"262"/>
    <x v="37"/>
    <x v="6"/>
    <x v="0"/>
    <x v="3"/>
    <n v="224"/>
    <n v="1249"/>
    <n v="0.17934347477982385"/>
    <x v="3"/>
    <x v="37"/>
    <n v="5"/>
    <x v="37"/>
    <s v="0505"/>
    <s v="由利本荘・にかほ"/>
    <n v="505"/>
  </r>
  <r>
    <x v="0"/>
    <x v="262"/>
    <x v="37"/>
    <x v="6"/>
    <x v="1"/>
    <x v="0"/>
    <n v="967"/>
    <n v="1225"/>
    <n v="0.78938775510204084"/>
    <x v="0"/>
    <x v="37"/>
    <n v="5"/>
    <x v="37"/>
    <s v="0505"/>
    <s v="由利本荘・にかほ"/>
    <n v="505"/>
  </r>
  <r>
    <x v="0"/>
    <x v="262"/>
    <x v="37"/>
    <x v="6"/>
    <x v="1"/>
    <x v="1"/>
    <n v="242"/>
    <n v="1225"/>
    <n v="0.19755102040816327"/>
    <x v="1"/>
    <x v="37"/>
    <n v="5"/>
    <x v="37"/>
    <s v="0505"/>
    <s v="由利本荘・にかほ"/>
    <n v="505"/>
  </r>
  <r>
    <x v="0"/>
    <x v="262"/>
    <x v="37"/>
    <x v="6"/>
    <x v="1"/>
    <x v="2"/>
    <n v="16"/>
    <n v="1225"/>
    <n v="1.3061224489795919E-2"/>
    <x v="2"/>
    <x v="37"/>
    <n v="5"/>
    <x v="37"/>
    <s v="0505"/>
    <s v="由利本荘・にかほ"/>
    <n v="505"/>
  </r>
  <r>
    <x v="0"/>
    <x v="262"/>
    <x v="37"/>
    <x v="6"/>
    <x v="1"/>
    <x v="3"/>
    <n v="258"/>
    <n v="1225"/>
    <n v="0.21061224489795918"/>
    <x v="3"/>
    <x v="37"/>
    <n v="5"/>
    <x v="37"/>
    <s v="0505"/>
    <s v="由利本荘・にかほ"/>
    <n v="505"/>
  </r>
  <r>
    <x v="0"/>
    <x v="262"/>
    <x v="37"/>
    <x v="6"/>
    <x v="2"/>
    <x v="0"/>
    <n v="1992"/>
    <n v="2474"/>
    <n v="0.8051738075990299"/>
    <x v="0"/>
    <x v="37"/>
    <n v="5"/>
    <x v="37"/>
    <s v="0505"/>
    <s v="由利本荘・にかほ"/>
    <n v="505"/>
  </r>
  <r>
    <x v="0"/>
    <x v="262"/>
    <x v="37"/>
    <x v="6"/>
    <x v="2"/>
    <x v="1"/>
    <n v="454"/>
    <n v="2474"/>
    <n v="0.18350848827809216"/>
    <x v="1"/>
    <x v="37"/>
    <n v="5"/>
    <x v="37"/>
    <s v="0505"/>
    <s v="由利本荘・にかほ"/>
    <n v="505"/>
  </r>
  <r>
    <x v="0"/>
    <x v="262"/>
    <x v="37"/>
    <x v="6"/>
    <x v="2"/>
    <x v="2"/>
    <n v="28"/>
    <n v="2474"/>
    <n v="1.131770412287793E-2"/>
    <x v="2"/>
    <x v="37"/>
    <n v="5"/>
    <x v="37"/>
    <s v="0505"/>
    <s v="由利本荘・にかほ"/>
    <n v="505"/>
  </r>
  <r>
    <x v="0"/>
    <x v="262"/>
    <x v="37"/>
    <x v="6"/>
    <x v="2"/>
    <x v="3"/>
    <n v="482"/>
    <n v="2474"/>
    <n v="0.1948261924009701"/>
    <x v="3"/>
    <x v="37"/>
    <n v="5"/>
    <x v="37"/>
    <s v="0505"/>
    <s v="由利本荘・にかほ"/>
    <n v="505"/>
  </r>
  <r>
    <x v="0"/>
    <x v="262"/>
    <x v="37"/>
    <x v="7"/>
    <x v="0"/>
    <x v="0"/>
    <n v="8374"/>
    <n v="9703"/>
    <n v="0.86303205194269816"/>
    <x v="0"/>
    <x v="37"/>
    <n v="5"/>
    <x v="37"/>
    <s v="0505"/>
    <s v="由利本荘・にかほ"/>
    <n v="505"/>
  </r>
  <r>
    <x v="0"/>
    <x v="262"/>
    <x v="37"/>
    <x v="7"/>
    <x v="0"/>
    <x v="1"/>
    <n v="1253"/>
    <n v="9703"/>
    <n v="0.12913531897351335"/>
    <x v="1"/>
    <x v="37"/>
    <n v="5"/>
    <x v="37"/>
    <s v="0505"/>
    <s v="由利本荘・にかほ"/>
    <n v="505"/>
  </r>
  <r>
    <x v="0"/>
    <x v="262"/>
    <x v="37"/>
    <x v="7"/>
    <x v="0"/>
    <x v="2"/>
    <n v="76"/>
    <n v="9703"/>
    <n v="7.8326290837885185E-3"/>
    <x v="2"/>
    <x v="37"/>
    <n v="5"/>
    <x v="37"/>
    <s v="0505"/>
    <s v="由利本荘・にかほ"/>
    <n v="505"/>
  </r>
  <r>
    <x v="0"/>
    <x v="262"/>
    <x v="37"/>
    <x v="7"/>
    <x v="0"/>
    <x v="3"/>
    <n v="1329"/>
    <n v="9703"/>
    <n v="0.13696794805730186"/>
    <x v="3"/>
    <x v="37"/>
    <n v="5"/>
    <x v="37"/>
    <s v="0505"/>
    <s v="由利本荘・にかほ"/>
    <n v="505"/>
  </r>
  <r>
    <x v="0"/>
    <x v="262"/>
    <x v="37"/>
    <x v="7"/>
    <x v="1"/>
    <x v="0"/>
    <n v="8538"/>
    <n v="10645"/>
    <n v="0.80206669798027241"/>
    <x v="0"/>
    <x v="37"/>
    <n v="5"/>
    <x v="37"/>
    <s v="0505"/>
    <s v="由利本荘・にかほ"/>
    <n v="505"/>
  </r>
  <r>
    <x v="0"/>
    <x v="262"/>
    <x v="37"/>
    <x v="7"/>
    <x v="1"/>
    <x v="1"/>
    <n v="1952"/>
    <n v="10645"/>
    <n v="0.18337247534053547"/>
    <x v="1"/>
    <x v="37"/>
    <n v="5"/>
    <x v="37"/>
    <s v="0505"/>
    <s v="由利本荘・にかほ"/>
    <n v="505"/>
  </r>
  <r>
    <x v="0"/>
    <x v="262"/>
    <x v="37"/>
    <x v="7"/>
    <x v="1"/>
    <x v="2"/>
    <n v="155"/>
    <n v="10645"/>
    <n v="1.4560826679192109E-2"/>
    <x v="2"/>
    <x v="37"/>
    <n v="5"/>
    <x v="37"/>
    <s v="0505"/>
    <s v="由利本荘・にかほ"/>
    <n v="505"/>
  </r>
  <r>
    <x v="0"/>
    <x v="262"/>
    <x v="37"/>
    <x v="7"/>
    <x v="1"/>
    <x v="3"/>
    <n v="2107"/>
    <n v="10645"/>
    <n v="0.19793330201972756"/>
    <x v="3"/>
    <x v="37"/>
    <n v="5"/>
    <x v="37"/>
    <s v="0505"/>
    <s v="由利本荘・にかほ"/>
    <n v="505"/>
  </r>
  <r>
    <x v="0"/>
    <x v="262"/>
    <x v="37"/>
    <x v="7"/>
    <x v="2"/>
    <x v="0"/>
    <n v="16912"/>
    <n v="20348"/>
    <n v="0.8311381954000393"/>
    <x v="0"/>
    <x v="37"/>
    <n v="5"/>
    <x v="37"/>
    <s v="0505"/>
    <s v="由利本荘・にかほ"/>
    <n v="505"/>
  </r>
  <r>
    <x v="0"/>
    <x v="262"/>
    <x v="37"/>
    <x v="7"/>
    <x v="2"/>
    <x v="1"/>
    <n v="3205"/>
    <n v="20348"/>
    <n v="0.1575093375270297"/>
    <x v="1"/>
    <x v="37"/>
    <n v="5"/>
    <x v="37"/>
    <s v="0505"/>
    <s v="由利本荘・にかほ"/>
    <n v="505"/>
  </r>
  <r>
    <x v="0"/>
    <x v="262"/>
    <x v="37"/>
    <x v="7"/>
    <x v="2"/>
    <x v="2"/>
    <n v="231"/>
    <n v="20348"/>
    <n v="1.1352467072931001E-2"/>
    <x v="2"/>
    <x v="37"/>
    <n v="5"/>
    <x v="37"/>
    <s v="0505"/>
    <s v="由利本荘・にかほ"/>
    <n v="505"/>
  </r>
  <r>
    <x v="0"/>
    <x v="262"/>
    <x v="37"/>
    <x v="7"/>
    <x v="2"/>
    <x v="3"/>
    <n v="3436"/>
    <n v="20348"/>
    <n v="0.1688618045999607"/>
    <x v="3"/>
    <x v="37"/>
    <n v="5"/>
    <x v="37"/>
    <s v="0505"/>
    <s v="由利本荘・にかほ"/>
    <n v="505"/>
  </r>
  <r>
    <x v="0"/>
    <x v="263"/>
    <x v="37"/>
    <x v="0"/>
    <x v="0"/>
    <x v="0"/>
    <n v="954"/>
    <m/>
    <m/>
    <x v="0"/>
    <x v="37"/>
    <n v="5"/>
    <x v="37"/>
    <s v="0506"/>
    <s v="大仙・仙北"/>
    <n v="506"/>
  </r>
  <r>
    <x v="0"/>
    <x v="263"/>
    <x v="37"/>
    <x v="0"/>
    <x v="0"/>
    <x v="1"/>
    <n v="142"/>
    <m/>
    <m/>
    <x v="1"/>
    <x v="37"/>
    <n v="5"/>
    <x v="37"/>
    <s v="0506"/>
    <s v="大仙・仙北"/>
    <n v="506"/>
  </r>
  <r>
    <x v="0"/>
    <x v="263"/>
    <x v="37"/>
    <x v="0"/>
    <x v="1"/>
    <x v="0"/>
    <n v="1157"/>
    <m/>
    <m/>
    <x v="0"/>
    <x v="37"/>
    <n v="5"/>
    <x v="37"/>
    <s v="0506"/>
    <s v="大仙・仙北"/>
    <n v="506"/>
  </r>
  <r>
    <x v="0"/>
    <x v="263"/>
    <x v="37"/>
    <x v="0"/>
    <x v="1"/>
    <x v="1"/>
    <n v="186"/>
    <m/>
    <m/>
    <x v="1"/>
    <x v="37"/>
    <n v="5"/>
    <x v="37"/>
    <s v="0506"/>
    <s v="大仙・仙北"/>
    <n v="506"/>
  </r>
  <r>
    <x v="0"/>
    <x v="263"/>
    <x v="37"/>
    <x v="0"/>
    <x v="2"/>
    <x v="0"/>
    <n v="2111"/>
    <m/>
    <m/>
    <x v="0"/>
    <x v="37"/>
    <n v="5"/>
    <x v="37"/>
    <s v="0506"/>
    <s v="大仙・仙北"/>
    <n v="506"/>
  </r>
  <r>
    <x v="0"/>
    <x v="263"/>
    <x v="37"/>
    <x v="0"/>
    <x v="2"/>
    <x v="1"/>
    <n v="328"/>
    <m/>
    <m/>
    <x v="1"/>
    <x v="37"/>
    <n v="5"/>
    <x v="37"/>
    <s v="0506"/>
    <s v="大仙・仙北"/>
    <n v="506"/>
  </r>
  <r>
    <x v="0"/>
    <x v="263"/>
    <x v="37"/>
    <x v="1"/>
    <x v="0"/>
    <x v="0"/>
    <n v="949"/>
    <m/>
    <m/>
    <x v="0"/>
    <x v="37"/>
    <n v="5"/>
    <x v="37"/>
    <s v="0506"/>
    <s v="大仙・仙北"/>
    <n v="506"/>
  </r>
  <r>
    <x v="0"/>
    <x v="263"/>
    <x v="37"/>
    <x v="1"/>
    <x v="0"/>
    <x v="1"/>
    <n v="147"/>
    <m/>
    <m/>
    <x v="1"/>
    <x v="37"/>
    <n v="5"/>
    <x v="37"/>
    <s v="0506"/>
    <s v="大仙・仙北"/>
    <n v="506"/>
  </r>
  <r>
    <x v="0"/>
    <x v="263"/>
    <x v="37"/>
    <x v="1"/>
    <x v="1"/>
    <x v="0"/>
    <n v="1189"/>
    <m/>
    <m/>
    <x v="0"/>
    <x v="37"/>
    <n v="5"/>
    <x v="37"/>
    <s v="0506"/>
    <s v="大仙・仙北"/>
    <n v="506"/>
  </r>
  <r>
    <x v="0"/>
    <x v="263"/>
    <x v="37"/>
    <x v="1"/>
    <x v="1"/>
    <x v="1"/>
    <n v="226"/>
    <m/>
    <m/>
    <x v="1"/>
    <x v="37"/>
    <n v="5"/>
    <x v="37"/>
    <s v="0506"/>
    <s v="大仙・仙北"/>
    <n v="506"/>
  </r>
  <r>
    <x v="0"/>
    <x v="263"/>
    <x v="37"/>
    <x v="1"/>
    <x v="2"/>
    <x v="0"/>
    <n v="2138"/>
    <m/>
    <m/>
    <x v="0"/>
    <x v="37"/>
    <n v="5"/>
    <x v="37"/>
    <s v="0506"/>
    <s v="大仙・仙北"/>
    <n v="506"/>
  </r>
  <r>
    <x v="0"/>
    <x v="263"/>
    <x v="37"/>
    <x v="1"/>
    <x v="2"/>
    <x v="1"/>
    <n v="373"/>
    <m/>
    <m/>
    <x v="1"/>
    <x v="37"/>
    <n v="5"/>
    <x v="37"/>
    <s v="0506"/>
    <s v="大仙・仙北"/>
    <n v="506"/>
  </r>
  <r>
    <x v="0"/>
    <x v="263"/>
    <x v="37"/>
    <x v="2"/>
    <x v="0"/>
    <x v="0"/>
    <n v="988"/>
    <m/>
    <m/>
    <x v="0"/>
    <x v="37"/>
    <n v="5"/>
    <x v="37"/>
    <s v="0506"/>
    <s v="大仙・仙北"/>
    <n v="506"/>
  </r>
  <r>
    <x v="0"/>
    <x v="263"/>
    <x v="37"/>
    <x v="2"/>
    <x v="0"/>
    <x v="1"/>
    <n v="154"/>
    <m/>
    <m/>
    <x v="1"/>
    <x v="37"/>
    <n v="5"/>
    <x v="37"/>
    <s v="0506"/>
    <s v="大仙・仙北"/>
    <n v="506"/>
  </r>
  <r>
    <x v="0"/>
    <x v="263"/>
    <x v="37"/>
    <x v="2"/>
    <x v="1"/>
    <x v="0"/>
    <n v="1068"/>
    <n v="1344"/>
    <n v="0.7946428571428571"/>
    <x v="0"/>
    <x v="37"/>
    <n v="5"/>
    <x v="37"/>
    <s v="0506"/>
    <s v="大仙・仙北"/>
    <n v="506"/>
  </r>
  <r>
    <x v="0"/>
    <x v="263"/>
    <x v="37"/>
    <x v="2"/>
    <x v="1"/>
    <x v="1"/>
    <n v="264"/>
    <n v="1344"/>
    <n v="0.19642857142857142"/>
    <x v="1"/>
    <x v="37"/>
    <n v="5"/>
    <x v="37"/>
    <s v="0506"/>
    <s v="大仙・仙北"/>
    <n v="506"/>
  </r>
  <r>
    <x v="0"/>
    <x v="263"/>
    <x v="37"/>
    <x v="2"/>
    <x v="1"/>
    <x v="2"/>
    <n v="12"/>
    <n v="1344"/>
    <n v="8.9285714285714281E-3"/>
    <x v="2"/>
    <x v="37"/>
    <n v="5"/>
    <x v="37"/>
    <s v="0506"/>
    <s v="大仙・仙北"/>
    <n v="506"/>
  </r>
  <r>
    <x v="0"/>
    <x v="263"/>
    <x v="37"/>
    <x v="2"/>
    <x v="1"/>
    <x v="3"/>
    <n v="276"/>
    <n v="1344"/>
    <n v="0.20535714285714285"/>
    <x v="3"/>
    <x v="37"/>
    <n v="5"/>
    <x v="37"/>
    <s v="0506"/>
    <s v="大仙・仙北"/>
    <n v="506"/>
  </r>
  <r>
    <x v="0"/>
    <x v="263"/>
    <x v="37"/>
    <x v="2"/>
    <x v="2"/>
    <x v="0"/>
    <n v="2056"/>
    <m/>
    <m/>
    <x v="0"/>
    <x v="37"/>
    <n v="5"/>
    <x v="37"/>
    <s v="0506"/>
    <s v="大仙・仙北"/>
    <n v="506"/>
  </r>
  <r>
    <x v="0"/>
    <x v="263"/>
    <x v="37"/>
    <x v="2"/>
    <x v="2"/>
    <x v="1"/>
    <n v="418"/>
    <m/>
    <m/>
    <x v="1"/>
    <x v="37"/>
    <n v="5"/>
    <x v="37"/>
    <s v="0506"/>
    <s v="大仙・仙北"/>
    <n v="506"/>
  </r>
  <r>
    <x v="0"/>
    <x v="263"/>
    <x v="37"/>
    <x v="3"/>
    <x v="0"/>
    <x v="0"/>
    <n v="1188"/>
    <m/>
    <m/>
    <x v="0"/>
    <x v="37"/>
    <n v="5"/>
    <x v="37"/>
    <s v="0506"/>
    <s v="大仙・仙北"/>
    <n v="506"/>
  </r>
  <r>
    <x v="0"/>
    <x v="263"/>
    <x v="37"/>
    <x v="3"/>
    <x v="0"/>
    <x v="1"/>
    <n v="260"/>
    <m/>
    <m/>
    <x v="1"/>
    <x v="37"/>
    <n v="5"/>
    <x v="37"/>
    <s v="0506"/>
    <s v="大仙・仙北"/>
    <n v="506"/>
  </r>
  <r>
    <x v="0"/>
    <x v="263"/>
    <x v="37"/>
    <x v="3"/>
    <x v="1"/>
    <x v="0"/>
    <n v="1261"/>
    <n v="1671"/>
    <n v="0.75463794135248352"/>
    <x v="0"/>
    <x v="37"/>
    <n v="5"/>
    <x v="37"/>
    <s v="0506"/>
    <s v="大仙・仙北"/>
    <n v="506"/>
  </r>
  <r>
    <x v="0"/>
    <x v="263"/>
    <x v="37"/>
    <x v="3"/>
    <x v="1"/>
    <x v="1"/>
    <n v="395"/>
    <n v="1671"/>
    <n v="0.23638539796529023"/>
    <x v="1"/>
    <x v="37"/>
    <n v="5"/>
    <x v="37"/>
    <s v="0506"/>
    <s v="大仙・仙北"/>
    <n v="506"/>
  </r>
  <r>
    <x v="0"/>
    <x v="263"/>
    <x v="37"/>
    <x v="3"/>
    <x v="1"/>
    <x v="2"/>
    <n v="15"/>
    <n v="1671"/>
    <n v="8.9766606822262122E-3"/>
    <x v="2"/>
    <x v="37"/>
    <n v="5"/>
    <x v="37"/>
    <s v="0506"/>
    <s v="大仙・仙北"/>
    <n v="506"/>
  </r>
  <r>
    <x v="0"/>
    <x v="263"/>
    <x v="37"/>
    <x v="3"/>
    <x v="1"/>
    <x v="3"/>
    <n v="410"/>
    <n v="1671"/>
    <n v="0.24536205864751645"/>
    <x v="3"/>
    <x v="37"/>
    <n v="5"/>
    <x v="37"/>
    <s v="0506"/>
    <s v="大仙・仙北"/>
    <n v="506"/>
  </r>
  <r>
    <x v="0"/>
    <x v="263"/>
    <x v="37"/>
    <x v="3"/>
    <x v="2"/>
    <x v="0"/>
    <n v="2449"/>
    <m/>
    <m/>
    <x v="0"/>
    <x v="37"/>
    <n v="5"/>
    <x v="37"/>
    <s v="0506"/>
    <s v="大仙・仙北"/>
    <n v="506"/>
  </r>
  <r>
    <x v="0"/>
    <x v="263"/>
    <x v="37"/>
    <x v="3"/>
    <x v="2"/>
    <x v="1"/>
    <n v="655"/>
    <m/>
    <m/>
    <x v="1"/>
    <x v="37"/>
    <n v="5"/>
    <x v="37"/>
    <s v="0506"/>
    <s v="大仙・仙北"/>
    <n v="506"/>
  </r>
  <r>
    <x v="0"/>
    <x v="263"/>
    <x v="37"/>
    <x v="4"/>
    <x v="0"/>
    <x v="0"/>
    <n v="1491"/>
    <m/>
    <m/>
    <x v="0"/>
    <x v="37"/>
    <n v="5"/>
    <x v="37"/>
    <s v="0506"/>
    <s v="大仙・仙北"/>
    <n v="506"/>
  </r>
  <r>
    <x v="0"/>
    <x v="263"/>
    <x v="37"/>
    <x v="4"/>
    <x v="0"/>
    <x v="1"/>
    <n v="361"/>
    <m/>
    <m/>
    <x v="1"/>
    <x v="37"/>
    <n v="5"/>
    <x v="37"/>
    <s v="0506"/>
    <s v="大仙・仙北"/>
    <n v="506"/>
  </r>
  <r>
    <x v="0"/>
    <x v="263"/>
    <x v="37"/>
    <x v="4"/>
    <x v="1"/>
    <x v="0"/>
    <n v="1194"/>
    <n v="1645"/>
    <n v="0.72583586626139818"/>
    <x v="0"/>
    <x v="37"/>
    <n v="5"/>
    <x v="37"/>
    <s v="0506"/>
    <s v="大仙・仙北"/>
    <n v="506"/>
  </r>
  <r>
    <x v="0"/>
    <x v="263"/>
    <x v="37"/>
    <x v="4"/>
    <x v="1"/>
    <x v="1"/>
    <n v="431"/>
    <n v="1645"/>
    <n v="0.26200607902735562"/>
    <x v="1"/>
    <x v="37"/>
    <n v="5"/>
    <x v="37"/>
    <s v="0506"/>
    <s v="大仙・仙北"/>
    <n v="506"/>
  </r>
  <r>
    <x v="0"/>
    <x v="263"/>
    <x v="37"/>
    <x v="4"/>
    <x v="1"/>
    <x v="2"/>
    <n v="20"/>
    <n v="1645"/>
    <n v="1.2158054711246201E-2"/>
    <x v="2"/>
    <x v="37"/>
    <n v="5"/>
    <x v="37"/>
    <s v="0506"/>
    <s v="大仙・仙北"/>
    <n v="506"/>
  </r>
  <r>
    <x v="0"/>
    <x v="263"/>
    <x v="37"/>
    <x v="4"/>
    <x v="1"/>
    <x v="3"/>
    <n v="451"/>
    <n v="1645"/>
    <n v="0.27416413373860182"/>
    <x v="3"/>
    <x v="37"/>
    <n v="5"/>
    <x v="37"/>
    <s v="0506"/>
    <s v="大仙・仙北"/>
    <n v="506"/>
  </r>
  <r>
    <x v="0"/>
    <x v="263"/>
    <x v="37"/>
    <x v="4"/>
    <x v="2"/>
    <x v="0"/>
    <n v="2685"/>
    <m/>
    <m/>
    <x v="0"/>
    <x v="37"/>
    <n v="5"/>
    <x v="37"/>
    <s v="0506"/>
    <s v="大仙・仙北"/>
    <n v="506"/>
  </r>
  <r>
    <x v="0"/>
    <x v="263"/>
    <x v="37"/>
    <x v="4"/>
    <x v="2"/>
    <x v="1"/>
    <n v="792"/>
    <m/>
    <m/>
    <x v="1"/>
    <x v="37"/>
    <n v="5"/>
    <x v="37"/>
    <s v="0506"/>
    <s v="大仙・仙北"/>
    <n v="506"/>
  </r>
  <r>
    <x v="0"/>
    <x v="263"/>
    <x v="37"/>
    <x v="5"/>
    <x v="0"/>
    <x v="0"/>
    <n v="1966"/>
    <n v="2386"/>
    <n v="0.82397317686504612"/>
    <x v="0"/>
    <x v="37"/>
    <n v="5"/>
    <x v="37"/>
    <s v="0506"/>
    <s v="大仙・仙北"/>
    <n v="506"/>
  </r>
  <r>
    <x v="0"/>
    <x v="263"/>
    <x v="37"/>
    <x v="5"/>
    <x v="0"/>
    <x v="1"/>
    <n v="410"/>
    <n v="2386"/>
    <n v="0.17183570829840739"/>
    <x v="1"/>
    <x v="37"/>
    <n v="5"/>
    <x v="37"/>
    <s v="0506"/>
    <s v="大仙・仙北"/>
    <n v="506"/>
  </r>
  <r>
    <x v="0"/>
    <x v="263"/>
    <x v="37"/>
    <x v="5"/>
    <x v="0"/>
    <x v="2"/>
    <n v="10"/>
    <n v="2386"/>
    <n v="4.1911148365465214E-3"/>
    <x v="2"/>
    <x v="37"/>
    <n v="5"/>
    <x v="37"/>
    <s v="0506"/>
    <s v="大仙・仙北"/>
    <n v="506"/>
  </r>
  <r>
    <x v="0"/>
    <x v="263"/>
    <x v="37"/>
    <x v="5"/>
    <x v="0"/>
    <x v="3"/>
    <n v="420"/>
    <n v="2386"/>
    <n v="0.17602682313495391"/>
    <x v="3"/>
    <x v="37"/>
    <n v="5"/>
    <x v="37"/>
    <s v="0506"/>
    <s v="大仙・仙北"/>
    <n v="506"/>
  </r>
  <r>
    <x v="0"/>
    <x v="263"/>
    <x v="37"/>
    <x v="5"/>
    <x v="1"/>
    <x v="0"/>
    <n v="1526"/>
    <n v="1997"/>
    <n v="0.76414621932899351"/>
    <x v="0"/>
    <x v="37"/>
    <n v="5"/>
    <x v="37"/>
    <s v="0506"/>
    <s v="大仙・仙北"/>
    <n v="506"/>
  </r>
  <r>
    <x v="0"/>
    <x v="263"/>
    <x v="37"/>
    <x v="5"/>
    <x v="1"/>
    <x v="1"/>
    <n v="450"/>
    <n v="1997"/>
    <n v="0.22533800701051576"/>
    <x v="1"/>
    <x v="37"/>
    <n v="5"/>
    <x v="37"/>
    <s v="0506"/>
    <s v="大仙・仙北"/>
    <n v="506"/>
  </r>
  <r>
    <x v="0"/>
    <x v="263"/>
    <x v="37"/>
    <x v="5"/>
    <x v="1"/>
    <x v="2"/>
    <n v="21"/>
    <n v="1997"/>
    <n v="1.0515773660490736E-2"/>
    <x v="2"/>
    <x v="37"/>
    <n v="5"/>
    <x v="37"/>
    <s v="0506"/>
    <s v="大仙・仙北"/>
    <n v="506"/>
  </r>
  <r>
    <x v="0"/>
    <x v="263"/>
    <x v="37"/>
    <x v="5"/>
    <x v="1"/>
    <x v="3"/>
    <n v="471"/>
    <n v="1997"/>
    <n v="0.23585378067100651"/>
    <x v="3"/>
    <x v="37"/>
    <n v="5"/>
    <x v="37"/>
    <s v="0506"/>
    <s v="大仙・仙北"/>
    <n v="506"/>
  </r>
  <r>
    <x v="0"/>
    <x v="263"/>
    <x v="37"/>
    <x v="5"/>
    <x v="2"/>
    <x v="0"/>
    <n v="3492"/>
    <n v="4383"/>
    <n v="0.79671457905544152"/>
    <x v="0"/>
    <x v="37"/>
    <n v="5"/>
    <x v="37"/>
    <s v="0506"/>
    <s v="大仙・仙北"/>
    <n v="506"/>
  </r>
  <r>
    <x v="0"/>
    <x v="263"/>
    <x v="37"/>
    <x v="5"/>
    <x v="2"/>
    <x v="1"/>
    <n v="860"/>
    <n v="4383"/>
    <n v="0.19621263974446726"/>
    <x v="1"/>
    <x v="37"/>
    <n v="5"/>
    <x v="37"/>
    <s v="0506"/>
    <s v="大仙・仙北"/>
    <n v="506"/>
  </r>
  <r>
    <x v="0"/>
    <x v="263"/>
    <x v="37"/>
    <x v="5"/>
    <x v="2"/>
    <x v="2"/>
    <n v="31"/>
    <n v="4383"/>
    <n v="7.0727812000912615E-3"/>
    <x v="2"/>
    <x v="37"/>
    <n v="5"/>
    <x v="37"/>
    <s v="0506"/>
    <s v="大仙・仙北"/>
    <n v="506"/>
  </r>
  <r>
    <x v="0"/>
    <x v="263"/>
    <x v="37"/>
    <x v="5"/>
    <x v="2"/>
    <x v="3"/>
    <n v="891"/>
    <n v="4383"/>
    <n v="0.20328542094455851"/>
    <x v="3"/>
    <x v="37"/>
    <n v="5"/>
    <x v="37"/>
    <s v="0506"/>
    <s v="大仙・仙北"/>
    <n v="506"/>
  </r>
  <r>
    <x v="0"/>
    <x v="263"/>
    <x v="37"/>
    <x v="6"/>
    <x v="0"/>
    <x v="0"/>
    <n v="1628"/>
    <m/>
    <m/>
    <x v="0"/>
    <x v="37"/>
    <n v="5"/>
    <x v="37"/>
    <s v="0506"/>
    <s v="大仙・仙北"/>
    <n v="506"/>
  </r>
  <r>
    <x v="0"/>
    <x v="263"/>
    <x v="37"/>
    <x v="6"/>
    <x v="0"/>
    <x v="1"/>
    <n v="363"/>
    <m/>
    <m/>
    <x v="1"/>
    <x v="37"/>
    <n v="5"/>
    <x v="37"/>
    <s v="0506"/>
    <s v="大仙・仙北"/>
    <n v="506"/>
  </r>
  <r>
    <x v="0"/>
    <x v="263"/>
    <x v="37"/>
    <x v="6"/>
    <x v="1"/>
    <x v="0"/>
    <n v="1282"/>
    <n v="1671"/>
    <n v="0.76720526630760022"/>
    <x v="0"/>
    <x v="37"/>
    <n v="5"/>
    <x v="37"/>
    <s v="0506"/>
    <s v="大仙・仙北"/>
    <n v="506"/>
  </r>
  <r>
    <x v="0"/>
    <x v="263"/>
    <x v="37"/>
    <x v="6"/>
    <x v="1"/>
    <x v="1"/>
    <n v="373"/>
    <n v="1671"/>
    <n v="0.2232196289646918"/>
    <x v="1"/>
    <x v="37"/>
    <n v="5"/>
    <x v="37"/>
    <s v="0506"/>
    <s v="大仙・仙北"/>
    <n v="506"/>
  </r>
  <r>
    <x v="0"/>
    <x v="263"/>
    <x v="37"/>
    <x v="6"/>
    <x v="1"/>
    <x v="2"/>
    <n v="16"/>
    <n v="1671"/>
    <n v="9.5751047277079591E-3"/>
    <x v="2"/>
    <x v="37"/>
    <n v="5"/>
    <x v="37"/>
    <s v="0506"/>
    <s v="大仙・仙北"/>
    <n v="506"/>
  </r>
  <r>
    <x v="0"/>
    <x v="263"/>
    <x v="37"/>
    <x v="6"/>
    <x v="1"/>
    <x v="3"/>
    <n v="389"/>
    <n v="1671"/>
    <n v="0.23279473369239975"/>
    <x v="3"/>
    <x v="37"/>
    <n v="5"/>
    <x v="37"/>
    <s v="0506"/>
    <s v="大仙・仙北"/>
    <n v="506"/>
  </r>
  <r>
    <x v="0"/>
    <x v="263"/>
    <x v="37"/>
    <x v="6"/>
    <x v="2"/>
    <x v="0"/>
    <n v="2910"/>
    <m/>
    <m/>
    <x v="0"/>
    <x v="37"/>
    <n v="5"/>
    <x v="37"/>
    <s v="0506"/>
    <s v="大仙・仙北"/>
    <n v="506"/>
  </r>
  <r>
    <x v="0"/>
    <x v="263"/>
    <x v="37"/>
    <x v="6"/>
    <x v="2"/>
    <x v="1"/>
    <n v="736"/>
    <m/>
    <m/>
    <x v="1"/>
    <x v="37"/>
    <n v="5"/>
    <x v="37"/>
    <s v="0506"/>
    <s v="大仙・仙北"/>
    <n v="506"/>
  </r>
  <r>
    <x v="0"/>
    <x v="263"/>
    <x v="37"/>
    <x v="7"/>
    <x v="0"/>
    <x v="0"/>
    <n v="9164"/>
    <n v="11038"/>
    <n v="0.83022286646131549"/>
    <x v="0"/>
    <x v="37"/>
    <n v="5"/>
    <x v="37"/>
    <s v="0506"/>
    <s v="大仙・仙北"/>
    <n v="506"/>
  </r>
  <r>
    <x v="0"/>
    <x v="263"/>
    <x v="37"/>
    <x v="7"/>
    <x v="0"/>
    <x v="1"/>
    <n v="1837"/>
    <n v="11038"/>
    <n v="0.16642507700670411"/>
    <x v="1"/>
    <x v="37"/>
    <n v="5"/>
    <x v="37"/>
    <s v="0506"/>
    <s v="大仙・仙北"/>
    <n v="506"/>
  </r>
  <r>
    <x v="0"/>
    <x v="263"/>
    <x v="37"/>
    <x v="7"/>
    <x v="0"/>
    <x v="2"/>
    <n v="37"/>
    <n v="11038"/>
    <n v="3.3520565319804315E-3"/>
    <x v="2"/>
    <x v="37"/>
    <n v="5"/>
    <x v="37"/>
    <s v="0506"/>
    <s v="大仙・仙北"/>
    <n v="506"/>
  </r>
  <r>
    <x v="0"/>
    <x v="263"/>
    <x v="37"/>
    <x v="7"/>
    <x v="0"/>
    <x v="3"/>
    <n v="1874"/>
    <n v="11038"/>
    <n v="0.16977713353868454"/>
    <x v="3"/>
    <x v="37"/>
    <n v="5"/>
    <x v="37"/>
    <s v="0506"/>
    <s v="大仙・仙北"/>
    <n v="506"/>
  </r>
  <r>
    <x v="0"/>
    <x v="263"/>
    <x v="37"/>
    <x v="7"/>
    <x v="1"/>
    <x v="0"/>
    <n v="8677"/>
    <n v="11101"/>
    <n v="0.78164129357715517"/>
    <x v="0"/>
    <x v="37"/>
    <n v="5"/>
    <x v="37"/>
    <s v="0506"/>
    <s v="大仙・仙北"/>
    <n v="506"/>
  </r>
  <r>
    <x v="0"/>
    <x v="263"/>
    <x v="37"/>
    <x v="7"/>
    <x v="1"/>
    <x v="1"/>
    <n v="2325"/>
    <n v="11101"/>
    <n v="0.20944059093775336"/>
    <x v="1"/>
    <x v="37"/>
    <n v="5"/>
    <x v="37"/>
    <s v="0506"/>
    <s v="大仙・仙北"/>
    <n v="506"/>
  </r>
  <r>
    <x v="0"/>
    <x v="263"/>
    <x v="37"/>
    <x v="7"/>
    <x v="1"/>
    <x v="2"/>
    <n v="99"/>
    <n v="11101"/>
    <n v="8.9181154850914331E-3"/>
    <x v="2"/>
    <x v="37"/>
    <n v="5"/>
    <x v="37"/>
    <s v="0506"/>
    <s v="大仙・仙北"/>
    <n v="506"/>
  </r>
  <r>
    <x v="0"/>
    <x v="263"/>
    <x v="37"/>
    <x v="7"/>
    <x v="1"/>
    <x v="3"/>
    <n v="2424"/>
    <n v="11101"/>
    <n v="0.2183587064228448"/>
    <x v="3"/>
    <x v="37"/>
    <n v="5"/>
    <x v="37"/>
    <s v="0506"/>
    <s v="大仙・仙北"/>
    <n v="506"/>
  </r>
  <r>
    <x v="0"/>
    <x v="263"/>
    <x v="37"/>
    <x v="7"/>
    <x v="2"/>
    <x v="0"/>
    <n v="17841"/>
    <n v="22139"/>
    <n v="0.80586295677311537"/>
    <x v="0"/>
    <x v="37"/>
    <n v="5"/>
    <x v="37"/>
    <s v="0506"/>
    <s v="大仙・仙北"/>
    <n v="506"/>
  </r>
  <r>
    <x v="0"/>
    <x v="263"/>
    <x v="37"/>
    <x v="7"/>
    <x v="2"/>
    <x v="1"/>
    <n v="4162"/>
    <n v="22139"/>
    <n v="0.1879940376710782"/>
    <x v="1"/>
    <x v="37"/>
    <n v="5"/>
    <x v="37"/>
    <s v="0506"/>
    <s v="大仙・仙北"/>
    <n v="506"/>
  </r>
  <r>
    <x v="0"/>
    <x v="263"/>
    <x v="37"/>
    <x v="7"/>
    <x v="2"/>
    <x v="2"/>
    <n v="136"/>
    <n v="22139"/>
    <n v="6.1430055558064954E-3"/>
    <x v="2"/>
    <x v="37"/>
    <n v="5"/>
    <x v="37"/>
    <s v="0506"/>
    <s v="大仙・仙北"/>
    <n v="506"/>
  </r>
  <r>
    <x v="0"/>
    <x v="263"/>
    <x v="37"/>
    <x v="7"/>
    <x v="2"/>
    <x v="3"/>
    <n v="4298"/>
    <n v="22139"/>
    <n v="0.19413704322688469"/>
    <x v="3"/>
    <x v="37"/>
    <n v="5"/>
    <x v="37"/>
    <s v="0506"/>
    <s v="大仙・仙北"/>
    <n v="506"/>
  </r>
  <r>
    <x v="0"/>
    <x v="264"/>
    <x v="37"/>
    <x v="0"/>
    <x v="0"/>
    <x v="0"/>
    <n v="1032"/>
    <m/>
    <m/>
    <x v="0"/>
    <x v="37"/>
    <n v="5"/>
    <x v="37"/>
    <s v="0507"/>
    <s v="横手"/>
    <n v="507"/>
  </r>
  <r>
    <x v="0"/>
    <x v="264"/>
    <x v="37"/>
    <x v="0"/>
    <x v="0"/>
    <x v="1"/>
    <n v="95"/>
    <m/>
    <m/>
    <x v="1"/>
    <x v="37"/>
    <n v="5"/>
    <x v="37"/>
    <s v="0507"/>
    <s v="横手"/>
    <n v="507"/>
  </r>
  <r>
    <x v="0"/>
    <x v="264"/>
    <x v="37"/>
    <x v="0"/>
    <x v="1"/>
    <x v="0"/>
    <n v="1105"/>
    <m/>
    <m/>
    <x v="0"/>
    <x v="37"/>
    <n v="5"/>
    <x v="37"/>
    <s v="0507"/>
    <s v="横手"/>
    <n v="507"/>
  </r>
  <r>
    <x v="0"/>
    <x v="264"/>
    <x v="37"/>
    <x v="0"/>
    <x v="1"/>
    <x v="1"/>
    <n v="156"/>
    <m/>
    <m/>
    <x v="1"/>
    <x v="37"/>
    <n v="5"/>
    <x v="37"/>
    <s v="0507"/>
    <s v="横手"/>
    <n v="507"/>
  </r>
  <r>
    <x v="0"/>
    <x v="264"/>
    <x v="37"/>
    <x v="0"/>
    <x v="2"/>
    <x v="0"/>
    <n v="2137"/>
    <m/>
    <m/>
    <x v="0"/>
    <x v="37"/>
    <n v="5"/>
    <x v="37"/>
    <s v="0507"/>
    <s v="横手"/>
    <n v="507"/>
  </r>
  <r>
    <x v="0"/>
    <x v="264"/>
    <x v="37"/>
    <x v="0"/>
    <x v="2"/>
    <x v="1"/>
    <n v="251"/>
    <m/>
    <m/>
    <x v="1"/>
    <x v="37"/>
    <n v="5"/>
    <x v="37"/>
    <s v="0507"/>
    <s v="横手"/>
    <n v="507"/>
  </r>
  <r>
    <x v="0"/>
    <x v="264"/>
    <x v="37"/>
    <x v="1"/>
    <x v="0"/>
    <x v="0"/>
    <n v="1069"/>
    <n v="1200"/>
    <n v="0.89083333333333337"/>
    <x v="0"/>
    <x v="37"/>
    <n v="5"/>
    <x v="37"/>
    <s v="0507"/>
    <s v="横手"/>
    <n v="507"/>
  </r>
  <r>
    <x v="0"/>
    <x v="264"/>
    <x v="37"/>
    <x v="1"/>
    <x v="0"/>
    <x v="1"/>
    <n v="121"/>
    <n v="1200"/>
    <n v="0.10083333333333333"/>
    <x v="1"/>
    <x v="37"/>
    <n v="5"/>
    <x v="37"/>
    <s v="0507"/>
    <s v="横手"/>
    <n v="507"/>
  </r>
  <r>
    <x v="0"/>
    <x v="264"/>
    <x v="37"/>
    <x v="1"/>
    <x v="0"/>
    <x v="2"/>
    <n v="10"/>
    <n v="1200"/>
    <n v="8.3333333333333332E-3"/>
    <x v="2"/>
    <x v="37"/>
    <n v="5"/>
    <x v="37"/>
    <s v="0507"/>
    <s v="横手"/>
    <n v="507"/>
  </r>
  <r>
    <x v="0"/>
    <x v="264"/>
    <x v="37"/>
    <x v="1"/>
    <x v="0"/>
    <x v="3"/>
    <n v="131"/>
    <n v="1200"/>
    <n v="0.10916666666666666"/>
    <x v="3"/>
    <x v="37"/>
    <n v="5"/>
    <x v="37"/>
    <s v="0507"/>
    <s v="横手"/>
    <n v="507"/>
  </r>
  <r>
    <x v="0"/>
    <x v="264"/>
    <x v="37"/>
    <x v="1"/>
    <x v="1"/>
    <x v="0"/>
    <n v="1110"/>
    <m/>
    <m/>
    <x v="0"/>
    <x v="37"/>
    <n v="5"/>
    <x v="37"/>
    <s v="0507"/>
    <s v="横手"/>
    <n v="507"/>
  </r>
  <r>
    <x v="0"/>
    <x v="264"/>
    <x v="37"/>
    <x v="1"/>
    <x v="1"/>
    <x v="1"/>
    <n v="177"/>
    <m/>
    <m/>
    <x v="1"/>
    <x v="37"/>
    <n v="5"/>
    <x v="37"/>
    <s v="0507"/>
    <s v="横手"/>
    <n v="507"/>
  </r>
  <r>
    <x v="0"/>
    <x v="264"/>
    <x v="37"/>
    <x v="1"/>
    <x v="2"/>
    <x v="0"/>
    <n v="2179"/>
    <m/>
    <m/>
    <x v="0"/>
    <x v="37"/>
    <n v="5"/>
    <x v="37"/>
    <s v="0507"/>
    <s v="横手"/>
    <n v="507"/>
  </r>
  <r>
    <x v="0"/>
    <x v="264"/>
    <x v="37"/>
    <x v="1"/>
    <x v="2"/>
    <x v="1"/>
    <n v="298"/>
    <m/>
    <m/>
    <x v="1"/>
    <x v="37"/>
    <n v="5"/>
    <x v="37"/>
    <s v="0507"/>
    <s v="横手"/>
    <n v="507"/>
  </r>
  <r>
    <x v="0"/>
    <x v="264"/>
    <x v="37"/>
    <x v="2"/>
    <x v="0"/>
    <x v="0"/>
    <n v="1007"/>
    <m/>
    <m/>
    <x v="0"/>
    <x v="37"/>
    <n v="5"/>
    <x v="37"/>
    <s v="0507"/>
    <s v="横手"/>
    <n v="507"/>
  </r>
  <r>
    <x v="0"/>
    <x v="264"/>
    <x v="37"/>
    <x v="2"/>
    <x v="0"/>
    <x v="1"/>
    <n v="151"/>
    <m/>
    <m/>
    <x v="1"/>
    <x v="37"/>
    <n v="5"/>
    <x v="37"/>
    <s v="0507"/>
    <s v="横手"/>
    <n v="507"/>
  </r>
  <r>
    <x v="0"/>
    <x v="264"/>
    <x v="37"/>
    <x v="2"/>
    <x v="1"/>
    <x v="0"/>
    <n v="969"/>
    <n v="1241"/>
    <n v="0.78082191780821919"/>
    <x v="0"/>
    <x v="37"/>
    <n v="5"/>
    <x v="37"/>
    <s v="0507"/>
    <s v="横手"/>
    <n v="507"/>
  </r>
  <r>
    <x v="0"/>
    <x v="264"/>
    <x v="37"/>
    <x v="2"/>
    <x v="1"/>
    <x v="1"/>
    <n v="259"/>
    <n v="1241"/>
    <n v="0.20870265914585012"/>
    <x v="1"/>
    <x v="37"/>
    <n v="5"/>
    <x v="37"/>
    <s v="0507"/>
    <s v="横手"/>
    <n v="507"/>
  </r>
  <r>
    <x v="0"/>
    <x v="264"/>
    <x v="37"/>
    <x v="2"/>
    <x v="1"/>
    <x v="2"/>
    <n v="13"/>
    <n v="1241"/>
    <n v="1.0475423045930701E-2"/>
    <x v="2"/>
    <x v="37"/>
    <n v="5"/>
    <x v="37"/>
    <s v="0507"/>
    <s v="横手"/>
    <n v="507"/>
  </r>
  <r>
    <x v="0"/>
    <x v="264"/>
    <x v="37"/>
    <x v="2"/>
    <x v="1"/>
    <x v="3"/>
    <n v="272"/>
    <n v="1241"/>
    <n v="0.21917808219178081"/>
    <x v="3"/>
    <x v="37"/>
    <n v="5"/>
    <x v="37"/>
    <s v="0507"/>
    <s v="横手"/>
    <n v="507"/>
  </r>
  <r>
    <x v="0"/>
    <x v="264"/>
    <x v="37"/>
    <x v="2"/>
    <x v="2"/>
    <x v="0"/>
    <n v="1976"/>
    <m/>
    <m/>
    <x v="0"/>
    <x v="37"/>
    <n v="5"/>
    <x v="37"/>
    <s v="0507"/>
    <s v="横手"/>
    <n v="507"/>
  </r>
  <r>
    <x v="0"/>
    <x v="264"/>
    <x v="37"/>
    <x v="2"/>
    <x v="2"/>
    <x v="1"/>
    <n v="410"/>
    <m/>
    <m/>
    <x v="1"/>
    <x v="37"/>
    <n v="5"/>
    <x v="37"/>
    <s v="0507"/>
    <s v="横手"/>
    <n v="507"/>
  </r>
  <r>
    <x v="0"/>
    <x v="264"/>
    <x v="37"/>
    <x v="3"/>
    <x v="0"/>
    <x v="0"/>
    <n v="1123"/>
    <n v="1377"/>
    <n v="0.8155410312273057"/>
    <x v="0"/>
    <x v="37"/>
    <n v="5"/>
    <x v="37"/>
    <s v="0507"/>
    <s v="横手"/>
    <n v="507"/>
  </r>
  <r>
    <x v="0"/>
    <x v="264"/>
    <x v="37"/>
    <x v="3"/>
    <x v="0"/>
    <x v="1"/>
    <n v="240"/>
    <n v="1377"/>
    <n v="0.17429193899782136"/>
    <x v="1"/>
    <x v="37"/>
    <n v="5"/>
    <x v="37"/>
    <s v="0507"/>
    <s v="横手"/>
    <n v="507"/>
  </r>
  <r>
    <x v="0"/>
    <x v="264"/>
    <x v="37"/>
    <x v="3"/>
    <x v="0"/>
    <x v="2"/>
    <n v="14"/>
    <n v="1377"/>
    <n v="1.0167029774872912E-2"/>
    <x v="2"/>
    <x v="37"/>
    <n v="5"/>
    <x v="37"/>
    <s v="0507"/>
    <s v="横手"/>
    <n v="507"/>
  </r>
  <r>
    <x v="0"/>
    <x v="264"/>
    <x v="37"/>
    <x v="3"/>
    <x v="0"/>
    <x v="3"/>
    <n v="254"/>
    <n v="1377"/>
    <n v="0.18445896877269427"/>
    <x v="3"/>
    <x v="37"/>
    <n v="5"/>
    <x v="37"/>
    <s v="0507"/>
    <s v="横手"/>
    <n v="507"/>
  </r>
  <r>
    <x v="0"/>
    <x v="264"/>
    <x v="37"/>
    <x v="3"/>
    <x v="1"/>
    <x v="0"/>
    <n v="1166"/>
    <n v="1534"/>
    <n v="0.76010430247718386"/>
    <x v="0"/>
    <x v="37"/>
    <n v="5"/>
    <x v="37"/>
    <s v="0507"/>
    <s v="横手"/>
    <n v="507"/>
  </r>
  <r>
    <x v="0"/>
    <x v="264"/>
    <x v="37"/>
    <x v="3"/>
    <x v="1"/>
    <x v="1"/>
    <n v="346"/>
    <n v="1534"/>
    <n v="0.2255541069100391"/>
    <x v="1"/>
    <x v="37"/>
    <n v="5"/>
    <x v="37"/>
    <s v="0507"/>
    <s v="横手"/>
    <n v="507"/>
  </r>
  <r>
    <x v="0"/>
    <x v="264"/>
    <x v="37"/>
    <x v="3"/>
    <x v="1"/>
    <x v="2"/>
    <n v="22"/>
    <n v="1534"/>
    <n v="1.4341590612777053E-2"/>
    <x v="2"/>
    <x v="37"/>
    <n v="5"/>
    <x v="37"/>
    <s v="0507"/>
    <s v="横手"/>
    <n v="507"/>
  </r>
  <r>
    <x v="0"/>
    <x v="264"/>
    <x v="37"/>
    <x v="3"/>
    <x v="1"/>
    <x v="3"/>
    <n v="368"/>
    <n v="1534"/>
    <n v="0.23989569752281617"/>
    <x v="3"/>
    <x v="37"/>
    <n v="5"/>
    <x v="37"/>
    <s v="0507"/>
    <s v="横手"/>
    <n v="507"/>
  </r>
  <r>
    <x v="0"/>
    <x v="264"/>
    <x v="37"/>
    <x v="3"/>
    <x v="2"/>
    <x v="0"/>
    <n v="2289"/>
    <n v="2911"/>
    <n v="0.78632772243215387"/>
    <x v="0"/>
    <x v="37"/>
    <n v="5"/>
    <x v="37"/>
    <s v="0507"/>
    <s v="横手"/>
    <n v="507"/>
  </r>
  <r>
    <x v="0"/>
    <x v="264"/>
    <x v="37"/>
    <x v="3"/>
    <x v="2"/>
    <x v="1"/>
    <n v="586"/>
    <n v="2911"/>
    <n v="0.2013053933356235"/>
    <x v="1"/>
    <x v="37"/>
    <n v="5"/>
    <x v="37"/>
    <s v="0507"/>
    <s v="横手"/>
    <n v="507"/>
  </r>
  <r>
    <x v="0"/>
    <x v="264"/>
    <x v="37"/>
    <x v="3"/>
    <x v="2"/>
    <x v="2"/>
    <n v="36"/>
    <n v="2911"/>
    <n v="1.2366884232222604E-2"/>
    <x v="2"/>
    <x v="37"/>
    <n v="5"/>
    <x v="37"/>
    <s v="0507"/>
    <s v="横手"/>
    <n v="507"/>
  </r>
  <r>
    <x v="0"/>
    <x v="264"/>
    <x v="37"/>
    <x v="3"/>
    <x v="2"/>
    <x v="3"/>
    <n v="622"/>
    <n v="2911"/>
    <n v="0.2136722775678461"/>
    <x v="3"/>
    <x v="37"/>
    <n v="5"/>
    <x v="37"/>
    <s v="0507"/>
    <s v="横手"/>
    <n v="507"/>
  </r>
  <r>
    <x v="0"/>
    <x v="264"/>
    <x v="37"/>
    <x v="4"/>
    <x v="0"/>
    <x v="0"/>
    <n v="1228"/>
    <n v="1500"/>
    <n v="0.81866666666666665"/>
    <x v="0"/>
    <x v="37"/>
    <n v="5"/>
    <x v="37"/>
    <s v="0507"/>
    <s v="横手"/>
    <n v="507"/>
  </r>
  <r>
    <x v="0"/>
    <x v="264"/>
    <x v="37"/>
    <x v="4"/>
    <x v="0"/>
    <x v="1"/>
    <n v="261"/>
    <n v="1500"/>
    <n v="0.17399999999999999"/>
    <x v="1"/>
    <x v="37"/>
    <n v="5"/>
    <x v="37"/>
    <s v="0507"/>
    <s v="横手"/>
    <n v="507"/>
  </r>
  <r>
    <x v="0"/>
    <x v="264"/>
    <x v="37"/>
    <x v="4"/>
    <x v="0"/>
    <x v="2"/>
    <n v="11"/>
    <n v="1500"/>
    <n v="7.3333333333333332E-3"/>
    <x v="2"/>
    <x v="37"/>
    <n v="5"/>
    <x v="37"/>
    <s v="0507"/>
    <s v="横手"/>
    <n v="507"/>
  </r>
  <r>
    <x v="0"/>
    <x v="264"/>
    <x v="37"/>
    <x v="4"/>
    <x v="0"/>
    <x v="3"/>
    <n v="272"/>
    <n v="1500"/>
    <n v="0.18133333333333335"/>
    <x v="3"/>
    <x v="37"/>
    <n v="5"/>
    <x v="37"/>
    <s v="0507"/>
    <s v="横手"/>
    <n v="507"/>
  </r>
  <r>
    <x v="0"/>
    <x v="264"/>
    <x v="37"/>
    <x v="4"/>
    <x v="1"/>
    <x v="0"/>
    <n v="1070"/>
    <n v="1421"/>
    <n v="0.75299085151301903"/>
    <x v="0"/>
    <x v="37"/>
    <n v="5"/>
    <x v="37"/>
    <s v="0507"/>
    <s v="横手"/>
    <n v="507"/>
  </r>
  <r>
    <x v="0"/>
    <x v="264"/>
    <x v="37"/>
    <x v="4"/>
    <x v="1"/>
    <x v="1"/>
    <n v="329"/>
    <n v="1421"/>
    <n v="0.23152709359605911"/>
    <x v="1"/>
    <x v="37"/>
    <n v="5"/>
    <x v="37"/>
    <s v="0507"/>
    <s v="横手"/>
    <n v="507"/>
  </r>
  <r>
    <x v="0"/>
    <x v="264"/>
    <x v="37"/>
    <x v="4"/>
    <x v="1"/>
    <x v="2"/>
    <n v="22"/>
    <n v="1421"/>
    <n v="1.5482054890921885E-2"/>
    <x v="2"/>
    <x v="37"/>
    <n v="5"/>
    <x v="37"/>
    <s v="0507"/>
    <s v="横手"/>
    <n v="507"/>
  </r>
  <r>
    <x v="0"/>
    <x v="264"/>
    <x v="37"/>
    <x v="4"/>
    <x v="1"/>
    <x v="3"/>
    <n v="351"/>
    <n v="1421"/>
    <n v="0.247009148486981"/>
    <x v="3"/>
    <x v="37"/>
    <n v="5"/>
    <x v="37"/>
    <s v="0507"/>
    <s v="横手"/>
    <n v="507"/>
  </r>
  <r>
    <x v="0"/>
    <x v="264"/>
    <x v="37"/>
    <x v="4"/>
    <x v="2"/>
    <x v="0"/>
    <n v="2298"/>
    <n v="2921"/>
    <n v="0.78671687778158161"/>
    <x v="0"/>
    <x v="37"/>
    <n v="5"/>
    <x v="37"/>
    <s v="0507"/>
    <s v="横手"/>
    <n v="507"/>
  </r>
  <r>
    <x v="0"/>
    <x v="264"/>
    <x v="37"/>
    <x v="4"/>
    <x v="2"/>
    <x v="1"/>
    <n v="590"/>
    <n v="2921"/>
    <n v="0.20198562136254708"/>
    <x v="1"/>
    <x v="37"/>
    <n v="5"/>
    <x v="37"/>
    <s v="0507"/>
    <s v="横手"/>
    <n v="507"/>
  </r>
  <r>
    <x v="0"/>
    <x v="264"/>
    <x v="37"/>
    <x v="4"/>
    <x v="2"/>
    <x v="2"/>
    <n v="33"/>
    <n v="2921"/>
    <n v="1.1297500855871277E-2"/>
    <x v="2"/>
    <x v="37"/>
    <n v="5"/>
    <x v="37"/>
    <s v="0507"/>
    <s v="横手"/>
    <n v="507"/>
  </r>
  <r>
    <x v="0"/>
    <x v="264"/>
    <x v="37"/>
    <x v="4"/>
    <x v="2"/>
    <x v="3"/>
    <n v="623"/>
    <n v="2921"/>
    <n v="0.21328312221841836"/>
    <x v="3"/>
    <x v="37"/>
    <n v="5"/>
    <x v="37"/>
    <s v="0507"/>
    <s v="横手"/>
    <n v="507"/>
  </r>
  <r>
    <x v="0"/>
    <x v="264"/>
    <x v="37"/>
    <x v="5"/>
    <x v="0"/>
    <x v="0"/>
    <n v="1402"/>
    <m/>
    <m/>
    <x v="0"/>
    <x v="37"/>
    <n v="5"/>
    <x v="37"/>
    <s v="0507"/>
    <s v="横手"/>
    <n v="507"/>
  </r>
  <r>
    <x v="0"/>
    <x v="264"/>
    <x v="37"/>
    <x v="5"/>
    <x v="0"/>
    <x v="1"/>
    <n v="367"/>
    <m/>
    <m/>
    <x v="1"/>
    <x v="37"/>
    <n v="5"/>
    <x v="37"/>
    <s v="0507"/>
    <s v="横手"/>
    <n v="507"/>
  </r>
  <r>
    <x v="0"/>
    <x v="264"/>
    <x v="37"/>
    <x v="5"/>
    <x v="1"/>
    <x v="0"/>
    <n v="1106"/>
    <n v="1467"/>
    <n v="0.75391956373551461"/>
    <x v="0"/>
    <x v="37"/>
    <n v="5"/>
    <x v="37"/>
    <s v="0507"/>
    <s v="横手"/>
    <n v="507"/>
  </r>
  <r>
    <x v="0"/>
    <x v="264"/>
    <x v="37"/>
    <x v="5"/>
    <x v="1"/>
    <x v="1"/>
    <n v="349"/>
    <n v="1467"/>
    <n v="0.23790047716428084"/>
    <x v="1"/>
    <x v="37"/>
    <n v="5"/>
    <x v="37"/>
    <s v="0507"/>
    <s v="横手"/>
    <n v="507"/>
  </r>
  <r>
    <x v="0"/>
    <x v="264"/>
    <x v="37"/>
    <x v="5"/>
    <x v="1"/>
    <x v="2"/>
    <n v="12"/>
    <n v="1467"/>
    <n v="8.1799591002044997E-3"/>
    <x v="2"/>
    <x v="37"/>
    <n v="5"/>
    <x v="37"/>
    <s v="0507"/>
    <s v="横手"/>
    <n v="507"/>
  </r>
  <r>
    <x v="0"/>
    <x v="264"/>
    <x v="37"/>
    <x v="5"/>
    <x v="1"/>
    <x v="3"/>
    <n v="361"/>
    <n v="1467"/>
    <n v="0.24608043626448534"/>
    <x v="3"/>
    <x v="37"/>
    <n v="5"/>
    <x v="37"/>
    <s v="0507"/>
    <s v="横手"/>
    <n v="507"/>
  </r>
  <r>
    <x v="0"/>
    <x v="264"/>
    <x v="37"/>
    <x v="5"/>
    <x v="2"/>
    <x v="0"/>
    <n v="2508"/>
    <m/>
    <m/>
    <x v="0"/>
    <x v="37"/>
    <n v="5"/>
    <x v="37"/>
    <s v="0507"/>
    <s v="横手"/>
    <n v="507"/>
  </r>
  <r>
    <x v="0"/>
    <x v="264"/>
    <x v="37"/>
    <x v="5"/>
    <x v="2"/>
    <x v="1"/>
    <n v="716"/>
    <m/>
    <m/>
    <x v="1"/>
    <x v="37"/>
    <n v="5"/>
    <x v="37"/>
    <s v="0507"/>
    <s v="横手"/>
    <n v="507"/>
  </r>
  <r>
    <x v="0"/>
    <x v="264"/>
    <x v="37"/>
    <x v="6"/>
    <x v="0"/>
    <x v="0"/>
    <n v="1047"/>
    <n v="1325"/>
    <n v="0.79018867924528302"/>
    <x v="0"/>
    <x v="37"/>
    <n v="5"/>
    <x v="37"/>
    <s v="0507"/>
    <s v="横手"/>
    <n v="507"/>
  </r>
  <r>
    <x v="0"/>
    <x v="264"/>
    <x v="37"/>
    <x v="6"/>
    <x v="0"/>
    <x v="1"/>
    <n v="268"/>
    <n v="1325"/>
    <n v="0.20226415094339623"/>
    <x v="1"/>
    <x v="37"/>
    <n v="5"/>
    <x v="37"/>
    <s v="0507"/>
    <s v="横手"/>
    <n v="507"/>
  </r>
  <r>
    <x v="0"/>
    <x v="264"/>
    <x v="37"/>
    <x v="6"/>
    <x v="0"/>
    <x v="2"/>
    <n v="10"/>
    <n v="1325"/>
    <n v="7.5471698113207548E-3"/>
    <x v="2"/>
    <x v="37"/>
    <n v="5"/>
    <x v="37"/>
    <s v="0507"/>
    <s v="横手"/>
    <n v="507"/>
  </r>
  <r>
    <x v="0"/>
    <x v="264"/>
    <x v="37"/>
    <x v="6"/>
    <x v="0"/>
    <x v="3"/>
    <n v="278"/>
    <n v="1325"/>
    <n v="0.20981132075471698"/>
    <x v="3"/>
    <x v="37"/>
    <n v="5"/>
    <x v="37"/>
    <s v="0507"/>
    <s v="横手"/>
    <n v="507"/>
  </r>
  <r>
    <x v="0"/>
    <x v="264"/>
    <x v="37"/>
    <x v="6"/>
    <x v="1"/>
    <x v="0"/>
    <n v="910"/>
    <m/>
    <m/>
    <x v="0"/>
    <x v="37"/>
    <n v="5"/>
    <x v="37"/>
    <s v="0507"/>
    <s v="横手"/>
    <n v="507"/>
  </r>
  <r>
    <x v="0"/>
    <x v="264"/>
    <x v="37"/>
    <x v="6"/>
    <x v="1"/>
    <x v="1"/>
    <n v="254"/>
    <m/>
    <m/>
    <x v="1"/>
    <x v="37"/>
    <n v="5"/>
    <x v="37"/>
    <s v="0507"/>
    <s v="横手"/>
    <n v="507"/>
  </r>
  <r>
    <x v="0"/>
    <x v="264"/>
    <x v="37"/>
    <x v="6"/>
    <x v="2"/>
    <x v="0"/>
    <n v="1957"/>
    <m/>
    <m/>
    <x v="0"/>
    <x v="37"/>
    <n v="5"/>
    <x v="37"/>
    <s v="0507"/>
    <s v="横手"/>
    <n v="507"/>
  </r>
  <r>
    <x v="0"/>
    <x v="264"/>
    <x v="37"/>
    <x v="6"/>
    <x v="2"/>
    <x v="1"/>
    <n v="522"/>
    <m/>
    <m/>
    <x v="1"/>
    <x v="37"/>
    <n v="5"/>
    <x v="37"/>
    <s v="0507"/>
    <s v="横手"/>
    <n v="507"/>
  </r>
  <r>
    <x v="0"/>
    <x v="264"/>
    <x v="37"/>
    <x v="7"/>
    <x v="0"/>
    <x v="0"/>
    <n v="7908"/>
    <n v="9478"/>
    <n v="0.83435323907997472"/>
    <x v="0"/>
    <x v="37"/>
    <n v="5"/>
    <x v="37"/>
    <s v="0507"/>
    <s v="横手"/>
    <n v="507"/>
  </r>
  <r>
    <x v="0"/>
    <x v="264"/>
    <x v="37"/>
    <x v="7"/>
    <x v="0"/>
    <x v="1"/>
    <n v="1503"/>
    <n v="9478"/>
    <n v="0.1585777590208905"/>
    <x v="1"/>
    <x v="37"/>
    <n v="5"/>
    <x v="37"/>
    <s v="0507"/>
    <s v="横手"/>
    <n v="507"/>
  </r>
  <r>
    <x v="0"/>
    <x v="264"/>
    <x v="37"/>
    <x v="7"/>
    <x v="0"/>
    <x v="2"/>
    <n v="67"/>
    <n v="9478"/>
    <n v="7.0690018991348387E-3"/>
    <x v="2"/>
    <x v="37"/>
    <n v="5"/>
    <x v="37"/>
    <s v="0507"/>
    <s v="横手"/>
    <n v="507"/>
  </r>
  <r>
    <x v="0"/>
    <x v="264"/>
    <x v="37"/>
    <x v="7"/>
    <x v="0"/>
    <x v="3"/>
    <n v="1570"/>
    <n v="9478"/>
    <n v="0.16564676092002531"/>
    <x v="3"/>
    <x v="37"/>
    <n v="5"/>
    <x v="37"/>
    <s v="0507"/>
    <s v="横手"/>
    <n v="507"/>
  </r>
  <r>
    <x v="0"/>
    <x v="264"/>
    <x v="37"/>
    <x v="7"/>
    <x v="1"/>
    <x v="0"/>
    <n v="7436"/>
    <n v="9391"/>
    <n v="0.79182195719305715"/>
    <x v="0"/>
    <x v="37"/>
    <n v="5"/>
    <x v="37"/>
    <s v="0507"/>
    <s v="横手"/>
    <n v="507"/>
  </r>
  <r>
    <x v="0"/>
    <x v="264"/>
    <x v="37"/>
    <x v="7"/>
    <x v="1"/>
    <x v="1"/>
    <n v="1870"/>
    <n v="9391"/>
    <n v="0.19912682355446704"/>
    <x v="1"/>
    <x v="37"/>
    <n v="5"/>
    <x v="37"/>
    <s v="0507"/>
    <s v="横手"/>
    <n v="507"/>
  </r>
  <r>
    <x v="0"/>
    <x v="264"/>
    <x v="37"/>
    <x v="7"/>
    <x v="1"/>
    <x v="2"/>
    <n v="85"/>
    <n v="9391"/>
    <n v="9.0512192524757739E-3"/>
    <x v="2"/>
    <x v="37"/>
    <n v="5"/>
    <x v="37"/>
    <s v="0507"/>
    <s v="横手"/>
    <n v="507"/>
  </r>
  <r>
    <x v="0"/>
    <x v="264"/>
    <x v="37"/>
    <x v="7"/>
    <x v="1"/>
    <x v="3"/>
    <n v="1955"/>
    <n v="9391"/>
    <n v="0.20817804280694283"/>
    <x v="3"/>
    <x v="37"/>
    <n v="5"/>
    <x v="37"/>
    <s v="0507"/>
    <s v="横手"/>
    <n v="507"/>
  </r>
  <r>
    <x v="0"/>
    <x v="264"/>
    <x v="37"/>
    <x v="7"/>
    <x v="2"/>
    <x v="0"/>
    <n v="15344"/>
    <n v="18869"/>
    <n v="0.8131856484180402"/>
    <x v="0"/>
    <x v="37"/>
    <n v="5"/>
    <x v="37"/>
    <s v="0507"/>
    <s v="横手"/>
    <n v="507"/>
  </r>
  <r>
    <x v="0"/>
    <x v="264"/>
    <x v="37"/>
    <x v="7"/>
    <x v="2"/>
    <x v="1"/>
    <n v="3373"/>
    <n v="18869"/>
    <n v="0.17875881074778738"/>
    <x v="1"/>
    <x v="37"/>
    <n v="5"/>
    <x v="37"/>
    <s v="0507"/>
    <s v="横手"/>
    <n v="507"/>
  </r>
  <r>
    <x v="0"/>
    <x v="264"/>
    <x v="37"/>
    <x v="7"/>
    <x v="2"/>
    <x v="2"/>
    <n v="152"/>
    <n v="18869"/>
    <n v="8.0555408341724515E-3"/>
    <x v="2"/>
    <x v="37"/>
    <n v="5"/>
    <x v="37"/>
    <s v="0507"/>
    <s v="横手"/>
    <n v="507"/>
  </r>
  <r>
    <x v="0"/>
    <x v="264"/>
    <x v="37"/>
    <x v="7"/>
    <x v="2"/>
    <x v="3"/>
    <n v="3525"/>
    <n v="18869"/>
    <n v="0.18681435158195983"/>
    <x v="3"/>
    <x v="37"/>
    <n v="5"/>
    <x v="37"/>
    <s v="0507"/>
    <s v="横手"/>
    <n v="507"/>
  </r>
  <r>
    <x v="0"/>
    <x v="265"/>
    <x v="37"/>
    <x v="0"/>
    <x v="0"/>
    <x v="0"/>
    <n v="522"/>
    <m/>
    <m/>
    <x v="0"/>
    <x v="37"/>
    <n v="5"/>
    <x v="37"/>
    <s v="0508"/>
    <s v="湯沢・雄勝"/>
    <n v="508"/>
  </r>
  <r>
    <x v="0"/>
    <x v="265"/>
    <x v="37"/>
    <x v="0"/>
    <x v="0"/>
    <x v="1"/>
    <n v="57"/>
    <m/>
    <m/>
    <x v="1"/>
    <x v="37"/>
    <n v="5"/>
    <x v="37"/>
    <s v="0508"/>
    <s v="湯沢・雄勝"/>
    <n v="508"/>
  </r>
  <r>
    <x v="0"/>
    <x v="265"/>
    <x v="37"/>
    <x v="0"/>
    <x v="1"/>
    <x v="0"/>
    <n v="666"/>
    <m/>
    <m/>
    <x v="0"/>
    <x v="37"/>
    <n v="5"/>
    <x v="37"/>
    <s v="0508"/>
    <s v="湯沢・雄勝"/>
    <n v="508"/>
  </r>
  <r>
    <x v="0"/>
    <x v="265"/>
    <x v="37"/>
    <x v="0"/>
    <x v="1"/>
    <x v="1"/>
    <n v="109"/>
    <m/>
    <m/>
    <x v="1"/>
    <x v="37"/>
    <n v="5"/>
    <x v="37"/>
    <s v="0508"/>
    <s v="湯沢・雄勝"/>
    <n v="508"/>
  </r>
  <r>
    <x v="0"/>
    <x v="265"/>
    <x v="37"/>
    <x v="0"/>
    <x v="2"/>
    <x v="0"/>
    <n v="1188"/>
    <m/>
    <m/>
    <x v="0"/>
    <x v="37"/>
    <n v="5"/>
    <x v="37"/>
    <s v="0508"/>
    <s v="湯沢・雄勝"/>
    <n v="508"/>
  </r>
  <r>
    <x v="0"/>
    <x v="265"/>
    <x v="37"/>
    <x v="0"/>
    <x v="2"/>
    <x v="1"/>
    <n v="166"/>
    <m/>
    <m/>
    <x v="1"/>
    <x v="37"/>
    <n v="5"/>
    <x v="37"/>
    <s v="0508"/>
    <s v="湯沢・雄勝"/>
    <n v="508"/>
  </r>
  <r>
    <x v="0"/>
    <x v="265"/>
    <x v="37"/>
    <x v="1"/>
    <x v="0"/>
    <x v="0"/>
    <n v="604"/>
    <m/>
    <m/>
    <x v="0"/>
    <x v="37"/>
    <n v="5"/>
    <x v="37"/>
    <s v="0508"/>
    <s v="湯沢・雄勝"/>
    <n v="508"/>
  </r>
  <r>
    <x v="0"/>
    <x v="265"/>
    <x v="37"/>
    <x v="1"/>
    <x v="0"/>
    <x v="1"/>
    <n v="60"/>
    <m/>
    <m/>
    <x v="1"/>
    <x v="37"/>
    <n v="5"/>
    <x v="37"/>
    <s v="0508"/>
    <s v="湯沢・雄勝"/>
    <n v="508"/>
  </r>
  <r>
    <x v="0"/>
    <x v="265"/>
    <x v="37"/>
    <x v="1"/>
    <x v="1"/>
    <x v="0"/>
    <n v="702"/>
    <m/>
    <m/>
    <x v="0"/>
    <x v="37"/>
    <n v="5"/>
    <x v="37"/>
    <s v="0508"/>
    <s v="湯沢・雄勝"/>
    <n v="508"/>
  </r>
  <r>
    <x v="0"/>
    <x v="265"/>
    <x v="37"/>
    <x v="1"/>
    <x v="1"/>
    <x v="1"/>
    <n v="112"/>
    <m/>
    <m/>
    <x v="1"/>
    <x v="37"/>
    <n v="5"/>
    <x v="37"/>
    <s v="0508"/>
    <s v="湯沢・雄勝"/>
    <n v="508"/>
  </r>
  <r>
    <x v="0"/>
    <x v="265"/>
    <x v="37"/>
    <x v="1"/>
    <x v="2"/>
    <x v="0"/>
    <n v="1306"/>
    <m/>
    <m/>
    <x v="0"/>
    <x v="37"/>
    <n v="5"/>
    <x v="37"/>
    <s v="0508"/>
    <s v="湯沢・雄勝"/>
    <n v="508"/>
  </r>
  <r>
    <x v="0"/>
    <x v="265"/>
    <x v="37"/>
    <x v="1"/>
    <x v="2"/>
    <x v="1"/>
    <n v="172"/>
    <m/>
    <m/>
    <x v="1"/>
    <x v="37"/>
    <n v="5"/>
    <x v="37"/>
    <s v="0508"/>
    <s v="湯沢・雄勝"/>
    <n v="508"/>
  </r>
  <r>
    <x v="0"/>
    <x v="265"/>
    <x v="37"/>
    <x v="2"/>
    <x v="0"/>
    <x v="0"/>
    <n v="646"/>
    <m/>
    <m/>
    <x v="0"/>
    <x v="37"/>
    <n v="5"/>
    <x v="37"/>
    <s v="0508"/>
    <s v="湯沢・雄勝"/>
    <n v="508"/>
  </r>
  <r>
    <x v="0"/>
    <x v="265"/>
    <x v="37"/>
    <x v="2"/>
    <x v="0"/>
    <x v="1"/>
    <n v="84"/>
    <m/>
    <m/>
    <x v="1"/>
    <x v="37"/>
    <n v="5"/>
    <x v="37"/>
    <s v="0508"/>
    <s v="湯沢・雄勝"/>
    <n v="508"/>
  </r>
  <r>
    <x v="0"/>
    <x v="265"/>
    <x v="37"/>
    <x v="2"/>
    <x v="1"/>
    <x v="0"/>
    <n v="625"/>
    <m/>
    <m/>
    <x v="0"/>
    <x v="37"/>
    <n v="5"/>
    <x v="37"/>
    <s v="0508"/>
    <s v="湯沢・雄勝"/>
    <n v="508"/>
  </r>
  <r>
    <x v="0"/>
    <x v="265"/>
    <x v="37"/>
    <x v="2"/>
    <x v="1"/>
    <x v="1"/>
    <n v="156"/>
    <m/>
    <m/>
    <x v="1"/>
    <x v="37"/>
    <n v="5"/>
    <x v="37"/>
    <s v="0508"/>
    <s v="湯沢・雄勝"/>
    <n v="508"/>
  </r>
  <r>
    <x v="0"/>
    <x v="265"/>
    <x v="37"/>
    <x v="2"/>
    <x v="2"/>
    <x v="0"/>
    <n v="1271"/>
    <m/>
    <m/>
    <x v="0"/>
    <x v="37"/>
    <n v="5"/>
    <x v="37"/>
    <s v="0508"/>
    <s v="湯沢・雄勝"/>
    <n v="508"/>
  </r>
  <r>
    <x v="0"/>
    <x v="265"/>
    <x v="37"/>
    <x v="2"/>
    <x v="2"/>
    <x v="1"/>
    <n v="240"/>
    <m/>
    <m/>
    <x v="1"/>
    <x v="37"/>
    <n v="5"/>
    <x v="37"/>
    <s v="0508"/>
    <s v="湯沢・雄勝"/>
    <n v="508"/>
  </r>
  <r>
    <x v="0"/>
    <x v="265"/>
    <x v="37"/>
    <x v="3"/>
    <x v="0"/>
    <x v="0"/>
    <n v="700"/>
    <m/>
    <m/>
    <x v="0"/>
    <x v="37"/>
    <n v="5"/>
    <x v="37"/>
    <s v="0508"/>
    <s v="湯沢・雄勝"/>
    <n v="508"/>
  </r>
  <r>
    <x v="0"/>
    <x v="265"/>
    <x v="37"/>
    <x v="3"/>
    <x v="0"/>
    <x v="1"/>
    <n v="146"/>
    <m/>
    <m/>
    <x v="1"/>
    <x v="37"/>
    <n v="5"/>
    <x v="37"/>
    <s v="0508"/>
    <s v="湯沢・雄勝"/>
    <n v="508"/>
  </r>
  <r>
    <x v="0"/>
    <x v="265"/>
    <x v="37"/>
    <x v="3"/>
    <x v="1"/>
    <x v="0"/>
    <n v="822"/>
    <m/>
    <m/>
    <x v="0"/>
    <x v="37"/>
    <n v="5"/>
    <x v="37"/>
    <s v="0508"/>
    <s v="湯沢・雄勝"/>
    <n v="508"/>
  </r>
  <r>
    <x v="0"/>
    <x v="265"/>
    <x v="37"/>
    <x v="3"/>
    <x v="1"/>
    <x v="1"/>
    <n v="190"/>
    <m/>
    <m/>
    <x v="1"/>
    <x v="37"/>
    <n v="5"/>
    <x v="37"/>
    <s v="0508"/>
    <s v="湯沢・雄勝"/>
    <n v="508"/>
  </r>
  <r>
    <x v="0"/>
    <x v="265"/>
    <x v="37"/>
    <x v="3"/>
    <x v="2"/>
    <x v="0"/>
    <n v="1522"/>
    <m/>
    <m/>
    <x v="0"/>
    <x v="37"/>
    <n v="5"/>
    <x v="37"/>
    <s v="0508"/>
    <s v="湯沢・雄勝"/>
    <n v="508"/>
  </r>
  <r>
    <x v="0"/>
    <x v="265"/>
    <x v="37"/>
    <x v="3"/>
    <x v="2"/>
    <x v="1"/>
    <n v="336"/>
    <m/>
    <m/>
    <x v="1"/>
    <x v="37"/>
    <n v="5"/>
    <x v="37"/>
    <s v="0508"/>
    <s v="湯沢・雄勝"/>
    <n v="508"/>
  </r>
  <r>
    <x v="0"/>
    <x v="265"/>
    <x v="37"/>
    <x v="4"/>
    <x v="0"/>
    <x v="0"/>
    <n v="909"/>
    <m/>
    <m/>
    <x v="0"/>
    <x v="37"/>
    <n v="5"/>
    <x v="37"/>
    <s v="0508"/>
    <s v="湯沢・雄勝"/>
    <n v="508"/>
  </r>
  <r>
    <x v="0"/>
    <x v="265"/>
    <x v="37"/>
    <x v="4"/>
    <x v="0"/>
    <x v="1"/>
    <n v="179"/>
    <m/>
    <m/>
    <x v="1"/>
    <x v="37"/>
    <n v="5"/>
    <x v="37"/>
    <s v="0508"/>
    <s v="湯沢・雄勝"/>
    <n v="508"/>
  </r>
  <r>
    <x v="0"/>
    <x v="265"/>
    <x v="37"/>
    <x v="4"/>
    <x v="1"/>
    <x v="0"/>
    <n v="788"/>
    <m/>
    <m/>
    <x v="0"/>
    <x v="37"/>
    <n v="5"/>
    <x v="37"/>
    <s v="0508"/>
    <s v="湯沢・雄勝"/>
    <n v="508"/>
  </r>
  <r>
    <x v="0"/>
    <x v="265"/>
    <x v="37"/>
    <x v="4"/>
    <x v="1"/>
    <x v="1"/>
    <n v="238"/>
    <m/>
    <m/>
    <x v="1"/>
    <x v="37"/>
    <n v="5"/>
    <x v="37"/>
    <s v="0508"/>
    <s v="湯沢・雄勝"/>
    <n v="508"/>
  </r>
  <r>
    <x v="0"/>
    <x v="265"/>
    <x v="37"/>
    <x v="4"/>
    <x v="2"/>
    <x v="0"/>
    <n v="1697"/>
    <m/>
    <m/>
    <x v="0"/>
    <x v="37"/>
    <n v="5"/>
    <x v="37"/>
    <s v="0508"/>
    <s v="湯沢・雄勝"/>
    <n v="508"/>
  </r>
  <r>
    <x v="0"/>
    <x v="265"/>
    <x v="37"/>
    <x v="4"/>
    <x v="2"/>
    <x v="1"/>
    <n v="417"/>
    <m/>
    <m/>
    <x v="1"/>
    <x v="37"/>
    <n v="5"/>
    <x v="37"/>
    <s v="0508"/>
    <s v="湯沢・雄勝"/>
    <n v="508"/>
  </r>
  <r>
    <x v="0"/>
    <x v="265"/>
    <x v="37"/>
    <x v="5"/>
    <x v="0"/>
    <x v="0"/>
    <n v="1076"/>
    <m/>
    <m/>
    <x v="0"/>
    <x v="37"/>
    <n v="5"/>
    <x v="37"/>
    <s v="0508"/>
    <s v="湯沢・雄勝"/>
    <n v="508"/>
  </r>
  <r>
    <x v="0"/>
    <x v="265"/>
    <x v="37"/>
    <x v="5"/>
    <x v="0"/>
    <x v="1"/>
    <n v="242"/>
    <m/>
    <m/>
    <x v="1"/>
    <x v="37"/>
    <n v="5"/>
    <x v="37"/>
    <s v="0508"/>
    <s v="湯沢・雄勝"/>
    <n v="508"/>
  </r>
  <r>
    <x v="0"/>
    <x v="265"/>
    <x v="37"/>
    <x v="5"/>
    <x v="1"/>
    <x v="0"/>
    <n v="1002"/>
    <m/>
    <m/>
    <x v="0"/>
    <x v="37"/>
    <n v="5"/>
    <x v="37"/>
    <s v="0508"/>
    <s v="湯沢・雄勝"/>
    <n v="508"/>
  </r>
  <r>
    <x v="0"/>
    <x v="265"/>
    <x v="37"/>
    <x v="5"/>
    <x v="1"/>
    <x v="1"/>
    <n v="258"/>
    <m/>
    <m/>
    <x v="1"/>
    <x v="37"/>
    <n v="5"/>
    <x v="37"/>
    <s v="0508"/>
    <s v="湯沢・雄勝"/>
    <n v="508"/>
  </r>
  <r>
    <x v="0"/>
    <x v="265"/>
    <x v="37"/>
    <x v="5"/>
    <x v="2"/>
    <x v="0"/>
    <n v="2078"/>
    <m/>
    <m/>
    <x v="0"/>
    <x v="37"/>
    <n v="5"/>
    <x v="37"/>
    <s v="0508"/>
    <s v="湯沢・雄勝"/>
    <n v="508"/>
  </r>
  <r>
    <x v="0"/>
    <x v="265"/>
    <x v="37"/>
    <x v="5"/>
    <x v="2"/>
    <x v="1"/>
    <n v="500"/>
    <m/>
    <m/>
    <x v="1"/>
    <x v="37"/>
    <n v="5"/>
    <x v="37"/>
    <s v="0508"/>
    <s v="湯沢・雄勝"/>
    <n v="508"/>
  </r>
  <r>
    <x v="0"/>
    <x v="265"/>
    <x v="37"/>
    <x v="6"/>
    <x v="0"/>
    <x v="0"/>
    <n v="870"/>
    <m/>
    <m/>
    <x v="0"/>
    <x v="37"/>
    <n v="5"/>
    <x v="37"/>
    <s v="0508"/>
    <s v="湯沢・雄勝"/>
    <n v="508"/>
  </r>
  <r>
    <x v="0"/>
    <x v="265"/>
    <x v="37"/>
    <x v="6"/>
    <x v="0"/>
    <x v="1"/>
    <n v="174"/>
    <m/>
    <m/>
    <x v="1"/>
    <x v="37"/>
    <n v="5"/>
    <x v="37"/>
    <s v="0508"/>
    <s v="湯沢・雄勝"/>
    <n v="508"/>
  </r>
  <r>
    <x v="0"/>
    <x v="265"/>
    <x v="37"/>
    <x v="6"/>
    <x v="1"/>
    <x v="0"/>
    <n v="748"/>
    <m/>
    <m/>
    <x v="0"/>
    <x v="37"/>
    <n v="5"/>
    <x v="37"/>
    <s v="0508"/>
    <s v="湯沢・雄勝"/>
    <n v="508"/>
  </r>
  <r>
    <x v="0"/>
    <x v="265"/>
    <x v="37"/>
    <x v="6"/>
    <x v="1"/>
    <x v="1"/>
    <n v="172"/>
    <m/>
    <m/>
    <x v="1"/>
    <x v="37"/>
    <n v="5"/>
    <x v="37"/>
    <s v="0508"/>
    <s v="湯沢・雄勝"/>
    <n v="508"/>
  </r>
  <r>
    <x v="0"/>
    <x v="265"/>
    <x v="37"/>
    <x v="6"/>
    <x v="2"/>
    <x v="0"/>
    <n v="1618"/>
    <m/>
    <m/>
    <x v="0"/>
    <x v="37"/>
    <n v="5"/>
    <x v="37"/>
    <s v="0508"/>
    <s v="湯沢・雄勝"/>
    <n v="508"/>
  </r>
  <r>
    <x v="0"/>
    <x v="265"/>
    <x v="37"/>
    <x v="6"/>
    <x v="2"/>
    <x v="1"/>
    <n v="346"/>
    <m/>
    <m/>
    <x v="1"/>
    <x v="37"/>
    <n v="5"/>
    <x v="37"/>
    <s v="0508"/>
    <s v="湯沢・雄勝"/>
    <n v="508"/>
  </r>
  <r>
    <x v="0"/>
    <x v="265"/>
    <x v="37"/>
    <x v="7"/>
    <x v="0"/>
    <x v="0"/>
    <n v="5327"/>
    <n v="6285"/>
    <n v="0.84757358790771675"/>
    <x v="0"/>
    <x v="37"/>
    <n v="5"/>
    <x v="37"/>
    <s v="0508"/>
    <s v="湯沢・雄勝"/>
    <n v="508"/>
  </r>
  <r>
    <x v="0"/>
    <x v="265"/>
    <x v="37"/>
    <x v="7"/>
    <x v="0"/>
    <x v="1"/>
    <n v="942"/>
    <n v="6285"/>
    <n v="0.14988066825775656"/>
    <x v="1"/>
    <x v="37"/>
    <n v="5"/>
    <x v="37"/>
    <s v="0508"/>
    <s v="湯沢・雄勝"/>
    <n v="508"/>
  </r>
  <r>
    <x v="0"/>
    <x v="265"/>
    <x v="37"/>
    <x v="7"/>
    <x v="0"/>
    <x v="2"/>
    <n v="16"/>
    <n v="6285"/>
    <n v="2.545743834526651E-3"/>
    <x v="2"/>
    <x v="37"/>
    <n v="5"/>
    <x v="37"/>
    <s v="0508"/>
    <s v="湯沢・雄勝"/>
    <n v="508"/>
  </r>
  <r>
    <x v="0"/>
    <x v="265"/>
    <x v="37"/>
    <x v="7"/>
    <x v="0"/>
    <x v="3"/>
    <n v="958"/>
    <n v="6285"/>
    <n v="0.15242641209228322"/>
    <x v="3"/>
    <x v="37"/>
    <n v="5"/>
    <x v="37"/>
    <s v="0508"/>
    <s v="湯沢・雄勝"/>
    <n v="508"/>
  </r>
  <r>
    <x v="0"/>
    <x v="265"/>
    <x v="37"/>
    <x v="7"/>
    <x v="1"/>
    <x v="0"/>
    <n v="5353"/>
    <n v="6624"/>
    <n v="0.80812198067632846"/>
    <x v="0"/>
    <x v="37"/>
    <n v="5"/>
    <x v="37"/>
    <s v="0508"/>
    <s v="湯沢・雄勝"/>
    <n v="508"/>
  </r>
  <r>
    <x v="0"/>
    <x v="265"/>
    <x v="37"/>
    <x v="7"/>
    <x v="1"/>
    <x v="1"/>
    <n v="1235"/>
    <n v="6624"/>
    <n v="0.18644323671497584"/>
    <x v="1"/>
    <x v="37"/>
    <n v="5"/>
    <x v="37"/>
    <s v="0508"/>
    <s v="湯沢・雄勝"/>
    <n v="508"/>
  </r>
  <r>
    <x v="0"/>
    <x v="265"/>
    <x v="37"/>
    <x v="7"/>
    <x v="1"/>
    <x v="2"/>
    <n v="36"/>
    <n v="6624"/>
    <n v="5.434782608695652E-3"/>
    <x v="2"/>
    <x v="37"/>
    <n v="5"/>
    <x v="37"/>
    <s v="0508"/>
    <s v="湯沢・雄勝"/>
    <n v="508"/>
  </r>
  <r>
    <x v="0"/>
    <x v="265"/>
    <x v="37"/>
    <x v="7"/>
    <x v="1"/>
    <x v="3"/>
    <n v="1271"/>
    <n v="6624"/>
    <n v="0.19187801932367149"/>
    <x v="3"/>
    <x v="37"/>
    <n v="5"/>
    <x v="37"/>
    <s v="0508"/>
    <s v="湯沢・雄勝"/>
    <n v="508"/>
  </r>
  <r>
    <x v="0"/>
    <x v="265"/>
    <x v="37"/>
    <x v="7"/>
    <x v="2"/>
    <x v="0"/>
    <n v="10680"/>
    <n v="12909"/>
    <n v="0.82732976992795726"/>
    <x v="0"/>
    <x v="37"/>
    <n v="5"/>
    <x v="37"/>
    <s v="0508"/>
    <s v="湯沢・雄勝"/>
    <n v="508"/>
  </r>
  <r>
    <x v="0"/>
    <x v="265"/>
    <x v="37"/>
    <x v="7"/>
    <x v="2"/>
    <x v="1"/>
    <n v="2177"/>
    <n v="12909"/>
    <n v="0.16864203269037106"/>
    <x v="1"/>
    <x v="37"/>
    <n v="5"/>
    <x v="37"/>
    <s v="0508"/>
    <s v="湯沢・雄勝"/>
    <n v="508"/>
  </r>
  <r>
    <x v="0"/>
    <x v="265"/>
    <x v="37"/>
    <x v="7"/>
    <x v="2"/>
    <x v="2"/>
    <n v="52"/>
    <n v="12909"/>
    <n v="4.0281973816717019E-3"/>
    <x v="2"/>
    <x v="37"/>
    <n v="5"/>
    <x v="37"/>
    <s v="0508"/>
    <s v="湯沢・雄勝"/>
    <n v="508"/>
  </r>
  <r>
    <x v="0"/>
    <x v="265"/>
    <x v="37"/>
    <x v="7"/>
    <x v="2"/>
    <x v="3"/>
    <n v="2229"/>
    <n v="12909"/>
    <n v="0.17267023007204277"/>
    <x v="3"/>
    <x v="37"/>
    <n v="5"/>
    <x v="37"/>
    <s v="0508"/>
    <s v="湯沢・雄勝"/>
    <n v="508"/>
  </r>
  <r>
    <x v="0"/>
    <x v="266"/>
    <x v="38"/>
    <x v="0"/>
    <x v="0"/>
    <x v="0"/>
    <n v="4256"/>
    <m/>
    <m/>
    <x v="0"/>
    <x v="38"/>
    <n v="10"/>
    <x v="38"/>
    <s v="1001"/>
    <s v="前橋"/>
    <n v="1001"/>
  </r>
  <r>
    <x v="0"/>
    <x v="266"/>
    <x v="38"/>
    <x v="0"/>
    <x v="0"/>
    <x v="1"/>
    <n v="406"/>
    <m/>
    <m/>
    <x v="1"/>
    <x v="38"/>
    <n v="10"/>
    <x v="38"/>
    <s v="1001"/>
    <s v="前橋"/>
    <n v="1001"/>
  </r>
  <r>
    <x v="0"/>
    <x v="266"/>
    <x v="38"/>
    <x v="0"/>
    <x v="1"/>
    <x v="0"/>
    <n v="5899"/>
    <n v="6644"/>
    <n v="0.88786875376279351"/>
    <x v="0"/>
    <x v="38"/>
    <n v="10"/>
    <x v="38"/>
    <s v="1001"/>
    <s v="前橋"/>
    <n v="1001"/>
  </r>
  <r>
    <x v="0"/>
    <x v="266"/>
    <x v="38"/>
    <x v="0"/>
    <x v="1"/>
    <x v="1"/>
    <n v="703"/>
    <n v="6644"/>
    <n v="0.10580975316074653"/>
    <x v="1"/>
    <x v="38"/>
    <n v="10"/>
    <x v="38"/>
    <s v="1001"/>
    <s v="前橋"/>
    <n v="1001"/>
  </r>
  <r>
    <x v="0"/>
    <x v="266"/>
    <x v="38"/>
    <x v="0"/>
    <x v="1"/>
    <x v="2"/>
    <n v="42"/>
    <n v="6644"/>
    <n v="6.3214930764599643E-3"/>
    <x v="2"/>
    <x v="38"/>
    <n v="10"/>
    <x v="38"/>
    <s v="1001"/>
    <s v="前橋"/>
    <n v="1001"/>
  </r>
  <r>
    <x v="0"/>
    <x v="266"/>
    <x v="38"/>
    <x v="0"/>
    <x v="1"/>
    <x v="3"/>
    <n v="745"/>
    <n v="6644"/>
    <n v="0.11213124623720651"/>
    <x v="3"/>
    <x v="38"/>
    <n v="10"/>
    <x v="38"/>
    <s v="1001"/>
    <s v="前橋"/>
    <n v="1001"/>
  </r>
  <r>
    <x v="0"/>
    <x v="266"/>
    <x v="38"/>
    <x v="0"/>
    <x v="2"/>
    <x v="0"/>
    <n v="10155"/>
    <m/>
    <m/>
    <x v="0"/>
    <x v="38"/>
    <n v="10"/>
    <x v="38"/>
    <s v="1001"/>
    <s v="前橋"/>
    <n v="1001"/>
  </r>
  <r>
    <x v="0"/>
    <x v="266"/>
    <x v="38"/>
    <x v="0"/>
    <x v="2"/>
    <x v="1"/>
    <n v="1109"/>
    <m/>
    <m/>
    <x v="1"/>
    <x v="38"/>
    <n v="10"/>
    <x v="38"/>
    <s v="1001"/>
    <s v="前橋"/>
    <n v="1001"/>
  </r>
  <r>
    <x v="0"/>
    <x v="266"/>
    <x v="38"/>
    <x v="1"/>
    <x v="0"/>
    <x v="0"/>
    <n v="4751"/>
    <m/>
    <m/>
    <x v="0"/>
    <x v="38"/>
    <n v="10"/>
    <x v="38"/>
    <s v="1001"/>
    <s v="前橋"/>
    <n v="1001"/>
  </r>
  <r>
    <x v="0"/>
    <x v="266"/>
    <x v="38"/>
    <x v="1"/>
    <x v="0"/>
    <x v="1"/>
    <n v="584"/>
    <m/>
    <m/>
    <x v="1"/>
    <x v="38"/>
    <n v="10"/>
    <x v="38"/>
    <s v="1001"/>
    <s v="前橋"/>
    <n v="1001"/>
  </r>
  <r>
    <x v="0"/>
    <x v="266"/>
    <x v="38"/>
    <x v="1"/>
    <x v="1"/>
    <x v="0"/>
    <n v="6414"/>
    <n v="7430"/>
    <n v="0.86325706594885598"/>
    <x v="0"/>
    <x v="38"/>
    <n v="10"/>
    <x v="38"/>
    <s v="1001"/>
    <s v="前橋"/>
    <n v="1001"/>
  </r>
  <r>
    <x v="0"/>
    <x v="266"/>
    <x v="38"/>
    <x v="1"/>
    <x v="1"/>
    <x v="1"/>
    <n v="948"/>
    <n v="7430"/>
    <n v="0.12759084791386271"/>
    <x v="1"/>
    <x v="38"/>
    <n v="10"/>
    <x v="38"/>
    <s v="1001"/>
    <s v="前橋"/>
    <n v="1001"/>
  </r>
  <r>
    <x v="0"/>
    <x v="266"/>
    <x v="38"/>
    <x v="1"/>
    <x v="1"/>
    <x v="2"/>
    <n v="68"/>
    <n v="7430"/>
    <n v="9.1520861372812925E-3"/>
    <x v="2"/>
    <x v="38"/>
    <n v="10"/>
    <x v="38"/>
    <s v="1001"/>
    <s v="前橋"/>
    <n v="1001"/>
  </r>
  <r>
    <x v="0"/>
    <x v="266"/>
    <x v="38"/>
    <x v="1"/>
    <x v="1"/>
    <x v="3"/>
    <n v="1016"/>
    <n v="7430"/>
    <n v="0.13674293405114402"/>
    <x v="3"/>
    <x v="38"/>
    <n v="10"/>
    <x v="38"/>
    <s v="1001"/>
    <s v="前橋"/>
    <n v="1001"/>
  </r>
  <r>
    <x v="0"/>
    <x v="266"/>
    <x v="38"/>
    <x v="1"/>
    <x v="2"/>
    <x v="0"/>
    <n v="11165"/>
    <m/>
    <m/>
    <x v="0"/>
    <x v="38"/>
    <n v="10"/>
    <x v="38"/>
    <s v="1001"/>
    <s v="前橋"/>
    <n v="1001"/>
  </r>
  <r>
    <x v="0"/>
    <x v="266"/>
    <x v="38"/>
    <x v="1"/>
    <x v="2"/>
    <x v="1"/>
    <n v="1532"/>
    <m/>
    <m/>
    <x v="1"/>
    <x v="38"/>
    <n v="10"/>
    <x v="38"/>
    <s v="1001"/>
    <s v="前橋"/>
    <n v="1001"/>
  </r>
  <r>
    <x v="0"/>
    <x v="266"/>
    <x v="38"/>
    <x v="2"/>
    <x v="0"/>
    <x v="0"/>
    <n v="4372"/>
    <n v="5070"/>
    <n v="0.86232741617357"/>
    <x v="0"/>
    <x v="38"/>
    <n v="10"/>
    <x v="38"/>
    <s v="1001"/>
    <s v="前橋"/>
    <n v="1001"/>
  </r>
  <r>
    <x v="0"/>
    <x v="266"/>
    <x v="38"/>
    <x v="2"/>
    <x v="0"/>
    <x v="1"/>
    <n v="675"/>
    <n v="5070"/>
    <n v="0.13313609467455623"/>
    <x v="1"/>
    <x v="38"/>
    <n v="10"/>
    <x v="38"/>
    <s v="1001"/>
    <s v="前橋"/>
    <n v="1001"/>
  </r>
  <r>
    <x v="0"/>
    <x v="266"/>
    <x v="38"/>
    <x v="2"/>
    <x v="0"/>
    <x v="2"/>
    <n v="23"/>
    <n v="5070"/>
    <n v="4.5364891518737674E-3"/>
    <x v="2"/>
    <x v="38"/>
    <n v="10"/>
    <x v="38"/>
    <s v="1001"/>
    <s v="前橋"/>
    <n v="1001"/>
  </r>
  <r>
    <x v="0"/>
    <x v="266"/>
    <x v="38"/>
    <x v="2"/>
    <x v="0"/>
    <x v="3"/>
    <n v="698"/>
    <n v="5070"/>
    <n v="0.13767258382642997"/>
    <x v="3"/>
    <x v="38"/>
    <n v="10"/>
    <x v="38"/>
    <s v="1001"/>
    <s v="前橋"/>
    <n v="1001"/>
  </r>
  <r>
    <x v="0"/>
    <x v="266"/>
    <x v="38"/>
    <x v="2"/>
    <x v="1"/>
    <x v="0"/>
    <n v="5150"/>
    <n v="6170"/>
    <n v="0.83468395461912481"/>
    <x v="0"/>
    <x v="38"/>
    <n v="10"/>
    <x v="38"/>
    <s v="1001"/>
    <s v="前橋"/>
    <n v="1001"/>
  </r>
  <r>
    <x v="0"/>
    <x v="266"/>
    <x v="38"/>
    <x v="2"/>
    <x v="1"/>
    <x v="1"/>
    <n v="947"/>
    <n v="6170"/>
    <n v="0.15348460291734198"/>
    <x v="1"/>
    <x v="38"/>
    <n v="10"/>
    <x v="38"/>
    <s v="1001"/>
    <s v="前橋"/>
    <n v="1001"/>
  </r>
  <r>
    <x v="0"/>
    <x v="266"/>
    <x v="38"/>
    <x v="2"/>
    <x v="1"/>
    <x v="2"/>
    <n v="73"/>
    <n v="6170"/>
    <n v="1.1831442463533225E-2"/>
    <x v="2"/>
    <x v="38"/>
    <n v="10"/>
    <x v="38"/>
    <s v="1001"/>
    <s v="前橋"/>
    <n v="1001"/>
  </r>
  <r>
    <x v="0"/>
    <x v="266"/>
    <x v="38"/>
    <x v="2"/>
    <x v="1"/>
    <x v="3"/>
    <n v="1020"/>
    <n v="6170"/>
    <n v="0.16531604538087522"/>
    <x v="3"/>
    <x v="38"/>
    <n v="10"/>
    <x v="38"/>
    <s v="1001"/>
    <s v="前橋"/>
    <n v="1001"/>
  </r>
  <r>
    <x v="0"/>
    <x v="266"/>
    <x v="38"/>
    <x v="2"/>
    <x v="2"/>
    <x v="0"/>
    <n v="9522"/>
    <n v="11240"/>
    <n v="0.84715302491103206"/>
    <x v="0"/>
    <x v="38"/>
    <n v="10"/>
    <x v="38"/>
    <s v="1001"/>
    <s v="前橋"/>
    <n v="1001"/>
  </r>
  <r>
    <x v="0"/>
    <x v="266"/>
    <x v="38"/>
    <x v="2"/>
    <x v="2"/>
    <x v="1"/>
    <n v="1622"/>
    <n v="11240"/>
    <n v="0.14430604982206405"/>
    <x v="1"/>
    <x v="38"/>
    <n v="10"/>
    <x v="38"/>
    <s v="1001"/>
    <s v="前橋"/>
    <n v="1001"/>
  </r>
  <r>
    <x v="0"/>
    <x v="266"/>
    <x v="38"/>
    <x v="2"/>
    <x v="2"/>
    <x v="2"/>
    <n v="96"/>
    <n v="11240"/>
    <n v="8.5409252669039152E-3"/>
    <x v="2"/>
    <x v="38"/>
    <n v="10"/>
    <x v="38"/>
    <s v="1001"/>
    <s v="前橋"/>
    <n v="1001"/>
  </r>
  <r>
    <x v="0"/>
    <x v="266"/>
    <x v="38"/>
    <x v="2"/>
    <x v="2"/>
    <x v="3"/>
    <n v="1718"/>
    <n v="11240"/>
    <n v="0.15284697508896797"/>
    <x v="3"/>
    <x v="38"/>
    <n v="10"/>
    <x v="38"/>
    <s v="1001"/>
    <s v="前橋"/>
    <n v="1001"/>
  </r>
  <r>
    <x v="0"/>
    <x v="266"/>
    <x v="38"/>
    <x v="3"/>
    <x v="0"/>
    <x v="0"/>
    <n v="4067"/>
    <n v="4788"/>
    <n v="0.84941520467836262"/>
    <x v="0"/>
    <x v="38"/>
    <n v="10"/>
    <x v="38"/>
    <s v="1001"/>
    <s v="前橋"/>
    <n v="1001"/>
  </r>
  <r>
    <x v="0"/>
    <x v="266"/>
    <x v="38"/>
    <x v="3"/>
    <x v="0"/>
    <x v="1"/>
    <n v="702"/>
    <n v="4788"/>
    <n v="0.14661654135338345"/>
    <x v="1"/>
    <x v="38"/>
    <n v="10"/>
    <x v="38"/>
    <s v="1001"/>
    <s v="前橋"/>
    <n v="1001"/>
  </r>
  <r>
    <x v="0"/>
    <x v="266"/>
    <x v="38"/>
    <x v="3"/>
    <x v="0"/>
    <x v="2"/>
    <n v="19"/>
    <n v="4788"/>
    <n v="3.968253968253968E-3"/>
    <x v="2"/>
    <x v="38"/>
    <n v="10"/>
    <x v="38"/>
    <s v="1001"/>
    <s v="前橋"/>
    <n v="1001"/>
  </r>
  <r>
    <x v="0"/>
    <x v="266"/>
    <x v="38"/>
    <x v="3"/>
    <x v="0"/>
    <x v="3"/>
    <n v="721"/>
    <n v="4788"/>
    <n v="0.15058479532163743"/>
    <x v="3"/>
    <x v="38"/>
    <n v="10"/>
    <x v="38"/>
    <s v="1001"/>
    <s v="前橋"/>
    <n v="1001"/>
  </r>
  <r>
    <x v="0"/>
    <x v="266"/>
    <x v="38"/>
    <x v="3"/>
    <x v="1"/>
    <x v="0"/>
    <n v="4601"/>
    <n v="5709"/>
    <n v="0.80592047644070763"/>
    <x v="0"/>
    <x v="38"/>
    <n v="10"/>
    <x v="38"/>
    <s v="1001"/>
    <s v="前橋"/>
    <n v="1001"/>
  </r>
  <r>
    <x v="0"/>
    <x v="266"/>
    <x v="38"/>
    <x v="3"/>
    <x v="1"/>
    <x v="1"/>
    <n v="1036"/>
    <n v="5709"/>
    <n v="0.1814678577684358"/>
    <x v="1"/>
    <x v="38"/>
    <n v="10"/>
    <x v="38"/>
    <s v="1001"/>
    <s v="前橋"/>
    <n v="1001"/>
  </r>
  <r>
    <x v="0"/>
    <x v="266"/>
    <x v="38"/>
    <x v="3"/>
    <x v="1"/>
    <x v="2"/>
    <n v="72"/>
    <n v="5709"/>
    <n v="1.2611665790856543E-2"/>
    <x v="2"/>
    <x v="38"/>
    <n v="10"/>
    <x v="38"/>
    <s v="1001"/>
    <s v="前橋"/>
    <n v="1001"/>
  </r>
  <r>
    <x v="0"/>
    <x v="266"/>
    <x v="38"/>
    <x v="3"/>
    <x v="1"/>
    <x v="3"/>
    <n v="1108"/>
    <n v="5709"/>
    <n v="0.19407952355929234"/>
    <x v="3"/>
    <x v="38"/>
    <n v="10"/>
    <x v="38"/>
    <s v="1001"/>
    <s v="前橋"/>
    <n v="1001"/>
  </r>
  <r>
    <x v="0"/>
    <x v="266"/>
    <x v="38"/>
    <x v="3"/>
    <x v="2"/>
    <x v="0"/>
    <n v="8668"/>
    <n v="10497"/>
    <n v="0.82575974087834625"/>
    <x v="0"/>
    <x v="38"/>
    <n v="10"/>
    <x v="38"/>
    <s v="1001"/>
    <s v="前橋"/>
    <n v="1001"/>
  </r>
  <r>
    <x v="0"/>
    <x v="266"/>
    <x v="38"/>
    <x v="3"/>
    <x v="2"/>
    <x v="1"/>
    <n v="1738"/>
    <n v="10497"/>
    <n v="0.16557111555682577"/>
    <x v="1"/>
    <x v="38"/>
    <n v="10"/>
    <x v="38"/>
    <s v="1001"/>
    <s v="前橋"/>
    <n v="1001"/>
  </r>
  <r>
    <x v="0"/>
    <x v="266"/>
    <x v="38"/>
    <x v="3"/>
    <x v="2"/>
    <x v="2"/>
    <n v="91"/>
    <n v="10497"/>
    <n v="8.6691435648280461E-3"/>
    <x v="2"/>
    <x v="38"/>
    <n v="10"/>
    <x v="38"/>
    <s v="1001"/>
    <s v="前橋"/>
    <n v="1001"/>
  </r>
  <r>
    <x v="0"/>
    <x v="266"/>
    <x v="38"/>
    <x v="3"/>
    <x v="2"/>
    <x v="3"/>
    <n v="1829"/>
    <n v="10497"/>
    <n v="0.17424025912165381"/>
    <x v="3"/>
    <x v="38"/>
    <n v="10"/>
    <x v="38"/>
    <s v="1001"/>
    <s v="前橋"/>
    <n v="1001"/>
  </r>
  <r>
    <x v="0"/>
    <x v="266"/>
    <x v="38"/>
    <x v="4"/>
    <x v="0"/>
    <x v="0"/>
    <n v="3939"/>
    <n v="4731"/>
    <n v="0.83259353202282815"/>
    <x v="0"/>
    <x v="38"/>
    <n v="10"/>
    <x v="38"/>
    <s v="1001"/>
    <s v="前橋"/>
    <n v="1001"/>
  </r>
  <r>
    <x v="0"/>
    <x v="266"/>
    <x v="38"/>
    <x v="4"/>
    <x v="0"/>
    <x v="1"/>
    <n v="769"/>
    <n v="4731"/>
    <n v="0.16254491650813782"/>
    <x v="1"/>
    <x v="38"/>
    <n v="10"/>
    <x v="38"/>
    <s v="1001"/>
    <s v="前橋"/>
    <n v="1001"/>
  </r>
  <r>
    <x v="0"/>
    <x v="266"/>
    <x v="38"/>
    <x v="4"/>
    <x v="0"/>
    <x v="2"/>
    <n v="23"/>
    <n v="4731"/>
    <n v="4.8615514690340308E-3"/>
    <x v="2"/>
    <x v="38"/>
    <n v="10"/>
    <x v="38"/>
    <s v="1001"/>
    <s v="前橋"/>
    <n v="1001"/>
  </r>
  <r>
    <x v="0"/>
    <x v="266"/>
    <x v="38"/>
    <x v="4"/>
    <x v="0"/>
    <x v="3"/>
    <n v="792"/>
    <n v="4731"/>
    <n v="0.16740646797717185"/>
    <x v="3"/>
    <x v="38"/>
    <n v="10"/>
    <x v="38"/>
    <s v="1001"/>
    <s v="前橋"/>
    <n v="1001"/>
  </r>
  <r>
    <x v="0"/>
    <x v="266"/>
    <x v="38"/>
    <x v="4"/>
    <x v="1"/>
    <x v="0"/>
    <n v="4017"/>
    <n v="5084"/>
    <n v="0.79012588512981907"/>
    <x v="0"/>
    <x v="38"/>
    <n v="10"/>
    <x v="38"/>
    <s v="1001"/>
    <s v="前橋"/>
    <n v="1001"/>
  </r>
  <r>
    <x v="0"/>
    <x v="266"/>
    <x v="38"/>
    <x v="4"/>
    <x v="1"/>
    <x v="1"/>
    <n v="994"/>
    <n v="5084"/>
    <n v="0.19551534225019671"/>
    <x v="1"/>
    <x v="38"/>
    <n v="10"/>
    <x v="38"/>
    <s v="1001"/>
    <s v="前橋"/>
    <n v="1001"/>
  </r>
  <r>
    <x v="0"/>
    <x v="266"/>
    <x v="38"/>
    <x v="4"/>
    <x v="1"/>
    <x v="2"/>
    <n v="73"/>
    <n v="5084"/>
    <n v="1.4358772619984264E-2"/>
    <x v="2"/>
    <x v="38"/>
    <n v="10"/>
    <x v="38"/>
    <s v="1001"/>
    <s v="前橋"/>
    <n v="1001"/>
  </r>
  <r>
    <x v="0"/>
    <x v="266"/>
    <x v="38"/>
    <x v="4"/>
    <x v="1"/>
    <x v="3"/>
    <n v="1067"/>
    <n v="5084"/>
    <n v="0.20987411487018096"/>
    <x v="3"/>
    <x v="38"/>
    <n v="10"/>
    <x v="38"/>
    <s v="1001"/>
    <s v="前橋"/>
    <n v="1001"/>
  </r>
  <r>
    <x v="0"/>
    <x v="266"/>
    <x v="38"/>
    <x v="4"/>
    <x v="2"/>
    <x v="0"/>
    <n v="7956"/>
    <n v="9815"/>
    <n v="0.81059602649006623"/>
    <x v="0"/>
    <x v="38"/>
    <n v="10"/>
    <x v="38"/>
    <s v="1001"/>
    <s v="前橋"/>
    <n v="1001"/>
  </r>
  <r>
    <x v="0"/>
    <x v="266"/>
    <x v="38"/>
    <x v="4"/>
    <x v="2"/>
    <x v="1"/>
    <n v="1763"/>
    <n v="9815"/>
    <n v="0.17962302598064186"/>
    <x v="1"/>
    <x v="38"/>
    <n v="10"/>
    <x v="38"/>
    <s v="1001"/>
    <s v="前橋"/>
    <n v="1001"/>
  </r>
  <r>
    <x v="0"/>
    <x v="266"/>
    <x v="38"/>
    <x v="4"/>
    <x v="2"/>
    <x v="2"/>
    <n v="96"/>
    <n v="9815"/>
    <n v="9.7809475292919001E-3"/>
    <x v="2"/>
    <x v="38"/>
    <n v="10"/>
    <x v="38"/>
    <s v="1001"/>
    <s v="前橋"/>
    <n v="1001"/>
  </r>
  <r>
    <x v="0"/>
    <x v="266"/>
    <x v="38"/>
    <x v="4"/>
    <x v="2"/>
    <x v="3"/>
    <n v="1859"/>
    <n v="9815"/>
    <n v="0.18940397350993377"/>
    <x v="3"/>
    <x v="38"/>
    <n v="10"/>
    <x v="38"/>
    <s v="1001"/>
    <s v="前橋"/>
    <n v="1001"/>
  </r>
  <r>
    <x v="0"/>
    <x v="266"/>
    <x v="38"/>
    <x v="5"/>
    <x v="0"/>
    <x v="0"/>
    <n v="4719"/>
    <n v="5829"/>
    <n v="0.80957282552753473"/>
    <x v="0"/>
    <x v="38"/>
    <n v="10"/>
    <x v="38"/>
    <s v="1001"/>
    <s v="前橋"/>
    <n v="1001"/>
  </r>
  <r>
    <x v="0"/>
    <x v="266"/>
    <x v="38"/>
    <x v="5"/>
    <x v="0"/>
    <x v="1"/>
    <n v="1091"/>
    <n v="5829"/>
    <n v="0.18716761022473838"/>
    <x v="1"/>
    <x v="38"/>
    <n v="10"/>
    <x v="38"/>
    <s v="1001"/>
    <s v="前橋"/>
    <n v="1001"/>
  </r>
  <r>
    <x v="0"/>
    <x v="266"/>
    <x v="38"/>
    <x v="5"/>
    <x v="0"/>
    <x v="2"/>
    <n v="19"/>
    <n v="5829"/>
    <n v="3.2595642477268828E-3"/>
    <x v="2"/>
    <x v="38"/>
    <n v="10"/>
    <x v="38"/>
    <s v="1001"/>
    <s v="前橋"/>
    <n v="1001"/>
  </r>
  <r>
    <x v="0"/>
    <x v="266"/>
    <x v="38"/>
    <x v="5"/>
    <x v="0"/>
    <x v="3"/>
    <n v="1110"/>
    <n v="5829"/>
    <n v="0.19042717447246527"/>
    <x v="3"/>
    <x v="38"/>
    <n v="10"/>
    <x v="38"/>
    <s v="1001"/>
    <s v="前橋"/>
    <n v="1001"/>
  </r>
  <r>
    <x v="0"/>
    <x v="266"/>
    <x v="38"/>
    <x v="5"/>
    <x v="1"/>
    <x v="0"/>
    <n v="3894"/>
    <n v="5174"/>
    <n v="0.75260919984538077"/>
    <x v="0"/>
    <x v="38"/>
    <n v="10"/>
    <x v="38"/>
    <s v="1001"/>
    <s v="前橋"/>
    <n v="1001"/>
  </r>
  <r>
    <x v="0"/>
    <x v="266"/>
    <x v="38"/>
    <x v="5"/>
    <x v="1"/>
    <x v="1"/>
    <n v="1205"/>
    <n v="5174"/>
    <n v="0.23289524545805954"/>
    <x v="1"/>
    <x v="38"/>
    <n v="10"/>
    <x v="38"/>
    <s v="1001"/>
    <s v="前橋"/>
    <n v="1001"/>
  </r>
  <r>
    <x v="0"/>
    <x v="266"/>
    <x v="38"/>
    <x v="5"/>
    <x v="1"/>
    <x v="2"/>
    <n v="75"/>
    <n v="5174"/>
    <n v="1.4495554696559722E-2"/>
    <x v="2"/>
    <x v="38"/>
    <n v="10"/>
    <x v="38"/>
    <s v="1001"/>
    <s v="前橋"/>
    <n v="1001"/>
  </r>
  <r>
    <x v="0"/>
    <x v="266"/>
    <x v="38"/>
    <x v="5"/>
    <x v="1"/>
    <x v="3"/>
    <n v="1280"/>
    <n v="5174"/>
    <n v="0.24739080015461926"/>
    <x v="3"/>
    <x v="38"/>
    <n v="10"/>
    <x v="38"/>
    <s v="1001"/>
    <s v="前橋"/>
    <n v="1001"/>
  </r>
  <r>
    <x v="0"/>
    <x v="266"/>
    <x v="38"/>
    <x v="5"/>
    <x v="2"/>
    <x v="0"/>
    <n v="8613"/>
    <n v="11003"/>
    <n v="0.78278651276924471"/>
    <x v="0"/>
    <x v="38"/>
    <n v="10"/>
    <x v="38"/>
    <s v="1001"/>
    <s v="前橋"/>
    <n v="1001"/>
  </r>
  <r>
    <x v="0"/>
    <x v="266"/>
    <x v="38"/>
    <x v="5"/>
    <x v="2"/>
    <x v="1"/>
    <n v="2296"/>
    <n v="11003"/>
    <n v="0.20867036262837407"/>
    <x v="1"/>
    <x v="38"/>
    <n v="10"/>
    <x v="38"/>
    <s v="1001"/>
    <s v="前橋"/>
    <n v="1001"/>
  </r>
  <r>
    <x v="0"/>
    <x v="266"/>
    <x v="38"/>
    <x v="5"/>
    <x v="2"/>
    <x v="2"/>
    <n v="94"/>
    <n v="11003"/>
    <n v="8.5431246023811684E-3"/>
    <x v="2"/>
    <x v="38"/>
    <n v="10"/>
    <x v="38"/>
    <s v="1001"/>
    <s v="前橋"/>
    <n v="1001"/>
  </r>
  <r>
    <x v="0"/>
    <x v="266"/>
    <x v="38"/>
    <x v="5"/>
    <x v="2"/>
    <x v="3"/>
    <n v="2390"/>
    <n v="11003"/>
    <n v="0.21721348723075526"/>
    <x v="3"/>
    <x v="38"/>
    <n v="10"/>
    <x v="38"/>
    <s v="1001"/>
    <s v="前橋"/>
    <n v="1001"/>
  </r>
  <r>
    <x v="0"/>
    <x v="266"/>
    <x v="38"/>
    <x v="6"/>
    <x v="0"/>
    <x v="0"/>
    <n v="4521"/>
    <n v="5667"/>
    <n v="0.79777660137638962"/>
    <x v="0"/>
    <x v="38"/>
    <n v="10"/>
    <x v="38"/>
    <s v="1001"/>
    <s v="前橋"/>
    <n v="1001"/>
  </r>
  <r>
    <x v="0"/>
    <x v="266"/>
    <x v="38"/>
    <x v="6"/>
    <x v="0"/>
    <x v="1"/>
    <n v="1105"/>
    <n v="5667"/>
    <n v="0.19498853008646549"/>
    <x v="1"/>
    <x v="38"/>
    <n v="10"/>
    <x v="38"/>
    <s v="1001"/>
    <s v="前橋"/>
    <n v="1001"/>
  </r>
  <r>
    <x v="0"/>
    <x v="266"/>
    <x v="38"/>
    <x v="6"/>
    <x v="0"/>
    <x v="2"/>
    <n v="41"/>
    <n v="5667"/>
    <n v="7.2348685371448739E-3"/>
    <x v="2"/>
    <x v="38"/>
    <n v="10"/>
    <x v="38"/>
    <s v="1001"/>
    <s v="前橋"/>
    <n v="1001"/>
  </r>
  <r>
    <x v="0"/>
    <x v="266"/>
    <x v="38"/>
    <x v="6"/>
    <x v="0"/>
    <x v="3"/>
    <n v="1146"/>
    <n v="5667"/>
    <n v="0.20222339862361038"/>
    <x v="3"/>
    <x v="38"/>
    <n v="10"/>
    <x v="38"/>
    <s v="1001"/>
    <s v="前橋"/>
    <n v="1001"/>
  </r>
  <r>
    <x v="0"/>
    <x v="266"/>
    <x v="38"/>
    <x v="6"/>
    <x v="1"/>
    <x v="0"/>
    <n v="3626"/>
    <n v="4712"/>
    <n v="0.76952461799660443"/>
    <x v="0"/>
    <x v="38"/>
    <n v="10"/>
    <x v="38"/>
    <s v="1001"/>
    <s v="前橋"/>
    <n v="1001"/>
  </r>
  <r>
    <x v="0"/>
    <x v="266"/>
    <x v="38"/>
    <x v="6"/>
    <x v="1"/>
    <x v="1"/>
    <n v="1014"/>
    <n v="4712"/>
    <n v="0.21519524617996605"/>
    <x v="1"/>
    <x v="38"/>
    <n v="10"/>
    <x v="38"/>
    <s v="1001"/>
    <s v="前橋"/>
    <n v="1001"/>
  </r>
  <r>
    <x v="0"/>
    <x v="266"/>
    <x v="38"/>
    <x v="6"/>
    <x v="1"/>
    <x v="2"/>
    <n v="72"/>
    <n v="4712"/>
    <n v="1.5280135823429542E-2"/>
    <x v="2"/>
    <x v="38"/>
    <n v="10"/>
    <x v="38"/>
    <s v="1001"/>
    <s v="前橋"/>
    <n v="1001"/>
  </r>
  <r>
    <x v="0"/>
    <x v="266"/>
    <x v="38"/>
    <x v="6"/>
    <x v="1"/>
    <x v="3"/>
    <n v="1086"/>
    <n v="4712"/>
    <n v="0.2304753820033956"/>
    <x v="3"/>
    <x v="38"/>
    <n v="10"/>
    <x v="38"/>
    <s v="1001"/>
    <s v="前橋"/>
    <n v="1001"/>
  </r>
  <r>
    <x v="0"/>
    <x v="266"/>
    <x v="38"/>
    <x v="6"/>
    <x v="2"/>
    <x v="0"/>
    <n v="8147"/>
    <n v="10379"/>
    <n v="0.7849503805761634"/>
    <x v="0"/>
    <x v="38"/>
    <n v="10"/>
    <x v="38"/>
    <s v="1001"/>
    <s v="前橋"/>
    <n v="1001"/>
  </r>
  <r>
    <x v="0"/>
    <x v="266"/>
    <x v="38"/>
    <x v="6"/>
    <x v="2"/>
    <x v="1"/>
    <n v="2119"/>
    <n v="10379"/>
    <n v="0.20416225069852587"/>
    <x v="1"/>
    <x v="38"/>
    <n v="10"/>
    <x v="38"/>
    <s v="1001"/>
    <s v="前橋"/>
    <n v="1001"/>
  </r>
  <r>
    <x v="0"/>
    <x v="266"/>
    <x v="38"/>
    <x v="6"/>
    <x v="2"/>
    <x v="2"/>
    <n v="113"/>
    <n v="10379"/>
    <n v="1.0887368725310724E-2"/>
    <x v="2"/>
    <x v="38"/>
    <n v="10"/>
    <x v="38"/>
    <s v="1001"/>
    <s v="前橋"/>
    <n v="1001"/>
  </r>
  <r>
    <x v="0"/>
    <x v="266"/>
    <x v="38"/>
    <x v="6"/>
    <x v="2"/>
    <x v="3"/>
    <n v="2232"/>
    <n v="10379"/>
    <n v="0.2150496194238366"/>
    <x v="3"/>
    <x v="38"/>
    <n v="10"/>
    <x v="38"/>
    <s v="1001"/>
    <s v="前橋"/>
    <n v="1001"/>
  </r>
  <r>
    <x v="0"/>
    <x v="266"/>
    <x v="38"/>
    <x v="7"/>
    <x v="0"/>
    <x v="0"/>
    <n v="30625"/>
    <n v="36102"/>
    <n v="0.84829095340978344"/>
    <x v="0"/>
    <x v="38"/>
    <n v="10"/>
    <x v="38"/>
    <s v="1001"/>
    <s v="前橋"/>
    <n v="1001"/>
  </r>
  <r>
    <x v="0"/>
    <x v="266"/>
    <x v="38"/>
    <x v="7"/>
    <x v="0"/>
    <x v="1"/>
    <n v="5332"/>
    <n v="36102"/>
    <n v="0.1476926486067254"/>
    <x v="1"/>
    <x v="38"/>
    <n v="10"/>
    <x v="38"/>
    <s v="1001"/>
    <s v="前橋"/>
    <n v="1001"/>
  </r>
  <r>
    <x v="0"/>
    <x v="266"/>
    <x v="38"/>
    <x v="7"/>
    <x v="0"/>
    <x v="2"/>
    <n v="145"/>
    <n v="36102"/>
    <n v="4.0163979834912196E-3"/>
    <x v="2"/>
    <x v="38"/>
    <n v="10"/>
    <x v="38"/>
    <s v="1001"/>
    <s v="前橋"/>
    <n v="1001"/>
  </r>
  <r>
    <x v="0"/>
    <x v="266"/>
    <x v="38"/>
    <x v="7"/>
    <x v="0"/>
    <x v="3"/>
    <n v="5477"/>
    <n v="36102"/>
    <n v="0.15170904659021661"/>
    <x v="3"/>
    <x v="38"/>
    <n v="10"/>
    <x v="38"/>
    <s v="1001"/>
    <s v="前橋"/>
    <n v="1001"/>
  </r>
  <r>
    <x v="0"/>
    <x v="266"/>
    <x v="38"/>
    <x v="7"/>
    <x v="1"/>
    <x v="0"/>
    <n v="33601"/>
    <n v="40923"/>
    <n v="0.82107861105002078"/>
    <x v="0"/>
    <x v="38"/>
    <n v="10"/>
    <x v="38"/>
    <s v="1001"/>
    <s v="前橋"/>
    <n v="1001"/>
  </r>
  <r>
    <x v="0"/>
    <x v="266"/>
    <x v="38"/>
    <x v="7"/>
    <x v="1"/>
    <x v="1"/>
    <n v="6847"/>
    <n v="40923"/>
    <n v="0.16731422427485765"/>
    <x v="1"/>
    <x v="38"/>
    <n v="10"/>
    <x v="38"/>
    <s v="1001"/>
    <s v="前橋"/>
    <n v="1001"/>
  </r>
  <r>
    <x v="0"/>
    <x v="266"/>
    <x v="38"/>
    <x v="7"/>
    <x v="1"/>
    <x v="2"/>
    <n v="475"/>
    <n v="40923"/>
    <n v="1.1607164675121569E-2"/>
    <x v="2"/>
    <x v="38"/>
    <n v="10"/>
    <x v="38"/>
    <s v="1001"/>
    <s v="前橋"/>
    <n v="1001"/>
  </r>
  <r>
    <x v="0"/>
    <x v="266"/>
    <x v="38"/>
    <x v="7"/>
    <x v="1"/>
    <x v="3"/>
    <n v="7322"/>
    <n v="40923"/>
    <n v="0.17892138894997922"/>
    <x v="3"/>
    <x v="38"/>
    <n v="10"/>
    <x v="38"/>
    <s v="1001"/>
    <s v="前橋"/>
    <n v="1001"/>
  </r>
  <r>
    <x v="0"/>
    <x v="266"/>
    <x v="38"/>
    <x v="7"/>
    <x v="2"/>
    <x v="0"/>
    <n v="64226"/>
    <n v="77025"/>
    <n v="0.83383317104836097"/>
    <x v="0"/>
    <x v="38"/>
    <n v="10"/>
    <x v="38"/>
    <s v="1001"/>
    <s v="前橋"/>
    <n v="1001"/>
  </r>
  <r>
    <x v="0"/>
    <x v="266"/>
    <x v="38"/>
    <x v="7"/>
    <x v="2"/>
    <x v="1"/>
    <n v="12179"/>
    <n v="77025"/>
    <n v="0.15811749432002598"/>
    <x v="1"/>
    <x v="38"/>
    <n v="10"/>
    <x v="38"/>
    <s v="1001"/>
    <s v="前橋"/>
    <n v="1001"/>
  </r>
  <r>
    <x v="0"/>
    <x v="266"/>
    <x v="38"/>
    <x v="7"/>
    <x v="2"/>
    <x v="2"/>
    <n v="620"/>
    <n v="77025"/>
    <n v="8.0493346316131125E-3"/>
    <x v="2"/>
    <x v="38"/>
    <n v="10"/>
    <x v="38"/>
    <s v="1001"/>
    <s v="前橋"/>
    <n v="1001"/>
  </r>
  <r>
    <x v="0"/>
    <x v="266"/>
    <x v="38"/>
    <x v="7"/>
    <x v="2"/>
    <x v="3"/>
    <n v="12799"/>
    <n v="77025"/>
    <n v="0.16616682895163909"/>
    <x v="3"/>
    <x v="38"/>
    <n v="10"/>
    <x v="38"/>
    <s v="1001"/>
    <s v="前橋"/>
    <n v="1001"/>
  </r>
  <r>
    <x v="0"/>
    <x v="267"/>
    <x v="38"/>
    <x v="0"/>
    <x v="0"/>
    <x v="0"/>
    <n v="1263"/>
    <m/>
    <m/>
    <x v="0"/>
    <x v="38"/>
    <n v="10"/>
    <x v="38"/>
    <s v="1002"/>
    <s v="渋川"/>
    <n v="1002"/>
  </r>
  <r>
    <x v="0"/>
    <x v="267"/>
    <x v="38"/>
    <x v="0"/>
    <x v="0"/>
    <x v="1"/>
    <n v="115"/>
    <m/>
    <m/>
    <x v="1"/>
    <x v="38"/>
    <n v="10"/>
    <x v="38"/>
    <s v="1002"/>
    <s v="渋川"/>
    <n v="1002"/>
  </r>
  <r>
    <x v="0"/>
    <x v="267"/>
    <x v="38"/>
    <x v="0"/>
    <x v="1"/>
    <x v="0"/>
    <n v="1812"/>
    <n v="2024"/>
    <n v="0.89525691699604748"/>
    <x v="0"/>
    <x v="38"/>
    <n v="10"/>
    <x v="38"/>
    <s v="1002"/>
    <s v="渋川"/>
    <n v="1002"/>
  </r>
  <r>
    <x v="0"/>
    <x v="267"/>
    <x v="38"/>
    <x v="0"/>
    <x v="1"/>
    <x v="1"/>
    <n v="190"/>
    <n v="2024"/>
    <n v="9.3873517786561264E-2"/>
    <x v="1"/>
    <x v="38"/>
    <n v="10"/>
    <x v="38"/>
    <s v="1002"/>
    <s v="渋川"/>
    <n v="1002"/>
  </r>
  <r>
    <x v="0"/>
    <x v="267"/>
    <x v="38"/>
    <x v="0"/>
    <x v="1"/>
    <x v="2"/>
    <n v="22"/>
    <n v="2024"/>
    <n v="1.0869565217391304E-2"/>
    <x v="2"/>
    <x v="38"/>
    <n v="10"/>
    <x v="38"/>
    <s v="1002"/>
    <s v="渋川"/>
    <n v="1002"/>
  </r>
  <r>
    <x v="0"/>
    <x v="267"/>
    <x v="38"/>
    <x v="0"/>
    <x v="1"/>
    <x v="3"/>
    <n v="212"/>
    <n v="2024"/>
    <n v="0.10474308300395258"/>
    <x v="3"/>
    <x v="38"/>
    <n v="10"/>
    <x v="38"/>
    <s v="1002"/>
    <s v="渋川"/>
    <n v="1002"/>
  </r>
  <r>
    <x v="0"/>
    <x v="267"/>
    <x v="38"/>
    <x v="0"/>
    <x v="2"/>
    <x v="0"/>
    <n v="3075"/>
    <m/>
    <m/>
    <x v="0"/>
    <x v="38"/>
    <n v="10"/>
    <x v="38"/>
    <s v="1002"/>
    <s v="渋川"/>
    <n v="1002"/>
  </r>
  <r>
    <x v="0"/>
    <x v="267"/>
    <x v="38"/>
    <x v="0"/>
    <x v="2"/>
    <x v="1"/>
    <n v="305"/>
    <m/>
    <m/>
    <x v="1"/>
    <x v="38"/>
    <n v="10"/>
    <x v="38"/>
    <s v="1002"/>
    <s v="渋川"/>
    <n v="1002"/>
  </r>
  <r>
    <x v="0"/>
    <x v="267"/>
    <x v="38"/>
    <x v="1"/>
    <x v="0"/>
    <x v="0"/>
    <n v="1391"/>
    <m/>
    <m/>
    <x v="0"/>
    <x v="38"/>
    <n v="10"/>
    <x v="38"/>
    <s v="1002"/>
    <s v="渋川"/>
    <n v="1002"/>
  </r>
  <r>
    <x v="0"/>
    <x v="267"/>
    <x v="38"/>
    <x v="1"/>
    <x v="0"/>
    <x v="1"/>
    <n v="146"/>
    <m/>
    <m/>
    <x v="1"/>
    <x v="38"/>
    <n v="10"/>
    <x v="38"/>
    <s v="1002"/>
    <s v="渋川"/>
    <n v="1002"/>
  </r>
  <r>
    <x v="0"/>
    <x v="267"/>
    <x v="38"/>
    <x v="1"/>
    <x v="1"/>
    <x v="0"/>
    <n v="1802"/>
    <m/>
    <m/>
    <x v="0"/>
    <x v="38"/>
    <n v="10"/>
    <x v="38"/>
    <s v="1002"/>
    <s v="渋川"/>
    <n v="1002"/>
  </r>
  <r>
    <x v="0"/>
    <x v="267"/>
    <x v="38"/>
    <x v="1"/>
    <x v="1"/>
    <x v="1"/>
    <n v="246"/>
    <m/>
    <m/>
    <x v="1"/>
    <x v="38"/>
    <n v="10"/>
    <x v="38"/>
    <s v="1002"/>
    <s v="渋川"/>
    <n v="1002"/>
  </r>
  <r>
    <x v="0"/>
    <x v="267"/>
    <x v="38"/>
    <x v="1"/>
    <x v="2"/>
    <x v="0"/>
    <n v="3193"/>
    <m/>
    <m/>
    <x v="0"/>
    <x v="38"/>
    <n v="10"/>
    <x v="38"/>
    <s v="1002"/>
    <s v="渋川"/>
    <n v="1002"/>
  </r>
  <r>
    <x v="0"/>
    <x v="267"/>
    <x v="38"/>
    <x v="1"/>
    <x v="2"/>
    <x v="1"/>
    <n v="392"/>
    <m/>
    <m/>
    <x v="1"/>
    <x v="38"/>
    <n v="10"/>
    <x v="38"/>
    <s v="1002"/>
    <s v="渋川"/>
    <n v="1002"/>
  </r>
  <r>
    <x v="0"/>
    <x v="267"/>
    <x v="38"/>
    <x v="2"/>
    <x v="0"/>
    <x v="0"/>
    <n v="1280"/>
    <m/>
    <m/>
    <x v="0"/>
    <x v="38"/>
    <n v="10"/>
    <x v="38"/>
    <s v="1002"/>
    <s v="渋川"/>
    <n v="1002"/>
  </r>
  <r>
    <x v="0"/>
    <x v="267"/>
    <x v="38"/>
    <x v="2"/>
    <x v="0"/>
    <x v="1"/>
    <n v="154"/>
    <m/>
    <m/>
    <x v="1"/>
    <x v="38"/>
    <n v="10"/>
    <x v="38"/>
    <s v="1002"/>
    <s v="渋川"/>
    <n v="1002"/>
  </r>
  <r>
    <x v="0"/>
    <x v="267"/>
    <x v="38"/>
    <x v="2"/>
    <x v="1"/>
    <x v="0"/>
    <n v="1505"/>
    <n v="1841"/>
    <n v="0.81749049429657794"/>
    <x v="0"/>
    <x v="38"/>
    <n v="10"/>
    <x v="38"/>
    <s v="1002"/>
    <s v="渋川"/>
    <n v="1002"/>
  </r>
  <r>
    <x v="0"/>
    <x v="267"/>
    <x v="38"/>
    <x v="2"/>
    <x v="1"/>
    <x v="1"/>
    <n v="311"/>
    <n v="1841"/>
    <n v="0.16892992938620316"/>
    <x v="1"/>
    <x v="38"/>
    <n v="10"/>
    <x v="38"/>
    <s v="1002"/>
    <s v="渋川"/>
    <n v="1002"/>
  </r>
  <r>
    <x v="0"/>
    <x v="267"/>
    <x v="38"/>
    <x v="2"/>
    <x v="1"/>
    <x v="2"/>
    <n v="25"/>
    <n v="1841"/>
    <n v="1.3579576317218903E-2"/>
    <x v="2"/>
    <x v="38"/>
    <n v="10"/>
    <x v="38"/>
    <s v="1002"/>
    <s v="渋川"/>
    <n v="1002"/>
  </r>
  <r>
    <x v="0"/>
    <x v="267"/>
    <x v="38"/>
    <x v="2"/>
    <x v="1"/>
    <x v="3"/>
    <n v="336"/>
    <n v="1841"/>
    <n v="0.18250950570342206"/>
    <x v="3"/>
    <x v="38"/>
    <n v="10"/>
    <x v="38"/>
    <s v="1002"/>
    <s v="渋川"/>
    <n v="1002"/>
  </r>
  <r>
    <x v="0"/>
    <x v="267"/>
    <x v="38"/>
    <x v="2"/>
    <x v="2"/>
    <x v="0"/>
    <n v="2785"/>
    <m/>
    <m/>
    <x v="0"/>
    <x v="38"/>
    <n v="10"/>
    <x v="38"/>
    <s v="1002"/>
    <s v="渋川"/>
    <n v="1002"/>
  </r>
  <r>
    <x v="0"/>
    <x v="267"/>
    <x v="38"/>
    <x v="2"/>
    <x v="2"/>
    <x v="1"/>
    <n v="465"/>
    <m/>
    <m/>
    <x v="1"/>
    <x v="38"/>
    <n v="10"/>
    <x v="38"/>
    <s v="1002"/>
    <s v="渋川"/>
    <n v="1002"/>
  </r>
  <r>
    <x v="0"/>
    <x v="267"/>
    <x v="38"/>
    <x v="3"/>
    <x v="0"/>
    <x v="0"/>
    <n v="1268"/>
    <m/>
    <m/>
    <x v="0"/>
    <x v="38"/>
    <n v="10"/>
    <x v="38"/>
    <s v="1002"/>
    <s v="渋川"/>
    <n v="1002"/>
  </r>
  <r>
    <x v="0"/>
    <x v="267"/>
    <x v="38"/>
    <x v="3"/>
    <x v="0"/>
    <x v="1"/>
    <n v="222"/>
    <m/>
    <m/>
    <x v="1"/>
    <x v="38"/>
    <n v="10"/>
    <x v="38"/>
    <s v="1002"/>
    <s v="渋川"/>
    <n v="1002"/>
  </r>
  <r>
    <x v="0"/>
    <x v="267"/>
    <x v="38"/>
    <x v="3"/>
    <x v="1"/>
    <x v="0"/>
    <n v="1500"/>
    <n v="1906"/>
    <n v="0.78698845750262325"/>
    <x v="0"/>
    <x v="38"/>
    <n v="10"/>
    <x v="38"/>
    <s v="1002"/>
    <s v="渋川"/>
    <n v="1002"/>
  </r>
  <r>
    <x v="0"/>
    <x v="267"/>
    <x v="38"/>
    <x v="3"/>
    <x v="1"/>
    <x v="1"/>
    <n v="376"/>
    <n v="1906"/>
    <n v="0.19727177334732424"/>
    <x v="1"/>
    <x v="38"/>
    <n v="10"/>
    <x v="38"/>
    <s v="1002"/>
    <s v="渋川"/>
    <n v="1002"/>
  </r>
  <r>
    <x v="0"/>
    <x v="267"/>
    <x v="38"/>
    <x v="3"/>
    <x v="1"/>
    <x v="2"/>
    <n v="30"/>
    <n v="1906"/>
    <n v="1.5739769150052464E-2"/>
    <x v="2"/>
    <x v="38"/>
    <n v="10"/>
    <x v="38"/>
    <s v="1002"/>
    <s v="渋川"/>
    <n v="1002"/>
  </r>
  <r>
    <x v="0"/>
    <x v="267"/>
    <x v="38"/>
    <x v="3"/>
    <x v="1"/>
    <x v="3"/>
    <n v="406"/>
    <n v="1906"/>
    <n v="0.21301154249737669"/>
    <x v="3"/>
    <x v="38"/>
    <n v="10"/>
    <x v="38"/>
    <s v="1002"/>
    <s v="渋川"/>
    <n v="1002"/>
  </r>
  <r>
    <x v="0"/>
    <x v="267"/>
    <x v="38"/>
    <x v="3"/>
    <x v="2"/>
    <x v="0"/>
    <n v="2768"/>
    <m/>
    <m/>
    <x v="0"/>
    <x v="38"/>
    <n v="10"/>
    <x v="38"/>
    <s v="1002"/>
    <s v="渋川"/>
    <n v="1002"/>
  </r>
  <r>
    <x v="0"/>
    <x v="267"/>
    <x v="38"/>
    <x v="3"/>
    <x v="2"/>
    <x v="1"/>
    <n v="598"/>
    <m/>
    <m/>
    <x v="1"/>
    <x v="38"/>
    <n v="10"/>
    <x v="38"/>
    <s v="1002"/>
    <s v="渋川"/>
    <n v="1002"/>
  </r>
  <r>
    <x v="0"/>
    <x v="267"/>
    <x v="38"/>
    <x v="4"/>
    <x v="0"/>
    <x v="0"/>
    <n v="1351"/>
    <m/>
    <m/>
    <x v="0"/>
    <x v="38"/>
    <n v="10"/>
    <x v="38"/>
    <s v="1002"/>
    <s v="渋川"/>
    <n v="1002"/>
  </r>
  <r>
    <x v="0"/>
    <x v="267"/>
    <x v="38"/>
    <x v="4"/>
    <x v="0"/>
    <x v="1"/>
    <n v="278"/>
    <m/>
    <m/>
    <x v="1"/>
    <x v="38"/>
    <n v="10"/>
    <x v="38"/>
    <s v="1002"/>
    <s v="渋川"/>
    <n v="1002"/>
  </r>
  <r>
    <x v="0"/>
    <x v="267"/>
    <x v="38"/>
    <x v="4"/>
    <x v="1"/>
    <x v="0"/>
    <n v="1445"/>
    <n v="1854"/>
    <n v="0.7793959007551241"/>
    <x v="0"/>
    <x v="38"/>
    <n v="10"/>
    <x v="38"/>
    <s v="1002"/>
    <s v="渋川"/>
    <n v="1002"/>
  </r>
  <r>
    <x v="0"/>
    <x v="267"/>
    <x v="38"/>
    <x v="4"/>
    <x v="1"/>
    <x v="1"/>
    <n v="385"/>
    <n v="1854"/>
    <n v="0.20765911542610571"/>
    <x v="1"/>
    <x v="38"/>
    <n v="10"/>
    <x v="38"/>
    <s v="1002"/>
    <s v="渋川"/>
    <n v="1002"/>
  </r>
  <r>
    <x v="0"/>
    <x v="267"/>
    <x v="38"/>
    <x v="4"/>
    <x v="1"/>
    <x v="2"/>
    <n v="24"/>
    <n v="1854"/>
    <n v="1.2944983818770227E-2"/>
    <x v="2"/>
    <x v="38"/>
    <n v="10"/>
    <x v="38"/>
    <s v="1002"/>
    <s v="渋川"/>
    <n v="1002"/>
  </r>
  <r>
    <x v="0"/>
    <x v="267"/>
    <x v="38"/>
    <x v="4"/>
    <x v="1"/>
    <x v="3"/>
    <n v="409"/>
    <n v="1854"/>
    <n v="0.22060409924487595"/>
    <x v="3"/>
    <x v="38"/>
    <n v="10"/>
    <x v="38"/>
    <s v="1002"/>
    <s v="渋川"/>
    <n v="1002"/>
  </r>
  <r>
    <x v="0"/>
    <x v="267"/>
    <x v="38"/>
    <x v="4"/>
    <x v="2"/>
    <x v="0"/>
    <n v="2796"/>
    <m/>
    <m/>
    <x v="0"/>
    <x v="38"/>
    <n v="10"/>
    <x v="38"/>
    <s v="1002"/>
    <s v="渋川"/>
    <n v="1002"/>
  </r>
  <r>
    <x v="0"/>
    <x v="267"/>
    <x v="38"/>
    <x v="4"/>
    <x v="2"/>
    <x v="1"/>
    <n v="663"/>
    <m/>
    <m/>
    <x v="1"/>
    <x v="38"/>
    <n v="10"/>
    <x v="38"/>
    <s v="1002"/>
    <s v="渋川"/>
    <n v="1002"/>
  </r>
  <r>
    <x v="0"/>
    <x v="267"/>
    <x v="38"/>
    <x v="5"/>
    <x v="0"/>
    <x v="0"/>
    <n v="1646"/>
    <m/>
    <m/>
    <x v="0"/>
    <x v="38"/>
    <n v="10"/>
    <x v="38"/>
    <s v="1002"/>
    <s v="渋川"/>
    <n v="1002"/>
  </r>
  <r>
    <x v="0"/>
    <x v="267"/>
    <x v="38"/>
    <x v="5"/>
    <x v="0"/>
    <x v="1"/>
    <n v="372"/>
    <m/>
    <m/>
    <x v="1"/>
    <x v="38"/>
    <n v="10"/>
    <x v="38"/>
    <s v="1002"/>
    <s v="渋川"/>
    <n v="1002"/>
  </r>
  <r>
    <x v="0"/>
    <x v="267"/>
    <x v="38"/>
    <x v="5"/>
    <x v="1"/>
    <x v="0"/>
    <n v="1526"/>
    <n v="1932"/>
    <n v="0.78985507246376807"/>
    <x v="0"/>
    <x v="38"/>
    <n v="10"/>
    <x v="38"/>
    <s v="1002"/>
    <s v="渋川"/>
    <n v="1002"/>
  </r>
  <r>
    <x v="0"/>
    <x v="267"/>
    <x v="38"/>
    <x v="5"/>
    <x v="1"/>
    <x v="1"/>
    <n v="378"/>
    <n v="1932"/>
    <n v="0.19565217391304349"/>
    <x v="1"/>
    <x v="38"/>
    <n v="10"/>
    <x v="38"/>
    <s v="1002"/>
    <s v="渋川"/>
    <n v="1002"/>
  </r>
  <r>
    <x v="0"/>
    <x v="267"/>
    <x v="38"/>
    <x v="5"/>
    <x v="1"/>
    <x v="2"/>
    <n v="28"/>
    <n v="1932"/>
    <n v="1.4492753623188406E-2"/>
    <x v="2"/>
    <x v="38"/>
    <n v="10"/>
    <x v="38"/>
    <s v="1002"/>
    <s v="渋川"/>
    <n v="1002"/>
  </r>
  <r>
    <x v="0"/>
    <x v="267"/>
    <x v="38"/>
    <x v="5"/>
    <x v="1"/>
    <x v="3"/>
    <n v="406"/>
    <n v="1932"/>
    <n v="0.21014492753623187"/>
    <x v="3"/>
    <x v="38"/>
    <n v="10"/>
    <x v="38"/>
    <s v="1002"/>
    <s v="渋川"/>
    <n v="1002"/>
  </r>
  <r>
    <x v="0"/>
    <x v="267"/>
    <x v="38"/>
    <x v="5"/>
    <x v="2"/>
    <x v="0"/>
    <n v="3172"/>
    <m/>
    <m/>
    <x v="0"/>
    <x v="38"/>
    <n v="10"/>
    <x v="38"/>
    <s v="1002"/>
    <s v="渋川"/>
    <n v="1002"/>
  </r>
  <r>
    <x v="0"/>
    <x v="267"/>
    <x v="38"/>
    <x v="5"/>
    <x v="2"/>
    <x v="1"/>
    <n v="750"/>
    <m/>
    <m/>
    <x v="1"/>
    <x v="38"/>
    <n v="10"/>
    <x v="38"/>
    <s v="1002"/>
    <s v="渋川"/>
    <n v="1002"/>
  </r>
  <r>
    <x v="0"/>
    <x v="267"/>
    <x v="38"/>
    <x v="6"/>
    <x v="0"/>
    <x v="0"/>
    <n v="1460"/>
    <m/>
    <m/>
    <x v="0"/>
    <x v="38"/>
    <n v="10"/>
    <x v="38"/>
    <s v="1002"/>
    <s v="渋川"/>
    <n v="1002"/>
  </r>
  <r>
    <x v="0"/>
    <x v="267"/>
    <x v="38"/>
    <x v="6"/>
    <x v="0"/>
    <x v="1"/>
    <n v="326"/>
    <m/>
    <m/>
    <x v="1"/>
    <x v="38"/>
    <n v="10"/>
    <x v="38"/>
    <s v="1002"/>
    <s v="渋川"/>
    <n v="1002"/>
  </r>
  <r>
    <x v="0"/>
    <x v="267"/>
    <x v="38"/>
    <x v="6"/>
    <x v="1"/>
    <x v="0"/>
    <n v="1299"/>
    <m/>
    <m/>
    <x v="0"/>
    <x v="38"/>
    <n v="10"/>
    <x v="38"/>
    <s v="1002"/>
    <s v="渋川"/>
    <n v="1002"/>
  </r>
  <r>
    <x v="0"/>
    <x v="267"/>
    <x v="38"/>
    <x v="6"/>
    <x v="1"/>
    <x v="1"/>
    <n v="352"/>
    <m/>
    <m/>
    <x v="1"/>
    <x v="38"/>
    <n v="10"/>
    <x v="38"/>
    <s v="1002"/>
    <s v="渋川"/>
    <n v="1002"/>
  </r>
  <r>
    <x v="0"/>
    <x v="267"/>
    <x v="38"/>
    <x v="6"/>
    <x v="2"/>
    <x v="0"/>
    <n v="2759"/>
    <m/>
    <m/>
    <x v="0"/>
    <x v="38"/>
    <n v="10"/>
    <x v="38"/>
    <s v="1002"/>
    <s v="渋川"/>
    <n v="1002"/>
  </r>
  <r>
    <x v="0"/>
    <x v="267"/>
    <x v="38"/>
    <x v="6"/>
    <x v="2"/>
    <x v="1"/>
    <n v="678"/>
    <m/>
    <m/>
    <x v="1"/>
    <x v="38"/>
    <n v="10"/>
    <x v="38"/>
    <s v="1002"/>
    <s v="渋川"/>
    <n v="1002"/>
  </r>
  <r>
    <x v="0"/>
    <x v="267"/>
    <x v="38"/>
    <x v="7"/>
    <x v="0"/>
    <x v="0"/>
    <n v="9659"/>
    <n v="11313"/>
    <n v="0.85379651728100414"/>
    <x v="0"/>
    <x v="38"/>
    <n v="10"/>
    <x v="38"/>
    <s v="1002"/>
    <s v="渋川"/>
    <n v="1002"/>
  </r>
  <r>
    <x v="0"/>
    <x v="267"/>
    <x v="38"/>
    <x v="7"/>
    <x v="0"/>
    <x v="1"/>
    <n v="1613"/>
    <n v="11313"/>
    <n v="0.14257933351012109"/>
    <x v="1"/>
    <x v="38"/>
    <n v="10"/>
    <x v="38"/>
    <s v="1002"/>
    <s v="渋川"/>
    <n v="1002"/>
  </r>
  <r>
    <x v="0"/>
    <x v="267"/>
    <x v="38"/>
    <x v="7"/>
    <x v="0"/>
    <x v="2"/>
    <n v="41"/>
    <n v="11313"/>
    <n v="3.6241492088747457E-3"/>
    <x v="2"/>
    <x v="38"/>
    <n v="10"/>
    <x v="38"/>
    <s v="1002"/>
    <s v="渋川"/>
    <n v="1002"/>
  </r>
  <r>
    <x v="0"/>
    <x v="267"/>
    <x v="38"/>
    <x v="7"/>
    <x v="0"/>
    <x v="3"/>
    <n v="1654"/>
    <n v="11313"/>
    <n v="0.14620348271899586"/>
    <x v="3"/>
    <x v="38"/>
    <n v="10"/>
    <x v="38"/>
    <s v="1002"/>
    <s v="渋川"/>
    <n v="1002"/>
  </r>
  <r>
    <x v="0"/>
    <x v="267"/>
    <x v="38"/>
    <x v="7"/>
    <x v="1"/>
    <x v="0"/>
    <n v="10889"/>
    <n v="13281"/>
    <n v="0.81989308034033581"/>
    <x v="0"/>
    <x v="38"/>
    <n v="10"/>
    <x v="38"/>
    <s v="1002"/>
    <s v="渋川"/>
    <n v="1002"/>
  </r>
  <r>
    <x v="0"/>
    <x v="267"/>
    <x v="38"/>
    <x v="7"/>
    <x v="1"/>
    <x v="1"/>
    <n v="2238"/>
    <n v="13281"/>
    <n v="0.16851140727354869"/>
    <x v="1"/>
    <x v="38"/>
    <n v="10"/>
    <x v="38"/>
    <s v="1002"/>
    <s v="渋川"/>
    <n v="1002"/>
  </r>
  <r>
    <x v="0"/>
    <x v="267"/>
    <x v="38"/>
    <x v="7"/>
    <x v="1"/>
    <x v="2"/>
    <n v="154"/>
    <n v="13281"/>
    <n v="1.1595512386115503E-2"/>
    <x v="2"/>
    <x v="38"/>
    <n v="10"/>
    <x v="38"/>
    <s v="1002"/>
    <s v="渋川"/>
    <n v="1002"/>
  </r>
  <r>
    <x v="0"/>
    <x v="267"/>
    <x v="38"/>
    <x v="7"/>
    <x v="1"/>
    <x v="3"/>
    <n v="2392"/>
    <n v="13281"/>
    <n v="0.18010691965966419"/>
    <x v="3"/>
    <x v="38"/>
    <n v="10"/>
    <x v="38"/>
    <s v="1002"/>
    <s v="渋川"/>
    <n v="1002"/>
  </r>
  <r>
    <x v="0"/>
    <x v="267"/>
    <x v="38"/>
    <x v="7"/>
    <x v="2"/>
    <x v="0"/>
    <n v="20548"/>
    <n v="24594"/>
    <n v="0.83548833048711069"/>
    <x v="0"/>
    <x v="38"/>
    <n v="10"/>
    <x v="38"/>
    <s v="1002"/>
    <s v="渋川"/>
    <n v="1002"/>
  </r>
  <r>
    <x v="0"/>
    <x v="267"/>
    <x v="38"/>
    <x v="7"/>
    <x v="2"/>
    <x v="1"/>
    <n v="3851"/>
    <n v="24594"/>
    <n v="0.15658290639993494"/>
    <x v="1"/>
    <x v="38"/>
    <n v="10"/>
    <x v="38"/>
    <s v="1002"/>
    <s v="渋川"/>
    <n v="1002"/>
  </r>
  <r>
    <x v="0"/>
    <x v="267"/>
    <x v="38"/>
    <x v="7"/>
    <x v="2"/>
    <x v="2"/>
    <n v="195"/>
    <n v="24594"/>
    <n v="7.9287631129543786E-3"/>
    <x v="2"/>
    <x v="38"/>
    <n v="10"/>
    <x v="38"/>
    <s v="1002"/>
    <s v="渋川"/>
    <n v="1002"/>
  </r>
  <r>
    <x v="0"/>
    <x v="267"/>
    <x v="38"/>
    <x v="7"/>
    <x v="2"/>
    <x v="3"/>
    <n v="4046"/>
    <n v="24594"/>
    <n v="0.16451166951288931"/>
    <x v="3"/>
    <x v="38"/>
    <n v="10"/>
    <x v="38"/>
    <s v="1002"/>
    <s v="渋川"/>
    <n v="1002"/>
  </r>
  <r>
    <x v="0"/>
    <x v="268"/>
    <x v="38"/>
    <x v="0"/>
    <x v="0"/>
    <x v="0"/>
    <n v="3236"/>
    <n v="3553"/>
    <n v="0.91077962285392622"/>
    <x v="0"/>
    <x v="38"/>
    <n v="10"/>
    <x v="38"/>
    <s v="1003"/>
    <s v="伊勢崎"/>
    <n v="1003"/>
  </r>
  <r>
    <x v="0"/>
    <x v="268"/>
    <x v="38"/>
    <x v="0"/>
    <x v="0"/>
    <x v="1"/>
    <n v="294"/>
    <n v="3553"/>
    <n v="8.274697438784126E-2"/>
    <x v="1"/>
    <x v="38"/>
    <n v="10"/>
    <x v="38"/>
    <s v="1003"/>
    <s v="伊勢崎"/>
    <n v="1003"/>
  </r>
  <r>
    <x v="0"/>
    <x v="268"/>
    <x v="38"/>
    <x v="0"/>
    <x v="0"/>
    <x v="2"/>
    <n v="23"/>
    <n v="3553"/>
    <n v="6.4734027582324799E-3"/>
    <x v="2"/>
    <x v="38"/>
    <n v="10"/>
    <x v="38"/>
    <s v="1003"/>
    <s v="伊勢崎"/>
    <n v="1003"/>
  </r>
  <r>
    <x v="0"/>
    <x v="268"/>
    <x v="38"/>
    <x v="0"/>
    <x v="0"/>
    <x v="3"/>
    <n v="317"/>
    <n v="3553"/>
    <n v="8.922037714607374E-2"/>
    <x v="3"/>
    <x v="38"/>
    <n v="10"/>
    <x v="38"/>
    <s v="1003"/>
    <s v="伊勢崎"/>
    <n v="1003"/>
  </r>
  <r>
    <x v="0"/>
    <x v="268"/>
    <x v="38"/>
    <x v="0"/>
    <x v="1"/>
    <x v="0"/>
    <n v="4339"/>
    <n v="4962"/>
    <n v="0.8744457879887142"/>
    <x v="0"/>
    <x v="38"/>
    <n v="10"/>
    <x v="38"/>
    <s v="1003"/>
    <s v="伊勢崎"/>
    <n v="1003"/>
  </r>
  <r>
    <x v="0"/>
    <x v="268"/>
    <x v="38"/>
    <x v="0"/>
    <x v="1"/>
    <x v="1"/>
    <n v="558"/>
    <n v="4962"/>
    <n v="0.1124546553808948"/>
    <x v="1"/>
    <x v="38"/>
    <n v="10"/>
    <x v="38"/>
    <s v="1003"/>
    <s v="伊勢崎"/>
    <n v="1003"/>
  </r>
  <r>
    <x v="0"/>
    <x v="268"/>
    <x v="38"/>
    <x v="0"/>
    <x v="1"/>
    <x v="2"/>
    <n v="65"/>
    <n v="4962"/>
    <n v="1.3099556630390972E-2"/>
    <x v="2"/>
    <x v="38"/>
    <n v="10"/>
    <x v="38"/>
    <s v="1003"/>
    <s v="伊勢崎"/>
    <n v="1003"/>
  </r>
  <r>
    <x v="0"/>
    <x v="268"/>
    <x v="38"/>
    <x v="0"/>
    <x v="1"/>
    <x v="3"/>
    <n v="623"/>
    <n v="4962"/>
    <n v="0.12555421201128578"/>
    <x v="3"/>
    <x v="38"/>
    <n v="10"/>
    <x v="38"/>
    <s v="1003"/>
    <s v="伊勢崎"/>
    <n v="1003"/>
  </r>
  <r>
    <x v="0"/>
    <x v="268"/>
    <x v="38"/>
    <x v="0"/>
    <x v="2"/>
    <x v="0"/>
    <n v="7575"/>
    <n v="8515"/>
    <n v="0.8896065766294774"/>
    <x v="0"/>
    <x v="38"/>
    <n v="10"/>
    <x v="38"/>
    <s v="1003"/>
    <s v="伊勢崎"/>
    <n v="1003"/>
  </r>
  <r>
    <x v="0"/>
    <x v="268"/>
    <x v="38"/>
    <x v="0"/>
    <x v="2"/>
    <x v="1"/>
    <n v="852"/>
    <n v="8515"/>
    <n v="0.10005871990604814"/>
    <x v="1"/>
    <x v="38"/>
    <n v="10"/>
    <x v="38"/>
    <s v="1003"/>
    <s v="伊勢崎"/>
    <n v="1003"/>
  </r>
  <r>
    <x v="0"/>
    <x v="268"/>
    <x v="38"/>
    <x v="0"/>
    <x v="2"/>
    <x v="2"/>
    <n v="88"/>
    <n v="8515"/>
    <n v="1.0334703464474456E-2"/>
    <x v="2"/>
    <x v="38"/>
    <n v="10"/>
    <x v="38"/>
    <s v="1003"/>
    <s v="伊勢崎"/>
    <n v="1003"/>
  </r>
  <r>
    <x v="0"/>
    <x v="268"/>
    <x v="38"/>
    <x v="0"/>
    <x v="2"/>
    <x v="3"/>
    <n v="940"/>
    <n v="8515"/>
    <n v="0.1103934233705226"/>
    <x v="3"/>
    <x v="38"/>
    <n v="10"/>
    <x v="38"/>
    <s v="1003"/>
    <s v="伊勢崎"/>
    <n v="1003"/>
  </r>
  <r>
    <x v="0"/>
    <x v="268"/>
    <x v="38"/>
    <x v="1"/>
    <x v="0"/>
    <x v="0"/>
    <n v="3434"/>
    <n v="3891"/>
    <n v="0.88254947314315091"/>
    <x v="0"/>
    <x v="38"/>
    <n v="10"/>
    <x v="38"/>
    <s v="1003"/>
    <s v="伊勢崎"/>
    <n v="1003"/>
  </r>
  <r>
    <x v="0"/>
    <x v="268"/>
    <x v="38"/>
    <x v="1"/>
    <x v="0"/>
    <x v="1"/>
    <n v="436"/>
    <n v="3891"/>
    <n v="0.11205345669493703"/>
    <x v="1"/>
    <x v="38"/>
    <n v="10"/>
    <x v="38"/>
    <s v="1003"/>
    <s v="伊勢崎"/>
    <n v="1003"/>
  </r>
  <r>
    <x v="0"/>
    <x v="268"/>
    <x v="38"/>
    <x v="1"/>
    <x v="0"/>
    <x v="2"/>
    <n v="21"/>
    <n v="3891"/>
    <n v="5.3970701619121047E-3"/>
    <x v="2"/>
    <x v="38"/>
    <n v="10"/>
    <x v="38"/>
    <s v="1003"/>
    <s v="伊勢崎"/>
    <n v="1003"/>
  </r>
  <r>
    <x v="0"/>
    <x v="268"/>
    <x v="38"/>
    <x v="1"/>
    <x v="0"/>
    <x v="3"/>
    <n v="457"/>
    <n v="3891"/>
    <n v="0.11745052685684913"/>
    <x v="3"/>
    <x v="38"/>
    <n v="10"/>
    <x v="38"/>
    <s v="1003"/>
    <s v="伊勢崎"/>
    <n v="1003"/>
  </r>
  <r>
    <x v="0"/>
    <x v="268"/>
    <x v="38"/>
    <x v="1"/>
    <x v="1"/>
    <x v="0"/>
    <n v="4614"/>
    <n v="5395"/>
    <n v="0.85523632993512511"/>
    <x v="0"/>
    <x v="38"/>
    <n v="10"/>
    <x v="38"/>
    <s v="1003"/>
    <s v="伊勢崎"/>
    <n v="1003"/>
  </r>
  <r>
    <x v="0"/>
    <x v="268"/>
    <x v="38"/>
    <x v="1"/>
    <x v="1"/>
    <x v="1"/>
    <n v="709"/>
    <n v="5395"/>
    <n v="0.13141797961075069"/>
    <x v="1"/>
    <x v="38"/>
    <n v="10"/>
    <x v="38"/>
    <s v="1003"/>
    <s v="伊勢崎"/>
    <n v="1003"/>
  </r>
  <r>
    <x v="0"/>
    <x v="268"/>
    <x v="38"/>
    <x v="1"/>
    <x v="1"/>
    <x v="2"/>
    <n v="72"/>
    <n v="5395"/>
    <n v="1.3345690454124188E-2"/>
    <x v="2"/>
    <x v="38"/>
    <n v="10"/>
    <x v="38"/>
    <s v="1003"/>
    <s v="伊勢崎"/>
    <n v="1003"/>
  </r>
  <r>
    <x v="0"/>
    <x v="268"/>
    <x v="38"/>
    <x v="1"/>
    <x v="1"/>
    <x v="3"/>
    <n v="781"/>
    <n v="5395"/>
    <n v="0.14476367006487489"/>
    <x v="3"/>
    <x v="38"/>
    <n v="10"/>
    <x v="38"/>
    <s v="1003"/>
    <s v="伊勢崎"/>
    <n v="1003"/>
  </r>
  <r>
    <x v="0"/>
    <x v="268"/>
    <x v="38"/>
    <x v="1"/>
    <x v="2"/>
    <x v="0"/>
    <n v="8048"/>
    <n v="9286"/>
    <n v="0.86668102519922463"/>
    <x v="0"/>
    <x v="38"/>
    <n v="10"/>
    <x v="38"/>
    <s v="1003"/>
    <s v="伊勢崎"/>
    <n v="1003"/>
  </r>
  <r>
    <x v="0"/>
    <x v="268"/>
    <x v="38"/>
    <x v="1"/>
    <x v="2"/>
    <x v="1"/>
    <n v="1145"/>
    <n v="9286"/>
    <n v="0.12330389834158949"/>
    <x v="1"/>
    <x v="38"/>
    <n v="10"/>
    <x v="38"/>
    <s v="1003"/>
    <s v="伊勢崎"/>
    <n v="1003"/>
  </r>
  <r>
    <x v="0"/>
    <x v="268"/>
    <x v="38"/>
    <x v="1"/>
    <x v="2"/>
    <x v="2"/>
    <n v="93"/>
    <n v="9286"/>
    <n v="1.0015076459185871E-2"/>
    <x v="2"/>
    <x v="38"/>
    <n v="10"/>
    <x v="38"/>
    <s v="1003"/>
    <s v="伊勢崎"/>
    <n v="1003"/>
  </r>
  <r>
    <x v="0"/>
    <x v="268"/>
    <x v="38"/>
    <x v="1"/>
    <x v="2"/>
    <x v="3"/>
    <n v="1238"/>
    <n v="9286"/>
    <n v="0.13331897480077537"/>
    <x v="3"/>
    <x v="38"/>
    <n v="10"/>
    <x v="38"/>
    <s v="1003"/>
    <s v="伊勢崎"/>
    <n v="1003"/>
  </r>
  <r>
    <x v="0"/>
    <x v="268"/>
    <x v="38"/>
    <x v="2"/>
    <x v="0"/>
    <x v="0"/>
    <n v="3087"/>
    <n v="3556"/>
    <n v="0.86811023622047245"/>
    <x v="0"/>
    <x v="38"/>
    <n v="10"/>
    <x v="38"/>
    <s v="1003"/>
    <s v="伊勢崎"/>
    <n v="1003"/>
  </r>
  <r>
    <x v="0"/>
    <x v="268"/>
    <x v="38"/>
    <x v="2"/>
    <x v="0"/>
    <x v="1"/>
    <n v="448"/>
    <n v="3556"/>
    <n v="0.12598425196850394"/>
    <x v="1"/>
    <x v="38"/>
    <n v="10"/>
    <x v="38"/>
    <s v="1003"/>
    <s v="伊勢崎"/>
    <n v="1003"/>
  </r>
  <r>
    <x v="0"/>
    <x v="268"/>
    <x v="38"/>
    <x v="2"/>
    <x v="0"/>
    <x v="2"/>
    <n v="21"/>
    <n v="3556"/>
    <n v="5.905511811023622E-3"/>
    <x v="2"/>
    <x v="38"/>
    <n v="10"/>
    <x v="38"/>
    <s v="1003"/>
    <s v="伊勢崎"/>
    <n v="1003"/>
  </r>
  <r>
    <x v="0"/>
    <x v="268"/>
    <x v="38"/>
    <x v="2"/>
    <x v="0"/>
    <x v="3"/>
    <n v="469"/>
    <n v="3556"/>
    <n v="0.13188976377952755"/>
    <x v="3"/>
    <x v="38"/>
    <n v="10"/>
    <x v="38"/>
    <s v="1003"/>
    <s v="伊勢崎"/>
    <n v="1003"/>
  </r>
  <r>
    <x v="0"/>
    <x v="268"/>
    <x v="38"/>
    <x v="2"/>
    <x v="1"/>
    <x v="0"/>
    <n v="3727"/>
    <n v="4474"/>
    <n v="0.83303531515422435"/>
    <x v="0"/>
    <x v="38"/>
    <n v="10"/>
    <x v="38"/>
    <s v="1003"/>
    <s v="伊勢崎"/>
    <n v="1003"/>
  </r>
  <r>
    <x v="0"/>
    <x v="268"/>
    <x v="38"/>
    <x v="2"/>
    <x v="1"/>
    <x v="1"/>
    <n v="682"/>
    <n v="4474"/>
    <n v="0.15243629861421545"/>
    <x v="1"/>
    <x v="38"/>
    <n v="10"/>
    <x v="38"/>
    <s v="1003"/>
    <s v="伊勢崎"/>
    <n v="1003"/>
  </r>
  <r>
    <x v="0"/>
    <x v="268"/>
    <x v="38"/>
    <x v="2"/>
    <x v="1"/>
    <x v="2"/>
    <n v="65"/>
    <n v="4474"/>
    <n v="1.4528386231560126E-2"/>
    <x v="2"/>
    <x v="38"/>
    <n v="10"/>
    <x v="38"/>
    <s v="1003"/>
    <s v="伊勢崎"/>
    <n v="1003"/>
  </r>
  <r>
    <x v="0"/>
    <x v="268"/>
    <x v="38"/>
    <x v="2"/>
    <x v="1"/>
    <x v="3"/>
    <n v="747"/>
    <n v="4474"/>
    <n v="0.16696468484577559"/>
    <x v="3"/>
    <x v="38"/>
    <n v="10"/>
    <x v="38"/>
    <s v="1003"/>
    <s v="伊勢崎"/>
    <n v="1003"/>
  </r>
  <r>
    <x v="0"/>
    <x v="268"/>
    <x v="38"/>
    <x v="2"/>
    <x v="2"/>
    <x v="0"/>
    <n v="6814"/>
    <n v="8030"/>
    <n v="0.84856787048567872"/>
    <x v="0"/>
    <x v="38"/>
    <n v="10"/>
    <x v="38"/>
    <s v="1003"/>
    <s v="伊勢崎"/>
    <n v="1003"/>
  </r>
  <r>
    <x v="0"/>
    <x v="268"/>
    <x v="38"/>
    <x v="2"/>
    <x v="2"/>
    <x v="1"/>
    <n v="1130"/>
    <n v="8030"/>
    <n v="0.14072229140722292"/>
    <x v="1"/>
    <x v="38"/>
    <n v="10"/>
    <x v="38"/>
    <s v="1003"/>
    <s v="伊勢崎"/>
    <n v="1003"/>
  </r>
  <r>
    <x v="0"/>
    <x v="268"/>
    <x v="38"/>
    <x v="2"/>
    <x v="2"/>
    <x v="2"/>
    <n v="86"/>
    <n v="8030"/>
    <n v="1.0709838107098382E-2"/>
    <x v="2"/>
    <x v="38"/>
    <n v="10"/>
    <x v="38"/>
    <s v="1003"/>
    <s v="伊勢崎"/>
    <n v="1003"/>
  </r>
  <r>
    <x v="0"/>
    <x v="268"/>
    <x v="38"/>
    <x v="2"/>
    <x v="2"/>
    <x v="3"/>
    <n v="1216"/>
    <n v="8030"/>
    <n v="0.15143212951432131"/>
    <x v="3"/>
    <x v="38"/>
    <n v="10"/>
    <x v="38"/>
    <s v="1003"/>
    <s v="伊勢崎"/>
    <n v="1003"/>
  </r>
  <r>
    <x v="0"/>
    <x v="268"/>
    <x v="38"/>
    <x v="3"/>
    <x v="0"/>
    <x v="0"/>
    <n v="2735"/>
    <n v="3194"/>
    <n v="0.85629304946775209"/>
    <x v="0"/>
    <x v="38"/>
    <n v="10"/>
    <x v="38"/>
    <s v="1003"/>
    <s v="伊勢崎"/>
    <n v="1003"/>
  </r>
  <r>
    <x v="0"/>
    <x v="268"/>
    <x v="38"/>
    <x v="3"/>
    <x v="0"/>
    <x v="1"/>
    <n v="447"/>
    <n v="3194"/>
    <n v="0.13994990607388855"/>
    <x v="1"/>
    <x v="38"/>
    <n v="10"/>
    <x v="38"/>
    <s v="1003"/>
    <s v="伊勢崎"/>
    <n v="1003"/>
  </r>
  <r>
    <x v="0"/>
    <x v="268"/>
    <x v="38"/>
    <x v="3"/>
    <x v="0"/>
    <x v="2"/>
    <n v="12"/>
    <n v="3194"/>
    <n v="3.7570444583594239E-3"/>
    <x v="2"/>
    <x v="38"/>
    <n v="10"/>
    <x v="38"/>
    <s v="1003"/>
    <s v="伊勢崎"/>
    <n v="1003"/>
  </r>
  <r>
    <x v="0"/>
    <x v="268"/>
    <x v="38"/>
    <x v="3"/>
    <x v="0"/>
    <x v="3"/>
    <n v="459"/>
    <n v="3194"/>
    <n v="0.14370695053224797"/>
    <x v="3"/>
    <x v="38"/>
    <n v="10"/>
    <x v="38"/>
    <s v="1003"/>
    <s v="伊勢崎"/>
    <n v="1003"/>
  </r>
  <r>
    <x v="0"/>
    <x v="268"/>
    <x v="38"/>
    <x v="3"/>
    <x v="1"/>
    <x v="0"/>
    <n v="3317"/>
    <n v="4160"/>
    <n v="0.79735576923076923"/>
    <x v="0"/>
    <x v="38"/>
    <n v="10"/>
    <x v="38"/>
    <s v="1003"/>
    <s v="伊勢崎"/>
    <n v="1003"/>
  </r>
  <r>
    <x v="0"/>
    <x v="268"/>
    <x v="38"/>
    <x v="3"/>
    <x v="1"/>
    <x v="1"/>
    <n v="781"/>
    <n v="4160"/>
    <n v="0.18774038461538461"/>
    <x v="1"/>
    <x v="38"/>
    <n v="10"/>
    <x v="38"/>
    <s v="1003"/>
    <s v="伊勢崎"/>
    <n v="1003"/>
  </r>
  <r>
    <x v="0"/>
    <x v="268"/>
    <x v="38"/>
    <x v="3"/>
    <x v="1"/>
    <x v="2"/>
    <n v="62"/>
    <n v="4160"/>
    <n v="1.4903846153846155E-2"/>
    <x v="2"/>
    <x v="38"/>
    <n v="10"/>
    <x v="38"/>
    <s v="1003"/>
    <s v="伊勢崎"/>
    <n v="1003"/>
  </r>
  <r>
    <x v="0"/>
    <x v="268"/>
    <x v="38"/>
    <x v="3"/>
    <x v="1"/>
    <x v="3"/>
    <n v="843"/>
    <n v="4160"/>
    <n v="0.20264423076923077"/>
    <x v="3"/>
    <x v="38"/>
    <n v="10"/>
    <x v="38"/>
    <s v="1003"/>
    <s v="伊勢崎"/>
    <n v="1003"/>
  </r>
  <r>
    <x v="0"/>
    <x v="268"/>
    <x v="38"/>
    <x v="3"/>
    <x v="2"/>
    <x v="0"/>
    <n v="6052"/>
    <n v="7354"/>
    <n v="0.82295349469676371"/>
    <x v="0"/>
    <x v="38"/>
    <n v="10"/>
    <x v="38"/>
    <s v="1003"/>
    <s v="伊勢崎"/>
    <n v="1003"/>
  </r>
  <r>
    <x v="0"/>
    <x v="268"/>
    <x v="38"/>
    <x v="3"/>
    <x v="2"/>
    <x v="1"/>
    <n v="1228"/>
    <n v="7354"/>
    <n v="0.16698395431057927"/>
    <x v="1"/>
    <x v="38"/>
    <n v="10"/>
    <x v="38"/>
    <s v="1003"/>
    <s v="伊勢崎"/>
    <n v="1003"/>
  </r>
  <r>
    <x v="0"/>
    <x v="268"/>
    <x v="38"/>
    <x v="3"/>
    <x v="2"/>
    <x v="2"/>
    <n v="74"/>
    <n v="7354"/>
    <n v="1.0062550992657057E-2"/>
    <x v="2"/>
    <x v="38"/>
    <n v="10"/>
    <x v="38"/>
    <s v="1003"/>
    <s v="伊勢崎"/>
    <n v="1003"/>
  </r>
  <r>
    <x v="0"/>
    <x v="268"/>
    <x v="38"/>
    <x v="3"/>
    <x v="2"/>
    <x v="3"/>
    <n v="1302"/>
    <n v="7354"/>
    <n v="0.17704650530323635"/>
    <x v="3"/>
    <x v="38"/>
    <n v="10"/>
    <x v="38"/>
    <s v="1003"/>
    <s v="伊勢崎"/>
    <n v="1003"/>
  </r>
  <r>
    <x v="0"/>
    <x v="268"/>
    <x v="38"/>
    <x v="4"/>
    <x v="0"/>
    <x v="0"/>
    <n v="2687"/>
    <n v="3194"/>
    <n v="0.84126487163431429"/>
    <x v="0"/>
    <x v="38"/>
    <n v="10"/>
    <x v="38"/>
    <s v="1003"/>
    <s v="伊勢崎"/>
    <n v="1003"/>
  </r>
  <r>
    <x v="0"/>
    <x v="268"/>
    <x v="38"/>
    <x v="4"/>
    <x v="0"/>
    <x v="1"/>
    <n v="495"/>
    <n v="3194"/>
    <n v="0.15497808390732623"/>
    <x v="1"/>
    <x v="38"/>
    <n v="10"/>
    <x v="38"/>
    <s v="1003"/>
    <s v="伊勢崎"/>
    <n v="1003"/>
  </r>
  <r>
    <x v="0"/>
    <x v="268"/>
    <x v="38"/>
    <x v="4"/>
    <x v="0"/>
    <x v="2"/>
    <n v="12"/>
    <n v="3194"/>
    <n v="3.7570444583594239E-3"/>
    <x v="2"/>
    <x v="38"/>
    <n v="10"/>
    <x v="38"/>
    <s v="1003"/>
    <s v="伊勢崎"/>
    <n v="1003"/>
  </r>
  <r>
    <x v="0"/>
    <x v="268"/>
    <x v="38"/>
    <x v="4"/>
    <x v="0"/>
    <x v="3"/>
    <n v="507"/>
    <n v="3194"/>
    <n v="0.15873512836568565"/>
    <x v="3"/>
    <x v="38"/>
    <n v="10"/>
    <x v="38"/>
    <s v="1003"/>
    <s v="伊勢崎"/>
    <n v="1003"/>
  </r>
  <r>
    <x v="0"/>
    <x v="268"/>
    <x v="38"/>
    <x v="4"/>
    <x v="1"/>
    <x v="0"/>
    <n v="2757"/>
    <n v="3531"/>
    <n v="0.78079864061172477"/>
    <x v="0"/>
    <x v="38"/>
    <n v="10"/>
    <x v="38"/>
    <s v="1003"/>
    <s v="伊勢崎"/>
    <n v="1003"/>
  </r>
  <r>
    <x v="0"/>
    <x v="268"/>
    <x v="38"/>
    <x v="4"/>
    <x v="1"/>
    <x v="1"/>
    <n v="718"/>
    <n v="3531"/>
    <n v="0.20334182951005381"/>
    <x v="1"/>
    <x v="38"/>
    <n v="10"/>
    <x v="38"/>
    <s v="1003"/>
    <s v="伊勢崎"/>
    <n v="1003"/>
  </r>
  <r>
    <x v="0"/>
    <x v="268"/>
    <x v="38"/>
    <x v="4"/>
    <x v="1"/>
    <x v="2"/>
    <n v="56"/>
    <n v="3531"/>
    <n v="1.5859529878221468E-2"/>
    <x v="2"/>
    <x v="38"/>
    <n v="10"/>
    <x v="38"/>
    <s v="1003"/>
    <s v="伊勢崎"/>
    <n v="1003"/>
  </r>
  <r>
    <x v="0"/>
    <x v="268"/>
    <x v="38"/>
    <x v="4"/>
    <x v="1"/>
    <x v="3"/>
    <n v="774"/>
    <n v="3531"/>
    <n v="0.21920135938827529"/>
    <x v="3"/>
    <x v="38"/>
    <n v="10"/>
    <x v="38"/>
    <s v="1003"/>
    <s v="伊勢崎"/>
    <n v="1003"/>
  </r>
  <r>
    <x v="0"/>
    <x v="268"/>
    <x v="38"/>
    <x v="4"/>
    <x v="2"/>
    <x v="0"/>
    <n v="5444"/>
    <n v="6725"/>
    <n v="0.80951672862453528"/>
    <x v="0"/>
    <x v="38"/>
    <n v="10"/>
    <x v="38"/>
    <s v="1003"/>
    <s v="伊勢崎"/>
    <n v="1003"/>
  </r>
  <r>
    <x v="0"/>
    <x v="268"/>
    <x v="38"/>
    <x v="4"/>
    <x v="2"/>
    <x v="1"/>
    <n v="1213"/>
    <n v="6725"/>
    <n v="0.18037174721189592"/>
    <x v="1"/>
    <x v="38"/>
    <n v="10"/>
    <x v="38"/>
    <s v="1003"/>
    <s v="伊勢崎"/>
    <n v="1003"/>
  </r>
  <r>
    <x v="0"/>
    <x v="268"/>
    <x v="38"/>
    <x v="4"/>
    <x v="2"/>
    <x v="2"/>
    <n v="68"/>
    <n v="6725"/>
    <n v="1.0111524163568773E-2"/>
    <x v="2"/>
    <x v="38"/>
    <n v="10"/>
    <x v="38"/>
    <s v="1003"/>
    <s v="伊勢崎"/>
    <n v="1003"/>
  </r>
  <r>
    <x v="0"/>
    <x v="268"/>
    <x v="38"/>
    <x v="4"/>
    <x v="2"/>
    <x v="3"/>
    <n v="1281"/>
    <n v="6725"/>
    <n v="0.1904832713754647"/>
    <x v="3"/>
    <x v="38"/>
    <n v="10"/>
    <x v="38"/>
    <s v="1003"/>
    <s v="伊勢崎"/>
    <n v="1003"/>
  </r>
  <r>
    <x v="0"/>
    <x v="268"/>
    <x v="38"/>
    <x v="5"/>
    <x v="0"/>
    <x v="0"/>
    <n v="3131"/>
    <n v="3739"/>
    <n v="0.83738967638405992"/>
    <x v="0"/>
    <x v="38"/>
    <n v="10"/>
    <x v="38"/>
    <s v="1003"/>
    <s v="伊勢崎"/>
    <n v="1003"/>
  </r>
  <r>
    <x v="0"/>
    <x v="268"/>
    <x v="38"/>
    <x v="5"/>
    <x v="0"/>
    <x v="1"/>
    <n v="584"/>
    <n v="3739"/>
    <n v="0.15619149505215299"/>
    <x v="1"/>
    <x v="38"/>
    <n v="10"/>
    <x v="38"/>
    <s v="1003"/>
    <s v="伊勢崎"/>
    <n v="1003"/>
  </r>
  <r>
    <x v="0"/>
    <x v="268"/>
    <x v="38"/>
    <x v="5"/>
    <x v="0"/>
    <x v="2"/>
    <n v="24"/>
    <n v="3739"/>
    <n v="6.4188285637871087E-3"/>
    <x v="2"/>
    <x v="38"/>
    <n v="10"/>
    <x v="38"/>
    <s v="1003"/>
    <s v="伊勢崎"/>
    <n v="1003"/>
  </r>
  <r>
    <x v="0"/>
    <x v="268"/>
    <x v="38"/>
    <x v="5"/>
    <x v="0"/>
    <x v="3"/>
    <n v="608"/>
    <n v="3739"/>
    <n v="0.16261032361594008"/>
    <x v="3"/>
    <x v="38"/>
    <n v="10"/>
    <x v="38"/>
    <s v="1003"/>
    <s v="伊勢崎"/>
    <n v="1003"/>
  </r>
  <r>
    <x v="0"/>
    <x v="268"/>
    <x v="38"/>
    <x v="5"/>
    <x v="1"/>
    <x v="0"/>
    <n v="2587"/>
    <n v="3297"/>
    <n v="0.78465271458902031"/>
    <x v="0"/>
    <x v="38"/>
    <n v="10"/>
    <x v="38"/>
    <s v="1003"/>
    <s v="伊勢崎"/>
    <n v="1003"/>
  </r>
  <r>
    <x v="0"/>
    <x v="268"/>
    <x v="38"/>
    <x v="5"/>
    <x v="1"/>
    <x v="1"/>
    <n v="662"/>
    <n v="3297"/>
    <n v="0.20078859569305429"/>
    <x v="1"/>
    <x v="38"/>
    <n v="10"/>
    <x v="38"/>
    <s v="1003"/>
    <s v="伊勢崎"/>
    <n v="1003"/>
  </r>
  <r>
    <x v="0"/>
    <x v="268"/>
    <x v="38"/>
    <x v="5"/>
    <x v="1"/>
    <x v="2"/>
    <n v="48"/>
    <n v="3297"/>
    <n v="1.4558689717925387E-2"/>
    <x v="2"/>
    <x v="38"/>
    <n v="10"/>
    <x v="38"/>
    <s v="1003"/>
    <s v="伊勢崎"/>
    <n v="1003"/>
  </r>
  <r>
    <x v="0"/>
    <x v="268"/>
    <x v="38"/>
    <x v="5"/>
    <x v="1"/>
    <x v="3"/>
    <n v="710"/>
    <n v="3297"/>
    <n v="0.21534728541097967"/>
    <x v="3"/>
    <x v="38"/>
    <n v="10"/>
    <x v="38"/>
    <s v="1003"/>
    <s v="伊勢崎"/>
    <n v="1003"/>
  </r>
  <r>
    <x v="0"/>
    <x v="268"/>
    <x v="38"/>
    <x v="5"/>
    <x v="2"/>
    <x v="0"/>
    <n v="5718"/>
    <n v="7036"/>
    <n v="0.81267765776009093"/>
    <x v="0"/>
    <x v="38"/>
    <n v="10"/>
    <x v="38"/>
    <s v="1003"/>
    <s v="伊勢崎"/>
    <n v="1003"/>
  </r>
  <r>
    <x v="0"/>
    <x v="268"/>
    <x v="38"/>
    <x v="5"/>
    <x v="2"/>
    <x v="1"/>
    <n v="1246"/>
    <n v="7036"/>
    <n v="0.1770892552586697"/>
    <x v="1"/>
    <x v="38"/>
    <n v="10"/>
    <x v="38"/>
    <s v="1003"/>
    <s v="伊勢崎"/>
    <n v="1003"/>
  </r>
  <r>
    <x v="0"/>
    <x v="268"/>
    <x v="38"/>
    <x v="5"/>
    <x v="2"/>
    <x v="2"/>
    <n v="72"/>
    <n v="7036"/>
    <n v="1.023308698123934E-2"/>
    <x v="2"/>
    <x v="38"/>
    <n v="10"/>
    <x v="38"/>
    <s v="1003"/>
    <s v="伊勢崎"/>
    <n v="1003"/>
  </r>
  <r>
    <x v="0"/>
    <x v="268"/>
    <x v="38"/>
    <x v="5"/>
    <x v="2"/>
    <x v="3"/>
    <n v="1318"/>
    <n v="7036"/>
    <n v="0.18732234223990904"/>
    <x v="3"/>
    <x v="38"/>
    <n v="10"/>
    <x v="38"/>
    <s v="1003"/>
    <s v="伊勢崎"/>
    <n v="1003"/>
  </r>
  <r>
    <x v="0"/>
    <x v="268"/>
    <x v="38"/>
    <x v="6"/>
    <x v="0"/>
    <x v="0"/>
    <n v="3184"/>
    <n v="3966"/>
    <n v="0.80282400403429144"/>
    <x v="0"/>
    <x v="38"/>
    <n v="10"/>
    <x v="38"/>
    <s v="1003"/>
    <s v="伊勢崎"/>
    <n v="1003"/>
  </r>
  <r>
    <x v="0"/>
    <x v="268"/>
    <x v="38"/>
    <x v="6"/>
    <x v="0"/>
    <x v="1"/>
    <n v="761"/>
    <n v="3966"/>
    <n v="0.19188098840141199"/>
    <x v="1"/>
    <x v="38"/>
    <n v="10"/>
    <x v="38"/>
    <s v="1003"/>
    <s v="伊勢崎"/>
    <n v="1003"/>
  </r>
  <r>
    <x v="0"/>
    <x v="268"/>
    <x v="38"/>
    <x v="6"/>
    <x v="0"/>
    <x v="2"/>
    <n v="21"/>
    <n v="3966"/>
    <n v="5.2950075642965201E-3"/>
    <x v="2"/>
    <x v="38"/>
    <n v="10"/>
    <x v="38"/>
    <s v="1003"/>
    <s v="伊勢崎"/>
    <n v="1003"/>
  </r>
  <r>
    <x v="0"/>
    <x v="268"/>
    <x v="38"/>
    <x v="6"/>
    <x v="0"/>
    <x v="3"/>
    <n v="782"/>
    <n v="3966"/>
    <n v="0.19717599596570853"/>
    <x v="3"/>
    <x v="38"/>
    <n v="10"/>
    <x v="38"/>
    <s v="1003"/>
    <s v="伊勢崎"/>
    <n v="1003"/>
  </r>
  <r>
    <x v="0"/>
    <x v="268"/>
    <x v="38"/>
    <x v="6"/>
    <x v="1"/>
    <x v="0"/>
    <n v="2532"/>
    <n v="3238"/>
    <n v="0.78196417541692398"/>
    <x v="0"/>
    <x v="38"/>
    <n v="10"/>
    <x v="38"/>
    <s v="1003"/>
    <s v="伊勢崎"/>
    <n v="1003"/>
  </r>
  <r>
    <x v="0"/>
    <x v="268"/>
    <x v="38"/>
    <x v="6"/>
    <x v="1"/>
    <x v="1"/>
    <n v="654"/>
    <n v="3238"/>
    <n v="0.20197652872143299"/>
    <x v="1"/>
    <x v="38"/>
    <n v="10"/>
    <x v="38"/>
    <s v="1003"/>
    <s v="伊勢崎"/>
    <n v="1003"/>
  </r>
  <r>
    <x v="0"/>
    <x v="268"/>
    <x v="38"/>
    <x v="6"/>
    <x v="1"/>
    <x v="2"/>
    <n v="52"/>
    <n v="3238"/>
    <n v="1.6059295861642991E-2"/>
    <x v="2"/>
    <x v="38"/>
    <n v="10"/>
    <x v="38"/>
    <s v="1003"/>
    <s v="伊勢崎"/>
    <n v="1003"/>
  </r>
  <r>
    <x v="0"/>
    <x v="268"/>
    <x v="38"/>
    <x v="6"/>
    <x v="1"/>
    <x v="3"/>
    <n v="706"/>
    <n v="3238"/>
    <n v="0.21803582458307597"/>
    <x v="3"/>
    <x v="38"/>
    <n v="10"/>
    <x v="38"/>
    <s v="1003"/>
    <s v="伊勢崎"/>
    <n v="1003"/>
  </r>
  <r>
    <x v="0"/>
    <x v="268"/>
    <x v="38"/>
    <x v="6"/>
    <x v="2"/>
    <x v="0"/>
    <n v="5716"/>
    <n v="7204"/>
    <n v="0.79344808439755687"/>
    <x v="0"/>
    <x v="38"/>
    <n v="10"/>
    <x v="38"/>
    <s v="1003"/>
    <s v="伊勢崎"/>
    <n v="1003"/>
  </r>
  <r>
    <x v="0"/>
    <x v="268"/>
    <x v="38"/>
    <x v="6"/>
    <x v="2"/>
    <x v="1"/>
    <n v="1415"/>
    <n v="7204"/>
    <n v="0.19641865630205441"/>
    <x v="1"/>
    <x v="38"/>
    <n v="10"/>
    <x v="38"/>
    <s v="1003"/>
    <s v="伊勢崎"/>
    <n v="1003"/>
  </r>
  <r>
    <x v="0"/>
    <x v="268"/>
    <x v="38"/>
    <x v="6"/>
    <x v="2"/>
    <x v="2"/>
    <n v="73"/>
    <n v="7204"/>
    <n v="1.0133259300388673E-2"/>
    <x v="2"/>
    <x v="38"/>
    <n v="10"/>
    <x v="38"/>
    <s v="1003"/>
    <s v="伊勢崎"/>
    <n v="1003"/>
  </r>
  <r>
    <x v="0"/>
    <x v="268"/>
    <x v="38"/>
    <x v="6"/>
    <x v="2"/>
    <x v="3"/>
    <n v="1488"/>
    <n v="7204"/>
    <n v="0.2065519156024431"/>
    <x v="3"/>
    <x v="38"/>
    <n v="10"/>
    <x v="38"/>
    <s v="1003"/>
    <s v="伊勢崎"/>
    <n v="1003"/>
  </r>
  <r>
    <x v="0"/>
    <x v="268"/>
    <x v="38"/>
    <x v="7"/>
    <x v="0"/>
    <x v="0"/>
    <n v="21494"/>
    <n v="25093"/>
    <n v="0.85657354640736461"/>
    <x v="0"/>
    <x v="38"/>
    <n v="10"/>
    <x v="38"/>
    <s v="1003"/>
    <s v="伊勢崎"/>
    <n v="1003"/>
  </r>
  <r>
    <x v="0"/>
    <x v="268"/>
    <x v="38"/>
    <x v="7"/>
    <x v="0"/>
    <x v="1"/>
    <n v="3465"/>
    <n v="25093"/>
    <n v="0.13808631889371537"/>
    <x v="1"/>
    <x v="38"/>
    <n v="10"/>
    <x v="38"/>
    <s v="1003"/>
    <s v="伊勢崎"/>
    <n v="1003"/>
  </r>
  <r>
    <x v="0"/>
    <x v="268"/>
    <x v="38"/>
    <x v="7"/>
    <x v="0"/>
    <x v="2"/>
    <n v="134"/>
    <n v="25093"/>
    <n v="5.3401346989200172E-3"/>
    <x v="2"/>
    <x v="38"/>
    <n v="10"/>
    <x v="38"/>
    <s v="1003"/>
    <s v="伊勢崎"/>
    <n v="1003"/>
  </r>
  <r>
    <x v="0"/>
    <x v="268"/>
    <x v="38"/>
    <x v="7"/>
    <x v="0"/>
    <x v="3"/>
    <n v="3599"/>
    <n v="25093"/>
    <n v="0.14342645359263539"/>
    <x v="3"/>
    <x v="38"/>
    <n v="10"/>
    <x v="38"/>
    <s v="1003"/>
    <s v="伊勢崎"/>
    <n v="1003"/>
  </r>
  <r>
    <x v="0"/>
    <x v="268"/>
    <x v="38"/>
    <x v="7"/>
    <x v="1"/>
    <x v="0"/>
    <n v="23873"/>
    <n v="29057"/>
    <n v="0.82159204322538459"/>
    <x v="0"/>
    <x v="38"/>
    <n v="10"/>
    <x v="38"/>
    <s v="1003"/>
    <s v="伊勢崎"/>
    <n v="1003"/>
  </r>
  <r>
    <x v="0"/>
    <x v="268"/>
    <x v="38"/>
    <x v="7"/>
    <x v="1"/>
    <x v="1"/>
    <n v="4764"/>
    <n v="29057"/>
    <n v="0.16395360842482018"/>
    <x v="1"/>
    <x v="38"/>
    <n v="10"/>
    <x v="38"/>
    <s v="1003"/>
    <s v="伊勢崎"/>
    <n v="1003"/>
  </r>
  <r>
    <x v="0"/>
    <x v="268"/>
    <x v="38"/>
    <x v="7"/>
    <x v="1"/>
    <x v="2"/>
    <n v="420"/>
    <n v="29057"/>
    <n v="1.445434834979523E-2"/>
    <x v="2"/>
    <x v="38"/>
    <n v="10"/>
    <x v="38"/>
    <s v="1003"/>
    <s v="伊勢崎"/>
    <n v="1003"/>
  </r>
  <r>
    <x v="0"/>
    <x v="268"/>
    <x v="38"/>
    <x v="7"/>
    <x v="1"/>
    <x v="3"/>
    <n v="5184"/>
    <n v="29057"/>
    <n v="0.17840795677461541"/>
    <x v="3"/>
    <x v="38"/>
    <n v="10"/>
    <x v="38"/>
    <s v="1003"/>
    <s v="伊勢崎"/>
    <n v="1003"/>
  </r>
  <r>
    <x v="0"/>
    <x v="268"/>
    <x v="38"/>
    <x v="7"/>
    <x v="2"/>
    <x v="0"/>
    <n v="45367"/>
    <n v="54150"/>
    <n v="0.83780240073868883"/>
    <x v="0"/>
    <x v="38"/>
    <n v="10"/>
    <x v="38"/>
    <s v="1003"/>
    <s v="伊勢崎"/>
    <n v="1003"/>
  </r>
  <r>
    <x v="0"/>
    <x v="268"/>
    <x v="38"/>
    <x v="7"/>
    <x v="2"/>
    <x v="1"/>
    <n v="8229"/>
    <n v="54150"/>
    <n v="0.1519667590027701"/>
    <x v="1"/>
    <x v="38"/>
    <n v="10"/>
    <x v="38"/>
    <s v="1003"/>
    <s v="伊勢崎"/>
    <n v="1003"/>
  </r>
  <r>
    <x v="0"/>
    <x v="268"/>
    <x v="38"/>
    <x v="7"/>
    <x v="2"/>
    <x v="2"/>
    <n v="554"/>
    <n v="54150"/>
    <n v="1.0230840258541089E-2"/>
    <x v="2"/>
    <x v="38"/>
    <n v="10"/>
    <x v="38"/>
    <s v="1003"/>
    <s v="伊勢崎"/>
    <n v="1003"/>
  </r>
  <r>
    <x v="0"/>
    <x v="268"/>
    <x v="38"/>
    <x v="7"/>
    <x v="2"/>
    <x v="3"/>
    <n v="8783"/>
    <n v="54150"/>
    <n v="0.16219759926131117"/>
    <x v="3"/>
    <x v="38"/>
    <n v="10"/>
    <x v="38"/>
    <s v="1003"/>
    <s v="伊勢崎"/>
    <n v="1003"/>
  </r>
  <r>
    <x v="0"/>
    <x v="269"/>
    <x v="38"/>
    <x v="0"/>
    <x v="0"/>
    <x v="0"/>
    <n v="5325"/>
    <n v="5780"/>
    <n v="0.92128027681660896"/>
    <x v="0"/>
    <x v="38"/>
    <n v="10"/>
    <x v="38"/>
    <s v="1004"/>
    <s v="高崎・安中"/>
    <n v="1004"/>
  </r>
  <r>
    <x v="0"/>
    <x v="269"/>
    <x v="38"/>
    <x v="0"/>
    <x v="0"/>
    <x v="1"/>
    <n v="439"/>
    <n v="5780"/>
    <n v="7.5951557093425603E-2"/>
    <x v="1"/>
    <x v="38"/>
    <n v="10"/>
    <x v="38"/>
    <s v="1004"/>
    <s v="高崎・安中"/>
    <n v="1004"/>
  </r>
  <r>
    <x v="0"/>
    <x v="269"/>
    <x v="38"/>
    <x v="0"/>
    <x v="0"/>
    <x v="2"/>
    <n v="16"/>
    <n v="5780"/>
    <n v="2.7681660899653978E-3"/>
    <x v="2"/>
    <x v="38"/>
    <n v="10"/>
    <x v="38"/>
    <s v="1004"/>
    <s v="高崎・安中"/>
    <n v="1004"/>
  </r>
  <r>
    <x v="0"/>
    <x v="269"/>
    <x v="38"/>
    <x v="0"/>
    <x v="0"/>
    <x v="3"/>
    <n v="455"/>
    <n v="5780"/>
    <n v="7.8719723183391002E-2"/>
    <x v="3"/>
    <x v="38"/>
    <n v="10"/>
    <x v="38"/>
    <s v="1004"/>
    <s v="高崎・安中"/>
    <n v="1004"/>
  </r>
  <r>
    <x v="0"/>
    <x v="269"/>
    <x v="38"/>
    <x v="0"/>
    <x v="1"/>
    <x v="0"/>
    <n v="7490"/>
    <n v="8359"/>
    <n v="0.89604019619571718"/>
    <x v="0"/>
    <x v="38"/>
    <n v="10"/>
    <x v="38"/>
    <s v="1004"/>
    <s v="高崎・安中"/>
    <n v="1004"/>
  </r>
  <r>
    <x v="0"/>
    <x v="269"/>
    <x v="38"/>
    <x v="0"/>
    <x v="1"/>
    <x v="1"/>
    <n v="809"/>
    <n v="8359"/>
    <n v="9.6781911711927265E-2"/>
    <x v="1"/>
    <x v="38"/>
    <n v="10"/>
    <x v="38"/>
    <s v="1004"/>
    <s v="高崎・安中"/>
    <n v="1004"/>
  </r>
  <r>
    <x v="0"/>
    <x v="269"/>
    <x v="38"/>
    <x v="0"/>
    <x v="1"/>
    <x v="2"/>
    <n v="60"/>
    <n v="8359"/>
    <n v="7.177892092355545E-3"/>
    <x v="2"/>
    <x v="38"/>
    <n v="10"/>
    <x v="38"/>
    <s v="1004"/>
    <s v="高崎・安中"/>
    <n v="1004"/>
  </r>
  <r>
    <x v="0"/>
    <x v="269"/>
    <x v="38"/>
    <x v="0"/>
    <x v="1"/>
    <x v="3"/>
    <n v="869"/>
    <n v="8359"/>
    <n v="0.10395980380428281"/>
    <x v="3"/>
    <x v="38"/>
    <n v="10"/>
    <x v="38"/>
    <s v="1004"/>
    <s v="高崎・安中"/>
    <n v="1004"/>
  </r>
  <r>
    <x v="0"/>
    <x v="269"/>
    <x v="38"/>
    <x v="0"/>
    <x v="2"/>
    <x v="0"/>
    <n v="12815"/>
    <n v="14139"/>
    <n v="0.9063582997383125"/>
    <x v="0"/>
    <x v="38"/>
    <n v="10"/>
    <x v="38"/>
    <s v="1004"/>
    <s v="高崎・安中"/>
    <n v="1004"/>
  </r>
  <r>
    <x v="0"/>
    <x v="269"/>
    <x v="38"/>
    <x v="0"/>
    <x v="2"/>
    <x v="1"/>
    <n v="1248"/>
    <n v="14139"/>
    <n v="8.8266496923403354E-2"/>
    <x v="1"/>
    <x v="38"/>
    <n v="10"/>
    <x v="38"/>
    <s v="1004"/>
    <s v="高崎・安中"/>
    <n v="1004"/>
  </r>
  <r>
    <x v="0"/>
    <x v="269"/>
    <x v="38"/>
    <x v="0"/>
    <x v="2"/>
    <x v="2"/>
    <n v="76"/>
    <n v="14139"/>
    <n v="5.3752033382841787E-3"/>
    <x v="2"/>
    <x v="38"/>
    <n v="10"/>
    <x v="38"/>
    <s v="1004"/>
    <s v="高崎・安中"/>
    <n v="1004"/>
  </r>
  <r>
    <x v="0"/>
    <x v="269"/>
    <x v="38"/>
    <x v="0"/>
    <x v="2"/>
    <x v="3"/>
    <n v="1324"/>
    <n v="14139"/>
    <n v="9.3641700261687527E-2"/>
    <x v="3"/>
    <x v="38"/>
    <n v="10"/>
    <x v="38"/>
    <s v="1004"/>
    <s v="高崎・安中"/>
    <n v="1004"/>
  </r>
  <r>
    <x v="0"/>
    <x v="269"/>
    <x v="38"/>
    <x v="1"/>
    <x v="0"/>
    <x v="0"/>
    <n v="6030"/>
    <n v="6675"/>
    <n v="0.90337078651685399"/>
    <x v="0"/>
    <x v="38"/>
    <n v="10"/>
    <x v="38"/>
    <s v="1004"/>
    <s v="高崎・安中"/>
    <n v="1004"/>
  </r>
  <r>
    <x v="0"/>
    <x v="269"/>
    <x v="38"/>
    <x v="1"/>
    <x v="0"/>
    <x v="1"/>
    <n v="628"/>
    <n v="6675"/>
    <n v="9.4082397003745322E-2"/>
    <x v="1"/>
    <x v="38"/>
    <n v="10"/>
    <x v="38"/>
    <s v="1004"/>
    <s v="高崎・安中"/>
    <n v="1004"/>
  </r>
  <r>
    <x v="0"/>
    <x v="269"/>
    <x v="38"/>
    <x v="1"/>
    <x v="0"/>
    <x v="2"/>
    <n v="17"/>
    <n v="6675"/>
    <n v="2.5468164794007491E-3"/>
    <x v="2"/>
    <x v="38"/>
    <n v="10"/>
    <x v="38"/>
    <s v="1004"/>
    <s v="高崎・安中"/>
    <n v="1004"/>
  </r>
  <r>
    <x v="0"/>
    <x v="269"/>
    <x v="38"/>
    <x v="1"/>
    <x v="0"/>
    <x v="3"/>
    <n v="645"/>
    <n v="6675"/>
    <n v="9.662921348314607E-2"/>
    <x v="3"/>
    <x v="38"/>
    <n v="10"/>
    <x v="38"/>
    <s v="1004"/>
    <s v="高崎・安中"/>
    <n v="1004"/>
  </r>
  <r>
    <x v="0"/>
    <x v="269"/>
    <x v="38"/>
    <x v="1"/>
    <x v="1"/>
    <x v="0"/>
    <n v="8252"/>
    <n v="9397"/>
    <n v="0.87815260189422151"/>
    <x v="0"/>
    <x v="38"/>
    <n v="10"/>
    <x v="38"/>
    <s v="1004"/>
    <s v="高崎・安中"/>
    <n v="1004"/>
  </r>
  <r>
    <x v="0"/>
    <x v="269"/>
    <x v="38"/>
    <x v="1"/>
    <x v="1"/>
    <x v="1"/>
    <n v="1082"/>
    <n v="9397"/>
    <n v="0.1151431307864212"/>
    <x v="1"/>
    <x v="38"/>
    <n v="10"/>
    <x v="38"/>
    <s v="1004"/>
    <s v="高崎・安中"/>
    <n v="1004"/>
  </r>
  <r>
    <x v="0"/>
    <x v="269"/>
    <x v="38"/>
    <x v="1"/>
    <x v="1"/>
    <x v="2"/>
    <n v="63"/>
    <n v="9397"/>
    <n v="6.7042673193572419E-3"/>
    <x v="2"/>
    <x v="38"/>
    <n v="10"/>
    <x v="38"/>
    <s v="1004"/>
    <s v="高崎・安中"/>
    <n v="1004"/>
  </r>
  <r>
    <x v="0"/>
    <x v="269"/>
    <x v="38"/>
    <x v="1"/>
    <x v="1"/>
    <x v="3"/>
    <n v="1145"/>
    <n v="9397"/>
    <n v="0.12184739810577844"/>
    <x v="3"/>
    <x v="38"/>
    <n v="10"/>
    <x v="38"/>
    <s v="1004"/>
    <s v="高崎・安中"/>
    <n v="1004"/>
  </r>
  <r>
    <x v="0"/>
    <x v="269"/>
    <x v="38"/>
    <x v="1"/>
    <x v="2"/>
    <x v="0"/>
    <n v="14282"/>
    <n v="16072"/>
    <n v="0.88862618218018918"/>
    <x v="0"/>
    <x v="38"/>
    <n v="10"/>
    <x v="38"/>
    <s v="1004"/>
    <s v="高崎・安中"/>
    <n v="1004"/>
  </r>
  <r>
    <x v="0"/>
    <x v="269"/>
    <x v="38"/>
    <x v="1"/>
    <x v="2"/>
    <x v="1"/>
    <n v="1710"/>
    <n v="16072"/>
    <n v="0.10639621702339472"/>
    <x v="1"/>
    <x v="38"/>
    <n v="10"/>
    <x v="38"/>
    <s v="1004"/>
    <s v="高崎・安中"/>
    <n v="1004"/>
  </r>
  <r>
    <x v="0"/>
    <x v="269"/>
    <x v="38"/>
    <x v="1"/>
    <x v="2"/>
    <x v="2"/>
    <n v="80"/>
    <n v="16072"/>
    <n v="4.9776007964161271E-3"/>
    <x v="2"/>
    <x v="38"/>
    <n v="10"/>
    <x v="38"/>
    <s v="1004"/>
    <s v="高崎・安中"/>
    <n v="1004"/>
  </r>
  <r>
    <x v="0"/>
    <x v="269"/>
    <x v="38"/>
    <x v="1"/>
    <x v="2"/>
    <x v="3"/>
    <n v="1790"/>
    <n v="16072"/>
    <n v="0.11137381781981086"/>
    <x v="3"/>
    <x v="38"/>
    <n v="10"/>
    <x v="38"/>
    <s v="1004"/>
    <s v="高崎・安中"/>
    <n v="1004"/>
  </r>
  <r>
    <x v="0"/>
    <x v="269"/>
    <x v="38"/>
    <x v="2"/>
    <x v="0"/>
    <x v="0"/>
    <n v="5443"/>
    <n v="6130"/>
    <n v="0.88792822185970632"/>
    <x v="0"/>
    <x v="38"/>
    <n v="10"/>
    <x v="38"/>
    <s v="1004"/>
    <s v="高崎・安中"/>
    <n v="1004"/>
  </r>
  <r>
    <x v="0"/>
    <x v="269"/>
    <x v="38"/>
    <x v="2"/>
    <x v="0"/>
    <x v="1"/>
    <n v="673"/>
    <n v="6130"/>
    <n v="0.1097879282218597"/>
    <x v="1"/>
    <x v="38"/>
    <n v="10"/>
    <x v="38"/>
    <s v="1004"/>
    <s v="高崎・安中"/>
    <n v="1004"/>
  </r>
  <r>
    <x v="0"/>
    <x v="269"/>
    <x v="38"/>
    <x v="2"/>
    <x v="0"/>
    <x v="2"/>
    <n v="14"/>
    <n v="6130"/>
    <n v="2.2838499184339315E-3"/>
    <x v="2"/>
    <x v="38"/>
    <n v="10"/>
    <x v="38"/>
    <s v="1004"/>
    <s v="高崎・安中"/>
    <n v="1004"/>
  </r>
  <r>
    <x v="0"/>
    <x v="269"/>
    <x v="38"/>
    <x v="2"/>
    <x v="0"/>
    <x v="3"/>
    <n v="687"/>
    <n v="6130"/>
    <n v="0.11207177814029363"/>
    <x v="3"/>
    <x v="38"/>
    <n v="10"/>
    <x v="38"/>
    <s v="1004"/>
    <s v="高崎・安中"/>
    <n v="1004"/>
  </r>
  <r>
    <x v="0"/>
    <x v="269"/>
    <x v="38"/>
    <x v="2"/>
    <x v="1"/>
    <x v="0"/>
    <n v="6657"/>
    <n v="7872"/>
    <n v="0.84565548780487809"/>
    <x v="0"/>
    <x v="38"/>
    <n v="10"/>
    <x v="38"/>
    <s v="1004"/>
    <s v="高崎・安中"/>
    <n v="1004"/>
  </r>
  <r>
    <x v="0"/>
    <x v="269"/>
    <x v="38"/>
    <x v="2"/>
    <x v="1"/>
    <x v="1"/>
    <n v="1151"/>
    <n v="7872"/>
    <n v="0.14621443089430894"/>
    <x v="1"/>
    <x v="38"/>
    <n v="10"/>
    <x v="38"/>
    <s v="1004"/>
    <s v="高崎・安中"/>
    <n v="1004"/>
  </r>
  <r>
    <x v="0"/>
    <x v="269"/>
    <x v="38"/>
    <x v="2"/>
    <x v="1"/>
    <x v="2"/>
    <n v="64"/>
    <n v="7872"/>
    <n v="8.130081300813009E-3"/>
    <x v="2"/>
    <x v="38"/>
    <n v="10"/>
    <x v="38"/>
    <s v="1004"/>
    <s v="高崎・安中"/>
    <n v="1004"/>
  </r>
  <r>
    <x v="0"/>
    <x v="269"/>
    <x v="38"/>
    <x v="2"/>
    <x v="1"/>
    <x v="3"/>
    <n v="1215"/>
    <n v="7872"/>
    <n v="0.15434451219512196"/>
    <x v="3"/>
    <x v="38"/>
    <n v="10"/>
    <x v="38"/>
    <s v="1004"/>
    <s v="高崎・安中"/>
    <n v="1004"/>
  </r>
  <r>
    <x v="0"/>
    <x v="269"/>
    <x v="38"/>
    <x v="2"/>
    <x v="2"/>
    <x v="0"/>
    <n v="12100"/>
    <n v="14002"/>
    <n v="0.8641622625339237"/>
    <x v="0"/>
    <x v="38"/>
    <n v="10"/>
    <x v="38"/>
    <s v="1004"/>
    <s v="高崎・安中"/>
    <n v="1004"/>
  </r>
  <r>
    <x v="0"/>
    <x v="269"/>
    <x v="38"/>
    <x v="2"/>
    <x v="2"/>
    <x v="1"/>
    <n v="1824"/>
    <n v="14002"/>
    <n v="0.13026710469932867"/>
    <x v="1"/>
    <x v="38"/>
    <n v="10"/>
    <x v="38"/>
    <s v="1004"/>
    <s v="高崎・安中"/>
    <n v="1004"/>
  </r>
  <r>
    <x v="0"/>
    <x v="269"/>
    <x v="38"/>
    <x v="2"/>
    <x v="2"/>
    <x v="2"/>
    <n v="78"/>
    <n v="14002"/>
    <n v="5.5706327667476071E-3"/>
    <x v="2"/>
    <x v="38"/>
    <n v="10"/>
    <x v="38"/>
    <s v="1004"/>
    <s v="高崎・安中"/>
    <n v="1004"/>
  </r>
  <r>
    <x v="0"/>
    <x v="269"/>
    <x v="38"/>
    <x v="2"/>
    <x v="2"/>
    <x v="3"/>
    <n v="1902"/>
    <n v="14002"/>
    <n v="0.13583773746607627"/>
    <x v="3"/>
    <x v="38"/>
    <n v="10"/>
    <x v="38"/>
    <s v="1004"/>
    <s v="高崎・安中"/>
    <n v="1004"/>
  </r>
  <r>
    <x v="0"/>
    <x v="269"/>
    <x v="38"/>
    <x v="3"/>
    <x v="0"/>
    <x v="0"/>
    <n v="4749"/>
    <n v="5500"/>
    <n v="0.86345454545454547"/>
    <x v="0"/>
    <x v="38"/>
    <n v="10"/>
    <x v="38"/>
    <s v="1004"/>
    <s v="高崎・安中"/>
    <n v="1004"/>
  </r>
  <r>
    <x v="0"/>
    <x v="269"/>
    <x v="38"/>
    <x v="3"/>
    <x v="0"/>
    <x v="1"/>
    <n v="736"/>
    <n v="5500"/>
    <n v="0.13381818181818181"/>
    <x v="1"/>
    <x v="38"/>
    <n v="10"/>
    <x v="38"/>
    <s v="1004"/>
    <s v="高崎・安中"/>
    <n v="1004"/>
  </r>
  <r>
    <x v="0"/>
    <x v="269"/>
    <x v="38"/>
    <x v="3"/>
    <x v="0"/>
    <x v="2"/>
    <n v="15"/>
    <n v="5500"/>
    <n v="2.7272727272727275E-3"/>
    <x v="2"/>
    <x v="38"/>
    <n v="10"/>
    <x v="38"/>
    <s v="1004"/>
    <s v="高崎・安中"/>
    <n v="1004"/>
  </r>
  <r>
    <x v="0"/>
    <x v="269"/>
    <x v="38"/>
    <x v="3"/>
    <x v="0"/>
    <x v="3"/>
    <n v="751"/>
    <n v="5500"/>
    <n v="0.13654545454545455"/>
    <x v="3"/>
    <x v="38"/>
    <n v="10"/>
    <x v="38"/>
    <s v="1004"/>
    <s v="高崎・安中"/>
    <n v="1004"/>
  </r>
  <r>
    <x v="0"/>
    <x v="269"/>
    <x v="38"/>
    <x v="3"/>
    <x v="1"/>
    <x v="0"/>
    <n v="5710"/>
    <n v="6979"/>
    <n v="0.81816879209055737"/>
    <x v="0"/>
    <x v="38"/>
    <n v="10"/>
    <x v="38"/>
    <s v="1004"/>
    <s v="高崎・安中"/>
    <n v="1004"/>
  </r>
  <r>
    <x v="0"/>
    <x v="269"/>
    <x v="38"/>
    <x v="3"/>
    <x v="1"/>
    <x v="1"/>
    <n v="1201"/>
    <n v="6979"/>
    <n v="0.17208769164636767"/>
    <x v="1"/>
    <x v="38"/>
    <n v="10"/>
    <x v="38"/>
    <s v="1004"/>
    <s v="高崎・安中"/>
    <n v="1004"/>
  </r>
  <r>
    <x v="0"/>
    <x v="269"/>
    <x v="38"/>
    <x v="3"/>
    <x v="1"/>
    <x v="2"/>
    <n v="68"/>
    <n v="6979"/>
    <n v="9.7435162630749392E-3"/>
    <x v="2"/>
    <x v="38"/>
    <n v="10"/>
    <x v="38"/>
    <s v="1004"/>
    <s v="高崎・安中"/>
    <n v="1004"/>
  </r>
  <r>
    <x v="0"/>
    <x v="269"/>
    <x v="38"/>
    <x v="3"/>
    <x v="1"/>
    <x v="3"/>
    <n v="1269"/>
    <n v="6979"/>
    <n v="0.18183120790944263"/>
    <x v="3"/>
    <x v="38"/>
    <n v="10"/>
    <x v="38"/>
    <s v="1004"/>
    <s v="高崎・安中"/>
    <n v="1004"/>
  </r>
  <r>
    <x v="0"/>
    <x v="269"/>
    <x v="38"/>
    <x v="3"/>
    <x v="2"/>
    <x v="0"/>
    <n v="10459"/>
    <n v="12479"/>
    <n v="0.83812805513262278"/>
    <x v="0"/>
    <x v="38"/>
    <n v="10"/>
    <x v="38"/>
    <s v="1004"/>
    <s v="高崎・安中"/>
    <n v="1004"/>
  </r>
  <r>
    <x v="0"/>
    <x v="269"/>
    <x v="38"/>
    <x v="3"/>
    <x v="2"/>
    <x v="1"/>
    <n v="1937"/>
    <n v="12479"/>
    <n v="0.15522077089510378"/>
    <x v="1"/>
    <x v="38"/>
    <n v="10"/>
    <x v="38"/>
    <s v="1004"/>
    <s v="高崎・安中"/>
    <n v="1004"/>
  </r>
  <r>
    <x v="0"/>
    <x v="269"/>
    <x v="38"/>
    <x v="3"/>
    <x v="2"/>
    <x v="2"/>
    <n v="83"/>
    <n v="12479"/>
    <n v="6.6511739722734196E-3"/>
    <x v="2"/>
    <x v="38"/>
    <n v="10"/>
    <x v="38"/>
    <s v="1004"/>
    <s v="高崎・安中"/>
    <n v="1004"/>
  </r>
  <r>
    <x v="0"/>
    <x v="269"/>
    <x v="38"/>
    <x v="3"/>
    <x v="2"/>
    <x v="3"/>
    <n v="2020"/>
    <n v="12479"/>
    <n v="0.16187194486737719"/>
    <x v="3"/>
    <x v="38"/>
    <n v="10"/>
    <x v="38"/>
    <s v="1004"/>
    <s v="高崎・安中"/>
    <n v="1004"/>
  </r>
  <r>
    <x v="0"/>
    <x v="269"/>
    <x v="38"/>
    <x v="4"/>
    <x v="0"/>
    <x v="0"/>
    <n v="4403"/>
    <n v="5139"/>
    <n v="0.85678147499513524"/>
    <x v="0"/>
    <x v="38"/>
    <n v="10"/>
    <x v="38"/>
    <s v="1004"/>
    <s v="高崎・安中"/>
    <n v="1004"/>
  </r>
  <r>
    <x v="0"/>
    <x v="269"/>
    <x v="38"/>
    <x v="4"/>
    <x v="0"/>
    <x v="1"/>
    <n v="717"/>
    <n v="5139"/>
    <n v="0.13952130764740223"/>
    <x v="1"/>
    <x v="38"/>
    <n v="10"/>
    <x v="38"/>
    <s v="1004"/>
    <s v="高崎・安中"/>
    <n v="1004"/>
  </r>
  <r>
    <x v="0"/>
    <x v="269"/>
    <x v="38"/>
    <x v="4"/>
    <x v="0"/>
    <x v="2"/>
    <n v="19"/>
    <n v="5139"/>
    <n v="3.6972173574625414E-3"/>
    <x v="2"/>
    <x v="38"/>
    <n v="10"/>
    <x v="38"/>
    <s v="1004"/>
    <s v="高崎・安中"/>
    <n v="1004"/>
  </r>
  <r>
    <x v="0"/>
    <x v="269"/>
    <x v="38"/>
    <x v="4"/>
    <x v="0"/>
    <x v="3"/>
    <n v="736"/>
    <n v="5139"/>
    <n v="0.14321852500486476"/>
    <x v="3"/>
    <x v="38"/>
    <n v="10"/>
    <x v="38"/>
    <s v="1004"/>
    <s v="高崎・安中"/>
    <n v="1004"/>
  </r>
  <r>
    <x v="0"/>
    <x v="269"/>
    <x v="38"/>
    <x v="4"/>
    <x v="1"/>
    <x v="0"/>
    <n v="4552"/>
    <n v="5689"/>
    <n v="0.8001406222534716"/>
    <x v="0"/>
    <x v="38"/>
    <n v="10"/>
    <x v="38"/>
    <s v="1004"/>
    <s v="高崎・安中"/>
    <n v="1004"/>
  </r>
  <r>
    <x v="0"/>
    <x v="269"/>
    <x v="38"/>
    <x v="4"/>
    <x v="1"/>
    <x v="1"/>
    <n v="1092"/>
    <n v="5689"/>
    <n v="0.19194937598875023"/>
    <x v="1"/>
    <x v="38"/>
    <n v="10"/>
    <x v="38"/>
    <s v="1004"/>
    <s v="高崎・安中"/>
    <n v="1004"/>
  </r>
  <r>
    <x v="0"/>
    <x v="269"/>
    <x v="38"/>
    <x v="4"/>
    <x v="1"/>
    <x v="2"/>
    <n v="45"/>
    <n v="5689"/>
    <n v="7.9100017577781682E-3"/>
    <x v="2"/>
    <x v="38"/>
    <n v="10"/>
    <x v="38"/>
    <s v="1004"/>
    <s v="高崎・安中"/>
    <n v="1004"/>
  </r>
  <r>
    <x v="0"/>
    <x v="269"/>
    <x v="38"/>
    <x v="4"/>
    <x v="1"/>
    <x v="3"/>
    <n v="1137"/>
    <n v="5689"/>
    <n v="0.1998593777465284"/>
    <x v="3"/>
    <x v="38"/>
    <n v="10"/>
    <x v="38"/>
    <s v="1004"/>
    <s v="高崎・安中"/>
    <n v="1004"/>
  </r>
  <r>
    <x v="0"/>
    <x v="269"/>
    <x v="38"/>
    <x v="4"/>
    <x v="2"/>
    <x v="0"/>
    <n v="8955"/>
    <n v="10828"/>
    <n v="0.82702253417066862"/>
    <x v="0"/>
    <x v="38"/>
    <n v="10"/>
    <x v="38"/>
    <s v="1004"/>
    <s v="高崎・安中"/>
    <n v="1004"/>
  </r>
  <r>
    <x v="0"/>
    <x v="269"/>
    <x v="38"/>
    <x v="4"/>
    <x v="2"/>
    <x v="1"/>
    <n v="1809"/>
    <n v="10828"/>
    <n v="0.16706686368673809"/>
    <x v="1"/>
    <x v="38"/>
    <n v="10"/>
    <x v="38"/>
    <s v="1004"/>
    <s v="高崎・安中"/>
    <n v="1004"/>
  </r>
  <r>
    <x v="0"/>
    <x v="269"/>
    <x v="38"/>
    <x v="4"/>
    <x v="2"/>
    <x v="2"/>
    <n v="64"/>
    <n v="10828"/>
    <n v="5.9106021425932766E-3"/>
    <x v="2"/>
    <x v="38"/>
    <n v="10"/>
    <x v="38"/>
    <s v="1004"/>
    <s v="高崎・安中"/>
    <n v="1004"/>
  </r>
  <r>
    <x v="0"/>
    <x v="269"/>
    <x v="38"/>
    <x v="4"/>
    <x v="2"/>
    <x v="3"/>
    <n v="1873"/>
    <n v="10828"/>
    <n v="0.17297746582933135"/>
    <x v="3"/>
    <x v="38"/>
    <n v="10"/>
    <x v="38"/>
    <s v="1004"/>
    <s v="高崎・安中"/>
    <n v="1004"/>
  </r>
  <r>
    <x v="0"/>
    <x v="269"/>
    <x v="38"/>
    <x v="5"/>
    <x v="0"/>
    <x v="0"/>
    <n v="5620"/>
    <n v="6804"/>
    <n v="0.82598471487360381"/>
    <x v="0"/>
    <x v="38"/>
    <n v="10"/>
    <x v="38"/>
    <s v="1004"/>
    <s v="高崎・安中"/>
    <n v="1004"/>
  </r>
  <r>
    <x v="0"/>
    <x v="269"/>
    <x v="38"/>
    <x v="5"/>
    <x v="0"/>
    <x v="1"/>
    <n v="1150"/>
    <n v="6804"/>
    <n v="0.16901822457378013"/>
    <x v="1"/>
    <x v="38"/>
    <n v="10"/>
    <x v="38"/>
    <s v="1004"/>
    <s v="高崎・安中"/>
    <n v="1004"/>
  </r>
  <r>
    <x v="0"/>
    <x v="269"/>
    <x v="38"/>
    <x v="5"/>
    <x v="0"/>
    <x v="2"/>
    <n v="34"/>
    <n v="6804"/>
    <n v="4.9970605526161085E-3"/>
    <x v="2"/>
    <x v="38"/>
    <n v="10"/>
    <x v="38"/>
    <s v="1004"/>
    <s v="高崎・安中"/>
    <n v="1004"/>
  </r>
  <r>
    <x v="0"/>
    <x v="269"/>
    <x v="38"/>
    <x v="5"/>
    <x v="0"/>
    <x v="3"/>
    <n v="1184"/>
    <n v="6804"/>
    <n v="0.17401528512639625"/>
    <x v="3"/>
    <x v="38"/>
    <n v="10"/>
    <x v="38"/>
    <s v="1004"/>
    <s v="高崎・安中"/>
    <n v="1004"/>
  </r>
  <r>
    <x v="0"/>
    <x v="269"/>
    <x v="38"/>
    <x v="5"/>
    <x v="1"/>
    <x v="0"/>
    <n v="4493"/>
    <n v="5732"/>
    <n v="0.78384508025122124"/>
    <x v="0"/>
    <x v="38"/>
    <n v="10"/>
    <x v="38"/>
    <s v="1004"/>
    <s v="高崎・安中"/>
    <n v="1004"/>
  </r>
  <r>
    <x v="0"/>
    <x v="269"/>
    <x v="38"/>
    <x v="5"/>
    <x v="1"/>
    <x v="1"/>
    <n v="1176"/>
    <n v="5732"/>
    <n v="0.20516399162595952"/>
    <x v="1"/>
    <x v="38"/>
    <n v="10"/>
    <x v="38"/>
    <s v="1004"/>
    <s v="高崎・安中"/>
    <n v="1004"/>
  </r>
  <r>
    <x v="0"/>
    <x v="269"/>
    <x v="38"/>
    <x v="5"/>
    <x v="1"/>
    <x v="2"/>
    <n v="63"/>
    <n v="5732"/>
    <n v="1.099092812281926E-2"/>
    <x v="2"/>
    <x v="38"/>
    <n v="10"/>
    <x v="38"/>
    <s v="1004"/>
    <s v="高崎・安中"/>
    <n v="1004"/>
  </r>
  <r>
    <x v="0"/>
    <x v="269"/>
    <x v="38"/>
    <x v="5"/>
    <x v="1"/>
    <x v="3"/>
    <n v="1239"/>
    <n v="5732"/>
    <n v="0.21615491974877879"/>
    <x v="3"/>
    <x v="38"/>
    <n v="10"/>
    <x v="38"/>
    <s v="1004"/>
    <s v="高崎・安中"/>
    <n v="1004"/>
  </r>
  <r>
    <x v="0"/>
    <x v="269"/>
    <x v="38"/>
    <x v="5"/>
    <x v="2"/>
    <x v="0"/>
    <n v="10113"/>
    <n v="12536"/>
    <n v="0.80671665603063181"/>
    <x v="0"/>
    <x v="38"/>
    <n v="10"/>
    <x v="38"/>
    <s v="1004"/>
    <s v="高崎・安中"/>
    <n v="1004"/>
  </r>
  <r>
    <x v="0"/>
    <x v="269"/>
    <x v="38"/>
    <x v="5"/>
    <x v="2"/>
    <x v="1"/>
    <n v="2326"/>
    <n v="12536"/>
    <n v="0.18554562858966178"/>
    <x v="1"/>
    <x v="38"/>
    <n v="10"/>
    <x v="38"/>
    <s v="1004"/>
    <s v="高崎・安中"/>
    <n v="1004"/>
  </r>
  <r>
    <x v="0"/>
    <x v="269"/>
    <x v="38"/>
    <x v="5"/>
    <x v="2"/>
    <x v="2"/>
    <n v="97"/>
    <n v="12536"/>
    <n v="7.7377153797064451E-3"/>
    <x v="2"/>
    <x v="38"/>
    <n v="10"/>
    <x v="38"/>
    <s v="1004"/>
    <s v="高崎・安中"/>
    <n v="1004"/>
  </r>
  <r>
    <x v="0"/>
    <x v="269"/>
    <x v="38"/>
    <x v="5"/>
    <x v="2"/>
    <x v="3"/>
    <n v="2423"/>
    <n v="12536"/>
    <n v="0.19328334396936822"/>
    <x v="3"/>
    <x v="38"/>
    <n v="10"/>
    <x v="38"/>
    <s v="1004"/>
    <s v="高崎・安中"/>
    <n v="1004"/>
  </r>
  <r>
    <x v="0"/>
    <x v="269"/>
    <x v="38"/>
    <x v="6"/>
    <x v="0"/>
    <x v="0"/>
    <n v="5615"/>
    <n v="6871"/>
    <n v="0.81720273613738903"/>
    <x v="0"/>
    <x v="38"/>
    <n v="10"/>
    <x v="38"/>
    <s v="1004"/>
    <s v="高崎・安中"/>
    <n v="1004"/>
  </r>
  <r>
    <x v="0"/>
    <x v="269"/>
    <x v="38"/>
    <x v="6"/>
    <x v="0"/>
    <x v="1"/>
    <n v="1225"/>
    <n v="6871"/>
    <n v="0.17828554795517393"/>
    <x v="1"/>
    <x v="38"/>
    <n v="10"/>
    <x v="38"/>
    <s v="1004"/>
    <s v="高崎・安中"/>
    <n v="1004"/>
  </r>
  <r>
    <x v="0"/>
    <x v="269"/>
    <x v="38"/>
    <x v="6"/>
    <x v="0"/>
    <x v="2"/>
    <n v="31"/>
    <n v="6871"/>
    <n v="4.5117159074370547E-3"/>
    <x v="2"/>
    <x v="38"/>
    <n v="10"/>
    <x v="38"/>
    <s v="1004"/>
    <s v="高崎・安中"/>
    <n v="1004"/>
  </r>
  <r>
    <x v="0"/>
    <x v="269"/>
    <x v="38"/>
    <x v="6"/>
    <x v="0"/>
    <x v="3"/>
    <n v="1256"/>
    <n v="6871"/>
    <n v="0.18279726386261097"/>
    <x v="3"/>
    <x v="38"/>
    <n v="10"/>
    <x v="38"/>
    <s v="1004"/>
    <s v="高崎・安中"/>
    <n v="1004"/>
  </r>
  <r>
    <x v="0"/>
    <x v="269"/>
    <x v="38"/>
    <x v="6"/>
    <x v="1"/>
    <x v="0"/>
    <n v="4349"/>
    <n v="5544"/>
    <n v="0.7844516594516594"/>
    <x v="0"/>
    <x v="38"/>
    <n v="10"/>
    <x v="38"/>
    <s v="1004"/>
    <s v="高崎・安中"/>
    <n v="1004"/>
  </r>
  <r>
    <x v="0"/>
    <x v="269"/>
    <x v="38"/>
    <x v="6"/>
    <x v="1"/>
    <x v="1"/>
    <n v="1138"/>
    <n v="5544"/>
    <n v="0.20526695526695526"/>
    <x v="1"/>
    <x v="38"/>
    <n v="10"/>
    <x v="38"/>
    <s v="1004"/>
    <s v="高崎・安中"/>
    <n v="1004"/>
  </r>
  <r>
    <x v="0"/>
    <x v="269"/>
    <x v="38"/>
    <x v="6"/>
    <x v="1"/>
    <x v="2"/>
    <n v="57"/>
    <n v="5544"/>
    <n v="1.0281385281385282E-2"/>
    <x v="2"/>
    <x v="38"/>
    <n v="10"/>
    <x v="38"/>
    <s v="1004"/>
    <s v="高崎・安中"/>
    <n v="1004"/>
  </r>
  <r>
    <x v="0"/>
    <x v="269"/>
    <x v="38"/>
    <x v="6"/>
    <x v="1"/>
    <x v="3"/>
    <n v="1195"/>
    <n v="5544"/>
    <n v="0.21554834054834054"/>
    <x v="3"/>
    <x v="38"/>
    <n v="10"/>
    <x v="38"/>
    <s v="1004"/>
    <s v="高崎・安中"/>
    <n v="1004"/>
  </r>
  <r>
    <x v="0"/>
    <x v="269"/>
    <x v="38"/>
    <x v="6"/>
    <x v="2"/>
    <x v="0"/>
    <n v="9964"/>
    <n v="12415"/>
    <n v="0.80257752718485698"/>
    <x v="0"/>
    <x v="38"/>
    <n v="10"/>
    <x v="38"/>
    <s v="1004"/>
    <s v="高崎・安中"/>
    <n v="1004"/>
  </r>
  <r>
    <x v="0"/>
    <x v="269"/>
    <x v="38"/>
    <x v="6"/>
    <x v="2"/>
    <x v="1"/>
    <n v="2363"/>
    <n v="12415"/>
    <n v="0.19033427305678616"/>
    <x v="1"/>
    <x v="38"/>
    <n v="10"/>
    <x v="38"/>
    <s v="1004"/>
    <s v="高崎・安中"/>
    <n v="1004"/>
  </r>
  <r>
    <x v="0"/>
    <x v="269"/>
    <x v="38"/>
    <x v="6"/>
    <x v="2"/>
    <x v="2"/>
    <n v="88"/>
    <n v="12415"/>
    <n v="7.088199758356826E-3"/>
    <x v="2"/>
    <x v="38"/>
    <n v="10"/>
    <x v="38"/>
    <s v="1004"/>
    <s v="高崎・安中"/>
    <n v="1004"/>
  </r>
  <r>
    <x v="0"/>
    <x v="269"/>
    <x v="38"/>
    <x v="6"/>
    <x v="2"/>
    <x v="3"/>
    <n v="2451"/>
    <n v="12415"/>
    <n v="0.19742247281514297"/>
    <x v="3"/>
    <x v="38"/>
    <n v="10"/>
    <x v="38"/>
    <s v="1004"/>
    <s v="高崎・安中"/>
    <n v="1004"/>
  </r>
  <r>
    <x v="0"/>
    <x v="269"/>
    <x v="38"/>
    <x v="7"/>
    <x v="0"/>
    <x v="0"/>
    <n v="37185"/>
    <n v="42899"/>
    <n v="0.86680342199118865"/>
    <x v="0"/>
    <x v="38"/>
    <n v="10"/>
    <x v="38"/>
    <s v="1004"/>
    <s v="高崎・安中"/>
    <n v="1004"/>
  </r>
  <r>
    <x v="0"/>
    <x v="269"/>
    <x v="38"/>
    <x v="7"/>
    <x v="0"/>
    <x v="1"/>
    <n v="5568"/>
    <n v="42899"/>
    <n v="0.1297932352735495"/>
    <x v="1"/>
    <x v="38"/>
    <n v="10"/>
    <x v="38"/>
    <s v="1004"/>
    <s v="高崎・安中"/>
    <n v="1004"/>
  </r>
  <r>
    <x v="0"/>
    <x v="269"/>
    <x v="38"/>
    <x v="7"/>
    <x v="0"/>
    <x v="2"/>
    <n v="146"/>
    <n v="42899"/>
    <n v="3.4033427352618941E-3"/>
    <x v="2"/>
    <x v="38"/>
    <n v="10"/>
    <x v="38"/>
    <s v="1004"/>
    <s v="高崎・安中"/>
    <n v="1004"/>
  </r>
  <r>
    <x v="0"/>
    <x v="269"/>
    <x v="38"/>
    <x v="7"/>
    <x v="0"/>
    <x v="3"/>
    <n v="5714"/>
    <n v="42899"/>
    <n v="0.13319657800881141"/>
    <x v="3"/>
    <x v="38"/>
    <n v="10"/>
    <x v="38"/>
    <s v="1004"/>
    <s v="高崎・安中"/>
    <n v="1004"/>
  </r>
  <r>
    <x v="0"/>
    <x v="269"/>
    <x v="38"/>
    <x v="7"/>
    <x v="1"/>
    <x v="0"/>
    <n v="41503"/>
    <n v="49572"/>
    <n v="0.83722666021140968"/>
    <x v="0"/>
    <x v="38"/>
    <n v="10"/>
    <x v="38"/>
    <s v="1004"/>
    <s v="高崎・安中"/>
    <n v="1004"/>
  </r>
  <r>
    <x v="0"/>
    <x v="269"/>
    <x v="38"/>
    <x v="7"/>
    <x v="1"/>
    <x v="1"/>
    <n v="7649"/>
    <n v="49572"/>
    <n v="0.15430081497619624"/>
    <x v="1"/>
    <x v="38"/>
    <n v="10"/>
    <x v="38"/>
    <s v="1004"/>
    <s v="高崎・安中"/>
    <n v="1004"/>
  </r>
  <r>
    <x v="0"/>
    <x v="269"/>
    <x v="38"/>
    <x v="7"/>
    <x v="1"/>
    <x v="2"/>
    <n v="420"/>
    <n v="49572"/>
    <n v="8.4725248123940933E-3"/>
    <x v="2"/>
    <x v="38"/>
    <n v="10"/>
    <x v="38"/>
    <s v="1004"/>
    <s v="高崎・安中"/>
    <n v="1004"/>
  </r>
  <r>
    <x v="0"/>
    <x v="269"/>
    <x v="38"/>
    <x v="7"/>
    <x v="1"/>
    <x v="3"/>
    <n v="8069"/>
    <n v="49572"/>
    <n v="0.16277333978859032"/>
    <x v="3"/>
    <x v="38"/>
    <n v="10"/>
    <x v="38"/>
    <s v="1004"/>
    <s v="高崎・安中"/>
    <n v="1004"/>
  </r>
  <r>
    <x v="0"/>
    <x v="269"/>
    <x v="38"/>
    <x v="7"/>
    <x v="2"/>
    <x v="0"/>
    <n v="78688"/>
    <n v="92471"/>
    <n v="0.85094786473597128"/>
    <x v="0"/>
    <x v="38"/>
    <n v="10"/>
    <x v="38"/>
    <s v="1004"/>
    <s v="高崎・安中"/>
    <n v="1004"/>
  </r>
  <r>
    <x v="0"/>
    <x v="269"/>
    <x v="38"/>
    <x v="7"/>
    <x v="2"/>
    <x v="1"/>
    <n v="13217"/>
    <n v="92471"/>
    <n v="0.14293129737971905"/>
    <x v="1"/>
    <x v="38"/>
    <n v="10"/>
    <x v="38"/>
    <s v="1004"/>
    <s v="高崎・安中"/>
    <n v="1004"/>
  </r>
  <r>
    <x v="0"/>
    <x v="269"/>
    <x v="38"/>
    <x v="7"/>
    <x v="2"/>
    <x v="2"/>
    <n v="566"/>
    <n v="92471"/>
    <n v="6.1208378843096755E-3"/>
    <x v="2"/>
    <x v="38"/>
    <n v="10"/>
    <x v="38"/>
    <s v="1004"/>
    <s v="高崎・安中"/>
    <n v="1004"/>
  </r>
  <r>
    <x v="0"/>
    <x v="269"/>
    <x v="38"/>
    <x v="7"/>
    <x v="2"/>
    <x v="3"/>
    <n v="13783"/>
    <n v="92471"/>
    <n v="0.14905213526402872"/>
    <x v="3"/>
    <x v="38"/>
    <n v="10"/>
    <x v="38"/>
    <s v="1004"/>
    <s v="高崎・安中"/>
    <n v="1004"/>
  </r>
  <r>
    <x v="0"/>
    <x v="270"/>
    <x v="38"/>
    <x v="0"/>
    <x v="0"/>
    <x v="0"/>
    <n v="712"/>
    <m/>
    <m/>
    <x v="0"/>
    <x v="38"/>
    <n v="10"/>
    <x v="38"/>
    <s v="1005"/>
    <s v="藤岡"/>
    <n v="1005"/>
  </r>
  <r>
    <x v="0"/>
    <x v="270"/>
    <x v="38"/>
    <x v="0"/>
    <x v="0"/>
    <x v="1"/>
    <n v="70"/>
    <m/>
    <m/>
    <x v="1"/>
    <x v="38"/>
    <n v="10"/>
    <x v="38"/>
    <s v="1005"/>
    <s v="藤岡"/>
    <n v="1005"/>
  </r>
  <r>
    <x v="0"/>
    <x v="270"/>
    <x v="38"/>
    <x v="0"/>
    <x v="1"/>
    <x v="0"/>
    <n v="1056"/>
    <m/>
    <m/>
    <x v="0"/>
    <x v="38"/>
    <n v="10"/>
    <x v="38"/>
    <s v="1005"/>
    <s v="藤岡"/>
    <n v="1005"/>
  </r>
  <r>
    <x v="0"/>
    <x v="270"/>
    <x v="38"/>
    <x v="0"/>
    <x v="1"/>
    <x v="1"/>
    <n v="126"/>
    <m/>
    <m/>
    <x v="1"/>
    <x v="38"/>
    <n v="10"/>
    <x v="38"/>
    <s v="1005"/>
    <s v="藤岡"/>
    <n v="1005"/>
  </r>
  <r>
    <x v="0"/>
    <x v="270"/>
    <x v="38"/>
    <x v="0"/>
    <x v="2"/>
    <x v="0"/>
    <n v="1768"/>
    <m/>
    <m/>
    <x v="0"/>
    <x v="38"/>
    <n v="10"/>
    <x v="38"/>
    <s v="1005"/>
    <s v="藤岡"/>
    <n v="1005"/>
  </r>
  <r>
    <x v="0"/>
    <x v="270"/>
    <x v="38"/>
    <x v="0"/>
    <x v="2"/>
    <x v="1"/>
    <n v="196"/>
    <m/>
    <m/>
    <x v="1"/>
    <x v="38"/>
    <n v="10"/>
    <x v="38"/>
    <s v="1005"/>
    <s v="藤岡"/>
    <n v="1005"/>
  </r>
  <r>
    <x v="0"/>
    <x v="270"/>
    <x v="38"/>
    <x v="1"/>
    <x v="0"/>
    <x v="0"/>
    <n v="924"/>
    <m/>
    <m/>
    <x v="0"/>
    <x v="38"/>
    <n v="10"/>
    <x v="38"/>
    <s v="1005"/>
    <s v="藤岡"/>
    <n v="1005"/>
  </r>
  <r>
    <x v="0"/>
    <x v="270"/>
    <x v="38"/>
    <x v="1"/>
    <x v="0"/>
    <x v="1"/>
    <n v="108"/>
    <m/>
    <m/>
    <x v="1"/>
    <x v="38"/>
    <n v="10"/>
    <x v="38"/>
    <s v="1005"/>
    <s v="藤岡"/>
    <n v="1005"/>
  </r>
  <r>
    <x v="0"/>
    <x v="270"/>
    <x v="38"/>
    <x v="1"/>
    <x v="1"/>
    <x v="0"/>
    <n v="1155"/>
    <n v="1343"/>
    <n v="0.86001489203276249"/>
    <x v="0"/>
    <x v="38"/>
    <n v="10"/>
    <x v="38"/>
    <s v="1005"/>
    <s v="藤岡"/>
    <n v="1005"/>
  </r>
  <r>
    <x v="0"/>
    <x v="270"/>
    <x v="38"/>
    <x v="1"/>
    <x v="1"/>
    <x v="1"/>
    <n v="175"/>
    <n v="1343"/>
    <n v="0.13030528667163069"/>
    <x v="1"/>
    <x v="38"/>
    <n v="10"/>
    <x v="38"/>
    <s v="1005"/>
    <s v="藤岡"/>
    <n v="1005"/>
  </r>
  <r>
    <x v="0"/>
    <x v="270"/>
    <x v="38"/>
    <x v="1"/>
    <x v="1"/>
    <x v="2"/>
    <n v="13"/>
    <n v="1343"/>
    <n v="9.6798212956068497E-3"/>
    <x v="2"/>
    <x v="38"/>
    <n v="10"/>
    <x v="38"/>
    <s v="1005"/>
    <s v="藤岡"/>
    <n v="1005"/>
  </r>
  <r>
    <x v="0"/>
    <x v="270"/>
    <x v="38"/>
    <x v="1"/>
    <x v="1"/>
    <x v="3"/>
    <n v="188"/>
    <n v="1343"/>
    <n v="0.13998510796723754"/>
    <x v="3"/>
    <x v="38"/>
    <n v="10"/>
    <x v="38"/>
    <s v="1005"/>
    <s v="藤岡"/>
    <n v="1005"/>
  </r>
  <r>
    <x v="0"/>
    <x v="270"/>
    <x v="38"/>
    <x v="1"/>
    <x v="2"/>
    <x v="0"/>
    <n v="2079"/>
    <m/>
    <m/>
    <x v="0"/>
    <x v="38"/>
    <n v="10"/>
    <x v="38"/>
    <s v="1005"/>
    <s v="藤岡"/>
    <n v="1005"/>
  </r>
  <r>
    <x v="0"/>
    <x v="270"/>
    <x v="38"/>
    <x v="1"/>
    <x v="2"/>
    <x v="1"/>
    <n v="283"/>
    <m/>
    <m/>
    <x v="1"/>
    <x v="38"/>
    <n v="10"/>
    <x v="38"/>
    <s v="1005"/>
    <s v="藤岡"/>
    <n v="1005"/>
  </r>
  <r>
    <x v="0"/>
    <x v="270"/>
    <x v="38"/>
    <x v="2"/>
    <x v="0"/>
    <x v="0"/>
    <n v="798"/>
    <m/>
    <m/>
    <x v="0"/>
    <x v="38"/>
    <n v="10"/>
    <x v="38"/>
    <s v="1005"/>
    <s v="藤岡"/>
    <n v="1005"/>
  </r>
  <r>
    <x v="0"/>
    <x v="270"/>
    <x v="38"/>
    <x v="2"/>
    <x v="0"/>
    <x v="1"/>
    <n v="107"/>
    <m/>
    <m/>
    <x v="1"/>
    <x v="38"/>
    <n v="10"/>
    <x v="38"/>
    <s v="1005"/>
    <s v="藤岡"/>
    <n v="1005"/>
  </r>
  <r>
    <x v="0"/>
    <x v="270"/>
    <x v="38"/>
    <x v="2"/>
    <x v="1"/>
    <x v="0"/>
    <n v="936"/>
    <n v="1116"/>
    <n v="0.83870967741935487"/>
    <x v="0"/>
    <x v="38"/>
    <n v="10"/>
    <x v="38"/>
    <s v="1005"/>
    <s v="藤岡"/>
    <n v="1005"/>
  </r>
  <r>
    <x v="0"/>
    <x v="270"/>
    <x v="38"/>
    <x v="2"/>
    <x v="1"/>
    <x v="1"/>
    <n v="169"/>
    <n v="1116"/>
    <n v="0.15143369175627241"/>
    <x v="1"/>
    <x v="38"/>
    <n v="10"/>
    <x v="38"/>
    <s v="1005"/>
    <s v="藤岡"/>
    <n v="1005"/>
  </r>
  <r>
    <x v="0"/>
    <x v="270"/>
    <x v="38"/>
    <x v="2"/>
    <x v="1"/>
    <x v="2"/>
    <n v="11"/>
    <n v="1116"/>
    <n v="9.8566308243727592E-3"/>
    <x v="2"/>
    <x v="38"/>
    <n v="10"/>
    <x v="38"/>
    <s v="1005"/>
    <s v="藤岡"/>
    <n v="1005"/>
  </r>
  <r>
    <x v="0"/>
    <x v="270"/>
    <x v="38"/>
    <x v="2"/>
    <x v="1"/>
    <x v="3"/>
    <n v="180"/>
    <n v="1116"/>
    <n v="0.16129032258064516"/>
    <x v="3"/>
    <x v="38"/>
    <n v="10"/>
    <x v="38"/>
    <s v="1005"/>
    <s v="藤岡"/>
    <n v="1005"/>
  </r>
  <r>
    <x v="0"/>
    <x v="270"/>
    <x v="38"/>
    <x v="2"/>
    <x v="2"/>
    <x v="0"/>
    <n v="1734"/>
    <m/>
    <m/>
    <x v="0"/>
    <x v="38"/>
    <n v="10"/>
    <x v="38"/>
    <s v="1005"/>
    <s v="藤岡"/>
    <n v="1005"/>
  </r>
  <r>
    <x v="0"/>
    <x v="270"/>
    <x v="38"/>
    <x v="2"/>
    <x v="2"/>
    <x v="1"/>
    <n v="276"/>
    <m/>
    <m/>
    <x v="1"/>
    <x v="38"/>
    <n v="10"/>
    <x v="38"/>
    <s v="1005"/>
    <s v="藤岡"/>
    <n v="1005"/>
  </r>
  <r>
    <x v="0"/>
    <x v="270"/>
    <x v="38"/>
    <x v="3"/>
    <x v="0"/>
    <x v="0"/>
    <n v="758"/>
    <m/>
    <m/>
    <x v="0"/>
    <x v="38"/>
    <n v="10"/>
    <x v="38"/>
    <s v="1005"/>
    <s v="藤岡"/>
    <n v="1005"/>
  </r>
  <r>
    <x v="0"/>
    <x v="270"/>
    <x v="38"/>
    <x v="3"/>
    <x v="0"/>
    <x v="1"/>
    <n v="140"/>
    <m/>
    <m/>
    <x v="1"/>
    <x v="38"/>
    <n v="10"/>
    <x v="38"/>
    <s v="1005"/>
    <s v="藤岡"/>
    <n v="1005"/>
  </r>
  <r>
    <x v="0"/>
    <x v="270"/>
    <x v="38"/>
    <x v="3"/>
    <x v="1"/>
    <x v="0"/>
    <n v="914"/>
    <n v="1146"/>
    <n v="0.79755671902268765"/>
    <x v="0"/>
    <x v="38"/>
    <n v="10"/>
    <x v="38"/>
    <s v="1005"/>
    <s v="藤岡"/>
    <n v="1005"/>
  </r>
  <r>
    <x v="0"/>
    <x v="270"/>
    <x v="38"/>
    <x v="3"/>
    <x v="1"/>
    <x v="1"/>
    <n v="218"/>
    <n v="1146"/>
    <n v="0.19022687609075042"/>
    <x v="1"/>
    <x v="38"/>
    <n v="10"/>
    <x v="38"/>
    <s v="1005"/>
    <s v="藤岡"/>
    <n v="1005"/>
  </r>
  <r>
    <x v="0"/>
    <x v="270"/>
    <x v="38"/>
    <x v="3"/>
    <x v="1"/>
    <x v="2"/>
    <n v="14"/>
    <n v="1146"/>
    <n v="1.2216404886561954E-2"/>
    <x v="2"/>
    <x v="38"/>
    <n v="10"/>
    <x v="38"/>
    <s v="1005"/>
    <s v="藤岡"/>
    <n v="1005"/>
  </r>
  <r>
    <x v="0"/>
    <x v="270"/>
    <x v="38"/>
    <x v="3"/>
    <x v="1"/>
    <x v="3"/>
    <n v="232"/>
    <n v="1146"/>
    <n v="0.2024432809773124"/>
    <x v="3"/>
    <x v="38"/>
    <n v="10"/>
    <x v="38"/>
    <s v="1005"/>
    <s v="藤岡"/>
    <n v="1005"/>
  </r>
  <r>
    <x v="0"/>
    <x v="270"/>
    <x v="38"/>
    <x v="3"/>
    <x v="2"/>
    <x v="0"/>
    <n v="1672"/>
    <m/>
    <m/>
    <x v="0"/>
    <x v="38"/>
    <n v="10"/>
    <x v="38"/>
    <s v="1005"/>
    <s v="藤岡"/>
    <n v="1005"/>
  </r>
  <r>
    <x v="0"/>
    <x v="270"/>
    <x v="38"/>
    <x v="3"/>
    <x v="2"/>
    <x v="1"/>
    <n v="358"/>
    <m/>
    <m/>
    <x v="1"/>
    <x v="38"/>
    <n v="10"/>
    <x v="38"/>
    <s v="1005"/>
    <s v="藤岡"/>
    <n v="1005"/>
  </r>
  <r>
    <x v="0"/>
    <x v="270"/>
    <x v="38"/>
    <x v="4"/>
    <x v="0"/>
    <x v="0"/>
    <n v="739"/>
    <m/>
    <m/>
    <x v="0"/>
    <x v="38"/>
    <n v="10"/>
    <x v="38"/>
    <s v="1005"/>
    <s v="藤岡"/>
    <n v="1005"/>
  </r>
  <r>
    <x v="0"/>
    <x v="270"/>
    <x v="38"/>
    <x v="4"/>
    <x v="0"/>
    <x v="1"/>
    <n v="164"/>
    <m/>
    <m/>
    <x v="1"/>
    <x v="38"/>
    <n v="10"/>
    <x v="38"/>
    <s v="1005"/>
    <s v="藤岡"/>
    <n v="1005"/>
  </r>
  <r>
    <x v="0"/>
    <x v="270"/>
    <x v="38"/>
    <x v="4"/>
    <x v="1"/>
    <x v="0"/>
    <n v="758"/>
    <n v="1024"/>
    <n v="0.740234375"/>
    <x v="0"/>
    <x v="38"/>
    <n v="10"/>
    <x v="38"/>
    <s v="1005"/>
    <s v="藤岡"/>
    <n v="1005"/>
  </r>
  <r>
    <x v="0"/>
    <x v="270"/>
    <x v="38"/>
    <x v="4"/>
    <x v="1"/>
    <x v="1"/>
    <n v="252"/>
    <n v="1024"/>
    <n v="0.24609375"/>
    <x v="1"/>
    <x v="38"/>
    <n v="10"/>
    <x v="38"/>
    <s v="1005"/>
    <s v="藤岡"/>
    <n v="1005"/>
  </r>
  <r>
    <x v="0"/>
    <x v="270"/>
    <x v="38"/>
    <x v="4"/>
    <x v="1"/>
    <x v="2"/>
    <n v="14"/>
    <n v="1024"/>
    <n v="1.3671875E-2"/>
    <x v="2"/>
    <x v="38"/>
    <n v="10"/>
    <x v="38"/>
    <s v="1005"/>
    <s v="藤岡"/>
    <n v="1005"/>
  </r>
  <r>
    <x v="0"/>
    <x v="270"/>
    <x v="38"/>
    <x v="4"/>
    <x v="1"/>
    <x v="3"/>
    <n v="266"/>
    <n v="1024"/>
    <n v="0.259765625"/>
    <x v="3"/>
    <x v="38"/>
    <n v="10"/>
    <x v="38"/>
    <s v="1005"/>
    <s v="藤岡"/>
    <n v="1005"/>
  </r>
  <r>
    <x v="0"/>
    <x v="270"/>
    <x v="38"/>
    <x v="4"/>
    <x v="2"/>
    <x v="0"/>
    <n v="1497"/>
    <m/>
    <m/>
    <x v="0"/>
    <x v="38"/>
    <n v="10"/>
    <x v="38"/>
    <s v="1005"/>
    <s v="藤岡"/>
    <n v="1005"/>
  </r>
  <r>
    <x v="0"/>
    <x v="270"/>
    <x v="38"/>
    <x v="4"/>
    <x v="2"/>
    <x v="1"/>
    <n v="416"/>
    <m/>
    <m/>
    <x v="1"/>
    <x v="38"/>
    <n v="10"/>
    <x v="38"/>
    <s v="1005"/>
    <s v="藤岡"/>
    <n v="1005"/>
  </r>
  <r>
    <x v="0"/>
    <x v="270"/>
    <x v="38"/>
    <x v="5"/>
    <x v="0"/>
    <x v="0"/>
    <n v="968"/>
    <m/>
    <m/>
    <x v="0"/>
    <x v="38"/>
    <n v="10"/>
    <x v="38"/>
    <s v="1005"/>
    <s v="藤岡"/>
    <n v="1005"/>
  </r>
  <r>
    <x v="0"/>
    <x v="270"/>
    <x v="38"/>
    <x v="5"/>
    <x v="0"/>
    <x v="1"/>
    <n v="255"/>
    <m/>
    <m/>
    <x v="1"/>
    <x v="38"/>
    <n v="10"/>
    <x v="38"/>
    <s v="1005"/>
    <s v="藤岡"/>
    <n v="1005"/>
  </r>
  <r>
    <x v="0"/>
    <x v="270"/>
    <x v="38"/>
    <x v="5"/>
    <x v="1"/>
    <x v="0"/>
    <n v="765"/>
    <n v="1026"/>
    <n v="0.74561403508771928"/>
    <x v="0"/>
    <x v="38"/>
    <n v="10"/>
    <x v="38"/>
    <s v="1005"/>
    <s v="藤岡"/>
    <n v="1005"/>
  </r>
  <r>
    <x v="0"/>
    <x v="270"/>
    <x v="38"/>
    <x v="5"/>
    <x v="1"/>
    <x v="1"/>
    <n v="249"/>
    <n v="1026"/>
    <n v="0.24269005847953215"/>
    <x v="1"/>
    <x v="38"/>
    <n v="10"/>
    <x v="38"/>
    <s v="1005"/>
    <s v="藤岡"/>
    <n v="1005"/>
  </r>
  <r>
    <x v="0"/>
    <x v="270"/>
    <x v="38"/>
    <x v="5"/>
    <x v="1"/>
    <x v="2"/>
    <n v="12"/>
    <n v="1026"/>
    <n v="1.1695906432748537E-2"/>
    <x v="2"/>
    <x v="38"/>
    <n v="10"/>
    <x v="38"/>
    <s v="1005"/>
    <s v="藤岡"/>
    <n v="1005"/>
  </r>
  <r>
    <x v="0"/>
    <x v="270"/>
    <x v="38"/>
    <x v="5"/>
    <x v="1"/>
    <x v="3"/>
    <n v="261"/>
    <n v="1026"/>
    <n v="0.25438596491228072"/>
    <x v="3"/>
    <x v="38"/>
    <n v="10"/>
    <x v="38"/>
    <s v="1005"/>
    <s v="藤岡"/>
    <n v="1005"/>
  </r>
  <r>
    <x v="0"/>
    <x v="270"/>
    <x v="38"/>
    <x v="5"/>
    <x v="2"/>
    <x v="0"/>
    <n v="1733"/>
    <m/>
    <m/>
    <x v="0"/>
    <x v="38"/>
    <n v="10"/>
    <x v="38"/>
    <s v="1005"/>
    <s v="藤岡"/>
    <n v="1005"/>
  </r>
  <r>
    <x v="0"/>
    <x v="270"/>
    <x v="38"/>
    <x v="5"/>
    <x v="2"/>
    <x v="1"/>
    <n v="504"/>
    <m/>
    <m/>
    <x v="1"/>
    <x v="38"/>
    <n v="10"/>
    <x v="38"/>
    <s v="1005"/>
    <s v="藤岡"/>
    <n v="1005"/>
  </r>
  <r>
    <x v="0"/>
    <x v="270"/>
    <x v="38"/>
    <x v="6"/>
    <x v="0"/>
    <x v="0"/>
    <n v="846"/>
    <m/>
    <m/>
    <x v="0"/>
    <x v="38"/>
    <n v="10"/>
    <x v="38"/>
    <s v="1005"/>
    <s v="藤岡"/>
    <n v="1005"/>
  </r>
  <r>
    <x v="0"/>
    <x v="270"/>
    <x v="38"/>
    <x v="6"/>
    <x v="0"/>
    <x v="1"/>
    <n v="256"/>
    <m/>
    <m/>
    <x v="1"/>
    <x v="38"/>
    <n v="10"/>
    <x v="38"/>
    <s v="1005"/>
    <s v="藤岡"/>
    <n v="1005"/>
  </r>
  <r>
    <x v="0"/>
    <x v="270"/>
    <x v="38"/>
    <x v="6"/>
    <x v="1"/>
    <x v="0"/>
    <n v="736"/>
    <m/>
    <m/>
    <x v="0"/>
    <x v="38"/>
    <n v="10"/>
    <x v="38"/>
    <s v="1005"/>
    <s v="藤岡"/>
    <n v="1005"/>
  </r>
  <r>
    <x v="0"/>
    <x v="270"/>
    <x v="38"/>
    <x v="6"/>
    <x v="1"/>
    <x v="1"/>
    <n v="204"/>
    <m/>
    <m/>
    <x v="1"/>
    <x v="38"/>
    <n v="10"/>
    <x v="38"/>
    <s v="1005"/>
    <s v="藤岡"/>
    <n v="1005"/>
  </r>
  <r>
    <x v="0"/>
    <x v="270"/>
    <x v="38"/>
    <x v="6"/>
    <x v="2"/>
    <x v="0"/>
    <n v="1582"/>
    <m/>
    <m/>
    <x v="0"/>
    <x v="38"/>
    <n v="10"/>
    <x v="38"/>
    <s v="1005"/>
    <s v="藤岡"/>
    <n v="1005"/>
  </r>
  <r>
    <x v="0"/>
    <x v="270"/>
    <x v="38"/>
    <x v="6"/>
    <x v="2"/>
    <x v="1"/>
    <n v="460"/>
    <m/>
    <m/>
    <x v="1"/>
    <x v="38"/>
    <n v="10"/>
    <x v="38"/>
    <s v="1005"/>
    <s v="藤岡"/>
    <n v="1005"/>
  </r>
  <r>
    <x v="0"/>
    <x v="270"/>
    <x v="38"/>
    <x v="7"/>
    <x v="0"/>
    <x v="0"/>
    <n v="5745"/>
    <n v="6872"/>
    <n v="0.83600116414435388"/>
    <x v="0"/>
    <x v="38"/>
    <n v="10"/>
    <x v="38"/>
    <s v="1005"/>
    <s v="藤岡"/>
    <n v="1005"/>
  </r>
  <r>
    <x v="0"/>
    <x v="270"/>
    <x v="38"/>
    <x v="7"/>
    <x v="0"/>
    <x v="1"/>
    <n v="1100"/>
    <n v="6872"/>
    <n v="0.160069848661234"/>
    <x v="1"/>
    <x v="38"/>
    <n v="10"/>
    <x v="38"/>
    <s v="1005"/>
    <s v="藤岡"/>
    <n v="1005"/>
  </r>
  <r>
    <x v="0"/>
    <x v="270"/>
    <x v="38"/>
    <x v="7"/>
    <x v="0"/>
    <x v="2"/>
    <n v="27"/>
    <n v="6872"/>
    <n v="3.9289871944121072E-3"/>
    <x v="2"/>
    <x v="38"/>
    <n v="10"/>
    <x v="38"/>
    <s v="1005"/>
    <s v="藤岡"/>
    <n v="1005"/>
  </r>
  <r>
    <x v="0"/>
    <x v="270"/>
    <x v="38"/>
    <x v="7"/>
    <x v="0"/>
    <x v="3"/>
    <n v="1127"/>
    <n v="6872"/>
    <n v="0.16399883585564609"/>
    <x v="3"/>
    <x v="38"/>
    <n v="10"/>
    <x v="38"/>
    <s v="1005"/>
    <s v="藤岡"/>
    <n v="1005"/>
  </r>
  <r>
    <x v="0"/>
    <x v="270"/>
    <x v="38"/>
    <x v="7"/>
    <x v="1"/>
    <x v="0"/>
    <n v="6320"/>
    <n v="7790"/>
    <n v="0.81129653401797175"/>
    <x v="0"/>
    <x v="38"/>
    <n v="10"/>
    <x v="38"/>
    <s v="1005"/>
    <s v="藤岡"/>
    <n v="1005"/>
  </r>
  <r>
    <x v="0"/>
    <x v="270"/>
    <x v="38"/>
    <x v="7"/>
    <x v="1"/>
    <x v="1"/>
    <n v="1393"/>
    <n v="7790"/>
    <n v="0.17881899871630294"/>
    <x v="1"/>
    <x v="38"/>
    <n v="10"/>
    <x v="38"/>
    <s v="1005"/>
    <s v="藤岡"/>
    <n v="1005"/>
  </r>
  <r>
    <x v="0"/>
    <x v="270"/>
    <x v="38"/>
    <x v="7"/>
    <x v="1"/>
    <x v="2"/>
    <n v="77"/>
    <n v="7790"/>
    <n v="9.8844672657252882E-3"/>
    <x v="2"/>
    <x v="38"/>
    <n v="10"/>
    <x v="38"/>
    <s v="1005"/>
    <s v="藤岡"/>
    <n v="1005"/>
  </r>
  <r>
    <x v="0"/>
    <x v="270"/>
    <x v="38"/>
    <x v="7"/>
    <x v="1"/>
    <x v="3"/>
    <n v="1470"/>
    <n v="7790"/>
    <n v="0.18870346598202825"/>
    <x v="3"/>
    <x v="38"/>
    <n v="10"/>
    <x v="38"/>
    <s v="1005"/>
    <s v="藤岡"/>
    <n v="1005"/>
  </r>
  <r>
    <x v="0"/>
    <x v="270"/>
    <x v="38"/>
    <x v="7"/>
    <x v="2"/>
    <x v="0"/>
    <n v="12065"/>
    <n v="14662"/>
    <n v="0.82287546037375525"/>
    <x v="0"/>
    <x v="38"/>
    <n v="10"/>
    <x v="38"/>
    <s v="1005"/>
    <s v="藤岡"/>
    <n v="1005"/>
  </r>
  <r>
    <x v="0"/>
    <x v="270"/>
    <x v="38"/>
    <x v="7"/>
    <x v="2"/>
    <x v="1"/>
    <n v="2493"/>
    <n v="14662"/>
    <n v="0.17003137361887874"/>
    <x v="1"/>
    <x v="38"/>
    <n v="10"/>
    <x v="38"/>
    <s v="1005"/>
    <s v="藤岡"/>
    <n v="1005"/>
  </r>
  <r>
    <x v="0"/>
    <x v="270"/>
    <x v="38"/>
    <x v="7"/>
    <x v="2"/>
    <x v="2"/>
    <n v="104"/>
    <n v="14662"/>
    <n v="7.0931660073659799E-3"/>
    <x v="2"/>
    <x v="38"/>
    <n v="10"/>
    <x v="38"/>
    <s v="1005"/>
    <s v="藤岡"/>
    <n v="1005"/>
  </r>
  <r>
    <x v="0"/>
    <x v="270"/>
    <x v="38"/>
    <x v="7"/>
    <x v="2"/>
    <x v="3"/>
    <n v="2597"/>
    <n v="14662"/>
    <n v="0.17712453962624472"/>
    <x v="3"/>
    <x v="38"/>
    <n v="10"/>
    <x v="38"/>
    <s v="1005"/>
    <s v="藤岡"/>
    <n v="1005"/>
  </r>
  <r>
    <x v="0"/>
    <x v="271"/>
    <x v="38"/>
    <x v="0"/>
    <x v="0"/>
    <x v="0"/>
    <n v="665"/>
    <m/>
    <m/>
    <x v="0"/>
    <x v="38"/>
    <n v="10"/>
    <x v="38"/>
    <s v="1006"/>
    <s v="富岡"/>
    <n v="1006"/>
  </r>
  <r>
    <x v="0"/>
    <x v="271"/>
    <x v="38"/>
    <x v="0"/>
    <x v="0"/>
    <x v="1"/>
    <n v="62"/>
    <m/>
    <m/>
    <x v="1"/>
    <x v="38"/>
    <n v="10"/>
    <x v="38"/>
    <s v="1006"/>
    <s v="富岡"/>
    <n v="1006"/>
  </r>
  <r>
    <x v="0"/>
    <x v="271"/>
    <x v="38"/>
    <x v="0"/>
    <x v="1"/>
    <x v="0"/>
    <n v="934"/>
    <m/>
    <m/>
    <x v="0"/>
    <x v="38"/>
    <n v="10"/>
    <x v="38"/>
    <s v="1006"/>
    <s v="富岡"/>
    <n v="1006"/>
  </r>
  <r>
    <x v="0"/>
    <x v="271"/>
    <x v="38"/>
    <x v="0"/>
    <x v="1"/>
    <x v="1"/>
    <n v="95"/>
    <m/>
    <m/>
    <x v="1"/>
    <x v="38"/>
    <n v="10"/>
    <x v="38"/>
    <s v="1006"/>
    <s v="富岡"/>
    <n v="1006"/>
  </r>
  <r>
    <x v="0"/>
    <x v="271"/>
    <x v="38"/>
    <x v="0"/>
    <x v="2"/>
    <x v="0"/>
    <n v="1599"/>
    <m/>
    <m/>
    <x v="0"/>
    <x v="38"/>
    <n v="10"/>
    <x v="38"/>
    <s v="1006"/>
    <s v="富岡"/>
    <n v="1006"/>
  </r>
  <r>
    <x v="0"/>
    <x v="271"/>
    <x v="38"/>
    <x v="0"/>
    <x v="2"/>
    <x v="1"/>
    <n v="157"/>
    <m/>
    <m/>
    <x v="1"/>
    <x v="38"/>
    <n v="10"/>
    <x v="38"/>
    <s v="1006"/>
    <s v="富岡"/>
    <n v="1006"/>
  </r>
  <r>
    <x v="0"/>
    <x v="271"/>
    <x v="38"/>
    <x v="1"/>
    <x v="0"/>
    <x v="0"/>
    <n v="862"/>
    <m/>
    <m/>
    <x v="0"/>
    <x v="38"/>
    <n v="10"/>
    <x v="38"/>
    <s v="1006"/>
    <s v="富岡"/>
    <n v="1006"/>
  </r>
  <r>
    <x v="0"/>
    <x v="271"/>
    <x v="38"/>
    <x v="1"/>
    <x v="0"/>
    <x v="1"/>
    <n v="76"/>
    <m/>
    <m/>
    <x v="1"/>
    <x v="38"/>
    <n v="10"/>
    <x v="38"/>
    <s v="1006"/>
    <s v="富岡"/>
    <n v="1006"/>
  </r>
  <r>
    <x v="0"/>
    <x v="271"/>
    <x v="38"/>
    <x v="1"/>
    <x v="1"/>
    <x v="0"/>
    <n v="959"/>
    <n v="1124"/>
    <n v="0.85320284697508897"/>
    <x v="0"/>
    <x v="38"/>
    <n v="10"/>
    <x v="38"/>
    <s v="1006"/>
    <s v="富岡"/>
    <n v="1006"/>
  </r>
  <r>
    <x v="0"/>
    <x v="271"/>
    <x v="38"/>
    <x v="1"/>
    <x v="1"/>
    <x v="1"/>
    <n v="154"/>
    <n v="1124"/>
    <n v="0.13701067615658363"/>
    <x v="1"/>
    <x v="38"/>
    <n v="10"/>
    <x v="38"/>
    <s v="1006"/>
    <s v="富岡"/>
    <n v="1006"/>
  </r>
  <r>
    <x v="0"/>
    <x v="271"/>
    <x v="38"/>
    <x v="1"/>
    <x v="1"/>
    <x v="2"/>
    <n v="11"/>
    <n v="1124"/>
    <n v="9.7864768683274019E-3"/>
    <x v="2"/>
    <x v="38"/>
    <n v="10"/>
    <x v="38"/>
    <s v="1006"/>
    <s v="富岡"/>
    <n v="1006"/>
  </r>
  <r>
    <x v="0"/>
    <x v="271"/>
    <x v="38"/>
    <x v="1"/>
    <x v="1"/>
    <x v="3"/>
    <n v="165"/>
    <n v="1124"/>
    <n v="0.14679715302491103"/>
    <x v="3"/>
    <x v="38"/>
    <n v="10"/>
    <x v="38"/>
    <s v="1006"/>
    <s v="富岡"/>
    <n v="1006"/>
  </r>
  <r>
    <x v="0"/>
    <x v="271"/>
    <x v="38"/>
    <x v="1"/>
    <x v="2"/>
    <x v="0"/>
    <n v="1821"/>
    <m/>
    <m/>
    <x v="0"/>
    <x v="38"/>
    <n v="10"/>
    <x v="38"/>
    <s v="1006"/>
    <s v="富岡"/>
    <n v="1006"/>
  </r>
  <r>
    <x v="0"/>
    <x v="271"/>
    <x v="38"/>
    <x v="1"/>
    <x v="2"/>
    <x v="1"/>
    <n v="230"/>
    <m/>
    <m/>
    <x v="1"/>
    <x v="38"/>
    <n v="10"/>
    <x v="38"/>
    <s v="1006"/>
    <s v="富岡"/>
    <n v="1006"/>
  </r>
  <r>
    <x v="0"/>
    <x v="271"/>
    <x v="38"/>
    <x v="2"/>
    <x v="0"/>
    <x v="0"/>
    <n v="773"/>
    <m/>
    <m/>
    <x v="0"/>
    <x v="38"/>
    <n v="10"/>
    <x v="38"/>
    <s v="1006"/>
    <s v="富岡"/>
    <n v="1006"/>
  </r>
  <r>
    <x v="0"/>
    <x v="271"/>
    <x v="38"/>
    <x v="2"/>
    <x v="0"/>
    <x v="1"/>
    <n v="107"/>
    <m/>
    <m/>
    <x v="1"/>
    <x v="38"/>
    <n v="10"/>
    <x v="38"/>
    <s v="1006"/>
    <s v="富岡"/>
    <n v="1006"/>
  </r>
  <r>
    <x v="0"/>
    <x v="271"/>
    <x v="38"/>
    <x v="2"/>
    <x v="1"/>
    <x v="0"/>
    <n v="904"/>
    <n v="1068"/>
    <n v="0.84644194756554303"/>
    <x v="0"/>
    <x v="38"/>
    <n v="10"/>
    <x v="38"/>
    <s v="1006"/>
    <s v="富岡"/>
    <n v="1006"/>
  </r>
  <r>
    <x v="0"/>
    <x v="271"/>
    <x v="38"/>
    <x v="2"/>
    <x v="1"/>
    <x v="1"/>
    <n v="154"/>
    <n v="1068"/>
    <n v="0.14419475655430711"/>
    <x v="1"/>
    <x v="38"/>
    <n v="10"/>
    <x v="38"/>
    <s v="1006"/>
    <s v="富岡"/>
    <n v="1006"/>
  </r>
  <r>
    <x v="0"/>
    <x v="271"/>
    <x v="38"/>
    <x v="2"/>
    <x v="1"/>
    <x v="2"/>
    <n v="10"/>
    <n v="1068"/>
    <n v="9.3632958801498131E-3"/>
    <x v="2"/>
    <x v="38"/>
    <n v="10"/>
    <x v="38"/>
    <s v="1006"/>
    <s v="富岡"/>
    <n v="1006"/>
  </r>
  <r>
    <x v="0"/>
    <x v="271"/>
    <x v="38"/>
    <x v="2"/>
    <x v="1"/>
    <x v="3"/>
    <n v="164"/>
    <n v="1068"/>
    <n v="0.15355805243445692"/>
    <x v="3"/>
    <x v="38"/>
    <n v="10"/>
    <x v="38"/>
    <s v="1006"/>
    <s v="富岡"/>
    <n v="1006"/>
  </r>
  <r>
    <x v="0"/>
    <x v="271"/>
    <x v="38"/>
    <x v="2"/>
    <x v="2"/>
    <x v="0"/>
    <n v="1677"/>
    <m/>
    <m/>
    <x v="0"/>
    <x v="38"/>
    <n v="10"/>
    <x v="38"/>
    <s v="1006"/>
    <s v="富岡"/>
    <n v="1006"/>
  </r>
  <r>
    <x v="0"/>
    <x v="271"/>
    <x v="38"/>
    <x v="2"/>
    <x v="2"/>
    <x v="1"/>
    <n v="261"/>
    <m/>
    <m/>
    <x v="1"/>
    <x v="38"/>
    <n v="10"/>
    <x v="38"/>
    <s v="1006"/>
    <s v="富岡"/>
    <n v="1006"/>
  </r>
  <r>
    <x v="0"/>
    <x v="271"/>
    <x v="38"/>
    <x v="3"/>
    <x v="0"/>
    <x v="0"/>
    <n v="864"/>
    <m/>
    <m/>
    <x v="0"/>
    <x v="38"/>
    <n v="10"/>
    <x v="38"/>
    <s v="1006"/>
    <s v="富岡"/>
    <n v="1006"/>
  </r>
  <r>
    <x v="0"/>
    <x v="271"/>
    <x v="38"/>
    <x v="3"/>
    <x v="0"/>
    <x v="1"/>
    <n v="113"/>
    <m/>
    <m/>
    <x v="1"/>
    <x v="38"/>
    <n v="10"/>
    <x v="38"/>
    <s v="1006"/>
    <s v="富岡"/>
    <n v="1006"/>
  </r>
  <r>
    <x v="0"/>
    <x v="271"/>
    <x v="38"/>
    <x v="3"/>
    <x v="1"/>
    <x v="0"/>
    <n v="877"/>
    <n v="1080"/>
    <n v="0.812037037037037"/>
    <x v="0"/>
    <x v="38"/>
    <n v="10"/>
    <x v="38"/>
    <s v="1006"/>
    <s v="富岡"/>
    <n v="1006"/>
  </r>
  <r>
    <x v="0"/>
    <x v="271"/>
    <x v="38"/>
    <x v="3"/>
    <x v="1"/>
    <x v="1"/>
    <n v="187"/>
    <n v="1080"/>
    <n v="0.17314814814814813"/>
    <x v="1"/>
    <x v="38"/>
    <n v="10"/>
    <x v="38"/>
    <s v="1006"/>
    <s v="富岡"/>
    <n v="1006"/>
  </r>
  <r>
    <x v="0"/>
    <x v="271"/>
    <x v="38"/>
    <x v="3"/>
    <x v="1"/>
    <x v="2"/>
    <n v="16"/>
    <n v="1080"/>
    <n v="1.4814814814814815E-2"/>
    <x v="2"/>
    <x v="38"/>
    <n v="10"/>
    <x v="38"/>
    <s v="1006"/>
    <s v="富岡"/>
    <n v="1006"/>
  </r>
  <r>
    <x v="0"/>
    <x v="271"/>
    <x v="38"/>
    <x v="3"/>
    <x v="1"/>
    <x v="3"/>
    <n v="203"/>
    <n v="1080"/>
    <n v="0.18796296296296297"/>
    <x v="3"/>
    <x v="38"/>
    <n v="10"/>
    <x v="38"/>
    <s v="1006"/>
    <s v="富岡"/>
    <n v="1006"/>
  </r>
  <r>
    <x v="0"/>
    <x v="271"/>
    <x v="38"/>
    <x v="3"/>
    <x v="2"/>
    <x v="0"/>
    <n v="1741"/>
    <m/>
    <m/>
    <x v="0"/>
    <x v="38"/>
    <n v="10"/>
    <x v="38"/>
    <s v="1006"/>
    <s v="富岡"/>
    <n v="1006"/>
  </r>
  <r>
    <x v="0"/>
    <x v="271"/>
    <x v="38"/>
    <x v="3"/>
    <x v="2"/>
    <x v="1"/>
    <n v="300"/>
    <m/>
    <m/>
    <x v="1"/>
    <x v="38"/>
    <n v="10"/>
    <x v="38"/>
    <s v="1006"/>
    <s v="富岡"/>
    <n v="1006"/>
  </r>
  <r>
    <x v="0"/>
    <x v="271"/>
    <x v="38"/>
    <x v="4"/>
    <x v="0"/>
    <x v="0"/>
    <n v="889"/>
    <m/>
    <m/>
    <x v="0"/>
    <x v="38"/>
    <n v="10"/>
    <x v="38"/>
    <s v="1006"/>
    <s v="富岡"/>
    <n v="1006"/>
  </r>
  <r>
    <x v="0"/>
    <x v="271"/>
    <x v="38"/>
    <x v="4"/>
    <x v="0"/>
    <x v="1"/>
    <n v="162"/>
    <m/>
    <m/>
    <x v="1"/>
    <x v="38"/>
    <n v="10"/>
    <x v="38"/>
    <s v="1006"/>
    <s v="富岡"/>
    <n v="1006"/>
  </r>
  <r>
    <x v="0"/>
    <x v="271"/>
    <x v="38"/>
    <x v="4"/>
    <x v="1"/>
    <x v="0"/>
    <n v="890"/>
    <n v="1123"/>
    <n v="0.79252003561887796"/>
    <x v="0"/>
    <x v="38"/>
    <n v="10"/>
    <x v="38"/>
    <s v="1006"/>
    <s v="富岡"/>
    <n v="1006"/>
  </r>
  <r>
    <x v="0"/>
    <x v="271"/>
    <x v="38"/>
    <x v="4"/>
    <x v="1"/>
    <x v="1"/>
    <n v="218"/>
    <n v="1123"/>
    <n v="0.19412288512911843"/>
    <x v="1"/>
    <x v="38"/>
    <n v="10"/>
    <x v="38"/>
    <s v="1006"/>
    <s v="富岡"/>
    <n v="1006"/>
  </r>
  <r>
    <x v="0"/>
    <x v="271"/>
    <x v="38"/>
    <x v="4"/>
    <x v="1"/>
    <x v="2"/>
    <n v="15"/>
    <n v="1123"/>
    <n v="1.3357079252003561E-2"/>
    <x v="2"/>
    <x v="38"/>
    <n v="10"/>
    <x v="38"/>
    <s v="1006"/>
    <s v="富岡"/>
    <n v="1006"/>
  </r>
  <r>
    <x v="0"/>
    <x v="271"/>
    <x v="38"/>
    <x v="4"/>
    <x v="1"/>
    <x v="3"/>
    <n v="233"/>
    <n v="1123"/>
    <n v="0.20747996438112198"/>
    <x v="3"/>
    <x v="38"/>
    <n v="10"/>
    <x v="38"/>
    <s v="1006"/>
    <s v="富岡"/>
    <n v="1006"/>
  </r>
  <r>
    <x v="0"/>
    <x v="271"/>
    <x v="38"/>
    <x v="4"/>
    <x v="2"/>
    <x v="0"/>
    <n v="1779"/>
    <m/>
    <m/>
    <x v="0"/>
    <x v="38"/>
    <n v="10"/>
    <x v="38"/>
    <s v="1006"/>
    <s v="富岡"/>
    <n v="1006"/>
  </r>
  <r>
    <x v="0"/>
    <x v="271"/>
    <x v="38"/>
    <x v="4"/>
    <x v="2"/>
    <x v="1"/>
    <n v="380"/>
    <m/>
    <m/>
    <x v="1"/>
    <x v="38"/>
    <n v="10"/>
    <x v="38"/>
    <s v="1006"/>
    <s v="富岡"/>
    <n v="1006"/>
  </r>
  <r>
    <x v="0"/>
    <x v="271"/>
    <x v="38"/>
    <x v="5"/>
    <x v="0"/>
    <x v="0"/>
    <n v="1163"/>
    <m/>
    <m/>
    <x v="0"/>
    <x v="38"/>
    <n v="10"/>
    <x v="38"/>
    <s v="1006"/>
    <s v="富岡"/>
    <n v="1006"/>
  </r>
  <r>
    <x v="0"/>
    <x v="271"/>
    <x v="38"/>
    <x v="5"/>
    <x v="0"/>
    <x v="1"/>
    <n v="202"/>
    <m/>
    <m/>
    <x v="1"/>
    <x v="38"/>
    <n v="10"/>
    <x v="38"/>
    <s v="1006"/>
    <s v="富岡"/>
    <n v="1006"/>
  </r>
  <r>
    <x v="0"/>
    <x v="271"/>
    <x v="38"/>
    <x v="5"/>
    <x v="1"/>
    <x v="0"/>
    <n v="1003"/>
    <n v="1275"/>
    <n v="0.78666666666666663"/>
    <x v="0"/>
    <x v="38"/>
    <n v="10"/>
    <x v="38"/>
    <s v="1006"/>
    <s v="富岡"/>
    <n v="1006"/>
  </r>
  <r>
    <x v="0"/>
    <x v="271"/>
    <x v="38"/>
    <x v="5"/>
    <x v="1"/>
    <x v="1"/>
    <n v="256"/>
    <n v="1275"/>
    <n v="0.20078431372549019"/>
    <x v="1"/>
    <x v="38"/>
    <n v="10"/>
    <x v="38"/>
    <s v="1006"/>
    <s v="富岡"/>
    <n v="1006"/>
  </r>
  <r>
    <x v="0"/>
    <x v="271"/>
    <x v="38"/>
    <x v="5"/>
    <x v="1"/>
    <x v="2"/>
    <n v="16"/>
    <n v="1275"/>
    <n v="1.2549019607843137E-2"/>
    <x v="2"/>
    <x v="38"/>
    <n v="10"/>
    <x v="38"/>
    <s v="1006"/>
    <s v="富岡"/>
    <n v="1006"/>
  </r>
  <r>
    <x v="0"/>
    <x v="271"/>
    <x v="38"/>
    <x v="5"/>
    <x v="1"/>
    <x v="3"/>
    <n v="272"/>
    <n v="1275"/>
    <n v="0.21333333333333335"/>
    <x v="3"/>
    <x v="38"/>
    <n v="10"/>
    <x v="38"/>
    <s v="1006"/>
    <s v="富岡"/>
    <n v="1006"/>
  </r>
  <r>
    <x v="0"/>
    <x v="271"/>
    <x v="38"/>
    <x v="5"/>
    <x v="2"/>
    <x v="0"/>
    <n v="2166"/>
    <m/>
    <m/>
    <x v="0"/>
    <x v="38"/>
    <n v="10"/>
    <x v="38"/>
    <s v="1006"/>
    <s v="富岡"/>
    <n v="1006"/>
  </r>
  <r>
    <x v="0"/>
    <x v="271"/>
    <x v="38"/>
    <x v="5"/>
    <x v="2"/>
    <x v="1"/>
    <n v="458"/>
    <m/>
    <m/>
    <x v="1"/>
    <x v="38"/>
    <n v="10"/>
    <x v="38"/>
    <s v="1006"/>
    <s v="富岡"/>
    <n v="1006"/>
  </r>
  <r>
    <x v="0"/>
    <x v="271"/>
    <x v="38"/>
    <x v="6"/>
    <x v="0"/>
    <x v="0"/>
    <n v="1051"/>
    <m/>
    <m/>
    <x v="0"/>
    <x v="38"/>
    <n v="10"/>
    <x v="38"/>
    <s v="1006"/>
    <s v="富岡"/>
    <n v="1006"/>
  </r>
  <r>
    <x v="0"/>
    <x v="271"/>
    <x v="38"/>
    <x v="6"/>
    <x v="0"/>
    <x v="1"/>
    <n v="207"/>
    <m/>
    <m/>
    <x v="1"/>
    <x v="38"/>
    <n v="10"/>
    <x v="38"/>
    <s v="1006"/>
    <s v="富岡"/>
    <n v="1006"/>
  </r>
  <r>
    <x v="0"/>
    <x v="271"/>
    <x v="38"/>
    <x v="6"/>
    <x v="1"/>
    <x v="0"/>
    <n v="891"/>
    <m/>
    <m/>
    <x v="0"/>
    <x v="38"/>
    <n v="10"/>
    <x v="38"/>
    <s v="1006"/>
    <s v="富岡"/>
    <n v="1006"/>
  </r>
  <r>
    <x v="0"/>
    <x v="271"/>
    <x v="38"/>
    <x v="6"/>
    <x v="1"/>
    <x v="1"/>
    <n v="180"/>
    <m/>
    <m/>
    <x v="1"/>
    <x v="38"/>
    <n v="10"/>
    <x v="38"/>
    <s v="1006"/>
    <s v="富岡"/>
    <n v="1006"/>
  </r>
  <r>
    <x v="0"/>
    <x v="271"/>
    <x v="38"/>
    <x v="6"/>
    <x v="2"/>
    <x v="0"/>
    <n v="1942"/>
    <m/>
    <m/>
    <x v="0"/>
    <x v="38"/>
    <n v="10"/>
    <x v="38"/>
    <s v="1006"/>
    <s v="富岡"/>
    <n v="1006"/>
  </r>
  <r>
    <x v="0"/>
    <x v="271"/>
    <x v="38"/>
    <x v="6"/>
    <x v="2"/>
    <x v="1"/>
    <n v="387"/>
    <m/>
    <m/>
    <x v="1"/>
    <x v="38"/>
    <n v="10"/>
    <x v="38"/>
    <s v="1006"/>
    <s v="富岡"/>
    <n v="1006"/>
  </r>
  <r>
    <x v="0"/>
    <x v="271"/>
    <x v="38"/>
    <x v="7"/>
    <x v="0"/>
    <x v="0"/>
    <n v="6267"/>
    <n v="7214"/>
    <n v="0.86872747435541997"/>
    <x v="0"/>
    <x v="38"/>
    <n v="10"/>
    <x v="38"/>
    <s v="1006"/>
    <s v="富岡"/>
    <n v="1006"/>
  </r>
  <r>
    <x v="0"/>
    <x v="271"/>
    <x v="38"/>
    <x v="7"/>
    <x v="0"/>
    <x v="1"/>
    <n v="929"/>
    <n v="7214"/>
    <n v="0.12877737732187414"/>
    <x v="1"/>
    <x v="38"/>
    <n v="10"/>
    <x v="38"/>
    <s v="1006"/>
    <s v="富岡"/>
    <n v="1006"/>
  </r>
  <r>
    <x v="0"/>
    <x v="271"/>
    <x v="38"/>
    <x v="7"/>
    <x v="0"/>
    <x v="2"/>
    <n v="18"/>
    <n v="7214"/>
    <n v="2.4951483227058499E-3"/>
    <x v="2"/>
    <x v="38"/>
    <n v="10"/>
    <x v="38"/>
    <s v="1006"/>
    <s v="富岡"/>
    <n v="1006"/>
  </r>
  <r>
    <x v="0"/>
    <x v="271"/>
    <x v="38"/>
    <x v="7"/>
    <x v="0"/>
    <x v="3"/>
    <n v="947"/>
    <n v="7214"/>
    <n v="0.13127252564457997"/>
    <x v="3"/>
    <x v="38"/>
    <n v="10"/>
    <x v="38"/>
    <s v="1006"/>
    <s v="富岡"/>
    <n v="1006"/>
  </r>
  <r>
    <x v="0"/>
    <x v="271"/>
    <x v="38"/>
    <x v="7"/>
    <x v="1"/>
    <x v="0"/>
    <n v="6458"/>
    <n v="7788"/>
    <n v="0.82922444786851568"/>
    <x v="0"/>
    <x v="38"/>
    <n v="10"/>
    <x v="38"/>
    <s v="1006"/>
    <s v="富岡"/>
    <n v="1006"/>
  </r>
  <r>
    <x v="0"/>
    <x v="271"/>
    <x v="38"/>
    <x v="7"/>
    <x v="1"/>
    <x v="1"/>
    <n v="1244"/>
    <n v="7788"/>
    <n v="0.15973292244478685"/>
    <x v="1"/>
    <x v="38"/>
    <n v="10"/>
    <x v="38"/>
    <s v="1006"/>
    <s v="富岡"/>
    <n v="1006"/>
  </r>
  <r>
    <x v="0"/>
    <x v="271"/>
    <x v="38"/>
    <x v="7"/>
    <x v="1"/>
    <x v="2"/>
    <n v="86"/>
    <n v="7788"/>
    <n v="1.1042629686697484E-2"/>
    <x v="2"/>
    <x v="38"/>
    <n v="10"/>
    <x v="38"/>
    <s v="1006"/>
    <s v="富岡"/>
    <n v="1006"/>
  </r>
  <r>
    <x v="0"/>
    <x v="271"/>
    <x v="38"/>
    <x v="7"/>
    <x v="1"/>
    <x v="3"/>
    <n v="1330"/>
    <n v="7788"/>
    <n v="0.17077555213148435"/>
    <x v="3"/>
    <x v="38"/>
    <n v="10"/>
    <x v="38"/>
    <s v="1006"/>
    <s v="富岡"/>
    <n v="1006"/>
  </r>
  <r>
    <x v="0"/>
    <x v="271"/>
    <x v="38"/>
    <x v="7"/>
    <x v="2"/>
    <x v="0"/>
    <n v="12725"/>
    <n v="15002"/>
    <n v="0.84822023730169316"/>
    <x v="0"/>
    <x v="38"/>
    <n v="10"/>
    <x v="38"/>
    <s v="1006"/>
    <s v="富岡"/>
    <n v="1006"/>
  </r>
  <r>
    <x v="0"/>
    <x v="271"/>
    <x v="38"/>
    <x v="7"/>
    <x v="2"/>
    <x v="1"/>
    <n v="2173"/>
    <n v="15002"/>
    <n v="0.14484735368617518"/>
    <x v="1"/>
    <x v="38"/>
    <n v="10"/>
    <x v="38"/>
    <s v="1006"/>
    <s v="富岡"/>
    <n v="1006"/>
  </r>
  <r>
    <x v="0"/>
    <x v="271"/>
    <x v="38"/>
    <x v="7"/>
    <x v="2"/>
    <x v="2"/>
    <n v="104"/>
    <n v="15002"/>
    <n v="6.9324090121317154E-3"/>
    <x v="2"/>
    <x v="38"/>
    <n v="10"/>
    <x v="38"/>
    <s v="1006"/>
    <s v="富岡"/>
    <n v="1006"/>
  </r>
  <r>
    <x v="0"/>
    <x v="271"/>
    <x v="38"/>
    <x v="7"/>
    <x v="2"/>
    <x v="3"/>
    <n v="2277"/>
    <n v="15002"/>
    <n v="0.1517797626983069"/>
    <x v="3"/>
    <x v="38"/>
    <n v="10"/>
    <x v="38"/>
    <s v="1006"/>
    <s v="富岡"/>
    <n v="1006"/>
  </r>
  <r>
    <x v="0"/>
    <x v="272"/>
    <x v="38"/>
    <x v="0"/>
    <x v="0"/>
    <x v="0"/>
    <n v="455"/>
    <m/>
    <m/>
    <x v="0"/>
    <x v="38"/>
    <n v="10"/>
    <x v="38"/>
    <s v="1007"/>
    <s v="吾妻"/>
    <n v="1007"/>
  </r>
  <r>
    <x v="0"/>
    <x v="272"/>
    <x v="38"/>
    <x v="0"/>
    <x v="0"/>
    <x v="1"/>
    <n v="50"/>
    <m/>
    <m/>
    <x v="1"/>
    <x v="38"/>
    <n v="10"/>
    <x v="38"/>
    <s v="1007"/>
    <s v="吾妻"/>
    <n v="1007"/>
  </r>
  <r>
    <x v="0"/>
    <x v="272"/>
    <x v="38"/>
    <x v="0"/>
    <x v="1"/>
    <x v="0"/>
    <n v="723"/>
    <m/>
    <m/>
    <x v="0"/>
    <x v="38"/>
    <n v="10"/>
    <x v="38"/>
    <s v="1007"/>
    <s v="吾妻"/>
    <n v="1007"/>
  </r>
  <r>
    <x v="0"/>
    <x v="272"/>
    <x v="38"/>
    <x v="0"/>
    <x v="1"/>
    <x v="1"/>
    <n v="86"/>
    <m/>
    <m/>
    <x v="1"/>
    <x v="38"/>
    <n v="10"/>
    <x v="38"/>
    <s v="1007"/>
    <s v="吾妻"/>
    <n v="1007"/>
  </r>
  <r>
    <x v="0"/>
    <x v="272"/>
    <x v="38"/>
    <x v="0"/>
    <x v="2"/>
    <x v="0"/>
    <n v="1178"/>
    <m/>
    <m/>
    <x v="0"/>
    <x v="38"/>
    <n v="10"/>
    <x v="38"/>
    <s v="1007"/>
    <s v="吾妻"/>
    <n v="1007"/>
  </r>
  <r>
    <x v="0"/>
    <x v="272"/>
    <x v="38"/>
    <x v="0"/>
    <x v="2"/>
    <x v="1"/>
    <n v="136"/>
    <m/>
    <m/>
    <x v="1"/>
    <x v="38"/>
    <n v="10"/>
    <x v="38"/>
    <s v="1007"/>
    <s v="吾妻"/>
    <n v="1007"/>
  </r>
  <r>
    <x v="0"/>
    <x v="272"/>
    <x v="38"/>
    <x v="1"/>
    <x v="0"/>
    <x v="0"/>
    <n v="573"/>
    <m/>
    <m/>
    <x v="0"/>
    <x v="38"/>
    <n v="10"/>
    <x v="38"/>
    <s v="1007"/>
    <s v="吾妻"/>
    <n v="1007"/>
  </r>
  <r>
    <x v="0"/>
    <x v="272"/>
    <x v="38"/>
    <x v="1"/>
    <x v="0"/>
    <x v="1"/>
    <n v="86"/>
    <m/>
    <m/>
    <x v="1"/>
    <x v="38"/>
    <n v="10"/>
    <x v="38"/>
    <s v="1007"/>
    <s v="吾妻"/>
    <n v="1007"/>
  </r>
  <r>
    <x v="0"/>
    <x v="272"/>
    <x v="38"/>
    <x v="1"/>
    <x v="1"/>
    <x v="0"/>
    <n v="810"/>
    <n v="969"/>
    <n v="0.83591331269349844"/>
    <x v="0"/>
    <x v="38"/>
    <n v="10"/>
    <x v="38"/>
    <s v="1007"/>
    <s v="吾妻"/>
    <n v="1007"/>
  </r>
  <r>
    <x v="0"/>
    <x v="272"/>
    <x v="38"/>
    <x v="1"/>
    <x v="1"/>
    <x v="1"/>
    <n v="147"/>
    <n v="969"/>
    <n v="0.15170278637770898"/>
    <x v="1"/>
    <x v="38"/>
    <n v="10"/>
    <x v="38"/>
    <s v="1007"/>
    <s v="吾妻"/>
    <n v="1007"/>
  </r>
  <r>
    <x v="0"/>
    <x v="272"/>
    <x v="38"/>
    <x v="1"/>
    <x v="1"/>
    <x v="2"/>
    <n v="12"/>
    <n v="969"/>
    <n v="1.238390092879257E-2"/>
    <x v="2"/>
    <x v="38"/>
    <n v="10"/>
    <x v="38"/>
    <s v="1007"/>
    <s v="吾妻"/>
    <n v="1007"/>
  </r>
  <r>
    <x v="0"/>
    <x v="272"/>
    <x v="38"/>
    <x v="1"/>
    <x v="1"/>
    <x v="3"/>
    <n v="159"/>
    <n v="969"/>
    <n v="0.16408668730650156"/>
    <x v="3"/>
    <x v="38"/>
    <n v="10"/>
    <x v="38"/>
    <s v="1007"/>
    <s v="吾妻"/>
    <n v="1007"/>
  </r>
  <r>
    <x v="0"/>
    <x v="272"/>
    <x v="38"/>
    <x v="1"/>
    <x v="2"/>
    <x v="0"/>
    <n v="1383"/>
    <m/>
    <m/>
    <x v="0"/>
    <x v="38"/>
    <n v="10"/>
    <x v="38"/>
    <s v="1007"/>
    <s v="吾妻"/>
    <n v="1007"/>
  </r>
  <r>
    <x v="0"/>
    <x v="272"/>
    <x v="38"/>
    <x v="1"/>
    <x v="2"/>
    <x v="1"/>
    <n v="233"/>
    <m/>
    <m/>
    <x v="1"/>
    <x v="38"/>
    <n v="10"/>
    <x v="38"/>
    <s v="1007"/>
    <s v="吾妻"/>
    <n v="1007"/>
  </r>
  <r>
    <x v="0"/>
    <x v="272"/>
    <x v="38"/>
    <x v="2"/>
    <x v="0"/>
    <x v="0"/>
    <n v="596"/>
    <m/>
    <m/>
    <x v="0"/>
    <x v="38"/>
    <n v="10"/>
    <x v="38"/>
    <s v="1007"/>
    <s v="吾妻"/>
    <n v="1007"/>
  </r>
  <r>
    <x v="0"/>
    <x v="272"/>
    <x v="38"/>
    <x v="2"/>
    <x v="0"/>
    <x v="1"/>
    <n v="105"/>
    <m/>
    <m/>
    <x v="1"/>
    <x v="38"/>
    <n v="10"/>
    <x v="38"/>
    <s v="1007"/>
    <s v="吾妻"/>
    <n v="1007"/>
  </r>
  <r>
    <x v="0"/>
    <x v="272"/>
    <x v="38"/>
    <x v="2"/>
    <x v="1"/>
    <x v="0"/>
    <n v="738"/>
    <n v="897"/>
    <n v="0.82274247491638797"/>
    <x v="0"/>
    <x v="38"/>
    <n v="10"/>
    <x v="38"/>
    <s v="1007"/>
    <s v="吾妻"/>
    <n v="1007"/>
  </r>
  <r>
    <x v="0"/>
    <x v="272"/>
    <x v="38"/>
    <x v="2"/>
    <x v="1"/>
    <x v="1"/>
    <n v="145"/>
    <n v="897"/>
    <n v="0.1616499442586399"/>
    <x v="1"/>
    <x v="38"/>
    <n v="10"/>
    <x v="38"/>
    <s v="1007"/>
    <s v="吾妻"/>
    <n v="1007"/>
  </r>
  <r>
    <x v="0"/>
    <x v="272"/>
    <x v="38"/>
    <x v="2"/>
    <x v="1"/>
    <x v="2"/>
    <n v="14"/>
    <n v="897"/>
    <n v="1.560758082497213E-2"/>
    <x v="2"/>
    <x v="38"/>
    <n v="10"/>
    <x v="38"/>
    <s v="1007"/>
    <s v="吾妻"/>
    <n v="1007"/>
  </r>
  <r>
    <x v="0"/>
    <x v="272"/>
    <x v="38"/>
    <x v="2"/>
    <x v="1"/>
    <x v="3"/>
    <n v="159"/>
    <n v="897"/>
    <n v="0.17725752508361203"/>
    <x v="3"/>
    <x v="38"/>
    <n v="10"/>
    <x v="38"/>
    <s v="1007"/>
    <s v="吾妻"/>
    <n v="1007"/>
  </r>
  <r>
    <x v="0"/>
    <x v="272"/>
    <x v="38"/>
    <x v="2"/>
    <x v="2"/>
    <x v="0"/>
    <n v="1334"/>
    <m/>
    <m/>
    <x v="0"/>
    <x v="38"/>
    <n v="10"/>
    <x v="38"/>
    <s v="1007"/>
    <s v="吾妻"/>
    <n v="1007"/>
  </r>
  <r>
    <x v="0"/>
    <x v="272"/>
    <x v="38"/>
    <x v="2"/>
    <x v="2"/>
    <x v="1"/>
    <n v="250"/>
    <m/>
    <m/>
    <x v="1"/>
    <x v="38"/>
    <n v="10"/>
    <x v="38"/>
    <s v="1007"/>
    <s v="吾妻"/>
    <n v="1007"/>
  </r>
  <r>
    <x v="0"/>
    <x v="272"/>
    <x v="38"/>
    <x v="3"/>
    <x v="0"/>
    <x v="0"/>
    <n v="620"/>
    <m/>
    <m/>
    <x v="0"/>
    <x v="38"/>
    <n v="10"/>
    <x v="38"/>
    <s v="1007"/>
    <s v="吾妻"/>
    <n v="1007"/>
  </r>
  <r>
    <x v="0"/>
    <x v="272"/>
    <x v="38"/>
    <x v="3"/>
    <x v="0"/>
    <x v="1"/>
    <n v="139"/>
    <m/>
    <m/>
    <x v="1"/>
    <x v="38"/>
    <n v="10"/>
    <x v="38"/>
    <s v="1007"/>
    <s v="吾妻"/>
    <n v="1007"/>
  </r>
  <r>
    <x v="0"/>
    <x v="272"/>
    <x v="38"/>
    <x v="3"/>
    <x v="1"/>
    <x v="0"/>
    <n v="772"/>
    <n v="1028"/>
    <n v="0.75097276264591439"/>
    <x v="0"/>
    <x v="38"/>
    <n v="10"/>
    <x v="38"/>
    <s v="1007"/>
    <s v="吾妻"/>
    <n v="1007"/>
  </r>
  <r>
    <x v="0"/>
    <x v="272"/>
    <x v="38"/>
    <x v="3"/>
    <x v="1"/>
    <x v="1"/>
    <n v="245"/>
    <n v="1028"/>
    <n v="0.23832684824902725"/>
    <x v="1"/>
    <x v="38"/>
    <n v="10"/>
    <x v="38"/>
    <s v="1007"/>
    <s v="吾妻"/>
    <n v="1007"/>
  </r>
  <r>
    <x v="0"/>
    <x v="272"/>
    <x v="38"/>
    <x v="3"/>
    <x v="1"/>
    <x v="2"/>
    <n v="11"/>
    <n v="1028"/>
    <n v="1.0700389105058366E-2"/>
    <x v="2"/>
    <x v="38"/>
    <n v="10"/>
    <x v="38"/>
    <s v="1007"/>
    <s v="吾妻"/>
    <n v="1007"/>
  </r>
  <r>
    <x v="0"/>
    <x v="272"/>
    <x v="38"/>
    <x v="3"/>
    <x v="1"/>
    <x v="3"/>
    <n v="256"/>
    <n v="1028"/>
    <n v="0.24902723735408561"/>
    <x v="3"/>
    <x v="38"/>
    <n v="10"/>
    <x v="38"/>
    <s v="1007"/>
    <s v="吾妻"/>
    <n v="1007"/>
  </r>
  <r>
    <x v="0"/>
    <x v="272"/>
    <x v="38"/>
    <x v="3"/>
    <x v="2"/>
    <x v="0"/>
    <n v="1392"/>
    <m/>
    <m/>
    <x v="0"/>
    <x v="38"/>
    <n v="10"/>
    <x v="38"/>
    <s v="1007"/>
    <s v="吾妻"/>
    <n v="1007"/>
  </r>
  <r>
    <x v="0"/>
    <x v="272"/>
    <x v="38"/>
    <x v="3"/>
    <x v="2"/>
    <x v="1"/>
    <n v="384"/>
    <m/>
    <m/>
    <x v="1"/>
    <x v="38"/>
    <n v="10"/>
    <x v="38"/>
    <s v="1007"/>
    <s v="吾妻"/>
    <n v="1007"/>
  </r>
  <r>
    <x v="0"/>
    <x v="272"/>
    <x v="38"/>
    <x v="4"/>
    <x v="0"/>
    <x v="0"/>
    <n v="618"/>
    <m/>
    <m/>
    <x v="0"/>
    <x v="38"/>
    <n v="10"/>
    <x v="38"/>
    <s v="1007"/>
    <s v="吾妻"/>
    <n v="1007"/>
  </r>
  <r>
    <x v="0"/>
    <x v="272"/>
    <x v="38"/>
    <x v="4"/>
    <x v="0"/>
    <x v="1"/>
    <n v="159"/>
    <m/>
    <m/>
    <x v="1"/>
    <x v="38"/>
    <n v="10"/>
    <x v="38"/>
    <s v="1007"/>
    <s v="吾妻"/>
    <n v="1007"/>
  </r>
  <r>
    <x v="0"/>
    <x v="272"/>
    <x v="38"/>
    <x v="4"/>
    <x v="1"/>
    <x v="0"/>
    <n v="720"/>
    <n v="961"/>
    <n v="0.74921956295525494"/>
    <x v="0"/>
    <x v="38"/>
    <n v="10"/>
    <x v="38"/>
    <s v="1007"/>
    <s v="吾妻"/>
    <n v="1007"/>
  </r>
  <r>
    <x v="0"/>
    <x v="272"/>
    <x v="38"/>
    <x v="4"/>
    <x v="1"/>
    <x v="1"/>
    <n v="229"/>
    <n v="961"/>
    <n v="0.23829344432882413"/>
    <x v="1"/>
    <x v="38"/>
    <n v="10"/>
    <x v="38"/>
    <s v="1007"/>
    <s v="吾妻"/>
    <n v="1007"/>
  </r>
  <r>
    <x v="0"/>
    <x v="272"/>
    <x v="38"/>
    <x v="4"/>
    <x v="1"/>
    <x v="2"/>
    <n v="12"/>
    <n v="961"/>
    <n v="1.2486992715920915E-2"/>
    <x v="2"/>
    <x v="38"/>
    <n v="10"/>
    <x v="38"/>
    <s v="1007"/>
    <s v="吾妻"/>
    <n v="1007"/>
  </r>
  <r>
    <x v="0"/>
    <x v="272"/>
    <x v="38"/>
    <x v="4"/>
    <x v="1"/>
    <x v="3"/>
    <n v="241"/>
    <n v="961"/>
    <n v="0.25078043704474506"/>
    <x v="3"/>
    <x v="38"/>
    <n v="10"/>
    <x v="38"/>
    <s v="1007"/>
    <s v="吾妻"/>
    <n v="1007"/>
  </r>
  <r>
    <x v="0"/>
    <x v="272"/>
    <x v="38"/>
    <x v="4"/>
    <x v="2"/>
    <x v="0"/>
    <n v="1338"/>
    <m/>
    <m/>
    <x v="0"/>
    <x v="38"/>
    <n v="10"/>
    <x v="38"/>
    <s v="1007"/>
    <s v="吾妻"/>
    <n v="1007"/>
  </r>
  <r>
    <x v="0"/>
    <x v="272"/>
    <x v="38"/>
    <x v="4"/>
    <x v="2"/>
    <x v="1"/>
    <n v="388"/>
    <m/>
    <m/>
    <x v="1"/>
    <x v="38"/>
    <n v="10"/>
    <x v="38"/>
    <s v="1007"/>
    <s v="吾妻"/>
    <n v="1007"/>
  </r>
  <r>
    <x v="0"/>
    <x v="272"/>
    <x v="38"/>
    <x v="5"/>
    <x v="0"/>
    <x v="0"/>
    <n v="852"/>
    <m/>
    <m/>
    <x v="0"/>
    <x v="38"/>
    <n v="10"/>
    <x v="38"/>
    <s v="1007"/>
    <s v="吾妻"/>
    <n v="1007"/>
  </r>
  <r>
    <x v="0"/>
    <x v="272"/>
    <x v="38"/>
    <x v="5"/>
    <x v="0"/>
    <x v="1"/>
    <n v="227"/>
    <m/>
    <m/>
    <x v="1"/>
    <x v="38"/>
    <n v="10"/>
    <x v="38"/>
    <s v="1007"/>
    <s v="吾妻"/>
    <n v="1007"/>
  </r>
  <r>
    <x v="0"/>
    <x v="272"/>
    <x v="38"/>
    <x v="5"/>
    <x v="1"/>
    <x v="0"/>
    <n v="745"/>
    <n v="1051"/>
    <n v="0.70884871550903905"/>
    <x v="0"/>
    <x v="38"/>
    <n v="10"/>
    <x v="38"/>
    <s v="1007"/>
    <s v="吾妻"/>
    <n v="1007"/>
  </r>
  <r>
    <x v="0"/>
    <x v="272"/>
    <x v="38"/>
    <x v="5"/>
    <x v="1"/>
    <x v="1"/>
    <n v="289"/>
    <n v="1051"/>
    <n v="0.27497621313035203"/>
    <x v="1"/>
    <x v="38"/>
    <n v="10"/>
    <x v="38"/>
    <s v="1007"/>
    <s v="吾妻"/>
    <n v="1007"/>
  </r>
  <r>
    <x v="0"/>
    <x v="272"/>
    <x v="38"/>
    <x v="5"/>
    <x v="1"/>
    <x v="2"/>
    <n v="17"/>
    <n v="1051"/>
    <n v="1.6175071360608945E-2"/>
    <x v="2"/>
    <x v="38"/>
    <n v="10"/>
    <x v="38"/>
    <s v="1007"/>
    <s v="吾妻"/>
    <n v="1007"/>
  </r>
  <r>
    <x v="0"/>
    <x v="272"/>
    <x v="38"/>
    <x v="5"/>
    <x v="1"/>
    <x v="3"/>
    <n v="306"/>
    <n v="1051"/>
    <n v="0.291151284490961"/>
    <x v="3"/>
    <x v="38"/>
    <n v="10"/>
    <x v="38"/>
    <s v="1007"/>
    <s v="吾妻"/>
    <n v="1007"/>
  </r>
  <r>
    <x v="0"/>
    <x v="272"/>
    <x v="38"/>
    <x v="5"/>
    <x v="2"/>
    <x v="0"/>
    <n v="1597"/>
    <m/>
    <m/>
    <x v="0"/>
    <x v="38"/>
    <n v="10"/>
    <x v="38"/>
    <s v="1007"/>
    <s v="吾妻"/>
    <n v="1007"/>
  </r>
  <r>
    <x v="0"/>
    <x v="272"/>
    <x v="38"/>
    <x v="5"/>
    <x v="2"/>
    <x v="1"/>
    <n v="516"/>
    <m/>
    <m/>
    <x v="1"/>
    <x v="38"/>
    <n v="10"/>
    <x v="38"/>
    <s v="1007"/>
    <s v="吾妻"/>
    <n v="1007"/>
  </r>
  <r>
    <x v="0"/>
    <x v="272"/>
    <x v="38"/>
    <x v="6"/>
    <x v="0"/>
    <x v="0"/>
    <n v="767"/>
    <m/>
    <m/>
    <x v="0"/>
    <x v="38"/>
    <n v="10"/>
    <x v="38"/>
    <s v="1007"/>
    <s v="吾妻"/>
    <n v="1007"/>
  </r>
  <r>
    <x v="0"/>
    <x v="272"/>
    <x v="38"/>
    <x v="6"/>
    <x v="0"/>
    <x v="1"/>
    <n v="242"/>
    <m/>
    <m/>
    <x v="1"/>
    <x v="38"/>
    <n v="10"/>
    <x v="38"/>
    <s v="1007"/>
    <s v="吾妻"/>
    <n v="1007"/>
  </r>
  <r>
    <x v="0"/>
    <x v="272"/>
    <x v="38"/>
    <x v="6"/>
    <x v="1"/>
    <x v="0"/>
    <n v="693"/>
    <m/>
    <m/>
    <x v="0"/>
    <x v="38"/>
    <n v="10"/>
    <x v="38"/>
    <s v="1007"/>
    <s v="吾妻"/>
    <n v="1007"/>
  </r>
  <r>
    <x v="0"/>
    <x v="272"/>
    <x v="38"/>
    <x v="6"/>
    <x v="1"/>
    <x v="1"/>
    <n v="217"/>
    <m/>
    <m/>
    <x v="1"/>
    <x v="38"/>
    <n v="10"/>
    <x v="38"/>
    <s v="1007"/>
    <s v="吾妻"/>
    <n v="1007"/>
  </r>
  <r>
    <x v="0"/>
    <x v="272"/>
    <x v="38"/>
    <x v="6"/>
    <x v="2"/>
    <x v="0"/>
    <n v="1460"/>
    <m/>
    <m/>
    <x v="0"/>
    <x v="38"/>
    <n v="10"/>
    <x v="38"/>
    <s v="1007"/>
    <s v="吾妻"/>
    <n v="1007"/>
  </r>
  <r>
    <x v="0"/>
    <x v="272"/>
    <x v="38"/>
    <x v="6"/>
    <x v="2"/>
    <x v="1"/>
    <n v="459"/>
    <m/>
    <m/>
    <x v="1"/>
    <x v="38"/>
    <n v="10"/>
    <x v="38"/>
    <s v="1007"/>
    <s v="吾妻"/>
    <n v="1007"/>
  </r>
  <r>
    <x v="0"/>
    <x v="272"/>
    <x v="38"/>
    <x v="7"/>
    <x v="0"/>
    <x v="0"/>
    <n v="4481"/>
    <n v="5506"/>
    <n v="0.81383944787504536"/>
    <x v="0"/>
    <x v="38"/>
    <n v="10"/>
    <x v="38"/>
    <s v="1007"/>
    <s v="吾妻"/>
    <n v="1007"/>
  </r>
  <r>
    <x v="0"/>
    <x v="272"/>
    <x v="38"/>
    <x v="7"/>
    <x v="0"/>
    <x v="1"/>
    <n v="1008"/>
    <n v="5506"/>
    <n v="0.18307301126044315"/>
    <x v="1"/>
    <x v="38"/>
    <n v="10"/>
    <x v="38"/>
    <s v="1007"/>
    <s v="吾妻"/>
    <n v="1007"/>
  </r>
  <r>
    <x v="0"/>
    <x v="272"/>
    <x v="38"/>
    <x v="7"/>
    <x v="0"/>
    <x v="2"/>
    <n v="17"/>
    <n v="5506"/>
    <n v="3.0875408645114422E-3"/>
    <x v="2"/>
    <x v="38"/>
    <n v="10"/>
    <x v="38"/>
    <s v="1007"/>
    <s v="吾妻"/>
    <n v="1007"/>
  </r>
  <r>
    <x v="0"/>
    <x v="272"/>
    <x v="38"/>
    <x v="7"/>
    <x v="0"/>
    <x v="3"/>
    <n v="1025"/>
    <n v="5506"/>
    <n v="0.18616055212495458"/>
    <x v="3"/>
    <x v="38"/>
    <n v="10"/>
    <x v="38"/>
    <s v="1007"/>
    <s v="吾妻"/>
    <n v="1007"/>
  </r>
  <r>
    <x v="0"/>
    <x v="272"/>
    <x v="38"/>
    <x v="7"/>
    <x v="1"/>
    <x v="0"/>
    <n v="5201"/>
    <n v="6642"/>
    <n v="0.78304727491719361"/>
    <x v="0"/>
    <x v="38"/>
    <n v="10"/>
    <x v="38"/>
    <s v="1007"/>
    <s v="吾妻"/>
    <n v="1007"/>
  </r>
  <r>
    <x v="0"/>
    <x v="272"/>
    <x v="38"/>
    <x v="7"/>
    <x v="1"/>
    <x v="1"/>
    <n v="1358"/>
    <n v="6642"/>
    <n v="0.20445648900933452"/>
    <x v="1"/>
    <x v="38"/>
    <n v="10"/>
    <x v="38"/>
    <s v="1007"/>
    <s v="吾妻"/>
    <n v="1007"/>
  </r>
  <r>
    <x v="0"/>
    <x v="272"/>
    <x v="38"/>
    <x v="7"/>
    <x v="1"/>
    <x v="2"/>
    <n v="83"/>
    <n v="6642"/>
    <n v="1.2496236073471846E-2"/>
    <x v="2"/>
    <x v="38"/>
    <n v="10"/>
    <x v="38"/>
    <s v="1007"/>
    <s v="吾妻"/>
    <n v="1007"/>
  </r>
  <r>
    <x v="0"/>
    <x v="272"/>
    <x v="38"/>
    <x v="7"/>
    <x v="1"/>
    <x v="3"/>
    <n v="1441"/>
    <n v="6642"/>
    <n v="0.21695272508280639"/>
    <x v="3"/>
    <x v="38"/>
    <n v="10"/>
    <x v="38"/>
    <s v="1007"/>
    <s v="吾妻"/>
    <n v="1007"/>
  </r>
  <r>
    <x v="0"/>
    <x v="272"/>
    <x v="38"/>
    <x v="7"/>
    <x v="2"/>
    <x v="0"/>
    <n v="9682"/>
    <n v="12148"/>
    <n v="0.79700362199539021"/>
    <x v="0"/>
    <x v="38"/>
    <n v="10"/>
    <x v="38"/>
    <s v="1007"/>
    <s v="吾妻"/>
    <n v="1007"/>
  </r>
  <r>
    <x v="0"/>
    <x v="272"/>
    <x v="38"/>
    <x v="7"/>
    <x v="2"/>
    <x v="1"/>
    <n v="2366"/>
    <n v="12148"/>
    <n v="0.19476457029963781"/>
    <x v="1"/>
    <x v="38"/>
    <n v="10"/>
    <x v="38"/>
    <s v="1007"/>
    <s v="吾妻"/>
    <n v="1007"/>
  </r>
  <r>
    <x v="0"/>
    <x v="272"/>
    <x v="38"/>
    <x v="7"/>
    <x v="2"/>
    <x v="2"/>
    <n v="100"/>
    <n v="12148"/>
    <n v="8.231807704972012E-3"/>
    <x v="2"/>
    <x v="38"/>
    <n v="10"/>
    <x v="38"/>
    <s v="1007"/>
    <s v="吾妻"/>
    <n v="1007"/>
  </r>
  <r>
    <x v="0"/>
    <x v="272"/>
    <x v="38"/>
    <x v="7"/>
    <x v="2"/>
    <x v="3"/>
    <n v="2466"/>
    <n v="12148"/>
    <n v="0.20299637800460982"/>
    <x v="3"/>
    <x v="38"/>
    <n v="10"/>
    <x v="38"/>
    <s v="1007"/>
    <s v="吾妻"/>
    <n v="1007"/>
  </r>
  <r>
    <x v="0"/>
    <x v="273"/>
    <x v="38"/>
    <x v="0"/>
    <x v="0"/>
    <x v="0"/>
    <n v="774"/>
    <m/>
    <m/>
    <x v="0"/>
    <x v="38"/>
    <n v="10"/>
    <x v="38"/>
    <s v="1008"/>
    <s v="沼田"/>
    <n v="1008"/>
  </r>
  <r>
    <x v="0"/>
    <x v="273"/>
    <x v="38"/>
    <x v="0"/>
    <x v="0"/>
    <x v="1"/>
    <n v="75"/>
    <m/>
    <m/>
    <x v="1"/>
    <x v="38"/>
    <n v="10"/>
    <x v="38"/>
    <s v="1008"/>
    <s v="沼田"/>
    <n v="1008"/>
  </r>
  <r>
    <x v="0"/>
    <x v="273"/>
    <x v="38"/>
    <x v="0"/>
    <x v="1"/>
    <x v="0"/>
    <n v="1031"/>
    <m/>
    <m/>
    <x v="0"/>
    <x v="38"/>
    <n v="10"/>
    <x v="38"/>
    <s v="1008"/>
    <s v="沼田"/>
    <n v="1008"/>
  </r>
  <r>
    <x v="0"/>
    <x v="273"/>
    <x v="38"/>
    <x v="0"/>
    <x v="1"/>
    <x v="1"/>
    <n v="117"/>
    <m/>
    <m/>
    <x v="1"/>
    <x v="38"/>
    <n v="10"/>
    <x v="38"/>
    <s v="1008"/>
    <s v="沼田"/>
    <n v="1008"/>
  </r>
  <r>
    <x v="0"/>
    <x v="273"/>
    <x v="38"/>
    <x v="0"/>
    <x v="2"/>
    <x v="0"/>
    <n v="1805"/>
    <m/>
    <m/>
    <x v="0"/>
    <x v="38"/>
    <n v="10"/>
    <x v="38"/>
    <s v="1008"/>
    <s v="沼田"/>
    <n v="1008"/>
  </r>
  <r>
    <x v="0"/>
    <x v="273"/>
    <x v="38"/>
    <x v="0"/>
    <x v="2"/>
    <x v="1"/>
    <n v="192"/>
    <m/>
    <m/>
    <x v="1"/>
    <x v="38"/>
    <n v="10"/>
    <x v="38"/>
    <s v="1008"/>
    <s v="沼田"/>
    <n v="1008"/>
  </r>
  <r>
    <x v="0"/>
    <x v="273"/>
    <x v="38"/>
    <x v="1"/>
    <x v="0"/>
    <x v="0"/>
    <n v="867"/>
    <m/>
    <m/>
    <x v="0"/>
    <x v="38"/>
    <n v="10"/>
    <x v="38"/>
    <s v="1008"/>
    <s v="沼田"/>
    <n v="1008"/>
  </r>
  <r>
    <x v="0"/>
    <x v="273"/>
    <x v="38"/>
    <x v="1"/>
    <x v="0"/>
    <x v="1"/>
    <n v="91"/>
    <m/>
    <m/>
    <x v="1"/>
    <x v="38"/>
    <n v="10"/>
    <x v="38"/>
    <s v="1008"/>
    <s v="沼田"/>
    <n v="1008"/>
  </r>
  <r>
    <x v="0"/>
    <x v="273"/>
    <x v="38"/>
    <x v="1"/>
    <x v="1"/>
    <x v="0"/>
    <n v="1105"/>
    <n v="1281"/>
    <n v="0.86260733801717404"/>
    <x v="0"/>
    <x v="38"/>
    <n v="10"/>
    <x v="38"/>
    <s v="1008"/>
    <s v="沼田"/>
    <n v="1008"/>
  </r>
  <r>
    <x v="0"/>
    <x v="273"/>
    <x v="38"/>
    <x v="1"/>
    <x v="1"/>
    <x v="1"/>
    <n v="155"/>
    <n v="1281"/>
    <n v="0.12099921935987509"/>
    <x v="1"/>
    <x v="38"/>
    <n v="10"/>
    <x v="38"/>
    <s v="1008"/>
    <s v="沼田"/>
    <n v="1008"/>
  </r>
  <r>
    <x v="0"/>
    <x v="273"/>
    <x v="38"/>
    <x v="1"/>
    <x v="1"/>
    <x v="2"/>
    <n v="21"/>
    <n v="1281"/>
    <n v="1.6393442622950821E-2"/>
    <x v="2"/>
    <x v="38"/>
    <n v="10"/>
    <x v="38"/>
    <s v="1008"/>
    <s v="沼田"/>
    <n v="1008"/>
  </r>
  <r>
    <x v="0"/>
    <x v="273"/>
    <x v="38"/>
    <x v="1"/>
    <x v="1"/>
    <x v="3"/>
    <n v="176"/>
    <n v="1281"/>
    <n v="0.13739266198282593"/>
    <x v="3"/>
    <x v="38"/>
    <n v="10"/>
    <x v="38"/>
    <s v="1008"/>
    <s v="沼田"/>
    <n v="1008"/>
  </r>
  <r>
    <x v="0"/>
    <x v="273"/>
    <x v="38"/>
    <x v="1"/>
    <x v="2"/>
    <x v="0"/>
    <n v="1972"/>
    <m/>
    <m/>
    <x v="0"/>
    <x v="38"/>
    <n v="10"/>
    <x v="38"/>
    <s v="1008"/>
    <s v="沼田"/>
    <n v="1008"/>
  </r>
  <r>
    <x v="0"/>
    <x v="273"/>
    <x v="38"/>
    <x v="1"/>
    <x v="2"/>
    <x v="1"/>
    <n v="246"/>
    <m/>
    <m/>
    <x v="1"/>
    <x v="38"/>
    <n v="10"/>
    <x v="38"/>
    <s v="1008"/>
    <s v="沼田"/>
    <n v="1008"/>
  </r>
  <r>
    <x v="0"/>
    <x v="273"/>
    <x v="38"/>
    <x v="2"/>
    <x v="0"/>
    <x v="0"/>
    <n v="991"/>
    <m/>
    <m/>
    <x v="0"/>
    <x v="38"/>
    <n v="10"/>
    <x v="38"/>
    <s v="1008"/>
    <s v="沼田"/>
    <n v="1008"/>
  </r>
  <r>
    <x v="0"/>
    <x v="273"/>
    <x v="38"/>
    <x v="2"/>
    <x v="0"/>
    <x v="1"/>
    <n v="108"/>
    <m/>
    <m/>
    <x v="1"/>
    <x v="38"/>
    <n v="10"/>
    <x v="38"/>
    <s v="1008"/>
    <s v="沼田"/>
    <n v="1008"/>
  </r>
  <r>
    <x v="0"/>
    <x v="273"/>
    <x v="38"/>
    <x v="2"/>
    <x v="1"/>
    <x v="0"/>
    <n v="1123"/>
    <n v="1327"/>
    <n v="0.8462697814619442"/>
    <x v="0"/>
    <x v="38"/>
    <n v="10"/>
    <x v="38"/>
    <s v="1008"/>
    <s v="沼田"/>
    <n v="1008"/>
  </r>
  <r>
    <x v="0"/>
    <x v="273"/>
    <x v="38"/>
    <x v="2"/>
    <x v="1"/>
    <x v="1"/>
    <n v="189"/>
    <n v="1327"/>
    <n v="0.14242652599849284"/>
    <x v="1"/>
    <x v="38"/>
    <n v="10"/>
    <x v="38"/>
    <s v="1008"/>
    <s v="沼田"/>
    <n v="1008"/>
  </r>
  <r>
    <x v="0"/>
    <x v="273"/>
    <x v="38"/>
    <x v="2"/>
    <x v="1"/>
    <x v="2"/>
    <n v="15"/>
    <n v="1327"/>
    <n v="1.1303692539562924E-2"/>
    <x v="2"/>
    <x v="38"/>
    <n v="10"/>
    <x v="38"/>
    <s v="1008"/>
    <s v="沼田"/>
    <n v="1008"/>
  </r>
  <r>
    <x v="0"/>
    <x v="273"/>
    <x v="38"/>
    <x v="2"/>
    <x v="1"/>
    <x v="3"/>
    <n v="204"/>
    <n v="1327"/>
    <n v="0.15373021853805577"/>
    <x v="3"/>
    <x v="38"/>
    <n v="10"/>
    <x v="38"/>
    <s v="1008"/>
    <s v="沼田"/>
    <n v="1008"/>
  </r>
  <r>
    <x v="0"/>
    <x v="273"/>
    <x v="38"/>
    <x v="2"/>
    <x v="2"/>
    <x v="0"/>
    <n v="2114"/>
    <m/>
    <m/>
    <x v="0"/>
    <x v="38"/>
    <n v="10"/>
    <x v="38"/>
    <s v="1008"/>
    <s v="沼田"/>
    <n v="1008"/>
  </r>
  <r>
    <x v="0"/>
    <x v="273"/>
    <x v="38"/>
    <x v="2"/>
    <x v="2"/>
    <x v="1"/>
    <n v="297"/>
    <m/>
    <m/>
    <x v="1"/>
    <x v="38"/>
    <n v="10"/>
    <x v="38"/>
    <s v="1008"/>
    <s v="沼田"/>
    <n v="1008"/>
  </r>
  <r>
    <x v="0"/>
    <x v="273"/>
    <x v="38"/>
    <x v="3"/>
    <x v="0"/>
    <x v="0"/>
    <n v="994"/>
    <m/>
    <m/>
    <x v="0"/>
    <x v="38"/>
    <n v="10"/>
    <x v="38"/>
    <s v="1008"/>
    <s v="沼田"/>
    <n v="1008"/>
  </r>
  <r>
    <x v="0"/>
    <x v="273"/>
    <x v="38"/>
    <x v="3"/>
    <x v="0"/>
    <x v="1"/>
    <n v="141"/>
    <m/>
    <m/>
    <x v="1"/>
    <x v="38"/>
    <n v="10"/>
    <x v="38"/>
    <s v="1008"/>
    <s v="沼田"/>
    <n v="1008"/>
  </r>
  <r>
    <x v="0"/>
    <x v="273"/>
    <x v="38"/>
    <x v="3"/>
    <x v="1"/>
    <x v="0"/>
    <n v="1056"/>
    <n v="1292"/>
    <n v="0.8173374613003096"/>
    <x v="0"/>
    <x v="38"/>
    <n v="10"/>
    <x v="38"/>
    <s v="1008"/>
    <s v="沼田"/>
    <n v="1008"/>
  </r>
  <r>
    <x v="0"/>
    <x v="273"/>
    <x v="38"/>
    <x v="3"/>
    <x v="1"/>
    <x v="1"/>
    <n v="223"/>
    <n v="1292"/>
    <n v="0.17260061919504643"/>
    <x v="1"/>
    <x v="38"/>
    <n v="10"/>
    <x v="38"/>
    <s v="1008"/>
    <s v="沼田"/>
    <n v="1008"/>
  </r>
  <r>
    <x v="0"/>
    <x v="273"/>
    <x v="38"/>
    <x v="3"/>
    <x v="1"/>
    <x v="2"/>
    <n v="13"/>
    <n v="1292"/>
    <n v="1.0061919504643963E-2"/>
    <x v="2"/>
    <x v="38"/>
    <n v="10"/>
    <x v="38"/>
    <s v="1008"/>
    <s v="沼田"/>
    <n v="1008"/>
  </r>
  <r>
    <x v="0"/>
    <x v="273"/>
    <x v="38"/>
    <x v="3"/>
    <x v="1"/>
    <x v="3"/>
    <n v="236"/>
    <n v="1292"/>
    <n v="0.1826625386996904"/>
    <x v="3"/>
    <x v="38"/>
    <n v="10"/>
    <x v="38"/>
    <s v="1008"/>
    <s v="沼田"/>
    <n v="1008"/>
  </r>
  <r>
    <x v="0"/>
    <x v="273"/>
    <x v="38"/>
    <x v="3"/>
    <x v="2"/>
    <x v="0"/>
    <n v="2050"/>
    <m/>
    <m/>
    <x v="0"/>
    <x v="38"/>
    <n v="10"/>
    <x v="38"/>
    <s v="1008"/>
    <s v="沼田"/>
    <n v="1008"/>
  </r>
  <r>
    <x v="0"/>
    <x v="273"/>
    <x v="38"/>
    <x v="3"/>
    <x v="2"/>
    <x v="1"/>
    <n v="364"/>
    <m/>
    <m/>
    <x v="1"/>
    <x v="38"/>
    <n v="10"/>
    <x v="38"/>
    <s v="1008"/>
    <s v="沼田"/>
    <n v="1008"/>
  </r>
  <r>
    <x v="0"/>
    <x v="273"/>
    <x v="38"/>
    <x v="4"/>
    <x v="0"/>
    <x v="0"/>
    <n v="1067"/>
    <m/>
    <m/>
    <x v="0"/>
    <x v="38"/>
    <n v="10"/>
    <x v="38"/>
    <s v="1008"/>
    <s v="沼田"/>
    <n v="1008"/>
  </r>
  <r>
    <x v="0"/>
    <x v="273"/>
    <x v="38"/>
    <x v="4"/>
    <x v="0"/>
    <x v="1"/>
    <n v="170"/>
    <m/>
    <m/>
    <x v="1"/>
    <x v="38"/>
    <n v="10"/>
    <x v="38"/>
    <s v="1008"/>
    <s v="沼田"/>
    <n v="1008"/>
  </r>
  <r>
    <x v="0"/>
    <x v="273"/>
    <x v="38"/>
    <x v="4"/>
    <x v="1"/>
    <x v="0"/>
    <n v="1090"/>
    <n v="1391"/>
    <n v="0.783608914450036"/>
    <x v="0"/>
    <x v="38"/>
    <n v="10"/>
    <x v="38"/>
    <s v="1008"/>
    <s v="沼田"/>
    <n v="1008"/>
  </r>
  <r>
    <x v="0"/>
    <x v="273"/>
    <x v="38"/>
    <x v="4"/>
    <x v="1"/>
    <x v="1"/>
    <n v="286"/>
    <n v="1391"/>
    <n v="0.20560747663551401"/>
    <x v="1"/>
    <x v="38"/>
    <n v="10"/>
    <x v="38"/>
    <s v="1008"/>
    <s v="沼田"/>
    <n v="1008"/>
  </r>
  <r>
    <x v="0"/>
    <x v="273"/>
    <x v="38"/>
    <x v="4"/>
    <x v="1"/>
    <x v="2"/>
    <n v="15"/>
    <n v="1391"/>
    <n v="1.0783608914450037E-2"/>
    <x v="2"/>
    <x v="38"/>
    <n v="10"/>
    <x v="38"/>
    <s v="1008"/>
    <s v="沼田"/>
    <n v="1008"/>
  </r>
  <r>
    <x v="0"/>
    <x v="273"/>
    <x v="38"/>
    <x v="4"/>
    <x v="1"/>
    <x v="3"/>
    <n v="301"/>
    <n v="1391"/>
    <n v="0.21639108554996406"/>
    <x v="3"/>
    <x v="38"/>
    <n v="10"/>
    <x v="38"/>
    <s v="1008"/>
    <s v="沼田"/>
    <n v="1008"/>
  </r>
  <r>
    <x v="0"/>
    <x v="273"/>
    <x v="38"/>
    <x v="4"/>
    <x v="2"/>
    <x v="0"/>
    <n v="2157"/>
    <m/>
    <m/>
    <x v="0"/>
    <x v="38"/>
    <n v="10"/>
    <x v="38"/>
    <s v="1008"/>
    <s v="沼田"/>
    <n v="1008"/>
  </r>
  <r>
    <x v="0"/>
    <x v="273"/>
    <x v="38"/>
    <x v="4"/>
    <x v="2"/>
    <x v="1"/>
    <n v="456"/>
    <m/>
    <m/>
    <x v="1"/>
    <x v="38"/>
    <n v="10"/>
    <x v="38"/>
    <s v="1008"/>
    <s v="沼田"/>
    <n v="1008"/>
  </r>
  <r>
    <x v="0"/>
    <x v="273"/>
    <x v="38"/>
    <x v="5"/>
    <x v="0"/>
    <x v="0"/>
    <n v="1351"/>
    <n v="1615"/>
    <n v="0.83653250773993804"/>
    <x v="0"/>
    <x v="38"/>
    <n v="10"/>
    <x v="38"/>
    <s v="1008"/>
    <s v="沼田"/>
    <n v="1008"/>
  </r>
  <r>
    <x v="0"/>
    <x v="273"/>
    <x v="38"/>
    <x v="5"/>
    <x v="0"/>
    <x v="1"/>
    <n v="253"/>
    <n v="1615"/>
    <n v="0.15665634674922602"/>
    <x v="1"/>
    <x v="38"/>
    <n v="10"/>
    <x v="38"/>
    <s v="1008"/>
    <s v="沼田"/>
    <n v="1008"/>
  </r>
  <r>
    <x v="0"/>
    <x v="273"/>
    <x v="38"/>
    <x v="5"/>
    <x v="0"/>
    <x v="2"/>
    <n v="11"/>
    <n v="1615"/>
    <n v="6.8111455108359137E-3"/>
    <x v="2"/>
    <x v="38"/>
    <n v="10"/>
    <x v="38"/>
    <s v="1008"/>
    <s v="沼田"/>
    <n v="1008"/>
  </r>
  <r>
    <x v="0"/>
    <x v="273"/>
    <x v="38"/>
    <x v="5"/>
    <x v="0"/>
    <x v="3"/>
    <n v="264"/>
    <n v="1615"/>
    <n v="0.16346749226006191"/>
    <x v="3"/>
    <x v="38"/>
    <n v="10"/>
    <x v="38"/>
    <s v="1008"/>
    <s v="沼田"/>
    <n v="1008"/>
  </r>
  <r>
    <x v="0"/>
    <x v="273"/>
    <x v="38"/>
    <x v="5"/>
    <x v="1"/>
    <x v="0"/>
    <n v="1178"/>
    <n v="1494"/>
    <n v="0.78848728246318611"/>
    <x v="0"/>
    <x v="38"/>
    <n v="10"/>
    <x v="38"/>
    <s v="1008"/>
    <s v="沼田"/>
    <n v="1008"/>
  </r>
  <r>
    <x v="0"/>
    <x v="273"/>
    <x v="38"/>
    <x v="5"/>
    <x v="1"/>
    <x v="1"/>
    <n v="295"/>
    <n v="1494"/>
    <n v="0.19745649263721554"/>
    <x v="1"/>
    <x v="38"/>
    <n v="10"/>
    <x v="38"/>
    <s v="1008"/>
    <s v="沼田"/>
    <n v="1008"/>
  </r>
  <r>
    <x v="0"/>
    <x v="273"/>
    <x v="38"/>
    <x v="5"/>
    <x v="1"/>
    <x v="2"/>
    <n v="21"/>
    <n v="1494"/>
    <n v="1.4056224899598393E-2"/>
    <x v="2"/>
    <x v="38"/>
    <n v="10"/>
    <x v="38"/>
    <s v="1008"/>
    <s v="沼田"/>
    <n v="1008"/>
  </r>
  <r>
    <x v="0"/>
    <x v="273"/>
    <x v="38"/>
    <x v="5"/>
    <x v="1"/>
    <x v="3"/>
    <n v="316"/>
    <n v="1494"/>
    <n v="0.21151271753681392"/>
    <x v="3"/>
    <x v="38"/>
    <n v="10"/>
    <x v="38"/>
    <s v="1008"/>
    <s v="沼田"/>
    <n v="1008"/>
  </r>
  <r>
    <x v="0"/>
    <x v="273"/>
    <x v="38"/>
    <x v="5"/>
    <x v="2"/>
    <x v="0"/>
    <n v="2529"/>
    <n v="3109"/>
    <n v="0.81344483756834995"/>
    <x v="0"/>
    <x v="38"/>
    <n v="10"/>
    <x v="38"/>
    <s v="1008"/>
    <s v="沼田"/>
    <n v="1008"/>
  </r>
  <r>
    <x v="0"/>
    <x v="273"/>
    <x v="38"/>
    <x v="5"/>
    <x v="2"/>
    <x v="1"/>
    <n v="548"/>
    <n v="3109"/>
    <n v="0.17626246381473143"/>
    <x v="1"/>
    <x v="38"/>
    <n v="10"/>
    <x v="38"/>
    <s v="1008"/>
    <s v="沼田"/>
    <n v="1008"/>
  </r>
  <r>
    <x v="0"/>
    <x v="273"/>
    <x v="38"/>
    <x v="5"/>
    <x v="2"/>
    <x v="2"/>
    <n v="32"/>
    <n v="3109"/>
    <n v="1.0292698616918623E-2"/>
    <x v="2"/>
    <x v="38"/>
    <n v="10"/>
    <x v="38"/>
    <s v="1008"/>
    <s v="沼田"/>
    <n v="1008"/>
  </r>
  <r>
    <x v="0"/>
    <x v="273"/>
    <x v="38"/>
    <x v="5"/>
    <x v="2"/>
    <x v="3"/>
    <n v="580"/>
    <n v="3109"/>
    <n v="0.18655516243165005"/>
    <x v="3"/>
    <x v="38"/>
    <n v="10"/>
    <x v="38"/>
    <s v="1008"/>
    <s v="沼田"/>
    <n v="1008"/>
  </r>
  <r>
    <x v="0"/>
    <x v="273"/>
    <x v="38"/>
    <x v="6"/>
    <x v="0"/>
    <x v="0"/>
    <n v="1193"/>
    <m/>
    <m/>
    <x v="0"/>
    <x v="38"/>
    <n v="10"/>
    <x v="38"/>
    <s v="1008"/>
    <s v="沼田"/>
    <n v="1008"/>
  </r>
  <r>
    <x v="0"/>
    <x v="273"/>
    <x v="38"/>
    <x v="6"/>
    <x v="0"/>
    <x v="1"/>
    <n v="239"/>
    <m/>
    <m/>
    <x v="1"/>
    <x v="38"/>
    <n v="10"/>
    <x v="38"/>
    <s v="1008"/>
    <s v="沼田"/>
    <n v="1008"/>
  </r>
  <r>
    <x v="0"/>
    <x v="273"/>
    <x v="38"/>
    <x v="6"/>
    <x v="1"/>
    <x v="0"/>
    <n v="1076"/>
    <m/>
    <m/>
    <x v="0"/>
    <x v="38"/>
    <n v="10"/>
    <x v="38"/>
    <s v="1008"/>
    <s v="沼田"/>
    <n v="1008"/>
  </r>
  <r>
    <x v="0"/>
    <x v="273"/>
    <x v="38"/>
    <x v="6"/>
    <x v="1"/>
    <x v="1"/>
    <n v="204"/>
    <m/>
    <m/>
    <x v="1"/>
    <x v="38"/>
    <n v="10"/>
    <x v="38"/>
    <s v="1008"/>
    <s v="沼田"/>
    <n v="1008"/>
  </r>
  <r>
    <x v="0"/>
    <x v="273"/>
    <x v="38"/>
    <x v="6"/>
    <x v="2"/>
    <x v="0"/>
    <n v="2269"/>
    <m/>
    <m/>
    <x v="0"/>
    <x v="38"/>
    <n v="10"/>
    <x v="38"/>
    <s v="1008"/>
    <s v="沼田"/>
    <n v="1008"/>
  </r>
  <r>
    <x v="0"/>
    <x v="273"/>
    <x v="38"/>
    <x v="6"/>
    <x v="2"/>
    <x v="1"/>
    <n v="443"/>
    <m/>
    <m/>
    <x v="1"/>
    <x v="38"/>
    <n v="10"/>
    <x v="38"/>
    <s v="1008"/>
    <s v="沼田"/>
    <n v="1008"/>
  </r>
  <r>
    <x v="0"/>
    <x v="273"/>
    <x v="38"/>
    <x v="7"/>
    <x v="0"/>
    <x v="0"/>
    <n v="7237"/>
    <n v="8351"/>
    <n v="0.86660280205963358"/>
    <x v="0"/>
    <x v="38"/>
    <n v="10"/>
    <x v="38"/>
    <s v="1008"/>
    <s v="沼田"/>
    <n v="1008"/>
  </r>
  <r>
    <x v="0"/>
    <x v="273"/>
    <x v="38"/>
    <x v="7"/>
    <x v="0"/>
    <x v="1"/>
    <n v="1077"/>
    <n v="8351"/>
    <n v="0.12896659082744583"/>
    <x v="1"/>
    <x v="38"/>
    <n v="10"/>
    <x v="38"/>
    <s v="1008"/>
    <s v="沼田"/>
    <n v="1008"/>
  </r>
  <r>
    <x v="0"/>
    <x v="273"/>
    <x v="38"/>
    <x v="7"/>
    <x v="0"/>
    <x v="2"/>
    <n v="37"/>
    <n v="8351"/>
    <n v="4.4306071129206082E-3"/>
    <x v="2"/>
    <x v="38"/>
    <n v="10"/>
    <x v="38"/>
    <s v="1008"/>
    <s v="沼田"/>
    <n v="1008"/>
  </r>
  <r>
    <x v="0"/>
    <x v="273"/>
    <x v="38"/>
    <x v="7"/>
    <x v="0"/>
    <x v="3"/>
    <n v="1114"/>
    <n v="8351"/>
    <n v="0.13339719794036642"/>
    <x v="3"/>
    <x v="38"/>
    <n v="10"/>
    <x v="38"/>
    <s v="1008"/>
    <s v="沼田"/>
    <n v="1008"/>
  </r>
  <r>
    <x v="0"/>
    <x v="273"/>
    <x v="38"/>
    <x v="7"/>
    <x v="1"/>
    <x v="0"/>
    <n v="7659"/>
    <n v="9228"/>
    <n v="0.82997399219765933"/>
    <x v="0"/>
    <x v="38"/>
    <n v="10"/>
    <x v="38"/>
    <s v="1008"/>
    <s v="沼田"/>
    <n v="1008"/>
  </r>
  <r>
    <x v="0"/>
    <x v="273"/>
    <x v="38"/>
    <x v="7"/>
    <x v="1"/>
    <x v="1"/>
    <n v="1469"/>
    <n v="9228"/>
    <n v="0.15918942349371479"/>
    <x v="1"/>
    <x v="38"/>
    <n v="10"/>
    <x v="38"/>
    <s v="1008"/>
    <s v="沼田"/>
    <n v="1008"/>
  </r>
  <r>
    <x v="0"/>
    <x v="273"/>
    <x v="38"/>
    <x v="7"/>
    <x v="1"/>
    <x v="2"/>
    <n v="100"/>
    <n v="9228"/>
    <n v="1.0836584308625921E-2"/>
    <x v="2"/>
    <x v="38"/>
    <n v="10"/>
    <x v="38"/>
    <s v="1008"/>
    <s v="沼田"/>
    <n v="1008"/>
  </r>
  <r>
    <x v="0"/>
    <x v="273"/>
    <x v="38"/>
    <x v="7"/>
    <x v="1"/>
    <x v="3"/>
    <n v="1569"/>
    <n v="9228"/>
    <n v="0.1700260078023407"/>
    <x v="3"/>
    <x v="38"/>
    <n v="10"/>
    <x v="38"/>
    <s v="1008"/>
    <s v="沼田"/>
    <n v="1008"/>
  </r>
  <r>
    <x v="0"/>
    <x v="273"/>
    <x v="38"/>
    <x v="7"/>
    <x v="2"/>
    <x v="0"/>
    <n v="14896"/>
    <n v="17579"/>
    <n v="0.84737470845895668"/>
    <x v="0"/>
    <x v="38"/>
    <n v="10"/>
    <x v="38"/>
    <s v="1008"/>
    <s v="沼田"/>
    <n v="1008"/>
  </r>
  <r>
    <x v="0"/>
    <x v="273"/>
    <x v="38"/>
    <x v="7"/>
    <x v="2"/>
    <x v="1"/>
    <n v="2546"/>
    <n v="17579"/>
    <n v="0.14483190170089311"/>
    <x v="1"/>
    <x v="38"/>
    <n v="10"/>
    <x v="38"/>
    <s v="1008"/>
    <s v="沼田"/>
    <n v="1008"/>
  </r>
  <r>
    <x v="0"/>
    <x v="273"/>
    <x v="38"/>
    <x v="7"/>
    <x v="2"/>
    <x v="2"/>
    <n v="137"/>
    <n v="17579"/>
    <n v="7.793389840150179E-3"/>
    <x v="2"/>
    <x v="38"/>
    <n v="10"/>
    <x v="38"/>
    <s v="1008"/>
    <s v="沼田"/>
    <n v="1008"/>
  </r>
  <r>
    <x v="0"/>
    <x v="273"/>
    <x v="38"/>
    <x v="7"/>
    <x v="2"/>
    <x v="3"/>
    <n v="2683"/>
    <n v="17579"/>
    <n v="0.15262529154104329"/>
    <x v="3"/>
    <x v="38"/>
    <n v="10"/>
    <x v="38"/>
    <s v="1008"/>
    <s v="沼田"/>
    <n v="1008"/>
  </r>
  <r>
    <x v="0"/>
    <x v="274"/>
    <x v="38"/>
    <x v="0"/>
    <x v="0"/>
    <x v="0"/>
    <n v="1712"/>
    <m/>
    <m/>
    <x v="0"/>
    <x v="38"/>
    <n v="10"/>
    <x v="38"/>
    <s v="1009"/>
    <s v="桐生"/>
    <n v="1009"/>
  </r>
  <r>
    <x v="0"/>
    <x v="274"/>
    <x v="38"/>
    <x v="0"/>
    <x v="0"/>
    <x v="1"/>
    <n v="154"/>
    <m/>
    <m/>
    <x v="1"/>
    <x v="38"/>
    <n v="10"/>
    <x v="38"/>
    <s v="1009"/>
    <s v="桐生"/>
    <n v="1009"/>
  </r>
  <r>
    <x v="0"/>
    <x v="274"/>
    <x v="38"/>
    <x v="0"/>
    <x v="1"/>
    <x v="0"/>
    <n v="2375"/>
    <n v="2715"/>
    <n v="0.87476979742173111"/>
    <x v="0"/>
    <x v="38"/>
    <n v="10"/>
    <x v="38"/>
    <s v="1009"/>
    <s v="桐生"/>
    <n v="1009"/>
  </r>
  <r>
    <x v="0"/>
    <x v="274"/>
    <x v="38"/>
    <x v="0"/>
    <x v="1"/>
    <x v="1"/>
    <n v="304"/>
    <n v="2715"/>
    <n v="0.11197053406998159"/>
    <x v="1"/>
    <x v="38"/>
    <n v="10"/>
    <x v="38"/>
    <s v="1009"/>
    <s v="桐生"/>
    <n v="1009"/>
  </r>
  <r>
    <x v="0"/>
    <x v="274"/>
    <x v="38"/>
    <x v="0"/>
    <x v="1"/>
    <x v="2"/>
    <n v="36"/>
    <n v="2715"/>
    <n v="1.3259668508287293E-2"/>
    <x v="2"/>
    <x v="38"/>
    <n v="10"/>
    <x v="38"/>
    <s v="1009"/>
    <s v="桐生"/>
    <n v="1009"/>
  </r>
  <r>
    <x v="0"/>
    <x v="274"/>
    <x v="38"/>
    <x v="0"/>
    <x v="1"/>
    <x v="3"/>
    <n v="340"/>
    <n v="2715"/>
    <n v="0.12523020257826889"/>
    <x v="3"/>
    <x v="38"/>
    <n v="10"/>
    <x v="38"/>
    <s v="1009"/>
    <s v="桐生"/>
    <n v="1009"/>
  </r>
  <r>
    <x v="0"/>
    <x v="274"/>
    <x v="38"/>
    <x v="0"/>
    <x v="2"/>
    <x v="0"/>
    <n v="4087"/>
    <m/>
    <m/>
    <x v="0"/>
    <x v="38"/>
    <n v="10"/>
    <x v="38"/>
    <s v="1009"/>
    <s v="桐生"/>
    <n v="1009"/>
  </r>
  <r>
    <x v="0"/>
    <x v="274"/>
    <x v="38"/>
    <x v="0"/>
    <x v="2"/>
    <x v="1"/>
    <n v="458"/>
    <m/>
    <m/>
    <x v="1"/>
    <x v="38"/>
    <n v="10"/>
    <x v="38"/>
    <s v="1009"/>
    <s v="桐生"/>
    <n v="1009"/>
  </r>
  <r>
    <x v="0"/>
    <x v="274"/>
    <x v="38"/>
    <x v="1"/>
    <x v="0"/>
    <x v="0"/>
    <n v="2038"/>
    <m/>
    <m/>
    <x v="0"/>
    <x v="38"/>
    <n v="10"/>
    <x v="38"/>
    <s v="1009"/>
    <s v="桐生"/>
    <n v="1009"/>
  </r>
  <r>
    <x v="0"/>
    <x v="274"/>
    <x v="38"/>
    <x v="1"/>
    <x v="0"/>
    <x v="1"/>
    <n v="261"/>
    <m/>
    <m/>
    <x v="1"/>
    <x v="38"/>
    <n v="10"/>
    <x v="38"/>
    <s v="1009"/>
    <s v="桐生"/>
    <n v="1009"/>
  </r>
  <r>
    <x v="0"/>
    <x v="274"/>
    <x v="38"/>
    <x v="1"/>
    <x v="1"/>
    <x v="0"/>
    <n v="2542"/>
    <n v="2985"/>
    <n v="0.85159128978224452"/>
    <x v="0"/>
    <x v="38"/>
    <n v="10"/>
    <x v="38"/>
    <s v="1009"/>
    <s v="桐生"/>
    <n v="1009"/>
  </r>
  <r>
    <x v="0"/>
    <x v="274"/>
    <x v="38"/>
    <x v="1"/>
    <x v="1"/>
    <x v="1"/>
    <n v="406"/>
    <n v="2985"/>
    <n v="0.13601340033500839"/>
    <x v="1"/>
    <x v="38"/>
    <n v="10"/>
    <x v="38"/>
    <s v="1009"/>
    <s v="桐生"/>
    <n v="1009"/>
  </r>
  <r>
    <x v="0"/>
    <x v="274"/>
    <x v="38"/>
    <x v="1"/>
    <x v="1"/>
    <x v="2"/>
    <n v="37"/>
    <n v="2985"/>
    <n v="1.2395309882747068E-2"/>
    <x v="2"/>
    <x v="38"/>
    <n v="10"/>
    <x v="38"/>
    <s v="1009"/>
    <s v="桐生"/>
    <n v="1009"/>
  </r>
  <r>
    <x v="0"/>
    <x v="274"/>
    <x v="38"/>
    <x v="1"/>
    <x v="1"/>
    <x v="3"/>
    <n v="443"/>
    <n v="2985"/>
    <n v="0.14840871021775545"/>
    <x v="3"/>
    <x v="38"/>
    <n v="10"/>
    <x v="38"/>
    <s v="1009"/>
    <s v="桐生"/>
    <n v="1009"/>
  </r>
  <r>
    <x v="0"/>
    <x v="274"/>
    <x v="38"/>
    <x v="1"/>
    <x v="2"/>
    <x v="0"/>
    <n v="4580"/>
    <m/>
    <m/>
    <x v="0"/>
    <x v="38"/>
    <n v="10"/>
    <x v="38"/>
    <s v="1009"/>
    <s v="桐生"/>
    <n v="1009"/>
  </r>
  <r>
    <x v="0"/>
    <x v="274"/>
    <x v="38"/>
    <x v="1"/>
    <x v="2"/>
    <x v="1"/>
    <n v="667"/>
    <m/>
    <m/>
    <x v="1"/>
    <x v="38"/>
    <n v="10"/>
    <x v="38"/>
    <s v="1009"/>
    <s v="桐生"/>
    <n v="1009"/>
  </r>
  <r>
    <x v="0"/>
    <x v="274"/>
    <x v="38"/>
    <x v="2"/>
    <x v="0"/>
    <x v="0"/>
    <n v="1802"/>
    <n v="2062"/>
    <n v="0.87390882638215328"/>
    <x v="0"/>
    <x v="38"/>
    <n v="10"/>
    <x v="38"/>
    <s v="1009"/>
    <s v="桐生"/>
    <n v="1009"/>
  </r>
  <r>
    <x v="0"/>
    <x v="274"/>
    <x v="38"/>
    <x v="2"/>
    <x v="0"/>
    <x v="1"/>
    <n v="248"/>
    <n v="2062"/>
    <n v="0.12027158098933075"/>
    <x v="1"/>
    <x v="38"/>
    <n v="10"/>
    <x v="38"/>
    <s v="1009"/>
    <s v="桐生"/>
    <n v="1009"/>
  </r>
  <r>
    <x v="0"/>
    <x v="274"/>
    <x v="38"/>
    <x v="2"/>
    <x v="0"/>
    <x v="2"/>
    <n v="12"/>
    <n v="2062"/>
    <n v="5.8195926285160042E-3"/>
    <x v="2"/>
    <x v="38"/>
    <n v="10"/>
    <x v="38"/>
    <s v="1009"/>
    <s v="桐生"/>
    <n v="1009"/>
  </r>
  <r>
    <x v="0"/>
    <x v="274"/>
    <x v="38"/>
    <x v="2"/>
    <x v="0"/>
    <x v="3"/>
    <n v="260"/>
    <n v="2062"/>
    <n v="0.12609117361784675"/>
    <x v="3"/>
    <x v="38"/>
    <n v="10"/>
    <x v="38"/>
    <s v="1009"/>
    <s v="桐生"/>
    <n v="1009"/>
  </r>
  <r>
    <x v="0"/>
    <x v="274"/>
    <x v="38"/>
    <x v="2"/>
    <x v="1"/>
    <x v="0"/>
    <n v="2167"/>
    <n v="2660"/>
    <n v="0.81466165413533831"/>
    <x v="0"/>
    <x v="38"/>
    <n v="10"/>
    <x v="38"/>
    <s v="1009"/>
    <s v="桐生"/>
    <n v="1009"/>
  </r>
  <r>
    <x v="0"/>
    <x v="274"/>
    <x v="38"/>
    <x v="2"/>
    <x v="1"/>
    <x v="1"/>
    <n v="446"/>
    <n v="2660"/>
    <n v="0.16766917293233083"/>
    <x v="1"/>
    <x v="38"/>
    <n v="10"/>
    <x v="38"/>
    <s v="1009"/>
    <s v="桐生"/>
    <n v="1009"/>
  </r>
  <r>
    <x v="0"/>
    <x v="274"/>
    <x v="38"/>
    <x v="2"/>
    <x v="1"/>
    <x v="2"/>
    <n v="47"/>
    <n v="2660"/>
    <n v="1.7669172932330827E-2"/>
    <x v="2"/>
    <x v="38"/>
    <n v="10"/>
    <x v="38"/>
    <s v="1009"/>
    <s v="桐生"/>
    <n v="1009"/>
  </r>
  <r>
    <x v="0"/>
    <x v="274"/>
    <x v="38"/>
    <x v="2"/>
    <x v="1"/>
    <x v="3"/>
    <n v="493"/>
    <n v="2660"/>
    <n v="0.18533834586466166"/>
    <x v="3"/>
    <x v="38"/>
    <n v="10"/>
    <x v="38"/>
    <s v="1009"/>
    <s v="桐生"/>
    <n v="1009"/>
  </r>
  <r>
    <x v="0"/>
    <x v="274"/>
    <x v="38"/>
    <x v="2"/>
    <x v="2"/>
    <x v="0"/>
    <n v="3969"/>
    <n v="4722"/>
    <n v="0.84053367217280817"/>
    <x v="0"/>
    <x v="38"/>
    <n v="10"/>
    <x v="38"/>
    <s v="1009"/>
    <s v="桐生"/>
    <n v="1009"/>
  </r>
  <r>
    <x v="0"/>
    <x v="274"/>
    <x v="38"/>
    <x v="2"/>
    <x v="2"/>
    <x v="1"/>
    <n v="694"/>
    <n v="4722"/>
    <n v="0.1469716221939856"/>
    <x v="1"/>
    <x v="38"/>
    <n v="10"/>
    <x v="38"/>
    <s v="1009"/>
    <s v="桐生"/>
    <n v="1009"/>
  </r>
  <r>
    <x v="0"/>
    <x v="274"/>
    <x v="38"/>
    <x v="2"/>
    <x v="2"/>
    <x v="2"/>
    <n v="59"/>
    <n v="4722"/>
    <n v="1.2494705633206269E-2"/>
    <x v="2"/>
    <x v="38"/>
    <n v="10"/>
    <x v="38"/>
    <s v="1009"/>
    <s v="桐生"/>
    <n v="1009"/>
  </r>
  <r>
    <x v="0"/>
    <x v="274"/>
    <x v="38"/>
    <x v="2"/>
    <x v="2"/>
    <x v="3"/>
    <n v="753"/>
    <n v="4722"/>
    <n v="0.15946632782719186"/>
    <x v="3"/>
    <x v="38"/>
    <n v="10"/>
    <x v="38"/>
    <s v="1009"/>
    <s v="桐生"/>
    <n v="1009"/>
  </r>
  <r>
    <x v="0"/>
    <x v="274"/>
    <x v="38"/>
    <x v="3"/>
    <x v="0"/>
    <x v="0"/>
    <n v="1708"/>
    <m/>
    <m/>
    <x v="0"/>
    <x v="38"/>
    <n v="10"/>
    <x v="38"/>
    <s v="1009"/>
    <s v="桐生"/>
    <n v="1009"/>
  </r>
  <r>
    <x v="0"/>
    <x v="274"/>
    <x v="38"/>
    <x v="3"/>
    <x v="0"/>
    <x v="1"/>
    <n v="258"/>
    <m/>
    <m/>
    <x v="1"/>
    <x v="38"/>
    <n v="10"/>
    <x v="38"/>
    <s v="1009"/>
    <s v="桐生"/>
    <n v="1009"/>
  </r>
  <r>
    <x v="0"/>
    <x v="274"/>
    <x v="38"/>
    <x v="3"/>
    <x v="1"/>
    <x v="0"/>
    <n v="1963"/>
    <n v="2460"/>
    <n v="0.79796747967479675"/>
    <x v="0"/>
    <x v="38"/>
    <n v="10"/>
    <x v="38"/>
    <s v="1009"/>
    <s v="桐生"/>
    <n v="1009"/>
  </r>
  <r>
    <x v="0"/>
    <x v="274"/>
    <x v="38"/>
    <x v="3"/>
    <x v="1"/>
    <x v="1"/>
    <n v="452"/>
    <n v="2460"/>
    <n v="0.18373983739837399"/>
    <x v="1"/>
    <x v="38"/>
    <n v="10"/>
    <x v="38"/>
    <s v="1009"/>
    <s v="桐生"/>
    <n v="1009"/>
  </r>
  <r>
    <x v="0"/>
    <x v="274"/>
    <x v="38"/>
    <x v="3"/>
    <x v="1"/>
    <x v="2"/>
    <n v="45"/>
    <n v="2460"/>
    <n v="1.8292682926829267E-2"/>
    <x v="2"/>
    <x v="38"/>
    <n v="10"/>
    <x v="38"/>
    <s v="1009"/>
    <s v="桐生"/>
    <n v="1009"/>
  </r>
  <r>
    <x v="0"/>
    <x v="274"/>
    <x v="38"/>
    <x v="3"/>
    <x v="1"/>
    <x v="3"/>
    <n v="497"/>
    <n v="2460"/>
    <n v="0.20203252032520325"/>
    <x v="3"/>
    <x v="38"/>
    <n v="10"/>
    <x v="38"/>
    <s v="1009"/>
    <s v="桐生"/>
    <n v="1009"/>
  </r>
  <r>
    <x v="0"/>
    <x v="274"/>
    <x v="38"/>
    <x v="3"/>
    <x v="2"/>
    <x v="0"/>
    <n v="3671"/>
    <m/>
    <m/>
    <x v="0"/>
    <x v="38"/>
    <n v="10"/>
    <x v="38"/>
    <s v="1009"/>
    <s v="桐生"/>
    <n v="1009"/>
  </r>
  <r>
    <x v="0"/>
    <x v="274"/>
    <x v="38"/>
    <x v="3"/>
    <x v="2"/>
    <x v="1"/>
    <n v="710"/>
    <m/>
    <m/>
    <x v="1"/>
    <x v="38"/>
    <n v="10"/>
    <x v="38"/>
    <s v="1009"/>
    <s v="桐生"/>
    <n v="1009"/>
  </r>
  <r>
    <x v="0"/>
    <x v="274"/>
    <x v="38"/>
    <x v="4"/>
    <x v="0"/>
    <x v="0"/>
    <n v="1727"/>
    <n v="2068"/>
    <n v="0.83510638297872342"/>
    <x v="0"/>
    <x v="38"/>
    <n v="10"/>
    <x v="38"/>
    <s v="1009"/>
    <s v="桐生"/>
    <n v="1009"/>
  </r>
  <r>
    <x v="0"/>
    <x v="274"/>
    <x v="38"/>
    <x v="4"/>
    <x v="0"/>
    <x v="1"/>
    <n v="331"/>
    <n v="2068"/>
    <n v="0.16005802707930367"/>
    <x v="1"/>
    <x v="38"/>
    <n v="10"/>
    <x v="38"/>
    <s v="1009"/>
    <s v="桐生"/>
    <n v="1009"/>
  </r>
  <r>
    <x v="0"/>
    <x v="274"/>
    <x v="38"/>
    <x v="4"/>
    <x v="0"/>
    <x v="2"/>
    <n v="10"/>
    <n v="2068"/>
    <n v="4.8355899419729211E-3"/>
    <x v="2"/>
    <x v="38"/>
    <n v="10"/>
    <x v="38"/>
    <s v="1009"/>
    <s v="桐生"/>
    <n v="1009"/>
  </r>
  <r>
    <x v="0"/>
    <x v="274"/>
    <x v="38"/>
    <x v="4"/>
    <x v="0"/>
    <x v="3"/>
    <n v="341"/>
    <n v="2068"/>
    <n v="0.16489361702127658"/>
    <x v="3"/>
    <x v="38"/>
    <n v="10"/>
    <x v="38"/>
    <s v="1009"/>
    <s v="桐生"/>
    <n v="1009"/>
  </r>
  <r>
    <x v="0"/>
    <x v="274"/>
    <x v="38"/>
    <x v="4"/>
    <x v="1"/>
    <x v="0"/>
    <n v="1664"/>
    <n v="2143"/>
    <n v="0.77648156789547362"/>
    <x v="0"/>
    <x v="38"/>
    <n v="10"/>
    <x v="38"/>
    <s v="1009"/>
    <s v="桐生"/>
    <n v="1009"/>
  </r>
  <r>
    <x v="0"/>
    <x v="274"/>
    <x v="38"/>
    <x v="4"/>
    <x v="1"/>
    <x v="1"/>
    <n v="449"/>
    <n v="2143"/>
    <n v="0.20951936537564161"/>
    <x v="1"/>
    <x v="38"/>
    <n v="10"/>
    <x v="38"/>
    <s v="1009"/>
    <s v="桐生"/>
    <n v="1009"/>
  </r>
  <r>
    <x v="0"/>
    <x v="274"/>
    <x v="38"/>
    <x v="4"/>
    <x v="1"/>
    <x v="2"/>
    <n v="30"/>
    <n v="2143"/>
    <n v="1.3999066728884742E-2"/>
    <x v="2"/>
    <x v="38"/>
    <n v="10"/>
    <x v="38"/>
    <s v="1009"/>
    <s v="桐生"/>
    <n v="1009"/>
  </r>
  <r>
    <x v="0"/>
    <x v="274"/>
    <x v="38"/>
    <x v="4"/>
    <x v="1"/>
    <x v="3"/>
    <n v="479"/>
    <n v="2143"/>
    <n v="0.22351843210452638"/>
    <x v="3"/>
    <x v="38"/>
    <n v="10"/>
    <x v="38"/>
    <s v="1009"/>
    <s v="桐生"/>
    <n v="1009"/>
  </r>
  <r>
    <x v="0"/>
    <x v="274"/>
    <x v="38"/>
    <x v="4"/>
    <x v="2"/>
    <x v="0"/>
    <n v="3391"/>
    <n v="4211"/>
    <n v="0.80527190691047257"/>
    <x v="0"/>
    <x v="38"/>
    <n v="10"/>
    <x v="38"/>
    <s v="1009"/>
    <s v="桐生"/>
    <n v="1009"/>
  </r>
  <r>
    <x v="0"/>
    <x v="274"/>
    <x v="38"/>
    <x v="4"/>
    <x v="2"/>
    <x v="1"/>
    <n v="780"/>
    <n v="4211"/>
    <n v="0.18522916171930659"/>
    <x v="1"/>
    <x v="38"/>
    <n v="10"/>
    <x v="38"/>
    <s v="1009"/>
    <s v="桐生"/>
    <n v="1009"/>
  </r>
  <r>
    <x v="0"/>
    <x v="274"/>
    <x v="38"/>
    <x v="4"/>
    <x v="2"/>
    <x v="2"/>
    <n v="40"/>
    <n v="4211"/>
    <n v="9.4989313702208509E-3"/>
    <x v="2"/>
    <x v="38"/>
    <n v="10"/>
    <x v="38"/>
    <s v="1009"/>
    <s v="桐生"/>
    <n v="1009"/>
  </r>
  <r>
    <x v="0"/>
    <x v="274"/>
    <x v="38"/>
    <x v="4"/>
    <x v="2"/>
    <x v="3"/>
    <n v="820"/>
    <n v="4211"/>
    <n v="0.19472809308952743"/>
    <x v="3"/>
    <x v="38"/>
    <n v="10"/>
    <x v="38"/>
    <s v="1009"/>
    <s v="桐生"/>
    <n v="1009"/>
  </r>
  <r>
    <x v="0"/>
    <x v="274"/>
    <x v="38"/>
    <x v="5"/>
    <x v="0"/>
    <x v="0"/>
    <n v="2225"/>
    <n v="2722"/>
    <n v="0.81741366642174873"/>
    <x v="0"/>
    <x v="38"/>
    <n v="10"/>
    <x v="38"/>
    <s v="1009"/>
    <s v="桐生"/>
    <n v="1009"/>
  </r>
  <r>
    <x v="0"/>
    <x v="274"/>
    <x v="38"/>
    <x v="5"/>
    <x v="0"/>
    <x v="1"/>
    <n v="486"/>
    <n v="2722"/>
    <n v="0.17854518736223365"/>
    <x v="1"/>
    <x v="38"/>
    <n v="10"/>
    <x v="38"/>
    <s v="1009"/>
    <s v="桐生"/>
    <n v="1009"/>
  </r>
  <r>
    <x v="0"/>
    <x v="274"/>
    <x v="38"/>
    <x v="5"/>
    <x v="0"/>
    <x v="2"/>
    <n v="11"/>
    <n v="2722"/>
    <n v="4.0411462160176341E-3"/>
    <x v="2"/>
    <x v="38"/>
    <n v="10"/>
    <x v="38"/>
    <s v="1009"/>
    <s v="桐生"/>
    <n v="1009"/>
  </r>
  <r>
    <x v="0"/>
    <x v="274"/>
    <x v="38"/>
    <x v="5"/>
    <x v="0"/>
    <x v="3"/>
    <n v="497"/>
    <n v="2722"/>
    <n v="0.1825863335782513"/>
    <x v="3"/>
    <x v="38"/>
    <n v="10"/>
    <x v="38"/>
    <s v="1009"/>
    <s v="桐生"/>
    <n v="1009"/>
  </r>
  <r>
    <x v="0"/>
    <x v="274"/>
    <x v="38"/>
    <x v="5"/>
    <x v="1"/>
    <x v="0"/>
    <n v="1725"/>
    <n v="2271"/>
    <n v="0.75957727873183623"/>
    <x v="0"/>
    <x v="38"/>
    <n v="10"/>
    <x v="38"/>
    <s v="1009"/>
    <s v="桐生"/>
    <n v="1009"/>
  </r>
  <r>
    <x v="0"/>
    <x v="274"/>
    <x v="38"/>
    <x v="5"/>
    <x v="1"/>
    <x v="1"/>
    <n v="510"/>
    <n v="2271"/>
    <n v="0.22457067371202113"/>
    <x v="1"/>
    <x v="38"/>
    <n v="10"/>
    <x v="38"/>
    <s v="1009"/>
    <s v="桐生"/>
    <n v="1009"/>
  </r>
  <r>
    <x v="0"/>
    <x v="274"/>
    <x v="38"/>
    <x v="5"/>
    <x v="1"/>
    <x v="2"/>
    <n v="36"/>
    <n v="2271"/>
    <n v="1.5852047556142668E-2"/>
    <x v="2"/>
    <x v="38"/>
    <n v="10"/>
    <x v="38"/>
    <s v="1009"/>
    <s v="桐生"/>
    <n v="1009"/>
  </r>
  <r>
    <x v="0"/>
    <x v="274"/>
    <x v="38"/>
    <x v="5"/>
    <x v="1"/>
    <x v="3"/>
    <n v="546"/>
    <n v="2271"/>
    <n v="0.2404227212681638"/>
    <x v="3"/>
    <x v="38"/>
    <n v="10"/>
    <x v="38"/>
    <s v="1009"/>
    <s v="桐生"/>
    <n v="1009"/>
  </r>
  <r>
    <x v="0"/>
    <x v="274"/>
    <x v="38"/>
    <x v="5"/>
    <x v="2"/>
    <x v="0"/>
    <n v="3950"/>
    <n v="4993"/>
    <n v="0.79110755057079907"/>
    <x v="0"/>
    <x v="38"/>
    <n v="10"/>
    <x v="38"/>
    <s v="1009"/>
    <s v="桐生"/>
    <n v="1009"/>
  </r>
  <r>
    <x v="0"/>
    <x v="274"/>
    <x v="38"/>
    <x v="5"/>
    <x v="2"/>
    <x v="1"/>
    <n v="996"/>
    <n v="4993"/>
    <n v="0.19947927097937113"/>
    <x v="1"/>
    <x v="38"/>
    <n v="10"/>
    <x v="38"/>
    <s v="1009"/>
    <s v="桐生"/>
    <n v="1009"/>
  </r>
  <r>
    <x v="0"/>
    <x v="274"/>
    <x v="38"/>
    <x v="5"/>
    <x v="2"/>
    <x v="2"/>
    <n v="47"/>
    <n v="4993"/>
    <n v="9.4131784498297615E-3"/>
    <x v="2"/>
    <x v="38"/>
    <n v="10"/>
    <x v="38"/>
    <s v="1009"/>
    <s v="桐生"/>
    <n v="1009"/>
  </r>
  <r>
    <x v="0"/>
    <x v="274"/>
    <x v="38"/>
    <x v="5"/>
    <x v="2"/>
    <x v="3"/>
    <n v="1043"/>
    <n v="4993"/>
    <n v="0.20889244942920088"/>
    <x v="3"/>
    <x v="38"/>
    <n v="10"/>
    <x v="38"/>
    <s v="1009"/>
    <s v="桐生"/>
    <n v="1009"/>
  </r>
  <r>
    <x v="0"/>
    <x v="274"/>
    <x v="38"/>
    <x v="6"/>
    <x v="0"/>
    <x v="0"/>
    <n v="2562"/>
    <n v="3160"/>
    <n v="0.81075949367088607"/>
    <x v="0"/>
    <x v="38"/>
    <n v="10"/>
    <x v="38"/>
    <s v="1009"/>
    <s v="桐生"/>
    <n v="1009"/>
  </r>
  <r>
    <x v="0"/>
    <x v="274"/>
    <x v="38"/>
    <x v="6"/>
    <x v="0"/>
    <x v="1"/>
    <n v="584"/>
    <n v="3160"/>
    <n v="0.18481012658227849"/>
    <x v="1"/>
    <x v="38"/>
    <n v="10"/>
    <x v="38"/>
    <s v="1009"/>
    <s v="桐生"/>
    <n v="1009"/>
  </r>
  <r>
    <x v="0"/>
    <x v="274"/>
    <x v="38"/>
    <x v="6"/>
    <x v="0"/>
    <x v="2"/>
    <n v="14"/>
    <n v="3160"/>
    <n v="4.4303797468354432E-3"/>
    <x v="2"/>
    <x v="38"/>
    <n v="10"/>
    <x v="38"/>
    <s v="1009"/>
    <s v="桐生"/>
    <n v="1009"/>
  </r>
  <r>
    <x v="0"/>
    <x v="274"/>
    <x v="38"/>
    <x v="6"/>
    <x v="0"/>
    <x v="3"/>
    <n v="598"/>
    <n v="3160"/>
    <n v="0.18924050632911393"/>
    <x v="3"/>
    <x v="38"/>
    <n v="10"/>
    <x v="38"/>
    <s v="1009"/>
    <s v="桐生"/>
    <n v="1009"/>
  </r>
  <r>
    <x v="0"/>
    <x v="274"/>
    <x v="38"/>
    <x v="6"/>
    <x v="1"/>
    <x v="0"/>
    <n v="1840"/>
    <n v="2374"/>
    <n v="0.77506318449873635"/>
    <x v="0"/>
    <x v="38"/>
    <n v="10"/>
    <x v="38"/>
    <s v="1009"/>
    <s v="桐生"/>
    <n v="1009"/>
  </r>
  <r>
    <x v="0"/>
    <x v="274"/>
    <x v="38"/>
    <x v="6"/>
    <x v="1"/>
    <x v="1"/>
    <n v="515"/>
    <n v="2374"/>
    <n v="0.21693344566133108"/>
    <x v="1"/>
    <x v="38"/>
    <n v="10"/>
    <x v="38"/>
    <s v="1009"/>
    <s v="桐生"/>
    <n v="1009"/>
  </r>
  <r>
    <x v="0"/>
    <x v="274"/>
    <x v="38"/>
    <x v="6"/>
    <x v="1"/>
    <x v="2"/>
    <n v="19"/>
    <n v="2374"/>
    <n v="8.0033698399326024E-3"/>
    <x v="2"/>
    <x v="38"/>
    <n v="10"/>
    <x v="38"/>
    <s v="1009"/>
    <s v="桐生"/>
    <n v="1009"/>
  </r>
  <r>
    <x v="0"/>
    <x v="274"/>
    <x v="38"/>
    <x v="6"/>
    <x v="1"/>
    <x v="3"/>
    <n v="534"/>
    <n v="2374"/>
    <n v="0.22493681550126368"/>
    <x v="3"/>
    <x v="38"/>
    <n v="10"/>
    <x v="38"/>
    <s v="1009"/>
    <s v="桐生"/>
    <n v="1009"/>
  </r>
  <r>
    <x v="0"/>
    <x v="274"/>
    <x v="38"/>
    <x v="6"/>
    <x v="2"/>
    <x v="0"/>
    <n v="4402"/>
    <n v="5534"/>
    <n v="0.79544633176725699"/>
    <x v="0"/>
    <x v="38"/>
    <n v="10"/>
    <x v="38"/>
    <s v="1009"/>
    <s v="桐生"/>
    <n v="1009"/>
  </r>
  <r>
    <x v="0"/>
    <x v="274"/>
    <x v="38"/>
    <x v="6"/>
    <x v="2"/>
    <x v="1"/>
    <n v="1099"/>
    <n v="5534"/>
    <n v="0.19859053126129381"/>
    <x v="1"/>
    <x v="38"/>
    <n v="10"/>
    <x v="38"/>
    <s v="1009"/>
    <s v="桐生"/>
    <n v="1009"/>
  </r>
  <r>
    <x v="0"/>
    <x v="274"/>
    <x v="38"/>
    <x v="6"/>
    <x v="2"/>
    <x v="2"/>
    <n v="33"/>
    <n v="5534"/>
    <n v="5.9631369714492231E-3"/>
    <x v="2"/>
    <x v="38"/>
    <n v="10"/>
    <x v="38"/>
    <s v="1009"/>
    <s v="桐生"/>
    <n v="1009"/>
  </r>
  <r>
    <x v="0"/>
    <x v="274"/>
    <x v="38"/>
    <x v="6"/>
    <x v="2"/>
    <x v="3"/>
    <n v="1132"/>
    <n v="5534"/>
    <n v="0.20455366823274304"/>
    <x v="3"/>
    <x v="38"/>
    <n v="10"/>
    <x v="38"/>
    <s v="1009"/>
    <s v="桐生"/>
    <n v="1009"/>
  </r>
  <r>
    <x v="0"/>
    <x v="274"/>
    <x v="38"/>
    <x v="7"/>
    <x v="0"/>
    <x v="0"/>
    <n v="13774"/>
    <n v="16167"/>
    <n v="0.85198243335188961"/>
    <x v="0"/>
    <x v="38"/>
    <n v="10"/>
    <x v="38"/>
    <s v="1009"/>
    <s v="桐生"/>
    <n v="1009"/>
  </r>
  <r>
    <x v="0"/>
    <x v="274"/>
    <x v="38"/>
    <x v="7"/>
    <x v="0"/>
    <x v="1"/>
    <n v="2322"/>
    <n v="16167"/>
    <n v="0.1436259046205233"/>
    <x v="1"/>
    <x v="38"/>
    <n v="10"/>
    <x v="38"/>
    <s v="1009"/>
    <s v="桐生"/>
    <n v="1009"/>
  </r>
  <r>
    <x v="0"/>
    <x v="274"/>
    <x v="38"/>
    <x v="7"/>
    <x v="0"/>
    <x v="2"/>
    <n v="71"/>
    <n v="16167"/>
    <n v="4.3916620275870604E-3"/>
    <x v="2"/>
    <x v="38"/>
    <n v="10"/>
    <x v="38"/>
    <s v="1009"/>
    <s v="桐生"/>
    <n v="1009"/>
  </r>
  <r>
    <x v="0"/>
    <x v="274"/>
    <x v="38"/>
    <x v="7"/>
    <x v="0"/>
    <x v="3"/>
    <n v="2393"/>
    <n v="16167"/>
    <n v="0.14801756664811036"/>
    <x v="3"/>
    <x v="38"/>
    <n v="10"/>
    <x v="38"/>
    <s v="1009"/>
    <s v="桐生"/>
    <n v="1009"/>
  </r>
  <r>
    <x v="0"/>
    <x v="274"/>
    <x v="38"/>
    <x v="7"/>
    <x v="1"/>
    <x v="0"/>
    <n v="14276"/>
    <n v="17608"/>
    <n v="0.81076783280327125"/>
    <x v="0"/>
    <x v="38"/>
    <n v="10"/>
    <x v="38"/>
    <s v="1009"/>
    <s v="桐生"/>
    <n v="1009"/>
  </r>
  <r>
    <x v="0"/>
    <x v="274"/>
    <x v="38"/>
    <x v="7"/>
    <x v="1"/>
    <x v="1"/>
    <n v="3082"/>
    <n v="17608"/>
    <n v="0.17503407542026353"/>
    <x v="1"/>
    <x v="38"/>
    <n v="10"/>
    <x v="38"/>
    <s v="1009"/>
    <s v="桐生"/>
    <n v="1009"/>
  </r>
  <r>
    <x v="0"/>
    <x v="274"/>
    <x v="38"/>
    <x v="7"/>
    <x v="1"/>
    <x v="2"/>
    <n v="250"/>
    <n v="17608"/>
    <n v="1.4198091776465242E-2"/>
    <x v="2"/>
    <x v="38"/>
    <n v="10"/>
    <x v="38"/>
    <s v="1009"/>
    <s v="桐生"/>
    <n v="1009"/>
  </r>
  <r>
    <x v="0"/>
    <x v="274"/>
    <x v="38"/>
    <x v="7"/>
    <x v="1"/>
    <x v="3"/>
    <n v="3332"/>
    <n v="17608"/>
    <n v="0.18923216719672875"/>
    <x v="3"/>
    <x v="38"/>
    <n v="10"/>
    <x v="38"/>
    <s v="1009"/>
    <s v="桐生"/>
    <n v="1009"/>
  </r>
  <r>
    <x v="0"/>
    <x v="274"/>
    <x v="38"/>
    <x v="7"/>
    <x v="2"/>
    <x v="0"/>
    <n v="28050"/>
    <n v="33775"/>
    <n v="0.8304959289415248"/>
    <x v="0"/>
    <x v="38"/>
    <n v="10"/>
    <x v="38"/>
    <s v="1009"/>
    <s v="桐生"/>
    <n v="1009"/>
  </r>
  <r>
    <x v="0"/>
    <x v="274"/>
    <x v="38"/>
    <x v="7"/>
    <x v="2"/>
    <x v="1"/>
    <n v="5404"/>
    <n v="33775"/>
    <n v="0.16"/>
    <x v="1"/>
    <x v="38"/>
    <n v="10"/>
    <x v="38"/>
    <s v="1009"/>
    <s v="桐生"/>
    <n v="1009"/>
  </r>
  <r>
    <x v="0"/>
    <x v="274"/>
    <x v="38"/>
    <x v="7"/>
    <x v="2"/>
    <x v="2"/>
    <n v="321"/>
    <n v="33775"/>
    <n v="9.5040710584752032E-3"/>
    <x v="2"/>
    <x v="38"/>
    <n v="10"/>
    <x v="38"/>
    <s v="1009"/>
    <s v="桐生"/>
    <n v="1009"/>
  </r>
  <r>
    <x v="0"/>
    <x v="274"/>
    <x v="38"/>
    <x v="7"/>
    <x v="2"/>
    <x v="3"/>
    <n v="5725"/>
    <n v="33775"/>
    <n v="0.1695040710584752"/>
    <x v="3"/>
    <x v="38"/>
    <n v="10"/>
    <x v="38"/>
    <s v="1009"/>
    <s v="桐生"/>
    <n v="1009"/>
  </r>
  <r>
    <x v="0"/>
    <x v="275"/>
    <x v="38"/>
    <x v="0"/>
    <x v="0"/>
    <x v="0"/>
    <n v="3978"/>
    <n v="4556"/>
    <n v="0.87313432835820892"/>
    <x v="0"/>
    <x v="38"/>
    <n v="10"/>
    <x v="38"/>
    <s v="1010"/>
    <s v="太田・館林"/>
    <n v="1010"/>
  </r>
  <r>
    <x v="0"/>
    <x v="275"/>
    <x v="38"/>
    <x v="0"/>
    <x v="0"/>
    <x v="1"/>
    <n v="530"/>
    <n v="4556"/>
    <n v="0.11633011413520632"/>
    <x v="1"/>
    <x v="38"/>
    <n v="10"/>
    <x v="38"/>
    <s v="1010"/>
    <s v="太田・館林"/>
    <n v="1010"/>
  </r>
  <r>
    <x v="0"/>
    <x v="275"/>
    <x v="38"/>
    <x v="0"/>
    <x v="0"/>
    <x v="2"/>
    <n v="48"/>
    <n v="4556"/>
    <n v="1.0535557506584723E-2"/>
    <x v="2"/>
    <x v="38"/>
    <n v="10"/>
    <x v="38"/>
    <s v="1010"/>
    <s v="太田・館林"/>
    <n v="1010"/>
  </r>
  <r>
    <x v="0"/>
    <x v="275"/>
    <x v="38"/>
    <x v="0"/>
    <x v="0"/>
    <x v="3"/>
    <n v="578"/>
    <n v="4556"/>
    <n v="0.12686567164179105"/>
    <x v="3"/>
    <x v="38"/>
    <n v="10"/>
    <x v="38"/>
    <s v="1010"/>
    <s v="太田・館林"/>
    <n v="1010"/>
  </r>
  <r>
    <x v="0"/>
    <x v="275"/>
    <x v="38"/>
    <x v="0"/>
    <x v="1"/>
    <x v="0"/>
    <n v="6094"/>
    <n v="7328"/>
    <n v="0.83160480349344978"/>
    <x v="0"/>
    <x v="38"/>
    <n v="10"/>
    <x v="38"/>
    <s v="1010"/>
    <s v="太田・館林"/>
    <n v="1010"/>
  </r>
  <r>
    <x v="0"/>
    <x v="275"/>
    <x v="38"/>
    <x v="0"/>
    <x v="1"/>
    <x v="1"/>
    <n v="1053"/>
    <n v="7328"/>
    <n v="0.14369541484716158"/>
    <x v="1"/>
    <x v="38"/>
    <n v="10"/>
    <x v="38"/>
    <s v="1010"/>
    <s v="太田・館林"/>
    <n v="1010"/>
  </r>
  <r>
    <x v="0"/>
    <x v="275"/>
    <x v="38"/>
    <x v="0"/>
    <x v="1"/>
    <x v="2"/>
    <n v="181"/>
    <n v="7328"/>
    <n v="2.4699781659388645E-2"/>
    <x v="2"/>
    <x v="38"/>
    <n v="10"/>
    <x v="38"/>
    <s v="1010"/>
    <s v="太田・館林"/>
    <n v="1010"/>
  </r>
  <r>
    <x v="0"/>
    <x v="275"/>
    <x v="38"/>
    <x v="0"/>
    <x v="1"/>
    <x v="3"/>
    <n v="1234"/>
    <n v="7328"/>
    <n v="0.16839519650655022"/>
    <x v="3"/>
    <x v="38"/>
    <n v="10"/>
    <x v="38"/>
    <s v="1010"/>
    <s v="太田・館林"/>
    <n v="1010"/>
  </r>
  <r>
    <x v="0"/>
    <x v="275"/>
    <x v="38"/>
    <x v="0"/>
    <x v="2"/>
    <x v="0"/>
    <n v="10072"/>
    <n v="11884"/>
    <n v="0.84752608549309993"/>
    <x v="0"/>
    <x v="38"/>
    <n v="10"/>
    <x v="38"/>
    <s v="1010"/>
    <s v="太田・館林"/>
    <n v="1010"/>
  </r>
  <r>
    <x v="0"/>
    <x v="275"/>
    <x v="38"/>
    <x v="0"/>
    <x v="2"/>
    <x v="1"/>
    <n v="1583"/>
    <n v="11884"/>
    <n v="0.13320430831369909"/>
    <x v="1"/>
    <x v="38"/>
    <n v="10"/>
    <x v="38"/>
    <s v="1010"/>
    <s v="太田・館林"/>
    <n v="1010"/>
  </r>
  <r>
    <x v="0"/>
    <x v="275"/>
    <x v="38"/>
    <x v="0"/>
    <x v="2"/>
    <x v="2"/>
    <n v="229"/>
    <n v="11884"/>
    <n v="1.9269606193200943E-2"/>
    <x v="2"/>
    <x v="38"/>
    <n v="10"/>
    <x v="38"/>
    <s v="1010"/>
    <s v="太田・館林"/>
    <n v="1010"/>
  </r>
  <r>
    <x v="0"/>
    <x v="275"/>
    <x v="38"/>
    <x v="0"/>
    <x v="2"/>
    <x v="3"/>
    <n v="1812"/>
    <n v="11884"/>
    <n v="0.15247391450690004"/>
    <x v="3"/>
    <x v="38"/>
    <n v="10"/>
    <x v="38"/>
    <s v="1010"/>
    <s v="太田・館林"/>
    <n v="1010"/>
  </r>
  <r>
    <x v="0"/>
    <x v="275"/>
    <x v="38"/>
    <x v="1"/>
    <x v="0"/>
    <x v="0"/>
    <n v="4397"/>
    <n v="5161"/>
    <n v="0.85196667312536334"/>
    <x v="0"/>
    <x v="38"/>
    <n v="10"/>
    <x v="38"/>
    <s v="1010"/>
    <s v="太田・館林"/>
    <n v="1010"/>
  </r>
  <r>
    <x v="0"/>
    <x v="275"/>
    <x v="38"/>
    <x v="1"/>
    <x v="0"/>
    <x v="1"/>
    <n v="713"/>
    <n v="5161"/>
    <n v="0.13815152102305756"/>
    <x v="1"/>
    <x v="38"/>
    <n v="10"/>
    <x v="38"/>
    <s v="1010"/>
    <s v="太田・館林"/>
    <n v="1010"/>
  </r>
  <r>
    <x v="0"/>
    <x v="275"/>
    <x v="38"/>
    <x v="1"/>
    <x v="0"/>
    <x v="2"/>
    <n v="51"/>
    <n v="5161"/>
    <n v="9.8818058515791514E-3"/>
    <x v="2"/>
    <x v="38"/>
    <n v="10"/>
    <x v="38"/>
    <s v="1010"/>
    <s v="太田・館林"/>
    <n v="1010"/>
  </r>
  <r>
    <x v="0"/>
    <x v="275"/>
    <x v="38"/>
    <x v="1"/>
    <x v="0"/>
    <x v="3"/>
    <n v="764"/>
    <n v="5161"/>
    <n v="0.14803332687463669"/>
    <x v="3"/>
    <x v="38"/>
    <n v="10"/>
    <x v="38"/>
    <s v="1010"/>
    <s v="太田・館林"/>
    <n v="1010"/>
  </r>
  <r>
    <x v="0"/>
    <x v="275"/>
    <x v="38"/>
    <x v="1"/>
    <x v="1"/>
    <x v="0"/>
    <n v="6282"/>
    <n v="7857"/>
    <n v="0.79954180985108825"/>
    <x v="0"/>
    <x v="38"/>
    <n v="10"/>
    <x v="38"/>
    <s v="1010"/>
    <s v="太田・館林"/>
    <n v="1010"/>
  </r>
  <r>
    <x v="0"/>
    <x v="275"/>
    <x v="38"/>
    <x v="1"/>
    <x v="1"/>
    <x v="1"/>
    <n v="1330"/>
    <n v="7857"/>
    <n v="0.16927580501463663"/>
    <x v="1"/>
    <x v="38"/>
    <n v="10"/>
    <x v="38"/>
    <s v="1010"/>
    <s v="太田・館林"/>
    <n v="1010"/>
  </r>
  <r>
    <x v="0"/>
    <x v="275"/>
    <x v="38"/>
    <x v="1"/>
    <x v="1"/>
    <x v="2"/>
    <n v="245"/>
    <n v="7857"/>
    <n v="3.1182385134275167E-2"/>
    <x v="2"/>
    <x v="38"/>
    <n v="10"/>
    <x v="38"/>
    <s v="1010"/>
    <s v="太田・館林"/>
    <n v="1010"/>
  </r>
  <r>
    <x v="0"/>
    <x v="275"/>
    <x v="38"/>
    <x v="1"/>
    <x v="1"/>
    <x v="3"/>
    <n v="1575"/>
    <n v="7857"/>
    <n v="0.20045819014891181"/>
    <x v="3"/>
    <x v="38"/>
    <n v="10"/>
    <x v="38"/>
    <s v="1010"/>
    <s v="太田・館林"/>
    <n v="1010"/>
  </r>
  <r>
    <x v="0"/>
    <x v="275"/>
    <x v="38"/>
    <x v="1"/>
    <x v="2"/>
    <x v="0"/>
    <n v="10679"/>
    <n v="13018"/>
    <n v="0.82032570287294515"/>
    <x v="0"/>
    <x v="38"/>
    <n v="10"/>
    <x v="38"/>
    <s v="1010"/>
    <s v="太田・館林"/>
    <n v="1010"/>
  </r>
  <r>
    <x v="0"/>
    <x v="275"/>
    <x v="38"/>
    <x v="1"/>
    <x v="2"/>
    <x v="1"/>
    <n v="2043"/>
    <n v="13018"/>
    <n v="0.15693654939314794"/>
    <x v="1"/>
    <x v="38"/>
    <n v="10"/>
    <x v="38"/>
    <s v="1010"/>
    <s v="太田・館林"/>
    <n v="1010"/>
  </r>
  <r>
    <x v="0"/>
    <x v="275"/>
    <x v="38"/>
    <x v="1"/>
    <x v="2"/>
    <x v="2"/>
    <n v="296"/>
    <n v="13018"/>
    <n v="2.27377477339069E-2"/>
    <x v="2"/>
    <x v="38"/>
    <n v="10"/>
    <x v="38"/>
    <s v="1010"/>
    <s v="太田・館林"/>
    <n v="1010"/>
  </r>
  <r>
    <x v="0"/>
    <x v="275"/>
    <x v="38"/>
    <x v="1"/>
    <x v="2"/>
    <x v="3"/>
    <n v="2339"/>
    <n v="13018"/>
    <n v="0.17967429712705485"/>
    <x v="3"/>
    <x v="38"/>
    <n v="10"/>
    <x v="38"/>
    <s v="1010"/>
    <s v="太田・館林"/>
    <n v="1010"/>
  </r>
  <r>
    <x v="0"/>
    <x v="275"/>
    <x v="38"/>
    <x v="2"/>
    <x v="0"/>
    <x v="0"/>
    <n v="3488"/>
    <n v="4244"/>
    <n v="0.82186616399623003"/>
    <x v="0"/>
    <x v="38"/>
    <n v="10"/>
    <x v="38"/>
    <s v="1010"/>
    <s v="太田・館林"/>
    <n v="1010"/>
  </r>
  <r>
    <x v="0"/>
    <x v="275"/>
    <x v="38"/>
    <x v="2"/>
    <x v="0"/>
    <x v="1"/>
    <n v="707"/>
    <n v="4244"/>
    <n v="0.16658812441093307"/>
    <x v="1"/>
    <x v="38"/>
    <n v="10"/>
    <x v="38"/>
    <s v="1010"/>
    <s v="太田・館林"/>
    <n v="1010"/>
  </r>
  <r>
    <x v="0"/>
    <x v="275"/>
    <x v="38"/>
    <x v="2"/>
    <x v="0"/>
    <x v="2"/>
    <n v="49"/>
    <n v="4244"/>
    <n v="1.1545711592836946E-2"/>
    <x v="2"/>
    <x v="38"/>
    <n v="10"/>
    <x v="38"/>
    <s v="1010"/>
    <s v="太田・館林"/>
    <n v="1010"/>
  </r>
  <r>
    <x v="0"/>
    <x v="275"/>
    <x v="38"/>
    <x v="2"/>
    <x v="0"/>
    <x v="3"/>
    <n v="756"/>
    <n v="4244"/>
    <n v="0.17813383600377003"/>
    <x v="3"/>
    <x v="38"/>
    <n v="10"/>
    <x v="38"/>
    <s v="1010"/>
    <s v="太田・館林"/>
    <n v="1010"/>
  </r>
  <r>
    <x v="0"/>
    <x v="275"/>
    <x v="38"/>
    <x v="2"/>
    <x v="1"/>
    <x v="0"/>
    <n v="4872"/>
    <n v="6383"/>
    <n v="0.76327745574181416"/>
    <x v="0"/>
    <x v="38"/>
    <n v="10"/>
    <x v="38"/>
    <s v="1010"/>
    <s v="太田・館林"/>
    <n v="1010"/>
  </r>
  <r>
    <x v="0"/>
    <x v="275"/>
    <x v="38"/>
    <x v="2"/>
    <x v="1"/>
    <x v="1"/>
    <n v="1269"/>
    <n v="6383"/>
    <n v="0.19880933730220898"/>
    <x v="1"/>
    <x v="38"/>
    <n v="10"/>
    <x v="38"/>
    <s v="1010"/>
    <s v="太田・館林"/>
    <n v="1010"/>
  </r>
  <r>
    <x v="0"/>
    <x v="275"/>
    <x v="38"/>
    <x v="2"/>
    <x v="1"/>
    <x v="2"/>
    <n v="242"/>
    <n v="6383"/>
    <n v="3.7913206955976816E-2"/>
    <x v="2"/>
    <x v="38"/>
    <n v="10"/>
    <x v="38"/>
    <s v="1010"/>
    <s v="太田・館林"/>
    <n v="1010"/>
  </r>
  <r>
    <x v="0"/>
    <x v="275"/>
    <x v="38"/>
    <x v="2"/>
    <x v="1"/>
    <x v="3"/>
    <n v="1511"/>
    <n v="6383"/>
    <n v="0.23672254425818581"/>
    <x v="3"/>
    <x v="38"/>
    <n v="10"/>
    <x v="38"/>
    <s v="1010"/>
    <s v="太田・館林"/>
    <n v="1010"/>
  </r>
  <r>
    <x v="0"/>
    <x v="275"/>
    <x v="38"/>
    <x v="2"/>
    <x v="2"/>
    <x v="0"/>
    <n v="8360"/>
    <n v="10627"/>
    <n v="0.78667544932718547"/>
    <x v="0"/>
    <x v="38"/>
    <n v="10"/>
    <x v="38"/>
    <s v="1010"/>
    <s v="太田・館林"/>
    <n v="1010"/>
  </r>
  <r>
    <x v="0"/>
    <x v="275"/>
    <x v="38"/>
    <x v="2"/>
    <x v="2"/>
    <x v="1"/>
    <n v="1976"/>
    <n v="10627"/>
    <n v="0.18594146984097112"/>
    <x v="1"/>
    <x v="38"/>
    <n v="10"/>
    <x v="38"/>
    <s v="1010"/>
    <s v="太田・館林"/>
    <n v="1010"/>
  </r>
  <r>
    <x v="0"/>
    <x v="275"/>
    <x v="38"/>
    <x v="2"/>
    <x v="2"/>
    <x v="2"/>
    <n v="291"/>
    <n v="10627"/>
    <n v="2.7383080831843418E-2"/>
    <x v="2"/>
    <x v="38"/>
    <n v="10"/>
    <x v="38"/>
    <s v="1010"/>
    <s v="太田・館林"/>
    <n v="1010"/>
  </r>
  <r>
    <x v="0"/>
    <x v="275"/>
    <x v="38"/>
    <x v="2"/>
    <x v="2"/>
    <x v="3"/>
    <n v="2267"/>
    <n v="10627"/>
    <n v="0.21332455067281453"/>
    <x v="3"/>
    <x v="38"/>
    <n v="10"/>
    <x v="38"/>
    <s v="1010"/>
    <s v="太田・館林"/>
    <n v="1010"/>
  </r>
  <r>
    <x v="0"/>
    <x v="275"/>
    <x v="38"/>
    <x v="3"/>
    <x v="0"/>
    <x v="0"/>
    <n v="2996"/>
    <n v="3708"/>
    <n v="0.807982740021575"/>
    <x v="0"/>
    <x v="38"/>
    <n v="10"/>
    <x v="38"/>
    <s v="1010"/>
    <s v="太田・館林"/>
    <n v="1010"/>
  </r>
  <r>
    <x v="0"/>
    <x v="275"/>
    <x v="38"/>
    <x v="3"/>
    <x v="0"/>
    <x v="1"/>
    <n v="660"/>
    <n v="3708"/>
    <n v="0.17799352750809061"/>
    <x v="1"/>
    <x v="38"/>
    <n v="10"/>
    <x v="38"/>
    <s v="1010"/>
    <s v="太田・館林"/>
    <n v="1010"/>
  </r>
  <r>
    <x v="0"/>
    <x v="275"/>
    <x v="38"/>
    <x v="3"/>
    <x v="0"/>
    <x v="2"/>
    <n v="52"/>
    <n v="3708"/>
    <n v="1.4023732470334413E-2"/>
    <x v="2"/>
    <x v="38"/>
    <n v="10"/>
    <x v="38"/>
    <s v="1010"/>
    <s v="太田・館林"/>
    <n v="1010"/>
  </r>
  <r>
    <x v="0"/>
    <x v="275"/>
    <x v="38"/>
    <x v="3"/>
    <x v="0"/>
    <x v="3"/>
    <n v="712"/>
    <n v="3708"/>
    <n v="0.19201725997842503"/>
    <x v="3"/>
    <x v="38"/>
    <n v="10"/>
    <x v="38"/>
    <s v="1010"/>
    <s v="太田・館林"/>
    <n v="1010"/>
  </r>
  <r>
    <x v="0"/>
    <x v="275"/>
    <x v="38"/>
    <x v="3"/>
    <x v="1"/>
    <x v="0"/>
    <n v="3941"/>
    <n v="5327"/>
    <n v="0.73981603153745068"/>
    <x v="0"/>
    <x v="38"/>
    <n v="10"/>
    <x v="38"/>
    <s v="1010"/>
    <s v="太田・館林"/>
    <n v="1010"/>
  </r>
  <r>
    <x v="0"/>
    <x v="275"/>
    <x v="38"/>
    <x v="3"/>
    <x v="1"/>
    <x v="1"/>
    <n v="1196"/>
    <n v="5327"/>
    <n v="0.22451661347850574"/>
    <x v="1"/>
    <x v="38"/>
    <n v="10"/>
    <x v="38"/>
    <s v="1010"/>
    <s v="太田・館林"/>
    <n v="1010"/>
  </r>
  <r>
    <x v="0"/>
    <x v="275"/>
    <x v="38"/>
    <x v="3"/>
    <x v="1"/>
    <x v="2"/>
    <n v="190"/>
    <n v="5327"/>
    <n v="3.5667354984043553E-2"/>
    <x v="2"/>
    <x v="38"/>
    <n v="10"/>
    <x v="38"/>
    <s v="1010"/>
    <s v="太田・館林"/>
    <n v="1010"/>
  </r>
  <r>
    <x v="0"/>
    <x v="275"/>
    <x v="38"/>
    <x v="3"/>
    <x v="1"/>
    <x v="3"/>
    <n v="1386"/>
    <n v="5327"/>
    <n v="0.26018396846254926"/>
    <x v="3"/>
    <x v="38"/>
    <n v="10"/>
    <x v="38"/>
    <s v="1010"/>
    <s v="太田・館林"/>
    <n v="1010"/>
  </r>
  <r>
    <x v="0"/>
    <x v="275"/>
    <x v="38"/>
    <x v="3"/>
    <x v="2"/>
    <x v="0"/>
    <n v="6937"/>
    <n v="9035"/>
    <n v="0.76779192030990595"/>
    <x v="0"/>
    <x v="38"/>
    <n v="10"/>
    <x v="38"/>
    <s v="1010"/>
    <s v="太田・館林"/>
    <n v="1010"/>
  </r>
  <r>
    <x v="0"/>
    <x v="275"/>
    <x v="38"/>
    <x v="3"/>
    <x v="2"/>
    <x v="1"/>
    <n v="1856"/>
    <n v="9035"/>
    <n v="0.20542335362479247"/>
    <x v="1"/>
    <x v="38"/>
    <n v="10"/>
    <x v="38"/>
    <s v="1010"/>
    <s v="太田・館林"/>
    <n v="1010"/>
  </r>
  <r>
    <x v="0"/>
    <x v="275"/>
    <x v="38"/>
    <x v="3"/>
    <x v="2"/>
    <x v="2"/>
    <n v="242"/>
    <n v="9035"/>
    <n v="2.6784726065301606E-2"/>
    <x v="2"/>
    <x v="38"/>
    <n v="10"/>
    <x v="38"/>
    <s v="1010"/>
    <s v="太田・館林"/>
    <n v="1010"/>
  </r>
  <r>
    <x v="0"/>
    <x v="275"/>
    <x v="38"/>
    <x v="3"/>
    <x v="2"/>
    <x v="3"/>
    <n v="2098"/>
    <n v="9035"/>
    <n v="0.23220807969009408"/>
    <x v="3"/>
    <x v="38"/>
    <n v="10"/>
    <x v="38"/>
    <s v="1010"/>
    <s v="太田・館林"/>
    <n v="1010"/>
  </r>
  <r>
    <x v="0"/>
    <x v="275"/>
    <x v="38"/>
    <x v="4"/>
    <x v="0"/>
    <x v="0"/>
    <n v="2799"/>
    <n v="3558"/>
    <n v="0.78667790893760536"/>
    <x v="0"/>
    <x v="38"/>
    <n v="10"/>
    <x v="38"/>
    <s v="1010"/>
    <s v="太田・館林"/>
    <n v="1010"/>
  </r>
  <r>
    <x v="0"/>
    <x v="275"/>
    <x v="38"/>
    <x v="4"/>
    <x v="0"/>
    <x v="1"/>
    <n v="715"/>
    <n v="3558"/>
    <n v="0.20095559302979202"/>
    <x v="1"/>
    <x v="38"/>
    <n v="10"/>
    <x v="38"/>
    <s v="1010"/>
    <s v="太田・館林"/>
    <n v="1010"/>
  </r>
  <r>
    <x v="0"/>
    <x v="275"/>
    <x v="38"/>
    <x v="4"/>
    <x v="0"/>
    <x v="2"/>
    <n v="44"/>
    <n v="3558"/>
    <n v="1.2366498032602586E-2"/>
    <x v="2"/>
    <x v="38"/>
    <n v="10"/>
    <x v="38"/>
    <s v="1010"/>
    <s v="太田・館林"/>
    <n v="1010"/>
  </r>
  <r>
    <x v="0"/>
    <x v="275"/>
    <x v="38"/>
    <x v="4"/>
    <x v="0"/>
    <x v="3"/>
    <n v="759"/>
    <n v="3558"/>
    <n v="0.21332209106239461"/>
    <x v="3"/>
    <x v="38"/>
    <n v="10"/>
    <x v="38"/>
    <s v="1010"/>
    <s v="太田・館林"/>
    <n v="1010"/>
  </r>
  <r>
    <x v="0"/>
    <x v="275"/>
    <x v="38"/>
    <x v="4"/>
    <x v="1"/>
    <x v="0"/>
    <n v="3049"/>
    <n v="4378"/>
    <n v="0.69643672910004573"/>
    <x v="0"/>
    <x v="38"/>
    <n v="10"/>
    <x v="38"/>
    <s v="1010"/>
    <s v="太田・館林"/>
    <n v="1010"/>
  </r>
  <r>
    <x v="0"/>
    <x v="275"/>
    <x v="38"/>
    <x v="4"/>
    <x v="1"/>
    <x v="1"/>
    <n v="1152"/>
    <n v="4378"/>
    <n v="0.26313385107354959"/>
    <x v="1"/>
    <x v="38"/>
    <n v="10"/>
    <x v="38"/>
    <s v="1010"/>
    <s v="太田・館林"/>
    <n v="1010"/>
  </r>
  <r>
    <x v="0"/>
    <x v="275"/>
    <x v="38"/>
    <x v="4"/>
    <x v="1"/>
    <x v="2"/>
    <n v="177"/>
    <n v="4378"/>
    <n v="4.0429419826404751E-2"/>
    <x v="2"/>
    <x v="38"/>
    <n v="10"/>
    <x v="38"/>
    <s v="1010"/>
    <s v="太田・館林"/>
    <n v="1010"/>
  </r>
  <r>
    <x v="0"/>
    <x v="275"/>
    <x v="38"/>
    <x v="4"/>
    <x v="1"/>
    <x v="3"/>
    <n v="1329"/>
    <n v="4378"/>
    <n v="0.30356327089995433"/>
    <x v="3"/>
    <x v="38"/>
    <n v="10"/>
    <x v="38"/>
    <s v="1010"/>
    <s v="太田・館林"/>
    <n v="1010"/>
  </r>
  <r>
    <x v="0"/>
    <x v="275"/>
    <x v="38"/>
    <x v="4"/>
    <x v="2"/>
    <x v="0"/>
    <n v="5848"/>
    <n v="7936"/>
    <n v="0.73689516129032262"/>
    <x v="0"/>
    <x v="38"/>
    <n v="10"/>
    <x v="38"/>
    <s v="1010"/>
    <s v="太田・館林"/>
    <n v="1010"/>
  </r>
  <r>
    <x v="0"/>
    <x v="275"/>
    <x v="38"/>
    <x v="4"/>
    <x v="2"/>
    <x v="1"/>
    <n v="1867"/>
    <n v="7936"/>
    <n v="0.23525705645161291"/>
    <x v="1"/>
    <x v="38"/>
    <n v="10"/>
    <x v="38"/>
    <s v="1010"/>
    <s v="太田・館林"/>
    <n v="1010"/>
  </r>
  <r>
    <x v="0"/>
    <x v="275"/>
    <x v="38"/>
    <x v="4"/>
    <x v="2"/>
    <x v="2"/>
    <n v="221"/>
    <n v="7936"/>
    <n v="2.7847782258064516E-2"/>
    <x v="2"/>
    <x v="38"/>
    <n v="10"/>
    <x v="38"/>
    <s v="1010"/>
    <s v="太田・館林"/>
    <n v="1010"/>
  </r>
  <r>
    <x v="0"/>
    <x v="275"/>
    <x v="38"/>
    <x v="4"/>
    <x v="2"/>
    <x v="3"/>
    <n v="2088"/>
    <n v="7936"/>
    <n v="0.26310483870967744"/>
    <x v="3"/>
    <x v="38"/>
    <n v="10"/>
    <x v="38"/>
    <s v="1010"/>
    <s v="太田・館林"/>
    <n v="1010"/>
  </r>
  <r>
    <x v="0"/>
    <x v="275"/>
    <x v="38"/>
    <x v="5"/>
    <x v="0"/>
    <x v="0"/>
    <n v="3185"/>
    <n v="4042"/>
    <n v="0.78797624938149435"/>
    <x v="0"/>
    <x v="38"/>
    <n v="10"/>
    <x v="38"/>
    <s v="1010"/>
    <s v="太田・館林"/>
    <n v="1010"/>
  </r>
  <r>
    <x v="0"/>
    <x v="275"/>
    <x v="38"/>
    <x v="5"/>
    <x v="0"/>
    <x v="1"/>
    <n v="832"/>
    <n v="4042"/>
    <n v="0.20583869371598218"/>
    <x v="1"/>
    <x v="38"/>
    <n v="10"/>
    <x v="38"/>
    <s v="1010"/>
    <s v="太田・館林"/>
    <n v="1010"/>
  </r>
  <r>
    <x v="0"/>
    <x v="275"/>
    <x v="38"/>
    <x v="5"/>
    <x v="0"/>
    <x v="2"/>
    <n v="25"/>
    <n v="4042"/>
    <n v="6.1850569025235034E-3"/>
    <x v="2"/>
    <x v="38"/>
    <n v="10"/>
    <x v="38"/>
    <s v="1010"/>
    <s v="太田・館林"/>
    <n v="1010"/>
  </r>
  <r>
    <x v="0"/>
    <x v="275"/>
    <x v="38"/>
    <x v="5"/>
    <x v="0"/>
    <x v="3"/>
    <n v="857"/>
    <n v="4042"/>
    <n v="0.2120237506185057"/>
    <x v="3"/>
    <x v="38"/>
    <n v="10"/>
    <x v="38"/>
    <s v="1010"/>
    <s v="太田・館林"/>
    <n v="1010"/>
  </r>
  <r>
    <x v="0"/>
    <x v="275"/>
    <x v="38"/>
    <x v="5"/>
    <x v="1"/>
    <x v="0"/>
    <n v="2700"/>
    <n v="3868"/>
    <n v="0.69803516028955537"/>
    <x v="0"/>
    <x v="38"/>
    <n v="10"/>
    <x v="38"/>
    <s v="1010"/>
    <s v="太田・館林"/>
    <n v="1010"/>
  </r>
  <r>
    <x v="0"/>
    <x v="275"/>
    <x v="38"/>
    <x v="5"/>
    <x v="1"/>
    <x v="1"/>
    <n v="1027"/>
    <n v="3868"/>
    <n v="0.26551189245087903"/>
    <x v="1"/>
    <x v="38"/>
    <n v="10"/>
    <x v="38"/>
    <s v="1010"/>
    <s v="太田・館林"/>
    <n v="1010"/>
  </r>
  <r>
    <x v="0"/>
    <x v="275"/>
    <x v="38"/>
    <x v="5"/>
    <x v="1"/>
    <x v="2"/>
    <n v="141"/>
    <n v="3868"/>
    <n v="3.6452947259565667E-2"/>
    <x v="2"/>
    <x v="38"/>
    <n v="10"/>
    <x v="38"/>
    <s v="1010"/>
    <s v="太田・館林"/>
    <n v="1010"/>
  </r>
  <r>
    <x v="0"/>
    <x v="275"/>
    <x v="38"/>
    <x v="5"/>
    <x v="1"/>
    <x v="3"/>
    <n v="1168"/>
    <n v="3868"/>
    <n v="0.30196483971044469"/>
    <x v="3"/>
    <x v="38"/>
    <n v="10"/>
    <x v="38"/>
    <s v="1010"/>
    <s v="太田・館林"/>
    <n v="1010"/>
  </r>
  <r>
    <x v="0"/>
    <x v="275"/>
    <x v="38"/>
    <x v="5"/>
    <x v="2"/>
    <x v="0"/>
    <n v="5885"/>
    <n v="7910"/>
    <n v="0.74399494310998737"/>
    <x v="0"/>
    <x v="38"/>
    <n v="10"/>
    <x v="38"/>
    <s v="1010"/>
    <s v="太田・館林"/>
    <n v="1010"/>
  </r>
  <r>
    <x v="0"/>
    <x v="275"/>
    <x v="38"/>
    <x v="5"/>
    <x v="2"/>
    <x v="1"/>
    <n v="1859"/>
    <n v="7910"/>
    <n v="0.2350189633375474"/>
    <x v="1"/>
    <x v="38"/>
    <n v="10"/>
    <x v="38"/>
    <s v="1010"/>
    <s v="太田・館林"/>
    <n v="1010"/>
  </r>
  <r>
    <x v="0"/>
    <x v="275"/>
    <x v="38"/>
    <x v="5"/>
    <x v="2"/>
    <x v="2"/>
    <n v="166"/>
    <n v="7910"/>
    <n v="2.0986093552465234E-2"/>
    <x v="2"/>
    <x v="38"/>
    <n v="10"/>
    <x v="38"/>
    <s v="1010"/>
    <s v="太田・館林"/>
    <n v="1010"/>
  </r>
  <r>
    <x v="0"/>
    <x v="275"/>
    <x v="38"/>
    <x v="5"/>
    <x v="2"/>
    <x v="3"/>
    <n v="2025"/>
    <n v="7910"/>
    <n v="0.25600505689001263"/>
    <x v="3"/>
    <x v="38"/>
    <n v="10"/>
    <x v="38"/>
    <s v="1010"/>
    <s v="太田・館林"/>
    <n v="1010"/>
  </r>
  <r>
    <x v="0"/>
    <x v="275"/>
    <x v="38"/>
    <x v="6"/>
    <x v="0"/>
    <x v="0"/>
    <n v="2927"/>
    <n v="3735"/>
    <n v="0.78366800535475234"/>
    <x v="0"/>
    <x v="38"/>
    <n v="10"/>
    <x v="38"/>
    <s v="1010"/>
    <s v="太田・館林"/>
    <n v="1010"/>
  </r>
  <r>
    <x v="0"/>
    <x v="275"/>
    <x v="38"/>
    <x v="6"/>
    <x v="0"/>
    <x v="1"/>
    <n v="779"/>
    <n v="3735"/>
    <n v="0.20856760374832664"/>
    <x v="1"/>
    <x v="38"/>
    <n v="10"/>
    <x v="38"/>
    <s v="1010"/>
    <s v="太田・館林"/>
    <n v="1010"/>
  </r>
  <r>
    <x v="0"/>
    <x v="275"/>
    <x v="38"/>
    <x v="6"/>
    <x v="0"/>
    <x v="2"/>
    <n v="29"/>
    <n v="3735"/>
    <n v="7.764390896921017E-3"/>
    <x v="2"/>
    <x v="38"/>
    <n v="10"/>
    <x v="38"/>
    <s v="1010"/>
    <s v="太田・館林"/>
    <n v="1010"/>
  </r>
  <r>
    <x v="0"/>
    <x v="275"/>
    <x v="38"/>
    <x v="6"/>
    <x v="0"/>
    <x v="3"/>
    <n v="808"/>
    <n v="3735"/>
    <n v="0.21633199464524766"/>
    <x v="3"/>
    <x v="38"/>
    <n v="10"/>
    <x v="38"/>
    <s v="1010"/>
    <s v="太田・館林"/>
    <n v="1010"/>
  </r>
  <r>
    <x v="0"/>
    <x v="275"/>
    <x v="38"/>
    <x v="6"/>
    <x v="1"/>
    <x v="0"/>
    <n v="2458"/>
    <n v="3458"/>
    <n v="0.7108155002891845"/>
    <x v="0"/>
    <x v="38"/>
    <n v="10"/>
    <x v="38"/>
    <s v="1010"/>
    <s v="太田・館林"/>
    <n v="1010"/>
  </r>
  <r>
    <x v="0"/>
    <x v="275"/>
    <x v="38"/>
    <x v="6"/>
    <x v="1"/>
    <x v="1"/>
    <n v="918"/>
    <n v="3458"/>
    <n v="0.26547137073452864"/>
    <x v="1"/>
    <x v="38"/>
    <n v="10"/>
    <x v="38"/>
    <s v="1010"/>
    <s v="太田・館林"/>
    <n v="1010"/>
  </r>
  <r>
    <x v="0"/>
    <x v="275"/>
    <x v="38"/>
    <x v="6"/>
    <x v="1"/>
    <x v="2"/>
    <n v="82"/>
    <n v="3458"/>
    <n v="2.3713128976286871E-2"/>
    <x v="2"/>
    <x v="38"/>
    <n v="10"/>
    <x v="38"/>
    <s v="1010"/>
    <s v="太田・館林"/>
    <n v="1010"/>
  </r>
  <r>
    <x v="0"/>
    <x v="275"/>
    <x v="38"/>
    <x v="6"/>
    <x v="1"/>
    <x v="3"/>
    <n v="1000"/>
    <n v="3458"/>
    <n v="0.2891844997108155"/>
    <x v="3"/>
    <x v="38"/>
    <n v="10"/>
    <x v="38"/>
    <s v="1010"/>
    <s v="太田・館林"/>
    <n v="1010"/>
  </r>
  <r>
    <x v="0"/>
    <x v="275"/>
    <x v="38"/>
    <x v="6"/>
    <x v="2"/>
    <x v="0"/>
    <n v="5385"/>
    <n v="7193"/>
    <n v="0.74864451550118172"/>
    <x v="0"/>
    <x v="38"/>
    <n v="10"/>
    <x v="38"/>
    <s v="1010"/>
    <s v="太田・館林"/>
    <n v="1010"/>
  </r>
  <r>
    <x v="0"/>
    <x v="275"/>
    <x v="38"/>
    <x v="6"/>
    <x v="2"/>
    <x v="1"/>
    <n v="1697"/>
    <n v="7193"/>
    <n v="0.23592381481996386"/>
    <x v="1"/>
    <x v="38"/>
    <n v="10"/>
    <x v="38"/>
    <s v="1010"/>
    <s v="太田・館林"/>
    <n v="1010"/>
  </r>
  <r>
    <x v="0"/>
    <x v="275"/>
    <x v="38"/>
    <x v="6"/>
    <x v="2"/>
    <x v="2"/>
    <n v="111"/>
    <n v="7193"/>
    <n v="1.5431669678854442E-2"/>
    <x v="2"/>
    <x v="38"/>
    <n v="10"/>
    <x v="38"/>
    <s v="1010"/>
    <s v="太田・館林"/>
    <n v="1010"/>
  </r>
  <r>
    <x v="0"/>
    <x v="275"/>
    <x v="38"/>
    <x v="6"/>
    <x v="2"/>
    <x v="3"/>
    <n v="1808"/>
    <n v="7193"/>
    <n v="0.25135548449881828"/>
    <x v="3"/>
    <x v="38"/>
    <n v="10"/>
    <x v="38"/>
    <s v="1010"/>
    <s v="太田・館林"/>
    <n v="1010"/>
  </r>
  <r>
    <x v="0"/>
    <x v="275"/>
    <x v="38"/>
    <x v="7"/>
    <x v="0"/>
    <x v="0"/>
    <n v="23770"/>
    <n v="29004"/>
    <n v="0.81954213211970761"/>
    <x v="0"/>
    <x v="38"/>
    <n v="10"/>
    <x v="38"/>
    <s v="1010"/>
    <s v="太田・館林"/>
    <n v="1010"/>
  </r>
  <r>
    <x v="0"/>
    <x v="275"/>
    <x v="38"/>
    <x v="7"/>
    <x v="0"/>
    <x v="1"/>
    <n v="4936"/>
    <n v="29004"/>
    <n v="0.17018342297614122"/>
    <x v="1"/>
    <x v="38"/>
    <n v="10"/>
    <x v="38"/>
    <s v="1010"/>
    <s v="太田・館林"/>
    <n v="1010"/>
  </r>
  <r>
    <x v="0"/>
    <x v="275"/>
    <x v="38"/>
    <x v="7"/>
    <x v="0"/>
    <x v="2"/>
    <n v="298"/>
    <n v="29004"/>
    <n v="1.0274444904151152E-2"/>
    <x v="2"/>
    <x v="38"/>
    <n v="10"/>
    <x v="38"/>
    <s v="1010"/>
    <s v="太田・館林"/>
    <n v="1010"/>
  </r>
  <r>
    <x v="0"/>
    <x v="275"/>
    <x v="38"/>
    <x v="7"/>
    <x v="0"/>
    <x v="3"/>
    <n v="5234"/>
    <n v="29004"/>
    <n v="0.18045786788029236"/>
    <x v="3"/>
    <x v="38"/>
    <n v="10"/>
    <x v="38"/>
    <s v="1010"/>
    <s v="太田・館林"/>
    <n v="1010"/>
  </r>
  <r>
    <x v="0"/>
    <x v="275"/>
    <x v="38"/>
    <x v="7"/>
    <x v="1"/>
    <x v="0"/>
    <n v="29396"/>
    <n v="38599"/>
    <n v="0.76157413404492347"/>
    <x v="0"/>
    <x v="38"/>
    <n v="10"/>
    <x v="38"/>
    <s v="1010"/>
    <s v="太田・館林"/>
    <n v="1010"/>
  </r>
  <r>
    <x v="0"/>
    <x v="275"/>
    <x v="38"/>
    <x v="7"/>
    <x v="1"/>
    <x v="1"/>
    <n v="7945"/>
    <n v="38599"/>
    <n v="0.20583434804010467"/>
    <x v="1"/>
    <x v="38"/>
    <n v="10"/>
    <x v="38"/>
    <s v="1010"/>
    <s v="太田・館林"/>
    <n v="1010"/>
  </r>
  <r>
    <x v="0"/>
    <x v="275"/>
    <x v="38"/>
    <x v="7"/>
    <x v="1"/>
    <x v="2"/>
    <n v="1258"/>
    <n v="38599"/>
    <n v="3.259151791497189E-2"/>
    <x v="2"/>
    <x v="38"/>
    <n v="10"/>
    <x v="38"/>
    <s v="1010"/>
    <s v="太田・館林"/>
    <n v="1010"/>
  </r>
  <r>
    <x v="0"/>
    <x v="275"/>
    <x v="38"/>
    <x v="7"/>
    <x v="1"/>
    <x v="3"/>
    <n v="9203"/>
    <n v="38599"/>
    <n v="0.23842586595507656"/>
    <x v="3"/>
    <x v="38"/>
    <n v="10"/>
    <x v="38"/>
    <s v="1010"/>
    <s v="太田・館林"/>
    <n v="1010"/>
  </r>
  <r>
    <x v="0"/>
    <x v="275"/>
    <x v="38"/>
    <x v="7"/>
    <x v="2"/>
    <x v="0"/>
    <n v="53166"/>
    <n v="67603"/>
    <n v="0.78644438856263776"/>
    <x v="0"/>
    <x v="38"/>
    <n v="10"/>
    <x v="38"/>
    <s v="1010"/>
    <s v="太田・館林"/>
    <n v="1010"/>
  </r>
  <r>
    <x v="0"/>
    <x v="275"/>
    <x v="38"/>
    <x v="7"/>
    <x v="2"/>
    <x v="1"/>
    <n v="12881"/>
    <n v="67603"/>
    <n v="0.19053888141058828"/>
    <x v="1"/>
    <x v="38"/>
    <n v="10"/>
    <x v="38"/>
    <s v="1010"/>
    <s v="太田・館林"/>
    <n v="1010"/>
  </r>
  <r>
    <x v="0"/>
    <x v="275"/>
    <x v="38"/>
    <x v="7"/>
    <x v="2"/>
    <x v="2"/>
    <n v="1556"/>
    <n v="67603"/>
    <n v="2.3016730026773961E-2"/>
    <x v="2"/>
    <x v="38"/>
    <n v="10"/>
    <x v="38"/>
    <s v="1010"/>
    <s v="太田・館林"/>
    <n v="1010"/>
  </r>
  <r>
    <x v="0"/>
    <x v="275"/>
    <x v="38"/>
    <x v="7"/>
    <x v="2"/>
    <x v="3"/>
    <n v="14437"/>
    <n v="67603"/>
    <n v="0.21355561143736224"/>
    <x v="3"/>
    <x v="38"/>
    <n v="10"/>
    <x v="38"/>
    <s v="1010"/>
    <s v="太田・館林"/>
    <n v="1010"/>
  </r>
  <r>
    <x v="0"/>
    <x v="276"/>
    <x v="39"/>
    <x v="0"/>
    <x v="0"/>
    <x v="0"/>
    <n v="4767"/>
    <n v="5313"/>
    <n v="0.89723320158102771"/>
    <x v="0"/>
    <x v="39"/>
    <n v="8"/>
    <x v="39"/>
    <s v="0801"/>
    <s v="水戸"/>
    <n v="801"/>
  </r>
  <r>
    <x v="0"/>
    <x v="276"/>
    <x v="39"/>
    <x v="0"/>
    <x v="0"/>
    <x v="1"/>
    <n v="512"/>
    <n v="5313"/>
    <n v="9.63674007152268E-2"/>
    <x v="1"/>
    <x v="39"/>
    <n v="8"/>
    <x v="39"/>
    <s v="0801"/>
    <s v="水戸"/>
    <n v="801"/>
  </r>
  <r>
    <x v="0"/>
    <x v="276"/>
    <x v="39"/>
    <x v="0"/>
    <x v="0"/>
    <x v="2"/>
    <n v="34"/>
    <n v="5313"/>
    <n v="6.39939770374553E-3"/>
    <x v="2"/>
    <x v="39"/>
    <n v="8"/>
    <x v="39"/>
    <s v="0801"/>
    <s v="水戸"/>
    <n v="801"/>
  </r>
  <r>
    <x v="0"/>
    <x v="276"/>
    <x v="39"/>
    <x v="0"/>
    <x v="0"/>
    <x v="3"/>
    <n v="546"/>
    <n v="5313"/>
    <n v="0.10276679841897234"/>
    <x v="3"/>
    <x v="39"/>
    <n v="8"/>
    <x v="39"/>
    <s v="0801"/>
    <s v="水戸"/>
    <n v="801"/>
  </r>
  <r>
    <x v="0"/>
    <x v="276"/>
    <x v="39"/>
    <x v="0"/>
    <x v="1"/>
    <x v="0"/>
    <n v="7668"/>
    <n v="8769"/>
    <n v="0.87444406431748201"/>
    <x v="0"/>
    <x v="39"/>
    <n v="8"/>
    <x v="39"/>
    <s v="0801"/>
    <s v="水戸"/>
    <n v="801"/>
  </r>
  <r>
    <x v="0"/>
    <x v="276"/>
    <x v="39"/>
    <x v="0"/>
    <x v="1"/>
    <x v="1"/>
    <n v="1026"/>
    <n v="8769"/>
    <n v="0.11700307902839549"/>
    <x v="1"/>
    <x v="39"/>
    <n v="8"/>
    <x v="39"/>
    <s v="0801"/>
    <s v="水戸"/>
    <n v="801"/>
  </r>
  <r>
    <x v="0"/>
    <x v="276"/>
    <x v="39"/>
    <x v="0"/>
    <x v="1"/>
    <x v="2"/>
    <n v="75"/>
    <n v="8769"/>
    <n v="8.5528566541224777E-3"/>
    <x v="2"/>
    <x v="39"/>
    <n v="8"/>
    <x v="39"/>
    <s v="0801"/>
    <s v="水戸"/>
    <n v="801"/>
  </r>
  <r>
    <x v="0"/>
    <x v="276"/>
    <x v="39"/>
    <x v="0"/>
    <x v="1"/>
    <x v="3"/>
    <n v="1101"/>
    <n v="8769"/>
    <n v="0.12555593568251797"/>
    <x v="3"/>
    <x v="39"/>
    <n v="8"/>
    <x v="39"/>
    <s v="0801"/>
    <s v="水戸"/>
    <n v="801"/>
  </r>
  <r>
    <x v="0"/>
    <x v="276"/>
    <x v="39"/>
    <x v="0"/>
    <x v="2"/>
    <x v="0"/>
    <n v="12435"/>
    <n v="14082"/>
    <n v="0.88304218150830849"/>
    <x v="0"/>
    <x v="39"/>
    <n v="8"/>
    <x v="39"/>
    <s v="0801"/>
    <s v="水戸"/>
    <n v="801"/>
  </r>
  <r>
    <x v="0"/>
    <x v="276"/>
    <x v="39"/>
    <x v="0"/>
    <x v="2"/>
    <x v="1"/>
    <n v="1538"/>
    <n v="14082"/>
    <n v="0.10921744070444539"/>
    <x v="1"/>
    <x v="39"/>
    <n v="8"/>
    <x v="39"/>
    <s v="0801"/>
    <s v="水戸"/>
    <n v="801"/>
  </r>
  <r>
    <x v="0"/>
    <x v="276"/>
    <x v="39"/>
    <x v="0"/>
    <x v="2"/>
    <x v="2"/>
    <n v="109"/>
    <n v="14082"/>
    <n v="7.7403777872461299E-3"/>
    <x v="2"/>
    <x v="39"/>
    <n v="8"/>
    <x v="39"/>
    <s v="0801"/>
    <s v="水戸"/>
    <n v="801"/>
  </r>
  <r>
    <x v="0"/>
    <x v="276"/>
    <x v="39"/>
    <x v="0"/>
    <x v="2"/>
    <x v="3"/>
    <n v="1647"/>
    <n v="14082"/>
    <n v="0.11695781849169153"/>
    <x v="3"/>
    <x v="39"/>
    <n v="8"/>
    <x v="39"/>
    <s v="0801"/>
    <s v="水戸"/>
    <n v="801"/>
  </r>
  <r>
    <x v="0"/>
    <x v="276"/>
    <x v="39"/>
    <x v="1"/>
    <x v="0"/>
    <x v="0"/>
    <n v="5340"/>
    <n v="6097"/>
    <n v="0.8758405773331146"/>
    <x v="0"/>
    <x v="39"/>
    <n v="8"/>
    <x v="39"/>
    <s v="0801"/>
    <s v="水戸"/>
    <n v="801"/>
  </r>
  <r>
    <x v="0"/>
    <x v="276"/>
    <x v="39"/>
    <x v="1"/>
    <x v="0"/>
    <x v="1"/>
    <n v="708"/>
    <n v="6097"/>
    <n v="0.11612268328686239"/>
    <x v="1"/>
    <x v="39"/>
    <n v="8"/>
    <x v="39"/>
    <s v="0801"/>
    <s v="水戸"/>
    <n v="801"/>
  </r>
  <r>
    <x v="0"/>
    <x v="276"/>
    <x v="39"/>
    <x v="1"/>
    <x v="0"/>
    <x v="2"/>
    <n v="49"/>
    <n v="6097"/>
    <n v="8.0367393800229621E-3"/>
    <x v="2"/>
    <x v="39"/>
    <n v="8"/>
    <x v="39"/>
    <s v="0801"/>
    <s v="水戸"/>
    <n v="801"/>
  </r>
  <r>
    <x v="0"/>
    <x v="276"/>
    <x v="39"/>
    <x v="1"/>
    <x v="0"/>
    <x v="3"/>
    <n v="757"/>
    <n v="6097"/>
    <n v="0.12415942266688536"/>
    <x v="3"/>
    <x v="39"/>
    <n v="8"/>
    <x v="39"/>
    <s v="0801"/>
    <s v="水戸"/>
    <n v="801"/>
  </r>
  <r>
    <x v="0"/>
    <x v="276"/>
    <x v="39"/>
    <x v="1"/>
    <x v="1"/>
    <x v="0"/>
    <n v="7921"/>
    <n v="9293"/>
    <n v="0.85236199289788017"/>
    <x v="0"/>
    <x v="39"/>
    <n v="8"/>
    <x v="39"/>
    <s v="0801"/>
    <s v="水戸"/>
    <n v="801"/>
  </r>
  <r>
    <x v="0"/>
    <x v="276"/>
    <x v="39"/>
    <x v="1"/>
    <x v="1"/>
    <x v="1"/>
    <n v="1261"/>
    <n v="9293"/>
    <n v="0.13569353276659851"/>
    <x v="1"/>
    <x v="39"/>
    <n v="8"/>
    <x v="39"/>
    <s v="0801"/>
    <s v="水戸"/>
    <n v="801"/>
  </r>
  <r>
    <x v="0"/>
    <x v="276"/>
    <x v="39"/>
    <x v="1"/>
    <x v="1"/>
    <x v="2"/>
    <n v="111"/>
    <n v="9293"/>
    <n v="1.1944474335521361E-2"/>
    <x v="2"/>
    <x v="39"/>
    <n v="8"/>
    <x v="39"/>
    <s v="0801"/>
    <s v="水戸"/>
    <n v="801"/>
  </r>
  <r>
    <x v="0"/>
    <x v="276"/>
    <x v="39"/>
    <x v="1"/>
    <x v="1"/>
    <x v="3"/>
    <n v="1372"/>
    <n v="9293"/>
    <n v="0.14763800710211988"/>
    <x v="3"/>
    <x v="39"/>
    <n v="8"/>
    <x v="39"/>
    <s v="0801"/>
    <s v="水戸"/>
    <n v="801"/>
  </r>
  <r>
    <x v="0"/>
    <x v="276"/>
    <x v="39"/>
    <x v="1"/>
    <x v="2"/>
    <x v="0"/>
    <n v="13261"/>
    <n v="15390"/>
    <n v="0.86166341780376865"/>
    <x v="0"/>
    <x v="39"/>
    <n v="8"/>
    <x v="39"/>
    <s v="0801"/>
    <s v="水戸"/>
    <n v="801"/>
  </r>
  <r>
    <x v="0"/>
    <x v="276"/>
    <x v="39"/>
    <x v="1"/>
    <x v="2"/>
    <x v="1"/>
    <n v="1969"/>
    <n v="15390"/>
    <n v="0.12794022092267707"/>
    <x v="1"/>
    <x v="39"/>
    <n v="8"/>
    <x v="39"/>
    <s v="0801"/>
    <s v="水戸"/>
    <n v="801"/>
  </r>
  <r>
    <x v="0"/>
    <x v="276"/>
    <x v="39"/>
    <x v="1"/>
    <x v="2"/>
    <x v="2"/>
    <n v="160"/>
    <n v="15390"/>
    <n v="1.0396361273554255E-2"/>
    <x v="2"/>
    <x v="39"/>
    <n v="8"/>
    <x v="39"/>
    <s v="0801"/>
    <s v="水戸"/>
    <n v="801"/>
  </r>
  <r>
    <x v="0"/>
    <x v="276"/>
    <x v="39"/>
    <x v="1"/>
    <x v="2"/>
    <x v="3"/>
    <n v="2129"/>
    <n v="15390"/>
    <n v="0.13833658219623132"/>
    <x v="3"/>
    <x v="39"/>
    <n v="8"/>
    <x v="39"/>
    <s v="0801"/>
    <s v="水戸"/>
    <n v="801"/>
  </r>
  <r>
    <x v="0"/>
    <x v="276"/>
    <x v="39"/>
    <x v="2"/>
    <x v="0"/>
    <x v="0"/>
    <n v="4614"/>
    <n v="5403"/>
    <n v="0.85397001665741257"/>
    <x v="0"/>
    <x v="39"/>
    <n v="8"/>
    <x v="39"/>
    <s v="0801"/>
    <s v="水戸"/>
    <n v="801"/>
  </r>
  <r>
    <x v="0"/>
    <x v="276"/>
    <x v="39"/>
    <x v="2"/>
    <x v="0"/>
    <x v="1"/>
    <n v="742"/>
    <n v="5403"/>
    <n v="0.13733111234499351"/>
    <x v="1"/>
    <x v="39"/>
    <n v="8"/>
    <x v="39"/>
    <s v="0801"/>
    <s v="水戸"/>
    <n v="801"/>
  </r>
  <r>
    <x v="0"/>
    <x v="276"/>
    <x v="39"/>
    <x v="2"/>
    <x v="0"/>
    <x v="2"/>
    <n v="47"/>
    <n v="5403"/>
    <n v="8.6988709975939285E-3"/>
    <x v="2"/>
    <x v="39"/>
    <n v="8"/>
    <x v="39"/>
    <s v="0801"/>
    <s v="水戸"/>
    <n v="801"/>
  </r>
  <r>
    <x v="0"/>
    <x v="276"/>
    <x v="39"/>
    <x v="2"/>
    <x v="0"/>
    <x v="3"/>
    <n v="789"/>
    <n v="5403"/>
    <n v="0.14602998334258746"/>
    <x v="3"/>
    <x v="39"/>
    <n v="8"/>
    <x v="39"/>
    <s v="0801"/>
    <s v="水戸"/>
    <n v="801"/>
  </r>
  <r>
    <x v="0"/>
    <x v="276"/>
    <x v="39"/>
    <x v="2"/>
    <x v="1"/>
    <x v="0"/>
    <n v="6284"/>
    <n v="7751"/>
    <n v="0.81073409882595793"/>
    <x v="0"/>
    <x v="39"/>
    <n v="8"/>
    <x v="39"/>
    <s v="0801"/>
    <s v="水戸"/>
    <n v="801"/>
  </r>
  <r>
    <x v="0"/>
    <x v="276"/>
    <x v="39"/>
    <x v="2"/>
    <x v="1"/>
    <x v="1"/>
    <n v="1362"/>
    <n v="7751"/>
    <n v="0.1757192620307057"/>
    <x v="1"/>
    <x v="39"/>
    <n v="8"/>
    <x v="39"/>
    <s v="0801"/>
    <s v="水戸"/>
    <n v="801"/>
  </r>
  <r>
    <x v="0"/>
    <x v="276"/>
    <x v="39"/>
    <x v="2"/>
    <x v="1"/>
    <x v="2"/>
    <n v="105"/>
    <n v="7751"/>
    <n v="1.3546639143336344E-2"/>
    <x v="2"/>
    <x v="39"/>
    <n v="8"/>
    <x v="39"/>
    <s v="0801"/>
    <s v="水戸"/>
    <n v="801"/>
  </r>
  <r>
    <x v="0"/>
    <x v="276"/>
    <x v="39"/>
    <x v="2"/>
    <x v="1"/>
    <x v="3"/>
    <n v="1467"/>
    <n v="7751"/>
    <n v="0.18926590117404207"/>
    <x v="3"/>
    <x v="39"/>
    <n v="8"/>
    <x v="39"/>
    <s v="0801"/>
    <s v="水戸"/>
    <n v="801"/>
  </r>
  <r>
    <x v="0"/>
    <x v="276"/>
    <x v="39"/>
    <x v="2"/>
    <x v="2"/>
    <x v="0"/>
    <n v="10898"/>
    <n v="13154"/>
    <n v="0.82849323399726316"/>
    <x v="0"/>
    <x v="39"/>
    <n v="8"/>
    <x v="39"/>
    <s v="0801"/>
    <s v="水戸"/>
    <n v="801"/>
  </r>
  <r>
    <x v="0"/>
    <x v="276"/>
    <x v="39"/>
    <x v="2"/>
    <x v="2"/>
    <x v="1"/>
    <n v="2104"/>
    <n v="13154"/>
    <n v="0.1599513455982971"/>
    <x v="1"/>
    <x v="39"/>
    <n v="8"/>
    <x v="39"/>
    <s v="0801"/>
    <s v="水戸"/>
    <n v="801"/>
  </r>
  <r>
    <x v="0"/>
    <x v="276"/>
    <x v="39"/>
    <x v="2"/>
    <x v="2"/>
    <x v="2"/>
    <n v="152"/>
    <n v="13154"/>
    <n v="1.1555420404439715E-2"/>
    <x v="2"/>
    <x v="39"/>
    <n v="8"/>
    <x v="39"/>
    <s v="0801"/>
    <s v="水戸"/>
    <n v="801"/>
  </r>
  <r>
    <x v="0"/>
    <x v="276"/>
    <x v="39"/>
    <x v="2"/>
    <x v="2"/>
    <x v="3"/>
    <n v="2256"/>
    <n v="13154"/>
    <n v="0.17150676600273682"/>
    <x v="3"/>
    <x v="39"/>
    <n v="8"/>
    <x v="39"/>
    <s v="0801"/>
    <s v="水戸"/>
    <n v="801"/>
  </r>
  <r>
    <x v="0"/>
    <x v="276"/>
    <x v="39"/>
    <x v="3"/>
    <x v="0"/>
    <x v="0"/>
    <n v="3906"/>
    <n v="4799"/>
    <n v="0.8139195665763701"/>
    <x v="0"/>
    <x v="39"/>
    <n v="8"/>
    <x v="39"/>
    <s v="0801"/>
    <s v="水戸"/>
    <n v="801"/>
  </r>
  <r>
    <x v="0"/>
    <x v="276"/>
    <x v="39"/>
    <x v="3"/>
    <x v="0"/>
    <x v="1"/>
    <n v="850"/>
    <n v="4799"/>
    <n v="0.17712023338195457"/>
    <x v="1"/>
    <x v="39"/>
    <n v="8"/>
    <x v="39"/>
    <s v="0801"/>
    <s v="水戸"/>
    <n v="801"/>
  </r>
  <r>
    <x v="0"/>
    <x v="276"/>
    <x v="39"/>
    <x v="3"/>
    <x v="0"/>
    <x v="2"/>
    <n v="43"/>
    <n v="4799"/>
    <n v="8.9602000416753487E-3"/>
    <x v="2"/>
    <x v="39"/>
    <n v="8"/>
    <x v="39"/>
    <s v="0801"/>
    <s v="水戸"/>
    <n v="801"/>
  </r>
  <r>
    <x v="0"/>
    <x v="276"/>
    <x v="39"/>
    <x v="3"/>
    <x v="0"/>
    <x v="3"/>
    <n v="893"/>
    <n v="4799"/>
    <n v="0.18608043342362993"/>
    <x v="3"/>
    <x v="39"/>
    <n v="8"/>
    <x v="39"/>
    <s v="0801"/>
    <s v="水戸"/>
    <n v="801"/>
  </r>
  <r>
    <x v="0"/>
    <x v="276"/>
    <x v="39"/>
    <x v="3"/>
    <x v="1"/>
    <x v="0"/>
    <n v="5493"/>
    <n v="7133"/>
    <n v="0.77008271414552076"/>
    <x v="0"/>
    <x v="39"/>
    <n v="8"/>
    <x v="39"/>
    <s v="0801"/>
    <s v="水戸"/>
    <n v="801"/>
  </r>
  <r>
    <x v="0"/>
    <x v="276"/>
    <x v="39"/>
    <x v="3"/>
    <x v="1"/>
    <x v="1"/>
    <n v="1526"/>
    <n v="7133"/>
    <n v="0.2139352306182532"/>
    <x v="1"/>
    <x v="39"/>
    <n v="8"/>
    <x v="39"/>
    <s v="0801"/>
    <s v="水戸"/>
    <n v="801"/>
  </r>
  <r>
    <x v="0"/>
    <x v="276"/>
    <x v="39"/>
    <x v="3"/>
    <x v="1"/>
    <x v="2"/>
    <n v="114"/>
    <n v="7133"/>
    <n v="1.5982055236225992E-2"/>
    <x v="2"/>
    <x v="39"/>
    <n v="8"/>
    <x v="39"/>
    <s v="0801"/>
    <s v="水戸"/>
    <n v="801"/>
  </r>
  <r>
    <x v="0"/>
    <x v="276"/>
    <x v="39"/>
    <x v="3"/>
    <x v="1"/>
    <x v="3"/>
    <n v="1640"/>
    <n v="7133"/>
    <n v="0.22991728585447918"/>
    <x v="3"/>
    <x v="39"/>
    <n v="8"/>
    <x v="39"/>
    <s v="0801"/>
    <s v="水戸"/>
    <n v="801"/>
  </r>
  <r>
    <x v="0"/>
    <x v="276"/>
    <x v="39"/>
    <x v="3"/>
    <x v="2"/>
    <x v="0"/>
    <n v="9399"/>
    <n v="11932"/>
    <n v="0.78771371102916532"/>
    <x v="0"/>
    <x v="39"/>
    <n v="8"/>
    <x v="39"/>
    <s v="0801"/>
    <s v="水戸"/>
    <n v="801"/>
  </r>
  <r>
    <x v="0"/>
    <x v="276"/>
    <x v="39"/>
    <x v="3"/>
    <x v="2"/>
    <x v="1"/>
    <n v="2376"/>
    <n v="11932"/>
    <n v="0.19912839423399262"/>
    <x v="1"/>
    <x v="39"/>
    <n v="8"/>
    <x v="39"/>
    <s v="0801"/>
    <s v="水戸"/>
    <n v="801"/>
  </r>
  <r>
    <x v="0"/>
    <x v="276"/>
    <x v="39"/>
    <x v="3"/>
    <x v="2"/>
    <x v="2"/>
    <n v="157"/>
    <n v="11932"/>
    <n v="1.3157894736842105E-2"/>
    <x v="2"/>
    <x v="39"/>
    <n v="8"/>
    <x v="39"/>
    <s v="0801"/>
    <s v="水戸"/>
    <n v="801"/>
  </r>
  <r>
    <x v="0"/>
    <x v="276"/>
    <x v="39"/>
    <x v="3"/>
    <x v="2"/>
    <x v="3"/>
    <n v="2533"/>
    <n v="11932"/>
    <n v="0.21228628897083474"/>
    <x v="3"/>
    <x v="39"/>
    <n v="8"/>
    <x v="39"/>
    <s v="0801"/>
    <s v="水戸"/>
    <n v="801"/>
  </r>
  <r>
    <x v="0"/>
    <x v="276"/>
    <x v="39"/>
    <x v="4"/>
    <x v="0"/>
    <x v="0"/>
    <n v="2938"/>
    <n v="3633"/>
    <n v="0.80869804569226533"/>
    <x v="0"/>
    <x v="39"/>
    <n v="8"/>
    <x v="39"/>
    <s v="0801"/>
    <s v="水戸"/>
    <n v="801"/>
  </r>
  <r>
    <x v="0"/>
    <x v="276"/>
    <x v="39"/>
    <x v="4"/>
    <x v="0"/>
    <x v="1"/>
    <n v="665"/>
    <n v="3633"/>
    <n v="0.18304431599229287"/>
    <x v="1"/>
    <x v="39"/>
    <n v="8"/>
    <x v="39"/>
    <s v="0801"/>
    <s v="水戸"/>
    <n v="801"/>
  </r>
  <r>
    <x v="0"/>
    <x v="276"/>
    <x v="39"/>
    <x v="4"/>
    <x v="0"/>
    <x v="2"/>
    <n v="30"/>
    <n v="3633"/>
    <n v="8.2576383154417832E-3"/>
    <x v="2"/>
    <x v="39"/>
    <n v="8"/>
    <x v="39"/>
    <s v="0801"/>
    <s v="水戸"/>
    <n v="801"/>
  </r>
  <r>
    <x v="0"/>
    <x v="276"/>
    <x v="39"/>
    <x v="4"/>
    <x v="0"/>
    <x v="3"/>
    <n v="695"/>
    <n v="3633"/>
    <n v="0.19130195430773467"/>
    <x v="3"/>
    <x v="39"/>
    <n v="8"/>
    <x v="39"/>
    <s v="0801"/>
    <s v="水戸"/>
    <n v="801"/>
  </r>
  <r>
    <x v="0"/>
    <x v="276"/>
    <x v="39"/>
    <x v="4"/>
    <x v="1"/>
    <x v="0"/>
    <n v="4171"/>
    <n v="5494"/>
    <n v="0.7591918456497998"/>
    <x v="0"/>
    <x v="39"/>
    <n v="8"/>
    <x v="39"/>
    <s v="0801"/>
    <s v="水戸"/>
    <n v="801"/>
  </r>
  <r>
    <x v="0"/>
    <x v="276"/>
    <x v="39"/>
    <x v="4"/>
    <x v="1"/>
    <x v="1"/>
    <n v="1243"/>
    <n v="5494"/>
    <n v="0.22624681470695304"/>
    <x v="1"/>
    <x v="39"/>
    <n v="8"/>
    <x v="39"/>
    <s v="0801"/>
    <s v="水戸"/>
    <n v="801"/>
  </r>
  <r>
    <x v="0"/>
    <x v="276"/>
    <x v="39"/>
    <x v="4"/>
    <x v="1"/>
    <x v="2"/>
    <n v="80"/>
    <n v="5494"/>
    <n v="1.4561339643247179E-2"/>
    <x v="2"/>
    <x v="39"/>
    <n v="8"/>
    <x v="39"/>
    <s v="0801"/>
    <s v="水戸"/>
    <n v="801"/>
  </r>
  <r>
    <x v="0"/>
    <x v="276"/>
    <x v="39"/>
    <x v="4"/>
    <x v="1"/>
    <x v="3"/>
    <n v="1323"/>
    <n v="5494"/>
    <n v="0.24080815435020023"/>
    <x v="3"/>
    <x v="39"/>
    <n v="8"/>
    <x v="39"/>
    <s v="0801"/>
    <s v="水戸"/>
    <n v="801"/>
  </r>
  <r>
    <x v="0"/>
    <x v="276"/>
    <x v="39"/>
    <x v="4"/>
    <x v="2"/>
    <x v="0"/>
    <n v="7109"/>
    <n v="9127"/>
    <n v="0.77889777582995512"/>
    <x v="0"/>
    <x v="39"/>
    <n v="8"/>
    <x v="39"/>
    <s v="0801"/>
    <s v="水戸"/>
    <n v="801"/>
  </r>
  <r>
    <x v="0"/>
    <x v="276"/>
    <x v="39"/>
    <x v="4"/>
    <x v="2"/>
    <x v="1"/>
    <n v="1908"/>
    <n v="9127"/>
    <n v="0.20905007121726746"/>
    <x v="1"/>
    <x v="39"/>
    <n v="8"/>
    <x v="39"/>
    <s v="0801"/>
    <s v="水戸"/>
    <n v="801"/>
  </r>
  <r>
    <x v="0"/>
    <x v="276"/>
    <x v="39"/>
    <x v="4"/>
    <x v="2"/>
    <x v="2"/>
    <n v="110"/>
    <n v="9127"/>
    <n v="1.2052152952777473E-2"/>
    <x v="2"/>
    <x v="39"/>
    <n v="8"/>
    <x v="39"/>
    <s v="0801"/>
    <s v="水戸"/>
    <n v="801"/>
  </r>
  <r>
    <x v="0"/>
    <x v="276"/>
    <x v="39"/>
    <x v="4"/>
    <x v="2"/>
    <x v="3"/>
    <n v="2018"/>
    <n v="9127"/>
    <n v="0.22110222417004491"/>
    <x v="3"/>
    <x v="39"/>
    <n v="8"/>
    <x v="39"/>
    <s v="0801"/>
    <s v="水戸"/>
    <n v="801"/>
  </r>
  <r>
    <x v="0"/>
    <x v="276"/>
    <x v="39"/>
    <x v="5"/>
    <x v="0"/>
    <x v="0"/>
    <n v="2166"/>
    <n v="2699"/>
    <n v="0.80251945164875882"/>
    <x v="0"/>
    <x v="39"/>
    <n v="8"/>
    <x v="39"/>
    <s v="0801"/>
    <s v="水戸"/>
    <n v="801"/>
  </r>
  <r>
    <x v="0"/>
    <x v="276"/>
    <x v="39"/>
    <x v="5"/>
    <x v="0"/>
    <x v="1"/>
    <n v="516"/>
    <n v="2699"/>
    <n v="0.19118191922934419"/>
    <x v="1"/>
    <x v="39"/>
    <n v="8"/>
    <x v="39"/>
    <s v="0801"/>
    <s v="水戸"/>
    <n v="801"/>
  </r>
  <r>
    <x v="0"/>
    <x v="276"/>
    <x v="39"/>
    <x v="5"/>
    <x v="0"/>
    <x v="2"/>
    <n v="17"/>
    <n v="2699"/>
    <n v="6.2986291218969986E-3"/>
    <x v="2"/>
    <x v="39"/>
    <n v="8"/>
    <x v="39"/>
    <s v="0801"/>
    <s v="水戸"/>
    <n v="801"/>
  </r>
  <r>
    <x v="0"/>
    <x v="276"/>
    <x v="39"/>
    <x v="5"/>
    <x v="0"/>
    <x v="3"/>
    <n v="533"/>
    <n v="2699"/>
    <n v="0.19748054835124121"/>
    <x v="3"/>
    <x v="39"/>
    <n v="8"/>
    <x v="39"/>
    <s v="0801"/>
    <s v="水戸"/>
    <n v="801"/>
  </r>
  <r>
    <x v="0"/>
    <x v="276"/>
    <x v="39"/>
    <x v="5"/>
    <x v="1"/>
    <x v="0"/>
    <n v="2760"/>
    <n v="3616"/>
    <n v="0.76327433628318586"/>
    <x v="0"/>
    <x v="39"/>
    <n v="8"/>
    <x v="39"/>
    <s v="0801"/>
    <s v="水戸"/>
    <n v="801"/>
  </r>
  <r>
    <x v="0"/>
    <x v="276"/>
    <x v="39"/>
    <x v="5"/>
    <x v="1"/>
    <x v="1"/>
    <n v="812"/>
    <n v="3616"/>
    <n v="0.22455752212389379"/>
    <x v="1"/>
    <x v="39"/>
    <n v="8"/>
    <x v="39"/>
    <s v="0801"/>
    <s v="水戸"/>
    <n v="801"/>
  </r>
  <r>
    <x v="0"/>
    <x v="276"/>
    <x v="39"/>
    <x v="5"/>
    <x v="1"/>
    <x v="2"/>
    <n v="44"/>
    <n v="3616"/>
    <n v="1.2168141592920354E-2"/>
    <x v="2"/>
    <x v="39"/>
    <n v="8"/>
    <x v="39"/>
    <s v="0801"/>
    <s v="水戸"/>
    <n v="801"/>
  </r>
  <r>
    <x v="0"/>
    <x v="276"/>
    <x v="39"/>
    <x v="5"/>
    <x v="1"/>
    <x v="3"/>
    <n v="856"/>
    <n v="3616"/>
    <n v="0.23672566371681417"/>
    <x v="3"/>
    <x v="39"/>
    <n v="8"/>
    <x v="39"/>
    <s v="0801"/>
    <s v="水戸"/>
    <n v="801"/>
  </r>
  <r>
    <x v="0"/>
    <x v="276"/>
    <x v="39"/>
    <x v="5"/>
    <x v="2"/>
    <x v="0"/>
    <n v="4926"/>
    <n v="6315"/>
    <n v="0.78004750593824224"/>
    <x v="0"/>
    <x v="39"/>
    <n v="8"/>
    <x v="39"/>
    <s v="0801"/>
    <s v="水戸"/>
    <n v="801"/>
  </r>
  <r>
    <x v="0"/>
    <x v="276"/>
    <x v="39"/>
    <x v="5"/>
    <x v="2"/>
    <x v="1"/>
    <n v="1328"/>
    <n v="6315"/>
    <n v="0.21029295328582739"/>
    <x v="1"/>
    <x v="39"/>
    <n v="8"/>
    <x v="39"/>
    <s v="0801"/>
    <s v="水戸"/>
    <n v="801"/>
  </r>
  <r>
    <x v="0"/>
    <x v="276"/>
    <x v="39"/>
    <x v="5"/>
    <x v="2"/>
    <x v="2"/>
    <n v="61"/>
    <n v="6315"/>
    <n v="9.6595407759303246E-3"/>
    <x v="2"/>
    <x v="39"/>
    <n v="8"/>
    <x v="39"/>
    <s v="0801"/>
    <s v="水戸"/>
    <n v="801"/>
  </r>
  <r>
    <x v="0"/>
    <x v="276"/>
    <x v="39"/>
    <x v="5"/>
    <x v="2"/>
    <x v="3"/>
    <n v="1389"/>
    <n v="6315"/>
    <n v="0.21995249406175771"/>
    <x v="3"/>
    <x v="39"/>
    <n v="8"/>
    <x v="39"/>
    <s v="0801"/>
    <s v="水戸"/>
    <n v="801"/>
  </r>
  <r>
    <x v="0"/>
    <x v="276"/>
    <x v="39"/>
    <x v="6"/>
    <x v="0"/>
    <x v="0"/>
    <n v="1539"/>
    <n v="1982"/>
    <n v="0.77648839556004035"/>
    <x v="0"/>
    <x v="39"/>
    <n v="8"/>
    <x v="39"/>
    <s v="0801"/>
    <s v="水戸"/>
    <n v="801"/>
  </r>
  <r>
    <x v="0"/>
    <x v="276"/>
    <x v="39"/>
    <x v="6"/>
    <x v="0"/>
    <x v="1"/>
    <n v="428"/>
    <n v="1982"/>
    <n v="0.21594349142280525"/>
    <x v="1"/>
    <x v="39"/>
    <n v="8"/>
    <x v="39"/>
    <s v="0801"/>
    <s v="水戸"/>
    <n v="801"/>
  </r>
  <r>
    <x v="0"/>
    <x v="276"/>
    <x v="39"/>
    <x v="6"/>
    <x v="0"/>
    <x v="2"/>
    <n v="15"/>
    <n v="1982"/>
    <n v="7.5681130171543895E-3"/>
    <x v="2"/>
    <x v="39"/>
    <n v="8"/>
    <x v="39"/>
    <s v="0801"/>
    <s v="水戸"/>
    <n v="801"/>
  </r>
  <r>
    <x v="0"/>
    <x v="276"/>
    <x v="39"/>
    <x v="6"/>
    <x v="0"/>
    <x v="3"/>
    <n v="443"/>
    <n v="1982"/>
    <n v="0.22351160443995963"/>
    <x v="3"/>
    <x v="39"/>
    <n v="8"/>
    <x v="39"/>
    <s v="0801"/>
    <s v="水戸"/>
    <n v="801"/>
  </r>
  <r>
    <x v="0"/>
    <x v="276"/>
    <x v="39"/>
    <x v="6"/>
    <x v="1"/>
    <x v="0"/>
    <n v="1670"/>
    <n v="2180"/>
    <n v="0.76605504587155959"/>
    <x v="0"/>
    <x v="39"/>
    <n v="8"/>
    <x v="39"/>
    <s v="0801"/>
    <s v="水戸"/>
    <n v="801"/>
  </r>
  <r>
    <x v="0"/>
    <x v="276"/>
    <x v="39"/>
    <x v="6"/>
    <x v="1"/>
    <x v="1"/>
    <n v="486"/>
    <n v="2180"/>
    <n v="0.22293577981651377"/>
    <x v="1"/>
    <x v="39"/>
    <n v="8"/>
    <x v="39"/>
    <s v="0801"/>
    <s v="水戸"/>
    <n v="801"/>
  </r>
  <r>
    <x v="0"/>
    <x v="276"/>
    <x v="39"/>
    <x v="6"/>
    <x v="1"/>
    <x v="2"/>
    <n v="24"/>
    <n v="2180"/>
    <n v="1.1009174311926606E-2"/>
    <x v="2"/>
    <x v="39"/>
    <n v="8"/>
    <x v="39"/>
    <s v="0801"/>
    <s v="水戸"/>
    <n v="801"/>
  </r>
  <r>
    <x v="0"/>
    <x v="276"/>
    <x v="39"/>
    <x v="6"/>
    <x v="1"/>
    <x v="3"/>
    <n v="510"/>
    <n v="2180"/>
    <n v="0.23394495412844038"/>
    <x v="3"/>
    <x v="39"/>
    <n v="8"/>
    <x v="39"/>
    <s v="0801"/>
    <s v="水戸"/>
    <n v="801"/>
  </r>
  <r>
    <x v="0"/>
    <x v="276"/>
    <x v="39"/>
    <x v="6"/>
    <x v="2"/>
    <x v="0"/>
    <n v="3209"/>
    <n v="4162"/>
    <n v="0.7710235463719366"/>
    <x v="0"/>
    <x v="39"/>
    <n v="8"/>
    <x v="39"/>
    <s v="0801"/>
    <s v="水戸"/>
    <n v="801"/>
  </r>
  <r>
    <x v="0"/>
    <x v="276"/>
    <x v="39"/>
    <x v="6"/>
    <x v="2"/>
    <x v="1"/>
    <n v="914"/>
    <n v="4162"/>
    <n v="0.21960595867371457"/>
    <x v="1"/>
    <x v="39"/>
    <n v="8"/>
    <x v="39"/>
    <s v="0801"/>
    <s v="水戸"/>
    <n v="801"/>
  </r>
  <r>
    <x v="0"/>
    <x v="276"/>
    <x v="39"/>
    <x v="6"/>
    <x v="2"/>
    <x v="2"/>
    <n v="39"/>
    <n v="4162"/>
    <n v="9.3704949543488708E-3"/>
    <x v="2"/>
    <x v="39"/>
    <n v="8"/>
    <x v="39"/>
    <s v="0801"/>
    <s v="水戸"/>
    <n v="801"/>
  </r>
  <r>
    <x v="0"/>
    <x v="276"/>
    <x v="39"/>
    <x v="6"/>
    <x v="2"/>
    <x v="3"/>
    <n v="953"/>
    <n v="4162"/>
    <n v="0.22897645362806343"/>
    <x v="3"/>
    <x v="39"/>
    <n v="8"/>
    <x v="39"/>
    <s v="0801"/>
    <s v="水戸"/>
    <n v="801"/>
  </r>
  <r>
    <x v="0"/>
    <x v="276"/>
    <x v="39"/>
    <x v="7"/>
    <x v="0"/>
    <x v="0"/>
    <n v="25270"/>
    <n v="29926"/>
    <n v="0.84441622669250815"/>
    <x v="0"/>
    <x v="39"/>
    <n v="8"/>
    <x v="39"/>
    <s v="0801"/>
    <s v="水戸"/>
    <n v="801"/>
  </r>
  <r>
    <x v="0"/>
    <x v="276"/>
    <x v="39"/>
    <x v="7"/>
    <x v="0"/>
    <x v="1"/>
    <n v="4421"/>
    <n v="29926"/>
    <n v="0.14773106997259908"/>
    <x v="1"/>
    <x v="39"/>
    <n v="8"/>
    <x v="39"/>
    <s v="0801"/>
    <s v="水戸"/>
    <n v="801"/>
  </r>
  <r>
    <x v="0"/>
    <x v="276"/>
    <x v="39"/>
    <x v="7"/>
    <x v="0"/>
    <x v="2"/>
    <n v="235"/>
    <n v="29926"/>
    <n v="7.8527033348927359E-3"/>
    <x v="2"/>
    <x v="39"/>
    <n v="8"/>
    <x v="39"/>
    <s v="0801"/>
    <s v="水戸"/>
    <n v="801"/>
  </r>
  <r>
    <x v="0"/>
    <x v="276"/>
    <x v="39"/>
    <x v="7"/>
    <x v="0"/>
    <x v="3"/>
    <n v="4656"/>
    <n v="29926"/>
    <n v="0.15558377330749182"/>
    <x v="3"/>
    <x v="39"/>
    <n v="8"/>
    <x v="39"/>
    <s v="0801"/>
    <s v="水戸"/>
    <n v="801"/>
  </r>
  <r>
    <x v="0"/>
    <x v="276"/>
    <x v="39"/>
    <x v="7"/>
    <x v="1"/>
    <x v="0"/>
    <n v="35967"/>
    <n v="44236"/>
    <n v="0.81307080206166926"/>
    <x v="0"/>
    <x v="39"/>
    <n v="8"/>
    <x v="39"/>
    <s v="0801"/>
    <s v="水戸"/>
    <n v="801"/>
  </r>
  <r>
    <x v="0"/>
    <x v="276"/>
    <x v="39"/>
    <x v="7"/>
    <x v="1"/>
    <x v="1"/>
    <n v="7716"/>
    <n v="44236"/>
    <n v="0.17442806763721855"/>
    <x v="1"/>
    <x v="39"/>
    <n v="8"/>
    <x v="39"/>
    <s v="0801"/>
    <s v="水戸"/>
    <n v="801"/>
  </r>
  <r>
    <x v="0"/>
    <x v="276"/>
    <x v="39"/>
    <x v="7"/>
    <x v="1"/>
    <x v="2"/>
    <n v="553"/>
    <n v="44236"/>
    <n v="1.2501130301112216E-2"/>
    <x v="2"/>
    <x v="39"/>
    <n v="8"/>
    <x v="39"/>
    <s v="0801"/>
    <s v="水戸"/>
    <n v="801"/>
  </r>
  <r>
    <x v="0"/>
    <x v="276"/>
    <x v="39"/>
    <x v="7"/>
    <x v="1"/>
    <x v="3"/>
    <n v="8269"/>
    <n v="44236"/>
    <n v="0.18692919793833077"/>
    <x v="3"/>
    <x v="39"/>
    <n v="8"/>
    <x v="39"/>
    <s v="0801"/>
    <s v="水戸"/>
    <n v="801"/>
  </r>
  <r>
    <x v="0"/>
    <x v="276"/>
    <x v="39"/>
    <x v="7"/>
    <x v="2"/>
    <x v="0"/>
    <n v="61237"/>
    <n v="74162"/>
    <n v="0.82571937110649662"/>
    <x v="0"/>
    <x v="39"/>
    <n v="8"/>
    <x v="39"/>
    <s v="0801"/>
    <s v="水戸"/>
    <n v="801"/>
  </r>
  <r>
    <x v="0"/>
    <x v="276"/>
    <x v="39"/>
    <x v="7"/>
    <x v="2"/>
    <x v="1"/>
    <n v="12137"/>
    <n v="74162"/>
    <n v="0.16365524122866157"/>
    <x v="1"/>
    <x v="39"/>
    <n v="8"/>
    <x v="39"/>
    <s v="0801"/>
    <s v="水戸"/>
    <n v="801"/>
  </r>
  <r>
    <x v="0"/>
    <x v="276"/>
    <x v="39"/>
    <x v="7"/>
    <x v="2"/>
    <x v="2"/>
    <n v="788"/>
    <n v="74162"/>
    <n v="1.0625387664841833E-2"/>
    <x v="2"/>
    <x v="39"/>
    <n v="8"/>
    <x v="39"/>
    <s v="0801"/>
    <s v="水戸"/>
    <n v="801"/>
  </r>
  <r>
    <x v="0"/>
    <x v="276"/>
    <x v="39"/>
    <x v="7"/>
    <x v="2"/>
    <x v="3"/>
    <n v="12925"/>
    <n v="74162"/>
    <n v="0.1742806288935034"/>
    <x v="3"/>
    <x v="39"/>
    <n v="8"/>
    <x v="39"/>
    <s v="0801"/>
    <s v="水戸"/>
    <n v="801"/>
  </r>
  <r>
    <x v="0"/>
    <x v="277"/>
    <x v="39"/>
    <x v="0"/>
    <x v="0"/>
    <x v="0"/>
    <n v="2700"/>
    <m/>
    <m/>
    <x v="0"/>
    <x v="39"/>
    <n v="8"/>
    <x v="39"/>
    <s v="0802"/>
    <s v="日立"/>
    <n v="802"/>
  </r>
  <r>
    <x v="0"/>
    <x v="277"/>
    <x v="39"/>
    <x v="0"/>
    <x v="0"/>
    <x v="1"/>
    <n v="299"/>
    <m/>
    <m/>
    <x v="1"/>
    <x v="39"/>
    <n v="8"/>
    <x v="39"/>
    <s v="0802"/>
    <s v="日立"/>
    <n v="802"/>
  </r>
  <r>
    <x v="0"/>
    <x v="277"/>
    <x v="39"/>
    <x v="0"/>
    <x v="1"/>
    <x v="0"/>
    <n v="3165"/>
    <n v="3653"/>
    <n v="0.8664111689022721"/>
    <x v="0"/>
    <x v="39"/>
    <n v="8"/>
    <x v="39"/>
    <s v="0802"/>
    <s v="日立"/>
    <n v="802"/>
  </r>
  <r>
    <x v="0"/>
    <x v="277"/>
    <x v="39"/>
    <x v="0"/>
    <x v="1"/>
    <x v="1"/>
    <n v="467"/>
    <n v="3653"/>
    <n v="0.12784013139885025"/>
    <x v="1"/>
    <x v="39"/>
    <n v="8"/>
    <x v="39"/>
    <s v="0802"/>
    <s v="日立"/>
    <n v="802"/>
  </r>
  <r>
    <x v="0"/>
    <x v="277"/>
    <x v="39"/>
    <x v="0"/>
    <x v="1"/>
    <x v="2"/>
    <n v="21"/>
    <n v="3653"/>
    <n v="5.7486996988776349E-3"/>
    <x v="2"/>
    <x v="39"/>
    <n v="8"/>
    <x v="39"/>
    <s v="0802"/>
    <s v="日立"/>
    <n v="802"/>
  </r>
  <r>
    <x v="0"/>
    <x v="277"/>
    <x v="39"/>
    <x v="0"/>
    <x v="1"/>
    <x v="3"/>
    <n v="488"/>
    <n v="3653"/>
    <n v="0.1335888310977279"/>
    <x v="3"/>
    <x v="39"/>
    <n v="8"/>
    <x v="39"/>
    <s v="0802"/>
    <s v="日立"/>
    <n v="802"/>
  </r>
  <r>
    <x v="0"/>
    <x v="277"/>
    <x v="39"/>
    <x v="0"/>
    <x v="2"/>
    <x v="0"/>
    <n v="5865"/>
    <m/>
    <m/>
    <x v="0"/>
    <x v="39"/>
    <n v="8"/>
    <x v="39"/>
    <s v="0802"/>
    <s v="日立"/>
    <n v="802"/>
  </r>
  <r>
    <x v="0"/>
    <x v="277"/>
    <x v="39"/>
    <x v="0"/>
    <x v="2"/>
    <x v="1"/>
    <n v="766"/>
    <m/>
    <m/>
    <x v="1"/>
    <x v="39"/>
    <n v="8"/>
    <x v="39"/>
    <s v="0802"/>
    <s v="日立"/>
    <n v="802"/>
  </r>
  <r>
    <x v="0"/>
    <x v="277"/>
    <x v="39"/>
    <x v="1"/>
    <x v="0"/>
    <x v="0"/>
    <n v="3480"/>
    <n v="4007"/>
    <n v="0.8684801597204892"/>
    <x v="0"/>
    <x v="39"/>
    <n v="8"/>
    <x v="39"/>
    <s v="0802"/>
    <s v="日立"/>
    <n v="802"/>
  </r>
  <r>
    <x v="0"/>
    <x v="277"/>
    <x v="39"/>
    <x v="1"/>
    <x v="0"/>
    <x v="1"/>
    <n v="515"/>
    <n v="4007"/>
    <n v="0.12852508110806091"/>
    <x v="1"/>
    <x v="39"/>
    <n v="8"/>
    <x v="39"/>
    <s v="0802"/>
    <s v="日立"/>
    <n v="802"/>
  </r>
  <r>
    <x v="0"/>
    <x v="277"/>
    <x v="39"/>
    <x v="1"/>
    <x v="0"/>
    <x v="2"/>
    <n v="12"/>
    <n v="4007"/>
    <n v="2.9947591714499623E-3"/>
    <x v="2"/>
    <x v="39"/>
    <n v="8"/>
    <x v="39"/>
    <s v="0802"/>
    <s v="日立"/>
    <n v="802"/>
  </r>
  <r>
    <x v="0"/>
    <x v="277"/>
    <x v="39"/>
    <x v="1"/>
    <x v="0"/>
    <x v="3"/>
    <n v="527"/>
    <n v="4007"/>
    <n v="0.13151984027951086"/>
    <x v="3"/>
    <x v="39"/>
    <n v="8"/>
    <x v="39"/>
    <s v="0802"/>
    <s v="日立"/>
    <n v="802"/>
  </r>
  <r>
    <x v="0"/>
    <x v="277"/>
    <x v="39"/>
    <x v="1"/>
    <x v="1"/>
    <x v="0"/>
    <n v="3382"/>
    <n v="4056"/>
    <n v="0.83382642998027612"/>
    <x v="0"/>
    <x v="39"/>
    <n v="8"/>
    <x v="39"/>
    <s v="0802"/>
    <s v="日立"/>
    <n v="802"/>
  </r>
  <r>
    <x v="0"/>
    <x v="277"/>
    <x v="39"/>
    <x v="1"/>
    <x v="1"/>
    <x v="1"/>
    <n v="642"/>
    <n v="4056"/>
    <n v="0.15828402366863906"/>
    <x v="1"/>
    <x v="39"/>
    <n v="8"/>
    <x v="39"/>
    <s v="0802"/>
    <s v="日立"/>
    <n v="802"/>
  </r>
  <r>
    <x v="0"/>
    <x v="277"/>
    <x v="39"/>
    <x v="1"/>
    <x v="1"/>
    <x v="2"/>
    <n v="32"/>
    <n v="4056"/>
    <n v="7.889546351084813E-3"/>
    <x v="2"/>
    <x v="39"/>
    <n v="8"/>
    <x v="39"/>
    <s v="0802"/>
    <s v="日立"/>
    <n v="802"/>
  </r>
  <r>
    <x v="0"/>
    <x v="277"/>
    <x v="39"/>
    <x v="1"/>
    <x v="1"/>
    <x v="3"/>
    <n v="674"/>
    <n v="4056"/>
    <n v="0.16617357001972385"/>
    <x v="3"/>
    <x v="39"/>
    <n v="8"/>
    <x v="39"/>
    <s v="0802"/>
    <s v="日立"/>
    <n v="802"/>
  </r>
  <r>
    <x v="0"/>
    <x v="277"/>
    <x v="39"/>
    <x v="1"/>
    <x v="2"/>
    <x v="0"/>
    <n v="6862"/>
    <n v="8063"/>
    <n v="0.85104799702344036"/>
    <x v="0"/>
    <x v="39"/>
    <n v="8"/>
    <x v="39"/>
    <s v="0802"/>
    <s v="日立"/>
    <n v="802"/>
  </r>
  <r>
    <x v="0"/>
    <x v="277"/>
    <x v="39"/>
    <x v="1"/>
    <x v="2"/>
    <x v="1"/>
    <n v="1157"/>
    <n v="8063"/>
    <n v="0.14349497705568648"/>
    <x v="1"/>
    <x v="39"/>
    <n v="8"/>
    <x v="39"/>
    <s v="0802"/>
    <s v="日立"/>
    <n v="802"/>
  </r>
  <r>
    <x v="0"/>
    <x v="277"/>
    <x v="39"/>
    <x v="1"/>
    <x v="2"/>
    <x v="2"/>
    <n v="44"/>
    <n v="8063"/>
    <n v="5.4570259208731242E-3"/>
    <x v="2"/>
    <x v="39"/>
    <n v="8"/>
    <x v="39"/>
    <s v="0802"/>
    <s v="日立"/>
    <n v="802"/>
  </r>
  <r>
    <x v="0"/>
    <x v="277"/>
    <x v="39"/>
    <x v="1"/>
    <x v="2"/>
    <x v="3"/>
    <n v="1201"/>
    <n v="8063"/>
    <n v="0.14895200297655958"/>
    <x v="3"/>
    <x v="39"/>
    <n v="8"/>
    <x v="39"/>
    <s v="0802"/>
    <s v="日立"/>
    <n v="802"/>
  </r>
  <r>
    <x v="0"/>
    <x v="277"/>
    <x v="39"/>
    <x v="2"/>
    <x v="0"/>
    <x v="0"/>
    <n v="2971"/>
    <n v="3509"/>
    <n v="0.84667996580222282"/>
    <x v="0"/>
    <x v="39"/>
    <n v="8"/>
    <x v="39"/>
    <s v="0802"/>
    <s v="日立"/>
    <n v="802"/>
  </r>
  <r>
    <x v="0"/>
    <x v="277"/>
    <x v="39"/>
    <x v="2"/>
    <x v="0"/>
    <x v="1"/>
    <n v="526"/>
    <n v="3509"/>
    <n v="0.14990025648332858"/>
    <x v="1"/>
    <x v="39"/>
    <n v="8"/>
    <x v="39"/>
    <s v="0802"/>
    <s v="日立"/>
    <n v="802"/>
  </r>
  <r>
    <x v="0"/>
    <x v="277"/>
    <x v="39"/>
    <x v="2"/>
    <x v="0"/>
    <x v="2"/>
    <n v="12"/>
    <n v="3509"/>
    <n v="3.4197777144485608E-3"/>
    <x v="2"/>
    <x v="39"/>
    <n v="8"/>
    <x v="39"/>
    <s v="0802"/>
    <s v="日立"/>
    <n v="802"/>
  </r>
  <r>
    <x v="0"/>
    <x v="277"/>
    <x v="39"/>
    <x v="2"/>
    <x v="0"/>
    <x v="3"/>
    <n v="538"/>
    <n v="3509"/>
    <n v="0.15332003419777715"/>
    <x v="3"/>
    <x v="39"/>
    <n v="8"/>
    <x v="39"/>
    <s v="0802"/>
    <s v="日立"/>
    <n v="802"/>
  </r>
  <r>
    <x v="0"/>
    <x v="277"/>
    <x v="39"/>
    <x v="2"/>
    <x v="1"/>
    <x v="0"/>
    <n v="3025"/>
    <n v="3749"/>
    <n v="0.80688183515604162"/>
    <x v="0"/>
    <x v="39"/>
    <n v="8"/>
    <x v="39"/>
    <s v="0802"/>
    <s v="日立"/>
    <n v="802"/>
  </r>
  <r>
    <x v="0"/>
    <x v="277"/>
    <x v="39"/>
    <x v="2"/>
    <x v="1"/>
    <x v="1"/>
    <n v="686"/>
    <n v="3749"/>
    <n v="0.18298212856761803"/>
    <x v="1"/>
    <x v="39"/>
    <n v="8"/>
    <x v="39"/>
    <s v="0802"/>
    <s v="日立"/>
    <n v="802"/>
  </r>
  <r>
    <x v="0"/>
    <x v="277"/>
    <x v="39"/>
    <x v="2"/>
    <x v="1"/>
    <x v="2"/>
    <n v="38"/>
    <n v="3749"/>
    <n v="1.0136036276340358E-2"/>
    <x v="2"/>
    <x v="39"/>
    <n v="8"/>
    <x v="39"/>
    <s v="0802"/>
    <s v="日立"/>
    <n v="802"/>
  </r>
  <r>
    <x v="0"/>
    <x v="277"/>
    <x v="39"/>
    <x v="2"/>
    <x v="1"/>
    <x v="3"/>
    <n v="724"/>
    <n v="3749"/>
    <n v="0.19311816484395838"/>
    <x v="3"/>
    <x v="39"/>
    <n v="8"/>
    <x v="39"/>
    <s v="0802"/>
    <s v="日立"/>
    <n v="802"/>
  </r>
  <r>
    <x v="0"/>
    <x v="277"/>
    <x v="39"/>
    <x v="2"/>
    <x v="2"/>
    <x v="0"/>
    <n v="5996"/>
    <n v="7258"/>
    <n v="0.82612289887021217"/>
    <x v="0"/>
    <x v="39"/>
    <n v="8"/>
    <x v="39"/>
    <s v="0802"/>
    <s v="日立"/>
    <n v="802"/>
  </r>
  <r>
    <x v="0"/>
    <x v="277"/>
    <x v="39"/>
    <x v="2"/>
    <x v="2"/>
    <x v="1"/>
    <n v="1212"/>
    <n v="7258"/>
    <n v="0.16698815100578671"/>
    <x v="1"/>
    <x v="39"/>
    <n v="8"/>
    <x v="39"/>
    <s v="0802"/>
    <s v="日立"/>
    <n v="802"/>
  </r>
  <r>
    <x v="0"/>
    <x v="277"/>
    <x v="39"/>
    <x v="2"/>
    <x v="2"/>
    <x v="2"/>
    <n v="50"/>
    <n v="7258"/>
    <n v="6.8889501240011024E-3"/>
    <x v="2"/>
    <x v="39"/>
    <n v="8"/>
    <x v="39"/>
    <s v="0802"/>
    <s v="日立"/>
    <n v="802"/>
  </r>
  <r>
    <x v="0"/>
    <x v="277"/>
    <x v="39"/>
    <x v="2"/>
    <x v="2"/>
    <x v="3"/>
    <n v="1262"/>
    <n v="7258"/>
    <n v="0.17387710112978783"/>
    <x v="3"/>
    <x v="39"/>
    <n v="8"/>
    <x v="39"/>
    <s v="0802"/>
    <s v="日立"/>
    <n v="802"/>
  </r>
  <r>
    <x v="0"/>
    <x v="277"/>
    <x v="39"/>
    <x v="3"/>
    <x v="0"/>
    <x v="0"/>
    <n v="2646"/>
    <m/>
    <m/>
    <x v="0"/>
    <x v="39"/>
    <n v="8"/>
    <x v="39"/>
    <s v="0802"/>
    <s v="日立"/>
    <n v="802"/>
  </r>
  <r>
    <x v="0"/>
    <x v="277"/>
    <x v="39"/>
    <x v="3"/>
    <x v="0"/>
    <x v="1"/>
    <n v="566"/>
    <m/>
    <m/>
    <x v="1"/>
    <x v="39"/>
    <n v="8"/>
    <x v="39"/>
    <s v="0802"/>
    <s v="日立"/>
    <n v="802"/>
  </r>
  <r>
    <x v="0"/>
    <x v="277"/>
    <x v="39"/>
    <x v="3"/>
    <x v="1"/>
    <x v="0"/>
    <n v="2673"/>
    <n v="3525"/>
    <n v="0.75829787234042556"/>
    <x v="0"/>
    <x v="39"/>
    <n v="8"/>
    <x v="39"/>
    <s v="0802"/>
    <s v="日立"/>
    <n v="802"/>
  </r>
  <r>
    <x v="0"/>
    <x v="277"/>
    <x v="39"/>
    <x v="3"/>
    <x v="1"/>
    <x v="1"/>
    <n v="792"/>
    <n v="3525"/>
    <n v="0.22468085106382979"/>
    <x v="1"/>
    <x v="39"/>
    <n v="8"/>
    <x v="39"/>
    <s v="0802"/>
    <s v="日立"/>
    <n v="802"/>
  </r>
  <r>
    <x v="0"/>
    <x v="277"/>
    <x v="39"/>
    <x v="3"/>
    <x v="1"/>
    <x v="2"/>
    <n v="60"/>
    <n v="3525"/>
    <n v="1.7021276595744681E-2"/>
    <x v="2"/>
    <x v="39"/>
    <n v="8"/>
    <x v="39"/>
    <s v="0802"/>
    <s v="日立"/>
    <n v="802"/>
  </r>
  <r>
    <x v="0"/>
    <x v="277"/>
    <x v="39"/>
    <x v="3"/>
    <x v="1"/>
    <x v="3"/>
    <n v="852"/>
    <n v="3525"/>
    <n v="0.24170212765957447"/>
    <x v="3"/>
    <x v="39"/>
    <n v="8"/>
    <x v="39"/>
    <s v="0802"/>
    <s v="日立"/>
    <n v="802"/>
  </r>
  <r>
    <x v="0"/>
    <x v="277"/>
    <x v="39"/>
    <x v="3"/>
    <x v="2"/>
    <x v="0"/>
    <n v="5319"/>
    <m/>
    <m/>
    <x v="0"/>
    <x v="39"/>
    <n v="8"/>
    <x v="39"/>
    <s v="0802"/>
    <s v="日立"/>
    <n v="802"/>
  </r>
  <r>
    <x v="0"/>
    <x v="277"/>
    <x v="39"/>
    <x v="3"/>
    <x v="2"/>
    <x v="1"/>
    <n v="1358"/>
    <m/>
    <m/>
    <x v="1"/>
    <x v="39"/>
    <n v="8"/>
    <x v="39"/>
    <s v="0802"/>
    <s v="日立"/>
    <n v="802"/>
  </r>
  <r>
    <x v="0"/>
    <x v="277"/>
    <x v="39"/>
    <x v="4"/>
    <x v="0"/>
    <x v="0"/>
    <n v="2615"/>
    <n v="3265"/>
    <n v="0.80091883614088821"/>
    <x v="0"/>
    <x v="39"/>
    <n v="8"/>
    <x v="39"/>
    <s v="0802"/>
    <s v="日立"/>
    <n v="802"/>
  </r>
  <r>
    <x v="0"/>
    <x v="277"/>
    <x v="39"/>
    <x v="4"/>
    <x v="0"/>
    <x v="1"/>
    <n v="637"/>
    <n v="3265"/>
    <n v="0.19509954058192955"/>
    <x v="1"/>
    <x v="39"/>
    <n v="8"/>
    <x v="39"/>
    <s v="0802"/>
    <s v="日立"/>
    <n v="802"/>
  </r>
  <r>
    <x v="0"/>
    <x v="277"/>
    <x v="39"/>
    <x v="4"/>
    <x v="0"/>
    <x v="2"/>
    <n v="13"/>
    <n v="3265"/>
    <n v="3.9816232771822356E-3"/>
    <x v="2"/>
    <x v="39"/>
    <n v="8"/>
    <x v="39"/>
    <s v="0802"/>
    <s v="日立"/>
    <n v="802"/>
  </r>
  <r>
    <x v="0"/>
    <x v="277"/>
    <x v="39"/>
    <x v="4"/>
    <x v="0"/>
    <x v="3"/>
    <n v="650"/>
    <n v="3265"/>
    <n v="0.19908116385911179"/>
    <x v="3"/>
    <x v="39"/>
    <n v="8"/>
    <x v="39"/>
    <s v="0802"/>
    <s v="日立"/>
    <n v="802"/>
  </r>
  <r>
    <x v="0"/>
    <x v="277"/>
    <x v="39"/>
    <x v="4"/>
    <x v="1"/>
    <x v="0"/>
    <n v="2311"/>
    <n v="3106"/>
    <n v="0.74404378622021894"/>
    <x v="0"/>
    <x v="39"/>
    <n v="8"/>
    <x v="39"/>
    <s v="0802"/>
    <s v="日立"/>
    <n v="802"/>
  </r>
  <r>
    <x v="0"/>
    <x v="277"/>
    <x v="39"/>
    <x v="4"/>
    <x v="1"/>
    <x v="1"/>
    <n v="747"/>
    <n v="3106"/>
    <n v="0.24050225370251127"/>
    <x v="1"/>
    <x v="39"/>
    <n v="8"/>
    <x v="39"/>
    <s v="0802"/>
    <s v="日立"/>
    <n v="802"/>
  </r>
  <r>
    <x v="0"/>
    <x v="277"/>
    <x v="39"/>
    <x v="4"/>
    <x v="1"/>
    <x v="2"/>
    <n v="48"/>
    <n v="3106"/>
    <n v="1.5453960077269801E-2"/>
    <x v="2"/>
    <x v="39"/>
    <n v="8"/>
    <x v="39"/>
    <s v="0802"/>
    <s v="日立"/>
    <n v="802"/>
  </r>
  <r>
    <x v="0"/>
    <x v="277"/>
    <x v="39"/>
    <x v="4"/>
    <x v="1"/>
    <x v="3"/>
    <n v="795"/>
    <n v="3106"/>
    <n v="0.25595621377978106"/>
    <x v="3"/>
    <x v="39"/>
    <n v="8"/>
    <x v="39"/>
    <s v="0802"/>
    <s v="日立"/>
    <n v="802"/>
  </r>
  <r>
    <x v="0"/>
    <x v="277"/>
    <x v="39"/>
    <x v="4"/>
    <x v="2"/>
    <x v="0"/>
    <n v="4926"/>
    <n v="6371"/>
    <n v="0.77319102181761101"/>
    <x v="0"/>
    <x v="39"/>
    <n v="8"/>
    <x v="39"/>
    <s v="0802"/>
    <s v="日立"/>
    <n v="802"/>
  </r>
  <r>
    <x v="0"/>
    <x v="277"/>
    <x v="39"/>
    <x v="4"/>
    <x v="2"/>
    <x v="1"/>
    <n v="1384"/>
    <n v="6371"/>
    <n v="0.21723434311725004"/>
    <x v="1"/>
    <x v="39"/>
    <n v="8"/>
    <x v="39"/>
    <s v="0802"/>
    <s v="日立"/>
    <n v="802"/>
  </r>
  <r>
    <x v="0"/>
    <x v="277"/>
    <x v="39"/>
    <x v="4"/>
    <x v="2"/>
    <x v="2"/>
    <n v="61"/>
    <n v="6371"/>
    <n v="9.5746350651389114E-3"/>
    <x v="2"/>
    <x v="39"/>
    <n v="8"/>
    <x v="39"/>
    <s v="0802"/>
    <s v="日立"/>
    <n v="802"/>
  </r>
  <r>
    <x v="0"/>
    <x v="277"/>
    <x v="39"/>
    <x v="4"/>
    <x v="2"/>
    <x v="3"/>
    <n v="1445"/>
    <n v="6371"/>
    <n v="0.22680897818238896"/>
    <x v="3"/>
    <x v="39"/>
    <n v="8"/>
    <x v="39"/>
    <s v="0802"/>
    <s v="日立"/>
    <n v="802"/>
  </r>
  <r>
    <x v="0"/>
    <x v="277"/>
    <x v="39"/>
    <x v="5"/>
    <x v="0"/>
    <x v="0"/>
    <n v="3215"/>
    <n v="4073"/>
    <n v="0.7893444635403879"/>
    <x v="0"/>
    <x v="39"/>
    <n v="8"/>
    <x v="39"/>
    <s v="0802"/>
    <s v="日立"/>
    <n v="802"/>
  </r>
  <r>
    <x v="0"/>
    <x v="277"/>
    <x v="39"/>
    <x v="5"/>
    <x v="0"/>
    <x v="1"/>
    <n v="847"/>
    <n v="4073"/>
    <n v="0.20795482445371963"/>
    <x v="1"/>
    <x v="39"/>
    <n v="8"/>
    <x v="39"/>
    <s v="0802"/>
    <s v="日立"/>
    <n v="802"/>
  </r>
  <r>
    <x v="0"/>
    <x v="277"/>
    <x v="39"/>
    <x v="5"/>
    <x v="0"/>
    <x v="2"/>
    <n v="11"/>
    <n v="4073"/>
    <n v="2.7007120058924624E-3"/>
    <x v="2"/>
    <x v="39"/>
    <n v="8"/>
    <x v="39"/>
    <s v="0802"/>
    <s v="日立"/>
    <n v="802"/>
  </r>
  <r>
    <x v="0"/>
    <x v="277"/>
    <x v="39"/>
    <x v="5"/>
    <x v="0"/>
    <x v="3"/>
    <n v="858"/>
    <n v="4073"/>
    <n v="0.21065553645961207"/>
    <x v="3"/>
    <x v="39"/>
    <n v="8"/>
    <x v="39"/>
    <s v="0802"/>
    <s v="日立"/>
    <n v="802"/>
  </r>
  <r>
    <x v="0"/>
    <x v="277"/>
    <x v="39"/>
    <x v="5"/>
    <x v="1"/>
    <x v="0"/>
    <n v="2539"/>
    <n v="3378"/>
    <n v="0.75162818235642392"/>
    <x v="0"/>
    <x v="39"/>
    <n v="8"/>
    <x v="39"/>
    <s v="0802"/>
    <s v="日立"/>
    <n v="802"/>
  </r>
  <r>
    <x v="0"/>
    <x v="277"/>
    <x v="39"/>
    <x v="5"/>
    <x v="1"/>
    <x v="1"/>
    <n v="784"/>
    <n v="3378"/>
    <n v="0.23208999407933689"/>
    <x v="1"/>
    <x v="39"/>
    <n v="8"/>
    <x v="39"/>
    <s v="0802"/>
    <s v="日立"/>
    <n v="802"/>
  </r>
  <r>
    <x v="0"/>
    <x v="277"/>
    <x v="39"/>
    <x v="5"/>
    <x v="1"/>
    <x v="2"/>
    <n v="55"/>
    <n v="3378"/>
    <n v="1.6281823564239194E-2"/>
    <x v="2"/>
    <x v="39"/>
    <n v="8"/>
    <x v="39"/>
    <s v="0802"/>
    <s v="日立"/>
    <n v="802"/>
  </r>
  <r>
    <x v="0"/>
    <x v="277"/>
    <x v="39"/>
    <x v="5"/>
    <x v="1"/>
    <x v="3"/>
    <n v="839"/>
    <n v="3378"/>
    <n v="0.24837181764357608"/>
    <x v="3"/>
    <x v="39"/>
    <n v="8"/>
    <x v="39"/>
    <s v="0802"/>
    <s v="日立"/>
    <n v="802"/>
  </r>
  <r>
    <x v="0"/>
    <x v="277"/>
    <x v="39"/>
    <x v="5"/>
    <x v="2"/>
    <x v="0"/>
    <n v="5754"/>
    <n v="7451"/>
    <n v="0.77224533619648372"/>
    <x v="0"/>
    <x v="39"/>
    <n v="8"/>
    <x v="39"/>
    <s v="0802"/>
    <s v="日立"/>
    <n v="802"/>
  </r>
  <r>
    <x v="0"/>
    <x v="277"/>
    <x v="39"/>
    <x v="5"/>
    <x v="2"/>
    <x v="1"/>
    <n v="1631"/>
    <n v="7451"/>
    <n v="0.21889679237686216"/>
    <x v="1"/>
    <x v="39"/>
    <n v="8"/>
    <x v="39"/>
    <s v="0802"/>
    <s v="日立"/>
    <n v="802"/>
  </r>
  <r>
    <x v="0"/>
    <x v="277"/>
    <x v="39"/>
    <x v="5"/>
    <x v="2"/>
    <x v="2"/>
    <n v="66"/>
    <n v="7451"/>
    <n v="8.8578714266541406E-3"/>
    <x v="2"/>
    <x v="39"/>
    <n v="8"/>
    <x v="39"/>
    <s v="0802"/>
    <s v="日立"/>
    <n v="802"/>
  </r>
  <r>
    <x v="0"/>
    <x v="277"/>
    <x v="39"/>
    <x v="5"/>
    <x v="2"/>
    <x v="3"/>
    <n v="1697"/>
    <n v="7451"/>
    <n v="0.22775466380351631"/>
    <x v="3"/>
    <x v="39"/>
    <n v="8"/>
    <x v="39"/>
    <s v="0802"/>
    <s v="日立"/>
    <n v="802"/>
  </r>
  <r>
    <x v="0"/>
    <x v="277"/>
    <x v="39"/>
    <x v="6"/>
    <x v="0"/>
    <x v="0"/>
    <n v="3077"/>
    <n v="3857"/>
    <n v="0.79777028778843662"/>
    <x v="0"/>
    <x v="39"/>
    <n v="8"/>
    <x v="39"/>
    <s v="0802"/>
    <s v="日立"/>
    <n v="802"/>
  </r>
  <r>
    <x v="0"/>
    <x v="277"/>
    <x v="39"/>
    <x v="6"/>
    <x v="0"/>
    <x v="1"/>
    <n v="757"/>
    <n v="3857"/>
    <n v="0.19626652838994038"/>
    <x v="1"/>
    <x v="39"/>
    <n v="8"/>
    <x v="39"/>
    <s v="0802"/>
    <s v="日立"/>
    <n v="802"/>
  </r>
  <r>
    <x v="0"/>
    <x v="277"/>
    <x v="39"/>
    <x v="6"/>
    <x v="0"/>
    <x v="2"/>
    <n v="23"/>
    <n v="3857"/>
    <n v="5.9631838216230235E-3"/>
    <x v="2"/>
    <x v="39"/>
    <n v="8"/>
    <x v="39"/>
    <s v="0802"/>
    <s v="日立"/>
    <n v="802"/>
  </r>
  <r>
    <x v="0"/>
    <x v="277"/>
    <x v="39"/>
    <x v="6"/>
    <x v="0"/>
    <x v="3"/>
    <n v="780"/>
    <n v="3857"/>
    <n v="0.20222971221156338"/>
    <x v="3"/>
    <x v="39"/>
    <n v="8"/>
    <x v="39"/>
    <s v="0802"/>
    <s v="日立"/>
    <n v="802"/>
  </r>
  <r>
    <x v="0"/>
    <x v="277"/>
    <x v="39"/>
    <x v="6"/>
    <x v="1"/>
    <x v="0"/>
    <n v="2295"/>
    <n v="3070"/>
    <n v="0.74755700325732899"/>
    <x v="0"/>
    <x v="39"/>
    <n v="8"/>
    <x v="39"/>
    <s v="0802"/>
    <s v="日立"/>
    <n v="802"/>
  </r>
  <r>
    <x v="0"/>
    <x v="277"/>
    <x v="39"/>
    <x v="6"/>
    <x v="1"/>
    <x v="1"/>
    <n v="749"/>
    <n v="3070"/>
    <n v="0.24397394136807818"/>
    <x v="1"/>
    <x v="39"/>
    <n v="8"/>
    <x v="39"/>
    <s v="0802"/>
    <s v="日立"/>
    <n v="802"/>
  </r>
  <r>
    <x v="0"/>
    <x v="277"/>
    <x v="39"/>
    <x v="6"/>
    <x v="1"/>
    <x v="2"/>
    <n v="26"/>
    <n v="3070"/>
    <n v="8.4690553745928338E-3"/>
    <x v="2"/>
    <x v="39"/>
    <n v="8"/>
    <x v="39"/>
    <s v="0802"/>
    <s v="日立"/>
    <n v="802"/>
  </r>
  <r>
    <x v="0"/>
    <x v="277"/>
    <x v="39"/>
    <x v="6"/>
    <x v="1"/>
    <x v="3"/>
    <n v="775"/>
    <n v="3070"/>
    <n v="0.25244299674267101"/>
    <x v="3"/>
    <x v="39"/>
    <n v="8"/>
    <x v="39"/>
    <s v="0802"/>
    <s v="日立"/>
    <n v="802"/>
  </r>
  <r>
    <x v="0"/>
    <x v="277"/>
    <x v="39"/>
    <x v="6"/>
    <x v="2"/>
    <x v="0"/>
    <n v="5372"/>
    <n v="6927"/>
    <n v="0.7755160964342428"/>
    <x v="0"/>
    <x v="39"/>
    <n v="8"/>
    <x v="39"/>
    <s v="0802"/>
    <s v="日立"/>
    <n v="802"/>
  </r>
  <r>
    <x v="0"/>
    <x v="277"/>
    <x v="39"/>
    <x v="6"/>
    <x v="2"/>
    <x v="1"/>
    <n v="1506"/>
    <n v="6927"/>
    <n v="0.21741013425725422"/>
    <x v="1"/>
    <x v="39"/>
    <n v="8"/>
    <x v="39"/>
    <s v="0802"/>
    <s v="日立"/>
    <n v="802"/>
  </r>
  <r>
    <x v="0"/>
    <x v="277"/>
    <x v="39"/>
    <x v="6"/>
    <x v="2"/>
    <x v="2"/>
    <n v="49"/>
    <n v="6927"/>
    <n v="7.073769308502959E-3"/>
    <x v="2"/>
    <x v="39"/>
    <n v="8"/>
    <x v="39"/>
    <s v="0802"/>
    <s v="日立"/>
    <n v="802"/>
  </r>
  <r>
    <x v="0"/>
    <x v="277"/>
    <x v="39"/>
    <x v="6"/>
    <x v="2"/>
    <x v="3"/>
    <n v="1555"/>
    <n v="6927"/>
    <n v="0.22448390356575718"/>
    <x v="3"/>
    <x v="39"/>
    <n v="8"/>
    <x v="39"/>
    <s v="0802"/>
    <s v="日立"/>
    <n v="802"/>
  </r>
  <r>
    <x v="0"/>
    <x v="277"/>
    <x v="39"/>
    <x v="7"/>
    <x v="0"/>
    <x v="0"/>
    <n v="20704"/>
    <n v="24939"/>
    <n v="0.83018565299330371"/>
    <x v="0"/>
    <x v="39"/>
    <n v="8"/>
    <x v="39"/>
    <s v="0802"/>
    <s v="日立"/>
    <n v="802"/>
  </r>
  <r>
    <x v="0"/>
    <x v="277"/>
    <x v="39"/>
    <x v="7"/>
    <x v="0"/>
    <x v="1"/>
    <n v="4147"/>
    <n v="24939"/>
    <n v="0.16628573719876499"/>
    <x v="1"/>
    <x v="39"/>
    <n v="8"/>
    <x v="39"/>
    <s v="0802"/>
    <s v="日立"/>
    <n v="802"/>
  </r>
  <r>
    <x v="0"/>
    <x v="277"/>
    <x v="39"/>
    <x v="7"/>
    <x v="0"/>
    <x v="2"/>
    <n v="88"/>
    <n v="24939"/>
    <n v="3.5286098079313523E-3"/>
    <x v="2"/>
    <x v="39"/>
    <n v="8"/>
    <x v="39"/>
    <s v="0802"/>
    <s v="日立"/>
    <n v="802"/>
  </r>
  <r>
    <x v="0"/>
    <x v="277"/>
    <x v="39"/>
    <x v="7"/>
    <x v="0"/>
    <x v="3"/>
    <n v="4235"/>
    <n v="24939"/>
    <n v="0.16981434700669634"/>
    <x v="3"/>
    <x v="39"/>
    <n v="8"/>
    <x v="39"/>
    <s v="0802"/>
    <s v="日立"/>
    <n v="802"/>
  </r>
  <r>
    <x v="0"/>
    <x v="277"/>
    <x v="39"/>
    <x v="7"/>
    <x v="1"/>
    <x v="0"/>
    <n v="19390"/>
    <n v="24537"/>
    <n v="0.7902351550719322"/>
    <x v="0"/>
    <x v="39"/>
    <n v="8"/>
    <x v="39"/>
    <s v="0802"/>
    <s v="日立"/>
    <n v="802"/>
  </r>
  <r>
    <x v="0"/>
    <x v="277"/>
    <x v="39"/>
    <x v="7"/>
    <x v="1"/>
    <x v="1"/>
    <n v="4867"/>
    <n v="24537"/>
    <n v="0.19835350694868972"/>
    <x v="1"/>
    <x v="39"/>
    <n v="8"/>
    <x v="39"/>
    <s v="0802"/>
    <s v="日立"/>
    <n v="802"/>
  </r>
  <r>
    <x v="0"/>
    <x v="277"/>
    <x v="39"/>
    <x v="7"/>
    <x v="1"/>
    <x v="2"/>
    <n v="280"/>
    <n v="24537"/>
    <n v="1.1411337979378083E-2"/>
    <x v="2"/>
    <x v="39"/>
    <n v="8"/>
    <x v="39"/>
    <s v="0802"/>
    <s v="日立"/>
    <n v="802"/>
  </r>
  <r>
    <x v="0"/>
    <x v="277"/>
    <x v="39"/>
    <x v="7"/>
    <x v="1"/>
    <x v="3"/>
    <n v="5147"/>
    <n v="24537"/>
    <n v="0.20976484492806782"/>
    <x v="3"/>
    <x v="39"/>
    <n v="8"/>
    <x v="39"/>
    <s v="0802"/>
    <s v="日立"/>
    <n v="802"/>
  </r>
  <r>
    <x v="0"/>
    <x v="277"/>
    <x v="39"/>
    <x v="7"/>
    <x v="2"/>
    <x v="0"/>
    <n v="40094"/>
    <n v="49476"/>
    <n v="0.81037270595844446"/>
    <x v="0"/>
    <x v="39"/>
    <n v="8"/>
    <x v="39"/>
    <s v="0802"/>
    <s v="日立"/>
    <n v="802"/>
  </r>
  <r>
    <x v="0"/>
    <x v="277"/>
    <x v="39"/>
    <x v="7"/>
    <x v="2"/>
    <x v="1"/>
    <n v="9014"/>
    <n v="49476"/>
    <n v="0.18218934432856335"/>
    <x v="1"/>
    <x v="39"/>
    <n v="8"/>
    <x v="39"/>
    <s v="0802"/>
    <s v="日立"/>
    <n v="802"/>
  </r>
  <r>
    <x v="0"/>
    <x v="277"/>
    <x v="39"/>
    <x v="7"/>
    <x v="2"/>
    <x v="2"/>
    <n v="368"/>
    <n v="49476"/>
    <n v="7.4379497129921576E-3"/>
    <x v="2"/>
    <x v="39"/>
    <n v="8"/>
    <x v="39"/>
    <s v="0802"/>
    <s v="日立"/>
    <n v="802"/>
  </r>
  <r>
    <x v="0"/>
    <x v="277"/>
    <x v="39"/>
    <x v="7"/>
    <x v="2"/>
    <x v="3"/>
    <n v="9382"/>
    <n v="49476"/>
    <n v="0.18962729404155551"/>
    <x v="3"/>
    <x v="39"/>
    <n v="8"/>
    <x v="39"/>
    <s v="0802"/>
    <s v="日立"/>
    <n v="802"/>
  </r>
  <r>
    <x v="0"/>
    <x v="278"/>
    <x v="39"/>
    <x v="0"/>
    <x v="0"/>
    <x v="0"/>
    <n v="3505"/>
    <n v="3909"/>
    <n v="0.89664875927347143"/>
    <x v="0"/>
    <x v="39"/>
    <n v="8"/>
    <x v="39"/>
    <s v="0803"/>
    <s v="常陸太田・ひたちなか"/>
    <n v="803"/>
  </r>
  <r>
    <x v="0"/>
    <x v="278"/>
    <x v="39"/>
    <x v="0"/>
    <x v="0"/>
    <x v="1"/>
    <n v="388"/>
    <n v="3909"/>
    <n v="9.9258122281913538E-2"/>
    <x v="1"/>
    <x v="39"/>
    <n v="8"/>
    <x v="39"/>
    <s v="0803"/>
    <s v="常陸太田・ひたちなか"/>
    <n v="803"/>
  </r>
  <r>
    <x v="0"/>
    <x v="278"/>
    <x v="39"/>
    <x v="0"/>
    <x v="0"/>
    <x v="2"/>
    <n v="16"/>
    <n v="3909"/>
    <n v="4.0931184446149913E-3"/>
    <x v="2"/>
    <x v="39"/>
    <n v="8"/>
    <x v="39"/>
    <s v="0803"/>
    <s v="常陸太田・ひたちなか"/>
    <n v="803"/>
  </r>
  <r>
    <x v="0"/>
    <x v="278"/>
    <x v="39"/>
    <x v="0"/>
    <x v="0"/>
    <x v="3"/>
    <n v="404"/>
    <n v="3909"/>
    <n v="0.10335124072652853"/>
    <x v="3"/>
    <x v="39"/>
    <n v="8"/>
    <x v="39"/>
    <s v="0803"/>
    <s v="常陸太田・ひたちなか"/>
    <n v="803"/>
  </r>
  <r>
    <x v="0"/>
    <x v="278"/>
    <x v="39"/>
    <x v="0"/>
    <x v="1"/>
    <x v="0"/>
    <n v="5404"/>
    <n v="6212"/>
    <n v="0.86992916934964581"/>
    <x v="0"/>
    <x v="39"/>
    <n v="8"/>
    <x v="39"/>
    <s v="0803"/>
    <s v="常陸太田・ひたちなか"/>
    <n v="803"/>
  </r>
  <r>
    <x v="0"/>
    <x v="278"/>
    <x v="39"/>
    <x v="0"/>
    <x v="1"/>
    <x v="1"/>
    <n v="765"/>
    <n v="6212"/>
    <n v="0.12314874436574372"/>
    <x v="1"/>
    <x v="39"/>
    <n v="8"/>
    <x v="39"/>
    <s v="0803"/>
    <s v="常陸太田・ひたちなか"/>
    <n v="803"/>
  </r>
  <r>
    <x v="0"/>
    <x v="278"/>
    <x v="39"/>
    <x v="0"/>
    <x v="1"/>
    <x v="2"/>
    <n v="43"/>
    <n v="6212"/>
    <n v="6.9220862846104316E-3"/>
    <x v="2"/>
    <x v="39"/>
    <n v="8"/>
    <x v="39"/>
    <s v="0803"/>
    <s v="常陸太田・ひたちなか"/>
    <n v="803"/>
  </r>
  <r>
    <x v="0"/>
    <x v="278"/>
    <x v="39"/>
    <x v="0"/>
    <x v="1"/>
    <x v="3"/>
    <n v="808"/>
    <n v="6212"/>
    <n v="0.13007083065035416"/>
    <x v="3"/>
    <x v="39"/>
    <n v="8"/>
    <x v="39"/>
    <s v="0803"/>
    <s v="常陸太田・ひたちなか"/>
    <n v="803"/>
  </r>
  <r>
    <x v="0"/>
    <x v="278"/>
    <x v="39"/>
    <x v="0"/>
    <x v="2"/>
    <x v="0"/>
    <n v="8909"/>
    <n v="10121"/>
    <n v="0.88024898725422385"/>
    <x v="0"/>
    <x v="39"/>
    <n v="8"/>
    <x v="39"/>
    <s v="0803"/>
    <s v="常陸太田・ひたちなか"/>
    <n v="803"/>
  </r>
  <r>
    <x v="0"/>
    <x v="278"/>
    <x v="39"/>
    <x v="0"/>
    <x v="2"/>
    <x v="1"/>
    <n v="1153"/>
    <n v="10121"/>
    <n v="0.11392154925402628"/>
    <x v="1"/>
    <x v="39"/>
    <n v="8"/>
    <x v="39"/>
    <s v="0803"/>
    <s v="常陸太田・ひたちなか"/>
    <n v="803"/>
  </r>
  <r>
    <x v="0"/>
    <x v="278"/>
    <x v="39"/>
    <x v="0"/>
    <x v="2"/>
    <x v="2"/>
    <n v="59"/>
    <n v="10121"/>
    <n v="5.8294634917498275E-3"/>
    <x v="2"/>
    <x v="39"/>
    <n v="8"/>
    <x v="39"/>
    <s v="0803"/>
    <s v="常陸太田・ひたちなか"/>
    <n v="803"/>
  </r>
  <r>
    <x v="0"/>
    <x v="278"/>
    <x v="39"/>
    <x v="0"/>
    <x v="2"/>
    <x v="3"/>
    <n v="1212"/>
    <n v="10121"/>
    <n v="0.11975101274577611"/>
    <x v="3"/>
    <x v="39"/>
    <n v="8"/>
    <x v="39"/>
    <s v="0803"/>
    <s v="常陸太田・ひたちなか"/>
    <n v="803"/>
  </r>
  <r>
    <x v="0"/>
    <x v="278"/>
    <x v="39"/>
    <x v="1"/>
    <x v="0"/>
    <x v="0"/>
    <n v="4094"/>
    <n v="4728"/>
    <n v="0.86590524534686975"/>
    <x v="0"/>
    <x v="39"/>
    <n v="8"/>
    <x v="39"/>
    <s v="0803"/>
    <s v="常陸太田・ひたちなか"/>
    <n v="803"/>
  </r>
  <r>
    <x v="0"/>
    <x v="278"/>
    <x v="39"/>
    <x v="1"/>
    <x v="0"/>
    <x v="1"/>
    <n v="613"/>
    <n v="4728"/>
    <n v="0.12965313028764805"/>
    <x v="1"/>
    <x v="39"/>
    <n v="8"/>
    <x v="39"/>
    <s v="0803"/>
    <s v="常陸太田・ひたちなか"/>
    <n v="803"/>
  </r>
  <r>
    <x v="0"/>
    <x v="278"/>
    <x v="39"/>
    <x v="1"/>
    <x v="0"/>
    <x v="2"/>
    <n v="21"/>
    <n v="4728"/>
    <n v="4.4416243654822338E-3"/>
    <x v="2"/>
    <x v="39"/>
    <n v="8"/>
    <x v="39"/>
    <s v="0803"/>
    <s v="常陸太田・ひたちなか"/>
    <n v="803"/>
  </r>
  <r>
    <x v="0"/>
    <x v="278"/>
    <x v="39"/>
    <x v="1"/>
    <x v="0"/>
    <x v="3"/>
    <n v="634"/>
    <n v="4728"/>
    <n v="0.13409475465313028"/>
    <x v="3"/>
    <x v="39"/>
    <n v="8"/>
    <x v="39"/>
    <s v="0803"/>
    <s v="常陸太田・ひたちなか"/>
    <n v="803"/>
  </r>
  <r>
    <x v="0"/>
    <x v="278"/>
    <x v="39"/>
    <x v="1"/>
    <x v="1"/>
    <x v="0"/>
    <n v="6031"/>
    <n v="7177"/>
    <n v="0.84032325484185588"/>
    <x v="0"/>
    <x v="39"/>
    <n v="8"/>
    <x v="39"/>
    <s v="0803"/>
    <s v="常陸太田・ひたちなか"/>
    <n v="803"/>
  </r>
  <r>
    <x v="0"/>
    <x v="278"/>
    <x v="39"/>
    <x v="1"/>
    <x v="1"/>
    <x v="1"/>
    <n v="1071"/>
    <n v="7177"/>
    <n v="0.14922669639124983"/>
    <x v="1"/>
    <x v="39"/>
    <n v="8"/>
    <x v="39"/>
    <s v="0803"/>
    <s v="常陸太田・ひたちなか"/>
    <n v="803"/>
  </r>
  <r>
    <x v="0"/>
    <x v="278"/>
    <x v="39"/>
    <x v="1"/>
    <x v="1"/>
    <x v="2"/>
    <n v="75"/>
    <n v="7177"/>
    <n v="1.0450048766894246E-2"/>
    <x v="2"/>
    <x v="39"/>
    <n v="8"/>
    <x v="39"/>
    <s v="0803"/>
    <s v="常陸太田・ひたちなか"/>
    <n v="803"/>
  </r>
  <r>
    <x v="0"/>
    <x v="278"/>
    <x v="39"/>
    <x v="1"/>
    <x v="1"/>
    <x v="3"/>
    <n v="1146"/>
    <n v="7177"/>
    <n v="0.15967674515814406"/>
    <x v="3"/>
    <x v="39"/>
    <n v="8"/>
    <x v="39"/>
    <s v="0803"/>
    <s v="常陸太田・ひたちなか"/>
    <n v="803"/>
  </r>
  <r>
    <x v="0"/>
    <x v="278"/>
    <x v="39"/>
    <x v="1"/>
    <x v="2"/>
    <x v="0"/>
    <n v="10125"/>
    <n v="11905"/>
    <n v="0.85048299034019315"/>
    <x v="0"/>
    <x v="39"/>
    <n v="8"/>
    <x v="39"/>
    <s v="0803"/>
    <s v="常陸太田・ひたちなか"/>
    <n v="803"/>
  </r>
  <r>
    <x v="0"/>
    <x v="278"/>
    <x v="39"/>
    <x v="1"/>
    <x v="2"/>
    <x v="1"/>
    <n v="1684"/>
    <n v="11905"/>
    <n v="0.14145317093658127"/>
    <x v="1"/>
    <x v="39"/>
    <n v="8"/>
    <x v="39"/>
    <s v="0803"/>
    <s v="常陸太田・ひたちなか"/>
    <n v="803"/>
  </r>
  <r>
    <x v="0"/>
    <x v="278"/>
    <x v="39"/>
    <x v="1"/>
    <x v="2"/>
    <x v="2"/>
    <n v="96"/>
    <n v="11905"/>
    <n v="8.0638387232255353E-3"/>
    <x v="2"/>
    <x v="39"/>
    <n v="8"/>
    <x v="39"/>
    <s v="0803"/>
    <s v="常陸太田・ひたちなか"/>
    <n v="803"/>
  </r>
  <r>
    <x v="0"/>
    <x v="278"/>
    <x v="39"/>
    <x v="1"/>
    <x v="2"/>
    <x v="3"/>
    <n v="1780"/>
    <n v="11905"/>
    <n v="0.1495170096598068"/>
    <x v="3"/>
    <x v="39"/>
    <n v="8"/>
    <x v="39"/>
    <s v="0803"/>
    <s v="常陸太田・ひたちなか"/>
    <n v="803"/>
  </r>
  <r>
    <x v="0"/>
    <x v="278"/>
    <x v="39"/>
    <x v="2"/>
    <x v="0"/>
    <x v="0"/>
    <n v="3647"/>
    <n v="4280"/>
    <n v="0.8521028037383177"/>
    <x v="0"/>
    <x v="39"/>
    <n v="8"/>
    <x v="39"/>
    <s v="0803"/>
    <s v="常陸太田・ひたちなか"/>
    <n v="803"/>
  </r>
  <r>
    <x v="0"/>
    <x v="278"/>
    <x v="39"/>
    <x v="2"/>
    <x v="0"/>
    <x v="1"/>
    <n v="611"/>
    <n v="4280"/>
    <n v="0.14275700934579438"/>
    <x v="1"/>
    <x v="39"/>
    <n v="8"/>
    <x v="39"/>
    <s v="0803"/>
    <s v="常陸太田・ひたちなか"/>
    <n v="803"/>
  </r>
  <r>
    <x v="0"/>
    <x v="278"/>
    <x v="39"/>
    <x v="2"/>
    <x v="0"/>
    <x v="2"/>
    <n v="22"/>
    <n v="4280"/>
    <n v="5.1401869158878505E-3"/>
    <x v="2"/>
    <x v="39"/>
    <n v="8"/>
    <x v="39"/>
    <s v="0803"/>
    <s v="常陸太田・ひたちなか"/>
    <n v="803"/>
  </r>
  <r>
    <x v="0"/>
    <x v="278"/>
    <x v="39"/>
    <x v="2"/>
    <x v="0"/>
    <x v="3"/>
    <n v="633"/>
    <n v="4280"/>
    <n v="0.14789719626168224"/>
    <x v="3"/>
    <x v="39"/>
    <n v="8"/>
    <x v="39"/>
    <s v="0803"/>
    <s v="常陸太田・ひたちなか"/>
    <n v="803"/>
  </r>
  <r>
    <x v="0"/>
    <x v="278"/>
    <x v="39"/>
    <x v="2"/>
    <x v="1"/>
    <x v="0"/>
    <n v="5135"/>
    <n v="6352"/>
    <n v="0.80840680100755669"/>
    <x v="0"/>
    <x v="39"/>
    <n v="8"/>
    <x v="39"/>
    <s v="0803"/>
    <s v="常陸太田・ひたちなか"/>
    <n v="803"/>
  </r>
  <r>
    <x v="0"/>
    <x v="278"/>
    <x v="39"/>
    <x v="2"/>
    <x v="1"/>
    <x v="1"/>
    <n v="1152"/>
    <n v="6352"/>
    <n v="0.181360201511335"/>
    <x v="1"/>
    <x v="39"/>
    <n v="8"/>
    <x v="39"/>
    <s v="0803"/>
    <s v="常陸太田・ひたちなか"/>
    <n v="803"/>
  </r>
  <r>
    <x v="0"/>
    <x v="278"/>
    <x v="39"/>
    <x v="2"/>
    <x v="1"/>
    <x v="2"/>
    <n v="65"/>
    <n v="6352"/>
    <n v="1.0232997481108312E-2"/>
    <x v="2"/>
    <x v="39"/>
    <n v="8"/>
    <x v="39"/>
    <s v="0803"/>
    <s v="常陸太田・ひたちなか"/>
    <n v="803"/>
  </r>
  <r>
    <x v="0"/>
    <x v="278"/>
    <x v="39"/>
    <x v="2"/>
    <x v="1"/>
    <x v="3"/>
    <n v="1217"/>
    <n v="6352"/>
    <n v="0.19159319899244331"/>
    <x v="3"/>
    <x v="39"/>
    <n v="8"/>
    <x v="39"/>
    <s v="0803"/>
    <s v="常陸太田・ひたちなか"/>
    <n v="803"/>
  </r>
  <r>
    <x v="0"/>
    <x v="278"/>
    <x v="39"/>
    <x v="2"/>
    <x v="2"/>
    <x v="0"/>
    <n v="8782"/>
    <n v="10632"/>
    <n v="0.82599699021820916"/>
    <x v="0"/>
    <x v="39"/>
    <n v="8"/>
    <x v="39"/>
    <s v="0803"/>
    <s v="常陸太田・ひたちなか"/>
    <n v="803"/>
  </r>
  <r>
    <x v="0"/>
    <x v="278"/>
    <x v="39"/>
    <x v="2"/>
    <x v="2"/>
    <x v="1"/>
    <n v="1763"/>
    <n v="10632"/>
    <n v="0.1658201655379985"/>
    <x v="1"/>
    <x v="39"/>
    <n v="8"/>
    <x v="39"/>
    <s v="0803"/>
    <s v="常陸太田・ひたちなか"/>
    <n v="803"/>
  </r>
  <r>
    <x v="0"/>
    <x v="278"/>
    <x v="39"/>
    <x v="2"/>
    <x v="2"/>
    <x v="2"/>
    <n v="87"/>
    <n v="10632"/>
    <n v="8.1828442437923248E-3"/>
    <x v="2"/>
    <x v="39"/>
    <n v="8"/>
    <x v="39"/>
    <s v="0803"/>
    <s v="常陸太田・ひたちなか"/>
    <n v="803"/>
  </r>
  <r>
    <x v="0"/>
    <x v="278"/>
    <x v="39"/>
    <x v="2"/>
    <x v="2"/>
    <x v="3"/>
    <n v="1850"/>
    <n v="10632"/>
    <n v="0.17400300978179081"/>
    <x v="3"/>
    <x v="39"/>
    <n v="8"/>
    <x v="39"/>
    <s v="0803"/>
    <s v="常陸太田・ひたちなか"/>
    <n v="803"/>
  </r>
  <r>
    <x v="0"/>
    <x v="278"/>
    <x v="39"/>
    <x v="3"/>
    <x v="0"/>
    <x v="0"/>
    <n v="3167"/>
    <n v="3865"/>
    <n v="0.81940491591203102"/>
    <x v="0"/>
    <x v="39"/>
    <n v="8"/>
    <x v="39"/>
    <s v="0803"/>
    <s v="常陸太田・ひたちなか"/>
    <n v="803"/>
  </r>
  <r>
    <x v="0"/>
    <x v="278"/>
    <x v="39"/>
    <x v="3"/>
    <x v="0"/>
    <x v="1"/>
    <n v="686"/>
    <n v="3865"/>
    <n v="0.17749029754204398"/>
    <x v="1"/>
    <x v="39"/>
    <n v="8"/>
    <x v="39"/>
    <s v="0803"/>
    <s v="常陸太田・ひたちなか"/>
    <n v="803"/>
  </r>
  <r>
    <x v="0"/>
    <x v="278"/>
    <x v="39"/>
    <x v="3"/>
    <x v="0"/>
    <x v="2"/>
    <n v="12"/>
    <n v="3865"/>
    <n v="3.1047865459249676E-3"/>
    <x v="2"/>
    <x v="39"/>
    <n v="8"/>
    <x v="39"/>
    <s v="0803"/>
    <s v="常陸太田・ひたちなか"/>
    <n v="803"/>
  </r>
  <r>
    <x v="0"/>
    <x v="278"/>
    <x v="39"/>
    <x v="3"/>
    <x v="0"/>
    <x v="3"/>
    <n v="698"/>
    <n v="3865"/>
    <n v="0.18059508408796895"/>
    <x v="3"/>
    <x v="39"/>
    <n v="8"/>
    <x v="39"/>
    <s v="0803"/>
    <s v="常陸太田・ひたちなか"/>
    <n v="803"/>
  </r>
  <r>
    <x v="0"/>
    <x v="278"/>
    <x v="39"/>
    <x v="3"/>
    <x v="1"/>
    <x v="0"/>
    <n v="4555"/>
    <n v="5907"/>
    <n v="0.77111901134247507"/>
    <x v="0"/>
    <x v="39"/>
    <n v="8"/>
    <x v="39"/>
    <s v="0803"/>
    <s v="常陸太田・ひたちなか"/>
    <n v="803"/>
  </r>
  <r>
    <x v="0"/>
    <x v="278"/>
    <x v="39"/>
    <x v="3"/>
    <x v="1"/>
    <x v="1"/>
    <n v="1280"/>
    <n v="5907"/>
    <n v="0.21669206026747925"/>
    <x v="1"/>
    <x v="39"/>
    <n v="8"/>
    <x v="39"/>
    <s v="0803"/>
    <s v="常陸太田・ひたちなか"/>
    <n v="803"/>
  </r>
  <r>
    <x v="0"/>
    <x v="278"/>
    <x v="39"/>
    <x v="3"/>
    <x v="1"/>
    <x v="2"/>
    <n v="72"/>
    <n v="5907"/>
    <n v="1.2188928390045709E-2"/>
    <x v="2"/>
    <x v="39"/>
    <n v="8"/>
    <x v="39"/>
    <s v="0803"/>
    <s v="常陸太田・ひたちなか"/>
    <n v="803"/>
  </r>
  <r>
    <x v="0"/>
    <x v="278"/>
    <x v="39"/>
    <x v="3"/>
    <x v="1"/>
    <x v="3"/>
    <n v="1352"/>
    <n v="5907"/>
    <n v="0.22888098865752496"/>
    <x v="3"/>
    <x v="39"/>
    <n v="8"/>
    <x v="39"/>
    <s v="0803"/>
    <s v="常陸太田・ひたちなか"/>
    <n v="803"/>
  </r>
  <r>
    <x v="0"/>
    <x v="278"/>
    <x v="39"/>
    <x v="3"/>
    <x v="2"/>
    <x v="0"/>
    <n v="7722"/>
    <n v="9772"/>
    <n v="0.79021694637740481"/>
    <x v="0"/>
    <x v="39"/>
    <n v="8"/>
    <x v="39"/>
    <s v="0803"/>
    <s v="常陸太田・ひたちなか"/>
    <n v="803"/>
  </r>
  <r>
    <x v="0"/>
    <x v="278"/>
    <x v="39"/>
    <x v="3"/>
    <x v="2"/>
    <x v="1"/>
    <n v="1966"/>
    <n v="9772"/>
    <n v="0.20118706508391321"/>
    <x v="1"/>
    <x v="39"/>
    <n v="8"/>
    <x v="39"/>
    <s v="0803"/>
    <s v="常陸太田・ひたちなか"/>
    <n v="803"/>
  </r>
  <r>
    <x v="0"/>
    <x v="278"/>
    <x v="39"/>
    <x v="3"/>
    <x v="2"/>
    <x v="2"/>
    <n v="84"/>
    <n v="9772"/>
    <n v="8.5959885386819486E-3"/>
    <x v="2"/>
    <x v="39"/>
    <n v="8"/>
    <x v="39"/>
    <s v="0803"/>
    <s v="常陸太田・ひたちなか"/>
    <n v="803"/>
  </r>
  <r>
    <x v="0"/>
    <x v="278"/>
    <x v="39"/>
    <x v="3"/>
    <x v="2"/>
    <x v="3"/>
    <n v="2050"/>
    <n v="9772"/>
    <n v="0.20978305362259517"/>
    <x v="3"/>
    <x v="39"/>
    <n v="8"/>
    <x v="39"/>
    <s v="0803"/>
    <s v="常陸太田・ひたちなか"/>
    <n v="803"/>
  </r>
  <r>
    <x v="0"/>
    <x v="278"/>
    <x v="39"/>
    <x v="4"/>
    <x v="0"/>
    <x v="0"/>
    <n v="2485"/>
    <n v="3092"/>
    <n v="0.80368693402328595"/>
    <x v="0"/>
    <x v="39"/>
    <n v="8"/>
    <x v="39"/>
    <s v="0803"/>
    <s v="常陸太田・ひたちなか"/>
    <n v="803"/>
  </r>
  <r>
    <x v="0"/>
    <x v="278"/>
    <x v="39"/>
    <x v="4"/>
    <x v="0"/>
    <x v="1"/>
    <n v="596"/>
    <n v="3092"/>
    <n v="0.1927554980595084"/>
    <x v="1"/>
    <x v="39"/>
    <n v="8"/>
    <x v="39"/>
    <s v="0803"/>
    <s v="常陸太田・ひたちなか"/>
    <n v="803"/>
  </r>
  <r>
    <x v="0"/>
    <x v="278"/>
    <x v="39"/>
    <x v="4"/>
    <x v="0"/>
    <x v="2"/>
    <n v="11"/>
    <n v="3092"/>
    <n v="3.5575679172056922E-3"/>
    <x v="2"/>
    <x v="39"/>
    <n v="8"/>
    <x v="39"/>
    <s v="0803"/>
    <s v="常陸太田・ひたちなか"/>
    <n v="803"/>
  </r>
  <r>
    <x v="0"/>
    <x v="278"/>
    <x v="39"/>
    <x v="4"/>
    <x v="0"/>
    <x v="3"/>
    <n v="607"/>
    <n v="3092"/>
    <n v="0.19631306597671411"/>
    <x v="3"/>
    <x v="39"/>
    <n v="8"/>
    <x v="39"/>
    <s v="0803"/>
    <s v="常陸太田・ひたちなか"/>
    <n v="803"/>
  </r>
  <r>
    <x v="0"/>
    <x v="278"/>
    <x v="39"/>
    <x v="4"/>
    <x v="1"/>
    <x v="0"/>
    <n v="3343"/>
    <n v="4450"/>
    <n v="0.75123595505617979"/>
    <x v="0"/>
    <x v="39"/>
    <n v="8"/>
    <x v="39"/>
    <s v="0803"/>
    <s v="常陸太田・ひたちなか"/>
    <n v="803"/>
  </r>
  <r>
    <x v="0"/>
    <x v="278"/>
    <x v="39"/>
    <x v="4"/>
    <x v="1"/>
    <x v="1"/>
    <n v="1047"/>
    <n v="4450"/>
    <n v="0.23528089887640449"/>
    <x v="1"/>
    <x v="39"/>
    <n v="8"/>
    <x v="39"/>
    <s v="0803"/>
    <s v="常陸太田・ひたちなか"/>
    <n v="803"/>
  </r>
  <r>
    <x v="0"/>
    <x v="278"/>
    <x v="39"/>
    <x v="4"/>
    <x v="1"/>
    <x v="2"/>
    <n v="60"/>
    <n v="4450"/>
    <n v="1.3483146067415731E-2"/>
    <x v="2"/>
    <x v="39"/>
    <n v="8"/>
    <x v="39"/>
    <s v="0803"/>
    <s v="常陸太田・ひたちなか"/>
    <n v="803"/>
  </r>
  <r>
    <x v="0"/>
    <x v="278"/>
    <x v="39"/>
    <x v="4"/>
    <x v="1"/>
    <x v="3"/>
    <n v="1107"/>
    <n v="4450"/>
    <n v="0.24876404494382023"/>
    <x v="3"/>
    <x v="39"/>
    <n v="8"/>
    <x v="39"/>
    <s v="0803"/>
    <s v="常陸太田・ひたちなか"/>
    <n v="803"/>
  </r>
  <r>
    <x v="0"/>
    <x v="278"/>
    <x v="39"/>
    <x v="4"/>
    <x v="2"/>
    <x v="0"/>
    <n v="5828"/>
    <n v="7542"/>
    <n v="0.77273932643861043"/>
    <x v="0"/>
    <x v="39"/>
    <n v="8"/>
    <x v="39"/>
    <s v="0803"/>
    <s v="常陸太田・ひたちなか"/>
    <n v="803"/>
  </r>
  <r>
    <x v="0"/>
    <x v="278"/>
    <x v="39"/>
    <x v="4"/>
    <x v="2"/>
    <x v="1"/>
    <n v="1643"/>
    <n v="7542"/>
    <n v="0.21784672500662955"/>
    <x v="1"/>
    <x v="39"/>
    <n v="8"/>
    <x v="39"/>
    <s v="0803"/>
    <s v="常陸太田・ひたちなか"/>
    <n v="803"/>
  </r>
  <r>
    <x v="0"/>
    <x v="278"/>
    <x v="39"/>
    <x v="4"/>
    <x v="2"/>
    <x v="2"/>
    <n v="71"/>
    <n v="7542"/>
    <n v="9.4139485547600106E-3"/>
    <x v="2"/>
    <x v="39"/>
    <n v="8"/>
    <x v="39"/>
    <s v="0803"/>
    <s v="常陸太田・ひたちなか"/>
    <n v="803"/>
  </r>
  <r>
    <x v="0"/>
    <x v="278"/>
    <x v="39"/>
    <x v="4"/>
    <x v="2"/>
    <x v="3"/>
    <n v="1714"/>
    <n v="7542"/>
    <n v="0.22726067356138954"/>
    <x v="3"/>
    <x v="39"/>
    <n v="8"/>
    <x v="39"/>
    <s v="0803"/>
    <s v="常陸太田・ひたちなか"/>
    <n v="803"/>
  </r>
  <r>
    <x v="0"/>
    <x v="278"/>
    <x v="39"/>
    <x v="5"/>
    <x v="0"/>
    <x v="0"/>
    <n v="2130"/>
    <m/>
    <m/>
    <x v="0"/>
    <x v="39"/>
    <n v="8"/>
    <x v="39"/>
    <s v="0803"/>
    <s v="常陸太田・ひたちなか"/>
    <n v="803"/>
  </r>
  <r>
    <x v="0"/>
    <x v="278"/>
    <x v="39"/>
    <x v="5"/>
    <x v="0"/>
    <x v="1"/>
    <n v="576"/>
    <m/>
    <m/>
    <x v="1"/>
    <x v="39"/>
    <n v="8"/>
    <x v="39"/>
    <s v="0803"/>
    <s v="常陸太田・ひたちなか"/>
    <n v="803"/>
  </r>
  <r>
    <x v="0"/>
    <x v="278"/>
    <x v="39"/>
    <x v="5"/>
    <x v="1"/>
    <x v="0"/>
    <n v="2492"/>
    <n v="3294"/>
    <n v="0.75652701882210083"/>
    <x v="0"/>
    <x v="39"/>
    <n v="8"/>
    <x v="39"/>
    <s v="0803"/>
    <s v="常陸太田・ひたちなか"/>
    <n v="803"/>
  </r>
  <r>
    <x v="0"/>
    <x v="278"/>
    <x v="39"/>
    <x v="5"/>
    <x v="1"/>
    <x v="1"/>
    <n v="764"/>
    <n v="3294"/>
    <n v="0.23193685488767457"/>
    <x v="1"/>
    <x v="39"/>
    <n v="8"/>
    <x v="39"/>
    <s v="0803"/>
    <s v="常陸太田・ひたちなか"/>
    <n v="803"/>
  </r>
  <r>
    <x v="0"/>
    <x v="278"/>
    <x v="39"/>
    <x v="5"/>
    <x v="1"/>
    <x v="2"/>
    <n v="38"/>
    <n v="3294"/>
    <n v="1.1536126290224651E-2"/>
    <x v="2"/>
    <x v="39"/>
    <n v="8"/>
    <x v="39"/>
    <s v="0803"/>
    <s v="常陸太田・ひたちなか"/>
    <n v="803"/>
  </r>
  <r>
    <x v="0"/>
    <x v="278"/>
    <x v="39"/>
    <x v="5"/>
    <x v="1"/>
    <x v="3"/>
    <n v="802"/>
    <n v="3294"/>
    <n v="0.2434729811778992"/>
    <x v="3"/>
    <x v="39"/>
    <n v="8"/>
    <x v="39"/>
    <s v="0803"/>
    <s v="常陸太田・ひたちなか"/>
    <n v="803"/>
  </r>
  <r>
    <x v="0"/>
    <x v="278"/>
    <x v="39"/>
    <x v="5"/>
    <x v="2"/>
    <x v="0"/>
    <n v="4622"/>
    <m/>
    <m/>
    <x v="0"/>
    <x v="39"/>
    <n v="8"/>
    <x v="39"/>
    <s v="0803"/>
    <s v="常陸太田・ひたちなか"/>
    <n v="803"/>
  </r>
  <r>
    <x v="0"/>
    <x v="278"/>
    <x v="39"/>
    <x v="5"/>
    <x v="2"/>
    <x v="1"/>
    <n v="1340"/>
    <m/>
    <m/>
    <x v="1"/>
    <x v="39"/>
    <n v="8"/>
    <x v="39"/>
    <s v="0803"/>
    <s v="常陸太田・ひたちなか"/>
    <n v="803"/>
  </r>
  <r>
    <x v="0"/>
    <x v="278"/>
    <x v="39"/>
    <x v="6"/>
    <x v="0"/>
    <x v="0"/>
    <n v="1519"/>
    <m/>
    <m/>
    <x v="0"/>
    <x v="39"/>
    <n v="8"/>
    <x v="39"/>
    <s v="0803"/>
    <s v="常陸太田・ひたちなか"/>
    <n v="803"/>
  </r>
  <r>
    <x v="0"/>
    <x v="278"/>
    <x v="39"/>
    <x v="6"/>
    <x v="0"/>
    <x v="1"/>
    <n v="399"/>
    <m/>
    <m/>
    <x v="1"/>
    <x v="39"/>
    <n v="8"/>
    <x v="39"/>
    <s v="0803"/>
    <s v="常陸太田・ひたちなか"/>
    <n v="803"/>
  </r>
  <r>
    <x v="0"/>
    <x v="278"/>
    <x v="39"/>
    <x v="6"/>
    <x v="1"/>
    <x v="0"/>
    <n v="1795"/>
    <n v="2338"/>
    <n v="0.76775021385799824"/>
    <x v="0"/>
    <x v="39"/>
    <n v="8"/>
    <x v="39"/>
    <s v="0803"/>
    <s v="常陸太田・ひたちなか"/>
    <n v="803"/>
  </r>
  <r>
    <x v="0"/>
    <x v="278"/>
    <x v="39"/>
    <x v="6"/>
    <x v="1"/>
    <x v="1"/>
    <n v="517"/>
    <n v="2338"/>
    <n v="0.22112917023096665"/>
    <x v="1"/>
    <x v="39"/>
    <n v="8"/>
    <x v="39"/>
    <s v="0803"/>
    <s v="常陸太田・ひたちなか"/>
    <n v="803"/>
  </r>
  <r>
    <x v="0"/>
    <x v="278"/>
    <x v="39"/>
    <x v="6"/>
    <x v="1"/>
    <x v="2"/>
    <n v="26"/>
    <n v="2338"/>
    <n v="1.1120615911035072E-2"/>
    <x v="2"/>
    <x v="39"/>
    <n v="8"/>
    <x v="39"/>
    <s v="0803"/>
    <s v="常陸太田・ひたちなか"/>
    <n v="803"/>
  </r>
  <r>
    <x v="0"/>
    <x v="278"/>
    <x v="39"/>
    <x v="6"/>
    <x v="1"/>
    <x v="3"/>
    <n v="543"/>
    <n v="2338"/>
    <n v="0.2322497861420017"/>
    <x v="3"/>
    <x v="39"/>
    <n v="8"/>
    <x v="39"/>
    <s v="0803"/>
    <s v="常陸太田・ひたちなか"/>
    <n v="803"/>
  </r>
  <r>
    <x v="0"/>
    <x v="278"/>
    <x v="39"/>
    <x v="6"/>
    <x v="2"/>
    <x v="0"/>
    <n v="3314"/>
    <m/>
    <m/>
    <x v="0"/>
    <x v="39"/>
    <n v="8"/>
    <x v="39"/>
    <s v="0803"/>
    <s v="常陸太田・ひたちなか"/>
    <n v="803"/>
  </r>
  <r>
    <x v="0"/>
    <x v="278"/>
    <x v="39"/>
    <x v="6"/>
    <x v="2"/>
    <x v="1"/>
    <n v="916"/>
    <m/>
    <m/>
    <x v="1"/>
    <x v="39"/>
    <n v="8"/>
    <x v="39"/>
    <s v="0803"/>
    <s v="常陸太田・ひたちなか"/>
    <n v="803"/>
  </r>
  <r>
    <x v="0"/>
    <x v="278"/>
    <x v="39"/>
    <x v="7"/>
    <x v="0"/>
    <x v="0"/>
    <n v="20547"/>
    <n v="24509"/>
    <n v="0.83834509771920518"/>
    <x v="0"/>
    <x v="39"/>
    <n v="8"/>
    <x v="39"/>
    <s v="0803"/>
    <s v="常陸太田・ひたちなか"/>
    <n v="803"/>
  </r>
  <r>
    <x v="0"/>
    <x v="278"/>
    <x v="39"/>
    <x v="7"/>
    <x v="0"/>
    <x v="1"/>
    <n v="3869"/>
    <n v="24509"/>
    <n v="0.1578603778203925"/>
    <x v="1"/>
    <x v="39"/>
    <n v="8"/>
    <x v="39"/>
    <s v="0803"/>
    <s v="常陸太田・ひたちなか"/>
    <n v="803"/>
  </r>
  <r>
    <x v="0"/>
    <x v="278"/>
    <x v="39"/>
    <x v="7"/>
    <x v="0"/>
    <x v="2"/>
    <n v="93"/>
    <n v="24509"/>
    <n v="3.794524460402301E-3"/>
    <x v="2"/>
    <x v="39"/>
    <n v="8"/>
    <x v="39"/>
    <s v="0803"/>
    <s v="常陸太田・ひたちなか"/>
    <n v="803"/>
  </r>
  <r>
    <x v="0"/>
    <x v="278"/>
    <x v="39"/>
    <x v="7"/>
    <x v="0"/>
    <x v="3"/>
    <n v="3962"/>
    <n v="24509"/>
    <n v="0.16165490228079482"/>
    <x v="3"/>
    <x v="39"/>
    <n v="8"/>
    <x v="39"/>
    <s v="0803"/>
    <s v="常陸太田・ひたちなか"/>
    <n v="803"/>
  </r>
  <r>
    <x v="0"/>
    <x v="278"/>
    <x v="39"/>
    <x v="7"/>
    <x v="1"/>
    <x v="0"/>
    <n v="28755"/>
    <n v="35730"/>
    <n v="0.80478589420654911"/>
    <x v="0"/>
    <x v="39"/>
    <n v="8"/>
    <x v="39"/>
    <s v="0803"/>
    <s v="常陸太田・ひたちなか"/>
    <n v="803"/>
  </r>
  <r>
    <x v="0"/>
    <x v="278"/>
    <x v="39"/>
    <x v="7"/>
    <x v="1"/>
    <x v="1"/>
    <n v="6596"/>
    <n v="35730"/>
    <n v="0.18460677301987125"/>
    <x v="1"/>
    <x v="39"/>
    <n v="8"/>
    <x v="39"/>
    <s v="0803"/>
    <s v="常陸太田・ひたちなか"/>
    <n v="803"/>
  </r>
  <r>
    <x v="0"/>
    <x v="278"/>
    <x v="39"/>
    <x v="7"/>
    <x v="1"/>
    <x v="2"/>
    <n v="379"/>
    <n v="35730"/>
    <n v="1.0607332773579625E-2"/>
    <x v="2"/>
    <x v="39"/>
    <n v="8"/>
    <x v="39"/>
    <s v="0803"/>
    <s v="常陸太田・ひたちなか"/>
    <n v="803"/>
  </r>
  <r>
    <x v="0"/>
    <x v="278"/>
    <x v="39"/>
    <x v="7"/>
    <x v="1"/>
    <x v="3"/>
    <n v="6975"/>
    <n v="35730"/>
    <n v="0.19521410579345089"/>
    <x v="3"/>
    <x v="39"/>
    <n v="8"/>
    <x v="39"/>
    <s v="0803"/>
    <s v="常陸太田・ひたちなか"/>
    <n v="803"/>
  </r>
  <r>
    <x v="0"/>
    <x v="278"/>
    <x v="39"/>
    <x v="7"/>
    <x v="2"/>
    <x v="0"/>
    <n v="49302"/>
    <n v="60239"/>
    <n v="0.81843988114012511"/>
    <x v="0"/>
    <x v="39"/>
    <n v="8"/>
    <x v="39"/>
    <s v="0803"/>
    <s v="常陸太田・ひたちなか"/>
    <n v="803"/>
  </r>
  <r>
    <x v="0"/>
    <x v="278"/>
    <x v="39"/>
    <x v="7"/>
    <x v="2"/>
    <x v="1"/>
    <n v="10465"/>
    <n v="60239"/>
    <n v="0.17372466342402762"/>
    <x v="1"/>
    <x v="39"/>
    <n v="8"/>
    <x v="39"/>
    <s v="0803"/>
    <s v="常陸太田・ひたちなか"/>
    <n v="803"/>
  </r>
  <r>
    <x v="0"/>
    <x v="278"/>
    <x v="39"/>
    <x v="7"/>
    <x v="2"/>
    <x v="2"/>
    <n v="472"/>
    <n v="60239"/>
    <n v="7.8354554358472089E-3"/>
    <x v="2"/>
    <x v="39"/>
    <n v="8"/>
    <x v="39"/>
    <s v="0803"/>
    <s v="常陸太田・ひたちなか"/>
    <n v="803"/>
  </r>
  <r>
    <x v="0"/>
    <x v="278"/>
    <x v="39"/>
    <x v="7"/>
    <x v="2"/>
    <x v="3"/>
    <n v="10937"/>
    <n v="60239"/>
    <n v="0.18156011885987483"/>
    <x v="3"/>
    <x v="39"/>
    <n v="8"/>
    <x v="39"/>
    <s v="0803"/>
    <s v="常陸太田・ひたちなか"/>
    <n v="803"/>
  </r>
  <r>
    <x v="0"/>
    <x v="279"/>
    <x v="39"/>
    <x v="0"/>
    <x v="0"/>
    <x v="0"/>
    <n v="2346"/>
    <m/>
    <m/>
    <x v="0"/>
    <x v="39"/>
    <n v="8"/>
    <x v="39"/>
    <s v="0804"/>
    <s v="鹿行"/>
    <n v="804"/>
  </r>
  <r>
    <x v="0"/>
    <x v="279"/>
    <x v="39"/>
    <x v="0"/>
    <x v="0"/>
    <x v="1"/>
    <n v="327"/>
    <m/>
    <m/>
    <x v="1"/>
    <x v="39"/>
    <n v="8"/>
    <x v="39"/>
    <s v="0804"/>
    <s v="鹿行"/>
    <n v="804"/>
  </r>
  <r>
    <x v="0"/>
    <x v="279"/>
    <x v="39"/>
    <x v="0"/>
    <x v="1"/>
    <x v="0"/>
    <n v="3347"/>
    <n v="4056"/>
    <n v="0.82519723865877714"/>
    <x v="0"/>
    <x v="39"/>
    <n v="8"/>
    <x v="39"/>
    <s v="0804"/>
    <s v="鹿行"/>
    <n v="804"/>
  </r>
  <r>
    <x v="0"/>
    <x v="279"/>
    <x v="39"/>
    <x v="0"/>
    <x v="1"/>
    <x v="1"/>
    <n v="676"/>
    <n v="4056"/>
    <n v="0.16666666666666666"/>
    <x v="1"/>
    <x v="39"/>
    <n v="8"/>
    <x v="39"/>
    <s v="0804"/>
    <s v="鹿行"/>
    <n v="804"/>
  </r>
  <r>
    <x v="0"/>
    <x v="279"/>
    <x v="39"/>
    <x v="0"/>
    <x v="1"/>
    <x v="2"/>
    <n v="33"/>
    <n v="4056"/>
    <n v="8.1360946745562129E-3"/>
    <x v="2"/>
    <x v="39"/>
    <n v="8"/>
    <x v="39"/>
    <s v="0804"/>
    <s v="鹿行"/>
    <n v="804"/>
  </r>
  <r>
    <x v="0"/>
    <x v="279"/>
    <x v="39"/>
    <x v="0"/>
    <x v="1"/>
    <x v="3"/>
    <n v="709"/>
    <n v="4056"/>
    <n v="0.17480276134122288"/>
    <x v="3"/>
    <x v="39"/>
    <n v="8"/>
    <x v="39"/>
    <s v="0804"/>
    <s v="鹿行"/>
    <n v="804"/>
  </r>
  <r>
    <x v="0"/>
    <x v="279"/>
    <x v="39"/>
    <x v="0"/>
    <x v="2"/>
    <x v="0"/>
    <n v="5693"/>
    <m/>
    <m/>
    <x v="0"/>
    <x v="39"/>
    <n v="8"/>
    <x v="39"/>
    <s v="0804"/>
    <s v="鹿行"/>
    <n v="804"/>
  </r>
  <r>
    <x v="0"/>
    <x v="279"/>
    <x v="39"/>
    <x v="0"/>
    <x v="2"/>
    <x v="1"/>
    <n v="1003"/>
    <m/>
    <m/>
    <x v="1"/>
    <x v="39"/>
    <n v="8"/>
    <x v="39"/>
    <s v="0804"/>
    <s v="鹿行"/>
    <n v="804"/>
  </r>
  <r>
    <x v="0"/>
    <x v="279"/>
    <x v="39"/>
    <x v="1"/>
    <x v="0"/>
    <x v="0"/>
    <n v="2472"/>
    <m/>
    <m/>
    <x v="0"/>
    <x v="39"/>
    <n v="8"/>
    <x v="39"/>
    <s v="0804"/>
    <s v="鹿行"/>
    <n v="804"/>
  </r>
  <r>
    <x v="0"/>
    <x v="279"/>
    <x v="39"/>
    <x v="1"/>
    <x v="0"/>
    <x v="1"/>
    <n v="388"/>
    <m/>
    <m/>
    <x v="1"/>
    <x v="39"/>
    <n v="8"/>
    <x v="39"/>
    <s v="0804"/>
    <s v="鹿行"/>
    <n v="804"/>
  </r>
  <r>
    <x v="0"/>
    <x v="279"/>
    <x v="39"/>
    <x v="1"/>
    <x v="1"/>
    <x v="0"/>
    <n v="3620"/>
    <n v="4558"/>
    <n v="0.79420798595875386"/>
    <x v="0"/>
    <x v="39"/>
    <n v="8"/>
    <x v="39"/>
    <s v="0804"/>
    <s v="鹿行"/>
    <n v="804"/>
  </r>
  <r>
    <x v="0"/>
    <x v="279"/>
    <x v="39"/>
    <x v="1"/>
    <x v="1"/>
    <x v="1"/>
    <n v="899"/>
    <n v="4558"/>
    <n v="0.19723562966213251"/>
    <x v="1"/>
    <x v="39"/>
    <n v="8"/>
    <x v="39"/>
    <s v="0804"/>
    <s v="鹿行"/>
    <n v="804"/>
  </r>
  <r>
    <x v="0"/>
    <x v="279"/>
    <x v="39"/>
    <x v="1"/>
    <x v="1"/>
    <x v="2"/>
    <n v="39"/>
    <n v="4558"/>
    <n v="8.5563843791136469E-3"/>
    <x v="2"/>
    <x v="39"/>
    <n v="8"/>
    <x v="39"/>
    <s v="0804"/>
    <s v="鹿行"/>
    <n v="804"/>
  </r>
  <r>
    <x v="0"/>
    <x v="279"/>
    <x v="39"/>
    <x v="1"/>
    <x v="1"/>
    <x v="3"/>
    <n v="938"/>
    <n v="4558"/>
    <n v="0.20579201404124617"/>
    <x v="3"/>
    <x v="39"/>
    <n v="8"/>
    <x v="39"/>
    <s v="0804"/>
    <s v="鹿行"/>
    <n v="804"/>
  </r>
  <r>
    <x v="0"/>
    <x v="279"/>
    <x v="39"/>
    <x v="1"/>
    <x v="2"/>
    <x v="0"/>
    <n v="6092"/>
    <m/>
    <m/>
    <x v="0"/>
    <x v="39"/>
    <n v="8"/>
    <x v="39"/>
    <s v="0804"/>
    <s v="鹿行"/>
    <n v="804"/>
  </r>
  <r>
    <x v="0"/>
    <x v="279"/>
    <x v="39"/>
    <x v="1"/>
    <x v="2"/>
    <x v="1"/>
    <n v="1287"/>
    <m/>
    <m/>
    <x v="1"/>
    <x v="39"/>
    <n v="8"/>
    <x v="39"/>
    <s v="0804"/>
    <s v="鹿行"/>
    <n v="804"/>
  </r>
  <r>
    <x v="0"/>
    <x v="279"/>
    <x v="39"/>
    <x v="2"/>
    <x v="0"/>
    <x v="0"/>
    <n v="2148"/>
    <n v="2579"/>
    <n v="0.83288096161302827"/>
    <x v="0"/>
    <x v="39"/>
    <n v="8"/>
    <x v="39"/>
    <s v="0804"/>
    <s v="鹿行"/>
    <n v="804"/>
  </r>
  <r>
    <x v="0"/>
    <x v="279"/>
    <x v="39"/>
    <x v="2"/>
    <x v="0"/>
    <x v="1"/>
    <n v="419"/>
    <n v="2579"/>
    <n v="0.16246607212097713"/>
    <x v="1"/>
    <x v="39"/>
    <n v="8"/>
    <x v="39"/>
    <s v="0804"/>
    <s v="鹿行"/>
    <n v="804"/>
  </r>
  <r>
    <x v="0"/>
    <x v="279"/>
    <x v="39"/>
    <x v="2"/>
    <x v="0"/>
    <x v="2"/>
    <n v="12"/>
    <n v="2579"/>
    <n v="4.6529662659945716E-3"/>
    <x v="2"/>
    <x v="39"/>
    <n v="8"/>
    <x v="39"/>
    <s v="0804"/>
    <s v="鹿行"/>
    <n v="804"/>
  </r>
  <r>
    <x v="0"/>
    <x v="279"/>
    <x v="39"/>
    <x v="2"/>
    <x v="0"/>
    <x v="3"/>
    <n v="431"/>
    <n v="2579"/>
    <n v="0.1671190383869717"/>
    <x v="3"/>
    <x v="39"/>
    <n v="8"/>
    <x v="39"/>
    <s v="0804"/>
    <s v="鹿行"/>
    <n v="804"/>
  </r>
  <r>
    <x v="0"/>
    <x v="279"/>
    <x v="39"/>
    <x v="2"/>
    <x v="1"/>
    <x v="0"/>
    <n v="2714"/>
    <n v="3640"/>
    <n v="0.74560439560439562"/>
    <x v="0"/>
    <x v="39"/>
    <n v="8"/>
    <x v="39"/>
    <s v="0804"/>
    <s v="鹿行"/>
    <n v="804"/>
  </r>
  <r>
    <x v="0"/>
    <x v="279"/>
    <x v="39"/>
    <x v="2"/>
    <x v="1"/>
    <x v="1"/>
    <n v="873"/>
    <n v="3640"/>
    <n v="0.23983516483516484"/>
    <x v="1"/>
    <x v="39"/>
    <n v="8"/>
    <x v="39"/>
    <s v="0804"/>
    <s v="鹿行"/>
    <n v="804"/>
  </r>
  <r>
    <x v="0"/>
    <x v="279"/>
    <x v="39"/>
    <x v="2"/>
    <x v="1"/>
    <x v="2"/>
    <n v="53"/>
    <n v="3640"/>
    <n v="1.4560439560439561E-2"/>
    <x v="2"/>
    <x v="39"/>
    <n v="8"/>
    <x v="39"/>
    <s v="0804"/>
    <s v="鹿行"/>
    <n v="804"/>
  </r>
  <r>
    <x v="0"/>
    <x v="279"/>
    <x v="39"/>
    <x v="2"/>
    <x v="1"/>
    <x v="3"/>
    <n v="926"/>
    <n v="3640"/>
    <n v="0.25439560439560438"/>
    <x v="3"/>
    <x v="39"/>
    <n v="8"/>
    <x v="39"/>
    <s v="0804"/>
    <s v="鹿行"/>
    <n v="804"/>
  </r>
  <r>
    <x v="0"/>
    <x v="279"/>
    <x v="39"/>
    <x v="2"/>
    <x v="2"/>
    <x v="0"/>
    <n v="4862"/>
    <n v="6219"/>
    <n v="0.78179771667470654"/>
    <x v="0"/>
    <x v="39"/>
    <n v="8"/>
    <x v="39"/>
    <s v="0804"/>
    <s v="鹿行"/>
    <n v="804"/>
  </r>
  <r>
    <x v="0"/>
    <x v="279"/>
    <x v="39"/>
    <x v="2"/>
    <x v="2"/>
    <x v="1"/>
    <n v="1292"/>
    <n v="6219"/>
    <n v="0.20775044219327865"/>
    <x v="1"/>
    <x v="39"/>
    <n v="8"/>
    <x v="39"/>
    <s v="0804"/>
    <s v="鹿行"/>
    <n v="804"/>
  </r>
  <r>
    <x v="0"/>
    <x v="279"/>
    <x v="39"/>
    <x v="2"/>
    <x v="2"/>
    <x v="2"/>
    <n v="65"/>
    <n v="6219"/>
    <n v="1.0451841132014793E-2"/>
    <x v="2"/>
    <x v="39"/>
    <n v="8"/>
    <x v="39"/>
    <s v="0804"/>
    <s v="鹿行"/>
    <n v="804"/>
  </r>
  <r>
    <x v="0"/>
    <x v="279"/>
    <x v="39"/>
    <x v="2"/>
    <x v="2"/>
    <x v="3"/>
    <n v="1357"/>
    <n v="6219"/>
    <n v="0.21820228332529346"/>
    <x v="3"/>
    <x v="39"/>
    <n v="8"/>
    <x v="39"/>
    <s v="0804"/>
    <s v="鹿行"/>
    <n v="804"/>
  </r>
  <r>
    <x v="0"/>
    <x v="279"/>
    <x v="39"/>
    <x v="3"/>
    <x v="0"/>
    <x v="0"/>
    <n v="1863"/>
    <n v="2331"/>
    <n v="0.79922779922779918"/>
    <x v="0"/>
    <x v="39"/>
    <n v="8"/>
    <x v="39"/>
    <s v="0804"/>
    <s v="鹿行"/>
    <n v="804"/>
  </r>
  <r>
    <x v="0"/>
    <x v="279"/>
    <x v="39"/>
    <x v="3"/>
    <x v="0"/>
    <x v="1"/>
    <n v="453"/>
    <n v="2331"/>
    <n v="0.19433719433719435"/>
    <x v="1"/>
    <x v="39"/>
    <n v="8"/>
    <x v="39"/>
    <s v="0804"/>
    <s v="鹿行"/>
    <n v="804"/>
  </r>
  <r>
    <x v="0"/>
    <x v="279"/>
    <x v="39"/>
    <x v="3"/>
    <x v="0"/>
    <x v="2"/>
    <n v="15"/>
    <n v="2331"/>
    <n v="6.4350064350064346E-3"/>
    <x v="2"/>
    <x v="39"/>
    <n v="8"/>
    <x v="39"/>
    <s v="0804"/>
    <s v="鹿行"/>
    <n v="804"/>
  </r>
  <r>
    <x v="0"/>
    <x v="279"/>
    <x v="39"/>
    <x v="3"/>
    <x v="0"/>
    <x v="3"/>
    <n v="468"/>
    <n v="2331"/>
    <n v="0.20077220077220076"/>
    <x v="3"/>
    <x v="39"/>
    <n v="8"/>
    <x v="39"/>
    <s v="0804"/>
    <s v="鹿行"/>
    <n v="804"/>
  </r>
  <r>
    <x v="0"/>
    <x v="279"/>
    <x v="39"/>
    <x v="3"/>
    <x v="1"/>
    <x v="0"/>
    <n v="2268"/>
    <n v="3215"/>
    <n v="0.7054432348367029"/>
    <x v="0"/>
    <x v="39"/>
    <n v="8"/>
    <x v="39"/>
    <s v="0804"/>
    <s v="鹿行"/>
    <n v="804"/>
  </r>
  <r>
    <x v="0"/>
    <x v="279"/>
    <x v="39"/>
    <x v="3"/>
    <x v="1"/>
    <x v="1"/>
    <n v="901"/>
    <n v="3215"/>
    <n v="0.280248833592535"/>
    <x v="1"/>
    <x v="39"/>
    <n v="8"/>
    <x v="39"/>
    <s v="0804"/>
    <s v="鹿行"/>
    <n v="804"/>
  </r>
  <r>
    <x v="0"/>
    <x v="279"/>
    <x v="39"/>
    <x v="3"/>
    <x v="1"/>
    <x v="2"/>
    <n v="46"/>
    <n v="3215"/>
    <n v="1.4307931570762053E-2"/>
    <x v="2"/>
    <x v="39"/>
    <n v="8"/>
    <x v="39"/>
    <s v="0804"/>
    <s v="鹿行"/>
    <n v="804"/>
  </r>
  <r>
    <x v="0"/>
    <x v="279"/>
    <x v="39"/>
    <x v="3"/>
    <x v="1"/>
    <x v="3"/>
    <n v="947"/>
    <n v="3215"/>
    <n v="0.29455676516329704"/>
    <x v="3"/>
    <x v="39"/>
    <n v="8"/>
    <x v="39"/>
    <s v="0804"/>
    <s v="鹿行"/>
    <n v="804"/>
  </r>
  <r>
    <x v="0"/>
    <x v="279"/>
    <x v="39"/>
    <x v="3"/>
    <x v="2"/>
    <x v="0"/>
    <n v="4131"/>
    <n v="5546"/>
    <n v="0.74486116119725931"/>
    <x v="0"/>
    <x v="39"/>
    <n v="8"/>
    <x v="39"/>
    <s v="0804"/>
    <s v="鹿行"/>
    <n v="804"/>
  </r>
  <r>
    <x v="0"/>
    <x v="279"/>
    <x v="39"/>
    <x v="3"/>
    <x v="2"/>
    <x v="1"/>
    <n v="1354"/>
    <n v="5546"/>
    <n v="0.24413992066354129"/>
    <x v="1"/>
    <x v="39"/>
    <n v="8"/>
    <x v="39"/>
    <s v="0804"/>
    <s v="鹿行"/>
    <n v="804"/>
  </r>
  <r>
    <x v="0"/>
    <x v="279"/>
    <x v="39"/>
    <x v="3"/>
    <x v="2"/>
    <x v="2"/>
    <n v="61"/>
    <n v="5546"/>
    <n v="1.0998918139199423E-2"/>
    <x v="2"/>
    <x v="39"/>
    <n v="8"/>
    <x v="39"/>
    <s v="0804"/>
    <s v="鹿行"/>
    <n v="804"/>
  </r>
  <r>
    <x v="0"/>
    <x v="279"/>
    <x v="39"/>
    <x v="3"/>
    <x v="2"/>
    <x v="3"/>
    <n v="1415"/>
    <n v="5546"/>
    <n v="0.25513883880274074"/>
    <x v="3"/>
    <x v="39"/>
    <n v="8"/>
    <x v="39"/>
    <s v="0804"/>
    <s v="鹿行"/>
    <n v="804"/>
  </r>
  <r>
    <x v="0"/>
    <x v="279"/>
    <x v="39"/>
    <x v="4"/>
    <x v="0"/>
    <x v="0"/>
    <n v="1375"/>
    <n v="1734"/>
    <n v="0.79296424452133796"/>
    <x v="0"/>
    <x v="39"/>
    <n v="8"/>
    <x v="39"/>
    <s v="0804"/>
    <s v="鹿行"/>
    <n v="804"/>
  </r>
  <r>
    <x v="0"/>
    <x v="279"/>
    <x v="39"/>
    <x v="4"/>
    <x v="0"/>
    <x v="1"/>
    <n v="348"/>
    <n v="1734"/>
    <n v="0.20069204152249134"/>
    <x v="1"/>
    <x v="39"/>
    <n v="8"/>
    <x v="39"/>
    <s v="0804"/>
    <s v="鹿行"/>
    <n v="804"/>
  </r>
  <r>
    <x v="0"/>
    <x v="279"/>
    <x v="39"/>
    <x v="4"/>
    <x v="0"/>
    <x v="2"/>
    <n v="11"/>
    <n v="1734"/>
    <n v="6.3437139561707033E-3"/>
    <x v="2"/>
    <x v="39"/>
    <n v="8"/>
    <x v="39"/>
    <s v="0804"/>
    <s v="鹿行"/>
    <n v="804"/>
  </r>
  <r>
    <x v="0"/>
    <x v="279"/>
    <x v="39"/>
    <x v="4"/>
    <x v="0"/>
    <x v="3"/>
    <n v="359"/>
    <n v="1734"/>
    <n v="0.20703575547866204"/>
    <x v="3"/>
    <x v="39"/>
    <n v="8"/>
    <x v="39"/>
    <s v="0804"/>
    <s v="鹿行"/>
    <n v="804"/>
  </r>
  <r>
    <x v="0"/>
    <x v="279"/>
    <x v="39"/>
    <x v="4"/>
    <x v="1"/>
    <x v="0"/>
    <n v="1741"/>
    <n v="2683"/>
    <n v="0.64890048453224003"/>
    <x v="0"/>
    <x v="39"/>
    <n v="8"/>
    <x v="39"/>
    <s v="0804"/>
    <s v="鹿行"/>
    <n v="804"/>
  </r>
  <r>
    <x v="0"/>
    <x v="279"/>
    <x v="39"/>
    <x v="4"/>
    <x v="1"/>
    <x v="1"/>
    <n v="892"/>
    <n v="2683"/>
    <n v="0.33246366008199774"/>
    <x v="1"/>
    <x v="39"/>
    <n v="8"/>
    <x v="39"/>
    <s v="0804"/>
    <s v="鹿行"/>
    <n v="804"/>
  </r>
  <r>
    <x v="0"/>
    <x v="279"/>
    <x v="39"/>
    <x v="4"/>
    <x v="1"/>
    <x v="2"/>
    <n v="50"/>
    <n v="2683"/>
    <n v="1.8635855385762207E-2"/>
    <x v="2"/>
    <x v="39"/>
    <n v="8"/>
    <x v="39"/>
    <s v="0804"/>
    <s v="鹿行"/>
    <n v="804"/>
  </r>
  <r>
    <x v="0"/>
    <x v="279"/>
    <x v="39"/>
    <x v="4"/>
    <x v="1"/>
    <x v="3"/>
    <n v="942"/>
    <n v="2683"/>
    <n v="0.35109951546775997"/>
    <x v="3"/>
    <x v="39"/>
    <n v="8"/>
    <x v="39"/>
    <s v="0804"/>
    <s v="鹿行"/>
    <n v="804"/>
  </r>
  <r>
    <x v="0"/>
    <x v="279"/>
    <x v="39"/>
    <x v="4"/>
    <x v="2"/>
    <x v="0"/>
    <n v="3116"/>
    <n v="4417"/>
    <n v="0.70545619198551057"/>
    <x v="0"/>
    <x v="39"/>
    <n v="8"/>
    <x v="39"/>
    <s v="0804"/>
    <s v="鹿行"/>
    <n v="804"/>
  </r>
  <r>
    <x v="0"/>
    <x v="279"/>
    <x v="39"/>
    <x v="4"/>
    <x v="2"/>
    <x v="1"/>
    <n v="1240"/>
    <n v="4417"/>
    <n v="0.28073352954494002"/>
    <x v="1"/>
    <x v="39"/>
    <n v="8"/>
    <x v="39"/>
    <s v="0804"/>
    <s v="鹿行"/>
    <n v="804"/>
  </r>
  <r>
    <x v="0"/>
    <x v="279"/>
    <x v="39"/>
    <x v="4"/>
    <x v="2"/>
    <x v="2"/>
    <n v="61"/>
    <n v="4417"/>
    <n v="1.3810278469549468E-2"/>
    <x v="2"/>
    <x v="39"/>
    <n v="8"/>
    <x v="39"/>
    <s v="0804"/>
    <s v="鹿行"/>
    <n v="804"/>
  </r>
  <r>
    <x v="0"/>
    <x v="279"/>
    <x v="39"/>
    <x v="4"/>
    <x v="2"/>
    <x v="3"/>
    <n v="1301"/>
    <n v="4417"/>
    <n v="0.29454380801448948"/>
    <x v="3"/>
    <x v="39"/>
    <n v="8"/>
    <x v="39"/>
    <s v="0804"/>
    <s v="鹿行"/>
    <n v="804"/>
  </r>
  <r>
    <x v="0"/>
    <x v="279"/>
    <x v="39"/>
    <x v="5"/>
    <x v="0"/>
    <x v="0"/>
    <n v="780"/>
    <m/>
    <m/>
    <x v="0"/>
    <x v="39"/>
    <n v="8"/>
    <x v="39"/>
    <s v="0804"/>
    <s v="鹿行"/>
    <n v="804"/>
  </r>
  <r>
    <x v="0"/>
    <x v="279"/>
    <x v="39"/>
    <x v="5"/>
    <x v="0"/>
    <x v="1"/>
    <n v="211"/>
    <m/>
    <m/>
    <x v="1"/>
    <x v="39"/>
    <n v="8"/>
    <x v="39"/>
    <s v="0804"/>
    <s v="鹿行"/>
    <n v="804"/>
  </r>
  <r>
    <x v="0"/>
    <x v="279"/>
    <x v="39"/>
    <x v="5"/>
    <x v="1"/>
    <x v="0"/>
    <n v="1059"/>
    <n v="1532"/>
    <n v="0.69125326370757179"/>
    <x v="0"/>
    <x v="39"/>
    <n v="8"/>
    <x v="39"/>
    <s v="0804"/>
    <s v="鹿行"/>
    <n v="804"/>
  </r>
  <r>
    <x v="0"/>
    <x v="279"/>
    <x v="39"/>
    <x v="5"/>
    <x v="1"/>
    <x v="1"/>
    <n v="448"/>
    <n v="1532"/>
    <n v="0.29242819843342038"/>
    <x v="1"/>
    <x v="39"/>
    <n v="8"/>
    <x v="39"/>
    <s v="0804"/>
    <s v="鹿行"/>
    <n v="804"/>
  </r>
  <r>
    <x v="0"/>
    <x v="279"/>
    <x v="39"/>
    <x v="5"/>
    <x v="1"/>
    <x v="2"/>
    <n v="25"/>
    <n v="1532"/>
    <n v="1.6318537859007835E-2"/>
    <x v="2"/>
    <x v="39"/>
    <n v="8"/>
    <x v="39"/>
    <s v="0804"/>
    <s v="鹿行"/>
    <n v="804"/>
  </r>
  <r>
    <x v="0"/>
    <x v="279"/>
    <x v="39"/>
    <x v="5"/>
    <x v="1"/>
    <x v="3"/>
    <n v="473"/>
    <n v="1532"/>
    <n v="0.30874673629242821"/>
    <x v="3"/>
    <x v="39"/>
    <n v="8"/>
    <x v="39"/>
    <s v="0804"/>
    <s v="鹿行"/>
    <n v="804"/>
  </r>
  <r>
    <x v="0"/>
    <x v="279"/>
    <x v="39"/>
    <x v="5"/>
    <x v="2"/>
    <x v="0"/>
    <n v="1839"/>
    <m/>
    <m/>
    <x v="0"/>
    <x v="39"/>
    <n v="8"/>
    <x v="39"/>
    <s v="0804"/>
    <s v="鹿行"/>
    <n v="804"/>
  </r>
  <r>
    <x v="0"/>
    <x v="279"/>
    <x v="39"/>
    <x v="5"/>
    <x v="2"/>
    <x v="1"/>
    <n v="659"/>
    <m/>
    <m/>
    <x v="1"/>
    <x v="39"/>
    <n v="8"/>
    <x v="39"/>
    <s v="0804"/>
    <s v="鹿行"/>
    <n v="804"/>
  </r>
  <r>
    <x v="0"/>
    <x v="279"/>
    <x v="39"/>
    <x v="6"/>
    <x v="0"/>
    <x v="0"/>
    <n v="429"/>
    <m/>
    <m/>
    <x v="0"/>
    <x v="39"/>
    <n v="8"/>
    <x v="39"/>
    <s v="0804"/>
    <s v="鹿行"/>
    <n v="804"/>
  </r>
  <r>
    <x v="0"/>
    <x v="279"/>
    <x v="39"/>
    <x v="6"/>
    <x v="0"/>
    <x v="1"/>
    <n v="116"/>
    <m/>
    <m/>
    <x v="1"/>
    <x v="39"/>
    <n v="8"/>
    <x v="39"/>
    <s v="0804"/>
    <s v="鹿行"/>
    <n v="804"/>
  </r>
  <r>
    <x v="0"/>
    <x v="279"/>
    <x v="39"/>
    <x v="6"/>
    <x v="1"/>
    <x v="0"/>
    <n v="512"/>
    <n v="700"/>
    <n v="0.73142857142857143"/>
    <x v="0"/>
    <x v="39"/>
    <n v="8"/>
    <x v="39"/>
    <s v="0804"/>
    <s v="鹿行"/>
    <n v="804"/>
  </r>
  <r>
    <x v="0"/>
    <x v="279"/>
    <x v="39"/>
    <x v="6"/>
    <x v="1"/>
    <x v="1"/>
    <n v="177"/>
    <n v="700"/>
    <n v="0.25285714285714284"/>
    <x v="1"/>
    <x v="39"/>
    <n v="8"/>
    <x v="39"/>
    <s v="0804"/>
    <s v="鹿行"/>
    <n v="804"/>
  </r>
  <r>
    <x v="0"/>
    <x v="279"/>
    <x v="39"/>
    <x v="6"/>
    <x v="1"/>
    <x v="2"/>
    <n v="11"/>
    <n v="700"/>
    <n v="1.5714285714285715E-2"/>
    <x v="2"/>
    <x v="39"/>
    <n v="8"/>
    <x v="39"/>
    <s v="0804"/>
    <s v="鹿行"/>
    <n v="804"/>
  </r>
  <r>
    <x v="0"/>
    <x v="279"/>
    <x v="39"/>
    <x v="6"/>
    <x v="1"/>
    <x v="3"/>
    <n v="188"/>
    <n v="700"/>
    <n v="0.26857142857142857"/>
    <x v="3"/>
    <x v="39"/>
    <n v="8"/>
    <x v="39"/>
    <s v="0804"/>
    <s v="鹿行"/>
    <n v="804"/>
  </r>
  <r>
    <x v="0"/>
    <x v="279"/>
    <x v="39"/>
    <x v="6"/>
    <x v="2"/>
    <x v="0"/>
    <n v="941"/>
    <m/>
    <m/>
    <x v="0"/>
    <x v="39"/>
    <n v="8"/>
    <x v="39"/>
    <s v="0804"/>
    <s v="鹿行"/>
    <n v="804"/>
  </r>
  <r>
    <x v="0"/>
    <x v="279"/>
    <x v="39"/>
    <x v="6"/>
    <x v="2"/>
    <x v="1"/>
    <n v="293"/>
    <m/>
    <m/>
    <x v="1"/>
    <x v="39"/>
    <n v="8"/>
    <x v="39"/>
    <s v="0804"/>
    <s v="鹿行"/>
    <n v="804"/>
  </r>
  <r>
    <x v="0"/>
    <x v="279"/>
    <x v="39"/>
    <x v="7"/>
    <x v="0"/>
    <x v="0"/>
    <n v="11413"/>
    <n v="13732"/>
    <n v="0.83112438100786479"/>
    <x v="0"/>
    <x v="39"/>
    <n v="8"/>
    <x v="39"/>
    <s v="0804"/>
    <s v="鹿行"/>
    <n v="804"/>
  </r>
  <r>
    <x v="0"/>
    <x v="279"/>
    <x v="39"/>
    <x v="7"/>
    <x v="0"/>
    <x v="1"/>
    <n v="2262"/>
    <n v="13732"/>
    <n v="0.16472473055636469"/>
    <x v="1"/>
    <x v="39"/>
    <n v="8"/>
    <x v="39"/>
    <s v="0804"/>
    <s v="鹿行"/>
    <n v="804"/>
  </r>
  <r>
    <x v="0"/>
    <x v="279"/>
    <x v="39"/>
    <x v="7"/>
    <x v="0"/>
    <x v="2"/>
    <n v="57"/>
    <n v="13732"/>
    <n v="4.1508884357704633E-3"/>
    <x v="2"/>
    <x v="39"/>
    <n v="8"/>
    <x v="39"/>
    <s v="0804"/>
    <s v="鹿行"/>
    <n v="804"/>
  </r>
  <r>
    <x v="0"/>
    <x v="279"/>
    <x v="39"/>
    <x v="7"/>
    <x v="0"/>
    <x v="3"/>
    <n v="2319"/>
    <n v="13732"/>
    <n v="0.16887561899213516"/>
    <x v="3"/>
    <x v="39"/>
    <n v="8"/>
    <x v="39"/>
    <s v="0804"/>
    <s v="鹿行"/>
    <n v="804"/>
  </r>
  <r>
    <x v="0"/>
    <x v="279"/>
    <x v="39"/>
    <x v="7"/>
    <x v="1"/>
    <x v="0"/>
    <n v="15261"/>
    <n v="20384"/>
    <n v="0.74867543171114603"/>
    <x v="0"/>
    <x v="39"/>
    <n v="8"/>
    <x v="39"/>
    <s v="0804"/>
    <s v="鹿行"/>
    <n v="804"/>
  </r>
  <r>
    <x v="0"/>
    <x v="279"/>
    <x v="39"/>
    <x v="7"/>
    <x v="1"/>
    <x v="1"/>
    <n v="4866"/>
    <n v="20384"/>
    <n v="0.23871664050235478"/>
    <x v="1"/>
    <x v="39"/>
    <n v="8"/>
    <x v="39"/>
    <s v="0804"/>
    <s v="鹿行"/>
    <n v="804"/>
  </r>
  <r>
    <x v="0"/>
    <x v="279"/>
    <x v="39"/>
    <x v="7"/>
    <x v="1"/>
    <x v="2"/>
    <n v="257"/>
    <n v="20384"/>
    <n v="1.2607927786499214E-2"/>
    <x v="2"/>
    <x v="39"/>
    <n v="8"/>
    <x v="39"/>
    <s v="0804"/>
    <s v="鹿行"/>
    <n v="804"/>
  </r>
  <r>
    <x v="0"/>
    <x v="279"/>
    <x v="39"/>
    <x v="7"/>
    <x v="1"/>
    <x v="3"/>
    <n v="5123"/>
    <n v="20384"/>
    <n v="0.25132456828885402"/>
    <x v="3"/>
    <x v="39"/>
    <n v="8"/>
    <x v="39"/>
    <s v="0804"/>
    <s v="鹿行"/>
    <n v="804"/>
  </r>
  <r>
    <x v="0"/>
    <x v="279"/>
    <x v="39"/>
    <x v="7"/>
    <x v="2"/>
    <x v="0"/>
    <n v="26674"/>
    <n v="34116"/>
    <n v="0.78186188298745452"/>
    <x v="0"/>
    <x v="39"/>
    <n v="8"/>
    <x v="39"/>
    <s v="0804"/>
    <s v="鹿行"/>
    <n v="804"/>
  </r>
  <r>
    <x v="0"/>
    <x v="279"/>
    <x v="39"/>
    <x v="7"/>
    <x v="2"/>
    <x v="1"/>
    <n v="7128"/>
    <n v="34116"/>
    <n v="0.20893422441083362"/>
    <x v="1"/>
    <x v="39"/>
    <n v="8"/>
    <x v="39"/>
    <s v="0804"/>
    <s v="鹿行"/>
    <n v="804"/>
  </r>
  <r>
    <x v="0"/>
    <x v="279"/>
    <x v="39"/>
    <x v="7"/>
    <x v="2"/>
    <x v="2"/>
    <n v="314"/>
    <n v="34116"/>
    <n v="9.2038926017118071E-3"/>
    <x v="2"/>
    <x v="39"/>
    <n v="8"/>
    <x v="39"/>
    <s v="0804"/>
    <s v="鹿行"/>
    <n v="804"/>
  </r>
  <r>
    <x v="0"/>
    <x v="279"/>
    <x v="39"/>
    <x v="7"/>
    <x v="2"/>
    <x v="3"/>
    <n v="7442"/>
    <n v="34116"/>
    <n v="0.21813811701254543"/>
    <x v="3"/>
    <x v="39"/>
    <n v="8"/>
    <x v="39"/>
    <s v="0804"/>
    <s v="鹿行"/>
    <n v="804"/>
  </r>
  <r>
    <x v="0"/>
    <x v="280"/>
    <x v="39"/>
    <x v="0"/>
    <x v="0"/>
    <x v="0"/>
    <n v="2591"/>
    <n v="2852"/>
    <n v="0.90848527349228614"/>
    <x v="0"/>
    <x v="39"/>
    <n v="8"/>
    <x v="39"/>
    <s v="0805"/>
    <s v="土浦"/>
    <n v="805"/>
  </r>
  <r>
    <x v="0"/>
    <x v="280"/>
    <x v="39"/>
    <x v="0"/>
    <x v="0"/>
    <x v="1"/>
    <n v="251"/>
    <n v="2852"/>
    <n v="8.8008415147265082E-2"/>
    <x v="1"/>
    <x v="39"/>
    <n v="8"/>
    <x v="39"/>
    <s v="0805"/>
    <s v="土浦"/>
    <n v="805"/>
  </r>
  <r>
    <x v="0"/>
    <x v="280"/>
    <x v="39"/>
    <x v="0"/>
    <x v="0"/>
    <x v="2"/>
    <n v="10"/>
    <n v="2852"/>
    <n v="3.5063113604488078E-3"/>
    <x v="2"/>
    <x v="39"/>
    <n v="8"/>
    <x v="39"/>
    <s v="0805"/>
    <s v="土浦"/>
    <n v="805"/>
  </r>
  <r>
    <x v="0"/>
    <x v="280"/>
    <x v="39"/>
    <x v="0"/>
    <x v="0"/>
    <x v="3"/>
    <n v="261"/>
    <n v="2852"/>
    <n v="9.1514726507713889E-2"/>
    <x v="3"/>
    <x v="39"/>
    <n v="8"/>
    <x v="39"/>
    <s v="0805"/>
    <s v="土浦"/>
    <n v="805"/>
  </r>
  <r>
    <x v="0"/>
    <x v="280"/>
    <x v="39"/>
    <x v="0"/>
    <x v="1"/>
    <x v="0"/>
    <n v="3920"/>
    <n v="4528"/>
    <n v="0.86572438162544174"/>
    <x v="0"/>
    <x v="39"/>
    <n v="8"/>
    <x v="39"/>
    <s v="0805"/>
    <s v="土浦"/>
    <n v="805"/>
  </r>
  <r>
    <x v="0"/>
    <x v="280"/>
    <x v="39"/>
    <x v="0"/>
    <x v="1"/>
    <x v="1"/>
    <n v="576"/>
    <n v="4528"/>
    <n v="0.12720848056537101"/>
    <x v="1"/>
    <x v="39"/>
    <n v="8"/>
    <x v="39"/>
    <s v="0805"/>
    <s v="土浦"/>
    <n v="805"/>
  </r>
  <r>
    <x v="0"/>
    <x v="280"/>
    <x v="39"/>
    <x v="0"/>
    <x v="1"/>
    <x v="2"/>
    <n v="32"/>
    <n v="4528"/>
    <n v="7.0671378091872791E-3"/>
    <x v="2"/>
    <x v="39"/>
    <n v="8"/>
    <x v="39"/>
    <s v="0805"/>
    <s v="土浦"/>
    <n v="805"/>
  </r>
  <r>
    <x v="0"/>
    <x v="280"/>
    <x v="39"/>
    <x v="0"/>
    <x v="1"/>
    <x v="3"/>
    <n v="608"/>
    <n v="4528"/>
    <n v="0.13427561837455831"/>
    <x v="3"/>
    <x v="39"/>
    <n v="8"/>
    <x v="39"/>
    <s v="0805"/>
    <s v="土浦"/>
    <n v="805"/>
  </r>
  <r>
    <x v="0"/>
    <x v="280"/>
    <x v="39"/>
    <x v="0"/>
    <x v="2"/>
    <x v="0"/>
    <n v="6511"/>
    <n v="7380"/>
    <n v="0.88224932249322496"/>
    <x v="0"/>
    <x v="39"/>
    <n v="8"/>
    <x v="39"/>
    <s v="0805"/>
    <s v="土浦"/>
    <n v="805"/>
  </r>
  <r>
    <x v="0"/>
    <x v="280"/>
    <x v="39"/>
    <x v="0"/>
    <x v="2"/>
    <x v="1"/>
    <n v="827"/>
    <n v="7380"/>
    <n v="0.11205962059620596"/>
    <x v="1"/>
    <x v="39"/>
    <n v="8"/>
    <x v="39"/>
    <s v="0805"/>
    <s v="土浦"/>
    <n v="805"/>
  </r>
  <r>
    <x v="0"/>
    <x v="280"/>
    <x v="39"/>
    <x v="0"/>
    <x v="2"/>
    <x v="2"/>
    <n v="42"/>
    <n v="7380"/>
    <n v="5.6910569105691061E-3"/>
    <x v="2"/>
    <x v="39"/>
    <n v="8"/>
    <x v="39"/>
    <s v="0805"/>
    <s v="土浦"/>
    <n v="805"/>
  </r>
  <r>
    <x v="0"/>
    <x v="280"/>
    <x v="39"/>
    <x v="0"/>
    <x v="2"/>
    <x v="3"/>
    <n v="869"/>
    <n v="7380"/>
    <n v="0.11775067750677506"/>
    <x v="3"/>
    <x v="39"/>
    <n v="8"/>
    <x v="39"/>
    <s v="0805"/>
    <s v="土浦"/>
    <n v="805"/>
  </r>
  <r>
    <x v="0"/>
    <x v="280"/>
    <x v="39"/>
    <x v="1"/>
    <x v="0"/>
    <x v="0"/>
    <n v="2867"/>
    <n v="3270"/>
    <n v="0.87675840978593267"/>
    <x v="0"/>
    <x v="39"/>
    <n v="8"/>
    <x v="39"/>
    <s v="0805"/>
    <s v="土浦"/>
    <n v="805"/>
  </r>
  <r>
    <x v="0"/>
    <x v="280"/>
    <x v="39"/>
    <x v="1"/>
    <x v="0"/>
    <x v="1"/>
    <n v="390"/>
    <n v="3270"/>
    <n v="0.11926605504587157"/>
    <x v="1"/>
    <x v="39"/>
    <n v="8"/>
    <x v="39"/>
    <s v="0805"/>
    <s v="土浦"/>
    <n v="805"/>
  </r>
  <r>
    <x v="0"/>
    <x v="280"/>
    <x v="39"/>
    <x v="1"/>
    <x v="0"/>
    <x v="2"/>
    <n v="13"/>
    <n v="3270"/>
    <n v="3.9755351681957183E-3"/>
    <x v="2"/>
    <x v="39"/>
    <n v="8"/>
    <x v="39"/>
    <s v="0805"/>
    <s v="土浦"/>
    <n v="805"/>
  </r>
  <r>
    <x v="0"/>
    <x v="280"/>
    <x v="39"/>
    <x v="1"/>
    <x v="0"/>
    <x v="3"/>
    <n v="403"/>
    <n v="3270"/>
    <n v="0.12324159021406728"/>
    <x v="3"/>
    <x v="39"/>
    <n v="8"/>
    <x v="39"/>
    <s v="0805"/>
    <s v="土浦"/>
    <n v="805"/>
  </r>
  <r>
    <x v="0"/>
    <x v="280"/>
    <x v="39"/>
    <x v="1"/>
    <x v="1"/>
    <x v="0"/>
    <n v="4181"/>
    <n v="4965"/>
    <n v="0.84209466263846933"/>
    <x v="0"/>
    <x v="39"/>
    <n v="8"/>
    <x v="39"/>
    <s v="0805"/>
    <s v="土浦"/>
    <n v="805"/>
  </r>
  <r>
    <x v="0"/>
    <x v="280"/>
    <x v="39"/>
    <x v="1"/>
    <x v="1"/>
    <x v="1"/>
    <n v="733"/>
    <n v="4965"/>
    <n v="0.14763343403826787"/>
    <x v="1"/>
    <x v="39"/>
    <n v="8"/>
    <x v="39"/>
    <s v="0805"/>
    <s v="土浦"/>
    <n v="805"/>
  </r>
  <r>
    <x v="0"/>
    <x v="280"/>
    <x v="39"/>
    <x v="1"/>
    <x v="1"/>
    <x v="2"/>
    <n v="51"/>
    <n v="4965"/>
    <n v="1.0271903323262841E-2"/>
    <x v="2"/>
    <x v="39"/>
    <n v="8"/>
    <x v="39"/>
    <s v="0805"/>
    <s v="土浦"/>
    <n v="805"/>
  </r>
  <r>
    <x v="0"/>
    <x v="280"/>
    <x v="39"/>
    <x v="1"/>
    <x v="1"/>
    <x v="3"/>
    <n v="784"/>
    <n v="4965"/>
    <n v="0.15790533736153073"/>
    <x v="3"/>
    <x v="39"/>
    <n v="8"/>
    <x v="39"/>
    <s v="0805"/>
    <s v="土浦"/>
    <n v="805"/>
  </r>
  <r>
    <x v="0"/>
    <x v="280"/>
    <x v="39"/>
    <x v="1"/>
    <x v="2"/>
    <x v="0"/>
    <n v="7048"/>
    <n v="8235"/>
    <n v="0.85585913782635092"/>
    <x v="0"/>
    <x v="39"/>
    <n v="8"/>
    <x v="39"/>
    <s v="0805"/>
    <s v="土浦"/>
    <n v="805"/>
  </r>
  <r>
    <x v="0"/>
    <x v="280"/>
    <x v="39"/>
    <x v="1"/>
    <x v="2"/>
    <x v="1"/>
    <n v="1123"/>
    <n v="8235"/>
    <n v="0.13636915604128719"/>
    <x v="1"/>
    <x v="39"/>
    <n v="8"/>
    <x v="39"/>
    <s v="0805"/>
    <s v="土浦"/>
    <n v="805"/>
  </r>
  <r>
    <x v="0"/>
    <x v="280"/>
    <x v="39"/>
    <x v="1"/>
    <x v="2"/>
    <x v="2"/>
    <n v="64"/>
    <n v="8235"/>
    <n v="7.7717061323618703E-3"/>
    <x v="2"/>
    <x v="39"/>
    <n v="8"/>
    <x v="39"/>
    <s v="0805"/>
    <s v="土浦"/>
    <n v="805"/>
  </r>
  <r>
    <x v="0"/>
    <x v="280"/>
    <x v="39"/>
    <x v="1"/>
    <x v="2"/>
    <x v="3"/>
    <n v="1187"/>
    <n v="8235"/>
    <n v="0.14414086217364905"/>
    <x v="3"/>
    <x v="39"/>
    <n v="8"/>
    <x v="39"/>
    <s v="0805"/>
    <s v="土浦"/>
    <n v="805"/>
  </r>
  <r>
    <x v="0"/>
    <x v="280"/>
    <x v="39"/>
    <x v="2"/>
    <x v="0"/>
    <x v="0"/>
    <n v="2489"/>
    <n v="2942"/>
    <n v="0.84602311352821213"/>
    <x v="0"/>
    <x v="39"/>
    <n v="8"/>
    <x v="39"/>
    <s v="0805"/>
    <s v="土浦"/>
    <n v="805"/>
  </r>
  <r>
    <x v="0"/>
    <x v="280"/>
    <x v="39"/>
    <x v="2"/>
    <x v="0"/>
    <x v="1"/>
    <n v="440"/>
    <n v="2942"/>
    <n v="0.1495581237253569"/>
    <x v="1"/>
    <x v="39"/>
    <n v="8"/>
    <x v="39"/>
    <s v="0805"/>
    <s v="土浦"/>
    <n v="805"/>
  </r>
  <r>
    <x v="0"/>
    <x v="280"/>
    <x v="39"/>
    <x v="2"/>
    <x v="0"/>
    <x v="2"/>
    <n v="13"/>
    <n v="2942"/>
    <n v="4.4187627464309992E-3"/>
    <x v="2"/>
    <x v="39"/>
    <n v="8"/>
    <x v="39"/>
    <s v="0805"/>
    <s v="土浦"/>
    <n v="805"/>
  </r>
  <r>
    <x v="0"/>
    <x v="280"/>
    <x v="39"/>
    <x v="2"/>
    <x v="0"/>
    <x v="3"/>
    <n v="453"/>
    <n v="2942"/>
    <n v="0.15397688647178789"/>
    <x v="3"/>
    <x v="39"/>
    <n v="8"/>
    <x v="39"/>
    <s v="0805"/>
    <s v="土浦"/>
    <n v="805"/>
  </r>
  <r>
    <x v="0"/>
    <x v="280"/>
    <x v="39"/>
    <x v="2"/>
    <x v="1"/>
    <x v="0"/>
    <n v="3280"/>
    <n v="4102"/>
    <n v="0.7996099463676255"/>
    <x v="0"/>
    <x v="39"/>
    <n v="8"/>
    <x v="39"/>
    <s v="0805"/>
    <s v="土浦"/>
    <n v="805"/>
  </r>
  <r>
    <x v="0"/>
    <x v="280"/>
    <x v="39"/>
    <x v="2"/>
    <x v="1"/>
    <x v="1"/>
    <n v="772"/>
    <n v="4102"/>
    <n v="0.18820087762067284"/>
    <x v="1"/>
    <x v="39"/>
    <n v="8"/>
    <x v="39"/>
    <s v="0805"/>
    <s v="土浦"/>
    <n v="805"/>
  </r>
  <r>
    <x v="0"/>
    <x v="280"/>
    <x v="39"/>
    <x v="2"/>
    <x v="1"/>
    <x v="2"/>
    <n v="50"/>
    <n v="4102"/>
    <n v="1.218917601170161E-2"/>
    <x v="2"/>
    <x v="39"/>
    <n v="8"/>
    <x v="39"/>
    <s v="0805"/>
    <s v="土浦"/>
    <n v="805"/>
  </r>
  <r>
    <x v="0"/>
    <x v="280"/>
    <x v="39"/>
    <x v="2"/>
    <x v="1"/>
    <x v="3"/>
    <n v="822"/>
    <n v="4102"/>
    <n v="0.20039005363237444"/>
    <x v="3"/>
    <x v="39"/>
    <n v="8"/>
    <x v="39"/>
    <s v="0805"/>
    <s v="土浦"/>
    <n v="805"/>
  </r>
  <r>
    <x v="0"/>
    <x v="280"/>
    <x v="39"/>
    <x v="2"/>
    <x v="2"/>
    <x v="0"/>
    <n v="5769"/>
    <n v="7044"/>
    <n v="0.81899488926746167"/>
    <x v="0"/>
    <x v="39"/>
    <n v="8"/>
    <x v="39"/>
    <s v="0805"/>
    <s v="土浦"/>
    <n v="805"/>
  </r>
  <r>
    <x v="0"/>
    <x v="280"/>
    <x v="39"/>
    <x v="2"/>
    <x v="2"/>
    <x v="1"/>
    <n v="1212"/>
    <n v="7044"/>
    <n v="0.17206132879045996"/>
    <x v="1"/>
    <x v="39"/>
    <n v="8"/>
    <x v="39"/>
    <s v="0805"/>
    <s v="土浦"/>
    <n v="805"/>
  </r>
  <r>
    <x v="0"/>
    <x v="280"/>
    <x v="39"/>
    <x v="2"/>
    <x v="2"/>
    <x v="2"/>
    <n v="63"/>
    <n v="7044"/>
    <n v="8.9437819420783646E-3"/>
    <x v="2"/>
    <x v="39"/>
    <n v="8"/>
    <x v="39"/>
    <s v="0805"/>
    <s v="土浦"/>
    <n v="805"/>
  </r>
  <r>
    <x v="0"/>
    <x v="280"/>
    <x v="39"/>
    <x v="2"/>
    <x v="2"/>
    <x v="3"/>
    <n v="1275"/>
    <n v="7044"/>
    <n v="0.18100511073253833"/>
    <x v="3"/>
    <x v="39"/>
    <n v="8"/>
    <x v="39"/>
    <s v="0805"/>
    <s v="土浦"/>
    <n v="805"/>
  </r>
  <r>
    <x v="0"/>
    <x v="280"/>
    <x v="39"/>
    <x v="3"/>
    <x v="0"/>
    <x v="0"/>
    <n v="2208"/>
    <n v="2693"/>
    <n v="0.81990345339769777"/>
    <x v="0"/>
    <x v="39"/>
    <n v="8"/>
    <x v="39"/>
    <s v="0805"/>
    <s v="土浦"/>
    <n v="805"/>
  </r>
  <r>
    <x v="0"/>
    <x v="280"/>
    <x v="39"/>
    <x v="3"/>
    <x v="0"/>
    <x v="1"/>
    <n v="466"/>
    <n v="2693"/>
    <n v="0.17304121797252134"/>
    <x v="1"/>
    <x v="39"/>
    <n v="8"/>
    <x v="39"/>
    <s v="0805"/>
    <s v="土浦"/>
    <n v="805"/>
  </r>
  <r>
    <x v="0"/>
    <x v="280"/>
    <x v="39"/>
    <x v="3"/>
    <x v="0"/>
    <x v="2"/>
    <n v="19"/>
    <n v="2693"/>
    <n v="7.0553286297809137E-3"/>
    <x v="2"/>
    <x v="39"/>
    <n v="8"/>
    <x v="39"/>
    <s v="0805"/>
    <s v="土浦"/>
    <n v="805"/>
  </r>
  <r>
    <x v="0"/>
    <x v="280"/>
    <x v="39"/>
    <x v="3"/>
    <x v="0"/>
    <x v="3"/>
    <n v="485"/>
    <n v="2693"/>
    <n v="0.18009654660230226"/>
    <x v="3"/>
    <x v="39"/>
    <n v="8"/>
    <x v="39"/>
    <s v="0805"/>
    <s v="土浦"/>
    <n v="805"/>
  </r>
  <r>
    <x v="0"/>
    <x v="280"/>
    <x v="39"/>
    <x v="3"/>
    <x v="1"/>
    <x v="0"/>
    <n v="2845"/>
    <n v="3661"/>
    <n v="0.77711007921332964"/>
    <x v="0"/>
    <x v="39"/>
    <n v="8"/>
    <x v="39"/>
    <s v="0805"/>
    <s v="土浦"/>
    <n v="805"/>
  </r>
  <r>
    <x v="0"/>
    <x v="280"/>
    <x v="39"/>
    <x v="3"/>
    <x v="1"/>
    <x v="1"/>
    <n v="771"/>
    <n v="3661"/>
    <n v="0.21059819721387599"/>
    <x v="1"/>
    <x v="39"/>
    <n v="8"/>
    <x v="39"/>
    <s v="0805"/>
    <s v="土浦"/>
    <n v="805"/>
  </r>
  <r>
    <x v="0"/>
    <x v="280"/>
    <x v="39"/>
    <x v="3"/>
    <x v="1"/>
    <x v="2"/>
    <n v="45"/>
    <n v="3661"/>
    <n v="1.2291723572794318E-2"/>
    <x v="2"/>
    <x v="39"/>
    <n v="8"/>
    <x v="39"/>
    <s v="0805"/>
    <s v="土浦"/>
    <n v="805"/>
  </r>
  <r>
    <x v="0"/>
    <x v="280"/>
    <x v="39"/>
    <x v="3"/>
    <x v="1"/>
    <x v="3"/>
    <n v="816"/>
    <n v="3661"/>
    <n v="0.2228899207866703"/>
    <x v="3"/>
    <x v="39"/>
    <n v="8"/>
    <x v="39"/>
    <s v="0805"/>
    <s v="土浦"/>
    <n v="805"/>
  </r>
  <r>
    <x v="0"/>
    <x v="280"/>
    <x v="39"/>
    <x v="3"/>
    <x v="2"/>
    <x v="0"/>
    <n v="5053"/>
    <n v="6354"/>
    <n v="0.79524708844822156"/>
    <x v="0"/>
    <x v="39"/>
    <n v="8"/>
    <x v="39"/>
    <s v="0805"/>
    <s v="土浦"/>
    <n v="805"/>
  </r>
  <r>
    <x v="0"/>
    <x v="280"/>
    <x v="39"/>
    <x v="3"/>
    <x v="2"/>
    <x v="1"/>
    <n v="1237"/>
    <n v="6354"/>
    <n v="0.19468051621026125"/>
    <x v="1"/>
    <x v="39"/>
    <n v="8"/>
    <x v="39"/>
    <s v="0805"/>
    <s v="土浦"/>
    <n v="805"/>
  </r>
  <r>
    <x v="0"/>
    <x v="280"/>
    <x v="39"/>
    <x v="3"/>
    <x v="2"/>
    <x v="2"/>
    <n v="64"/>
    <n v="6354"/>
    <n v="1.0072395341517154E-2"/>
    <x v="2"/>
    <x v="39"/>
    <n v="8"/>
    <x v="39"/>
    <s v="0805"/>
    <s v="土浦"/>
    <n v="805"/>
  </r>
  <r>
    <x v="0"/>
    <x v="280"/>
    <x v="39"/>
    <x v="3"/>
    <x v="2"/>
    <x v="3"/>
    <n v="1301"/>
    <n v="6354"/>
    <n v="0.20475291155177841"/>
    <x v="3"/>
    <x v="39"/>
    <n v="8"/>
    <x v="39"/>
    <s v="0805"/>
    <s v="土浦"/>
    <n v="805"/>
  </r>
  <r>
    <x v="0"/>
    <x v="280"/>
    <x v="39"/>
    <x v="4"/>
    <x v="0"/>
    <x v="0"/>
    <n v="1893"/>
    <n v="2370"/>
    <n v="0.79873417721518991"/>
    <x v="0"/>
    <x v="39"/>
    <n v="8"/>
    <x v="39"/>
    <s v="0805"/>
    <s v="土浦"/>
    <n v="805"/>
  </r>
  <r>
    <x v="0"/>
    <x v="280"/>
    <x v="39"/>
    <x v="4"/>
    <x v="0"/>
    <x v="1"/>
    <n v="465"/>
    <n v="2370"/>
    <n v="0.19620253164556961"/>
    <x v="1"/>
    <x v="39"/>
    <n v="8"/>
    <x v="39"/>
    <s v="0805"/>
    <s v="土浦"/>
    <n v="805"/>
  </r>
  <r>
    <x v="0"/>
    <x v="280"/>
    <x v="39"/>
    <x v="4"/>
    <x v="0"/>
    <x v="2"/>
    <n v="12"/>
    <n v="2370"/>
    <n v="5.0632911392405064E-3"/>
    <x v="2"/>
    <x v="39"/>
    <n v="8"/>
    <x v="39"/>
    <s v="0805"/>
    <s v="土浦"/>
    <n v="805"/>
  </r>
  <r>
    <x v="0"/>
    <x v="280"/>
    <x v="39"/>
    <x v="4"/>
    <x v="0"/>
    <x v="3"/>
    <n v="477"/>
    <n v="2370"/>
    <n v="0.20126582278481012"/>
    <x v="3"/>
    <x v="39"/>
    <n v="8"/>
    <x v="39"/>
    <s v="0805"/>
    <s v="土浦"/>
    <n v="805"/>
  </r>
  <r>
    <x v="0"/>
    <x v="280"/>
    <x v="39"/>
    <x v="4"/>
    <x v="1"/>
    <x v="0"/>
    <n v="2404"/>
    <n v="3149"/>
    <n v="0.76341695776436969"/>
    <x v="0"/>
    <x v="39"/>
    <n v="8"/>
    <x v="39"/>
    <s v="0805"/>
    <s v="土浦"/>
    <n v="805"/>
  </r>
  <r>
    <x v="0"/>
    <x v="280"/>
    <x v="39"/>
    <x v="4"/>
    <x v="1"/>
    <x v="1"/>
    <n v="688"/>
    <n v="3149"/>
    <n v="0.21848205779612576"/>
    <x v="1"/>
    <x v="39"/>
    <n v="8"/>
    <x v="39"/>
    <s v="0805"/>
    <s v="土浦"/>
    <n v="805"/>
  </r>
  <r>
    <x v="0"/>
    <x v="280"/>
    <x v="39"/>
    <x v="4"/>
    <x v="1"/>
    <x v="2"/>
    <n v="57"/>
    <n v="3149"/>
    <n v="1.8100984439504603E-2"/>
    <x v="2"/>
    <x v="39"/>
    <n v="8"/>
    <x v="39"/>
    <s v="0805"/>
    <s v="土浦"/>
    <n v="805"/>
  </r>
  <r>
    <x v="0"/>
    <x v="280"/>
    <x v="39"/>
    <x v="4"/>
    <x v="1"/>
    <x v="3"/>
    <n v="745"/>
    <n v="3149"/>
    <n v="0.23658304223563037"/>
    <x v="3"/>
    <x v="39"/>
    <n v="8"/>
    <x v="39"/>
    <s v="0805"/>
    <s v="土浦"/>
    <n v="805"/>
  </r>
  <r>
    <x v="0"/>
    <x v="280"/>
    <x v="39"/>
    <x v="4"/>
    <x v="2"/>
    <x v="0"/>
    <n v="4297"/>
    <n v="5519"/>
    <n v="0.77858307664431958"/>
    <x v="0"/>
    <x v="39"/>
    <n v="8"/>
    <x v="39"/>
    <s v="0805"/>
    <s v="土浦"/>
    <n v="805"/>
  </r>
  <r>
    <x v="0"/>
    <x v="280"/>
    <x v="39"/>
    <x v="4"/>
    <x v="2"/>
    <x v="1"/>
    <n v="1153"/>
    <n v="5519"/>
    <n v="0.20891465845261822"/>
    <x v="1"/>
    <x v="39"/>
    <n v="8"/>
    <x v="39"/>
    <s v="0805"/>
    <s v="土浦"/>
    <n v="805"/>
  </r>
  <r>
    <x v="0"/>
    <x v="280"/>
    <x v="39"/>
    <x v="4"/>
    <x v="2"/>
    <x v="2"/>
    <n v="69"/>
    <n v="5519"/>
    <n v="1.2502264903062148E-2"/>
    <x v="2"/>
    <x v="39"/>
    <n v="8"/>
    <x v="39"/>
    <s v="0805"/>
    <s v="土浦"/>
    <n v="805"/>
  </r>
  <r>
    <x v="0"/>
    <x v="280"/>
    <x v="39"/>
    <x v="4"/>
    <x v="2"/>
    <x v="3"/>
    <n v="1222"/>
    <n v="5519"/>
    <n v="0.22141692335568039"/>
    <x v="3"/>
    <x v="39"/>
    <n v="8"/>
    <x v="39"/>
    <s v="0805"/>
    <s v="土浦"/>
    <n v="805"/>
  </r>
  <r>
    <x v="0"/>
    <x v="280"/>
    <x v="39"/>
    <x v="5"/>
    <x v="0"/>
    <x v="0"/>
    <n v="1859"/>
    <n v="2292"/>
    <n v="0.81108202443280975"/>
    <x v="0"/>
    <x v="39"/>
    <n v="8"/>
    <x v="39"/>
    <s v="0805"/>
    <s v="土浦"/>
    <n v="805"/>
  </r>
  <r>
    <x v="0"/>
    <x v="280"/>
    <x v="39"/>
    <x v="5"/>
    <x v="0"/>
    <x v="1"/>
    <n v="420"/>
    <n v="2292"/>
    <n v="0.18324607329842932"/>
    <x v="1"/>
    <x v="39"/>
    <n v="8"/>
    <x v="39"/>
    <s v="0805"/>
    <s v="土浦"/>
    <n v="805"/>
  </r>
  <r>
    <x v="0"/>
    <x v="280"/>
    <x v="39"/>
    <x v="5"/>
    <x v="0"/>
    <x v="2"/>
    <n v="13"/>
    <n v="2292"/>
    <n v="5.6719022687609071E-3"/>
    <x v="2"/>
    <x v="39"/>
    <n v="8"/>
    <x v="39"/>
    <s v="0805"/>
    <s v="土浦"/>
    <n v="805"/>
  </r>
  <r>
    <x v="0"/>
    <x v="280"/>
    <x v="39"/>
    <x v="5"/>
    <x v="0"/>
    <x v="3"/>
    <n v="433"/>
    <n v="2292"/>
    <n v="0.18891797556719023"/>
    <x v="3"/>
    <x v="39"/>
    <n v="8"/>
    <x v="39"/>
    <s v="0805"/>
    <s v="土浦"/>
    <n v="805"/>
  </r>
  <r>
    <x v="0"/>
    <x v="280"/>
    <x v="39"/>
    <x v="5"/>
    <x v="1"/>
    <x v="0"/>
    <n v="1925"/>
    <n v="2518"/>
    <n v="0.7644956314535345"/>
    <x v="0"/>
    <x v="39"/>
    <n v="8"/>
    <x v="39"/>
    <s v="0805"/>
    <s v="土浦"/>
    <n v="805"/>
  </r>
  <r>
    <x v="0"/>
    <x v="280"/>
    <x v="39"/>
    <x v="5"/>
    <x v="1"/>
    <x v="1"/>
    <n v="563"/>
    <n v="2518"/>
    <n v="0.22359015091342335"/>
    <x v="1"/>
    <x v="39"/>
    <n v="8"/>
    <x v="39"/>
    <s v="0805"/>
    <s v="土浦"/>
    <n v="805"/>
  </r>
  <r>
    <x v="0"/>
    <x v="280"/>
    <x v="39"/>
    <x v="5"/>
    <x v="1"/>
    <x v="2"/>
    <n v="30"/>
    <n v="2518"/>
    <n v="1.1914217633042097E-2"/>
    <x v="2"/>
    <x v="39"/>
    <n v="8"/>
    <x v="39"/>
    <s v="0805"/>
    <s v="土浦"/>
    <n v="805"/>
  </r>
  <r>
    <x v="0"/>
    <x v="280"/>
    <x v="39"/>
    <x v="5"/>
    <x v="1"/>
    <x v="3"/>
    <n v="593"/>
    <n v="2518"/>
    <n v="0.23550436854646545"/>
    <x v="3"/>
    <x v="39"/>
    <n v="8"/>
    <x v="39"/>
    <s v="0805"/>
    <s v="土浦"/>
    <n v="805"/>
  </r>
  <r>
    <x v="0"/>
    <x v="280"/>
    <x v="39"/>
    <x v="5"/>
    <x v="2"/>
    <x v="0"/>
    <n v="3784"/>
    <n v="4810"/>
    <n v="0.78669438669438674"/>
    <x v="0"/>
    <x v="39"/>
    <n v="8"/>
    <x v="39"/>
    <s v="0805"/>
    <s v="土浦"/>
    <n v="805"/>
  </r>
  <r>
    <x v="0"/>
    <x v="280"/>
    <x v="39"/>
    <x v="5"/>
    <x v="2"/>
    <x v="1"/>
    <n v="983"/>
    <n v="4810"/>
    <n v="0.20436590436590438"/>
    <x v="1"/>
    <x v="39"/>
    <n v="8"/>
    <x v="39"/>
    <s v="0805"/>
    <s v="土浦"/>
    <n v="805"/>
  </r>
  <r>
    <x v="0"/>
    <x v="280"/>
    <x v="39"/>
    <x v="5"/>
    <x v="2"/>
    <x v="2"/>
    <n v="43"/>
    <n v="4810"/>
    <n v="8.9397089397089402E-3"/>
    <x v="2"/>
    <x v="39"/>
    <n v="8"/>
    <x v="39"/>
    <s v="0805"/>
    <s v="土浦"/>
    <n v="805"/>
  </r>
  <r>
    <x v="0"/>
    <x v="280"/>
    <x v="39"/>
    <x v="5"/>
    <x v="2"/>
    <x v="3"/>
    <n v="1026"/>
    <n v="4810"/>
    <n v="0.21330561330561332"/>
    <x v="3"/>
    <x v="39"/>
    <n v="8"/>
    <x v="39"/>
    <s v="0805"/>
    <s v="土浦"/>
    <n v="805"/>
  </r>
  <r>
    <x v="0"/>
    <x v="280"/>
    <x v="39"/>
    <x v="6"/>
    <x v="0"/>
    <x v="0"/>
    <n v="1542"/>
    <n v="1947"/>
    <n v="0.79198767334360554"/>
    <x v="0"/>
    <x v="39"/>
    <n v="8"/>
    <x v="39"/>
    <s v="0805"/>
    <s v="土浦"/>
    <n v="805"/>
  </r>
  <r>
    <x v="0"/>
    <x v="280"/>
    <x v="39"/>
    <x v="6"/>
    <x v="0"/>
    <x v="1"/>
    <n v="391"/>
    <n v="1947"/>
    <n v="0.20082177709296353"/>
    <x v="1"/>
    <x v="39"/>
    <n v="8"/>
    <x v="39"/>
    <s v="0805"/>
    <s v="土浦"/>
    <n v="805"/>
  </r>
  <r>
    <x v="0"/>
    <x v="280"/>
    <x v="39"/>
    <x v="6"/>
    <x v="0"/>
    <x v="2"/>
    <n v="14"/>
    <n v="1947"/>
    <n v="7.1905495634309192E-3"/>
    <x v="2"/>
    <x v="39"/>
    <n v="8"/>
    <x v="39"/>
    <s v="0805"/>
    <s v="土浦"/>
    <n v="805"/>
  </r>
  <r>
    <x v="0"/>
    <x v="280"/>
    <x v="39"/>
    <x v="6"/>
    <x v="0"/>
    <x v="3"/>
    <n v="405"/>
    <n v="1947"/>
    <n v="0.20801232665639446"/>
    <x v="3"/>
    <x v="39"/>
    <n v="8"/>
    <x v="39"/>
    <s v="0805"/>
    <s v="土浦"/>
    <n v="805"/>
  </r>
  <r>
    <x v="0"/>
    <x v="280"/>
    <x v="39"/>
    <x v="6"/>
    <x v="1"/>
    <x v="0"/>
    <n v="1542"/>
    <n v="2006"/>
    <n v="0.76869391824526423"/>
    <x v="0"/>
    <x v="39"/>
    <n v="8"/>
    <x v="39"/>
    <s v="0805"/>
    <s v="土浦"/>
    <n v="805"/>
  </r>
  <r>
    <x v="0"/>
    <x v="280"/>
    <x v="39"/>
    <x v="6"/>
    <x v="1"/>
    <x v="1"/>
    <n v="441"/>
    <n v="2006"/>
    <n v="0.21984047856430708"/>
    <x v="1"/>
    <x v="39"/>
    <n v="8"/>
    <x v="39"/>
    <s v="0805"/>
    <s v="土浦"/>
    <n v="805"/>
  </r>
  <r>
    <x v="0"/>
    <x v="280"/>
    <x v="39"/>
    <x v="6"/>
    <x v="1"/>
    <x v="2"/>
    <n v="23"/>
    <n v="2006"/>
    <n v="1.1465603190428714E-2"/>
    <x v="2"/>
    <x v="39"/>
    <n v="8"/>
    <x v="39"/>
    <s v="0805"/>
    <s v="土浦"/>
    <n v="805"/>
  </r>
  <r>
    <x v="0"/>
    <x v="280"/>
    <x v="39"/>
    <x v="6"/>
    <x v="1"/>
    <x v="3"/>
    <n v="464"/>
    <n v="2006"/>
    <n v="0.2313060817547358"/>
    <x v="3"/>
    <x v="39"/>
    <n v="8"/>
    <x v="39"/>
    <s v="0805"/>
    <s v="土浦"/>
    <n v="805"/>
  </r>
  <r>
    <x v="0"/>
    <x v="280"/>
    <x v="39"/>
    <x v="6"/>
    <x v="2"/>
    <x v="0"/>
    <n v="3084"/>
    <n v="3953"/>
    <n v="0.78016696180116363"/>
    <x v="0"/>
    <x v="39"/>
    <n v="8"/>
    <x v="39"/>
    <s v="0805"/>
    <s v="土浦"/>
    <n v="805"/>
  </r>
  <r>
    <x v="0"/>
    <x v="280"/>
    <x v="39"/>
    <x v="6"/>
    <x v="2"/>
    <x v="1"/>
    <n v="832"/>
    <n v="3953"/>
    <n v="0.21047305843663042"/>
    <x v="1"/>
    <x v="39"/>
    <n v="8"/>
    <x v="39"/>
    <s v="0805"/>
    <s v="土浦"/>
    <n v="805"/>
  </r>
  <r>
    <x v="0"/>
    <x v="280"/>
    <x v="39"/>
    <x v="6"/>
    <x v="2"/>
    <x v="2"/>
    <n v="37"/>
    <n v="3953"/>
    <n v="9.3599797622059191E-3"/>
    <x v="2"/>
    <x v="39"/>
    <n v="8"/>
    <x v="39"/>
    <s v="0805"/>
    <s v="土浦"/>
    <n v="805"/>
  </r>
  <r>
    <x v="0"/>
    <x v="280"/>
    <x v="39"/>
    <x v="6"/>
    <x v="2"/>
    <x v="3"/>
    <n v="869"/>
    <n v="3953"/>
    <n v="0.21983303819883632"/>
    <x v="3"/>
    <x v="39"/>
    <n v="8"/>
    <x v="39"/>
    <s v="0805"/>
    <s v="土浦"/>
    <n v="805"/>
  </r>
  <r>
    <x v="0"/>
    <x v="280"/>
    <x v="39"/>
    <x v="7"/>
    <x v="0"/>
    <x v="0"/>
    <n v="15449"/>
    <n v="18366"/>
    <n v="0.84117390830883154"/>
    <x v="0"/>
    <x v="39"/>
    <n v="8"/>
    <x v="39"/>
    <s v="0805"/>
    <s v="土浦"/>
    <n v="805"/>
  </r>
  <r>
    <x v="0"/>
    <x v="280"/>
    <x v="39"/>
    <x v="7"/>
    <x v="0"/>
    <x v="1"/>
    <n v="2823"/>
    <n v="18366"/>
    <n v="0.1537079385821627"/>
    <x v="1"/>
    <x v="39"/>
    <n v="8"/>
    <x v="39"/>
    <s v="0805"/>
    <s v="土浦"/>
    <n v="805"/>
  </r>
  <r>
    <x v="0"/>
    <x v="280"/>
    <x v="39"/>
    <x v="7"/>
    <x v="0"/>
    <x v="2"/>
    <n v="94"/>
    <n v="18366"/>
    <n v="5.1181531090057717E-3"/>
    <x v="2"/>
    <x v="39"/>
    <n v="8"/>
    <x v="39"/>
    <s v="0805"/>
    <s v="土浦"/>
    <n v="805"/>
  </r>
  <r>
    <x v="0"/>
    <x v="280"/>
    <x v="39"/>
    <x v="7"/>
    <x v="0"/>
    <x v="3"/>
    <n v="2917"/>
    <n v="18366"/>
    <n v="0.15882609169116846"/>
    <x v="3"/>
    <x v="39"/>
    <n v="8"/>
    <x v="39"/>
    <s v="0805"/>
    <s v="土浦"/>
    <n v="805"/>
  </r>
  <r>
    <x v="0"/>
    <x v="280"/>
    <x v="39"/>
    <x v="7"/>
    <x v="1"/>
    <x v="0"/>
    <n v="20097"/>
    <n v="24929"/>
    <n v="0.80616952144089216"/>
    <x v="0"/>
    <x v="39"/>
    <n v="8"/>
    <x v="39"/>
    <s v="0805"/>
    <s v="土浦"/>
    <n v="805"/>
  </r>
  <r>
    <x v="0"/>
    <x v="280"/>
    <x v="39"/>
    <x v="7"/>
    <x v="1"/>
    <x v="1"/>
    <n v="4544"/>
    <n v="24929"/>
    <n v="0.18227766857876368"/>
    <x v="1"/>
    <x v="39"/>
    <n v="8"/>
    <x v="39"/>
    <s v="0805"/>
    <s v="土浦"/>
    <n v="805"/>
  </r>
  <r>
    <x v="0"/>
    <x v="280"/>
    <x v="39"/>
    <x v="7"/>
    <x v="1"/>
    <x v="2"/>
    <n v="288"/>
    <n v="24929"/>
    <n v="1.1552809980344178E-2"/>
    <x v="2"/>
    <x v="39"/>
    <n v="8"/>
    <x v="39"/>
    <s v="0805"/>
    <s v="土浦"/>
    <n v="805"/>
  </r>
  <r>
    <x v="0"/>
    <x v="280"/>
    <x v="39"/>
    <x v="7"/>
    <x v="1"/>
    <x v="3"/>
    <n v="4832"/>
    <n v="24929"/>
    <n v="0.19383047855910787"/>
    <x v="3"/>
    <x v="39"/>
    <n v="8"/>
    <x v="39"/>
    <s v="0805"/>
    <s v="土浦"/>
    <n v="805"/>
  </r>
  <r>
    <x v="0"/>
    <x v="280"/>
    <x v="39"/>
    <x v="7"/>
    <x v="2"/>
    <x v="0"/>
    <n v="35546"/>
    <n v="43295"/>
    <n v="0.82101859337105898"/>
    <x v="0"/>
    <x v="39"/>
    <n v="8"/>
    <x v="39"/>
    <s v="0805"/>
    <s v="土浦"/>
    <n v="805"/>
  </r>
  <r>
    <x v="0"/>
    <x v="280"/>
    <x v="39"/>
    <x v="7"/>
    <x v="2"/>
    <x v="1"/>
    <n v="7367"/>
    <n v="43295"/>
    <n v="0.17015821688416677"/>
    <x v="1"/>
    <x v="39"/>
    <n v="8"/>
    <x v="39"/>
    <s v="0805"/>
    <s v="土浦"/>
    <n v="805"/>
  </r>
  <r>
    <x v="0"/>
    <x v="280"/>
    <x v="39"/>
    <x v="7"/>
    <x v="2"/>
    <x v="2"/>
    <n v="382"/>
    <n v="43295"/>
    <n v="8.8231897447742236E-3"/>
    <x v="2"/>
    <x v="39"/>
    <n v="8"/>
    <x v="39"/>
    <s v="0805"/>
    <s v="土浦"/>
    <n v="805"/>
  </r>
  <r>
    <x v="0"/>
    <x v="280"/>
    <x v="39"/>
    <x v="7"/>
    <x v="2"/>
    <x v="3"/>
    <n v="7749"/>
    <n v="43295"/>
    <n v="0.17898140662894099"/>
    <x v="3"/>
    <x v="39"/>
    <n v="8"/>
    <x v="39"/>
    <s v="0805"/>
    <s v="土浦"/>
    <n v="805"/>
  </r>
  <r>
    <x v="0"/>
    <x v="281"/>
    <x v="39"/>
    <x v="0"/>
    <x v="0"/>
    <x v="0"/>
    <n v="4348"/>
    <n v="4755"/>
    <n v="0.91440588853838067"/>
    <x v="0"/>
    <x v="39"/>
    <n v="8"/>
    <x v="39"/>
    <s v="0806"/>
    <s v="つくば"/>
    <n v="806"/>
  </r>
  <r>
    <x v="0"/>
    <x v="281"/>
    <x v="39"/>
    <x v="0"/>
    <x v="0"/>
    <x v="1"/>
    <n v="397"/>
    <n v="4755"/>
    <n v="8.3491062039957945E-2"/>
    <x v="1"/>
    <x v="39"/>
    <n v="8"/>
    <x v="39"/>
    <s v="0806"/>
    <s v="つくば"/>
    <n v="806"/>
  </r>
  <r>
    <x v="0"/>
    <x v="281"/>
    <x v="39"/>
    <x v="0"/>
    <x v="0"/>
    <x v="2"/>
    <n v="10"/>
    <n v="4755"/>
    <n v="2.103049421661409E-3"/>
    <x v="2"/>
    <x v="39"/>
    <n v="8"/>
    <x v="39"/>
    <s v="0806"/>
    <s v="つくば"/>
    <n v="806"/>
  </r>
  <r>
    <x v="0"/>
    <x v="281"/>
    <x v="39"/>
    <x v="0"/>
    <x v="0"/>
    <x v="3"/>
    <n v="407"/>
    <n v="4755"/>
    <n v="8.5594111461619354E-2"/>
    <x v="3"/>
    <x v="39"/>
    <n v="8"/>
    <x v="39"/>
    <s v="0806"/>
    <s v="つくば"/>
    <n v="806"/>
  </r>
  <r>
    <x v="0"/>
    <x v="281"/>
    <x v="39"/>
    <x v="0"/>
    <x v="1"/>
    <x v="0"/>
    <n v="6202"/>
    <n v="6931"/>
    <n v="0.89482037224065791"/>
    <x v="0"/>
    <x v="39"/>
    <n v="8"/>
    <x v="39"/>
    <s v="0806"/>
    <s v="つくば"/>
    <n v="806"/>
  </r>
  <r>
    <x v="0"/>
    <x v="281"/>
    <x v="39"/>
    <x v="0"/>
    <x v="1"/>
    <x v="1"/>
    <n v="683"/>
    <n v="6931"/>
    <n v="9.8542778819795118E-2"/>
    <x v="1"/>
    <x v="39"/>
    <n v="8"/>
    <x v="39"/>
    <s v="0806"/>
    <s v="つくば"/>
    <n v="806"/>
  </r>
  <r>
    <x v="0"/>
    <x v="281"/>
    <x v="39"/>
    <x v="0"/>
    <x v="1"/>
    <x v="2"/>
    <n v="46"/>
    <n v="6931"/>
    <n v="6.6368489395469627E-3"/>
    <x v="2"/>
    <x v="39"/>
    <n v="8"/>
    <x v="39"/>
    <s v="0806"/>
    <s v="つくば"/>
    <n v="806"/>
  </r>
  <r>
    <x v="0"/>
    <x v="281"/>
    <x v="39"/>
    <x v="0"/>
    <x v="1"/>
    <x v="3"/>
    <n v="729"/>
    <n v="6931"/>
    <n v="0.10517962775934209"/>
    <x v="3"/>
    <x v="39"/>
    <n v="8"/>
    <x v="39"/>
    <s v="0806"/>
    <s v="つくば"/>
    <n v="806"/>
  </r>
  <r>
    <x v="0"/>
    <x v="281"/>
    <x v="39"/>
    <x v="0"/>
    <x v="2"/>
    <x v="0"/>
    <n v="10550"/>
    <n v="11686"/>
    <n v="0.90278966284442919"/>
    <x v="0"/>
    <x v="39"/>
    <n v="8"/>
    <x v="39"/>
    <s v="0806"/>
    <s v="つくば"/>
    <n v="806"/>
  </r>
  <r>
    <x v="0"/>
    <x v="281"/>
    <x v="39"/>
    <x v="0"/>
    <x v="2"/>
    <x v="1"/>
    <n v="1080"/>
    <n v="11686"/>
    <n v="9.2418278281704611E-2"/>
    <x v="1"/>
    <x v="39"/>
    <n v="8"/>
    <x v="39"/>
    <s v="0806"/>
    <s v="つくば"/>
    <n v="806"/>
  </r>
  <r>
    <x v="0"/>
    <x v="281"/>
    <x v="39"/>
    <x v="0"/>
    <x v="2"/>
    <x v="2"/>
    <n v="56"/>
    <n v="11686"/>
    <n v="4.7920588738661644E-3"/>
    <x v="2"/>
    <x v="39"/>
    <n v="8"/>
    <x v="39"/>
    <s v="0806"/>
    <s v="つくば"/>
    <n v="806"/>
  </r>
  <r>
    <x v="0"/>
    <x v="281"/>
    <x v="39"/>
    <x v="0"/>
    <x v="2"/>
    <x v="3"/>
    <n v="1136"/>
    <n v="11686"/>
    <n v="9.7210337155570772E-2"/>
    <x v="3"/>
    <x v="39"/>
    <n v="8"/>
    <x v="39"/>
    <s v="0806"/>
    <s v="つくば"/>
    <n v="806"/>
  </r>
  <r>
    <x v="0"/>
    <x v="281"/>
    <x v="39"/>
    <x v="1"/>
    <x v="0"/>
    <x v="0"/>
    <n v="4297"/>
    <m/>
    <m/>
    <x v="0"/>
    <x v="39"/>
    <n v="8"/>
    <x v="39"/>
    <s v="0806"/>
    <s v="つくば"/>
    <n v="806"/>
  </r>
  <r>
    <x v="0"/>
    <x v="281"/>
    <x v="39"/>
    <x v="1"/>
    <x v="0"/>
    <x v="1"/>
    <n v="480"/>
    <m/>
    <m/>
    <x v="1"/>
    <x v="39"/>
    <n v="8"/>
    <x v="39"/>
    <s v="0806"/>
    <s v="つくば"/>
    <n v="806"/>
  </r>
  <r>
    <x v="0"/>
    <x v="281"/>
    <x v="39"/>
    <x v="1"/>
    <x v="1"/>
    <x v="0"/>
    <n v="5666"/>
    <n v="6552"/>
    <n v="0.86477411477411481"/>
    <x v="0"/>
    <x v="39"/>
    <n v="8"/>
    <x v="39"/>
    <s v="0806"/>
    <s v="つくば"/>
    <n v="806"/>
  </r>
  <r>
    <x v="0"/>
    <x v="281"/>
    <x v="39"/>
    <x v="1"/>
    <x v="1"/>
    <x v="1"/>
    <n v="828"/>
    <n v="6552"/>
    <n v="0.12637362637362637"/>
    <x v="1"/>
    <x v="39"/>
    <n v="8"/>
    <x v="39"/>
    <s v="0806"/>
    <s v="つくば"/>
    <n v="806"/>
  </r>
  <r>
    <x v="0"/>
    <x v="281"/>
    <x v="39"/>
    <x v="1"/>
    <x v="1"/>
    <x v="2"/>
    <n v="58"/>
    <n v="6552"/>
    <n v="8.852258852258852E-3"/>
    <x v="2"/>
    <x v="39"/>
    <n v="8"/>
    <x v="39"/>
    <s v="0806"/>
    <s v="つくば"/>
    <n v="806"/>
  </r>
  <r>
    <x v="0"/>
    <x v="281"/>
    <x v="39"/>
    <x v="1"/>
    <x v="1"/>
    <x v="3"/>
    <n v="886"/>
    <n v="6552"/>
    <n v="0.13522588522588522"/>
    <x v="3"/>
    <x v="39"/>
    <n v="8"/>
    <x v="39"/>
    <s v="0806"/>
    <s v="つくば"/>
    <n v="806"/>
  </r>
  <r>
    <x v="0"/>
    <x v="281"/>
    <x v="39"/>
    <x v="1"/>
    <x v="2"/>
    <x v="0"/>
    <n v="9963"/>
    <m/>
    <m/>
    <x v="0"/>
    <x v="39"/>
    <n v="8"/>
    <x v="39"/>
    <s v="0806"/>
    <s v="つくば"/>
    <n v="806"/>
  </r>
  <r>
    <x v="0"/>
    <x v="281"/>
    <x v="39"/>
    <x v="1"/>
    <x v="2"/>
    <x v="1"/>
    <n v="1308"/>
    <m/>
    <m/>
    <x v="1"/>
    <x v="39"/>
    <n v="8"/>
    <x v="39"/>
    <s v="0806"/>
    <s v="つくば"/>
    <n v="806"/>
  </r>
  <r>
    <x v="0"/>
    <x v="281"/>
    <x v="39"/>
    <x v="2"/>
    <x v="0"/>
    <x v="0"/>
    <n v="3420"/>
    <n v="3969"/>
    <n v="0.86167800453514742"/>
    <x v="0"/>
    <x v="39"/>
    <n v="8"/>
    <x v="39"/>
    <s v="0806"/>
    <s v="つくば"/>
    <n v="806"/>
  </r>
  <r>
    <x v="0"/>
    <x v="281"/>
    <x v="39"/>
    <x v="2"/>
    <x v="0"/>
    <x v="1"/>
    <n v="533"/>
    <n v="3969"/>
    <n v="0.1342907533383724"/>
    <x v="1"/>
    <x v="39"/>
    <n v="8"/>
    <x v="39"/>
    <s v="0806"/>
    <s v="つくば"/>
    <n v="806"/>
  </r>
  <r>
    <x v="0"/>
    <x v="281"/>
    <x v="39"/>
    <x v="2"/>
    <x v="0"/>
    <x v="2"/>
    <n v="16"/>
    <n v="3969"/>
    <n v="4.0312421264802221E-3"/>
    <x v="2"/>
    <x v="39"/>
    <n v="8"/>
    <x v="39"/>
    <s v="0806"/>
    <s v="つくば"/>
    <n v="806"/>
  </r>
  <r>
    <x v="0"/>
    <x v="281"/>
    <x v="39"/>
    <x v="2"/>
    <x v="0"/>
    <x v="3"/>
    <n v="549"/>
    <n v="3969"/>
    <n v="0.1383219954648526"/>
    <x v="3"/>
    <x v="39"/>
    <n v="8"/>
    <x v="39"/>
    <s v="0806"/>
    <s v="つくば"/>
    <n v="806"/>
  </r>
  <r>
    <x v="0"/>
    <x v="281"/>
    <x v="39"/>
    <x v="2"/>
    <x v="1"/>
    <x v="0"/>
    <n v="4575"/>
    <n v="5476"/>
    <n v="0.835463842220599"/>
    <x v="0"/>
    <x v="39"/>
    <n v="8"/>
    <x v="39"/>
    <s v="0806"/>
    <s v="つくば"/>
    <n v="806"/>
  </r>
  <r>
    <x v="0"/>
    <x v="281"/>
    <x v="39"/>
    <x v="2"/>
    <x v="1"/>
    <x v="1"/>
    <n v="852"/>
    <n v="5476"/>
    <n v="0.15558802045288531"/>
    <x v="1"/>
    <x v="39"/>
    <n v="8"/>
    <x v="39"/>
    <s v="0806"/>
    <s v="つくば"/>
    <n v="806"/>
  </r>
  <r>
    <x v="0"/>
    <x v="281"/>
    <x v="39"/>
    <x v="2"/>
    <x v="1"/>
    <x v="2"/>
    <n v="49"/>
    <n v="5476"/>
    <n v="8.9481373265157052E-3"/>
    <x v="2"/>
    <x v="39"/>
    <n v="8"/>
    <x v="39"/>
    <s v="0806"/>
    <s v="つくば"/>
    <n v="806"/>
  </r>
  <r>
    <x v="0"/>
    <x v="281"/>
    <x v="39"/>
    <x v="2"/>
    <x v="1"/>
    <x v="3"/>
    <n v="901"/>
    <n v="5476"/>
    <n v="0.16453615777940103"/>
    <x v="3"/>
    <x v="39"/>
    <n v="8"/>
    <x v="39"/>
    <s v="0806"/>
    <s v="つくば"/>
    <n v="806"/>
  </r>
  <r>
    <x v="0"/>
    <x v="281"/>
    <x v="39"/>
    <x v="2"/>
    <x v="2"/>
    <x v="0"/>
    <n v="7995"/>
    <n v="9445"/>
    <n v="0.84647961884595024"/>
    <x v="0"/>
    <x v="39"/>
    <n v="8"/>
    <x v="39"/>
    <s v="0806"/>
    <s v="つくば"/>
    <n v="806"/>
  </r>
  <r>
    <x v="0"/>
    <x v="281"/>
    <x v="39"/>
    <x v="2"/>
    <x v="2"/>
    <x v="1"/>
    <n v="1385"/>
    <n v="9445"/>
    <n v="0.14663843303335097"/>
    <x v="1"/>
    <x v="39"/>
    <n v="8"/>
    <x v="39"/>
    <s v="0806"/>
    <s v="つくば"/>
    <n v="806"/>
  </r>
  <r>
    <x v="0"/>
    <x v="281"/>
    <x v="39"/>
    <x v="2"/>
    <x v="2"/>
    <x v="2"/>
    <n v="65"/>
    <n v="9445"/>
    <n v="6.8819481206987823E-3"/>
    <x v="2"/>
    <x v="39"/>
    <n v="8"/>
    <x v="39"/>
    <s v="0806"/>
    <s v="つくば"/>
    <n v="806"/>
  </r>
  <r>
    <x v="0"/>
    <x v="281"/>
    <x v="39"/>
    <x v="2"/>
    <x v="2"/>
    <x v="3"/>
    <n v="1450"/>
    <n v="9445"/>
    <n v="0.15352038115404976"/>
    <x v="3"/>
    <x v="39"/>
    <n v="8"/>
    <x v="39"/>
    <s v="0806"/>
    <s v="つくば"/>
    <n v="806"/>
  </r>
  <r>
    <x v="0"/>
    <x v="281"/>
    <x v="39"/>
    <x v="3"/>
    <x v="0"/>
    <x v="0"/>
    <n v="2755"/>
    <n v="3345"/>
    <n v="0.82361733931240655"/>
    <x v="0"/>
    <x v="39"/>
    <n v="8"/>
    <x v="39"/>
    <s v="0806"/>
    <s v="つくば"/>
    <n v="806"/>
  </r>
  <r>
    <x v="0"/>
    <x v="281"/>
    <x v="39"/>
    <x v="3"/>
    <x v="0"/>
    <x v="1"/>
    <n v="577"/>
    <n v="3345"/>
    <n v="0.17249626307922272"/>
    <x v="1"/>
    <x v="39"/>
    <n v="8"/>
    <x v="39"/>
    <s v="0806"/>
    <s v="つくば"/>
    <n v="806"/>
  </r>
  <r>
    <x v="0"/>
    <x v="281"/>
    <x v="39"/>
    <x v="3"/>
    <x v="0"/>
    <x v="2"/>
    <n v="13"/>
    <n v="3345"/>
    <n v="3.8863976083707025E-3"/>
    <x v="2"/>
    <x v="39"/>
    <n v="8"/>
    <x v="39"/>
    <s v="0806"/>
    <s v="つくば"/>
    <n v="806"/>
  </r>
  <r>
    <x v="0"/>
    <x v="281"/>
    <x v="39"/>
    <x v="3"/>
    <x v="0"/>
    <x v="3"/>
    <n v="590"/>
    <n v="3345"/>
    <n v="0.17638266068759342"/>
    <x v="3"/>
    <x v="39"/>
    <n v="8"/>
    <x v="39"/>
    <s v="0806"/>
    <s v="つくば"/>
    <n v="806"/>
  </r>
  <r>
    <x v="0"/>
    <x v="281"/>
    <x v="39"/>
    <x v="3"/>
    <x v="1"/>
    <x v="0"/>
    <n v="3584"/>
    <n v="4473"/>
    <n v="0.80125195618153366"/>
    <x v="0"/>
    <x v="39"/>
    <n v="8"/>
    <x v="39"/>
    <s v="0806"/>
    <s v="つくば"/>
    <n v="806"/>
  </r>
  <r>
    <x v="0"/>
    <x v="281"/>
    <x v="39"/>
    <x v="3"/>
    <x v="1"/>
    <x v="1"/>
    <n v="836"/>
    <n v="4473"/>
    <n v="0.18689917281466578"/>
    <x v="1"/>
    <x v="39"/>
    <n v="8"/>
    <x v="39"/>
    <s v="0806"/>
    <s v="つくば"/>
    <n v="806"/>
  </r>
  <r>
    <x v="0"/>
    <x v="281"/>
    <x v="39"/>
    <x v="3"/>
    <x v="1"/>
    <x v="2"/>
    <n v="53"/>
    <n v="4473"/>
    <n v="1.1848871003800582E-2"/>
    <x v="2"/>
    <x v="39"/>
    <n v="8"/>
    <x v="39"/>
    <s v="0806"/>
    <s v="つくば"/>
    <n v="806"/>
  </r>
  <r>
    <x v="0"/>
    <x v="281"/>
    <x v="39"/>
    <x v="3"/>
    <x v="1"/>
    <x v="3"/>
    <n v="889"/>
    <n v="4473"/>
    <n v="0.19874804381846636"/>
    <x v="3"/>
    <x v="39"/>
    <n v="8"/>
    <x v="39"/>
    <s v="0806"/>
    <s v="つくば"/>
    <n v="806"/>
  </r>
  <r>
    <x v="0"/>
    <x v="281"/>
    <x v="39"/>
    <x v="3"/>
    <x v="2"/>
    <x v="0"/>
    <n v="6339"/>
    <n v="7818"/>
    <n v="0.81082118188795094"/>
    <x v="0"/>
    <x v="39"/>
    <n v="8"/>
    <x v="39"/>
    <s v="0806"/>
    <s v="つくば"/>
    <n v="806"/>
  </r>
  <r>
    <x v="0"/>
    <x v="281"/>
    <x v="39"/>
    <x v="3"/>
    <x v="2"/>
    <x v="1"/>
    <n v="1413"/>
    <n v="7818"/>
    <n v="0.18073676132003069"/>
    <x v="1"/>
    <x v="39"/>
    <n v="8"/>
    <x v="39"/>
    <s v="0806"/>
    <s v="つくば"/>
    <n v="806"/>
  </r>
  <r>
    <x v="0"/>
    <x v="281"/>
    <x v="39"/>
    <x v="3"/>
    <x v="2"/>
    <x v="2"/>
    <n v="66"/>
    <n v="7818"/>
    <n v="8.4420567920184195E-3"/>
    <x v="2"/>
    <x v="39"/>
    <n v="8"/>
    <x v="39"/>
    <s v="0806"/>
    <s v="つくば"/>
    <n v="806"/>
  </r>
  <r>
    <x v="0"/>
    <x v="281"/>
    <x v="39"/>
    <x v="3"/>
    <x v="2"/>
    <x v="3"/>
    <n v="1479"/>
    <n v="7818"/>
    <n v="0.18917881811204912"/>
    <x v="3"/>
    <x v="39"/>
    <n v="8"/>
    <x v="39"/>
    <s v="0806"/>
    <s v="つくば"/>
    <n v="806"/>
  </r>
  <r>
    <x v="0"/>
    <x v="281"/>
    <x v="39"/>
    <x v="4"/>
    <x v="0"/>
    <x v="0"/>
    <n v="2145"/>
    <m/>
    <m/>
    <x v="0"/>
    <x v="39"/>
    <n v="8"/>
    <x v="39"/>
    <s v="0806"/>
    <s v="つくば"/>
    <n v="806"/>
  </r>
  <r>
    <x v="0"/>
    <x v="281"/>
    <x v="39"/>
    <x v="4"/>
    <x v="0"/>
    <x v="1"/>
    <n v="450"/>
    <m/>
    <m/>
    <x v="1"/>
    <x v="39"/>
    <n v="8"/>
    <x v="39"/>
    <s v="0806"/>
    <s v="つくば"/>
    <n v="806"/>
  </r>
  <r>
    <x v="0"/>
    <x v="281"/>
    <x v="39"/>
    <x v="4"/>
    <x v="1"/>
    <x v="0"/>
    <n v="2759"/>
    <n v="3566"/>
    <n v="0.77369601794727982"/>
    <x v="0"/>
    <x v="39"/>
    <n v="8"/>
    <x v="39"/>
    <s v="0806"/>
    <s v="つくば"/>
    <n v="806"/>
  </r>
  <r>
    <x v="0"/>
    <x v="281"/>
    <x v="39"/>
    <x v="4"/>
    <x v="1"/>
    <x v="1"/>
    <n v="765"/>
    <n v="3566"/>
    <n v="0.21452607964105441"/>
    <x v="1"/>
    <x v="39"/>
    <n v="8"/>
    <x v="39"/>
    <s v="0806"/>
    <s v="つくば"/>
    <n v="806"/>
  </r>
  <r>
    <x v="0"/>
    <x v="281"/>
    <x v="39"/>
    <x v="4"/>
    <x v="1"/>
    <x v="2"/>
    <n v="42"/>
    <n v="3566"/>
    <n v="1.1777902411665733E-2"/>
    <x v="2"/>
    <x v="39"/>
    <n v="8"/>
    <x v="39"/>
    <s v="0806"/>
    <s v="つくば"/>
    <n v="806"/>
  </r>
  <r>
    <x v="0"/>
    <x v="281"/>
    <x v="39"/>
    <x v="4"/>
    <x v="1"/>
    <x v="3"/>
    <n v="807"/>
    <n v="3566"/>
    <n v="0.22630398205272015"/>
    <x v="3"/>
    <x v="39"/>
    <n v="8"/>
    <x v="39"/>
    <s v="0806"/>
    <s v="つくば"/>
    <n v="806"/>
  </r>
  <r>
    <x v="0"/>
    <x v="281"/>
    <x v="39"/>
    <x v="4"/>
    <x v="2"/>
    <x v="0"/>
    <n v="4904"/>
    <m/>
    <m/>
    <x v="0"/>
    <x v="39"/>
    <n v="8"/>
    <x v="39"/>
    <s v="0806"/>
    <s v="つくば"/>
    <n v="806"/>
  </r>
  <r>
    <x v="0"/>
    <x v="281"/>
    <x v="39"/>
    <x v="4"/>
    <x v="2"/>
    <x v="1"/>
    <n v="1215"/>
    <m/>
    <m/>
    <x v="1"/>
    <x v="39"/>
    <n v="8"/>
    <x v="39"/>
    <s v="0806"/>
    <s v="つくば"/>
    <n v="806"/>
  </r>
  <r>
    <x v="0"/>
    <x v="281"/>
    <x v="39"/>
    <x v="5"/>
    <x v="0"/>
    <x v="0"/>
    <n v="1808"/>
    <m/>
    <m/>
    <x v="0"/>
    <x v="39"/>
    <n v="8"/>
    <x v="39"/>
    <s v="0806"/>
    <s v="つくば"/>
    <n v="806"/>
  </r>
  <r>
    <x v="0"/>
    <x v="281"/>
    <x v="39"/>
    <x v="5"/>
    <x v="0"/>
    <x v="1"/>
    <n v="391"/>
    <m/>
    <m/>
    <x v="1"/>
    <x v="39"/>
    <n v="8"/>
    <x v="39"/>
    <s v="0806"/>
    <s v="つくば"/>
    <n v="806"/>
  </r>
  <r>
    <x v="0"/>
    <x v="281"/>
    <x v="39"/>
    <x v="5"/>
    <x v="1"/>
    <x v="0"/>
    <n v="1992"/>
    <n v="2600"/>
    <n v="0.76615384615384619"/>
    <x v="0"/>
    <x v="39"/>
    <n v="8"/>
    <x v="39"/>
    <s v="0806"/>
    <s v="つくば"/>
    <n v="806"/>
  </r>
  <r>
    <x v="0"/>
    <x v="281"/>
    <x v="39"/>
    <x v="5"/>
    <x v="1"/>
    <x v="1"/>
    <n v="581"/>
    <n v="2600"/>
    <n v="0.22346153846153846"/>
    <x v="1"/>
    <x v="39"/>
    <n v="8"/>
    <x v="39"/>
    <s v="0806"/>
    <s v="つくば"/>
    <n v="806"/>
  </r>
  <r>
    <x v="0"/>
    <x v="281"/>
    <x v="39"/>
    <x v="5"/>
    <x v="1"/>
    <x v="2"/>
    <n v="27"/>
    <n v="2600"/>
    <n v="1.0384615384615384E-2"/>
    <x v="2"/>
    <x v="39"/>
    <n v="8"/>
    <x v="39"/>
    <s v="0806"/>
    <s v="つくば"/>
    <n v="806"/>
  </r>
  <r>
    <x v="0"/>
    <x v="281"/>
    <x v="39"/>
    <x v="5"/>
    <x v="1"/>
    <x v="3"/>
    <n v="608"/>
    <n v="2600"/>
    <n v="0.23384615384615384"/>
    <x v="3"/>
    <x v="39"/>
    <n v="8"/>
    <x v="39"/>
    <s v="0806"/>
    <s v="つくば"/>
    <n v="806"/>
  </r>
  <r>
    <x v="0"/>
    <x v="281"/>
    <x v="39"/>
    <x v="5"/>
    <x v="2"/>
    <x v="0"/>
    <n v="3800"/>
    <m/>
    <m/>
    <x v="0"/>
    <x v="39"/>
    <n v="8"/>
    <x v="39"/>
    <s v="0806"/>
    <s v="つくば"/>
    <n v="806"/>
  </r>
  <r>
    <x v="0"/>
    <x v="281"/>
    <x v="39"/>
    <x v="5"/>
    <x v="2"/>
    <x v="1"/>
    <n v="972"/>
    <m/>
    <m/>
    <x v="1"/>
    <x v="39"/>
    <n v="8"/>
    <x v="39"/>
    <s v="0806"/>
    <s v="つくば"/>
    <n v="806"/>
  </r>
  <r>
    <x v="0"/>
    <x v="281"/>
    <x v="39"/>
    <x v="6"/>
    <x v="0"/>
    <x v="0"/>
    <n v="1229"/>
    <m/>
    <m/>
    <x v="0"/>
    <x v="39"/>
    <n v="8"/>
    <x v="39"/>
    <s v="0806"/>
    <s v="つくば"/>
    <n v="806"/>
  </r>
  <r>
    <x v="0"/>
    <x v="281"/>
    <x v="39"/>
    <x v="6"/>
    <x v="0"/>
    <x v="1"/>
    <n v="254"/>
    <m/>
    <m/>
    <x v="1"/>
    <x v="39"/>
    <n v="8"/>
    <x v="39"/>
    <s v="0806"/>
    <s v="つくば"/>
    <n v="806"/>
  </r>
  <r>
    <x v="0"/>
    <x v="281"/>
    <x v="39"/>
    <x v="6"/>
    <x v="1"/>
    <x v="0"/>
    <n v="1311"/>
    <n v="1699"/>
    <n v="0.77163037080635666"/>
    <x v="0"/>
    <x v="39"/>
    <n v="8"/>
    <x v="39"/>
    <s v="0806"/>
    <s v="つくば"/>
    <n v="806"/>
  </r>
  <r>
    <x v="0"/>
    <x v="281"/>
    <x v="39"/>
    <x v="6"/>
    <x v="1"/>
    <x v="1"/>
    <n v="367"/>
    <n v="1699"/>
    <n v="0.21600941730429665"/>
    <x v="1"/>
    <x v="39"/>
    <n v="8"/>
    <x v="39"/>
    <s v="0806"/>
    <s v="つくば"/>
    <n v="806"/>
  </r>
  <r>
    <x v="0"/>
    <x v="281"/>
    <x v="39"/>
    <x v="6"/>
    <x v="1"/>
    <x v="2"/>
    <n v="21"/>
    <n v="1699"/>
    <n v="1.2360211889346674E-2"/>
    <x v="2"/>
    <x v="39"/>
    <n v="8"/>
    <x v="39"/>
    <s v="0806"/>
    <s v="つくば"/>
    <n v="806"/>
  </r>
  <r>
    <x v="0"/>
    <x v="281"/>
    <x v="39"/>
    <x v="6"/>
    <x v="1"/>
    <x v="3"/>
    <n v="388"/>
    <n v="1699"/>
    <n v="0.22836962919364331"/>
    <x v="3"/>
    <x v="39"/>
    <n v="8"/>
    <x v="39"/>
    <s v="0806"/>
    <s v="つくば"/>
    <n v="806"/>
  </r>
  <r>
    <x v="0"/>
    <x v="281"/>
    <x v="39"/>
    <x v="6"/>
    <x v="2"/>
    <x v="0"/>
    <n v="2540"/>
    <m/>
    <m/>
    <x v="0"/>
    <x v="39"/>
    <n v="8"/>
    <x v="39"/>
    <s v="0806"/>
    <s v="つくば"/>
    <n v="806"/>
  </r>
  <r>
    <x v="0"/>
    <x v="281"/>
    <x v="39"/>
    <x v="6"/>
    <x v="2"/>
    <x v="1"/>
    <n v="621"/>
    <m/>
    <m/>
    <x v="1"/>
    <x v="39"/>
    <n v="8"/>
    <x v="39"/>
    <s v="0806"/>
    <s v="つくば"/>
    <n v="806"/>
  </r>
  <r>
    <x v="0"/>
    <x v="281"/>
    <x v="39"/>
    <x v="7"/>
    <x v="0"/>
    <x v="0"/>
    <n v="20002"/>
    <n v="23142"/>
    <n v="0.86431596231959207"/>
    <x v="0"/>
    <x v="39"/>
    <n v="8"/>
    <x v="39"/>
    <s v="0806"/>
    <s v="つくば"/>
    <n v="806"/>
  </r>
  <r>
    <x v="0"/>
    <x v="281"/>
    <x v="39"/>
    <x v="7"/>
    <x v="0"/>
    <x v="1"/>
    <n v="3082"/>
    <n v="23142"/>
    <n v="0.1331777720162475"/>
    <x v="1"/>
    <x v="39"/>
    <n v="8"/>
    <x v="39"/>
    <s v="0806"/>
    <s v="つくば"/>
    <n v="806"/>
  </r>
  <r>
    <x v="0"/>
    <x v="281"/>
    <x v="39"/>
    <x v="7"/>
    <x v="0"/>
    <x v="2"/>
    <n v="58"/>
    <n v="23142"/>
    <n v="2.5062656641604009E-3"/>
    <x v="2"/>
    <x v="39"/>
    <n v="8"/>
    <x v="39"/>
    <s v="0806"/>
    <s v="つくば"/>
    <n v="806"/>
  </r>
  <r>
    <x v="0"/>
    <x v="281"/>
    <x v="39"/>
    <x v="7"/>
    <x v="0"/>
    <x v="3"/>
    <n v="3140"/>
    <n v="23142"/>
    <n v="0.1356840376804079"/>
    <x v="3"/>
    <x v="39"/>
    <n v="8"/>
    <x v="39"/>
    <s v="0806"/>
    <s v="つくば"/>
    <n v="806"/>
  </r>
  <r>
    <x v="0"/>
    <x v="281"/>
    <x v="39"/>
    <x v="7"/>
    <x v="1"/>
    <x v="0"/>
    <n v="26089"/>
    <n v="31297"/>
    <n v="0.83359427421158583"/>
    <x v="0"/>
    <x v="39"/>
    <n v="8"/>
    <x v="39"/>
    <s v="0806"/>
    <s v="つくば"/>
    <n v="806"/>
  </r>
  <r>
    <x v="0"/>
    <x v="281"/>
    <x v="39"/>
    <x v="7"/>
    <x v="1"/>
    <x v="1"/>
    <n v="4912"/>
    <n v="31297"/>
    <n v="0.1569479502827747"/>
    <x v="1"/>
    <x v="39"/>
    <n v="8"/>
    <x v="39"/>
    <s v="0806"/>
    <s v="つくば"/>
    <n v="806"/>
  </r>
  <r>
    <x v="0"/>
    <x v="281"/>
    <x v="39"/>
    <x v="7"/>
    <x v="1"/>
    <x v="2"/>
    <n v="296"/>
    <n v="31297"/>
    <n v="9.457775505639518E-3"/>
    <x v="2"/>
    <x v="39"/>
    <n v="8"/>
    <x v="39"/>
    <s v="0806"/>
    <s v="つくば"/>
    <n v="806"/>
  </r>
  <r>
    <x v="0"/>
    <x v="281"/>
    <x v="39"/>
    <x v="7"/>
    <x v="1"/>
    <x v="3"/>
    <n v="5208"/>
    <n v="31297"/>
    <n v="0.16640572578841423"/>
    <x v="3"/>
    <x v="39"/>
    <n v="8"/>
    <x v="39"/>
    <s v="0806"/>
    <s v="つくば"/>
    <n v="806"/>
  </r>
  <r>
    <x v="0"/>
    <x v="281"/>
    <x v="39"/>
    <x v="7"/>
    <x v="2"/>
    <x v="0"/>
    <n v="46091"/>
    <n v="54439"/>
    <n v="0.84665405316041809"/>
    <x v="0"/>
    <x v="39"/>
    <n v="8"/>
    <x v="39"/>
    <s v="0806"/>
    <s v="つくば"/>
    <n v="806"/>
  </r>
  <r>
    <x v="0"/>
    <x v="281"/>
    <x v="39"/>
    <x v="7"/>
    <x v="2"/>
    <x v="1"/>
    <n v="7994"/>
    <n v="54439"/>
    <n v="0.14684325575414683"/>
    <x v="1"/>
    <x v="39"/>
    <n v="8"/>
    <x v="39"/>
    <s v="0806"/>
    <s v="つくば"/>
    <n v="806"/>
  </r>
  <r>
    <x v="0"/>
    <x v="281"/>
    <x v="39"/>
    <x v="7"/>
    <x v="2"/>
    <x v="2"/>
    <n v="354"/>
    <n v="54439"/>
    <n v="6.5026910854350745E-3"/>
    <x v="2"/>
    <x v="39"/>
    <n v="8"/>
    <x v="39"/>
    <s v="0806"/>
    <s v="つくば"/>
    <n v="806"/>
  </r>
  <r>
    <x v="0"/>
    <x v="281"/>
    <x v="39"/>
    <x v="7"/>
    <x v="2"/>
    <x v="3"/>
    <n v="8348"/>
    <n v="54439"/>
    <n v="0.15334594683958191"/>
    <x v="3"/>
    <x v="39"/>
    <n v="8"/>
    <x v="39"/>
    <s v="0806"/>
    <s v="つくば"/>
    <n v="806"/>
  </r>
  <r>
    <x v="0"/>
    <x v="282"/>
    <x v="39"/>
    <x v="0"/>
    <x v="0"/>
    <x v="0"/>
    <n v="5248"/>
    <n v="5806"/>
    <n v="0.90389252497416461"/>
    <x v="0"/>
    <x v="39"/>
    <n v="8"/>
    <x v="39"/>
    <s v="0807"/>
    <s v="取手・竜ヶ崎"/>
    <n v="807"/>
  </r>
  <r>
    <x v="0"/>
    <x v="282"/>
    <x v="39"/>
    <x v="0"/>
    <x v="0"/>
    <x v="1"/>
    <n v="540"/>
    <n v="5806"/>
    <n v="9.3007233895969682E-2"/>
    <x v="1"/>
    <x v="39"/>
    <n v="8"/>
    <x v="39"/>
    <s v="0807"/>
    <s v="取手・竜ヶ崎"/>
    <n v="807"/>
  </r>
  <r>
    <x v="0"/>
    <x v="282"/>
    <x v="39"/>
    <x v="0"/>
    <x v="0"/>
    <x v="2"/>
    <n v="18"/>
    <n v="5806"/>
    <n v="3.1002411298656561E-3"/>
    <x v="2"/>
    <x v="39"/>
    <n v="8"/>
    <x v="39"/>
    <s v="0807"/>
    <s v="取手・竜ヶ崎"/>
    <n v="807"/>
  </r>
  <r>
    <x v="0"/>
    <x v="282"/>
    <x v="39"/>
    <x v="0"/>
    <x v="0"/>
    <x v="3"/>
    <n v="558"/>
    <n v="5806"/>
    <n v="9.6107475025835346E-2"/>
    <x v="3"/>
    <x v="39"/>
    <n v="8"/>
    <x v="39"/>
    <s v="0807"/>
    <s v="取手・竜ヶ崎"/>
    <n v="807"/>
  </r>
  <r>
    <x v="0"/>
    <x v="282"/>
    <x v="39"/>
    <x v="0"/>
    <x v="1"/>
    <x v="0"/>
    <n v="7645"/>
    <n v="8633"/>
    <n v="0.88555542685045752"/>
    <x v="0"/>
    <x v="39"/>
    <n v="8"/>
    <x v="39"/>
    <s v="0807"/>
    <s v="取手・竜ヶ崎"/>
    <n v="807"/>
  </r>
  <r>
    <x v="0"/>
    <x v="282"/>
    <x v="39"/>
    <x v="0"/>
    <x v="1"/>
    <x v="1"/>
    <n v="924"/>
    <n v="8633"/>
    <n v="0.10703115950422797"/>
    <x v="1"/>
    <x v="39"/>
    <n v="8"/>
    <x v="39"/>
    <s v="0807"/>
    <s v="取手・竜ヶ崎"/>
    <n v="807"/>
  </r>
  <r>
    <x v="0"/>
    <x v="282"/>
    <x v="39"/>
    <x v="0"/>
    <x v="1"/>
    <x v="2"/>
    <n v="64"/>
    <n v="8633"/>
    <n v="7.4134136453144909E-3"/>
    <x v="2"/>
    <x v="39"/>
    <n v="8"/>
    <x v="39"/>
    <s v="0807"/>
    <s v="取手・竜ヶ崎"/>
    <n v="807"/>
  </r>
  <r>
    <x v="0"/>
    <x v="282"/>
    <x v="39"/>
    <x v="0"/>
    <x v="1"/>
    <x v="3"/>
    <n v="988"/>
    <n v="8633"/>
    <n v="0.11444457314954246"/>
    <x v="3"/>
    <x v="39"/>
    <n v="8"/>
    <x v="39"/>
    <s v="0807"/>
    <s v="取手・竜ヶ崎"/>
    <n v="807"/>
  </r>
  <r>
    <x v="0"/>
    <x v="282"/>
    <x v="39"/>
    <x v="0"/>
    <x v="2"/>
    <x v="0"/>
    <n v="12893"/>
    <n v="14439"/>
    <n v="0.89292887319066416"/>
    <x v="0"/>
    <x v="39"/>
    <n v="8"/>
    <x v="39"/>
    <s v="0807"/>
    <s v="取手・竜ヶ崎"/>
    <n v="807"/>
  </r>
  <r>
    <x v="0"/>
    <x v="282"/>
    <x v="39"/>
    <x v="0"/>
    <x v="2"/>
    <x v="1"/>
    <n v="1464"/>
    <n v="14439"/>
    <n v="0.10139206316226886"/>
    <x v="1"/>
    <x v="39"/>
    <n v="8"/>
    <x v="39"/>
    <s v="0807"/>
    <s v="取手・竜ヶ崎"/>
    <n v="807"/>
  </r>
  <r>
    <x v="0"/>
    <x v="282"/>
    <x v="39"/>
    <x v="0"/>
    <x v="2"/>
    <x v="2"/>
    <n v="82"/>
    <n v="14439"/>
    <n v="5.679063647066971E-3"/>
    <x v="2"/>
    <x v="39"/>
    <n v="8"/>
    <x v="39"/>
    <s v="0807"/>
    <s v="取手・竜ヶ崎"/>
    <n v="807"/>
  </r>
  <r>
    <x v="0"/>
    <x v="282"/>
    <x v="39"/>
    <x v="0"/>
    <x v="2"/>
    <x v="3"/>
    <n v="1546"/>
    <n v="14439"/>
    <n v="0.10707112680933582"/>
    <x v="3"/>
    <x v="39"/>
    <n v="8"/>
    <x v="39"/>
    <s v="0807"/>
    <s v="取手・竜ヶ崎"/>
    <n v="807"/>
  </r>
  <r>
    <x v="0"/>
    <x v="282"/>
    <x v="39"/>
    <x v="1"/>
    <x v="0"/>
    <x v="0"/>
    <n v="5649"/>
    <n v="6396"/>
    <n v="0.88320825515947465"/>
    <x v="0"/>
    <x v="39"/>
    <n v="8"/>
    <x v="39"/>
    <s v="0807"/>
    <s v="取手・竜ヶ崎"/>
    <n v="807"/>
  </r>
  <r>
    <x v="0"/>
    <x v="282"/>
    <x v="39"/>
    <x v="1"/>
    <x v="0"/>
    <x v="1"/>
    <n v="727"/>
    <n v="6396"/>
    <n v="0.11366479049405878"/>
    <x v="1"/>
    <x v="39"/>
    <n v="8"/>
    <x v="39"/>
    <s v="0807"/>
    <s v="取手・竜ヶ崎"/>
    <n v="807"/>
  </r>
  <r>
    <x v="0"/>
    <x v="282"/>
    <x v="39"/>
    <x v="1"/>
    <x v="0"/>
    <x v="2"/>
    <n v="20"/>
    <n v="6396"/>
    <n v="3.1269543464665416E-3"/>
    <x v="2"/>
    <x v="39"/>
    <n v="8"/>
    <x v="39"/>
    <s v="0807"/>
    <s v="取手・竜ヶ崎"/>
    <n v="807"/>
  </r>
  <r>
    <x v="0"/>
    <x v="282"/>
    <x v="39"/>
    <x v="1"/>
    <x v="0"/>
    <x v="3"/>
    <n v="747"/>
    <n v="6396"/>
    <n v="0.11679174484052533"/>
    <x v="3"/>
    <x v="39"/>
    <n v="8"/>
    <x v="39"/>
    <s v="0807"/>
    <s v="取手・竜ヶ崎"/>
    <n v="807"/>
  </r>
  <r>
    <x v="0"/>
    <x v="282"/>
    <x v="39"/>
    <x v="1"/>
    <x v="1"/>
    <x v="0"/>
    <n v="7666"/>
    <n v="9023"/>
    <n v="0.84960656101075027"/>
    <x v="0"/>
    <x v="39"/>
    <n v="8"/>
    <x v="39"/>
    <s v="0807"/>
    <s v="取手・竜ヶ崎"/>
    <n v="807"/>
  </r>
  <r>
    <x v="0"/>
    <x v="282"/>
    <x v="39"/>
    <x v="1"/>
    <x v="1"/>
    <x v="1"/>
    <n v="1274"/>
    <n v="9023"/>
    <n v="0.14119472459270752"/>
    <x v="1"/>
    <x v="39"/>
    <n v="8"/>
    <x v="39"/>
    <s v="0807"/>
    <s v="取手・竜ヶ崎"/>
    <n v="807"/>
  </r>
  <r>
    <x v="0"/>
    <x v="282"/>
    <x v="39"/>
    <x v="1"/>
    <x v="1"/>
    <x v="2"/>
    <n v="83"/>
    <n v="9023"/>
    <n v="9.1987143965421708E-3"/>
    <x v="2"/>
    <x v="39"/>
    <n v="8"/>
    <x v="39"/>
    <s v="0807"/>
    <s v="取手・竜ヶ崎"/>
    <n v="807"/>
  </r>
  <r>
    <x v="0"/>
    <x v="282"/>
    <x v="39"/>
    <x v="1"/>
    <x v="1"/>
    <x v="3"/>
    <n v="1357"/>
    <n v="9023"/>
    <n v="0.1503934389892497"/>
    <x v="3"/>
    <x v="39"/>
    <n v="8"/>
    <x v="39"/>
    <s v="0807"/>
    <s v="取手・竜ヶ崎"/>
    <n v="807"/>
  </r>
  <r>
    <x v="0"/>
    <x v="282"/>
    <x v="39"/>
    <x v="1"/>
    <x v="2"/>
    <x v="0"/>
    <n v="13315"/>
    <n v="15419"/>
    <n v="0.8635449769764576"/>
    <x v="0"/>
    <x v="39"/>
    <n v="8"/>
    <x v="39"/>
    <s v="0807"/>
    <s v="取手・竜ヶ崎"/>
    <n v="807"/>
  </r>
  <r>
    <x v="0"/>
    <x v="282"/>
    <x v="39"/>
    <x v="1"/>
    <x v="2"/>
    <x v="1"/>
    <n v="2001"/>
    <n v="15419"/>
    <n v="0.12977495298008951"/>
    <x v="1"/>
    <x v="39"/>
    <n v="8"/>
    <x v="39"/>
    <s v="0807"/>
    <s v="取手・竜ヶ崎"/>
    <n v="807"/>
  </r>
  <r>
    <x v="0"/>
    <x v="282"/>
    <x v="39"/>
    <x v="1"/>
    <x v="2"/>
    <x v="2"/>
    <n v="103"/>
    <n v="15419"/>
    <n v="6.6800700434528825E-3"/>
    <x v="2"/>
    <x v="39"/>
    <n v="8"/>
    <x v="39"/>
    <s v="0807"/>
    <s v="取手・竜ヶ崎"/>
    <n v="807"/>
  </r>
  <r>
    <x v="0"/>
    <x v="282"/>
    <x v="39"/>
    <x v="1"/>
    <x v="2"/>
    <x v="3"/>
    <n v="2104"/>
    <n v="15419"/>
    <n v="0.13645502302354237"/>
    <x v="3"/>
    <x v="39"/>
    <n v="8"/>
    <x v="39"/>
    <s v="0807"/>
    <s v="取手・竜ヶ崎"/>
    <n v="807"/>
  </r>
  <r>
    <x v="0"/>
    <x v="282"/>
    <x v="39"/>
    <x v="2"/>
    <x v="0"/>
    <x v="0"/>
    <n v="4638"/>
    <n v="5451"/>
    <n v="0.85085305448541548"/>
    <x v="0"/>
    <x v="39"/>
    <n v="8"/>
    <x v="39"/>
    <s v="0807"/>
    <s v="取手・竜ヶ崎"/>
    <n v="807"/>
  </r>
  <r>
    <x v="0"/>
    <x v="282"/>
    <x v="39"/>
    <x v="2"/>
    <x v="0"/>
    <x v="1"/>
    <n v="787"/>
    <n v="5451"/>
    <n v="0.14437717849935791"/>
    <x v="1"/>
    <x v="39"/>
    <n v="8"/>
    <x v="39"/>
    <s v="0807"/>
    <s v="取手・竜ヶ崎"/>
    <n v="807"/>
  </r>
  <r>
    <x v="0"/>
    <x v="282"/>
    <x v="39"/>
    <x v="2"/>
    <x v="0"/>
    <x v="2"/>
    <n v="26"/>
    <n v="5451"/>
    <n v="4.7697670152265642E-3"/>
    <x v="2"/>
    <x v="39"/>
    <n v="8"/>
    <x v="39"/>
    <s v="0807"/>
    <s v="取手・竜ヶ崎"/>
    <n v="807"/>
  </r>
  <r>
    <x v="0"/>
    <x v="282"/>
    <x v="39"/>
    <x v="2"/>
    <x v="0"/>
    <x v="3"/>
    <n v="813"/>
    <n v="5451"/>
    <n v="0.14914694551458449"/>
    <x v="3"/>
    <x v="39"/>
    <n v="8"/>
    <x v="39"/>
    <s v="0807"/>
    <s v="取手・竜ヶ崎"/>
    <n v="807"/>
  </r>
  <r>
    <x v="0"/>
    <x v="282"/>
    <x v="39"/>
    <x v="2"/>
    <x v="1"/>
    <x v="0"/>
    <n v="6207"/>
    <n v="7596"/>
    <n v="0.81714060031595581"/>
    <x v="0"/>
    <x v="39"/>
    <n v="8"/>
    <x v="39"/>
    <s v="0807"/>
    <s v="取手・竜ヶ崎"/>
    <n v="807"/>
  </r>
  <r>
    <x v="0"/>
    <x v="282"/>
    <x v="39"/>
    <x v="2"/>
    <x v="1"/>
    <x v="1"/>
    <n v="1317"/>
    <n v="7596"/>
    <n v="0.17338072669826224"/>
    <x v="1"/>
    <x v="39"/>
    <n v="8"/>
    <x v="39"/>
    <s v="0807"/>
    <s v="取手・竜ヶ崎"/>
    <n v="807"/>
  </r>
  <r>
    <x v="0"/>
    <x v="282"/>
    <x v="39"/>
    <x v="2"/>
    <x v="1"/>
    <x v="2"/>
    <n v="72"/>
    <n v="7596"/>
    <n v="9.4786729857819912E-3"/>
    <x v="2"/>
    <x v="39"/>
    <n v="8"/>
    <x v="39"/>
    <s v="0807"/>
    <s v="取手・竜ヶ崎"/>
    <n v="807"/>
  </r>
  <r>
    <x v="0"/>
    <x v="282"/>
    <x v="39"/>
    <x v="2"/>
    <x v="1"/>
    <x v="3"/>
    <n v="1389"/>
    <n v="7596"/>
    <n v="0.18285939968404424"/>
    <x v="3"/>
    <x v="39"/>
    <n v="8"/>
    <x v="39"/>
    <s v="0807"/>
    <s v="取手・竜ヶ崎"/>
    <n v="807"/>
  </r>
  <r>
    <x v="0"/>
    <x v="282"/>
    <x v="39"/>
    <x v="2"/>
    <x v="2"/>
    <x v="0"/>
    <n v="10845"/>
    <n v="13047"/>
    <n v="0.83122556909634404"/>
    <x v="0"/>
    <x v="39"/>
    <n v="8"/>
    <x v="39"/>
    <s v="0807"/>
    <s v="取手・竜ヶ崎"/>
    <n v="807"/>
  </r>
  <r>
    <x v="0"/>
    <x v="282"/>
    <x v="39"/>
    <x v="2"/>
    <x v="2"/>
    <x v="1"/>
    <n v="2104"/>
    <n v="13047"/>
    <n v="0.16126312562274853"/>
    <x v="1"/>
    <x v="39"/>
    <n v="8"/>
    <x v="39"/>
    <s v="0807"/>
    <s v="取手・竜ヶ崎"/>
    <n v="807"/>
  </r>
  <r>
    <x v="0"/>
    <x v="282"/>
    <x v="39"/>
    <x v="2"/>
    <x v="2"/>
    <x v="2"/>
    <n v="98"/>
    <n v="13047"/>
    <n v="7.5113052809074885E-3"/>
    <x v="2"/>
    <x v="39"/>
    <n v="8"/>
    <x v="39"/>
    <s v="0807"/>
    <s v="取手・竜ヶ崎"/>
    <n v="807"/>
  </r>
  <r>
    <x v="0"/>
    <x v="282"/>
    <x v="39"/>
    <x v="2"/>
    <x v="2"/>
    <x v="3"/>
    <n v="2202"/>
    <n v="13047"/>
    <n v="0.16877443090365601"/>
    <x v="3"/>
    <x v="39"/>
    <n v="8"/>
    <x v="39"/>
    <s v="0807"/>
    <s v="取手・竜ヶ崎"/>
    <n v="807"/>
  </r>
  <r>
    <x v="0"/>
    <x v="282"/>
    <x v="39"/>
    <x v="3"/>
    <x v="0"/>
    <x v="0"/>
    <n v="4312"/>
    <n v="5146"/>
    <n v="0.83793237465993009"/>
    <x v="0"/>
    <x v="39"/>
    <n v="8"/>
    <x v="39"/>
    <s v="0807"/>
    <s v="取手・竜ヶ崎"/>
    <n v="807"/>
  </r>
  <r>
    <x v="0"/>
    <x v="282"/>
    <x v="39"/>
    <x v="3"/>
    <x v="0"/>
    <x v="1"/>
    <n v="818"/>
    <n v="5146"/>
    <n v="0.15895841430237076"/>
    <x v="1"/>
    <x v="39"/>
    <n v="8"/>
    <x v="39"/>
    <s v="0807"/>
    <s v="取手・竜ヶ崎"/>
    <n v="807"/>
  </r>
  <r>
    <x v="0"/>
    <x v="282"/>
    <x v="39"/>
    <x v="3"/>
    <x v="0"/>
    <x v="2"/>
    <n v="16"/>
    <n v="5146"/>
    <n v="3.1092110376991838E-3"/>
    <x v="2"/>
    <x v="39"/>
    <n v="8"/>
    <x v="39"/>
    <s v="0807"/>
    <s v="取手・竜ヶ崎"/>
    <n v="807"/>
  </r>
  <r>
    <x v="0"/>
    <x v="282"/>
    <x v="39"/>
    <x v="3"/>
    <x v="0"/>
    <x v="3"/>
    <n v="834"/>
    <n v="5146"/>
    <n v="0.16206762534006997"/>
    <x v="3"/>
    <x v="39"/>
    <n v="8"/>
    <x v="39"/>
    <s v="0807"/>
    <s v="取手・竜ヶ崎"/>
    <n v="807"/>
  </r>
  <r>
    <x v="0"/>
    <x v="282"/>
    <x v="39"/>
    <x v="3"/>
    <x v="1"/>
    <x v="0"/>
    <n v="5150"/>
    <n v="6522"/>
    <n v="0.78963508126341608"/>
    <x v="0"/>
    <x v="39"/>
    <n v="8"/>
    <x v="39"/>
    <s v="0807"/>
    <s v="取手・竜ヶ崎"/>
    <n v="807"/>
  </r>
  <r>
    <x v="0"/>
    <x v="282"/>
    <x v="39"/>
    <x v="3"/>
    <x v="1"/>
    <x v="1"/>
    <n v="1295"/>
    <n v="6522"/>
    <n v="0.19855872431769395"/>
    <x v="1"/>
    <x v="39"/>
    <n v="8"/>
    <x v="39"/>
    <s v="0807"/>
    <s v="取手・竜ヶ崎"/>
    <n v="807"/>
  </r>
  <r>
    <x v="0"/>
    <x v="282"/>
    <x v="39"/>
    <x v="3"/>
    <x v="1"/>
    <x v="2"/>
    <n v="77"/>
    <n v="6522"/>
    <n v="1.1806194418889911E-2"/>
    <x v="2"/>
    <x v="39"/>
    <n v="8"/>
    <x v="39"/>
    <s v="0807"/>
    <s v="取手・竜ヶ崎"/>
    <n v="807"/>
  </r>
  <r>
    <x v="0"/>
    <x v="282"/>
    <x v="39"/>
    <x v="3"/>
    <x v="1"/>
    <x v="3"/>
    <n v="1372"/>
    <n v="6522"/>
    <n v="0.21036491873658386"/>
    <x v="3"/>
    <x v="39"/>
    <n v="8"/>
    <x v="39"/>
    <s v="0807"/>
    <s v="取手・竜ヶ崎"/>
    <n v="807"/>
  </r>
  <r>
    <x v="0"/>
    <x v="282"/>
    <x v="39"/>
    <x v="3"/>
    <x v="2"/>
    <x v="0"/>
    <n v="9462"/>
    <n v="11668"/>
    <n v="0.81093589304079539"/>
    <x v="0"/>
    <x v="39"/>
    <n v="8"/>
    <x v="39"/>
    <s v="0807"/>
    <s v="取手・竜ヶ崎"/>
    <n v="807"/>
  </r>
  <r>
    <x v="0"/>
    <x v="282"/>
    <x v="39"/>
    <x v="3"/>
    <x v="2"/>
    <x v="1"/>
    <n v="2113"/>
    <n v="11668"/>
    <n v="0.18109358930407954"/>
    <x v="1"/>
    <x v="39"/>
    <n v="8"/>
    <x v="39"/>
    <s v="0807"/>
    <s v="取手・竜ヶ崎"/>
    <n v="807"/>
  </r>
  <r>
    <x v="0"/>
    <x v="282"/>
    <x v="39"/>
    <x v="3"/>
    <x v="2"/>
    <x v="2"/>
    <n v="93"/>
    <n v="11668"/>
    <n v="7.9705176551251294E-3"/>
    <x v="2"/>
    <x v="39"/>
    <n v="8"/>
    <x v="39"/>
    <s v="0807"/>
    <s v="取手・竜ヶ崎"/>
    <n v="807"/>
  </r>
  <r>
    <x v="0"/>
    <x v="282"/>
    <x v="39"/>
    <x v="3"/>
    <x v="2"/>
    <x v="3"/>
    <n v="2206"/>
    <n v="11668"/>
    <n v="0.18906410695920467"/>
    <x v="3"/>
    <x v="39"/>
    <n v="8"/>
    <x v="39"/>
    <s v="0807"/>
    <s v="取手・竜ヶ崎"/>
    <n v="807"/>
  </r>
  <r>
    <x v="0"/>
    <x v="282"/>
    <x v="39"/>
    <x v="4"/>
    <x v="0"/>
    <x v="0"/>
    <n v="3995"/>
    <n v="4866"/>
    <n v="0.82100287710645292"/>
    <x v="0"/>
    <x v="39"/>
    <n v="8"/>
    <x v="39"/>
    <s v="0807"/>
    <s v="取手・竜ヶ崎"/>
    <n v="807"/>
  </r>
  <r>
    <x v="0"/>
    <x v="282"/>
    <x v="39"/>
    <x v="4"/>
    <x v="0"/>
    <x v="1"/>
    <n v="855"/>
    <n v="4866"/>
    <n v="0.17570900123304561"/>
    <x v="1"/>
    <x v="39"/>
    <n v="8"/>
    <x v="39"/>
    <s v="0807"/>
    <s v="取手・竜ヶ崎"/>
    <n v="807"/>
  </r>
  <r>
    <x v="0"/>
    <x v="282"/>
    <x v="39"/>
    <x v="4"/>
    <x v="0"/>
    <x v="2"/>
    <n v="16"/>
    <n v="4866"/>
    <n v="3.2881216605014385E-3"/>
    <x v="2"/>
    <x v="39"/>
    <n v="8"/>
    <x v="39"/>
    <s v="0807"/>
    <s v="取手・竜ヶ崎"/>
    <n v="807"/>
  </r>
  <r>
    <x v="0"/>
    <x v="282"/>
    <x v="39"/>
    <x v="4"/>
    <x v="0"/>
    <x v="3"/>
    <n v="871"/>
    <n v="4866"/>
    <n v="0.17899712289354705"/>
    <x v="3"/>
    <x v="39"/>
    <n v="8"/>
    <x v="39"/>
    <s v="0807"/>
    <s v="取手・竜ヶ崎"/>
    <n v="807"/>
  </r>
  <r>
    <x v="0"/>
    <x v="282"/>
    <x v="39"/>
    <x v="4"/>
    <x v="1"/>
    <x v="0"/>
    <n v="4485"/>
    <n v="5863"/>
    <n v="0.76496674057649672"/>
    <x v="0"/>
    <x v="39"/>
    <n v="8"/>
    <x v="39"/>
    <s v="0807"/>
    <s v="取手・竜ヶ崎"/>
    <n v="807"/>
  </r>
  <r>
    <x v="0"/>
    <x v="282"/>
    <x v="39"/>
    <x v="4"/>
    <x v="1"/>
    <x v="1"/>
    <n v="1315"/>
    <n v="5863"/>
    <n v="0.22428790721473649"/>
    <x v="1"/>
    <x v="39"/>
    <n v="8"/>
    <x v="39"/>
    <s v="0807"/>
    <s v="取手・竜ヶ崎"/>
    <n v="807"/>
  </r>
  <r>
    <x v="0"/>
    <x v="282"/>
    <x v="39"/>
    <x v="4"/>
    <x v="1"/>
    <x v="2"/>
    <n v="63"/>
    <n v="5863"/>
    <n v="1.0745352208766844E-2"/>
    <x v="2"/>
    <x v="39"/>
    <n v="8"/>
    <x v="39"/>
    <s v="0807"/>
    <s v="取手・竜ヶ崎"/>
    <n v="807"/>
  </r>
  <r>
    <x v="0"/>
    <x v="282"/>
    <x v="39"/>
    <x v="4"/>
    <x v="1"/>
    <x v="3"/>
    <n v="1378"/>
    <n v="5863"/>
    <n v="0.23503325942350334"/>
    <x v="3"/>
    <x v="39"/>
    <n v="8"/>
    <x v="39"/>
    <s v="0807"/>
    <s v="取手・竜ヶ崎"/>
    <n v="807"/>
  </r>
  <r>
    <x v="0"/>
    <x v="282"/>
    <x v="39"/>
    <x v="4"/>
    <x v="2"/>
    <x v="0"/>
    <n v="8480"/>
    <n v="10729"/>
    <n v="0.79038120980520088"/>
    <x v="0"/>
    <x v="39"/>
    <n v="8"/>
    <x v="39"/>
    <s v="0807"/>
    <s v="取手・竜ヶ崎"/>
    <n v="807"/>
  </r>
  <r>
    <x v="0"/>
    <x v="282"/>
    <x v="39"/>
    <x v="4"/>
    <x v="2"/>
    <x v="1"/>
    <n v="2170"/>
    <n v="10729"/>
    <n v="0.20225556901854785"/>
    <x v="1"/>
    <x v="39"/>
    <n v="8"/>
    <x v="39"/>
    <s v="0807"/>
    <s v="取手・竜ヶ崎"/>
    <n v="807"/>
  </r>
  <r>
    <x v="0"/>
    <x v="282"/>
    <x v="39"/>
    <x v="4"/>
    <x v="2"/>
    <x v="2"/>
    <n v="79"/>
    <n v="10729"/>
    <n v="7.3632211762512815E-3"/>
    <x v="2"/>
    <x v="39"/>
    <n v="8"/>
    <x v="39"/>
    <s v="0807"/>
    <s v="取手・竜ヶ崎"/>
    <n v="807"/>
  </r>
  <r>
    <x v="0"/>
    <x v="282"/>
    <x v="39"/>
    <x v="4"/>
    <x v="2"/>
    <x v="3"/>
    <n v="2249"/>
    <n v="10729"/>
    <n v="0.20961879019479915"/>
    <x v="3"/>
    <x v="39"/>
    <n v="8"/>
    <x v="39"/>
    <s v="0807"/>
    <s v="取手・竜ヶ崎"/>
    <n v="807"/>
  </r>
  <r>
    <x v="0"/>
    <x v="282"/>
    <x v="39"/>
    <x v="5"/>
    <x v="0"/>
    <x v="0"/>
    <n v="4596"/>
    <n v="5535"/>
    <n v="0.83035230352303524"/>
    <x v="0"/>
    <x v="39"/>
    <n v="8"/>
    <x v="39"/>
    <s v="0807"/>
    <s v="取手・竜ヶ崎"/>
    <n v="807"/>
  </r>
  <r>
    <x v="0"/>
    <x v="282"/>
    <x v="39"/>
    <x v="5"/>
    <x v="0"/>
    <x v="1"/>
    <n v="921"/>
    <n v="5535"/>
    <n v="0.16639566395663957"/>
    <x v="1"/>
    <x v="39"/>
    <n v="8"/>
    <x v="39"/>
    <s v="0807"/>
    <s v="取手・竜ヶ崎"/>
    <n v="807"/>
  </r>
  <r>
    <x v="0"/>
    <x v="282"/>
    <x v="39"/>
    <x v="5"/>
    <x v="0"/>
    <x v="2"/>
    <n v="18"/>
    <n v="5535"/>
    <n v="3.2520325203252032E-3"/>
    <x v="2"/>
    <x v="39"/>
    <n v="8"/>
    <x v="39"/>
    <s v="0807"/>
    <s v="取手・竜ヶ崎"/>
    <n v="807"/>
  </r>
  <r>
    <x v="0"/>
    <x v="282"/>
    <x v="39"/>
    <x v="5"/>
    <x v="0"/>
    <x v="3"/>
    <n v="939"/>
    <n v="5535"/>
    <n v="0.16964769647696476"/>
    <x v="3"/>
    <x v="39"/>
    <n v="8"/>
    <x v="39"/>
    <s v="0807"/>
    <s v="取手・竜ヶ崎"/>
    <n v="807"/>
  </r>
  <r>
    <x v="0"/>
    <x v="282"/>
    <x v="39"/>
    <x v="5"/>
    <x v="1"/>
    <x v="0"/>
    <n v="4445"/>
    <n v="5735"/>
    <n v="0.77506538796861379"/>
    <x v="0"/>
    <x v="39"/>
    <n v="8"/>
    <x v="39"/>
    <s v="0807"/>
    <s v="取手・竜ヶ崎"/>
    <n v="807"/>
  </r>
  <r>
    <x v="0"/>
    <x v="282"/>
    <x v="39"/>
    <x v="5"/>
    <x v="1"/>
    <x v="1"/>
    <n v="1231"/>
    <n v="5735"/>
    <n v="0.2146469049694856"/>
    <x v="1"/>
    <x v="39"/>
    <n v="8"/>
    <x v="39"/>
    <s v="0807"/>
    <s v="取手・竜ヶ崎"/>
    <n v="807"/>
  </r>
  <r>
    <x v="0"/>
    <x v="282"/>
    <x v="39"/>
    <x v="5"/>
    <x v="1"/>
    <x v="2"/>
    <n v="59"/>
    <n v="5735"/>
    <n v="1.028770706190061E-2"/>
    <x v="2"/>
    <x v="39"/>
    <n v="8"/>
    <x v="39"/>
    <s v="0807"/>
    <s v="取手・竜ヶ崎"/>
    <n v="807"/>
  </r>
  <r>
    <x v="0"/>
    <x v="282"/>
    <x v="39"/>
    <x v="5"/>
    <x v="1"/>
    <x v="3"/>
    <n v="1290"/>
    <n v="5735"/>
    <n v="0.22493461203138623"/>
    <x v="3"/>
    <x v="39"/>
    <n v="8"/>
    <x v="39"/>
    <s v="0807"/>
    <s v="取手・竜ヶ崎"/>
    <n v="807"/>
  </r>
  <r>
    <x v="0"/>
    <x v="282"/>
    <x v="39"/>
    <x v="5"/>
    <x v="2"/>
    <x v="0"/>
    <n v="9041"/>
    <n v="11270"/>
    <n v="0.80221827861579409"/>
    <x v="0"/>
    <x v="39"/>
    <n v="8"/>
    <x v="39"/>
    <s v="0807"/>
    <s v="取手・竜ヶ崎"/>
    <n v="807"/>
  </r>
  <r>
    <x v="0"/>
    <x v="282"/>
    <x v="39"/>
    <x v="5"/>
    <x v="2"/>
    <x v="1"/>
    <n v="2152"/>
    <n v="11270"/>
    <n v="0.1909494232475599"/>
    <x v="1"/>
    <x v="39"/>
    <n v="8"/>
    <x v="39"/>
    <s v="0807"/>
    <s v="取手・竜ヶ崎"/>
    <n v="807"/>
  </r>
  <r>
    <x v="0"/>
    <x v="282"/>
    <x v="39"/>
    <x v="5"/>
    <x v="2"/>
    <x v="2"/>
    <n v="77"/>
    <n v="11270"/>
    <n v="6.8322981366459624E-3"/>
    <x v="2"/>
    <x v="39"/>
    <n v="8"/>
    <x v="39"/>
    <s v="0807"/>
    <s v="取手・竜ヶ崎"/>
    <n v="807"/>
  </r>
  <r>
    <x v="0"/>
    <x v="282"/>
    <x v="39"/>
    <x v="5"/>
    <x v="2"/>
    <x v="3"/>
    <n v="2229"/>
    <n v="11270"/>
    <n v="0.19778172138420586"/>
    <x v="3"/>
    <x v="39"/>
    <n v="8"/>
    <x v="39"/>
    <s v="0807"/>
    <s v="取手・竜ヶ崎"/>
    <n v="807"/>
  </r>
  <r>
    <x v="0"/>
    <x v="282"/>
    <x v="39"/>
    <x v="6"/>
    <x v="0"/>
    <x v="0"/>
    <n v="4119"/>
    <n v="4999"/>
    <n v="0.82396479295859171"/>
    <x v="0"/>
    <x v="39"/>
    <n v="8"/>
    <x v="39"/>
    <s v="0807"/>
    <s v="取手・竜ヶ崎"/>
    <n v="807"/>
  </r>
  <r>
    <x v="0"/>
    <x v="282"/>
    <x v="39"/>
    <x v="6"/>
    <x v="0"/>
    <x v="1"/>
    <n v="864"/>
    <n v="4999"/>
    <n v="0.17283456691338267"/>
    <x v="1"/>
    <x v="39"/>
    <n v="8"/>
    <x v="39"/>
    <s v="0807"/>
    <s v="取手・竜ヶ崎"/>
    <n v="807"/>
  </r>
  <r>
    <x v="0"/>
    <x v="282"/>
    <x v="39"/>
    <x v="6"/>
    <x v="0"/>
    <x v="2"/>
    <n v="16"/>
    <n v="4999"/>
    <n v="3.2006401280256051E-3"/>
    <x v="2"/>
    <x v="39"/>
    <n v="8"/>
    <x v="39"/>
    <s v="0807"/>
    <s v="取手・竜ヶ崎"/>
    <n v="807"/>
  </r>
  <r>
    <x v="0"/>
    <x v="282"/>
    <x v="39"/>
    <x v="6"/>
    <x v="0"/>
    <x v="3"/>
    <n v="880"/>
    <n v="4999"/>
    <n v="0.17603520704140829"/>
    <x v="3"/>
    <x v="39"/>
    <n v="8"/>
    <x v="39"/>
    <s v="0807"/>
    <s v="取手・竜ヶ崎"/>
    <n v="807"/>
  </r>
  <r>
    <x v="0"/>
    <x v="282"/>
    <x v="39"/>
    <x v="6"/>
    <x v="1"/>
    <x v="0"/>
    <n v="4076"/>
    <n v="5198"/>
    <n v="0.78414774913428242"/>
    <x v="0"/>
    <x v="39"/>
    <n v="8"/>
    <x v="39"/>
    <s v="0807"/>
    <s v="取手・竜ヶ崎"/>
    <n v="807"/>
  </r>
  <r>
    <x v="0"/>
    <x v="282"/>
    <x v="39"/>
    <x v="6"/>
    <x v="1"/>
    <x v="1"/>
    <n v="1080"/>
    <n v="5198"/>
    <n v="0.20777222008464794"/>
    <x v="1"/>
    <x v="39"/>
    <n v="8"/>
    <x v="39"/>
    <s v="0807"/>
    <s v="取手・竜ヶ崎"/>
    <n v="807"/>
  </r>
  <r>
    <x v="0"/>
    <x v="282"/>
    <x v="39"/>
    <x v="6"/>
    <x v="1"/>
    <x v="2"/>
    <n v="42"/>
    <n v="5198"/>
    <n v="8.0800307810696415E-3"/>
    <x v="2"/>
    <x v="39"/>
    <n v="8"/>
    <x v="39"/>
    <s v="0807"/>
    <s v="取手・竜ヶ崎"/>
    <n v="807"/>
  </r>
  <r>
    <x v="0"/>
    <x v="282"/>
    <x v="39"/>
    <x v="6"/>
    <x v="1"/>
    <x v="3"/>
    <n v="1122"/>
    <n v="5198"/>
    <n v="0.21585225086571758"/>
    <x v="3"/>
    <x v="39"/>
    <n v="8"/>
    <x v="39"/>
    <s v="0807"/>
    <s v="取手・竜ヶ崎"/>
    <n v="807"/>
  </r>
  <r>
    <x v="0"/>
    <x v="282"/>
    <x v="39"/>
    <x v="6"/>
    <x v="2"/>
    <x v="0"/>
    <n v="8195"/>
    <n v="10197"/>
    <n v="0.80366774541531827"/>
    <x v="0"/>
    <x v="39"/>
    <n v="8"/>
    <x v="39"/>
    <s v="0807"/>
    <s v="取手・竜ヶ崎"/>
    <n v="807"/>
  </r>
  <r>
    <x v="0"/>
    <x v="282"/>
    <x v="39"/>
    <x v="6"/>
    <x v="2"/>
    <x v="1"/>
    <n v="1944"/>
    <n v="10197"/>
    <n v="0.19064430714916153"/>
    <x v="1"/>
    <x v="39"/>
    <n v="8"/>
    <x v="39"/>
    <s v="0807"/>
    <s v="取手・竜ヶ崎"/>
    <n v="807"/>
  </r>
  <r>
    <x v="0"/>
    <x v="282"/>
    <x v="39"/>
    <x v="6"/>
    <x v="2"/>
    <x v="2"/>
    <n v="58"/>
    <n v="10197"/>
    <n v="5.6879474355202514E-3"/>
    <x v="2"/>
    <x v="39"/>
    <n v="8"/>
    <x v="39"/>
    <s v="0807"/>
    <s v="取手・竜ヶ崎"/>
    <n v="807"/>
  </r>
  <r>
    <x v="0"/>
    <x v="282"/>
    <x v="39"/>
    <x v="6"/>
    <x v="2"/>
    <x v="3"/>
    <n v="2002"/>
    <n v="10197"/>
    <n v="0.19633225458468176"/>
    <x v="3"/>
    <x v="39"/>
    <n v="8"/>
    <x v="39"/>
    <s v="0807"/>
    <s v="取手・竜ヶ崎"/>
    <n v="807"/>
  </r>
  <r>
    <x v="0"/>
    <x v="282"/>
    <x v="39"/>
    <x v="7"/>
    <x v="0"/>
    <x v="0"/>
    <n v="32557"/>
    <n v="38199"/>
    <n v="0.85229979842404247"/>
    <x v="0"/>
    <x v="39"/>
    <n v="8"/>
    <x v="39"/>
    <s v="0807"/>
    <s v="取手・竜ヶ崎"/>
    <n v="807"/>
  </r>
  <r>
    <x v="0"/>
    <x v="282"/>
    <x v="39"/>
    <x v="7"/>
    <x v="0"/>
    <x v="1"/>
    <n v="5512"/>
    <n v="38199"/>
    <n v="0.14429697112489856"/>
    <x v="1"/>
    <x v="39"/>
    <n v="8"/>
    <x v="39"/>
    <s v="0807"/>
    <s v="取手・竜ヶ崎"/>
    <n v="807"/>
  </r>
  <r>
    <x v="0"/>
    <x v="282"/>
    <x v="39"/>
    <x v="7"/>
    <x v="0"/>
    <x v="2"/>
    <n v="130"/>
    <n v="38199"/>
    <n v="3.4032304510589282E-3"/>
    <x v="2"/>
    <x v="39"/>
    <n v="8"/>
    <x v="39"/>
    <s v="0807"/>
    <s v="取手・竜ヶ崎"/>
    <n v="807"/>
  </r>
  <r>
    <x v="0"/>
    <x v="282"/>
    <x v="39"/>
    <x v="7"/>
    <x v="0"/>
    <x v="3"/>
    <n v="5642"/>
    <n v="38199"/>
    <n v="0.14770020157595748"/>
    <x v="3"/>
    <x v="39"/>
    <n v="8"/>
    <x v="39"/>
    <s v="0807"/>
    <s v="取手・竜ヶ崎"/>
    <n v="807"/>
  </r>
  <r>
    <x v="0"/>
    <x v="282"/>
    <x v="39"/>
    <x v="7"/>
    <x v="1"/>
    <x v="0"/>
    <n v="39674"/>
    <n v="48570"/>
    <n v="0.8168416718138769"/>
    <x v="0"/>
    <x v="39"/>
    <n v="8"/>
    <x v="39"/>
    <s v="0807"/>
    <s v="取手・竜ヶ崎"/>
    <n v="807"/>
  </r>
  <r>
    <x v="0"/>
    <x v="282"/>
    <x v="39"/>
    <x v="7"/>
    <x v="1"/>
    <x v="1"/>
    <n v="8436"/>
    <n v="48570"/>
    <n v="0.17368746139592342"/>
    <x v="1"/>
    <x v="39"/>
    <n v="8"/>
    <x v="39"/>
    <s v="0807"/>
    <s v="取手・竜ヶ崎"/>
    <n v="807"/>
  </r>
  <r>
    <x v="0"/>
    <x v="282"/>
    <x v="39"/>
    <x v="7"/>
    <x v="1"/>
    <x v="2"/>
    <n v="460"/>
    <n v="48570"/>
    <n v="9.4708667901997126E-3"/>
    <x v="2"/>
    <x v="39"/>
    <n v="8"/>
    <x v="39"/>
    <s v="0807"/>
    <s v="取手・竜ヶ崎"/>
    <n v="807"/>
  </r>
  <r>
    <x v="0"/>
    <x v="282"/>
    <x v="39"/>
    <x v="7"/>
    <x v="1"/>
    <x v="3"/>
    <n v="8896"/>
    <n v="48570"/>
    <n v="0.18315832818612313"/>
    <x v="3"/>
    <x v="39"/>
    <n v="8"/>
    <x v="39"/>
    <s v="0807"/>
    <s v="取手・竜ヶ崎"/>
    <n v="807"/>
  </r>
  <r>
    <x v="0"/>
    <x v="282"/>
    <x v="39"/>
    <x v="7"/>
    <x v="2"/>
    <x v="0"/>
    <n v="72231"/>
    <n v="86769"/>
    <n v="0.83245168205234588"/>
    <x v="0"/>
    <x v="39"/>
    <n v="8"/>
    <x v="39"/>
    <s v="0807"/>
    <s v="取手・竜ヶ崎"/>
    <n v="807"/>
  </r>
  <r>
    <x v="0"/>
    <x v="282"/>
    <x v="39"/>
    <x v="7"/>
    <x v="2"/>
    <x v="1"/>
    <n v="13948"/>
    <n v="86769"/>
    <n v="0.16074865447337183"/>
    <x v="1"/>
    <x v="39"/>
    <n v="8"/>
    <x v="39"/>
    <s v="0807"/>
    <s v="取手・竜ヶ崎"/>
    <n v="807"/>
  </r>
  <r>
    <x v="0"/>
    <x v="282"/>
    <x v="39"/>
    <x v="7"/>
    <x v="2"/>
    <x v="2"/>
    <n v="590"/>
    <n v="86769"/>
    <n v="6.7996634742822897E-3"/>
    <x v="2"/>
    <x v="39"/>
    <n v="8"/>
    <x v="39"/>
    <s v="0807"/>
    <s v="取手・竜ヶ崎"/>
    <n v="807"/>
  </r>
  <r>
    <x v="0"/>
    <x v="282"/>
    <x v="39"/>
    <x v="7"/>
    <x v="2"/>
    <x v="3"/>
    <n v="14538"/>
    <n v="86769"/>
    <n v="0.16754831794765412"/>
    <x v="3"/>
    <x v="39"/>
    <n v="8"/>
    <x v="39"/>
    <s v="0807"/>
    <s v="取手・竜ヶ崎"/>
    <n v="807"/>
  </r>
  <r>
    <x v="0"/>
    <x v="283"/>
    <x v="39"/>
    <x v="0"/>
    <x v="0"/>
    <x v="0"/>
    <n v="2363"/>
    <n v="2651"/>
    <n v="0.89136175028291209"/>
    <x v="0"/>
    <x v="39"/>
    <n v="8"/>
    <x v="39"/>
    <s v="0808"/>
    <s v="筑西・下妻"/>
    <n v="808"/>
  </r>
  <r>
    <x v="0"/>
    <x v="283"/>
    <x v="39"/>
    <x v="0"/>
    <x v="0"/>
    <x v="1"/>
    <n v="274"/>
    <n v="2651"/>
    <n v="0.1033572236891739"/>
    <x v="1"/>
    <x v="39"/>
    <n v="8"/>
    <x v="39"/>
    <s v="0808"/>
    <s v="筑西・下妻"/>
    <n v="808"/>
  </r>
  <r>
    <x v="0"/>
    <x v="283"/>
    <x v="39"/>
    <x v="0"/>
    <x v="0"/>
    <x v="2"/>
    <n v="14"/>
    <n v="2651"/>
    <n v="5.2810260279139943E-3"/>
    <x v="2"/>
    <x v="39"/>
    <n v="8"/>
    <x v="39"/>
    <s v="0808"/>
    <s v="筑西・下妻"/>
    <n v="808"/>
  </r>
  <r>
    <x v="0"/>
    <x v="283"/>
    <x v="39"/>
    <x v="0"/>
    <x v="0"/>
    <x v="3"/>
    <n v="288"/>
    <n v="2651"/>
    <n v="0.1086382497170879"/>
    <x v="3"/>
    <x v="39"/>
    <n v="8"/>
    <x v="39"/>
    <s v="0808"/>
    <s v="筑西・下妻"/>
    <n v="808"/>
  </r>
  <r>
    <x v="0"/>
    <x v="283"/>
    <x v="39"/>
    <x v="0"/>
    <x v="1"/>
    <x v="0"/>
    <n v="3849"/>
    <n v="4492"/>
    <n v="0.85685663401602852"/>
    <x v="0"/>
    <x v="39"/>
    <n v="8"/>
    <x v="39"/>
    <s v="0808"/>
    <s v="筑西・下妻"/>
    <n v="808"/>
  </r>
  <r>
    <x v="0"/>
    <x v="283"/>
    <x v="39"/>
    <x v="0"/>
    <x v="1"/>
    <x v="1"/>
    <n v="584"/>
    <n v="4492"/>
    <n v="0.13000890471950133"/>
    <x v="1"/>
    <x v="39"/>
    <n v="8"/>
    <x v="39"/>
    <s v="0808"/>
    <s v="筑西・下妻"/>
    <n v="808"/>
  </r>
  <r>
    <x v="0"/>
    <x v="283"/>
    <x v="39"/>
    <x v="0"/>
    <x v="1"/>
    <x v="2"/>
    <n v="59"/>
    <n v="4492"/>
    <n v="1.313446126447017E-2"/>
    <x v="2"/>
    <x v="39"/>
    <n v="8"/>
    <x v="39"/>
    <s v="0808"/>
    <s v="筑西・下妻"/>
    <n v="808"/>
  </r>
  <r>
    <x v="0"/>
    <x v="283"/>
    <x v="39"/>
    <x v="0"/>
    <x v="1"/>
    <x v="3"/>
    <n v="643"/>
    <n v="4492"/>
    <n v="0.14314336598397151"/>
    <x v="3"/>
    <x v="39"/>
    <n v="8"/>
    <x v="39"/>
    <s v="0808"/>
    <s v="筑西・下妻"/>
    <n v="808"/>
  </r>
  <r>
    <x v="0"/>
    <x v="283"/>
    <x v="39"/>
    <x v="0"/>
    <x v="2"/>
    <x v="0"/>
    <n v="6212"/>
    <n v="7143"/>
    <n v="0.869662606747865"/>
    <x v="0"/>
    <x v="39"/>
    <n v="8"/>
    <x v="39"/>
    <s v="0808"/>
    <s v="筑西・下妻"/>
    <n v="808"/>
  </r>
  <r>
    <x v="0"/>
    <x v="283"/>
    <x v="39"/>
    <x v="0"/>
    <x v="2"/>
    <x v="1"/>
    <n v="858"/>
    <n v="7143"/>
    <n v="0.12011759764804704"/>
    <x v="1"/>
    <x v="39"/>
    <n v="8"/>
    <x v="39"/>
    <s v="0808"/>
    <s v="筑西・下妻"/>
    <n v="808"/>
  </r>
  <r>
    <x v="0"/>
    <x v="283"/>
    <x v="39"/>
    <x v="0"/>
    <x v="2"/>
    <x v="2"/>
    <n v="73"/>
    <n v="7143"/>
    <n v="1.0219795604087919E-2"/>
    <x v="2"/>
    <x v="39"/>
    <n v="8"/>
    <x v="39"/>
    <s v="0808"/>
    <s v="筑西・下妻"/>
    <n v="808"/>
  </r>
  <r>
    <x v="0"/>
    <x v="283"/>
    <x v="39"/>
    <x v="0"/>
    <x v="2"/>
    <x v="3"/>
    <n v="931"/>
    <n v="7143"/>
    <n v="0.13033739325213495"/>
    <x v="3"/>
    <x v="39"/>
    <n v="8"/>
    <x v="39"/>
    <s v="0808"/>
    <s v="筑西・下妻"/>
    <n v="808"/>
  </r>
  <r>
    <x v="0"/>
    <x v="283"/>
    <x v="39"/>
    <x v="1"/>
    <x v="0"/>
    <x v="0"/>
    <n v="2669"/>
    <n v="3071"/>
    <n v="0.86909801367632689"/>
    <x v="0"/>
    <x v="39"/>
    <n v="8"/>
    <x v="39"/>
    <s v="0808"/>
    <s v="筑西・下妻"/>
    <n v="808"/>
  </r>
  <r>
    <x v="0"/>
    <x v="283"/>
    <x v="39"/>
    <x v="1"/>
    <x v="0"/>
    <x v="1"/>
    <n v="389"/>
    <n v="3071"/>
    <n v="0.126668837512211"/>
    <x v="1"/>
    <x v="39"/>
    <n v="8"/>
    <x v="39"/>
    <s v="0808"/>
    <s v="筑西・下妻"/>
    <n v="808"/>
  </r>
  <r>
    <x v="0"/>
    <x v="283"/>
    <x v="39"/>
    <x v="1"/>
    <x v="0"/>
    <x v="2"/>
    <n v="13"/>
    <n v="3071"/>
    <n v="4.2331488114620642E-3"/>
    <x v="2"/>
    <x v="39"/>
    <n v="8"/>
    <x v="39"/>
    <s v="0808"/>
    <s v="筑西・下妻"/>
    <n v="808"/>
  </r>
  <r>
    <x v="0"/>
    <x v="283"/>
    <x v="39"/>
    <x v="1"/>
    <x v="0"/>
    <x v="3"/>
    <n v="402"/>
    <n v="3071"/>
    <n v="0.13090198632367306"/>
    <x v="3"/>
    <x v="39"/>
    <n v="8"/>
    <x v="39"/>
    <s v="0808"/>
    <s v="筑西・下妻"/>
    <n v="808"/>
  </r>
  <r>
    <x v="0"/>
    <x v="283"/>
    <x v="39"/>
    <x v="1"/>
    <x v="1"/>
    <x v="0"/>
    <n v="3850"/>
    <n v="4660"/>
    <n v="0.82618025751072965"/>
    <x v="0"/>
    <x v="39"/>
    <n v="8"/>
    <x v="39"/>
    <s v="0808"/>
    <s v="筑西・下妻"/>
    <n v="808"/>
  </r>
  <r>
    <x v="0"/>
    <x v="283"/>
    <x v="39"/>
    <x v="1"/>
    <x v="1"/>
    <x v="1"/>
    <n v="762"/>
    <n v="4660"/>
    <n v="0.16351931330472103"/>
    <x v="1"/>
    <x v="39"/>
    <n v="8"/>
    <x v="39"/>
    <s v="0808"/>
    <s v="筑西・下妻"/>
    <n v="808"/>
  </r>
  <r>
    <x v="0"/>
    <x v="283"/>
    <x v="39"/>
    <x v="1"/>
    <x v="1"/>
    <x v="2"/>
    <n v="48"/>
    <n v="4660"/>
    <n v="1.0300429184549357E-2"/>
    <x v="2"/>
    <x v="39"/>
    <n v="8"/>
    <x v="39"/>
    <s v="0808"/>
    <s v="筑西・下妻"/>
    <n v="808"/>
  </r>
  <r>
    <x v="0"/>
    <x v="283"/>
    <x v="39"/>
    <x v="1"/>
    <x v="1"/>
    <x v="3"/>
    <n v="810"/>
    <n v="4660"/>
    <n v="0.17381974248927037"/>
    <x v="3"/>
    <x v="39"/>
    <n v="8"/>
    <x v="39"/>
    <s v="0808"/>
    <s v="筑西・下妻"/>
    <n v="808"/>
  </r>
  <r>
    <x v="0"/>
    <x v="283"/>
    <x v="39"/>
    <x v="1"/>
    <x v="2"/>
    <x v="0"/>
    <n v="6519"/>
    <n v="7731"/>
    <n v="0.8432285603414823"/>
    <x v="0"/>
    <x v="39"/>
    <n v="8"/>
    <x v="39"/>
    <s v="0808"/>
    <s v="筑西・下妻"/>
    <n v="808"/>
  </r>
  <r>
    <x v="0"/>
    <x v="283"/>
    <x v="39"/>
    <x v="1"/>
    <x v="2"/>
    <x v="1"/>
    <n v="1151"/>
    <n v="7731"/>
    <n v="0.14888112792652955"/>
    <x v="1"/>
    <x v="39"/>
    <n v="8"/>
    <x v="39"/>
    <s v="0808"/>
    <s v="筑西・下妻"/>
    <n v="808"/>
  </r>
  <r>
    <x v="0"/>
    <x v="283"/>
    <x v="39"/>
    <x v="1"/>
    <x v="2"/>
    <x v="2"/>
    <n v="61"/>
    <n v="7731"/>
    <n v="7.8903117319880992E-3"/>
    <x v="2"/>
    <x v="39"/>
    <n v="8"/>
    <x v="39"/>
    <s v="0808"/>
    <s v="筑西・下妻"/>
    <n v="808"/>
  </r>
  <r>
    <x v="0"/>
    <x v="283"/>
    <x v="39"/>
    <x v="1"/>
    <x v="2"/>
    <x v="3"/>
    <n v="1212"/>
    <n v="7731"/>
    <n v="0.15677143965851767"/>
    <x v="3"/>
    <x v="39"/>
    <n v="8"/>
    <x v="39"/>
    <s v="0808"/>
    <s v="筑西・下妻"/>
    <n v="808"/>
  </r>
  <r>
    <x v="0"/>
    <x v="283"/>
    <x v="39"/>
    <x v="2"/>
    <x v="0"/>
    <x v="0"/>
    <n v="2313"/>
    <n v="2757"/>
    <n v="0.8389553862894451"/>
    <x v="0"/>
    <x v="39"/>
    <n v="8"/>
    <x v="39"/>
    <s v="0808"/>
    <s v="筑西・下妻"/>
    <n v="808"/>
  </r>
  <r>
    <x v="0"/>
    <x v="283"/>
    <x v="39"/>
    <x v="2"/>
    <x v="0"/>
    <x v="1"/>
    <n v="422"/>
    <n v="2757"/>
    <n v="0.15306492564381574"/>
    <x v="1"/>
    <x v="39"/>
    <n v="8"/>
    <x v="39"/>
    <s v="0808"/>
    <s v="筑西・下妻"/>
    <n v="808"/>
  </r>
  <r>
    <x v="0"/>
    <x v="283"/>
    <x v="39"/>
    <x v="2"/>
    <x v="0"/>
    <x v="2"/>
    <n v="22"/>
    <n v="2757"/>
    <n v="7.9796880667392101E-3"/>
    <x v="2"/>
    <x v="39"/>
    <n v="8"/>
    <x v="39"/>
    <s v="0808"/>
    <s v="筑西・下妻"/>
    <n v="808"/>
  </r>
  <r>
    <x v="0"/>
    <x v="283"/>
    <x v="39"/>
    <x v="2"/>
    <x v="0"/>
    <x v="3"/>
    <n v="444"/>
    <n v="2757"/>
    <n v="0.16104461371055495"/>
    <x v="3"/>
    <x v="39"/>
    <n v="8"/>
    <x v="39"/>
    <s v="0808"/>
    <s v="筑西・下妻"/>
    <n v="808"/>
  </r>
  <r>
    <x v="0"/>
    <x v="283"/>
    <x v="39"/>
    <x v="2"/>
    <x v="1"/>
    <x v="0"/>
    <n v="2931"/>
    <n v="3749"/>
    <n v="0.78180848226193655"/>
    <x v="0"/>
    <x v="39"/>
    <n v="8"/>
    <x v="39"/>
    <s v="0808"/>
    <s v="筑西・下妻"/>
    <n v="808"/>
  </r>
  <r>
    <x v="0"/>
    <x v="283"/>
    <x v="39"/>
    <x v="2"/>
    <x v="1"/>
    <x v="1"/>
    <n v="766"/>
    <n v="3749"/>
    <n v="0.20432115230728193"/>
    <x v="1"/>
    <x v="39"/>
    <n v="8"/>
    <x v="39"/>
    <s v="0808"/>
    <s v="筑西・下妻"/>
    <n v="808"/>
  </r>
  <r>
    <x v="0"/>
    <x v="283"/>
    <x v="39"/>
    <x v="2"/>
    <x v="1"/>
    <x v="2"/>
    <n v="52"/>
    <n v="3749"/>
    <n v="1.3870365430781541E-2"/>
    <x v="2"/>
    <x v="39"/>
    <n v="8"/>
    <x v="39"/>
    <s v="0808"/>
    <s v="筑西・下妻"/>
    <n v="808"/>
  </r>
  <r>
    <x v="0"/>
    <x v="283"/>
    <x v="39"/>
    <x v="2"/>
    <x v="1"/>
    <x v="3"/>
    <n v="818"/>
    <n v="3749"/>
    <n v="0.21819151773806347"/>
    <x v="3"/>
    <x v="39"/>
    <n v="8"/>
    <x v="39"/>
    <s v="0808"/>
    <s v="筑西・下妻"/>
    <n v="808"/>
  </r>
  <r>
    <x v="0"/>
    <x v="283"/>
    <x v="39"/>
    <x v="2"/>
    <x v="2"/>
    <x v="0"/>
    <n v="5244"/>
    <n v="6506"/>
    <n v="0.80602520750076856"/>
    <x v="0"/>
    <x v="39"/>
    <n v="8"/>
    <x v="39"/>
    <s v="0808"/>
    <s v="筑西・下妻"/>
    <n v="808"/>
  </r>
  <r>
    <x v="0"/>
    <x v="283"/>
    <x v="39"/>
    <x v="2"/>
    <x v="2"/>
    <x v="1"/>
    <n v="1188"/>
    <n v="6506"/>
    <n v="0.18260067629880111"/>
    <x v="1"/>
    <x v="39"/>
    <n v="8"/>
    <x v="39"/>
    <s v="0808"/>
    <s v="筑西・下妻"/>
    <n v="808"/>
  </r>
  <r>
    <x v="0"/>
    <x v="283"/>
    <x v="39"/>
    <x v="2"/>
    <x v="2"/>
    <x v="2"/>
    <n v="74"/>
    <n v="6506"/>
    <n v="1.1374116200430372E-2"/>
    <x v="2"/>
    <x v="39"/>
    <n v="8"/>
    <x v="39"/>
    <s v="0808"/>
    <s v="筑西・下妻"/>
    <n v="808"/>
  </r>
  <r>
    <x v="0"/>
    <x v="283"/>
    <x v="39"/>
    <x v="2"/>
    <x v="2"/>
    <x v="3"/>
    <n v="1262"/>
    <n v="6506"/>
    <n v="0.19397479249923147"/>
    <x v="3"/>
    <x v="39"/>
    <n v="8"/>
    <x v="39"/>
    <s v="0808"/>
    <s v="筑西・下妻"/>
    <n v="808"/>
  </r>
  <r>
    <x v="0"/>
    <x v="283"/>
    <x v="39"/>
    <x v="3"/>
    <x v="0"/>
    <x v="0"/>
    <n v="2110"/>
    <n v="2641"/>
    <n v="0.79893979553199546"/>
    <x v="0"/>
    <x v="39"/>
    <n v="8"/>
    <x v="39"/>
    <s v="0808"/>
    <s v="筑西・下妻"/>
    <n v="808"/>
  </r>
  <r>
    <x v="0"/>
    <x v="283"/>
    <x v="39"/>
    <x v="3"/>
    <x v="0"/>
    <x v="1"/>
    <n v="515"/>
    <n v="2641"/>
    <n v="0.1950018932222643"/>
    <x v="1"/>
    <x v="39"/>
    <n v="8"/>
    <x v="39"/>
    <s v="0808"/>
    <s v="筑西・下妻"/>
    <n v="808"/>
  </r>
  <r>
    <x v="0"/>
    <x v="283"/>
    <x v="39"/>
    <x v="3"/>
    <x v="0"/>
    <x v="2"/>
    <n v="16"/>
    <n v="2641"/>
    <n v="6.0583112457402496E-3"/>
    <x v="2"/>
    <x v="39"/>
    <n v="8"/>
    <x v="39"/>
    <s v="0808"/>
    <s v="筑西・下妻"/>
    <n v="808"/>
  </r>
  <r>
    <x v="0"/>
    <x v="283"/>
    <x v="39"/>
    <x v="3"/>
    <x v="0"/>
    <x v="3"/>
    <n v="531"/>
    <n v="2641"/>
    <n v="0.20106020446800454"/>
    <x v="3"/>
    <x v="39"/>
    <n v="8"/>
    <x v="39"/>
    <s v="0808"/>
    <s v="筑西・下妻"/>
    <n v="808"/>
  </r>
  <r>
    <x v="0"/>
    <x v="283"/>
    <x v="39"/>
    <x v="3"/>
    <x v="1"/>
    <x v="0"/>
    <n v="2792"/>
    <n v="3723"/>
    <n v="0.74993284985226971"/>
    <x v="0"/>
    <x v="39"/>
    <n v="8"/>
    <x v="39"/>
    <s v="0808"/>
    <s v="筑西・下妻"/>
    <n v="808"/>
  </r>
  <r>
    <x v="0"/>
    <x v="283"/>
    <x v="39"/>
    <x v="3"/>
    <x v="1"/>
    <x v="1"/>
    <n v="857"/>
    <n v="3723"/>
    <n v="0.23019070641955414"/>
    <x v="1"/>
    <x v="39"/>
    <n v="8"/>
    <x v="39"/>
    <s v="0808"/>
    <s v="筑西・下妻"/>
    <n v="808"/>
  </r>
  <r>
    <x v="0"/>
    <x v="283"/>
    <x v="39"/>
    <x v="3"/>
    <x v="1"/>
    <x v="2"/>
    <n v="74"/>
    <n v="3723"/>
    <n v="1.98764437281762E-2"/>
    <x v="2"/>
    <x v="39"/>
    <n v="8"/>
    <x v="39"/>
    <s v="0808"/>
    <s v="筑西・下妻"/>
    <n v="808"/>
  </r>
  <r>
    <x v="0"/>
    <x v="283"/>
    <x v="39"/>
    <x v="3"/>
    <x v="1"/>
    <x v="3"/>
    <n v="931"/>
    <n v="3723"/>
    <n v="0.25006715014773034"/>
    <x v="3"/>
    <x v="39"/>
    <n v="8"/>
    <x v="39"/>
    <s v="0808"/>
    <s v="筑西・下妻"/>
    <n v="808"/>
  </r>
  <r>
    <x v="0"/>
    <x v="283"/>
    <x v="39"/>
    <x v="3"/>
    <x v="2"/>
    <x v="0"/>
    <n v="4902"/>
    <n v="6364"/>
    <n v="0.77027027027027029"/>
    <x v="0"/>
    <x v="39"/>
    <n v="8"/>
    <x v="39"/>
    <s v="0808"/>
    <s v="筑西・下妻"/>
    <n v="808"/>
  </r>
  <r>
    <x v="0"/>
    <x v="283"/>
    <x v="39"/>
    <x v="3"/>
    <x v="2"/>
    <x v="1"/>
    <n v="1372"/>
    <n v="6364"/>
    <n v="0.21558768070395978"/>
    <x v="1"/>
    <x v="39"/>
    <n v="8"/>
    <x v="39"/>
    <s v="0808"/>
    <s v="筑西・下妻"/>
    <n v="808"/>
  </r>
  <r>
    <x v="0"/>
    <x v="283"/>
    <x v="39"/>
    <x v="3"/>
    <x v="2"/>
    <x v="2"/>
    <n v="90"/>
    <n v="6364"/>
    <n v="1.4142049025769956E-2"/>
    <x v="2"/>
    <x v="39"/>
    <n v="8"/>
    <x v="39"/>
    <s v="0808"/>
    <s v="筑西・下妻"/>
    <n v="808"/>
  </r>
  <r>
    <x v="0"/>
    <x v="283"/>
    <x v="39"/>
    <x v="3"/>
    <x v="2"/>
    <x v="3"/>
    <n v="1462"/>
    <n v="6364"/>
    <n v="0.22972972972972974"/>
    <x v="3"/>
    <x v="39"/>
    <n v="8"/>
    <x v="39"/>
    <s v="0808"/>
    <s v="筑西・下妻"/>
    <n v="808"/>
  </r>
  <r>
    <x v="0"/>
    <x v="283"/>
    <x v="39"/>
    <x v="4"/>
    <x v="0"/>
    <x v="0"/>
    <n v="1701"/>
    <n v="2133"/>
    <n v="0.79746835443037978"/>
    <x v="0"/>
    <x v="39"/>
    <n v="8"/>
    <x v="39"/>
    <s v="0808"/>
    <s v="筑西・下妻"/>
    <n v="808"/>
  </r>
  <r>
    <x v="0"/>
    <x v="283"/>
    <x v="39"/>
    <x v="4"/>
    <x v="0"/>
    <x v="1"/>
    <n v="420"/>
    <n v="2133"/>
    <n v="0.19690576652601968"/>
    <x v="1"/>
    <x v="39"/>
    <n v="8"/>
    <x v="39"/>
    <s v="0808"/>
    <s v="筑西・下妻"/>
    <n v="808"/>
  </r>
  <r>
    <x v="0"/>
    <x v="283"/>
    <x v="39"/>
    <x v="4"/>
    <x v="0"/>
    <x v="2"/>
    <n v="12"/>
    <n v="2133"/>
    <n v="5.6258790436005627E-3"/>
    <x v="2"/>
    <x v="39"/>
    <n v="8"/>
    <x v="39"/>
    <s v="0808"/>
    <s v="筑西・下妻"/>
    <n v="808"/>
  </r>
  <r>
    <x v="0"/>
    <x v="283"/>
    <x v="39"/>
    <x v="4"/>
    <x v="0"/>
    <x v="3"/>
    <n v="432"/>
    <n v="2133"/>
    <n v="0.20253164556962025"/>
    <x v="3"/>
    <x v="39"/>
    <n v="8"/>
    <x v="39"/>
    <s v="0808"/>
    <s v="筑西・下妻"/>
    <n v="808"/>
  </r>
  <r>
    <x v="0"/>
    <x v="283"/>
    <x v="39"/>
    <x v="4"/>
    <x v="1"/>
    <x v="0"/>
    <n v="2274"/>
    <n v="3149"/>
    <n v="0.7221340107970784"/>
    <x v="0"/>
    <x v="39"/>
    <n v="8"/>
    <x v="39"/>
    <s v="0808"/>
    <s v="筑西・下妻"/>
    <n v="808"/>
  </r>
  <r>
    <x v="0"/>
    <x v="283"/>
    <x v="39"/>
    <x v="4"/>
    <x v="1"/>
    <x v="1"/>
    <n v="800"/>
    <n v="3149"/>
    <n v="0.25404890441409972"/>
    <x v="1"/>
    <x v="39"/>
    <n v="8"/>
    <x v="39"/>
    <s v="0808"/>
    <s v="筑西・下妻"/>
    <n v="808"/>
  </r>
  <r>
    <x v="0"/>
    <x v="283"/>
    <x v="39"/>
    <x v="4"/>
    <x v="1"/>
    <x v="2"/>
    <n v="75"/>
    <n v="3149"/>
    <n v="2.3817084788821847E-2"/>
    <x v="2"/>
    <x v="39"/>
    <n v="8"/>
    <x v="39"/>
    <s v="0808"/>
    <s v="筑西・下妻"/>
    <n v="808"/>
  </r>
  <r>
    <x v="0"/>
    <x v="283"/>
    <x v="39"/>
    <x v="4"/>
    <x v="1"/>
    <x v="3"/>
    <n v="875"/>
    <n v="3149"/>
    <n v="0.27786598920292155"/>
    <x v="3"/>
    <x v="39"/>
    <n v="8"/>
    <x v="39"/>
    <s v="0808"/>
    <s v="筑西・下妻"/>
    <n v="808"/>
  </r>
  <r>
    <x v="0"/>
    <x v="283"/>
    <x v="39"/>
    <x v="4"/>
    <x v="2"/>
    <x v="0"/>
    <n v="3975"/>
    <n v="5282"/>
    <n v="0.7525558500567967"/>
    <x v="0"/>
    <x v="39"/>
    <n v="8"/>
    <x v="39"/>
    <s v="0808"/>
    <s v="筑西・下妻"/>
    <n v="808"/>
  </r>
  <r>
    <x v="0"/>
    <x v="283"/>
    <x v="39"/>
    <x v="4"/>
    <x v="2"/>
    <x v="1"/>
    <n v="1220"/>
    <n v="5282"/>
    <n v="0.23097311624384703"/>
    <x v="1"/>
    <x v="39"/>
    <n v="8"/>
    <x v="39"/>
    <s v="0808"/>
    <s v="筑西・下妻"/>
    <n v="808"/>
  </r>
  <r>
    <x v="0"/>
    <x v="283"/>
    <x v="39"/>
    <x v="4"/>
    <x v="2"/>
    <x v="2"/>
    <n v="87"/>
    <n v="5282"/>
    <n v="1.6471033699356305E-2"/>
    <x v="2"/>
    <x v="39"/>
    <n v="8"/>
    <x v="39"/>
    <s v="0808"/>
    <s v="筑西・下妻"/>
    <n v="808"/>
  </r>
  <r>
    <x v="0"/>
    <x v="283"/>
    <x v="39"/>
    <x v="4"/>
    <x v="2"/>
    <x v="3"/>
    <n v="1307"/>
    <n v="5282"/>
    <n v="0.24744414994320332"/>
    <x v="3"/>
    <x v="39"/>
    <n v="8"/>
    <x v="39"/>
    <s v="0808"/>
    <s v="筑西・下妻"/>
    <n v="808"/>
  </r>
  <r>
    <x v="0"/>
    <x v="283"/>
    <x v="39"/>
    <x v="5"/>
    <x v="0"/>
    <x v="0"/>
    <n v="935"/>
    <m/>
    <m/>
    <x v="0"/>
    <x v="39"/>
    <n v="8"/>
    <x v="39"/>
    <s v="0808"/>
    <s v="筑西・下妻"/>
    <n v="808"/>
  </r>
  <r>
    <x v="0"/>
    <x v="283"/>
    <x v="39"/>
    <x v="5"/>
    <x v="0"/>
    <x v="1"/>
    <n v="256"/>
    <m/>
    <m/>
    <x v="1"/>
    <x v="39"/>
    <n v="8"/>
    <x v="39"/>
    <s v="0808"/>
    <s v="筑西・下妻"/>
    <n v="808"/>
  </r>
  <r>
    <x v="0"/>
    <x v="283"/>
    <x v="39"/>
    <x v="5"/>
    <x v="1"/>
    <x v="0"/>
    <n v="1373"/>
    <m/>
    <m/>
    <x v="0"/>
    <x v="39"/>
    <n v="8"/>
    <x v="39"/>
    <s v="0808"/>
    <s v="筑西・下妻"/>
    <n v="808"/>
  </r>
  <r>
    <x v="0"/>
    <x v="283"/>
    <x v="39"/>
    <x v="5"/>
    <x v="1"/>
    <x v="1"/>
    <n v="440"/>
    <m/>
    <m/>
    <x v="1"/>
    <x v="39"/>
    <n v="8"/>
    <x v="39"/>
    <s v="0808"/>
    <s v="筑西・下妻"/>
    <n v="808"/>
  </r>
  <r>
    <x v="0"/>
    <x v="283"/>
    <x v="39"/>
    <x v="5"/>
    <x v="2"/>
    <x v="0"/>
    <n v="2308"/>
    <m/>
    <m/>
    <x v="0"/>
    <x v="39"/>
    <n v="8"/>
    <x v="39"/>
    <s v="0808"/>
    <s v="筑西・下妻"/>
    <n v="808"/>
  </r>
  <r>
    <x v="0"/>
    <x v="283"/>
    <x v="39"/>
    <x v="5"/>
    <x v="2"/>
    <x v="1"/>
    <n v="696"/>
    <m/>
    <m/>
    <x v="1"/>
    <x v="39"/>
    <n v="8"/>
    <x v="39"/>
    <s v="0808"/>
    <s v="筑西・下妻"/>
    <n v="808"/>
  </r>
  <r>
    <x v="0"/>
    <x v="283"/>
    <x v="39"/>
    <x v="6"/>
    <x v="0"/>
    <x v="0"/>
    <n v="441"/>
    <m/>
    <m/>
    <x v="0"/>
    <x v="39"/>
    <n v="8"/>
    <x v="39"/>
    <s v="0808"/>
    <s v="筑西・下妻"/>
    <n v="808"/>
  </r>
  <r>
    <x v="0"/>
    <x v="283"/>
    <x v="39"/>
    <x v="6"/>
    <x v="0"/>
    <x v="1"/>
    <n v="138"/>
    <m/>
    <m/>
    <x v="1"/>
    <x v="39"/>
    <n v="8"/>
    <x v="39"/>
    <s v="0808"/>
    <s v="筑西・下妻"/>
    <n v="808"/>
  </r>
  <r>
    <x v="0"/>
    <x v="283"/>
    <x v="39"/>
    <x v="6"/>
    <x v="1"/>
    <x v="0"/>
    <n v="572"/>
    <m/>
    <m/>
    <x v="0"/>
    <x v="39"/>
    <n v="8"/>
    <x v="39"/>
    <s v="0808"/>
    <s v="筑西・下妻"/>
    <n v="808"/>
  </r>
  <r>
    <x v="0"/>
    <x v="283"/>
    <x v="39"/>
    <x v="6"/>
    <x v="1"/>
    <x v="1"/>
    <n v="188"/>
    <m/>
    <m/>
    <x v="1"/>
    <x v="39"/>
    <n v="8"/>
    <x v="39"/>
    <s v="0808"/>
    <s v="筑西・下妻"/>
    <n v="808"/>
  </r>
  <r>
    <x v="0"/>
    <x v="283"/>
    <x v="39"/>
    <x v="6"/>
    <x v="2"/>
    <x v="0"/>
    <n v="1013"/>
    <m/>
    <m/>
    <x v="0"/>
    <x v="39"/>
    <n v="8"/>
    <x v="39"/>
    <s v="0808"/>
    <s v="筑西・下妻"/>
    <n v="808"/>
  </r>
  <r>
    <x v="0"/>
    <x v="283"/>
    <x v="39"/>
    <x v="6"/>
    <x v="2"/>
    <x v="1"/>
    <n v="326"/>
    <m/>
    <m/>
    <x v="1"/>
    <x v="39"/>
    <n v="8"/>
    <x v="39"/>
    <s v="0808"/>
    <s v="筑西・下妻"/>
    <n v="808"/>
  </r>
  <r>
    <x v="0"/>
    <x v="283"/>
    <x v="39"/>
    <x v="7"/>
    <x v="0"/>
    <x v="0"/>
    <n v="12532"/>
    <n v="15035"/>
    <n v="0.83352178250748254"/>
    <x v="0"/>
    <x v="39"/>
    <n v="8"/>
    <x v="39"/>
    <s v="0808"/>
    <s v="筑西・下妻"/>
    <n v="808"/>
  </r>
  <r>
    <x v="0"/>
    <x v="283"/>
    <x v="39"/>
    <x v="7"/>
    <x v="0"/>
    <x v="1"/>
    <n v="2414"/>
    <n v="15035"/>
    <n v="0.16055869637512471"/>
    <x v="1"/>
    <x v="39"/>
    <n v="8"/>
    <x v="39"/>
    <s v="0808"/>
    <s v="筑西・下妻"/>
    <n v="808"/>
  </r>
  <r>
    <x v="0"/>
    <x v="283"/>
    <x v="39"/>
    <x v="7"/>
    <x v="0"/>
    <x v="2"/>
    <n v="89"/>
    <n v="15035"/>
    <n v="5.9195211173927505E-3"/>
    <x v="2"/>
    <x v="39"/>
    <n v="8"/>
    <x v="39"/>
    <s v="0808"/>
    <s v="筑西・下妻"/>
    <n v="808"/>
  </r>
  <r>
    <x v="0"/>
    <x v="283"/>
    <x v="39"/>
    <x v="7"/>
    <x v="0"/>
    <x v="3"/>
    <n v="2503"/>
    <n v="15035"/>
    <n v="0.16647821749251746"/>
    <x v="3"/>
    <x v="39"/>
    <n v="8"/>
    <x v="39"/>
    <s v="0808"/>
    <s v="筑西・下妻"/>
    <n v="808"/>
  </r>
  <r>
    <x v="0"/>
    <x v="283"/>
    <x v="39"/>
    <x v="7"/>
    <x v="1"/>
    <x v="0"/>
    <n v="17641"/>
    <n v="22383"/>
    <n v="0.78814278693651429"/>
    <x v="0"/>
    <x v="39"/>
    <n v="8"/>
    <x v="39"/>
    <s v="0808"/>
    <s v="筑西・下妻"/>
    <n v="808"/>
  </r>
  <r>
    <x v="0"/>
    <x v="283"/>
    <x v="39"/>
    <x v="7"/>
    <x v="1"/>
    <x v="1"/>
    <n v="4397"/>
    <n v="22383"/>
    <n v="0.19644372961622661"/>
    <x v="1"/>
    <x v="39"/>
    <n v="8"/>
    <x v="39"/>
    <s v="0808"/>
    <s v="筑西・下妻"/>
    <n v="808"/>
  </r>
  <r>
    <x v="0"/>
    <x v="283"/>
    <x v="39"/>
    <x v="7"/>
    <x v="1"/>
    <x v="2"/>
    <n v="345"/>
    <n v="22383"/>
    <n v="1.5413483447259081E-2"/>
    <x v="2"/>
    <x v="39"/>
    <n v="8"/>
    <x v="39"/>
    <s v="0808"/>
    <s v="筑西・下妻"/>
    <n v="808"/>
  </r>
  <r>
    <x v="0"/>
    <x v="283"/>
    <x v="39"/>
    <x v="7"/>
    <x v="1"/>
    <x v="3"/>
    <n v="4742"/>
    <n v="22383"/>
    <n v="0.21185721306348568"/>
    <x v="3"/>
    <x v="39"/>
    <n v="8"/>
    <x v="39"/>
    <s v="0808"/>
    <s v="筑西・下妻"/>
    <n v="808"/>
  </r>
  <r>
    <x v="0"/>
    <x v="283"/>
    <x v="39"/>
    <x v="7"/>
    <x v="2"/>
    <x v="0"/>
    <n v="30173"/>
    <n v="37418"/>
    <n v="0.8063766101876102"/>
    <x v="0"/>
    <x v="39"/>
    <n v="8"/>
    <x v="39"/>
    <s v="0808"/>
    <s v="筑西・下妻"/>
    <n v="808"/>
  </r>
  <r>
    <x v="0"/>
    <x v="283"/>
    <x v="39"/>
    <x v="7"/>
    <x v="2"/>
    <x v="1"/>
    <n v="6811"/>
    <n v="37418"/>
    <n v="0.18202469399754129"/>
    <x v="1"/>
    <x v="39"/>
    <n v="8"/>
    <x v="39"/>
    <s v="0808"/>
    <s v="筑西・下妻"/>
    <n v="808"/>
  </r>
  <r>
    <x v="0"/>
    <x v="283"/>
    <x v="39"/>
    <x v="7"/>
    <x v="2"/>
    <x v="2"/>
    <n v="434"/>
    <n v="37418"/>
    <n v="1.1598695814848469E-2"/>
    <x v="2"/>
    <x v="39"/>
    <n v="8"/>
    <x v="39"/>
    <s v="0808"/>
    <s v="筑西・下妻"/>
    <n v="808"/>
  </r>
  <r>
    <x v="0"/>
    <x v="283"/>
    <x v="39"/>
    <x v="7"/>
    <x v="2"/>
    <x v="3"/>
    <n v="7245"/>
    <n v="37418"/>
    <n v="0.19362338981238975"/>
    <x v="3"/>
    <x v="39"/>
    <n v="8"/>
    <x v="39"/>
    <s v="0808"/>
    <s v="筑西・下妻"/>
    <n v="808"/>
  </r>
  <r>
    <x v="0"/>
    <x v="284"/>
    <x v="39"/>
    <x v="0"/>
    <x v="0"/>
    <x v="0"/>
    <n v="2070"/>
    <m/>
    <m/>
    <x v="0"/>
    <x v="39"/>
    <n v="8"/>
    <x v="39"/>
    <s v="0809"/>
    <s v="古河・坂東"/>
    <n v="809"/>
  </r>
  <r>
    <x v="0"/>
    <x v="284"/>
    <x v="39"/>
    <x v="0"/>
    <x v="0"/>
    <x v="1"/>
    <n v="252"/>
    <m/>
    <m/>
    <x v="1"/>
    <x v="39"/>
    <n v="8"/>
    <x v="39"/>
    <s v="0809"/>
    <s v="古河・坂東"/>
    <n v="809"/>
  </r>
  <r>
    <x v="0"/>
    <x v="284"/>
    <x v="39"/>
    <x v="0"/>
    <x v="1"/>
    <x v="0"/>
    <n v="3198"/>
    <n v="3757"/>
    <n v="0.85121107266435991"/>
    <x v="0"/>
    <x v="39"/>
    <n v="8"/>
    <x v="39"/>
    <s v="0809"/>
    <s v="古河・坂東"/>
    <n v="809"/>
  </r>
  <r>
    <x v="0"/>
    <x v="284"/>
    <x v="39"/>
    <x v="0"/>
    <x v="1"/>
    <x v="1"/>
    <n v="513"/>
    <n v="3757"/>
    <n v="0.1365451157838701"/>
    <x v="1"/>
    <x v="39"/>
    <n v="8"/>
    <x v="39"/>
    <s v="0809"/>
    <s v="古河・坂東"/>
    <n v="809"/>
  </r>
  <r>
    <x v="0"/>
    <x v="284"/>
    <x v="39"/>
    <x v="0"/>
    <x v="1"/>
    <x v="2"/>
    <n v="46"/>
    <n v="3757"/>
    <n v="1.2243811551770029E-2"/>
    <x v="2"/>
    <x v="39"/>
    <n v="8"/>
    <x v="39"/>
    <s v="0809"/>
    <s v="古河・坂東"/>
    <n v="809"/>
  </r>
  <r>
    <x v="0"/>
    <x v="284"/>
    <x v="39"/>
    <x v="0"/>
    <x v="1"/>
    <x v="3"/>
    <n v="559"/>
    <n v="3757"/>
    <n v="0.14878892733564014"/>
    <x v="3"/>
    <x v="39"/>
    <n v="8"/>
    <x v="39"/>
    <s v="0809"/>
    <s v="古河・坂東"/>
    <n v="809"/>
  </r>
  <r>
    <x v="0"/>
    <x v="284"/>
    <x v="39"/>
    <x v="0"/>
    <x v="2"/>
    <x v="0"/>
    <n v="5268"/>
    <m/>
    <m/>
    <x v="0"/>
    <x v="39"/>
    <n v="8"/>
    <x v="39"/>
    <s v="0809"/>
    <s v="古河・坂東"/>
    <n v="809"/>
  </r>
  <r>
    <x v="0"/>
    <x v="284"/>
    <x v="39"/>
    <x v="0"/>
    <x v="2"/>
    <x v="1"/>
    <n v="765"/>
    <m/>
    <m/>
    <x v="1"/>
    <x v="39"/>
    <n v="8"/>
    <x v="39"/>
    <s v="0809"/>
    <s v="古河・坂東"/>
    <n v="809"/>
  </r>
  <r>
    <x v="0"/>
    <x v="284"/>
    <x v="39"/>
    <x v="1"/>
    <x v="0"/>
    <x v="0"/>
    <n v="2303"/>
    <n v="2673"/>
    <n v="0.86157875046763932"/>
    <x v="0"/>
    <x v="39"/>
    <n v="8"/>
    <x v="39"/>
    <s v="0809"/>
    <s v="古河・坂東"/>
    <n v="809"/>
  </r>
  <r>
    <x v="0"/>
    <x v="284"/>
    <x v="39"/>
    <x v="1"/>
    <x v="0"/>
    <x v="1"/>
    <n v="358"/>
    <n v="2673"/>
    <n v="0.13393191170968949"/>
    <x v="1"/>
    <x v="39"/>
    <n v="8"/>
    <x v="39"/>
    <s v="0809"/>
    <s v="古河・坂東"/>
    <n v="809"/>
  </r>
  <r>
    <x v="0"/>
    <x v="284"/>
    <x v="39"/>
    <x v="1"/>
    <x v="0"/>
    <x v="2"/>
    <n v="12"/>
    <n v="2673"/>
    <n v="4.4893378226711564E-3"/>
    <x v="2"/>
    <x v="39"/>
    <n v="8"/>
    <x v="39"/>
    <s v="0809"/>
    <s v="古河・坂東"/>
    <n v="809"/>
  </r>
  <r>
    <x v="0"/>
    <x v="284"/>
    <x v="39"/>
    <x v="1"/>
    <x v="0"/>
    <x v="3"/>
    <n v="370"/>
    <n v="2673"/>
    <n v="0.13842124953236065"/>
    <x v="3"/>
    <x v="39"/>
    <n v="8"/>
    <x v="39"/>
    <s v="0809"/>
    <s v="古河・坂東"/>
    <n v="809"/>
  </r>
  <r>
    <x v="0"/>
    <x v="284"/>
    <x v="39"/>
    <x v="1"/>
    <x v="1"/>
    <x v="0"/>
    <n v="3358"/>
    <n v="4059"/>
    <n v="0.82729736388272979"/>
    <x v="0"/>
    <x v="39"/>
    <n v="8"/>
    <x v="39"/>
    <s v="0809"/>
    <s v="古河・坂東"/>
    <n v="809"/>
  </r>
  <r>
    <x v="0"/>
    <x v="284"/>
    <x v="39"/>
    <x v="1"/>
    <x v="1"/>
    <x v="1"/>
    <n v="631"/>
    <n v="4059"/>
    <n v="0.15545700911554569"/>
    <x v="1"/>
    <x v="39"/>
    <n v="8"/>
    <x v="39"/>
    <s v="0809"/>
    <s v="古河・坂東"/>
    <n v="809"/>
  </r>
  <r>
    <x v="0"/>
    <x v="284"/>
    <x v="39"/>
    <x v="1"/>
    <x v="1"/>
    <x v="2"/>
    <n v="70"/>
    <n v="4059"/>
    <n v="1.7245627001724564E-2"/>
    <x v="2"/>
    <x v="39"/>
    <n v="8"/>
    <x v="39"/>
    <s v="0809"/>
    <s v="古河・坂東"/>
    <n v="809"/>
  </r>
  <r>
    <x v="0"/>
    <x v="284"/>
    <x v="39"/>
    <x v="1"/>
    <x v="1"/>
    <x v="3"/>
    <n v="701"/>
    <n v="4059"/>
    <n v="0.17270263611727027"/>
    <x v="3"/>
    <x v="39"/>
    <n v="8"/>
    <x v="39"/>
    <s v="0809"/>
    <s v="古河・坂東"/>
    <n v="809"/>
  </r>
  <r>
    <x v="0"/>
    <x v="284"/>
    <x v="39"/>
    <x v="1"/>
    <x v="2"/>
    <x v="0"/>
    <n v="5661"/>
    <n v="6732"/>
    <n v="0.84090909090909094"/>
    <x v="0"/>
    <x v="39"/>
    <n v="8"/>
    <x v="39"/>
    <s v="0809"/>
    <s v="古河・坂東"/>
    <n v="809"/>
  </r>
  <r>
    <x v="0"/>
    <x v="284"/>
    <x v="39"/>
    <x v="1"/>
    <x v="2"/>
    <x v="1"/>
    <n v="989"/>
    <n v="6732"/>
    <n v="0.14691027926322045"/>
    <x v="1"/>
    <x v="39"/>
    <n v="8"/>
    <x v="39"/>
    <s v="0809"/>
    <s v="古河・坂東"/>
    <n v="809"/>
  </r>
  <r>
    <x v="0"/>
    <x v="284"/>
    <x v="39"/>
    <x v="1"/>
    <x v="2"/>
    <x v="2"/>
    <n v="82"/>
    <n v="6732"/>
    <n v="1.218062982768865E-2"/>
    <x v="2"/>
    <x v="39"/>
    <n v="8"/>
    <x v="39"/>
    <s v="0809"/>
    <s v="古河・坂東"/>
    <n v="809"/>
  </r>
  <r>
    <x v="0"/>
    <x v="284"/>
    <x v="39"/>
    <x v="1"/>
    <x v="2"/>
    <x v="3"/>
    <n v="1071"/>
    <n v="6732"/>
    <n v="0.15909090909090909"/>
    <x v="3"/>
    <x v="39"/>
    <n v="8"/>
    <x v="39"/>
    <s v="0809"/>
    <s v="古河・坂東"/>
    <n v="809"/>
  </r>
  <r>
    <x v="0"/>
    <x v="284"/>
    <x v="39"/>
    <x v="2"/>
    <x v="0"/>
    <x v="0"/>
    <n v="1926"/>
    <n v="2301"/>
    <n v="0.83702737940026073"/>
    <x v="0"/>
    <x v="39"/>
    <n v="8"/>
    <x v="39"/>
    <s v="0809"/>
    <s v="古河・坂東"/>
    <n v="809"/>
  </r>
  <r>
    <x v="0"/>
    <x v="284"/>
    <x v="39"/>
    <x v="2"/>
    <x v="0"/>
    <x v="1"/>
    <n v="362"/>
    <n v="2301"/>
    <n v="0.15732290308561495"/>
    <x v="1"/>
    <x v="39"/>
    <n v="8"/>
    <x v="39"/>
    <s v="0809"/>
    <s v="古河・坂東"/>
    <n v="809"/>
  </r>
  <r>
    <x v="0"/>
    <x v="284"/>
    <x v="39"/>
    <x v="2"/>
    <x v="0"/>
    <x v="2"/>
    <n v="13"/>
    <n v="2301"/>
    <n v="5.6497175141242938E-3"/>
    <x v="2"/>
    <x v="39"/>
    <n v="8"/>
    <x v="39"/>
    <s v="0809"/>
    <s v="古河・坂東"/>
    <n v="809"/>
  </r>
  <r>
    <x v="0"/>
    <x v="284"/>
    <x v="39"/>
    <x v="2"/>
    <x v="0"/>
    <x v="3"/>
    <n v="375"/>
    <n v="2301"/>
    <n v="0.16297262059973924"/>
    <x v="3"/>
    <x v="39"/>
    <n v="8"/>
    <x v="39"/>
    <s v="0809"/>
    <s v="古河・坂東"/>
    <n v="809"/>
  </r>
  <r>
    <x v="0"/>
    <x v="284"/>
    <x v="39"/>
    <x v="2"/>
    <x v="1"/>
    <x v="0"/>
    <n v="2636"/>
    <n v="3406"/>
    <n v="0.7739283617146212"/>
    <x v="0"/>
    <x v="39"/>
    <n v="8"/>
    <x v="39"/>
    <s v="0809"/>
    <s v="古河・坂東"/>
    <n v="809"/>
  </r>
  <r>
    <x v="0"/>
    <x v="284"/>
    <x v="39"/>
    <x v="2"/>
    <x v="1"/>
    <x v="1"/>
    <n v="716"/>
    <n v="3406"/>
    <n v="0.21021726365237817"/>
    <x v="1"/>
    <x v="39"/>
    <n v="8"/>
    <x v="39"/>
    <s v="0809"/>
    <s v="古河・坂東"/>
    <n v="809"/>
  </r>
  <r>
    <x v="0"/>
    <x v="284"/>
    <x v="39"/>
    <x v="2"/>
    <x v="1"/>
    <x v="2"/>
    <n v="54"/>
    <n v="3406"/>
    <n v="1.5854374633000587E-2"/>
    <x v="2"/>
    <x v="39"/>
    <n v="8"/>
    <x v="39"/>
    <s v="0809"/>
    <s v="古河・坂東"/>
    <n v="809"/>
  </r>
  <r>
    <x v="0"/>
    <x v="284"/>
    <x v="39"/>
    <x v="2"/>
    <x v="1"/>
    <x v="3"/>
    <n v="770"/>
    <n v="3406"/>
    <n v="0.22607163828537874"/>
    <x v="3"/>
    <x v="39"/>
    <n v="8"/>
    <x v="39"/>
    <s v="0809"/>
    <s v="古河・坂東"/>
    <n v="809"/>
  </r>
  <r>
    <x v="0"/>
    <x v="284"/>
    <x v="39"/>
    <x v="2"/>
    <x v="2"/>
    <x v="0"/>
    <n v="4562"/>
    <n v="5707"/>
    <n v="0.79936919572454879"/>
    <x v="0"/>
    <x v="39"/>
    <n v="8"/>
    <x v="39"/>
    <s v="0809"/>
    <s v="古河・坂東"/>
    <n v="809"/>
  </r>
  <r>
    <x v="0"/>
    <x v="284"/>
    <x v="39"/>
    <x v="2"/>
    <x v="2"/>
    <x v="1"/>
    <n v="1078"/>
    <n v="5707"/>
    <n v="0.18889083581566496"/>
    <x v="1"/>
    <x v="39"/>
    <n v="8"/>
    <x v="39"/>
    <s v="0809"/>
    <s v="古河・坂東"/>
    <n v="809"/>
  </r>
  <r>
    <x v="0"/>
    <x v="284"/>
    <x v="39"/>
    <x v="2"/>
    <x v="2"/>
    <x v="2"/>
    <n v="67"/>
    <n v="5707"/>
    <n v="1.1739968459786228E-2"/>
    <x v="2"/>
    <x v="39"/>
    <n v="8"/>
    <x v="39"/>
    <s v="0809"/>
    <s v="古河・坂東"/>
    <n v="809"/>
  </r>
  <r>
    <x v="0"/>
    <x v="284"/>
    <x v="39"/>
    <x v="2"/>
    <x v="2"/>
    <x v="3"/>
    <n v="1145"/>
    <n v="5707"/>
    <n v="0.20063080427545121"/>
    <x v="3"/>
    <x v="39"/>
    <n v="8"/>
    <x v="39"/>
    <s v="0809"/>
    <s v="古河・坂東"/>
    <n v="809"/>
  </r>
  <r>
    <x v="0"/>
    <x v="284"/>
    <x v="39"/>
    <x v="3"/>
    <x v="0"/>
    <x v="0"/>
    <n v="1764"/>
    <m/>
    <m/>
    <x v="0"/>
    <x v="39"/>
    <n v="8"/>
    <x v="39"/>
    <s v="0809"/>
    <s v="古河・坂東"/>
    <n v="809"/>
  </r>
  <r>
    <x v="0"/>
    <x v="284"/>
    <x v="39"/>
    <x v="3"/>
    <x v="0"/>
    <x v="1"/>
    <n v="443"/>
    <m/>
    <m/>
    <x v="1"/>
    <x v="39"/>
    <n v="8"/>
    <x v="39"/>
    <s v="0809"/>
    <s v="古河・坂東"/>
    <n v="809"/>
  </r>
  <r>
    <x v="0"/>
    <x v="284"/>
    <x v="39"/>
    <x v="3"/>
    <x v="1"/>
    <x v="0"/>
    <n v="2353"/>
    <n v="3189"/>
    <n v="0.73784885544057699"/>
    <x v="0"/>
    <x v="39"/>
    <n v="8"/>
    <x v="39"/>
    <s v="0809"/>
    <s v="古河・坂東"/>
    <n v="809"/>
  </r>
  <r>
    <x v="0"/>
    <x v="284"/>
    <x v="39"/>
    <x v="3"/>
    <x v="1"/>
    <x v="1"/>
    <n v="768"/>
    <n v="3189"/>
    <n v="0.24082784571966134"/>
    <x v="1"/>
    <x v="39"/>
    <n v="8"/>
    <x v="39"/>
    <s v="0809"/>
    <s v="古河・坂東"/>
    <n v="809"/>
  </r>
  <r>
    <x v="0"/>
    <x v="284"/>
    <x v="39"/>
    <x v="3"/>
    <x v="1"/>
    <x v="2"/>
    <n v="68"/>
    <n v="3189"/>
    <n v="2.1323298839761681E-2"/>
    <x v="2"/>
    <x v="39"/>
    <n v="8"/>
    <x v="39"/>
    <s v="0809"/>
    <s v="古河・坂東"/>
    <n v="809"/>
  </r>
  <r>
    <x v="0"/>
    <x v="284"/>
    <x v="39"/>
    <x v="3"/>
    <x v="1"/>
    <x v="3"/>
    <n v="836"/>
    <n v="3189"/>
    <n v="0.26215114455942301"/>
    <x v="3"/>
    <x v="39"/>
    <n v="8"/>
    <x v="39"/>
    <s v="0809"/>
    <s v="古河・坂東"/>
    <n v="809"/>
  </r>
  <r>
    <x v="0"/>
    <x v="284"/>
    <x v="39"/>
    <x v="3"/>
    <x v="2"/>
    <x v="0"/>
    <n v="4117"/>
    <m/>
    <m/>
    <x v="0"/>
    <x v="39"/>
    <n v="8"/>
    <x v="39"/>
    <s v="0809"/>
    <s v="古河・坂東"/>
    <n v="809"/>
  </r>
  <r>
    <x v="0"/>
    <x v="284"/>
    <x v="39"/>
    <x v="3"/>
    <x v="2"/>
    <x v="1"/>
    <n v="1211"/>
    <m/>
    <m/>
    <x v="1"/>
    <x v="39"/>
    <n v="8"/>
    <x v="39"/>
    <s v="0809"/>
    <s v="古河・坂東"/>
    <n v="809"/>
  </r>
  <r>
    <x v="0"/>
    <x v="284"/>
    <x v="39"/>
    <x v="4"/>
    <x v="0"/>
    <x v="0"/>
    <n v="1487"/>
    <n v="1912"/>
    <n v="0.77771966527196656"/>
    <x v="0"/>
    <x v="39"/>
    <n v="8"/>
    <x v="39"/>
    <s v="0809"/>
    <s v="古河・坂東"/>
    <n v="809"/>
  </r>
  <r>
    <x v="0"/>
    <x v="284"/>
    <x v="39"/>
    <x v="4"/>
    <x v="0"/>
    <x v="1"/>
    <n v="414"/>
    <n v="1912"/>
    <n v="0.21652719665271966"/>
    <x v="1"/>
    <x v="39"/>
    <n v="8"/>
    <x v="39"/>
    <s v="0809"/>
    <s v="古河・坂東"/>
    <n v="809"/>
  </r>
  <r>
    <x v="0"/>
    <x v="284"/>
    <x v="39"/>
    <x v="4"/>
    <x v="0"/>
    <x v="2"/>
    <n v="11"/>
    <n v="1912"/>
    <n v="5.7531380753138078E-3"/>
    <x v="2"/>
    <x v="39"/>
    <n v="8"/>
    <x v="39"/>
    <s v="0809"/>
    <s v="古河・坂東"/>
    <n v="809"/>
  </r>
  <r>
    <x v="0"/>
    <x v="284"/>
    <x v="39"/>
    <x v="4"/>
    <x v="0"/>
    <x v="3"/>
    <n v="425"/>
    <n v="1912"/>
    <n v="0.22228033472803346"/>
    <x v="3"/>
    <x v="39"/>
    <n v="8"/>
    <x v="39"/>
    <s v="0809"/>
    <s v="古河・坂東"/>
    <n v="809"/>
  </r>
  <r>
    <x v="0"/>
    <x v="284"/>
    <x v="39"/>
    <x v="4"/>
    <x v="1"/>
    <x v="0"/>
    <n v="2005"/>
    <n v="2807"/>
    <n v="0.7142857142857143"/>
    <x v="0"/>
    <x v="39"/>
    <n v="8"/>
    <x v="39"/>
    <s v="0809"/>
    <s v="古河・坂東"/>
    <n v="809"/>
  </r>
  <r>
    <x v="0"/>
    <x v="284"/>
    <x v="39"/>
    <x v="4"/>
    <x v="1"/>
    <x v="1"/>
    <n v="743"/>
    <n v="2807"/>
    <n v="0.26469540434627714"/>
    <x v="1"/>
    <x v="39"/>
    <n v="8"/>
    <x v="39"/>
    <s v="0809"/>
    <s v="古河・坂東"/>
    <n v="809"/>
  </r>
  <r>
    <x v="0"/>
    <x v="284"/>
    <x v="39"/>
    <x v="4"/>
    <x v="1"/>
    <x v="2"/>
    <n v="59"/>
    <n v="2807"/>
    <n v="2.101888136800855E-2"/>
    <x v="2"/>
    <x v="39"/>
    <n v="8"/>
    <x v="39"/>
    <s v="0809"/>
    <s v="古河・坂東"/>
    <n v="809"/>
  </r>
  <r>
    <x v="0"/>
    <x v="284"/>
    <x v="39"/>
    <x v="4"/>
    <x v="1"/>
    <x v="3"/>
    <n v="802"/>
    <n v="2807"/>
    <n v="0.2857142857142857"/>
    <x v="3"/>
    <x v="39"/>
    <n v="8"/>
    <x v="39"/>
    <s v="0809"/>
    <s v="古河・坂東"/>
    <n v="809"/>
  </r>
  <r>
    <x v="0"/>
    <x v="284"/>
    <x v="39"/>
    <x v="4"/>
    <x v="2"/>
    <x v="0"/>
    <n v="3492"/>
    <n v="4719"/>
    <n v="0.7399872854418309"/>
    <x v="0"/>
    <x v="39"/>
    <n v="8"/>
    <x v="39"/>
    <s v="0809"/>
    <s v="古河・坂東"/>
    <n v="809"/>
  </r>
  <r>
    <x v="0"/>
    <x v="284"/>
    <x v="39"/>
    <x v="4"/>
    <x v="2"/>
    <x v="1"/>
    <n v="1157"/>
    <n v="4719"/>
    <n v="0.24517906336088155"/>
    <x v="1"/>
    <x v="39"/>
    <n v="8"/>
    <x v="39"/>
    <s v="0809"/>
    <s v="古河・坂東"/>
    <n v="809"/>
  </r>
  <r>
    <x v="0"/>
    <x v="284"/>
    <x v="39"/>
    <x v="4"/>
    <x v="2"/>
    <x v="2"/>
    <n v="70"/>
    <n v="4719"/>
    <n v="1.4833651197287561E-2"/>
    <x v="2"/>
    <x v="39"/>
    <n v="8"/>
    <x v="39"/>
    <s v="0809"/>
    <s v="古河・坂東"/>
    <n v="809"/>
  </r>
  <r>
    <x v="0"/>
    <x v="284"/>
    <x v="39"/>
    <x v="4"/>
    <x v="2"/>
    <x v="3"/>
    <n v="1227"/>
    <n v="4719"/>
    <n v="0.2600127145581691"/>
    <x v="3"/>
    <x v="39"/>
    <n v="8"/>
    <x v="39"/>
    <s v="0809"/>
    <s v="古河・坂東"/>
    <n v="809"/>
  </r>
  <r>
    <x v="0"/>
    <x v="284"/>
    <x v="39"/>
    <x v="5"/>
    <x v="0"/>
    <x v="0"/>
    <n v="992"/>
    <m/>
    <m/>
    <x v="0"/>
    <x v="39"/>
    <n v="8"/>
    <x v="39"/>
    <s v="0809"/>
    <s v="古河・坂東"/>
    <n v="809"/>
  </r>
  <r>
    <x v="0"/>
    <x v="284"/>
    <x v="39"/>
    <x v="5"/>
    <x v="0"/>
    <x v="1"/>
    <n v="296"/>
    <m/>
    <m/>
    <x v="1"/>
    <x v="39"/>
    <n v="8"/>
    <x v="39"/>
    <s v="0809"/>
    <s v="古河・坂東"/>
    <n v="809"/>
  </r>
  <r>
    <x v="0"/>
    <x v="284"/>
    <x v="39"/>
    <x v="5"/>
    <x v="1"/>
    <x v="0"/>
    <n v="1327"/>
    <n v="1808"/>
    <n v="0.73396017699115046"/>
    <x v="0"/>
    <x v="39"/>
    <n v="8"/>
    <x v="39"/>
    <s v="0809"/>
    <s v="古河・坂東"/>
    <n v="809"/>
  </r>
  <r>
    <x v="0"/>
    <x v="284"/>
    <x v="39"/>
    <x v="5"/>
    <x v="1"/>
    <x v="1"/>
    <n v="444"/>
    <n v="1808"/>
    <n v="0.24557522123893805"/>
    <x v="1"/>
    <x v="39"/>
    <n v="8"/>
    <x v="39"/>
    <s v="0809"/>
    <s v="古河・坂東"/>
    <n v="809"/>
  </r>
  <r>
    <x v="0"/>
    <x v="284"/>
    <x v="39"/>
    <x v="5"/>
    <x v="1"/>
    <x v="2"/>
    <n v="37"/>
    <n v="1808"/>
    <n v="2.0464601769911505E-2"/>
    <x v="2"/>
    <x v="39"/>
    <n v="8"/>
    <x v="39"/>
    <s v="0809"/>
    <s v="古河・坂東"/>
    <n v="809"/>
  </r>
  <r>
    <x v="0"/>
    <x v="284"/>
    <x v="39"/>
    <x v="5"/>
    <x v="1"/>
    <x v="3"/>
    <n v="481"/>
    <n v="1808"/>
    <n v="0.26603982300884954"/>
    <x v="3"/>
    <x v="39"/>
    <n v="8"/>
    <x v="39"/>
    <s v="0809"/>
    <s v="古河・坂東"/>
    <n v="809"/>
  </r>
  <r>
    <x v="0"/>
    <x v="284"/>
    <x v="39"/>
    <x v="5"/>
    <x v="2"/>
    <x v="0"/>
    <n v="2319"/>
    <m/>
    <m/>
    <x v="0"/>
    <x v="39"/>
    <n v="8"/>
    <x v="39"/>
    <s v="0809"/>
    <s v="古河・坂東"/>
    <n v="809"/>
  </r>
  <r>
    <x v="0"/>
    <x v="284"/>
    <x v="39"/>
    <x v="5"/>
    <x v="2"/>
    <x v="1"/>
    <n v="740"/>
    <m/>
    <m/>
    <x v="1"/>
    <x v="39"/>
    <n v="8"/>
    <x v="39"/>
    <s v="0809"/>
    <s v="古河・坂東"/>
    <n v="809"/>
  </r>
  <r>
    <x v="0"/>
    <x v="284"/>
    <x v="39"/>
    <x v="6"/>
    <x v="0"/>
    <x v="0"/>
    <n v="532"/>
    <m/>
    <m/>
    <x v="0"/>
    <x v="39"/>
    <n v="8"/>
    <x v="39"/>
    <s v="0809"/>
    <s v="古河・坂東"/>
    <n v="809"/>
  </r>
  <r>
    <x v="0"/>
    <x v="284"/>
    <x v="39"/>
    <x v="6"/>
    <x v="0"/>
    <x v="1"/>
    <n v="177"/>
    <m/>
    <m/>
    <x v="1"/>
    <x v="39"/>
    <n v="8"/>
    <x v="39"/>
    <s v="0809"/>
    <s v="古河・坂東"/>
    <n v="809"/>
  </r>
  <r>
    <x v="0"/>
    <x v="284"/>
    <x v="39"/>
    <x v="6"/>
    <x v="1"/>
    <x v="0"/>
    <n v="633"/>
    <n v="858"/>
    <n v="0.73776223776223782"/>
    <x v="0"/>
    <x v="39"/>
    <n v="8"/>
    <x v="39"/>
    <s v="0809"/>
    <s v="古河・坂東"/>
    <n v="809"/>
  </r>
  <r>
    <x v="0"/>
    <x v="284"/>
    <x v="39"/>
    <x v="6"/>
    <x v="1"/>
    <x v="1"/>
    <n v="207"/>
    <n v="858"/>
    <n v="0.24125874125874125"/>
    <x v="1"/>
    <x v="39"/>
    <n v="8"/>
    <x v="39"/>
    <s v="0809"/>
    <s v="古河・坂東"/>
    <n v="809"/>
  </r>
  <r>
    <x v="0"/>
    <x v="284"/>
    <x v="39"/>
    <x v="6"/>
    <x v="1"/>
    <x v="2"/>
    <n v="18"/>
    <n v="858"/>
    <n v="2.097902097902098E-2"/>
    <x v="2"/>
    <x v="39"/>
    <n v="8"/>
    <x v="39"/>
    <s v="0809"/>
    <s v="古河・坂東"/>
    <n v="809"/>
  </r>
  <r>
    <x v="0"/>
    <x v="284"/>
    <x v="39"/>
    <x v="6"/>
    <x v="1"/>
    <x v="3"/>
    <n v="225"/>
    <n v="858"/>
    <n v="0.26223776223776224"/>
    <x v="3"/>
    <x v="39"/>
    <n v="8"/>
    <x v="39"/>
    <s v="0809"/>
    <s v="古河・坂東"/>
    <n v="809"/>
  </r>
  <r>
    <x v="0"/>
    <x v="284"/>
    <x v="39"/>
    <x v="6"/>
    <x v="2"/>
    <x v="0"/>
    <n v="1165"/>
    <m/>
    <m/>
    <x v="0"/>
    <x v="39"/>
    <n v="8"/>
    <x v="39"/>
    <s v="0809"/>
    <s v="古河・坂東"/>
    <n v="809"/>
  </r>
  <r>
    <x v="0"/>
    <x v="284"/>
    <x v="39"/>
    <x v="6"/>
    <x v="2"/>
    <x v="1"/>
    <n v="384"/>
    <m/>
    <m/>
    <x v="1"/>
    <x v="39"/>
    <n v="8"/>
    <x v="39"/>
    <s v="0809"/>
    <s v="古河・坂東"/>
    <n v="809"/>
  </r>
  <r>
    <x v="0"/>
    <x v="284"/>
    <x v="39"/>
    <x v="7"/>
    <x v="0"/>
    <x v="0"/>
    <n v="11074"/>
    <n v="13443"/>
    <n v="0.82377445510674696"/>
    <x v="0"/>
    <x v="39"/>
    <n v="8"/>
    <x v="39"/>
    <s v="0809"/>
    <s v="古河・坂東"/>
    <n v="809"/>
  </r>
  <r>
    <x v="0"/>
    <x v="284"/>
    <x v="39"/>
    <x v="7"/>
    <x v="0"/>
    <x v="1"/>
    <n v="2302"/>
    <n v="13443"/>
    <n v="0.17124153834709513"/>
    <x v="1"/>
    <x v="39"/>
    <n v="8"/>
    <x v="39"/>
    <s v="0809"/>
    <s v="古河・坂東"/>
    <n v="809"/>
  </r>
  <r>
    <x v="0"/>
    <x v="284"/>
    <x v="39"/>
    <x v="7"/>
    <x v="0"/>
    <x v="2"/>
    <n v="67"/>
    <n v="13443"/>
    <n v="4.9840065461578516E-3"/>
    <x v="2"/>
    <x v="39"/>
    <n v="8"/>
    <x v="39"/>
    <s v="0809"/>
    <s v="古河・坂東"/>
    <n v="809"/>
  </r>
  <r>
    <x v="0"/>
    <x v="284"/>
    <x v="39"/>
    <x v="7"/>
    <x v="0"/>
    <x v="3"/>
    <n v="2369"/>
    <n v="13443"/>
    <n v="0.17622554489325298"/>
    <x v="3"/>
    <x v="39"/>
    <n v="8"/>
    <x v="39"/>
    <s v="0809"/>
    <s v="古河・坂東"/>
    <n v="809"/>
  </r>
  <r>
    <x v="0"/>
    <x v="284"/>
    <x v="39"/>
    <x v="7"/>
    <x v="1"/>
    <x v="0"/>
    <n v="15510"/>
    <n v="19884"/>
    <n v="0.78002414001206999"/>
    <x v="0"/>
    <x v="39"/>
    <n v="8"/>
    <x v="39"/>
    <s v="0809"/>
    <s v="古河・坂東"/>
    <n v="809"/>
  </r>
  <r>
    <x v="0"/>
    <x v="284"/>
    <x v="39"/>
    <x v="7"/>
    <x v="1"/>
    <x v="1"/>
    <n v="4022"/>
    <n v="19884"/>
    <n v="0.20227318446992557"/>
    <x v="1"/>
    <x v="39"/>
    <n v="8"/>
    <x v="39"/>
    <s v="0809"/>
    <s v="古河・坂東"/>
    <n v="809"/>
  </r>
  <r>
    <x v="0"/>
    <x v="284"/>
    <x v="39"/>
    <x v="7"/>
    <x v="1"/>
    <x v="2"/>
    <n v="352"/>
    <n v="19884"/>
    <n v="1.7702675518004425E-2"/>
    <x v="2"/>
    <x v="39"/>
    <n v="8"/>
    <x v="39"/>
    <s v="0809"/>
    <s v="古河・坂東"/>
    <n v="809"/>
  </r>
  <r>
    <x v="0"/>
    <x v="284"/>
    <x v="39"/>
    <x v="7"/>
    <x v="1"/>
    <x v="3"/>
    <n v="4374"/>
    <n v="19884"/>
    <n v="0.21997585998792998"/>
    <x v="3"/>
    <x v="39"/>
    <n v="8"/>
    <x v="39"/>
    <s v="0809"/>
    <s v="古河・坂東"/>
    <n v="809"/>
  </r>
  <r>
    <x v="0"/>
    <x v="284"/>
    <x v="39"/>
    <x v="7"/>
    <x v="2"/>
    <x v="0"/>
    <n v="26584"/>
    <n v="33327"/>
    <n v="0.79767155759594321"/>
    <x v="0"/>
    <x v="39"/>
    <n v="8"/>
    <x v="39"/>
    <s v="0809"/>
    <s v="古河・坂東"/>
    <n v="809"/>
  </r>
  <r>
    <x v="0"/>
    <x v="284"/>
    <x v="39"/>
    <x v="7"/>
    <x v="2"/>
    <x v="1"/>
    <n v="6324"/>
    <n v="33327"/>
    <n v="0.18975605365019355"/>
    <x v="1"/>
    <x v="39"/>
    <n v="8"/>
    <x v="39"/>
    <s v="0809"/>
    <s v="古河・坂東"/>
    <n v="809"/>
  </r>
  <r>
    <x v="0"/>
    <x v="284"/>
    <x v="39"/>
    <x v="7"/>
    <x v="2"/>
    <x v="2"/>
    <n v="419"/>
    <n v="33327"/>
    <n v="1.2572388753863234E-2"/>
    <x v="2"/>
    <x v="39"/>
    <n v="8"/>
    <x v="39"/>
    <s v="0809"/>
    <s v="古河・坂東"/>
    <n v="809"/>
  </r>
  <r>
    <x v="0"/>
    <x v="284"/>
    <x v="39"/>
    <x v="7"/>
    <x v="2"/>
    <x v="3"/>
    <n v="6743"/>
    <n v="33327"/>
    <n v="0.20232844240405676"/>
    <x v="3"/>
    <x v="39"/>
    <n v="8"/>
    <x v="39"/>
    <s v="0809"/>
    <s v="古河・坂東"/>
    <n v="809"/>
  </r>
  <r>
    <x v="0"/>
    <x v="285"/>
    <x v="40"/>
    <x v="0"/>
    <x v="0"/>
    <x v="0"/>
    <n v="5559"/>
    <n v="6082"/>
    <n v="0.91400854981913848"/>
    <x v="0"/>
    <x v="40"/>
    <n v="42"/>
    <x v="40"/>
    <s v="4201"/>
    <s v="長崎"/>
    <n v="4201"/>
  </r>
  <r>
    <x v="0"/>
    <x v="285"/>
    <x v="40"/>
    <x v="0"/>
    <x v="0"/>
    <x v="1"/>
    <n v="506"/>
    <n v="6082"/>
    <n v="8.3196317000986522E-2"/>
    <x v="1"/>
    <x v="40"/>
    <n v="42"/>
    <x v="40"/>
    <s v="4201"/>
    <s v="長崎"/>
    <n v="4201"/>
  </r>
  <r>
    <x v="0"/>
    <x v="285"/>
    <x v="40"/>
    <x v="0"/>
    <x v="0"/>
    <x v="2"/>
    <n v="17"/>
    <n v="6082"/>
    <n v="2.7951331798750411E-3"/>
    <x v="2"/>
    <x v="40"/>
    <n v="42"/>
    <x v="40"/>
    <s v="4201"/>
    <s v="長崎"/>
    <n v="4201"/>
  </r>
  <r>
    <x v="0"/>
    <x v="285"/>
    <x v="40"/>
    <x v="0"/>
    <x v="0"/>
    <x v="3"/>
    <n v="523"/>
    <n v="6082"/>
    <n v="8.5991450180861559E-2"/>
    <x v="3"/>
    <x v="40"/>
    <n v="42"/>
    <x v="40"/>
    <s v="4201"/>
    <s v="長崎"/>
    <n v="4201"/>
  </r>
  <r>
    <x v="0"/>
    <x v="285"/>
    <x v="40"/>
    <x v="0"/>
    <x v="1"/>
    <x v="0"/>
    <n v="6469"/>
    <n v="7276"/>
    <n v="0.88908741066520069"/>
    <x v="0"/>
    <x v="40"/>
    <n v="42"/>
    <x v="40"/>
    <s v="4201"/>
    <s v="長崎"/>
    <n v="4201"/>
  </r>
  <r>
    <x v="0"/>
    <x v="285"/>
    <x v="40"/>
    <x v="0"/>
    <x v="1"/>
    <x v="1"/>
    <n v="769"/>
    <n v="7276"/>
    <n v="0.10568993952721276"/>
    <x v="1"/>
    <x v="40"/>
    <n v="42"/>
    <x v="40"/>
    <s v="4201"/>
    <s v="長崎"/>
    <n v="4201"/>
  </r>
  <r>
    <x v="0"/>
    <x v="285"/>
    <x v="40"/>
    <x v="0"/>
    <x v="1"/>
    <x v="2"/>
    <n v="38"/>
    <n v="7276"/>
    <n v="5.2226498075865864E-3"/>
    <x v="2"/>
    <x v="40"/>
    <n v="42"/>
    <x v="40"/>
    <s v="4201"/>
    <s v="長崎"/>
    <n v="4201"/>
  </r>
  <r>
    <x v="0"/>
    <x v="285"/>
    <x v="40"/>
    <x v="0"/>
    <x v="1"/>
    <x v="3"/>
    <n v="807"/>
    <n v="7276"/>
    <n v="0.11091258933479935"/>
    <x v="3"/>
    <x v="40"/>
    <n v="42"/>
    <x v="40"/>
    <s v="4201"/>
    <s v="長崎"/>
    <n v="4201"/>
  </r>
  <r>
    <x v="0"/>
    <x v="285"/>
    <x v="40"/>
    <x v="0"/>
    <x v="2"/>
    <x v="0"/>
    <n v="12028"/>
    <n v="13358"/>
    <n v="0.90043419673603831"/>
    <x v="0"/>
    <x v="40"/>
    <n v="42"/>
    <x v="40"/>
    <s v="4201"/>
    <s v="長崎"/>
    <n v="4201"/>
  </r>
  <r>
    <x v="0"/>
    <x v="285"/>
    <x v="40"/>
    <x v="0"/>
    <x v="2"/>
    <x v="1"/>
    <n v="1275"/>
    <n v="13358"/>
    <n v="9.5448420422218891E-2"/>
    <x v="1"/>
    <x v="40"/>
    <n v="42"/>
    <x v="40"/>
    <s v="4201"/>
    <s v="長崎"/>
    <n v="4201"/>
  </r>
  <r>
    <x v="0"/>
    <x v="285"/>
    <x v="40"/>
    <x v="0"/>
    <x v="2"/>
    <x v="2"/>
    <n v="55"/>
    <n v="13358"/>
    <n v="4.1173828417427755E-3"/>
    <x v="2"/>
    <x v="40"/>
    <n v="42"/>
    <x v="40"/>
    <s v="4201"/>
    <s v="長崎"/>
    <n v="4201"/>
  </r>
  <r>
    <x v="0"/>
    <x v="285"/>
    <x v="40"/>
    <x v="0"/>
    <x v="2"/>
    <x v="3"/>
    <n v="1330"/>
    <n v="13358"/>
    <n v="9.9565803263961666E-2"/>
    <x v="3"/>
    <x v="40"/>
    <n v="42"/>
    <x v="40"/>
    <s v="4201"/>
    <s v="長崎"/>
    <n v="4201"/>
  </r>
  <r>
    <x v="0"/>
    <x v="285"/>
    <x v="40"/>
    <x v="1"/>
    <x v="0"/>
    <x v="0"/>
    <n v="5979"/>
    <n v="6675"/>
    <n v="0.89573033707865168"/>
    <x v="0"/>
    <x v="40"/>
    <n v="42"/>
    <x v="40"/>
    <s v="4201"/>
    <s v="長崎"/>
    <n v="4201"/>
  </r>
  <r>
    <x v="0"/>
    <x v="285"/>
    <x v="40"/>
    <x v="1"/>
    <x v="0"/>
    <x v="1"/>
    <n v="676"/>
    <n v="6675"/>
    <n v="0.10127340823970038"/>
    <x v="1"/>
    <x v="40"/>
    <n v="42"/>
    <x v="40"/>
    <s v="4201"/>
    <s v="長崎"/>
    <n v="4201"/>
  </r>
  <r>
    <x v="0"/>
    <x v="285"/>
    <x v="40"/>
    <x v="1"/>
    <x v="0"/>
    <x v="2"/>
    <n v="20"/>
    <n v="6675"/>
    <n v="2.9962546816479402E-3"/>
    <x v="2"/>
    <x v="40"/>
    <n v="42"/>
    <x v="40"/>
    <s v="4201"/>
    <s v="長崎"/>
    <n v="4201"/>
  </r>
  <r>
    <x v="0"/>
    <x v="285"/>
    <x v="40"/>
    <x v="1"/>
    <x v="0"/>
    <x v="3"/>
    <n v="696"/>
    <n v="6675"/>
    <n v="0.10426966292134832"/>
    <x v="3"/>
    <x v="40"/>
    <n v="42"/>
    <x v="40"/>
    <s v="4201"/>
    <s v="長崎"/>
    <n v="4201"/>
  </r>
  <r>
    <x v="0"/>
    <x v="285"/>
    <x v="40"/>
    <x v="1"/>
    <x v="1"/>
    <x v="0"/>
    <n v="6818"/>
    <n v="8065"/>
    <n v="0.84538127712337263"/>
    <x v="0"/>
    <x v="40"/>
    <n v="42"/>
    <x v="40"/>
    <s v="4201"/>
    <s v="長崎"/>
    <n v="4201"/>
  </r>
  <r>
    <x v="0"/>
    <x v="285"/>
    <x v="40"/>
    <x v="1"/>
    <x v="1"/>
    <x v="1"/>
    <n v="1177"/>
    <n v="8065"/>
    <n v="0.14593924364538127"/>
    <x v="1"/>
    <x v="40"/>
    <n v="42"/>
    <x v="40"/>
    <s v="4201"/>
    <s v="長崎"/>
    <n v="4201"/>
  </r>
  <r>
    <x v="0"/>
    <x v="285"/>
    <x v="40"/>
    <x v="1"/>
    <x v="1"/>
    <x v="2"/>
    <n v="70"/>
    <n v="8065"/>
    <n v="8.679479231246125E-3"/>
    <x v="2"/>
    <x v="40"/>
    <n v="42"/>
    <x v="40"/>
    <s v="4201"/>
    <s v="長崎"/>
    <n v="4201"/>
  </r>
  <r>
    <x v="0"/>
    <x v="285"/>
    <x v="40"/>
    <x v="1"/>
    <x v="1"/>
    <x v="3"/>
    <n v="1247"/>
    <n v="8065"/>
    <n v="0.1546187228766274"/>
    <x v="3"/>
    <x v="40"/>
    <n v="42"/>
    <x v="40"/>
    <s v="4201"/>
    <s v="長崎"/>
    <n v="4201"/>
  </r>
  <r>
    <x v="0"/>
    <x v="285"/>
    <x v="40"/>
    <x v="1"/>
    <x v="2"/>
    <x v="0"/>
    <n v="12797"/>
    <n v="14740"/>
    <n v="0.86818181818181817"/>
    <x v="0"/>
    <x v="40"/>
    <n v="42"/>
    <x v="40"/>
    <s v="4201"/>
    <s v="長崎"/>
    <n v="4201"/>
  </r>
  <r>
    <x v="0"/>
    <x v="285"/>
    <x v="40"/>
    <x v="1"/>
    <x v="2"/>
    <x v="1"/>
    <n v="1853"/>
    <n v="14740"/>
    <n v="0.12571234735413839"/>
    <x v="1"/>
    <x v="40"/>
    <n v="42"/>
    <x v="40"/>
    <s v="4201"/>
    <s v="長崎"/>
    <n v="4201"/>
  </r>
  <r>
    <x v="0"/>
    <x v="285"/>
    <x v="40"/>
    <x v="1"/>
    <x v="2"/>
    <x v="2"/>
    <n v="90"/>
    <n v="14740"/>
    <n v="6.1058344640434192E-3"/>
    <x v="2"/>
    <x v="40"/>
    <n v="42"/>
    <x v="40"/>
    <s v="4201"/>
    <s v="長崎"/>
    <n v="4201"/>
  </r>
  <r>
    <x v="0"/>
    <x v="285"/>
    <x v="40"/>
    <x v="1"/>
    <x v="2"/>
    <x v="3"/>
    <n v="1943"/>
    <n v="14740"/>
    <n v="0.13181818181818181"/>
    <x v="3"/>
    <x v="40"/>
    <n v="42"/>
    <x v="40"/>
    <s v="4201"/>
    <s v="長崎"/>
    <n v="4201"/>
  </r>
  <r>
    <x v="0"/>
    <x v="285"/>
    <x v="40"/>
    <x v="2"/>
    <x v="0"/>
    <x v="0"/>
    <n v="5435"/>
    <n v="6122"/>
    <n v="0.88778177066318198"/>
    <x v="0"/>
    <x v="40"/>
    <n v="42"/>
    <x v="40"/>
    <s v="4201"/>
    <s v="長崎"/>
    <n v="4201"/>
  </r>
  <r>
    <x v="0"/>
    <x v="285"/>
    <x v="40"/>
    <x v="2"/>
    <x v="0"/>
    <x v="1"/>
    <n v="666"/>
    <n v="6122"/>
    <n v="0.10878797778503757"/>
    <x v="1"/>
    <x v="40"/>
    <n v="42"/>
    <x v="40"/>
    <s v="4201"/>
    <s v="長崎"/>
    <n v="4201"/>
  </r>
  <r>
    <x v="0"/>
    <x v="285"/>
    <x v="40"/>
    <x v="2"/>
    <x v="0"/>
    <x v="2"/>
    <n v="21"/>
    <n v="6122"/>
    <n v="3.4302515517804638E-3"/>
    <x v="2"/>
    <x v="40"/>
    <n v="42"/>
    <x v="40"/>
    <s v="4201"/>
    <s v="長崎"/>
    <n v="4201"/>
  </r>
  <r>
    <x v="0"/>
    <x v="285"/>
    <x v="40"/>
    <x v="2"/>
    <x v="0"/>
    <x v="3"/>
    <n v="687"/>
    <n v="6122"/>
    <n v="0.11221822933681803"/>
    <x v="3"/>
    <x v="40"/>
    <n v="42"/>
    <x v="40"/>
    <s v="4201"/>
    <s v="長崎"/>
    <n v="4201"/>
  </r>
  <r>
    <x v="0"/>
    <x v="285"/>
    <x v="40"/>
    <x v="2"/>
    <x v="1"/>
    <x v="0"/>
    <n v="5690"/>
    <n v="6990"/>
    <n v="0.81402002861230327"/>
    <x v="0"/>
    <x v="40"/>
    <n v="42"/>
    <x v="40"/>
    <s v="4201"/>
    <s v="長崎"/>
    <n v="4201"/>
  </r>
  <r>
    <x v="0"/>
    <x v="285"/>
    <x v="40"/>
    <x v="2"/>
    <x v="1"/>
    <x v="1"/>
    <n v="1253"/>
    <n v="6990"/>
    <n v="0.17925608011444921"/>
    <x v="1"/>
    <x v="40"/>
    <n v="42"/>
    <x v="40"/>
    <s v="4201"/>
    <s v="長崎"/>
    <n v="4201"/>
  </r>
  <r>
    <x v="0"/>
    <x v="285"/>
    <x v="40"/>
    <x v="2"/>
    <x v="1"/>
    <x v="2"/>
    <n v="47"/>
    <n v="6990"/>
    <n v="6.7238912732474967E-3"/>
    <x v="2"/>
    <x v="40"/>
    <n v="42"/>
    <x v="40"/>
    <s v="4201"/>
    <s v="長崎"/>
    <n v="4201"/>
  </r>
  <r>
    <x v="0"/>
    <x v="285"/>
    <x v="40"/>
    <x v="2"/>
    <x v="1"/>
    <x v="3"/>
    <n v="1300"/>
    <n v="6990"/>
    <n v="0.1859799713876967"/>
    <x v="3"/>
    <x v="40"/>
    <n v="42"/>
    <x v="40"/>
    <s v="4201"/>
    <s v="長崎"/>
    <n v="4201"/>
  </r>
  <r>
    <x v="0"/>
    <x v="285"/>
    <x v="40"/>
    <x v="2"/>
    <x v="2"/>
    <x v="0"/>
    <n v="11125"/>
    <n v="13112"/>
    <n v="0.84845942647956074"/>
    <x v="0"/>
    <x v="40"/>
    <n v="42"/>
    <x v="40"/>
    <s v="4201"/>
    <s v="長崎"/>
    <n v="4201"/>
  </r>
  <r>
    <x v="0"/>
    <x v="285"/>
    <x v="40"/>
    <x v="2"/>
    <x v="2"/>
    <x v="1"/>
    <n v="1919"/>
    <n v="13112"/>
    <n v="0.14635448444173277"/>
    <x v="1"/>
    <x v="40"/>
    <n v="42"/>
    <x v="40"/>
    <s v="4201"/>
    <s v="長崎"/>
    <n v="4201"/>
  </r>
  <r>
    <x v="0"/>
    <x v="285"/>
    <x v="40"/>
    <x v="2"/>
    <x v="2"/>
    <x v="2"/>
    <n v="68"/>
    <n v="13112"/>
    <n v="5.1860890787065288E-3"/>
    <x v="2"/>
    <x v="40"/>
    <n v="42"/>
    <x v="40"/>
    <s v="4201"/>
    <s v="長崎"/>
    <n v="4201"/>
  </r>
  <r>
    <x v="0"/>
    <x v="285"/>
    <x v="40"/>
    <x v="2"/>
    <x v="2"/>
    <x v="3"/>
    <n v="1987"/>
    <n v="13112"/>
    <n v="0.15154057352043929"/>
    <x v="3"/>
    <x v="40"/>
    <n v="42"/>
    <x v="40"/>
    <s v="4201"/>
    <s v="長崎"/>
    <n v="4201"/>
  </r>
  <r>
    <x v="0"/>
    <x v="285"/>
    <x v="40"/>
    <x v="3"/>
    <x v="0"/>
    <x v="0"/>
    <n v="5343"/>
    <n v="6284"/>
    <n v="0.85025461489497134"/>
    <x v="0"/>
    <x v="40"/>
    <n v="42"/>
    <x v="40"/>
    <s v="4201"/>
    <s v="長崎"/>
    <n v="4201"/>
  </r>
  <r>
    <x v="0"/>
    <x v="285"/>
    <x v="40"/>
    <x v="3"/>
    <x v="0"/>
    <x v="1"/>
    <n v="912"/>
    <n v="6284"/>
    <n v="0.14513049013367282"/>
    <x v="1"/>
    <x v="40"/>
    <n v="42"/>
    <x v="40"/>
    <s v="4201"/>
    <s v="長崎"/>
    <n v="4201"/>
  </r>
  <r>
    <x v="0"/>
    <x v="285"/>
    <x v="40"/>
    <x v="3"/>
    <x v="0"/>
    <x v="2"/>
    <n v="29"/>
    <n v="6284"/>
    <n v="4.6148949713558244E-3"/>
    <x v="2"/>
    <x v="40"/>
    <n v="42"/>
    <x v="40"/>
    <s v="4201"/>
    <s v="長崎"/>
    <n v="4201"/>
  </r>
  <r>
    <x v="0"/>
    <x v="285"/>
    <x v="40"/>
    <x v="3"/>
    <x v="0"/>
    <x v="3"/>
    <n v="941"/>
    <n v="6284"/>
    <n v="0.14974538510502863"/>
    <x v="3"/>
    <x v="40"/>
    <n v="42"/>
    <x v="40"/>
    <s v="4201"/>
    <s v="長崎"/>
    <n v="4201"/>
  </r>
  <r>
    <x v="0"/>
    <x v="285"/>
    <x v="40"/>
    <x v="3"/>
    <x v="1"/>
    <x v="0"/>
    <n v="5733"/>
    <n v="7343"/>
    <n v="0.78074356530028599"/>
    <x v="0"/>
    <x v="40"/>
    <n v="42"/>
    <x v="40"/>
    <s v="4201"/>
    <s v="長崎"/>
    <n v="4201"/>
  </r>
  <r>
    <x v="0"/>
    <x v="285"/>
    <x v="40"/>
    <x v="3"/>
    <x v="1"/>
    <x v="1"/>
    <n v="1528"/>
    <n v="7343"/>
    <n v="0.20808933678333105"/>
    <x v="1"/>
    <x v="40"/>
    <n v="42"/>
    <x v="40"/>
    <s v="4201"/>
    <s v="長崎"/>
    <n v="4201"/>
  </r>
  <r>
    <x v="0"/>
    <x v="285"/>
    <x v="40"/>
    <x v="3"/>
    <x v="1"/>
    <x v="2"/>
    <n v="82"/>
    <n v="7343"/>
    <n v="1.116709791638295E-2"/>
    <x v="2"/>
    <x v="40"/>
    <n v="42"/>
    <x v="40"/>
    <s v="4201"/>
    <s v="長崎"/>
    <n v="4201"/>
  </r>
  <r>
    <x v="0"/>
    <x v="285"/>
    <x v="40"/>
    <x v="3"/>
    <x v="1"/>
    <x v="3"/>
    <n v="1610"/>
    <n v="7343"/>
    <n v="0.21925643469971401"/>
    <x v="3"/>
    <x v="40"/>
    <n v="42"/>
    <x v="40"/>
    <s v="4201"/>
    <s v="長崎"/>
    <n v="4201"/>
  </r>
  <r>
    <x v="0"/>
    <x v="285"/>
    <x v="40"/>
    <x v="3"/>
    <x v="2"/>
    <x v="0"/>
    <n v="11076"/>
    <n v="13627"/>
    <n v="0.81279812137667862"/>
    <x v="0"/>
    <x v="40"/>
    <n v="42"/>
    <x v="40"/>
    <s v="4201"/>
    <s v="長崎"/>
    <n v="4201"/>
  </r>
  <r>
    <x v="0"/>
    <x v="285"/>
    <x v="40"/>
    <x v="3"/>
    <x v="2"/>
    <x v="1"/>
    <n v="2440"/>
    <n v="13627"/>
    <n v="0.17905628531591694"/>
    <x v="1"/>
    <x v="40"/>
    <n v="42"/>
    <x v="40"/>
    <s v="4201"/>
    <s v="長崎"/>
    <n v="4201"/>
  </r>
  <r>
    <x v="0"/>
    <x v="285"/>
    <x v="40"/>
    <x v="3"/>
    <x v="2"/>
    <x v="2"/>
    <n v="111"/>
    <n v="13627"/>
    <n v="8.1455933074044175E-3"/>
    <x v="2"/>
    <x v="40"/>
    <n v="42"/>
    <x v="40"/>
    <s v="4201"/>
    <s v="長崎"/>
    <n v="4201"/>
  </r>
  <r>
    <x v="0"/>
    <x v="285"/>
    <x v="40"/>
    <x v="3"/>
    <x v="2"/>
    <x v="3"/>
    <n v="2551"/>
    <n v="13627"/>
    <n v="0.18720187862332135"/>
    <x v="3"/>
    <x v="40"/>
    <n v="42"/>
    <x v="40"/>
    <s v="4201"/>
    <s v="長崎"/>
    <n v="4201"/>
  </r>
  <r>
    <x v="0"/>
    <x v="285"/>
    <x v="40"/>
    <x v="4"/>
    <x v="0"/>
    <x v="0"/>
    <n v="5146"/>
    <n v="6188"/>
    <n v="0.83160956690368459"/>
    <x v="0"/>
    <x v="40"/>
    <n v="42"/>
    <x v="40"/>
    <s v="4201"/>
    <s v="長崎"/>
    <n v="4201"/>
  </r>
  <r>
    <x v="0"/>
    <x v="285"/>
    <x v="40"/>
    <x v="4"/>
    <x v="0"/>
    <x v="1"/>
    <n v="1011"/>
    <n v="6188"/>
    <n v="0.16338073691014868"/>
    <x v="1"/>
    <x v="40"/>
    <n v="42"/>
    <x v="40"/>
    <s v="4201"/>
    <s v="長崎"/>
    <n v="4201"/>
  </r>
  <r>
    <x v="0"/>
    <x v="285"/>
    <x v="40"/>
    <x v="4"/>
    <x v="0"/>
    <x v="2"/>
    <n v="31"/>
    <n v="6188"/>
    <n v="5.0096961861667748E-3"/>
    <x v="2"/>
    <x v="40"/>
    <n v="42"/>
    <x v="40"/>
    <s v="4201"/>
    <s v="長崎"/>
    <n v="4201"/>
  </r>
  <r>
    <x v="0"/>
    <x v="285"/>
    <x v="40"/>
    <x v="4"/>
    <x v="0"/>
    <x v="3"/>
    <n v="1042"/>
    <n v="6188"/>
    <n v="0.16839043309631546"/>
    <x v="3"/>
    <x v="40"/>
    <n v="42"/>
    <x v="40"/>
    <s v="4201"/>
    <s v="長崎"/>
    <n v="4201"/>
  </r>
  <r>
    <x v="0"/>
    <x v="285"/>
    <x v="40"/>
    <x v="4"/>
    <x v="1"/>
    <x v="0"/>
    <n v="4880"/>
    <n v="6471"/>
    <n v="0.75413382784731886"/>
    <x v="0"/>
    <x v="40"/>
    <n v="42"/>
    <x v="40"/>
    <s v="4201"/>
    <s v="長崎"/>
    <n v="4201"/>
  </r>
  <r>
    <x v="0"/>
    <x v="285"/>
    <x v="40"/>
    <x v="4"/>
    <x v="1"/>
    <x v="1"/>
    <n v="1511"/>
    <n v="6471"/>
    <n v="0.23350332251583991"/>
    <x v="1"/>
    <x v="40"/>
    <n v="42"/>
    <x v="40"/>
    <s v="4201"/>
    <s v="長崎"/>
    <n v="4201"/>
  </r>
  <r>
    <x v="0"/>
    <x v="285"/>
    <x v="40"/>
    <x v="4"/>
    <x v="1"/>
    <x v="2"/>
    <n v="80"/>
    <n v="6471"/>
    <n v="1.2362849636841292E-2"/>
    <x v="2"/>
    <x v="40"/>
    <n v="42"/>
    <x v="40"/>
    <s v="4201"/>
    <s v="長崎"/>
    <n v="4201"/>
  </r>
  <r>
    <x v="0"/>
    <x v="285"/>
    <x v="40"/>
    <x v="4"/>
    <x v="1"/>
    <x v="3"/>
    <n v="1591"/>
    <n v="6471"/>
    <n v="0.24586617215268119"/>
    <x v="3"/>
    <x v="40"/>
    <n v="42"/>
    <x v="40"/>
    <s v="4201"/>
    <s v="長崎"/>
    <n v="4201"/>
  </r>
  <r>
    <x v="0"/>
    <x v="285"/>
    <x v="40"/>
    <x v="4"/>
    <x v="2"/>
    <x v="0"/>
    <n v="10026"/>
    <n v="12659"/>
    <n v="0.79200568765305313"/>
    <x v="0"/>
    <x v="40"/>
    <n v="42"/>
    <x v="40"/>
    <s v="4201"/>
    <s v="長崎"/>
    <n v="4201"/>
  </r>
  <r>
    <x v="0"/>
    <x v="285"/>
    <x v="40"/>
    <x v="4"/>
    <x v="2"/>
    <x v="1"/>
    <n v="2522"/>
    <n v="12659"/>
    <n v="0.19922584722331937"/>
    <x v="1"/>
    <x v="40"/>
    <n v="42"/>
    <x v="40"/>
    <s v="4201"/>
    <s v="長崎"/>
    <n v="4201"/>
  </r>
  <r>
    <x v="0"/>
    <x v="285"/>
    <x v="40"/>
    <x v="4"/>
    <x v="2"/>
    <x v="2"/>
    <n v="111"/>
    <n v="12659"/>
    <n v="8.7684651236274586E-3"/>
    <x v="2"/>
    <x v="40"/>
    <n v="42"/>
    <x v="40"/>
    <s v="4201"/>
    <s v="長崎"/>
    <n v="4201"/>
  </r>
  <r>
    <x v="0"/>
    <x v="285"/>
    <x v="40"/>
    <x v="4"/>
    <x v="2"/>
    <x v="3"/>
    <n v="2633"/>
    <n v="12659"/>
    <n v="0.20799431234694685"/>
    <x v="3"/>
    <x v="40"/>
    <n v="42"/>
    <x v="40"/>
    <s v="4201"/>
    <s v="長崎"/>
    <n v="4201"/>
  </r>
  <r>
    <x v="0"/>
    <x v="285"/>
    <x v="40"/>
    <x v="5"/>
    <x v="0"/>
    <x v="0"/>
    <n v="6832"/>
    <n v="8347"/>
    <n v="0.81849766383131661"/>
    <x v="0"/>
    <x v="40"/>
    <n v="42"/>
    <x v="40"/>
    <s v="4201"/>
    <s v="長崎"/>
    <n v="4201"/>
  </r>
  <r>
    <x v="0"/>
    <x v="285"/>
    <x v="40"/>
    <x v="5"/>
    <x v="0"/>
    <x v="1"/>
    <n v="1472"/>
    <n v="8347"/>
    <n v="0.17635078471307056"/>
    <x v="1"/>
    <x v="40"/>
    <n v="42"/>
    <x v="40"/>
    <s v="4201"/>
    <s v="長崎"/>
    <n v="4201"/>
  </r>
  <r>
    <x v="0"/>
    <x v="285"/>
    <x v="40"/>
    <x v="5"/>
    <x v="0"/>
    <x v="2"/>
    <n v="43"/>
    <n v="8347"/>
    <n v="5.1515514556127948E-3"/>
    <x v="2"/>
    <x v="40"/>
    <n v="42"/>
    <x v="40"/>
    <s v="4201"/>
    <s v="長崎"/>
    <n v="4201"/>
  </r>
  <r>
    <x v="0"/>
    <x v="285"/>
    <x v="40"/>
    <x v="5"/>
    <x v="0"/>
    <x v="3"/>
    <n v="1515"/>
    <n v="8347"/>
    <n v="0.18150233616868336"/>
    <x v="3"/>
    <x v="40"/>
    <n v="42"/>
    <x v="40"/>
    <s v="4201"/>
    <s v="長崎"/>
    <n v="4201"/>
  </r>
  <r>
    <x v="0"/>
    <x v="285"/>
    <x v="40"/>
    <x v="5"/>
    <x v="1"/>
    <x v="0"/>
    <n v="5562"/>
    <n v="7361"/>
    <n v="0.75560385817144404"/>
    <x v="0"/>
    <x v="40"/>
    <n v="42"/>
    <x v="40"/>
    <s v="4201"/>
    <s v="長崎"/>
    <n v="4201"/>
  </r>
  <r>
    <x v="0"/>
    <x v="285"/>
    <x v="40"/>
    <x v="5"/>
    <x v="1"/>
    <x v="1"/>
    <n v="1694"/>
    <n v="7361"/>
    <n v="0.23013177557397094"/>
    <x v="1"/>
    <x v="40"/>
    <n v="42"/>
    <x v="40"/>
    <s v="4201"/>
    <s v="長崎"/>
    <n v="4201"/>
  </r>
  <r>
    <x v="0"/>
    <x v="285"/>
    <x v="40"/>
    <x v="5"/>
    <x v="1"/>
    <x v="2"/>
    <n v="105"/>
    <n v="7361"/>
    <n v="1.4264366254584975E-2"/>
    <x v="2"/>
    <x v="40"/>
    <n v="42"/>
    <x v="40"/>
    <s v="4201"/>
    <s v="長崎"/>
    <n v="4201"/>
  </r>
  <r>
    <x v="0"/>
    <x v="285"/>
    <x v="40"/>
    <x v="5"/>
    <x v="1"/>
    <x v="3"/>
    <n v="1799"/>
    <n v="7361"/>
    <n v="0.2443961418285559"/>
    <x v="3"/>
    <x v="40"/>
    <n v="42"/>
    <x v="40"/>
    <s v="4201"/>
    <s v="長崎"/>
    <n v="4201"/>
  </r>
  <r>
    <x v="0"/>
    <x v="285"/>
    <x v="40"/>
    <x v="5"/>
    <x v="2"/>
    <x v="0"/>
    <n v="12394"/>
    <n v="15708"/>
    <n v="0.78902470078940667"/>
    <x v="0"/>
    <x v="40"/>
    <n v="42"/>
    <x v="40"/>
    <s v="4201"/>
    <s v="長崎"/>
    <n v="4201"/>
  </r>
  <r>
    <x v="0"/>
    <x v="285"/>
    <x v="40"/>
    <x v="5"/>
    <x v="2"/>
    <x v="1"/>
    <n v="3166"/>
    <n v="15708"/>
    <n v="0.20155334861217214"/>
    <x v="1"/>
    <x v="40"/>
    <n v="42"/>
    <x v="40"/>
    <s v="4201"/>
    <s v="長崎"/>
    <n v="4201"/>
  </r>
  <r>
    <x v="0"/>
    <x v="285"/>
    <x v="40"/>
    <x v="5"/>
    <x v="2"/>
    <x v="2"/>
    <n v="148"/>
    <n v="15708"/>
    <n v="9.421950598421186E-3"/>
    <x v="2"/>
    <x v="40"/>
    <n v="42"/>
    <x v="40"/>
    <s v="4201"/>
    <s v="長崎"/>
    <n v="4201"/>
  </r>
  <r>
    <x v="0"/>
    <x v="285"/>
    <x v="40"/>
    <x v="5"/>
    <x v="2"/>
    <x v="3"/>
    <n v="3314"/>
    <n v="15708"/>
    <n v="0.21097529921059333"/>
    <x v="3"/>
    <x v="40"/>
    <n v="42"/>
    <x v="40"/>
    <s v="4201"/>
    <s v="長崎"/>
    <n v="4201"/>
  </r>
  <r>
    <x v="0"/>
    <x v="285"/>
    <x v="40"/>
    <x v="6"/>
    <x v="0"/>
    <x v="0"/>
    <n v="6050"/>
    <n v="7378"/>
    <n v="0.82000542152344813"/>
    <x v="0"/>
    <x v="40"/>
    <n v="42"/>
    <x v="40"/>
    <s v="4201"/>
    <s v="長崎"/>
    <n v="4201"/>
  </r>
  <r>
    <x v="0"/>
    <x v="285"/>
    <x v="40"/>
    <x v="6"/>
    <x v="0"/>
    <x v="1"/>
    <n v="1288"/>
    <n v="7378"/>
    <n v="0.17457305502846299"/>
    <x v="1"/>
    <x v="40"/>
    <n v="42"/>
    <x v="40"/>
    <s v="4201"/>
    <s v="長崎"/>
    <n v="4201"/>
  </r>
  <r>
    <x v="0"/>
    <x v="285"/>
    <x v="40"/>
    <x v="6"/>
    <x v="0"/>
    <x v="2"/>
    <n v="40"/>
    <n v="7378"/>
    <n v="5.4215234480889133E-3"/>
    <x v="2"/>
    <x v="40"/>
    <n v="42"/>
    <x v="40"/>
    <s v="4201"/>
    <s v="長崎"/>
    <n v="4201"/>
  </r>
  <r>
    <x v="0"/>
    <x v="285"/>
    <x v="40"/>
    <x v="6"/>
    <x v="0"/>
    <x v="3"/>
    <n v="1328"/>
    <n v="7378"/>
    <n v="0.1799945784765519"/>
    <x v="3"/>
    <x v="40"/>
    <n v="42"/>
    <x v="40"/>
    <s v="4201"/>
    <s v="長崎"/>
    <n v="4201"/>
  </r>
  <r>
    <x v="0"/>
    <x v="285"/>
    <x v="40"/>
    <x v="6"/>
    <x v="1"/>
    <x v="0"/>
    <n v="4452"/>
    <n v="5696"/>
    <n v="0.7816011235955056"/>
    <x v="0"/>
    <x v="40"/>
    <n v="42"/>
    <x v="40"/>
    <s v="4201"/>
    <s v="長崎"/>
    <n v="4201"/>
  </r>
  <r>
    <x v="0"/>
    <x v="285"/>
    <x v="40"/>
    <x v="6"/>
    <x v="1"/>
    <x v="1"/>
    <n v="1169"/>
    <n v="5696"/>
    <n v="0.2052317415730337"/>
    <x v="1"/>
    <x v="40"/>
    <n v="42"/>
    <x v="40"/>
    <s v="4201"/>
    <s v="長崎"/>
    <n v="4201"/>
  </r>
  <r>
    <x v="0"/>
    <x v="285"/>
    <x v="40"/>
    <x v="6"/>
    <x v="1"/>
    <x v="2"/>
    <n v="75"/>
    <n v="5696"/>
    <n v="1.3167134831460673E-2"/>
    <x v="2"/>
    <x v="40"/>
    <n v="42"/>
    <x v="40"/>
    <s v="4201"/>
    <s v="長崎"/>
    <n v="4201"/>
  </r>
  <r>
    <x v="0"/>
    <x v="285"/>
    <x v="40"/>
    <x v="6"/>
    <x v="1"/>
    <x v="3"/>
    <n v="1244"/>
    <n v="5696"/>
    <n v="0.21839887640449437"/>
    <x v="3"/>
    <x v="40"/>
    <n v="42"/>
    <x v="40"/>
    <s v="4201"/>
    <s v="長崎"/>
    <n v="4201"/>
  </r>
  <r>
    <x v="0"/>
    <x v="285"/>
    <x v="40"/>
    <x v="6"/>
    <x v="2"/>
    <x v="0"/>
    <n v="10502"/>
    <n v="13074"/>
    <n v="0.80327367293865692"/>
    <x v="0"/>
    <x v="40"/>
    <n v="42"/>
    <x v="40"/>
    <s v="4201"/>
    <s v="長崎"/>
    <n v="4201"/>
  </r>
  <r>
    <x v="0"/>
    <x v="285"/>
    <x v="40"/>
    <x v="6"/>
    <x v="2"/>
    <x v="1"/>
    <n v="2457"/>
    <n v="13074"/>
    <n v="0.18793024323083984"/>
    <x v="1"/>
    <x v="40"/>
    <n v="42"/>
    <x v="40"/>
    <s v="4201"/>
    <s v="長崎"/>
    <n v="4201"/>
  </r>
  <r>
    <x v="0"/>
    <x v="285"/>
    <x v="40"/>
    <x v="6"/>
    <x v="2"/>
    <x v="2"/>
    <n v="115"/>
    <n v="13074"/>
    <n v="8.7960838305032891E-3"/>
    <x v="2"/>
    <x v="40"/>
    <n v="42"/>
    <x v="40"/>
    <s v="4201"/>
    <s v="長崎"/>
    <n v="4201"/>
  </r>
  <r>
    <x v="0"/>
    <x v="285"/>
    <x v="40"/>
    <x v="6"/>
    <x v="2"/>
    <x v="3"/>
    <n v="2572"/>
    <n v="13074"/>
    <n v="0.19672632706134313"/>
    <x v="3"/>
    <x v="40"/>
    <n v="42"/>
    <x v="40"/>
    <s v="4201"/>
    <s v="長崎"/>
    <n v="4201"/>
  </r>
  <r>
    <x v="0"/>
    <x v="285"/>
    <x v="40"/>
    <x v="7"/>
    <x v="0"/>
    <x v="0"/>
    <n v="40344"/>
    <n v="47076"/>
    <n v="0.85699719602345148"/>
    <x v="0"/>
    <x v="40"/>
    <n v="42"/>
    <x v="40"/>
    <s v="4201"/>
    <s v="長崎"/>
    <n v="4201"/>
  </r>
  <r>
    <x v="0"/>
    <x v="285"/>
    <x v="40"/>
    <x v="7"/>
    <x v="0"/>
    <x v="1"/>
    <n v="6531"/>
    <n v="47076"/>
    <n v="0.13873311241396891"/>
    <x v="1"/>
    <x v="40"/>
    <n v="42"/>
    <x v="40"/>
    <s v="4201"/>
    <s v="長崎"/>
    <n v="4201"/>
  </r>
  <r>
    <x v="0"/>
    <x v="285"/>
    <x v="40"/>
    <x v="7"/>
    <x v="0"/>
    <x v="2"/>
    <n v="201"/>
    <n v="47076"/>
    <n v="4.2696915625796581E-3"/>
    <x v="2"/>
    <x v="40"/>
    <n v="42"/>
    <x v="40"/>
    <s v="4201"/>
    <s v="長崎"/>
    <n v="4201"/>
  </r>
  <r>
    <x v="0"/>
    <x v="285"/>
    <x v="40"/>
    <x v="7"/>
    <x v="0"/>
    <x v="3"/>
    <n v="6732"/>
    <n v="47076"/>
    <n v="0.14300280397654855"/>
    <x v="3"/>
    <x v="40"/>
    <n v="42"/>
    <x v="40"/>
    <s v="4201"/>
    <s v="長崎"/>
    <n v="4201"/>
  </r>
  <r>
    <x v="0"/>
    <x v="285"/>
    <x v="40"/>
    <x v="7"/>
    <x v="1"/>
    <x v="0"/>
    <n v="39604"/>
    <n v="49202"/>
    <n v="0.80492662899882117"/>
    <x v="0"/>
    <x v="40"/>
    <n v="42"/>
    <x v="40"/>
    <s v="4201"/>
    <s v="長崎"/>
    <n v="4201"/>
  </r>
  <r>
    <x v="0"/>
    <x v="285"/>
    <x v="40"/>
    <x v="7"/>
    <x v="1"/>
    <x v="1"/>
    <n v="9101"/>
    <n v="49202"/>
    <n v="0.18497215560343075"/>
    <x v="1"/>
    <x v="40"/>
    <n v="42"/>
    <x v="40"/>
    <s v="4201"/>
    <s v="長崎"/>
    <n v="4201"/>
  </r>
  <r>
    <x v="0"/>
    <x v="285"/>
    <x v="40"/>
    <x v="7"/>
    <x v="1"/>
    <x v="2"/>
    <n v="497"/>
    <n v="49202"/>
    <n v="1.0101215397748059E-2"/>
    <x v="2"/>
    <x v="40"/>
    <n v="42"/>
    <x v="40"/>
    <s v="4201"/>
    <s v="長崎"/>
    <n v="4201"/>
  </r>
  <r>
    <x v="0"/>
    <x v="285"/>
    <x v="40"/>
    <x v="7"/>
    <x v="1"/>
    <x v="3"/>
    <n v="9598"/>
    <n v="49202"/>
    <n v="0.1950733710011788"/>
    <x v="3"/>
    <x v="40"/>
    <n v="42"/>
    <x v="40"/>
    <s v="4201"/>
    <s v="長崎"/>
    <n v="4201"/>
  </r>
  <r>
    <x v="0"/>
    <x v="285"/>
    <x v="40"/>
    <x v="7"/>
    <x v="2"/>
    <x v="0"/>
    <n v="79948"/>
    <n v="96278"/>
    <n v="0.83038700430004775"/>
    <x v="0"/>
    <x v="40"/>
    <n v="42"/>
    <x v="40"/>
    <s v="4201"/>
    <s v="長崎"/>
    <n v="4201"/>
  </r>
  <r>
    <x v="0"/>
    <x v="285"/>
    <x v="40"/>
    <x v="7"/>
    <x v="2"/>
    <x v="1"/>
    <n v="15632"/>
    <n v="96278"/>
    <n v="0.16236315669207918"/>
    <x v="1"/>
    <x v="40"/>
    <n v="42"/>
    <x v="40"/>
    <s v="4201"/>
    <s v="長崎"/>
    <n v="4201"/>
  </r>
  <r>
    <x v="0"/>
    <x v="285"/>
    <x v="40"/>
    <x v="7"/>
    <x v="2"/>
    <x v="2"/>
    <n v="698"/>
    <n v="96278"/>
    <n v="7.2498390078730339E-3"/>
    <x v="2"/>
    <x v="40"/>
    <n v="42"/>
    <x v="40"/>
    <s v="4201"/>
    <s v="長崎"/>
    <n v="4201"/>
  </r>
  <r>
    <x v="0"/>
    <x v="285"/>
    <x v="40"/>
    <x v="7"/>
    <x v="2"/>
    <x v="3"/>
    <n v="16330"/>
    <n v="96278"/>
    <n v="0.16961299569995222"/>
    <x v="3"/>
    <x v="40"/>
    <n v="42"/>
    <x v="40"/>
    <s v="4201"/>
    <s v="長崎"/>
    <n v="4201"/>
  </r>
  <r>
    <x v="0"/>
    <x v="286"/>
    <x v="40"/>
    <x v="0"/>
    <x v="0"/>
    <x v="0"/>
    <n v="2906"/>
    <n v="3254"/>
    <n v="0.8930547019053473"/>
    <x v="0"/>
    <x v="40"/>
    <n v="42"/>
    <x v="40"/>
    <s v="4202"/>
    <s v="佐世保県北"/>
    <n v="4202"/>
  </r>
  <r>
    <x v="0"/>
    <x v="286"/>
    <x v="40"/>
    <x v="0"/>
    <x v="0"/>
    <x v="1"/>
    <n v="330"/>
    <n v="3254"/>
    <n v="0.10141364474492932"/>
    <x v="1"/>
    <x v="40"/>
    <n v="42"/>
    <x v="40"/>
    <s v="4202"/>
    <s v="佐世保県北"/>
    <n v="4202"/>
  </r>
  <r>
    <x v="0"/>
    <x v="286"/>
    <x v="40"/>
    <x v="0"/>
    <x v="0"/>
    <x v="2"/>
    <n v="18"/>
    <n v="3254"/>
    <n v="5.531653349723417E-3"/>
    <x v="2"/>
    <x v="40"/>
    <n v="42"/>
    <x v="40"/>
    <s v="4202"/>
    <s v="佐世保県北"/>
    <n v="4202"/>
  </r>
  <r>
    <x v="0"/>
    <x v="286"/>
    <x v="40"/>
    <x v="0"/>
    <x v="0"/>
    <x v="3"/>
    <n v="348"/>
    <n v="3254"/>
    <n v="0.10694529809465274"/>
    <x v="3"/>
    <x v="40"/>
    <n v="42"/>
    <x v="40"/>
    <s v="4202"/>
    <s v="佐世保県北"/>
    <n v="4202"/>
  </r>
  <r>
    <x v="0"/>
    <x v="286"/>
    <x v="40"/>
    <x v="0"/>
    <x v="1"/>
    <x v="0"/>
    <n v="3271"/>
    <n v="3810"/>
    <n v="0.85853018372703416"/>
    <x v="0"/>
    <x v="40"/>
    <n v="42"/>
    <x v="40"/>
    <s v="4202"/>
    <s v="佐世保県北"/>
    <n v="4202"/>
  </r>
  <r>
    <x v="0"/>
    <x v="286"/>
    <x v="40"/>
    <x v="0"/>
    <x v="1"/>
    <x v="1"/>
    <n v="511"/>
    <n v="3810"/>
    <n v="0.13412073490813647"/>
    <x v="1"/>
    <x v="40"/>
    <n v="42"/>
    <x v="40"/>
    <s v="4202"/>
    <s v="佐世保県北"/>
    <n v="4202"/>
  </r>
  <r>
    <x v="0"/>
    <x v="286"/>
    <x v="40"/>
    <x v="0"/>
    <x v="1"/>
    <x v="2"/>
    <n v="28"/>
    <n v="3810"/>
    <n v="7.3490813648293962E-3"/>
    <x v="2"/>
    <x v="40"/>
    <n v="42"/>
    <x v="40"/>
    <s v="4202"/>
    <s v="佐世保県北"/>
    <n v="4202"/>
  </r>
  <r>
    <x v="0"/>
    <x v="286"/>
    <x v="40"/>
    <x v="0"/>
    <x v="1"/>
    <x v="3"/>
    <n v="539"/>
    <n v="3810"/>
    <n v="0.14146981627296587"/>
    <x v="3"/>
    <x v="40"/>
    <n v="42"/>
    <x v="40"/>
    <s v="4202"/>
    <s v="佐世保県北"/>
    <n v="4202"/>
  </r>
  <r>
    <x v="0"/>
    <x v="286"/>
    <x v="40"/>
    <x v="0"/>
    <x v="2"/>
    <x v="0"/>
    <n v="6177"/>
    <n v="7064"/>
    <n v="0.87443374858437151"/>
    <x v="0"/>
    <x v="40"/>
    <n v="42"/>
    <x v="40"/>
    <s v="4202"/>
    <s v="佐世保県北"/>
    <n v="4202"/>
  </r>
  <r>
    <x v="0"/>
    <x v="286"/>
    <x v="40"/>
    <x v="0"/>
    <x v="2"/>
    <x v="1"/>
    <n v="841"/>
    <n v="7064"/>
    <n v="0.11905436013590034"/>
    <x v="1"/>
    <x v="40"/>
    <n v="42"/>
    <x v="40"/>
    <s v="4202"/>
    <s v="佐世保県北"/>
    <n v="4202"/>
  </r>
  <r>
    <x v="0"/>
    <x v="286"/>
    <x v="40"/>
    <x v="0"/>
    <x v="2"/>
    <x v="2"/>
    <n v="46"/>
    <n v="7064"/>
    <n v="6.5118912797281995E-3"/>
    <x v="2"/>
    <x v="40"/>
    <n v="42"/>
    <x v="40"/>
    <s v="4202"/>
    <s v="佐世保県北"/>
    <n v="4202"/>
  </r>
  <r>
    <x v="0"/>
    <x v="286"/>
    <x v="40"/>
    <x v="0"/>
    <x v="2"/>
    <x v="3"/>
    <n v="887"/>
    <n v="7064"/>
    <n v="0.12556625141562855"/>
    <x v="3"/>
    <x v="40"/>
    <n v="42"/>
    <x v="40"/>
    <s v="4202"/>
    <s v="佐世保県北"/>
    <n v="4202"/>
  </r>
  <r>
    <x v="0"/>
    <x v="286"/>
    <x v="40"/>
    <x v="1"/>
    <x v="0"/>
    <x v="0"/>
    <n v="3003"/>
    <n v="3473"/>
    <n v="0.86467031384969761"/>
    <x v="0"/>
    <x v="40"/>
    <n v="42"/>
    <x v="40"/>
    <s v="4202"/>
    <s v="佐世保県北"/>
    <n v="4202"/>
  </r>
  <r>
    <x v="0"/>
    <x v="286"/>
    <x v="40"/>
    <x v="1"/>
    <x v="0"/>
    <x v="1"/>
    <n v="445"/>
    <n v="3473"/>
    <n v="0.12813129858911604"/>
    <x v="1"/>
    <x v="40"/>
    <n v="42"/>
    <x v="40"/>
    <s v="4202"/>
    <s v="佐世保県北"/>
    <n v="4202"/>
  </r>
  <r>
    <x v="0"/>
    <x v="286"/>
    <x v="40"/>
    <x v="1"/>
    <x v="0"/>
    <x v="2"/>
    <n v="25"/>
    <n v="3473"/>
    <n v="7.1983875611862942E-3"/>
    <x v="2"/>
    <x v="40"/>
    <n v="42"/>
    <x v="40"/>
    <s v="4202"/>
    <s v="佐世保県北"/>
    <n v="4202"/>
  </r>
  <r>
    <x v="0"/>
    <x v="286"/>
    <x v="40"/>
    <x v="1"/>
    <x v="0"/>
    <x v="3"/>
    <n v="470"/>
    <n v="3473"/>
    <n v="0.13532968615030233"/>
    <x v="3"/>
    <x v="40"/>
    <n v="42"/>
    <x v="40"/>
    <s v="4202"/>
    <s v="佐世保県北"/>
    <n v="4202"/>
  </r>
  <r>
    <x v="0"/>
    <x v="286"/>
    <x v="40"/>
    <x v="1"/>
    <x v="1"/>
    <x v="0"/>
    <n v="3303"/>
    <n v="3979"/>
    <n v="0.83010806735360643"/>
    <x v="0"/>
    <x v="40"/>
    <n v="42"/>
    <x v="40"/>
    <s v="4202"/>
    <s v="佐世保県北"/>
    <n v="4202"/>
  </r>
  <r>
    <x v="0"/>
    <x v="286"/>
    <x v="40"/>
    <x v="1"/>
    <x v="1"/>
    <x v="1"/>
    <n v="640"/>
    <n v="3979"/>
    <n v="0.16084443327469214"/>
    <x v="1"/>
    <x v="40"/>
    <n v="42"/>
    <x v="40"/>
    <s v="4202"/>
    <s v="佐世保県北"/>
    <n v="4202"/>
  </r>
  <r>
    <x v="0"/>
    <x v="286"/>
    <x v="40"/>
    <x v="1"/>
    <x v="1"/>
    <x v="2"/>
    <n v="36"/>
    <n v="3979"/>
    <n v="9.0474993717014323E-3"/>
    <x v="2"/>
    <x v="40"/>
    <n v="42"/>
    <x v="40"/>
    <s v="4202"/>
    <s v="佐世保県北"/>
    <n v="4202"/>
  </r>
  <r>
    <x v="0"/>
    <x v="286"/>
    <x v="40"/>
    <x v="1"/>
    <x v="1"/>
    <x v="3"/>
    <n v="676"/>
    <n v="3979"/>
    <n v="0.16989193264639357"/>
    <x v="3"/>
    <x v="40"/>
    <n v="42"/>
    <x v="40"/>
    <s v="4202"/>
    <s v="佐世保県北"/>
    <n v="4202"/>
  </r>
  <r>
    <x v="0"/>
    <x v="286"/>
    <x v="40"/>
    <x v="1"/>
    <x v="2"/>
    <x v="0"/>
    <n v="6306"/>
    <n v="7452"/>
    <n v="0.84621578099838968"/>
    <x v="0"/>
    <x v="40"/>
    <n v="42"/>
    <x v="40"/>
    <s v="4202"/>
    <s v="佐世保県北"/>
    <n v="4202"/>
  </r>
  <r>
    <x v="0"/>
    <x v="286"/>
    <x v="40"/>
    <x v="1"/>
    <x v="2"/>
    <x v="1"/>
    <n v="1085"/>
    <n v="7452"/>
    <n v="0.14559849704777242"/>
    <x v="1"/>
    <x v="40"/>
    <n v="42"/>
    <x v="40"/>
    <s v="4202"/>
    <s v="佐世保県北"/>
    <n v="4202"/>
  </r>
  <r>
    <x v="0"/>
    <x v="286"/>
    <x v="40"/>
    <x v="1"/>
    <x v="2"/>
    <x v="2"/>
    <n v="61"/>
    <n v="7452"/>
    <n v="8.1857219538378958E-3"/>
    <x v="2"/>
    <x v="40"/>
    <n v="42"/>
    <x v="40"/>
    <s v="4202"/>
    <s v="佐世保県北"/>
    <n v="4202"/>
  </r>
  <r>
    <x v="0"/>
    <x v="286"/>
    <x v="40"/>
    <x v="1"/>
    <x v="2"/>
    <x v="3"/>
    <n v="1146"/>
    <n v="7452"/>
    <n v="0.1537842190016103"/>
    <x v="3"/>
    <x v="40"/>
    <n v="42"/>
    <x v="40"/>
    <s v="4202"/>
    <s v="佐世保県北"/>
    <n v="4202"/>
  </r>
  <r>
    <x v="0"/>
    <x v="286"/>
    <x v="40"/>
    <x v="2"/>
    <x v="0"/>
    <x v="0"/>
    <n v="2824"/>
    <n v="3310"/>
    <n v="0.85317220543806649"/>
    <x v="0"/>
    <x v="40"/>
    <n v="42"/>
    <x v="40"/>
    <s v="4202"/>
    <s v="佐世保県北"/>
    <n v="4202"/>
  </r>
  <r>
    <x v="0"/>
    <x v="286"/>
    <x v="40"/>
    <x v="2"/>
    <x v="0"/>
    <x v="1"/>
    <n v="456"/>
    <n v="3310"/>
    <n v="0.1377643504531722"/>
    <x v="1"/>
    <x v="40"/>
    <n v="42"/>
    <x v="40"/>
    <s v="4202"/>
    <s v="佐世保県北"/>
    <n v="4202"/>
  </r>
  <r>
    <x v="0"/>
    <x v="286"/>
    <x v="40"/>
    <x v="2"/>
    <x v="0"/>
    <x v="2"/>
    <n v="30"/>
    <n v="3310"/>
    <n v="9.0634441087613302E-3"/>
    <x v="2"/>
    <x v="40"/>
    <n v="42"/>
    <x v="40"/>
    <s v="4202"/>
    <s v="佐世保県北"/>
    <n v="4202"/>
  </r>
  <r>
    <x v="0"/>
    <x v="286"/>
    <x v="40"/>
    <x v="2"/>
    <x v="0"/>
    <x v="3"/>
    <n v="486"/>
    <n v="3310"/>
    <n v="0.14682779456193354"/>
    <x v="3"/>
    <x v="40"/>
    <n v="42"/>
    <x v="40"/>
    <s v="4202"/>
    <s v="佐世保県北"/>
    <n v="4202"/>
  </r>
  <r>
    <x v="0"/>
    <x v="286"/>
    <x v="40"/>
    <x v="2"/>
    <x v="1"/>
    <x v="0"/>
    <n v="2825"/>
    <n v="3512"/>
    <n v="0.80438496583143504"/>
    <x v="0"/>
    <x v="40"/>
    <n v="42"/>
    <x v="40"/>
    <s v="4202"/>
    <s v="佐世保県北"/>
    <n v="4202"/>
  </r>
  <r>
    <x v="0"/>
    <x v="286"/>
    <x v="40"/>
    <x v="2"/>
    <x v="1"/>
    <x v="1"/>
    <n v="634"/>
    <n v="3512"/>
    <n v="0.18052391799544418"/>
    <x v="1"/>
    <x v="40"/>
    <n v="42"/>
    <x v="40"/>
    <s v="4202"/>
    <s v="佐世保県北"/>
    <n v="4202"/>
  </r>
  <r>
    <x v="0"/>
    <x v="286"/>
    <x v="40"/>
    <x v="2"/>
    <x v="1"/>
    <x v="2"/>
    <n v="53"/>
    <n v="3512"/>
    <n v="1.5091116173120729E-2"/>
    <x v="2"/>
    <x v="40"/>
    <n v="42"/>
    <x v="40"/>
    <s v="4202"/>
    <s v="佐世保県北"/>
    <n v="4202"/>
  </r>
  <r>
    <x v="0"/>
    <x v="286"/>
    <x v="40"/>
    <x v="2"/>
    <x v="1"/>
    <x v="3"/>
    <n v="687"/>
    <n v="3512"/>
    <n v="0.19561503416856493"/>
    <x v="3"/>
    <x v="40"/>
    <n v="42"/>
    <x v="40"/>
    <s v="4202"/>
    <s v="佐世保県北"/>
    <n v="4202"/>
  </r>
  <r>
    <x v="0"/>
    <x v="286"/>
    <x v="40"/>
    <x v="2"/>
    <x v="2"/>
    <x v="0"/>
    <n v="5649"/>
    <n v="6822"/>
    <n v="0.82805628847845203"/>
    <x v="0"/>
    <x v="40"/>
    <n v="42"/>
    <x v="40"/>
    <s v="4202"/>
    <s v="佐世保県北"/>
    <n v="4202"/>
  </r>
  <r>
    <x v="0"/>
    <x v="286"/>
    <x v="40"/>
    <x v="2"/>
    <x v="2"/>
    <x v="1"/>
    <n v="1090"/>
    <n v="6822"/>
    <n v="0.15977719143946056"/>
    <x v="1"/>
    <x v="40"/>
    <n v="42"/>
    <x v="40"/>
    <s v="4202"/>
    <s v="佐世保県北"/>
    <n v="4202"/>
  </r>
  <r>
    <x v="0"/>
    <x v="286"/>
    <x v="40"/>
    <x v="2"/>
    <x v="2"/>
    <x v="2"/>
    <n v="83"/>
    <n v="6822"/>
    <n v="1.2166520082087365E-2"/>
    <x v="2"/>
    <x v="40"/>
    <n v="42"/>
    <x v="40"/>
    <s v="4202"/>
    <s v="佐世保県北"/>
    <n v="4202"/>
  </r>
  <r>
    <x v="0"/>
    <x v="286"/>
    <x v="40"/>
    <x v="2"/>
    <x v="2"/>
    <x v="3"/>
    <n v="1173"/>
    <n v="6822"/>
    <n v="0.17194371152154794"/>
    <x v="3"/>
    <x v="40"/>
    <n v="42"/>
    <x v="40"/>
    <s v="4202"/>
    <s v="佐世保県北"/>
    <n v="4202"/>
  </r>
  <r>
    <x v="0"/>
    <x v="286"/>
    <x v="40"/>
    <x v="3"/>
    <x v="0"/>
    <x v="0"/>
    <n v="2740"/>
    <n v="3315"/>
    <n v="0.8265460030165912"/>
    <x v="0"/>
    <x v="40"/>
    <n v="42"/>
    <x v="40"/>
    <s v="4202"/>
    <s v="佐世保県北"/>
    <n v="4202"/>
  </r>
  <r>
    <x v="0"/>
    <x v="286"/>
    <x v="40"/>
    <x v="3"/>
    <x v="0"/>
    <x v="1"/>
    <n v="541"/>
    <n v="3315"/>
    <n v="0.16319758672699849"/>
    <x v="1"/>
    <x v="40"/>
    <n v="42"/>
    <x v="40"/>
    <s v="4202"/>
    <s v="佐世保県北"/>
    <n v="4202"/>
  </r>
  <r>
    <x v="0"/>
    <x v="286"/>
    <x v="40"/>
    <x v="3"/>
    <x v="0"/>
    <x v="2"/>
    <n v="34"/>
    <n v="3315"/>
    <n v="1.0256410256410256E-2"/>
    <x v="2"/>
    <x v="40"/>
    <n v="42"/>
    <x v="40"/>
    <s v="4202"/>
    <s v="佐世保県北"/>
    <n v="4202"/>
  </r>
  <r>
    <x v="0"/>
    <x v="286"/>
    <x v="40"/>
    <x v="3"/>
    <x v="0"/>
    <x v="3"/>
    <n v="575"/>
    <n v="3315"/>
    <n v="0.17345399698340874"/>
    <x v="3"/>
    <x v="40"/>
    <n v="42"/>
    <x v="40"/>
    <s v="4202"/>
    <s v="佐世保県北"/>
    <n v="4202"/>
  </r>
  <r>
    <x v="0"/>
    <x v="286"/>
    <x v="40"/>
    <x v="3"/>
    <x v="1"/>
    <x v="0"/>
    <n v="2951"/>
    <n v="3822"/>
    <n v="0.77210884353741494"/>
    <x v="0"/>
    <x v="40"/>
    <n v="42"/>
    <x v="40"/>
    <s v="4202"/>
    <s v="佐世保県北"/>
    <n v="4202"/>
  </r>
  <r>
    <x v="0"/>
    <x v="286"/>
    <x v="40"/>
    <x v="3"/>
    <x v="1"/>
    <x v="1"/>
    <n v="799"/>
    <n v="3822"/>
    <n v="0.20905285190999476"/>
    <x v="1"/>
    <x v="40"/>
    <n v="42"/>
    <x v="40"/>
    <s v="4202"/>
    <s v="佐世保県北"/>
    <n v="4202"/>
  </r>
  <r>
    <x v="0"/>
    <x v="286"/>
    <x v="40"/>
    <x v="3"/>
    <x v="1"/>
    <x v="2"/>
    <n v="72"/>
    <n v="3822"/>
    <n v="1.8838304552590265E-2"/>
    <x v="2"/>
    <x v="40"/>
    <n v="42"/>
    <x v="40"/>
    <s v="4202"/>
    <s v="佐世保県北"/>
    <n v="4202"/>
  </r>
  <r>
    <x v="0"/>
    <x v="286"/>
    <x v="40"/>
    <x v="3"/>
    <x v="1"/>
    <x v="3"/>
    <n v="871"/>
    <n v="3822"/>
    <n v="0.22789115646258504"/>
    <x v="3"/>
    <x v="40"/>
    <n v="42"/>
    <x v="40"/>
    <s v="4202"/>
    <s v="佐世保県北"/>
    <n v="4202"/>
  </r>
  <r>
    <x v="0"/>
    <x v="286"/>
    <x v="40"/>
    <x v="3"/>
    <x v="2"/>
    <x v="0"/>
    <n v="5691"/>
    <n v="7137"/>
    <n v="0.79739386296763348"/>
    <x v="0"/>
    <x v="40"/>
    <n v="42"/>
    <x v="40"/>
    <s v="4202"/>
    <s v="佐世保県北"/>
    <n v="4202"/>
  </r>
  <r>
    <x v="0"/>
    <x v="286"/>
    <x v="40"/>
    <x v="3"/>
    <x v="2"/>
    <x v="1"/>
    <n v="1340"/>
    <n v="7137"/>
    <n v="0.18775395824576152"/>
    <x v="1"/>
    <x v="40"/>
    <n v="42"/>
    <x v="40"/>
    <s v="4202"/>
    <s v="佐世保県北"/>
    <n v="4202"/>
  </r>
  <r>
    <x v="0"/>
    <x v="286"/>
    <x v="40"/>
    <x v="3"/>
    <x v="2"/>
    <x v="2"/>
    <n v="106"/>
    <n v="7137"/>
    <n v="1.4852178786605016E-2"/>
    <x v="2"/>
    <x v="40"/>
    <n v="42"/>
    <x v="40"/>
    <s v="4202"/>
    <s v="佐世保県北"/>
    <n v="4202"/>
  </r>
  <r>
    <x v="0"/>
    <x v="286"/>
    <x v="40"/>
    <x v="3"/>
    <x v="2"/>
    <x v="3"/>
    <n v="1446"/>
    <n v="7137"/>
    <n v="0.20260613703236655"/>
    <x v="3"/>
    <x v="40"/>
    <n v="42"/>
    <x v="40"/>
    <s v="4202"/>
    <s v="佐世保県北"/>
    <n v="4202"/>
  </r>
  <r>
    <x v="0"/>
    <x v="286"/>
    <x v="40"/>
    <x v="4"/>
    <x v="0"/>
    <x v="0"/>
    <n v="2866"/>
    <n v="3590"/>
    <n v="0.79832869080779945"/>
    <x v="0"/>
    <x v="40"/>
    <n v="42"/>
    <x v="40"/>
    <s v="4202"/>
    <s v="佐世保県北"/>
    <n v="4202"/>
  </r>
  <r>
    <x v="0"/>
    <x v="286"/>
    <x v="40"/>
    <x v="4"/>
    <x v="0"/>
    <x v="1"/>
    <n v="689"/>
    <n v="3590"/>
    <n v="0.19192200557103065"/>
    <x v="1"/>
    <x v="40"/>
    <n v="42"/>
    <x v="40"/>
    <s v="4202"/>
    <s v="佐世保県北"/>
    <n v="4202"/>
  </r>
  <r>
    <x v="0"/>
    <x v="286"/>
    <x v="40"/>
    <x v="4"/>
    <x v="0"/>
    <x v="2"/>
    <n v="35"/>
    <n v="3590"/>
    <n v="9.7493036211699167E-3"/>
    <x v="2"/>
    <x v="40"/>
    <n v="42"/>
    <x v="40"/>
    <s v="4202"/>
    <s v="佐世保県北"/>
    <n v="4202"/>
  </r>
  <r>
    <x v="0"/>
    <x v="286"/>
    <x v="40"/>
    <x v="4"/>
    <x v="0"/>
    <x v="3"/>
    <n v="724"/>
    <n v="3590"/>
    <n v="0.20167130919220055"/>
    <x v="3"/>
    <x v="40"/>
    <n v="42"/>
    <x v="40"/>
    <s v="4202"/>
    <s v="佐世保県北"/>
    <n v="4202"/>
  </r>
  <r>
    <x v="0"/>
    <x v="286"/>
    <x v="40"/>
    <x v="4"/>
    <x v="1"/>
    <x v="0"/>
    <n v="2736"/>
    <n v="3690"/>
    <n v="0.74146341463414633"/>
    <x v="0"/>
    <x v="40"/>
    <n v="42"/>
    <x v="40"/>
    <s v="4202"/>
    <s v="佐世保県北"/>
    <n v="4202"/>
  </r>
  <r>
    <x v="0"/>
    <x v="286"/>
    <x v="40"/>
    <x v="4"/>
    <x v="1"/>
    <x v="1"/>
    <n v="884"/>
    <n v="3690"/>
    <n v="0.23956639566395663"/>
    <x v="1"/>
    <x v="40"/>
    <n v="42"/>
    <x v="40"/>
    <s v="4202"/>
    <s v="佐世保県北"/>
    <n v="4202"/>
  </r>
  <r>
    <x v="0"/>
    <x v="286"/>
    <x v="40"/>
    <x v="4"/>
    <x v="1"/>
    <x v="2"/>
    <n v="70"/>
    <n v="3690"/>
    <n v="1.8970189701897018E-2"/>
    <x v="2"/>
    <x v="40"/>
    <n v="42"/>
    <x v="40"/>
    <s v="4202"/>
    <s v="佐世保県北"/>
    <n v="4202"/>
  </r>
  <r>
    <x v="0"/>
    <x v="286"/>
    <x v="40"/>
    <x v="4"/>
    <x v="1"/>
    <x v="3"/>
    <n v="954"/>
    <n v="3690"/>
    <n v="0.25853658536585367"/>
    <x v="3"/>
    <x v="40"/>
    <n v="42"/>
    <x v="40"/>
    <s v="4202"/>
    <s v="佐世保県北"/>
    <n v="4202"/>
  </r>
  <r>
    <x v="0"/>
    <x v="286"/>
    <x v="40"/>
    <x v="4"/>
    <x v="2"/>
    <x v="0"/>
    <n v="5602"/>
    <n v="7280"/>
    <n v="0.76950549450549455"/>
    <x v="0"/>
    <x v="40"/>
    <n v="42"/>
    <x v="40"/>
    <s v="4202"/>
    <s v="佐世保県北"/>
    <n v="4202"/>
  </r>
  <r>
    <x v="0"/>
    <x v="286"/>
    <x v="40"/>
    <x v="4"/>
    <x v="2"/>
    <x v="1"/>
    <n v="1573"/>
    <n v="7280"/>
    <n v="0.21607142857142858"/>
    <x v="1"/>
    <x v="40"/>
    <n v="42"/>
    <x v="40"/>
    <s v="4202"/>
    <s v="佐世保県北"/>
    <n v="4202"/>
  </r>
  <r>
    <x v="0"/>
    <x v="286"/>
    <x v="40"/>
    <x v="4"/>
    <x v="2"/>
    <x v="2"/>
    <n v="105"/>
    <n v="7280"/>
    <n v="1.4423076923076924E-2"/>
    <x v="2"/>
    <x v="40"/>
    <n v="42"/>
    <x v="40"/>
    <s v="4202"/>
    <s v="佐世保県北"/>
    <n v="4202"/>
  </r>
  <r>
    <x v="0"/>
    <x v="286"/>
    <x v="40"/>
    <x v="4"/>
    <x v="2"/>
    <x v="3"/>
    <n v="1678"/>
    <n v="7280"/>
    <n v="0.23049450549450551"/>
    <x v="3"/>
    <x v="40"/>
    <n v="42"/>
    <x v="40"/>
    <s v="4202"/>
    <s v="佐世保県北"/>
    <n v="4202"/>
  </r>
  <r>
    <x v="0"/>
    <x v="286"/>
    <x v="40"/>
    <x v="5"/>
    <x v="0"/>
    <x v="0"/>
    <n v="3804"/>
    <n v="4848"/>
    <n v="0.78465346534653468"/>
    <x v="0"/>
    <x v="40"/>
    <n v="42"/>
    <x v="40"/>
    <s v="4202"/>
    <s v="佐世保県北"/>
    <n v="4202"/>
  </r>
  <r>
    <x v="0"/>
    <x v="286"/>
    <x v="40"/>
    <x v="5"/>
    <x v="0"/>
    <x v="1"/>
    <n v="1007"/>
    <n v="4848"/>
    <n v="0.20771452145214522"/>
    <x v="1"/>
    <x v="40"/>
    <n v="42"/>
    <x v="40"/>
    <s v="4202"/>
    <s v="佐世保県北"/>
    <n v="4202"/>
  </r>
  <r>
    <x v="0"/>
    <x v="286"/>
    <x v="40"/>
    <x v="5"/>
    <x v="0"/>
    <x v="2"/>
    <n v="37"/>
    <n v="4848"/>
    <n v="7.6320132013201324E-3"/>
    <x v="2"/>
    <x v="40"/>
    <n v="42"/>
    <x v="40"/>
    <s v="4202"/>
    <s v="佐世保県北"/>
    <n v="4202"/>
  </r>
  <r>
    <x v="0"/>
    <x v="286"/>
    <x v="40"/>
    <x v="5"/>
    <x v="0"/>
    <x v="3"/>
    <n v="1044"/>
    <n v="4848"/>
    <n v="0.21534653465346534"/>
    <x v="3"/>
    <x v="40"/>
    <n v="42"/>
    <x v="40"/>
    <s v="4202"/>
    <s v="佐世保県北"/>
    <n v="4202"/>
  </r>
  <r>
    <x v="0"/>
    <x v="286"/>
    <x v="40"/>
    <x v="5"/>
    <x v="1"/>
    <x v="0"/>
    <n v="3050"/>
    <n v="4188"/>
    <n v="0.72827125119388725"/>
    <x v="0"/>
    <x v="40"/>
    <n v="42"/>
    <x v="40"/>
    <s v="4202"/>
    <s v="佐世保県北"/>
    <n v="4202"/>
  </r>
  <r>
    <x v="0"/>
    <x v="286"/>
    <x v="40"/>
    <x v="5"/>
    <x v="1"/>
    <x v="1"/>
    <n v="1046"/>
    <n v="4188"/>
    <n v="0.24976122254059216"/>
    <x v="1"/>
    <x v="40"/>
    <n v="42"/>
    <x v="40"/>
    <s v="4202"/>
    <s v="佐世保県北"/>
    <n v="4202"/>
  </r>
  <r>
    <x v="0"/>
    <x v="286"/>
    <x v="40"/>
    <x v="5"/>
    <x v="1"/>
    <x v="2"/>
    <n v="92"/>
    <n v="4188"/>
    <n v="2.1967526265520534E-2"/>
    <x v="2"/>
    <x v="40"/>
    <n v="42"/>
    <x v="40"/>
    <s v="4202"/>
    <s v="佐世保県北"/>
    <n v="4202"/>
  </r>
  <r>
    <x v="0"/>
    <x v="286"/>
    <x v="40"/>
    <x v="5"/>
    <x v="1"/>
    <x v="3"/>
    <n v="1138"/>
    <n v="4188"/>
    <n v="0.2717287488061127"/>
    <x v="3"/>
    <x v="40"/>
    <n v="42"/>
    <x v="40"/>
    <s v="4202"/>
    <s v="佐世保県北"/>
    <n v="4202"/>
  </r>
  <r>
    <x v="0"/>
    <x v="286"/>
    <x v="40"/>
    <x v="5"/>
    <x v="2"/>
    <x v="0"/>
    <n v="6854"/>
    <n v="9036"/>
    <n v="0.75852146967684819"/>
    <x v="0"/>
    <x v="40"/>
    <n v="42"/>
    <x v="40"/>
    <s v="4202"/>
    <s v="佐世保県北"/>
    <n v="4202"/>
  </r>
  <r>
    <x v="0"/>
    <x v="286"/>
    <x v="40"/>
    <x v="5"/>
    <x v="2"/>
    <x v="1"/>
    <n v="2053"/>
    <n v="9036"/>
    <n v="0.22720230190349713"/>
    <x v="1"/>
    <x v="40"/>
    <n v="42"/>
    <x v="40"/>
    <s v="4202"/>
    <s v="佐世保県北"/>
    <n v="4202"/>
  </r>
  <r>
    <x v="0"/>
    <x v="286"/>
    <x v="40"/>
    <x v="5"/>
    <x v="2"/>
    <x v="2"/>
    <n v="129"/>
    <n v="9036"/>
    <n v="1.4276228419654714E-2"/>
    <x v="2"/>
    <x v="40"/>
    <n v="42"/>
    <x v="40"/>
    <s v="4202"/>
    <s v="佐世保県北"/>
    <n v="4202"/>
  </r>
  <r>
    <x v="0"/>
    <x v="286"/>
    <x v="40"/>
    <x v="5"/>
    <x v="2"/>
    <x v="3"/>
    <n v="2182"/>
    <n v="9036"/>
    <n v="0.24147853032315184"/>
    <x v="3"/>
    <x v="40"/>
    <n v="42"/>
    <x v="40"/>
    <s v="4202"/>
    <s v="佐世保県北"/>
    <n v="4202"/>
  </r>
  <r>
    <x v="0"/>
    <x v="286"/>
    <x v="40"/>
    <x v="6"/>
    <x v="0"/>
    <x v="0"/>
    <n v="3751"/>
    <n v="4808"/>
    <n v="0.78015806988352743"/>
    <x v="0"/>
    <x v="40"/>
    <n v="42"/>
    <x v="40"/>
    <s v="4202"/>
    <s v="佐世保県北"/>
    <n v="4202"/>
  </r>
  <r>
    <x v="0"/>
    <x v="286"/>
    <x v="40"/>
    <x v="6"/>
    <x v="0"/>
    <x v="1"/>
    <n v="1018"/>
    <n v="4808"/>
    <n v="0.21173044925124793"/>
    <x v="1"/>
    <x v="40"/>
    <n v="42"/>
    <x v="40"/>
    <s v="4202"/>
    <s v="佐世保県北"/>
    <n v="4202"/>
  </r>
  <r>
    <x v="0"/>
    <x v="286"/>
    <x v="40"/>
    <x v="6"/>
    <x v="0"/>
    <x v="2"/>
    <n v="39"/>
    <n v="4808"/>
    <n v="8.1114808652246254E-3"/>
    <x v="2"/>
    <x v="40"/>
    <n v="42"/>
    <x v="40"/>
    <s v="4202"/>
    <s v="佐世保県北"/>
    <n v="4202"/>
  </r>
  <r>
    <x v="0"/>
    <x v="286"/>
    <x v="40"/>
    <x v="6"/>
    <x v="0"/>
    <x v="3"/>
    <n v="1057"/>
    <n v="4808"/>
    <n v="0.21984193011647254"/>
    <x v="3"/>
    <x v="40"/>
    <n v="42"/>
    <x v="40"/>
    <s v="4202"/>
    <s v="佐世保県北"/>
    <n v="4202"/>
  </r>
  <r>
    <x v="0"/>
    <x v="286"/>
    <x v="40"/>
    <x v="6"/>
    <x v="1"/>
    <x v="0"/>
    <n v="2790"/>
    <n v="3789"/>
    <n v="0.73634204275534443"/>
    <x v="0"/>
    <x v="40"/>
    <n v="42"/>
    <x v="40"/>
    <s v="4202"/>
    <s v="佐世保県北"/>
    <n v="4202"/>
  </r>
  <r>
    <x v="0"/>
    <x v="286"/>
    <x v="40"/>
    <x v="6"/>
    <x v="1"/>
    <x v="1"/>
    <n v="916"/>
    <n v="3789"/>
    <n v="0.24175244127738191"/>
    <x v="1"/>
    <x v="40"/>
    <n v="42"/>
    <x v="40"/>
    <s v="4202"/>
    <s v="佐世保県北"/>
    <n v="4202"/>
  </r>
  <r>
    <x v="0"/>
    <x v="286"/>
    <x v="40"/>
    <x v="6"/>
    <x v="1"/>
    <x v="2"/>
    <n v="83"/>
    <n v="3789"/>
    <n v="2.1905515967273689E-2"/>
    <x v="2"/>
    <x v="40"/>
    <n v="42"/>
    <x v="40"/>
    <s v="4202"/>
    <s v="佐世保県北"/>
    <n v="4202"/>
  </r>
  <r>
    <x v="0"/>
    <x v="286"/>
    <x v="40"/>
    <x v="6"/>
    <x v="1"/>
    <x v="3"/>
    <n v="999"/>
    <n v="3789"/>
    <n v="0.26365795724465557"/>
    <x v="3"/>
    <x v="40"/>
    <n v="42"/>
    <x v="40"/>
    <s v="4202"/>
    <s v="佐世保県北"/>
    <n v="4202"/>
  </r>
  <r>
    <x v="0"/>
    <x v="286"/>
    <x v="40"/>
    <x v="6"/>
    <x v="2"/>
    <x v="0"/>
    <n v="6541"/>
    <n v="8597"/>
    <n v="0.76084680702570662"/>
    <x v="0"/>
    <x v="40"/>
    <n v="42"/>
    <x v="40"/>
    <s v="4202"/>
    <s v="佐世保県北"/>
    <n v="4202"/>
  </r>
  <r>
    <x v="0"/>
    <x v="286"/>
    <x v="40"/>
    <x v="6"/>
    <x v="2"/>
    <x v="1"/>
    <n v="1934"/>
    <n v="8597"/>
    <n v="0.22496219611492382"/>
    <x v="1"/>
    <x v="40"/>
    <n v="42"/>
    <x v="40"/>
    <s v="4202"/>
    <s v="佐世保県北"/>
    <n v="4202"/>
  </r>
  <r>
    <x v="0"/>
    <x v="286"/>
    <x v="40"/>
    <x v="6"/>
    <x v="2"/>
    <x v="2"/>
    <n v="122"/>
    <n v="8597"/>
    <n v="1.4190996859369547E-2"/>
    <x v="2"/>
    <x v="40"/>
    <n v="42"/>
    <x v="40"/>
    <s v="4202"/>
    <s v="佐世保県北"/>
    <n v="4202"/>
  </r>
  <r>
    <x v="0"/>
    <x v="286"/>
    <x v="40"/>
    <x v="6"/>
    <x v="2"/>
    <x v="3"/>
    <n v="2056"/>
    <n v="8597"/>
    <n v="0.23915319297429335"/>
    <x v="3"/>
    <x v="40"/>
    <n v="42"/>
    <x v="40"/>
    <s v="4202"/>
    <s v="佐世保県北"/>
    <n v="4202"/>
  </r>
  <r>
    <x v="0"/>
    <x v="286"/>
    <x v="40"/>
    <x v="7"/>
    <x v="0"/>
    <x v="0"/>
    <n v="21894"/>
    <n v="26598"/>
    <n v="0.82314459733814571"/>
    <x v="0"/>
    <x v="40"/>
    <n v="42"/>
    <x v="40"/>
    <s v="4202"/>
    <s v="佐世保県北"/>
    <n v="4202"/>
  </r>
  <r>
    <x v="0"/>
    <x v="286"/>
    <x v="40"/>
    <x v="7"/>
    <x v="0"/>
    <x v="1"/>
    <n v="4486"/>
    <n v="26598"/>
    <n v="0.16865929769155574"/>
    <x v="1"/>
    <x v="40"/>
    <n v="42"/>
    <x v="40"/>
    <s v="4202"/>
    <s v="佐世保県北"/>
    <n v="4202"/>
  </r>
  <r>
    <x v="0"/>
    <x v="286"/>
    <x v="40"/>
    <x v="7"/>
    <x v="0"/>
    <x v="2"/>
    <n v="218"/>
    <n v="26598"/>
    <n v="8.1961049702985195E-3"/>
    <x v="2"/>
    <x v="40"/>
    <n v="42"/>
    <x v="40"/>
    <s v="4202"/>
    <s v="佐世保県北"/>
    <n v="4202"/>
  </r>
  <r>
    <x v="0"/>
    <x v="286"/>
    <x v="40"/>
    <x v="7"/>
    <x v="0"/>
    <x v="3"/>
    <n v="4704"/>
    <n v="26598"/>
    <n v="0.17685540266185429"/>
    <x v="3"/>
    <x v="40"/>
    <n v="42"/>
    <x v="40"/>
    <s v="4202"/>
    <s v="佐世保県北"/>
    <n v="4202"/>
  </r>
  <r>
    <x v="0"/>
    <x v="286"/>
    <x v="40"/>
    <x v="7"/>
    <x v="1"/>
    <x v="0"/>
    <n v="20926"/>
    <n v="26790"/>
    <n v="0.78111235535647627"/>
    <x v="0"/>
    <x v="40"/>
    <n v="42"/>
    <x v="40"/>
    <s v="4202"/>
    <s v="佐世保県北"/>
    <n v="4202"/>
  </r>
  <r>
    <x v="0"/>
    <x v="286"/>
    <x v="40"/>
    <x v="7"/>
    <x v="1"/>
    <x v="1"/>
    <n v="5430"/>
    <n v="26790"/>
    <n v="0.2026875699888018"/>
    <x v="1"/>
    <x v="40"/>
    <n v="42"/>
    <x v="40"/>
    <s v="4202"/>
    <s v="佐世保県北"/>
    <n v="4202"/>
  </r>
  <r>
    <x v="0"/>
    <x v="286"/>
    <x v="40"/>
    <x v="7"/>
    <x v="1"/>
    <x v="2"/>
    <n v="434"/>
    <n v="26790"/>
    <n v="1.620007465472191E-2"/>
    <x v="2"/>
    <x v="40"/>
    <n v="42"/>
    <x v="40"/>
    <s v="4202"/>
    <s v="佐世保県北"/>
    <n v="4202"/>
  </r>
  <r>
    <x v="0"/>
    <x v="286"/>
    <x v="40"/>
    <x v="7"/>
    <x v="1"/>
    <x v="3"/>
    <n v="5864"/>
    <n v="26790"/>
    <n v="0.2188876446435237"/>
    <x v="3"/>
    <x v="40"/>
    <n v="42"/>
    <x v="40"/>
    <s v="4202"/>
    <s v="佐世保県北"/>
    <n v="4202"/>
  </r>
  <r>
    <x v="0"/>
    <x v="286"/>
    <x v="40"/>
    <x v="7"/>
    <x v="2"/>
    <x v="0"/>
    <n v="42820"/>
    <n v="53388"/>
    <n v="0.80205289578182359"/>
    <x v="0"/>
    <x v="40"/>
    <n v="42"/>
    <x v="40"/>
    <s v="4202"/>
    <s v="佐世保県北"/>
    <n v="4202"/>
  </r>
  <r>
    <x v="0"/>
    <x v="286"/>
    <x v="40"/>
    <x v="7"/>
    <x v="2"/>
    <x v="1"/>
    <n v="9916"/>
    <n v="53388"/>
    <n v="0.18573462201243726"/>
    <x v="1"/>
    <x v="40"/>
    <n v="42"/>
    <x v="40"/>
    <s v="4202"/>
    <s v="佐世保県北"/>
    <n v="4202"/>
  </r>
  <r>
    <x v="0"/>
    <x v="286"/>
    <x v="40"/>
    <x v="7"/>
    <x v="2"/>
    <x v="2"/>
    <n v="652"/>
    <n v="53388"/>
    <n v="1.2212482205739117E-2"/>
    <x v="2"/>
    <x v="40"/>
    <n v="42"/>
    <x v="40"/>
    <s v="4202"/>
    <s v="佐世保県北"/>
    <n v="4202"/>
  </r>
  <r>
    <x v="0"/>
    <x v="286"/>
    <x v="40"/>
    <x v="7"/>
    <x v="2"/>
    <x v="3"/>
    <n v="10568"/>
    <n v="53388"/>
    <n v="0.19794710421817638"/>
    <x v="3"/>
    <x v="40"/>
    <n v="42"/>
    <x v="40"/>
    <s v="4202"/>
    <s v="佐世保県北"/>
    <n v="4202"/>
  </r>
  <r>
    <x v="0"/>
    <x v="287"/>
    <x v="40"/>
    <x v="0"/>
    <x v="0"/>
    <x v="0"/>
    <n v="2839"/>
    <m/>
    <m/>
    <x v="0"/>
    <x v="40"/>
    <n v="42"/>
    <x v="40"/>
    <s v="4203"/>
    <s v="県央"/>
    <n v="4203"/>
  </r>
  <r>
    <x v="0"/>
    <x v="287"/>
    <x v="40"/>
    <x v="0"/>
    <x v="0"/>
    <x v="1"/>
    <n v="284"/>
    <m/>
    <m/>
    <x v="1"/>
    <x v="40"/>
    <n v="42"/>
    <x v="40"/>
    <s v="4203"/>
    <s v="県央"/>
    <n v="4203"/>
  </r>
  <r>
    <x v="0"/>
    <x v="287"/>
    <x v="40"/>
    <x v="0"/>
    <x v="1"/>
    <x v="0"/>
    <n v="3750"/>
    <n v="4265"/>
    <n v="0.87924970691676441"/>
    <x v="0"/>
    <x v="40"/>
    <n v="42"/>
    <x v="40"/>
    <s v="4203"/>
    <s v="県央"/>
    <n v="4203"/>
  </r>
  <r>
    <x v="0"/>
    <x v="287"/>
    <x v="40"/>
    <x v="0"/>
    <x v="1"/>
    <x v="1"/>
    <n v="483"/>
    <n v="4265"/>
    <n v="0.11324736225087925"/>
    <x v="1"/>
    <x v="40"/>
    <n v="42"/>
    <x v="40"/>
    <s v="4203"/>
    <s v="県央"/>
    <n v="4203"/>
  </r>
  <r>
    <x v="0"/>
    <x v="287"/>
    <x v="40"/>
    <x v="0"/>
    <x v="1"/>
    <x v="2"/>
    <n v="32"/>
    <n v="4265"/>
    <n v="7.5029308323563892E-3"/>
    <x v="2"/>
    <x v="40"/>
    <n v="42"/>
    <x v="40"/>
    <s v="4203"/>
    <s v="県央"/>
    <n v="4203"/>
  </r>
  <r>
    <x v="0"/>
    <x v="287"/>
    <x v="40"/>
    <x v="0"/>
    <x v="1"/>
    <x v="3"/>
    <n v="515"/>
    <n v="4265"/>
    <n v="0.12075029308323564"/>
    <x v="3"/>
    <x v="40"/>
    <n v="42"/>
    <x v="40"/>
    <s v="4203"/>
    <s v="県央"/>
    <n v="4203"/>
  </r>
  <r>
    <x v="0"/>
    <x v="287"/>
    <x v="40"/>
    <x v="0"/>
    <x v="2"/>
    <x v="0"/>
    <n v="6589"/>
    <m/>
    <m/>
    <x v="0"/>
    <x v="40"/>
    <n v="42"/>
    <x v="40"/>
    <s v="4203"/>
    <s v="県央"/>
    <n v="4203"/>
  </r>
  <r>
    <x v="0"/>
    <x v="287"/>
    <x v="40"/>
    <x v="0"/>
    <x v="2"/>
    <x v="1"/>
    <n v="767"/>
    <m/>
    <m/>
    <x v="1"/>
    <x v="40"/>
    <n v="42"/>
    <x v="40"/>
    <s v="4203"/>
    <s v="県央"/>
    <n v="4203"/>
  </r>
  <r>
    <x v="0"/>
    <x v="287"/>
    <x v="40"/>
    <x v="1"/>
    <x v="0"/>
    <x v="0"/>
    <n v="3151"/>
    <m/>
    <m/>
    <x v="0"/>
    <x v="40"/>
    <n v="42"/>
    <x v="40"/>
    <s v="4203"/>
    <s v="県央"/>
    <n v="4203"/>
  </r>
  <r>
    <x v="0"/>
    <x v="287"/>
    <x v="40"/>
    <x v="1"/>
    <x v="0"/>
    <x v="1"/>
    <n v="325"/>
    <m/>
    <m/>
    <x v="1"/>
    <x v="40"/>
    <n v="42"/>
    <x v="40"/>
    <s v="4203"/>
    <s v="県央"/>
    <n v="4203"/>
  </r>
  <r>
    <x v="0"/>
    <x v="287"/>
    <x v="40"/>
    <x v="1"/>
    <x v="1"/>
    <x v="0"/>
    <n v="3771"/>
    <n v="4494"/>
    <n v="0.83911882510013347"/>
    <x v="0"/>
    <x v="40"/>
    <n v="42"/>
    <x v="40"/>
    <s v="4203"/>
    <s v="県央"/>
    <n v="4203"/>
  </r>
  <r>
    <x v="0"/>
    <x v="287"/>
    <x v="40"/>
    <x v="1"/>
    <x v="1"/>
    <x v="1"/>
    <n v="688"/>
    <n v="4494"/>
    <n v="0.15309301290609703"/>
    <x v="1"/>
    <x v="40"/>
    <n v="42"/>
    <x v="40"/>
    <s v="4203"/>
    <s v="県央"/>
    <n v="4203"/>
  </r>
  <r>
    <x v="0"/>
    <x v="287"/>
    <x v="40"/>
    <x v="1"/>
    <x v="1"/>
    <x v="2"/>
    <n v="35"/>
    <n v="4494"/>
    <n v="7.7881619937694704E-3"/>
    <x v="2"/>
    <x v="40"/>
    <n v="42"/>
    <x v="40"/>
    <s v="4203"/>
    <s v="県央"/>
    <n v="4203"/>
  </r>
  <r>
    <x v="0"/>
    <x v="287"/>
    <x v="40"/>
    <x v="1"/>
    <x v="1"/>
    <x v="3"/>
    <n v="723"/>
    <n v="4494"/>
    <n v="0.16088117489986647"/>
    <x v="3"/>
    <x v="40"/>
    <n v="42"/>
    <x v="40"/>
    <s v="4203"/>
    <s v="県央"/>
    <n v="4203"/>
  </r>
  <r>
    <x v="0"/>
    <x v="287"/>
    <x v="40"/>
    <x v="1"/>
    <x v="2"/>
    <x v="0"/>
    <n v="6922"/>
    <m/>
    <m/>
    <x v="0"/>
    <x v="40"/>
    <n v="42"/>
    <x v="40"/>
    <s v="4203"/>
    <s v="県央"/>
    <n v="4203"/>
  </r>
  <r>
    <x v="0"/>
    <x v="287"/>
    <x v="40"/>
    <x v="1"/>
    <x v="2"/>
    <x v="1"/>
    <n v="1013"/>
    <m/>
    <m/>
    <x v="1"/>
    <x v="40"/>
    <n v="42"/>
    <x v="40"/>
    <s v="4203"/>
    <s v="県央"/>
    <n v="4203"/>
  </r>
  <r>
    <x v="0"/>
    <x v="287"/>
    <x v="40"/>
    <x v="2"/>
    <x v="0"/>
    <x v="0"/>
    <n v="2873"/>
    <n v="3296"/>
    <n v="0.87166262135922334"/>
    <x v="0"/>
    <x v="40"/>
    <n v="42"/>
    <x v="40"/>
    <s v="4203"/>
    <s v="県央"/>
    <n v="4203"/>
  </r>
  <r>
    <x v="0"/>
    <x v="287"/>
    <x v="40"/>
    <x v="2"/>
    <x v="0"/>
    <x v="1"/>
    <n v="406"/>
    <n v="3296"/>
    <n v="0.12317961165048544"/>
    <x v="1"/>
    <x v="40"/>
    <n v="42"/>
    <x v="40"/>
    <s v="4203"/>
    <s v="県央"/>
    <n v="4203"/>
  </r>
  <r>
    <x v="0"/>
    <x v="287"/>
    <x v="40"/>
    <x v="2"/>
    <x v="0"/>
    <x v="2"/>
    <n v="17"/>
    <n v="3296"/>
    <n v="5.1577669902912624E-3"/>
    <x v="2"/>
    <x v="40"/>
    <n v="42"/>
    <x v="40"/>
    <s v="4203"/>
    <s v="県央"/>
    <n v="4203"/>
  </r>
  <r>
    <x v="0"/>
    <x v="287"/>
    <x v="40"/>
    <x v="2"/>
    <x v="0"/>
    <x v="3"/>
    <n v="423"/>
    <n v="3296"/>
    <n v="0.12833737864077671"/>
    <x v="3"/>
    <x v="40"/>
    <n v="42"/>
    <x v="40"/>
    <s v="4203"/>
    <s v="県央"/>
    <n v="4203"/>
  </r>
  <r>
    <x v="0"/>
    <x v="287"/>
    <x v="40"/>
    <x v="2"/>
    <x v="1"/>
    <x v="0"/>
    <n v="3084"/>
    <n v="3863"/>
    <n v="0.79834325653637073"/>
    <x v="0"/>
    <x v="40"/>
    <n v="42"/>
    <x v="40"/>
    <s v="4203"/>
    <s v="県央"/>
    <n v="4203"/>
  </r>
  <r>
    <x v="0"/>
    <x v="287"/>
    <x v="40"/>
    <x v="2"/>
    <x v="1"/>
    <x v="1"/>
    <n v="740"/>
    <n v="3863"/>
    <n v="0.19156096298213823"/>
    <x v="1"/>
    <x v="40"/>
    <n v="42"/>
    <x v="40"/>
    <s v="4203"/>
    <s v="県央"/>
    <n v="4203"/>
  </r>
  <r>
    <x v="0"/>
    <x v="287"/>
    <x v="40"/>
    <x v="2"/>
    <x v="1"/>
    <x v="2"/>
    <n v="39"/>
    <n v="3863"/>
    <n v="1.009578048149107E-2"/>
    <x v="2"/>
    <x v="40"/>
    <n v="42"/>
    <x v="40"/>
    <s v="4203"/>
    <s v="県央"/>
    <n v="4203"/>
  </r>
  <r>
    <x v="0"/>
    <x v="287"/>
    <x v="40"/>
    <x v="2"/>
    <x v="1"/>
    <x v="3"/>
    <n v="779"/>
    <n v="3863"/>
    <n v="0.2016567434636293"/>
    <x v="3"/>
    <x v="40"/>
    <n v="42"/>
    <x v="40"/>
    <s v="4203"/>
    <s v="県央"/>
    <n v="4203"/>
  </r>
  <r>
    <x v="0"/>
    <x v="287"/>
    <x v="40"/>
    <x v="2"/>
    <x v="2"/>
    <x v="0"/>
    <n v="5957"/>
    <n v="7159"/>
    <n v="0.83209945523117756"/>
    <x v="0"/>
    <x v="40"/>
    <n v="42"/>
    <x v="40"/>
    <s v="4203"/>
    <s v="県央"/>
    <n v="4203"/>
  </r>
  <r>
    <x v="0"/>
    <x v="287"/>
    <x v="40"/>
    <x v="2"/>
    <x v="2"/>
    <x v="1"/>
    <n v="1146"/>
    <n v="7159"/>
    <n v="0.16007822321553289"/>
    <x v="1"/>
    <x v="40"/>
    <n v="42"/>
    <x v="40"/>
    <s v="4203"/>
    <s v="県央"/>
    <n v="4203"/>
  </r>
  <r>
    <x v="0"/>
    <x v="287"/>
    <x v="40"/>
    <x v="2"/>
    <x v="2"/>
    <x v="2"/>
    <n v="56"/>
    <n v="7159"/>
    <n v="7.8223215532895653E-3"/>
    <x v="2"/>
    <x v="40"/>
    <n v="42"/>
    <x v="40"/>
    <s v="4203"/>
    <s v="県央"/>
    <n v="4203"/>
  </r>
  <r>
    <x v="0"/>
    <x v="287"/>
    <x v="40"/>
    <x v="2"/>
    <x v="2"/>
    <x v="3"/>
    <n v="1202"/>
    <n v="7159"/>
    <n v="0.16790054476882246"/>
    <x v="3"/>
    <x v="40"/>
    <n v="42"/>
    <x v="40"/>
    <s v="4203"/>
    <s v="県央"/>
    <n v="4203"/>
  </r>
  <r>
    <x v="0"/>
    <x v="287"/>
    <x v="40"/>
    <x v="3"/>
    <x v="0"/>
    <x v="0"/>
    <n v="2885"/>
    <n v="3387"/>
    <n v="0.85178624151166227"/>
    <x v="0"/>
    <x v="40"/>
    <n v="42"/>
    <x v="40"/>
    <s v="4203"/>
    <s v="県央"/>
    <n v="4203"/>
  </r>
  <r>
    <x v="0"/>
    <x v="287"/>
    <x v="40"/>
    <x v="3"/>
    <x v="0"/>
    <x v="1"/>
    <n v="489"/>
    <n v="3387"/>
    <n v="0.14437555358724535"/>
    <x v="1"/>
    <x v="40"/>
    <n v="42"/>
    <x v="40"/>
    <s v="4203"/>
    <s v="県央"/>
    <n v="4203"/>
  </r>
  <r>
    <x v="0"/>
    <x v="287"/>
    <x v="40"/>
    <x v="3"/>
    <x v="0"/>
    <x v="2"/>
    <n v="13"/>
    <n v="3387"/>
    <n v="3.8382049010924121E-3"/>
    <x v="2"/>
    <x v="40"/>
    <n v="42"/>
    <x v="40"/>
    <s v="4203"/>
    <s v="県央"/>
    <n v="4203"/>
  </r>
  <r>
    <x v="0"/>
    <x v="287"/>
    <x v="40"/>
    <x v="3"/>
    <x v="0"/>
    <x v="3"/>
    <n v="502"/>
    <n v="3387"/>
    <n v="0.14821375848833776"/>
    <x v="3"/>
    <x v="40"/>
    <n v="42"/>
    <x v="40"/>
    <s v="4203"/>
    <s v="県央"/>
    <n v="4203"/>
  </r>
  <r>
    <x v="0"/>
    <x v="287"/>
    <x v="40"/>
    <x v="3"/>
    <x v="1"/>
    <x v="0"/>
    <n v="3201"/>
    <n v="4118"/>
    <n v="0.77731908693540552"/>
    <x v="0"/>
    <x v="40"/>
    <n v="42"/>
    <x v="40"/>
    <s v="4203"/>
    <s v="県央"/>
    <n v="4203"/>
  </r>
  <r>
    <x v="0"/>
    <x v="287"/>
    <x v="40"/>
    <x v="3"/>
    <x v="1"/>
    <x v="1"/>
    <n v="878"/>
    <n v="4118"/>
    <n v="0.21321029626032054"/>
    <x v="1"/>
    <x v="40"/>
    <n v="42"/>
    <x v="40"/>
    <s v="4203"/>
    <s v="県央"/>
    <n v="4203"/>
  </r>
  <r>
    <x v="0"/>
    <x v="287"/>
    <x v="40"/>
    <x v="3"/>
    <x v="1"/>
    <x v="2"/>
    <n v="39"/>
    <n v="4118"/>
    <n v="9.4706168042739194E-3"/>
    <x v="2"/>
    <x v="40"/>
    <n v="42"/>
    <x v="40"/>
    <s v="4203"/>
    <s v="県央"/>
    <n v="4203"/>
  </r>
  <r>
    <x v="0"/>
    <x v="287"/>
    <x v="40"/>
    <x v="3"/>
    <x v="1"/>
    <x v="3"/>
    <n v="917"/>
    <n v="4118"/>
    <n v="0.22268091306459448"/>
    <x v="3"/>
    <x v="40"/>
    <n v="42"/>
    <x v="40"/>
    <s v="4203"/>
    <s v="県央"/>
    <n v="4203"/>
  </r>
  <r>
    <x v="0"/>
    <x v="287"/>
    <x v="40"/>
    <x v="3"/>
    <x v="2"/>
    <x v="0"/>
    <n v="6086"/>
    <n v="7505"/>
    <n v="0.8109260493004663"/>
    <x v="0"/>
    <x v="40"/>
    <n v="42"/>
    <x v="40"/>
    <s v="4203"/>
    <s v="県央"/>
    <n v="4203"/>
  </r>
  <r>
    <x v="0"/>
    <x v="287"/>
    <x v="40"/>
    <x v="3"/>
    <x v="2"/>
    <x v="1"/>
    <n v="1367"/>
    <n v="7505"/>
    <n v="0.182145236508994"/>
    <x v="1"/>
    <x v="40"/>
    <n v="42"/>
    <x v="40"/>
    <s v="4203"/>
    <s v="県央"/>
    <n v="4203"/>
  </r>
  <r>
    <x v="0"/>
    <x v="287"/>
    <x v="40"/>
    <x v="3"/>
    <x v="2"/>
    <x v="2"/>
    <n v="52"/>
    <n v="7505"/>
    <n v="6.9287141905396404E-3"/>
    <x v="2"/>
    <x v="40"/>
    <n v="42"/>
    <x v="40"/>
    <s v="4203"/>
    <s v="県央"/>
    <n v="4203"/>
  </r>
  <r>
    <x v="0"/>
    <x v="287"/>
    <x v="40"/>
    <x v="3"/>
    <x v="2"/>
    <x v="3"/>
    <n v="1419"/>
    <n v="7505"/>
    <n v="0.18907395069953364"/>
    <x v="3"/>
    <x v="40"/>
    <n v="42"/>
    <x v="40"/>
    <s v="4203"/>
    <s v="県央"/>
    <n v="4203"/>
  </r>
  <r>
    <x v="0"/>
    <x v="287"/>
    <x v="40"/>
    <x v="4"/>
    <x v="0"/>
    <x v="0"/>
    <n v="2738"/>
    <n v="3396"/>
    <n v="0.80624263839811539"/>
    <x v="0"/>
    <x v="40"/>
    <n v="42"/>
    <x v="40"/>
    <s v="4203"/>
    <s v="県央"/>
    <n v="4203"/>
  </r>
  <r>
    <x v="0"/>
    <x v="287"/>
    <x v="40"/>
    <x v="4"/>
    <x v="0"/>
    <x v="1"/>
    <n v="641"/>
    <n v="3396"/>
    <n v="0.18875147232037692"/>
    <x v="1"/>
    <x v="40"/>
    <n v="42"/>
    <x v="40"/>
    <s v="4203"/>
    <s v="県央"/>
    <n v="4203"/>
  </r>
  <r>
    <x v="0"/>
    <x v="287"/>
    <x v="40"/>
    <x v="4"/>
    <x v="0"/>
    <x v="2"/>
    <n v="17"/>
    <n v="3396"/>
    <n v="5.0058892815076561E-3"/>
    <x v="2"/>
    <x v="40"/>
    <n v="42"/>
    <x v="40"/>
    <s v="4203"/>
    <s v="県央"/>
    <n v="4203"/>
  </r>
  <r>
    <x v="0"/>
    <x v="287"/>
    <x v="40"/>
    <x v="4"/>
    <x v="0"/>
    <x v="3"/>
    <n v="658"/>
    <n v="3396"/>
    <n v="0.19375736160188456"/>
    <x v="3"/>
    <x v="40"/>
    <n v="42"/>
    <x v="40"/>
    <s v="4203"/>
    <s v="県央"/>
    <n v="4203"/>
  </r>
  <r>
    <x v="0"/>
    <x v="287"/>
    <x v="40"/>
    <x v="4"/>
    <x v="1"/>
    <x v="0"/>
    <n v="2704"/>
    <n v="3619"/>
    <n v="0.74716772589113012"/>
    <x v="0"/>
    <x v="40"/>
    <n v="42"/>
    <x v="40"/>
    <s v="4203"/>
    <s v="県央"/>
    <n v="4203"/>
  </r>
  <r>
    <x v="0"/>
    <x v="287"/>
    <x v="40"/>
    <x v="4"/>
    <x v="1"/>
    <x v="1"/>
    <n v="871"/>
    <n v="3619"/>
    <n v="0.24067421939762365"/>
    <x v="1"/>
    <x v="40"/>
    <n v="42"/>
    <x v="40"/>
    <s v="4203"/>
    <s v="県央"/>
    <n v="4203"/>
  </r>
  <r>
    <x v="0"/>
    <x v="287"/>
    <x v="40"/>
    <x v="4"/>
    <x v="1"/>
    <x v="2"/>
    <n v="44"/>
    <n v="3619"/>
    <n v="1.2158054711246201E-2"/>
    <x v="2"/>
    <x v="40"/>
    <n v="42"/>
    <x v="40"/>
    <s v="4203"/>
    <s v="県央"/>
    <n v="4203"/>
  </r>
  <r>
    <x v="0"/>
    <x v="287"/>
    <x v="40"/>
    <x v="4"/>
    <x v="1"/>
    <x v="3"/>
    <n v="915"/>
    <n v="3619"/>
    <n v="0.25283227410886988"/>
    <x v="3"/>
    <x v="40"/>
    <n v="42"/>
    <x v="40"/>
    <s v="4203"/>
    <s v="県央"/>
    <n v="4203"/>
  </r>
  <r>
    <x v="0"/>
    <x v="287"/>
    <x v="40"/>
    <x v="4"/>
    <x v="2"/>
    <x v="0"/>
    <n v="5442"/>
    <n v="7015"/>
    <n v="0.77576621525302925"/>
    <x v="0"/>
    <x v="40"/>
    <n v="42"/>
    <x v="40"/>
    <s v="4203"/>
    <s v="県央"/>
    <n v="4203"/>
  </r>
  <r>
    <x v="0"/>
    <x v="287"/>
    <x v="40"/>
    <x v="4"/>
    <x v="2"/>
    <x v="1"/>
    <n v="1512"/>
    <n v="7015"/>
    <n v="0.21553813257305773"/>
    <x v="1"/>
    <x v="40"/>
    <n v="42"/>
    <x v="40"/>
    <s v="4203"/>
    <s v="県央"/>
    <n v="4203"/>
  </r>
  <r>
    <x v="0"/>
    <x v="287"/>
    <x v="40"/>
    <x v="4"/>
    <x v="2"/>
    <x v="2"/>
    <n v="61"/>
    <n v="7015"/>
    <n v="8.6956521739130436E-3"/>
    <x v="2"/>
    <x v="40"/>
    <n v="42"/>
    <x v="40"/>
    <s v="4203"/>
    <s v="県央"/>
    <n v="4203"/>
  </r>
  <r>
    <x v="0"/>
    <x v="287"/>
    <x v="40"/>
    <x v="4"/>
    <x v="2"/>
    <x v="3"/>
    <n v="1573"/>
    <n v="7015"/>
    <n v="0.22423378474697078"/>
    <x v="3"/>
    <x v="40"/>
    <n v="42"/>
    <x v="40"/>
    <s v="4203"/>
    <s v="県央"/>
    <n v="4203"/>
  </r>
  <r>
    <x v="0"/>
    <x v="287"/>
    <x v="40"/>
    <x v="5"/>
    <x v="0"/>
    <x v="0"/>
    <n v="3488"/>
    <n v="4388"/>
    <n v="0.79489516864175025"/>
    <x v="0"/>
    <x v="40"/>
    <n v="42"/>
    <x v="40"/>
    <s v="4203"/>
    <s v="県央"/>
    <n v="4203"/>
  </r>
  <r>
    <x v="0"/>
    <x v="287"/>
    <x v="40"/>
    <x v="5"/>
    <x v="0"/>
    <x v="1"/>
    <n v="882"/>
    <n v="4388"/>
    <n v="0.20100273473108476"/>
    <x v="1"/>
    <x v="40"/>
    <n v="42"/>
    <x v="40"/>
    <s v="4203"/>
    <s v="県央"/>
    <n v="4203"/>
  </r>
  <r>
    <x v="0"/>
    <x v="287"/>
    <x v="40"/>
    <x v="5"/>
    <x v="0"/>
    <x v="2"/>
    <n v="18"/>
    <n v="4388"/>
    <n v="4.1020966271649957E-3"/>
    <x v="2"/>
    <x v="40"/>
    <n v="42"/>
    <x v="40"/>
    <s v="4203"/>
    <s v="県央"/>
    <n v="4203"/>
  </r>
  <r>
    <x v="0"/>
    <x v="287"/>
    <x v="40"/>
    <x v="5"/>
    <x v="0"/>
    <x v="3"/>
    <n v="900"/>
    <n v="4388"/>
    <n v="0.20510483135824978"/>
    <x v="3"/>
    <x v="40"/>
    <n v="42"/>
    <x v="40"/>
    <s v="4203"/>
    <s v="県央"/>
    <n v="4203"/>
  </r>
  <r>
    <x v="0"/>
    <x v="287"/>
    <x v="40"/>
    <x v="5"/>
    <x v="1"/>
    <x v="0"/>
    <n v="2961"/>
    <n v="3884"/>
    <n v="0.7623583934088568"/>
    <x v="0"/>
    <x v="40"/>
    <n v="42"/>
    <x v="40"/>
    <s v="4203"/>
    <s v="県央"/>
    <n v="4203"/>
  </r>
  <r>
    <x v="0"/>
    <x v="287"/>
    <x v="40"/>
    <x v="5"/>
    <x v="1"/>
    <x v="1"/>
    <n v="884"/>
    <n v="3884"/>
    <n v="0.22760041194644695"/>
    <x v="1"/>
    <x v="40"/>
    <n v="42"/>
    <x v="40"/>
    <s v="4203"/>
    <s v="県央"/>
    <n v="4203"/>
  </r>
  <r>
    <x v="0"/>
    <x v="287"/>
    <x v="40"/>
    <x v="5"/>
    <x v="1"/>
    <x v="2"/>
    <n v="39"/>
    <n v="3884"/>
    <n v="1.004119464469619E-2"/>
    <x v="2"/>
    <x v="40"/>
    <n v="42"/>
    <x v="40"/>
    <s v="4203"/>
    <s v="県央"/>
    <n v="4203"/>
  </r>
  <r>
    <x v="0"/>
    <x v="287"/>
    <x v="40"/>
    <x v="5"/>
    <x v="1"/>
    <x v="3"/>
    <n v="923"/>
    <n v="3884"/>
    <n v="0.23764160659114314"/>
    <x v="3"/>
    <x v="40"/>
    <n v="42"/>
    <x v="40"/>
    <s v="4203"/>
    <s v="県央"/>
    <n v="4203"/>
  </r>
  <r>
    <x v="0"/>
    <x v="287"/>
    <x v="40"/>
    <x v="5"/>
    <x v="2"/>
    <x v="0"/>
    <n v="6449"/>
    <n v="8272"/>
    <n v="0.77961798839458418"/>
    <x v="0"/>
    <x v="40"/>
    <n v="42"/>
    <x v="40"/>
    <s v="4203"/>
    <s v="県央"/>
    <n v="4203"/>
  </r>
  <r>
    <x v="0"/>
    <x v="287"/>
    <x v="40"/>
    <x v="5"/>
    <x v="2"/>
    <x v="1"/>
    <n v="1766"/>
    <n v="8272"/>
    <n v="0.21349129593810445"/>
    <x v="1"/>
    <x v="40"/>
    <n v="42"/>
    <x v="40"/>
    <s v="4203"/>
    <s v="県央"/>
    <n v="4203"/>
  </r>
  <r>
    <x v="0"/>
    <x v="287"/>
    <x v="40"/>
    <x v="5"/>
    <x v="2"/>
    <x v="2"/>
    <n v="57"/>
    <n v="8272"/>
    <n v="6.8907156673114122E-3"/>
    <x v="2"/>
    <x v="40"/>
    <n v="42"/>
    <x v="40"/>
    <s v="4203"/>
    <s v="県央"/>
    <n v="4203"/>
  </r>
  <r>
    <x v="0"/>
    <x v="287"/>
    <x v="40"/>
    <x v="5"/>
    <x v="2"/>
    <x v="3"/>
    <n v="1823"/>
    <n v="8272"/>
    <n v="0.22038201160541587"/>
    <x v="3"/>
    <x v="40"/>
    <n v="42"/>
    <x v="40"/>
    <s v="4203"/>
    <s v="県央"/>
    <n v="4203"/>
  </r>
  <r>
    <x v="0"/>
    <x v="287"/>
    <x v="40"/>
    <x v="6"/>
    <x v="0"/>
    <x v="0"/>
    <n v="3310"/>
    <n v="4198"/>
    <n v="0.78847070033349209"/>
    <x v="0"/>
    <x v="40"/>
    <n v="42"/>
    <x v="40"/>
    <s v="4203"/>
    <s v="県央"/>
    <n v="4203"/>
  </r>
  <r>
    <x v="0"/>
    <x v="287"/>
    <x v="40"/>
    <x v="6"/>
    <x v="0"/>
    <x v="1"/>
    <n v="858"/>
    <n v="4198"/>
    <n v="0.20438303954263934"/>
    <x v="1"/>
    <x v="40"/>
    <n v="42"/>
    <x v="40"/>
    <s v="4203"/>
    <s v="県央"/>
    <n v="4203"/>
  </r>
  <r>
    <x v="0"/>
    <x v="287"/>
    <x v="40"/>
    <x v="6"/>
    <x v="0"/>
    <x v="2"/>
    <n v="30"/>
    <n v="4198"/>
    <n v="7.146260123868509E-3"/>
    <x v="2"/>
    <x v="40"/>
    <n v="42"/>
    <x v="40"/>
    <s v="4203"/>
    <s v="県央"/>
    <n v="4203"/>
  </r>
  <r>
    <x v="0"/>
    <x v="287"/>
    <x v="40"/>
    <x v="6"/>
    <x v="0"/>
    <x v="3"/>
    <n v="888"/>
    <n v="4198"/>
    <n v="0.21152929966650785"/>
    <x v="3"/>
    <x v="40"/>
    <n v="42"/>
    <x v="40"/>
    <s v="4203"/>
    <s v="県央"/>
    <n v="4203"/>
  </r>
  <r>
    <x v="0"/>
    <x v="287"/>
    <x v="40"/>
    <x v="6"/>
    <x v="1"/>
    <x v="0"/>
    <n v="2594"/>
    <n v="3407"/>
    <n v="0.7613736425007338"/>
    <x v="0"/>
    <x v="40"/>
    <n v="42"/>
    <x v="40"/>
    <s v="4203"/>
    <s v="県央"/>
    <n v="4203"/>
  </r>
  <r>
    <x v="0"/>
    <x v="287"/>
    <x v="40"/>
    <x v="6"/>
    <x v="1"/>
    <x v="1"/>
    <n v="783"/>
    <n v="3407"/>
    <n v="0.22982095685353685"/>
    <x v="1"/>
    <x v="40"/>
    <n v="42"/>
    <x v="40"/>
    <s v="4203"/>
    <s v="県央"/>
    <n v="4203"/>
  </r>
  <r>
    <x v="0"/>
    <x v="287"/>
    <x v="40"/>
    <x v="6"/>
    <x v="1"/>
    <x v="2"/>
    <n v="30"/>
    <n v="3407"/>
    <n v="8.8054006457293811E-3"/>
    <x v="2"/>
    <x v="40"/>
    <n v="42"/>
    <x v="40"/>
    <s v="4203"/>
    <s v="県央"/>
    <n v="4203"/>
  </r>
  <r>
    <x v="0"/>
    <x v="287"/>
    <x v="40"/>
    <x v="6"/>
    <x v="1"/>
    <x v="3"/>
    <n v="813"/>
    <n v="3407"/>
    <n v="0.23862635749926622"/>
    <x v="3"/>
    <x v="40"/>
    <n v="42"/>
    <x v="40"/>
    <s v="4203"/>
    <s v="県央"/>
    <n v="4203"/>
  </r>
  <r>
    <x v="0"/>
    <x v="287"/>
    <x v="40"/>
    <x v="6"/>
    <x v="2"/>
    <x v="0"/>
    <n v="5904"/>
    <n v="7605"/>
    <n v="0.7763313609467456"/>
    <x v="0"/>
    <x v="40"/>
    <n v="42"/>
    <x v="40"/>
    <s v="4203"/>
    <s v="県央"/>
    <n v="4203"/>
  </r>
  <r>
    <x v="0"/>
    <x v="287"/>
    <x v="40"/>
    <x v="6"/>
    <x v="2"/>
    <x v="1"/>
    <n v="1641"/>
    <n v="7605"/>
    <n v="0.21577909270216963"/>
    <x v="1"/>
    <x v="40"/>
    <n v="42"/>
    <x v="40"/>
    <s v="4203"/>
    <s v="県央"/>
    <n v="4203"/>
  </r>
  <r>
    <x v="0"/>
    <x v="287"/>
    <x v="40"/>
    <x v="6"/>
    <x v="2"/>
    <x v="2"/>
    <n v="60"/>
    <n v="7605"/>
    <n v="7.889546351084813E-3"/>
    <x v="2"/>
    <x v="40"/>
    <n v="42"/>
    <x v="40"/>
    <s v="4203"/>
    <s v="県央"/>
    <n v="4203"/>
  </r>
  <r>
    <x v="0"/>
    <x v="287"/>
    <x v="40"/>
    <x v="6"/>
    <x v="2"/>
    <x v="3"/>
    <n v="1701"/>
    <n v="7605"/>
    <n v="0.22366863905325443"/>
    <x v="3"/>
    <x v="40"/>
    <n v="42"/>
    <x v="40"/>
    <s v="4203"/>
    <s v="県央"/>
    <n v="4203"/>
  </r>
  <r>
    <x v="0"/>
    <x v="287"/>
    <x v="40"/>
    <x v="7"/>
    <x v="0"/>
    <x v="0"/>
    <n v="21284"/>
    <n v="25278"/>
    <n v="0.84199699343302481"/>
    <x v="0"/>
    <x v="40"/>
    <n v="42"/>
    <x v="40"/>
    <s v="4203"/>
    <s v="県央"/>
    <n v="4203"/>
  </r>
  <r>
    <x v="0"/>
    <x v="287"/>
    <x v="40"/>
    <x v="7"/>
    <x v="0"/>
    <x v="1"/>
    <n v="3885"/>
    <n v="25278"/>
    <n v="0.15369095656301923"/>
    <x v="1"/>
    <x v="40"/>
    <n v="42"/>
    <x v="40"/>
    <s v="4203"/>
    <s v="県央"/>
    <n v="4203"/>
  </r>
  <r>
    <x v="0"/>
    <x v="287"/>
    <x v="40"/>
    <x v="7"/>
    <x v="0"/>
    <x v="2"/>
    <n v="109"/>
    <n v="25278"/>
    <n v="4.3120500039560096E-3"/>
    <x v="2"/>
    <x v="40"/>
    <n v="42"/>
    <x v="40"/>
    <s v="4203"/>
    <s v="県央"/>
    <n v="4203"/>
  </r>
  <r>
    <x v="0"/>
    <x v="287"/>
    <x v="40"/>
    <x v="7"/>
    <x v="0"/>
    <x v="3"/>
    <n v="3994"/>
    <n v="25278"/>
    <n v="0.15800300656697525"/>
    <x v="3"/>
    <x v="40"/>
    <n v="42"/>
    <x v="40"/>
    <s v="4203"/>
    <s v="県央"/>
    <n v="4203"/>
  </r>
  <r>
    <x v="0"/>
    <x v="287"/>
    <x v="40"/>
    <x v="7"/>
    <x v="1"/>
    <x v="0"/>
    <n v="22065"/>
    <n v="27650"/>
    <n v="0.79801084990958404"/>
    <x v="0"/>
    <x v="40"/>
    <n v="42"/>
    <x v="40"/>
    <s v="4203"/>
    <s v="県央"/>
    <n v="4203"/>
  </r>
  <r>
    <x v="0"/>
    <x v="287"/>
    <x v="40"/>
    <x v="7"/>
    <x v="1"/>
    <x v="1"/>
    <n v="5327"/>
    <n v="27650"/>
    <n v="0.19265822784810127"/>
    <x v="1"/>
    <x v="40"/>
    <n v="42"/>
    <x v="40"/>
    <s v="4203"/>
    <s v="県央"/>
    <n v="4203"/>
  </r>
  <r>
    <x v="0"/>
    <x v="287"/>
    <x v="40"/>
    <x v="7"/>
    <x v="1"/>
    <x v="2"/>
    <n v="258"/>
    <n v="27650"/>
    <n v="9.3309222423146477E-3"/>
    <x v="2"/>
    <x v="40"/>
    <n v="42"/>
    <x v="40"/>
    <s v="4203"/>
    <s v="県央"/>
    <n v="4203"/>
  </r>
  <r>
    <x v="0"/>
    <x v="287"/>
    <x v="40"/>
    <x v="7"/>
    <x v="1"/>
    <x v="3"/>
    <n v="5585"/>
    <n v="27650"/>
    <n v="0.2019891500904159"/>
    <x v="3"/>
    <x v="40"/>
    <n v="42"/>
    <x v="40"/>
    <s v="4203"/>
    <s v="県央"/>
    <n v="4203"/>
  </r>
  <r>
    <x v="0"/>
    <x v="287"/>
    <x v="40"/>
    <x v="7"/>
    <x v="2"/>
    <x v="0"/>
    <n v="43349"/>
    <n v="52928"/>
    <n v="0.81901828899637241"/>
    <x v="0"/>
    <x v="40"/>
    <n v="42"/>
    <x v="40"/>
    <s v="4203"/>
    <s v="県央"/>
    <n v="4203"/>
  </r>
  <r>
    <x v="0"/>
    <x v="287"/>
    <x v="40"/>
    <x v="7"/>
    <x v="2"/>
    <x v="1"/>
    <n v="9212"/>
    <n v="52928"/>
    <n v="0.17404776299879082"/>
    <x v="1"/>
    <x v="40"/>
    <n v="42"/>
    <x v="40"/>
    <s v="4203"/>
    <s v="県央"/>
    <n v="4203"/>
  </r>
  <r>
    <x v="0"/>
    <x v="287"/>
    <x v="40"/>
    <x v="7"/>
    <x v="2"/>
    <x v="2"/>
    <n v="367"/>
    <n v="52928"/>
    <n v="6.9339480048367591E-3"/>
    <x v="2"/>
    <x v="40"/>
    <n v="42"/>
    <x v="40"/>
    <s v="4203"/>
    <s v="県央"/>
    <n v="4203"/>
  </r>
  <r>
    <x v="0"/>
    <x v="287"/>
    <x v="40"/>
    <x v="7"/>
    <x v="2"/>
    <x v="3"/>
    <n v="9579"/>
    <n v="52928"/>
    <n v="0.18098171100362756"/>
    <x v="3"/>
    <x v="40"/>
    <n v="42"/>
    <x v="40"/>
    <s v="4203"/>
    <s v="県央"/>
    <n v="4203"/>
  </r>
  <r>
    <x v="0"/>
    <x v="288"/>
    <x v="40"/>
    <x v="0"/>
    <x v="0"/>
    <x v="0"/>
    <n v="1291"/>
    <m/>
    <m/>
    <x v="0"/>
    <x v="40"/>
    <n v="42"/>
    <x v="40"/>
    <s v="4204"/>
    <s v="県南"/>
    <n v="4204"/>
  </r>
  <r>
    <x v="0"/>
    <x v="288"/>
    <x v="40"/>
    <x v="0"/>
    <x v="0"/>
    <x v="1"/>
    <n v="88"/>
    <m/>
    <m/>
    <x v="1"/>
    <x v="40"/>
    <n v="42"/>
    <x v="40"/>
    <s v="4204"/>
    <s v="県南"/>
    <n v="4204"/>
  </r>
  <r>
    <x v="0"/>
    <x v="288"/>
    <x v="40"/>
    <x v="0"/>
    <x v="1"/>
    <x v="0"/>
    <n v="1457"/>
    <m/>
    <m/>
    <x v="0"/>
    <x v="40"/>
    <n v="42"/>
    <x v="40"/>
    <s v="4204"/>
    <s v="県南"/>
    <n v="4204"/>
  </r>
  <r>
    <x v="0"/>
    <x v="288"/>
    <x v="40"/>
    <x v="0"/>
    <x v="1"/>
    <x v="1"/>
    <n v="197"/>
    <m/>
    <m/>
    <x v="1"/>
    <x v="40"/>
    <n v="42"/>
    <x v="40"/>
    <s v="4204"/>
    <s v="県南"/>
    <n v="4204"/>
  </r>
  <r>
    <x v="0"/>
    <x v="288"/>
    <x v="40"/>
    <x v="0"/>
    <x v="2"/>
    <x v="0"/>
    <n v="2748"/>
    <m/>
    <m/>
    <x v="0"/>
    <x v="40"/>
    <n v="42"/>
    <x v="40"/>
    <s v="4204"/>
    <s v="県南"/>
    <n v="4204"/>
  </r>
  <r>
    <x v="0"/>
    <x v="288"/>
    <x v="40"/>
    <x v="0"/>
    <x v="2"/>
    <x v="1"/>
    <n v="285"/>
    <m/>
    <m/>
    <x v="1"/>
    <x v="40"/>
    <n v="42"/>
    <x v="40"/>
    <s v="4204"/>
    <s v="県南"/>
    <n v="4204"/>
  </r>
  <r>
    <x v="0"/>
    <x v="288"/>
    <x v="40"/>
    <x v="1"/>
    <x v="0"/>
    <x v="0"/>
    <n v="1445"/>
    <m/>
    <m/>
    <x v="0"/>
    <x v="40"/>
    <n v="42"/>
    <x v="40"/>
    <s v="4204"/>
    <s v="県南"/>
    <n v="4204"/>
  </r>
  <r>
    <x v="0"/>
    <x v="288"/>
    <x v="40"/>
    <x v="1"/>
    <x v="0"/>
    <x v="1"/>
    <n v="123"/>
    <m/>
    <m/>
    <x v="1"/>
    <x v="40"/>
    <n v="42"/>
    <x v="40"/>
    <s v="4204"/>
    <s v="県南"/>
    <n v="4204"/>
  </r>
  <r>
    <x v="0"/>
    <x v="288"/>
    <x v="40"/>
    <x v="1"/>
    <x v="1"/>
    <x v="0"/>
    <n v="1474"/>
    <m/>
    <m/>
    <x v="0"/>
    <x v="40"/>
    <n v="42"/>
    <x v="40"/>
    <s v="4204"/>
    <s v="県南"/>
    <n v="4204"/>
  </r>
  <r>
    <x v="0"/>
    <x v="288"/>
    <x v="40"/>
    <x v="1"/>
    <x v="1"/>
    <x v="1"/>
    <n v="217"/>
    <m/>
    <m/>
    <x v="1"/>
    <x v="40"/>
    <n v="42"/>
    <x v="40"/>
    <s v="4204"/>
    <s v="県南"/>
    <n v="4204"/>
  </r>
  <r>
    <x v="0"/>
    <x v="288"/>
    <x v="40"/>
    <x v="1"/>
    <x v="2"/>
    <x v="0"/>
    <n v="2919"/>
    <m/>
    <m/>
    <x v="0"/>
    <x v="40"/>
    <n v="42"/>
    <x v="40"/>
    <s v="4204"/>
    <s v="県南"/>
    <n v="4204"/>
  </r>
  <r>
    <x v="0"/>
    <x v="288"/>
    <x v="40"/>
    <x v="1"/>
    <x v="2"/>
    <x v="1"/>
    <n v="340"/>
    <m/>
    <m/>
    <x v="1"/>
    <x v="40"/>
    <n v="42"/>
    <x v="40"/>
    <s v="4204"/>
    <s v="県南"/>
    <n v="4204"/>
  </r>
  <r>
    <x v="0"/>
    <x v="288"/>
    <x v="40"/>
    <x v="2"/>
    <x v="0"/>
    <x v="0"/>
    <n v="1448"/>
    <m/>
    <m/>
    <x v="0"/>
    <x v="40"/>
    <n v="42"/>
    <x v="40"/>
    <s v="4204"/>
    <s v="県南"/>
    <n v="4204"/>
  </r>
  <r>
    <x v="0"/>
    <x v="288"/>
    <x v="40"/>
    <x v="2"/>
    <x v="0"/>
    <x v="1"/>
    <n v="176"/>
    <m/>
    <m/>
    <x v="1"/>
    <x v="40"/>
    <n v="42"/>
    <x v="40"/>
    <s v="4204"/>
    <s v="県南"/>
    <n v="4204"/>
  </r>
  <r>
    <x v="0"/>
    <x v="288"/>
    <x v="40"/>
    <x v="2"/>
    <x v="1"/>
    <x v="0"/>
    <n v="1381"/>
    <n v="1722"/>
    <n v="0.80197444831591169"/>
    <x v="0"/>
    <x v="40"/>
    <n v="42"/>
    <x v="40"/>
    <s v="4204"/>
    <s v="県南"/>
    <n v="4204"/>
  </r>
  <r>
    <x v="0"/>
    <x v="288"/>
    <x v="40"/>
    <x v="2"/>
    <x v="1"/>
    <x v="1"/>
    <n v="330"/>
    <n v="1722"/>
    <n v="0.19163763066202091"/>
    <x v="1"/>
    <x v="40"/>
    <n v="42"/>
    <x v="40"/>
    <s v="4204"/>
    <s v="県南"/>
    <n v="4204"/>
  </r>
  <r>
    <x v="0"/>
    <x v="288"/>
    <x v="40"/>
    <x v="2"/>
    <x v="1"/>
    <x v="2"/>
    <n v="11"/>
    <n v="1722"/>
    <n v="6.387921022067364E-3"/>
    <x v="2"/>
    <x v="40"/>
    <n v="42"/>
    <x v="40"/>
    <s v="4204"/>
    <s v="県南"/>
    <n v="4204"/>
  </r>
  <r>
    <x v="0"/>
    <x v="288"/>
    <x v="40"/>
    <x v="2"/>
    <x v="1"/>
    <x v="3"/>
    <n v="341"/>
    <n v="1722"/>
    <n v="0.19802555168408828"/>
    <x v="3"/>
    <x v="40"/>
    <n v="42"/>
    <x v="40"/>
    <s v="4204"/>
    <s v="県南"/>
    <n v="4204"/>
  </r>
  <r>
    <x v="0"/>
    <x v="288"/>
    <x v="40"/>
    <x v="2"/>
    <x v="2"/>
    <x v="0"/>
    <n v="2829"/>
    <m/>
    <m/>
    <x v="0"/>
    <x v="40"/>
    <n v="42"/>
    <x v="40"/>
    <s v="4204"/>
    <s v="県南"/>
    <n v="4204"/>
  </r>
  <r>
    <x v="0"/>
    <x v="288"/>
    <x v="40"/>
    <x v="2"/>
    <x v="2"/>
    <x v="1"/>
    <n v="506"/>
    <m/>
    <m/>
    <x v="1"/>
    <x v="40"/>
    <n v="42"/>
    <x v="40"/>
    <s v="4204"/>
    <s v="県南"/>
    <n v="4204"/>
  </r>
  <r>
    <x v="0"/>
    <x v="288"/>
    <x v="40"/>
    <x v="3"/>
    <x v="0"/>
    <x v="0"/>
    <n v="1630"/>
    <m/>
    <m/>
    <x v="0"/>
    <x v="40"/>
    <n v="42"/>
    <x v="40"/>
    <s v="4204"/>
    <s v="県南"/>
    <n v="4204"/>
  </r>
  <r>
    <x v="0"/>
    <x v="288"/>
    <x v="40"/>
    <x v="3"/>
    <x v="0"/>
    <x v="1"/>
    <n v="297"/>
    <m/>
    <m/>
    <x v="1"/>
    <x v="40"/>
    <n v="42"/>
    <x v="40"/>
    <s v="4204"/>
    <s v="県南"/>
    <n v="4204"/>
  </r>
  <r>
    <x v="0"/>
    <x v="288"/>
    <x v="40"/>
    <x v="3"/>
    <x v="1"/>
    <x v="0"/>
    <n v="1614"/>
    <n v="2083"/>
    <n v="0.77484397503600577"/>
    <x v="0"/>
    <x v="40"/>
    <n v="42"/>
    <x v="40"/>
    <s v="4204"/>
    <s v="県南"/>
    <n v="4204"/>
  </r>
  <r>
    <x v="0"/>
    <x v="288"/>
    <x v="40"/>
    <x v="3"/>
    <x v="1"/>
    <x v="1"/>
    <n v="440"/>
    <n v="2083"/>
    <n v="0.21123379740758522"/>
    <x v="1"/>
    <x v="40"/>
    <n v="42"/>
    <x v="40"/>
    <s v="4204"/>
    <s v="県南"/>
    <n v="4204"/>
  </r>
  <r>
    <x v="0"/>
    <x v="288"/>
    <x v="40"/>
    <x v="3"/>
    <x v="1"/>
    <x v="2"/>
    <n v="29"/>
    <n v="2083"/>
    <n v="1.3922227556409025E-2"/>
    <x v="2"/>
    <x v="40"/>
    <n v="42"/>
    <x v="40"/>
    <s v="4204"/>
    <s v="県南"/>
    <n v="4204"/>
  </r>
  <r>
    <x v="0"/>
    <x v="288"/>
    <x v="40"/>
    <x v="3"/>
    <x v="1"/>
    <x v="3"/>
    <n v="469"/>
    <n v="2083"/>
    <n v="0.22515602496399423"/>
    <x v="3"/>
    <x v="40"/>
    <n v="42"/>
    <x v="40"/>
    <s v="4204"/>
    <s v="県南"/>
    <n v="4204"/>
  </r>
  <r>
    <x v="0"/>
    <x v="288"/>
    <x v="40"/>
    <x v="3"/>
    <x v="2"/>
    <x v="0"/>
    <n v="3244"/>
    <m/>
    <m/>
    <x v="0"/>
    <x v="40"/>
    <n v="42"/>
    <x v="40"/>
    <s v="4204"/>
    <s v="県南"/>
    <n v="4204"/>
  </r>
  <r>
    <x v="0"/>
    <x v="288"/>
    <x v="40"/>
    <x v="3"/>
    <x v="2"/>
    <x v="1"/>
    <n v="737"/>
    <m/>
    <m/>
    <x v="1"/>
    <x v="40"/>
    <n v="42"/>
    <x v="40"/>
    <s v="4204"/>
    <s v="県南"/>
    <n v="4204"/>
  </r>
  <r>
    <x v="0"/>
    <x v="288"/>
    <x v="40"/>
    <x v="4"/>
    <x v="0"/>
    <x v="0"/>
    <n v="1827"/>
    <n v="2274"/>
    <n v="0.80343007915567277"/>
    <x v="0"/>
    <x v="40"/>
    <n v="42"/>
    <x v="40"/>
    <s v="4204"/>
    <s v="県南"/>
    <n v="4204"/>
  </r>
  <r>
    <x v="0"/>
    <x v="288"/>
    <x v="40"/>
    <x v="4"/>
    <x v="0"/>
    <x v="1"/>
    <n v="436"/>
    <n v="2274"/>
    <n v="0.19173262972735269"/>
    <x v="1"/>
    <x v="40"/>
    <n v="42"/>
    <x v="40"/>
    <s v="4204"/>
    <s v="県南"/>
    <n v="4204"/>
  </r>
  <r>
    <x v="0"/>
    <x v="288"/>
    <x v="40"/>
    <x v="4"/>
    <x v="0"/>
    <x v="2"/>
    <n v="11"/>
    <n v="2274"/>
    <n v="4.837291116974494E-3"/>
    <x v="2"/>
    <x v="40"/>
    <n v="42"/>
    <x v="40"/>
    <s v="4204"/>
    <s v="県南"/>
    <n v="4204"/>
  </r>
  <r>
    <x v="0"/>
    <x v="288"/>
    <x v="40"/>
    <x v="4"/>
    <x v="0"/>
    <x v="3"/>
    <n v="447"/>
    <n v="2274"/>
    <n v="0.19656992084432717"/>
    <x v="3"/>
    <x v="40"/>
    <n v="42"/>
    <x v="40"/>
    <s v="4204"/>
    <s v="県南"/>
    <n v="4204"/>
  </r>
  <r>
    <x v="0"/>
    <x v="288"/>
    <x v="40"/>
    <x v="4"/>
    <x v="1"/>
    <x v="0"/>
    <n v="1460"/>
    <n v="2011"/>
    <n v="0.72600696171059176"/>
    <x v="0"/>
    <x v="40"/>
    <n v="42"/>
    <x v="40"/>
    <s v="4204"/>
    <s v="県南"/>
    <n v="4204"/>
  </r>
  <r>
    <x v="0"/>
    <x v="288"/>
    <x v="40"/>
    <x v="4"/>
    <x v="1"/>
    <x v="1"/>
    <n v="521"/>
    <n v="2011"/>
    <n v="0.25907508702138238"/>
    <x v="1"/>
    <x v="40"/>
    <n v="42"/>
    <x v="40"/>
    <s v="4204"/>
    <s v="県南"/>
    <n v="4204"/>
  </r>
  <r>
    <x v="0"/>
    <x v="288"/>
    <x v="40"/>
    <x v="4"/>
    <x v="1"/>
    <x v="2"/>
    <n v="30"/>
    <n v="2011"/>
    <n v="1.4917951268025857E-2"/>
    <x v="2"/>
    <x v="40"/>
    <n v="42"/>
    <x v="40"/>
    <s v="4204"/>
    <s v="県南"/>
    <n v="4204"/>
  </r>
  <r>
    <x v="0"/>
    <x v="288"/>
    <x v="40"/>
    <x v="4"/>
    <x v="1"/>
    <x v="3"/>
    <n v="551"/>
    <n v="2011"/>
    <n v="0.27399303828940824"/>
    <x v="3"/>
    <x v="40"/>
    <n v="42"/>
    <x v="40"/>
    <s v="4204"/>
    <s v="県南"/>
    <n v="4204"/>
  </r>
  <r>
    <x v="0"/>
    <x v="288"/>
    <x v="40"/>
    <x v="4"/>
    <x v="2"/>
    <x v="0"/>
    <n v="3287"/>
    <n v="4285"/>
    <n v="0.76709451575262544"/>
    <x v="0"/>
    <x v="40"/>
    <n v="42"/>
    <x v="40"/>
    <s v="4204"/>
    <s v="県南"/>
    <n v="4204"/>
  </r>
  <r>
    <x v="0"/>
    <x v="288"/>
    <x v="40"/>
    <x v="4"/>
    <x v="2"/>
    <x v="1"/>
    <n v="957"/>
    <n v="4285"/>
    <n v="0.22333722287047841"/>
    <x v="1"/>
    <x v="40"/>
    <n v="42"/>
    <x v="40"/>
    <s v="4204"/>
    <s v="県南"/>
    <n v="4204"/>
  </r>
  <r>
    <x v="0"/>
    <x v="288"/>
    <x v="40"/>
    <x v="4"/>
    <x v="2"/>
    <x v="2"/>
    <n v="41"/>
    <n v="4285"/>
    <n v="9.5682613768961495E-3"/>
    <x v="2"/>
    <x v="40"/>
    <n v="42"/>
    <x v="40"/>
    <s v="4204"/>
    <s v="県南"/>
    <n v="4204"/>
  </r>
  <r>
    <x v="0"/>
    <x v="288"/>
    <x v="40"/>
    <x v="4"/>
    <x v="2"/>
    <x v="3"/>
    <n v="998"/>
    <n v="4285"/>
    <n v="0.23290548424737456"/>
    <x v="3"/>
    <x v="40"/>
    <n v="42"/>
    <x v="40"/>
    <s v="4204"/>
    <s v="県南"/>
    <n v="4204"/>
  </r>
  <r>
    <x v="0"/>
    <x v="288"/>
    <x v="40"/>
    <x v="5"/>
    <x v="0"/>
    <x v="0"/>
    <n v="2119"/>
    <n v="2845"/>
    <n v="0.74481546572934976"/>
    <x v="0"/>
    <x v="40"/>
    <n v="42"/>
    <x v="40"/>
    <s v="4204"/>
    <s v="県南"/>
    <n v="4204"/>
  </r>
  <r>
    <x v="0"/>
    <x v="288"/>
    <x v="40"/>
    <x v="5"/>
    <x v="0"/>
    <x v="1"/>
    <n v="716"/>
    <n v="2845"/>
    <n v="0.25166959578207382"/>
    <x v="1"/>
    <x v="40"/>
    <n v="42"/>
    <x v="40"/>
    <s v="4204"/>
    <s v="県南"/>
    <n v="4204"/>
  </r>
  <r>
    <x v="0"/>
    <x v="288"/>
    <x v="40"/>
    <x v="5"/>
    <x v="0"/>
    <x v="2"/>
    <n v="10"/>
    <n v="2845"/>
    <n v="3.5149384885764497E-3"/>
    <x v="2"/>
    <x v="40"/>
    <n v="42"/>
    <x v="40"/>
    <s v="4204"/>
    <s v="県南"/>
    <n v="4204"/>
  </r>
  <r>
    <x v="0"/>
    <x v="288"/>
    <x v="40"/>
    <x v="5"/>
    <x v="0"/>
    <x v="3"/>
    <n v="726"/>
    <n v="2845"/>
    <n v="0.25518453427065024"/>
    <x v="3"/>
    <x v="40"/>
    <n v="42"/>
    <x v="40"/>
    <s v="4204"/>
    <s v="県南"/>
    <n v="4204"/>
  </r>
  <r>
    <x v="0"/>
    <x v="288"/>
    <x v="40"/>
    <x v="5"/>
    <x v="1"/>
    <x v="0"/>
    <n v="1655"/>
    <n v="2396"/>
    <n v="0.69073455759599334"/>
    <x v="0"/>
    <x v="40"/>
    <n v="42"/>
    <x v="40"/>
    <s v="4204"/>
    <s v="県南"/>
    <n v="4204"/>
  </r>
  <r>
    <x v="0"/>
    <x v="288"/>
    <x v="40"/>
    <x v="5"/>
    <x v="1"/>
    <x v="1"/>
    <n v="690"/>
    <n v="2396"/>
    <n v="0.28797996661101838"/>
    <x v="1"/>
    <x v="40"/>
    <n v="42"/>
    <x v="40"/>
    <s v="4204"/>
    <s v="県南"/>
    <n v="4204"/>
  </r>
  <r>
    <x v="0"/>
    <x v="288"/>
    <x v="40"/>
    <x v="5"/>
    <x v="1"/>
    <x v="2"/>
    <n v="51"/>
    <n v="2396"/>
    <n v="2.1285475792988316E-2"/>
    <x v="2"/>
    <x v="40"/>
    <n v="42"/>
    <x v="40"/>
    <s v="4204"/>
    <s v="県南"/>
    <n v="4204"/>
  </r>
  <r>
    <x v="0"/>
    <x v="288"/>
    <x v="40"/>
    <x v="5"/>
    <x v="1"/>
    <x v="3"/>
    <n v="741"/>
    <n v="2396"/>
    <n v="0.30926544240400666"/>
    <x v="3"/>
    <x v="40"/>
    <n v="42"/>
    <x v="40"/>
    <s v="4204"/>
    <s v="県南"/>
    <n v="4204"/>
  </r>
  <r>
    <x v="0"/>
    <x v="288"/>
    <x v="40"/>
    <x v="5"/>
    <x v="2"/>
    <x v="0"/>
    <n v="3774"/>
    <n v="5241"/>
    <n v="0.72009158557527186"/>
    <x v="0"/>
    <x v="40"/>
    <n v="42"/>
    <x v="40"/>
    <s v="4204"/>
    <s v="県南"/>
    <n v="4204"/>
  </r>
  <r>
    <x v="0"/>
    <x v="288"/>
    <x v="40"/>
    <x v="5"/>
    <x v="2"/>
    <x v="1"/>
    <n v="1406"/>
    <n v="5241"/>
    <n v="0.26826941423392481"/>
    <x v="1"/>
    <x v="40"/>
    <n v="42"/>
    <x v="40"/>
    <s v="4204"/>
    <s v="県南"/>
    <n v="4204"/>
  </r>
  <r>
    <x v="0"/>
    <x v="288"/>
    <x v="40"/>
    <x v="5"/>
    <x v="2"/>
    <x v="2"/>
    <n v="61"/>
    <n v="5241"/>
    <n v="1.1639000190803281E-2"/>
    <x v="2"/>
    <x v="40"/>
    <n v="42"/>
    <x v="40"/>
    <s v="4204"/>
    <s v="県南"/>
    <n v="4204"/>
  </r>
  <r>
    <x v="0"/>
    <x v="288"/>
    <x v="40"/>
    <x v="5"/>
    <x v="2"/>
    <x v="3"/>
    <n v="1467"/>
    <n v="5241"/>
    <n v="0.27990841442472808"/>
    <x v="3"/>
    <x v="40"/>
    <n v="42"/>
    <x v="40"/>
    <s v="4204"/>
    <s v="県南"/>
    <n v="4204"/>
  </r>
  <r>
    <x v="0"/>
    <x v="288"/>
    <x v="40"/>
    <x v="6"/>
    <x v="0"/>
    <x v="0"/>
    <n v="1919"/>
    <n v="2610"/>
    <n v="0.73524904214559383"/>
    <x v="0"/>
    <x v="40"/>
    <n v="42"/>
    <x v="40"/>
    <s v="4204"/>
    <s v="県南"/>
    <n v="4204"/>
  </r>
  <r>
    <x v="0"/>
    <x v="288"/>
    <x v="40"/>
    <x v="6"/>
    <x v="0"/>
    <x v="1"/>
    <n v="677"/>
    <n v="2610"/>
    <n v="0.25938697318007664"/>
    <x v="1"/>
    <x v="40"/>
    <n v="42"/>
    <x v="40"/>
    <s v="4204"/>
    <s v="県南"/>
    <n v="4204"/>
  </r>
  <r>
    <x v="0"/>
    <x v="288"/>
    <x v="40"/>
    <x v="6"/>
    <x v="0"/>
    <x v="2"/>
    <n v="14"/>
    <n v="2610"/>
    <n v="5.3639846743295016E-3"/>
    <x v="2"/>
    <x v="40"/>
    <n v="42"/>
    <x v="40"/>
    <s v="4204"/>
    <s v="県南"/>
    <n v="4204"/>
  </r>
  <r>
    <x v="0"/>
    <x v="288"/>
    <x v="40"/>
    <x v="6"/>
    <x v="0"/>
    <x v="3"/>
    <n v="691"/>
    <n v="2610"/>
    <n v="0.26475095785440611"/>
    <x v="3"/>
    <x v="40"/>
    <n v="42"/>
    <x v="40"/>
    <s v="4204"/>
    <s v="県南"/>
    <n v="4204"/>
  </r>
  <r>
    <x v="0"/>
    <x v="288"/>
    <x v="40"/>
    <x v="6"/>
    <x v="1"/>
    <x v="0"/>
    <n v="1600"/>
    <n v="2206"/>
    <n v="0.72529465095194923"/>
    <x v="0"/>
    <x v="40"/>
    <n v="42"/>
    <x v="40"/>
    <s v="4204"/>
    <s v="県南"/>
    <n v="4204"/>
  </r>
  <r>
    <x v="0"/>
    <x v="288"/>
    <x v="40"/>
    <x v="6"/>
    <x v="1"/>
    <x v="1"/>
    <n v="581"/>
    <n v="2206"/>
    <n v="0.26337262012692658"/>
    <x v="1"/>
    <x v="40"/>
    <n v="42"/>
    <x v="40"/>
    <s v="4204"/>
    <s v="県南"/>
    <n v="4204"/>
  </r>
  <r>
    <x v="0"/>
    <x v="288"/>
    <x v="40"/>
    <x v="6"/>
    <x v="1"/>
    <x v="2"/>
    <n v="25"/>
    <n v="2206"/>
    <n v="1.1332728921124207E-2"/>
    <x v="2"/>
    <x v="40"/>
    <n v="42"/>
    <x v="40"/>
    <s v="4204"/>
    <s v="県南"/>
    <n v="4204"/>
  </r>
  <r>
    <x v="0"/>
    <x v="288"/>
    <x v="40"/>
    <x v="6"/>
    <x v="1"/>
    <x v="3"/>
    <n v="606"/>
    <n v="2206"/>
    <n v="0.27470534904805077"/>
    <x v="3"/>
    <x v="40"/>
    <n v="42"/>
    <x v="40"/>
    <s v="4204"/>
    <s v="県南"/>
    <n v="4204"/>
  </r>
  <r>
    <x v="0"/>
    <x v="288"/>
    <x v="40"/>
    <x v="6"/>
    <x v="2"/>
    <x v="0"/>
    <n v="3519"/>
    <n v="4816"/>
    <n v="0.73068936877076407"/>
    <x v="0"/>
    <x v="40"/>
    <n v="42"/>
    <x v="40"/>
    <s v="4204"/>
    <s v="県南"/>
    <n v="4204"/>
  </r>
  <r>
    <x v="0"/>
    <x v="288"/>
    <x v="40"/>
    <x v="6"/>
    <x v="2"/>
    <x v="1"/>
    <n v="1258"/>
    <n v="4816"/>
    <n v="0.26121262458471761"/>
    <x v="1"/>
    <x v="40"/>
    <n v="42"/>
    <x v="40"/>
    <s v="4204"/>
    <s v="県南"/>
    <n v="4204"/>
  </r>
  <r>
    <x v="0"/>
    <x v="288"/>
    <x v="40"/>
    <x v="6"/>
    <x v="2"/>
    <x v="2"/>
    <n v="39"/>
    <n v="4816"/>
    <n v="8.0980066445182717E-3"/>
    <x v="2"/>
    <x v="40"/>
    <n v="42"/>
    <x v="40"/>
    <s v="4204"/>
    <s v="県南"/>
    <n v="4204"/>
  </r>
  <r>
    <x v="0"/>
    <x v="288"/>
    <x v="40"/>
    <x v="6"/>
    <x v="2"/>
    <x v="3"/>
    <n v="1297"/>
    <n v="4816"/>
    <n v="0.26931063122923588"/>
    <x v="3"/>
    <x v="40"/>
    <n v="42"/>
    <x v="40"/>
    <s v="4204"/>
    <s v="県南"/>
    <n v="4204"/>
  </r>
  <r>
    <x v="0"/>
    <x v="288"/>
    <x v="40"/>
    <x v="7"/>
    <x v="0"/>
    <x v="0"/>
    <n v="11679"/>
    <n v="14243"/>
    <n v="0.8199817454188022"/>
    <x v="0"/>
    <x v="40"/>
    <n v="42"/>
    <x v="40"/>
    <s v="4204"/>
    <s v="県南"/>
    <n v="4204"/>
  </r>
  <r>
    <x v="0"/>
    <x v="288"/>
    <x v="40"/>
    <x v="7"/>
    <x v="0"/>
    <x v="1"/>
    <n v="2513"/>
    <n v="14243"/>
    <n v="0.17643754826932528"/>
    <x v="1"/>
    <x v="40"/>
    <n v="42"/>
    <x v="40"/>
    <s v="4204"/>
    <s v="県南"/>
    <n v="4204"/>
  </r>
  <r>
    <x v="0"/>
    <x v="288"/>
    <x v="40"/>
    <x v="7"/>
    <x v="0"/>
    <x v="2"/>
    <n v="51"/>
    <n v="14243"/>
    <n v="3.5807063118724987E-3"/>
    <x v="2"/>
    <x v="40"/>
    <n v="42"/>
    <x v="40"/>
    <s v="4204"/>
    <s v="県南"/>
    <n v="4204"/>
  </r>
  <r>
    <x v="0"/>
    <x v="288"/>
    <x v="40"/>
    <x v="7"/>
    <x v="0"/>
    <x v="3"/>
    <n v="2564"/>
    <n v="14243"/>
    <n v="0.18001825458119777"/>
    <x v="3"/>
    <x v="40"/>
    <n v="42"/>
    <x v="40"/>
    <s v="4204"/>
    <s v="県南"/>
    <n v="4204"/>
  </r>
  <r>
    <x v="0"/>
    <x v="288"/>
    <x v="40"/>
    <x v="7"/>
    <x v="1"/>
    <x v="0"/>
    <n v="10641"/>
    <n v="13778"/>
    <n v="0.77231818841631583"/>
    <x v="0"/>
    <x v="40"/>
    <n v="42"/>
    <x v="40"/>
    <s v="4204"/>
    <s v="県南"/>
    <n v="4204"/>
  </r>
  <r>
    <x v="0"/>
    <x v="288"/>
    <x v="40"/>
    <x v="7"/>
    <x v="1"/>
    <x v="1"/>
    <n v="2976"/>
    <n v="13778"/>
    <n v="0.21599651618522281"/>
    <x v="1"/>
    <x v="40"/>
    <n v="42"/>
    <x v="40"/>
    <s v="4204"/>
    <s v="県南"/>
    <n v="4204"/>
  </r>
  <r>
    <x v="0"/>
    <x v="288"/>
    <x v="40"/>
    <x v="7"/>
    <x v="1"/>
    <x v="2"/>
    <n v="161"/>
    <n v="13778"/>
    <n v="1.1685295398461314E-2"/>
    <x v="2"/>
    <x v="40"/>
    <n v="42"/>
    <x v="40"/>
    <s v="4204"/>
    <s v="県南"/>
    <n v="4204"/>
  </r>
  <r>
    <x v="0"/>
    <x v="288"/>
    <x v="40"/>
    <x v="7"/>
    <x v="1"/>
    <x v="3"/>
    <n v="3137"/>
    <n v="13778"/>
    <n v="0.22768181158368414"/>
    <x v="3"/>
    <x v="40"/>
    <n v="42"/>
    <x v="40"/>
    <s v="4204"/>
    <s v="県南"/>
    <n v="4204"/>
  </r>
  <r>
    <x v="0"/>
    <x v="288"/>
    <x v="40"/>
    <x v="7"/>
    <x v="2"/>
    <x v="0"/>
    <n v="22320"/>
    <n v="28021"/>
    <n v="0.79654544805681449"/>
    <x v="0"/>
    <x v="40"/>
    <n v="42"/>
    <x v="40"/>
    <s v="4204"/>
    <s v="県南"/>
    <n v="4204"/>
  </r>
  <r>
    <x v="0"/>
    <x v="288"/>
    <x v="40"/>
    <x v="7"/>
    <x v="2"/>
    <x v="1"/>
    <n v="5489"/>
    <n v="28021"/>
    <n v="0.19588879768744871"/>
    <x v="1"/>
    <x v="40"/>
    <n v="42"/>
    <x v="40"/>
    <s v="4204"/>
    <s v="県南"/>
    <n v="4204"/>
  </r>
  <r>
    <x v="0"/>
    <x v="288"/>
    <x v="40"/>
    <x v="7"/>
    <x v="2"/>
    <x v="2"/>
    <n v="212"/>
    <n v="28021"/>
    <n v="7.5657542557367686E-3"/>
    <x v="2"/>
    <x v="40"/>
    <n v="42"/>
    <x v="40"/>
    <s v="4204"/>
    <s v="県南"/>
    <n v="4204"/>
  </r>
  <r>
    <x v="0"/>
    <x v="288"/>
    <x v="40"/>
    <x v="7"/>
    <x v="2"/>
    <x v="3"/>
    <n v="5701"/>
    <n v="28021"/>
    <n v="0.20345455194318546"/>
    <x v="3"/>
    <x v="40"/>
    <n v="42"/>
    <x v="40"/>
    <s v="4204"/>
    <s v="県南"/>
    <n v="4204"/>
  </r>
  <r>
    <x v="0"/>
    <x v="289"/>
    <x v="40"/>
    <x v="0"/>
    <x v="0"/>
    <x v="0"/>
    <n v="275"/>
    <m/>
    <m/>
    <x v="0"/>
    <x v="40"/>
    <n v="42"/>
    <x v="40"/>
    <s v="4206"/>
    <s v="五島"/>
    <n v="4206"/>
  </r>
  <r>
    <x v="0"/>
    <x v="289"/>
    <x v="40"/>
    <x v="0"/>
    <x v="0"/>
    <x v="1"/>
    <n v="28"/>
    <m/>
    <m/>
    <x v="1"/>
    <x v="40"/>
    <n v="42"/>
    <x v="40"/>
    <s v="4206"/>
    <s v="五島"/>
    <n v="4206"/>
  </r>
  <r>
    <x v="0"/>
    <x v="289"/>
    <x v="40"/>
    <x v="0"/>
    <x v="1"/>
    <x v="0"/>
    <n v="349"/>
    <m/>
    <m/>
    <x v="0"/>
    <x v="40"/>
    <n v="42"/>
    <x v="40"/>
    <s v="4206"/>
    <s v="五島"/>
    <n v="4206"/>
  </r>
  <r>
    <x v="0"/>
    <x v="289"/>
    <x v="40"/>
    <x v="0"/>
    <x v="1"/>
    <x v="1"/>
    <n v="45"/>
    <m/>
    <m/>
    <x v="1"/>
    <x v="40"/>
    <n v="42"/>
    <x v="40"/>
    <s v="4206"/>
    <s v="五島"/>
    <n v="4206"/>
  </r>
  <r>
    <x v="0"/>
    <x v="289"/>
    <x v="40"/>
    <x v="0"/>
    <x v="2"/>
    <x v="0"/>
    <n v="624"/>
    <m/>
    <m/>
    <x v="0"/>
    <x v="40"/>
    <n v="42"/>
    <x v="40"/>
    <s v="4206"/>
    <s v="五島"/>
    <n v="4206"/>
  </r>
  <r>
    <x v="0"/>
    <x v="289"/>
    <x v="40"/>
    <x v="0"/>
    <x v="2"/>
    <x v="1"/>
    <n v="73"/>
    <m/>
    <m/>
    <x v="1"/>
    <x v="40"/>
    <n v="42"/>
    <x v="40"/>
    <s v="4206"/>
    <s v="五島"/>
    <n v="4206"/>
  </r>
  <r>
    <x v="0"/>
    <x v="289"/>
    <x v="40"/>
    <x v="1"/>
    <x v="0"/>
    <x v="0"/>
    <n v="288"/>
    <m/>
    <m/>
    <x v="0"/>
    <x v="40"/>
    <n v="42"/>
    <x v="40"/>
    <s v="4206"/>
    <s v="五島"/>
    <n v="4206"/>
  </r>
  <r>
    <x v="0"/>
    <x v="289"/>
    <x v="40"/>
    <x v="1"/>
    <x v="0"/>
    <x v="1"/>
    <n v="43"/>
    <m/>
    <m/>
    <x v="1"/>
    <x v="40"/>
    <n v="42"/>
    <x v="40"/>
    <s v="4206"/>
    <s v="五島"/>
    <n v="4206"/>
  </r>
  <r>
    <x v="0"/>
    <x v="289"/>
    <x v="40"/>
    <x v="1"/>
    <x v="1"/>
    <x v="0"/>
    <n v="320"/>
    <m/>
    <m/>
    <x v="0"/>
    <x v="40"/>
    <n v="42"/>
    <x v="40"/>
    <s v="4206"/>
    <s v="五島"/>
    <n v="4206"/>
  </r>
  <r>
    <x v="0"/>
    <x v="289"/>
    <x v="40"/>
    <x v="1"/>
    <x v="1"/>
    <x v="1"/>
    <n v="71"/>
    <m/>
    <m/>
    <x v="1"/>
    <x v="40"/>
    <n v="42"/>
    <x v="40"/>
    <s v="4206"/>
    <s v="五島"/>
    <n v="4206"/>
  </r>
  <r>
    <x v="0"/>
    <x v="289"/>
    <x v="40"/>
    <x v="1"/>
    <x v="2"/>
    <x v="0"/>
    <n v="608"/>
    <m/>
    <m/>
    <x v="0"/>
    <x v="40"/>
    <n v="42"/>
    <x v="40"/>
    <s v="4206"/>
    <s v="五島"/>
    <n v="4206"/>
  </r>
  <r>
    <x v="0"/>
    <x v="289"/>
    <x v="40"/>
    <x v="1"/>
    <x v="2"/>
    <x v="1"/>
    <n v="114"/>
    <m/>
    <m/>
    <x v="1"/>
    <x v="40"/>
    <n v="42"/>
    <x v="40"/>
    <s v="4206"/>
    <s v="五島"/>
    <n v="4206"/>
  </r>
  <r>
    <x v="0"/>
    <x v="289"/>
    <x v="40"/>
    <x v="2"/>
    <x v="0"/>
    <x v="0"/>
    <n v="291"/>
    <m/>
    <m/>
    <x v="0"/>
    <x v="40"/>
    <n v="42"/>
    <x v="40"/>
    <s v="4206"/>
    <s v="五島"/>
    <n v="4206"/>
  </r>
  <r>
    <x v="0"/>
    <x v="289"/>
    <x v="40"/>
    <x v="2"/>
    <x v="0"/>
    <x v="1"/>
    <n v="54"/>
    <m/>
    <m/>
    <x v="1"/>
    <x v="40"/>
    <n v="42"/>
    <x v="40"/>
    <s v="4206"/>
    <s v="五島"/>
    <n v="4206"/>
  </r>
  <r>
    <x v="0"/>
    <x v="289"/>
    <x v="40"/>
    <x v="2"/>
    <x v="1"/>
    <x v="0"/>
    <n v="304"/>
    <m/>
    <m/>
    <x v="0"/>
    <x v="40"/>
    <n v="42"/>
    <x v="40"/>
    <s v="4206"/>
    <s v="五島"/>
    <n v="4206"/>
  </r>
  <r>
    <x v="0"/>
    <x v="289"/>
    <x v="40"/>
    <x v="2"/>
    <x v="1"/>
    <x v="1"/>
    <n v="88"/>
    <m/>
    <m/>
    <x v="1"/>
    <x v="40"/>
    <n v="42"/>
    <x v="40"/>
    <s v="4206"/>
    <s v="五島"/>
    <n v="4206"/>
  </r>
  <r>
    <x v="0"/>
    <x v="289"/>
    <x v="40"/>
    <x v="2"/>
    <x v="2"/>
    <x v="0"/>
    <n v="595"/>
    <m/>
    <m/>
    <x v="0"/>
    <x v="40"/>
    <n v="42"/>
    <x v="40"/>
    <s v="4206"/>
    <s v="五島"/>
    <n v="4206"/>
  </r>
  <r>
    <x v="0"/>
    <x v="289"/>
    <x v="40"/>
    <x v="2"/>
    <x v="2"/>
    <x v="1"/>
    <n v="142"/>
    <m/>
    <m/>
    <x v="1"/>
    <x v="40"/>
    <n v="42"/>
    <x v="40"/>
    <s v="4206"/>
    <s v="五島"/>
    <n v="4206"/>
  </r>
  <r>
    <x v="0"/>
    <x v="289"/>
    <x v="40"/>
    <x v="3"/>
    <x v="0"/>
    <x v="0"/>
    <n v="360"/>
    <m/>
    <m/>
    <x v="0"/>
    <x v="40"/>
    <n v="42"/>
    <x v="40"/>
    <s v="4206"/>
    <s v="五島"/>
    <n v="4206"/>
  </r>
  <r>
    <x v="0"/>
    <x v="289"/>
    <x v="40"/>
    <x v="3"/>
    <x v="0"/>
    <x v="1"/>
    <n v="91"/>
    <m/>
    <m/>
    <x v="1"/>
    <x v="40"/>
    <n v="42"/>
    <x v="40"/>
    <s v="4206"/>
    <s v="五島"/>
    <n v="4206"/>
  </r>
  <r>
    <x v="0"/>
    <x v="289"/>
    <x v="40"/>
    <x v="3"/>
    <x v="1"/>
    <x v="0"/>
    <n v="356"/>
    <m/>
    <m/>
    <x v="0"/>
    <x v="40"/>
    <n v="42"/>
    <x v="40"/>
    <s v="4206"/>
    <s v="五島"/>
    <n v="4206"/>
  </r>
  <r>
    <x v="0"/>
    <x v="289"/>
    <x v="40"/>
    <x v="3"/>
    <x v="1"/>
    <x v="1"/>
    <n v="131"/>
    <m/>
    <m/>
    <x v="1"/>
    <x v="40"/>
    <n v="42"/>
    <x v="40"/>
    <s v="4206"/>
    <s v="五島"/>
    <n v="4206"/>
  </r>
  <r>
    <x v="0"/>
    <x v="289"/>
    <x v="40"/>
    <x v="3"/>
    <x v="2"/>
    <x v="0"/>
    <n v="716"/>
    <m/>
    <m/>
    <x v="0"/>
    <x v="40"/>
    <n v="42"/>
    <x v="40"/>
    <s v="4206"/>
    <s v="五島"/>
    <n v="4206"/>
  </r>
  <r>
    <x v="0"/>
    <x v="289"/>
    <x v="40"/>
    <x v="3"/>
    <x v="2"/>
    <x v="1"/>
    <n v="222"/>
    <m/>
    <m/>
    <x v="1"/>
    <x v="40"/>
    <n v="42"/>
    <x v="40"/>
    <s v="4206"/>
    <s v="五島"/>
    <n v="4206"/>
  </r>
  <r>
    <x v="0"/>
    <x v="289"/>
    <x v="40"/>
    <x v="4"/>
    <x v="0"/>
    <x v="0"/>
    <n v="423"/>
    <m/>
    <m/>
    <x v="0"/>
    <x v="40"/>
    <n v="42"/>
    <x v="40"/>
    <s v="4206"/>
    <s v="五島"/>
    <n v="4206"/>
  </r>
  <r>
    <x v="0"/>
    <x v="289"/>
    <x v="40"/>
    <x v="4"/>
    <x v="0"/>
    <x v="1"/>
    <n v="143"/>
    <m/>
    <m/>
    <x v="1"/>
    <x v="40"/>
    <n v="42"/>
    <x v="40"/>
    <s v="4206"/>
    <s v="五島"/>
    <n v="4206"/>
  </r>
  <r>
    <x v="0"/>
    <x v="289"/>
    <x v="40"/>
    <x v="4"/>
    <x v="1"/>
    <x v="0"/>
    <n v="333"/>
    <n v="508"/>
    <n v="0.65551181102362199"/>
    <x v="0"/>
    <x v="40"/>
    <n v="42"/>
    <x v="40"/>
    <s v="4206"/>
    <s v="五島"/>
    <n v="4206"/>
  </r>
  <r>
    <x v="0"/>
    <x v="289"/>
    <x v="40"/>
    <x v="4"/>
    <x v="1"/>
    <x v="1"/>
    <n v="160"/>
    <n v="508"/>
    <n v="0.31496062992125984"/>
    <x v="1"/>
    <x v="40"/>
    <n v="42"/>
    <x v="40"/>
    <s v="4206"/>
    <s v="五島"/>
    <n v="4206"/>
  </r>
  <r>
    <x v="0"/>
    <x v="289"/>
    <x v="40"/>
    <x v="4"/>
    <x v="1"/>
    <x v="2"/>
    <n v="15"/>
    <n v="508"/>
    <n v="2.952755905511811E-2"/>
    <x v="2"/>
    <x v="40"/>
    <n v="42"/>
    <x v="40"/>
    <s v="4206"/>
    <s v="五島"/>
    <n v="4206"/>
  </r>
  <r>
    <x v="0"/>
    <x v="289"/>
    <x v="40"/>
    <x v="4"/>
    <x v="1"/>
    <x v="3"/>
    <n v="175"/>
    <n v="508"/>
    <n v="0.34448818897637795"/>
    <x v="3"/>
    <x v="40"/>
    <n v="42"/>
    <x v="40"/>
    <s v="4206"/>
    <s v="五島"/>
    <n v="4206"/>
  </r>
  <r>
    <x v="0"/>
    <x v="289"/>
    <x v="40"/>
    <x v="4"/>
    <x v="2"/>
    <x v="0"/>
    <n v="756"/>
    <m/>
    <m/>
    <x v="0"/>
    <x v="40"/>
    <n v="42"/>
    <x v="40"/>
    <s v="4206"/>
    <s v="五島"/>
    <n v="4206"/>
  </r>
  <r>
    <x v="0"/>
    <x v="289"/>
    <x v="40"/>
    <x v="4"/>
    <x v="2"/>
    <x v="1"/>
    <n v="303"/>
    <m/>
    <m/>
    <x v="1"/>
    <x v="40"/>
    <n v="42"/>
    <x v="40"/>
    <s v="4206"/>
    <s v="五島"/>
    <n v="4206"/>
  </r>
  <r>
    <x v="0"/>
    <x v="289"/>
    <x v="40"/>
    <x v="5"/>
    <x v="0"/>
    <x v="0"/>
    <n v="538"/>
    <m/>
    <m/>
    <x v="0"/>
    <x v="40"/>
    <n v="42"/>
    <x v="40"/>
    <s v="4206"/>
    <s v="五島"/>
    <n v="4206"/>
  </r>
  <r>
    <x v="0"/>
    <x v="289"/>
    <x v="40"/>
    <x v="5"/>
    <x v="0"/>
    <x v="1"/>
    <n v="198"/>
    <m/>
    <m/>
    <x v="1"/>
    <x v="40"/>
    <n v="42"/>
    <x v="40"/>
    <s v="4206"/>
    <s v="五島"/>
    <n v="4206"/>
  </r>
  <r>
    <x v="0"/>
    <x v="289"/>
    <x v="40"/>
    <x v="5"/>
    <x v="1"/>
    <x v="0"/>
    <n v="432"/>
    <n v="590"/>
    <n v="0.73220338983050848"/>
    <x v="0"/>
    <x v="40"/>
    <n v="42"/>
    <x v="40"/>
    <s v="4206"/>
    <s v="五島"/>
    <n v="4206"/>
  </r>
  <r>
    <x v="0"/>
    <x v="289"/>
    <x v="40"/>
    <x v="5"/>
    <x v="1"/>
    <x v="1"/>
    <n v="145"/>
    <n v="590"/>
    <n v="0.24576271186440679"/>
    <x v="1"/>
    <x v="40"/>
    <n v="42"/>
    <x v="40"/>
    <s v="4206"/>
    <s v="五島"/>
    <n v="4206"/>
  </r>
  <r>
    <x v="0"/>
    <x v="289"/>
    <x v="40"/>
    <x v="5"/>
    <x v="1"/>
    <x v="2"/>
    <n v="13"/>
    <n v="590"/>
    <n v="2.2033898305084745E-2"/>
    <x v="2"/>
    <x v="40"/>
    <n v="42"/>
    <x v="40"/>
    <s v="4206"/>
    <s v="五島"/>
    <n v="4206"/>
  </r>
  <r>
    <x v="0"/>
    <x v="289"/>
    <x v="40"/>
    <x v="5"/>
    <x v="1"/>
    <x v="3"/>
    <n v="158"/>
    <n v="590"/>
    <n v="0.26779661016949152"/>
    <x v="3"/>
    <x v="40"/>
    <n v="42"/>
    <x v="40"/>
    <s v="4206"/>
    <s v="五島"/>
    <n v="4206"/>
  </r>
  <r>
    <x v="0"/>
    <x v="289"/>
    <x v="40"/>
    <x v="5"/>
    <x v="2"/>
    <x v="0"/>
    <n v="970"/>
    <m/>
    <m/>
    <x v="0"/>
    <x v="40"/>
    <n v="42"/>
    <x v="40"/>
    <s v="4206"/>
    <s v="五島"/>
    <n v="4206"/>
  </r>
  <r>
    <x v="0"/>
    <x v="289"/>
    <x v="40"/>
    <x v="5"/>
    <x v="2"/>
    <x v="1"/>
    <n v="343"/>
    <m/>
    <m/>
    <x v="1"/>
    <x v="40"/>
    <n v="42"/>
    <x v="40"/>
    <s v="4206"/>
    <s v="五島"/>
    <n v="4206"/>
  </r>
  <r>
    <x v="0"/>
    <x v="289"/>
    <x v="40"/>
    <x v="6"/>
    <x v="0"/>
    <x v="0"/>
    <n v="475"/>
    <m/>
    <m/>
    <x v="0"/>
    <x v="40"/>
    <n v="42"/>
    <x v="40"/>
    <s v="4206"/>
    <s v="五島"/>
    <n v="4206"/>
  </r>
  <r>
    <x v="0"/>
    <x v="289"/>
    <x v="40"/>
    <x v="6"/>
    <x v="0"/>
    <x v="1"/>
    <n v="173"/>
    <m/>
    <m/>
    <x v="1"/>
    <x v="40"/>
    <n v="42"/>
    <x v="40"/>
    <s v="4206"/>
    <s v="五島"/>
    <n v="4206"/>
  </r>
  <r>
    <x v="0"/>
    <x v="289"/>
    <x v="40"/>
    <x v="6"/>
    <x v="1"/>
    <x v="0"/>
    <n v="343"/>
    <n v="492"/>
    <n v="0.69715447154471544"/>
    <x v="0"/>
    <x v="40"/>
    <n v="42"/>
    <x v="40"/>
    <s v="4206"/>
    <s v="五島"/>
    <n v="4206"/>
  </r>
  <r>
    <x v="0"/>
    <x v="289"/>
    <x v="40"/>
    <x v="6"/>
    <x v="1"/>
    <x v="1"/>
    <n v="137"/>
    <n v="492"/>
    <n v="0.27845528455284552"/>
    <x v="1"/>
    <x v="40"/>
    <n v="42"/>
    <x v="40"/>
    <s v="4206"/>
    <s v="五島"/>
    <n v="4206"/>
  </r>
  <r>
    <x v="0"/>
    <x v="289"/>
    <x v="40"/>
    <x v="6"/>
    <x v="1"/>
    <x v="2"/>
    <n v="12"/>
    <n v="492"/>
    <n v="2.4390243902439025E-2"/>
    <x v="2"/>
    <x v="40"/>
    <n v="42"/>
    <x v="40"/>
    <s v="4206"/>
    <s v="五島"/>
    <n v="4206"/>
  </r>
  <r>
    <x v="0"/>
    <x v="289"/>
    <x v="40"/>
    <x v="6"/>
    <x v="1"/>
    <x v="3"/>
    <n v="149"/>
    <n v="492"/>
    <n v="0.30284552845528456"/>
    <x v="3"/>
    <x v="40"/>
    <n v="42"/>
    <x v="40"/>
    <s v="4206"/>
    <s v="五島"/>
    <n v="4206"/>
  </r>
  <r>
    <x v="0"/>
    <x v="289"/>
    <x v="40"/>
    <x v="6"/>
    <x v="2"/>
    <x v="0"/>
    <n v="818"/>
    <m/>
    <m/>
    <x v="0"/>
    <x v="40"/>
    <n v="42"/>
    <x v="40"/>
    <s v="4206"/>
    <s v="五島"/>
    <n v="4206"/>
  </r>
  <r>
    <x v="0"/>
    <x v="289"/>
    <x v="40"/>
    <x v="6"/>
    <x v="2"/>
    <x v="1"/>
    <n v="310"/>
    <m/>
    <m/>
    <x v="1"/>
    <x v="40"/>
    <n v="42"/>
    <x v="40"/>
    <s v="4206"/>
    <s v="五島"/>
    <n v="4206"/>
  </r>
  <r>
    <x v="0"/>
    <x v="289"/>
    <x v="40"/>
    <x v="7"/>
    <x v="0"/>
    <x v="0"/>
    <n v="2650"/>
    <n v="3403"/>
    <n v="0.77872465471642671"/>
    <x v="0"/>
    <x v="40"/>
    <n v="42"/>
    <x v="40"/>
    <s v="4206"/>
    <s v="五島"/>
    <n v="4206"/>
  </r>
  <r>
    <x v="0"/>
    <x v="289"/>
    <x v="40"/>
    <x v="7"/>
    <x v="0"/>
    <x v="1"/>
    <n v="730"/>
    <n v="3403"/>
    <n v="0.21451660299735528"/>
    <x v="1"/>
    <x v="40"/>
    <n v="42"/>
    <x v="40"/>
    <s v="4206"/>
    <s v="五島"/>
    <n v="4206"/>
  </r>
  <r>
    <x v="0"/>
    <x v="289"/>
    <x v="40"/>
    <x v="7"/>
    <x v="0"/>
    <x v="2"/>
    <n v="23"/>
    <n v="3403"/>
    <n v="6.7587422862180431E-3"/>
    <x v="2"/>
    <x v="40"/>
    <n v="42"/>
    <x v="40"/>
    <s v="4206"/>
    <s v="五島"/>
    <n v="4206"/>
  </r>
  <r>
    <x v="0"/>
    <x v="289"/>
    <x v="40"/>
    <x v="7"/>
    <x v="0"/>
    <x v="3"/>
    <n v="753"/>
    <n v="3403"/>
    <n v="0.22127534528357332"/>
    <x v="3"/>
    <x v="40"/>
    <n v="42"/>
    <x v="40"/>
    <s v="4206"/>
    <s v="五島"/>
    <n v="4206"/>
  </r>
  <r>
    <x v="0"/>
    <x v="289"/>
    <x v="40"/>
    <x v="7"/>
    <x v="1"/>
    <x v="0"/>
    <n v="2437"/>
    <n v="3274"/>
    <n v="0.74434941967012824"/>
    <x v="0"/>
    <x v="40"/>
    <n v="42"/>
    <x v="40"/>
    <s v="4206"/>
    <s v="五島"/>
    <n v="4206"/>
  </r>
  <r>
    <x v="0"/>
    <x v="289"/>
    <x v="40"/>
    <x v="7"/>
    <x v="1"/>
    <x v="1"/>
    <n v="777"/>
    <n v="3274"/>
    <n v="0.23732437385461211"/>
    <x v="1"/>
    <x v="40"/>
    <n v="42"/>
    <x v="40"/>
    <s v="4206"/>
    <s v="五島"/>
    <n v="4206"/>
  </r>
  <r>
    <x v="0"/>
    <x v="289"/>
    <x v="40"/>
    <x v="7"/>
    <x v="1"/>
    <x v="2"/>
    <n v="60"/>
    <n v="3274"/>
    <n v="1.8326206475259621E-2"/>
    <x v="2"/>
    <x v="40"/>
    <n v="42"/>
    <x v="40"/>
    <s v="4206"/>
    <s v="五島"/>
    <n v="4206"/>
  </r>
  <r>
    <x v="0"/>
    <x v="289"/>
    <x v="40"/>
    <x v="7"/>
    <x v="1"/>
    <x v="3"/>
    <n v="837"/>
    <n v="3274"/>
    <n v="0.2556505803298717"/>
    <x v="3"/>
    <x v="40"/>
    <n v="42"/>
    <x v="40"/>
    <s v="4206"/>
    <s v="五島"/>
    <n v="4206"/>
  </r>
  <r>
    <x v="0"/>
    <x v="289"/>
    <x v="40"/>
    <x v="7"/>
    <x v="2"/>
    <x v="0"/>
    <n v="5087"/>
    <n v="6677"/>
    <n v="0.76186910289051968"/>
    <x v="0"/>
    <x v="40"/>
    <n v="42"/>
    <x v="40"/>
    <s v="4206"/>
    <s v="五島"/>
    <n v="4206"/>
  </r>
  <r>
    <x v="0"/>
    <x v="289"/>
    <x v="40"/>
    <x v="7"/>
    <x v="2"/>
    <x v="1"/>
    <n v="1507"/>
    <n v="6677"/>
    <n v="0.2257001647446458"/>
    <x v="1"/>
    <x v="40"/>
    <n v="42"/>
    <x v="40"/>
    <s v="4206"/>
    <s v="五島"/>
    <n v="4206"/>
  </r>
  <r>
    <x v="0"/>
    <x v="289"/>
    <x v="40"/>
    <x v="7"/>
    <x v="2"/>
    <x v="2"/>
    <n v="83"/>
    <n v="6677"/>
    <n v="1.2430732364834506E-2"/>
    <x v="2"/>
    <x v="40"/>
    <n v="42"/>
    <x v="40"/>
    <s v="4206"/>
    <s v="五島"/>
    <n v="4206"/>
  </r>
  <r>
    <x v="0"/>
    <x v="289"/>
    <x v="40"/>
    <x v="7"/>
    <x v="2"/>
    <x v="3"/>
    <n v="1590"/>
    <n v="6677"/>
    <n v="0.23813089710948029"/>
    <x v="3"/>
    <x v="40"/>
    <n v="42"/>
    <x v="40"/>
    <s v="4206"/>
    <s v="五島"/>
    <n v="4206"/>
  </r>
  <r>
    <x v="0"/>
    <x v="290"/>
    <x v="40"/>
    <x v="0"/>
    <x v="0"/>
    <x v="0"/>
    <n v="207"/>
    <m/>
    <m/>
    <x v="0"/>
    <x v="40"/>
    <n v="42"/>
    <x v="40"/>
    <s v="4207"/>
    <s v="上五島"/>
    <n v="4207"/>
  </r>
  <r>
    <x v="0"/>
    <x v="290"/>
    <x v="40"/>
    <x v="0"/>
    <x v="0"/>
    <x v="1"/>
    <n v="17"/>
    <m/>
    <m/>
    <x v="1"/>
    <x v="40"/>
    <n v="42"/>
    <x v="40"/>
    <s v="4207"/>
    <s v="上五島"/>
    <n v="4207"/>
  </r>
  <r>
    <x v="0"/>
    <x v="290"/>
    <x v="40"/>
    <x v="0"/>
    <x v="1"/>
    <x v="0"/>
    <n v="277"/>
    <m/>
    <m/>
    <x v="0"/>
    <x v="40"/>
    <n v="42"/>
    <x v="40"/>
    <s v="4207"/>
    <s v="上五島"/>
    <n v="4207"/>
  </r>
  <r>
    <x v="0"/>
    <x v="290"/>
    <x v="40"/>
    <x v="0"/>
    <x v="1"/>
    <x v="1"/>
    <n v="28"/>
    <m/>
    <m/>
    <x v="1"/>
    <x v="40"/>
    <n v="42"/>
    <x v="40"/>
    <s v="4207"/>
    <s v="上五島"/>
    <n v="4207"/>
  </r>
  <r>
    <x v="0"/>
    <x v="290"/>
    <x v="40"/>
    <x v="0"/>
    <x v="2"/>
    <x v="0"/>
    <n v="484"/>
    <m/>
    <m/>
    <x v="0"/>
    <x v="40"/>
    <n v="42"/>
    <x v="40"/>
    <s v="4207"/>
    <s v="上五島"/>
    <n v="4207"/>
  </r>
  <r>
    <x v="0"/>
    <x v="290"/>
    <x v="40"/>
    <x v="0"/>
    <x v="2"/>
    <x v="1"/>
    <n v="45"/>
    <m/>
    <m/>
    <x v="1"/>
    <x v="40"/>
    <n v="42"/>
    <x v="40"/>
    <s v="4207"/>
    <s v="上五島"/>
    <n v="4207"/>
  </r>
  <r>
    <x v="0"/>
    <x v="290"/>
    <x v="40"/>
    <x v="1"/>
    <x v="0"/>
    <x v="0"/>
    <n v="206"/>
    <m/>
    <m/>
    <x v="0"/>
    <x v="40"/>
    <n v="42"/>
    <x v="40"/>
    <s v="4207"/>
    <s v="上五島"/>
    <n v="4207"/>
  </r>
  <r>
    <x v="0"/>
    <x v="290"/>
    <x v="40"/>
    <x v="1"/>
    <x v="0"/>
    <x v="1"/>
    <n v="19"/>
    <m/>
    <m/>
    <x v="1"/>
    <x v="40"/>
    <n v="42"/>
    <x v="40"/>
    <s v="4207"/>
    <s v="上五島"/>
    <n v="4207"/>
  </r>
  <r>
    <x v="0"/>
    <x v="290"/>
    <x v="40"/>
    <x v="1"/>
    <x v="1"/>
    <x v="0"/>
    <n v="257"/>
    <m/>
    <m/>
    <x v="0"/>
    <x v="40"/>
    <n v="42"/>
    <x v="40"/>
    <s v="4207"/>
    <s v="上五島"/>
    <n v="4207"/>
  </r>
  <r>
    <x v="0"/>
    <x v="290"/>
    <x v="40"/>
    <x v="1"/>
    <x v="1"/>
    <x v="1"/>
    <n v="59"/>
    <m/>
    <m/>
    <x v="1"/>
    <x v="40"/>
    <n v="42"/>
    <x v="40"/>
    <s v="4207"/>
    <s v="上五島"/>
    <n v="4207"/>
  </r>
  <r>
    <x v="0"/>
    <x v="290"/>
    <x v="40"/>
    <x v="1"/>
    <x v="2"/>
    <x v="0"/>
    <n v="463"/>
    <m/>
    <m/>
    <x v="0"/>
    <x v="40"/>
    <n v="42"/>
    <x v="40"/>
    <s v="4207"/>
    <s v="上五島"/>
    <n v="4207"/>
  </r>
  <r>
    <x v="0"/>
    <x v="290"/>
    <x v="40"/>
    <x v="1"/>
    <x v="2"/>
    <x v="1"/>
    <n v="78"/>
    <m/>
    <m/>
    <x v="1"/>
    <x v="40"/>
    <n v="42"/>
    <x v="40"/>
    <s v="4207"/>
    <s v="上五島"/>
    <n v="4207"/>
  </r>
  <r>
    <x v="0"/>
    <x v="290"/>
    <x v="40"/>
    <x v="2"/>
    <x v="0"/>
    <x v="0"/>
    <n v="254"/>
    <m/>
    <m/>
    <x v="0"/>
    <x v="40"/>
    <n v="42"/>
    <x v="40"/>
    <s v="4207"/>
    <s v="上五島"/>
    <n v="4207"/>
  </r>
  <r>
    <x v="0"/>
    <x v="290"/>
    <x v="40"/>
    <x v="2"/>
    <x v="0"/>
    <x v="1"/>
    <n v="40"/>
    <m/>
    <m/>
    <x v="1"/>
    <x v="40"/>
    <n v="42"/>
    <x v="40"/>
    <s v="4207"/>
    <s v="上五島"/>
    <n v="4207"/>
  </r>
  <r>
    <x v="0"/>
    <x v="290"/>
    <x v="40"/>
    <x v="2"/>
    <x v="1"/>
    <x v="0"/>
    <n v="256"/>
    <m/>
    <m/>
    <x v="0"/>
    <x v="40"/>
    <n v="42"/>
    <x v="40"/>
    <s v="4207"/>
    <s v="上五島"/>
    <n v="4207"/>
  </r>
  <r>
    <x v="0"/>
    <x v="290"/>
    <x v="40"/>
    <x v="2"/>
    <x v="1"/>
    <x v="1"/>
    <n v="69"/>
    <m/>
    <m/>
    <x v="1"/>
    <x v="40"/>
    <n v="42"/>
    <x v="40"/>
    <s v="4207"/>
    <s v="上五島"/>
    <n v="4207"/>
  </r>
  <r>
    <x v="0"/>
    <x v="290"/>
    <x v="40"/>
    <x v="2"/>
    <x v="2"/>
    <x v="0"/>
    <n v="510"/>
    <m/>
    <m/>
    <x v="0"/>
    <x v="40"/>
    <n v="42"/>
    <x v="40"/>
    <s v="4207"/>
    <s v="上五島"/>
    <n v="4207"/>
  </r>
  <r>
    <x v="0"/>
    <x v="290"/>
    <x v="40"/>
    <x v="2"/>
    <x v="2"/>
    <x v="1"/>
    <n v="109"/>
    <m/>
    <m/>
    <x v="1"/>
    <x v="40"/>
    <n v="42"/>
    <x v="40"/>
    <s v="4207"/>
    <s v="上五島"/>
    <n v="4207"/>
  </r>
  <r>
    <x v="0"/>
    <x v="290"/>
    <x v="40"/>
    <x v="3"/>
    <x v="0"/>
    <x v="0"/>
    <n v="286"/>
    <m/>
    <m/>
    <x v="0"/>
    <x v="40"/>
    <n v="42"/>
    <x v="40"/>
    <s v="4207"/>
    <s v="上五島"/>
    <n v="4207"/>
  </r>
  <r>
    <x v="0"/>
    <x v="290"/>
    <x v="40"/>
    <x v="3"/>
    <x v="0"/>
    <x v="1"/>
    <n v="50"/>
    <m/>
    <m/>
    <x v="1"/>
    <x v="40"/>
    <n v="42"/>
    <x v="40"/>
    <s v="4207"/>
    <s v="上五島"/>
    <n v="4207"/>
  </r>
  <r>
    <x v="0"/>
    <x v="290"/>
    <x v="40"/>
    <x v="3"/>
    <x v="1"/>
    <x v="0"/>
    <n v="272"/>
    <m/>
    <m/>
    <x v="0"/>
    <x v="40"/>
    <n v="42"/>
    <x v="40"/>
    <s v="4207"/>
    <s v="上五島"/>
    <n v="4207"/>
  </r>
  <r>
    <x v="0"/>
    <x v="290"/>
    <x v="40"/>
    <x v="3"/>
    <x v="1"/>
    <x v="1"/>
    <n v="105"/>
    <m/>
    <m/>
    <x v="1"/>
    <x v="40"/>
    <n v="42"/>
    <x v="40"/>
    <s v="4207"/>
    <s v="上五島"/>
    <n v="4207"/>
  </r>
  <r>
    <x v="0"/>
    <x v="290"/>
    <x v="40"/>
    <x v="3"/>
    <x v="2"/>
    <x v="0"/>
    <n v="558"/>
    <m/>
    <m/>
    <x v="0"/>
    <x v="40"/>
    <n v="42"/>
    <x v="40"/>
    <s v="4207"/>
    <s v="上五島"/>
    <n v="4207"/>
  </r>
  <r>
    <x v="0"/>
    <x v="290"/>
    <x v="40"/>
    <x v="3"/>
    <x v="2"/>
    <x v="1"/>
    <n v="155"/>
    <m/>
    <m/>
    <x v="1"/>
    <x v="40"/>
    <n v="42"/>
    <x v="40"/>
    <s v="4207"/>
    <s v="上五島"/>
    <n v="4207"/>
  </r>
  <r>
    <x v="0"/>
    <x v="290"/>
    <x v="40"/>
    <x v="4"/>
    <x v="0"/>
    <x v="0"/>
    <n v="279"/>
    <m/>
    <m/>
    <x v="0"/>
    <x v="40"/>
    <n v="42"/>
    <x v="40"/>
    <s v="4207"/>
    <s v="上五島"/>
    <n v="4207"/>
  </r>
  <r>
    <x v="0"/>
    <x v="290"/>
    <x v="40"/>
    <x v="4"/>
    <x v="0"/>
    <x v="1"/>
    <n v="87"/>
    <m/>
    <m/>
    <x v="1"/>
    <x v="40"/>
    <n v="42"/>
    <x v="40"/>
    <s v="4207"/>
    <s v="上五島"/>
    <n v="4207"/>
  </r>
  <r>
    <x v="0"/>
    <x v="290"/>
    <x v="40"/>
    <x v="4"/>
    <x v="1"/>
    <x v="0"/>
    <n v="261"/>
    <n v="357"/>
    <n v="0.73109243697478987"/>
    <x v="0"/>
    <x v="40"/>
    <n v="42"/>
    <x v="40"/>
    <s v="4207"/>
    <s v="上五島"/>
    <n v="4207"/>
  </r>
  <r>
    <x v="0"/>
    <x v="290"/>
    <x v="40"/>
    <x v="4"/>
    <x v="1"/>
    <x v="1"/>
    <n v="81"/>
    <n v="357"/>
    <n v="0.22689075630252101"/>
    <x v="1"/>
    <x v="40"/>
    <n v="42"/>
    <x v="40"/>
    <s v="4207"/>
    <s v="上五島"/>
    <n v="4207"/>
  </r>
  <r>
    <x v="0"/>
    <x v="290"/>
    <x v="40"/>
    <x v="4"/>
    <x v="1"/>
    <x v="2"/>
    <n v="15"/>
    <n v="357"/>
    <n v="4.2016806722689079E-2"/>
    <x v="2"/>
    <x v="40"/>
    <n v="42"/>
    <x v="40"/>
    <s v="4207"/>
    <s v="上五島"/>
    <n v="4207"/>
  </r>
  <r>
    <x v="0"/>
    <x v="290"/>
    <x v="40"/>
    <x v="4"/>
    <x v="1"/>
    <x v="3"/>
    <n v="96"/>
    <n v="357"/>
    <n v="0.26890756302521007"/>
    <x v="3"/>
    <x v="40"/>
    <n v="42"/>
    <x v="40"/>
    <s v="4207"/>
    <s v="上五島"/>
    <n v="4207"/>
  </r>
  <r>
    <x v="0"/>
    <x v="290"/>
    <x v="40"/>
    <x v="4"/>
    <x v="2"/>
    <x v="0"/>
    <n v="540"/>
    <m/>
    <m/>
    <x v="0"/>
    <x v="40"/>
    <n v="42"/>
    <x v="40"/>
    <s v="4207"/>
    <s v="上五島"/>
    <n v="4207"/>
  </r>
  <r>
    <x v="0"/>
    <x v="290"/>
    <x v="40"/>
    <x v="4"/>
    <x v="2"/>
    <x v="1"/>
    <n v="168"/>
    <m/>
    <m/>
    <x v="1"/>
    <x v="40"/>
    <n v="42"/>
    <x v="40"/>
    <s v="4207"/>
    <s v="上五島"/>
    <n v="4207"/>
  </r>
  <r>
    <x v="0"/>
    <x v="290"/>
    <x v="40"/>
    <x v="5"/>
    <x v="0"/>
    <x v="0"/>
    <n v="324"/>
    <m/>
    <m/>
    <x v="0"/>
    <x v="40"/>
    <n v="42"/>
    <x v="40"/>
    <s v="4207"/>
    <s v="上五島"/>
    <n v="4207"/>
  </r>
  <r>
    <x v="0"/>
    <x v="290"/>
    <x v="40"/>
    <x v="5"/>
    <x v="0"/>
    <x v="1"/>
    <n v="81"/>
    <m/>
    <m/>
    <x v="1"/>
    <x v="40"/>
    <n v="42"/>
    <x v="40"/>
    <s v="4207"/>
    <s v="上五島"/>
    <n v="4207"/>
  </r>
  <r>
    <x v="0"/>
    <x v="290"/>
    <x v="40"/>
    <x v="5"/>
    <x v="1"/>
    <x v="0"/>
    <n v="276"/>
    <m/>
    <m/>
    <x v="0"/>
    <x v="40"/>
    <n v="42"/>
    <x v="40"/>
    <s v="4207"/>
    <s v="上五島"/>
    <n v="4207"/>
  </r>
  <r>
    <x v="0"/>
    <x v="290"/>
    <x v="40"/>
    <x v="5"/>
    <x v="1"/>
    <x v="1"/>
    <n v="99"/>
    <m/>
    <m/>
    <x v="1"/>
    <x v="40"/>
    <n v="42"/>
    <x v="40"/>
    <s v="4207"/>
    <s v="上五島"/>
    <n v="4207"/>
  </r>
  <r>
    <x v="0"/>
    <x v="290"/>
    <x v="40"/>
    <x v="5"/>
    <x v="2"/>
    <x v="0"/>
    <n v="600"/>
    <m/>
    <m/>
    <x v="0"/>
    <x v="40"/>
    <n v="42"/>
    <x v="40"/>
    <s v="4207"/>
    <s v="上五島"/>
    <n v="4207"/>
  </r>
  <r>
    <x v="0"/>
    <x v="290"/>
    <x v="40"/>
    <x v="5"/>
    <x v="2"/>
    <x v="1"/>
    <n v="180"/>
    <m/>
    <m/>
    <x v="1"/>
    <x v="40"/>
    <n v="42"/>
    <x v="40"/>
    <s v="4207"/>
    <s v="上五島"/>
    <n v="4207"/>
  </r>
  <r>
    <x v="0"/>
    <x v="290"/>
    <x v="40"/>
    <x v="6"/>
    <x v="0"/>
    <x v="0"/>
    <n v="322"/>
    <m/>
    <m/>
    <x v="0"/>
    <x v="40"/>
    <n v="42"/>
    <x v="40"/>
    <s v="4207"/>
    <s v="上五島"/>
    <n v="4207"/>
  </r>
  <r>
    <x v="0"/>
    <x v="290"/>
    <x v="40"/>
    <x v="6"/>
    <x v="0"/>
    <x v="1"/>
    <n v="92"/>
    <m/>
    <m/>
    <x v="1"/>
    <x v="40"/>
    <n v="42"/>
    <x v="40"/>
    <s v="4207"/>
    <s v="上五島"/>
    <n v="4207"/>
  </r>
  <r>
    <x v="0"/>
    <x v="290"/>
    <x v="40"/>
    <x v="6"/>
    <x v="1"/>
    <x v="0"/>
    <n v="226"/>
    <m/>
    <m/>
    <x v="0"/>
    <x v="40"/>
    <n v="42"/>
    <x v="40"/>
    <s v="4207"/>
    <s v="上五島"/>
    <n v="4207"/>
  </r>
  <r>
    <x v="0"/>
    <x v="290"/>
    <x v="40"/>
    <x v="6"/>
    <x v="1"/>
    <x v="1"/>
    <n v="72"/>
    <m/>
    <m/>
    <x v="1"/>
    <x v="40"/>
    <n v="42"/>
    <x v="40"/>
    <s v="4207"/>
    <s v="上五島"/>
    <n v="4207"/>
  </r>
  <r>
    <x v="0"/>
    <x v="290"/>
    <x v="40"/>
    <x v="6"/>
    <x v="2"/>
    <x v="0"/>
    <n v="548"/>
    <m/>
    <m/>
    <x v="0"/>
    <x v="40"/>
    <n v="42"/>
    <x v="40"/>
    <s v="4207"/>
    <s v="上五島"/>
    <n v="4207"/>
  </r>
  <r>
    <x v="0"/>
    <x v="290"/>
    <x v="40"/>
    <x v="6"/>
    <x v="2"/>
    <x v="1"/>
    <n v="164"/>
    <m/>
    <m/>
    <x v="1"/>
    <x v="40"/>
    <n v="42"/>
    <x v="40"/>
    <s v="4207"/>
    <s v="上五島"/>
    <n v="4207"/>
  </r>
  <r>
    <x v="0"/>
    <x v="290"/>
    <x v="40"/>
    <x v="7"/>
    <x v="0"/>
    <x v="0"/>
    <n v="1878"/>
    <n v="2286"/>
    <n v="0.82152230971128604"/>
    <x v="0"/>
    <x v="40"/>
    <n v="42"/>
    <x v="40"/>
    <s v="4207"/>
    <s v="上五島"/>
    <n v="4207"/>
  </r>
  <r>
    <x v="0"/>
    <x v="290"/>
    <x v="40"/>
    <x v="7"/>
    <x v="0"/>
    <x v="1"/>
    <n v="386"/>
    <n v="2286"/>
    <n v="0.16885389326334208"/>
    <x v="1"/>
    <x v="40"/>
    <n v="42"/>
    <x v="40"/>
    <s v="4207"/>
    <s v="上五島"/>
    <n v="4207"/>
  </r>
  <r>
    <x v="0"/>
    <x v="290"/>
    <x v="40"/>
    <x v="7"/>
    <x v="0"/>
    <x v="2"/>
    <n v="22"/>
    <n v="2286"/>
    <n v="9.6237970253718278E-3"/>
    <x v="2"/>
    <x v="40"/>
    <n v="42"/>
    <x v="40"/>
    <s v="4207"/>
    <s v="上五島"/>
    <n v="4207"/>
  </r>
  <r>
    <x v="0"/>
    <x v="290"/>
    <x v="40"/>
    <x v="7"/>
    <x v="0"/>
    <x v="3"/>
    <n v="408"/>
    <n v="2286"/>
    <n v="0.17847769028871391"/>
    <x v="3"/>
    <x v="40"/>
    <n v="42"/>
    <x v="40"/>
    <s v="4207"/>
    <s v="上五島"/>
    <n v="4207"/>
  </r>
  <r>
    <x v="0"/>
    <x v="290"/>
    <x v="40"/>
    <x v="7"/>
    <x v="1"/>
    <x v="0"/>
    <n v="1825"/>
    <n v="2376"/>
    <n v="0.76809764309764306"/>
    <x v="0"/>
    <x v="40"/>
    <n v="42"/>
    <x v="40"/>
    <s v="4207"/>
    <s v="上五島"/>
    <n v="4207"/>
  </r>
  <r>
    <x v="0"/>
    <x v="290"/>
    <x v="40"/>
    <x v="7"/>
    <x v="1"/>
    <x v="1"/>
    <n v="513"/>
    <n v="2376"/>
    <n v="0.21590909090909091"/>
    <x v="1"/>
    <x v="40"/>
    <n v="42"/>
    <x v="40"/>
    <s v="4207"/>
    <s v="上五島"/>
    <n v="4207"/>
  </r>
  <r>
    <x v="0"/>
    <x v="290"/>
    <x v="40"/>
    <x v="7"/>
    <x v="1"/>
    <x v="2"/>
    <n v="38"/>
    <n v="2376"/>
    <n v="1.5993265993265993E-2"/>
    <x v="2"/>
    <x v="40"/>
    <n v="42"/>
    <x v="40"/>
    <s v="4207"/>
    <s v="上五島"/>
    <n v="4207"/>
  </r>
  <r>
    <x v="0"/>
    <x v="290"/>
    <x v="40"/>
    <x v="7"/>
    <x v="1"/>
    <x v="3"/>
    <n v="551"/>
    <n v="2376"/>
    <n v="0.23190235690235692"/>
    <x v="3"/>
    <x v="40"/>
    <n v="42"/>
    <x v="40"/>
    <s v="4207"/>
    <s v="上五島"/>
    <n v="4207"/>
  </r>
  <r>
    <x v="0"/>
    <x v="290"/>
    <x v="40"/>
    <x v="7"/>
    <x v="2"/>
    <x v="0"/>
    <n v="3703"/>
    <n v="4662"/>
    <n v="0.79429429429429432"/>
    <x v="0"/>
    <x v="40"/>
    <n v="42"/>
    <x v="40"/>
    <s v="4207"/>
    <s v="上五島"/>
    <n v="4207"/>
  </r>
  <r>
    <x v="0"/>
    <x v="290"/>
    <x v="40"/>
    <x v="7"/>
    <x v="2"/>
    <x v="1"/>
    <n v="899"/>
    <n v="4662"/>
    <n v="0.19283569283569282"/>
    <x v="1"/>
    <x v="40"/>
    <n v="42"/>
    <x v="40"/>
    <s v="4207"/>
    <s v="上五島"/>
    <n v="4207"/>
  </r>
  <r>
    <x v="0"/>
    <x v="290"/>
    <x v="40"/>
    <x v="7"/>
    <x v="2"/>
    <x v="2"/>
    <n v="60"/>
    <n v="4662"/>
    <n v="1.2870012870012869E-2"/>
    <x v="2"/>
    <x v="40"/>
    <n v="42"/>
    <x v="40"/>
    <s v="4207"/>
    <s v="上五島"/>
    <n v="4207"/>
  </r>
  <r>
    <x v="0"/>
    <x v="290"/>
    <x v="40"/>
    <x v="7"/>
    <x v="2"/>
    <x v="3"/>
    <n v="959"/>
    <n v="4662"/>
    <n v="0.2057057057057057"/>
    <x v="3"/>
    <x v="40"/>
    <n v="42"/>
    <x v="40"/>
    <s v="4207"/>
    <s v="上五島"/>
    <n v="4207"/>
  </r>
  <r>
    <x v="0"/>
    <x v="291"/>
    <x v="40"/>
    <x v="0"/>
    <x v="0"/>
    <x v="0"/>
    <n v="281"/>
    <m/>
    <m/>
    <x v="0"/>
    <x v="40"/>
    <n v="42"/>
    <x v="40"/>
    <s v="4208"/>
    <s v="壱岐"/>
    <n v="4208"/>
  </r>
  <r>
    <x v="0"/>
    <x v="291"/>
    <x v="40"/>
    <x v="0"/>
    <x v="0"/>
    <x v="1"/>
    <n v="46"/>
    <m/>
    <m/>
    <x v="1"/>
    <x v="40"/>
    <n v="42"/>
    <x v="40"/>
    <s v="4208"/>
    <s v="壱岐"/>
    <n v="4208"/>
  </r>
  <r>
    <x v="0"/>
    <x v="291"/>
    <x v="40"/>
    <x v="0"/>
    <x v="1"/>
    <x v="0"/>
    <n v="345"/>
    <m/>
    <m/>
    <x v="0"/>
    <x v="40"/>
    <n v="42"/>
    <x v="40"/>
    <s v="4208"/>
    <s v="壱岐"/>
    <n v="4208"/>
  </r>
  <r>
    <x v="0"/>
    <x v="291"/>
    <x v="40"/>
    <x v="0"/>
    <x v="1"/>
    <x v="1"/>
    <n v="54"/>
    <m/>
    <m/>
    <x v="1"/>
    <x v="40"/>
    <n v="42"/>
    <x v="40"/>
    <s v="4208"/>
    <s v="壱岐"/>
    <n v="4208"/>
  </r>
  <r>
    <x v="0"/>
    <x v="291"/>
    <x v="40"/>
    <x v="0"/>
    <x v="2"/>
    <x v="0"/>
    <n v="626"/>
    <m/>
    <m/>
    <x v="0"/>
    <x v="40"/>
    <n v="42"/>
    <x v="40"/>
    <s v="4208"/>
    <s v="壱岐"/>
    <n v="4208"/>
  </r>
  <r>
    <x v="0"/>
    <x v="291"/>
    <x v="40"/>
    <x v="0"/>
    <x v="2"/>
    <x v="1"/>
    <n v="100"/>
    <m/>
    <m/>
    <x v="1"/>
    <x v="40"/>
    <n v="42"/>
    <x v="40"/>
    <s v="4208"/>
    <s v="壱岐"/>
    <n v="4208"/>
  </r>
  <r>
    <x v="0"/>
    <x v="291"/>
    <x v="40"/>
    <x v="1"/>
    <x v="0"/>
    <x v="0"/>
    <n v="267"/>
    <m/>
    <m/>
    <x v="0"/>
    <x v="40"/>
    <n v="42"/>
    <x v="40"/>
    <s v="4208"/>
    <s v="壱岐"/>
    <n v="4208"/>
  </r>
  <r>
    <x v="0"/>
    <x v="291"/>
    <x v="40"/>
    <x v="1"/>
    <x v="0"/>
    <x v="1"/>
    <n v="36"/>
    <m/>
    <m/>
    <x v="1"/>
    <x v="40"/>
    <n v="42"/>
    <x v="40"/>
    <s v="4208"/>
    <s v="壱岐"/>
    <n v="4208"/>
  </r>
  <r>
    <x v="0"/>
    <x v="291"/>
    <x v="40"/>
    <x v="1"/>
    <x v="1"/>
    <x v="0"/>
    <n v="301"/>
    <m/>
    <m/>
    <x v="0"/>
    <x v="40"/>
    <n v="42"/>
    <x v="40"/>
    <s v="4208"/>
    <s v="壱岐"/>
    <n v="4208"/>
  </r>
  <r>
    <x v="0"/>
    <x v="291"/>
    <x v="40"/>
    <x v="1"/>
    <x v="1"/>
    <x v="1"/>
    <n v="61"/>
    <m/>
    <m/>
    <x v="1"/>
    <x v="40"/>
    <n v="42"/>
    <x v="40"/>
    <s v="4208"/>
    <s v="壱岐"/>
    <n v="4208"/>
  </r>
  <r>
    <x v="0"/>
    <x v="291"/>
    <x v="40"/>
    <x v="1"/>
    <x v="2"/>
    <x v="0"/>
    <n v="568"/>
    <m/>
    <m/>
    <x v="0"/>
    <x v="40"/>
    <n v="42"/>
    <x v="40"/>
    <s v="4208"/>
    <s v="壱岐"/>
    <n v="4208"/>
  </r>
  <r>
    <x v="0"/>
    <x v="291"/>
    <x v="40"/>
    <x v="1"/>
    <x v="2"/>
    <x v="1"/>
    <n v="97"/>
    <m/>
    <m/>
    <x v="1"/>
    <x v="40"/>
    <n v="42"/>
    <x v="40"/>
    <s v="4208"/>
    <s v="壱岐"/>
    <n v="4208"/>
  </r>
  <r>
    <x v="0"/>
    <x v="291"/>
    <x v="40"/>
    <x v="2"/>
    <x v="0"/>
    <x v="0"/>
    <n v="234"/>
    <m/>
    <m/>
    <x v="0"/>
    <x v="40"/>
    <n v="42"/>
    <x v="40"/>
    <s v="4208"/>
    <s v="壱岐"/>
    <n v="4208"/>
  </r>
  <r>
    <x v="0"/>
    <x v="291"/>
    <x v="40"/>
    <x v="2"/>
    <x v="0"/>
    <x v="1"/>
    <n v="55"/>
    <m/>
    <m/>
    <x v="1"/>
    <x v="40"/>
    <n v="42"/>
    <x v="40"/>
    <s v="4208"/>
    <s v="壱岐"/>
    <n v="4208"/>
  </r>
  <r>
    <x v="0"/>
    <x v="291"/>
    <x v="40"/>
    <x v="2"/>
    <x v="1"/>
    <x v="0"/>
    <n v="272"/>
    <m/>
    <m/>
    <x v="0"/>
    <x v="40"/>
    <n v="42"/>
    <x v="40"/>
    <s v="4208"/>
    <s v="壱岐"/>
    <n v="4208"/>
  </r>
  <r>
    <x v="0"/>
    <x v="291"/>
    <x v="40"/>
    <x v="2"/>
    <x v="1"/>
    <x v="1"/>
    <n v="87"/>
    <m/>
    <m/>
    <x v="1"/>
    <x v="40"/>
    <n v="42"/>
    <x v="40"/>
    <s v="4208"/>
    <s v="壱岐"/>
    <n v="4208"/>
  </r>
  <r>
    <x v="0"/>
    <x v="291"/>
    <x v="40"/>
    <x v="2"/>
    <x v="2"/>
    <x v="0"/>
    <n v="506"/>
    <m/>
    <m/>
    <x v="0"/>
    <x v="40"/>
    <n v="42"/>
    <x v="40"/>
    <s v="4208"/>
    <s v="壱岐"/>
    <n v="4208"/>
  </r>
  <r>
    <x v="0"/>
    <x v="291"/>
    <x v="40"/>
    <x v="2"/>
    <x v="2"/>
    <x v="1"/>
    <n v="142"/>
    <m/>
    <m/>
    <x v="1"/>
    <x v="40"/>
    <n v="42"/>
    <x v="40"/>
    <s v="4208"/>
    <s v="壱岐"/>
    <n v="4208"/>
  </r>
  <r>
    <x v="0"/>
    <x v="291"/>
    <x v="40"/>
    <x v="3"/>
    <x v="0"/>
    <x v="0"/>
    <n v="286"/>
    <m/>
    <m/>
    <x v="0"/>
    <x v="40"/>
    <n v="42"/>
    <x v="40"/>
    <s v="4208"/>
    <s v="壱岐"/>
    <n v="4208"/>
  </r>
  <r>
    <x v="0"/>
    <x v="291"/>
    <x v="40"/>
    <x v="3"/>
    <x v="0"/>
    <x v="1"/>
    <n v="99"/>
    <m/>
    <m/>
    <x v="1"/>
    <x v="40"/>
    <n v="42"/>
    <x v="40"/>
    <s v="4208"/>
    <s v="壱岐"/>
    <n v="4208"/>
  </r>
  <r>
    <x v="0"/>
    <x v="291"/>
    <x v="40"/>
    <x v="3"/>
    <x v="1"/>
    <x v="0"/>
    <n v="288"/>
    <m/>
    <m/>
    <x v="0"/>
    <x v="40"/>
    <n v="42"/>
    <x v="40"/>
    <s v="4208"/>
    <s v="壱岐"/>
    <n v="4208"/>
  </r>
  <r>
    <x v="0"/>
    <x v="291"/>
    <x v="40"/>
    <x v="3"/>
    <x v="1"/>
    <x v="1"/>
    <n v="139"/>
    <m/>
    <m/>
    <x v="1"/>
    <x v="40"/>
    <n v="42"/>
    <x v="40"/>
    <s v="4208"/>
    <s v="壱岐"/>
    <n v="4208"/>
  </r>
  <r>
    <x v="0"/>
    <x v="291"/>
    <x v="40"/>
    <x v="3"/>
    <x v="2"/>
    <x v="0"/>
    <n v="574"/>
    <m/>
    <m/>
    <x v="0"/>
    <x v="40"/>
    <n v="42"/>
    <x v="40"/>
    <s v="4208"/>
    <s v="壱岐"/>
    <n v="4208"/>
  </r>
  <r>
    <x v="0"/>
    <x v="291"/>
    <x v="40"/>
    <x v="3"/>
    <x v="2"/>
    <x v="1"/>
    <n v="238"/>
    <m/>
    <m/>
    <x v="1"/>
    <x v="40"/>
    <n v="42"/>
    <x v="40"/>
    <s v="4208"/>
    <s v="壱岐"/>
    <n v="4208"/>
  </r>
  <r>
    <x v="0"/>
    <x v="291"/>
    <x v="40"/>
    <x v="4"/>
    <x v="0"/>
    <x v="0"/>
    <n v="307"/>
    <m/>
    <m/>
    <x v="0"/>
    <x v="40"/>
    <n v="42"/>
    <x v="40"/>
    <s v="4208"/>
    <s v="壱岐"/>
    <n v="4208"/>
  </r>
  <r>
    <x v="0"/>
    <x v="291"/>
    <x v="40"/>
    <x v="4"/>
    <x v="0"/>
    <x v="1"/>
    <n v="93"/>
    <m/>
    <m/>
    <x v="1"/>
    <x v="40"/>
    <n v="42"/>
    <x v="40"/>
    <s v="4208"/>
    <s v="壱岐"/>
    <n v="4208"/>
  </r>
  <r>
    <x v="0"/>
    <x v="291"/>
    <x v="40"/>
    <x v="4"/>
    <x v="1"/>
    <x v="0"/>
    <n v="273"/>
    <m/>
    <m/>
    <x v="0"/>
    <x v="40"/>
    <n v="42"/>
    <x v="40"/>
    <s v="4208"/>
    <s v="壱岐"/>
    <n v="4208"/>
  </r>
  <r>
    <x v="0"/>
    <x v="291"/>
    <x v="40"/>
    <x v="4"/>
    <x v="1"/>
    <x v="1"/>
    <n v="120"/>
    <m/>
    <m/>
    <x v="1"/>
    <x v="40"/>
    <n v="42"/>
    <x v="40"/>
    <s v="4208"/>
    <s v="壱岐"/>
    <n v="4208"/>
  </r>
  <r>
    <x v="0"/>
    <x v="291"/>
    <x v="40"/>
    <x v="4"/>
    <x v="2"/>
    <x v="0"/>
    <n v="580"/>
    <m/>
    <m/>
    <x v="0"/>
    <x v="40"/>
    <n v="42"/>
    <x v="40"/>
    <s v="4208"/>
    <s v="壱岐"/>
    <n v="4208"/>
  </r>
  <r>
    <x v="0"/>
    <x v="291"/>
    <x v="40"/>
    <x v="4"/>
    <x v="2"/>
    <x v="1"/>
    <n v="213"/>
    <m/>
    <m/>
    <x v="1"/>
    <x v="40"/>
    <n v="42"/>
    <x v="40"/>
    <s v="4208"/>
    <s v="壱岐"/>
    <n v="4208"/>
  </r>
  <r>
    <x v="0"/>
    <x v="291"/>
    <x v="40"/>
    <x v="5"/>
    <x v="0"/>
    <x v="0"/>
    <n v="414"/>
    <m/>
    <m/>
    <x v="0"/>
    <x v="40"/>
    <n v="42"/>
    <x v="40"/>
    <s v="4208"/>
    <s v="壱岐"/>
    <n v="4208"/>
  </r>
  <r>
    <x v="0"/>
    <x v="291"/>
    <x v="40"/>
    <x v="5"/>
    <x v="0"/>
    <x v="1"/>
    <n v="124"/>
    <m/>
    <m/>
    <x v="1"/>
    <x v="40"/>
    <n v="42"/>
    <x v="40"/>
    <s v="4208"/>
    <s v="壱岐"/>
    <n v="4208"/>
  </r>
  <r>
    <x v="0"/>
    <x v="291"/>
    <x v="40"/>
    <x v="5"/>
    <x v="1"/>
    <x v="0"/>
    <n v="321"/>
    <n v="453"/>
    <n v="0.70860927152317876"/>
    <x v="0"/>
    <x v="40"/>
    <n v="42"/>
    <x v="40"/>
    <s v="4208"/>
    <s v="壱岐"/>
    <n v="4208"/>
  </r>
  <r>
    <x v="0"/>
    <x v="291"/>
    <x v="40"/>
    <x v="5"/>
    <x v="1"/>
    <x v="1"/>
    <n v="121"/>
    <n v="453"/>
    <n v="0.2671081677704194"/>
    <x v="1"/>
    <x v="40"/>
    <n v="42"/>
    <x v="40"/>
    <s v="4208"/>
    <s v="壱岐"/>
    <n v="4208"/>
  </r>
  <r>
    <x v="0"/>
    <x v="291"/>
    <x v="40"/>
    <x v="5"/>
    <x v="1"/>
    <x v="2"/>
    <n v="11"/>
    <n v="453"/>
    <n v="2.4282560706401765E-2"/>
    <x v="2"/>
    <x v="40"/>
    <n v="42"/>
    <x v="40"/>
    <s v="4208"/>
    <s v="壱岐"/>
    <n v="4208"/>
  </r>
  <r>
    <x v="0"/>
    <x v="291"/>
    <x v="40"/>
    <x v="5"/>
    <x v="1"/>
    <x v="3"/>
    <n v="132"/>
    <n v="453"/>
    <n v="0.29139072847682118"/>
    <x v="3"/>
    <x v="40"/>
    <n v="42"/>
    <x v="40"/>
    <s v="4208"/>
    <s v="壱岐"/>
    <n v="4208"/>
  </r>
  <r>
    <x v="0"/>
    <x v="291"/>
    <x v="40"/>
    <x v="5"/>
    <x v="2"/>
    <x v="0"/>
    <n v="735"/>
    <m/>
    <m/>
    <x v="0"/>
    <x v="40"/>
    <n v="42"/>
    <x v="40"/>
    <s v="4208"/>
    <s v="壱岐"/>
    <n v="4208"/>
  </r>
  <r>
    <x v="0"/>
    <x v="291"/>
    <x v="40"/>
    <x v="5"/>
    <x v="2"/>
    <x v="1"/>
    <n v="245"/>
    <m/>
    <m/>
    <x v="1"/>
    <x v="40"/>
    <n v="42"/>
    <x v="40"/>
    <s v="4208"/>
    <s v="壱岐"/>
    <n v="4208"/>
  </r>
  <r>
    <x v="0"/>
    <x v="291"/>
    <x v="40"/>
    <x v="6"/>
    <x v="0"/>
    <x v="0"/>
    <n v="446"/>
    <m/>
    <m/>
    <x v="0"/>
    <x v="40"/>
    <n v="42"/>
    <x v="40"/>
    <s v="4208"/>
    <s v="壱岐"/>
    <n v="4208"/>
  </r>
  <r>
    <x v="0"/>
    <x v="291"/>
    <x v="40"/>
    <x v="6"/>
    <x v="0"/>
    <x v="1"/>
    <n v="120"/>
    <m/>
    <m/>
    <x v="1"/>
    <x v="40"/>
    <n v="42"/>
    <x v="40"/>
    <s v="4208"/>
    <s v="壱岐"/>
    <n v="4208"/>
  </r>
  <r>
    <x v="0"/>
    <x v="291"/>
    <x v="40"/>
    <x v="6"/>
    <x v="1"/>
    <x v="0"/>
    <n v="379"/>
    <m/>
    <m/>
    <x v="0"/>
    <x v="40"/>
    <n v="42"/>
    <x v="40"/>
    <s v="4208"/>
    <s v="壱岐"/>
    <n v="4208"/>
  </r>
  <r>
    <x v="0"/>
    <x v="291"/>
    <x v="40"/>
    <x v="6"/>
    <x v="1"/>
    <x v="1"/>
    <n v="110"/>
    <m/>
    <m/>
    <x v="1"/>
    <x v="40"/>
    <n v="42"/>
    <x v="40"/>
    <s v="4208"/>
    <s v="壱岐"/>
    <n v="4208"/>
  </r>
  <r>
    <x v="0"/>
    <x v="291"/>
    <x v="40"/>
    <x v="6"/>
    <x v="2"/>
    <x v="0"/>
    <n v="825"/>
    <m/>
    <m/>
    <x v="0"/>
    <x v="40"/>
    <n v="42"/>
    <x v="40"/>
    <s v="4208"/>
    <s v="壱岐"/>
    <n v="4208"/>
  </r>
  <r>
    <x v="0"/>
    <x v="291"/>
    <x v="40"/>
    <x v="6"/>
    <x v="2"/>
    <x v="1"/>
    <n v="230"/>
    <m/>
    <m/>
    <x v="1"/>
    <x v="40"/>
    <n v="42"/>
    <x v="40"/>
    <s v="4208"/>
    <s v="壱岐"/>
    <n v="4208"/>
  </r>
  <r>
    <x v="0"/>
    <x v="291"/>
    <x v="40"/>
    <x v="7"/>
    <x v="0"/>
    <x v="0"/>
    <n v="2235"/>
    <n v="2822"/>
    <n v="0.79199149539333802"/>
    <x v="0"/>
    <x v="40"/>
    <n v="42"/>
    <x v="40"/>
    <s v="4208"/>
    <s v="壱岐"/>
    <n v="4208"/>
  </r>
  <r>
    <x v="0"/>
    <x v="291"/>
    <x v="40"/>
    <x v="7"/>
    <x v="0"/>
    <x v="1"/>
    <n v="573"/>
    <n v="2822"/>
    <n v="0.2030474840538625"/>
    <x v="1"/>
    <x v="40"/>
    <n v="42"/>
    <x v="40"/>
    <s v="4208"/>
    <s v="壱岐"/>
    <n v="4208"/>
  </r>
  <r>
    <x v="0"/>
    <x v="291"/>
    <x v="40"/>
    <x v="7"/>
    <x v="0"/>
    <x v="2"/>
    <n v="14"/>
    <n v="2822"/>
    <n v="4.961020552799433E-3"/>
    <x v="2"/>
    <x v="40"/>
    <n v="42"/>
    <x v="40"/>
    <s v="4208"/>
    <s v="壱岐"/>
    <n v="4208"/>
  </r>
  <r>
    <x v="0"/>
    <x v="291"/>
    <x v="40"/>
    <x v="7"/>
    <x v="0"/>
    <x v="3"/>
    <n v="587"/>
    <n v="2822"/>
    <n v="0.20800850460666195"/>
    <x v="3"/>
    <x v="40"/>
    <n v="42"/>
    <x v="40"/>
    <s v="4208"/>
    <s v="壱岐"/>
    <n v="4208"/>
  </r>
  <r>
    <x v="0"/>
    <x v="291"/>
    <x v="40"/>
    <x v="7"/>
    <x v="1"/>
    <x v="0"/>
    <n v="2179"/>
    <n v="2905"/>
    <n v="0.75008605851979349"/>
    <x v="0"/>
    <x v="40"/>
    <n v="42"/>
    <x v="40"/>
    <s v="4208"/>
    <s v="壱岐"/>
    <n v="4208"/>
  </r>
  <r>
    <x v="0"/>
    <x v="291"/>
    <x v="40"/>
    <x v="7"/>
    <x v="1"/>
    <x v="1"/>
    <n v="692"/>
    <n v="2905"/>
    <n v="0.23820998278829605"/>
    <x v="1"/>
    <x v="40"/>
    <n v="42"/>
    <x v="40"/>
    <s v="4208"/>
    <s v="壱岐"/>
    <n v="4208"/>
  </r>
  <r>
    <x v="0"/>
    <x v="291"/>
    <x v="40"/>
    <x v="7"/>
    <x v="1"/>
    <x v="2"/>
    <n v="34"/>
    <n v="2905"/>
    <n v="1.17039586919105E-2"/>
    <x v="2"/>
    <x v="40"/>
    <n v="42"/>
    <x v="40"/>
    <s v="4208"/>
    <s v="壱岐"/>
    <n v="4208"/>
  </r>
  <r>
    <x v="0"/>
    <x v="291"/>
    <x v="40"/>
    <x v="7"/>
    <x v="1"/>
    <x v="3"/>
    <n v="726"/>
    <n v="2905"/>
    <n v="0.24991394148020654"/>
    <x v="3"/>
    <x v="40"/>
    <n v="42"/>
    <x v="40"/>
    <s v="4208"/>
    <s v="壱岐"/>
    <n v="4208"/>
  </r>
  <r>
    <x v="0"/>
    <x v="291"/>
    <x v="40"/>
    <x v="7"/>
    <x v="2"/>
    <x v="0"/>
    <n v="4414"/>
    <n v="5727"/>
    <n v="0.77073511437052555"/>
    <x v="0"/>
    <x v="40"/>
    <n v="42"/>
    <x v="40"/>
    <s v="4208"/>
    <s v="壱岐"/>
    <n v="4208"/>
  </r>
  <r>
    <x v="0"/>
    <x v="291"/>
    <x v="40"/>
    <x v="7"/>
    <x v="2"/>
    <x v="1"/>
    <n v="1265"/>
    <n v="5727"/>
    <n v="0.22088353413654618"/>
    <x v="1"/>
    <x v="40"/>
    <n v="42"/>
    <x v="40"/>
    <s v="4208"/>
    <s v="壱岐"/>
    <n v="4208"/>
  </r>
  <r>
    <x v="0"/>
    <x v="291"/>
    <x v="40"/>
    <x v="7"/>
    <x v="2"/>
    <x v="2"/>
    <n v="48"/>
    <n v="5727"/>
    <n v="8.3813514929282351E-3"/>
    <x v="2"/>
    <x v="40"/>
    <n v="42"/>
    <x v="40"/>
    <s v="4208"/>
    <s v="壱岐"/>
    <n v="4208"/>
  </r>
  <r>
    <x v="0"/>
    <x v="291"/>
    <x v="40"/>
    <x v="7"/>
    <x v="2"/>
    <x v="3"/>
    <n v="1313"/>
    <n v="5727"/>
    <n v="0.22926488562947442"/>
    <x v="3"/>
    <x v="40"/>
    <n v="42"/>
    <x v="40"/>
    <s v="4208"/>
    <s v="壱岐"/>
    <n v="4208"/>
  </r>
  <r>
    <x v="0"/>
    <x v="292"/>
    <x v="40"/>
    <x v="0"/>
    <x v="0"/>
    <x v="0"/>
    <n v="302"/>
    <m/>
    <m/>
    <x v="0"/>
    <x v="40"/>
    <n v="42"/>
    <x v="40"/>
    <s v="4209"/>
    <s v="対馬"/>
    <n v="4209"/>
  </r>
  <r>
    <x v="0"/>
    <x v="292"/>
    <x v="40"/>
    <x v="0"/>
    <x v="0"/>
    <x v="1"/>
    <n v="37"/>
    <m/>
    <m/>
    <x v="1"/>
    <x v="40"/>
    <n v="42"/>
    <x v="40"/>
    <s v="4209"/>
    <s v="対馬"/>
    <n v="4209"/>
  </r>
  <r>
    <x v="0"/>
    <x v="292"/>
    <x v="40"/>
    <x v="0"/>
    <x v="1"/>
    <x v="0"/>
    <n v="335"/>
    <m/>
    <m/>
    <x v="0"/>
    <x v="40"/>
    <n v="42"/>
    <x v="40"/>
    <s v="4209"/>
    <s v="対馬"/>
    <n v="4209"/>
  </r>
  <r>
    <x v="0"/>
    <x v="292"/>
    <x v="40"/>
    <x v="0"/>
    <x v="1"/>
    <x v="1"/>
    <n v="60"/>
    <m/>
    <m/>
    <x v="1"/>
    <x v="40"/>
    <n v="42"/>
    <x v="40"/>
    <s v="4209"/>
    <s v="対馬"/>
    <n v="4209"/>
  </r>
  <r>
    <x v="0"/>
    <x v="292"/>
    <x v="40"/>
    <x v="0"/>
    <x v="2"/>
    <x v="0"/>
    <n v="637"/>
    <m/>
    <m/>
    <x v="0"/>
    <x v="40"/>
    <n v="42"/>
    <x v="40"/>
    <s v="4209"/>
    <s v="対馬"/>
    <n v="4209"/>
  </r>
  <r>
    <x v="0"/>
    <x v="292"/>
    <x v="40"/>
    <x v="0"/>
    <x v="2"/>
    <x v="1"/>
    <n v="97"/>
    <m/>
    <m/>
    <x v="1"/>
    <x v="40"/>
    <n v="42"/>
    <x v="40"/>
    <s v="4209"/>
    <s v="対馬"/>
    <n v="4209"/>
  </r>
  <r>
    <x v="0"/>
    <x v="292"/>
    <x v="40"/>
    <x v="1"/>
    <x v="0"/>
    <x v="0"/>
    <n v="291"/>
    <m/>
    <m/>
    <x v="0"/>
    <x v="40"/>
    <n v="42"/>
    <x v="40"/>
    <s v="4209"/>
    <s v="対馬"/>
    <n v="4209"/>
  </r>
  <r>
    <x v="0"/>
    <x v="292"/>
    <x v="40"/>
    <x v="1"/>
    <x v="0"/>
    <x v="1"/>
    <n v="48"/>
    <m/>
    <m/>
    <x v="1"/>
    <x v="40"/>
    <n v="42"/>
    <x v="40"/>
    <s v="4209"/>
    <s v="対馬"/>
    <n v="4209"/>
  </r>
  <r>
    <x v="0"/>
    <x v="292"/>
    <x v="40"/>
    <x v="1"/>
    <x v="1"/>
    <x v="0"/>
    <n v="356"/>
    <m/>
    <m/>
    <x v="0"/>
    <x v="40"/>
    <n v="42"/>
    <x v="40"/>
    <s v="4209"/>
    <s v="対馬"/>
    <n v="4209"/>
  </r>
  <r>
    <x v="0"/>
    <x v="292"/>
    <x v="40"/>
    <x v="1"/>
    <x v="1"/>
    <x v="1"/>
    <n v="69"/>
    <m/>
    <m/>
    <x v="1"/>
    <x v="40"/>
    <n v="42"/>
    <x v="40"/>
    <s v="4209"/>
    <s v="対馬"/>
    <n v="4209"/>
  </r>
  <r>
    <x v="0"/>
    <x v="292"/>
    <x v="40"/>
    <x v="1"/>
    <x v="2"/>
    <x v="0"/>
    <n v="647"/>
    <m/>
    <m/>
    <x v="0"/>
    <x v="40"/>
    <n v="42"/>
    <x v="40"/>
    <s v="4209"/>
    <s v="対馬"/>
    <n v="4209"/>
  </r>
  <r>
    <x v="0"/>
    <x v="292"/>
    <x v="40"/>
    <x v="1"/>
    <x v="2"/>
    <x v="1"/>
    <n v="117"/>
    <m/>
    <m/>
    <x v="1"/>
    <x v="40"/>
    <n v="42"/>
    <x v="40"/>
    <s v="4209"/>
    <s v="対馬"/>
    <n v="4209"/>
  </r>
  <r>
    <x v="0"/>
    <x v="292"/>
    <x v="40"/>
    <x v="2"/>
    <x v="0"/>
    <x v="0"/>
    <n v="298"/>
    <m/>
    <m/>
    <x v="0"/>
    <x v="40"/>
    <n v="42"/>
    <x v="40"/>
    <s v="4209"/>
    <s v="対馬"/>
    <n v="4209"/>
  </r>
  <r>
    <x v="0"/>
    <x v="292"/>
    <x v="40"/>
    <x v="2"/>
    <x v="0"/>
    <x v="1"/>
    <n v="61"/>
    <m/>
    <m/>
    <x v="1"/>
    <x v="40"/>
    <n v="42"/>
    <x v="40"/>
    <s v="4209"/>
    <s v="対馬"/>
    <n v="4209"/>
  </r>
  <r>
    <x v="0"/>
    <x v="292"/>
    <x v="40"/>
    <x v="2"/>
    <x v="1"/>
    <x v="0"/>
    <n v="266"/>
    <m/>
    <m/>
    <x v="0"/>
    <x v="40"/>
    <n v="42"/>
    <x v="40"/>
    <s v="4209"/>
    <s v="対馬"/>
    <n v="4209"/>
  </r>
  <r>
    <x v="0"/>
    <x v="292"/>
    <x v="40"/>
    <x v="2"/>
    <x v="1"/>
    <x v="1"/>
    <n v="83"/>
    <m/>
    <m/>
    <x v="1"/>
    <x v="40"/>
    <n v="42"/>
    <x v="40"/>
    <s v="4209"/>
    <s v="対馬"/>
    <n v="4209"/>
  </r>
  <r>
    <x v="0"/>
    <x v="292"/>
    <x v="40"/>
    <x v="2"/>
    <x v="2"/>
    <x v="0"/>
    <n v="564"/>
    <m/>
    <m/>
    <x v="0"/>
    <x v="40"/>
    <n v="42"/>
    <x v="40"/>
    <s v="4209"/>
    <s v="対馬"/>
    <n v="4209"/>
  </r>
  <r>
    <x v="0"/>
    <x v="292"/>
    <x v="40"/>
    <x v="2"/>
    <x v="2"/>
    <x v="1"/>
    <n v="144"/>
    <m/>
    <m/>
    <x v="1"/>
    <x v="40"/>
    <n v="42"/>
    <x v="40"/>
    <s v="4209"/>
    <s v="対馬"/>
    <n v="4209"/>
  </r>
  <r>
    <x v="0"/>
    <x v="292"/>
    <x v="40"/>
    <x v="3"/>
    <x v="0"/>
    <x v="0"/>
    <n v="324"/>
    <m/>
    <m/>
    <x v="0"/>
    <x v="40"/>
    <n v="42"/>
    <x v="40"/>
    <s v="4209"/>
    <s v="対馬"/>
    <n v="4209"/>
  </r>
  <r>
    <x v="0"/>
    <x v="292"/>
    <x v="40"/>
    <x v="3"/>
    <x v="0"/>
    <x v="1"/>
    <n v="108"/>
    <m/>
    <m/>
    <x v="1"/>
    <x v="40"/>
    <n v="42"/>
    <x v="40"/>
    <s v="4209"/>
    <s v="対馬"/>
    <n v="4209"/>
  </r>
  <r>
    <x v="0"/>
    <x v="292"/>
    <x v="40"/>
    <x v="3"/>
    <x v="1"/>
    <x v="0"/>
    <n v="309"/>
    <m/>
    <m/>
    <x v="0"/>
    <x v="40"/>
    <n v="42"/>
    <x v="40"/>
    <s v="4209"/>
    <s v="対馬"/>
    <n v="4209"/>
  </r>
  <r>
    <x v="0"/>
    <x v="292"/>
    <x v="40"/>
    <x v="3"/>
    <x v="1"/>
    <x v="1"/>
    <n v="142"/>
    <m/>
    <m/>
    <x v="1"/>
    <x v="40"/>
    <n v="42"/>
    <x v="40"/>
    <s v="4209"/>
    <s v="対馬"/>
    <n v="4209"/>
  </r>
  <r>
    <x v="0"/>
    <x v="292"/>
    <x v="40"/>
    <x v="3"/>
    <x v="2"/>
    <x v="0"/>
    <n v="633"/>
    <m/>
    <m/>
    <x v="0"/>
    <x v="40"/>
    <n v="42"/>
    <x v="40"/>
    <s v="4209"/>
    <s v="対馬"/>
    <n v="4209"/>
  </r>
  <r>
    <x v="0"/>
    <x v="292"/>
    <x v="40"/>
    <x v="3"/>
    <x v="2"/>
    <x v="1"/>
    <n v="250"/>
    <m/>
    <m/>
    <x v="1"/>
    <x v="40"/>
    <n v="42"/>
    <x v="40"/>
    <s v="4209"/>
    <s v="対馬"/>
    <n v="4209"/>
  </r>
  <r>
    <x v="0"/>
    <x v="292"/>
    <x v="40"/>
    <x v="4"/>
    <x v="0"/>
    <x v="0"/>
    <n v="384"/>
    <m/>
    <m/>
    <x v="0"/>
    <x v="40"/>
    <n v="42"/>
    <x v="40"/>
    <s v="4209"/>
    <s v="対馬"/>
    <n v="4209"/>
  </r>
  <r>
    <x v="0"/>
    <x v="292"/>
    <x v="40"/>
    <x v="4"/>
    <x v="0"/>
    <x v="1"/>
    <n v="140"/>
    <m/>
    <m/>
    <x v="1"/>
    <x v="40"/>
    <n v="42"/>
    <x v="40"/>
    <s v="4209"/>
    <s v="対馬"/>
    <n v="4209"/>
  </r>
  <r>
    <x v="0"/>
    <x v="292"/>
    <x v="40"/>
    <x v="4"/>
    <x v="1"/>
    <x v="0"/>
    <n v="325"/>
    <n v="493"/>
    <n v="0.65922920892494929"/>
    <x v="0"/>
    <x v="40"/>
    <n v="42"/>
    <x v="40"/>
    <s v="4209"/>
    <s v="対馬"/>
    <n v="4209"/>
  </r>
  <r>
    <x v="0"/>
    <x v="292"/>
    <x v="40"/>
    <x v="4"/>
    <x v="1"/>
    <x v="1"/>
    <n v="154"/>
    <n v="493"/>
    <n v="0.31237322515212984"/>
    <x v="1"/>
    <x v="40"/>
    <n v="42"/>
    <x v="40"/>
    <s v="4209"/>
    <s v="対馬"/>
    <n v="4209"/>
  </r>
  <r>
    <x v="0"/>
    <x v="292"/>
    <x v="40"/>
    <x v="4"/>
    <x v="1"/>
    <x v="2"/>
    <n v="14"/>
    <n v="493"/>
    <n v="2.8397565922920892E-2"/>
    <x v="2"/>
    <x v="40"/>
    <n v="42"/>
    <x v="40"/>
    <s v="4209"/>
    <s v="対馬"/>
    <n v="4209"/>
  </r>
  <r>
    <x v="0"/>
    <x v="292"/>
    <x v="40"/>
    <x v="4"/>
    <x v="1"/>
    <x v="3"/>
    <n v="168"/>
    <n v="493"/>
    <n v="0.34077079107505071"/>
    <x v="3"/>
    <x v="40"/>
    <n v="42"/>
    <x v="40"/>
    <s v="4209"/>
    <s v="対馬"/>
    <n v="4209"/>
  </r>
  <r>
    <x v="0"/>
    <x v="292"/>
    <x v="40"/>
    <x v="4"/>
    <x v="2"/>
    <x v="0"/>
    <n v="709"/>
    <m/>
    <m/>
    <x v="0"/>
    <x v="40"/>
    <n v="42"/>
    <x v="40"/>
    <s v="4209"/>
    <s v="対馬"/>
    <n v="4209"/>
  </r>
  <r>
    <x v="0"/>
    <x v="292"/>
    <x v="40"/>
    <x v="4"/>
    <x v="2"/>
    <x v="1"/>
    <n v="294"/>
    <m/>
    <m/>
    <x v="1"/>
    <x v="40"/>
    <n v="42"/>
    <x v="40"/>
    <s v="4209"/>
    <s v="対馬"/>
    <n v="4209"/>
  </r>
  <r>
    <x v="0"/>
    <x v="292"/>
    <x v="40"/>
    <x v="5"/>
    <x v="0"/>
    <x v="0"/>
    <n v="447"/>
    <m/>
    <m/>
    <x v="0"/>
    <x v="40"/>
    <n v="42"/>
    <x v="40"/>
    <s v="4209"/>
    <s v="対馬"/>
    <n v="4209"/>
  </r>
  <r>
    <x v="0"/>
    <x v="292"/>
    <x v="40"/>
    <x v="5"/>
    <x v="0"/>
    <x v="1"/>
    <n v="178"/>
    <m/>
    <m/>
    <x v="1"/>
    <x v="40"/>
    <n v="42"/>
    <x v="40"/>
    <s v="4209"/>
    <s v="対馬"/>
    <n v="4209"/>
  </r>
  <r>
    <x v="0"/>
    <x v="292"/>
    <x v="40"/>
    <x v="5"/>
    <x v="1"/>
    <x v="0"/>
    <n v="370"/>
    <n v="538"/>
    <n v="0.68773234200743494"/>
    <x v="0"/>
    <x v="40"/>
    <n v="42"/>
    <x v="40"/>
    <s v="4209"/>
    <s v="対馬"/>
    <n v="4209"/>
  </r>
  <r>
    <x v="0"/>
    <x v="292"/>
    <x v="40"/>
    <x v="5"/>
    <x v="1"/>
    <x v="1"/>
    <n v="154"/>
    <n v="538"/>
    <n v="0.28624535315985128"/>
    <x v="1"/>
    <x v="40"/>
    <n v="42"/>
    <x v="40"/>
    <s v="4209"/>
    <s v="対馬"/>
    <n v="4209"/>
  </r>
  <r>
    <x v="0"/>
    <x v="292"/>
    <x v="40"/>
    <x v="5"/>
    <x v="1"/>
    <x v="2"/>
    <n v="14"/>
    <n v="538"/>
    <n v="2.6022304832713755E-2"/>
    <x v="2"/>
    <x v="40"/>
    <n v="42"/>
    <x v="40"/>
    <s v="4209"/>
    <s v="対馬"/>
    <n v="4209"/>
  </r>
  <r>
    <x v="0"/>
    <x v="292"/>
    <x v="40"/>
    <x v="5"/>
    <x v="1"/>
    <x v="3"/>
    <n v="168"/>
    <n v="538"/>
    <n v="0.31226765799256506"/>
    <x v="3"/>
    <x v="40"/>
    <n v="42"/>
    <x v="40"/>
    <s v="4209"/>
    <s v="対馬"/>
    <n v="4209"/>
  </r>
  <r>
    <x v="0"/>
    <x v="292"/>
    <x v="40"/>
    <x v="5"/>
    <x v="2"/>
    <x v="0"/>
    <n v="817"/>
    <m/>
    <m/>
    <x v="0"/>
    <x v="40"/>
    <n v="42"/>
    <x v="40"/>
    <s v="4209"/>
    <s v="対馬"/>
    <n v="4209"/>
  </r>
  <r>
    <x v="0"/>
    <x v="292"/>
    <x v="40"/>
    <x v="5"/>
    <x v="2"/>
    <x v="1"/>
    <n v="332"/>
    <m/>
    <m/>
    <x v="1"/>
    <x v="40"/>
    <n v="42"/>
    <x v="40"/>
    <s v="4209"/>
    <s v="対馬"/>
    <n v="4209"/>
  </r>
  <r>
    <x v="0"/>
    <x v="292"/>
    <x v="40"/>
    <x v="6"/>
    <x v="0"/>
    <x v="0"/>
    <n v="398"/>
    <m/>
    <m/>
    <x v="0"/>
    <x v="40"/>
    <n v="42"/>
    <x v="40"/>
    <s v="4209"/>
    <s v="対馬"/>
    <n v="4209"/>
  </r>
  <r>
    <x v="0"/>
    <x v="292"/>
    <x v="40"/>
    <x v="6"/>
    <x v="0"/>
    <x v="1"/>
    <n v="155"/>
    <m/>
    <m/>
    <x v="1"/>
    <x v="40"/>
    <n v="42"/>
    <x v="40"/>
    <s v="4209"/>
    <s v="対馬"/>
    <n v="4209"/>
  </r>
  <r>
    <x v="0"/>
    <x v="292"/>
    <x v="40"/>
    <x v="6"/>
    <x v="1"/>
    <x v="0"/>
    <n v="295"/>
    <n v="414"/>
    <n v="0.7125603864734299"/>
    <x v="0"/>
    <x v="40"/>
    <n v="42"/>
    <x v="40"/>
    <s v="4209"/>
    <s v="対馬"/>
    <n v="4209"/>
  </r>
  <r>
    <x v="0"/>
    <x v="292"/>
    <x v="40"/>
    <x v="6"/>
    <x v="1"/>
    <x v="1"/>
    <n v="109"/>
    <n v="414"/>
    <n v="0.26328502415458938"/>
    <x v="1"/>
    <x v="40"/>
    <n v="42"/>
    <x v="40"/>
    <s v="4209"/>
    <s v="対馬"/>
    <n v="4209"/>
  </r>
  <r>
    <x v="0"/>
    <x v="292"/>
    <x v="40"/>
    <x v="6"/>
    <x v="1"/>
    <x v="2"/>
    <n v="10"/>
    <n v="414"/>
    <n v="2.4154589371980676E-2"/>
    <x v="2"/>
    <x v="40"/>
    <n v="42"/>
    <x v="40"/>
    <s v="4209"/>
    <s v="対馬"/>
    <n v="4209"/>
  </r>
  <r>
    <x v="0"/>
    <x v="292"/>
    <x v="40"/>
    <x v="6"/>
    <x v="1"/>
    <x v="3"/>
    <n v="119"/>
    <n v="414"/>
    <n v="0.28743961352657005"/>
    <x v="3"/>
    <x v="40"/>
    <n v="42"/>
    <x v="40"/>
    <s v="4209"/>
    <s v="対馬"/>
    <n v="4209"/>
  </r>
  <r>
    <x v="0"/>
    <x v="292"/>
    <x v="40"/>
    <x v="6"/>
    <x v="2"/>
    <x v="0"/>
    <n v="693"/>
    <m/>
    <m/>
    <x v="0"/>
    <x v="40"/>
    <n v="42"/>
    <x v="40"/>
    <s v="4209"/>
    <s v="対馬"/>
    <n v="4209"/>
  </r>
  <r>
    <x v="0"/>
    <x v="292"/>
    <x v="40"/>
    <x v="6"/>
    <x v="2"/>
    <x v="1"/>
    <n v="264"/>
    <m/>
    <m/>
    <x v="1"/>
    <x v="40"/>
    <n v="42"/>
    <x v="40"/>
    <s v="4209"/>
    <s v="対馬"/>
    <n v="4209"/>
  </r>
  <r>
    <x v="0"/>
    <x v="292"/>
    <x v="40"/>
    <x v="7"/>
    <x v="0"/>
    <x v="0"/>
    <n v="2444"/>
    <n v="3195"/>
    <n v="0.76494522691705791"/>
    <x v="0"/>
    <x v="40"/>
    <n v="42"/>
    <x v="40"/>
    <s v="4209"/>
    <s v="対馬"/>
    <n v="4209"/>
  </r>
  <r>
    <x v="0"/>
    <x v="292"/>
    <x v="40"/>
    <x v="7"/>
    <x v="0"/>
    <x v="1"/>
    <n v="727"/>
    <n v="3195"/>
    <n v="0.22754303599374021"/>
    <x v="1"/>
    <x v="40"/>
    <n v="42"/>
    <x v="40"/>
    <s v="4209"/>
    <s v="対馬"/>
    <n v="4209"/>
  </r>
  <r>
    <x v="0"/>
    <x v="292"/>
    <x v="40"/>
    <x v="7"/>
    <x v="0"/>
    <x v="2"/>
    <n v="24"/>
    <n v="3195"/>
    <n v="7.5117370892018778E-3"/>
    <x v="2"/>
    <x v="40"/>
    <n v="42"/>
    <x v="40"/>
    <s v="4209"/>
    <s v="対馬"/>
    <n v="4209"/>
  </r>
  <r>
    <x v="0"/>
    <x v="292"/>
    <x v="40"/>
    <x v="7"/>
    <x v="0"/>
    <x v="3"/>
    <n v="751"/>
    <n v="3195"/>
    <n v="0.23505477308294209"/>
    <x v="3"/>
    <x v="40"/>
    <n v="42"/>
    <x v="40"/>
    <s v="4209"/>
    <s v="対馬"/>
    <n v="4209"/>
  </r>
  <r>
    <x v="0"/>
    <x v="292"/>
    <x v="40"/>
    <x v="7"/>
    <x v="1"/>
    <x v="0"/>
    <n v="2256"/>
    <n v="3087"/>
    <n v="0.73080660835762878"/>
    <x v="0"/>
    <x v="40"/>
    <n v="42"/>
    <x v="40"/>
    <s v="4209"/>
    <s v="対馬"/>
    <n v="4209"/>
  </r>
  <r>
    <x v="0"/>
    <x v="292"/>
    <x v="40"/>
    <x v="7"/>
    <x v="1"/>
    <x v="1"/>
    <n v="771"/>
    <n v="3087"/>
    <n v="0.24975704567541301"/>
    <x v="1"/>
    <x v="40"/>
    <n v="42"/>
    <x v="40"/>
    <s v="4209"/>
    <s v="対馬"/>
    <n v="4209"/>
  </r>
  <r>
    <x v="0"/>
    <x v="292"/>
    <x v="40"/>
    <x v="7"/>
    <x v="1"/>
    <x v="2"/>
    <n v="60"/>
    <n v="3087"/>
    <n v="1.9436345966958212E-2"/>
    <x v="2"/>
    <x v="40"/>
    <n v="42"/>
    <x v="40"/>
    <s v="4209"/>
    <s v="対馬"/>
    <n v="4209"/>
  </r>
  <r>
    <x v="0"/>
    <x v="292"/>
    <x v="40"/>
    <x v="7"/>
    <x v="1"/>
    <x v="3"/>
    <n v="831"/>
    <n v="3087"/>
    <n v="0.26919339164237122"/>
    <x v="3"/>
    <x v="40"/>
    <n v="42"/>
    <x v="40"/>
    <s v="4209"/>
    <s v="対馬"/>
    <n v="4209"/>
  </r>
  <r>
    <x v="0"/>
    <x v="292"/>
    <x v="40"/>
    <x v="7"/>
    <x v="2"/>
    <x v="0"/>
    <n v="4700"/>
    <n v="6282"/>
    <n v="0.74816937281120666"/>
    <x v="0"/>
    <x v="40"/>
    <n v="42"/>
    <x v="40"/>
    <s v="4209"/>
    <s v="対馬"/>
    <n v="4209"/>
  </r>
  <r>
    <x v="0"/>
    <x v="292"/>
    <x v="40"/>
    <x v="7"/>
    <x v="2"/>
    <x v="1"/>
    <n v="1498"/>
    <n v="6282"/>
    <n v="0.23845908946195479"/>
    <x v="1"/>
    <x v="40"/>
    <n v="42"/>
    <x v="40"/>
    <s v="4209"/>
    <s v="対馬"/>
    <n v="4209"/>
  </r>
  <r>
    <x v="0"/>
    <x v="292"/>
    <x v="40"/>
    <x v="7"/>
    <x v="2"/>
    <x v="2"/>
    <n v="84"/>
    <n v="6282"/>
    <n v="1.3371537726838587E-2"/>
    <x v="2"/>
    <x v="40"/>
    <n v="42"/>
    <x v="40"/>
    <s v="4209"/>
    <s v="対馬"/>
    <n v="4209"/>
  </r>
  <r>
    <x v="0"/>
    <x v="292"/>
    <x v="40"/>
    <x v="7"/>
    <x v="2"/>
    <x v="3"/>
    <n v="1582"/>
    <n v="6282"/>
    <n v="0.2518306271887934"/>
    <x v="3"/>
    <x v="40"/>
    <n v="42"/>
    <x v="40"/>
    <s v="4209"/>
    <s v="対馬"/>
    <n v="4209"/>
  </r>
  <r>
    <x v="0"/>
    <x v="293"/>
    <x v="41"/>
    <x v="0"/>
    <x v="0"/>
    <x v="0"/>
    <n v="2447"/>
    <m/>
    <m/>
    <x v="0"/>
    <x v="41"/>
    <n v="20"/>
    <x v="41"/>
    <s v="2001"/>
    <s v="佐久"/>
    <n v="2001"/>
  </r>
  <r>
    <x v="0"/>
    <x v="293"/>
    <x v="41"/>
    <x v="0"/>
    <x v="0"/>
    <x v="1"/>
    <n v="204"/>
    <m/>
    <m/>
    <x v="1"/>
    <x v="41"/>
    <n v="20"/>
    <x v="41"/>
    <s v="2001"/>
    <s v="佐久"/>
    <n v="2001"/>
  </r>
  <r>
    <x v="0"/>
    <x v="293"/>
    <x v="41"/>
    <x v="0"/>
    <x v="1"/>
    <x v="0"/>
    <n v="2996"/>
    <n v="3379"/>
    <n v="0.88665285587451914"/>
    <x v="0"/>
    <x v="41"/>
    <n v="20"/>
    <x v="41"/>
    <s v="2001"/>
    <s v="佐久"/>
    <n v="2001"/>
  </r>
  <r>
    <x v="0"/>
    <x v="293"/>
    <x v="41"/>
    <x v="0"/>
    <x v="1"/>
    <x v="1"/>
    <n v="359"/>
    <n v="3379"/>
    <n v="0.10624445102101214"/>
    <x v="1"/>
    <x v="41"/>
    <n v="20"/>
    <x v="41"/>
    <s v="2001"/>
    <s v="佐久"/>
    <n v="2001"/>
  </r>
  <r>
    <x v="0"/>
    <x v="293"/>
    <x v="41"/>
    <x v="0"/>
    <x v="1"/>
    <x v="2"/>
    <n v="24"/>
    <n v="3379"/>
    <n v="7.1026931044687776E-3"/>
    <x v="2"/>
    <x v="41"/>
    <n v="20"/>
    <x v="41"/>
    <s v="2001"/>
    <s v="佐久"/>
    <n v="2001"/>
  </r>
  <r>
    <x v="0"/>
    <x v="293"/>
    <x v="41"/>
    <x v="0"/>
    <x v="1"/>
    <x v="3"/>
    <n v="383"/>
    <n v="3379"/>
    <n v="0.11334714412548091"/>
    <x v="3"/>
    <x v="41"/>
    <n v="20"/>
    <x v="41"/>
    <s v="2001"/>
    <s v="佐久"/>
    <n v="2001"/>
  </r>
  <r>
    <x v="0"/>
    <x v="293"/>
    <x v="41"/>
    <x v="0"/>
    <x v="2"/>
    <x v="0"/>
    <n v="5443"/>
    <m/>
    <m/>
    <x v="0"/>
    <x v="41"/>
    <n v="20"/>
    <x v="41"/>
    <s v="2001"/>
    <s v="佐久"/>
    <n v="2001"/>
  </r>
  <r>
    <x v="0"/>
    <x v="293"/>
    <x v="41"/>
    <x v="0"/>
    <x v="2"/>
    <x v="1"/>
    <n v="563"/>
    <m/>
    <m/>
    <x v="1"/>
    <x v="41"/>
    <n v="20"/>
    <x v="41"/>
    <s v="2001"/>
    <s v="佐久"/>
    <n v="2001"/>
  </r>
  <r>
    <x v="0"/>
    <x v="293"/>
    <x v="41"/>
    <x v="1"/>
    <x v="0"/>
    <x v="0"/>
    <n v="2556"/>
    <m/>
    <m/>
    <x v="0"/>
    <x v="41"/>
    <n v="20"/>
    <x v="41"/>
    <s v="2001"/>
    <s v="佐久"/>
    <n v="2001"/>
  </r>
  <r>
    <x v="0"/>
    <x v="293"/>
    <x v="41"/>
    <x v="1"/>
    <x v="0"/>
    <x v="1"/>
    <n v="282"/>
    <m/>
    <m/>
    <x v="1"/>
    <x v="41"/>
    <n v="20"/>
    <x v="41"/>
    <s v="2001"/>
    <s v="佐久"/>
    <n v="2001"/>
  </r>
  <r>
    <x v="0"/>
    <x v="293"/>
    <x v="41"/>
    <x v="1"/>
    <x v="1"/>
    <x v="0"/>
    <n v="3177"/>
    <n v="3689"/>
    <n v="0.86120899972892384"/>
    <x v="0"/>
    <x v="41"/>
    <n v="20"/>
    <x v="41"/>
    <s v="2001"/>
    <s v="佐久"/>
    <n v="2001"/>
  </r>
  <r>
    <x v="0"/>
    <x v="293"/>
    <x v="41"/>
    <x v="1"/>
    <x v="1"/>
    <x v="1"/>
    <n v="488"/>
    <n v="3689"/>
    <n v="0.13228517213336949"/>
    <x v="1"/>
    <x v="41"/>
    <n v="20"/>
    <x v="41"/>
    <s v="2001"/>
    <s v="佐久"/>
    <n v="2001"/>
  </r>
  <r>
    <x v="0"/>
    <x v="293"/>
    <x v="41"/>
    <x v="1"/>
    <x v="1"/>
    <x v="2"/>
    <n v="24"/>
    <n v="3689"/>
    <n v="6.5058281377066958E-3"/>
    <x v="2"/>
    <x v="41"/>
    <n v="20"/>
    <x v="41"/>
    <s v="2001"/>
    <s v="佐久"/>
    <n v="2001"/>
  </r>
  <r>
    <x v="0"/>
    <x v="293"/>
    <x v="41"/>
    <x v="1"/>
    <x v="1"/>
    <x v="3"/>
    <n v="512"/>
    <n v="3689"/>
    <n v="0.13879100027107616"/>
    <x v="3"/>
    <x v="41"/>
    <n v="20"/>
    <x v="41"/>
    <s v="2001"/>
    <s v="佐久"/>
    <n v="2001"/>
  </r>
  <r>
    <x v="0"/>
    <x v="293"/>
    <x v="41"/>
    <x v="1"/>
    <x v="2"/>
    <x v="0"/>
    <n v="5733"/>
    <m/>
    <m/>
    <x v="0"/>
    <x v="41"/>
    <n v="20"/>
    <x v="41"/>
    <s v="2001"/>
    <s v="佐久"/>
    <n v="2001"/>
  </r>
  <r>
    <x v="0"/>
    <x v="293"/>
    <x v="41"/>
    <x v="1"/>
    <x v="2"/>
    <x v="1"/>
    <n v="770"/>
    <m/>
    <m/>
    <x v="1"/>
    <x v="41"/>
    <n v="20"/>
    <x v="41"/>
    <s v="2001"/>
    <s v="佐久"/>
    <n v="2001"/>
  </r>
  <r>
    <x v="0"/>
    <x v="293"/>
    <x v="41"/>
    <x v="2"/>
    <x v="0"/>
    <x v="0"/>
    <n v="2471"/>
    <m/>
    <m/>
    <x v="0"/>
    <x v="41"/>
    <n v="20"/>
    <x v="41"/>
    <s v="2001"/>
    <s v="佐久"/>
    <n v="2001"/>
  </r>
  <r>
    <x v="0"/>
    <x v="293"/>
    <x v="41"/>
    <x v="2"/>
    <x v="0"/>
    <x v="1"/>
    <n v="356"/>
    <m/>
    <m/>
    <x v="1"/>
    <x v="41"/>
    <n v="20"/>
    <x v="41"/>
    <s v="2001"/>
    <s v="佐久"/>
    <n v="2001"/>
  </r>
  <r>
    <x v="0"/>
    <x v="293"/>
    <x v="41"/>
    <x v="2"/>
    <x v="1"/>
    <x v="0"/>
    <n v="2843"/>
    <n v="3414"/>
    <n v="0.83274751025190397"/>
    <x v="0"/>
    <x v="41"/>
    <n v="20"/>
    <x v="41"/>
    <s v="2001"/>
    <s v="佐久"/>
    <n v="2001"/>
  </r>
  <r>
    <x v="0"/>
    <x v="293"/>
    <x v="41"/>
    <x v="2"/>
    <x v="1"/>
    <x v="1"/>
    <n v="547"/>
    <n v="3414"/>
    <n v="0.16022261277094318"/>
    <x v="1"/>
    <x v="41"/>
    <n v="20"/>
    <x v="41"/>
    <s v="2001"/>
    <s v="佐久"/>
    <n v="2001"/>
  </r>
  <r>
    <x v="0"/>
    <x v="293"/>
    <x v="41"/>
    <x v="2"/>
    <x v="1"/>
    <x v="2"/>
    <n v="24"/>
    <n v="3414"/>
    <n v="7.0298769771528994E-3"/>
    <x v="2"/>
    <x v="41"/>
    <n v="20"/>
    <x v="41"/>
    <s v="2001"/>
    <s v="佐久"/>
    <n v="2001"/>
  </r>
  <r>
    <x v="0"/>
    <x v="293"/>
    <x v="41"/>
    <x v="2"/>
    <x v="1"/>
    <x v="3"/>
    <n v="571"/>
    <n v="3414"/>
    <n v="0.16725248974809606"/>
    <x v="3"/>
    <x v="41"/>
    <n v="20"/>
    <x v="41"/>
    <s v="2001"/>
    <s v="佐久"/>
    <n v="2001"/>
  </r>
  <r>
    <x v="0"/>
    <x v="293"/>
    <x v="41"/>
    <x v="2"/>
    <x v="2"/>
    <x v="0"/>
    <n v="5314"/>
    <m/>
    <m/>
    <x v="0"/>
    <x v="41"/>
    <n v="20"/>
    <x v="41"/>
    <s v="2001"/>
    <s v="佐久"/>
    <n v="2001"/>
  </r>
  <r>
    <x v="0"/>
    <x v="293"/>
    <x v="41"/>
    <x v="2"/>
    <x v="2"/>
    <x v="1"/>
    <n v="903"/>
    <m/>
    <m/>
    <x v="1"/>
    <x v="41"/>
    <n v="20"/>
    <x v="41"/>
    <s v="2001"/>
    <s v="佐久"/>
    <n v="2001"/>
  </r>
  <r>
    <x v="0"/>
    <x v="293"/>
    <x v="41"/>
    <x v="3"/>
    <x v="0"/>
    <x v="0"/>
    <n v="2392"/>
    <m/>
    <m/>
    <x v="0"/>
    <x v="41"/>
    <n v="20"/>
    <x v="41"/>
    <s v="2001"/>
    <s v="佐久"/>
    <n v="2001"/>
  </r>
  <r>
    <x v="0"/>
    <x v="293"/>
    <x v="41"/>
    <x v="3"/>
    <x v="0"/>
    <x v="1"/>
    <n v="409"/>
    <m/>
    <m/>
    <x v="1"/>
    <x v="41"/>
    <n v="20"/>
    <x v="41"/>
    <s v="2001"/>
    <s v="佐久"/>
    <n v="2001"/>
  </r>
  <r>
    <x v="0"/>
    <x v="293"/>
    <x v="41"/>
    <x v="3"/>
    <x v="1"/>
    <x v="0"/>
    <n v="2706"/>
    <n v="3350"/>
    <n v="0.80776119402985069"/>
    <x v="0"/>
    <x v="41"/>
    <n v="20"/>
    <x v="41"/>
    <s v="2001"/>
    <s v="佐久"/>
    <n v="2001"/>
  </r>
  <r>
    <x v="0"/>
    <x v="293"/>
    <x v="41"/>
    <x v="3"/>
    <x v="1"/>
    <x v="1"/>
    <n v="625"/>
    <n v="3350"/>
    <n v="0.18656716417910449"/>
    <x v="1"/>
    <x v="41"/>
    <n v="20"/>
    <x v="41"/>
    <s v="2001"/>
    <s v="佐久"/>
    <n v="2001"/>
  </r>
  <r>
    <x v="0"/>
    <x v="293"/>
    <x v="41"/>
    <x v="3"/>
    <x v="1"/>
    <x v="2"/>
    <n v="19"/>
    <n v="3350"/>
    <n v="5.6716417910447764E-3"/>
    <x v="2"/>
    <x v="41"/>
    <n v="20"/>
    <x v="41"/>
    <s v="2001"/>
    <s v="佐久"/>
    <n v="2001"/>
  </r>
  <r>
    <x v="0"/>
    <x v="293"/>
    <x v="41"/>
    <x v="3"/>
    <x v="1"/>
    <x v="3"/>
    <n v="644"/>
    <n v="3350"/>
    <n v="0.19223880597014925"/>
    <x v="3"/>
    <x v="41"/>
    <n v="20"/>
    <x v="41"/>
    <s v="2001"/>
    <s v="佐久"/>
    <n v="2001"/>
  </r>
  <r>
    <x v="0"/>
    <x v="293"/>
    <x v="41"/>
    <x v="3"/>
    <x v="2"/>
    <x v="0"/>
    <n v="5098"/>
    <m/>
    <m/>
    <x v="0"/>
    <x v="41"/>
    <n v="20"/>
    <x v="41"/>
    <s v="2001"/>
    <s v="佐久"/>
    <n v="2001"/>
  </r>
  <r>
    <x v="0"/>
    <x v="293"/>
    <x v="41"/>
    <x v="3"/>
    <x v="2"/>
    <x v="1"/>
    <n v="1034"/>
    <m/>
    <m/>
    <x v="1"/>
    <x v="41"/>
    <n v="20"/>
    <x v="41"/>
    <s v="2001"/>
    <s v="佐久"/>
    <n v="2001"/>
  </r>
  <r>
    <x v="0"/>
    <x v="293"/>
    <x v="41"/>
    <x v="4"/>
    <x v="0"/>
    <x v="0"/>
    <n v="2309"/>
    <n v="2779"/>
    <n v="0.83087441525728678"/>
    <x v="0"/>
    <x v="41"/>
    <n v="20"/>
    <x v="41"/>
    <s v="2001"/>
    <s v="佐久"/>
    <n v="2001"/>
  </r>
  <r>
    <x v="0"/>
    <x v="293"/>
    <x v="41"/>
    <x v="4"/>
    <x v="0"/>
    <x v="1"/>
    <n v="459"/>
    <n v="2779"/>
    <n v="0.16516732637639439"/>
    <x v="1"/>
    <x v="41"/>
    <n v="20"/>
    <x v="41"/>
    <s v="2001"/>
    <s v="佐久"/>
    <n v="2001"/>
  </r>
  <r>
    <x v="0"/>
    <x v="293"/>
    <x v="41"/>
    <x v="4"/>
    <x v="0"/>
    <x v="2"/>
    <n v="11"/>
    <n v="2779"/>
    <n v="3.95825836631882E-3"/>
    <x v="2"/>
    <x v="41"/>
    <n v="20"/>
    <x v="41"/>
    <s v="2001"/>
    <s v="佐久"/>
    <n v="2001"/>
  </r>
  <r>
    <x v="0"/>
    <x v="293"/>
    <x v="41"/>
    <x v="4"/>
    <x v="0"/>
    <x v="3"/>
    <n v="470"/>
    <n v="2779"/>
    <n v="0.16912558474271322"/>
    <x v="3"/>
    <x v="41"/>
    <n v="20"/>
    <x v="41"/>
    <s v="2001"/>
    <s v="佐久"/>
    <n v="2001"/>
  </r>
  <r>
    <x v="0"/>
    <x v="293"/>
    <x v="41"/>
    <x v="4"/>
    <x v="1"/>
    <x v="0"/>
    <n v="2329"/>
    <n v="2945"/>
    <n v="0.79083191850594226"/>
    <x v="0"/>
    <x v="41"/>
    <n v="20"/>
    <x v="41"/>
    <s v="2001"/>
    <s v="佐久"/>
    <n v="2001"/>
  </r>
  <r>
    <x v="0"/>
    <x v="293"/>
    <x v="41"/>
    <x v="4"/>
    <x v="1"/>
    <x v="1"/>
    <n v="581"/>
    <n v="2945"/>
    <n v="0.19728353140916807"/>
    <x v="1"/>
    <x v="41"/>
    <n v="20"/>
    <x v="41"/>
    <s v="2001"/>
    <s v="佐久"/>
    <n v="2001"/>
  </r>
  <r>
    <x v="0"/>
    <x v="293"/>
    <x v="41"/>
    <x v="4"/>
    <x v="1"/>
    <x v="2"/>
    <n v="35"/>
    <n v="2945"/>
    <n v="1.1884550084889643E-2"/>
    <x v="2"/>
    <x v="41"/>
    <n v="20"/>
    <x v="41"/>
    <s v="2001"/>
    <s v="佐久"/>
    <n v="2001"/>
  </r>
  <r>
    <x v="0"/>
    <x v="293"/>
    <x v="41"/>
    <x v="4"/>
    <x v="1"/>
    <x v="3"/>
    <n v="616"/>
    <n v="2945"/>
    <n v="0.20916808149405772"/>
    <x v="3"/>
    <x v="41"/>
    <n v="20"/>
    <x v="41"/>
    <s v="2001"/>
    <s v="佐久"/>
    <n v="2001"/>
  </r>
  <r>
    <x v="0"/>
    <x v="293"/>
    <x v="41"/>
    <x v="4"/>
    <x v="2"/>
    <x v="0"/>
    <n v="4638"/>
    <n v="5724"/>
    <n v="0.810272536687631"/>
    <x v="0"/>
    <x v="41"/>
    <n v="20"/>
    <x v="41"/>
    <s v="2001"/>
    <s v="佐久"/>
    <n v="2001"/>
  </r>
  <r>
    <x v="0"/>
    <x v="293"/>
    <x v="41"/>
    <x v="4"/>
    <x v="2"/>
    <x v="1"/>
    <n v="1040"/>
    <n v="5724"/>
    <n v="0.1816911250873515"/>
    <x v="1"/>
    <x v="41"/>
    <n v="20"/>
    <x v="41"/>
    <s v="2001"/>
    <s v="佐久"/>
    <n v="2001"/>
  </r>
  <r>
    <x v="0"/>
    <x v="293"/>
    <x v="41"/>
    <x v="4"/>
    <x v="2"/>
    <x v="2"/>
    <n v="46"/>
    <n v="5724"/>
    <n v="8.0363382250174704E-3"/>
    <x v="2"/>
    <x v="41"/>
    <n v="20"/>
    <x v="41"/>
    <s v="2001"/>
    <s v="佐久"/>
    <n v="2001"/>
  </r>
  <r>
    <x v="0"/>
    <x v="293"/>
    <x v="41"/>
    <x v="4"/>
    <x v="2"/>
    <x v="3"/>
    <n v="1086"/>
    <n v="5724"/>
    <n v="0.18972746331236898"/>
    <x v="3"/>
    <x v="41"/>
    <n v="20"/>
    <x v="41"/>
    <s v="2001"/>
    <s v="佐久"/>
    <n v="2001"/>
  </r>
  <r>
    <x v="0"/>
    <x v="293"/>
    <x v="41"/>
    <x v="5"/>
    <x v="0"/>
    <x v="0"/>
    <n v="2515"/>
    <m/>
    <m/>
    <x v="0"/>
    <x v="41"/>
    <n v="20"/>
    <x v="41"/>
    <s v="2001"/>
    <s v="佐久"/>
    <n v="2001"/>
  </r>
  <r>
    <x v="0"/>
    <x v="293"/>
    <x v="41"/>
    <x v="5"/>
    <x v="0"/>
    <x v="1"/>
    <n v="521"/>
    <m/>
    <m/>
    <x v="1"/>
    <x v="41"/>
    <n v="20"/>
    <x v="41"/>
    <s v="2001"/>
    <s v="佐久"/>
    <n v="2001"/>
  </r>
  <r>
    <x v="0"/>
    <x v="293"/>
    <x v="41"/>
    <x v="5"/>
    <x v="1"/>
    <x v="0"/>
    <n v="2371"/>
    <n v="3027"/>
    <n v="0.78328377931945825"/>
    <x v="0"/>
    <x v="41"/>
    <n v="20"/>
    <x v="41"/>
    <s v="2001"/>
    <s v="佐久"/>
    <n v="2001"/>
  </r>
  <r>
    <x v="0"/>
    <x v="293"/>
    <x v="41"/>
    <x v="5"/>
    <x v="1"/>
    <x v="1"/>
    <n v="629"/>
    <n v="3027"/>
    <n v="0.20779649818301948"/>
    <x v="1"/>
    <x v="41"/>
    <n v="20"/>
    <x v="41"/>
    <s v="2001"/>
    <s v="佐久"/>
    <n v="2001"/>
  </r>
  <r>
    <x v="0"/>
    <x v="293"/>
    <x v="41"/>
    <x v="5"/>
    <x v="1"/>
    <x v="2"/>
    <n v="27"/>
    <n v="3027"/>
    <n v="8.9197224975222991E-3"/>
    <x v="2"/>
    <x v="41"/>
    <n v="20"/>
    <x v="41"/>
    <s v="2001"/>
    <s v="佐久"/>
    <n v="2001"/>
  </r>
  <r>
    <x v="0"/>
    <x v="293"/>
    <x v="41"/>
    <x v="5"/>
    <x v="1"/>
    <x v="3"/>
    <n v="656"/>
    <n v="3027"/>
    <n v="0.21671622068054178"/>
    <x v="3"/>
    <x v="41"/>
    <n v="20"/>
    <x v="41"/>
    <s v="2001"/>
    <s v="佐久"/>
    <n v="2001"/>
  </r>
  <r>
    <x v="0"/>
    <x v="293"/>
    <x v="41"/>
    <x v="5"/>
    <x v="2"/>
    <x v="0"/>
    <n v="4886"/>
    <m/>
    <m/>
    <x v="0"/>
    <x v="41"/>
    <n v="20"/>
    <x v="41"/>
    <s v="2001"/>
    <s v="佐久"/>
    <n v="2001"/>
  </r>
  <r>
    <x v="0"/>
    <x v="293"/>
    <x v="41"/>
    <x v="5"/>
    <x v="2"/>
    <x v="1"/>
    <n v="1150"/>
    <m/>
    <m/>
    <x v="1"/>
    <x v="41"/>
    <n v="20"/>
    <x v="41"/>
    <s v="2001"/>
    <s v="佐久"/>
    <n v="2001"/>
  </r>
  <r>
    <x v="0"/>
    <x v="293"/>
    <x v="41"/>
    <x v="6"/>
    <x v="0"/>
    <x v="0"/>
    <n v="2126"/>
    <m/>
    <m/>
    <x v="0"/>
    <x v="41"/>
    <n v="20"/>
    <x v="41"/>
    <s v="2001"/>
    <s v="佐久"/>
    <n v="2001"/>
  </r>
  <r>
    <x v="0"/>
    <x v="293"/>
    <x v="41"/>
    <x v="6"/>
    <x v="0"/>
    <x v="1"/>
    <n v="489"/>
    <m/>
    <m/>
    <x v="1"/>
    <x v="41"/>
    <n v="20"/>
    <x v="41"/>
    <s v="2001"/>
    <s v="佐久"/>
    <n v="2001"/>
  </r>
  <r>
    <x v="0"/>
    <x v="293"/>
    <x v="41"/>
    <x v="6"/>
    <x v="1"/>
    <x v="0"/>
    <n v="1993"/>
    <n v="2542"/>
    <n v="0.78402832415420931"/>
    <x v="0"/>
    <x v="41"/>
    <n v="20"/>
    <x v="41"/>
    <s v="2001"/>
    <s v="佐久"/>
    <n v="2001"/>
  </r>
  <r>
    <x v="0"/>
    <x v="293"/>
    <x v="41"/>
    <x v="6"/>
    <x v="1"/>
    <x v="1"/>
    <n v="527"/>
    <n v="2542"/>
    <n v="0.2073170731707317"/>
    <x v="1"/>
    <x v="41"/>
    <n v="20"/>
    <x v="41"/>
    <s v="2001"/>
    <s v="佐久"/>
    <n v="2001"/>
  </r>
  <r>
    <x v="0"/>
    <x v="293"/>
    <x v="41"/>
    <x v="6"/>
    <x v="1"/>
    <x v="2"/>
    <n v="22"/>
    <n v="2542"/>
    <n v="8.6546026750590095E-3"/>
    <x v="2"/>
    <x v="41"/>
    <n v="20"/>
    <x v="41"/>
    <s v="2001"/>
    <s v="佐久"/>
    <n v="2001"/>
  </r>
  <r>
    <x v="0"/>
    <x v="293"/>
    <x v="41"/>
    <x v="6"/>
    <x v="1"/>
    <x v="3"/>
    <n v="549"/>
    <n v="2542"/>
    <n v="0.21597167584579072"/>
    <x v="3"/>
    <x v="41"/>
    <n v="20"/>
    <x v="41"/>
    <s v="2001"/>
    <s v="佐久"/>
    <n v="2001"/>
  </r>
  <r>
    <x v="0"/>
    <x v="293"/>
    <x v="41"/>
    <x v="6"/>
    <x v="2"/>
    <x v="0"/>
    <n v="4119"/>
    <m/>
    <m/>
    <x v="0"/>
    <x v="41"/>
    <n v="20"/>
    <x v="41"/>
    <s v="2001"/>
    <s v="佐久"/>
    <n v="2001"/>
  </r>
  <r>
    <x v="0"/>
    <x v="293"/>
    <x v="41"/>
    <x v="6"/>
    <x v="2"/>
    <x v="1"/>
    <n v="1016"/>
    <m/>
    <m/>
    <x v="1"/>
    <x v="41"/>
    <n v="20"/>
    <x v="41"/>
    <s v="2001"/>
    <s v="佐久"/>
    <n v="2001"/>
  </r>
  <r>
    <x v="0"/>
    <x v="293"/>
    <x v="41"/>
    <x v="7"/>
    <x v="0"/>
    <x v="0"/>
    <n v="16816"/>
    <n v="19585"/>
    <n v="0.8586162879754915"/>
    <x v="0"/>
    <x v="41"/>
    <n v="20"/>
    <x v="41"/>
    <s v="2001"/>
    <s v="佐久"/>
    <n v="2001"/>
  </r>
  <r>
    <x v="0"/>
    <x v="293"/>
    <x v="41"/>
    <x v="7"/>
    <x v="0"/>
    <x v="1"/>
    <n v="2720"/>
    <n v="19585"/>
    <n v="0.13888179729384734"/>
    <x v="1"/>
    <x v="41"/>
    <n v="20"/>
    <x v="41"/>
    <s v="2001"/>
    <s v="佐久"/>
    <n v="2001"/>
  </r>
  <r>
    <x v="0"/>
    <x v="293"/>
    <x v="41"/>
    <x v="7"/>
    <x v="0"/>
    <x v="2"/>
    <n v="49"/>
    <n v="19585"/>
    <n v="2.5019147306612204E-3"/>
    <x v="2"/>
    <x v="41"/>
    <n v="20"/>
    <x v="41"/>
    <s v="2001"/>
    <s v="佐久"/>
    <n v="2001"/>
  </r>
  <r>
    <x v="0"/>
    <x v="293"/>
    <x v="41"/>
    <x v="7"/>
    <x v="0"/>
    <x v="3"/>
    <n v="2769"/>
    <n v="19585"/>
    <n v="0.14138371202450856"/>
    <x v="3"/>
    <x v="41"/>
    <n v="20"/>
    <x v="41"/>
    <s v="2001"/>
    <s v="佐久"/>
    <n v="2001"/>
  </r>
  <r>
    <x v="0"/>
    <x v="293"/>
    <x v="41"/>
    <x v="7"/>
    <x v="1"/>
    <x v="0"/>
    <n v="18415"/>
    <n v="22346"/>
    <n v="0.82408484739998211"/>
    <x v="0"/>
    <x v="41"/>
    <n v="20"/>
    <x v="41"/>
    <s v="2001"/>
    <s v="佐久"/>
    <n v="2001"/>
  </r>
  <r>
    <x v="0"/>
    <x v="293"/>
    <x v="41"/>
    <x v="7"/>
    <x v="1"/>
    <x v="1"/>
    <n v="3756"/>
    <n v="22346"/>
    <n v="0.1680837733822608"/>
    <x v="1"/>
    <x v="41"/>
    <n v="20"/>
    <x v="41"/>
    <s v="2001"/>
    <s v="佐久"/>
    <n v="2001"/>
  </r>
  <r>
    <x v="0"/>
    <x v="293"/>
    <x v="41"/>
    <x v="7"/>
    <x v="1"/>
    <x v="2"/>
    <n v="175"/>
    <n v="22346"/>
    <n v="7.831379217757093E-3"/>
    <x v="2"/>
    <x v="41"/>
    <n v="20"/>
    <x v="41"/>
    <s v="2001"/>
    <s v="佐久"/>
    <n v="2001"/>
  </r>
  <r>
    <x v="0"/>
    <x v="293"/>
    <x v="41"/>
    <x v="7"/>
    <x v="1"/>
    <x v="3"/>
    <n v="3931"/>
    <n v="22346"/>
    <n v="0.17591515260001789"/>
    <x v="3"/>
    <x v="41"/>
    <n v="20"/>
    <x v="41"/>
    <s v="2001"/>
    <s v="佐久"/>
    <n v="2001"/>
  </r>
  <r>
    <x v="0"/>
    <x v="293"/>
    <x v="41"/>
    <x v="7"/>
    <x v="2"/>
    <x v="0"/>
    <n v="35231"/>
    <n v="41931"/>
    <n v="0.84021368438625366"/>
    <x v="0"/>
    <x v="41"/>
    <n v="20"/>
    <x v="41"/>
    <s v="2001"/>
    <s v="佐久"/>
    <n v="2001"/>
  </r>
  <r>
    <x v="0"/>
    <x v="293"/>
    <x v="41"/>
    <x v="7"/>
    <x v="2"/>
    <x v="1"/>
    <n v="6476"/>
    <n v="41931"/>
    <n v="0.15444420595740621"/>
    <x v="1"/>
    <x v="41"/>
    <n v="20"/>
    <x v="41"/>
    <s v="2001"/>
    <s v="佐久"/>
    <n v="2001"/>
  </r>
  <r>
    <x v="0"/>
    <x v="293"/>
    <x v="41"/>
    <x v="7"/>
    <x v="2"/>
    <x v="2"/>
    <n v="224"/>
    <n v="41931"/>
    <n v="5.3421096563401778E-3"/>
    <x v="2"/>
    <x v="41"/>
    <n v="20"/>
    <x v="41"/>
    <s v="2001"/>
    <s v="佐久"/>
    <n v="2001"/>
  </r>
  <r>
    <x v="0"/>
    <x v="293"/>
    <x v="41"/>
    <x v="7"/>
    <x v="2"/>
    <x v="3"/>
    <n v="6700"/>
    <n v="41931"/>
    <n v="0.1597863156137464"/>
    <x v="3"/>
    <x v="41"/>
    <n v="20"/>
    <x v="41"/>
    <s v="2001"/>
    <s v="佐久"/>
    <n v="2001"/>
  </r>
  <r>
    <x v="0"/>
    <x v="294"/>
    <x v="41"/>
    <x v="0"/>
    <x v="0"/>
    <x v="0"/>
    <n v="2207"/>
    <m/>
    <m/>
    <x v="0"/>
    <x v="41"/>
    <n v="20"/>
    <x v="41"/>
    <s v="2002"/>
    <s v="上小"/>
    <n v="2002"/>
  </r>
  <r>
    <x v="0"/>
    <x v="294"/>
    <x v="41"/>
    <x v="0"/>
    <x v="0"/>
    <x v="1"/>
    <n v="232"/>
    <m/>
    <m/>
    <x v="1"/>
    <x v="41"/>
    <n v="20"/>
    <x v="41"/>
    <s v="2002"/>
    <s v="上小"/>
    <n v="2002"/>
  </r>
  <r>
    <x v="0"/>
    <x v="294"/>
    <x v="41"/>
    <x v="0"/>
    <x v="1"/>
    <x v="0"/>
    <n v="2790"/>
    <n v="3119"/>
    <n v="0.89451747354921451"/>
    <x v="0"/>
    <x v="41"/>
    <n v="20"/>
    <x v="41"/>
    <s v="2002"/>
    <s v="上小"/>
    <n v="2002"/>
  </r>
  <r>
    <x v="0"/>
    <x v="294"/>
    <x v="41"/>
    <x v="0"/>
    <x v="1"/>
    <x v="1"/>
    <n v="308"/>
    <n v="3119"/>
    <n v="9.8749599230522608E-2"/>
    <x v="1"/>
    <x v="41"/>
    <n v="20"/>
    <x v="41"/>
    <s v="2002"/>
    <s v="上小"/>
    <n v="2002"/>
  </r>
  <r>
    <x v="0"/>
    <x v="294"/>
    <x v="41"/>
    <x v="0"/>
    <x v="1"/>
    <x v="2"/>
    <n v="21"/>
    <n v="3119"/>
    <n v="6.7329272202629048E-3"/>
    <x v="2"/>
    <x v="41"/>
    <n v="20"/>
    <x v="41"/>
    <s v="2002"/>
    <s v="上小"/>
    <n v="2002"/>
  </r>
  <r>
    <x v="0"/>
    <x v="294"/>
    <x v="41"/>
    <x v="0"/>
    <x v="1"/>
    <x v="3"/>
    <n v="329"/>
    <n v="3119"/>
    <n v="0.10548252645078551"/>
    <x v="3"/>
    <x v="41"/>
    <n v="20"/>
    <x v="41"/>
    <s v="2002"/>
    <s v="上小"/>
    <n v="2002"/>
  </r>
  <r>
    <x v="0"/>
    <x v="294"/>
    <x v="41"/>
    <x v="0"/>
    <x v="2"/>
    <x v="0"/>
    <n v="4997"/>
    <m/>
    <m/>
    <x v="0"/>
    <x v="41"/>
    <n v="20"/>
    <x v="41"/>
    <s v="2002"/>
    <s v="上小"/>
    <n v="2002"/>
  </r>
  <r>
    <x v="0"/>
    <x v="294"/>
    <x v="41"/>
    <x v="0"/>
    <x v="2"/>
    <x v="1"/>
    <n v="540"/>
    <m/>
    <m/>
    <x v="1"/>
    <x v="41"/>
    <n v="20"/>
    <x v="41"/>
    <s v="2002"/>
    <s v="上小"/>
    <n v="2002"/>
  </r>
  <r>
    <x v="0"/>
    <x v="294"/>
    <x v="41"/>
    <x v="1"/>
    <x v="0"/>
    <x v="0"/>
    <n v="2449"/>
    <m/>
    <m/>
    <x v="0"/>
    <x v="41"/>
    <n v="20"/>
    <x v="41"/>
    <s v="2002"/>
    <s v="上小"/>
    <n v="2002"/>
  </r>
  <r>
    <x v="0"/>
    <x v="294"/>
    <x v="41"/>
    <x v="1"/>
    <x v="0"/>
    <x v="1"/>
    <n v="290"/>
    <m/>
    <m/>
    <x v="1"/>
    <x v="41"/>
    <n v="20"/>
    <x v="41"/>
    <s v="2002"/>
    <s v="上小"/>
    <n v="2002"/>
  </r>
  <r>
    <x v="0"/>
    <x v="294"/>
    <x v="41"/>
    <x v="1"/>
    <x v="1"/>
    <x v="0"/>
    <n v="3017"/>
    <n v="3517"/>
    <n v="0.85783338072220638"/>
    <x v="0"/>
    <x v="41"/>
    <n v="20"/>
    <x v="41"/>
    <s v="2002"/>
    <s v="上小"/>
    <n v="2002"/>
  </r>
  <r>
    <x v="0"/>
    <x v="294"/>
    <x v="41"/>
    <x v="1"/>
    <x v="1"/>
    <x v="1"/>
    <n v="476"/>
    <n v="3517"/>
    <n v="0.13534262155245949"/>
    <x v="1"/>
    <x v="41"/>
    <n v="20"/>
    <x v="41"/>
    <s v="2002"/>
    <s v="上小"/>
    <n v="2002"/>
  </r>
  <r>
    <x v="0"/>
    <x v="294"/>
    <x v="41"/>
    <x v="1"/>
    <x v="1"/>
    <x v="2"/>
    <n v="24"/>
    <n v="3517"/>
    <n v="6.8239977253340914E-3"/>
    <x v="2"/>
    <x v="41"/>
    <n v="20"/>
    <x v="41"/>
    <s v="2002"/>
    <s v="上小"/>
    <n v="2002"/>
  </r>
  <r>
    <x v="0"/>
    <x v="294"/>
    <x v="41"/>
    <x v="1"/>
    <x v="1"/>
    <x v="3"/>
    <n v="500"/>
    <n v="3517"/>
    <n v="0.14216661927779359"/>
    <x v="3"/>
    <x v="41"/>
    <n v="20"/>
    <x v="41"/>
    <s v="2002"/>
    <s v="上小"/>
    <n v="2002"/>
  </r>
  <r>
    <x v="0"/>
    <x v="294"/>
    <x v="41"/>
    <x v="1"/>
    <x v="2"/>
    <x v="0"/>
    <n v="5466"/>
    <m/>
    <m/>
    <x v="0"/>
    <x v="41"/>
    <n v="20"/>
    <x v="41"/>
    <s v="2002"/>
    <s v="上小"/>
    <n v="2002"/>
  </r>
  <r>
    <x v="0"/>
    <x v="294"/>
    <x v="41"/>
    <x v="1"/>
    <x v="2"/>
    <x v="1"/>
    <n v="766"/>
    <m/>
    <m/>
    <x v="1"/>
    <x v="41"/>
    <n v="20"/>
    <x v="41"/>
    <s v="2002"/>
    <s v="上小"/>
    <n v="2002"/>
  </r>
  <r>
    <x v="0"/>
    <x v="294"/>
    <x v="41"/>
    <x v="2"/>
    <x v="0"/>
    <x v="0"/>
    <n v="2296"/>
    <m/>
    <m/>
    <x v="0"/>
    <x v="41"/>
    <n v="20"/>
    <x v="41"/>
    <s v="2002"/>
    <s v="上小"/>
    <n v="2002"/>
  </r>
  <r>
    <x v="0"/>
    <x v="294"/>
    <x v="41"/>
    <x v="2"/>
    <x v="0"/>
    <x v="1"/>
    <n v="322"/>
    <m/>
    <m/>
    <x v="1"/>
    <x v="41"/>
    <n v="20"/>
    <x v="41"/>
    <s v="2002"/>
    <s v="上小"/>
    <n v="2002"/>
  </r>
  <r>
    <x v="0"/>
    <x v="294"/>
    <x v="41"/>
    <x v="2"/>
    <x v="1"/>
    <x v="0"/>
    <n v="2469"/>
    <n v="2984"/>
    <n v="0.8274128686327078"/>
    <x v="0"/>
    <x v="41"/>
    <n v="20"/>
    <x v="41"/>
    <s v="2002"/>
    <s v="上小"/>
    <n v="2002"/>
  </r>
  <r>
    <x v="0"/>
    <x v="294"/>
    <x v="41"/>
    <x v="2"/>
    <x v="1"/>
    <x v="1"/>
    <n v="481"/>
    <n v="2984"/>
    <n v="0.16119302949061662"/>
    <x v="1"/>
    <x v="41"/>
    <n v="20"/>
    <x v="41"/>
    <s v="2002"/>
    <s v="上小"/>
    <n v="2002"/>
  </r>
  <r>
    <x v="0"/>
    <x v="294"/>
    <x v="41"/>
    <x v="2"/>
    <x v="1"/>
    <x v="2"/>
    <n v="34"/>
    <n v="2984"/>
    <n v="1.1394101876675604E-2"/>
    <x v="2"/>
    <x v="41"/>
    <n v="20"/>
    <x v="41"/>
    <s v="2002"/>
    <s v="上小"/>
    <n v="2002"/>
  </r>
  <r>
    <x v="0"/>
    <x v="294"/>
    <x v="41"/>
    <x v="2"/>
    <x v="1"/>
    <x v="3"/>
    <n v="515"/>
    <n v="2984"/>
    <n v="0.17258713136729223"/>
    <x v="3"/>
    <x v="41"/>
    <n v="20"/>
    <x v="41"/>
    <s v="2002"/>
    <s v="上小"/>
    <n v="2002"/>
  </r>
  <r>
    <x v="0"/>
    <x v="294"/>
    <x v="41"/>
    <x v="2"/>
    <x v="2"/>
    <x v="0"/>
    <n v="4765"/>
    <m/>
    <m/>
    <x v="0"/>
    <x v="41"/>
    <n v="20"/>
    <x v="41"/>
    <s v="2002"/>
    <s v="上小"/>
    <n v="2002"/>
  </r>
  <r>
    <x v="0"/>
    <x v="294"/>
    <x v="41"/>
    <x v="2"/>
    <x v="2"/>
    <x v="1"/>
    <n v="803"/>
    <m/>
    <m/>
    <x v="1"/>
    <x v="41"/>
    <n v="20"/>
    <x v="41"/>
    <s v="2002"/>
    <s v="上小"/>
    <n v="2002"/>
  </r>
  <r>
    <x v="0"/>
    <x v="294"/>
    <x v="41"/>
    <x v="3"/>
    <x v="0"/>
    <x v="0"/>
    <n v="2198"/>
    <n v="2558"/>
    <n v="0.85926505082095384"/>
    <x v="0"/>
    <x v="41"/>
    <n v="20"/>
    <x v="41"/>
    <s v="2002"/>
    <s v="上小"/>
    <n v="2002"/>
  </r>
  <r>
    <x v="0"/>
    <x v="294"/>
    <x v="41"/>
    <x v="3"/>
    <x v="0"/>
    <x v="1"/>
    <n v="350"/>
    <n v="2558"/>
    <n v="0.13682564503518374"/>
    <x v="1"/>
    <x v="41"/>
    <n v="20"/>
    <x v="41"/>
    <s v="2002"/>
    <s v="上小"/>
    <n v="2002"/>
  </r>
  <r>
    <x v="0"/>
    <x v="294"/>
    <x v="41"/>
    <x v="3"/>
    <x v="0"/>
    <x v="2"/>
    <n v="10"/>
    <n v="2558"/>
    <n v="3.9093041438623922E-3"/>
    <x v="2"/>
    <x v="41"/>
    <n v="20"/>
    <x v="41"/>
    <s v="2002"/>
    <s v="上小"/>
    <n v="2002"/>
  </r>
  <r>
    <x v="0"/>
    <x v="294"/>
    <x v="41"/>
    <x v="3"/>
    <x v="0"/>
    <x v="3"/>
    <n v="360"/>
    <n v="2558"/>
    <n v="0.14073494917904614"/>
    <x v="3"/>
    <x v="41"/>
    <n v="20"/>
    <x v="41"/>
    <s v="2002"/>
    <s v="上小"/>
    <n v="2002"/>
  </r>
  <r>
    <x v="0"/>
    <x v="294"/>
    <x v="41"/>
    <x v="3"/>
    <x v="1"/>
    <x v="0"/>
    <n v="2249"/>
    <n v="2821"/>
    <n v="0.79723502304147464"/>
    <x v="0"/>
    <x v="41"/>
    <n v="20"/>
    <x v="41"/>
    <s v="2002"/>
    <s v="上小"/>
    <n v="2002"/>
  </r>
  <r>
    <x v="0"/>
    <x v="294"/>
    <x v="41"/>
    <x v="3"/>
    <x v="1"/>
    <x v="1"/>
    <n v="543"/>
    <n v="2821"/>
    <n v="0.19248493442041828"/>
    <x v="1"/>
    <x v="41"/>
    <n v="20"/>
    <x v="41"/>
    <s v="2002"/>
    <s v="上小"/>
    <n v="2002"/>
  </r>
  <r>
    <x v="0"/>
    <x v="294"/>
    <x v="41"/>
    <x v="3"/>
    <x v="1"/>
    <x v="2"/>
    <n v="29"/>
    <n v="2821"/>
    <n v="1.0280042538107055E-2"/>
    <x v="2"/>
    <x v="41"/>
    <n v="20"/>
    <x v="41"/>
    <s v="2002"/>
    <s v="上小"/>
    <n v="2002"/>
  </r>
  <r>
    <x v="0"/>
    <x v="294"/>
    <x v="41"/>
    <x v="3"/>
    <x v="1"/>
    <x v="3"/>
    <n v="572"/>
    <n v="2821"/>
    <n v="0.20276497695852536"/>
    <x v="3"/>
    <x v="41"/>
    <n v="20"/>
    <x v="41"/>
    <s v="2002"/>
    <s v="上小"/>
    <n v="2002"/>
  </r>
  <r>
    <x v="0"/>
    <x v="294"/>
    <x v="41"/>
    <x v="3"/>
    <x v="2"/>
    <x v="0"/>
    <n v="4447"/>
    <n v="5379"/>
    <n v="0.82673359360475929"/>
    <x v="0"/>
    <x v="41"/>
    <n v="20"/>
    <x v="41"/>
    <s v="2002"/>
    <s v="上小"/>
    <n v="2002"/>
  </r>
  <r>
    <x v="0"/>
    <x v="294"/>
    <x v="41"/>
    <x v="3"/>
    <x v="2"/>
    <x v="1"/>
    <n v="893"/>
    <n v="5379"/>
    <n v="0.16601598810187768"/>
    <x v="1"/>
    <x v="41"/>
    <n v="20"/>
    <x v="41"/>
    <s v="2002"/>
    <s v="上小"/>
    <n v="2002"/>
  </r>
  <r>
    <x v="0"/>
    <x v="294"/>
    <x v="41"/>
    <x v="3"/>
    <x v="2"/>
    <x v="2"/>
    <n v="39"/>
    <n v="5379"/>
    <n v="7.2504182933630784E-3"/>
    <x v="2"/>
    <x v="41"/>
    <n v="20"/>
    <x v="41"/>
    <s v="2002"/>
    <s v="上小"/>
    <n v="2002"/>
  </r>
  <r>
    <x v="0"/>
    <x v="294"/>
    <x v="41"/>
    <x v="3"/>
    <x v="2"/>
    <x v="3"/>
    <n v="932"/>
    <n v="5379"/>
    <n v="0.17326640639524074"/>
    <x v="3"/>
    <x v="41"/>
    <n v="20"/>
    <x v="41"/>
    <s v="2002"/>
    <s v="上小"/>
    <n v="2002"/>
  </r>
  <r>
    <x v="0"/>
    <x v="294"/>
    <x v="41"/>
    <x v="4"/>
    <x v="0"/>
    <x v="0"/>
    <n v="1838"/>
    <m/>
    <m/>
    <x v="0"/>
    <x v="41"/>
    <n v="20"/>
    <x v="41"/>
    <s v="2002"/>
    <s v="上小"/>
    <n v="2002"/>
  </r>
  <r>
    <x v="0"/>
    <x v="294"/>
    <x v="41"/>
    <x v="4"/>
    <x v="0"/>
    <x v="1"/>
    <n v="353"/>
    <m/>
    <m/>
    <x v="1"/>
    <x v="41"/>
    <n v="20"/>
    <x v="41"/>
    <s v="2002"/>
    <s v="上小"/>
    <n v="2002"/>
  </r>
  <r>
    <x v="0"/>
    <x v="294"/>
    <x v="41"/>
    <x v="4"/>
    <x v="1"/>
    <x v="0"/>
    <n v="1948"/>
    <n v="2472"/>
    <n v="0.78802588996763756"/>
    <x v="0"/>
    <x v="41"/>
    <n v="20"/>
    <x v="41"/>
    <s v="2002"/>
    <s v="上小"/>
    <n v="2002"/>
  </r>
  <r>
    <x v="0"/>
    <x v="294"/>
    <x v="41"/>
    <x v="4"/>
    <x v="1"/>
    <x v="1"/>
    <n v="493"/>
    <n v="2472"/>
    <n v="0.19943365695792881"/>
    <x v="1"/>
    <x v="41"/>
    <n v="20"/>
    <x v="41"/>
    <s v="2002"/>
    <s v="上小"/>
    <n v="2002"/>
  </r>
  <r>
    <x v="0"/>
    <x v="294"/>
    <x v="41"/>
    <x v="4"/>
    <x v="1"/>
    <x v="2"/>
    <n v="31"/>
    <n v="2472"/>
    <n v="1.2540453074433657E-2"/>
    <x v="2"/>
    <x v="41"/>
    <n v="20"/>
    <x v="41"/>
    <s v="2002"/>
    <s v="上小"/>
    <n v="2002"/>
  </r>
  <r>
    <x v="0"/>
    <x v="294"/>
    <x v="41"/>
    <x v="4"/>
    <x v="1"/>
    <x v="3"/>
    <n v="524"/>
    <n v="2472"/>
    <n v="0.21197411003236247"/>
    <x v="3"/>
    <x v="41"/>
    <n v="20"/>
    <x v="41"/>
    <s v="2002"/>
    <s v="上小"/>
    <n v="2002"/>
  </r>
  <r>
    <x v="0"/>
    <x v="294"/>
    <x v="41"/>
    <x v="4"/>
    <x v="2"/>
    <x v="0"/>
    <n v="3786"/>
    <m/>
    <m/>
    <x v="0"/>
    <x v="41"/>
    <n v="20"/>
    <x v="41"/>
    <s v="2002"/>
    <s v="上小"/>
    <n v="2002"/>
  </r>
  <r>
    <x v="0"/>
    <x v="294"/>
    <x v="41"/>
    <x v="4"/>
    <x v="2"/>
    <x v="1"/>
    <n v="846"/>
    <m/>
    <m/>
    <x v="1"/>
    <x v="41"/>
    <n v="20"/>
    <x v="41"/>
    <s v="2002"/>
    <s v="上小"/>
    <n v="2002"/>
  </r>
  <r>
    <x v="0"/>
    <x v="294"/>
    <x v="41"/>
    <x v="5"/>
    <x v="0"/>
    <x v="0"/>
    <n v="2271"/>
    <n v="2690"/>
    <n v="0.84423791821561334"/>
    <x v="0"/>
    <x v="41"/>
    <n v="20"/>
    <x v="41"/>
    <s v="2002"/>
    <s v="上小"/>
    <n v="2002"/>
  </r>
  <r>
    <x v="0"/>
    <x v="294"/>
    <x v="41"/>
    <x v="5"/>
    <x v="0"/>
    <x v="1"/>
    <n v="408"/>
    <n v="2690"/>
    <n v="0.15167286245353159"/>
    <x v="1"/>
    <x v="41"/>
    <n v="20"/>
    <x v="41"/>
    <s v="2002"/>
    <s v="上小"/>
    <n v="2002"/>
  </r>
  <r>
    <x v="0"/>
    <x v="294"/>
    <x v="41"/>
    <x v="5"/>
    <x v="0"/>
    <x v="2"/>
    <n v="11"/>
    <n v="2690"/>
    <n v="4.0892193308550186E-3"/>
    <x v="2"/>
    <x v="41"/>
    <n v="20"/>
    <x v="41"/>
    <s v="2002"/>
    <s v="上小"/>
    <n v="2002"/>
  </r>
  <r>
    <x v="0"/>
    <x v="294"/>
    <x v="41"/>
    <x v="5"/>
    <x v="0"/>
    <x v="3"/>
    <n v="419"/>
    <n v="2690"/>
    <n v="0.15576208178438661"/>
    <x v="3"/>
    <x v="41"/>
    <n v="20"/>
    <x v="41"/>
    <s v="2002"/>
    <s v="上小"/>
    <n v="2002"/>
  </r>
  <r>
    <x v="0"/>
    <x v="294"/>
    <x v="41"/>
    <x v="5"/>
    <x v="1"/>
    <x v="0"/>
    <n v="1654"/>
    <n v="2146"/>
    <n v="0.77073625349487418"/>
    <x v="0"/>
    <x v="41"/>
    <n v="20"/>
    <x v="41"/>
    <s v="2002"/>
    <s v="上小"/>
    <n v="2002"/>
  </r>
  <r>
    <x v="0"/>
    <x v="294"/>
    <x v="41"/>
    <x v="5"/>
    <x v="1"/>
    <x v="1"/>
    <n v="465"/>
    <n v="2146"/>
    <n v="0.21668219944082012"/>
    <x v="1"/>
    <x v="41"/>
    <n v="20"/>
    <x v="41"/>
    <s v="2002"/>
    <s v="上小"/>
    <n v="2002"/>
  </r>
  <r>
    <x v="0"/>
    <x v="294"/>
    <x v="41"/>
    <x v="5"/>
    <x v="1"/>
    <x v="2"/>
    <n v="27"/>
    <n v="2146"/>
    <n v="1.2581547064305684E-2"/>
    <x v="2"/>
    <x v="41"/>
    <n v="20"/>
    <x v="41"/>
    <s v="2002"/>
    <s v="上小"/>
    <n v="2002"/>
  </r>
  <r>
    <x v="0"/>
    <x v="294"/>
    <x v="41"/>
    <x v="5"/>
    <x v="1"/>
    <x v="3"/>
    <n v="492"/>
    <n v="2146"/>
    <n v="0.22926374650512582"/>
    <x v="3"/>
    <x v="41"/>
    <n v="20"/>
    <x v="41"/>
    <s v="2002"/>
    <s v="上小"/>
    <n v="2002"/>
  </r>
  <r>
    <x v="0"/>
    <x v="294"/>
    <x v="41"/>
    <x v="5"/>
    <x v="2"/>
    <x v="0"/>
    <n v="3925"/>
    <n v="4836"/>
    <n v="0.8116211745244003"/>
    <x v="0"/>
    <x v="41"/>
    <n v="20"/>
    <x v="41"/>
    <s v="2002"/>
    <s v="上小"/>
    <n v="2002"/>
  </r>
  <r>
    <x v="0"/>
    <x v="294"/>
    <x v="41"/>
    <x v="5"/>
    <x v="2"/>
    <x v="1"/>
    <n v="873"/>
    <n v="4836"/>
    <n v="0.1805210918114144"/>
    <x v="1"/>
    <x v="41"/>
    <n v="20"/>
    <x v="41"/>
    <s v="2002"/>
    <s v="上小"/>
    <n v="2002"/>
  </r>
  <r>
    <x v="0"/>
    <x v="294"/>
    <x v="41"/>
    <x v="5"/>
    <x v="2"/>
    <x v="2"/>
    <n v="38"/>
    <n v="4836"/>
    <n v="7.8577336641852766E-3"/>
    <x v="2"/>
    <x v="41"/>
    <n v="20"/>
    <x v="41"/>
    <s v="2002"/>
    <s v="上小"/>
    <n v="2002"/>
  </r>
  <r>
    <x v="0"/>
    <x v="294"/>
    <x v="41"/>
    <x v="5"/>
    <x v="2"/>
    <x v="3"/>
    <n v="911"/>
    <n v="4836"/>
    <n v="0.18837882547559967"/>
    <x v="3"/>
    <x v="41"/>
    <n v="20"/>
    <x v="41"/>
    <s v="2002"/>
    <s v="上小"/>
    <n v="2002"/>
  </r>
  <r>
    <x v="0"/>
    <x v="294"/>
    <x v="41"/>
    <x v="6"/>
    <x v="0"/>
    <x v="0"/>
    <n v="2034"/>
    <m/>
    <m/>
    <x v="0"/>
    <x v="41"/>
    <n v="20"/>
    <x v="41"/>
    <s v="2002"/>
    <s v="上小"/>
    <n v="2002"/>
  </r>
  <r>
    <x v="0"/>
    <x v="294"/>
    <x v="41"/>
    <x v="6"/>
    <x v="0"/>
    <x v="1"/>
    <n v="477"/>
    <m/>
    <m/>
    <x v="1"/>
    <x v="41"/>
    <n v="20"/>
    <x v="41"/>
    <s v="2002"/>
    <s v="上小"/>
    <n v="2002"/>
  </r>
  <r>
    <x v="0"/>
    <x v="294"/>
    <x v="41"/>
    <x v="6"/>
    <x v="1"/>
    <x v="0"/>
    <n v="1611"/>
    <n v="2038"/>
    <n v="0.79048086359175662"/>
    <x v="0"/>
    <x v="41"/>
    <n v="20"/>
    <x v="41"/>
    <s v="2002"/>
    <s v="上小"/>
    <n v="2002"/>
  </r>
  <r>
    <x v="0"/>
    <x v="294"/>
    <x v="41"/>
    <x v="6"/>
    <x v="1"/>
    <x v="1"/>
    <n v="404"/>
    <n v="2038"/>
    <n v="0.19823356231599606"/>
    <x v="1"/>
    <x v="41"/>
    <n v="20"/>
    <x v="41"/>
    <s v="2002"/>
    <s v="上小"/>
    <n v="2002"/>
  </r>
  <r>
    <x v="0"/>
    <x v="294"/>
    <x v="41"/>
    <x v="6"/>
    <x v="1"/>
    <x v="2"/>
    <n v="23"/>
    <n v="2038"/>
    <n v="1.1285574092247301E-2"/>
    <x v="2"/>
    <x v="41"/>
    <n v="20"/>
    <x v="41"/>
    <s v="2002"/>
    <s v="上小"/>
    <n v="2002"/>
  </r>
  <r>
    <x v="0"/>
    <x v="294"/>
    <x v="41"/>
    <x v="6"/>
    <x v="1"/>
    <x v="3"/>
    <n v="427"/>
    <n v="2038"/>
    <n v="0.20951913640824338"/>
    <x v="3"/>
    <x v="41"/>
    <n v="20"/>
    <x v="41"/>
    <s v="2002"/>
    <s v="上小"/>
    <n v="2002"/>
  </r>
  <r>
    <x v="0"/>
    <x v="294"/>
    <x v="41"/>
    <x v="6"/>
    <x v="2"/>
    <x v="0"/>
    <n v="3645"/>
    <m/>
    <m/>
    <x v="0"/>
    <x v="41"/>
    <n v="20"/>
    <x v="41"/>
    <s v="2002"/>
    <s v="上小"/>
    <n v="2002"/>
  </r>
  <r>
    <x v="0"/>
    <x v="294"/>
    <x v="41"/>
    <x v="6"/>
    <x v="2"/>
    <x v="1"/>
    <n v="881"/>
    <m/>
    <m/>
    <x v="1"/>
    <x v="41"/>
    <n v="20"/>
    <x v="41"/>
    <s v="2002"/>
    <s v="上小"/>
    <n v="2002"/>
  </r>
  <r>
    <x v="0"/>
    <x v="294"/>
    <x v="41"/>
    <x v="7"/>
    <x v="0"/>
    <x v="0"/>
    <n v="15293"/>
    <n v="17784"/>
    <n v="0.85993027440395864"/>
    <x v="0"/>
    <x v="41"/>
    <n v="20"/>
    <x v="41"/>
    <s v="2002"/>
    <s v="上小"/>
    <n v="2002"/>
  </r>
  <r>
    <x v="0"/>
    <x v="294"/>
    <x v="41"/>
    <x v="7"/>
    <x v="0"/>
    <x v="1"/>
    <n v="2432"/>
    <n v="17784"/>
    <n v="0.13675213675213677"/>
    <x v="1"/>
    <x v="41"/>
    <n v="20"/>
    <x v="41"/>
    <s v="2002"/>
    <s v="上小"/>
    <n v="2002"/>
  </r>
  <r>
    <x v="0"/>
    <x v="294"/>
    <x v="41"/>
    <x v="7"/>
    <x v="0"/>
    <x v="2"/>
    <n v="59"/>
    <n v="17784"/>
    <n v="3.3175888439046335E-3"/>
    <x v="2"/>
    <x v="41"/>
    <n v="20"/>
    <x v="41"/>
    <s v="2002"/>
    <s v="上小"/>
    <n v="2002"/>
  </r>
  <r>
    <x v="0"/>
    <x v="294"/>
    <x v="41"/>
    <x v="7"/>
    <x v="0"/>
    <x v="3"/>
    <n v="2491"/>
    <n v="17784"/>
    <n v="0.14006972559604139"/>
    <x v="3"/>
    <x v="41"/>
    <n v="20"/>
    <x v="41"/>
    <s v="2002"/>
    <s v="上小"/>
    <n v="2002"/>
  </r>
  <r>
    <x v="0"/>
    <x v="294"/>
    <x v="41"/>
    <x v="7"/>
    <x v="1"/>
    <x v="0"/>
    <n v="15738"/>
    <n v="19097"/>
    <n v="0.82410849871707603"/>
    <x v="0"/>
    <x v="41"/>
    <n v="20"/>
    <x v="41"/>
    <s v="2002"/>
    <s v="上小"/>
    <n v="2002"/>
  </r>
  <r>
    <x v="0"/>
    <x v="294"/>
    <x v="41"/>
    <x v="7"/>
    <x v="1"/>
    <x v="1"/>
    <n v="3170"/>
    <n v="19097"/>
    <n v="0.16599465884693931"/>
    <x v="1"/>
    <x v="41"/>
    <n v="20"/>
    <x v="41"/>
    <s v="2002"/>
    <s v="上小"/>
    <n v="2002"/>
  </r>
  <r>
    <x v="0"/>
    <x v="294"/>
    <x v="41"/>
    <x v="7"/>
    <x v="1"/>
    <x v="2"/>
    <n v="189"/>
    <n v="19097"/>
    <n v="9.8968424359847096E-3"/>
    <x v="2"/>
    <x v="41"/>
    <n v="20"/>
    <x v="41"/>
    <s v="2002"/>
    <s v="上小"/>
    <n v="2002"/>
  </r>
  <r>
    <x v="0"/>
    <x v="294"/>
    <x v="41"/>
    <x v="7"/>
    <x v="1"/>
    <x v="3"/>
    <n v="3359"/>
    <n v="19097"/>
    <n v="0.17589150128292402"/>
    <x v="3"/>
    <x v="41"/>
    <n v="20"/>
    <x v="41"/>
    <s v="2002"/>
    <s v="上小"/>
    <n v="2002"/>
  </r>
  <r>
    <x v="0"/>
    <x v="294"/>
    <x v="41"/>
    <x v="7"/>
    <x v="2"/>
    <x v="0"/>
    <n v="31031"/>
    <n v="36881"/>
    <n v="0.84138174127599574"/>
    <x v="0"/>
    <x v="41"/>
    <n v="20"/>
    <x v="41"/>
    <s v="2002"/>
    <s v="上小"/>
    <n v="2002"/>
  </r>
  <r>
    <x v="0"/>
    <x v="294"/>
    <x v="41"/>
    <x v="7"/>
    <x v="2"/>
    <x v="1"/>
    <n v="5602"/>
    <n v="36881"/>
    <n v="0.15189392912339686"/>
    <x v="1"/>
    <x v="41"/>
    <n v="20"/>
    <x v="41"/>
    <s v="2002"/>
    <s v="上小"/>
    <n v="2002"/>
  </r>
  <r>
    <x v="0"/>
    <x v="294"/>
    <x v="41"/>
    <x v="7"/>
    <x v="2"/>
    <x v="2"/>
    <n v="248"/>
    <n v="36881"/>
    <n v="6.7243296006073592E-3"/>
    <x v="2"/>
    <x v="41"/>
    <n v="20"/>
    <x v="41"/>
    <s v="2002"/>
    <s v="上小"/>
    <n v="2002"/>
  </r>
  <r>
    <x v="0"/>
    <x v="294"/>
    <x v="41"/>
    <x v="7"/>
    <x v="2"/>
    <x v="3"/>
    <n v="5850"/>
    <n v="36881"/>
    <n v="0.15861825872400423"/>
    <x v="3"/>
    <x v="41"/>
    <n v="20"/>
    <x v="41"/>
    <s v="2002"/>
    <s v="上小"/>
    <n v="2002"/>
  </r>
  <r>
    <x v="0"/>
    <x v="295"/>
    <x v="41"/>
    <x v="0"/>
    <x v="0"/>
    <x v="0"/>
    <n v="2691"/>
    <m/>
    <m/>
    <x v="0"/>
    <x v="41"/>
    <n v="20"/>
    <x v="41"/>
    <s v="2003"/>
    <s v="諏訪"/>
    <n v="2003"/>
  </r>
  <r>
    <x v="0"/>
    <x v="295"/>
    <x v="41"/>
    <x v="0"/>
    <x v="0"/>
    <x v="1"/>
    <n v="248"/>
    <m/>
    <m/>
    <x v="1"/>
    <x v="41"/>
    <n v="20"/>
    <x v="41"/>
    <s v="2003"/>
    <s v="諏訪"/>
    <n v="2003"/>
  </r>
  <r>
    <x v="0"/>
    <x v="295"/>
    <x v="41"/>
    <x v="0"/>
    <x v="1"/>
    <x v="0"/>
    <n v="3560"/>
    <n v="4044"/>
    <n v="0.88031651829871416"/>
    <x v="0"/>
    <x v="41"/>
    <n v="20"/>
    <x v="41"/>
    <s v="2003"/>
    <s v="諏訪"/>
    <n v="2003"/>
  </r>
  <r>
    <x v="0"/>
    <x v="295"/>
    <x v="41"/>
    <x v="0"/>
    <x v="1"/>
    <x v="1"/>
    <n v="459"/>
    <n v="4044"/>
    <n v="0.11350148367952523"/>
    <x v="1"/>
    <x v="41"/>
    <n v="20"/>
    <x v="41"/>
    <s v="2003"/>
    <s v="諏訪"/>
    <n v="2003"/>
  </r>
  <r>
    <x v="0"/>
    <x v="295"/>
    <x v="41"/>
    <x v="0"/>
    <x v="1"/>
    <x v="2"/>
    <n v="25"/>
    <n v="4044"/>
    <n v="6.1819980217606334E-3"/>
    <x v="2"/>
    <x v="41"/>
    <n v="20"/>
    <x v="41"/>
    <s v="2003"/>
    <s v="諏訪"/>
    <n v="2003"/>
  </r>
  <r>
    <x v="0"/>
    <x v="295"/>
    <x v="41"/>
    <x v="0"/>
    <x v="1"/>
    <x v="3"/>
    <n v="484"/>
    <n v="4044"/>
    <n v="0.11968348170128586"/>
    <x v="3"/>
    <x v="41"/>
    <n v="20"/>
    <x v="41"/>
    <s v="2003"/>
    <s v="諏訪"/>
    <n v="2003"/>
  </r>
  <r>
    <x v="0"/>
    <x v="295"/>
    <x v="41"/>
    <x v="0"/>
    <x v="2"/>
    <x v="0"/>
    <n v="6251"/>
    <m/>
    <m/>
    <x v="0"/>
    <x v="41"/>
    <n v="20"/>
    <x v="41"/>
    <s v="2003"/>
    <s v="諏訪"/>
    <n v="2003"/>
  </r>
  <r>
    <x v="0"/>
    <x v="295"/>
    <x v="41"/>
    <x v="0"/>
    <x v="2"/>
    <x v="1"/>
    <n v="707"/>
    <m/>
    <m/>
    <x v="1"/>
    <x v="41"/>
    <n v="20"/>
    <x v="41"/>
    <s v="2003"/>
    <s v="諏訪"/>
    <n v="2003"/>
  </r>
  <r>
    <x v="0"/>
    <x v="295"/>
    <x v="41"/>
    <x v="1"/>
    <x v="0"/>
    <x v="0"/>
    <n v="3061"/>
    <n v="3441"/>
    <n v="0.88956698634117992"/>
    <x v="0"/>
    <x v="41"/>
    <n v="20"/>
    <x v="41"/>
    <s v="2003"/>
    <s v="諏訪"/>
    <n v="2003"/>
  </r>
  <r>
    <x v="0"/>
    <x v="295"/>
    <x v="41"/>
    <x v="1"/>
    <x v="0"/>
    <x v="1"/>
    <n v="366"/>
    <n v="3441"/>
    <n v="0.10636442894507411"/>
    <x v="1"/>
    <x v="41"/>
    <n v="20"/>
    <x v="41"/>
    <s v="2003"/>
    <s v="諏訪"/>
    <n v="2003"/>
  </r>
  <r>
    <x v="0"/>
    <x v="295"/>
    <x v="41"/>
    <x v="1"/>
    <x v="0"/>
    <x v="2"/>
    <n v="14"/>
    <n v="3441"/>
    <n v="4.0685847137460042E-3"/>
    <x v="2"/>
    <x v="41"/>
    <n v="20"/>
    <x v="41"/>
    <s v="2003"/>
    <s v="諏訪"/>
    <n v="2003"/>
  </r>
  <r>
    <x v="0"/>
    <x v="295"/>
    <x v="41"/>
    <x v="1"/>
    <x v="0"/>
    <x v="3"/>
    <n v="380"/>
    <n v="3441"/>
    <n v="0.11043301365882011"/>
    <x v="3"/>
    <x v="41"/>
    <n v="20"/>
    <x v="41"/>
    <s v="2003"/>
    <s v="諏訪"/>
    <n v="2003"/>
  </r>
  <r>
    <x v="0"/>
    <x v="295"/>
    <x v="41"/>
    <x v="1"/>
    <x v="1"/>
    <x v="0"/>
    <n v="3744"/>
    <n v="4411"/>
    <n v="0.84878712310133753"/>
    <x v="0"/>
    <x v="41"/>
    <n v="20"/>
    <x v="41"/>
    <s v="2003"/>
    <s v="諏訪"/>
    <n v="2003"/>
  </r>
  <r>
    <x v="0"/>
    <x v="295"/>
    <x v="41"/>
    <x v="1"/>
    <x v="1"/>
    <x v="1"/>
    <n v="630"/>
    <n v="4411"/>
    <n v="0.14282475629109045"/>
    <x v="1"/>
    <x v="41"/>
    <n v="20"/>
    <x v="41"/>
    <s v="2003"/>
    <s v="諏訪"/>
    <n v="2003"/>
  </r>
  <r>
    <x v="0"/>
    <x v="295"/>
    <x v="41"/>
    <x v="1"/>
    <x v="1"/>
    <x v="2"/>
    <n v="37"/>
    <n v="4411"/>
    <n v="8.3881206075719795E-3"/>
    <x v="2"/>
    <x v="41"/>
    <n v="20"/>
    <x v="41"/>
    <s v="2003"/>
    <s v="諏訪"/>
    <n v="2003"/>
  </r>
  <r>
    <x v="0"/>
    <x v="295"/>
    <x v="41"/>
    <x v="1"/>
    <x v="1"/>
    <x v="3"/>
    <n v="667"/>
    <n v="4411"/>
    <n v="0.15121287689866245"/>
    <x v="3"/>
    <x v="41"/>
    <n v="20"/>
    <x v="41"/>
    <s v="2003"/>
    <s v="諏訪"/>
    <n v="2003"/>
  </r>
  <r>
    <x v="0"/>
    <x v="295"/>
    <x v="41"/>
    <x v="1"/>
    <x v="2"/>
    <x v="0"/>
    <n v="6805"/>
    <n v="7852"/>
    <n v="0.86665817626082531"/>
    <x v="0"/>
    <x v="41"/>
    <n v="20"/>
    <x v="41"/>
    <s v="2003"/>
    <s v="諏訪"/>
    <n v="2003"/>
  </r>
  <r>
    <x v="0"/>
    <x v="295"/>
    <x v="41"/>
    <x v="1"/>
    <x v="2"/>
    <x v="1"/>
    <n v="996"/>
    <n v="7852"/>
    <n v="0.12684666327050434"/>
    <x v="1"/>
    <x v="41"/>
    <n v="20"/>
    <x v="41"/>
    <s v="2003"/>
    <s v="諏訪"/>
    <n v="2003"/>
  </r>
  <r>
    <x v="0"/>
    <x v="295"/>
    <x v="41"/>
    <x v="1"/>
    <x v="2"/>
    <x v="2"/>
    <n v="51"/>
    <n v="7852"/>
    <n v="6.4951604686704027E-3"/>
    <x v="2"/>
    <x v="41"/>
    <n v="20"/>
    <x v="41"/>
    <s v="2003"/>
    <s v="諏訪"/>
    <n v="2003"/>
  </r>
  <r>
    <x v="0"/>
    <x v="295"/>
    <x v="41"/>
    <x v="1"/>
    <x v="2"/>
    <x v="3"/>
    <n v="1047"/>
    <n v="7852"/>
    <n v="0.13334182373917472"/>
    <x v="3"/>
    <x v="41"/>
    <n v="20"/>
    <x v="41"/>
    <s v="2003"/>
    <s v="諏訪"/>
    <n v="2003"/>
  </r>
  <r>
    <x v="0"/>
    <x v="295"/>
    <x v="41"/>
    <x v="2"/>
    <x v="0"/>
    <x v="0"/>
    <n v="2663"/>
    <m/>
    <m/>
    <x v="0"/>
    <x v="41"/>
    <n v="20"/>
    <x v="41"/>
    <s v="2003"/>
    <s v="諏訪"/>
    <n v="2003"/>
  </r>
  <r>
    <x v="0"/>
    <x v="295"/>
    <x v="41"/>
    <x v="2"/>
    <x v="0"/>
    <x v="1"/>
    <n v="402"/>
    <m/>
    <m/>
    <x v="1"/>
    <x v="41"/>
    <n v="20"/>
    <x v="41"/>
    <s v="2003"/>
    <s v="諏訪"/>
    <n v="2003"/>
  </r>
  <r>
    <x v="0"/>
    <x v="295"/>
    <x v="41"/>
    <x v="2"/>
    <x v="1"/>
    <x v="0"/>
    <n v="3200"/>
    <n v="3911"/>
    <n v="0.81820506264382509"/>
    <x v="0"/>
    <x v="41"/>
    <n v="20"/>
    <x v="41"/>
    <s v="2003"/>
    <s v="諏訪"/>
    <n v="2003"/>
  </r>
  <r>
    <x v="0"/>
    <x v="295"/>
    <x v="41"/>
    <x v="2"/>
    <x v="1"/>
    <x v="1"/>
    <n v="681"/>
    <n v="3911"/>
    <n v="0.17412426489388902"/>
    <x v="1"/>
    <x v="41"/>
    <n v="20"/>
    <x v="41"/>
    <s v="2003"/>
    <s v="諏訪"/>
    <n v="2003"/>
  </r>
  <r>
    <x v="0"/>
    <x v="295"/>
    <x v="41"/>
    <x v="2"/>
    <x v="1"/>
    <x v="2"/>
    <n v="30"/>
    <n v="3911"/>
    <n v="7.6706724622858605E-3"/>
    <x v="2"/>
    <x v="41"/>
    <n v="20"/>
    <x v="41"/>
    <s v="2003"/>
    <s v="諏訪"/>
    <n v="2003"/>
  </r>
  <r>
    <x v="0"/>
    <x v="295"/>
    <x v="41"/>
    <x v="2"/>
    <x v="1"/>
    <x v="3"/>
    <n v="711"/>
    <n v="3911"/>
    <n v="0.18179493735617488"/>
    <x v="3"/>
    <x v="41"/>
    <n v="20"/>
    <x v="41"/>
    <s v="2003"/>
    <s v="諏訪"/>
    <n v="2003"/>
  </r>
  <r>
    <x v="0"/>
    <x v="295"/>
    <x v="41"/>
    <x v="2"/>
    <x v="2"/>
    <x v="0"/>
    <n v="5863"/>
    <m/>
    <m/>
    <x v="0"/>
    <x v="41"/>
    <n v="20"/>
    <x v="41"/>
    <s v="2003"/>
    <s v="諏訪"/>
    <n v="2003"/>
  </r>
  <r>
    <x v="0"/>
    <x v="295"/>
    <x v="41"/>
    <x v="2"/>
    <x v="2"/>
    <x v="1"/>
    <n v="1083"/>
    <m/>
    <m/>
    <x v="1"/>
    <x v="41"/>
    <n v="20"/>
    <x v="41"/>
    <s v="2003"/>
    <s v="諏訪"/>
    <n v="2003"/>
  </r>
  <r>
    <x v="0"/>
    <x v="295"/>
    <x v="41"/>
    <x v="3"/>
    <x v="0"/>
    <x v="0"/>
    <n v="2341"/>
    <n v="2746"/>
    <n v="0.85251274581209036"/>
    <x v="0"/>
    <x v="41"/>
    <n v="20"/>
    <x v="41"/>
    <s v="2003"/>
    <s v="諏訪"/>
    <n v="2003"/>
  </r>
  <r>
    <x v="0"/>
    <x v="295"/>
    <x v="41"/>
    <x v="3"/>
    <x v="0"/>
    <x v="1"/>
    <n v="393"/>
    <n v="2746"/>
    <n v="0.14311726147123088"/>
    <x v="1"/>
    <x v="41"/>
    <n v="20"/>
    <x v="41"/>
    <s v="2003"/>
    <s v="諏訪"/>
    <n v="2003"/>
  </r>
  <r>
    <x v="0"/>
    <x v="295"/>
    <x v="41"/>
    <x v="3"/>
    <x v="0"/>
    <x v="2"/>
    <n v="12"/>
    <n v="2746"/>
    <n v="4.3699927166788053E-3"/>
    <x v="2"/>
    <x v="41"/>
    <n v="20"/>
    <x v="41"/>
    <s v="2003"/>
    <s v="諏訪"/>
    <n v="2003"/>
  </r>
  <r>
    <x v="0"/>
    <x v="295"/>
    <x v="41"/>
    <x v="3"/>
    <x v="0"/>
    <x v="3"/>
    <n v="405"/>
    <n v="2746"/>
    <n v="0.1474872541879097"/>
    <x v="3"/>
    <x v="41"/>
    <n v="20"/>
    <x v="41"/>
    <s v="2003"/>
    <s v="諏訪"/>
    <n v="2003"/>
  </r>
  <r>
    <x v="0"/>
    <x v="295"/>
    <x v="41"/>
    <x v="3"/>
    <x v="1"/>
    <x v="0"/>
    <n v="2663"/>
    <n v="3291"/>
    <n v="0.80917654208447276"/>
    <x v="0"/>
    <x v="41"/>
    <n v="20"/>
    <x v="41"/>
    <s v="2003"/>
    <s v="諏訪"/>
    <n v="2003"/>
  </r>
  <r>
    <x v="0"/>
    <x v="295"/>
    <x v="41"/>
    <x v="3"/>
    <x v="1"/>
    <x v="1"/>
    <n v="591"/>
    <n v="3291"/>
    <n v="0.17958067456700091"/>
    <x v="1"/>
    <x v="41"/>
    <n v="20"/>
    <x v="41"/>
    <s v="2003"/>
    <s v="諏訪"/>
    <n v="2003"/>
  </r>
  <r>
    <x v="0"/>
    <x v="295"/>
    <x v="41"/>
    <x v="3"/>
    <x v="1"/>
    <x v="2"/>
    <n v="37"/>
    <n v="3291"/>
    <n v="1.1242783348526283E-2"/>
    <x v="2"/>
    <x v="41"/>
    <n v="20"/>
    <x v="41"/>
    <s v="2003"/>
    <s v="諏訪"/>
    <n v="2003"/>
  </r>
  <r>
    <x v="0"/>
    <x v="295"/>
    <x v="41"/>
    <x v="3"/>
    <x v="1"/>
    <x v="3"/>
    <n v="628"/>
    <n v="3291"/>
    <n v="0.19082345791552718"/>
    <x v="3"/>
    <x v="41"/>
    <n v="20"/>
    <x v="41"/>
    <s v="2003"/>
    <s v="諏訪"/>
    <n v="2003"/>
  </r>
  <r>
    <x v="0"/>
    <x v="295"/>
    <x v="41"/>
    <x v="3"/>
    <x v="2"/>
    <x v="0"/>
    <n v="5004"/>
    <n v="6037"/>
    <n v="0.82888852078847108"/>
    <x v="0"/>
    <x v="41"/>
    <n v="20"/>
    <x v="41"/>
    <s v="2003"/>
    <s v="諏訪"/>
    <n v="2003"/>
  </r>
  <r>
    <x v="0"/>
    <x v="295"/>
    <x v="41"/>
    <x v="3"/>
    <x v="2"/>
    <x v="1"/>
    <n v="984"/>
    <n v="6037"/>
    <n v="0.16299486499917176"/>
    <x v="1"/>
    <x v="41"/>
    <n v="20"/>
    <x v="41"/>
    <s v="2003"/>
    <s v="諏訪"/>
    <n v="2003"/>
  </r>
  <r>
    <x v="0"/>
    <x v="295"/>
    <x v="41"/>
    <x v="3"/>
    <x v="2"/>
    <x v="2"/>
    <n v="49"/>
    <n v="6037"/>
    <n v="8.1166142123571313E-3"/>
    <x v="2"/>
    <x v="41"/>
    <n v="20"/>
    <x v="41"/>
    <s v="2003"/>
    <s v="諏訪"/>
    <n v="2003"/>
  </r>
  <r>
    <x v="0"/>
    <x v="295"/>
    <x v="41"/>
    <x v="3"/>
    <x v="2"/>
    <x v="3"/>
    <n v="1033"/>
    <n v="6037"/>
    <n v="0.17111147921152892"/>
    <x v="3"/>
    <x v="41"/>
    <n v="20"/>
    <x v="41"/>
    <s v="2003"/>
    <s v="諏訪"/>
    <n v="2003"/>
  </r>
  <r>
    <x v="0"/>
    <x v="295"/>
    <x v="41"/>
    <x v="4"/>
    <x v="0"/>
    <x v="0"/>
    <n v="2204"/>
    <m/>
    <m/>
    <x v="0"/>
    <x v="41"/>
    <n v="20"/>
    <x v="41"/>
    <s v="2003"/>
    <s v="諏訪"/>
    <n v="2003"/>
  </r>
  <r>
    <x v="0"/>
    <x v="295"/>
    <x v="41"/>
    <x v="4"/>
    <x v="0"/>
    <x v="1"/>
    <n v="363"/>
    <m/>
    <m/>
    <x v="1"/>
    <x v="41"/>
    <n v="20"/>
    <x v="41"/>
    <s v="2003"/>
    <s v="諏訪"/>
    <n v="2003"/>
  </r>
  <r>
    <x v="0"/>
    <x v="295"/>
    <x v="41"/>
    <x v="4"/>
    <x v="1"/>
    <x v="0"/>
    <n v="2156"/>
    <n v="2780"/>
    <n v="0.77553956834532378"/>
    <x v="0"/>
    <x v="41"/>
    <n v="20"/>
    <x v="41"/>
    <s v="2003"/>
    <s v="諏訪"/>
    <n v="2003"/>
  </r>
  <r>
    <x v="0"/>
    <x v="295"/>
    <x v="41"/>
    <x v="4"/>
    <x v="1"/>
    <x v="1"/>
    <n v="586"/>
    <n v="2780"/>
    <n v="0.21079136690647482"/>
    <x v="1"/>
    <x v="41"/>
    <n v="20"/>
    <x v="41"/>
    <s v="2003"/>
    <s v="諏訪"/>
    <n v="2003"/>
  </r>
  <r>
    <x v="0"/>
    <x v="295"/>
    <x v="41"/>
    <x v="4"/>
    <x v="1"/>
    <x v="2"/>
    <n v="38"/>
    <n v="2780"/>
    <n v="1.3669064748201438E-2"/>
    <x v="2"/>
    <x v="41"/>
    <n v="20"/>
    <x v="41"/>
    <s v="2003"/>
    <s v="諏訪"/>
    <n v="2003"/>
  </r>
  <r>
    <x v="0"/>
    <x v="295"/>
    <x v="41"/>
    <x v="4"/>
    <x v="1"/>
    <x v="3"/>
    <n v="624"/>
    <n v="2780"/>
    <n v="0.22446043165467625"/>
    <x v="3"/>
    <x v="41"/>
    <n v="20"/>
    <x v="41"/>
    <s v="2003"/>
    <s v="諏訪"/>
    <n v="2003"/>
  </r>
  <r>
    <x v="0"/>
    <x v="295"/>
    <x v="41"/>
    <x v="4"/>
    <x v="2"/>
    <x v="0"/>
    <n v="4360"/>
    <m/>
    <m/>
    <x v="0"/>
    <x v="41"/>
    <n v="20"/>
    <x v="41"/>
    <s v="2003"/>
    <s v="諏訪"/>
    <n v="2003"/>
  </r>
  <r>
    <x v="0"/>
    <x v="295"/>
    <x v="41"/>
    <x v="4"/>
    <x v="2"/>
    <x v="1"/>
    <n v="949"/>
    <m/>
    <m/>
    <x v="1"/>
    <x v="41"/>
    <n v="20"/>
    <x v="41"/>
    <s v="2003"/>
    <s v="諏訪"/>
    <n v="2003"/>
  </r>
  <r>
    <x v="0"/>
    <x v="295"/>
    <x v="41"/>
    <x v="5"/>
    <x v="0"/>
    <x v="0"/>
    <n v="2724"/>
    <m/>
    <m/>
    <x v="0"/>
    <x v="41"/>
    <n v="20"/>
    <x v="41"/>
    <s v="2003"/>
    <s v="諏訪"/>
    <n v="2003"/>
  </r>
  <r>
    <x v="0"/>
    <x v="295"/>
    <x v="41"/>
    <x v="5"/>
    <x v="0"/>
    <x v="1"/>
    <n v="517"/>
    <m/>
    <m/>
    <x v="1"/>
    <x v="41"/>
    <n v="20"/>
    <x v="41"/>
    <s v="2003"/>
    <s v="諏訪"/>
    <n v="2003"/>
  </r>
  <r>
    <x v="0"/>
    <x v="295"/>
    <x v="41"/>
    <x v="5"/>
    <x v="1"/>
    <x v="0"/>
    <n v="2257"/>
    <n v="2888"/>
    <n v="0.78150969529085867"/>
    <x v="0"/>
    <x v="41"/>
    <n v="20"/>
    <x v="41"/>
    <s v="2003"/>
    <s v="諏訪"/>
    <n v="2003"/>
  </r>
  <r>
    <x v="0"/>
    <x v="295"/>
    <x v="41"/>
    <x v="5"/>
    <x v="1"/>
    <x v="1"/>
    <n v="606"/>
    <n v="2888"/>
    <n v="0.20983379501385041"/>
    <x v="1"/>
    <x v="41"/>
    <n v="20"/>
    <x v="41"/>
    <s v="2003"/>
    <s v="諏訪"/>
    <n v="2003"/>
  </r>
  <r>
    <x v="0"/>
    <x v="295"/>
    <x v="41"/>
    <x v="5"/>
    <x v="1"/>
    <x v="2"/>
    <n v="25"/>
    <n v="2888"/>
    <n v="8.6565096952908593E-3"/>
    <x v="2"/>
    <x v="41"/>
    <n v="20"/>
    <x v="41"/>
    <s v="2003"/>
    <s v="諏訪"/>
    <n v="2003"/>
  </r>
  <r>
    <x v="0"/>
    <x v="295"/>
    <x v="41"/>
    <x v="5"/>
    <x v="1"/>
    <x v="3"/>
    <n v="631"/>
    <n v="2888"/>
    <n v="0.21849030470914127"/>
    <x v="3"/>
    <x v="41"/>
    <n v="20"/>
    <x v="41"/>
    <s v="2003"/>
    <s v="諏訪"/>
    <n v="2003"/>
  </r>
  <r>
    <x v="0"/>
    <x v="295"/>
    <x v="41"/>
    <x v="5"/>
    <x v="2"/>
    <x v="0"/>
    <n v="4981"/>
    <m/>
    <m/>
    <x v="0"/>
    <x v="41"/>
    <n v="20"/>
    <x v="41"/>
    <s v="2003"/>
    <s v="諏訪"/>
    <n v="2003"/>
  </r>
  <r>
    <x v="0"/>
    <x v="295"/>
    <x v="41"/>
    <x v="5"/>
    <x v="2"/>
    <x v="1"/>
    <n v="1123"/>
    <m/>
    <m/>
    <x v="1"/>
    <x v="41"/>
    <n v="20"/>
    <x v="41"/>
    <s v="2003"/>
    <s v="諏訪"/>
    <n v="2003"/>
  </r>
  <r>
    <x v="0"/>
    <x v="295"/>
    <x v="41"/>
    <x v="6"/>
    <x v="0"/>
    <x v="0"/>
    <n v="2869"/>
    <m/>
    <m/>
    <x v="0"/>
    <x v="41"/>
    <n v="20"/>
    <x v="41"/>
    <s v="2003"/>
    <s v="諏訪"/>
    <n v="2003"/>
  </r>
  <r>
    <x v="0"/>
    <x v="295"/>
    <x v="41"/>
    <x v="6"/>
    <x v="0"/>
    <x v="1"/>
    <n v="584"/>
    <m/>
    <m/>
    <x v="1"/>
    <x v="41"/>
    <n v="20"/>
    <x v="41"/>
    <s v="2003"/>
    <s v="諏訪"/>
    <n v="2003"/>
  </r>
  <r>
    <x v="0"/>
    <x v="295"/>
    <x v="41"/>
    <x v="6"/>
    <x v="1"/>
    <x v="0"/>
    <n v="2325"/>
    <n v="2961"/>
    <n v="0.78520770010131713"/>
    <x v="0"/>
    <x v="41"/>
    <n v="20"/>
    <x v="41"/>
    <s v="2003"/>
    <s v="諏訪"/>
    <n v="2003"/>
  </r>
  <r>
    <x v="0"/>
    <x v="295"/>
    <x v="41"/>
    <x v="6"/>
    <x v="1"/>
    <x v="1"/>
    <n v="604"/>
    <n v="2961"/>
    <n v="0.20398514015535293"/>
    <x v="1"/>
    <x v="41"/>
    <n v="20"/>
    <x v="41"/>
    <s v="2003"/>
    <s v="諏訪"/>
    <n v="2003"/>
  </r>
  <r>
    <x v="0"/>
    <x v="295"/>
    <x v="41"/>
    <x v="6"/>
    <x v="1"/>
    <x v="2"/>
    <n v="32"/>
    <n v="2961"/>
    <n v="1.0807159743329957E-2"/>
    <x v="2"/>
    <x v="41"/>
    <n v="20"/>
    <x v="41"/>
    <s v="2003"/>
    <s v="諏訪"/>
    <n v="2003"/>
  </r>
  <r>
    <x v="0"/>
    <x v="295"/>
    <x v="41"/>
    <x v="6"/>
    <x v="1"/>
    <x v="3"/>
    <n v="636"/>
    <n v="2961"/>
    <n v="0.21479229989868287"/>
    <x v="3"/>
    <x v="41"/>
    <n v="20"/>
    <x v="41"/>
    <s v="2003"/>
    <s v="諏訪"/>
    <n v="2003"/>
  </r>
  <r>
    <x v="0"/>
    <x v="295"/>
    <x v="41"/>
    <x v="6"/>
    <x v="2"/>
    <x v="0"/>
    <n v="5194"/>
    <m/>
    <m/>
    <x v="0"/>
    <x v="41"/>
    <n v="20"/>
    <x v="41"/>
    <s v="2003"/>
    <s v="諏訪"/>
    <n v="2003"/>
  </r>
  <r>
    <x v="0"/>
    <x v="295"/>
    <x v="41"/>
    <x v="6"/>
    <x v="2"/>
    <x v="1"/>
    <n v="1188"/>
    <m/>
    <m/>
    <x v="1"/>
    <x v="41"/>
    <n v="20"/>
    <x v="41"/>
    <s v="2003"/>
    <s v="諏訪"/>
    <n v="2003"/>
  </r>
  <r>
    <x v="0"/>
    <x v="295"/>
    <x v="41"/>
    <x v="7"/>
    <x v="0"/>
    <x v="0"/>
    <n v="18553"/>
    <n v="21492"/>
    <n v="0.863251442397171"/>
    <x v="0"/>
    <x v="41"/>
    <n v="20"/>
    <x v="41"/>
    <s v="2003"/>
    <s v="諏訪"/>
    <n v="2003"/>
  </r>
  <r>
    <x v="0"/>
    <x v="295"/>
    <x v="41"/>
    <x v="7"/>
    <x v="0"/>
    <x v="1"/>
    <n v="2873"/>
    <n v="21492"/>
    <n v="0.13367764749674296"/>
    <x v="1"/>
    <x v="41"/>
    <n v="20"/>
    <x v="41"/>
    <s v="2003"/>
    <s v="諏訪"/>
    <n v="2003"/>
  </r>
  <r>
    <x v="0"/>
    <x v="295"/>
    <x v="41"/>
    <x v="7"/>
    <x v="0"/>
    <x v="2"/>
    <n v="66"/>
    <n v="21492"/>
    <n v="3.0709101060859855E-3"/>
    <x v="2"/>
    <x v="41"/>
    <n v="20"/>
    <x v="41"/>
    <s v="2003"/>
    <s v="諏訪"/>
    <n v="2003"/>
  </r>
  <r>
    <x v="0"/>
    <x v="295"/>
    <x v="41"/>
    <x v="7"/>
    <x v="0"/>
    <x v="3"/>
    <n v="2939"/>
    <n v="21492"/>
    <n v="0.13674855760282895"/>
    <x v="3"/>
    <x v="41"/>
    <n v="20"/>
    <x v="41"/>
    <s v="2003"/>
    <s v="諏訪"/>
    <n v="2003"/>
  </r>
  <r>
    <x v="0"/>
    <x v="295"/>
    <x v="41"/>
    <x v="7"/>
    <x v="1"/>
    <x v="0"/>
    <n v="19905"/>
    <n v="24286"/>
    <n v="0.81960800461171046"/>
    <x v="0"/>
    <x v="41"/>
    <n v="20"/>
    <x v="41"/>
    <s v="2003"/>
    <s v="諏訪"/>
    <n v="2003"/>
  </r>
  <r>
    <x v="0"/>
    <x v="295"/>
    <x v="41"/>
    <x v="7"/>
    <x v="1"/>
    <x v="1"/>
    <n v="4157"/>
    <n v="24286"/>
    <n v="0.17116857448735898"/>
    <x v="1"/>
    <x v="41"/>
    <n v="20"/>
    <x v="41"/>
    <s v="2003"/>
    <s v="諏訪"/>
    <n v="2003"/>
  </r>
  <r>
    <x v="0"/>
    <x v="295"/>
    <x v="41"/>
    <x v="7"/>
    <x v="1"/>
    <x v="2"/>
    <n v="224"/>
    <n v="24286"/>
    <n v="9.2234209009305779E-3"/>
    <x v="2"/>
    <x v="41"/>
    <n v="20"/>
    <x v="41"/>
    <s v="2003"/>
    <s v="諏訪"/>
    <n v="2003"/>
  </r>
  <r>
    <x v="0"/>
    <x v="295"/>
    <x v="41"/>
    <x v="7"/>
    <x v="1"/>
    <x v="3"/>
    <n v="4381"/>
    <n v="24286"/>
    <n v="0.18039199538828954"/>
    <x v="3"/>
    <x v="41"/>
    <n v="20"/>
    <x v="41"/>
    <s v="2003"/>
    <s v="諏訪"/>
    <n v="2003"/>
  </r>
  <r>
    <x v="0"/>
    <x v="295"/>
    <x v="41"/>
    <x v="7"/>
    <x v="2"/>
    <x v="0"/>
    <n v="38458"/>
    <n v="45778"/>
    <n v="0.84009786360260386"/>
    <x v="0"/>
    <x v="41"/>
    <n v="20"/>
    <x v="41"/>
    <s v="2003"/>
    <s v="諏訪"/>
    <n v="2003"/>
  </r>
  <r>
    <x v="0"/>
    <x v="295"/>
    <x v="41"/>
    <x v="7"/>
    <x v="2"/>
    <x v="1"/>
    <n v="7030"/>
    <n v="45778"/>
    <n v="0.1535672156931277"/>
    <x v="1"/>
    <x v="41"/>
    <n v="20"/>
    <x v="41"/>
    <s v="2003"/>
    <s v="諏訪"/>
    <n v="2003"/>
  </r>
  <r>
    <x v="0"/>
    <x v="295"/>
    <x v="41"/>
    <x v="7"/>
    <x v="2"/>
    <x v="2"/>
    <n v="290"/>
    <n v="45778"/>
    <n v="6.3349207042684257E-3"/>
    <x v="2"/>
    <x v="41"/>
    <n v="20"/>
    <x v="41"/>
    <s v="2003"/>
    <s v="諏訪"/>
    <n v="2003"/>
  </r>
  <r>
    <x v="0"/>
    <x v="295"/>
    <x v="41"/>
    <x v="7"/>
    <x v="2"/>
    <x v="3"/>
    <n v="7320"/>
    <n v="45778"/>
    <n v="0.15990213639739612"/>
    <x v="3"/>
    <x v="41"/>
    <n v="20"/>
    <x v="41"/>
    <s v="2003"/>
    <s v="諏訪"/>
    <n v="2003"/>
  </r>
  <r>
    <x v="0"/>
    <x v="296"/>
    <x v="41"/>
    <x v="0"/>
    <x v="0"/>
    <x v="0"/>
    <n v="2754"/>
    <n v="2977"/>
    <n v="0.92509237487403428"/>
    <x v="0"/>
    <x v="41"/>
    <n v="20"/>
    <x v="41"/>
    <s v="2004"/>
    <s v="上伊那"/>
    <n v="2004"/>
  </r>
  <r>
    <x v="0"/>
    <x v="296"/>
    <x v="41"/>
    <x v="0"/>
    <x v="0"/>
    <x v="1"/>
    <n v="212"/>
    <n v="2977"/>
    <n v="7.1212630164595225E-2"/>
    <x v="1"/>
    <x v="41"/>
    <n v="20"/>
    <x v="41"/>
    <s v="2004"/>
    <s v="上伊那"/>
    <n v="2004"/>
  </r>
  <r>
    <x v="0"/>
    <x v="296"/>
    <x v="41"/>
    <x v="0"/>
    <x v="0"/>
    <x v="2"/>
    <n v="11"/>
    <n v="2977"/>
    <n v="3.6949949613705071E-3"/>
    <x v="2"/>
    <x v="41"/>
    <n v="20"/>
    <x v="41"/>
    <s v="2004"/>
    <s v="上伊那"/>
    <n v="2004"/>
  </r>
  <r>
    <x v="0"/>
    <x v="296"/>
    <x v="41"/>
    <x v="0"/>
    <x v="0"/>
    <x v="3"/>
    <n v="223"/>
    <n v="2977"/>
    <n v="7.4907625125965743E-2"/>
    <x v="3"/>
    <x v="41"/>
    <n v="20"/>
    <x v="41"/>
    <s v="2004"/>
    <s v="上伊那"/>
    <n v="2004"/>
  </r>
  <r>
    <x v="0"/>
    <x v="296"/>
    <x v="41"/>
    <x v="0"/>
    <x v="1"/>
    <x v="0"/>
    <n v="3508"/>
    <n v="3909"/>
    <n v="0.89741621898183677"/>
    <x v="0"/>
    <x v="41"/>
    <n v="20"/>
    <x v="41"/>
    <s v="2004"/>
    <s v="上伊那"/>
    <n v="2004"/>
  </r>
  <r>
    <x v="0"/>
    <x v="296"/>
    <x v="41"/>
    <x v="0"/>
    <x v="1"/>
    <x v="1"/>
    <n v="378"/>
    <n v="3909"/>
    <n v="9.6699923254029166E-2"/>
    <x v="1"/>
    <x v="41"/>
    <n v="20"/>
    <x v="41"/>
    <s v="2004"/>
    <s v="上伊那"/>
    <n v="2004"/>
  </r>
  <r>
    <x v="0"/>
    <x v="296"/>
    <x v="41"/>
    <x v="0"/>
    <x v="1"/>
    <x v="2"/>
    <n v="23"/>
    <n v="3909"/>
    <n v="5.8838577641340496E-3"/>
    <x v="2"/>
    <x v="41"/>
    <n v="20"/>
    <x v="41"/>
    <s v="2004"/>
    <s v="上伊那"/>
    <n v="2004"/>
  </r>
  <r>
    <x v="0"/>
    <x v="296"/>
    <x v="41"/>
    <x v="0"/>
    <x v="1"/>
    <x v="3"/>
    <n v="401"/>
    <n v="3909"/>
    <n v="0.10258378101816322"/>
    <x v="3"/>
    <x v="41"/>
    <n v="20"/>
    <x v="41"/>
    <s v="2004"/>
    <s v="上伊那"/>
    <n v="2004"/>
  </r>
  <r>
    <x v="0"/>
    <x v="296"/>
    <x v="41"/>
    <x v="0"/>
    <x v="2"/>
    <x v="0"/>
    <n v="6262"/>
    <n v="6886"/>
    <n v="0.90938135347081039"/>
    <x v="0"/>
    <x v="41"/>
    <n v="20"/>
    <x v="41"/>
    <s v="2004"/>
    <s v="上伊那"/>
    <n v="2004"/>
  </r>
  <r>
    <x v="0"/>
    <x v="296"/>
    <x v="41"/>
    <x v="0"/>
    <x v="2"/>
    <x v="1"/>
    <n v="590"/>
    <n v="6886"/>
    <n v="8.5681092070868423E-2"/>
    <x v="1"/>
    <x v="41"/>
    <n v="20"/>
    <x v="41"/>
    <s v="2004"/>
    <s v="上伊那"/>
    <n v="2004"/>
  </r>
  <r>
    <x v="0"/>
    <x v="296"/>
    <x v="41"/>
    <x v="0"/>
    <x v="2"/>
    <x v="2"/>
    <n v="34"/>
    <n v="6886"/>
    <n v="4.9375544583212319E-3"/>
    <x v="2"/>
    <x v="41"/>
    <n v="20"/>
    <x v="41"/>
    <s v="2004"/>
    <s v="上伊那"/>
    <n v="2004"/>
  </r>
  <r>
    <x v="0"/>
    <x v="296"/>
    <x v="41"/>
    <x v="0"/>
    <x v="2"/>
    <x v="3"/>
    <n v="624"/>
    <n v="6886"/>
    <n v="9.0618646529189661E-2"/>
    <x v="3"/>
    <x v="41"/>
    <n v="20"/>
    <x v="41"/>
    <s v="2004"/>
    <s v="上伊那"/>
    <n v="2004"/>
  </r>
  <r>
    <x v="0"/>
    <x v="296"/>
    <x v="41"/>
    <x v="1"/>
    <x v="0"/>
    <x v="0"/>
    <n v="2931"/>
    <m/>
    <m/>
    <x v="0"/>
    <x v="41"/>
    <n v="20"/>
    <x v="41"/>
    <s v="2004"/>
    <s v="上伊那"/>
    <n v="2004"/>
  </r>
  <r>
    <x v="0"/>
    <x v="296"/>
    <x v="41"/>
    <x v="1"/>
    <x v="0"/>
    <x v="1"/>
    <n v="297"/>
    <m/>
    <m/>
    <x v="1"/>
    <x v="41"/>
    <n v="20"/>
    <x v="41"/>
    <s v="2004"/>
    <s v="上伊那"/>
    <n v="2004"/>
  </r>
  <r>
    <x v="0"/>
    <x v="296"/>
    <x v="41"/>
    <x v="1"/>
    <x v="1"/>
    <x v="0"/>
    <n v="3447"/>
    <n v="3996"/>
    <n v="0.86261261261261257"/>
    <x v="0"/>
    <x v="41"/>
    <n v="20"/>
    <x v="41"/>
    <s v="2004"/>
    <s v="上伊那"/>
    <n v="2004"/>
  </r>
  <r>
    <x v="0"/>
    <x v="296"/>
    <x v="41"/>
    <x v="1"/>
    <x v="1"/>
    <x v="1"/>
    <n v="515"/>
    <n v="3996"/>
    <n v="0.12887887887887889"/>
    <x v="1"/>
    <x v="41"/>
    <n v="20"/>
    <x v="41"/>
    <s v="2004"/>
    <s v="上伊那"/>
    <n v="2004"/>
  </r>
  <r>
    <x v="0"/>
    <x v="296"/>
    <x v="41"/>
    <x v="1"/>
    <x v="1"/>
    <x v="2"/>
    <n v="34"/>
    <n v="3996"/>
    <n v="8.5085085085085093E-3"/>
    <x v="2"/>
    <x v="41"/>
    <n v="20"/>
    <x v="41"/>
    <s v="2004"/>
    <s v="上伊那"/>
    <n v="2004"/>
  </r>
  <r>
    <x v="0"/>
    <x v="296"/>
    <x v="41"/>
    <x v="1"/>
    <x v="1"/>
    <x v="3"/>
    <n v="549"/>
    <n v="3996"/>
    <n v="0.1373873873873874"/>
    <x v="3"/>
    <x v="41"/>
    <n v="20"/>
    <x v="41"/>
    <s v="2004"/>
    <s v="上伊那"/>
    <n v="2004"/>
  </r>
  <r>
    <x v="0"/>
    <x v="296"/>
    <x v="41"/>
    <x v="1"/>
    <x v="2"/>
    <x v="0"/>
    <n v="6378"/>
    <m/>
    <m/>
    <x v="0"/>
    <x v="41"/>
    <n v="20"/>
    <x v="41"/>
    <s v="2004"/>
    <s v="上伊那"/>
    <n v="2004"/>
  </r>
  <r>
    <x v="0"/>
    <x v="296"/>
    <x v="41"/>
    <x v="1"/>
    <x v="2"/>
    <x v="1"/>
    <n v="812"/>
    <m/>
    <m/>
    <x v="1"/>
    <x v="41"/>
    <n v="20"/>
    <x v="41"/>
    <s v="2004"/>
    <s v="上伊那"/>
    <n v="2004"/>
  </r>
  <r>
    <x v="0"/>
    <x v="296"/>
    <x v="41"/>
    <x v="2"/>
    <x v="0"/>
    <x v="0"/>
    <n v="2663"/>
    <n v="2971"/>
    <n v="0.89633120161561763"/>
    <x v="0"/>
    <x v="41"/>
    <n v="20"/>
    <x v="41"/>
    <s v="2004"/>
    <s v="上伊那"/>
    <n v="2004"/>
  </r>
  <r>
    <x v="0"/>
    <x v="296"/>
    <x v="41"/>
    <x v="2"/>
    <x v="0"/>
    <x v="1"/>
    <n v="293"/>
    <n v="2971"/>
    <n v="9.8619993268259848E-2"/>
    <x v="1"/>
    <x v="41"/>
    <n v="20"/>
    <x v="41"/>
    <s v="2004"/>
    <s v="上伊那"/>
    <n v="2004"/>
  </r>
  <r>
    <x v="0"/>
    <x v="296"/>
    <x v="41"/>
    <x v="2"/>
    <x v="0"/>
    <x v="2"/>
    <n v="15"/>
    <n v="2971"/>
    <n v="5.0488051161225178E-3"/>
    <x v="2"/>
    <x v="41"/>
    <n v="20"/>
    <x v="41"/>
    <s v="2004"/>
    <s v="上伊那"/>
    <n v="2004"/>
  </r>
  <r>
    <x v="0"/>
    <x v="296"/>
    <x v="41"/>
    <x v="2"/>
    <x v="0"/>
    <x v="3"/>
    <n v="308"/>
    <n v="2971"/>
    <n v="0.10366879838438237"/>
    <x v="3"/>
    <x v="41"/>
    <n v="20"/>
    <x v="41"/>
    <s v="2004"/>
    <s v="上伊那"/>
    <n v="2004"/>
  </r>
  <r>
    <x v="0"/>
    <x v="296"/>
    <x v="41"/>
    <x v="2"/>
    <x v="1"/>
    <x v="0"/>
    <n v="2890"/>
    <n v="3468"/>
    <n v="0.83333333333333337"/>
    <x v="0"/>
    <x v="41"/>
    <n v="20"/>
    <x v="41"/>
    <s v="2004"/>
    <s v="上伊那"/>
    <n v="2004"/>
  </r>
  <r>
    <x v="0"/>
    <x v="296"/>
    <x v="41"/>
    <x v="2"/>
    <x v="1"/>
    <x v="1"/>
    <n v="546"/>
    <n v="3468"/>
    <n v="0.157439446366782"/>
    <x v="1"/>
    <x v="41"/>
    <n v="20"/>
    <x v="41"/>
    <s v="2004"/>
    <s v="上伊那"/>
    <n v="2004"/>
  </r>
  <r>
    <x v="0"/>
    <x v="296"/>
    <x v="41"/>
    <x v="2"/>
    <x v="1"/>
    <x v="2"/>
    <n v="32"/>
    <n v="3468"/>
    <n v="9.22722029988466E-3"/>
    <x v="2"/>
    <x v="41"/>
    <n v="20"/>
    <x v="41"/>
    <s v="2004"/>
    <s v="上伊那"/>
    <n v="2004"/>
  </r>
  <r>
    <x v="0"/>
    <x v="296"/>
    <x v="41"/>
    <x v="2"/>
    <x v="1"/>
    <x v="3"/>
    <n v="578"/>
    <n v="3468"/>
    <n v="0.16666666666666666"/>
    <x v="3"/>
    <x v="41"/>
    <n v="20"/>
    <x v="41"/>
    <s v="2004"/>
    <s v="上伊那"/>
    <n v="2004"/>
  </r>
  <r>
    <x v="0"/>
    <x v="296"/>
    <x v="41"/>
    <x v="2"/>
    <x v="2"/>
    <x v="0"/>
    <n v="5553"/>
    <n v="6439"/>
    <n v="0.86240099394315883"/>
    <x v="0"/>
    <x v="41"/>
    <n v="20"/>
    <x v="41"/>
    <s v="2004"/>
    <s v="上伊那"/>
    <n v="2004"/>
  </r>
  <r>
    <x v="0"/>
    <x v="296"/>
    <x v="41"/>
    <x v="2"/>
    <x v="2"/>
    <x v="1"/>
    <n v="839"/>
    <n v="6439"/>
    <n v="0.13029973598384842"/>
    <x v="1"/>
    <x v="41"/>
    <n v="20"/>
    <x v="41"/>
    <s v="2004"/>
    <s v="上伊那"/>
    <n v="2004"/>
  </r>
  <r>
    <x v="0"/>
    <x v="296"/>
    <x v="41"/>
    <x v="2"/>
    <x v="2"/>
    <x v="2"/>
    <n v="47"/>
    <n v="6439"/>
    <n v="7.2992700729927005E-3"/>
    <x v="2"/>
    <x v="41"/>
    <n v="20"/>
    <x v="41"/>
    <s v="2004"/>
    <s v="上伊那"/>
    <n v="2004"/>
  </r>
  <r>
    <x v="0"/>
    <x v="296"/>
    <x v="41"/>
    <x v="2"/>
    <x v="2"/>
    <x v="3"/>
    <n v="886"/>
    <n v="6439"/>
    <n v="0.13759900605684111"/>
    <x v="3"/>
    <x v="41"/>
    <n v="20"/>
    <x v="41"/>
    <s v="2004"/>
    <s v="上伊那"/>
    <n v="2004"/>
  </r>
  <r>
    <x v="0"/>
    <x v="296"/>
    <x v="41"/>
    <x v="3"/>
    <x v="0"/>
    <x v="0"/>
    <n v="2463"/>
    <m/>
    <m/>
    <x v="0"/>
    <x v="41"/>
    <n v="20"/>
    <x v="41"/>
    <s v="2004"/>
    <s v="上伊那"/>
    <n v="2004"/>
  </r>
  <r>
    <x v="0"/>
    <x v="296"/>
    <x v="41"/>
    <x v="3"/>
    <x v="0"/>
    <x v="1"/>
    <n v="352"/>
    <m/>
    <m/>
    <x v="1"/>
    <x v="41"/>
    <n v="20"/>
    <x v="41"/>
    <s v="2004"/>
    <s v="上伊那"/>
    <n v="2004"/>
  </r>
  <r>
    <x v="0"/>
    <x v="296"/>
    <x v="41"/>
    <x v="3"/>
    <x v="1"/>
    <x v="0"/>
    <n v="2734"/>
    <n v="3299"/>
    <n v="0.82873598060018183"/>
    <x v="0"/>
    <x v="41"/>
    <n v="20"/>
    <x v="41"/>
    <s v="2004"/>
    <s v="上伊那"/>
    <n v="2004"/>
  </r>
  <r>
    <x v="0"/>
    <x v="296"/>
    <x v="41"/>
    <x v="3"/>
    <x v="1"/>
    <x v="1"/>
    <n v="524"/>
    <n v="3299"/>
    <n v="0.15883601091239768"/>
    <x v="1"/>
    <x v="41"/>
    <n v="20"/>
    <x v="41"/>
    <s v="2004"/>
    <s v="上伊那"/>
    <n v="2004"/>
  </r>
  <r>
    <x v="0"/>
    <x v="296"/>
    <x v="41"/>
    <x v="3"/>
    <x v="1"/>
    <x v="2"/>
    <n v="41"/>
    <n v="3299"/>
    <n v="1.2428008487420431E-2"/>
    <x v="2"/>
    <x v="41"/>
    <n v="20"/>
    <x v="41"/>
    <s v="2004"/>
    <s v="上伊那"/>
    <n v="2004"/>
  </r>
  <r>
    <x v="0"/>
    <x v="296"/>
    <x v="41"/>
    <x v="3"/>
    <x v="1"/>
    <x v="3"/>
    <n v="565"/>
    <n v="3299"/>
    <n v="0.17126401939981814"/>
    <x v="3"/>
    <x v="41"/>
    <n v="20"/>
    <x v="41"/>
    <s v="2004"/>
    <s v="上伊那"/>
    <n v="2004"/>
  </r>
  <r>
    <x v="0"/>
    <x v="296"/>
    <x v="41"/>
    <x v="3"/>
    <x v="2"/>
    <x v="0"/>
    <n v="5197"/>
    <m/>
    <m/>
    <x v="0"/>
    <x v="41"/>
    <n v="20"/>
    <x v="41"/>
    <s v="2004"/>
    <s v="上伊那"/>
    <n v="2004"/>
  </r>
  <r>
    <x v="0"/>
    <x v="296"/>
    <x v="41"/>
    <x v="3"/>
    <x v="2"/>
    <x v="1"/>
    <n v="876"/>
    <m/>
    <m/>
    <x v="1"/>
    <x v="41"/>
    <n v="20"/>
    <x v="41"/>
    <s v="2004"/>
    <s v="上伊那"/>
    <n v="2004"/>
  </r>
  <r>
    <x v="0"/>
    <x v="296"/>
    <x v="41"/>
    <x v="4"/>
    <x v="0"/>
    <x v="0"/>
    <n v="2297"/>
    <m/>
    <m/>
    <x v="0"/>
    <x v="41"/>
    <n v="20"/>
    <x v="41"/>
    <s v="2004"/>
    <s v="上伊那"/>
    <n v="2004"/>
  </r>
  <r>
    <x v="0"/>
    <x v="296"/>
    <x v="41"/>
    <x v="4"/>
    <x v="0"/>
    <x v="1"/>
    <n v="337"/>
    <m/>
    <m/>
    <x v="1"/>
    <x v="41"/>
    <n v="20"/>
    <x v="41"/>
    <s v="2004"/>
    <s v="上伊那"/>
    <n v="2004"/>
  </r>
  <r>
    <x v="0"/>
    <x v="296"/>
    <x v="41"/>
    <x v="4"/>
    <x v="1"/>
    <x v="0"/>
    <n v="2271"/>
    <n v="2843"/>
    <n v="0.79880408019697502"/>
    <x v="0"/>
    <x v="41"/>
    <n v="20"/>
    <x v="41"/>
    <s v="2004"/>
    <s v="上伊那"/>
    <n v="2004"/>
  </r>
  <r>
    <x v="0"/>
    <x v="296"/>
    <x v="41"/>
    <x v="4"/>
    <x v="1"/>
    <x v="1"/>
    <n v="540"/>
    <n v="2843"/>
    <n v="0.18994020400984876"/>
    <x v="1"/>
    <x v="41"/>
    <n v="20"/>
    <x v="41"/>
    <s v="2004"/>
    <s v="上伊那"/>
    <n v="2004"/>
  </r>
  <r>
    <x v="0"/>
    <x v="296"/>
    <x v="41"/>
    <x v="4"/>
    <x v="1"/>
    <x v="2"/>
    <n v="32"/>
    <n v="2843"/>
    <n v="1.1255715793176222E-2"/>
    <x v="2"/>
    <x v="41"/>
    <n v="20"/>
    <x v="41"/>
    <s v="2004"/>
    <s v="上伊那"/>
    <n v="2004"/>
  </r>
  <r>
    <x v="0"/>
    <x v="296"/>
    <x v="41"/>
    <x v="4"/>
    <x v="1"/>
    <x v="3"/>
    <n v="572"/>
    <n v="2843"/>
    <n v="0.20119591980302498"/>
    <x v="3"/>
    <x v="41"/>
    <n v="20"/>
    <x v="41"/>
    <s v="2004"/>
    <s v="上伊那"/>
    <n v="2004"/>
  </r>
  <r>
    <x v="0"/>
    <x v="296"/>
    <x v="41"/>
    <x v="4"/>
    <x v="2"/>
    <x v="0"/>
    <n v="4568"/>
    <m/>
    <m/>
    <x v="0"/>
    <x v="41"/>
    <n v="20"/>
    <x v="41"/>
    <s v="2004"/>
    <s v="上伊那"/>
    <n v="2004"/>
  </r>
  <r>
    <x v="0"/>
    <x v="296"/>
    <x v="41"/>
    <x v="4"/>
    <x v="2"/>
    <x v="1"/>
    <n v="877"/>
    <m/>
    <m/>
    <x v="1"/>
    <x v="41"/>
    <n v="20"/>
    <x v="41"/>
    <s v="2004"/>
    <s v="上伊那"/>
    <n v="2004"/>
  </r>
  <r>
    <x v="0"/>
    <x v="296"/>
    <x v="41"/>
    <x v="5"/>
    <x v="0"/>
    <x v="0"/>
    <n v="2757"/>
    <m/>
    <m/>
    <x v="0"/>
    <x v="41"/>
    <n v="20"/>
    <x v="41"/>
    <s v="2004"/>
    <s v="上伊那"/>
    <n v="2004"/>
  </r>
  <r>
    <x v="0"/>
    <x v="296"/>
    <x v="41"/>
    <x v="5"/>
    <x v="0"/>
    <x v="1"/>
    <n v="445"/>
    <m/>
    <m/>
    <x v="1"/>
    <x v="41"/>
    <n v="20"/>
    <x v="41"/>
    <s v="2004"/>
    <s v="上伊那"/>
    <n v="2004"/>
  </r>
  <r>
    <x v="0"/>
    <x v="296"/>
    <x v="41"/>
    <x v="5"/>
    <x v="1"/>
    <x v="0"/>
    <n v="2322"/>
    <n v="2932"/>
    <n v="0.7919508867667121"/>
    <x v="0"/>
    <x v="41"/>
    <n v="20"/>
    <x v="41"/>
    <s v="2004"/>
    <s v="上伊那"/>
    <n v="2004"/>
  </r>
  <r>
    <x v="0"/>
    <x v="296"/>
    <x v="41"/>
    <x v="5"/>
    <x v="1"/>
    <x v="1"/>
    <n v="580"/>
    <n v="2932"/>
    <n v="0.19781718963165076"/>
    <x v="1"/>
    <x v="41"/>
    <n v="20"/>
    <x v="41"/>
    <s v="2004"/>
    <s v="上伊那"/>
    <n v="2004"/>
  </r>
  <r>
    <x v="0"/>
    <x v="296"/>
    <x v="41"/>
    <x v="5"/>
    <x v="1"/>
    <x v="2"/>
    <n v="30"/>
    <n v="2932"/>
    <n v="1.0231923601637109E-2"/>
    <x v="2"/>
    <x v="41"/>
    <n v="20"/>
    <x v="41"/>
    <s v="2004"/>
    <s v="上伊那"/>
    <n v="2004"/>
  </r>
  <r>
    <x v="0"/>
    <x v="296"/>
    <x v="41"/>
    <x v="5"/>
    <x v="1"/>
    <x v="3"/>
    <n v="610"/>
    <n v="2932"/>
    <n v="0.20804911323328787"/>
    <x v="3"/>
    <x v="41"/>
    <n v="20"/>
    <x v="41"/>
    <s v="2004"/>
    <s v="上伊那"/>
    <n v="2004"/>
  </r>
  <r>
    <x v="0"/>
    <x v="296"/>
    <x v="41"/>
    <x v="5"/>
    <x v="2"/>
    <x v="0"/>
    <n v="5079"/>
    <m/>
    <m/>
    <x v="0"/>
    <x v="41"/>
    <n v="20"/>
    <x v="41"/>
    <s v="2004"/>
    <s v="上伊那"/>
    <n v="2004"/>
  </r>
  <r>
    <x v="0"/>
    <x v="296"/>
    <x v="41"/>
    <x v="5"/>
    <x v="2"/>
    <x v="1"/>
    <n v="1025"/>
    <m/>
    <m/>
    <x v="1"/>
    <x v="41"/>
    <n v="20"/>
    <x v="41"/>
    <s v="2004"/>
    <s v="上伊那"/>
    <n v="2004"/>
  </r>
  <r>
    <x v="0"/>
    <x v="296"/>
    <x v="41"/>
    <x v="6"/>
    <x v="0"/>
    <x v="0"/>
    <n v="2662"/>
    <m/>
    <m/>
    <x v="0"/>
    <x v="41"/>
    <n v="20"/>
    <x v="41"/>
    <s v="2004"/>
    <s v="上伊那"/>
    <n v="2004"/>
  </r>
  <r>
    <x v="0"/>
    <x v="296"/>
    <x v="41"/>
    <x v="6"/>
    <x v="0"/>
    <x v="1"/>
    <n v="524"/>
    <m/>
    <m/>
    <x v="1"/>
    <x v="41"/>
    <n v="20"/>
    <x v="41"/>
    <s v="2004"/>
    <s v="上伊那"/>
    <n v="2004"/>
  </r>
  <r>
    <x v="0"/>
    <x v="296"/>
    <x v="41"/>
    <x v="6"/>
    <x v="1"/>
    <x v="0"/>
    <n v="2253"/>
    <n v="2813"/>
    <n v="0.80092428012797723"/>
    <x v="0"/>
    <x v="41"/>
    <n v="20"/>
    <x v="41"/>
    <s v="2004"/>
    <s v="上伊那"/>
    <n v="2004"/>
  </r>
  <r>
    <x v="0"/>
    <x v="296"/>
    <x v="41"/>
    <x v="6"/>
    <x v="1"/>
    <x v="1"/>
    <n v="530"/>
    <n v="2813"/>
    <n v="0.18841094916459297"/>
    <x v="1"/>
    <x v="41"/>
    <n v="20"/>
    <x v="41"/>
    <s v="2004"/>
    <s v="上伊那"/>
    <n v="2004"/>
  </r>
  <r>
    <x v="0"/>
    <x v="296"/>
    <x v="41"/>
    <x v="6"/>
    <x v="1"/>
    <x v="2"/>
    <n v="30"/>
    <n v="2813"/>
    <n v="1.0664770707429791E-2"/>
    <x v="2"/>
    <x v="41"/>
    <n v="20"/>
    <x v="41"/>
    <s v="2004"/>
    <s v="上伊那"/>
    <n v="2004"/>
  </r>
  <r>
    <x v="0"/>
    <x v="296"/>
    <x v="41"/>
    <x v="6"/>
    <x v="1"/>
    <x v="3"/>
    <n v="560"/>
    <n v="2813"/>
    <n v="0.19907571987202274"/>
    <x v="3"/>
    <x v="41"/>
    <n v="20"/>
    <x v="41"/>
    <s v="2004"/>
    <s v="上伊那"/>
    <n v="2004"/>
  </r>
  <r>
    <x v="0"/>
    <x v="296"/>
    <x v="41"/>
    <x v="6"/>
    <x v="2"/>
    <x v="0"/>
    <n v="4915"/>
    <m/>
    <m/>
    <x v="0"/>
    <x v="41"/>
    <n v="20"/>
    <x v="41"/>
    <s v="2004"/>
    <s v="上伊那"/>
    <n v="2004"/>
  </r>
  <r>
    <x v="0"/>
    <x v="296"/>
    <x v="41"/>
    <x v="6"/>
    <x v="2"/>
    <x v="1"/>
    <n v="1054"/>
    <m/>
    <m/>
    <x v="1"/>
    <x v="41"/>
    <n v="20"/>
    <x v="41"/>
    <s v="2004"/>
    <s v="上伊那"/>
    <n v="2004"/>
  </r>
  <r>
    <x v="0"/>
    <x v="296"/>
    <x v="41"/>
    <x v="7"/>
    <x v="0"/>
    <x v="0"/>
    <n v="18527"/>
    <n v="21047"/>
    <n v="0.8802679716824251"/>
    <x v="0"/>
    <x v="41"/>
    <n v="20"/>
    <x v="41"/>
    <s v="2004"/>
    <s v="上伊那"/>
    <n v="2004"/>
  </r>
  <r>
    <x v="0"/>
    <x v="296"/>
    <x v="41"/>
    <x v="7"/>
    <x v="0"/>
    <x v="1"/>
    <n v="2460"/>
    <n v="21047"/>
    <n v="0.11688126573858507"/>
    <x v="1"/>
    <x v="41"/>
    <n v="20"/>
    <x v="41"/>
    <s v="2004"/>
    <s v="上伊那"/>
    <n v="2004"/>
  </r>
  <r>
    <x v="0"/>
    <x v="296"/>
    <x v="41"/>
    <x v="7"/>
    <x v="0"/>
    <x v="2"/>
    <n v="60"/>
    <n v="21047"/>
    <n v="2.8507625789898797E-3"/>
    <x v="2"/>
    <x v="41"/>
    <n v="20"/>
    <x v="41"/>
    <s v="2004"/>
    <s v="上伊那"/>
    <n v="2004"/>
  </r>
  <r>
    <x v="0"/>
    <x v="296"/>
    <x v="41"/>
    <x v="7"/>
    <x v="0"/>
    <x v="3"/>
    <n v="2520"/>
    <n v="21047"/>
    <n v="0.11973202831757496"/>
    <x v="3"/>
    <x v="41"/>
    <n v="20"/>
    <x v="41"/>
    <s v="2004"/>
    <s v="上伊那"/>
    <n v="2004"/>
  </r>
  <r>
    <x v="0"/>
    <x v="296"/>
    <x v="41"/>
    <x v="7"/>
    <x v="1"/>
    <x v="0"/>
    <n v="19425"/>
    <n v="23260"/>
    <n v="0.83512467755803954"/>
    <x v="0"/>
    <x v="41"/>
    <n v="20"/>
    <x v="41"/>
    <s v="2004"/>
    <s v="上伊那"/>
    <n v="2004"/>
  </r>
  <r>
    <x v="0"/>
    <x v="296"/>
    <x v="41"/>
    <x v="7"/>
    <x v="1"/>
    <x v="1"/>
    <n v="3613"/>
    <n v="23260"/>
    <n v="0.15533104041272572"/>
    <x v="1"/>
    <x v="41"/>
    <n v="20"/>
    <x v="41"/>
    <s v="2004"/>
    <s v="上伊那"/>
    <n v="2004"/>
  </r>
  <r>
    <x v="0"/>
    <x v="296"/>
    <x v="41"/>
    <x v="7"/>
    <x v="1"/>
    <x v="2"/>
    <n v="222"/>
    <n v="23260"/>
    <n v="9.5442820292347373E-3"/>
    <x v="2"/>
    <x v="41"/>
    <n v="20"/>
    <x v="41"/>
    <s v="2004"/>
    <s v="上伊那"/>
    <n v="2004"/>
  </r>
  <r>
    <x v="0"/>
    <x v="296"/>
    <x v="41"/>
    <x v="7"/>
    <x v="1"/>
    <x v="3"/>
    <n v="3835"/>
    <n v="23260"/>
    <n v="0.16487532244196046"/>
    <x v="3"/>
    <x v="41"/>
    <n v="20"/>
    <x v="41"/>
    <s v="2004"/>
    <s v="上伊那"/>
    <n v="2004"/>
  </r>
  <r>
    <x v="0"/>
    <x v="296"/>
    <x v="41"/>
    <x v="7"/>
    <x v="2"/>
    <x v="0"/>
    <n v="37952"/>
    <n v="44307"/>
    <n v="0.85656893944523438"/>
    <x v="0"/>
    <x v="41"/>
    <n v="20"/>
    <x v="41"/>
    <s v="2004"/>
    <s v="上伊那"/>
    <n v="2004"/>
  </r>
  <r>
    <x v="0"/>
    <x v="296"/>
    <x v="41"/>
    <x v="7"/>
    <x v="2"/>
    <x v="1"/>
    <n v="6073"/>
    <n v="44307"/>
    <n v="0.13706637777326383"/>
    <x v="1"/>
    <x v="41"/>
    <n v="20"/>
    <x v="41"/>
    <s v="2004"/>
    <s v="上伊那"/>
    <n v="2004"/>
  </r>
  <r>
    <x v="0"/>
    <x v="296"/>
    <x v="41"/>
    <x v="7"/>
    <x v="2"/>
    <x v="2"/>
    <n v="282"/>
    <n v="44307"/>
    <n v="6.3646827815017947E-3"/>
    <x v="2"/>
    <x v="41"/>
    <n v="20"/>
    <x v="41"/>
    <s v="2004"/>
    <s v="上伊那"/>
    <n v="2004"/>
  </r>
  <r>
    <x v="0"/>
    <x v="296"/>
    <x v="41"/>
    <x v="7"/>
    <x v="2"/>
    <x v="3"/>
    <n v="6355"/>
    <n v="44307"/>
    <n v="0.14343106055476562"/>
    <x v="3"/>
    <x v="41"/>
    <n v="20"/>
    <x v="41"/>
    <s v="2004"/>
    <s v="上伊那"/>
    <n v="2004"/>
  </r>
  <r>
    <x v="0"/>
    <x v="297"/>
    <x v="41"/>
    <x v="0"/>
    <x v="0"/>
    <x v="0"/>
    <n v="2182"/>
    <n v="2364"/>
    <n v="0.9230118443316413"/>
    <x v="0"/>
    <x v="41"/>
    <n v="20"/>
    <x v="41"/>
    <s v="2005"/>
    <s v="飯伊"/>
    <n v="2005"/>
  </r>
  <r>
    <x v="0"/>
    <x v="297"/>
    <x v="41"/>
    <x v="0"/>
    <x v="0"/>
    <x v="1"/>
    <n v="171"/>
    <n v="2364"/>
    <n v="7.2335025380710655E-2"/>
    <x v="1"/>
    <x v="41"/>
    <n v="20"/>
    <x v="41"/>
    <s v="2005"/>
    <s v="飯伊"/>
    <n v="2005"/>
  </r>
  <r>
    <x v="0"/>
    <x v="297"/>
    <x v="41"/>
    <x v="0"/>
    <x v="0"/>
    <x v="2"/>
    <n v="11"/>
    <n v="2364"/>
    <n v="4.6531302876480539E-3"/>
    <x v="2"/>
    <x v="41"/>
    <n v="20"/>
    <x v="41"/>
    <s v="2005"/>
    <s v="飯伊"/>
    <n v="2005"/>
  </r>
  <r>
    <x v="0"/>
    <x v="297"/>
    <x v="41"/>
    <x v="0"/>
    <x v="0"/>
    <x v="3"/>
    <n v="182"/>
    <n v="2364"/>
    <n v="7.6988155668358718E-2"/>
    <x v="3"/>
    <x v="41"/>
    <n v="20"/>
    <x v="41"/>
    <s v="2005"/>
    <s v="飯伊"/>
    <n v="2005"/>
  </r>
  <r>
    <x v="0"/>
    <x v="297"/>
    <x v="41"/>
    <x v="0"/>
    <x v="1"/>
    <x v="0"/>
    <n v="2951"/>
    <n v="3267"/>
    <n v="0.90327517600244878"/>
    <x v="0"/>
    <x v="41"/>
    <n v="20"/>
    <x v="41"/>
    <s v="2005"/>
    <s v="飯伊"/>
    <n v="2005"/>
  </r>
  <r>
    <x v="0"/>
    <x v="297"/>
    <x v="41"/>
    <x v="0"/>
    <x v="1"/>
    <x v="1"/>
    <n v="285"/>
    <n v="3267"/>
    <n v="8.7235996326905416E-2"/>
    <x v="1"/>
    <x v="41"/>
    <n v="20"/>
    <x v="41"/>
    <s v="2005"/>
    <s v="飯伊"/>
    <n v="2005"/>
  </r>
  <r>
    <x v="0"/>
    <x v="297"/>
    <x v="41"/>
    <x v="0"/>
    <x v="1"/>
    <x v="2"/>
    <n v="31"/>
    <n v="3267"/>
    <n v="9.4888276706458531E-3"/>
    <x v="2"/>
    <x v="41"/>
    <n v="20"/>
    <x v="41"/>
    <s v="2005"/>
    <s v="飯伊"/>
    <n v="2005"/>
  </r>
  <r>
    <x v="0"/>
    <x v="297"/>
    <x v="41"/>
    <x v="0"/>
    <x v="1"/>
    <x v="3"/>
    <n v="316"/>
    <n v="3267"/>
    <n v="9.6724823997551265E-2"/>
    <x v="3"/>
    <x v="41"/>
    <n v="20"/>
    <x v="41"/>
    <s v="2005"/>
    <s v="飯伊"/>
    <n v="2005"/>
  </r>
  <r>
    <x v="0"/>
    <x v="297"/>
    <x v="41"/>
    <x v="0"/>
    <x v="2"/>
    <x v="0"/>
    <n v="5133"/>
    <n v="5631"/>
    <n v="0.91156100159829512"/>
    <x v="0"/>
    <x v="41"/>
    <n v="20"/>
    <x v="41"/>
    <s v="2005"/>
    <s v="飯伊"/>
    <n v="2005"/>
  </r>
  <r>
    <x v="0"/>
    <x v="297"/>
    <x v="41"/>
    <x v="0"/>
    <x v="2"/>
    <x v="1"/>
    <n v="456"/>
    <n v="5631"/>
    <n v="8.0980287693127331E-2"/>
    <x v="1"/>
    <x v="41"/>
    <n v="20"/>
    <x v="41"/>
    <s v="2005"/>
    <s v="飯伊"/>
    <n v="2005"/>
  </r>
  <r>
    <x v="0"/>
    <x v="297"/>
    <x v="41"/>
    <x v="0"/>
    <x v="2"/>
    <x v="2"/>
    <n v="42"/>
    <n v="5631"/>
    <n v="7.4587107085775173E-3"/>
    <x v="2"/>
    <x v="41"/>
    <n v="20"/>
    <x v="41"/>
    <s v="2005"/>
    <s v="飯伊"/>
    <n v="2005"/>
  </r>
  <r>
    <x v="0"/>
    <x v="297"/>
    <x v="41"/>
    <x v="0"/>
    <x v="2"/>
    <x v="3"/>
    <n v="498"/>
    <n v="5631"/>
    <n v="8.8438998401704855E-2"/>
    <x v="3"/>
    <x v="41"/>
    <n v="20"/>
    <x v="41"/>
    <s v="2005"/>
    <s v="飯伊"/>
    <n v="2005"/>
  </r>
  <r>
    <x v="0"/>
    <x v="297"/>
    <x v="41"/>
    <x v="1"/>
    <x v="0"/>
    <x v="0"/>
    <n v="2349"/>
    <n v="2565"/>
    <n v="0.91578947368421049"/>
    <x v="0"/>
    <x v="41"/>
    <n v="20"/>
    <x v="41"/>
    <s v="2005"/>
    <s v="飯伊"/>
    <n v="2005"/>
  </r>
  <r>
    <x v="0"/>
    <x v="297"/>
    <x v="41"/>
    <x v="1"/>
    <x v="0"/>
    <x v="1"/>
    <n v="203"/>
    <n v="2565"/>
    <n v="7.9142300194931778E-2"/>
    <x v="1"/>
    <x v="41"/>
    <n v="20"/>
    <x v="41"/>
    <s v="2005"/>
    <s v="飯伊"/>
    <n v="2005"/>
  </r>
  <r>
    <x v="0"/>
    <x v="297"/>
    <x v="41"/>
    <x v="1"/>
    <x v="0"/>
    <x v="2"/>
    <n v="13"/>
    <n v="2565"/>
    <n v="5.0682261208577E-3"/>
    <x v="2"/>
    <x v="41"/>
    <n v="20"/>
    <x v="41"/>
    <s v="2005"/>
    <s v="飯伊"/>
    <n v="2005"/>
  </r>
  <r>
    <x v="0"/>
    <x v="297"/>
    <x v="41"/>
    <x v="1"/>
    <x v="0"/>
    <x v="3"/>
    <n v="216"/>
    <n v="2565"/>
    <n v="8.4210526315789472E-2"/>
    <x v="3"/>
    <x v="41"/>
    <n v="20"/>
    <x v="41"/>
    <s v="2005"/>
    <s v="飯伊"/>
    <n v="2005"/>
  </r>
  <r>
    <x v="0"/>
    <x v="297"/>
    <x v="41"/>
    <x v="1"/>
    <x v="1"/>
    <x v="0"/>
    <n v="2959"/>
    <n v="3347"/>
    <n v="0.88407529130564688"/>
    <x v="0"/>
    <x v="41"/>
    <n v="20"/>
    <x v="41"/>
    <s v="2005"/>
    <s v="飯伊"/>
    <n v="2005"/>
  </r>
  <r>
    <x v="0"/>
    <x v="297"/>
    <x v="41"/>
    <x v="1"/>
    <x v="1"/>
    <x v="1"/>
    <n v="352"/>
    <n v="3347"/>
    <n v="0.10516880788766059"/>
    <x v="1"/>
    <x v="41"/>
    <n v="20"/>
    <x v="41"/>
    <s v="2005"/>
    <s v="飯伊"/>
    <n v="2005"/>
  </r>
  <r>
    <x v="0"/>
    <x v="297"/>
    <x v="41"/>
    <x v="1"/>
    <x v="1"/>
    <x v="2"/>
    <n v="36"/>
    <n v="3347"/>
    <n v="1.0755900806692561E-2"/>
    <x v="2"/>
    <x v="41"/>
    <n v="20"/>
    <x v="41"/>
    <s v="2005"/>
    <s v="飯伊"/>
    <n v="2005"/>
  </r>
  <r>
    <x v="0"/>
    <x v="297"/>
    <x v="41"/>
    <x v="1"/>
    <x v="1"/>
    <x v="3"/>
    <n v="388"/>
    <n v="3347"/>
    <n v="0.11592470869435315"/>
    <x v="3"/>
    <x v="41"/>
    <n v="20"/>
    <x v="41"/>
    <s v="2005"/>
    <s v="飯伊"/>
    <n v="2005"/>
  </r>
  <r>
    <x v="0"/>
    <x v="297"/>
    <x v="41"/>
    <x v="1"/>
    <x v="2"/>
    <x v="0"/>
    <n v="5308"/>
    <n v="5912"/>
    <n v="0.89783491204330179"/>
    <x v="0"/>
    <x v="41"/>
    <n v="20"/>
    <x v="41"/>
    <s v="2005"/>
    <s v="飯伊"/>
    <n v="2005"/>
  </r>
  <r>
    <x v="0"/>
    <x v="297"/>
    <x v="41"/>
    <x v="1"/>
    <x v="2"/>
    <x v="1"/>
    <n v="555"/>
    <n v="5912"/>
    <n v="9.3876860622462782E-2"/>
    <x v="1"/>
    <x v="41"/>
    <n v="20"/>
    <x v="41"/>
    <s v="2005"/>
    <s v="飯伊"/>
    <n v="2005"/>
  </r>
  <r>
    <x v="0"/>
    <x v="297"/>
    <x v="41"/>
    <x v="1"/>
    <x v="2"/>
    <x v="2"/>
    <n v="49"/>
    <n v="5912"/>
    <n v="8.288227334235454E-3"/>
    <x v="2"/>
    <x v="41"/>
    <n v="20"/>
    <x v="41"/>
    <s v="2005"/>
    <s v="飯伊"/>
    <n v="2005"/>
  </r>
  <r>
    <x v="0"/>
    <x v="297"/>
    <x v="41"/>
    <x v="1"/>
    <x v="2"/>
    <x v="3"/>
    <n v="604"/>
    <n v="5912"/>
    <n v="0.10216508795669824"/>
    <x v="3"/>
    <x v="41"/>
    <n v="20"/>
    <x v="41"/>
    <s v="2005"/>
    <s v="飯伊"/>
    <n v="2005"/>
  </r>
  <r>
    <x v="0"/>
    <x v="297"/>
    <x v="41"/>
    <x v="2"/>
    <x v="0"/>
    <x v="0"/>
    <n v="2208"/>
    <m/>
    <m/>
    <x v="0"/>
    <x v="41"/>
    <n v="20"/>
    <x v="41"/>
    <s v="2005"/>
    <s v="飯伊"/>
    <n v="2005"/>
  </r>
  <r>
    <x v="0"/>
    <x v="297"/>
    <x v="41"/>
    <x v="2"/>
    <x v="0"/>
    <x v="1"/>
    <n v="233"/>
    <m/>
    <m/>
    <x v="1"/>
    <x v="41"/>
    <n v="20"/>
    <x v="41"/>
    <s v="2005"/>
    <s v="飯伊"/>
    <n v="2005"/>
  </r>
  <r>
    <x v="0"/>
    <x v="297"/>
    <x v="41"/>
    <x v="2"/>
    <x v="1"/>
    <x v="0"/>
    <n v="2527"/>
    <n v="2946"/>
    <n v="0.8577732518669382"/>
    <x v="0"/>
    <x v="41"/>
    <n v="20"/>
    <x v="41"/>
    <s v="2005"/>
    <s v="飯伊"/>
    <n v="2005"/>
  </r>
  <r>
    <x v="0"/>
    <x v="297"/>
    <x v="41"/>
    <x v="2"/>
    <x v="1"/>
    <x v="1"/>
    <n v="386"/>
    <n v="2946"/>
    <n v="0.13102511880515955"/>
    <x v="1"/>
    <x v="41"/>
    <n v="20"/>
    <x v="41"/>
    <s v="2005"/>
    <s v="飯伊"/>
    <n v="2005"/>
  </r>
  <r>
    <x v="0"/>
    <x v="297"/>
    <x v="41"/>
    <x v="2"/>
    <x v="1"/>
    <x v="2"/>
    <n v="33"/>
    <n v="2946"/>
    <n v="1.1201629327902239E-2"/>
    <x v="2"/>
    <x v="41"/>
    <n v="20"/>
    <x v="41"/>
    <s v="2005"/>
    <s v="飯伊"/>
    <n v="2005"/>
  </r>
  <r>
    <x v="0"/>
    <x v="297"/>
    <x v="41"/>
    <x v="2"/>
    <x v="1"/>
    <x v="3"/>
    <n v="419"/>
    <n v="2946"/>
    <n v="0.14222674813306177"/>
    <x v="3"/>
    <x v="41"/>
    <n v="20"/>
    <x v="41"/>
    <s v="2005"/>
    <s v="飯伊"/>
    <n v="2005"/>
  </r>
  <r>
    <x v="0"/>
    <x v="297"/>
    <x v="41"/>
    <x v="2"/>
    <x v="2"/>
    <x v="0"/>
    <n v="4735"/>
    <m/>
    <m/>
    <x v="0"/>
    <x v="41"/>
    <n v="20"/>
    <x v="41"/>
    <s v="2005"/>
    <s v="飯伊"/>
    <n v="2005"/>
  </r>
  <r>
    <x v="0"/>
    <x v="297"/>
    <x v="41"/>
    <x v="2"/>
    <x v="2"/>
    <x v="1"/>
    <n v="619"/>
    <m/>
    <m/>
    <x v="1"/>
    <x v="41"/>
    <n v="20"/>
    <x v="41"/>
    <s v="2005"/>
    <s v="飯伊"/>
    <n v="2005"/>
  </r>
  <r>
    <x v="0"/>
    <x v="297"/>
    <x v="41"/>
    <x v="3"/>
    <x v="0"/>
    <x v="0"/>
    <n v="2306"/>
    <m/>
    <m/>
    <x v="0"/>
    <x v="41"/>
    <n v="20"/>
    <x v="41"/>
    <s v="2005"/>
    <s v="飯伊"/>
    <n v="2005"/>
  </r>
  <r>
    <x v="0"/>
    <x v="297"/>
    <x v="41"/>
    <x v="3"/>
    <x v="0"/>
    <x v="1"/>
    <n v="306"/>
    <m/>
    <m/>
    <x v="1"/>
    <x v="41"/>
    <n v="20"/>
    <x v="41"/>
    <s v="2005"/>
    <s v="飯伊"/>
    <n v="2005"/>
  </r>
  <r>
    <x v="0"/>
    <x v="297"/>
    <x v="41"/>
    <x v="3"/>
    <x v="1"/>
    <x v="0"/>
    <n v="2309"/>
    <n v="2846"/>
    <n v="0.81131412508784262"/>
    <x v="0"/>
    <x v="41"/>
    <n v="20"/>
    <x v="41"/>
    <s v="2005"/>
    <s v="飯伊"/>
    <n v="2005"/>
  </r>
  <r>
    <x v="0"/>
    <x v="297"/>
    <x v="41"/>
    <x v="3"/>
    <x v="1"/>
    <x v="1"/>
    <n v="509"/>
    <n v="2846"/>
    <n v="0.17884750527055515"/>
    <x v="1"/>
    <x v="41"/>
    <n v="20"/>
    <x v="41"/>
    <s v="2005"/>
    <s v="飯伊"/>
    <n v="2005"/>
  </r>
  <r>
    <x v="0"/>
    <x v="297"/>
    <x v="41"/>
    <x v="3"/>
    <x v="1"/>
    <x v="2"/>
    <n v="28"/>
    <n v="2846"/>
    <n v="9.8383696416022483E-3"/>
    <x v="2"/>
    <x v="41"/>
    <n v="20"/>
    <x v="41"/>
    <s v="2005"/>
    <s v="飯伊"/>
    <n v="2005"/>
  </r>
  <r>
    <x v="0"/>
    <x v="297"/>
    <x v="41"/>
    <x v="3"/>
    <x v="1"/>
    <x v="3"/>
    <n v="537"/>
    <n v="2846"/>
    <n v="0.18868587491215741"/>
    <x v="3"/>
    <x v="41"/>
    <n v="20"/>
    <x v="41"/>
    <s v="2005"/>
    <s v="飯伊"/>
    <n v="2005"/>
  </r>
  <r>
    <x v="0"/>
    <x v="297"/>
    <x v="41"/>
    <x v="3"/>
    <x v="2"/>
    <x v="0"/>
    <n v="4615"/>
    <m/>
    <m/>
    <x v="0"/>
    <x v="41"/>
    <n v="20"/>
    <x v="41"/>
    <s v="2005"/>
    <s v="飯伊"/>
    <n v="2005"/>
  </r>
  <r>
    <x v="0"/>
    <x v="297"/>
    <x v="41"/>
    <x v="3"/>
    <x v="2"/>
    <x v="1"/>
    <n v="815"/>
    <m/>
    <m/>
    <x v="1"/>
    <x v="41"/>
    <n v="20"/>
    <x v="41"/>
    <s v="2005"/>
    <s v="飯伊"/>
    <n v="2005"/>
  </r>
  <r>
    <x v="0"/>
    <x v="297"/>
    <x v="41"/>
    <x v="4"/>
    <x v="0"/>
    <x v="0"/>
    <n v="2208"/>
    <n v="2554"/>
    <n v="0.86452623335943612"/>
    <x v="0"/>
    <x v="41"/>
    <n v="20"/>
    <x v="41"/>
    <s v="2005"/>
    <s v="飯伊"/>
    <n v="2005"/>
  </r>
  <r>
    <x v="0"/>
    <x v="297"/>
    <x v="41"/>
    <x v="4"/>
    <x v="0"/>
    <x v="1"/>
    <n v="336"/>
    <n v="2554"/>
    <n v="0.13155833985904464"/>
    <x v="1"/>
    <x v="41"/>
    <n v="20"/>
    <x v="41"/>
    <s v="2005"/>
    <s v="飯伊"/>
    <n v="2005"/>
  </r>
  <r>
    <x v="0"/>
    <x v="297"/>
    <x v="41"/>
    <x v="4"/>
    <x v="0"/>
    <x v="2"/>
    <n v="10"/>
    <n v="2554"/>
    <n v="3.9154267815191858E-3"/>
    <x v="2"/>
    <x v="41"/>
    <n v="20"/>
    <x v="41"/>
    <s v="2005"/>
    <s v="飯伊"/>
    <n v="2005"/>
  </r>
  <r>
    <x v="0"/>
    <x v="297"/>
    <x v="41"/>
    <x v="4"/>
    <x v="0"/>
    <x v="3"/>
    <n v="346"/>
    <n v="2554"/>
    <n v="0.13547376664056382"/>
    <x v="3"/>
    <x v="41"/>
    <n v="20"/>
    <x v="41"/>
    <s v="2005"/>
    <s v="飯伊"/>
    <n v="2005"/>
  </r>
  <r>
    <x v="0"/>
    <x v="297"/>
    <x v="41"/>
    <x v="4"/>
    <x v="1"/>
    <x v="0"/>
    <n v="2158"/>
    <n v="2684"/>
    <n v="0.80402384500745161"/>
    <x v="0"/>
    <x v="41"/>
    <n v="20"/>
    <x v="41"/>
    <s v="2005"/>
    <s v="飯伊"/>
    <n v="2005"/>
  </r>
  <r>
    <x v="0"/>
    <x v="297"/>
    <x v="41"/>
    <x v="4"/>
    <x v="1"/>
    <x v="1"/>
    <n v="478"/>
    <n v="2684"/>
    <n v="0.17809239940387481"/>
    <x v="1"/>
    <x v="41"/>
    <n v="20"/>
    <x v="41"/>
    <s v="2005"/>
    <s v="飯伊"/>
    <n v="2005"/>
  </r>
  <r>
    <x v="0"/>
    <x v="297"/>
    <x v="41"/>
    <x v="4"/>
    <x v="1"/>
    <x v="2"/>
    <n v="48"/>
    <n v="2684"/>
    <n v="1.7883755588673621E-2"/>
    <x v="2"/>
    <x v="41"/>
    <n v="20"/>
    <x v="41"/>
    <s v="2005"/>
    <s v="飯伊"/>
    <n v="2005"/>
  </r>
  <r>
    <x v="0"/>
    <x v="297"/>
    <x v="41"/>
    <x v="4"/>
    <x v="1"/>
    <x v="3"/>
    <n v="526"/>
    <n v="2684"/>
    <n v="0.19597615499254845"/>
    <x v="3"/>
    <x v="41"/>
    <n v="20"/>
    <x v="41"/>
    <s v="2005"/>
    <s v="飯伊"/>
    <n v="2005"/>
  </r>
  <r>
    <x v="0"/>
    <x v="297"/>
    <x v="41"/>
    <x v="4"/>
    <x v="2"/>
    <x v="0"/>
    <n v="4366"/>
    <n v="5238"/>
    <n v="0.83352424589537988"/>
    <x v="0"/>
    <x v="41"/>
    <n v="20"/>
    <x v="41"/>
    <s v="2005"/>
    <s v="飯伊"/>
    <n v="2005"/>
  </r>
  <r>
    <x v="0"/>
    <x v="297"/>
    <x v="41"/>
    <x v="4"/>
    <x v="2"/>
    <x v="1"/>
    <n v="814"/>
    <n v="5238"/>
    <n v="0.1554028255059183"/>
    <x v="1"/>
    <x v="41"/>
    <n v="20"/>
    <x v="41"/>
    <s v="2005"/>
    <s v="飯伊"/>
    <n v="2005"/>
  </r>
  <r>
    <x v="0"/>
    <x v="297"/>
    <x v="41"/>
    <x v="4"/>
    <x v="2"/>
    <x v="2"/>
    <n v="58"/>
    <n v="5238"/>
    <n v="1.1072928598701794E-2"/>
    <x v="2"/>
    <x v="41"/>
    <n v="20"/>
    <x v="41"/>
    <s v="2005"/>
    <s v="飯伊"/>
    <n v="2005"/>
  </r>
  <r>
    <x v="0"/>
    <x v="297"/>
    <x v="41"/>
    <x v="4"/>
    <x v="2"/>
    <x v="3"/>
    <n v="872"/>
    <n v="5238"/>
    <n v="0.16647575410462009"/>
    <x v="3"/>
    <x v="41"/>
    <n v="20"/>
    <x v="41"/>
    <s v="2005"/>
    <s v="飯伊"/>
    <n v="2005"/>
  </r>
  <r>
    <x v="0"/>
    <x v="297"/>
    <x v="41"/>
    <x v="5"/>
    <x v="0"/>
    <x v="0"/>
    <n v="2079"/>
    <n v="2505"/>
    <n v="0.82994011976047899"/>
    <x v="0"/>
    <x v="41"/>
    <n v="20"/>
    <x v="41"/>
    <s v="2005"/>
    <s v="飯伊"/>
    <n v="2005"/>
  </r>
  <r>
    <x v="0"/>
    <x v="297"/>
    <x v="41"/>
    <x v="5"/>
    <x v="0"/>
    <x v="1"/>
    <n v="410"/>
    <n v="2505"/>
    <n v="0.16367265469061876"/>
    <x v="1"/>
    <x v="41"/>
    <n v="20"/>
    <x v="41"/>
    <s v="2005"/>
    <s v="飯伊"/>
    <n v="2005"/>
  </r>
  <r>
    <x v="0"/>
    <x v="297"/>
    <x v="41"/>
    <x v="5"/>
    <x v="0"/>
    <x v="2"/>
    <n v="16"/>
    <n v="2505"/>
    <n v="6.3872255489021952E-3"/>
    <x v="2"/>
    <x v="41"/>
    <n v="20"/>
    <x v="41"/>
    <s v="2005"/>
    <s v="飯伊"/>
    <n v="2005"/>
  </r>
  <r>
    <x v="0"/>
    <x v="297"/>
    <x v="41"/>
    <x v="5"/>
    <x v="0"/>
    <x v="3"/>
    <n v="426"/>
    <n v="2505"/>
    <n v="0.17005988023952096"/>
    <x v="3"/>
    <x v="41"/>
    <n v="20"/>
    <x v="41"/>
    <s v="2005"/>
    <s v="飯伊"/>
    <n v="2005"/>
  </r>
  <r>
    <x v="0"/>
    <x v="297"/>
    <x v="41"/>
    <x v="5"/>
    <x v="1"/>
    <x v="0"/>
    <n v="1906"/>
    <n v="2512"/>
    <n v="0.75875796178343946"/>
    <x v="0"/>
    <x v="41"/>
    <n v="20"/>
    <x v="41"/>
    <s v="2005"/>
    <s v="飯伊"/>
    <n v="2005"/>
  </r>
  <r>
    <x v="0"/>
    <x v="297"/>
    <x v="41"/>
    <x v="5"/>
    <x v="1"/>
    <x v="1"/>
    <n v="550"/>
    <n v="2512"/>
    <n v="0.21894904458598727"/>
    <x v="1"/>
    <x v="41"/>
    <n v="20"/>
    <x v="41"/>
    <s v="2005"/>
    <s v="飯伊"/>
    <n v="2005"/>
  </r>
  <r>
    <x v="0"/>
    <x v="297"/>
    <x v="41"/>
    <x v="5"/>
    <x v="1"/>
    <x v="2"/>
    <n v="56"/>
    <n v="2512"/>
    <n v="2.2292993630573247E-2"/>
    <x v="2"/>
    <x v="41"/>
    <n v="20"/>
    <x v="41"/>
    <s v="2005"/>
    <s v="飯伊"/>
    <n v="2005"/>
  </r>
  <r>
    <x v="0"/>
    <x v="297"/>
    <x v="41"/>
    <x v="5"/>
    <x v="1"/>
    <x v="3"/>
    <n v="606"/>
    <n v="2512"/>
    <n v="0.24124203821656051"/>
    <x v="3"/>
    <x v="41"/>
    <n v="20"/>
    <x v="41"/>
    <s v="2005"/>
    <s v="飯伊"/>
    <n v="2005"/>
  </r>
  <r>
    <x v="0"/>
    <x v="297"/>
    <x v="41"/>
    <x v="5"/>
    <x v="2"/>
    <x v="0"/>
    <n v="3985"/>
    <n v="5017"/>
    <n v="0.79429938210085704"/>
    <x v="0"/>
    <x v="41"/>
    <n v="20"/>
    <x v="41"/>
    <s v="2005"/>
    <s v="飯伊"/>
    <n v="2005"/>
  </r>
  <r>
    <x v="0"/>
    <x v="297"/>
    <x v="41"/>
    <x v="5"/>
    <x v="2"/>
    <x v="1"/>
    <n v="960"/>
    <n v="5017"/>
    <n v="0.19134941199920272"/>
    <x v="1"/>
    <x v="41"/>
    <n v="20"/>
    <x v="41"/>
    <s v="2005"/>
    <s v="飯伊"/>
    <n v="2005"/>
  </r>
  <r>
    <x v="0"/>
    <x v="297"/>
    <x v="41"/>
    <x v="5"/>
    <x v="2"/>
    <x v="2"/>
    <n v="72"/>
    <n v="5017"/>
    <n v="1.4351205899940203E-2"/>
    <x v="2"/>
    <x v="41"/>
    <n v="20"/>
    <x v="41"/>
    <s v="2005"/>
    <s v="飯伊"/>
    <n v="2005"/>
  </r>
  <r>
    <x v="0"/>
    <x v="297"/>
    <x v="41"/>
    <x v="5"/>
    <x v="2"/>
    <x v="3"/>
    <n v="1032"/>
    <n v="5017"/>
    <n v="0.2057006178991429"/>
    <x v="3"/>
    <x v="41"/>
    <n v="20"/>
    <x v="41"/>
    <s v="2005"/>
    <s v="飯伊"/>
    <n v="2005"/>
  </r>
  <r>
    <x v="0"/>
    <x v="297"/>
    <x v="41"/>
    <x v="6"/>
    <x v="0"/>
    <x v="0"/>
    <n v="1781"/>
    <n v="2205"/>
    <n v="0.80770975056689343"/>
    <x v="0"/>
    <x v="41"/>
    <n v="20"/>
    <x v="41"/>
    <s v="2005"/>
    <s v="飯伊"/>
    <n v="2005"/>
  </r>
  <r>
    <x v="0"/>
    <x v="297"/>
    <x v="41"/>
    <x v="6"/>
    <x v="0"/>
    <x v="1"/>
    <n v="412"/>
    <n v="2205"/>
    <n v="0.18684807256235827"/>
    <x v="1"/>
    <x v="41"/>
    <n v="20"/>
    <x v="41"/>
    <s v="2005"/>
    <s v="飯伊"/>
    <n v="2005"/>
  </r>
  <r>
    <x v="0"/>
    <x v="297"/>
    <x v="41"/>
    <x v="6"/>
    <x v="0"/>
    <x v="2"/>
    <n v="12"/>
    <n v="2205"/>
    <n v="5.4421768707482989E-3"/>
    <x v="2"/>
    <x v="41"/>
    <n v="20"/>
    <x v="41"/>
    <s v="2005"/>
    <s v="飯伊"/>
    <n v="2005"/>
  </r>
  <r>
    <x v="0"/>
    <x v="297"/>
    <x v="41"/>
    <x v="6"/>
    <x v="0"/>
    <x v="3"/>
    <n v="424"/>
    <n v="2205"/>
    <n v="0.19229024943310657"/>
    <x v="3"/>
    <x v="41"/>
    <n v="20"/>
    <x v="41"/>
    <s v="2005"/>
    <s v="飯伊"/>
    <n v="2005"/>
  </r>
  <r>
    <x v="0"/>
    <x v="297"/>
    <x v="41"/>
    <x v="6"/>
    <x v="1"/>
    <x v="0"/>
    <n v="1547"/>
    <n v="1989"/>
    <n v="0.77777777777777779"/>
    <x v="0"/>
    <x v="41"/>
    <n v="20"/>
    <x v="41"/>
    <s v="2005"/>
    <s v="飯伊"/>
    <n v="2005"/>
  </r>
  <r>
    <x v="0"/>
    <x v="297"/>
    <x v="41"/>
    <x v="6"/>
    <x v="1"/>
    <x v="1"/>
    <n v="397"/>
    <n v="1989"/>
    <n v="0.19959778783308196"/>
    <x v="1"/>
    <x v="41"/>
    <n v="20"/>
    <x v="41"/>
    <s v="2005"/>
    <s v="飯伊"/>
    <n v="2005"/>
  </r>
  <r>
    <x v="0"/>
    <x v="297"/>
    <x v="41"/>
    <x v="6"/>
    <x v="1"/>
    <x v="2"/>
    <n v="45"/>
    <n v="1989"/>
    <n v="2.2624434389140271E-2"/>
    <x v="2"/>
    <x v="41"/>
    <n v="20"/>
    <x v="41"/>
    <s v="2005"/>
    <s v="飯伊"/>
    <n v="2005"/>
  </r>
  <r>
    <x v="0"/>
    <x v="297"/>
    <x v="41"/>
    <x v="6"/>
    <x v="1"/>
    <x v="3"/>
    <n v="442"/>
    <n v="1989"/>
    <n v="0.22222222222222221"/>
    <x v="3"/>
    <x v="41"/>
    <n v="20"/>
    <x v="41"/>
    <s v="2005"/>
    <s v="飯伊"/>
    <n v="2005"/>
  </r>
  <r>
    <x v="0"/>
    <x v="297"/>
    <x v="41"/>
    <x v="6"/>
    <x v="2"/>
    <x v="0"/>
    <n v="3328"/>
    <n v="4194"/>
    <n v="0.79351454458750592"/>
    <x v="0"/>
    <x v="41"/>
    <n v="20"/>
    <x v="41"/>
    <s v="2005"/>
    <s v="飯伊"/>
    <n v="2005"/>
  </r>
  <r>
    <x v="0"/>
    <x v="297"/>
    <x v="41"/>
    <x v="6"/>
    <x v="2"/>
    <x v="1"/>
    <n v="809"/>
    <n v="4194"/>
    <n v="0.19289461134954697"/>
    <x v="1"/>
    <x v="41"/>
    <n v="20"/>
    <x v="41"/>
    <s v="2005"/>
    <s v="飯伊"/>
    <n v="2005"/>
  </r>
  <r>
    <x v="0"/>
    <x v="297"/>
    <x v="41"/>
    <x v="6"/>
    <x v="2"/>
    <x v="2"/>
    <n v="57"/>
    <n v="4194"/>
    <n v="1.3590844062947067E-2"/>
    <x v="2"/>
    <x v="41"/>
    <n v="20"/>
    <x v="41"/>
    <s v="2005"/>
    <s v="飯伊"/>
    <n v="2005"/>
  </r>
  <r>
    <x v="0"/>
    <x v="297"/>
    <x v="41"/>
    <x v="6"/>
    <x v="2"/>
    <x v="3"/>
    <n v="866"/>
    <n v="4194"/>
    <n v="0.20648545541249405"/>
    <x v="3"/>
    <x v="41"/>
    <n v="20"/>
    <x v="41"/>
    <s v="2005"/>
    <s v="飯伊"/>
    <n v="2005"/>
  </r>
  <r>
    <x v="0"/>
    <x v="297"/>
    <x v="41"/>
    <x v="7"/>
    <x v="0"/>
    <x v="0"/>
    <n v="15113"/>
    <n v="17262"/>
    <n v="0.87550689375506896"/>
    <x v="0"/>
    <x v="41"/>
    <n v="20"/>
    <x v="41"/>
    <s v="2005"/>
    <s v="飯伊"/>
    <n v="2005"/>
  </r>
  <r>
    <x v="0"/>
    <x v="297"/>
    <x v="41"/>
    <x v="7"/>
    <x v="0"/>
    <x v="1"/>
    <n v="2071"/>
    <n v="17262"/>
    <n v="0.11997451048545939"/>
    <x v="1"/>
    <x v="41"/>
    <n v="20"/>
    <x v="41"/>
    <s v="2005"/>
    <s v="飯伊"/>
    <n v="2005"/>
  </r>
  <r>
    <x v="0"/>
    <x v="297"/>
    <x v="41"/>
    <x v="7"/>
    <x v="0"/>
    <x v="2"/>
    <n v="78"/>
    <n v="17262"/>
    <n v="4.5185957594716716E-3"/>
    <x v="2"/>
    <x v="41"/>
    <n v="20"/>
    <x v="41"/>
    <s v="2005"/>
    <s v="飯伊"/>
    <n v="2005"/>
  </r>
  <r>
    <x v="0"/>
    <x v="297"/>
    <x v="41"/>
    <x v="7"/>
    <x v="0"/>
    <x v="3"/>
    <n v="2149"/>
    <n v="17262"/>
    <n v="0.12449310624493107"/>
    <x v="3"/>
    <x v="41"/>
    <n v="20"/>
    <x v="41"/>
    <s v="2005"/>
    <s v="飯伊"/>
    <n v="2005"/>
  </r>
  <r>
    <x v="0"/>
    <x v="297"/>
    <x v="41"/>
    <x v="7"/>
    <x v="1"/>
    <x v="0"/>
    <n v="16357"/>
    <n v="19591"/>
    <n v="0.8349241998877035"/>
    <x v="0"/>
    <x v="41"/>
    <n v="20"/>
    <x v="41"/>
    <s v="2005"/>
    <s v="飯伊"/>
    <n v="2005"/>
  </r>
  <r>
    <x v="0"/>
    <x v="297"/>
    <x v="41"/>
    <x v="7"/>
    <x v="1"/>
    <x v="1"/>
    <n v="2957"/>
    <n v="19591"/>
    <n v="0.15093665458628963"/>
    <x v="1"/>
    <x v="41"/>
    <n v="20"/>
    <x v="41"/>
    <s v="2005"/>
    <s v="飯伊"/>
    <n v="2005"/>
  </r>
  <r>
    <x v="0"/>
    <x v="297"/>
    <x v="41"/>
    <x v="7"/>
    <x v="1"/>
    <x v="2"/>
    <n v="277"/>
    <n v="19591"/>
    <n v="1.4139145526006839E-2"/>
    <x v="2"/>
    <x v="41"/>
    <n v="20"/>
    <x v="41"/>
    <s v="2005"/>
    <s v="飯伊"/>
    <n v="2005"/>
  </r>
  <r>
    <x v="0"/>
    <x v="297"/>
    <x v="41"/>
    <x v="7"/>
    <x v="1"/>
    <x v="3"/>
    <n v="3234"/>
    <n v="19591"/>
    <n v="0.16507580011229647"/>
    <x v="3"/>
    <x v="41"/>
    <n v="20"/>
    <x v="41"/>
    <s v="2005"/>
    <s v="飯伊"/>
    <n v="2005"/>
  </r>
  <r>
    <x v="0"/>
    <x v="297"/>
    <x v="41"/>
    <x v="7"/>
    <x v="2"/>
    <x v="0"/>
    <n v="31470"/>
    <n v="36853"/>
    <n v="0.85393319404119072"/>
    <x v="0"/>
    <x v="41"/>
    <n v="20"/>
    <x v="41"/>
    <s v="2005"/>
    <s v="飯伊"/>
    <n v="2005"/>
  </r>
  <r>
    <x v="0"/>
    <x v="297"/>
    <x v="41"/>
    <x v="7"/>
    <x v="2"/>
    <x v="1"/>
    <n v="5028"/>
    <n v="36853"/>
    <n v="0.13643394024909777"/>
    <x v="1"/>
    <x v="41"/>
    <n v="20"/>
    <x v="41"/>
    <s v="2005"/>
    <s v="飯伊"/>
    <n v="2005"/>
  </r>
  <r>
    <x v="0"/>
    <x v="297"/>
    <x v="41"/>
    <x v="7"/>
    <x v="2"/>
    <x v="2"/>
    <n v="355"/>
    <n v="36853"/>
    <n v="9.632865709711556E-3"/>
    <x v="2"/>
    <x v="41"/>
    <n v="20"/>
    <x v="41"/>
    <s v="2005"/>
    <s v="飯伊"/>
    <n v="2005"/>
  </r>
  <r>
    <x v="0"/>
    <x v="297"/>
    <x v="41"/>
    <x v="7"/>
    <x v="2"/>
    <x v="3"/>
    <n v="5383"/>
    <n v="36853"/>
    <n v="0.14606680595880933"/>
    <x v="3"/>
    <x v="41"/>
    <n v="20"/>
    <x v="41"/>
    <s v="2005"/>
    <s v="飯伊"/>
    <n v="2005"/>
  </r>
  <r>
    <x v="0"/>
    <x v="298"/>
    <x v="41"/>
    <x v="0"/>
    <x v="0"/>
    <x v="0"/>
    <n v="261"/>
    <m/>
    <m/>
    <x v="0"/>
    <x v="41"/>
    <n v="20"/>
    <x v="41"/>
    <s v="2006"/>
    <s v="木曽"/>
    <n v="2006"/>
  </r>
  <r>
    <x v="0"/>
    <x v="298"/>
    <x v="41"/>
    <x v="0"/>
    <x v="0"/>
    <x v="1"/>
    <n v="19"/>
    <m/>
    <m/>
    <x v="1"/>
    <x v="41"/>
    <n v="20"/>
    <x v="41"/>
    <s v="2006"/>
    <s v="木曽"/>
    <n v="2006"/>
  </r>
  <r>
    <x v="0"/>
    <x v="298"/>
    <x v="41"/>
    <x v="0"/>
    <x v="1"/>
    <x v="0"/>
    <n v="412"/>
    <m/>
    <m/>
    <x v="0"/>
    <x v="41"/>
    <n v="20"/>
    <x v="41"/>
    <s v="2006"/>
    <s v="木曽"/>
    <n v="2006"/>
  </r>
  <r>
    <x v="0"/>
    <x v="298"/>
    <x v="41"/>
    <x v="0"/>
    <x v="1"/>
    <x v="1"/>
    <n v="61"/>
    <m/>
    <m/>
    <x v="1"/>
    <x v="41"/>
    <n v="20"/>
    <x v="41"/>
    <s v="2006"/>
    <s v="木曽"/>
    <n v="2006"/>
  </r>
  <r>
    <x v="0"/>
    <x v="298"/>
    <x v="41"/>
    <x v="0"/>
    <x v="2"/>
    <x v="0"/>
    <n v="673"/>
    <m/>
    <m/>
    <x v="0"/>
    <x v="41"/>
    <n v="20"/>
    <x v="41"/>
    <s v="2006"/>
    <s v="木曽"/>
    <n v="2006"/>
  </r>
  <r>
    <x v="0"/>
    <x v="298"/>
    <x v="41"/>
    <x v="0"/>
    <x v="2"/>
    <x v="1"/>
    <n v="80"/>
    <m/>
    <m/>
    <x v="1"/>
    <x v="41"/>
    <n v="20"/>
    <x v="41"/>
    <s v="2006"/>
    <s v="木曽"/>
    <n v="2006"/>
  </r>
  <r>
    <x v="0"/>
    <x v="298"/>
    <x v="41"/>
    <x v="1"/>
    <x v="0"/>
    <x v="0"/>
    <n v="289"/>
    <m/>
    <m/>
    <x v="0"/>
    <x v="41"/>
    <n v="20"/>
    <x v="41"/>
    <s v="2006"/>
    <s v="木曽"/>
    <n v="2006"/>
  </r>
  <r>
    <x v="0"/>
    <x v="298"/>
    <x v="41"/>
    <x v="1"/>
    <x v="0"/>
    <x v="1"/>
    <n v="27"/>
    <m/>
    <m/>
    <x v="1"/>
    <x v="41"/>
    <n v="20"/>
    <x v="41"/>
    <s v="2006"/>
    <s v="木曽"/>
    <n v="2006"/>
  </r>
  <r>
    <x v="0"/>
    <x v="298"/>
    <x v="41"/>
    <x v="1"/>
    <x v="1"/>
    <x v="0"/>
    <n v="396"/>
    <m/>
    <m/>
    <x v="0"/>
    <x v="41"/>
    <n v="20"/>
    <x v="41"/>
    <s v="2006"/>
    <s v="木曽"/>
    <n v="2006"/>
  </r>
  <r>
    <x v="0"/>
    <x v="298"/>
    <x v="41"/>
    <x v="1"/>
    <x v="1"/>
    <x v="1"/>
    <n v="82"/>
    <m/>
    <m/>
    <x v="1"/>
    <x v="41"/>
    <n v="20"/>
    <x v="41"/>
    <s v="2006"/>
    <s v="木曽"/>
    <n v="2006"/>
  </r>
  <r>
    <x v="0"/>
    <x v="298"/>
    <x v="41"/>
    <x v="1"/>
    <x v="2"/>
    <x v="0"/>
    <n v="685"/>
    <m/>
    <m/>
    <x v="0"/>
    <x v="41"/>
    <n v="20"/>
    <x v="41"/>
    <s v="2006"/>
    <s v="木曽"/>
    <n v="2006"/>
  </r>
  <r>
    <x v="0"/>
    <x v="298"/>
    <x v="41"/>
    <x v="1"/>
    <x v="2"/>
    <x v="1"/>
    <n v="109"/>
    <m/>
    <m/>
    <x v="1"/>
    <x v="41"/>
    <n v="20"/>
    <x v="41"/>
    <s v="2006"/>
    <s v="木曽"/>
    <n v="2006"/>
  </r>
  <r>
    <x v="0"/>
    <x v="298"/>
    <x v="41"/>
    <x v="2"/>
    <x v="0"/>
    <x v="0"/>
    <n v="337"/>
    <m/>
    <m/>
    <x v="0"/>
    <x v="41"/>
    <n v="20"/>
    <x v="41"/>
    <s v="2006"/>
    <s v="木曽"/>
    <n v="2006"/>
  </r>
  <r>
    <x v="0"/>
    <x v="298"/>
    <x v="41"/>
    <x v="2"/>
    <x v="0"/>
    <x v="1"/>
    <n v="53"/>
    <m/>
    <m/>
    <x v="1"/>
    <x v="41"/>
    <n v="20"/>
    <x v="41"/>
    <s v="2006"/>
    <s v="木曽"/>
    <n v="2006"/>
  </r>
  <r>
    <x v="0"/>
    <x v="298"/>
    <x v="41"/>
    <x v="2"/>
    <x v="1"/>
    <x v="0"/>
    <n v="407"/>
    <m/>
    <m/>
    <x v="0"/>
    <x v="41"/>
    <n v="20"/>
    <x v="41"/>
    <s v="2006"/>
    <s v="木曽"/>
    <n v="2006"/>
  </r>
  <r>
    <x v="0"/>
    <x v="298"/>
    <x v="41"/>
    <x v="2"/>
    <x v="1"/>
    <x v="1"/>
    <n v="104"/>
    <m/>
    <m/>
    <x v="1"/>
    <x v="41"/>
    <n v="20"/>
    <x v="41"/>
    <s v="2006"/>
    <s v="木曽"/>
    <n v="2006"/>
  </r>
  <r>
    <x v="0"/>
    <x v="298"/>
    <x v="41"/>
    <x v="2"/>
    <x v="2"/>
    <x v="0"/>
    <n v="744"/>
    <m/>
    <m/>
    <x v="0"/>
    <x v="41"/>
    <n v="20"/>
    <x v="41"/>
    <s v="2006"/>
    <s v="木曽"/>
    <n v="2006"/>
  </r>
  <r>
    <x v="0"/>
    <x v="298"/>
    <x v="41"/>
    <x v="2"/>
    <x v="2"/>
    <x v="1"/>
    <n v="157"/>
    <m/>
    <m/>
    <x v="1"/>
    <x v="41"/>
    <n v="20"/>
    <x v="41"/>
    <s v="2006"/>
    <s v="木曽"/>
    <n v="2006"/>
  </r>
  <r>
    <x v="0"/>
    <x v="298"/>
    <x v="41"/>
    <x v="3"/>
    <x v="0"/>
    <x v="0"/>
    <n v="347"/>
    <m/>
    <m/>
    <x v="0"/>
    <x v="41"/>
    <n v="20"/>
    <x v="41"/>
    <s v="2006"/>
    <s v="木曽"/>
    <n v="2006"/>
  </r>
  <r>
    <x v="0"/>
    <x v="298"/>
    <x v="41"/>
    <x v="3"/>
    <x v="0"/>
    <x v="1"/>
    <n v="68"/>
    <m/>
    <m/>
    <x v="1"/>
    <x v="41"/>
    <n v="20"/>
    <x v="41"/>
    <s v="2006"/>
    <s v="木曽"/>
    <n v="2006"/>
  </r>
  <r>
    <x v="0"/>
    <x v="298"/>
    <x v="41"/>
    <x v="3"/>
    <x v="1"/>
    <x v="0"/>
    <n v="397"/>
    <m/>
    <m/>
    <x v="0"/>
    <x v="41"/>
    <n v="20"/>
    <x v="41"/>
    <s v="2006"/>
    <s v="木曽"/>
    <n v="2006"/>
  </r>
  <r>
    <x v="0"/>
    <x v="298"/>
    <x v="41"/>
    <x v="3"/>
    <x v="1"/>
    <x v="1"/>
    <n v="116"/>
    <m/>
    <m/>
    <x v="1"/>
    <x v="41"/>
    <n v="20"/>
    <x v="41"/>
    <s v="2006"/>
    <s v="木曽"/>
    <n v="2006"/>
  </r>
  <r>
    <x v="0"/>
    <x v="298"/>
    <x v="41"/>
    <x v="3"/>
    <x v="2"/>
    <x v="0"/>
    <n v="744"/>
    <m/>
    <m/>
    <x v="0"/>
    <x v="41"/>
    <n v="20"/>
    <x v="41"/>
    <s v="2006"/>
    <s v="木曽"/>
    <n v="2006"/>
  </r>
  <r>
    <x v="0"/>
    <x v="298"/>
    <x v="41"/>
    <x v="3"/>
    <x v="2"/>
    <x v="1"/>
    <n v="184"/>
    <m/>
    <m/>
    <x v="1"/>
    <x v="41"/>
    <n v="20"/>
    <x v="41"/>
    <s v="2006"/>
    <s v="木曽"/>
    <n v="2006"/>
  </r>
  <r>
    <x v="0"/>
    <x v="298"/>
    <x v="41"/>
    <x v="4"/>
    <x v="0"/>
    <x v="0"/>
    <n v="348"/>
    <m/>
    <m/>
    <x v="0"/>
    <x v="41"/>
    <n v="20"/>
    <x v="41"/>
    <s v="2006"/>
    <s v="木曽"/>
    <n v="2006"/>
  </r>
  <r>
    <x v="0"/>
    <x v="298"/>
    <x v="41"/>
    <x v="4"/>
    <x v="0"/>
    <x v="1"/>
    <n v="79"/>
    <m/>
    <m/>
    <x v="1"/>
    <x v="41"/>
    <n v="20"/>
    <x v="41"/>
    <s v="2006"/>
    <s v="木曽"/>
    <n v="2006"/>
  </r>
  <r>
    <x v="0"/>
    <x v="298"/>
    <x v="41"/>
    <x v="4"/>
    <x v="1"/>
    <x v="0"/>
    <n v="386"/>
    <n v="540"/>
    <n v="0.71481481481481479"/>
    <x v="0"/>
    <x v="41"/>
    <n v="20"/>
    <x v="41"/>
    <s v="2006"/>
    <s v="木曽"/>
    <n v="2006"/>
  </r>
  <r>
    <x v="0"/>
    <x v="298"/>
    <x v="41"/>
    <x v="4"/>
    <x v="1"/>
    <x v="1"/>
    <n v="140"/>
    <n v="540"/>
    <n v="0.25925925925925924"/>
    <x v="1"/>
    <x v="41"/>
    <n v="20"/>
    <x v="41"/>
    <s v="2006"/>
    <s v="木曽"/>
    <n v="2006"/>
  </r>
  <r>
    <x v="0"/>
    <x v="298"/>
    <x v="41"/>
    <x v="4"/>
    <x v="1"/>
    <x v="2"/>
    <n v="14"/>
    <n v="540"/>
    <n v="2.5925925925925925E-2"/>
    <x v="2"/>
    <x v="41"/>
    <n v="20"/>
    <x v="41"/>
    <s v="2006"/>
    <s v="木曽"/>
    <n v="2006"/>
  </r>
  <r>
    <x v="0"/>
    <x v="298"/>
    <x v="41"/>
    <x v="4"/>
    <x v="1"/>
    <x v="3"/>
    <n v="154"/>
    <n v="540"/>
    <n v="0.28518518518518521"/>
    <x v="3"/>
    <x v="41"/>
    <n v="20"/>
    <x v="41"/>
    <s v="2006"/>
    <s v="木曽"/>
    <n v="2006"/>
  </r>
  <r>
    <x v="0"/>
    <x v="298"/>
    <x v="41"/>
    <x v="4"/>
    <x v="2"/>
    <x v="0"/>
    <n v="734"/>
    <m/>
    <m/>
    <x v="0"/>
    <x v="41"/>
    <n v="20"/>
    <x v="41"/>
    <s v="2006"/>
    <s v="木曽"/>
    <n v="2006"/>
  </r>
  <r>
    <x v="0"/>
    <x v="298"/>
    <x v="41"/>
    <x v="4"/>
    <x v="2"/>
    <x v="1"/>
    <n v="219"/>
    <m/>
    <m/>
    <x v="1"/>
    <x v="41"/>
    <n v="20"/>
    <x v="41"/>
    <s v="2006"/>
    <s v="木曽"/>
    <n v="2006"/>
  </r>
  <r>
    <x v="0"/>
    <x v="298"/>
    <x v="41"/>
    <x v="5"/>
    <x v="0"/>
    <x v="0"/>
    <n v="575"/>
    <m/>
    <m/>
    <x v="0"/>
    <x v="41"/>
    <n v="20"/>
    <x v="41"/>
    <s v="2006"/>
    <s v="木曽"/>
    <n v="2006"/>
  </r>
  <r>
    <x v="0"/>
    <x v="298"/>
    <x v="41"/>
    <x v="5"/>
    <x v="0"/>
    <x v="1"/>
    <n v="83"/>
    <m/>
    <m/>
    <x v="1"/>
    <x v="41"/>
    <n v="20"/>
    <x v="41"/>
    <s v="2006"/>
    <s v="木曽"/>
    <n v="2006"/>
  </r>
  <r>
    <x v="0"/>
    <x v="298"/>
    <x v="41"/>
    <x v="5"/>
    <x v="1"/>
    <x v="0"/>
    <n v="519"/>
    <n v="696"/>
    <n v="0.74568965517241381"/>
    <x v="0"/>
    <x v="41"/>
    <n v="20"/>
    <x v="41"/>
    <s v="2006"/>
    <s v="木曽"/>
    <n v="2006"/>
  </r>
  <r>
    <x v="0"/>
    <x v="298"/>
    <x v="41"/>
    <x v="5"/>
    <x v="1"/>
    <x v="1"/>
    <n v="160"/>
    <n v="696"/>
    <n v="0.22988505747126436"/>
    <x v="1"/>
    <x v="41"/>
    <n v="20"/>
    <x v="41"/>
    <s v="2006"/>
    <s v="木曽"/>
    <n v="2006"/>
  </r>
  <r>
    <x v="0"/>
    <x v="298"/>
    <x v="41"/>
    <x v="5"/>
    <x v="1"/>
    <x v="2"/>
    <n v="17"/>
    <n v="696"/>
    <n v="2.442528735632184E-2"/>
    <x v="2"/>
    <x v="41"/>
    <n v="20"/>
    <x v="41"/>
    <s v="2006"/>
    <s v="木曽"/>
    <n v="2006"/>
  </r>
  <r>
    <x v="0"/>
    <x v="298"/>
    <x v="41"/>
    <x v="5"/>
    <x v="1"/>
    <x v="3"/>
    <n v="177"/>
    <n v="696"/>
    <n v="0.25431034482758619"/>
    <x v="3"/>
    <x v="41"/>
    <n v="20"/>
    <x v="41"/>
    <s v="2006"/>
    <s v="木曽"/>
    <n v="2006"/>
  </r>
  <r>
    <x v="0"/>
    <x v="298"/>
    <x v="41"/>
    <x v="5"/>
    <x v="2"/>
    <x v="0"/>
    <n v="1094"/>
    <m/>
    <m/>
    <x v="0"/>
    <x v="41"/>
    <n v="20"/>
    <x v="41"/>
    <s v="2006"/>
    <s v="木曽"/>
    <n v="2006"/>
  </r>
  <r>
    <x v="0"/>
    <x v="298"/>
    <x v="41"/>
    <x v="5"/>
    <x v="2"/>
    <x v="1"/>
    <n v="243"/>
    <m/>
    <m/>
    <x v="1"/>
    <x v="41"/>
    <n v="20"/>
    <x v="41"/>
    <s v="2006"/>
    <s v="木曽"/>
    <n v="2006"/>
  </r>
  <r>
    <x v="0"/>
    <x v="298"/>
    <x v="41"/>
    <x v="6"/>
    <x v="0"/>
    <x v="0"/>
    <n v="535"/>
    <m/>
    <m/>
    <x v="0"/>
    <x v="41"/>
    <n v="20"/>
    <x v="41"/>
    <s v="2006"/>
    <s v="木曽"/>
    <n v="2006"/>
  </r>
  <r>
    <x v="0"/>
    <x v="298"/>
    <x v="41"/>
    <x v="6"/>
    <x v="0"/>
    <x v="1"/>
    <n v="81"/>
    <m/>
    <m/>
    <x v="1"/>
    <x v="41"/>
    <n v="20"/>
    <x v="41"/>
    <s v="2006"/>
    <s v="木曽"/>
    <n v="2006"/>
  </r>
  <r>
    <x v="0"/>
    <x v="298"/>
    <x v="41"/>
    <x v="6"/>
    <x v="1"/>
    <x v="0"/>
    <n v="487"/>
    <m/>
    <m/>
    <x v="0"/>
    <x v="41"/>
    <n v="20"/>
    <x v="41"/>
    <s v="2006"/>
    <s v="木曽"/>
    <n v="2006"/>
  </r>
  <r>
    <x v="0"/>
    <x v="298"/>
    <x v="41"/>
    <x v="6"/>
    <x v="1"/>
    <x v="1"/>
    <n v="126"/>
    <m/>
    <m/>
    <x v="1"/>
    <x v="41"/>
    <n v="20"/>
    <x v="41"/>
    <s v="2006"/>
    <s v="木曽"/>
    <n v="2006"/>
  </r>
  <r>
    <x v="0"/>
    <x v="298"/>
    <x v="41"/>
    <x v="6"/>
    <x v="2"/>
    <x v="0"/>
    <n v="1022"/>
    <m/>
    <m/>
    <x v="0"/>
    <x v="41"/>
    <n v="20"/>
    <x v="41"/>
    <s v="2006"/>
    <s v="木曽"/>
    <n v="2006"/>
  </r>
  <r>
    <x v="0"/>
    <x v="298"/>
    <x v="41"/>
    <x v="6"/>
    <x v="2"/>
    <x v="1"/>
    <n v="207"/>
    <m/>
    <m/>
    <x v="1"/>
    <x v="41"/>
    <n v="20"/>
    <x v="41"/>
    <s v="2006"/>
    <s v="木曽"/>
    <n v="2006"/>
  </r>
  <r>
    <x v="0"/>
    <x v="298"/>
    <x v="41"/>
    <x v="7"/>
    <x v="0"/>
    <x v="0"/>
    <n v="2692"/>
    <n v="3120"/>
    <n v="0.86282051282051286"/>
    <x v="0"/>
    <x v="41"/>
    <n v="20"/>
    <x v="41"/>
    <s v="2006"/>
    <s v="木曽"/>
    <n v="2006"/>
  </r>
  <r>
    <x v="0"/>
    <x v="298"/>
    <x v="41"/>
    <x v="7"/>
    <x v="0"/>
    <x v="1"/>
    <n v="410"/>
    <n v="3120"/>
    <n v="0.13141025641025642"/>
    <x v="1"/>
    <x v="41"/>
    <n v="20"/>
    <x v="41"/>
    <s v="2006"/>
    <s v="木曽"/>
    <n v="2006"/>
  </r>
  <r>
    <x v="0"/>
    <x v="298"/>
    <x v="41"/>
    <x v="7"/>
    <x v="0"/>
    <x v="2"/>
    <n v="18"/>
    <n v="3120"/>
    <n v="5.7692307692307696E-3"/>
    <x v="2"/>
    <x v="41"/>
    <n v="20"/>
    <x v="41"/>
    <s v="2006"/>
    <s v="木曽"/>
    <n v="2006"/>
  </r>
  <r>
    <x v="0"/>
    <x v="298"/>
    <x v="41"/>
    <x v="7"/>
    <x v="0"/>
    <x v="3"/>
    <n v="428"/>
    <n v="3120"/>
    <n v="0.13717948717948719"/>
    <x v="3"/>
    <x v="41"/>
    <n v="20"/>
    <x v="41"/>
    <s v="2006"/>
    <s v="木曽"/>
    <n v="2006"/>
  </r>
  <r>
    <x v="0"/>
    <x v="298"/>
    <x v="41"/>
    <x v="7"/>
    <x v="1"/>
    <x v="0"/>
    <n v="3004"/>
    <n v="3853"/>
    <n v="0.77965221905009086"/>
    <x v="0"/>
    <x v="41"/>
    <n v="20"/>
    <x v="41"/>
    <s v="2006"/>
    <s v="木曽"/>
    <n v="2006"/>
  </r>
  <r>
    <x v="0"/>
    <x v="298"/>
    <x v="41"/>
    <x v="7"/>
    <x v="1"/>
    <x v="1"/>
    <n v="789"/>
    <n v="3853"/>
    <n v="0.20477549961069297"/>
    <x v="1"/>
    <x v="41"/>
    <n v="20"/>
    <x v="41"/>
    <s v="2006"/>
    <s v="木曽"/>
    <n v="2006"/>
  </r>
  <r>
    <x v="0"/>
    <x v="298"/>
    <x v="41"/>
    <x v="7"/>
    <x v="1"/>
    <x v="2"/>
    <n v="60"/>
    <n v="3853"/>
    <n v="1.5572281339216195E-2"/>
    <x v="2"/>
    <x v="41"/>
    <n v="20"/>
    <x v="41"/>
    <s v="2006"/>
    <s v="木曽"/>
    <n v="2006"/>
  </r>
  <r>
    <x v="0"/>
    <x v="298"/>
    <x v="41"/>
    <x v="7"/>
    <x v="1"/>
    <x v="3"/>
    <n v="849"/>
    <n v="3853"/>
    <n v="0.22034778094990917"/>
    <x v="3"/>
    <x v="41"/>
    <n v="20"/>
    <x v="41"/>
    <s v="2006"/>
    <s v="木曽"/>
    <n v="2006"/>
  </r>
  <r>
    <x v="0"/>
    <x v="298"/>
    <x v="41"/>
    <x v="7"/>
    <x v="2"/>
    <x v="0"/>
    <n v="5696"/>
    <n v="6973"/>
    <n v="0.81686505091065542"/>
    <x v="0"/>
    <x v="41"/>
    <n v="20"/>
    <x v="41"/>
    <s v="2006"/>
    <s v="木曽"/>
    <n v="2006"/>
  </r>
  <r>
    <x v="0"/>
    <x v="298"/>
    <x v="41"/>
    <x v="7"/>
    <x v="2"/>
    <x v="1"/>
    <n v="1199"/>
    <n v="6973"/>
    <n v="0.17194894593431809"/>
    <x v="1"/>
    <x v="41"/>
    <n v="20"/>
    <x v="41"/>
    <s v="2006"/>
    <s v="木曽"/>
    <n v="2006"/>
  </r>
  <r>
    <x v="0"/>
    <x v="298"/>
    <x v="41"/>
    <x v="7"/>
    <x v="2"/>
    <x v="2"/>
    <n v="78"/>
    <n v="6973"/>
    <n v="1.1186003155026531E-2"/>
    <x v="2"/>
    <x v="41"/>
    <n v="20"/>
    <x v="41"/>
    <s v="2006"/>
    <s v="木曽"/>
    <n v="2006"/>
  </r>
  <r>
    <x v="0"/>
    <x v="298"/>
    <x v="41"/>
    <x v="7"/>
    <x v="2"/>
    <x v="3"/>
    <n v="1277"/>
    <n v="6973"/>
    <n v="0.18313494908934461"/>
    <x v="3"/>
    <x v="41"/>
    <n v="20"/>
    <x v="41"/>
    <s v="2006"/>
    <s v="木曽"/>
    <n v="2006"/>
  </r>
  <r>
    <x v="0"/>
    <x v="299"/>
    <x v="41"/>
    <x v="0"/>
    <x v="0"/>
    <x v="0"/>
    <n v="6184"/>
    <n v="6865"/>
    <n v="0.9008011653313911"/>
    <x v="0"/>
    <x v="41"/>
    <n v="20"/>
    <x v="41"/>
    <s v="2007"/>
    <s v="松本"/>
    <n v="2007"/>
  </r>
  <r>
    <x v="0"/>
    <x v="299"/>
    <x v="41"/>
    <x v="0"/>
    <x v="0"/>
    <x v="1"/>
    <n v="653"/>
    <n v="6865"/>
    <n v="9.5120174799708662E-2"/>
    <x v="1"/>
    <x v="41"/>
    <n v="20"/>
    <x v="41"/>
    <s v="2007"/>
    <s v="松本"/>
    <n v="2007"/>
  </r>
  <r>
    <x v="0"/>
    <x v="299"/>
    <x v="41"/>
    <x v="0"/>
    <x v="0"/>
    <x v="2"/>
    <n v="28"/>
    <n v="6865"/>
    <n v="4.0786598689002184E-3"/>
    <x v="2"/>
    <x v="41"/>
    <n v="20"/>
    <x v="41"/>
    <s v="2007"/>
    <s v="松本"/>
    <n v="2007"/>
  </r>
  <r>
    <x v="0"/>
    <x v="299"/>
    <x v="41"/>
    <x v="0"/>
    <x v="0"/>
    <x v="3"/>
    <n v="681"/>
    <n v="6865"/>
    <n v="9.919883466860889E-2"/>
    <x v="3"/>
    <x v="41"/>
    <n v="20"/>
    <x v="41"/>
    <s v="2007"/>
    <s v="松本"/>
    <n v="2007"/>
  </r>
  <r>
    <x v="0"/>
    <x v="299"/>
    <x v="41"/>
    <x v="0"/>
    <x v="1"/>
    <x v="0"/>
    <n v="8726"/>
    <n v="10021"/>
    <n v="0.87077138010178623"/>
    <x v="0"/>
    <x v="41"/>
    <n v="20"/>
    <x v="41"/>
    <s v="2007"/>
    <s v="松本"/>
    <n v="2007"/>
  </r>
  <r>
    <x v="0"/>
    <x v="299"/>
    <x v="41"/>
    <x v="0"/>
    <x v="1"/>
    <x v="1"/>
    <n v="1187"/>
    <n v="10021"/>
    <n v="0.11845125237002295"/>
    <x v="1"/>
    <x v="41"/>
    <n v="20"/>
    <x v="41"/>
    <s v="2007"/>
    <s v="松本"/>
    <n v="2007"/>
  </r>
  <r>
    <x v="0"/>
    <x v="299"/>
    <x v="41"/>
    <x v="0"/>
    <x v="1"/>
    <x v="2"/>
    <n v="108"/>
    <n v="10021"/>
    <n v="1.07773675281908E-2"/>
    <x v="2"/>
    <x v="41"/>
    <n v="20"/>
    <x v="41"/>
    <s v="2007"/>
    <s v="松本"/>
    <n v="2007"/>
  </r>
  <r>
    <x v="0"/>
    <x v="299"/>
    <x v="41"/>
    <x v="0"/>
    <x v="1"/>
    <x v="3"/>
    <n v="1295"/>
    <n v="10021"/>
    <n v="0.12922861989821374"/>
    <x v="3"/>
    <x v="41"/>
    <n v="20"/>
    <x v="41"/>
    <s v="2007"/>
    <s v="松本"/>
    <n v="2007"/>
  </r>
  <r>
    <x v="0"/>
    <x v="299"/>
    <x v="41"/>
    <x v="0"/>
    <x v="2"/>
    <x v="0"/>
    <n v="14910"/>
    <n v="16886"/>
    <n v="0.88297998341821626"/>
    <x v="0"/>
    <x v="41"/>
    <n v="20"/>
    <x v="41"/>
    <s v="2007"/>
    <s v="松本"/>
    <n v="2007"/>
  </r>
  <r>
    <x v="0"/>
    <x v="299"/>
    <x v="41"/>
    <x v="0"/>
    <x v="2"/>
    <x v="1"/>
    <n v="1840"/>
    <n v="16886"/>
    <n v="0.10896600734336137"/>
    <x v="1"/>
    <x v="41"/>
    <n v="20"/>
    <x v="41"/>
    <s v="2007"/>
    <s v="松本"/>
    <n v="2007"/>
  </r>
  <r>
    <x v="0"/>
    <x v="299"/>
    <x v="41"/>
    <x v="0"/>
    <x v="2"/>
    <x v="2"/>
    <n v="136"/>
    <n v="16886"/>
    <n v="8.0540092384223626E-3"/>
    <x v="2"/>
    <x v="41"/>
    <n v="20"/>
    <x v="41"/>
    <s v="2007"/>
    <s v="松本"/>
    <n v="2007"/>
  </r>
  <r>
    <x v="0"/>
    <x v="299"/>
    <x v="41"/>
    <x v="0"/>
    <x v="2"/>
    <x v="3"/>
    <n v="1976"/>
    <n v="16886"/>
    <n v="0.11702001658178372"/>
    <x v="3"/>
    <x v="41"/>
    <n v="20"/>
    <x v="41"/>
    <s v="2007"/>
    <s v="松本"/>
    <n v="2007"/>
  </r>
  <r>
    <x v="0"/>
    <x v="299"/>
    <x v="41"/>
    <x v="1"/>
    <x v="0"/>
    <x v="0"/>
    <n v="6551"/>
    <n v="7448"/>
    <n v="0.87956498388829218"/>
    <x v="0"/>
    <x v="41"/>
    <n v="20"/>
    <x v="41"/>
    <s v="2007"/>
    <s v="松本"/>
    <n v="2007"/>
  </r>
  <r>
    <x v="0"/>
    <x v="299"/>
    <x v="41"/>
    <x v="1"/>
    <x v="0"/>
    <x v="1"/>
    <n v="856"/>
    <n v="7448"/>
    <n v="0.11493018259935553"/>
    <x v="1"/>
    <x v="41"/>
    <n v="20"/>
    <x v="41"/>
    <s v="2007"/>
    <s v="松本"/>
    <n v="2007"/>
  </r>
  <r>
    <x v="0"/>
    <x v="299"/>
    <x v="41"/>
    <x v="1"/>
    <x v="0"/>
    <x v="2"/>
    <n v="41"/>
    <n v="7448"/>
    <n v="5.5048335123523097E-3"/>
    <x v="2"/>
    <x v="41"/>
    <n v="20"/>
    <x v="41"/>
    <s v="2007"/>
    <s v="松本"/>
    <n v="2007"/>
  </r>
  <r>
    <x v="0"/>
    <x v="299"/>
    <x v="41"/>
    <x v="1"/>
    <x v="0"/>
    <x v="3"/>
    <n v="897"/>
    <n v="7448"/>
    <n v="0.12043501611170784"/>
    <x v="3"/>
    <x v="41"/>
    <n v="20"/>
    <x v="41"/>
    <s v="2007"/>
    <s v="松本"/>
    <n v="2007"/>
  </r>
  <r>
    <x v="0"/>
    <x v="299"/>
    <x v="41"/>
    <x v="1"/>
    <x v="1"/>
    <x v="0"/>
    <n v="9239"/>
    <n v="10895"/>
    <n v="0.8480036714089032"/>
    <x v="0"/>
    <x v="41"/>
    <n v="20"/>
    <x v="41"/>
    <s v="2007"/>
    <s v="松本"/>
    <n v="2007"/>
  </r>
  <r>
    <x v="0"/>
    <x v="299"/>
    <x v="41"/>
    <x v="1"/>
    <x v="1"/>
    <x v="1"/>
    <n v="1510"/>
    <n v="10895"/>
    <n v="0.13859568609453879"/>
    <x v="1"/>
    <x v="41"/>
    <n v="20"/>
    <x v="41"/>
    <s v="2007"/>
    <s v="松本"/>
    <n v="2007"/>
  </r>
  <r>
    <x v="0"/>
    <x v="299"/>
    <x v="41"/>
    <x v="1"/>
    <x v="1"/>
    <x v="2"/>
    <n v="146"/>
    <n v="10895"/>
    <n v="1.3400642496558054E-2"/>
    <x v="2"/>
    <x v="41"/>
    <n v="20"/>
    <x v="41"/>
    <s v="2007"/>
    <s v="松本"/>
    <n v="2007"/>
  </r>
  <r>
    <x v="0"/>
    <x v="299"/>
    <x v="41"/>
    <x v="1"/>
    <x v="1"/>
    <x v="3"/>
    <n v="1656"/>
    <n v="10895"/>
    <n v="0.15199632859109682"/>
    <x v="3"/>
    <x v="41"/>
    <n v="20"/>
    <x v="41"/>
    <s v="2007"/>
    <s v="松本"/>
    <n v="2007"/>
  </r>
  <r>
    <x v="0"/>
    <x v="299"/>
    <x v="41"/>
    <x v="1"/>
    <x v="2"/>
    <x v="0"/>
    <n v="15790"/>
    <n v="18343"/>
    <n v="0.8608188409747588"/>
    <x v="0"/>
    <x v="41"/>
    <n v="20"/>
    <x v="41"/>
    <s v="2007"/>
    <s v="松本"/>
    <n v="2007"/>
  </r>
  <r>
    <x v="0"/>
    <x v="299"/>
    <x v="41"/>
    <x v="1"/>
    <x v="2"/>
    <x v="1"/>
    <n v="2366"/>
    <n v="18343"/>
    <n v="0.12898653437278526"/>
    <x v="1"/>
    <x v="41"/>
    <n v="20"/>
    <x v="41"/>
    <s v="2007"/>
    <s v="松本"/>
    <n v="2007"/>
  </r>
  <r>
    <x v="0"/>
    <x v="299"/>
    <x v="41"/>
    <x v="1"/>
    <x v="2"/>
    <x v="2"/>
    <n v="187"/>
    <n v="18343"/>
    <n v="1.0194624652455977E-2"/>
    <x v="2"/>
    <x v="41"/>
    <n v="20"/>
    <x v="41"/>
    <s v="2007"/>
    <s v="松本"/>
    <n v="2007"/>
  </r>
  <r>
    <x v="0"/>
    <x v="299"/>
    <x v="41"/>
    <x v="1"/>
    <x v="2"/>
    <x v="3"/>
    <n v="2553"/>
    <n v="18343"/>
    <n v="0.13918115902524122"/>
    <x v="3"/>
    <x v="41"/>
    <n v="20"/>
    <x v="41"/>
    <s v="2007"/>
    <s v="松本"/>
    <n v="2007"/>
  </r>
  <r>
    <x v="0"/>
    <x v="299"/>
    <x v="41"/>
    <x v="2"/>
    <x v="0"/>
    <x v="0"/>
    <n v="5985"/>
    <n v="6929"/>
    <n v="0.8637610044739501"/>
    <x v="0"/>
    <x v="41"/>
    <n v="20"/>
    <x v="41"/>
    <s v="2007"/>
    <s v="松本"/>
    <n v="2007"/>
  </r>
  <r>
    <x v="0"/>
    <x v="299"/>
    <x v="41"/>
    <x v="2"/>
    <x v="0"/>
    <x v="1"/>
    <n v="909"/>
    <n v="6929"/>
    <n v="0.13118776158175782"/>
    <x v="1"/>
    <x v="41"/>
    <n v="20"/>
    <x v="41"/>
    <s v="2007"/>
    <s v="松本"/>
    <n v="2007"/>
  </r>
  <r>
    <x v="0"/>
    <x v="299"/>
    <x v="41"/>
    <x v="2"/>
    <x v="0"/>
    <x v="2"/>
    <n v="35"/>
    <n v="6929"/>
    <n v="5.0512339442921059E-3"/>
    <x v="2"/>
    <x v="41"/>
    <n v="20"/>
    <x v="41"/>
    <s v="2007"/>
    <s v="松本"/>
    <n v="2007"/>
  </r>
  <r>
    <x v="0"/>
    <x v="299"/>
    <x v="41"/>
    <x v="2"/>
    <x v="0"/>
    <x v="3"/>
    <n v="944"/>
    <n v="6929"/>
    <n v="0.13623899552604993"/>
    <x v="3"/>
    <x v="41"/>
    <n v="20"/>
    <x v="41"/>
    <s v="2007"/>
    <s v="松本"/>
    <n v="2007"/>
  </r>
  <r>
    <x v="0"/>
    <x v="299"/>
    <x v="41"/>
    <x v="2"/>
    <x v="1"/>
    <x v="0"/>
    <n v="7546"/>
    <n v="9161"/>
    <n v="0.82370920205217768"/>
    <x v="0"/>
    <x v="41"/>
    <n v="20"/>
    <x v="41"/>
    <s v="2007"/>
    <s v="松本"/>
    <n v="2007"/>
  </r>
  <r>
    <x v="0"/>
    <x v="299"/>
    <x v="41"/>
    <x v="2"/>
    <x v="1"/>
    <x v="1"/>
    <n v="1513"/>
    <n v="9161"/>
    <n v="0.16515664228795984"/>
    <x v="1"/>
    <x v="41"/>
    <n v="20"/>
    <x v="41"/>
    <s v="2007"/>
    <s v="松本"/>
    <n v="2007"/>
  </r>
  <r>
    <x v="0"/>
    <x v="299"/>
    <x v="41"/>
    <x v="2"/>
    <x v="1"/>
    <x v="2"/>
    <n v="102"/>
    <n v="9161"/>
    <n v="1.1134155659862461E-2"/>
    <x v="2"/>
    <x v="41"/>
    <n v="20"/>
    <x v="41"/>
    <s v="2007"/>
    <s v="松本"/>
    <n v="2007"/>
  </r>
  <r>
    <x v="0"/>
    <x v="299"/>
    <x v="41"/>
    <x v="2"/>
    <x v="1"/>
    <x v="3"/>
    <n v="1615"/>
    <n v="9161"/>
    <n v="0.17629079794782229"/>
    <x v="3"/>
    <x v="41"/>
    <n v="20"/>
    <x v="41"/>
    <s v="2007"/>
    <s v="松本"/>
    <n v="2007"/>
  </r>
  <r>
    <x v="0"/>
    <x v="299"/>
    <x v="41"/>
    <x v="2"/>
    <x v="2"/>
    <x v="0"/>
    <n v="13531"/>
    <n v="16090"/>
    <n v="0.84095711622125546"/>
    <x v="0"/>
    <x v="41"/>
    <n v="20"/>
    <x v="41"/>
    <s v="2007"/>
    <s v="松本"/>
    <n v="2007"/>
  </r>
  <r>
    <x v="0"/>
    <x v="299"/>
    <x v="41"/>
    <x v="2"/>
    <x v="2"/>
    <x v="1"/>
    <n v="2422"/>
    <n v="16090"/>
    <n v="0.15052827843380981"/>
    <x v="1"/>
    <x v="41"/>
    <n v="20"/>
    <x v="41"/>
    <s v="2007"/>
    <s v="松本"/>
    <n v="2007"/>
  </r>
  <r>
    <x v="0"/>
    <x v="299"/>
    <x v="41"/>
    <x v="2"/>
    <x v="2"/>
    <x v="2"/>
    <n v="137"/>
    <n v="16090"/>
    <n v="8.514605344934742E-3"/>
    <x v="2"/>
    <x v="41"/>
    <n v="20"/>
    <x v="41"/>
    <s v="2007"/>
    <s v="松本"/>
    <n v="2007"/>
  </r>
  <r>
    <x v="0"/>
    <x v="299"/>
    <x v="41"/>
    <x v="2"/>
    <x v="2"/>
    <x v="3"/>
    <n v="2559"/>
    <n v="16090"/>
    <n v="0.15904288377874456"/>
    <x v="3"/>
    <x v="41"/>
    <n v="20"/>
    <x v="41"/>
    <s v="2007"/>
    <s v="松本"/>
    <n v="2007"/>
  </r>
  <r>
    <x v="0"/>
    <x v="299"/>
    <x v="41"/>
    <x v="3"/>
    <x v="0"/>
    <x v="0"/>
    <n v="4991"/>
    <n v="5977"/>
    <n v="0.83503429814288099"/>
    <x v="0"/>
    <x v="41"/>
    <n v="20"/>
    <x v="41"/>
    <s v="2007"/>
    <s v="松本"/>
    <n v="2007"/>
  </r>
  <r>
    <x v="0"/>
    <x v="299"/>
    <x v="41"/>
    <x v="3"/>
    <x v="0"/>
    <x v="1"/>
    <n v="961"/>
    <n v="5977"/>
    <n v="0.16078300150577213"/>
    <x v="1"/>
    <x v="41"/>
    <n v="20"/>
    <x v="41"/>
    <s v="2007"/>
    <s v="松本"/>
    <n v="2007"/>
  </r>
  <r>
    <x v="0"/>
    <x v="299"/>
    <x v="41"/>
    <x v="3"/>
    <x v="0"/>
    <x v="2"/>
    <n v="25"/>
    <n v="5977"/>
    <n v="4.1827003513468294E-3"/>
    <x v="2"/>
    <x v="41"/>
    <n v="20"/>
    <x v="41"/>
    <s v="2007"/>
    <s v="松本"/>
    <n v="2007"/>
  </r>
  <r>
    <x v="0"/>
    <x v="299"/>
    <x v="41"/>
    <x v="3"/>
    <x v="0"/>
    <x v="3"/>
    <n v="986"/>
    <n v="5977"/>
    <n v="0.16496570185711895"/>
    <x v="3"/>
    <x v="41"/>
    <n v="20"/>
    <x v="41"/>
    <s v="2007"/>
    <s v="松本"/>
    <n v="2007"/>
  </r>
  <r>
    <x v="0"/>
    <x v="299"/>
    <x v="41"/>
    <x v="3"/>
    <x v="1"/>
    <x v="0"/>
    <n v="6173"/>
    <n v="7837"/>
    <n v="0.7876738547913742"/>
    <x v="0"/>
    <x v="41"/>
    <n v="20"/>
    <x v="41"/>
    <s v="2007"/>
    <s v="松本"/>
    <n v="2007"/>
  </r>
  <r>
    <x v="0"/>
    <x v="299"/>
    <x v="41"/>
    <x v="3"/>
    <x v="1"/>
    <x v="1"/>
    <n v="1528"/>
    <n v="7837"/>
    <n v="0.19497256603292076"/>
    <x v="1"/>
    <x v="41"/>
    <n v="20"/>
    <x v="41"/>
    <s v="2007"/>
    <s v="松本"/>
    <n v="2007"/>
  </r>
  <r>
    <x v="0"/>
    <x v="299"/>
    <x v="41"/>
    <x v="3"/>
    <x v="1"/>
    <x v="2"/>
    <n v="136"/>
    <n v="7837"/>
    <n v="1.735357917570499E-2"/>
    <x v="2"/>
    <x v="41"/>
    <n v="20"/>
    <x v="41"/>
    <s v="2007"/>
    <s v="松本"/>
    <n v="2007"/>
  </r>
  <r>
    <x v="0"/>
    <x v="299"/>
    <x v="41"/>
    <x v="3"/>
    <x v="1"/>
    <x v="3"/>
    <n v="1664"/>
    <n v="7837"/>
    <n v="0.21232614520862575"/>
    <x v="3"/>
    <x v="41"/>
    <n v="20"/>
    <x v="41"/>
    <s v="2007"/>
    <s v="松本"/>
    <n v="2007"/>
  </r>
  <r>
    <x v="0"/>
    <x v="299"/>
    <x v="41"/>
    <x v="3"/>
    <x v="2"/>
    <x v="0"/>
    <n v="11164"/>
    <n v="13814"/>
    <n v="0.80816562907195599"/>
    <x v="0"/>
    <x v="41"/>
    <n v="20"/>
    <x v="41"/>
    <s v="2007"/>
    <s v="松本"/>
    <n v="2007"/>
  </r>
  <r>
    <x v="0"/>
    <x v="299"/>
    <x v="41"/>
    <x v="3"/>
    <x v="2"/>
    <x v="1"/>
    <n v="2489"/>
    <n v="13814"/>
    <n v="0.18017952801505718"/>
    <x v="1"/>
    <x v="41"/>
    <n v="20"/>
    <x v="41"/>
    <s v="2007"/>
    <s v="松本"/>
    <n v="2007"/>
  </r>
  <r>
    <x v="0"/>
    <x v="299"/>
    <x v="41"/>
    <x v="3"/>
    <x v="2"/>
    <x v="2"/>
    <n v="161"/>
    <n v="13814"/>
    <n v="1.1654842912986825E-2"/>
    <x v="2"/>
    <x v="41"/>
    <n v="20"/>
    <x v="41"/>
    <s v="2007"/>
    <s v="松本"/>
    <n v="2007"/>
  </r>
  <r>
    <x v="0"/>
    <x v="299"/>
    <x v="41"/>
    <x v="3"/>
    <x v="2"/>
    <x v="3"/>
    <n v="2650"/>
    <n v="13814"/>
    <n v="0.19183437092804401"/>
    <x v="3"/>
    <x v="41"/>
    <n v="20"/>
    <x v="41"/>
    <s v="2007"/>
    <s v="松本"/>
    <n v="2007"/>
  </r>
  <r>
    <x v="0"/>
    <x v="299"/>
    <x v="41"/>
    <x v="4"/>
    <x v="0"/>
    <x v="0"/>
    <n v="4188"/>
    <n v="5108"/>
    <n v="0.8198903680501175"/>
    <x v="0"/>
    <x v="41"/>
    <n v="20"/>
    <x v="41"/>
    <s v="2007"/>
    <s v="松本"/>
    <n v="2007"/>
  </r>
  <r>
    <x v="0"/>
    <x v="299"/>
    <x v="41"/>
    <x v="4"/>
    <x v="0"/>
    <x v="1"/>
    <n v="868"/>
    <n v="5108"/>
    <n v="0.16992952231793265"/>
    <x v="1"/>
    <x v="41"/>
    <n v="20"/>
    <x v="41"/>
    <s v="2007"/>
    <s v="松本"/>
    <n v="2007"/>
  </r>
  <r>
    <x v="0"/>
    <x v="299"/>
    <x v="41"/>
    <x v="4"/>
    <x v="0"/>
    <x v="2"/>
    <n v="52"/>
    <n v="5108"/>
    <n v="1.0180109631949883E-2"/>
    <x v="2"/>
    <x v="41"/>
    <n v="20"/>
    <x v="41"/>
    <s v="2007"/>
    <s v="松本"/>
    <n v="2007"/>
  </r>
  <r>
    <x v="0"/>
    <x v="299"/>
    <x v="41"/>
    <x v="4"/>
    <x v="0"/>
    <x v="3"/>
    <n v="920"/>
    <n v="5108"/>
    <n v="0.18010963194988253"/>
    <x v="3"/>
    <x v="41"/>
    <n v="20"/>
    <x v="41"/>
    <s v="2007"/>
    <s v="松本"/>
    <n v="2007"/>
  </r>
  <r>
    <x v="0"/>
    <x v="299"/>
    <x v="41"/>
    <x v="4"/>
    <x v="1"/>
    <x v="0"/>
    <n v="4662"/>
    <n v="6186"/>
    <n v="0.75363724539282251"/>
    <x v="0"/>
    <x v="41"/>
    <n v="20"/>
    <x v="41"/>
    <s v="2007"/>
    <s v="松本"/>
    <n v="2007"/>
  </r>
  <r>
    <x v="0"/>
    <x v="299"/>
    <x v="41"/>
    <x v="4"/>
    <x v="1"/>
    <x v="1"/>
    <n v="1365"/>
    <n v="6186"/>
    <n v="0.22065955383123181"/>
    <x v="1"/>
    <x v="41"/>
    <n v="20"/>
    <x v="41"/>
    <s v="2007"/>
    <s v="松本"/>
    <n v="2007"/>
  </r>
  <r>
    <x v="0"/>
    <x v="299"/>
    <x v="41"/>
    <x v="4"/>
    <x v="1"/>
    <x v="2"/>
    <n v="159"/>
    <n v="6186"/>
    <n v="2.5703200775945685E-2"/>
    <x v="2"/>
    <x v="41"/>
    <n v="20"/>
    <x v="41"/>
    <s v="2007"/>
    <s v="松本"/>
    <n v="2007"/>
  </r>
  <r>
    <x v="0"/>
    <x v="299"/>
    <x v="41"/>
    <x v="4"/>
    <x v="1"/>
    <x v="3"/>
    <n v="1524"/>
    <n v="6186"/>
    <n v="0.24636275460717749"/>
    <x v="3"/>
    <x v="41"/>
    <n v="20"/>
    <x v="41"/>
    <s v="2007"/>
    <s v="松本"/>
    <n v="2007"/>
  </r>
  <r>
    <x v="0"/>
    <x v="299"/>
    <x v="41"/>
    <x v="4"/>
    <x v="2"/>
    <x v="0"/>
    <n v="8850"/>
    <n v="11294"/>
    <n v="0.78360191251992206"/>
    <x v="0"/>
    <x v="41"/>
    <n v="20"/>
    <x v="41"/>
    <s v="2007"/>
    <s v="松本"/>
    <n v="2007"/>
  </r>
  <r>
    <x v="0"/>
    <x v="299"/>
    <x v="41"/>
    <x v="4"/>
    <x v="2"/>
    <x v="1"/>
    <n v="2233"/>
    <n v="11294"/>
    <n v="0.19771560120417922"/>
    <x v="1"/>
    <x v="41"/>
    <n v="20"/>
    <x v="41"/>
    <s v="2007"/>
    <s v="松本"/>
    <n v="2007"/>
  </r>
  <r>
    <x v="0"/>
    <x v="299"/>
    <x v="41"/>
    <x v="4"/>
    <x v="2"/>
    <x v="2"/>
    <n v="211"/>
    <n v="11294"/>
    <n v="1.8682486275898708E-2"/>
    <x v="2"/>
    <x v="41"/>
    <n v="20"/>
    <x v="41"/>
    <s v="2007"/>
    <s v="松本"/>
    <n v="2007"/>
  </r>
  <r>
    <x v="0"/>
    <x v="299"/>
    <x v="41"/>
    <x v="4"/>
    <x v="2"/>
    <x v="3"/>
    <n v="2444"/>
    <n v="11294"/>
    <n v="0.21639808748007791"/>
    <x v="3"/>
    <x v="41"/>
    <n v="20"/>
    <x v="41"/>
    <s v="2007"/>
    <s v="松本"/>
    <n v="2007"/>
  </r>
  <r>
    <x v="0"/>
    <x v="299"/>
    <x v="41"/>
    <x v="5"/>
    <x v="0"/>
    <x v="0"/>
    <n v="3812"/>
    <n v="4660"/>
    <n v="0.81802575107296138"/>
    <x v="0"/>
    <x v="41"/>
    <n v="20"/>
    <x v="41"/>
    <s v="2007"/>
    <s v="松本"/>
    <n v="2007"/>
  </r>
  <r>
    <x v="0"/>
    <x v="299"/>
    <x v="41"/>
    <x v="5"/>
    <x v="0"/>
    <x v="1"/>
    <n v="822"/>
    <n v="4660"/>
    <n v="0.17639484978540773"/>
    <x v="1"/>
    <x v="41"/>
    <n v="20"/>
    <x v="41"/>
    <s v="2007"/>
    <s v="松本"/>
    <n v="2007"/>
  </r>
  <r>
    <x v="0"/>
    <x v="299"/>
    <x v="41"/>
    <x v="5"/>
    <x v="0"/>
    <x v="2"/>
    <n v="26"/>
    <n v="4660"/>
    <n v="5.5793991416309011E-3"/>
    <x v="2"/>
    <x v="41"/>
    <n v="20"/>
    <x v="41"/>
    <s v="2007"/>
    <s v="松本"/>
    <n v="2007"/>
  </r>
  <r>
    <x v="0"/>
    <x v="299"/>
    <x v="41"/>
    <x v="5"/>
    <x v="0"/>
    <x v="3"/>
    <n v="848"/>
    <n v="4660"/>
    <n v="0.18197424892703862"/>
    <x v="3"/>
    <x v="41"/>
    <n v="20"/>
    <x v="41"/>
    <s v="2007"/>
    <s v="松本"/>
    <n v="2007"/>
  </r>
  <r>
    <x v="0"/>
    <x v="299"/>
    <x v="41"/>
    <x v="5"/>
    <x v="1"/>
    <x v="0"/>
    <n v="3533"/>
    <n v="4697"/>
    <n v="0.75218224398552269"/>
    <x v="0"/>
    <x v="41"/>
    <n v="20"/>
    <x v="41"/>
    <s v="2007"/>
    <s v="松本"/>
    <n v="2007"/>
  </r>
  <r>
    <x v="0"/>
    <x v="299"/>
    <x v="41"/>
    <x v="5"/>
    <x v="1"/>
    <x v="1"/>
    <n v="1044"/>
    <n v="4697"/>
    <n v="0.22226953374494357"/>
    <x v="1"/>
    <x v="41"/>
    <n v="20"/>
    <x v="41"/>
    <s v="2007"/>
    <s v="松本"/>
    <n v="2007"/>
  </r>
  <r>
    <x v="0"/>
    <x v="299"/>
    <x v="41"/>
    <x v="5"/>
    <x v="1"/>
    <x v="2"/>
    <n v="120"/>
    <n v="4697"/>
    <n v="2.5548222269533745E-2"/>
    <x v="2"/>
    <x v="41"/>
    <n v="20"/>
    <x v="41"/>
    <s v="2007"/>
    <s v="松本"/>
    <n v="2007"/>
  </r>
  <r>
    <x v="0"/>
    <x v="299"/>
    <x v="41"/>
    <x v="5"/>
    <x v="1"/>
    <x v="3"/>
    <n v="1164"/>
    <n v="4697"/>
    <n v="0.24781775601447734"/>
    <x v="3"/>
    <x v="41"/>
    <n v="20"/>
    <x v="41"/>
    <s v="2007"/>
    <s v="松本"/>
    <n v="2007"/>
  </r>
  <r>
    <x v="0"/>
    <x v="299"/>
    <x v="41"/>
    <x v="5"/>
    <x v="2"/>
    <x v="0"/>
    <n v="7345"/>
    <n v="9357"/>
    <n v="0.78497381639414343"/>
    <x v="0"/>
    <x v="41"/>
    <n v="20"/>
    <x v="41"/>
    <s v="2007"/>
    <s v="松本"/>
    <n v="2007"/>
  </r>
  <r>
    <x v="0"/>
    <x v="299"/>
    <x v="41"/>
    <x v="5"/>
    <x v="2"/>
    <x v="1"/>
    <n v="1866"/>
    <n v="9357"/>
    <n v="0.19942289195254889"/>
    <x v="1"/>
    <x v="41"/>
    <n v="20"/>
    <x v="41"/>
    <s v="2007"/>
    <s v="松本"/>
    <n v="2007"/>
  </r>
  <r>
    <x v="0"/>
    <x v="299"/>
    <x v="41"/>
    <x v="5"/>
    <x v="2"/>
    <x v="2"/>
    <n v="146"/>
    <n v="9357"/>
    <n v="1.5603291653307684E-2"/>
    <x v="2"/>
    <x v="41"/>
    <n v="20"/>
    <x v="41"/>
    <s v="2007"/>
    <s v="松本"/>
    <n v="2007"/>
  </r>
  <r>
    <x v="0"/>
    <x v="299"/>
    <x v="41"/>
    <x v="5"/>
    <x v="2"/>
    <x v="3"/>
    <n v="2012"/>
    <n v="9357"/>
    <n v="0.21502618360585657"/>
    <x v="3"/>
    <x v="41"/>
    <n v="20"/>
    <x v="41"/>
    <s v="2007"/>
    <s v="松本"/>
    <n v="2007"/>
  </r>
  <r>
    <x v="0"/>
    <x v="299"/>
    <x v="41"/>
    <x v="6"/>
    <x v="0"/>
    <x v="0"/>
    <n v="3284"/>
    <n v="4002"/>
    <n v="0.82058970514742624"/>
    <x v="0"/>
    <x v="41"/>
    <n v="20"/>
    <x v="41"/>
    <s v="2007"/>
    <s v="松本"/>
    <n v="2007"/>
  </r>
  <r>
    <x v="0"/>
    <x v="299"/>
    <x v="41"/>
    <x v="6"/>
    <x v="0"/>
    <x v="1"/>
    <n v="693"/>
    <n v="4002"/>
    <n v="0.17316341829085458"/>
    <x v="1"/>
    <x v="41"/>
    <n v="20"/>
    <x v="41"/>
    <s v="2007"/>
    <s v="松本"/>
    <n v="2007"/>
  </r>
  <r>
    <x v="0"/>
    <x v="299"/>
    <x v="41"/>
    <x v="6"/>
    <x v="0"/>
    <x v="2"/>
    <n v="25"/>
    <n v="4002"/>
    <n v="6.2468765617191401E-3"/>
    <x v="2"/>
    <x v="41"/>
    <n v="20"/>
    <x v="41"/>
    <s v="2007"/>
    <s v="松本"/>
    <n v="2007"/>
  </r>
  <r>
    <x v="0"/>
    <x v="299"/>
    <x v="41"/>
    <x v="6"/>
    <x v="0"/>
    <x v="3"/>
    <n v="718"/>
    <n v="4002"/>
    <n v="0.1794102948525737"/>
    <x v="3"/>
    <x v="41"/>
    <n v="20"/>
    <x v="41"/>
    <s v="2007"/>
    <s v="松本"/>
    <n v="2007"/>
  </r>
  <r>
    <x v="0"/>
    <x v="299"/>
    <x v="41"/>
    <x v="6"/>
    <x v="1"/>
    <x v="0"/>
    <n v="2931"/>
    <n v="3818"/>
    <n v="0.76767941330539546"/>
    <x v="0"/>
    <x v="41"/>
    <n v="20"/>
    <x v="41"/>
    <s v="2007"/>
    <s v="松本"/>
    <n v="2007"/>
  </r>
  <r>
    <x v="0"/>
    <x v="299"/>
    <x v="41"/>
    <x v="6"/>
    <x v="1"/>
    <x v="1"/>
    <n v="817"/>
    <n v="3818"/>
    <n v="0.213986380303824"/>
    <x v="1"/>
    <x v="41"/>
    <n v="20"/>
    <x v="41"/>
    <s v="2007"/>
    <s v="松本"/>
    <n v="2007"/>
  </r>
  <r>
    <x v="0"/>
    <x v="299"/>
    <x v="41"/>
    <x v="6"/>
    <x v="1"/>
    <x v="2"/>
    <n v="70"/>
    <n v="3818"/>
    <n v="1.8334206390780514E-2"/>
    <x v="2"/>
    <x v="41"/>
    <n v="20"/>
    <x v="41"/>
    <s v="2007"/>
    <s v="松本"/>
    <n v="2007"/>
  </r>
  <r>
    <x v="0"/>
    <x v="299"/>
    <x v="41"/>
    <x v="6"/>
    <x v="1"/>
    <x v="3"/>
    <n v="887"/>
    <n v="3818"/>
    <n v="0.23232058669460451"/>
    <x v="3"/>
    <x v="41"/>
    <n v="20"/>
    <x v="41"/>
    <s v="2007"/>
    <s v="松本"/>
    <n v="2007"/>
  </r>
  <r>
    <x v="0"/>
    <x v="299"/>
    <x v="41"/>
    <x v="6"/>
    <x v="2"/>
    <x v="0"/>
    <n v="6215"/>
    <n v="7820"/>
    <n v="0.79475703324808189"/>
    <x v="0"/>
    <x v="41"/>
    <n v="20"/>
    <x v="41"/>
    <s v="2007"/>
    <s v="松本"/>
    <n v="2007"/>
  </r>
  <r>
    <x v="0"/>
    <x v="299"/>
    <x v="41"/>
    <x v="6"/>
    <x v="2"/>
    <x v="1"/>
    <n v="1510"/>
    <n v="7820"/>
    <n v="0.19309462915601022"/>
    <x v="1"/>
    <x v="41"/>
    <n v="20"/>
    <x v="41"/>
    <s v="2007"/>
    <s v="松本"/>
    <n v="2007"/>
  </r>
  <r>
    <x v="0"/>
    <x v="299"/>
    <x v="41"/>
    <x v="6"/>
    <x v="2"/>
    <x v="2"/>
    <n v="95"/>
    <n v="7820"/>
    <n v="1.2148337595907928E-2"/>
    <x v="2"/>
    <x v="41"/>
    <n v="20"/>
    <x v="41"/>
    <s v="2007"/>
    <s v="松本"/>
    <n v="2007"/>
  </r>
  <r>
    <x v="0"/>
    <x v="299"/>
    <x v="41"/>
    <x v="6"/>
    <x v="2"/>
    <x v="3"/>
    <n v="1605"/>
    <n v="7820"/>
    <n v="0.20524296675191817"/>
    <x v="3"/>
    <x v="41"/>
    <n v="20"/>
    <x v="41"/>
    <s v="2007"/>
    <s v="松本"/>
    <n v="2007"/>
  </r>
  <r>
    <x v="0"/>
    <x v="299"/>
    <x v="41"/>
    <x v="7"/>
    <x v="0"/>
    <x v="0"/>
    <n v="34995"/>
    <n v="40989"/>
    <n v="0.85376564444119152"/>
    <x v="0"/>
    <x v="41"/>
    <n v="20"/>
    <x v="41"/>
    <s v="2007"/>
    <s v="松本"/>
    <n v="2007"/>
  </r>
  <r>
    <x v="0"/>
    <x v="299"/>
    <x v="41"/>
    <x v="7"/>
    <x v="0"/>
    <x v="1"/>
    <n v="5762"/>
    <n v="40989"/>
    <n v="0.14057430042206445"/>
    <x v="1"/>
    <x v="41"/>
    <n v="20"/>
    <x v="41"/>
    <s v="2007"/>
    <s v="松本"/>
    <n v="2007"/>
  </r>
  <r>
    <x v="0"/>
    <x v="299"/>
    <x v="41"/>
    <x v="7"/>
    <x v="0"/>
    <x v="2"/>
    <n v="232"/>
    <n v="40989"/>
    <n v="5.6600551367440048E-3"/>
    <x v="2"/>
    <x v="41"/>
    <n v="20"/>
    <x v="41"/>
    <s v="2007"/>
    <s v="松本"/>
    <n v="2007"/>
  </r>
  <r>
    <x v="0"/>
    <x v="299"/>
    <x v="41"/>
    <x v="7"/>
    <x v="0"/>
    <x v="3"/>
    <n v="5994"/>
    <n v="40989"/>
    <n v="0.14623435555880845"/>
    <x v="3"/>
    <x v="41"/>
    <n v="20"/>
    <x v="41"/>
    <s v="2007"/>
    <s v="松本"/>
    <n v="2007"/>
  </r>
  <r>
    <x v="0"/>
    <x v="299"/>
    <x v="41"/>
    <x v="7"/>
    <x v="1"/>
    <x v="0"/>
    <n v="42810"/>
    <n v="52615"/>
    <n v="0.81364629858405402"/>
    <x v="0"/>
    <x v="41"/>
    <n v="20"/>
    <x v="41"/>
    <s v="2007"/>
    <s v="松本"/>
    <n v="2007"/>
  </r>
  <r>
    <x v="0"/>
    <x v="299"/>
    <x v="41"/>
    <x v="7"/>
    <x v="1"/>
    <x v="1"/>
    <n v="8964"/>
    <n v="52615"/>
    <n v="0.17036966644493015"/>
    <x v="1"/>
    <x v="41"/>
    <n v="20"/>
    <x v="41"/>
    <s v="2007"/>
    <s v="松本"/>
    <n v="2007"/>
  </r>
  <r>
    <x v="0"/>
    <x v="299"/>
    <x v="41"/>
    <x v="7"/>
    <x v="1"/>
    <x v="2"/>
    <n v="841"/>
    <n v="52615"/>
    <n v="1.598403497101587E-2"/>
    <x v="2"/>
    <x v="41"/>
    <n v="20"/>
    <x v="41"/>
    <s v="2007"/>
    <s v="松本"/>
    <n v="2007"/>
  </r>
  <r>
    <x v="0"/>
    <x v="299"/>
    <x v="41"/>
    <x v="7"/>
    <x v="1"/>
    <x v="3"/>
    <n v="9805"/>
    <n v="52615"/>
    <n v="0.18635370141594601"/>
    <x v="3"/>
    <x v="41"/>
    <n v="20"/>
    <x v="41"/>
    <s v="2007"/>
    <s v="松本"/>
    <n v="2007"/>
  </r>
  <r>
    <x v="0"/>
    <x v="299"/>
    <x v="41"/>
    <x v="7"/>
    <x v="2"/>
    <x v="0"/>
    <n v="77805"/>
    <n v="93604"/>
    <n v="0.83121447801376014"/>
    <x v="0"/>
    <x v="41"/>
    <n v="20"/>
    <x v="41"/>
    <s v="2007"/>
    <s v="松本"/>
    <n v="2007"/>
  </r>
  <r>
    <x v="0"/>
    <x v="299"/>
    <x v="41"/>
    <x v="7"/>
    <x v="2"/>
    <x v="1"/>
    <n v="14726"/>
    <n v="93604"/>
    <n v="0.15732233665227982"/>
    <x v="1"/>
    <x v="41"/>
    <n v="20"/>
    <x v="41"/>
    <s v="2007"/>
    <s v="松本"/>
    <n v="2007"/>
  </r>
  <r>
    <x v="0"/>
    <x v="299"/>
    <x v="41"/>
    <x v="7"/>
    <x v="2"/>
    <x v="2"/>
    <n v="1073"/>
    <n v="93604"/>
    <n v="1.1463185333960088E-2"/>
    <x v="2"/>
    <x v="41"/>
    <n v="20"/>
    <x v="41"/>
    <s v="2007"/>
    <s v="松本"/>
    <n v="2007"/>
  </r>
  <r>
    <x v="0"/>
    <x v="299"/>
    <x v="41"/>
    <x v="7"/>
    <x v="2"/>
    <x v="3"/>
    <n v="15799"/>
    <n v="93604"/>
    <n v="0.16878552198623992"/>
    <x v="3"/>
    <x v="41"/>
    <n v="20"/>
    <x v="41"/>
    <s v="2007"/>
    <s v="松本"/>
    <n v="2007"/>
  </r>
  <r>
    <x v="0"/>
    <x v="300"/>
    <x v="41"/>
    <x v="0"/>
    <x v="0"/>
    <x v="0"/>
    <n v="724"/>
    <m/>
    <m/>
    <x v="0"/>
    <x v="41"/>
    <n v="20"/>
    <x v="41"/>
    <s v="2008"/>
    <s v="大北"/>
    <n v="2008"/>
  </r>
  <r>
    <x v="0"/>
    <x v="300"/>
    <x v="41"/>
    <x v="0"/>
    <x v="0"/>
    <x v="1"/>
    <n v="68"/>
    <m/>
    <m/>
    <x v="1"/>
    <x v="41"/>
    <n v="20"/>
    <x v="41"/>
    <s v="2008"/>
    <s v="大北"/>
    <n v="2008"/>
  </r>
  <r>
    <x v="0"/>
    <x v="300"/>
    <x v="41"/>
    <x v="0"/>
    <x v="1"/>
    <x v="0"/>
    <n v="950"/>
    <m/>
    <m/>
    <x v="0"/>
    <x v="41"/>
    <n v="20"/>
    <x v="41"/>
    <s v="2008"/>
    <s v="大北"/>
    <n v="2008"/>
  </r>
  <r>
    <x v="0"/>
    <x v="300"/>
    <x v="41"/>
    <x v="0"/>
    <x v="1"/>
    <x v="1"/>
    <n v="111"/>
    <m/>
    <m/>
    <x v="1"/>
    <x v="41"/>
    <n v="20"/>
    <x v="41"/>
    <s v="2008"/>
    <s v="大北"/>
    <n v="2008"/>
  </r>
  <r>
    <x v="0"/>
    <x v="300"/>
    <x v="41"/>
    <x v="0"/>
    <x v="2"/>
    <x v="0"/>
    <n v="1674"/>
    <m/>
    <m/>
    <x v="0"/>
    <x v="41"/>
    <n v="20"/>
    <x v="41"/>
    <s v="2008"/>
    <s v="大北"/>
    <n v="2008"/>
  </r>
  <r>
    <x v="0"/>
    <x v="300"/>
    <x v="41"/>
    <x v="0"/>
    <x v="2"/>
    <x v="1"/>
    <n v="179"/>
    <m/>
    <m/>
    <x v="1"/>
    <x v="41"/>
    <n v="20"/>
    <x v="41"/>
    <s v="2008"/>
    <s v="大北"/>
    <n v="2008"/>
  </r>
  <r>
    <x v="0"/>
    <x v="300"/>
    <x v="41"/>
    <x v="1"/>
    <x v="0"/>
    <x v="0"/>
    <n v="862"/>
    <m/>
    <m/>
    <x v="0"/>
    <x v="41"/>
    <n v="20"/>
    <x v="41"/>
    <s v="2008"/>
    <s v="大北"/>
    <n v="2008"/>
  </r>
  <r>
    <x v="0"/>
    <x v="300"/>
    <x v="41"/>
    <x v="1"/>
    <x v="0"/>
    <x v="1"/>
    <n v="88"/>
    <m/>
    <m/>
    <x v="1"/>
    <x v="41"/>
    <n v="20"/>
    <x v="41"/>
    <s v="2008"/>
    <s v="大北"/>
    <n v="2008"/>
  </r>
  <r>
    <x v="0"/>
    <x v="300"/>
    <x v="41"/>
    <x v="1"/>
    <x v="1"/>
    <x v="0"/>
    <n v="990"/>
    <n v="1145"/>
    <n v="0.86462882096069871"/>
    <x v="0"/>
    <x v="41"/>
    <n v="20"/>
    <x v="41"/>
    <s v="2008"/>
    <s v="大北"/>
    <n v="2008"/>
  </r>
  <r>
    <x v="0"/>
    <x v="300"/>
    <x v="41"/>
    <x v="1"/>
    <x v="1"/>
    <x v="1"/>
    <n v="144"/>
    <n v="1145"/>
    <n v="0.125764192139738"/>
    <x v="1"/>
    <x v="41"/>
    <n v="20"/>
    <x v="41"/>
    <s v="2008"/>
    <s v="大北"/>
    <n v="2008"/>
  </r>
  <r>
    <x v="0"/>
    <x v="300"/>
    <x v="41"/>
    <x v="1"/>
    <x v="1"/>
    <x v="2"/>
    <n v="11"/>
    <n v="1145"/>
    <n v="9.6069868995633193E-3"/>
    <x v="2"/>
    <x v="41"/>
    <n v="20"/>
    <x v="41"/>
    <s v="2008"/>
    <s v="大北"/>
    <n v="2008"/>
  </r>
  <r>
    <x v="0"/>
    <x v="300"/>
    <x v="41"/>
    <x v="1"/>
    <x v="1"/>
    <x v="3"/>
    <n v="155"/>
    <n v="1145"/>
    <n v="0.13537117903930132"/>
    <x v="3"/>
    <x v="41"/>
    <n v="20"/>
    <x v="41"/>
    <s v="2008"/>
    <s v="大北"/>
    <n v="2008"/>
  </r>
  <r>
    <x v="0"/>
    <x v="300"/>
    <x v="41"/>
    <x v="1"/>
    <x v="2"/>
    <x v="0"/>
    <n v="1852"/>
    <m/>
    <m/>
    <x v="0"/>
    <x v="41"/>
    <n v="20"/>
    <x v="41"/>
    <s v="2008"/>
    <s v="大北"/>
    <n v="2008"/>
  </r>
  <r>
    <x v="0"/>
    <x v="300"/>
    <x v="41"/>
    <x v="1"/>
    <x v="2"/>
    <x v="1"/>
    <n v="232"/>
    <m/>
    <m/>
    <x v="1"/>
    <x v="41"/>
    <n v="20"/>
    <x v="41"/>
    <s v="2008"/>
    <s v="大北"/>
    <n v="2008"/>
  </r>
  <r>
    <x v="0"/>
    <x v="300"/>
    <x v="41"/>
    <x v="2"/>
    <x v="0"/>
    <x v="0"/>
    <n v="814"/>
    <m/>
    <m/>
    <x v="0"/>
    <x v="41"/>
    <n v="20"/>
    <x v="41"/>
    <s v="2008"/>
    <s v="大北"/>
    <n v="2008"/>
  </r>
  <r>
    <x v="0"/>
    <x v="300"/>
    <x v="41"/>
    <x v="2"/>
    <x v="0"/>
    <x v="1"/>
    <n v="135"/>
    <m/>
    <m/>
    <x v="1"/>
    <x v="41"/>
    <n v="20"/>
    <x v="41"/>
    <s v="2008"/>
    <s v="大北"/>
    <n v="2008"/>
  </r>
  <r>
    <x v="0"/>
    <x v="300"/>
    <x v="41"/>
    <x v="2"/>
    <x v="1"/>
    <x v="0"/>
    <n v="935"/>
    <m/>
    <m/>
    <x v="0"/>
    <x v="41"/>
    <n v="20"/>
    <x v="41"/>
    <s v="2008"/>
    <s v="大北"/>
    <n v="2008"/>
  </r>
  <r>
    <x v="0"/>
    <x v="300"/>
    <x v="41"/>
    <x v="2"/>
    <x v="1"/>
    <x v="1"/>
    <n v="171"/>
    <m/>
    <m/>
    <x v="1"/>
    <x v="41"/>
    <n v="20"/>
    <x v="41"/>
    <s v="2008"/>
    <s v="大北"/>
    <n v="2008"/>
  </r>
  <r>
    <x v="0"/>
    <x v="300"/>
    <x v="41"/>
    <x v="2"/>
    <x v="2"/>
    <x v="0"/>
    <n v="1749"/>
    <m/>
    <m/>
    <x v="0"/>
    <x v="41"/>
    <n v="20"/>
    <x v="41"/>
    <s v="2008"/>
    <s v="大北"/>
    <n v="2008"/>
  </r>
  <r>
    <x v="0"/>
    <x v="300"/>
    <x v="41"/>
    <x v="2"/>
    <x v="2"/>
    <x v="1"/>
    <n v="306"/>
    <m/>
    <m/>
    <x v="1"/>
    <x v="41"/>
    <n v="20"/>
    <x v="41"/>
    <s v="2008"/>
    <s v="大北"/>
    <n v="2008"/>
  </r>
  <r>
    <x v="0"/>
    <x v="300"/>
    <x v="41"/>
    <x v="3"/>
    <x v="0"/>
    <x v="0"/>
    <n v="841"/>
    <m/>
    <m/>
    <x v="0"/>
    <x v="41"/>
    <n v="20"/>
    <x v="41"/>
    <s v="2008"/>
    <s v="大北"/>
    <n v="2008"/>
  </r>
  <r>
    <x v="0"/>
    <x v="300"/>
    <x v="41"/>
    <x v="3"/>
    <x v="0"/>
    <x v="1"/>
    <n v="124"/>
    <m/>
    <m/>
    <x v="1"/>
    <x v="41"/>
    <n v="20"/>
    <x v="41"/>
    <s v="2008"/>
    <s v="大北"/>
    <n v="2008"/>
  </r>
  <r>
    <x v="0"/>
    <x v="300"/>
    <x v="41"/>
    <x v="3"/>
    <x v="1"/>
    <x v="0"/>
    <n v="843"/>
    <n v="1043"/>
    <n v="0.80824544582933844"/>
    <x v="0"/>
    <x v="41"/>
    <n v="20"/>
    <x v="41"/>
    <s v="2008"/>
    <s v="大北"/>
    <n v="2008"/>
  </r>
  <r>
    <x v="0"/>
    <x v="300"/>
    <x v="41"/>
    <x v="3"/>
    <x v="1"/>
    <x v="1"/>
    <n v="188"/>
    <n v="1043"/>
    <n v="0.18024928092042186"/>
    <x v="1"/>
    <x v="41"/>
    <n v="20"/>
    <x v="41"/>
    <s v="2008"/>
    <s v="大北"/>
    <n v="2008"/>
  </r>
  <r>
    <x v="0"/>
    <x v="300"/>
    <x v="41"/>
    <x v="3"/>
    <x v="1"/>
    <x v="2"/>
    <n v="12"/>
    <n v="1043"/>
    <n v="1.1505273250239693E-2"/>
    <x v="2"/>
    <x v="41"/>
    <n v="20"/>
    <x v="41"/>
    <s v="2008"/>
    <s v="大北"/>
    <n v="2008"/>
  </r>
  <r>
    <x v="0"/>
    <x v="300"/>
    <x v="41"/>
    <x v="3"/>
    <x v="1"/>
    <x v="3"/>
    <n v="200"/>
    <n v="1043"/>
    <n v="0.19175455417066156"/>
    <x v="3"/>
    <x v="41"/>
    <n v="20"/>
    <x v="41"/>
    <s v="2008"/>
    <s v="大北"/>
    <n v="2008"/>
  </r>
  <r>
    <x v="0"/>
    <x v="300"/>
    <x v="41"/>
    <x v="3"/>
    <x v="2"/>
    <x v="0"/>
    <n v="1684"/>
    <m/>
    <m/>
    <x v="0"/>
    <x v="41"/>
    <n v="20"/>
    <x v="41"/>
    <s v="2008"/>
    <s v="大北"/>
    <n v="2008"/>
  </r>
  <r>
    <x v="0"/>
    <x v="300"/>
    <x v="41"/>
    <x v="3"/>
    <x v="2"/>
    <x v="1"/>
    <n v="312"/>
    <m/>
    <m/>
    <x v="1"/>
    <x v="41"/>
    <n v="20"/>
    <x v="41"/>
    <s v="2008"/>
    <s v="大北"/>
    <n v="2008"/>
  </r>
  <r>
    <x v="0"/>
    <x v="300"/>
    <x v="41"/>
    <x v="4"/>
    <x v="0"/>
    <x v="0"/>
    <n v="738"/>
    <m/>
    <m/>
    <x v="0"/>
    <x v="41"/>
    <n v="20"/>
    <x v="41"/>
    <s v="2008"/>
    <s v="大北"/>
    <n v="2008"/>
  </r>
  <r>
    <x v="0"/>
    <x v="300"/>
    <x v="41"/>
    <x v="4"/>
    <x v="0"/>
    <x v="1"/>
    <n v="158"/>
    <m/>
    <m/>
    <x v="1"/>
    <x v="41"/>
    <n v="20"/>
    <x v="41"/>
    <s v="2008"/>
    <s v="大北"/>
    <n v="2008"/>
  </r>
  <r>
    <x v="0"/>
    <x v="300"/>
    <x v="41"/>
    <x v="4"/>
    <x v="1"/>
    <x v="0"/>
    <n v="766"/>
    <n v="960"/>
    <n v="0.79791666666666672"/>
    <x v="0"/>
    <x v="41"/>
    <n v="20"/>
    <x v="41"/>
    <s v="2008"/>
    <s v="大北"/>
    <n v="2008"/>
  </r>
  <r>
    <x v="0"/>
    <x v="300"/>
    <x v="41"/>
    <x v="4"/>
    <x v="1"/>
    <x v="1"/>
    <n v="182"/>
    <n v="960"/>
    <n v="0.18958333333333333"/>
    <x v="1"/>
    <x v="41"/>
    <n v="20"/>
    <x v="41"/>
    <s v="2008"/>
    <s v="大北"/>
    <n v="2008"/>
  </r>
  <r>
    <x v="0"/>
    <x v="300"/>
    <x v="41"/>
    <x v="4"/>
    <x v="1"/>
    <x v="2"/>
    <n v="12"/>
    <n v="960"/>
    <n v="1.2500000000000001E-2"/>
    <x v="2"/>
    <x v="41"/>
    <n v="20"/>
    <x v="41"/>
    <s v="2008"/>
    <s v="大北"/>
    <n v="2008"/>
  </r>
  <r>
    <x v="0"/>
    <x v="300"/>
    <x v="41"/>
    <x v="4"/>
    <x v="1"/>
    <x v="3"/>
    <n v="194"/>
    <n v="960"/>
    <n v="0.20208333333333334"/>
    <x v="3"/>
    <x v="41"/>
    <n v="20"/>
    <x v="41"/>
    <s v="2008"/>
    <s v="大北"/>
    <n v="2008"/>
  </r>
  <r>
    <x v="0"/>
    <x v="300"/>
    <x v="41"/>
    <x v="4"/>
    <x v="2"/>
    <x v="0"/>
    <n v="1504"/>
    <m/>
    <m/>
    <x v="0"/>
    <x v="41"/>
    <n v="20"/>
    <x v="41"/>
    <s v="2008"/>
    <s v="大北"/>
    <n v="2008"/>
  </r>
  <r>
    <x v="0"/>
    <x v="300"/>
    <x v="41"/>
    <x v="4"/>
    <x v="2"/>
    <x v="1"/>
    <n v="340"/>
    <m/>
    <m/>
    <x v="1"/>
    <x v="41"/>
    <n v="20"/>
    <x v="41"/>
    <s v="2008"/>
    <s v="大北"/>
    <n v="2008"/>
  </r>
  <r>
    <x v="0"/>
    <x v="300"/>
    <x v="41"/>
    <x v="5"/>
    <x v="0"/>
    <x v="0"/>
    <n v="887"/>
    <m/>
    <m/>
    <x v="0"/>
    <x v="41"/>
    <n v="20"/>
    <x v="41"/>
    <s v="2008"/>
    <s v="大北"/>
    <n v="2008"/>
  </r>
  <r>
    <x v="0"/>
    <x v="300"/>
    <x v="41"/>
    <x v="5"/>
    <x v="0"/>
    <x v="1"/>
    <n v="148"/>
    <m/>
    <m/>
    <x v="1"/>
    <x v="41"/>
    <n v="20"/>
    <x v="41"/>
    <s v="2008"/>
    <s v="大北"/>
    <n v="2008"/>
  </r>
  <r>
    <x v="0"/>
    <x v="300"/>
    <x v="41"/>
    <x v="5"/>
    <x v="1"/>
    <x v="0"/>
    <n v="887"/>
    <n v="1109"/>
    <n v="0.79981965734896299"/>
    <x v="0"/>
    <x v="41"/>
    <n v="20"/>
    <x v="41"/>
    <s v="2008"/>
    <s v="大北"/>
    <n v="2008"/>
  </r>
  <r>
    <x v="0"/>
    <x v="300"/>
    <x v="41"/>
    <x v="5"/>
    <x v="1"/>
    <x v="1"/>
    <n v="205"/>
    <n v="1109"/>
    <n v="0.1848512173128945"/>
    <x v="1"/>
    <x v="41"/>
    <n v="20"/>
    <x v="41"/>
    <s v="2008"/>
    <s v="大北"/>
    <n v="2008"/>
  </r>
  <r>
    <x v="0"/>
    <x v="300"/>
    <x v="41"/>
    <x v="5"/>
    <x v="1"/>
    <x v="2"/>
    <n v="17"/>
    <n v="1109"/>
    <n v="1.5329125338142471E-2"/>
    <x v="2"/>
    <x v="41"/>
    <n v="20"/>
    <x v="41"/>
    <s v="2008"/>
    <s v="大北"/>
    <n v="2008"/>
  </r>
  <r>
    <x v="0"/>
    <x v="300"/>
    <x v="41"/>
    <x v="5"/>
    <x v="1"/>
    <x v="3"/>
    <n v="222"/>
    <n v="1109"/>
    <n v="0.20018034265103696"/>
    <x v="3"/>
    <x v="41"/>
    <n v="20"/>
    <x v="41"/>
    <s v="2008"/>
    <s v="大北"/>
    <n v="2008"/>
  </r>
  <r>
    <x v="0"/>
    <x v="300"/>
    <x v="41"/>
    <x v="5"/>
    <x v="2"/>
    <x v="0"/>
    <n v="1774"/>
    <m/>
    <m/>
    <x v="0"/>
    <x v="41"/>
    <n v="20"/>
    <x v="41"/>
    <s v="2008"/>
    <s v="大北"/>
    <n v="2008"/>
  </r>
  <r>
    <x v="0"/>
    <x v="300"/>
    <x v="41"/>
    <x v="5"/>
    <x v="2"/>
    <x v="1"/>
    <n v="353"/>
    <m/>
    <m/>
    <x v="1"/>
    <x v="41"/>
    <n v="20"/>
    <x v="41"/>
    <s v="2008"/>
    <s v="大北"/>
    <n v="2008"/>
  </r>
  <r>
    <x v="0"/>
    <x v="300"/>
    <x v="41"/>
    <x v="6"/>
    <x v="0"/>
    <x v="0"/>
    <n v="815"/>
    <m/>
    <m/>
    <x v="0"/>
    <x v="41"/>
    <n v="20"/>
    <x v="41"/>
    <s v="2008"/>
    <s v="大北"/>
    <n v="2008"/>
  </r>
  <r>
    <x v="0"/>
    <x v="300"/>
    <x v="41"/>
    <x v="6"/>
    <x v="0"/>
    <x v="1"/>
    <n v="148"/>
    <m/>
    <m/>
    <x v="1"/>
    <x v="41"/>
    <n v="20"/>
    <x v="41"/>
    <s v="2008"/>
    <s v="大北"/>
    <n v="2008"/>
  </r>
  <r>
    <x v="0"/>
    <x v="300"/>
    <x v="41"/>
    <x v="6"/>
    <x v="1"/>
    <x v="0"/>
    <n v="718"/>
    <n v="928"/>
    <n v="0.77370689655172409"/>
    <x v="0"/>
    <x v="41"/>
    <n v="20"/>
    <x v="41"/>
    <s v="2008"/>
    <s v="大北"/>
    <n v="2008"/>
  </r>
  <r>
    <x v="0"/>
    <x v="300"/>
    <x v="41"/>
    <x v="6"/>
    <x v="1"/>
    <x v="1"/>
    <n v="200"/>
    <n v="928"/>
    <n v="0.21551724137931033"/>
    <x v="1"/>
    <x v="41"/>
    <n v="20"/>
    <x v="41"/>
    <s v="2008"/>
    <s v="大北"/>
    <n v="2008"/>
  </r>
  <r>
    <x v="0"/>
    <x v="300"/>
    <x v="41"/>
    <x v="6"/>
    <x v="1"/>
    <x v="2"/>
    <n v="10"/>
    <n v="928"/>
    <n v="1.0775862068965518E-2"/>
    <x v="2"/>
    <x v="41"/>
    <n v="20"/>
    <x v="41"/>
    <s v="2008"/>
    <s v="大北"/>
    <n v="2008"/>
  </r>
  <r>
    <x v="0"/>
    <x v="300"/>
    <x v="41"/>
    <x v="6"/>
    <x v="1"/>
    <x v="3"/>
    <n v="210"/>
    <n v="928"/>
    <n v="0.22629310344827586"/>
    <x v="3"/>
    <x v="41"/>
    <n v="20"/>
    <x v="41"/>
    <s v="2008"/>
    <s v="大北"/>
    <n v="2008"/>
  </r>
  <r>
    <x v="0"/>
    <x v="300"/>
    <x v="41"/>
    <x v="6"/>
    <x v="2"/>
    <x v="0"/>
    <n v="1533"/>
    <m/>
    <m/>
    <x v="0"/>
    <x v="41"/>
    <n v="20"/>
    <x v="41"/>
    <s v="2008"/>
    <s v="大北"/>
    <n v="2008"/>
  </r>
  <r>
    <x v="0"/>
    <x v="300"/>
    <x v="41"/>
    <x v="6"/>
    <x v="2"/>
    <x v="1"/>
    <n v="348"/>
    <m/>
    <m/>
    <x v="1"/>
    <x v="41"/>
    <n v="20"/>
    <x v="41"/>
    <s v="2008"/>
    <s v="大北"/>
    <n v="2008"/>
  </r>
  <r>
    <x v="0"/>
    <x v="300"/>
    <x v="41"/>
    <x v="7"/>
    <x v="0"/>
    <x v="0"/>
    <n v="5681"/>
    <n v="6578"/>
    <n v="0.86363636363636365"/>
    <x v="0"/>
    <x v="41"/>
    <n v="20"/>
    <x v="41"/>
    <s v="2008"/>
    <s v="大北"/>
    <n v="2008"/>
  </r>
  <r>
    <x v="0"/>
    <x v="300"/>
    <x v="41"/>
    <x v="7"/>
    <x v="0"/>
    <x v="1"/>
    <n v="869"/>
    <n v="6578"/>
    <n v="0.13210702341137123"/>
    <x v="1"/>
    <x v="41"/>
    <n v="20"/>
    <x v="41"/>
    <s v="2008"/>
    <s v="大北"/>
    <n v="2008"/>
  </r>
  <r>
    <x v="0"/>
    <x v="300"/>
    <x v="41"/>
    <x v="7"/>
    <x v="0"/>
    <x v="2"/>
    <n v="28"/>
    <n v="6578"/>
    <n v="4.256612952265126E-3"/>
    <x v="2"/>
    <x v="41"/>
    <n v="20"/>
    <x v="41"/>
    <s v="2008"/>
    <s v="大北"/>
    <n v="2008"/>
  </r>
  <r>
    <x v="0"/>
    <x v="300"/>
    <x v="41"/>
    <x v="7"/>
    <x v="0"/>
    <x v="3"/>
    <n v="897"/>
    <n v="6578"/>
    <n v="0.13636363636363635"/>
    <x v="3"/>
    <x v="41"/>
    <n v="20"/>
    <x v="41"/>
    <s v="2008"/>
    <s v="大北"/>
    <n v="2008"/>
  </r>
  <r>
    <x v="0"/>
    <x v="300"/>
    <x v="41"/>
    <x v="7"/>
    <x v="1"/>
    <x v="0"/>
    <n v="6089"/>
    <n v="7369"/>
    <n v="0.82629936219297051"/>
    <x v="0"/>
    <x v="41"/>
    <n v="20"/>
    <x v="41"/>
    <s v="2008"/>
    <s v="大北"/>
    <n v="2008"/>
  </r>
  <r>
    <x v="0"/>
    <x v="300"/>
    <x v="41"/>
    <x v="7"/>
    <x v="1"/>
    <x v="1"/>
    <n v="1201"/>
    <n v="7369"/>
    <n v="0.16298005156737685"/>
    <x v="1"/>
    <x v="41"/>
    <n v="20"/>
    <x v="41"/>
    <s v="2008"/>
    <s v="大北"/>
    <n v="2008"/>
  </r>
  <r>
    <x v="0"/>
    <x v="300"/>
    <x v="41"/>
    <x v="7"/>
    <x v="1"/>
    <x v="2"/>
    <n v="79"/>
    <n v="7369"/>
    <n v="1.0720586239652599E-2"/>
    <x v="2"/>
    <x v="41"/>
    <n v="20"/>
    <x v="41"/>
    <s v="2008"/>
    <s v="大北"/>
    <n v="2008"/>
  </r>
  <r>
    <x v="0"/>
    <x v="300"/>
    <x v="41"/>
    <x v="7"/>
    <x v="1"/>
    <x v="3"/>
    <n v="1280"/>
    <n v="7369"/>
    <n v="0.17370063780702943"/>
    <x v="3"/>
    <x v="41"/>
    <n v="20"/>
    <x v="41"/>
    <s v="2008"/>
    <s v="大北"/>
    <n v="2008"/>
  </r>
  <r>
    <x v="0"/>
    <x v="300"/>
    <x v="41"/>
    <x v="7"/>
    <x v="2"/>
    <x v="0"/>
    <n v="11770"/>
    <n v="13947"/>
    <n v="0.84390908439090839"/>
    <x v="0"/>
    <x v="41"/>
    <n v="20"/>
    <x v="41"/>
    <s v="2008"/>
    <s v="大北"/>
    <n v="2008"/>
  </r>
  <r>
    <x v="0"/>
    <x v="300"/>
    <x v="41"/>
    <x v="7"/>
    <x v="2"/>
    <x v="1"/>
    <n v="2070"/>
    <n v="13947"/>
    <n v="0.14841901484190148"/>
    <x v="1"/>
    <x v="41"/>
    <n v="20"/>
    <x v="41"/>
    <s v="2008"/>
    <s v="大北"/>
    <n v="2008"/>
  </r>
  <r>
    <x v="0"/>
    <x v="300"/>
    <x v="41"/>
    <x v="7"/>
    <x v="2"/>
    <x v="2"/>
    <n v="107"/>
    <n v="13947"/>
    <n v="7.6719007671900768E-3"/>
    <x v="2"/>
    <x v="41"/>
    <n v="20"/>
    <x v="41"/>
    <s v="2008"/>
    <s v="大北"/>
    <n v="2008"/>
  </r>
  <r>
    <x v="0"/>
    <x v="300"/>
    <x v="41"/>
    <x v="7"/>
    <x v="2"/>
    <x v="3"/>
    <n v="2177"/>
    <n v="13947"/>
    <n v="0.15609091560909155"/>
    <x v="3"/>
    <x v="41"/>
    <n v="20"/>
    <x v="41"/>
    <s v="2008"/>
    <s v="大北"/>
    <n v="2008"/>
  </r>
  <r>
    <x v="0"/>
    <x v="301"/>
    <x v="41"/>
    <x v="0"/>
    <x v="0"/>
    <x v="0"/>
    <n v="7367"/>
    <n v="7998"/>
    <n v="0.92110527631907979"/>
    <x v="0"/>
    <x v="41"/>
    <n v="20"/>
    <x v="41"/>
    <s v="2009"/>
    <s v="長野"/>
    <n v="2009"/>
  </r>
  <r>
    <x v="0"/>
    <x v="301"/>
    <x v="41"/>
    <x v="0"/>
    <x v="0"/>
    <x v="1"/>
    <n v="607"/>
    <n v="7998"/>
    <n v="7.5893973493373346E-2"/>
    <x v="1"/>
    <x v="41"/>
    <n v="20"/>
    <x v="41"/>
    <s v="2009"/>
    <s v="長野"/>
    <n v="2009"/>
  </r>
  <r>
    <x v="0"/>
    <x v="301"/>
    <x v="41"/>
    <x v="0"/>
    <x v="0"/>
    <x v="2"/>
    <n v="24"/>
    <n v="7998"/>
    <n v="3.0007501875468868E-3"/>
    <x v="2"/>
    <x v="41"/>
    <n v="20"/>
    <x v="41"/>
    <s v="2009"/>
    <s v="長野"/>
    <n v="2009"/>
  </r>
  <r>
    <x v="0"/>
    <x v="301"/>
    <x v="41"/>
    <x v="0"/>
    <x v="0"/>
    <x v="3"/>
    <n v="631"/>
    <n v="7998"/>
    <n v="7.8894723680920237E-2"/>
    <x v="3"/>
    <x v="41"/>
    <n v="20"/>
    <x v="41"/>
    <s v="2009"/>
    <s v="長野"/>
    <n v="2009"/>
  </r>
  <r>
    <x v="0"/>
    <x v="301"/>
    <x v="41"/>
    <x v="0"/>
    <x v="1"/>
    <x v="0"/>
    <n v="9259"/>
    <n v="10322"/>
    <n v="0.89701608215462125"/>
    <x v="0"/>
    <x v="41"/>
    <n v="20"/>
    <x v="41"/>
    <s v="2009"/>
    <s v="長野"/>
    <n v="2009"/>
  </r>
  <r>
    <x v="0"/>
    <x v="301"/>
    <x v="41"/>
    <x v="0"/>
    <x v="1"/>
    <x v="1"/>
    <n v="993"/>
    <n v="10322"/>
    <n v="9.6202286378608795E-2"/>
    <x v="1"/>
    <x v="41"/>
    <n v="20"/>
    <x v="41"/>
    <s v="2009"/>
    <s v="長野"/>
    <n v="2009"/>
  </r>
  <r>
    <x v="0"/>
    <x v="301"/>
    <x v="41"/>
    <x v="0"/>
    <x v="1"/>
    <x v="2"/>
    <n v="70"/>
    <n v="10322"/>
    <n v="6.7816314667700061E-3"/>
    <x v="2"/>
    <x v="41"/>
    <n v="20"/>
    <x v="41"/>
    <s v="2009"/>
    <s v="長野"/>
    <n v="2009"/>
  </r>
  <r>
    <x v="0"/>
    <x v="301"/>
    <x v="41"/>
    <x v="0"/>
    <x v="1"/>
    <x v="3"/>
    <n v="1063"/>
    <n v="10322"/>
    <n v="0.1029839178453788"/>
    <x v="3"/>
    <x v="41"/>
    <n v="20"/>
    <x v="41"/>
    <s v="2009"/>
    <s v="長野"/>
    <n v="2009"/>
  </r>
  <r>
    <x v="0"/>
    <x v="301"/>
    <x v="41"/>
    <x v="0"/>
    <x v="2"/>
    <x v="0"/>
    <n v="16626"/>
    <n v="18320"/>
    <n v="0.90753275109170306"/>
    <x v="0"/>
    <x v="41"/>
    <n v="20"/>
    <x v="41"/>
    <s v="2009"/>
    <s v="長野"/>
    <n v="2009"/>
  </r>
  <r>
    <x v="0"/>
    <x v="301"/>
    <x v="41"/>
    <x v="0"/>
    <x v="2"/>
    <x v="1"/>
    <n v="1600"/>
    <n v="18320"/>
    <n v="8.7336244541484712E-2"/>
    <x v="1"/>
    <x v="41"/>
    <n v="20"/>
    <x v="41"/>
    <s v="2009"/>
    <s v="長野"/>
    <n v="2009"/>
  </r>
  <r>
    <x v="0"/>
    <x v="301"/>
    <x v="41"/>
    <x v="0"/>
    <x v="2"/>
    <x v="2"/>
    <n v="94"/>
    <n v="18320"/>
    <n v="5.1310043668122271E-3"/>
    <x v="2"/>
    <x v="41"/>
    <n v="20"/>
    <x v="41"/>
    <s v="2009"/>
    <s v="長野"/>
    <n v="2009"/>
  </r>
  <r>
    <x v="0"/>
    <x v="301"/>
    <x v="41"/>
    <x v="0"/>
    <x v="2"/>
    <x v="3"/>
    <n v="1694"/>
    <n v="18320"/>
    <n v="9.246724890829694E-2"/>
    <x v="3"/>
    <x v="41"/>
    <n v="20"/>
    <x v="41"/>
    <s v="2009"/>
    <s v="長野"/>
    <n v="2009"/>
  </r>
  <r>
    <x v="0"/>
    <x v="301"/>
    <x v="41"/>
    <x v="1"/>
    <x v="0"/>
    <x v="0"/>
    <n v="8358"/>
    <n v="9202"/>
    <n v="0.90828080851988702"/>
    <x v="0"/>
    <x v="41"/>
    <n v="20"/>
    <x v="41"/>
    <s v="2009"/>
    <s v="長野"/>
    <n v="2009"/>
  </r>
  <r>
    <x v="0"/>
    <x v="301"/>
    <x v="41"/>
    <x v="1"/>
    <x v="0"/>
    <x v="1"/>
    <n v="815"/>
    <n v="9202"/>
    <n v="8.8567702673331888E-2"/>
    <x v="1"/>
    <x v="41"/>
    <n v="20"/>
    <x v="41"/>
    <s v="2009"/>
    <s v="長野"/>
    <n v="2009"/>
  </r>
  <r>
    <x v="0"/>
    <x v="301"/>
    <x v="41"/>
    <x v="1"/>
    <x v="0"/>
    <x v="2"/>
    <n v="29"/>
    <n v="9202"/>
    <n v="3.1514888067811346E-3"/>
    <x v="2"/>
    <x v="41"/>
    <n v="20"/>
    <x v="41"/>
    <s v="2009"/>
    <s v="長野"/>
    <n v="2009"/>
  </r>
  <r>
    <x v="0"/>
    <x v="301"/>
    <x v="41"/>
    <x v="1"/>
    <x v="0"/>
    <x v="3"/>
    <n v="844"/>
    <n v="9202"/>
    <n v="9.1719191480113024E-2"/>
    <x v="3"/>
    <x v="41"/>
    <n v="20"/>
    <x v="41"/>
    <s v="2009"/>
    <s v="長野"/>
    <n v="2009"/>
  </r>
  <r>
    <x v="0"/>
    <x v="301"/>
    <x v="41"/>
    <x v="1"/>
    <x v="1"/>
    <x v="0"/>
    <n v="9996"/>
    <n v="11418"/>
    <n v="0.87545980031529169"/>
    <x v="0"/>
    <x v="41"/>
    <n v="20"/>
    <x v="41"/>
    <s v="2009"/>
    <s v="長野"/>
    <n v="2009"/>
  </r>
  <r>
    <x v="0"/>
    <x v="301"/>
    <x v="41"/>
    <x v="1"/>
    <x v="1"/>
    <x v="1"/>
    <n v="1330"/>
    <n v="11418"/>
    <n v="0.11648274654055001"/>
    <x v="1"/>
    <x v="41"/>
    <n v="20"/>
    <x v="41"/>
    <s v="2009"/>
    <s v="長野"/>
    <n v="2009"/>
  </r>
  <r>
    <x v="0"/>
    <x v="301"/>
    <x v="41"/>
    <x v="1"/>
    <x v="1"/>
    <x v="2"/>
    <n v="92"/>
    <n v="11418"/>
    <n v="8.0574531441583459E-3"/>
    <x v="2"/>
    <x v="41"/>
    <n v="20"/>
    <x v="41"/>
    <s v="2009"/>
    <s v="長野"/>
    <n v="2009"/>
  </r>
  <r>
    <x v="0"/>
    <x v="301"/>
    <x v="41"/>
    <x v="1"/>
    <x v="1"/>
    <x v="3"/>
    <n v="1422"/>
    <n v="11418"/>
    <n v="0.12454019968470835"/>
    <x v="3"/>
    <x v="41"/>
    <n v="20"/>
    <x v="41"/>
    <s v="2009"/>
    <s v="長野"/>
    <n v="2009"/>
  </r>
  <r>
    <x v="0"/>
    <x v="301"/>
    <x v="41"/>
    <x v="1"/>
    <x v="2"/>
    <x v="0"/>
    <n v="18354"/>
    <n v="20620"/>
    <n v="0.89010669253152275"/>
    <x v="0"/>
    <x v="41"/>
    <n v="20"/>
    <x v="41"/>
    <s v="2009"/>
    <s v="長野"/>
    <n v="2009"/>
  </r>
  <r>
    <x v="0"/>
    <x v="301"/>
    <x v="41"/>
    <x v="1"/>
    <x v="2"/>
    <x v="1"/>
    <n v="2145"/>
    <n v="20620"/>
    <n v="0.10402521823472356"/>
    <x v="1"/>
    <x v="41"/>
    <n v="20"/>
    <x v="41"/>
    <s v="2009"/>
    <s v="長野"/>
    <n v="2009"/>
  </r>
  <r>
    <x v="0"/>
    <x v="301"/>
    <x v="41"/>
    <x v="1"/>
    <x v="2"/>
    <x v="2"/>
    <n v="121"/>
    <n v="20620"/>
    <n v="5.8680892337536371E-3"/>
    <x v="2"/>
    <x v="41"/>
    <n v="20"/>
    <x v="41"/>
    <s v="2009"/>
    <s v="長野"/>
    <n v="2009"/>
  </r>
  <r>
    <x v="0"/>
    <x v="301"/>
    <x v="41"/>
    <x v="1"/>
    <x v="2"/>
    <x v="3"/>
    <n v="2266"/>
    <n v="20620"/>
    <n v="0.10989330746847721"/>
    <x v="3"/>
    <x v="41"/>
    <n v="20"/>
    <x v="41"/>
    <s v="2009"/>
    <s v="長野"/>
    <n v="2009"/>
  </r>
  <r>
    <x v="0"/>
    <x v="301"/>
    <x v="41"/>
    <x v="2"/>
    <x v="0"/>
    <x v="0"/>
    <n v="7506"/>
    <n v="8424"/>
    <n v="0.89102564102564108"/>
    <x v="0"/>
    <x v="41"/>
    <n v="20"/>
    <x v="41"/>
    <s v="2009"/>
    <s v="長野"/>
    <n v="2009"/>
  </r>
  <r>
    <x v="0"/>
    <x v="301"/>
    <x v="41"/>
    <x v="2"/>
    <x v="0"/>
    <x v="1"/>
    <n v="886"/>
    <n v="8424"/>
    <n v="0.10517568850902184"/>
    <x v="1"/>
    <x v="41"/>
    <n v="20"/>
    <x v="41"/>
    <s v="2009"/>
    <s v="長野"/>
    <n v="2009"/>
  </r>
  <r>
    <x v="0"/>
    <x v="301"/>
    <x v="41"/>
    <x v="2"/>
    <x v="0"/>
    <x v="2"/>
    <n v="32"/>
    <n v="8424"/>
    <n v="3.7986704653371322E-3"/>
    <x v="2"/>
    <x v="41"/>
    <n v="20"/>
    <x v="41"/>
    <s v="2009"/>
    <s v="長野"/>
    <n v="2009"/>
  </r>
  <r>
    <x v="0"/>
    <x v="301"/>
    <x v="41"/>
    <x v="2"/>
    <x v="0"/>
    <x v="3"/>
    <n v="918"/>
    <n v="8424"/>
    <n v="0.10897435897435898"/>
    <x v="3"/>
    <x v="41"/>
    <n v="20"/>
    <x v="41"/>
    <s v="2009"/>
    <s v="長野"/>
    <n v="2009"/>
  </r>
  <r>
    <x v="0"/>
    <x v="301"/>
    <x v="41"/>
    <x v="2"/>
    <x v="1"/>
    <x v="0"/>
    <n v="8432"/>
    <n v="9885"/>
    <n v="0.85300961052099145"/>
    <x v="0"/>
    <x v="41"/>
    <n v="20"/>
    <x v="41"/>
    <s v="2009"/>
    <s v="長野"/>
    <n v="2009"/>
  </r>
  <r>
    <x v="0"/>
    <x v="301"/>
    <x v="41"/>
    <x v="2"/>
    <x v="1"/>
    <x v="1"/>
    <n v="1360"/>
    <n v="9885"/>
    <n v="0.1375821952453212"/>
    <x v="1"/>
    <x v="41"/>
    <n v="20"/>
    <x v="41"/>
    <s v="2009"/>
    <s v="長野"/>
    <n v="2009"/>
  </r>
  <r>
    <x v="0"/>
    <x v="301"/>
    <x v="41"/>
    <x v="2"/>
    <x v="1"/>
    <x v="2"/>
    <n v="93"/>
    <n v="9885"/>
    <n v="9.4081942336874044E-3"/>
    <x v="2"/>
    <x v="41"/>
    <n v="20"/>
    <x v="41"/>
    <s v="2009"/>
    <s v="長野"/>
    <n v="2009"/>
  </r>
  <r>
    <x v="0"/>
    <x v="301"/>
    <x v="41"/>
    <x v="2"/>
    <x v="1"/>
    <x v="3"/>
    <n v="1453"/>
    <n v="9885"/>
    <n v="0.14699038947900861"/>
    <x v="3"/>
    <x v="41"/>
    <n v="20"/>
    <x v="41"/>
    <s v="2009"/>
    <s v="長野"/>
    <n v="2009"/>
  </r>
  <r>
    <x v="0"/>
    <x v="301"/>
    <x v="41"/>
    <x v="2"/>
    <x v="2"/>
    <x v="0"/>
    <n v="15938"/>
    <n v="18309"/>
    <n v="0.87050084657818561"/>
    <x v="0"/>
    <x v="41"/>
    <n v="20"/>
    <x v="41"/>
    <s v="2009"/>
    <s v="長野"/>
    <n v="2009"/>
  </r>
  <r>
    <x v="0"/>
    <x v="301"/>
    <x v="41"/>
    <x v="2"/>
    <x v="2"/>
    <x v="1"/>
    <n v="2246"/>
    <n v="18309"/>
    <n v="0.12267190998962259"/>
    <x v="1"/>
    <x v="41"/>
    <n v="20"/>
    <x v="41"/>
    <s v="2009"/>
    <s v="長野"/>
    <n v="2009"/>
  </r>
  <r>
    <x v="0"/>
    <x v="301"/>
    <x v="41"/>
    <x v="2"/>
    <x v="2"/>
    <x v="2"/>
    <n v="125"/>
    <n v="18309"/>
    <n v="6.8272434321918181E-3"/>
    <x v="2"/>
    <x v="41"/>
    <n v="20"/>
    <x v="41"/>
    <s v="2009"/>
    <s v="長野"/>
    <n v="2009"/>
  </r>
  <r>
    <x v="0"/>
    <x v="301"/>
    <x v="41"/>
    <x v="2"/>
    <x v="2"/>
    <x v="3"/>
    <n v="2371"/>
    <n v="18309"/>
    <n v="0.12949915342181439"/>
    <x v="3"/>
    <x v="41"/>
    <n v="20"/>
    <x v="41"/>
    <s v="2009"/>
    <s v="長野"/>
    <n v="2009"/>
  </r>
  <r>
    <x v="0"/>
    <x v="301"/>
    <x v="41"/>
    <x v="3"/>
    <x v="0"/>
    <x v="0"/>
    <n v="6954"/>
    <n v="7935"/>
    <n v="0.87637051039697544"/>
    <x v="0"/>
    <x v="41"/>
    <n v="20"/>
    <x v="41"/>
    <s v="2009"/>
    <s v="長野"/>
    <n v="2009"/>
  </r>
  <r>
    <x v="0"/>
    <x v="301"/>
    <x v="41"/>
    <x v="3"/>
    <x v="0"/>
    <x v="1"/>
    <n v="957"/>
    <n v="7935"/>
    <n v="0.12060491493383743"/>
    <x v="1"/>
    <x v="41"/>
    <n v="20"/>
    <x v="41"/>
    <s v="2009"/>
    <s v="長野"/>
    <n v="2009"/>
  </r>
  <r>
    <x v="0"/>
    <x v="301"/>
    <x v="41"/>
    <x v="3"/>
    <x v="0"/>
    <x v="2"/>
    <n v="24"/>
    <n v="7935"/>
    <n v="3.0245746691871457E-3"/>
    <x v="2"/>
    <x v="41"/>
    <n v="20"/>
    <x v="41"/>
    <s v="2009"/>
    <s v="長野"/>
    <n v="2009"/>
  </r>
  <r>
    <x v="0"/>
    <x v="301"/>
    <x v="41"/>
    <x v="3"/>
    <x v="0"/>
    <x v="3"/>
    <n v="981"/>
    <n v="7935"/>
    <n v="0.12362948960302457"/>
    <x v="3"/>
    <x v="41"/>
    <n v="20"/>
    <x v="41"/>
    <s v="2009"/>
    <s v="長野"/>
    <n v="2009"/>
  </r>
  <r>
    <x v="0"/>
    <x v="301"/>
    <x v="41"/>
    <x v="3"/>
    <x v="1"/>
    <x v="0"/>
    <n v="7664"/>
    <n v="9239"/>
    <n v="0.82952700508713062"/>
    <x v="0"/>
    <x v="41"/>
    <n v="20"/>
    <x v="41"/>
    <s v="2009"/>
    <s v="長野"/>
    <n v="2009"/>
  </r>
  <r>
    <x v="0"/>
    <x v="301"/>
    <x v="41"/>
    <x v="3"/>
    <x v="1"/>
    <x v="1"/>
    <n v="1486"/>
    <n v="9239"/>
    <n v="0.16083991774001516"/>
    <x v="1"/>
    <x v="41"/>
    <n v="20"/>
    <x v="41"/>
    <s v="2009"/>
    <s v="長野"/>
    <n v="2009"/>
  </r>
  <r>
    <x v="0"/>
    <x v="301"/>
    <x v="41"/>
    <x v="3"/>
    <x v="1"/>
    <x v="2"/>
    <n v="89"/>
    <n v="9239"/>
    <n v="9.6330771728542052E-3"/>
    <x v="2"/>
    <x v="41"/>
    <n v="20"/>
    <x v="41"/>
    <s v="2009"/>
    <s v="長野"/>
    <n v="2009"/>
  </r>
  <r>
    <x v="0"/>
    <x v="301"/>
    <x v="41"/>
    <x v="3"/>
    <x v="1"/>
    <x v="3"/>
    <n v="1575"/>
    <n v="9239"/>
    <n v="0.17047299491286935"/>
    <x v="3"/>
    <x v="41"/>
    <n v="20"/>
    <x v="41"/>
    <s v="2009"/>
    <s v="長野"/>
    <n v="2009"/>
  </r>
  <r>
    <x v="0"/>
    <x v="301"/>
    <x v="41"/>
    <x v="3"/>
    <x v="2"/>
    <x v="0"/>
    <n v="14618"/>
    <n v="17174"/>
    <n v="0.851170373820892"/>
    <x v="0"/>
    <x v="41"/>
    <n v="20"/>
    <x v="41"/>
    <s v="2009"/>
    <s v="長野"/>
    <n v="2009"/>
  </r>
  <r>
    <x v="0"/>
    <x v="301"/>
    <x v="41"/>
    <x v="3"/>
    <x v="2"/>
    <x v="1"/>
    <n v="2443"/>
    <n v="17174"/>
    <n v="0.14224991265867007"/>
    <x v="1"/>
    <x v="41"/>
    <n v="20"/>
    <x v="41"/>
    <s v="2009"/>
    <s v="長野"/>
    <n v="2009"/>
  </r>
  <r>
    <x v="0"/>
    <x v="301"/>
    <x v="41"/>
    <x v="3"/>
    <x v="2"/>
    <x v="2"/>
    <n v="113"/>
    <n v="17174"/>
    <n v="6.5797135204378708E-3"/>
    <x v="2"/>
    <x v="41"/>
    <n v="20"/>
    <x v="41"/>
    <s v="2009"/>
    <s v="長野"/>
    <n v="2009"/>
  </r>
  <r>
    <x v="0"/>
    <x v="301"/>
    <x v="41"/>
    <x v="3"/>
    <x v="2"/>
    <x v="3"/>
    <n v="2556"/>
    <n v="17174"/>
    <n v="0.14882962617910794"/>
    <x v="3"/>
    <x v="41"/>
    <n v="20"/>
    <x v="41"/>
    <s v="2009"/>
    <s v="長野"/>
    <n v="2009"/>
  </r>
  <r>
    <x v="0"/>
    <x v="301"/>
    <x v="41"/>
    <x v="4"/>
    <x v="0"/>
    <x v="0"/>
    <n v="6508"/>
    <n v="7545"/>
    <n v="0.86255798542080853"/>
    <x v="0"/>
    <x v="41"/>
    <n v="20"/>
    <x v="41"/>
    <s v="2009"/>
    <s v="長野"/>
    <n v="2009"/>
  </r>
  <r>
    <x v="0"/>
    <x v="301"/>
    <x v="41"/>
    <x v="4"/>
    <x v="0"/>
    <x v="1"/>
    <n v="1013"/>
    <n v="7545"/>
    <n v="0.13426110006626904"/>
    <x v="1"/>
    <x v="41"/>
    <n v="20"/>
    <x v="41"/>
    <s v="2009"/>
    <s v="長野"/>
    <n v="2009"/>
  </r>
  <r>
    <x v="0"/>
    <x v="301"/>
    <x v="41"/>
    <x v="4"/>
    <x v="0"/>
    <x v="2"/>
    <n v="24"/>
    <n v="7545"/>
    <n v="3.1809145129224653E-3"/>
    <x v="2"/>
    <x v="41"/>
    <n v="20"/>
    <x v="41"/>
    <s v="2009"/>
    <s v="長野"/>
    <n v="2009"/>
  </r>
  <r>
    <x v="0"/>
    <x v="301"/>
    <x v="41"/>
    <x v="4"/>
    <x v="0"/>
    <x v="3"/>
    <n v="1037"/>
    <n v="7545"/>
    <n v="0.13744201457919153"/>
    <x v="3"/>
    <x v="41"/>
    <n v="20"/>
    <x v="41"/>
    <s v="2009"/>
    <s v="長野"/>
    <n v="2009"/>
  </r>
  <r>
    <x v="0"/>
    <x v="301"/>
    <x v="41"/>
    <x v="4"/>
    <x v="1"/>
    <x v="0"/>
    <n v="6349"/>
    <n v="7859"/>
    <n v="0.80786359587733814"/>
    <x v="0"/>
    <x v="41"/>
    <n v="20"/>
    <x v="41"/>
    <s v="2009"/>
    <s v="長野"/>
    <n v="2009"/>
  </r>
  <r>
    <x v="0"/>
    <x v="301"/>
    <x v="41"/>
    <x v="4"/>
    <x v="1"/>
    <x v="1"/>
    <n v="1421"/>
    <n v="7859"/>
    <n v="0.18081180811808117"/>
    <x v="1"/>
    <x v="41"/>
    <n v="20"/>
    <x v="41"/>
    <s v="2009"/>
    <s v="長野"/>
    <n v="2009"/>
  </r>
  <r>
    <x v="0"/>
    <x v="301"/>
    <x v="41"/>
    <x v="4"/>
    <x v="1"/>
    <x v="2"/>
    <n v="89"/>
    <n v="7859"/>
    <n v="1.1324596004580736E-2"/>
    <x v="2"/>
    <x v="41"/>
    <n v="20"/>
    <x v="41"/>
    <s v="2009"/>
    <s v="長野"/>
    <n v="2009"/>
  </r>
  <r>
    <x v="0"/>
    <x v="301"/>
    <x v="41"/>
    <x v="4"/>
    <x v="1"/>
    <x v="3"/>
    <n v="1510"/>
    <n v="7859"/>
    <n v="0.19213640412266192"/>
    <x v="3"/>
    <x v="41"/>
    <n v="20"/>
    <x v="41"/>
    <s v="2009"/>
    <s v="長野"/>
    <n v="2009"/>
  </r>
  <r>
    <x v="0"/>
    <x v="301"/>
    <x v="41"/>
    <x v="4"/>
    <x v="2"/>
    <x v="0"/>
    <n v="12857"/>
    <n v="15404"/>
    <n v="0.83465333679563747"/>
    <x v="0"/>
    <x v="41"/>
    <n v="20"/>
    <x v="41"/>
    <s v="2009"/>
    <s v="長野"/>
    <n v="2009"/>
  </r>
  <r>
    <x v="0"/>
    <x v="301"/>
    <x v="41"/>
    <x v="4"/>
    <x v="2"/>
    <x v="1"/>
    <n v="2434"/>
    <n v="15404"/>
    <n v="0.15801090625811479"/>
    <x v="1"/>
    <x v="41"/>
    <n v="20"/>
    <x v="41"/>
    <s v="2009"/>
    <s v="長野"/>
    <n v="2009"/>
  </r>
  <r>
    <x v="0"/>
    <x v="301"/>
    <x v="41"/>
    <x v="4"/>
    <x v="2"/>
    <x v="2"/>
    <n v="113"/>
    <n v="15404"/>
    <n v="7.3357569462477274E-3"/>
    <x v="2"/>
    <x v="41"/>
    <n v="20"/>
    <x v="41"/>
    <s v="2009"/>
    <s v="長野"/>
    <n v="2009"/>
  </r>
  <r>
    <x v="0"/>
    <x v="301"/>
    <x v="41"/>
    <x v="4"/>
    <x v="2"/>
    <x v="3"/>
    <n v="2547"/>
    <n v="15404"/>
    <n v="0.1653466632043625"/>
    <x v="3"/>
    <x v="41"/>
    <n v="20"/>
    <x v="41"/>
    <s v="2009"/>
    <s v="長野"/>
    <n v="2009"/>
  </r>
  <r>
    <x v="0"/>
    <x v="301"/>
    <x v="41"/>
    <x v="5"/>
    <x v="0"/>
    <x v="0"/>
    <n v="7836"/>
    <n v="9299"/>
    <n v="0.84267125497365303"/>
    <x v="0"/>
    <x v="41"/>
    <n v="20"/>
    <x v="41"/>
    <s v="2009"/>
    <s v="長野"/>
    <n v="2009"/>
  </r>
  <r>
    <x v="0"/>
    <x v="301"/>
    <x v="41"/>
    <x v="5"/>
    <x v="0"/>
    <x v="1"/>
    <n v="1432"/>
    <n v="9299"/>
    <n v="0.15399505323153026"/>
    <x v="1"/>
    <x v="41"/>
    <n v="20"/>
    <x v="41"/>
    <s v="2009"/>
    <s v="長野"/>
    <n v="2009"/>
  </r>
  <r>
    <x v="0"/>
    <x v="301"/>
    <x v="41"/>
    <x v="5"/>
    <x v="0"/>
    <x v="2"/>
    <n v="31"/>
    <n v="9299"/>
    <n v="3.3336917948166471E-3"/>
    <x v="2"/>
    <x v="41"/>
    <n v="20"/>
    <x v="41"/>
    <s v="2009"/>
    <s v="長野"/>
    <n v="2009"/>
  </r>
  <r>
    <x v="0"/>
    <x v="301"/>
    <x v="41"/>
    <x v="5"/>
    <x v="0"/>
    <x v="3"/>
    <n v="1463"/>
    <n v="9299"/>
    <n v="0.15732874502634692"/>
    <x v="3"/>
    <x v="41"/>
    <n v="20"/>
    <x v="41"/>
    <s v="2009"/>
    <s v="長野"/>
    <n v="2009"/>
  </r>
  <r>
    <x v="0"/>
    <x v="301"/>
    <x v="41"/>
    <x v="5"/>
    <x v="1"/>
    <x v="0"/>
    <n v="6284"/>
    <n v="7865"/>
    <n v="0.79898283534647174"/>
    <x v="0"/>
    <x v="41"/>
    <n v="20"/>
    <x v="41"/>
    <s v="2009"/>
    <s v="長野"/>
    <n v="2009"/>
  </r>
  <r>
    <x v="0"/>
    <x v="301"/>
    <x v="41"/>
    <x v="5"/>
    <x v="1"/>
    <x v="1"/>
    <n v="1499"/>
    <n v="7865"/>
    <n v="0.19059122695486333"/>
    <x v="1"/>
    <x v="41"/>
    <n v="20"/>
    <x v="41"/>
    <s v="2009"/>
    <s v="長野"/>
    <n v="2009"/>
  </r>
  <r>
    <x v="0"/>
    <x v="301"/>
    <x v="41"/>
    <x v="5"/>
    <x v="1"/>
    <x v="2"/>
    <n v="82"/>
    <n v="7865"/>
    <n v="1.0425937698664971E-2"/>
    <x v="2"/>
    <x v="41"/>
    <n v="20"/>
    <x v="41"/>
    <s v="2009"/>
    <s v="長野"/>
    <n v="2009"/>
  </r>
  <r>
    <x v="0"/>
    <x v="301"/>
    <x v="41"/>
    <x v="5"/>
    <x v="1"/>
    <x v="3"/>
    <n v="1581"/>
    <n v="7865"/>
    <n v="0.20101716465352829"/>
    <x v="3"/>
    <x v="41"/>
    <n v="20"/>
    <x v="41"/>
    <s v="2009"/>
    <s v="長野"/>
    <n v="2009"/>
  </r>
  <r>
    <x v="0"/>
    <x v="301"/>
    <x v="41"/>
    <x v="5"/>
    <x v="2"/>
    <x v="0"/>
    <n v="14120"/>
    <n v="17164"/>
    <n v="0.82265206245630385"/>
    <x v="0"/>
    <x v="41"/>
    <n v="20"/>
    <x v="41"/>
    <s v="2009"/>
    <s v="長野"/>
    <n v="2009"/>
  </r>
  <r>
    <x v="0"/>
    <x v="301"/>
    <x v="41"/>
    <x v="5"/>
    <x v="2"/>
    <x v="1"/>
    <n v="2931"/>
    <n v="17164"/>
    <n v="0.17076439058494525"/>
    <x v="1"/>
    <x v="41"/>
    <n v="20"/>
    <x v="41"/>
    <s v="2009"/>
    <s v="長野"/>
    <n v="2009"/>
  </r>
  <r>
    <x v="0"/>
    <x v="301"/>
    <x v="41"/>
    <x v="5"/>
    <x v="2"/>
    <x v="2"/>
    <n v="113"/>
    <n v="17164"/>
    <n v="6.5835469587508738E-3"/>
    <x v="2"/>
    <x v="41"/>
    <n v="20"/>
    <x v="41"/>
    <s v="2009"/>
    <s v="長野"/>
    <n v="2009"/>
  </r>
  <r>
    <x v="0"/>
    <x v="301"/>
    <x v="41"/>
    <x v="5"/>
    <x v="2"/>
    <x v="3"/>
    <n v="3044"/>
    <n v="17164"/>
    <n v="0.1773479375436961"/>
    <x v="3"/>
    <x v="41"/>
    <n v="20"/>
    <x v="41"/>
    <s v="2009"/>
    <s v="長野"/>
    <n v="2009"/>
  </r>
  <r>
    <x v="0"/>
    <x v="301"/>
    <x v="41"/>
    <x v="6"/>
    <x v="0"/>
    <x v="0"/>
    <n v="8033"/>
    <n v="9733"/>
    <n v="0.82533648412616867"/>
    <x v="0"/>
    <x v="41"/>
    <n v="20"/>
    <x v="41"/>
    <s v="2009"/>
    <s v="長野"/>
    <n v="2009"/>
  </r>
  <r>
    <x v="0"/>
    <x v="301"/>
    <x v="41"/>
    <x v="6"/>
    <x v="0"/>
    <x v="1"/>
    <n v="1661"/>
    <n v="9733"/>
    <n v="0.17065652933319633"/>
    <x v="1"/>
    <x v="41"/>
    <n v="20"/>
    <x v="41"/>
    <s v="2009"/>
    <s v="長野"/>
    <n v="2009"/>
  </r>
  <r>
    <x v="0"/>
    <x v="301"/>
    <x v="41"/>
    <x v="6"/>
    <x v="0"/>
    <x v="2"/>
    <n v="39"/>
    <n v="9733"/>
    <n v="4.0069865406349532E-3"/>
    <x v="2"/>
    <x v="41"/>
    <n v="20"/>
    <x v="41"/>
    <s v="2009"/>
    <s v="長野"/>
    <n v="2009"/>
  </r>
  <r>
    <x v="0"/>
    <x v="301"/>
    <x v="41"/>
    <x v="6"/>
    <x v="0"/>
    <x v="3"/>
    <n v="1700"/>
    <n v="9733"/>
    <n v="0.1746635158738313"/>
    <x v="3"/>
    <x v="41"/>
    <n v="20"/>
    <x v="41"/>
    <s v="2009"/>
    <s v="長野"/>
    <n v="2009"/>
  </r>
  <r>
    <x v="0"/>
    <x v="301"/>
    <x v="41"/>
    <x v="6"/>
    <x v="1"/>
    <x v="0"/>
    <n v="6286"/>
    <n v="7922"/>
    <n v="0.79348649330977028"/>
    <x v="0"/>
    <x v="41"/>
    <n v="20"/>
    <x v="41"/>
    <s v="2009"/>
    <s v="長野"/>
    <n v="2009"/>
  </r>
  <r>
    <x v="0"/>
    <x v="301"/>
    <x v="41"/>
    <x v="6"/>
    <x v="1"/>
    <x v="1"/>
    <n v="1570"/>
    <n v="7922"/>
    <n v="0.19818227720272658"/>
    <x v="1"/>
    <x v="41"/>
    <n v="20"/>
    <x v="41"/>
    <s v="2009"/>
    <s v="長野"/>
    <n v="2009"/>
  </r>
  <r>
    <x v="0"/>
    <x v="301"/>
    <x v="41"/>
    <x v="6"/>
    <x v="1"/>
    <x v="2"/>
    <n v="66"/>
    <n v="7922"/>
    <n v="8.3312294875031549E-3"/>
    <x v="2"/>
    <x v="41"/>
    <n v="20"/>
    <x v="41"/>
    <s v="2009"/>
    <s v="長野"/>
    <n v="2009"/>
  </r>
  <r>
    <x v="0"/>
    <x v="301"/>
    <x v="41"/>
    <x v="6"/>
    <x v="1"/>
    <x v="3"/>
    <n v="1636"/>
    <n v="7922"/>
    <n v="0.20651350669022975"/>
    <x v="3"/>
    <x v="41"/>
    <n v="20"/>
    <x v="41"/>
    <s v="2009"/>
    <s v="長野"/>
    <n v="2009"/>
  </r>
  <r>
    <x v="0"/>
    <x v="301"/>
    <x v="41"/>
    <x v="6"/>
    <x v="2"/>
    <x v="0"/>
    <n v="14319"/>
    <n v="17655"/>
    <n v="0.81104502973661852"/>
    <x v="0"/>
    <x v="41"/>
    <n v="20"/>
    <x v="41"/>
    <s v="2009"/>
    <s v="長野"/>
    <n v="2009"/>
  </r>
  <r>
    <x v="0"/>
    <x v="301"/>
    <x v="41"/>
    <x v="6"/>
    <x v="2"/>
    <x v="1"/>
    <n v="3231"/>
    <n v="17655"/>
    <n v="0.18300764655904841"/>
    <x v="1"/>
    <x v="41"/>
    <n v="20"/>
    <x v="41"/>
    <s v="2009"/>
    <s v="長野"/>
    <n v="2009"/>
  </r>
  <r>
    <x v="0"/>
    <x v="301"/>
    <x v="41"/>
    <x v="6"/>
    <x v="2"/>
    <x v="2"/>
    <n v="105"/>
    <n v="17655"/>
    <n v="5.9473237043330502E-3"/>
    <x v="2"/>
    <x v="41"/>
    <n v="20"/>
    <x v="41"/>
    <s v="2009"/>
    <s v="長野"/>
    <n v="2009"/>
  </r>
  <r>
    <x v="0"/>
    <x v="301"/>
    <x v="41"/>
    <x v="6"/>
    <x v="2"/>
    <x v="3"/>
    <n v="3336"/>
    <n v="17655"/>
    <n v="0.18895497026338148"/>
    <x v="3"/>
    <x v="41"/>
    <n v="20"/>
    <x v="41"/>
    <s v="2009"/>
    <s v="長野"/>
    <n v="2009"/>
  </r>
  <r>
    <x v="0"/>
    <x v="301"/>
    <x v="41"/>
    <x v="7"/>
    <x v="0"/>
    <x v="0"/>
    <n v="52562"/>
    <n v="60136"/>
    <n v="0.87405214846348278"/>
    <x v="0"/>
    <x v="41"/>
    <n v="20"/>
    <x v="41"/>
    <s v="2009"/>
    <s v="長野"/>
    <n v="2009"/>
  </r>
  <r>
    <x v="0"/>
    <x v="301"/>
    <x v="41"/>
    <x v="7"/>
    <x v="0"/>
    <x v="1"/>
    <n v="7371"/>
    <n v="60136"/>
    <n v="0.12257216974856991"/>
    <x v="1"/>
    <x v="41"/>
    <n v="20"/>
    <x v="41"/>
    <s v="2009"/>
    <s v="長野"/>
    <n v="2009"/>
  </r>
  <r>
    <x v="0"/>
    <x v="301"/>
    <x v="41"/>
    <x v="7"/>
    <x v="0"/>
    <x v="2"/>
    <n v="203"/>
    <n v="60136"/>
    <n v="3.3756817879473195E-3"/>
    <x v="2"/>
    <x v="41"/>
    <n v="20"/>
    <x v="41"/>
    <s v="2009"/>
    <s v="長野"/>
    <n v="2009"/>
  </r>
  <r>
    <x v="0"/>
    <x v="301"/>
    <x v="41"/>
    <x v="7"/>
    <x v="0"/>
    <x v="3"/>
    <n v="7574"/>
    <n v="60136"/>
    <n v="0.12594785153651722"/>
    <x v="3"/>
    <x v="41"/>
    <n v="20"/>
    <x v="41"/>
    <s v="2009"/>
    <s v="長野"/>
    <n v="2009"/>
  </r>
  <r>
    <x v="0"/>
    <x v="301"/>
    <x v="41"/>
    <x v="7"/>
    <x v="1"/>
    <x v="0"/>
    <n v="54270"/>
    <n v="64510"/>
    <n v="0.84126492016741594"/>
    <x v="0"/>
    <x v="41"/>
    <n v="20"/>
    <x v="41"/>
    <s v="2009"/>
    <s v="長野"/>
    <n v="2009"/>
  </r>
  <r>
    <x v="0"/>
    <x v="301"/>
    <x v="41"/>
    <x v="7"/>
    <x v="1"/>
    <x v="1"/>
    <n v="9659"/>
    <n v="64510"/>
    <n v="0.14972872422880174"/>
    <x v="1"/>
    <x v="41"/>
    <n v="20"/>
    <x v="41"/>
    <s v="2009"/>
    <s v="長野"/>
    <n v="2009"/>
  </r>
  <r>
    <x v="0"/>
    <x v="301"/>
    <x v="41"/>
    <x v="7"/>
    <x v="1"/>
    <x v="2"/>
    <n v="581"/>
    <n v="64510"/>
    <n v="9.0063556037823598E-3"/>
    <x v="2"/>
    <x v="41"/>
    <n v="20"/>
    <x v="41"/>
    <s v="2009"/>
    <s v="長野"/>
    <n v="2009"/>
  </r>
  <r>
    <x v="0"/>
    <x v="301"/>
    <x v="41"/>
    <x v="7"/>
    <x v="1"/>
    <x v="3"/>
    <n v="10240"/>
    <n v="64510"/>
    <n v="0.15873507983258409"/>
    <x v="3"/>
    <x v="41"/>
    <n v="20"/>
    <x v="41"/>
    <s v="2009"/>
    <s v="長野"/>
    <n v="2009"/>
  </r>
  <r>
    <x v="0"/>
    <x v="301"/>
    <x v="41"/>
    <x v="7"/>
    <x v="2"/>
    <x v="0"/>
    <n v="106832"/>
    <n v="124646"/>
    <n v="0.85708325979173017"/>
    <x v="0"/>
    <x v="41"/>
    <n v="20"/>
    <x v="41"/>
    <s v="2009"/>
    <s v="長野"/>
    <n v="2009"/>
  </r>
  <r>
    <x v="0"/>
    <x v="301"/>
    <x v="41"/>
    <x v="7"/>
    <x v="2"/>
    <x v="1"/>
    <n v="17030"/>
    <n v="124646"/>
    <n v="0.13662692745856264"/>
    <x v="1"/>
    <x v="41"/>
    <n v="20"/>
    <x v="41"/>
    <s v="2009"/>
    <s v="長野"/>
    <n v="2009"/>
  </r>
  <r>
    <x v="0"/>
    <x v="301"/>
    <x v="41"/>
    <x v="7"/>
    <x v="2"/>
    <x v="2"/>
    <n v="784"/>
    <n v="124646"/>
    <n v="6.289812749707171E-3"/>
    <x v="2"/>
    <x v="41"/>
    <n v="20"/>
    <x v="41"/>
    <s v="2009"/>
    <s v="長野"/>
    <n v="2009"/>
  </r>
  <r>
    <x v="0"/>
    <x v="301"/>
    <x v="41"/>
    <x v="7"/>
    <x v="2"/>
    <x v="3"/>
    <n v="17814"/>
    <n v="124646"/>
    <n v="0.14291674020826983"/>
    <x v="3"/>
    <x v="41"/>
    <n v="20"/>
    <x v="41"/>
    <s v="2009"/>
    <s v="長野"/>
    <n v="2009"/>
  </r>
  <r>
    <x v="0"/>
    <x v="302"/>
    <x v="41"/>
    <x v="0"/>
    <x v="0"/>
    <x v="0"/>
    <n v="1009"/>
    <m/>
    <m/>
    <x v="0"/>
    <x v="41"/>
    <n v="20"/>
    <x v="41"/>
    <s v="2010"/>
    <s v="北信"/>
    <n v="2010"/>
  </r>
  <r>
    <x v="0"/>
    <x v="302"/>
    <x v="41"/>
    <x v="0"/>
    <x v="0"/>
    <x v="1"/>
    <n v="92"/>
    <m/>
    <m/>
    <x v="1"/>
    <x v="41"/>
    <n v="20"/>
    <x v="41"/>
    <s v="2010"/>
    <s v="北信"/>
    <n v="2010"/>
  </r>
  <r>
    <x v="0"/>
    <x v="302"/>
    <x v="41"/>
    <x v="0"/>
    <x v="1"/>
    <x v="0"/>
    <n v="1237"/>
    <m/>
    <m/>
    <x v="0"/>
    <x v="41"/>
    <n v="20"/>
    <x v="41"/>
    <s v="2010"/>
    <s v="北信"/>
    <n v="2010"/>
  </r>
  <r>
    <x v="0"/>
    <x v="302"/>
    <x v="41"/>
    <x v="0"/>
    <x v="1"/>
    <x v="1"/>
    <n v="131"/>
    <m/>
    <m/>
    <x v="1"/>
    <x v="41"/>
    <n v="20"/>
    <x v="41"/>
    <s v="2010"/>
    <s v="北信"/>
    <n v="2010"/>
  </r>
  <r>
    <x v="0"/>
    <x v="302"/>
    <x v="41"/>
    <x v="0"/>
    <x v="2"/>
    <x v="0"/>
    <n v="2246"/>
    <m/>
    <m/>
    <x v="0"/>
    <x v="41"/>
    <n v="20"/>
    <x v="41"/>
    <s v="2010"/>
    <s v="北信"/>
    <n v="2010"/>
  </r>
  <r>
    <x v="0"/>
    <x v="302"/>
    <x v="41"/>
    <x v="0"/>
    <x v="2"/>
    <x v="1"/>
    <n v="223"/>
    <m/>
    <m/>
    <x v="1"/>
    <x v="41"/>
    <n v="20"/>
    <x v="41"/>
    <s v="2010"/>
    <s v="北信"/>
    <n v="2010"/>
  </r>
  <r>
    <x v="0"/>
    <x v="302"/>
    <x v="41"/>
    <x v="1"/>
    <x v="0"/>
    <x v="0"/>
    <n v="1170"/>
    <m/>
    <m/>
    <x v="0"/>
    <x v="41"/>
    <n v="20"/>
    <x v="41"/>
    <s v="2010"/>
    <s v="北信"/>
    <n v="2010"/>
  </r>
  <r>
    <x v="0"/>
    <x v="302"/>
    <x v="41"/>
    <x v="1"/>
    <x v="0"/>
    <x v="1"/>
    <n v="104"/>
    <m/>
    <m/>
    <x v="1"/>
    <x v="41"/>
    <n v="20"/>
    <x v="41"/>
    <s v="2010"/>
    <s v="北信"/>
    <n v="2010"/>
  </r>
  <r>
    <x v="0"/>
    <x v="302"/>
    <x v="41"/>
    <x v="1"/>
    <x v="1"/>
    <x v="0"/>
    <n v="1306"/>
    <m/>
    <m/>
    <x v="0"/>
    <x v="41"/>
    <n v="20"/>
    <x v="41"/>
    <s v="2010"/>
    <s v="北信"/>
    <n v="2010"/>
  </r>
  <r>
    <x v="0"/>
    <x v="302"/>
    <x v="41"/>
    <x v="1"/>
    <x v="1"/>
    <x v="1"/>
    <n v="168"/>
    <m/>
    <m/>
    <x v="1"/>
    <x v="41"/>
    <n v="20"/>
    <x v="41"/>
    <s v="2010"/>
    <s v="北信"/>
    <n v="2010"/>
  </r>
  <r>
    <x v="0"/>
    <x v="302"/>
    <x v="41"/>
    <x v="1"/>
    <x v="2"/>
    <x v="0"/>
    <n v="2476"/>
    <m/>
    <m/>
    <x v="0"/>
    <x v="41"/>
    <n v="20"/>
    <x v="41"/>
    <s v="2010"/>
    <s v="北信"/>
    <n v="2010"/>
  </r>
  <r>
    <x v="0"/>
    <x v="302"/>
    <x v="41"/>
    <x v="1"/>
    <x v="2"/>
    <x v="1"/>
    <n v="272"/>
    <m/>
    <m/>
    <x v="1"/>
    <x v="41"/>
    <n v="20"/>
    <x v="41"/>
    <s v="2010"/>
    <s v="北信"/>
    <n v="2010"/>
  </r>
  <r>
    <x v="0"/>
    <x v="302"/>
    <x v="41"/>
    <x v="2"/>
    <x v="0"/>
    <x v="0"/>
    <n v="1063"/>
    <m/>
    <m/>
    <x v="0"/>
    <x v="41"/>
    <n v="20"/>
    <x v="41"/>
    <s v="2010"/>
    <s v="北信"/>
    <n v="2010"/>
  </r>
  <r>
    <x v="0"/>
    <x v="302"/>
    <x v="41"/>
    <x v="2"/>
    <x v="0"/>
    <x v="1"/>
    <n v="139"/>
    <m/>
    <m/>
    <x v="1"/>
    <x v="41"/>
    <n v="20"/>
    <x v="41"/>
    <s v="2010"/>
    <s v="北信"/>
    <n v="2010"/>
  </r>
  <r>
    <x v="0"/>
    <x v="302"/>
    <x v="41"/>
    <x v="2"/>
    <x v="1"/>
    <x v="0"/>
    <n v="1193"/>
    <m/>
    <m/>
    <x v="0"/>
    <x v="41"/>
    <n v="20"/>
    <x v="41"/>
    <s v="2010"/>
    <s v="北信"/>
    <n v="2010"/>
  </r>
  <r>
    <x v="0"/>
    <x v="302"/>
    <x v="41"/>
    <x v="2"/>
    <x v="1"/>
    <x v="1"/>
    <n v="222"/>
    <m/>
    <m/>
    <x v="1"/>
    <x v="41"/>
    <n v="20"/>
    <x v="41"/>
    <s v="2010"/>
    <s v="北信"/>
    <n v="2010"/>
  </r>
  <r>
    <x v="0"/>
    <x v="302"/>
    <x v="41"/>
    <x v="2"/>
    <x v="2"/>
    <x v="0"/>
    <n v="2256"/>
    <m/>
    <m/>
    <x v="0"/>
    <x v="41"/>
    <n v="20"/>
    <x v="41"/>
    <s v="2010"/>
    <s v="北信"/>
    <n v="2010"/>
  </r>
  <r>
    <x v="0"/>
    <x v="302"/>
    <x v="41"/>
    <x v="2"/>
    <x v="2"/>
    <x v="1"/>
    <n v="361"/>
    <m/>
    <m/>
    <x v="1"/>
    <x v="41"/>
    <n v="20"/>
    <x v="41"/>
    <s v="2010"/>
    <s v="北信"/>
    <n v="2010"/>
  </r>
  <r>
    <x v="0"/>
    <x v="302"/>
    <x v="41"/>
    <x v="3"/>
    <x v="0"/>
    <x v="0"/>
    <n v="1143"/>
    <m/>
    <m/>
    <x v="0"/>
    <x v="41"/>
    <n v="20"/>
    <x v="41"/>
    <s v="2010"/>
    <s v="北信"/>
    <n v="2010"/>
  </r>
  <r>
    <x v="0"/>
    <x v="302"/>
    <x v="41"/>
    <x v="3"/>
    <x v="0"/>
    <x v="1"/>
    <n v="215"/>
    <m/>
    <m/>
    <x v="1"/>
    <x v="41"/>
    <n v="20"/>
    <x v="41"/>
    <s v="2010"/>
    <s v="北信"/>
    <n v="2010"/>
  </r>
  <r>
    <x v="0"/>
    <x v="302"/>
    <x v="41"/>
    <x v="3"/>
    <x v="1"/>
    <x v="0"/>
    <n v="1191"/>
    <n v="1480"/>
    <n v="0.80472972972972978"/>
    <x v="0"/>
    <x v="41"/>
    <n v="20"/>
    <x v="41"/>
    <s v="2010"/>
    <s v="北信"/>
    <n v="2010"/>
  </r>
  <r>
    <x v="0"/>
    <x v="302"/>
    <x v="41"/>
    <x v="3"/>
    <x v="1"/>
    <x v="1"/>
    <n v="273"/>
    <n v="1480"/>
    <n v="0.18445945945945946"/>
    <x v="1"/>
    <x v="41"/>
    <n v="20"/>
    <x v="41"/>
    <s v="2010"/>
    <s v="北信"/>
    <n v="2010"/>
  </r>
  <r>
    <x v="0"/>
    <x v="302"/>
    <x v="41"/>
    <x v="3"/>
    <x v="1"/>
    <x v="2"/>
    <n v="16"/>
    <n v="1480"/>
    <n v="1.0810810810810811E-2"/>
    <x v="2"/>
    <x v="41"/>
    <n v="20"/>
    <x v="41"/>
    <s v="2010"/>
    <s v="北信"/>
    <n v="2010"/>
  </r>
  <r>
    <x v="0"/>
    <x v="302"/>
    <x v="41"/>
    <x v="3"/>
    <x v="1"/>
    <x v="3"/>
    <n v="289"/>
    <n v="1480"/>
    <n v="0.19527027027027027"/>
    <x v="3"/>
    <x v="41"/>
    <n v="20"/>
    <x v="41"/>
    <s v="2010"/>
    <s v="北信"/>
    <n v="2010"/>
  </r>
  <r>
    <x v="0"/>
    <x v="302"/>
    <x v="41"/>
    <x v="3"/>
    <x v="2"/>
    <x v="0"/>
    <n v="2334"/>
    <m/>
    <m/>
    <x v="0"/>
    <x v="41"/>
    <n v="20"/>
    <x v="41"/>
    <s v="2010"/>
    <s v="北信"/>
    <n v="2010"/>
  </r>
  <r>
    <x v="0"/>
    <x v="302"/>
    <x v="41"/>
    <x v="3"/>
    <x v="2"/>
    <x v="1"/>
    <n v="488"/>
    <m/>
    <m/>
    <x v="1"/>
    <x v="41"/>
    <n v="20"/>
    <x v="41"/>
    <s v="2010"/>
    <s v="北信"/>
    <n v="2010"/>
  </r>
  <r>
    <x v="0"/>
    <x v="302"/>
    <x v="41"/>
    <x v="4"/>
    <x v="0"/>
    <x v="0"/>
    <n v="1141"/>
    <m/>
    <m/>
    <x v="0"/>
    <x v="41"/>
    <n v="20"/>
    <x v="41"/>
    <s v="2010"/>
    <s v="北信"/>
    <n v="2010"/>
  </r>
  <r>
    <x v="0"/>
    <x v="302"/>
    <x v="41"/>
    <x v="4"/>
    <x v="0"/>
    <x v="1"/>
    <n v="230"/>
    <m/>
    <m/>
    <x v="1"/>
    <x v="41"/>
    <n v="20"/>
    <x v="41"/>
    <s v="2010"/>
    <s v="北信"/>
    <n v="2010"/>
  </r>
  <r>
    <x v="0"/>
    <x v="302"/>
    <x v="41"/>
    <x v="4"/>
    <x v="1"/>
    <x v="0"/>
    <n v="1090"/>
    <n v="1431"/>
    <n v="0.76170510132774283"/>
    <x v="0"/>
    <x v="41"/>
    <n v="20"/>
    <x v="41"/>
    <s v="2010"/>
    <s v="北信"/>
    <n v="2010"/>
  </r>
  <r>
    <x v="0"/>
    <x v="302"/>
    <x v="41"/>
    <x v="4"/>
    <x v="1"/>
    <x v="1"/>
    <n v="325"/>
    <n v="1431"/>
    <n v="0.22711390635918938"/>
    <x v="1"/>
    <x v="41"/>
    <n v="20"/>
    <x v="41"/>
    <s v="2010"/>
    <s v="北信"/>
    <n v="2010"/>
  </r>
  <r>
    <x v="0"/>
    <x v="302"/>
    <x v="41"/>
    <x v="4"/>
    <x v="1"/>
    <x v="2"/>
    <n v="16"/>
    <n v="1431"/>
    <n v="1.1180992313067784E-2"/>
    <x v="2"/>
    <x v="41"/>
    <n v="20"/>
    <x v="41"/>
    <s v="2010"/>
    <s v="北信"/>
    <n v="2010"/>
  </r>
  <r>
    <x v="0"/>
    <x v="302"/>
    <x v="41"/>
    <x v="4"/>
    <x v="1"/>
    <x v="3"/>
    <n v="341"/>
    <n v="1431"/>
    <n v="0.23829489867225717"/>
    <x v="3"/>
    <x v="41"/>
    <n v="20"/>
    <x v="41"/>
    <s v="2010"/>
    <s v="北信"/>
    <n v="2010"/>
  </r>
  <r>
    <x v="0"/>
    <x v="302"/>
    <x v="41"/>
    <x v="4"/>
    <x v="2"/>
    <x v="0"/>
    <n v="2231"/>
    <m/>
    <m/>
    <x v="0"/>
    <x v="41"/>
    <n v="20"/>
    <x v="41"/>
    <s v="2010"/>
    <s v="北信"/>
    <n v="2010"/>
  </r>
  <r>
    <x v="0"/>
    <x v="302"/>
    <x v="41"/>
    <x v="4"/>
    <x v="2"/>
    <x v="1"/>
    <n v="555"/>
    <m/>
    <m/>
    <x v="1"/>
    <x v="41"/>
    <n v="20"/>
    <x v="41"/>
    <s v="2010"/>
    <s v="北信"/>
    <n v="2010"/>
  </r>
  <r>
    <x v="0"/>
    <x v="302"/>
    <x v="41"/>
    <x v="5"/>
    <x v="0"/>
    <x v="0"/>
    <n v="1324"/>
    <m/>
    <m/>
    <x v="0"/>
    <x v="41"/>
    <n v="20"/>
    <x v="41"/>
    <s v="2010"/>
    <s v="北信"/>
    <n v="2010"/>
  </r>
  <r>
    <x v="0"/>
    <x v="302"/>
    <x v="41"/>
    <x v="5"/>
    <x v="0"/>
    <x v="1"/>
    <n v="325"/>
    <m/>
    <m/>
    <x v="1"/>
    <x v="41"/>
    <n v="20"/>
    <x v="41"/>
    <s v="2010"/>
    <s v="北信"/>
    <n v="2010"/>
  </r>
  <r>
    <x v="0"/>
    <x v="302"/>
    <x v="41"/>
    <x v="5"/>
    <x v="1"/>
    <x v="0"/>
    <n v="1204"/>
    <n v="1634"/>
    <n v="0.73684210526315785"/>
    <x v="0"/>
    <x v="41"/>
    <n v="20"/>
    <x v="41"/>
    <s v="2010"/>
    <s v="北信"/>
    <n v="2010"/>
  </r>
  <r>
    <x v="0"/>
    <x v="302"/>
    <x v="41"/>
    <x v="5"/>
    <x v="1"/>
    <x v="1"/>
    <n v="416"/>
    <n v="1634"/>
    <n v="0.25458996328029376"/>
    <x v="1"/>
    <x v="41"/>
    <n v="20"/>
    <x v="41"/>
    <s v="2010"/>
    <s v="北信"/>
    <n v="2010"/>
  </r>
  <r>
    <x v="0"/>
    <x v="302"/>
    <x v="41"/>
    <x v="5"/>
    <x v="1"/>
    <x v="2"/>
    <n v="14"/>
    <n v="1634"/>
    <n v="8.5679314565483469E-3"/>
    <x v="2"/>
    <x v="41"/>
    <n v="20"/>
    <x v="41"/>
    <s v="2010"/>
    <s v="北信"/>
    <n v="2010"/>
  </r>
  <r>
    <x v="0"/>
    <x v="302"/>
    <x v="41"/>
    <x v="5"/>
    <x v="1"/>
    <x v="3"/>
    <n v="430"/>
    <n v="1634"/>
    <n v="0.26315789473684209"/>
    <x v="3"/>
    <x v="41"/>
    <n v="20"/>
    <x v="41"/>
    <s v="2010"/>
    <s v="北信"/>
    <n v="2010"/>
  </r>
  <r>
    <x v="0"/>
    <x v="302"/>
    <x v="41"/>
    <x v="5"/>
    <x v="2"/>
    <x v="0"/>
    <n v="2528"/>
    <m/>
    <m/>
    <x v="0"/>
    <x v="41"/>
    <n v="20"/>
    <x v="41"/>
    <s v="2010"/>
    <s v="北信"/>
    <n v="2010"/>
  </r>
  <r>
    <x v="0"/>
    <x v="302"/>
    <x v="41"/>
    <x v="5"/>
    <x v="2"/>
    <x v="1"/>
    <n v="741"/>
    <m/>
    <m/>
    <x v="1"/>
    <x v="41"/>
    <n v="20"/>
    <x v="41"/>
    <s v="2010"/>
    <s v="北信"/>
    <n v="2010"/>
  </r>
  <r>
    <x v="0"/>
    <x v="302"/>
    <x v="41"/>
    <x v="6"/>
    <x v="0"/>
    <x v="0"/>
    <n v="1093"/>
    <m/>
    <m/>
    <x v="0"/>
    <x v="41"/>
    <n v="20"/>
    <x v="41"/>
    <s v="2010"/>
    <s v="北信"/>
    <n v="2010"/>
  </r>
  <r>
    <x v="0"/>
    <x v="302"/>
    <x v="41"/>
    <x v="6"/>
    <x v="0"/>
    <x v="1"/>
    <n v="295"/>
    <m/>
    <m/>
    <x v="1"/>
    <x v="41"/>
    <n v="20"/>
    <x v="41"/>
    <s v="2010"/>
    <s v="北信"/>
    <n v="2010"/>
  </r>
  <r>
    <x v="0"/>
    <x v="302"/>
    <x v="41"/>
    <x v="6"/>
    <x v="1"/>
    <x v="0"/>
    <n v="1061"/>
    <n v="1404"/>
    <n v="0.75569800569800571"/>
    <x v="0"/>
    <x v="41"/>
    <n v="20"/>
    <x v="41"/>
    <s v="2010"/>
    <s v="北信"/>
    <n v="2010"/>
  </r>
  <r>
    <x v="0"/>
    <x v="302"/>
    <x v="41"/>
    <x v="6"/>
    <x v="1"/>
    <x v="1"/>
    <n v="327"/>
    <n v="1404"/>
    <n v="0.23290598290598291"/>
    <x v="1"/>
    <x v="41"/>
    <n v="20"/>
    <x v="41"/>
    <s v="2010"/>
    <s v="北信"/>
    <n v="2010"/>
  </r>
  <r>
    <x v="0"/>
    <x v="302"/>
    <x v="41"/>
    <x v="6"/>
    <x v="1"/>
    <x v="2"/>
    <n v="16"/>
    <n v="1404"/>
    <n v="1.1396011396011397E-2"/>
    <x v="2"/>
    <x v="41"/>
    <n v="20"/>
    <x v="41"/>
    <s v="2010"/>
    <s v="北信"/>
    <n v="2010"/>
  </r>
  <r>
    <x v="0"/>
    <x v="302"/>
    <x v="41"/>
    <x v="6"/>
    <x v="1"/>
    <x v="3"/>
    <n v="343"/>
    <n v="1404"/>
    <n v="0.24430199430199431"/>
    <x v="3"/>
    <x v="41"/>
    <n v="20"/>
    <x v="41"/>
    <s v="2010"/>
    <s v="北信"/>
    <n v="2010"/>
  </r>
  <r>
    <x v="0"/>
    <x v="302"/>
    <x v="41"/>
    <x v="6"/>
    <x v="2"/>
    <x v="0"/>
    <n v="2154"/>
    <m/>
    <m/>
    <x v="0"/>
    <x v="41"/>
    <n v="20"/>
    <x v="41"/>
    <s v="2010"/>
    <s v="北信"/>
    <n v="2010"/>
  </r>
  <r>
    <x v="0"/>
    <x v="302"/>
    <x v="41"/>
    <x v="6"/>
    <x v="2"/>
    <x v="1"/>
    <n v="622"/>
    <m/>
    <m/>
    <x v="1"/>
    <x v="41"/>
    <n v="20"/>
    <x v="41"/>
    <s v="2010"/>
    <s v="北信"/>
    <n v="2010"/>
  </r>
  <r>
    <x v="0"/>
    <x v="302"/>
    <x v="41"/>
    <x v="7"/>
    <x v="0"/>
    <x v="0"/>
    <n v="7943"/>
    <n v="9371"/>
    <n v="0.84761498239248745"/>
    <x v="0"/>
    <x v="41"/>
    <n v="20"/>
    <x v="41"/>
    <s v="2010"/>
    <s v="北信"/>
    <n v="2010"/>
  </r>
  <r>
    <x v="0"/>
    <x v="302"/>
    <x v="41"/>
    <x v="7"/>
    <x v="0"/>
    <x v="1"/>
    <n v="1400"/>
    <n v="9371"/>
    <n v="0.14939707608579661"/>
    <x v="1"/>
    <x v="41"/>
    <n v="20"/>
    <x v="41"/>
    <s v="2010"/>
    <s v="北信"/>
    <n v="2010"/>
  </r>
  <r>
    <x v="0"/>
    <x v="302"/>
    <x v="41"/>
    <x v="7"/>
    <x v="0"/>
    <x v="2"/>
    <n v="28"/>
    <n v="9371"/>
    <n v="2.9879415217159322E-3"/>
    <x v="2"/>
    <x v="41"/>
    <n v="20"/>
    <x v="41"/>
    <s v="2010"/>
    <s v="北信"/>
    <n v="2010"/>
  </r>
  <r>
    <x v="0"/>
    <x v="302"/>
    <x v="41"/>
    <x v="7"/>
    <x v="0"/>
    <x v="3"/>
    <n v="1428"/>
    <n v="9371"/>
    <n v="0.15238501760751255"/>
    <x v="3"/>
    <x v="41"/>
    <n v="20"/>
    <x v="41"/>
    <s v="2010"/>
    <s v="北信"/>
    <n v="2010"/>
  </r>
  <r>
    <x v="0"/>
    <x v="302"/>
    <x v="41"/>
    <x v="7"/>
    <x v="1"/>
    <x v="0"/>
    <n v="8282"/>
    <n v="10237"/>
    <n v="0.80902608185991987"/>
    <x v="0"/>
    <x v="41"/>
    <n v="20"/>
    <x v="41"/>
    <s v="2010"/>
    <s v="北信"/>
    <n v="2010"/>
  </r>
  <r>
    <x v="0"/>
    <x v="302"/>
    <x v="41"/>
    <x v="7"/>
    <x v="1"/>
    <x v="1"/>
    <n v="1862"/>
    <n v="10237"/>
    <n v="0.18188922535899188"/>
    <x v="1"/>
    <x v="41"/>
    <n v="20"/>
    <x v="41"/>
    <s v="2010"/>
    <s v="北信"/>
    <n v="2010"/>
  </r>
  <r>
    <x v="0"/>
    <x v="302"/>
    <x v="41"/>
    <x v="7"/>
    <x v="1"/>
    <x v="2"/>
    <n v="93"/>
    <n v="10237"/>
    <n v="9.0846927810882099E-3"/>
    <x v="2"/>
    <x v="41"/>
    <n v="20"/>
    <x v="41"/>
    <s v="2010"/>
    <s v="北信"/>
    <n v="2010"/>
  </r>
  <r>
    <x v="0"/>
    <x v="302"/>
    <x v="41"/>
    <x v="7"/>
    <x v="1"/>
    <x v="3"/>
    <n v="1955"/>
    <n v="10237"/>
    <n v="0.19097391814008011"/>
    <x v="3"/>
    <x v="41"/>
    <n v="20"/>
    <x v="41"/>
    <s v="2010"/>
    <s v="北信"/>
    <n v="2010"/>
  </r>
  <r>
    <x v="0"/>
    <x v="302"/>
    <x v="41"/>
    <x v="7"/>
    <x v="2"/>
    <x v="0"/>
    <n v="16225"/>
    <n v="19608"/>
    <n v="0.82746838025295799"/>
    <x v="0"/>
    <x v="41"/>
    <n v="20"/>
    <x v="41"/>
    <s v="2010"/>
    <s v="北信"/>
    <n v="2010"/>
  </r>
  <r>
    <x v="0"/>
    <x v="302"/>
    <x v="41"/>
    <x v="7"/>
    <x v="2"/>
    <x v="1"/>
    <n v="3262"/>
    <n v="19608"/>
    <n v="0.16636066911464709"/>
    <x v="1"/>
    <x v="41"/>
    <n v="20"/>
    <x v="41"/>
    <s v="2010"/>
    <s v="北信"/>
    <n v="2010"/>
  </r>
  <r>
    <x v="0"/>
    <x v="302"/>
    <x v="41"/>
    <x v="7"/>
    <x v="2"/>
    <x v="2"/>
    <n v="121"/>
    <n v="19608"/>
    <n v="6.1709506323949408E-3"/>
    <x v="2"/>
    <x v="41"/>
    <n v="20"/>
    <x v="41"/>
    <s v="2010"/>
    <s v="北信"/>
    <n v="2010"/>
  </r>
  <r>
    <x v="0"/>
    <x v="302"/>
    <x v="41"/>
    <x v="7"/>
    <x v="2"/>
    <x v="3"/>
    <n v="3383"/>
    <n v="19608"/>
    <n v="0.17253161974704204"/>
    <x v="3"/>
    <x v="41"/>
    <n v="20"/>
    <x v="41"/>
    <s v="2010"/>
    <s v="北信"/>
    <n v="2010"/>
  </r>
  <r>
    <x v="0"/>
    <x v="303"/>
    <x v="42"/>
    <x v="0"/>
    <x v="0"/>
    <x v="0"/>
    <n v="2583"/>
    <n v="2803"/>
    <n v="0.92151266500178375"/>
    <x v="0"/>
    <x v="42"/>
    <n v="2"/>
    <x v="42"/>
    <s v="0201"/>
    <s v="津軽地域"/>
    <n v="201"/>
  </r>
  <r>
    <x v="0"/>
    <x v="303"/>
    <x v="42"/>
    <x v="0"/>
    <x v="0"/>
    <x v="1"/>
    <n v="201"/>
    <n v="2803"/>
    <n v="7.1708883339279342E-2"/>
    <x v="1"/>
    <x v="42"/>
    <n v="2"/>
    <x v="42"/>
    <s v="0201"/>
    <s v="津軽地域"/>
    <n v="201"/>
  </r>
  <r>
    <x v="0"/>
    <x v="303"/>
    <x v="42"/>
    <x v="0"/>
    <x v="0"/>
    <x v="2"/>
    <n v="19"/>
    <n v="2803"/>
    <n v="6.7784516589368534E-3"/>
    <x v="2"/>
    <x v="42"/>
    <n v="2"/>
    <x v="42"/>
    <s v="0201"/>
    <s v="津軽地域"/>
    <n v="201"/>
  </r>
  <r>
    <x v="0"/>
    <x v="303"/>
    <x v="42"/>
    <x v="0"/>
    <x v="0"/>
    <x v="3"/>
    <n v="220"/>
    <n v="2803"/>
    <n v="7.8487334998216196E-2"/>
    <x v="3"/>
    <x v="42"/>
    <n v="2"/>
    <x v="42"/>
    <s v="0201"/>
    <s v="津軽地域"/>
    <n v="201"/>
  </r>
  <r>
    <x v="0"/>
    <x v="303"/>
    <x v="42"/>
    <x v="0"/>
    <x v="1"/>
    <x v="0"/>
    <n v="3424"/>
    <n v="3786"/>
    <n v="0.90438457474907552"/>
    <x v="0"/>
    <x v="42"/>
    <n v="2"/>
    <x v="42"/>
    <s v="0201"/>
    <s v="津軽地域"/>
    <n v="201"/>
  </r>
  <r>
    <x v="0"/>
    <x v="303"/>
    <x v="42"/>
    <x v="0"/>
    <x v="1"/>
    <x v="1"/>
    <n v="329"/>
    <n v="3786"/>
    <n v="8.6899101954569472E-2"/>
    <x v="1"/>
    <x v="42"/>
    <n v="2"/>
    <x v="42"/>
    <s v="0201"/>
    <s v="津軽地域"/>
    <n v="201"/>
  </r>
  <r>
    <x v="0"/>
    <x v="303"/>
    <x v="42"/>
    <x v="0"/>
    <x v="1"/>
    <x v="2"/>
    <n v="33"/>
    <n v="3786"/>
    <n v="8.7163232963549924E-3"/>
    <x v="2"/>
    <x v="42"/>
    <n v="2"/>
    <x v="42"/>
    <s v="0201"/>
    <s v="津軽地域"/>
    <n v="201"/>
  </r>
  <r>
    <x v="0"/>
    <x v="303"/>
    <x v="42"/>
    <x v="0"/>
    <x v="1"/>
    <x v="3"/>
    <n v="362"/>
    <n v="3786"/>
    <n v="9.5615425250924452E-2"/>
    <x v="3"/>
    <x v="42"/>
    <n v="2"/>
    <x v="42"/>
    <s v="0201"/>
    <s v="津軽地域"/>
    <n v="201"/>
  </r>
  <r>
    <x v="0"/>
    <x v="303"/>
    <x v="42"/>
    <x v="0"/>
    <x v="2"/>
    <x v="0"/>
    <n v="6007"/>
    <n v="6589"/>
    <n v="0.91167096676278647"/>
    <x v="0"/>
    <x v="42"/>
    <n v="2"/>
    <x v="42"/>
    <s v="0201"/>
    <s v="津軽地域"/>
    <n v="201"/>
  </r>
  <r>
    <x v="0"/>
    <x v="303"/>
    <x v="42"/>
    <x v="0"/>
    <x v="2"/>
    <x v="1"/>
    <n v="530"/>
    <n v="6589"/>
    <n v="8.0437092123235701E-2"/>
    <x v="1"/>
    <x v="42"/>
    <n v="2"/>
    <x v="42"/>
    <s v="0201"/>
    <s v="津軽地域"/>
    <n v="201"/>
  </r>
  <r>
    <x v="0"/>
    <x v="303"/>
    <x v="42"/>
    <x v="0"/>
    <x v="2"/>
    <x v="2"/>
    <n v="52"/>
    <n v="6589"/>
    <n v="7.8919411139778423E-3"/>
    <x v="2"/>
    <x v="42"/>
    <n v="2"/>
    <x v="42"/>
    <s v="0201"/>
    <s v="津軽地域"/>
    <n v="201"/>
  </r>
  <r>
    <x v="0"/>
    <x v="303"/>
    <x v="42"/>
    <x v="0"/>
    <x v="2"/>
    <x v="3"/>
    <n v="582"/>
    <n v="6589"/>
    <n v="8.8329033237213542E-2"/>
    <x v="3"/>
    <x v="42"/>
    <n v="2"/>
    <x v="42"/>
    <s v="0201"/>
    <s v="津軽地域"/>
    <n v="201"/>
  </r>
  <r>
    <x v="0"/>
    <x v="303"/>
    <x v="42"/>
    <x v="1"/>
    <x v="0"/>
    <x v="0"/>
    <n v="2730"/>
    <n v="3010"/>
    <n v="0.90697674418604646"/>
    <x v="0"/>
    <x v="42"/>
    <n v="2"/>
    <x v="42"/>
    <s v="0201"/>
    <s v="津軽地域"/>
    <n v="201"/>
  </r>
  <r>
    <x v="0"/>
    <x v="303"/>
    <x v="42"/>
    <x v="1"/>
    <x v="0"/>
    <x v="1"/>
    <n v="260"/>
    <n v="3010"/>
    <n v="8.6378737541528236E-2"/>
    <x v="1"/>
    <x v="42"/>
    <n v="2"/>
    <x v="42"/>
    <s v="0201"/>
    <s v="津軽地域"/>
    <n v="201"/>
  </r>
  <r>
    <x v="0"/>
    <x v="303"/>
    <x v="42"/>
    <x v="1"/>
    <x v="0"/>
    <x v="2"/>
    <n v="20"/>
    <n v="3010"/>
    <n v="6.6445182724252493E-3"/>
    <x v="2"/>
    <x v="42"/>
    <n v="2"/>
    <x v="42"/>
    <s v="0201"/>
    <s v="津軽地域"/>
    <n v="201"/>
  </r>
  <r>
    <x v="0"/>
    <x v="303"/>
    <x v="42"/>
    <x v="1"/>
    <x v="0"/>
    <x v="3"/>
    <n v="280"/>
    <n v="3010"/>
    <n v="9.3023255813953487E-2"/>
    <x v="3"/>
    <x v="42"/>
    <n v="2"/>
    <x v="42"/>
    <s v="0201"/>
    <s v="津軽地域"/>
    <n v="201"/>
  </r>
  <r>
    <x v="0"/>
    <x v="303"/>
    <x v="42"/>
    <x v="1"/>
    <x v="1"/>
    <x v="0"/>
    <n v="3467"/>
    <n v="3929"/>
    <n v="0.88241282769152452"/>
    <x v="0"/>
    <x v="42"/>
    <n v="2"/>
    <x v="42"/>
    <s v="0201"/>
    <s v="津軽地域"/>
    <n v="201"/>
  </r>
  <r>
    <x v="0"/>
    <x v="303"/>
    <x v="42"/>
    <x v="1"/>
    <x v="1"/>
    <x v="1"/>
    <n v="429"/>
    <n v="3929"/>
    <n v="0.10918808857215577"/>
    <x v="1"/>
    <x v="42"/>
    <n v="2"/>
    <x v="42"/>
    <s v="0201"/>
    <s v="津軽地域"/>
    <n v="201"/>
  </r>
  <r>
    <x v="0"/>
    <x v="303"/>
    <x v="42"/>
    <x v="1"/>
    <x v="1"/>
    <x v="2"/>
    <n v="33"/>
    <n v="3929"/>
    <n v="8.3990837363196735E-3"/>
    <x v="2"/>
    <x v="42"/>
    <n v="2"/>
    <x v="42"/>
    <s v="0201"/>
    <s v="津軽地域"/>
    <n v="201"/>
  </r>
  <r>
    <x v="0"/>
    <x v="303"/>
    <x v="42"/>
    <x v="1"/>
    <x v="1"/>
    <x v="3"/>
    <n v="462"/>
    <n v="3929"/>
    <n v="0.11758717230847544"/>
    <x v="3"/>
    <x v="42"/>
    <n v="2"/>
    <x v="42"/>
    <s v="0201"/>
    <s v="津軽地域"/>
    <n v="201"/>
  </r>
  <r>
    <x v="0"/>
    <x v="303"/>
    <x v="42"/>
    <x v="1"/>
    <x v="2"/>
    <x v="0"/>
    <n v="6197"/>
    <n v="6939"/>
    <n v="0.89306816544170631"/>
    <x v="0"/>
    <x v="42"/>
    <n v="2"/>
    <x v="42"/>
    <s v="0201"/>
    <s v="津軽地域"/>
    <n v="201"/>
  </r>
  <r>
    <x v="0"/>
    <x v="303"/>
    <x v="42"/>
    <x v="1"/>
    <x v="2"/>
    <x v="1"/>
    <n v="689"/>
    <n v="6939"/>
    <n v="9.9293846375558437E-2"/>
    <x v="1"/>
    <x v="42"/>
    <n v="2"/>
    <x v="42"/>
    <s v="0201"/>
    <s v="津軽地域"/>
    <n v="201"/>
  </r>
  <r>
    <x v="0"/>
    <x v="303"/>
    <x v="42"/>
    <x v="1"/>
    <x v="2"/>
    <x v="2"/>
    <n v="53"/>
    <n v="6939"/>
    <n v="7.6379881827352645E-3"/>
    <x v="2"/>
    <x v="42"/>
    <n v="2"/>
    <x v="42"/>
    <s v="0201"/>
    <s v="津軽地域"/>
    <n v="201"/>
  </r>
  <r>
    <x v="0"/>
    <x v="303"/>
    <x v="42"/>
    <x v="1"/>
    <x v="2"/>
    <x v="3"/>
    <n v="742"/>
    <n v="6939"/>
    <n v="0.10693183455829371"/>
    <x v="3"/>
    <x v="42"/>
    <n v="2"/>
    <x v="42"/>
    <s v="0201"/>
    <s v="津軽地域"/>
    <n v="201"/>
  </r>
  <r>
    <x v="0"/>
    <x v="303"/>
    <x v="42"/>
    <x v="2"/>
    <x v="0"/>
    <x v="0"/>
    <n v="2718"/>
    <n v="3091"/>
    <n v="0.87932707861533488"/>
    <x v="0"/>
    <x v="42"/>
    <n v="2"/>
    <x v="42"/>
    <s v="0201"/>
    <s v="津軽地域"/>
    <n v="201"/>
  </r>
  <r>
    <x v="0"/>
    <x v="303"/>
    <x v="42"/>
    <x v="2"/>
    <x v="0"/>
    <x v="1"/>
    <n v="351"/>
    <n v="3091"/>
    <n v="0.11355548366224523"/>
    <x v="1"/>
    <x v="42"/>
    <n v="2"/>
    <x v="42"/>
    <s v="0201"/>
    <s v="津軽地域"/>
    <n v="201"/>
  </r>
  <r>
    <x v="0"/>
    <x v="303"/>
    <x v="42"/>
    <x v="2"/>
    <x v="0"/>
    <x v="2"/>
    <n v="22"/>
    <n v="3091"/>
    <n v="7.1174377224199285E-3"/>
    <x v="2"/>
    <x v="42"/>
    <n v="2"/>
    <x v="42"/>
    <s v="0201"/>
    <s v="津軽地域"/>
    <n v="201"/>
  </r>
  <r>
    <x v="0"/>
    <x v="303"/>
    <x v="42"/>
    <x v="2"/>
    <x v="0"/>
    <x v="3"/>
    <n v="373"/>
    <n v="3091"/>
    <n v="0.12067292138466516"/>
    <x v="3"/>
    <x v="42"/>
    <n v="2"/>
    <x v="42"/>
    <s v="0201"/>
    <s v="津軽地域"/>
    <n v="201"/>
  </r>
  <r>
    <x v="0"/>
    <x v="303"/>
    <x v="42"/>
    <x v="2"/>
    <x v="1"/>
    <x v="0"/>
    <n v="2963"/>
    <n v="3528"/>
    <n v="0.83985260770975056"/>
    <x v="0"/>
    <x v="42"/>
    <n v="2"/>
    <x v="42"/>
    <s v="0201"/>
    <s v="津軽地域"/>
    <n v="201"/>
  </r>
  <r>
    <x v="0"/>
    <x v="303"/>
    <x v="42"/>
    <x v="2"/>
    <x v="1"/>
    <x v="1"/>
    <n v="526"/>
    <n v="3528"/>
    <n v="0.14909297052154194"/>
    <x v="1"/>
    <x v="42"/>
    <n v="2"/>
    <x v="42"/>
    <s v="0201"/>
    <s v="津軽地域"/>
    <n v="201"/>
  </r>
  <r>
    <x v="0"/>
    <x v="303"/>
    <x v="42"/>
    <x v="2"/>
    <x v="1"/>
    <x v="2"/>
    <n v="39"/>
    <n v="3528"/>
    <n v="1.1054421768707483E-2"/>
    <x v="2"/>
    <x v="42"/>
    <n v="2"/>
    <x v="42"/>
    <s v="0201"/>
    <s v="津軽地域"/>
    <n v="201"/>
  </r>
  <r>
    <x v="0"/>
    <x v="303"/>
    <x v="42"/>
    <x v="2"/>
    <x v="1"/>
    <x v="3"/>
    <n v="565"/>
    <n v="3528"/>
    <n v="0.16014739229024944"/>
    <x v="3"/>
    <x v="42"/>
    <n v="2"/>
    <x v="42"/>
    <s v="0201"/>
    <s v="津軽地域"/>
    <n v="201"/>
  </r>
  <r>
    <x v="0"/>
    <x v="303"/>
    <x v="42"/>
    <x v="2"/>
    <x v="2"/>
    <x v="0"/>
    <n v="5681"/>
    <n v="6619"/>
    <n v="0.85828675026439039"/>
    <x v="0"/>
    <x v="42"/>
    <n v="2"/>
    <x v="42"/>
    <s v="0201"/>
    <s v="津軽地域"/>
    <n v="201"/>
  </r>
  <r>
    <x v="0"/>
    <x v="303"/>
    <x v="42"/>
    <x v="2"/>
    <x v="2"/>
    <x v="1"/>
    <n v="877"/>
    <n v="6619"/>
    <n v="0.13249735609608701"/>
    <x v="1"/>
    <x v="42"/>
    <n v="2"/>
    <x v="42"/>
    <s v="0201"/>
    <s v="津軽地域"/>
    <n v="201"/>
  </r>
  <r>
    <x v="0"/>
    <x v="303"/>
    <x v="42"/>
    <x v="2"/>
    <x v="2"/>
    <x v="2"/>
    <n v="61"/>
    <n v="6619"/>
    <n v="9.215893639522587E-3"/>
    <x v="2"/>
    <x v="42"/>
    <n v="2"/>
    <x v="42"/>
    <s v="0201"/>
    <s v="津軽地域"/>
    <n v="201"/>
  </r>
  <r>
    <x v="0"/>
    <x v="303"/>
    <x v="42"/>
    <x v="2"/>
    <x v="2"/>
    <x v="3"/>
    <n v="938"/>
    <n v="6619"/>
    <n v="0.14171324973560961"/>
    <x v="3"/>
    <x v="42"/>
    <n v="2"/>
    <x v="42"/>
    <s v="0201"/>
    <s v="津軽地域"/>
    <n v="201"/>
  </r>
  <r>
    <x v="0"/>
    <x v="303"/>
    <x v="42"/>
    <x v="3"/>
    <x v="0"/>
    <x v="0"/>
    <n v="2584"/>
    <n v="3020"/>
    <n v="0.85562913907284766"/>
    <x v="0"/>
    <x v="42"/>
    <n v="2"/>
    <x v="42"/>
    <s v="0201"/>
    <s v="津軽地域"/>
    <n v="201"/>
  </r>
  <r>
    <x v="0"/>
    <x v="303"/>
    <x v="42"/>
    <x v="3"/>
    <x v="0"/>
    <x v="1"/>
    <n v="421"/>
    <n v="3020"/>
    <n v="0.13940397350993378"/>
    <x v="1"/>
    <x v="42"/>
    <n v="2"/>
    <x v="42"/>
    <s v="0201"/>
    <s v="津軽地域"/>
    <n v="201"/>
  </r>
  <r>
    <x v="0"/>
    <x v="303"/>
    <x v="42"/>
    <x v="3"/>
    <x v="0"/>
    <x v="2"/>
    <n v="15"/>
    <n v="3020"/>
    <n v="4.9668874172185433E-3"/>
    <x v="2"/>
    <x v="42"/>
    <n v="2"/>
    <x v="42"/>
    <s v="0201"/>
    <s v="津軽地域"/>
    <n v="201"/>
  </r>
  <r>
    <x v="0"/>
    <x v="303"/>
    <x v="42"/>
    <x v="3"/>
    <x v="0"/>
    <x v="3"/>
    <n v="436"/>
    <n v="3020"/>
    <n v="0.14437086092715232"/>
    <x v="3"/>
    <x v="42"/>
    <n v="2"/>
    <x v="42"/>
    <s v="0201"/>
    <s v="津軽地域"/>
    <n v="201"/>
  </r>
  <r>
    <x v="0"/>
    <x v="303"/>
    <x v="42"/>
    <x v="3"/>
    <x v="1"/>
    <x v="0"/>
    <n v="3003"/>
    <n v="3720"/>
    <n v="0.80725806451612903"/>
    <x v="0"/>
    <x v="42"/>
    <n v="2"/>
    <x v="42"/>
    <s v="0201"/>
    <s v="津軽地域"/>
    <n v="201"/>
  </r>
  <r>
    <x v="0"/>
    <x v="303"/>
    <x v="42"/>
    <x v="3"/>
    <x v="1"/>
    <x v="1"/>
    <n v="668"/>
    <n v="3720"/>
    <n v="0.17956989247311828"/>
    <x v="1"/>
    <x v="42"/>
    <n v="2"/>
    <x v="42"/>
    <s v="0201"/>
    <s v="津軽地域"/>
    <n v="201"/>
  </r>
  <r>
    <x v="0"/>
    <x v="303"/>
    <x v="42"/>
    <x v="3"/>
    <x v="1"/>
    <x v="2"/>
    <n v="49"/>
    <n v="3720"/>
    <n v="1.3172043010752688E-2"/>
    <x v="2"/>
    <x v="42"/>
    <n v="2"/>
    <x v="42"/>
    <s v="0201"/>
    <s v="津軽地域"/>
    <n v="201"/>
  </r>
  <r>
    <x v="0"/>
    <x v="303"/>
    <x v="42"/>
    <x v="3"/>
    <x v="1"/>
    <x v="3"/>
    <n v="717"/>
    <n v="3720"/>
    <n v="0.19274193548387097"/>
    <x v="3"/>
    <x v="42"/>
    <n v="2"/>
    <x v="42"/>
    <s v="0201"/>
    <s v="津軽地域"/>
    <n v="201"/>
  </r>
  <r>
    <x v="0"/>
    <x v="303"/>
    <x v="42"/>
    <x v="3"/>
    <x v="2"/>
    <x v="0"/>
    <n v="5587"/>
    <n v="6740"/>
    <n v="0.82893175074183978"/>
    <x v="0"/>
    <x v="42"/>
    <n v="2"/>
    <x v="42"/>
    <s v="0201"/>
    <s v="津軽地域"/>
    <n v="201"/>
  </r>
  <r>
    <x v="0"/>
    <x v="303"/>
    <x v="42"/>
    <x v="3"/>
    <x v="2"/>
    <x v="1"/>
    <n v="1089"/>
    <n v="6740"/>
    <n v="0.1615727002967359"/>
    <x v="1"/>
    <x v="42"/>
    <n v="2"/>
    <x v="42"/>
    <s v="0201"/>
    <s v="津軽地域"/>
    <n v="201"/>
  </r>
  <r>
    <x v="0"/>
    <x v="303"/>
    <x v="42"/>
    <x v="3"/>
    <x v="2"/>
    <x v="2"/>
    <n v="64"/>
    <n v="6740"/>
    <n v="9.495548961424332E-3"/>
    <x v="2"/>
    <x v="42"/>
    <n v="2"/>
    <x v="42"/>
    <s v="0201"/>
    <s v="津軽地域"/>
    <n v="201"/>
  </r>
  <r>
    <x v="0"/>
    <x v="303"/>
    <x v="42"/>
    <x v="3"/>
    <x v="2"/>
    <x v="3"/>
    <n v="1153"/>
    <n v="6740"/>
    <n v="0.17106824925816025"/>
    <x v="3"/>
    <x v="42"/>
    <n v="2"/>
    <x v="42"/>
    <s v="0201"/>
    <s v="津軽地域"/>
    <n v="201"/>
  </r>
  <r>
    <x v="0"/>
    <x v="303"/>
    <x v="42"/>
    <x v="4"/>
    <x v="0"/>
    <x v="0"/>
    <n v="2182"/>
    <n v="2670"/>
    <n v="0.81722846441947561"/>
    <x v="0"/>
    <x v="42"/>
    <n v="2"/>
    <x v="42"/>
    <s v="0201"/>
    <s v="津軽地域"/>
    <n v="201"/>
  </r>
  <r>
    <x v="0"/>
    <x v="303"/>
    <x v="42"/>
    <x v="4"/>
    <x v="0"/>
    <x v="1"/>
    <n v="472"/>
    <n v="2670"/>
    <n v="0.17677902621722846"/>
    <x v="1"/>
    <x v="42"/>
    <n v="2"/>
    <x v="42"/>
    <s v="0201"/>
    <s v="津軽地域"/>
    <n v="201"/>
  </r>
  <r>
    <x v="0"/>
    <x v="303"/>
    <x v="42"/>
    <x v="4"/>
    <x v="0"/>
    <x v="2"/>
    <n v="16"/>
    <n v="2670"/>
    <n v="5.9925093632958804E-3"/>
    <x v="2"/>
    <x v="42"/>
    <n v="2"/>
    <x v="42"/>
    <s v="0201"/>
    <s v="津軽地域"/>
    <n v="201"/>
  </r>
  <r>
    <x v="0"/>
    <x v="303"/>
    <x v="42"/>
    <x v="4"/>
    <x v="0"/>
    <x v="3"/>
    <n v="488"/>
    <n v="2670"/>
    <n v="0.18277153558052434"/>
    <x v="3"/>
    <x v="42"/>
    <n v="2"/>
    <x v="42"/>
    <s v="0201"/>
    <s v="津軽地域"/>
    <n v="201"/>
  </r>
  <r>
    <x v="0"/>
    <x v="303"/>
    <x v="42"/>
    <x v="4"/>
    <x v="1"/>
    <x v="0"/>
    <n v="2319"/>
    <n v="3000"/>
    <n v="0.77300000000000002"/>
    <x v="0"/>
    <x v="42"/>
    <n v="2"/>
    <x v="42"/>
    <s v="0201"/>
    <s v="津軽地域"/>
    <n v="201"/>
  </r>
  <r>
    <x v="0"/>
    <x v="303"/>
    <x v="42"/>
    <x v="4"/>
    <x v="1"/>
    <x v="1"/>
    <n v="628"/>
    <n v="3000"/>
    <n v="0.20933333333333334"/>
    <x v="1"/>
    <x v="42"/>
    <n v="2"/>
    <x v="42"/>
    <s v="0201"/>
    <s v="津軽地域"/>
    <n v="201"/>
  </r>
  <r>
    <x v="0"/>
    <x v="303"/>
    <x v="42"/>
    <x v="4"/>
    <x v="1"/>
    <x v="2"/>
    <n v="53"/>
    <n v="3000"/>
    <n v="1.7666666666666667E-2"/>
    <x v="2"/>
    <x v="42"/>
    <n v="2"/>
    <x v="42"/>
    <s v="0201"/>
    <s v="津軽地域"/>
    <n v="201"/>
  </r>
  <r>
    <x v="0"/>
    <x v="303"/>
    <x v="42"/>
    <x v="4"/>
    <x v="1"/>
    <x v="3"/>
    <n v="681"/>
    <n v="3000"/>
    <n v="0.22700000000000001"/>
    <x v="3"/>
    <x v="42"/>
    <n v="2"/>
    <x v="42"/>
    <s v="0201"/>
    <s v="津軽地域"/>
    <n v="201"/>
  </r>
  <r>
    <x v="0"/>
    <x v="303"/>
    <x v="42"/>
    <x v="4"/>
    <x v="2"/>
    <x v="0"/>
    <n v="4501"/>
    <n v="5670"/>
    <n v="0.79382716049382718"/>
    <x v="0"/>
    <x v="42"/>
    <n v="2"/>
    <x v="42"/>
    <s v="0201"/>
    <s v="津軽地域"/>
    <n v="201"/>
  </r>
  <r>
    <x v="0"/>
    <x v="303"/>
    <x v="42"/>
    <x v="4"/>
    <x v="2"/>
    <x v="1"/>
    <n v="1100"/>
    <n v="5670"/>
    <n v="0.19400352733686066"/>
    <x v="1"/>
    <x v="42"/>
    <n v="2"/>
    <x v="42"/>
    <s v="0201"/>
    <s v="津軽地域"/>
    <n v="201"/>
  </r>
  <r>
    <x v="0"/>
    <x v="303"/>
    <x v="42"/>
    <x v="4"/>
    <x v="2"/>
    <x v="2"/>
    <n v="69"/>
    <n v="5670"/>
    <n v="1.216931216931217E-2"/>
    <x v="2"/>
    <x v="42"/>
    <n v="2"/>
    <x v="42"/>
    <s v="0201"/>
    <s v="津軽地域"/>
    <n v="201"/>
  </r>
  <r>
    <x v="0"/>
    <x v="303"/>
    <x v="42"/>
    <x v="4"/>
    <x v="2"/>
    <x v="3"/>
    <n v="1169"/>
    <n v="5670"/>
    <n v="0.20617283950617285"/>
    <x v="3"/>
    <x v="42"/>
    <n v="2"/>
    <x v="42"/>
    <s v="0201"/>
    <s v="津軽地域"/>
    <n v="201"/>
  </r>
  <r>
    <x v="0"/>
    <x v="303"/>
    <x v="42"/>
    <x v="5"/>
    <x v="0"/>
    <x v="0"/>
    <n v="2134"/>
    <m/>
    <m/>
    <x v="0"/>
    <x v="42"/>
    <n v="2"/>
    <x v="42"/>
    <s v="0201"/>
    <s v="津軽地域"/>
    <n v="201"/>
  </r>
  <r>
    <x v="0"/>
    <x v="303"/>
    <x v="42"/>
    <x v="5"/>
    <x v="0"/>
    <x v="1"/>
    <n v="560"/>
    <m/>
    <m/>
    <x v="1"/>
    <x v="42"/>
    <n v="2"/>
    <x v="42"/>
    <s v="0201"/>
    <s v="津軽地域"/>
    <n v="201"/>
  </r>
  <r>
    <x v="0"/>
    <x v="303"/>
    <x v="42"/>
    <x v="5"/>
    <x v="1"/>
    <x v="0"/>
    <n v="1928"/>
    <n v="2575"/>
    <n v="0.74873786407766996"/>
    <x v="0"/>
    <x v="42"/>
    <n v="2"/>
    <x v="42"/>
    <s v="0201"/>
    <s v="津軽地域"/>
    <n v="201"/>
  </r>
  <r>
    <x v="0"/>
    <x v="303"/>
    <x v="42"/>
    <x v="5"/>
    <x v="1"/>
    <x v="1"/>
    <n v="604"/>
    <n v="2575"/>
    <n v="0.2345631067961165"/>
    <x v="1"/>
    <x v="42"/>
    <n v="2"/>
    <x v="42"/>
    <s v="0201"/>
    <s v="津軽地域"/>
    <n v="201"/>
  </r>
  <r>
    <x v="0"/>
    <x v="303"/>
    <x v="42"/>
    <x v="5"/>
    <x v="1"/>
    <x v="2"/>
    <n v="43"/>
    <n v="2575"/>
    <n v="1.6699029126213592E-2"/>
    <x v="2"/>
    <x v="42"/>
    <n v="2"/>
    <x v="42"/>
    <s v="0201"/>
    <s v="津軽地域"/>
    <n v="201"/>
  </r>
  <r>
    <x v="0"/>
    <x v="303"/>
    <x v="42"/>
    <x v="5"/>
    <x v="1"/>
    <x v="3"/>
    <n v="647"/>
    <n v="2575"/>
    <n v="0.2512621359223301"/>
    <x v="3"/>
    <x v="42"/>
    <n v="2"/>
    <x v="42"/>
    <s v="0201"/>
    <s v="津軽地域"/>
    <n v="201"/>
  </r>
  <r>
    <x v="0"/>
    <x v="303"/>
    <x v="42"/>
    <x v="5"/>
    <x v="2"/>
    <x v="0"/>
    <n v="4062"/>
    <m/>
    <m/>
    <x v="0"/>
    <x v="42"/>
    <n v="2"/>
    <x v="42"/>
    <s v="0201"/>
    <s v="津軽地域"/>
    <n v="201"/>
  </r>
  <r>
    <x v="0"/>
    <x v="303"/>
    <x v="42"/>
    <x v="5"/>
    <x v="2"/>
    <x v="1"/>
    <n v="1164"/>
    <m/>
    <m/>
    <x v="1"/>
    <x v="42"/>
    <n v="2"/>
    <x v="42"/>
    <s v="0201"/>
    <s v="津軽地域"/>
    <n v="201"/>
  </r>
  <r>
    <x v="0"/>
    <x v="303"/>
    <x v="42"/>
    <x v="6"/>
    <x v="0"/>
    <x v="0"/>
    <n v="1625"/>
    <m/>
    <m/>
    <x v="0"/>
    <x v="42"/>
    <n v="2"/>
    <x v="42"/>
    <s v="0201"/>
    <s v="津軽地域"/>
    <n v="201"/>
  </r>
  <r>
    <x v="0"/>
    <x v="303"/>
    <x v="42"/>
    <x v="6"/>
    <x v="0"/>
    <x v="1"/>
    <n v="473"/>
    <m/>
    <m/>
    <x v="1"/>
    <x v="42"/>
    <n v="2"/>
    <x v="42"/>
    <s v="0201"/>
    <s v="津軽地域"/>
    <n v="201"/>
  </r>
  <r>
    <x v="0"/>
    <x v="303"/>
    <x v="42"/>
    <x v="6"/>
    <x v="1"/>
    <x v="0"/>
    <n v="1383"/>
    <n v="1820"/>
    <n v="0.75989010989010985"/>
    <x v="0"/>
    <x v="42"/>
    <n v="2"/>
    <x v="42"/>
    <s v="0201"/>
    <s v="津軽地域"/>
    <n v="201"/>
  </r>
  <r>
    <x v="0"/>
    <x v="303"/>
    <x v="42"/>
    <x v="6"/>
    <x v="1"/>
    <x v="1"/>
    <n v="419"/>
    <n v="1820"/>
    <n v="0.23021978021978021"/>
    <x v="1"/>
    <x v="42"/>
    <n v="2"/>
    <x v="42"/>
    <s v="0201"/>
    <s v="津軽地域"/>
    <n v="201"/>
  </r>
  <r>
    <x v="0"/>
    <x v="303"/>
    <x v="42"/>
    <x v="6"/>
    <x v="1"/>
    <x v="2"/>
    <n v="18"/>
    <n v="1820"/>
    <n v="9.8901098901098897E-3"/>
    <x v="2"/>
    <x v="42"/>
    <n v="2"/>
    <x v="42"/>
    <s v="0201"/>
    <s v="津軽地域"/>
    <n v="201"/>
  </r>
  <r>
    <x v="0"/>
    <x v="303"/>
    <x v="42"/>
    <x v="6"/>
    <x v="1"/>
    <x v="3"/>
    <n v="437"/>
    <n v="1820"/>
    <n v="0.24010989010989012"/>
    <x v="3"/>
    <x v="42"/>
    <n v="2"/>
    <x v="42"/>
    <s v="0201"/>
    <s v="津軽地域"/>
    <n v="201"/>
  </r>
  <r>
    <x v="0"/>
    <x v="303"/>
    <x v="42"/>
    <x v="6"/>
    <x v="2"/>
    <x v="0"/>
    <n v="3008"/>
    <m/>
    <m/>
    <x v="0"/>
    <x v="42"/>
    <n v="2"/>
    <x v="42"/>
    <s v="0201"/>
    <s v="津軽地域"/>
    <n v="201"/>
  </r>
  <r>
    <x v="0"/>
    <x v="303"/>
    <x v="42"/>
    <x v="6"/>
    <x v="2"/>
    <x v="1"/>
    <n v="892"/>
    <m/>
    <m/>
    <x v="1"/>
    <x v="42"/>
    <n v="2"/>
    <x v="42"/>
    <s v="0201"/>
    <s v="津軽地域"/>
    <n v="201"/>
  </r>
  <r>
    <x v="0"/>
    <x v="303"/>
    <x v="42"/>
    <x v="7"/>
    <x v="0"/>
    <x v="0"/>
    <n v="16556"/>
    <n v="19405"/>
    <n v="0.853182169543932"/>
    <x v="0"/>
    <x v="42"/>
    <n v="2"/>
    <x v="42"/>
    <s v="0201"/>
    <s v="津軽地域"/>
    <n v="201"/>
  </r>
  <r>
    <x v="0"/>
    <x v="303"/>
    <x v="42"/>
    <x v="7"/>
    <x v="0"/>
    <x v="1"/>
    <n v="2738"/>
    <n v="19405"/>
    <n v="0.14109765524349394"/>
    <x v="1"/>
    <x v="42"/>
    <n v="2"/>
    <x v="42"/>
    <s v="0201"/>
    <s v="津軽地域"/>
    <n v="201"/>
  </r>
  <r>
    <x v="0"/>
    <x v="303"/>
    <x v="42"/>
    <x v="7"/>
    <x v="0"/>
    <x v="2"/>
    <n v="111"/>
    <n v="19405"/>
    <n v="5.7201752125740791E-3"/>
    <x v="2"/>
    <x v="42"/>
    <n v="2"/>
    <x v="42"/>
    <s v="0201"/>
    <s v="津軽地域"/>
    <n v="201"/>
  </r>
  <r>
    <x v="0"/>
    <x v="303"/>
    <x v="42"/>
    <x v="7"/>
    <x v="0"/>
    <x v="3"/>
    <n v="2849"/>
    <n v="19405"/>
    <n v="0.14681783045606803"/>
    <x v="3"/>
    <x v="42"/>
    <n v="2"/>
    <x v="42"/>
    <s v="0201"/>
    <s v="津軽地域"/>
    <n v="201"/>
  </r>
  <r>
    <x v="0"/>
    <x v="303"/>
    <x v="42"/>
    <x v="7"/>
    <x v="1"/>
    <x v="0"/>
    <n v="18487"/>
    <n v="22358"/>
    <n v="0.82686286787726992"/>
    <x v="0"/>
    <x v="42"/>
    <n v="2"/>
    <x v="42"/>
    <s v="0201"/>
    <s v="津軽地域"/>
    <n v="201"/>
  </r>
  <r>
    <x v="0"/>
    <x v="303"/>
    <x v="42"/>
    <x v="7"/>
    <x v="1"/>
    <x v="1"/>
    <n v="3603"/>
    <n v="22358"/>
    <n v="0.16115037123177386"/>
    <x v="1"/>
    <x v="42"/>
    <n v="2"/>
    <x v="42"/>
    <s v="0201"/>
    <s v="津軽地域"/>
    <n v="201"/>
  </r>
  <r>
    <x v="0"/>
    <x v="303"/>
    <x v="42"/>
    <x v="7"/>
    <x v="1"/>
    <x v="2"/>
    <n v="268"/>
    <n v="22358"/>
    <n v="1.1986760890956258E-2"/>
    <x v="2"/>
    <x v="42"/>
    <n v="2"/>
    <x v="42"/>
    <s v="0201"/>
    <s v="津軽地域"/>
    <n v="201"/>
  </r>
  <r>
    <x v="0"/>
    <x v="303"/>
    <x v="42"/>
    <x v="7"/>
    <x v="1"/>
    <x v="3"/>
    <n v="3871"/>
    <n v="22358"/>
    <n v="0.17313713212273013"/>
    <x v="3"/>
    <x v="42"/>
    <n v="2"/>
    <x v="42"/>
    <s v="0201"/>
    <s v="津軽地域"/>
    <n v="201"/>
  </r>
  <r>
    <x v="0"/>
    <x v="303"/>
    <x v="42"/>
    <x v="7"/>
    <x v="2"/>
    <x v="0"/>
    <n v="35043"/>
    <n v="41763"/>
    <n v="0.83909201925149057"/>
    <x v="0"/>
    <x v="42"/>
    <n v="2"/>
    <x v="42"/>
    <s v="0201"/>
    <s v="津軽地域"/>
    <n v="201"/>
  </r>
  <r>
    <x v="0"/>
    <x v="303"/>
    <x v="42"/>
    <x v="7"/>
    <x v="2"/>
    <x v="1"/>
    <n v="6341"/>
    <n v="41763"/>
    <n v="0.15183296219141346"/>
    <x v="1"/>
    <x v="42"/>
    <n v="2"/>
    <x v="42"/>
    <s v="0201"/>
    <s v="津軽地域"/>
    <n v="201"/>
  </r>
  <r>
    <x v="0"/>
    <x v="303"/>
    <x v="42"/>
    <x v="7"/>
    <x v="2"/>
    <x v="2"/>
    <n v="379"/>
    <n v="41763"/>
    <n v="9.0750185570959933E-3"/>
    <x v="2"/>
    <x v="42"/>
    <n v="2"/>
    <x v="42"/>
    <s v="0201"/>
    <s v="津軽地域"/>
    <n v="201"/>
  </r>
  <r>
    <x v="0"/>
    <x v="303"/>
    <x v="42"/>
    <x v="7"/>
    <x v="2"/>
    <x v="3"/>
    <n v="6720"/>
    <n v="41763"/>
    <n v="0.16090798074850945"/>
    <x v="3"/>
    <x v="42"/>
    <n v="2"/>
    <x v="42"/>
    <s v="0201"/>
    <s v="津軽地域"/>
    <n v="201"/>
  </r>
  <r>
    <x v="0"/>
    <x v="304"/>
    <x v="42"/>
    <x v="0"/>
    <x v="0"/>
    <x v="0"/>
    <n v="3038"/>
    <m/>
    <m/>
    <x v="0"/>
    <x v="42"/>
    <n v="2"/>
    <x v="42"/>
    <s v="0202"/>
    <s v="八戸地域"/>
    <n v="202"/>
  </r>
  <r>
    <x v="0"/>
    <x v="304"/>
    <x v="42"/>
    <x v="0"/>
    <x v="0"/>
    <x v="1"/>
    <n v="313"/>
    <m/>
    <m/>
    <x v="1"/>
    <x v="42"/>
    <n v="2"/>
    <x v="42"/>
    <s v="0202"/>
    <s v="八戸地域"/>
    <n v="202"/>
  </r>
  <r>
    <x v="0"/>
    <x v="304"/>
    <x v="42"/>
    <x v="0"/>
    <x v="1"/>
    <x v="0"/>
    <n v="3885"/>
    <n v="4477"/>
    <n v="0.86776859504132231"/>
    <x v="0"/>
    <x v="42"/>
    <n v="2"/>
    <x v="42"/>
    <s v="0202"/>
    <s v="八戸地域"/>
    <n v="202"/>
  </r>
  <r>
    <x v="0"/>
    <x v="304"/>
    <x v="42"/>
    <x v="0"/>
    <x v="1"/>
    <x v="1"/>
    <n v="549"/>
    <n v="4477"/>
    <n v="0.12262675899039535"/>
    <x v="1"/>
    <x v="42"/>
    <n v="2"/>
    <x v="42"/>
    <s v="0202"/>
    <s v="八戸地域"/>
    <n v="202"/>
  </r>
  <r>
    <x v="0"/>
    <x v="304"/>
    <x v="42"/>
    <x v="0"/>
    <x v="1"/>
    <x v="2"/>
    <n v="43"/>
    <n v="4477"/>
    <n v="9.6046459682823312E-3"/>
    <x v="2"/>
    <x v="42"/>
    <n v="2"/>
    <x v="42"/>
    <s v="0202"/>
    <s v="八戸地域"/>
    <n v="202"/>
  </r>
  <r>
    <x v="0"/>
    <x v="304"/>
    <x v="42"/>
    <x v="0"/>
    <x v="1"/>
    <x v="3"/>
    <n v="592"/>
    <n v="4477"/>
    <n v="0.13223140495867769"/>
    <x v="3"/>
    <x v="42"/>
    <n v="2"/>
    <x v="42"/>
    <s v="0202"/>
    <s v="八戸地域"/>
    <n v="202"/>
  </r>
  <r>
    <x v="0"/>
    <x v="304"/>
    <x v="42"/>
    <x v="0"/>
    <x v="2"/>
    <x v="0"/>
    <n v="6923"/>
    <m/>
    <m/>
    <x v="0"/>
    <x v="42"/>
    <n v="2"/>
    <x v="42"/>
    <s v="0202"/>
    <s v="八戸地域"/>
    <n v="202"/>
  </r>
  <r>
    <x v="0"/>
    <x v="304"/>
    <x v="42"/>
    <x v="0"/>
    <x v="2"/>
    <x v="1"/>
    <n v="862"/>
    <m/>
    <m/>
    <x v="1"/>
    <x v="42"/>
    <n v="2"/>
    <x v="42"/>
    <s v="0202"/>
    <s v="八戸地域"/>
    <n v="202"/>
  </r>
  <r>
    <x v="0"/>
    <x v="304"/>
    <x v="42"/>
    <x v="1"/>
    <x v="0"/>
    <x v="0"/>
    <n v="3508"/>
    <m/>
    <m/>
    <x v="0"/>
    <x v="42"/>
    <n v="2"/>
    <x v="42"/>
    <s v="0202"/>
    <s v="八戸地域"/>
    <n v="202"/>
  </r>
  <r>
    <x v="0"/>
    <x v="304"/>
    <x v="42"/>
    <x v="1"/>
    <x v="0"/>
    <x v="1"/>
    <n v="447"/>
    <m/>
    <m/>
    <x v="1"/>
    <x v="42"/>
    <n v="2"/>
    <x v="42"/>
    <s v="0202"/>
    <s v="八戸地域"/>
    <n v="202"/>
  </r>
  <r>
    <x v="0"/>
    <x v="304"/>
    <x v="42"/>
    <x v="1"/>
    <x v="1"/>
    <x v="0"/>
    <n v="4259"/>
    <n v="5139"/>
    <n v="0.82876045923331387"/>
    <x v="0"/>
    <x v="42"/>
    <n v="2"/>
    <x v="42"/>
    <s v="0202"/>
    <s v="八戸地域"/>
    <n v="202"/>
  </r>
  <r>
    <x v="0"/>
    <x v="304"/>
    <x v="42"/>
    <x v="1"/>
    <x v="1"/>
    <x v="1"/>
    <n v="825"/>
    <n v="5139"/>
    <n v="0.16053706946876825"/>
    <x v="1"/>
    <x v="42"/>
    <n v="2"/>
    <x v="42"/>
    <s v="0202"/>
    <s v="八戸地域"/>
    <n v="202"/>
  </r>
  <r>
    <x v="0"/>
    <x v="304"/>
    <x v="42"/>
    <x v="1"/>
    <x v="1"/>
    <x v="2"/>
    <n v="55"/>
    <n v="5139"/>
    <n v="1.0702471297917883E-2"/>
    <x v="2"/>
    <x v="42"/>
    <n v="2"/>
    <x v="42"/>
    <s v="0202"/>
    <s v="八戸地域"/>
    <n v="202"/>
  </r>
  <r>
    <x v="0"/>
    <x v="304"/>
    <x v="42"/>
    <x v="1"/>
    <x v="1"/>
    <x v="3"/>
    <n v="880"/>
    <n v="5139"/>
    <n v="0.17123954076668613"/>
    <x v="3"/>
    <x v="42"/>
    <n v="2"/>
    <x v="42"/>
    <s v="0202"/>
    <s v="八戸地域"/>
    <n v="202"/>
  </r>
  <r>
    <x v="0"/>
    <x v="304"/>
    <x v="42"/>
    <x v="1"/>
    <x v="2"/>
    <x v="0"/>
    <n v="7767"/>
    <m/>
    <m/>
    <x v="0"/>
    <x v="42"/>
    <n v="2"/>
    <x v="42"/>
    <s v="0202"/>
    <s v="八戸地域"/>
    <n v="202"/>
  </r>
  <r>
    <x v="0"/>
    <x v="304"/>
    <x v="42"/>
    <x v="1"/>
    <x v="2"/>
    <x v="1"/>
    <n v="1272"/>
    <m/>
    <m/>
    <x v="1"/>
    <x v="42"/>
    <n v="2"/>
    <x v="42"/>
    <s v="0202"/>
    <s v="八戸地域"/>
    <n v="202"/>
  </r>
  <r>
    <x v="0"/>
    <x v="304"/>
    <x v="42"/>
    <x v="2"/>
    <x v="0"/>
    <x v="0"/>
    <n v="3010"/>
    <n v="3606"/>
    <n v="0.83471991125901279"/>
    <x v="0"/>
    <x v="42"/>
    <n v="2"/>
    <x v="42"/>
    <s v="0202"/>
    <s v="八戸地域"/>
    <n v="202"/>
  </r>
  <r>
    <x v="0"/>
    <x v="304"/>
    <x v="42"/>
    <x v="2"/>
    <x v="0"/>
    <x v="1"/>
    <n v="581"/>
    <n v="3606"/>
    <n v="0.16112035496394897"/>
    <x v="1"/>
    <x v="42"/>
    <n v="2"/>
    <x v="42"/>
    <s v="0202"/>
    <s v="八戸地域"/>
    <n v="202"/>
  </r>
  <r>
    <x v="0"/>
    <x v="304"/>
    <x v="42"/>
    <x v="2"/>
    <x v="0"/>
    <x v="2"/>
    <n v="15"/>
    <n v="3606"/>
    <n v="4.1597337770382693E-3"/>
    <x v="2"/>
    <x v="42"/>
    <n v="2"/>
    <x v="42"/>
    <s v="0202"/>
    <s v="八戸地域"/>
    <n v="202"/>
  </r>
  <r>
    <x v="0"/>
    <x v="304"/>
    <x v="42"/>
    <x v="2"/>
    <x v="0"/>
    <x v="3"/>
    <n v="596"/>
    <n v="3606"/>
    <n v="0.16528008874098724"/>
    <x v="3"/>
    <x v="42"/>
    <n v="2"/>
    <x v="42"/>
    <s v="0202"/>
    <s v="八戸地域"/>
    <n v="202"/>
  </r>
  <r>
    <x v="0"/>
    <x v="304"/>
    <x v="42"/>
    <x v="2"/>
    <x v="1"/>
    <x v="0"/>
    <n v="3627"/>
    <n v="4676"/>
    <n v="0.77566295979469635"/>
    <x v="0"/>
    <x v="42"/>
    <n v="2"/>
    <x v="42"/>
    <s v="0202"/>
    <s v="八戸地域"/>
    <n v="202"/>
  </r>
  <r>
    <x v="0"/>
    <x v="304"/>
    <x v="42"/>
    <x v="2"/>
    <x v="1"/>
    <x v="1"/>
    <n v="964"/>
    <n v="4676"/>
    <n v="0.20615911035072712"/>
    <x v="1"/>
    <x v="42"/>
    <n v="2"/>
    <x v="42"/>
    <s v="0202"/>
    <s v="八戸地域"/>
    <n v="202"/>
  </r>
  <r>
    <x v="0"/>
    <x v="304"/>
    <x v="42"/>
    <x v="2"/>
    <x v="1"/>
    <x v="2"/>
    <n v="85"/>
    <n v="4676"/>
    <n v="1.8177929854576561E-2"/>
    <x v="2"/>
    <x v="42"/>
    <n v="2"/>
    <x v="42"/>
    <s v="0202"/>
    <s v="八戸地域"/>
    <n v="202"/>
  </r>
  <r>
    <x v="0"/>
    <x v="304"/>
    <x v="42"/>
    <x v="2"/>
    <x v="1"/>
    <x v="3"/>
    <n v="1049"/>
    <n v="4676"/>
    <n v="0.22433704020530368"/>
    <x v="3"/>
    <x v="42"/>
    <n v="2"/>
    <x v="42"/>
    <s v="0202"/>
    <s v="八戸地域"/>
    <n v="202"/>
  </r>
  <r>
    <x v="0"/>
    <x v="304"/>
    <x v="42"/>
    <x v="2"/>
    <x v="2"/>
    <x v="0"/>
    <n v="6637"/>
    <n v="8282"/>
    <n v="0.80137647911132581"/>
    <x v="0"/>
    <x v="42"/>
    <n v="2"/>
    <x v="42"/>
    <s v="0202"/>
    <s v="八戸地域"/>
    <n v="202"/>
  </r>
  <r>
    <x v="0"/>
    <x v="304"/>
    <x v="42"/>
    <x v="2"/>
    <x v="2"/>
    <x v="1"/>
    <n v="1545"/>
    <n v="8282"/>
    <n v="0.18654914271914996"/>
    <x v="1"/>
    <x v="42"/>
    <n v="2"/>
    <x v="42"/>
    <s v="0202"/>
    <s v="八戸地域"/>
    <n v="202"/>
  </r>
  <r>
    <x v="0"/>
    <x v="304"/>
    <x v="42"/>
    <x v="2"/>
    <x v="2"/>
    <x v="2"/>
    <n v="100"/>
    <n v="8282"/>
    <n v="1.207437816952427E-2"/>
    <x v="2"/>
    <x v="42"/>
    <n v="2"/>
    <x v="42"/>
    <s v="0202"/>
    <s v="八戸地域"/>
    <n v="202"/>
  </r>
  <r>
    <x v="0"/>
    <x v="304"/>
    <x v="42"/>
    <x v="2"/>
    <x v="2"/>
    <x v="3"/>
    <n v="1645"/>
    <n v="8282"/>
    <n v="0.19862352088867424"/>
    <x v="3"/>
    <x v="42"/>
    <n v="2"/>
    <x v="42"/>
    <s v="0202"/>
    <s v="八戸地域"/>
    <n v="202"/>
  </r>
  <r>
    <x v="0"/>
    <x v="304"/>
    <x v="42"/>
    <x v="3"/>
    <x v="0"/>
    <x v="0"/>
    <n v="3064"/>
    <n v="3858"/>
    <n v="0.79419388284085013"/>
    <x v="0"/>
    <x v="42"/>
    <n v="2"/>
    <x v="42"/>
    <s v="0202"/>
    <s v="八戸地域"/>
    <n v="202"/>
  </r>
  <r>
    <x v="0"/>
    <x v="304"/>
    <x v="42"/>
    <x v="3"/>
    <x v="0"/>
    <x v="1"/>
    <n v="774"/>
    <n v="3858"/>
    <n v="0.20062208398133749"/>
    <x v="1"/>
    <x v="42"/>
    <n v="2"/>
    <x v="42"/>
    <s v="0202"/>
    <s v="八戸地域"/>
    <n v="202"/>
  </r>
  <r>
    <x v="0"/>
    <x v="304"/>
    <x v="42"/>
    <x v="3"/>
    <x v="0"/>
    <x v="2"/>
    <n v="20"/>
    <n v="3858"/>
    <n v="5.184033177812338E-3"/>
    <x v="2"/>
    <x v="42"/>
    <n v="2"/>
    <x v="42"/>
    <s v="0202"/>
    <s v="八戸地域"/>
    <n v="202"/>
  </r>
  <r>
    <x v="0"/>
    <x v="304"/>
    <x v="42"/>
    <x v="3"/>
    <x v="0"/>
    <x v="3"/>
    <n v="794"/>
    <n v="3858"/>
    <n v="0.20580611715914982"/>
    <x v="3"/>
    <x v="42"/>
    <n v="2"/>
    <x v="42"/>
    <s v="0202"/>
    <s v="八戸地域"/>
    <n v="202"/>
  </r>
  <r>
    <x v="0"/>
    <x v="304"/>
    <x v="42"/>
    <x v="3"/>
    <x v="1"/>
    <x v="0"/>
    <n v="3394"/>
    <n v="4669"/>
    <n v="0.72692225315913472"/>
    <x v="0"/>
    <x v="42"/>
    <n v="2"/>
    <x v="42"/>
    <s v="0202"/>
    <s v="八戸地域"/>
    <n v="202"/>
  </r>
  <r>
    <x v="0"/>
    <x v="304"/>
    <x v="42"/>
    <x v="3"/>
    <x v="1"/>
    <x v="1"/>
    <n v="1185"/>
    <n v="4669"/>
    <n v="0.2538016705932748"/>
    <x v="1"/>
    <x v="42"/>
    <n v="2"/>
    <x v="42"/>
    <s v="0202"/>
    <s v="八戸地域"/>
    <n v="202"/>
  </r>
  <r>
    <x v="0"/>
    <x v="304"/>
    <x v="42"/>
    <x v="3"/>
    <x v="1"/>
    <x v="2"/>
    <n v="90"/>
    <n v="4669"/>
    <n v="1.9276076247590489E-2"/>
    <x v="2"/>
    <x v="42"/>
    <n v="2"/>
    <x v="42"/>
    <s v="0202"/>
    <s v="八戸地域"/>
    <n v="202"/>
  </r>
  <r>
    <x v="0"/>
    <x v="304"/>
    <x v="42"/>
    <x v="3"/>
    <x v="1"/>
    <x v="3"/>
    <n v="1275"/>
    <n v="4669"/>
    <n v="0.27307774684086528"/>
    <x v="3"/>
    <x v="42"/>
    <n v="2"/>
    <x v="42"/>
    <s v="0202"/>
    <s v="八戸地域"/>
    <n v="202"/>
  </r>
  <r>
    <x v="0"/>
    <x v="304"/>
    <x v="42"/>
    <x v="3"/>
    <x v="2"/>
    <x v="0"/>
    <n v="6458"/>
    <n v="8527"/>
    <n v="0.75735897736601387"/>
    <x v="0"/>
    <x v="42"/>
    <n v="2"/>
    <x v="42"/>
    <s v="0202"/>
    <s v="八戸地域"/>
    <n v="202"/>
  </r>
  <r>
    <x v="0"/>
    <x v="304"/>
    <x v="42"/>
    <x v="3"/>
    <x v="2"/>
    <x v="1"/>
    <n v="1959"/>
    <n v="8527"/>
    <n v="0.22974082326726866"/>
    <x v="1"/>
    <x v="42"/>
    <n v="2"/>
    <x v="42"/>
    <s v="0202"/>
    <s v="八戸地域"/>
    <n v="202"/>
  </r>
  <r>
    <x v="0"/>
    <x v="304"/>
    <x v="42"/>
    <x v="3"/>
    <x v="2"/>
    <x v="2"/>
    <n v="110"/>
    <n v="8527"/>
    <n v="1.2900199366717486E-2"/>
    <x v="2"/>
    <x v="42"/>
    <n v="2"/>
    <x v="42"/>
    <s v="0202"/>
    <s v="八戸地域"/>
    <n v="202"/>
  </r>
  <r>
    <x v="0"/>
    <x v="304"/>
    <x v="42"/>
    <x v="3"/>
    <x v="2"/>
    <x v="3"/>
    <n v="2069"/>
    <n v="8527"/>
    <n v="0.24264102263398615"/>
    <x v="3"/>
    <x v="42"/>
    <n v="2"/>
    <x v="42"/>
    <s v="0202"/>
    <s v="八戸地域"/>
    <n v="202"/>
  </r>
  <r>
    <x v="0"/>
    <x v="304"/>
    <x v="42"/>
    <x v="4"/>
    <x v="0"/>
    <x v="0"/>
    <n v="3062"/>
    <n v="4040"/>
    <n v="0.75792079207920793"/>
    <x v="0"/>
    <x v="42"/>
    <n v="2"/>
    <x v="42"/>
    <s v="0202"/>
    <s v="八戸地域"/>
    <n v="202"/>
  </r>
  <r>
    <x v="0"/>
    <x v="304"/>
    <x v="42"/>
    <x v="4"/>
    <x v="0"/>
    <x v="1"/>
    <n v="946"/>
    <n v="4040"/>
    <n v="0.23415841584158417"/>
    <x v="1"/>
    <x v="42"/>
    <n v="2"/>
    <x v="42"/>
    <s v="0202"/>
    <s v="八戸地域"/>
    <n v="202"/>
  </r>
  <r>
    <x v="0"/>
    <x v="304"/>
    <x v="42"/>
    <x v="4"/>
    <x v="0"/>
    <x v="2"/>
    <n v="32"/>
    <n v="4040"/>
    <n v="7.9207920792079209E-3"/>
    <x v="2"/>
    <x v="42"/>
    <n v="2"/>
    <x v="42"/>
    <s v="0202"/>
    <s v="八戸地域"/>
    <n v="202"/>
  </r>
  <r>
    <x v="0"/>
    <x v="304"/>
    <x v="42"/>
    <x v="4"/>
    <x v="0"/>
    <x v="3"/>
    <n v="978"/>
    <n v="4040"/>
    <n v="0.24207920792079207"/>
    <x v="3"/>
    <x v="42"/>
    <n v="2"/>
    <x v="42"/>
    <s v="0202"/>
    <s v="八戸地域"/>
    <n v="202"/>
  </r>
  <r>
    <x v="0"/>
    <x v="304"/>
    <x v="42"/>
    <x v="4"/>
    <x v="1"/>
    <x v="0"/>
    <n v="3016"/>
    <n v="4221"/>
    <n v="0.71452262497038621"/>
    <x v="0"/>
    <x v="42"/>
    <n v="2"/>
    <x v="42"/>
    <s v="0202"/>
    <s v="八戸地域"/>
    <n v="202"/>
  </r>
  <r>
    <x v="0"/>
    <x v="304"/>
    <x v="42"/>
    <x v="4"/>
    <x v="1"/>
    <x v="1"/>
    <n v="1130"/>
    <n v="4221"/>
    <n v="0.26770907367922292"/>
    <x v="1"/>
    <x v="42"/>
    <n v="2"/>
    <x v="42"/>
    <s v="0202"/>
    <s v="八戸地域"/>
    <n v="202"/>
  </r>
  <r>
    <x v="0"/>
    <x v="304"/>
    <x v="42"/>
    <x v="4"/>
    <x v="1"/>
    <x v="2"/>
    <n v="75"/>
    <n v="4221"/>
    <n v="1.7768301350390904E-2"/>
    <x v="2"/>
    <x v="42"/>
    <n v="2"/>
    <x v="42"/>
    <s v="0202"/>
    <s v="八戸地域"/>
    <n v="202"/>
  </r>
  <r>
    <x v="0"/>
    <x v="304"/>
    <x v="42"/>
    <x v="4"/>
    <x v="1"/>
    <x v="3"/>
    <n v="1205"/>
    <n v="4221"/>
    <n v="0.28547737502961384"/>
    <x v="3"/>
    <x v="42"/>
    <n v="2"/>
    <x v="42"/>
    <s v="0202"/>
    <s v="八戸地域"/>
    <n v="202"/>
  </r>
  <r>
    <x v="0"/>
    <x v="304"/>
    <x v="42"/>
    <x v="4"/>
    <x v="2"/>
    <x v="0"/>
    <n v="6078"/>
    <n v="8261"/>
    <n v="0.73574627769035228"/>
    <x v="0"/>
    <x v="42"/>
    <n v="2"/>
    <x v="42"/>
    <s v="0202"/>
    <s v="八戸地域"/>
    <n v="202"/>
  </r>
  <r>
    <x v="0"/>
    <x v="304"/>
    <x v="42"/>
    <x v="4"/>
    <x v="2"/>
    <x v="1"/>
    <n v="2076"/>
    <n v="8261"/>
    <n v="0.25130129524270667"/>
    <x v="1"/>
    <x v="42"/>
    <n v="2"/>
    <x v="42"/>
    <s v="0202"/>
    <s v="八戸地域"/>
    <n v="202"/>
  </r>
  <r>
    <x v="0"/>
    <x v="304"/>
    <x v="42"/>
    <x v="4"/>
    <x v="2"/>
    <x v="2"/>
    <n v="107"/>
    <n v="8261"/>
    <n v="1.2952427066941049E-2"/>
    <x v="2"/>
    <x v="42"/>
    <n v="2"/>
    <x v="42"/>
    <s v="0202"/>
    <s v="八戸地域"/>
    <n v="202"/>
  </r>
  <r>
    <x v="0"/>
    <x v="304"/>
    <x v="42"/>
    <x v="4"/>
    <x v="2"/>
    <x v="3"/>
    <n v="2183"/>
    <n v="8261"/>
    <n v="0.26425372230964772"/>
    <x v="3"/>
    <x v="42"/>
    <n v="2"/>
    <x v="42"/>
    <s v="0202"/>
    <s v="八戸地域"/>
    <n v="202"/>
  </r>
  <r>
    <x v="0"/>
    <x v="304"/>
    <x v="42"/>
    <x v="5"/>
    <x v="0"/>
    <x v="0"/>
    <n v="3670"/>
    <n v="4813"/>
    <n v="0.762518179929358"/>
    <x v="0"/>
    <x v="42"/>
    <n v="2"/>
    <x v="42"/>
    <s v="0202"/>
    <s v="八戸地域"/>
    <n v="202"/>
  </r>
  <r>
    <x v="0"/>
    <x v="304"/>
    <x v="42"/>
    <x v="5"/>
    <x v="0"/>
    <x v="1"/>
    <n v="1097"/>
    <n v="4813"/>
    <n v="0.22792437149387076"/>
    <x v="1"/>
    <x v="42"/>
    <n v="2"/>
    <x v="42"/>
    <s v="0202"/>
    <s v="八戸地域"/>
    <n v="202"/>
  </r>
  <r>
    <x v="0"/>
    <x v="304"/>
    <x v="42"/>
    <x v="5"/>
    <x v="0"/>
    <x v="2"/>
    <n v="46"/>
    <n v="4813"/>
    <n v="9.557448576771245E-3"/>
    <x v="2"/>
    <x v="42"/>
    <n v="2"/>
    <x v="42"/>
    <s v="0202"/>
    <s v="八戸地域"/>
    <n v="202"/>
  </r>
  <r>
    <x v="0"/>
    <x v="304"/>
    <x v="42"/>
    <x v="5"/>
    <x v="0"/>
    <x v="3"/>
    <n v="1143"/>
    <n v="4813"/>
    <n v="0.237481820070642"/>
    <x v="3"/>
    <x v="42"/>
    <n v="2"/>
    <x v="42"/>
    <s v="0202"/>
    <s v="八戸地域"/>
    <n v="202"/>
  </r>
  <r>
    <x v="0"/>
    <x v="304"/>
    <x v="42"/>
    <x v="5"/>
    <x v="1"/>
    <x v="0"/>
    <n v="3032"/>
    <n v="4139"/>
    <n v="0.73254409277603283"/>
    <x v="0"/>
    <x v="42"/>
    <n v="2"/>
    <x v="42"/>
    <s v="0202"/>
    <s v="八戸地域"/>
    <n v="202"/>
  </r>
  <r>
    <x v="0"/>
    <x v="304"/>
    <x v="42"/>
    <x v="5"/>
    <x v="1"/>
    <x v="1"/>
    <n v="1036"/>
    <n v="4139"/>
    <n v="0.25030200531529356"/>
    <x v="1"/>
    <x v="42"/>
    <n v="2"/>
    <x v="42"/>
    <s v="0202"/>
    <s v="八戸地域"/>
    <n v="202"/>
  </r>
  <r>
    <x v="0"/>
    <x v="304"/>
    <x v="42"/>
    <x v="5"/>
    <x v="1"/>
    <x v="2"/>
    <n v="71"/>
    <n v="4139"/>
    <n v="1.7153901908673594E-2"/>
    <x v="2"/>
    <x v="42"/>
    <n v="2"/>
    <x v="42"/>
    <s v="0202"/>
    <s v="八戸地域"/>
    <n v="202"/>
  </r>
  <r>
    <x v="0"/>
    <x v="304"/>
    <x v="42"/>
    <x v="5"/>
    <x v="1"/>
    <x v="3"/>
    <n v="1107"/>
    <n v="4139"/>
    <n v="0.26745590722396712"/>
    <x v="3"/>
    <x v="42"/>
    <n v="2"/>
    <x v="42"/>
    <s v="0202"/>
    <s v="八戸地域"/>
    <n v="202"/>
  </r>
  <r>
    <x v="0"/>
    <x v="304"/>
    <x v="42"/>
    <x v="5"/>
    <x v="2"/>
    <x v="0"/>
    <n v="6702"/>
    <n v="8952"/>
    <n v="0.74865951742627346"/>
    <x v="0"/>
    <x v="42"/>
    <n v="2"/>
    <x v="42"/>
    <s v="0202"/>
    <s v="八戸地域"/>
    <n v="202"/>
  </r>
  <r>
    <x v="0"/>
    <x v="304"/>
    <x v="42"/>
    <x v="5"/>
    <x v="2"/>
    <x v="1"/>
    <n v="2133"/>
    <n v="8952"/>
    <n v="0.23827077747989275"/>
    <x v="1"/>
    <x v="42"/>
    <n v="2"/>
    <x v="42"/>
    <s v="0202"/>
    <s v="八戸地域"/>
    <n v="202"/>
  </r>
  <r>
    <x v="0"/>
    <x v="304"/>
    <x v="42"/>
    <x v="5"/>
    <x v="2"/>
    <x v="2"/>
    <n v="117"/>
    <n v="8952"/>
    <n v="1.306970509383378E-2"/>
    <x v="2"/>
    <x v="42"/>
    <n v="2"/>
    <x v="42"/>
    <s v="0202"/>
    <s v="八戸地域"/>
    <n v="202"/>
  </r>
  <r>
    <x v="0"/>
    <x v="304"/>
    <x v="42"/>
    <x v="5"/>
    <x v="2"/>
    <x v="3"/>
    <n v="2250"/>
    <n v="8952"/>
    <n v="0.25134048257372654"/>
    <x v="3"/>
    <x v="42"/>
    <n v="2"/>
    <x v="42"/>
    <s v="0202"/>
    <s v="八戸地域"/>
    <n v="202"/>
  </r>
  <r>
    <x v="0"/>
    <x v="304"/>
    <x v="42"/>
    <x v="6"/>
    <x v="0"/>
    <x v="0"/>
    <n v="3473"/>
    <n v="4399"/>
    <n v="0.789497613093885"/>
    <x v="0"/>
    <x v="42"/>
    <n v="2"/>
    <x v="42"/>
    <s v="0202"/>
    <s v="八戸地域"/>
    <n v="202"/>
  </r>
  <r>
    <x v="0"/>
    <x v="304"/>
    <x v="42"/>
    <x v="6"/>
    <x v="0"/>
    <x v="1"/>
    <n v="891"/>
    <n v="4399"/>
    <n v="0.20254603318936121"/>
    <x v="1"/>
    <x v="42"/>
    <n v="2"/>
    <x v="42"/>
    <s v="0202"/>
    <s v="八戸地域"/>
    <n v="202"/>
  </r>
  <r>
    <x v="0"/>
    <x v="304"/>
    <x v="42"/>
    <x v="6"/>
    <x v="0"/>
    <x v="2"/>
    <n v="35"/>
    <n v="4399"/>
    <n v="7.9563537167538084E-3"/>
    <x v="2"/>
    <x v="42"/>
    <n v="2"/>
    <x v="42"/>
    <s v="0202"/>
    <s v="八戸地域"/>
    <n v="202"/>
  </r>
  <r>
    <x v="0"/>
    <x v="304"/>
    <x v="42"/>
    <x v="6"/>
    <x v="0"/>
    <x v="3"/>
    <n v="926"/>
    <n v="4399"/>
    <n v="0.21050238690611503"/>
    <x v="3"/>
    <x v="42"/>
    <n v="2"/>
    <x v="42"/>
    <s v="0202"/>
    <s v="八戸地域"/>
    <n v="202"/>
  </r>
  <r>
    <x v="0"/>
    <x v="304"/>
    <x v="42"/>
    <x v="6"/>
    <x v="1"/>
    <x v="0"/>
    <n v="2833"/>
    <n v="3694"/>
    <n v="0.76691932864103951"/>
    <x v="0"/>
    <x v="42"/>
    <n v="2"/>
    <x v="42"/>
    <s v="0202"/>
    <s v="八戸地域"/>
    <n v="202"/>
  </r>
  <r>
    <x v="0"/>
    <x v="304"/>
    <x v="42"/>
    <x v="6"/>
    <x v="1"/>
    <x v="1"/>
    <n v="799"/>
    <n v="3694"/>
    <n v="0.21629669734704926"/>
    <x v="1"/>
    <x v="42"/>
    <n v="2"/>
    <x v="42"/>
    <s v="0202"/>
    <s v="八戸地域"/>
    <n v="202"/>
  </r>
  <r>
    <x v="0"/>
    <x v="304"/>
    <x v="42"/>
    <x v="6"/>
    <x v="1"/>
    <x v="2"/>
    <n v="62"/>
    <n v="3694"/>
    <n v="1.6783974011911208E-2"/>
    <x v="2"/>
    <x v="42"/>
    <n v="2"/>
    <x v="42"/>
    <s v="0202"/>
    <s v="八戸地域"/>
    <n v="202"/>
  </r>
  <r>
    <x v="0"/>
    <x v="304"/>
    <x v="42"/>
    <x v="6"/>
    <x v="1"/>
    <x v="3"/>
    <n v="861"/>
    <n v="3694"/>
    <n v="0.23308067135896049"/>
    <x v="3"/>
    <x v="42"/>
    <n v="2"/>
    <x v="42"/>
    <s v="0202"/>
    <s v="八戸地域"/>
    <n v="202"/>
  </r>
  <r>
    <x v="0"/>
    <x v="304"/>
    <x v="42"/>
    <x v="6"/>
    <x v="2"/>
    <x v="0"/>
    <n v="6306"/>
    <n v="8093"/>
    <n v="0.77919189422958113"/>
    <x v="0"/>
    <x v="42"/>
    <n v="2"/>
    <x v="42"/>
    <s v="0202"/>
    <s v="八戸地域"/>
    <n v="202"/>
  </r>
  <r>
    <x v="0"/>
    <x v="304"/>
    <x v="42"/>
    <x v="6"/>
    <x v="2"/>
    <x v="1"/>
    <n v="1690"/>
    <n v="8093"/>
    <n v="0.20882243914494006"/>
    <x v="1"/>
    <x v="42"/>
    <n v="2"/>
    <x v="42"/>
    <s v="0202"/>
    <s v="八戸地域"/>
    <n v="202"/>
  </r>
  <r>
    <x v="0"/>
    <x v="304"/>
    <x v="42"/>
    <x v="6"/>
    <x v="2"/>
    <x v="2"/>
    <n v="97"/>
    <n v="8093"/>
    <n v="1.1985666625478808E-2"/>
    <x v="2"/>
    <x v="42"/>
    <n v="2"/>
    <x v="42"/>
    <s v="0202"/>
    <s v="八戸地域"/>
    <n v="202"/>
  </r>
  <r>
    <x v="0"/>
    <x v="304"/>
    <x v="42"/>
    <x v="6"/>
    <x v="2"/>
    <x v="3"/>
    <n v="1787"/>
    <n v="8093"/>
    <n v="0.22080810577041887"/>
    <x v="3"/>
    <x v="42"/>
    <n v="2"/>
    <x v="42"/>
    <s v="0202"/>
    <s v="八戸地域"/>
    <n v="202"/>
  </r>
  <r>
    <x v="0"/>
    <x v="304"/>
    <x v="42"/>
    <x v="7"/>
    <x v="0"/>
    <x v="0"/>
    <n v="22825"/>
    <n v="28044"/>
    <n v="0.81389958636428472"/>
    <x v="0"/>
    <x v="42"/>
    <n v="2"/>
    <x v="42"/>
    <s v="0202"/>
    <s v="八戸地域"/>
    <n v="202"/>
  </r>
  <r>
    <x v="0"/>
    <x v="304"/>
    <x v="42"/>
    <x v="7"/>
    <x v="0"/>
    <x v="1"/>
    <n v="5049"/>
    <n v="28044"/>
    <n v="0.18003851091142489"/>
    <x v="1"/>
    <x v="42"/>
    <n v="2"/>
    <x v="42"/>
    <s v="0202"/>
    <s v="八戸地域"/>
    <n v="202"/>
  </r>
  <r>
    <x v="0"/>
    <x v="304"/>
    <x v="42"/>
    <x v="7"/>
    <x v="0"/>
    <x v="2"/>
    <n v="170"/>
    <n v="28044"/>
    <n v="6.0619027242904012E-3"/>
    <x v="2"/>
    <x v="42"/>
    <n v="2"/>
    <x v="42"/>
    <s v="0202"/>
    <s v="八戸地域"/>
    <n v="202"/>
  </r>
  <r>
    <x v="0"/>
    <x v="304"/>
    <x v="42"/>
    <x v="7"/>
    <x v="0"/>
    <x v="3"/>
    <n v="5219"/>
    <n v="28044"/>
    <n v="0.18610041363571531"/>
    <x v="3"/>
    <x v="42"/>
    <n v="2"/>
    <x v="42"/>
    <s v="0202"/>
    <s v="八戸地域"/>
    <n v="202"/>
  </r>
  <r>
    <x v="0"/>
    <x v="304"/>
    <x v="42"/>
    <x v="7"/>
    <x v="1"/>
    <x v="0"/>
    <n v="24046"/>
    <n v="31015"/>
    <n v="0.7753022730936644"/>
    <x v="0"/>
    <x v="42"/>
    <n v="2"/>
    <x v="42"/>
    <s v="0202"/>
    <s v="八戸地域"/>
    <n v="202"/>
  </r>
  <r>
    <x v="0"/>
    <x v="304"/>
    <x v="42"/>
    <x v="7"/>
    <x v="1"/>
    <x v="1"/>
    <n v="6488"/>
    <n v="31015"/>
    <n v="0.20918910204739641"/>
    <x v="1"/>
    <x v="42"/>
    <n v="2"/>
    <x v="42"/>
    <s v="0202"/>
    <s v="八戸地域"/>
    <n v="202"/>
  </r>
  <r>
    <x v="0"/>
    <x v="304"/>
    <x v="42"/>
    <x v="7"/>
    <x v="1"/>
    <x v="2"/>
    <n v="481"/>
    <n v="31015"/>
    <n v="1.5508624858939222E-2"/>
    <x v="2"/>
    <x v="42"/>
    <n v="2"/>
    <x v="42"/>
    <s v="0202"/>
    <s v="八戸地域"/>
    <n v="202"/>
  </r>
  <r>
    <x v="0"/>
    <x v="304"/>
    <x v="42"/>
    <x v="7"/>
    <x v="1"/>
    <x v="3"/>
    <n v="6969"/>
    <n v="31015"/>
    <n v="0.22469772690633563"/>
    <x v="3"/>
    <x v="42"/>
    <n v="2"/>
    <x v="42"/>
    <s v="0202"/>
    <s v="八戸地域"/>
    <n v="202"/>
  </r>
  <r>
    <x v="0"/>
    <x v="304"/>
    <x v="42"/>
    <x v="7"/>
    <x v="2"/>
    <x v="0"/>
    <n v="46871"/>
    <n v="59059"/>
    <n v="0.79363009871484447"/>
    <x v="0"/>
    <x v="42"/>
    <n v="2"/>
    <x v="42"/>
    <s v="0202"/>
    <s v="八戸地域"/>
    <n v="202"/>
  </r>
  <r>
    <x v="0"/>
    <x v="304"/>
    <x v="42"/>
    <x v="7"/>
    <x v="2"/>
    <x v="1"/>
    <n v="11537"/>
    <n v="59059"/>
    <n v="0.19534702585550043"/>
    <x v="1"/>
    <x v="42"/>
    <n v="2"/>
    <x v="42"/>
    <s v="0202"/>
    <s v="八戸地域"/>
    <n v="202"/>
  </r>
  <r>
    <x v="0"/>
    <x v="304"/>
    <x v="42"/>
    <x v="7"/>
    <x v="2"/>
    <x v="2"/>
    <n v="651"/>
    <n v="59059"/>
    <n v="1.1022875429655091E-2"/>
    <x v="2"/>
    <x v="42"/>
    <n v="2"/>
    <x v="42"/>
    <s v="0202"/>
    <s v="八戸地域"/>
    <n v="202"/>
  </r>
  <r>
    <x v="0"/>
    <x v="304"/>
    <x v="42"/>
    <x v="7"/>
    <x v="2"/>
    <x v="3"/>
    <n v="12188"/>
    <n v="59059"/>
    <n v="0.20636990128515553"/>
    <x v="3"/>
    <x v="42"/>
    <n v="2"/>
    <x v="42"/>
    <s v="0202"/>
    <s v="八戸地域"/>
    <n v="202"/>
  </r>
  <r>
    <x v="0"/>
    <x v="305"/>
    <x v="42"/>
    <x v="0"/>
    <x v="0"/>
    <x v="0"/>
    <n v="3922"/>
    <n v="4409"/>
    <n v="0.88954411431163527"/>
    <x v="0"/>
    <x v="42"/>
    <n v="2"/>
    <x v="42"/>
    <s v="0203"/>
    <s v="青森地域"/>
    <n v="203"/>
  </r>
  <r>
    <x v="0"/>
    <x v="305"/>
    <x v="42"/>
    <x v="0"/>
    <x v="0"/>
    <x v="1"/>
    <n v="471"/>
    <n v="4409"/>
    <n v="0.10682694488546156"/>
    <x v="1"/>
    <x v="42"/>
    <n v="2"/>
    <x v="42"/>
    <s v="0203"/>
    <s v="青森地域"/>
    <n v="203"/>
  </r>
  <r>
    <x v="0"/>
    <x v="305"/>
    <x v="42"/>
    <x v="0"/>
    <x v="0"/>
    <x v="2"/>
    <n v="16"/>
    <n v="4409"/>
    <n v="3.6289408029031526E-3"/>
    <x v="2"/>
    <x v="42"/>
    <n v="2"/>
    <x v="42"/>
    <s v="0203"/>
    <s v="青森地域"/>
    <n v="203"/>
  </r>
  <r>
    <x v="0"/>
    <x v="305"/>
    <x v="42"/>
    <x v="0"/>
    <x v="0"/>
    <x v="3"/>
    <n v="487"/>
    <n v="4409"/>
    <n v="0.1104558856883647"/>
    <x v="3"/>
    <x v="42"/>
    <n v="2"/>
    <x v="42"/>
    <s v="0203"/>
    <s v="青森地域"/>
    <n v="203"/>
  </r>
  <r>
    <x v="0"/>
    <x v="305"/>
    <x v="42"/>
    <x v="0"/>
    <x v="1"/>
    <x v="0"/>
    <n v="4724"/>
    <n v="5489"/>
    <n v="0.86063035161231549"/>
    <x v="0"/>
    <x v="42"/>
    <n v="2"/>
    <x v="42"/>
    <s v="0203"/>
    <s v="青森地域"/>
    <n v="203"/>
  </r>
  <r>
    <x v="0"/>
    <x v="305"/>
    <x v="42"/>
    <x v="0"/>
    <x v="1"/>
    <x v="1"/>
    <n v="724"/>
    <n v="5489"/>
    <n v="0.13190016396429222"/>
    <x v="1"/>
    <x v="42"/>
    <n v="2"/>
    <x v="42"/>
    <s v="0203"/>
    <s v="青森地域"/>
    <n v="203"/>
  </r>
  <r>
    <x v="0"/>
    <x v="305"/>
    <x v="42"/>
    <x v="0"/>
    <x v="1"/>
    <x v="2"/>
    <n v="41"/>
    <n v="5489"/>
    <n v="7.469484423392239E-3"/>
    <x v="2"/>
    <x v="42"/>
    <n v="2"/>
    <x v="42"/>
    <s v="0203"/>
    <s v="青森地域"/>
    <n v="203"/>
  </r>
  <r>
    <x v="0"/>
    <x v="305"/>
    <x v="42"/>
    <x v="0"/>
    <x v="1"/>
    <x v="3"/>
    <n v="765"/>
    <n v="5489"/>
    <n v="0.13936964838768445"/>
    <x v="3"/>
    <x v="42"/>
    <n v="2"/>
    <x v="42"/>
    <s v="0203"/>
    <s v="青森地域"/>
    <n v="203"/>
  </r>
  <r>
    <x v="0"/>
    <x v="305"/>
    <x v="42"/>
    <x v="0"/>
    <x v="2"/>
    <x v="0"/>
    <n v="8646"/>
    <n v="9898"/>
    <n v="0.87350979995958777"/>
    <x v="0"/>
    <x v="42"/>
    <n v="2"/>
    <x v="42"/>
    <s v="0203"/>
    <s v="青森地域"/>
    <n v="203"/>
  </r>
  <r>
    <x v="0"/>
    <x v="305"/>
    <x v="42"/>
    <x v="0"/>
    <x v="2"/>
    <x v="1"/>
    <n v="1195"/>
    <n v="9898"/>
    <n v="0.12073146090119216"/>
    <x v="1"/>
    <x v="42"/>
    <n v="2"/>
    <x v="42"/>
    <s v="0203"/>
    <s v="青森地域"/>
    <n v="203"/>
  </r>
  <r>
    <x v="0"/>
    <x v="305"/>
    <x v="42"/>
    <x v="0"/>
    <x v="2"/>
    <x v="2"/>
    <n v="57"/>
    <n v="9898"/>
    <n v="5.758739139220044E-3"/>
    <x v="2"/>
    <x v="42"/>
    <n v="2"/>
    <x v="42"/>
    <s v="0203"/>
    <s v="青森地域"/>
    <n v="203"/>
  </r>
  <r>
    <x v="0"/>
    <x v="305"/>
    <x v="42"/>
    <x v="0"/>
    <x v="2"/>
    <x v="3"/>
    <n v="1252"/>
    <n v="9898"/>
    <n v="0.1264902000404122"/>
    <x v="3"/>
    <x v="42"/>
    <n v="2"/>
    <x v="42"/>
    <s v="0203"/>
    <s v="青森地域"/>
    <n v="203"/>
  </r>
  <r>
    <x v="0"/>
    <x v="305"/>
    <x v="42"/>
    <x v="1"/>
    <x v="0"/>
    <x v="0"/>
    <n v="4022"/>
    <n v="4589"/>
    <n v="0.8764436696448028"/>
    <x v="0"/>
    <x v="42"/>
    <n v="2"/>
    <x v="42"/>
    <s v="0203"/>
    <s v="青森地域"/>
    <n v="203"/>
  </r>
  <r>
    <x v="0"/>
    <x v="305"/>
    <x v="42"/>
    <x v="1"/>
    <x v="0"/>
    <x v="1"/>
    <n v="553"/>
    <n v="4589"/>
    <n v="0.12050555676617999"/>
    <x v="1"/>
    <x v="42"/>
    <n v="2"/>
    <x v="42"/>
    <s v="0203"/>
    <s v="青森地域"/>
    <n v="203"/>
  </r>
  <r>
    <x v="0"/>
    <x v="305"/>
    <x v="42"/>
    <x v="1"/>
    <x v="0"/>
    <x v="2"/>
    <n v="14"/>
    <n v="4589"/>
    <n v="3.0507735890172149E-3"/>
    <x v="2"/>
    <x v="42"/>
    <n v="2"/>
    <x v="42"/>
    <s v="0203"/>
    <s v="青森地域"/>
    <n v="203"/>
  </r>
  <r>
    <x v="0"/>
    <x v="305"/>
    <x v="42"/>
    <x v="1"/>
    <x v="0"/>
    <x v="3"/>
    <n v="567"/>
    <n v="4589"/>
    <n v="0.12355633035519721"/>
    <x v="3"/>
    <x v="42"/>
    <n v="2"/>
    <x v="42"/>
    <s v="0203"/>
    <s v="青森地域"/>
    <n v="203"/>
  </r>
  <r>
    <x v="0"/>
    <x v="305"/>
    <x v="42"/>
    <x v="1"/>
    <x v="1"/>
    <x v="0"/>
    <n v="4842"/>
    <n v="5716"/>
    <n v="0.8470958712386284"/>
    <x v="0"/>
    <x v="42"/>
    <n v="2"/>
    <x v="42"/>
    <s v="0203"/>
    <s v="青森地域"/>
    <n v="203"/>
  </r>
  <r>
    <x v="0"/>
    <x v="305"/>
    <x v="42"/>
    <x v="1"/>
    <x v="1"/>
    <x v="1"/>
    <n v="835"/>
    <n v="5716"/>
    <n v="0.1460811756473058"/>
    <x v="1"/>
    <x v="42"/>
    <n v="2"/>
    <x v="42"/>
    <s v="0203"/>
    <s v="青森地域"/>
    <n v="203"/>
  </r>
  <r>
    <x v="0"/>
    <x v="305"/>
    <x v="42"/>
    <x v="1"/>
    <x v="1"/>
    <x v="2"/>
    <n v="39"/>
    <n v="5716"/>
    <n v="6.8229531140657799E-3"/>
    <x v="2"/>
    <x v="42"/>
    <n v="2"/>
    <x v="42"/>
    <s v="0203"/>
    <s v="青森地域"/>
    <n v="203"/>
  </r>
  <r>
    <x v="0"/>
    <x v="305"/>
    <x v="42"/>
    <x v="1"/>
    <x v="1"/>
    <x v="3"/>
    <n v="874"/>
    <n v="5716"/>
    <n v="0.15290412876137158"/>
    <x v="3"/>
    <x v="42"/>
    <n v="2"/>
    <x v="42"/>
    <s v="0203"/>
    <s v="青森地域"/>
    <n v="203"/>
  </r>
  <r>
    <x v="0"/>
    <x v="305"/>
    <x v="42"/>
    <x v="1"/>
    <x v="2"/>
    <x v="0"/>
    <n v="8864"/>
    <n v="10305"/>
    <n v="0.86016496846191171"/>
    <x v="0"/>
    <x v="42"/>
    <n v="2"/>
    <x v="42"/>
    <s v="0203"/>
    <s v="青森地域"/>
    <n v="203"/>
  </r>
  <r>
    <x v="0"/>
    <x v="305"/>
    <x v="42"/>
    <x v="1"/>
    <x v="2"/>
    <x v="1"/>
    <n v="1388"/>
    <n v="10305"/>
    <n v="0.13469189713731197"/>
    <x v="1"/>
    <x v="42"/>
    <n v="2"/>
    <x v="42"/>
    <s v="0203"/>
    <s v="青森地域"/>
    <n v="203"/>
  </r>
  <r>
    <x v="0"/>
    <x v="305"/>
    <x v="42"/>
    <x v="1"/>
    <x v="2"/>
    <x v="2"/>
    <n v="53"/>
    <n v="10305"/>
    <n v="5.1431344007763224E-3"/>
    <x v="2"/>
    <x v="42"/>
    <n v="2"/>
    <x v="42"/>
    <s v="0203"/>
    <s v="青森地域"/>
    <n v="203"/>
  </r>
  <r>
    <x v="0"/>
    <x v="305"/>
    <x v="42"/>
    <x v="1"/>
    <x v="2"/>
    <x v="3"/>
    <n v="1441"/>
    <n v="10305"/>
    <n v="0.13983503153808829"/>
    <x v="3"/>
    <x v="42"/>
    <n v="2"/>
    <x v="42"/>
    <s v="0203"/>
    <s v="青森地域"/>
    <n v="203"/>
  </r>
  <r>
    <x v="0"/>
    <x v="305"/>
    <x v="42"/>
    <x v="2"/>
    <x v="0"/>
    <x v="0"/>
    <n v="3745"/>
    <n v="4459"/>
    <n v="0.83987441130298268"/>
    <x v="0"/>
    <x v="42"/>
    <n v="2"/>
    <x v="42"/>
    <s v="0203"/>
    <s v="青森地域"/>
    <n v="203"/>
  </r>
  <r>
    <x v="0"/>
    <x v="305"/>
    <x v="42"/>
    <x v="2"/>
    <x v="0"/>
    <x v="1"/>
    <n v="704"/>
    <n v="4459"/>
    <n v="0.15788293339313747"/>
    <x v="1"/>
    <x v="42"/>
    <n v="2"/>
    <x v="42"/>
    <s v="0203"/>
    <s v="青森地域"/>
    <n v="203"/>
  </r>
  <r>
    <x v="0"/>
    <x v="305"/>
    <x v="42"/>
    <x v="2"/>
    <x v="0"/>
    <x v="2"/>
    <n v="10"/>
    <n v="4459"/>
    <n v="2.2426553038797938E-3"/>
    <x v="2"/>
    <x v="42"/>
    <n v="2"/>
    <x v="42"/>
    <s v="0203"/>
    <s v="青森地域"/>
    <n v="203"/>
  </r>
  <r>
    <x v="0"/>
    <x v="305"/>
    <x v="42"/>
    <x v="2"/>
    <x v="0"/>
    <x v="3"/>
    <n v="714"/>
    <n v="4459"/>
    <n v="0.16012558869701726"/>
    <x v="3"/>
    <x v="42"/>
    <n v="2"/>
    <x v="42"/>
    <s v="0203"/>
    <s v="青森地域"/>
    <n v="203"/>
  </r>
  <r>
    <x v="0"/>
    <x v="305"/>
    <x v="42"/>
    <x v="2"/>
    <x v="1"/>
    <x v="0"/>
    <n v="4185"/>
    <n v="5305"/>
    <n v="0.78887841658812441"/>
    <x v="0"/>
    <x v="42"/>
    <n v="2"/>
    <x v="42"/>
    <s v="0203"/>
    <s v="青森地域"/>
    <n v="203"/>
  </r>
  <r>
    <x v="0"/>
    <x v="305"/>
    <x v="42"/>
    <x v="2"/>
    <x v="1"/>
    <x v="1"/>
    <n v="1066"/>
    <n v="5305"/>
    <n v="0.20094250706880301"/>
    <x v="1"/>
    <x v="42"/>
    <n v="2"/>
    <x v="42"/>
    <s v="0203"/>
    <s v="青森地域"/>
    <n v="203"/>
  </r>
  <r>
    <x v="0"/>
    <x v="305"/>
    <x v="42"/>
    <x v="2"/>
    <x v="1"/>
    <x v="2"/>
    <n v="54"/>
    <n v="5305"/>
    <n v="1.0179076343072573E-2"/>
    <x v="2"/>
    <x v="42"/>
    <n v="2"/>
    <x v="42"/>
    <s v="0203"/>
    <s v="青森地域"/>
    <n v="203"/>
  </r>
  <r>
    <x v="0"/>
    <x v="305"/>
    <x v="42"/>
    <x v="2"/>
    <x v="1"/>
    <x v="3"/>
    <n v="1120"/>
    <n v="5305"/>
    <n v="0.21112158341187559"/>
    <x v="3"/>
    <x v="42"/>
    <n v="2"/>
    <x v="42"/>
    <s v="0203"/>
    <s v="青森地域"/>
    <n v="203"/>
  </r>
  <r>
    <x v="0"/>
    <x v="305"/>
    <x v="42"/>
    <x v="2"/>
    <x v="2"/>
    <x v="0"/>
    <n v="7930"/>
    <n v="9764"/>
    <n v="0.81216714461286355"/>
    <x v="0"/>
    <x v="42"/>
    <n v="2"/>
    <x v="42"/>
    <s v="0203"/>
    <s v="青森地域"/>
    <n v="203"/>
  </r>
  <r>
    <x v="0"/>
    <x v="305"/>
    <x v="42"/>
    <x v="2"/>
    <x v="2"/>
    <x v="1"/>
    <n v="1770"/>
    <n v="9764"/>
    <n v="0.18127816468660385"/>
    <x v="1"/>
    <x v="42"/>
    <n v="2"/>
    <x v="42"/>
    <s v="0203"/>
    <s v="青森地域"/>
    <n v="203"/>
  </r>
  <r>
    <x v="0"/>
    <x v="305"/>
    <x v="42"/>
    <x v="2"/>
    <x v="2"/>
    <x v="2"/>
    <n v="64"/>
    <n v="9764"/>
    <n v="6.5546907005325688E-3"/>
    <x v="2"/>
    <x v="42"/>
    <n v="2"/>
    <x v="42"/>
    <s v="0203"/>
    <s v="青森地域"/>
    <n v="203"/>
  </r>
  <r>
    <x v="0"/>
    <x v="305"/>
    <x v="42"/>
    <x v="2"/>
    <x v="2"/>
    <x v="3"/>
    <n v="1834"/>
    <n v="9764"/>
    <n v="0.18783285538713643"/>
    <x v="3"/>
    <x v="42"/>
    <n v="2"/>
    <x v="42"/>
    <s v="0203"/>
    <s v="青森地域"/>
    <n v="203"/>
  </r>
  <r>
    <x v="0"/>
    <x v="305"/>
    <x v="42"/>
    <x v="3"/>
    <x v="0"/>
    <x v="0"/>
    <n v="3700"/>
    <n v="4584"/>
    <n v="0.8071553228621291"/>
    <x v="0"/>
    <x v="42"/>
    <n v="2"/>
    <x v="42"/>
    <s v="0203"/>
    <s v="青森地域"/>
    <n v="203"/>
  </r>
  <r>
    <x v="0"/>
    <x v="305"/>
    <x v="42"/>
    <x v="3"/>
    <x v="0"/>
    <x v="1"/>
    <n v="872"/>
    <n v="4584"/>
    <n v="0.19022687609075042"/>
    <x v="1"/>
    <x v="42"/>
    <n v="2"/>
    <x v="42"/>
    <s v="0203"/>
    <s v="青森地域"/>
    <n v="203"/>
  </r>
  <r>
    <x v="0"/>
    <x v="305"/>
    <x v="42"/>
    <x v="3"/>
    <x v="0"/>
    <x v="2"/>
    <n v="12"/>
    <n v="4584"/>
    <n v="2.617801047120419E-3"/>
    <x v="2"/>
    <x v="42"/>
    <n v="2"/>
    <x v="42"/>
    <s v="0203"/>
    <s v="青森地域"/>
    <n v="203"/>
  </r>
  <r>
    <x v="0"/>
    <x v="305"/>
    <x v="42"/>
    <x v="3"/>
    <x v="0"/>
    <x v="3"/>
    <n v="884"/>
    <n v="4584"/>
    <n v="0.19284467713787085"/>
    <x v="3"/>
    <x v="42"/>
    <n v="2"/>
    <x v="42"/>
    <s v="0203"/>
    <s v="青森地域"/>
    <n v="203"/>
  </r>
  <r>
    <x v="0"/>
    <x v="305"/>
    <x v="42"/>
    <x v="3"/>
    <x v="1"/>
    <x v="0"/>
    <n v="4045"/>
    <n v="5483"/>
    <n v="0.73773481670618279"/>
    <x v="0"/>
    <x v="42"/>
    <n v="2"/>
    <x v="42"/>
    <s v="0203"/>
    <s v="青森地域"/>
    <n v="203"/>
  </r>
  <r>
    <x v="0"/>
    <x v="305"/>
    <x v="42"/>
    <x v="3"/>
    <x v="1"/>
    <x v="1"/>
    <n v="1355"/>
    <n v="5483"/>
    <n v="0.24712748495349263"/>
    <x v="1"/>
    <x v="42"/>
    <n v="2"/>
    <x v="42"/>
    <s v="0203"/>
    <s v="青森地域"/>
    <n v="203"/>
  </r>
  <r>
    <x v="0"/>
    <x v="305"/>
    <x v="42"/>
    <x v="3"/>
    <x v="1"/>
    <x v="2"/>
    <n v="83"/>
    <n v="5483"/>
    <n v="1.513769834032464E-2"/>
    <x v="2"/>
    <x v="42"/>
    <n v="2"/>
    <x v="42"/>
    <s v="0203"/>
    <s v="青森地域"/>
    <n v="203"/>
  </r>
  <r>
    <x v="0"/>
    <x v="305"/>
    <x v="42"/>
    <x v="3"/>
    <x v="1"/>
    <x v="3"/>
    <n v="1438"/>
    <n v="5483"/>
    <n v="0.26226518329381726"/>
    <x v="3"/>
    <x v="42"/>
    <n v="2"/>
    <x v="42"/>
    <s v="0203"/>
    <s v="青森地域"/>
    <n v="203"/>
  </r>
  <r>
    <x v="0"/>
    <x v="305"/>
    <x v="42"/>
    <x v="3"/>
    <x v="2"/>
    <x v="0"/>
    <n v="7745"/>
    <n v="10067"/>
    <n v="0.76934538591437374"/>
    <x v="0"/>
    <x v="42"/>
    <n v="2"/>
    <x v="42"/>
    <s v="0203"/>
    <s v="青森地域"/>
    <n v="203"/>
  </r>
  <r>
    <x v="0"/>
    <x v="305"/>
    <x v="42"/>
    <x v="3"/>
    <x v="2"/>
    <x v="1"/>
    <n v="2227"/>
    <n v="10067"/>
    <n v="0.22121784046885865"/>
    <x v="1"/>
    <x v="42"/>
    <n v="2"/>
    <x v="42"/>
    <s v="0203"/>
    <s v="青森地域"/>
    <n v="203"/>
  </r>
  <r>
    <x v="0"/>
    <x v="305"/>
    <x v="42"/>
    <x v="3"/>
    <x v="2"/>
    <x v="2"/>
    <n v="95"/>
    <n v="10067"/>
    <n v="9.4367736167676568E-3"/>
    <x v="2"/>
    <x v="42"/>
    <n v="2"/>
    <x v="42"/>
    <s v="0203"/>
    <s v="青森地域"/>
    <n v="203"/>
  </r>
  <r>
    <x v="0"/>
    <x v="305"/>
    <x v="42"/>
    <x v="3"/>
    <x v="2"/>
    <x v="3"/>
    <n v="2322"/>
    <n v="10067"/>
    <n v="0.23065461408562629"/>
    <x v="3"/>
    <x v="42"/>
    <n v="2"/>
    <x v="42"/>
    <s v="0203"/>
    <s v="青森地域"/>
    <n v="203"/>
  </r>
  <r>
    <x v="0"/>
    <x v="305"/>
    <x v="42"/>
    <x v="4"/>
    <x v="0"/>
    <x v="0"/>
    <n v="3532"/>
    <n v="4433"/>
    <n v="0.79675163546131289"/>
    <x v="0"/>
    <x v="42"/>
    <n v="2"/>
    <x v="42"/>
    <s v="0203"/>
    <s v="青森地域"/>
    <n v="203"/>
  </r>
  <r>
    <x v="0"/>
    <x v="305"/>
    <x v="42"/>
    <x v="4"/>
    <x v="0"/>
    <x v="1"/>
    <n v="874"/>
    <n v="4433"/>
    <n v="0.19715768102864878"/>
    <x v="1"/>
    <x v="42"/>
    <n v="2"/>
    <x v="42"/>
    <s v="0203"/>
    <s v="青森地域"/>
    <n v="203"/>
  </r>
  <r>
    <x v="0"/>
    <x v="305"/>
    <x v="42"/>
    <x v="4"/>
    <x v="0"/>
    <x v="2"/>
    <n v="27"/>
    <n v="4433"/>
    <n v="6.0906835100383487E-3"/>
    <x v="2"/>
    <x v="42"/>
    <n v="2"/>
    <x v="42"/>
    <s v="0203"/>
    <s v="青森地域"/>
    <n v="203"/>
  </r>
  <r>
    <x v="0"/>
    <x v="305"/>
    <x v="42"/>
    <x v="4"/>
    <x v="0"/>
    <x v="3"/>
    <n v="901"/>
    <n v="4433"/>
    <n v="0.20324836453868711"/>
    <x v="3"/>
    <x v="42"/>
    <n v="2"/>
    <x v="42"/>
    <s v="0203"/>
    <s v="青森地域"/>
    <n v="203"/>
  </r>
  <r>
    <x v="0"/>
    <x v="305"/>
    <x v="42"/>
    <x v="4"/>
    <x v="1"/>
    <x v="0"/>
    <n v="3409"/>
    <n v="4851"/>
    <n v="0.70274170274170278"/>
    <x v="0"/>
    <x v="42"/>
    <n v="2"/>
    <x v="42"/>
    <s v="0203"/>
    <s v="青森地域"/>
    <n v="203"/>
  </r>
  <r>
    <x v="0"/>
    <x v="305"/>
    <x v="42"/>
    <x v="4"/>
    <x v="1"/>
    <x v="1"/>
    <n v="1371"/>
    <n v="4851"/>
    <n v="0.28262213976499689"/>
    <x v="1"/>
    <x v="42"/>
    <n v="2"/>
    <x v="42"/>
    <s v="0203"/>
    <s v="青森地域"/>
    <n v="203"/>
  </r>
  <r>
    <x v="0"/>
    <x v="305"/>
    <x v="42"/>
    <x v="4"/>
    <x v="1"/>
    <x v="2"/>
    <n v="71"/>
    <n v="4851"/>
    <n v="1.4636157493300351E-2"/>
    <x v="2"/>
    <x v="42"/>
    <n v="2"/>
    <x v="42"/>
    <s v="0203"/>
    <s v="青森地域"/>
    <n v="203"/>
  </r>
  <r>
    <x v="0"/>
    <x v="305"/>
    <x v="42"/>
    <x v="4"/>
    <x v="1"/>
    <x v="3"/>
    <n v="1442"/>
    <n v="4851"/>
    <n v="0.29725829725829728"/>
    <x v="3"/>
    <x v="42"/>
    <n v="2"/>
    <x v="42"/>
    <s v="0203"/>
    <s v="青森地域"/>
    <n v="203"/>
  </r>
  <r>
    <x v="0"/>
    <x v="305"/>
    <x v="42"/>
    <x v="4"/>
    <x v="2"/>
    <x v="0"/>
    <n v="6941"/>
    <n v="9284"/>
    <n v="0.74763033175355453"/>
    <x v="0"/>
    <x v="42"/>
    <n v="2"/>
    <x v="42"/>
    <s v="0203"/>
    <s v="青森地域"/>
    <n v="203"/>
  </r>
  <r>
    <x v="0"/>
    <x v="305"/>
    <x v="42"/>
    <x v="4"/>
    <x v="2"/>
    <x v="1"/>
    <n v="2245"/>
    <n v="9284"/>
    <n v="0.241813873330461"/>
    <x v="1"/>
    <x v="42"/>
    <n v="2"/>
    <x v="42"/>
    <s v="0203"/>
    <s v="青森地域"/>
    <n v="203"/>
  </r>
  <r>
    <x v="0"/>
    <x v="305"/>
    <x v="42"/>
    <x v="4"/>
    <x v="2"/>
    <x v="2"/>
    <n v="98"/>
    <n v="9284"/>
    <n v="1.055579491598449E-2"/>
    <x v="2"/>
    <x v="42"/>
    <n v="2"/>
    <x v="42"/>
    <s v="0203"/>
    <s v="青森地域"/>
    <n v="203"/>
  </r>
  <r>
    <x v="0"/>
    <x v="305"/>
    <x v="42"/>
    <x v="4"/>
    <x v="2"/>
    <x v="3"/>
    <n v="2343"/>
    <n v="9284"/>
    <n v="0.25236966824644552"/>
    <x v="3"/>
    <x v="42"/>
    <n v="2"/>
    <x v="42"/>
    <s v="0203"/>
    <s v="青森地域"/>
    <n v="203"/>
  </r>
  <r>
    <x v="0"/>
    <x v="305"/>
    <x v="42"/>
    <x v="5"/>
    <x v="0"/>
    <x v="0"/>
    <n v="4267"/>
    <n v="5551"/>
    <n v="0.7686903260673752"/>
    <x v="0"/>
    <x v="42"/>
    <n v="2"/>
    <x v="42"/>
    <s v="0203"/>
    <s v="青森地域"/>
    <n v="203"/>
  </r>
  <r>
    <x v="0"/>
    <x v="305"/>
    <x v="42"/>
    <x v="5"/>
    <x v="0"/>
    <x v="1"/>
    <n v="1256"/>
    <n v="5551"/>
    <n v="0.22626553774094757"/>
    <x v="1"/>
    <x v="42"/>
    <n v="2"/>
    <x v="42"/>
    <s v="0203"/>
    <s v="青森地域"/>
    <n v="203"/>
  </r>
  <r>
    <x v="0"/>
    <x v="305"/>
    <x v="42"/>
    <x v="5"/>
    <x v="0"/>
    <x v="2"/>
    <n v="28"/>
    <n v="5551"/>
    <n v="5.0441361916771753E-3"/>
    <x v="2"/>
    <x v="42"/>
    <n v="2"/>
    <x v="42"/>
    <s v="0203"/>
    <s v="青森地域"/>
    <n v="203"/>
  </r>
  <r>
    <x v="0"/>
    <x v="305"/>
    <x v="42"/>
    <x v="5"/>
    <x v="0"/>
    <x v="3"/>
    <n v="1284"/>
    <n v="5551"/>
    <n v="0.23130967393262475"/>
    <x v="3"/>
    <x v="42"/>
    <n v="2"/>
    <x v="42"/>
    <s v="0203"/>
    <s v="青森地域"/>
    <n v="203"/>
  </r>
  <r>
    <x v="0"/>
    <x v="305"/>
    <x v="42"/>
    <x v="5"/>
    <x v="1"/>
    <x v="0"/>
    <n v="3432"/>
    <n v="4720"/>
    <n v="0.72711864406779658"/>
    <x v="0"/>
    <x v="42"/>
    <n v="2"/>
    <x v="42"/>
    <s v="0203"/>
    <s v="青森地域"/>
    <n v="203"/>
  </r>
  <r>
    <x v="0"/>
    <x v="305"/>
    <x v="42"/>
    <x v="5"/>
    <x v="1"/>
    <x v="1"/>
    <n v="1223"/>
    <n v="4720"/>
    <n v="0.25911016949152543"/>
    <x v="1"/>
    <x v="42"/>
    <n v="2"/>
    <x v="42"/>
    <s v="0203"/>
    <s v="青森地域"/>
    <n v="203"/>
  </r>
  <r>
    <x v="0"/>
    <x v="305"/>
    <x v="42"/>
    <x v="5"/>
    <x v="1"/>
    <x v="2"/>
    <n v="65"/>
    <n v="4720"/>
    <n v="1.3771186440677966E-2"/>
    <x v="2"/>
    <x v="42"/>
    <n v="2"/>
    <x v="42"/>
    <s v="0203"/>
    <s v="青森地域"/>
    <n v="203"/>
  </r>
  <r>
    <x v="0"/>
    <x v="305"/>
    <x v="42"/>
    <x v="5"/>
    <x v="1"/>
    <x v="3"/>
    <n v="1288"/>
    <n v="4720"/>
    <n v="0.27288135593220336"/>
    <x v="3"/>
    <x v="42"/>
    <n v="2"/>
    <x v="42"/>
    <s v="0203"/>
    <s v="青森地域"/>
    <n v="203"/>
  </r>
  <r>
    <x v="0"/>
    <x v="305"/>
    <x v="42"/>
    <x v="5"/>
    <x v="2"/>
    <x v="0"/>
    <n v="7699"/>
    <n v="10271"/>
    <n v="0.7495862136111382"/>
    <x v="0"/>
    <x v="42"/>
    <n v="2"/>
    <x v="42"/>
    <s v="0203"/>
    <s v="青森地域"/>
    <n v="203"/>
  </r>
  <r>
    <x v="0"/>
    <x v="305"/>
    <x v="42"/>
    <x v="5"/>
    <x v="2"/>
    <x v="1"/>
    <n v="2479"/>
    <n v="10271"/>
    <n v="0.24135916658553208"/>
    <x v="1"/>
    <x v="42"/>
    <n v="2"/>
    <x v="42"/>
    <s v="0203"/>
    <s v="青森地域"/>
    <n v="203"/>
  </r>
  <r>
    <x v="0"/>
    <x v="305"/>
    <x v="42"/>
    <x v="5"/>
    <x v="2"/>
    <x v="2"/>
    <n v="93"/>
    <n v="10271"/>
    <n v="9.0546198033297637E-3"/>
    <x v="2"/>
    <x v="42"/>
    <n v="2"/>
    <x v="42"/>
    <s v="0203"/>
    <s v="青森地域"/>
    <n v="203"/>
  </r>
  <r>
    <x v="0"/>
    <x v="305"/>
    <x v="42"/>
    <x v="5"/>
    <x v="2"/>
    <x v="3"/>
    <n v="2572"/>
    <n v="10271"/>
    <n v="0.25041378638886186"/>
    <x v="3"/>
    <x v="42"/>
    <n v="2"/>
    <x v="42"/>
    <s v="0203"/>
    <s v="青森地域"/>
    <n v="203"/>
  </r>
  <r>
    <x v="0"/>
    <x v="305"/>
    <x v="42"/>
    <x v="6"/>
    <x v="0"/>
    <x v="0"/>
    <n v="4078"/>
    <n v="5288"/>
    <n v="0.77118003025718607"/>
    <x v="0"/>
    <x v="42"/>
    <n v="2"/>
    <x v="42"/>
    <s v="0203"/>
    <s v="青森地域"/>
    <n v="203"/>
  </r>
  <r>
    <x v="0"/>
    <x v="305"/>
    <x v="42"/>
    <x v="6"/>
    <x v="0"/>
    <x v="1"/>
    <n v="1176"/>
    <n v="5288"/>
    <n v="0.22239031770045387"/>
    <x v="1"/>
    <x v="42"/>
    <n v="2"/>
    <x v="42"/>
    <s v="0203"/>
    <s v="青森地域"/>
    <n v="203"/>
  </r>
  <r>
    <x v="0"/>
    <x v="305"/>
    <x v="42"/>
    <x v="6"/>
    <x v="0"/>
    <x v="2"/>
    <n v="34"/>
    <n v="5288"/>
    <n v="6.4296520423600609E-3"/>
    <x v="2"/>
    <x v="42"/>
    <n v="2"/>
    <x v="42"/>
    <s v="0203"/>
    <s v="青森地域"/>
    <n v="203"/>
  </r>
  <r>
    <x v="0"/>
    <x v="305"/>
    <x v="42"/>
    <x v="6"/>
    <x v="0"/>
    <x v="3"/>
    <n v="1210"/>
    <n v="5288"/>
    <n v="0.22881996974281391"/>
    <x v="3"/>
    <x v="42"/>
    <n v="2"/>
    <x v="42"/>
    <s v="0203"/>
    <s v="青森地域"/>
    <n v="203"/>
  </r>
  <r>
    <x v="0"/>
    <x v="305"/>
    <x v="42"/>
    <x v="6"/>
    <x v="1"/>
    <x v="0"/>
    <n v="3144"/>
    <n v="4117"/>
    <n v="0.76366286130677674"/>
    <x v="0"/>
    <x v="42"/>
    <n v="2"/>
    <x v="42"/>
    <s v="0203"/>
    <s v="青森地域"/>
    <n v="203"/>
  </r>
  <r>
    <x v="0"/>
    <x v="305"/>
    <x v="42"/>
    <x v="6"/>
    <x v="1"/>
    <x v="1"/>
    <n v="920"/>
    <n v="4117"/>
    <n v="0.22346368715083798"/>
    <x v="1"/>
    <x v="42"/>
    <n v="2"/>
    <x v="42"/>
    <s v="0203"/>
    <s v="青森地域"/>
    <n v="203"/>
  </r>
  <r>
    <x v="0"/>
    <x v="305"/>
    <x v="42"/>
    <x v="6"/>
    <x v="1"/>
    <x v="2"/>
    <n v="53"/>
    <n v="4117"/>
    <n v="1.2873451542385232E-2"/>
    <x v="2"/>
    <x v="42"/>
    <n v="2"/>
    <x v="42"/>
    <s v="0203"/>
    <s v="青森地域"/>
    <n v="203"/>
  </r>
  <r>
    <x v="0"/>
    <x v="305"/>
    <x v="42"/>
    <x v="6"/>
    <x v="1"/>
    <x v="3"/>
    <n v="973"/>
    <n v="4117"/>
    <n v="0.23633713869322323"/>
    <x v="3"/>
    <x v="42"/>
    <n v="2"/>
    <x v="42"/>
    <s v="0203"/>
    <s v="青森地域"/>
    <n v="203"/>
  </r>
  <r>
    <x v="0"/>
    <x v="305"/>
    <x v="42"/>
    <x v="6"/>
    <x v="2"/>
    <x v="0"/>
    <n v="7222"/>
    <n v="9405"/>
    <n v="0.76788942052099951"/>
    <x v="0"/>
    <x v="42"/>
    <n v="2"/>
    <x v="42"/>
    <s v="0203"/>
    <s v="青森地域"/>
    <n v="203"/>
  </r>
  <r>
    <x v="0"/>
    <x v="305"/>
    <x v="42"/>
    <x v="6"/>
    <x v="2"/>
    <x v="1"/>
    <n v="2096"/>
    <n v="9405"/>
    <n v="0.22286018075491759"/>
    <x v="1"/>
    <x v="42"/>
    <n v="2"/>
    <x v="42"/>
    <s v="0203"/>
    <s v="青森地域"/>
    <n v="203"/>
  </r>
  <r>
    <x v="0"/>
    <x v="305"/>
    <x v="42"/>
    <x v="6"/>
    <x v="2"/>
    <x v="2"/>
    <n v="87"/>
    <n v="9405"/>
    <n v="9.2503987240829342E-3"/>
    <x v="2"/>
    <x v="42"/>
    <n v="2"/>
    <x v="42"/>
    <s v="0203"/>
    <s v="青森地域"/>
    <n v="203"/>
  </r>
  <r>
    <x v="0"/>
    <x v="305"/>
    <x v="42"/>
    <x v="6"/>
    <x v="2"/>
    <x v="3"/>
    <n v="2183"/>
    <n v="9405"/>
    <n v="0.23211057947900054"/>
    <x v="3"/>
    <x v="42"/>
    <n v="2"/>
    <x v="42"/>
    <s v="0203"/>
    <s v="青森地域"/>
    <n v="203"/>
  </r>
  <r>
    <x v="0"/>
    <x v="305"/>
    <x v="42"/>
    <x v="7"/>
    <x v="0"/>
    <x v="0"/>
    <n v="27266"/>
    <n v="33313"/>
    <n v="0.81847927235613727"/>
    <x v="0"/>
    <x v="42"/>
    <n v="2"/>
    <x v="42"/>
    <s v="0203"/>
    <s v="青森地域"/>
    <n v="203"/>
  </r>
  <r>
    <x v="0"/>
    <x v="305"/>
    <x v="42"/>
    <x v="7"/>
    <x v="0"/>
    <x v="1"/>
    <n v="5906"/>
    <n v="33313"/>
    <n v="0.17728814576891905"/>
    <x v="1"/>
    <x v="42"/>
    <n v="2"/>
    <x v="42"/>
    <s v="0203"/>
    <s v="青森地域"/>
    <n v="203"/>
  </r>
  <r>
    <x v="0"/>
    <x v="305"/>
    <x v="42"/>
    <x v="7"/>
    <x v="0"/>
    <x v="2"/>
    <n v="141"/>
    <n v="33313"/>
    <n v="4.2325818749437156E-3"/>
    <x v="2"/>
    <x v="42"/>
    <n v="2"/>
    <x v="42"/>
    <s v="0203"/>
    <s v="青森地域"/>
    <n v="203"/>
  </r>
  <r>
    <x v="0"/>
    <x v="305"/>
    <x v="42"/>
    <x v="7"/>
    <x v="0"/>
    <x v="3"/>
    <n v="6047"/>
    <n v="33313"/>
    <n v="0.18152072764386276"/>
    <x v="3"/>
    <x v="42"/>
    <n v="2"/>
    <x v="42"/>
    <s v="0203"/>
    <s v="青森地域"/>
    <n v="203"/>
  </r>
  <r>
    <x v="0"/>
    <x v="305"/>
    <x v="42"/>
    <x v="7"/>
    <x v="1"/>
    <x v="0"/>
    <n v="27781"/>
    <n v="35681"/>
    <n v="0.77859364928113006"/>
    <x v="0"/>
    <x v="42"/>
    <n v="2"/>
    <x v="42"/>
    <s v="0203"/>
    <s v="青森地域"/>
    <n v="203"/>
  </r>
  <r>
    <x v="0"/>
    <x v="305"/>
    <x v="42"/>
    <x v="7"/>
    <x v="1"/>
    <x v="1"/>
    <n v="7494"/>
    <n v="35681"/>
    <n v="0.21002774585914072"/>
    <x v="1"/>
    <x v="42"/>
    <n v="2"/>
    <x v="42"/>
    <s v="0203"/>
    <s v="青森地域"/>
    <n v="203"/>
  </r>
  <r>
    <x v="0"/>
    <x v="305"/>
    <x v="42"/>
    <x v="7"/>
    <x v="1"/>
    <x v="2"/>
    <n v="406"/>
    <n v="35681"/>
    <n v="1.1378604859729267E-2"/>
    <x v="2"/>
    <x v="42"/>
    <n v="2"/>
    <x v="42"/>
    <s v="0203"/>
    <s v="青森地域"/>
    <n v="203"/>
  </r>
  <r>
    <x v="0"/>
    <x v="305"/>
    <x v="42"/>
    <x v="7"/>
    <x v="1"/>
    <x v="3"/>
    <n v="7900"/>
    <n v="35681"/>
    <n v="0.22140635071886999"/>
    <x v="3"/>
    <x v="42"/>
    <n v="2"/>
    <x v="42"/>
    <s v="0203"/>
    <s v="青森地域"/>
    <n v="203"/>
  </r>
  <r>
    <x v="0"/>
    <x v="305"/>
    <x v="42"/>
    <x v="7"/>
    <x v="2"/>
    <x v="0"/>
    <n v="55047"/>
    <n v="68994"/>
    <n v="0.7978519871293156"/>
    <x v="0"/>
    <x v="42"/>
    <n v="2"/>
    <x v="42"/>
    <s v="0203"/>
    <s v="青森地域"/>
    <n v="203"/>
  </r>
  <r>
    <x v="0"/>
    <x v="305"/>
    <x v="42"/>
    <x v="7"/>
    <x v="2"/>
    <x v="1"/>
    <n v="13400"/>
    <n v="68994"/>
    <n v="0.19421978722787489"/>
    <x v="1"/>
    <x v="42"/>
    <n v="2"/>
    <x v="42"/>
    <s v="0203"/>
    <s v="青森地域"/>
    <n v="203"/>
  </r>
  <r>
    <x v="0"/>
    <x v="305"/>
    <x v="42"/>
    <x v="7"/>
    <x v="2"/>
    <x v="2"/>
    <n v="547"/>
    <n v="68994"/>
    <n v="7.9282256428095197E-3"/>
    <x v="2"/>
    <x v="42"/>
    <n v="2"/>
    <x v="42"/>
    <s v="0203"/>
    <s v="青森地域"/>
    <n v="203"/>
  </r>
  <r>
    <x v="0"/>
    <x v="305"/>
    <x v="42"/>
    <x v="7"/>
    <x v="2"/>
    <x v="3"/>
    <n v="13947"/>
    <n v="68994"/>
    <n v="0.2021480128706844"/>
    <x v="3"/>
    <x v="42"/>
    <n v="2"/>
    <x v="42"/>
    <s v="0203"/>
    <s v="青森地域"/>
    <n v="203"/>
  </r>
  <r>
    <x v="0"/>
    <x v="306"/>
    <x v="42"/>
    <x v="0"/>
    <x v="0"/>
    <x v="0"/>
    <n v="968"/>
    <m/>
    <m/>
    <x v="0"/>
    <x v="42"/>
    <n v="2"/>
    <x v="42"/>
    <s v="0204"/>
    <s v="西北五地域"/>
    <n v="204"/>
  </r>
  <r>
    <x v="0"/>
    <x v="306"/>
    <x v="42"/>
    <x v="0"/>
    <x v="0"/>
    <x v="1"/>
    <n v="99"/>
    <m/>
    <m/>
    <x v="1"/>
    <x v="42"/>
    <n v="2"/>
    <x v="42"/>
    <s v="0204"/>
    <s v="西北五地域"/>
    <n v="204"/>
  </r>
  <r>
    <x v="0"/>
    <x v="306"/>
    <x v="42"/>
    <x v="0"/>
    <x v="1"/>
    <x v="0"/>
    <n v="1170"/>
    <m/>
    <m/>
    <x v="0"/>
    <x v="42"/>
    <n v="2"/>
    <x v="42"/>
    <s v="0204"/>
    <s v="西北五地域"/>
    <n v="204"/>
  </r>
  <r>
    <x v="0"/>
    <x v="306"/>
    <x v="42"/>
    <x v="0"/>
    <x v="1"/>
    <x v="1"/>
    <n v="166"/>
    <m/>
    <m/>
    <x v="1"/>
    <x v="42"/>
    <n v="2"/>
    <x v="42"/>
    <s v="0204"/>
    <s v="西北五地域"/>
    <n v="204"/>
  </r>
  <r>
    <x v="0"/>
    <x v="306"/>
    <x v="42"/>
    <x v="0"/>
    <x v="2"/>
    <x v="0"/>
    <n v="2138"/>
    <m/>
    <m/>
    <x v="0"/>
    <x v="42"/>
    <n v="2"/>
    <x v="42"/>
    <s v="0204"/>
    <s v="西北五地域"/>
    <n v="204"/>
  </r>
  <r>
    <x v="0"/>
    <x v="306"/>
    <x v="42"/>
    <x v="0"/>
    <x v="2"/>
    <x v="1"/>
    <n v="265"/>
    <m/>
    <m/>
    <x v="1"/>
    <x v="42"/>
    <n v="2"/>
    <x v="42"/>
    <s v="0204"/>
    <s v="西北五地域"/>
    <n v="204"/>
  </r>
  <r>
    <x v="0"/>
    <x v="306"/>
    <x v="42"/>
    <x v="1"/>
    <x v="0"/>
    <x v="0"/>
    <n v="1079"/>
    <m/>
    <m/>
    <x v="0"/>
    <x v="42"/>
    <n v="2"/>
    <x v="42"/>
    <s v="0204"/>
    <s v="西北五地域"/>
    <n v="204"/>
  </r>
  <r>
    <x v="0"/>
    <x v="306"/>
    <x v="42"/>
    <x v="1"/>
    <x v="0"/>
    <x v="1"/>
    <n v="181"/>
    <m/>
    <m/>
    <x v="1"/>
    <x v="42"/>
    <n v="2"/>
    <x v="42"/>
    <s v="0204"/>
    <s v="西北五地域"/>
    <n v="204"/>
  </r>
  <r>
    <x v="0"/>
    <x v="306"/>
    <x v="42"/>
    <x v="1"/>
    <x v="1"/>
    <x v="0"/>
    <n v="1250"/>
    <m/>
    <m/>
    <x v="0"/>
    <x v="42"/>
    <n v="2"/>
    <x v="42"/>
    <s v="0204"/>
    <s v="西北五地域"/>
    <n v="204"/>
  </r>
  <r>
    <x v="0"/>
    <x v="306"/>
    <x v="42"/>
    <x v="1"/>
    <x v="1"/>
    <x v="1"/>
    <n v="211"/>
    <m/>
    <m/>
    <x v="1"/>
    <x v="42"/>
    <n v="2"/>
    <x v="42"/>
    <s v="0204"/>
    <s v="西北五地域"/>
    <n v="204"/>
  </r>
  <r>
    <x v="0"/>
    <x v="306"/>
    <x v="42"/>
    <x v="1"/>
    <x v="2"/>
    <x v="0"/>
    <n v="2329"/>
    <m/>
    <m/>
    <x v="0"/>
    <x v="42"/>
    <n v="2"/>
    <x v="42"/>
    <s v="0204"/>
    <s v="西北五地域"/>
    <n v="204"/>
  </r>
  <r>
    <x v="0"/>
    <x v="306"/>
    <x v="42"/>
    <x v="1"/>
    <x v="2"/>
    <x v="1"/>
    <n v="392"/>
    <m/>
    <m/>
    <x v="1"/>
    <x v="42"/>
    <n v="2"/>
    <x v="42"/>
    <s v="0204"/>
    <s v="西北五地域"/>
    <n v="204"/>
  </r>
  <r>
    <x v="0"/>
    <x v="306"/>
    <x v="42"/>
    <x v="2"/>
    <x v="0"/>
    <x v="0"/>
    <n v="1184"/>
    <m/>
    <m/>
    <x v="0"/>
    <x v="42"/>
    <n v="2"/>
    <x v="42"/>
    <s v="0204"/>
    <s v="西北五地域"/>
    <n v="204"/>
  </r>
  <r>
    <x v="0"/>
    <x v="306"/>
    <x v="42"/>
    <x v="2"/>
    <x v="0"/>
    <x v="1"/>
    <n v="195"/>
    <m/>
    <m/>
    <x v="1"/>
    <x v="42"/>
    <n v="2"/>
    <x v="42"/>
    <s v="0204"/>
    <s v="西北五地域"/>
    <n v="204"/>
  </r>
  <r>
    <x v="0"/>
    <x v="306"/>
    <x v="42"/>
    <x v="2"/>
    <x v="1"/>
    <x v="0"/>
    <n v="1262"/>
    <n v="1534"/>
    <n v="0.82268578878748366"/>
    <x v="0"/>
    <x v="42"/>
    <n v="2"/>
    <x v="42"/>
    <s v="0204"/>
    <s v="西北五地域"/>
    <n v="204"/>
  </r>
  <r>
    <x v="0"/>
    <x v="306"/>
    <x v="42"/>
    <x v="2"/>
    <x v="1"/>
    <x v="1"/>
    <n v="258"/>
    <n v="1534"/>
    <n v="0.16818774445893089"/>
    <x v="1"/>
    <x v="42"/>
    <n v="2"/>
    <x v="42"/>
    <s v="0204"/>
    <s v="西北五地域"/>
    <n v="204"/>
  </r>
  <r>
    <x v="0"/>
    <x v="306"/>
    <x v="42"/>
    <x v="2"/>
    <x v="1"/>
    <x v="2"/>
    <n v="14"/>
    <n v="1534"/>
    <n v="9.126466753585397E-3"/>
    <x v="2"/>
    <x v="42"/>
    <n v="2"/>
    <x v="42"/>
    <s v="0204"/>
    <s v="西北五地域"/>
    <n v="204"/>
  </r>
  <r>
    <x v="0"/>
    <x v="306"/>
    <x v="42"/>
    <x v="2"/>
    <x v="1"/>
    <x v="3"/>
    <n v="272"/>
    <n v="1534"/>
    <n v="0.17731421121251631"/>
    <x v="3"/>
    <x v="42"/>
    <n v="2"/>
    <x v="42"/>
    <s v="0204"/>
    <s v="西北五地域"/>
    <n v="204"/>
  </r>
  <r>
    <x v="0"/>
    <x v="306"/>
    <x v="42"/>
    <x v="2"/>
    <x v="2"/>
    <x v="0"/>
    <n v="2446"/>
    <m/>
    <m/>
    <x v="0"/>
    <x v="42"/>
    <n v="2"/>
    <x v="42"/>
    <s v="0204"/>
    <s v="西北五地域"/>
    <n v="204"/>
  </r>
  <r>
    <x v="0"/>
    <x v="306"/>
    <x v="42"/>
    <x v="2"/>
    <x v="2"/>
    <x v="1"/>
    <n v="453"/>
    <m/>
    <m/>
    <x v="1"/>
    <x v="42"/>
    <n v="2"/>
    <x v="42"/>
    <s v="0204"/>
    <s v="西北五地域"/>
    <n v="204"/>
  </r>
  <r>
    <x v="0"/>
    <x v="306"/>
    <x v="42"/>
    <x v="3"/>
    <x v="0"/>
    <x v="0"/>
    <n v="1252"/>
    <m/>
    <m/>
    <x v="0"/>
    <x v="42"/>
    <n v="2"/>
    <x v="42"/>
    <s v="0204"/>
    <s v="西北五地域"/>
    <n v="204"/>
  </r>
  <r>
    <x v="0"/>
    <x v="306"/>
    <x v="42"/>
    <x v="3"/>
    <x v="0"/>
    <x v="1"/>
    <n v="308"/>
    <m/>
    <m/>
    <x v="1"/>
    <x v="42"/>
    <n v="2"/>
    <x v="42"/>
    <s v="0204"/>
    <s v="西北五地域"/>
    <n v="204"/>
  </r>
  <r>
    <x v="0"/>
    <x v="306"/>
    <x v="42"/>
    <x v="3"/>
    <x v="1"/>
    <x v="0"/>
    <n v="1263"/>
    <n v="1697"/>
    <n v="0.74425456688273428"/>
    <x v="0"/>
    <x v="42"/>
    <n v="2"/>
    <x v="42"/>
    <s v="0204"/>
    <s v="西北五地域"/>
    <n v="204"/>
  </r>
  <r>
    <x v="0"/>
    <x v="306"/>
    <x v="42"/>
    <x v="3"/>
    <x v="1"/>
    <x v="1"/>
    <n v="413"/>
    <n v="1697"/>
    <n v="0.24337065409546257"/>
    <x v="1"/>
    <x v="42"/>
    <n v="2"/>
    <x v="42"/>
    <s v="0204"/>
    <s v="西北五地域"/>
    <n v="204"/>
  </r>
  <r>
    <x v="0"/>
    <x v="306"/>
    <x v="42"/>
    <x v="3"/>
    <x v="1"/>
    <x v="2"/>
    <n v="21"/>
    <n v="1697"/>
    <n v="1.2374779021803181E-2"/>
    <x v="2"/>
    <x v="42"/>
    <n v="2"/>
    <x v="42"/>
    <s v="0204"/>
    <s v="西北五地域"/>
    <n v="204"/>
  </r>
  <r>
    <x v="0"/>
    <x v="306"/>
    <x v="42"/>
    <x v="3"/>
    <x v="1"/>
    <x v="3"/>
    <n v="434"/>
    <n v="1697"/>
    <n v="0.25574543311726577"/>
    <x v="3"/>
    <x v="42"/>
    <n v="2"/>
    <x v="42"/>
    <s v="0204"/>
    <s v="西北五地域"/>
    <n v="204"/>
  </r>
  <r>
    <x v="0"/>
    <x v="306"/>
    <x v="42"/>
    <x v="3"/>
    <x v="2"/>
    <x v="0"/>
    <n v="2515"/>
    <m/>
    <m/>
    <x v="0"/>
    <x v="42"/>
    <n v="2"/>
    <x v="42"/>
    <s v="0204"/>
    <s v="西北五地域"/>
    <n v="204"/>
  </r>
  <r>
    <x v="0"/>
    <x v="306"/>
    <x v="42"/>
    <x v="3"/>
    <x v="2"/>
    <x v="1"/>
    <n v="721"/>
    <m/>
    <m/>
    <x v="1"/>
    <x v="42"/>
    <n v="2"/>
    <x v="42"/>
    <s v="0204"/>
    <s v="西北五地域"/>
    <n v="204"/>
  </r>
  <r>
    <x v="0"/>
    <x v="306"/>
    <x v="42"/>
    <x v="4"/>
    <x v="0"/>
    <x v="0"/>
    <n v="1405"/>
    <n v="1831"/>
    <n v="0.76734025122883676"/>
    <x v="0"/>
    <x v="42"/>
    <n v="2"/>
    <x v="42"/>
    <s v="0204"/>
    <s v="西北五地域"/>
    <n v="204"/>
  </r>
  <r>
    <x v="0"/>
    <x v="306"/>
    <x v="42"/>
    <x v="4"/>
    <x v="0"/>
    <x v="1"/>
    <n v="415"/>
    <n v="1831"/>
    <n v="0.22665210267613325"/>
    <x v="1"/>
    <x v="42"/>
    <n v="2"/>
    <x v="42"/>
    <s v="0204"/>
    <s v="西北五地域"/>
    <n v="204"/>
  </r>
  <r>
    <x v="0"/>
    <x v="306"/>
    <x v="42"/>
    <x v="4"/>
    <x v="0"/>
    <x v="2"/>
    <n v="11"/>
    <n v="1831"/>
    <n v="6.0076460950300378E-3"/>
    <x v="2"/>
    <x v="42"/>
    <n v="2"/>
    <x v="42"/>
    <s v="0204"/>
    <s v="西北五地域"/>
    <n v="204"/>
  </r>
  <r>
    <x v="0"/>
    <x v="306"/>
    <x v="42"/>
    <x v="4"/>
    <x v="0"/>
    <x v="3"/>
    <n v="426"/>
    <n v="1831"/>
    <n v="0.2326597487711633"/>
    <x v="3"/>
    <x v="42"/>
    <n v="2"/>
    <x v="42"/>
    <s v="0204"/>
    <s v="西北五地域"/>
    <n v="204"/>
  </r>
  <r>
    <x v="0"/>
    <x v="306"/>
    <x v="42"/>
    <x v="4"/>
    <x v="1"/>
    <x v="0"/>
    <n v="1005"/>
    <n v="1367"/>
    <n v="0.73518653986832483"/>
    <x v="0"/>
    <x v="42"/>
    <n v="2"/>
    <x v="42"/>
    <s v="0204"/>
    <s v="西北五地域"/>
    <n v="204"/>
  </r>
  <r>
    <x v="0"/>
    <x v="306"/>
    <x v="42"/>
    <x v="4"/>
    <x v="1"/>
    <x v="1"/>
    <n v="344"/>
    <n v="1367"/>
    <n v="0.25164594001463059"/>
    <x v="1"/>
    <x v="42"/>
    <n v="2"/>
    <x v="42"/>
    <s v="0204"/>
    <s v="西北五地域"/>
    <n v="204"/>
  </r>
  <r>
    <x v="0"/>
    <x v="306"/>
    <x v="42"/>
    <x v="4"/>
    <x v="1"/>
    <x v="2"/>
    <n v="18"/>
    <n v="1367"/>
    <n v="1.3167520117044623E-2"/>
    <x v="2"/>
    <x v="42"/>
    <n v="2"/>
    <x v="42"/>
    <s v="0204"/>
    <s v="西北五地域"/>
    <n v="204"/>
  </r>
  <r>
    <x v="0"/>
    <x v="306"/>
    <x v="42"/>
    <x v="4"/>
    <x v="1"/>
    <x v="3"/>
    <n v="362"/>
    <n v="1367"/>
    <n v="0.26481346013167523"/>
    <x v="3"/>
    <x v="42"/>
    <n v="2"/>
    <x v="42"/>
    <s v="0204"/>
    <s v="西北五地域"/>
    <n v="204"/>
  </r>
  <r>
    <x v="0"/>
    <x v="306"/>
    <x v="42"/>
    <x v="4"/>
    <x v="2"/>
    <x v="0"/>
    <n v="2410"/>
    <n v="3198"/>
    <n v="0.75359599749843653"/>
    <x v="0"/>
    <x v="42"/>
    <n v="2"/>
    <x v="42"/>
    <s v="0204"/>
    <s v="西北五地域"/>
    <n v="204"/>
  </r>
  <r>
    <x v="0"/>
    <x v="306"/>
    <x v="42"/>
    <x v="4"/>
    <x v="2"/>
    <x v="1"/>
    <n v="759"/>
    <n v="3198"/>
    <n v="0.23733583489681051"/>
    <x v="1"/>
    <x v="42"/>
    <n v="2"/>
    <x v="42"/>
    <s v="0204"/>
    <s v="西北五地域"/>
    <n v="204"/>
  </r>
  <r>
    <x v="0"/>
    <x v="306"/>
    <x v="42"/>
    <x v="4"/>
    <x v="2"/>
    <x v="2"/>
    <n v="29"/>
    <n v="3198"/>
    <n v="9.0681676047529702E-3"/>
    <x v="2"/>
    <x v="42"/>
    <n v="2"/>
    <x v="42"/>
    <s v="0204"/>
    <s v="西北五地域"/>
    <n v="204"/>
  </r>
  <r>
    <x v="0"/>
    <x v="306"/>
    <x v="42"/>
    <x v="4"/>
    <x v="2"/>
    <x v="3"/>
    <n v="788"/>
    <n v="3198"/>
    <n v="0.24640400250156347"/>
    <x v="3"/>
    <x v="42"/>
    <n v="2"/>
    <x v="42"/>
    <s v="0204"/>
    <s v="西北五地域"/>
    <n v="204"/>
  </r>
  <r>
    <x v="0"/>
    <x v="306"/>
    <x v="42"/>
    <x v="5"/>
    <x v="0"/>
    <x v="0"/>
    <n v="1795"/>
    <n v="2345"/>
    <n v="0.76545842217484006"/>
    <x v="0"/>
    <x v="42"/>
    <n v="2"/>
    <x v="42"/>
    <s v="0204"/>
    <s v="西北五地域"/>
    <n v="204"/>
  </r>
  <r>
    <x v="0"/>
    <x v="306"/>
    <x v="42"/>
    <x v="5"/>
    <x v="0"/>
    <x v="1"/>
    <n v="539"/>
    <n v="2345"/>
    <n v="0.2298507462686567"/>
    <x v="1"/>
    <x v="42"/>
    <n v="2"/>
    <x v="42"/>
    <s v="0204"/>
    <s v="西北五地域"/>
    <n v="204"/>
  </r>
  <r>
    <x v="0"/>
    <x v="306"/>
    <x v="42"/>
    <x v="5"/>
    <x v="0"/>
    <x v="2"/>
    <n v="11"/>
    <n v="2345"/>
    <n v="4.690831556503198E-3"/>
    <x v="2"/>
    <x v="42"/>
    <n v="2"/>
    <x v="42"/>
    <s v="0204"/>
    <s v="西北五地域"/>
    <n v="204"/>
  </r>
  <r>
    <x v="0"/>
    <x v="306"/>
    <x v="42"/>
    <x v="5"/>
    <x v="0"/>
    <x v="3"/>
    <n v="550"/>
    <n v="2345"/>
    <n v="0.23454157782515991"/>
    <x v="3"/>
    <x v="42"/>
    <n v="2"/>
    <x v="42"/>
    <s v="0204"/>
    <s v="西北五地域"/>
    <n v="204"/>
  </r>
  <r>
    <x v="0"/>
    <x v="306"/>
    <x v="42"/>
    <x v="5"/>
    <x v="1"/>
    <x v="0"/>
    <n v="1267"/>
    <n v="1735"/>
    <n v="0.73025936599423635"/>
    <x v="0"/>
    <x v="42"/>
    <n v="2"/>
    <x v="42"/>
    <s v="0204"/>
    <s v="西北五地域"/>
    <n v="204"/>
  </r>
  <r>
    <x v="0"/>
    <x v="306"/>
    <x v="42"/>
    <x v="5"/>
    <x v="1"/>
    <x v="1"/>
    <n v="449"/>
    <n v="1735"/>
    <n v="0.25878962536023054"/>
    <x v="1"/>
    <x v="42"/>
    <n v="2"/>
    <x v="42"/>
    <s v="0204"/>
    <s v="西北五地域"/>
    <n v="204"/>
  </r>
  <r>
    <x v="0"/>
    <x v="306"/>
    <x v="42"/>
    <x v="5"/>
    <x v="1"/>
    <x v="2"/>
    <n v="19"/>
    <n v="1735"/>
    <n v="1.0951008645533141E-2"/>
    <x v="2"/>
    <x v="42"/>
    <n v="2"/>
    <x v="42"/>
    <s v="0204"/>
    <s v="西北五地域"/>
    <n v="204"/>
  </r>
  <r>
    <x v="0"/>
    <x v="306"/>
    <x v="42"/>
    <x v="5"/>
    <x v="1"/>
    <x v="3"/>
    <n v="468"/>
    <n v="1735"/>
    <n v="0.2697406340057637"/>
    <x v="3"/>
    <x v="42"/>
    <n v="2"/>
    <x v="42"/>
    <s v="0204"/>
    <s v="西北五地域"/>
    <n v="204"/>
  </r>
  <r>
    <x v="0"/>
    <x v="306"/>
    <x v="42"/>
    <x v="5"/>
    <x v="2"/>
    <x v="0"/>
    <n v="3062"/>
    <n v="4080"/>
    <n v="0.75049019607843137"/>
    <x v="0"/>
    <x v="42"/>
    <n v="2"/>
    <x v="42"/>
    <s v="0204"/>
    <s v="西北五地域"/>
    <n v="204"/>
  </r>
  <r>
    <x v="0"/>
    <x v="306"/>
    <x v="42"/>
    <x v="5"/>
    <x v="2"/>
    <x v="1"/>
    <n v="988"/>
    <n v="4080"/>
    <n v="0.24215686274509804"/>
    <x v="1"/>
    <x v="42"/>
    <n v="2"/>
    <x v="42"/>
    <s v="0204"/>
    <s v="西北五地域"/>
    <n v="204"/>
  </r>
  <r>
    <x v="0"/>
    <x v="306"/>
    <x v="42"/>
    <x v="5"/>
    <x v="2"/>
    <x v="2"/>
    <n v="30"/>
    <n v="4080"/>
    <n v="7.3529411764705881E-3"/>
    <x v="2"/>
    <x v="42"/>
    <n v="2"/>
    <x v="42"/>
    <s v="0204"/>
    <s v="西北五地域"/>
    <n v="204"/>
  </r>
  <r>
    <x v="0"/>
    <x v="306"/>
    <x v="42"/>
    <x v="5"/>
    <x v="2"/>
    <x v="3"/>
    <n v="1018"/>
    <n v="4080"/>
    <n v="0.24950980392156863"/>
    <x v="3"/>
    <x v="42"/>
    <n v="2"/>
    <x v="42"/>
    <s v="0204"/>
    <s v="西北五地域"/>
    <n v="204"/>
  </r>
  <r>
    <x v="0"/>
    <x v="306"/>
    <x v="42"/>
    <x v="6"/>
    <x v="0"/>
    <x v="0"/>
    <n v="1409"/>
    <n v="1880"/>
    <n v="0.74946808510638296"/>
    <x v="0"/>
    <x v="42"/>
    <n v="2"/>
    <x v="42"/>
    <s v="0204"/>
    <s v="西北五地域"/>
    <n v="204"/>
  </r>
  <r>
    <x v="0"/>
    <x v="306"/>
    <x v="42"/>
    <x v="6"/>
    <x v="0"/>
    <x v="1"/>
    <n v="458"/>
    <n v="1880"/>
    <n v="0.24361702127659574"/>
    <x v="1"/>
    <x v="42"/>
    <n v="2"/>
    <x v="42"/>
    <s v="0204"/>
    <s v="西北五地域"/>
    <n v="204"/>
  </r>
  <r>
    <x v="0"/>
    <x v="306"/>
    <x v="42"/>
    <x v="6"/>
    <x v="0"/>
    <x v="2"/>
    <n v="13"/>
    <n v="1880"/>
    <n v="6.9148936170212762E-3"/>
    <x v="2"/>
    <x v="42"/>
    <n v="2"/>
    <x v="42"/>
    <s v="0204"/>
    <s v="西北五地域"/>
    <n v="204"/>
  </r>
  <r>
    <x v="0"/>
    <x v="306"/>
    <x v="42"/>
    <x v="6"/>
    <x v="0"/>
    <x v="3"/>
    <n v="471"/>
    <n v="1880"/>
    <n v="0.25053191489361704"/>
    <x v="3"/>
    <x v="42"/>
    <n v="2"/>
    <x v="42"/>
    <s v="0204"/>
    <s v="西北五地域"/>
    <n v="204"/>
  </r>
  <r>
    <x v="0"/>
    <x v="306"/>
    <x v="42"/>
    <x v="6"/>
    <x v="1"/>
    <x v="0"/>
    <n v="1039"/>
    <n v="1394"/>
    <n v="0.7453371592539455"/>
    <x v="0"/>
    <x v="42"/>
    <n v="2"/>
    <x v="42"/>
    <s v="0204"/>
    <s v="西北五地域"/>
    <n v="204"/>
  </r>
  <r>
    <x v="0"/>
    <x v="306"/>
    <x v="42"/>
    <x v="6"/>
    <x v="1"/>
    <x v="1"/>
    <n v="336"/>
    <n v="1394"/>
    <n v="0.24103299856527977"/>
    <x v="1"/>
    <x v="42"/>
    <n v="2"/>
    <x v="42"/>
    <s v="0204"/>
    <s v="西北五地域"/>
    <n v="204"/>
  </r>
  <r>
    <x v="0"/>
    <x v="306"/>
    <x v="42"/>
    <x v="6"/>
    <x v="1"/>
    <x v="2"/>
    <n v="19"/>
    <n v="1394"/>
    <n v="1.3629842180774749E-2"/>
    <x v="2"/>
    <x v="42"/>
    <n v="2"/>
    <x v="42"/>
    <s v="0204"/>
    <s v="西北五地域"/>
    <n v="204"/>
  </r>
  <r>
    <x v="0"/>
    <x v="306"/>
    <x v="42"/>
    <x v="6"/>
    <x v="1"/>
    <x v="3"/>
    <n v="355"/>
    <n v="1394"/>
    <n v="0.2546628407460545"/>
    <x v="3"/>
    <x v="42"/>
    <n v="2"/>
    <x v="42"/>
    <s v="0204"/>
    <s v="西北五地域"/>
    <n v="204"/>
  </r>
  <r>
    <x v="0"/>
    <x v="306"/>
    <x v="42"/>
    <x v="6"/>
    <x v="2"/>
    <x v="0"/>
    <n v="2448"/>
    <n v="3274"/>
    <n v="0.74770922419059249"/>
    <x v="0"/>
    <x v="42"/>
    <n v="2"/>
    <x v="42"/>
    <s v="0204"/>
    <s v="西北五地域"/>
    <n v="204"/>
  </r>
  <r>
    <x v="0"/>
    <x v="306"/>
    <x v="42"/>
    <x v="6"/>
    <x v="2"/>
    <x v="1"/>
    <n v="794"/>
    <n v="3274"/>
    <n v="0.24251679902260231"/>
    <x v="1"/>
    <x v="42"/>
    <n v="2"/>
    <x v="42"/>
    <s v="0204"/>
    <s v="西北五地域"/>
    <n v="204"/>
  </r>
  <r>
    <x v="0"/>
    <x v="306"/>
    <x v="42"/>
    <x v="6"/>
    <x v="2"/>
    <x v="2"/>
    <n v="32"/>
    <n v="3274"/>
    <n v="9.7739767868051317E-3"/>
    <x v="2"/>
    <x v="42"/>
    <n v="2"/>
    <x v="42"/>
    <s v="0204"/>
    <s v="西北五地域"/>
    <n v="204"/>
  </r>
  <r>
    <x v="0"/>
    <x v="306"/>
    <x v="42"/>
    <x v="6"/>
    <x v="2"/>
    <x v="3"/>
    <n v="826"/>
    <n v="3274"/>
    <n v="0.25229077580940745"/>
    <x v="3"/>
    <x v="42"/>
    <n v="2"/>
    <x v="42"/>
    <s v="0204"/>
    <s v="西北五地域"/>
    <n v="204"/>
  </r>
  <r>
    <x v="0"/>
    <x v="306"/>
    <x v="42"/>
    <x v="7"/>
    <x v="0"/>
    <x v="0"/>
    <n v="9092"/>
    <n v="11339"/>
    <n v="0.80183437692918247"/>
    <x v="0"/>
    <x v="42"/>
    <n v="2"/>
    <x v="42"/>
    <s v="0204"/>
    <s v="西北五地域"/>
    <n v="204"/>
  </r>
  <r>
    <x v="0"/>
    <x v="306"/>
    <x v="42"/>
    <x v="7"/>
    <x v="0"/>
    <x v="1"/>
    <n v="2195"/>
    <n v="11339"/>
    <n v="0.19357968074786136"/>
    <x v="1"/>
    <x v="42"/>
    <n v="2"/>
    <x v="42"/>
    <s v="0204"/>
    <s v="西北五地域"/>
    <n v="204"/>
  </r>
  <r>
    <x v="0"/>
    <x v="306"/>
    <x v="42"/>
    <x v="7"/>
    <x v="0"/>
    <x v="2"/>
    <n v="52"/>
    <n v="11339"/>
    <n v="4.5859423229561687E-3"/>
    <x v="2"/>
    <x v="42"/>
    <n v="2"/>
    <x v="42"/>
    <s v="0204"/>
    <s v="西北五地域"/>
    <n v="204"/>
  </r>
  <r>
    <x v="0"/>
    <x v="306"/>
    <x v="42"/>
    <x v="7"/>
    <x v="0"/>
    <x v="3"/>
    <n v="2247"/>
    <n v="11339"/>
    <n v="0.19816562307081753"/>
    <x v="3"/>
    <x v="42"/>
    <n v="2"/>
    <x v="42"/>
    <s v="0204"/>
    <s v="西北五地域"/>
    <n v="204"/>
  </r>
  <r>
    <x v="0"/>
    <x v="306"/>
    <x v="42"/>
    <x v="7"/>
    <x v="1"/>
    <x v="0"/>
    <n v="8256"/>
    <n v="10539"/>
    <n v="0.78337603188158267"/>
    <x v="0"/>
    <x v="42"/>
    <n v="2"/>
    <x v="42"/>
    <s v="0204"/>
    <s v="西北五地域"/>
    <n v="204"/>
  </r>
  <r>
    <x v="0"/>
    <x v="306"/>
    <x v="42"/>
    <x v="7"/>
    <x v="1"/>
    <x v="1"/>
    <n v="2177"/>
    <n v="10539"/>
    <n v="0.20656608786412373"/>
    <x v="1"/>
    <x v="42"/>
    <n v="2"/>
    <x v="42"/>
    <s v="0204"/>
    <s v="西北五地域"/>
    <n v="204"/>
  </r>
  <r>
    <x v="0"/>
    <x v="306"/>
    <x v="42"/>
    <x v="7"/>
    <x v="1"/>
    <x v="2"/>
    <n v="106"/>
    <n v="10539"/>
    <n v="1.0057880254293576E-2"/>
    <x v="2"/>
    <x v="42"/>
    <n v="2"/>
    <x v="42"/>
    <s v="0204"/>
    <s v="西北五地域"/>
    <n v="204"/>
  </r>
  <r>
    <x v="0"/>
    <x v="306"/>
    <x v="42"/>
    <x v="7"/>
    <x v="1"/>
    <x v="3"/>
    <n v="2283"/>
    <n v="10539"/>
    <n v="0.2166239681184173"/>
    <x v="3"/>
    <x v="42"/>
    <n v="2"/>
    <x v="42"/>
    <s v="0204"/>
    <s v="西北五地域"/>
    <n v="204"/>
  </r>
  <r>
    <x v="0"/>
    <x v="306"/>
    <x v="42"/>
    <x v="7"/>
    <x v="2"/>
    <x v="0"/>
    <n v="17348"/>
    <n v="21878"/>
    <n v="0.79294268214644847"/>
    <x v="0"/>
    <x v="42"/>
    <n v="2"/>
    <x v="42"/>
    <s v="0204"/>
    <s v="西北五地域"/>
    <n v="204"/>
  </r>
  <r>
    <x v="0"/>
    <x v="306"/>
    <x v="42"/>
    <x v="7"/>
    <x v="2"/>
    <x v="1"/>
    <n v="4372"/>
    <n v="21878"/>
    <n v="0.19983545113812962"/>
    <x v="1"/>
    <x v="42"/>
    <n v="2"/>
    <x v="42"/>
    <s v="0204"/>
    <s v="西北五地域"/>
    <n v="204"/>
  </r>
  <r>
    <x v="0"/>
    <x v="306"/>
    <x v="42"/>
    <x v="7"/>
    <x v="2"/>
    <x v="2"/>
    <n v="158"/>
    <n v="21878"/>
    <n v="7.2218667154218853E-3"/>
    <x v="2"/>
    <x v="42"/>
    <n v="2"/>
    <x v="42"/>
    <s v="0204"/>
    <s v="西北五地域"/>
    <n v="204"/>
  </r>
  <r>
    <x v="0"/>
    <x v="306"/>
    <x v="42"/>
    <x v="7"/>
    <x v="2"/>
    <x v="3"/>
    <n v="4530"/>
    <n v="21878"/>
    <n v="0.20705731785355153"/>
    <x v="3"/>
    <x v="42"/>
    <n v="2"/>
    <x v="42"/>
    <s v="0204"/>
    <s v="西北五地域"/>
    <n v="204"/>
  </r>
  <r>
    <x v="0"/>
    <x v="307"/>
    <x v="42"/>
    <x v="0"/>
    <x v="0"/>
    <x v="0"/>
    <n v="1828"/>
    <m/>
    <m/>
    <x v="0"/>
    <x v="42"/>
    <n v="2"/>
    <x v="42"/>
    <s v="0205"/>
    <s v="上十三地域"/>
    <n v="205"/>
  </r>
  <r>
    <x v="0"/>
    <x v="307"/>
    <x v="42"/>
    <x v="0"/>
    <x v="0"/>
    <x v="1"/>
    <n v="192"/>
    <m/>
    <m/>
    <x v="1"/>
    <x v="42"/>
    <n v="2"/>
    <x v="42"/>
    <s v="0205"/>
    <s v="上十三地域"/>
    <n v="205"/>
  </r>
  <r>
    <x v="0"/>
    <x v="307"/>
    <x v="42"/>
    <x v="0"/>
    <x v="1"/>
    <x v="0"/>
    <n v="2464"/>
    <n v="2820"/>
    <n v="0.87375886524822699"/>
    <x v="0"/>
    <x v="42"/>
    <n v="2"/>
    <x v="42"/>
    <s v="0205"/>
    <s v="上十三地域"/>
    <n v="205"/>
  </r>
  <r>
    <x v="0"/>
    <x v="307"/>
    <x v="42"/>
    <x v="0"/>
    <x v="1"/>
    <x v="1"/>
    <n v="329"/>
    <n v="2820"/>
    <n v="0.11666666666666667"/>
    <x v="1"/>
    <x v="42"/>
    <n v="2"/>
    <x v="42"/>
    <s v="0205"/>
    <s v="上十三地域"/>
    <n v="205"/>
  </r>
  <r>
    <x v="0"/>
    <x v="307"/>
    <x v="42"/>
    <x v="0"/>
    <x v="1"/>
    <x v="2"/>
    <n v="27"/>
    <n v="2820"/>
    <n v="9.5744680851063829E-3"/>
    <x v="2"/>
    <x v="42"/>
    <n v="2"/>
    <x v="42"/>
    <s v="0205"/>
    <s v="上十三地域"/>
    <n v="205"/>
  </r>
  <r>
    <x v="0"/>
    <x v="307"/>
    <x v="42"/>
    <x v="0"/>
    <x v="1"/>
    <x v="3"/>
    <n v="356"/>
    <n v="2820"/>
    <n v="0.12624113475177304"/>
    <x v="3"/>
    <x v="42"/>
    <n v="2"/>
    <x v="42"/>
    <s v="0205"/>
    <s v="上十三地域"/>
    <n v="205"/>
  </r>
  <r>
    <x v="0"/>
    <x v="307"/>
    <x v="42"/>
    <x v="0"/>
    <x v="2"/>
    <x v="0"/>
    <n v="4292"/>
    <m/>
    <m/>
    <x v="0"/>
    <x v="42"/>
    <n v="2"/>
    <x v="42"/>
    <s v="0205"/>
    <s v="上十三地域"/>
    <n v="205"/>
  </r>
  <r>
    <x v="0"/>
    <x v="307"/>
    <x v="42"/>
    <x v="0"/>
    <x v="2"/>
    <x v="1"/>
    <n v="521"/>
    <m/>
    <m/>
    <x v="1"/>
    <x v="42"/>
    <n v="2"/>
    <x v="42"/>
    <s v="0205"/>
    <s v="上十三地域"/>
    <n v="205"/>
  </r>
  <r>
    <x v="0"/>
    <x v="307"/>
    <x v="42"/>
    <x v="1"/>
    <x v="0"/>
    <x v="0"/>
    <n v="1911"/>
    <m/>
    <m/>
    <x v="0"/>
    <x v="42"/>
    <n v="2"/>
    <x v="42"/>
    <s v="0205"/>
    <s v="上十三地域"/>
    <n v="205"/>
  </r>
  <r>
    <x v="0"/>
    <x v="307"/>
    <x v="42"/>
    <x v="1"/>
    <x v="0"/>
    <x v="1"/>
    <n v="259"/>
    <m/>
    <m/>
    <x v="1"/>
    <x v="42"/>
    <n v="2"/>
    <x v="42"/>
    <s v="0205"/>
    <s v="上十三地域"/>
    <n v="205"/>
  </r>
  <r>
    <x v="0"/>
    <x v="307"/>
    <x v="42"/>
    <x v="1"/>
    <x v="1"/>
    <x v="0"/>
    <n v="2456"/>
    <n v="2944"/>
    <n v="0.83423913043478259"/>
    <x v="0"/>
    <x v="42"/>
    <n v="2"/>
    <x v="42"/>
    <s v="0205"/>
    <s v="上十三地域"/>
    <n v="205"/>
  </r>
  <r>
    <x v="0"/>
    <x v="307"/>
    <x v="42"/>
    <x v="1"/>
    <x v="1"/>
    <x v="1"/>
    <n v="460"/>
    <n v="2944"/>
    <n v="0.15625"/>
    <x v="1"/>
    <x v="42"/>
    <n v="2"/>
    <x v="42"/>
    <s v="0205"/>
    <s v="上十三地域"/>
    <n v="205"/>
  </r>
  <r>
    <x v="0"/>
    <x v="307"/>
    <x v="42"/>
    <x v="1"/>
    <x v="1"/>
    <x v="2"/>
    <n v="28"/>
    <n v="2944"/>
    <n v="9.5108695652173919E-3"/>
    <x v="2"/>
    <x v="42"/>
    <n v="2"/>
    <x v="42"/>
    <s v="0205"/>
    <s v="上十三地域"/>
    <n v="205"/>
  </r>
  <r>
    <x v="0"/>
    <x v="307"/>
    <x v="42"/>
    <x v="1"/>
    <x v="1"/>
    <x v="3"/>
    <n v="488"/>
    <n v="2944"/>
    <n v="0.16576086956521738"/>
    <x v="3"/>
    <x v="42"/>
    <n v="2"/>
    <x v="42"/>
    <s v="0205"/>
    <s v="上十三地域"/>
    <n v="205"/>
  </r>
  <r>
    <x v="0"/>
    <x v="307"/>
    <x v="42"/>
    <x v="1"/>
    <x v="2"/>
    <x v="0"/>
    <n v="4367"/>
    <m/>
    <m/>
    <x v="0"/>
    <x v="42"/>
    <n v="2"/>
    <x v="42"/>
    <s v="0205"/>
    <s v="上十三地域"/>
    <n v="205"/>
  </r>
  <r>
    <x v="0"/>
    <x v="307"/>
    <x v="42"/>
    <x v="1"/>
    <x v="2"/>
    <x v="1"/>
    <n v="719"/>
    <m/>
    <m/>
    <x v="1"/>
    <x v="42"/>
    <n v="2"/>
    <x v="42"/>
    <s v="0205"/>
    <s v="上十三地域"/>
    <n v="205"/>
  </r>
  <r>
    <x v="0"/>
    <x v="307"/>
    <x v="42"/>
    <x v="2"/>
    <x v="0"/>
    <x v="0"/>
    <n v="1825"/>
    <m/>
    <m/>
    <x v="0"/>
    <x v="42"/>
    <n v="2"/>
    <x v="42"/>
    <s v="0205"/>
    <s v="上十三地域"/>
    <n v="205"/>
  </r>
  <r>
    <x v="0"/>
    <x v="307"/>
    <x v="42"/>
    <x v="2"/>
    <x v="0"/>
    <x v="1"/>
    <n v="357"/>
    <m/>
    <m/>
    <x v="1"/>
    <x v="42"/>
    <n v="2"/>
    <x v="42"/>
    <s v="0205"/>
    <s v="上十三地域"/>
    <n v="205"/>
  </r>
  <r>
    <x v="0"/>
    <x v="307"/>
    <x v="42"/>
    <x v="2"/>
    <x v="1"/>
    <x v="0"/>
    <n v="1945"/>
    <n v="2480"/>
    <n v="0.78427419354838712"/>
    <x v="0"/>
    <x v="42"/>
    <n v="2"/>
    <x v="42"/>
    <s v="0205"/>
    <s v="上十三地域"/>
    <n v="205"/>
  </r>
  <r>
    <x v="0"/>
    <x v="307"/>
    <x v="42"/>
    <x v="2"/>
    <x v="1"/>
    <x v="1"/>
    <n v="507"/>
    <n v="2480"/>
    <n v="0.20443548387096774"/>
    <x v="1"/>
    <x v="42"/>
    <n v="2"/>
    <x v="42"/>
    <s v="0205"/>
    <s v="上十三地域"/>
    <n v="205"/>
  </r>
  <r>
    <x v="0"/>
    <x v="307"/>
    <x v="42"/>
    <x v="2"/>
    <x v="1"/>
    <x v="2"/>
    <n v="28"/>
    <n v="2480"/>
    <n v="1.1290322580645161E-2"/>
    <x v="2"/>
    <x v="42"/>
    <n v="2"/>
    <x v="42"/>
    <s v="0205"/>
    <s v="上十三地域"/>
    <n v="205"/>
  </r>
  <r>
    <x v="0"/>
    <x v="307"/>
    <x v="42"/>
    <x v="2"/>
    <x v="1"/>
    <x v="3"/>
    <n v="535"/>
    <n v="2480"/>
    <n v="0.21572580645161291"/>
    <x v="3"/>
    <x v="42"/>
    <n v="2"/>
    <x v="42"/>
    <s v="0205"/>
    <s v="上十三地域"/>
    <n v="205"/>
  </r>
  <r>
    <x v="0"/>
    <x v="307"/>
    <x v="42"/>
    <x v="2"/>
    <x v="2"/>
    <x v="0"/>
    <n v="3770"/>
    <m/>
    <m/>
    <x v="0"/>
    <x v="42"/>
    <n v="2"/>
    <x v="42"/>
    <s v="0205"/>
    <s v="上十三地域"/>
    <n v="205"/>
  </r>
  <r>
    <x v="0"/>
    <x v="307"/>
    <x v="42"/>
    <x v="2"/>
    <x v="2"/>
    <x v="1"/>
    <n v="864"/>
    <m/>
    <m/>
    <x v="1"/>
    <x v="42"/>
    <n v="2"/>
    <x v="42"/>
    <s v="0205"/>
    <s v="上十三地域"/>
    <n v="205"/>
  </r>
  <r>
    <x v="0"/>
    <x v="307"/>
    <x v="42"/>
    <x v="3"/>
    <x v="0"/>
    <x v="0"/>
    <n v="1779"/>
    <n v="2200"/>
    <n v="0.8086363636363636"/>
    <x v="0"/>
    <x v="42"/>
    <n v="2"/>
    <x v="42"/>
    <s v="0205"/>
    <s v="上十三地域"/>
    <n v="205"/>
  </r>
  <r>
    <x v="0"/>
    <x v="307"/>
    <x v="42"/>
    <x v="3"/>
    <x v="0"/>
    <x v="1"/>
    <n v="411"/>
    <n v="2200"/>
    <n v="0.18681818181818183"/>
    <x v="1"/>
    <x v="42"/>
    <n v="2"/>
    <x v="42"/>
    <s v="0205"/>
    <s v="上十三地域"/>
    <n v="205"/>
  </r>
  <r>
    <x v="0"/>
    <x v="307"/>
    <x v="42"/>
    <x v="3"/>
    <x v="0"/>
    <x v="2"/>
    <n v="10"/>
    <n v="2200"/>
    <n v="4.5454545454545452E-3"/>
    <x v="2"/>
    <x v="42"/>
    <n v="2"/>
    <x v="42"/>
    <s v="0205"/>
    <s v="上十三地域"/>
    <n v="205"/>
  </r>
  <r>
    <x v="0"/>
    <x v="307"/>
    <x v="42"/>
    <x v="3"/>
    <x v="0"/>
    <x v="3"/>
    <n v="421"/>
    <n v="2200"/>
    <n v="0.19136363636363637"/>
    <x v="3"/>
    <x v="42"/>
    <n v="2"/>
    <x v="42"/>
    <s v="0205"/>
    <s v="上十三地域"/>
    <n v="205"/>
  </r>
  <r>
    <x v="0"/>
    <x v="307"/>
    <x v="42"/>
    <x v="3"/>
    <x v="1"/>
    <x v="0"/>
    <n v="1973"/>
    <n v="2664"/>
    <n v="0.74061561561561562"/>
    <x v="0"/>
    <x v="42"/>
    <n v="2"/>
    <x v="42"/>
    <s v="0205"/>
    <s v="上十三地域"/>
    <n v="205"/>
  </r>
  <r>
    <x v="0"/>
    <x v="307"/>
    <x v="42"/>
    <x v="3"/>
    <x v="1"/>
    <x v="1"/>
    <n v="650"/>
    <n v="2664"/>
    <n v="0.24399399399399399"/>
    <x v="1"/>
    <x v="42"/>
    <n v="2"/>
    <x v="42"/>
    <s v="0205"/>
    <s v="上十三地域"/>
    <n v="205"/>
  </r>
  <r>
    <x v="0"/>
    <x v="307"/>
    <x v="42"/>
    <x v="3"/>
    <x v="1"/>
    <x v="2"/>
    <n v="41"/>
    <n v="2664"/>
    <n v="1.539039039039039E-2"/>
    <x v="2"/>
    <x v="42"/>
    <n v="2"/>
    <x v="42"/>
    <s v="0205"/>
    <s v="上十三地域"/>
    <n v="205"/>
  </r>
  <r>
    <x v="0"/>
    <x v="307"/>
    <x v="42"/>
    <x v="3"/>
    <x v="1"/>
    <x v="3"/>
    <n v="691"/>
    <n v="2664"/>
    <n v="0.25938438438438438"/>
    <x v="3"/>
    <x v="42"/>
    <n v="2"/>
    <x v="42"/>
    <s v="0205"/>
    <s v="上十三地域"/>
    <n v="205"/>
  </r>
  <r>
    <x v="0"/>
    <x v="307"/>
    <x v="42"/>
    <x v="3"/>
    <x v="2"/>
    <x v="0"/>
    <n v="3752"/>
    <n v="4864"/>
    <n v="0.77138157894736847"/>
    <x v="0"/>
    <x v="42"/>
    <n v="2"/>
    <x v="42"/>
    <s v="0205"/>
    <s v="上十三地域"/>
    <n v="205"/>
  </r>
  <r>
    <x v="0"/>
    <x v="307"/>
    <x v="42"/>
    <x v="3"/>
    <x v="2"/>
    <x v="1"/>
    <n v="1061"/>
    <n v="4864"/>
    <n v="0.21813322368421054"/>
    <x v="1"/>
    <x v="42"/>
    <n v="2"/>
    <x v="42"/>
    <s v="0205"/>
    <s v="上十三地域"/>
    <n v="205"/>
  </r>
  <r>
    <x v="0"/>
    <x v="307"/>
    <x v="42"/>
    <x v="3"/>
    <x v="2"/>
    <x v="2"/>
    <n v="51"/>
    <n v="4864"/>
    <n v="1.0485197368421052E-2"/>
    <x v="2"/>
    <x v="42"/>
    <n v="2"/>
    <x v="42"/>
    <s v="0205"/>
    <s v="上十三地域"/>
    <n v="205"/>
  </r>
  <r>
    <x v="0"/>
    <x v="307"/>
    <x v="42"/>
    <x v="3"/>
    <x v="2"/>
    <x v="3"/>
    <n v="1112"/>
    <n v="4864"/>
    <n v="0.22861842105263158"/>
    <x v="3"/>
    <x v="42"/>
    <n v="2"/>
    <x v="42"/>
    <s v="0205"/>
    <s v="上十三地域"/>
    <n v="205"/>
  </r>
  <r>
    <x v="0"/>
    <x v="307"/>
    <x v="42"/>
    <x v="4"/>
    <x v="0"/>
    <x v="0"/>
    <n v="1766"/>
    <n v="2257"/>
    <n v="0.78245458573327431"/>
    <x v="0"/>
    <x v="42"/>
    <n v="2"/>
    <x v="42"/>
    <s v="0205"/>
    <s v="上十三地域"/>
    <n v="205"/>
  </r>
  <r>
    <x v="0"/>
    <x v="307"/>
    <x v="42"/>
    <x v="4"/>
    <x v="0"/>
    <x v="1"/>
    <n v="480"/>
    <n v="2257"/>
    <n v="0.21267168808152415"/>
    <x v="1"/>
    <x v="42"/>
    <n v="2"/>
    <x v="42"/>
    <s v="0205"/>
    <s v="上十三地域"/>
    <n v="205"/>
  </r>
  <r>
    <x v="0"/>
    <x v="307"/>
    <x v="42"/>
    <x v="4"/>
    <x v="0"/>
    <x v="2"/>
    <n v="11"/>
    <n v="2257"/>
    <n v="4.8737261852015946E-3"/>
    <x v="2"/>
    <x v="42"/>
    <n v="2"/>
    <x v="42"/>
    <s v="0205"/>
    <s v="上十三地域"/>
    <n v="205"/>
  </r>
  <r>
    <x v="0"/>
    <x v="307"/>
    <x v="42"/>
    <x v="4"/>
    <x v="0"/>
    <x v="3"/>
    <n v="491"/>
    <n v="2257"/>
    <n v="0.21754541426672575"/>
    <x v="3"/>
    <x v="42"/>
    <n v="2"/>
    <x v="42"/>
    <s v="0205"/>
    <s v="上十三地域"/>
    <n v="205"/>
  </r>
  <r>
    <x v="0"/>
    <x v="307"/>
    <x v="42"/>
    <x v="4"/>
    <x v="1"/>
    <x v="0"/>
    <n v="1764"/>
    <n v="2430"/>
    <n v="0.72592592592592597"/>
    <x v="0"/>
    <x v="42"/>
    <n v="2"/>
    <x v="42"/>
    <s v="0205"/>
    <s v="上十三地域"/>
    <n v="205"/>
  </r>
  <r>
    <x v="0"/>
    <x v="307"/>
    <x v="42"/>
    <x v="4"/>
    <x v="1"/>
    <x v="1"/>
    <n v="634"/>
    <n v="2430"/>
    <n v="0.26090534979423868"/>
    <x v="1"/>
    <x v="42"/>
    <n v="2"/>
    <x v="42"/>
    <s v="0205"/>
    <s v="上十三地域"/>
    <n v="205"/>
  </r>
  <r>
    <x v="0"/>
    <x v="307"/>
    <x v="42"/>
    <x v="4"/>
    <x v="1"/>
    <x v="2"/>
    <n v="32"/>
    <n v="2430"/>
    <n v="1.3168724279835391E-2"/>
    <x v="2"/>
    <x v="42"/>
    <n v="2"/>
    <x v="42"/>
    <s v="0205"/>
    <s v="上十三地域"/>
    <n v="205"/>
  </r>
  <r>
    <x v="0"/>
    <x v="307"/>
    <x v="42"/>
    <x v="4"/>
    <x v="1"/>
    <x v="3"/>
    <n v="666"/>
    <n v="2430"/>
    <n v="0.27407407407407408"/>
    <x v="3"/>
    <x v="42"/>
    <n v="2"/>
    <x v="42"/>
    <s v="0205"/>
    <s v="上十三地域"/>
    <n v="205"/>
  </r>
  <r>
    <x v="0"/>
    <x v="307"/>
    <x v="42"/>
    <x v="4"/>
    <x v="2"/>
    <x v="0"/>
    <n v="3530"/>
    <n v="4687"/>
    <n v="0.753147002346917"/>
    <x v="0"/>
    <x v="42"/>
    <n v="2"/>
    <x v="42"/>
    <s v="0205"/>
    <s v="上十三地域"/>
    <n v="205"/>
  </r>
  <r>
    <x v="0"/>
    <x v="307"/>
    <x v="42"/>
    <x v="4"/>
    <x v="2"/>
    <x v="1"/>
    <n v="1114"/>
    <n v="4687"/>
    <n v="0.23767868572647749"/>
    <x v="1"/>
    <x v="42"/>
    <n v="2"/>
    <x v="42"/>
    <s v="0205"/>
    <s v="上十三地域"/>
    <n v="205"/>
  </r>
  <r>
    <x v="0"/>
    <x v="307"/>
    <x v="42"/>
    <x v="4"/>
    <x v="2"/>
    <x v="2"/>
    <n v="43"/>
    <n v="4687"/>
    <n v="9.1743119266055051E-3"/>
    <x v="2"/>
    <x v="42"/>
    <n v="2"/>
    <x v="42"/>
    <s v="0205"/>
    <s v="上十三地域"/>
    <n v="205"/>
  </r>
  <r>
    <x v="0"/>
    <x v="307"/>
    <x v="42"/>
    <x v="4"/>
    <x v="2"/>
    <x v="3"/>
    <n v="1157"/>
    <n v="4687"/>
    <n v="0.246852997653083"/>
    <x v="3"/>
    <x v="42"/>
    <n v="2"/>
    <x v="42"/>
    <s v="0205"/>
    <s v="上十三地域"/>
    <n v="205"/>
  </r>
  <r>
    <x v="0"/>
    <x v="307"/>
    <x v="42"/>
    <x v="5"/>
    <x v="0"/>
    <x v="0"/>
    <n v="2193"/>
    <n v="2853"/>
    <n v="0.768664563617245"/>
    <x v="0"/>
    <x v="42"/>
    <n v="2"/>
    <x v="42"/>
    <s v="0205"/>
    <s v="上十三地域"/>
    <n v="205"/>
  </r>
  <r>
    <x v="0"/>
    <x v="307"/>
    <x v="42"/>
    <x v="5"/>
    <x v="0"/>
    <x v="1"/>
    <n v="638"/>
    <n v="2853"/>
    <n v="0.22362425516999648"/>
    <x v="1"/>
    <x v="42"/>
    <n v="2"/>
    <x v="42"/>
    <s v="0205"/>
    <s v="上十三地域"/>
    <n v="205"/>
  </r>
  <r>
    <x v="0"/>
    <x v="307"/>
    <x v="42"/>
    <x v="5"/>
    <x v="0"/>
    <x v="2"/>
    <n v="22"/>
    <n v="2853"/>
    <n v="7.7111812127585002E-3"/>
    <x v="2"/>
    <x v="42"/>
    <n v="2"/>
    <x v="42"/>
    <s v="0205"/>
    <s v="上十三地域"/>
    <n v="205"/>
  </r>
  <r>
    <x v="0"/>
    <x v="307"/>
    <x v="42"/>
    <x v="5"/>
    <x v="0"/>
    <x v="3"/>
    <n v="660"/>
    <n v="2853"/>
    <n v="0.231335436382755"/>
    <x v="3"/>
    <x v="42"/>
    <n v="2"/>
    <x v="42"/>
    <s v="0205"/>
    <s v="上十三地域"/>
    <n v="205"/>
  </r>
  <r>
    <x v="0"/>
    <x v="307"/>
    <x v="42"/>
    <x v="5"/>
    <x v="1"/>
    <x v="0"/>
    <n v="1792"/>
    <n v="2423"/>
    <n v="0.73957903425505567"/>
    <x v="0"/>
    <x v="42"/>
    <n v="2"/>
    <x v="42"/>
    <s v="0205"/>
    <s v="上十三地域"/>
    <n v="205"/>
  </r>
  <r>
    <x v="0"/>
    <x v="307"/>
    <x v="42"/>
    <x v="5"/>
    <x v="1"/>
    <x v="1"/>
    <n v="597"/>
    <n v="2423"/>
    <n v="0.24638877424680147"/>
    <x v="1"/>
    <x v="42"/>
    <n v="2"/>
    <x v="42"/>
    <s v="0205"/>
    <s v="上十三地域"/>
    <n v="205"/>
  </r>
  <r>
    <x v="0"/>
    <x v="307"/>
    <x v="42"/>
    <x v="5"/>
    <x v="1"/>
    <x v="2"/>
    <n v="34"/>
    <n v="2423"/>
    <n v="1.4032191498142799E-2"/>
    <x v="2"/>
    <x v="42"/>
    <n v="2"/>
    <x v="42"/>
    <s v="0205"/>
    <s v="上十三地域"/>
    <n v="205"/>
  </r>
  <r>
    <x v="0"/>
    <x v="307"/>
    <x v="42"/>
    <x v="5"/>
    <x v="1"/>
    <x v="3"/>
    <n v="631"/>
    <n v="2423"/>
    <n v="0.26042096574494428"/>
    <x v="3"/>
    <x v="42"/>
    <n v="2"/>
    <x v="42"/>
    <s v="0205"/>
    <s v="上十三地域"/>
    <n v="205"/>
  </r>
  <r>
    <x v="0"/>
    <x v="307"/>
    <x v="42"/>
    <x v="5"/>
    <x v="2"/>
    <x v="0"/>
    <n v="3985"/>
    <n v="5276"/>
    <n v="0.75530705079605764"/>
    <x v="0"/>
    <x v="42"/>
    <n v="2"/>
    <x v="42"/>
    <s v="0205"/>
    <s v="上十三地域"/>
    <n v="205"/>
  </r>
  <r>
    <x v="0"/>
    <x v="307"/>
    <x v="42"/>
    <x v="5"/>
    <x v="2"/>
    <x v="1"/>
    <n v="1235"/>
    <n v="5276"/>
    <n v="0.23407884761182715"/>
    <x v="1"/>
    <x v="42"/>
    <n v="2"/>
    <x v="42"/>
    <s v="0205"/>
    <s v="上十三地域"/>
    <n v="205"/>
  </r>
  <r>
    <x v="0"/>
    <x v="307"/>
    <x v="42"/>
    <x v="5"/>
    <x v="2"/>
    <x v="2"/>
    <n v="56"/>
    <n v="5276"/>
    <n v="1.061410159211524E-2"/>
    <x v="2"/>
    <x v="42"/>
    <n v="2"/>
    <x v="42"/>
    <s v="0205"/>
    <s v="上十三地域"/>
    <n v="205"/>
  </r>
  <r>
    <x v="0"/>
    <x v="307"/>
    <x v="42"/>
    <x v="5"/>
    <x v="2"/>
    <x v="3"/>
    <n v="1291"/>
    <n v="5276"/>
    <n v="0.24469294920394238"/>
    <x v="3"/>
    <x v="42"/>
    <n v="2"/>
    <x v="42"/>
    <s v="0205"/>
    <s v="上十三地域"/>
    <n v="205"/>
  </r>
  <r>
    <x v="0"/>
    <x v="307"/>
    <x v="42"/>
    <x v="6"/>
    <x v="0"/>
    <x v="0"/>
    <n v="1869"/>
    <n v="2420"/>
    <n v="0.77231404958677685"/>
    <x v="0"/>
    <x v="42"/>
    <n v="2"/>
    <x v="42"/>
    <s v="0205"/>
    <s v="上十三地域"/>
    <n v="205"/>
  </r>
  <r>
    <x v="0"/>
    <x v="307"/>
    <x v="42"/>
    <x v="6"/>
    <x v="0"/>
    <x v="1"/>
    <n v="531"/>
    <n v="2420"/>
    <n v="0.21942148760330579"/>
    <x v="1"/>
    <x v="42"/>
    <n v="2"/>
    <x v="42"/>
    <s v="0205"/>
    <s v="上十三地域"/>
    <n v="205"/>
  </r>
  <r>
    <x v="0"/>
    <x v="307"/>
    <x v="42"/>
    <x v="6"/>
    <x v="0"/>
    <x v="2"/>
    <n v="20"/>
    <n v="2420"/>
    <n v="8.2644628099173556E-3"/>
    <x v="2"/>
    <x v="42"/>
    <n v="2"/>
    <x v="42"/>
    <s v="0205"/>
    <s v="上十三地域"/>
    <n v="205"/>
  </r>
  <r>
    <x v="0"/>
    <x v="307"/>
    <x v="42"/>
    <x v="6"/>
    <x v="0"/>
    <x v="3"/>
    <n v="551"/>
    <n v="2420"/>
    <n v="0.22768595041322315"/>
    <x v="3"/>
    <x v="42"/>
    <n v="2"/>
    <x v="42"/>
    <s v="0205"/>
    <s v="上十三地域"/>
    <n v="205"/>
  </r>
  <r>
    <x v="0"/>
    <x v="307"/>
    <x v="42"/>
    <x v="6"/>
    <x v="1"/>
    <x v="0"/>
    <n v="1507"/>
    <n v="1923"/>
    <n v="0.78367134685387418"/>
    <x v="0"/>
    <x v="42"/>
    <n v="2"/>
    <x v="42"/>
    <s v="0205"/>
    <s v="上十三地域"/>
    <n v="205"/>
  </r>
  <r>
    <x v="0"/>
    <x v="307"/>
    <x v="42"/>
    <x v="6"/>
    <x v="1"/>
    <x v="1"/>
    <n v="395"/>
    <n v="1923"/>
    <n v="0.20540821632865314"/>
    <x v="1"/>
    <x v="42"/>
    <n v="2"/>
    <x v="42"/>
    <s v="0205"/>
    <s v="上十三地域"/>
    <n v="205"/>
  </r>
  <r>
    <x v="0"/>
    <x v="307"/>
    <x v="42"/>
    <x v="6"/>
    <x v="1"/>
    <x v="2"/>
    <n v="21"/>
    <n v="1923"/>
    <n v="1.0920436817472699E-2"/>
    <x v="2"/>
    <x v="42"/>
    <n v="2"/>
    <x v="42"/>
    <s v="0205"/>
    <s v="上十三地域"/>
    <n v="205"/>
  </r>
  <r>
    <x v="0"/>
    <x v="307"/>
    <x v="42"/>
    <x v="6"/>
    <x v="1"/>
    <x v="3"/>
    <n v="416"/>
    <n v="1923"/>
    <n v="0.21632865314612584"/>
    <x v="3"/>
    <x v="42"/>
    <n v="2"/>
    <x v="42"/>
    <s v="0205"/>
    <s v="上十三地域"/>
    <n v="205"/>
  </r>
  <r>
    <x v="0"/>
    <x v="307"/>
    <x v="42"/>
    <x v="6"/>
    <x v="2"/>
    <x v="0"/>
    <n v="3376"/>
    <n v="4343"/>
    <n v="0.77734285056412622"/>
    <x v="0"/>
    <x v="42"/>
    <n v="2"/>
    <x v="42"/>
    <s v="0205"/>
    <s v="上十三地域"/>
    <n v="205"/>
  </r>
  <r>
    <x v="0"/>
    <x v="307"/>
    <x v="42"/>
    <x v="6"/>
    <x v="2"/>
    <x v="1"/>
    <n v="926"/>
    <n v="4343"/>
    <n v="0.21321667050425974"/>
    <x v="1"/>
    <x v="42"/>
    <n v="2"/>
    <x v="42"/>
    <s v="0205"/>
    <s v="上十三地域"/>
    <n v="205"/>
  </r>
  <r>
    <x v="0"/>
    <x v="307"/>
    <x v="42"/>
    <x v="6"/>
    <x v="2"/>
    <x v="2"/>
    <n v="41"/>
    <n v="4343"/>
    <n v="9.4404789316140918E-3"/>
    <x v="2"/>
    <x v="42"/>
    <n v="2"/>
    <x v="42"/>
    <s v="0205"/>
    <s v="上十三地域"/>
    <n v="205"/>
  </r>
  <r>
    <x v="0"/>
    <x v="307"/>
    <x v="42"/>
    <x v="6"/>
    <x v="2"/>
    <x v="3"/>
    <n v="967"/>
    <n v="4343"/>
    <n v="0.22265714943587381"/>
    <x v="3"/>
    <x v="42"/>
    <n v="2"/>
    <x v="42"/>
    <s v="0205"/>
    <s v="上十三地域"/>
    <n v="205"/>
  </r>
  <r>
    <x v="0"/>
    <x v="307"/>
    <x v="42"/>
    <x v="7"/>
    <x v="0"/>
    <x v="0"/>
    <n v="13171"/>
    <n v="16118"/>
    <n v="0.8171609380816478"/>
    <x v="0"/>
    <x v="42"/>
    <n v="2"/>
    <x v="42"/>
    <s v="0205"/>
    <s v="上十三地域"/>
    <n v="205"/>
  </r>
  <r>
    <x v="0"/>
    <x v="307"/>
    <x v="42"/>
    <x v="7"/>
    <x v="0"/>
    <x v="1"/>
    <n v="2868"/>
    <n v="16118"/>
    <n v="0.17793770939322495"/>
    <x v="1"/>
    <x v="42"/>
    <n v="2"/>
    <x v="42"/>
    <s v="0205"/>
    <s v="上十三地域"/>
    <n v="205"/>
  </r>
  <r>
    <x v="0"/>
    <x v="307"/>
    <x v="42"/>
    <x v="7"/>
    <x v="0"/>
    <x v="2"/>
    <n v="79"/>
    <n v="16118"/>
    <n v="4.9013525251271868E-3"/>
    <x v="2"/>
    <x v="42"/>
    <n v="2"/>
    <x v="42"/>
    <s v="0205"/>
    <s v="上十三地域"/>
    <n v="205"/>
  </r>
  <r>
    <x v="0"/>
    <x v="307"/>
    <x v="42"/>
    <x v="7"/>
    <x v="0"/>
    <x v="3"/>
    <n v="2947"/>
    <n v="16118"/>
    <n v="0.18283906191835214"/>
    <x v="3"/>
    <x v="42"/>
    <n v="2"/>
    <x v="42"/>
    <s v="0205"/>
    <s v="上十三地域"/>
    <n v="205"/>
  </r>
  <r>
    <x v="0"/>
    <x v="307"/>
    <x v="42"/>
    <x v="7"/>
    <x v="1"/>
    <x v="0"/>
    <n v="13901"/>
    <n v="17684"/>
    <n v="0.78607781045012437"/>
    <x v="0"/>
    <x v="42"/>
    <n v="2"/>
    <x v="42"/>
    <s v="0205"/>
    <s v="上十三地域"/>
    <n v="205"/>
  </r>
  <r>
    <x v="0"/>
    <x v="307"/>
    <x v="42"/>
    <x v="7"/>
    <x v="1"/>
    <x v="1"/>
    <n v="3572"/>
    <n v="17684"/>
    <n v="0.2019904998869034"/>
    <x v="1"/>
    <x v="42"/>
    <n v="2"/>
    <x v="42"/>
    <s v="0205"/>
    <s v="上十三地域"/>
    <n v="205"/>
  </r>
  <r>
    <x v="0"/>
    <x v="307"/>
    <x v="42"/>
    <x v="7"/>
    <x v="1"/>
    <x v="2"/>
    <n v="211"/>
    <n v="17684"/>
    <n v="1.1931689662972178E-2"/>
    <x v="2"/>
    <x v="42"/>
    <n v="2"/>
    <x v="42"/>
    <s v="0205"/>
    <s v="上十三地域"/>
    <n v="205"/>
  </r>
  <r>
    <x v="0"/>
    <x v="307"/>
    <x v="42"/>
    <x v="7"/>
    <x v="1"/>
    <x v="3"/>
    <n v="3783"/>
    <n v="17684"/>
    <n v="0.2139221895498756"/>
    <x v="3"/>
    <x v="42"/>
    <n v="2"/>
    <x v="42"/>
    <s v="0205"/>
    <s v="上十三地域"/>
    <n v="205"/>
  </r>
  <r>
    <x v="0"/>
    <x v="307"/>
    <x v="42"/>
    <x v="7"/>
    <x v="2"/>
    <x v="0"/>
    <n v="27072"/>
    <n v="33802"/>
    <n v="0.80089935506774745"/>
    <x v="0"/>
    <x v="42"/>
    <n v="2"/>
    <x v="42"/>
    <s v="0205"/>
    <s v="上十三地域"/>
    <n v="205"/>
  </r>
  <r>
    <x v="0"/>
    <x v="307"/>
    <x v="42"/>
    <x v="7"/>
    <x v="2"/>
    <x v="1"/>
    <n v="6440"/>
    <n v="33802"/>
    <n v="0.19052127093071416"/>
    <x v="1"/>
    <x v="42"/>
    <n v="2"/>
    <x v="42"/>
    <s v="0205"/>
    <s v="上十三地域"/>
    <n v="205"/>
  </r>
  <r>
    <x v="0"/>
    <x v="307"/>
    <x v="42"/>
    <x v="7"/>
    <x v="2"/>
    <x v="2"/>
    <n v="290"/>
    <n v="33802"/>
    <n v="8.5793740015383708E-3"/>
    <x v="2"/>
    <x v="42"/>
    <n v="2"/>
    <x v="42"/>
    <s v="0205"/>
    <s v="上十三地域"/>
    <n v="205"/>
  </r>
  <r>
    <x v="0"/>
    <x v="307"/>
    <x v="42"/>
    <x v="7"/>
    <x v="2"/>
    <x v="3"/>
    <n v="6730"/>
    <n v="33802"/>
    <n v="0.19910064493225252"/>
    <x v="3"/>
    <x v="42"/>
    <n v="2"/>
    <x v="42"/>
    <s v="0205"/>
    <s v="上十三地域"/>
    <n v="205"/>
  </r>
  <r>
    <x v="0"/>
    <x v="308"/>
    <x v="42"/>
    <x v="0"/>
    <x v="0"/>
    <x v="0"/>
    <n v="686"/>
    <m/>
    <m/>
    <x v="0"/>
    <x v="42"/>
    <n v="2"/>
    <x v="42"/>
    <s v="0206"/>
    <s v="下北地域"/>
    <n v="206"/>
  </r>
  <r>
    <x v="0"/>
    <x v="308"/>
    <x v="42"/>
    <x v="0"/>
    <x v="0"/>
    <x v="1"/>
    <n v="103"/>
    <m/>
    <m/>
    <x v="1"/>
    <x v="42"/>
    <n v="2"/>
    <x v="42"/>
    <s v="0206"/>
    <s v="下北地域"/>
    <n v="206"/>
  </r>
  <r>
    <x v="0"/>
    <x v="308"/>
    <x v="42"/>
    <x v="0"/>
    <x v="1"/>
    <x v="0"/>
    <n v="802"/>
    <m/>
    <m/>
    <x v="0"/>
    <x v="42"/>
    <n v="2"/>
    <x v="42"/>
    <s v="0206"/>
    <s v="下北地域"/>
    <n v="206"/>
  </r>
  <r>
    <x v="0"/>
    <x v="308"/>
    <x v="42"/>
    <x v="0"/>
    <x v="1"/>
    <x v="1"/>
    <n v="129"/>
    <m/>
    <m/>
    <x v="1"/>
    <x v="42"/>
    <n v="2"/>
    <x v="42"/>
    <s v="0206"/>
    <s v="下北地域"/>
    <n v="206"/>
  </r>
  <r>
    <x v="0"/>
    <x v="308"/>
    <x v="42"/>
    <x v="0"/>
    <x v="2"/>
    <x v="0"/>
    <n v="1488"/>
    <m/>
    <m/>
    <x v="0"/>
    <x v="42"/>
    <n v="2"/>
    <x v="42"/>
    <s v="0206"/>
    <s v="下北地域"/>
    <n v="206"/>
  </r>
  <r>
    <x v="0"/>
    <x v="308"/>
    <x v="42"/>
    <x v="0"/>
    <x v="2"/>
    <x v="1"/>
    <n v="232"/>
    <m/>
    <m/>
    <x v="1"/>
    <x v="42"/>
    <n v="2"/>
    <x v="42"/>
    <s v="0206"/>
    <s v="下北地域"/>
    <n v="206"/>
  </r>
  <r>
    <x v="0"/>
    <x v="308"/>
    <x v="42"/>
    <x v="1"/>
    <x v="0"/>
    <x v="0"/>
    <n v="773"/>
    <m/>
    <m/>
    <x v="0"/>
    <x v="42"/>
    <n v="2"/>
    <x v="42"/>
    <s v="0206"/>
    <s v="下北地域"/>
    <n v="206"/>
  </r>
  <r>
    <x v="0"/>
    <x v="308"/>
    <x v="42"/>
    <x v="1"/>
    <x v="0"/>
    <x v="1"/>
    <n v="132"/>
    <m/>
    <m/>
    <x v="1"/>
    <x v="42"/>
    <n v="2"/>
    <x v="42"/>
    <s v="0206"/>
    <s v="下北地域"/>
    <n v="206"/>
  </r>
  <r>
    <x v="0"/>
    <x v="308"/>
    <x v="42"/>
    <x v="1"/>
    <x v="1"/>
    <x v="0"/>
    <n v="848"/>
    <m/>
    <m/>
    <x v="0"/>
    <x v="42"/>
    <n v="2"/>
    <x v="42"/>
    <s v="0206"/>
    <s v="下北地域"/>
    <n v="206"/>
  </r>
  <r>
    <x v="0"/>
    <x v="308"/>
    <x v="42"/>
    <x v="1"/>
    <x v="1"/>
    <x v="1"/>
    <n v="179"/>
    <m/>
    <m/>
    <x v="1"/>
    <x v="42"/>
    <n v="2"/>
    <x v="42"/>
    <s v="0206"/>
    <s v="下北地域"/>
    <n v="206"/>
  </r>
  <r>
    <x v="0"/>
    <x v="308"/>
    <x v="42"/>
    <x v="1"/>
    <x v="2"/>
    <x v="0"/>
    <n v="1621"/>
    <m/>
    <m/>
    <x v="0"/>
    <x v="42"/>
    <n v="2"/>
    <x v="42"/>
    <s v="0206"/>
    <s v="下北地域"/>
    <n v="206"/>
  </r>
  <r>
    <x v="0"/>
    <x v="308"/>
    <x v="42"/>
    <x v="1"/>
    <x v="2"/>
    <x v="1"/>
    <n v="311"/>
    <m/>
    <m/>
    <x v="1"/>
    <x v="42"/>
    <n v="2"/>
    <x v="42"/>
    <s v="0206"/>
    <s v="下北地域"/>
    <n v="206"/>
  </r>
  <r>
    <x v="0"/>
    <x v="308"/>
    <x v="42"/>
    <x v="2"/>
    <x v="0"/>
    <x v="0"/>
    <n v="678"/>
    <m/>
    <m/>
    <x v="0"/>
    <x v="42"/>
    <n v="2"/>
    <x v="42"/>
    <s v="0206"/>
    <s v="下北地域"/>
    <n v="206"/>
  </r>
  <r>
    <x v="0"/>
    <x v="308"/>
    <x v="42"/>
    <x v="2"/>
    <x v="0"/>
    <x v="1"/>
    <n v="159"/>
    <m/>
    <m/>
    <x v="1"/>
    <x v="42"/>
    <n v="2"/>
    <x v="42"/>
    <s v="0206"/>
    <s v="下北地域"/>
    <n v="206"/>
  </r>
  <r>
    <x v="0"/>
    <x v="308"/>
    <x v="42"/>
    <x v="2"/>
    <x v="1"/>
    <x v="0"/>
    <n v="701"/>
    <n v="922"/>
    <n v="0.76030368763557488"/>
    <x v="0"/>
    <x v="42"/>
    <n v="2"/>
    <x v="42"/>
    <s v="0206"/>
    <s v="下北地域"/>
    <n v="206"/>
  </r>
  <r>
    <x v="0"/>
    <x v="308"/>
    <x v="42"/>
    <x v="2"/>
    <x v="1"/>
    <x v="1"/>
    <n v="210"/>
    <n v="922"/>
    <n v="0.22776572668112799"/>
    <x v="1"/>
    <x v="42"/>
    <n v="2"/>
    <x v="42"/>
    <s v="0206"/>
    <s v="下北地域"/>
    <n v="206"/>
  </r>
  <r>
    <x v="0"/>
    <x v="308"/>
    <x v="42"/>
    <x v="2"/>
    <x v="1"/>
    <x v="2"/>
    <n v="11"/>
    <n v="922"/>
    <n v="1.193058568329718E-2"/>
    <x v="2"/>
    <x v="42"/>
    <n v="2"/>
    <x v="42"/>
    <s v="0206"/>
    <s v="下北地域"/>
    <n v="206"/>
  </r>
  <r>
    <x v="0"/>
    <x v="308"/>
    <x v="42"/>
    <x v="2"/>
    <x v="1"/>
    <x v="3"/>
    <n v="221"/>
    <n v="922"/>
    <n v="0.23969631236442515"/>
    <x v="3"/>
    <x v="42"/>
    <n v="2"/>
    <x v="42"/>
    <s v="0206"/>
    <s v="下北地域"/>
    <n v="206"/>
  </r>
  <r>
    <x v="0"/>
    <x v="308"/>
    <x v="42"/>
    <x v="2"/>
    <x v="2"/>
    <x v="0"/>
    <n v="1379"/>
    <m/>
    <m/>
    <x v="0"/>
    <x v="42"/>
    <n v="2"/>
    <x v="42"/>
    <s v="0206"/>
    <s v="下北地域"/>
    <n v="206"/>
  </r>
  <r>
    <x v="0"/>
    <x v="308"/>
    <x v="42"/>
    <x v="2"/>
    <x v="2"/>
    <x v="1"/>
    <n v="369"/>
    <m/>
    <m/>
    <x v="1"/>
    <x v="42"/>
    <n v="2"/>
    <x v="42"/>
    <s v="0206"/>
    <s v="下北地域"/>
    <n v="206"/>
  </r>
  <r>
    <x v="0"/>
    <x v="308"/>
    <x v="42"/>
    <x v="3"/>
    <x v="0"/>
    <x v="0"/>
    <n v="735"/>
    <m/>
    <m/>
    <x v="0"/>
    <x v="42"/>
    <n v="2"/>
    <x v="42"/>
    <s v="0206"/>
    <s v="下北地域"/>
    <n v="206"/>
  </r>
  <r>
    <x v="0"/>
    <x v="308"/>
    <x v="42"/>
    <x v="3"/>
    <x v="0"/>
    <x v="1"/>
    <n v="207"/>
    <m/>
    <m/>
    <x v="1"/>
    <x v="42"/>
    <n v="2"/>
    <x v="42"/>
    <s v="0206"/>
    <s v="下北地域"/>
    <n v="206"/>
  </r>
  <r>
    <x v="0"/>
    <x v="308"/>
    <x v="42"/>
    <x v="3"/>
    <x v="1"/>
    <x v="0"/>
    <n v="784"/>
    <n v="1116"/>
    <n v="0.70250896057347667"/>
    <x v="0"/>
    <x v="42"/>
    <n v="2"/>
    <x v="42"/>
    <s v="0206"/>
    <s v="下北地域"/>
    <n v="206"/>
  </r>
  <r>
    <x v="0"/>
    <x v="308"/>
    <x v="42"/>
    <x v="3"/>
    <x v="1"/>
    <x v="1"/>
    <n v="310"/>
    <n v="1116"/>
    <n v="0.27777777777777779"/>
    <x v="1"/>
    <x v="42"/>
    <n v="2"/>
    <x v="42"/>
    <s v="0206"/>
    <s v="下北地域"/>
    <n v="206"/>
  </r>
  <r>
    <x v="0"/>
    <x v="308"/>
    <x v="42"/>
    <x v="3"/>
    <x v="1"/>
    <x v="2"/>
    <n v="22"/>
    <n v="1116"/>
    <n v="1.9713261648745518E-2"/>
    <x v="2"/>
    <x v="42"/>
    <n v="2"/>
    <x v="42"/>
    <s v="0206"/>
    <s v="下北地域"/>
    <n v="206"/>
  </r>
  <r>
    <x v="0"/>
    <x v="308"/>
    <x v="42"/>
    <x v="3"/>
    <x v="1"/>
    <x v="3"/>
    <n v="332"/>
    <n v="1116"/>
    <n v="0.29749103942652327"/>
    <x v="3"/>
    <x v="42"/>
    <n v="2"/>
    <x v="42"/>
    <s v="0206"/>
    <s v="下北地域"/>
    <n v="206"/>
  </r>
  <r>
    <x v="0"/>
    <x v="308"/>
    <x v="42"/>
    <x v="3"/>
    <x v="2"/>
    <x v="0"/>
    <n v="1519"/>
    <m/>
    <m/>
    <x v="0"/>
    <x v="42"/>
    <n v="2"/>
    <x v="42"/>
    <s v="0206"/>
    <s v="下北地域"/>
    <n v="206"/>
  </r>
  <r>
    <x v="0"/>
    <x v="308"/>
    <x v="42"/>
    <x v="3"/>
    <x v="2"/>
    <x v="1"/>
    <n v="517"/>
    <m/>
    <m/>
    <x v="1"/>
    <x v="42"/>
    <n v="2"/>
    <x v="42"/>
    <s v="0206"/>
    <s v="下北地域"/>
    <n v="206"/>
  </r>
  <r>
    <x v="0"/>
    <x v="308"/>
    <x v="42"/>
    <x v="4"/>
    <x v="0"/>
    <x v="0"/>
    <n v="732"/>
    <m/>
    <m/>
    <x v="0"/>
    <x v="42"/>
    <n v="2"/>
    <x v="42"/>
    <s v="0206"/>
    <s v="下北地域"/>
    <n v="206"/>
  </r>
  <r>
    <x v="0"/>
    <x v="308"/>
    <x v="42"/>
    <x v="4"/>
    <x v="0"/>
    <x v="1"/>
    <n v="235"/>
    <m/>
    <m/>
    <x v="1"/>
    <x v="42"/>
    <n v="2"/>
    <x v="42"/>
    <s v="0206"/>
    <s v="下北地域"/>
    <n v="206"/>
  </r>
  <r>
    <x v="0"/>
    <x v="308"/>
    <x v="42"/>
    <x v="4"/>
    <x v="1"/>
    <x v="0"/>
    <n v="651"/>
    <n v="955"/>
    <n v="0.68167539267015709"/>
    <x v="0"/>
    <x v="42"/>
    <n v="2"/>
    <x v="42"/>
    <s v="0206"/>
    <s v="下北地域"/>
    <n v="206"/>
  </r>
  <r>
    <x v="0"/>
    <x v="308"/>
    <x v="42"/>
    <x v="4"/>
    <x v="1"/>
    <x v="1"/>
    <n v="283"/>
    <n v="955"/>
    <n v="0.2963350785340314"/>
    <x v="1"/>
    <x v="42"/>
    <n v="2"/>
    <x v="42"/>
    <s v="0206"/>
    <s v="下北地域"/>
    <n v="206"/>
  </r>
  <r>
    <x v="0"/>
    <x v="308"/>
    <x v="42"/>
    <x v="4"/>
    <x v="1"/>
    <x v="2"/>
    <n v="21"/>
    <n v="955"/>
    <n v="2.1989528795811519E-2"/>
    <x v="2"/>
    <x v="42"/>
    <n v="2"/>
    <x v="42"/>
    <s v="0206"/>
    <s v="下北地域"/>
    <n v="206"/>
  </r>
  <r>
    <x v="0"/>
    <x v="308"/>
    <x v="42"/>
    <x v="4"/>
    <x v="1"/>
    <x v="3"/>
    <n v="304"/>
    <n v="955"/>
    <n v="0.31832460732984291"/>
    <x v="3"/>
    <x v="42"/>
    <n v="2"/>
    <x v="42"/>
    <s v="0206"/>
    <s v="下北地域"/>
    <n v="206"/>
  </r>
  <r>
    <x v="0"/>
    <x v="308"/>
    <x v="42"/>
    <x v="4"/>
    <x v="2"/>
    <x v="0"/>
    <n v="1383"/>
    <m/>
    <m/>
    <x v="0"/>
    <x v="42"/>
    <n v="2"/>
    <x v="42"/>
    <s v="0206"/>
    <s v="下北地域"/>
    <n v="206"/>
  </r>
  <r>
    <x v="0"/>
    <x v="308"/>
    <x v="42"/>
    <x v="4"/>
    <x v="2"/>
    <x v="1"/>
    <n v="518"/>
    <m/>
    <m/>
    <x v="1"/>
    <x v="42"/>
    <n v="2"/>
    <x v="42"/>
    <s v="0206"/>
    <s v="下北地域"/>
    <n v="206"/>
  </r>
  <r>
    <x v="0"/>
    <x v="308"/>
    <x v="42"/>
    <x v="5"/>
    <x v="0"/>
    <x v="0"/>
    <n v="846"/>
    <m/>
    <m/>
    <x v="0"/>
    <x v="42"/>
    <n v="2"/>
    <x v="42"/>
    <s v="0206"/>
    <s v="下北地域"/>
    <n v="206"/>
  </r>
  <r>
    <x v="0"/>
    <x v="308"/>
    <x v="42"/>
    <x v="5"/>
    <x v="0"/>
    <x v="1"/>
    <n v="265"/>
    <m/>
    <m/>
    <x v="1"/>
    <x v="42"/>
    <n v="2"/>
    <x v="42"/>
    <s v="0206"/>
    <s v="下北地域"/>
    <n v="206"/>
  </r>
  <r>
    <x v="0"/>
    <x v="308"/>
    <x v="42"/>
    <x v="5"/>
    <x v="1"/>
    <x v="0"/>
    <n v="698"/>
    <n v="986"/>
    <n v="0.7079107505070994"/>
    <x v="0"/>
    <x v="42"/>
    <n v="2"/>
    <x v="42"/>
    <s v="0206"/>
    <s v="下北地域"/>
    <n v="206"/>
  </r>
  <r>
    <x v="0"/>
    <x v="308"/>
    <x v="42"/>
    <x v="5"/>
    <x v="1"/>
    <x v="1"/>
    <n v="267"/>
    <n v="986"/>
    <n v="0.27079107505070993"/>
    <x v="1"/>
    <x v="42"/>
    <n v="2"/>
    <x v="42"/>
    <s v="0206"/>
    <s v="下北地域"/>
    <n v="206"/>
  </r>
  <r>
    <x v="0"/>
    <x v="308"/>
    <x v="42"/>
    <x v="5"/>
    <x v="1"/>
    <x v="2"/>
    <n v="21"/>
    <n v="986"/>
    <n v="2.1298174442190669E-2"/>
    <x v="2"/>
    <x v="42"/>
    <n v="2"/>
    <x v="42"/>
    <s v="0206"/>
    <s v="下北地域"/>
    <n v="206"/>
  </r>
  <r>
    <x v="0"/>
    <x v="308"/>
    <x v="42"/>
    <x v="5"/>
    <x v="1"/>
    <x v="3"/>
    <n v="288"/>
    <n v="986"/>
    <n v="0.2920892494929006"/>
    <x v="3"/>
    <x v="42"/>
    <n v="2"/>
    <x v="42"/>
    <s v="0206"/>
    <s v="下北地域"/>
    <n v="206"/>
  </r>
  <r>
    <x v="0"/>
    <x v="308"/>
    <x v="42"/>
    <x v="5"/>
    <x v="2"/>
    <x v="0"/>
    <n v="1544"/>
    <m/>
    <m/>
    <x v="0"/>
    <x v="42"/>
    <n v="2"/>
    <x v="42"/>
    <s v="0206"/>
    <s v="下北地域"/>
    <n v="206"/>
  </r>
  <r>
    <x v="0"/>
    <x v="308"/>
    <x v="42"/>
    <x v="5"/>
    <x v="2"/>
    <x v="1"/>
    <n v="532"/>
    <m/>
    <m/>
    <x v="1"/>
    <x v="42"/>
    <n v="2"/>
    <x v="42"/>
    <s v="0206"/>
    <s v="下北地域"/>
    <n v="206"/>
  </r>
  <r>
    <x v="0"/>
    <x v="308"/>
    <x v="42"/>
    <x v="6"/>
    <x v="0"/>
    <x v="0"/>
    <n v="643"/>
    <m/>
    <m/>
    <x v="0"/>
    <x v="42"/>
    <n v="2"/>
    <x v="42"/>
    <s v="0206"/>
    <s v="下北地域"/>
    <n v="206"/>
  </r>
  <r>
    <x v="0"/>
    <x v="308"/>
    <x v="42"/>
    <x v="6"/>
    <x v="0"/>
    <x v="1"/>
    <n v="211"/>
    <m/>
    <m/>
    <x v="1"/>
    <x v="42"/>
    <n v="2"/>
    <x v="42"/>
    <s v="0206"/>
    <s v="下北地域"/>
    <n v="206"/>
  </r>
  <r>
    <x v="0"/>
    <x v="308"/>
    <x v="42"/>
    <x v="6"/>
    <x v="1"/>
    <x v="0"/>
    <n v="566"/>
    <m/>
    <m/>
    <x v="0"/>
    <x v="42"/>
    <n v="2"/>
    <x v="42"/>
    <s v="0206"/>
    <s v="下北地域"/>
    <n v="206"/>
  </r>
  <r>
    <x v="0"/>
    <x v="308"/>
    <x v="42"/>
    <x v="6"/>
    <x v="1"/>
    <x v="1"/>
    <n v="158"/>
    <m/>
    <m/>
    <x v="1"/>
    <x v="42"/>
    <n v="2"/>
    <x v="42"/>
    <s v="0206"/>
    <s v="下北地域"/>
    <n v="206"/>
  </r>
  <r>
    <x v="0"/>
    <x v="308"/>
    <x v="42"/>
    <x v="6"/>
    <x v="2"/>
    <x v="0"/>
    <n v="1209"/>
    <m/>
    <m/>
    <x v="0"/>
    <x v="42"/>
    <n v="2"/>
    <x v="42"/>
    <s v="0206"/>
    <s v="下北地域"/>
    <n v="206"/>
  </r>
  <r>
    <x v="0"/>
    <x v="308"/>
    <x v="42"/>
    <x v="6"/>
    <x v="2"/>
    <x v="1"/>
    <n v="369"/>
    <m/>
    <m/>
    <x v="1"/>
    <x v="42"/>
    <n v="2"/>
    <x v="42"/>
    <s v="0206"/>
    <s v="下北地域"/>
    <n v="206"/>
  </r>
  <r>
    <x v="0"/>
    <x v="308"/>
    <x v="42"/>
    <x v="7"/>
    <x v="0"/>
    <x v="0"/>
    <n v="5093"/>
    <n v="6437"/>
    <n v="0.79120708404536277"/>
    <x v="0"/>
    <x v="42"/>
    <n v="2"/>
    <x v="42"/>
    <s v="0206"/>
    <s v="下北地域"/>
    <n v="206"/>
  </r>
  <r>
    <x v="0"/>
    <x v="308"/>
    <x v="42"/>
    <x v="7"/>
    <x v="0"/>
    <x v="1"/>
    <n v="1312"/>
    <n v="6437"/>
    <n v="0.20382165605095542"/>
    <x v="1"/>
    <x v="42"/>
    <n v="2"/>
    <x v="42"/>
    <s v="0206"/>
    <s v="下北地域"/>
    <n v="206"/>
  </r>
  <r>
    <x v="0"/>
    <x v="308"/>
    <x v="42"/>
    <x v="7"/>
    <x v="0"/>
    <x v="2"/>
    <n v="32"/>
    <n v="6437"/>
    <n v="4.971259903681839E-3"/>
    <x v="2"/>
    <x v="42"/>
    <n v="2"/>
    <x v="42"/>
    <s v="0206"/>
    <s v="下北地域"/>
    <n v="206"/>
  </r>
  <r>
    <x v="0"/>
    <x v="308"/>
    <x v="42"/>
    <x v="7"/>
    <x v="0"/>
    <x v="3"/>
    <n v="1344"/>
    <n v="6437"/>
    <n v="0.20879291595463725"/>
    <x v="3"/>
    <x v="42"/>
    <n v="2"/>
    <x v="42"/>
    <s v="0206"/>
    <s v="下北地域"/>
    <n v="206"/>
  </r>
  <r>
    <x v="0"/>
    <x v="308"/>
    <x v="42"/>
    <x v="7"/>
    <x v="1"/>
    <x v="0"/>
    <n v="5050"/>
    <n v="6688"/>
    <n v="0.7550837320574163"/>
    <x v="0"/>
    <x v="42"/>
    <n v="2"/>
    <x v="42"/>
    <s v="0206"/>
    <s v="下北地域"/>
    <n v="206"/>
  </r>
  <r>
    <x v="0"/>
    <x v="308"/>
    <x v="42"/>
    <x v="7"/>
    <x v="1"/>
    <x v="1"/>
    <n v="1536"/>
    <n v="6688"/>
    <n v="0.22966507177033493"/>
    <x v="1"/>
    <x v="42"/>
    <n v="2"/>
    <x v="42"/>
    <s v="0206"/>
    <s v="下北地域"/>
    <n v="206"/>
  </r>
  <r>
    <x v="0"/>
    <x v="308"/>
    <x v="42"/>
    <x v="7"/>
    <x v="1"/>
    <x v="2"/>
    <n v="102"/>
    <n v="6688"/>
    <n v="1.5251196172248804E-2"/>
    <x v="2"/>
    <x v="42"/>
    <n v="2"/>
    <x v="42"/>
    <s v="0206"/>
    <s v="下北地域"/>
    <n v="206"/>
  </r>
  <r>
    <x v="0"/>
    <x v="308"/>
    <x v="42"/>
    <x v="7"/>
    <x v="1"/>
    <x v="3"/>
    <n v="1638"/>
    <n v="6688"/>
    <n v="0.24491626794258373"/>
    <x v="3"/>
    <x v="42"/>
    <n v="2"/>
    <x v="42"/>
    <s v="0206"/>
    <s v="下北地域"/>
    <n v="206"/>
  </r>
  <r>
    <x v="0"/>
    <x v="308"/>
    <x v="42"/>
    <x v="7"/>
    <x v="2"/>
    <x v="0"/>
    <n v="10143"/>
    <n v="13125"/>
    <n v="0.77280000000000004"/>
    <x v="0"/>
    <x v="42"/>
    <n v="2"/>
    <x v="42"/>
    <s v="0206"/>
    <s v="下北地域"/>
    <n v="206"/>
  </r>
  <r>
    <x v="0"/>
    <x v="308"/>
    <x v="42"/>
    <x v="7"/>
    <x v="2"/>
    <x v="1"/>
    <n v="2848"/>
    <n v="13125"/>
    <n v="0.21699047619047618"/>
    <x v="1"/>
    <x v="42"/>
    <n v="2"/>
    <x v="42"/>
    <s v="0206"/>
    <s v="下北地域"/>
    <n v="206"/>
  </r>
  <r>
    <x v="0"/>
    <x v="308"/>
    <x v="42"/>
    <x v="7"/>
    <x v="2"/>
    <x v="2"/>
    <n v="134"/>
    <n v="13125"/>
    <n v="1.0209523809523809E-2"/>
    <x v="2"/>
    <x v="42"/>
    <n v="2"/>
    <x v="42"/>
    <s v="0206"/>
    <s v="下北地域"/>
    <n v="206"/>
  </r>
  <r>
    <x v="0"/>
    <x v="308"/>
    <x v="42"/>
    <x v="7"/>
    <x v="2"/>
    <x v="3"/>
    <n v="2982"/>
    <n v="13125"/>
    <n v="0.22720000000000001"/>
    <x v="3"/>
    <x v="42"/>
    <n v="2"/>
    <x v="42"/>
    <s v="0206"/>
    <s v="下北地域"/>
    <n v="206"/>
  </r>
  <r>
    <x v="0"/>
    <x v="309"/>
    <x v="43"/>
    <x v="0"/>
    <x v="0"/>
    <x v="0"/>
    <n v="482"/>
    <m/>
    <m/>
    <x v="0"/>
    <x v="43"/>
    <n v="22"/>
    <x v="43"/>
    <s v="2201"/>
    <s v="賀茂"/>
    <n v="2201"/>
  </r>
  <r>
    <x v="0"/>
    <x v="309"/>
    <x v="43"/>
    <x v="0"/>
    <x v="0"/>
    <x v="1"/>
    <n v="58"/>
    <m/>
    <m/>
    <x v="1"/>
    <x v="43"/>
    <n v="22"/>
    <x v="43"/>
    <s v="2201"/>
    <s v="賀茂"/>
    <n v="2201"/>
  </r>
  <r>
    <x v="0"/>
    <x v="309"/>
    <x v="43"/>
    <x v="0"/>
    <x v="1"/>
    <x v="0"/>
    <n v="591"/>
    <m/>
    <m/>
    <x v="0"/>
    <x v="43"/>
    <n v="22"/>
    <x v="43"/>
    <s v="2201"/>
    <s v="賀茂"/>
    <n v="2201"/>
  </r>
  <r>
    <x v="0"/>
    <x v="309"/>
    <x v="43"/>
    <x v="0"/>
    <x v="1"/>
    <x v="1"/>
    <n v="109"/>
    <m/>
    <m/>
    <x v="1"/>
    <x v="43"/>
    <n v="22"/>
    <x v="43"/>
    <s v="2201"/>
    <s v="賀茂"/>
    <n v="2201"/>
  </r>
  <r>
    <x v="0"/>
    <x v="309"/>
    <x v="43"/>
    <x v="0"/>
    <x v="2"/>
    <x v="0"/>
    <n v="1073"/>
    <m/>
    <m/>
    <x v="0"/>
    <x v="43"/>
    <n v="22"/>
    <x v="43"/>
    <s v="2201"/>
    <s v="賀茂"/>
    <n v="2201"/>
  </r>
  <r>
    <x v="0"/>
    <x v="309"/>
    <x v="43"/>
    <x v="0"/>
    <x v="2"/>
    <x v="1"/>
    <n v="167"/>
    <m/>
    <m/>
    <x v="1"/>
    <x v="43"/>
    <n v="22"/>
    <x v="43"/>
    <s v="2201"/>
    <s v="賀茂"/>
    <n v="2201"/>
  </r>
  <r>
    <x v="0"/>
    <x v="309"/>
    <x v="43"/>
    <x v="1"/>
    <x v="0"/>
    <x v="0"/>
    <n v="613"/>
    <m/>
    <m/>
    <x v="0"/>
    <x v="43"/>
    <n v="22"/>
    <x v="43"/>
    <s v="2201"/>
    <s v="賀茂"/>
    <n v="2201"/>
  </r>
  <r>
    <x v="0"/>
    <x v="309"/>
    <x v="43"/>
    <x v="1"/>
    <x v="0"/>
    <x v="1"/>
    <n v="89"/>
    <m/>
    <m/>
    <x v="1"/>
    <x v="43"/>
    <n v="22"/>
    <x v="43"/>
    <s v="2201"/>
    <s v="賀茂"/>
    <n v="2201"/>
  </r>
  <r>
    <x v="0"/>
    <x v="309"/>
    <x v="43"/>
    <x v="1"/>
    <x v="1"/>
    <x v="0"/>
    <n v="748"/>
    <n v="930"/>
    <n v="0.80430107526881722"/>
    <x v="0"/>
    <x v="43"/>
    <n v="22"/>
    <x v="43"/>
    <s v="2201"/>
    <s v="賀茂"/>
    <n v="2201"/>
  </r>
  <r>
    <x v="0"/>
    <x v="309"/>
    <x v="43"/>
    <x v="1"/>
    <x v="1"/>
    <x v="1"/>
    <n v="170"/>
    <n v="930"/>
    <n v="0.18279569892473119"/>
    <x v="1"/>
    <x v="43"/>
    <n v="22"/>
    <x v="43"/>
    <s v="2201"/>
    <s v="賀茂"/>
    <n v="2201"/>
  </r>
  <r>
    <x v="0"/>
    <x v="309"/>
    <x v="43"/>
    <x v="1"/>
    <x v="1"/>
    <x v="2"/>
    <n v="12"/>
    <n v="930"/>
    <n v="1.2903225806451613E-2"/>
    <x v="2"/>
    <x v="43"/>
    <n v="22"/>
    <x v="43"/>
    <s v="2201"/>
    <s v="賀茂"/>
    <n v="2201"/>
  </r>
  <r>
    <x v="0"/>
    <x v="309"/>
    <x v="43"/>
    <x v="1"/>
    <x v="1"/>
    <x v="3"/>
    <n v="182"/>
    <n v="930"/>
    <n v="0.19569892473118281"/>
    <x v="3"/>
    <x v="43"/>
    <n v="22"/>
    <x v="43"/>
    <s v="2201"/>
    <s v="賀茂"/>
    <n v="2201"/>
  </r>
  <r>
    <x v="0"/>
    <x v="309"/>
    <x v="43"/>
    <x v="1"/>
    <x v="2"/>
    <x v="0"/>
    <n v="1361"/>
    <m/>
    <m/>
    <x v="0"/>
    <x v="43"/>
    <n v="22"/>
    <x v="43"/>
    <s v="2201"/>
    <s v="賀茂"/>
    <n v="2201"/>
  </r>
  <r>
    <x v="0"/>
    <x v="309"/>
    <x v="43"/>
    <x v="1"/>
    <x v="2"/>
    <x v="1"/>
    <n v="259"/>
    <m/>
    <m/>
    <x v="1"/>
    <x v="43"/>
    <n v="22"/>
    <x v="43"/>
    <s v="2201"/>
    <s v="賀茂"/>
    <n v="2201"/>
  </r>
  <r>
    <x v="0"/>
    <x v="309"/>
    <x v="43"/>
    <x v="2"/>
    <x v="0"/>
    <x v="0"/>
    <n v="619"/>
    <m/>
    <m/>
    <x v="0"/>
    <x v="43"/>
    <n v="22"/>
    <x v="43"/>
    <s v="2201"/>
    <s v="賀茂"/>
    <n v="2201"/>
  </r>
  <r>
    <x v="0"/>
    <x v="309"/>
    <x v="43"/>
    <x v="2"/>
    <x v="0"/>
    <x v="1"/>
    <n v="118"/>
    <m/>
    <m/>
    <x v="1"/>
    <x v="43"/>
    <n v="22"/>
    <x v="43"/>
    <s v="2201"/>
    <s v="賀茂"/>
    <n v="2201"/>
  </r>
  <r>
    <x v="0"/>
    <x v="309"/>
    <x v="43"/>
    <x v="2"/>
    <x v="1"/>
    <x v="0"/>
    <n v="665"/>
    <m/>
    <m/>
    <x v="0"/>
    <x v="43"/>
    <n v="22"/>
    <x v="43"/>
    <s v="2201"/>
    <s v="賀茂"/>
    <n v="2201"/>
  </r>
  <r>
    <x v="0"/>
    <x v="309"/>
    <x v="43"/>
    <x v="2"/>
    <x v="1"/>
    <x v="1"/>
    <n v="183"/>
    <m/>
    <m/>
    <x v="1"/>
    <x v="43"/>
    <n v="22"/>
    <x v="43"/>
    <s v="2201"/>
    <s v="賀茂"/>
    <n v="2201"/>
  </r>
  <r>
    <x v="0"/>
    <x v="309"/>
    <x v="43"/>
    <x v="2"/>
    <x v="2"/>
    <x v="0"/>
    <n v="1284"/>
    <m/>
    <m/>
    <x v="0"/>
    <x v="43"/>
    <n v="22"/>
    <x v="43"/>
    <s v="2201"/>
    <s v="賀茂"/>
    <n v="2201"/>
  </r>
  <r>
    <x v="0"/>
    <x v="309"/>
    <x v="43"/>
    <x v="2"/>
    <x v="2"/>
    <x v="1"/>
    <n v="301"/>
    <m/>
    <m/>
    <x v="1"/>
    <x v="43"/>
    <n v="22"/>
    <x v="43"/>
    <s v="2201"/>
    <s v="賀茂"/>
    <n v="2201"/>
  </r>
  <r>
    <x v="0"/>
    <x v="309"/>
    <x v="43"/>
    <x v="3"/>
    <x v="0"/>
    <x v="0"/>
    <n v="574"/>
    <m/>
    <m/>
    <x v="0"/>
    <x v="43"/>
    <n v="22"/>
    <x v="43"/>
    <s v="2201"/>
    <s v="賀茂"/>
    <n v="2201"/>
  </r>
  <r>
    <x v="0"/>
    <x v="309"/>
    <x v="43"/>
    <x v="3"/>
    <x v="0"/>
    <x v="1"/>
    <n v="140"/>
    <m/>
    <m/>
    <x v="1"/>
    <x v="43"/>
    <n v="22"/>
    <x v="43"/>
    <s v="2201"/>
    <s v="賀茂"/>
    <n v="2201"/>
  </r>
  <r>
    <x v="0"/>
    <x v="309"/>
    <x v="43"/>
    <x v="3"/>
    <x v="1"/>
    <x v="0"/>
    <n v="626"/>
    <n v="866"/>
    <n v="0.72286374133949194"/>
    <x v="0"/>
    <x v="43"/>
    <n v="22"/>
    <x v="43"/>
    <s v="2201"/>
    <s v="賀茂"/>
    <n v="2201"/>
  </r>
  <r>
    <x v="0"/>
    <x v="309"/>
    <x v="43"/>
    <x v="3"/>
    <x v="1"/>
    <x v="1"/>
    <n v="227"/>
    <n v="866"/>
    <n v="0.26212471131639725"/>
    <x v="1"/>
    <x v="43"/>
    <n v="22"/>
    <x v="43"/>
    <s v="2201"/>
    <s v="賀茂"/>
    <n v="2201"/>
  </r>
  <r>
    <x v="0"/>
    <x v="309"/>
    <x v="43"/>
    <x v="3"/>
    <x v="1"/>
    <x v="2"/>
    <n v="13"/>
    <n v="866"/>
    <n v="1.5011547344110854E-2"/>
    <x v="2"/>
    <x v="43"/>
    <n v="22"/>
    <x v="43"/>
    <s v="2201"/>
    <s v="賀茂"/>
    <n v="2201"/>
  </r>
  <r>
    <x v="0"/>
    <x v="309"/>
    <x v="43"/>
    <x v="3"/>
    <x v="1"/>
    <x v="3"/>
    <n v="240"/>
    <n v="866"/>
    <n v="0.27713625866050806"/>
    <x v="3"/>
    <x v="43"/>
    <n v="22"/>
    <x v="43"/>
    <s v="2201"/>
    <s v="賀茂"/>
    <n v="2201"/>
  </r>
  <r>
    <x v="0"/>
    <x v="309"/>
    <x v="43"/>
    <x v="3"/>
    <x v="2"/>
    <x v="0"/>
    <n v="1200"/>
    <m/>
    <m/>
    <x v="0"/>
    <x v="43"/>
    <n v="22"/>
    <x v="43"/>
    <s v="2201"/>
    <s v="賀茂"/>
    <n v="2201"/>
  </r>
  <r>
    <x v="0"/>
    <x v="309"/>
    <x v="43"/>
    <x v="3"/>
    <x v="2"/>
    <x v="1"/>
    <n v="367"/>
    <m/>
    <m/>
    <x v="1"/>
    <x v="43"/>
    <n v="22"/>
    <x v="43"/>
    <s v="2201"/>
    <s v="賀茂"/>
    <n v="2201"/>
  </r>
  <r>
    <x v="0"/>
    <x v="309"/>
    <x v="43"/>
    <x v="4"/>
    <x v="0"/>
    <x v="0"/>
    <n v="654"/>
    <m/>
    <m/>
    <x v="0"/>
    <x v="43"/>
    <n v="22"/>
    <x v="43"/>
    <s v="2201"/>
    <s v="賀茂"/>
    <n v="2201"/>
  </r>
  <r>
    <x v="0"/>
    <x v="309"/>
    <x v="43"/>
    <x v="4"/>
    <x v="0"/>
    <x v="1"/>
    <n v="183"/>
    <m/>
    <m/>
    <x v="1"/>
    <x v="43"/>
    <n v="22"/>
    <x v="43"/>
    <s v="2201"/>
    <s v="賀茂"/>
    <n v="2201"/>
  </r>
  <r>
    <x v="0"/>
    <x v="309"/>
    <x v="43"/>
    <x v="4"/>
    <x v="1"/>
    <x v="0"/>
    <n v="606"/>
    <n v="847"/>
    <n v="0.71546635182998819"/>
    <x v="0"/>
    <x v="43"/>
    <n v="22"/>
    <x v="43"/>
    <s v="2201"/>
    <s v="賀茂"/>
    <n v="2201"/>
  </r>
  <r>
    <x v="0"/>
    <x v="309"/>
    <x v="43"/>
    <x v="4"/>
    <x v="1"/>
    <x v="1"/>
    <n v="222"/>
    <n v="847"/>
    <n v="0.26210153482880755"/>
    <x v="1"/>
    <x v="43"/>
    <n v="22"/>
    <x v="43"/>
    <s v="2201"/>
    <s v="賀茂"/>
    <n v="2201"/>
  </r>
  <r>
    <x v="0"/>
    <x v="309"/>
    <x v="43"/>
    <x v="4"/>
    <x v="1"/>
    <x v="2"/>
    <n v="19"/>
    <n v="847"/>
    <n v="2.2432113341204249E-2"/>
    <x v="2"/>
    <x v="43"/>
    <n v="22"/>
    <x v="43"/>
    <s v="2201"/>
    <s v="賀茂"/>
    <n v="2201"/>
  </r>
  <r>
    <x v="0"/>
    <x v="309"/>
    <x v="43"/>
    <x v="4"/>
    <x v="1"/>
    <x v="3"/>
    <n v="241"/>
    <n v="847"/>
    <n v="0.28453364817001181"/>
    <x v="3"/>
    <x v="43"/>
    <n v="22"/>
    <x v="43"/>
    <s v="2201"/>
    <s v="賀茂"/>
    <n v="2201"/>
  </r>
  <r>
    <x v="0"/>
    <x v="309"/>
    <x v="43"/>
    <x v="4"/>
    <x v="2"/>
    <x v="0"/>
    <n v="1260"/>
    <m/>
    <m/>
    <x v="0"/>
    <x v="43"/>
    <n v="22"/>
    <x v="43"/>
    <s v="2201"/>
    <s v="賀茂"/>
    <n v="2201"/>
  </r>
  <r>
    <x v="0"/>
    <x v="309"/>
    <x v="43"/>
    <x v="4"/>
    <x v="2"/>
    <x v="1"/>
    <n v="405"/>
    <m/>
    <m/>
    <x v="1"/>
    <x v="43"/>
    <n v="22"/>
    <x v="43"/>
    <s v="2201"/>
    <s v="賀茂"/>
    <n v="2201"/>
  </r>
  <r>
    <x v="0"/>
    <x v="309"/>
    <x v="43"/>
    <x v="5"/>
    <x v="0"/>
    <x v="0"/>
    <n v="1002"/>
    <m/>
    <m/>
    <x v="0"/>
    <x v="43"/>
    <n v="22"/>
    <x v="43"/>
    <s v="2201"/>
    <s v="賀茂"/>
    <n v="2201"/>
  </r>
  <r>
    <x v="0"/>
    <x v="309"/>
    <x v="43"/>
    <x v="5"/>
    <x v="0"/>
    <x v="1"/>
    <n v="319"/>
    <m/>
    <m/>
    <x v="1"/>
    <x v="43"/>
    <n v="22"/>
    <x v="43"/>
    <s v="2201"/>
    <s v="賀茂"/>
    <n v="2201"/>
  </r>
  <r>
    <x v="0"/>
    <x v="309"/>
    <x v="43"/>
    <x v="5"/>
    <x v="1"/>
    <x v="0"/>
    <n v="701"/>
    <n v="1026"/>
    <n v="0.68323586744639375"/>
    <x v="0"/>
    <x v="43"/>
    <n v="22"/>
    <x v="43"/>
    <s v="2201"/>
    <s v="賀茂"/>
    <n v="2201"/>
  </r>
  <r>
    <x v="0"/>
    <x v="309"/>
    <x v="43"/>
    <x v="5"/>
    <x v="1"/>
    <x v="1"/>
    <n v="307"/>
    <n v="1026"/>
    <n v="0.29922027290448344"/>
    <x v="1"/>
    <x v="43"/>
    <n v="22"/>
    <x v="43"/>
    <s v="2201"/>
    <s v="賀茂"/>
    <n v="2201"/>
  </r>
  <r>
    <x v="0"/>
    <x v="309"/>
    <x v="43"/>
    <x v="5"/>
    <x v="1"/>
    <x v="2"/>
    <n v="18"/>
    <n v="1026"/>
    <n v="1.7543859649122806E-2"/>
    <x v="2"/>
    <x v="43"/>
    <n v="22"/>
    <x v="43"/>
    <s v="2201"/>
    <s v="賀茂"/>
    <n v="2201"/>
  </r>
  <r>
    <x v="0"/>
    <x v="309"/>
    <x v="43"/>
    <x v="5"/>
    <x v="1"/>
    <x v="3"/>
    <n v="325"/>
    <n v="1026"/>
    <n v="0.31676413255360625"/>
    <x v="3"/>
    <x v="43"/>
    <n v="22"/>
    <x v="43"/>
    <s v="2201"/>
    <s v="賀茂"/>
    <n v="2201"/>
  </r>
  <r>
    <x v="0"/>
    <x v="309"/>
    <x v="43"/>
    <x v="5"/>
    <x v="2"/>
    <x v="0"/>
    <n v="1703"/>
    <m/>
    <m/>
    <x v="0"/>
    <x v="43"/>
    <n v="22"/>
    <x v="43"/>
    <s v="2201"/>
    <s v="賀茂"/>
    <n v="2201"/>
  </r>
  <r>
    <x v="0"/>
    <x v="309"/>
    <x v="43"/>
    <x v="5"/>
    <x v="2"/>
    <x v="1"/>
    <n v="626"/>
    <m/>
    <m/>
    <x v="1"/>
    <x v="43"/>
    <n v="22"/>
    <x v="43"/>
    <s v="2201"/>
    <s v="賀茂"/>
    <n v="2201"/>
  </r>
  <r>
    <x v="0"/>
    <x v="309"/>
    <x v="43"/>
    <x v="6"/>
    <x v="0"/>
    <x v="0"/>
    <n v="991"/>
    <m/>
    <m/>
    <x v="0"/>
    <x v="43"/>
    <n v="22"/>
    <x v="43"/>
    <s v="2201"/>
    <s v="賀茂"/>
    <n v="2201"/>
  </r>
  <r>
    <x v="0"/>
    <x v="309"/>
    <x v="43"/>
    <x v="6"/>
    <x v="0"/>
    <x v="1"/>
    <n v="350"/>
    <m/>
    <m/>
    <x v="1"/>
    <x v="43"/>
    <n v="22"/>
    <x v="43"/>
    <s v="2201"/>
    <s v="賀茂"/>
    <n v="2201"/>
  </r>
  <r>
    <x v="0"/>
    <x v="309"/>
    <x v="43"/>
    <x v="6"/>
    <x v="1"/>
    <x v="0"/>
    <n v="741"/>
    <n v="1087"/>
    <n v="0.68169273229070837"/>
    <x v="0"/>
    <x v="43"/>
    <n v="22"/>
    <x v="43"/>
    <s v="2201"/>
    <s v="賀茂"/>
    <n v="2201"/>
  </r>
  <r>
    <x v="0"/>
    <x v="309"/>
    <x v="43"/>
    <x v="6"/>
    <x v="1"/>
    <x v="1"/>
    <n v="333"/>
    <n v="1087"/>
    <n v="0.30634774609015641"/>
    <x v="1"/>
    <x v="43"/>
    <n v="22"/>
    <x v="43"/>
    <s v="2201"/>
    <s v="賀茂"/>
    <n v="2201"/>
  </r>
  <r>
    <x v="0"/>
    <x v="309"/>
    <x v="43"/>
    <x v="6"/>
    <x v="1"/>
    <x v="2"/>
    <n v="13"/>
    <n v="1087"/>
    <n v="1.1959521619135235E-2"/>
    <x v="2"/>
    <x v="43"/>
    <n v="22"/>
    <x v="43"/>
    <s v="2201"/>
    <s v="賀茂"/>
    <n v="2201"/>
  </r>
  <r>
    <x v="0"/>
    <x v="309"/>
    <x v="43"/>
    <x v="6"/>
    <x v="1"/>
    <x v="3"/>
    <n v="346"/>
    <n v="1087"/>
    <n v="0.31830726770929163"/>
    <x v="3"/>
    <x v="43"/>
    <n v="22"/>
    <x v="43"/>
    <s v="2201"/>
    <s v="賀茂"/>
    <n v="2201"/>
  </r>
  <r>
    <x v="0"/>
    <x v="309"/>
    <x v="43"/>
    <x v="6"/>
    <x v="2"/>
    <x v="0"/>
    <n v="1732"/>
    <m/>
    <m/>
    <x v="0"/>
    <x v="43"/>
    <n v="22"/>
    <x v="43"/>
    <s v="2201"/>
    <s v="賀茂"/>
    <n v="2201"/>
  </r>
  <r>
    <x v="0"/>
    <x v="309"/>
    <x v="43"/>
    <x v="6"/>
    <x v="2"/>
    <x v="1"/>
    <n v="683"/>
    <m/>
    <m/>
    <x v="1"/>
    <x v="43"/>
    <n v="22"/>
    <x v="43"/>
    <s v="2201"/>
    <s v="賀茂"/>
    <n v="2201"/>
  </r>
  <r>
    <x v="0"/>
    <x v="309"/>
    <x v="43"/>
    <x v="7"/>
    <x v="0"/>
    <x v="0"/>
    <n v="4935"/>
    <n v="6216"/>
    <n v="0.79391891891891897"/>
    <x v="0"/>
    <x v="43"/>
    <n v="22"/>
    <x v="43"/>
    <s v="2201"/>
    <s v="賀茂"/>
    <n v="2201"/>
  </r>
  <r>
    <x v="0"/>
    <x v="309"/>
    <x v="43"/>
    <x v="7"/>
    <x v="0"/>
    <x v="1"/>
    <n v="1257"/>
    <n v="6216"/>
    <n v="0.20222007722007723"/>
    <x v="1"/>
    <x v="43"/>
    <n v="22"/>
    <x v="43"/>
    <s v="2201"/>
    <s v="賀茂"/>
    <n v="2201"/>
  </r>
  <r>
    <x v="0"/>
    <x v="309"/>
    <x v="43"/>
    <x v="7"/>
    <x v="0"/>
    <x v="2"/>
    <n v="24"/>
    <n v="6216"/>
    <n v="3.8610038610038611E-3"/>
    <x v="2"/>
    <x v="43"/>
    <n v="22"/>
    <x v="43"/>
    <s v="2201"/>
    <s v="賀茂"/>
    <n v="2201"/>
  </r>
  <r>
    <x v="0"/>
    <x v="309"/>
    <x v="43"/>
    <x v="7"/>
    <x v="0"/>
    <x v="3"/>
    <n v="1281"/>
    <n v="6216"/>
    <n v="0.20608108108108109"/>
    <x v="3"/>
    <x v="43"/>
    <n v="22"/>
    <x v="43"/>
    <s v="2201"/>
    <s v="賀茂"/>
    <n v="2201"/>
  </r>
  <r>
    <x v="0"/>
    <x v="309"/>
    <x v="43"/>
    <x v="7"/>
    <x v="1"/>
    <x v="0"/>
    <n v="4678"/>
    <n v="6321"/>
    <n v="0.74007277329536469"/>
    <x v="0"/>
    <x v="43"/>
    <n v="22"/>
    <x v="43"/>
    <s v="2201"/>
    <s v="賀茂"/>
    <n v="2201"/>
  </r>
  <r>
    <x v="0"/>
    <x v="309"/>
    <x v="43"/>
    <x v="7"/>
    <x v="1"/>
    <x v="1"/>
    <n v="1551"/>
    <n v="6321"/>
    <n v="0.24537256763170384"/>
    <x v="1"/>
    <x v="43"/>
    <n v="22"/>
    <x v="43"/>
    <s v="2201"/>
    <s v="賀茂"/>
    <n v="2201"/>
  </r>
  <r>
    <x v="0"/>
    <x v="309"/>
    <x v="43"/>
    <x v="7"/>
    <x v="1"/>
    <x v="2"/>
    <n v="92"/>
    <n v="6321"/>
    <n v="1.4554659072931499E-2"/>
    <x v="2"/>
    <x v="43"/>
    <n v="22"/>
    <x v="43"/>
    <s v="2201"/>
    <s v="賀茂"/>
    <n v="2201"/>
  </r>
  <r>
    <x v="0"/>
    <x v="309"/>
    <x v="43"/>
    <x v="7"/>
    <x v="1"/>
    <x v="3"/>
    <n v="1643"/>
    <n v="6321"/>
    <n v="0.25992722670463536"/>
    <x v="3"/>
    <x v="43"/>
    <n v="22"/>
    <x v="43"/>
    <s v="2201"/>
    <s v="賀茂"/>
    <n v="2201"/>
  </r>
  <r>
    <x v="0"/>
    <x v="309"/>
    <x v="43"/>
    <x v="7"/>
    <x v="2"/>
    <x v="0"/>
    <n v="9613"/>
    <n v="12537"/>
    <n v="0.76677035973518382"/>
    <x v="0"/>
    <x v="43"/>
    <n v="22"/>
    <x v="43"/>
    <s v="2201"/>
    <s v="賀茂"/>
    <n v="2201"/>
  </r>
  <r>
    <x v="0"/>
    <x v="309"/>
    <x v="43"/>
    <x v="7"/>
    <x v="2"/>
    <x v="1"/>
    <n v="2808"/>
    <n v="12537"/>
    <n v="0.22397702799712849"/>
    <x v="1"/>
    <x v="43"/>
    <n v="22"/>
    <x v="43"/>
    <s v="2201"/>
    <s v="賀茂"/>
    <n v="2201"/>
  </r>
  <r>
    <x v="0"/>
    <x v="309"/>
    <x v="43"/>
    <x v="7"/>
    <x v="2"/>
    <x v="2"/>
    <n v="116"/>
    <n v="12537"/>
    <n v="9.252612267687645E-3"/>
    <x v="2"/>
    <x v="43"/>
    <n v="22"/>
    <x v="43"/>
    <s v="2201"/>
    <s v="賀茂"/>
    <n v="2201"/>
  </r>
  <r>
    <x v="0"/>
    <x v="309"/>
    <x v="43"/>
    <x v="7"/>
    <x v="2"/>
    <x v="3"/>
    <n v="2924"/>
    <n v="12537"/>
    <n v="0.23322964026481616"/>
    <x v="3"/>
    <x v="43"/>
    <n v="22"/>
    <x v="43"/>
    <s v="2201"/>
    <s v="賀茂"/>
    <n v="2201"/>
  </r>
  <r>
    <x v="0"/>
    <x v="310"/>
    <x v="43"/>
    <x v="0"/>
    <x v="0"/>
    <x v="0"/>
    <n v="831"/>
    <m/>
    <m/>
    <x v="0"/>
    <x v="43"/>
    <n v="22"/>
    <x v="43"/>
    <s v="2202"/>
    <s v="熱海伊東"/>
    <n v="2202"/>
  </r>
  <r>
    <x v="0"/>
    <x v="310"/>
    <x v="43"/>
    <x v="0"/>
    <x v="0"/>
    <x v="1"/>
    <n v="96"/>
    <m/>
    <m/>
    <x v="1"/>
    <x v="43"/>
    <n v="22"/>
    <x v="43"/>
    <s v="2202"/>
    <s v="熱海伊東"/>
    <n v="2202"/>
  </r>
  <r>
    <x v="0"/>
    <x v="310"/>
    <x v="43"/>
    <x v="0"/>
    <x v="1"/>
    <x v="0"/>
    <n v="971"/>
    <n v="1151"/>
    <n v="0.843614248479583"/>
    <x v="0"/>
    <x v="43"/>
    <n v="22"/>
    <x v="43"/>
    <s v="2202"/>
    <s v="熱海伊東"/>
    <n v="2202"/>
  </r>
  <r>
    <x v="0"/>
    <x v="310"/>
    <x v="43"/>
    <x v="0"/>
    <x v="1"/>
    <x v="1"/>
    <n v="162"/>
    <n v="1151"/>
    <n v="0.14074717636837533"/>
    <x v="1"/>
    <x v="43"/>
    <n v="22"/>
    <x v="43"/>
    <s v="2202"/>
    <s v="熱海伊東"/>
    <n v="2202"/>
  </r>
  <r>
    <x v="0"/>
    <x v="310"/>
    <x v="43"/>
    <x v="0"/>
    <x v="1"/>
    <x v="2"/>
    <n v="18"/>
    <n v="1151"/>
    <n v="1.5638575152041704E-2"/>
    <x v="2"/>
    <x v="43"/>
    <n v="22"/>
    <x v="43"/>
    <s v="2202"/>
    <s v="熱海伊東"/>
    <n v="2202"/>
  </r>
  <r>
    <x v="0"/>
    <x v="310"/>
    <x v="43"/>
    <x v="0"/>
    <x v="1"/>
    <x v="3"/>
    <n v="180"/>
    <n v="1151"/>
    <n v="0.15638575152041703"/>
    <x v="3"/>
    <x v="43"/>
    <n v="22"/>
    <x v="43"/>
    <s v="2202"/>
    <s v="熱海伊東"/>
    <n v="2202"/>
  </r>
  <r>
    <x v="0"/>
    <x v="310"/>
    <x v="43"/>
    <x v="0"/>
    <x v="2"/>
    <x v="0"/>
    <n v="1802"/>
    <m/>
    <m/>
    <x v="0"/>
    <x v="43"/>
    <n v="22"/>
    <x v="43"/>
    <s v="2202"/>
    <s v="熱海伊東"/>
    <n v="2202"/>
  </r>
  <r>
    <x v="0"/>
    <x v="310"/>
    <x v="43"/>
    <x v="0"/>
    <x v="2"/>
    <x v="1"/>
    <n v="258"/>
    <m/>
    <m/>
    <x v="1"/>
    <x v="43"/>
    <n v="22"/>
    <x v="43"/>
    <s v="2202"/>
    <s v="熱海伊東"/>
    <n v="2202"/>
  </r>
  <r>
    <x v="0"/>
    <x v="310"/>
    <x v="43"/>
    <x v="1"/>
    <x v="0"/>
    <x v="0"/>
    <n v="1071"/>
    <m/>
    <m/>
    <x v="0"/>
    <x v="43"/>
    <n v="22"/>
    <x v="43"/>
    <s v="2202"/>
    <s v="熱海伊東"/>
    <n v="2202"/>
  </r>
  <r>
    <x v="0"/>
    <x v="310"/>
    <x v="43"/>
    <x v="1"/>
    <x v="0"/>
    <x v="1"/>
    <n v="170"/>
    <m/>
    <m/>
    <x v="1"/>
    <x v="43"/>
    <n v="22"/>
    <x v="43"/>
    <s v="2202"/>
    <s v="熱海伊東"/>
    <n v="2202"/>
  </r>
  <r>
    <x v="0"/>
    <x v="310"/>
    <x v="43"/>
    <x v="1"/>
    <x v="1"/>
    <x v="0"/>
    <n v="1230"/>
    <n v="1475"/>
    <n v="0.83389830508474572"/>
    <x v="0"/>
    <x v="43"/>
    <n v="22"/>
    <x v="43"/>
    <s v="2202"/>
    <s v="熱海伊東"/>
    <n v="2202"/>
  </r>
  <r>
    <x v="0"/>
    <x v="310"/>
    <x v="43"/>
    <x v="1"/>
    <x v="1"/>
    <x v="1"/>
    <n v="229"/>
    <n v="1475"/>
    <n v="0.15525423728813559"/>
    <x v="1"/>
    <x v="43"/>
    <n v="22"/>
    <x v="43"/>
    <s v="2202"/>
    <s v="熱海伊東"/>
    <n v="2202"/>
  </r>
  <r>
    <x v="0"/>
    <x v="310"/>
    <x v="43"/>
    <x v="1"/>
    <x v="1"/>
    <x v="2"/>
    <n v="16"/>
    <n v="1475"/>
    <n v="1.0847457627118645E-2"/>
    <x v="2"/>
    <x v="43"/>
    <n v="22"/>
    <x v="43"/>
    <s v="2202"/>
    <s v="熱海伊東"/>
    <n v="2202"/>
  </r>
  <r>
    <x v="0"/>
    <x v="310"/>
    <x v="43"/>
    <x v="1"/>
    <x v="1"/>
    <x v="3"/>
    <n v="245"/>
    <n v="1475"/>
    <n v="0.16610169491525423"/>
    <x v="3"/>
    <x v="43"/>
    <n v="22"/>
    <x v="43"/>
    <s v="2202"/>
    <s v="熱海伊東"/>
    <n v="2202"/>
  </r>
  <r>
    <x v="0"/>
    <x v="310"/>
    <x v="43"/>
    <x v="1"/>
    <x v="2"/>
    <x v="0"/>
    <n v="2301"/>
    <m/>
    <m/>
    <x v="0"/>
    <x v="43"/>
    <n v="22"/>
    <x v="43"/>
    <s v="2202"/>
    <s v="熱海伊東"/>
    <n v="2202"/>
  </r>
  <r>
    <x v="0"/>
    <x v="310"/>
    <x v="43"/>
    <x v="1"/>
    <x v="2"/>
    <x v="1"/>
    <n v="399"/>
    <m/>
    <m/>
    <x v="1"/>
    <x v="43"/>
    <n v="22"/>
    <x v="43"/>
    <s v="2202"/>
    <s v="熱海伊東"/>
    <n v="2202"/>
  </r>
  <r>
    <x v="0"/>
    <x v="310"/>
    <x v="43"/>
    <x v="2"/>
    <x v="0"/>
    <x v="0"/>
    <n v="1042"/>
    <m/>
    <m/>
    <x v="0"/>
    <x v="43"/>
    <n v="22"/>
    <x v="43"/>
    <s v="2202"/>
    <s v="熱海伊東"/>
    <n v="2202"/>
  </r>
  <r>
    <x v="0"/>
    <x v="310"/>
    <x v="43"/>
    <x v="2"/>
    <x v="0"/>
    <x v="1"/>
    <n v="184"/>
    <m/>
    <m/>
    <x v="1"/>
    <x v="43"/>
    <n v="22"/>
    <x v="43"/>
    <s v="2202"/>
    <s v="熱海伊東"/>
    <n v="2202"/>
  </r>
  <r>
    <x v="0"/>
    <x v="310"/>
    <x v="43"/>
    <x v="2"/>
    <x v="1"/>
    <x v="0"/>
    <n v="1111"/>
    <n v="1425"/>
    <n v="0.77964912280701759"/>
    <x v="0"/>
    <x v="43"/>
    <n v="22"/>
    <x v="43"/>
    <s v="2202"/>
    <s v="熱海伊東"/>
    <n v="2202"/>
  </r>
  <r>
    <x v="0"/>
    <x v="310"/>
    <x v="43"/>
    <x v="2"/>
    <x v="1"/>
    <x v="1"/>
    <n v="293"/>
    <n v="1425"/>
    <n v="0.2056140350877193"/>
    <x v="1"/>
    <x v="43"/>
    <n v="22"/>
    <x v="43"/>
    <s v="2202"/>
    <s v="熱海伊東"/>
    <n v="2202"/>
  </r>
  <r>
    <x v="0"/>
    <x v="310"/>
    <x v="43"/>
    <x v="2"/>
    <x v="1"/>
    <x v="2"/>
    <n v="21"/>
    <n v="1425"/>
    <n v="1.4736842105263158E-2"/>
    <x v="2"/>
    <x v="43"/>
    <n v="22"/>
    <x v="43"/>
    <s v="2202"/>
    <s v="熱海伊東"/>
    <n v="2202"/>
  </r>
  <r>
    <x v="0"/>
    <x v="310"/>
    <x v="43"/>
    <x v="2"/>
    <x v="1"/>
    <x v="3"/>
    <n v="314"/>
    <n v="1425"/>
    <n v="0.22035087719298246"/>
    <x v="3"/>
    <x v="43"/>
    <n v="22"/>
    <x v="43"/>
    <s v="2202"/>
    <s v="熱海伊東"/>
    <n v="2202"/>
  </r>
  <r>
    <x v="0"/>
    <x v="310"/>
    <x v="43"/>
    <x v="2"/>
    <x v="2"/>
    <x v="0"/>
    <n v="2153"/>
    <m/>
    <m/>
    <x v="0"/>
    <x v="43"/>
    <n v="22"/>
    <x v="43"/>
    <s v="2202"/>
    <s v="熱海伊東"/>
    <n v="2202"/>
  </r>
  <r>
    <x v="0"/>
    <x v="310"/>
    <x v="43"/>
    <x v="2"/>
    <x v="2"/>
    <x v="1"/>
    <n v="477"/>
    <m/>
    <m/>
    <x v="1"/>
    <x v="43"/>
    <n v="22"/>
    <x v="43"/>
    <s v="2202"/>
    <s v="熱海伊東"/>
    <n v="2202"/>
  </r>
  <r>
    <x v="0"/>
    <x v="310"/>
    <x v="43"/>
    <x v="3"/>
    <x v="0"/>
    <x v="0"/>
    <n v="1025"/>
    <m/>
    <m/>
    <x v="0"/>
    <x v="43"/>
    <n v="22"/>
    <x v="43"/>
    <s v="2202"/>
    <s v="熱海伊東"/>
    <n v="2202"/>
  </r>
  <r>
    <x v="0"/>
    <x v="310"/>
    <x v="43"/>
    <x v="3"/>
    <x v="0"/>
    <x v="1"/>
    <n v="231"/>
    <m/>
    <m/>
    <x v="1"/>
    <x v="43"/>
    <n v="22"/>
    <x v="43"/>
    <s v="2202"/>
    <s v="熱海伊東"/>
    <n v="2202"/>
  </r>
  <r>
    <x v="0"/>
    <x v="310"/>
    <x v="43"/>
    <x v="3"/>
    <x v="1"/>
    <x v="0"/>
    <n v="1063"/>
    <n v="1390"/>
    <n v="0.76474820143884892"/>
    <x v="0"/>
    <x v="43"/>
    <n v="22"/>
    <x v="43"/>
    <s v="2202"/>
    <s v="熱海伊東"/>
    <n v="2202"/>
  </r>
  <r>
    <x v="0"/>
    <x v="310"/>
    <x v="43"/>
    <x v="3"/>
    <x v="1"/>
    <x v="1"/>
    <n v="306"/>
    <n v="1390"/>
    <n v="0.22014388489208633"/>
    <x v="1"/>
    <x v="43"/>
    <n v="22"/>
    <x v="43"/>
    <s v="2202"/>
    <s v="熱海伊東"/>
    <n v="2202"/>
  </r>
  <r>
    <x v="0"/>
    <x v="310"/>
    <x v="43"/>
    <x v="3"/>
    <x v="1"/>
    <x v="2"/>
    <n v="21"/>
    <n v="1390"/>
    <n v="1.5107913669064749E-2"/>
    <x v="2"/>
    <x v="43"/>
    <n v="22"/>
    <x v="43"/>
    <s v="2202"/>
    <s v="熱海伊東"/>
    <n v="2202"/>
  </r>
  <r>
    <x v="0"/>
    <x v="310"/>
    <x v="43"/>
    <x v="3"/>
    <x v="1"/>
    <x v="3"/>
    <n v="327"/>
    <n v="1390"/>
    <n v="0.23525179856115108"/>
    <x v="3"/>
    <x v="43"/>
    <n v="22"/>
    <x v="43"/>
    <s v="2202"/>
    <s v="熱海伊東"/>
    <n v="2202"/>
  </r>
  <r>
    <x v="0"/>
    <x v="310"/>
    <x v="43"/>
    <x v="3"/>
    <x v="2"/>
    <x v="0"/>
    <n v="2088"/>
    <m/>
    <m/>
    <x v="0"/>
    <x v="43"/>
    <n v="22"/>
    <x v="43"/>
    <s v="2202"/>
    <s v="熱海伊東"/>
    <n v="2202"/>
  </r>
  <r>
    <x v="0"/>
    <x v="310"/>
    <x v="43"/>
    <x v="3"/>
    <x v="2"/>
    <x v="1"/>
    <n v="537"/>
    <m/>
    <m/>
    <x v="1"/>
    <x v="43"/>
    <n v="22"/>
    <x v="43"/>
    <s v="2202"/>
    <s v="熱海伊東"/>
    <n v="2202"/>
  </r>
  <r>
    <x v="0"/>
    <x v="310"/>
    <x v="43"/>
    <x v="4"/>
    <x v="0"/>
    <x v="0"/>
    <n v="1061"/>
    <m/>
    <m/>
    <x v="0"/>
    <x v="43"/>
    <n v="22"/>
    <x v="43"/>
    <s v="2202"/>
    <s v="熱海伊東"/>
    <n v="2202"/>
  </r>
  <r>
    <x v="0"/>
    <x v="310"/>
    <x v="43"/>
    <x v="4"/>
    <x v="0"/>
    <x v="1"/>
    <n v="259"/>
    <m/>
    <m/>
    <x v="1"/>
    <x v="43"/>
    <n v="22"/>
    <x v="43"/>
    <s v="2202"/>
    <s v="熱海伊東"/>
    <n v="2202"/>
  </r>
  <r>
    <x v="0"/>
    <x v="310"/>
    <x v="43"/>
    <x v="4"/>
    <x v="1"/>
    <x v="0"/>
    <n v="951"/>
    <n v="1270"/>
    <n v="0.7488188976377953"/>
    <x v="0"/>
    <x v="43"/>
    <n v="22"/>
    <x v="43"/>
    <s v="2202"/>
    <s v="熱海伊東"/>
    <n v="2202"/>
  </r>
  <r>
    <x v="0"/>
    <x v="310"/>
    <x v="43"/>
    <x v="4"/>
    <x v="1"/>
    <x v="1"/>
    <n v="305"/>
    <n v="1270"/>
    <n v="0.24015748031496062"/>
    <x v="1"/>
    <x v="43"/>
    <n v="22"/>
    <x v="43"/>
    <s v="2202"/>
    <s v="熱海伊東"/>
    <n v="2202"/>
  </r>
  <r>
    <x v="0"/>
    <x v="310"/>
    <x v="43"/>
    <x v="4"/>
    <x v="1"/>
    <x v="2"/>
    <n v="14"/>
    <n v="1270"/>
    <n v="1.1023622047244094E-2"/>
    <x v="2"/>
    <x v="43"/>
    <n v="22"/>
    <x v="43"/>
    <s v="2202"/>
    <s v="熱海伊東"/>
    <n v="2202"/>
  </r>
  <r>
    <x v="0"/>
    <x v="310"/>
    <x v="43"/>
    <x v="4"/>
    <x v="1"/>
    <x v="3"/>
    <n v="319"/>
    <n v="1270"/>
    <n v="0.2511811023622047"/>
    <x v="3"/>
    <x v="43"/>
    <n v="22"/>
    <x v="43"/>
    <s v="2202"/>
    <s v="熱海伊東"/>
    <n v="2202"/>
  </r>
  <r>
    <x v="0"/>
    <x v="310"/>
    <x v="43"/>
    <x v="4"/>
    <x v="2"/>
    <x v="0"/>
    <n v="2012"/>
    <m/>
    <m/>
    <x v="0"/>
    <x v="43"/>
    <n v="22"/>
    <x v="43"/>
    <s v="2202"/>
    <s v="熱海伊東"/>
    <n v="2202"/>
  </r>
  <r>
    <x v="0"/>
    <x v="310"/>
    <x v="43"/>
    <x v="4"/>
    <x v="2"/>
    <x v="1"/>
    <n v="564"/>
    <m/>
    <m/>
    <x v="1"/>
    <x v="43"/>
    <n v="22"/>
    <x v="43"/>
    <s v="2202"/>
    <s v="熱海伊東"/>
    <n v="2202"/>
  </r>
  <r>
    <x v="0"/>
    <x v="310"/>
    <x v="43"/>
    <x v="5"/>
    <x v="0"/>
    <x v="0"/>
    <n v="1716"/>
    <n v="2231"/>
    <n v="0.76916181084715374"/>
    <x v="0"/>
    <x v="43"/>
    <n v="22"/>
    <x v="43"/>
    <s v="2202"/>
    <s v="熱海伊東"/>
    <n v="2202"/>
  </r>
  <r>
    <x v="0"/>
    <x v="310"/>
    <x v="43"/>
    <x v="5"/>
    <x v="0"/>
    <x v="1"/>
    <n v="503"/>
    <n v="2231"/>
    <n v="0.2254594352308382"/>
    <x v="1"/>
    <x v="43"/>
    <n v="22"/>
    <x v="43"/>
    <s v="2202"/>
    <s v="熱海伊東"/>
    <n v="2202"/>
  </r>
  <r>
    <x v="0"/>
    <x v="310"/>
    <x v="43"/>
    <x v="5"/>
    <x v="0"/>
    <x v="2"/>
    <n v="12"/>
    <n v="2231"/>
    <n v="5.378753922008068E-3"/>
    <x v="2"/>
    <x v="43"/>
    <n v="22"/>
    <x v="43"/>
    <s v="2202"/>
    <s v="熱海伊東"/>
    <n v="2202"/>
  </r>
  <r>
    <x v="0"/>
    <x v="310"/>
    <x v="43"/>
    <x v="5"/>
    <x v="0"/>
    <x v="3"/>
    <n v="515"/>
    <n v="2231"/>
    <n v="0.23083818915284626"/>
    <x v="3"/>
    <x v="43"/>
    <n v="22"/>
    <x v="43"/>
    <s v="2202"/>
    <s v="熱海伊東"/>
    <n v="2202"/>
  </r>
  <r>
    <x v="0"/>
    <x v="310"/>
    <x v="43"/>
    <x v="5"/>
    <x v="1"/>
    <x v="0"/>
    <n v="1254"/>
    <n v="1773"/>
    <n v="0.7072758037225042"/>
    <x v="0"/>
    <x v="43"/>
    <n v="22"/>
    <x v="43"/>
    <s v="2202"/>
    <s v="熱海伊東"/>
    <n v="2202"/>
  </r>
  <r>
    <x v="0"/>
    <x v="310"/>
    <x v="43"/>
    <x v="5"/>
    <x v="1"/>
    <x v="1"/>
    <n v="493"/>
    <n v="1773"/>
    <n v="0.27805978567399886"/>
    <x v="1"/>
    <x v="43"/>
    <n v="22"/>
    <x v="43"/>
    <s v="2202"/>
    <s v="熱海伊東"/>
    <n v="2202"/>
  </r>
  <r>
    <x v="0"/>
    <x v="310"/>
    <x v="43"/>
    <x v="5"/>
    <x v="1"/>
    <x v="2"/>
    <n v="26"/>
    <n v="1773"/>
    <n v="1.4664410603496898E-2"/>
    <x v="2"/>
    <x v="43"/>
    <n v="22"/>
    <x v="43"/>
    <s v="2202"/>
    <s v="熱海伊東"/>
    <n v="2202"/>
  </r>
  <r>
    <x v="0"/>
    <x v="310"/>
    <x v="43"/>
    <x v="5"/>
    <x v="1"/>
    <x v="3"/>
    <n v="519"/>
    <n v="1773"/>
    <n v="0.2927241962774958"/>
    <x v="3"/>
    <x v="43"/>
    <n v="22"/>
    <x v="43"/>
    <s v="2202"/>
    <s v="熱海伊東"/>
    <n v="2202"/>
  </r>
  <r>
    <x v="0"/>
    <x v="310"/>
    <x v="43"/>
    <x v="5"/>
    <x v="2"/>
    <x v="0"/>
    <n v="2970"/>
    <n v="4004"/>
    <n v="0.74175824175824179"/>
    <x v="0"/>
    <x v="43"/>
    <n v="22"/>
    <x v="43"/>
    <s v="2202"/>
    <s v="熱海伊東"/>
    <n v="2202"/>
  </r>
  <r>
    <x v="0"/>
    <x v="310"/>
    <x v="43"/>
    <x v="5"/>
    <x v="2"/>
    <x v="1"/>
    <n v="996"/>
    <n v="4004"/>
    <n v="0.24875124875124874"/>
    <x v="1"/>
    <x v="43"/>
    <n v="22"/>
    <x v="43"/>
    <s v="2202"/>
    <s v="熱海伊東"/>
    <n v="2202"/>
  </r>
  <r>
    <x v="0"/>
    <x v="310"/>
    <x v="43"/>
    <x v="5"/>
    <x v="2"/>
    <x v="2"/>
    <n v="38"/>
    <n v="4004"/>
    <n v="9.4905094905094901E-3"/>
    <x v="2"/>
    <x v="43"/>
    <n v="22"/>
    <x v="43"/>
    <s v="2202"/>
    <s v="熱海伊東"/>
    <n v="2202"/>
  </r>
  <r>
    <x v="0"/>
    <x v="310"/>
    <x v="43"/>
    <x v="5"/>
    <x v="2"/>
    <x v="3"/>
    <n v="1034"/>
    <n v="4004"/>
    <n v="0.25824175824175827"/>
    <x v="3"/>
    <x v="43"/>
    <n v="22"/>
    <x v="43"/>
    <s v="2202"/>
    <s v="熱海伊東"/>
    <n v="2202"/>
  </r>
  <r>
    <x v="0"/>
    <x v="310"/>
    <x v="43"/>
    <x v="6"/>
    <x v="0"/>
    <x v="0"/>
    <n v="2177"/>
    <n v="2889"/>
    <n v="0.75354794046382834"/>
    <x v="0"/>
    <x v="43"/>
    <n v="22"/>
    <x v="43"/>
    <s v="2202"/>
    <s v="熱海伊東"/>
    <n v="2202"/>
  </r>
  <r>
    <x v="0"/>
    <x v="310"/>
    <x v="43"/>
    <x v="6"/>
    <x v="0"/>
    <x v="1"/>
    <n v="691"/>
    <n v="2889"/>
    <n v="0.23918310834198683"/>
    <x v="1"/>
    <x v="43"/>
    <n v="22"/>
    <x v="43"/>
    <s v="2202"/>
    <s v="熱海伊東"/>
    <n v="2202"/>
  </r>
  <r>
    <x v="0"/>
    <x v="310"/>
    <x v="43"/>
    <x v="6"/>
    <x v="0"/>
    <x v="2"/>
    <n v="21"/>
    <n v="2889"/>
    <n v="7.2689511941848393E-3"/>
    <x v="2"/>
    <x v="43"/>
    <n v="22"/>
    <x v="43"/>
    <s v="2202"/>
    <s v="熱海伊東"/>
    <n v="2202"/>
  </r>
  <r>
    <x v="0"/>
    <x v="310"/>
    <x v="43"/>
    <x v="6"/>
    <x v="0"/>
    <x v="3"/>
    <n v="712"/>
    <n v="2889"/>
    <n v="0.24645205953617169"/>
    <x v="3"/>
    <x v="43"/>
    <n v="22"/>
    <x v="43"/>
    <s v="2202"/>
    <s v="熱海伊東"/>
    <n v="2202"/>
  </r>
  <r>
    <x v="0"/>
    <x v="310"/>
    <x v="43"/>
    <x v="6"/>
    <x v="1"/>
    <x v="0"/>
    <n v="1483"/>
    <n v="2068"/>
    <n v="0.71711798839458418"/>
    <x v="0"/>
    <x v="43"/>
    <n v="22"/>
    <x v="43"/>
    <s v="2202"/>
    <s v="熱海伊東"/>
    <n v="2202"/>
  </r>
  <r>
    <x v="0"/>
    <x v="310"/>
    <x v="43"/>
    <x v="6"/>
    <x v="1"/>
    <x v="1"/>
    <n v="554"/>
    <n v="2068"/>
    <n v="0.26789168278529979"/>
    <x v="1"/>
    <x v="43"/>
    <n v="22"/>
    <x v="43"/>
    <s v="2202"/>
    <s v="熱海伊東"/>
    <n v="2202"/>
  </r>
  <r>
    <x v="0"/>
    <x v="310"/>
    <x v="43"/>
    <x v="6"/>
    <x v="1"/>
    <x v="2"/>
    <n v="31"/>
    <n v="2068"/>
    <n v="1.4990328820116054E-2"/>
    <x v="2"/>
    <x v="43"/>
    <n v="22"/>
    <x v="43"/>
    <s v="2202"/>
    <s v="熱海伊東"/>
    <n v="2202"/>
  </r>
  <r>
    <x v="0"/>
    <x v="310"/>
    <x v="43"/>
    <x v="6"/>
    <x v="1"/>
    <x v="3"/>
    <n v="585"/>
    <n v="2068"/>
    <n v="0.28288201160541587"/>
    <x v="3"/>
    <x v="43"/>
    <n v="22"/>
    <x v="43"/>
    <s v="2202"/>
    <s v="熱海伊東"/>
    <n v="2202"/>
  </r>
  <r>
    <x v="0"/>
    <x v="310"/>
    <x v="43"/>
    <x v="6"/>
    <x v="2"/>
    <x v="0"/>
    <n v="3660"/>
    <n v="4957"/>
    <n v="0.73834980835182573"/>
    <x v="0"/>
    <x v="43"/>
    <n v="22"/>
    <x v="43"/>
    <s v="2202"/>
    <s v="熱海伊東"/>
    <n v="2202"/>
  </r>
  <r>
    <x v="0"/>
    <x v="310"/>
    <x v="43"/>
    <x v="6"/>
    <x v="2"/>
    <x v="1"/>
    <n v="1245"/>
    <n v="4957"/>
    <n v="0.25115997579180954"/>
    <x v="1"/>
    <x v="43"/>
    <n v="22"/>
    <x v="43"/>
    <s v="2202"/>
    <s v="熱海伊東"/>
    <n v="2202"/>
  </r>
  <r>
    <x v="0"/>
    <x v="310"/>
    <x v="43"/>
    <x v="6"/>
    <x v="2"/>
    <x v="2"/>
    <n v="52"/>
    <n v="4957"/>
    <n v="1.0490215856364737E-2"/>
    <x v="2"/>
    <x v="43"/>
    <n v="22"/>
    <x v="43"/>
    <s v="2202"/>
    <s v="熱海伊東"/>
    <n v="2202"/>
  </r>
  <r>
    <x v="0"/>
    <x v="310"/>
    <x v="43"/>
    <x v="6"/>
    <x v="2"/>
    <x v="3"/>
    <n v="1297"/>
    <n v="4957"/>
    <n v="0.26165019164817432"/>
    <x v="3"/>
    <x v="43"/>
    <n v="22"/>
    <x v="43"/>
    <s v="2202"/>
    <s v="熱海伊東"/>
    <n v="2202"/>
  </r>
  <r>
    <x v="0"/>
    <x v="310"/>
    <x v="43"/>
    <x v="7"/>
    <x v="0"/>
    <x v="0"/>
    <n v="8923"/>
    <n v="11116"/>
    <n v="0.80271680460597339"/>
    <x v="0"/>
    <x v="43"/>
    <n v="22"/>
    <x v="43"/>
    <s v="2202"/>
    <s v="熱海伊東"/>
    <n v="2202"/>
  </r>
  <r>
    <x v="0"/>
    <x v="310"/>
    <x v="43"/>
    <x v="7"/>
    <x v="0"/>
    <x v="1"/>
    <n v="2134"/>
    <n v="11116"/>
    <n v="0.19197553076646276"/>
    <x v="1"/>
    <x v="43"/>
    <n v="22"/>
    <x v="43"/>
    <s v="2202"/>
    <s v="熱海伊東"/>
    <n v="2202"/>
  </r>
  <r>
    <x v="0"/>
    <x v="310"/>
    <x v="43"/>
    <x v="7"/>
    <x v="0"/>
    <x v="2"/>
    <n v="59"/>
    <n v="11116"/>
    <n v="5.3076646275638717E-3"/>
    <x v="2"/>
    <x v="43"/>
    <n v="22"/>
    <x v="43"/>
    <s v="2202"/>
    <s v="熱海伊東"/>
    <n v="2202"/>
  </r>
  <r>
    <x v="0"/>
    <x v="310"/>
    <x v="43"/>
    <x v="7"/>
    <x v="0"/>
    <x v="3"/>
    <n v="2193"/>
    <n v="11116"/>
    <n v="0.19728319539402664"/>
    <x v="3"/>
    <x v="43"/>
    <n v="22"/>
    <x v="43"/>
    <s v="2202"/>
    <s v="熱海伊東"/>
    <n v="2202"/>
  </r>
  <r>
    <x v="0"/>
    <x v="310"/>
    <x v="43"/>
    <x v="7"/>
    <x v="1"/>
    <x v="0"/>
    <n v="8063"/>
    <n v="10552"/>
    <n v="0.76412054586808187"/>
    <x v="0"/>
    <x v="43"/>
    <n v="22"/>
    <x v="43"/>
    <s v="2202"/>
    <s v="熱海伊東"/>
    <n v="2202"/>
  </r>
  <r>
    <x v="0"/>
    <x v="310"/>
    <x v="43"/>
    <x v="7"/>
    <x v="1"/>
    <x v="1"/>
    <n v="2342"/>
    <n v="10552"/>
    <n v="0.22194844579226686"/>
    <x v="1"/>
    <x v="43"/>
    <n v="22"/>
    <x v="43"/>
    <s v="2202"/>
    <s v="熱海伊東"/>
    <n v="2202"/>
  </r>
  <r>
    <x v="0"/>
    <x v="310"/>
    <x v="43"/>
    <x v="7"/>
    <x v="1"/>
    <x v="2"/>
    <n v="147"/>
    <n v="10552"/>
    <n v="1.3931008339651252E-2"/>
    <x v="2"/>
    <x v="43"/>
    <n v="22"/>
    <x v="43"/>
    <s v="2202"/>
    <s v="熱海伊東"/>
    <n v="2202"/>
  </r>
  <r>
    <x v="0"/>
    <x v="310"/>
    <x v="43"/>
    <x v="7"/>
    <x v="1"/>
    <x v="3"/>
    <n v="2489"/>
    <n v="10552"/>
    <n v="0.23587945413191813"/>
    <x v="3"/>
    <x v="43"/>
    <n v="22"/>
    <x v="43"/>
    <s v="2202"/>
    <s v="熱海伊東"/>
    <n v="2202"/>
  </r>
  <r>
    <x v="0"/>
    <x v="310"/>
    <x v="43"/>
    <x v="7"/>
    <x v="2"/>
    <x v="0"/>
    <n v="16986"/>
    <n v="21668"/>
    <n v="0.78392098947757061"/>
    <x v="0"/>
    <x v="43"/>
    <n v="22"/>
    <x v="43"/>
    <s v="2202"/>
    <s v="熱海伊東"/>
    <n v="2202"/>
  </r>
  <r>
    <x v="0"/>
    <x v="310"/>
    <x v="43"/>
    <x v="7"/>
    <x v="2"/>
    <x v="1"/>
    <n v="4476"/>
    <n v="21668"/>
    <n v="0.20657190326749122"/>
    <x v="1"/>
    <x v="43"/>
    <n v="22"/>
    <x v="43"/>
    <s v="2202"/>
    <s v="熱海伊東"/>
    <n v="2202"/>
  </r>
  <r>
    <x v="0"/>
    <x v="310"/>
    <x v="43"/>
    <x v="7"/>
    <x v="2"/>
    <x v="2"/>
    <n v="206"/>
    <n v="21668"/>
    <n v="9.5071072549381581E-3"/>
    <x v="2"/>
    <x v="43"/>
    <n v="22"/>
    <x v="43"/>
    <s v="2202"/>
    <s v="熱海伊東"/>
    <n v="2202"/>
  </r>
  <r>
    <x v="0"/>
    <x v="310"/>
    <x v="43"/>
    <x v="7"/>
    <x v="2"/>
    <x v="3"/>
    <n v="4682"/>
    <n v="21668"/>
    <n v="0.21607901052242939"/>
    <x v="3"/>
    <x v="43"/>
    <n v="22"/>
    <x v="43"/>
    <s v="2202"/>
    <s v="熱海伊東"/>
    <n v="2202"/>
  </r>
  <r>
    <x v="0"/>
    <x v="311"/>
    <x v="43"/>
    <x v="0"/>
    <x v="0"/>
    <x v="0"/>
    <n v="7901"/>
    <n v="8667"/>
    <n v="0.91161878389292716"/>
    <x v="0"/>
    <x v="43"/>
    <n v="22"/>
    <x v="43"/>
    <s v="2203"/>
    <s v="駿東田方"/>
    <n v="2203"/>
  </r>
  <r>
    <x v="0"/>
    <x v="311"/>
    <x v="43"/>
    <x v="0"/>
    <x v="0"/>
    <x v="1"/>
    <n v="735"/>
    <n v="8667"/>
    <n v="8.4804430598823116E-2"/>
    <x v="1"/>
    <x v="43"/>
    <n v="22"/>
    <x v="43"/>
    <s v="2203"/>
    <s v="駿東田方"/>
    <n v="2203"/>
  </r>
  <r>
    <x v="0"/>
    <x v="311"/>
    <x v="43"/>
    <x v="0"/>
    <x v="0"/>
    <x v="2"/>
    <n v="31"/>
    <n v="8667"/>
    <n v="3.5767855082496827E-3"/>
    <x v="2"/>
    <x v="43"/>
    <n v="22"/>
    <x v="43"/>
    <s v="2203"/>
    <s v="駿東田方"/>
    <n v="2203"/>
  </r>
  <r>
    <x v="0"/>
    <x v="311"/>
    <x v="43"/>
    <x v="0"/>
    <x v="0"/>
    <x v="3"/>
    <n v="766"/>
    <n v="8667"/>
    <n v="8.8381216107072808E-2"/>
    <x v="3"/>
    <x v="43"/>
    <n v="22"/>
    <x v="43"/>
    <s v="2203"/>
    <s v="駿東田方"/>
    <n v="2203"/>
  </r>
  <r>
    <x v="0"/>
    <x v="311"/>
    <x v="43"/>
    <x v="0"/>
    <x v="1"/>
    <x v="0"/>
    <n v="11064"/>
    <n v="12692"/>
    <n v="0.87173022376300036"/>
    <x v="0"/>
    <x v="43"/>
    <n v="22"/>
    <x v="43"/>
    <s v="2203"/>
    <s v="駿東田方"/>
    <n v="2203"/>
  </r>
  <r>
    <x v="0"/>
    <x v="311"/>
    <x v="43"/>
    <x v="0"/>
    <x v="1"/>
    <x v="1"/>
    <n v="1535"/>
    <n v="12692"/>
    <n v="0.12094232587456666"/>
    <x v="1"/>
    <x v="43"/>
    <n v="22"/>
    <x v="43"/>
    <s v="2203"/>
    <s v="駿東田方"/>
    <n v="2203"/>
  </r>
  <r>
    <x v="0"/>
    <x v="311"/>
    <x v="43"/>
    <x v="0"/>
    <x v="1"/>
    <x v="2"/>
    <n v="93"/>
    <n v="12692"/>
    <n v="7.327450362433029E-3"/>
    <x v="2"/>
    <x v="43"/>
    <n v="22"/>
    <x v="43"/>
    <s v="2203"/>
    <s v="駿東田方"/>
    <n v="2203"/>
  </r>
  <r>
    <x v="0"/>
    <x v="311"/>
    <x v="43"/>
    <x v="0"/>
    <x v="1"/>
    <x v="3"/>
    <n v="1628"/>
    <n v="12692"/>
    <n v="0.12826977623699967"/>
    <x v="3"/>
    <x v="43"/>
    <n v="22"/>
    <x v="43"/>
    <s v="2203"/>
    <s v="駿東田方"/>
    <n v="2203"/>
  </r>
  <r>
    <x v="0"/>
    <x v="311"/>
    <x v="43"/>
    <x v="0"/>
    <x v="2"/>
    <x v="0"/>
    <n v="18965"/>
    <n v="21359"/>
    <n v="0.88791610094105533"/>
    <x v="0"/>
    <x v="43"/>
    <n v="22"/>
    <x v="43"/>
    <s v="2203"/>
    <s v="駿東田方"/>
    <n v="2203"/>
  </r>
  <r>
    <x v="0"/>
    <x v="311"/>
    <x v="43"/>
    <x v="0"/>
    <x v="2"/>
    <x v="1"/>
    <n v="2270"/>
    <n v="21359"/>
    <n v="0.10627838381946721"/>
    <x v="1"/>
    <x v="43"/>
    <n v="22"/>
    <x v="43"/>
    <s v="2203"/>
    <s v="駿東田方"/>
    <n v="2203"/>
  </r>
  <r>
    <x v="0"/>
    <x v="311"/>
    <x v="43"/>
    <x v="0"/>
    <x v="2"/>
    <x v="2"/>
    <n v="124"/>
    <n v="21359"/>
    <n v="5.8055152394775036E-3"/>
    <x v="2"/>
    <x v="43"/>
    <n v="22"/>
    <x v="43"/>
    <s v="2203"/>
    <s v="駿東田方"/>
    <n v="2203"/>
  </r>
  <r>
    <x v="0"/>
    <x v="311"/>
    <x v="43"/>
    <x v="0"/>
    <x v="2"/>
    <x v="3"/>
    <n v="2394"/>
    <n v="21359"/>
    <n v="0.11208389905894471"/>
    <x v="3"/>
    <x v="43"/>
    <n v="22"/>
    <x v="43"/>
    <s v="2203"/>
    <s v="駿東田方"/>
    <n v="2203"/>
  </r>
  <r>
    <x v="0"/>
    <x v="311"/>
    <x v="43"/>
    <x v="1"/>
    <x v="0"/>
    <x v="0"/>
    <n v="8999"/>
    <n v="10102"/>
    <n v="0.89081370025737483"/>
    <x v="0"/>
    <x v="43"/>
    <n v="22"/>
    <x v="43"/>
    <s v="2203"/>
    <s v="駿東田方"/>
    <n v="2203"/>
  </r>
  <r>
    <x v="0"/>
    <x v="311"/>
    <x v="43"/>
    <x v="1"/>
    <x v="0"/>
    <x v="1"/>
    <n v="1069"/>
    <n v="10102"/>
    <n v="0.10582062957830132"/>
    <x v="1"/>
    <x v="43"/>
    <n v="22"/>
    <x v="43"/>
    <s v="2203"/>
    <s v="駿東田方"/>
    <n v="2203"/>
  </r>
  <r>
    <x v="0"/>
    <x v="311"/>
    <x v="43"/>
    <x v="1"/>
    <x v="0"/>
    <x v="2"/>
    <n v="34"/>
    <n v="10102"/>
    <n v="3.3656701643238964E-3"/>
    <x v="2"/>
    <x v="43"/>
    <n v="22"/>
    <x v="43"/>
    <s v="2203"/>
    <s v="駿東田方"/>
    <n v="2203"/>
  </r>
  <r>
    <x v="0"/>
    <x v="311"/>
    <x v="43"/>
    <x v="1"/>
    <x v="0"/>
    <x v="3"/>
    <n v="1103"/>
    <n v="10102"/>
    <n v="0.10918629974262523"/>
    <x v="3"/>
    <x v="43"/>
    <n v="22"/>
    <x v="43"/>
    <s v="2203"/>
    <s v="駿東田方"/>
    <n v="2203"/>
  </r>
  <r>
    <x v="0"/>
    <x v="311"/>
    <x v="43"/>
    <x v="1"/>
    <x v="1"/>
    <x v="0"/>
    <n v="12282"/>
    <n v="14491"/>
    <n v="0.8475605548271341"/>
    <x v="0"/>
    <x v="43"/>
    <n v="22"/>
    <x v="43"/>
    <s v="2203"/>
    <s v="駿東田方"/>
    <n v="2203"/>
  </r>
  <r>
    <x v="0"/>
    <x v="311"/>
    <x v="43"/>
    <x v="1"/>
    <x v="1"/>
    <x v="1"/>
    <n v="2083"/>
    <n v="14491"/>
    <n v="0.14374439307156167"/>
    <x v="1"/>
    <x v="43"/>
    <n v="22"/>
    <x v="43"/>
    <s v="2203"/>
    <s v="駿東田方"/>
    <n v="2203"/>
  </r>
  <r>
    <x v="0"/>
    <x v="311"/>
    <x v="43"/>
    <x v="1"/>
    <x v="1"/>
    <x v="2"/>
    <n v="126"/>
    <n v="14491"/>
    <n v="8.6950521013042584E-3"/>
    <x v="2"/>
    <x v="43"/>
    <n v="22"/>
    <x v="43"/>
    <s v="2203"/>
    <s v="駿東田方"/>
    <n v="2203"/>
  </r>
  <r>
    <x v="0"/>
    <x v="311"/>
    <x v="43"/>
    <x v="1"/>
    <x v="1"/>
    <x v="3"/>
    <n v="2209"/>
    <n v="14491"/>
    <n v="0.15243944517286592"/>
    <x v="3"/>
    <x v="43"/>
    <n v="22"/>
    <x v="43"/>
    <s v="2203"/>
    <s v="駿東田方"/>
    <n v="2203"/>
  </r>
  <r>
    <x v="0"/>
    <x v="311"/>
    <x v="43"/>
    <x v="1"/>
    <x v="2"/>
    <x v="0"/>
    <n v="21281"/>
    <n v="24593"/>
    <n v="0.86532753222461678"/>
    <x v="0"/>
    <x v="43"/>
    <n v="22"/>
    <x v="43"/>
    <s v="2203"/>
    <s v="駿東田方"/>
    <n v="2203"/>
  </r>
  <r>
    <x v="0"/>
    <x v="311"/>
    <x v="43"/>
    <x v="1"/>
    <x v="2"/>
    <x v="1"/>
    <n v="3152"/>
    <n v="24593"/>
    <n v="0.12816655145773187"/>
    <x v="1"/>
    <x v="43"/>
    <n v="22"/>
    <x v="43"/>
    <s v="2203"/>
    <s v="駿東田方"/>
    <n v="2203"/>
  </r>
  <r>
    <x v="0"/>
    <x v="311"/>
    <x v="43"/>
    <x v="1"/>
    <x v="2"/>
    <x v="2"/>
    <n v="160"/>
    <n v="24593"/>
    <n v="6.505916317651364E-3"/>
    <x v="2"/>
    <x v="43"/>
    <n v="22"/>
    <x v="43"/>
    <s v="2203"/>
    <s v="駿東田方"/>
    <n v="2203"/>
  </r>
  <r>
    <x v="0"/>
    <x v="311"/>
    <x v="43"/>
    <x v="1"/>
    <x v="2"/>
    <x v="3"/>
    <n v="3312"/>
    <n v="24593"/>
    <n v="0.13467246777538325"/>
    <x v="3"/>
    <x v="43"/>
    <n v="22"/>
    <x v="43"/>
    <s v="2203"/>
    <s v="駿東田方"/>
    <n v="2203"/>
  </r>
  <r>
    <x v="0"/>
    <x v="311"/>
    <x v="43"/>
    <x v="2"/>
    <x v="0"/>
    <x v="0"/>
    <n v="8070"/>
    <n v="9309"/>
    <n v="0.86690299709958107"/>
    <x v="0"/>
    <x v="43"/>
    <n v="22"/>
    <x v="43"/>
    <s v="2203"/>
    <s v="駿東田方"/>
    <n v="2203"/>
  </r>
  <r>
    <x v="0"/>
    <x v="311"/>
    <x v="43"/>
    <x v="2"/>
    <x v="0"/>
    <x v="1"/>
    <n v="1208"/>
    <n v="9309"/>
    <n v="0.12976689225480717"/>
    <x v="1"/>
    <x v="43"/>
    <n v="22"/>
    <x v="43"/>
    <s v="2203"/>
    <s v="駿東田方"/>
    <n v="2203"/>
  </r>
  <r>
    <x v="0"/>
    <x v="311"/>
    <x v="43"/>
    <x v="2"/>
    <x v="0"/>
    <x v="2"/>
    <n v="31"/>
    <n v="9309"/>
    <n v="3.3301106456117735E-3"/>
    <x v="2"/>
    <x v="43"/>
    <n v="22"/>
    <x v="43"/>
    <s v="2203"/>
    <s v="駿東田方"/>
    <n v="2203"/>
  </r>
  <r>
    <x v="0"/>
    <x v="311"/>
    <x v="43"/>
    <x v="2"/>
    <x v="0"/>
    <x v="3"/>
    <n v="1239"/>
    <n v="9309"/>
    <n v="0.13309700290041895"/>
    <x v="3"/>
    <x v="43"/>
    <n v="22"/>
    <x v="43"/>
    <s v="2203"/>
    <s v="駿東田方"/>
    <n v="2203"/>
  </r>
  <r>
    <x v="0"/>
    <x v="311"/>
    <x v="43"/>
    <x v="2"/>
    <x v="1"/>
    <x v="0"/>
    <n v="9922"/>
    <n v="12209"/>
    <n v="0.81267917110328447"/>
    <x v="0"/>
    <x v="43"/>
    <n v="22"/>
    <x v="43"/>
    <s v="2203"/>
    <s v="駿東田方"/>
    <n v="2203"/>
  </r>
  <r>
    <x v="0"/>
    <x v="311"/>
    <x v="43"/>
    <x v="2"/>
    <x v="1"/>
    <x v="1"/>
    <n v="2169"/>
    <n v="12209"/>
    <n v="0.17765582766811369"/>
    <x v="1"/>
    <x v="43"/>
    <n v="22"/>
    <x v="43"/>
    <s v="2203"/>
    <s v="駿東田方"/>
    <n v="2203"/>
  </r>
  <r>
    <x v="0"/>
    <x v="311"/>
    <x v="43"/>
    <x v="2"/>
    <x v="1"/>
    <x v="2"/>
    <n v="118"/>
    <n v="12209"/>
    <n v="9.6650012286018504E-3"/>
    <x v="2"/>
    <x v="43"/>
    <n v="22"/>
    <x v="43"/>
    <s v="2203"/>
    <s v="駿東田方"/>
    <n v="2203"/>
  </r>
  <r>
    <x v="0"/>
    <x v="311"/>
    <x v="43"/>
    <x v="2"/>
    <x v="1"/>
    <x v="3"/>
    <n v="2287"/>
    <n v="12209"/>
    <n v="0.18732082889671553"/>
    <x v="3"/>
    <x v="43"/>
    <n v="22"/>
    <x v="43"/>
    <s v="2203"/>
    <s v="駿東田方"/>
    <n v="2203"/>
  </r>
  <r>
    <x v="0"/>
    <x v="311"/>
    <x v="43"/>
    <x v="2"/>
    <x v="2"/>
    <x v="0"/>
    <n v="17992"/>
    <n v="21518"/>
    <n v="0.83613718747095456"/>
    <x v="0"/>
    <x v="43"/>
    <n v="22"/>
    <x v="43"/>
    <s v="2203"/>
    <s v="駿東田方"/>
    <n v="2203"/>
  </r>
  <r>
    <x v="0"/>
    <x v="311"/>
    <x v="43"/>
    <x v="2"/>
    <x v="2"/>
    <x v="1"/>
    <n v="3377"/>
    <n v="21518"/>
    <n v="0.15693837717259967"/>
    <x v="1"/>
    <x v="43"/>
    <n v="22"/>
    <x v="43"/>
    <s v="2203"/>
    <s v="駿東田方"/>
    <n v="2203"/>
  </r>
  <r>
    <x v="0"/>
    <x v="311"/>
    <x v="43"/>
    <x v="2"/>
    <x v="2"/>
    <x v="2"/>
    <n v="149"/>
    <n v="21518"/>
    <n v="6.9244353564457666E-3"/>
    <x v="2"/>
    <x v="43"/>
    <n v="22"/>
    <x v="43"/>
    <s v="2203"/>
    <s v="駿東田方"/>
    <n v="2203"/>
  </r>
  <r>
    <x v="0"/>
    <x v="311"/>
    <x v="43"/>
    <x v="2"/>
    <x v="2"/>
    <x v="3"/>
    <n v="3526"/>
    <n v="21518"/>
    <n v="0.16386281252904544"/>
    <x v="3"/>
    <x v="43"/>
    <n v="22"/>
    <x v="43"/>
    <s v="2203"/>
    <s v="駿東田方"/>
    <n v="2203"/>
  </r>
  <r>
    <x v="0"/>
    <x v="311"/>
    <x v="43"/>
    <x v="3"/>
    <x v="0"/>
    <x v="0"/>
    <n v="6870"/>
    <n v="8192"/>
    <n v="0.838623046875"/>
    <x v="0"/>
    <x v="43"/>
    <n v="22"/>
    <x v="43"/>
    <s v="2203"/>
    <s v="駿東田方"/>
    <n v="2203"/>
  </r>
  <r>
    <x v="0"/>
    <x v="311"/>
    <x v="43"/>
    <x v="3"/>
    <x v="0"/>
    <x v="1"/>
    <n v="1299"/>
    <n v="8192"/>
    <n v="0.1585693359375"/>
    <x v="1"/>
    <x v="43"/>
    <n v="22"/>
    <x v="43"/>
    <s v="2203"/>
    <s v="駿東田方"/>
    <n v="2203"/>
  </r>
  <r>
    <x v="0"/>
    <x v="311"/>
    <x v="43"/>
    <x v="3"/>
    <x v="0"/>
    <x v="2"/>
    <n v="23"/>
    <n v="8192"/>
    <n v="2.8076171875E-3"/>
    <x v="2"/>
    <x v="43"/>
    <n v="22"/>
    <x v="43"/>
    <s v="2203"/>
    <s v="駿東田方"/>
    <n v="2203"/>
  </r>
  <r>
    <x v="0"/>
    <x v="311"/>
    <x v="43"/>
    <x v="3"/>
    <x v="0"/>
    <x v="3"/>
    <n v="1322"/>
    <n v="8192"/>
    <n v="0.161376953125"/>
    <x v="3"/>
    <x v="43"/>
    <n v="22"/>
    <x v="43"/>
    <s v="2203"/>
    <s v="駿東田方"/>
    <n v="2203"/>
  </r>
  <r>
    <x v="0"/>
    <x v="311"/>
    <x v="43"/>
    <x v="3"/>
    <x v="1"/>
    <x v="0"/>
    <n v="8382"/>
    <n v="10843"/>
    <n v="0.77303329336899385"/>
    <x v="0"/>
    <x v="43"/>
    <n v="22"/>
    <x v="43"/>
    <s v="2203"/>
    <s v="駿東田方"/>
    <n v="2203"/>
  </r>
  <r>
    <x v="0"/>
    <x v="311"/>
    <x v="43"/>
    <x v="3"/>
    <x v="1"/>
    <x v="1"/>
    <n v="2341"/>
    <n v="10843"/>
    <n v="0.21589965876602416"/>
    <x v="1"/>
    <x v="43"/>
    <n v="22"/>
    <x v="43"/>
    <s v="2203"/>
    <s v="駿東田方"/>
    <n v="2203"/>
  </r>
  <r>
    <x v="0"/>
    <x v="311"/>
    <x v="43"/>
    <x v="3"/>
    <x v="1"/>
    <x v="2"/>
    <n v="120"/>
    <n v="10843"/>
    <n v="1.1067047864982017E-2"/>
    <x v="2"/>
    <x v="43"/>
    <n v="22"/>
    <x v="43"/>
    <s v="2203"/>
    <s v="駿東田方"/>
    <n v="2203"/>
  </r>
  <r>
    <x v="0"/>
    <x v="311"/>
    <x v="43"/>
    <x v="3"/>
    <x v="1"/>
    <x v="3"/>
    <n v="2461"/>
    <n v="10843"/>
    <n v="0.22696670663100618"/>
    <x v="3"/>
    <x v="43"/>
    <n v="22"/>
    <x v="43"/>
    <s v="2203"/>
    <s v="駿東田方"/>
    <n v="2203"/>
  </r>
  <r>
    <x v="0"/>
    <x v="311"/>
    <x v="43"/>
    <x v="3"/>
    <x v="2"/>
    <x v="0"/>
    <n v="15252"/>
    <n v="19035"/>
    <n v="0.80126083530338854"/>
    <x v="0"/>
    <x v="43"/>
    <n v="22"/>
    <x v="43"/>
    <s v="2203"/>
    <s v="駿東田方"/>
    <n v="2203"/>
  </r>
  <r>
    <x v="0"/>
    <x v="311"/>
    <x v="43"/>
    <x v="3"/>
    <x v="2"/>
    <x v="1"/>
    <n v="3640"/>
    <n v="19035"/>
    <n v="0.1912266876805884"/>
    <x v="1"/>
    <x v="43"/>
    <n v="22"/>
    <x v="43"/>
    <s v="2203"/>
    <s v="駿東田方"/>
    <n v="2203"/>
  </r>
  <r>
    <x v="0"/>
    <x v="311"/>
    <x v="43"/>
    <x v="3"/>
    <x v="2"/>
    <x v="2"/>
    <n v="143"/>
    <n v="19035"/>
    <n v="7.5124770160231152E-3"/>
    <x v="2"/>
    <x v="43"/>
    <n v="22"/>
    <x v="43"/>
    <s v="2203"/>
    <s v="駿東田方"/>
    <n v="2203"/>
  </r>
  <r>
    <x v="0"/>
    <x v="311"/>
    <x v="43"/>
    <x v="3"/>
    <x v="2"/>
    <x v="3"/>
    <n v="3783"/>
    <n v="19035"/>
    <n v="0.19873916469661151"/>
    <x v="3"/>
    <x v="43"/>
    <n v="22"/>
    <x v="43"/>
    <s v="2203"/>
    <s v="駿東田方"/>
    <n v="2203"/>
  </r>
  <r>
    <x v="0"/>
    <x v="311"/>
    <x v="43"/>
    <x v="4"/>
    <x v="0"/>
    <x v="0"/>
    <n v="5855"/>
    <n v="7051"/>
    <n v="0.83037866969224228"/>
    <x v="0"/>
    <x v="43"/>
    <n v="22"/>
    <x v="43"/>
    <s v="2203"/>
    <s v="駿東田方"/>
    <n v="2203"/>
  </r>
  <r>
    <x v="0"/>
    <x v="311"/>
    <x v="43"/>
    <x v="4"/>
    <x v="0"/>
    <x v="1"/>
    <n v="1171"/>
    <n v="7051"/>
    <n v="0.16607573393844843"/>
    <x v="1"/>
    <x v="43"/>
    <n v="22"/>
    <x v="43"/>
    <s v="2203"/>
    <s v="駿東田方"/>
    <n v="2203"/>
  </r>
  <r>
    <x v="0"/>
    <x v="311"/>
    <x v="43"/>
    <x v="4"/>
    <x v="0"/>
    <x v="2"/>
    <n v="25"/>
    <n v="7051"/>
    <n v="3.5455963693093178E-3"/>
    <x v="2"/>
    <x v="43"/>
    <n v="22"/>
    <x v="43"/>
    <s v="2203"/>
    <s v="駿東田方"/>
    <n v="2203"/>
  </r>
  <r>
    <x v="0"/>
    <x v="311"/>
    <x v="43"/>
    <x v="4"/>
    <x v="0"/>
    <x v="3"/>
    <n v="1196"/>
    <n v="7051"/>
    <n v="0.16962133030775778"/>
    <x v="3"/>
    <x v="43"/>
    <n v="22"/>
    <x v="43"/>
    <s v="2203"/>
    <s v="駿東田方"/>
    <n v="2203"/>
  </r>
  <r>
    <x v="0"/>
    <x v="311"/>
    <x v="43"/>
    <x v="4"/>
    <x v="1"/>
    <x v="0"/>
    <n v="6791"/>
    <n v="8980"/>
    <n v="0.75623608017817368"/>
    <x v="0"/>
    <x v="43"/>
    <n v="22"/>
    <x v="43"/>
    <s v="2203"/>
    <s v="駿東田方"/>
    <n v="2203"/>
  </r>
  <r>
    <x v="0"/>
    <x v="311"/>
    <x v="43"/>
    <x v="4"/>
    <x v="1"/>
    <x v="1"/>
    <n v="2060"/>
    <n v="8980"/>
    <n v="0.22939866369710468"/>
    <x v="1"/>
    <x v="43"/>
    <n v="22"/>
    <x v="43"/>
    <s v="2203"/>
    <s v="駿東田方"/>
    <n v="2203"/>
  </r>
  <r>
    <x v="0"/>
    <x v="311"/>
    <x v="43"/>
    <x v="4"/>
    <x v="1"/>
    <x v="2"/>
    <n v="129"/>
    <n v="8980"/>
    <n v="1.4365256124721604E-2"/>
    <x v="2"/>
    <x v="43"/>
    <n v="22"/>
    <x v="43"/>
    <s v="2203"/>
    <s v="駿東田方"/>
    <n v="2203"/>
  </r>
  <r>
    <x v="0"/>
    <x v="311"/>
    <x v="43"/>
    <x v="4"/>
    <x v="1"/>
    <x v="3"/>
    <n v="2189"/>
    <n v="8980"/>
    <n v="0.24376391982182627"/>
    <x v="3"/>
    <x v="43"/>
    <n v="22"/>
    <x v="43"/>
    <s v="2203"/>
    <s v="駿東田方"/>
    <n v="2203"/>
  </r>
  <r>
    <x v="0"/>
    <x v="311"/>
    <x v="43"/>
    <x v="4"/>
    <x v="2"/>
    <x v="0"/>
    <n v="12646"/>
    <n v="16031"/>
    <n v="0.78884660969371845"/>
    <x v="0"/>
    <x v="43"/>
    <n v="22"/>
    <x v="43"/>
    <s v="2203"/>
    <s v="駿東田方"/>
    <n v="2203"/>
  </r>
  <r>
    <x v="0"/>
    <x v="311"/>
    <x v="43"/>
    <x v="4"/>
    <x v="2"/>
    <x v="1"/>
    <n v="3231"/>
    <n v="16031"/>
    <n v="0.20154700268230305"/>
    <x v="1"/>
    <x v="43"/>
    <n v="22"/>
    <x v="43"/>
    <s v="2203"/>
    <s v="駿東田方"/>
    <n v="2203"/>
  </r>
  <r>
    <x v="0"/>
    <x v="311"/>
    <x v="43"/>
    <x v="4"/>
    <x v="2"/>
    <x v="2"/>
    <n v="154"/>
    <n v="16031"/>
    <n v="9.6063876239785417E-3"/>
    <x v="2"/>
    <x v="43"/>
    <n v="22"/>
    <x v="43"/>
    <s v="2203"/>
    <s v="駿東田方"/>
    <n v="2203"/>
  </r>
  <r>
    <x v="0"/>
    <x v="311"/>
    <x v="43"/>
    <x v="4"/>
    <x v="2"/>
    <x v="3"/>
    <n v="3385"/>
    <n v="16031"/>
    <n v="0.21115339030628158"/>
    <x v="3"/>
    <x v="43"/>
    <n v="22"/>
    <x v="43"/>
    <s v="2203"/>
    <s v="駿東田方"/>
    <n v="2203"/>
  </r>
  <r>
    <x v="0"/>
    <x v="311"/>
    <x v="43"/>
    <x v="5"/>
    <x v="0"/>
    <x v="0"/>
    <n v="6145"/>
    <n v="7634"/>
    <n v="0.80495153261723862"/>
    <x v="0"/>
    <x v="43"/>
    <n v="22"/>
    <x v="43"/>
    <s v="2203"/>
    <s v="駿東田方"/>
    <n v="2203"/>
  </r>
  <r>
    <x v="0"/>
    <x v="311"/>
    <x v="43"/>
    <x v="5"/>
    <x v="0"/>
    <x v="1"/>
    <n v="1463"/>
    <n v="7634"/>
    <n v="0.19164265129682997"/>
    <x v="1"/>
    <x v="43"/>
    <n v="22"/>
    <x v="43"/>
    <s v="2203"/>
    <s v="駿東田方"/>
    <n v="2203"/>
  </r>
  <r>
    <x v="0"/>
    <x v="311"/>
    <x v="43"/>
    <x v="5"/>
    <x v="0"/>
    <x v="2"/>
    <n v="26"/>
    <n v="7634"/>
    <n v="3.4058160859313596E-3"/>
    <x v="2"/>
    <x v="43"/>
    <n v="22"/>
    <x v="43"/>
    <s v="2203"/>
    <s v="駿東田方"/>
    <n v="2203"/>
  </r>
  <r>
    <x v="0"/>
    <x v="311"/>
    <x v="43"/>
    <x v="5"/>
    <x v="0"/>
    <x v="3"/>
    <n v="1489"/>
    <n v="7634"/>
    <n v="0.19504846738276133"/>
    <x v="3"/>
    <x v="43"/>
    <n v="22"/>
    <x v="43"/>
    <s v="2203"/>
    <s v="駿東田方"/>
    <n v="2203"/>
  </r>
  <r>
    <x v="0"/>
    <x v="311"/>
    <x v="43"/>
    <x v="5"/>
    <x v="1"/>
    <x v="0"/>
    <n v="5510"/>
    <n v="7407"/>
    <n v="0.74389091400026996"/>
    <x v="0"/>
    <x v="43"/>
    <n v="22"/>
    <x v="43"/>
    <s v="2203"/>
    <s v="駿東田方"/>
    <n v="2203"/>
  </r>
  <r>
    <x v="0"/>
    <x v="311"/>
    <x v="43"/>
    <x v="5"/>
    <x v="1"/>
    <x v="1"/>
    <n v="1809"/>
    <n v="7407"/>
    <n v="0.24422843256379101"/>
    <x v="1"/>
    <x v="43"/>
    <n v="22"/>
    <x v="43"/>
    <s v="2203"/>
    <s v="駿東田方"/>
    <n v="2203"/>
  </r>
  <r>
    <x v="0"/>
    <x v="311"/>
    <x v="43"/>
    <x v="5"/>
    <x v="1"/>
    <x v="2"/>
    <n v="88"/>
    <n v="7407"/>
    <n v="1.1880653435938977E-2"/>
    <x v="2"/>
    <x v="43"/>
    <n v="22"/>
    <x v="43"/>
    <s v="2203"/>
    <s v="駿東田方"/>
    <n v="2203"/>
  </r>
  <r>
    <x v="0"/>
    <x v="311"/>
    <x v="43"/>
    <x v="5"/>
    <x v="1"/>
    <x v="3"/>
    <n v="1897"/>
    <n v="7407"/>
    <n v="0.25610908599972998"/>
    <x v="3"/>
    <x v="43"/>
    <n v="22"/>
    <x v="43"/>
    <s v="2203"/>
    <s v="駿東田方"/>
    <n v="2203"/>
  </r>
  <r>
    <x v="0"/>
    <x v="311"/>
    <x v="43"/>
    <x v="5"/>
    <x v="2"/>
    <x v="0"/>
    <n v="11655"/>
    <n v="15041"/>
    <n v="0.77488198922943952"/>
    <x v="0"/>
    <x v="43"/>
    <n v="22"/>
    <x v="43"/>
    <s v="2203"/>
    <s v="駿東田方"/>
    <n v="2203"/>
  </r>
  <r>
    <x v="0"/>
    <x v="311"/>
    <x v="43"/>
    <x v="5"/>
    <x v="2"/>
    <x v="1"/>
    <n v="3272"/>
    <n v="15041"/>
    <n v="0.21753872747822617"/>
    <x v="1"/>
    <x v="43"/>
    <n v="22"/>
    <x v="43"/>
    <s v="2203"/>
    <s v="駿東田方"/>
    <n v="2203"/>
  </r>
  <r>
    <x v="0"/>
    <x v="311"/>
    <x v="43"/>
    <x v="5"/>
    <x v="2"/>
    <x v="2"/>
    <n v="114"/>
    <n v="15041"/>
    <n v="7.5792832923342861E-3"/>
    <x v="2"/>
    <x v="43"/>
    <n v="22"/>
    <x v="43"/>
    <s v="2203"/>
    <s v="駿東田方"/>
    <n v="2203"/>
  </r>
  <r>
    <x v="0"/>
    <x v="311"/>
    <x v="43"/>
    <x v="5"/>
    <x v="2"/>
    <x v="3"/>
    <n v="3386"/>
    <n v="15041"/>
    <n v="0.22511801077056046"/>
    <x v="3"/>
    <x v="43"/>
    <n v="22"/>
    <x v="43"/>
    <s v="2203"/>
    <s v="駿東田方"/>
    <n v="2203"/>
  </r>
  <r>
    <x v="0"/>
    <x v="311"/>
    <x v="43"/>
    <x v="6"/>
    <x v="0"/>
    <x v="0"/>
    <n v="5633"/>
    <n v="7203"/>
    <n v="0.78203526308482574"/>
    <x v="0"/>
    <x v="43"/>
    <n v="22"/>
    <x v="43"/>
    <s v="2203"/>
    <s v="駿東田方"/>
    <n v="2203"/>
  </r>
  <r>
    <x v="0"/>
    <x v="311"/>
    <x v="43"/>
    <x v="6"/>
    <x v="0"/>
    <x v="1"/>
    <n v="1528"/>
    <n v="7203"/>
    <n v="0.21213383312508677"/>
    <x v="1"/>
    <x v="43"/>
    <n v="22"/>
    <x v="43"/>
    <s v="2203"/>
    <s v="駿東田方"/>
    <n v="2203"/>
  </r>
  <r>
    <x v="0"/>
    <x v="311"/>
    <x v="43"/>
    <x v="6"/>
    <x v="0"/>
    <x v="2"/>
    <n v="42"/>
    <n v="7203"/>
    <n v="5.8309037900874635E-3"/>
    <x v="2"/>
    <x v="43"/>
    <n v="22"/>
    <x v="43"/>
    <s v="2203"/>
    <s v="駿東田方"/>
    <n v="2203"/>
  </r>
  <r>
    <x v="0"/>
    <x v="311"/>
    <x v="43"/>
    <x v="6"/>
    <x v="0"/>
    <x v="3"/>
    <n v="1570"/>
    <n v="7203"/>
    <n v="0.21796473691517423"/>
    <x v="3"/>
    <x v="43"/>
    <n v="22"/>
    <x v="43"/>
    <s v="2203"/>
    <s v="駿東田方"/>
    <n v="2203"/>
  </r>
  <r>
    <x v="0"/>
    <x v="311"/>
    <x v="43"/>
    <x v="6"/>
    <x v="1"/>
    <x v="0"/>
    <n v="4472"/>
    <n v="5985"/>
    <n v="0.74720133667502087"/>
    <x v="0"/>
    <x v="43"/>
    <n v="22"/>
    <x v="43"/>
    <s v="2203"/>
    <s v="駿東田方"/>
    <n v="2203"/>
  </r>
  <r>
    <x v="0"/>
    <x v="311"/>
    <x v="43"/>
    <x v="6"/>
    <x v="1"/>
    <x v="1"/>
    <n v="1440"/>
    <n v="5985"/>
    <n v="0.24060150375939848"/>
    <x v="1"/>
    <x v="43"/>
    <n v="22"/>
    <x v="43"/>
    <s v="2203"/>
    <s v="駿東田方"/>
    <n v="2203"/>
  </r>
  <r>
    <x v="0"/>
    <x v="311"/>
    <x v="43"/>
    <x v="6"/>
    <x v="1"/>
    <x v="2"/>
    <n v="73"/>
    <n v="5985"/>
    <n v="1.2197159565580618E-2"/>
    <x v="2"/>
    <x v="43"/>
    <n v="22"/>
    <x v="43"/>
    <s v="2203"/>
    <s v="駿東田方"/>
    <n v="2203"/>
  </r>
  <r>
    <x v="0"/>
    <x v="311"/>
    <x v="43"/>
    <x v="6"/>
    <x v="1"/>
    <x v="3"/>
    <n v="1513"/>
    <n v="5985"/>
    <n v="0.25279866332497913"/>
    <x v="3"/>
    <x v="43"/>
    <n v="22"/>
    <x v="43"/>
    <s v="2203"/>
    <s v="駿東田方"/>
    <n v="2203"/>
  </r>
  <r>
    <x v="0"/>
    <x v="311"/>
    <x v="43"/>
    <x v="6"/>
    <x v="2"/>
    <x v="0"/>
    <n v="10105"/>
    <n v="13188"/>
    <n v="0.76622687291477098"/>
    <x v="0"/>
    <x v="43"/>
    <n v="22"/>
    <x v="43"/>
    <s v="2203"/>
    <s v="駿東田方"/>
    <n v="2203"/>
  </r>
  <r>
    <x v="0"/>
    <x v="311"/>
    <x v="43"/>
    <x v="6"/>
    <x v="2"/>
    <x v="1"/>
    <n v="2968"/>
    <n v="13188"/>
    <n v="0.22505307855626328"/>
    <x v="1"/>
    <x v="43"/>
    <n v="22"/>
    <x v="43"/>
    <s v="2203"/>
    <s v="駿東田方"/>
    <n v="2203"/>
  </r>
  <r>
    <x v="0"/>
    <x v="311"/>
    <x v="43"/>
    <x v="6"/>
    <x v="2"/>
    <x v="2"/>
    <n v="115"/>
    <n v="13188"/>
    <n v="8.7200485289657265E-3"/>
    <x v="2"/>
    <x v="43"/>
    <n v="22"/>
    <x v="43"/>
    <s v="2203"/>
    <s v="駿東田方"/>
    <n v="2203"/>
  </r>
  <r>
    <x v="0"/>
    <x v="311"/>
    <x v="43"/>
    <x v="6"/>
    <x v="2"/>
    <x v="3"/>
    <n v="3083"/>
    <n v="13188"/>
    <n v="0.23377312708522899"/>
    <x v="3"/>
    <x v="43"/>
    <n v="22"/>
    <x v="43"/>
    <s v="2203"/>
    <s v="駿東田方"/>
    <n v="2203"/>
  </r>
  <r>
    <x v="0"/>
    <x v="311"/>
    <x v="43"/>
    <x v="7"/>
    <x v="0"/>
    <x v="0"/>
    <n v="49473"/>
    <n v="58158"/>
    <n v="0.85066542865985761"/>
    <x v="0"/>
    <x v="43"/>
    <n v="22"/>
    <x v="43"/>
    <s v="2203"/>
    <s v="駿東田方"/>
    <n v="2203"/>
  </r>
  <r>
    <x v="0"/>
    <x v="311"/>
    <x v="43"/>
    <x v="7"/>
    <x v="0"/>
    <x v="1"/>
    <n v="8473"/>
    <n v="58158"/>
    <n v="0.14568932906908766"/>
    <x v="1"/>
    <x v="43"/>
    <n v="22"/>
    <x v="43"/>
    <s v="2203"/>
    <s v="駿東田方"/>
    <n v="2203"/>
  </r>
  <r>
    <x v="0"/>
    <x v="311"/>
    <x v="43"/>
    <x v="7"/>
    <x v="0"/>
    <x v="2"/>
    <n v="212"/>
    <n v="58158"/>
    <n v="3.6452422710547129E-3"/>
    <x v="2"/>
    <x v="43"/>
    <n v="22"/>
    <x v="43"/>
    <s v="2203"/>
    <s v="駿東田方"/>
    <n v="2203"/>
  </r>
  <r>
    <x v="0"/>
    <x v="311"/>
    <x v="43"/>
    <x v="7"/>
    <x v="0"/>
    <x v="3"/>
    <n v="8685"/>
    <n v="58158"/>
    <n v="0.14933457134014236"/>
    <x v="3"/>
    <x v="43"/>
    <n v="22"/>
    <x v="43"/>
    <s v="2203"/>
    <s v="駿東田方"/>
    <n v="2203"/>
  </r>
  <r>
    <x v="0"/>
    <x v="311"/>
    <x v="43"/>
    <x v="7"/>
    <x v="1"/>
    <x v="0"/>
    <n v="58423"/>
    <n v="72607"/>
    <n v="0.80464693486853889"/>
    <x v="0"/>
    <x v="43"/>
    <n v="22"/>
    <x v="43"/>
    <s v="2203"/>
    <s v="駿東田方"/>
    <n v="2203"/>
  </r>
  <r>
    <x v="0"/>
    <x v="311"/>
    <x v="43"/>
    <x v="7"/>
    <x v="1"/>
    <x v="1"/>
    <n v="13437"/>
    <n v="72607"/>
    <n v="0.18506480091451238"/>
    <x v="1"/>
    <x v="43"/>
    <n v="22"/>
    <x v="43"/>
    <s v="2203"/>
    <s v="駿東田方"/>
    <n v="2203"/>
  </r>
  <r>
    <x v="0"/>
    <x v="311"/>
    <x v="43"/>
    <x v="7"/>
    <x v="1"/>
    <x v="2"/>
    <n v="747"/>
    <n v="72607"/>
    <n v="1.0288264216948778E-2"/>
    <x v="2"/>
    <x v="43"/>
    <n v="22"/>
    <x v="43"/>
    <s v="2203"/>
    <s v="駿東田方"/>
    <n v="2203"/>
  </r>
  <r>
    <x v="0"/>
    <x v="311"/>
    <x v="43"/>
    <x v="7"/>
    <x v="1"/>
    <x v="3"/>
    <n v="14184"/>
    <n v="72607"/>
    <n v="0.19535306513146117"/>
    <x v="3"/>
    <x v="43"/>
    <n v="22"/>
    <x v="43"/>
    <s v="2203"/>
    <s v="駿東田方"/>
    <n v="2203"/>
  </r>
  <r>
    <x v="0"/>
    <x v="311"/>
    <x v="43"/>
    <x v="7"/>
    <x v="2"/>
    <x v="0"/>
    <n v="107896"/>
    <n v="130765"/>
    <n v="0.82511375368026607"/>
    <x v="0"/>
    <x v="43"/>
    <n v="22"/>
    <x v="43"/>
    <s v="2203"/>
    <s v="駿東田方"/>
    <n v="2203"/>
  </r>
  <r>
    <x v="0"/>
    <x v="311"/>
    <x v="43"/>
    <x v="7"/>
    <x v="2"/>
    <x v="1"/>
    <n v="21910"/>
    <n v="130765"/>
    <n v="0.16755247963904715"/>
    <x v="1"/>
    <x v="43"/>
    <n v="22"/>
    <x v="43"/>
    <s v="2203"/>
    <s v="駿東田方"/>
    <n v="2203"/>
  </r>
  <r>
    <x v="0"/>
    <x v="311"/>
    <x v="43"/>
    <x v="7"/>
    <x v="2"/>
    <x v="2"/>
    <n v="959"/>
    <n v="130765"/>
    <n v="7.3337666806867277E-3"/>
    <x v="2"/>
    <x v="43"/>
    <n v="22"/>
    <x v="43"/>
    <s v="2203"/>
    <s v="駿東田方"/>
    <n v="2203"/>
  </r>
  <r>
    <x v="0"/>
    <x v="311"/>
    <x v="43"/>
    <x v="7"/>
    <x v="2"/>
    <x v="3"/>
    <n v="22869"/>
    <n v="130765"/>
    <n v="0.17488624631973387"/>
    <x v="3"/>
    <x v="43"/>
    <n v="22"/>
    <x v="43"/>
    <s v="2203"/>
    <s v="駿東田方"/>
    <n v="2203"/>
  </r>
  <r>
    <x v="0"/>
    <x v="312"/>
    <x v="43"/>
    <x v="0"/>
    <x v="0"/>
    <x v="0"/>
    <n v="4531"/>
    <n v="4972"/>
    <n v="0.91130329847144009"/>
    <x v="0"/>
    <x v="43"/>
    <n v="22"/>
    <x v="43"/>
    <s v="2204"/>
    <s v="富士"/>
    <n v="2204"/>
  </r>
  <r>
    <x v="0"/>
    <x v="312"/>
    <x v="43"/>
    <x v="0"/>
    <x v="0"/>
    <x v="1"/>
    <n v="425"/>
    <n v="4972"/>
    <n v="8.5478680611423968E-2"/>
    <x v="1"/>
    <x v="43"/>
    <n v="22"/>
    <x v="43"/>
    <s v="2204"/>
    <s v="富士"/>
    <n v="2204"/>
  </r>
  <r>
    <x v="0"/>
    <x v="312"/>
    <x v="43"/>
    <x v="0"/>
    <x v="0"/>
    <x v="2"/>
    <n v="16"/>
    <n v="4972"/>
    <n v="3.2180209171359612E-3"/>
    <x v="2"/>
    <x v="43"/>
    <n v="22"/>
    <x v="43"/>
    <s v="2204"/>
    <s v="富士"/>
    <n v="2204"/>
  </r>
  <r>
    <x v="0"/>
    <x v="312"/>
    <x v="43"/>
    <x v="0"/>
    <x v="0"/>
    <x v="3"/>
    <n v="441"/>
    <n v="4972"/>
    <n v="8.8696701528559935E-2"/>
    <x v="3"/>
    <x v="43"/>
    <n v="22"/>
    <x v="43"/>
    <s v="2204"/>
    <s v="富士"/>
    <n v="2204"/>
  </r>
  <r>
    <x v="0"/>
    <x v="312"/>
    <x v="43"/>
    <x v="0"/>
    <x v="1"/>
    <x v="0"/>
    <n v="7338"/>
    <n v="8422"/>
    <n v="0.87128947993350747"/>
    <x v="0"/>
    <x v="43"/>
    <n v="22"/>
    <x v="43"/>
    <s v="2204"/>
    <s v="富士"/>
    <n v="2204"/>
  </r>
  <r>
    <x v="0"/>
    <x v="312"/>
    <x v="43"/>
    <x v="0"/>
    <x v="1"/>
    <x v="1"/>
    <n v="1022"/>
    <n v="8422"/>
    <n v="0.12134884825457136"/>
    <x v="1"/>
    <x v="43"/>
    <n v="22"/>
    <x v="43"/>
    <s v="2204"/>
    <s v="富士"/>
    <n v="2204"/>
  </r>
  <r>
    <x v="0"/>
    <x v="312"/>
    <x v="43"/>
    <x v="0"/>
    <x v="1"/>
    <x v="2"/>
    <n v="62"/>
    <n v="8422"/>
    <n v="7.361671811921159E-3"/>
    <x v="2"/>
    <x v="43"/>
    <n v="22"/>
    <x v="43"/>
    <s v="2204"/>
    <s v="富士"/>
    <n v="2204"/>
  </r>
  <r>
    <x v="0"/>
    <x v="312"/>
    <x v="43"/>
    <x v="0"/>
    <x v="1"/>
    <x v="3"/>
    <n v="1084"/>
    <n v="8422"/>
    <n v="0.12871052006649253"/>
    <x v="3"/>
    <x v="43"/>
    <n v="22"/>
    <x v="43"/>
    <s v="2204"/>
    <s v="富士"/>
    <n v="2204"/>
  </r>
  <r>
    <x v="0"/>
    <x v="312"/>
    <x v="43"/>
    <x v="0"/>
    <x v="2"/>
    <x v="0"/>
    <n v="11869"/>
    <n v="13394"/>
    <n v="0.88614304912647457"/>
    <x v="0"/>
    <x v="43"/>
    <n v="22"/>
    <x v="43"/>
    <s v="2204"/>
    <s v="富士"/>
    <n v="2204"/>
  </r>
  <r>
    <x v="0"/>
    <x v="312"/>
    <x v="43"/>
    <x v="0"/>
    <x v="2"/>
    <x v="1"/>
    <n v="1447"/>
    <n v="13394"/>
    <n v="0.10803344781245333"/>
    <x v="1"/>
    <x v="43"/>
    <n v="22"/>
    <x v="43"/>
    <s v="2204"/>
    <s v="富士"/>
    <n v="2204"/>
  </r>
  <r>
    <x v="0"/>
    <x v="312"/>
    <x v="43"/>
    <x v="0"/>
    <x v="2"/>
    <x v="2"/>
    <n v="78"/>
    <n v="13394"/>
    <n v="5.823503061072122E-3"/>
    <x v="2"/>
    <x v="43"/>
    <n v="22"/>
    <x v="43"/>
    <s v="2204"/>
    <s v="富士"/>
    <n v="2204"/>
  </r>
  <r>
    <x v="0"/>
    <x v="312"/>
    <x v="43"/>
    <x v="0"/>
    <x v="2"/>
    <x v="3"/>
    <n v="1525"/>
    <n v="13394"/>
    <n v="0.11385695087352546"/>
    <x v="3"/>
    <x v="43"/>
    <n v="22"/>
    <x v="43"/>
    <s v="2204"/>
    <s v="富士"/>
    <n v="2204"/>
  </r>
  <r>
    <x v="0"/>
    <x v="312"/>
    <x v="43"/>
    <x v="1"/>
    <x v="0"/>
    <x v="0"/>
    <n v="5689"/>
    <n v="6309"/>
    <n v="0.9017276906007291"/>
    <x v="0"/>
    <x v="43"/>
    <n v="22"/>
    <x v="43"/>
    <s v="2204"/>
    <s v="富士"/>
    <n v="2204"/>
  </r>
  <r>
    <x v="0"/>
    <x v="312"/>
    <x v="43"/>
    <x v="1"/>
    <x v="0"/>
    <x v="1"/>
    <n v="603"/>
    <n v="6309"/>
    <n v="9.5577746077032816E-2"/>
    <x v="1"/>
    <x v="43"/>
    <n v="22"/>
    <x v="43"/>
    <s v="2204"/>
    <s v="富士"/>
    <n v="2204"/>
  </r>
  <r>
    <x v="0"/>
    <x v="312"/>
    <x v="43"/>
    <x v="1"/>
    <x v="0"/>
    <x v="2"/>
    <n v="17"/>
    <n v="6309"/>
    <n v="2.6945633222380727E-3"/>
    <x v="2"/>
    <x v="43"/>
    <n v="22"/>
    <x v="43"/>
    <s v="2204"/>
    <s v="富士"/>
    <n v="2204"/>
  </r>
  <r>
    <x v="0"/>
    <x v="312"/>
    <x v="43"/>
    <x v="1"/>
    <x v="0"/>
    <x v="3"/>
    <n v="620"/>
    <n v="6309"/>
    <n v="9.8272309399270882E-2"/>
    <x v="3"/>
    <x v="43"/>
    <n v="22"/>
    <x v="43"/>
    <s v="2204"/>
    <s v="富士"/>
    <n v="2204"/>
  </r>
  <r>
    <x v="0"/>
    <x v="312"/>
    <x v="43"/>
    <x v="1"/>
    <x v="1"/>
    <x v="0"/>
    <n v="8106"/>
    <n v="9532"/>
    <n v="0.85039865715484686"/>
    <x v="0"/>
    <x v="43"/>
    <n v="22"/>
    <x v="43"/>
    <s v="2204"/>
    <s v="富士"/>
    <n v="2204"/>
  </r>
  <r>
    <x v="0"/>
    <x v="312"/>
    <x v="43"/>
    <x v="1"/>
    <x v="1"/>
    <x v="1"/>
    <n v="1348"/>
    <n v="9532"/>
    <n v="0.14141838019303399"/>
    <x v="1"/>
    <x v="43"/>
    <n v="22"/>
    <x v="43"/>
    <s v="2204"/>
    <s v="富士"/>
    <n v="2204"/>
  </r>
  <r>
    <x v="0"/>
    <x v="312"/>
    <x v="43"/>
    <x v="1"/>
    <x v="1"/>
    <x v="2"/>
    <n v="78"/>
    <n v="9532"/>
    <n v="8.1829626521191783E-3"/>
    <x v="2"/>
    <x v="43"/>
    <n v="22"/>
    <x v="43"/>
    <s v="2204"/>
    <s v="富士"/>
    <n v="2204"/>
  </r>
  <r>
    <x v="0"/>
    <x v="312"/>
    <x v="43"/>
    <x v="1"/>
    <x v="1"/>
    <x v="3"/>
    <n v="1426"/>
    <n v="9532"/>
    <n v="0.14960134284515317"/>
    <x v="3"/>
    <x v="43"/>
    <n v="22"/>
    <x v="43"/>
    <s v="2204"/>
    <s v="富士"/>
    <n v="2204"/>
  </r>
  <r>
    <x v="0"/>
    <x v="312"/>
    <x v="43"/>
    <x v="1"/>
    <x v="2"/>
    <x v="0"/>
    <n v="13795"/>
    <n v="15841"/>
    <n v="0.87084148727984345"/>
    <x v="0"/>
    <x v="43"/>
    <n v="22"/>
    <x v="43"/>
    <s v="2204"/>
    <s v="富士"/>
    <n v="2204"/>
  </r>
  <r>
    <x v="0"/>
    <x v="312"/>
    <x v="43"/>
    <x v="1"/>
    <x v="2"/>
    <x v="1"/>
    <n v="1951"/>
    <n v="15841"/>
    <n v="0.12316141657723628"/>
    <x v="1"/>
    <x v="43"/>
    <n v="22"/>
    <x v="43"/>
    <s v="2204"/>
    <s v="富士"/>
    <n v="2204"/>
  </r>
  <r>
    <x v="0"/>
    <x v="312"/>
    <x v="43"/>
    <x v="1"/>
    <x v="2"/>
    <x v="2"/>
    <n v="95"/>
    <n v="15841"/>
    <n v="5.9970961429202706E-3"/>
    <x v="2"/>
    <x v="43"/>
    <n v="22"/>
    <x v="43"/>
    <s v="2204"/>
    <s v="富士"/>
    <n v="2204"/>
  </r>
  <r>
    <x v="0"/>
    <x v="312"/>
    <x v="43"/>
    <x v="1"/>
    <x v="2"/>
    <x v="3"/>
    <n v="2046"/>
    <n v="15841"/>
    <n v="0.12915851272015655"/>
    <x v="3"/>
    <x v="43"/>
    <n v="22"/>
    <x v="43"/>
    <s v="2204"/>
    <s v="富士"/>
    <n v="2204"/>
  </r>
  <r>
    <x v="0"/>
    <x v="312"/>
    <x v="43"/>
    <x v="2"/>
    <x v="0"/>
    <x v="0"/>
    <n v="4989"/>
    <n v="5633"/>
    <n v="0.88567370850346172"/>
    <x v="0"/>
    <x v="43"/>
    <n v="22"/>
    <x v="43"/>
    <s v="2204"/>
    <s v="富士"/>
    <n v="2204"/>
  </r>
  <r>
    <x v="0"/>
    <x v="312"/>
    <x v="43"/>
    <x v="2"/>
    <x v="0"/>
    <x v="1"/>
    <n v="629"/>
    <n v="5633"/>
    <n v="0.11166341203621516"/>
    <x v="1"/>
    <x v="43"/>
    <n v="22"/>
    <x v="43"/>
    <s v="2204"/>
    <s v="富士"/>
    <n v="2204"/>
  </r>
  <r>
    <x v="0"/>
    <x v="312"/>
    <x v="43"/>
    <x v="2"/>
    <x v="0"/>
    <x v="2"/>
    <n v="15"/>
    <n v="5633"/>
    <n v="2.662879460323096E-3"/>
    <x v="2"/>
    <x v="43"/>
    <n v="22"/>
    <x v="43"/>
    <s v="2204"/>
    <s v="富士"/>
    <n v="2204"/>
  </r>
  <r>
    <x v="0"/>
    <x v="312"/>
    <x v="43"/>
    <x v="2"/>
    <x v="0"/>
    <x v="3"/>
    <n v="644"/>
    <n v="5633"/>
    <n v="0.11432629149653825"/>
    <x v="3"/>
    <x v="43"/>
    <n v="22"/>
    <x v="43"/>
    <s v="2204"/>
    <s v="富士"/>
    <n v="2204"/>
  </r>
  <r>
    <x v="0"/>
    <x v="312"/>
    <x v="43"/>
    <x v="2"/>
    <x v="1"/>
    <x v="0"/>
    <n v="6583"/>
    <n v="8107"/>
    <n v="0.81201430862217838"/>
    <x v="0"/>
    <x v="43"/>
    <n v="22"/>
    <x v="43"/>
    <s v="2204"/>
    <s v="富士"/>
    <n v="2204"/>
  </r>
  <r>
    <x v="0"/>
    <x v="312"/>
    <x v="43"/>
    <x v="2"/>
    <x v="1"/>
    <x v="1"/>
    <n v="1436"/>
    <n v="8107"/>
    <n v="0.17713087455285556"/>
    <x v="1"/>
    <x v="43"/>
    <n v="22"/>
    <x v="43"/>
    <s v="2204"/>
    <s v="富士"/>
    <n v="2204"/>
  </r>
  <r>
    <x v="0"/>
    <x v="312"/>
    <x v="43"/>
    <x v="2"/>
    <x v="1"/>
    <x v="2"/>
    <n v="88"/>
    <n v="8107"/>
    <n v="1.0854816824966078E-2"/>
    <x v="2"/>
    <x v="43"/>
    <n v="22"/>
    <x v="43"/>
    <s v="2204"/>
    <s v="富士"/>
    <n v="2204"/>
  </r>
  <r>
    <x v="0"/>
    <x v="312"/>
    <x v="43"/>
    <x v="2"/>
    <x v="1"/>
    <x v="3"/>
    <n v="1524"/>
    <n v="8107"/>
    <n v="0.18798569137782165"/>
    <x v="3"/>
    <x v="43"/>
    <n v="22"/>
    <x v="43"/>
    <s v="2204"/>
    <s v="富士"/>
    <n v="2204"/>
  </r>
  <r>
    <x v="0"/>
    <x v="312"/>
    <x v="43"/>
    <x v="2"/>
    <x v="2"/>
    <x v="0"/>
    <n v="11572"/>
    <n v="13740"/>
    <n v="0.84221251819505094"/>
    <x v="0"/>
    <x v="43"/>
    <n v="22"/>
    <x v="43"/>
    <s v="2204"/>
    <s v="富士"/>
    <n v="2204"/>
  </r>
  <r>
    <x v="0"/>
    <x v="312"/>
    <x v="43"/>
    <x v="2"/>
    <x v="2"/>
    <x v="1"/>
    <n v="2065"/>
    <n v="13740"/>
    <n v="0.15029112081513829"/>
    <x v="1"/>
    <x v="43"/>
    <n v="22"/>
    <x v="43"/>
    <s v="2204"/>
    <s v="富士"/>
    <n v="2204"/>
  </r>
  <r>
    <x v="0"/>
    <x v="312"/>
    <x v="43"/>
    <x v="2"/>
    <x v="2"/>
    <x v="2"/>
    <n v="103"/>
    <n v="13740"/>
    <n v="7.4963609898107712E-3"/>
    <x v="2"/>
    <x v="43"/>
    <n v="22"/>
    <x v="43"/>
    <s v="2204"/>
    <s v="富士"/>
    <n v="2204"/>
  </r>
  <r>
    <x v="0"/>
    <x v="312"/>
    <x v="43"/>
    <x v="2"/>
    <x v="2"/>
    <x v="3"/>
    <n v="2168"/>
    <n v="13740"/>
    <n v="0.15778748180494906"/>
    <x v="3"/>
    <x v="43"/>
    <n v="22"/>
    <x v="43"/>
    <s v="2204"/>
    <s v="富士"/>
    <n v="2204"/>
  </r>
  <r>
    <x v="0"/>
    <x v="312"/>
    <x v="43"/>
    <x v="3"/>
    <x v="0"/>
    <x v="0"/>
    <n v="4429"/>
    <n v="5126"/>
    <n v="0.8640265314085056"/>
    <x v="0"/>
    <x v="43"/>
    <n v="22"/>
    <x v="43"/>
    <s v="2204"/>
    <s v="富士"/>
    <n v="2204"/>
  </r>
  <r>
    <x v="0"/>
    <x v="312"/>
    <x v="43"/>
    <x v="3"/>
    <x v="0"/>
    <x v="1"/>
    <n v="678"/>
    <n v="5126"/>
    <n v="0.13226687475614515"/>
    <x v="1"/>
    <x v="43"/>
    <n v="22"/>
    <x v="43"/>
    <s v="2204"/>
    <s v="富士"/>
    <n v="2204"/>
  </r>
  <r>
    <x v="0"/>
    <x v="312"/>
    <x v="43"/>
    <x v="3"/>
    <x v="0"/>
    <x v="2"/>
    <n v="19"/>
    <n v="5126"/>
    <n v="3.7065938353492002E-3"/>
    <x v="2"/>
    <x v="43"/>
    <n v="22"/>
    <x v="43"/>
    <s v="2204"/>
    <s v="富士"/>
    <n v="2204"/>
  </r>
  <r>
    <x v="0"/>
    <x v="312"/>
    <x v="43"/>
    <x v="3"/>
    <x v="0"/>
    <x v="3"/>
    <n v="697"/>
    <n v="5126"/>
    <n v="0.13597346859149434"/>
    <x v="3"/>
    <x v="43"/>
    <n v="22"/>
    <x v="43"/>
    <s v="2204"/>
    <s v="富士"/>
    <n v="2204"/>
  </r>
  <r>
    <x v="0"/>
    <x v="312"/>
    <x v="43"/>
    <x v="3"/>
    <x v="1"/>
    <x v="0"/>
    <n v="5712"/>
    <n v="7191"/>
    <n v="0.79432624113475181"/>
    <x v="0"/>
    <x v="43"/>
    <n v="22"/>
    <x v="43"/>
    <s v="2204"/>
    <s v="富士"/>
    <n v="2204"/>
  </r>
  <r>
    <x v="0"/>
    <x v="312"/>
    <x v="43"/>
    <x v="3"/>
    <x v="1"/>
    <x v="1"/>
    <n v="1399"/>
    <n v="7191"/>
    <n v="0.19454874148240855"/>
    <x v="1"/>
    <x v="43"/>
    <n v="22"/>
    <x v="43"/>
    <s v="2204"/>
    <s v="富士"/>
    <n v="2204"/>
  </r>
  <r>
    <x v="0"/>
    <x v="312"/>
    <x v="43"/>
    <x v="3"/>
    <x v="1"/>
    <x v="2"/>
    <n v="80"/>
    <n v="7191"/>
    <n v="1.112501738283966E-2"/>
    <x v="2"/>
    <x v="43"/>
    <n v="22"/>
    <x v="43"/>
    <s v="2204"/>
    <s v="富士"/>
    <n v="2204"/>
  </r>
  <r>
    <x v="0"/>
    <x v="312"/>
    <x v="43"/>
    <x v="3"/>
    <x v="1"/>
    <x v="3"/>
    <n v="1479"/>
    <n v="7191"/>
    <n v="0.20567375886524822"/>
    <x v="3"/>
    <x v="43"/>
    <n v="22"/>
    <x v="43"/>
    <s v="2204"/>
    <s v="富士"/>
    <n v="2204"/>
  </r>
  <r>
    <x v="0"/>
    <x v="312"/>
    <x v="43"/>
    <x v="3"/>
    <x v="2"/>
    <x v="0"/>
    <n v="10141"/>
    <n v="12317"/>
    <n v="0.82333360396200372"/>
    <x v="0"/>
    <x v="43"/>
    <n v="22"/>
    <x v="43"/>
    <s v="2204"/>
    <s v="富士"/>
    <n v="2204"/>
  </r>
  <r>
    <x v="0"/>
    <x v="312"/>
    <x v="43"/>
    <x v="3"/>
    <x v="2"/>
    <x v="1"/>
    <n v="2077"/>
    <n v="12317"/>
    <n v="0.16862872452707639"/>
    <x v="1"/>
    <x v="43"/>
    <n v="22"/>
    <x v="43"/>
    <s v="2204"/>
    <s v="富士"/>
    <n v="2204"/>
  </r>
  <r>
    <x v="0"/>
    <x v="312"/>
    <x v="43"/>
    <x v="3"/>
    <x v="2"/>
    <x v="2"/>
    <n v="99"/>
    <n v="12317"/>
    <n v="8.0376715109198669E-3"/>
    <x v="2"/>
    <x v="43"/>
    <n v="22"/>
    <x v="43"/>
    <s v="2204"/>
    <s v="富士"/>
    <n v="2204"/>
  </r>
  <r>
    <x v="0"/>
    <x v="312"/>
    <x v="43"/>
    <x v="3"/>
    <x v="2"/>
    <x v="3"/>
    <n v="2176"/>
    <n v="12317"/>
    <n v="0.17666639603799628"/>
    <x v="3"/>
    <x v="43"/>
    <n v="22"/>
    <x v="43"/>
    <s v="2204"/>
    <s v="富士"/>
    <n v="2204"/>
  </r>
  <r>
    <x v="0"/>
    <x v="312"/>
    <x v="43"/>
    <x v="4"/>
    <x v="0"/>
    <x v="0"/>
    <n v="3535"/>
    <n v="4143"/>
    <n v="0.85324643977793868"/>
    <x v="0"/>
    <x v="43"/>
    <n v="22"/>
    <x v="43"/>
    <s v="2204"/>
    <s v="富士"/>
    <n v="2204"/>
  </r>
  <r>
    <x v="0"/>
    <x v="312"/>
    <x v="43"/>
    <x v="4"/>
    <x v="0"/>
    <x v="1"/>
    <n v="587"/>
    <n v="4143"/>
    <n v="0.14168476949070721"/>
    <x v="1"/>
    <x v="43"/>
    <n v="22"/>
    <x v="43"/>
    <s v="2204"/>
    <s v="富士"/>
    <n v="2204"/>
  </r>
  <r>
    <x v="0"/>
    <x v="312"/>
    <x v="43"/>
    <x v="4"/>
    <x v="0"/>
    <x v="2"/>
    <n v="21"/>
    <n v="4143"/>
    <n v="5.0687907313540911E-3"/>
    <x v="2"/>
    <x v="43"/>
    <n v="22"/>
    <x v="43"/>
    <s v="2204"/>
    <s v="富士"/>
    <n v="2204"/>
  </r>
  <r>
    <x v="0"/>
    <x v="312"/>
    <x v="43"/>
    <x v="4"/>
    <x v="0"/>
    <x v="3"/>
    <n v="608"/>
    <n v="4143"/>
    <n v="0.14675356022206132"/>
    <x v="3"/>
    <x v="43"/>
    <n v="22"/>
    <x v="43"/>
    <s v="2204"/>
    <s v="富士"/>
    <n v="2204"/>
  </r>
  <r>
    <x v="0"/>
    <x v="312"/>
    <x v="43"/>
    <x v="4"/>
    <x v="1"/>
    <x v="0"/>
    <n v="4438"/>
    <n v="5692"/>
    <n v="0.77969079409697817"/>
    <x v="0"/>
    <x v="43"/>
    <n v="22"/>
    <x v="43"/>
    <s v="2204"/>
    <s v="富士"/>
    <n v="2204"/>
  </r>
  <r>
    <x v="0"/>
    <x v="312"/>
    <x v="43"/>
    <x v="4"/>
    <x v="1"/>
    <x v="1"/>
    <n v="1192"/>
    <n v="5692"/>
    <n v="0.20941672522839072"/>
    <x v="1"/>
    <x v="43"/>
    <n v="22"/>
    <x v="43"/>
    <s v="2204"/>
    <s v="富士"/>
    <n v="2204"/>
  </r>
  <r>
    <x v="0"/>
    <x v="312"/>
    <x v="43"/>
    <x v="4"/>
    <x v="1"/>
    <x v="2"/>
    <n v="62"/>
    <n v="5692"/>
    <n v="1.0892480674631061E-2"/>
    <x v="2"/>
    <x v="43"/>
    <n v="22"/>
    <x v="43"/>
    <s v="2204"/>
    <s v="富士"/>
    <n v="2204"/>
  </r>
  <r>
    <x v="0"/>
    <x v="312"/>
    <x v="43"/>
    <x v="4"/>
    <x v="1"/>
    <x v="3"/>
    <n v="1254"/>
    <n v="5692"/>
    <n v="0.22030920590302178"/>
    <x v="3"/>
    <x v="43"/>
    <n v="22"/>
    <x v="43"/>
    <s v="2204"/>
    <s v="富士"/>
    <n v="2204"/>
  </r>
  <r>
    <x v="0"/>
    <x v="312"/>
    <x v="43"/>
    <x v="4"/>
    <x v="2"/>
    <x v="0"/>
    <n v="7973"/>
    <n v="9835"/>
    <n v="0.8106761565836299"/>
    <x v="0"/>
    <x v="43"/>
    <n v="22"/>
    <x v="43"/>
    <s v="2204"/>
    <s v="富士"/>
    <n v="2204"/>
  </r>
  <r>
    <x v="0"/>
    <x v="312"/>
    <x v="43"/>
    <x v="4"/>
    <x v="2"/>
    <x v="1"/>
    <n v="1779"/>
    <n v="9835"/>
    <n v="0.18088459583121505"/>
    <x v="1"/>
    <x v="43"/>
    <n v="22"/>
    <x v="43"/>
    <s v="2204"/>
    <s v="富士"/>
    <n v="2204"/>
  </r>
  <r>
    <x v="0"/>
    <x v="312"/>
    <x v="43"/>
    <x v="4"/>
    <x v="2"/>
    <x v="2"/>
    <n v="83"/>
    <n v="9835"/>
    <n v="8.4392475851550585E-3"/>
    <x v="2"/>
    <x v="43"/>
    <n v="22"/>
    <x v="43"/>
    <s v="2204"/>
    <s v="富士"/>
    <n v="2204"/>
  </r>
  <r>
    <x v="0"/>
    <x v="312"/>
    <x v="43"/>
    <x v="4"/>
    <x v="2"/>
    <x v="3"/>
    <n v="1862"/>
    <n v="9835"/>
    <n v="0.1893238434163701"/>
    <x v="3"/>
    <x v="43"/>
    <n v="22"/>
    <x v="43"/>
    <s v="2204"/>
    <s v="富士"/>
    <n v="2204"/>
  </r>
  <r>
    <x v="0"/>
    <x v="312"/>
    <x v="43"/>
    <x v="5"/>
    <x v="0"/>
    <x v="0"/>
    <n v="3519"/>
    <n v="4167"/>
    <n v="0.84449244060475159"/>
    <x v="0"/>
    <x v="43"/>
    <n v="22"/>
    <x v="43"/>
    <s v="2204"/>
    <s v="富士"/>
    <n v="2204"/>
  </r>
  <r>
    <x v="0"/>
    <x v="312"/>
    <x v="43"/>
    <x v="5"/>
    <x v="0"/>
    <x v="1"/>
    <n v="621"/>
    <n v="4167"/>
    <n v="0.14902807775377969"/>
    <x v="1"/>
    <x v="43"/>
    <n v="22"/>
    <x v="43"/>
    <s v="2204"/>
    <s v="富士"/>
    <n v="2204"/>
  </r>
  <r>
    <x v="0"/>
    <x v="312"/>
    <x v="43"/>
    <x v="5"/>
    <x v="0"/>
    <x v="2"/>
    <n v="27"/>
    <n v="4167"/>
    <n v="6.4794816414686825E-3"/>
    <x v="2"/>
    <x v="43"/>
    <n v="22"/>
    <x v="43"/>
    <s v="2204"/>
    <s v="富士"/>
    <n v="2204"/>
  </r>
  <r>
    <x v="0"/>
    <x v="312"/>
    <x v="43"/>
    <x v="5"/>
    <x v="0"/>
    <x v="3"/>
    <n v="648"/>
    <n v="4167"/>
    <n v="0.15550755939524838"/>
    <x v="3"/>
    <x v="43"/>
    <n v="22"/>
    <x v="43"/>
    <s v="2204"/>
    <s v="富士"/>
    <n v="2204"/>
  </r>
  <r>
    <x v="0"/>
    <x v="312"/>
    <x v="43"/>
    <x v="5"/>
    <x v="1"/>
    <x v="0"/>
    <n v="3564"/>
    <n v="4589"/>
    <n v="0.77663979080409673"/>
    <x v="0"/>
    <x v="43"/>
    <n v="22"/>
    <x v="43"/>
    <s v="2204"/>
    <s v="富士"/>
    <n v="2204"/>
  </r>
  <r>
    <x v="0"/>
    <x v="312"/>
    <x v="43"/>
    <x v="5"/>
    <x v="1"/>
    <x v="1"/>
    <n v="966"/>
    <n v="4589"/>
    <n v="0.21050337764218785"/>
    <x v="1"/>
    <x v="43"/>
    <n v="22"/>
    <x v="43"/>
    <s v="2204"/>
    <s v="富士"/>
    <n v="2204"/>
  </r>
  <r>
    <x v="0"/>
    <x v="312"/>
    <x v="43"/>
    <x v="5"/>
    <x v="1"/>
    <x v="2"/>
    <n v="59"/>
    <n v="4589"/>
    <n v="1.2856831553715406E-2"/>
    <x v="2"/>
    <x v="43"/>
    <n v="22"/>
    <x v="43"/>
    <s v="2204"/>
    <s v="富士"/>
    <n v="2204"/>
  </r>
  <r>
    <x v="0"/>
    <x v="312"/>
    <x v="43"/>
    <x v="5"/>
    <x v="1"/>
    <x v="3"/>
    <n v="1025"/>
    <n v="4589"/>
    <n v="0.22336020919590324"/>
    <x v="3"/>
    <x v="43"/>
    <n v="22"/>
    <x v="43"/>
    <s v="2204"/>
    <s v="富士"/>
    <n v="2204"/>
  </r>
  <r>
    <x v="0"/>
    <x v="312"/>
    <x v="43"/>
    <x v="5"/>
    <x v="2"/>
    <x v="0"/>
    <n v="7083"/>
    <n v="8756"/>
    <n v="0.80893101873001372"/>
    <x v="0"/>
    <x v="43"/>
    <n v="22"/>
    <x v="43"/>
    <s v="2204"/>
    <s v="富士"/>
    <n v="2204"/>
  </r>
  <r>
    <x v="0"/>
    <x v="312"/>
    <x v="43"/>
    <x v="5"/>
    <x v="2"/>
    <x v="1"/>
    <n v="1587"/>
    <n v="8756"/>
    <n v="0.18124714481498402"/>
    <x v="1"/>
    <x v="43"/>
    <n v="22"/>
    <x v="43"/>
    <s v="2204"/>
    <s v="富士"/>
    <n v="2204"/>
  </r>
  <r>
    <x v="0"/>
    <x v="312"/>
    <x v="43"/>
    <x v="5"/>
    <x v="2"/>
    <x v="2"/>
    <n v="86"/>
    <n v="8756"/>
    <n v="9.8218364550022846E-3"/>
    <x v="2"/>
    <x v="43"/>
    <n v="22"/>
    <x v="43"/>
    <s v="2204"/>
    <s v="富士"/>
    <n v="2204"/>
  </r>
  <r>
    <x v="0"/>
    <x v="312"/>
    <x v="43"/>
    <x v="5"/>
    <x v="2"/>
    <x v="3"/>
    <n v="1673"/>
    <n v="8756"/>
    <n v="0.19106898126998628"/>
    <x v="3"/>
    <x v="43"/>
    <n v="22"/>
    <x v="43"/>
    <s v="2204"/>
    <s v="富士"/>
    <n v="2204"/>
  </r>
  <r>
    <x v="0"/>
    <x v="312"/>
    <x v="43"/>
    <x v="6"/>
    <x v="0"/>
    <x v="0"/>
    <n v="3149"/>
    <n v="3798"/>
    <n v="0.82912058978409686"/>
    <x v="0"/>
    <x v="43"/>
    <n v="22"/>
    <x v="43"/>
    <s v="2204"/>
    <s v="富士"/>
    <n v="2204"/>
  </r>
  <r>
    <x v="0"/>
    <x v="312"/>
    <x v="43"/>
    <x v="6"/>
    <x v="0"/>
    <x v="1"/>
    <n v="617"/>
    <n v="3798"/>
    <n v="0.16245392311743023"/>
    <x v="1"/>
    <x v="43"/>
    <n v="22"/>
    <x v="43"/>
    <s v="2204"/>
    <s v="富士"/>
    <n v="2204"/>
  </r>
  <r>
    <x v="0"/>
    <x v="312"/>
    <x v="43"/>
    <x v="6"/>
    <x v="0"/>
    <x v="2"/>
    <n v="32"/>
    <n v="3798"/>
    <n v="8.4254870984728798E-3"/>
    <x v="2"/>
    <x v="43"/>
    <n v="22"/>
    <x v="43"/>
    <s v="2204"/>
    <s v="富士"/>
    <n v="2204"/>
  </r>
  <r>
    <x v="0"/>
    <x v="312"/>
    <x v="43"/>
    <x v="6"/>
    <x v="0"/>
    <x v="3"/>
    <n v="649"/>
    <n v="3798"/>
    <n v="0.17087941021590311"/>
    <x v="3"/>
    <x v="43"/>
    <n v="22"/>
    <x v="43"/>
    <s v="2204"/>
    <s v="富士"/>
    <n v="2204"/>
  </r>
  <r>
    <x v="0"/>
    <x v="312"/>
    <x v="43"/>
    <x v="6"/>
    <x v="1"/>
    <x v="0"/>
    <n v="2626"/>
    <n v="3382"/>
    <n v="0.77646363098758131"/>
    <x v="0"/>
    <x v="43"/>
    <n v="22"/>
    <x v="43"/>
    <s v="2204"/>
    <s v="富士"/>
    <n v="2204"/>
  </r>
  <r>
    <x v="0"/>
    <x v="312"/>
    <x v="43"/>
    <x v="6"/>
    <x v="1"/>
    <x v="1"/>
    <n v="715"/>
    <n v="3382"/>
    <n v="0.21141336487285631"/>
    <x v="1"/>
    <x v="43"/>
    <n v="22"/>
    <x v="43"/>
    <s v="2204"/>
    <s v="富士"/>
    <n v="2204"/>
  </r>
  <r>
    <x v="0"/>
    <x v="312"/>
    <x v="43"/>
    <x v="6"/>
    <x v="1"/>
    <x v="2"/>
    <n v="41"/>
    <n v="3382"/>
    <n v="1.2123004139562389E-2"/>
    <x v="2"/>
    <x v="43"/>
    <n v="22"/>
    <x v="43"/>
    <s v="2204"/>
    <s v="富士"/>
    <n v="2204"/>
  </r>
  <r>
    <x v="0"/>
    <x v="312"/>
    <x v="43"/>
    <x v="6"/>
    <x v="1"/>
    <x v="3"/>
    <n v="756"/>
    <n v="3382"/>
    <n v="0.22353636901241869"/>
    <x v="3"/>
    <x v="43"/>
    <n v="22"/>
    <x v="43"/>
    <s v="2204"/>
    <s v="富士"/>
    <n v="2204"/>
  </r>
  <r>
    <x v="0"/>
    <x v="312"/>
    <x v="43"/>
    <x v="6"/>
    <x v="2"/>
    <x v="0"/>
    <n v="5775"/>
    <n v="7180"/>
    <n v="0.80431754874651806"/>
    <x v="0"/>
    <x v="43"/>
    <n v="22"/>
    <x v="43"/>
    <s v="2204"/>
    <s v="富士"/>
    <n v="2204"/>
  </r>
  <r>
    <x v="0"/>
    <x v="312"/>
    <x v="43"/>
    <x v="6"/>
    <x v="2"/>
    <x v="1"/>
    <n v="1332"/>
    <n v="7180"/>
    <n v="0.18551532033426185"/>
    <x v="1"/>
    <x v="43"/>
    <n v="22"/>
    <x v="43"/>
    <s v="2204"/>
    <s v="富士"/>
    <n v="2204"/>
  </r>
  <r>
    <x v="0"/>
    <x v="312"/>
    <x v="43"/>
    <x v="6"/>
    <x v="2"/>
    <x v="2"/>
    <n v="73"/>
    <n v="7180"/>
    <n v="1.0167130919220056E-2"/>
    <x v="2"/>
    <x v="43"/>
    <n v="22"/>
    <x v="43"/>
    <s v="2204"/>
    <s v="富士"/>
    <n v="2204"/>
  </r>
  <r>
    <x v="0"/>
    <x v="312"/>
    <x v="43"/>
    <x v="6"/>
    <x v="2"/>
    <x v="3"/>
    <n v="1405"/>
    <n v="7180"/>
    <n v="0.19568245125348188"/>
    <x v="3"/>
    <x v="43"/>
    <n v="22"/>
    <x v="43"/>
    <s v="2204"/>
    <s v="富士"/>
    <n v="2204"/>
  </r>
  <r>
    <x v="0"/>
    <x v="312"/>
    <x v="43"/>
    <x v="7"/>
    <x v="0"/>
    <x v="0"/>
    <n v="29841"/>
    <n v="34148"/>
    <n v="0.87387255476162584"/>
    <x v="0"/>
    <x v="43"/>
    <n v="22"/>
    <x v="43"/>
    <s v="2204"/>
    <s v="富士"/>
    <n v="2204"/>
  </r>
  <r>
    <x v="0"/>
    <x v="312"/>
    <x v="43"/>
    <x v="7"/>
    <x v="0"/>
    <x v="1"/>
    <n v="4160"/>
    <n v="34148"/>
    <n v="0.12182265432821834"/>
    <x v="1"/>
    <x v="43"/>
    <n v="22"/>
    <x v="43"/>
    <s v="2204"/>
    <s v="富士"/>
    <n v="2204"/>
  </r>
  <r>
    <x v="0"/>
    <x v="312"/>
    <x v="43"/>
    <x v="7"/>
    <x v="0"/>
    <x v="2"/>
    <n v="147"/>
    <n v="34148"/>
    <n v="4.3047909101557921E-3"/>
    <x v="2"/>
    <x v="43"/>
    <n v="22"/>
    <x v="43"/>
    <s v="2204"/>
    <s v="富士"/>
    <n v="2204"/>
  </r>
  <r>
    <x v="0"/>
    <x v="312"/>
    <x v="43"/>
    <x v="7"/>
    <x v="0"/>
    <x v="3"/>
    <n v="4307"/>
    <n v="34148"/>
    <n v="0.12612744523837413"/>
    <x v="3"/>
    <x v="43"/>
    <n v="22"/>
    <x v="43"/>
    <s v="2204"/>
    <s v="富士"/>
    <n v="2204"/>
  </r>
  <r>
    <x v="0"/>
    <x v="312"/>
    <x v="43"/>
    <x v="7"/>
    <x v="1"/>
    <x v="0"/>
    <n v="38367"/>
    <n v="46915"/>
    <n v="0.81779814558243635"/>
    <x v="0"/>
    <x v="43"/>
    <n v="22"/>
    <x v="43"/>
    <s v="2204"/>
    <s v="富士"/>
    <n v="2204"/>
  </r>
  <r>
    <x v="0"/>
    <x v="312"/>
    <x v="43"/>
    <x v="7"/>
    <x v="1"/>
    <x v="1"/>
    <n v="8078"/>
    <n v="46915"/>
    <n v="0.17218373654481509"/>
    <x v="1"/>
    <x v="43"/>
    <n v="22"/>
    <x v="43"/>
    <s v="2204"/>
    <s v="富士"/>
    <n v="2204"/>
  </r>
  <r>
    <x v="0"/>
    <x v="312"/>
    <x v="43"/>
    <x v="7"/>
    <x v="1"/>
    <x v="2"/>
    <n v="470"/>
    <n v="46915"/>
    <n v="1.0018117872748589E-2"/>
    <x v="2"/>
    <x v="43"/>
    <n v="22"/>
    <x v="43"/>
    <s v="2204"/>
    <s v="富士"/>
    <n v="2204"/>
  </r>
  <r>
    <x v="0"/>
    <x v="312"/>
    <x v="43"/>
    <x v="7"/>
    <x v="1"/>
    <x v="3"/>
    <n v="8548"/>
    <n v="46915"/>
    <n v="0.18220185441756367"/>
    <x v="3"/>
    <x v="43"/>
    <n v="22"/>
    <x v="43"/>
    <s v="2204"/>
    <s v="富士"/>
    <n v="2204"/>
  </r>
  <r>
    <x v="0"/>
    <x v="312"/>
    <x v="43"/>
    <x v="7"/>
    <x v="2"/>
    <x v="0"/>
    <n v="68208"/>
    <n v="81063"/>
    <n v="0.84141963657895713"/>
    <x v="0"/>
    <x v="43"/>
    <n v="22"/>
    <x v="43"/>
    <s v="2204"/>
    <s v="富士"/>
    <n v="2204"/>
  </r>
  <r>
    <x v="0"/>
    <x v="312"/>
    <x v="43"/>
    <x v="7"/>
    <x v="2"/>
    <x v="1"/>
    <n v="12238"/>
    <n v="81063"/>
    <n v="0.15096899942020403"/>
    <x v="1"/>
    <x v="43"/>
    <n v="22"/>
    <x v="43"/>
    <s v="2204"/>
    <s v="富士"/>
    <n v="2204"/>
  </r>
  <r>
    <x v="0"/>
    <x v="312"/>
    <x v="43"/>
    <x v="7"/>
    <x v="2"/>
    <x v="2"/>
    <n v="617"/>
    <n v="81063"/>
    <n v="7.611364000838854E-3"/>
    <x v="2"/>
    <x v="43"/>
    <n v="22"/>
    <x v="43"/>
    <s v="2204"/>
    <s v="富士"/>
    <n v="2204"/>
  </r>
  <r>
    <x v="0"/>
    <x v="312"/>
    <x v="43"/>
    <x v="7"/>
    <x v="2"/>
    <x v="3"/>
    <n v="12855"/>
    <n v="81063"/>
    <n v="0.1585803634210429"/>
    <x v="3"/>
    <x v="43"/>
    <n v="22"/>
    <x v="43"/>
    <s v="2204"/>
    <s v="富士"/>
    <n v="2204"/>
  </r>
  <r>
    <x v="0"/>
    <x v="313"/>
    <x v="43"/>
    <x v="0"/>
    <x v="0"/>
    <x v="0"/>
    <n v="9346"/>
    <n v="10254"/>
    <n v="0.91144919055978157"/>
    <x v="0"/>
    <x v="43"/>
    <n v="22"/>
    <x v="43"/>
    <s v="2205"/>
    <s v="静岡"/>
    <n v="2205"/>
  </r>
  <r>
    <x v="0"/>
    <x v="313"/>
    <x v="43"/>
    <x v="0"/>
    <x v="0"/>
    <x v="1"/>
    <n v="884"/>
    <n v="10254"/>
    <n v="8.6210259410961582E-2"/>
    <x v="1"/>
    <x v="43"/>
    <n v="22"/>
    <x v="43"/>
    <s v="2205"/>
    <s v="静岡"/>
    <n v="2205"/>
  </r>
  <r>
    <x v="0"/>
    <x v="313"/>
    <x v="43"/>
    <x v="0"/>
    <x v="0"/>
    <x v="2"/>
    <n v="24"/>
    <n v="10254"/>
    <n v="2.3405500292568754E-3"/>
    <x v="2"/>
    <x v="43"/>
    <n v="22"/>
    <x v="43"/>
    <s v="2205"/>
    <s v="静岡"/>
    <n v="2205"/>
  </r>
  <r>
    <x v="0"/>
    <x v="313"/>
    <x v="43"/>
    <x v="0"/>
    <x v="0"/>
    <x v="3"/>
    <n v="908"/>
    <n v="10254"/>
    <n v="8.8550809440218453E-2"/>
    <x v="3"/>
    <x v="43"/>
    <n v="22"/>
    <x v="43"/>
    <s v="2205"/>
    <s v="静岡"/>
    <n v="2205"/>
  </r>
  <r>
    <x v="0"/>
    <x v="313"/>
    <x v="43"/>
    <x v="0"/>
    <x v="1"/>
    <x v="0"/>
    <n v="12020"/>
    <n v="13683"/>
    <n v="0.87846232551341075"/>
    <x v="0"/>
    <x v="43"/>
    <n v="22"/>
    <x v="43"/>
    <s v="2205"/>
    <s v="静岡"/>
    <n v="2205"/>
  </r>
  <r>
    <x v="0"/>
    <x v="313"/>
    <x v="43"/>
    <x v="0"/>
    <x v="1"/>
    <x v="1"/>
    <n v="1518"/>
    <n v="13683"/>
    <n v="0.1109405832054374"/>
    <x v="1"/>
    <x v="43"/>
    <n v="22"/>
    <x v="43"/>
    <s v="2205"/>
    <s v="静岡"/>
    <n v="2205"/>
  </r>
  <r>
    <x v="0"/>
    <x v="313"/>
    <x v="43"/>
    <x v="0"/>
    <x v="1"/>
    <x v="2"/>
    <n v="145"/>
    <n v="13683"/>
    <n v="1.0597091281151794E-2"/>
    <x v="2"/>
    <x v="43"/>
    <n v="22"/>
    <x v="43"/>
    <s v="2205"/>
    <s v="静岡"/>
    <n v="2205"/>
  </r>
  <r>
    <x v="0"/>
    <x v="313"/>
    <x v="43"/>
    <x v="0"/>
    <x v="1"/>
    <x v="3"/>
    <n v="1663"/>
    <n v="13683"/>
    <n v="0.1215376744865892"/>
    <x v="3"/>
    <x v="43"/>
    <n v="22"/>
    <x v="43"/>
    <s v="2205"/>
    <s v="静岡"/>
    <n v="2205"/>
  </r>
  <r>
    <x v="0"/>
    <x v="313"/>
    <x v="43"/>
    <x v="0"/>
    <x v="2"/>
    <x v="0"/>
    <n v="21366"/>
    <n v="23937"/>
    <n v="0.89259305677403178"/>
    <x v="0"/>
    <x v="43"/>
    <n v="22"/>
    <x v="43"/>
    <s v="2205"/>
    <s v="静岡"/>
    <n v="2205"/>
  </r>
  <r>
    <x v="0"/>
    <x v="313"/>
    <x v="43"/>
    <x v="0"/>
    <x v="2"/>
    <x v="1"/>
    <n v="2402"/>
    <n v="23937"/>
    <n v="0.10034674353511301"/>
    <x v="1"/>
    <x v="43"/>
    <n v="22"/>
    <x v="43"/>
    <s v="2205"/>
    <s v="静岡"/>
    <n v="2205"/>
  </r>
  <r>
    <x v="0"/>
    <x v="313"/>
    <x v="43"/>
    <x v="0"/>
    <x v="2"/>
    <x v="2"/>
    <n v="169"/>
    <n v="23937"/>
    <n v="7.0601996908551618E-3"/>
    <x v="2"/>
    <x v="43"/>
    <n v="22"/>
    <x v="43"/>
    <s v="2205"/>
    <s v="静岡"/>
    <n v="2205"/>
  </r>
  <r>
    <x v="0"/>
    <x v="313"/>
    <x v="43"/>
    <x v="0"/>
    <x v="2"/>
    <x v="3"/>
    <n v="2571"/>
    <n v="23937"/>
    <n v="0.10740694322596817"/>
    <x v="3"/>
    <x v="43"/>
    <n v="22"/>
    <x v="43"/>
    <s v="2205"/>
    <s v="静岡"/>
    <n v="2205"/>
  </r>
  <r>
    <x v="0"/>
    <x v="313"/>
    <x v="43"/>
    <x v="1"/>
    <x v="0"/>
    <x v="0"/>
    <n v="10671"/>
    <n v="11938"/>
    <n v="0.89386831965153291"/>
    <x v="0"/>
    <x v="43"/>
    <n v="22"/>
    <x v="43"/>
    <s v="2205"/>
    <s v="静岡"/>
    <n v="2205"/>
  </r>
  <r>
    <x v="0"/>
    <x v="313"/>
    <x v="43"/>
    <x v="1"/>
    <x v="0"/>
    <x v="1"/>
    <n v="1224"/>
    <n v="11938"/>
    <n v="0.10252973697436757"/>
    <x v="1"/>
    <x v="43"/>
    <n v="22"/>
    <x v="43"/>
    <s v="2205"/>
    <s v="静岡"/>
    <n v="2205"/>
  </r>
  <r>
    <x v="0"/>
    <x v="313"/>
    <x v="43"/>
    <x v="1"/>
    <x v="0"/>
    <x v="2"/>
    <n v="43"/>
    <n v="11938"/>
    <n v="3.6019433740995142E-3"/>
    <x v="2"/>
    <x v="43"/>
    <n v="22"/>
    <x v="43"/>
    <s v="2205"/>
    <s v="静岡"/>
    <n v="2205"/>
  </r>
  <r>
    <x v="0"/>
    <x v="313"/>
    <x v="43"/>
    <x v="1"/>
    <x v="0"/>
    <x v="3"/>
    <n v="1267"/>
    <n v="11938"/>
    <n v="0.10613168034846708"/>
    <x v="3"/>
    <x v="43"/>
    <n v="22"/>
    <x v="43"/>
    <s v="2205"/>
    <s v="静岡"/>
    <n v="2205"/>
  </r>
  <r>
    <x v="0"/>
    <x v="313"/>
    <x v="43"/>
    <x v="1"/>
    <x v="1"/>
    <x v="0"/>
    <n v="13707"/>
    <n v="15909"/>
    <n v="0.8615877805016029"/>
    <x v="0"/>
    <x v="43"/>
    <n v="22"/>
    <x v="43"/>
    <s v="2205"/>
    <s v="静岡"/>
    <n v="2205"/>
  </r>
  <r>
    <x v="0"/>
    <x v="313"/>
    <x v="43"/>
    <x v="1"/>
    <x v="1"/>
    <x v="1"/>
    <n v="2041"/>
    <n v="15909"/>
    <n v="0.12829216166949525"/>
    <x v="1"/>
    <x v="43"/>
    <n v="22"/>
    <x v="43"/>
    <s v="2205"/>
    <s v="静岡"/>
    <n v="2205"/>
  </r>
  <r>
    <x v="0"/>
    <x v="313"/>
    <x v="43"/>
    <x v="1"/>
    <x v="1"/>
    <x v="2"/>
    <n v="161"/>
    <n v="15909"/>
    <n v="1.0120057828901879E-2"/>
    <x v="2"/>
    <x v="43"/>
    <n v="22"/>
    <x v="43"/>
    <s v="2205"/>
    <s v="静岡"/>
    <n v="2205"/>
  </r>
  <r>
    <x v="0"/>
    <x v="313"/>
    <x v="43"/>
    <x v="1"/>
    <x v="1"/>
    <x v="3"/>
    <n v="2202"/>
    <n v="15909"/>
    <n v="0.13841221949839713"/>
    <x v="3"/>
    <x v="43"/>
    <n v="22"/>
    <x v="43"/>
    <s v="2205"/>
    <s v="静岡"/>
    <n v="2205"/>
  </r>
  <r>
    <x v="0"/>
    <x v="313"/>
    <x v="43"/>
    <x v="1"/>
    <x v="2"/>
    <x v="0"/>
    <n v="24378"/>
    <n v="27847"/>
    <n v="0.87542643731820302"/>
    <x v="0"/>
    <x v="43"/>
    <n v="22"/>
    <x v="43"/>
    <s v="2205"/>
    <s v="静岡"/>
    <n v="2205"/>
  </r>
  <r>
    <x v="0"/>
    <x v="313"/>
    <x v="43"/>
    <x v="1"/>
    <x v="2"/>
    <x v="1"/>
    <n v="3265"/>
    <n v="27847"/>
    <n v="0.11724781843645635"/>
    <x v="1"/>
    <x v="43"/>
    <n v="22"/>
    <x v="43"/>
    <s v="2205"/>
    <s v="静岡"/>
    <n v="2205"/>
  </r>
  <r>
    <x v="0"/>
    <x v="313"/>
    <x v="43"/>
    <x v="1"/>
    <x v="2"/>
    <x v="2"/>
    <n v="204"/>
    <n v="27847"/>
    <n v="7.325744245340611E-3"/>
    <x v="2"/>
    <x v="43"/>
    <n v="22"/>
    <x v="43"/>
    <s v="2205"/>
    <s v="静岡"/>
    <n v="2205"/>
  </r>
  <r>
    <x v="0"/>
    <x v="313"/>
    <x v="43"/>
    <x v="1"/>
    <x v="2"/>
    <x v="3"/>
    <n v="3469"/>
    <n v="27847"/>
    <n v="0.12457356268179696"/>
    <x v="3"/>
    <x v="43"/>
    <n v="22"/>
    <x v="43"/>
    <s v="2205"/>
    <s v="静岡"/>
    <n v="2205"/>
  </r>
  <r>
    <x v="0"/>
    <x v="313"/>
    <x v="43"/>
    <x v="2"/>
    <x v="0"/>
    <x v="0"/>
    <n v="9614"/>
    <n v="10983"/>
    <n v="0.87535281799144127"/>
    <x v="0"/>
    <x v="43"/>
    <n v="22"/>
    <x v="43"/>
    <s v="2205"/>
    <s v="静岡"/>
    <n v="2205"/>
  </r>
  <r>
    <x v="0"/>
    <x v="313"/>
    <x v="43"/>
    <x v="2"/>
    <x v="0"/>
    <x v="1"/>
    <n v="1330"/>
    <n v="10983"/>
    <n v="0.12109623964308477"/>
    <x v="1"/>
    <x v="43"/>
    <n v="22"/>
    <x v="43"/>
    <s v="2205"/>
    <s v="静岡"/>
    <n v="2205"/>
  </r>
  <r>
    <x v="0"/>
    <x v="313"/>
    <x v="43"/>
    <x v="2"/>
    <x v="0"/>
    <x v="2"/>
    <n v="39"/>
    <n v="10983"/>
    <n v="3.5509423654739142E-3"/>
    <x v="2"/>
    <x v="43"/>
    <n v="22"/>
    <x v="43"/>
    <s v="2205"/>
    <s v="静岡"/>
    <n v="2205"/>
  </r>
  <r>
    <x v="0"/>
    <x v="313"/>
    <x v="43"/>
    <x v="2"/>
    <x v="0"/>
    <x v="3"/>
    <n v="1369"/>
    <n v="10983"/>
    <n v="0.12464718200855868"/>
    <x v="3"/>
    <x v="43"/>
    <n v="22"/>
    <x v="43"/>
    <s v="2205"/>
    <s v="静岡"/>
    <n v="2205"/>
  </r>
  <r>
    <x v="0"/>
    <x v="313"/>
    <x v="43"/>
    <x v="2"/>
    <x v="1"/>
    <x v="0"/>
    <n v="11548"/>
    <n v="13943"/>
    <n v="0.82822921896292045"/>
    <x v="0"/>
    <x v="43"/>
    <n v="22"/>
    <x v="43"/>
    <s v="2205"/>
    <s v="静岡"/>
    <n v="2205"/>
  </r>
  <r>
    <x v="0"/>
    <x v="313"/>
    <x v="43"/>
    <x v="2"/>
    <x v="1"/>
    <x v="1"/>
    <n v="2265"/>
    <n v="13943"/>
    <n v="0.16244710607473284"/>
    <x v="1"/>
    <x v="43"/>
    <n v="22"/>
    <x v="43"/>
    <s v="2205"/>
    <s v="静岡"/>
    <n v="2205"/>
  </r>
  <r>
    <x v="0"/>
    <x v="313"/>
    <x v="43"/>
    <x v="2"/>
    <x v="1"/>
    <x v="2"/>
    <n v="130"/>
    <n v="13943"/>
    <n v="9.3236749623466977E-3"/>
    <x v="2"/>
    <x v="43"/>
    <n v="22"/>
    <x v="43"/>
    <s v="2205"/>
    <s v="静岡"/>
    <n v="2205"/>
  </r>
  <r>
    <x v="0"/>
    <x v="313"/>
    <x v="43"/>
    <x v="2"/>
    <x v="1"/>
    <x v="3"/>
    <n v="2395"/>
    <n v="13943"/>
    <n v="0.17177078103707955"/>
    <x v="3"/>
    <x v="43"/>
    <n v="22"/>
    <x v="43"/>
    <s v="2205"/>
    <s v="静岡"/>
    <n v="2205"/>
  </r>
  <r>
    <x v="0"/>
    <x v="313"/>
    <x v="43"/>
    <x v="2"/>
    <x v="2"/>
    <x v="0"/>
    <n v="21162"/>
    <n v="24926"/>
    <n v="0.84899301933723825"/>
    <x v="0"/>
    <x v="43"/>
    <n v="22"/>
    <x v="43"/>
    <s v="2205"/>
    <s v="静岡"/>
    <n v="2205"/>
  </r>
  <r>
    <x v="0"/>
    <x v="313"/>
    <x v="43"/>
    <x v="2"/>
    <x v="2"/>
    <x v="1"/>
    <n v="3595"/>
    <n v="24926"/>
    <n v="0.14422691165850918"/>
    <x v="1"/>
    <x v="43"/>
    <n v="22"/>
    <x v="43"/>
    <s v="2205"/>
    <s v="静岡"/>
    <n v="2205"/>
  </r>
  <r>
    <x v="0"/>
    <x v="313"/>
    <x v="43"/>
    <x v="2"/>
    <x v="2"/>
    <x v="2"/>
    <n v="169"/>
    <n v="24926"/>
    <n v="6.7800690042525875E-3"/>
    <x v="2"/>
    <x v="43"/>
    <n v="22"/>
    <x v="43"/>
    <s v="2205"/>
    <s v="静岡"/>
    <n v="2205"/>
  </r>
  <r>
    <x v="0"/>
    <x v="313"/>
    <x v="43"/>
    <x v="2"/>
    <x v="2"/>
    <x v="3"/>
    <n v="3764"/>
    <n v="24926"/>
    <n v="0.15100698066276178"/>
    <x v="3"/>
    <x v="43"/>
    <n v="22"/>
    <x v="43"/>
    <s v="2205"/>
    <s v="静岡"/>
    <n v="2205"/>
  </r>
  <r>
    <x v="0"/>
    <x v="313"/>
    <x v="43"/>
    <x v="3"/>
    <x v="0"/>
    <x v="0"/>
    <n v="8437"/>
    <n v="9848"/>
    <n v="0.85672217709179532"/>
    <x v="0"/>
    <x v="43"/>
    <n v="22"/>
    <x v="43"/>
    <s v="2205"/>
    <s v="静岡"/>
    <n v="2205"/>
  </r>
  <r>
    <x v="0"/>
    <x v="313"/>
    <x v="43"/>
    <x v="3"/>
    <x v="0"/>
    <x v="1"/>
    <n v="1382"/>
    <n v="9848"/>
    <n v="0.14033306255077174"/>
    <x v="1"/>
    <x v="43"/>
    <n v="22"/>
    <x v="43"/>
    <s v="2205"/>
    <s v="静岡"/>
    <n v="2205"/>
  </r>
  <r>
    <x v="0"/>
    <x v="313"/>
    <x v="43"/>
    <x v="3"/>
    <x v="0"/>
    <x v="2"/>
    <n v="29"/>
    <n v="9848"/>
    <n v="2.9447603574329815E-3"/>
    <x v="2"/>
    <x v="43"/>
    <n v="22"/>
    <x v="43"/>
    <s v="2205"/>
    <s v="静岡"/>
    <n v="2205"/>
  </r>
  <r>
    <x v="0"/>
    <x v="313"/>
    <x v="43"/>
    <x v="3"/>
    <x v="0"/>
    <x v="3"/>
    <n v="1411"/>
    <n v="9848"/>
    <n v="0.14327782290820471"/>
    <x v="3"/>
    <x v="43"/>
    <n v="22"/>
    <x v="43"/>
    <s v="2205"/>
    <s v="静岡"/>
    <n v="2205"/>
  </r>
  <r>
    <x v="0"/>
    <x v="313"/>
    <x v="43"/>
    <x v="3"/>
    <x v="1"/>
    <x v="0"/>
    <n v="10014"/>
    <n v="12364"/>
    <n v="0.80993206082174052"/>
    <x v="0"/>
    <x v="43"/>
    <n v="22"/>
    <x v="43"/>
    <s v="2205"/>
    <s v="静岡"/>
    <n v="2205"/>
  </r>
  <r>
    <x v="0"/>
    <x v="313"/>
    <x v="43"/>
    <x v="3"/>
    <x v="1"/>
    <x v="1"/>
    <n v="2207"/>
    <n v="12364"/>
    <n v="0.17850210287932708"/>
    <x v="1"/>
    <x v="43"/>
    <n v="22"/>
    <x v="43"/>
    <s v="2205"/>
    <s v="静岡"/>
    <n v="2205"/>
  </r>
  <r>
    <x v="0"/>
    <x v="313"/>
    <x v="43"/>
    <x v="3"/>
    <x v="1"/>
    <x v="2"/>
    <n v="143"/>
    <n v="12364"/>
    <n v="1.1565836298932384E-2"/>
    <x v="2"/>
    <x v="43"/>
    <n v="22"/>
    <x v="43"/>
    <s v="2205"/>
    <s v="静岡"/>
    <n v="2205"/>
  </r>
  <r>
    <x v="0"/>
    <x v="313"/>
    <x v="43"/>
    <x v="3"/>
    <x v="1"/>
    <x v="3"/>
    <n v="2350"/>
    <n v="12364"/>
    <n v="0.19006793917825945"/>
    <x v="3"/>
    <x v="43"/>
    <n v="22"/>
    <x v="43"/>
    <s v="2205"/>
    <s v="静岡"/>
    <n v="2205"/>
  </r>
  <r>
    <x v="0"/>
    <x v="313"/>
    <x v="43"/>
    <x v="3"/>
    <x v="2"/>
    <x v="0"/>
    <n v="18451"/>
    <n v="22212"/>
    <n v="0.83067711147127676"/>
    <x v="0"/>
    <x v="43"/>
    <n v="22"/>
    <x v="43"/>
    <s v="2205"/>
    <s v="静岡"/>
    <n v="2205"/>
  </r>
  <r>
    <x v="0"/>
    <x v="313"/>
    <x v="43"/>
    <x v="3"/>
    <x v="2"/>
    <x v="1"/>
    <n v="3589"/>
    <n v="22212"/>
    <n v="0.1615793264901855"/>
    <x v="1"/>
    <x v="43"/>
    <n v="22"/>
    <x v="43"/>
    <s v="2205"/>
    <s v="静岡"/>
    <n v="2205"/>
  </r>
  <r>
    <x v="0"/>
    <x v="313"/>
    <x v="43"/>
    <x v="3"/>
    <x v="2"/>
    <x v="2"/>
    <n v="172"/>
    <n v="22212"/>
    <n v="7.7435620385377275E-3"/>
    <x v="2"/>
    <x v="43"/>
    <n v="22"/>
    <x v="43"/>
    <s v="2205"/>
    <s v="静岡"/>
    <n v="2205"/>
  </r>
  <r>
    <x v="0"/>
    <x v="313"/>
    <x v="43"/>
    <x v="3"/>
    <x v="2"/>
    <x v="3"/>
    <n v="3761"/>
    <n v="22212"/>
    <n v="0.16932288852872321"/>
    <x v="3"/>
    <x v="43"/>
    <n v="22"/>
    <x v="43"/>
    <s v="2205"/>
    <s v="静岡"/>
    <n v="2205"/>
  </r>
  <r>
    <x v="0"/>
    <x v="313"/>
    <x v="43"/>
    <x v="4"/>
    <x v="0"/>
    <x v="0"/>
    <n v="7079"/>
    <n v="8375"/>
    <n v="0.84525373134328363"/>
    <x v="0"/>
    <x v="43"/>
    <n v="22"/>
    <x v="43"/>
    <s v="2205"/>
    <s v="静岡"/>
    <n v="2205"/>
  </r>
  <r>
    <x v="0"/>
    <x v="313"/>
    <x v="43"/>
    <x v="4"/>
    <x v="0"/>
    <x v="1"/>
    <n v="1259"/>
    <n v="8375"/>
    <n v="0.15032835820895524"/>
    <x v="1"/>
    <x v="43"/>
    <n v="22"/>
    <x v="43"/>
    <s v="2205"/>
    <s v="静岡"/>
    <n v="2205"/>
  </r>
  <r>
    <x v="0"/>
    <x v="313"/>
    <x v="43"/>
    <x v="4"/>
    <x v="0"/>
    <x v="2"/>
    <n v="37"/>
    <n v="8375"/>
    <n v="4.4179104477611942E-3"/>
    <x v="2"/>
    <x v="43"/>
    <n v="22"/>
    <x v="43"/>
    <s v="2205"/>
    <s v="静岡"/>
    <n v="2205"/>
  </r>
  <r>
    <x v="0"/>
    <x v="313"/>
    <x v="43"/>
    <x v="4"/>
    <x v="0"/>
    <x v="3"/>
    <n v="1296"/>
    <n v="8375"/>
    <n v="0.15474626865671642"/>
    <x v="3"/>
    <x v="43"/>
    <n v="22"/>
    <x v="43"/>
    <s v="2205"/>
    <s v="静岡"/>
    <n v="2205"/>
  </r>
  <r>
    <x v="0"/>
    <x v="313"/>
    <x v="43"/>
    <x v="4"/>
    <x v="1"/>
    <x v="0"/>
    <n v="7923"/>
    <n v="10064"/>
    <n v="0.78726152623211443"/>
    <x v="0"/>
    <x v="43"/>
    <n v="22"/>
    <x v="43"/>
    <s v="2205"/>
    <s v="静岡"/>
    <n v="2205"/>
  </r>
  <r>
    <x v="0"/>
    <x v="313"/>
    <x v="43"/>
    <x v="4"/>
    <x v="1"/>
    <x v="1"/>
    <n v="2008"/>
    <n v="10064"/>
    <n v="0.19952305246422894"/>
    <x v="1"/>
    <x v="43"/>
    <n v="22"/>
    <x v="43"/>
    <s v="2205"/>
    <s v="静岡"/>
    <n v="2205"/>
  </r>
  <r>
    <x v="0"/>
    <x v="313"/>
    <x v="43"/>
    <x v="4"/>
    <x v="1"/>
    <x v="2"/>
    <n v="133"/>
    <n v="10064"/>
    <n v="1.3215421303656598E-2"/>
    <x v="2"/>
    <x v="43"/>
    <n v="22"/>
    <x v="43"/>
    <s v="2205"/>
    <s v="静岡"/>
    <n v="2205"/>
  </r>
  <r>
    <x v="0"/>
    <x v="313"/>
    <x v="43"/>
    <x v="4"/>
    <x v="1"/>
    <x v="3"/>
    <n v="2141"/>
    <n v="10064"/>
    <n v="0.21273847376788554"/>
    <x v="3"/>
    <x v="43"/>
    <n v="22"/>
    <x v="43"/>
    <s v="2205"/>
    <s v="静岡"/>
    <n v="2205"/>
  </r>
  <r>
    <x v="0"/>
    <x v="313"/>
    <x v="43"/>
    <x v="4"/>
    <x v="2"/>
    <x v="0"/>
    <n v="15002"/>
    <n v="18439"/>
    <n v="0.81360160529312875"/>
    <x v="0"/>
    <x v="43"/>
    <n v="22"/>
    <x v="43"/>
    <s v="2205"/>
    <s v="静岡"/>
    <n v="2205"/>
  </r>
  <r>
    <x v="0"/>
    <x v="313"/>
    <x v="43"/>
    <x v="4"/>
    <x v="2"/>
    <x v="1"/>
    <n v="3267"/>
    <n v="18439"/>
    <n v="0.17717880579207115"/>
    <x v="1"/>
    <x v="43"/>
    <n v="22"/>
    <x v="43"/>
    <s v="2205"/>
    <s v="静岡"/>
    <n v="2205"/>
  </r>
  <r>
    <x v="0"/>
    <x v="313"/>
    <x v="43"/>
    <x v="4"/>
    <x v="2"/>
    <x v="2"/>
    <n v="170"/>
    <n v="18439"/>
    <n v="9.2195889148001513E-3"/>
    <x v="2"/>
    <x v="43"/>
    <n v="22"/>
    <x v="43"/>
    <s v="2205"/>
    <s v="静岡"/>
    <n v="2205"/>
  </r>
  <r>
    <x v="0"/>
    <x v="313"/>
    <x v="43"/>
    <x v="4"/>
    <x v="2"/>
    <x v="3"/>
    <n v="3437"/>
    <n v="18439"/>
    <n v="0.18639839470687131"/>
    <x v="3"/>
    <x v="43"/>
    <n v="22"/>
    <x v="43"/>
    <s v="2205"/>
    <s v="静岡"/>
    <n v="2205"/>
  </r>
  <r>
    <x v="0"/>
    <x v="313"/>
    <x v="43"/>
    <x v="5"/>
    <x v="0"/>
    <x v="0"/>
    <n v="8021"/>
    <n v="9745"/>
    <n v="0.82308876346844539"/>
    <x v="0"/>
    <x v="43"/>
    <n v="22"/>
    <x v="43"/>
    <s v="2205"/>
    <s v="静岡"/>
    <n v="2205"/>
  </r>
  <r>
    <x v="0"/>
    <x v="313"/>
    <x v="43"/>
    <x v="5"/>
    <x v="0"/>
    <x v="1"/>
    <n v="1695"/>
    <n v="9745"/>
    <n v="0.17393535146228836"/>
    <x v="1"/>
    <x v="43"/>
    <n v="22"/>
    <x v="43"/>
    <s v="2205"/>
    <s v="静岡"/>
    <n v="2205"/>
  </r>
  <r>
    <x v="0"/>
    <x v="313"/>
    <x v="43"/>
    <x v="5"/>
    <x v="0"/>
    <x v="2"/>
    <n v="29"/>
    <n v="9745"/>
    <n v="2.9758850692662903E-3"/>
    <x v="2"/>
    <x v="43"/>
    <n v="22"/>
    <x v="43"/>
    <s v="2205"/>
    <s v="静岡"/>
    <n v="2205"/>
  </r>
  <r>
    <x v="0"/>
    <x v="313"/>
    <x v="43"/>
    <x v="5"/>
    <x v="0"/>
    <x v="3"/>
    <n v="1724"/>
    <n v="9745"/>
    <n v="0.17691123653155463"/>
    <x v="3"/>
    <x v="43"/>
    <n v="22"/>
    <x v="43"/>
    <s v="2205"/>
    <s v="静岡"/>
    <n v="2205"/>
  </r>
  <r>
    <x v="0"/>
    <x v="313"/>
    <x v="43"/>
    <x v="5"/>
    <x v="1"/>
    <x v="0"/>
    <n v="7632"/>
    <n v="9976"/>
    <n v="0.76503608660785882"/>
    <x v="0"/>
    <x v="43"/>
    <n v="22"/>
    <x v="43"/>
    <s v="2205"/>
    <s v="静岡"/>
    <n v="2205"/>
  </r>
  <r>
    <x v="0"/>
    <x v="313"/>
    <x v="43"/>
    <x v="5"/>
    <x v="1"/>
    <x v="1"/>
    <n v="2219"/>
    <n v="9976"/>
    <n v="0.22243384121892543"/>
    <x v="1"/>
    <x v="43"/>
    <n v="22"/>
    <x v="43"/>
    <s v="2205"/>
    <s v="静岡"/>
    <n v="2205"/>
  </r>
  <r>
    <x v="0"/>
    <x v="313"/>
    <x v="43"/>
    <x v="5"/>
    <x v="1"/>
    <x v="2"/>
    <n v="125"/>
    <n v="9976"/>
    <n v="1.2530072173215718E-2"/>
    <x v="2"/>
    <x v="43"/>
    <n v="22"/>
    <x v="43"/>
    <s v="2205"/>
    <s v="静岡"/>
    <n v="2205"/>
  </r>
  <r>
    <x v="0"/>
    <x v="313"/>
    <x v="43"/>
    <x v="5"/>
    <x v="1"/>
    <x v="3"/>
    <n v="2344"/>
    <n v="9976"/>
    <n v="0.23496391339214115"/>
    <x v="3"/>
    <x v="43"/>
    <n v="22"/>
    <x v="43"/>
    <s v="2205"/>
    <s v="静岡"/>
    <n v="2205"/>
  </r>
  <r>
    <x v="0"/>
    <x v="313"/>
    <x v="43"/>
    <x v="5"/>
    <x v="2"/>
    <x v="0"/>
    <n v="15653"/>
    <n v="19721"/>
    <n v="0.79372242786876934"/>
    <x v="0"/>
    <x v="43"/>
    <n v="22"/>
    <x v="43"/>
    <s v="2205"/>
    <s v="静岡"/>
    <n v="2205"/>
  </r>
  <r>
    <x v="0"/>
    <x v="313"/>
    <x v="43"/>
    <x v="5"/>
    <x v="2"/>
    <x v="1"/>
    <n v="3914"/>
    <n v="19721"/>
    <n v="0.19846863749302773"/>
    <x v="1"/>
    <x v="43"/>
    <n v="22"/>
    <x v="43"/>
    <s v="2205"/>
    <s v="静岡"/>
    <n v="2205"/>
  </r>
  <r>
    <x v="0"/>
    <x v="313"/>
    <x v="43"/>
    <x v="5"/>
    <x v="2"/>
    <x v="2"/>
    <n v="154"/>
    <n v="19721"/>
    <n v="7.8089346382029306E-3"/>
    <x v="2"/>
    <x v="43"/>
    <n v="22"/>
    <x v="43"/>
    <s v="2205"/>
    <s v="静岡"/>
    <n v="2205"/>
  </r>
  <r>
    <x v="0"/>
    <x v="313"/>
    <x v="43"/>
    <x v="5"/>
    <x v="2"/>
    <x v="3"/>
    <n v="4068"/>
    <n v="19721"/>
    <n v="0.20627757213123066"/>
    <x v="3"/>
    <x v="43"/>
    <n v="22"/>
    <x v="43"/>
    <s v="2205"/>
    <s v="静岡"/>
    <n v="2205"/>
  </r>
  <r>
    <x v="0"/>
    <x v="313"/>
    <x v="43"/>
    <x v="6"/>
    <x v="0"/>
    <x v="0"/>
    <n v="7468"/>
    <n v="9278"/>
    <n v="0.80491485233886617"/>
    <x v="0"/>
    <x v="43"/>
    <n v="22"/>
    <x v="43"/>
    <s v="2205"/>
    <s v="静岡"/>
    <n v="2205"/>
  </r>
  <r>
    <x v="0"/>
    <x v="313"/>
    <x v="43"/>
    <x v="6"/>
    <x v="0"/>
    <x v="1"/>
    <n v="1772"/>
    <n v="9278"/>
    <n v="0.19098943737874541"/>
    <x v="1"/>
    <x v="43"/>
    <n v="22"/>
    <x v="43"/>
    <s v="2205"/>
    <s v="静岡"/>
    <n v="2205"/>
  </r>
  <r>
    <x v="0"/>
    <x v="313"/>
    <x v="43"/>
    <x v="6"/>
    <x v="0"/>
    <x v="2"/>
    <n v="38"/>
    <n v="9278"/>
    <n v="4.0957102823884458E-3"/>
    <x v="2"/>
    <x v="43"/>
    <n v="22"/>
    <x v="43"/>
    <s v="2205"/>
    <s v="静岡"/>
    <n v="2205"/>
  </r>
  <r>
    <x v="0"/>
    <x v="313"/>
    <x v="43"/>
    <x v="6"/>
    <x v="0"/>
    <x v="3"/>
    <n v="1810"/>
    <n v="9278"/>
    <n v="0.19508514766113386"/>
    <x v="3"/>
    <x v="43"/>
    <n v="22"/>
    <x v="43"/>
    <s v="2205"/>
    <s v="静岡"/>
    <n v="2205"/>
  </r>
  <r>
    <x v="0"/>
    <x v="313"/>
    <x v="43"/>
    <x v="6"/>
    <x v="1"/>
    <x v="0"/>
    <n v="6467"/>
    <n v="8478"/>
    <n v="0.76279782967681053"/>
    <x v="0"/>
    <x v="43"/>
    <n v="22"/>
    <x v="43"/>
    <s v="2205"/>
    <s v="静岡"/>
    <n v="2205"/>
  </r>
  <r>
    <x v="0"/>
    <x v="313"/>
    <x v="43"/>
    <x v="6"/>
    <x v="1"/>
    <x v="1"/>
    <n v="1933"/>
    <n v="8478"/>
    <n v="0.22800188723755602"/>
    <x v="1"/>
    <x v="43"/>
    <n v="22"/>
    <x v="43"/>
    <s v="2205"/>
    <s v="静岡"/>
    <n v="2205"/>
  </r>
  <r>
    <x v="0"/>
    <x v="313"/>
    <x v="43"/>
    <x v="6"/>
    <x v="1"/>
    <x v="2"/>
    <n v="78"/>
    <n v="8478"/>
    <n v="9.200283085633405E-3"/>
    <x v="2"/>
    <x v="43"/>
    <n v="22"/>
    <x v="43"/>
    <s v="2205"/>
    <s v="静岡"/>
    <n v="2205"/>
  </r>
  <r>
    <x v="0"/>
    <x v="313"/>
    <x v="43"/>
    <x v="6"/>
    <x v="1"/>
    <x v="3"/>
    <n v="2011"/>
    <n v="8478"/>
    <n v="0.23720217032318944"/>
    <x v="3"/>
    <x v="43"/>
    <n v="22"/>
    <x v="43"/>
    <s v="2205"/>
    <s v="静岡"/>
    <n v="2205"/>
  </r>
  <r>
    <x v="0"/>
    <x v="313"/>
    <x v="43"/>
    <x v="6"/>
    <x v="2"/>
    <x v="0"/>
    <n v="13935"/>
    <n v="17756"/>
    <n v="0.78480513629195769"/>
    <x v="0"/>
    <x v="43"/>
    <n v="22"/>
    <x v="43"/>
    <s v="2205"/>
    <s v="静岡"/>
    <n v="2205"/>
  </r>
  <r>
    <x v="0"/>
    <x v="313"/>
    <x v="43"/>
    <x v="6"/>
    <x v="2"/>
    <x v="1"/>
    <n v="3705"/>
    <n v="17756"/>
    <n v="0.20866186077945484"/>
    <x v="1"/>
    <x v="43"/>
    <n v="22"/>
    <x v="43"/>
    <s v="2205"/>
    <s v="静岡"/>
    <n v="2205"/>
  </r>
  <r>
    <x v="0"/>
    <x v="313"/>
    <x v="43"/>
    <x v="6"/>
    <x v="2"/>
    <x v="2"/>
    <n v="116"/>
    <n v="17756"/>
    <n v="6.5330029285875198E-3"/>
    <x v="2"/>
    <x v="43"/>
    <n v="22"/>
    <x v="43"/>
    <s v="2205"/>
    <s v="静岡"/>
    <n v="2205"/>
  </r>
  <r>
    <x v="0"/>
    <x v="313"/>
    <x v="43"/>
    <x v="6"/>
    <x v="2"/>
    <x v="3"/>
    <n v="3821"/>
    <n v="17756"/>
    <n v="0.21519486370804236"/>
    <x v="3"/>
    <x v="43"/>
    <n v="22"/>
    <x v="43"/>
    <s v="2205"/>
    <s v="静岡"/>
    <n v="2205"/>
  </r>
  <r>
    <x v="0"/>
    <x v="313"/>
    <x v="43"/>
    <x v="7"/>
    <x v="0"/>
    <x v="0"/>
    <n v="60636"/>
    <n v="70421"/>
    <n v="0.86104997088936541"/>
    <x v="0"/>
    <x v="43"/>
    <n v="22"/>
    <x v="43"/>
    <s v="2205"/>
    <s v="静岡"/>
    <n v="2205"/>
  </r>
  <r>
    <x v="0"/>
    <x v="313"/>
    <x v="43"/>
    <x v="7"/>
    <x v="0"/>
    <x v="1"/>
    <n v="9546"/>
    <n v="70421"/>
    <n v="0.1355561551241817"/>
    <x v="1"/>
    <x v="43"/>
    <n v="22"/>
    <x v="43"/>
    <s v="2205"/>
    <s v="静岡"/>
    <n v="2205"/>
  </r>
  <r>
    <x v="0"/>
    <x v="313"/>
    <x v="43"/>
    <x v="7"/>
    <x v="0"/>
    <x v="2"/>
    <n v="239"/>
    <n v="70421"/>
    <n v="3.3938739864529045E-3"/>
    <x v="2"/>
    <x v="43"/>
    <n v="22"/>
    <x v="43"/>
    <s v="2205"/>
    <s v="静岡"/>
    <n v="2205"/>
  </r>
  <r>
    <x v="0"/>
    <x v="313"/>
    <x v="43"/>
    <x v="7"/>
    <x v="0"/>
    <x v="3"/>
    <n v="9785"/>
    <n v="70421"/>
    <n v="0.13895002911063462"/>
    <x v="3"/>
    <x v="43"/>
    <n v="22"/>
    <x v="43"/>
    <s v="2205"/>
    <s v="静岡"/>
    <n v="2205"/>
  </r>
  <r>
    <x v="0"/>
    <x v="313"/>
    <x v="43"/>
    <x v="7"/>
    <x v="1"/>
    <x v="0"/>
    <n v="69311"/>
    <n v="84417"/>
    <n v="0.82105500076998705"/>
    <x v="0"/>
    <x v="43"/>
    <n v="22"/>
    <x v="43"/>
    <s v="2205"/>
    <s v="静岡"/>
    <n v="2205"/>
  </r>
  <r>
    <x v="0"/>
    <x v="313"/>
    <x v="43"/>
    <x v="7"/>
    <x v="1"/>
    <x v="1"/>
    <n v="14191"/>
    <n v="84417"/>
    <n v="0.16810595022329625"/>
    <x v="1"/>
    <x v="43"/>
    <n v="22"/>
    <x v="43"/>
    <s v="2205"/>
    <s v="静岡"/>
    <n v="2205"/>
  </r>
  <r>
    <x v="0"/>
    <x v="313"/>
    <x v="43"/>
    <x v="7"/>
    <x v="1"/>
    <x v="2"/>
    <n v="915"/>
    <n v="84417"/>
    <n v="1.0839049006716657E-2"/>
    <x v="2"/>
    <x v="43"/>
    <n v="22"/>
    <x v="43"/>
    <s v="2205"/>
    <s v="静岡"/>
    <n v="2205"/>
  </r>
  <r>
    <x v="0"/>
    <x v="313"/>
    <x v="43"/>
    <x v="7"/>
    <x v="1"/>
    <x v="3"/>
    <n v="15106"/>
    <n v="84417"/>
    <n v="0.17894499923001292"/>
    <x v="3"/>
    <x v="43"/>
    <n v="22"/>
    <x v="43"/>
    <s v="2205"/>
    <s v="静岡"/>
    <n v="2205"/>
  </r>
  <r>
    <x v="0"/>
    <x v="313"/>
    <x v="43"/>
    <x v="7"/>
    <x v="2"/>
    <x v="0"/>
    <n v="129947"/>
    <n v="154838"/>
    <n v="0.83924488820573762"/>
    <x v="0"/>
    <x v="43"/>
    <n v="22"/>
    <x v="43"/>
    <s v="2205"/>
    <s v="静岡"/>
    <n v="2205"/>
  </r>
  <r>
    <x v="0"/>
    <x v="313"/>
    <x v="43"/>
    <x v="7"/>
    <x v="2"/>
    <x v="1"/>
    <n v="23737"/>
    <n v="154838"/>
    <n v="0.15330216096823776"/>
    <x v="1"/>
    <x v="43"/>
    <n v="22"/>
    <x v="43"/>
    <s v="2205"/>
    <s v="静岡"/>
    <n v="2205"/>
  </r>
  <r>
    <x v="0"/>
    <x v="313"/>
    <x v="43"/>
    <x v="7"/>
    <x v="2"/>
    <x v="2"/>
    <n v="1154"/>
    <n v="154838"/>
    <n v="7.4529508260246192E-3"/>
    <x v="2"/>
    <x v="43"/>
    <n v="22"/>
    <x v="43"/>
    <s v="2205"/>
    <s v="静岡"/>
    <n v="2205"/>
  </r>
  <r>
    <x v="0"/>
    <x v="313"/>
    <x v="43"/>
    <x v="7"/>
    <x v="2"/>
    <x v="3"/>
    <n v="24891"/>
    <n v="154838"/>
    <n v="0.16075511179426238"/>
    <x v="3"/>
    <x v="43"/>
    <n v="22"/>
    <x v="43"/>
    <s v="2205"/>
    <s v="静岡"/>
    <n v="2205"/>
  </r>
  <r>
    <x v="0"/>
    <x v="314"/>
    <x v="43"/>
    <x v="0"/>
    <x v="0"/>
    <x v="0"/>
    <n v="5632"/>
    <n v="6354"/>
    <n v="0.88637079005350961"/>
    <x v="0"/>
    <x v="43"/>
    <n v="22"/>
    <x v="43"/>
    <s v="2206"/>
    <s v="志太榛原"/>
    <n v="2206"/>
  </r>
  <r>
    <x v="0"/>
    <x v="314"/>
    <x v="43"/>
    <x v="0"/>
    <x v="0"/>
    <x v="1"/>
    <n v="682"/>
    <n v="6354"/>
    <n v="0.10733396285804218"/>
    <x v="1"/>
    <x v="43"/>
    <n v="22"/>
    <x v="43"/>
    <s v="2206"/>
    <s v="志太榛原"/>
    <n v="2206"/>
  </r>
  <r>
    <x v="0"/>
    <x v="314"/>
    <x v="43"/>
    <x v="0"/>
    <x v="0"/>
    <x v="2"/>
    <n v="40"/>
    <n v="6354"/>
    <n v="6.2952470884482213E-3"/>
    <x v="2"/>
    <x v="43"/>
    <n v="22"/>
    <x v="43"/>
    <s v="2206"/>
    <s v="志太榛原"/>
    <n v="2206"/>
  </r>
  <r>
    <x v="0"/>
    <x v="314"/>
    <x v="43"/>
    <x v="0"/>
    <x v="0"/>
    <x v="3"/>
    <n v="722"/>
    <n v="6354"/>
    <n v="0.11362920994649039"/>
    <x v="3"/>
    <x v="43"/>
    <n v="22"/>
    <x v="43"/>
    <s v="2206"/>
    <s v="志太榛原"/>
    <n v="2206"/>
  </r>
  <r>
    <x v="0"/>
    <x v="314"/>
    <x v="43"/>
    <x v="0"/>
    <x v="1"/>
    <x v="0"/>
    <n v="8052"/>
    <n v="9535"/>
    <n v="0.84446775039328792"/>
    <x v="0"/>
    <x v="43"/>
    <n v="22"/>
    <x v="43"/>
    <s v="2206"/>
    <s v="志太榛原"/>
    <n v="2206"/>
  </r>
  <r>
    <x v="0"/>
    <x v="314"/>
    <x v="43"/>
    <x v="0"/>
    <x v="1"/>
    <x v="1"/>
    <n v="1316"/>
    <n v="9535"/>
    <n v="0.13801782905086524"/>
    <x v="1"/>
    <x v="43"/>
    <n v="22"/>
    <x v="43"/>
    <s v="2206"/>
    <s v="志太榛原"/>
    <n v="2206"/>
  </r>
  <r>
    <x v="0"/>
    <x v="314"/>
    <x v="43"/>
    <x v="0"/>
    <x v="1"/>
    <x v="2"/>
    <n v="167"/>
    <n v="9535"/>
    <n v="1.7514420555846878E-2"/>
    <x v="2"/>
    <x v="43"/>
    <n v="22"/>
    <x v="43"/>
    <s v="2206"/>
    <s v="志太榛原"/>
    <n v="2206"/>
  </r>
  <r>
    <x v="0"/>
    <x v="314"/>
    <x v="43"/>
    <x v="0"/>
    <x v="1"/>
    <x v="3"/>
    <n v="1483"/>
    <n v="9535"/>
    <n v="0.15553224960671211"/>
    <x v="3"/>
    <x v="43"/>
    <n v="22"/>
    <x v="43"/>
    <s v="2206"/>
    <s v="志太榛原"/>
    <n v="2206"/>
  </r>
  <r>
    <x v="0"/>
    <x v="314"/>
    <x v="43"/>
    <x v="0"/>
    <x v="2"/>
    <x v="0"/>
    <n v="13684"/>
    <n v="15889"/>
    <n v="0.86122474668009319"/>
    <x v="0"/>
    <x v="43"/>
    <n v="22"/>
    <x v="43"/>
    <s v="2206"/>
    <s v="志太榛原"/>
    <n v="2206"/>
  </r>
  <r>
    <x v="0"/>
    <x v="314"/>
    <x v="43"/>
    <x v="0"/>
    <x v="2"/>
    <x v="1"/>
    <n v="1998"/>
    <n v="15889"/>
    <n v="0.12574737239599723"/>
    <x v="1"/>
    <x v="43"/>
    <n v="22"/>
    <x v="43"/>
    <s v="2206"/>
    <s v="志太榛原"/>
    <n v="2206"/>
  </r>
  <r>
    <x v="0"/>
    <x v="314"/>
    <x v="43"/>
    <x v="0"/>
    <x v="2"/>
    <x v="2"/>
    <n v="207"/>
    <n v="15889"/>
    <n v="1.3027880923909623E-2"/>
    <x v="2"/>
    <x v="43"/>
    <n v="22"/>
    <x v="43"/>
    <s v="2206"/>
    <s v="志太榛原"/>
    <n v="2206"/>
  </r>
  <r>
    <x v="0"/>
    <x v="314"/>
    <x v="43"/>
    <x v="0"/>
    <x v="2"/>
    <x v="3"/>
    <n v="2205"/>
    <n v="15889"/>
    <n v="0.13877525331990687"/>
    <x v="3"/>
    <x v="43"/>
    <n v="22"/>
    <x v="43"/>
    <s v="2206"/>
    <s v="志太榛原"/>
    <n v="2206"/>
  </r>
  <r>
    <x v="0"/>
    <x v="314"/>
    <x v="43"/>
    <x v="1"/>
    <x v="0"/>
    <x v="0"/>
    <n v="6149"/>
    <n v="7057"/>
    <n v="0.87133342780218226"/>
    <x v="0"/>
    <x v="43"/>
    <n v="22"/>
    <x v="43"/>
    <s v="2206"/>
    <s v="志太榛原"/>
    <n v="2206"/>
  </r>
  <r>
    <x v="0"/>
    <x v="314"/>
    <x v="43"/>
    <x v="1"/>
    <x v="0"/>
    <x v="1"/>
    <n v="871"/>
    <n v="7057"/>
    <n v="0.12342355108403004"/>
    <x v="1"/>
    <x v="43"/>
    <n v="22"/>
    <x v="43"/>
    <s v="2206"/>
    <s v="志太榛原"/>
    <n v="2206"/>
  </r>
  <r>
    <x v="0"/>
    <x v="314"/>
    <x v="43"/>
    <x v="1"/>
    <x v="0"/>
    <x v="2"/>
    <n v="37"/>
    <n v="7057"/>
    <n v="5.2430211137877289E-3"/>
    <x v="2"/>
    <x v="43"/>
    <n v="22"/>
    <x v="43"/>
    <s v="2206"/>
    <s v="志太榛原"/>
    <n v="2206"/>
  </r>
  <r>
    <x v="0"/>
    <x v="314"/>
    <x v="43"/>
    <x v="1"/>
    <x v="0"/>
    <x v="3"/>
    <n v="908"/>
    <n v="7057"/>
    <n v="0.12866657219781777"/>
    <x v="3"/>
    <x v="43"/>
    <n v="22"/>
    <x v="43"/>
    <s v="2206"/>
    <s v="志太榛原"/>
    <n v="2206"/>
  </r>
  <r>
    <x v="0"/>
    <x v="314"/>
    <x v="43"/>
    <x v="1"/>
    <x v="1"/>
    <x v="0"/>
    <n v="8225"/>
    <n v="10121"/>
    <n v="0.81266673253631061"/>
    <x v="0"/>
    <x v="43"/>
    <n v="22"/>
    <x v="43"/>
    <s v="2206"/>
    <s v="志太榛原"/>
    <n v="2206"/>
  </r>
  <r>
    <x v="0"/>
    <x v="314"/>
    <x v="43"/>
    <x v="1"/>
    <x v="1"/>
    <x v="1"/>
    <n v="1684"/>
    <n v="10121"/>
    <n v="0.16638672067977472"/>
    <x v="1"/>
    <x v="43"/>
    <n v="22"/>
    <x v="43"/>
    <s v="2206"/>
    <s v="志太榛原"/>
    <n v="2206"/>
  </r>
  <r>
    <x v="0"/>
    <x v="314"/>
    <x v="43"/>
    <x v="1"/>
    <x v="1"/>
    <x v="2"/>
    <n v="212"/>
    <n v="10121"/>
    <n v="2.0946546783914635E-2"/>
    <x v="2"/>
    <x v="43"/>
    <n v="22"/>
    <x v="43"/>
    <s v="2206"/>
    <s v="志太榛原"/>
    <n v="2206"/>
  </r>
  <r>
    <x v="0"/>
    <x v="314"/>
    <x v="43"/>
    <x v="1"/>
    <x v="1"/>
    <x v="3"/>
    <n v="1896"/>
    <n v="10121"/>
    <n v="0.18733326746368936"/>
    <x v="3"/>
    <x v="43"/>
    <n v="22"/>
    <x v="43"/>
    <s v="2206"/>
    <s v="志太榛原"/>
    <n v="2206"/>
  </r>
  <r>
    <x v="0"/>
    <x v="314"/>
    <x v="43"/>
    <x v="1"/>
    <x v="2"/>
    <x v="0"/>
    <n v="14374"/>
    <n v="17178"/>
    <n v="0.8367679590173478"/>
    <x v="0"/>
    <x v="43"/>
    <n v="22"/>
    <x v="43"/>
    <s v="2206"/>
    <s v="志太榛原"/>
    <n v="2206"/>
  </r>
  <r>
    <x v="0"/>
    <x v="314"/>
    <x v="43"/>
    <x v="1"/>
    <x v="2"/>
    <x v="1"/>
    <n v="2555"/>
    <n v="17178"/>
    <n v="0.14873675631621841"/>
    <x v="1"/>
    <x v="43"/>
    <n v="22"/>
    <x v="43"/>
    <s v="2206"/>
    <s v="志太榛原"/>
    <n v="2206"/>
  </r>
  <r>
    <x v="0"/>
    <x v="314"/>
    <x v="43"/>
    <x v="1"/>
    <x v="2"/>
    <x v="2"/>
    <n v="249"/>
    <n v="17178"/>
    <n v="1.4495284666433812E-2"/>
    <x v="2"/>
    <x v="43"/>
    <n v="22"/>
    <x v="43"/>
    <s v="2206"/>
    <s v="志太榛原"/>
    <n v="2206"/>
  </r>
  <r>
    <x v="0"/>
    <x v="314"/>
    <x v="43"/>
    <x v="1"/>
    <x v="2"/>
    <x v="3"/>
    <n v="2804"/>
    <n v="17178"/>
    <n v="0.16323204098265223"/>
    <x v="3"/>
    <x v="43"/>
    <n v="22"/>
    <x v="43"/>
    <s v="2206"/>
    <s v="志太榛原"/>
    <n v="2206"/>
  </r>
  <r>
    <x v="0"/>
    <x v="314"/>
    <x v="43"/>
    <x v="2"/>
    <x v="0"/>
    <x v="0"/>
    <n v="5590"/>
    <n v="6561"/>
    <n v="0.85200426764212778"/>
    <x v="0"/>
    <x v="43"/>
    <n v="22"/>
    <x v="43"/>
    <s v="2206"/>
    <s v="志太榛原"/>
    <n v="2206"/>
  </r>
  <r>
    <x v="0"/>
    <x v="314"/>
    <x v="43"/>
    <x v="2"/>
    <x v="0"/>
    <x v="1"/>
    <n v="933"/>
    <n v="6561"/>
    <n v="0.14220393232738912"/>
    <x v="1"/>
    <x v="43"/>
    <n v="22"/>
    <x v="43"/>
    <s v="2206"/>
    <s v="志太榛原"/>
    <n v="2206"/>
  </r>
  <r>
    <x v="0"/>
    <x v="314"/>
    <x v="43"/>
    <x v="2"/>
    <x v="0"/>
    <x v="2"/>
    <n v="38"/>
    <n v="6561"/>
    <n v="5.7918000304831583E-3"/>
    <x v="2"/>
    <x v="43"/>
    <n v="22"/>
    <x v="43"/>
    <s v="2206"/>
    <s v="志太榛原"/>
    <n v="2206"/>
  </r>
  <r>
    <x v="0"/>
    <x v="314"/>
    <x v="43"/>
    <x v="2"/>
    <x v="0"/>
    <x v="3"/>
    <n v="971"/>
    <n v="6561"/>
    <n v="0.14799573235787228"/>
    <x v="3"/>
    <x v="43"/>
    <n v="22"/>
    <x v="43"/>
    <s v="2206"/>
    <s v="志太榛原"/>
    <n v="2206"/>
  </r>
  <r>
    <x v="0"/>
    <x v="314"/>
    <x v="43"/>
    <x v="2"/>
    <x v="1"/>
    <x v="0"/>
    <n v="6958"/>
    <n v="8758"/>
    <n v="0.79447362411509481"/>
    <x v="0"/>
    <x v="43"/>
    <n v="22"/>
    <x v="43"/>
    <s v="2206"/>
    <s v="志太榛原"/>
    <n v="2206"/>
  </r>
  <r>
    <x v="0"/>
    <x v="314"/>
    <x v="43"/>
    <x v="2"/>
    <x v="1"/>
    <x v="1"/>
    <n v="1613"/>
    <n v="8758"/>
    <n v="0.1841744690568623"/>
    <x v="1"/>
    <x v="43"/>
    <n v="22"/>
    <x v="43"/>
    <s v="2206"/>
    <s v="志太榛原"/>
    <n v="2206"/>
  </r>
  <r>
    <x v="0"/>
    <x v="314"/>
    <x v="43"/>
    <x v="2"/>
    <x v="1"/>
    <x v="2"/>
    <n v="187"/>
    <n v="8758"/>
    <n v="2.1351906828042933E-2"/>
    <x v="2"/>
    <x v="43"/>
    <n v="22"/>
    <x v="43"/>
    <s v="2206"/>
    <s v="志太榛原"/>
    <n v="2206"/>
  </r>
  <r>
    <x v="0"/>
    <x v="314"/>
    <x v="43"/>
    <x v="2"/>
    <x v="1"/>
    <x v="3"/>
    <n v="1800"/>
    <n v="8758"/>
    <n v="0.20552637588490522"/>
    <x v="3"/>
    <x v="43"/>
    <n v="22"/>
    <x v="43"/>
    <s v="2206"/>
    <s v="志太榛原"/>
    <n v="2206"/>
  </r>
  <r>
    <x v="0"/>
    <x v="314"/>
    <x v="43"/>
    <x v="2"/>
    <x v="2"/>
    <x v="0"/>
    <n v="12548"/>
    <n v="15319"/>
    <n v="0.81911351915921404"/>
    <x v="0"/>
    <x v="43"/>
    <n v="22"/>
    <x v="43"/>
    <s v="2206"/>
    <s v="志太榛原"/>
    <n v="2206"/>
  </r>
  <r>
    <x v="0"/>
    <x v="314"/>
    <x v="43"/>
    <x v="2"/>
    <x v="2"/>
    <x v="1"/>
    <n v="2546"/>
    <n v="15319"/>
    <n v="0.16619883804425875"/>
    <x v="1"/>
    <x v="43"/>
    <n v="22"/>
    <x v="43"/>
    <s v="2206"/>
    <s v="志太榛原"/>
    <n v="2206"/>
  </r>
  <r>
    <x v="0"/>
    <x v="314"/>
    <x v="43"/>
    <x v="2"/>
    <x v="2"/>
    <x v="2"/>
    <n v="225"/>
    <n v="15319"/>
    <n v="1.4687642796527189E-2"/>
    <x v="2"/>
    <x v="43"/>
    <n v="22"/>
    <x v="43"/>
    <s v="2206"/>
    <s v="志太榛原"/>
    <n v="2206"/>
  </r>
  <r>
    <x v="0"/>
    <x v="314"/>
    <x v="43"/>
    <x v="2"/>
    <x v="2"/>
    <x v="3"/>
    <n v="2771"/>
    <n v="15319"/>
    <n v="0.18088648084078596"/>
    <x v="3"/>
    <x v="43"/>
    <n v="22"/>
    <x v="43"/>
    <s v="2206"/>
    <s v="志太榛原"/>
    <n v="2206"/>
  </r>
  <r>
    <x v="0"/>
    <x v="314"/>
    <x v="43"/>
    <x v="3"/>
    <x v="0"/>
    <x v="0"/>
    <n v="5309"/>
    <n v="6352"/>
    <n v="0.83579974811083124"/>
    <x v="0"/>
    <x v="43"/>
    <n v="22"/>
    <x v="43"/>
    <s v="2206"/>
    <s v="志太榛原"/>
    <n v="2206"/>
  </r>
  <r>
    <x v="0"/>
    <x v="314"/>
    <x v="43"/>
    <x v="3"/>
    <x v="0"/>
    <x v="1"/>
    <n v="996"/>
    <n v="6352"/>
    <n v="0.15680100755667506"/>
    <x v="1"/>
    <x v="43"/>
    <n v="22"/>
    <x v="43"/>
    <s v="2206"/>
    <s v="志太榛原"/>
    <n v="2206"/>
  </r>
  <r>
    <x v="0"/>
    <x v="314"/>
    <x v="43"/>
    <x v="3"/>
    <x v="0"/>
    <x v="2"/>
    <n v="47"/>
    <n v="6352"/>
    <n v="7.3992443324937028E-3"/>
    <x v="2"/>
    <x v="43"/>
    <n v="22"/>
    <x v="43"/>
    <s v="2206"/>
    <s v="志太榛原"/>
    <n v="2206"/>
  </r>
  <r>
    <x v="0"/>
    <x v="314"/>
    <x v="43"/>
    <x v="3"/>
    <x v="0"/>
    <x v="3"/>
    <n v="1043"/>
    <n v="6352"/>
    <n v="0.16420025188916876"/>
    <x v="3"/>
    <x v="43"/>
    <n v="22"/>
    <x v="43"/>
    <s v="2206"/>
    <s v="志太榛原"/>
    <n v="2206"/>
  </r>
  <r>
    <x v="0"/>
    <x v="314"/>
    <x v="43"/>
    <x v="3"/>
    <x v="1"/>
    <x v="0"/>
    <n v="6239"/>
    <n v="8188"/>
    <n v="0.7619687347337567"/>
    <x v="0"/>
    <x v="43"/>
    <n v="22"/>
    <x v="43"/>
    <s v="2206"/>
    <s v="志太榛原"/>
    <n v="2206"/>
  </r>
  <r>
    <x v="0"/>
    <x v="314"/>
    <x v="43"/>
    <x v="3"/>
    <x v="1"/>
    <x v="1"/>
    <n v="1751"/>
    <n v="8188"/>
    <n v="0.2138495359062042"/>
    <x v="1"/>
    <x v="43"/>
    <n v="22"/>
    <x v="43"/>
    <s v="2206"/>
    <s v="志太榛原"/>
    <n v="2206"/>
  </r>
  <r>
    <x v="0"/>
    <x v="314"/>
    <x v="43"/>
    <x v="3"/>
    <x v="1"/>
    <x v="2"/>
    <n v="198"/>
    <n v="8188"/>
    <n v="2.4181729360039081E-2"/>
    <x v="2"/>
    <x v="43"/>
    <n v="22"/>
    <x v="43"/>
    <s v="2206"/>
    <s v="志太榛原"/>
    <n v="2206"/>
  </r>
  <r>
    <x v="0"/>
    <x v="314"/>
    <x v="43"/>
    <x v="3"/>
    <x v="1"/>
    <x v="3"/>
    <n v="1949"/>
    <n v="8188"/>
    <n v="0.23803126526624327"/>
    <x v="3"/>
    <x v="43"/>
    <n v="22"/>
    <x v="43"/>
    <s v="2206"/>
    <s v="志太榛原"/>
    <n v="2206"/>
  </r>
  <r>
    <x v="0"/>
    <x v="314"/>
    <x v="43"/>
    <x v="3"/>
    <x v="2"/>
    <x v="0"/>
    <n v="11548"/>
    <n v="14540"/>
    <n v="0.79422283356258594"/>
    <x v="0"/>
    <x v="43"/>
    <n v="22"/>
    <x v="43"/>
    <s v="2206"/>
    <s v="志太榛原"/>
    <n v="2206"/>
  </r>
  <r>
    <x v="0"/>
    <x v="314"/>
    <x v="43"/>
    <x v="3"/>
    <x v="2"/>
    <x v="1"/>
    <n v="2747"/>
    <n v="14540"/>
    <n v="0.18892709766162311"/>
    <x v="1"/>
    <x v="43"/>
    <n v="22"/>
    <x v="43"/>
    <s v="2206"/>
    <s v="志太榛原"/>
    <n v="2206"/>
  </r>
  <r>
    <x v="0"/>
    <x v="314"/>
    <x v="43"/>
    <x v="3"/>
    <x v="2"/>
    <x v="2"/>
    <n v="245"/>
    <n v="14540"/>
    <n v="1.685006877579092E-2"/>
    <x v="2"/>
    <x v="43"/>
    <n v="22"/>
    <x v="43"/>
    <s v="2206"/>
    <s v="志太榛原"/>
    <n v="2206"/>
  </r>
  <r>
    <x v="0"/>
    <x v="314"/>
    <x v="43"/>
    <x v="3"/>
    <x v="2"/>
    <x v="3"/>
    <n v="2992"/>
    <n v="14540"/>
    <n v="0.20577716643741403"/>
    <x v="3"/>
    <x v="43"/>
    <n v="22"/>
    <x v="43"/>
    <s v="2206"/>
    <s v="志太榛原"/>
    <n v="2206"/>
  </r>
  <r>
    <x v="0"/>
    <x v="314"/>
    <x v="43"/>
    <x v="4"/>
    <x v="0"/>
    <x v="0"/>
    <n v="4900"/>
    <n v="5940"/>
    <n v="0.82491582491582494"/>
    <x v="0"/>
    <x v="43"/>
    <n v="22"/>
    <x v="43"/>
    <s v="2206"/>
    <s v="志太榛原"/>
    <n v="2206"/>
  </r>
  <r>
    <x v="0"/>
    <x v="314"/>
    <x v="43"/>
    <x v="4"/>
    <x v="0"/>
    <x v="1"/>
    <n v="999"/>
    <n v="5940"/>
    <n v="0.16818181818181818"/>
    <x v="1"/>
    <x v="43"/>
    <n v="22"/>
    <x v="43"/>
    <s v="2206"/>
    <s v="志太榛原"/>
    <n v="2206"/>
  </r>
  <r>
    <x v="0"/>
    <x v="314"/>
    <x v="43"/>
    <x v="4"/>
    <x v="0"/>
    <x v="2"/>
    <n v="41"/>
    <n v="5940"/>
    <n v="6.902356902356902E-3"/>
    <x v="2"/>
    <x v="43"/>
    <n v="22"/>
    <x v="43"/>
    <s v="2206"/>
    <s v="志太榛原"/>
    <n v="2206"/>
  </r>
  <r>
    <x v="0"/>
    <x v="314"/>
    <x v="43"/>
    <x v="4"/>
    <x v="0"/>
    <x v="3"/>
    <n v="1040"/>
    <n v="5940"/>
    <n v="0.17508417508417509"/>
    <x v="3"/>
    <x v="43"/>
    <n v="22"/>
    <x v="43"/>
    <s v="2206"/>
    <s v="志太榛原"/>
    <n v="2206"/>
  </r>
  <r>
    <x v="0"/>
    <x v="314"/>
    <x v="43"/>
    <x v="4"/>
    <x v="1"/>
    <x v="0"/>
    <n v="5166"/>
    <n v="7056"/>
    <n v="0.7321428571428571"/>
    <x v="0"/>
    <x v="43"/>
    <n v="22"/>
    <x v="43"/>
    <s v="2206"/>
    <s v="志太榛原"/>
    <n v="2206"/>
  </r>
  <r>
    <x v="0"/>
    <x v="314"/>
    <x v="43"/>
    <x v="4"/>
    <x v="1"/>
    <x v="1"/>
    <n v="1705"/>
    <n v="7056"/>
    <n v="0.24163832199546487"/>
    <x v="1"/>
    <x v="43"/>
    <n v="22"/>
    <x v="43"/>
    <s v="2206"/>
    <s v="志太榛原"/>
    <n v="2206"/>
  </r>
  <r>
    <x v="0"/>
    <x v="314"/>
    <x v="43"/>
    <x v="4"/>
    <x v="1"/>
    <x v="2"/>
    <n v="185"/>
    <n v="7056"/>
    <n v="2.6218820861678004E-2"/>
    <x v="2"/>
    <x v="43"/>
    <n v="22"/>
    <x v="43"/>
    <s v="2206"/>
    <s v="志太榛原"/>
    <n v="2206"/>
  </r>
  <r>
    <x v="0"/>
    <x v="314"/>
    <x v="43"/>
    <x v="4"/>
    <x v="1"/>
    <x v="3"/>
    <n v="1890"/>
    <n v="7056"/>
    <n v="0.26785714285714285"/>
    <x v="3"/>
    <x v="43"/>
    <n v="22"/>
    <x v="43"/>
    <s v="2206"/>
    <s v="志太榛原"/>
    <n v="2206"/>
  </r>
  <r>
    <x v="0"/>
    <x v="314"/>
    <x v="43"/>
    <x v="4"/>
    <x v="2"/>
    <x v="0"/>
    <n v="10066"/>
    <n v="12996"/>
    <n v="0.77454601415820257"/>
    <x v="0"/>
    <x v="43"/>
    <n v="22"/>
    <x v="43"/>
    <s v="2206"/>
    <s v="志太榛原"/>
    <n v="2206"/>
  </r>
  <r>
    <x v="0"/>
    <x v="314"/>
    <x v="43"/>
    <x v="4"/>
    <x v="2"/>
    <x v="1"/>
    <n v="2704"/>
    <n v="12996"/>
    <n v="0.20806401969836874"/>
    <x v="1"/>
    <x v="43"/>
    <n v="22"/>
    <x v="43"/>
    <s v="2206"/>
    <s v="志太榛原"/>
    <n v="2206"/>
  </r>
  <r>
    <x v="0"/>
    <x v="314"/>
    <x v="43"/>
    <x v="4"/>
    <x v="2"/>
    <x v="2"/>
    <n v="226"/>
    <n v="12996"/>
    <n v="1.7389966143428748E-2"/>
    <x v="2"/>
    <x v="43"/>
    <n v="22"/>
    <x v="43"/>
    <s v="2206"/>
    <s v="志太榛原"/>
    <n v="2206"/>
  </r>
  <r>
    <x v="0"/>
    <x v="314"/>
    <x v="43"/>
    <x v="4"/>
    <x v="2"/>
    <x v="3"/>
    <n v="2930"/>
    <n v="12996"/>
    <n v="0.22545398584179749"/>
    <x v="3"/>
    <x v="43"/>
    <n v="22"/>
    <x v="43"/>
    <s v="2206"/>
    <s v="志太榛原"/>
    <n v="2206"/>
  </r>
  <r>
    <x v="0"/>
    <x v="314"/>
    <x v="43"/>
    <x v="5"/>
    <x v="0"/>
    <x v="0"/>
    <n v="5463"/>
    <n v="6722"/>
    <n v="0.81270455221660221"/>
    <x v="0"/>
    <x v="43"/>
    <n v="22"/>
    <x v="43"/>
    <s v="2206"/>
    <s v="志太榛原"/>
    <n v="2206"/>
  </r>
  <r>
    <x v="0"/>
    <x v="314"/>
    <x v="43"/>
    <x v="5"/>
    <x v="0"/>
    <x v="1"/>
    <n v="1219"/>
    <n v="6722"/>
    <n v="0.18134483784587921"/>
    <x v="1"/>
    <x v="43"/>
    <n v="22"/>
    <x v="43"/>
    <s v="2206"/>
    <s v="志太榛原"/>
    <n v="2206"/>
  </r>
  <r>
    <x v="0"/>
    <x v="314"/>
    <x v="43"/>
    <x v="5"/>
    <x v="0"/>
    <x v="2"/>
    <n v="40"/>
    <n v="6722"/>
    <n v="5.9506099375185957E-3"/>
    <x v="2"/>
    <x v="43"/>
    <n v="22"/>
    <x v="43"/>
    <s v="2206"/>
    <s v="志太榛原"/>
    <n v="2206"/>
  </r>
  <r>
    <x v="0"/>
    <x v="314"/>
    <x v="43"/>
    <x v="5"/>
    <x v="0"/>
    <x v="3"/>
    <n v="1259"/>
    <n v="6722"/>
    <n v="0.18729544778339779"/>
    <x v="3"/>
    <x v="43"/>
    <n v="22"/>
    <x v="43"/>
    <s v="2206"/>
    <s v="志太榛原"/>
    <n v="2206"/>
  </r>
  <r>
    <x v="0"/>
    <x v="314"/>
    <x v="43"/>
    <x v="5"/>
    <x v="1"/>
    <x v="0"/>
    <n v="4818"/>
    <n v="6540"/>
    <n v="0.73669724770642198"/>
    <x v="0"/>
    <x v="43"/>
    <n v="22"/>
    <x v="43"/>
    <s v="2206"/>
    <s v="志太榛原"/>
    <n v="2206"/>
  </r>
  <r>
    <x v="0"/>
    <x v="314"/>
    <x v="43"/>
    <x v="5"/>
    <x v="1"/>
    <x v="1"/>
    <n v="1589"/>
    <n v="6540"/>
    <n v="0.2429663608562691"/>
    <x v="1"/>
    <x v="43"/>
    <n v="22"/>
    <x v="43"/>
    <s v="2206"/>
    <s v="志太榛原"/>
    <n v="2206"/>
  </r>
  <r>
    <x v="0"/>
    <x v="314"/>
    <x v="43"/>
    <x v="5"/>
    <x v="1"/>
    <x v="2"/>
    <n v="133"/>
    <n v="6540"/>
    <n v="2.0336391437308868E-2"/>
    <x v="2"/>
    <x v="43"/>
    <n v="22"/>
    <x v="43"/>
    <s v="2206"/>
    <s v="志太榛原"/>
    <n v="2206"/>
  </r>
  <r>
    <x v="0"/>
    <x v="314"/>
    <x v="43"/>
    <x v="5"/>
    <x v="1"/>
    <x v="3"/>
    <n v="1722"/>
    <n v="6540"/>
    <n v="0.26330275229357797"/>
    <x v="3"/>
    <x v="43"/>
    <n v="22"/>
    <x v="43"/>
    <s v="2206"/>
    <s v="志太榛原"/>
    <n v="2206"/>
  </r>
  <r>
    <x v="0"/>
    <x v="314"/>
    <x v="43"/>
    <x v="5"/>
    <x v="2"/>
    <x v="0"/>
    <n v="10281"/>
    <n v="13262"/>
    <n v="0.77522244005429042"/>
    <x v="0"/>
    <x v="43"/>
    <n v="22"/>
    <x v="43"/>
    <s v="2206"/>
    <s v="志太榛原"/>
    <n v="2206"/>
  </r>
  <r>
    <x v="0"/>
    <x v="314"/>
    <x v="43"/>
    <x v="5"/>
    <x v="2"/>
    <x v="1"/>
    <n v="2808"/>
    <n v="13262"/>
    <n v="0.21173277032121851"/>
    <x v="1"/>
    <x v="43"/>
    <n v="22"/>
    <x v="43"/>
    <s v="2206"/>
    <s v="志太榛原"/>
    <n v="2206"/>
  </r>
  <r>
    <x v="0"/>
    <x v="314"/>
    <x v="43"/>
    <x v="5"/>
    <x v="2"/>
    <x v="2"/>
    <n v="173"/>
    <n v="13262"/>
    <n v="1.3044789624491028E-2"/>
    <x v="2"/>
    <x v="43"/>
    <n v="22"/>
    <x v="43"/>
    <s v="2206"/>
    <s v="志太榛原"/>
    <n v="2206"/>
  </r>
  <r>
    <x v="0"/>
    <x v="314"/>
    <x v="43"/>
    <x v="5"/>
    <x v="2"/>
    <x v="3"/>
    <n v="2981"/>
    <n v="13262"/>
    <n v="0.22477755994570955"/>
    <x v="3"/>
    <x v="43"/>
    <n v="22"/>
    <x v="43"/>
    <s v="2206"/>
    <s v="志太榛原"/>
    <n v="2206"/>
  </r>
  <r>
    <x v="0"/>
    <x v="314"/>
    <x v="43"/>
    <x v="6"/>
    <x v="0"/>
    <x v="0"/>
    <n v="4847"/>
    <n v="6035"/>
    <n v="0.80314830157415074"/>
    <x v="0"/>
    <x v="43"/>
    <n v="22"/>
    <x v="43"/>
    <s v="2206"/>
    <s v="志太榛原"/>
    <n v="2206"/>
  </r>
  <r>
    <x v="0"/>
    <x v="314"/>
    <x v="43"/>
    <x v="6"/>
    <x v="0"/>
    <x v="1"/>
    <n v="1144"/>
    <n v="6035"/>
    <n v="0.18956089478044738"/>
    <x v="1"/>
    <x v="43"/>
    <n v="22"/>
    <x v="43"/>
    <s v="2206"/>
    <s v="志太榛原"/>
    <n v="2206"/>
  </r>
  <r>
    <x v="0"/>
    <x v="314"/>
    <x v="43"/>
    <x v="6"/>
    <x v="0"/>
    <x v="2"/>
    <n v="44"/>
    <n v="6035"/>
    <n v="7.2908036454018225E-3"/>
    <x v="2"/>
    <x v="43"/>
    <n v="22"/>
    <x v="43"/>
    <s v="2206"/>
    <s v="志太榛原"/>
    <n v="2206"/>
  </r>
  <r>
    <x v="0"/>
    <x v="314"/>
    <x v="43"/>
    <x v="6"/>
    <x v="0"/>
    <x v="3"/>
    <n v="1188"/>
    <n v="6035"/>
    <n v="0.19685169842584921"/>
    <x v="3"/>
    <x v="43"/>
    <n v="22"/>
    <x v="43"/>
    <s v="2206"/>
    <s v="志太榛原"/>
    <n v="2206"/>
  </r>
  <r>
    <x v="0"/>
    <x v="314"/>
    <x v="43"/>
    <x v="6"/>
    <x v="1"/>
    <x v="0"/>
    <n v="4186"/>
    <n v="5650"/>
    <n v="0.74088495575221236"/>
    <x v="0"/>
    <x v="43"/>
    <n v="22"/>
    <x v="43"/>
    <s v="2206"/>
    <s v="志太榛原"/>
    <n v="2206"/>
  </r>
  <r>
    <x v="0"/>
    <x v="314"/>
    <x v="43"/>
    <x v="6"/>
    <x v="1"/>
    <x v="1"/>
    <n v="1373"/>
    <n v="5650"/>
    <n v="0.24300884955752211"/>
    <x v="1"/>
    <x v="43"/>
    <n v="22"/>
    <x v="43"/>
    <s v="2206"/>
    <s v="志太榛原"/>
    <n v="2206"/>
  </r>
  <r>
    <x v="0"/>
    <x v="314"/>
    <x v="43"/>
    <x v="6"/>
    <x v="1"/>
    <x v="2"/>
    <n v="91"/>
    <n v="5650"/>
    <n v="1.6106194690265488E-2"/>
    <x v="2"/>
    <x v="43"/>
    <n v="22"/>
    <x v="43"/>
    <s v="2206"/>
    <s v="志太榛原"/>
    <n v="2206"/>
  </r>
  <r>
    <x v="0"/>
    <x v="314"/>
    <x v="43"/>
    <x v="6"/>
    <x v="1"/>
    <x v="3"/>
    <n v="1464"/>
    <n v="5650"/>
    <n v="0.25911504424778758"/>
    <x v="3"/>
    <x v="43"/>
    <n v="22"/>
    <x v="43"/>
    <s v="2206"/>
    <s v="志太榛原"/>
    <n v="2206"/>
  </r>
  <r>
    <x v="0"/>
    <x v="314"/>
    <x v="43"/>
    <x v="6"/>
    <x v="2"/>
    <x v="0"/>
    <n v="9033"/>
    <n v="11685"/>
    <n v="0.77304236200256737"/>
    <x v="0"/>
    <x v="43"/>
    <n v="22"/>
    <x v="43"/>
    <s v="2206"/>
    <s v="志太榛原"/>
    <n v="2206"/>
  </r>
  <r>
    <x v="0"/>
    <x v="314"/>
    <x v="43"/>
    <x v="6"/>
    <x v="2"/>
    <x v="1"/>
    <n v="2517"/>
    <n v="11685"/>
    <n v="0.21540436456996148"/>
    <x v="1"/>
    <x v="43"/>
    <n v="22"/>
    <x v="43"/>
    <s v="2206"/>
    <s v="志太榛原"/>
    <n v="2206"/>
  </r>
  <r>
    <x v="0"/>
    <x v="314"/>
    <x v="43"/>
    <x v="6"/>
    <x v="2"/>
    <x v="2"/>
    <n v="135"/>
    <n v="11685"/>
    <n v="1.1553273427471117E-2"/>
    <x v="2"/>
    <x v="43"/>
    <n v="22"/>
    <x v="43"/>
    <s v="2206"/>
    <s v="志太榛原"/>
    <n v="2206"/>
  </r>
  <r>
    <x v="0"/>
    <x v="314"/>
    <x v="43"/>
    <x v="6"/>
    <x v="2"/>
    <x v="3"/>
    <n v="2652"/>
    <n v="11685"/>
    <n v="0.2269576379974326"/>
    <x v="3"/>
    <x v="43"/>
    <n v="22"/>
    <x v="43"/>
    <s v="2206"/>
    <s v="志太榛原"/>
    <n v="2206"/>
  </r>
  <r>
    <x v="0"/>
    <x v="314"/>
    <x v="43"/>
    <x v="7"/>
    <x v="0"/>
    <x v="0"/>
    <n v="37890"/>
    <n v="45021"/>
    <n v="0.84160724995002334"/>
    <x v="0"/>
    <x v="43"/>
    <n v="22"/>
    <x v="43"/>
    <s v="2206"/>
    <s v="志太榛原"/>
    <n v="2206"/>
  </r>
  <r>
    <x v="0"/>
    <x v="314"/>
    <x v="43"/>
    <x v="7"/>
    <x v="0"/>
    <x v="1"/>
    <n v="6844"/>
    <n v="45021"/>
    <n v="0.15201794718020478"/>
    <x v="1"/>
    <x v="43"/>
    <n v="22"/>
    <x v="43"/>
    <s v="2206"/>
    <s v="志太榛原"/>
    <n v="2206"/>
  </r>
  <r>
    <x v="0"/>
    <x v="314"/>
    <x v="43"/>
    <x v="7"/>
    <x v="0"/>
    <x v="2"/>
    <n v="287"/>
    <n v="45021"/>
    <n v="6.3748028697718844E-3"/>
    <x v="2"/>
    <x v="43"/>
    <n v="22"/>
    <x v="43"/>
    <s v="2206"/>
    <s v="志太榛原"/>
    <n v="2206"/>
  </r>
  <r>
    <x v="0"/>
    <x v="314"/>
    <x v="43"/>
    <x v="7"/>
    <x v="0"/>
    <x v="3"/>
    <n v="7131"/>
    <n v="45021"/>
    <n v="0.15839275004997669"/>
    <x v="3"/>
    <x v="43"/>
    <n v="22"/>
    <x v="43"/>
    <s v="2206"/>
    <s v="志太榛原"/>
    <n v="2206"/>
  </r>
  <r>
    <x v="0"/>
    <x v="314"/>
    <x v="43"/>
    <x v="7"/>
    <x v="1"/>
    <x v="0"/>
    <n v="43644"/>
    <n v="55848"/>
    <n v="0.7814782982380748"/>
    <x v="0"/>
    <x v="43"/>
    <n v="22"/>
    <x v="43"/>
    <s v="2206"/>
    <s v="志太榛原"/>
    <n v="2206"/>
  </r>
  <r>
    <x v="0"/>
    <x v="314"/>
    <x v="43"/>
    <x v="7"/>
    <x v="1"/>
    <x v="1"/>
    <n v="11031"/>
    <n v="55848"/>
    <n v="0.19751826385904597"/>
    <x v="1"/>
    <x v="43"/>
    <n v="22"/>
    <x v="43"/>
    <s v="2206"/>
    <s v="志太榛原"/>
    <n v="2206"/>
  </r>
  <r>
    <x v="0"/>
    <x v="314"/>
    <x v="43"/>
    <x v="7"/>
    <x v="1"/>
    <x v="2"/>
    <n v="1173"/>
    <n v="55848"/>
    <n v="2.1003437902879243E-2"/>
    <x v="2"/>
    <x v="43"/>
    <n v="22"/>
    <x v="43"/>
    <s v="2206"/>
    <s v="志太榛原"/>
    <n v="2206"/>
  </r>
  <r>
    <x v="0"/>
    <x v="314"/>
    <x v="43"/>
    <x v="7"/>
    <x v="1"/>
    <x v="3"/>
    <n v="12204"/>
    <n v="55848"/>
    <n v="0.21852170176192523"/>
    <x v="3"/>
    <x v="43"/>
    <n v="22"/>
    <x v="43"/>
    <s v="2206"/>
    <s v="志太榛原"/>
    <n v="2206"/>
  </r>
  <r>
    <x v="0"/>
    <x v="314"/>
    <x v="43"/>
    <x v="7"/>
    <x v="2"/>
    <x v="0"/>
    <n v="81534"/>
    <n v="100869"/>
    <n v="0.8083157362519704"/>
    <x v="0"/>
    <x v="43"/>
    <n v="22"/>
    <x v="43"/>
    <s v="2206"/>
    <s v="志太榛原"/>
    <n v="2206"/>
  </r>
  <r>
    <x v="0"/>
    <x v="314"/>
    <x v="43"/>
    <x v="7"/>
    <x v="2"/>
    <x v="1"/>
    <n v="17875"/>
    <n v="100869"/>
    <n v="0.17721004471145743"/>
    <x v="1"/>
    <x v="43"/>
    <n v="22"/>
    <x v="43"/>
    <s v="2206"/>
    <s v="志太榛原"/>
    <n v="2206"/>
  </r>
  <r>
    <x v="0"/>
    <x v="314"/>
    <x v="43"/>
    <x v="7"/>
    <x v="2"/>
    <x v="2"/>
    <n v="1460"/>
    <n v="100869"/>
    <n v="1.4474219036572188E-2"/>
    <x v="2"/>
    <x v="43"/>
    <n v="22"/>
    <x v="43"/>
    <s v="2206"/>
    <s v="志太榛原"/>
    <n v="2206"/>
  </r>
  <r>
    <x v="0"/>
    <x v="314"/>
    <x v="43"/>
    <x v="7"/>
    <x v="2"/>
    <x v="3"/>
    <n v="19335"/>
    <n v="100869"/>
    <n v="0.19168426374802963"/>
    <x v="3"/>
    <x v="43"/>
    <n v="22"/>
    <x v="43"/>
    <s v="2206"/>
    <s v="志太榛原"/>
    <n v="2206"/>
  </r>
  <r>
    <x v="0"/>
    <x v="315"/>
    <x v="43"/>
    <x v="0"/>
    <x v="0"/>
    <x v="0"/>
    <n v="6389"/>
    <n v="6983"/>
    <n v="0.91493627380781894"/>
    <x v="0"/>
    <x v="43"/>
    <n v="22"/>
    <x v="43"/>
    <s v="2207"/>
    <s v="中東遠"/>
    <n v="2207"/>
  </r>
  <r>
    <x v="0"/>
    <x v="315"/>
    <x v="43"/>
    <x v="0"/>
    <x v="0"/>
    <x v="1"/>
    <n v="572"/>
    <n v="6983"/>
    <n v="8.1913217814692824E-2"/>
    <x v="1"/>
    <x v="43"/>
    <n v="22"/>
    <x v="43"/>
    <s v="2207"/>
    <s v="中東遠"/>
    <n v="2207"/>
  </r>
  <r>
    <x v="0"/>
    <x v="315"/>
    <x v="43"/>
    <x v="0"/>
    <x v="0"/>
    <x v="2"/>
    <n v="22"/>
    <n v="6983"/>
    <n v="3.1505083774881855E-3"/>
    <x v="2"/>
    <x v="43"/>
    <n v="22"/>
    <x v="43"/>
    <s v="2207"/>
    <s v="中東遠"/>
    <n v="2207"/>
  </r>
  <r>
    <x v="0"/>
    <x v="315"/>
    <x v="43"/>
    <x v="0"/>
    <x v="0"/>
    <x v="3"/>
    <n v="594"/>
    <n v="6983"/>
    <n v="8.5063726192181013E-2"/>
    <x v="3"/>
    <x v="43"/>
    <n v="22"/>
    <x v="43"/>
    <s v="2207"/>
    <s v="中東遠"/>
    <n v="2207"/>
  </r>
  <r>
    <x v="0"/>
    <x v="315"/>
    <x v="43"/>
    <x v="0"/>
    <x v="1"/>
    <x v="0"/>
    <n v="9282"/>
    <n v="10512"/>
    <n v="0.88299086757990863"/>
    <x v="0"/>
    <x v="43"/>
    <n v="22"/>
    <x v="43"/>
    <s v="2207"/>
    <s v="中東遠"/>
    <n v="2207"/>
  </r>
  <r>
    <x v="0"/>
    <x v="315"/>
    <x v="43"/>
    <x v="0"/>
    <x v="1"/>
    <x v="1"/>
    <n v="1144"/>
    <n v="10512"/>
    <n v="0.10882800608828005"/>
    <x v="1"/>
    <x v="43"/>
    <n v="22"/>
    <x v="43"/>
    <s v="2207"/>
    <s v="中東遠"/>
    <n v="2207"/>
  </r>
  <r>
    <x v="0"/>
    <x v="315"/>
    <x v="43"/>
    <x v="0"/>
    <x v="1"/>
    <x v="2"/>
    <n v="86"/>
    <n v="10512"/>
    <n v="8.1811263318112629E-3"/>
    <x v="2"/>
    <x v="43"/>
    <n v="22"/>
    <x v="43"/>
    <s v="2207"/>
    <s v="中東遠"/>
    <n v="2207"/>
  </r>
  <r>
    <x v="0"/>
    <x v="315"/>
    <x v="43"/>
    <x v="0"/>
    <x v="1"/>
    <x v="3"/>
    <n v="1230"/>
    <n v="10512"/>
    <n v="0.11700913242009132"/>
    <x v="3"/>
    <x v="43"/>
    <n v="22"/>
    <x v="43"/>
    <s v="2207"/>
    <s v="中東遠"/>
    <n v="2207"/>
  </r>
  <r>
    <x v="0"/>
    <x v="315"/>
    <x v="43"/>
    <x v="0"/>
    <x v="2"/>
    <x v="0"/>
    <n v="15671"/>
    <n v="17495"/>
    <n v="0.8957416404687053"/>
    <x v="0"/>
    <x v="43"/>
    <n v="22"/>
    <x v="43"/>
    <s v="2207"/>
    <s v="中東遠"/>
    <n v="2207"/>
  </r>
  <r>
    <x v="0"/>
    <x v="315"/>
    <x v="43"/>
    <x v="0"/>
    <x v="2"/>
    <x v="1"/>
    <n v="1716"/>
    <n v="17495"/>
    <n v="9.8085167190625891E-2"/>
    <x v="1"/>
    <x v="43"/>
    <n v="22"/>
    <x v="43"/>
    <s v="2207"/>
    <s v="中東遠"/>
    <n v="2207"/>
  </r>
  <r>
    <x v="0"/>
    <x v="315"/>
    <x v="43"/>
    <x v="0"/>
    <x v="2"/>
    <x v="2"/>
    <n v="108"/>
    <n v="17495"/>
    <n v="6.1731923406687624E-3"/>
    <x v="2"/>
    <x v="43"/>
    <n v="22"/>
    <x v="43"/>
    <s v="2207"/>
    <s v="中東遠"/>
    <n v="2207"/>
  </r>
  <r>
    <x v="0"/>
    <x v="315"/>
    <x v="43"/>
    <x v="0"/>
    <x v="2"/>
    <x v="3"/>
    <n v="1824"/>
    <n v="17495"/>
    <n v="0.10425835953129466"/>
    <x v="3"/>
    <x v="43"/>
    <n v="22"/>
    <x v="43"/>
    <s v="2207"/>
    <s v="中東遠"/>
    <n v="2207"/>
  </r>
  <r>
    <x v="0"/>
    <x v="315"/>
    <x v="43"/>
    <x v="1"/>
    <x v="0"/>
    <x v="0"/>
    <n v="6566"/>
    <n v="7298"/>
    <n v="0.89969854754727319"/>
    <x v="0"/>
    <x v="43"/>
    <n v="22"/>
    <x v="43"/>
    <s v="2207"/>
    <s v="中東遠"/>
    <n v="2207"/>
  </r>
  <r>
    <x v="0"/>
    <x v="315"/>
    <x v="43"/>
    <x v="1"/>
    <x v="0"/>
    <x v="1"/>
    <n v="713"/>
    <n v="7298"/>
    <n v="9.7697999451904632E-2"/>
    <x v="1"/>
    <x v="43"/>
    <n v="22"/>
    <x v="43"/>
    <s v="2207"/>
    <s v="中東遠"/>
    <n v="2207"/>
  </r>
  <r>
    <x v="0"/>
    <x v="315"/>
    <x v="43"/>
    <x v="1"/>
    <x v="0"/>
    <x v="2"/>
    <n v="19"/>
    <n v="7298"/>
    <n v="2.6034530008221431E-3"/>
    <x v="2"/>
    <x v="43"/>
    <n v="22"/>
    <x v="43"/>
    <s v="2207"/>
    <s v="中東遠"/>
    <n v="2207"/>
  </r>
  <r>
    <x v="0"/>
    <x v="315"/>
    <x v="43"/>
    <x v="1"/>
    <x v="0"/>
    <x v="3"/>
    <n v="732"/>
    <n v="7298"/>
    <n v="0.10030145245272677"/>
    <x v="3"/>
    <x v="43"/>
    <n v="22"/>
    <x v="43"/>
    <s v="2207"/>
    <s v="中東遠"/>
    <n v="2207"/>
  </r>
  <r>
    <x v="0"/>
    <x v="315"/>
    <x v="43"/>
    <x v="1"/>
    <x v="1"/>
    <x v="0"/>
    <n v="8851"/>
    <n v="10329"/>
    <n v="0.85690773550198474"/>
    <x v="0"/>
    <x v="43"/>
    <n v="22"/>
    <x v="43"/>
    <s v="2207"/>
    <s v="中東遠"/>
    <n v="2207"/>
  </r>
  <r>
    <x v="0"/>
    <x v="315"/>
    <x v="43"/>
    <x v="1"/>
    <x v="1"/>
    <x v="1"/>
    <n v="1395"/>
    <n v="10329"/>
    <n v="0.13505663665408074"/>
    <x v="1"/>
    <x v="43"/>
    <n v="22"/>
    <x v="43"/>
    <s v="2207"/>
    <s v="中東遠"/>
    <n v="2207"/>
  </r>
  <r>
    <x v="0"/>
    <x v="315"/>
    <x v="43"/>
    <x v="1"/>
    <x v="1"/>
    <x v="2"/>
    <n v="83"/>
    <n v="10329"/>
    <n v="8.0356278439345525E-3"/>
    <x v="2"/>
    <x v="43"/>
    <n v="22"/>
    <x v="43"/>
    <s v="2207"/>
    <s v="中東遠"/>
    <n v="2207"/>
  </r>
  <r>
    <x v="0"/>
    <x v="315"/>
    <x v="43"/>
    <x v="1"/>
    <x v="1"/>
    <x v="3"/>
    <n v="1478"/>
    <n v="10329"/>
    <n v="0.14309226449801529"/>
    <x v="3"/>
    <x v="43"/>
    <n v="22"/>
    <x v="43"/>
    <s v="2207"/>
    <s v="中東遠"/>
    <n v="2207"/>
  </r>
  <r>
    <x v="0"/>
    <x v="315"/>
    <x v="43"/>
    <x v="1"/>
    <x v="2"/>
    <x v="0"/>
    <n v="15417"/>
    <n v="17627"/>
    <n v="0.87462415612412781"/>
    <x v="0"/>
    <x v="43"/>
    <n v="22"/>
    <x v="43"/>
    <s v="2207"/>
    <s v="中東遠"/>
    <n v="2207"/>
  </r>
  <r>
    <x v="0"/>
    <x v="315"/>
    <x v="43"/>
    <x v="1"/>
    <x v="2"/>
    <x v="1"/>
    <n v="2108"/>
    <n v="17627"/>
    <n v="0.11958926646621659"/>
    <x v="1"/>
    <x v="43"/>
    <n v="22"/>
    <x v="43"/>
    <s v="2207"/>
    <s v="中東遠"/>
    <n v="2207"/>
  </r>
  <r>
    <x v="0"/>
    <x v="315"/>
    <x v="43"/>
    <x v="1"/>
    <x v="2"/>
    <x v="2"/>
    <n v="102"/>
    <n v="17627"/>
    <n v="5.7865774096556421E-3"/>
    <x v="2"/>
    <x v="43"/>
    <n v="22"/>
    <x v="43"/>
    <s v="2207"/>
    <s v="中東遠"/>
    <n v="2207"/>
  </r>
  <r>
    <x v="0"/>
    <x v="315"/>
    <x v="43"/>
    <x v="1"/>
    <x v="2"/>
    <x v="3"/>
    <n v="2210"/>
    <n v="17627"/>
    <n v="0.12537584387587225"/>
    <x v="3"/>
    <x v="43"/>
    <n v="22"/>
    <x v="43"/>
    <s v="2207"/>
    <s v="中東遠"/>
    <n v="2207"/>
  </r>
  <r>
    <x v="0"/>
    <x v="315"/>
    <x v="43"/>
    <x v="2"/>
    <x v="0"/>
    <x v="0"/>
    <n v="5560"/>
    <n v="6323"/>
    <n v="0.8793294322315357"/>
    <x v="0"/>
    <x v="43"/>
    <n v="22"/>
    <x v="43"/>
    <s v="2207"/>
    <s v="中東遠"/>
    <n v="2207"/>
  </r>
  <r>
    <x v="0"/>
    <x v="315"/>
    <x v="43"/>
    <x v="2"/>
    <x v="0"/>
    <x v="1"/>
    <n v="742"/>
    <n v="6323"/>
    <n v="0.11734935948125889"/>
    <x v="1"/>
    <x v="43"/>
    <n v="22"/>
    <x v="43"/>
    <s v="2207"/>
    <s v="中東遠"/>
    <n v="2207"/>
  </r>
  <r>
    <x v="0"/>
    <x v="315"/>
    <x v="43"/>
    <x v="2"/>
    <x v="0"/>
    <x v="2"/>
    <n v="21"/>
    <n v="6323"/>
    <n v="3.3212082872054404E-3"/>
    <x v="2"/>
    <x v="43"/>
    <n v="22"/>
    <x v="43"/>
    <s v="2207"/>
    <s v="中東遠"/>
    <n v="2207"/>
  </r>
  <r>
    <x v="0"/>
    <x v="315"/>
    <x v="43"/>
    <x v="2"/>
    <x v="0"/>
    <x v="3"/>
    <n v="763"/>
    <n v="6323"/>
    <n v="0.12067056776846434"/>
    <x v="3"/>
    <x v="43"/>
    <n v="22"/>
    <x v="43"/>
    <s v="2207"/>
    <s v="中東遠"/>
    <n v="2207"/>
  </r>
  <r>
    <x v="0"/>
    <x v="315"/>
    <x v="43"/>
    <x v="2"/>
    <x v="1"/>
    <x v="0"/>
    <n v="7201"/>
    <n v="8648"/>
    <n v="0.8326780758556892"/>
    <x v="0"/>
    <x v="43"/>
    <n v="22"/>
    <x v="43"/>
    <s v="2207"/>
    <s v="中東遠"/>
    <n v="2207"/>
  </r>
  <r>
    <x v="0"/>
    <x v="315"/>
    <x v="43"/>
    <x v="2"/>
    <x v="1"/>
    <x v="1"/>
    <n v="1367"/>
    <n v="8648"/>
    <n v="0.15807123034227566"/>
    <x v="1"/>
    <x v="43"/>
    <n v="22"/>
    <x v="43"/>
    <s v="2207"/>
    <s v="中東遠"/>
    <n v="2207"/>
  </r>
  <r>
    <x v="0"/>
    <x v="315"/>
    <x v="43"/>
    <x v="2"/>
    <x v="1"/>
    <x v="2"/>
    <n v="80"/>
    <n v="8648"/>
    <n v="9.2506938020351526E-3"/>
    <x v="2"/>
    <x v="43"/>
    <n v="22"/>
    <x v="43"/>
    <s v="2207"/>
    <s v="中東遠"/>
    <n v="2207"/>
  </r>
  <r>
    <x v="0"/>
    <x v="315"/>
    <x v="43"/>
    <x v="2"/>
    <x v="1"/>
    <x v="3"/>
    <n v="1447"/>
    <n v="8648"/>
    <n v="0.16732192414431082"/>
    <x v="3"/>
    <x v="43"/>
    <n v="22"/>
    <x v="43"/>
    <s v="2207"/>
    <s v="中東遠"/>
    <n v="2207"/>
  </r>
  <r>
    <x v="0"/>
    <x v="315"/>
    <x v="43"/>
    <x v="2"/>
    <x v="2"/>
    <x v="0"/>
    <n v="12761"/>
    <n v="14971"/>
    <n v="0.85238127045621537"/>
    <x v="0"/>
    <x v="43"/>
    <n v="22"/>
    <x v="43"/>
    <s v="2207"/>
    <s v="中東遠"/>
    <n v="2207"/>
  </r>
  <r>
    <x v="0"/>
    <x v="315"/>
    <x v="43"/>
    <x v="2"/>
    <x v="2"/>
    <x v="1"/>
    <n v="2109"/>
    <n v="14971"/>
    <n v="0.14087235321621802"/>
    <x v="1"/>
    <x v="43"/>
    <n v="22"/>
    <x v="43"/>
    <s v="2207"/>
    <s v="中東遠"/>
    <n v="2207"/>
  </r>
  <r>
    <x v="0"/>
    <x v="315"/>
    <x v="43"/>
    <x v="2"/>
    <x v="2"/>
    <x v="2"/>
    <n v="101"/>
    <n v="14971"/>
    <n v="6.7463763275666284E-3"/>
    <x v="2"/>
    <x v="43"/>
    <n v="22"/>
    <x v="43"/>
    <s v="2207"/>
    <s v="中東遠"/>
    <n v="2207"/>
  </r>
  <r>
    <x v="0"/>
    <x v="315"/>
    <x v="43"/>
    <x v="2"/>
    <x v="2"/>
    <x v="3"/>
    <n v="2210"/>
    <n v="14971"/>
    <n v="0.14761872954378466"/>
    <x v="3"/>
    <x v="43"/>
    <n v="22"/>
    <x v="43"/>
    <s v="2207"/>
    <s v="中東遠"/>
    <n v="2207"/>
  </r>
  <r>
    <x v="0"/>
    <x v="315"/>
    <x v="43"/>
    <x v="3"/>
    <x v="0"/>
    <x v="0"/>
    <n v="5715"/>
    <n v="6654"/>
    <n v="0.85888187556357076"/>
    <x v="0"/>
    <x v="43"/>
    <n v="22"/>
    <x v="43"/>
    <s v="2207"/>
    <s v="中東遠"/>
    <n v="2207"/>
  </r>
  <r>
    <x v="0"/>
    <x v="315"/>
    <x v="43"/>
    <x v="3"/>
    <x v="0"/>
    <x v="1"/>
    <n v="929"/>
    <n v="6654"/>
    <n v="0.13961526901112112"/>
    <x v="1"/>
    <x v="43"/>
    <n v="22"/>
    <x v="43"/>
    <s v="2207"/>
    <s v="中東遠"/>
    <n v="2207"/>
  </r>
  <r>
    <x v="0"/>
    <x v="315"/>
    <x v="43"/>
    <x v="3"/>
    <x v="0"/>
    <x v="2"/>
    <n v="10"/>
    <n v="6654"/>
    <n v="1.5028554253080854E-3"/>
    <x v="2"/>
    <x v="43"/>
    <n v="22"/>
    <x v="43"/>
    <s v="2207"/>
    <s v="中東遠"/>
    <n v="2207"/>
  </r>
  <r>
    <x v="0"/>
    <x v="315"/>
    <x v="43"/>
    <x v="3"/>
    <x v="0"/>
    <x v="3"/>
    <n v="939"/>
    <n v="6654"/>
    <n v="0.14111812443642921"/>
    <x v="3"/>
    <x v="43"/>
    <n v="22"/>
    <x v="43"/>
    <s v="2207"/>
    <s v="中東遠"/>
    <n v="2207"/>
  </r>
  <r>
    <x v="0"/>
    <x v="315"/>
    <x v="43"/>
    <x v="3"/>
    <x v="1"/>
    <x v="0"/>
    <n v="6631"/>
    <n v="8259"/>
    <n v="0.80288170480687737"/>
    <x v="0"/>
    <x v="43"/>
    <n v="22"/>
    <x v="43"/>
    <s v="2207"/>
    <s v="中東遠"/>
    <n v="2207"/>
  </r>
  <r>
    <x v="0"/>
    <x v="315"/>
    <x v="43"/>
    <x v="3"/>
    <x v="1"/>
    <x v="1"/>
    <n v="1532"/>
    <n v="8259"/>
    <n v="0.18549461193849134"/>
    <x v="1"/>
    <x v="43"/>
    <n v="22"/>
    <x v="43"/>
    <s v="2207"/>
    <s v="中東遠"/>
    <n v="2207"/>
  </r>
  <r>
    <x v="0"/>
    <x v="315"/>
    <x v="43"/>
    <x v="3"/>
    <x v="1"/>
    <x v="2"/>
    <n v="96"/>
    <n v="8259"/>
    <n v="1.1623683254631312E-2"/>
    <x v="2"/>
    <x v="43"/>
    <n v="22"/>
    <x v="43"/>
    <s v="2207"/>
    <s v="中東遠"/>
    <n v="2207"/>
  </r>
  <r>
    <x v="0"/>
    <x v="315"/>
    <x v="43"/>
    <x v="3"/>
    <x v="1"/>
    <x v="3"/>
    <n v="1628"/>
    <n v="8259"/>
    <n v="0.19711829519312266"/>
    <x v="3"/>
    <x v="43"/>
    <n v="22"/>
    <x v="43"/>
    <s v="2207"/>
    <s v="中東遠"/>
    <n v="2207"/>
  </r>
  <r>
    <x v="0"/>
    <x v="315"/>
    <x v="43"/>
    <x v="3"/>
    <x v="2"/>
    <x v="0"/>
    <n v="12346"/>
    <n v="14913"/>
    <n v="0.82786830282304025"/>
    <x v="0"/>
    <x v="43"/>
    <n v="22"/>
    <x v="43"/>
    <s v="2207"/>
    <s v="中東遠"/>
    <n v="2207"/>
  </r>
  <r>
    <x v="0"/>
    <x v="315"/>
    <x v="43"/>
    <x v="3"/>
    <x v="2"/>
    <x v="1"/>
    <n v="2461"/>
    <n v="14913"/>
    <n v="0.16502380473412459"/>
    <x v="1"/>
    <x v="43"/>
    <n v="22"/>
    <x v="43"/>
    <s v="2207"/>
    <s v="中東遠"/>
    <n v="2207"/>
  </r>
  <r>
    <x v="0"/>
    <x v="315"/>
    <x v="43"/>
    <x v="3"/>
    <x v="2"/>
    <x v="2"/>
    <n v="106"/>
    <n v="14913"/>
    <n v="7.1078924428351099E-3"/>
    <x v="2"/>
    <x v="43"/>
    <n v="22"/>
    <x v="43"/>
    <s v="2207"/>
    <s v="中東遠"/>
    <n v="2207"/>
  </r>
  <r>
    <x v="0"/>
    <x v="315"/>
    <x v="43"/>
    <x v="3"/>
    <x v="2"/>
    <x v="3"/>
    <n v="2567"/>
    <n v="14913"/>
    <n v="0.1721316971769597"/>
    <x v="3"/>
    <x v="43"/>
    <n v="22"/>
    <x v="43"/>
    <s v="2207"/>
    <s v="中東遠"/>
    <n v="2207"/>
  </r>
  <r>
    <x v="0"/>
    <x v="315"/>
    <x v="43"/>
    <x v="4"/>
    <x v="0"/>
    <x v="0"/>
    <n v="5500"/>
    <n v="6471"/>
    <n v="0.8499459125328388"/>
    <x v="0"/>
    <x v="43"/>
    <n v="22"/>
    <x v="43"/>
    <s v="2207"/>
    <s v="中東遠"/>
    <n v="2207"/>
  </r>
  <r>
    <x v="0"/>
    <x v="315"/>
    <x v="43"/>
    <x v="4"/>
    <x v="0"/>
    <x v="1"/>
    <n v="947"/>
    <n v="6471"/>
    <n v="0.14634523257610879"/>
    <x v="1"/>
    <x v="43"/>
    <n v="22"/>
    <x v="43"/>
    <s v="2207"/>
    <s v="中東遠"/>
    <n v="2207"/>
  </r>
  <r>
    <x v="0"/>
    <x v="315"/>
    <x v="43"/>
    <x v="4"/>
    <x v="0"/>
    <x v="2"/>
    <n v="24"/>
    <n v="6471"/>
    <n v="3.7088548910523874E-3"/>
    <x v="2"/>
    <x v="43"/>
    <n v="22"/>
    <x v="43"/>
    <s v="2207"/>
    <s v="中東遠"/>
    <n v="2207"/>
  </r>
  <r>
    <x v="0"/>
    <x v="315"/>
    <x v="43"/>
    <x v="4"/>
    <x v="0"/>
    <x v="3"/>
    <n v="971"/>
    <n v="6471"/>
    <n v="0.15005408746716117"/>
    <x v="3"/>
    <x v="43"/>
    <n v="22"/>
    <x v="43"/>
    <s v="2207"/>
    <s v="中東遠"/>
    <n v="2207"/>
  </r>
  <r>
    <x v="0"/>
    <x v="315"/>
    <x v="43"/>
    <x v="4"/>
    <x v="1"/>
    <x v="0"/>
    <n v="5921"/>
    <n v="7567"/>
    <n v="0.78247654288357338"/>
    <x v="0"/>
    <x v="43"/>
    <n v="22"/>
    <x v="43"/>
    <s v="2207"/>
    <s v="中東遠"/>
    <n v="2207"/>
  </r>
  <r>
    <x v="0"/>
    <x v="315"/>
    <x v="43"/>
    <x v="4"/>
    <x v="1"/>
    <x v="1"/>
    <n v="1561"/>
    <n v="7567"/>
    <n v="0.2062904717853839"/>
    <x v="1"/>
    <x v="43"/>
    <n v="22"/>
    <x v="43"/>
    <s v="2207"/>
    <s v="中東遠"/>
    <n v="2207"/>
  </r>
  <r>
    <x v="0"/>
    <x v="315"/>
    <x v="43"/>
    <x v="4"/>
    <x v="1"/>
    <x v="2"/>
    <n v="85"/>
    <n v="7567"/>
    <n v="1.1232985331042685E-2"/>
    <x v="2"/>
    <x v="43"/>
    <n v="22"/>
    <x v="43"/>
    <s v="2207"/>
    <s v="中東遠"/>
    <n v="2207"/>
  </r>
  <r>
    <x v="0"/>
    <x v="315"/>
    <x v="43"/>
    <x v="4"/>
    <x v="1"/>
    <x v="3"/>
    <n v="1646"/>
    <n v="7567"/>
    <n v="0.21752345711642659"/>
    <x v="3"/>
    <x v="43"/>
    <n v="22"/>
    <x v="43"/>
    <s v="2207"/>
    <s v="中東遠"/>
    <n v="2207"/>
  </r>
  <r>
    <x v="0"/>
    <x v="315"/>
    <x v="43"/>
    <x v="4"/>
    <x v="2"/>
    <x v="0"/>
    <n v="11421"/>
    <n v="14038"/>
    <n v="0.81357743268271832"/>
    <x v="0"/>
    <x v="43"/>
    <n v="22"/>
    <x v="43"/>
    <s v="2207"/>
    <s v="中東遠"/>
    <n v="2207"/>
  </r>
  <r>
    <x v="0"/>
    <x v="315"/>
    <x v="43"/>
    <x v="4"/>
    <x v="2"/>
    <x v="1"/>
    <n v="2508"/>
    <n v="14038"/>
    <n v="0.17865792847984044"/>
    <x v="1"/>
    <x v="43"/>
    <n v="22"/>
    <x v="43"/>
    <s v="2207"/>
    <s v="中東遠"/>
    <n v="2207"/>
  </r>
  <r>
    <x v="0"/>
    <x v="315"/>
    <x v="43"/>
    <x v="4"/>
    <x v="2"/>
    <x v="2"/>
    <n v="109"/>
    <n v="14038"/>
    <n v="7.7646388374412309E-3"/>
    <x v="2"/>
    <x v="43"/>
    <n v="22"/>
    <x v="43"/>
    <s v="2207"/>
    <s v="中東遠"/>
    <n v="2207"/>
  </r>
  <r>
    <x v="0"/>
    <x v="315"/>
    <x v="43"/>
    <x v="4"/>
    <x v="2"/>
    <x v="3"/>
    <n v="2617"/>
    <n v="14038"/>
    <n v="0.18642256731728166"/>
    <x v="3"/>
    <x v="43"/>
    <n v="22"/>
    <x v="43"/>
    <s v="2207"/>
    <s v="中東遠"/>
    <n v="2207"/>
  </r>
  <r>
    <x v="0"/>
    <x v="315"/>
    <x v="43"/>
    <x v="5"/>
    <x v="0"/>
    <x v="0"/>
    <n v="6032"/>
    <n v="7302"/>
    <n v="0.82607504793207343"/>
    <x v="0"/>
    <x v="43"/>
    <n v="22"/>
    <x v="43"/>
    <s v="2207"/>
    <s v="中東遠"/>
    <n v="2207"/>
  </r>
  <r>
    <x v="0"/>
    <x v="315"/>
    <x v="43"/>
    <x v="5"/>
    <x v="0"/>
    <x v="1"/>
    <n v="1242"/>
    <n v="7302"/>
    <n v="0.17009038619556285"/>
    <x v="1"/>
    <x v="43"/>
    <n v="22"/>
    <x v="43"/>
    <s v="2207"/>
    <s v="中東遠"/>
    <n v="2207"/>
  </r>
  <r>
    <x v="0"/>
    <x v="315"/>
    <x v="43"/>
    <x v="5"/>
    <x v="0"/>
    <x v="2"/>
    <n v="28"/>
    <n v="7302"/>
    <n v="3.8345658723637358E-3"/>
    <x v="2"/>
    <x v="43"/>
    <n v="22"/>
    <x v="43"/>
    <s v="2207"/>
    <s v="中東遠"/>
    <n v="2207"/>
  </r>
  <r>
    <x v="0"/>
    <x v="315"/>
    <x v="43"/>
    <x v="5"/>
    <x v="0"/>
    <x v="3"/>
    <n v="1270"/>
    <n v="7302"/>
    <n v="0.1739249520679266"/>
    <x v="3"/>
    <x v="43"/>
    <n v="22"/>
    <x v="43"/>
    <s v="2207"/>
    <s v="中東遠"/>
    <n v="2207"/>
  </r>
  <r>
    <x v="0"/>
    <x v="315"/>
    <x v="43"/>
    <x v="5"/>
    <x v="1"/>
    <x v="0"/>
    <n v="5305"/>
    <n v="6856"/>
    <n v="0.77377479579929986"/>
    <x v="0"/>
    <x v="43"/>
    <n v="22"/>
    <x v="43"/>
    <s v="2207"/>
    <s v="中東遠"/>
    <n v="2207"/>
  </r>
  <r>
    <x v="0"/>
    <x v="315"/>
    <x v="43"/>
    <x v="5"/>
    <x v="1"/>
    <x v="1"/>
    <n v="1476"/>
    <n v="6856"/>
    <n v="0.21528588098016335"/>
    <x v="1"/>
    <x v="43"/>
    <n v="22"/>
    <x v="43"/>
    <s v="2207"/>
    <s v="中東遠"/>
    <n v="2207"/>
  </r>
  <r>
    <x v="0"/>
    <x v="315"/>
    <x v="43"/>
    <x v="5"/>
    <x v="1"/>
    <x v="2"/>
    <n v="75"/>
    <n v="6856"/>
    <n v="1.0939323220536756E-2"/>
    <x v="2"/>
    <x v="43"/>
    <n v="22"/>
    <x v="43"/>
    <s v="2207"/>
    <s v="中東遠"/>
    <n v="2207"/>
  </r>
  <r>
    <x v="0"/>
    <x v="315"/>
    <x v="43"/>
    <x v="5"/>
    <x v="1"/>
    <x v="3"/>
    <n v="1551"/>
    <n v="6856"/>
    <n v="0.22622520420070011"/>
    <x v="3"/>
    <x v="43"/>
    <n v="22"/>
    <x v="43"/>
    <s v="2207"/>
    <s v="中東遠"/>
    <n v="2207"/>
  </r>
  <r>
    <x v="0"/>
    <x v="315"/>
    <x v="43"/>
    <x v="5"/>
    <x v="2"/>
    <x v="0"/>
    <n v="11337"/>
    <n v="14158"/>
    <n v="0.80074869331826526"/>
    <x v="0"/>
    <x v="43"/>
    <n v="22"/>
    <x v="43"/>
    <s v="2207"/>
    <s v="中東遠"/>
    <n v="2207"/>
  </r>
  <r>
    <x v="0"/>
    <x v="315"/>
    <x v="43"/>
    <x v="5"/>
    <x v="2"/>
    <x v="1"/>
    <n v="2718"/>
    <n v="14158"/>
    <n v="0.19197626783443988"/>
    <x v="1"/>
    <x v="43"/>
    <n v="22"/>
    <x v="43"/>
    <s v="2207"/>
    <s v="中東遠"/>
    <n v="2207"/>
  </r>
  <r>
    <x v="0"/>
    <x v="315"/>
    <x v="43"/>
    <x v="5"/>
    <x v="2"/>
    <x v="2"/>
    <n v="103"/>
    <n v="14158"/>
    <n v="7.2750388472948161E-3"/>
    <x v="2"/>
    <x v="43"/>
    <n v="22"/>
    <x v="43"/>
    <s v="2207"/>
    <s v="中東遠"/>
    <n v="2207"/>
  </r>
  <r>
    <x v="0"/>
    <x v="315"/>
    <x v="43"/>
    <x v="5"/>
    <x v="2"/>
    <x v="3"/>
    <n v="2821"/>
    <n v="14158"/>
    <n v="0.19925130668173471"/>
    <x v="3"/>
    <x v="43"/>
    <n v="22"/>
    <x v="43"/>
    <s v="2207"/>
    <s v="中東遠"/>
    <n v="2207"/>
  </r>
  <r>
    <x v="0"/>
    <x v="315"/>
    <x v="43"/>
    <x v="6"/>
    <x v="0"/>
    <x v="0"/>
    <n v="4927"/>
    <n v="6050"/>
    <n v="0.81438016528925616"/>
    <x v="0"/>
    <x v="43"/>
    <n v="22"/>
    <x v="43"/>
    <s v="2207"/>
    <s v="中東遠"/>
    <n v="2207"/>
  </r>
  <r>
    <x v="0"/>
    <x v="315"/>
    <x v="43"/>
    <x v="6"/>
    <x v="0"/>
    <x v="1"/>
    <n v="1092"/>
    <n v="6050"/>
    <n v="0.18049586776859505"/>
    <x v="1"/>
    <x v="43"/>
    <n v="22"/>
    <x v="43"/>
    <s v="2207"/>
    <s v="中東遠"/>
    <n v="2207"/>
  </r>
  <r>
    <x v="0"/>
    <x v="315"/>
    <x v="43"/>
    <x v="6"/>
    <x v="0"/>
    <x v="2"/>
    <n v="31"/>
    <n v="6050"/>
    <n v="5.1239669421487607E-3"/>
    <x v="2"/>
    <x v="43"/>
    <n v="22"/>
    <x v="43"/>
    <s v="2207"/>
    <s v="中東遠"/>
    <n v="2207"/>
  </r>
  <r>
    <x v="0"/>
    <x v="315"/>
    <x v="43"/>
    <x v="6"/>
    <x v="0"/>
    <x v="3"/>
    <n v="1123"/>
    <n v="6050"/>
    <n v="0.18561983471074381"/>
    <x v="3"/>
    <x v="43"/>
    <n v="22"/>
    <x v="43"/>
    <s v="2207"/>
    <s v="中東遠"/>
    <n v="2207"/>
  </r>
  <r>
    <x v="0"/>
    <x v="315"/>
    <x v="43"/>
    <x v="6"/>
    <x v="1"/>
    <x v="0"/>
    <n v="4322"/>
    <n v="5610"/>
    <n v="0.77040998217468803"/>
    <x v="0"/>
    <x v="43"/>
    <n v="22"/>
    <x v="43"/>
    <s v="2207"/>
    <s v="中東遠"/>
    <n v="2207"/>
  </r>
  <r>
    <x v="0"/>
    <x v="315"/>
    <x v="43"/>
    <x v="6"/>
    <x v="1"/>
    <x v="1"/>
    <n v="1233"/>
    <n v="5610"/>
    <n v="0.21978609625668449"/>
    <x v="1"/>
    <x v="43"/>
    <n v="22"/>
    <x v="43"/>
    <s v="2207"/>
    <s v="中東遠"/>
    <n v="2207"/>
  </r>
  <r>
    <x v="0"/>
    <x v="315"/>
    <x v="43"/>
    <x v="6"/>
    <x v="1"/>
    <x v="2"/>
    <n v="55"/>
    <n v="5610"/>
    <n v="9.8039215686274508E-3"/>
    <x v="2"/>
    <x v="43"/>
    <n v="22"/>
    <x v="43"/>
    <s v="2207"/>
    <s v="中東遠"/>
    <n v="2207"/>
  </r>
  <r>
    <x v="0"/>
    <x v="315"/>
    <x v="43"/>
    <x v="6"/>
    <x v="1"/>
    <x v="3"/>
    <n v="1288"/>
    <n v="5610"/>
    <n v="0.22959001782531194"/>
    <x v="3"/>
    <x v="43"/>
    <n v="22"/>
    <x v="43"/>
    <s v="2207"/>
    <s v="中東遠"/>
    <n v="2207"/>
  </r>
  <r>
    <x v="0"/>
    <x v="315"/>
    <x v="43"/>
    <x v="6"/>
    <x v="2"/>
    <x v="0"/>
    <n v="9249"/>
    <n v="11660"/>
    <n v="0.79322469982847343"/>
    <x v="0"/>
    <x v="43"/>
    <n v="22"/>
    <x v="43"/>
    <s v="2207"/>
    <s v="中東遠"/>
    <n v="2207"/>
  </r>
  <r>
    <x v="0"/>
    <x v="315"/>
    <x v="43"/>
    <x v="6"/>
    <x v="2"/>
    <x v="1"/>
    <n v="2325"/>
    <n v="11660"/>
    <n v="0.19939965694682676"/>
    <x v="1"/>
    <x v="43"/>
    <n v="22"/>
    <x v="43"/>
    <s v="2207"/>
    <s v="中東遠"/>
    <n v="2207"/>
  </r>
  <r>
    <x v="0"/>
    <x v="315"/>
    <x v="43"/>
    <x v="6"/>
    <x v="2"/>
    <x v="2"/>
    <n v="86"/>
    <n v="11660"/>
    <n v="7.3756432246998285E-3"/>
    <x v="2"/>
    <x v="43"/>
    <n v="22"/>
    <x v="43"/>
    <s v="2207"/>
    <s v="中東遠"/>
    <n v="2207"/>
  </r>
  <r>
    <x v="0"/>
    <x v="315"/>
    <x v="43"/>
    <x v="6"/>
    <x v="2"/>
    <x v="3"/>
    <n v="2411"/>
    <n v="11660"/>
    <n v="0.20677530017152659"/>
    <x v="3"/>
    <x v="43"/>
    <n v="22"/>
    <x v="43"/>
    <s v="2207"/>
    <s v="中東遠"/>
    <n v="2207"/>
  </r>
  <r>
    <x v="0"/>
    <x v="315"/>
    <x v="43"/>
    <x v="7"/>
    <x v="0"/>
    <x v="0"/>
    <n v="40689"/>
    <n v="47081"/>
    <n v="0.86423397973704896"/>
    <x v="0"/>
    <x v="43"/>
    <n v="22"/>
    <x v="43"/>
    <s v="2207"/>
    <s v="中東遠"/>
    <n v="2207"/>
  </r>
  <r>
    <x v="0"/>
    <x v="315"/>
    <x v="43"/>
    <x v="7"/>
    <x v="0"/>
    <x v="1"/>
    <n v="6237"/>
    <n v="47081"/>
    <n v="0.13247382171151845"/>
    <x v="1"/>
    <x v="43"/>
    <n v="22"/>
    <x v="43"/>
    <s v="2207"/>
    <s v="中東遠"/>
    <n v="2207"/>
  </r>
  <r>
    <x v="0"/>
    <x v="315"/>
    <x v="43"/>
    <x v="7"/>
    <x v="0"/>
    <x v="2"/>
    <n v="155"/>
    <n v="47081"/>
    <n v="3.2921985514326375E-3"/>
    <x v="2"/>
    <x v="43"/>
    <n v="22"/>
    <x v="43"/>
    <s v="2207"/>
    <s v="中東遠"/>
    <n v="2207"/>
  </r>
  <r>
    <x v="0"/>
    <x v="315"/>
    <x v="43"/>
    <x v="7"/>
    <x v="0"/>
    <x v="3"/>
    <n v="6392"/>
    <n v="47081"/>
    <n v="0.13576602026295109"/>
    <x v="3"/>
    <x v="43"/>
    <n v="22"/>
    <x v="43"/>
    <s v="2207"/>
    <s v="中東遠"/>
    <n v="2207"/>
  </r>
  <r>
    <x v="0"/>
    <x v="315"/>
    <x v="43"/>
    <x v="7"/>
    <x v="1"/>
    <x v="0"/>
    <n v="47513"/>
    <n v="57781"/>
    <n v="0.82229452588221041"/>
    <x v="0"/>
    <x v="43"/>
    <n v="22"/>
    <x v="43"/>
    <s v="2207"/>
    <s v="中東遠"/>
    <n v="2207"/>
  </r>
  <r>
    <x v="0"/>
    <x v="315"/>
    <x v="43"/>
    <x v="7"/>
    <x v="1"/>
    <x v="1"/>
    <n v="9708"/>
    <n v="57781"/>
    <n v="0.16801370692788287"/>
    <x v="1"/>
    <x v="43"/>
    <n v="22"/>
    <x v="43"/>
    <s v="2207"/>
    <s v="中東遠"/>
    <n v="2207"/>
  </r>
  <r>
    <x v="0"/>
    <x v="315"/>
    <x v="43"/>
    <x v="7"/>
    <x v="1"/>
    <x v="2"/>
    <n v="560"/>
    <n v="57781"/>
    <n v="9.6917671899067175E-3"/>
    <x v="2"/>
    <x v="43"/>
    <n v="22"/>
    <x v="43"/>
    <s v="2207"/>
    <s v="中東遠"/>
    <n v="2207"/>
  </r>
  <r>
    <x v="0"/>
    <x v="315"/>
    <x v="43"/>
    <x v="7"/>
    <x v="1"/>
    <x v="3"/>
    <n v="10268"/>
    <n v="57781"/>
    <n v="0.17770547411778959"/>
    <x v="3"/>
    <x v="43"/>
    <n v="22"/>
    <x v="43"/>
    <s v="2207"/>
    <s v="中東遠"/>
    <n v="2207"/>
  </r>
  <r>
    <x v="0"/>
    <x v="315"/>
    <x v="43"/>
    <x v="7"/>
    <x v="2"/>
    <x v="0"/>
    <n v="88202"/>
    <n v="104862"/>
    <n v="0.84112452556693562"/>
    <x v="0"/>
    <x v="43"/>
    <n v="22"/>
    <x v="43"/>
    <s v="2207"/>
    <s v="中東遠"/>
    <n v="2207"/>
  </r>
  <r>
    <x v="0"/>
    <x v="315"/>
    <x v="43"/>
    <x v="7"/>
    <x v="2"/>
    <x v="1"/>
    <n v="15945"/>
    <n v="104862"/>
    <n v="0.15205698918578703"/>
    <x v="1"/>
    <x v="43"/>
    <n v="22"/>
    <x v="43"/>
    <s v="2207"/>
    <s v="中東遠"/>
    <n v="2207"/>
  </r>
  <r>
    <x v="0"/>
    <x v="315"/>
    <x v="43"/>
    <x v="7"/>
    <x v="2"/>
    <x v="2"/>
    <n v="715"/>
    <n v="104862"/>
    <n v="6.8184852472773739E-3"/>
    <x v="2"/>
    <x v="43"/>
    <n v="22"/>
    <x v="43"/>
    <s v="2207"/>
    <s v="中東遠"/>
    <n v="2207"/>
  </r>
  <r>
    <x v="0"/>
    <x v="315"/>
    <x v="43"/>
    <x v="7"/>
    <x v="2"/>
    <x v="3"/>
    <n v="16660"/>
    <n v="104862"/>
    <n v="0.15887547443306441"/>
    <x v="3"/>
    <x v="43"/>
    <n v="22"/>
    <x v="43"/>
    <s v="2207"/>
    <s v="中東遠"/>
    <n v="2207"/>
  </r>
  <r>
    <x v="0"/>
    <x v="316"/>
    <x v="43"/>
    <x v="0"/>
    <x v="0"/>
    <x v="0"/>
    <n v="11935"/>
    <n v="12956"/>
    <n v="0.92119481321395491"/>
    <x v="0"/>
    <x v="43"/>
    <n v="22"/>
    <x v="43"/>
    <s v="2208"/>
    <s v="西部"/>
    <n v="2208"/>
  </r>
  <r>
    <x v="0"/>
    <x v="316"/>
    <x v="43"/>
    <x v="0"/>
    <x v="0"/>
    <x v="1"/>
    <n v="975"/>
    <n v="12956"/>
    <n v="7.5254708243284965E-2"/>
    <x v="1"/>
    <x v="43"/>
    <n v="22"/>
    <x v="43"/>
    <s v="2208"/>
    <s v="西部"/>
    <n v="2208"/>
  </r>
  <r>
    <x v="0"/>
    <x v="316"/>
    <x v="43"/>
    <x v="0"/>
    <x v="0"/>
    <x v="2"/>
    <n v="46"/>
    <n v="12956"/>
    <n v="3.5504785427601113E-3"/>
    <x v="2"/>
    <x v="43"/>
    <n v="22"/>
    <x v="43"/>
    <s v="2208"/>
    <s v="西部"/>
    <n v="2208"/>
  </r>
  <r>
    <x v="0"/>
    <x v="316"/>
    <x v="43"/>
    <x v="0"/>
    <x v="0"/>
    <x v="3"/>
    <n v="1021"/>
    <n v="12956"/>
    <n v="7.8805186786045076E-2"/>
    <x v="3"/>
    <x v="43"/>
    <n v="22"/>
    <x v="43"/>
    <s v="2208"/>
    <s v="西部"/>
    <n v="2208"/>
  </r>
  <r>
    <x v="0"/>
    <x v="316"/>
    <x v="43"/>
    <x v="0"/>
    <x v="1"/>
    <x v="0"/>
    <n v="16556"/>
    <n v="18457"/>
    <n v="0.8970038467789998"/>
    <x v="0"/>
    <x v="43"/>
    <n v="22"/>
    <x v="43"/>
    <s v="2208"/>
    <s v="西部"/>
    <n v="2208"/>
  </r>
  <r>
    <x v="0"/>
    <x v="316"/>
    <x v="43"/>
    <x v="0"/>
    <x v="1"/>
    <x v="1"/>
    <n v="1768"/>
    <n v="18457"/>
    <n v="9.5790215094544079E-2"/>
    <x v="1"/>
    <x v="43"/>
    <n v="22"/>
    <x v="43"/>
    <s v="2208"/>
    <s v="西部"/>
    <n v="2208"/>
  </r>
  <r>
    <x v="0"/>
    <x v="316"/>
    <x v="43"/>
    <x v="0"/>
    <x v="1"/>
    <x v="2"/>
    <n v="133"/>
    <n v="18457"/>
    <n v="7.2059381264560872E-3"/>
    <x v="2"/>
    <x v="43"/>
    <n v="22"/>
    <x v="43"/>
    <s v="2208"/>
    <s v="西部"/>
    <n v="2208"/>
  </r>
  <r>
    <x v="0"/>
    <x v="316"/>
    <x v="43"/>
    <x v="0"/>
    <x v="1"/>
    <x v="3"/>
    <n v="1901"/>
    <n v="18457"/>
    <n v="0.10299615322100016"/>
    <x v="3"/>
    <x v="43"/>
    <n v="22"/>
    <x v="43"/>
    <s v="2208"/>
    <s v="西部"/>
    <n v="2208"/>
  </r>
  <r>
    <x v="0"/>
    <x v="316"/>
    <x v="43"/>
    <x v="0"/>
    <x v="2"/>
    <x v="0"/>
    <n v="28491"/>
    <n v="31413"/>
    <n v="0.90698118613312961"/>
    <x v="0"/>
    <x v="43"/>
    <n v="22"/>
    <x v="43"/>
    <s v="2208"/>
    <s v="西部"/>
    <n v="2208"/>
  </r>
  <r>
    <x v="0"/>
    <x v="316"/>
    <x v="43"/>
    <x v="0"/>
    <x v="2"/>
    <x v="1"/>
    <n v="2743"/>
    <n v="31413"/>
    <n v="8.7320536083786968E-2"/>
    <x v="1"/>
    <x v="43"/>
    <n v="22"/>
    <x v="43"/>
    <s v="2208"/>
    <s v="西部"/>
    <n v="2208"/>
  </r>
  <r>
    <x v="0"/>
    <x v="316"/>
    <x v="43"/>
    <x v="0"/>
    <x v="2"/>
    <x v="2"/>
    <n v="179"/>
    <n v="31413"/>
    <n v="5.6982777830834365E-3"/>
    <x v="2"/>
    <x v="43"/>
    <n v="22"/>
    <x v="43"/>
    <s v="2208"/>
    <s v="西部"/>
    <n v="2208"/>
  </r>
  <r>
    <x v="0"/>
    <x v="316"/>
    <x v="43"/>
    <x v="0"/>
    <x v="2"/>
    <x v="3"/>
    <n v="2922"/>
    <n v="31413"/>
    <n v="9.3018813866870401E-2"/>
    <x v="3"/>
    <x v="43"/>
    <n v="22"/>
    <x v="43"/>
    <s v="2208"/>
    <s v="西部"/>
    <n v="2208"/>
  </r>
  <r>
    <x v="0"/>
    <x v="316"/>
    <x v="43"/>
    <x v="1"/>
    <x v="0"/>
    <x v="0"/>
    <n v="13207"/>
    <n v="14544"/>
    <n v="0.9080720572057206"/>
    <x v="0"/>
    <x v="43"/>
    <n v="22"/>
    <x v="43"/>
    <s v="2208"/>
    <s v="西部"/>
    <n v="2208"/>
  </r>
  <r>
    <x v="0"/>
    <x v="316"/>
    <x v="43"/>
    <x v="1"/>
    <x v="0"/>
    <x v="1"/>
    <n v="1306"/>
    <n v="14544"/>
    <n v="8.9796479647964791E-2"/>
    <x v="1"/>
    <x v="43"/>
    <n v="22"/>
    <x v="43"/>
    <s v="2208"/>
    <s v="西部"/>
    <n v="2208"/>
  </r>
  <r>
    <x v="0"/>
    <x v="316"/>
    <x v="43"/>
    <x v="1"/>
    <x v="0"/>
    <x v="2"/>
    <n v="31"/>
    <n v="14544"/>
    <n v="2.1314631463146315E-3"/>
    <x v="2"/>
    <x v="43"/>
    <n v="22"/>
    <x v="43"/>
    <s v="2208"/>
    <s v="西部"/>
    <n v="2208"/>
  </r>
  <r>
    <x v="0"/>
    <x v="316"/>
    <x v="43"/>
    <x v="1"/>
    <x v="0"/>
    <x v="3"/>
    <n v="1337"/>
    <n v="14544"/>
    <n v="9.1927942794279432E-2"/>
    <x v="3"/>
    <x v="43"/>
    <n v="22"/>
    <x v="43"/>
    <s v="2208"/>
    <s v="西部"/>
    <n v="2208"/>
  </r>
  <r>
    <x v="0"/>
    <x v="316"/>
    <x v="43"/>
    <x v="1"/>
    <x v="1"/>
    <x v="0"/>
    <n v="17581"/>
    <n v="19997"/>
    <n v="0.87918187728159225"/>
    <x v="0"/>
    <x v="43"/>
    <n v="22"/>
    <x v="43"/>
    <s v="2208"/>
    <s v="西部"/>
    <n v="2208"/>
  </r>
  <r>
    <x v="0"/>
    <x v="316"/>
    <x v="43"/>
    <x v="1"/>
    <x v="1"/>
    <x v="1"/>
    <n v="2272"/>
    <n v="19997"/>
    <n v="0.11361704255638345"/>
    <x v="1"/>
    <x v="43"/>
    <n v="22"/>
    <x v="43"/>
    <s v="2208"/>
    <s v="西部"/>
    <n v="2208"/>
  </r>
  <r>
    <x v="0"/>
    <x v="316"/>
    <x v="43"/>
    <x v="1"/>
    <x v="1"/>
    <x v="2"/>
    <n v="144"/>
    <n v="19997"/>
    <n v="7.201080162024304E-3"/>
    <x v="2"/>
    <x v="43"/>
    <n v="22"/>
    <x v="43"/>
    <s v="2208"/>
    <s v="西部"/>
    <n v="2208"/>
  </r>
  <r>
    <x v="0"/>
    <x v="316"/>
    <x v="43"/>
    <x v="1"/>
    <x v="1"/>
    <x v="3"/>
    <n v="2416"/>
    <n v="19997"/>
    <n v="0.12081812271840776"/>
    <x v="3"/>
    <x v="43"/>
    <n v="22"/>
    <x v="43"/>
    <s v="2208"/>
    <s v="西部"/>
    <n v="2208"/>
  </r>
  <r>
    <x v="0"/>
    <x v="316"/>
    <x v="43"/>
    <x v="1"/>
    <x v="2"/>
    <x v="0"/>
    <n v="30788"/>
    <n v="34541"/>
    <n v="0.89134651573492374"/>
    <x v="0"/>
    <x v="43"/>
    <n v="22"/>
    <x v="43"/>
    <s v="2208"/>
    <s v="西部"/>
    <n v="2208"/>
  </r>
  <r>
    <x v="0"/>
    <x v="316"/>
    <x v="43"/>
    <x v="1"/>
    <x v="2"/>
    <x v="1"/>
    <n v="3578"/>
    <n v="34541"/>
    <n v="0.10358704148692857"/>
    <x v="1"/>
    <x v="43"/>
    <n v="22"/>
    <x v="43"/>
    <s v="2208"/>
    <s v="西部"/>
    <n v="2208"/>
  </r>
  <r>
    <x v="0"/>
    <x v="316"/>
    <x v="43"/>
    <x v="1"/>
    <x v="2"/>
    <x v="2"/>
    <n v="175"/>
    <n v="34541"/>
    <n v="5.0664427781477086E-3"/>
    <x v="2"/>
    <x v="43"/>
    <n v="22"/>
    <x v="43"/>
    <s v="2208"/>
    <s v="西部"/>
    <n v="2208"/>
  </r>
  <r>
    <x v="0"/>
    <x v="316"/>
    <x v="43"/>
    <x v="1"/>
    <x v="2"/>
    <x v="3"/>
    <n v="3753"/>
    <n v="34541"/>
    <n v="0.10865348426507629"/>
    <x v="3"/>
    <x v="43"/>
    <n v="22"/>
    <x v="43"/>
    <s v="2208"/>
    <s v="西部"/>
    <n v="2208"/>
  </r>
  <r>
    <x v="0"/>
    <x v="316"/>
    <x v="43"/>
    <x v="2"/>
    <x v="0"/>
    <x v="0"/>
    <n v="11559"/>
    <n v="13004"/>
    <n v="0.88888034450938169"/>
    <x v="0"/>
    <x v="43"/>
    <n v="22"/>
    <x v="43"/>
    <s v="2208"/>
    <s v="西部"/>
    <n v="2208"/>
  </r>
  <r>
    <x v="0"/>
    <x v="316"/>
    <x v="43"/>
    <x v="2"/>
    <x v="0"/>
    <x v="1"/>
    <n v="1399"/>
    <n v="13004"/>
    <n v="0.10758228237465395"/>
    <x v="1"/>
    <x v="43"/>
    <n v="22"/>
    <x v="43"/>
    <s v="2208"/>
    <s v="西部"/>
    <n v="2208"/>
  </r>
  <r>
    <x v="0"/>
    <x v="316"/>
    <x v="43"/>
    <x v="2"/>
    <x v="0"/>
    <x v="2"/>
    <n v="46"/>
    <n v="13004"/>
    <n v="3.5373731159643188E-3"/>
    <x v="2"/>
    <x v="43"/>
    <n v="22"/>
    <x v="43"/>
    <s v="2208"/>
    <s v="西部"/>
    <n v="2208"/>
  </r>
  <r>
    <x v="0"/>
    <x v="316"/>
    <x v="43"/>
    <x v="2"/>
    <x v="0"/>
    <x v="3"/>
    <n v="1445"/>
    <n v="13004"/>
    <n v="0.11111965549061827"/>
    <x v="3"/>
    <x v="43"/>
    <n v="22"/>
    <x v="43"/>
    <s v="2208"/>
    <s v="西部"/>
    <n v="2208"/>
  </r>
  <r>
    <x v="0"/>
    <x v="316"/>
    <x v="43"/>
    <x v="2"/>
    <x v="1"/>
    <x v="0"/>
    <n v="14801"/>
    <n v="17409"/>
    <n v="0.85019242920328564"/>
    <x v="0"/>
    <x v="43"/>
    <n v="22"/>
    <x v="43"/>
    <s v="2208"/>
    <s v="西部"/>
    <n v="2208"/>
  </r>
  <r>
    <x v="0"/>
    <x v="316"/>
    <x v="43"/>
    <x v="2"/>
    <x v="1"/>
    <x v="1"/>
    <n v="2463"/>
    <n v="17409"/>
    <n v="0.14147854557987247"/>
    <x v="1"/>
    <x v="43"/>
    <n v="22"/>
    <x v="43"/>
    <s v="2208"/>
    <s v="西部"/>
    <n v="2208"/>
  </r>
  <r>
    <x v="0"/>
    <x v="316"/>
    <x v="43"/>
    <x v="2"/>
    <x v="1"/>
    <x v="2"/>
    <n v="145"/>
    <n v="17409"/>
    <n v="8.3290252168418642E-3"/>
    <x v="2"/>
    <x v="43"/>
    <n v="22"/>
    <x v="43"/>
    <s v="2208"/>
    <s v="西部"/>
    <n v="2208"/>
  </r>
  <r>
    <x v="0"/>
    <x v="316"/>
    <x v="43"/>
    <x v="2"/>
    <x v="1"/>
    <x v="3"/>
    <n v="2608"/>
    <n v="17409"/>
    <n v="0.14980757079671433"/>
    <x v="3"/>
    <x v="43"/>
    <n v="22"/>
    <x v="43"/>
    <s v="2208"/>
    <s v="西部"/>
    <n v="2208"/>
  </r>
  <r>
    <x v="0"/>
    <x v="316"/>
    <x v="43"/>
    <x v="2"/>
    <x v="2"/>
    <x v="0"/>
    <n v="26360"/>
    <n v="30413"/>
    <n v="0.86673462006378854"/>
    <x v="0"/>
    <x v="43"/>
    <n v="22"/>
    <x v="43"/>
    <s v="2208"/>
    <s v="西部"/>
    <n v="2208"/>
  </r>
  <r>
    <x v="0"/>
    <x v="316"/>
    <x v="43"/>
    <x v="2"/>
    <x v="2"/>
    <x v="1"/>
    <n v="3862"/>
    <n v="30413"/>
    <n v="0.12698517081511196"/>
    <x v="1"/>
    <x v="43"/>
    <n v="22"/>
    <x v="43"/>
    <s v="2208"/>
    <s v="西部"/>
    <n v="2208"/>
  </r>
  <r>
    <x v="0"/>
    <x v="316"/>
    <x v="43"/>
    <x v="2"/>
    <x v="2"/>
    <x v="2"/>
    <n v="191"/>
    <n v="30413"/>
    <n v="6.2802091210995298E-3"/>
    <x v="2"/>
    <x v="43"/>
    <n v="22"/>
    <x v="43"/>
    <s v="2208"/>
    <s v="西部"/>
    <n v="2208"/>
  </r>
  <r>
    <x v="0"/>
    <x v="316"/>
    <x v="43"/>
    <x v="2"/>
    <x v="2"/>
    <x v="3"/>
    <n v="4053"/>
    <n v="30413"/>
    <n v="0.13326537993621149"/>
    <x v="3"/>
    <x v="43"/>
    <n v="22"/>
    <x v="43"/>
    <s v="2208"/>
    <s v="西部"/>
    <n v="2208"/>
  </r>
  <r>
    <x v="0"/>
    <x v="316"/>
    <x v="43"/>
    <x v="3"/>
    <x v="0"/>
    <x v="0"/>
    <n v="9948"/>
    <n v="11560"/>
    <n v="0.86055363321799305"/>
    <x v="0"/>
    <x v="43"/>
    <n v="22"/>
    <x v="43"/>
    <s v="2208"/>
    <s v="西部"/>
    <n v="2208"/>
  </r>
  <r>
    <x v="0"/>
    <x v="316"/>
    <x v="43"/>
    <x v="3"/>
    <x v="0"/>
    <x v="1"/>
    <n v="1568"/>
    <n v="11560"/>
    <n v="0.13564013840830449"/>
    <x v="1"/>
    <x v="43"/>
    <n v="22"/>
    <x v="43"/>
    <s v="2208"/>
    <s v="西部"/>
    <n v="2208"/>
  </r>
  <r>
    <x v="0"/>
    <x v="316"/>
    <x v="43"/>
    <x v="3"/>
    <x v="0"/>
    <x v="2"/>
    <n v="44"/>
    <n v="11560"/>
    <n v="3.8062283737024223E-3"/>
    <x v="2"/>
    <x v="43"/>
    <n v="22"/>
    <x v="43"/>
    <s v="2208"/>
    <s v="西部"/>
    <n v="2208"/>
  </r>
  <r>
    <x v="0"/>
    <x v="316"/>
    <x v="43"/>
    <x v="3"/>
    <x v="0"/>
    <x v="3"/>
    <n v="1612"/>
    <n v="11560"/>
    <n v="0.13944636678200692"/>
    <x v="3"/>
    <x v="43"/>
    <n v="22"/>
    <x v="43"/>
    <s v="2208"/>
    <s v="西部"/>
    <n v="2208"/>
  </r>
  <r>
    <x v="0"/>
    <x v="316"/>
    <x v="43"/>
    <x v="3"/>
    <x v="1"/>
    <x v="0"/>
    <n v="12460"/>
    <n v="15252"/>
    <n v="0.81694204038814577"/>
    <x v="0"/>
    <x v="43"/>
    <n v="22"/>
    <x v="43"/>
    <s v="2208"/>
    <s v="西部"/>
    <n v="2208"/>
  </r>
  <r>
    <x v="0"/>
    <x v="316"/>
    <x v="43"/>
    <x v="3"/>
    <x v="1"/>
    <x v="1"/>
    <n v="2650"/>
    <n v="15252"/>
    <n v="0.17374770521898766"/>
    <x v="1"/>
    <x v="43"/>
    <n v="22"/>
    <x v="43"/>
    <s v="2208"/>
    <s v="西部"/>
    <n v="2208"/>
  </r>
  <r>
    <x v="0"/>
    <x v="316"/>
    <x v="43"/>
    <x v="3"/>
    <x v="1"/>
    <x v="2"/>
    <n v="142"/>
    <n v="15252"/>
    <n v="9.3102543928665089E-3"/>
    <x v="2"/>
    <x v="43"/>
    <n v="22"/>
    <x v="43"/>
    <s v="2208"/>
    <s v="西部"/>
    <n v="2208"/>
  </r>
  <r>
    <x v="0"/>
    <x v="316"/>
    <x v="43"/>
    <x v="3"/>
    <x v="1"/>
    <x v="3"/>
    <n v="2792"/>
    <n v="15252"/>
    <n v="0.18305795961185417"/>
    <x v="3"/>
    <x v="43"/>
    <n v="22"/>
    <x v="43"/>
    <s v="2208"/>
    <s v="西部"/>
    <n v="2208"/>
  </r>
  <r>
    <x v="0"/>
    <x v="316"/>
    <x v="43"/>
    <x v="3"/>
    <x v="2"/>
    <x v="0"/>
    <n v="22408"/>
    <n v="26812"/>
    <n v="0.83574518872146797"/>
    <x v="0"/>
    <x v="43"/>
    <n v="22"/>
    <x v="43"/>
    <s v="2208"/>
    <s v="西部"/>
    <n v="2208"/>
  </r>
  <r>
    <x v="0"/>
    <x v="316"/>
    <x v="43"/>
    <x v="3"/>
    <x v="2"/>
    <x v="1"/>
    <n v="4218"/>
    <n v="26812"/>
    <n v="0.15731761897657764"/>
    <x v="1"/>
    <x v="43"/>
    <n v="22"/>
    <x v="43"/>
    <s v="2208"/>
    <s v="西部"/>
    <n v="2208"/>
  </r>
  <r>
    <x v="0"/>
    <x v="316"/>
    <x v="43"/>
    <x v="3"/>
    <x v="2"/>
    <x v="2"/>
    <n v="186"/>
    <n v="26812"/>
    <n v="6.9371923019543487E-3"/>
    <x v="2"/>
    <x v="43"/>
    <n v="22"/>
    <x v="43"/>
    <s v="2208"/>
    <s v="西部"/>
    <n v="2208"/>
  </r>
  <r>
    <x v="0"/>
    <x v="316"/>
    <x v="43"/>
    <x v="3"/>
    <x v="2"/>
    <x v="3"/>
    <n v="4404"/>
    <n v="26812"/>
    <n v="0.164254811278532"/>
    <x v="3"/>
    <x v="43"/>
    <n v="22"/>
    <x v="43"/>
    <s v="2208"/>
    <s v="西部"/>
    <n v="2208"/>
  </r>
  <r>
    <x v="0"/>
    <x v="316"/>
    <x v="43"/>
    <x v="4"/>
    <x v="0"/>
    <x v="0"/>
    <n v="8655"/>
    <n v="10333"/>
    <n v="0.83760766476337944"/>
    <x v="0"/>
    <x v="43"/>
    <n v="22"/>
    <x v="43"/>
    <s v="2208"/>
    <s v="西部"/>
    <n v="2208"/>
  </r>
  <r>
    <x v="0"/>
    <x v="316"/>
    <x v="43"/>
    <x v="4"/>
    <x v="0"/>
    <x v="1"/>
    <n v="1628"/>
    <n v="10333"/>
    <n v="0.157553469466757"/>
    <x v="1"/>
    <x v="43"/>
    <n v="22"/>
    <x v="43"/>
    <s v="2208"/>
    <s v="西部"/>
    <n v="2208"/>
  </r>
  <r>
    <x v="0"/>
    <x v="316"/>
    <x v="43"/>
    <x v="4"/>
    <x v="0"/>
    <x v="2"/>
    <n v="50"/>
    <n v="10333"/>
    <n v="4.8388657698635439E-3"/>
    <x v="2"/>
    <x v="43"/>
    <n v="22"/>
    <x v="43"/>
    <s v="2208"/>
    <s v="西部"/>
    <n v="2208"/>
  </r>
  <r>
    <x v="0"/>
    <x v="316"/>
    <x v="43"/>
    <x v="4"/>
    <x v="0"/>
    <x v="3"/>
    <n v="1678"/>
    <n v="10333"/>
    <n v="0.16239233523662053"/>
    <x v="3"/>
    <x v="43"/>
    <n v="22"/>
    <x v="43"/>
    <s v="2208"/>
    <s v="西部"/>
    <n v="2208"/>
  </r>
  <r>
    <x v="0"/>
    <x v="316"/>
    <x v="43"/>
    <x v="4"/>
    <x v="1"/>
    <x v="0"/>
    <n v="10464"/>
    <n v="13002"/>
    <n v="0.80479926165205351"/>
    <x v="0"/>
    <x v="43"/>
    <n v="22"/>
    <x v="43"/>
    <s v="2208"/>
    <s v="西部"/>
    <n v="2208"/>
  </r>
  <r>
    <x v="0"/>
    <x v="316"/>
    <x v="43"/>
    <x v="4"/>
    <x v="1"/>
    <x v="1"/>
    <n v="2402"/>
    <n v="13002"/>
    <n v="0.18474080910629134"/>
    <x v="1"/>
    <x v="43"/>
    <n v="22"/>
    <x v="43"/>
    <s v="2208"/>
    <s v="西部"/>
    <n v="2208"/>
  </r>
  <r>
    <x v="0"/>
    <x v="316"/>
    <x v="43"/>
    <x v="4"/>
    <x v="1"/>
    <x v="2"/>
    <n v="136"/>
    <n v="13002"/>
    <n v="1.045992924165513E-2"/>
    <x v="2"/>
    <x v="43"/>
    <n v="22"/>
    <x v="43"/>
    <s v="2208"/>
    <s v="西部"/>
    <n v="2208"/>
  </r>
  <r>
    <x v="0"/>
    <x v="316"/>
    <x v="43"/>
    <x v="4"/>
    <x v="1"/>
    <x v="3"/>
    <n v="2538"/>
    <n v="13002"/>
    <n v="0.19520073834794646"/>
    <x v="3"/>
    <x v="43"/>
    <n v="22"/>
    <x v="43"/>
    <s v="2208"/>
    <s v="西部"/>
    <n v="2208"/>
  </r>
  <r>
    <x v="0"/>
    <x v="316"/>
    <x v="43"/>
    <x v="4"/>
    <x v="2"/>
    <x v="0"/>
    <n v="19119"/>
    <n v="23335"/>
    <n v="0.81932719091493467"/>
    <x v="0"/>
    <x v="43"/>
    <n v="22"/>
    <x v="43"/>
    <s v="2208"/>
    <s v="西部"/>
    <n v="2208"/>
  </r>
  <r>
    <x v="0"/>
    <x v="316"/>
    <x v="43"/>
    <x v="4"/>
    <x v="2"/>
    <x v="1"/>
    <n v="4030"/>
    <n v="23335"/>
    <n v="0.17270194986072424"/>
    <x v="1"/>
    <x v="43"/>
    <n v="22"/>
    <x v="43"/>
    <s v="2208"/>
    <s v="西部"/>
    <n v="2208"/>
  </r>
  <r>
    <x v="0"/>
    <x v="316"/>
    <x v="43"/>
    <x v="4"/>
    <x v="2"/>
    <x v="2"/>
    <n v="186"/>
    <n v="23335"/>
    <n v="7.9708592243411189E-3"/>
    <x v="2"/>
    <x v="43"/>
    <n v="22"/>
    <x v="43"/>
    <s v="2208"/>
    <s v="西部"/>
    <n v="2208"/>
  </r>
  <r>
    <x v="0"/>
    <x v="316"/>
    <x v="43"/>
    <x v="4"/>
    <x v="2"/>
    <x v="3"/>
    <n v="4216"/>
    <n v="23335"/>
    <n v="0.18067280908506536"/>
    <x v="3"/>
    <x v="43"/>
    <n v="22"/>
    <x v="43"/>
    <s v="2208"/>
    <s v="西部"/>
    <n v="2208"/>
  </r>
  <r>
    <x v="0"/>
    <x v="316"/>
    <x v="43"/>
    <x v="5"/>
    <x v="0"/>
    <x v="0"/>
    <n v="9006"/>
    <n v="11137"/>
    <n v="0.80865583191164592"/>
    <x v="0"/>
    <x v="43"/>
    <n v="22"/>
    <x v="43"/>
    <s v="2208"/>
    <s v="西部"/>
    <n v="2208"/>
  </r>
  <r>
    <x v="0"/>
    <x v="316"/>
    <x v="43"/>
    <x v="5"/>
    <x v="0"/>
    <x v="1"/>
    <n v="2076"/>
    <n v="11137"/>
    <n v="0.18640567477776779"/>
    <x v="1"/>
    <x v="43"/>
    <n v="22"/>
    <x v="43"/>
    <s v="2208"/>
    <s v="西部"/>
    <n v="2208"/>
  </r>
  <r>
    <x v="0"/>
    <x v="316"/>
    <x v="43"/>
    <x v="5"/>
    <x v="0"/>
    <x v="2"/>
    <n v="55"/>
    <n v="11137"/>
    <n v="4.938493310586334E-3"/>
    <x v="2"/>
    <x v="43"/>
    <n v="22"/>
    <x v="43"/>
    <s v="2208"/>
    <s v="西部"/>
    <n v="2208"/>
  </r>
  <r>
    <x v="0"/>
    <x v="316"/>
    <x v="43"/>
    <x v="5"/>
    <x v="0"/>
    <x v="3"/>
    <n v="2131"/>
    <n v="11137"/>
    <n v="0.19134416808835414"/>
    <x v="3"/>
    <x v="43"/>
    <n v="22"/>
    <x v="43"/>
    <s v="2208"/>
    <s v="西部"/>
    <n v="2208"/>
  </r>
  <r>
    <x v="0"/>
    <x v="316"/>
    <x v="43"/>
    <x v="5"/>
    <x v="1"/>
    <x v="0"/>
    <n v="8752"/>
    <n v="11285"/>
    <n v="0.77554275587062471"/>
    <x v="0"/>
    <x v="43"/>
    <n v="22"/>
    <x v="43"/>
    <s v="2208"/>
    <s v="西部"/>
    <n v="2208"/>
  </r>
  <r>
    <x v="0"/>
    <x v="316"/>
    <x v="43"/>
    <x v="5"/>
    <x v="1"/>
    <x v="1"/>
    <n v="2419"/>
    <n v="11285"/>
    <n v="0.21435533894550288"/>
    <x v="1"/>
    <x v="43"/>
    <n v="22"/>
    <x v="43"/>
    <s v="2208"/>
    <s v="西部"/>
    <n v="2208"/>
  </r>
  <r>
    <x v="0"/>
    <x v="316"/>
    <x v="43"/>
    <x v="5"/>
    <x v="1"/>
    <x v="2"/>
    <n v="114"/>
    <n v="11285"/>
    <n v="1.0101905183872398E-2"/>
    <x v="2"/>
    <x v="43"/>
    <n v="22"/>
    <x v="43"/>
    <s v="2208"/>
    <s v="西部"/>
    <n v="2208"/>
  </r>
  <r>
    <x v="0"/>
    <x v="316"/>
    <x v="43"/>
    <x v="5"/>
    <x v="1"/>
    <x v="3"/>
    <n v="2533"/>
    <n v="11285"/>
    <n v="0.22445724412937529"/>
    <x v="3"/>
    <x v="43"/>
    <n v="22"/>
    <x v="43"/>
    <s v="2208"/>
    <s v="西部"/>
    <n v="2208"/>
  </r>
  <r>
    <x v="0"/>
    <x v="316"/>
    <x v="43"/>
    <x v="5"/>
    <x v="2"/>
    <x v="0"/>
    <n v="17758"/>
    <n v="22422"/>
    <n v="0.79199000981179202"/>
    <x v="0"/>
    <x v="43"/>
    <n v="22"/>
    <x v="43"/>
    <s v="2208"/>
    <s v="西部"/>
    <n v="2208"/>
  </r>
  <r>
    <x v="0"/>
    <x v="316"/>
    <x v="43"/>
    <x v="5"/>
    <x v="2"/>
    <x v="1"/>
    <n v="4495"/>
    <n v="22422"/>
    <n v="0.20047274997770048"/>
    <x v="1"/>
    <x v="43"/>
    <n v="22"/>
    <x v="43"/>
    <s v="2208"/>
    <s v="西部"/>
    <n v="2208"/>
  </r>
  <r>
    <x v="0"/>
    <x v="316"/>
    <x v="43"/>
    <x v="5"/>
    <x v="2"/>
    <x v="2"/>
    <n v="169"/>
    <n v="22422"/>
    <n v="7.5372402105075374E-3"/>
    <x v="2"/>
    <x v="43"/>
    <n v="22"/>
    <x v="43"/>
    <s v="2208"/>
    <s v="西部"/>
    <n v="2208"/>
  </r>
  <r>
    <x v="0"/>
    <x v="316"/>
    <x v="43"/>
    <x v="5"/>
    <x v="2"/>
    <x v="3"/>
    <n v="4664"/>
    <n v="22422"/>
    <n v="0.20800999018820801"/>
    <x v="3"/>
    <x v="43"/>
    <n v="22"/>
    <x v="43"/>
    <s v="2208"/>
    <s v="西部"/>
    <n v="2208"/>
  </r>
  <r>
    <x v="0"/>
    <x v="316"/>
    <x v="43"/>
    <x v="6"/>
    <x v="0"/>
    <x v="0"/>
    <n v="8682"/>
    <n v="10802"/>
    <n v="0.8037400481392335"/>
    <x v="0"/>
    <x v="43"/>
    <n v="22"/>
    <x v="43"/>
    <s v="2208"/>
    <s v="西部"/>
    <n v="2208"/>
  </r>
  <r>
    <x v="0"/>
    <x v="316"/>
    <x v="43"/>
    <x v="6"/>
    <x v="0"/>
    <x v="1"/>
    <n v="2080"/>
    <n v="10802"/>
    <n v="0.19255693390112941"/>
    <x v="1"/>
    <x v="43"/>
    <n v="22"/>
    <x v="43"/>
    <s v="2208"/>
    <s v="西部"/>
    <n v="2208"/>
  </r>
  <r>
    <x v="0"/>
    <x v="316"/>
    <x v="43"/>
    <x v="6"/>
    <x v="0"/>
    <x v="2"/>
    <n v="40"/>
    <n v="10802"/>
    <n v="3.7030179596371044E-3"/>
    <x v="2"/>
    <x v="43"/>
    <n v="22"/>
    <x v="43"/>
    <s v="2208"/>
    <s v="西部"/>
    <n v="2208"/>
  </r>
  <r>
    <x v="0"/>
    <x v="316"/>
    <x v="43"/>
    <x v="6"/>
    <x v="0"/>
    <x v="3"/>
    <n v="2120"/>
    <n v="10802"/>
    <n v="0.19625995186076653"/>
    <x v="3"/>
    <x v="43"/>
    <n v="22"/>
    <x v="43"/>
    <s v="2208"/>
    <s v="西部"/>
    <n v="2208"/>
  </r>
  <r>
    <x v="0"/>
    <x v="316"/>
    <x v="43"/>
    <x v="6"/>
    <x v="1"/>
    <x v="0"/>
    <n v="7683"/>
    <n v="10091"/>
    <n v="0.76137151917550294"/>
    <x v="0"/>
    <x v="43"/>
    <n v="22"/>
    <x v="43"/>
    <s v="2208"/>
    <s v="西部"/>
    <n v="2208"/>
  </r>
  <r>
    <x v="0"/>
    <x v="316"/>
    <x v="43"/>
    <x v="6"/>
    <x v="1"/>
    <x v="1"/>
    <n v="2302"/>
    <n v="10091"/>
    <n v="0.22812407095431572"/>
    <x v="1"/>
    <x v="43"/>
    <n v="22"/>
    <x v="43"/>
    <s v="2208"/>
    <s v="西部"/>
    <n v="2208"/>
  </r>
  <r>
    <x v="0"/>
    <x v="316"/>
    <x v="43"/>
    <x v="6"/>
    <x v="1"/>
    <x v="2"/>
    <n v="106"/>
    <n v="10091"/>
    <n v="1.050440987018135E-2"/>
    <x v="2"/>
    <x v="43"/>
    <n v="22"/>
    <x v="43"/>
    <s v="2208"/>
    <s v="西部"/>
    <n v="2208"/>
  </r>
  <r>
    <x v="0"/>
    <x v="316"/>
    <x v="43"/>
    <x v="6"/>
    <x v="1"/>
    <x v="3"/>
    <n v="2408"/>
    <n v="10091"/>
    <n v="0.23862848082449709"/>
    <x v="3"/>
    <x v="43"/>
    <n v="22"/>
    <x v="43"/>
    <s v="2208"/>
    <s v="西部"/>
    <n v="2208"/>
  </r>
  <r>
    <x v="0"/>
    <x v="316"/>
    <x v="43"/>
    <x v="6"/>
    <x v="2"/>
    <x v="0"/>
    <n v="16365"/>
    <n v="20893"/>
    <n v="0.78327669554396206"/>
    <x v="0"/>
    <x v="43"/>
    <n v="22"/>
    <x v="43"/>
    <s v="2208"/>
    <s v="西部"/>
    <n v="2208"/>
  </r>
  <r>
    <x v="0"/>
    <x v="316"/>
    <x v="43"/>
    <x v="6"/>
    <x v="2"/>
    <x v="1"/>
    <n v="4382"/>
    <n v="20893"/>
    <n v="0.20973531804910736"/>
    <x v="1"/>
    <x v="43"/>
    <n v="22"/>
    <x v="43"/>
    <s v="2208"/>
    <s v="西部"/>
    <n v="2208"/>
  </r>
  <r>
    <x v="0"/>
    <x v="316"/>
    <x v="43"/>
    <x v="6"/>
    <x v="2"/>
    <x v="2"/>
    <n v="146"/>
    <n v="20893"/>
    <n v="6.9879864069305507E-3"/>
    <x v="2"/>
    <x v="43"/>
    <n v="22"/>
    <x v="43"/>
    <s v="2208"/>
    <s v="西部"/>
    <n v="2208"/>
  </r>
  <r>
    <x v="0"/>
    <x v="316"/>
    <x v="43"/>
    <x v="6"/>
    <x v="2"/>
    <x v="3"/>
    <n v="4528"/>
    <n v="20893"/>
    <n v="0.21672330445603791"/>
    <x v="3"/>
    <x v="43"/>
    <n v="22"/>
    <x v="43"/>
    <s v="2208"/>
    <s v="西部"/>
    <n v="2208"/>
  </r>
  <r>
    <x v="0"/>
    <x v="316"/>
    <x v="43"/>
    <x v="7"/>
    <x v="0"/>
    <x v="0"/>
    <n v="72992"/>
    <n v="84336"/>
    <n v="0.86549041927527981"/>
    <x v="0"/>
    <x v="43"/>
    <n v="22"/>
    <x v="43"/>
    <s v="2208"/>
    <s v="西部"/>
    <n v="2208"/>
  </r>
  <r>
    <x v="0"/>
    <x v="316"/>
    <x v="43"/>
    <x v="7"/>
    <x v="0"/>
    <x v="1"/>
    <n v="11032"/>
    <n v="84336"/>
    <n v="0.13081009296148738"/>
    <x v="1"/>
    <x v="43"/>
    <n v="22"/>
    <x v="43"/>
    <s v="2208"/>
    <s v="西部"/>
    <n v="2208"/>
  </r>
  <r>
    <x v="0"/>
    <x v="316"/>
    <x v="43"/>
    <x v="7"/>
    <x v="0"/>
    <x v="2"/>
    <n v="312"/>
    <n v="84336"/>
    <n v="3.699487763232783E-3"/>
    <x v="2"/>
    <x v="43"/>
    <n v="22"/>
    <x v="43"/>
    <s v="2208"/>
    <s v="西部"/>
    <n v="2208"/>
  </r>
  <r>
    <x v="0"/>
    <x v="316"/>
    <x v="43"/>
    <x v="7"/>
    <x v="0"/>
    <x v="3"/>
    <n v="11344"/>
    <n v="84336"/>
    <n v="0.13450958072472016"/>
    <x v="3"/>
    <x v="43"/>
    <n v="22"/>
    <x v="43"/>
    <s v="2208"/>
    <s v="西部"/>
    <n v="2208"/>
  </r>
  <r>
    <x v="0"/>
    <x v="316"/>
    <x v="43"/>
    <x v="7"/>
    <x v="1"/>
    <x v="0"/>
    <n v="88297"/>
    <n v="105493"/>
    <n v="0.83699392376745374"/>
    <x v="0"/>
    <x v="43"/>
    <n v="22"/>
    <x v="43"/>
    <s v="2208"/>
    <s v="西部"/>
    <n v="2208"/>
  </r>
  <r>
    <x v="0"/>
    <x v="316"/>
    <x v="43"/>
    <x v="7"/>
    <x v="1"/>
    <x v="1"/>
    <n v="16276"/>
    <n v="105493"/>
    <n v="0.15428511844387779"/>
    <x v="1"/>
    <x v="43"/>
    <n v="22"/>
    <x v="43"/>
    <s v="2208"/>
    <s v="西部"/>
    <n v="2208"/>
  </r>
  <r>
    <x v="0"/>
    <x v="316"/>
    <x v="43"/>
    <x v="7"/>
    <x v="1"/>
    <x v="2"/>
    <n v="920"/>
    <n v="105493"/>
    <n v="8.7209577886684427E-3"/>
    <x v="2"/>
    <x v="43"/>
    <n v="22"/>
    <x v="43"/>
    <s v="2208"/>
    <s v="西部"/>
    <n v="2208"/>
  </r>
  <r>
    <x v="0"/>
    <x v="316"/>
    <x v="43"/>
    <x v="7"/>
    <x v="1"/>
    <x v="3"/>
    <n v="17196"/>
    <n v="105493"/>
    <n v="0.16300607623254623"/>
    <x v="3"/>
    <x v="43"/>
    <n v="22"/>
    <x v="43"/>
    <s v="2208"/>
    <s v="西部"/>
    <n v="2208"/>
  </r>
  <r>
    <x v="0"/>
    <x v="316"/>
    <x v="43"/>
    <x v="7"/>
    <x v="2"/>
    <x v="0"/>
    <n v="161289"/>
    <n v="189829"/>
    <n v="0.84965416243039793"/>
    <x v="0"/>
    <x v="43"/>
    <n v="22"/>
    <x v="43"/>
    <s v="2208"/>
    <s v="西部"/>
    <n v="2208"/>
  </r>
  <r>
    <x v="0"/>
    <x v="316"/>
    <x v="43"/>
    <x v="7"/>
    <x v="2"/>
    <x v="1"/>
    <n v="27308"/>
    <n v="189829"/>
    <n v="0.14385578599687088"/>
    <x v="1"/>
    <x v="43"/>
    <n v="22"/>
    <x v="43"/>
    <s v="2208"/>
    <s v="西部"/>
    <n v="2208"/>
  </r>
  <r>
    <x v="0"/>
    <x v="316"/>
    <x v="43"/>
    <x v="7"/>
    <x v="2"/>
    <x v="2"/>
    <n v="1232"/>
    <n v="189829"/>
    <n v="6.490051572731248E-3"/>
    <x v="2"/>
    <x v="43"/>
    <n v="22"/>
    <x v="43"/>
    <s v="2208"/>
    <s v="西部"/>
    <n v="2208"/>
  </r>
  <r>
    <x v="0"/>
    <x v="316"/>
    <x v="43"/>
    <x v="7"/>
    <x v="2"/>
    <x v="3"/>
    <n v="28540"/>
    <n v="189829"/>
    <n v="0.15034583756960213"/>
    <x v="3"/>
    <x v="43"/>
    <n v="22"/>
    <x v="43"/>
    <s v="2208"/>
    <s v="西部"/>
    <n v="2208"/>
  </r>
  <r>
    <x v="0"/>
    <x v="317"/>
    <x v="44"/>
    <x v="0"/>
    <x v="0"/>
    <x v="0"/>
    <n v="289"/>
    <m/>
    <m/>
    <x v="0"/>
    <x v="44"/>
    <n v="37"/>
    <x v="44"/>
    <s v="3702"/>
    <s v="小豆"/>
    <n v="3702"/>
  </r>
  <r>
    <x v="0"/>
    <x v="317"/>
    <x v="44"/>
    <x v="0"/>
    <x v="0"/>
    <x v="1"/>
    <n v="33"/>
    <m/>
    <m/>
    <x v="1"/>
    <x v="44"/>
    <n v="37"/>
    <x v="44"/>
    <s v="3702"/>
    <s v="小豆"/>
    <n v="3702"/>
  </r>
  <r>
    <x v="0"/>
    <x v="317"/>
    <x v="44"/>
    <x v="0"/>
    <x v="1"/>
    <x v="0"/>
    <n v="286"/>
    <m/>
    <m/>
    <x v="0"/>
    <x v="44"/>
    <n v="37"/>
    <x v="44"/>
    <s v="3702"/>
    <s v="小豆"/>
    <n v="3702"/>
  </r>
  <r>
    <x v="0"/>
    <x v="317"/>
    <x v="44"/>
    <x v="0"/>
    <x v="1"/>
    <x v="1"/>
    <n v="49"/>
    <m/>
    <m/>
    <x v="1"/>
    <x v="44"/>
    <n v="37"/>
    <x v="44"/>
    <s v="3702"/>
    <s v="小豆"/>
    <n v="3702"/>
  </r>
  <r>
    <x v="0"/>
    <x v="317"/>
    <x v="44"/>
    <x v="0"/>
    <x v="2"/>
    <x v="0"/>
    <n v="575"/>
    <m/>
    <m/>
    <x v="0"/>
    <x v="44"/>
    <n v="37"/>
    <x v="44"/>
    <s v="3702"/>
    <s v="小豆"/>
    <n v="3702"/>
  </r>
  <r>
    <x v="0"/>
    <x v="317"/>
    <x v="44"/>
    <x v="0"/>
    <x v="2"/>
    <x v="1"/>
    <n v="82"/>
    <m/>
    <m/>
    <x v="1"/>
    <x v="44"/>
    <n v="37"/>
    <x v="44"/>
    <s v="3702"/>
    <s v="小豆"/>
    <n v="3702"/>
  </r>
  <r>
    <x v="0"/>
    <x v="317"/>
    <x v="44"/>
    <x v="1"/>
    <x v="0"/>
    <x v="0"/>
    <n v="295"/>
    <m/>
    <m/>
    <x v="0"/>
    <x v="44"/>
    <n v="37"/>
    <x v="44"/>
    <s v="3702"/>
    <s v="小豆"/>
    <n v="3702"/>
  </r>
  <r>
    <x v="0"/>
    <x v="317"/>
    <x v="44"/>
    <x v="1"/>
    <x v="0"/>
    <x v="1"/>
    <n v="47"/>
    <m/>
    <m/>
    <x v="1"/>
    <x v="44"/>
    <n v="37"/>
    <x v="44"/>
    <s v="3702"/>
    <s v="小豆"/>
    <n v="3702"/>
  </r>
  <r>
    <x v="0"/>
    <x v="317"/>
    <x v="44"/>
    <x v="1"/>
    <x v="1"/>
    <x v="0"/>
    <n v="264"/>
    <m/>
    <m/>
    <x v="0"/>
    <x v="44"/>
    <n v="37"/>
    <x v="44"/>
    <s v="3702"/>
    <s v="小豆"/>
    <n v="3702"/>
  </r>
  <r>
    <x v="0"/>
    <x v="317"/>
    <x v="44"/>
    <x v="1"/>
    <x v="1"/>
    <x v="1"/>
    <n v="54"/>
    <m/>
    <m/>
    <x v="1"/>
    <x v="44"/>
    <n v="37"/>
    <x v="44"/>
    <s v="3702"/>
    <s v="小豆"/>
    <n v="3702"/>
  </r>
  <r>
    <x v="0"/>
    <x v="317"/>
    <x v="44"/>
    <x v="1"/>
    <x v="2"/>
    <x v="0"/>
    <n v="559"/>
    <m/>
    <m/>
    <x v="0"/>
    <x v="44"/>
    <n v="37"/>
    <x v="44"/>
    <s v="3702"/>
    <s v="小豆"/>
    <n v="3702"/>
  </r>
  <r>
    <x v="0"/>
    <x v="317"/>
    <x v="44"/>
    <x v="1"/>
    <x v="2"/>
    <x v="1"/>
    <n v="101"/>
    <m/>
    <m/>
    <x v="1"/>
    <x v="44"/>
    <n v="37"/>
    <x v="44"/>
    <s v="3702"/>
    <s v="小豆"/>
    <n v="3702"/>
  </r>
  <r>
    <x v="0"/>
    <x v="317"/>
    <x v="44"/>
    <x v="2"/>
    <x v="0"/>
    <x v="0"/>
    <n v="293"/>
    <m/>
    <m/>
    <x v="0"/>
    <x v="44"/>
    <n v="37"/>
    <x v="44"/>
    <s v="3702"/>
    <s v="小豆"/>
    <n v="3702"/>
  </r>
  <r>
    <x v="0"/>
    <x v="317"/>
    <x v="44"/>
    <x v="2"/>
    <x v="0"/>
    <x v="1"/>
    <n v="51"/>
    <m/>
    <m/>
    <x v="1"/>
    <x v="44"/>
    <n v="37"/>
    <x v="44"/>
    <s v="3702"/>
    <s v="小豆"/>
    <n v="3702"/>
  </r>
  <r>
    <x v="0"/>
    <x v="317"/>
    <x v="44"/>
    <x v="2"/>
    <x v="1"/>
    <x v="0"/>
    <n v="260"/>
    <m/>
    <m/>
    <x v="0"/>
    <x v="44"/>
    <n v="37"/>
    <x v="44"/>
    <s v="3702"/>
    <s v="小豆"/>
    <n v="3702"/>
  </r>
  <r>
    <x v="0"/>
    <x v="317"/>
    <x v="44"/>
    <x v="2"/>
    <x v="1"/>
    <x v="1"/>
    <n v="69"/>
    <m/>
    <m/>
    <x v="1"/>
    <x v="44"/>
    <n v="37"/>
    <x v="44"/>
    <s v="3702"/>
    <s v="小豆"/>
    <n v="3702"/>
  </r>
  <r>
    <x v="0"/>
    <x v="317"/>
    <x v="44"/>
    <x v="2"/>
    <x v="2"/>
    <x v="0"/>
    <n v="553"/>
    <m/>
    <m/>
    <x v="0"/>
    <x v="44"/>
    <n v="37"/>
    <x v="44"/>
    <s v="3702"/>
    <s v="小豆"/>
    <n v="3702"/>
  </r>
  <r>
    <x v="0"/>
    <x v="317"/>
    <x v="44"/>
    <x v="2"/>
    <x v="2"/>
    <x v="1"/>
    <n v="120"/>
    <m/>
    <m/>
    <x v="1"/>
    <x v="44"/>
    <n v="37"/>
    <x v="44"/>
    <s v="3702"/>
    <s v="小豆"/>
    <n v="3702"/>
  </r>
  <r>
    <x v="0"/>
    <x v="317"/>
    <x v="44"/>
    <x v="3"/>
    <x v="0"/>
    <x v="0"/>
    <n v="285"/>
    <m/>
    <m/>
    <x v="0"/>
    <x v="44"/>
    <n v="37"/>
    <x v="44"/>
    <s v="3702"/>
    <s v="小豆"/>
    <n v="3702"/>
  </r>
  <r>
    <x v="0"/>
    <x v="317"/>
    <x v="44"/>
    <x v="3"/>
    <x v="0"/>
    <x v="1"/>
    <n v="55"/>
    <m/>
    <m/>
    <x v="1"/>
    <x v="44"/>
    <n v="37"/>
    <x v="44"/>
    <s v="3702"/>
    <s v="小豆"/>
    <n v="3702"/>
  </r>
  <r>
    <x v="0"/>
    <x v="317"/>
    <x v="44"/>
    <x v="3"/>
    <x v="1"/>
    <x v="0"/>
    <n v="264"/>
    <m/>
    <m/>
    <x v="0"/>
    <x v="44"/>
    <n v="37"/>
    <x v="44"/>
    <s v="3702"/>
    <s v="小豆"/>
    <n v="3702"/>
  </r>
  <r>
    <x v="0"/>
    <x v="317"/>
    <x v="44"/>
    <x v="3"/>
    <x v="1"/>
    <x v="1"/>
    <n v="89"/>
    <m/>
    <m/>
    <x v="1"/>
    <x v="44"/>
    <n v="37"/>
    <x v="44"/>
    <s v="3702"/>
    <s v="小豆"/>
    <n v="3702"/>
  </r>
  <r>
    <x v="0"/>
    <x v="317"/>
    <x v="44"/>
    <x v="3"/>
    <x v="2"/>
    <x v="0"/>
    <n v="549"/>
    <m/>
    <m/>
    <x v="0"/>
    <x v="44"/>
    <n v="37"/>
    <x v="44"/>
    <s v="3702"/>
    <s v="小豆"/>
    <n v="3702"/>
  </r>
  <r>
    <x v="0"/>
    <x v="317"/>
    <x v="44"/>
    <x v="3"/>
    <x v="2"/>
    <x v="1"/>
    <n v="144"/>
    <m/>
    <m/>
    <x v="1"/>
    <x v="44"/>
    <n v="37"/>
    <x v="44"/>
    <s v="3702"/>
    <s v="小豆"/>
    <n v="3702"/>
  </r>
  <r>
    <x v="0"/>
    <x v="317"/>
    <x v="44"/>
    <x v="4"/>
    <x v="0"/>
    <x v="0"/>
    <n v="329"/>
    <m/>
    <m/>
    <x v="0"/>
    <x v="44"/>
    <n v="37"/>
    <x v="44"/>
    <s v="3702"/>
    <s v="小豆"/>
    <n v="3702"/>
  </r>
  <r>
    <x v="0"/>
    <x v="317"/>
    <x v="44"/>
    <x v="4"/>
    <x v="0"/>
    <x v="1"/>
    <n v="77"/>
    <m/>
    <m/>
    <x v="1"/>
    <x v="44"/>
    <n v="37"/>
    <x v="44"/>
    <s v="3702"/>
    <s v="小豆"/>
    <n v="3702"/>
  </r>
  <r>
    <x v="0"/>
    <x v="317"/>
    <x v="44"/>
    <x v="4"/>
    <x v="1"/>
    <x v="0"/>
    <n v="258"/>
    <n v="380"/>
    <n v="0.67894736842105263"/>
    <x v="0"/>
    <x v="44"/>
    <n v="37"/>
    <x v="44"/>
    <s v="3702"/>
    <s v="小豆"/>
    <n v="3702"/>
  </r>
  <r>
    <x v="0"/>
    <x v="317"/>
    <x v="44"/>
    <x v="4"/>
    <x v="1"/>
    <x v="1"/>
    <n v="109"/>
    <n v="380"/>
    <n v="0.2868421052631579"/>
    <x v="1"/>
    <x v="44"/>
    <n v="37"/>
    <x v="44"/>
    <s v="3702"/>
    <s v="小豆"/>
    <n v="3702"/>
  </r>
  <r>
    <x v="0"/>
    <x v="317"/>
    <x v="44"/>
    <x v="4"/>
    <x v="1"/>
    <x v="2"/>
    <n v="13"/>
    <n v="380"/>
    <n v="3.4210526315789476E-2"/>
    <x v="2"/>
    <x v="44"/>
    <n v="37"/>
    <x v="44"/>
    <s v="3702"/>
    <s v="小豆"/>
    <n v="3702"/>
  </r>
  <r>
    <x v="0"/>
    <x v="317"/>
    <x v="44"/>
    <x v="4"/>
    <x v="1"/>
    <x v="3"/>
    <n v="122"/>
    <n v="380"/>
    <n v="0.32105263157894737"/>
    <x v="3"/>
    <x v="44"/>
    <n v="37"/>
    <x v="44"/>
    <s v="3702"/>
    <s v="小豆"/>
    <n v="3702"/>
  </r>
  <r>
    <x v="0"/>
    <x v="317"/>
    <x v="44"/>
    <x v="4"/>
    <x v="2"/>
    <x v="0"/>
    <n v="587"/>
    <m/>
    <m/>
    <x v="0"/>
    <x v="44"/>
    <n v="37"/>
    <x v="44"/>
    <s v="3702"/>
    <s v="小豆"/>
    <n v="3702"/>
  </r>
  <r>
    <x v="0"/>
    <x v="317"/>
    <x v="44"/>
    <x v="4"/>
    <x v="2"/>
    <x v="1"/>
    <n v="186"/>
    <m/>
    <m/>
    <x v="1"/>
    <x v="44"/>
    <n v="37"/>
    <x v="44"/>
    <s v="3702"/>
    <s v="小豆"/>
    <n v="3702"/>
  </r>
  <r>
    <x v="0"/>
    <x v="317"/>
    <x v="44"/>
    <x v="5"/>
    <x v="0"/>
    <x v="0"/>
    <n v="497"/>
    <m/>
    <m/>
    <x v="0"/>
    <x v="44"/>
    <n v="37"/>
    <x v="44"/>
    <s v="3702"/>
    <s v="小豆"/>
    <n v="3702"/>
  </r>
  <r>
    <x v="0"/>
    <x v="317"/>
    <x v="44"/>
    <x v="5"/>
    <x v="0"/>
    <x v="1"/>
    <n v="127"/>
    <m/>
    <m/>
    <x v="1"/>
    <x v="44"/>
    <n v="37"/>
    <x v="44"/>
    <s v="3702"/>
    <s v="小豆"/>
    <n v="3702"/>
  </r>
  <r>
    <x v="0"/>
    <x v="317"/>
    <x v="44"/>
    <x v="5"/>
    <x v="1"/>
    <x v="0"/>
    <n v="309"/>
    <m/>
    <m/>
    <x v="0"/>
    <x v="44"/>
    <n v="37"/>
    <x v="44"/>
    <s v="3702"/>
    <s v="小豆"/>
    <n v="3702"/>
  </r>
  <r>
    <x v="0"/>
    <x v="317"/>
    <x v="44"/>
    <x v="5"/>
    <x v="1"/>
    <x v="1"/>
    <n v="145"/>
    <m/>
    <m/>
    <x v="1"/>
    <x v="44"/>
    <n v="37"/>
    <x v="44"/>
    <s v="3702"/>
    <s v="小豆"/>
    <n v="3702"/>
  </r>
  <r>
    <x v="0"/>
    <x v="317"/>
    <x v="44"/>
    <x v="5"/>
    <x v="2"/>
    <x v="0"/>
    <n v="806"/>
    <m/>
    <m/>
    <x v="0"/>
    <x v="44"/>
    <n v="37"/>
    <x v="44"/>
    <s v="3702"/>
    <s v="小豆"/>
    <n v="3702"/>
  </r>
  <r>
    <x v="0"/>
    <x v="317"/>
    <x v="44"/>
    <x v="5"/>
    <x v="2"/>
    <x v="1"/>
    <n v="272"/>
    <m/>
    <m/>
    <x v="1"/>
    <x v="44"/>
    <n v="37"/>
    <x v="44"/>
    <s v="3702"/>
    <s v="小豆"/>
    <n v="3702"/>
  </r>
  <r>
    <x v="0"/>
    <x v="317"/>
    <x v="44"/>
    <x v="6"/>
    <x v="0"/>
    <x v="0"/>
    <n v="466"/>
    <m/>
    <m/>
    <x v="0"/>
    <x v="44"/>
    <n v="37"/>
    <x v="44"/>
    <s v="3702"/>
    <s v="小豆"/>
    <n v="3702"/>
  </r>
  <r>
    <x v="0"/>
    <x v="317"/>
    <x v="44"/>
    <x v="6"/>
    <x v="0"/>
    <x v="1"/>
    <n v="138"/>
    <m/>
    <m/>
    <x v="1"/>
    <x v="44"/>
    <n v="37"/>
    <x v="44"/>
    <s v="3702"/>
    <s v="小豆"/>
    <n v="3702"/>
  </r>
  <r>
    <x v="0"/>
    <x v="317"/>
    <x v="44"/>
    <x v="6"/>
    <x v="1"/>
    <x v="0"/>
    <n v="319"/>
    <n v="476"/>
    <n v="0.67016806722689071"/>
    <x v="0"/>
    <x v="44"/>
    <n v="37"/>
    <x v="44"/>
    <s v="3702"/>
    <s v="小豆"/>
    <n v="3702"/>
  </r>
  <r>
    <x v="0"/>
    <x v="317"/>
    <x v="44"/>
    <x v="6"/>
    <x v="1"/>
    <x v="1"/>
    <n v="145"/>
    <n v="476"/>
    <n v="0.30462184873949577"/>
    <x v="1"/>
    <x v="44"/>
    <n v="37"/>
    <x v="44"/>
    <s v="3702"/>
    <s v="小豆"/>
    <n v="3702"/>
  </r>
  <r>
    <x v="0"/>
    <x v="317"/>
    <x v="44"/>
    <x v="6"/>
    <x v="1"/>
    <x v="2"/>
    <n v="12"/>
    <n v="476"/>
    <n v="2.5210084033613446E-2"/>
    <x v="2"/>
    <x v="44"/>
    <n v="37"/>
    <x v="44"/>
    <s v="3702"/>
    <s v="小豆"/>
    <n v="3702"/>
  </r>
  <r>
    <x v="0"/>
    <x v="317"/>
    <x v="44"/>
    <x v="6"/>
    <x v="1"/>
    <x v="3"/>
    <n v="157"/>
    <n v="476"/>
    <n v="0.32983193277310924"/>
    <x v="3"/>
    <x v="44"/>
    <n v="37"/>
    <x v="44"/>
    <s v="3702"/>
    <s v="小豆"/>
    <n v="3702"/>
  </r>
  <r>
    <x v="0"/>
    <x v="317"/>
    <x v="44"/>
    <x v="6"/>
    <x v="2"/>
    <x v="0"/>
    <n v="785"/>
    <m/>
    <m/>
    <x v="0"/>
    <x v="44"/>
    <n v="37"/>
    <x v="44"/>
    <s v="3702"/>
    <s v="小豆"/>
    <n v="3702"/>
  </r>
  <r>
    <x v="0"/>
    <x v="317"/>
    <x v="44"/>
    <x v="6"/>
    <x v="2"/>
    <x v="1"/>
    <n v="283"/>
    <m/>
    <m/>
    <x v="1"/>
    <x v="44"/>
    <n v="37"/>
    <x v="44"/>
    <s v="3702"/>
    <s v="小豆"/>
    <n v="3702"/>
  </r>
  <r>
    <x v="0"/>
    <x v="317"/>
    <x v="44"/>
    <x v="7"/>
    <x v="0"/>
    <x v="0"/>
    <n v="2454"/>
    <n v="3005"/>
    <n v="0.81663893510815311"/>
    <x v="0"/>
    <x v="44"/>
    <n v="37"/>
    <x v="44"/>
    <s v="3702"/>
    <s v="小豆"/>
    <n v="3702"/>
  </r>
  <r>
    <x v="0"/>
    <x v="317"/>
    <x v="44"/>
    <x v="7"/>
    <x v="0"/>
    <x v="1"/>
    <n v="528"/>
    <n v="3005"/>
    <n v="0.1757071547420965"/>
    <x v="1"/>
    <x v="44"/>
    <n v="37"/>
    <x v="44"/>
    <s v="3702"/>
    <s v="小豆"/>
    <n v="3702"/>
  </r>
  <r>
    <x v="0"/>
    <x v="317"/>
    <x v="44"/>
    <x v="7"/>
    <x v="0"/>
    <x v="2"/>
    <n v="23"/>
    <n v="3005"/>
    <n v="7.6539101497504159E-3"/>
    <x v="2"/>
    <x v="44"/>
    <n v="37"/>
    <x v="44"/>
    <s v="3702"/>
    <s v="小豆"/>
    <n v="3702"/>
  </r>
  <r>
    <x v="0"/>
    <x v="317"/>
    <x v="44"/>
    <x v="7"/>
    <x v="0"/>
    <x v="3"/>
    <n v="551"/>
    <n v="3005"/>
    <n v="0.18336106489184692"/>
    <x v="3"/>
    <x v="44"/>
    <n v="37"/>
    <x v="44"/>
    <s v="3702"/>
    <s v="小豆"/>
    <n v="3702"/>
  </r>
  <r>
    <x v="0"/>
    <x v="317"/>
    <x v="44"/>
    <x v="7"/>
    <x v="1"/>
    <x v="0"/>
    <n v="1960"/>
    <n v="2677"/>
    <n v="0.73216286888307802"/>
    <x v="0"/>
    <x v="44"/>
    <n v="37"/>
    <x v="44"/>
    <s v="3702"/>
    <s v="小豆"/>
    <n v="3702"/>
  </r>
  <r>
    <x v="0"/>
    <x v="317"/>
    <x v="44"/>
    <x v="7"/>
    <x v="1"/>
    <x v="1"/>
    <n v="660"/>
    <n v="2677"/>
    <n v="0.24654463952185282"/>
    <x v="1"/>
    <x v="44"/>
    <n v="37"/>
    <x v="44"/>
    <s v="3702"/>
    <s v="小豆"/>
    <n v="3702"/>
  </r>
  <r>
    <x v="0"/>
    <x v="317"/>
    <x v="44"/>
    <x v="7"/>
    <x v="1"/>
    <x v="2"/>
    <n v="57"/>
    <n v="2677"/>
    <n v="2.1292491595069109E-2"/>
    <x v="2"/>
    <x v="44"/>
    <n v="37"/>
    <x v="44"/>
    <s v="3702"/>
    <s v="小豆"/>
    <n v="3702"/>
  </r>
  <r>
    <x v="0"/>
    <x v="317"/>
    <x v="44"/>
    <x v="7"/>
    <x v="1"/>
    <x v="3"/>
    <n v="717"/>
    <n v="2677"/>
    <n v="0.26783713111692192"/>
    <x v="3"/>
    <x v="44"/>
    <n v="37"/>
    <x v="44"/>
    <s v="3702"/>
    <s v="小豆"/>
    <n v="3702"/>
  </r>
  <r>
    <x v="0"/>
    <x v="317"/>
    <x v="44"/>
    <x v="7"/>
    <x v="2"/>
    <x v="0"/>
    <n v="4414"/>
    <n v="5682"/>
    <n v="0.77683914114748331"/>
    <x v="0"/>
    <x v="44"/>
    <n v="37"/>
    <x v="44"/>
    <s v="3702"/>
    <s v="小豆"/>
    <n v="3702"/>
  </r>
  <r>
    <x v="0"/>
    <x v="317"/>
    <x v="44"/>
    <x v="7"/>
    <x v="2"/>
    <x v="1"/>
    <n v="1188"/>
    <n v="5682"/>
    <n v="0.20908130939809927"/>
    <x v="1"/>
    <x v="44"/>
    <n v="37"/>
    <x v="44"/>
    <s v="3702"/>
    <s v="小豆"/>
    <n v="3702"/>
  </r>
  <r>
    <x v="0"/>
    <x v="317"/>
    <x v="44"/>
    <x v="7"/>
    <x v="2"/>
    <x v="2"/>
    <n v="80"/>
    <n v="5682"/>
    <n v="1.4079549454417459E-2"/>
    <x v="2"/>
    <x v="44"/>
    <n v="37"/>
    <x v="44"/>
    <s v="3702"/>
    <s v="小豆"/>
    <n v="3702"/>
  </r>
  <r>
    <x v="0"/>
    <x v="317"/>
    <x v="44"/>
    <x v="7"/>
    <x v="2"/>
    <x v="3"/>
    <n v="1268"/>
    <n v="5682"/>
    <n v="0.22316085885251671"/>
    <x v="3"/>
    <x v="44"/>
    <n v="37"/>
    <x v="44"/>
    <s v="3702"/>
    <s v="小豆"/>
    <n v="3702"/>
  </r>
  <r>
    <x v="0"/>
    <x v="318"/>
    <x v="44"/>
    <x v="0"/>
    <x v="0"/>
    <x v="0"/>
    <n v="6123"/>
    <n v="6963"/>
    <n v="0.87936234381732015"/>
    <x v="0"/>
    <x v="44"/>
    <n v="37"/>
    <x v="44"/>
    <s v="3706"/>
    <s v="東部"/>
    <n v="3706"/>
  </r>
  <r>
    <x v="0"/>
    <x v="318"/>
    <x v="44"/>
    <x v="0"/>
    <x v="0"/>
    <x v="1"/>
    <n v="785"/>
    <n v="6963"/>
    <n v="0.11273876202786155"/>
    <x v="1"/>
    <x v="44"/>
    <n v="37"/>
    <x v="44"/>
    <s v="3706"/>
    <s v="東部"/>
    <n v="3706"/>
  </r>
  <r>
    <x v="0"/>
    <x v="318"/>
    <x v="44"/>
    <x v="0"/>
    <x v="0"/>
    <x v="2"/>
    <n v="55"/>
    <n v="6963"/>
    <n v="7.8988941548183249E-3"/>
    <x v="2"/>
    <x v="44"/>
    <n v="37"/>
    <x v="44"/>
    <s v="3706"/>
    <s v="東部"/>
    <n v="3706"/>
  </r>
  <r>
    <x v="0"/>
    <x v="318"/>
    <x v="44"/>
    <x v="0"/>
    <x v="0"/>
    <x v="3"/>
    <n v="840"/>
    <n v="6963"/>
    <n v="0.12063765618267988"/>
    <x v="3"/>
    <x v="44"/>
    <n v="37"/>
    <x v="44"/>
    <s v="3706"/>
    <s v="東部"/>
    <n v="3706"/>
  </r>
  <r>
    <x v="0"/>
    <x v="318"/>
    <x v="44"/>
    <x v="0"/>
    <x v="1"/>
    <x v="0"/>
    <n v="7328"/>
    <n v="8639"/>
    <n v="0.84824632480611184"/>
    <x v="0"/>
    <x v="44"/>
    <n v="37"/>
    <x v="44"/>
    <s v="3706"/>
    <s v="東部"/>
    <n v="3706"/>
  </r>
  <r>
    <x v="0"/>
    <x v="318"/>
    <x v="44"/>
    <x v="0"/>
    <x v="1"/>
    <x v="1"/>
    <n v="1173"/>
    <n v="8639"/>
    <n v="0.13577960412084733"/>
    <x v="1"/>
    <x v="44"/>
    <n v="37"/>
    <x v="44"/>
    <s v="3706"/>
    <s v="東部"/>
    <n v="3706"/>
  </r>
  <r>
    <x v="0"/>
    <x v="318"/>
    <x v="44"/>
    <x v="0"/>
    <x v="1"/>
    <x v="2"/>
    <n v="138"/>
    <n v="8639"/>
    <n v="1.5974071073040861E-2"/>
    <x v="2"/>
    <x v="44"/>
    <n v="37"/>
    <x v="44"/>
    <s v="3706"/>
    <s v="東部"/>
    <n v="3706"/>
  </r>
  <r>
    <x v="0"/>
    <x v="318"/>
    <x v="44"/>
    <x v="0"/>
    <x v="1"/>
    <x v="3"/>
    <n v="1311"/>
    <n v="8639"/>
    <n v="0.15175367519388819"/>
    <x v="3"/>
    <x v="44"/>
    <n v="37"/>
    <x v="44"/>
    <s v="3706"/>
    <s v="東部"/>
    <n v="3706"/>
  </r>
  <r>
    <x v="0"/>
    <x v="318"/>
    <x v="44"/>
    <x v="0"/>
    <x v="2"/>
    <x v="0"/>
    <n v="13451"/>
    <n v="15602"/>
    <n v="0.86213305986412003"/>
    <x v="0"/>
    <x v="44"/>
    <n v="37"/>
    <x v="44"/>
    <s v="3706"/>
    <s v="東部"/>
    <n v="3706"/>
  </r>
  <r>
    <x v="0"/>
    <x v="318"/>
    <x v="44"/>
    <x v="0"/>
    <x v="2"/>
    <x v="1"/>
    <n v="1958"/>
    <n v="15602"/>
    <n v="0.1254967311883092"/>
    <x v="1"/>
    <x v="44"/>
    <n v="37"/>
    <x v="44"/>
    <s v="3706"/>
    <s v="東部"/>
    <n v="3706"/>
  </r>
  <r>
    <x v="0"/>
    <x v="318"/>
    <x v="44"/>
    <x v="0"/>
    <x v="2"/>
    <x v="2"/>
    <n v="193"/>
    <n v="15602"/>
    <n v="1.2370208947570824E-2"/>
    <x v="2"/>
    <x v="44"/>
    <n v="37"/>
    <x v="44"/>
    <s v="3706"/>
    <s v="東部"/>
    <n v="3706"/>
  </r>
  <r>
    <x v="0"/>
    <x v="318"/>
    <x v="44"/>
    <x v="0"/>
    <x v="2"/>
    <x v="3"/>
    <n v="2151"/>
    <n v="15602"/>
    <n v="0.13786694013588002"/>
    <x v="3"/>
    <x v="44"/>
    <n v="37"/>
    <x v="44"/>
    <s v="3706"/>
    <s v="東部"/>
    <n v="3706"/>
  </r>
  <r>
    <x v="0"/>
    <x v="318"/>
    <x v="44"/>
    <x v="1"/>
    <x v="0"/>
    <x v="0"/>
    <n v="6686"/>
    <n v="7631"/>
    <n v="0.87616301926353035"/>
    <x v="0"/>
    <x v="44"/>
    <n v="37"/>
    <x v="44"/>
    <s v="3706"/>
    <s v="東部"/>
    <n v="3706"/>
  </r>
  <r>
    <x v="0"/>
    <x v="318"/>
    <x v="44"/>
    <x v="1"/>
    <x v="0"/>
    <x v="1"/>
    <n v="906"/>
    <n v="7631"/>
    <n v="0.11872624819813916"/>
    <x v="1"/>
    <x v="44"/>
    <n v="37"/>
    <x v="44"/>
    <s v="3706"/>
    <s v="東部"/>
    <n v="3706"/>
  </r>
  <r>
    <x v="0"/>
    <x v="318"/>
    <x v="44"/>
    <x v="1"/>
    <x v="0"/>
    <x v="2"/>
    <n v="39"/>
    <n v="7631"/>
    <n v="5.1107325383304937E-3"/>
    <x v="2"/>
    <x v="44"/>
    <n v="37"/>
    <x v="44"/>
    <s v="3706"/>
    <s v="東部"/>
    <n v="3706"/>
  </r>
  <r>
    <x v="0"/>
    <x v="318"/>
    <x v="44"/>
    <x v="1"/>
    <x v="0"/>
    <x v="3"/>
    <n v="945"/>
    <n v="7631"/>
    <n v="0.12383698073646966"/>
    <x v="3"/>
    <x v="44"/>
    <n v="37"/>
    <x v="44"/>
    <s v="3706"/>
    <s v="東部"/>
    <n v="3706"/>
  </r>
  <r>
    <x v="0"/>
    <x v="318"/>
    <x v="44"/>
    <x v="1"/>
    <x v="1"/>
    <x v="0"/>
    <n v="8004"/>
    <n v="9694"/>
    <n v="0.82566536001650503"/>
    <x v="0"/>
    <x v="44"/>
    <n v="37"/>
    <x v="44"/>
    <s v="3706"/>
    <s v="東部"/>
    <n v="3706"/>
  </r>
  <r>
    <x v="0"/>
    <x v="318"/>
    <x v="44"/>
    <x v="1"/>
    <x v="1"/>
    <x v="1"/>
    <n v="1523"/>
    <n v="9694"/>
    <n v="0.15710748916855788"/>
    <x v="1"/>
    <x v="44"/>
    <n v="37"/>
    <x v="44"/>
    <s v="3706"/>
    <s v="東部"/>
    <n v="3706"/>
  </r>
  <r>
    <x v="0"/>
    <x v="318"/>
    <x v="44"/>
    <x v="1"/>
    <x v="1"/>
    <x v="2"/>
    <n v="167"/>
    <n v="9694"/>
    <n v="1.7227150814937073E-2"/>
    <x v="2"/>
    <x v="44"/>
    <n v="37"/>
    <x v="44"/>
    <s v="3706"/>
    <s v="東部"/>
    <n v="3706"/>
  </r>
  <r>
    <x v="0"/>
    <x v="318"/>
    <x v="44"/>
    <x v="1"/>
    <x v="1"/>
    <x v="3"/>
    <n v="1690"/>
    <n v="9694"/>
    <n v="0.17433463998349494"/>
    <x v="3"/>
    <x v="44"/>
    <n v="37"/>
    <x v="44"/>
    <s v="3706"/>
    <s v="東部"/>
    <n v="3706"/>
  </r>
  <r>
    <x v="0"/>
    <x v="318"/>
    <x v="44"/>
    <x v="1"/>
    <x v="2"/>
    <x v="0"/>
    <n v="14690"/>
    <n v="17325"/>
    <n v="0.84790764790764794"/>
    <x v="0"/>
    <x v="44"/>
    <n v="37"/>
    <x v="44"/>
    <s v="3706"/>
    <s v="東部"/>
    <n v="3706"/>
  </r>
  <r>
    <x v="0"/>
    <x v="318"/>
    <x v="44"/>
    <x v="1"/>
    <x v="2"/>
    <x v="1"/>
    <n v="2429"/>
    <n v="17325"/>
    <n v="0.14020202020202019"/>
    <x v="1"/>
    <x v="44"/>
    <n v="37"/>
    <x v="44"/>
    <s v="3706"/>
    <s v="東部"/>
    <n v="3706"/>
  </r>
  <r>
    <x v="0"/>
    <x v="318"/>
    <x v="44"/>
    <x v="1"/>
    <x v="2"/>
    <x v="2"/>
    <n v="206"/>
    <n v="17325"/>
    <n v="1.189033189033189E-2"/>
    <x v="2"/>
    <x v="44"/>
    <n v="37"/>
    <x v="44"/>
    <s v="3706"/>
    <s v="東部"/>
    <n v="3706"/>
  </r>
  <r>
    <x v="0"/>
    <x v="318"/>
    <x v="44"/>
    <x v="1"/>
    <x v="2"/>
    <x v="3"/>
    <n v="2635"/>
    <n v="17325"/>
    <n v="0.15209235209235208"/>
    <x v="3"/>
    <x v="44"/>
    <n v="37"/>
    <x v="44"/>
    <s v="3706"/>
    <s v="東部"/>
    <n v="3706"/>
  </r>
  <r>
    <x v="0"/>
    <x v="318"/>
    <x v="44"/>
    <x v="2"/>
    <x v="0"/>
    <x v="0"/>
    <n v="5433"/>
    <n v="6458"/>
    <n v="0.8412821306906163"/>
    <x v="0"/>
    <x v="44"/>
    <n v="37"/>
    <x v="44"/>
    <s v="3706"/>
    <s v="東部"/>
    <n v="3706"/>
  </r>
  <r>
    <x v="0"/>
    <x v="318"/>
    <x v="44"/>
    <x v="2"/>
    <x v="0"/>
    <x v="1"/>
    <n v="973"/>
    <n v="6458"/>
    <n v="0.15066584081759057"/>
    <x v="1"/>
    <x v="44"/>
    <n v="37"/>
    <x v="44"/>
    <s v="3706"/>
    <s v="東部"/>
    <n v="3706"/>
  </r>
  <r>
    <x v="0"/>
    <x v="318"/>
    <x v="44"/>
    <x v="2"/>
    <x v="0"/>
    <x v="2"/>
    <n v="52"/>
    <n v="6458"/>
    <n v="8.0520284917931246E-3"/>
    <x v="2"/>
    <x v="44"/>
    <n v="37"/>
    <x v="44"/>
    <s v="3706"/>
    <s v="東部"/>
    <n v="3706"/>
  </r>
  <r>
    <x v="0"/>
    <x v="318"/>
    <x v="44"/>
    <x v="2"/>
    <x v="0"/>
    <x v="3"/>
    <n v="1025"/>
    <n v="6458"/>
    <n v="0.1587178693093837"/>
    <x v="3"/>
    <x v="44"/>
    <n v="37"/>
    <x v="44"/>
    <s v="3706"/>
    <s v="東部"/>
    <n v="3706"/>
  </r>
  <r>
    <x v="0"/>
    <x v="318"/>
    <x v="44"/>
    <x v="2"/>
    <x v="1"/>
    <x v="0"/>
    <n v="6235"/>
    <n v="7926"/>
    <n v="0.78665152662124649"/>
    <x v="0"/>
    <x v="44"/>
    <n v="37"/>
    <x v="44"/>
    <s v="3706"/>
    <s v="東部"/>
    <n v="3706"/>
  </r>
  <r>
    <x v="0"/>
    <x v="318"/>
    <x v="44"/>
    <x v="2"/>
    <x v="1"/>
    <x v="1"/>
    <n v="1543"/>
    <n v="7926"/>
    <n v="0.19467575069391874"/>
    <x v="1"/>
    <x v="44"/>
    <n v="37"/>
    <x v="44"/>
    <s v="3706"/>
    <s v="東部"/>
    <n v="3706"/>
  </r>
  <r>
    <x v="0"/>
    <x v="318"/>
    <x v="44"/>
    <x v="2"/>
    <x v="1"/>
    <x v="2"/>
    <n v="148"/>
    <n v="7926"/>
    <n v="1.8672722684834723E-2"/>
    <x v="2"/>
    <x v="44"/>
    <n v="37"/>
    <x v="44"/>
    <s v="3706"/>
    <s v="東部"/>
    <n v="3706"/>
  </r>
  <r>
    <x v="0"/>
    <x v="318"/>
    <x v="44"/>
    <x v="2"/>
    <x v="1"/>
    <x v="3"/>
    <n v="1691"/>
    <n v="7926"/>
    <n v="0.21334847337875346"/>
    <x v="3"/>
    <x v="44"/>
    <n v="37"/>
    <x v="44"/>
    <s v="3706"/>
    <s v="東部"/>
    <n v="3706"/>
  </r>
  <r>
    <x v="0"/>
    <x v="318"/>
    <x v="44"/>
    <x v="2"/>
    <x v="2"/>
    <x v="0"/>
    <n v="11668"/>
    <n v="14384"/>
    <n v="0.81117908787541715"/>
    <x v="0"/>
    <x v="44"/>
    <n v="37"/>
    <x v="44"/>
    <s v="3706"/>
    <s v="東部"/>
    <n v="3706"/>
  </r>
  <r>
    <x v="0"/>
    <x v="318"/>
    <x v="44"/>
    <x v="2"/>
    <x v="2"/>
    <x v="1"/>
    <n v="2516"/>
    <n v="14384"/>
    <n v="0.17491657397107899"/>
    <x v="1"/>
    <x v="44"/>
    <n v="37"/>
    <x v="44"/>
    <s v="3706"/>
    <s v="東部"/>
    <n v="3706"/>
  </r>
  <r>
    <x v="0"/>
    <x v="318"/>
    <x v="44"/>
    <x v="2"/>
    <x v="2"/>
    <x v="2"/>
    <n v="200"/>
    <n v="14384"/>
    <n v="1.3904338153503892E-2"/>
    <x v="2"/>
    <x v="44"/>
    <n v="37"/>
    <x v="44"/>
    <s v="3706"/>
    <s v="東部"/>
    <n v="3706"/>
  </r>
  <r>
    <x v="0"/>
    <x v="318"/>
    <x v="44"/>
    <x v="2"/>
    <x v="2"/>
    <x v="3"/>
    <n v="2716"/>
    <n v="14384"/>
    <n v="0.18882091212458288"/>
    <x v="3"/>
    <x v="44"/>
    <n v="37"/>
    <x v="44"/>
    <s v="3706"/>
    <s v="東部"/>
    <n v="3706"/>
  </r>
  <r>
    <x v="0"/>
    <x v="318"/>
    <x v="44"/>
    <x v="3"/>
    <x v="0"/>
    <x v="0"/>
    <n v="5038"/>
    <n v="6072"/>
    <n v="0.82971014492753625"/>
    <x v="0"/>
    <x v="44"/>
    <n v="37"/>
    <x v="44"/>
    <s v="3706"/>
    <s v="東部"/>
    <n v="3706"/>
  </r>
  <r>
    <x v="0"/>
    <x v="318"/>
    <x v="44"/>
    <x v="3"/>
    <x v="0"/>
    <x v="1"/>
    <n v="993"/>
    <n v="6072"/>
    <n v="0.16353754940711462"/>
    <x v="1"/>
    <x v="44"/>
    <n v="37"/>
    <x v="44"/>
    <s v="3706"/>
    <s v="東部"/>
    <n v="3706"/>
  </r>
  <r>
    <x v="0"/>
    <x v="318"/>
    <x v="44"/>
    <x v="3"/>
    <x v="0"/>
    <x v="2"/>
    <n v="41"/>
    <n v="6072"/>
    <n v="6.7523056653491439E-3"/>
    <x v="2"/>
    <x v="44"/>
    <n v="37"/>
    <x v="44"/>
    <s v="3706"/>
    <s v="東部"/>
    <n v="3706"/>
  </r>
  <r>
    <x v="0"/>
    <x v="318"/>
    <x v="44"/>
    <x v="3"/>
    <x v="0"/>
    <x v="3"/>
    <n v="1034"/>
    <n v="6072"/>
    <n v="0.17028985507246377"/>
    <x v="3"/>
    <x v="44"/>
    <n v="37"/>
    <x v="44"/>
    <s v="3706"/>
    <s v="東部"/>
    <n v="3706"/>
  </r>
  <r>
    <x v="0"/>
    <x v="318"/>
    <x v="44"/>
    <x v="3"/>
    <x v="1"/>
    <x v="0"/>
    <n v="5330"/>
    <n v="7145"/>
    <n v="0.74597620713785862"/>
    <x v="0"/>
    <x v="44"/>
    <n v="37"/>
    <x v="44"/>
    <s v="3706"/>
    <s v="東部"/>
    <n v="3706"/>
  </r>
  <r>
    <x v="0"/>
    <x v="318"/>
    <x v="44"/>
    <x v="3"/>
    <x v="1"/>
    <x v="1"/>
    <n v="1668"/>
    <n v="7145"/>
    <n v="0.23344996501049686"/>
    <x v="1"/>
    <x v="44"/>
    <n v="37"/>
    <x v="44"/>
    <s v="3706"/>
    <s v="東部"/>
    <n v="3706"/>
  </r>
  <r>
    <x v="0"/>
    <x v="318"/>
    <x v="44"/>
    <x v="3"/>
    <x v="1"/>
    <x v="2"/>
    <n v="147"/>
    <n v="7145"/>
    <n v="2.0573827851644508E-2"/>
    <x v="2"/>
    <x v="44"/>
    <n v="37"/>
    <x v="44"/>
    <s v="3706"/>
    <s v="東部"/>
    <n v="3706"/>
  </r>
  <r>
    <x v="0"/>
    <x v="318"/>
    <x v="44"/>
    <x v="3"/>
    <x v="1"/>
    <x v="3"/>
    <n v="1815"/>
    <n v="7145"/>
    <n v="0.25402379286214138"/>
    <x v="3"/>
    <x v="44"/>
    <n v="37"/>
    <x v="44"/>
    <s v="3706"/>
    <s v="東部"/>
    <n v="3706"/>
  </r>
  <r>
    <x v="0"/>
    <x v="318"/>
    <x v="44"/>
    <x v="3"/>
    <x v="2"/>
    <x v="0"/>
    <n v="10368"/>
    <n v="13217"/>
    <n v="0.78444427631081182"/>
    <x v="0"/>
    <x v="44"/>
    <n v="37"/>
    <x v="44"/>
    <s v="3706"/>
    <s v="東部"/>
    <n v="3706"/>
  </r>
  <r>
    <x v="0"/>
    <x v="318"/>
    <x v="44"/>
    <x v="3"/>
    <x v="2"/>
    <x v="1"/>
    <n v="2661"/>
    <n v="13217"/>
    <n v="0.20133161837028071"/>
    <x v="1"/>
    <x v="44"/>
    <n v="37"/>
    <x v="44"/>
    <s v="3706"/>
    <s v="東部"/>
    <n v="3706"/>
  </r>
  <r>
    <x v="0"/>
    <x v="318"/>
    <x v="44"/>
    <x v="3"/>
    <x v="2"/>
    <x v="2"/>
    <n v="188"/>
    <n v="13217"/>
    <n v="1.4224105318907467E-2"/>
    <x v="2"/>
    <x v="44"/>
    <n v="37"/>
    <x v="44"/>
    <s v="3706"/>
    <s v="東部"/>
    <n v="3706"/>
  </r>
  <r>
    <x v="0"/>
    <x v="318"/>
    <x v="44"/>
    <x v="3"/>
    <x v="2"/>
    <x v="3"/>
    <n v="2849"/>
    <n v="13217"/>
    <n v="0.21555572368918816"/>
    <x v="3"/>
    <x v="44"/>
    <n v="37"/>
    <x v="44"/>
    <s v="3706"/>
    <s v="東部"/>
    <n v="3706"/>
  </r>
  <r>
    <x v="0"/>
    <x v="318"/>
    <x v="44"/>
    <x v="4"/>
    <x v="0"/>
    <x v="0"/>
    <n v="4718"/>
    <n v="5856"/>
    <n v="0.80566939890710387"/>
    <x v="0"/>
    <x v="44"/>
    <n v="37"/>
    <x v="44"/>
    <s v="3706"/>
    <s v="東部"/>
    <n v="3706"/>
  </r>
  <r>
    <x v="0"/>
    <x v="318"/>
    <x v="44"/>
    <x v="4"/>
    <x v="0"/>
    <x v="1"/>
    <n v="1101"/>
    <n v="5856"/>
    <n v="0.18801229508196721"/>
    <x v="1"/>
    <x v="44"/>
    <n v="37"/>
    <x v="44"/>
    <s v="3706"/>
    <s v="東部"/>
    <n v="3706"/>
  </r>
  <r>
    <x v="0"/>
    <x v="318"/>
    <x v="44"/>
    <x v="4"/>
    <x v="0"/>
    <x v="2"/>
    <n v="37"/>
    <n v="5856"/>
    <n v="6.3183060109289618E-3"/>
    <x v="2"/>
    <x v="44"/>
    <n v="37"/>
    <x v="44"/>
    <s v="3706"/>
    <s v="東部"/>
    <n v="3706"/>
  </r>
  <r>
    <x v="0"/>
    <x v="318"/>
    <x v="44"/>
    <x v="4"/>
    <x v="0"/>
    <x v="3"/>
    <n v="1138"/>
    <n v="5856"/>
    <n v="0.19433060109289618"/>
    <x v="3"/>
    <x v="44"/>
    <n v="37"/>
    <x v="44"/>
    <s v="3706"/>
    <s v="東部"/>
    <n v="3706"/>
  </r>
  <r>
    <x v="0"/>
    <x v="318"/>
    <x v="44"/>
    <x v="4"/>
    <x v="1"/>
    <x v="0"/>
    <n v="4467"/>
    <n v="6194"/>
    <n v="0.72118178882789796"/>
    <x v="0"/>
    <x v="44"/>
    <n v="37"/>
    <x v="44"/>
    <s v="3706"/>
    <s v="東部"/>
    <n v="3706"/>
  </r>
  <r>
    <x v="0"/>
    <x v="318"/>
    <x v="44"/>
    <x v="4"/>
    <x v="1"/>
    <x v="1"/>
    <n v="1567"/>
    <n v="6194"/>
    <n v="0.25298676138198256"/>
    <x v="1"/>
    <x v="44"/>
    <n v="37"/>
    <x v="44"/>
    <s v="3706"/>
    <s v="東部"/>
    <n v="3706"/>
  </r>
  <r>
    <x v="0"/>
    <x v="318"/>
    <x v="44"/>
    <x v="4"/>
    <x v="1"/>
    <x v="2"/>
    <n v="160"/>
    <n v="6194"/>
    <n v="2.5831449790119469E-2"/>
    <x v="2"/>
    <x v="44"/>
    <n v="37"/>
    <x v="44"/>
    <s v="3706"/>
    <s v="東部"/>
    <n v="3706"/>
  </r>
  <r>
    <x v="0"/>
    <x v="318"/>
    <x v="44"/>
    <x v="4"/>
    <x v="1"/>
    <x v="3"/>
    <n v="1727"/>
    <n v="6194"/>
    <n v="0.27881821117210204"/>
    <x v="3"/>
    <x v="44"/>
    <n v="37"/>
    <x v="44"/>
    <s v="3706"/>
    <s v="東部"/>
    <n v="3706"/>
  </r>
  <r>
    <x v="0"/>
    <x v="318"/>
    <x v="44"/>
    <x v="4"/>
    <x v="2"/>
    <x v="0"/>
    <n v="9185"/>
    <n v="12050"/>
    <n v="0.76224066390041489"/>
    <x v="0"/>
    <x v="44"/>
    <n v="37"/>
    <x v="44"/>
    <s v="3706"/>
    <s v="東部"/>
    <n v="3706"/>
  </r>
  <r>
    <x v="0"/>
    <x v="318"/>
    <x v="44"/>
    <x v="4"/>
    <x v="2"/>
    <x v="1"/>
    <n v="2668"/>
    <n v="12050"/>
    <n v="0.22141078838174275"/>
    <x v="1"/>
    <x v="44"/>
    <n v="37"/>
    <x v="44"/>
    <s v="3706"/>
    <s v="東部"/>
    <n v="3706"/>
  </r>
  <r>
    <x v="0"/>
    <x v="318"/>
    <x v="44"/>
    <x v="4"/>
    <x v="2"/>
    <x v="2"/>
    <n v="197"/>
    <n v="12050"/>
    <n v="1.6348547717842325E-2"/>
    <x v="2"/>
    <x v="44"/>
    <n v="37"/>
    <x v="44"/>
    <s v="3706"/>
    <s v="東部"/>
    <n v="3706"/>
  </r>
  <r>
    <x v="0"/>
    <x v="318"/>
    <x v="44"/>
    <x v="4"/>
    <x v="2"/>
    <x v="3"/>
    <n v="2865"/>
    <n v="12050"/>
    <n v="0.23775933609958505"/>
    <x v="3"/>
    <x v="44"/>
    <n v="37"/>
    <x v="44"/>
    <s v="3706"/>
    <s v="東部"/>
    <n v="3706"/>
  </r>
  <r>
    <x v="0"/>
    <x v="318"/>
    <x v="44"/>
    <x v="5"/>
    <x v="0"/>
    <x v="0"/>
    <n v="5776"/>
    <n v="7253"/>
    <n v="0.79636012684406454"/>
    <x v="0"/>
    <x v="44"/>
    <n v="37"/>
    <x v="44"/>
    <s v="3706"/>
    <s v="東部"/>
    <n v="3706"/>
  </r>
  <r>
    <x v="0"/>
    <x v="318"/>
    <x v="44"/>
    <x v="5"/>
    <x v="0"/>
    <x v="1"/>
    <n v="1431"/>
    <n v="7253"/>
    <n v="0.19729766992968426"/>
    <x v="1"/>
    <x v="44"/>
    <n v="37"/>
    <x v="44"/>
    <s v="3706"/>
    <s v="東部"/>
    <n v="3706"/>
  </r>
  <r>
    <x v="0"/>
    <x v="318"/>
    <x v="44"/>
    <x v="5"/>
    <x v="0"/>
    <x v="2"/>
    <n v="46"/>
    <n v="7253"/>
    <n v="6.3422032262512064E-3"/>
    <x v="2"/>
    <x v="44"/>
    <n v="37"/>
    <x v="44"/>
    <s v="3706"/>
    <s v="東部"/>
    <n v="3706"/>
  </r>
  <r>
    <x v="0"/>
    <x v="318"/>
    <x v="44"/>
    <x v="5"/>
    <x v="0"/>
    <x v="3"/>
    <n v="1477"/>
    <n v="7253"/>
    <n v="0.20363987315593549"/>
    <x v="3"/>
    <x v="44"/>
    <n v="37"/>
    <x v="44"/>
    <s v="3706"/>
    <s v="東部"/>
    <n v="3706"/>
  </r>
  <r>
    <x v="0"/>
    <x v="318"/>
    <x v="44"/>
    <x v="5"/>
    <x v="1"/>
    <x v="0"/>
    <n v="4353"/>
    <n v="5997"/>
    <n v="0.72586293146573289"/>
    <x v="0"/>
    <x v="44"/>
    <n v="37"/>
    <x v="44"/>
    <s v="3706"/>
    <s v="東部"/>
    <n v="3706"/>
  </r>
  <r>
    <x v="0"/>
    <x v="318"/>
    <x v="44"/>
    <x v="5"/>
    <x v="1"/>
    <x v="1"/>
    <n v="1499"/>
    <n v="5997"/>
    <n v="0.24995831248957812"/>
    <x v="1"/>
    <x v="44"/>
    <n v="37"/>
    <x v="44"/>
    <s v="3706"/>
    <s v="東部"/>
    <n v="3706"/>
  </r>
  <r>
    <x v="0"/>
    <x v="318"/>
    <x v="44"/>
    <x v="5"/>
    <x v="1"/>
    <x v="2"/>
    <n v="145"/>
    <n v="5997"/>
    <n v="2.4178756044689012E-2"/>
    <x v="2"/>
    <x v="44"/>
    <n v="37"/>
    <x v="44"/>
    <s v="3706"/>
    <s v="東部"/>
    <n v="3706"/>
  </r>
  <r>
    <x v="0"/>
    <x v="318"/>
    <x v="44"/>
    <x v="5"/>
    <x v="1"/>
    <x v="3"/>
    <n v="1644"/>
    <n v="5997"/>
    <n v="0.27413706853426711"/>
    <x v="3"/>
    <x v="44"/>
    <n v="37"/>
    <x v="44"/>
    <s v="3706"/>
    <s v="東部"/>
    <n v="3706"/>
  </r>
  <r>
    <x v="0"/>
    <x v="318"/>
    <x v="44"/>
    <x v="5"/>
    <x v="2"/>
    <x v="0"/>
    <n v="10129"/>
    <n v="13250"/>
    <n v="0.76445283018867927"/>
    <x v="0"/>
    <x v="44"/>
    <n v="37"/>
    <x v="44"/>
    <s v="3706"/>
    <s v="東部"/>
    <n v="3706"/>
  </r>
  <r>
    <x v="0"/>
    <x v="318"/>
    <x v="44"/>
    <x v="5"/>
    <x v="2"/>
    <x v="1"/>
    <n v="2930"/>
    <n v="13250"/>
    <n v="0.22113207547169811"/>
    <x v="1"/>
    <x v="44"/>
    <n v="37"/>
    <x v="44"/>
    <s v="3706"/>
    <s v="東部"/>
    <n v="3706"/>
  </r>
  <r>
    <x v="0"/>
    <x v="318"/>
    <x v="44"/>
    <x v="5"/>
    <x v="2"/>
    <x v="2"/>
    <n v="191"/>
    <n v="13250"/>
    <n v="1.4415094339622642E-2"/>
    <x v="2"/>
    <x v="44"/>
    <n v="37"/>
    <x v="44"/>
    <s v="3706"/>
    <s v="東部"/>
    <n v="3706"/>
  </r>
  <r>
    <x v="0"/>
    <x v="318"/>
    <x v="44"/>
    <x v="5"/>
    <x v="2"/>
    <x v="3"/>
    <n v="3121"/>
    <n v="13250"/>
    <n v="0.23554716981132076"/>
    <x v="3"/>
    <x v="44"/>
    <n v="37"/>
    <x v="44"/>
    <s v="3706"/>
    <s v="東部"/>
    <n v="3706"/>
  </r>
  <r>
    <x v="0"/>
    <x v="318"/>
    <x v="44"/>
    <x v="6"/>
    <x v="0"/>
    <x v="0"/>
    <n v="6299"/>
    <n v="8011"/>
    <n v="0.78629384596180252"/>
    <x v="0"/>
    <x v="44"/>
    <n v="37"/>
    <x v="44"/>
    <s v="3706"/>
    <s v="東部"/>
    <n v="3706"/>
  </r>
  <r>
    <x v="0"/>
    <x v="318"/>
    <x v="44"/>
    <x v="6"/>
    <x v="0"/>
    <x v="1"/>
    <n v="1666"/>
    <n v="8011"/>
    <n v="0.20796404943203095"/>
    <x v="1"/>
    <x v="44"/>
    <n v="37"/>
    <x v="44"/>
    <s v="3706"/>
    <s v="東部"/>
    <n v="3706"/>
  </r>
  <r>
    <x v="0"/>
    <x v="318"/>
    <x v="44"/>
    <x v="6"/>
    <x v="0"/>
    <x v="2"/>
    <n v="46"/>
    <n v="8011"/>
    <n v="5.7421046061665211E-3"/>
    <x v="2"/>
    <x v="44"/>
    <n v="37"/>
    <x v="44"/>
    <s v="3706"/>
    <s v="東部"/>
    <n v="3706"/>
  </r>
  <r>
    <x v="0"/>
    <x v="318"/>
    <x v="44"/>
    <x v="6"/>
    <x v="0"/>
    <x v="3"/>
    <n v="1712"/>
    <n v="8011"/>
    <n v="0.21370615403819748"/>
    <x v="3"/>
    <x v="44"/>
    <n v="37"/>
    <x v="44"/>
    <s v="3706"/>
    <s v="東部"/>
    <n v="3706"/>
  </r>
  <r>
    <x v="0"/>
    <x v="318"/>
    <x v="44"/>
    <x v="6"/>
    <x v="1"/>
    <x v="0"/>
    <n v="4463"/>
    <n v="6080"/>
    <n v="0.73404605263157896"/>
    <x v="0"/>
    <x v="44"/>
    <n v="37"/>
    <x v="44"/>
    <s v="3706"/>
    <s v="東部"/>
    <n v="3706"/>
  </r>
  <r>
    <x v="0"/>
    <x v="318"/>
    <x v="44"/>
    <x v="6"/>
    <x v="1"/>
    <x v="1"/>
    <n v="1488"/>
    <n v="6080"/>
    <n v="0.24473684210526317"/>
    <x v="1"/>
    <x v="44"/>
    <n v="37"/>
    <x v="44"/>
    <s v="3706"/>
    <s v="東部"/>
    <n v="3706"/>
  </r>
  <r>
    <x v="0"/>
    <x v="318"/>
    <x v="44"/>
    <x v="6"/>
    <x v="1"/>
    <x v="2"/>
    <n v="129"/>
    <n v="6080"/>
    <n v="2.1217105263157895E-2"/>
    <x v="2"/>
    <x v="44"/>
    <n v="37"/>
    <x v="44"/>
    <s v="3706"/>
    <s v="東部"/>
    <n v="3706"/>
  </r>
  <r>
    <x v="0"/>
    <x v="318"/>
    <x v="44"/>
    <x v="6"/>
    <x v="1"/>
    <x v="3"/>
    <n v="1617"/>
    <n v="6080"/>
    <n v="0.26595394736842104"/>
    <x v="3"/>
    <x v="44"/>
    <n v="37"/>
    <x v="44"/>
    <s v="3706"/>
    <s v="東部"/>
    <n v="3706"/>
  </r>
  <r>
    <x v="0"/>
    <x v="318"/>
    <x v="44"/>
    <x v="6"/>
    <x v="2"/>
    <x v="0"/>
    <n v="10762"/>
    <n v="14091"/>
    <n v="0.76374991129089487"/>
    <x v="0"/>
    <x v="44"/>
    <n v="37"/>
    <x v="44"/>
    <s v="3706"/>
    <s v="東部"/>
    <n v="3706"/>
  </r>
  <r>
    <x v="0"/>
    <x v="318"/>
    <x v="44"/>
    <x v="6"/>
    <x v="2"/>
    <x v="1"/>
    <n v="3154"/>
    <n v="14091"/>
    <n v="0.22383081399474841"/>
    <x v="1"/>
    <x v="44"/>
    <n v="37"/>
    <x v="44"/>
    <s v="3706"/>
    <s v="東部"/>
    <n v="3706"/>
  </r>
  <r>
    <x v="0"/>
    <x v="318"/>
    <x v="44"/>
    <x v="6"/>
    <x v="2"/>
    <x v="2"/>
    <n v="175"/>
    <n v="14091"/>
    <n v="1.2419274714356682E-2"/>
    <x v="2"/>
    <x v="44"/>
    <n v="37"/>
    <x v="44"/>
    <s v="3706"/>
    <s v="東部"/>
    <n v="3706"/>
  </r>
  <r>
    <x v="0"/>
    <x v="318"/>
    <x v="44"/>
    <x v="6"/>
    <x v="2"/>
    <x v="3"/>
    <n v="3329"/>
    <n v="14091"/>
    <n v="0.2362500887091051"/>
    <x v="3"/>
    <x v="44"/>
    <n v="37"/>
    <x v="44"/>
    <s v="3706"/>
    <s v="東部"/>
    <n v="3706"/>
  </r>
  <r>
    <x v="0"/>
    <x v="318"/>
    <x v="44"/>
    <x v="7"/>
    <x v="0"/>
    <x v="0"/>
    <n v="40073"/>
    <n v="48244"/>
    <n v="0.83063178840892127"/>
    <x v="0"/>
    <x v="44"/>
    <n v="37"/>
    <x v="44"/>
    <s v="3706"/>
    <s v="東部"/>
    <n v="3706"/>
  </r>
  <r>
    <x v="0"/>
    <x v="318"/>
    <x v="44"/>
    <x v="7"/>
    <x v="0"/>
    <x v="1"/>
    <n v="7855"/>
    <n v="48244"/>
    <n v="0.16281817428073958"/>
    <x v="1"/>
    <x v="44"/>
    <n v="37"/>
    <x v="44"/>
    <s v="3706"/>
    <s v="東部"/>
    <n v="3706"/>
  </r>
  <r>
    <x v="0"/>
    <x v="318"/>
    <x v="44"/>
    <x v="7"/>
    <x v="0"/>
    <x v="2"/>
    <n v="316"/>
    <n v="48244"/>
    <n v="6.5500373103391093E-3"/>
    <x v="2"/>
    <x v="44"/>
    <n v="37"/>
    <x v="44"/>
    <s v="3706"/>
    <s v="東部"/>
    <n v="3706"/>
  </r>
  <r>
    <x v="0"/>
    <x v="318"/>
    <x v="44"/>
    <x v="7"/>
    <x v="0"/>
    <x v="3"/>
    <n v="8171"/>
    <n v="48244"/>
    <n v="0.16936821159107868"/>
    <x v="3"/>
    <x v="44"/>
    <n v="37"/>
    <x v="44"/>
    <s v="3706"/>
    <s v="東部"/>
    <n v="3706"/>
  </r>
  <r>
    <x v="0"/>
    <x v="318"/>
    <x v="44"/>
    <x v="7"/>
    <x v="1"/>
    <x v="0"/>
    <n v="40180"/>
    <n v="51675"/>
    <n v="0.777552007740687"/>
    <x v="0"/>
    <x v="44"/>
    <n v="37"/>
    <x v="44"/>
    <s v="3706"/>
    <s v="東部"/>
    <n v="3706"/>
  </r>
  <r>
    <x v="0"/>
    <x v="318"/>
    <x v="44"/>
    <x v="7"/>
    <x v="1"/>
    <x v="1"/>
    <n v="10461"/>
    <n v="51675"/>
    <n v="0.20243831640058055"/>
    <x v="1"/>
    <x v="44"/>
    <n v="37"/>
    <x v="44"/>
    <s v="3706"/>
    <s v="東部"/>
    <n v="3706"/>
  </r>
  <r>
    <x v="0"/>
    <x v="318"/>
    <x v="44"/>
    <x v="7"/>
    <x v="1"/>
    <x v="2"/>
    <n v="1034"/>
    <n v="51675"/>
    <n v="2.0009675858732461E-2"/>
    <x v="2"/>
    <x v="44"/>
    <n v="37"/>
    <x v="44"/>
    <s v="3706"/>
    <s v="東部"/>
    <n v="3706"/>
  </r>
  <r>
    <x v="0"/>
    <x v="318"/>
    <x v="44"/>
    <x v="7"/>
    <x v="1"/>
    <x v="3"/>
    <n v="11495"/>
    <n v="51675"/>
    <n v="0.22244799225931303"/>
    <x v="3"/>
    <x v="44"/>
    <n v="37"/>
    <x v="44"/>
    <s v="3706"/>
    <s v="東部"/>
    <n v="3706"/>
  </r>
  <r>
    <x v="0"/>
    <x v="318"/>
    <x v="44"/>
    <x v="7"/>
    <x v="2"/>
    <x v="0"/>
    <n v="80253"/>
    <n v="99919"/>
    <n v="0.80318057626677608"/>
    <x v="0"/>
    <x v="44"/>
    <n v="37"/>
    <x v="44"/>
    <s v="3706"/>
    <s v="東部"/>
    <n v="3706"/>
  </r>
  <r>
    <x v="0"/>
    <x v="318"/>
    <x v="44"/>
    <x v="7"/>
    <x v="2"/>
    <x v="1"/>
    <n v="18316"/>
    <n v="99919"/>
    <n v="0.18330847986869364"/>
    <x v="1"/>
    <x v="44"/>
    <n v="37"/>
    <x v="44"/>
    <s v="3706"/>
    <s v="東部"/>
    <n v="3706"/>
  </r>
  <r>
    <x v="0"/>
    <x v="318"/>
    <x v="44"/>
    <x v="7"/>
    <x v="2"/>
    <x v="2"/>
    <n v="1350"/>
    <n v="99919"/>
    <n v="1.351094386453027E-2"/>
    <x v="2"/>
    <x v="44"/>
    <n v="37"/>
    <x v="44"/>
    <s v="3706"/>
    <s v="東部"/>
    <n v="3706"/>
  </r>
  <r>
    <x v="0"/>
    <x v="318"/>
    <x v="44"/>
    <x v="7"/>
    <x v="2"/>
    <x v="3"/>
    <n v="19666"/>
    <n v="99919"/>
    <n v="0.19681942373322392"/>
    <x v="3"/>
    <x v="44"/>
    <n v="37"/>
    <x v="44"/>
    <s v="3706"/>
    <s v="東部"/>
    <n v="3706"/>
  </r>
  <r>
    <x v="0"/>
    <x v="319"/>
    <x v="44"/>
    <x v="0"/>
    <x v="0"/>
    <x v="0"/>
    <n v="4494"/>
    <n v="4922"/>
    <n v="0.91304347826086951"/>
    <x v="0"/>
    <x v="44"/>
    <n v="37"/>
    <x v="44"/>
    <s v="3707"/>
    <s v="西部"/>
    <n v="3707"/>
  </r>
  <r>
    <x v="0"/>
    <x v="319"/>
    <x v="44"/>
    <x v="0"/>
    <x v="0"/>
    <x v="1"/>
    <n v="407"/>
    <n v="4922"/>
    <n v="8.2689963429500205E-2"/>
    <x v="1"/>
    <x v="44"/>
    <n v="37"/>
    <x v="44"/>
    <s v="3707"/>
    <s v="西部"/>
    <n v="3707"/>
  </r>
  <r>
    <x v="0"/>
    <x v="319"/>
    <x v="44"/>
    <x v="0"/>
    <x v="0"/>
    <x v="2"/>
    <n v="21"/>
    <n v="4922"/>
    <n v="4.2665583096302313E-3"/>
    <x v="2"/>
    <x v="44"/>
    <n v="37"/>
    <x v="44"/>
    <s v="3707"/>
    <s v="西部"/>
    <n v="3707"/>
  </r>
  <r>
    <x v="0"/>
    <x v="319"/>
    <x v="44"/>
    <x v="0"/>
    <x v="0"/>
    <x v="3"/>
    <n v="428"/>
    <n v="4922"/>
    <n v="8.6956521739130432E-2"/>
    <x v="3"/>
    <x v="44"/>
    <n v="37"/>
    <x v="44"/>
    <s v="3707"/>
    <s v="西部"/>
    <n v="3707"/>
  </r>
  <r>
    <x v="0"/>
    <x v="319"/>
    <x v="44"/>
    <x v="0"/>
    <x v="1"/>
    <x v="0"/>
    <n v="5564"/>
    <n v="6364"/>
    <n v="0.87429289754871153"/>
    <x v="0"/>
    <x v="44"/>
    <n v="37"/>
    <x v="44"/>
    <s v="3707"/>
    <s v="西部"/>
    <n v="3707"/>
  </r>
  <r>
    <x v="0"/>
    <x v="319"/>
    <x v="44"/>
    <x v="0"/>
    <x v="1"/>
    <x v="1"/>
    <n v="734"/>
    <n v="6364"/>
    <n v="0.11533626649905719"/>
    <x v="1"/>
    <x v="44"/>
    <n v="37"/>
    <x v="44"/>
    <s v="3707"/>
    <s v="西部"/>
    <n v="3707"/>
  </r>
  <r>
    <x v="0"/>
    <x v="319"/>
    <x v="44"/>
    <x v="0"/>
    <x v="1"/>
    <x v="2"/>
    <n v="66"/>
    <n v="6364"/>
    <n v="1.0370835952231301E-2"/>
    <x v="2"/>
    <x v="44"/>
    <n v="37"/>
    <x v="44"/>
    <s v="3707"/>
    <s v="西部"/>
    <n v="3707"/>
  </r>
  <r>
    <x v="0"/>
    <x v="319"/>
    <x v="44"/>
    <x v="0"/>
    <x v="1"/>
    <x v="3"/>
    <n v="800"/>
    <n v="6364"/>
    <n v="0.12570710245128849"/>
    <x v="3"/>
    <x v="44"/>
    <n v="37"/>
    <x v="44"/>
    <s v="3707"/>
    <s v="西部"/>
    <n v="3707"/>
  </r>
  <r>
    <x v="0"/>
    <x v="319"/>
    <x v="44"/>
    <x v="0"/>
    <x v="2"/>
    <x v="0"/>
    <n v="10058"/>
    <n v="11286"/>
    <n v="0.89119262803473331"/>
    <x v="0"/>
    <x v="44"/>
    <n v="37"/>
    <x v="44"/>
    <s v="3707"/>
    <s v="西部"/>
    <n v="3707"/>
  </r>
  <r>
    <x v="0"/>
    <x v="319"/>
    <x v="44"/>
    <x v="0"/>
    <x v="2"/>
    <x v="1"/>
    <n v="1141"/>
    <n v="11286"/>
    <n v="0.10109870636186426"/>
    <x v="1"/>
    <x v="44"/>
    <n v="37"/>
    <x v="44"/>
    <s v="3707"/>
    <s v="西部"/>
    <n v="3707"/>
  </r>
  <r>
    <x v="0"/>
    <x v="319"/>
    <x v="44"/>
    <x v="0"/>
    <x v="2"/>
    <x v="2"/>
    <n v="87"/>
    <n v="11286"/>
    <n v="7.7086656034024452E-3"/>
    <x v="2"/>
    <x v="44"/>
    <n v="37"/>
    <x v="44"/>
    <s v="3707"/>
    <s v="西部"/>
    <n v="3707"/>
  </r>
  <r>
    <x v="0"/>
    <x v="319"/>
    <x v="44"/>
    <x v="0"/>
    <x v="2"/>
    <x v="3"/>
    <n v="1228"/>
    <n v="11286"/>
    <n v="0.1088073719652667"/>
    <x v="3"/>
    <x v="44"/>
    <n v="37"/>
    <x v="44"/>
    <s v="3707"/>
    <s v="西部"/>
    <n v="3707"/>
  </r>
  <r>
    <x v="0"/>
    <x v="319"/>
    <x v="44"/>
    <x v="1"/>
    <x v="0"/>
    <x v="0"/>
    <n v="4967"/>
    <n v="5515"/>
    <n v="0.900634632819583"/>
    <x v="0"/>
    <x v="44"/>
    <n v="37"/>
    <x v="44"/>
    <s v="3707"/>
    <s v="西部"/>
    <n v="3707"/>
  </r>
  <r>
    <x v="0"/>
    <x v="319"/>
    <x v="44"/>
    <x v="1"/>
    <x v="0"/>
    <x v="1"/>
    <n v="536"/>
    <n v="5515"/>
    <n v="9.7189483227561199E-2"/>
    <x v="1"/>
    <x v="44"/>
    <n v="37"/>
    <x v="44"/>
    <s v="3707"/>
    <s v="西部"/>
    <n v="3707"/>
  </r>
  <r>
    <x v="0"/>
    <x v="319"/>
    <x v="44"/>
    <x v="1"/>
    <x v="0"/>
    <x v="2"/>
    <n v="12"/>
    <n v="5515"/>
    <n v="2.1758839528558476E-3"/>
    <x v="2"/>
    <x v="44"/>
    <n v="37"/>
    <x v="44"/>
    <s v="3707"/>
    <s v="西部"/>
    <n v="3707"/>
  </r>
  <r>
    <x v="0"/>
    <x v="319"/>
    <x v="44"/>
    <x v="1"/>
    <x v="0"/>
    <x v="3"/>
    <n v="548"/>
    <n v="5515"/>
    <n v="9.9365367180417039E-2"/>
    <x v="3"/>
    <x v="44"/>
    <n v="37"/>
    <x v="44"/>
    <s v="3707"/>
    <s v="西部"/>
    <n v="3707"/>
  </r>
  <r>
    <x v="0"/>
    <x v="319"/>
    <x v="44"/>
    <x v="1"/>
    <x v="1"/>
    <x v="0"/>
    <n v="5867"/>
    <n v="6891"/>
    <n v="0.85140037730372953"/>
    <x v="0"/>
    <x v="44"/>
    <n v="37"/>
    <x v="44"/>
    <s v="3707"/>
    <s v="西部"/>
    <n v="3707"/>
  </r>
  <r>
    <x v="0"/>
    <x v="319"/>
    <x v="44"/>
    <x v="1"/>
    <x v="1"/>
    <x v="1"/>
    <n v="949"/>
    <n v="6891"/>
    <n v="0.137715861268321"/>
    <x v="1"/>
    <x v="44"/>
    <n v="37"/>
    <x v="44"/>
    <s v="3707"/>
    <s v="西部"/>
    <n v="3707"/>
  </r>
  <r>
    <x v="0"/>
    <x v="319"/>
    <x v="44"/>
    <x v="1"/>
    <x v="1"/>
    <x v="2"/>
    <n v="75"/>
    <n v="6891"/>
    <n v="1.0883761427949499E-2"/>
    <x v="2"/>
    <x v="44"/>
    <n v="37"/>
    <x v="44"/>
    <s v="3707"/>
    <s v="西部"/>
    <n v="3707"/>
  </r>
  <r>
    <x v="0"/>
    <x v="319"/>
    <x v="44"/>
    <x v="1"/>
    <x v="1"/>
    <x v="3"/>
    <n v="1024"/>
    <n v="6891"/>
    <n v="0.1485996226962705"/>
    <x v="3"/>
    <x v="44"/>
    <n v="37"/>
    <x v="44"/>
    <s v="3707"/>
    <s v="西部"/>
    <n v="3707"/>
  </r>
  <r>
    <x v="0"/>
    <x v="319"/>
    <x v="44"/>
    <x v="1"/>
    <x v="2"/>
    <x v="0"/>
    <n v="10834"/>
    <n v="12406"/>
    <n v="0.87328711913590196"/>
    <x v="0"/>
    <x v="44"/>
    <n v="37"/>
    <x v="44"/>
    <s v="3707"/>
    <s v="西部"/>
    <n v="3707"/>
  </r>
  <r>
    <x v="0"/>
    <x v="319"/>
    <x v="44"/>
    <x v="1"/>
    <x v="2"/>
    <x v="1"/>
    <n v="1485"/>
    <n v="12406"/>
    <n v="0.11970014509108495"/>
    <x v="1"/>
    <x v="44"/>
    <n v="37"/>
    <x v="44"/>
    <s v="3707"/>
    <s v="西部"/>
    <n v="3707"/>
  </r>
  <r>
    <x v="0"/>
    <x v="319"/>
    <x v="44"/>
    <x v="1"/>
    <x v="2"/>
    <x v="2"/>
    <n v="87"/>
    <n v="12406"/>
    <n v="7.0127357730130581E-3"/>
    <x v="2"/>
    <x v="44"/>
    <n v="37"/>
    <x v="44"/>
    <s v="3707"/>
    <s v="西部"/>
    <n v="3707"/>
  </r>
  <r>
    <x v="0"/>
    <x v="319"/>
    <x v="44"/>
    <x v="1"/>
    <x v="2"/>
    <x v="3"/>
    <n v="1572"/>
    <n v="12406"/>
    <n v="0.12671288086409802"/>
    <x v="3"/>
    <x v="44"/>
    <n v="37"/>
    <x v="44"/>
    <s v="3707"/>
    <s v="西部"/>
    <n v="3707"/>
  </r>
  <r>
    <x v="0"/>
    <x v="319"/>
    <x v="44"/>
    <x v="2"/>
    <x v="0"/>
    <x v="0"/>
    <n v="4059"/>
    <n v="4668"/>
    <n v="0.86953727506426737"/>
    <x v="0"/>
    <x v="44"/>
    <n v="37"/>
    <x v="44"/>
    <s v="3707"/>
    <s v="西部"/>
    <n v="3707"/>
  </r>
  <r>
    <x v="0"/>
    <x v="319"/>
    <x v="44"/>
    <x v="2"/>
    <x v="0"/>
    <x v="1"/>
    <n v="591"/>
    <n v="4668"/>
    <n v="0.12660668380462725"/>
    <x v="1"/>
    <x v="44"/>
    <n v="37"/>
    <x v="44"/>
    <s v="3707"/>
    <s v="西部"/>
    <n v="3707"/>
  </r>
  <r>
    <x v="0"/>
    <x v="319"/>
    <x v="44"/>
    <x v="2"/>
    <x v="0"/>
    <x v="2"/>
    <n v="18"/>
    <n v="4668"/>
    <n v="3.8560411311053984E-3"/>
    <x v="2"/>
    <x v="44"/>
    <n v="37"/>
    <x v="44"/>
    <s v="3707"/>
    <s v="西部"/>
    <n v="3707"/>
  </r>
  <r>
    <x v="0"/>
    <x v="319"/>
    <x v="44"/>
    <x v="2"/>
    <x v="0"/>
    <x v="3"/>
    <n v="609"/>
    <n v="4668"/>
    <n v="0.13046272493573266"/>
    <x v="3"/>
    <x v="44"/>
    <n v="37"/>
    <x v="44"/>
    <s v="3707"/>
    <s v="西部"/>
    <n v="3707"/>
  </r>
  <r>
    <x v="0"/>
    <x v="319"/>
    <x v="44"/>
    <x v="2"/>
    <x v="1"/>
    <x v="0"/>
    <n v="4440"/>
    <n v="5546"/>
    <n v="0.80057699242697444"/>
    <x v="0"/>
    <x v="44"/>
    <n v="37"/>
    <x v="44"/>
    <s v="3707"/>
    <s v="西部"/>
    <n v="3707"/>
  </r>
  <r>
    <x v="0"/>
    <x v="319"/>
    <x v="44"/>
    <x v="2"/>
    <x v="1"/>
    <x v="1"/>
    <n v="1039"/>
    <n v="5546"/>
    <n v="0.18734222863324917"/>
    <x v="1"/>
    <x v="44"/>
    <n v="37"/>
    <x v="44"/>
    <s v="3707"/>
    <s v="西部"/>
    <n v="3707"/>
  </r>
  <r>
    <x v="0"/>
    <x v="319"/>
    <x v="44"/>
    <x v="2"/>
    <x v="1"/>
    <x v="2"/>
    <n v="67"/>
    <n v="5546"/>
    <n v="1.2080778939776415E-2"/>
    <x v="2"/>
    <x v="44"/>
    <n v="37"/>
    <x v="44"/>
    <s v="3707"/>
    <s v="西部"/>
    <n v="3707"/>
  </r>
  <r>
    <x v="0"/>
    <x v="319"/>
    <x v="44"/>
    <x v="2"/>
    <x v="1"/>
    <x v="3"/>
    <n v="1106"/>
    <n v="5546"/>
    <n v="0.19942300757302561"/>
    <x v="3"/>
    <x v="44"/>
    <n v="37"/>
    <x v="44"/>
    <s v="3707"/>
    <s v="西部"/>
    <n v="3707"/>
  </r>
  <r>
    <x v="0"/>
    <x v="319"/>
    <x v="44"/>
    <x v="2"/>
    <x v="2"/>
    <x v="0"/>
    <n v="8499"/>
    <n v="10214"/>
    <n v="0.83209320540434695"/>
    <x v="0"/>
    <x v="44"/>
    <n v="37"/>
    <x v="44"/>
    <s v="3707"/>
    <s v="西部"/>
    <n v="3707"/>
  </r>
  <r>
    <x v="0"/>
    <x v="319"/>
    <x v="44"/>
    <x v="2"/>
    <x v="2"/>
    <x v="1"/>
    <n v="1630"/>
    <n v="10214"/>
    <n v="0.15958488349324457"/>
    <x v="1"/>
    <x v="44"/>
    <n v="37"/>
    <x v="44"/>
    <s v="3707"/>
    <s v="西部"/>
    <n v="3707"/>
  </r>
  <r>
    <x v="0"/>
    <x v="319"/>
    <x v="44"/>
    <x v="2"/>
    <x v="2"/>
    <x v="2"/>
    <n v="85"/>
    <n v="10214"/>
    <n v="8.3219111024084597E-3"/>
    <x v="2"/>
    <x v="44"/>
    <n v="37"/>
    <x v="44"/>
    <s v="3707"/>
    <s v="西部"/>
    <n v="3707"/>
  </r>
  <r>
    <x v="0"/>
    <x v="319"/>
    <x v="44"/>
    <x v="2"/>
    <x v="2"/>
    <x v="3"/>
    <n v="1715"/>
    <n v="10214"/>
    <n v="0.16790679459565303"/>
    <x v="3"/>
    <x v="44"/>
    <n v="37"/>
    <x v="44"/>
    <s v="3707"/>
    <s v="西部"/>
    <n v="3707"/>
  </r>
  <r>
    <x v="0"/>
    <x v="319"/>
    <x v="44"/>
    <x v="3"/>
    <x v="0"/>
    <x v="0"/>
    <n v="4118"/>
    <n v="4882"/>
    <n v="0.84350675952478493"/>
    <x v="0"/>
    <x v="44"/>
    <n v="37"/>
    <x v="44"/>
    <s v="3707"/>
    <s v="西部"/>
    <n v="3707"/>
  </r>
  <r>
    <x v="0"/>
    <x v="319"/>
    <x v="44"/>
    <x v="3"/>
    <x v="0"/>
    <x v="1"/>
    <n v="745"/>
    <n v="4882"/>
    <n v="0.15260139287177385"/>
    <x v="1"/>
    <x v="44"/>
    <n v="37"/>
    <x v="44"/>
    <s v="3707"/>
    <s v="西部"/>
    <n v="3707"/>
  </r>
  <r>
    <x v="0"/>
    <x v="319"/>
    <x v="44"/>
    <x v="3"/>
    <x v="0"/>
    <x v="2"/>
    <n v="19"/>
    <n v="4882"/>
    <n v="3.8918476034412127E-3"/>
    <x v="2"/>
    <x v="44"/>
    <n v="37"/>
    <x v="44"/>
    <s v="3707"/>
    <s v="西部"/>
    <n v="3707"/>
  </r>
  <r>
    <x v="0"/>
    <x v="319"/>
    <x v="44"/>
    <x v="3"/>
    <x v="0"/>
    <x v="3"/>
    <n v="764"/>
    <n v="4882"/>
    <n v="0.15649324047521507"/>
    <x v="3"/>
    <x v="44"/>
    <n v="37"/>
    <x v="44"/>
    <s v="3707"/>
    <s v="西部"/>
    <n v="3707"/>
  </r>
  <r>
    <x v="0"/>
    <x v="319"/>
    <x v="44"/>
    <x v="3"/>
    <x v="1"/>
    <x v="0"/>
    <n v="4141"/>
    <n v="5410"/>
    <n v="0.76543438077634007"/>
    <x v="0"/>
    <x v="44"/>
    <n v="37"/>
    <x v="44"/>
    <s v="3707"/>
    <s v="西部"/>
    <n v="3707"/>
  </r>
  <r>
    <x v="0"/>
    <x v="319"/>
    <x v="44"/>
    <x v="3"/>
    <x v="1"/>
    <x v="1"/>
    <n v="1178"/>
    <n v="5410"/>
    <n v="0.21774491682070241"/>
    <x v="1"/>
    <x v="44"/>
    <n v="37"/>
    <x v="44"/>
    <s v="3707"/>
    <s v="西部"/>
    <n v="3707"/>
  </r>
  <r>
    <x v="0"/>
    <x v="319"/>
    <x v="44"/>
    <x v="3"/>
    <x v="1"/>
    <x v="2"/>
    <n v="91"/>
    <n v="5410"/>
    <n v="1.6820702402957487E-2"/>
    <x v="2"/>
    <x v="44"/>
    <n v="37"/>
    <x v="44"/>
    <s v="3707"/>
    <s v="西部"/>
    <n v="3707"/>
  </r>
  <r>
    <x v="0"/>
    <x v="319"/>
    <x v="44"/>
    <x v="3"/>
    <x v="1"/>
    <x v="3"/>
    <n v="1269"/>
    <n v="5410"/>
    <n v="0.2345656192236599"/>
    <x v="3"/>
    <x v="44"/>
    <n v="37"/>
    <x v="44"/>
    <s v="3707"/>
    <s v="西部"/>
    <n v="3707"/>
  </r>
  <r>
    <x v="0"/>
    <x v="319"/>
    <x v="44"/>
    <x v="3"/>
    <x v="2"/>
    <x v="0"/>
    <n v="8259"/>
    <n v="10292"/>
    <n v="0.80246793626117374"/>
    <x v="0"/>
    <x v="44"/>
    <n v="37"/>
    <x v="44"/>
    <s v="3707"/>
    <s v="西部"/>
    <n v="3707"/>
  </r>
  <r>
    <x v="0"/>
    <x v="319"/>
    <x v="44"/>
    <x v="3"/>
    <x v="2"/>
    <x v="1"/>
    <n v="1923"/>
    <n v="10292"/>
    <n v="0.18684415079673533"/>
    <x v="1"/>
    <x v="44"/>
    <n v="37"/>
    <x v="44"/>
    <s v="3707"/>
    <s v="西部"/>
    <n v="3707"/>
  </r>
  <r>
    <x v="0"/>
    <x v="319"/>
    <x v="44"/>
    <x v="3"/>
    <x v="2"/>
    <x v="2"/>
    <n v="110"/>
    <n v="10292"/>
    <n v="1.0687912942090944E-2"/>
    <x v="2"/>
    <x v="44"/>
    <n v="37"/>
    <x v="44"/>
    <s v="3707"/>
    <s v="西部"/>
    <n v="3707"/>
  </r>
  <r>
    <x v="0"/>
    <x v="319"/>
    <x v="44"/>
    <x v="3"/>
    <x v="2"/>
    <x v="3"/>
    <n v="2033"/>
    <n v="10292"/>
    <n v="0.19753206373882629"/>
    <x v="3"/>
    <x v="44"/>
    <n v="37"/>
    <x v="44"/>
    <s v="3707"/>
    <s v="西部"/>
    <n v="3707"/>
  </r>
  <r>
    <x v="0"/>
    <x v="319"/>
    <x v="44"/>
    <x v="4"/>
    <x v="0"/>
    <x v="0"/>
    <n v="4180"/>
    <n v="5071"/>
    <n v="0.824295010845987"/>
    <x v="0"/>
    <x v="44"/>
    <n v="37"/>
    <x v="44"/>
    <s v="3707"/>
    <s v="西部"/>
    <n v="3707"/>
  </r>
  <r>
    <x v="0"/>
    <x v="319"/>
    <x v="44"/>
    <x v="4"/>
    <x v="0"/>
    <x v="1"/>
    <n v="868"/>
    <n v="5071"/>
    <n v="0.17116939459672648"/>
    <x v="1"/>
    <x v="44"/>
    <n v="37"/>
    <x v="44"/>
    <s v="3707"/>
    <s v="西部"/>
    <n v="3707"/>
  </r>
  <r>
    <x v="0"/>
    <x v="319"/>
    <x v="44"/>
    <x v="4"/>
    <x v="0"/>
    <x v="2"/>
    <n v="23"/>
    <n v="5071"/>
    <n v="4.5355945572865316E-3"/>
    <x v="2"/>
    <x v="44"/>
    <n v="37"/>
    <x v="44"/>
    <s v="3707"/>
    <s v="西部"/>
    <n v="3707"/>
  </r>
  <r>
    <x v="0"/>
    <x v="319"/>
    <x v="44"/>
    <x v="4"/>
    <x v="0"/>
    <x v="3"/>
    <n v="891"/>
    <n v="5071"/>
    <n v="0.175704989154013"/>
    <x v="3"/>
    <x v="44"/>
    <n v="37"/>
    <x v="44"/>
    <s v="3707"/>
    <s v="西部"/>
    <n v="3707"/>
  </r>
  <r>
    <x v="0"/>
    <x v="319"/>
    <x v="44"/>
    <x v="4"/>
    <x v="1"/>
    <x v="0"/>
    <n v="3884"/>
    <n v="5180"/>
    <n v="0.74980694980694984"/>
    <x v="0"/>
    <x v="44"/>
    <n v="37"/>
    <x v="44"/>
    <s v="3707"/>
    <s v="西部"/>
    <n v="3707"/>
  </r>
  <r>
    <x v="0"/>
    <x v="319"/>
    <x v="44"/>
    <x v="4"/>
    <x v="1"/>
    <x v="1"/>
    <n v="1208"/>
    <n v="5180"/>
    <n v="0.23320463320463319"/>
    <x v="1"/>
    <x v="44"/>
    <n v="37"/>
    <x v="44"/>
    <s v="3707"/>
    <s v="西部"/>
    <n v="3707"/>
  </r>
  <r>
    <x v="0"/>
    <x v="319"/>
    <x v="44"/>
    <x v="4"/>
    <x v="1"/>
    <x v="2"/>
    <n v="88"/>
    <n v="5180"/>
    <n v="1.698841698841699E-2"/>
    <x v="2"/>
    <x v="44"/>
    <n v="37"/>
    <x v="44"/>
    <s v="3707"/>
    <s v="西部"/>
    <n v="3707"/>
  </r>
  <r>
    <x v="0"/>
    <x v="319"/>
    <x v="44"/>
    <x v="4"/>
    <x v="1"/>
    <x v="3"/>
    <n v="1296"/>
    <n v="5180"/>
    <n v="0.25019305019305021"/>
    <x v="3"/>
    <x v="44"/>
    <n v="37"/>
    <x v="44"/>
    <s v="3707"/>
    <s v="西部"/>
    <n v="3707"/>
  </r>
  <r>
    <x v="0"/>
    <x v="319"/>
    <x v="44"/>
    <x v="4"/>
    <x v="2"/>
    <x v="0"/>
    <n v="8064"/>
    <n v="10251"/>
    <n v="0.78665496049165939"/>
    <x v="0"/>
    <x v="44"/>
    <n v="37"/>
    <x v="44"/>
    <s v="3707"/>
    <s v="西部"/>
    <n v="3707"/>
  </r>
  <r>
    <x v="0"/>
    <x v="319"/>
    <x v="44"/>
    <x v="4"/>
    <x v="2"/>
    <x v="1"/>
    <n v="2076"/>
    <n v="10251"/>
    <n v="0.20251682762657303"/>
    <x v="1"/>
    <x v="44"/>
    <n v="37"/>
    <x v="44"/>
    <s v="3707"/>
    <s v="西部"/>
    <n v="3707"/>
  </r>
  <r>
    <x v="0"/>
    <x v="319"/>
    <x v="44"/>
    <x v="4"/>
    <x v="2"/>
    <x v="2"/>
    <n v="111"/>
    <n v="10251"/>
    <n v="1.0828211881767632E-2"/>
    <x v="2"/>
    <x v="44"/>
    <n v="37"/>
    <x v="44"/>
    <s v="3707"/>
    <s v="西部"/>
    <n v="3707"/>
  </r>
  <r>
    <x v="0"/>
    <x v="319"/>
    <x v="44"/>
    <x v="4"/>
    <x v="2"/>
    <x v="3"/>
    <n v="2187"/>
    <n v="10251"/>
    <n v="0.21334503950834066"/>
    <x v="3"/>
    <x v="44"/>
    <n v="37"/>
    <x v="44"/>
    <s v="3707"/>
    <s v="西部"/>
    <n v="3707"/>
  </r>
  <r>
    <x v="0"/>
    <x v="319"/>
    <x v="44"/>
    <x v="5"/>
    <x v="0"/>
    <x v="0"/>
    <n v="4976"/>
    <n v="6241"/>
    <n v="0.79730812369812532"/>
    <x v="0"/>
    <x v="44"/>
    <n v="37"/>
    <x v="44"/>
    <s v="3707"/>
    <s v="西部"/>
    <n v="3707"/>
  </r>
  <r>
    <x v="0"/>
    <x v="319"/>
    <x v="44"/>
    <x v="5"/>
    <x v="0"/>
    <x v="1"/>
    <n v="1229"/>
    <n v="6241"/>
    <n v="0.19692356994071464"/>
    <x v="1"/>
    <x v="44"/>
    <n v="37"/>
    <x v="44"/>
    <s v="3707"/>
    <s v="西部"/>
    <n v="3707"/>
  </r>
  <r>
    <x v="0"/>
    <x v="319"/>
    <x v="44"/>
    <x v="5"/>
    <x v="0"/>
    <x v="2"/>
    <n v="36"/>
    <n v="6241"/>
    <n v="5.7683063611600706E-3"/>
    <x v="2"/>
    <x v="44"/>
    <n v="37"/>
    <x v="44"/>
    <s v="3707"/>
    <s v="西部"/>
    <n v="3707"/>
  </r>
  <r>
    <x v="0"/>
    <x v="319"/>
    <x v="44"/>
    <x v="5"/>
    <x v="0"/>
    <x v="3"/>
    <n v="1265"/>
    <n v="6241"/>
    <n v="0.20269187630187471"/>
    <x v="3"/>
    <x v="44"/>
    <n v="37"/>
    <x v="44"/>
    <s v="3707"/>
    <s v="西部"/>
    <n v="3707"/>
  </r>
  <r>
    <x v="0"/>
    <x v="319"/>
    <x v="44"/>
    <x v="5"/>
    <x v="1"/>
    <x v="0"/>
    <n v="3957"/>
    <n v="5400"/>
    <n v="0.73277777777777775"/>
    <x v="0"/>
    <x v="44"/>
    <n v="37"/>
    <x v="44"/>
    <s v="3707"/>
    <s v="西部"/>
    <n v="3707"/>
  </r>
  <r>
    <x v="0"/>
    <x v="319"/>
    <x v="44"/>
    <x v="5"/>
    <x v="1"/>
    <x v="1"/>
    <n v="1342"/>
    <n v="5400"/>
    <n v="0.24851851851851853"/>
    <x v="1"/>
    <x v="44"/>
    <n v="37"/>
    <x v="44"/>
    <s v="3707"/>
    <s v="西部"/>
    <n v="3707"/>
  </r>
  <r>
    <x v="0"/>
    <x v="319"/>
    <x v="44"/>
    <x v="5"/>
    <x v="1"/>
    <x v="2"/>
    <n v="101"/>
    <n v="5400"/>
    <n v="1.8703703703703705E-2"/>
    <x v="2"/>
    <x v="44"/>
    <n v="37"/>
    <x v="44"/>
    <s v="3707"/>
    <s v="西部"/>
    <n v="3707"/>
  </r>
  <r>
    <x v="0"/>
    <x v="319"/>
    <x v="44"/>
    <x v="5"/>
    <x v="1"/>
    <x v="3"/>
    <n v="1443"/>
    <n v="5400"/>
    <n v="0.26722222222222225"/>
    <x v="3"/>
    <x v="44"/>
    <n v="37"/>
    <x v="44"/>
    <s v="3707"/>
    <s v="西部"/>
    <n v="3707"/>
  </r>
  <r>
    <x v="0"/>
    <x v="319"/>
    <x v="44"/>
    <x v="5"/>
    <x v="2"/>
    <x v="0"/>
    <n v="8933"/>
    <n v="11641"/>
    <n v="0.76737393694699763"/>
    <x v="0"/>
    <x v="44"/>
    <n v="37"/>
    <x v="44"/>
    <s v="3707"/>
    <s v="西部"/>
    <n v="3707"/>
  </r>
  <r>
    <x v="0"/>
    <x v="319"/>
    <x v="44"/>
    <x v="5"/>
    <x v="2"/>
    <x v="1"/>
    <n v="2571"/>
    <n v="11641"/>
    <n v="0.22085731466368869"/>
    <x v="1"/>
    <x v="44"/>
    <n v="37"/>
    <x v="44"/>
    <s v="3707"/>
    <s v="西部"/>
    <n v="3707"/>
  </r>
  <r>
    <x v="0"/>
    <x v="319"/>
    <x v="44"/>
    <x v="5"/>
    <x v="2"/>
    <x v="2"/>
    <n v="137"/>
    <n v="11641"/>
    <n v="1.1768748389313632E-2"/>
    <x v="2"/>
    <x v="44"/>
    <n v="37"/>
    <x v="44"/>
    <s v="3707"/>
    <s v="西部"/>
    <n v="3707"/>
  </r>
  <r>
    <x v="0"/>
    <x v="319"/>
    <x v="44"/>
    <x v="5"/>
    <x v="2"/>
    <x v="3"/>
    <n v="2708"/>
    <n v="11641"/>
    <n v="0.23262606305300232"/>
    <x v="3"/>
    <x v="44"/>
    <n v="37"/>
    <x v="44"/>
    <s v="3707"/>
    <s v="西部"/>
    <n v="3707"/>
  </r>
  <r>
    <x v="0"/>
    <x v="319"/>
    <x v="44"/>
    <x v="6"/>
    <x v="0"/>
    <x v="0"/>
    <n v="5174"/>
    <n v="6533"/>
    <n v="0.79197918261135769"/>
    <x v="0"/>
    <x v="44"/>
    <n v="37"/>
    <x v="44"/>
    <s v="3707"/>
    <s v="西部"/>
    <n v="3707"/>
  </r>
  <r>
    <x v="0"/>
    <x v="319"/>
    <x v="44"/>
    <x v="6"/>
    <x v="0"/>
    <x v="1"/>
    <n v="1325"/>
    <n v="6533"/>
    <n v="0.20281647022807286"/>
    <x v="1"/>
    <x v="44"/>
    <n v="37"/>
    <x v="44"/>
    <s v="3707"/>
    <s v="西部"/>
    <n v="3707"/>
  </r>
  <r>
    <x v="0"/>
    <x v="319"/>
    <x v="44"/>
    <x v="6"/>
    <x v="0"/>
    <x v="2"/>
    <n v="34"/>
    <n v="6533"/>
    <n v="5.2043471605694169E-3"/>
    <x v="2"/>
    <x v="44"/>
    <n v="37"/>
    <x v="44"/>
    <s v="3707"/>
    <s v="西部"/>
    <n v="3707"/>
  </r>
  <r>
    <x v="0"/>
    <x v="319"/>
    <x v="44"/>
    <x v="6"/>
    <x v="0"/>
    <x v="3"/>
    <n v="1359"/>
    <n v="6533"/>
    <n v="0.20802081738864228"/>
    <x v="3"/>
    <x v="44"/>
    <n v="37"/>
    <x v="44"/>
    <s v="3707"/>
    <s v="西部"/>
    <n v="3707"/>
  </r>
  <r>
    <x v="0"/>
    <x v="319"/>
    <x v="44"/>
    <x v="6"/>
    <x v="1"/>
    <x v="0"/>
    <n v="4128"/>
    <n v="5591"/>
    <n v="0.73832945805759254"/>
    <x v="0"/>
    <x v="44"/>
    <n v="37"/>
    <x v="44"/>
    <s v="3707"/>
    <s v="西部"/>
    <n v="3707"/>
  </r>
  <r>
    <x v="0"/>
    <x v="319"/>
    <x v="44"/>
    <x v="6"/>
    <x v="1"/>
    <x v="1"/>
    <n v="1368"/>
    <n v="5591"/>
    <n v="0.24467894830978357"/>
    <x v="1"/>
    <x v="44"/>
    <n v="37"/>
    <x v="44"/>
    <s v="3707"/>
    <s v="西部"/>
    <n v="3707"/>
  </r>
  <r>
    <x v="0"/>
    <x v="319"/>
    <x v="44"/>
    <x v="6"/>
    <x v="1"/>
    <x v="2"/>
    <n v="95"/>
    <n v="5591"/>
    <n v="1.6991593632623859E-2"/>
    <x v="2"/>
    <x v="44"/>
    <n v="37"/>
    <x v="44"/>
    <s v="3707"/>
    <s v="西部"/>
    <n v="3707"/>
  </r>
  <r>
    <x v="0"/>
    <x v="319"/>
    <x v="44"/>
    <x v="6"/>
    <x v="1"/>
    <x v="3"/>
    <n v="1463"/>
    <n v="5591"/>
    <n v="0.26167054194240746"/>
    <x v="3"/>
    <x v="44"/>
    <n v="37"/>
    <x v="44"/>
    <s v="3707"/>
    <s v="西部"/>
    <n v="3707"/>
  </r>
  <r>
    <x v="0"/>
    <x v="319"/>
    <x v="44"/>
    <x v="6"/>
    <x v="2"/>
    <x v="0"/>
    <n v="9302"/>
    <n v="12124"/>
    <n v="0.76723853513691853"/>
    <x v="0"/>
    <x v="44"/>
    <n v="37"/>
    <x v="44"/>
    <s v="3707"/>
    <s v="西部"/>
    <n v="3707"/>
  </r>
  <r>
    <x v="0"/>
    <x v="319"/>
    <x v="44"/>
    <x v="6"/>
    <x v="2"/>
    <x v="1"/>
    <n v="2693"/>
    <n v="12124"/>
    <n v="0.22212141207522271"/>
    <x v="1"/>
    <x v="44"/>
    <n v="37"/>
    <x v="44"/>
    <s v="3707"/>
    <s v="西部"/>
    <n v="3707"/>
  </r>
  <r>
    <x v="0"/>
    <x v="319"/>
    <x v="44"/>
    <x v="6"/>
    <x v="2"/>
    <x v="2"/>
    <n v="129"/>
    <n v="12124"/>
    <n v="1.0640052787858793E-2"/>
    <x v="2"/>
    <x v="44"/>
    <n v="37"/>
    <x v="44"/>
    <s v="3707"/>
    <s v="西部"/>
    <n v="3707"/>
  </r>
  <r>
    <x v="0"/>
    <x v="319"/>
    <x v="44"/>
    <x v="6"/>
    <x v="2"/>
    <x v="3"/>
    <n v="2822"/>
    <n v="12124"/>
    <n v="0.2327614648630815"/>
    <x v="3"/>
    <x v="44"/>
    <n v="37"/>
    <x v="44"/>
    <s v="3707"/>
    <s v="西部"/>
    <n v="3707"/>
  </r>
  <r>
    <x v="0"/>
    <x v="319"/>
    <x v="44"/>
    <x v="7"/>
    <x v="0"/>
    <x v="0"/>
    <n v="31968"/>
    <n v="37832"/>
    <n v="0.84499894269401565"/>
    <x v="0"/>
    <x v="44"/>
    <n v="37"/>
    <x v="44"/>
    <s v="3707"/>
    <s v="西部"/>
    <n v="3707"/>
  </r>
  <r>
    <x v="0"/>
    <x v="319"/>
    <x v="44"/>
    <x v="7"/>
    <x v="0"/>
    <x v="1"/>
    <n v="5701"/>
    <n v="37832"/>
    <n v="0.15069253541975047"/>
    <x v="1"/>
    <x v="44"/>
    <n v="37"/>
    <x v="44"/>
    <s v="3707"/>
    <s v="西部"/>
    <n v="3707"/>
  </r>
  <r>
    <x v="0"/>
    <x v="319"/>
    <x v="44"/>
    <x v="7"/>
    <x v="0"/>
    <x v="2"/>
    <n v="163"/>
    <n v="37832"/>
    <n v="4.3085218862338763E-3"/>
    <x v="2"/>
    <x v="44"/>
    <n v="37"/>
    <x v="44"/>
    <s v="3707"/>
    <s v="西部"/>
    <n v="3707"/>
  </r>
  <r>
    <x v="0"/>
    <x v="319"/>
    <x v="44"/>
    <x v="7"/>
    <x v="0"/>
    <x v="3"/>
    <n v="5864"/>
    <n v="37832"/>
    <n v="0.15500105730598435"/>
    <x v="3"/>
    <x v="44"/>
    <n v="37"/>
    <x v="44"/>
    <s v="3707"/>
    <s v="西部"/>
    <n v="3707"/>
  </r>
  <r>
    <x v="0"/>
    <x v="319"/>
    <x v="44"/>
    <x v="7"/>
    <x v="1"/>
    <x v="0"/>
    <n v="31981"/>
    <n v="40382"/>
    <n v="0.79196176514288541"/>
    <x v="0"/>
    <x v="44"/>
    <n v="37"/>
    <x v="44"/>
    <s v="3707"/>
    <s v="西部"/>
    <n v="3707"/>
  </r>
  <r>
    <x v="0"/>
    <x v="319"/>
    <x v="44"/>
    <x v="7"/>
    <x v="1"/>
    <x v="1"/>
    <n v="7818"/>
    <n v="40382"/>
    <n v="0.19360110940518052"/>
    <x v="1"/>
    <x v="44"/>
    <n v="37"/>
    <x v="44"/>
    <s v="3707"/>
    <s v="西部"/>
    <n v="3707"/>
  </r>
  <r>
    <x v="0"/>
    <x v="319"/>
    <x v="44"/>
    <x v="7"/>
    <x v="1"/>
    <x v="2"/>
    <n v="583"/>
    <n v="40382"/>
    <n v="1.443712545193403E-2"/>
    <x v="2"/>
    <x v="44"/>
    <n v="37"/>
    <x v="44"/>
    <s v="3707"/>
    <s v="西部"/>
    <n v="3707"/>
  </r>
  <r>
    <x v="0"/>
    <x v="319"/>
    <x v="44"/>
    <x v="7"/>
    <x v="1"/>
    <x v="3"/>
    <n v="8401"/>
    <n v="40382"/>
    <n v="0.20803823485711456"/>
    <x v="3"/>
    <x v="44"/>
    <n v="37"/>
    <x v="44"/>
    <s v="3707"/>
    <s v="西部"/>
    <n v="3707"/>
  </r>
  <r>
    <x v="0"/>
    <x v="319"/>
    <x v="44"/>
    <x v="7"/>
    <x v="2"/>
    <x v="0"/>
    <n v="63949"/>
    <n v="78214"/>
    <n v="0.81761577211240954"/>
    <x v="0"/>
    <x v="44"/>
    <n v="37"/>
    <x v="44"/>
    <s v="3707"/>
    <s v="西部"/>
    <n v="3707"/>
  </r>
  <r>
    <x v="0"/>
    <x v="319"/>
    <x v="44"/>
    <x v="7"/>
    <x v="2"/>
    <x v="1"/>
    <n v="13519"/>
    <n v="78214"/>
    <n v="0.17284629350244202"/>
    <x v="1"/>
    <x v="44"/>
    <n v="37"/>
    <x v="44"/>
    <s v="3707"/>
    <s v="西部"/>
    <n v="3707"/>
  </r>
  <r>
    <x v="0"/>
    <x v="319"/>
    <x v="44"/>
    <x v="7"/>
    <x v="2"/>
    <x v="2"/>
    <n v="746"/>
    <n v="78214"/>
    <n v="9.5379343851484388E-3"/>
    <x v="2"/>
    <x v="44"/>
    <n v="37"/>
    <x v="44"/>
    <s v="3707"/>
    <s v="西部"/>
    <n v="3707"/>
  </r>
  <r>
    <x v="0"/>
    <x v="319"/>
    <x v="44"/>
    <x v="7"/>
    <x v="2"/>
    <x v="3"/>
    <n v="14265"/>
    <n v="78214"/>
    <n v="0.18238422788759046"/>
    <x v="3"/>
    <x v="44"/>
    <n v="37"/>
    <x v="44"/>
    <s v="3707"/>
    <s v="西部"/>
    <n v="3707"/>
  </r>
  <r>
    <x v="0"/>
    <x v="320"/>
    <x v="45"/>
    <x v="0"/>
    <x v="0"/>
    <x v="0"/>
    <n v="341"/>
    <m/>
    <m/>
    <x v="0"/>
    <x v="45"/>
    <n v="39"/>
    <x v="45"/>
    <s v="3901"/>
    <s v="安芸"/>
    <n v="3901"/>
  </r>
  <r>
    <x v="0"/>
    <x v="320"/>
    <x v="45"/>
    <x v="0"/>
    <x v="0"/>
    <x v="1"/>
    <n v="34"/>
    <m/>
    <m/>
    <x v="1"/>
    <x v="45"/>
    <n v="39"/>
    <x v="45"/>
    <s v="3901"/>
    <s v="安芸"/>
    <n v="3901"/>
  </r>
  <r>
    <x v="0"/>
    <x v="320"/>
    <x v="45"/>
    <x v="0"/>
    <x v="1"/>
    <x v="0"/>
    <n v="511"/>
    <m/>
    <m/>
    <x v="0"/>
    <x v="45"/>
    <n v="39"/>
    <x v="45"/>
    <s v="3901"/>
    <s v="安芸"/>
    <n v="3901"/>
  </r>
  <r>
    <x v="0"/>
    <x v="320"/>
    <x v="45"/>
    <x v="0"/>
    <x v="1"/>
    <x v="1"/>
    <n v="66"/>
    <m/>
    <m/>
    <x v="1"/>
    <x v="45"/>
    <n v="39"/>
    <x v="45"/>
    <s v="3901"/>
    <s v="安芸"/>
    <n v="3901"/>
  </r>
  <r>
    <x v="0"/>
    <x v="320"/>
    <x v="45"/>
    <x v="0"/>
    <x v="2"/>
    <x v="0"/>
    <n v="852"/>
    <m/>
    <m/>
    <x v="0"/>
    <x v="45"/>
    <n v="39"/>
    <x v="45"/>
    <s v="3901"/>
    <s v="安芸"/>
    <n v="3901"/>
  </r>
  <r>
    <x v="0"/>
    <x v="320"/>
    <x v="45"/>
    <x v="0"/>
    <x v="2"/>
    <x v="1"/>
    <n v="100"/>
    <m/>
    <m/>
    <x v="1"/>
    <x v="45"/>
    <n v="39"/>
    <x v="45"/>
    <s v="3901"/>
    <s v="安芸"/>
    <n v="3901"/>
  </r>
  <r>
    <x v="0"/>
    <x v="320"/>
    <x v="45"/>
    <x v="1"/>
    <x v="0"/>
    <x v="0"/>
    <n v="426"/>
    <m/>
    <m/>
    <x v="0"/>
    <x v="45"/>
    <n v="39"/>
    <x v="45"/>
    <s v="3901"/>
    <s v="安芸"/>
    <n v="3901"/>
  </r>
  <r>
    <x v="0"/>
    <x v="320"/>
    <x v="45"/>
    <x v="1"/>
    <x v="0"/>
    <x v="1"/>
    <n v="56"/>
    <m/>
    <m/>
    <x v="1"/>
    <x v="45"/>
    <n v="39"/>
    <x v="45"/>
    <s v="3901"/>
    <s v="安芸"/>
    <n v="3901"/>
  </r>
  <r>
    <x v="0"/>
    <x v="320"/>
    <x v="45"/>
    <x v="1"/>
    <x v="1"/>
    <x v="0"/>
    <n v="534"/>
    <m/>
    <m/>
    <x v="0"/>
    <x v="45"/>
    <n v="39"/>
    <x v="45"/>
    <s v="3901"/>
    <s v="安芸"/>
    <n v="3901"/>
  </r>
  <r>
    <x v="0"/>
    <x v="320"/>
    <x v="45"/>
    <x v="1"/>
    <x v="1"/>
    <x v="1"/>
    <n v="84"/>
    <m/>
    <m/>
    <x v="1"/>
    <x v="45"/>
    <n v="39"/>
    <x v="45"/>
    <s v="3901"/>
    <s v="安芸"/>
    <n v="3901"/>
  </r>
  <r>
    <x v="0"/>
    <x v="320"/>
    <x v="45"/>
    <x v="1"/>
    <x v="2"/>
    <x v="0"/>
    <n v="960"/>
    <m/>
    <m/>
    <x v="0"/>
    <x v="45"/>
    <n v="39"/>
    <x v="45"/>
    <s v="3901"/>
    <s v="安芸"/>
    <n v="3901"/>
  </r>
  <r>
    <x v="0"/>
    <x v="320"/>
    <x v="45"/>
    <x v="1"/>
    <x v="2"/>
    <x v="1"/>
    <n v="140"/>
    <m/>
    <m/>
    <x v="1"/>
    <x v="45"/>
    <n v="39"/>
    <x v="45"/>
    <s v="3901"/>
    <s v="安芸"/>
    <n v="3901"/>
  </r>
  <r>
    <x v="0"/>
    <x v="320"/>
    <x v="45"/>
    <x v="2"/>
    <x v="0"/>
    <x v="0"/>
    <n v="372"/>
    <m/>
    <m/>
    <x v="0"/>
    <x v="45"/>
    <n v="39"/>
    <x v="45"/>
    <s v="3901"/>
    <s v="安芸"/>
    <n v="3901"/>
  </r>
  <r>
    <x v="0"/>
    <x v="320"/>
    <x v="45"/>
    <x v="2"/>
    <x v="0"/>
    <x v="1"/>
    <n v="61"/>
    <m/>
    <m/>
    <x v="1"/>
    <x v="45"/>
    <n v="39"/>
    <x v="45"/>
    <s v="3901"/>
    <s v="安芸"/>
    <n v="3901"/>
  </r>
  <r>
    <x v="0"/>
    <x v="320"/>
    <x v="45"/>
    <x v="2"/>
    <x v="1"/>
    <x v="0"/>
    <n v="440"/>
    <m/>
    <m/>
    <x v="0"/>
    <x v="45"/>
    <n v="39"/>
    <x v="45"/>
    <s v="3901"/>
    <s v="安芸"/>
    <n v="3901"/>
  </r>
  <r>
    <x v="0"/>
    <x v="320"/>
    <x v="45"/>
    <x v="2"/>
    <x v="1"/>
    <x v="1"/>
    <n v="118"/>
    <m/>
    <m/>
    <x v="1"/>
    <x v="45"/>
    <n v="39"/>
    <x v="45"/>
    <s v="3901"/>
    <s v="安芸"/>
    <n v="3901"/>
  </r>
  <r>
    <x v="0"/>
    <x v="320"/>
    <x v="45"/>
    <x v="2"/>
    <x v="2"/>
    <x v="0"/>
    <n v="812"/>
    <m/>
    <m/>
    <x v="0"/>
    <x v="45"/>
    <n v="39"/>
    <x v="45"/>
    <s v="3901"/>
    <s v="安芸"/>
    <n v="3901"/>
  </r>
  <r>
    <x v="0"/>
    <x v="320"/>
    <x v="45"/>
    <x v="2"/>
    <x v="2"/>
    <x v="1"/>
    <n v="179"/>
    <m/>
    <m/>
    <x v="1"/>
    <x v="45"/>
    <n v="39"/>
    <x v="45"/>
    <s v="3901"/>
    <s v="安芸"/>
    <n v="3901"/>
  </r>
  <r>
    <x v="0"/>
    <x v="320"/>
    <x v="45"/>
    <x v="3"/>
    <x v="0"/>
    <x v="0"/>
    <n v="424"/>
    <m/>
    <m/>
    <x v="0"/>
    <x v="45"/>
    <n v="39"/>
    <x v="45"/>
    <s v="3901"/>
    <s v="安芸"/>
    <n v="3901"/>
  </r>
  <r>
    <x v="0"/>
    <x v="320"/>
    <x v="45"/>
    <x v="3"/>
    <x v="0"/>
    <x v="1"/>
    <n v="105"/>
    <m/>
    <m/>
    <x v="1"/>
    <x v="45"/>
    <n v="39"/>
    <x v="45"/>
    <s v="3901"/>
    <s v="安芸"/>
    <n v="3901"/>
  </r>
  <r>
    <x v="0"/>
    <x v="320"/>
    <x v="45"/>
    <x v="3"/>
    <x v="1"/>
    <x v="0"/>
    <n v="530"/>
    <n v="691"/>
    <n v="0.76700434153400865"/>
    <x v="0"/>
    <x v="45"/>
    <n v="39"/>
    <x v="45"/>
    <s v="3901"/>
    <s v="安芸"/>
    <n v="3901"/>
  </r>
  <r>
    <x v="0"/>
    <x v="320"/>
    <x v="45"/>
    <x v="3"/>
    <x v="1"/>
    <x v="1"/>
    <n v="146"/>
    <n v="691"/>
    <n v="0.21128798842257598"/>
    <x v="1"/>
    <x v="45"/>
    <n v="39"/>
    <x v="45"/>
    <s v="3901"/>
    <s v="安芸"/>
    <n v="3901"/>
  </r>
  <r>
    <x v="0"/>
    <x v="320"/>
    <x v="45"/>
    <x v="3"/>
    <x v="1"/>
    <x v="2"/>
    <n v="15"/>
    <n v="691"/>
    <n v="2.1707670043415339E-2"/>
    <x v="2"/>
    <x v="45"/>
    <n v="39"/>
    <x v="45"/>
    <s v="3901"/>
    <s v="安芸"/>
    <n v="3901"/>
  </r>
  <r>
    <x v="0"/>
    <x v="320"/>
    <x v="45"/>
    <x v="3"/>
    <x v="1"/>
    <x v="3"/>
    <n v="161"/>
    <n v="691"/>
    <n v="0.23299565846599132"/>
    <x v="3"/>
    <x v="45"/>
    <n v="39"/>
    <x v="45"/>
    <s v="3901"/>
    <s v="安芸"/>
    <n v="3901"/>
  </r>
  <r>
    <x v="0"/>
    <x v="320"/>
    <x v="45"/>
    <x v="3"/>
    <x v="2"/>
    <x v="0"/>
    <n v="954"/>
    <m/>
    <m/>
    <x v="0"/>
    <x v="45"/>
    <n v="39"/>
    <x v="45"/>
    <s v="3901"/>
    <s v="安芸"/>
    <n v="3901"/>
  </r>
  <r>
    <x v="0"/>
    <x v="320"/>
    <x v="45"/>
    <x v="3"/>
    <x v="2"/>
    <x v="1"/>
    <n v="251"/>
    <m/>
    <m/>
    <x v="1"/>
    <x v="45"/>
    <n v="39"/>
    <x v="45"/>
    <s v="3901"/>
    <s v="安芸"/>
    <n v="3901"/>
  </r>
  <r>
    <x v="0"/>
    <x v="320"/>
    <x v="45"/>
    <x v="4"/>
    <x v="0"/>
    <x v="0"/>
    <n v="515"/>
    <m/>
    <m/>
    <x v="0"/>
    <x v="45"/>
    <n v="39"/>
    <x v="45"/>
    <s v="3901"/>
    <s v="安芸"/>
    <n v="3901"/>
  </r>
  <r>
    <x v="0"/>
    <x v="320"/>
    <x v="45"/>
    <x v="4"/>
    <x v="0"/>
    <x v="1"/>
    <n v="144"/>
    <m/>
    <m/>
    <x v="1"/>
    <x v="45"/>
    <n v="39"/>
    <x v="45"/>
    <s v="3901"/>
    <s v="安芸"/>
    <n v="3901"/>
  </r>
  <r>
    <x v="0"/>
    <x v="320"/>
    <x v="45"/>
    <x v="4"/>
    <x v="1"/>
    <x v="0"/>
    <n v="427"/>
    <n v="593"/>
    <n v="0.7200674536256324"/>
    <x v="0"/>
    <x v="45"/>
    <n v="39"/>
    <x v="45"/>
    <s v="3901"/>
    <s v="安芸"/>
    <n v="3901"/>
  </r>
  <r>
    <x v="0"/>
    <x v="320"/>
    <x v="45"/>
    <x v="4"/>
    <x v="1"/>
    <x v="1"/>
    <n v="155"/>
    <n v="593"/>
    <n v="0.26138279932546377"/>
    <x v="1"/>
    <x v="45"/>
    <n v="39"/>
    <x v="45"/>
    <s v="3901"/>
    <s v="安芸"/>
    <n v="3901"/>
  </r>
  <r>
    <x v="0"/>
    <x v="320"/>
    <x v="45"/>
    <x v="4"/>
    <x v="1"/>
    <x v="2"/>
    <n v="11"/>
    <n v="593"/>
    <n v="1.8549747048903879E-2"/>
    <x v="2"/>
    <x v="45"/>
    <n v="39"/>
    <x v="45"/>
    <s v="3901"/>
    <s v="安芸"/>
    <n v="3901"/>
  </r>
  <r>
    <x v="0"/>
    <x v="320"/>
    <x v="45"/>
    <x v="4"/>
    <x v="1"/>
    <x v="3"/>
    <n v="166"/>
    <n v="593"/>
    <n v="0.2799325463743676"/>
    <x v="3"/>
    <x v="45"/>
    <n v="39"/>
    <x v="45"/>
    <s v="3901"/>
    <s v="安芸"/>
    <n v="3901"/>
  </r>
  <r>
    <x v="0"/>
    <x v="320"/>
    <x v="45"/>
    <x v="4"/>
    <x v="2"/>
    <x v="0"/>
    <n v="942"/>
    <m/>
    <m/>
    <x v="0"/>
    <x v="45"/>
    <n v="39"/>
    <x v="45"/>
    <s v="3901"/>
    <s v="安芸"/>
    <n v="3901"/>
  </r>
  <r>
    <x v="0"/>
    <x v="320"/>
    <x v="45"/>
    <x v="4"/>
    <x v="2"/>
    <x v="1"/>
    <n v="299"/>
    <m/>
    <m/>
    <x v="1"/>
    <x v="45"/>
    <n v="39"/>
    <x v="45"/>
    <s v="3901"/>
    <s v="安芸"/>
    <n v="3901"/>
  </r>
  <r>
    <x v="0"/>
    <x v="320"/>
    <x v="45"/>
    <x v="5"/>
    <x v="0"/>
    <x v="0"/>
    <n v="739"/>
    <n v="978"/>
    <n v="0.7556237218813906"/>
    <x v="0"/>
    <x v="45"/>
    <n v="39"/>
    <x v="45"/>
    <s v="3901"/>
    <s v="安芸"/>
    <n v="3901"/>
  </r>
  <r>
    <x v="0"/>
    <x v="320"/>
    <x v="45"/>
    <x v="5"/>
    <x v="0"/>
    <x v="1"/>
    <n v="226"/>
    <n v="978"/>
    <n v="0.2310838445807771"/>
    <x v="1"/>
    <x v="45"/>
    <n v="39"/>
    <x v="45"/>
    <s v="3901"/>
    <s v="安芸"/>
    <n v="3901"/>
  </r>
  <r>
    <x v="0"/>
    <x v="320"/>
    <x v="45"/>
    <x v="5"/>
    <x v="0"/>
    <x v="2"/>
    <n v="13"/>
    <n v="978"/>
    <n v="1.3292433537832311E-2"/>
    <x v="2"/>
    <x v="45"/>
    <n v="39"/>
    <x v="45"/>
    <s v="3901"/>
    <s v="安芸"/>
    <n v="3901"/>
  </r>
  <r>
    <x v="0"/>
    <x v="320"/>
    <x v="45"/>
    <x v="5"/>
    <x v="0"/>
    <x v="3"/>
    <n v="239"/>
    <n v="978"/>
    <n v="0.2443762781186094"/>
    <x v="3"/>
    <x v="45"/>
    <n v="39"/>
    <x v="45"/>
    <s v="3901"/>
    <s v="安芸"/>
    <n v="3901"/>
  </r>
  <r>
    <x v="0"/>
    <x v="320"/>
    <x v="45"/>
    <x v="5"/>
    <x v="1"/>
    <x v="0"/>
    <n v="516"/>
    <n v="763"/>
    <n v="0.67627785058977719"/>
    <x v="0"/>
    <x v="45"/>
    <n v="39"/>
    <x v="45"/>
    <s v="3901"/>
    <s v="安芸"/>
    <n v="3901"/>
  </r>
  <r>
    <x v="0"/>
    <x v="320"/>
    <x v="45"/>
    <x v="5"/>
    <x v="1"/>
    <x v="1"/>
    <n v="231"/>
    <n v="763"/>
    <n v="0.30275229357798167"/>
    <x v="1"/>
    <x v="45"/>
    <n v="39"/>
    <x v="45"/>
    <s v="3901"/>
    <s v="安芸"/>
    <n v="3901"/>
  </r>
  <r>
    <x v="0"/>
    <x v="320"/>
    <x v="45"/>
    <x v="5"/>
    <x v="1"/>
    <x v="2"/>
    <n v="16"/>
    <n v="763"/>
    <n v="2.0969855832241154E-2"/>
    <x v="2"/>
    <x v="45"/>
    <n v="39"/>
    <x v="45"/>
    <s v="3901"/>
    <s v="安芸"/>
    <n v="3901"/>
  </r>
  <r>
    <x v="0"/>
    <x v="320"/>
    <x v="45"/>
    <x v="5"/>
    <x v="1"/>
    <x v="3"/>
    <n v="247"/>
    <n v="763"/>
    <n v="0.32372214941022281"/>
    <x v="3"/>
    <x v="45"/>
    <n v="39"/>
    <x v="45"/>
    <s v="3901"/>
    <s v="安芸"/>
    <n v="3901"/>
  </r>
  <r>
    <x v="0"/>
    <x v="320"/>
    <x v="45"/>
    <x v="5"/>
    <x v="2"/>
    <x v="0"/>
    <n v="1255"/>
    <n v="1741"/>
    <n v="0.72085008615738078"/>
    <x v="0"/>
    <x v="45"/>
    <n v="39"/>
    <x v="45"/>
    <s v="3901"/>
    <s v="安芸"/>
    <n v="3901"/>
  </r>
  <r>
    <x v="0"/>
    <x v="320"/>
    <x v="45"/>
    <x v="5"/>
    <x v="2"/>
    <x v="1"/>
    <n v="457"/>
    <n v="1741"/>
    <n v="0.26249282021826537"/>
    <x v="1"/>
    <x v="45"/>
    <n v="39"/>
    <x v="45"/>
    <s v="3901"/>
    <s v="安芸"/>
    <n v="3901"/>
  </r>
  <r>
    <x v="0"/>
    <x v="320"/>
    <x v="45"/>
    <x v="5"/>
    <x v="2"/>
    <x v="2"/>
    <n v="29"/>
    <n v="1741"/>
    <n v="1.665709362435382E-2"/>
    <x v="2"/>
    <x v="45"/>
    <n v="39"/>
    <x v="45"/>
    <s v="3901"/>
    <s v="安芸"/>
    <n v="3901"/>
  </r>
  <r>
    <x v="0"/>
    <x v="320"/>
    <x v="45"/>
    <x v="5"/>
    <x v="2"/>
    <x v="3"/>
    <n v="486"/>
    <n v="1741"/>
    <n v="0.27914991384261917"/>
    <x v="3"/>
    <x v="45"/>
    <n v="39"/>
    <x v="45"/>
    <s v="3901"/>
    <s v="安芸"/>
    <n v="3901"/>
  </r>
  <r>
    <x v="0"/>
    <x v="320"/>
    <x v="45"/>
    <x v="6"/>
    <x v="0"/>
    <x v="0"/>
    <n v="742"/>
    <m/>
    <m/>
    <x v="0"/>
    <x v="45"/>
    <n v="39"/>
    <x v="45"/>
    <s v="3901"/>
    <s v="安芸"/>
    <n v="3901"/>
  </r>
  <r>
    <x v="0"/>
    <x v="320"/>
    <x v="45"/>
    <x v="6"/>
    <x v="0"/>
    <x v="1"/>
    <n v="257"/>
    <m/>
    <m/>
    <x v="1"/>
    <x v="45"/>
    <n v="39"/>
    <x v="45"/>
    <s v="3901"/>
    <s v="安芸"/>
    <n v="3901"/>
  </r>
  <r>
    <x v="0"/>
    <x v="320"/>
    <x v="45"/>
    <x v="6"/>
    <x v="1"/>
    <x v="0"/>
    <n v="486"/>
    <n v="738"/>
    <n v="0.65853658536585369"/>
    <x v="0"/>
    <x v="45"/>
    <n v="39"/>
    <x v="45"/>
    <s v="3901"/>
    <s v="安芸"/>
    <n v="3901"/>
  </r>
  <r>
    <x v="0"/>
    <x v="320"/>
    <x v="45"/>
    <x v="6"/>
    <x v="1"/>
    <x v="1"/>
    <n v="234"/>
    <n v="738"/>
    <n v="0.31707317073170732"/>
    <x v="1"/>
    <x v="45"/>
    <n v="39"/>
    <x v="45"/>
    <s v="3901"/>
    <s v="安芸"/>
    <n v="3901"/>
  </r>
  <r>
    <x v="0"/>
    <x v="320"/>
    <x v="45"/>
    <x v="6"/>
    <x v="1"/>
    <x v="2"/>
    <n v="18"/>
    <n v="738"/>
    <n v="2.4390243902439025E-2"/>
    <x v="2"/>
    <x v="45"/>
    <n v="39"/>
    <x v="45"/>
    <s v="3901"/>
    <s v="安芸"/>
    <n v="3901"/>
  </r>
  <r>
    <x v="0"/>
    <x v="320"/>
    <x v="45"/>
    <x v="6"/>
    <x v="1"/>
    <x v="3"/>
    <n v="252"/>
    <n v="738"/>
    <n v="0.34146341463414637"/>
    <x v="3"/>
    <x v="45"/>
    <n v="39"/>
    <x v="45"/>
    <s v="3901"/>
    <s v="安芸"/>
    <n v="3901"/>
  </r>
  <r>
    <x v="0"/>
    <x v="320"/>
    <x v="45"/>
    <x v="6"/>
    <x v="2"/>
    <x v="0"/>
    <n v="1228"/>
    <m/>
    <m/>
    <x v="0"/>
    <x v="45"/>
    <n v="39"/>
    <x v="45"/>
    <s v="3901"/>
    <s v="安芸"/>
    <n v="3901"/>
  </r>
  <r>
    <x v="0"/>
    <x v="320"/>
    <x v="45"/>
    <x v="6"/>
    <x v="2"/>
    <x v="1"/>
    <n v="491"/>
    <m/>
    <m/>
    <x v="1"/>
    <x v="45"/>
    <n v="39"/>
    <x v="45"/>
    <s v="3901"/>
    <s v="安芸"/>
    <n v="3901"/>
  </r>
  <r>
    <x v="0"/>
    <x v="320"/>
    <x v="45"/>
    <x v="7"/>
    <x v="0"/>
    <x v="0"/>
    <n v="3559"/>
    <n v="4471"/>
    <n v="0.7960187877432342"/>
    <x v="0"/>
    <x v="45"/>
    <n v="39"/>
    <x v="45"/>
    <s v="3901"/>
    <s v="安芸"/>
    <n v="3901"/>
  </r>
  <r>
    <x v="0"/>
    <x v="320"/>
    <x v="45"/>
    <x v="7"/>
    <x v="0"/>
    <x v="1"/>
    <n v="883"/>
    <n v="4471"/>
    <n v="0.19749496756877655"/>
    <x v="1"/>
    <x v="45"/>
    <n v="39"/>
    <x v="45"/>
    <s v="3901"/>
    <s v="安芸"/>
    <n v="3901"/>
  </r>
  <r>
    <x v="0"/>
    <x v="320"/>
    <x v="45"/>
    <x v="7"/>
    <x v="0"/>
    <x v="2"/>
    <n v="29"/>
    <n v="4471"/>
    <n v="6.486244687989264E-3"/>
    <x v="2"/>
    <x v="45"/>
    <n v="39"/>
    <x v="45"/>
    <s v="3901"/>
    <s v="安芸"/>
    <n v="3901"/>
  </r>
  <r>
    <x v="0"/>
    <x v="320"/>
    <x v="45"/>
    <x v="7"/>
    <x v="0"/>
    <x v="3"/>
    <n v="912"/>
    <n v="4471"/>
    <n v="0.20398121225676583"/>
    <x v="3"/>
    <x v="45"/>
    <n v="39"/>
    <x v="45"/>
    <s v="3901"/>
    <s v="安芸"/>
    <n v="3901"/>
  </r>
  <r>
    <x v="0"/>
    <x v="320"/>
    <x v="45"/>
    <x v="7"/>
    <x v="1"/>
    <x v="0"/>
    <n v="3444"/>
    <n v="4546"/>
    <n v="0.75758908930928293"/>
    <x v="0"/>
    <x v="45"/>
    <n v="39"/>
    <x v="45"/>
    <s v="3901"/>
    <s v="安芸"/>
    <n v="3901"/>
  </r>
  <r>
    <x v="0"/>
    <x v="320"/>
    <x v="45"/>
    <x v="7"/>
    <x v="1"/>
    <x v="1"/>
    <n v="1034"/>
    <n v="4546"/>
    <n v="0.22745270567531897"/>
    <x v="1"/>
    <x v="45"/>
    <n v="39"/>
    <x v="45"/>
    <s v="3901"/>
    <s v="安芸"/>
    <n v="3901"/>
  </r>
  <r>
    <x v="0"/>
    <x v="320"/>
    <x v="45"/>
    <x v="7"/>
    <x v="1"/>
    <x v="2"/>
    <n v="68"/>
    <n v="4546"/>
    <n v="1.4958205015398152E-2"/>
    <x v="2"/>
    <x v="45"/>
    <n v="39"/>
    <x v="45"/>
    <s v="3901"/>
    <s v="安芸"/>
    <n v="3901"/>
  </r>
  <r>
    <x v="0"/>
    <x v="320"/>
    <x v="45"/>
    <x v="7"/>
    <x v="1"/>
    <x v="3"/>
    <n v="1102"/>
    <n v="4546"/>
    <n v="0.2424109106907171"/>
    <x v="3"/>
    <x v="45"/>
    <n v="39"/>
    <x v="45"/>
    <s v="3901"/>
    <s v="安芸"/>
    <n v="3901"/>
  </r>
  <r>
    <x v="0"/>
    <x v="320"/>
    <x v="45"/>
    <x v="7"/>
    <x v="2"/>
    <x v="0"/>
    <n v="7003"/>
    <n v="9017"/>
    <n v="0.77664411666851507"/>
    <x v="0"/>
    <x v="45"/>
    <n v="39"/>
    <x v="45"/>
    <s v="3901"/>
    <s v="安芸"/>
    <n v="3901"/>
  </r>
  <r>
    <x v="0"/>
    <x v="320"/>
    <x v="45"/>
    <x v="7"/>
    <x v="2"/>
    <x v="1"/>
    <n v="1917"/>
    <n v="9017"/>
    <n v="0.2125984251968504"/>
    <x v="1"/>
    <x v="45"/>
    <n v="39"/>
    <x v="45"/>
    <s v="3901"/>
    <s v="安芸"/>
    <n v="3901"/>
  </r>
  <r>
    <x v="0"/>
    <x v="320"/>
    <x v="45"/>
    <x v="7"/>
    <x v="2"/>
    <x v="2"/>
    <n v="97"/>
    <n v="9017"/>
    <n v="1.0757458134634579E-2"/>
    <x v="2"/>
    <x v="45"/>
    <n v="39"/>
    <x v="45"/>
    <s v="3901"/>
    <s v="安芸"/>
    <n v="3901"/>
  </r>
  <r>
    <x v="0"/>
    <x v="320"/>
    <x v="45"/>
    <x v="7"/>
    <x v="2"/>
    <x v="3"/>
    <n v="2014"/>
    <n v="9017"/>
    <n v="0.22335588333148498"/>
    <x v="3"/>
    <x v="45"/>
    <n v="39"/>
    <x v="45"/>
    <s v="3901"/>
    <s v="安芸"/>
    <n v="3901"/>
  </r>
  <r>
    <x v="0"/>
    <x v="321"/>
    <x v="45"/>
    <x v="0"/>
    <x v="0"/>
    <x v="0"/>
    <n v="5503"/>
    <m/>
    <m/>
    <x v="0"/>
    <x v="45"/>
    <n v="39"/>
    <x v="45"/>
    <s v="3902"/>
    <s v="中央"/>
    <n v="3902"/>
  </r>
  <r>
    <x v="0"/>
    <x v="321"/>
    <x v="45"/>
    <x v="0"/>
    <x v="0"/>
    <x v="1"/>
    <n v="568"/>
    <m/>
    <m/>
    <x v="1"/>
    <x v="45"/>
    <n v="39"/>
    <x v="45"/>
    <s v="3902"/>
    <s v="中央"/>
    <n v="3902"/>
  </r>
  <r>
    <x v="0"/>
    <x v="321"/>
    <x v="45"/>
    <x v="0"/>
    <x v="1"/>
    <x v="0"/>
    <n v="6728"/>
    <n v="7616"/>
    <n v="0.88340336134453779"/>
    <x v="0"/>
    <x v="45"/>
    <n v="39"/>
    <x v="45"/>
    <s v="3902"/>
    <s v="中央"/>
    <n v="3902"/>
  </r>
  <r>
    <x v="0"/>
    <x v="321"/>
    <x v="45"/>
    <x v="0"/>
    <x v="1"/>
    <x v="1"/>
    <n v="849"/>
    <n v="7616"/>
    <n v="0.11147584033613446"/>
    <x v="1"/>
    <x v="45"/>
    <n v="39"/>
    <x v="45"/>
    <s v="3902"/>
    <s v="中央"/>
    <n v="3902"/>
  </r>
  <r>
    <x v="0"/>
    <x v="321"/>
    <x v="45"/>
    <x v="0"/>
    <x v="1"/>
    <x v="2"/>
    <n v="39"/>
    <n v="7616"/>
    <n v="5.1207983193277311E-3"/>
    <x v="2"/>
    <x v="45"/>
    <n v="39"/>
    <x v="45"/>
    <s v="3902"/>
    <s v="中央"/>
    <n v="3902"/>
  </r>
  <r>
    <x v="0"/>
    <x v="321"/>
    <x v="45"/>
    <x v="0"/>
    <x v="1"/>
    <x v="3"/>
    <n v="888"/>
    <n v="7616"/>
    <n v="0.11659663865546219"/>
    <x v="3"/>
    <x v="45"/>
    <n v="39"/>
    <x v="45"/>
    <s v="3902"/>
    <s v="中央"/>
    <n v="3902"/>
  </r>
  <r>
    <x v="0"/>
    <x v="321"/>
    <x v="45"/>
    <x v="0"/>
    <x v="2"/>
    <x v="0"/>
    <n v="12231"/>
    <m/>
    <m/>
    <x v="0"/>
    <x v="45"/>
    <n v="39"/>
    <x v="45"/>
    <s v="3902"/>
    <s v="中央"/>
    <n v="3902"/>
  </r>
  <r>
    <x v="0"/>
    <x v="321"/>
    <x v="45"/>
    <x v="0"/>
    <x v="2"/>
    <x v="1"/>
    <n v="1417"/>
    <m/>
    <m/>
    <x v="1"/>
    <x v="45"/>
    <n v="39"/>
    <x v="45"/>
    <s v="3902"/>
    <s v="中央"/>
    <n v="3902"/>
  </r>
  <r>
    <x v="0"/>
    <x v="321"/>
    <x v="45"/>
    <x v="1"/>
    <x v="0"/>
    <x v="0"/>
    <n v="5835"/>
    <m/>
    <m/>
    <x v="0"/>
    <x v="45"/>
    <n v="39"/>
    <x v="45"/>
    <s v="3902"/>
    <s v="中央"/>
    <n v="3902"/>
  </r>
  <r>
    <x v="0"/>
    <x v="321"/>
    <x v="45"/>
    <x v="1"/>
    <x v="0"/>
    <x v="1"/>
    <n v="746"/>
    <m/>
    <m/>
    <x v="1"/>
    <x v="45"/>
    <n v="39"/>
    <x v="45"/>
    <s v="3902"/>
    <s v="中央"/>
    <n v="3902"/>
  </r>
  <r>
    <x v="0"/>
    <x v="321"/>
    <x v="45"/>
    <x v="1"/>
    <x v="1"/>
    <x v="0"/>
    <n v="6626"/>
    <n v="7811"/>
    <n v="0.84829087184739471"/>
    <x v="0"/>
    <x v="45"/>
    <n v="39"/>
    <x v="45"/>
    <s v="3902"/>
    <s v="中央"/>
    <n v="3902"/>
  </r>
  <r>
    <x v="0"/>
    <x v="321"/>
    <x v="45"/>
    <x v="1"/>
    <x v="1"/>
    <x v="1"/>
    <n v="1120"/>
    <n v="7811"/>
    <n v="0.14338753040583793"/>
    <x v="1"/>
    <x v="45"/>
    <n v="39"/>
    <x v="45"/>
    <s v="3902"/>
    <s v="中央"/>
    <n v="3902"/>
  </r>
  <r>
    <x v="0"/>
    <x v="321"/>
    <x v="45"/>
    <x v="1"/>
    <x v="1"/>
    <x v="2"/>
    <n v="65"/>
    <n v="7811"/>
    <n v="8.3215977467673789E-3"/>
    <x v="2"/>
    <x v="45"/>
    <n v="39"/>
    <x v="45"/>
    <s v="3902"/>
    <s v="中央"/>
    <n v="3902"/>
  </r>
  <r>
    <x v="0"/>
    <x v="321"/>
    <x v="45"/>
    <x v="1"/>
    <x v="1"/>
    <x v="3"/>
    <n v="1185"/>
    <n v="7811"/>
    <n v="0.15170912815260529"/>
    <x v="3"/>
    <x v="45"/>
    <n v="39"/>
    <x v="45"/>
    <s v="3902"/>
    <s v="中央"/>
    <n v="3902"/>
  </r>
  <r>
    <x v="0"/>
    <x v="321"/>
    <x v="45"/>
    <x v="1"/>
    <x v="2"/>
    <x v="0"/>
    <n v="12461"/>
    <m/>
    <m/>
    <x v="0"/>
    <x v="45"/>
    <n v="39"/>
    <x v="45"/>
    <s v="3902"/>
    <s v="中央"/>
    <n v="3902"/>
  </r>
  <r>
    <x v="0"/>
    <x v="321"/>
    <x v="45"/>
    <x v="1"/>
    <x v="2"/>
    <x v="1"/>
    <n v="1866"/>
    <m/>
    <m/>
    <x v="1"/>
    <x v="45"/>
    <n v="39"/>
    <x v="45"/>
    <s v="3902"/>
    <s v="中央"/>
    <n v="3902"/>
  </r>
  <r>
    <x v="0"/>
    <x v="321"/>
    <x v="45"/>
    <x v="2"/>
    <x v="0"/>
    <x v="0"/>
    <n v="5052"/>
    <n v="5862"/>
    <n v="0.86182190378710333"/>
    <x v="0"/>
    <x v="45"/>
    <n v="39"/>
    <x v="45"/>
    <s v="3902"/>
    <s v="中央"/>
    <n v="3902"/>
  </r>
  <r>
    <x v="0"/>
    <x v="321"/>
    <x v="45"/>
    <x v="2"/>
    <x v="0"/>
    <x v="1"/>
    <n v="793"/>
    <n v="5862"/>
    <n v="0.13527806209484816"/>
    <x v="1"/>
    <x v="45"/>
    <n v="39"/>
    <x v="45"/>
    <s v="3902"/>
    <s v="中央"/>
    <n v="3902"/>
  </r>
  <r>
    <x v="0"/>
    <x v="321"/>
    <x v="45"/>
    <x v="2"/>
    <x v="0"/>
    <x v="2"/>
    <n v="17"/>
    <n v="5862"/>
    <n v="2.9000341180484474E-3"/>
    <x v="2"/>
    <x v="45"/>
    <n v="39"/>
    <x v="45"/>
    <s v="3902"/>
    <s v="中央"/>
    <n v="3902"/>
  </r>
  <r>
    <x v="0"/>
    <x v="321"/>
    <x v="45"/>
    <x v="2"/>
    <x v="0"/>
    <x v="3"/>
    <n v="810"/>
    <n v="5862"/>
    <n v="0.13817809621289662"/>
    <x v="3"/>
    <x v="45"/>
    <n v="39"/>
    <x v="45"/>
    <s v="3902"/>
    <s v="中央"/>
    <n v="3902"/>
  </r>
  <r>
    <x v="0"/>
    <x v="321"/>
    <x v="45"/>
    <x v="2"/>
    <x v="1"/>
    <x v="0"/>
    <n v="5070"/>
    <n v="6340"/>
    <n v="0.79968454258675081"/>
    <x v="0"/>
    <x v="45"/>
    <n v="39"/>
    <x v="45"/>
    <s v="3902"/>
    <s v="中央"/>
    <n v="3902"/>
  </r>
  <r>
    <x v="0"/>
    <x v="321"/>
    <x v="45"/>
    <x v="2"/>
    <x v="1"/>
    <x v="1"/>
    <n v="1204"/>
    <n v="6340"/>
    <n v="0.18990536277602524"/>
    <x v="1"/>
    <x v="45"/>
    <n v="39"/>
    <x v="45"/>
    <s v="3902"/>
    <s v="中央"/>
    <n v="3902"/>
  </r>
  <r>
    <x v="0"/>
    <x v="321"/>
    <x v="45"/>
    <x v="2"/>
    <x v="1"/>
    <x v="2"/>
    <n v="66"/>
    <n v="6340"/>
    <n v="1.0410094637223975E-2"/>
    <x v="2"/>
    <x v="45"/>
    <n v="39"/>
    <x v="45"/>
    <s v="3902"/>
    <s v="中央"/>
    <n v="3902"/>
  </r>
  <r>
    <x v="0"/>
    <x v="321"/>
    <x v="45"/>
    <x v="2"/>
    <x v="1"/>
    <x v="3"/>
    <n v="1270"/>
    <n v="6340"/>
    <n v="0.20031545741324921"/>
    <x v="3"/>
    <x v="45"/>
    <n v="39"/>
    <x v="45"/>
    <s v="3902"/>
    <s v="中央"/>
    <n v="3902"/>
  </r>
  <r>
    <x v="0"/>
    <x v="321"/>
    <x v="45"/>
    <x v="2"/>
    <x v="2"/>
    <x v="0"/>
    <n v="10122"/>
    <n v="12202"/>
    <n v="0.82953614161612854"/>
    <x v="0"/>
    <x v="45"/>
    <n v="39"/>
    <x v="45"/>
    <s v="3902"/>
    <s v="中央"/>
    <n v="3902"/>
  </r>
  <r>
    <x v="0"/>
    <x v="321"/>
    <x v="45"/>
    <x v="2"/>
    <x v="2"/>
    <x v="1"/>
    <n v="1997"/>
    <n v="12202"/>
    <n v="0.16366169480413048"/>
    <x v="1"/>
    <x v="45"/>
    <n v="39"/>
    <x v="45"/>
    <s v="3902"/>
    <s v="中央"/>
    <n v="3902"/>
  </r>
  <r>
    <x v="0"/>
    <x v="321"/>
    <x v="45"/>
    <x v="2"/>
    <x v="2"/>
    <x v="2"/>
    <n v="83"/>
    <n v="12202"/>
    <n v="6.802163579741026E-3"/>
    <x v="2"/>
    <x v="45"/>
    <n v="39"/>
    <x v="45"/>
    <s v="3902"/>
    <s v="中央"/>
    <n v="3902"/>
  </r>
  <r>
    <x v="0"/>
    <x v="321"/>
    <x v="45"/>
    <x v="2"/>
    <x v="2"/>
    <x v="3"/>
    <n v="2080"/>
    <n v="12202"/>
    <n v="0.17046385838387149"/>
    <x v="3"/>
    <x v="45"/>
    <n v="39"/>
    <x v="45"/>
    <s v="3902"/>
    <s v="中央"/>
    <n v="3902"/>
  </r>
  <r>
    <x v="0"/>
    <x v="321"/>
    <x v="45"/>
    <x v="3"/>
    <x v="0"/>
    <x v="0"/>
    <n v="4721"/>
    <n v="5758"/>
    <n v="0.81990274400833618"/>
    <x v="0"/>
    <x v="45"/>
    <n v="39"/>
    <x v="45"/>
    <s v="3902"/>
    <s v="中央"/>
    <n v="3902"/>
  </r>
  <r>
    <x v="0"/>
    <x v="321"/>
    <x v="45"/>
    <x v="3"/>
    <x v="0"/>
    <x v="1"/>
    <n v="1016"/>
    <n v="5758"/>
    <n v="0.17645015630427233"/>
    <x v="1"/>
    <x v="45"/>
    <n v="39"/>
    <x v="45"/>
    <s v="3902"/>
    <s v="中央"/>
    <n v="3902"/>
  </r>
  <r>
    <x v="0"/>
    <x v="321"/>
    <x v="45"/>
    <x v="3"/>
    <x v="0"/>
    <x v="2"/>
    <n v="21"/>
    <n v="5758"/>
    <n v="3.6470996873914554E-3"/>
    <x v="2"/>
    <x v="45"/>
    <n v="39"/>
    <x v="45"/>
    <s v="3902"/>
    <s v="中央"/>
    <n v="3902"/>
  </r>
  <r>
    <x v="0"/>
    <x v="321"/>
    <x v="45"/>
    <x v="3"/>
    <x v="0"/>
    <x v="3"/>
    <n v="1037"/>
    <n v="5758"/>
    <n v="0.18009725599166376"/>
    <x v="3"/>
    <x v="45"/>
    <n v="39"/>
    <x v="45"/>
    <s v="3902"/>
    <s v="中央"/>
    <n v="3902"/>
  </r>
  <r>
    <x v="0"/>
    <x v="321"/>
    <x v="45"/>
    <x v="3"/>
    <x v="1"/>
    <x v="0"/>
    <n v="5133"/>
    <n v="6657"/>
    <n v="0.77106804867057233"/>
    <x v="0"/>
    <x v="45"/>
    <n v="39"/>
    <x v="45"/>
    <s v="3902"/>
    <s v="中央"/>
    <n v="3902"/>
  </r>
  <r>
    <x v="0"/>
    <x v="321"/>
    <x v="45"/>
    <x v="3"/>
    <x v="1"/>
    <x v="1"/>
    <n v="1441"/>
    <n v="6657"/>
    <n v="0.21646387261529218"/>
    <x v="1"/>
    <x v="45"/>
    <n v="39"/>
    <x v="45"/>
    <s v="3902"/>
    <s v="中央"/>
    <n v="3902"/>
  </r>
  <r>
    <x v="0"/>
    <x v="321"/>
    <x v="45"/>
    <x v="3"/>
    <x v="1"/>
    <x v="2"/>
    <n v="83"/>
    <n v="6657"/>
    <n v="1.2468078714135496E-2"/>
    <x v="2"/>
    <x v="45"/>
    <n v="39"/>
    <x v="45"/>
    <s v="3902"/>
    <s v="中央"/>
    <n v="3902"/>
  </r>
  <r>
    <x v="0"/>
    <x v="321"/>
    <x v="45"/>
    <x v="3"/>
    <x v="1"/>
    <x v="3"/>
    <n v="1524"/>
    <n v="6657"/>
    <n v="0.22893195132942767"/>
    <x v="3"/>
    <x v="45"/>
    <n v="39"/>
    <x v="45"/>
    <s v="3902"/>
    <s v="中央"/>
    <n v="3902"/>
  </r>
  <r>
    <x v="0"/>
    <x v="321"/>
    <x v="45"/>
    <x v="3"/>
    <x v="2"/>
    <x v="0"/>
    <n v="9854"/>
    <n v="12415"/>
    <n v="0.79371727748691101"/>
    <x v="0"/>
    <x v="45"/>
    <n v="39"/>
    <x v="45"/>
    <s v="3902"/>
    <s v="中央"/>
    <n v="3902"/>
  </r>
  <r>
    <x v="0"/>
    <x v="321"/>
    <x v="45"/>
    <x v="3"/>
    <x v="2"/>
    <x v="1"/>
    <n v="2457"/>
    <n v="12415"/>
    <n v="0.19790575916230366"/>
    <x v="1"/>
    <x v="45"/>
    <n v="39"/>
    <x v="45"/>
    <s v="3902"/>
    <s v="中央"/>
    <n v="3902"/>
  </r>
  <r>
    <x v="0"/>
    <x v="321"/>
    <x v="45"/>
    <x v="3"/>
    <x v="2"/>
    <x v="2"/>
    <n v="104"/>
    <n v="12415"/>
    <n v="8.3769633507853412E-3"/>
    <x v="2"/>
    <x v="45"/>
    <n v="39"/>
    <x v="45"/>
    <s v="3902"/>
    <s v="中央"/>
    <n v="3902"/>
  </r>
  <r>
    <x v="0"/>
    <x v="321"/>
    <x v="45"/>
    <x v="3"/>
    <x v="2"/>
    <x v="3"/>
    <n v="2561"/>
    <n v="12415"/>
    <n v="0.20628272251308902"/>
    <x v="3"/>
    <x v="45"/>
    <n v="39"/>
    <x v="45"/>
    <s v="3902"/>
    <s v="中央"/>
    <n v="3902"/>
  </r>
  <r>
    <x v="0"/>
    <x v="321"/>
    <x v="45"/>
    <x v="4"/>
    <x v="0"/>
    <x v="0"/>
    <n v="4407"/>
    <n v="5537"/>
    <n v="0.79591836734693877"/>
    <x v="0"/>
    <x v="45"/>
    <n v="39"/>
    <x v="45"/>
    <s v="3902"/>
    <s v="中央"/>
    <n v="3902"/>
  </r>
  <r>
    <x v="0"/>
    <x v="321"/>
    <x v="45"/>
    <x v="4"/>
    <x v="0"/>
    <x v="1"/>
    <n v="1108"/>
    <n v="5537"/>
    <n v="0.20010836192884232"/>
    <x v="1"/>
    <x v="45"/>
    <n v="39"/>
    <x v="45"/>
    <s v="3902"/>
    <s v="中央"/>
    <n v="3902"/>
  </r>
  <r>
    <x v="0"/>
    <x v="321"/>
    <x v="45"/>
    <x v="4"/>
    <x v="0"/>
    <x v="2"/>
    <n v="22"/>
    <n v="5537"/>
    <n v="3.9732707242188907E-3"/>
    <x v="2"/>
    <x v="45"/>
    <n v="39"/>
    <x v="45"/>
    <s v="3902"/>
    <s v="中央"/>
    <n v="3902"/>
  </r>
  <r>
    <x v="0"/>
    <x v="321"/>
    <x v="45"/>
    <x v="4"/>
    <x v="0"/>
    <x v="3"/>
    <n v="1130"/>
    <n v="5537"/>
    <n v="0.20408163265306123"/>
    <x v="3"/>
    <x v="45"/>
    <n v="39"/>
    <x v="45"/>
    <s v="3902"/>
    <s v="中央"/>
    <n v="3902"/>
  </r>
  <r>
    <x v="0"/>
    <x v="321"/>
    <x v="45"/>
    <x v="4"/>
    <x v="1"/>
    <x v="0"/>
    <n v="4239"/>
    <n v="5735"/>
    <n v="0.7391455972101133"/>
    <x v="0"/>
    <x v="45"/>
    <n v="39"/>
    <x v="45"/>
    <s v="3902"/>
    <s v="中央"/>
    <n v="3902"/>
  </r>
  <r>
    <x v="0"/>
    <x v="321"/>
    <x v="45"/>
    <x v="4"/>
    <x v="1"/>
    <x v="1"/>
    <n v="1404"/>
    <n v="5735"/>
    <n v="0.24481255448997385"/>
    <x v="1"/>
    <x v="45"/>
    <n v="39"/>
    <x v="45"/>
    <s v="3902"/>
    <s v="中央"/>
    <n v="3902"/>
  </r>
  <r>
    <x v="0"/>
    <x v="321"/>
    <x v="45"/>
    <x v="4"/>
    <x v="1"/>
    <x v="2"/>
    <n v="92"/>
    <n v="5735"/>
    <n v="1.6041848299912818E-2"/>
    <x v="2"/>
    <x v="45"/>
    <n v="39"/>
    <x v="45"/>
    <s v="3902"/>
    <s v="中央"/>
    <n v="3902"/>
  </r>
  <r>
    <x v="0"/>
    <x v="321"/>
    <x v="45"/>
    <x v="4"/>
    <x v="1"/>
    <x v="3"/>
    <n v="1496"/>
    <n v="5735"/>
    <n v="0.26085440278988664"/>
    <x v="3"/>
    <x v="45"/>
    <n v="39"/>
    <x v="45"/>
    <s v="3902"/>
    <s v="中央"/>
    <n v="3902"/>
  </r>
  <r>
    <x v="0"/>
    <x v="321"/>
    <x v="45"/>
    <x v="4"/>
    <x v="2"/>
    <x v="0"/>
    <n v="8646"/>
    <n v="11272"/>
    <n v="0.76703335699077357"/>
    <x v="0"/>
    <x v="45"/>
    <n v="39"/>
    <x v="45"/>
    <s v="3902"/>
    <s v="中央"/>
    <n v="3902"/>
  </r>
  <r>
    <x v="0"/>
    <x v="321"/>
    <x v="45"/>
    <x v="4"/>
    <x v="2"/>
    <x v="1"/>
    <n v="2512"/>
    <n v="11272"/>
    <n v="0.22285308729595457"/>
    <x v="1"/>
    <x v="45"/>
    <n v="39"/>
    <x v="45"/>
    <s v="3902"/>
    <s v="中央"/>
    <n v="3902"/>
  </r>
  <r>
    <x v="0"/>
    <x v="321"/>
    <x v="45"/>
    <x v="4"/>
    <x v="2"/>
    <x v="2"/>
    <n v="114"/>
    <n v="11272"/>
    <n v="1.0113555713271823E-2"/>
    <x v="2"/>
    <x v="45"/>
    <n v="39"/>
    <x v="45"/>
    <s v="3902"/>
    <s v="中央"/>
    <n v="3902"/>
  </r>
  <r>
    <x v="0"/>
    <x v="321"/>
    <x v="45"/>
    <x v="4"/>
    <x v="2"/>
    <x v="3"/>
    <n v="2626"/>
    <n v="11272"/>
    <n v="0.2329666430092264"/>
    <x v="3"/>
    <x v="45"/>
    <n v="39"/>
    <x v="45"/>
    <s v="3902"/>
    <s v="中央"/>
    <n v="3902"/>
  </r>
  <r>
    <x v="0"/>
    <x v="321"/>
    <x v="45"/>
    <x v="5"/>
    <x v="0"/>
    <x v="0"/>
    <n v="5659"/>
    <n v="7299"/>
    <n v="0.77531168653240168"/>
    <x v="0"/>
    <x v="45"/>
    <n v="39"/>
    <x v="45"/>
    <s v="3902"/>
    <s v="中央"/>
    <n v="3902"/>
  </r>
  <r>
    <x v="0"/>
    <x v="321"/>
    <x v="45"/>
    <x v="5"/>
    <x v="0"/>
    <x v="1"/>
    <n v="1603"/>
    <n v="7299"/>
    <n v="0.21961912590765859"/>
    <x v="1"/>
    <x v="45"/>
    <n v="39"/>
    <x v="45"/>
    <s v="3902"/>
    <s v="中央"/>
    <n v="3902"/>
  </r>
  <r>
    <x v="0"/>
    <x v="321"/>
    <x v="45"/>
    <x v="5"/>
    <x v="0"/>
    <x v="2"/>
    <n v="37"/>
    <n v="7299"/>
    <n v="5.069187559939718E-3"/>
    <x v="2"/>
    <x v="45"/>
    <n v="39"/>
    <x v="45"/>
    <s v="3902"/>
    <s v="中央"/>
    <n v="3902"/>
  </r>
  <r>
    <x v="0"/>
    <x v="321"/>
    <x v="45"/>
    <x v="5"/>
    <x v="0"/>
    <x v="3"/>
    <n v="1640"/>
    <n v="7299"/>
    <n v="0.22468831346759829"/>
    <x v="3"/>
    <x v="45"/>
    <n v="39"/>
    <x v="45"/>
    <s v="3902"/>
    <s v="中央"/>
    <n v="3902"/>
  </r>
  <r>
    <x v="0"/>
    <x v="321"/>
    <x v="45"/>
    <x v="5"/>
    <x v="1"/>
    <x v="0"/>
    <n v="4450"/>
    <n v="6150"/>
    <n v="0.72357723577235777"/>
    <x v="0"/>
    <x v="45"/>
    <n v="39"/>
    <x v="45"/>
    <s v="3902"/>
    <s v="中央"/>
    <n v="3902"/>
  </r>
  <r>
    <x v="0"/>
    <x v="321"/>
    <x v="45"/>
    <x v="5"/>
    <x v="1"/>
    <x v="1"/>
    <n v="1598"/>
    <n v="6150"/>
    <n v="0.25983739837398373"/>
    <x v="1"/>
    <x v="45"/>
    <n v="39"/>
    <x v="45"/>
    <s v="3902"/>
    <s v="中央"/>
    <n v="3902"/>
  </r>
  <r>
    <x v="0"/>
    <x v="321"/>
    <x v="45"/>
    <x v="5"/>
    <x v="1"/>
    <x v="2"/>
    <n v="102"/>
    <n v="6150"/>
    <n v="1.6585365853658537E-2"/>
    <x v="2"/>
    <x v="45"/>
    <n v="39"/>
    <x v="45"/>
    <s v="3902"/>
    <s v="中央"/>
    <n v="3902"/>
  </r>
  <r>
    <x v="0"/>
    <x v="321"/>
    <x v="45"/>
    <x v="5"/>
    <x v="1"/>
    <x v="3"/>
    <n v="1700"/>
    <n v="6150"/>
    <n v="0.27642276422764228"/>
    <x v="3"/>
    <x v="45"/>
    <n v="39"/>
    <x v="45"/>
    <s v="3902"/>
    <s v="中央"/>
    <n v="3902"/>
  </r>
  <r>
    <x v="0"/>
    <x v="321"/>
    <x v="45"/>
    <x v="5"/>
    <x v="2"/>
    <x v="0"/>
    <n v="10109"/>
    <n v="13449"/>
    <n v="0.7516543980965128"/>
    <x v="0"/>
    <x v="45"/>
    <n v="39"/>
    <x v="45"/>
    <s v="3902"/>
    <s v="中央"/>
    <n v="3902"/>
  </r>
  <r>
    <x v="0"/>
    <x v="321"/>
    <x v="45"/>
    <x v="5"/>
    <x v="2"/>
    <x v="1"/>
    <n v="3201"/>
    <n v="13449"/>
    <n v="0.23801026098594691"/>
    <x v="1"/>
    <x v="45"/>
    <n v="39"/>
    <x v="45"/>
    <s v="3902"/>
    <s v="中央"/>
    <n v="3902"/>
  </r>
  <r>
    <x v="0"/>
    <x v="321"/>
    <x v="45"/>
    <x v="5"/>
    <x v="2"/>
    <x v="2"/>
    <n v="139"/>
    <n v="13449"/>
    <n v="1.0335340917540337E-2"/>
    <x v="2"/>
    <x v="45"/>
    <n v="39"/>
    <x v="45"/>
    <s v="3902"/>
    <s v="中央"/>
    <n v="3902"/>
  </r>
  <r>
    <x v="0"/>
    <x v="321"/>
    <x v="45"/>
    <x v="5"/>
    <x v="2"/>
    <x v="3"/>
    <n v="3340"/>
    <n v="13449"/>
    <n v="0.24834560190348726"/>
    <x v="3"/>
    <x v="45"/>
    <n v="39"/>
    <x v="45"/>
    <s v="3902"/>
    <s v="中央"/>
    <n v="3902"/>
  </r>
  <r>
    <x v="0"/>
    <x v="321"/>
    <x v="45"/>
    <x v="6"/>
    <x v="0"/>
    <x v="0"/>
    <n v="5772"/>
    <n v="7680"/>
    <n v="0.75156250000000002"/>
    <x v="0"/>
    <x v="45"/>
    <n v="39"/>
    <x v="45"/>
    <s v="3902"/>
    <s v="中央"/>
    <n v="3902"/>
  </r>
  <r>
    <x v="0"/>
    <x v="321"/>
    <x v="45"/>
    <x v="6"/>
    <x v="0"/>
    <x v="1"/>
    <n v="1866"/>
    <n v="7680"/>
    <n v="0.24296875000000001"/>
    <x v="1"/>
    <x v="45"/>
    <n v="39"/>
    <x v="45"/>
    <s v="3902"/>
    <s v="中央"/>
    <n v="3902"/>
  </r>
  <r>
    <x v="0"/>
    <x v="321"/>
    <x v="45"/>
    <x v="6"/>
    <x v="0"/>
    <x v="2"/>
    <n v="42"/>
    <n v="7680"/>
    <n v="5.4687499999999997E-3"/>
    <x v="2"/>
    <x v="45"/>
    <n v="39"/>
    <x v="45"/>
    <s v="3902"/>
    <s v="中央"/>
    <n v="3902"/>
  </r>
  <r>
    <x v="0"/>
    <x v="321"/>
    <x v="45"/>
    <x v="6"/>
    <x v="0"/>
    <x v="3"/>
    <n v="1908"/>
    <n v="7680"/>
    <n v="0.24843750000000001"/>
    <x v="3"/>
    <x v="45"/>
    <n v="39"/>
    <x v="45"/>
    <s v="3902"/>
    <s v="中央"/>
    <n v="3902"/>
  </r>
  <r>
    <x v="0"/>
    <x v="321"/>
    <x v="45"/>
    <x v="6"/>
    <x v="1"/>
    <x v="0"/>
    <n v="4484"/>
    <n v="6215"/>
    <n v="0.72148028962188249"/>
    <x v="0"/>
    <x v="45"/>
    <n v="39"/>
    <x v="45"/>
    <s v="3902"/>
    <s v="中央"/>
    <n v="3902"/>
  </r>
  <r>
    <x v="0"/>
    <x v="321"/>
    <x v="45"/>
    <x v="6"/>
    <x v="1"/>
    <x v="1"/>
    <n v="1639"/>
    <n v="6215"/>
    <n v="0.26371681415929205"/>
    <x v="1"/>
    <x v="45"/>
    <n v="39"/>
    <x v="45"/>
    <s v="3902"/>
    <s v="中央"/>
    <n v="3902"/>
  </r>
  <r>
    <x v="0"/>
    <x v="321"/>
    <x v="45"/>
    <x v="6"/>
    <x v="1"/>
    <x v="2"/>
    <n v="92"/>
    <n v="6215"/>
    <n v="1.4802896218825422E-2"/>
    <x v="2"/>
    <x v="45"/>
    <n v="39"/>
    <x v="45"/>
    <s v="3902"/>
    <s v="中央"/>
    <n v="3902"/>
  </r>
  <r>
    <x v="0"/>
    <x v="321"/>
    <x v="45"/>
    <x v="6"/>
    <x v="1"/>
    <x v="3"/>
    <n v="1731"/>
    <n v="6215"/>
    <n v="0.27851971037811746"/>
    <x v="3"/>
    <x v="45"/>
    <n v="39"/>
    <x v="45"/>
    <s v="3902"/>
    <s v="中央"/>
    <n v="3902"/>
  </r>
  <r>
    <x v="0"/>
    <x v="321"/>
    <x v="45"/>
    <x v="6"/>
    <x v="2"/>
    <x v="0"/>
    <n v="10256"/>
    <n v="13895"/>
    <n v="0.7381072328175603"/>
    <x v="0"/>
    <x v="45"/>
    <n v="39"/>
    <x v="45"/>
    <s v="3902"/>
    <s v="中央"/>
    <n v="3902"/>
  </r>
  <r>
    <x v="0"/>
    <x v="321"/>
    <x v="45"/>
    <x v="6"/>
    <x v="2"/>
    <x v="1"/>
    <n v="3505"/>
    <n v="13895"/>
    <n v="0.25224901043540843"/>
    <x v="1"/>
    <x v="45"/>
    <n v="39"/>
    <x v="45"/>
    <s v="3902"/>
    <s v="中央"/>
    <n v="3902"/>
  </r>
  <r>
    <x v="0"/>
    <x v="321"/>
    <x v="45"/>
    <x v="6"/>
    <x v="2"/>
    <x v="2"/>
    <n v="134"/>
    <n v="13895"/>
    <n v="9.6437567470313065E-3"/>
    <x v="2"/>
    <x v="45"/>
    <n v="39"/>
    <x v="45"/>
    <s v="3902"/>
    <s v="中央"/>
    <n v="3902"/>
  </r>
  <r>
    <x v="0"/>
    <x v="321"/>
    <x v="45"/>
    <x v="6"/>
    <x v="2"/>
    <x v="3"/>
    <n v="3639"/>
    <n v="13895"/>
    <n v="0.2618927671824397"/>
    <x v="3"/>
    <x v="45"/>
    <n v="39"/>
    <x v="45"/>
    <s v="3902"/>
    <s v="中央"/>
    <n v="3902"/>
  </r>
  <r>
    <x v="0"/>
    <x v="321"/>
    <x v="45"/>
    <x v="7"/>
    <x v="0"/>
    <x v="0"/>
    <n v="36949"/>
    <n v="44808"/>
    <n v="0.82460721299767903"/>
    <x v="0"/>
    <x v="45"/>
    <n v="39"/>
    <x v="45"/>
    <s v="3902"/>
    <s v="中央"/>
    <n v="3902"/>
  </r>
  <r>
    <x v="0"/>
    <x v="321"/>
    <x v="45"/>
    <x v="7"/>
    <x v="0"/>
    <x v="1"/>
    <n v="7700"/>
    <n v="44808"/>
    <n v="0.17184431351544366"/>
    <x v="1"/>
    <x v="45"/>
    <n v="39"/>
    <x v="45"/>
    <s v="3902"/>
    <s v="中央"/>
    <n v="3902"/>
  </r>
  <r>
    <x v="0"/>
    <x v="321"/>
    <x v="45"/>
    <x v="7"/>
    <x v="0"/>
    <x v="2"/>
    <n v="159"/>
    <n v="44808"/>
    <n v="3.5484734868773435E-3"/>
    <x v="2"/>
    <x v="45"/>
    <n v="39"/>
    <x v="45"/>
    <s v="3902"/>
    <s v="中央"/>
    <n v="3902"/>
  </r>
  <r>
    <x v="0"/>
    <x v="321"/>
    <x v="45"/>
    <x v="7"/>
    <x v="0"/>
    <x v="3"/>
    <n v="7859"/>
    <n v="44808"/>
    <n v="0.17539278700232103"/>
    <x v="3"/>
    <x v="45"/>
    <n v="39"/>
    <x v="45"/>
    <s v="3902"/>
    <s v="中央"/>
    <n v="3902"/>
  </r>
  <r>
    <x v="0"/>
    <x v="321"/>
    <x v="45"/>
    <x v="7"/>
    <x v="1"/>
    <x v="0"/>
    <n v="36730"/>
    <n v="46524"/>
    <n v="0.78948499699080044"/>
    <x v="0"/>
    <x v="45"/>
    <n v="39"/>
    <x v="45"/>
    <s v="3902"/>
    <s v="中央"/>
    <n v="3902"/>
  </r>
  <r>
    <x v="0"/>
    <x v="321"/>
    <x v="45"/>
    <x v="7"/>
    <x v="1"/>
    <x v="1"/>
    <n v="9255"/>
    <n v="46524"/>
    <n v="0.19892958473046168"/>
    <x v="1"/>
    <x v="45"/>
    <n v="39"/>
    <x v="45"/>
    <s v="3902"/>
    <s v="中央"/>
    <n v="3902"/>
  </r>
  <r>
    <x v="0"/>
    <x v="321"/>
    <x v="45"/>
    <x v="7"/>
    <x v="1"/>
    <x v="2"/>
    <n v="539"/>
    <n v="46524"/>
    <n v="1.1585418278737856E-2"/>
    <x v="2"/>
    <x v="45"/>
    <n v="39"/>
    <x v="45"/>
    <s v="3902"/>
    <s v="中央"/>
    <n v="3902"/>
  </r>
  <r>
    <x v="0"/>
    <x v="321"/>
    <x v="45"/>
    <x v="7"/>
    <x v="1"/>
    <x v="3"/>
    <n v="9794"/>
    <n v="46524"/>
    <n v="0.21051500300919956"/>
    <x v="3"/>
    <x v="45"/>
    <n v="39"/>
    <x v="45"/>
    <s v="3902"/>
    <s v="中央"/>
    <n v="3902"/>
  </r>
  <r>
    <x v="0"/>
    <x v="321"/>
    <x v="45"/>
    <x v="7"/>
    <x v="2"/>
    <x v="0"/>
    <n v="73679"/>
    <n v="91332"/>
    <n v="0.80671615644023997"/>
    <x v="0"/>
    <x v="45"/>
    <n v="39"/>
    <x v="45"/>
    <s v="3902"/>
    <s v="中央"/>
    <n v="3902"/>
  </r>
  <r>
    <x v="0"/>
    <x v="321"/>
    <x v="45"/>
    <x v="7"/>
    <x v="2"/>
    <x v="1"/>
    <n v="16955"/>
    <n v="91332"/>
    <n v="0.18564139622476242"/>
    <x v="1"/>
    <x v="45"/>
    <n v="39"/>
    <x v="45"/>
    <s v="3902"/>
    <s v="中央"/>
    <n v="3902"/>
  </r>
  <r>
    <x v="0"/>
    <x v="321"/>
    <x v="45"/>
    <x v="7"/>
    <x v="2"/>
    <x v="2"/>
    <n v="698"/>
    <n v="91332"/>
    <n v="7.6424473349975914E-3"/>
    <x v="2"/>
    <x v="45"/>
    <n v="39"/>
    <x v="45"/>
    <s v="3902"/>
    <s v="中央"/>
    <n v="3902"/>
  </r>
  <r>
    <x v="0"/>
    <x v="321"/>
    <x v="45"/>
    <x v="7"/>
    <x v="2"/>
    <x v="3"/>
    <n v="17653"/>
    <n v="91332"/>
    <n v="0.19328384355976"/>
    <x v="3"/>
    <x v="45"/>
    <n v="39"/>
    <x v="45"/>
    <s v="3902"/>
    <s v="中央"/>
    <n v="3902"/>
  </r>
  <r>
    <x v="0"/>
    <x v="322"/>
    <x v="45"/>
    <x v="0"/>
    <x v="0"/>
    <x v="0"/>
    <n v="485"/>
    <m/>
    <m/>
    <x v="0"/>
    <x v="45"/>
    <n v="39"/>
    <x v="45"/>
    <s v="3903"/>
    <s v="高幡"/>
    <n v="3903"/>
  </r>
  <r>
    <x v="0"/>
    <x v="322"/>
    <x v="45"/>
    <x v="0"/>
    <x v="0"/>
    <x v="1"/>
    <n v="62"/>
    <m/>
    <m/>
    <x v="1"/>
    <x v="45"/>
    <n v="39"/>
    <x v="45"/>
    <s v="3903"/>
    <s v="高幡"/>
    <n v="3903"/>
  </r>
  <r>
    <x v="0"/>
    <x v="322"/>
    <x v="45"/>
    <x v="0"/>
    <x v="1"/>
    <x v="0"/>
    <n v="692"/>
    <m/>
    <m/>
    <x v="0"/>
    <x v="45"/>
    <n v="39"/>
    <x v="45"/>
    <s v="3903"/>
    <s v="高幡"/>
    <n v="3903"/>
  </r>
  <r>
    <x v="0"/>
    <x v="322"/>
    <x v="45"/>
    <x v="0"/>
    <x v="1"/>
    <x v="1"/>
    <n v="93"/>
    <m/>
    <m/>
    <x v="1"/>
    <x v="45"/>
    <n v="39"/>
    <x v="45"/>
    <s v="3903"/>
    <s v="高幡"/>
    <n v="3903"/>
  </r>
  <r>
    <x v="0"/>
    <x v="322"/>
    <x v="45"/>
    <x v="0"/>
    <x v="2"/>
    <x v="0"/>
    <n v="1177"/>
    <m/>
    <m/>
    <x v="0"/>
    <x v="45"/>
    <n v="39"/>
    <x v="45"/>
    <s v="3903"/>
    <s v="高幡"/>
    <n v="3903"/>
  </r>
  <r>
    <x v="0"/>
    <x v="322"/>
    <x v="45"/>
    <x v="0"/>
    <x v="2"/>
    <x v="1"/>
    <n v="155"/>
    <m/>
    <m/>
    <x v="1"/>
    <x v="45"/>
    <n v="39"/>
    <x v="45"/>
    <s v="3903"/>
    <s v="高幡"/>
    <n v="3903"/>
  </r>
  <r>
    <x v="0"/>
    <x v="322"/>
    <x v="45"/>
    <x v="1"/>
    <x v="0"/>
    <x v="0"/>
    <n v="557"/>
    <m/>
    <m/>
    <x v="0"/>
    <x v="45"/>
    <n v="39"/>
    <x v="45"/>
    <s v="3903"/>
    <s v="高幡"/>
    <n v="3903"/>
  </r>
  <r>
    <x v="0"/>
    <x v="322"/>
    <x v="45"/>
    <x v="1"/>
    <x v="0"/>
    <x v="1"/>
    <n v="72"/>
    <m/>
    <m/>
    <x v="1"/>
    <x v="45"/>
    <n v="39"/>
    <x v="45"/>
    <s v="3903"/>
    <s v="高幡"/>
    <n v="3903"/>
  </r>
  <r>
    <x v="0"/>
    <x v="322"/>
    <x v="45"/>
    <x v="1"/>
    <x v="1"/>
    <x v="0"/>
    <n v="663"/>
    <m/>
    <m/>
    <x v="0"/>
    <x v="45"/>
    <n v="39"/>
    <x v="45"/>
    <s v="3903"/>
    <s v="高幡"/>
    <n v="3903"/>
  </r>
  <r>
    <x v="0"/>
    <x v="322"/>
    <x v="45"/>
    <x v="1"/>
    <x v="1"/>
    <x v="1"/>
    <n v="123"/>
    <m/>
    <m/>
    <x v="1"/>
    <x v="45"/>
    <n v="39"/>
    <x v="45"/>
    <s v="3903"/>
    <s v="高幡"/>
    <n v="3903"/>
  </r>
  <r>
    <x v="0"/>
    <x v="322"/>
    <x v="45"/>
    <x v="1"/>
    <x v="2"/>
    <x v="0"/>
    <n v="1220"/>
    <m/>
    <m/>
    <x v="0"/>
    <x v="45"/>
    <n v="39"/>
    <x v="45"/>
    <s v="3903"/>
    <s v="高幡"/>
    <n v="3903"/>
  </r>
  <r>
    <x v="0"/>
    <x v="322"/>
    <x v="45"/>
    <x v="1"/>
    <x v="2"/>
    <x v="1"/>
    <n v="195"/>
    <m/>
    <m/>
    <x v="1"/>
    <x v="45"/>
    <n v="39"/>
    <x v="45"/>
    <s v="3903"/>
    <s v="高幡"/>
    <n v="3903"/>
  </r>
  <r>
    <x v="0"/>
    <x v="322"/>
    <x v="45"/>
    <x v="2"/>
    <x v="0"/>
    <x v="0"/>
    <n v="495"/>
    <m/>
    <m/>
    <x v="0"/>
    <x v="45"/>
    <n v="39"/>
    <x v="45"/>
    <s v="3903"/>
    <s v="高幡"/>
    <n v="3903"/>
  </r>
  <r>
    <x v="0"/>
    <x v="322"/>
    <x v="45"/>
    <x v="2"/>
    <x v="0"/>
    <x v="1"/>
    <n v="96"/>
    <m/>
    <m/>
    <x v="1"/>
    <x v="45"/>
    <n v="39"/>
    <x v="45"/>
    <s v="3903"/>
    <s v="高幡"/>
    <n v="3903"/>
  </r>
  <r>
    <x v="0"/>
    <x v="322"/>
    <x v="45"/>
    <x v="2"/>
    <x v="1"/>
    <x v="0"/>
    <n v="521"/>
    <n v="666"/>
    <n v="0.78228228228228225"/>
    <x v="0"/>
    <x v="45"/>
    <n v="39"/>
    <x v="45"/>
    <s v="3903"/>
    <s v="高幡"/>
    <n v="3903"/>
  </r>
  <r>
    <x v="0"/>
    <x v="322"/>
    <x v="45"/>
    <x v="2"/>
    <x v="1"/>
    <x v="1"/>
    <n v="133"/>
    <n v="666"/>
    <n v="0.1996996996996997"/>
    <x v="1"/>
    <x v="45"/>
    <n v="39"/>
    <x v="45"/>
    <s v="3903"/>
    <s v="高幡"/>
    <n v="3903"/>
  </r>
  <r>
    <x v="0"/>
    <x v="322"/>
    <x v="45"/>
    <x v="2"/>
    <x v="1"/>
    <x v="2"/>
    <n v="12"/>
    <n v="666"/>
    <n v="1.8018018018018018E-2"/>
    <x v="2"/>
    <x v="45"/>
    <n v="39"/>
    <x v="45"/>
    <s v="3903"/>
    <s v="高幡"/>
    <n v="3903"/>
  </r>
  <r>
    <x v="0"/>
    <x v="322"/>
    <x v="45"/>
    <x v="2"/>
    <x v="1"/>
    <x v="3"/>
    <n v="145"/>
    <n v="666"/>
    <n v="0.21771771771771772"/>
    <x v="3"/>
    <x v="45"/>
    <n v="39"/>
    <x v="45"/>
    <s v="3903"/>
    <s v="高幡"/>
    <n v="3903"/>
  </r>
  <r>
    <x v="0"/>
    <x v="322"/>
    <x v="45"/>
    <x v="2"/>
    <x v="2"/>
    <x v="0"/>
    <n v="1016"/>
    <m/>
    <m/>
    <x v="0"/>
    <x v="45"/>
    <n v="39"/>
    <x v="45"/>
    <s v="3903"/>
    <s v="高幡"/>
    <n v="3903"/>
  </r>
  <r>
    <x v="0"/>
    <x v="322"/>
    <x v="45"/>
    <x v="2"/>
    <x v="2"/>
    <x v="1"/>
    <n v="229"/>
    <m/>
    <m/>
    <x v="1"/>
    <x v="45"/>
    <n v="39"/>
    <x v="45"/>
    <s v="3903"/>
    <s v="高幡"/>
    <n v="3903"/>
  </r>
  <r>
    <x v="0"/>
    <x v="322"/>
    <x v="45"/>
    <x v="3"/>
    <x v="0"/>
    <x v="0"/>
    <n v="548"/>
    <m/>
    <m/>
    <x v="0"/>
    <x v="45"/>
    <n v="39"/>
    <x v="45"/>
    <s v="3903"/>
    <s v="高幡"/>
    <n v="3903"/>
  </r>
  <r>
    <x v="0"/>
    <x v="322"/>
    <x v="45"/>
    <x v="3"/>
    <x v="0"/>
    <x v="1"/>
    <n v="140"/>
    <m/>
    <m/>
    <x v="1"/>
    <x v="45"/>
    <n v="39"/>
    <x v="45"/>
    <s v="3903"/>
    <s v="高幡"/>
    <n v="3903"/>
  </r>
  <r>
    <x v="0"/>
    <x v="322"/>
    <x v="45"/>
    <x v="3"/>
    <x v="1"/>
    <x v="0"/>
    <n v="611"/>
    <m/>
    <m/>
    <x v="0"/>
    <x v="45"/>
    <n v="39"/>
    <x v="45"/>
    <s v="3903"/>
    <s v="高幡"/>
    <n v="3903"/>
  </r>
  <r>
    <x v="0"/>
    <x v="322"/>
    <x v="45"/>
    <x v="3"/>
    <x v="1"/>
    <x v="1"/>
    <n v="226"/>
    <m/>
    <m/>
    <x v="1"/>
    <x v="45"/>
    <n v="39"/>
    <x v="45"/>
    <s v="3903"/>
    <s v="高幡"/>
    <n v="3903"/>
  </r>
  <r>
    <x v="0"/>
    <x v="322"/>
    <x v="45"/>
    <x v="3"/>
    <x v="2"/>
    <x v="0"/>
    <n v="1159"/>
    <m/>
    <m/>
    <x v="0"/>
    <x v="45"/>
    <n v="39"/>
    <x v="45"/>
    <s v="3903"/>
    <s v="高幡"/>
    <n v="3903"/>
  </r>
  <r>
    <x v="0"/>
    <x v="322"/>
    <x v="45"/>
    <x v="3"/>
    <x v="2"/>
    <x v="1"/>
    <n v="366"/>
    <m/>
    <m/>
    <x v="1"/>
    <x v="45"/>
    <n v="39"/>
    <x v="45"/>
    <s v="3903"/>
    <s v="高幡"/>
    <n v="3903"/>
  </r>
  <r>
    <x v="0"/>
    <x v="322"/>
    <x v="45"/>
    <x v="4"/>
    <x v="0"/>
    <x v="0"/>
    <n v="656"/>
    <m/>
    <m/>
    <x v="0"/>
    <x v="45"/>
    <n v="39"/>
    <x v="45"/>
    <s v="3903"/>
    <s v="高幡"/>
    <n v="3903"/>
  </r>
  <r>
    <x v="0"/>
    <x v="322"/>
    <x v="45"/>
    <x v="4"/>
    <x v="0"/>
    <x v="1"/>
    <n v="182"/>
    <m/>
    <m/>
    <x v="1"/>
    <x v="45"/>
    <n v="39"/>
    <x v="45"/>
    <s v="3903"/>
    <s v="高幡"/>
    <n v="3903"/>
  </r>
  <r>
    <x v="0"/>
    <x v="322"/>
    <x v="45"/>
    <x v="4"/>
    <x v="1"/>
    <x v="0"/>
    <n v="617"/>
    <n v="862"/>
    <n v="0.71577726218097448"/>
    <x v="0"/>
    <x v="45"/>
    <n v="39"/>
    <x v="45"/>
    <s v="3903"/>
    <s v="高幡"/>
    <n v="3903"/>
  </r>
  <r>
    <x v="0"/>
    <x v="322"/>
    <x v="45"/>
    <x v="4"/>
    <x v="1"/>
    <x v="1"/>
    <n v="227"/>
    <n v="862"/>
    <n v="0.26334106728538281"/>
    <x v="1"/>
    <x v="45"/>
    <n v="39"/>
    <x v="45"/>
    <s v="3903"/>
    <s v="高幡"/>
    <n v="3903"/>
  </r>
  <r>
    <x v="0"/>
    <x v="322"/>
    <x v="45"/>
    <x v="4"/>
    <x v="1"/>
    <x v="2"/>
    <n v="18"/>
    <n v="862"/>
    <n v="2.0881670533642691E-2"/>
    <x v="2"/>
    <x v="45"/>
    <n v="39"/>
    <x v="45"/>
    <s v="3903"/>
    <s v="高幡"/>
    <n v="3903"/>
  </r>
  <r>
    <x v="0"/>
    <x v="322"/>
    <x v="45"/>
    <x v="4"/>
    <x v="1"/>
    <x v="3"/>
    <n v="245"/>
    <n v="862"/>
    <n v="0.28422273781902552"/>
    <x v="3"/>
    <x v="45"/>
    <n v="39"/>
    <x v="45"/>
    <s v="3903"/>
    <s v="高幡"/>
    <n v="3903"/>
  </r>
  <r>
    <x v="0"/>
    <x v="322"/>
    <x v="45"/>
    <x v="4"/>
    <x v="2"/>
    <x v="0"/>
    <n v="1273"/>
    <m/>
    <m/>
    <x v="0"/>
    <x v="45"/>
    <n v="39"/>
    <x v="45"/>
    <s v="3903"/>
    <s v="高幡"/>
    <n v="3903"/>
  </r>
  <r>
    <x v="0"/>
    <x v="322"/>
    <x v="45"/>
    <x v="4"/>
    <x v="2"/>
    <x v="1"/>
    <n v="409"/>
    <m/>
    <m/>
    <x v="1"/>
    <x v="45"/>
    <n v="39"/>
    <x v="45"/>
    <s v="3903"/>
    <s v="高幡"/>
    <n v="3903"/>
  </r>
  <r>
    <x v="0"/>
    <x v="322"/>
    <x v="45"/>
    <x v="5"/>
    <x v="0"/>
    <x v="0"/>
    <n v="831"/>
    <m/>
    <m/>
    <x v="0"/>
    <x v="45"/>
    <n v="39"/>
    <x v="45"/>
    <s v="3903"/>
    <s v="高幡"/>
    <n v="3903"/>
  </r>
  <r>
    <x v="0"/>
    <x v="322"/>
    <x v="45"/>
    <x v="5"/>
    <x v="0"/>
    <x v="1"/>
    <n v="268"/>
    <m/>
    <m/>
    <x v="1"/>
    <x v="45"/>
    <n v="39"/>
    <x v="45"/>
    <s v="3903"/>
    <s v="高幡"/>
    <n v="3903"/>
  </r>
  <r>
    <x v="0"/>
    <x v="322"/>
    <x v="45"/>
    <x v="5"/>
    <x v="1"/>
    <x v="0"/>
    <n v="751"/>
    <n v="1052"/>
    <n v="0.71387832699619769"/>
    <x v="0"/>
    <x v="45"/>
    <n v="39"/>
    <x v="45"/>
    <s v="3903"/>
    <s v="高幡"/>
    <n v="3903"/>
  </r>
  <r>
    <x v="0"/>
    <x v="322"/>
    <x v="45"/>
    <x v="5"/>
    <x v="1"/>
    <x v="1"/>
    <n v="287"/>
    <n v="1052"/>
    <n v="0.27281368821292773"/>
    <x v="1"/>
    <x v="45"/>
    <n v="39"/>
    <x v="45"/>
    <s v="3903"/>
    <s v="高幡"/>
    <n v="3903"/>
  </r>
  <r>
    <x v="0"/>
    <x v="322"/>
    <x v="45"/>
    <x v="5"/>
    <x v="1"/>
    <x v="2"/>
    <n v="14"/>
    <n v="1052"/>
    <n v="1.3307984790874524E-2"/>
    <x v="2"/>
    <x v="45"/>
    <n v="39"/>
    <x v="45"/>
    <s v="3903"/>
    <s v="高幡"/>
    <n v="3903"/>
  </r>
  <r>
    <x v="0"/>
    <x v="322"/>
    <x v="45"/>
    <x v="5"/>
    <x v="1"/>
    <x v="3"/>
    <n v="301"/>
    <n v="1052"/>
    <n v="0.28612167300380226"/>
    <x v="3"/>
    <x v="45"/>
    <n v="39"/>
    <x v="45"/>
    <s v="3903"/>
    <s v="高幡"/>
    <n v="3903"/>
  </r>
  <r>
    <x v="0"/>
    <x v="322"/>
    <x v="45"/>
    <x v="5"/>
    <x v="2"/>
    <x v="0"/>
    <n v="1582"/>
    <m/>
    <m/>
    <x v="0"/>
    <x v="45"/>
    <n v="39"/>
    <x v="45"/>
    <s v="3903"/>
    <s v="高幡"/>
    <n v="3903"/>
  </r>
  <r>
    <x v="0"/>
    <x v="322"/>
    <x v="45"/>
    <x v="5"/>
    <x v="2"/>
    <x v="1"/>
    <n v="555"/>
    <m/>
    <m/>
    <x v="1"/>
    <x v="45"/>
    <n v="39"/>
    <x v="45"/>
    <s v="3903"/>
    <s v="高幡"/>
    <n v="3903"/>
  </r>
  <r>
    <x v="0"/>
    <x v="322"/>
    <x v="45"/>
    <x v="6"/>
    <x v="0"/>
    <x v="0"/>
    <n v="824"/>
    <n v="1090"/>
    <n v="0.75596330275229362"/>
    <x v="0"/>
    <x v="45"/>
    <n v="39"/>
    <x v="45"/>
    <s v="3903"/>
    <s v="高幡"/>
    <n v="3903"/>
  </r>
  <r>
    <x v="0"/>
    <x v="322"/>
    <x v="45"/>
    <x v="6"/>
    <x v="0"/>
    <x v="1"/>
    <n v="256"/>
    <n v="1090"/>
    <n v="0.23486238532110093"/>
    <x v="1"/>
    <x v="45"/>
    <n v="39"/>
    <x v="45"/>
    <s v="3903"/>
    <s v="高幡"/>
    <n v="3903"/>
  </r>
  <r>
    <x v="0"/>
    <x v="322"/>
    <x v="45"/>
    <x v="6"/>
    <x v="0"/>
    <x v="2"/>
    <n v="10"/>
    <n v="1090"/>
    <n v="9.1743119266055051E-3"/>
    <x v="2"/>
    <x v="45"/>
    <n v="39"/>
    <x v="45"/>
    <s v="3903"/>
    <s v="高幡"/>
    <n v="3903"/>
  </r>
  <r>
    <x v="0"/>
    <x v="322"/>
    <x v="45"/>
    <x v="6"/>
    <x v="0"/>
    <x v="3"/>
    <n v="266"/>
    <n v="1090"/>
    <n v="0.24403669724770644"/>
    <x v="3"/>
    <x v="45"/>
    <n v="39"/>
    <x v="45"/>
    <s v="3903"/>
    <s v="高幡"/>
    <n v="3903"/>
  </r>
  <r>
    <x v="0"/>
    <x v="322"/>
    <x v="45"/>
    <x v="6"/>
    <x v="1"/>
    <x v="0"/>
    <n v="711"/>
    <n v="939"/>
    <n v="0.75718849840255587"/>
    <x v="0"/>
    <x v="45"/>
    <n v="39"/>
    <x v="45"/>
    <s v="3903"/>
    <s v="高幡"/>
    <n v="3903"/>
  </r>
  <r>
    <x v="0"/>
    <x v="322"/>
    <x v="45"/>
    <x v="6"/>
    <x v="1"/>
    <x v="1"/>
    <n v="211"/>
    <n v="939"/>
    <n v="0.22470713525026625"/>
    <x v="1"/>
    <x v="45"/>
    <n v="39"/>
    <x v="45"/>
    <s v="3903"/>
    <s v="高幡"/>
    <n v="3903"/>
  </r>
  <r>
    <x v="0"/>
    <x v="322"/>
    <x v="45"/>
    <x v="6"/>
    <x v="1"/>
    <x v="2"/>
    <n v="17"/>
    <n v="939"/>
    <n v="1.8104366347177849E-2"/>
    <x v="2"/>
    <x v="45"/>
    <n v="39"/>
    <x v="45"/>
    <s v="3903"/>
    <s v="高幡"/>
    <n v="3903"/>
  </r>
  <r>
    <x v="0"/>
    <x v="322"/>
    <x v="45"/>
    <x v="6"/>
    <x v="1"/>
    <x v="3"/>
    <n v="228"/>
    <n v="939"/>
    <n v="0.24281150159744408"/>
    <x v="3"/>
    <x v="45"/>
    <n v="39"/>
    <x v="45"/>
    <s v="3903"/>
    <s v="高幡"/>
    <n v="3903"/>
  </r>
  <r>
    <x v="0"/>
    <x v="322"/>
    <x v="45"/>
    <x v="6"/>
    <x v="2"/>
    <x v="0"/>
    <n v="1535"/>
    <n v="2029"/>
    <n v="0.75653031049778219"/>
    <x v="0"/>
    <x v="45"/>
    <n v="39"/>
    <x v="45"/>
    <s v="3903"/>
    <s v="高幡"/>
    <n v="3903"/>
  </r>
  <r>
    <x v="0"/>
    <x v="322"/>
    <x v="45"/>
    <x v="6"/>
    <x v="2"/>
    <x v="1"/>
    <n v="467"/>
    <n v="2029"/>
    <n v="0.23016264169541645"/>
    <x v="1"/>
    <x v="45"/>
    <n v="39"/>
    <x v="45"/>
    <s v="3903"/>
    <s v="高幡"/>
    <n v="3903"/>
  </r>
  <r>
    <x v="0"/>
    <x v="322"/>
    <x v="45"/>
    <x v="6"/>
    <x v="2"/>
    <x v="2"/>
    <n v="27"/>
    <n v="2029"/>
    <n v="1.330704780680138E-2"/>
    <x v="2"/>
    <x v="45"/>
    <n v="39"/>
    <x v="45"/>
    <s v="3903"/>
    <s v="高幡"/>
    <n v="3903"/>
  </r>
  <r>
    <x v="0"/>
    <x v="322"/>
    <x v="45"/>
    <x v="6"/>
    <x v="2"/>
    <x v="3"/>
    <n v="494"/>
    <n v="2029"/>
    <n v="0.24346968950221784"/>
    <x v="3"/>
    <x v="45"/>
    <n v="39"/>
    <x v="45"/>
    <s v="3903"/>
    <s v="高幡"/>
    <n v="3903"/>
  </r>
  <r>
    <x v="0"/>
    <x v="322"/>
    <x v="45"/>
    <x v="7"/>
    <x v="0"/>
    <x v="0"/>
    <n v="4396"/>
    <n v="5500"/>
    <n v="0.79927272727272725"/>
    <x v="0"/>
    <x v="45"/>
    <n v="39"/>
    <x v="45"/>
    <s v="3903"/>
    <s v="高幡"/>
    <n v="3903"/>
  </r>
  <r>
    <x v="0"/>
    <x v="322"/>
    <x v="45"/>
    <x v="7"/>
    <x v="0"/>
    <x v="1"/>
    <n v="1076"/>
    <n v="5500"/>
    <n v="0.19563636363636364"/>
    <x v="1"/>
    <x v="45"/>
    <n v="39"/>
    <x v="45"/>
    <s v="3903"/>
    <s v="高幡"/>
    <n v="3903"/>
  </r>
  <r>
    <x v="0"/>
    <x v="322"/>
    <x v="45"/>
    <x v="7"/>
    <x v="0"/>
    <x v="2"/>
    <n v="28"/>
    <n v="5500"/>
    <n v="5.0909090909090913E-3"/>
    <x v="2"/>
    <x v="45"/>
    <n v="39"/>
    <x v="45"/>
    <s v="3903"/>
    <s v="高幡"/>
    <n v="3903"/>
  </r>
  <r>
    <x v="0"/>
    <x v="322"/>
    <x v="45"/>
    <x v="7"/>
    <x v="0"/>
    <x v="3"/>
    <n v="1104"/>
    <n v="5500"/>
    <n v="0.20072727272727273"/>
    <x v="3"/>
    <x v="45"/>
    <n v="39"/>
    <x v="45"/>
    <s v="3903"/>
    <s v="高幡"/>
    <n v="3903"/>
  </r>
  <r>
    <x v="0"/>
    <x v="322"/>
    <x v="45"/>
    <x v="7"/>
    <x v="1"/>
    <x v="0"/>
    <n v="4566"/>
    <n v="5952"/>
    <n v="0.76713709677419351"/>
    <x v="0"/>
    <x v="45"/>
    <n v="39"/>
    <x v="45"/>
    <s v="3903"/>
    <s v="高幡"/>
    <n v="3903"/>
  </r>
  <r>
    <x v="0"/>
    <x v="322"/>
    <x v="45"/>
    <x v="7"/>
    <x v="1"/>
    <x v="1"/>
    <n v="1300"/>
    <n v="5952"/>
    <n v="0.21841397849462366"/>
    <x v="1"/>
    <x v="45"/>
    <n v="39"/>
    <x v="45"/>
    <s v="3903"/>
    <s v="高幡"/>
    <n v="3903"/>
  </r>
  <r>
    <x v="0"/>
    <x v="322"/>
    <x v="45"/>
    <x v="7"/>
    <x v="1"/>
    <x v="2"/>
    <n v="86"/>
    <n v="5952"/>
    <n v="1.4448924731182795E-2"/>
    <x v="2"/>
    <x v="45"/>
    <n v="39"/>
    <x v="45"/>
    <s v="3903"/>
    <s v="高幡"/>
    <n v="3903"/>
  </r>
  <r>
    <x v="0"/>
    <x v="322"/>
    <x v="45"/>
    <x v="7"/>
    <x v="1"/>
    <x v="3"/>
    <n v="1386"/>
    <n v="5952"/>
    <n v="0.23286290322580644"/>
    <x v="3"/>
    <x v="45"/>
    <n v="39"/>
    <x v="45"/>
    <s v="3903"/>
    <s v="高幡"/>
    <n v="3903"/>
  </r>
  <r>
    <x v="0"/>
    <x v="322"/>
    <x v="45"/>
    <x v="7"/>
    <x v="2"/>
    <x v="0"/>
    <n v="8962"/>
    <n v="11452"/>
    <n v="0.78257073000349286"/>
    <x v="0"/>
    <x v="45"/>
    <n v="39"/>
    <x v="45"/>
    <s v="3903"/>
    <s v="高幡"/>
    <n v="3903"/>
  </r>
  <r>
    <x v="0"/>
    <x v="322"/>
    <x v="45"/>
    <x v="7"/>
    <x v="2"/>
    <x v="1"/>
    <n v="2376"/>
    <n v="11452"/>
    <n v="0.20747467691232974"/>
    <x v="1"/>
    <x v="45"/>
    <n v="39"/>
    <x v="45"/>
    <s v="3903"/>
    <s v="高幡"/>
    <n v="3903"/>
  </r>
  <r>
    <x v="0"/>
    <x v="322"/>
    <x v="45"/>
    <x v="7"/>
    <x v="2"/>
    <x v="2"/>
    <n v="114"/>
    <n v="11452"/>
    <n v="9.954593084177437E-3"/>
    <x v="2"/>
    <x v="45"/>
    <n v="39"/>
    <x v="45"/>
    <s v="3903"/>
    <s v="高幡"/>
    <n v="3903"/>
  </r>
  <r>
    <x v="0"/>
    <x v="322"/>
    <x v="45"/>
    <x v="7"/>
    <x v="2"/>
    <x v="3"/>
    <n v="2490"/>
    <n v="11452"/>
    <n v="0.21742926999650716"/>
    <x v="3"/>
    <x v="45"/>
    <n v="39"/>
    <x v="45"/>
    <s v="3903"/>
    <s v="高幡"/>
    <n v="3903"/>
  </r>
  <r>
    <x v="0"/>
    <x v="323"/>
    <x v="45"/>
    <x v="0"/>
    <x v="0"/>
    <x v="0"/>
    <n v="874"/>
    <m/>
    <m/>
    <x v="0"/>
    <x v="45"/>
    <n v="39"/>
    <x v="45"/>
    <s v="3904"/>
    <s v="幡多"/>
    <n v="3904"/>
  </r>
  <r>
    <x v="0"/>
    <x v="323"/>
    <x v="45"/>
    <x v="0"/>
    <x v="0"/>
    <x v="1"/>
    <n v="83"/>
    <m/>
    <m/>
    <x v="1"/>
    <x v="45"/>
    <n v="39"/>
    <x v="45"/>
    <s v="3904"/>
    <s v="幡多"/>
    <n v="3904"/>
  </r>
  <r>
    <x v="0"/>
    <x v="323"/>
    <x v="45"/>
    <x v="0"/>
    <x v="1"/>
    <x v="0"/>
    <n v="1065"/>
    <m/>
    <m/>
    <x v="0"/>
    <x v="45"/>
    <n v="39"/>
    <x v="45"/>
    <s v="3904"/>
    <s v="幡多"/>
    <n v="3904"/>
  </r>
  <r>
    <x v="0"/>
    <x v="323"/>
    <x v="45"/>
    <x v="0"/>
    <x v="1"/>
    <x v="1"/>
    <n v="104"/>
    <m/>
    <m/>
    <x v="1"/>
    <x v="45"/>
    <n v="39"/>
    <x v="45"/>
    <s v="3904"/>
    <s v="幡多"/>
    <n v="3904"/>
  </r>
  <r>
    <x v="0"/>
    <x v="323"/>
    <x v="45"/>
    <x v="0"/>
    <x v="2"/>
    <x v="0"/>
    <n v="1939"/>
    <m/>
    <m/>
    <x v="0"/>
    <x v="45"/>
    <n v="39"/>
    <x v="45"/>
    <s v="3904"/>
    <s v="幡多"/>
    <n v="3904"/>
  </r>
  <r>
    <x v="0"/>
    <x v="323"/>
    <x v="45"/>
    <x v="0"/>
    <x v="2"/>
    <x v="1"/>
    <n v="187"/>
    <m/>
    <m/>
    <x v="1"/>
    <x v="45"/>
    <n v="39"/>
    <x v="45"/>
    <s v="3904"/>
    <s v="幡多"/>
    <n v="3904"/>
  </r>
  <r>
    <x v="0"/>
    <x v="323"/>
    <x v="45"/>
    <x v="1"/>
    <x v="0"/>
    <x v="0"/>
    <n v="965"/>
    <m/>
    <m/>
    <x v="0"/>
    <x v="45"/>
    <n v="39"/>
    <x v="45"/>
    <s v="3904"/>
    <s v="幡多"/>
    <n v="3904"/>
  </r>
  <r>
    <x v="0"/>
    <x v="323"/>
    <x v="45"/>
    <x v="1"/>
    <x v="0"/>
    <x v="1"/>
    <n v="128"/>
    <m/>
    <m/>
    <x v="1"/>
    <x v="45"/>
    <n v="39"/>
    <x v="45"/>
    <s v="3904"/>
    <s v="幡多"/>
    <n v="3904"/>
  </r>
  <r>
    <x v="0"/>
    <x v="323"/>
    <x v="45"/>
    <x v="1"/>
    <x v="1"/>
    <x v="0"/>
    <n v="994"/>
    <m/>
    <m/>
    <x v="0"/>
    <x v="45"/>
    <n v="39"/>
    <x v="45"/>
    <s v="3904"/>
    <s v="幡多"/>
    <n v="3904"/>
  </r>
  <r>
    <x v="0"/>
    <x v="323"/>
    <x v="45"/>
    <x v="1"/>
    <x v="1"/>
    <x v="1"/>
    <n v="164"/>
    <m/>
    <m/>
    <x v="1"/>
    <x v="45"/>
    <n v="39"/>
    <x v="45"/>
    <s v="3904"/>
    <s v="幡多"/>
    <n v="3904"/>
  </r>
  <r>
    <x v="0"/>
    <x v="323"/>
    <x v="45"/>
    <x v="1"/>
    <x v="2"/>
    <x v="0"/>
    <n v="1959"/>
    <m/>
    <m/>
    <x v="0"/>
    <x v="45"/>
    <n v="39"/>
    <x v="45"/>
    <s v="3904"/>
    <s v="幡多"/>
    <n v="3904"/>
  </r>
  <r>
    <x v="0"/>
    <x v="323"/>
    <x v="45"/>
    <x v="1"/>
    <x v="2"/>
    <x v="1"/>
    <n v="292"/>
    <m/>
    <m/>
    <x v="1"/>
    <x v="45"/>
    <n v="39"/>
    <x v="45"/>
    <s v="3904"/>
    <s v="幡多"/>
    <n v="3904"/>
  </r>
  <r>
    <x v="0"/>
    <x v="323"/>
    <x v="45"/>
    <x v="2"/>
    <x v="0"/>
    <x v="0"/>
    <n v="761"/>
    <m/>
    <m/>
    <x v="0"/>
    <x v="45"/>
    <n v="39"/>
    <x v="45"/>
    <s v="3904"/>
    <s v="幡多"/>
    <n v="3904"/>
  </r>
  <r>
    <x v="0"/>
    <x v="323"/>
    <x v="45"/>
    <x v="2"/>
    <x v="0"/>
    <x v="1"/>
    <n v="127"/>
    <m/>
    <m/>
    <x v="1"/>
    <x v="45"/>
    <n v="39"/>
    <x v="45"/>
    <s v="3904"/>
    <s v="幡多"/>
    <n v="3904"/>
  </r>
  <r>
    <x v="0"/>
    <x v="323"/>
    <x v="45"/>
    <x v="2"/>
    <x v="1"/>
    <x v="0"/>
    <n v="782"/>
    <n v="968"/>
    <n v="0.80785123966942152"/>
    <x v="0"/>
    <x v="45"/>
    <n v="39"/>
    <x v="45"/>
    <s v="3904"/>
    <s v="幡多"/>
    <n v="3904"/>
  </r>
  <r>
    <x v="0"/>
    <x v="323"/>
    <x v="45"/>
    <x v="2"/>
    <x v="1"/>
    <x v="1"/>
    <n v="173"/>
    <n v="968"/>
    <n v="0.1787190082644628"/>
    <x v="1"/>
    <x v="45"/>
    <n v="39"/>
    <x v="45"/>
    <s v="3904"/>
    <s v="幡多"/>
    <n v="3904"/>
  </r>
  <r>
    <x v="0"/>
    <x v="323"/>
    <x v="45"/>
    <x v="2"/>
    <x v="1"/>
    <x v="2"/>
    <n v="13"/>
    <n v="968"/>
    <n v="1.3429752066115703E-2"/>
    <x v="2"/>
    <x v="45"/>
    <n v="39"/>
    <x v="45"/>
    <s v="3904"/>
    <s v="幡多"/>
    <n v="3904"/>
  </r>
  <r>
    <x v="0"/>
    <x v="323"/>
    <x v="45"/>
    <x v="2"/>
    <x v="1"/>
    <x v="3"/>
    <n v="186"/>
    <n v="968"/>
    <n v="0.19214876033057851"/>
    <x v="3"/>
    <x v="45"/>
    <n v="39"/>
    <x v="45"/>
    <s v="3904"/>
    <s v="幡多"/>
    <n v="3904"/>
  </r>
  <r>
    <x v="0"/>
    <x v="323"/>
    <x v="45"/>
    <x v="2"/>
    <x v="2"/>
    <x v="0"/>
    <n v="1543"/>
    <m/>
    <m/>
    <x v="0"/>
    <x v="45"/>
    <n v="39"/>
    <x v="45"/>
    <s v="3904"/>
    <s v="幡多"/>
    <n v="3904"/>
  </r>
  <r>
    <x v="0"/>
    <x v="323"/>
    <x v="45"/>
    <x v="2"/>
    <x v="2"/>
    <x v="1"/>
    <n v="300"/>
    <m/>
    <m/>
    <x v="1"/>
    <x v="45"/>
    <n v="39"/>
    <x v="45"/>
    <s v="3904"/>
    <s v="幡多"/>
    <n v="3904"/>
  </r>
  <r>
    <x v="0"/>
    <x v="323"/>
    <x v="45"/>
    <x v="3"/>
    <x v="0"/>
    <x v="0"/>
    <n v="885"/>
    <m/>
    <m/>
    <x v="0"/>
    <x v="45"/>
    <n v="39"/>
    <x v="45"/>
    <s v="3904"/>
    <s v="幡多"/>
    <n v="3904"/>
  </r>
  <r>
    <x v="0"/>
    <x v="323"/>
    <x v="45"/>
    <x v="3"/>
    <x v="0"/>
    <x v="1"/>
    <n v="181"/>
    <m/>
    <m/>
    <x v="1"/>
    <x v="45"/>
    <n v="39"/>
    <x v="45"/>
    <s v="3904"/>
    <s v="幡多"/>
    <n v="3904"/>
  </r>
  <r>
    <x v="0"/>
    <x v="323"/>
    <x v="45"/>
    <x v="3"/>
    <x v="1"/>
    <x v="0"/>
    <n v="795"/>
    <n v="1078"/>
    <n v="0.73747680890538037"/>
    <x v="0"/>
    <x v="45"/>
    <n v="39"/>
    <x v="45"/>
    <s v="3904"/>
    <s v="幡多"/>
    <n v="3904"/>
  </r>
  <r>
    <x v="0"/>
    <x v="323"/>
    <x v="45"/>
    <x v="3"/>
    <x v="1"/>
    <x v="1"/>
    <n v="265"/>
    <n v="1078"/>
    <n v="0.24582560296846012"/>
    <x v="1"/>
    <x v="45"/>
    <n v="39"/>
    <x v="45"/>
    <s v="3904"/>
    <s v="幡多"/>
    <n v="3904"/>
  </r>
  <r>
    <x v="0"/>
    <x v="323"/>
    <x v="45"/>
    <x v="3"/>
    <x v="1"/>
    <x v="2"/>
    <n v="18"/>
    <n v="1078"/>
    <n v="1.6697588126159554E-2"/>
    <x v="2"/>
    <x v="45"/>
    <n v="39"/>
    <x v="45"/>
    <s v="3904"/>
    <s v="幡多"/>
    <n v="3904"/>
  </r>
  <r>
    <x v="0"/>
    <x v="323"/>
    <x v="45"/>
    <x v="3"/>
    <x v="1"/>
    <x v="3"/>
    <n v="283"/>
    <n v="1078"/>
    <n v="0.26252319109461969"/>
    <x v="3"/>
    <x v="45"/>
    <n v="39"/>
    <x v="45"/>
    <s v="3904"/>
    <s v="幡多"/>
    <n v="3904"/>
  </r>
  <r>
    <x v="0"/>
    <x v="323"/>
    <x v="45"/>
    <x v="3"/>
    <x v="2"/>
    <x v="0"/>
    <n v="1680"/>
    <m/>
    <m/>
    <x v="0"/>
    <x v="45"/>
    <n v="39"/>
    <x v="45"/>
    <s v="3904"/>
    <s v="幡多"/>
    <n v="3904"/>
  </r>
  <r>
    <x v="0"/>
    <x v="323"/>
    <x v="45"/>
    <x v="3"/>
    <x v="2"/>
    <x v="1"/>
    <n v="446"/>
    <m/>
    <m/>
    <x v="1"/>
    <x v="45"/>
    <n v="39"/>
    <x v="45"/>
    <s v="3904"/>
    <s v="幡多"/>
    <n v="3904"/>
  </r>
  <r>
    <x v="0"/>
    <x v="323"/>
    <x v="45"/>
    <x v="4"/>
    <x v="0"/>
    <x v="0"/>
    <n v="993"/>
    <m/>
    <m/>
    <x v="0"/>
    <x v="45"/>
    <n v="39"/>
    <x v="45"/>
    <s v="3904"/>
    <s v="幡多"/>
    <n v="3904"/>
  </r>
  <r>
    <x v="0"/>
    <x v="323"/>
    <x v="45"/>
    <x v="4"/>
    <x v="0"/>
    <x v="1"/>
    <n v="241"/>
    <m/>
    <m/>
    <x v="1"/>
    <x v="45"/>
    <n v="39"/>
    <x v="45"/>
    <s v="3904"/>
    <s v="幡多"/>
    <n v="3904"/>
  </r>
  <r>
    <x v="0"/>
    <x v="323"/>
    <x v="45"/>
    <x v="4"/>
    <x v="1"/>
    <x v="0"/>
    <n v="737"/>
    <n v="1014"/>
    <n v="0.72682445759368841"/>
    <x v="0"/>
    <x v="45"/>
    <n v="39"/>
    <x v="45"/>
    <s v="3904"/>
    <s v="幡多"/>
    <n v="3904"/>
  </r>
  <r>
    <x v="0"/>
    <x v="323"/>
    <x v="45"/>
    <x v="4"/>
    <x v="1"/>
    <x v="1"/>
    <n v="266"/>
    <n v="1014"/>
    <n v="0.26232741617357003"/>
    <x v="1"/>
    <x v="45"/>
    <n v="39"/>
    <x v="45"/>
    <s v="3904"/>
    <s v="幡多"/>
    <n v="3904"/>
  </r>
  <r>
    <x v="0"/>
    <x v="323"/>
    <x v="45"/>
    <x v="4"/>
    <x v="1"/>
    <x v="2"/>
    <n v="11"/>
    <n v="1014"/>
    <n v="1.0848126232741617E-2"/>
    <x v="2"/>
    <x v="45"/>
    <n v="39"/>
    <x v="45"/>
    <s v="3904"/>
    <s v="幡多"/>
    <n v="3904"/>
  </r>
  <r>
    <x v="0"/>
    <x v="323"/>
    <x v="45"/>
    <x v="4"/>
    <x v="1"/>
    <x v="3"/>
    <n v="277"/>
    <n v="1014"/>
    <n v="0.27317554240631164"/>
    <x v="3"/>
    <x v="45"/>
    <n v="39"/>
    <x v="45"/>
    <s v="3904"/>
    <s v="幡多"/>
    <n v="3904"/>
  </r>
  <r>
    <x v="0"/>
    <x v="323"/>
    <x v="45"/>
    <x v="4"/>
    <x v="2"/>
    <x v="0"/>
    <n v="1730"/>
    <m/>
    <m/>
    <x v="0"/>
    <x v="45"/>
    <n v="39"/>
    <x v="45"/>
    <s v="3904"/>
    <s v="幡多"/>
    <n v="3904"/>
  </r>
  <r>
    <x v="0"/>
    <x v="323"/>
    <x v="45"/>
    <x v="4"/>
    <x v="2"/>
    <x v="1"/>
    <n v="507"/>
    <m/>
    <m/>
    <x v="1"/>
    <x v="45"/>
    <n v="39"/>
    <x v="45"/>
    <s v="3904"/>
    <s v="幡多"/>
    <n v="3904"/>
  </r>
  <r>
    <x v="0"/>
    <x v="323"/>
    <x v="45"/>
    <x v="5"/>
    <x v="0"/>
    <x v="0"/>
    <n v="1276"/>
    <n v="1658"/>
    <n v="0.76960193003618815"/>
    <x v="0"/>
    <x v="45"/>
    <n v="39"/>
    <x v="45"/>
    <s v="3904"/>
    <s v="幡多"/>
    <n v="3904"/>
  </r>
  <r>
    <x v="0"/>
    <x v="323"/>
    <x v="45"/>
    <x v="5"/>
    <x v="0"/>
    <x v="1"/>
    <n v="368"/>
    <n v="1658"/>
    <n v="0.22195416164053075"/>
    <x v="1"/>
    <x v="45"/>
    <n v="39"/>
    <x v="45"/>
    <s v="3904"/>
    <s v="幡多"/>
    <n v="3904"/>
  </r>
  <r>
    <x v="0"/>
    <x v="323"/>
    <x v="45"/>
    <x v="5"/>
    <x v="0"/>
    <x v="2"/>
    <n v="14"/>
    <n v="1658"/>
    <n v="8.4439083232810616E-3"/>
    <x v="2"/>
    <x v="45"/>
    <n v="39"/>
    <x v="45"/>
    <s v="3904"/>
    <s v="幡多"/>
    <n v="3904"/>
  </r>
  <r>
    <x v="0"/>
    <x v="323"/>
    <x v="45"/>
    <x v="5"/>
    <x v="0"/>
    <x v="3"/>
    <n v="382"/>
    <n v="1658"/>
    <n v="0.23039806996381182"/>
    <x v="3"/>
    <x v="45"/>
    <n v="39"/>
    <x v="45"/>
    <s v="3904"/>
    <s v="幡多"/>
    <n v="3904"/>
  </r>
  <r>
    <x v="0"/>
    <x v="323"/>
    <x v="45"/>
    <x v="5"/>
    <x v="1"/>
    <x v="0"/>
    <n v="977"/>
    <n v="1353"/>
    <n v="0.72209903917220986"/>
    <x v="0"/>
    <x v="45"/>
    <n v="39"/>
    <x v="45"/>
    <s v="3904"/>
    <s v="幡多"/>
    <n v="3904"/>
  </r>
  <r>
    <x v="0"/>
    <x v="323"/>
    <x v="45"/>
    <x v="5"/>
    <x v="1"/>
    <x v="1"/>
    <n v="348"/>
    <n v="1353"/>
    <n v="0.25720620842572062"/>
    <x v="1"/>
    <x v="45"/>
    <n v="39"/>
    <x v="45"/>
    <s v="3904"/>
    <s v="幡多"/>
    <n v="3904"/>
  </r>
  <r>
    <x v="0"/>
    <x v="323"/>
    <x v="45"/>
    <x v="5"/>
    <x v="1"/>
    <x v="2"/>
    <n v="28"/>
    <n v="1353"/>
    <n v="2.0694752402069475E-2"/>
    <x v="2"/>
    <x v="45"/>
    <n v="39"/>
    <x v="45"/>
    <s v="3904"/>
    <s v="幡多"/>
    <n v="3904"/>
  </r>
  <r>
    <x v="0"/>
    <x v="323"/>
    <x v="45"/>
    <x v="5"/>
    <x v="1"/>
    <x v="3"/>
    <n v="376"/>
    <n v="1353"/>
    <n v="0.27790096082779009"/>
    <x v="3"/>
    <x v="45"/>
    <n v="39"/>
    <x v="45"/>
    <s v="3904"/>
    <s v="幡多"/>
    <n v="3904"/>
  </r>
  <r>
    <x v="0"/>
    <x v="323"/>
    <x v="45"/>
    <x v="5"/>
    <x v="2"/>
    <x v="0"/>
    <n v="2253"/>
    <n v="3011"/>
    <n v="0.74825639322484228"/>
    <x v="0"/>
    <x v="45"/>
    <n v="39"/>
    <x v="45"/>
    <s v="3904"/>
    <s v="幡多"/>
    <n v="3904"/>
  </r>
  <r>
    <x v="0"/>
    <x v="323"/>
    <x v="45"/>
    <x v="5"/>
    <x v="2"/>
    <x v="1"/>
    <n v="716"/>
    <n v="3011"/>
    <n v="0.23779475257389571"/>
    <x v="1"/>
    <x v="45"/>
    <n v="39"/>
    <x v="45"/>
    <s v="3904"/>
    <s v="幡多"/>
    <n v="3904"/>
  </r>
  <r>
    <x v="0"/>
    <x v="323"/>
    <x v="45"/>
    <x v="5"/>
    <x v="2"/>
    <x v="2"/>
    <n v="42"/>
    <n v="3011"/>
    <n v="1.3948854201262038E-2"/>
    <x v="2"/>
    <x v="45"/>
    <n v="39"/>
    <x v="45"/>
    <s v="3904"/>
    <s v="幡多"/>
    <n v="3904"/>
  </r>
  <r>
    <x v="0"/>
    <x v="323"/>
    <x v="45"/>
    <x v="5"/>
    <x v="2"/>
    <x v="3"/>
    <n v="758"/>
    <n v="3011"/>
    <n v="0.25174360677515778"/>
    <x v="3"/>
    <x v="45"/>
    <n v="39"/>
    <x v="45"/>
    <s v="3904"/>
    <s v="幡多"/>
    <n v="3904"/>
  </r>
  <r>
    <x v="0"/>
    <x v="323"/>
    <x v="45"/>
    <x v="6"/>
    <x v="0"/>
    <x v="0"/>
    <n v="1351"/>
    <n v="1799"/>
    <n v="0.75097276264591439"/>
    <x v="0"/>
    <x v="45"/>
    <n v="39"/>
    <x v="45"/>
    <s v="3904"/>
    <s v="幡多"/>
    <n v="3904"/>
  </r>
  <r>
    <x v="0"/>
    <x v="323"/>
    <x v="45"/>
    <x v="6"/>
    <x v="0"/>
    <x v="1"/>
    <n v="427"/>
    <n v="1799"/>
    <n v="0.23735408560311283"/>
    <x v="1"/>
    <x v="45"/>
    <n v="39"/>
    <x v="45"/>
    <s v="3904"/>
    <s v="幡多"/>
    <n v="3904"/>
  </r>
  <r>
    <x v="0"/>
    <x v="323"/>
    <x v="45"/>
    <x v="6"/>
    <x v="0"/>
    <x v="2"/>
    <n v="21"/>
    <n v="1799"/>
    <n v="1.1673151750972763E-2"/>
    <x v="2"/>
    <x v="45"/>
    <n v="39"/>
    <x v="45"/>
    <s v="3904"/>
    <s v="幡多"/>
    <n v="3904"/>
  </r>
  <r>
    <x v="0"/>
    <x v="323"/>
    <x v="45"/>
    <x v="6"/>
    <x v="0"/>
    <x v="3"/>
    <n v="448"/>
    <n v="1799"/>
    <n v="0.24902723735408561"/>
    <x v="3"/>
    <x v="45"/>
    <n v="39"/>
    <x v="45"/>
    <s v="3904"/>
    <s v="幡多"/>
    <n v="3904"/>
  </r>
  <r>
    <x v="0"/>
    <x v="323"/>
    <x v="45"/>
    <x v="6"/>
    <x v="1"/>
    <x v="0"/>
    <n v="934"/>
    <n v="1329"/>
    <n v="0.70278404815650863"/>
    <x v="0"/>
    <x v="45"/>
    <n v="39"/>
    <x v="45"/>
    <s v="3904"/>
    <s v="幡多"/>
    <n v="3904"/>
  </r>
  <r>
    <x v="0"/>
    <x v="323"/>
    <x v="45"/>
    <x v="6"/>
    <x v="1"/>
    <x v="1"/>
    <n v="366"/>
    <n v="1329"/>
    <n v="0.27539503386004516"/>
    <x v="1"/>
    <x v="45"/>
    <n v="39"/>
    <x v="45"/>
    <s v="3904"/>
    <s v="幡多"/>
    <n v="3904"/>
  </r>
  <r>
    <x v="0"/>
    <x v="323"/>
    <x v="45"/>
    <x v="6"/>
    <x v="1"/>
    <x v="2"/>
    <n v="29"/>
    <n v="1329"/>
    <n v="2.1820917983446202E-2"/>
    <x v="2"/>
    <x v="45"/>
    <n v="39"/>
    <x v="45"/>
    <s v="3904"/>
    <s v="幡多"/>
    <n v="3904"/>
  </r>
  <r>
    <x v="0"/>
    <x v="323"/>
    <x v="45"/>
    <x v="6"/>
    <x v="1"/>
    <x v="3"/>
    <n v="395"/>
    <n v="1329"/>
    <n v="0.29721595184349137"/>
    <x v="3"/>
    <x v="45"/>
    <n v="39"/>
    <x v="45"/>
    <s v="3904"/>
    <s v="幡多"/>
    <n v="3904"/>
  </r>
  <r>
    <x v="0"/>
    <x v="323"/>
    <x v="45"/>
    <x v="6"/>
    <x v="2"/>
    <x v="0"/>
    <n v="2285"/>
    <n v="3128"/>
    <n v="0.73049872122762149"/>
    <x v="0"/>
    <x v="45"/>
    <n v="39"/>
    <x v="45"/>
    <s v="3904"/>
    <s v="幡多"/>
    <n v="3904"/>
  </r>
  <r>
    <x v="0"/>
    <x v="323"/>
    <x v="45"/>
    <x v="6"/>
    <x v="2"/>
    <x v="1"/>
    <n v="793"/>
    <n v="3128"/>
    <n v="0.25351662404092073"/>
    <x v="1"/>
    <x v="45"/>
    <n v="39"/>
    <x v="45"/>
    <s v="3904"/>
    <s v="幡多"/>
    <n v="3904"/>
  </r>
  <r>
    <x v="0"/>
    <x v="323"/>
    <x v="45"/>
    <x v="6"/>
    <x v="2"/>
    <x v="2"/>
    <n v="50"/>
    <n v="3128"/>
    <n v="1.5984654731457801E-2"/>
    <x v="2"/>
    <x v="45"/>
    <n v="39"/>
    <x v="45"/>
    <s v="3904"/>
    <s v="幡多"/>
    <n v="3904"/>
  </r>
  <r>
    <x v="0"/>
    <x v="323"/>
    <x v="45"/>
    <x v="6"/>
    <x v="2"/>
    <x v="3"/>
    <n v="843"/>
    <n v="3128"/>
    <n v="0.26950127877237851"/>
    <x v="3"/>
    <x v="45"/>
    <n v="39"/>
    <x v="45"/>
    <s v="3904"/>
    <s v="幡多"/>
    <n v="3904"/>
  </r>
  <r>
    <x v="0"/>
    <x v="323"/>
    <x v="45"/>
    <x v="7"/>
    <x v="0"/>
    <x v="0"/>
    <n v="7105"/>
    <n v="8720"/>
    <n v="0.81479357798165142"/>
    <x v="0"/>
    <x v="45"/>
    <n v="39"/>
    <x v="45"/>
    <s v="3904"/>
    <s v="幡多"/>
    <n v="3904"/>
  </r>
  <r>
    <x v="0"/>
    <x v="323"/>
    <x v="45"/>
    <x v="7"/>
    <x v="0"/>
    <x v="1"/>
    <n v="1555"/>
    <n v="8720"/>
    <n v="0.17832568807339449"/>
    <x v="1"/>
    <x v="45"/>
    <n v="39"/>
    <x v="45"/>
    <s v="3904"/>
    <s v="幡多"/>
    <n v="3904"/>
  </r>
  <r>
    <x v="0"/>
    <x v="323"/>
    <x v="45"/>
    <x v="7"/>
    <x v="0"/>
    <x v="2"/>
    <n v="60"/>
    <n v="8720"/>
    <n v="6.8807339449541288E-3"/>
    <x v="2"/>
    <x v="45"/>
    <n v="39"/>
    <x v="45"/>
    <s v="3904"/>
    <s v="幡多"/>
    <n v="3904"/>
  </r>
  <r>
    <x v="0"/>
    <x v="323"/>
    <x v="45"/>
    <x v="7"/>
    <x v="0"/>
    <x v="3"/>
    <n v="1615"/>
    <n v="8720"/>
    <n v="0.18520642201834864"/>
    <x v="3"/>
    <x v="45"/>
    <n v="39"/>
    <x v="45"/>
    <s v="3904"/>
    <s v="幡多"/>
    <n v="3904"/>
  </r>
  <r>
    <x v="0"/>
    <x v="323"/>
    <x v="45"/>
    <x v="7"/>
    <x v="1"/>
    <x v="0"/>
    <n v="6284"/>
    <n v="8082"/>
    <n v="0.77753031427864394"/>
    <x v="0"/>
    <x v="45"/>
    <n v="39"/>
    <x v="45"/>
    <s v="3904"/>
    <s v="幡多"/>
    <n v="3904"/>
  </r>
  <r>
    <x v="0"/>
    <x v="323"/>
    <x v="45"/>
    <x v="7"/>
    <x v="1"/>
    <x v="1"/>
    <n v="1686"/>
    <n v="8082"/>
    <n v="0.20861172976985895"/>
    <x v="1"/>
    <x v="45"/>
    <n v="39"/>
    <x v="45"/>
    <s v="3904"/>
    <s v="幡多"/>
    <n v="3904"/>
  </r>
  <r>
    <x v="0"/>
    <x v="323"/>
    <x v="45"/>
    <x v="7"/>
    <x v="1"/>
    <x v="2"/>
    <n v="112"/>
    <n v="8082"/>
    <n v="1.3857955951497154E-2"/>
    <x v="2"/>
    <x v="45"/>
    <n v="39"/>
    <x v="45"/>
    <s v="3904"/>
    <s v="幡多"/>
    <n v="3904"/>
  </r>
  <r>
    <x v="0"/>
    <x v="323"/>
    <x v="45"/>
    <x v="7"/>
    <x v="1"/>
    <x v="3"/>
    <n v="1798"/>
    <n v="8082"/>
    <n v="0.22246968572135609"/>
    <x v="3"/>
    <x v="45"/>
    <n v="39"/>
    <x v="45"/>
    <s v="3904"/>
    <s v="幡多"/>
    <n v="3904"/>
  </r>
  <r>
    <x v="0"/>
    <x v="323"/>
    <x v="45"/>
    <x v="7"/>
    <x v="2"/>
    <x v="0"/>
    <n v="13389"/>
    <n v="16802"/>
    <n v="0.79686942030710628"/>
    <x v="0"/>
    <x v="45"/>
    <n v="39"/>
    <x v="45"/>
    <s v="3904"/>
    <s v="幡多"/>
    <n v="3904"/>
  </r>
  <r>
    <x v="0"/>
    <x v="323"/>
    <x v="45"/>
    <x v="7"/>
    <x v="2"/>
    <x v="1"/>
    <n v="3241"/>
    <n v="16802"/>
    <n v="0.19289370313057969"/>
    <x v="1"/>
    <x v="45"/>
    <n v="39"/>
    <x v="45"/>
    <s v="3904"/>
    <s v="幡多"/>
    <n v="3904"/>
  </r>
  <r>
    <x v="0"/>
    <x v="323"/>
    <x v="45"/>
    <x v="7"/>
    <x v="2"/>
    <x v="2"/>
    <n v="172"/>
    <n v="16802"/>
    <n v="1.023687656231401E-2"/>
    <x v="2"/>
    <x v="45"/>
    <n v="39"/>
    <x v="45"/>
    <s v="3904"/>
    <s v="幡多"/>
    <n v="3904"/>
  </r>
  <r>
    <x v="0"/>
    <x v="323"/>
    <x v="45"/>
    <x v="7"/>
    <x v="2"/>
    <x v="3"/>
    <n v="3413"/>
    <n v="16802"/>
    <n v="0.20313057969289369"/>
    <x v="3"/>
    <x v="45"/>
    <n v="39"/>
    <x v="45"/>
    <s v="3904"/>
    <s v="幡多"/>
    <n v="3904"/>
  </r>
  <r>
    <x v="0"/>
    <x v="324"/>
    <x v="46"/>
    <x v="0"/>
    <x v="0"/>
    <x v="0"/>
    <n v="2601"/>
    <n v="2856"/>
    <n v="0.9107142857142857"/>
    <x v="0"/>
    <x v="46"/>
    <n v="31"/>
    <x v="46"/>
    <s v="3101"/>
    <s v="東部"/>
    <n v="3101"/>
  </r>
  <r>
    <x v="0"/>
    <x v="324"/>
    <x v="46"/>
    <x v="0"/>
    <x v="0"/>
    <x v="1"/>
    <n v="239"/>
    <n v="2856"/>
    <n v="8.3683473389355736E-2"/>
    <x v="1"/>
    <x v="46"/>
    <n v="31"/>
    <x v="46"/>
    <s v="3101"/>
    <s v="東部"/>
    <n v="3101"/>
  </r>
  <r>
    <x v="0"/>
    <x v="324"/>
    <x v="46"/>
    <x v="0"/>
    <x v="0"/>
    <x v="2"/>
    <n v="16"/>
    <n v="2856"/>
    <n v="5.6022408963585435E-3"/>
    <x v="2"/>
    <x v="46"/>
    <n v="31"/>
    <x v="46"/>
    <s v="3101"/>
    <s v="東部"/>
    <n v="3101"/>
  </r>
  <r>
    <x v="0"/>
    <x v="324"/>
    <x v="46"/>
    <x v="0"/>
    <x v="0"/>
    <x v="3"/>
    <n v="255"/>
    <n v="2856"/>
    <n v="8.9285714285714288E-2"/>
    <x v="3"/>
    <x v="46"/>
    <n v="31"/>
    <x v="46"/>
    <s v="3101"/>
    <s v="東部"/>
    <n v="3101"/>
  </r>
  <r>
    <x v="0"/>
    <x v="324"/>
    <x v="46"/>
    <x v="0"/>
    <x v="1"/>
    <x v="0"/>
    <n v="3594"/>
    <n v="4043"/>
    <n v="0.88894385357407868"/>
    <x v="0"/>
    <x v="46"/>
    <n v="31"/>
    <x v="46"/>
    <s v="3101"/>
    <s v="東部"/>
    <n v="3101"/>
  </r>
  <r>
    <x v="0"/>
    <x v="324"/>
    <x v="46"/>
    <x v="0"/>
    <x v="1"/>
    <x v="1"/>
    <n v="411"/>
    <n v="4043"/>
    <n v="0.10165718525847144"/>
    <x v="1"/>
    <x v="46"/>
    <n v="31"/>
    <x v="46"/>
    <s v="3101"/>
    <s v="東部"/>
    <n v="3101"/>
  </r>
  <r>
    <x v="0"/>
    <x v="324"/>
    <x v="46"/>
    <x v="0"/>
    <x v="1"/>
    <x v="2"/>
    <n v="38"/>
    <n v="4043"/>
    <n v="9.3989611674499141E-3"/>
    <x v="2"/>
    <x v="46"/>
    <n v="31"/>
    <x v="46"/>
    <s v="3101"/>
    <s v="東部"/>
    <n v="3101"/>
  </r>
  <r>
    <x v="0"/>
    <x v="324"/>
    <x v="46"/>
    <x v="0"/>
    <x v="1"/>
    <x v="3"/>
    <n v="449"/>
    <n v="4043"/>
    <n v="0.11105614642592135"/>
    <x v="3"/>
    <x v="46"/>
    <n v="31"/>
    <x v="46"/>
    <s v="3101"/>
    <s v="東部"/>
    <n v="3101"/>
  </r>
  <r>
    <x v="0"/>
    <x v="324"/>
    <x v="46"/>
    <x v="0"/>
    <x v="2"/>
    <x v="0"/>
    <n v="6195"/>
    <n v="6899"/>
    <n v="0.89795622553993337"/>
    <x v="0"/>
    <x v="46"/>
    <n v="31"/>
    <x v="46"/>
    <s v="3101"/>
    <s v="東部"/>
    <n v="3101"/>
  </r>
  <r>
    <x v="0"/>
    <x v="324"/>
    <x v="46"/>
    <x v="0"/>
    <x v="2"/>
    <x v="1"/>
    <n v="650"/>
    <n v="6899"/>
    <n v="9.4216553123641106E-2"/>
    <x v="1"/>
    <x v="46"/>
    <n v="31"/>
    <x v="46"/>
    <s v="3101"/>
    <s v="東部"/>
    <n v="3101"/>
  </r>
  <r>
    <x v="0"/>
    <x v="324"/>
    <x v="46"/>
    <x v="0"/>
    <x v="2"/>
    <x v="2"/>
    <n v="54"/>
    <n v="6899"/>
    <n v="7.8272213364255685E-3"/>
    <x v="2"/>
    <x v="46"/>
    <n v="31"/>
    <x v="46"/>
    <s v="3101"/>
    <s v="東部"/>
    <n v="3101"/>
  </r>
  <r>
    <x v="0"/>
    <x v="324"/>
    <x v="46"/>
    <x v="0"/>
    <x v="2"/>
    <x v="3"/>
    <n v="704"/>
    <n v="6899"/>
    <n v="0.10204377446006668"/>
    <x v="3"/>
    <x v="46"/>
    <n v="31"/>
    <x v="46"/>
    <s v="3101"/>
    <s v="東部"/>
    <n v="3101"/>
  </r>
  <r>
    <x v="0"/>
    <x v="324"/>
    <x v="46"/>
    <x v="1"/>
    <x v="0"/>
    <x v="0"/>
    <n v="2618"/>
    <m/>
    <m/>
    <x v="0"/>
    <x v="46"/>
    <n v="31"/>
    <x v="46"/>
    <s v="3101"/>
    <s v="東部"/>
    <n v="3101"/>
  </r>
  <r>
    <x v="0"/>
    <x v="324"/>
    <x v="46"/>
    <x v="1"/>
    <x v="0"/>
    <x v="1"/>
    <n v="284"/>
    <m/>
    <m/>
    <x v="1"/>
    <x v="46"/>
    <n v="31"/>
    <x v="46"/>
    <s v="3101"/>
    <s v="東部"/>
    <n v="3101"/>
  </r>
  <r>
    <x v="0"/>
    <x v="324"/>
    <x v="46"/>
    <x v="1"/>
    <x v="1"/>
    <x v="0"/>
    <n v="3373"/>
    <n v="3942"/>
    <n v="0.85565702688990364"/>
    <x v="0"/>
    <x v="46"/>
    <n v="31"/>
    <x v="46"/>
    <s v="3101"/>
    <s v="東部"/>
    <n v="3101"/>
  </r>
  <r>
    <x v="0"/>
    <x v="324"/>
    <x v="46"/>
    <x v="1"/>
    <x v="1"/>
    <x v="1"/>
    <n v="527"/>
    <n v="3942"/>
    <n v="0.13368848300355149"/>
    <x v="1"/>
    <x v="46"/>
    <n v="31"/>
    <x v="46"/>
    <s v="3101"/>
    <s v="東部"/>
    <n v="3101"/>
  </r>
  <r>
    <x v="0"/>
    <x v="324"/>
    <x v="46"/>
    <x v="1"/>
    <x v="1"/>
    <x v="2"/>
    <n v="42"/>
    <n v="3942"/>
    <n v="1.06544901065449E-2"/>
    <x v="2"/>
    <x v="46"/>
    <n v="31"/>
    <x v="46"/>
    <s v="3101"/>
    <s v="東部"/>
    <n v="3101"/>
  </r>
  <r>
    <x v="0"/>
    <x v="324"/>
    <x v="46"/>
    <x v="1"/>
    <x v="1"/>
    <x v="3"/>
    <n v="569"/>
    <n v="3942"/>
    <n v="0.14434297311009639"/>
    <x v="3"/>
    <x v="46"/>
    <n v="31"/>
    <x v="46"/>
    <s v="3101"/>
    <s v="東部"/>
    <n v="3101"/>
  </r>
  <r>
    <x v="0"/>
    <x v="324"/>
    <x v="46"/>
    <x v="1"/>
    <x v="2"/>
    <x v="0"/>
    <n v="5991"/>
    <m/>
    <m/>
    <x v="0"/>
    <x v="46"/>
    <n v="31"/>
    <x v="46"/>
    <s v="3101"/>
    <s v="東部"/>
    <n v="3101"/>
  </r>
  <r>
    <x v="0"/>
    <x v="324"/>
    <x v="46"/>
    <x v="1"/>
    <x v="2"/>
    <x v="1"/>
    <n v="811"/>
    <m/>
    <m/>
    <x v="1"/>
    <x v="46"/>
    <n v="31"/>
    <x v="46"/>
    <s v="3101"/>
    <s v="東部"/>
    <n v="3101"/>
  </r>
  <r>
    <x v="0"/>
    <x v="324"/>
    <x v="46"/>
    <x v="2"/>
    <x v="0"/>
    <x v="0"/>
    <n v="2363"/>
    <m/>
    <m/>
    <x v="0"/>
    <x v="46"/>
    <n v="31"/>
    <x v="46"/>
    <s v="3101"/>
    <s v="東部"/>
    <n v="3101"/>
  </r>
  <r>
    <x v="0"/>
    <x v="324"/>
    <x v="46"/>
    <x v="2"/>
    <x v="0"/>
    <x v="1"/>
    <n v="337"/>
    <m/>
    <m/>
    <x v="1"/>
    <x v="46"/>
    <n v="31"/>
    <x v="46"/>
    <s v="3101"/>
    <s v="東部"/>
    <n v="3101"/>
  </r>
  <r>
    <x v="0"/>
    <x v="324"/>
    <x v="46"/>
    <x v="2"/>
    <x v="1"/>
    <x v="0"/>
    <n v="2735"/>
    <n v="3422"/>
    <n v="0.79924021040327298"/>
    <x v="0"/>
    <x v="46"/>
    <n v="31"/>
    <x v="46"/>
    <s v="3101"/>
    <s v="東部"/>
    <n v="3101"/>
  </r>
  <r>
    <x v="0"/>
    <x v="324"/>
    <x v="46"/>
    <x v="2"/>
    <x v="1"/>
    <x v="1"/>
    <n v="643"/>
    <n v="3422"/>
    <n v="0.18790181180596144"/>
    <x v="1"/>
    <x v="46"/>
    <n v="31"/>
    <x v="46"/>
    <s v="3101"/>
    <s v="東部"/>
    <n v="3101"/>
  </r>
  <r>
    <x v="0"/>
    <x v="324"/>
    <x v="46"/>
    <x v="2"/>
    <x v="1"/>
    <x v="2"/>
    <n v="44"/>
    <n v="3422"/>
    <n v="1.2857977790765635E-2"/>
    <x v="2"/>
    <x v="46"/>
    <n v="31"/>
    <x v="46"/>
    <s v="3101"/>
    <s v="東部"/>
    <n v="3101"/>
  </r>
  <r>
    <x v="0"/>
    <x v="324"/>
    <x v="46"/>
    <x v="2"/>
    <x v="1"/>
    <x v="3"/>
    <n v="687"/>
    <n v="3422"/>
    <n v="0.20075978959672705"/>
    <x v="3"/>
    <x v="46"/>
    <n v="31"/>
    <x v="46"/>
    <s v="3101"/>
    <s v="東部"/>
    <n v="3101"/>
  </r>
  <r>
    <x v="0"/>
    <x v="324"/>
    <x v="46"/>
    <x v="2"/>
    <x v="2"/>
    <x v="0"/>
    <n v="5098"/>
    <m/>
    <m/>
    <x v="0"/>
    <x v="46"/>
    <n v="31"/>
    <x v="46"/>
    <s v="3101"/>
    <s v="東部"/>
    <n v="3101"/>
  </r>
  <r>
    <x v="0"/>
    <x v="324"/>
    <x v="46"/>
    <x v="2"/>
    <x v="2"/>
    <x v="1"/>
    <n v="980"/>
    <m/>
    <m/>
    <x v="1"/>
    <x v="46"/>
    <n v="31"/>
    <x v="46"/>
    <s v="3101"/>
    <s v="東部"/>
    <n v="3101"/>
  </r>
  <r>
    <x v="0"/>
    <x v="324"/>
    <x v="46"/>
    <x v="3"/>
    <x v="0"/>
    <x v="0"/>
    <n v="2471"/>
    <n v="2963"/>
    <n v="0.83395207559905504"/>
    <x v="0"/>
    <x v="46"/>
    <n v="31"/>
    <x v="46"/>
    <s v="3101"/>
    <s v="東部"/>
    <n v="3101"/>
  </r>
  <r>
    <x v="0"/>
    <x v="324"/>
    <x v="46"/>
    <x v="3"/>
    <x v="0"/>
    <x v="1"/>
    <n v="476"/>
    <n v="2963"/>
    <n v="0.16064799190010126"/>
    <x v="1"/>
    <x v="46"/>
    <n v="31"/>
    <x v="46"/>
    <s v="3101"/>
    <s v="東部"/>
    <n v="3101"/>
  </r>
  <r>
    <x v="0"/>
    <x v="324"/>
    <x v="46"/>
    <x v="3"/>
    <x v="0"/>
    <x v="2"/>
    <n v="16"/>
    <n v="2963"/>
    <n v="5.3999325008437394E-3"/>
    <x v="2"/>
    <x v="46"/>
    <n v="31"/>
    <x v="46"/>
    <s v="3101"/>
    <s v="東部"/>
    <n v="3101"/>
  </r>
  <r>
    <x v="0"/>
    <x v="324"/>
    <x v="46"/>
    <x v="3"/>
    <x v="0"/>
    <x v="3"/>
    <n v="492"/>
    <n v="2963"/>
    <n v="0.16604792440094499"/>
    <x v="3"/>
    <x v="46"/>
    <n v="31"/>
    <x v="46"/>
    <s v="3101"/>
    <s v="東部"/>
    <n v="3101"/>
  </r>
  <r>
    <x v="0"/>
    <x v="324"/>
    <x v="46"/>
    <x v="3"/>
    <x v="1"/>
    <x v="0"/>
    <n v="2564"/>
    <n v="3397"/>
    <n v="0.75478363261701498"/>
    <x v="0"/>
    <x v="46"/>
    <n v="31"/>
    <x v="46"/>
    <s v="3101"/>
    <s v="東部"/>
    <n v="3101"/>
  </r>
  <r>
    <x v="0"/>
    <x v="324"/>
    <x v="46"/>
    <x v="3"/>
    <x v="1"/>
    <x v="1"/>
    <n v="769"/>
    <n v="3397"/>
    <n v="0.22637621430674124"/>
    <x v="1"/>
    <x v="46"/>
    <n v="31"/>
    <x v="46"/>
    <s v="3101"/>
    <s v="東部"/>
    <n v="3101"/>
  </r>
  <r>
    <x v="0"/>
    <x v="324"/>
    <x v="46"/>
    <x v="3"/>
    <x v="1"/>
    <x v="2"/>
    <n v="64"/>
    <n v="3397"/>
    <n v="1.8840153076243746E-2"/>
    <x v="2"/>
    <x v="46"/>
    <n v="31"/>
    <x v="46"/>
    <s v="3101"/>
    <s v="東部"/>
    <n v="3101"/>
  </r>
  <r>
    <x v="0"/>
    <x v="324"/>
    <x v="46"/>
    <x v="3"/>
    <x v="1"/>
    <x v="3"/>
    <n v="833"/>
    <n v="3397"/>
    <n v="0.245216367382985"/>
    <x v="3"/>
    <x v="46"/>
    <n v="31"/>
    <x v="46"/>
    <s v="3101"/>
    <s v="東部"/>
    <n v="3101"/>
  </r>
  <r>
    <x v="0"/>
    <x v="324"/>
    <x v="46"/>
    <x v="3"/>
    <x v="2"/>
    <x v="0"/>
    <n v="5035"/>
    <n v="6360"/>
    <n v="0.79166666666666663"/>
    <x v="0"/>
    <x v="46"/>
    <n v="31"/>
    <x v="46"/>
    <s v="3101"/>
    <s v="東部"/>
    <n v="3101"/>
  </r>
  <r>
    <x v="0"/>
    <x v="324"/>
    <x v="46"/>
    <x v="3"/>
    <x v="2"/>
    <x v="1"/>
    <n v="1245"/>
    <n v="6360"/>
    <n v="0.19575471698113209"/>
    <x v="1"/>
    <x v="46"/>
    <n v="31"/>
    <x v="46"/>
    <s v="3101"/>
    <s v="東部"/>
    <n v="3101"/>
  </r>
  <r>
    <x v="0"/>
    <x v="324"/>
    <x v="46"/>
    <x v="3"/>
    <x v="2"/>
    <x v="2"/>
    <n v="80"/>
    <n v="6360"/>
    <n v="1.2578616352201259E-2"/>
    <x v="2"/>
    <x v="46"/>
    <n v="31"/>
    <x v="46"/>
    <s v="3101"/>
    <s v="東部"/>
    <n v="3101"/>
  </r>
  <r>
    <x v="0"/>
    <x v="324"/>
    <x v="46"/>
    <x v="3"/>
    <x v="2"/>
    <x v="3"/>
    <n v="1325"/>
    <n v="6360"/>
    <n v="0.20833333333333334"/>
    <x v="3"/>
    <x v="46"/>
    <n v="31"/>
    <x v="46"/>
    <s v="3101"/>
    <s v="東部"/>
    <n v="3101"/>
  </r>
  <r>
    <x v="0"/>
    <x v="324"/>
    <x v="46"/>
    <x v="4"/>
    <x v="0"/>
    <x v="0"/>
    <n v="2308"/>
    <n v="2865"/>
    <n v="0.80558464223385684"/>
    <x v="0"/>
    <x v="46"/>
    <n v="31"/>
    <x v="46"/>
    <s v="3101"/>
    <s v="東部"/>
    <n v="3101"/>
  </r>
  <r>
    <x v="0"/>
    <x v="324"/>
    <x v="46"/>
    <x v="4"/>
    <x v="0"/>
    <x v="1"/>
    <n v="542"/>
    <n v="2865"/>
    <n v="0.18917975567190226"/>
    <x v="1"/>
    <x v="46"/>
    <n v="31"/>
    <x v="46"/>
    <s v="3101"/>
    <s v="東部"/>
    <n v="3101"/>
  </r>
  <r>
    <x v="0"/>
    <x v="324"/>
    <x v="46"/>
    <x v="4"/>
    <x v="0"/>
    <x v="2"/>
    <n v="15"/>
    <n v="2865"/>
    <n v="5.235602094240838E-3"/>
    <x v="2"/>
    <x v="46"/>
    <n v="31"/>
    <x v="46"/>
    <s v="3101"/>
    <s v="東部"/>
    <n v="3101"/>
  </r>
  <r>
    <x v="0"/>
    <x v="324"/>
    <x v="46"/>
    <x v="4"/>
    <x v="0"/>
    <x v="3"/>
    <n v="557"/>
    <n v="2865"/>
    <n v="0.1944153577661431"/>
    <x v="3"/>
    <x v="46"/>
    <n v="31"/>
    <x v="46"/>
    <s v="3101"/>
    <s v="東部"/>
    <n v="3101"/>
  </r>
  <r>
    <x v="0"/>
    <x v="324"/>
    <x v="46"/>
    <x v="4"/>
    <x v="1"/>
    <x v="0"/>
    <n v="2255"/>
    <n v="3175"/>
    <n v="0.71023622047244095"/>
    <x v="0"/>
    <x v="46"/>
    <n v="31"/>
    <x v="46"/>
    <s v="3101"/>
    <s v="東部"/>
    <n v="3101"/>
  </r>
  <r>
    <x v="0"/>
    <x v="324"/>
    <x v="46"/>
    <x v="4"/>
    <x v="1"/>
    <x v="1"/>
    <n v="856"/>
    <n v="3175"/>
    <n v="0.26960629921259843"/>
    <x v="1"/>
    <x v="46"/>
    <n v="31"/>
    <x v="46"/>
    <s v="3101"/>
    <s v="東部"/>
    <n v="3101"/>
  </r>
  <r>
    <x v="0"/>
    <x v="324"/>
    <x v="46"/>
    <x v="4"/>
    <x v="1"/>
    <x v="2"/>
    <n v="64"/>
    <n v="3175"/>
    <n v="2.0157480314960629E-2"/>
    <x v="2"/>
    <x v="46"/>
    <n v="31"/>
    <x v="46"/>
    <s v="3101"/>
    <s v="東部"/>
    <n v="3101"/>
  </r>
  <r>
    <x v="0"/>
    <x v="324"/>
    <x v="46"/>
    <x v="4"/>
    <x v="1"/>
    <x v="3"/>
    <n v="920"/>
    <n v="3175"/>
    <n v="0.28976377952755905"/>
    <x v="3"/>
    <x v="46"/>
    <n v="31"/>
    <x v="46"/>
    <s v="3101"/>
    <s v="東部"/>
    <n v="3101"/>
  </r>
  <r>
    <x v="0"/>
    <x v="324"/>
    <x v="46"/>
    <x v="4"/>
    <x v="2"/>
    <x v="0"/>
    <n v="4563"/>
    <n v="6040"/>
    <n v="0.75546357615894044"/>
    <x v="0"/>
    <x v="46"/>
    <n v="31"/>
    <x v="46"/>
    <s v="3101"/>
    <s v="東部"/>
    <n v="3101"/>
  </r>
  <r>
    <x v="0"/>
    <x v="324"/>
    <x v="46"/>
    <x v="4"/>
    <x v="2"/>
    <x v="1"/>
    <n v="1398"/>
    <n v="6040"/>
    <n v="0.23145695364238411"/>
    <x v="1"/>
    <x v="46"/>
    <n v="31"/>
    <x v="46"/>
    <s v="3101"/>
    <s v="東部"/>
    <n v="3101"/>
  </r>
  <r>
    <x v="0"/>
    <x v="324"/>
    <x v="46"/>
    <x v="4"/>
    <x v="2"/>
    <x v="2"/>
    <n v="79"/>
    <n v="6040"/>
    <n v="1.3079470198675497E-2"/>
    <x v="2"/>
    <x v="46"/>
    <n v="31"/>
    <x v="46"/>
    <s v="3101"/>
    <s v="東部"/>
    <n v="3101"/>
  </r>
  <r>
    <x v="0"/>
    <x v="324"/>
    <x v="46"/>
    <x v="4"/>
    <x v="2"/>
    <x v="3"/>
    <n v="1477"/>
    <n v="6040"/>
    <n v="0.24453642384105961"/>
    <x v="3"/>
    <x v="46"/>
    <n v="31"/>
    <x v="46"/>
    <s v="3101"/>
    <s v="東部"/>
    <n v="3101"/>
  </r>
  <r>
    <x v="0"/>
    <x v="324"/>
    <x v="46"/>
    <x v="5"/>
    <x v="0"/>
    <x v="0"/>
    <n v="2705"/>
    <n v="3389"/>
    <n v="0.79817055178518737"/>
    <x v="0"/>
    <x v="46"/>
    <n v="31"/>
    <x v="46"/>
    <s v="3101"/>
    <s v="東部"/>
    <n v="3101"/>
  </r>
  <r>
    <x v="0"/>
    <x v="324"/>
    <x v="46"/>
    <x v="5"/>
    <x v="0"/>
    <x v="1"/>
    <n v="668"/>
    <n v="3389"/>
    <n v="0.1971082915314252"/>
    <x v="1"/>
    <x v="46"/>
    <n v="31"/>
    <x v="46"/>
    <s v="3101"/>
    <s v="東部"/>
    <n v="3101"/>
  </r>
  <r>
    <x v="0"/>
    <x v="324"/>
    <x v="46"/>
    <x v="5"/>
    <x v="0"/>
    <x v="2"/>
    <n v="16"/>
    <n v="3389"/>
    <n v="4.7211566833874298E-3"/>
    <x v="2"/>
    <x v="46"/>
    <n v="31"/>
    <x v="46"/>
    <s v="3101"/>
    <s v="東部"/>
    <n v="3101"/>
  </r>
  <r>
    <x v="0"/>
    <x v="324"/>
    <x v="46"/>
    <x v="5"/>
    <x v="0"/>
    <x v="3"/>
    <n v="684"/>
    <n v="3389"/>
    <n v="0.20182944821481263"/>
    <x v="3"/>
    <x v="46"/>
    <n v="31"/>
    <x v="46"/>
    <s v="3101"/>
    <s v="東部"/>
    <n v="3101"/>
  </r>
  <r>
    <x v="0"/>
    <x v="324"/>
    <x v="46"/>
    <x v="5"/>
    <x v="1"/>
    <x v="0"/>
    <n v="2215"/>
    <n v="3141"/>
    <n v="0.70518943011779689"/>
    <x v="0"/>
    <x v="46"/>
    <n v="31"/>
    <x v="46"/>
    <s v="3101"/>
    <s v="東部"/>
    <n v="3101"/>
  </r>
  <r>
    <x v="0"/>
    <x v="324"/>
    <x v="46"/>
    <x v="5"/>
    <x v="1"/>
    <x v="1"/>
    <n v="870"/>
    <n v="3141"/>
    <n v="0.27698185291308502"/>
    <x v="1"/>
    <x v="46"/>
    <n v="31"/>
    <x v="46"/>
    <s v="3101"/>
    <s v="東部"/>
    <n v="3101"/>
  </r>
  <r>
    <x v="0"/>
    <x v="324"/>
    <x v="46"/>
    <x v="5"/>
    <x v="1"/>
    <x v="2"/>
    <n v="56"/>
    <n v="3141"/>
    <n v="1.7828716969118114E-2"/>
    <x v="2"/>
    <x v="46"/>
    <n v="31"/>
    <x v="46"/>
    <s v="3101"/>
    <s v="東部"/>
    <n v="3101"/>
  </r>
  <r>
    <x v="0"/>
    <x v="324"/>
    <x v="46"/>
    <x v="5"/>
    <x v="1"/>
    <x v="3"/>
    <n v="926"/>
    <n v="3141"/>
    <n v="0.29481056988220311"/>
    <x v="3"/>
    <x v="46"/>
    <n v="31"/>
    <x v="46"/>
    <s v="3101"/>
    <s v="東部"/>
    <n v="3101"/>
  </r>
  <r>
    <x v="0"/>
    <x v="324"/>
    <x v="46"/>
    <x v="5"/>
    <x v="2"/>
    <x v="0"/>
    <n v="4920"/>
    <n v="6530"/>
    <n v="0.75344563552833077"/>
    <x v="0"/>
    <x v="46"/>
    <n v="31"/>
    <x v="46"/>
    <s v="3101"/>
    <s v="東部"/>
    <n v="3101"/>
  </r>
  <r>
    <x v="0"/>
    <x v="324"/>
    <x v="46"/>
    <x v="5"/>
    <x v="2"/>
    <x v="1"/>
    <n v="1538"/>
    <n v="6530"/>
    <n v="0.23552833078101071"/>
    <x v="1"/>
    <x v="46"/>
    <n v="31"/>
    <x v="46"/>
    <s v="3101"/>
    <s v="東部"/>
    <n v="3101"/>
  </r>
  <r>
    <x v="0"/>
    <x v="324"/>
    <x v="46"/>
    <x v="5"/>
    <x v="2"/>
    <x v="2"/>
    <n v="72"/>
    <n v="6530"/>
    <n v="1.1026033690658498E-2"/>
    <x v="2"/>
    <x v="46"/>
    <n v="31"/>
    <x v="46"/>
    <s v="3101"/>
    <s v="東部"/>
    <n v="3101"/>
  </r>
  <r>
    <x v="0"/>
    <x v="324"/>
    <x v="46"/>
    <x v="5"/>
    <x v="2"/>
    <x v="3"/>
    <n v="1610"/>
    <n v="6530"/>
    <n v="0.24655436447166923"/>
    <x v="3"/>
    <x v="46"/>
    <n v="31"/>
    <x v="46"/>
    <s v="3101"/>
    <s v="東部"/>
    <n v="3101"/>
  </r>
  <r>
    <x v="0"/>
    <x v="324"/>
    <x v="46"/>
    <x v="6"/>
    <x v="0"/>
    <x v="0"/>
    <n v="2196"/>
    <n v="2827"/>
    <n v="0.77679518924655111"/>
    <x v="0"/>
    <x v="46"/>
    <n v="31"/>
    <x v="46"/>
    <s v="3101"/>
    <s v="東部"/>
    <n v="3101"/>
  </r>
  <r>
    <x v="0"/>
    <x v="324"/>
    <x v="46"/>
    <x v="6"/>
    <x v="0"/>
    <x v="1"/>
    <n v="609"/>
    <n v="2827"/>
    <n v="0.21542270958613371"/>
    <x v="1"/>
    <x v="46"/>
    <n v="31"/>
    <x v="46"/>
    <s v="3101"/>
    <s v="東部"/>
    <n v="3101"/>
  </r>
  <r>
    <x v="0"/>
    <x v="324"/>
    <x v="46"/>
    <x v="6"/>
    <x v="0"/>
    <x v="2"/>
    <n v="22"/>
    <n v="2827"/>
    <n v="7.7821011673151752E-3"/>
    <x v="2"/>
    <x v="46"/>
    <n v="31"/>
    <x v="46"/>
    <s v="3101"/>
    <s v="東部"/>
    <n v="3101"/>
  </r>
  <r>
    <x v="0"/>
    <x v="324"/>
    <x v="46"/>
    <x v="6"/>
    <x v="0"/>
    <x v="3"/>
    <n v="631"/>
    <n v="2827"/>
    <n v="0.22320481075344889"/>
    <x v="3"/>
    <x v="46"/>
    <n v="31"/>
    <x v="46"/>
    <s v="3101"/>
    <s v="東部"/>
    <n v="3101"/>
  </r>
  <r>
    <x v="0"/>
    <x v="324"/>
    <x v="46"/>
    <x v="6"/>
    <x v="1"/>
    <x v="0"/>
    <n v="1837"/>
    <n v="2497"/>
    <n v="0.73568281938325997"/>
    <x v="0"/>
    <x v="46"/>
    <n v="31"/>
    <x v="46"/>
    <s v="3101"/>
    <s v="東部"/>
    <n v="3101"/>
  </r>
  <r>
    <x v="0"/>
    <x v="324"/>
    <x v="46"/>
    <x v="6"/>
    <x v="1"/>
    <x v="1"/>
    <n v="617"/>
    <n v="2497"/>
    <n v="0.24709651581898279"/>
    <x v="1"/>
    <x v="46"/>
    <n v="31"/>
    <x v="46"/>
    <s v="3101"/>
    <s v="東部"/>
    <n v="3101"/>
  </r>
  <r>
    <x v="0"/>
    <x v="324"/>
    <x v="46"/>
    <x v="6"/>
    <x v="1"/>
    <x v="2"/>
    <n v="43"/>
    <n v="2497"/>
    <n v="1.7220664797757308E-2"/>
    <x v="2"/>
    <x v="46"/>
    <n v="31"/>
    <x v="46"/>
    <s v="3101"/>
    <s v="東部"/>
    <n v="3101"/>
  </r>
  <r>
    <x v="0"/>
    <x v="324"/>
    <x v="46"/>
    <x v="6"/>
    <x v="1"/>
    <x v="3"/>
    <n v="660"/>
    <n v="2497"/>
    <n v="0.26431718061674009"/>
    <x v="3"/>
    <x v="46"/>
    <n v="31"/>
    <x v="46"/>
    <s v="3101"/>
    <s v="東部"/>
    <n v="3101"/>
  </r>
  <r>
    <x v="0"/>
    <x v="324"/>
    <x v="46"/>
    <x v="6"/>
    <x v="2"/>
    <x v="0"/>
    <n v="4033"/>
    <n v="5324"/>
    <n v="0.75751314800901581"/>
    <x v="0"/>
    <x v="46"/>
    <n v="31"/>
    <x v="46"/>
    <s v="3101"/>
    <s v="東部"/>
    <n v="3101"/>
  </r>
  <r>
    <x v="0"/>
    <x v="324"/>
    <x v="46"/>
    <x v="6"/>
    <x v="2"/>
    <x v="1"/>
    <n v="1226"/>
    <n v="5324"/>
    <n v="0.23027798647633357"/>
    <x v="1"/>
    <x v="46"/>
    <n v="31"/>
    <x v="46"/>
    <s v="3101"/>
    <s v="東部"/>
    <n v="3101"/>
  </r>
  <r>
    <x v="0"/>
    <x v="324"/>
    <x v="46"/>
    <x v="6"/>
    <x v="2"/>
    <x v="2"/>
    <n v="65"/>
    <n v="5324"/>
    <n v="1.2208865514650639E-2"/>
    <x v="2"/>
    <x v="46"/>
    <n v="31"/>
    <x v="46"/>
    <s v="3101"/>
    <s v="東部"/>
    <n v="3101"/>
  </r>
  <r>
    <x v="0"/>
    <x v="324"/>
    <x v="46"/>
    <x v="6"/>
    <x v="2"/>
    <x v="3"/>
    <n v="1291"/>
    <n v="5324"/>
    <n v="0.24248685199098421"/>
    <x v="3"/>
    <x v="46"/>
    <n v="31"/>
    <x v="46"/>
    <s v="3101"/>
    <s v="東部"/>
    <n v="3101"/>
  </r>
  <r>
    <x v="0"/>
    <x v="324"/>
    <x v="46"/>
    <x v="7"/>
    <x v="0"/>
    <x v="0"/>
    <n v="17262"/>
    <n v="20524"/>
    <n v="0.84106412005457021"/>
    <x v="0"/>
    <x v="46"/>
    <n v="31"/>
    <x v="46"/>
    <s v="3101"/>
    <s v="東部"/>
    <n v="3101"/>
  </r>
  <r>
    <x v="0"/>
    <x v="324"/>
    <x v="46"/>
    <x v="7"/>
    <x v="0"/>
    <x v="1"/>
    <n v="3155"/>
    <n v="20524"/>
    <n v="0.15372247125316701"/>
    <x v="1"/>
    <x v="46"/>
    <n v="31"/>
    <x v="46"/>
    <s v="3101"/>
    <s v="東部"/>
    <n v="3101"/>
  </r>
  <r>
    <x v="0"/>
    <x v="324"/>
    <x v="46"/>
    <x v="7"/>
    <x v="0"/>
    <x v="2"/>
    <n v="107"/>
    <n v="20524"/>
    <n v="5.2134086922627169E-3"/>
    <x v="2"/>
    <x v="46"/>
    <n v="31"/>
    <x v="46"/>
    <s v="3101"/>
    <s v="東部"/>
    <n v="3101"/>
  </r>
  <r>
    <x v="0"/>
    <x v="324"/>
    <x v="46"/>
    <x v="7"/>
    <x v="0"/>
    <x v="3"/>
    <n v="3262"/>
    <n v="20524"/>
    <n v="0.15893587994542974"/>
    <x v="3"/>
    <x v="46"/>
    <n v="31"/>
    <x v="46"/>
    <s v="3101"/>
    <s v="東部"/>
    <n v="3101"/>
  </r>
  <r>
    <x v="0"/>
    <x v="324"/>
    <x v="46"/>
    <x v="7"/>
    <x v="1"/>
    <x v="0"/>
    <n v="18573"/>
    <n v="23617"/>
    <n v="0.78642503281534493"/>
    <x v="0"/>
    <x v="46"/>
    <n v="31"/>
    <x v="46"/>
    <s v="3101"/>
    <s v="東部"/>
    <n v="3101"/>
  </r>
  <r>
    <x v="0"/>
    <x v="324"/>
    <x v="46"/>
    <x v="7"/>
    <x v="1"/>
    <x v="1"/>
    <n v="4693"/>
    <n v="23617"/>
    <n v="0.19871279163314562"/>
    <x v="1"/>
    <x v="46"/>
    <n v="31"/>
    <x v="46"/>
    <s v="3101"/>
    <s v="東部"/>
    <n v="3101"/>
  </r>
  <r>
    <x v="0"/>
    <x v="324"/>
    <x v="46"/>
    <x v="7"/>
    <x v="1"/>
    <x v="2"/>
    <n v="351"/>
    <n v="23617"/>
    <n v="1.4862175551509507E-2"/>
    <x v="2"/>
    <x v="46"/>
    <n v="31"/>
    <x v="46"/>
    <s v="3101"/>
    <s v="東部"/>
    <n v="3101"/>
  </r>
  <r>
    <x v="0"/>
    <x v="324"/>
    <x v="46"/>
    <x v="7"/>
    <x v="1"/>
    <x v="3"/>
    <n v="5044"/>
    <n v="23617"/>
    <n v="0.21357496718465513"/>
    <x v="3"/>
    <x v="46"/>
    <n v="31"/>
    <x v="46"/>
    <s v="3101"/>
    <s v="東部"/>
    <n v="3101"/>
  </r>
  <r>
    <x v="0"/>
    <x v="324"/>
    <x v="46"/>
    <x v="7"/>
    <x v="2"/>
    <x v="0"/>
    <n v="35835"/>
    <n v="44141"/>
    <n v="0.81183027117645723"/>
    <x v="0"/>
    <x v="46"/>
    <n v="31"/>
    <x v="46"/>
    <s v="3101"/>
    <s v="東部"/>
    <n v="3101"/>
  </r>
  <r>
    <x v="0"/>
    <x v="324"/>
    <x v="46"/>
    <x v="7"/>
    <x v="2"/>
    <x v="1"/>
    <n v="7848"/>
    <n v="44141"/>
    <n v="0.17779388776874108"/>
    <x v="1"/>
    <x v="46"/>
    <n v="31"/>
    <x v="46"/>
    <s v="3101"/>
    <s v="東部"/>
    <n v="3101"/>
  </r>
  <r>
    <x v="0"/>
    <x v="324"/>
    <x v="46"/>
    <x v="7"/>
    <x v="2"/>
    <x v="2"/>
    <n v="458"/>
    <n v="44141"/>
    <n v="1.0375841054801658E-2"/>
    <x v="2"/>
    <x v="46"/>
    <n v="31"/>
    <x v="46"/>
    <s v="3101"/>
    <s v="東部"/>
    <n v="3101"/>
  </r>
  <r>
    <x v="0"/>
    <x v="324"/>
    <x v="46"/>
    <x v="7"/>
    <x v="2"/>
    <x v="3"/>
    <n v="8306"/>
    <n v="44141"/>
    <n v="0.18816972882354274"/>
    <x v="3"/>
    <x v="46"/>
    <n v="31"/>
    <x v="46"/>
    <s v="3101"/>
    <s v="東部"/>
    <n v="3101"/>
  </r>
  <r>
    <x v="0"/>
    <x v="325"/>
    <x v="46"/>
    <x v="0"/>
    <x v="0"/>
    <x v="0"/>
    <n v="1052"/>
    <m/>
    <m/>
    <x v="0"/>
    <x v="46"/>
    <n v="31"/>
    <x v="46"/>
    <s v="3102"/>
    <s v="中部"/>
    <n v="3102"/>
  </r>
  <r>
    <x v="0"/>
    <x v="325"/>
    <x v="46"/>
    <x v="0"/>
    <x v="0"/>
    <x v="1"/>
    <n v="110"/>
    <m/>
    <m/>
    <x v="1"/>
    <x v="46"/>
    <n v="31"/>
    <x v="46"/>
    <s v="3102"/>
    <s v="中部"/>
    <n v="3102"/>
  </r>
  <r>
    <x v="0"/>
    <x v="325"/>
    <x v="46"/>
    <x v="0"/>
    <x v="1"/>
    <x v="0"/>
    <n v="1342"/>
    <n v="1530"/>
    <n v="0.87712418300653594"/>
    <x v="0"/>
    <x v="46"/>
    <n v="31"/>
    <x v="46"/>
    <s v="3102"/>
    <s v="中部"/>
    <n v="3102"/>
  </r>
  <r>
    <x v="0"/>
    <x v="325"/>
    <x v="46"/>
    <x v="0"/>
    <x v="1"/>
    <x v="1"/>
    <n v="174"/>
    <n v="1530"/>
    <n v="0.11372549019607843"/>
    <x v="1"/>
    <x v="46"/>
    <n v="31"/>
    <x v="46"/>
    <s v="3102"/>
    <s v="中部"/>
    <n v="3102"/>
  </r>
  <r>
    <x v="0"/>
    <x v="325"/>
    <x v="46"/>
    <x v="0"/>
    <x v="1"/>
    <x v="2"/>
    <n v="14"/>
    <n v="1530"/>
    <n v="9.1503267973856214E-3"/>
    <x v="2"/>
    <x v="46"/>
    <n v="31"/>
    <x v="46"/>
    <s v="3102"/>
    <s v="中部"/>
    <n v="3102"/>
  </r>
  <r>
    <x v="0"/>
    <x v="325"/>
    <x v="46"/>
    <x v="0"/>
    <x v="1"/>
    <x v="3"/>
    <n v="188"/>
    <n v="1530"/>
    <n v="0.12287581699346405"/>
    <x v="3"/>
    <x v="46"/>
    <n v="31"/>
    <x v="46"/>
    <s v="3102"/>
    <s v="中部"/>
    <n v="3102"/>
  </r>
  <r>
    <x v="0"/>
    <x v="325"/>
    <x v="46"/>
    <x v="0"/>
    <x v="2"/>
    <x v="0"/>
    <n v="2394"/>
    <m/>
    <m/>
    <x v="0"/>
    <x v="46"/>
    <n v="31"/>
    <x v="46"/>
    <s v="3102"/>
    <s v="中部"/>
    <n v="3102"/>
  </r>
  <r>
    <x v="0"/>
    <x v="325"/>
    <x v="46"/>
    <x v="0"/>
    <x v="2"/>
    <x v="1"/>
    <n v="284"/>
    <m/>
    <m/>
    <x v="1"/>
    <x v="46"/>
    <n v="31"/>
    <x v="46"/>
    <s v="3102"/>
    <s v="中部"/>
    <n v="3102"/>
  </r>
  <r>
    <x v="0"/>
    <x v="325"/>
    <x v="46"/>
    <x v="1"/>
    <x v="0"/>
    <x v="0"/>
    <n v="1034"/>
    <m/>
    <m/>
    <x v="0"/>
    <x v="46"/>
    <n v="31"/>
    <x v="46"/>
    <s v="3102"/>
    <s v="中部"/>
    <n v="3102"/>
  </r>
  <r>
    <x v="0"/>
    <x v="325"/>
    <x v="46"/>
    <x v="1"/>
    <x v="0"/>
    <x v="1"/>
    <n v="118"/>
    <m/>
    <m/>
    <x v="1"/>
    <x v="46"/>
    <n v="31"/>
    <x v="46"/>
    <s v="3102"/>
    <s v="中部"/>
    <n v="3102"/>
  </r>
  <r>
    <x v="0"/>
    <x v="325"/>
    <x v="46"/>
    <x v="1"/>
    <x v="1"/>
    <x v="0"/>
    <n v="1288"/>
    <n v="1496"/>
    <n v="0.86096256684491979"/>
    <x v="0"/>
    <x v="46"/>
    <n v="31"/>
    <x v="46"/>
    <s v="3102"/>
    <s v="中部"/>
    <n v="3102"/>
  </r>
  <r>
    <x v="0"/>
    <x v="325"/>
    <x v="46"/>
    <x v="1"/>
    <x v="1"/>
    <x v="1"/>
    <n v="197"/>
    <n v="1496"/>
    <n v="0.13168449197860962"/>
    <x v="1"/>
    <x v="46"/>
    <n v="31"/>
    <x v="46"/>
    <s v="3102"/>
    <s v="中部"/>
    <n v="3102"/>
  </r>
  <r>
    <x v="0"/>
    <x v="325"/>
    <x v="46"/>
    <x v="1"/>
    <x v="1"/>
    <x v="2"/>
    <n v="11"/>
    <n v="1496"/>
    <n v="7.3529411764705881E-3"/>
    <x v="2"/>
    <x v="46"/>
    <n v="31"/>
    <x v="46"/>
    <s v="3102"/>
    <s v="中部"/>
    <n v="3102"/>
  </r>
  <r>
    <x v="0"/>
    <x v="325"/>
    <x v="46"/>
    <x v="1"/>
    <x v="1"/>
    <x v="3"/>
    <n v="208"/>
    <n v="1496"/>
    <n v="0.13903743315508021"/>
    <x v="3"/>
    <x v="46"/>
    <n v="31"/>
    <x v="46"/>
    <s v="3102"/>
    <s v="中部"/>
    <n v="3102"/>
  </r>
  <r>
    <x v="0"/>
    <x v="325"/>
    <x v="46"/>
    <x v="1"/>
    <x v="2"/>
    <x v="0"/>
    <n v="2322"/>
    <m/>
    <m/>
    <x v="0"/>
    <x v="46"/>
    <n v="31"/>
    <x v="46"/>
    <s v="3102"/>
    <s v="中部"/>
    <n v="3102"/>
  </r>
  <r>
    <x v="0"/>
    <x v="325"/>
    <x v="46"/>
    <x v="1"/>
    <x v="2"/>
    <x v="1"/>
    <n v="315"/>
    <m/>
    <m/>
    <x v="1"/>
    <x v="46"/>
    <n v="31"/>
    <x v="46"/>
    <s v="3102"/>
    <s v="中部"/>
    <n v="3102"/>
  </r>
  <r>
    <x v="0"/>
    <x v="325"/>
    <x v="46"/>
    <x v="2"/>
    <x v="0"/>
    <x v="0"/>
    <n v="945"/>
    <m/>
    <m/>
    <x v="0"/>
    <x v="46"/>
    <n v="31"/>
    <x v="46"/>
    <s v="3102"/>
    <s v="中部"/>
    <n v="3102"/>
  </r>
  <r>
    <x v="0"/>
    <x v="325"/>
    <x v="46"/>
    <x v="2"/>
    <x v="0"/>
    <x v="1"/>
    <n v="191"/>
    <m/>
    <m/>
    <x v="1"/>
    <x v="46"/>
    <n v="31"/>
    <x v="46"/>
    <s v="3102"/>
    <s v="中部"/>
    <n v="3102"/>
  </r>
  <r>
    <x v="0"/>
    <x v="325"/>
    <x v="46"/>
    <x v="2"/>
    <x v="1"/>
    <x v="0"/>
    <n v="1049"/>
    <n v="1295"/>
    <n v="0.81003861003861"/>
    <x v="0"/>
    <x v="46"/>
    <n v="31"/>
    <x v="46"/>
    <s v="3102"/>
    <s v="中部"/>
    <n v="3102"/>
  </r>
  <r>
    <x v="0"/>
    <x v="325"/>
    <x v="46"/>
    <x v="2"/>
    <x v="1"/>
    <x v="1"/>
    <n v="234"/>
    <n v="1295"/>
    <n v="0.18069498069498069"/>
    <x v="1"/>
    <x v="46"/>
    <n v="31"/>
    <x v="46"/>
    <s v="3102"/>
    <s v="中部"/>
    <n v="3102"/>
  </r>
  <r>
    <x v="0"/>
    <x v="325"/>
    <x v="46"/>
    <x v="2"/>
    <x v="1"/>
    <x v="2"/>
    <n v="12"/>
    <n v="1295"/>
    <n v="9.2664092664092659E-3"/>
    <x v="2"/>
    <x v="46"/>
    <n v="31"/>
    <x v="46"/>
    <s v="3102"/>
    <s v="中部"/>
    <n v="3102"/>
  </r>
  <r>
    <x v="0"/>
    <x v="325"/>
    <x v="46"/>
    <x v="2"/>
    <x v="1"/>
    <x v="3"/>
    <n v="246"/>
    <n v="1295"/>
    <n v="0.18996138996138995"/>
    <x v="3"/>
    <x v="46"/>
    <n v="31"/>
    <x v="46"/>
    <s v="3102"/>
    <s v="中部"/>
    <n v="3102"/>
  </r>
  <r>
    <x v="0"/>
    <x v="325"/>
    <x v="46"/>
    <x v="2"/>
    <x v="2"/>
    <x v="0"/>
    <n v="1994"/>
    <m/>
    <m/>
    <x v="0"/>
    <x v="46"/>
    <n v="31"/>
    <x v="46"/>
    <s v="3102"/>
    <s v="中部"/>
    <n v="3102"/>
  </r>
  <r>
    <x v="0"/>
    <x v="325"/>
    <x v="46"/>
    <x v="2"/>
    <x v="2"/>
    <x v="1"/>
    <n v="425"/>
    <m/>
    <m/>
    <x v="1"/>
    <x v="46"/>
    <n v="31"/>
    <x v="46"/>
    <s v="3102"/>
    <s v="中部"/>
    <n v="3102"/>
  </r>
  <r>
    <x v="0"/>
    <x v="325"/>
    <x v="46"/>
    <x v="3"/>
    <x v="0"/>
    <x v="0"/>
    <n v="1011"/>
    <m/>
    <m/>
    <x v="0"/>
    <x v="46"/>
    <n v="31"/>
    <x v="46"/>
    <s v="3102"/>
    <s v="中部"/>
    <n v="3102"/>
  </r>
  <r>
    <x v="0"/>
    <x v="325"/>
    <x v="46"/>
    <x v="3"/>
    <x v="0"/>
    <x v="1"/>
    <n v="244"/>
    <m/>
    <m/>
    <x v="1"/>
    <x v="46"/>
    <n v="31"/>
    <x v="46"/>
    <s v="3102"/>
    <s v="中部"/>
    <n v="3102"/>
  </r>
  <r>
    <x v="0"/>
    <x v="325"/>
    <x v="46"/>
    <x v="3"/>
    <x v="1"/>
    <x v="0"/>
    <n v="1020"/>
    <n v="1383"/>
    <n v="0.73752711496746204"/>
    <x v="0"/>
    <x v="46"/>
    <n v="31"/>
    <x v="46"/>
    <s v="3102"/>
    <s v="中部"/>
    <n v="3102"/>
  </r>
  <r>
    <x v="0"/>
    <x v="325"/>
    <x v="46"/>
    <x v="3"/>
    <x v="1"/>
    <x v="1"/>
    <n v="333"/>
    <n v="1383"/>
    <n v="0.24078091106290672"/>
    <x v="1"/>
    <x v="46"/>
    <n v="31"/>
    <x v="46"/>
    <s v="3102"/>
    <s v="中部"/>
    <n v="3102"/>
  </r>
  <r>
    <x v="0"/>
    <x v="325"/>
    <x v="46"/>
    <x v="3"/>
    <x v="1"/>
    <x v="2"/>
    <n v="30"/>
    <n v="1383"/>
    <n v="2.1691973969631236E-2"/>
    <x v="2"/>
    <x v="46"/>
    <n v="31"/>
    <x v="46"/>
    <s v="3102"/>
    <s v="中部"/>
    <n v="3102"/>
  </r>
  <r>
    <x v="0"/>
    <x v="325"/>
    <x v="46"/>
    <x v="3"/>
    <x v="1"/>
    <x v="3"/>
    <n v="363"/>
    <n v="1383"/>
    <n v="0.26247288503253796"/>
    <x v="3"/>
    <x v="46"/>
    <n v="31"/>
    <x v="46"/>
    <s v="3102"/>
    <s v="中部"/>
    <n v="3102"/>
  </r>
  <r>
    <x v="0"/>
    <x v="325"/>
    <x v="46"/>
    <x v="3"/>
    <x v="2"/>
    <x v="0"/>
    <n v="2031"/>
    <m/>
    <m/>
    <x v="0"/>
    <x v="46"/>
    <n v="31"/>
    <x v="46"/>
    <s v="3102"/>
    <s v="中部"/>
    <n v="3102"/>
  </r>
  <r>
    <x v="0"/>
    <x v="325"/>
    <x v="46"/>
    <x v="3"/>
    <x v="2"/>
    <x v="1"/>
    <n v="577"/>
    <m/>
    <m/>
    <x v="1"/>
    <x v="46"/>
    <n v="31"/>
    <x v="46"/>
    <s v="3102"/>
    <s v="中部"/>
    <n v="3102"/>
  </r>
  <r>
    <x v="0"/>
    <x v="325"/>
    <x v="46"/>
    <x v="4"/>
    <x v="0"/>
    <x v="0"/>
    <n v="1050"/>
    <m/>
    <m/>
    <x v="0"/>
    <x v="46"/>
    <n v="31"/>
    <x v="46"/>
    <s v="3102"/>
    <s v="中部"/>
    <n v="3102"/>
  </r>
  <r>
    <x v="0"/>
    <x v="325"/>
    <x v="46"/>
    <x v="4"/>
    <x v="0"/>
    <x v="1"/>
    <n v="256"/>
    <m/>
    <m/>
    <x v="1"/>
    <x v="46"/>
    <n v="31"/>
    <x v="46"/>
    <s v="3102"/>
    <s v="中部"/>
    <n v="3102"/>
  </r>
  <r>
    <x v="0"/>
    <x v="325"/>
    <x v="46"/>
    <x v="4"/>
    <x v="1"/>
    <x v="0"/>
    <n v="938"/>
    <n v="1371"/>
    <n v="0.6841721371261853"/>
    <x v="0"/>
    <x v="46"/>
    <n v="31"/>
    <x v="46"/>
    <s v="3102"/>
    <s v="中部"/>
    <n v="3102"/>
  </r>
  <r>
    <x v="0"/>
    <x v="325"/>
    <x v="46"/>
    <x v="4"/>
    <x v="1"/>
    <x v="1"/>
    <n v="408"/>
    <n v="1371"/>
    <n v="0.2975929978118162"/>
    <x v="1"/>
    <x v="46"/>
    <n v="31"/>
    <x v="46"/>
    <s v="3102"/>
    <s v="中部"/>
    <n v="3102"/>
  </r>
  <r>
    <x v="0"/>
    <x v="325"/>
    <x v="46"/>
    <x v="4"/>
    <x v="1"/>
    <x v="2"/>
    <n v="25"/>
    <n v="1371"/>
    <n v="1.8234865061998541E-2"/>
    <x v="2"/>
    <x v="46"/>
    <n v="31"/>
    <x v="46"/>
    <s v="3102"/>
    <s v="中部"/>
    <n v="3102"/>
  </r>
  <r>
    <x v="0"/>
    <x v="325"/>
    <x v="46"/>
    <x v="4"/>
    <x v="1"/>
    <x v="3"/>
    <n v="433"/>
    <n v="1371"/>
    <n v="0.31582786287381476"/>
    <x v="3"/>
    <x v="46"/>
    <n v="31"/>
    <x v="46"/>
    <s v="3102"/>
    <s v="中部"/>
    <n v="3102"/>
  </r>
  <r>
    <x v="0"/>
    <x v="325"/>
    <x v="46"/>
    <x v="4"/>
    <x v="2"/>
    <x v="0"/>
    <n v="1988"/>
    <m/>
    <m/>
    <x v="0"/>
    <x v="46"/>
    <n v="31"/>
    <x v="46"/>
    <s v="3102"/>
    <s v="中部"/>
    <n v="3102"/>
  </r>
  <r>
    <x v="0"/>
    <x v="325"/>
    <x v="46"/>
    <x v="4"/>
    <x v="2"/>
    <x v="1"/>
    <n v="664"/>
    <m/>
    <m/>
    <x v="1"/>
    <x v="46"/>
    <n v="31"/>
    <x v="46"/>
    <s v="3102"/>
    <s v="中部"/>
    <n v="3102"/>
  </r>
  <r>
    <x v="0"/>
    <x v="325"/>
    <x v="46"/>
    <x v="5"/>
    <x v="0"/>
    <x v="0"/>
    <n v="1029"/>
    <m/>
    <m/>
    <x v="0"/>
    <x v="46"/>
    <n v="31"/>
    <x v="46"/>
    <s v="3102"/>
    <s v="中部"/>
    <n v="3102"/>
  </r>
  <r>
    <x v="0"/>
    <x v="325"/>
    <x v="46"/>
    <x v="5"/>
    <x v="0"/>
    <x v="1"/>
    <n v="324"/>
    <m/>
    <m/>
    <x v="1"/>
    <x v="46"/>
    <n v="31"/>
    <x v="46"/>
    <s v="3102"/>
    <s v="中部"/>
    <n v="3102"/>
  </r>
  <r>
    <x v="0"/>
    <x v="325"/>
    <x v="46"/>
    <x v="5"/>
    <x v="1"/>
    <x v="0"/>
    <n v="884"/>
    <n v="1254"/>
    <n v="0.70494417862838921"/>
    <x v="0"/>
    <x v="46"/>
    <n v="31"/>
    <x v="46"/>
    <s v="3102"/>
    <s v="中部"/>
    <n v="3102"/>
  </r>
  <r>
    <x v="0"/>
    <x v="325"/>
    <x v="46"/>
    <x v="5"/>
    <x v="1"/>
    <x v="1"/>
    <n v="337"/>
    <n v="1254"/>
    <n v="0.26874003189792661"/>
    <x v="1"/>
    <x v="46"/>
    <n v="31"/>
    <x v="46"/>
    <s v="3102"/>
    <s v="中部"/>
    <n v="3102"/>
  </r>
  <r>
    <x v="0"/>
    <x v="325"/>
    <x v="46"/>
    <x v="5"/>
    <x v="1"/>
    <x v="2"/>
    <n v="33"/>
    <n v="1254"/>
    <n v="2.6315789473684209E-2"/>
    <x v="2"/>
    <x v="46"/>
    <n v="31"/>
    <x v="46"/>
    <s v="3102"/>
    <s v="中部"/>
    <n v="3102"/>
  </r>
  <r>
    <x v="0"/>
    <x v="325"/>
    <x v="46"/>
    <x v="5"/>
    <x v="1"/>
    <x v="3"/>
    <n v="370"/>
    <n v="1254"/>
    <n v="0.29505582137161085"/>
    <x v="3"/>
    <x v="46"/>
    <n v="31"/>
    <x v="46"/>
    <s v="3102"/>
    <s v="中部"/>
    <n v="3102"/>
  </r>
  <r>
    <x v="0"/>
    <x v="325"/>
    <x v="46"/>
    <x v="5"/>
    <x v="2"/>
    <x v="0"/>
    <n v="1913"/>
    <m/>
    <m/>
    <x v="0"/>
    <x v="46"/>
    <n v="31"/>
    <x v="46"/>
    <s v="3102"/>
    <s v="中部"/>
    <n v="3102"/>
  </r>
  <r>
    <x v="0"/>
    <x v="325"/>
    <x v="46"/>
    <x v="5"/>
    <x v="2"/>
    <x v="1"/>
    <n v="661"/>
    <m/>
    <m/>
    <x v="1"/>
    <x v="46"/>
    <n v="31"/>
    <x v="46"/>
    <s v="3102"/>
    <s v="中部"/>
    <n v="3102"/>
  </r>
  <r>
    <x v="0"/>
    <x v="325"/>
    <x v="46"/>
    <x v="6"/>
    <x v="0"/>
    <x v="0"/>
    <n v="852"/>
    <m/>
    <m/>
    <x v="0"/>
    <x v="46"/>
    <n v="31"/>
    <x v="46"/>
    <s v="3102"/>
    <s v="中部"/>
    <n v="3102"/>
  </r>
  <r>
    <x v="0"/>
    <x v="325"/>
    <x v="46"/>
    <x v="6"/>
    <x v="0"/>
    <x v="1"/>
    <n v="281"/>
    <m/>
    <m/>
    <x v="1"/>
    <x v="46"/>
    <n v="31"/>
    <x v="46"/>
    <s v="3102"/>
    <s v="中部"/>
    <n v="3102"/>
  </r>
  <r>
    <x v="0"/>
    <x v="325"/>
    <x v="46"/>
    <x v="6"/>
    <x v="1"/>
    <x v="0"/>
    <n v="673"/>
    <n v="960"/>
    <n v="0.70104166666666667"/>
    <x v="0"/>
    <x v="46"/>
    <n v="31"/>
    <x v="46"/>
    <s v="3102"/>
    <s v="中部"/>
    <n v="3102"/>
  </r>
  <r>
    <x v="0"/>
    <x v="325"/>
    <x v="46"/>
    <x v="6"/>
    <x v="1"/>
    <x v="1"/>
    <n v="265"/>
    <n v="960"/>
    <n v="0.27604166666666669"/>
    <x v="1"/>
    <x v="46"/>
    <n v="31"/>
    <x v="46"/>
    <s v="3102"/>
    <s v="中部"/>
    <n v="3102"/>
  </r>
  <r>
    <x v="0"/>
    <x v="325"/>
    <x v="46"/>
    <x v="6"/>
    <x v="1"/>
    <x v="2"/>
    <n v="22"/>
    <n v="960"/>
    <n v="2.2916666666666665E-2"/>
    <x v="2"/>
    <x v="46"/>
    <n v="31"/>
    <x v="46"/>
    <s v="3102"/>
    <s v="中部"/>
    <n v="3102"/>
  </r>
  <r>
    <x v="0"/>
    <x v="325"/>
    <x v="46"/>
    <x v="6"/>
    <x v="1"/>
    <x v="3"/>
    <n v="287"/>
    <n v="960"/>
    <n v="0.29895833333333333"/>
    <x v="3"/>
    <x v="46"/>
    <n v="31"/>
    <x v="46"/>
    <s v="3102"/>
    <s v="中部"/>
    <n v="3102"/>
  </r>
  <r>
    <x v="0"/>
    <x v="325"/>
    <x v="46"/>
    <x v="6"/>
    <x v="2"/>
    <x v="0"/>
    <n v="1525"/>
    <m/>
    <m/>
    <x v="0"/>
    <x v="46"/>
    <n v="31"/>
    <x v="46"/>
    <s v="3102"/>
    <s v="中部"/>
    <n v="3102"/>
  </r>
  <r>
    <x v="0"/>
    <x v="325"/>
    <x v="46"/>
    <x v="6"/>
    <x v="2"/>
    <x v="1"/>
    <n v="546"/>
    <m/>
    <m/>
    <x v="1"/>
    <x v="46"/>
    <n v="31"/>
    <x v="46"/>
    <s v="3102"/>
    <s v="中部"/>
    <n v="3102"/>
  </r>
  <r>
    <x v="0"/>
    <x v="325"/>
    <x v="46"/>
    <x v="7"/>
    <x v="0"/>
    <x v="0"/>
    <n v="6973"/>
    <n v="8534"/>
    <n v="0.81708460276540895"/>
    <x v="0"/>
    <x v="46"/>
    <n v="31"/>
    <x v="46"/>
    <s v="3102"/>
    <s v="中部"/>
    <n v="3102"/>
  </r>
  <r>
    <x v="0"/>
    <x v="325"/>
    <x v="46"/>
    <x v="7"/>
    <x v="0"/>
    <x v="1"/>
    <n v="1524"/>
    <n v="8534"/>
    <n v="0.17857979845324584"/>
    <x v="1"/>
    <x v="46"/>
    <n v="31"/>
    <x v="46"/>
    <s v="3102"/>
    <s v="中部"/>
    <n v="3102"/>
  </r>
  <r>
    <x v="0"/>
    <x v="325"/>
    <x v="46"/>
    <x v="7"/>
    <x v="0"/>
    <x v="2"/>
    <n v="37"/>
    <n v="8534"/>
    <n v="4.3355987813452077E-3"/>
    <x v="2"/>
    <x v="46"/>
    <n v="31"/>
    <x v="46"/>
    <s v="3102"/>
    <s v="中部"/>
    <n v="3102"/>
  </r>
  <r>
    <x v="0"/>
    <x v="325"/>
    <x v="46"/>
    <x v="7"/>
    <x v="0"/>
    <x v="3"/>
    <n v="1561"/>
    <n v="8534"/>
    <n v="0.18291539723459105"/>
    <x v="3"/>
    <x v="46"/>
    <n v="31"/>
    <x v="46"/>
    <s v="3102"/>
    <s v="中部"/>
    <n v="3102"/>
  </r>
  <r>
    <x v="0"/>
    <x v="325"/>
    <x v="46"/>
    <x v="7"/>
    <x v="1"/>
    <x v="0"/>
    <n v="7194"/>
    <n v="9289"/>
    <n v="0.77446442028205409"/>
    <x v="0"/>
    <x v="46"/>
    <n v="31"/>
    <x v="46"/>
    <s v="3102"/>
    <s v="中部"/>
    <n v="3102"/>
  </r>
  <r>
    <x v="0"/>
    <x v="325"/>
    <x v="46"/>
    <x v="7"/>
    <x v="1"/>
    <x v="1"/>
    <n v="1948"/>
    <n v="9289"/>
    <n v="0.20971041016255787"/>
    <x v="1"/>
    <x v="46"/>
    <n v="31"/>
    <x v="46"/>
    <s v="3102"/>
    <s v="中部"/>
    <n v="3102"/>
  </r>
  <r>
    <x v="0"/>
    <x v="325"/>
    <x v="46"/>
    <x v="7"/>
    <x v="1"/>
    <x v="2"/>
    <n v="147"/>
    <n v="9289"/>
    <n v="1.5825169555388093E-2"/>
    <x v="2"/>
    <x v="46"/>
    <n v="31"/>
    <x v="46"/>
    <s v="3102"/>
    <s v="中部"/>
    <n v="3102"/>
  </r>
  <r>
    <x v="0"/>
    <x v="325"/>
    <x v="46"/>
    <x v="7"/>
    <x v="1"/>
    <x v="3"/>
    <n v="2095"/>
    <n v="9289"/>
    <n v="0.22553557971794597"/>
    <x v="3"/>
    <x v="46"/>
    <n v="31"/>
    <x v="46"/>
    <s v="3102"/>
    <s v="中部"/>
    <n v="3102"/>
  </r>
  <r>
    <x v="0"/>
    <x v="325"/>
    <x v="46"/>
    <x v="7"/>
    <x v="2"/>
    <x v="0"/>
    <n v="14167"/>
    <n v="17823"/>
    <n v="0.79487179487179482"/>
    <x v="0"/>
    <x v="46"/>
    <n v="31"/>
    <x v="46"/>
    <s v="3102"/>
    <s v="中部"/>
    <n v="3102"/>
  </r>
  <r>
    <x v="0"/>
    <x v="325"/>
    <x v="46"/>
    <x v="7"/>
    <x v="2"/>
    <x v="1"/>
    <n v="3472"/>
    <n v="17823"/>
    <n v="0.19480446613925825"/>
    <x v="1"/>
    <x v="46"/>
    <n v="31"/>
    <x v="46"/>
    <s v="3102"/>
    <s v="中部"/>
    <n v="3102"/>
  </r>
  <r>
    <x v="0"/>
    <x v="325"/>
    <x v="46"/>
    <x v="7"/>
    <x v="2"/>
    <x v="2"/>
    <n v="184"/>
    <n v="17823"/>
    <n v="1.0323738988946866E-2"/>
    <x v="2"/>
    <x v="46"/>
    <n v="31"/>
    <x v="46"/>
    <s v="3102"/>
    <s v="中部"/>
    <n v="3102"/>
  </r>
  <r>
    <x v="0"/>
    <x v="325"/>
    <x v="46"/>
    <x v="7"/>
    <x v="2"/>
    <x v="3"/>
    <n v="3656"/>
    <n v="17823"/>
    <n v="0.20512820512820512"/>
    <x v="3"/>
    <x v="46"/>
    <n v="31"/>
    <x v="46"/>
    <s v="3102"/>
    <s v="中部"/>
    <n v="3102"/>
  </r>
  <r>
    <x v="0"/>
    <x v="326"/>
    <x v="46"/>
    <x v="0"/>
    <x v="0"/>
    <x v="0"/>
    <n v="2552"/>
    <m/>
    <m/>
    <x v="0"/>
    <x v="46"/>
    <n v="31"/>
    <x v="46"/>
    <s v="3103"/>
    <s v="西部"/>
    <n v="3103"/>
  </r>
  <r>
    <x v="0"/>
    <x v="326"/>
    <x v="46"/>
    <x v="0"/>
    <x v="0"/>
    <x v="1"/>
    <n v="242"/>
    <m/>
    <m/>
    <x v="1"/>
    <x v="46"/>
    <n v="31"/>
    <x v="46"/>
    <s v="3103"/>
    <s v="西部"/>
    <n v="3103"/>
  </r>
  <r>
    <x v="0"/>
    <x v="326"/>
    <x v="46"/>
    <x v="0"/>
    <x v="1"/>
    <x v="0"/>
    <n v="3311"/>
    <n v="3738"/>
    <n v="0.88576779026217234"/>
    <x v="0"/>
    <x v="46"/>
    <n v="31"/>
    <x v="46"/>
    <s v="3103"/>
    <s v="西部"/>
    <n v="3103"/>
  </r>
  <r>
    <x v="0"/>
    <x v="326"/>
    <x v="46"/>
    <x v="0"/>
    <x v="1"/>
    <x v="1"/>
    <n v="395"/>
    <n v="3738"/>
    <n v="0.10567148207597646"/>
    <x v="1"/>
    <x v="46"/>
    <n v="31"/>
    <x v="46"/>
    <s v="3103"/>
    <s v="西部"/>
    <n v="3103"/>
  </r>
  <r>
    <x v="0"/>
    <x v="326"/>
    <x v="46"/>
    <x v="0"/>
    <x v="1"/>
    <x v="2"/>
    <n v="32"/>
    <n v="3738"/>
    <n v="8.5607276618512567E-3"/>
    <x v="2"/>
    <x v="46"/>
    <n v="31"/>
    <x v="46"/>
    <s v="3103"/>
    <s v="西部"/>
    <n v="3103"/>
  </r>
  <r>
    <x v="0"/>
    <x v="326"/>
    <x v="46"/>
    <x v="0"/>
    <x v="1"/>
    <x v="3"/>
    <n v="427"/>
    <n v="3738"/>
    <n v="0.11423220973782772"/>
    <x v="3"/>
    <x v="46"/>
    <n v="31"/>
    <x v="46"/>
    <s v="3103"/>
    <s v="西部"/>
    <n v="3103"/>
  </r>
  <r>
    <x v="0"/>
    <x v="326"/>
    <x v="46"/>
    <x v="0"/>
    <x v="2"/>
    <x v="0"/>
    <n v="5863"/>
    <m/>
    <m/>
    <x v="0"/>
    <x v="46"/>
    <n v="31"/>
    <x v="46"/>
    <s v="3103"/>
    <s v="西部"/>
    <n v="3103"/>
  </r>
  <r>
    <x v="0"/>
    <x v="326"/>
    <x v="46"/>
    <x v="0"/>
    <x v="2"/>
    <x v="1"/>
    <n v="637"/>
    <m/>
    <m/>
    <x v="1"/>
    <x v="46"/>
    <n v="31"/>
    <x v="46"/>
    <s v="3103"/>
    <s v="西部"/>
    <n v="3103"/>
  </r>
  <r>
    <x v="0"/>
    <x v="326"/>
    <x v="46"/>
    <x v="1"/>
    <x v="0"/>
    <x v="0"/>
    <n v="2670"/>
    <n v="2974"/>
    <n v="0.89778076664425022"/>
    <x v="0"/>
    <x v="46"/>
    <n v="31"/>
    <x v="46"/>
    <s v="3103"/>
    <s v="西部"/>
    <n v="3103"/>
  </r>
  <r>
    <x v="0"/>
    <x v="326"/>
    <x v="46"/>
    <x v="1"/>
    <x v="0"/>
    <x v="1"/>
    <n v="288"/>
    <n v="2974"/>
    <n v="9.6839273705447204E-2"/>
    <x v="1"/>
    <x v="46"/>
    <n v="31"/>
    <x v="46"/>
    <s v="3103"/>
    <s v="西部"/>
    <n v="3103"/>
  </r>
  <r>
    <x v="0"/>
    <x v="326"/>
    <x v="46"/>
    <x v="1"/>
    <x v="0"/>
    <x v="2"/>
    <n v="16"/>
    <n v="2974"/>
    <n v="5.3799596503026226E-3"/>
    <x v="2"/>
    <x v="46"/>
    <n v="31"/>
    <x v="46"/>
    <s v="3103"/>
    <s v="西部"/>
    <n v="3103"/>
  </r>
  <r>
    <x v="0"/>
    <x v="326"/>
    <x v="46"/>
    <x v="1"/>
    <x v="0"/>
    <x v="3"/>
    <n v="304"/>
    <n v="2974"/>
    <n v="0.10221923335574983"/>
    <x v="3"/>
    <x v="46"/>
    <n v="31"/>
    <x v="46"/>
    <s v="3103"/>
    <s v="西部"/>
    <n v="3103"/>
  </r>
  <r>
    <x v="0"/>
    <x v="326"/>
    <x v="46"/>
    <x v="1"/>
    <x v="1"/>
    <x v="0"/>
    <n v="3391"/>
    <n v="3928"/>
    <n v="0.86328920570264767"/>
    <x v="0"/>
    <x v="46"/>
    <n v="31"/>
    <x v="46"/>
    <s v="3103"/>
    <s v="西部"/>
    <n v="3103"/>
  </r>
  <r>
    <x v="0"/>
    <x v="326"/>
    <x v="46"/>
    <x v="1"/>
    <x v="1"/>
    <x v="1"/>
    <n v="503"/>
    <n v="3928"/>
    <n v="0.1280549898167006"/>
    <x v="1"/>
    <x v="46"/>
    <n v="31"/>
    <x v="46"/>
    <s v="3103"/>
    <s v="西部"/>
    <n v="3103"/>
  </r>
  <r>
    <x v="0"/>
    <x v="326"/>
    <x v="46"/>
    <x v="1"/>
    <x v="1"/>
    <x v="2"/>
    <n v="34"/>
    <n v="3928"/>
    <n v="8.6558044806517315E-3"/>
    <x v="2"/>
    <x v="46"/>
    <n v="31"/>
    <x v="46"/>
    <s v="3103"/>
    <s v="西部"/>
    <n v="3103"/>
  </r>
  <r>
    <x v="0"/>
    <x v="326"/>
    <x v="46"/>
    <x v="1"/>
    <x v="1"/>
    <x v="3"/>
    <n v="537"/>
    <n v="3928"/>
    <n v="0.13671079429735233"/>
    <x v="3"/>
    <x v="46"/>
    <n v="31"/>
    <x v="46"/>
    <s v="3103"/>
    <s v="西部"/>
    <n v="3103"/>
  </r>
  <r>
    <x v="0"/>
    <x v="326"/>
    <x v="46"/>
    <x v="1"/>
    <x v="2"/>
    <x v="0"/>
    <n v="6061"/>
    <n v="6902"/>
    <n v="0.87815126050420167"/>
    <x v="0"/>
    <x v="46"/>
    <n v="31"/>
    <x v="46"/>
    <s v="3103"/>
    <s v="西部"/>
    <n v="3103"/>
  </r>
  <r>
    <x v="0"/>
    <x v="326"/>
    <x v="46"/>
    <x v="1"/>
    <x v="2"/>
    <x v="1"/>
    <n v="791"/>
    <n v="6902"/>
    <n v="0.11460446247464504"/>
    <x v="1"/>
    <x v="46"/>
    <n v="31"/>
    <x v="46"/>
    <s v="3103"/>
    <s v="西部"/>
    <n v="3103"/>
  </r>
  <r>
    <x v="0"/>
    <x v="326"/>
    <x v="46"/>
    <x v="1"/>
    <x v="2"/>
    <x v="2"/>
    <n v="50"/>
    <n v="6902"/>
    <n v="7.2442770211532887E-3"/>
    <x v="2"/>
    <x v="46"/>
    <n v="31"/>
    <x v="46"/>
    <s v="3103"/>
    <s v="西部"/>
    <n v="3103"/>
  </r>
  <r>
    <x v="0"/>
    <x v="326"/>
    <x v="46"/>
    <x v="1"/>
    <x v="2"/>
    <x v="3"/>
    <n v="841"/>
    <n v="6902"/>
    <n v="0.12184873949579832"/>
    <x v="3"/>
    <x v="46"/>
    <n v="31"/>
    <x v="46"/>
    <s v="3103"/>
    <s v="西部"/>
    <n v="3103"/>
  </r>
  <r>
    <x v="0"/>
    <x v="326"/>
    <x v="46"/>
    <x v="2"/>
    <x v="0"/>
    <x v="0"/>
    <n v="2340"/>
    <m/>
    <m/>
    <x v="0"/>
    <x v="46"/>
    <n v="31"/>
    <x v="46"/>
    <s v="3103"/>
    <s v="西部"/>
    <n v="3103"/>
  </r>
  <r>
    <x v="0"/>
    <x v="326"/>
    <x v="46"/>
    <x v="2"/>
    <x v="0"/>
    <x v="1"/>
    <n v="311"/>
    <m/>
    <m/>
    <x v="1"/>
    <x v="46"/>
    <n v="31"/>
    <x v="46"/>
    <s v="3103"/>
    <s v="西部"/>
    <n v="3103"/>
  </r>
  <r>
    <x v="0"/>
    <x v="326"/>
    <x v="46"/>
    <x v="2"/>
    <x v="1"/>
    <x v="0"/>
    <n v="2662"/>
    <n v="3232"/>
    <n v="0.82363861386138615"/>
    <x v="0"/>
    <x v="46"/>
    <n v="31"/>
    <x v="46"/>
    <s v="3103"/>
    <s v="西部"/>
    <n v="3103"/>
  </r>
  <r>
    <x v="0"/>
    <x v="326"/>
    <x v="46"/>
    <x v="2"/>
    <x v="1"/>
    <x v="1"/>
    <n v="546"/>
    <n v="3232"/>
    <n v="0.16893564356435645"/>
    <x v="1"/>
    <x v="46"/>
    <n v="31"/>
    <x v="46"/>
    <s v="3103"/>
    <s v="西部"/>
    <n v="3103"/>
  </r>
  <r>
    <x v="0"/>
    <x v="326"/>
    <x v="46"/>
    <x v="2"/>
    <x v="1"/>
    <x v="2"/>
    <n v="24"/>
    <n v="3232"/>
    <n v="7.4257425742574254E-3"/>
    <x v="2"/>
    <x v="46"/>
    <n v="31"/>
    <x v="46"/>
    <s v="3103"/>
    <s v="西部"/>
    <n v="3103"/>
  </r>
  <r>
    <x v="0"/>
    <x v="326"/>
    <x v="46"/>
    <x v="2"/>
    <x v="1"/>
    <x v="3"/>
    <n v="570"/>
    <n v="3232"/>
    <n v="0.17636138613861385"/>
    <x v="3"/>
    <x v="46"/>
    <n v="31"/>
    <x v="46"/>
    <s v="3103"/>
    <s v="西部"/>
    <n v="3103"/>
  </r>
  <r>
    <x v="0"/>
    <x v="326"/>
    <x v="46"/>
    <x v="2"/>
    <x v="2"/>
    <x v="0"/>
    <n v="5002"/>
    <m/>
    <m/>
    <x v="0"/>
    <x v="46"/>
    <n v="31"/>
    <x v="46"/>
    <s v="3103"/>
    <s v="西部"/>
    <n v="3103"/>
  </r>
  <r>
    <x v="0"/>
    <x v="326"/>
    <x v="46"/>
    <x v="2"/>
    <x v="2"/>
    <x v="1"/>
    <n v="857"/>
    <m/>
    <m/>
    <x v="1"/>
    <x v="46"/>
    <n v="31"/>
    <x v="46"/>
    <s v="3103"/>
    <s v="西部"/>
    <n v="3103"/>
  </r>
  <r>
    <x v="0"/>
    <x v="326"/>
    <x v="46"/>
    <x v="3"/>
    <x v="0"/>
    <x v="0"/>
    <n v="2250"/>
    <m/>
    <m/>
    <x v="0"/>
    <x v="46"/>
    <n v="31"/>
    <x v="46"/>
    <s v="3103"/>
    <s v="西部"/>
    <n v="3103"/>
  </r>
  <r>
    <x v="0"/>
    <x v="326"/>
    <x v="46"/>
    <x v="3"/>
    <x v="0"/>
    <x v="1"/>
    <n v="422"/>
    <m/>
    <m/>
    <x v="1"/>
    <x v="46"/>
    <n v="31"/>
    <x v="46"/>
    <s v="3103"/>
    <s v="西部"/>
    <n v="3103"/>
  </r>
  <r>
    <x v="0"/>
    <x v="326"/>
    <x v="46"/>
    <x v="3"/>
    <x v="1"/>
    <x v="0"/>
    <n v="2462"/>
    <n v="3180"/>
    <n v="0.77421383647798747"/>
    <x v="0"/>
    <x v="46"/>
    <n v="31"/>
    <x v="46"/>
    <s v="3103"/>
    <s v="西部"/>
    <n v="3103"/>
  </r>
  <r>
    <x v="0"/>
    <x v="326"/>
    <x v="46"/>
    <x v="3"/>
    <x v="1"/>
    <x v="1"/>
    <n v="673"/>
    <n v="3180"/>
    <n v="0.21163522012578617"/>
    <x v="1"/>
    <x v="46"/>
    <n v="31"/>
    <x v="46"/>
    <s v="3103"/>
    <s v="西部"/>
    <n v="3103"/>
  </r>
  <r>
    <x v="0"/>
    <x v="326"/>
    <x v="46"/>
    <x v="3"/>
    <x v="1"/>
    <x v="2"/>
    <n v="45"/>
    <n v="3180"/>
    <n v="1.4150943396226415E-2"/>
    <x v="2"/>
    <x v="46"/>
    <n v="31"/>
    <x v="46"/>
    <s v="3103"/>
    <s v="西部"/>
    <n v="3103"/>
  </r>
  <r>
    <x v="0"/>
    <x v="326"/>
    <x v="46"/>
    <x v="3"/>
    <x v="1"/>
    <x v="3"/>
    <n v="718"/>
    <n v="3180"/>
    <n v="0.22578616352201258"/>
    <x v="3"/>
    <x v="46"/>
    <n v="31"/>
    <x v="46"/>
    <s v="3103"/>
    <s v="西部"/>
    <n v="3103"/>
  </r>
  <r>
    <x v="0"/>
    <x v="326"/>
    <x v="46"/>
    <x v="3"/>
    <x v="2"/>
    <x v="0"/>
    <n v="4712"/>
    <m/>
    <m/>
    <x v="0"/>
    <x v="46"/>
    <n v="31"/>
    <x v="46"/>
    <s v="3103"/>
    <s v="西部"/>
    <n v="3103"/>
  </r>
  <r>
    <x v="0"/>
    <x v="326"/>
    <x v="46"/>
    <x v="3"/>
    <x v="2"/>
    <x v="1"/>
    <n v="1095"/>
    <m/>
    <m/>
    <x v="1"/>
    <x v="46"/>
    <n v="31"/>
    <x v="46"/>
    <s v="3103"/>
    <s v="西部"/>
    <n v="3103"/>
  </r>
  <r>
    <x v="0"/>
    <x v="326"/>
    <x v="46"/>
    <x v="4"/>
    <x v="0"/>
    <x v="0"/>
    <n v="1947"/>
    <n v="2394"/>
    <n v="0.81328320802005016"/>
    <x v="0"/>
    <x v="46"/>
    <n v="31"/>
    <x v="46"/>
    <s v="3103"/>
    <s v="西部"/>
    <n v="3103"/>
  </r>
  <r>
    <x v="0"/>
    <x v="326"/>
    <x v="46"/>
    <x v="4"/>
    <x v="0"/>
    <x v="1"/>
    <n v="436"/>
    <n v="2394"/>
    <n v="0.1821219715956558"/>
    <x v="1"/>
    <x v="46"/>
    <n v="31"/>
    <x v="46"/>
    <s v="3103"/>
    <s v="西部"/>
    <n v="3103"/>
  </r>
  <r>
    <x v="0"/>
    <x v="326"/>
    <x v="46"/>
    <x v="4"/>
    <x v="0"/>
    <x v="2"/>
    <n v="11"/>
    <n v="2394"/>
    <n v="4.5948203842940682E-3"/>
    <x v="2"/>
    <x v="46"/>
    <n v="31"/>
    <x v="46"/>
    <s v="3103"/>
    <s v="西部"/>
    <n v="3103"/>
  </r>
  <r>
    <x v="0"/>
    <x v="326"/>
    <x v="46"/>
    <x v="4"/>
    <x v="0"/>
    <x v="3"/>
    <n v="447"/>
    <n v="2394"/>
    <n v="0.18671679197994986"/>
    <x v="3"/>
    <x v="46"/>
    <n v="31"/>
    <x v="46"/>
    <s v="3103"/>
    <s v="西部"/>
    <n v="3103"/>
  </r>
  <r>
    <x v="0"/>
    <x v="326"/>
    <x v="46"/>
    <x v="4"/>
    <x v="1"/>
    <x v="0"/>
    <n v="2103"/>
    <n v="2838"/>
    <n v="0.74101479915433399"/>
    <x v="0"/>
    <x v="46"/>
    <n v="31"/>
    <x v="46"/>
    <s v="3103"/>
    <s v="西部"/>
    <n v="3103"/>
  </r>
  <r>
    <x v="0"/>
    <x v="326"/>
    <x v="46"/>
    <x v="4"/>
    <x v="1"/>
    <x v="1"/>
    <n v="698"/>
    <n v="2838"/>
    <n v="0.24594785059901339"/>
    <x v="1"/>
    <x v="46"/>
    <n v="31"/>
    <x v="46"/>
    <s v="3103"/>
    <s v="西部"/>
    <n v="3103"/>
  </r>
  <r>
    <x v="0"/>
    <x v="326"/>
    <x v="46"/>
    <x v="4"/>
    <x v="1"/>
    <x v="2"/>
    <n v="37"/>
    <n v="2838"/>
    <n v="1.3037350246652573E-2"/>
    <x v="2"/>
    <x v="46"/>
    <n v="31"/>
    <x v="46"/>
    <s v="3103"/>
    <s v="西部"/>
    <n v="3103"/>
  </r>
  <r>
    <x v="0"/>
    <x v="326"/>
    <x v="46"/>
    <x v="4"/>
    <x v="1"/>
    <x v="3"/>
    <n v="735"/>
    <n v="2838"/>
    <n v="0.25898520084566595"/>
    <x v="3"/>
    <x v="46"/>
    <n v="31"/>
    <x v="46"/>
    <s v="3103"/>
    <s v="西部"/>
    <n v="3103"/>
  </r>
  <r>
    <x v="0"/>
    <x v="326"/>
    <x v="46"/>
    <x v="4"/>
    <x v="2"/>
    <x v="0"/>
    <n v="4050"/>
    <n v="5232"/>
    <n v="0.7740825688073395"/>
    <x v="0"/>
    <x v="46"/>
    <n v="31"/>
    <x v="46"/>
    <s v="3103"/>
    <s v="西部"/>
    <n v="3103"/>
  </r>
  <r>
    <x v="0"/>
    <x v="326"/>
    <x v="46"/>
    <x v="4"/>
    <x v="2"/>
    <x v="1"/>
    <n v="1134"/>
    <n v="5232"/>
    <n v="0.21674311926605505"/>
    <x v="1"/>
    <x v="46"/>
    <n v="31"/>
    <x v="46"/>
    <s v="3103"/>
    <s v="西部"/>
    <n v="3103"/>
  </r>
  <r>
    <x v="0"/>
    <x v="326"/>
    <x v="46"/>
    <x v="4"/>
    <x v="2"/>
    <x v="2"/>
    <n v="48"/>
    <n v="5232"/>
    <n v="9.1743119266055051E-3"/>
    <x v="2"/>
    <x v="46"/>
    <n v="31"/>
    <x v="46"/>
    <s v="3103"/>
    <s v="西部"/>
    <n v="3103"/>
  </r>
  <r>
    <x v="0"/>
    <x v="326"/>
    <x v="46"/>
    <x v="4"/>
    <x v="2"/>
    <x v="3"/>
    <n v="1182"/>
    <n v="5232"/>
    <n v="0.22591743119266056"/>
    <x v="3"/>
    <x v="46"/>
    <n v="31"/>
    <x v="46"/>
    <s v="3103"/>
    <s v="西部"/>
    <n v="3103"/>
  </r>
  <r>
    <x v="0"/>
    <x v="326"/>
    <x v="46"/>
    <x v="5"/>
    <x v="0"/>
    <x v="0"/>
    <n v="2244"/>
    <n v="2791"/>
    <n v="0.80401289860265135"/>
    <x v="0"/>
    <x v="46"/>
    <n v="31"/>
    <x v="46"/>
    <s v="3103"/>
    <s v="西部"/>
    <n v="3103"/>
  </r>
  <r>
    <x v="0"/>
    <x v="326"/>
    <x v="46"/>
    <x v="5"/>
    <x v="0"/>
    <x v="1"/>
    <n v="532"/>
    <n v="2791"/>
    <n v="0.19061268362594053"/>
    <x v="1"/>
    <x v="46"/>
    <n v="31"/>
    <x v="46"/>
    <s v="3103"/>
    <s v="西部"/>
    <n v="3103"/>
  </r>
  <r>
    <x v="0"/>
    <x v="326"/>
    <x v="46"/>
    <x v="5"/>
    <x v="0"/>
    <x v="2"/>
    <n v="15"/>
    <n v="2791"/>
    <n v="5.3744177714080974E-3"/>
    <x v="2"/>
    <x v="46"/>
    <n v="31"/>
    <x v="46"/>
    <s v="3103"/>
    <s v="西部"/>
    <n v="3103"/>
  </r>
  <r>
    <x v="0"/>
    <x v="326"/>
    <x v="46"/>
    <x v="5"/>
    <x v="0"/>
    <x v="3"/>
    <n v="547"/>
    <n v="2791"/>
    <n v="0.19598710139734862"/>
    <x v="3"/>
    <x v="46"/>
    <n v="31"/>
    <x v="46"/>
    <s v="3103"/>
    <s v="西部"/>
    <n v="3103"/>
  </r>
  <r>
    <x v="0"/>
    <x v="326"/>
    <x v="46"/>
    <x v="5"/>
    <x v="1"/>
    <x v="0"/>
    <n v="1992"/>
    <n v="2667"/>
    <n v="0.74690663667041624"/>
    <x v="0"/>
    <x v="46"/>
    <n v="31"/>
    <x v="46"/>
    <s v="3103"/>
    <s v="西部"/>
    <n v="3103"/>
  </r>
  <r>
    <x v="0"/>
    <x v="326"/>
    <x v="46"/>
    <x v="5"/>
    <x v="1"/>
    <x v="1"/>
    <n v="642"/>
    <n v="2667"/>
    <n v="0.24071991001124859"/>
    <x v="1"/>
    <x v="46"/>
    <n v="31"/>
    <x v="46"/>
    <s v="3103"/>
    <s v="西部"/>
    <n v="3103"/>
  </r>
  <r>
    <x v="0"/>
    <x v="326"/>
    <x v="46"/>
    <x v="5"/>
    <x v="1"/>
    <x v="2"/>
    <n v="33"/>
    <n v="2667"/>
    <n v="1.2373453318335208E-2"/>
    <x v="2"/>
    <x v="46"/>
    <n v="31"/>
    <x v="46"/>
    <s v="3103"/>
    <s v="西部"/>
    <n v="3103"/>
  </r>
  <r>
    <x v="0"/>
    <x v="326"/>
    <x v="46"/>
    <x v="5"/>
    <x v="1"/>
    <x v="3"/>
    <n v="675"/>
    <n v="2667"/>
    <n v="0.25309336332958382"/>
    <x v="3"/>
    <x v="46"/>
    <n v="31"/>
    <x v="46"/>
    <s v="3103"/>
    <s v="西部"/>
    <n v="3103"/>
  </r>
  <r>
    <x v="0"/>
    <x v="326"/>
    <x v="46"/>
    <x v="5"/>
    <x v="2"/>
    <x v="0"/>
    <n v="4236"/>
    <n v="5458"/>
    <n v="0.77610846463906191"/>
    <x v="0"/>
    <x v="46"/>
    <n v="31"/>
    <x v="46"/>
    <s v="3103"/>
    <s v="西部"/>
    <n v="3103"/>
  </r>
  <r>
    <x v="0"/>
    <x v="326"/>
    <x v="46"/>
    <x v="5"/>
    <x v="2"/>
    <x v="1"/>
    <n v="1174"/>
    <n v="5458"/>
    <n v="0.21509710516672773"/>
    <x v="1"/>
    <x v="46"/>
    <n v="31"/>
    <x v="46"/>
    <s v="3103"/>
    <s v="西部"/>
    <n v="3103"/>
  </r>
  <r>
    <x v="0"/>
    <x v="326"/>
    <x v="46"/>
    <x v="5"/>
    <x v="2"/>
    <x v="2"/>
    <n v="48"/>
    <n v="5458"/>
    <n v="8.7944301942103342E-3"/>
    <x v="2"/>
    <x v="46"/>
    <n v="31"/>
    <x v="46"/>
    <s v="3103"/>
    <s v="西部"/>
    <n v="3103"/>
  </r>
  <r>
    <x v="0"/>
    <x v="326"/>
    <x v="46"/>
    <x v="5"/>
    <x v="2"/>
    <x v="3"/>
    <n v="1222"/>
    <n v="5458"/>
    <n v="0.22389153536093806"/>
    <x v="3"/>
    <x v="46"/>
    <n v="31"/>
    <x v="46"/>
    <s v="3103"/>
    <s v="西部"/>
    <n v="3103"/>
  </r>
  <r>
    <x v="0"/>
    <x v="326"/>
    <x v="46"/>
    <x v="6"/>
    <x v="0"/>
    <x v="0"/>
    <n v="2400"/>
    <n v="3057"/>
    <n v="0.78508341511285573"/>
    <x v="0"/>
    <x v="46"/>
    <n v="31"/>
    <x v="46"/>
    <s v="3103"/>
    <s v="西部"/>
    <n v="3103"/>
  </r>
  <r>
    <x v="0"/>
    <x v="326"/>
    <x v="46"/>
    <x v="6"/>
    <x v="0"/>
    <x v="1"/>
    <n v="630"/>
    <n v="3057"/>
    <n v="0.20608439646712462"/>
    <x v="1"/>
    <x v="46"/>
    <n v="31"/>
    <x v="46"/>
    <s v="3103"/>
    <s v="西部"/>
    <n v="3103"/>
  </r>
  <r>
    <x v="0"/>
    <x v="326"/>
    <x v="46"/>
    <x v="6"/>
    <x v="0"/>
    <x v="2"/>
    <n v="27"/>
    <n v="3057"/>
    <n v="8.832188420019628E-3"/>
    <x v="2"/>
    <x v="46"/>
    <n v="31"/>
    <x v="46"/>
    <s v="3103"/>
    <s v="西部"/>
    <n v="3103"/>
  </r>
  <r>
    <x v="0"/>
    <x v="326"/>
    <x v="46"/>
    <x v="6"/>
    <x v="0"/>
    <x v="3"/>
    <n v="657"/>
    <n v="3057"/>
    <n v="0.21491658488714427"/>
    <x v="3"/>
    <x v="46"/>
    <n v="31"/>
    <x v="46"/>
    <s v="3103"/>
    <s v="西部"/>
    <n v="3103"/>
  </r>
  <r>
    <x v="0"/>
    <x v="326"/>
    <x v="46"/>
    <x v="6"/>
    <x v="1"/>
    <x v="0"/>
    <n v="1772"/>
    <n v="2345"/>
    <n v="0.75565031982942432"/>
    <x v="0"/>
    <x v="46"/>
    <n v="31"/>
    <x v="46"/>
    <s v="3103"/>
    <s v="西部"/>
    <n v="3103"/>
  </r>
  <r>
    <x v="0"/>
    <x v="326"/>
    <x v="46"/>
    <x v="6"/>
    <x v="1"/>
    <x v="1"/>
    <n v="535"/>
    <n v="2345"/>
    <n v="0.22814498933901919"/>
    <x v="1"/>
    <x v="46"/>
    <n v="31"/>
    <x v="46"/>
    <s v="3103"/>
    <s v="西部"/>
    <n v="3103"/>
  </r>
  <r>
    <x v="0"/>
    <x v="326"/>
    <x v="46"/>
    <x v="6"/>
    <x v="1"/>
    <x v="2"/>
    <n v="38"/>
    <n v="2345"/>
    <n v="1.6204690831556502E-2"/>
    <x v="2"/>
    <x v="46"/>
    <n v="31"/>
    <x v="46"/>
    <s v="3103"/>
    <s v="西部"/>
    <n v="3103"/>
  </r>
  <r>
    <x v="0"/>
    <x v="326"/>
    <x v="46"/>
    <x v="6"/>
    <x v="1"/>
    <x v="3"/>
    <n v="573"/>
    <n v="2345"/>
    <n v="0.24434968017057571"/>
    <x v="3"/>
    <x v="46"/>
    <n v="31"/>
    <x v="46"/>
    <s v="3103"/>
    <s v="西部"/>
    <n v="3103"/>
  </r>
  <r>
    <x v="0"/>
    <x v="326"/>
    <x v="46"/>
    <x v="6"/>
    <x v="2"/>
    <x v="0"/>
    <n v="4172"/>
    <n v="5402"/>
    <n v="0.77230655312847096"/>
    <x v="0"/>
    <x v="46"/>
    <n v="31"/>
    <x v="46"/>
    <s v="3103"/>
    <s v="西部"/>
    <n v="3103"/>
  </r>
  <r>
    <x v="0"/>
    <x v="326"/>
    <x v="46"/>
    <x v="6"/>
    <x v="2"/>
    <x v="1"/>
    <n v="1165"/>
    <n v="5402"/>
    <n v="0.21566086634579784"/>
    <x v="1"/>
    <x v="46"/>
    <n v="31"/>
    <x v="46"/>
    <s v="3103"/>
    <s v="西部"/>
    <n v="3103"/>
  </r>
  <r>
    <x v="0"/>
    <x v="326"/>
    <x v="46"/>
    <x v="6"/>
    <x v="2"/>
    <x v="2"/>
    <n v="65"/>
    <n v="5402"/>
    <n v="1.2032580525731211E-2"/>
    <x v="2"/>
    <x v="46"/>
    <n v="31"/>
    <x v="46"/>
    <s v="3103"/>
    <s v="西部"/>
    <n v="3103"/>
  </r>
  <r>
    <x v="0"/>
    <x v="326"/>
    <x v="46"/>
    <x v="6"/>
    <x v="2"/>
    <x v="3"/>
    <n v="1230"/>
    <n v="5402"/>
    <n v="0.22769344687152906"/>
    <x v="3"/>
    <x v="46"/>
    <n v="31"/>
    <x v="46"/>
    <s v="3103"/>
    <s v="西部"/>
    <n v="3103"/>
  </r>
  <r>
    <x v="0"/>
    <x v="326"/>
    <x v="46"/>
    <x v="7"/>
    <x v="0"/>
    <x v="0"/>
    <n v="16403"/>
    <n v="19359"/>
    <n v="0.84730616250839408"/>
    <x v="0"/>
    <x v="46"/>
    <n v="31"/>
    <x v="46"/>
    <s v="3103"/>
    <s v="西部"/>
    <n v="3103"/>
  </r>
  <r>
    <x v="0"/>
    <x v="326"/>
    <x v="46"/>
    <x v="7"/>
    <x v="0"/>
    <x v="1"/>
    <n v="2861"/>
    <n v="19359"/>
    <n v="0.14778655922310036"/>
    <x v="1"/>
    <x v="46"/>
    <n v="31"/>
    <x v="46"/>
    <s v="3103"/>
    <s v="西部"/>
    <n v="3103"/>
  </r>
  <r>
    <x v="0"/>
    <x v="326"/>
    <x v="46"/>
    <x v="7"/>
    <x v="0"/>
    <x v="2"/>
    <n v="95"/>
    <n v="19359"/>
    <n v="4.9072782685056042E-3"/>
    <x v="2"/>
    <x v="46"/>
    <n v="31"/>
    <x v="46"/>
    <s v="3103"/>
    <s v="西部"/>
    <n v="3103"/>
  </r>
  <r>
    <x v="0"/>
    <x v="326"/>
    <x v="46"/>
    <x v="7"/>
    <x v="0"/>
    <x v="3"/>
    <n v="2956"/>
    <n v="19359"/>
    <n v="0.15269383749160598"/>
    <x v="3"/>
    <x v="46"/>
    <n v="31"/>
    <x v="46"/>
    <s v="3103"/>
    <s v="西部"/>
    <n v="3103"/>
  </r>
  <r>
    <x v="0"/>
    <x v="326"/>
    <x v="46"/>
    <x v="7"/>
    <x v="1"/>
    <x v="0"/>
    <n v="17693"/>
    <n v="21928"/>
    <n v="0.8068679314118935"/>
    <x v="0"/>
    <x v="46"/>
    <n v="31"/>
    <x v="46"/>
    <s v="3103"/>
    <s v="西部"/>
    <n v="3103"/>
  </r>
  <r>
    <x v="0"/>
    <x v="326"/>
    <x v="46"/>
    <x v="7"/>
    <x v="1"/>
    <x v="1"/>
    <n v="3992"/>
    <n v="21928"/>
    <n v="0.1820503465888362"/>
    <x v="1"/>
    <x v="46"/>
    <n v="31"/>
    <x v="46"/>
    <s v="3103"/>
    <s v="西部"/>
    <n v="3103"/>
  </r>
  <r>
    <x v="0"/>
    <x v="326"/>
    <x v="46"/>
    <x v="7"/>
    <x v="1"/>
    <x v="2"/>
    <n v="243"/>
    <n v="21928"/>
    <n v="1.1081721999270339E-2"/>
    <x v="2"/>
    <x v="46"/>
    <n v="31"/>
    <x v="46"/>
    <s v="3103"/>
    <s v="西部"/>
    <n v="3103"/>
  </r>
  <r>
    <x v="0"/>
    <x v="326"/>
    <x v="46"/>
    <x v="7"/>
    <x v="1"/>
    <x v="3"/>
    <n v="4235"/>
    <n v="21928"/>
    <n v="0.19313206858810653"/>
    <x v="3"/>
    <x v="46"/>
    <n v="31"/>
    <x v="46"/>
    <s v="3103"/>
    <s v="西部"/>
    <n v="3103"/>
  </r>
  <r>
    <x v="0"/>
    <x v="326"/>
    <x v="46"/>
    <x v="7"/>
    <x v="2"/>
    <x v="0"/>
    <n v="34096"/>
    <n v="41287"/>
    <n v="0.82582895342359586"/>
    <x v="0"/>
    <x v="46"/>
    <n v="31"/>
    <x v="46"/>
    <s v="3103"/>
    <s v="西部"/>
    <n v="3103"/>
  </r>
  <r>
    <x v="0"/>
    <x v="326"/>
    <x v="46"/>
    <x v="7"/>
    <x v="2"/>
    <x v="1"/>
    <n v="6853"/>
    <n v="41287"/>
    <n v="0.16598445031123599"/>
    <x v="1"/>
    <x v="46"/>
    <n v="31"/>
    <x v="46"/>
    <s v="3103"/>
    <s v="西部"/>
    <n v="3103"/>
  </r>
  <r>
    <x v="0"/>
    <x v="326"/>
    <x v="46"/>
    <x v="7"/>
    <x v="2"/>
    <x v="2"/>
    <n v="338"/>
    <n v="41287"/>
    <n v="8.1865962651682129E-3"/>
    <x v="2"/>
    <x v="46"/>
    <n v="31"/>
    <x v="46"/>
    <s v="3103"/>
    <s v="西部"/>
    <n v="3103"/>
  </r>
  <r>
    <x v="0"/>
    <x v="326"/>
    <x v="46"/>
    <x v="7"/>
    <x v="2"/>
    <x v="3"/>
    <n v="7191"/>
    <n v="41287"/>
    <n v="0.1741710465764042"/>
    <x v="3"/>
    <x v="46"/>
    <n v="31"/>
    <x v="46"/>
    <s v="3103"/>
    <s v="西部"/>
    <n v="3103"/>
  </r>
  <r>
    <x v="0"/>
    <x v="327"/>
    <x v="47"/>
    <x v="0"/>
    <x v="0"/>
    <x v="0"/>
    <n v="7501"/>
    <n v="8202"/>
    <n v="0.91453304072177521"/>
    <x v="0"/>
    <x v="47"/>
    <n v="46"/>
    <x v="47"/>
    <s v="4601"/>
    <s v="鹿児島"/>
    <n v="4601"/>
  </r>
  <r>
    <x v="0"/>
    <x v="327"/>
    <x v="47"/>
    <x v="0"/>
    <x v="0"/>
    <x v="1"/>
    <n v="691"/>
    <n v="8202"/>
    <n v="8.4247744452572548E-2"/>
    <x v="1"/>
    <x v="47"/>
    <n v="46"/>
    <x v="47"/>
    <s v="4601"/>
    <s v="鹿児島"/>
    <n v="4601"/>
  </r>
  <r>
    <x v="0"/>
    <x v="327"/>
    <x v="47"/>
    <x v="0"/>
    <x v="0"/>
    <x v="2"/>
    <n v="10"/>
    <n v="8202"/>
    <n v="1.21921482565228E-3"/>
    <x v="2"/>
    <x v="47"/>
    <n v="46"/>
    <x v="47"/>
    <s v="4601"/>
    <s v="鹿児島"/>
    <n v="4601"/>
  </r>
  <r>
    <x v="0"/>
    <x v="327"/>
    <x v="47"/>
    <x v="0"/>
    <x v="0"/>
    <x v="3"/>
    <n v="701"/>
    <n v="8202"/>
    <n v="8.5466959278224827E-2"/>
    <x v="3"/>
    <x v="47"/>
    <n v="46"/>
    <x v="47"/>
    <s v="4601"/>
    <s v="鹿児島"/>
    <n v="4601"/>
  </r>
  <r>
    <x v="0"/>
    <x v="327"/>
    <x v="47"/>
    <x v="0"/>
    <x v="1"/>
    <x v="0"/>
    <n v="9659"/>
    <n v="11069"/>
    <n v="0.87261721926099922"/>
    <x v="0"/>
    <x v="47"/>
    <n v="46"/>
    <x v="47"/>
    <s v="4601"/>
    <s v="鹿児島"/>
    <n v="4601"/>
  </r>
  <r>
    <x v="0"/>
    <x v="327"/>
    <x v="47"/>
    <x v="0"/>
    <x v="1"/>
    <x v="1"/>
    <n v="1342"/>
    <n v="11069"/>
    <n v="0.12123949769626886"/>
    <x v="1"/>
    <x v="47"/>
    <n v="46"/>
    <x v="47"/>
    <s v="4601"/>
    <s v="鹿児島"/>
    <n v="4601"/>
  </r>
  <r>
    <x v="0"/>
    <x v="327"/>
    <x v="47"/>
    <x v="0"/>
    <x v="1"/>
    <x v="2"/>
    <n v="68"/>
    <n v="11069"/>
    <n v="6.1432830427319545E-3"/>
    <x v="2"/>
    <x v="47"/>
    <n v="46"/>
    <x v="47"/>
    <s v="4601"/>
    <s v="鹿児島"/>
    <n v="4601"/>
  </r>
  <r>
    <x v="0"/>
    <x v="327"/>
    <x v="47"/>
    <x v="0"/>
    <x v="1"/>
    <x v="3"/>
    <n v="1410"/>
    <n v="11069"/>
    <n v="0.12738278073900081"/>
    <x v="3"/>
    <x v="47"/>
    <n v="46"/>
    <x v="47"/>
    <s v="4601"/>
    <s v="鹿児島"/>
    <n v="4601"/>
  </r>
  <r>
    <x v="0"/>
    <x v="327"/>
    <x v="47"/>
    <x v="0"/>
    <x v="2"/>
    <x v="0"/>
    <n v="17160"/>
    <n v="19271"/>
    <n v="0.89045716361372007"/>
    <x v="0"/>
    <x v="47"/>
    <n v="46"/>
    <x v="47"/>
    <s v="4601"/>
    <s v="鹿児島"/>
    <n v="4601"/>
  </r>
  <r>
    <x v="0"/>
    <x v="327"/>
    <x v="47"/>
    <x v="0"/>
    <x v="2"/>
    <x v="1"/>
    <n v="2033"/>
    <n v="19271"/>
    <n v="0.10549530382439935"/>
    <x v="1"/>
    <x v="47"/>
    <n v="46"/>
    <x v="47"/>
    <s v="4601"/>
    <s v="鹿児島"/>
    <n v="4601"/>
  </r>
  <r>
    <x v="0"/>
    <x v="327"/>
    <x v="47"/>
    <x v="0"/>
    <x v="2"/>
    <x v="2"/>
    <n v="78"/>
    <n v="19271"/>
    <n v="4.0475325618805459E-3"/>
    <x v="2"/>
    <x v="47"/>
    <n v="46"/>
    <x v="47"/>
    <s v="4601"/>
    <s v="鹿児島"/>
    <n v="4601"/>
  </r>
  <r>
    <x v="0"/>
    <x v="327"/>
    <x v="47"/>
    <x v="0"/>
    <x v="2"/>
    <x v="3"/>
    <n v="2111"/>
    <n v="19271"/>
    <n v="0.1095428363862799"/>
    <x v="3"/>
    <x v="47"/>
    <n v="46"/>
    <x v="47"/>
    <s v="4601"/>
    <s v="鹿児島"/>
    <n v="4601"/>
  </r>
  <r>
    <x v="0"/>
    <x v="327"/>
    <x v="47"/>
    <x v="1"/>
    <x v="0"/>
    <x v="0"/>
    <n v="7429"/>
    <n v="8288"/>
    <n v="0.89635617760617758"/>
    <x v="0"/>
    <x v="47"/>
    <n v="46"/>
    <x v="47"/>
    <s v="4601"/>
    <s v="鹿児島"/>
    <n v="4601"/>
  </r>
  <r>
    <x v="0"/>
    <x v="327"/>
    <x v="47"/>
    <x v="1"/>
    <x v="0"/>
    <x v="1"/>
    <n v="833"/>
    <n v="8288"/>
    <n v="0.10050675675675676"/>
    <x v="1"/>
    <x v="47"/>
    <n v="46"/>
    <x v="47"/>
    <s v="4601"/>
    <s v="鹿児島"/>
    <n v="4601"/>
  </r>
  <r>
    <x v="0"/>
    <x v="327"/>
    <x v="47"/>
    <x v="1"/>
    <x v="0"/>
    <x v="2"/>
    <n v="26"/>
    <n v="8288"/>
    <n v="3.1370656370656369E-3"/>
    <x v="2"/>
    <x v="47"/>
    <n v="46"/>
    <x v="47"/>
    <s v="4601"/>
    <s v="鹿児島"/>
    <n v="4601"/>
  </r>
  <r>
    <x v="0"/>
    <x v="327"/>
    <x v="47"/>
    <x v="1"/>
    <x v="0"/>
    <x v="3"/>
    <n v="859"/>
    <n v="8288"/>
    <n v="0.10364382239382239"/>
    <x v="3"/>
    <x v="47"/>
    <n v="46"/>
    <x v="47"/>
    <s v="4601"/>
    <s v="鹿児島"/>
    <n v="4601"/>
  </r>
  <r>
    <x v="0"/>
    <x v="327"/>
    <x v="47"/>
    <x v="1"/>
    <x v="1"/>
    <x v="0"/>
    <n v="9278"/>
    <n v="10864"/>
    <n v="0.85401325478645063"/>
    <x v="0"/>
    <x v="47"/>
    <n v="46"/>
    <x v="47"/>
    <s v="4601"/>
    <s v="鹿児島"/>
    <n v="4601"/>
  </r>
  <r>
    <x v="0"/>
    <x v="327"/>
    <x v="47"/>
    <x v="1"/>
    <x v="1"/>
    <x v="1"/>
    <n v="1524"/>
    <n v="10864"/>
    <n v="0.14027982326951399"/>
    <x v="1"/>
    <x v="47"/>
    <n v="46"/>
    <x v="47"/>
    <s v="4601"/>
    <s v="鹿児島"/>
    <n v="4601"/>
  </r>
  <r>
    <x v="0"/>
    <x v="327"/>
    <x v="47"/>
    <x v="1"/>
    <x v="1"/>
    <x v="2"/>
    <n v="62"/>
    <n v="10864"/>
    <n v="5.7069219440353458E-3"/>
    <x v="2"/>
    <x v="47"/>
    <n v="46"/>
    <x v="47"/>
    <s v="4601"/>
    <s v="鹿児島"/>
    <n v="4601"/>
  </r>
  <r>
    <x v="0"/>
    <x v="327"/>
    <x v="47"/>
    <x v="1"/>
    <x v="1"/>
    <x v="3"/>
    <n v="1586"/>
    <n v="10864"/>
    <n v="0.14598674521354935"/>
    <x v="3"/>
    <x v="47"/>
    <n v="46"/>
    <x v="47"/>
    <s v="4601"/>
    <s v="鹿児島"/>
    <n v="4601"/>
  </r>
  <r>
    <x v="0"/>
    <x v="327"/>
    <x v="47"/>
    <x v="1"/>
    <x v="2"/>
    <x v="0"/>
    <n v="16707"/>
    <n v="19152"/>
    <n v="0.87233709273182958"/>
    <x v="0"/>
    <x v="47"/>
    <n v="46"/>
    <x v="47"/>
    <s v="4601"/>
    <s v="鹿児島"/>
    <n v="4601"/>
  </r>
  <r>
    <x v="0"/>
    <x v="327"/>
    <x v="47"/>
    <x v="1"/>
    <x v="2"/>
    <x v="1"/>
    <n v="2357"/>
    <n v="19152"/>
    <n v="0.12306808688387635"/>
    <x v="1"/>
    <x v="47"/>
    <n v="46"/>
    <x v="47"/>
    <s v="4601"/>
    <s v="鹿児島"/>
    <n v="4601"/>
  </r>
  <r>
    <x v="0"/>
    <x v="327"/>
    <x v="47"/>
    <x v="1"/>
    <x v="2"/>
    <x v="2"/>
    <n v="88"/>
    <n v="19152"/>
    <n v="4.5948203842940682E-3"/>
    <x v="2"/>
    <x v="47"/>
    <n v="46"/>
    <x v="47"/>
    <s v="4601"/>
    <s v="鹿児島"/>
    <n v="4601"/>
  </r>
  <r>
    <x v="0"/>
    <x v="327"/>
    <x v="47"/>
    <x v="1"/>
    <x v="2"/>
    <x v="3"/>
    <n v="2445"/>
    <n v="19152"/>
    <n v="0.12766290726817042"/>
    <x v="3"/>
    <x v="47"/>
    <n v="46"/>
    <x v="47"/>
    <s v="4601"/>
    <s v="鹿児島"/>
    <n v="4601"/>
  </r>
  <r>
    <x v="0"/>
    <x v="327"/>
    <x v="47"/>
    <x v="2"/>
    <x v="0"/>
    <x v="0"/>
    <n v="6500"/>
    <n v="7486"/>
    <n v="0.86828746994389527"/>
    <x v="0"/>
    <x v="47"/>
    <n v="46"/>
    <x v="47"/>
    <s v="4601"/>
    <s v="鹿児島"/>
    <n v="4601"/>
  </r>
  <r>
    <x v="0"/>
    <x v="327"/>
    <x v="47"/>
    <x v="2"/>
    <x v="0"/>
    <x v="1"/>
    <n v="961"/>
    <n v="7486"/>
    <n v="0.12837296286401281"/>
    <x v="1"/>
    <x v="47"/>
    <n v="46"/>
    <x v="47"/>
    <s v="4601"/>
    <s v="鹿児島"/>
    <n v="4601"/>
  </r>
  <r>
    <x v="0"/>
    <x v="327"/>
    <x v="47"/>
    <x v="2"/>
    <x v="0"/>
    <x v="2"/>
    <n v="25"/>
    <n v="7486"/>
    <n v="3.3395671920919048E-3"/>
    <x v="2"/>
    <x v="47"/>
    <n v="46"/>
    <x v="47"/>
    <s v="4601"/>
    <s v="鹿児島"/>
    <n v="4601"/>
  </r>
  <r>
    <x v="0"/>
    <x v="327"/>
    <x v="47"/>
    <x v="2"/>
    <x v="0"/>
    <x v="3"/>
    <n v="986"/>
    <n v="7486"/>
    <n v="0.13171253005610473"/>
    <x v="3"/>
    <x v="47"/>
    <n v="46"/>
    <x v="47"/>
    <s v="4601"/>
    <s v="鹿児島"/>
    <n v="4601"/>
  </r>
  <r>
    <x v="0"/>
    <x v="327"/>
    <x v="47"/>
    <x v="2"/>
    <x v="1"/>
    <x v="0"/>
    <n v="7735"/>
    <n v="9546"/>
    <n v="0.81028703121726375"/>
    <x v="0"/>
    <x v="47"/>
    <n v="46"/>
    <x v="47"/>
    <s v="4601"/>
    <s v="鹿児島"/>
    <n v="4601"/>
  </r>
  <r>
    <x v="0"/>
    <x v="327"/>
    <x v="47"/>
    <x v="2"/>
    <x v="1"/>
    <x v="1"/>
    <n v="1725"/>
    <n v="9546"/>
    <n v="0.18070395977372722"/>
    <x v="1"/>
    <x v="47"/>
    <n v="46"/>
    <x v="47"/>
    <s v="4601"/>
    <s v="鹿児島"/>
    <n v="4601"/>
  </r>
  <r>
    <x v="0"/>
    <x v="327"/>
    <x v="47"/>
    <x v="2"/>
    <x v="1"/>
    <x v="2"/>
    <n v="86"/>
    <n v="9546"/>
    <n v="9.0090090090090089E-3"/>
    <x v="2"/>
    <x v="47"/>
    <n v="46"/>
    <x v="47"/>
    <s v="4601"/>
    <s v="鹿児島"/>
    <n v="4601"/>
  </r>
  <r>
    <x v="0"/>
    <x v="327"/>
    <x v="47"/>
    <x v="2"/>
    <x v="1"/>
    <x v="3"/>
    <n v="1811"/>
    <n v="9546"/>
    <n v="0.18971296878273622"/>
    <x v="3"/>
    <x v="47"/>
    <n v="46"/>
    <x v="47"/>
    <s v="4601"/>
    <s v="鹿児島"/>
    <n v="4601"/>
  </r>
  <r>
    <x v="0"/>
    <x v="327"/>
    <x v="47"/>
    <x v="2"/>
    <x v="2"/>
    <x v="0"/>
    <n v="14235"/>
    <n v="17032"/>
    <n v="0.83577970878346641"/>
    <x v="0"/>
    <x v="47"/>
    <n v="46"/>
    <x v="47"/>
    <s v="4601"/>
    <s v="鹿児島"/>
    <n v="4601"/>
  </r>
  <r>
    <x v="0"/>
    <x v="327"/>
    <x v="47"/>
    <x v="2"/>
    <x v="2"/>
    <x v="1"/>
    <n v="2686"/>
    <n v="17032"/>
    <n v="0.15770314701737906"/>
    <x v="1"/>
    <x v="47"/>
    <n v="46"/>
    <x v="47"/>
    <s v="4601"/>
    <s v="鹿児島"/>
    <n v="4601"/>
  </r>
  <r>
    <x v="0"/>
    <x v="327"/>
    <x v="47"/>
    <x v="2"/>
    <x v="2"/>
    <x v="2"/>
    <n v="111"/>
    <n v="17032"/>
    <n v="6.517144199154533E-3"/>
    <x v="2"/>
    <x v="47"/>
    <n v="46"/>
    <x v="47"/>
    <s v="4601"/>
    <s v="鹿児島"/>
    <n v="4601"/>
  </r>
  <r>
    <x v="0"/>
    <x v="327"/>
    <x v="47"/>
    <x v="2"/>
    <x v="2"/>
    <x v="3"/>
    <n v="2797"/>
    <n v="17032"/>
    <n v="0.16422029121653359"/>
    <x v="3"/>
    <x v="47"/>
    <n v="46"/>
    <x v="47"/>
    <s v="4601"/>
    <s v="鹿児島"/>
    <n v="4601"/>
  </r>
  <r>
    <x v="0"/>
    <x v="327"/>
    <x v="47"/>
    <x v="3"/>
    <x v="0"/>
    <x v="0"/>
    <n v="6421"/>
    <n v="7629"/>
    <n v="0.84165683575829076"/>
    <x v="0"/>
    <x v="47"/>
    <n v="46"/>
    <x v="47"/>
    <s v="4601"/>
    <s v="鹿児島"/>
    <n v="4601"/>
  </r>
  <r>
    <x v="0"/>
    <x v="327"/>
    <x v="47"/>
    <x v="3"/>
    <x v="0"/>
    <x v="1"/>
    <n v="1186"/>
    <n v="7629"/>
    <n v="0.15545943111810198"/>
    <x v="1"/>
    <x v="47"/>
    <n v="46"/>
    <x v="47"/>
    <s v="4601"/>
    <s v="鹿児島"/>
    <n v="4601"/>
  </r>
  <r>
    <x v="0"/>
    <x v="327"/>
    <x v="47"/>
    <x v="3"/>
    <x v="0"/>
    <x v="2"/>
    <n v="22"/>
    <n v="7629"/>
    <n v="2.8837331236072879E-3"/>
    <x v="2"/>
    <x v="47"/>
    <n v="46"/>
    <x v="47"/>
    <s v="4601"/>
    <s v="鹿児島"/>
    <n v="4601"/>
  </r>
  <r>
    <x v="0"/>
    <x v="327"/>
    <x v="47"/>
    <x v="3"/>
    <x v="0"/>
    <x v="3"/>
    <n v="1208"/>
    <n v="7629"/>
    <n v="0.15834316424170927"/>
    <x v="3"/>
    <x v="47"/>
    <n v="46"/>
    <x v="47"/>
    <s v="4601"/>
    <s v="鹿児島"/>
    <n v="4601"/>
  </r>
  <r>
    <x v="0"/>
    <x v="327"/>
    <x v="47"/>
    <x v="3"/>
    <x v="1"/>
    <x v="0"/>
    <n v="7487"/>
    <n v="9686"/>
    <n v="0.77297129878174686"/>
    <x v="0"/>
    <x v="47"/>
    <n v="46"/>
    <x v="47"/>
    <s v="4601"/>
    <s v="鹿児島"/>
    <n v="4601"/>
  </r>
  <r>
    <x v="0"/>
    <x v="327"/>
    <x v="47"/>
    <x v="3"/>
    <x v="1"/>
    <x v="1"/>
    <n v="2114"/>
    <n v="9686"/>
    <n v="0.21825314887466446"/>
    <x v="1"/>
    <x v="47"/>
    <n v="46"/>
    <x v="47"/>
    <s v="4601"/>
    <s v="鹿児島"/>
    <n v="4601"/>
  </r>
  <r>
    <x v="0"/>
    <x v="327"/>
    <x v="47"/>
    <x v="3"/>
    <x v="1"/>
    <x v="2"/>
    <n v="85"/>
    <n v="9686"/>
    <n v="8.7755523435886842E-3"/>
    <x v="2"/>
    <x v="47"/>
    <n v="46"/>
    <x v="47"/>
    <s v="4601"/>
    <s v="鹿児島"/>
    <n v="4601"/>
  </r>
  <r>
    <x v="0"/>
    <x v="327"/>
    <x v="47"/>
    <x v="3"/>
    <x v="1"/>
    <x v="3"/>
    <n v="2199"/>
    <n v="9686"/>
    <n v="0.22702870121825314"/>
    <x v="3"/>
    <x v="47"/>
    <n v="46"/>
    <x v="47"/>
    <s v="4601"/>
    <s v="鹿児島"/>
    <n v="4601"/>
  </r>
  <r>
    <x v="0"/>
    <x v="327"/>
    <x v="47"/>
    <x v="3"/>
    <x v="2"/>
    <x v="0"/>
    <n v="13908"/>
    <n v="17315"/>
    <n v="0.80323419000866303"/>
    <x v="0"/>
    <x v="47"/>
    <n v="46"/>
    <x v="47"/>
    <s v="4601"/>
    <s v="鹿児島"/>
    <n v="4601"/>
  </r>
  <r>
    <x v="0"/>
    <x v="327"/>
    <x v="47"/>
    <x v="3"/>
    <x v="2"/>
    <x v="1"/>
    <n v="3300"/>
    <n v="17315"/>
    <n v="0.19058619693907017"/>
    <x v="1"/>
    <x v="47"/>
    <n v="46"/>
    <x v="47"/>
    <s v="4601"/>
    <s v="鹿児島"/>
    <n v="4601"/>
  </r>
  <r>
    <x v="0"/>
    <x v="327"/>
    <x v="47"/>
    <x v="3"/>
    <x v="2"/>
    <x v="2"/>
    <n v="107"/>
    <n v="17315"/>
    <n v="6.1796130522668207E-3"/>
    <x v="2"/>
    <x v="47"/>
    <n v="46"/>
    <x v="47"/>
    <s v="4601"/>
    <s v="鹿児島"/>
    <n v="4601"/>
  </r>
  <r>
    <x v="0"/>
    <x v="327"/>
    <x v="47"/>
    <x v="3"/>
    <x v="2"/>
    <x v="3"/>
    <n v="3407"/>
    <n v="17315"/>
    <n v="0.196765809991337"/>
    <x v="3"/>
    <x v="47"/>
    <n v="46"/>
    <x v="47"/>
    <s v="4601"/>
    <s v="鹿児島"/>
    <n v="4601"/>
  </r>
  <r>
    <x v="0"/>
    <x v="327"/>
    <x v="47"/>
    <x v="4"/>
    <x v="0"/>
    <x v="0"/>
    <n v="6389"/>
    <n v="7795"/>
    <n v="0.81962796664528548"/>
    <x v="0"/>
    <x v="47"/>
    <n v="46"/>
    <x v="47"/>
    <s v="4601"/>
    <s v="鹿児島"/>
    <n v="4601"/>
  </r>
  <r>
    <x v="0"/>
    <x v="327"/>
    <x v="47"/>
    <x v="4"/>
    <x v="0"/>
    <x v="1"/>
    <n v="1377"/>
    <n v="7795"/>
    <n v="0.17665169980756895"/>
    <x v="1"/>
    <x v="47"/>
    <n v="46"/>
    <x v="47"/>
    <s v="4601"/>
    <s v="鹿児島"/>
    <n v="4601"/>
  </r>
  <r>
    <x v="0"/>
    <x v="327"/>
    <x v="47"/>
    <x v="4"/>
    <x v="0"/>
    <x v="2"/>
    <n v="29"/>
    <n v="7795"/>
    <n v="3.7203335471456063E-3"/>
    <x v="2"/>
    <x v="47"/>
    <n v="46"/>
    <x v="47"/>
    <s v="4601"/>
    <s v="鹿児島"/>
    <n v="4601"/>
  </r>
  <r>
    <x v="0"/>
    <x v="327"/>
    <x v="47"/>
    <x v="4"/>
    <x v="0"/>
    <x v="3"/>
    <n v="1406"/>
    <n v="7795"/>
    <n v="0.18037203335471455"/>
    <x v="3"/>
    <x v="47"/>
    <n v="46"/>
    <x v="47"/>
    <s v="4601"/>
    <s v="鹿児島"/>
    <n v="4601"/>
  </r>
  <r>
    <x v="0"/>
    <x v="327"/>
    <x v="47"/>
    <x v="4"/>
    <x v="1"/>
    <x v="0"/>
    <n v="7117"/>
    <n v="9339"/>
    <n v="0.76207302709069491"/>
    <x v="0"/>
    <x v="47"/>
    <n v="46"/>
    <x v="47"/>
    <s v="4601"/>
    <s v="鹿児島"/>
    <n v="4601"/>
  </r>
  <r>
    <x v="0"/>
    <x v="327"/>
    <x v="47"/>
    <x v="4"/>
    <x v="1"/>
    <x v="1"/>
    <n v="2116"/>
    <n v="9339"/>
    <n v="0.22657672127636791"/>
    <x v="1"/>
    <x v="47"/>
    <n v="46"/>
    <x v="47"/>
    <s v="4601"/>
    <s v="鹿児島"/>
    <n v="4601"/>
  </r>
  <r>
    <x v="0"/>
    <x v="327"/>
    <x v="47"/>
    <x v="4"/>
    <x v="1"/>
    <x v="2"/>
    <n v="106"/>
    <n v="9339"/>
    <n v="1.1350251632937146E-2"/>
    <x v="2"/>
    <x v="47"/>
    <n v="46"/>
    <x v="47"/>
    <s v="4601"/>
    <s v="鹿児島"/>
    <n v="4601"/>
  </r>
  <r>
    <x v="0"/>
    <x v="327"/>
    <x v="47"/>
    <x v="4"/>
    <x v="1"/>
    <x v="3"/>
    <n v="2222"/>
    <n v="9339"/>
    <n v="0.23792697290930506"/>
    <x v="3"/>
    <x v="47"/>
    <n v="46"/>
    <x v="47"/>
    <s v="4601"/>
    <s v="鹿児島"/>
    <n v="4601"/>
  </r>
  <r>
    <x v="0"/>
    <x v="327"/>
    <x v="47"/>
    <x v="4"/>
    <x v="2"/>
    <x v="0"/>
    <n v="13506"/>
    <n v="17134"/>
    <n v="0.78825726625423131"/>
    <x v="0"/>
    <x v="47"/>
    <n v="46"/>
    <x v="47"/>
    <s v="4601"/>
    <s v="鹿児島"/>
    <n v="4601"/>
  </r>
  <r>
    <x v="0"/>
    <x v="327"/>
    <x v="47"/>
    <x v="4"/>
    <x v="2"/>
    <x v="1"/>
    <n v="3493"/>
    <n v="17134"/>
    <n v="0.20386366289249447"/>
    <x v="1"/>
    <x v="47"/>
    <n v="46"/>
    <x v="47"/>
    <s v="4601"/>
    <s v="鹿児島"/>
    <n v="4601"/>
  </r>
  <r>
    <x v="0"/>
    <x v="327"/>
    <x v="47"/>
    <x v="4"/>
    <x v="2"/>
    <x v="2"/>
    <n v="135"/>
    <n v="17134"/>
    <n v="7.8790708532741911E-3"/>
    <x v="2"/>
    <x v="47"/>
    <n v="46"/>
    <x v="47"/>
    <s v="4601"/>
    <s v="鹿児島"/>
    <n v="4601"/>
  </r>
  <r>
    <x v="0"/>
    <x v="327"/>
    <x v="47"/>
    <x v="4"/>
    <x v="2"/>
    <x v="3"/>
    <n v="3628"/>
    <n v="17134"/>
    <n v="0.21174273374576866"/>
    <x v="3"/>
    <x v="47"/>
    <n v="46"/>
    <x v="47"/>
    <s v="4601"/>
    <s v="鹿児島"/>
    <n v="4601"/>
  </r>
  <r>
    <x v="0"/>
    <x v="327"/>
    <x v="47"/>
    <x v="5"/>
    <x v="0"/>
    <x v="0"/>
    <n v="7668"/>
    <n v="9450"/>
    <n v="0.81142857142857139"/>
    <x v="0"/>
    <x v="47"/>
    <n v="46"/>
    <x v="47"/>
    <s v="4601"/>
    <s v="鹿児島"/>
    <n v="4601"/>
  </r>
  <r>
    <x v="0"/>
    <x v="327"/>
    <x v="47"/>
    <x v="5"/>
    <x v="0"/>
    <x v="1"/>
    <n v="1734"/>
    <n v="9450"/>
    <n v="0.18349206349206348"/>
    <x v="1"/>
    <x v="47"/>
    <n v="46"/>
    <x v="47"/>
    <s v="4601"/>
    <s v="鹿児島"/>
    <n v="4601"/>
  </r>
  <r>
    <x v="0"/>
    <x v="327"/>
    <x v="47"/>
    <x v="5"/>
    <x v="0"/>
    <x v="2"/>
    <n v="48"/>
    <n v="9450"/>
    <n v="5.0793650793650794E-3"/>
    <x v="2"/>
    <x v="47"/>
    <n v="46"/>
    <x v="47"/>
    <s v="4601"/>
    <s v="鹿児島"/>
    <n v="4601"/>
  </r>
  <r>
    <x v="0"/>
    <x v="327"/>
    <x v="47"/>
    <x v="5"/>
    <x v="0"/>
    <x v="3"/>
    <n v="1782"/>
    <n v="9450"/>
    <n v="0.18857142857142858"/>
    <x v="3"/>
    <x v="47"/>
    <n v="46"/>
    <x v="47"/>
    <s v="4601"/>
    <s v="鹿児島"/>
    <n v="4601"/>
  </r>
  <r>
    <x v="0"/>
    <x v="327"/>
    <x v="47"/>
    <x v="5"/>
    <x v="1"/>
    <x v="0"/>
    <n v="6993"/>
    <n v="8981"/>
    <n v="0.77864380358534679"/>
    <x v="0"/>
    <x v="47"/>
    <n v="46"/>
    <x v="47"/>
    <s v="4601"/>
    <s v="鹿児島"/>
    <n v="4601"/>
  </r>
  <r>
    <x v="0"/>
    <x v="327"/>
    <x v="47"/>
    <x v="5"/>
    <x v="1"/>
    <x v="1"/>
    <n v="1885"/>
    <n v="8981"/>
    <n v="0.20988754036298854"/>
    <x v="1"/>
    <x v="47"/>
    <n v="46"/>
    <x v="47"/>
    <s v="4601"/>
    <s v="鹿児島"/>
    <n v="4601"/>
  </r>
  <r>
    <x v="0"/>
    <x v="327"/>
    <x v="47"/>
    <x v="5"/>
    <x v="1"/>
    <x v="2"/>
    <n v="103"/>
    <n v="8981"/>
    <n v="1.1468656051664625E-2"/>
    <x v="2"/>
    <x v="47"/>
    <n v="46"/>
    <x v="47"/>
    <s v="4601"/>
    <s v="鹿児島"/>
    <n v="4601"/>
  </r>
  <r>
    <x v="0"/>
    <x v="327"/>
    <x v="47"/>
    <x v="5"/>
    <x v="1"/>
    <x v="3"/>
    <n v="1988"/>
    <n v="8981"/>
    <n v="0.22135619641465315"/>
    <x v="3"/>
    <x v="47"/>
    <n v="46"/>
    <x v="47"/>
    <s v="4601"/>
    <s v="鹿児島"/>
    <n v="4601"/>
  </r>
  <r>
    <x v="0"/>
    <x v="327"/>
    <x v="47"/>
    <x v="5"/>
    <x v="2"/>
    <x v="0"/>
    <n v="14661"/>
    <n v="18431"/>
    <n v="0.79545331235418593"/>
    <x v="0"/>
    <x v="47"/>
    <n v="46"/>
    <x v="47"/>
    <s v="4601"/>
    <s v="鹿児島"/>
    <n v="4601"/>
  </r>
  <r>
    <x v="0"/>
    <x v="327"/>
    <x v="47"/>
    <x v="5"/>
    <x v="2"/>
    <x v="1"/>
    <n v="3619"/>
    <n v="18431"/>
    <n v="0.19635396885681733"/>
    <x v="1"/>
    <x v="47"/>
    <n v="46"/>
    <x v="47"/>
    <s v="4601"/>
    <s v="鹿児島"/>
    <n v="4601"/>
  </r>
  <r>
    <x v="0"/>
    <x v="327"/>
    <x v="47"/>
    <x v="5"/>
    <x v="2"/>
    <x v="2"/>
    <n v="151"/>
    <n v="18431"/>
    <n v="8.1927187889967983E-3"/>
    <x v="2"/>
    <x v="47"/>
    <n v="46"/>
    <x v="47"/>
    <s v="4601"/>
    <s v="鹿児島"/>
    <n v="4601"/>
  </r>
  <r>
    <x v="0"/>
    <x v="327"/>
    <x v="47"/>
    <x v="5"/>
    <x v="2"/>
    <x v="3"/>
    <n v="3770"/>
    <n v="18431"/>
    <n v="0.20454668764581413"/>
    <x v="3"/>
    <x v="47"/>
    <n v="46"/>
    <x v="47"/>
    <s v="4601"/>
    <s v="鹿児島"/>
    <n v="4601"/>
  </r>
  <r>
    <x v="0"/>
    <x v="327"/>
    <x v="47"/>
    <x v="6"/>
    <x v="0"/>
    <x v="0"/>
    <n v="7497"/>
    <n v="9208"/>
    <n v="0.81418331885317119"/>
    <x v="0"/>
    <x v="47"/>
    <n v="46"/>
    <x v="47"/>
    <s v="4601"/>
    <s v="鹿児島"/>
    <n v="4601"/>
  </r>
  <r>
    <x v="0"/>
    <x v="327"/>
    <x v="47"/>
    <x v="6"/>
    <x v="0"/>
    <x v="1"/>
    <n v="1662"/>
    <n v="9208"/>
    <n v="0.18049522154648132"/>
    <x v="1"/>
    <x v="47"/>
    <n v="46"/>
    <x v="47"/>
    <s v="4601"/>
    <s v="鹿児島"/>
    <n v="4601"/>
  </r>
  <r>
    <x v="0"/>
    <x v="327"/>
    <x v="47"/>
    <x v="6"/>
    <x v="0"/>
    <x v="2"/>
    <n v="49"/>
    <n v="9208"/>
    <n v="5.321459600347524E-3"/>
    <x v="2"/>
    <x v="47"/>
    <n v="46"/>
    <x v="47"/>
    <s v="4601"/>
    <s v="鹿児島"/>
    <n v="4601"/>
  </r>
  <r>
    <x v="0"/>
    <x v="327"/>
    <x v="47"/>
    <x v="6"/>
    <x v="0"/>
    <x v="3"/>
    <n v="1711"/>
    <n v="9208"/>
    <n v="0.18581668114682884"/>
    <x v="3"/>
    <x v="47"/>
    <n v="46"/>
    <x v="47"/>
    <s v="4601"/>
    <s v="鹿児島"/>
    <n v="4601"/>
  </r>
  <r>
    <x v="0"/>
    <x v="327"/>
    <x v="47"/>
    <x v="6"/>
    <x v="1"/>
    <x v="0"/>
    <n v="6242"/>
    <n v="7780"/>
    <n v="0.80231362467866318"/>
    <x v="0"/>
    <x v="47"/>
    <n v="46"/>
    <x v="47"/>
    <s v="4601"/>
    <s v="鹿児島"/>
    <n v="4601"/>
  </r>
  <r>
    <x v="0"/>
    <x v="327"/>
    <x v="47"/>
    <x v="6"/>
    <x v="1"/>
    <x v="1"/>
    <n v="1479"/>
    <n v="7780"/>
    <n v="0.19010282776349616"/>
    <x v="1"/>
    <x v="47"/>
    <n v="46"/>
    <x v="47"/>
    <s v="4601"/>
    <s v="鹿児島"/>
    <n v="4601"/>
  </r>
  <r>
    <x v="0"/>
    <x v="327"/>
    <x v="47"/>
    <x v="6"/>
    <x v="1"/>
    <x v="2"/>
    <n v="59"/>
    <n v="7780"/>
    <n v="7.583547557840617E-3"/>
    <x v="2"/>
    <x v="47"/>
    <n v="46"/>
    <x v="47"/>
    <s v="4601"/>
    <s v="鹿児島"/>
    <n v="4601"/>
  </r>
  <r>
    <x v="0"/>
    <x v="327"/>
    <x v="47"/>
    <x v="6"/>
    <x v="1"/>
    <x v="3"/>
    <n v="1538"/>
    <n v="7780"/>
    <n v="0.19768637532133676"/>
    <x v="3"/>
    <x v="47"/>
    <n v="46"/>
    <x v="47"/>
    <s v="4601"/>
    <s v="鹿児島"/>
    <n v="4601"/>
  </r>
  <r>
    <x v="0"/>
    <x v="327"/>
    <x v="47"/>
    <x v="6"/>
    <x v="2"/>
    <x v="0"/>
    <n v="13739"/>
    <n v="16988"/>
    <n v="0.80874735107134443"/>
    <x v="0"/>
    <x v="47"/>
    <n v="46"/>
    <x v="47"/>
    <s v="4601"/>
    <s v="鹿児島"/>
    <n v="4601"/>
  </r>
  <r>
    <x v="0"/>
    <x v="327"/>
    <x v="47"/>
    <x v="6"/>
    <x v="2"/>
    <x v="1"/>
    <n v="3141"/>
    <n v="16988"/>
    <n v="0.18489522015540383"/>
    <x v="1"/>
    <x v="47"/>
    <n v="46"/>
    <x v="47"/>
    <s v="4601"/>
    <s v="鹿児島"/>
    <n v="4601"/>
  </r>
  <r>
    <x v="0"/>
    <x v="327"/>
    <x v="47"/>
    <x v="6"/>
    <x v="2"/>
    <x v="2"/>
    <n v="108"/>
    <n v="16988"/>
    <n v="6.3574287732517075E-3"/>
    <x v="2"/>
    <x v="47"/>
    <n v="46"/>
    <x v="47"/>
    <s v="4601"/>
    <s v="鹿児島"/>
    <n v="4601"/>
  </r>
  <r>
    <x v="0"/>
    <x v="327"/>
    <x v="47"/>
    <x v="6"/>
    <x v="2"/>
    <x v="3"/>
    <n v="3249"/>
    <n v="16988"/>
    <n v="0.19125264892865551"/>
    <x v="3"/>
    <x v="47"/>
    <n v="46"/>
    <x v="47"/>
    <s v="4601"/>
    <s v="鹿児島"/>
    <n v="4601"/>
  </r>
  <r>
    <x v="0"/>
    <x v="327"/>
    <x v="47"/>
    <x v="7"/>
    <x v="0"/>
    <x v="0"/>
    <n v="49405"/>
    <n v="58058"/>
    <n v="0.85095938544214411"/>
    <x v="0"/>
    <x v="47"/>
    <n v="46"/>
    <x v="47"/>
    <s v="4601"/>
    <s v="鹿児島"/>
    <n v="4601"/>
  </r>
  <r>
    <x v="0"/>
    <x v="327"/>
    <x v="47"/>
    <x v="7"/>
    <x v="0"/>
    <x v="1"/>
    <n v="8444"/>
    <n v="58058"/>
    <n v="0.14544076613042131"/>
    <x v="1"/>
    <x v="47"/>
    <n v="46"/>
    <x v="47"/>
    <s v="4601"/>
    <s v="鹿児島"/>
    <n v="4601"/>
  </r>
  <r>
    <x v="0"/>
    <x v="327"/>
    <x v="47"/>
    <x v="7"/>
    <x v="0"/>
    <x v="2"/>
    <n v="209"/>
    <n v="58058"/>
    <n v="3.5998484274346342E-3"/>
    <x v="2"/>
    <x v="47"/>
    <n v="46"/>
    <x v="47"/>
    <s v="4601"/>
    <s v="鹿児島"/>
    <n v="4601"/>
  </r>
  <r>
    <x v="0"/>
    <x v="327"/>
    <x v="47"/>
    <x v="7"/>
    <x v="0"/>
    <x v="3"/>
    <n v="8653"/>
    <n v="58058"/>
    <n v="0.14904061455785594"/>
    <x v="3"/>
    <x v="47"/>
    <n v="46"/>
    <x v="47"/>
    <s v="4601"/>
    <s v="鹿児島"/>
    <n v="4601"/>
  </r>
  <r>
    <x v="0"/>
    <x v="327"/>
    <x v="47"/>
    <x v="7"/>
    <x v="1"/>
    <x v="0"/>
    <n v="54511"/>
    <n v="67265"/>
    <n v="0.81039173418568344"/>
    <x v="0"/>
    <x v="47"/>
    <n v="46"/>
    <x v="47"/>
    <s v="4601"/>
    <s v="鹿児島"/>
    <n v="4601"/>
  </r>
  <r>
    <x v="0"/>
    <x v="327"/>
    <x v="47"/>
    <x v="7"/>
    <x v="1"/>
    <x v="1"/>
    <n v="12185"/>
    <n v="67265"/>
    <n v="0.18114918605515498"/>
    <x v="1"/>
    <x v="47"/>
    <n v="46"/>
    <x v="47"/>
    <s v="4601"/>
    <s v="鹿児島"/>
    <n v="4601"/>
  </r>
  <r>
    <x v="0"/>
    <x v="327"/>
    <x v="47"/>
    <x v="7"/>
    <x v="1"/>
    <x v="2"/>
    <n v="569"/>
    <n v="67265"/>
    <n v="8.4590797591615249E-3"/>
    <x v="2"/>
    <x v="47"/>
    <n v="46"/>
    <x v="47"/>
    <s v="4601"/>
    <s v="鹿児島"/>
    <n v="4601"/>
  </r>
  <r>
    <x v="0"/>
    <x v="327"/>
    <x v="47"/>
    <x v="7"/>
    <x v="1"/>
    <x v="3"/>
    <n v="12754"/>
    <n v="67265"/>
    <n v="0.1896082658143165"/>
    <x v="3"/>
    <x v="47"/>
    <n v="46"/>
    <x v="47"/>
    <s v="4601"/>
    <s v="鹿児島"/>
    <n v="4601"/>
  </r>
  <r>
    <x v="0"/>
    <x v="327"/>
    <x v="47"/>
    <x v="7"/>
    <x v="2"/>
    <x v="0"/>
    <n v="103916"/>
    <n v="125323"/>
    <n v="0.82918538496524985"/>
    <x v="0"/>
    <x v="47"/>
    <n v="46"/>
    <x v="47"/>
    <s v="4601"/>
    <s v="鹿児島"/>
    <n v="4601"/>
  </r>
  <r>
    <x v="0"/>
    <x v="327"/>
    <x v="47"/>
    <x v="7"/>
    <x v="2"/>
    <x v="1"/>
    <n v="20629"/>
    <n v="125323"/>
    <n v="0.16460665639986274"/>
    <x v="1"/>
    <x v="47"/>
    <n v="46"/>
    <x v="47"/>
    <s v="4601"/>
    <s v="鹿児島"/>
    <n v="4601"/>
  </r>
  <r>
    <x v="0"/>
    <x v="327"/>
    <x v="47"/>
    <x v="7"/>
    <x v="2"/>
    <x v="2"/>
    <n v="778"/>
    <n v="125323"/>
    <n v="6.2079586348874512E-3"/>
    <x v="2"/>
    <x v="47"/>
    <n v="46"/>
    <x v="47"/>
    <s v="4601"/>
    <s v="鹿児島"/>
    <n v="4601"/>
  </r>
  <r>
    <x v="0"/>
    <x v="327"/>
    <x v="47"/>
    <x v="7"/>
    <x v="2"/>
    <x v="3"/>
    <n v="21407"/>
    <n v="125323"/>
    <n v="0.17081461503475021"/>
    <x v="3"/>
    <x v="47"/>
    <n v="46"/>
    <x v="47"/>
    <s v="4601"/>
    <s v="鹿児島"/>
    <n v="4601"/>
  </r>
  <r>
    <x v="0"/>
    <x v="328"/>
    <x v="47"/>
    <x v="0"/>
    <x v="0"/>
    <x v="0"/>
    <n v="954"/>
    <m/>
    <m/>
    <x v="0"/>
    <x v="47"/>
    <n v="46"/>
    <x v="47"/>
    <s v="4603"/>
    <s v="南薩"/>
    <n v="4603"/>
  </r>
  <r>
    <x v="0"/>
    <x v="328"/>
    <x v="47"/>
    <x v="0"/>
    <x v="0"/>
    <x v="1"/>
    <n v="83"/>
    <m/>
    <m/>
    <x v="1"/>
    <x v="47"/>
    <n v="46"/>
    <x v="47"/>
    <s v="4603"/>
    <s v="南薩"/>
    <n v="4603"/>
  </r>
  <r>
    <x v="0"/>
    <x v="328"/>
    <x v="47"/>
    <x v="0"/>
    <x v="1"/>
    <x v="0"/>
    <n v="1189"/>
    <m/>
    <m/>
    <x v="0"/>
    <x v="47"/>
    <n v="46"/>
    <x v="47"/>
    <s v="4603"/>
    <s v="南薩"/>
    <n v="4603"/>
  </r>
  <r>
    <x v="0"/>
    <x v="328"/>
    <x v="47"/>
    <x v="0"/>
    <x v="1"/>
    <x v="1"/>
    <n v="174"/>
    <m/>
    <m/>
    <x v="1"/>
    <x v="47"/>
    <n v="46"/>
    <x v="47"/>
    <s v="4603"/>
    <s v="南薩"/>
    <n v="4603"/>
  </r>
  <r>
    <x v="0"/>
    <x v="328"/>
    <x v="47"/>
    <x v="0"/>
    <x v="2"/>
    <x v="0"/>
    <n v="2143"/>
    <m/>
    <m/>
    <x v="0"/>
    <x v="47"/>
    <n v="46"/>
    <x v="47"/>
    <s v="4603"/>
    <s v="南薩"/>
    <n v="4603"/>
  </r>
  <r>
    <x v="0"/>
    <x v="328"/>
    <x v="47"/>
    <x v="0"/>
    <x v="2"/>
    <x v="1"/>
    <n v="257"/>
    <m/>
    <m/>
    <x v="1"/>
    <x v="47"/>
    <n v="46"/>
    <x v="47"/>
    <s v="4603"/>
    <s v="南薩"/>
    <n v="4603"/>
  </r>
  <r>
    <x v="0"/>
    <x v="328"/>
    <x v="47"/>
    <x v="1"/>
    <x v="0"/>
    <x v="0"/>
    <n v="933"/>
    <m/>
    <m/>
    <x v="0"/>
    <x v="47"/>
    <n v="46"/>
    <x v="47"/>
    <s v="4603"/>
    <s v="南薩"/>
    <n v="4603"/>
  </r>
  <r>
    <x v="0"/>
    <x v="328"/>
    <x v="47"/>
    <x v="1"/>
    <x v="0"/>
    <x v="1"/>
    <n v="131"/>
    <m/>
    <m/>
    <x v="1"/>
    <x v="47"/>
    <n v="46"/>
    <x v="47"/>
    <s v="4603"/>
    <s v="南薩"/>
    <n v="4603"/>
  </r>
  <r>
    <x v="0"/>
    <x v="328"/>
    <x v="47"/>
    <x v="1"/>
    <x v="1"/>
    <x v="0"/>
    <n v="1170"/>
    <n v="1399"/>
    <n v="0.83631165117941386"/>
    <x v="0"/>
    <x v="47"/>
    <n v="46"/>
    <x v="47"/>
    <s v="4603"/>
    <s v="南薩"/>
    <n v="4603"/>
  </r>
  <r>
    <x v="0"/>
    <x v="328"/>
    <x v="47"/>
    <x v="1"/>
    <x v="1"/>
    <x v="1"/>
    <n v="218"/>
    <n v="1399"/>
    <n v="0.15582558970693353"/>
    <x v="1"/>
    <x v="47"/>
    <n v="46"/>
    <x v="47"/>
    <s v="4603"/>
    <s v="南薩"/>
    <n v="4603"/>
  </r>
  <r>
    <x v="0"/>
    <x v="328"/>
    <x v="47"/>
    <x v="1"/>
    <x v="1"/>
    <x v="2"/>
    <n v="11"/>
    <n v="1399"/>
    <n v="7.8627591136526086E-3"/>
    <x v="2"/>
    <x v="47"/>
    <n v="46"/>
    <x v="47"/>
    <s v="4603"/>
    <s v="南薩"/>
    <n v="4603"/>
  </r>
  <r>
    <x v="0"/>
    <x v="328"/>
    <x v="47"/>
    <x v="1"/>
    <x v="1"/>
    <x v="3"/>
    <n v="229"/>
    <n v="1399"/>
    <n v="0.16368834882058614"/>
    <x v="3"/>
    <x v="47"/>
    <n v="46"/>
    <x v="47"/>
    <s v="4603"/>
    <s v="南薩"/>
    <n v="4603"/>
  </r>
  <r>
    <x v="0"/>
    <x v="328"/>
    <x v="47"/>
    <x v="1"/>
    <x v="2"/>
    <x v="0"/>
    <n v="2103"/>
    <m/>
    <m/>
    <x v="0"/>
    <x v="47"/>
    <n v="46"/>
    <x v="47"/>
    <s v="4603"/>
    <s v="南薩"/>
    <n v="4603"/>
  </r>
  <r>
    <x v="0"/>
    <x v="328"/>
    <x v="47"/>
    <x v="1"/>
    <x v="2"/>
    <x v="1"/>
    <n v="349"/>
    <m/>
    <m/>
    <x v="1"/>
    <x v="47"/>
    <n v="46"/>
    <x v="47"/>
    <s v="4603"/>
    <s v="南薩"/>
    <n v="4603"/>
  </r>
  <r>
    <x v="0"/>
    <x v="328"/>
    <x v="47"/>
    <x v="2"/>
    <x v="0"/>
    <x v="0"/>
    <n v="1007"/>
    <m/>
    <m/>
    <x v="0"/>
    <x v="47"/>
    <n v="46"/>
    <x v="47"/>
    <s v="4603"/>
    <s v="南薩"/>
    <n v="4603"/>
  </r>
  <r>
    <x v="0"/>
    <x v="328"/>
    <x v="47"/>
    <x v="2"/>
    <x v="0"/>
    <x v="1"/>
    <n v="168"/>
    <m/>
    <m/>
    <x v="1"/>
    <x v="47"/>
    <n v="46"/>
    <x v="47"/>
    <s v="4603"/>
    <s v="南薩"/>
    <n v="4603"/>
  </r>
  <r>
    <x v="0"/>
    <x v="328"/>
    <x v="47"/>
    <x v="2"/>
    <x v="1"/>
    <x v="0"/>
    <n v="1122"/>
    <m/>
    <m/>
    <x v="0"/>
    <x v="47"/>
    <n v="46"/>
    <x v="47"/>
    <s v="4603"/>
    <s v="南薩"/>
    <n v="4603"/>
  </r>
  <r>
    <x v="0"/>
    <x v="328"/>
    <x v="47"/>
    <x v="2"/>
    <x v="1"/>
    <x v="1"/>
    <n v="288"/>
    <m/>
    <m/>
    <x v="1"/>
    <x v="47"/>
    <n v="46"/>
    <x v="47"/>
    <s v="4603"/>
    <s v="南薩"/>
    <n v="4603"/>
  </r>
  <r>
    <x v="0"/>
    <x v="328"/>
    <x v="47"/>
    <x v="2"/>
    <x v="2"/>
    <x v="0"/>
    <n v="2129"/>
    <m/>
    <m/>
    <x v="0"/>
    <x v="47"/>
    <n v="46"/>
    <x v="47"/>
    <s v="4603"/>
    <s v="南薩"/>
    <n v="4603"/>
  </r>
  <r>
    <x v="0"/>
    <x v="328"/>
    <x v="47"/>
    <x v="2"/>
    <x v="2"/>
    <x v="1"/>
    <n v="456"/>
    <m/>
    <m/>
    <x v="1"/>
    <x v="47"/>
    <n v="46"/>
    <x v="47"/>
    <s v="4603"/>
    <s v="南薩"/>
    <n v="4603"/>
  </r>
  <r>
    <x v="0"/>
    <x v="328"/>
    <x v="47"/>
    <x v="3"/>
    <x v="0"/>
    <x v="0"/>
    <n v="1326"/>
    <m/>
    <m/>
    <x v="0"/>
    <x v="47"/>
    <n v="46"/>
    <x v="47"/>
    <s v="4603"/>
    <s v="南薩"/>
    <n v="4603"/>
  </r>
  <r>
    <x v="0"/>
    <x v="328"/>
    <x v="47"/>
    <x v="3"/>
    <x v="0"/>
    <x v="1"/>
    <n v="241"/>
    <m/>
    <m/>
    <x v="1"/>
    <x v="47"/>
    <n v="46"/>
    <x v="47"/>
    <s v="4603"/>
    <s v="南薩"/>
    <n v="4603"/>
  </r>
  <r>
    <x v="0"/>
    <x v="328"/>
    <x v="47"/>
    <x v="3"/>
    <x v="1"/>
    <x v="0"/>
    <n v="1357"/>
    <n v="1825"/>
    <n v="0.7435616438356164"/>
    <x v="0"/>
    <x v="47"/>
    <n v="46"/>
    <x v="47"/>
    <s v="4603"/>
    <s v="南薩"/>
    <n v="4603"/>
  </r>
  <r>
    <x v="0"/>
    <x v="328"/>
    <x v="47"/>
    <x v="3"/>
    <x v="1"/>
    <x v="1"/>
    <n v="444"/>
    <n v="1825"/>
    <n v="0.2432876712328767"/>
    <x v="1"/>
    <x v="47"/>
    <n v="46"/>
    <x v="47"/>
    <s v="4603"/>
    <s v="南薩"/>
    <n v="4603"/>
  </r>
  <r>
    <x v="0"/>
    <x v="328"/>
    <x v="47"/>
    <x v="3"/>
    <x v="1"/>
    <x v="2"/>
    <n v="24"/>
    <n v="1825"/>
    <n v="1.315068493150685E-2"/>
    <x v="2"/>
    <x v="47"/>
    <n v="46"/>
    <x v="47"/>
    <s v="4603"/>
    <s v="南薩"/>
    <n v="4603"/>
  </r>
  <r>
    <x v="0"/>
    <x v="328"/>
    <x v="47"/>
    <x v="3"/>
    <x v="1"/>
    <x v="3"/>
    <n v="468"/>
    <n v="1825"/>
    <n v="0.25643835616438354"/>
    <x v="3"/>
    <x v="47"/>
    <n v="46"/>
    <x v="47"/>
    <s v="4603"/>
    <s v="南薩"/>
    <n v="4603"/>
  </r>
  <r>
    <x v="0"/>
    <x v="328"/>
    <x v="47"/>
    <x v="3"/>
    <x v="2"/>
    <x v="0"/>
    <n v="2683"/>
    <m/>
    <m/>
    <x v="0"/>
    <x v="47"/>
    <n v="46"/>
    <x v="47"/>
    <s v="4603"/>
    <s v="南薩"/>
    <n v="4603"/>
  </r>
  <r>
    <x v="0"/>
    <x v="328"/>
    <x v="47"/>
    <x v="3"/>
    <x v="2"/>
    <x v="1"/>
    <n v="685"/>
    <m/>
    <m/>
    <x v="1"/>
    <x v="47"/>
    <n v="46"/>
    <x v="47"/>
    <s v="4603"/>
    <s v="南薩"/>
    <n v="4603"/>
  </r>
  <r>
    <x v="0"/>
    <x v="328"/>
    <x v="47"/>
    <x v="4"/>
    <x v="0"/>
    <x v="0"/>
    <n v="1646"/>
    <n v="2076"/>
    <n v="0.7928709055876686"/>
    <x v="0"/>
    <x v="47"/>
    <n v="46"/>
    <x v="47"/>
    <s v="4603"/>
    <s v="南薩"/>
    <n v="4603"/>
  </r>
  <r>
    <x v="0"/>
    <x v="328"/>
    <x v="47"/>
    <x v="4"/>
    <x v="0"/>
    <x v="1"/>
    <n v="419"/>
    <n v="2076"/>
    <n v="0.20183044315992293"/>
    <x v="1"/>
    <x v="47"/>
    <n v="46"/>
    <x v="47"/>
    <s v="4603"/>
    <s v="南薩"/>
    <n v="4603"/>
  </r>
  <r>
    <x v="0"/>
    <x v="328"/>
    <x v="47"/>
    <x v="4"/>
    <x v="0"/>
    <x v="2"/>
    <n v="11"/>
    <n v="2076"/>
    <n v="5.2986512524084775E-3"/>
    <x v="2"/>
    <x v="47"/>
    <n v="46"/>
    <x v="47"/>
    <s v="4603"/>
    <s v="南薩"/>
    <n v="4603"/>
  </r>
  <r>
    <x v="0"/>
    <x v="328"/>
    <x v="47"/>
    <x v="4"/>
    <x v="0"/>
    <x v="3"/>
    <n v="430"/>
    <n v="2076"/>
    <n v="0.2071290944123314"/>
    <x v="3"/>
    <x v="47"/>
    <n v="46"/>
    <x v="47"/>
    <s v="4603"/>
    <s v="南薩"/>
    <n v="4603"/>
  </r>
  <r>
    <x v="0"/>
    <x v="328"/>
    <x v="47"/>
    <x v="4"/>
    <x v="1"/>
    <x v="0"/>
    <n v="1459"/>
    <n v="2024"/>
    <n v="0.7208498023715415"/>
    <x v="0"/>
    <x v="47"/>
    <n v="46"/>
    <x v="47"/>
    <s v="4603"/>
    <s v="南薩"/>
    <n v="4603"/>
  </r>
  <r>
    <x v="0"/>
    <x v="328"/>
    <x v="47"/>
    <x v="4"/>
    <x v="1"/>
    <x v="1"/>
    <n v="530"/>
    <n v="2024"/>
    <n v="0.26185770750988141"/>
    <x v="1"/>
    <x v="47"/>
    <n v="46"/>
    <x v="47"/>
    <s v="4603"/>
    <s v="南薩"/>
    <n v="4603"/>
  </r>
  <r>
    <x v="0"/>
    <x v="328"/>
    <x v="47"/>
    <x v="4"/>
    <x v="1"/>
    <x v="2"/>
    <n v="35"/>
    <n v="2024"/>
    <n v="1.7292490118577076E-2"/>
    <x v="2"/>
    <x v="47"/>
    <n v="46"/>
    <x v="47"/>
    <s v="4603"/>
    <s v="南薩"/>
    <n v="4603"/>
  </r>
  <r>
    <x v="0"/>
    <x v="328"/>
    <x v="47"/>
    <x v="4"/>
    <x v="1"/>
    <x v="3"/>
    <n v="565"/>
    <n v="2024"/>
    <n v="0.2791501976284585"/>
    <x v="3"/>
    <x v="47"/>
    <n v="46"/>
    <x v="47"/>
    <s v="4603"/>
    <s v="南薩"/>
    <n v="4603"/>
  </r>
  <r>
    <x v="0"/>
    <x v="328"/>
    <x v="47"/>
    <x v="4"/>
    <x v="2"/>
    <x v="0"/>
    <n v="3105"/>
    <n v="4100"/>
    <n v="0.75731707317073171"/>
    <x v="0"/>
    <x v="47"/>
    <n v="46"/>
    <x v="47"/>
    <s v="4603"/>
    <s v="南薩"/>
    <n v="4603"/>
  </r>
  <r>
    <x v="0"/>
    <x v="328"/>
    <x v="47"/>
    <x v="4"/>
    <x v="2"/>
    <x v="1"/>
    <n v="949"/>
    <n v="4100"/>
    <n v="0.23146341463414635"/>
    <x v="1"/>
    <x v="47"/>
    <n v="46"/>
    <x v="47"/>
    <s v="4603"/>
    <s v="南薩"/>
    <n v="4603"/>
  </r>
  <r>
    <x v="0"/>
    <x v="328"/>
    <x v="47"/>
    <x v="4"/>
    <x v="2"/>
    <x v="2"/>
    <n v="46"/>
    <n v="4100"/>
    <n v="1.1219512195121951E-2"/>
    <x v="2"/>
    <x v="47"/>
    <n v="46"/>
    <x v="47"/>
    <s v="4603"/>
    <s v="南薩"/>
    <n v="4603"/>
  </r>
  <r>
    <x v="0"/>
    <x v="328"/>
    <x v="47"/>
    <x v="4"/>
    <x v="2"/>
    <x v="3"/>
    <n v="995"/>
    <n v="4100"/>
    <n v="0.24268292682926829"/>
    <x v="3"/>
    <x v="47"/>
    <n v="46"/>
    <x v="47"/>
    <s v="4603"/>
    <s v="南薩"/>
    <n v="4603"/>
  </r>
  <r>
    <x v="0"/>
    <x v="328"/>
    <x v="47"/>
    <x v="5"/>
    <x v="0"/>
    <x v="0"/>
    <n v="2229"/>
    <n v="2814"/>
    <n v="0.79211087420042647"/>
    <x v="0"/>
    <x v="47"/>
    <n v="46"/>
    <x v="47"/>
    <s v="4603"/>
    <s v="南薩"/>
    <n v="4603"/>
  </r>
  <r>
    <x v="0"/>
    <x v="328"/>
    <x v="47"/>
    <x v="5"/>
    <x v="0"/>
    <x v="1"/>
    <n v="573"/>
    <n v="2814"/>
    <n v="0.20362473347547974"/>
    <x v="1"/>
    <x v="47"/>
    <n v="46"/>
    <x v="47"/>
    <s v="4603"/>
    <s v="南薩"/>
    <n v="4603"/>
  </r>
  <r>
    <x v="0"/>
    <x v="328"/>
    <x v="47"/>
    <x v="5"/>
    <x v="0"/>
    <x v="2"/>
    <n v="12"/>
    <n v="2814"/>
    <n v="4.2643923240938165E-3"/>
    <x v="2"/>
    <x v="47"/>
    <n v="46"/>
    <x v="47"/>
    <s v="4603"/>
    <s v="南薩"/>
    <n v="4603"/>
  </r>
  <r>
    <x v="0"/>
    <x v="328"/>
    <x v="47"/>
    <x v="5"/>
    <x v="0"/>
    <x v="3"/>
    <n v="585"/>
    <n v="2814"/>
    <n v="0.20788912579957355"/>
    <x v="3"/>
    <x v="47"/>
    <n v="46"/>
    <x v="47"/>
    <s v="4603"/>
    <s v="南薩"/>
    <n v="4603"/>
  </r>
  <r>
    <x v="0"/>
    <x v="328"/>
    <x v="47"/>
    <x v="5"/>
    <x v="1"/>
    <x v="0"/>
    <n v="1950"/>
    <n v="2585"/>
    <n v="0.75435203094777559"/>
    <x v="0"/>
    <x v="47"/>
    <n v="46"/>
    <x v="47"/>
    <s v="4603"/>
    <s v="南薩"/>
    <n v="4603"/>
  </r>
  <r>
    <x v="0"/>
    <x v="328"/>
    <x v="47"/>
    <x v="5"/>
    <x v="1"/>
    <x v="1"/>
    <n v="602"/>
    <n v="2585"/>
    <n v="0.23288201160541586"/>
    <x v="1"/>
    <x v="47"/>
    <n v="46"/>
    <x v="47"/>
    <s v="4603"/>
    <s v="南薩"/>
    <n v="4603"/>
  </r>
  <r>
    <x v="0"/>
    <x v="328"/>
    <x v="47"/>
    <x v="5"/>
    <x v="1"/>
    <x v="2"/>
    <n v="33"/>
    <n v="2585"/>
    <n v="1.276595744680851E-2"/>
    <x v="2"/>
    <x v="47"/>
    <n v="46"/>
    <x v="47"/>
    <s v="4603"/>
    <s v="南薩"/>
    <n v="4603"/>
  </r>
  <r>
    <x v="0"/>
    <x v="328"/>
    <x v="47"/>
    <x v="5"/>
    <x v="1"/>
    <x v="3"/>
    <n v="635"/>
    <n v="2585"/>
    <n v="0.24564796905222436"/>
    <x v="3"/>
    <x v="47"/>
    <n v="46"/>
    <x v="47"/>
    <s v="4603"/>
    <s v="南薩"/>
    <n v="4603"/>
  </r>
  <r>
    <x v="0"/>
    <x v="328"/>
    <x v="47"/>
    <x v="5"/>
    <x v="2"/>
    <x v="0"/>
    <n v="4179"/>
    <n v="5399"/>
    <n v="0.77403222819040562"/>
    <x v="0"/>
    <x v="47"/>
    <n v="46"/>
    <x v="47"/>
    <s v="4603"/>
    <s v="南薩"/>
    <n v="4603"/>
  </r>
  <r>
    <x v="0"/>
    <x v="328"/>
    <x v="47"/>
    <x v="5"/>
    <x v="2"/>
    <x v="1"/>
    <n v="1175"/>
    <n v="5399"/>
    <n v="0.21763289498055197"/>
    <x v="1"/>
    <x v="47"/>
    <n v="46"/>
    <x v="47"/>
    <s v="4603"/>
    <s v="南薩"/>
    <n v="4603"/>
  </r>
  <r>
    <x v="0"/>
    <x v="328"/>
    <x v="47"/>
    <x v="5"/>
    <x v="2"/>
    <x v="2"/>
    <n v="45"/>
    <n v="5399"/>
    <n v="8.3348768290424161E-3"/>
    <x v="2"/>
    <x v="47"/>
    <n v="46"/>
    <x v="47"/>
    <s v="4603"/>
    <s v="南薩"/>
    <n v="4603"/>
  </r>
  <r>
    <x v="0"/>
    <x v="328"/>
    <x v="47"/>
    <x v="5"/>
    <x v="2"/>
    <x v="3"/>
    <n v="1220"/>
    <n v="5399"/>
    <n v="0.22596777180959438"/>
    <x v="3"/>
    <x v="47"/>
    <n v="46"/>
    <x v="47"/>
    <s v="4603"/>
    <s v="南薩"/>
    <n v="4603"/>
  </r>
  <r>
    <x v="0"/>
    <x v="328"/>
    <x v="47"/>
    <x v="6"/>
    <x v="0"/>
    <x v="0"/>
    <n v="2115"/>
    <n v="2736"/>
    <n v="0.77302631578947367"/>
    <x v="0"/>
    <x v="47"/>
    <n v="46"/>
    <x v="47"/>
    <s v="4603"/>
    <s v="南薩"/>
    <n v="4603"/>
  </r>
  <r>
    <x v="0"/>
    <x v="328"/>
    <x v="47"/>
    <x v="6"/>
    <x v="0"/>
    <x v="1"/>
    <n v="602"/>
    <n v="2736"/>
    <n v="0.22002923976608188"/>
    <x v="1"/>
    <x v="47"/>
    <n v="46"/>
    <x v="47"/>
    <s v="4603"/>
    <s v="南薩"/>
    <n v="4603"/>
  </r>
  <r>
    <x v="0"/>
    <x v="328"/>
    <x v="47"/>
    <x v="6"/>
    <x v="0"/>
    <x v="2"/>
    <n v="19"/>
    <n v="2736"/>
    <n v="6.9444444444444441E-3"/>
    <x v="2"/>
    <x v="47"/>
    <n v="46"/>
    <x v="47"/>
    <s v="4603"/>
    <s v="南薩"/>
    <n v="4603"/>
  </r>
  <r>
    <x v="0"/>
    <x v="328"/>
    <x v="47"/>
    <x v="6"/>
    <x v="0"/>
    <x v="3"/>
    <n v="621"/>
    <n v="2736"/>
    <n v="0.22697368421052633"/>
    <x v="3"/>
    <x v="47"/>
    <n v="46"/>
    <x v="47"/>
    <s v="4603"/>
    <s v="南薩"/>
    <n v="4603"/>
  </r>
  <r>
    <x v="0"/>
    <x v="328"/>
    <x v="47"/>
    <x v="6"/>
    <x v="1"/>
    <x v="0"/>
    <n v="1608"/>
    <n v="2108"/>
    <n v="0.76280834914611007"/>
    <x v="0"/>
    <x v="47"/>
    <n v="46"/>
    <x v="47"/>
    <s v="4603"/>
    <s v="南薩"/>
    <n v="4603"/>
  </r>
  <r>
    <x v="0"/>
    <x v="328"/>
    <x v="47"/>
    <x v="6"/>
    <x v="1"/>
    <x v="1"/>
    <n v="472"/>
    <n v="2108"/>
    <n v="0.2239089184060721"/>
    <x v="1"/>
    <x v="47"/>
    <n v="46"/>
    <x v="47"/>
    <s v="4603"/>
    <s v="南薩"/>
    <n v="4603"/>
  </r>
  <r>
    <x v="0"/>
    <x v="328"/>
    <x v="47"/>
    <x v="6"/>
    <x v="1"/>
    <x v="2"/>
    <n v="28"/>
    <n v="2108"/>
    <n v="1.3282732447817837E-2"/>
    <x v="2"/>
    <x v="47"/>
    <n v="46"/>
    <x v="47"/>
    <s v="4603"/>
    <s v="南薩"/>
    <n v="4603"/>
  </r>
  <r>
    <x v="0"/>
    <x v="328"/>
    <x v="47"/>
    <x v="6"/>
    <x v="1"/>
    <x v="3"/>
    <n v="500"/>
    <n v="2108"/>
    <n v="0.23719165085388993"/>
    <x v="3"/>
    <x v="47"/>
    <n v="46"/>
    <x v="47"/>
    <s v="4603"/>
    <s v="南薩"/>
    <n v="4603"/>
  </r>
  <r>
    <x v="0"/>
    <x v="328"/>
    <x v="47"/>
    <x v="6"/>
    <x v="2"/>
    <x v="0"/>
    <n v="3723"/>
    <n v="4844"/>
    <n v="0.76857968620974404"/>
    <x v="0"/>
    <x v="47"/>
    <n v="46"/>
    <x v="47"/>
    <s v="4603"/>
    <s v="南薩"/>
    <n v="4603"/>
  </r>
  <r>
    <x v="0"/>
    <x v="328"/>
    <x v="47"/>
    <x v="6"/>
    <x v="2"/>
    <x v="1"/>
    <n v="1074"/>
    <n v="4844"/>
    <n v="0.2217175887696119"/>
    <x v="1"/>
    <x v="47"/>
    <n v="46"/>
    <x v="47"/>
    <s v="4603"/>
    <s v="南薩"/>
    <n v="4603"/>
  </r>
  <r>
    <x v="0"/>
    <x v="328"/>
    <x v="47"/>
    <x v="6"/>
    <x v="2"/>
    <x v="2"/>
    <n v="47"/>
    <n v="4844"/>
    <n v="9.7027250206440964E-3"/>
    <x v="2"/>
    <x v="47"/>
    <n v="46"/>
    <x v="47"/>
    <s v="4603"/>
    <s v="南薩"/>
    <n v="4603"/>
  </r>
  <r>
    <x v="0"/>
    <x v="328"/>
    <x v="47"/>
    <x v="6"/>
    <x v="2"/>
    <x v="3"/>
    <n v="1121"/>
    <n v="4844"/>
    <n v="0.23142031379025599"/>
    <x v="3"/>
    <x v="47"/>
    <n v="46"/>
    <x v="47"/>
    <s v="4603"/>
    <s v="南薩"/>
    <n v="4603"/>
  </r>
  <r>
    <x v="0"/>
    <x v="328"/>
    <x v="47"/>
    <x v="7"/>
    <x v="0"/>
    <x v="0"/>
    <n v="10210"/>
    <n v="12487"/>
    <n v="0.81765035637062544"/>
    <x v="0"/>
    <x v="47"/>
    <n v="46"/>
    <x v="47"/>
    <s v="4603"/>
    <s v="南薩"/>
    <n v="4603"/>
  </r>
  <r>
    <x v="0"/>
    <x v="328"/>
    <x v="47"/>
    <x v="7"/>
    <x v="0"/>
    <x v="1"/>
    <n v="2217"/>
    <n v="12487"/>
    <n v="0.17754464643228959"/>
    <x v="1"/>
    <x v="47"/>
    <n v="46"/>
    <x v="47"/>
    <s v="4603"/>
    <s v="南薩"/>
    <n v="4603"/>
  </r>
  <r>
    <x v="0"/>
    <x v="328"/>
    <x v="47"/>
    <x v="7"/>
    <x v="0"/>
    <x v="2"/>
    <n v="60"/>
    <n v="12487"/>
    <n v="4.8049971970849682E-3"/>
    <x v="2"/>
    <x v="47"/>
    <n v="46"/>
    <x v="47"/>
    <s v="4603"/>
    <s v="南薩"/>
    <n v="4603"/>
  </r>
  <r>
    <x v="0"/>
    <x v="328"/>
    <x v="47"/>
    <x v="7"/>
    <x v="0"/>
    <x v="3"/>
    <n v="2277"/>
    <n v="12487"/>
    <n v="0.18234964362937456"/>
    <x v="3"/>
    <x v="47"/>
    <n v="46"/>
    <x v="47"/>
    <s v="4603"/>
    <s v="南薩"/>
    <n v="4603"/>
  </r>
  <r>
    <x v="0"/>
    <x v="328"/>
    <x v="47"/>
    <x v="7"/>
    <x v="1"/>
    <x v="0"/>
    <n v="9855"/>
    <n v="12733"/>
    <n v="0.77397314065813239"/>
    <x v="0"/>
    <x v="47"/>
    <n v="46"/>
    <x v="47"/>
    <s v="4603"/>
    <s v="南薩"/>
    <n v="4603"/>
  </r>
  <r>
    <x v="0"/>
    <x v="328"/>
    <x v="47"/>
    <x v="7"/>
    <x v="1"/>
    <x v="1"/>
    <n v="2728"/>
    <n v="12733"/>
    <n v="0.21424644624204822"/>
    <x v="1"/>
    <x v="47"/>
    <n v="46"/>
    <x v="47"/>
    <s v="4603"/>
    <s v="南薩"/>
    <n v="4603"/>
  </r>
  <r>
    <x v="0"/>
    <x v="328"/>
    <x v="47"/>
    <x v="7"/>
    <x v="1"/>
    <x v="2"/>
    <n v="150"/>
    <n v="12733"/>
    <n v="1.1780413099819366E-2"/>
    <x v="2"/>
    <x v="47"/>
    <n v="46"/>
    <x v="47"/>
    <s v="4603"/>
    <s v="南薩"/>
    <n v="4603"/>
  </r>
  <r>
    <x v="0"/>
    <x v="328"/>
    <x v="47"/>
    <x v="7"/>
    <x v="1"/>
    <x v="3"/>
    <n v="2878"/>
    <n v="12733"/>
    <n v="0.22602685934186759"/>
    <x v="3"/>
    <x v="47"/>
    <n v="46"/>
    <x v="47"/>
    <s v="4603"/>
    <s v="南薩"/>
    <n v="4603"/>
  </r>
  <r>
    <x v="0"/>
    <x v="328"/>
    <x v="47"/>
    <x v="7"/>
    <x v="2"/>
    <x v="0"/>
    <n v="20065"/>
    <n v="25220"/>
    <n v="0.79559873116574142"/>
    <x v="0"/>
    <x v="47"/>
    <n v="46"/>
    <x v="47"/>
    <s v="4603"/>
    <s v="南薩"/>
    <n v="4603"/>
  </r>
  <r>
    <x v="0"/>
    <x v="328"/>
    <x v="47"/>
    <x v="7"/>
    <x v="2"/>
    <x v="1"/>
    <n v="4945"/>
    <n v="25220"/>
    <n v="0.19607454401268834"/>
    <x v="1"/>
    <x v="47"/>
    <n v="46"/>
    <x v="47"/>
    <s v="4603"/>
    <s v="南薩"/>
    <n v="4603"/>
  </r>
  <r>
    <x v="0"/>
    <x v="328"/>
    <x v="47"/>
    <x v="7"/>
    <x v="2"/>
    <x v="2"/>
    <n v="210"/>
    <n v="25220"/>
    <n v="8.3267248215701823E-3"/>
    <x v="2"/>
    <x v="47"/>
    <n v="46"/>
    <x v="47"/>
    <s v="4603"/>
    <s v="南薩"/>
    <n v="4603"/>
  </r>
  <r>
    <x v="0"/>
    <x v="328"/>
    <x v="47"/>
    <x v="7"/>
    <x v="2"/>
    <x v="3"/>
    <n v="5155"/>
    <n v="25220"/>
    <n v="0.20440126883425852"/>
    <x v="3"/>
    <x v="47"/>
    <n v="46"/>
    <x v="47"/>
    <s v="4603"/>
    <s v="南薩"/>
    <n v="4603"/>
  </r>
  <r>
    <x v="0"/>
    <x v="329"/>
    <x v="47"/>
    <x v="0"/>
    <x v="0"/>
    <x v="0"/>
    <n v="1206"/>
    <m/>
    <m/>
    <x v="0"/>
    <x v="47"/>
    <n v="46"/>
    <x v="47"/>
    <s v="4605"/>
    <s v="川薩"/>
    <n v="4605"/>
  </r>
  <r>
    <x v="0"/>
    <x v="329"/>
    <x v="47"/>
    <x v="0"/>
    <x v="0"/>
    <x v="1"/>
    <n v="130"/>
    <m/>
    <m/>
    <x v="1"/>
    <x v="47"/>
    <n v="46"/>
    <x v="47"/>
    <s v="4605"/>
    <s v="川薩"/>
    <n v="4605"/>
  </r>
  <r>
    <x v="0"/>
    <x v="329"/>
    <x v="47"/>
    <x v="0"/>
    <x v="1"/>
    <x v="0"/>
    <n v="1445"/>
    <n v="1718"/>
    <n v="0.84109429569266592"/>
    <x v="0"/>
    <x v="47"/>
    <n v="46"/>
    <x v="47"/>
    <s v="4605"/>
    <s v="川薩"/>
    <n v="4605"/>
  </r>
  <r>
    <x v="0"/>
    <x v="329"/>
    <x v="47"/>
    <x v="0"/>
    <x v="1"/>
    <x v="1"/>
    <n v="258"/>
    <n v="1718"/>
    <n v="0.15017462165308498"/>
    <x v="1"/>
    <x v="47"/>
    <n v="46"/>
    <x v="47"/>
    <s v="4605"/>
    <s v="川薩"/>
    <n v="4605"/>
  </r>
  <r>
    <x v="0"/>
    <x v="329"/>
    <x v="47"/>
    <x v="0"/>
    <x v="1"/>
    <x v="2"/>
    <n v="15"/>
    <n v="1718"/>
    <n v="8.7310826542491265E-3"/>
    <x v="2"/>
    <x v="47"/>
    <n v="46"/>
    <x v="47"/>
    <s v="4605"/>
    <s v="川薩"/>
    <n v="4605"/>
  </r>
  <r>
    <x v="0"/>
    <x v="329"/>
    <x v="47"/>
    <x v="0"/>
    <x v="1"/>
    <x v="3"/>
    <n v="273"/>
    <n v="1718"/>
    <n v="0.15890570430733411"/>
    <x v="3"/>
    <x v="47"/>
    <n v="46"/>
    <x v="47"/>
    <s v="4605"/>
    <s v="川薩"/>
    <n v="4605"/>
  </r>
  <r>
    <x v="0"/>
    <x v="329"/>
    <x v="47"/>
    <x v="0"/>
    <x v="2"/>
    <x v="0"/>
    <n v="2651"/>
    <m/>
    <m/>
    <x v="0"/>
    <x v="47"/>
    <n v="46"/>
    <x v="47"/>
    <s v="4605"/>
    <s v="川薩"/>
    <n v="4605"/>
  </r>
  <r>
    <x v="0"/>
    <x v="329"/>
    <x v="47"/>
    <x v="0"/>
    <x v="2"/>
    <x v="1"/>
    <n v="388"/>
    <m/>
    <m/>
    <x v="1"/>
    <x v="47"/>
    <n v="46"/>
    <x v="47"/>
    <s v="4605"/>
    <s v="川薩"/>
    <n v="4605"/>
  </r>
  <r>
    <x v="0"/>
    <x v="329"/>
    <x v="47"/>
    <x v="1"/>
    <x v="0"/>
    <x v="0"/>
    <n v="1245"/>
    <m/>
    <m/>
    <x v="0"/>
    <x v="47"/>
    <n v="46"/>
    <x v="47"/>
    <s v="4605"/>
    <s v="川薩"/>
    <n v="4605"/>
  </r>
  <r>
    <x v="0"/>
    <x v="329"/>
    <x v="47"/>
    <x v="1"/>
    <x v="0"/>
    <x v="1"/>
    <n v="178"/>
    <m/>
    <m/>
    <x v="1"/>
    <x v="47"/>
    <n v="46"/>
    <x v="47"/>
    <s v="4605"/>
    <s v="川薩"/>
    <n v="4605"/>
  </r>
  <r>
    <x v="0"/>
    <x v="329"/>
    <x v="47"/>
    <x v="1"/>
    <x v="1"/>
    <x v="0"/>
    <n v="1414"/>
    <n v="1724"/>
    <n v="0.82018561484918795"/>
    <x v="0"/>
    <x v="47"/>
    <n v="46"/>
    <x v="47"/>
    <s v="4605"/>
    <s v="川薩"/>
    <n v="4605"/>
  </r>
  <r>
    <x v="0"/>
    <x v="329"/>
    <x v="47"/>
    <x v="1"/>
    <x v="1"/>
    <x v="1"/>
    <n v="292"/>
    <n v="1724"/>
    <n v="0.16937354988399073"/>
    <x v="1"/>
    <x v="47"/>
    <n v="46"/>
    <x v="47"/>
    <s v="4605"/>
    <s v="川薩"/>
    <n v="4605"/>
  </r>
  <r>
    <x v="0"/>
    <x v="329"/>
    <x v="47"/>
    <x v="1"/>
    <x v="1"/>
    <x v="2"/>
    <n v="18"/>
    <n v="1724"/>
    <n v="1.0440835266821345E-2"/>
    <x v="2"/>
    <x v="47"/>
    <n v="46"/>
    <x v="47"/>
    <s v="4605"/>
    <s v="川薩"/>
    <n v="4605"/>
  </r>
  <r>
    <x v="0"/>
    <x v="329"/>
    <x v="47"/>
    <x v="1"/>
    <x v="1"/>
    <x v="3"/>
    <n v="310"/>
    <n v="1724"/>
    <n v="0.17981438515081208"/>
    <x v="3"/>
    <x v="47"/>
    <n v="46"/>
    <x v="47"/>
    <s v="4605"/>
    <s v="川薩"/>
    <n v="4605"/>
  </r>
  <r>
    <x v="0"/>
    <x v="329"/>
    <x v="47"/>
    <x v="1"/>
    <x v="2"/>
    <x v="0"/>
    <n v="2659"/>
    <m/>
    <m/>
    <x v="0"/>
    <x v="47"/>
    <n v="46"/>
    <x v="47"/>
    <s v="4605"/>
    <s v="川薩"/>
    <n v="4605"/>
  </r>
  <r>
    <x v="0"/>
    <x v="329"/>
    <x v="47"/>
    <x v="1"/>
    <x v="2"/>
    <x v="1"/>
    <n v="470"/>
    <m/>
    <m/>
    <x v="1"/>
    <x v="47"/>
    <n v="46"/>
    <x v="47"/>
    <s v="4605"/>
    <s v="川薩"/>
    <n v="4605"/>
  </r>
  <r>
    <x v="0"/>
    <x v="329"/>
    <x v="47"/>
    <x v="2"/>
    <x v="0"/>
    <x v="0"/>
    <n v="1268"/>
    <m/>
    <m/>
    <x v="0"/>
    <x v="47"/>
    <n v="46"/>
    <x v="47"/>
    <s v="4605"/>
    <s v="川薩"/>
    <n v="4605"/>
  </r>
  <r>
    <x v="0"/>
    <x v="329"/>
    <x v="47"/>
    <x v="2"/>
    <x v="0"/>
    <x v="1"/>
    <n v="228"/>
    <m/>
    <m/>
    <x v="1"/>
    <x v="47"/>
    <n v="46"/>
    <x v="47"/>
    <s v="4605"/>
    <s v="川薩"/>
    <n v="4605"/>
  </r>
  <r>
    <x v="0"/>
    <x v="329"/>
    <x v="47"/>
    <x v="2"/>
    <x v="1"/>
    <x v="0"/>
    <n v="1462"/>
    <n v="1854"/>
    <n v="0.78856526429341967"/>
    <x v="0"/>
    <x v="47"/>
    <n v="46"/>
    <x v="47"/>
    <s v="4605"/>
    <s v="川薩"/>
    <n v="4605"/>
  </r>
  <r>
    <x v="0"/>
    <x v="329"/>
    <x v="47"/>
    <x v="2"/>
    <x v="1"/>
    <x v="1"/>
    <n v="364"/>
    <n v="1854"/>
    <n v="0.19633225458468176"/>
    <x v="1"/>
    <x v="47"/>
    <n v="46"/>
    <x v="47"/>
    <s v="4605"/>
    <s v="川薩"/>
    <n v="4605"/>
  </r>
  <r>
    <x v="0"/>
    <x v="329"/>
    <x v="47"/>
    <x v="2"/>
    <x v="1"/>
    <x v="2"/>
    <n v="28"/>
    <n v="1854"/>
    <n v="1.5102481121898598E-2"/>
    <x v="2"/>
    <x v="47"/>
    <n v="46"/>
    <x v="47"/>
    <s v="4605"/>
    <s v="川薩"/>
    <n v="4605"/>
  </r>
  <r>
    <x v="0"/>
    <x v="329"/>
    <x v="47"/>
    <x v="2"/>
    <x v="1"/>
    <x v="3"/>
    <n v="392"/>
    <n v="1854"/>
    <n v="0.21143473570658036"/>
    <x v="3"/>
    <x v="47"/>
    <n v="46"/>
    <x v="47"/>
    <s v="4605"/>
    <s v="川薩"/>
    <n v="4605"/>
  </r>
  <r>
    <x v="0"/>
    <x v="329"/>
    <x v="47"/>
    <x v="2"/>
    <x v="2"/>
    <x v="0"/>
    <n v="2730"/>
    <m/>
    <m/>
    <x v="0"/>
    <x v="47"/>
    <n v="46"/>
    <x v="47"/>
    <s v="4605"/>
    <s v="川薩"/>
    <n v="4605"/>
  </r>
  <r>
    <x v="0"/>
    <x v="329"/>
    <x v="47"/>
    <x v="2"/>
    <x v="2"/>
    <x v="1"/>
    <n v="592"/>
    <m/>
    <m/>
    <x v="1"/>
    <x v="47"/>
    <n v="46"/>
    <x v="47"/>
    <s v="4605"/>
    <s v="川薩"/>
    <n v="4605"/>
  </r>
  <r>
    <x v="0"/>
    <x v="329"/>
    <x v="47"/>
    <x v="3"/>
    <x v="0"/>
    <x v="0"/>
    <n v="1418"/>
    <m/>
    <m/>
    <x v="0"/>
    <x v="47"/>
    <n v="46"/>
    <x v="47"/>
    <s v="4605"/>
    <s v="川薩"/>
    <n v="4605"/>
  </r>
  <r>
    <x v="0"/>
    <x v="329"/>
    <x v="47"/>
    <x v="3"/>
    <x v="0"/>
    <x v="1"/>
    <n v="333"/>
    <m/>
    <m/>
    <x v="1"/>
    <x v="47"/>
    <n v="46"/>
    <x v="47"/>
    <s v="4605"/>
    <s v="川薩"/>
    <n v="4605"/>
  </r>
  <r>
    <x v="0"/>
    <x v="329"/>
    <x v="47"/>
    <x v="3"/>
    <x v="1"/>
    <x v="0"/>
    <n v="1488"/>
    <n v="2023"/>
    <n v="0.73554127533366287"/>
    <x v="0"/>
    <x v="47"/>
    <n v="46"/>
    <x v="47"/>
    <s v="4605"/>
    <s v="川薩"/>
    <n v="4605"/>
  </r>
  <r>
    <x v="0"/>
    <x v="329"/>
    <x v="47"/>
    <x v="3"/>
    <x v="1"/>
    <x v="1"/>
    <n v="502"/>
    <n v="2023"/>
    <n v="0.2481463173504696"/>
    <x v="1"/>
    <x v="47"/>
    <n v="46"/>
    <x v="47"/>
    <s v="4605"/>
    <s v="川薩"/>
    <n v="4605"/>
  </r>
  <r>
    <x v="0"/>
    <x v="329"/>
    <x v="47"/>
    <x v="3"/>
    <x v="1"/>
    <x v="2"/>
    <n v="33"/>
    <n v="2023"/>
    <n v="1.6312407315867524E-2"/>
    <x v="2"/>
    <x v="47"/>
    <n v="46"/>
    <x v="47"/>
    <s v="4605"/>
    <s v="川薩"/>
    <n v="4605"/>
  </r>
  <r>
    <x v="0"/>
    <x v="329"/>
    <x v="47"/>
    <x v="3"/>
    <x v="1"/>
    <x v="3"/>
    <n v="535"/>
    <n v="2023"/>
    <n v="0.26445872466633713"/>
    <x v="3"/>
    <x v="47"/>
    <n v="46"/>
    <x v="47"/>
    <s v="4605"/>
    <s v="川薩"/>
    <n v="4605"/>
  </r>
  <r>
    <x v="0"/>
    <x v="329"/>
    <x v="47"/>
    <x v="3"/>
    <x v="2"/>
    <x v="0"/>
    <n v="2906"/>
    <m/>
    <m/>
    <x v="0"/>
    <x v="47"/>
    <n v="46"/>
    <x v="47"/>
    <s v="4605"/>
    <s v="川薩"/>
    <n v="4605"/>
  </r>
  <r>
    <x v="0"/>
    <x v="329"/>
    <x v="47"/>
    <x v="3"/>
    <x v="2"/>
    <x v="1"/>
    <n v="835"/>
    <m/>
    <m/>
    <x v="1"/>
    <x v="47"/>
    <n v="46"/>
    <x v="47"/>
    <s v="4605"/>
    <s v="川薩"/>
    <n v="4605"/>
  </r>
  <r>
    <x v="0"/>
    <x v="329"/>
    <x v="47"/>
    <x v="4"/>
    <x v="0"/>
    <x v="0"/>
    <n v="1529"/>
    <n v="1949"/>
    <n v="0.78450487429450999"/>
    <x v="0"/>
    <x v="47"/>
    <n v="46"/>
    <x v="47"/>
    <s v="4605"/>
    <s v="川薩"/>
    <n v="4605"/>
  </r>
  <r>
    <x v="0"/>
    <x v="329"/>
    <x v="47"/>
    <x v="4"/>
    <x v="0"/>
    <x v="1"/>
    <n v="405"/>
    <n v="1949"/>
    <n v="0.20779887121600821"/>
    <x v="1"/>
    <x v="47"/>
    <n v="46"/>
    <x v="47"/>
    <s v="4605"/>
    <s v="川薩"/>
    <n v="4605"/>
  </r>
  <r>
    <x v="0"/>
    <x v="329"/>
    <x v="47"/>
    <x v="4"/>
    <x v="0"/>
    <x v="2"/>
    <n v="15"/>
    <n v="1949"/>
    <n v="7.6962544894817854E-3"/>
    <x v="2"/>
    <x v="47"/>
    <n v="46"/>
    <x v="47"/>
    <s v="4605"/>
    <s v="川薩"/>
    <n v="4605"/>
  </r>
  <r>
    <x v="0"/>
    <x v="329"/>
    <x v="47"/>
    <x v="4"/>
    <x v="0"/>
    <x v="3"/>
    <n v="420"/>
    <n v="1949"/>
    <n v="0.21549512570548998"/>
    <x v="3"/>
    <x v="47"/>
    <n v="46"/>
    <x v="47"/>
    <s v="4605"/>
    <s v="川薩"/>
    <n v="4605"/>
  </r>
  <r>
    <x v="0"/>
    <x v="329"/>
    <x v="47"/>
    <x v="4"/>
    <x v="1"/>
    <x v="0"/>
    <n v="1440"/>
    <n v="2007"/>
    <n v="0.71748878923766812"/>
    <x v="0"/>
    <x v="47"/>
    <n v="46"/>
    <x v="47"/>
    <s v="4605"/>
    <s v="川薩"/>
    <n v="4605"/>
  </r>
  <r>
    <x v="0"/>
    <x v="329"/>
    <x v="47"/>
    <x v="4"/>
    <x v="1"/>
    <x v="1"/>
    <n v="537"/>
    <n v="2007"/>
    <n v="0.26756352765321373"/>
    <x v="1"/>
    <x v="47"/>
    <n v="46"/>
    <x v="47"/>
    <s v="4605"/>
    <s v="川薩"/>
    <n v="4605"/>
  </r>
  <r>
    <x v="0"/>
    <x v="329"/>
    <x v="47"/>
    <x v="4"/>
    <x v="1"/>
    <x v="2"/>
    <n v="30"/>
    <n v="2007"/>
    <n v="1.4947683109118086E-2"/>
    <x v="2"/>
    <x v="47"/>
    <n v="46"/>
    <x v="47"/>
    <s v="4605"/>
    <s v="川薩"/>
    <n v="4605"/>
  </r>
  <r>
    <x v="0"/>
    <x v="329"/>
    <x v="47"/>
    <x v="4"/>
    <x v="1"/>
    <x v="3"/>
    <n v="567"/>
    <n v="2007"/>
    <n v="0.28251121076233182"/>
    <x v="3"/>
    <x v="47"/>
    <n v="46"/>
    <x v="47"/>
    <s v="4605"/>
    <s v="川薩"/>
    <n v="4605"/>
  </r>
  <r>
    <x v="0"/>
    <x v="329"/>
    <x v="47"/>
    <x v="4"/>
    <x v="2"/>
    <x v="0"/>
    <n v="2969"/>
    <n v="3956"/>
    <n v="0.7505055611729019"/>
    <x v="0"/>
    <x v="47"/>
    <n v="46"/>
    <x v="47"/>
    <s v="4605"/>
    <s v="川薩"/>
    <n v="4605"/>
  </r>
  <r>
    <x v="0"/>
    <x v="329"/>
    <x v="47"/>
    <x v="4"/>
    <x v="2"/>
    <x v="1"/>
    <n v="942"/>
    <n v="3956"/>
    <n v="0.23811931243680484"/>
    <x v="1"/>
    <x v="47"/>
    <n v="46"/>
    <x v="47"/>
    <s v="4605"/>
    <s v="川薩"/>
    <n v="4605"/>
  </r>
  <r>
    <x v="0"/>
    <x v="329"/>
    <x v="47"/>
    <x v="4"/>
    <x v="2"/>
    <x v="2"/>
    <n v="45"/>
    <n v="3956"/>
    <n v="1.1375126390293226E-2"/>
    <x v="2"/>
    <x v="47"/>
    <n v="46"/>
    <x v="47"/>
    <s v="4605"/>
    <s v="川薩"/>
    <n v="4605"/>
  </r>
  <r>
    <x v="0"/>
    <x v="329"/>
    <x v="47"/>
    <x v="4"/>
    <x v="2"/>
    <x v="3"/>
    <n v="987"/>
    <n v="3956"/>
    <n v="0.24949443882709807"/>
    <x v="3"/>
    <x v="47"/>
    <n v="46"/>
    <x v="47"/>
    <s v="4605"/>
    <s v="川薩"/>
    <n v="4605"/>
  </r>
  <r>
    <x v="0"/>
    <x v="329"/>
    <x v="47"/>
    <x v="5"/>
    <x v="0"/>
    <x v="0"/>
    <n v="2100"/>
    <n v="2608"/>
    <n v="0.80521472392638038"/>
    <x v="0"/>
    <x v="47"/>
    <n v="46"/>
    <x v="47"/>
    <s v="4605"/>
    <s v="川薩"/>
    <n v="4605"/>
  </r>
  <r>
    <x v="0"/>
    <x v="329"/>
    <x v="47"/>
    <x v="5"/>
    <x v="0"/>
    <x v="1"/>
    <n v="489"/>
    <n v="2608"/>
    <n v="0.1875"/>
    <x v="1"/>
    <x v="47"/>
    <n v="46"/>
    <x v="47"/>
    <s v="4605"/>
    <s v="川薩"/>
    <n v="4605"/>
  </r>
  <r>
    <x v="0"/>
    <x v="329"/>
    <x v="47"/>
    <x v="5"/>
    <x v="0"/>
    <x v="2"/>
    <n v="19"/>
    <n v="2608"/>
    <n v="7.2852760736196315E-3"/>
    <x v="2"/>
    <x v="47"/>
    <n v="46"/>
    <x v="47"/>
    <s v="4605"/>
    <s v="川薩"/>
    <n v="4605"/>
  </r>
  <r>
    <x v="0"/>
    <x v="329"/>
    <x v="47"/>
    <x v="5"/>
    <x v="0"/>
    <x v="3"/>
    <n v="508"/>
    <n v="2608"/>
    <n v="0.19478527607361965"/>
    <x v="3"/>
    <x v="47"/>
    <n v="46"/>
    <x v="47"/>
    <s v="4605"/>
    <s v="川薩"/>
    <n v="4605"/>
  </r>
  <r>
    <x v="0"/>
    <x v="329"/>
    <x v="47"/>
    <x v="5"/>
    <x v="1"/>
    <x v="0"/>
    <n v="1854"/>
    <n v="2461"/>
    <n v="0.75335229581470942"/>
    <x v="0"/>
    <x v="47"/>
    <n v="46"/>
    <x v="47"/>
    <s v="4605"/>
    <s v="川薩"/>
    <n v="4605"/>
  </r>
  <r>
    <x v="0"/>
    <x v="329"/>
    <x v="47"/>
    <x v="5"/>
    <x v="1"/>
    <x v="1"/>
    <n v="577"/>
    <n v="2461"/>
    <n v="0.23445753758634702"/>
    <x v="1"/>
    <x v="47"/>
    <n v="46"/>
    <x v="47"/>
    <s v="4605"/>
    <s v="川薩"/>
    <n v="4605"/>
  </r>
  <r>
    <x v="0"/>
    <x v="329"/>
    <x v="47"/>
    <x v="5"/>
    <x v="1"/>
    <x v="2"/>
    <n v="30"/>
    <n v="2461"/>
    <n v="1.2190166598943519E-2"/>
    <x v="2"/>
    <x v="47"/>
    <n v="46"/>
    <x v="47"/>
    <s v="4605"/>
    <s v="川薩"/>
    <n v="4605"/>
  </r>
  <r>
    <x v="0"/>
    <x v="329"/>
    <x v="47"/>
    <x v="5"/>
    <x v="1"/>
    <x v="3"/>
    <n v="607"/>
    <n v="2461"/>
    <n v="0.24664770418529053"/>
    <x v="3"/>
    <x v="47"/>
    <n v="46"/>
    <x v="47"/>
    <s v="4605"/>
    <s v="川薩"/>
    <n v="4605"/>
  </r>
  <r>
    <x v="0"/>
    <x v="329"/>
    <x v="47"/>
    <x v="5"/>
    <x v="2"/>
    <x v="0"/>
    <n v="3954"/>
    <n v="5069"/>
    <n v="0.78003550996251725"/>
    <x v="0"/>
    <x v="47"/>
    <n v="46"/>
    <x v="47"/>
    <s v="4605"/>
    <s v="川薩"/>
    <n v="4605"/>
  </r>
  <r>
    <x v="0"/>
    <x v="329"/>
    <x v="47"/>
    <x v="5"/>
    <x v="2"/>
    <x v="1"/>
    <n v="1066"/>
    <n v="5069"/>
    <n v="0.21029788913000591"/>
    <x v="1"/>
    <x v="47"/>
    <n v="46"/>
    <x v="47"/>
    <s v="4605"/>
    <s v="川薩"/>
    <n v="4605"/>
  </r>
  <r>
    <x v="0"/>
    <x v="329"/>
    <x v="47"/>
    <x v="5"/>
    <x v="2"/>
    <x v="2"/>
    <n v="49"/>
    <n v="5069"/>
    <n v="9.6666009074768203E-3"/>
    <x v="2"/>
    <x v="47"/>
    <n v="46"/>
    <x v="47"/>
    <s v="4605"/>
    <s v="川薩"/>
    <n v="4605"/>
  </r>
  <r>
    <x v="0"/>
    <x v="329"/>
    <x v="47"/>
    <x v="5"/>
    <x v="2"/>
    <x v="3"/>
    <n v="1115"/>
    <n v="5069"/>
    <n v="0.21996449003748275"/>
    <x v="3"/>
    <x v="47"/>
    <n v="46"/>
    <x v="47"/>
    <s v="4605"/>
    <s v="川薩"/>
    <n v="4605"/>
  </r>
  <r>
    <x v="0"/>
    <x v="329"/>
    <x v="47"/>
    <x v="6"/>
    <x v="0"/>
    <x v="0"/>
    <n v="2055"/>
    <n v="2551"/>
    <n v="0.80556644453155624"/>
    <x v="0"/>
    <x v="47"/>
    <n v="46"/>
    <x v="47"/>
    <s v="4605"/>
    <s v="川薩"/>
    <n v="4605"/>
  </r>
  <r>
    <x v="0"/>
    <x v="329"/>
    <x v="47"/>
    <x v="6"/>
    <x v="0"/>
    <x v="1"/>
    <n v="477"/>
    <n v="2551"/>
    <n v="0.18698549588396707"/>
    <x v="1"/>
    <x v="47"/>
    <n v="46"/>
    <x v="47"/>
    <s v="4605"/>
    <s v="川薩"/>
    <n v="4605"/>
  </r>
  <r>
    <x v="0"/>
    <x v="329"/>
    <x v="47"/>
    <x v="6"/>
    <x v="0"/>
    <x v="2"/>
    <n v="19"/>
    <n v="2551"/>
    <n v="7.4480595844766762E-3"/>
    <x v="2"/>
    <x v="47"/>
    <n v="46"/>
    <x v="47"/>
    <s v="4605"/>
    <s v="川薩"/>
    <n v="4605"/>
  </r>
  <r>
    <x v="0"/>
    <x v="329"/>
    <x v="47"/>
    <x v="6"/>
    <x v="0"/>
    <x v="3"/>
    <n v="496"/>
    <n v="2551"/>
    <n v="0.19443355546844374"/>
    <x v="3"/>
    <x v="47"/>
    <n v="46"/>
    <x v="47"/>
    <s v="4605"/>
    <s v="川薩"/>
    <n v="4605"/>
  </r>
  <r>
    <x v="0"/>
    <x v="329"/>
    <x v="47"/>
    <x v="6"/>
    <x v="1"/>
    <x v="0"/>
    <n v="1779"/>
    <n v="2306"/>
    <n v="0.77146574154379877"/>
    <x v="0"/>
    <x v="47"/>
    <n v="46"/>
    <x v="47"/>
    <s v="4605"/>
    <s v="川薩"/>
    <n v="4605"/>
  </r>
  <r>
    <x v="0"/>
    <x v="329"/>
    <x v="47"/>
    <x v="6"/>
    <x v="1"/>
    <x v="1"/>
    <n v="488"/>
    <n v="2306"/>
    <n v="0.21162185602775369"/>
    <x v="1"/>
    <x v="47"/>
    <n v="46"/>
    <x v="47"/>
    <s v="4605"/>
    <s v="川薩"/>
    <n v="4605"/>
  </r>
  <r>
    <x v="0"/>
    <x v="329"/>
    <x v="47"/>
    <x v="6"/>
    <x v="1"/>
    <x v="2"/>
    <n v="39"/>
    <n v="2306"/>
    <n v="1.6912402428447527E-2"/>
    <x v="2"/>
    <x v="47"/>
    <n v="46"/>
    <x v="47"/>
    <s v="4605"/>
    <s v="川薩"/>
    <n v="4605"/>
  </r>
  <r>
    <x v="0"/>
    <x v="329"/>
    <x v="47"/>
    <x v="6"/>
    <x v="1"/>
    <x v="3"/>
    <n v="527"/>
    <n v="2306"/>
    <n v="0.22853425845620121"/>
    <x v="3"/>
    <x v="47"/>
    <n v="46"/>
    <x v="47"/>
    <s v="4605"/>
    <s v="川薩"/>
    <n v="4605"/>
  </r>
  <r>
    <x v="0"/>
    <x v="329"/>
    <x v="47"/>
    <x v="6"/>
    <x v="2"/>
    <x v="0"/>
    <n v="3834"/>
    <n v="4857"/>
    <n v="0.78937615812229767"/>
    <x v="0"/>
    <x v="47"/>
    <n v="46"/>
    <x v="47"/>
    <s v="4605"/>
    <s v="川薩"/>
    <n v="4605"/>
  </r>
  <r>
    <x v="0"/>
    <x v="329"/>
    <x v="47"/>
    <x v="6"/>
    <x v="2"/>
    <x v="1"/>
    <n v="965"/>
    <n v="4857"/>
    <n v="0.19868231418571133"/>
    <x v="1"/>
    <x v="47"/>
    <n v="46"/>
    <x v="47"/>
    <s v="4605"/>
    <s v="川薩"/>
    <n v="4605"/>
  </r>
  <r>
    <x v="0"/>
    <x v="329"/>
    <x v="47"/>
    <x v="6"/>
    <x v="2"/>
    <x v="2"/>
    <n v="58"/>
    <n v="4857"/>
    <n v="1.1941527691990941E-2"/>
    <x v="2"/>
    <x v="47"/>
    <n v="46"/>
    <x v="47"/>
    <s v="4605"/>
    <s v="川薩"/>
    <n v="4605"/>
  </r>
  <r>
    <x v="0"/>
    <x v="329"/>
    <x v="47"/>
    <x v="6"/>
    <x v="2"/>
    <x v="3"/>
    <n v="1023"/>
    <n v="4857"/>
    <n v="0.21062384187770228"/>
    <x v="3"/>
    <x v="47"/>
    <n v="46"/>
    <x v="47"/>
    <s v="4605"/>
    <s v="川薩"/>
    <n v="4605"/>
  </r>
  <r>
    <x v="0"/>
    <x v="329"/>
    <x v="47"/>
    <x v="7"/>
    <x v="0"/>
    <x v="0"/>
    <n v="10821"/>
    <n v="13135"/>
    <n v="0.82382946326608297"/>
    <x v="0"/>
    <x v="47"/>
    <n v="46"/>
    <x v="47"/>
    <s v="4605"/>
    <s v="川薩"/>
    <n v="4605"/>
  </r>
  <r>
    <x v="0"/>
    <x v="329"/>
    <x v="47"/>
    <x v="7"/>
    <x v="0"/>
    <x v="1"/>
    <n v="2240"/>
    <n v="13135"/>
    <n v="0.1705367339170156"/>
    <x v="1"/>
    <x v="47"/>
    <n v="46"/>
    <x v="47"/>
    <s v="4605"/>
    <s v="川薩"/>
    <n v="4605"/>
  </r>
  <r>
    <x v="0"/>
    <x v="329"/>
    <x v="47"/>
    <x v="7"/>
    <x v="0"/>
    <x v="2"/>
    <n v="74"/>
    <n v="13135"/>
    <n v="5.6338028169014088E-3"/>
    <x v="2"/>
    <x v="47"/>
    <n v="46"/>
    <x v="47"/>
    <s v="4605"/>
    <s v="川薩"/>
    <n v="4605"/>
  </r>
  <r>
    <x v="0"/>
    <x v="329"/>
    <x v="47"/>
    <x v="7"/>
    <x v="0"/>
    <x v="3"/>
    <n v="2314"/>
    <n v="13135"/>
    <n v="0.17617053673391703"/>
    <x v="3"/>
    <x v="47"/>
    <n v="46"/>
    <x v="47"/>
    <s v="4605"/>
    <s v="川薩"/>
    <n v="4605"/>
  </r>
  <r>
    <x v="0"/>
    <x v="329"/>
    <x v="47"/>
    <x v="7"/>
    <x v="1"/>
    <x v="0"/>
    <n v="10882"/>
    <n v="14093"/>
    <n v="0.77215638969701272"/>
    <x v="0"/>
    <x v="47"/>
    <n v="46"/>
    <x v="47"/>
    <s v="4605"/>
    <s v="川薩"/>
    <n v="4605"/>
  </r>
  <r>
    <x v="0"/>
    <x v="329"/>
    <x v="47"/>
    <x v="7"/>
    <x v="1"/>
    <x v="1"/>
    <n v="3018"/>
    <n v="14093"/>
    <n v="0.21414886823245582"/>
    <x v="1"/>
    <x v="47"/>
    <n v="46"/>
    <x v="47"/>
    <s v="4605"/>
    <s v="川薩"/>
    <n v="4605"/>
  </r>
  <r>
    <x v="0"/>
    <x v="329"/>
    <x v="47"/>
    <x v="7"/>
    <x v="1"/>
    <x v="2"/>
    <n v="193"/>
    <n v="14093"/>
    <n v="1.3694742070531469E-2"/>
    <x v="2"/>
    <x v="47"/>
    <n v="46"/>
    <x v="47"/>
    <s v="4605"/>
    <s v="川薩"/>
    <n v="4605"/>
  </r>
  <r>
    <x v="0"/>
    <x v="329"/>
    <x v="47"/>
    <x v="7"/>
    <x v="1"/>
    <x v="3"/>
    <n v="3211"/>
    <n v="14093"/>
    <n v="0.2278436103029873"/>
    <x v="3"/>
    <x v="47"/>
    <n v="46"/>
    <x v="47"/>
    <s v="4605"/>
    <s v="川薩"/>
    <n v="4605"/>
  </r>
  <r>
    <x v="0"/>
    <x v="329"/>
    <x v="47"/>
    <x v="7"/>
    <x v="2"/>
    <x v="0"/>
    <n v="21703"/>
    <n v="27228"/>
    <n v="0.79708388423681509"/>
    <x v="0"/>
    <x v="47"/>
    <n v="46"/>
    <x v="47"/>
    <s v="4605"/>
    <s v="川薩"/>
    <n v="4605"/>
  </r>
  <r>
    <x v="0"/>
    <x v="329"/>
    <x v="47"/>
    <x v="7"/>
    <x v="2"/>
    <x v="1"/>
    <n v="5258"/>
    <n v="27228"/>
    <n v="0.19311003378874689"/>
    <x v="1"/>
    <x v="47"/>
    <n v="46"/>
    <x v="47"/>
    <s v="4605"/>
    <s v="川薩"/>
    <n v="4605"/>
  </r>
  <r>
    <x v="0"/>
    <x v="329"/>
    <x v="47"/>
    <x v="7"/>
    <x v="2"/>
    <x v="2"/>
    <n v="267"/>
    <n v="27228"/>
    <n v="9.8060819744380783E-3"/>
    <x v="2"/>
    <x v="47"/>
    <n v="46"/>
    <x v="47"/>
    <s v="4605"/>
    <s v="川薩"/>
    <n v="4605"/>
  </r>
  <r>
    <x v="0"/>
    <x v="329"/>
    <x v="47"/>
    <x v="7"/>
    <x v="2"/>
    <x v="3"/>
    <n v="5525"/>
    <n v="27228"/>
    <n v="0.20291611576318497"/>
    <x v="3"/>
    <x v="47"/>
    <n v="46"/>
    <x v="47"/>
    <s v="4605"/>
    <s v="川薩"/>
    <n v="4605"/>
  </r>
  <r>
    <x v="0"/>
    <x v="330"/>
    <x v="47"/>
    <x v="0"/>
    <x v="0"/>
    <x v="0"/>
    <n v="747"/>
    <m/>
    <m/>
    <x v="0"/>
    <x v="47"/>
    <n v="46"/>
    <x v="47"/>
    <s v="4606"/>
    <s v="出水"/>
    <n v="4606"/>
  </r>
  <r>
    <x v="0"/>
    <x v="330"/>
    <x v="47"/>
    <x v="0"/>
    <x v="0"/>
    <x v="1"/>
    <n v="86"/>
    <m/>
    <m/>
    <x v="1"/>
    <x v="47"/>
    <n v="46"/>
    <x v="47"/>
    <s v="4606"/>
    <s v="出水"/>
    <n v="4606"/>
  </r>
  <r>
    <x v="0"/>
    <x v="330"/>
    <x v="47"/>
    <x v="0"/>
    <x v="1"/>
    <x v="0"/>
    <n v="897"/>
    <m/>
    <m/>
    <x v="0"/>
    <x v="47"/>
    <n v="46"/>
    <x v="47"/>
    <s v="4606"/>
    <s v="出水"/>
    <n v="4606"/>
  </r>
  <r>
    <x v="0"/>
    <x v="330"/>
    <x v="47"/>
    <x v="0"/>
    <x v="1"/>
    <x v="1"/>
    <n v="180"/>
    <m/>
    <m/>
    <x v="1"/>
    <x v="47"/>
    <n v="46"/>
    <x v="47"/>
    <s v="4606"/>
    <s v="出水"/>
    <n v="4606"/>
  </r>
  <r>
    <x v="0"/>
    <x v="330"/>
    <x v="47"/>
    <x v="0"/>
    <x v="2"/>
    <x v="0"/>
    <n v="1644"/>
    <m/>
    <m/>
    <x v="0"/>
    <x v="47"/>
    <n v="46"/>
    <x v="47"/>
    <s v="4606"/>
    <s v="出水"/>
    <n v="4606"/>
  </r>
  <r>
    <x v="0"/>
    <x v="330"/>
    <x v="47"/>
    <x v="0"/>
    <x v="2"/>
    <x v="1"/>
    <n v="266"/>
    <m/>
    <m/>
    <x v="1"/>
    <x v="47"/>
    <n v="46"/>
    <x v="47"/>
    <s v="4606"/>
    <s v="出水"/>
    <n v="4606"/>
  </r>
  <r>
    <x v="0"/>
    <x v="330"/>
    <x v="47"/>
    <x v="1"/>
    <x v="0"/>
    <x v="0"/>
    <n v="814"/>
    <m/>
    <m/>
    <x v="0"/>
    <x v="47"/>
    <n v="46"/>
    <x v="47"/>
    <s v="4606"/>
    <s v="出水"/>
    <n v="4606"/>
  </r>
  <r>
    <x v="0"/>
    <x v="330"/>
    <x v="47"/>
    <x v="1"/>
    <x v="0"/>
    <x v="1"/>
    <n v="107"/>
    <m/>
    <m/>
    <x v="1"/>
    <x v="47"/>
    <n v="46"/>
    <x v="47"/>
    <s v="4606"/>
    <s v="出水"/>
    <n v="4606"/>
  </r>
  <r>
    <x v="0"/>
    <x v="330"/>
    <x v="47"/>
    <x v="1"/>
    <x v="1"/>
    <x v="0"/>
    <n v="900"/>
    <n v="1146"/>
    <n v="0.78534031413612571"/>
    <x v="0"/>
    <x v="47"/>
    <n v="46"/>
    <x v="47"/>
    <s v="4606"/>
    <s v="出水"/>
    <n v="4606"/>
  </r>
  <r>
    <x v="0"/>
    <x v="330"/>
    <x v="47"/>
    <x v="1"/>
    <x v="1"/>
    <x v="1"/>
    <n v="233"/>
    <n v="1146"/>
    <n v="0.20331588132635253"/>
    <x v="1"/>
    <x v="47"/>
    <n v="46"/>
    <x v="47"/>
    <s v="4606"/>
    <s v="出水"/>
    <n v="4606"/>
  </r>
  <r>
    <x v="0"/>
    <x v="330"/>
    <x v="47"/>
    <x v="1"/>
    <x v="1"/>
    <x v="2"/>
    <n v="13"/>
    <n v="1146"/>
    <n v="1.1343804537521814E-2"/>
    <x v="2"/>
    <x v="47"/>
    <n v="46"/>
    <x v="47"/>
    <s v="4606"/>
    <s v="出水"/>
    <n v="4606"/>
  </r>
  <r>
    <x v="0"/>
    <x v="330"/>
    <x v="47"/>
    <x v="1"/>
    <x v="1"/>
    <x v="3"/>
    <n v="246"/>
    <n v="1146"/>
    <n v="0.21465968586387435"/>
    <x v="3"/>
    <x v="47"/>
    <n v="46"/>
    <x v="47"/>
    <s v="4606"/>
    <s v="出水"/>
    <n v="4606"/>
  </r>
  <r>
    <x v="0"/>
    <x v="330"/>
    <x v="47"/>
    <x v="1"/>
    <x v="2"/>
    <x v="0"/>
    <n v="1714"/>
    <m/>
    <m/>
    <x v="0"/>
    <x v="47"/>
    <n v="46"/>
    <x v="47"/>
    <s v="4606"/>
    <s v="出水"/>
    <n v="4606"/>
  </r>
  <r>
    <x v="0"/>
    <x v="330"/>
    <x v="47"/>
    <x v="1"/>
    <x v="2"/>
    <x v="1"/>
    <n v="340"/>
    <m/>
    <m/>
    <x v="1"/>
    <x v="47"/>
    <n v="46"/>
    <x v="47"/>
    <s v="4606"/>
    <s v="出水"/>
    <n v="4606"/>
  </r>
  <r>
    <x v="0"/>
    <x v="330"/>
    <x v="47"/>
    <x v="2"/>
    <x v="0"/>
    <x v="0"/>
    <n v="800"/>
    <m/>
    <m/>
    <x v="0"/>
    <x v="47"/>
    <n v="46"/>
    <x v="47"/>
    <s v="4606"/>
    <s v="出水"/>
    <n v="4606"/>
  </r>
  <r>
    <x v="0"/>
    <x v="330"/>
    <x v="47"/>
    <x v="2"/>
    <x v="0"/>
    <x v="1"/>
    <n v="154"/>
    <m/>
    <m/>
    <x v="1"/>
    <x v="47"/>
    <n v="46"/>
    <x v="47"/>
    <s v="4606"/>
    <s v="出水"/>
    <n v="4606"/>
  </r>
  <r>
    <x v="0"/>
    <x v="330"/>
    <x v="47"/>
    <x v="2"/>
    <x v="1"/>
    <x v="0"/>
    <n v="882"/>
    <n v="1172"/>
    <n v="0.75255972696245732"/>
    <x v="0"/>
    <x v="47"/>
    <n v="46"/>
    <x v="47"/>
    <s v="4606"/>
    <s v="出水"/>
    <n v="4606"/>
  </r>
  <r>
    <x v="0"/>
    <x v="330"/>
    <x v="47"/>
    <x v="2"/>
    <x v="1"/>
    <x v="1"/>
    <n v="276"/>
    <n v="1172"/>
    <n v="0.23549488054607509"/>
    <x v="1"/>
    <x v="47"/>
    <n v="46"/>
    <x v="47"/>
    <s v="4606"/>
    <s v="出水"/>
    <n v="4606"/>
  </r>
  <r>
    <x v="0"/>
    <x v="330"/>
    <x v="47"/>
    <x v="2"/>
    <x v="1"/>
    <x v="2"/>
    <n v="14"/>
    <n v="1172"/>
    <n v="1.1945392491467578E-2"/>
    <x v="2"/>
    <x v="47"/>
    <n v="46"/>
    <x v="47"/>
    <s v="4606"/>
    <s v="出水"/>
    <n v="4606"/>
  </r>
  <r>
    <x v="0"/>
    <x v="330"/>
    <x v="47"/>
    <x v="2"/>
    <x v="1"/>
    <x v="3"/>
    <n v="290"/>
    <n v="1172"/>
    <n v="0.24744027303754265"/>
    <x v="3"/>
    <x v="47"/>
    <n v="46"/>
    <x v="47"/>
    <s v="4606"/>
    <s v="出水"/>
    <n v="4606"/>
  </r>
  <r>
    <x v="0"/>
    <x v="330"/>
    <x v="47"/>
    <x v="2"/>
    <x v="2"/>
    <x v="0"/>
    <n v="1682"/>
    <m/>
    <m/>
    <x v="0"/>
    <x v="47"/>
    <n v="46"/>
    <x v="47"/>
    <s v="4606"/>
    <s v="出水"/>
    <n v="4606"/>
  </r>
  <r>
    <x v="0"/>
    <x v="330"/>
    <x v="47"/>
    <x v="2"/>
    <x v="2"/>
    <x v="1"/>
    <n v="430"/>
    <m/>
    <m/>
    <x v="1"/>
    <x v="47"/>
    <n v="46"/>
    <x v="47"/>
    <s v="4606"/>
    <s v="出水"/>
    <n v="4606"/>
  </r>
  <r>
    <x v="0"/>
    <x v="330"/>
    <x v="47"/>
    <x v="3"/>
    <x v="0"/>
    <x v="0"/>
    <n v="841"/>
    <m/>
    <m/>
    <x v="0"/>
    <x v="47"/>
    <n v="46"/>
    <x v="47"/>
    <s v="4606"/>
    <s v="出水"/>
    <n v="4606"/>
  </r>
  <r>
    <x v="0"/>
    <x v="330"/>
    <x v="47"/>
    <x v="3"/>
    <x v="0"/>
    <x v="1"/>
    <n v="209"/>
    <m/>
    <m/>
    <x v="1"/>
    <x v="47"/>
    <n v="46"/>
    <x v="47"/>
    <s v="4606"/>
    <s v="出水"/>
    <n v="4606"/>
  </r>
  <r>
    <x v="0"/>
    <x v="330"/>
    <x v="47"/>
    <x v="3"/>
    <x v="1"/>
    <x v="0"/>
    <n v="889"/>
    <n v="1229"/>
    <n v="0.72335231895850283"/>
    <x v="0"/>
    <x v="47"/>
    <n v="46"/>
    <x v="47"/>
    <s v="4606"/>
    <s v="出水"/>
    <n v="4606"/>
  </r>
  <r>
    <x v="0"/>
    <x v="330"/>
    <x v="47"/>
    <x v="3"/>
    <x v="1"/>
    <x v="1"/>
    <n v="321"/>
    <n v="1229"/>
    <n v="0.26118795768917819"/>
    <x v="1"/>
    <x v="47"/>
    <n v="46"/>
    <x v="47"/>
    <s v="4606"/>
    <s v="出水"/>
    <n v="4606"/>
  </r>
  <r>
    <x v="0"/>
    <x v="330"/>
    <x v="47"/>
    <x v="3"/>
    <x v="1"/>
    <x v="2"/>
    <n v="19"/>
    <n v="1229"/>
    <n v="1.5459723352318959E-2"/>
    <x v="2"/>
    <x v="47"/>
    <n v="46"/>
    <x v="47"/>
    <s v="4606"/>
    <s v="出水"/>
    <n v="4606"/>
  </r>
  <r>
    <x v="0"/>
    <x v="330"/>
    <x v="47"/>
    <x v="3"/>
    <x v="1"/>
    <x v="3"/>
    <n v="340"/>
    <n v="1229"/>
    <n v="0.27664768104149717"/>
    <x v="3"/>
    <x v="47"/>
    <n v="46"/>
    <x v="47"/>
    <s v="4606"/>
    <s v="出水"/>
    <n v="4606"/>
  </r>
  <r>
    <x v="0"/>
    <x v="330"/>
    <x v="47"/>
    <x v="3"/>
    <x v="2"/>
    <x v="0"/>
    <n v="1730"/>
    <m/>
    <m/>
    <x v="0"/>
    <x v="47"/>
    <n v="46"/>
    <x v="47"/>
    <s v="4606"/>
    <s v="出水"/>
    <n v="4606"/>
  </r>
  <r>
    <x v="0"/>
    <x v="330"/>
    <x v="47"/>
    <x v="3"/>
    <x v="2"/>
    <x v="1"/>
    <n v="530"/>
    <m/>
    <m/>
    <x v="1"/>
    <x v="47"/>
    <n v="46"/>
    <x v="47"/>
    <s v="4606"/>
    <s v="出水"/>
    <n v="4606"/>
  </r>
  <r>
    <x v="0"/>
    <x v="330"/>
    <x v="47"/>
    <x v="4"/>
    <x v="0"/>
    <x v="0"/>
    <n v="956"/>
    <m/>
    <m/>
    <x v="0"/>
    <x v="47"/>
    <n v="46"/>
    <x v="47"/>
    <s v="4606"/>
    <s v="出水"/>
    <n v="4606"/>
  </r>
  <r>
    <x v="0"/>
    <x v="330"/>
    <x v="47"/>
    <x v="4"/>
    <x v="0"/>
    <x v="1"/>
    <n v="275"/>
    <m/>
    <m/>
    <x v="1"/>
    <x v="47"/>
    <n v="46"/>
    <x v="47"/>
    <s v="4606"/>
    <s v="出水"/>
    <n v="4606"/>
  </r>
  <r>
    <x v="0"/>
    <x v="330"/>
    <x v="47"/>
    <x v="4"/>
    <x v="1"/>
    <x v="0"/>
    <n v="863"/>
    <n v="1237"/>
    <n v="0.69765561843168955"/>
    <x v="0"/>
    <x v="47"/>
    <n v="46"/>
    <x v="47"/>
    <s v="4606"/>
    <s v="出水"/>
    <n v="4606"/>
  </r>
  <r>
    <x v="0"/>
    <x v="330"/>
    <x v="47"/>
    <x v="4"/>
    <x v="1"/>
    <x v="1"/>
    <n v="352"/>
    <n v="1237"/>
    <n v="0.28455941794664513"/>
    <x v="1"/>
    <x v="47"/>
    <n v="46"/>
    <x v="47"/>
    <s v="4606"/>
    <s v="出水"/>
    <n v="4606"/>
  </r>
  <r>
    <x v="0"/>
    <x v="330"/>
    <x v="47"/>
    <x v="4"/>
    <x v="1"/>
    <x v="2"/>
    <n v="22"/>
    <n v="1237"/>
    <n v="1.7784963621665321E-2"/>
    <x v="2"/>
    <x v="47"/>
    <n v="46"/>
    <x v="47"/>
    <s v="4606"/>
    <s v="出水"/>
    <n v="4606"/>
  </r>
  <r>
    <x v="0"/>
    <x v="330"/>
    <x v="47"/>
    <x v="4"/>
    <x v="1"/>
    <x v="3"/>
    <n v="374"/>
    <n v="1237"/>
    <n v="0.30234438156831045"/>
    <x v="3"/>
    <x v="47"/>
    <n v="46"/>
    <x v="47"/>
    <s v="4606"/>
    <s v="出水"/>
    <n v="4606"/>
  </r>
  <r>
    <x v="0"/>
    <x v="330"/>
    <x v="47"/>
    <x v="4"/>
    <x v="2"/>
    <x v="0"/>
    <n v="1819"/>
    <m/>
    <m/>
    <x v="0"/>
    <x v="47"/>
    <n v="46"/>
    <x v="47"/>
    <s v="4606"/>
    <s v="出水"/>
    <n v="4606"/>
  </r>
  <r>
    <x v="0"/>
    <x v="330"/>
    <x v="47"/>
    <x v="4"/>
    <x v="2"/>
    <x v="1"/>
    <n v="627"/>
    <m/>
    <m/>
    <x v="1"/>
    <x v="47"/>
    <n v="46"/>
    <x v="47"/>
    <s v="4606"/>
    <s v="出水"/>
    <n v="4606"/>
  </r>
  <r>
    <x v="0"/>
    <x v="330"/>
    <x v="47"/>
    <x v="5"/>
    <x v="0"/>
    <x v="0"/>
    <n v="1205"/>
    <m/>
    <m/>
    <x v="0"/>
    <x v="47"/>
    <n v="46"/>
    <x v="47"/>
    <s v="4606"/>
    <s v="出水"/>
    <n v="4606"/>
  </r>
  <r>
    <x v="0"/>
    <x v="330"/>
    <x v="47"/>
    <x v="5"/>
    <x v="0"/>
    <x v="1"/>
    <n v="365"/>
    <m/>
    <m/>
    <x v="1"/>
    <x v="47"/>
    <n v="46"/>
    <x v="47"/>
    <s v="4606"/>
    <s v="出水"/>
    <n v="4606"/>
  </r>
  <r>
    <x v="0"/>
    <x v="330"/>
    <x v="47"/>
    <x v="5"/>
    <x v="1"/>
    <x v="0"/>
    <n v="935"/>
    <m/>
    <m/>
    <x v="0"/>
    <x v="47"/>
    <n v="46"/>
    <x v="47"/>
    <s v="4606"/>
    <s v="出水"/>
    <n v="4606"/>
  </r>
  <r>
    <x v="0"/>
    <x v="330"/>
    <x v="47"/>
    <x v="5"/>
    <x v="1"/>
    <x v="1"/>
    <n v="359"/>
    <m/>
    <m/>
    <x v="1"/>
    <x v="47"/>
    <n v="46"/>
    <x v="47"/>
    <s v="4606"/>
    <s v="出水"/>
    <n v="4606"/>
  </r>
  <r>
    <x v="0"/>
    <x v="330"/>
    <x v="47"/>
    <x v="5"/>
    <x v="2"/>
    <x v="0"/>
    <n v="2140"/>
    <m/>
    <m/>
    <x v="0"/>
    <x v="47"/>
    <n v="46"/>
    <x v="47"/>
    <s v="4606"/>
    <s v="出水"/>
    <n v="4606"/>
  </r>
  <r>
    <x v="0"/>
    <x v="330"/>
    <x v="47"/>
    <x v="5"/>
    <x v="2"/>
    <x v="1"/>
    <n v="724"/>
    <m/>
    <m/>
    <x v="1"/>
    <x v="47"/>
    <n v="46"/>
    <x v="47"/>
    <s v="4606"/>
    <s v="出水"/>
    <n v="4606"/>
  </r>
  <r>
    <x v="0"/>
    <x v="330"/>
    <x v="47"/>
    <x v="6"/>
    <x v="0"/>
    <x v="0"/>
    <n v="1011"/>
    <m/>
    <m/>
    <x v="0"/>
    <x v="47"/>
    <n v="46"/>
    <x v="47"/>
    <s v="4606"/>
    <s v="出水"/>
    <n v="4606"/>
  </r>
  <r>
    <x v="0"/>
    <x v="330"/>
    <x v="47"/>
    <x v="6"/>
    <x v="0"/>
    <x v="1"/>
    <n v="308"/>
    <m/>
    <m/>
    <x v="1"/>
    <x v="47"/>
    <n v="46"/>
    <x v="47"/>
    <s v="4606"/>
    <s v="出水"/>
    <n v="4606"/>
  </r>
  <r>
    <x v="0"/>
    <x v="330"/>
    <x v="47"/>
    <x v="6"/>
    <x v="1"/>
    <x v="0"/>
    <n v="932"/>
    <n v="1208"/>
    <n v="0.77152317880794707"/>
    <x v="0"/>
    <x v="47"/>
    <n v="46"/>
    <x v="47"/>
    <s v="4606"/>
    <s v="出水"/>
    <n v="4606"/>
  </r>
  <r>
    <x v="0"/>
    <x v="330"/>
    <x v="47"/>
    <x v="6"/>
    <x v="1"/>
    <x v="1"/>
    <n v="256"/>
    <n v="1208"/>
    <n v="0.2119205298013245"/>
    <x v="1"/>
    <x v="47"/>
    <n v="46"/>
    <x v="47"/>
    <s v="4606"/>
    <s v="出水"/>
    <n v="4606"/>
  </r>
  <r>
    <x v="0"/>
    <x v="330"/>
    <x v="47"/>
    <x v="6"/>
    <x v="1"/>
    <x v="2"/>
    <n v="20"/>
    <n v="1208"/>
    <n v="1.6556291390728478E-2"/>
    <x v="2"/>
    <x v="47"/>
    <n v="46"/>
    <x v="47"/>
    <s v="4606"/>
    <s v="出水"/>
    <n v="4606"/>
  </r>
  <r>
    <x v="0"/>
    <x v="330"/>
    <x v="47"/>
    <x v="6"/>
    <x v="1"/>
    <x v="3"/>
    <n v="276"/>
    <n v="1208"/>
    <n v="0.22847682119205298"/>
    <x v="3"/>
    <x v="47"/>
    <n v="46"/>
    <x v="47"/>
    <s v="4606"/>
    <s v="出水"/>
    <n v="4606"/>
  </r>
  <r>
    <x v="0"/>
    <x v="330"/>
    <x v="47"/>
    <x v="6"/>
    <x v="2"/>
    <x v="0"/>
    <n v="1943"/>
    <m/>
    <m/>
    <x v="0"/>
    <x v="47"/>
    <n v="46"/>
    <x v="47"/>
    <s v="4606"/>
    <s v="出水"/>
    <n v="4606"/>
  </r>
  <r>
    <x v="0"/>
    <x v="330"/>
    <x v="47"/>
    <x v="6"/>
    <x v="2"/>
    <x v="1"/>
    <n v="564"/>
    <m/>
    <m/>
    <x v="1"/>
    <x v="47"/>
    <n v="46"/>
    <x v="47"/>
    <s v="4606"/>
    <s v="出水"/>
    <n v="4606"/>
  </r>
  <r>
    <x v="0"/>
    <x v="330"/>
    <x v="47"/>
    <x v="7"/>
    <x v="0"/>
    <x v="0"/>
    <n v="6374"/>
    <n v="7909"/>
    <n v="0.8059173093943609"/>
    <x v="0"/>
    <x v="47"/>
    <n v="46"/>
    <x v="47"/>
    <s v="4606"/>
    <s v="出水"/>
    <n v="4606"/>
  </r>
  <r>
    <x v="0"/>
    <x v="330"/>
    <x v="47"/>
    <x v="7"/>
    <x v="0"/>
    <x v="1"/>
    <n v="1504"/>
    <n v="7909"/>
    <n v="0.1901631053230497"/>
    <x v="1"/>
    <x v="47"/>
    <n v="46"/>
    <x v="47"/>
    <s v="4606"/>
    <s v="出水"/>
    <n v="4606"/>
  </r>
  <r>
    <x v="0"/>
    <x v="330"/>
    <x v="47"/>
    <x v="7"/>
    <x v="0"/>
    <x v="2"/>
    <n v="31"/>
    <n v="7909"/>
    <n v="3.919585282589455E-3"/>
    <x v="2"/>
    <x v="47"/>
    <n v="46"/>
    <x v="47"/>
    <s v="4606"/>
    <s v="出水"/>
    <n v="4606"/>
  </r>
  <r>
    <x v="0"/>
    <x v="330"/>
    <x v="47"/>
    <x v="7"/>
    <x v="0"/>
    <x v="3"/>
    <n v="1535"/>
    <n v="7909"/>
    <n v="0.19408269060563915"/>
    <x v="3"/>
    <x v="47"/>
    <n v="46"/>
    <x v="47"/>
    <s v="4606"/>
    <s v="出水"/>
    <n v="4606"/>
  </r>
  <r>
    <x v="0"/>
    <x v="330"/>
    <x v="47"/>
    <x v="7"/>
    <x v="1"/>
    <x v="0"/>
    <n v="6298"/>
    <n v="8382"/>
    <n v="0.75137198759246004"/>
    <x v="0"/>
    <x v="47"/>
    <n v="46"/>
    <x v="47"/>
    <s v="4606"/>
    <s v="出水"/>
    <n v="4606"/>
  </r>
  <r>
    <x v="0"/>
    <x v="330"/>
    <x v="47"/>
    <x v="7"/>
    <x v="1"/>
    <x v="1"/>
    <n v="1977"/>
    <n v="8382"/>
    <n v="0.23586256263421618"/>
    <x v="1"/>
    <x v="47"/>
    <n v="46"/>
    <x v="47"/>
    <s v="4606"/>
    <s v="出水"/>
    <n v="4606"/>
  </r>
  <r>
    <x v="0"/>
    <x v="330"/>
    <x v="47"/>
    <x v="7"/>
    <x v="1"/>
    <x v="2"/>
    <n v="107"/>
    <n v="8382"/>
    <n v="1.2765449773323789E-2"/>
    <x v="2"/>
    <x v="47"/>
    <n v="46"/>
    <x v="47"/>
    <s v="4606"/>
    <s v="出水"/>
    <n v="4606"/>
  </r>
  <r>
    <x v="0"/>
    <x v="330"/>
    <x v="47"/>
    <x v="7"/>
    <x v="1"/>
    <x v="3"/>
    <n v="2084"/>
    <n v="8382"/>
    <n v="0.24862801240753996"/>
    <x v="3"/>
    <x v="47"/>
    <n v="46"/>
    <x v="47"/>
    <s v="4606"/>
    <s v="出水"/>
    <n v="4606"/>
  </r>
  <r>
    <x v="0"/>
    <x v="330"/>
    <x v="47"/>
    <x v="7"/>
    <x v="2"/>
    <x v="0"/>
    <n v="12672"/>
    <n v="16291"/>
    <n v="0.77785280216070218"/>
    <x v="0"/>
    <x v="47"/>
    <n v="46"/>
    <x v="47"/>
    <s v="4606"/>
    <s v="出水"/>
    <n v="4606"/>
  </r>
  <r>
    <x v="0"/>
    <x v="330"/>
    <x v="47"/>
    <x v="7"/>
    <x v="2"/>
    <x v="1"/>
    <n v="3481"/>
    <n v="16291"/>
    <n v="0.21367626296728254"/>
    <x v="1"/>
    <x v="47"/>
    <n v="46"/>
    <x v="47"/>
    <s v="4606"/>
    <s v="出水"/>
    <n v="4606"/>
  </r>
  <r>
    <x v="0"/>
    <x v="330"/>
    <x v="47"/>
    <x v="7"/>
    <x v="2"/>
    <x v="2"/>
    <n v="138"/>
    <n v="16291"/>
    <n v="8.4709348720152233E-3"/>
    <x v="2"/>
    <x v="47"/>
    <n v="46"/>
    <x v="47"/>
    <s v="4606"/>
    <s v="出水"/>
    <n v="4606"/>
  </r>
  <r>
    <x v="0"/>
    <x v="330"/>
    <x v="47"/>
    <x v="7"/>
    <x v="2"/>
    <x v="3"/>
    <n v="3619"/>
    <n v="16291"/>
    <n v="0.22214719783929776"/>
    <x v="3"/>
    <x v="47"/>
    <n v="46"/>
    <x v="47"/>
    <s v="4606"/>
    <s v="出水"/>
    <n v="4606"/>
  </r>
  <r>
    <x v="0"/>
    <x v="331"/>
    <x v="47"/>
    <x v="0"/>
    <x v="0"/>
    <x v="0"/>
    <n v="2458"/>
    <m/>
    <m/>
    <x v="0"/>
    <x v="47"/>
    <n v="46"/>
    <x v="47"/>
    <s v="4607"/>
    <s v="姶良・伊佐"/>
    <n v="4607"/>
  </r>
  <r>
    <x v="0"/>
    <x v="331"/>
    <x v="47"/>
    <x v="0"/>
    <x v="0"/>
    <x v="1"/>
    <n v="267"/>
    <m/>
    <m/>
    <x v="1"/>
    <x v="47"/>
    <n v="46"/>
    <x v="47"/>
    <s v="4607"/>
    <s v="姶良・伊佐"/>
    <n v="4607"/>
  </r>
  <r>
    <x v="0"/>
    <x v="331"/>
    <x v="47"/>
    <x v="0"/>
    <x v="1"/>
    <x v="0"/>
    <n v="3155"/>
    <n v="3666"/>
    <n v="0.8606110201854883"/>
    <x v="0"/>
    <x v="47"/>
    <n v="46"/>
    <x v="47"/>
    <s v="4607"/>
    <s v="姶良・伊佐"/>
    <n v="4607"/>
  </r>
  <r>
    <x v="0"/>
    <x v="331"/>
    <x v="47"/>
    <x v="0"/>
    <x v="1"/>
    <x v="1"/>
    <n v="488"/>
    <n v="3666"/>
    <n v="0.1331151118385161"/>
    <x v="1"/>
    <x v="47"/>
    <n v="46"/>
    <x v="47"/>
    <s v="4607"/>
    <s v="姶良・伊佐"/>
    <n v="4607"/>
  </r>
  <r>
    <x v="0"/>
    <x v="331"/>
    <x v="47"/>
    <x v="0"/>
    <x v="1"/>
    <x v="2"/>
    <n v="23"/>
    <n v="3666"/>
    <n v="6.2738679759956357E-3"/>
    <x v="2"/>
    <x v="47"/>
    <n v="46"/>
    <x v="47"/>
    <s v="4607"/>
    <s v="姶良・伊佐"/>
    <n v="4607"/>
  </r>
  <r>
    <x v="0"/>
    <x v="331"/>
    <x v="47"/>
    <x v="0"/>
    <x v="1"/>
    <x v="3"/>
    <n v="511"/>
    <n v="3666"/>
    <n v="0.13938897981451173"/>
    <x v="3"/>
    <x v="47"/>
    <n v="46"/>
    <x v="47"/>
    <s v="4607"/>
    <s v="姶良・伊佐"/>
    <n v="4607"/>
  </r>
  <r>
    <x v="0"/>
    <x v="331"/>
    <x v="47"/>
    <x v="0"/>
    <x v="2"/>
    <x v="0"/>
    <n v="5613"/>
    <m/>
    <m/>
    <x v="0"/>
    <x v="47"/>
    <n v="46"/>
    <x v="47"/>
    <s v="4607"/>
    <s v="姶良・伊佐"/>
    <n v="4607"/>
  </r>
  <r>
    <x v="0"/>
    <x v="331"/>
    <x v="47"/>
    <x v="0"/>
    <x v="2"/>
    <x v="1"/>
    <n v="755"/>
    <m/>
    <m/>
    <x v="1"/>
    <x v="47"/>
    <n v="46"/>
    <x v="47"/>
    <s v="4607"/>
    <s v="姶良・伊佐"/>
    <n v="4607"/>
  </r>
  <r>
    <x v="0"/>
    <x v="331"/>
    <x v="47"/>
    <x v="1"/>
    <x v="0"/>
    <x v="0"/>
    <n v="2577"/>
    <m/>
    <m/>
    <x v="0"/>
    <x v="47"/>
    <n v="46"/>
    <x v="47"/>
    <s v="4607"/>
    <s v="姶良・伊佐"/>
    <n v="4607"/>
  </r>
  <r>
    <x v="0"/>
    <x v="331"/>
    <x v="47"/>
    <x v="1"/>
    <x v="0"/>
    <x v="1"/>
    <n v="331"/>
    <m/>
    <m/>
    <x v="1"/>
    <x v="47"/>
    <n v="46"/>
    <x v="47"/>
    <s v="4607"/>
    <s v="姶良・伊佐"/>
    <n v="4607"/>
  </r>
  <r>
    <x v="0"/>
    <x v="331"/>
    <x v="47"/>
    <x v="1"/>
    <x v="1"/>
    <x v="0"/>
    <n v="3262"/>
    <n v="3913"/>
    <n v="0.83363148479427551"/>
    <x v="0"/>
    <x v="47"/>
    <n v="46"/>
    <x v="47"/>
    <s v="4607"/>
    <s v="姶良・伊佐"/>
    <n v="4607"/>
  </r>
  <r>
    <x v="0"/>
    <x v="331"/>
    <x v="47"/>
    <x v="1"/>
    <x v="1"/>
    <x v="1"/>
    <n v="615"/>
    <n v="3913"/>
    <n v="0.15716841298236647"/>
    <x v="1"/>
    <x v="47"/>
    <n v="46"/>
    <x v="47"/>
    <s v="4607"/>
    <s v="姶良・伊佐"/>
    <n v="4607"/>
  </r>
  <r>
    <x v="0"/>
    <x v="331"/>
    <x v="47"/>
    <x v="1"/>
    <x v="1"/>
    <x v="2"/>
    <n v="36"/>
    <n v="3913"/>
    <n v="9.2001022233580369E-3"/>
    <x v="2"/>
    <x v="47"/>
    <n v="46"/>
    <x v="47"/>
    <s v="4607"/>
    <s v="姶良・伊佐"/>
    <n v="4607"/>
  </r>
  <r>
    <x v="0"/>
    <x v="331"/>
    <x v="47"/>
    <x v="1"/>
    <x v="1"/>
    <x v="3"/>
    <n v="651"/>
    <n v="3913"/>
    <n v="0.16636851520572452"/>
    <x v="3"/>
    <x v="47"/>
    <n v="46"/>
    <x v="47"/>
    <s v="4607"/>
    <s v="姶良・伊佐"/>
    <n v="4607"/>
  </r>
  <r>
    <x v="0"/>
    <x v="331"/>
    <x v="47"/>
    <x v="1"/>
    <x v="2"/>
    <x v="0"/>
    <n v="5839"/>
    <m/>
    <m/>
    <x v="0"/>
    <x v="47"/>
    <n v="46"/>
    <x v="47"/>
    <s v="4607"/>
    <s v="姶良・伊佐"/>
    <n v="4607"/>
  </r>
  <r>
    <x v="0"/>
    <x v="331"/>
    <x v="47"/>
    <x v="1"/>
    <x v="2"/>
    <x v="1"/>
    <n v="946"/>
    <m/>
    <m/>
    <x v="1"/>
    <x v="47"/>
    <n v="46"/>
    <x v="47"/>
    <s v="4607"/>
    <s v="姶良・伊佐"/>
    <n v="4607"/>
  </r>
  <r>
    <x v="0"/>
    <x v="331"/>
    <x v="47"/>
    <x v="2"/>
    <x v="0"/>
    <x v="0"/>
    <n v="2573"/>
    <m/>
    <m/>
    <x v="0"/>
    <x v="47"/>
    <n v="46"/>
    <x v="47"/>
    <s v="4607"/>
    <s v="姶良・伊佐"/>
    <n v="4607"/>
  </r>
  <r>
    <x v="0"/>
    <x v="331"/>
    <x v="47"/>
    <x v="2"/>
    <x v="0"/>
    <x v="1"/>
    <n v="420"/>
    <m/>
    <m/>
    <x v="1"/>
    <x v="47"/>
    <n v="46"/>
    <x v="47"/>
    <s v="4607"/>
    <s v="姶良・伊佐"/>
    <n v="4607"/>
  </r>
  <r>
    <x v="0"/>
    <x v="331"/>
    <x v="47"/>
    <x v="2"/>
    <x v="1"/>
    <x v="0"/>
    <n v="2941"/>
    <n v="3701"/>
    <n v="0.79465009456903535"/>
    <x v="0"/>
    <x v="47"/>
    <n v="46"/>
    <x v="47"/>
    <s v="4607"/>
    <s v="姶良・伊佐"/>
    <n v="4607"/>
  </r>
  <r>
    <x v="0"/>
    <x v="331"/>
    <x v="47"/>
    <x v="2"/>
    <x v="1"/>
    <x v="1"/>
    <n v="732"/>
    <n v="3701"/>
    <n v="0.19778438259929748"/>
    <x v="1"/>
    <x v="47"/>
    <n v="46"/>
    <x v="47"/>
    <s v="4607"/>
    <s v="姶良・伊佐"/>
    <n v="4607"/>
  </r>
  <r>
    <x v="0"/>
    <x v="331"/>
    <x v="47"/>
    <x v="2"/>
    <x v="1"/>
    <x v="2"/>
    <n v="28"/>
    <n v="3701"/>
    <n v="7.565522831667117E-3"/>
    <x v="2"/>
    <x v="47"/>
    <n v="46"/>
    <x v="47"/>
    <s v="4607"/>
    <s v="姶良・伊佐"/>
    <n v="4607"/>
  </r>
  <r>
    <x v="0"/>
    <x v="331"/>
    <x v="47"/>
    <x v="2"/>
    <x v="1"/>
    <x v="3"/>
    <n v="760"/>
    <n v="3701"/>
    <n v="0.2053499054309646"/>
    <x v="3"/>
    <x v="47"/>
    <n v="46"/>
    <x v="47"/>
    <s v="4607"/>
    <s v="姶良・伊佐"/>
    <n v="4607"/>
  </r>
  <r>
    <x v="0"/>
    <x v="331"/>
    <x v="47"/>
    <x v="2"/>
    <x v="2"/>
    <x v="0"/>
    <n v="5514"/>
    <m/>
    <m/>
    <x v="0"/>
    <x v="47"/>
    <n v="46"/>
    <x v="47"/>
    <s v="4607"/>
    <s v="姶良・伊佐"/>
    <n v="4607"/>
  </r>
  <r>
    <x v="0"/>
    <x v="331"/>
    <x v="47"/>
    <x v="2"/>
    <x v="2"/>
    <x v="1"/>
    <n v="1152"/>
    <m/>
    <m/>
    <x v="1"/>
    <x v="47"/>
    <n v="46"/>
    <x v="47"/>
    <s v="4607"/>
    <s v="姶良・伊佐"/>
    <n v="4607"/>
  </r>
  <r>
    <x v="0"/>
    <x v="331"/>
    <x v="47"/>
    <x v="3"/>
    <x v="0"/>
    <x v="0"/>
    <n v="2608"/>
    <n v="3180"/>
    <n v="0.82012578616352205"/>
    <x v="0"/>
    <x v="47"/>
    <n v="46"/>
    <x v="47"/>
    <s v="4607"/>
    <s v="姶良・伊佐"/>
    <n v="4607"/>
  </r>
  <r>
    <x v="0"/>
    <x v="331"/>
    <x v="47"/>
    <x v="3"/>
    <x v="0"/>
    <x v="1"/>
    <n v="560"/>
    <n v="3180"/>
    <n v="0.1761006289308176"/>
    <x v="1"/>
    <x v="47"/>
    <n v="46"/>
    <x v="47"/>
    <s v="4607"/>
    <s v="姶良・伊佐"/>
    <n v="4607"/>
  </r>
  <r>
    <x v="0"/>
    <x v="331"/>
    <x v="47"/>
    <x v="3"/>
    <x v="0"/>
    <x v="2"/>
    <n v="12"/>
    <n v="3180"/>
    <n v="3.7735849056603774E-3"/>
    <x v="2"/>
    <x v="47"/>
    <n v="46"/>
    <x v="47"/>
    <s v="4607"/>
    <s v="姶良・伊佐"/>
    <n v="4607"/>
  </r>
  <r>
    <x v="0"/>
    <x v="331"/>
    <x v="47"/>
    <x v="3"/>
    <x v="0"/>
    <x v="3"/>
    <n v="572"/>
    <n v="3180"/>
    <n v="0.17987421383647798"/>
    <x v="3"/>
    <x v="47"/>
    <n v="46"/>
    <x v="47"/>
    <s v="4607"/>
    <s v="姶良・伊佐"/>
    <n v="4607"/>
  </r>
  <r>
    <x v="0"/>
    <x v="331"/>
    <x v="47"/>
    <x v="3"/>
    <x v="1"/>
    <x v="0"/>
    <n v="3037"/>
    <n v="4017"/>
    <n v="0.75603684341548416"/>
    <x v="0"/>
    <x v="47"/>
    <n v="46"/>
    <x v="47"/>
    <s v="4607"/>
    <s v="姶良・伊佐"/>
    <n v="4607"/>
  </r>
  <r>
    <x v="0"/>
    <x v="331"/>
    <x v="47"/>
    <x v="3"/>
    <x v="1"/>
    <x v="1"/>
    <n v="943"/>
    <n v="4017"/>
    <n v="0.23475230271346775"/>
    <x v="1"/>
    <x v="47"/>
    <n v="46"/>
    <x v="47"/>
    <s v="4607"/>
    <s v="姶良・伊佐"/>
    <n v="4607"/>
  </r>
  <r>
    <x v="0"/>
    <x v="331"/>
    <x v="47"/>
    <x v="3"/>
    <x v="1"/>
    <x v="2"/>
    <n v="37"/>
    <n v="4017"/>
    <n v="9.2108538710480459E-3"/>
    <x v="2"/>
    <x v="47"/>
    <n v="46"/>
    <x v="47"/>
    <s v="4607"/>
    <s v="姶良・伊佐"/>
    <n v="4607"/>
  </r>
  <r>
    <x v="0"/>
    <x v="331"/>
    <x v="47"/>
    <x v="3"/>
    <x v="1"/>
    <x v="3"/>
    <n v="980"/>
    <n v="4017"/>
    <n v="0.24396315658451581"/>
    <x v="3"/>
    <x v="47"/>
    <n v="46"/>
    <x v="47"/>
    <s v="4607"/>
    <s v="姶良・伊佐"/>
    <n v="4607"/>
  </r>
  <r>
    <x v="0"/>
    <x v="331"/>
    <x v="47"/>
    <x v="3"/>
    <x v="2"/>
    <x v="0"/>
    <n v="5645"/>
    <n v="7197"/>
    <n v="0.78435459219119075"/>
    <x v="0"/>
    <x v="47"/>
    <n v="46"/>
    <x v="47"/>
    <s v="4607"/>
    <s v="姶良・伊佐"/>
    <n v="4607"/>
  </r>
  <r>
    <x v="0"/>
    <x v="331"/>
    <x v="47"/>
    <x v="3"/>
    <x v="2"/>
    <x v="1"/>
    <n v="1503"/>
    <n v="7197"/>
    <n v="0.20883701542309296"/>
    <x v="1"/>
    <x v="47"/>
    <n v="46"/>
    <x v="47"/>
    <s v="4607"/>
    <s v="姶良・伊佐"/>
    <n v="4607"/>
  </r>
  <r>
    <x v="0"/>
    <x v="331"/>
    <x v="47"/>
    <x v="3"/>
    <x v="2"/>
    <x v="2"/>
    <n v="49"/>
    <n v="7197"/>
    <n v="6.8083923857162705E-3"/>
    <x v="2"/>
    <x v="47"/>
    <n v="46"/>
    <x v="47"/>
    <s v="4607"/>
    <s v="姶良・伊佐"/>
    <n v="4607"/>
  </r>
  <r>
    <x v="0"/>
    <x v="331"/>
    <x v="47"/>
    <x v="3"/>
    <x v="2"/>
    <x v="3"/>
    <n v="1552"/>
    <n v="7197"/>
    <n v="0.21564540780880923"/>
    <x v="3"/>
    <x v="47"/>
    <n v="46"/>
    <x v="47"/>
    <s v="4607"/>
    <s v="姶良・伊佐"/>
    <n v="4607"/>
  </r>
  <r>
    <x v="0"/>
    <x v="331"/>
    <x v="47"/>
    <x v="4"/>
    <x v="0"/>
    <x v="0"/>
    <n v="2670"/>
    <n v="3404"/>
    <n v="0.78437132784958874"/>
    <x v="0"/>
    <x v="47"/>
    <n v="46"/>
    <x v="47"/>
    <s v="4607"/>
    <s v="姶良・伊佐"/>
    <n v="4607"/>
  </r>
  <r>
    <x v="0"/>
    <x v="331"/>
    <x v="47"/>
    <x v="4"/>
    <x v="0"/>
    <x v="1"/>
    <n v="717"/>
    <n v="3404"/>
    <n v="0.21063454759106934"/>
    <x v="1"/>
    <x v="47"/>
    <n v="46"/>
    <x v="47"/>
    <s v="4607"/>
    <s v="姶良・伊佐"/>
    <n v="4607"/>
  </r>
  <r>
    <x v="0"/>
    <x v="331"/>
    <x v="47"/>
    <x v="4"/>
    <x v="0"/>
    <x v="2"/>
    <n v="17"/>
    <n v="3404"/>
    <n v="4.9941245593419503E-3"/>
    <x v="2"/>
    <x v="47"/>
    <n v="46"/>
    <x v="47"/>
    <s v="4607"/>
    <s v="姶良・伊佐"/>
    <n v="4607"/>
  </r>
  <r>
    <x v="0"/>
    <x v="331"/>
    <x v="47"/>
    <x v="4"/>
    <x v="0"/>
    <x v="3"/>
    <n v="734"/>
    <n v="3404"/>
    <n v="0.21562867215041129"/>
    <x v="3"/>
    <x v="47"/>
    <n v="46"/>
    <x v="47"/>
    <s v="4607"/>
    <s v="姶良・伊佐"/>
    <n v="4607"/>
  </r>
  <r>
    <x v="0"/>
    <x v="331"/>
    <x v="47"/>
    <x v="4"/>
    <x v="1"/>
    <x v="0"/>
    <n v="2782"/>
    <n v="3680"/>
    <n v="0.75597826086956521"/>
    <x v="0"/>
    <x v="47"/>
    <n v="46"/>
    <x v="47"/>
    <s v="4607"/>
    <s v="姶良・伊佐"/>
    <n v="4607"/>
  </r>
  <r>
    <x v="0"/>
    <x v="331"/>
    <x v="47"/>
    <x v="4"/>
    <x v="1"/>
    <x v="1"/>
    <n v="854"/>
    <n v="3680"/>
    <n v="0.23206521739130434"/>
    <x v="1"/>
    <x v="47"/>
    <n v="46"/>
    <x v="47"/>
    <s v="4607"/>
    <s v="姶良・伊佐"/>
    <n v="4607"/>
  </r>
  <r>
    <x v="0"/>
    <x v="331"/>
    <x v="47"/>
    <x v="4"/>
    <x v="1"/>
    <x v="2"/>
    <n v="44"/>
    <n v="3680"/>
    <n v="1.1956521739130435E-2"/>
    <x v="2"/>
    <x v="47"/>
    <n v="46"/>
    <x v="47"/>
    <s v="4607"/>
    <s v="姶良・伊佐"/>
    <n v="4607"/>
  </r>
  <r>
    <x v="0"/>
    <x v="331"/>
    <x v="47"/>
    <x v="4"/>
    <x v="1"/>
    <x v="3"/>
    <n v="898"/>
    <n v="3680"/>
    <n v="0.24402173913043479"/>
    <x v="3"/>
    <x v="47"/>
    <n v="46"/>
    <x v="47"/>
    <s v="4607"/>
    <s v="姶良・伊佐"/>
    <n v="4607"/>
  </r>
  <r>
    <x v="0"/>
    <x v="331"/>
    <x v="47"/>
    <x v="4"/>
    <x v="2"/>
    <x v="0"/>
    <n v="5452"/>
    <n v="7084"/>
    <n v="0.76962168266516096"/>
    <x v="0"/>
    <x v="47"/>
    <n v="46"/>
    <x v="47"/>
    <s v="4607"/>
    <s v="姶良・伊佐"/>
    <n v="4607"/>
  </r>
  <r>
    <x v="0"/>
    <x v="331"/>
    <x v="47"/>
    <x v="4"/>
    <x v="2"/>
    <x v="1"/>
    <n v="1571"/>
    <n v="7084"/>
    <n v="0.22176736307171091"/>
    <x v="1"/>
    <x v="47"/>
    <n v="46"/>
    <x v="47"/>
    <s v="4607"/>
    <s v="姶良・伊佐"/>
    <n v="4607"/>
  </r>
  <r>
    <x v="0"/>
    <x v="331"/>
    <x v="47"/>
    <x v="4"/>
    <x v="2"/>
    <x v="2"/>
    <n v="61"/>
    <n v="7084"/>
    <n v="8.610954263128176E-3"/>
    <x v="2"/>
    <x v="47"/>
    <n v="46"/>
    <x v="47"/>
    <s v="4607"/>
    <s v="姶良・伊佐"/>
    <n v="4607"/>
  </r>
  <r>
    <x v="0"/>
    <x v="331"/>
    <x v="47"/>
    <x v="4"/>
    <x v="2"/>
    <x v="3"/>
    <n v="1632"/>
    <n v="7084"/>
    <n v="0.23037831733483907"/>
    <x v="3"/>
    <x v="47"/>
    <n v="46"/>
    <x v="47"/>
    <s v="4607"/>
    <s v="姶良・伊佐"/>
    <n v="4607"/>
  </r>
  <r>
    <x v="0"/>
    <x v="331"/>
    <x v="47"/>
    <x v="5"/>
    <x v="0"/>
    <x v="0"/>
    <n v="3518"/>
    <n v="4268"/>
    <n v="0.82427366447985007"/>
    <x v="0"/>
    <x v="47"/>
    <n v="46"/>
    <x v="47"/>
    <s v="4607"/>
    <s v="姶良・伊佐"/>
    <n v="4607"/>
  </r>
  <r>
    <x v="0"/>
    <x v="331"/>
    <x v="47"/>
    <x v="5"/>
    <x v="0"/>
    <x v="1"/>
    <n v="736"/>
    <n v="4268"/>
    <n v="0.17244611059044049"/>
    <x v="1"/>
    <x v="47"/>
    <n v="46"/>
    <x v="47"/>
    <s v="4607"/>
    <s v="姶良・伊佐"/>
    <n v="4607"/>
  </r>
  <r>
    <x v="0"/>
    <x v="331"/>
    <x v="47"/>
    <x v="5"/>
    <x v="0"/>
    <x v="2"/>
    <n v="14"/>
    <n v="4268"/>
    <n v="3.2802249297094657E-3"/>
    <x v="2"/>
    <x v="47"/>
    <n v="46"/>
    <x v="47"/>
    <s v="4607"/>
    <s v="姶良・伊佐"/>
    <n v="4607"/>
  </r>
  <r>
    <x v="0"/>
    <x v="331"/>
    <x v="47"/>
    <x v="5"/>
    <x v="0"/>
    <x v="3"/>
    <n v="750"/>
    <n v="4268"/>
    <n v="0.17572633552014996"/>
    <x v="3"/>
    <x v="47"/>
    <n v="46"/>
    <x v="47"/>
    <s v="4607"/>
    <s v="姶良・伊佐"/>
    <n v="4607"/>
  </r>
  <r>
    <x v="0"/>
    <x v="331"/>
    <x v="47"/>
    <x v="5"/>
    <x v="1"/>
    <x v="0"/>
    <n v="2928"/>
    <n v="3737"/>
    <n v="0.78351618945678347"/>
    <x v="0"/>
    <x v="47"/>
    <n v="46"/>
    <x v="47"/>
    <s v="4607"/>
    <s v="姶良・伊佐"/>
    <n v="4607"/>
  </r>
  <r>
    <x v="0"/>
    <x v="331"/>
    <x v="47"/>
    <x v="5"/>
    <x v="1"/>
    <x v="1"/>
    <n v="770"/>
    <n v="3737"/>
    <n v="0.20604763179020605"/>
    <x v="1"/>
    <x v="47"/>
    <n v="46"/>
    <x v="47"/>
    <s v="4607"/>
    <s v="姶良・伊佐"/>
    <n v="4607"/>
  </r>
  <r>
    <x v="0"/>
    <x v="331"/>
    <x v="47"/>
    <x v="5"/>
    <x v="1"/>
    <x v="2"/>
    <n v="39"/>
    <n v="3737"/>
    <n v="1.0436178753010436E-2"/>
    <x v="2"/>
    <x v="47"/>
    <n v="46"/>
    <x v="47"/>
    <s v="4607"/>
    <s v="姶良・伊佐"/>
    <n v="4607"/>
  </r>
  <r>
    <x v="0"/>
    <x v="331"/>
    <x v="47"/>
    <x v="5"/>
    <x v="1"/>
    <x v="3"/>
    <n v="809"/>
    <n v="3737"/>
    <n v="0.21648381054321647"/>
    <x v="3"/>
    <x v="47"/>
    <n v="46"/>
    <x v="47"/>
    <s v="4607"/>
    <s v="姶良・伊佐"/>
    <n v="4607"/>
  </r>
  <r>
    <x v="0"/>
    <x v="331"/>
    <x v="47"/>
    <x v="5"/>
    <x v="2"/>
    <x v="0"/>
    <n v="6446"/>
    <n v="8005"/>
    <n v="0.80524672079950033"/>
    <x v="0"/>
    <x v="47"/>
    <n v="46"/>
    <x v="47"/>
    <s v="4607"/>
    <s v="姶良・伊佐"/>
    <n v="4607"/>
  </r>
  <r>
    <x v="0"/>
    <x v="331"/>
    <x v="47"/>
    <x v="5"/>
    <x v="2"/>
    <x v="1"/>
    <n v="1506"/>
    <n v="8005"/>
    <n v="0.1881324172392255"/>
    <x v="1"/>
    <x v="47"/>
    <n v="46"/>
    <x v="47"/>
    <s v="4607"/>
    <s v="姶良・伊佐"/>
    <n v="4607"/>
  </r>
  <r>
    <x v="0"/>
    <x v="331"/>
    <x v="47"/>
    <x v="5"/>
    <x v="2"/>
    <x v="2"/>
    <n v="53"/>
    <n v="8005"/>
    <n v="6.6208619612742039E-3"/>
    <x v="2"/>
    <x v="47"/>
    <n v="46"/>
    <x v="47"/>
    <s v="4607"/>
    <s v="姶良・伊佐"/>
    <n v="4607"/>
  </r>
  <r>
    <x v="0"/>
    <x v="331"/>
    <x v="47"/>
    <x v="5"/>
    <x v="2"/>
    <x v="3"/>
    <n v="1559"/>
    <n v="8005"/>
    <n v="0.1947532792004997"/>
    <x v="3"/>
    <x v="47"/>
    <n v="46"/>
    <x v="47"/>
    <s v="4607"/>
    <s v="姶良・伊佐"/>
    <n v="4607"/>
  </r>
  <r>
    <x v="0"/>
    <x v="331"/>
    <x v="47"/>
    <x v="6"/>
    <x v="0"/>
    <x v="0"/>
    <n v="3372"/>
    <n v="4046"/>
    <n v="0.83341571922886803"/>
    <x v="0"/>
    <x v="47"/>
    <n v="46"/>
    <x v="47"/>
    <s v="4607"/>
    <s v="姶良・伊佐"/>
    <n v="4607"/>
  </r>
  <r>
    <x v="0"/>
    <x v="331"/>
    <x v="47"/>
    <x v="6"/>
    <x v="0"/>
    <x v="1"/>
    <n v="660"/>
    <n v="4046"/>
    <n v="0.16312407315867525"/>
    <x v="1"/>
    <x v="47"/>
    <n v="46"/>
    <x v="47"/>
    <s v="4607"/>
    <s v="姶良・伊佐"/>
    <n v="4607"/>
  </r>
  <r>
    <x v="0"/>
    <x v="331"/>
    <x v="47"/>
    <x v="6"/>
    <x v="0"/>
    <x v="2"/>
    <n v="14"/>
    <n v="4046"/>
    <n v="3.4602076124567475E-3"/>
    <x v="2"/>
    <x v="47"/>
    <n v="46"/>
    <x v="47"/>
    <s v="4607"/>
    <s v="姶良・伊佐"/>
    <n v="4607"/>
  </r>
  <r>
    <x v="0"/>
    <x v="331"/>
    <x v="47"/>
    <x v="6"/>
    <x v="0"/>
    <x v="3"/>
    <n v="674"/>
    <n v="4046"/>
    <n v="0.16658428077113199"/>
    <x v="3"/>
    <x v="47"/>
    <n v="46"/>
    <x v="47"/>
    <s v="4607"/>
    <s v="姶良・伊佐"/>
    <n v="4607"/>
  </r>
  <r>
    <x v="0"/>
    <x v="331"/>
    <x v="47"/>
    <x v="6"/>
    <x v="1"/>
    <x v="0"/>
    <n v="2891"/>
    <n v="3521"/>
    <n v="0.82107355864811138"/>
    <x v="0"/>
    <x v="47"/>
    <n v="46"/>
    <x v="47"/>
    <s v="4607"/>
    <s v="姶良・伊佐"/>
    <n v="4607"/>
  </r>
  <r>
    <x v="0"/>
    <x v="331"/>
    <x v="47"/>
    <x v="6"/>
    <x v="1"/>
    <x v="1"/>
    <n v="603"/>
    <n v="3521"/>
    <n v="0.17125816529395058"/>
    <x v="1"/>
    <x v="47"/>
    <n v="46"/>
    <x v="47"/>
    <s v="4607"/>
    <s v="姶良・伊佐"/>
    <n v="4607"/>
  </r>
  <r>
    <x v="0"/>
    <x v="331"/>
    <x v="47"/>
    <x v="6"/>
    <x v="1"/>
    <x v="2"/>
    <n v="27"/>
    <n v="3521"/>
    <n v="7.6682760579380857E-3"/>
    <x v="2"/>
    <x v="47"/>
    <n v="46"/>
    <x v="47"/>
    <s v="4607"/>
    <s v="姶良・伊佐"/>
    <n v="4607"/>
  </r>
  <r>
    <x v="0"/>
    <x v="331"/>
    <x v="47"/>
    <x v="6"/>
    <x v="1"/>
    <x v="3"/>
    <n v="630"/>
    <n v="3521"/>
    <n v="0.17892644135188868"/>
    <x v="3"/>
    <x v="47"/>
    <n v="46"/>
    <x v="47"/>
    <s v="4607"/>
    <s v="姶良・伊佐"/>
    <n v="4607"/>
  </r>
  <r>
    <x v="0"/>
    <x v="331"/>
    <x v="47"/>
    <x v="6"/>
    <x v="2"/>
    <x v="0"/>
    <n v="6263"/>
    <n v="7567"/>
    <n v="0.82767278974494518"/>
    <x v="0"/>
    <x v="47"/>
    <n v="46"/>
    <x v="47"/>
    <s v="4607"/>
    <s v="姶良・伊佐"/>
    <n v="4607"/>
  </r>
  <r>
    <x v="0"/>
    <x v="331"/>
    <x v="47"/>
    <x v="6"/>
    <x v="2"/>
    <x v="1"/>
    <n v="1263"/>
    <n v="7567"/>
    <n v="0.16690894674243426"/>
    <x v="1"/>
    <x v="47"/>
    <n v="46"/>
    <x v="47"/>
    <s v="4607"/>
    <s v="姶良・伊佐"/>
    <n v="4607"/>
  </r>
  <r>
    <x v="0"/>
    <x v="331"/>
    <x v="47"/>
    <x v="6"/>
    <x v="2"/>
    <x v="2"/>
    <n v="41"/>
    <n v="7567"/>
    <n v="5.4182635126205896E-3"/>
    <x v="2"/>
    <x v="47"/>
    <n v="46"/>
    <x v="47"/>
    <s v="4607"/>
    <s v="姶良・伊佐"/>
    <n v="4607"/>
  </r>
  <r>
    <x v="0"/>
    <x v="331"/>
    <x v="47"/>
    <x v="6"/>
    <x v="2"/>
    <x v="3"/>
    <n v="1304"/>
    <n v="7567"/>
    <n v="0.17232721025505485"/>
    <x v="3"/>
    <x v="47"/>
    <n v="46"/>
    <x v="47"/>
    <s v="4607"/>
    <s v="姶良・伊佐"/>
    <n v="4607"/>
  </r>
  <r>
    <x v="0"/>
    <x v="331"/>
    <x v="47"/>
    <x v="7"/>
    <x v="0"/>
    <x v="0"/>
    <n v="19776"/>
    <n v="23544"/>
    <n v="0.83995922528032618"/>
    <x v="0"/>
    <x v="47"/>
    <n v="46"/>
    <x v="47"/>
    <s v="4607"/>
    <s v="姶良・伊佐"/>
    <n v="4607"/>
  </r>
  <r>
    <x v="0"/>
    <x v="331"/>
    <x v="47"/>
    <x v="7"/>
    <x v="0"/>
    <x v="1"/>
    <n v="3691"/>
    <n v="23544"/>
    <n v="0.15677030241250425"/>
    <x v="1"/>
    <x v="47"/>
    <n v="46"/>
    <x v="47"/>
    <s v="4607"/>
    <s v="姶良・伊佐"/>
    <n v="4607"/>
  </r>
  <r>
    <x v="0"/>
    <x v="331"/>
    <x v="47"/>
    <x v="7"/>
    <x v="0"/>
    <x v="2"/>
    <n v="77"/>
    <n v="23544"/>
    <n v="3.2704723071695549E-3"/>
    <x v="2"/>
    <x v="47"/>
    <n v="46"/>
    <x v="47"/>
    <s v="4607"/>
    <s v="姶良・伊佐"/>
    <n v="4607"/>
  </r>
  <r>
    <x v="0"/>
    <x v="331"/>
    <x v="47"/>
    <x v="7"/>
    <x v="0"/>
    <x v="3"/>
    <n v="3768"/>
    <n v="23544"/>
    <n v="0.16004077471967379"/>
    <x v="3"/>
    <x v="47"/>
    <n v="46"/>
    <x v="47"/>
    <s v="4607"/>
    <s v="姶良・伊佐"/>
    <n v="4607"/>
  </r>
  <r>
    <x v="0"/>
    <x v="331"/>
    <x v="47"/>
    <x v="7"/>
    <x v="1"/>
    <x v="0"/>
    <n v="20996"/>
    <n v="26235"/>
    <n v="0.80030493615399279"/>
    <x v="0"/>
    <x v="47"/>
    <n v="46"/>
    <x v="47"/>
    <s v="4607"/>
    <s v="姶良・伊佐"/>
    <n v="4607"/>
  </r>
  <r>
    <x v="0"/>
    <x v="331"/>
    <x v="47"/>
    <x v="7"/>
    <x v="1"/>
    <x v="1"/>
    <n v="5005"/>
    <n v="26235"/>
    <n v="0.19077568134171907"/>
    <x v="1"/>
    <x v="47"/>
    <n v="46"/>
    <x v="47"/>
    <s v="4607"/>
    <s v="姶良・伊佐"/>
    <n v="4607"/>
  </r>
  <r>
    <x v="0"/>
    <x v="331"/>
    <x v="47"/>
    <x v="7"/>
    <x v="1"/>
    <x v="2"/>
    <n v="234"/>
    <n v="26235"/>
    <n v="8.9193825042881651E-3"/>
    <x v="2"/>
    <x v="47"/>
    <n v="46"/>
    <x v="47"/>
    <s v="4607"/>
    <s v="姶良・伊佐"/>
    <n v="4607"/>
  </r>
  <r>
    <x v="0"/>
    <x v="331"/>
    <x v="47"/>
    <x v="7"/>
    <x v="1"/>
    <x v="3"/>
    <n v="5239"/>
    <n v="26235"/>
    <n v="0.19969506384600724"/>
    <x v="3"/>
    <x v="47"/>
    <n v="46"/>
    <x v="47"/>
    <s v="4607"/>
    <s v="姶良・伊佐"/>
    <n v="4607"/>
  </r>
  <r>
    <x v="0"/>
    <x v="331"/>
    <x v="47"/>
    <x v="7"/>
    <x v="2"/>
    <x v="0"/>
    <n v="40772"/>
    <n v="49779"/>
    <n v="0.81906024628859564"/>
    <x v="0"/>
    <x v="47"/>
    <n v="46"/>
    <x v="47"/>
    <s v="4607"/>
    <s v="姶良・伊佐"/>
    <n v="4607"/>
  </r>
  <r>
    <x v="0"/>
    <x v="331"/>
    <x v="47"/>
    <x v="7"/>
    <x v="2"/>
    <x v="1"/>
    <n v="8696"/>
    <n v="49779"/>
    <n v="0.17469213925550936"/>
    <x v="1"/>
    <x v="47"/>
    <n v="46"/>
    <x v="47"/>
    <s v="4607"/>
    <s v="姶良・伊佐"/>
    <n v="4607"/>
  </r>
  <r>
    <x v="0"/>
    <x v="331"/>
    <x v="47"/>
    <x v="7"/>
    <x v="2"/>
    <x v="2"/>
    <n v="311"/>
    <n v="49779"/>
    <n v="6.2476144558950564E-3"/>
    <x v="2"/>
    <x v="47"/>
    <n v="46"/>
    <x v="47"/>
    <s v="4607"/>
    <s v="姶良・伊佐"/>
    <n v="4607"/>
  </r>
  <r>
    <x v="0"/>
    <x v="331"/>
    <x v="47"/>
    <x v="7"/>
    <x v="2"/>
    <x v="3"/>
    <n v="9007"/>
    <n v="49779"/>
    <n v="0.18093975371140442"/>
    <x v="3"/>
    <x v="47"/>
    <n v="46"/>
    <x v="47"/>
    <s v="4607"/>
    <s v="姶良・伊佐"/>
    <n v="4607"/>
  </r>
  <r>
    <x v="0"/>
    <x v="332"/>
    <x v="47"/>
    <x v="0"/>
    <x v="0"/>
    <x v="0"/>
    <n v="605"/>
    <m/>
    <m/>
    <x v="0"/>
    <x v="47"/>
    <n v="46"/>
    <x v="47"/>
    <s v="4609"/>
    <s v="曽於"/>
    <n v="4609"/>
  </r>
  <r>
    <x v="0"/>
    <x v="332"/>
    <x v="47"/>
    <x v="0"/>
    <x v="0"/>
    <x v="1"/>
    <n v="72"/>
    <m/>
    <m/>
    <x v="1"/>
    <x v="47"/>
    <n v="46"/>
    <x v="47"/>
    <s v="4609"/>
    <s v="曽於"/>
    <n v="4609"/>
  </r>
  <r>
    <x v="0"/>
    <x v="332"/>
    <x v="47"/>
    <x v="0"/>
    <x v="1"/>
    <x v="0"/>
    <n v="831"/>
    <m/>
    <m/>
    <x v="0"/>
    <x v="47"/>
    <n v="46"/>
    <x v="47"/>
    <s v="4609"/>
    <s v="曽於"/>
    <n v="4609"/>
  </r>
  <r>
    <x v="0"/>
    <x v="332"/>
    <x v="47"/>
    <x v="0"/>
    <x v="1"/>
    <x v="1"/>
    <n v="113"/>
    <m/>
    <m/>
    <x v="1"/>
    <x v="47"/>
    <n v="46"/>
    <x v="47"/>
    <s v="4609"/>
    <s v="曽於"/>
    <n v="4609"/>
  </r>
  <r>
    <x v="0"/>
    <x v="332"/>
    <x v="47"/>
    <x v="0"/>
    <x v="2"/>
    <x v="0"/>
    <n v="1436"/>
    <m/>
    <m/>
    <x v="0"/>
    <x v="47"/>
    <n v="46"/>
    <x v="47"/>
    <s v="4609"/>
    <s v="曽於"/>
    <n v="4609"/>
  </r>
  <r>
    <x v="0"/>
    <x v="332"/>
    <x v="47"/>
    <x v="0"/>
    <x v="2"/>
    <x v="1"/>
    <n v="185"/>
    <m/>
    <m/>
    <x v="1"/>
    <x v="47"/>
    <n v="46"/>
    <x v="47"/>
    <s v="4609"/>
    <s v="曽於"/>
    <n v="4609"/>
  </r>
  <r>
    <x v="0"/>
    <x v="332"/>
    <x v="47"/>
    <x v="1"/>
    <x v="0"/>
    <x v="0"/>
    <n v="606"/>
    <m/>
    <m/>
    <x v="0"/>
    <x v="47"/>
    <n v="46"/>
    <x v="47"/>
    <s v="4609"/>
    <s v="曽於"/>
    <n v="4609"/>
  </r>
  <r>
    <x v="0"/>
    <x v="332"/>
    <x v="47"/>
    <x v="1"/>
    <x v="0"/>
    <x v="1"/>
    <n v="84"/>
    <m/>
    <m/>
    <x v="1"/>
    <x v="47"/>
    <n v="46"/>
    <x v="47"/>
    <s v="4609"/>
    <s v="曽於"/>
    <n v="4609"/>
  </r>
  <r>
    <x v="0"/>
    <x v="332"/>
    <x v="47"/>
    <x v="1"/>
    <x v="1"/>
    <x v="0"/>
    <n v="783"/>
    <m/>
    <m/>
    <x v="0"/>
    <x v="47"/>
    <n v="46"/>
    <x v="47"/>
    <s v="4609"/>
    <s v="曽於"/>
    <n v="4609"/>
  </r>
  <r>
    <x v="0"/>
    <x v="332"/>
    <x v="47"/>
    <x v="1"/>
    <x v="1"/>
    <x v="1"/>
    <n v="136"/>
    <m/>
    <m/>
    <x v="1"/>
    <x v="47"/>
    <n v="46"/>
    <x v="47"/>
    <s v="4609"/>
    <s v="曽於"/>
    <n v="4609"/>
  </r>
  <r>
    <x v="0"/>
    <x v="332"/>
    <x v="47"/>
    <x v="1"/>
    <x v="2"/>
    <x v="0"/>
    <n v="1389"/>
    <m/>
    <m/>
    <x v="0"/>
    <x v="47"/>
    <n v="46"/>
    <x v="47"/>
    <s v="4609"/>
    <s v="曽於"/>
    <n v="4609"/>
  </r>
  <r>
    <x v="0"/>
    <x v="332"/>
    <x v="47"/>
    <x v="1"/>
    <x v="2"/>
    <x v="1"/>
    <n v="220"/>
    <m/>
    <m/>
    <x v="1"/>
    <x v="47"/>
    <n v="46"/>
    <x v="47"/>
    <s v="4609"/>
    <s v="曽於"/>
    <n v="4609"/>
  </r>
  <r>
    <x v="0"/>
    <x v="332"/>
    <x v="47"/>
    <x v="2"/>
    <x v="0"/>
    <x v="0"/>
    <n v="728"/>
    <m/>
    <m/>
    <x v="0"/>
    <x v="47"/>
    <n v="46"/>
    <x v="47"/>
    <s v="4609"/>
    <s v="曽於"/>
    <n v="4609"/>
  </r>
  <r>
    <x v="0"/>
    <x v="332"/>
    <x v="47"/>
    <x v="2"/>
    <x v="0"/>
    <x v="1"/>
    <n v="117"/>
    <m/>
    <m/>
    <x v="1"/>
    <x v="47"/>
    <n v="46"/>
    <x v="47"/>
    <s v="4609"/>
    <s v="曽於"/>
    <n v="4609"/>
  </r>
  <r>
    <x v="0"/>
    <x v="332"/>
    <x v="47"/>
    <x v="2"/>
    <x v="1"/>
    <x v="0"/>
    <n v="809"/>
    <m/>
    <m/>
    <x v="0"/>
    <x v="47"/>
    <n v="46"/>
    <x v="47"/>
    <s v="4609"/>
    <s v="曽於"/>
    <n v="4609"/>
  </r>
  <r>
    <x v="0"/>
    <x v="332"/>
    <x v="47"/>
    <x v="2"/>
    <x v="1"/>
    <x v="1"/>
    <n v="192"/>
    <m/>
    <m/>
    <x v="1"/>
    <x v="47"/>
    <n v="46"/>
    <x v="47"/>
    <s v="4609"/>
    <s v="曽於"/>
    <n v="4609"/>
  </r>
  <r>
    <x v="0"/>
    <x v="332"/>
    <x v="47"/>
    <x v="2"/>
    <x v="2"/>
    <x v="0"/>
    <n v="1537"/>
    <m/>
    <m/>
    <x v="0"/>
    <x v="47"/>
    <n v="46"/>
    <x v="47"/>
    <s v="4609"/>
    <s v="曽於"/>
    <n v="4609"/>
  </r>
  <r>
    <x v="0"/>
    <x v="332"/>
    <x v="47"/>
    <x v="2"/>
    <x v="2"/>
    <x v="1"/>
    <n v="309"/>
    <m/>
    <m/>
    <x v="1"/>
    <x v="47"/>
    <n v="46"/>
    <x v="47"/>
    <s v="4609"/>
    <s v="曽於"/>
    <n v="4609"/>
  </r>
  <r>
    <x v="0"/>
    <x v="332"/>
    <x v="47"/>
    <x v="3"/>
    <x v="0"/>
    <x v="0"/>
    <n v="851"/>
    <m/>
    <m/>
    <x v="0"/>
    <x v="47"/>
    <n v="46"/>
    <x v="47"/>
    <s v="4609"/>
    <s v="曽於"/>
    <n v="4609"/>
  </r>
  <r>
    <x v="0"/>
    <x v="332"/>
    <x v="47"/>
    <x v="3"/>
    <x v="0"/>
    <x v="1"/>
    <n v="198"/>
    <m/>
    <m/>
    <x v="1"/>
    <x v="47"/>
    <n v="46"/>
    <x v="47"/>
    <s v="4609"/>
    <s v="曽於"/>
    <n v="4609"/>
  </r>
  <r>
    <x v="0"/>
    <x v="332"/>
    <x v="47"/>
    <x v="3"/>
    <x v="1"/>
    <x v="0"/>
    <n v="890"/>
    <n v="1190"/>
    <n v="0.74789915966386555"/>
    <x v="0"/>
    <x v="47"/>
    <n v="46"/>
    <x v="47"/>
    <s v="4609"/>
    <s v="曽於"/>
    <n v="4609"/>
  </r>
  <r>
    <x v="0"/>
    <x v="332"/>
    <x v="47"/>
    <x v="3"/>
    <x v="1"/>
    <x v="1"/>
    <n v="287"/>
    <n v="1190"/>
    <n v="0.2411764705882353"/>
    <x v="1"/>
    <x v="47"/>
    <n v="46"/>
    <x v="47"/>
    <s v="4609"/>
    <s v="曽於"/>
    <n v="4609"/>
  </r>
  <r>
    <x v="0"/>
    <x v="332"/>
    <x v="47"/>
    <x v="3"/>
    <x v="1"/>
    <x v="2"/>
    <n v="13"/>
    <n v="1190"/>
    <n v="1.0924369747899159E-2"/>
    <x v="2"/>
    <x v="47"/>
    <n v="46"/>
    <x v="47"/>
    <s v="4609"/>
    <s v="曽於"/>
    <n v="4609"/>
  </r>
  <r>
    <x v="0"/>
    <x v="332"/>
    <x v="47"/>
    <x v="3"/>
    <x v="1"/>
    <x v="3"/>
    <n v="300"/>
    <n v="1190"/>
    <n v="0.25210084033613445"/>
    <x v="3"/>
    <x v="47"/>
    <n v="46"/>
    <x v="47"/>
    <s v="4609"/>
    <s v="曽於"/>
    <n v="4609"/>
  </r>
  <r>
    <x v="0"/>
    <x v="332"/>
    <x v="47"/>
    <x v="3"/>
    <x v="2"/>
    <x v="0"/>
    <n v="1741"/>
    <m/>
    <m/>
    <x v="0"/>
    <x v="47"/>
    <n v="46"/>
    <x v="47"/>
    <s v="4609"/>
    <s v="曽於"/>
    <n v="4609"/>
  </r>
  <r>
    <x v="0"/>
    <x v="332"/>
    <x v="47"/>
    <x v="3"/>
    <x v="2"/>
    <x v="1"/>
    <n v="485"/>
    <m/>
    <m/>
    <x v="1"/>
    <x v="47"/>
    <n v="46"/>
    <x v="47"/>
    <s v="4609"/>
    <s v="曽於"/>
    <n v="4609"/>
  </r>
  <r>
    <x v="0"/>
    <x v="332"/>
    <x v="47"/>
    <x v="4"/>
    <x v="0"/>
    <x v="0"/>
    <n v="1055"/>
    <n v="1363"/>
    <n v="0.77402787967718267"/>
    <x v="0"/>
    <x v="47"/>
    <n v="46"/>
    <x v="47"/>
    <s v="4609"/>
    <s v="曽於"/>
    <n v="4609"/>
  </r>
  <r>
    <x v="0"/>
    <x v="332"/>
    <x v="47"/>
    <x v="4"/>
    <x v="0"/>
    <x v="1"/>
    <n v="298"/>
    <n v="1363"/>
    <n v="0.2186353631694791"/>
    <x v="1"/>
    <x v="47"/>
    <n v="46"/>
    <x v="47"/>
    <s v="4609"/>
    <s v="曽於"/>
    <n v="4609"/>
  </r>
  <r>
    <x v="0"/>
    <x v="332"/>
    <x v="47"/>
    <x v="4"/>
    <x v="0"/>
    <x v="2"/>
    <n v="10"/>
    <n v="1363"/>
    <n v="7.3367571533382242E-3"/>
    <x v="2"/>
    <x v="47"/>
    <n v="46"/>
    <x v="47"/>
    <s v="4609"/>
    <s v="曽於"/>
    <n v="4609"/>
  </r>
  <r>
    <x v="0"/>
    <x v="332"/>
    <x v="47"/>
    <x v="4"/>
    <x v="0"/>
    <x v="3"/>
    <n v="308"/>
    <n v="1363"/>
    <n v="0.22597212032281733"/>
    <x v="3"/>
    <x v="47"/>
    <n v="46"/>
    <x v="47"/>
    <s v="4609"/>
    <s v="曽於"/>
    <n v="4609"/>
  </r>
  <r>
    <x v="0"/>
    <x v="332"/>
    <x v="47"/>
    <x v="4"/>
    <x v="1"/>
    <x v="0"/>
    <n v="984"/>
    <n v="1362"/>
    <n v="0.72246696035242286"/>
    <x v="0"/>
    <x v="47"/>
    <n v="46"/>
    <x v="47"/>
    <s v="4609"/>
    <s v="曽於"/>
    <n v="4609"/>
  </r>
  <r>
    <x v="0"/>
    <x v="332"/>
    <x v="47"/>
    <x v="4"/>
    <x v="1"/>
    <x v="1"/>
    <n v="354"/>
    <n v="1362"/>
    <n v="0.25991189427312777"/>
    <x v="1"/>
    <x v="47"/>
    <n v="46"/>
    <x v="47"/>
    <s v="4609"/>
    <s v="曽於"/>
    <n v="4609"/>
  </r>
  <r>
    <x v="0"/>
    <x v="332"/>
    <x v="47"/>
    <x v="4"/>
    <x v="1"/>
    <x v="2"/>
    <n v="24"/>
    <n v="1362"/>
    <n v="1.7621145374449341E-2"/>
    <x v="2"/>
    <x v="47"/>
    <n v="46"/>
    <x v="47"/>
    <s v="4609"/>
    <s v="曽於"/>
    <n v="4609"/>
  </r>
  <r>
    <x v="0"/>
    <x v="332"/>
    <x v="47"/>
    <x v="4"/>
    <x v="1"/>
    <x v="3"/>
    <n v="378"/>
    <n v="1362"/>
    <n v="0.27753303964757708"/>
    <x v="3"/>
    <x v="47"/>
    <n v="46"/>
    <x v="47"/>
    <s v="4609"/>
    <s v="曽於"/>
    <n v="4609"/>
  </r>
  <r>
    <x v="0"/>
    <x v="332"/>
    <x v="47"/>
    <x v="4"/>
    <x v="2"/>
    <x v="0"/>
    <n v="2039"/>
    <n v="2725"/>
    <n v="0.74825688073394492"/>
    <x v="0"/>
    <x v="47"/>
    <n v="46"/>
    <x v="47"/>
    <s v="4609"/>
    <s v="曽於"/>
    <n v="4609"/>
  </r>
  <r>
    <x v="0"/>
    <x v="332"/>
    <x v="47"/>
    <x v="4"/>
    <x v="2"/>
    <x v="1"/>
    <n v="652"/>
    <n v="2725"/>
    <n v="0.23926605504587156"/>
    <x v="1"/>
    <x v="47"/>
    <n v="46"/>
    <x v="47"/>
    <s v="4609"/>
    <s v="曽於"/>
    <n v="4609"/>
  </r>
  <r>
    <x v="0"/>
    <x v="332"/>
    <x v="47"/>
    <x v="4"/>
    <x v="2"/>
    <x v="2"/>
    <n v="34"/>
    <n v="2725"/>
    <n v="1.2477064220183486E-2"/>
    <x v="2"/>
    <x v="47"/>
    <n v="46"/>
    <x v="47"/>
    <s v="4609"/>
    <s v="曽於"/>
    <n v="4609"/>
  </r>
  <r>
    <x v="0"/>
    <x v="332"/>
    <x v="47"/>
    <x v="4"/>
    <x v="2"/>
    <x v="3"/>
    <n v="686"/>
    <n v="2725"/>
    <n v="0.25174311926605503"/>
    <x v="3"/>
    <x v="47"/>
    <n v="46"/>
    <x v="47"/>
    <s v="4609"/>
    <s v="曽於"/>
    <n v="4609"/>
  </r>
  <r>
    <x v="0"/>
    <x v="332"/>
    <x v="47"/>
    <x v="5"/>
    <x v="0"/>
    <x v="0"/>
    <n v="1314"/>
    <n v="1682"/>
    <n v="0.78121284185493456"/>
    <x v="0"/>
    <x v="47"/>
    <n v="46"/>
    <x v="47"/>
    <s v="4609"/>
    <s v="曽於"/>
    <n v="4609"/>
  </r>
  <r>
    <x v="0"/>
    <x v="332"/>
    <x v="47"/>
    <x v="5"/>
    <x v="0"/>
    <x v="1"/>
    <n v="357"/>
    <n v="1682"/>
    <n v="0.2122473246135553"/>
    <x v="1"/>
    <x v="47"/>
    <n v="46"/>
    <x v="47"/>
    <s v="4609"/>
    <s v="曽於"/>
    <n v="4609"/>
  </r>
  <r>
    <x v="0"/>
    <x v="332"/>
    <x v="47"/>
    <x v="5"/>
    <x v="0"/>
    <x v="2"/>
    <n v="11"/>
    <n v="1682"/>
    <n v="6.5398335315101069E-3"/>
    <x v="2"/>
    <x v="47"/>
    <n v="46"/>
    <x v="47"/>
    <s v="4609"/>
    <s v="曽於"/>
    <n v="4609"/>
  </r>
  <r>
    <x v="0"/>
    <x v="332"/>
    <x v="47"/>
    <x v="5"/>
    <x v="0"/>
    <x v="3"/>
    <n v="368"/>
    <n v="1682"/>
    <n v="0.21878715814506539"/>
    <x v="3"/>
    <x v="47"/>
    <n v="46"/>
    <x v="47"/>
    <s v="4609"/>
    <s v="曽於"/>
    <n v="4609"/>
  </r>
  <r>
    <x v="0"/>
    <x v="332"/>
    <x v="47"/>
    <x v="5"/>
    <x v="1"/>
    <x v="0"/>
    <n v="1236"/>
    <n v="1626"/>
    <n v="0.76014760147601479"/>
    <x v="0"/>
    <x v="47"/>
    <n v="46"/>
    <x v="47"/>
    <s v="4609"/>
    <s v="曽於"/>
    <n v="4609"/>
  </r>
  <r>
    <x v="0"/>
    <x v="332"/>
    <x v="47"/>
    <x v="5"/>
    <x v="1"/>
    <x v="1"/>
    <n v="366"/>
    <n v="1626"/>
    <n v="0.22509225092250923"/>
    <x v="1"/>
    <x v="47"/>
    <n v="46"/>
    <x v="47"/>
    <s v="4609"/>
    <s v="曽於"/>
    <n v="4609"/>
  </r>
  <r>
    <x v="0"/>
    <x v="332"/>
    <x v="47"/>
    <x v="5"/>
    <x v="1"/>
    <x v="2"/>
    <n v="24"/>
    <n v="1626"/>
    <n v="1.4760147601476014E-2"/>
    <x v="2"/>
    <x v="47"/>
    <n v="46"/>
    <x v="47"/>
    <s v="4609"/>
    <s v="曽於"/>
    <n v="4609"/>
  </r>
  <r>
    <x v="0"/>
    <x v="332"/>
    <x v="47"/>
    <x v="5"/>
    <x v="1"/>
    <x v="3"/>
    <n v="390"/>
    <n v="1626"/>
    <n v="0.23985239852398524"/>
    <x v="3"/>
    <x v="47"/>
    <n v="46"/>
    <x v="47"/>
    <s v="4609"/>
    <s v="曽於"/>
    <n v="4609"/>
  </r>
  <r>
    <x v="0"/>
    <x v="332"/>
    <x v="47"/>
    <x v="5"/>
    <x v="2"/>
    <x v="0"/>
    <n v="2550"/>
    <n v="3308"/>
    <n v="0.77085852478839179"/>
    <x v="0"/>
    <x v="47"/>
    <n v="46"/>
    <x v="47"/>
    <s v="4609"/>
    <s v="曽於"/>
    <n v="4609"/>
  </r>
  <r>
    <x v="0"/>
    <x v="332"/>
    <x v="47"/>
    <x v="5"/>
    <x v="2"/>
    <x v="1"/>
    <n v="723"/>
    <n v="3308"/>
    <n v="0.21856106408706166"/>
    <x v="1"/>
    <x v="47"/>
    <n v="46"/>
    <x v="47"/>
    <s v="4609"/>
    <s v="曽於"/>
    <n v="4609"/>
  </r>
  <r>
    <x v="0"/>
    <x v="332"/>
    <x v="47"/>
    <x v="5"/>
    <x v="2"/>
    <x v="2"/>
    <n v="35"/>
    <n v="3308"/>
    <n v="1.0580411124546553E-2"/>
    <x v="2"/>
    <x v="47"/>
    <n v="46"/>
    <x v="47"/>
    <s v="4609"/>
    <s v="曽於"/>
    <n v="4609"/>
  </r>
  <r>
    <x v="0"/>
    <x v="332"/>
    <x v="47"/>
    <x v="5"/>
    <x v="2"/>
    <x v="3"/>
    <n v="758"/>
    <n v="3308"/>
    <n v="0.22914147521160821"/>
    <x v="3"/>
    <x v="47"/>
    <n v="46"/>
    <x v="47"/>
    <s v="4609"/>
    <s v="曽於"/>
    <n v="4609"/>
  </r>
  <r>
    <x v="0"/>
    <x v="332"/>
    <x v="47"/>
    <x v="6"/>
    <x v="0"/>
    <x v="0"/>
    <n v="1193"/>
    <m/>
    <m/>
    <x v="0"/>
    <x v="47"/>
    <n v="46"/>
    <x v="47"/>
    <s v="4609"/>
    <s v="曽於"/>
    <n v="4609"/>
  </r>
  <r>
    <x v="0"/>
    <x v="332"/>
    <x v="47"/>
    <x v="6"/>
    <x v="0"/>
    <x v="1"/>
    <n v="324"/>
    <m/>
    <m/>
    <x v="1"/>
    <x v="47"/>
    <n v="46"/>
    <x v="47"/>
    <s v="4609"/>
    <s v="曽於"/>
    <n v="4609"/>
  </r>
  <r>
    <x v="0"/>
    <x v="332"/>
    <x v="47"/>
    <x v="6"/>
    <x v="1"/>
    <x v="0"/>
    <n v="1141"/>
    <n v="1446"/>
    <n v="0.78907330567081602"/>
    <x v="0"/>
    <x v="47"/>
    <n v="46"/>
    <x v="47"/>
    <s v="4609"/>
    <s v="曽於"/>
    <n v="4609"/>
  </r>
  <r>
    <x v="0"/>
    <x v="332"/>
    <x v="47"/>
    <x v="6"/>
    <x v="1"/>
    <x v="1"/>
    <n v="290"/>
    <n v="1446"/>
    <n v="0.20055325034578148"/>
    <x v="1"/>
    <x v="47"/>
    <n v="46"/>
    <x v="47"/>
    <s v="4609"/>
    <s v="曽於"/>
    <n v="4609"/>
  </r>
  <r>
    <x v="0"/>
    <x v="332"/>
    <x v="47"/>
    <x v="6"/>
    <x v="1"/>
    <x v="2"/>
    <n v="15"/>
    <n v="1446"/>
    <n v="1.0373443983402489E-2"/>
    <x v="2"/>
    <x v="47"/>
    <n v="46"/>
    <x v="47"/>
    <s v="4609"/>
    <s v="曽於"/>
    <n v="4609"/>
  </r>
  <r>
    <x v="0"/>
    <x v="332"/>
    <x v="47"/>
    <x v="6"/>
    <x v="1"/>
    <x v="3"/>
    <n v="305"/>
    <n v="1446"/>
    <n v="0.21092669432918396"/>
    <x v="3"/>
    <x v="47"/>
    <n v="46"/>
    <x v="47"/>
    <s v="4609"/>
    <s v="曽於"/>
    <n v="4609"/>
  </r>
  <r>
    <x v="0"/>
    <x v="332"/>
    <x v="47"/>
    <x v="6"/>
    <x v="2"/>
    <x v="0"/>
    <n v="2334"/>
    <m/>
    <m/>
    <x v="0"/>
    <x v="47"/>
    <n v="46"/>
    <x v="47"/>
    <s v="4609"/>
    <s v="曽於"/>
    <n v="4609"/>
  </r>
  <r>
    <x v="0"/>
    <x v="332"/>
    <x v="47"/>
    <x v="6"/>
    <x v="2"/>
    <x v="1"/>
    <n v="614"/>
    <m/>
    <m/>
    <x v="1"/>
    <x v="47"/>
    <n v="46"/>
    <x v="47"/>
    <s v="4609"/>
    <s v="曽於"/>
    <n v="4609"/>
  </r>
  <r>
    <x v="0"/>
    <x v="332"/>
    <x v="47"/>
    <x v="7"/>
    <x v="0"/>
    <x v="0"/>
    <n v="6352"/>
    <n v="7838"/>
    <n v="0.8104108190865017"/>
    <x v="0"/>
    <x v="47"/>
    <n v="46"/>
    <x v="47"/>
    <s v="4609"/>
    <s v="曽於"/>
    <n v="4609"/>
  </r>
  <r>
    <x v="0"/>
    <x v="332"/>
    <x v="47"/>
    <x v="7"/>
    <x v="0"/>
    <x v="1"/>
    <n v="1450"/>
    <n v="7838"/>
    <n v="0.18499617249298289"/>
    <x v="1"/>
    <x v="47"/>
    <n v="46"/>
    <x v="47"/>
    <s v="4609"/>
    <s v="曽於"/>
    <n v="4609"/>
  </r>
  <r>
    <x v="0"/>
    <x v="332"/>
    <x v="47"/>
    <x v="7"/>
    <x v="0"/>
    <x v="2"/>
    <n v="36"/>
    <n v="7838"/>
    <n v="4.5930084205154376E-3"/>
    <x v="2"/>
    <x v="47"/>
    <n v="46"/>
    <x v="47"/>
    <s v="4609"/>
    <s v="曽於"/>
    <n v="4609"/>
  </r>
  <r>
    <x v="0"/>
    <x v="332"/>
    <x v="47"/>
    <x v="7"/>
    <x v="0"/>
    <x v="3"/>
    <n v="1486"/>
    <n v="7838"/>
    <n v="0.18958918091349833"/>
    <x v="3"/>
    <x v="47"/>
    <n v="46"/>
    <x v="47"/>
    <s v="4609"/>
    <s v="曽於"/>
    <n v="4609"/>
  </r>
  <r>
    <x v="0"/>
    <x v="332"/>
    <x v="47"/>
    <x v="7"/>
    <x v="1"/>
    <x v="0"/>
    <n v="6674"/>
    <n v="8504"/>
    <n v="0.78480714957666975"/>
    <x v="0"/>
    <x v="47"/>
    <n v="46"/>
    <x v="47"/>
    <s v="4609"/>
    <s v="曽於"/>
    <n v="4609"/>
  </r>
  <r>
    <x v="0"/>
    <x v="332"/>
    <x v="47"/>
    <x v="7"/>
    <x v="1"/>
    <x v="1"/>
    <n v="1738"/>
    <n v="8504"/>
    <n v="0.20437441204139228"/>
    <x v="1"/>
    <x v="47"/>
    <n v="46"/>
    <x v="47"/>
    <s v="4609"/>
    <s v="曽於"/>
    <n v="4609"/>
  </r>
  <r>
    <x v="0"/>
    <x v="332"/>
    <x v="47"/>
    <x v="7"/>
    <x v="1"/>
    <x v="2"/>
    <n v="92"/>
    <n v="8504"/>
    <n v="1.0818438381937912E-2"/>
    <x v="2"/>
    <x v="47"/>
    <n v="46"/>
    <x v="47"/>
    <s v="4609"/>
    <s v="曽於"/>
    <n v="4609"/>
  </r>
  <r>
    <x v="0"/>
    <x v="332"/>
    <x v="47"/>
    <x v="7"/>
    <x v="1"/>
    <x v="3"/>
    <n v="1830"/>
    <n v="8504"/>
    <n v="0.2151928504233302"/>
    <x v="3"/>
    <x v="47"/>
    <n v="46"/>
    <x v="47"/>
    <s v="4609"/>
    <s v="曽於"/>
    <n v="4609"/>
  </r>
  <r>
    <x v="0"/>
    <x v="332"/>
    <x v="47"/>
    <x v="7"/>
    <x v="2"/>
    <x v="0"/>
    <n v="13026"/>
    <n v="16342"/>
    <n v="0.79708725982131934"/>
    <x v="0"/>
    <x v="47"/>
    <n v="46"/>
    <x v="47"/>
    <s v="4609"/>
    <s v="曽於"/>
    <n v="4609"/>
  </r>
  <r>
    <x v="0"/>
    <x v="332"/>
    <x v="47"/>
    <x v="7"/>
    <x v="2"/>
    <x v="1"/>
    <n v="3188"/>
    <n v="16342"/>
    <n v="0.19508016154693428"/>
    <x v="1"/>
    <x v="47"/>
    <n v="46"/>
    <x v="47"/>
    <s v="4609"/>
    <s v="曽於"/>
    <n v="4609"/>
  </r>
  <r>
    <x v="0"/>
    <x v="332"/>
    <x v="47"/>
    <x v="7"/>
    <x v="2"/>
    <x v="2"/>
    <n v="128"/>
    <n v="16342"/>
    <n v="7.8325786317464206E-3"/>
    <x v="2"/>
    <x v="47"/>
    <n v="46"/>
    <x v="47"/>
    <s v="4609"/>
    <s v="曽於"/>
    <n v="4609"/>
  </r>
  <r>
    <x v="0"/>
    <x v="332"/>
    <x v="47"/>
    <x v="7"/>
    <x v="2"/>
    <x v="3"/>
    <n v="3316"/>
    <n v="16342"/>
    <n v="0.20291274017868069"/>
    <x v="3"/>
    <x v="47"/>
    <n v="46"/>
    <x v="47"/>
    <s v="4609"/>
    <s v="曽於"/>
    <n v="4609"/>
  </r>
  <r>
    <x v="0"/>
    <x v="333"/>
    <x v="47"/>
    <x v="0"/>
    <x v="0"/>
    <x v="0"/>
    <n v="1405"/>
    <m/>
    <m/>
    <x v="0"/>
    <x v="47"/>
    <n v="46"/>
    <x v="47"/>
    <s v="4610"/>
    <s v="肝属"/>
    <n v="4610"/>
  </r>
  <r>
    <x v="0"/>
    <x v="333"/>
    <x v="47"/>
    <x v="0"/>
    <x v="0"/>
    <x v="1"/>
    <n v="125"/>
    <m/>
    <m/>
    <x v="1"/>
    <x v="47"/>
    <n v="46"/>
    <x v="47"/>
    <s v="4610"/>
    <s v="肝属"/>
    <n v="4610"/>
  </r>
  <r>
    <x v="0"/>
    <x v="333"/>
    <x v="47"/>
    <x v="0"/>
    <x v="1"/>
    <x v="0"/>
    <n v="1746"/>
    <n v="2029"/>
    <n v="0.86052242483982255"/>
    <x v="0"/>
    <x v="47"/>
    <n v="46"/>
    <x v="47"/>
    <s v="4610"/>
    <s v="肝属"/>
    <n v="4610"/>
  </r>
  <r>
    <x v="0"/>
    <x v="333"/>
    <x v="47"/>
    <x v="0"/>
    <x v="1"/>
    <x v="1"/>
    <n v="264"/>
    <n v="2029"/>
    <n v="0.13011335633316906"/>
    <x v="1"/>
    <x v="47"/>
    <n v="46"/>
    <x v="47"/>
    <s v="4610"/>
    <s v="肝属"/>
    <n v="4610"/>
  </r>
  <r>
    <x v="0"/>
    <x v="333"/>
    <x v="47"/>
    <x v="0"/>
    <x v="1"/>
    <x v="2"/>
    <n v="19"/>
    <n v="2029"/>
    <n v="9.364218827008379E-3"/>
    <x v="2"/>
    <x v="47"/>
    <n v="46"/>
    <x v="47"/>
    <s v="4610"/>
    <s v="肝属"/>
    <n v="4610"/>
  </r>
  <r>
    <x v="0"/>
    <x v="333"/>
    <x v="47"/>
    <x v="0"/>
    <x v="1"/>
    <x v="3"/>
    <n v="283"/>
    <n v="2029"/>
    <n v="0.13947757516017742"/>
    <x v="3"/>
    <x v="47"/>
    <n v="46"/>
    <x v="47"/>
    <s v="4610"/>
    <s v="肝属"/>
    <n v="4610"/>
  </r>
  <r>
    <x v="0"/>
    <x v="333"/>
    <x v="47"/>
    <x v="0"/>
    <x v="2"/>
    <x v="0"/>
    <n v="3151"/>
    <m/>
    <m/>
    <x v="0"/>
    <x v="47"/>
    <n v="46"/>
    <x v="47"/>
    <s v="4610"/>
    <s v="肝属"/>
    <n v="4610"/>
  </r>
  <r>
    <x v="0"/>
    <x v="333"/>
    <x v="47"/>
    <x v="0"/>
    <x v="2"/>
    <x v="1"/>
    <n v="389"/>
    <m/>
    <m/>
    <x v="1"/>
    <x v="47"/>
    <n v="46"/>
    <x v="47"/>
    <s v="4610"/>
    <s v="肝属"/>
    <n v="4610"/>
  </r>
  <r>
    <x v="0"/>
    <x v="333"/>
    <x v="47"/>
    <x v="1"/>
    <x v="0"/>
    <x v="0"/>
    <n v="1444"/>
    <m/>
    <m/>
    <x v="0"/>
    <x v="47"/>
    <n v="46"/>
    <x v="47"/>
    <s v="4610"/>
    <s v="肝属"/>
    <n v="4610"/>
  </r>
  <r>
    <x v="0"/>
    <x v="333"/>
    <x v="47"/>
    <x v="1"/>
    <x v="0"/>
    <x v="1"/>
    <n v="173"/>
    <m/>
    <m/>
    <x v="1"/>
    <x v="47"/>
    <n v="46"/>
    <x v="47"/>
    <s v="4610"/>
    <s v="肝属"/>
    <n v="4610"/>
  </r>
  <r>
    <x v="0"/>
    <x v="333"/>
    <x v="47"/>
    <x v="1"/>
    <x v="1"/>
    <x v="0"/>
    <n v="1573"/>
    <n v="1893"/>
    <n v="0.83095615425250924"/>
    <x v="0"/>
    <x v="47"/>
    <n v="46"/>
    <x v="47"/>
    <s v="4610"/>
    <s v="肝属"/>
    <n v="4610"/>
  </r>
  <r>
    <x v="0"/>
    <x v="333"/>
    <x v="47"/>
    <x v="1"/>
    <x v="1"/>
    <x v="1"/>
    <n v="304"/>
    <n v="1893"/>
    <n v="0.16059165346011622"/>
    <x v="1"/>
    <x v="47"/>
    <n v="46"/>
    <x v="47"/>
    <s v="4610"/>
    <s v="肝属"/>
    <n v="4610"/>
  </r>
  <r>
    <x v="0"/>
    <x v="333"/>
    <x v="47"/>
    <x v="1"/>
    <x v="1"/>
    <x v="2"/>
    <n v="16"/>
    <n v="1893"/>
    <n v="8.4521922873745381E-3"/>
    <x v="2"/>
    <x v="47"/>
    <n v="46"/>
    <x v="47"/>
    <s v="4610"/>
    <s v="肝属"/>
    <n v="4610"/>
  </r>
  <r>
    <x v="0"/>
    <x v="333"/>
    <x v="47"/>
    <x v="1"/>
    <x v="1"/>
    <x v="3"/>
    <n v="320"/>
    <n v="1893"/>
    <n v="0.16904384574749076"/>
    <x v="3"/>
    <x v="47"/>
    <n v="46"/>
    <x v="47"/>
    <s v="4610"/>
    <s v="肝属"/>
    <n v="4610"/>
  </r>
  <r>
    <x v="0"/>
    <x v="333"/>
    <x v="47"/>
    <x v="1"/>
    <x v="2"/>
    <x v="0"/>
    <n v="3017"/>
    <m/>
    <m/>
    <x v="0"/>
    <x v="47"/>
    <n v="46"/>
    <x v="47"/>
    <s v="4610"/>
    <s v="肝属"/>
    <n v="4610"/>
  </r>
  <r>
    <x v="0"/>
    <x v="333"/>
    <x v="47"/>
    <x v="1"/>
    <x v="2"/>
    <x v="1"/>
    <n v="477"/>
    <m/>
    <m/>
    <x v="1"/>
    <x v="47"/>
    <n v="46"/>
    <x v="47"/>
    <s v="4610"/>
    <s v="肝属"/>
    <n v="4610"/>
  </r>
  <r>
    <x v="0"/>
    <x v="333"/>
    <x v="47"/>
    <x v="2"/>
    <x v="0"/>
    <x v="0"/>
    <n v="1429"/>
    <m/>
    <m/>
    <x v="0"/>
    <x v="47"/>
    <n v="46"/>
    <x v="47"/>
    <s v="4610"/>
    <s v="肝属"/>
    <n v="4610"/>
  </r>
  <r>
    <x v="0"/>
    <x v="333"/>
    <x v="47"/>
    <x v="2"/>
    <x v="0"/>
    <x v="1"/>
    <n v="224"/>
    <m/>
    <m/>
    <x v="1"/>
    <x v="47"/>
    <n v="46"/>
    <x v="47"/>
    <s v="4610"/>
    <s v="肝属"/>
    <n v="4610"/>
  </r>
  <r>
    <x v="0"/>
    <x v="333"/>
    <x v="47"/>
    <x v="2"/>
    <x v="1"/>
    <x v="0"/>
    <n v="1504"/>
    <n v="1881"/>
    <n v="0.79957469431153638"/>
    <x v="0"/>
    <x v="47"/>
    <n v="46"/>
    <x v="47"/>
    <s v="4610"/>
    <s v="肝属"/>
    <n v="4610"/>
  </r>
  <r>
    <x v="0"/>
    <x v="333"/>
    <x v="47"/>
    <x v="2"/>
    <x v="1"/>
    <x v="1"/>
    <n v="354"/>
    <n v="1881"/>
    <n v="0.18819776714513556"/>
    <x v="1"/>
    <x v="47"/>
    <n v="46"/>
    <x v="47"/>
    <s v="4610"/>
    <s v="肝属"/>
    <n v="4610"/>
  </r>
  <r>
    <x v="0"/>
    <x v="333"/>
    <x v="47"/>
    <x v="2"/>
    <x v="1"/>
    <x v="2"/>
    <n v="23"/>
    <n v="1881"/>
    <n v="1.2227538543328018E-2"/>
    <x v="2"/>
    <x v="47"/>
    <n v="46"/>
    <x v="47"/>
    <s v="4610"/>
    <s v="肝属"/>
    <n v="4610"/>
  </r>
  <r>
    <x v="0"/>
    <x v="333"/>
    <x v="47"/>
    <x v="2"/>
    <x v="1"/>
    <x v="3"/>
    <n v="377"/>
    <n v="1881"/>
    <n v="0.20042530568846359"/>
    <x v="3"/>
    <x v="47"/>
    <n v="46"/>
    <x v="47"/>
    <s v="4610"/>
    <s v="肝属"/>
    <n v="4610"/>
  </r>
  <r>
    <x v="0"/>
    <x v="333"/>
    <x v="47"/>
    <x v="2"/>
    <x v="2"/>
    <x v="0"/>
    <n v="2933"/>
    <m/>
    <m/>
    <x v="0"/>
    <x v="47"/>
    <n v="46"/>
    <x v="47"/>
    <s v="4610"/>
    <s v="肝属"/>
    <n v="4610"/>
  </r>
  <r>
    <x v="0"/>
    <x v="333"/>
    <x v="47"/>
    <x v="2"/>
    <x v="2"/>
    <x v="1"/>
    <n v="578"/>
    <m/>
    <m/>
    <x v="1"/>
    <x v="47"/>
    <n v="46"/>
    <x v="47"/>
    <s v="4610"/>
    <s v="肝属"/>
    <n v="4610"/>
  </r>
  <r>
    <x v="0"/>
    <x v="333"/>
    <x v="47"/>
    <x v="3"/>
    <x v="0"/>
    <x v="0"/>
    <n v="1585"/>
    <n v="1964"/>
    <n v="0.80702647657841142"/>
    <x v="0"/>
    <x v="47"/>
    <n v="46"/>
    <x v="47"/>
    <s v="4610"/>
    <s v="肝属"/>
    <n v="4610"/>
  </r>
  <r>
    <x v="0"/>
    <x v="333"/>
    <x v="47"/>
    <x v="3"/>
    <x v="0"/>
    <x v="1"/>
    <n v="367"/>
    <n v="1964"/>
    <n v="0.18686354378818737"/>
    <x v="1"/>
    <x v="47"/>
    <n v="46"/>
    <x v="47"/>
    <s v="4610"/>
    <s v="肝属"/>
    <n v="4610"/>
  </r>
  <r>
    <x v="0"/>
    <x v="333"/>
    <x v="47"/>
    <x v="3"/>
    <x v="0"/>
    <x v="2"/>
    <n v="12"/>
    <n v="1964"/>
    <n v="6.1099796334012219E-3"/>
    <x v="2"/>
    <x v="47"/>
    <n v="46"/>
    <x v="47"/>
    <s v="4610"/>
    <s v="肝属"/>
    <n v="4610"/>
  </r>
  <r>
    <x v="0"/>
    <x v="333"/>
    <x v="47"/>
    <x v="3"/>
    <x v="0"/>
    <x v="3"/>
    <n v="379"/>
    <n v="1964"/>
    <n v="0.19297352342158861"/>
    <x v="3"/>
    <x v="47"/>
    <n v="46"/>
    <x v="47"/>
    <s v="4610"/>
    <s v="肝属"/>
    <n v="4610"/>
  </r>
  <r>
    <x v="0"/>
    <x v="333"/>
    <x v="47"/>
    <x v="3"/>
    <x v="1"/>
    <x v="0"/>
    <n v="1792"/>
    <n v="2380"/>
    <n v="0.75294117647058822"/>
    <x v="0"/>
    <x v="47"/>
    <n v="46"/>
    <x v="47"/>
    <s v="4610"/>
    <s v="肝属"/>
    <n v="4610"/>
  </r>
  <r>
    <x v="0"/>
    <x v="333"/>
    <x v="47"/>
    <x v="3"/>
    <x v="1"/>
    <x v="1"/>
    <n v="565"/>
    <n v="2380"/>
    <n v="0.23739495798319327"/>
    <x v="1"/>
    <x v="47"/>
    <n v="46"/>
    <x v="47"/>
    <s v="4610"/>
    <s v="肝属"/>
    <n v="4610"/>
  </r>
  <r>
    <x v="0"/>
    <x v="333"/>
    <x v="47"/>
    <x v="3"/>
    <x v="1"/>
    <x v="2"/>
    <n v="23"/>
    <n v="2380"/>
    <n v="9.6638655462184878E-3"/>
    <x v="2"/>
    <x v="47"/>
    <n v="46"/>
    <x v="47"/>
    <s v="4610"/>
    <s v="肝属"/>
    <n v="4610"/>
  </r>
  <r>
    <x v="0"/>
    <x v="333"/>
    <x v="47"/>
    <x v="3"/>
    <x v="1"/>
    <x v="3"/>
    <n v="588"/>
    <n v="2380"/>
    <n v="0.24705882352941178"/>
    <x v="3"/>
    <x v="47"/>
    <n v="46"/>
    <x v="47"/>
    <s v="4610"/>
    <s v="肝属"/>
    <n v="4610"/>
  </r>
  <r>
    <x v="0"/>
    <x v="333"/>
    <x v="47"/>
    <x v="3"/>
    <x v="2"/>
    <x v="0"/>
    <n v="3377"/>
    <n v="4344"/>
    <n v="0.77739410681399634"/>
    <x v="0"/>
    <x v="47"/>
    <n v="46"/>
    <x v="47"/>
    <s v="4610"/>
    <s v="肝属"/>
    <n v="4610"/>
  </r>
  <r>
    <x v="0"/>
    <x v="333"/>
    <x v="47"/>
    <x v="3"/>
    <x v="2"/>
    <x v="1"/>
    <n v="932"/>
    <n v="4344"/>
    <n v="0.21454880294659301"/>
    <x v="1"/>
    <x v="47"/>
    <n v="46"/>
    <x v="47"/>
    <s v="4610"/>
    <s v="肝属"/>
    <n v="4610"/>
  </r>
  <r>
    <x v="0"/>
    <x v="333"/>
    <x v="47"/>
    <x v="3"/>
    <x v="2"/>
    <x v="2"/>
    <n v="35"/>
    <n v="4344"/>
    <n v="8.0570902394106816E-3"/>
    <x v="2"/>
    <x v="47"/>
    <n v="46"/>
    <x v="47"/>
    <s v="4610"/>
    <s v="肝属"/>
    <n v="4610"/>
  </r>
  <r>
    <x v="0"/>
    <x v="333"/>
    <x v="47"/>
    <x v="3"/>
    <x v="2"/>
    <x v="3"/>
    <n v="967"/>
    <n v="4344"/>
    <n v="0.22260589318600368"/>
    <x v="3"/>
    <x v="47"/>
    <n v="46"/>
    <x v="47"/>
    <s v="4610"/>
    <s v="肝属"/>
    <n v="4610"/>
  </r>
  <r>
    <x v="0"/>
    <x v="333"/>
    <x v="47"/>
    <x v="4"/>
    <x v="0"/>
    <x v="0"/>
    <n v="1805"/>
    <n v="2255"/>
    <n v="0.80044345898004432"/>
    <x v="0"/>
    <x v="47"/>
    <n v="46"/>
    <x v="47"/>
    <s v="4610"/>
    <s v="肝属"/>
    <n v="4610"/>
  </r>
  <r>
    <x v="0"/>
    <x v="333"/>
    <x v="47"/>
    <x v="4"/>
    <x v="0"/>
    <x v="1"/>
    <n v="437"/>
    <n v="2255"/>
    <n v="0.19379157427937915"/>
    <x v="1"/>
    <x v="47"/>
    <n v="46"/>
    <x v="47"/>
    <s v="4610"/>
    <s v="肝属"/>
    <n v="4610"/>
  </r>
  <r>
    <x v="0"/>
    <x v="333"/>
    <x v="47"/>
    <x v="4"/>
    <x v="0"/>
    <x v="2"/>
    <n v="13"/>
    <n v="2255"/>
    <n v="5.7649667405764967E-3"/>
    <x v="2"/>
    <x v="47"/>
    <n v="46"/>
    <x v="47"/>
    <s v="4610"/>
    <s v="肝属"/>
    <n v="4610"/>
  </r>
  <r>
    <x v="0"/>
    <x v="333"/>
    <x v="47"/>
    <x v="4"/>
    <x v="0"/>
    <x v="3"/>
    <n v="450"/>
    <n v="2255"/>
    <n v="0.19955654101995565"/>
    <x v="3"/>
    <x v="47"/>
    <n v="46"/>
    <x v="47"/>
    <s v="4610"/>
    <s v="肝属"/>
    <n v="4610"/>
  </r>
  <r>
    <x v="0"/>
    <x v="333"/>
    <x v="47"/>
    <x v="4"/>
    <x v="1"/>
    <x v="0"/>
    <n v="1764"/>
    <n v="2406"/>
    <n v="0.73316708229426431"/>
    <x v="0"/>
    <x v="47"/>
    <n v="46"/>
    <x v="47"/>
    <s v="4610"/>
    <s v="肝属"/>
    <n v="4610"/>
  </r>
  <r>
    <x v="0"/>
    <x v="333"/>
    <x v="47"/>
    <x v="4"/>
    <x v="1"/>
    <x v="1"/>
    <n v="613"/>
    <n v="2406"/>
    <n v="0.25477971737323357"/>
    <x v="1"/>
    <x v="47"/>
    <n v="46"/>
    <x v="47"/>
    <s v="4610"/>
    <s v="肝属"/>
    <n v="4610"/>
  </r>
  <r>
    <x v="0"/>
    <x v="333"/>
    <x v="47"/>
    <x v="4"/>
    <x v="1"/>
    <x v="2"/>
    <n v="29"/>
    <n v="2406"/>
    <n v="1.2053200332502078E-2"/>
    <x v="2"/>
    <x v="47"/>
    <n v="46"/>
    <x v="47"/>
    <s v="4610"/>
    <s v="肝属"/>
    <n v="4610"/>
  </r>
  <r>
    <x v="0"/>
    <x v="333"/>
    <x v="47"/>
    <x v="4"/>
    <x v="1"/>
    <x v="3"/>
    <n v="642"/>
    <n v="2406"/>
    <n v="0.26683291770573564"/>
    <x v="3"/>
    <x v="47"/>
    <n v="46"/>
    <x v="47"/>
    <s v="4610"/>
    <s v="肝属"/>
    <n v="4610"/>
  </r>
  <r>
    <x v="0"/>
    <x v="333"/>
    <x v="47"/>
    <x v="4"/>
    <x v="2"/>
    <x v="0"/>
    <n v="3569"/>
    <n v="4661"/>
    <n v="0.76571551169276975"/>
    <x v="0"/>
    <x v="47"/>
    <n v="46"/>
    <x v="47"/>
    <s v="4610"/>
    <s v="肝属"/>
    <n v="4610"/>
  </r>
  <r>
    <x v="0"/>
    <x v="333"/>
    <x v="47"/>
    <x v="4"/>
    <x v="2"/>
    <x v="1"/>
    <n v="1050"/>
    <n v="4661"/>
    <n v="0.22527354644925981"/>
    <x v="1"/>
    <x v="47"/>
    <n v="46"/>
    <x v="47"/>
    <s v="4610"/>
    <s v="肝属"/>
    <n v="4610"/>
  </r>
  <r>
    <x v="0"/>
    <x v="333"/>
    <x v="47"/>
    <x v="4"/>
    <x v="2"/>
    <x v="2"/>
    <n v="42"/>
    <n v="4661"/>
    <n v="9.0109418579703924E-3"/>
    <x v="2"/>
    <x v="47"/>
    <n v="46"/>
    <x v="47"/>
    <s v="4610"/>
    <s v="肝属"/>
    <n v="4610"/>
  </r>
  <r>
    <x v="0"/>
    <x v="333"/>
    <x v="47"/>
    <x v="4"/>
    <x v="2"/>
    <x v="3"/>
    <n v="1092"/>
    <n v="4661"/>
    <n v="0.2342844883072302"/>
    <x v="3"/>
    <x v="47"/>
    <n v="46"/>
    <x v="47"/>
    <s v="4610"/>
    <s v="肝属"/>
    <n v="4610"/>
  </r>
  <r>
    <x v="0"/>
    <x v="333"/>
    <x v="47"/>
    <x v="5"/>
    <x v="0"/>
    <x v="0"/>
    <n v="2189"/>
    <n v="2727"/>
    <n v="0.80271360469380271"/>
    <x v="0"/>
    <x v="47"/>
    <n v="46"/>
    <x v="47"/>
    <s v="4610"/>
    <s v="肝属"/>
    <n v="4610"/>
  </r>
  <r>
    <x v="0"/>
    <x v="333"/>
    <x v="47"/>
    <x v="5"/>
    <x v="0"/>
    <x v="1"/>
    <n v="525"/>
    <n v="2727"/>
    <n v="0.19251925192519251"/>
    <x v="1"/>
    <x v="47"/>
    <n v="46"/>
    <x v="47"/>
    <s v="4610"/>
    <s v="肝属"/>
    <n v="4610"/>
  </r>
  <r>
    <x v="0"/>
    <x v="333"/>
    <x v="47"/>
    <x v="5"/>
    <x v="0"/>
    <x v="2"/>
    <n v="13"/>
    <n v="2727"/>
    <n v="4.7671433810047674E-3"/>
    <x v="2"/>
    <x v="47"/>
    <n v="46"/>
    <x v="47"/>
    <s v="4610"/>
    <s v="肝属"/>
    <n v="4610"/>
  </r>
  <r>
    <x v="0"/>
    <x v="333"/>
    <x v="47"/>
    <x v="5"/>
    <x v="0"/>
    <x v="3"/>
    <n v="538"/>
    <n v="2727"/>
    <n v="0.19728639530619729"/>
    <x v="3"/>
    <x v="47"/>
    <n v="46"/>
    <x v="47"/>
    <s v="4610"/>
    <s v="肝属"/>
    <n v="4610"/>
  </r>
  <r>
    <x v="0"/>
    <x v="333"/>
    <x v="47"/>
    <x v="5"/>
    <x v="1"/>
    <x v="0"/>
    <n v="2024"/>
    <n v="2603"/>
    <n v="0.77756434882827508"/>
    <x v="0"/>
    <x v="47"/>
    <n v="46"/>
    <x v="47"/>
    <s v="4610"/>
    <s v="肝属"/>
    <n v="4610"/>
  </r>
  <r>
    <x v="0"/>
    <x v="333"/>
    <x v="47"/>
    <x v="5"/>
    <x v="1"/>
    <x v="1"/>
    <n v="549"/>
    <n v="2603"/>
    <n v="0.21091048789857855"/>
    <x v="1"/>
    <x v="47"/>
    <n v="46"/>
    <x v="47"/>
    <s v="4610"/>
    <s v="肝属"/>
    <n v="4610"/>
  </r>
  <r>
    <x v="0"/>
    <x v="333"/>
    <x v="47"/>
    <x v="5"/>
    <x v="1"/>
    <x v="2"/>
    <n v="30"/>
    <n v="2603"/>
    <n v="1.152516327314637E-2"/>
    <x v="2"/>
    <x v="47"/>
    <n v="46"/>
    <x v="47"/>
    <s v="4610"/>
    <s v="肝属"/>
    <n v="4610"/>
  </r>
  <r>
    <x v="0"/>
    <x v="333"/>
    <x v="47"/>
    <x v="5"/>
    <x v="1"/>
    <x v="3"/>
    <n v="579"/>
    <n v="2603"/>
    <n v="0.22243565117172492"/>
    <x v="3"/>
    <x v="47"/>
    <n v="46"/>
    <x v="47"/>
    <s v="4610"/>
    <s v="肝属"/>
    <n v="4610"/>
  </r>
  <r>
    <x v="0"/>
    <x v="333"/>
    <x v="47"/>
    <x v="5"/>
    <x v="2"/>
    <x v="0"/>
    <n v="4213"/>
    <n v="5330"/>
    <n v="0.7904315196998124"/>
    <x v="0"/>
    <x v="47"/>
    <n v="46"/>
    <x v="47"/>
    <s v="4610"/>
    <s v="肝属"/>
    <n v="4610"/>
  </r>
  <r>
    <x v="0"/>
    <x v="333"/>
    <x v="47"/>
    <x v="5"/>
    <x v="2"/>
    <x v="1"/>
    <n v="1074"/>
    <n v="5330"/>
    <n v="0.20150093808630393"/>
    <x v="1"/>
    <x v="47"/>
    <n v="46"/>
    <x v="47"/>
    <s v="4610"/>
    <s v="肝属"/>
    <n v="4610"/>
  </r>
  <r>
    <x v="0"/>
    <x v="333"/>
    <x v="47"/>
    <x v="5"/>
    <x v="2"/>
    <x v="2"/>
    <n v="43"/>
    <n v="5330"/>
    <n v="8.0675422138836769E-3"/>
    <x v="2"/>
    <x v="47"/>
    <n v="46"/>
    <x v="47"/>
    <s v="4610"/>
    <s v="肝属"/>
    <n v="4610"/>
  </r>
  <r>
    <x v="0"/>
    <x v="333"/>
    <x v="47"/>
    <x v="5"/>
    <x v="2"/>
    <x v="3"/>
    <n v="1117"/>
    <n v="5330"/>
    <n v="0.20956848030018763"/>
    <x v="3"/>
    <x v="47"/>
    <n v="46"/>
    <x v="47"/>
    <s v="4610"/>
    <s v="肝属"/>
    <n v="4610"/>
  </r>
  <r>
    <x v="0"/>
    <x v="333"/>
    <x v="47"/>
    <x v="6"/>
    <x v="0"/>
    <x v="0"/>
    <n v="1940"/>
    <n v="2463"/>
    <n v="0.78765732846122616"/>
    <x v="0"/>
    <x v="47"/>
    <n v="46"/>
    <x v="47"/>
    <s v="4610"/>
    <s v="肝属"/>
    <n v="4610"/>
  </r>
  <r>
    <x v="0"/>
    <x v="333"/>
    <x v="47"/>
    <x v="6"/>
    <x v="0"/>
    <x v="1"/>
    <n v="505"/>
    <n v="2463"/>
    <n v="0.2050345107592367"/>
    <x v="1"/>
    <x v="47"/>
    <n v="46"/>
    <x v="47"/>
    <s v="4610"/>
    <s v="肝属"/>
    <n v="4610"/>
  </r>
  <r>
    <x v="0"/>
    <x v="333"/>
    <x v="47"/>
    <x v="6"/>
    <x v="0"/>
    <x v="2"/>
    <n v="18"/>
    <n v="2463"/>
    <n v="7.3081607795371494E-3"/>
    <x v="2"/>
    <x v="47"/>
    <n v="46"/>
    <x v="47"/>
    <s v="4610"/>
    <s v="肝属"/>
    <n v="4610"/>
  </r>
  <r>
    <x v="0"/>
    <x v="333"/>
    <x v="47"/>
    <x v="6"/>
    <x v="0"/>
    <x v="3"/>
    <n v="523"/>
    <n v="2463"/>
    <n v="0.21234267153877384"/>
    <x v="3"/>
    <x v="47"/>
    <n v="46"/>
    <x v="47"/>
    <s v="4610"/>
    <s v="肝属"/>
    <n v="4610"/>
  </r>
  <r>
    <x v="0"/>
    <x v="333"/>
    <x v="47"/>
    <x v="6"/>
    <x v="1"/>
    <x v="0"/>
    <n v="1653"/>
    <n v="2108"/>
    <n v="0.78415559772296017"/>
    <x v="0"/>
    <x v="47"/>
    <n v="46"/>
    <x v="47"/>
    <s v="4610"/>
    <s v="肝属"/>
    <n v="4610"/>
  </r>
  <r>
    <x v="0"/>
    <x v="333"/>
    <x v="47"/>
    <x v="6"/>
    <x v="1"/>
    <x v="1"/>
    <n v="419"/>
    <n v="2108"/>
    <n v="0.19876660341555977"/>
    <x v="1"/>
    <x v="47"/>
    <n v="46"/>
    <x v="47"/>
    <s v="4610"/>
    <s v="肝属"/>
    <n v="4610"/>
  </r>
  <r>
    <x v="0"/>
    <x v="333"/>
    <x v="47"/>
    <x v="6"/>
    <x v="1"/>
    <x v="2"/>
    <n v="36"/>
    <n v="2108"/>
    <n v="1.7077798861480076E-2"/>
    <x v="2"/>
    <x v="47"/>
    <n v="46"/>
    <x v="47"/>
    <s v="4610"/>
    <s v="肝属"/>
    <n v="4610"/>
  </r>
  <r>
    <x v="0"/>
    <x v="333"/>
    <x v="47"/>
    <x v="6"/>
    <x v="1"/>
    <x v="3"/>
    <n v="455"/>
    <n v="2108"/>
    <n v="0.21584440227703985"/>
    <x v="3"/>
    <x v="47"/>
    <n v="46"/>
    <x v="47"/>
    <s v="4610"/>
    <s v="肝属"/>
    <n v="4610"/>
  </r>
  <r>
    <x v="0"/>
    <x v="333"/>
    <x v="47"/>
    <x v="6"/>
    <x v="2"/>
    <x v="0"/>
    <n v="3593"/>
    <n v="4571"/>
    <n v="0.78604244147888869"/>
    <x v="0"/>
    <x v="47"/>
    <n v="46"/>
    <x v="47"/>
    <s v="4610"/>
    <s v="肝属"/>
    <n v="4610"/>
  </r>
  <r>
    <x v="0"/>
    <x v="333"/>
    <x v="47"/>
    <x v="6"/>
    <x v="2"/>
    <x v="1"/>
    <n v="924"/>
    <n v="4571"/>
    <n v="0.20214395099540583"/>
    <x v="1"/>
    <x v="47"/>
    <n v="46"/>
    <x v="47"/>
    <s v="4610"/>
    <s v="肝属"/>
    <n v="4610"/>
  </r>
  <r>
    <x v="0"/>
    <x v="333"/>
    <x v="47"/>
    <x v="6"/>
    <x v="2"/>
    <x v="2"/>
    <n v="54"/>
    <n v="4571"/>
    <n v="1.1813607525705535E-2"/>
    <x v="2"/>
    <x v="47"/>
    <n v="46"/>
    <x v="47"/>
    <s v="4610"/>
    <s v="肝属"/>
    <n v="4610"/>
  </r>
  <r>
    <x v="0"/>
    <x v="333"/>
    <x v="47"/>
    <x v="6"/>
    <x v="2"/>
    <x v="3"/>
    <n v="978"/>
    <n v="4571"/>
    <n v="0.21395755852111134"/>
    <x v="3"/>
    <x v="47"/>
    <n v="46"/>
    <x v="47"/>
    <s v="4610"/>
    <s v="肝属"/>
    <n v="4610"/>
  </r>
  <r>
    <x v="0"/>
    <x v="333"/>
    <x v="47"/>
    <x v="7"/>
    <x v="0"/>
    <x v="0"/>
    <n v="11797"/>
    <n v="14228"/>
    <n v="0.82913972448692719"/>
    <x v="0"/>
    <x v="47"/>
    <n v="46"/>
    <x v="47"/>
    <s v="4610"/>
    <s v="肝属"/>
    <n v="4610"/>
  </r>
  <r>
    <x v="0"/>
    <x v="333"/>
    <x v="47"/>
    <x v="7"/>
    <x v="0"/>
    <x v="1"/>
    <n v="2356"/>
    <n v="14228"/>
    <n v="0.16558897947708742"/>
    <x v="1"/>
    <x v="47"/>
    <n v="46"/>
    <x v="47"/>
    <s v="4610"/>
    <s v="肝属"/>
    <n v="4610"/>
  </r>
  <r>
    <x v="0"/>
    <x v="333"/>
    <x v="47"/>
    <x v="7"/>
    <x v="0"/>
    <x v="2"/>
    <n v="75"/>
    <n v="14228"/>
    <n v="5.2712960359853813E-3"/>
    <x v="2"/>
    <x v="47"/>
    <n v="46"/>
    <x v="47"/>
    <s v="4610"/>
    <s v="肝属"/>
    <n v="4610"/>
  </r>
  <r>
    <x v="0"/>
    <x v="333"/>
    <x v="47"/>
    <x v="7"/>
    <x v="0"/>
    <x v="3"/>
    <n v="2431"/>
    <n v="14228"/>
    <n v="0.17086027551307281"/>
    <x v="3"/>
    <x v="47"/>
    <n v="46"/>
    <x v="47"/>
    <s v="4610"/>
    <s v="肝属"/>
    <n v="4610"/>
  </r>
  <r>
    <x v="0"/>
    <x v="333"/>
    <x v="47"/>
    <x v="7"/>
    <x v="1"/>
    <x v="0"/>
    <n v="12056"/>
    <n v="15300"/>
    <n v="0.78797385620915028"/>
    <x v="0"/>
    <x v="47"/>
    <n v="46"/>
    <x v="47"/>
    <s v="4610"/>
    <s v="肝属"/>
    <n v="4610"/>
  </r>
  <r>
    <x v="0"/>
    <x v="333"/>
    <x v="47"/>
    <x v="7"/>
    <x v="1"/>
    <x v="1"/>
    <n v="3068"/>
    <n v="15300"/>
    <n v="0.20052287581699346"/>
    <x v="1"/>
    <x v="47"/>
    <n v="46"/>
    <x v="47"/>
    <s v="4610"/>
    <s v="肝属"/>
    <n v="4610"/>
  </r>
  <r>
    <x v="0"/>
    <x v="333"/>
    <x v="47"/>
    <x v="7"/>
    <x v="1"/>
    <x v="2"/>
    <n v="176"/>
    <n v="15300"/>
    <n v="1.1503267973856209E-2"/>
    <x v="2"/>
    <x v="47"/>
    <n v="46"/>
    <x v="47"/>
    <s v="4610"/>
    <s v="肝属"/>
    <n v="4610"/>
  </r>
  <r>
    <x v="0"/>
    <x v="333"/>
    <x v="47"/>
    <x v="7"/>
    <x v="1"/>
    <x v="3"/>
    <n v="3244"/>
    <n v="15300"/>
    <n v="0.21202614379084966"/>
    <x v="3"/>
    <x v="47"/>
    <n v="46"/>
    <x v="47"/>
    <s v="4610"/>
    <s v="肝属"/>
    <n v="4610"/>
  </r>
  <r>
    <x v="0"/>
    <x v="333"/>
    <x v="47"/>
    <x v="7"/>
    <x v="2"/>
    <x v="0"/>
    <n v="23853"/>
    <n v="29528"/>
    <n v="0.80780953671091849"/>
    <x v="0"/>
    <x v="47"/>
    <n v="46"/>
    <x v="47"/>
    <s v="4610"/>
    <s v="肝属"/>
    <n v="4610"/>
  </r>
  <r>
    <x v="0"/>
    <x v="333"/>
    <x v="47"/>
    <x v="7"/>
    <x v="2"/>
    <x v="1"/>
    <n v="5424"/>
    <n v="29528"/>
    <n v="0.18369005689515036"/>
    <x v="1"/>
    <x v="47"/>
    <n v="46"/>
    <x v="47"/>
    <s v="4610"/>
    <s v="肝属"/>
    <n v="4610"/>
  </r>
  <r>
    <x v="0"/>
    <x v="333"/>
    <x v="47"/>
    <x v="7"/>
    <x v="2"/>
    <x v="2"/>
    <n v="251"/>
    <n v="29528"/>
    <n v="8.5004063939311831E-3"/>
    <x v="2"/>
    <x v="47"/>
    <n v="46"/>
    <x v="47"/>
    <s v="4610"/>
    <s v="肝属"/>
    <n v="4610"/>
  </r>
  <r>
    <x v="0"/>
    <x v="333"/>
    <x v="47"/>
    <x v="7"/>
    <x v="2"/>
    <x v="3"/>
    <n v="5675"/>
    <n v="29528"/>
    <n v="0.19219046328908154"/>
    <x v="3"/>
    <x v="47"/>
    <n v="46"/>
    <x v="47"/>
    <s v="4610"/>
    <s v="肝属"/>
    <n v="4610"/>
  </r>
  <r>
    <x v="0"/>
    <x v="334"/>
    <x v="47"/>
    <x v="0"/>
    <x v="0"/>
    <x v="0"/>
    <n v="350"/>
    <m/>
    <m/>
    <x v="0"/>
    <x v="47"/>
    <n v="46"/>
    <x v="47"/>
    <s v="4611"/>
    <s v="熊毛"/>
    <n v="4611"/>
  </r>
  <r>
    <x v="0"/>
    <x v="334"/>
    <x v="47"/>
    <x v="0"/>
    <x v="0"/>
    <x v="1"/>
    <n v="20"/>
    <m/>
    <m/>
    <x v="1"/>
    <x v="47"/>
    <n v="46"/>
    <x v="47"/>
    <s v="4611"/>
    <s v="熊毛"/>
    <n v="4611"/>
  </r>
  <r>
    <x v="0"/>
    <x v="334"/>
    <x v="47"/>
    <x v="0"/>
    <x v="1"/>
    <x v="0"/>
    <n v="514"/>
    <m/>
    <m/>
    <x v="0"/>
    <x v="47"/>
    <n v="46"/>
    <x v="47"/>
    <s v="4611"/>
    <s v="熊毛"/>
    <n v="4611"/>
  </r>
  <r>
    <x v="0"/>
    <x v="334"/>
    <x v="47"/>
    <x v="0"/>
    <x v="1"/>
    <x v="1"/>
    <n v="81"/>
    <m/>
    <m/>
    <x v="1"/>
    <x v="47"/>
    <n v="46"/>
    <x v="47"/>
    <s v="4611"/>
    <s v="熊毛"/>
    <n v="4611"/>
  </r>
  <r>
    <x v="0"/>
    <x v="334"/>
    <x v="47"/>
    <x v="0"/>
    <x v="2"/>
    <x v="0"/>
    <n v="864"/>
    <m/>
    <m/>
    <x v="0"/>
    <x v="47"/>
    <n v="46"/>
    <x v="47"/>
    <s v="4611"/>
    <s v="熊毛"/>
    <n v="4611"/>
  </r>
  <r>
    <x v="0"/>
    <x v="334"/>
    <x v="47"/>
    <x v="0"/>
    <x v="2"/>
    <x v="1"/>
    <n v="101"/>
    <m/>
    <m/>
    <x v="1"/>
    <x v="47"/>
    <n v="46"/>
    <x v="47"/>
    <s v="4611"/>
    <s v="熊毛"/>
    <n v="4611"/>
  </r>
  <r>
    <x v="0"/>
    <x v="334"/>
    <x v="47"/>
    <x v="1"/>
    <x v="0"/>
    <x v="0"/>
    <n v="325"/>
    <m/>
    <m/>
    <x v="0"/>
    <x v="47"/>
    <n v="46"/>
    <x v="47"/>
    <s v="4611"/>
    <s v="熊毛"/>
    <n v="4611"/>
  </r>
  <r>
    <x v="0"/>
    <x v="334"/>
    <x v="47"/>
    <x v="1"/>
    <x v="0"/>
    <x v="1"/>
    <n v="48"/>
    <m/>
    <m/>
    <x v="1"/>
    <x v="47"/>
    <n v="46"/>
    <x v="47"/>
    <s v="4611"/>
    <s v="熊毛"/>
    <n v="4611"/>
  </r>
  <r>
    <x v="0"/>
    <x v="334"/>
    <x v="47"/>
    <x v="1"/>
    <x v="1"/>
    <x v="0"/>
    <n v="453"/>
    <n v="559"/>
    <n v="0.8103756708407871"/>
    <x v="0"/>
    <x v="47"/>
    <n v="46"/>
    <x v="47"/>
    <s v="4611"/>
    <s v="熊毛"/>
    <n v="4611"/>
  </r>
  <r>
    <x v="0"/>
    <x v="334"/>
    <x v="47"/>
    <x v="1"/>
    <x v="1"/>
    <x v="1"/>
    <n v="96"/>
    <n v="559"/>
    <n v="0.17173524150268335"/>
    <x v="1"/>
    <x v="47"/>
    <n v="46"/>
    <x v="47"/>
    <s v="4611"/>
    <s v="熊毛"/>
    <n v="4611"/>
  </r>
  <r>
    <x v="0"/>
    <x v="334"/>
    <x v="47"/>
    <x v="1"/>
    <x v="1"/>
    <x v="2"/>
    <n v="10"/>
    <n v="559"/>
    <n v="1.7889087656529516E-2"/>
    <x v="2"/>
    <x v="47"/>
    <n v="46"/>
    <x v="47"/>
    <s v="4611"/>
    <s v="熊毛"/>
    <n v="4611"/>
  </r>
  <r>
    <x v="0"/>
    <x v="334"/>
    <x v="47"/>
    <x v="1"/>
    <x v="1"/>
    <x v="3"/>
    <n v="106"/>
    <n v="559"/>
    <n v="0.18962432915921287"/>
    <x v="3"/>
    <x v="47"/>
    <n v="46"/>
    <x v="47"/>
    <s v="4611"/>
    <s v="熊毛"/>
    <n v="4611"/>
  </r>
  <r>
    <x v="0"/>
    <x v="334"/>
    <x v="47"/>
    <x v="1"/>
    <x v="2"/>
    <x v="0"/>
    <n v="778"/>
    <m/>
    <m/>
    <x v="0"/>
    <x v="47"/>
    <n v="46"/>
    <x v="47"/>
    <s v="4611"/>
    <s v="熊毛"/>
    <n v="4611"/>
  </r>
  <r>
    <x v="0"/>
    <x v="334"/>
    <x v="47"/>
    <x v="1"/>
    <x v="2"/>
    <x v="1"/>
    <n v="144"/>
    <m/>
    <m/>
    <x v="1"/>
    <x v="47"/>
    <n v="46"/>
    <x v="47"/>
    <s v="4611"/>
    <s v="熊毛"/>
    <n v="4611"/>
  </r>
  <r>
    <x v="0"/>
    <x v="334"/>
    <x v="47"/>
    <x v="2"/>
    <x v="0"/>
    <x v="0"/>
    <n v="366"/>
    <m/>
    <m/>
    <x v="0"/>
    <x v="47"/>
    <n v="46"/>
    <x v="47"/>
    <s v="4611"/>
    <s v="熊毛"/>
    <n v="4611"/>
  </r>
  <r>
    <x v="0"/>
    <x v="334"/>
    <x v="47"/>
    <x v="2"/>
    <x v="0"/>
    <x v="1"/>
    <n v="65"/>
    <m/>
    <m/>
    <x v="1"/>
    <x v="47"/>
    <n v="46"/>
    <x v="47"/>
    <s v="4611"/>
    <s v="熊毛"/>
    <n v="4611"/>
  </r>
  <r>
    <x v="0"/>
    <x v="334"/>
    <x v="47"/>
    <x v="2"/>
    <x v="1"/>
    <x v="0"/>
    <n v="481"/>
    <m/>
    <m/>
    <x v="0"/>
    <x v="47"/>
    <n v="46"/>
    <x v="47"/>
    <s v="4611"/>
    <s v="熊毛"/>
    <n v="4611"/>
  </r>
  <r>
    <x v="0"/>
    <x v="334"/>
    <x v="47"/>
    <x v="2"/>
    <x v="1"/>
    <x v="1"/>
    <n v="142"/>
    <m/>
    <m/>
    <x v="1"/>
    <x v="47"/>
    <n v="46"/>
    <x v="47"/>
    <s v="4611"/>
    <s v="熊毛"/>
    <n v="4611"/>
  </r>
  <r>
    <x v="0"/>
    <x v="334"/>
    <x v="47"/>
    <x v="2"/>
    <x v="2"/>
    <x v="0"/>
    <n v="847"/>
    <m/>
    <m/>
    <x v="0"/>
    <x v="47"/>
    <n v="46"/>
    <x v="47"/>
    <s v="4611"/>
    <s v="熊毛"/>
    <n v="4611"/>
  </r>
  <r>
    <x v="0"/>
    <x v="334"/>
    <x v="47"/>
    <x v="2"/>
    <x v="2"/>
    <x v="1"/>
    <n v="207"/>
    <m/>
    <m/>
    <x v="1"/>
    <x v="47"/>
    <n v="46"/>
    <x v="47"/>
    <s v="4611"/>
    <s v="熊毛"/>
    <n v="4611"/>
  </r>
  <r>
    <x v="0"/>
    <x v="334"/>
    <x v="47"/>
    <x v="3"/>
    <x v="0"/>
    <x v="0"/>
    <n v="338"/>
    <m/>
    <m/>
    <x v="0"/>
    <x v="47"/>
    <n v="46"/>
    <x v="47"/>
    <s v="4611"/>
    <s v="熊毛"/>
    <n v="4611"/>
  </r>
  <r>
    <x v="0"/>
    <x v="334"/>
    <x v="47"/>
    <x v="3"/>
    <x v="0"/>
    <x v="1"/>
    <n v="87"/>
    <m/>
    <m/>
    <x v="1"/>
    <x v="47"/>
    <n v="46"/>
    <x v="47"/>
    <s v="4611"/>
    <s v="熊毛"/>
    <n v="4611"/>
  </r>
  <r>
    <x v="0"/>
    <x v="334"/>
    <x v="47"/>
    <x v="3"/>
    <x v="1"/>
    <x v="0"/>
    <n v="473"/>
    <n v="679"/>
    <n v="0.6966126656848306"/>
    <x v="0"/>
    <x v="47"/>
    <n v="46"/>
    <x v="47"/>
    <s v="4611"/>
    <s v="熊毛"/>
    <n v="4611"/>
  </r>
  <r>
    <x v="0"/>
    <x v="334"/>
    <x v="47"/>
    <x v="3"/>
    <x v="1"/>
    <x v="1"/>
    <n v="196"/>
    <n v="679"/>
    <n v="0.28865979381443296"/>
    <x v="1"/>
    <x v="47"/>
    <n v="46"/>
    <x v="47"/>
    <s v="4611"/>
    <s v="熊毛"/>
    <n v="4611"/>
  </r>
  <r>
    <x v="0"/>
    <x v="334"/>
    <x v="47"/>
    <x v="3"/>
    <x v="1"/>
    <x v="2"/>
    <n v="10"/>
    <n v="679"/>
    <n v="1.4727540500736377E-2"/>
    <x v="2"/>
    <x v="47"/>
    <n v="46"/>
    <x v="47"/>
    <s v="4611"/>
    <s v="熊毛"/>
    <n v="4611"/>
  </r>
  <r>
    <x v="0"/>
    <x v="334"/>
    <x v="47"/>
    <x v="3"/>
    <x v="1"/>
    <x v="3"/>
    <n v="206"/>
    <n v="679"/>
    <n v="0.30338733431516934"/>
    <x v="3"/>
    <x v="47"/>
    <n v="46"/>
    <x v="47"/>
    <s v="4611"/>
    <s v="熊毛"/>
    <n v="4611"/>
  </r>
  <r>
    <x v="0"/>
    <x v="334"/>
    <x v="47"/>
    <x v="3"/>
    <x v="2"/>
    <x v="0"/>
    <n v="811"/>
    <m/>
    <m/>
    <x v="0"/>
    <x v="47"/>
    <n v="46"/>
    <x v="47"/>
    <s v="4611"/>
    <s v="熊毛"/>
    <n v="4611"/>
  </r>
  <r>
    <x v="0"/>
    <x v="334"/>
    <x v="47"/>
    <x v="3"/>
    <x v="2"/>
    <x v="1"/>
    <n v="283"/>
    <m/>
    <m/>
    <x v="1"/>
    <x v="47"/>
    <n v="46"/>
    <x v="47"/>
    <s v="4611"/>
    <s v="熊毛"/>
    <n v="4611"/>
  </r>
  <r>
    <x v="0"/>
    <x v="334"/>
    <x v="47"/>
    <x v="4"/>
    <x v="0"/>
    <x v="0"/>
    <n v="437"/>
    <m/>
    <m/>
    <x v="0"/>
    <x v="47"/>
    <n v="46"/>
    <x v="47"/>
    <s v="4611"/>
    <s v="熊毛"/>
    <n v="4611"/>
  </r>
  <r>
    <x v="0"/>
    <x v="334"/>
    <x v="47"/>
    <x v="4"/>
    <x v="0"/>
    <x v="1"/>
    <n v="149"/>
    <m/>
    <m/>
    <x v="1"/>
    <x v="47"/>
    <n v="46"/>
    <x v="47"/>
    <s v="4611"/>
    <s v="熊毛"/>
    <n v="4611"/>
  </r>
  <r>
    <x v="0"/>
    <x v="334"/>
    <x v="47"/>
    <x v="4"/>
    <x v="1"/>
    <x v="0"/>
    <n v="422"/>
    <n v="617"/>
    <n v="0.68395461912479738"/>
    <x v="0"/>
    <x v="47"/>
    <n v="46"/>
    <x v="47"/>
    <s v="4611"/>
    <s v="熊毛"/>
    <n v="4611"/>
  </r>
  <r>
    <x v="0"/>
    <x v="334"/>
    <x v="47"/>
    <x v="4"/>
    <x v="1"/>
    <x v="1"/>
    <n v="183"/>
    <n v="617"/>
    <n v="0.29659643435980548"/>
    <x v="1"/>
    <x v="47"/>
    <n v="46"/>
    <x v="47"/>
    <s v="4611"/>
    <s v="熊毛"/>
    <n v="4611"/>
  </r>
  <r>
    <x v="0"/>
    <x v="334"/>
    <x v="47"/>
    <x v="4"/>
    <x v="1"/>
    <x v="2"/>
    <n v="12"/>
    <n v="617"/>
    <n v="1.9448946515397084E-2"/>
    <x v="2"/>
    <x v="47"/>
    <n v="46"/>
    <x v="47"/>
    <s v="4611"/>
    <s v="熊毛"/>
    <n v="4611"/>
  </r>
  <r>
    <x v="0"/>
    <x v="334"/>
    <x v="47"/>
    <x v="4"/>
    <x v="1"/>
    <x v="3"/>
    <n v="195"/>
    <n v="617"/>
    <n v="0.31604538087520262"/>
    <x v="3"/>
    <x v="47"/>
    <n v="46"/>
    <x v="47"/>
    <s v="4611"/>
    <s v="熊毛"/>
    <n v="4611"/>
  </r>
  <r>
    <x v="0"/>
    <x v="334"/>
    <x v="47"/>
    <x v="4"/>
    <x v="2"/>
    <x v="0"/>
    <n v="859"/>
    <m/>
    <m/>
    <x v="0"/>
    <x v="47"/>
    <n v="46"/>
    <x v="47"/>
    <s v="4611"/>
    <s v="熊毛"/>
    <n v="4611"/>
  </r>
  <r>
    <x v="0"/>
    <x v="334"/>
    <x v="47"/>
    <x v="4"/>
    <x v="2"/>
    <x v="1"/>
    <n v="332"/>
    <m/>
    <m/>
    <x v="1"/>
    <x v="47"/>
    <n v="46"/>
    <x v="47"/>
    <s v="4611"/>
    <s v="熊毛"/>
    <n v="4611"/>
  </r>
  <r>
    <x v="0"/>
    <x v="334"/>
    <x v="47"/>
    <x v="5"/>
    <x v="0"/>
    <x v="0"/>
    <n v="567"/>
    <m/>
    <m/>
    <x v="0"/>
    <x v="47"/>
    <n v="46"/>
    <x v="47"/>
    <s v="4611"/>
    <s v="熊毛"/>
    <n v="4611"/>
  </r>
  <r>
    <x v="0"/>
    <x v="334"/>
    <x v="47"/>
    <x v="5"/>
    <x v="0"/>
    <x v="1"/>
    <n v="204"/>
    <m/>
    <m/>
    <x v="1"/>
    <x v="47"/>
    <n v="46"/>
    <x v="47"/>
    <s v="4611"/>
    <s v="熊毛"/>
    <n v="4611"/>
  </r>
  <r>
    <x v="0"/>
    <x v="334"/>
    <x v="47"/>
    <x v="5"/>
    <x v="1"/>
    <x v="0"/>
    <n v="525"/>
    <n v="728"/>
    <n v="0.72115384615384615"/>
    <x v="0"/>
    <x v="47"/>
    <n v="46"/>
    <x v="47"/>
    <s v="4611"/>
    <s v="熊毛"/>
    <n v="4611"/>
  </r>
  <r>
    <x v="0"/>
    <x v="334"/>
    <x v="47"/>
    <x v="5"/>
    <x v="1"/>
    <x v="1"/>
    <n v="193"/>
    <n v="728"/>
    <n v="0.26510989010989011"/>
    <x v="1"/>
    <x v="47"/>
    <n v="46"/>
    <x v="47"/>
    <s v="4611"/>
    <s v="熊毛"/>
    <n v="4611"/>
  </r>
  <r>
    <x v="0"/>
    <x v="334"/>
    <x v="47"/>
    <x v="5"/>
    <x v="1"/>
    <x v="2"/>
    <n v="10"/>
    <n v="728"/>
    <n v="1.3736263736263736E-2"/>
    <x v="2"/>
    <x v="47"/>
    <n v="46"/>
    <x v="47"/>
    <s v="4611"/>
    <s v="熊毛"/>
    <n v="4611"/>
  </r>
  <r>
    <x v="0"/>
    <x v="334"/>
    <x v="47"/>
    <x v="5"/>
    <x v="1"/>
    <x v="3"/>
    <n v="203"/>
    <n v="728"/>
    <n v="0.27884615384615385"/>
    <x v="3"/>
    <x v="47"/>
    <n v="46"/>
    <x v="47"/>
    <s v="4611"/>
    <s v="熊毛"/>
    <n v="4611"/>
  </r>
  <r>
    <x v="0"/>
    <x v="334"/>
    <x v="47"/>
    <x v="5"/>
    <x v="2"/>
    <x v="0"/>
    <n v="1092"/>
    <m/>
    <m/>
    <x v="0"/>
    <x v="47"/>
    <n v="46"/>
    <x v="47"/>
    <s v="4611"/>
    <s v="熊毛"/>
    <n v="4611"/>
  </r>
  <r>
    <x v="0"/>
    <x v="334"/>
    <x v="47"/>
    <x v="5"/>
    <x v="2"/>
    <x v="1"/>
    <n v="397"/>
    <m/>
    <m/>
    <x v="1"/>
    <x v="47"/>
    <n v="46"/>
    <x v="47"/>
    <s v="4611"/>
    <s v="熊毛"/>
    <n v="4611"/>
  </r>
  <r>
    <x v="0"/>
    <x v="334"/>
    <x v="47"/>
    <x v="6"/>
    <x v="0"/>
    <x v="0"/>
    <n v="458"/>
    <m/>
    <m/>
    <x v="0"/>
    <x v="47"/>
    <n v="46"/>
    <x v="47"/>
    <s v="4611"/>
    <s v="熊毛"/>
    <n v="4611"/>
  </r>
  <r>
    <x v="0"/>
    <x v="334"/>
    <x v="47"/>
    <x v="6"/>
    <x v="0"/>
    <x v="1"/>
    <n v="162"/>
    <m/>
    <m/>
    <x v="1"/>
    <x v="47"/>
    <n v="46"/>
    <x v="47"/>
    <s v="4611"/>
    <s v="熊毛"/>
    <n v="4611"/>
  </r>
  <r>
    <x v="0"/>
    <x v="334"/>
    <x v="47"/>
    <x v="6"/>
    <x v="1"/>
    <x v="0"/>
    <n v="400"/>
    <m/>
    <m/>
    <x v="0"/>
    <x v="47"/>
    <n v="46"/>
    <x v="47"/>
    <s v="4611"/>
    <s v="熊毛"/>
    <n v="4611"/>
  </r>
  <r>
    <x v="0"/>
    <x v="334"/>
    <x v="47"/>
    <x v="6"/>
    <x v="1"/>
    <x v="1"/>
    <n v="156"/>
    <m/>
    <m/>
    <x v="1"/>
    <x v="47"/>
    <n v="46"/>
    <x v="47"/>
    <s v="4611"/>
    <s v="熊毛"/>
    <n v="4611"/>
  </r>
  <r>
    <x v="0"/>
    <x v="334"/>
    <x v="47"/>
    <x v="6"/>
    <x v="2"/>
    <x v="0"/>
    <n v="858"/>
    <m/>
    <m/>
    <x v="0"/>
    <x v="47"/>
    <n v="46"/>
    <x v="47"/>
    <s v="4611"/>
    <s v="熊毛"/>
    <n v="4611"/>
  </r>
  <r>
    <x v="0"/>
    <x v="334"/>
    <x v="47"/>
    <x v="6"/>
    <x v="2"/>
    <x v="1"/>
    <n v="318"/>
    <m/>
    <m/>
    <x v="1"/>
    <x v="47"/>
    <n v="46"/>
    <x v="47"/>
    <s v="4611"/>
    <s v="熊毛"/>
    <n v="4611"/>
  </r>
  <r>
    <x v="0"/>
    <x v="334"/>
    <x v="47"/>
    <x v="7"/>
    <x v="0"/>
    <x v="0"/>
    <n v="2841"/>
    <n v="3599"/>
    <n v="0.78938594053903866"/>
    <x v="0"/>
    <x v="47"/>
    <n v="46"/>
    <x v="47"/>
    <s v="4611"/>
    <s v="熊毛"/>
    <n v="4611"/>
  </r>
  <r>
    <x v="0"/>
    <x v="334"/>
    <x v="47"/>
    <x v="7"/>
    <x v="0"/>
    <x v="1"/>
    <n v="735"/>
    <n v="3599"/>
    <n v="0.20422339538760767"/>
    <x v="1"/>
    <x v="47"/>
    <n v="46"/>
    <x v="47"/>
    <s v="4611"/>
    <s v="熊毛"/>
    <n v="4611"/>
  </r>
  <r>
    <x v="0"/>
    <x v="334"/>
    <x v="47"/>
    <x v="7"/>
    <x v="0"/>
    <x v="2"/>
    <n v="23"/>
    <n v="3599"/>
    <n v="6.3906640733537093E-3"/>
    <x v="2"/>
    <x v="47"/>
    <n v="46"/>
    <x v="47"/>
    <s v="4611"/>
    <s v="熊毛"/>
    <n v="4611"/>
  </r>
  <r>
    <x v="0"/>
    <x v="334"/>
    <x v="47"/>
    <x v="7"/>
    <x v="0"/>
    <x v="3"/>
    <n v="758"/>
    <n v="3599"/>
    <n v="0.21061405946096137"/>
    <x v="3"/>
    <x v="47"/>
    <n v="46"/>
    <x v="47"/>
    <s v="4611"/>
    <s v="熊毛"/>
    <n v="4611"/>
  </r>
  <r>
    <x v="0"/>
    <x v="334"/>
    <x v="47"/>
    <x v="7"/>
    <x v="1"/>
    <x v="0"/>
    <n v="3268"/>
    <n v="4370"/>
    <n v="0.74782608695652175"/>
    <x v="0"/>
    <x v="47"/>
    <n v="46"/>
    <x v="47"/>
    <s v="4611"/>
    <s v="熊毛"/>
    <n v="4611"/>
  </r>
  <r>
    <x v="0"/>
    <x v="334"/>
    <x v="47"/>
    <x v="7"/>
    <x v="1"/>
    <x v="1"/>
    <n v="1047"/>
    <n v="4370"/>
    <n v="0.23958810068649886"/>
    <x v="1"/>
    <x v="47"/>
    <n v="46"/>
    <x v="47"/>
    <s v="4611"/>
    <s v="熊毛"/>
    <n v="4611"/>
  </r>
  <r>
    <x v="0"/>
    <x v="334"/>
    <x v="47"/>
    <x v="7"/>
    <x v="1"/>
    <x v="2"/>
    <n v="55"/>
    <n v="4370"/>
    <n v="1.2585812356979404E-2"/>
    <x v="2"/>
    <x v="47"/>
    <n v="46"/>
    <x v="47"/>
    <s v="4611"/>
    <s v="熊毛"/>
    <n v="4611"/>
  </r>
  <r>
    <x v="0"/>
    <x v="334"/>
    <x v="47"/>
    <x v="7"/>
    <x v="1"/>
    <x v="3"/>
    <n v="1102"/>
    <n v="4370"/>
    <n v="0.25217391304347825"/>
    <x v="3"/>
    <x v="47"/>
    <n v="46"/>
    <x v="47"/>
    <s v="4611"/>
    <s v="熊毛"/>
    <n v="4611"/>
  </r>
  <r>
    <x v="0"/>
    <x v="334"/>
    <x v="47"/>
    <x v="7"/>
    <x v="2"/>
    <x v="0"/>
    <n v="6109"/>
    <n v="7969"/>
    <n v="0.76659555778642241"/>
    <x v="0"/>
    <x v="47"/>
    <n v="46"/>
    <x v="47"/>
    <s v="4611"/>
    <s v="熊毛"/>
    <n v="4611"/>
  </r>
  <r>
    <x v="0"/>
    <x v="334"/>
    <x v="47"/>
    <x v="7"/>
    <x v="2"/>
    <x v="1"/>
    <n v="1782"/>
    <n v="7969"/>
    <n v="0.22361651399171792"/>
    <x v="1"/>
    <x v="47"/>
    <n v="46"/>
    <x v="47"/>
    <s v="4611"/>
    <s v="熊毛"/>
    <n v="4611"/>
  </r>
  <r>
    <x v="0"/>
    <x v="334"/>
    <x v="47"/>
    <x v="7"/>
    <x v="2"/>
    <x v="2"/>
    <n v="78"/>
    <n v="7969"/>
    <n v="9.7879282218597055E-3"/>
    <x v="2"/>
    <x v="47"/>
    <n v="46"/>
    <x v="47"/>
    <s v="4611"/>
    <s v="熊毛"/>
    <n v="4611"/>
  </r>
  <r>
    <x v="0"/>
    <x v="334"/>
    <x v="47"/>
    <x v="7"/>
    <x v="2"/>
    <x v="3"/>
    <n v="1860"/>
    <n v="7969"/>
    <n v="0.23340444221357762"/>
    <x v="3"/>
    <x v="47"/>
    <n v="46"/>
    <x v="47"/>
    <s v="4611"/>
    <s v="熊毛"/>
    <n v="4611"/>
  </r>
  <r>
    <x v="0"/>
    <x v="335"/>
    <x v="47"/>
    <x v="0"/>
    <x v="0"/>
    <x v="0"/>
    <n v="772"/>
    <m/>
    <m/>
    <x v="0"/>
    <x v="47"/>
    <n v="46"/>
    <x v="47"/>
    <s v="4612"/>
    <s v="奄美"/>
    <n v="4612"/>
  </r>
  <r>
    <x v="0"/>
    <x v="335"/>
    <x v="47"/>
    <x v="0"/>
    <x v="0"/>
    <x v="1"/>
    <n v="96"/>
    <m/>
    <m/>
    <x v="1"/>
    <x v="47"/>
    <n v="46"/>
    <x v="47"/>
    <s v="4612"/>
    <s v="奄美"/>
    <n v="4612"/>
  </r>
  <r>
    <x v="0"/>
    <x v="335"/>
    <x v="47"/>
    <x v="0"/>
    <x v="1"/>
    <x v="0"/>
    <n v="926"/>
    <m/>
    <m/>
    <x v="0"/>
    <x v="47"/>
    <n v="46"/>
    <x v="47"/>
    <s v="4612"/>
    <s v="奄美"/>
    <n v="4612"/>
  </r>
  <r>
    <x v="0"/>
    <x v="335"/>
    <x v="47"/>
    <x v="0"/>
    <x v="1"/>
    <x v="1"/>
    <n v="147"/>
    <m/>
    <m/>
    <x v="1"/>
    <x v="47"/>
    <n v="46"/>
    <x v="47"/>
    <s v="4612"/>
    <s v="奄美"/>
    <n v="4612"/>
  </r>
  <r>
    <x v="0"/>
    <x v="335"/>
    <x v="47"/>
    <x v="0"/>
    <x v="2"/>
    <x v="0"/>
    <n v="1698"/>
    <m/>
    <m/>
    <x v="0"/>
    <x v="47"/>
    <n v="46"/>
    <x v="47"/>
    <s v="4612"/>
    <s v="奄美"/>
    <n v="4612"/>
  </r>
  <r>
    <x v="0"/>
    <x v="335"/>
    <x v="47"/>
    <x v="0"/>
    <x v="2"/>
    <x v="1"/>
    <n v="243"/>
    <m/>
    <m/>
    <x v="1"/>
    <x v="47"/>
    <n v="46"/>
    <x v="47"/>
    <s v="4612"/>
    <s v="奄美"/>
    <n v="4612"/>
  </r>
  <r>
    <x v="0"/>
    <x v="335"/>
    <x v="47"/>
    <x v="1"/>
    <x v="0"/>
    <x v="0"/>
    <n v="736"/>
    <m/>
    <m/>
    <x v="0"/>
    <x v="47"/>
    <n v="46"/>
    <x v="47"/>
    <s v="4612"/>
    <s v="奄美"/>
    <n v="4612"/>
  </r>
  <r>
    <x v="0"/>
    <x v="335"/>
    <x v="47"/>
    <x v="1"/>
    <x v="0"/>
    <x v="1"/>
    <n v="100"/>
    <m/>
    <m/>
    <x v="1"/>
    <x v="47"/>
    <n v="46"/>
    <x v="47"/>
    <s v="4612"/>
    <s v="奄美"/>
    <n v="4612"/>
  </r>
  <r>
    <x v="0"/>
    <x v="335"/>
    <x v="47"/>
    <x v="1"/>
    <x v="1"/>
    <x v="0"/>
    <n v="892"/>
    <m/>
    <m/>
    <x v="0"/>
    <x v="47"/>
    <n v="46"/>
    <x v="47"/>
    <s v="4612"/>
    <s v="奄美"/>
    <n v="4612"/>
  </r>
  <r>
    <x v="0"/>
    <x v="335"/>
    <x v="47"/>
    <x v="1"/>
    <x v="1"/>
    <x v="1"/>
    <n v="203"/>
    <m/>
    <m/>
    <x v="1"/>
    <x v="47"/>
    <n v="46"/>
    <x v="47"/>
    <s v="4612"/>
    <s v="奄美"/>
    <n v="4612"/>
  </r>
  <r>
    <x v="0"/>
    <x v="335"/>
    <x v="47"/>
    <x v="1"/>
    <x v="2"/>
    <x v="0"/>
    <n v="1628"/>
    <m/>
    <m/>
    <x v="0"/>
    <x v="47"/>
    <n v="46"/>
    <x v="47"/>
    <s v="4612"/>
    <s v="奄美"/>
    <n v="4612"/>
  </r>
  <r>
    <x v="0"/>
    <x v="335"/>
    <x v="47"/>
    <x v="1"/>
    <x v="2"/>
    <x v="1"/>
    <n v="303"/>
    <m/>
    <m/>
    <x v="1"/>
    <x v="47"/>
    <n v="46"/>
    <x v="47"/>
    <s v="4612"/>
    <s v="奄美"/>
    <n v="4612"/>
  </r>
  <r>
    <x v="0"/>
    <x v="335"/>
    <x v="47"/>
    <x v="2"/>
    <x v="0"/>
    <x v="0"/>
    <n v="727"/>
    <m/>
    <m/>
    <x v="0"/>
    <x v="47"/>
    <n v="46"/>
    <x v="47"/>
    <s v="4612"/>
    <s v="奄美"/>
    <n v="4612"/>
  </r>
  <r>
    <x v="0"/>
    <x v="335"/>
    <x v="47"/>
    <x v="2"/>
    <x v="0"/>
    <x v="1"/>
    <n v="145"/>
    <m/>
    <m/>
    <x v="1"/>
    <x v="47"/>
    <n v="46"/>
    <x v="47"/>
    <s v="4612"/>
    <s v="奄美"/>
    <n v="4612"/>
  </r>
  <r>
    <x v="0"/>
    <x v="335"/>
    <x v="47"/>
    <x v="2"/>
    <x v="1"/>
    <x v="0"/>
    <n v="886"/>
    <n v="1152"/>
    <n v="0.76909722222222221"/>
    <x v="0"/>
    <x v="47"/>
    <n v="46"/>
    <x v="47"/>
    <s v="4612"/>
    <s v="奄美"/>
    <n v="4612"/>
  </r>
  <r>
    <x v="0"/>
    <x v="335"/>
    <x v="47"/>
    <x v="2"/>
    <x v="1"/>
    <x v="1"/>
    <n v="246"/>
    <n v="1152"/>
    <n v="0.21354166666666666"/>
    <x v="1"/>
    <x v="47"/>
    <n v="46"/>
    <x v="47"/>
    <s v="4612"/>
    <s v="奄美"/>
    <n v="4612"/>
  </r>
  <r>
    <x v="0"/>
    <x v="335"/>
    <x v="47"/>
    <x v="2"/>
    <x v="1"/>
    <x v="2"/>
    <n v="20"/>
    <n v="1152"/>
    <n v="1.7361111111111112E-2"/>
    <x v="2"/>
    <x v="47"/>
    <n v="46"/>
    <x v="47"/>
    <s v="4612"/>
    <s v="奄美"/>
    <n v="4612"/>
  </r>
  <r>
    <x v="0"/>
    <x v="335"/>
    <x v="47"/>
    <x v="2"/>
    <x v="1"/>
    <x v="3"/>
    <n v="266"/>
    <n v="1152"/>
    <n v="0.23090277777777779"/>
    <x v="3"/>
    <x v="47"/>
    <n v="46"/>
    <x v="47"/>
    <s v="4612"/>
    <s v="奄美"/>
    <n v="4612"/>
  </r>
  <r>
    <x v="0"/>
    <x v="335"/>
    <x v="47"/>
    <x v="2"/>
    <x v="2"/>
    <x v="0"/>
    <n v="1613"/>
    <m/>
    <m/>
    <x v="0"/>
    <x v="47"/>
    <n v="46"/>
    <x v="47"/>
    <s v="4612"/>
    <s v="奄美"/>
    <n v="4612"/>
  </r>
  <r>
    <x v="0"/>
    <x v="335"/>
    <x v="47"/>
    <x v="2"/>
    <x v="2"/>
    <x v="1"/>
    <n v="391"/>
    <m/>
    <m/>
    <x v="1"/>
    <x v="47"/>
    <n v="46"/>
    <x v="47"/>
    <s v="4612"/>
    <s v="奄美"/>
    <n v="4612"/>
  </r>
  <r>
    <x v="0"/>
    <x v="335"/>
    <x v="47"/>
    <x v="3"/>
    <x v="0"/>
    <x v="0"/>
    <n v="823"/>
    <m/>
    <m/>
    <x v="0"/>
    <x v="47"/>
    <n v="46"/>
    <x v="47"/>
    <s v="4612"/>
    <s v="奄美"/>
    <n v="4612"/>
  </r>
  <r>
    <x v="0"/>
    <x v="335"/>
    <x v="47"/>
    <x v="3"/>
    <x v="0"/>
    <x v="1"/>
    <n v="262"/>
    <m/>
    <m/>
    <x v="1"/>
    <x v="47"/>
    <n v="46"/>
    <x v="47"/>
    <s v="4612"/>
    <s v="奄美"/>
    <n v="4612"/>
  </r>
  <r>
    <x v="0"/>
    <x v="335"/>
    <x v="47"/>
    <x v="3"/>
    <x v="1"/>
    <x v="0"/>
    <n v="962"/>
    <n v="1343"/>
    <n v="0.71630677587490688"/>
    <x v="0"/>
    <x v="47"/>
    <n v="46"/>
    <x v="47"/>
    <s v="4612"/>
    <s v="奄美"/>
    <n v="4612"/>
  </r>
  <r>
    <x v="0"/>
    <x v="335"/>
    <x v="47"/>
    <x v="3"/>
    <x v="1"/>
    <x v="1"/>
    <n v="345"/>
    <n v="1343"/>
    <n v="0.25688756515264333"/>
    <x v="1"/>
    <x v="47"/>
    <n v="46"/>
    <x v="47"/>
    <s v="4612"/>
    <s v="奄美"/>
    <n v="4612"/>
  </r>
  <r>
    <x v="0"/>
    <x v="335"/>
    <x v="47"/>
    <x v="3"/>
    <x v="1"/>
    <x v="2"/>
    <n v="36"/>
    <n v="1343"/>
    <n v="2.6805658972449738E-2"/>
    <x v="2"/>
    <x v="47"/>
    <n v="46"/>
    <x v="47"/>
    <s v="4612"/>
    <s v="奄美"/>
    <n v="4612"/>
  </r>
  <r>
    <x v="0"/>
    <x v="335"/>
    <x v="47"/>
    <x v="3"/>
    <x v="1"/>
    <x v="3"/>
    <n v="381"/>
    <n v="1343"/>
    <n v="0.28369322412509307"/>
    <x v="3"/>
    <x v="47"/>
    <n v="46"/>
    <x v="47"/>
    <s v="4612"/>
    <s v="奄美"/>
    <n v="4612"/>
  </r>
  <r>
    <x v="0"/>
    <x v="335"/>
    <x v="47"/>
    <x v="3"/>
    <x v="2"/>
    <x v="0"/>
    <n v="1785"/>
    <m/>
    <m/>
    <x v="0"/>
    <x v="47"/>
    <n v="46"/>
    <x v="47"/>
    <s v="4612"/>
    <s v="奄美"/>
    <n v="4612"/>
  </r>
  <r>
    <x v="0"/>
    <x v="335"/>
    <x v="47"/>
    <x v="3"/>
    <x v="2"/>
    <x v="1"/>
    <n v="607"/>
    <m/>
    <m/>
    <x v="1"/>
    <x v="47"/>
    <n v="46"/>
    <x v="47"/>
    <s v="4612"/>
    <s v="奄美"/>
    <n v="4612"/>
  </r>
  <r>
    <x v="0"/>
    <x v="335"/>
    <x v="47"/>
    <x v="4"/>
    <x v="0"/>
    <x v="0"/>
    <n v="1063"/>
    <n v="1438"/>
    <n v="0.73922114047287901"/>
    <x v="0"/>
    <x v="47"/>
    <n v="46"/>
    <x v="47"/>
    <s v="4612"/>
    <s v="奄美"/>
    <n v="4612"/>
  </r>
  <r>
    <x v="0"/>
    <x v="335"/>
    <x v="47"/>
    <x v="4"/>
    <x v="0"/>
    <x v="1"/>
    <n v="365"/>
    <n v="1438"/>
    <n v="0.25382475660639775"/>
    <x v="1"/>
    <x v="47"/>
    <n v="46"/>
    <x v="47"/>
    <s v="4612"/>
    <s v="奄美"/>
    <n v="4612"/>
  </r>
  <r>
    <x v="0"/>
    <x v="335"/>
    <x v="47"/>
    <x v="4"/>
    <x v="0"/>
    <x v="2"/>
    <n v="10"/>
    <n v="1438"/>
    <n v="6.954102920723227E-3"/>
    <x v="2"/>
    <x v="47"/>
    <n v="46"/>
    <x v="47"/>
    <s v="4612"/>
    <s v="奄美"/>
    <n v="4612"/>
  </r>
  <r>
    <x v="0"/>
    <x v="335"/>
    <x v="47"/>
    <x v="4"/>
    <x v="0"/>
    <x v="3"/>
    <n v="375"/>
    <n v="1438"/>
    <n v="0.26077885952712099"/>
    <x v="3"/>
    <x v="47"/>
    <n v="46"/>
    <x v="47"/>
    <s v="4612"/>
    <s v="奄美"/>
    <n v="4612"/>
  </r>
  <r>
    <x v="0"/>
    <x v="335"/>
    <x v="47"/>
    <x v="4"/>
    <x v="1"/>
    <x v="0"/>
    <n v="988"/>
    <n v="1420"/>
    <n v="0.6957746478873239"/>
    <x v="0"/>
    <x v="47"/>
    <n v="46"/>
    <x v="47"/>
    <s v="4612"/>
    <s v="奄美"/>
    <n v="4612"/>
  </r>
  <r>
    <x v="0"/>
    <x v="335"/>
    <x v="47"/>
    <x v="4"/>
    <x v="1"/>
    <x v="1"/>
    <n v="399"/>
    <n v="1420"/>
    <n v="0.28098591549295776"/>
    <x v="1"/>
    <x v="47"/>
    <n v="46"/>
    <x v="47"/>
    <s v="4612"/>
    <s v="奄美"/>
    <n v="4612"/>
  </r>
  <r>
    <x v="0"/>
    <x v="335"/>
    <x v="47"/>
    <x v="4"/>
    <x v="1"/>
    <x v="2"/>
    <n v="33"/>
    <n v="1420"/>
    <n v="2.323943661971831E-2"/>
    <x v="2"/>
    <x v="47"/>
    <n v="46"/>
    <x v="47"/>
    <s v="4612"/>
    <s v="奄美"/>
    <n v="4612"/>
  </r>
  <r>
    <x v="0"/>
    <x v="335"/>
    <x v="47"/>
    <x v="4"/>
    <x v="1"/>
    <x v="3"/>
    <n v="432"/>
    <n v="1420"/>
    <n v="0.30422535211267604"/>
    <x v="3"/>
    <x v="47"/>
    <n v="46"/>
    <x v="47"/>
    <s v="4612"/>
    <s v="奄美"/>
    <n v="4612"/>
  </r>
  <r>
    <x v="0"/>
    <x v="335"/>
    <x v="47"/>
    <x v="4"/>
    <x v="2"/>
    <x v="0"/>
    <n v="2051"/>
    <n v="2858"/>
    <n v="0.71763470958712383"/>
    <x v="0"/>
    <x v="47"/>
    <n v="46"/>
    <x v="47"/>
    <s v="4612"/>
    <s v="奄美"/>
    <n v="4612"/>
  </r>
  <r>
    <x v="0"/>
    <x v="335"/>
    <x v="47"/>
    <x v="4"/>
    <x v="2"/>
    <x v="1"/>
    <n v="764"/>
    <n v="2858"/>
    <n v="0.26731980405878236"/>
    <x v="1"/>
    <x v="47"/>
    <n v="46"/>
    <x v="47"/>
    <s v="4612"/>
    <s v="奄美"/>
    <n v="4612"/>
  </r>
  <r>
    <x v="0"/>
    <x v="335"/>
    <x v="47"/>
    <x v="4"/>
    <x v="2"/>
    <x v="2"/>
    <n v="43"/>
    <n v="2858"/>
    <n v="1.5045486354093772E-2"/>
    <x v="2"/>
    <x v="47"/>
    <n v="46"/>
    <x v="47"/>
    <s v="4612"/>
    <s v="奄美"/>
    <n v="4612"/>
  </r>
  <r>
    <x v="0"/>
    <x v="335"/>
    <x v="47"/>
    <x v="4"/>
    <x v="2"/>
    <x v="3"/>
    <n v="807"/>
    <n v="2858"/>
    <n v="0.28236529041287611"/>
    <x v="3"/>
    <x v="47"/>
    <n v="46"/>
    <x v="47"/>
    <s v="4612"/>
    <s v="奄美"/>
    <n v="4612"/>
  </r>
  <r>
    <x v="0"/>
    <x v="335"/>
    <x v="47"/>
    <x v="5"/>
    <x v="0"/>
    <x v="0"/>
    <n v="1392"/>
    <n v="1912"/>
    <n v="0.72803347280334729"/>
    <x v="0"/>
    <x v="47"/>
    <n v="46"/>
    <x v="47"/>
    <s v="4612"/>
    <s v="奄美"/>
    <n v="4612"/>
  </r>
  <r>
    <x v="0"/>
    <x v="335"/>
    <x v="47"/>
    <x v="5"/>
    <x v="0"/>
    <x v="1"/>
    <n v="499"/>
    <n v="1912"/>
    <n v="0.26098326359832635"/>
    <x v="1"/>
    <x v="47"/>
    <n v="46"/>
    <x v="47"/>
    <s v="4612"/>
    <s v="奄美"/>
    <n v="4612"/>
  </r>
  <r>
    <x v="0"/>
    <x v="335"/>
    <x v="47"/>
    <x v="5"/>
    <x v="0"/>
    <x v="2"/>
    <n v="21"/>
    <n v="1912"/>
    <n v="1.0983263598326359E-2"/>
    <x v="2"/>
    <x v="47"/>
    <n v="46"/>
    <x v="47"/>
    <s v="4612"/>
    <s v="奄美"/>
    <n v="4612"/>
  </r>
  <r>
    <x v="0"/>
    <x v="335"/>
    <x v="47"/>
    <x v="5"/>
    <x v="0"/>
    <x v="3"/>
    <n v="520"/>
    <n v="1912"/>
    <n v="0.27196652719665271"/>
    <x v="3"/>
    <x v="47"/>
    <n v="46"/>
    <x v="47"/>
    <s v="4612"/>
    <s v="奄美"/>
    <n v="4612"/>
  </r>
  <r>
    <x v="0"/>
    <x v="335"/>
    <x v="47"/>
    <x v="5"/>
    <x v="1"/>
    <x v="0"/>
    <n v="1171"/>
    <n v="1673"/>
    <n v="0.69994022713687987"/>
    <x v="0"/>
    <x v="47"/>
    <n v="46"/>
    <x v="47"/>
    <s v="4612"/>
    <s v="奄美"/>
    <n v="4612"/>
  </r>
  <r>
    <x v="0"/>
    <x v="335"/>
    <x v="47"/>
    <x v="5"/>
    <x v="1"/>
    <x v="1"/>
    <n v="472"/>
    <n v="1673"/>
    <n v="0.28212791392707709"/>
    <x v="1"/>
    <x v="47"/>
    <n v="46"/>
    <x v="47"/>
    <s v="4612"/>
    <s v="奄美"/>
    <n v="4612"/>
  </r>
  <r>
    <x v="0"/>
    <x v="335"/>
    <x v="47"/>
    <x v="5"/>
    <x v="1"/>
    <x v="2"/>
    <n v="30"/>
    <n v="1673"/>
    <n v="1.7931858936043037E-2"/>
    <x v="2"/>
    <x v="47"/>
    <n v="46"/>
    <x v="47"/>
    <s v="4612"/>
    <s v="奄美"/>
    <n v="4612"/>
  </r>
  <r>
    <x v="0"/>
    <x v="335"/>
    <x v="47"/>
    <x v="5"/>
    <x v="1"/>
    <x v="3"/>
    <n v="502"/>
    <n v="1673"/>
    <n v="0.30005977286312013"/>
    <x v="3"/>
    <x v="47"/>
    <n v="46"/>
    <x v="47"/>
    <s v="4612"/>
    <s v="奄美"/>
    <n v="4612"/>
  </r>
  <r>
    <x v="0"/>
    <x v="335"/>
    <x v="47"/>
    <x v="5"/>
    <x v="2"/>
    <x v="0"/>
    <n v="2563"/>
    <n v="3585"/>
    <n v="0.71492329149232914"/>
    <x v="0"/>
    <x v="47"/>
    <n v="46"/>
    <x v="47"/>
    <s v="4612"/>
    <s v="奄美"/>
    <n v="4612"/>
  </r>
  <r>
    <x v="0"/>
    <x v="335"/>
    <x v="47"/>
    <x v="5"/>
    <x v="2"/>
    <x v="1"/>
    <n v="971"/>
    <n v="3585"/>
    <n v="0.27085076708507672"/>
    <x v="1"/>
    <x v="47"/>
    <n v="46"/>
    <x v="47"/>
    <s v="4612"/>
    <s v="奄美"/>
    <n v="4612"/>
  </r>
  <r>
    <x v="0"/>
    <x v="335"/>
    <x v="47"/>
    <x v="5"/>
    <x v="2"/>
    <x v="2"/>
    <n v="51"/>
    <n v="3585"/>
    <n v="1.4225941422594143E-2"/>
    <x v="2"/>
    <x v="47"/>
    <n v="46"/>
    <x v="47"/>
    <s v="4612"/>
    <s v="奄美"/>
    <n v="4612"/>
  </r>
  <r>
    <x v="0"/>
    <x v="335"/>
    <x v="47"/>
    <x v="5"/>
    <x v="2"/>
    <x v="3"/>
    <n v="1022"/>
    <n v="3585"/>
    <n v="0.28507670850767086"/>
    <x v="3"/>
    <x v="47"/>
    <n v="46"/>
    <x v="47"/>
    <s v="4612"/>
    <s v="奄美"/>
    <n v="4612"/>
  </r>
  <r>
    <x v="0"/>
    <x v="335"/>
    <x v="47"/>
    <x v="6"/>
    <x v="0"/>
    <x v="0"/>
    <n v="1147"/>
    <m/>
    <m/>
    <x v="0"/>
    <x v="47"/>
    <n v="46"/>
    <x v="47"/>
    <s v="4612"/>
    <s v="奄美"/>
    <n v="4612"/>
  </r>
  <r>
    <x v="0"/>
    <x v="335"/>
    <x v="47"/>
    <x v="6"/>
    <x v="0"/>
    <x v="1"/>
    <n v="380"/>
    <m/>
    <m/>
    <x v="1"/>
    <x v="47"/>
    <n v="46"/>
    <x v="47"/>
    <s v="4612"/>
    <s v="奄美"/>
    <n v="4612"/>
  </r>
  <r>
    <x v="0"/>
    <x v="335"/>
    <x v="47"/>
    <x v="6"/>
    <x v="1"/>
    <x v="0"/>
    <n v="948"/>
    <n v="1260"/>
    <n v="0.75238095238095237"/>
    <x v="0"/>
    <x v="47"/>
    <n v="46"/>
    <x v="47"/>
    <s v="4612"/>
    <s v="奄美"/>
    <n v="4612"/>
  </r>
  <r>
    <x v="0"/>
    <x v="335"/>
    <x v="47"/>
    <x v="6"/>
    <x v="1"/>
    <x v="1"/>
    <n v="287"/>
    <n v="1260"/>
    <n v="0.22777777777777777"/>
    <x v="1"/>
    <x v="47"/>
    <n v="46"/>
    <x v="47"/>
    <s v="4612"/>
    <s v="奄美"/>
    <n v="4612"/>
  </r>
  <r>
    <x v="0"/>
    <x v="335"/>
    <x v="47"/>
    <x v="6"/>
    <x v="1"/>
    <x v="2"/>
    <n v="25"/>
    <n v="1260"/>
    <n v="1.984126984126984E-2"/>
    <x v="2"/>
    <x v="47"/>
    <n v="46"/>
    <x v="47"/>
    <s v="4612"/>
    <s v="奄美"/>
    <n v="4612"/>
  </r>
  <r>
    <x v="0"/>
    <x v="335"/>
    <x v="47"/>
    <x v="6"/>
    <x v="1"/>
    <x v="3"/>
    <n v="312"/>
    <n v="1260"/>
    <n v="0.24761904761904763"/>
    <x v="3"/>
    <x v="47"/>
    <n v="46"/>
    <x v="47"/>
    <s v="4612"/>
    <s v="奄美"/>
    <n v="4612"/>
  </r>
  <r>
    <x v="0"/>
    <x v="335"/>
    <x v="47"/>
    <x v="6"/>
    <x v="2"/>
    <x v="0"/>
    <n v="2095"/>
    <m/>
    <m/>
    <x v="0"/>
    <x v="47"/>
    <n v="46"/>
    <x v="47"/>
    <s v="4612"/>
    <s v="奄美"/>
    <n v="4612"/>
  </r>
  <r>
    <x v="0"/>
    <x v="335"/>
    <x v="47"/>
    <x v="6"/>
    <x v="2"/>
    <x v="1"/>
    <n v="667"/>
    <m/>
    <m/>
    <x v="1"/>
    <x v="47"/>
    <n v="46"/>
    <x v="47"/>
    <s v="4612"/>
    <s v="奄美"/>
    <n v="4612"/>
  </r>
  <r>
    <x v="0"/>
    <x v="335"/>
    <x v="47"/>
    <x v="7"/>
    <x v="0"/>
    <x v="0"/>
    <n v="6660"/>
    <n v="8565"/>
    <n v="0.77758318739054288"/>
    <x v="0"/>
    <x v="47"/>
    <n v="46"/>
    <x v="47"/>
    <s v="4612"/>
    <s v="奄美"/>
    <n v="4612"/>
  </r>
  <r>
    <x v="0"/>
    <x v="335"/>
    <x v="47"/>
    <x v="7"/>
    <x v="0"/>
    <x v="1"/>
    <n v="1847"/>
    <n v="8565"/>
    <n v="0.21564506713368359"/>
    <x v="1"/>
    <x v="47"/>
    <n v="46"/>
    <x v="47"/>
    <s v="4612"/>
    <s v="奄美"/>
    <n v="4612"/>
  </r>
  <r>
    <x v="0"/>
    <x v="335"/>
    <x v="47"/>
    <x v="7"/>
    <x v="0"/>
    <x v="2"/>
    <n v="58"/>
    <n v="8565"/>
    <n v="6.771745475773497E-3"/>
    <x v="2"/>
    <x v="47"/>
    <n v="46"/>
    <x v="47"/>
    <s v="4612"/>
    <s v="奄美"/>
    <n v="4612"/>
  </r>
  <r>
    <x v="0"/>
    <x v="335"/>
    <x v="47"/>
    <x v="7"/>
    <x v="0"/>
    <x v="3"/>
    <n v="1905"/>
    <n v="8565"/>
    <n v="0.22241681260945709"/>
    <x v="3"/>
    <x v="47"/>
    <n v="46"/>
    <x v="47"/>
    <s v="4612"/>
    <s v="奄美"/>
    <n v="4612"/>
  </r>
  <r>
    <x v="0"/>
    <x v="335"/>
    <x v="47"/>
    <x v="7"/>
    <x v="1"/>
    <x v="0"/>
    <n v="6773"/>
    <n v="9028"/>
    <n v="0.75022153300841821"/>
    <x v="0"/>
    <x v="47"/>
    <n v="46"/>
    <x v="47"/>
    <s v="4612"/>
    <s v="奄美"/>
    <n v="4612"/>
  </r>
  <r>
    <x v="0"/>
    <x v="335"/>
    <x v="47"/>
    <x v="7"/>
    <x v="1"/>
    <x v="1"/>
    <n v="2099"/>
    <n v="9028"/>
    <n v="0.23249889233495791"/>
    <x v="1"/>
    <x v="47"/>
    <n v="46"/>
    <x v="47"/>
    <s v="4612"/>
    <s v="奄美"/>
    <n v="4612"/>
  </r>
  <r>
    <x v="0"/>
    <x v="335"/>
    <x v="47"/>
    <x v="7"/>
    <x v="1"/>
    <x v="2"/>
    <n v="156"/>
    <n v="9028"/>
    <n v="1.7279574656623838E-2"/>
    <x v="2"/>
    <x v="47"/>
    <n v="46"/>
    <x v="47"/>
    <s v="4612"/>
    <s v="奄美"/>
    <n v="4612"/>
  </r>
  <r>
    <x v="0"/>
    <x v="335"/>
    <x v="47"/>
    <x v="7"/>
    <x v="1"/>
    <x v="3"/>
    <n v="2255"/>
    <n v="9028"/>
    <n v="0.24977846699158174"/>
    <x v="3"/>
    <x v="47"/>
    <n v="46"/>
    <x v="47"/>
    <s v="4612"/>
    <s v="奄美"/>
    <n v="4612"/>
  </r>
  <r>
    <x v="0"/>
    <x v="335"/>
    <x v="47"/>
    <x v="7"/>
    <x v="2"/>
    <x v="0"/>
    <n v="13433"/>
    <n v="17593"/>
    <n v="0.76354231796737337"/>
    <x v="0"/>
    <x v="47"/>
    <n v="46"/>
    <x v="47"/>
    <s v="4612"/>
    <s v="奄美"/>
    <n v="4612"/>
  </r>
  <r>
    <x v="0"/>
    <x v="335"/>
    <x v="47"/>
    <x v="7"/>
    <x v="2"/>
    <x v="1"/>
    <n v="3946"/>
    <n v="17593"/>
    <n v="0.22429375319729439"/>
    <x v="1"/>
    <x v="47"/>
    <n v="46"/>
    <x v="47"/>
    <s v="4612"/>
    <s v="奄美"/>
    <n v="4612"/>
  </r>
  <r>
    <x v="0"/>
    <x v="335"/>
    <x v="47"/>
    <x v="7"/>
    <x v="2"/>
    <x v="2"/>
    <n v="214"/>
    <n v="17593"/>
    <n v="1.2163928835332235E-2"/>
    <x v="2"/>
    <x v="47"/>
    <n v="46"/>
    <x v="47"/>
    <s v="4612"/>
    <s v="奄美"/>
    <n v="4612"/>
  </r>
  <r>
    <x v="0"/>
    <x v="335"/>
    <x v="47"/>
    <x v="7"/>
    <x v="2"/>
    <x v="3"/>
    <n v="4160"/>
    <n v="17593"/>
    <n v="0.23645768203262663"/>
    <x v="3"/>
    <x v="47"/>
    <n v="46"/>
    <x v="47"/>
    <s v="4612"/>
    <s v="奄美"/>
    <n v="4612"/>
  </r>
  <r>
    <x v="1"/>
    <x v="0"/>
    <x v="0"/>
    <x v="0"/>
    <x v="0"/>
    <x v="0"/>
    <n v="11456"/>
    <n v="12433"/>
    <n v="0.9214188047936942"/>
    <x v="0"/>
    <x v="0"/>
    <n v="24"/>
    <x v="0"/>
    <s v="2401"/>
    <s v="北勢"/>
    <n v="2401"/>
  </r>
  <r>
    <x v="1"/>
    <x v="0"/>
    <x v="0"/>
    <x v="0"/>
    <x v="0"/>
    <x v="1"/>
    <n v="948"/>
    <n v="12433"/>
    <n v="7.6248692994450251E-2"/>
    <x v="1"/>
    <x v="0"/>
    <n v="24"/>
    <x v="0"/>
    <s v="2401"/>
    <s v="北勢"/>
    <n v="2401"/>
  </r>
  <r>
    <x v="1"/>
    <x v="0"/>
    <x v="0"/>
    <x v="0"/>
    <x v="0"/>
    <x v="2"/>
    <n v="29"/>
    <n v="12433"/>
    <n v="2.3325022118555459E-3"/>
    <x v="2"/>
    <x v="0"/>
    <n v="24"/>
    <x v="0"/>
    <s v="2401"/>
    <s v="北勢"/>
    <n v="2401"/>
  </r>
  <r>
    <x v="1"/>
    <x v="0"/>
    <x v="0"/>
    <x v="0"/>
    <x v="0"/>
    <x v="3"/>
    <n v="977"/>
    <n v="12433"/>
    <n v="7.8581195206305798E-2"/>
    <x v="3"/>
    <x v="0"/>
    <n v="24"/>
    <x v="0"/>
    <s v="2401"/>
    <s v="北勢"/>
    <n v="2401"/>
  </r>
  <r>
    <x v="1"/>
    <x v="0"/>
    <x v="0"/>
    <x v="0"/>
    <x v="1"/>
    <x v="0"/>
    <n v="15569"/>
    <n v="17427"/>
    <n v="0.8933838296895622"/>
    <x v="0"/>
    <x v="0"/>
    <n v="24"/>
    <x v="0"/>
    <s v="2401"/>
    <s v="北勢"/>
    <n v="2401"/>
  </r>
  <r>
    <x v="1"/>
    <x v="0"/>
    <x v="0"/>
    <x v="0"/>
    <x v="1"/>
    <x v="1"/>
    <n v="1732"/>
    <n v="17427"/>
    <n v="9.9386010214035689E-2"/>
    <x v="1"/>
    <x v="0"/>
    <n v="24"/>
    <x v="0"/>
    <s v="2401"/>
    <s v="北勢"/>
    <n v="2401"/>
  </r>
  <r>
    <x v="1"/>
    <x v="0"/>
    <x v="0"/>
    <x v="0"/>
    <x v="1"/>
    <x v="2"/>
    <n v="126"/>
    <n v="17427"/>
    <n v="7.2301600964021348E-3"/>
    <x v="2"/>
    <x v="0"/>
    <n v="24"/>
    <x v="0"/>
    <s v="2401"/>
    <s v="北勢"/>
    <n v="2401"/>
  </r>
  <r>
    <x v="1"/>
    <x v="0"/>
    <x v="0"/>
    <x v="0"/>
    <x v="1"/>
    <x v="3"/>
    <n v="1858"/>
    <n v="17427"/>
    <n v="0.10661617031043782"/>
    <x v="3"/>
    <x v="0"/>
    <n v="24"/>
    <x v="0"/>
    <s v="2401"/>
    <s v="北勢"/>
    <n v="2401"/>
  </r>
  <r>
    <x v="1"/>
    <x v="0"/>
    <x v="0"/>
    <x v="0"/>
    <x v="2"/>
    <x v="0"/>
    <n v="27025"/>
    <n v="29860"/>
    <n v="0.90505693235097118"/>
    <x v="0"/>
    <x v="0"/>
    <n v="24"/>
    <x v="0"/>
    <s v="2401"/>
    <s v="北勢"/>
    <n v="2401"/>
  </r>
  <r>
    <x v="1"/>
    <x v="0"/>
    <x v="0"/>
    <x v="0"/>
    <x v="2"/>
    <x v="1"/>
    <n v="2680"/>
    <n v="29860"/>
    <n v="8.9752176825184188E-2"/>
    <x v="1"/>
    <x v="0"/>
    <n v="24"/>
    <x v="0"/>
    <s v="2401"/>
    <s v="北勢"/>
    <n v="2401"/>
  </r>
  <r>
    <x v="1"/>
    <x v="0"/>
    <x v="0"/>
    <x v="0"/>
    <x v="2"/>
    <x v="2"/>
    <n v="155"/>
    <n v="29860"/>
    <n v="5.1908908238446081E-3"/>
    <x v="2"/>
    <x v="0"/>
    <n v="24"/>
    <x v="0"/>
    <s v="2401"/>
    <s v="北勢"/>
    <n v="2401"/>
  </r>
  <r>
    <x v="1"/>
    <x v="0"/>
    <x v="0"/>
    <x v="0"/>
    <x v="2"/>
    <x v="3"/>
    <n v="2835"/>
    <n v="29860"/>
    <n v="9.4943067649028795E-2"/>
    <x v="3"/>
    <x v="0"/>
    <n v="24"/>
    <x v="0"/>
    <s v="2401"/>
    <s v="北勢"/>
    <n v="2401"/>
  </r>
  <r>
    <x v="1"/>
    <x v="0"/>
    <x v="0"/>
    <x v="1"/>
    <x v="0"/>
    <x v="0"/>
    <n v="13929"/>
    <n v="15336"/>
    <n v="0.90825508607198746"/>
    <x v="0"/>
    <x v="0"/>
    <n v="24"/>
    <x v="0"/>
    <s v="2401"/>
    <s v="北勢"/>
    <n v="2401"/>
  </r>
  <r>
    <x v="1"/>
    <x v="0"/>
    <x v="0"/>
    <x v="1"/>
    <x v="0"/>
    <x v="1"/>
    <n v="1351"/>
    <n v="15336"/>
    <n v="8.809337506520605E-2"/>
    <x v="1"/>
    <x v="0"/>
    <n v="24"/>
    <x v="0"/>
    <s v="2401"/>
    <s v="北勢"/>
    <n v="2401"/>
  </r>
  <r>
    <x v="1"/>
    <x v="0"/>
    <x v="0"/>
    <x v="1"/>
    <x v="0"/>
    <x v="2"/>
    <n v="56"/>
    <n v="15336"/>
    <n v="3.6515388628064684E-3"/>
    <x v="2"/>
    <x v="0"/>
    <n v="24"/>
    <x v="0"/>
    <s v="2401"/>
    <s v="北勢"/>
    <n v="2401"/>
  </r>
  <r>
    <x v="1"/>
    <x v="0"/>
    <x v="0"/>
    <x v="1"/>
    <x v="0"/>
    <x v="3"/>
    <n v="1407"/>
    <n v="15336"/>
    <n v="9.1744913928012525E-2"/>
    <x v="3"/>
    <x v="0"/>
    <n v="24"/>
    <x v="0"/>
    <s v="2401"/>
    <s v="北勢"/>
    <n v="2401"/>
  </r>
  <r>
    <x v="1"/>
    <x v="0"/>
    <x v="0"/>
    <x v="1"/>
    <x v="1"/>
    <x v="0"/>
    <n v="18409"/>
    <n v="21167"/>
    <n v="0.86970283932536496"/>
    <x v="0"/>
    <x v="0"/>
    <n v="24"/>
    <x v="0"/>
    <s v="2401"/>
    <s v="北勢"/>
    <n v="2401"/>
  </r>
  <r>
    <x v="1"/>
    <x v="0"/>
    <x v="0"/>
    <x v="1"/>
    <x v="1"/>
    <x v="1"/>
    <n v="2568"/>
    <n v="21167"/>
    <n v="0.12132092407993575"/>
    <x v="1"/>
    <x v="0"/>
    <n v="24"/>
    <x v="0"/>
    <s v="2401"/>
    <s v="北勢"/>
    <n v="2401"/>
  </r>
  <r>
    <x v="1"/>
    <x v="0"/>
    <x v="0"/>
    <x v="1"/>
    <x v="1"/>
    <x v="2"/>
    <n v="190"/>
    <n v="21167"/>
    <n v="8.9762365946992953E-3"/>
    <x v="2"/>
    <x v="0"/>
    <n v="24"/>
    <x v="0"/>
    <s v="2401"/>
    <s v="北勢"/>
    <n v="2401"/>
  </r>
  <r>
    <x v="1"/>
    <x v="0"/>
    <x v="0"/>
    <x v="1"/>
    <x v="1"/>
    <x v="3"/>
    <n v="2758"/>
    <n v="21167"/>
    <n v="0.13029716067463504"/>
    <x v="3"/>
    <x v="0"/>
    <n v="24"/>
    <x v="0"/>
    <s v="2401"/>
    <s v="北勢"/>
    <n v="2401"/>
  </r>
  <r>
    <x v="1"/>
    <x v="0"/>
    <x v="0"/>
    <x v="1"/>
    <x v="2"/>
    <x v="0"/>
    <n v="32338"/>
    <n v="36503"/>
    <n v="0.88589978905843358"/>
    <x v="0"/>
    <x v="0"/>
    <n v="24"/>
    <x v="0"/>
    <s v="2401"/>
    <s v="北勢"/>
    <n v="2401"/>
  </r>
  <r>
    <x v="1"/>
    <x v="0"/>
    <x v="0"/>
    <x v="1"/>
    <x v="2"/>
    <x v="1"/>
    <n v="3919"/>
    <n v="36503"/>
    <n v="0.10736103881872723"/>
    <x v="1"/>
    <x v="0"/>
    <n v="24"/>
    <x v="0"/>
    <s v="2401"/>
    <s v="北勢"/>
    <n v="2401"/>
  </r>
  <r>
    <x v="1"/>
    <x v="0"/>
    <x v="0"/>
    <x v="1"/>
    <x v="2"/>
    <x v="2"/>
    <n v="246"/>
    <n v="36503"/>
    <n v="6.7391721228392187E-3"/>
    <x v="2"/>
    <x v="0"/>
    <n v="24"/>
    <x v="0"/>
    <s v="2401"/>
    <s v="北勢"/>
    <n v="2401"/>
  </r>
  <r>
    <x v="1"/>
    <x v="0"/>
    <x v="0"/>
    <x v="1"/>
    <x v="2"/>
    <x v="3"/>
    <n v="4165"/>
    <n v="36503"/>
    <n v="0.11410021094156644"/>
    <x v="3"/>
    <x v="0"/>
    <n v="24"/>
    <x v="0"/>
    <s v="2401"/>
    <s v="北勢"/>
    <n v="2401"/>
  </r>
  <r>
    <x v="1"/>
    <x v="0"/>
    <x v="0"/>
    <x v="2"/>
    <x v="0"/>
    <x v="0"/>
    <n v="11674"/>
    <n v="13292"/>
    <n v="0.87827264520012038"/>
    <x v="0"/>
    <x v="0"/>
    <n v="24"/>
    <x v="0"/>
    <s v="2401"/>
    <s v="北勢"/>
    <n v="2401"/>
  </r>
  <r>
    <x v="1"/>
    <x v="0"/>
    <x v="0"/>
    <x v="2"/>
    <x v="0"/>
    <x v="1"/>
    <n v="1560"/>
    <n v="13292"/>
    <n v="0.1173638278663858"/>
    <x v="1"/>
    <x v="0"/>
    <n v="24"/>
    <x v="0"/>
    <s v="2401"/>
    <s v="北勢"/>
    <n v="2401"/>
  </r>
  <r>
    <x v="1"/>
    <x v="0"/>
    <x v="0"/>
    <x v="2"/>
    <x v="0"/>
    <x v="2"/>
    <n v="58"/>
    <n v="13292"/>
    <n v="4.3635269334938312E-3"/>
    <x v="2"/>
    <x v="0"/>
    <n v="24"/>
    <x v="0"/>
    <s v="2401"/>
    <s v="北勢"/>
    <n v="2401"/>
  </r>
  <r>
    <x v="1"/>
    <x v="0"/>
    <x v="0"/>
    <x v="2"/>
    <x v="0"/>
    <x v="3"/>
    <n v="1618"/>
    <n v="13292"/>
    <n v="0.12172735479987963"/>
    <x v="3"/>
    <x v="0"/>
    <n v="24"/>
    <x v="0"/>
    <s v="2401"/>
    <s v="北勢"/>
    <n v="2401"/>
  </r>
  <r>
    <x v="1"/>
    <x v="0"/>
    <x v="0"/>
    <x v="2"/>
    <x v="1"/>
    <x v="0"/>
    <n v="14633"/>
    <n v="17534"/>
    <n v="0.83455001710961563"/>
    <x v="0"/>
    <x v="0"/>
    <n v="24"/>
    <x v="0"/>
    <s v="2401"/>
    <s v="北勢"/>
    <n v="2401"/>
  </r>
  <r>
    <x v="1"/>
    <x v="0"/>
    <x v="0"/>
    <x v="2"/>
    <x v="1"/>
    <x v="1"/>
    <n v="2693"/>
    <n v="17534"/>
    <n v="0.15358731607163226"/>
    <x v="1"/>
    <x v="0"/>
    <n v="24"/>
    <x v="0"/>
    <s v="2401"/>
    <s v="北勢"/>
    <n v="2401"/>
  </r>
  <r>
    <x v="1"/>
    <x v="0"/>
    <x v="0"/>
    <x v="2"/>
    <x v="1"/>
    <x v="2"/>
    <n v="208"/>
    <n v="17534"/>
    <n v="1.1862666818752138E-2"/>
    <x v="2"/>
    <x v="0"/>
    <n v="24"/>
    <x v="0"/>
    <s v="2401"/>
    <s v="北勢"/>
    <n v="2401"/>
  </r>
  <r>
    <x v="1"/>
    <x v="0"/>
    <x v="0"/>
    <x v="2"/>
    <x v="1"/>
    <x v="3"/>
    <n v="2901"/>
    <n v="17534"/>
    <n v="0.1654499828903844"/>
    <x v="3"/>
    <x v="0"/>
    <n v="24"/>
    <x v="0"/>
    <s v="2401"/>
    <s v="北勢"/>
    <n v="2401"/>
  </r>
  <r>
    <x v="1"/>
    <x v="0"/>
    <x v="0"/>
    <x v="2"/>
    <x v="2"/>
    <x v="0"/>
    <n v="26307"/>
    <n v="30826"/>
    <n v="0.85340297151755007"/>
    <x v="0"/>
    <x v="0"/>
    <n v="24"/>
    <x v="0"/>
    <s v="2401"/>
    <s v="北勢"/>
    <n v="2401"/>
  </r>
  <r>
    <x v="1"/>
    <x v="0"/>
    <x v="0"/>
    <x v="2"/>
    <x v="2"/>
    <x v="1"/>
    <n v="4253"/>
    <n v="30826"/>
    <n v="0.13796794913384805"/>
    <x v="1"/>
    <x v="0"/>
    <n v="24"/>
    <x v="0"/>
    <s v="2401"/>
    <s v="北勢"/>
    <n v="2401"/>
  </r>
  <r>
    <x v="1"/>
    <x v="0"/>
    <x v="0"/>
    <x v="2"/>
    <x v="2"/>
    <x v="2"/>
    <n v="266"/>
    <n v="30826"/>
    <n v="8.6290793486018293E-3"/>
    <x v="2"/>
    <x v="0"/>
    <n v="24"/>
    <x v="0"/>
    <s v="2401"/>
    <s v="北勢"/>
    <n v="2401"/>
  </r>
  <r>
    <x v="1"/>
    <x v="0"/>
    <x v="0"/>
    <x v="2"/>
    <x v="2"/>
    <x v="3"/>
    <n v="4519"/>
    <n v="30826"/>
    <n v="0.14659702848244988"/>
    <x v="3"/>
    <x v="0"/>
    <n v="24"/>
    <x v="0"/>
    <s v="2401"/>
    <s v="北勢"/>
    <n v="2401"/>
  </r>
  <r>
    <x v="1"/>
    <x v="0"/>
    <x v="0"/>
    <x v="3"/>
    <x v="0"/>
    <x v="0"/>
    <n v="10140"/>
    <n v="12012"/>
    <n v="0.8441558441558441"/>
    <x v="0"/>
    <x v="0"/>
    <n v="24"/>
    <x v="0"/>
    <s v="2401"/>
    <s v="北勢"/>
    <n v="2401"/>
  </r>
  <r>
    <x v="1"/>
    <x v="0"/>
    <x v="0"/>
    <x v="3"/>
    <x v="0"/>
    <x v="1"/>
    <n v="1808"/>
    <n v="12012"/>
    <n v="0.15051615051615053"/>
    <x v="1"/>
    <x v="0"/>
    <n v="24"/>
    <x v="0"/>
    <s v="2401"/>
    <s v="北勢"/>
    <n v="2401"/>
  </r>
  <r>
    <x v="1"/>
    <x v="0"/>
    <x v="0"/>
    <x v="3"/>
    <x v="0"/>
    <x v="2"/>
    <n v="64"/>
    <n v="12012"/>
    <n v="5.328005328005328E-3"/>
    <x v="2"/>
    <x v="0"/>
    <n v="24"/>
    <x v="0"/>
    <s v="2401"/>
    <s v="北勢"/>
    <n v="2401"/>
  </r>
  <r>
    <x v="1"/>
    <x v="0"/>
    <x v="0"/>
    <x v="3"/>
    <x v="0"/>
    <x v="3"/>
    <n v="1872"/>
    <n v="12012"/>
    <n v="0.15584415584415584"/>
    <x v="3"/>
    <x v="0"/>
    <n v="24"/>
    <x v="0"/>
    <s v="2401"/>
    <s v="北勢"/>
    <n v="2401"/>
  </r>
  <r>
    <x v="1"/>
    <x v="0"/>
    <x v="0"/>
    <x v="3"/>
    <x v="1"/>
    <x v="0"/>
    <n v="12581"/>
    <n v="15866"/>
    <n v="0.79295348544056476"/>
    <x v="0"/>
    <x v="0"/>
    <n v="24"/>
    <x v="0"/>
    <s v="2401"/>
    <s v="北勢"/>
    <n v="2401"/>
  </r>
  <r>
    <x v="1"/>
    <x v="0"/>
    <x v="0"/>
    <x v="3"/>
    <x v="1"/>
    <x v="1"/>
    <n v="3088"/>
    <n v="15866"/>
    <n v="0.1946300264717005"/>
    <x v="1"/>
    <x v="0"/>
    <n v="24"/>
    <x v="0"/>
    <s v="2401"/>
    <s v="北勢"/>
    <n v="2401"/>
  </r>
  <r>
    <x v="1"/>
    <x v="0"/>
    <x v="0"/>
    <x v="3"/>
    <x v="1"/>
    <x v="2"/>
    <n v="197"/>
    <n v="15866"/>
    <n v="1.2416488087734779E-2"/>
    <x v="2"/>
    <x v="0"/>
    <n v="24"/>
    <x v="0"/>
    <s v="2401"/>
    <s v="北勢"/>
    <n v="2401"/>
  </r>
  <r>
    <x v="1"/>
    <x v="0"/>
    <x v="0"/>
    <x v="3"/>
    <x v="1"/>
    <x v="3"/>
    <n v="3285"/>
    <n v="15866"/>
    <n v="0.20704651455943526"/>
    <x v="3"/>
    <x v="0"/>
    <n v="24"/>
    <x v="0"/>
    <s v="2401"/>
    <s v="北勢"/>
    <n v="2401"/>
  </r>
  <r>
    <x v="1"/>
    <x v="0"/>
    <x v="0"/>
    <x v="3"/>
    <x v="2"/>
    <x v="0"/>
    <n v="22721"/>
    <n v="27878"/>
    <n v="0.81501542434894902"/>
    <x v="0"/>
    <x v="0"/>
    <n v="24"/>
    <x v="0"/>
    <s v="2401"/>
    <s v="北勢"/>
    <n v="2401"/>
  </r>
  <r>
    <x v="1"/>
    <x v="0"/>
    <x v="0"/>
    <x v="3"/>
    <x v="2"/>
    <x v="1"/>
    <n v="4896"/>
    <n v="27878"/>
    <n v="0.17562235454480235"/>
    <x v="1"/>
    <x v="0"/>
    <n v="24"/>
    <x v="0"/>
    <s v="2401"/>
    <s v="北勢"/>
    <n v="2401"/>
  </r>
  <r>
    <x v="1"/>
    <x v="0"/>
    <x v="0"/>
    <x v="3"/>
    <x v="2"/>
    <x v="2"/>
    <n v="261"/>
    <n v="27878"/>
    <n v="9.3622211062486544E-3"/>
    <x v="2"/>
    <x v="0"/>
    <n v="24"/>
    <x v="0"/>
    <s v="2401"/>
    <s v="北勢"/>
    <n v="2401"/>
  </r>
  <r>
    <x v="1"/>
    <x v="0"/>
    <x v="0"/>
    <x v="3"/>
    <x v="2"/>
    <x v="3"/>
    <n v="5157"/>
    <n v="27878"/>
    <n v="0.184984575651051"/>
    <x v="3"/>
    <x v="0"/>
    <n v="24"/>
    <x v="0"/>
    <s v="2401"/>
    <s v="北勢"/>
    <n v="2401"/>
  </r>
  <r>
    <x v="1"/>
    <x v="0"/>
    <x v="0"/>
    <x v="4"/>
    <x v="0"/>
    <x v="0"/>
    <n v="8393"/>
    <n v="10264"/>
    <n v="0.8177123928293063"/>
    <x v="0"/>
    <x v="0"/>
    <n v="24"/>
    <x v="0"/>
    <s v="2401"/>
    <s v="北勢"/>
    <n v="2401"/>
  </r>
  <r>
    <x v="1"/>
    <x v="0"/>
    <x v="0"/>
    <x v="4"/>
    <x v="0"/>
    <x v="1"/>
    <n v="1828"/>
    <n v="10264"/>
    <n v="0.17809820732657833"/>
    <x v="1"/>
    <x v="0"/>
    <n v="24"/>
    <x v="0"/>
    <s v="2401"/>
    <s v="北勢"/>
    <n v="2401"/>
  </r>
  <r>
    <x v="1"/>
    <x v="0"/>
    <x v="0"/>
    <x v="4"/>
    <x v="0"/>
    <x v="2"/>
    <n v="43"/>
    <n v="10264"/>
    <n v="4.1893998441153548E-3"/>
    <x v="2"/>
    <x v="0"/>
    <n v="24"/>
    <x v="0"/>
    <s v="2401"/>
    <s v="北勢"/>
    <n v="2401"/>
  </r>
  <r>
    <x v="1"/>
    <x v="0"/>
    <x v="0"/>
    <x v="4"/>
    <x v="0"/>
    <x v="3"/>
    <n v="1871"/>
    <n v="10264"/>
    <n v="0.1822876071706937"/>
    <x v="3"/>
    <x v="0"/>
    <n v="24"/>
    <x v="0"/>
    <s v="2401"/>
    <s v="北勢"/>
    <n v="2401"/>
  </r>
  <r>
    <x v="1"/>
    <x v="0"/>
    <x v="0"/>
    <x v="4"/>
    <x v="1"/>
    <x v="0"/>
    <n v="9318"/>
    <n v="12263"/>
    <n v="0.75984669330506405"/>
    <x v="0"/>
    <x v="0"/>
    <n v="24"/>
    <x v="0"/>
    <s v="2401"/>
    <s v="北勢"/>
    <n v="2401"/>
  </r>
  <r>
    <x v="1"/>
    <x v="0"/>
    <x v="0"/>
    <x v="4"/>
    <x v="1"/>
    <x v="1"/>
    <n v="2749"/>
    <n v="12263"/>
    <n v="0.22417026828671613"/>
    <x v="1"/>
    <x v="0"/>
    <n v="24"/>
    <x v="0"/>
    <s v="2401"/>
    <s v="北勢"/>
    <n v="2401"/>
  </r>
  <r>
    <x v="1"/>
    <x v="0"/>
    <x v="0"/>
    <x v="4"/>
    <x v="1"/>
    <x v="2"/>
    <n v="196"/>
    <n v="12263"/>
    <n v="1.5983038408219848E-2"/>
    <x v="2"/>
    <x v="0"/>
    <n v="24"/>
    <x v="0"/>
    <s v="2401"/>
    <s v="北勢"/>
    <n v="2401"/>
  </r>
  <r>
    <x v="1"/>
    <x v="0"/>
    <x v="0"/>
    <x v="4"/>
    <x v="1"/>
    <x v="3"/>
    <n v="2945"/>
    <n v="12263"/>
    <n v="0.24015330669493598"/>
    <x v="3"/>
    <x v="0"/>
    <n v="24"/>
    <x v="0"/>
    <s v="2401"/>
    <s v="北勢"/>
    <n v="2401"/>
  </r>
  <r>
    <x v="1"/>
    <x v="0"/>
    <x v="0"/>
    <x v="4"/>
    <x v="2"/>
    <x v="0"/>
    <n v="17711"/>
    <n v="22527"/>
    <n v="0.78621210103431438"/>
    <x v="0"/>
    <x v="0"/>
    <n v="24"/>
    <x v="0"/>
    <s v="2401"/>
    <s v="北勢"/>
    <n v="2401"/>
  </r>
  <r>
    <x v="1"/>
    <x v="0"/>
    <x v="0"/>
    <x v="4"/>
    <x v="2"/>
    <x v="1"/>
    <n v="4577"/>
    <n v="22527"/>
    <n v="0.20317840813246327"/>
    <x v="1"/>
    <x v="0"/>
    <n v="24"/>
    <x v="0"/>
    <s v="2401"/>
    <s v="北勢"/>
    <n v="2401"/>
  </r>
  <r>
    <x v="1"/>
    <x v="0"/>
    <x v="0"/>
    <x v="4"/>
    <x v="2"/>
    <x v="2"/>
    <n v="239"/>
    <n v="22527"/>
    <n v="1.0609490833222355E-2"/>
    <x v="2"/>
    <x v="0"/>
    <n v="24"/>
    <x v="0"/>
    <s v="2401"/>
    <s v="北勢"/>
    <n v="2401"/>
  </r>
  <r>
    <x v="1"/>
    <x v="0"/>
    <x v="0"/>
    <x v="4"/>
    <x v="2"/>
    <x v="3"/>
    <n v="4816"/>
    <n v="22527"/>
    <n v="0.21378789896568562"/>
    <x v="3"/>
    <x v="0"/>
    <n v="24"/>
    <x v="0"/>
    <s v="2401"/>
    <s v="北勢"/>
    <n v="2401"/>
  </r>
  <r>
    <x v="1"/>
    <x v="0"/>
    <x v="0"/>
    <x v="5"/>
    <x v="0"/>
    <x v="0"/>
    <n v="9734"/>
    <n v="12322"/>
    <n v="0.78996916085051128"/>
    <x v="0"/>
    <x v="0"/>
    <n v="24"/>
    <x v="0"/>
    <s v="2401"/>
    <s v="北勢"/>
    <n v="2401"/>
  </r>
  <r>
    <x v="1"/>
    <x v="0"/>
    <x v="0"/>
    <x v="5"/>
    <x v="0"/>
    <x v="1"/>
    <n v="2532"/>
    <n v="12322"/>
    <n v="0.20548612238273006"/>
    <x v="1"/>
    <x v="0"/>
    <n v="24"/>
    <x v="0"/>
    <s v="2401"/>
    <s v="北勢"/>
    <n v="2401"/>
  </r>
  <r>
    <x v="1"/>
    <x v="0"/>
    <x v="0"/>
    <x v="5"/>
    <x v="0"/>
    <x v="2"/>
    <n v="56"/>
    <n v="12322"/>
    <n v="4.5447167667586434E-3"/>
    <x v="2"/>
    <x v="0"/>
    <n v="24"/>
    <x v="0"/>
    <s v="2401"/>
    <s v="北勢"/>
    <n v="2401"/>
  </r>
  <r>
    <x v="1"/>
    <x v="0"/>
    <x v="0"/>
    <x v="5"/>
    <x v="0"/>
    <x v="3"/>
    <n v="2588"/>
    <n v="12322"/>
    <n v="0.21003083914948872"/>
    <x v="3"/>
    <x v="0"/>
    <n v="24"/>
    <x v="0"/>
    <s v="2401"/>
    <s v="北勢"/>
    <n v="2401"/>
  </r>
  <r>
    <x v="1"/>
    <x v="0"/>
    <x v="0"/>
    <x v="5"/>
    <x v="1"/>
    <x v="0"/>
    <n v="8239"/>
    <n v="11261"/>
    <n v="0.73164017405203796"/>
    <x v="0"/>
    <x v="0"/>
    <n v="24"/>
    <x v="0"/>
    <s v="2401"/>
    <s v="北勢"/>
    <n v="2401"/>
  </r>
  <r>
    <x v="1"/>
    <x v="0"/>
    <x v="0"/>
    <x v="5"/>
    <x v="1"/>
    <x v="1"/>
    <n v="2844"/>
    <n v="11261"/>
    <n v="0.25255305923097415"/>
    <x v="1"/>
    <x v="0"/>
    <n v="24"/>
    <x v="0"/>
    <s v="2401"/>
    <s v="北勢"/>
    <n v="2401"/>
  </r>
  <r>
    <x v="1"/>
    <x v="0"/>
    <x v="0"/>
    <x v="5"/>
    <x v="1"/>
    <x v="2"/>
    <n v="178"/>
    <n v="11261"/>
    <n v="1.5806766716987834E-2"/>
    <x v="2"/>
    <x v="0"/>
    <n v="24"/>
    <x v="0"/>
    <s v="2401"/>
    <s v="北勢"/>
    <n v="2401"/>
  </r>
  <r>
    <x v="1"/>
    <x v="0"/>
    <x v="0"/>
    <x v="5"/>
    <x v="1"/>
    <x v="3"/>
    <n v="3022"/>
    <n v="11261"/>
    <n v="0.26835982594796198"/>
    <x v="3"/>
    <x v="0"/>
    <n v="24"/>
    <x v="0"/>
    <s v="2401"/>
    <s v="北勢"/>
    <n v="2401"/>
  </r>
  <r>
    <x v="1"/>
    <x v="0"/>
    <x v="0"/>
    <x v="5"/>
    <x v="2"/>
    <x v="0"/>
    <n v="17973"/>
    <n v="23583"/>
    <n v="0.76211677903574604"/>
    <x v="0"/>
    <x v="0"/>
    <n v="24"/>
    <x v="0"/>
    <s v="2401"/>
    <s v="北勢"/>
    <n v="2401"/>
  </r>
  <r>
    <x v="1"/>
    <x v="0"/>
    <x v="0"/>
    <x v="5"/>
    <x v="2"/>
    <x v="1"/>
    <n v="5376"/>
    <n v="23583"/>
    <n v="0.22796081923419412"/>
    <x v="1"/>
    <x v="0"/>
    <n v="24"/>
    <x v="0"/>
    <s v="2401"/>
    <s v="北勢"/>
    <n v="2401"/>
  </r>
  <r>
    <x v="1"/>
    <x v="0"/>
    <x v="0"/>
    <x v="5"/>
    <x v="2"/>
    <x v="2"/>
    <n v="234"/>
    <n v="23583"/>
    <n v="9.9224017300597895E-3"/>
    <x v="2"/>
    <x v="0"/>
    <n v="24"/>
    <x v="0"/>
    <s v="2401"/>
    <s v="北勢"/>
    <n v="2401"/>
  </r>
  <r>
    <x v="1"/>
    <x v="0"/>
    <x v="0"/>
    <x v="5"/>
    <x v="2"/>
    <x v="3"/>
    <n v="5610"/>
    <n v="23583"/>
    <n v="0.23788322096425391"/>
    <x v="3"/>
    <x v="0"/>
    <n v="24"/>
    <x v="0"/>
    <s v="2401"/>
    <s v="北勢"/>
    <n v="2401"/>
  </r>
  <r>
    <x v="1"/>
    <x v="0"/>
    <x v="0"/>
    <x v="6"/>
    <x v="0"/>
    <x v="0"/>
    <n v="11618"/>
    <n v="15256"/>
    <n v="0.76153644467750392"/>
    <x v="0"/>
    <x v="0"/>
    <n v="24"/>
    <x v="0"/>
    <s v="2401"/>
    <s v="北勢"/>
    <n v="2401"/>
  </r>
  <r>
    <x v="1"/>
    <x v="0"/>
    <x v="0"/>
    <x v="6"/>
    <x v="0"/>
    <x v="1"/>
    <n v="3553"/>
    <n v="15256"/>
    <n v="0.23289197692711064"/>
    <x v="1"/>
    <x v="0"/>
    <n v="24"/>
    <x v="0"/>
    <s v="2401"/>
    <s v="北勢"/>
    <n v="2401"/>
  </r>
  <r>
    <x v="1"/>
    <x v="0"/>
    <x v="0"/>
    <x v="6"/>
    <x v="0"/>
    <x v="2"/>
    <n v="85"/>
    <n v="15256"/>
    <n v="5.5715783953854221E-3"/>
    <x v="2"/>
    <x v="0"/>
    <n v="24"/>
    <x v="0"/>
    <s v="2401"/>
    <s v="北勢"/>
    <n v="2401"/>
  </r>
  <r>
    <x v="1"/>
    <x v="0"/>
    <x v="0"/>
    <x v="6"/>
    <x v="0"/>
    <x v="3"/>
    <n v="3638"/>
    <n v="15256"/>
    <n v="0.23846355532249608"/>
    <x v="3"/>
    <x v="0"/>
    <n v="24"/>
    <x v="0"/>
    <s v="2401"/>
    <s v="北勢"/>
    <n v="2401"/>
  </r>
  <r>
    <x v="1"/>
    <x v="0"/>
    <x v="0"/>
    <x v="6"/>
    <x v="1"/>
    <x v="0"/>
    <n v="9225"/>
    <n v="12931"/>
    <n v="0.71340190240507306"/>
    <x v="0"/>
    <x v="0"/>
    <n v="24"/>
    <x v="0"/>
    <s v="2401"/>
    <s v="北勢"/>
    <n v="2401"/>
  </r>
  <r>
    <x v="1"/>
    <x v="0"/>
    <x v="0"/>
    <x v="6"/>
    <x v="1"/>
    <x v="1"/>
    <n v="3509"/>
    <n v="12931"/>
    <n v="0.27136339030237416"/>
    <x v="1"/>
    <x v="0"/>
    <n v="24"/>
    <x v="0"/>
    <s v="2401"/>
    <s v="北勢"/>
    <n v="2401"/>
  </r>
  <r>
    <x v="1"/>
    <x v="0"/>
    <x v="0"/>
    <x v="6"/>
    <x v="1"/>
    <x v="2"/>
    <n v="197"/>
    <n v="12931"/>
    <n v="1.5234707292552781E-2"/>
    <x v="2"/>
    <x v="0"/>
    <n v="24"/>
    <x v="0"/>
    <s v="2401"/>
    <s v="北勢"/>
    <n v="2401"/>
  </r>
  <r>
    <x v="1"/>
    <x v="0"/>
    <x v="0"/>
    <x v="6"/>
    <x v="1"/>
    <x v="3"/>
    <n v="3706"/>
    <n v="12931"/>
    <n v="0.28659809759492694"/>
    <x v="3"/>
    <x v="0"/>
    <n v="24"/>
    <x v="0"/>
    <s v="2401"/>
    <s v="北勢"/>
    <n v="2401"/>
  </r>
  <r>
    <x v="1"/>
    <x v="0"/>
    <x v="0"/>
    <x v="6"/>
    <x v="2"/>
    <x v="0"/>
    <n v="20843"/>
    <n v="28187"/>
    <n v="0.73945435839216656"/>
    <x v="0"/>
    <x v="0"/>
    <n v="24"/>
    <x v="0"/>
    <s v="2401"/>
    <s v="北勢"/>
    <n v="2401"/>
  </r>
  <r>
    <x v="1"/>
    <x v="0"/>
    <x v="0"/>
    <x v="6"/>
    <x v="2"/>
    <x v="1"/>
    <n v="7062"/>
    <n v="28187"/>
    <n v="0.25054102955263063"/>
    <x v="1"/>
    <x v="0"/>
    <n v="24"/>
    <x v="0"/>
    <s v="2401"/>
    <s v="北勢"/>
    <n v="2401"/>
  </r>
  <r>
    <x v="1"/>
    <x v="0"/>
    <x v="0"/>
    <x v="6"/>
    <x v="2"/>
    <x v="2"/>
    <n v="282"/>
    <n v="28187"/>
    <n v="1.0004612055202753E-2"/>
    <x v="2"/>
    <x v="0"/>
    <n v="24"/>
    <x v="0"/>
    <s v="2401"/>
    <s v="北勢"/>
    <n v="2401"/>
  </r>
  <r>
    <x v="1"/>
    <x v="0"/>
    <x v="0"/>
    <x v="6"/>
    <x v="2"/>
    <x v="3"/>
    <n v="7344"/>
    <n v="28187"/>
    <n v="0.26054564160783339"/>
    <x v="3"/>
    <x v="0"/>
    <n v="24"/>
    <x v="0"/>
    <s v="2401"/>
    <s v="北勢"/>
    <n v="2401"/>
  </r>
  <r>
    <x v="1"/>
    <x v="0"/>
    <x v="0"/>
    <x v="7"/>
    <x v="0"/>
    <x v="0"/>
    <n v="76944"/>
    <n v="90915"/>
    <n v="0.84632898861574002"/>
    <x v="0"/>
    <x v="0"/>
    <n v="24"/>
    <x v="0"/>
    <s v="2401"/>
    <s v="北勢"/>
    <n v="2401"/>
  </r>
  <r>
    <x v="1"/>
    <x v="0"/>
    <x v="0"/>
    <x v="7"/>
    <x v="0"/>
    <x v="1"/>
    <n v="13580"/>
    <n v="90915"/>
    <n v="0.14937029093108947"/>
    <x v="1"/>
    <x v="0"/>
    <n v="24"/>
    <x v="0"/>
    <s v="2401"/>
    <s v="北勢"/>
    <n v="2401"/>
  </r>
  <r>
    <x v="1"/>
    <x v="0"/>
    <x v="0"/>
    <x v="7"/>
    <x v="0"/>
    <x v="2"/>
    <n v="391"/>
    <n v="90915"/>
    <n v="4.3007204531705437E-3"/>
    <x v="2"/>
    <x v="0"/>
    <n v="24"/>
    <x v="0"/>
    <s v="2401"/>
    <s v="北勢"/>
    <n v="2401"/>
  </r>
  <r>
    <x v="1"/>
    <x v="0"/>
    <x v="0"/>
    <x v="7"/>
    <x v="0"/>
    <x v="3"/>
    <n v="13971"/>
    <n v="90915"/>
    <n v="0.15367101138426004"/>
    <x v="3"/>
    <x v="0"/>
    <n v="24"/>
    <x v="0"/>
    <s v="2401"/>
    <s v="北勢"/>
    <n v="2401"/>
  </r>
  <r>
    <x v="1"/>
    <x v="0"/>
    <x v="0"/>
    <x v="7"/>
    <x v="1"/>
    <x v="0"/>
    <n v="87974"/>
    <n v="108449"/>
    <n v="0.81120157862220954"/>
    <x v="0"/>
    <x v="0"/>
    <n v="24"/>
    <x v="0"/>
    <s v="2401"/>
    <s v="北勢"/>
    <n v="2401"/>
  </r>
  <r>
    <x v="1"/>
    <x v="0"/>
    <x v="0"/>
    <x v="7"/>
    <x v="1"/>
    <x v="1"/>
    <n v="19183"/>
    <n v="108449"/>
    <n v="0.17688498741343858"/>
    <x v="1"/>
    <x v="0"/>
    <n v="24"/>
    <x v="0"/>
    <s v="2401"/>
    <s v="北勢"/>
    <n v="2401"/>
  </r>
  <r>
    <x v="1"/>
    <x v="0"/>
    <x v="0"/>
    <x v="7"/>
    <x v="1"/>
    <x v="2"/>
    <n v="1292"/>
    <n v="108449"/>
    <n v="1.1913433964351907E-2"/>
    <x v="2"/>
    <x v="0"/>
    <n v="24"/>
    <x v="0"/>
    <s v="2401"/>
    <s v="北勢"/>
    <n v="2401"/>
  </r>
  <r>
    <x v="1"/>
    <x v="0"/>
    <x v="0"/>
    <x v="7"/>
    <x v="1"/>
    <x v="3"/>
    <n v="20475"/>
    <n v="108449"/>
    <n v="0.18879842137779049"/>
    <x v="3"/>
    <x v="0"/>
    <n v="24"/>
    <x v="0"/>
    <s v="2401"/>
    <s v="北勢"/>
    <n v="2401"/>
  </r>
  <r>
    <x v="1"/>
    <x v="0"/>
    <x v="0"/>
    <x v="7"/>
    <x v="2"/>
    <x v="0"/>
    <n v="164918"/>
    <n v="199364"/>
    <n v="0.82722056138520494"/>
    <x v="0"/>
    <x v="0"/>
    <n v="24"/>
    <x v="0"/>
    <s v="2401"/>
    <s v="北勢"/>
    <n v="2401"/>
  </r>
  <r>
    <x v="1"/>
    <x v="0"/>
    <x v="0"/>
    <x v="7"/>
    <x v="2"/>
    <x v="1"/>
    <n v="32763"/>
    <n v="199364"/>
    <n v="0.16433759354748098"/>
    <x v="1"/>
    <x v="0"/>
    <n v="24"/>
    <x v="0"/>
    <s v="2401"/>
    <s v="北勢"/>
    <n v="2401"/>
  </r>
  <r>
    <x v="1"/>
    <x v="0"/>
    <x v="0"/>
    <x v="7"/>
    <x v="2"/>
    <x v="2"/>
    <n v="1683"/>
    <n v="199364"/>
    <n v="8.4418450673140587E-3"/>
    <x v="2"/>
    <x v="0"/>
    <n v="24"/>
    <x v="0"/>
    <s v="2401"/>
    <s v="北勢"/>
    <n v="2401"/>
  </r>
  <r>
    <x v="1"/>
    <x v="0"/>
    <x v="0"/>
    <x v="7"/>
    <x v="2"/>
    <x v="3"/>
    <n v="34446"/>
    <n v="199364"/>
    <n v="0.17277943861479506"/>
    <x v="3"/>
    <x v="0"/>
    <n v="24"/>
    <x v="0"/>
    <s v="2401"/>
    <s v="北勢"/>
    <n v="2401"/>
  </r>
  <r>
    <x v="1"/>
    <x v="1"/>
    <x v="0"/>
    <x v="0"/>
    <x v="0"/>
    <x v="0"/>
    <n v="5167"/>
    <n v="5641"/>
    <n v="0.91597234532884242"/>
    <x v="0"/>
    <x v="0"/>
    <n v="24"/>
    <x v="0"/>
    <s v="2402"/>
    <s v="中勢伊賀"/>
    <n v="2402"/>
  </r>
  <r>
    <x v="1"/>
    <x v="1"/>
    <x v="0"/>
    <x v="0"/>
    <x v="0"/>
    <x v="1"/>
    <n v="452"/>
    <n v="5641"/>
    <n v="8.0127636943804287E-2"/>
    <x v="1"/>
    <x v="0"/>
    <n v="24"/>
    <x v="0"/>
    <s v="2402"/>
    <s v="中勢伊賀"/>
    <n v="2402"/>
  </r>
  <r>
    <x v="1"/>
    <x v="1"/>
    <x v="0"/>
    <x v="0"/>
    <x v="0"/>
    <x v="2"/>
    <n v="22"/>
    <n v="5641"/>
    <n v="3.900017727353306E-3"/>
    <x v="2"/>
    <x v="0"/>
    <n v="24"/>
    <x v="0"/>
    <s v="2402"/>
    <s v="中勢伊賀"/>
    <n v="2402"/>
  </r>
  <r>
    <x v="1"/>
    <x v="1"/>
    <x v="0"/>
    <x v="0"/>
    <x v="0"/>
    <x v="3"/>
    <n v="474"/>
    <n v="5641"/>
    <n v="8.4027654671157595E-2"/>
    <x v="3"/>
    <x v="0"/>
    <n v="24"/>
    <x v="0"/>
    <s v="2402"/>
    <s v="中勢伊賀"/>
    <n v="2402"/>
  </r>
  <r>
    <x v="1"/>
    <x v="1"/>
    <x v="0"/>
    <x v="0"/>
    <x v="1"/>
    <x v="0"/>
    <n v="7530"/>
    <m/>
    <m/>
    <x v="0"/>
    <x v="0"/>
    <n v="24"/>
    <x v="0"/>
    <s v="2402"/>
    <s v="中勢伊賀"/>
    <n v="2402"/>
  </r>
  <r>
    <x v="1"/>
    <x v="1"/>
    <x v="0"/>
    <x v="0"/>
    <x v="1"/>
    <x v="1"/>
    <n v="841"/>
    <m/>
    <m/>
    <x v="1"/>
    <x v="0"/>
    <n v="24"/>
    <x v="0"/>
    <s v="2402"/>
    <s v="中勢伊賀"/>
    <n v="2402"/>
  </r>
  <r>
    <x v="1"/>
    <x v="1"/>
    <x v="0"/>
    <x v="0"/>
    <x v="2"/>
    <x v="0"/>
    <n v="12697"/>
    <m/>
    <m/>
    <x v="0"/>
    <x v="0"/>
    <n v="24"/>
    <x v="0"/>
    <s v="2402"/>
    <s v="中勢伊賀"/>
    <n v="2402"/>
  </r>
  <r>
    <x v="1"/>
    <x v="1"/>
    <x v="0"/>
    <x v="0"/>
    <x v="2"/>
    <x v="1"/>
    <n v="1293"/>
    <m/>
    <m/>
    <x v="1"/>
    <x v="0"/>
    <n v="24"/>
    <x v="0"/>
    <s v="2402"/>
    <s v="中勢伊賀"/>
    <n v="2402"/>
  </r>
  <r>
    <x v="1"/>
    <x v="1"/>
    <x v="0"/>
    <x v="1"/>
    <x v="0"/>
    <x v="0"/>
    <n v="5770"/>
    <n v="6432"/>
    <n v="0.89707711442786064"/>
    <x v="0"/>
    <x v="0"/>
    <n v="24"/>
    <x v="0"/>
    <s v="2402"/>
    <s v="中勢伊賀"/>
    <n v="2402"/>
  </r>
  <r>
    <x v="1"/>
    <x v="1"/>
    <x v="0"/>
    <x v="1"/>
    <x v="0"/>
    <x v="1"/>
    <n v="642"/>
    <n v="6432"/>
    <n v="9.9813432835820892E-2"/>
    <x v="1"/>
    <x v="0"/>
    <n v="24"/>
    <x v="0"/>
    <s v="2402"/>
    <s v="中勢伊賀"/>
    <n v="2402"/>
  </r>
  <r>
    <x v="1"/>
    <x v="1"/>
    <x v="0"/>
    <x v="1"/>
    <x v="0"/>
    <x v="2"/>
    <n v="20"/>
    <n v="6432"/>
    <n v="3.1094527363184081E-3"/>
    <x v="2"/>
    <x v="0"/>
    <n v="24"/>
    <x v="0"/>
    <s v="2402"/>
    <s v="中勢伊賀"/>
    <n v="2402"/>
  </r>
  <r>
    <x v="1"/>
    <x v="1"/>
    <x v="0"/>
    <x v="1"/>
    <x v="0"/>
    <x v="3"/>
    <n v="662"/>
    <n v="6432"/>
    <n v="0.1029228855721393"/>
    <x v="3"/>
    <x v="0"/>
    <n v="24"/>
    <x v="0"/>
    <s v="2402"/>
    <s v="中勢伊賀"/>
    <n v="2402"/>
  </r>
  <r>
    <x v="1"/>
    <x v="1"/>
    <x v="0"/>
    <x v="1"/>
    <x v="1"/>
    <x v="0"/>
    <n v="8294"/>
    <n v="9585"/>
    <n v="0.86531038080333855"/>
    <x v="0"/>
    <x v="0"/>
    <n v="24"/>
    <x v="0"/>
    <s v="2402"/>
    <s v="中勢伊賀"/>
    <n v="2402"/>
  </r>
  <r>
    <x v="1"/>
    <x v="1"/>
    <x v="0"/>
    <x v="1"/>
    <x v="1"/>
    <x v="1"/>
    <n v="1208"/>
    <n v="9585"/>
    <n v="0.12603025560772041"/>
    <x v="1"/>
    <x v="0"/>
    <n v="24"/>
    <x v="0"/>
    <s v="2402"/>
    <s v="中勢伊賀"/>
    <n v="2402"/>
  </r>
  <r>
    <x v="1"/>
    <x v="1"/>
    <x v="0"/>
    <x v="1"/>
    <x v="1"/>
    <x v="2"/>
    <n v="83"/>
    <n v="9585"/>
    <n v="8.6593635889410537E-3"/>
    <x v="2"/>
    <x v="0"/>
    <n v="24"/>
    <x v="0"/>
    <s v="2402"/>
    <s v="中勢伊賀"/>
    <n v="2402"/>
  </r>
  <r>
    <x v="1"/>
    <x v="1"/>
    <x v="0"/>
    <x v="1"/>
    <x v="1"/>
    <x v="3"/>
    <n v="1291"/>
    <n v="9585"/>
    <n v="0.13468961919666145"/>
    <x v="3"/>
    <x v="0"/>
    <n v="24"/>
    <x v="0"/>
    <s v="2402"/>
    <s v="中勢伊賀"/>
    <n v="2402"/>
  </r>
  <r>
    <x v="1"/>
    <x v="1"/>
    <x v="0"/>
    <x v="1"/>
    <x v="2"/>
    <x v="0"/>
    <n v="14064"/>
    <n v="16017"/>
    <n v="0.87806705375538485"/>
    <x v="0"/>
    <x v="0"/>
    <n v="24"/>
    <x v="0"/>
    <s v="2402"/>
    <s v="中勢伊賀"/>
    <n v="2402"/>
  </r>
  <r>
    <x v="1"/>
    <x v="1"/>
    <x v="0"/>
    <x v="1"/>
    <x v="2"/>
    <x v="1"/>
    <n v="1850"/>
    <n v="16017"/>
    <n v="0.11550227882874446"/>
    <x v="1"/>
    <x v="0"/>
    <n v="24"/>
    <x v="0"/>
    <s v="2402"/>
    <s v="中勢伊賀"/>
    <n v="2402"/>
  </r>
  <r>
    <x v="1"/>
    <x v="1"/>
    <x v="0"/>
    <x v="1"/>
    <x v="2"/>
    <x v="2"/>
    <n v="103"/>
    <n v="16017"/>
    <n v="6.4306674158706376E-3"/>
    <x v="2"/>
    <x v="0"/>
    <n v="24"/>
    <x v="0"/>
    <s v="2402"/>
    <s v="中勢伊賀"/>
    <n v="2402"/>
  </r>
  <r>
    <x v="1"/>
    <x v="1"/>
    <x v="0"/>
    <x v="1"/>
    <x v="2"/>
    <x v="3"/>
    <n v="1953"/>
    <n v="16017"/>
    <n v="0.12193294624461509"/>
    <x v="3"/>
    <x v="0"/>
    <n v="24"/>
    <x v="0"/>
    <s v="2402"/>
    <s v="中勢伊賀"/>
    <n v="2402"/>
  </r>
  <r>
    <x v="1"/>
    <x v="1"/>
    <x v="0"/>
    <x v="2"/>
    <x v="0"/>
    <x v="0"/>
    <n v="5121"/>
    <n v="5908"/>
    <n v="0.86679079214624233"/>
    <x v="0"/>
    <x v="0"/>
    <n v="24"/>
    <x v="0"/>
    <s v="2402"/>
    <s v="中勢伊賀"/>
    <n v="2402"/>
  </r>
  <r>
    <x v="1"/>
    <x v="1"/>
    <x v="0"/>
    <x v="2"/>
    <x v="0"/>
    <x v="1"/>
    <n v="774"/>
    <n v="5908"/>
    <n v="0.13100880162491538"/>
    <x v="1"/>
    <x v="0"/>
    <n v="24"/>
    <x v="0"/>
    <s v="2402"/>
    <s v="中勢伊賀"/>
    <n v="2402"/>
  </r>
  <r>
    <x v="1"/>
    <x v="1"/>
    <x v="0"/>
    <x v="2"/>
    <x v="0"/>
    <x v="2"/>
    <n v="13"/>
    <n v="5908"/>
    <n v="2.2004062288422479E-3"/>
    <x v="2"/>
    <x v="0"/>
    <n v="24"/>
    <x v="0"/>
    <s v="2402"/>
    <s v="中勢伊賀"/>
    <n v="2402"/>
  </r>
  <r>
    <x v="1"/>
    <x v="1"/>
    <x v="0"/>
    <x v="2"/>
    <x v="0"/>
    <x v="3"/>
    <n v="787"/>
    <n v="5908"/>
    <n v="0.13320920785375762"/>
    <x v="3"/>
    <x v="0"/>
    <n v="24"/>
    <x v="0"/>
    <s v="2402"/>
    <s v="中勢伊賀"/>
    <n v="2402"/>
  </r>
  <r>
    <x v="1"/>
    <x v="1"/>
    <x v="0"/>
    <x v="2"/>
    <x v="1"/>
    <x v="0"/>
    <n v="6591"/>
    <m/>
    <m/>
    <x v="0"/>
    <x v="0"/>
    <n v="24"/>
    <x v="0"/>
    <s v="2402"/>
    <s v="中勢伊賀"/>
    <n v="2402"/>
  </r>
  <r>
    <x v="1"/>
    <x v="1"/>
    <x v="0"/>
    <x v="2"/>
    <x v="1"/>
    <x v="1"/>
    <n v="1337"/>
    <m/>
    <m/>
    <x v="1"/>
    <x v="0"/>
    <n v="24"/>
    <x v="0"/>
    <s v="2402"/>
    <s v="中勢伊賀"/>
    <n v="2402"/>
  </r>
  <r>
    <x v="1"/>
    <x v="1"/>
    <x v="0"/>
    <x v="2"/>
    <x v="2"/>
    <x v="0"/>
    <n v="11712"/>
    <m/>
    <m/>
    <x v="0"/>
    <x v="0"/>
    <n v="24"/>
    <x v="0"/>
    <s v="2402"/>
    <s v="中勢伊賀"/>
    <n v="2402"/>
  </r>
  <r>
    <x v="1"/>
    <x v="1"/>
    <x v="0"/>
    <x v="2"/>
    <x v="2"/>
    <x v="1"/>
    <n v="2111"/>
    <m/>
    <m/>
    <x v="1"/>
    <x v="0"/>
    <n v="24"/>
    <x v="0"/>
    <s v="2402"/>
    <s v="中勢伊賀"/>
    <n v="2402"/>
  </r>
  <r>
    <x v="1"/>
    <x v="1"/>
    <x v="0"/>
    <x v="3"/>
    <x v="0"/>
    <x v="0"/>
    <n v="5023"/>
    <n v="5908"/>
    <n v="0.85020311442112395"/>
    <x v="0"/>
    <x v="0"/>
    <n v="24"/>
    <x v="0"/>
    <s v="2402"/>
    <s v="中勢伊賀"/>
    <n v="2402"/>
  </r>
  <r>
    <x v="1"/>
    <x v="1"/>
    <x v="0"/>
    <x v="3"/>
    <x v="0"/>
    <x v="1"/>
    <n v="860"/>
    <n v="5908"/>
    <n v="0.14556533513879485"/>
    <x v="1"/>
    <x v="0"/>
    <n v="24"/>
    <x v="0"/>
    <s v="2402"/>
    <s v="中勢伊賀"/>
    <n v="2402"/>
  </r>
  <r>
    <x v="1"/>
    <x v="1"/>
    <x v="0"/>
    <x v="3"/>
    <x v="0"/>
    <x v="2"/>
    <n v="25"/>
    <n v="5908"/>
    <n v="4.2315504400812455E-3"/>
    <x v="2"/>
    <x v="0"/>
    <n v="24"/>
    <x v="0"/>
    <s v="2402"/>
    <s v="中勢伊賀"/>
    <n v="2402"/>
  </r>
  <r>
    <x v="1"/>
    <x v="1"/>
    <x v="0"/>
    <x v="3"/>
    <x v="0"/>
    <x v="3"/>
    <n v="885"/>
    <n v="5908"/>
    <n v="0.1497968855788761"/>
    <x v="3"/>
    <x v="0"/>
    <n v="24"/>
    <x v="0"/>
    <s v="2402"/>
    <s v="中勢伊賀"/>
    <n v="2402"/>
  </r>
  <r>
    <x v="1"/>
    <x v="1"/>
    <x v="0"/>
    <x v="3"/>
    <x v="1"/>
    <x v="0"/>
    <n v="6011"/>
    <n v="7658"/>
    <n v="0.78493079132932886"/>
    <x v="0"/>
    <x v="0"/>
    <n v="24"/>
    <x v="0"/>
    <s v="2402"/>
    <s v="中勢伊賀"/>
    <n v="2402"/>
  </r>
  <r>
    <x v="1"/>
    <x v="1"/>
    <x v="0"/>
    <x v="3"/>
    <x v="1"/>
    <x v="1"/>
    <n v="1559"/>
    <n v="7658"/>
    <n v="0.20357795769130321"/>
    <x v="1"/>
    <x v="0"/>
    <n v="24"/>
    <x v="0"/>
    <s v="2402"/>
    <s v="中勢伊賀"/>
    <n v="2402"/>
  </r>
  <r>
    <x v="1"/>
    <x v="1"/>
    <x v="0"/>
    <x v="3"/>
    <x v="1"/>
    <x v="2"/>
    <n v="88"/>
    <n v="7658"/>
    <n v="1.1491250979367981E-2"/>
    <x v="2"/>
    <x v="0"/>
    <n v="24"/>
    <x v="0"/>
    <s v="2402"/>
    <s v="中勢伊賀"/>
    <n v="2402"/>
  </r>
  <r>
    <x v="1"/>
    <x v="1"/>
    <x v="0"/>
    <x v="3"/>
    <x v="1"/>
    <x v="3"/>
    <n v="1647"/>
    <n v="7658"/>
    <n v="0.2150692086706712"/>
    <x v="3"/>
    <x v="0"/>
    <n v="24"/>
    <x v="0"/>
    <s v="2402"/>
    <s v="中勢伊賀"/>
    <n v="2402"/>
  </r>
  <r>
    <x v="1"/>
    <x v="1"/>
    <x v="0"/>
    <x v="3"/>
    <x v="2"/>
    <x v="0"/>
    <n v="11034"/>
    <n v="13566"/>
    <n v="0.81335692171605489"/>
    <x v="0"/>
    <x v="0"/>
    <n v="24"/>
    <x v="0"/>
    <s v="2402"/>
    <s v="中勢伊賀"/>
    <n v="2402"/>
  </r>
  <r>
    <x v="1"/>
    <x v="1"/>
    <x v="0"/>
    <x v="3"/>
    <x v="2"/>
    <x v="1"/>
    <n v="2419"/>
    <n v="13566"/>
    <n v="0.17831343063541205"/>
    <x v="1"/>
    <x v="0"/>
    <n v="24"/>
    <x v="0"/>
    <s v="2402"/>
    <s v="中勢伊賀"/>
    <n v="2402"/>
  </r>
  <r>
    <x v="1"/>
    <x v="1"/>
    <x v="0"/>
    <x v="3"/>
    <x v="2"/>
    <x v="2"/>
    <n v="113"/>
    <n v="13566"/>
    <n v="8.3296476485330978E-3"/>
    <x v="2"/>
    <x v="0"/>
    <n v="24"/>
    <x v="0"/>
    <s v="2402"/>
    <s v="中勢伊賀"/>
    <n v="2402"/>
  </r>
  <r>
    <x v="1"/>
    <x v="1"/>
    <x v="0"/>
    <x v="3"/>
    <x v="2"/>
    <x v="3"/>
    <n v="2532"/>
    <n v="13566"/>
    <n v="0.18664307828394516"/>
    <x v="3"/>
    <x v="0"/>
    <n v="24"/>
    <x v="0"/>
    <s v="2402"/>
    <s v="中勢伊賀"/>
    <n v="2402"/>
  </r>
  <r>
    <x v="1"/>
    <x v="1"/>
    <x v="0"/>
    <x v="4"/>
    <x v="0"/>
    <x v="0"/>
    <n v="4658"/>
    <m/>
    <m/>
    <x v="0"/>
    <x v="0"/>
    <n v="24"/>
    <x v="0"/>
    <s v="2402"/>
    <s v="中勢伊賀"/>
    <n v="2402"/>
  </r>
  <r>
    <x v="1"/>
    <x v="1"/>
    <x v="0"/>
    <x v="4"/>
    <x v="0"/>
    <x v="1"/>
    <n v="977"/>
    <m/>
    <m/>
    <x v="1"/>
    <x v="0"/>
    <n v="24"/>
    <x v="0"/>
    <s v="2402"/>
    <s v="中勢伊賀"/>
    <n v="2402"/>
  </r>
  <r>
    <x v="1"/>
    <x v="1"/>
    <x v="0"/>
    <x v="4"/>
    <x v="1"/>
    <x v="0"/>
    <n v="4908"/>
    <n v="6576"/>
    <n v="0.7463503649635036"/>
    <x v="0"/>
    <x v="0"/>
    <n v="24"/>
    <x v="0"/>
    <s v="2402"/>
    <s v="中勢伊賀"/>
    <n v="2402"/>
  </r>
  <r>
    <x v="1"/>
    <x v="1"/>
    <x v="0"/>
    <x v="4"/>
    <x v="1"/>
    <x v="1"/>
    <n v="1585"/>
    <n v="6576"/>
    <n v="0.2410279805352798"/>
    <x v="1"/>
    <x v="0"/>
    <n v="24"/>
    <x v="0"/>
    <s v="2402"/>
    <s v="中勢伊賀"/>
    <n v="2402"/>
  </r>
  <r>
    <x v="1"/>
    <x v="1"/>
    <x v="0"/>
    <x v="4"/>
    <x v="1"/>
    <x v="2"/>
    <n v="83"/>
    <n v="6576"/>
    <n v="1.2621654501216545E-2"/>
    <x v="2"/>
    <x v="0"/>
    <n v="24"/>
    <x v="0"/>
    <s v="2402"/>
    <s v="中勢伊賀"/>
    <n v="2402"/>
  </r>
  <r>
    <x v="1"/>
    <x v="1"/>
    <x v="0"/>
    <x v="4"/>
    <x v="1"/>
    <x v="3"/>
    <n v="1668"/>
    <n v="6576"/>
    <n v="0.25364963503649635"/>
    <x v="3"/>
    <x v="0"/>
    <n v="24"/>
    <x v="0"/>
    <s v="2402"/>
    <s v="中勢伊賀"/>
    <n v="2402"/>
  </r>
  <r>
    <x v="1"/>
    <x v="1"/>
    <x v="0"/>
    <x v="4"/>
    <x v="2"/>
    <x v="0"/>
    <n v="9566"/>
    <m/>
    <m/>
    <x v="0"/>
    <x v="0"/>
    <n v="24"/>
    <x v="0"/>
    <s v="2402"/>
    <s v="中勢伊賀"/>
    <n v="2402"/>
  </r>
  <r>
    <x v="1"/>
    <x v="1"/>
    <x v="0"/>
    <x v="4"/>
    <x v="2"/>
    <x v="1"/>
    <n v="2562"/>
    <m/>
    <m/>
    <x v="1"/>
    <x v="0"/>
    <n v="24"/>
    <x v="0"/>
    <s v="2402"/>
    <s v="中勢伊賀"/>
    <n v="2402"/>
  </r>
  <r>
    <x v="1"/>
    <x v="1"/>
    <x v="0"/>
    <x v="5"/>
    <x v="0"/>
    <x v="0"/>
    <n v="5206"/>
    <m/>
    <m/>
    <x v="0"/>
    <x v="0"/>
    <n v="24"/>
    <x v="0"/>
    <s v="2402"/>
    <s v="中勢伊賀"/>
    <n v="2402"/>
  </r>
  <r>
    <x v="1"/>
    <x v="1"/>
    <x v="0"/>
    <x v="5"/>
    <x v="0"/>
    <x v="1"/>
    <n v="1363"/>
    <m/>
    <m/>
    <x v="1"/>
    <x v="0"/>
    <n v="24"/>
    <x v="0"/>
    <s v="2402"/>
    <s v="中勢伊賀"/>
    <n v="2402"/>
  </r>
  <r>
    <x v="1"/>
    <x v="1"/>
    <x v="0"/>
    <x v="5"/>
    <x v="1"/>
    <x v="0"/>
    <n v="4504"/>
    <n v="6098"/>
    <n v="0.73860282059691706"/>
    <x v="0"/>
    <x v="0"/>
    <n v="24"/>
    <x v="0"/>
    <s v="2402"/>
    <s v="中勢伊賀"/>
    <n v="2402"/>
  </r>
  <r>
    <x v="1"/>
    <x v="1"/>
    <x v="0"/>
    <x v="5"/>
    <x v="1"/>
    <x v="1"/>
    <n v="1513"/>
    <n v="6098"/>
    <n v="0.24811413578222369"/>
    <x v="1"/>
    <x v="0"/>
    <n v="24"/>
    <x v="0"/>
    <s v="2402"/>
    <s v="中勢伊賀"/>
    <n v="2402"/>
  </r>
  <r>
    <x v="1"/>
    <x v="1"/>
    <x v="0"/>
    <x v="5"/>
    <x v="1"/>
    <x v="2"/>
    <n v="81"/>
    <n v="6098"/>
    <n v="1.3283043620859298E-2"/>
    <x v="2"/>
    <x v="0"/>
    <n v="24"/>
    <x v="0"/>
    <s v="2402"/>
    <s v="中勢伊賀"/>
    <n v="2402"/>
  </r>
  <r>
    <x v="1"/>
    <x v="1"/>
    <x v="0"/>
    <x v="5"/>
    <x v="1"/>
    <x v="3"/>
    <n v="1594"/>
    <n v="6098"/>
    <n v="0.26139717940308299"/>
    <x v="3"/>
    <x v="0"/>
    <n v="24"/>
    <x v="0"/>
    <s v="2402"/>
    <s v="中勢伊賀"/>
    <n v="2402"/>
  </r>
  <r>
    <x v="1"/>
    <x v="1"/>
    <x v="0"/>
    <x v="5"/>
    <x v="2"/>
    <x v="0"/>
    <n v="9710"/>
    <m/>
    <m/>
    <x v="0"/>
    <x v="0"/>
    <n v="24"/>
    <x v="0"/>
    <s v="2402"/>
    <s v="中勢伊賀"/>
    <n v="2402"/>
  </r>
  <r>
    <x v="1"/>
    <x v="1"/>
    <x v="0"/>
    <x v="5"/>
    <x v="2"/>
    <x v="1"/>
    <n v="2876"/>
    <m/>
    <m/>
    <x v="1"/>
    <x v="0"/>
    <n v="24"/>
    <x v="0"/>
    <s v="2402"/>
    <s v="中勢伊賀"/>
    <n v="2402"/>
  </r>
  <r>
    <x v="1"/>
    <x v="1"/>
    <x v="0"/>
    <x v="6"/>
    <x v="0"/>
    <x v="0"/>
    <n v="6244"/>
    <n v="7991"/>
    <n v="0.78137905143286202"/>
    <x v="0"/>
    <x v="0"/>
    <n v="24"/>
    <x v="0"/>
    <s v="2402"/>
    <s v="中勢伊賀"/>
    <n v="2402"/>
  </r>
  <r>
    <x v="1"/>
    <x v="1"/>
    <x v="0"/>
    <x v="6"/>
    <x v="0"/>
    <x v="1"/>
    <n v="1709"/>
    <n v="7991"/>
    <n v="0.21386559879864847"/>
    <x v="1"/>
    <x v="0"/>
    <n v="24"/>
    <x v="0"/>
    <s v="2402"/>
    <s v="中勢伊賀"/>
    <n v="2402"/>
  </r>
  <r>
    <x v="1"/>
    <x v="1"/>
    <x v="0"/>
    <x v="6"/>
    <x v="0"/>
    <x v="2"/>
    <n v="38"/>
    <n v="7991"/>
    <n v="4.7553497684895505E-3"/>
    <x v="2"/>
    <x v="0"/>
    <n v="24"/>
    <x v="0"/>
    <s v="2402"/>
    <s v="中勢伊賀"/>
    <n v="2402"/>
  </r>
  <r>
    <x v="1"/>
    <x v="1"/>
    <x v="0"/>
    <x v="6"/>
    <x v="0"/>
    <x v="3"/>
    <n v="1747"/>
    <n v="7991"/>
    <n v="0.21862094856713804"/>
    <x v="3"/>
    <x v="0"/>
    <n v="24"/>
    <x v="0"/>
    <s v="2402"/>
    <s v="中勢伊賀"/>
    <n v="2402"/>
  </r>
  <r>
    <x v="1"/>
    <x v="1"/>
    <x v="0"/>
    <x v="6"/>
    <x v="1"/>
    <x v="0"/>
    <n v="4670"/>
    <n v="6460"/>
    <n v="0.72291021671826627"/>
    <x v="0"/>
    <x v="0"/>
    <n v="24"/>
    <x v="0"/>
    <s v="2402"/>
    <s v="中勢伊賀"/>
    <n v="2402"/>
  </r>
  <r>
    <x v="1"/>
    <x v="1"/>
    <x v="0"/>
    <x v="6"/>
    <x v="1"/>
    <x v="1"/>
    <n v="1725"/>
    <n v="6460"/>
    <n v="0.26702786377708976"/>
    <x v="1"/>
    <x v="0"/>
    <n v="24"/>
    <x v="0"/>
    <s v="2402"/>
    <s v="中勢伊賀"/>
    <n v="2402"/>
  </r>
  <r>
    <x v="1"/>
    <x v="1"/>
    <x v="0"/>
    <x v="6"/>
    <x v="1"/>
    <x v="2"/>
    <n v="65"/>
    <n v="6460"/>
    <n v="1.0061919504643963E-2"/>
    <x v="2"/>
    <x v="0"/>
    <n v="24"/>
    <x v="0"/>
    <s v="2402"/>
    <s v="中勢伊賀"/>
    <n v="2402"/>
  </r>
  <r>
    <x v="1"/>
    <x v="1"/>
    <x v="0"/>
    <x v="6"/>
    <x v="1"/>
    <x v="3"/>
    <n v="1790"/>
    <n v="6460"/>
    <n v="0.27708978328173373"/>
    <x v="3"/>
    <x v="0"/>
    <n v="24"/>
    <x v="0"/>
    <s v="2402"/>
    <s v="中勢伊賀"/>
    <n v="2402"/>
  </r>
  <r>
    <x v="1"/>
    <x v="1"/>
    <x v="0"/>
    <x v="6"/>
    <x v="2"/>
    <x v="0"/>
    <n v="10914"/>
    <n v="14451"/>
    <n v="0.75524185177496372"/>
    <x v="0"/>
    <x v="0"/>
    <n v="24"/>
    <x v="0"/>
    <s v="2402"/>
    <s v="中勢伊賀"/>
    <n v="2402"/>
  </r>
  <r>
    <x v="1"/>
    <x v="1"/>
    <x v="0"/>
    <x v="6"/>
    <x v="2"/>
    <x v="1"/>
    <n v="3434"/>
    <n v="14451"/>
    <n v="0.23763061379835307"/>
    <x v="1"/>
    <x v="0"/>
    <n v="24"/>
    <x v="0"/>
    <s v="2402"/>
    <s v="中勢伊賀"/>
    <n v="2402"/>
  </r>
  <r>
    <x v="1"/>
    <x v="1"/>
    <x v="0"/>
    <x v="6"/>
    <x v="2"/>
    <x v="2"/>
    <n v="103"/>
    <n v="14451"/>
    <n v="7.1275344266832743E-3"/>
    <x v="2"/>
    <x v="0"/>
    <n v="24"/>
    <x v="0"/>
    <s v="2402"/>
    <s v="中勢伊賀"/>
    <n v="2402"/>
  </r>
  <r>
    <x v="1"/>
    <x v="1"/>
    <x v="0"/>
    <x v="6"/>
    <x v="2"/>
    <x v="3"/>
    <n v="3537"/>
    <n v="14451"/>
    <n v="0.24475814822503633"/>
    <x v="3"/>
    <x v="0"/>
    <n v="24"/>
    <x v="0"/>
    <s v="2402"/>
    <s v="中勢伊賀"/>
    <n v="2402"/>
  </r>
  <r>
    <x v="1"/>
    <x v="1"/>
    <x v="0"/>
    <x v="7"/>
    <x v="0"/>
    <x v="0"/>
    <n v="37189"/>
    <n v="44132"/>
    <n v="0.84267651590682502"/>
    <x v="0"/>
    <x v="0"/>
    <n v="24"/>
    <x v="0"/>
    <s v="2402"/>
    <s v="中勢伊賀"/>
    <n v="2402"/>
  </r>
  <r>
    <x v="1"/>
    <x v="1"/>
    <x v="0"/>
    <x v="7"/>
    <x v="0"/>
    <x v="1"/>
    <n v="6777"/>
    <n v="44132"/>
    <n v="0.15356204114927943"/>
    <x v="1"/>
    <x v="0"/>
    <n v="24"/>
    <x v="0"/>
    <s v="2402"/>
    <s v="中勢伊賀"/>
    <n v="2402"/>
  </r>
  <r>
    <x v="1"/>
    <x v="1"/>
    <x v="0"/>
    <x v="7"/>
    <x v="0"/>
    <x v="2"/>
    <n v="166"/>
    <n v="44132"/>
    <n v="3.7614429438955861E-3"/>
    <x v="2"/>
    <x v="0"/>
    <n v="24"/>
    <x v="0"/>
    <s v="2402"/>
    <s v="中勢伊賀"/>
    <n v="2402"/>
  </r>
  <r>
    <x v="1"/>
    <x v="1"/>
    <x v="0"/>
    <x v="7"/>
    <x v="0"/>
    <x v="3"/>
    <n v="6943"/>
    <n v="44132"/>
    <n v="0.15732348409317501"/>
    <x v="3"/>
    <x v="0"/>
    <n v="24"/>
    <x v="0"/>
    <s v="2402"/>
    <s v="中勢伊賀"/>
    <n v="2402"/>
  </r>
  <r>
    <x v="1"/>
    <x v="1"/>
    <x v="0"/>
    <x v="7"/>
    <x v="1"/>
    <x v="0"/>
    <n v="42508"/>
    <n v="52805"/>
    <n v="0.80499952655998486"/>
    <x v="0"/>
    <x v="0"/>
    <n v="24"/>
    <x v="0"/>
    <s v="2402"/>
    <s v="中勢伊賀"/>
    <n v="2402"/>
  </r>
  <r>
    <x v="1"/>
    <x v="1"/>
    <x v="0"/>
    <x v="7"/>
    <x v="1"/>
    <x v="1"/>
    <n v="9768"/>
    <n v="52805"/>
    <n v="0.18498248271943946"/>
    <x v="1"/>
    <x v="0"/>
    <n v="24"/>
    <x v="0"/>
    <s v="2402"/>
    <s v="中勢伊賀"/>
    <n v="2402"/>
  </r>
  <r>
    <x v="1"/>
    <x v="1"/>
    <x v="0"/>
    <x v="7"/>
    <x v="1"/>
    <x v="2"/>
    <n v="529"/>
    <n v="52805"/>
    <n v="1.0017990720575702E-2"/>
    <x v="2"/>
    <x v="0"/>
    <n v="24"/>
    <x v="0"/>
    <s v="2402"/>
    <s v="中勢伊賀"/>
    <n v="2402"/>
  </r>
  <r>
    <x v="1"/>
    <x v="1"/>
    <x v="0"/>
    <x v="7"/>
    <x v="1"/>
    <x v="3"/>
    <n v="10297"/>
    <n v="52805"/>
    <n v="0.19500047344001514"/>
    <x v="3"/>
    <x v="0"/>
    <n v="24"/>
    <x v="0"/>
    <s v="2402"/>
    <s v="中勢伊賀"/>
    <n v="2402"/>
  </r>
  <r>
    <x v="1"/>
    <x v="1"/>
    <x v="0"/>
    <x v="7"/>
    <x v="2"/>
    <x v="0"/>
    <n v="79697"/>
    <n v="96937"/>
    <n v="0.82215253205690297"/>
    <x v="0"/>
    <x v="0"/>
    <n v="24"/>
    <x v="0"/>
    <s v="2402"/>
    <s v="中勢伊賀"/>
    <n v="2402"/>
  </r>
  <r>
    <x v="1"/>
    <x v="1"/>
    <x v="0"/>
    <x v="7"/>
    <x v="2"/>
    <x v="1"/>
    <n v="16545"/>
    <n v="96937"/>
    <n v="0.17067786294191073"/>
    <x v="1"/>
    <x v="0"/>
    <n v="24"/>
    <x v="0"/>
    <s v="2402"/>
    <s v="中勢伊賀"/>
    <n v="2402"/>
  </r>
  <r>
    <x v="1"/>
    <x v="1"/>
    <x v="0"/>
    <x v="7"/>
    <x v="2"/>
    <x v="2"/>
    <n v="695"/>
    <n v="96937"/>
    <n v="7.1696050011863374E-3"/>
    <x v="2"/>
    <x v="0"/>
    <n v="24"/>
    <x v="0"/>
    <s v="2402"/>
    <s v="中勢伊賀"/>
    <n v="2402"/>
  </r>
  <r>
    <x v="1"/>
    <x v="1"/>
    <x v="0"/>
    <x v="7"/>
    <x v="2"/>
    <x v="3"/>
    <n v="17240"/>
    <n v="96937"/>
    <n v="0.17784746794309705"/>
    <x v="3"/>
    <x v="0"/>
    <n v="24"/>
    <x v="0"/>
    <s v="2402"/>
    <s v="中勢伊賀"/>
    <n v="2402"/>
  </r>
  <r>
    <x v="1"/>
    <x v="2"/>
    <x v="0"/>
    <x v="0"/>
    <x v="0"/>
    <x v="0"/>
    <n v="5099"/>
    <m/>
    <m/>
    <x v="0"/>
    <x v="0"/>
    <n v="24"/>
    <x v="0"/>
    <s v="2403"/>
    <s v="南勢志摩"/>
    <n v="2403"/>
  </r>
  <r>
    <x v="1"/>
    <x v="2"/>
    <x v="0"/>
    <x v="0"/>
    <x v="0"/>
    <x v="1"/>
    <n v="462"/>
    <m/>
    <m/>
    <x v="1"/>
    <x v="0"/>
    <n v="24"/>
    <x v="0"/>
    <s v="2403"/>
    <s v="南勢志摩"/>
    <n v="2403"/>
  </r>
  <r>
    <x v="1"/>
    <x v="2"/>
    <x v="0"/>
    <x v="0"/>
    <x v="1"/>
    <x v="0"/>
    <n v="7124"/>
    <m/>
    <m/>
    <x v="0"/>
    <x v="0"/>
    <n v="24"/>
    <x v="0"/>
    <s v="2403"/>
    <s v="南勢志摩"/>
    <n v="2403"/>
  </r>
  <r>
    <x v="1"/>
    <x v="2"/>
    <x v="0"/>
    <x v="0"/>
    <x v="1"/>
    <x v="1"/>
    <n v="800"/>
    <m/>
    <m/>
    <x v="1"/>
    <x v="0"/>
    <n v="24"/>
    <x v="0"/>
    <s v="2403"/>
    <s v="南勢志摩"/>
    <n v="2403"/>
  </r>
  <r>
    <x v="1"/>
    <x v="2"/>
    <x v="0"/>
    <x v="0"/>
    <x v="2"/>
    <x v="0"/>
    <n v="12223"/>
    <m/>
    <m/>
    <x v="0"/>
    <x v="0"/>
    <n v="24"/>
    <x v="0"/>
    <s v="2403"/>
    <s v="南勢志摩"/>
    <n v="2403"/>
  </r>
  <r>
    <x v="1"/>
    <x v="2"/>
    <x v="0"/>
    <x v="0"/>
    <x v="2"/>
    <x v="1"/>
    <n v="1262"/>
    <m/>
    <m/>
    <x v="1"/>
    <x v="0"/>
    <n v="24"/>
    <x v="0"/>
    <s v="2403"/>
    <s v="南勢志摩"/>
    <n v="2403"/>
  </r>
  <r>
    <x v="1"/>
    <x v="2"/>
    <x v="0"/>
    <x v="1"/>
    <x v="0"/>
    <x v="0"/>
    <n v="6355"/>
    <m/>
    <m/>
    <x v="0"/>
    <x v="0"/>
    <n v="24"/>
    <x v="0"/>
    <s v="2403"/>
    <s v="南勢志摩"/>
    <n v="2403"/>
  </r>
  <r>
    <x v="1"/>
    <x v="2"/>
    <x v="0"/>
    <x v="1"/>
    <x v="0"/>
    <x v="1"/>
    <n v="688"/>
    <m/>
    <m/>
    <x v="1"/>
    <x v="0"/>
    <n v="24"/>
    <x v="0"/>
    <s v="2403"/>
    <s v="南勢志摩"/>
    <n v="2403"/>
  </r>
  <r>
    <x v="1"/>
    <x v="2"/>
    <x v="0"/>
    <x v="1"/>
    <x v="1"/>
    <x v="0"/>
    <n v="8205"/>
    <m/>
    <m/>
    <x v="0"/>
    <x v="0"/>
    <n v="24"/>
    <x v="0"/>
    <s v="2403"/>
    <s v="南勢志摩"/>
    <n v="2403"/>
  </r>
  <r>
    <x v="1"/>
    <x v="2"/>
    <x v="0"/>
    <x v="1"/>
    <x v="1"/>
    <x v="1"/>
    <n v="1185"/>
    <m/>
    <m/>
    <x v="1"/>
    <x v="0"/>
    <n v="24"/>
    <x v="0"/>
    <s v="2403"/>
    <s v="南勢志摩"/>
    <n v="2403"/>
  </r>
  <r>
    <x v="1"/>
    <x v="2"/>
    <x v="0"/>
    <x v="1"/>
    <x v="2"/>
    <x v="0"/>
    <n v="14560"/>
    <m/>
    <m/>
    <x v="0"/>
    <x v="0"/>
    <n v="24"/>
    <x v="0"/>
    <s v="2403"/>
    <s v="南勢志摩"/>
    <n v="2403"/>
  </r>
  <r>
    <x v="1"/>
    <x v="2"/>
    <x v="0"/>
    <x v="1"/>
    <x v="2"/>
    <x v="1"/>
    <n v="1873"/>
    <m/>
    <m/>
    <x v="1"/>
    <x v="0"/>
    <n v="24"/>
    <x v="0"/>
    <s v="2403"/>
    <s v="南勢志摩"/>
    <n v="2403"/>
  </r>
  <r>
    <x v="1"/>
    <x v="2"/>
    <x v="0"/>
    <x v="2"/>
    <x v="0"/>
    <x v="0"/>
    <n v="5727"/>
    <m/>
    <m/>
    <x v="0"/>
    <x v="0"/>
    <n v="24"/>
    <x v="0"/>
    <s v="2403"/>
    <s v="南勢志摩"/>
    <n v="2403"/>
  </r>
  <r>
    <x v="1"/>
    <x v="2"/>
    <x v="0"/>
    <x v="2"/>
    <x v="0"/>
    <x v="1"/>
    <n v="809"/>
    <m/>
    <m/>
    <x v="1"/>
    <x v="0"/>
    <n v="24"/>
    <x v="0"/>
    <s v="2403"/>
    <s v="南勢志摩"/>
    <n v="2403"/>
  </r>
  <r>
    <x v="1"/>
    <x v="2"/>
    <x v="0"/>
    <x v="2"/>
    <x v="1"/>
    <x v="0"/>
    <n v="6865"/>
    <n v="8249"/>
    <n v="0.83222208752576066"/>
    <x v="0"/>
    <x v="0"/>
    <n v="24"/>
    <x v="0"/>
    <s v="2403"/>
    <s v="南勢志摩"/>
    <n v="2403"/>
  </r>
  <r>
    <x v="1"/>
    <x v="2"/>
    <x v="0"/>
    <x v="2"/>
    <x v="1"/>
    <x v="1"/>
    <n v="1305"/>
    <n v="8249"/>
    <n v="0.15820099405988605"/>
    <x v="1"/>
    <x v="0"/>
    <n v="24"/>
    <x v="0"/>
    <s v="2403"/>
    <s v="南勢志摩"/>
    <n v="2403"/>
  </r>
  <r>
    <x v="1"/>
    <x v="2"/>
    <x v="0"/>
    <x v="2"/>
    <x v="1"/>
    <x v="2"/>
    <n v="79"/>
    <n v="8249"/>
    <n v="9.5769184143532551E-3"/>
    <x v="2"/>
    <x v="0"/>
    <n v="24"/>
    <x v="0"/>
    <s v="2403"/>
    <s v="南勢志摩"/>
    <n v="2403"/>
  </r>
  <r>
    <x v="1"/>
    <x v="2"/>
    <x v="0"/>
    <x v="2"/>
    <x v="1"/>
    <x v="3"/>
    <n v="1384"/>
    <n v="8249"/>
    <n v="0.16777791247423929"/>
    <x v="3"/>
    <x v="0"/>
    <n v="24"/>
    <x v="0"/>
    <s v="2403"/>
    <s v="南勢志摩"/>
    <n v="2403"/>
  </r>
  <r>
    <x v="1"/>
    <x v="2"/>
    <x v="0"/>
    <x v="2"/>
    <x v="2"/>
    <x v="0"/>
    <n v="12592"/>
    <m/>
    <m/>
    <x v="0"/>
    <x v="0"/>
    <n v="24"/>
    <x v="0"/>
    <s v="2403"/>
    <s v="南勢志摩"/>
    <n v="2403"/>
  </r>
  <r>
    <x v="1"/>
    <x v="2"/>
    <x v="0"/>
    <x v="2"/>
    <x v="2"/>
    <x v="1"/>
    <n v="2114"/>
    <m/>
    <m/>
    <x v="1"/>
    <x v="0"/>
    <n v="24"/>
    <x v="0"/>
    <s v="2403"/>
    <s v="南勢志摩"/>
    <n v="2403"/>
  </r>
  <r>
    <x v="1"/>
    <x v="2"/>
    <x v="0"/>
    <x v="3"/>
    <x v="0"/>
    <x v="0"/>
    <n v="5567"/>
    <m/>
    <m/>
    <x v="0"/>
    <x v="0"/>
    <n v="24"/>
    <x v="0"/>
    <s v="2403"/>
    <s v="南勢志摩"/>
    <n v="2403"/>
  </r>
  <r>
    <x v="1"/>
    <x v="2"/>
    <x v="0"/>
    <x v="3"/>
    <x v="0"/>
    <x v="1"/>
    <n v="1076"/>
    <m/>
    <m/>
    <x v="1"/>
    <x v="0"/>
    <n v="24"/>
    <x v="0"/>
    <s v="2403"/>
    <s v="南勢志摩"/>
    <n v="2403"/>
  </r>
  <r>
    <x v="1"/>
    <x v="2"/>
    <x v="0"/>
    <x v="3"/>
    <x v="1"/>
    <x v="0"/>
    <n v="6267"/>
    <n v="8069"/>
    <n v="0.77667616805056383"/>
    <x v="0"/>
    <x v="0"/>
    <n v="24"/>
    <x v="0"/>
    <s v="2403"/>
    <s v="南勢志摩"/>
    <n v="2403"/>
  </r>
  <r>
    <x v="1"/>
    <x v="2"/>
    <x v="0"/>
    <x v="3"/>
    <x v="1"/>
    <x v="1"/>
    <n v="1701"/>
    <n v="8069"/>
    <n v="0.21080679142396827"/>
    <x v="1"/>
    <x v="0"/>
    <n v="24"/>
    <x v="0"/>
    <s v="2403"/>
    <s v="南勢志摩"/>
    <n v="2403"/>
  </r>
  <r>
    <x v="1"/>
    <x v="2"/>
    <x v="0"/>
    <x v="3"/>
    <x v="1"/>
    <x v="2"/>
    <n v="101"/>
    <n v="8069"/>
    <n v="1.2517040525467839E-2"/>
    <x v="2"/>
    <x v="0"/>
    <n v="24"/>
    <x v="0"/>
    <s v="2403"/>
    <s v="南勢志摩"/>
    <n v="2403"/>
  </r>
  <r>
    <x v="1"/>
    <x v="2"/>
    <x v="0"/>
    <x v="3"/>
    <x v="1"/>
    <x v="3"/>
    <n v="1802"/>
    <n v="8069"/>
    <n v="0.22332383194943611"/>
    <x v="3"/>
    <x v="0"/>
    <n v="24"/>
    <x v="0"/>
    <s v="2403"/>
    <s v="南勢志摩"/>
    <n v="2403"/>
  </r>
  <r>
    <x v="1"/>
    <x v="2"/>
    <x v="0"/>
    <x v="3"/>
    <x v="2"/>
    <x v="0"/>
    <n v="11834"/>
    <m/>
    <m/>
    <x v="0"/>
    <x v="0"/>
    <n v="24"/>
    <x v="0"/>
    <s v="2403"/>
    <s v="南勢志摩"/>
    <n v="2403"/>
  </r>
  <r>
    <x v="1"/>
    <x v="2"/>
    <x v="0"/>
    <x v="3"/>
    <x v="2"/>
    <x v="1"/>
    <n v="2777"/>
    <m/>
    <m/>
    <x v="1"/>
    <x v="0"/>
    <n v="24"/>
    <x v="0"/>
    <s v="2403"/>
    <s v="南勢志摩"/>
    <n v="2403"/>
  </r>
  <r>
    <x v="1"/>
    <x v="2"/>
    <x v="0"/>
    <x v="4"/>
    <x v="0"/>
    <x v="0"/>
    <n v="5083"/>
    <m/>
    <m/>
    <x v="0"/>
    <x v="0"/>
    <n v="24"/>
    <x v="0"/>
    <s v="2403"/>
    <s v="南勢志摩"/>
    <n v="2403"/>
  </r>
  <r>
    <x v="1"/>
    <x v="2"/>
    <x v="0"/>
    <x v="4"/>
    <x v="0"/>
    <x v="1"/>
    <n v="1181"/>
    <m/>
    <m/>
    <x v="1"/>
    <x v="0"/>
    <n v="24"/>
    <x v="0"/>
    <s v="2403"/>
    <s v="南勢志摩"/>
    <n v="2403"/>
  </r>
  <r>
    <x v="1"/>
    <x v="2"/>
    <x v="0"/>
    <x v="4"/>
    <x v="1"/>
    <x v="0"/>
    <n v="4970"/>
    <n v="6766"/>
    <n v="0.73455512858409699"/>
    <x v="0"/>
    <x v="0"/>
    <n v="24"/>
    <x v="0"/>
    <s v="2403"/>
    <s v="南勢志摩"/>
    <n v="2403"/>
  </r>
  <r>
    <x v="1"/>
    <x v="2"/>
    <x v="0"/>
    <x v="4"/>
    <x v="1"/>
    <x v="1"/>
    <n v="1698"/>
    <n v="6766"/>
    <n v="0.25096068578185043"/>
    <x v="1"/>
    <x v="0"/>
    <n v="24"/>
    <x v="0"/>
    <s v="2403"/>
    <s v="南勢志摩"/>
    <n v="2403"/>
  </r>
  <r>
    <x v="1"/>
    <x v="2"/>
    <x v="0"/>
    <x v="4"/>
    <x v="1"/>
    <x v="2"/>
    <n v="98"/>
    <n v="6766"/>
    <n v="1.4484185634052616E-2"/>
    <x v="2"/>
    <x v="0"/>
    <n v="24"/>
    <x v="0"/>
    <s v="2403"/>
    <s v="南勢志摩"/>
    <n v="2403"/>
  </r>
  <r>
    <x v="1"/>
    <x v="2"/>
    <x v="0"/>
    <x v="4"/>
    <x v="1"/>
    <x v="3"/>
    <n v="1796"/>
    <n v="6766"/>
    <n v="0.26544487141590306"/>
    <x v="3"/>
    <x v="0"/>
    <n v="24"/>
    <x v="0"/>
    <s v="2403"/>
    <s v="南勢志摩"/>
    <n v="2403"/>
  </r>
  <r>
    <x v="1"/>
    <x v="2"/>
    <x v="0"/>
    <x v="4"/>
    <x v="2"/>
    <x v="0"/>
    <n v="10053"/>
    <m/>
    <m/>
    <x v="0"/>
    <x v="0"/>
    <n v="24"/>
    <x v="0"/>
    <s v="2403"/>
    <s v="南勢志摩"/>
    <n v="2403"/>
  </r>
  <r>
    <x v="1"/>
    <x v="2"/>
    <x v="0"/>
    <x v="4"/>
    <x v="2"/>
    <x v="1"/>
    <n v="2879"/>
    <m/>
    <m/>
    <x v="1"/>
    <x v="0"/>
    <n v="24"/>
    <x v="0"/>
    <s v="2403"/>
    <s v="南勢志摩"/>
    <n v="2403"/>
  </r>
  <r>
    <x v="1"/>
    <x v="2"/>
    <x v="0"/>
    <x v="5"/>
    <x v="0"/>
    <x v="0"/>
    <n v="5940"/>
    <n v="7690"/>
    <n v="0.77243172951885564"/>
    <x v="0"/>
    <x v="0"/>
    <n v="24"/>
    <x v="0"/>
    <s v="2403"/>
    <s v="南勢志摩"/>
    <n v="2403"/>
  </r>
  <r>
    <x v="1"/>
    <x v="2"/>
    <x v="0"/>
    <x v="5"/>
    <x v="0"/>
    <x v="1"/>
    <n v="1717"/>
    <n v="7690"/>
    <n v="0.22327698309492847"/>
    <x v="1"/>
    <x v="0"/>
    <n v="24"/>
    <x v="0"/>
    <s v="2403"/>
    <s v="南勢志摩"/>
    <n v="2403"/>
  </r>
  <r>
    <x v="1"/>
    <x v="2"/>
    <x v="0"/>
    <x v="5"/>
    <x v="0"/>
    <x v="2"/>
    <n v="33"/>
    <n v="7690"/>
    <n v="4.2912873862158644E-3"/>
    <x v="2"/>
    <x v="0"/>
    <n v="24"/>
    <x v="0"/>
    <s v="2403"/>
    <s v="南勢志摩"/>
    <n v="2403"/>
  </r>
  <r>
    <x v="1"/>
    <x v="2"/>
    <x v="0"/>
    <x v="5"/>
    <x v="0"/>
    <x v="3"/>
    <n v="1750"/>
    <n v="7690"/>
    <n v="0.22756827048114434"/>
    <x v="3"/>
    <x v="0"/>
    <n v="24"/>
    <x v="0"/>
    <s v="2403"/>
    <s v="南勢志摩"/>
    <n v="2403"/>
  </r>
  <r>
    <x v="1"/>
    <x v="2"/>
    <x v="0"/>
    <x v="5"/>
    <x v="1"/>
    <x v="0"/>
    <n v="4679"/>
    <n v="6517"/>
    <n v="0.71796839036366422"/>
    <x v="0"/>
    <x v="0"/>
    <n v="24"/>
    <x v="0"/>
    <s v="2403"/>
    <s v="南勢志摩"/>
    <n v="2403"/>
  </r>
  <r>
    <x v="1"/>
    <x v="2"/>
    <x v="0"/>
    <x v="5"/>
    <x v="1"/>
    <x v="1"/>
    <n v="1736"/>
    <n v="6517"/>
    <n v="0.26638023630504831"/>
    <x v="1"/>
    <x v="0"/>
    <n v="24"/>
    <x v="0"/>
    <s v="2403"/>
    <s v="南勢志摩"/>
    <n v="2403"/>
  </r>
  <r>
    <x v="1"/>
    <x v="2"/>
    <x v="0"/>
    <x v="5"/>
    <x v="1"/>
    <x v="2"/>
    <n v="102"/>
    <n v="6517"/>
    <n v="1.5651373331287403E-2"/>
    <x v="2"/>
    <x v="0"/>
    <n v="24"/>
    <x v="0"/>
    <s v="2403"/>
    <s v="南勢志摩"/>
    <n v="2403"/>
  </r>
  <r>
    <x v="1"/>
    <x v="2"/>
    <x v="0"/>
    <x v="5"/>
    <x v="1"/>
    <x v="3"/>
    <n v="1838"/>
    <n v="6517"/>
    <n v="0.28203160963633572"/>
    <x v="3"/>
    <x v="0"/>
    <n v="24"/>
    <x v="0"/>
    <s v="2403"/>
    <s v="南勢志摩"/>
    <n v="2403"/>
  </r>
  <r>
    <x v="1"/>
    <x v="2"/>
    <x v="0"/>
    <x v="5"/>
    <x v="2"/>
    <x v="0"/>
    <n v="10619"/>
    <n v="14207"/>
    <n v="0.74744844090941087"/>
    <x v="0"/>
    <x v="0"/>
    <n v="24"/>
    <x v="0"/>
    <s v="2403"/>
    <s v="南勢志摩"/>
    <n v="2403"/>
  </r>
  <r>
    <x v="1"/>
    <x v="2"/>
    <x v="0"/>
    <x v="5"/>
    <x v="2"/>
    <x v="1"/>
    <n v="3453"/>
    <n v="14207"/>
    <n v="0.24304920109805025"/>
    <x v="1"/>
    <x v="0"/>
    <n v="24"/>
    <x v="0"/>
    <s v="2403"/>
    <s v="南勢志摩"/>
    <n v="2403"/>
  </r>
  <r>
    <x v="1"/>
    <x v="2"/>
    <x v="0"/>
    <x v="5"/>
    <x v="2"/>
    <x v="2"/>
    <n v="135"/>
    <n v="14207"/>
    <n v="9.5023579925388891E-3"/>
    <x v="2"/>
    <x v="0"/>
    <n v="24"/>
    <x v="0"/>
    <s v="2403"/>
    <s v="南勢志摩"/>
    <n v="2403"/>
  </r>
  <r>
    <x v="1"/>
    <x v="2"/>
    <x v="0"/>
    <x v="5"/>
    <x v="2"/>
    <x v="3"/>
    <n v="3588"/>
    <n v="14207"/>
    <n v="0.25255155909058913"/>
    <x v="3"/>
    <x v="0"/>
    <n v="24"/>
    <x v="0"/>
    <s v="2403"/>
    <s v="南勢志摩"/>
    <n v="2403"/>
  </r>
  <r>
    <x v="1"/>
    <x v="2"/>
    <x v="0"/>
    <x v="6"/>
    <x v="0"/>
    <x v="0"/>
    <n v="6792"/>
    <n v="8856"/>
    <n v="0.76693766937669372"/>
    <x v="0"/>
    <x v="0"/>
    <n v="24"/>
    <x v="0"/>
    <s v="2403"/>
    <s v="南勢志摩"/>
    <n v="2403"/>
  </r>
  <r>
    <x v="1"/>
    <x v="2"/>
    <x v="0"/>
    <x v="6"/>
    <x v="0"/>
    <x v="1"/>
    <n v="2009"/>
    <n v="8856"/>
    <n v="0.22685185185185186"/>
    <x v="1"/>
    <x v="0"/>
    <n v="24"/>
    <x v="0"/>
    <s v="2403"/>
    <s v="南勢志摩"/>
    <n v="2403"/>
  </r>
  <r>
    <x v="1"/>
    <x v="2"/>
    <x v="0"/>
    <x v="6"/>
    <x v="0"/>
    <x v="2"/>
    <n v="55"/>
    <n v="8856"/>
    <n v="6.2104787714543815E-3"/>
    <x v="2"/>
    <x v="0"/>
    <n v="24"/>
    <x v="0"/>
    <s v="2403"/>
    <s v="南勢志摩"/>
    <n v="2403"/>
  </r>
  <r>
    <x v="1"/>
    <x v="2"/>
    <x v="0"/>
    <x v="6"/>
    <x v="0"/>
    <x v="3"/>
    <n v="2064"/>
    <n v="8856"/>
    <n v="0.23306233062330622"/>
    <x v="3"/>
    <x v="0"/>
    <n v="24"/>
    <x v="0"/>
    <s v="2403"/>
    <s v="南勢志摩"/>
    <n v="2403"/>
  </r>
  <r>
    <x v="1"/>
    <x v="2"/>
    <x v="0"/>
    <x v="6"/>
    <x v="1"/>
    <x v="0"/>
    <n v="5047"/>
    <n v="7141"/>
    <n v="0.70676375857723006"/>
    <x v="0"/>
    <x v="0"/>
    <n v="24"/>
    <x v="0"/>
    <s v="2403"/>
    <s v="南勢志摩"/>
    <n v="2403"/>
  </r>
  <r>
    <x v="1"/>
    <x v="2"/>
    <x v="0"/>
    <x v="6"/>
    <x v="1"/>
    <x v="1"/>
    <n v="1982"/>
    <n v="7141"/>
    <n v="0.27755216356252627"/>
    <x v="1"/>
    <x v="0"/>
    <n v="24"/>
    <x v="0"/>
    <s v="2403"/>
    <s v="南勢志摩"/>
    <n v="2403"/>
  </r>
  <r>
    <x v="1"/>
    <x v="2"/>
    <x v="0"/>
    <x v="6"/>
    <x v="1"/>
    <x v="2"/>
    <n v="112"/>
    <n v="7141"/>
    <n v="1.5684077860243662E-2"/>
    <x v="2"/>
    <x v="0"/>
    <n v="24"/>
    <x v="0"/>
    <s v="2403"/>
    <s v="南勢志摩"/>
    <n v="2403"/>
  </r>
  <r>
    <x v="1"/>
    <x v="2"/>
    <x v="0"/>
    <x v="6"/>
    <x v="1"/>
    <x v="3"/>
    <n v="2094"/>
    <n v="7141"/>
    <n v="0.29323624142276994"/>
    <x v="3"/>
    <x v="0"/>
    <n v="24"/>
    <x v="0"/>
    <s v="2403"/>
    <s v="南勢志摩"/>
    <n v="2403"/>
  </r>
  <r>
    <x v="1"/>
    <x v="2"/>
    <x v="0"/>
    <x v="6"/>
    <x v="2"/>
    <x v="0"/>
    <n v="11839"/>
    <n v="15997"/>
    <n v="0.7400762642995562"/>
    <x v="0"/>
    <x v="0"/>
    <n v="24"/>
    <x v="0"/>
    <s v="2403"/>
    <s v="南勢志摩"/>
    <n v="2403"/>
  </r>
  <r>
    <x v="1"/>
    <x v="2"/>
    <x v="0"/>
    <x v="6"/>
    <x v="2"/>
    <x v="1"/>
    <n v="3991"/>
    <n v="15997"/>
    <n v="0.24948427830218167"/>
    <x v="1"/>
    <x v="0"/>
    <n v="24"/>
    <x v="0"/>
    <s v="2403"/>
    <s v="南勢志摩"/>
    <n v="2403"/>
  </r>
  <r>
    <x v="1"/>
    <x v="2"/>
    <x v="0"/>
    <x v="6"/>
    <x v="2"/>
    <x v="2"/>
    <n v="167"/>
    <n v="15997"/>
    <n v="1.0439457398262174E-2"/>
    <x v="2"/>
    <x v="0"/>
    <n v="24"/>
    <x v="0"/>
    <s v="2403"/>
    <s v="南勢志摩"/>
    <n v="2403"/>
  </r>
  <r>
    <x v="1"/>
    <x v="2"/>
    <x v="0"/>
    <x v="6"/>
    <x v="2"/>
    <x v="3"/>
    <n v="4158"/>
    <n v="15997"/>
    <n v="0.25992373570044386"/>
    <x v="3"/>
    <x v="0"/>
    <n v="24"/>
    <x v="0"/>
    <s v="2403"/>
    <s v="南勢志摩"/>
    <n v="2403"/>
  </r>
  <r>
    <x v="1"/>
    <x v="2"/>
    <x v="0"/>
    <x v="7"/>
    <x v="0"/>
    <x v="0"/>
    <n v="40563"/>
    <n v="48683"/>
    <n v="0.83320666351703876"/>
    <x v="0"/>
    <x v="0"/>
    <n v="24"/>
    <x v="0"/>
    <s v="2403"/>
    <s v="南勢志摩"/>
    <n v="2403"/>
  </r>
  <r>
    <x v="1"/>
    <x v="2"/>
    <x v="0"/>
    <x v="7"/>
    <x v="0"/>
    <x v="1"/>
    <n v="7942"/>
    <n v="48683"/>
    <n v="0.16313702935316229"/>
    <x v="1"/>
    <x v="0"/>
    <n v="24"/>
    <x v="0"/>
    <s v="2403"/>
    <s v="南勢志摩"/>
    <n v="2403"/>
  </r>
  <r>
    <x v="1"/>
    <x v="2"/>
    <x v="0"/>
    <x v="7"/>
    <x v="0"/>
    <x v="2"/>
    <n v="178"/>
    <n v="48683"/>
    <n v="3.6563071297989031E-3"/>
    <x v="2"/>
    <x v="0"/>
    <n v="24"/>
    <x v="0"/>
    <s v="2403"/>
    <s v="南勢志摩"/>
    <n v="2403"/>
  </r>
  <r>
    <x v="1"/>
    <x v="2"/>
    <x v="0"/>
    <x v="7"/>
    <x v="0"/>
    <x v="3"/>
    <n v="8120"/>
    <n v="48683"/>
    <n v="0.16679333648296119"/>
    <x v="3"/>
    <x v="0"/>
    <n v="24"/>
    <x v="0"/>
    <s v="2403"/>
    <s v="南勢志摩"/>
    <n v="2403"/>
  </r>
  <r>
    <x v="1"/>
    <x v="2"/>
    <x v="0"/>
    <x v="7"/>
    <x v="1"/>
    <x v="0"/>
    <n v="43157"/>
    <n v="54164"/>
    <n v="0.79678384166605121"/>
    <x v="0"/>
    <x v="0"/>
    <n v="24"/>
    <x v="0"/>
    <s v="2403"/>
    <s v="南勢志摩"/>
    <n v="2403"/>
  </r>
  <r>
    <x v="1"/>
    <x v="2"/>
    <x v="0"/>
    <x v="7"/>
    <x v="1"/>
    <x v="1"/>
    <n v="10407"/>
    <n v="54164"/>
    <n v="0.19213868990473376"/>
    <x v="1"/>
    <x v="0"/>
    <n v="24"/>
    <x v="0"/>
    <s v="2403"/>
    <s v="南勢志摩"/>
    <n v="2403"/>
  </r>
  <r>
    <x v="1"/>
    <x v="2"/>
    <x v="0"/>
    <x v="7"/>
    <x v="1"/>
    <x v="2"/>
    <n v="600"/>
    <n v="54164"/>
    <n v="1.1077468429214976E-2"/>
    <x v="2"/>
    <x v="0"/>
    <n v="24"/>
    <x v="0"/>
    <s v="2403"/>
    <s v="南勢志摩"/>
    <n v="2403"/>
  </r>
  <r>
    <x v="1"/>
    <x v="2"/>
    <x v="0"/>
    <x v="7"/>
    <x v="1"/>
    <x v="3"/>
    <n v="11007"/>
    <n v="54164"/>
    <n v="0.20321615833394874"/>
    <x v="3"/>
    <x v="0"/>
    <n v="24"/>
    <x v="0"/>
    <s v="2403"/>
    <s v="南勢志摩"/>
    <n v="2403"/>
  </r>
  <r>
    <x v="1"/>
    <x v="2"/>
    <x v="0"/>
    <x v="7"/>
    <x v="2"/>
    <x v="0"/>
    <n v="83720"/>
    <n v="102847"/>
    <n v="0.81402471632619333"/>
    <x v="0"/>
    <x v="0"/>
    <n v="24"/>
    <x v="0"/>
    <s v="2403"/>
    <s v="南勢志摩"/>
    <n v="2403"/>
  </r>
  <r>
    <x v="1"/>
    <x v="2"/>
    <x v="0"/>
    <x v="7"/>
    <x v="2"/>
    <x v="1"/>
    <n v="18349"/>
    <n v="102847"/>
    <n v="0.17841064882787053"/>
    <x v="1"/>
    <x v="0"/>
    <n v="24"/>
    <x v="0"/>
    <s v="2403"/>
    <s v="南勢志摩"/>
    <n v="2403"/>
  </r>
  <r>
    <x v="1"/>
    <x v="2"/>
    <x v="0"/>
    <x v="7"/>
    <x v="2"/>
    <x v="2"/>
    <n v="778"/>
    <n v="102847"/>
    <n v="7.5646348459361967E-3"/>
    <x v="2"/>
    <x v="0"/>
    <n v="24"/>
    <x v="0"/>
    <s v="2403"/>
    <s v="南勢志摩"/>
    <n v="2403"/>
  </r>
  <r>
    <x v="1"/>
    <x v="2"/>
    <x v="0"/>
    <x v="7"/>
    <x v="2"/>
    <x v="3"/>
    <n v="19127"/>
    <n v="102847"/>
    <n v="0.18597528367380672"/>
    <x v="3"/>
    <x v="0"/>
    <n v="24"/>
    <x v="0"/>
    <s v="2403"/>
    <s v="南勢志摩"/>
    <n v="2403"/>
  </r>
  <r>
    <x v="1"/>
    <x v="3"/>
    <x v="0"/>
    <x v="0"/>
    <x v="0"/>
    <x v="0"/>
    <n v="538"/>
    <m/>
    <m/>
    <x v="0"/>
    <x v="0"/>
    <n v="24"/>
    <x v="0"/>
    <s v="2404"/>
    <s v="東紀州"/>
    <n v="2404"/>
  </r>
  <r>
    <x v="1"/>
    <x v="3"/>
    <x v="0"/>
    <x v="0"/>
    <x v="0"/>
    <x v="1"/>
    <n v="69"/>
    <m/>
    <m/>
    <x v="1"/>
    <x v="0"/>
    <n v="24"/>
    <x v="0"/>
    <s v="2404"/>
    <s v="東紀州"/>
    <n v="2404"/>
  </r>
  <r>
    <x v="1"/>
    <x v="3"/>
    <x v="0"/>
    <x v="0"/>
    <x v="1"/>
    <x v="0"/>
    <n v="807"/>
    <m/>
    <m/>
    <x v="0"/>
    <x v="0"/>
    <n v="24"/>
    <x v="0"/>
    <s v="2404"/>
    <s v="東紀州"/>
    <n v="2404"/>
  </r>
  <r>
    <x v="1"/>
    <x v="3"/>
    <x v="0"/>
    <x v="0"/>
    <x v="1"/>
    <x v="1"/>
    <n v="112"/>
    <m/>
    <m/>
    <x v="1"/>
    <x v="0"/>
    <n v="24"/>
    <x v="0"/>
    <s v="2404"/>
    <s v="東紀州"/>
    <n v="2404"/>
  </r>
  <r>
    <x v="1"/>
    <x v="3"/>
    <x v="0"/>
    <x v="0"/>
    <x v="2"/>
    <x v="0"/>
    <n v="1345"/>
    <m/>
    <m/>
    <x v="0"/>
    <x v="0"/>
    <n v="24"/>
    <x v="0"/>
    <s v="2404"/>
    <s v="東紀州"/>
    <n v="2404"/>
  </r>
  <r>
    <x v="1"/>
    <x v="3"/>
    <x v="0"/>
    <x v="0"/>
    <x v="2"/>
    <x v="1"/>
    <n v="181"/>
    <m/>
    <m/>
    <x v="1"/>
    <x v="0"/>
    <n v="24"/>
    <x v="0"/>
    <s v="2404"/>
    <s v="東紀州"/>
    <n v="2404"/>
  </r>
  <r>
    <x v="1"/>
    <x v="3"/>
    <x v="0"/>
    <x v="1"/>
    <x v="0"/>
    <x v="0"/>
    <n v="629"/>
    <m/>
    <m/>
    <x v="0"/>
    <x v="0"/>
    <n v="24"/>
    <x v="0"/>
    <s v="2404"/>
    <s v="東紀州"/>
    <n v="2404"/>
  </r>
  <r>
    <x v="1"/>
    <x v="3"/>
    <x v="0"/>
    <x v="1"/>
    <x v="0"/>
    <x v="1"/>
    <n v="89"/>
    <m/>
    <m/>
    <x v="1"/>
    <x v="0"/>
    <n v="24"/>
    <x v="0"/>
    <s v="2404"/>
    <s v="東紀州"/>
    <n v="2404"/>
  </r>
  <r>
    <x v="1"/>
    <x v="3"/>
    <x v="0"/>
    <x v="1"/>
    <x v="1"/>
    <x v="0"/>
    <n v="988"/>
    <m/>
    <m/>
    <x v="0"/>
    <x v="0"/>
    <n v="24"/>
    <x v="0"/>
    <s v="2404"/>
    <s v="東紀州"/>
    <n v="2404"/>
  </r>
  <r>
    <x v="1"/>
    <x v="3"/>
    <x v="0"/>
    <x v="1"/>
    <x v="1"/>
    <x v="1"/>
    <n v="179"/>
    <m/>
    <m/>
    <x v="1"/>
    <x v="0"/>
    <n v="24"/>
    <x v="0"/>
    <s v="2404"/>
    <s v="東紀州"/>
    <n v="2404"/>
  </r>
  <r>
    <x v="1"/>
    <x v="3"/>
    <x v="0"/>
    <x v="1"/>
    <x v="2"/>
    <x v="0"/>
    <n v="1617"/>
    <m/>
    <m/>
    <x v="0"/>
    <x v="0"/>
    <n v="24"/>
    <x v="0"/>
    <s v="2404"/>
    <s v="東紀州"/>
    <n v="2404"/>
  </r>
  <r>
    <x v="1"/>
    <x v="3"/>
    <x v="0"/>
    <x v="1"/>
    <x v="2"/>
    <x v="1"/>
    <n v="268"/>
    <m/>
    <m/>
    <x v="1"/>
    <x v="0"/>
    <n v="24"/>
    <x v="0"/>
    <s v="2404"/>
    <s v="東紀州"/>
    <n v="2404"/>
  </r>
  <r>
    <x v="1"/>
    <x v="3"/>
    <x v="0"/>
    <x v="2"/>
    <x v="0"/>
    <x v="0"/>
    <n v="617"/>
    <m/>
    <m/>
    <x v="0"/>
    <x v="0"/>
    <n v="24"/>
    <x v="0"/>
    <s v="2404"/>
    <s v="東紀州"/>
    <n v="2404"/>
  </r>
  <r>
    <x v="1"/>
    <x v="3"/>
    <x v="0"/>
    <x v="2"/>
    <x v="0"/>
    <x v="1"/>
    <n v="123"/>
    <m/>
    <m/>
    <x v="1"/>
    <x v="0"/>
    <n v="24"/>
    <x v="0"/>
    <s v="2404"/>
    <s v="東紀州"/>
    <n v="2404"/>
  </r>
  <r>
    <x v="1"/>
    <x v="3"/>
    <x v="0"/>
    <x v="2"/>
    <x v="1"/>
    <x v="0"/>
    <n v="861"/>
    <m/>
    <m/>
    <x v="0"/>
    <x v="0"/>
    <n v="24"/>
    <x v="0"/>
    <s v="2404"/>
    <s v="東紀州"/>
    <n v="2404"/>
  </r>
  <r>
    <x v="1"/>
    <x v="3"/>
    <x v="0"/>
    <x v="2"/>
    <x v="1"/>
    <x v="1"/>
    <n v="193"/>
    <m/>
    <m/>
    <x v="1"/>
    <x v="0"/>
    <n v="24"/>
    <x v="0"/>
    <s v="2404"/>
    <s v="東紀州"/>
    <n v="2404"/>
  </r>
  <r>
    <x v="1"/>
    <x v="3"/>
    <x v="0"/>
    <x v="2"/>
    <x v="2"/>
    <x v="0"/>
    <n v="1478"/>
    <m/>
    <m/>
    <x v="0"/>
    <x v="0"/>
    <n v="24"/>
    <x v="0"/>
    <s v="2404"/>
    <s v="東紀州"/>
    <n v="2404"/>
  </r>
  <r>
    <x v="1"/>
    <x v="3"/>
    <x v="0"/>
    <x v="2"/>
    <x v="2"/>
    <x v="1"/>
    <n v="316"/>
    <m/>
    <m/>
    <x v="1"/>
    <x v="0"/>
    <n v="24"/>
    <x v="0"/>
    <s v="2404"/>
    <s v="東紀州"/>
    <n v="2404"/>
  </r>
  <r>
    <x v="1"/>
    <x v="3"/>
    <x v="0"/>
    <x v="3"/>
    <x v="0"/>
    <x v="0"/>
    <n v="645"/>
    <m/>
    <m/>
    <x v="0"/>
    <x v="0"/>
    <n v="24"/>
    <x v="0"/>
    <s v="2404"/>
    <s v="東紀州"/>
    <n v="2404"/>
  </r>
  <r>
    <x v="1"/>
    <x v="3"/>
    <x v="0"/>
    <x v="3"/>
    <x v="0"/>
    <x v="1"/>
    <n v="161"/>
    <m/>
    <m/>
    <x v="1"/>
    <x v="0"/>
    <n v="24"/>
    <x v="0"/>
    <s v="2404"/>
    <s v="東紀州"/>
    <n v="2404"/>
  </r>
  <r>
    <x v="1"/>
    <x v="3"/>
    <x v="0"/>
    <x v="3"/>
    <x v="1"/>
    <x v="0"/>
    <n v="791"/>
    <n v="1101"/>
    <n v="0.71843778383287915"/>
    <x v="0"/>
    <x v="0"/>
    <n v="24"/>
    <x v="0"/>
    <s v="2404"/>
    <s v="東紀州"/>
    <n v="2404"/>
  </r>
  <r>
    <x v="1"/>
    <x v="3"/>
    <x v="0"/>
    <x v="3"/>
    <x v="1"/>
    <x v="1"/>
    <n v="288"/>
    <n v="1101"/>
    <n v="0.26158038147138962"/>
    <x v="1"/>
    <x v="0"/>
    <n v="24"/>
    <x v="0"/>
    <s v="2404"/>
    <s v="東紀州"/>
    <n v="2404"/>
  </r>
  <r>
    <x v="1"/>
    <x v="3"/>
    <x v="0"/>
    <x v="3"/>
    <x v="1"/>
    <x v="2"/>
    <n v="22"/>
    <n v="1101"/>
    <n v="1.9981834695731154E-2"/>
    <x v="2"/>
    <x v="0"/>
    <n v="24"/>
    <x v="0"/>
    <s v="2404"/>
    <s v="東紀州"/>
    <n v="2404"/>
  </r>
  <r>
    <x v="1"/>
    <x v="3"/>
    <x v="0"/>
    <x v="3"/>
    <x v="1"/>
    <x v="3"/>
    <n v="310"/>
    <n v="1101"/>
    <n v="0.28156221616712079"/>
    <x v="3"/>
    <x v="0"/>
    <n v="24"/>
    <x v="0"/>
    <s v="2404"/>
    <s v="東紀州"/>
    <n v="2404"/>
  </r>
  <r>
    <x v="1"/>
    <x v="3"/>
    <x v="0"/>
    <x v="3"/>
    <x v="2"/>
    <x v="0"/>
    <n v="1436"/>
    <m/>
    <m/>
    <x v="0"/>
    <x v="0"/>
    <n v="24"/>
    <x v="0"/>
    <s v="2404"/>
    <s v="東紀州"/>
    <n v="2404"/>
  </r>
  <r>
    <x v="1"/>
    <x v="3"/>
    <x v="0"/>
    <x v="3"/>
    <x v="2"/>
    <x v="1"/>
    <n v="449"/>
    <m/>
    <m/>
    <x v="1"/>
    <x v="0"/>
    <n v="24"/>
    <x v="0"/>
    <s v="2404"/>
    <s v="東紀州"/>
    <n v="2404"/>
  </r>
  <r>
    <x v="1"/>
    <x v="3"/>
    <x v="0"/>
    <x v="4"/>
    <x v="0"/>
    <x v="0"/>
    <n v="674"/>
    <m/>
    <m/>
    <x v="0"/>
    <x v="0"/>
    <n v="24"/>
    <x v="0"/>
    <s v="2404"/>
    <s v="東紀州"/>
    <n v="2404"/>
  </r>
  <r>
    <x v="1"/>
    <x v="3"/>
    <x v="0"/>
    <x v="4"/>
    <x v="0"/>
    <x v="1"/>
    <n v="180"/>
    <m/>
    <m/>
    <x v="1"/>
    <x v="0"/>
    <n v="24"/>
    <x v="0"/>
    <s v="2404"/>
    <s v="東紀州"/>
    <n v="2404"/>
  </r>
  <r>
    <x v="1"/>
    <x v="3"/>
    <x v="0"/>
    <x v="4"/>
    <x v="1"/>
    <x v="0"/>
    <n v="628"/>
    <n v="932"/>
    <n v="0.67381974248927035"/>
    <x v="0"/>
    <x v="0"/>
    <n v="24"/>
    <x v="0"/>
    <s v="2404"/>
    <s v="東紀州"/>
    <n v="2404"/>
  </r>
  <r>
    <x v="1"/>
    <x v="3"/>
    <x v="0"/>
    <x v="4"/>
    <x v="1"/>
    <x v="1"/>
    <n v="284"/>
    <n v="932"/>
    <n v="0.30472103004291845"/>
    <x v="1"/>
    <x v="0"/>
    <n v="24"/>
    <x v="0"/>
    <s v="2404"/>
    <s v="東紀州"/>
    <n v="2404"/>
  </r>
  <r>
    <x v="1"/>
    <x v="3"/>
    <x v="0"/>
    <x v="4"/>
    <x v="1"/>
    <x v="2"/>
    <n v="20"/>
    <n v="932"/>
    <n v="2.1459227467811159E-2"/>
    <x v="2"/>
    <x v="0"/>
    <n v="24"/>
    <x v="0"/>
    <s v="2404"/>
    <s v="東紀州"/>
    <n v="2404"/>
  </r>
  <r>
    <x v="1"/>
    <x v="3"/>
    <x v="0"/>
    <x v="4"/>
    <x v="1"/>
    <x v="3"/>
    <n v="304"/>
    <n v="932"/>
    <n v="0.3261802575107296"/>
    <x v="3"/>
    <x v="0"/>
    <n v="24"/>
    <x v="0"/>
    <s v="2404"/>
    <s v="東紀州"/>
    <n v="2404"/>
  </r>
  <r>
    <x v="1"/>
    <x v="3"/>
    <x v="0"/>
    <x v="4"/>
    <x v="2"/>
    <x v="0"/>
    <n v="1302"/>
    <m/>
    <m/>
    <x v="0"/>
    <x v="0"/>
    <n v="24"/>
    <x v="0"/>
    <s v="2404"/>
    <s v="東紀州"/>
    <n v="2404"/>
  </r>
  <r>
    <x v="1"/>
    <x v="3"/>
    <x v="0"/>
    <x v="4"/>
    <x v="2"/>
    <x v="1"/>
    <n v="464"/>
    <m/>
    <m/>
    <x v="1"/>
    <x v="0"/>
    <n v="24"/>
    <x v="0"/>
    <s v="2404"/>
    <s v="東紀州"/>
    <n v="2404"/>
  </r>
  <r>
    <x v="1"/>
    <x v="3"/>
    <x v="0"/>
    <x v="5"/>
    <x v="0"/>
    <x v="0"/>
    <n v="817"/>
    <m/>
    <m/>
    <x v="0"/>
    <x v="0"/>
    <n v="24"/>
    <x v="0"/>
    <s v="2404"/>
    <s v="東紀州"/>
    <n v="2404"/>
  </r>
  <r>
    <x v="1"/>
    <x v="3"/>
    <x v="0"/>
    <x v="5"/>
    <x v="0"/>
    <x v="1"/>
    <n v="336"/>
    <m/>
    <m/>
    <x v="1"/>
    <x v="0"/>
    <n v="24"/>
    <x v="0"/>
    <s v="2404"/>
    <s v="東紀州"/>
    <n v="2404"/>
  </r>
  <r>
    <x v="1"/>
    <x v="3"/>
    <x v="0"/>
    <x v="5"/>
    <x v="1"/>
    <x v="0"/>
    <n v="674"/>
    <n v="1079"/>
    <n v="0.6246524559777572"/>
    <x v="0"/>
    <x v="0"/>
    <n v="24"/>
    <x v="0"/>
    <s v="2404"/>
    <s v="東紀州"/>
    <n v="2404"/>
  </r>
  <r>
    <x v="1"/>
    <x v="3"/>
    <x v="0"/>
    <x v="5"/>
    <x v="1"/>
    <x v="1"/>
    <n v="379"/>
    <n v="1079"/>
    <n v="0.35125115848007415"/>
    <x v="1"/>
    <x v="0"/>
    <n v="24"/>
    <x v="0"/>
    <s v="2404"/>
    <s v="東紀州"/>
    <n v="2404"/>
  </r>
  <r>
    <x v="1"/>
    <x v="3"/>
    <x v="0"/>
    <x v="5"/>
    <x v="1"/>
    <x v="2"/>
    <n v="26"/>
    <n v="1079"/>
    <n v="2.4096385542168676E-2"/>
    <x v="2"/>
    <x v="0"/>
    <n v="24"/>
    <x v="0"/>
    <s v="2404"/>
    <s v="東紀州"/>
    <n v="2404"/>
  </r>
  <r>
    <x v="1"/>
    <x v="3"/>
    <x v="0"/>
    <x v="5"/>
    <x v="1"/>
    <x v="3"/>
    <n v="405"/>
    <n v="1079"/>
    <n v="0.3753475440222428"/>
    <x v="3"/>
    <x v="0"/>
    <n v="24"/>
    <x v="0"/>
    <s v="2404"/>
    <s v="東紀州"/>
    <n v="2404"/>
  </r>
  <r>
    <x v="1"/>
    <x v="3"/>
    <x v="0"/>
    <x v="5"/>
    <x v="2"/>
    <x v="0"/>
    <n v="1491"/>
    <m/>
    <m/>
    <x v="0"/>
    <x v="0"/>
    <n v="24"/>
    <x v="0"/>
    <s v="2404"/>
    <s v="東紀州"/>
    <n v="2404"/>
  </r>
  <r>
    <x v="1"/>
    <x v="3"/>
    <x v="0"/>
    <x v="5"/>
    <x v="2"/>
    <x v="1"/>
    <n v="715"/>
    <m/>
    <m/>
    <x v="1"/>
    <x v="0"/>
    <n v="24"/>
    <x v="0"/>
    <s v="2404"/>
    <s v="東紀州"/>
    <n v="2404"/>
  </r>
  <r>
    <x v="1"/>
    <x v="3"/>
    <x v="0"/>
    <x v="6"/>
    <x v="0"/>
    <x v="0"/>
    <n v="1092"/>
    <n v="1571"/>
    <n v="0.69509866327180136"/>
    <x v="0"/>
    <x v="0"/>
    <n v="24"/>
    <x v="0"/>
    <s v="2404"/>
    <s v="東紀州"/>
    <n v="2404"/>
  </r>
  <r>
    <x v="1"/>
    <x v="3"/>
    <x v="0"/>
    <x v="6"/>
    <x v="0"/>
    <x v="1"/>
    <n v="463"/>
    <n v="1571"/>
    <n v="0.29471674092934436"/>
    <x v="1"/>
    <x v="0"/>
    <n v="24"/>
    <x v="0"/>
    <s v="2404"/>
    <s v="東紀州"/>
    <n v="2404"/>
  </r>
  <r>
    <x v="1"/>
    <x v="3"/>
    <x v="0"/>
    <x v="6"/>
    <x v="0"/>
    <x v="2"/>
    <n v="16"/>
    <n v="1571"/>
    <n v="1.0184595798854232E-2"/>
    <x v="2"/>
    <x v="0"/>
    <n v="24"/>
    <x v="0"/>
    <s v="2404"/>
    <s v="東紀州"/>
    <n v="2404"/>
  </r>
  <r>
    <x v="1"/>
    <x v="3"/>
    <x v="0"/>
    <x v="6"/>
    <x v="0"/>
    <x v="3"/>
    <n v="479"/>
    <n v="1571"/>
    <n v="0.30490133672819858"/>
    <x v="3"/>
    <x v="0"/>
    <n v="24"/>
    <x v="0"/>
    <s v="2404"/>
    <s v="東紀州"/>
    <n v="2404"/>
  </r>
  <r>
    <x v="1"/>
    <x v="3"/>
    <x v="0"/>
    <x v="6"/>
    <x v="1"/>
    <x v="0"/>
    <n v="739"/>
    <n v="1115"/>
    <n v="0.66278026905829601"/>
    <x v="0"/>
    <x v="0"/>
    <n v="24"/>
    <x v="0"/>
    <s v="2404"/>
    <s v="東紀州"/>
    <n v="2404"/>
  </r>
  <r>
    <x v="1"/>
    <x v="3"/>
    <x v="0"/>
    <x v="6"/>
    <x v="1"/>
    <x v="1"/>
    <n v="356"/>
    <n v="1115"/>
    <n v="0.31928251121076234"/>
    <x v="1"/>
    <x v="0"/>
    <n v="24"/>
    <x v="0"/>
    <s v="2404"/>
    <s v="東紀州"/>
    <n v="2404"/>
  </r>
  <r>
    <x v="1"/>
    <x v="3"/>
    <x v="0"/>
    <x v="6"/>
    <x v="1"/>
    <x v="2"/>
    <n v="20"/>
    <n v="1115"/>
    <n v="1.7937219730941704E-2"/>
    <x v="2"/>
    <x v="0"/>
    <n v="24"/>
    <x v="0"/>
    <s v="2404"/>
    <s v="東紀州"/>
    <n v="2404"/>
  </r>
  <r>
    <x v="1"/>
    <x v="3"/>
    <x v="0"/>
    <x v="6"/>
    <x v="1"/>
    <x v="3"/>
    <n v="376"/>
    <n v="1115"/>
    <n v="0.33721973094170404"/>
    <x v="3"/>
    <x v="0"/>
    <n v="24"/>
    <x v="0"/>
    <s v="2404"/>
    <s v="東紀州"/>
    <n v="2404"/>
  </r>
  <r>
    <x v="1"/>
    <x v="3"/>
    <x v="0"/>
    <x v="6"/>
    <x v="2"/>
    <x v="0"/>
    <n v="1831"/>
    <n v="2686"/>
    <n v="0.68168279970215939"/>
    <x v="0"/>
    <x v="0"/>
    <n v="24"/>
    <x v="0"/>
    <s v="2404"/>
    <s v="東紀州"/>
    <n v="2404"/>
  </r>
  <r>
    <x v="1"/>
    <x v="3"/>
    <x v="0"/>
    <x v="6"/>
    <x v="2"/>
    <x v="1"/>
    <n v="819"/>
    <n v="2686"/>
    <n v="0.30491437081161576"/>
    <x v="1"/>
    <x v="0"/>
    <n v="24"/>
    <x v="0"/>
    <s v="2404"/>
    <s v="東紀州"/>
    <n v="2404"/>
  </r>
  <r>
    <x v="1"/>
    <x v="3"/>
    <x v="0"/>
    <x v="6"/>
    <x v="2"/>
    <x v="2"/>
    <n v="36"/>
    <n v="2686"/>
    <n v="1.3402829486224869E-2"/>
    <x v="2"/>
    <x v="0"/>
    <n v="24"/>
    <x v="0"/>
    <s v="2404"/>
    <s v="東紀州"/>
    <n v="2404"/>
  </r>
  <r>
    <x v="1"/>
    <x v="3"/>
    <x v="0"/>
    <x v="6"/>
    <x v="2"/>
    <x v="3"/>
    <n v="855"/>
    <n v="2686"/>
    <n v="0.31831720029784066"/>
    <x v="3"/>
    <x v="0"/>
    <n v="24"/>
    <x v="0"/>
    <s v="2404"/>
    <s v="東紀州"/>
    <n v="2404"/>
  </r>
  <r>
    <x v="1"/>
    <x v="3"/>
    <x v="0"/>
    <x v="7"/>
    <x v="0"/>
    <x v="0"/>
    <n v="5012"/>
    <n v="6477"/>
    <n v="0.77381503782615413"/>
    <x v="0"/>
    <x v="0"/>
    <n v="24"/>
    <x v="0"/>
    <s v="2404"/>
    <s v="東紀州"/>
    <n v="2404"/>
  </r>
  <r>
    <x v="1"/>
    <x v="3"/>
    <x v="0"/>
    <x v="7"/>
    <x v="0"/>
    <x v="1"/>
    <n v="1421"/>
    <n v="6477"/>
    <n v="0.21939169368534817"/>
    <x v="1"/>
    <x v="0"/>
    <n v="24"/>
    <x v="0"/>
    <s v="2404"/>
    <s v="東紀州"/>
    <n v="2404"/>
  </r>
  <r>
    <x v="1"/>
    <x v="3"/>
    <x v="0"/>
    <x v="7"/>
    <x v="0"/>
    <x v="2"/>
    <n v="44"/>
    <n v="6477"/>
    <n v="6.7932684884977612E-3"/>
    <x v="2"/>
    <x v="0"/>
    <n v="24"/>
    <x v="0"/>
    <s v="2404"/>
    <s v="東紀州"/>
    <n v="2404"/>
  </r>
  <r>
    <x v="1"/>
    <x v="3"/>
    <x v="0"/>
    <x v="7"/>
    <x v="0"/>
    <x v="3"/>
    <n v="1465"/>
    <n v="6477"/>
    <n v="0.22618496217384593"/>
    <x v="3"/>
    <x v="0"/>
    <n v="24"/>
    <x v="0"/>
    <s v="2404"/>
    <s v="東紀州"/>
    <n v="2404"/>
  </r>
  <r>
    <x v="1"/>
    <x v="3"/>
    <x v="0"/>
    <x v="7"/>
    <x v="1"/>
    <x v="0"/>
    <n v="5488"/>
    <n v="7400"/>
    <n v="0.7416216216216216"/>
    <x v="0"/>
    <x v="0"/>
    <n v="24"/>
    <x v="0"/>
    <s v="2404"/>
    <s v="東紀州"/>
    <n v="2404"/>
  </r>
  <r>
    <x v="1"/>
    <x v="3"/>
    <x v="0"/>
    <x v="7"/>
    <x v="1"/>
    <x v="1"/>
    <n v="1791"/>
    <n v="7400"/>
    <n v="0.24202702702702703"/>
    <x v="1"/>
    <x v="0"/>
    <n v="24"/>
    <x v="0"/>
    <s v="2404"/>
    <s v="東紀州"/>
    <n v="2404"/>
  </r>
  <r>
    <x v="1"/>
    <x v="3"/>
    <x v="0"/>
    <x v="7"/>
    <x v="1"/>
    <x v="2"/>
    <n v="121"/>
    <n v="7400"/>
    <n v="1.6351351351351351E-2"/>
    <x v="2"/>
    <x v="0"/>
    <n v="24"/>
    <x v="0"/>
    <s v="2404"/>
    <s v="東紀州"/>
    <n v="2404"/>
  </r>
  <r>
    <x v="1"/>
    <x v="3"/>
    <x v="0"/>
    <x v="7"/>
    <x v="1"/>
    <x v="3"/>
    <n v="1912"/>
    <n v="7400"/>
    <n v="0.2583783783783784"/>
    <x v="3"/>
    <x v="0"/>
    <n v="24"/>
    <x v="0"/>
    <s v="2404"/>
    <s v="東紀州"/>
    <n v="2404"/>
  </r>
  <r>
    <x v="1"/>
    <x v="3"/>
    <x v="0"/>
    <x v="7"/>
    <x v="2"/>
    <x v="0"/>
    <n v="10500"/>
    <n v="13877"/>
    <n v="0.75664769042300206"/>
    <x v="0"/>
    <x v="0"/>
    <n v="24"/>
    <x v="0"/>
    <s v="2404"/>
    <s v="東紀州"/>
    <n v="2404"/>
  </r>
  <r>
    <x v="1"/>
    <x v="3"/>
    <x v="0"/>
    <x v="7"/>
    <x v="2"/>
    <x v="1"/>
    <n v="3212"/>
    <n v="13877"/>
    <n v="0.23146213158463644"/>
    <x v="1"/>
    <x v="0"/>
    <n v="24"/>
    <x v="0"/>
    <s v="2404"/>
    <s v="東紀州"/>
    <n v="2404"/>
  </r>
  <r>
    <x v="1"/>
    <x v="3"/>
    <x v="0"/>
    <x v="7"/>
    <x v="2"/>
    <x v="2"/>
    <n v="165"/>
    <n v="13877"/>
    <n v="1.1890177992361462E-2"/>
    <x v="2"/>
    <x v="0"/>
    <n v="24"/>
    <x v="0"/>
    <s v="2404"/>
    <s v="東紀州"/>
    <n v="2404"/>
  </r>
  <r>
    <x v="1"/>
    <x v="3"/>
    <x v="0"/>
    <x v="7"/>
    <x v="2"/>
    <x v="3"/>
    <n v="3377"/>
    <n v="13877"/>
    <n v="0.24335230957699791"/>
    <x v="3"/>
    <x v="0"/>
    <n v="24"/>
    <x v="0"/>
    <s v="2404"/>
    <s v="東紀州"/>
    <n v="2404"/>
  </r>
  <r>
    <x v="1"/>
    <x v="4"/>
    <x v="1"/>
    <x v="0"/>
    <x v="0"/>
    <x v="0"/>
    <n v="1111"/>
    <m/>
    <m/>
    <x v="0"/>
    <x v="1"/>
    <n v="26"/>
    <x v="1"/>
    <s v="2601"/>
    <s v="丹後"/>
    <n v="2601"/>
  </r>
  <r>
    <x v="1"/>
    <x v="4"/>
    <x v="1"/>
    <x v="0"/>
    <x v="0"/>
    <x v="1"/>
    <n v="166"/>
    <m/>
    <m/>
    <x v="1"/>
    <x v="1"/>
    <n v="26"/>
    <x v="1"/>
    <s v="2601"/>
    <s v="丹後"/>
    <n v="2601"/>
  </r>
  <r>
    <x v="1"/>
    <x v="4"/>
    <x v="1"/>
    <x v="0"/>
    <x v="1"/>
    <x v="0"/>
    <n v="1345"/>
    <n v="1587"/>
    <n v="0.84751102709514803"/>
    <x v="0"/>
    <x v="1"/>
    <n v="26"/>
    <x v="1"/>
    <s v="2601"/>
    <s v="丹後"/>
    <n v="2601"/>
  </r>
  <r>
    <x v="1"/>
    <x v="4"/>
    <x v="1"/>
    <x v="0"/>
    <x v="1"/>
    <x v="1"/>
    <n v="224"/>
    <n v="1587"/>
    <n v="0.14114681789540012"/>
    <x v="1"/>
    <x v="1"/>
    <n v="26"/>
    <x v="1"/>
    <s v="2601"/>
    <s v="丹後"/>
    <n v="2601"/>
  </r>
  <r>
    <x v="1"/>
    <x v="4"/>
    <x v="1"/>
    <x v="0"/>
    <x v="1"/>
    <x v="2"/>
    <n v="18"/>
    <n v="1587"/>
    <n v="1.1342155009451797E-2"/>
    <x v="2"/>
    <x v="1"/>
    <n v="26"/>
    <x v="1"/>
    <s v="2601"/>
    <s v="丹後"/>
    <n v="2601"/>
  </r>
  <r>
    <x v="1"/>
    <x v="4"/>
    <x v="1"/>
    <x v="0"/>
    <x v="1"/>
    <x v="3"/>
    <n v="242"/>
    <n v="1587"/>
    <n v="0.15248897290485192"/>
    <x v="3"/>
    <x v="1"/>
    <n v="26"/>
    <x v="1"/>
    <s v="2601"/>
    <s v="丹後"/>
    <n v="2601"/>
  </r>
  <r>
    <x v="1"/>
    <x v="4"/>
    <x v="1"/>
    <x v="0"/>
    <x v="2"/>
    <x v="0"/>
    <n v="2456"/>
    <m/>
    <m/>
    <x v="0"/>
    <x v="1"/>
    <n v="26"/>
    <x v="1"/>
    <s v="2601"/>
    <s v="丹後"/>
    <n v="2601"/>
  </r>
  <r>
    <x v="1"/>
    <x v="4"/>
    <x v="1"/>
    <x v="0"/>
    <x v="2"/>
    <x v="1"/>
    <n v="390"/>
    <m/>
    <m/>
    <x v="1"/>
    <x v="1"/>
    <n v="26"/>
    <x v="1"/>
    <s v="2601"/>
    <s v="丹後"/>
    <n v="2601"/>
  </r>
  <r>
    <x v="1"/>
    <x v="4"/>
    <x v="1"/>
    <x v="1"/>
    <x v="0"/>
    <x v="0"/>
    <n v="1473"/>
    <n v="1702"/>
    <n v="0.86545240893066977"/>
    <x v="0"/>
    <x v="1"/>
    <n v="26"/>
    <x v="1"/>
    <s v="2601"/>
    <s v="丹後"/>
    <n v="2601"/>
  </r>
  <r>
    <x v="1"/>
    <x v="4"/>
    <x v="1"/>
    <x v="1"/>
    <x v="0"/>
    <x v="1"/>
    <n v="211"/>
    <n v="1702"/>
    <n v="0.12397179788484136"/>
    <x v="1"/>
    <x v="1"/>
    <n v="26"/>
    <x v="1"/>
    <s v="2601"/>
    <s v="丹後"/>
    <n v="2601"/>
  </r>
  <r>
    <x v="1"/>
    <x v="4"/>
    <x v="1"/>
    <x v="1"/>
    <x v="0"/>
    <x v="2"/>
    <n v="18"/>
    <n v="1702"/>
    <n v="1.0575793184488837E-2"/>
    <x v="2"/>
    <x v="1"/>
    <n v="26"/>
    <x v="1"/>
    <s v="2601"/>
    <s v="丹後"/>
    <n v="2601"/>
  </r>
  <r>
    <x v="1"/>
    <x v="4"/>
    <x v="1"/>
    <x v="1"/>
    <x v="0"/>
    <x v="3"/>
    <n v="229"/>
    <n v="1702"/>
    <n v="0.1345475910693302"/>
    <x v="3"/>
    <x v="1"/>
    <n v="26"/>
    <x v="1"/>
    <s v="2601"/>
    <s v="丹後"/>
    <n v="2601"/>
  </r>
  <r>
    <x v="1"/>
    <x v="4"/>
    <x v="1"/>
    <x v="1"/>
    <x v="1"/>
    <x v="0"/>
    <n v="1677"/>
    <n v="2074"/>
    <n v="0.8085824493731919"/>
    <x v="0"/>
    <x v="1"/>
    <n v="26"/>
    <x v="1"/>
    <s v="2601"/>
    <s v="丹後"/>
    <n v="2601"/>
  </r>
  <r>
    <x v="1"/>
    <x v="4"/>
    <x v="1"/>
    <x v="1"/>
    <x v="1"/>
    <x v="1"/>
    <n v="368"/>
    <n v="2074"/>
    <n v="0.17743490838958534"/>
    <x v="1"/>
    <x v="1"/>
    <n v="26"/>
    <x v="1"/>
    <s v="2601"/>
    <s v="丹後"/>
    <n v="2601"/>
  </r>
  <r>
    <x v="1"/>
    <x v="4"/>
    <x v="1"/>
    <x v="1"/>
    <x v="1"/>
    <x v="2"/>
    <n v="29"/>
    <n v="2074"/>
    <n v="1.3982642237222759E-2"/>
    <x v="2"/>
    <x v="1"/>
    <n v="26"/>
    <x v="1"/>
    <s v="2601"/>
    <s v="丹後"/>
    <n v="2601"/>
  </r>
  <r>
    <x v="1"/>
    <x v="4"/>
    <x v="1"/>
    <x v="1"/>
    <x v="1"/>
    <x v="3"/>
    <n v="397"/>
    <n v="2074"/>
    <n v="0.1914175506268081"/>
    <x v="3"/>
    <x v="1"/>
    <n v="26"/>
    <x v="1"/>
    <s v="2601"/>
    <s v="丹後"/>
    <n v="2601"/>
  </r>
  <r>
    <x v="1"/>
    <x v="4"/>
    <x v="1"/>
    <x v="1"/>
    <x v="2"/>
    <x v="0"/>
    <n v="3150"/>
    <n v="3776"/>
    <n v="0.83421610169491522"/>
    <x v="0"/>
    <x v="1"/>
    <n v="26"/>
    <x v="1"/>
    <s v="2601"/>
    <s v="丹後"/>
    <n v="2601"/>
  </r>
  <r>
    <x v="1"/>
    <x v="4"/>
    <x v="1"/>
    <x v="1"/>
    <x v="2"/>
    <x v="1"/>
    <n v="579"/>
    <n v="3776"/>
    <n v="0.15333686440677965"/>
    <x v="1"/>
    <x v="1"/>
    <n v="26"/>
    <x v="1"/>
    <s v="2601"/>
    <s v="丹後"/>
    <n v="2601"/>
  </r>
  <r>
    <x v="1"/>
    <x v="4"/>
    <x v="1"/>
    <x v="1"/>
    <x v="2"/>
    <x v="2"/>
    <n v="47"/>
    <n v="3776"/>
    <n v="1.2447033898305085E-2"/>
    <x v="2"/>
    <x v="1"/>
    <n v="26"/>
    <x v="1"/>
    <s v="2601"/>
    <s v="丹後"/>
    <n v="2601"/>
  </r>
  <r>
    <x v="1"/>
    <x v="4"/>
    <x v="1"/>
    <x v="1"/>
    <x v="2"/>
    <x v="3"/>
    <n v="626"/>
    <n v="3776"/>
    <n v="0.16578389830508475"/>
    <x v="3"/>
    <x v="1"/>
    <n v="26"/>
    <x v="1"/>
    <s v="2601"/>
    <s v="丹後"/>
    <n v="2601"/>
  </r>
  <r>
    <x v="1"/>
    <x v="4"/>
    <x v="1"/>
    <x v="2"/>
    <x v="0"/>
    <x v="0"/>
    <n v="1355"/>
    <n v="1606"/>
    <n v="0.84371108343711088"/>
    <x v="0"/>
    <x v="1"/>
    <n v="26"/>
    <x v="1"/>
    <s v="2601"/>
    <s v="丹後"/>
    <n v="2601"/>
  </r>
  <r>
    <x v="1"/>
    <x v="4"/>
    <x v="1"/>
    <x v="2"/>
    <x v="0"/>
    <x v="1"/>
    <n v="239"/>
    <n v="1606"/>
    <n v="0.14881693648816938"/>
    <x v="1"/>
    <x v="1"/>
    <n v="26"/>
    <x v="1"/>
    <s v="2601"/>
    <s v="丹後"/>
    <n v="2601"/>
  </r>
  <r>
    <x v="1"/>
    <x v="4"/>
    <x v="1"/>
    <x v="2"/>
    <x v="0"/>
    <x v="2"/>
    <n v="12"/>
    <n v="1606"/>
    <n v="7.4719800747198011E-3"/>
    <x v="2"/>
    <x v="1"/>
    <n v="26"/>
    <x v="1"/>
    <s v="2601"/>
    <s v="丹後"/>
    <n v="2601"/>
  </r>
  <r>
    <x v="1"/>
    <x v="4"/>
    <x v="1"/>
    <x v="2"/>
    <x v="0"/>
    <x v="3"/>
    <n v="251"/>
    <n v="1606"/>
    <n v="0.15628891656288915"/>
    <x v="3"/>
    <x v="1"/>
    <n v="26"/>
    <x v="1"/>
    <s v="2601"/>
    <s v="丹後"/>
    <n v="2601"/>
  </r>
  <r>
    <x v="1"/>
    <x v="4"/>
    <x v="1"/>
    <x v="2"/>
    <x v="1"/>
    <x v="0"/>
    <n v="1378"/>
    <n v="1775"/>
    <n v="0.77633802816901409"/>
    <x v="0"/>
    <x v="1"/>
    <n v="26"/>
    <x v="1"/>
    <s v="2601"/>
    <s v="丹後"/>
    <n v="2601"/>
  </r>
  <r>
    <x v="1"/>
    <x v="4"/>
    <x v="1"/>
    <x v="2"/>
    <x v="1"/>
    <x v="1"/>
    <n v="352"/>
    <n v="1775"/>
    <n v="0.19830985915492957"/>
    <x v="1"/>
    <x v="1"/>
    <n v="26"/>
    <x v="1"/>
    <s v="2601"/>
    <s v="丹後"/>
    <n v="2601"/>
  </r>
  <r>
    <x v="1"/>
    <x v="4"/>
    <x v="1"/>
    <x v="2"/>
    <x v="1"/>
    <x v="2"/>
    <n v="45"/>
    <n v="1775"/>
    <n v="2.5352112676056339E-2"/>
    <x v="2"/>
    <x v="1"/>
    <n v="26"/>
    <x v="1"/>
    <s v="2601"/>
    <s v="丹後"/>
    <n v="2601"/>
  </r>
  <r>
    <x v="1"/>
    <x v="4"/>
    <x v="1"/>
    <x v="2"/>
    <x v="1"/>
    <x v="3"/>
    <n v="397"/>
    <n v="1775"/>
    <n v="0.22366197183098591"/>
    <x v="3"/>
    <x v="1"/>
    <n v="26"/>
    <x v="1"/>
    <s v="2601"/>
    <s v="丹後"/>
    <n v="2601"/>
  </r>
  <r>
    <x v="1"/>
    <x v="4"/>
    <x v="1"/>
    <x v="2"/>
    <x v="2"/>
    <x v="0"/>
    <n v="2733"/>
    <n v="3381"/>
    <n v="0.808340727595386"/>
    <x v="0"/>
    <x v="1"/>
    <n v="26"/>
    <x v="1"/>
    <s v="2601"/>
    <s v="丹後"/>
    <n v="2601"/>
  </r>
  <r>
    <x v="1"/>
    <x v="4"/>
    <x v="1"/>
    <x v="2"/>
    <x v="2"/>
    <x v="1"/>
    <n v="591"/>
    <n v="3381"/>
    <n v="0.17480035492457852"/>
    <x v="1"/>
    <x v="1"/>
    <n v="26"/>
    <x v="1"/>
    <s v="2601"/>
    <s v="丹後"/>
    <n v="2601"/>
  </r>
  <r>
    <x v="1"/>
    <x v="4"/>
    <x v="1"/>
    <x v="2"/>
    <x v="2"/>
    <x v="2"/>
    <n v="57"/>
    <n v="3381"/>
    <n v="1.6858917480035492E-2"/>
    <x v="2"/>
    <x v="1"/>
    <n v="26"/>
    <x v="1"/>
    <s v="2601"/>
    <s v="丹後"/>
    <n v="2601"/>
  </r>
  <r>
    <x v="1"/>
    <x v="4"/>
    <x v="1"/>
    <x v="2"/>
    <x v="2"/>
    <x v="3"/>
    <n v="648"/>
    <n v="3381"/>
    <n v="0.19165927240461403"/>
    <x v="3"/>
    <x v="1"/>
    <n v="26"/>
    <x v="1"/>
    <s v="2601"/>
    <s v="丹後"/>
    <n v="2601"/>
  </r>
  <r>
    <x v="1"/>
    <x v="4"/>
    <x v="1"/>
    <x v="3"/>
    <x v="0"/>
    <x v="0"/>
    <n v="1313"/>
    <n v="1649"/>
    <n v="0.79624014554275313"/>
    <x v="0"/>
    <x v="1"/>
    <n v="26"/>
    <x v="1"/>
    <s v="2601"/>
    <s v="丹後"/>
    <n v="2601"/>
  </r>
  <r>
    <x v="1"/>
    <x v="4"/>
    <x v="1"/>
    <x v="3"/>
    <x v="0"/>
    <x v="1"/>
    <n v="314"/>
    <n v="1649"/>
    <n v="0.19041843541540326"/>
    <x v="1"/>
    <x v="1"/>
    <n v="26"/>
    <x v="1"/>
    <s v="2601"/>
    <s v="丹後"/>
    <n v="2601"/>
  </r>
  <r>
    <x v="1"/>
    <x v="4"/>
    <x v="1"/>
    <x v="3"/>
    <x v="0"/>
    <x v="2"/>
    <n v="22"/>
    <n v="1649"/>
    <n v="1.3341419041843541E-2"/>
    <x v="2"/>
    <x v="1"/>
    <n v="26"/>
    <x v="1"/>
    <s v="2601"/>
    <s v="丹後"/>
    <n v="2601"/>
  </r>
  <r>
    <x v="1"/>
    <x v="4"/>
    <x v="1"/>
    <x v="3"/>
    <x v="0"/>
    <x v="3"/>
    <n v="336"/>
    <n v="1649"/>
    <n v="0.20375985445724681"/>
    <x v="3"/>
    <x v="1"/>
    <n v="26"/>
    <x v="1"/>
    <s v="2601"/>
    <s v="丹後"/>
    <n v="2601"/>
  </r>
  <r>
    <x v="1"/>
    <x v="4"/>
    <x v="1"/>
    <x v="3"/>
    <x v="1"/>
    <x v="0"/>
    <n v="1385"/>
    <n v="1911"/>
    <n v="0.72475143903715333"/>
    <x v="0"/>
    <x v="1"/>
    <n v="26"/>
    <x v="1"/>
    <s v="2601"/>
    <s v="丹後"/>
    <n v="2601"/>
  </r>
  <r>
    <x v="1"/>
    <x v="4"/>
    <x v="1"/>
    <x v="3"/>
    <x v="1"/>
    <x v="1"/>
    <n v="483"/>
    <n v="1911"/>
    <n v="0.25274725274725274"/>
    <x v="1"/>
    <x v="1"/>
    <n v="26"/>
    <x v="1"/>
    <s v="2601"/>
    <s v="丹後"/>
    <n v="2601"/>
  </r>
  <r>
    <x v="1"/>
    <x v="4"/>
    <x v="1"/>
    <x v="3"/>
    <x v="1"/>
    <x v="2"/>
    <n v="43"/>
    <n v="1911"/>
    <n v="2.2501308215593929E-2"/>
    <x v="2"/>
    <x v="1"/>
    <n v="26"/>
    <x v="1"/>
    <s v="2601"/>
    <s v="丹後"/>
    <n v="2601"/>
  </r>
  <r>
    <x v="1"/>
    <x v="4"/>
    <x v="1"/>
    <x v="3"/>
    <x v="1"/>
    <x v="3"/>
    <n v="526"/>
    <n v="1911"/>
    <n v="0.27524856096284667"/>
    <x v="3"/>
    <x v="1"/>
    <n v="26"/>
    <x v="1"/>
    <s v="2601"/>
    <s v="丹後"/>
    <n v="2601"/>
  </r>
  <r>
    <x v="1"/>
    <x v="4"/>
    <x v="1"/>
    <x v="3"/>
    <x v="2"/>
    <x v="0"/>
    <n v="2698"/>
    <n v="3560"/>
    <n v="0.75786516853932584"/>
    <x v="0"/>
    <x v="1"/>
    <n v="26"/>
    <x v="1"/>
    <s v="2601"/>
    <s v="丹後"/>
    <n v="2601"/>
  </r>
  <r>
    <x v="1"/>
    <x v="4"/>
    <x v="1"/>
    <x v="3"/>
    <x v="2"/>
    <x v="1"/>
    <n v="797"/>
    <n v="3560"/>
    <n v="0.22387640449438201"/>
    <x v="1"/>
    <x v="1"/>
    <n v="26"/>
    <x v="1"/>
    <s v="2601"/>
    <s v="丹後"/>
    <n v="2601"/>
  </r>
  <r>
    <x v="1"/>
    <x v="4"/>
    <x v="1"/>
    <x v="3"/>
    <x v="2"/>
    <x v="2"/>
    <n v="65"/>
    <n v="3560"/>
    <n v="1.8258426966292134E-2"/>
    <x v="2"/>
    <x v="1"/>
    <n v="26"/>
    <x v="1"/>
    <s v="2601"/>
    <s v="丹後"/>
    <n v="2601"/>
  </r>
  <r>
    <x v="1"/>
    <x v="4"/>
    <x v="1"/>
    <x v="3"/>
    <x v="2"/>
    <x v="3"/>
    <n v="862"/>
    <n v="3560"/>
    <n v="0.24213483146067416"/>
    <x v="3"/>
    <x v="1"/>
    <n v="26"/>
    <x v="1"/>
    <s v="2601"/>
    <s v="丹後"/>
    <n v="2601"/>
  </r>
  <r>
    <x v="1"/>
    <x v="4"/>
    <x v="1"/>
    <x v="4"/>
    <x v="0"/>
    <x v="0"/>
    <n v="1168"/>
    <m/>
    <m/>
    <x v="0"/>
    <x v="1"/>
    <n v="26"/>
    <x v="1"/>
    <s v="2601"/>
    <s v="丹後"/>
    <n v="2601"/>
  </r>
  <r>
    <x v="1"/>
    <x v="4"/>
    <x v="1"/>
    <x v="4"/>
    <x v="0"/>
    <x v="1"/>
    <n v="336"/>
    <m/>
    <m/>
    <x v="1"/>
    <x v="1"/>
    <n v="26"/>
    <x v="1"/>
    <s v="2601"/>
    <s v="丹後"/>
    <n v="2601"/>
  </r>
  <r>
    <x v="1"/>
    <x v="4"/>
    <x v="1"/>
    <x v="4"/>
    <x v="1"/>
    <x v="0"/>
    <n v="1077"/>
    <n v="1610"/>
    <n v="0.668944099378882"/>
    <x v="0"/>
    <x v="1"/>
    <n v="26"/>
    <x v="1"/>
    <s v="2601"/>
    <s v="丹後"/>
    <n v="2601"/>
  </r>
  <r>
    <x v="1"/>
    <x v="4"/>
    <x v="1"/>
    <x v="4"/>
    <x v="1"/>
    <x v="1"/>
    <n v="477"/>
    <n v="1610"/>
    <n v="0.29627329192546586"/>
    <x v="1"/>
    <x v="1"/>
    <n v="26"/>
    <x v="1"/>
    <s v="2601"/>
    <s v="丹後"/>
    <n v="2601"/>
  </r>
  <r>
    <x v="1"/>
    <x v="4"/>
    <x v="1"/>
    <x v="4"/>
    <x v="1"/>
    <x v="2"/>
    <n v="56"/>
    <n v="1610"/>
    <n v="3.4782608695652174E-2"/>
    <x v="2"/>
    <x v="1"/>
    <n v="26"/>
    <x v="1"/>
    <s v="2601"/>
    <s v="丹後"/>
    <n v="2601"/>
  </r>
  <r>
    <x v="1"/>
    <x v="4"/>
    <x v="1"/>
    <x v="4"/>
    <x v="1"/>
    <x v="3"/>
    <n v="533"/>
    <n v="1610"/>
    <n v="0.331055900621118"/>
    <x v="3"/>
    <x v="1"/>
    <n v="26"/>
    <x v="1"/>
    <s v="2601"/>
    <s v="丹後"/>
    <n v="2601"/>
  </r>
  <r>
    <x v="1"/>
    <x v="4"/>
    <x v="1"/>
    <x v="4"/>
    <x v="2"/>
    <x v="0"/>
    <n v="2245"/>
    <m/>
    <m/>
    <x v="0"/>
    <x v="1"/>
    <n v="26"/>
    <x v="1"/>
    <s v="2601"/>
    <s v="丹後"/>
    <n v="2601"/>
  </r>
  <r>
    <x v="1"/>
    <x v="4"/>
    <x v="1"/>
    <x v="4"/>
    <x v="2"/>
    <x v="1"/>
    <n v="813"/>
    <m/>
    <m/>
    <x v="1"/>
    <x v="1"/>
    <n v="26"/>
    <x v="1"/>
    <s v="2601"/>
    <s v="丹後"/>
    <n v="2601"/>
  </r>
  <r>
    <x v="1"/>
    <x v="4"/>
    <x v="1"/>
    <x v="5"/>
    <x v="0"/>
    <x v="0"/>
    <n v="1203"/>
    <m/>
    <m/>
    <x v="0"/>
    <x v="1"/>
    <n v="26"/>
    <x v="1"/>
    <s v="2601"/>
    <s v="丹後"/>
    <n v="2601"/>
  </r>
  <r>
    <x v="1"/>
    <x v="4"/>
    <x v="1"/>
    <x v="5"/>
    <x v="0"/>
    <x v="1"/>
    <n v="428"/>
    <m/>
    <m/>
    <x v="1"/>
    <x v="1"/>
    <n v="26"/>
    <x v="1"/>
    <s v="2601"/>
    <s v="丹後"/>
    <n v="2601"/>
  </r>
  <r>
    <x v="1"/>
    <x v="4"/>
    <x v="1"/>
    <x v="5"/>
    <x v="1"/>
    <x v="0"/>
    <n v="1077"/>
    <n v="1574"/>
    <n v="0.6842439644218552"/>
    <x v="0"/>
    <x v="1"/>
    <n v="26"/>
    <x v="1"/>
    <s v="2601"/>
    <s v="丹後"/>
    <n v="2601"/>
  </r>
  <r>
    <x v="1"/>
    <x v="4"/>
    <x v="1"/>
    <x v="5"/>
    <x v="1"/>
    <x v="1"/>
    <n v="461"/>
    <n v="1574"/>
    <n v="0.29288437102922488"/>
    <x v="1"/>
    <x v="1"/>
    <n v="26"/>
    <x v="1"/>
    <s v="2601"/>
    <s v="丹後"/>
    <n v="2601"/>
  </r>
  <r>
    <x v="1"/>
    <x v="4"/>
    <x v="1"/>
    <x v="5"/>
    <x v="1"/>
    <x v="2"/>
    <n v="36"/>
    <n v="1574"/>
    <n v="2.2871664548919948E-2"/>
    <x v="2"/>
    <x v="1"/>
    <n v="26"/>
    <x v="1"/>
    <s v="2601"/>
    <s v="丹後"/>
    <n v="2601"/>
  </r>
  <r>
    <x v="1"/>
    <x v="4"/>
    <x v="1"/>
    <x v="5"/>
    <x v="1"/>
    <x v="3"/>
    <n v="497"/>
    <n v="1574"/>
    <n v="0.31575603557814486"/>
    <x v="3"/>
    <x v="1"/>
    <n v="26"/>
    <x v="1"/>
    <s v="2601"/>
    <s v="丹後"/>
    <n v="2601"/>
  </r>
  <r>
    <x v="1"/>
    <x v="4"/>
    <x v="1"/>
    <x v="5"/>
    <x v="2"/>
    <x v="0"/>
    <n v="2280"/>
    <m/>
    <m/>
    <x v="0"/>
    <x v="1"/>
    <n v="26"/>
    <x v="1"/>
    <s v="2601"/>
    <s v="丹後"/>
    <n v="2601"/>
  </r>
  <r>
    <x v="1"/>
    <x v="4"/>
    <x v="1"/>
    <x v="5"/>
    <x v="2"/>
    <x v="1"/>
    <n v="889"/>
    <m/>
    <m/>
    <x v="1"/>
    <x v="1"/>
    <n v="26"/>
    <x v="1"/>
    <s v="2601"/>
    <s v="丹後"/>
    <n v="2601"/>
  </r>
  <r>
    <x v="1"/>
    <x v="4"/>
    <x v="1"/>
    <x v="6"/>
    <x v="0"/>
    <x v="0"/>
    <n v="1193"/>
    <m/>
    <m/>
    <x v="0"/>
    <x v="1"/>
    <n v="26"/>
    <x v="1"/>
    <s v="2601"/>
    <s v="丹後"/>
    <n v="2601"/>
  </r>
  <r>
    <x v="1"/>
    <x v="4"/>
    <x v="1"/>
    <x v="6"/>
    <x v="0"/>
    <x v="1"/>
    <n v="528"/>
    <m/>
    <m/>
    <x v="1"/>
    <x v="1"/>
    <n v="26"/>
    <x v="1"/>
    <s v="2601"/>
    <s v="丹後"/>
    <n v="2601"/>
  </r>
  <r>
    <x v="1"/>
    <x v="4"/>
    <x v="1"/>
    <x v="6"/>
    <x v="1"/>
    <x v="0"/>
    <n v="1026"/>
    <n v="1539"/>
    <n v="0.66666666666666663"/>
    <x v="0"/>
    <x v="1"/>
    <n v="26"/>
    <x v="1"/>
    <s v="2601"/>
    <s v="丹後"/>
    <n v="2601"/>
  </r>
  <r>
    <x v="1"/>
    <x v="4"/>
    <x v="1"/>
    <x v="6"/>
    <x v="1"/>
    <x v="1"/>
    <n v="467"/>
    <n v="1539"/>
    <n v="0.30344379467186483"/>
    <x v="1"/>
    <x v="1"/>
    <n v="26"/>
    <x v="1"/>
    <s v="2601"/>
    <s v="丹後"/>
    <n v="2601"/>
  </r>
  <r>
    <x v="1"/>
    <x v="4"/>
    <x v="1"/>
    <x v="6"/>
    <x v="1"/>
    <x v="2"/>
    <n v="46"/>
    <n v="1539"/>
    <n v="2.9889538661468484E-2"/>
    <x v="2"/>
    <x v="1"/>
    <n v="26"/>
    <x v="1"/>
    <s v="2601"/>
    <s v="丹後"/>
    <n v="2601"/>
  </r>
  <r>
    <x v="1"/>
    <x v="4"/>
    <x v="1"/>
    <x v="6"/>
    <x v="1"/>
    <x v="3"/>
    <n v="513"/>
    <n v="1539"/>
    <n v="0.33333333333333331"/>
    <x v="3"/>
    <x v="1"/>
    <n v="26"/>
    <x v="1"/>
    <s v="2601"/>
    <s v="丹後"/>
    <n v="2601"/>
  </r>
  <r>
    <x v="1"/>
    <x v="4"/>
    <x v="1"/>
    <x v="6"/>
    <x v="2"/>
    <x v="0"/>
    <n v="2219"/>
    <m/>
    <m/>
    <x v="0"/>
    <x v="1"/>
    <n v="26"/>
    <x v="1"/>
    <s v="2601"/>
    <s v="丹後"/>
    <n v="2601"/>
  </r>
  <r>
    <x v="1"/>
    <x v="4"/>
    <x v="1"/>
    <x v="6"/>
    <x v="2"/>
    <x v="1"/>
    <n v="995"/>
    <m/>
    <m/>
    <x v="1"/>
    <x v="1"/>
    <n v="26"/>
    <x v="1"/>
    <s v="2601"/>
    <s v="丹後"/>
    <n v="2601"/>
  </r>
  <r>
    <x v="1"/>
    <x v="4"/>
    <x v="1"/>
    <x v="7"/>
    <x v="0"/>
    <x v="0"/>
    <n v="8816"/>
    <n v="11128"/>
    <n v="0.79223580158159601"/>
    <x v="0"/>
    <x v="1"/>
    <n v="26"/>
    <x v="1"/>
    <s v="2601"/>
    <s v="丹後"/>
    <n v="2601"/>
  </r>
  <r>
    <x v="1"/>
    <x v="4"/>
    <x v="1"/>
    <x v="7"/>
    <x v="0"/>
    <x v="1"/>
    <n v="2222"/>
    <n v="11128"/>
    <n v="0.19967649173256649"/>
    <x v="1"/>
    <x v="1"/>
    <n v="26"/>
    <x v="1"/>
    <s v="2601"/>
    <s v="丹後"/>
    <n v="2601"/>
  </r>
  <r>
    <x v="1"/>
    <x v="4"/>
    <x v="1"/>
    <x v="7"/>
    <x v="0"/>
    <x v="2"/>
    <n v="90"/>
    <n v="11128"/>
    <n v="8.0877066858375275E-3"/>
    <x v="2"/>
    <x v="1"/>
    <n v="26"/>
    <x v="1"/>
    <s v="2601"/>
    <s v="丹後"/>
    <n v="2601"/>
  </r>
  <r>
    <x v="1"/>
    <x v="4"/>
    <x v="1"/>
    <x v="7"/>
    <x v="0"/>
    <x v="3"/>
    <n v="2312"/>
    <n v="11128"/>
    <n v="0.20776419841840402"/>
    <x v="3"/>
    <x v="1"/>
    <n v="26"/>
    <x v="1"/>
    <s v="2601"/>
    <s v="丹後"/>
    <n v="2601"/>
  </r>
  <r>
    <x v="1"/>
    <x v="4"/>
    <x v="1"/>
    <x v="7"/>
    <x v="1"/>
    <x v="0"/>
    <n v="8965"/>
    <n v="12070"/>
    <n v="0.74275062137531067"/>
    <x v="0"/>
    <x v="1"/>
    <n v="26"/>
    <x v="1"/>
    <s v="2601"/>
    <s v="丹後"/>
    <n v="2601"/>
  </r>
  <r>
    <x v="1"/>
    <x v="4"/>
    <x v="1"/>
    <x v="7"/>
    <x v="1"/>
    <x v="1"/>
    <n v="2832"/>
    <n v="12070"/>
    <n v="0.23463131731565864"/>
    <x v="1"/>
    <x v="1"/>
    <n v="26"/>
    <x v="1"/>
    <s v="2601"/>
    <s v="丹後"/>
    <n v="2601"/>
  </r>
  <r>
    <x v="1"/>
    <x v="4"/>
    <x v="1"/>
    <x v="7"/>
    <x v="1"/>
    <x v="2"/>
    <n v="273"/>
    <n v="12070"/>
    <n v="2.2618061309030654E-2"/>
    <x v="2"/>
    <x v="1"/>
    <n v="26"/>
    <x v="1"/>
    <s v="2601"/>
    <s v="丹後"/>
    <n v="2601"/>
  </r>
  <r>
    <x v="1"/>
    <x v="4"/>
    <x v="1"/>
    <x v="7"/>
    <x v="1"/>
    <x v="3"/>
    <n v="3105"/>
    <n v="12070"/>
    <n v="0.25724937862468933"/>
    <x v="3"/>
    <x v="1"/>
    <n v="26"/>
    <x v="1"/>
    <s v="2601"/>
    <s v="丹後"/>
    <n v="2601"/>
  </r>
  <r>
    <x v="1"/>
    <x v="4"/>
    <x v="1"/>
    <x v="7"/>
    <x v="2"/>
    <x v="0"/>
    <n v="17781"/>
    <n v="23198"/>
    <n v="0.76648849038710232"/>
    <x v="0"/>
    <x v="1"/>
    <n v="26"/>
    <x v="1"/>
    <s v="2601"/>
    <s v="丹後"/>
    <n v="2601"/>
  </r>
  <r>
    <x v="1"/>
    <x v="4"/>
    <x v="1"/>
    <x v="7"/>
    <x v="2"/>
    <x v="1"/>
    <n v="5054"/>
    <n v="23198"/>
    <n v="0.21786360893180445"/>
    <x v="1"/>
    <x v="1"/>
    <n v="26"/>
    <x v="1"/>
    <s v="2601"/>
    <s v="丹後"/>
    <n v="2601"/>
  </r>
  <r>
    <x v="1"/>
    <x v="4"/>
    <x v="1"/>
    <x v="7"/>
    <x v="2"/>
    <x v="2"/>
    <n v="363"/>
    <n v="23198"/>
    <n v="1.5647900681093199E-2"/>
    <x v="2"/>
    <x v="1"/>
    <n v="26"/>
    <x v="1"/>
    <s v="2601"/>
    <s v="丹後"/>
    <n v="2601"/>
  </r>
  <r>
    <x v="1"/>
    <x v="4"/>
    <x v="1"/>
    <x v="7"/>
    <x v="2"/>
    <x v="3"/>
    <n v="5417"/>
    <n v="23198"/>
    <n v="0.23351150961289766"/>
    <x v="3"/>
    <x v="1"/>
    <n v="26"/>
    <x v="1"/>
    <s v="2601"/>
    <s v="丹後"/>
    <n v="2601"/>
  </r>
  <r>
    <x v="1"/>
    <x v="5"/>
    <x v="1"/>
    <x v="0"/>
    <x v="0"/>
    <x v="0"/>
    <n v="2130"/>
    <m/>
    <m/>
    <x v="0"/>
    <x v="1"/>
    <n v="26"/>
    <x v="1"/>
    <s v="2602"/>
    <s v="中丹"/>
    <n v="2602"/>
  </r>
  <r>
    <x v="1"/>
    <x v="5"/>
    <x v="1"/>
    <x v="0"/>
    <x v="0"/>
    <x v="1"/>
    <n v="241"/>
    <m/>
    <m/>
    <x v="1"/>
    <x v="1"/>
    <n v="26"/>
    <x v="1"/>
    <s v="2602"/>
    <s v="中丹"/>
    <n v="2602"/>
  </r>
  <r>
    <x v="1"/>
    <x v="5"/>
    <x v="1"/>
    <x v="0"/>
    <x v="1"/>
    <x v="0"/>
    <n v="2927"/>
    <n v="3480"/>
    <n v="0.84109195402298853"/>
    <x v="0"/>
    <x v="1"/>
    <n v="26"/>
    <x v="1"/>
    <s v="2602"/>
    <s v="中丹"/>
    <n v="2602"/>
  </r>
  <r>
    <x v="1"/>
    <x v="5"/>
    <x v="1"/>
    <x v="0"/>
    <x v="1"/>
    <x v="1"/>
    <n v="529"/>
    <n v="3480"/>
    <n v="0.15201149425287355"/>
    <x v="1"/>
    <x v="1"/>
    <n v="26"/>
    <x v="1"/>
    <s v="2602"/>
    <s v="中丹"/>
    <n v="2602"/>
  </r>
  <r>
    <x v="1"/>
    <x v="5"/>
    <x v="1"/>
    <x v="0"/>
    <x v="1"/>
    <x v="2"/>
    <n v="24"/>
    <n v="3480"/>
    <n v="6.8965517241379309E-3"/>
    <x v="2"/>
    <x v="1"/>
    <n v="26"/>
    <x v="1"/>
    <s v="2602"/>
    <s v="中丹"/>
    <n v="2602"/>
  </r>
  <r>
    <x v="1"/>
    <x v="5"/>
    <x v="1"/>
    <x v="0"/>
    <x v="1"/>
    <x v="3"/>
    <n v="553"/>
    <n v="3480"/>
    <n v="0.1589080459770115"/>
    <x v="3"/>
    <x v="1"/>
    <n v="26"/>
    <x v="1"/>
    <s v="2602"/>
    <s v="中丹"/>
    <n v="2602"/>
  </r>
  <r>
    <x v="1"/>
    <x v="5"/>
    <x v="1"/>
    <x v="0"/>
    <x v="2"/>
    <x v="0"/>
    <n v="5057"/>
    <m/>
    <m/>
    <x v="0"/>
    <x v="1"/>
    <n v="26"/>
    <x v="1"/>
    <s v="2602"/>
    <s v="中丹"/>
    <n v="2602"/>
  </r>
  <r>
    <x v="1"/>
    <x v="5"/>
    <x v="1"/>
    <x v="0"/>
    <x v="2"/>
    <x v="1"/>
    <n v="770"/>
    <m/>
    <m/>
    <x v="1"/>
    <x v="1"/>
    <n v="26"/>
    <x v="1"/>
    <s v="2602"/>
    <s v="中丹"/>
    <n v="2602"/>
  </r>
  <r>
    <x v="1"/>
    <x v="5"/>
    <x v="1"/>
    <x v="1"/>
    <x v="0"/>
    <x v="0"/>
    <n v="2625"/>
    <n v="2990"/>
    <n v="0.87792642140468224"/>
    <x v="0"/>
    <x v="1"/>
    <n v="26"/>
    <x v="1"/>
    <s v="2602"/>
    <s v="中丹"/>
    <n v="2602"/>
  </r>
  <r>
    <x v="1"/>
    <x v="5"/>
    <x v="1"/>
    <x v="1"/>
    <x v="0"/>
    <x v="1"/>
    <n v="354"/>
    <n v="2990"/>
    <n v="0.11839464882943143"/>
    <x v="1"/>
    <x v="1"/>
    <n v="26"/>
    <x v="1"/>
    <s v="2602"/>
    <s v="中丹"/>
    <n v="2602"/>
  </r>
  <r>
    <x v="1"/>
    <x v="5"/>
    <x v="1"/>
    <x v="1"/>
    <x v="0"/>
    <x v="2"/>
    <n v="11"/>
    <n v="2990"/>
    <n v="3.6789297658862876E-3"/>
    <x v="2"/>
    <x v="1"/>
    <n v="26"/>
    <x v="1"/>
    <s v="2602"/>
    <s v="中丹"/>
    <n v="2602"/>
  </r>
  <r>
    <x v="1"/>
    <x v="5"/>
    <x v="1"/>
    <x v="1"/>
    <x v="0"/>
    <x v="3"/>
    <n v="365"/>
    <n v="2990"/>
    <n v="0.12207357859531773"/>
    <x v="3"/>
    <x v="1"/>
    <n v="26"/>
    <x v="1"/>
    <s v="2602"/>
    <s v="中丹"/>
    <n v="2602"/>
  </r>
  <r>
    <x v="1"/>
    <x v="5"/>
    <x v="1"/>
    <x v="1"/>
    <x v="1"/>
    <x v="0"/>
    <n v="3353"/>
    <n v="4230"/>
    <n v="0.79267139479905435"/>
    <x v="0"/>
    <x v="1"/>
    <n v="26"/>
    <x v="1"/>
    <s v="2602"/>
    <s v="中丹"/>
    <n v="2602"/>
  </r>
  <r>
    <x v="1"/>
    <x v="5"/>
    <x v="1"/>
    <x v="1"/>
    <x v="1"/>
    <x v="1"/>
    <n v="843"/>
    <n v="4230"/>
    <n v="0.19929078014184398"/>
    <x v="1"/>
    <x v="1"/>
    <n v="26"/>
    <x v="1"/>
    <s v="2602"/>
    <s v="中丹"/>
    <n v="2602"/>
  </r>
  <r>
    <x v="1"/>
    <x v="5"/>
    <x v="1"/>
    <x v="1"/>
    <x v="1"/>
    <x v="2"/>
    <n v="34"/>
    <n v="4230"/>
    <n v="8.0378250591016543E-3"/>
    <x v="2"/>
    <x v="1"/>
    <n v="26"/>
    <x v="1"/>
    <s v="2602"/>
    <s v="中丹"/>
    <n v="2602"/>
  </r>
  <r>
    <x v="1"/>
    <x v="5"/>
    <x v="1"/>
    <x v="1"/>
    <x v="1"/>
    <x v="3"/>
    <n v="877"/>
    <n v="4230"/>
    <n v="0.20732860520094562"/>
    <x v="3"/>
    <x v="1"/>
    <n v="26"/>
    <x v="1"/>
    <s v="2602"/>
    <s v="中丹"/>
    <n v="2602"/>
  </r>
  <r>
    <x v="1"/>
    <x v="5"/>
    <x v="1"/>
    <x v="1"/>
    <x v="2"/>
    <x v="0"/>
    <n v="5978"/>
    <n v="7220"/>
    <n v="0.8279778393351801"/>
    <x v="0"/>
    <x v="1"/>
    <n v="26"/>
    <x v="1"/>
    <s v="2602"/>
    <s v="中丹"/>
    <n v="2602"/>
  </r>
  <r>
    <x v="1"/>
    <x v="5"/>
    <x v="1"/>
    <x v="1"/>
    <x v="2"/>
    <x v="1"/>
    <n v="1197"/>
    <n v="7220"/>
    <n v="0.16578947368421051"/>
    <x v="1"/>
    <x v="1"/>
    <n v="26"/>
    <x v="1"/>
    <s v="2602"/>
    <s v="中丹"/>
    <n v="2602"/>
  </r>
  <r>
    <x v="1"/>
    <x v="5"/>
    <x v="1"/>
    <x v="1"/>
    <x v="2"/>
    <x v="2"/>
    <n v="45"/>
    <n v="7220"/>
    <n v="6.2326869806094186E-3"/>
    <x v="2"/>
    <x v="1"/>
    <n v="26"/>
    <x v="1"/>
    <s v="2602"/>
    <s v="中丹"/>
    <n v="2602"/>
  </r>
  <r>
    <x v="1"/>
    <x v="5"/>
    <x v="1"/>
    <x v="1"/>
    <x v="2"/>
    <x v="3"/>
    <n v="1242"/>
    <n v="7220"/>
    <n v="0.17202216066481996"/>
    <x v="3"/>
    <x v="1"/>
    <n v="26"/>
    <x v="1"/>
    <s v="2602"/>
    <s v="中丹"/>
    <n v="2602"/>
  </r>
  <r>
    <x v="1"/>
    <x v="5"/>
    <x v="1"/>
    <x v="2"/>
    <x v="0"/>
    <x v="0"/>
    <n v="2164"/>
    <m/>
    <m/>
    <x v="0"/>
    <x v="1"/>
    <n v="26"/>
    <x v="1"/>
    <s v="2602"/>
    <s v="中丹"/>
    <n v="2602"/>
  </r>
  <r>
    <x v="1"/>
    <x v="5"/>
    <x v="1"/>
    <x v="2"/>
    <x v="0"/>
    <x v="1"/>
    <n v="369"/>
    <m/>
    <m/>
    <x v="1"/>
    <x v="1"/>
    <n v="26"/>
    <x v="1"/>
    <s v="2602"/>
    <s v="中丹"/>
    <n v="2602"/>
  </r>
  <r>
    <x v="1"/>
    <x v="5"/>
    <x v="1"/>
    <x v="2"/>
    <x v="1"/>
    <x v="0"/>
    <n v="2582"/>
    <n v="3363"/>
    <n v="0.76776687481415407"/>
    <x v="0"/>
    <x v="1"/>
    <n v="26"/>
    <x v="1"/>
    <s v="2602"/>
    <s v="中丹"/>
    <n v="2602"/>
  </r>
  <r>
    <x v="1"/>
    <x v="5"/>
    <x v="1"/>
    <x v="2"/>
    <x v="1"/>
    <x v="1"/>
    <n v="743"/>
    <n v="3363"/>
    <n v="0.2209336901575974"/>
    <x v="1"/>
    <x v="1"/>
    <n v="26"/>
    <x v="1"/>
    <s v="2602"/>
    <s v="中丹"/>
    <n v="2602"/>
  </r>
  <r>
    <x v="1"/>
    <x v="5"/>
    <x v="1"/>
    <x v="2"/>
    <x v="1"/>
    <x v="2"/>
    <n v="38"/>
    <n v="3363"/>
    <n v="1.1299435028248588E-2"/>
    <x v="2"/>
    <x v="1"/>
    <n v="26"/>
    <x v="1"/>
    <s v="2602"/>
    <s v="中丹"/>
    <n v="2602"/>
  </r>
  <r>
    <x v="1"/>
    <x v="5"/>
    <x v="1"/>
    <x v="2"/>
    <x v="1"/>
    <x v="3"/>
    <n v="781"/>
    <n v="3363"/>
    <n v="0.23223312518584596"/>
    <x v="3"/>
    <x v="1"/>
    <n v="26"/>
    <x v="1"/>
    <s v="2602"/>
    <s v="中丹"/>
    <n v="2602"/>
  </r>
  <r>
    <x v="1"/>
    <x v="5"/>
    <x v="1"/>
    <x v="2"/>
    <x v="2"/>
    <x v="0"/>
    <n v="4746"/>
    <m/>
    <m/>
    <x v="0"/>
    <x v="1"/>
    <n v="26"/>
    <x v="1"/>
    <s v="2602"/>
    <s v="中丹"/>
    <n v="2602"/>
  </r>
  <r>
    <x v="1"/>
    <x v="5"/>
    <x v="1"/>
    <x v="2"/>
    <x v="2"/>
    <x v="1"/>
    <n v="1112"/>
    <m/>
    <m/>
    <x v="1"/>
    <x v="1"/>
    <n v="26"/>
    <x v="1"/>
    <s v="2602"/>
    <s v="中丹"/>
    <n v="2602"/>
  </r>
  <r>
    <x v="1"/>
    <x v="5"/>
    <x v="1"/>
    <x v="3"/>
    <x v="0"/>
    <x v="0"/>
    <n v="2037"/>
    <n v="2516"/>
    <n v="0.80961844197138311"/>
    <x v="0"/>
    <x v="1"/>
    <n v="26"/>
    <x v="1"/>
    <s v="2602"/>
    <s v="中丹"/>
    <n v="2602"/>
  </r>
  <r>
    <x v="1"/>
    <x v="5"/>
    <x v="1"/>
    <x v="3"/>
    <x v="0"/>
    <x v="1"/>
    <n v="469"/>
    <n v="2516"/>
    <n v="0.18640699523052465"/>
    <x v="1"/>
    <x v="1"/>
    <n v="26"/>
    <x v="1"/>
    <s v="2602"/>
    <s v="中丹"/>
    <n v="2602"/>
  </r>
  <r>
    <x v="1"/>
    <x v="5"/>
    <x v="1"/>
    <x v="3"/>
    <x v="0"/>
    <x v="2"/>
    <n v="10"/>
    <n v="2516"/>
    <n v="3.9745627980922096E-3"/>
    <x v="2"/>
    <x v="1"/>
    <n v="26"/>
    <x v="1"/>
    <s v="2602"/>
    <s v="中丹"/>
    <n v="2602"/>
  </r>
  <r>
    <x v="1"/>
    <x v="5"/>
    <x v="1"/>
    <x v="3"/>
    <x v="0"/>
    <x v="3"/>
    <n v="479"/>
    <n v="2516"/>
    <n v="0.19038155802861687"/>
    <x v="3"/>
    <x v="1"/>
    <n v="26"/>
    <x v="1"/>
    <s v="2602"/>
    <s v="中丹"/>
    <n v="2602"/>
  </r>
  <r>
    <x v="1"/>
    <x v="5"/>
    <x v="1"/>
    <x v="3"/>
    <x v="1"/>
    <x v="0"/>
    <n v="2409"/>
    <n v="3262"/>
    <n v="0.73850398528510119"/>
    <x v="0"/>
    <x v="1"/>
    <n v="26"/>
    <x v="1"/>
    <s v="2602"/>
    <s v="中丹"/>
    <n v="2602"/>
  </r>
  <r>
    <x v="1"/>
    <x v="5"/>
    <x v="1"/>
    <x v="3"/>
    <x v="1"/>
    <x v="1"/>
    <n v="813"/>
    <n v="3262"/>
    <n v="0.24923359901900674"/>
    <x v="1"/>
    <x v="1"/>
    <n v="26"/>
    <x v="1"/>
    <s v="2602"/>
    <s v="中丹"/>
    <n v="2602"/>
  </r>
  <r>
    <x v="1"/>
    <x v="5"/>
    <x v="1"/>
    <x v="3"/>
    <x v="1"/>
    <x v="2"/>
    <n v="40"/>
    <n v="3262"/>
    <n v="1.2262415695892091E-2"/>
    <x v="2"/>
    <x v="1"/>
    <n v="26"/>
    <x v="1"/>
    <s v="2602"/>
    <s v="中丹"/>
    <n v="2602"/>
  </r>
  <r>
    <x v="1"/>
    <x v="5"/>
    <x v="1"/>
    <x v="3"/>
    <x v="1"/>
    <x v="3"/>
    <n v="853"/>
    <n v="3262"/>
    <n v="0.26149601471489886"/>
    <x v="3"/>
    <x v="1"/>
    <n v="26"/>
    <x v="1"/>
    <s v="2602"/>
    <s v="中丹"/>
    <n v="2602"/>
  </r>
  <r>
    <x v="1"/>
    <x v="5"/>
    <x v="1"/>
    <x v="3"/>
    <x v="2"/>
    <x v="0"/>
    <n v="4446"/>
    <n v="5778"/>
    <n v="0.76947040498442365"/>
    <x v="0"/>
    <x v="1"/>
    <n v="26"/>
    <x v="1"/>
    <s v="2602"/>
    <s v="中丹"/>
    <n v="2602"/>
  </r>
  <r>
    <x v="1"/>
    <x v="5"/>
    <x v="1"/>
    <x v="3"/>
    <x v="2"/>
    <x v="1"/>
    <n v="1282"/>
    <n v="5778"/>
    <n v="0.22187608168916581"/>
    <x v="1"/>
    <x v="1"/>
    <n v="26"/>
    <x v="1"/>
    <s v="2602"/>
    <s v="中丹"/>
    <n v="2602"/>
  </r>
  <r>
    <x v="1"/>
    <x v="5"/>
    <x v="1"/>
    <x v="3"/>
    <x v="2"/>
    <x v="2"/>
    <n v="50"/>
    <n v="5778"/>
    <n v="8.6535133264105234E-3"/>
    <x v="2"/>
    <x v="1"/>
    <n v="26"/>
    <x v="1"/>
    <s v="2602"/>
    <s v="中丹"/>
    <n v="2602"/>
  </r>
  <r>
    <x v="1"/>
    <x v="5"/>
    <x v="1"/>
    <x v="3"/>
    <x v="2"/>
    <x v="3"/>
    <n v="1332"/>
    <n v="5778"/>
    <n v="0.23052959501557632"/>
    <x v="3"/>
    <x v="1"/>
    <n v="26"/>
    <x v="1"/>
    <s v="2602"/>
    <s v="中丹"/>
    <n v="2602"/>
  </r>
  <r>
    <x v="1"/>
    <x v="5"/>
    <x v="1"/>
    <x v="4"/>
    <x v="0"/>
    <x v="0"/>
    <n v="1940"/>
    <m/>
    <m/>
    <x v="0"/>
    <x v="1"/>
    <n v="26"/>
    <x v="1"/>
    <s v="2602"/>
    <s v="中丹"/>
    <n v="2602"/>
  </r>
  <r>
    <x v="1"/>
    <x v="5"/>
    <x v="1"/>
    <x v="4"/>
    <x v="0"/>
    <x v="1"/>
    <n v="499"/>
    <m/>
    <m/>
    <x v="1"/>
    <x v="1"/>
    <n v="26"/>
    <x v="1"/>
    <s v="2602"/>
    <s v="中丹"/>
    <n v="2602"/>
  </r>
  <r>
    <x v="1"/>
    <x v="5"/>
    <x v="1"/>
    <x v="4"/>
    <x v="1"/>
    <x v="0"/>
    <n v="1970"/>
    <n v="2790"/>
    <n v="0.70609318996415771"/>
    <x v="0"/>
    <x v="1"/>
    <n v="26"/>
    <x v="1"/>
    <s v="2602"/>
    <s v="中丹"/>
    <n v="2602"/>
  </r>
  <r>
    <x v="1"/>
    <x v="5"/>
    <x v="1"/>
    <x v="4"/>
    <x v="1"/>
    <x v="1"/>
    <n v="783"/>
    <n v="2790"/>
    <n v="0.28064516129032258"/>
    <x v="1"/>
    <x v="1"/>
    <n v="26"/>
    <x v="1"/>
    <s v="2602"/>
    <s v="中丹"/>
    <n v="2602"/>
  </r>
  <r>
    <x v="1"/>
    <x v="5"/>
    <x v="1"/>
    <x v="4"/>
    <x v="1"/>
    <x v="2"/>
    <n v="37"/>
    <n v="2790"/>
    <n v="1.3261648745519713E-2"/>
    <x v="2"/>
    <x v="1"/>
    <n v="26"/>
    <x v="1"/>
    <s v="2602"/>
    <s v="中丹"/>
    <n v="2602"/>
  </r>
  <r>
    <x v="1"/>
    <x v="5"/>
    <x v="1"/>
    <x v="4"/>
    <x v="1"/>
    <x v="3"/>
    <n v="820"/>
    <n v="2790"/>
    <n v="0.29390681003584229"/>
    <x v="3"/>
    <x v="1"/>
    <n v="26"/>
    <x v="1"/>
    <s v="2602"/>
    <s v="中丹"/>
    <n v="2602"/>
  </r>
  <r>
    <x v="1"/>
    <x v="5"/>
    <x v="1"/>
    <x v="4"/>
    <x v="2"/>
    <x v="0"/>
    <n v="3910"/>
    <m/>
    <m/>
    <x v="0"/>
    <x v="1"/>
    <n v="26"/>
    <x v="1"/>
    <s v="2602"/>
    <s v="中丹"/>
    <n v="2602"/>
  </r>
  <r>
    <x v="1"/>
    <x v="5"/>
    <x v="1"/>
    <x v="4"/>
    <x v="2"/>
    <x v="1"/>
    <n v="1282"/>
    <m/>
    <m/>
    <x v="1"/>
    <x v="1"/>
    <n v="26"/>
    <x v="1"/>
    <s v="2602"/>
    <s v="中丹"/>
    <n v="2602"/>
  </r>
  <r>
    <x v="1"/>
    <x v="5"/>
    <x v="1"/>
    <x v="5"/>
    <x v="0"/>
    <x v="0"/>
    <n v="2012"/>
    <n v="2604"/>
    <n v="0.77265745007680486"/>
    <x v="0"/>
    <x v="1"/>
    <n v="26"/>
    <x v="1"/>
    <s v="2602"/>
    <s v="中丹"/>
    <n v="2602"/>
  </r>
  <r>
    <x v="1"/>
    <x v="5"/>
    <x v="1"/>
    <x v="5"/>
    <x v="0"/>
    <x v="1"/>
    <n v="578"/>
    <n v="2604"/>
    <n v="0.22196620583717358"/>
    <x v="1"/>
    <x v="1"/>
    <n v="26"/>
    <x v="1"/>
    <s v="2602"/>
    <s v="中丹"/>
    <n v="2602"/>
  </r>
  <r>
    <x v="1"/>
    <x v="5"/>
    <x v="1"/>
    <x v="5"/>
    <x v="0"/>
    <x v="2"/>
    <n v="14"/>
    <n v="2604"/>
    <n v="5.3763440860215058E-3"/>
    <x v="2"/>
    <x v="1"/>
    <n v="26"/>
    <x v="1"/>
    <s v="2602"/>
    <s v="中丹"/>
    <n v="2602"/>
  </r>
  <r>
    <x v="1"/>
    <x v="5"/>
    <x v="1"/>
    <x v="5"/>
    <x v="0"/>
    <x v="3"/>
    <n v="592"/>
    <n v="2604"/>
    <n v="0.22734254992319508"/>
    <x v="3"/>
    <x v="1"/>
    <n v="26"/>
    <x v="1"/>
    <s v="2602"/>
    <s v="中丹"/>
    <n v="2602"/>
  </r>
  <r>
    <x v="1"/>
    <x v="5"/>
    <x v="1"/>
    <x v="5"/>
    <x v="1"/>
    <x v="0"/>
    <n v="1849"/>
    <n v="2622"/>
    <n v="0.70518688024408849"/>
    <x v="0"/>
    <x v="1"/>
    <n v="26"/>
    <x v="1"/>
    <s v="2602"/>
    <s v="中丹"/>
    <n v="2602"/>
  </r>
  <r>
    <x v="1"/>
    <x v="5"/>
    <x v="1"/>
    <x v="5"/>
    <x v="1"/>
    <x v="1"/>
    <n v="730"/>
    <n v="2622"/>
    <n v="0.2784134248665141"/>
    <x v="1"/>
    <x v="1"/>
    <n v="26"/>
    <x v="1"/>
    <s v="2602"/>
    <s v="中丹"/>
    <n v="2602"/>
  </r>
  <r>
    <x v="1"/>
    <x v="5"/>
    <x v="1"/>
    <x v="5"/>
    <x v="1"/>
    <x v="2"/>
    <n v="43"/>
    <n v="2622"/>
    <n v="1.6399694889397406E-2"/>
    <x v="2"/>
    <x v="1"/>
    <n v="26"/>
    <x v="1"/>
    <s v="2602"/>
    <s v="中丹"/>
    <n v="2602"/>
  </r>
  <r>
    <x v="1"/>
    <x v="5"/>
    <x v="1"/>
    <x v="5"/>
    <x v="1"/>
    <x v="3"/>
    <n v="773"/>
    <n v="2622"/>
    <n v="0.29481311975591151"/>
    <x v="3"/>
    <x v="1"/>
    <n v="26"/>
    <x v="1"/>
    <s v="2602"/>
    <s v="中丹"/>
    <n v="2602"/>
  </r>
  <r>
    <x v="1"/>
    <x v="5"/>
    <x v="1"/>
    <x v="5"/>
    <x v="2"/>
    <x v="0"/>
    <n v="3861"/>
    <n v="5226"/>
    <n v="0.73880597014925375"/>
    <x v="0"/>
    <x v="1"/>
    <n v="26"/>
    <x v="1"/>
    <s v="2602"/>
    <s v="中丹"/>
    <n v="2602"/>
  </r>
  <r>
    <x v="1"/>
    <x v="5"/>
    <x v="1"/>
    <x v="5"/>
    <x v="2"/>
    <x v="1"/>
    <n v="1308"/>
    <n v="5226"/>
    <n v="0.25028702640642941"/>
    <x v="1"/>
    <x v="1"/>
    <n v="26"/>
    <x v="1"/>
    <s v="2602"/>
    <s v="中丹"/>
    <n v="2602"/>
  </r>
  <r>
    <x v="1"/>
    <x v="5"/>
    <x v="1"/>
    <x v="5"/>
    <x v="2"/>
    <x v="2"/>
    <n v="57"/>
    <n v="5226"/>
    <n v="1.0907003444316877E-2"/>
    <x v="2"/>
    <x v="1"/>
    <n v="26"/>
    <x v="1"/>
    <s v="2602"/>
    <s v="中丹"/>
    <n v="2602"/>
  </r>
  <r>
    <x v="1"/>
    <x v="5"/>
    <x v="1"/>
    <x v="5"/>
    <x v="2"/>
    <x v="3"/>
    <n v="1365"/>
    <n v="5226"/>
    <n v="0.26119402985074625"/>
    <x v="3"/>
    <x v="1"/>
    <n v="26"/>
    <x v="1"/>
    <s v="2602"/>
    <s v="中丹"/>
    <n v="2602"/>
  </r>
  <r>
    <x v="1"/>
    <x v="5"/>
    <x v="1"/>
    <x v="6"/>
    <x v="0"/>
    <x v="0"/>
    <n v="2684"/>
    <n v="3414"/>
    <n v="0.78617457527826595"/>
    <x v="0"/>
    <x v="1"/>
    <n v="26"/>
    <x v="1"/>
    <s v="2602"/>
    <s v="中丹"/>
    <n v="2602"/>
  </r>
  <r>
    <x v="1"/>
    <x v="5"/>
    <x v="1"/>
    <x v="6"/>
    <x v="0"/>
    <x v="1"/>
    <n v="706"/>
    <n v="3414"/>
    <n v="0.20679554774458114"/>
    <x v="1"/>
    <x v="1"/>
    <n v="26"/>
    <x v="1"/>
    <s v="2602"/>
    <s v="中丹"/>
    <n v="2602"/>
  </r>
  <r>
    <x v="1"/>
    <x v="5"/>
    <x v="1"/>
    <x v="6"/>
    <x v="0"/>
    <x v="2"/>
    <n v="24"/>
    <n v="3414"/>
    <n v="7.0298769771528994E-3"/>
    <x v="2"/>
    <x v="1"/>
    <n v="26"/>
    <x v="1"/>
    <s v="2602"/>
    <s v="中丹"/>
    <n v="2602"/>
  </r>
  <r>
    <x v="1"/>
    <x v="5"/>
    <x v="1"/>
    <x v="6"/>
    <x v="0"/>
    <x v="3"/>
    <n v="730"/>
    <n v="3414"/>
    <n v="0.21382542472173405"/>
    <x v="3"/>
    <x v="1"/>
    <n v="26"/>
    <x v="1"/>
    <s v="2602"/>
    <s v="中丹"/>
    <n v="2602"/>
  </r>
  <r>
    <x v="1"/>
    <x v="5"/>
    <x v="1"/>
    <x v="6"/>
    <x v="1"/>
    <x v="0"/>
    <n v="2140"/>
    <n v="2892"/>
    <n v="0.73997233748271096"/>
    <x v="0"/>
    <x v="1"/>
    <n v="26"/>
    <x v="1"/>
    <s v="2602"/>
    <s v="中丹"/>
    <n v="2602"/>
  </r>
  <r>
    <x v="1"/>
    <x v="5"/>
    <x v="1"/>
    <x v="6"/>
    <x v="1"/>
    <x v="1"/>
    <n v="705"/>
    <n v="2892"/>
    <n v="0.2437759336099585"/>
    <x v="1"/>
    <x v="1"/>
    <n v="26"/>
    <x v="1"/>
    <s v="2602"/>
    <s v="中丹"/>
    <n v="2602"/>
  </r>
  <r>
    <x v="1"/>
    <x v="5"/>
    <x v="1"/>
    <x v="6"/>
    <x v="1"/>
    <x v="2"/>
    <n v="47"/>
    <n v="2892"/>
    <n v="1.6251728907330568E-2"/>
    <x v="2"/>
    <x v="1"/>
    <n v="26"/>
    <x v="1"/>
    <s v="2602"/>
    <s v="中丹"/>
    <n v="2602"/>
  </r>
  <r>
    <x v="1"/>
    <x v="5"/>
    <x v="1"/>
    <x v="6"/>
    <x v="1"/>
    <x v="3"/>
    <n v="752"/>
    <n v="2892"/>
    <n v="0.26002766251728909"/>
    <x v="3"/>
    <x v="1"/>
    <n v="26"/>
    <x v="1"/>
    <s v="2602"/>
    <s v="中丹"/>
    <n v="2602"/>
  </r>
  <r>
    <x v="1"/>
    <x v="5"/>
    <x v="1"/>
    <x v="6"/>
    <x v="2"/>
    <x v="0"/>
    <n v="4824"/>
    <n v="6306"/>
    <n v="0.76498572787821117"/>
    <x v="0"/>
    <x v="1"/>
    <n v="26"/>
    <x v="1"/>
    <s v="2602"/>
    <s v="中丹"/>
    <n v="2602"/>
  </r>
  <r>
    <x v="1"/>
    <x v="5"/>
    <x v="1"/>
    <x v="6"/>
    <x v="2"/>
    <x v="1"/>
    <n v="1411"/>
    <n v="6306"/>
    <n v="0.22375515382175706"/>
    <x v="1"/>
    <x v="1"/>
    <n v="26"/>
    <x v="1"/>
    <s v="2602"/>
    <s v="中丹"/>
    <n v="2602"/>
  </r>
  <r>
    <x v="1"/>
    <x v="5"/>
    <x v="1"/>
    <x v="6"/>
    <x v="2"/>
    <x v="2"/>
    <n v="71"/>
    <n v="6306"/>
    <n v="1.1259118300031715E-2"/>
    <x v="2"/>
    <x v="1"/>
    <n v="26"/>
    <x v="1"/>
    <s v="2602"/>
    <s v="中丹"/>
    <n v="2602"/>
  </r>
  <r>
    <x v="1"/>
    <x v="5"/>
    <x v="1"/>
    <x v="6"/>
    <x v="2"/>
    <x v="3"/>
    <n v="1482"/>
    <n v="6306"/>
    <n v="0.23501427212178877"/>
    <x v="3"/>
    <x v="1"/>
    <n v="26"/>
    <x v="1"/>
    <s v="2602"/>
    <s v="中丹"/>
    <n v="2602"/>
  </r>
  <r>
    <x v="1"/>
    <x v="5"/>
    <x v="1"/>
    <x v="7"/>
    <x v="0"/>
    <x v="0"/>
    <n v="15592"/>
    <n v="18883"/>
    <n v="0.82571625271408144"/>
    <x v="0"/>
    <x v="1"/>
    <n v="26"/>
    <x v="1"/>
    <s v="2602"/>
    <s v="中丹"/>
    <n v="2602"/>
  </r>
  <r>
    <x v="1"/>
    <x v="5"/>
    <x v="1"/>
    <x v="7"/>
    <x v="0"/>
    <x v="1"/>
    <n v="3216"/>
    <n v="18883"/>
    <n v="0.17031192077530052"/>
    <x v="1"/>
    <x v="1"/>
    <n v="26"/>
    <x v="1"/>
    <s v="2602"/>
    <s v="中丹"/>
    <n v="2602"/>
  </r>
  <r>
    <x v="1"/>
    <x v="5"/>
    <x v="1"/>
    <x v="7"/>
    <x v="0"/>
    <x v="2"/>
    <n v="75"/>
    <n v="18883"/>
    <n v="3.9718265106180161E-3"/>
    <x v="2"/>
    <x v="1"/>
    <n v="26"/>
    <x v="1"/>
    <s v="2602"/>
    <s v="中丹"/>
    <n v="2602"/>
  </r>
  <r>
    <x v="1"/>
    <x v="5"/>
    <x v="1"/>
    <x v="7"/>
    <x v="0"/>
    <x v="3"/>
    <n v="3291"/>
    <n v="18883"/>
    <n v="0.17428374728591856"/>
    <x v="3"/>
    <x v="1"/>
    <n v="26"/>
    <x v="1"/>
    <s v="2602"/>
    <s v="中丹"/>
    <n v="2602"/>
  </r>
  <r>
    <x v="1"/>
    <x v="5"/>
    <x v="1"/>
    <x v="7"/>
    <x v="1"/>
    <x v="0"/>
    <n v="17230"/>
    <n v="22639"/>
    <n v="0.7610760192588012"/>
    <x v="0"/>
    <x v="1"/>
    <n v="26"/>
    <x v="1"/>
    <s v="2602"/>
    <s v="中丹"/>
    <n v="2602"/>
  </r>
  <r>
    <x v="1"/>
    <x v="5"/>
    <x v="1"/>
    <x v="7"/>
    <x v="1"/>
    <x v="1"/>
    <n v="5146"/>
    <n v="22639"/>
    <n v="0.22730685984363266"/>
    <x v="1"/>
    <x v="1"/>
    <n v="26"/>
    <x v="1"/>
    <s v="2602"/>
    <s v="中丹"/>
    <n v="2602"/>
  </r>
  <r>
    <x v="1"/>
    <x v="5"/>
    <x v="1"/>
    <x v="7"/>
    <x v="1"/>
    <x v="2"/>
    <n v="263"/>
    <n v="22639"/>
    <n v="1.1617120897566146E-2"/>
    <x v="2"/>
    <x v="1"/>
    <n v="26"/>
    <x v="1"/>
    <s v="2602"/>
    <s v="中丹"/>
    <n v="2602"/>
  </r>
  <r>
    <x v="1"/>
    <x v="5"/>
    <x v="1"/>
    <x v="7"/>
    <x v="1"/>
    <x v="3"/>
    <n v="5409"/>
    <n v="22639"/>
    <n v="0.2389239807411988"/>
    <x v="3"/>
    <x v="1"/>
    <n v="26"/>
    <x v="1"/>
    <s v="2602"/>
    <s v="中丹"/>
    <n v="2602"/>
  </r>
  <r>
    <x v="1"/>
    <x v="5"/>
    <x v="1"/>
    <x v="7"/>
    <x v="2"/>
    <x v="0"/>
    <n v="32822"/>
    <n v="41522"/>
    <n v="0.79047252059149364"/>
    <x v="0"/>
    <x v="1"/>
    <n v="26"/>
    <x v="1"/>
    <s v="2602"/>
    <s v="中丹"/>
    <n v="2602"/>
  </r>
  <r>
    <x v="1"/>
    <x v="5"/>
    <x v="1"/>
    <x v="7"/>
    <x v="2"/>
    <x v="1"/>
    <n v="8362"/>
    <n v="41522"/>
    <n v="0.20138721641539425"/>
    <x v="1"/>
    <x v="1"/>
    <n v="26"/>
    <x v="1"/>
    <s v="2602"/>
    <s v="中丹"/>
    <n v="2602"/>
  </r>
  <r>
    <x v="1"/>
    <x v="5"/>
    <x v="1"/>
    <x v="7"/>
    <x v="2"/>
    <x v="2"/>
    <n v="338"/>
    <n v="41522"/>
    <n v="8.1402629931120844E-3"/>
    <x v="2"/>
    <x v="1"/>
    <n v="26"/>
    <x v="1"/>
    <s v="2602"/>
    <s v="中丹"/>
    <n v="2602"/>
  </r>
  <r>
    <x v="1"/>
    <x v="5"/>
    <x v="1"/>
    <x v="7"/>
    <x v="2"/>
    <x v="3"/>
    <n v="8700"/>
    <n v="41522"/>
    <n v="0.20952747940850633"/>
    <x v="3"/>
    <x v="1"/>
    <n v="26"/>
    <x v="1"/>
    <s v="2602"/>
    <s v="中丹"/>
    <n v="2602"/>
  </r>
  <r>
    <x v="1"/>
    <x v="6"/>
    <x v="1"/>
    <x v="0"/>
    <x v="0"/>
    <x v="0"/>
    <n v="1507"/>
    <m/>
    <m/>
    <x v="0"/>
    <x v="1"/>
    <n v="26"/>
    <x v="1"/>
    <s v="2603"/>
    <s v="南丹"/>
    <n v="2603"/>
  </r>
  <r>
    <x v="1"/>
    <x v="6"/>
    <x v="1"/>
    <x v="0"/>
    <x v="0"/>
    <x v="1"/>
    <n v="162"/>
    <m/>
    <m/>
    <x v="1"/>
    <x v="1"/>
    <n v="26"/>
    <x v="1"/>
    <s v="2603"/>
    <s v="南丹"/>
    <n v="2603"/>
  </r>
  <r>
    <x v="1"/>
    <x v="6"/>
    <x v="1"/>
    <x v="0"/>
    <x v="1"/>
    <x v="0"/>
    <n v="2017"/>
    <n v="2316"/>
    <n v="0.87089810017271152"/>
    <x v="0"/>
    <x v="1"/>
    <n v="26"/>
    <x v="1"/>
    <s v="2603"/>
    <s v="南丹"/>
    <n v="2603"/>
  </r>
  <r>
    <x v="1"/>
    <x v="6"/>
    <x v="1"/>
    <x v="0"/>
    <x v="1"/>
    <x v="1"/>
    <n v="284"/>
    <n v="2316"/>
    <n v="0.12262521588946459"/>
    <x v="1"/>
    <x v="1"/>
    <n v="26"/>
    <x v="1"/>
    <s v="2603"/>
    <s v="南丹"/>
    <n v="2603"/>
  </r>
  <r>
    <x v="1"/>
    <x v="6"/>
    <x v="1"/>
    <x v="0"/>
    <x v="1"/>
    <x v="2"/>
    <n v="15"/>
    <n v="2316"/>
    <n v="6.4766839378238338E-3"/>
    <x v="2"/>
    <x v="1"/>
    <n v="26"/>
    <x v="1"/>
    <s v="2603"/>
    <s v="南丹"/>
    <n v="2603"/>
  </r>
  <r>
    <x v="1"/>
    <x v="6"/>
    <x v="1"/>
    <x v="0"/>
    <x v="1"/>
    <x v="3"/>
    <n v="299"/>
    <n v="2316"/>
    <n v="0.12910189982728842"/>
    <x v="3"/>
    <x v="1"/>
    <n v="26"/>
    <x v="1"/>
    <s v="2603"/>
    <s v="南丹"/>
    <n v="2603"/>
  </r>
  <r>
    <x v="1"/>
    <x v="6"/>
    <x v="1"/>
    <x v="0"/>
    <x v="2"/>
    <x v="0"/>
    <n v="3524"/>
    <m/>
    <m/>
    <x v="0"/>
    <x v="1"/>
    <n v="26"/>
    <x v="1"/>
    <s v="2603"/>
    <s v="南丹"/>
    <n v="2603"/>
  </r>
  <r>
    <x v="1"/>
    <x v="6"/>
    <x v="1"/>
    <x v="0"/>
    <x v="2"/>
    <x v="1"/>
    <n v="446"/>
    <m/>
    <m/>
    <x v="1"/>
    <x v="1"/>
    <n v="26"/>
    <x v="1"/>
    <s v="2603"/>
    <s v="南丹"/>
    <n v="2603"/>
  </r>
  <r>
    <x v="1"/>
    <x v="6"/>
    <x v="1"/>
    <x v="1"/>
    <x v="0"/>
    <x v="0"/>
    <n v="1788"/>
    <m/>
    <m/>
    <x v="0"/>
    <x v="1"/>
    <n v="26"/>
    <x v="1"/>
    <s v="2603"/>
    <s v="南丹"/>
    <n v="2603"/>
  </r>
  <r>
    <x v="1"/>
    <x v="6"/>
    <x v="1"/>
    <x v="1"/>
    <x v="0"/>
    <x v="1"/>
    <n v="244"/>
    <m/>
    <m/>
    <x v="1"/>
    <x v="1"/>
    <n v="26"/>
    <x v="1"/>
    <s v="2603"/>
    <s v="南丹"/>
    <n v="2603"/>
  </r>
  <r>
    <x v="1"/>
    <x v="6"/>
    <x v="1"/>
    <x v="1"/>
    <x v="1"/>
    <x v="0"/>
    <n v="2264"/>
    <n v="2698"/>
    <n v="0.83914010378057824"/>
    <x v="0"/>
    <x v="1"/>
    <n v="26"/>
    <x v="1"/>
    <s v="2603"/>
    <s v="南丹"/>
    <n v="2603"/>
  </r>
  <r>
    <x v="1"/>
    <x v="6"/>
    <x v="1"/>
    <x v="1"/>
    <x v="1"/>
    <x v="1"/>
    <n v="418"/>
    <n v="2698"/>
    <n v="0.15492957746478872"/>
    <x v="1"/>
    <x v="1"/>
    <n v="26"/>
    <x v="1"/>
    <s v="2603"/>
    <s v="南丹"/>
    <n v="2603"/>
  </r>
  <r>
    <x v="1"/>
    <x v="6"/>
    <x v="1"/>
    <x v="1"/>
    <x v="1"/>
    <x v="2"/>
    <n v="16"/>
    <n v="2698"/>
    <n v="5.9303187546330613E-3"/>
    <x v="2"/>
    <x v="1"/>
    <n v="26"/>
    <x v="1"/>
    <s v="2603"/>
    <s v="南丹"/>
    <n v="2603"/>
  </r>
  <r>
    <x v="1"/>
    <x v="6"/>
    <x v="1"/>
    <x v="1"/>
    <x v="1"/>
    <x v="3"/>
    <n v="434"/>
    <n v="2698"/>
    <n v="0.16085989621942179"/>
    <x v="3"/>
    <x v="1"/>
    <n v="26"/>
    <x v="1"/>
    <s v="2603"/>
    <s v="南丹"/>
    <n v="2603"/>
  </r>
  <r>
    <x v="1"/>
    <x v="6"/>
    <x v="1"/>
    <x v="1"/>
    <x v="2"/>
    <x v="0"/>
    <n v="4052"/>
    <m/>
    <m/>
    <x v="0"/>
    <x v="1"/>
    <n v="26"/>
    <x v="1"/>
    <s v="2603"/>
    <s v="南丹"/>
    <n v="2603"/>
  </r>
  <r>
    <x v="1"/>
    <x v="6"/>
    <x v="1"/>
    <x v="1"/>
    <x v="2"/>
    <x v="1"/>
    <n v="662"/>
    <m/>
    <m/>
    <x v="1"/>
    <x v="1"/>
    <n v="26"/>
    <x v="1"/>
    <s v="2603"/>
    <s v="南丹"/>
    <n v="2603"/>
  </r>
  <r>
    <x v="1"/>
    <x v="6"/>
    <x v="1"/>
    <x v="2"/>
    <x v="0"/>
    <x v="0"/>
    <n v="1709"/>
    <m/>
    <m/>
    <x v="0"/>
    <x v="1"/>
    <n v="26"/>
    <x v="1"/>
    <s v="2603"/>
    <s v="南丹"/>
    <n v="2603"/>
  </r>
  <r>
    <x v="1"/>
    <x v="6"/>
    <x v="1"/>
    <x v="2"/>
    <x v="0"/>
    <x v="1"/>
    <n v="256"/>
    <m/>
    <m/>
    <x v="1"/>
    <x v="1"/>
    <n v="26"/>
    <x v="1"/>
    <s v="2603"/>
    <s v="南丹"/>
    <n v="2603"/>
  </r>
  <r>
    <x v="1"/>
    <x v="6"/>
    <x v="1"/>
    <x v="2"/>
    <x v="1"/>
    <x v="0"/>
    <n v="1800"/>
    <n v="2222"/>
    <n v="0.81008100810081007"/>
    <x v="0"/>
    <x v="1"/>
    <n v="26"/>
    <x v="1"/>
    <s v="2603"/>
    <s v="南丹"/>
    <n v="2603"/>
  </r>
  <r>
    <x v="1"/>
    <x v="6"/>
    <x v="1"/>
    <x v="2"/>
    <x v="1"/>
    <x v="1"/>
    <n v="397"/>
    <n v="2222"/>
    <n v="0.17866786678667868"/>
    <x v="1"/>
    <x v="1"/>
    <n v="26"/>
    <x v="1"/>
    <s v="2603"/>
    <s v="南丹"/>
    <n v="2603"/>
  </r>
  <r>
    <x v="1"/>
    <x v="6"/>
    <x v="1"/>
    <x v="2"/>
    <x v="1"/>
    <x v="2"/>
    <n v="25"/>
    <n v="2222"/>
    <n v="1.1251125112511251E-2"/>
    <x v="2"/>
    <x v="1"/>
    <n v="26"/>
    <x v="1"/>
    <s v="2603"/>
    <s v="南丹"/>
    <n v="2603"/>
  </r>
  <r>
    <x v="1"/>
    <x v="6"/>
    <x v="1"/>
    <x v="2"/>
    <x v="1"/>
    <x v="3"/>
    <n v="422"/>
    <n v="2222"/>
    <n v="0.18991899189918993"/>
    <x v="3"/>
    <x v="1"/>
    <n v="26"/>
    <x v="1"/>
    <s v="2603"/>
    <s v="南丹"/>
    <n v="2603"/>
  </r>
  <r>
    <x v="1"/>
    <x v="6"/>
    <x v="1"/>
    <x v="2"/>
    <x v="2"/>
    <x v="0"/>
    <n v="3509"/>
    <m/>
    <m/>
    <x v="0"/>
    <x v="1"/>
    <n v="26"/>
    <x v="1"/>
    <s v="2603"/>
    <s v="南丹"/>
    <n v="2603"/>
  </r>
  <r>
    <x v="1"/>
    <x v="6"/>
    <x v="1"/>
    <x v="2"/>
    <x v="2"/>
    <x v="1"/>
    <n v="653"/>
    <m/>
    <m/>
    <x v="1"/>
    <x v="1"/>
    <n v="26"/>
    <x v="1"/>
    <s v="2603"/>
    <s v="南丹"/>
    <n v="2603"/>
  </r>
  <r>
    <x v="1"/>
    <x v="6"/>
    <x v="1"/>
    <x v="3"/>
    <x v="0"/>
    <x v="0"/>
    <n v="1639"/>
    <m/>
    <m/>
    <x v="0"/>
    <x v="1"/>
    <n v="26"/>
    <x v="1"/>
    <s v="2603"/>
    <s v="南丹"/>
    <n v="2603"/>
  </r>
  <r>
    <x v="1"/>
    <x v="6"/>
    <x v="1"/>
    <x v="3"/>
    <x v="0"/>
    <x v="1"/>
    <n v="327"/>
    <m/>
    <m/>
    <x v="1"/>
    <x v="1"/>
    <n v="26"/>
    <x v="1"/>
    <s v="2603"/>
    <s v="南丹"/>
    <n v="2603"/>
  </r>
  <r>
    <x v="1"/>
    <x v="6"/>
    <x v="1"/>
    <x v="3"/>
    <x v="1"/>
    <x v="0"/>
    <n v="1671"/>
    <n v="2189"/>
    <n v="0.76336226587482869"/>
    <x v="0"/>
    <x v="1"/>
    <n v="26"/>
    <x v="1"/>
    <s v="2603"/>
    <s v="南丹"/>
    <n v="2603"/>
  </r>
  <r>
    <x v="1"/>
    <x v="6"/>
    <x v="1"/>
    <x v="3"/>
    <x v="1"/>
    <x v="1"/>
    <n v="486"/>
    <n v="2189"/>
    <n v="0.22201918684330746"/>
    <x v="1"/>
    <x v="1"/>
    <n v="26"/>
    <x v="1"/>
    <s v="2603"/>
    <s v="南丹"/>
    <n v="2603"/>
  </r>
  <r>
    <x v="1"/>
    <x v="6"/>
    <x v="1"/>
    <x v="3"/>
    <x v="1"/>
    <x v="2"/>
    <n v="32"/>
    <n v="2189"/>
    <n v="1.4618547281863865E-2"/>
    <x v="2"/>
    <x v="1"/>
    <n v="26"/>
    <x v="1"/>
    <s v="2603"/>
    <s v="南丹"/>
    <n v="2603"/>
  </r>
  <r>
    <x v="1"/>
    <x v="6"/>
    <x v="1"/>
    <x v="3"/>
    <x v="1"/>
    <x v="3"/>
    <n v="518"/>
    <n v="2189"/>
    <n v="0.23663773412517131"/>
    <x v="3"/>
    <x v="1"/>
    <n v="26"/>
    <x v="1"/>
    <s v="2603"/>
    <s v="南丹"/>
    <n v="2603"/>
  </r>
  <r>
    <x v="1"/>
    <x v="6"/>
    <x v="1"/>
    <x v="3"/>
    <x v="2"/>
    <x v="0"/>
    <n v="3310"/>
    <m/>
    <m/>
    <x v="0"/>
    <x v="1"/>
    <n v="26"/>
    <x v="1"/>
    <s v="2603"/>
    <s v="南丹"/>
    <n v="2603"/>
  </r>
  <r>
    <x v="1"/>
    <x v="6"/>
    <x v="1"/>
    <x v="3"/>
    <x v="2"/>
    <x v="1"/>
    <n v="813"/>
    <m/>
    <m/>
    <x v="1"/>
    <x v="1"/>
    <n v="26"/>
    <x v="1"/>
    <s v="2603"/>
    <s v="南丹"/>
    <n v="2603"/>
  </r>
  <r>
    <x v="1"/>
    <x v="6"/>
    <x v="1"/>
    <x v="4"/>
    <x v="0"/>
    <x v="0"/>
    <n v="1585"/>
    <m/>
    <m/>
    <x v="0"/>
    <x v="1"/>
    <n v="26"/>
    <x v="1"/>
    <s v="2603"/>
    <s v="南丹"/>
    <n v="2603"/>
  </r>
  <r>
    <x v="1"/>
    <x v="6"/>
    <x v="1"/>
    <x v="4"/>
    <x v="0"/>
    <x v="1"/>
    <n v="372"/>
    <m/>
    <m/>
    <x v="1"/>
    <x v="1"/>
    <n v="26"/>
    <x v="1"/>
    <s v="2603"/>
    <s v="南丹"/>
    <n v="2603"/>
  </r>
  <r>
    <x v="1"/>
    <x v="6"/>
    <x v="1"/>
    <x v="4"/>
    <x v="1"/>
    <x v="0"/>
    <n v="1504"/>
    <m/>
    <m/>
    <x v="0"/>
    <x v="1"/>
    <n v="26"/>
    <x v="1"/>
    <s v="2603"/>
    <s v="南丹"/>
    <n v="2603"/>
  </r>
  <r>
    <x v="1"/>
    <x v="6"/>
    <x v="1"/>
    <x v="4"/>
    <x v="1"/>
    <x v="1"/>
    <n v="510"/>
    <m/>
    <m/>
    <x v="1"/>
    <x v="1"/>
    <n v="26"/>
    <x v="1"/>
    <s v="2603"/>
    <s v="南丹"/>
    <n v="2603"/>
  </r>
  <r>
    <x v="1"/>
    <x v="6"/>
    <x v="1"/>
    <x v="4"/>
    <x v="2"/>
    <x v="0"/>
    <n v="3089"/>
    <m/>
    <m/>
    <x v="0"/>
    <x v="1"/>
    <n v="26"/>
    <x v="1"/>
    <s v="2603"/>
    <s v="南丹"/>
    <n v="2603"/>
  </r>
  <r>
    <x v="1"/>
    <x v="6"/>
    <x v="1"/>
    <x v="4"/>
    <x v="2"/>
    <x v="1"/>
    <n v="882"/>
    <m/>
    <m/>
    <x v="1"/>
    <x v="1"/>
    <n v="26"/>
    <x v="1"/>
    <s v="2603"/>
    <s v="南丹"/>
    <n v="2603"/>
  </r>
  <r>
    <x v="1"/>
    <x v="6"/>
    <x v="1"/>
    <x v="5"/>
    <x v="0"/>
    <x v="0"/>
    <n v="1652"/>
    <n v="2083"/>
    <n v="0.79308689390302445"/>
    <x v="0"/>
    <x v="1"/>
    <n v="26"/>
    <x v="1"/>
    <s v="2603"/>
    <s v="南丹"/>
    <n v="2603"/>
  </r>
  <r>
    <x v="1"/>
    <x v="6"/>
    <x v="1"/>
    <x v="5"/>
    <x v="0"/>
    <x v="1"/>
    <n v="420"/>
    <n v="2083"/>
    <n v="0.2016322611617859"/>
    <x v="1"/>
    <x v="1"/>
    <n v="26"/>
    <x v="1"/>
    <s v="2603"/>
    <s v="南丹"/>
    <n v="2603"/>
  </r>
  <r>
    <x v="1"/>
    <x v="6"/>
    <x v="1"/>
    <x v="5"/>
    <x v="0"/>
    <x v="2"/>
    <n v="11"/>
    <n v="2083"/>
    <n v="5.2808449351896304E-3"/>
    <x v="2"/>
    <x v="1"/>
    <n v="26"/>
    <x v="1"/>
    <s v="2603"/>
    <s v="南丹"/>
    <n v="2603"/>
  </r>
  <r>
    <x v="1"/>
    <x v="6"/>
    <x v="1"/>
    <x v="5"/>
    <x v="0"/>
    <x v="3"/>
    <n v="431"/>
    <n v="2083"/>
    <n v="0.20691310609697552"/>
    <x v="3"/>
    <x v="1"/>
    <n v="26"/>
    <x v="1"/>
    <s v="2603"/>
    <s v="南丹"/>
    <n v="2603"/>
  </r>
  <r>
    <x v="1"/>
    <x v="6"/>
    <x v="1"/>
    <x v="5"/>
    <x v="1"/>
    <x v="0"/>
    <n v="1537"/>
    <m/>
    <m/>
    <x v="0"/>
    <x v="1"/>
    <n v="26"/>
    <x v="1"/>
    <s v="2603"/>
    <s v="南丹"/>
    <n v="2603"/>
  </r>
  <r>
    <x v="1"/>
    <x v="6"/>
    <x v="1"/>
    <x v="5"/>
    <x v="1"/>
    <x v="1"/>
    <n v="544"/>
    <m/>
    <m/>
    <x v="1"/>
    <x v="1"/>
    <n v="26"/>
    <x v="1"/>
    <s v="2603"/>
    <s v="南丹"/>
    <n v="2603"/>
  </r>
  <r>
    <x v="1"/>
    <x v="6"/>
    <x v="1"/>
    <x v="5"/>
    <x v="2"/>
    <x v="0"/>
    <n v="3189"/>
    <m/>
    <m/>
    <x v="0"/>
    <x v="1"/>
    <n v="26"/>
    <x v="1"/>
    <s v="2603"/>
    <s v="南丹"/>
    <n v="2603"/>
  </r>
  <r>
    <x v="1"/>
    <x v="6"/>
    <x v="1"/>
    <x v="5"/>
    <x v="2"/>
    <x v="1"/>
    <n v="964"/>
    <m/>
    <m/>
    <x v="1"/>
    <x v="1"/>
    <n v="26"/>
    <x v="1"/>
    <s v="2603"/>
    <s v="南丹"/>
    <n v="2603"/>
  </r>
  <r>
    <x v="1"/>
    <x v="6"/>
    <x v="1"/>
    <x v="6"/>
    <x v="0"/>
    <x v="0"/>
    <n v="1916"/>
    <n v="2512"/>
    <n v="0.76273885350318471"/>
    <x v="0"/>
    <x v="1"/>
    <n v="26"/>
    <x v="1"/>
    <s v="2603"/>
    <s v="南丹"/>
    <n v="2603"/>
  </r>
  <r>
    <x v="1"/>
    <x v="6"/>
    <x v="1"/>
    <x v="6"/>
    <x v="0"/>
    <x v="1"/>
    <n v="584"/>
    <n v="2512"/>
    <n v="0.23248407643312102"/>
    <x v="1"/>
    <x v="1"/>
    <n v="26"/>
    <x v="1"/>
    <s v="2603"/>
    <s v="南丹"/>
    <n v="2603"/>
  </r>
  <r>
    <x v="1"/>
    <x v="6"/>
    <x v="1"/>
    <x v="6"/>
    <x v="0"/>
    <x v="2"/>
    <n v="12"/>
    <n v="2512"/>
    <n v="4.7770700636942673E-3"/>
    <x v="2"/>
    <x v="1"/>
    <n v="26"/>
    <x v="1"/>
    <s v="2603"/>
    <s v="南丹"/>
    <n v="2603"/>
  </r>
  <r>
    <x v="1"/>
    <x v="6"/>
    <x v="1"/>
    <x v="6"/>
    <x v="0"/>
    <x v="3"/>
    <n v="596"/>
    <n v="2512"/>
    <n v="0.23726114649681529"/>
    <x v="3"/>
    <x v="1"/>
    <n v="26"/>
    <x v="1"/>
    <s v="2603"/>
    <s v="南丹"/>
    <n v="2603"/>
  </r>
  <r>
    <x v="1"/>
    <x v="6"/>
    <x v="1"/>
    <x v="6"/>
    <x v="1"/>
    <x v="0"/>
    <n v="1553"/>
    <n v="2136"/>
    <n v="0.72705992509363293"/>
    <x v="0"/>
    <x v="1"/>
    <n v="26"/>
    <x v="1"/>
    <s v="2603"/>
    <s v="南丹"/>
    <n v="2603"/>
  </r>
  <r>
    <x v="1"/>
    <x v="6"/>
    <x v="1"/>
    <x v="6"/>
    <x v="1"/>
    <x v="1"/>
    <n v="554"/>
    <n v="2136"/>
    <n v="0.25936329588014984"/>
    <x v="1"/>
    <x v="1"/>
    <n v="26"/>
    <x v="1"/>
    <s v="2603"/>
    <s v="南丹"/>
    <n v="2603"/>
  </r>
  <r>
    <x v="1"/>
    <x v="6"/>
    <x v="1"/>
    <x v="6"/>
    <x v="1"/>
    <x v="2"/>
    <n v="29"/>
    <n v="2136"/>
    <n v="1.3576779026217229E-2"/>
    <x v="2"/>
    <x v="1"/>
    <n v="26"/>
    <x v="1"/>
    <s v="2603"/>
    <s v="南丹"/>
    <n v="2603"/>
  </r>
  <r>
    <x v="1"/>
    <x v="6"/>
    <x v="1"/>
    <x v="6"/>
    <x v="1"/>
    <x v="3"/>
    <n v="583"/>
    <n v="2136"/>
    <n v="0.27294007490636701"/>
    <x v="3"/>
    <x v="1"/>
    <n v="26"/>
    <x v="1"/>
    <s v="2603"/>
    <s v="南丹"/>
    <n v="2603"/>
  </r>
  <r>
    <x v="1"/>
    <x v="6"/>
    <x v="1"/>
    <x v="6"/>
    <x v="2"/>
    <x v="0"/>
    <n v="3469"/>
    <n v="4648"/>
    <n v="0.74634251290877796"/>
    <x v="0"/>
    <x v="1"/>
    <n v="26"/>
    <x v="1"/>
    <s v="2603"/>
    <s v="南丹"/>
    <n v="2603"/>
  </r>
  <r>
    <x v="1"/>
    <x v="6"/>
    <x v="1"/>
    <x v="6"/>
    <x v="2"/>
    <x v="1"/>
    <n v="1138"/>
    <n v="4648"/>
    <n v="0.24483648881239242"/>
    <x v="1"/>
    <x v="1"/>
    <n v="26"/>
    <x v="1"/>
    <s v="2603"/>
    <s v="南丹"/>
    <n v="2603"/>
  </r>
  <r>
    <x v="1"/>
    <x v="6"/>
    <x v="1"/>
    <x v="6"/>
    <x v="2"/>
    <x v="2"/>
    <n v="41"/>
    <n v="4648"/>
    <n v="8.8209982788296035E-3"/>
    <x v="2"/>
    <x v="1"/>
    <n v="26"/>
    <x v="1"/>
    <s v="2603"/>
    <s v="南丹"/>
    <n v="2603"/>
  </r>
  <r>
    <x v="1"/>
    <x v="6"/>
    <x v="1"/>
    <x v="6"/>
    <x v="2"/>
    <x v="3"/>
    <n v="1179"/>
    <n v="4648"/>
    <n v="0.25365748709122204"/>
    <x v="3"/>
    <x v="1"/>
    <n v="26"/>
    <x v="1"/>
    <s v="2603"/>
    <s v="南丹"/>
    <n v="2603"/>
  </r>
  <r>
    <x v="1"/>
    <x v="6"/>
    <x v="1"/>
    <x v="7"/>
    <x v="0"/>
    <x v="0"/>
    <n v="11796"/>
    <n v="14218"/>
    <n v="0.82965255310170205"/>
    <x v="0"/>
    <x v="1"/>
    <n v="26"/>
    <x v="1"/>
    <s v="2603"/>
    <s v="南丹"/>
    <n v="2603"/>
  </r>
  <r>
    <x v="1"/>
    <x v="6"/>
    <x v="1"/>
    <x v="7"/>
    <x v="0"/>
    <x v="1"/>
    <n v="2365"/>
    <n v="14218"/>
    <n v="0.16633844422562949"/>
    <x v="1"/>
    <x v="1"/>
    <n v="26"/>
    <x v="1"/>
    <s v="2603"/>
    <s v="南丹"/>
    <n v="2603"/>
  </r>
  <r>
    <x v="1"/>
    <x v="6"/>
    <x v="1"/>
    <x v="7"/>
    <x v="0"/>
    <x v="2"/>
    <n v="57"/>
    <n v="14218"/>
    <n v="4.0090026726684481E-3"/>
    <x v="2"/>
    <x v="1"/>
    <n v="26"/>
    <x v="1"/>
    <s v="2603"/>
    <s v="南丹"/>
    <n v="2603"/>
  </r>
  <r>
    <x v="1"/>
    <x v="6"/>
    <x v="1"/>
    <x v="7"/>
    <x v="0"/>
    <x v="3"/>
    <n v="2422"/>
    <n v="14218"/>
    <n v="0.17034744689829792"/>
    <x v="3"/>
    <x v="1"/>
    <n v="26"/>
    <x v="1"/>
    <s v="2603"/>
    <s v="南丹"/>
    <n v="2603"/>
  </r>
  <r>
    <x v="1"/>
    <x v="6"/>
    <x v="1"/>
    <x v="7"/>
    <x v="1"/>
    <x v="0"/>
    <n v="12346"/>
    <n v="15709"/>
    <n v="0.78591889999363418"/>
    <x v="0"/>
    <x v="1"/>
    <n v="26"/>
    <x v="1"/>
    <s v="2603"/>
    <s v="南丹"/>
    <n v="2603"/>
  </r>
  <r>
    <x v="1"/>
    <x v="6"/>
    <x v="1"/>
    <x v="7"/>
    <x v="1"/>
    <x v="1"/>
    <n v="3193"/>
    <n v="15709"/>
    <n v="0.20325927812082245"/>
    <x v="1"/>
    <x v="1"/>
    <n v="26"/>
    <x v="1"/>
    <s v="2603"/>
    <s v="南丹"/>
    <n v="2603"/>
  </r>
  <r>
    <x v="1"/>
    <x v="6"/>
    <x v="1"/>
    <x v="7"/>
    <x v="1"/>
    <x v="2"/>
    <n v="170"/>
    <n v="15709"/>
    <n v="1.082182188554332E-2"/>
    <x v="2"/>
    <x v="1"/>
    <n v="26"/>
    <x v="1"/>
    <s v="2603"/>
    <s v="南丹"/>
    <n v="2603"/>
  </r>
  <r>
    <x v="1"/>
    <x v="6"/>
    <x v="1"/>
    <x v="7"/>
    <x v="1"/>
    <x v="3"/>
    <n v="3363"/>
    <n v="15709"/>
    <n v="0.21408110000636577"/>
    <x v="3"/>
    <x v="1"/>
    <n v="26"/>
    <x v="1"/>
    <s v="2603"/>
    <s v="南丹"/>
    <n v="2603"/>
  </r>
  <r>
    <x v="1"/>
    <x v="6"/>
    <x v="1"/>
    <x v="7"/>
    <x v="2"/>
    <x v="0"/>
    <n v="24142"/>
    <n v="29927"/>
    <n v="0.80669629431616929"/>
    <x v="0"/>
    <x v="1"/>
    <n v="26"/>
    <x v="1"/>
    <s v="2603"/>
    <s v="南丹"/>
    <n v="2603"/>
  </r>
  <r>
    <x v="1"/>
    <x v="6"/>
    <x v="1"/>
    <x v="7"/>
    <x v="2"/>
    <x v="1"/>
    <n v="5558"/>
    <n v="29927"/>
    <n v="0.18571858188258095"/>
    <x v="1"/>
    <x v="1"/>
    <n v="26"/>
    <x v="1"/>
    <s v="2603"/>
    <s v="南丹"/>
    <n v="2603"/>
  </r>
  <r>
    <x v="1"/>
    <x v="6"/>
    <x v="1"/>
    <x v="7"/>
    <x v="2"/>
    <x v="2"/>
    <n v="227"/>
    <n v="29927"/>
    <n v="7.5851238012497072E-3"/>
    <x v="2"/>
    <x v="1"/>
    <n v="26"/>
    <x v="1"/>
    <s v="2603"/>
    <s v="南丹"/>
    <n v="2603"/>
  </r>
  <r>
    <x v="1"/>
    <x v="6"/>
    <x v="1"/>
    <x v="7"/>
    <x v="2"/>
    <x v="3"/>
    <n v="5785"/>
    <n v="29927"/>
    <n v="0.19330370568383065"/>
    <x v="3"/>
    <x v="1"/>
    <n v="26"/>
    <x v="1"/>
    <s v="2603"/>
    <s v="南丹"/>
    <n v="2603"/>
  </r>
  <r>
    <x v="1"/>
    <x v="7"/>
    <x v="1"/>
    <x v="0"/>
    <x v="0"/>
    <x v="0"/>
    <n v="19880"/>
    <n v="21905"/>
    <n v="0.90755535265921028"/>
    <x v="0"/>
    <x v="1"/>
    <n v="26"/>
    <x v="1"/>
    <s v="2604"/>
    <s v="京都・乙訓"/>
    <n v="2604"/>
  </r>
  <r>
    <x v="1"/>
    <x v="7"/>
    <x v="1"/>
    <x v="0"/>
    <x v="0"/>
    <x v="1"/>
    <n v="1961"/>
    <n v="21905"/>
    <n v="8.9522939968043821E-2"/>
    <x v="1"/>
    <x v="1"/>
    <n v="26"/>
    <x v="1"/>
    <s v="2604"/>
    <s v="京都・乙訓"/>
    <n v="2604"/>
  </r>
  <r>
    <x v="1"/>
    <x v="7"/>
    <x v="1"/>
    <x v="0"/>
    <x v="0"/>
    <x v="2"/>
    <n v="64"/>
    <n v="21905"/>
    <n v="2.9217073727459482E-3"/>
    <x v="2"/>
    <x v="1"/>
    <n v="26"/>
    <x v="1"/>
    <s v="2604"/>
    <s v="京都・乙訓"/>
    <n v="2604"/>
  </r>
  <r>
    <x v="1"/>
    <x v="7"/>
    <x v="1"/>
    <x v="0"/>
    <x v="0"/>
    <x v="3"/>
    <n v="2025"/>
    <n v="21905"/>
    <n v="9.2444647340789776E-2"/>
    <x v="3"/>
    <x v="1"/>
    <n v="26"/>
    <x v="1"/>
    <s v="2604"/>
    <s v="京都・乙訓"/>
    <n v="2604"/>
  </r>
  <r>
    <x v="1"/>
    <x v="7"/>
    <x v="1"/>
    <x v="0"/>
    <x v="1"/>
    <x v="0"/>
    <n v="24400"/>
    <n v="27370"/>
    <n v="0.89148702959444648"/>
    <x v="0"/>
    <x v="1"/>
    <n v="26"/>
    <x v="1"/>
    <s v="2604"/>
    <s v="京都・乙訓"/>
    <n v="2604"/>
  </r>
  <r>
    <x v="1"/>
    <x v="7"/>
    <x v="1"/>
    <x v="0"/>
    <x v="1"/>
    <x v="1"/>
    <n v="2774"/>
    <n v="27370"/>
    <n v="0.10135184508586043"/>
    <x v="1"/>
    <x v="1"/>
    <n v="26"/>
    <x v="1"/>
    <s v="2604"/>
    <s v="京都・乙訓"/>
    <n v="2604"/>
  </r>
  <r>
    <x v="1"/>
    <x v="7"/>
    <x v="1"/>
    <x v="0"/>
    <x v="1"/>
    <x v="2"/>
    <n v="196"/>
    <n v="27370"/>
    <n v="7.1611253196930949E-3"/>
    <x v="2"/>
    <x v="1"/>
    <n v="26"/>
    <x v="1"/>
    <s v="2604"/>
    <s v="京都・乙訓"/>
    <n v="2604"/>
  </r>
  <r>
    <x v="1"/>
    <x v="7"/>
    <x v="1"/>
    <x v="0"/>
    <x v="1"/>
    <x v="3"/>
    <n v="2970"/>
    <n v="27370"/>
    <n v="0.10851297040555352"/>
    <x v="3"/>
    <x v="1"/>
    <n v="26"/>
    <x v="1"/>
    <s v="2604"/>
    <s v="京都・乙訓"/>
    <n v="2604"/>
  </r>
  <r>
    <x v="1"/>
    <x v="7"/>
    <x v="1"/>
    <x v="0"/>
    <x v="2"/>
    <x v="0"/>
    <n v="44280"/>
    <n v="49275"/>
    <n v="0.89863013698630134"/>
    <x v="0"/>
    <x v="1"/>
    <n v="26"/>
    <x v="1"/>
    <s v="2604"/>
    <s v="京都・乙訓"/>
    <n v="2604"/>
  </r>
  <r>
    <x v="1"/>
    <x v="7"/>
    <x v="1"/>
    <x v="0"/>
    <x v="2"/>
    <x v="1"/>
    <n v="4735"/>
    <n v="49275"/>
    <n v="9.60933536276002E-2"/>
    <x v="1"/>
    <x v="1"/>
    <n v="26"/>
    <x v="1"/>
    <s v="2604"/>
    <s v="京都・乙訓"/>
    <n v="2604"/>
  </r>
  <r>
    <x v="1"/>
    <x v="7"/>
    <x v="1"/>
    <x v="0"/>
    <x v="2"/>
    <x v="2"/>
    <n v="260"/>
    <n v="49275"/>
    <n v="5.2765093860984271E-3"/>
    <x v="2"/>
    <x v="1"/>
    <n v="26"/>
    <x v="1"/>
    <s v="2604"/>
    <s v="京都・乙訓"/>
    <n v="2604"/>
  </r>
  <r>
    <x v="1"/>
    <x v="7"/>
    <x v="1"/>
    <x v="0"/>
    <x v="2"/>
    <x v="3"/>
    <n v="4995"/>
    <n v="49275"/>
    <n v="0.10136986301369863"/>
    <x v="3"/>
    <x v="1"/>
    <n v="26"/>
    <x v="1"/>
    <s v="2604"/>
    <s v="京都・乙訓"/>
    <n v="2604"/>
  </r>
  <r>
    <x v="1"/>
    <x v="7"/>
    <x v="1"/>
    <x v="1"/>
    <x v="0"/>
    <x v="0"/>
    <n v="23012"/>
    <n v="25790"/>
    <n v="0.89228383094222563"/>
    <x v="0"/>
    <x v="1"/>
    <n v="26"/>
    <x v="1"/>
    <s v="2604"/>
    <s v="京都・乙訓"/>
    <n v="2604"/>
  </r>
  <r>
    <x v="1"/>
    <x v="7"/>
    <x v="1"/>
    <x v="1"/>
    <x v="0"/>
    <x v="1"/>
    <n v="2680"/>
    <n v="25790"/>
    <n v="0.1039162466072121"/>
    <x v="1"/>
    <x v="1"/>
    <n v="26"/>
    <x v="1"/>
    <s v="2604"/>
    <s v="京都・乙訓"/>
    <n v="2604"/>
  </r>
  <r>
    <x v="1"/>
    <x v="7"/>
    <x v="1"/>
    <x v="1"/>
    <x v="0"/>
    <x v="2"/>
    <n v="98"/>
    <n v="25790"/>
    <n v="3.7999224505622336E-3"/>
    <x v="2"/>
    <x v="1"/>
    <n v="26"/>
    <x v="1"/>
    <s v="2604"/>
    <s v="京都・乙訓"/>
    <n v="2604"/>
  </r>
  <r>
    <x v="1"/>
    <x v="7"/>
    <x v="1"/>
    <x v="1"/>
    <x v="0"/>
    <x v="3"/>
    <n v="2778"/>
    <n v="25790"/>
    <n v="0.10771616905777433"/>
    <x v="3"/>
    <x v="1"/>
    <n v="26"/>
    <x v="1"/>
    <s v="2604"/>
    <s v="京都・乙訓"/>
    <n v="2604"/>
  </r>
  <r>
    <x v="1"/>
    <x v="7"/>
    <x v="1"/>
    <x v="1"/>
    <x v="1"/>
    <x v="0"/>
    <n v="27612"/>
    <n v="32034"/>
    <n v="0.86195916838359243"/>
    <x v="0"/>
    <x v="1"/>
    <n v="26"/>
    <x v="1"/>
    <s v="2604"/>
    <s v="京都・乙訓"/>
    <n v="2604"/>
  </r>
  <r>
    <x v="1"/>
    <x v="7"/>
    <x v="1"/>
    <x v="1"/>
    <x v="1"/>
    <x v="1"/>
    <n v="4124"/>
    <n v="32034"/>
    <n v="0.12873821564587626"/>
    <x v="1"/>
    <x v="1"/>
    <n v="26"/>
    <x v="1"/>
    <s v="2604"/>
    <s v="京都・乙訓"/>
    <n v="2604"/>
  </r>
  <r>
    <x v="1"/>
    <x v="7"/>
    <x v="1"/>
    <x v="1"/>
    <x v="1"/>
    <x v="2"/>
    <n v="298"/>
    <n v="32034"/>
    <n v="9.30261597053131E-3"/>
    <x v="2"/>
    <x v="1"/>
    <n v="26"/>
    <x v="1"/>
    <s v="2604"/>
    <s v="京都・乙訓"/>
    <n v="2604"/>
  </r>
  <r>
    <x v="1"/>
    <x v="7"/>
    <x v="1"/>
    <x v="1"/>
    <x v="1"/>
    <x v="3"/>
    <n v="4422"/>
    <n v="32034"/>
    <n v="0.13804083161640757"/>
    <x v="3"/>
    <x v="1"/>
    <n v="26"/>
    <x v="1"/>
    <s v="2604"/>
    <s v="京都・乙訓"/>
    <n v="2604"/>
  </r>
  <r>
    <x v="1"/>
    <x v="7"/>
    <x v="1"/>
    <x v="1"/>
    <x v="2"/>
    <x v="0"/>
    <n v="50624"/>
    <n v="57824"/>
    <n v="0.87548422800221359"/>
    <x v="0"/>
    <x v="1"/>
    <n v="26"/>
    <x v="1"/>
    <s v="2604"/>
    <s v="京都・乙訓"/>
    <n v="2604"/>
  </r>
  <r>
    <x v="1"/>
    <x v="7"/>
    <x v="1"/>
    <x v="1"/>
    <x v="2"/>
    <x v="1"/>
    <n v="6804"/>
    <n v="57824"/>
    <n v="0.11766740453790814"/>
    <x v="1"/>
    <x v="1"/>
    <n v="26"/>
    <x v="1"/>
    <s v="2604"/>
    <s v="京都・乙訓"/>
    <n v="2604"/>
  </r>
  <r>
    <x v="1"/>
    <x v="7"/>
    <x v="1"/>
    <x v="1"/>
    <x v="2"/>
    <x v="2"/>
    <n v="396"/>
    <n v="57824"/>
    <n v="6.8483674598782511E-3"/>
    <x v="2"/>
    <x v="1"/>
    <n v="26"/>
    <x v="1"/>
    <s v="2604"/>
    <s v="京都・乙訓"/>
    <n v="2604"/>
  </r>
  <r>
    <x v="1"/>
    <x v="7"/>
    <x v="1"/>
    <x v="1"/>
    <x v="2"/>
    <x v="3"/>
    <n v="7200"/>
    <n v="57824"/>
    <n v="0.12451577199778639"/>
    <x v="3"/>
    <x v="1"/>
    <n v="26"/>
    <x v="1"/>
    <s v="2604"/>
    <s v="京都・乙訓"/>
    <n v="2604"/>
  </r>
  <r>
    <x v="1"/>
    <x v="7"/>
    <x v="1"/>
    <x v="2"/>
    <x v="0"/>
    <x v="0"/>
    <n v="19815"/>
    <n v="22691"/>
    <n v="0.87325371292582965"/>
    <x v="0"/>
    <x v="1"/>
    <n v="26"/>
    <x v="1"/>
    <s v="2604"/>
    <s v="京都・乙訓"/>
    <n v="2604"/>
  </r>
  <r>
    <x v="1"/>
    <x v="7"/>
    <x v="1"/>
    <x v="2"/>
    <x v="0"/>
    <x v="1"/>
    <n v="2790"/>
    <n v="22691"/>
    <n v="0.12295623815609713"/>
    <x v="1"/>
    <x v="1"/>
    <n v="26"/>
    <x v="1"/>
    <s v="2604"/>
    <s v="京都・乙訓"/>
    <n v="2604"/>
  </r>
  <r>
    <x v="1"/>
    <x v="7"/>
    <x v="1"/>
    <x v="2"/>
    <x v="0"/>
    <x v="2"/>
    <n v="86"/>
    <n v="22691"/>
    <n v="3.7900489180732449E-3"/>
    <x v="2"/>
    <x v="1"/>
    <n v="26"/>
    <x v="1"/>
    <s v="2604"/>
    <s v="京都・乙訓"/>
    <n v="2604"/>
  </r>
  <r>
    <x v="1"/>
    <x v="7"/>
    <x v="1"/>
    <x v="2"/>
    <x v="0"/>
    <x v="3"/>
    <n v="2876"/>
    <n v="22691"/>
    <n v="0.12674628707417038"/>
    <x v="3"/>
    <x v="1"/>
    <n v="26"/>
    <x v="1"/>
    <s v="2604"/>
    <s v="京都・乙訓"/>
    <n v="2604"/>
  </r>
  <r>
    <x v="1"/>
    <x v="7"/>
    <x v="1"/>
    <x v="2"/>
    <x v="1"/>
    <x v="0"/>
    <n v="22687"/>
    <n v="27257"/>
    <n v="0.83233664746670577"/>
    <x v="0"/>
    <x v="1"/>
    <n v="26"/>
    <x v="1"/>
    <s v="2604"/>
    <s v="京都・乙訓"/>
    <n v="2604"/>
  </r>
  <r>
    <x v="1"/>
    <x v="7"/>
    <x v="1"/>
    <x v="2"/>
    <x v="1"/>
    <x v="1"/>
    <n v="4332"/>
    <n v="27257"/>
    <n v="0.15893165058517078"/>
    <x v="1"/>
    <x v="1"/>
    <n v="26"/>
    <x v="1"/>
    <s v="2604"/>
    <s v="京都・乙訓"/>
    <n v="2604"/>
  </r>
  <r>
    <x v="1"/>
    <x v="7"/>
    <x v="1"/>
    <x v="2"/>
    <x v="1"/>
    <x v="2"/>
    <n v="238"/>
    <n v="27257"/>
    <n v="8.731701948123418E-3"/>
    <x v="2"/>
    <x v="1"/>
    <n v="26"/>
    <x v="1"/>
    <s v="2604"/>
    <s v="京都・乙訓"/>
    <n v="2604"/>
  </r>
  <r>
    <x v="1"/>
    <x v="7"/>
    <x v="1"/>
    <x v="2"/>
    <x v="1"/>
    <x v="3"/>
    <n v="4570"/>
    <n v="27257"/>
    <n v="0.1676633525332942"/>
    <x v="3"/>
    <x v="1"/>
    <n v="26"/>
    <x v="1"/>
    <s v="2604"/>
    <s v="京都・乙訓"/>
    <n v="2604"/>
  </r>
  <r>
    <x v="1"/>
    <x v="7"/>
    <x v="1"/>
    <x v="2"/>
    <x v="2"/>
    <x v="0"/>
    <n v="42502"/>
    <n v="49948"/>
    <n v="0.85092496196043887"/>
    <x v="0"/>
    <x v="1"/>
    <n v="26"/>
    <x v="1"/>
    <s v="2604"/>
    <s v="京都・乙訓"/>
    <n v="2604"/>
  </r>
  <r>
    <x v="1"/>
    <x v="7"/>
    <x v="1"/>
    <x v="2"/>
    <x v="2"/>
    <x v="1"/>
    <n v="7122"/>
    <n v="49948"/>
    <n v="0.14258829182349644"/>
    <x v="1"/>
    <x v="1"/>
    <n v="26"/>
    <x v="1"/>
    <s v="2604"/>
    <s v="京都・乙訓"/>
    <n v="2604"/>
  </r>
  <r>
    <x v="1"/>
    <x v="7"/>
    <x v="1"/>
    <x v="2"/>
    <x v="2"/>
    <x v="2"/>
    <n v="324"/>
    <n v="49948"/>
    <n v="6.4867462160647076E-3"/>
    <x v="2"/>
    <x v="1"/>
    <n v="26"/>
    <x v="1"/>
    <s v="2604"/>
    <s v="京都・乙訓"/>
    <n v="2604"/>
  </r>
  <r>
    <x v="1"/>
    <x v="7"/>
    <x v="1"/>
    <x v="2"/>
    <x v="2"/>
    <x v="3"/>
    <n v="7446"/>
    <n v="49948"/>
    <n v="0.14907503803956115"/>
    <x v="3"/>
    <x v="1"/>
    <n v="26"/>
    <x v="1"/>
    <s v="2604"/>
    <s v="京都・乙訓"/>
    <n v="2604"/>
  </r>
  <r>
    <x v="1"/>
    <x v="7"/>
    <x v="1"/>
    <x v="3"/>
    <x v="0"/>
    <x v="0"/>
    <n v="16708"/>
    <n v="19761"/>
    <n v="0.84550377005212285"/>
    <x v="0"/>
    <x v="1"/>
    <n v="26"/>
    <x v="1"/>
    <s v="2604"/>
    <s v="京都・乙訓"/>
    <n v="2604"/>
  </r>
  <r>
    <x v="1"/>
    <x v="7"/>
    <x v="1"/>
    <x v="3"/>
    <x v="0"/>
    <x v="1"/>
    <n v="2974"/>
    <n v="19761"/>
    <n v="0.15049845655584232"/>
    <x v="1"/>
    <x v="1"/>
    <n v="26"/>
    <x v="1"/>
    <s v="2604"/>
    <s v="京都・乙訓"/>
    <n v="2604"/>
  </r>
  <r>
    <x v="1"/>
    <x v="7"/>
    <x v="1"/>
    <x v="3"/>
    <x v="0"/>
    <x v="2"/>
    <n v="79"/>
    <n v="19761"/>
    <n v="3.9977733920348157E-3"/>
    <x v="2"/>
    <x v="1"/>
    <n v="26"/>
    <x v="1"/>
    <s v="2604"/>
    <s v="京都・乙訓"/>
    <n v="2604"/>
  </r>
  <r>
    <x v="1"/>
    <x v="7"/>
    <x v="1"/>
    <x v="3"/>
    <x v="0"/>
    <x v="3"/>
    <n v="3053"/>
    <n v="19761"/>
    <n v="0.15449622994787712"/>
    <x v="3"/>
    <x v="1"/>
    <n v="26"/>
    <x v="1"/>
    <s v="2604"/>
    <s v="京都・乙訓"/>
    <n v="2604"/>
  </r>
  <r>
    <x v="1"/>
    <x v="7"/>
    <x v="1"/>
    <x v="3"/>
    <x v="1"/>
    <x v="0"/>
    <n v="18526"/>
    <n v="23168"/>
    <n v="0.79963743093922657"/>
    <x v="0"/>
    <x v="1"/>
    <n v="26"/>
    <x v="1"/>
    <s v="2604"/>
    <s v="京都・乙訓"/>
    <n v="2604"/>
  </r>
  <r>
    <x v="1"/>
    <x v="7"/>
    <x v="1"/>
    <x v="3"/>
    <x v="1"/>
    <x v="1"/>
    <n v="4392"/>
    <n v="23168"/>
    <n v="0.1895718232044199"/>
    <x v="1"/>
    <x v="1"/>
    <n v="26"/>
    <x v="1"/>
    <s v="2604"/>
    <s v="京都・乙訓"/>
    <n v="2604"/>
  </r>
  <r>
    <x v="1"/>
    <x v="7"/>
    <x v="1"/>
    <x v="3"/>
    <x v="1"/>
    <x v="2"/>
    <n v="250"/>
    <n v="23168"/>
    <n v="1.0790745856353591E-2"/>
    <x v="2"/>
    <x v="1"/>
    <n v="26"/>
    <x v="1"/>
    <s v="2604"/>
    <s v="京都・乙訓"/>
    <n v="2604"/>
  </r>
  <r>
    <x v="1"/>
    <x v="7"/>
    <x v="1"/>
    <x v="3"/>
    <x v="1"/>
    <x v="3"/>
    <n v="4642"/>
    <n v="23168"/>
    <n v="0.20036256906077349"/>
    <x v="3"/>
    <x v="1"/>
    <n v="26"/>
    <x v="1"/>
    <s v="2604"/>
    <s v="京都・乙訓"/>
    <n v="2604"/>
  </r>
  <r>
    <x v="1"/>
    <x v="7"/>
    <x v="1"/>
    <x v="3"/>
    <x v="2"/>
    <x v="0"/>
    <n v="35234"/>
    <n v="42929"/>
    <n v="0.82075054159193084"/>
    <x v="0"/>
    <x v="1"/>
    <n v="26"/>
    <x v="1"/>
    <s v="2604"/>
    <s v="京都・乙訓"/>
    <n v="2604"/>
  </r>
  <r>
    <x v="1"/>
    <x v="7"/>
    <x v="1"/>
    <x v="3"/>
    <x v="2"/>
    <x v="1"/>
    <n v="7366"/>
    <n v="42929"/>
    <n v="0.17158564140790608"/>
    <x v="1"/>
    <x v="1"/>
    <n v="26"/>
    <x v="1"/>
    <s v="2604"/>
    <s v="京都・乙訓"/>
    <n v="2604"/>
  </r>
  <r>
    <x v="1"/>
    <x v="7"/>
    <x v="1"/>
    <x v="3"/>
    <x v="2"/>
    <x v="2"/>
    <n v="329"/>
    <n v="42929"/>
    <n v="7.6638170001630595E-3"/>
    <x v="2"/>
    <x v="1"/>
    <n v="26"/>
    <x v="1"/>
    <s v="2604"/>
    <s v="京都・乙訓"/>
    <n v="2604"/>
  </r>
  <r>
    <x v="1"/>
    <x v="7"/>
    <x v="1"/>
    <x v="3"/>
    <x v="2"/>
    <x v="3"/>
    <n v="7695"/>
    <n v="42929"/>
    <n v="0.17924945840806913"/>
    <x v="3"/>
    <x v="1"/>
    <n v="26"/>
    <x v="1"/>
    <s v="2604"/>
    <s v="京都・乙訓"/>
    <n v="2604"/>
  </r>
  <r>
    <x v="1"/>
    <x v="7"/>
    <x v="1"/>
    <x v="4"/>
    <x v="0"/>
    <x v="0"/>
    <n v="12765"/>
    <n v="15300"/>
    <n v="0.83431372549019611"/>
    <x v="0"/>
    <x v="1"/>
    <n v="26"/>
    <x v="1"/>
    <s v="2604"/>
    <s v="京都・乙訓"/>
    <n v="2604"/>
  </r>
  <r>
    <x v="1"/>
    <x v="7"/>
    <x v="1"/>
    <x v="4"/>
    <x v="0"/>
    <x v="1"/>
    <n v="2466"/>
    <n v="15300"/>
    <n v="0.16117647058823528"/>
    <x v="1"/>
    <x v="1"/>
    <n v="26"/>
    <x v="1"/>
    <s v="2604"/>
    <s v="京都・乙訓"/>
    <n v="2604"/>
  </r>
  <r>
    <x v="1"/>
    <x v="7"/>
    <x v="1"/>
    <x v="4"/>
    <x v="0"/>
    <x v="2"/>
    <n v="69"/>
    <n v="15300"/>
    <n v="4.5098039215686276E-3"/>
    <x v="2"/>
    <x v="1"/>
    <n v="26"/>
    <x v="1"/>
    <s v="2604"/>
    <s v="京都・乙訓"/>
    <n v="2604"/>
  </r>
  <r>
    <x v="1"/>
    <x v="7"/>
    <x v="1"/>
    <x v="4"/>
    <x v="0"/>
    <x v="3"/>
    <n v="2535"/>
    <n v="15300"/>
    <n v="0.16568627450980392"/>
    <x v="3"/>
    <x v="1"/>
    <n v="26"/>
    <x v="1"/>
    <s v="2604"/>
    <s v="京都・乙訓"/>
    <n v="2604"/>
  </r>
  <r>
    <x v="1"/>
    <x v="7"/>
    <x v="1"/>
    <x v="4"/>
    <x v="1"/>
    <x v="0"/>
    <n v="14111"/>
    <n v="18222"/>
    <n v="0.77439359016573373"/>
    <x v="0"/>
    <x v="1"/>
    <n v="26"/>
    <x v="1"/>
    <s v="2604"/>
    <s v="京都・乙訓"/>
    <n v="2604"/>
  </r>
  <r>
    <x v="1"/>
    <x v="7"/>
    <x v="1"/>
    <x v="4"/>
    <x v="1"/>
    <x v="1"/>
    <n v="3874"/>
    <n v="18222"/>
    <n v="0.21260015366041049"/>
    <x v="1"/>
    <x v="1"/>
    <n v="26"/>
    <x v="1"/>
    <s v="2604"/>
    <s v="京都・乙訓"/>
    <n v="2604"/>
  </r>
  <r>
    <x v="1"/>
    <x v="7"/>
    <x v="1"/>
    <x v="4"/>
    <x v="1"/>
    <x v="2"/>
    <n v="237"/>
    <n v="18222"/>
    <n v="1.3006256173855779E-2"/>
    <x v="2"/>
    <x v="1"/>
    <n v="26"/>
    <x v="1"/>
    <s v="2604"/>
    <s v="京都・乙訓"/>
    <n v="2604"/>
  </r>
  <r>
    <x v="1"/>
    <x v="7"/>
    <x v="1"/>
    <x v="4"/>
    <x v="1"/>
    <x v="3"/>
    <n v="4111"/>
    <n v="18222"/>
    <n v="0.22560640983426627"/>
    <x v="3"/>
    <x v="1"/>
    <n v="26"/>
    <x v="1"/>
    <s v="2604"/>
    <s v="京都・乙訓"/>
    <n v="2604"/>
  </r>
  <r>
    <x v="1"/>
    <x v="7"/>
    <x v="1"/>
    <x v="4"/>
    <x v="2"/>
    <x v="0"/>
    <n v="26876"/>
    <n v="33522"/>
    <n v="0.8017421394904839"/>
    <x v="0"/>
    <x v="1"/>
    <n v="26"/>
    <x v="1"/>
    <s v="2604"/>
    <s v="京都・乙訓"/>
    <n v="2604"/>
  </r>
  <r>
    <x v="1"/>
    <x v="7"/>
    <x v="1"/>
    <x v="4"/>
    <x v="2"/>
    <x v="1"/>
    <n v="6340"/>
    <n v="33522"/>
    <n v="0.18912952687787124"/>
    <x v="1"/>
    <x v="1"/>
    <n v="26"/>
    <x v="1"/>
    <s v="2604"/>
    <s v="京都・乙訓"/>
    <n v="2604"/>
  </r>
  <r>
    <x v="1"/>
    <x v="7"/>
    <x v="1"/>
    <x v="4"/>
    <x v="2"/>
    <x v="2"/>
    <n v="306"/>
    <n v="33522"/>
    <n v="9.1283336316448898E-3"/>
    <x v="2"/>
    <x v="1"/>
    <n v="26"/>
    <x v="1"/>
    <s v="2604"/>
    <s v="京都・乙訓"/>
    <n v="2604"/>
  </r>
  <r>
    <x v="1"/>
    <x v="7"/>
    <x v="1"/>
    <x v="4"/>
    <x v="2"/>
    <x v="3"/>
    <n v="6646"/>
    <n v="33522"/>
    <n v="0.19825786050951613"/>
    <x v="3"/>
    <x v="1"/>
    <n v="26"/>
    <x v="1"/>
    <s v="2604"/>
    <s v="京都・乙訓"/>
    <n v="2604"/>
  </r>
  <r>
    <x v="1"/>
    <x v="7"/>
    <x v="1"/>
    <x v="5"/>
    <x v="0"/>
    <x v="0"/>
    <n v="13163"/>
    <n v="16258"/>
    <n v="0.80963218108008361"/>
    <x v="0"/>
    <x v="1"/>
    <n v="26"/>
    <x v="1"/>
    <s v="2604"/>
    <s v="京都・乙訓"/>
    <n v="2604"/>
  </r>
  <r>
    <x v="1"/>
    <x v="7"/>
    <x v="1"/>
    <x v="5"/>
    <x v="0"/>
    <x v="1"/>
    <n v="3018"/>
    <n v="16258"/>
    <n v="0.18563168901463895"/>
    <x v="1"/>
    <x v="1"/>
    <n v="26"/>
    <x v="1"/>
    <s v="2604"/>
    <s v="京都・乙訓"/>
    <n v="2604"/>
  </r>
  <r>
    <x v="1"/>
    <x v="7"/>
    <x v="1"/>
    <x v="5"/>
    <x v="0"/>
    <x v="2"/>
    <n v="77"/>
    <n v="16258"/>
    <n v="4.736129905277402E-3"/>
    <x v="2"/>
    <x v="1"/>
    <n v="26"/>
    <x v="1"/>
    <s v="2604"/>
    <s v="京都・乙訓"/>
    <n v="2604"/>
  </r>
  <r>
    <x v="1"/>
    <x v="7"/>
    <x v="1"/>
    <x v="5"/>
    <x v="0"/>
    <x v="3"/>
    <n v="3095"/>
    <n v="16258"/>
    <n v="0.19036781891991636"/>
    <x v="3"/>
    <x v="1"/>
    <n v="26"/>
    <x v="1"/>
    <s v="2604"/>
    <s v="京都・乙訓"/>
    <n v="2604"/>
  </r>
  <r>
    <x v="1"/>
    <x v="7"/>
    <x v="1"/>
    <x v="5"/>
    <x v="1"/>
    <x v="0"/>
    <n v="11866"/>
    <n v="15705"/>
    <n v="0.75555555555555554"/>
    <x v="0"/>
    <x v="1"/>
    <n v="26"/>
    <x v="1"/>
    <s v="2604"/>
    <s v="京都・乙訓"/>
    <n v="2604"/>
  </r>
  <r>
    <x v="1"/>
    <x v="7"/>
    <x v="1"/>
    <x v="5"/>
    <x v="1"/>
    <x v="1"/>
    <n v="3618"/>
    <n v="15705"/>
    <n v="0.23037249283667621"/>
    <x v="1"/>
    <x v="1"/>
    <n v="26"/>
    <x v="1"/>
    <s v="2604"/>
    <s v="京都・乙訓"/>
    <n v="2604"/>
  </r>
  <r>
    <x v="1"/>
    <x v="7"/>
    <x v="1"/>
    <x v="5"/>
    <x v="1"/>
    <x v="2"/>
    <n v="221"/>
    <n v="15705"/>
    <n v="1.4071951607768227E-2"/>
    <x v="2"/>
    <x v="1"/>
    <n v="26"/>
    <x v="1"/>
    <s v="2604"/>
    <s v="京都・乙訓"/>
    <n v="2604"/>
  </r>
  <r>
    <x v="1"/>
    <x v="7"/>
    <x v="1"/>
    <x v="5"/>
    <x v="1"/>
    <x v="3"/>
    <n v="3839"/>
    <n v="15705"/>
    <n v="0.24444444444444444"/>
    <x v="3"/>
    <x v="1"/>
    <n v="26"/>
    <x v="1"/>
    <s v="2604"/>
    <s v="京都・乙訓"/>
    <n v="2604"/>
  </r>
  <r>
    <x v="1"/>
    <x v="7"/>
    <x v="1"/>
    <x v="5"/>
    <x v="2"/>
    <x v="0"/>
    <n v="25029"/>
    <n v="31963"/>
    <n v="0.78306166505021435"/>
    <x v="0"/>
    <x v="1"/>
    <n v="26"/>
    <x v="1"/>
    <s v="2604"/>
    <s v="京都・乙訓"/>
    <n v="2604"/>
  </r>
  <r>
    <x v="1"/>
    <x v="7"/>
    <x v="1"/>
    <x v="5"/>
    <x v="2"/>
    <x v="1"/>
    <n v="6636"/>
    <n v="31963"/>
    <n v="0.2076150549072365"/>
    <x v="1"/>
    <x v="1"/>
    <n v="26"/>
    <x v="1"/>
    <s v="2604"/>
    <s v="京都・乙訓"/>
    <n v="2604"/>
  </r>
  <r>
    <x v="1"/>
    <x v="7"/>
    <x v="1"/>
    <x v="5"/>
    <x v="2"/>
    <x v="2"/>
    <n v="298"/>
    <n v="31963"/>
    <n v="9.3232800425491983E-3"/>
    <x v="2"/>
    <x v="1"/>
    <n v="26"/>
    <x v="1"/>
    <s v="2604"/>
    <s v="京都・乙訓"/>
    <n v="2604"/>
  </r>
  <r>
    <x v="1"/>
    <x v="7"/>
    <x v="1"/>
    <x v="5"/>
    <x v="2"/>
    <x v="3"/>
    <n v="6934"/>
    <n v="31963"/>
    <n v="0.21693833494978568"/>
    <x v="3"/>
    <x v="1"/>
    <n v="26"/>
    <x v="1"/>
    <s v="2604"/>
    <s v="京都・乙訓"/>
    <n v="2604"/>
  </r>
  <r>
    <x v="1"/>
    <x v="7"/>
    <x v="1"/>
    <x v="6"/>
    <x v="0"/>
    <x v="0"/>
    <n v="15433"/>
    <n v="19281"/>
    <n v="0.80042528914475386"/>
    <x v="0"/>
    <x v="1"/>
    <n v="26"/>
    <x v="1"/>
    <s v="2604"/>
    <s v="京都・乙訓"/>
    <n v="2604"/>
  </r>
  <r>
    <x v="1"/>
    <x v="7"/>
    <x v="1"/>
    <x v="6"/>
    <x v="0"/>
    <x v="1"/>
    <n v="3751"/>
    <n v="19281"/>
    <n v="0.19454385145998651"/>
    <x v="1"/>
    <x v="1"/>
    <n v="26"/>
    <x v="1"/>
    <s v="2604"/>
    <s v="京都・乙訓"/>
    <n v="2604"/>
  </r>
  <r>
    <x v="1"/>
    <x v="7"/>
    <x v="1"/>
    <x v="6"/>
    <x v="0"/>
    <x v="2"/>
    <n v="97"/>
    <n v="19281"/>
    <n v="5.0308593952595824E-3"/>
    <x v="2"/>
    <x v="1"/>
    <n v="26"/>
    <x v="1"/>
    <s v="2604"/>
    <s v="京都・乙訓"/>
    <n v="2604"/>
  </r>
  <r>
    <x v="1"/>
    <x v="7"/>
    <x v="1"/>
    <x v="6"/>
    <x v="0"/>
    <x v="3"/>
    <n v="3848"/>
    <n v="19281"/>
    <n v="0.19957471085524608"/>
    <x v="3"/>
    <x v="1"/>
    <n v="26"/>
    <x v="1"/>
    <s v="2604"/>
    <s v="京都・乙訓"/>
    <n v="2604"/>
  </r>
  <r>
    <x v="1"/>
    <x v="7"/>
    <x v="1"/>
    <x v="6"/>
    <x v="1"/>
    <x v="0"/>
    <n v="12782"/>
    <n v="16880"/>
    <n v="0.75722748815165875"/>
    <x v="0"/>
    <x v="1"/>
    <n v="26"/>
    <x v="1"/>
    <s v="2604"/>
    <s v="京都・乙訓"/>
    <n v="2604"/>
  </r>
  <r>
    <x v="1"/>
    <x v="7"/>
    <x v="1"/>
    <x v="6"/>
    <x v="1"/>
    <x v="1"/>
    <n v="3884"/>
    <n v="16880"/>
    <n v="0.23009478672985781"/>
    <x v="1"/>
    <x v="1"/>
    <n v="26"/>
    <x v="1"/>
    <s v="2604"/>
    <s v="京都・乙訓"/>
    <n v="2604"/>
  </r>
  <r>
    <x v="1"/>
    <x v="7"/>
    <x v="1"/>
    <x v="6"/>
    <x v="1"/>
    <x v="2"/>
    <n v="214"/>
    <n v="16880"/>
    <n v="1.2677725118483413E-2"/>
    <x v="2"/>
    <x v="1"/>
    <n v="26"/>
    <x v="1"/>
    <s v="2604"/>
    <s v="京都・乙訓"/>
    <n v="2604"/>
  </r>
  <r>
    <x v="1"/>
    <x v="7"/>
    <x v="1"/>
    <x v="6"/>
    <x v="1"/>
    <x v="3"/>
    <n v="4098"/>
    <n v="16880"/>
    <n v="0.24277251184834123"/>
    <x v="3"/>
    <x v="1"/>
    <n v="26"/>
    <x v="1"/>
    <s v="2604"/>
    <s v="京都・乙訓"/>
    <n v="2604"/>
  </r>
  <r>
    <x v="1"/>
    <x v="7"/>
    <x v="1"/>
    <x v="6"/>
    <x v="2"/>
    <x v="0"/>
    <n v="28215"/>
    <n v="36161"/>
    <n v="0.78026050164541905"/>
    <x v="0"/>
    <x v="1"/>
    <n v="26"/>
    <x v="1"/>
    <s v="2604"/>
    <s v="京都・乙訓"/>
    <n v="2604"/>
  </r>
  <r>
    <x v="1"/>
    <x v="7"/>
    <x v="1"/>
    <x v="6"/>
    <x v="2"/>
    <x v="1"/>
    <n v="7635"/>
    <n v="36161"/>
    <n v="0.21113907248140262"/>
    <x v="1"/>
    <x v="1"/>
    <n v="26"/>
    <x v="1"/>
    <s v="2604"/>
    <s v="京都・乙訓"/>
    <n v="2604"/>
  </r>
  <r>
    <x v="1"/>
    <x v="7"/>
    <x v="1"/>
    <x v="6"/>
    <x v="2"/>
    <x v="2"/>
    <n v="311"/>
    <n v="36161"/>
    <n v="8.6004258731782867E-3"/>
    <x v="2"/>
    <x v="1"/>
    <n v="26"/>
    <x v="1"/>
    <s v="2604"/>
    <s v="京都・乙訓"/>
    <n v="2604"/>
  </r>
  <r>
    <x v="1"/>
    <x v="7"/>
    <x v="1"/>
    <x v="6"/>
    <x v="2"/>
    <x v="3"/>
    <n v="7946"/>
    <n v="36161"/>
    <n v="0.2197394983545809"/>
    <x v="3"/>
    <x v="1"/>
    <n v="26"/>
    <x v="1"/>
    <s v="2604"/>
    <s v="京都・乙訓"/>
    <n v="2604"/>
  </r>
  <r>
    <x v="1"/>
    <x v="7"/>
    <x v="1"/>
    <x v="7"/>
    <x v="0"/>
    <x v="0"/>
    <n v="120776"/>
    <n v="140986"/>
    <n v="0.8566524335749649"/>
    <x v="0"/>
    <x v="1"/>
    <n v="26"/>
    <x v="1"/>
    <s v="2604"/>
    <s v="京都・乙訓"/>
    <n v="2604"/>
  </r>
  <r>
    <x v="1"/>
    <x v="7"/>
    <x v="1"/>
    <x v="7"/>
    <x v="0"/>
    <x v="1"/>
    <n v="19640"/>
    <n v="140986"/>
    <n v="0.1393046118054275"/>
    <x v="1"/>
    <x v="1"/>
    <n v="26"/>
    <x v="1"/>
    <s v="2604"/>
    <s v="京都・乙訓"/>
    <n v="2604"/>
  </r>
  <r>
    <x v="1"/>
    <x v="7"/>
    <x v="1"/>
    <x v="7"/>
    <x v="0"/>
    <x v="2"/>
    <n v="570"/>
    <n v="140986"/>
    <n v="4.0429546196076209E-3"/>
    <x v="2"/>
    <x v="1"/>
    <n v="26"/>
    <x v="1"/>
    <s v="2604"/>
    <s v="京都・乙訓"/>
    <n v="2604"/>
  </r>
  <r>
    <x v="1"/>
    <x v="7"/>
    <x v="1"/>
    <x v="7"/>
    <x v="0"/>
    <x v="3"/>
    <n v="20210"/>
    <n v="140986"/>
    <n v="0.1433475664250351"/>
    <x v="3"/>
    <x v="1"/>
    <n v="26"/>
    <x v="1"/>
    <s v="2604"/>
    <s v="京都・乙訓"/>
    <n v="2604"/>
  </r>
  <r>
    <x v="1"/>
    <x v="7"/>
    <x v="1"/>
    <x v="7"/>
    <x v="1"/>
    <x v="0"/>
    <n v="131984"/>
    <n v="160636"/>
    <n v="0.82163400483079763"/>
    <x v="0"/>
    <x v="1"/>
    <n v="26"/>
    <x v="1"/>
    <s v="2604"/>
    <s v="京都・乙訓"/>
    <n v="2604"/>
  </r>
  <r>
    <x v="1"/>
    <x v="7"/>
    <x v="1"/>
    <x v="7"/>
    <x v="1"/>
    <x v="1"/>
    <n v="26998"/>
    <n v="160636"/>
    <n v="0.16806942403944322"/>
    <x v="1"/>
    <x v="1"/>
    <n v="26"/>
    <x v="1"/>
    <s v="2604"/>
    <s v="京都・乙訓"/>
    <n v="2604"/>
  </r>
  <r>
    <x v="1"/>
    <x v="7"/>
    <x v="1"/>
    <x v="7"/>
    <x v="1"/>
    <x v="2"/>
    <n v="1654"/>
    <n v="160636"/>
    <n v="1.0296571129759208E-2"/>
    <x v="2"/>
    <x v="1"/>
    <n v="26"/>
    <x v="1"/>
    <s v="2604"/>
    <s v="京都・乙訓"/>
    <n v="2604"/>
  </r>
  <r>
    <x v="1"/>
    <x v="7"/>
    <x v="1"/>
    <x v="7"/>
    <x v="1"/>
    <x v="3"/>
    <n v="28652"/>
    <n v="160636"/>
    <n v="0.17836599516920243"/>
    <x v="3"/>
    <x v="1"/>
    <n v="26"/>
    <x v="1"/>
    <s v="2604"/>
    <s v="京都・乙訓"/>
    <n v="2604"/>
  </r>
  <r>
    <x v="1"/>
    <x v="7"/>
    <x v="1"/>
    <x v="7"/>
    <x v="2"/>
    <x v="0"/>
    <n v="252760"/>
    <n v="301622"/>
    <n v="0.83800253297173288"/>
    <x v="0"/>
    <x v="1"/>
    <n v="26"/>
    <x v="1"/>
    <s v="2604"/>
    <s v="京都・乙訓"/>
    <n v="2604"/>
  </r>
  <r>
    <x v="1"/>
    <x v="7"/>
    <x v="1"/>
    <x v="7"/>
    <x v="2"/>
    <x v="1"/>
    <n v="46638"/>
    <n v="301622"/>
    <n v="0.15462399957562778"/>
    <x v="1"/>
    <x v="1"/>
    <n v="26"/>
    <x v="1"/>
    <s v="2604"/>
    <s v="京都・乙訓"/>
    <n v="2604"/>
  </r>
  <r>
    <x v="1"/>
    <x v="7"/>
    <x v="1"/>
    <x v="7"/>
    <x v="2"/>
    <x v="2"/>
    <n v="2224"/>
    <n v="301622"/>
    <n v="7.3734674526393963E-3"/>
    <x v="2"/>
    <x v="1"/>
    <n v="26"/>
    <x v="1"/>
    <s v="2604"/>
    <s v="京都・乙訓"/>
    <n v="2604"/>
  </r>
  <r>
    <x v="1"/>
    <x v="7"/>
    <x v="1"/>
    <x v="7"/>
    <x v="2"/>
    <x v="3"/>
    <n v="48862"/>
    <n v="301622"/>
    <n v="0.16199746702826717"/>
    <x v="3"/>
    <x v="1"/>
    <n v="26"/>
    <x v="1"/>
    <s v="2604"/>
    <s v="京都・乙訓"/>
    <n v="2604"/>
  </r>
  <r>
    <x v="1"/>
    <x v="8"/>
    <x v="1"/>
    <x v="0"/>
    <x v="0"/>
    <x v="0"/>
    <n v="5267"/>
    <n v="5802"/>
    <n v="0.90779041709755259"/>
    <x v="0"/>
    <x v="1"/>
    <n v="26"/>
    <x v="1"/>
    <s v="2605"/>
    <s v="山城北"/>
    <n v="2605"/>
  </r>
  <r>
    <x v="1"/>
    <x v="8"/>
    <x v="1"/>
    <x v="0"/>
    <x v="0"/>
    <x v="1"/>
    <n v="517"/>
    <n v="5802"/>
    <n v="8.9107204412271629E-2"/>
    <x v="1"/>
    <x v="1"/>
    <n v="26"/>
    <x v="1"/>
    <s v="2605"/>
    <s v="山城北"/>
    <n v="2605"/>
  </r>
  <r>
    <x v="1"/>
    <x v="8"/>
    <x v="1"/>
    <x v="0"/>
    <x v="0"/>
    <x v="2"/>
    <n v="18"/>
    <n v="5802"/>
    <n v="3.1023784901758012E-3"/>
    <x v="2"/>
    <x v="1"/>
    <n v="26"/>
    <x v="1"/>
    <s v="2605"/>
    <s v="山城北"/>
    <n v="2605"/>
  </r>
  <r>
    <x v="1"/>
    <x v="8"/>
    <x v="1"/>
    <x v="0"/>
    <x v="0"/>
    <x v="3"/>
    <n v="535"/>
    <n v="5802"/>
    <n v="9.2209582902447434E-2"/>
    <x v="3"/>
    <x v="1"/>
    <n v="26"/>
    <x v="1"/>
    <s v="2605"/>
    <s v="山城北"/>
    <n v="2605"/>
  </r>
  <r>
    <x v="1"/>
    <x v="8"/>
    <x v="1"/>
    <x v="0"/>
    <x v="1"/>
    <x v="0"/>
    <n v="6751"/>
    <n v="7676"/>
    <n v="0.87949452840020848"/>
    <x v="0"/>
    <x v="1"/>
    <n v="26"/>
    <x v="1"/>
    <s v="2605"/>
    <s v="山城北"/>
    <n v="2605"/>
  </r>
  <r>
    <x v="1"/>
    <x v="8"/>
    <x v="1"/>
    <x v="0"/>
    <x v="1"/>
    <x v="1"/>
    <n v="853"/>
    <n v="7676"/>
    <n v="0.11112558624283481"/>
    <x v="1"/>
    <x v="1"/>
    <n v="26"/>
    <x v="1"/>
    <s v="2605"/>
    <s v="山城北"/>
    <n v="2605"/>
  </r>
  <r>
    <x v="1"/>
    <x v="8"/>
    <x v="1"/>
    <x v="0"/>
    <x v="1"/>
    <x v="2"/>
    <n v="72"/>
    <n v="7676"/>
    <n v="9.3798853569567481E-3"/>
    <x v="2"/>
    <x v="1"/>
    <n v="26"/>
    <x v="1"/>
    <s v="2605"/>
    <s v="山城北"/>
    <n v="2605"/>
  </r>
  <r>
    <x v="1"/>
    <x v="8"/>
    <x v="1"/>
    <x v="0"/>
    <x v="1"/>
    <x v="3"/>
    <n v="925"/>
    <n v="7676"/>
    <n v="0.12050547159979155"/>
    <x v="3"/>
    <x v="1"/>
    <n v="26"/>
    <x v="1"/>
    <s v="2605"/>
    <s v="山城北"/>
    <n v="2605"/>
  </r>
  <r>
    <x v="1"/>
    <x v="8"/>
    <x v="1"/>
    <x v="0"/>
    <x v="2"/>
    <x v="0"/>
    <n v="12018"/>
    <n v="13478"/>
    <n v="0.89167532274818218"/>
    <x v="0"/>
    <x v="1"/>
    <n v="26"/>
    <x v="1"/>
    <s v="2605"/>
    <s v="山城北"/>
    <n v="2605"/>
  </r>
  <r>
    <x v="1"/>
    <x v="8"/>
    <x v="1"/>
    <x v="0"/>
    <x v="2"/>
    <x v="1"/>
    <n v="1370"/>
    <n v="13478"/>
    <n v="0.10164712865410298"/>
    <x v="1"/>
    <x v="1"/>
    <n v="26"/>
    <x v="1"/>
    <s v="2605"/>
    <s v="山城北"/>
    <n v="2605"/>
  </r>
  <r>
    <x v="1"/>
    <x v="8"/>
    <x v="1"/>
    <x v="0"/>
    <x v="2"/>
    <x v="2"/>
    <n v="90"/>
    <n v="13478"/>
    <n v="6.6775485977147945E-3"/>
    <x v="2"/>
    <x v="1"/>
    <n v="26"/>
    <x v="1"/>
    <s v="2605"/>
    <s v="山城北"/>
    <n v="2605"/>
  </r>
  <r>
    <x v="1"/>
    <x v="8"/>
    <x v="1"/>
    <x v="0"/>
    <x v="2"/>
    <x v="3"/>
    <n v="1460"/>
    <n v="13478"/>
    <n v="0.10832467725181778"/>
    <x v="3"/>
    <x v="1"/>
    <n v="26"/>
    <x v="1"/>
    <s v="2605"/>
    <s v="山城北"/>
    <n v="2605"/>
  </r>
  <r>
    <x v="1"/>
    <x v="8"/>
    <x v="1"/>
    <x v="1"/>
    <x v="0"/>
    <x v="0"/>
    <n v="6308"/>
    <n v="7072"/>
    <n v="0.89196832579185525"/>
    <x v="0"/>
    <x v="1"/>
    <n v="26"/>
    <x v="1"/>
    <s v="2605"/>
    <s v="山城北"/>
    <n v="2605"/>
  </r>
  <r>
    <x v="1"/>
    <x v="8"/>
    <x v="1"/>
    <x v="1"/>
    <x v="0"/>
    <x v="1"/>
    <n v="746"/>
    <n v="7072"/>
    <n v="0.10548642533936652"/>
    <x v="1"/>
    <x v="1"/>
    <n v="26"/>
    <x v="1"/>
    <s v="2605"/>
    <s v="山城北"/>
    <n v="2605"/>
  </r>
  <r>
    <x v="1"/>
    <x v="8"/>
    <x v="1"/>
    <x v="1"/>
    <x v="0"/>
    <x v="2"/>
    <n v="18"/>
    <n v="7072"/>
    <n v="2.5452488687782806E-3"/>
    <x v="2"/>
    <x v="1"/>
    <n v="26"/>
    <x v="1"/>
    <s v="2605"/>
    <s v="山城北"/>
    <n v="2605"/>
  </r>
  <r>
    <x v="1"/>
    <x v="8"/>
    <x v="1"/>
    <x v="1"/>
    <x v="0"/>
    <x v="3"/>
    <n v="764"/>
    <n v="7072"/>
    <n v="0.1080316742081448"/>
    <x v="3"/>
    <x v="1"/>
    <n v="26"/>
    <x v="1"/>
    <s v="2605"/>
    <s v="山城北"/>
    <n v="2605"/>
  </r>
  <r>
    <x v="1"/>
    <x v="8"/>
    <x v="1"/>
    <x v="1"/>
    <x v="1"/>
    <x v="0"/>
    <n v="8250"/>
    <n v="9769"/>
    <n v="0.84450813798751156"/>
    <x v="0"/>
    <x v="1"/>
    <n v="26"/>
    <x v="1"/>
    <s v="2605"/>
    <s v="山城北"/>
    <n v="2605"/>
  </r>
  <r>
    <x v="1"/>
    <x v="8"/>
    <x v="1"/>
    <x v="1"/>
    <x v="1"/>
    <x v="1"/>
    <n v="1442"/>
    <n v="9769"/>
    <n v="0.14760978605793837"/>
    <x v="1"/>
    <x v="1"/>
    <n v="26"/>
    <x v="1"/>
    <s v="2605"/>
    <s v="山城北"/>
    <n v="2605"/>
  </r>
  <r>
    <x v="1"/>
    <x v="8"/>
    <x v="1"/>
    <x v="1"/>
    <x v="1"/>
    <x v="2"/>
    <n v="77"/>
    <n v="9769"/>
    <n v="7.8820759545501079E-3"/>
    <x v="2"/>
    <x v="1"/>
    <n v="26"/>
    <x v="1"/>
    <s v="2605"/>
    <s v="山城北"/>
    <n v="2605"/>
  </r>
  <r>
    <x v="1"/>
    <x v="8"/>
    <x v="1"/>
    <x v="1"/>
    <x v="1"/>
    <x v="3"/>
    <n v="1519"/>
    <n v="9769"/>
    <n v="0.15549186201248849"/>
    <x v="3"/>
    <x v="1"/>
    <n v="26"/>
    <x v="1"/>
    <s v="2605"/>
    <s v="山城北"/>
    <n v="2605"/>
  </r>
  <r>
    <x v="1"/>
    <x v="8"/>
    <x v="1"/>
    <x v="1"/>
    <x v="2"/>
    <x v="0"/>
    <n v="14558"/>
    <n v="16841"/>
    <n v="0.86443797874235495"/>
    <x v="0"/>
    <x v="1"/>
    <n v="26"/>
    <x v="1"/>
    <s v="2605"/>
    <s v="山城北"/>
    <n v="2605"/>
  </r>
  <r>
    <x v="1"/>
    <x v="8"/>
    <x v="1"/>
    <x v="1"/>
    <x v="2"/>
    <x v="1"/>
    <n v="2188"/>
    <n v="16841"/>
    <n v="0.12992102606733566"/>
    <x v="1"/>
    <x v="1"/>
    <n v="26"/>
    <x v="1"/>
    <s v="2605"/>
    <s v="山城北"/>
    <n v="2605"/>
  </r>
  <r>
    <x v="1"/>
    <x v="8"/>
    <x v="1"/>
    <x v="1"/>
    <x v="2"/>
    <x v="2"/>
    <n v="95"/>
    <n v="16841"/>
    <n v="5.640995190309364E-3"/>
    <x v="2"/>
    <x v="1"/>
    <n v="26"/>
    <x v="1"/>
    <s v="2605"/>
    <s v="山城北"/>
    <n v="2605"/>
  </r>
  <r>
    <x v="1"/>
    <x v="8"/>
    <x v="1"/>
    <x v="1"/>
    <x v="2"/>
    <x v="3"/>
    <n v="2283"/>
    <n v="16841"/>
    <n v="0.13556202125764502"/>
    <x v="3"/>
    <x v="1"/>
    <n v="26"/>
    <x v="1"/>
    <s v="2605"/>
    <s v="山城北"/>
    <n v="2605"/>
  </r>
  <r>
    <x v="1"/>
    <x v="8"/>
    <x v="1"/>
    <x v="2"/>
    <x v="0"/>
    <x v="0"/>
    <n v="5080"/>
    <n v="5882"/>
    <n v="0.86365181910914657"/>
    <x v="0"/>
    <x v="1"/>
    <n v="26"/>
    <x v="1"/>
    <s v="2605"/>
    <s v="山城北"/>
    <n v="2605"/>
  </r>
  <r>
    <x v="1"/>
    <x v="8"/>
    <x v="1"/>
    <x v="2"/>
    <x v="0"/>
    <x v="1"/>
    <n v="781"/>
    <n v="5882"/>
    <n v="0.13277796667800068"/>
    <x v="1"/>
    <x v="1"/>
    <n v="26"/>
    <x v="1"/>
    <s v="2605"/>
    <s v="山城北"/>
    <n v="2605"/>
  </r>
  <r>
    <x v="1"/>
    <x v="8"/>
    <x v="1"/>
    <x v="2"/>
    <x v="0"/>
    <x v="2"/>
    <n v="21"/>
    <n v="5882"/>
    <n v="3.5702142128527714E-3"/>
    <x v="2"/>
    <x v="1"/>
    <n v="26"/>
    <x v="1"/>
    <s v="2605"/>
    <s v="山城北"/>
    <n v="2605"/>
  </r>
  <r>
    <x v="1"/>
    <x v="8"/>
    <x v="1"/>
    <x v="2"/>
    <x v="0"/>
    <x v="3"/>
    <n v="802"/>
    <n v="5882"/>
    <n v="0.13634818089085346"/>
    <x v="3"/>
    <x v="1"/>
    <n v="26"/>
    <x v="1"/>
    <s v="2605"/>
    <s v="山城北"/>
    <n v="2605"/>
  </r>
  <r>
    <x v="1"/>
    <x v="8"/>
    <x v="1"/>
    <x v="2"/>
    <x v="1"/>
    <x v="0"/>
    <n v="6179"/>
    <n v="7560"/>
    <n v="0.81732804232804235"/>
    <x v="0"/>
    <x v="1"/>
    <n v="26"/>
    <x v="1"/>
    <s v="2605"/>
    <s v="山城北"/>
    <n v="2605"/>
  </r>
  <r>
    <x v="1"/>
    <x v="8"/>
    <x v="1"/>
    <x v="2"/>
    <x v="1"/>
    <x v="1"/>
    <n v="1300"/>
    <n v="7560"/>
    <n v="0.17195767195767195"/>
    <x v="1"/>
    <x v="1"/>
    <n v="26"/>
    <x v="1"/>
    <s v="2605"/>
    <s v="山城北"/>
    <n v="2605"/>
  </r>
  <r>
    <x v="1"/>
    <x v="8"/>
    <x v="1"/>
    <x v="2"/>
    <x v="1"/>
    <x v="2"/>
    <n v="81"/>
    <n v="7560"/>
    <n v="1.0714285714285714E-2"/>
    <x v="2"/>
    <x v="1"/>
    <n v="26"/>
    <x v="1"/>
    <s v="2605"/>
    <s v="山城北"/>
    <n v="2605"/>
  </r>
  <r>
    <x v="1"/>
    <x v="8"/>
    <x v="1"/>
    <x v="2"/>
    <x v="1"/>
    <x v="3"/>
    <n v="1381"/>
    <n v="7560"/>
    <n v="0.18267195767195768"/>
    <x v="3"/>
    <x v="1"/>
    <n v="26"/>
    <x v="1"/>
    <s v="2605"/>
    <s v="山城北"/>
    <n v="2605"/>
  </r>
  <r>
    <x v="1"/>
    <x v="8"/>
    <x v="1"/>
    <x v="2"/>
    <x v="2"/>
    <x v="0"/>
    <n v="11259"/>
    <n v="13442"/>
    <n v="0.83759857164112483"/>
    <x v="0"/>
    <x v="1"/>
    <n v="26"/>
    <x v="1"/>
    <s v="2605"/>
    <s v="山城北"/>
    <n v="2605"/>
  </r>
  <r>
    <x v="1"/>
    <x v="8"/>
    <x v="1"/>
    <x v="2"/>
    <x v="2"/>
    <x v="1"/>
    <n v="2081"/>
    <n v="13442"/>
    <n v="0.15481327183454843"/>
    <x v="1"/>
    <x v="1"/>
    <n v="26"/>
    <x v="1"/>
    <s v="2605"/>
    <s v="山城北"/>
    <n v="2605"/>
  </r>
  <r>
    <x v="1"/>
    <x v="8"/>
    <x v="1"/>
    <x v="2"/>
    <x v="2"/>
    <x v="2"/>
    <n v="102"/>
    <n v="13442"/>
    <n v="7.588156524326737E-3"/>
    <x v="2"/>
    <x v="1"/>
    <n v="26"/>
    <x v="1"/>
    <s v="2605"/>
    <s v="山城北"/>
    <n v="2605"/>
  </r>
  <r>
    <x v="1"/>
    <x v="8"/>
    <x v="1"/>
    <x v="2"/>
    <x v="2"/>
    <x v="3"/>
    <n v="2183"/>
    <n v="13442"/>
    <n v="0.16240142835887517"/>
    <x v="3"/>
    <x v="1"/>
    <n v="26"/>
    <x v="1"/>
    <s v="2605"/>
    <s v="山城北"/>
    <n v="2605"/>
  </r>
  <r>
    <x v="1"/>
    <x v="8"/>
    <x v="1"/>
    <x v="3"/>
    <x v="0"/>
    <x v="0"/>
    <n v="4310"/>
    <n v="5142"/>
    <n v="0.83819525476468304"/>
    <x v="0"/>
    <x v="1"/>
    <n v="26"/>
    <x v="1"/>
    <s v="2605"/>
    <s v="山城北"/>
    <n v="2605"/>
  </r>
  <r>
    <x v="1"/>
    <x v="8"/>
    <x v="1"/>
    <x v="3"/>
    <x v="0"/>
    <x v="1"/>
    <n v="815"/>
    <n v="5142"/>
    <n v="0.15849863866199923"/>
    <x v="1"/>
    <x v="1"/>
    <n v="26"/>
    <x v="1"/>
    <s v="2605"/>
    <s v="山城北"/>
    <n v="2605"/>
  </r>
  <r>
    <x v="1"/>
    <x v="8"/>
    <x v="1"/>
    <x v="3"/>
    <x v="0"/>
    <x v="2"/>
    <n v="17"/>
    <n v="5142"/>
    <n v="3.3061065733177753E-3"/>
    <x v="2"/>
    <x v="1"/>
    <n v="26"/>
    <x v="1"/>
    <s v="2605"/>
    <s v="山城北"/>
    <n v="2605"/>
  </r>
  <r>
    <x v="1"/>
    <x v="8"/>
    <x v="1"/>
    <x v="3"/>
    <x v="0"/>
    <x v="3"/>
    <n v="832"/>
    <n v="5142"/>
    <n v="0.16180474523531699"/>
    <x v="3"/>
    <x v="1"/>
    <n v="26"/>
    <x v="1"/>
    <s v="2605"/>
    <s v="山城北"/>
    <n v="2605"/>
  </r>
  <r>
    <x v="1"/>
    <x v="8"/>
    <x v="1"/>
    <x v="3"/>
    <x v="1"/>
    <x v="0"/>
    <n v="4860"/>
    <n v="6232"/>
    <n v="0.77984595635430043"/>
    <x v="0"/>
    <x v="1"/>
    <n v="26"/>
    <x v="1"/>
    <s v="2605"/>
    <s v="山城北"/>
    <n v="2605"/>
  </r>
  <r>
    <x v="1"/>
    <x v="8"/>
    <x v="1"/>
    <x v="3"/>
    <x v="1"/>
    <x v="1"/>
    <n v="1280"/>
    <n v="6232"/>
    <n v="0.20539152759948653"/>
    <x v="1"/>
    <x v="1"/>
    <n v="26"/>
    <x v="1"/>
    <s v="2605"/>
    <s v="山城北"/>
    <n v="2605"/>
  </r>
  <r>
    <x v="1"/>
    <x v="8"/>
    <x v="1"/>
    <x v="3"/>
    <x v="1"/>
    <x v="2"/>
    <n v="92"/>
    <n v="6232"/>
    <n v="1.4762516046213094E-2"/>
    <x v="2"/>
    <x v="1"/>
    <n v="26"/>
    <x v="1"/>
    <s v="2605"/>
    <s v="山城北"/>
    <n v="2605"/>
  </r>
  <r>
    <x v="1"/>
    <x v="8"/>
    <x v="1"/>
    <x v="3"/>
    <x v="1"/>
    <x v="3"/>
    <n v="1372"/>
    <n v="6232"/>
    <n v="0.22015404364569963"/>
    <x v="3"/>
    <x v="1"/>
    <n v="26"/>
    <x v="1"/>
    <s v="2605"/>
    <s v="山城北"/>
    <n v="2605"/>
  </r>
  <r>
    <x v="1"/>
    <x v="8"/>
    <x v="1"/>
    <x v="3"/>
    <x v="2"/>
    <x v="0"/>
    <n v="9170"/>
    <n v="11374"/>
    <n v="0.80622472305257609"/>
    <x v="0"/>
    <x v="1"/>
    <n v="26"/>
    <x v="1"/>
    <s v="2605"/>
    <s v="山城北"/>
    <n v="2605"/>
  </r>
  <r>
    <x v="1"/>
    <x v="8"/>
    <x v="1"/>
    <x v="3"/>
    <x v="2"/>
    <x v="1"/>
    <n v="2095"/>
    <n v="11374"/>
    <n v="0.18419201688060488"/>
    <x v="1"/>
    <x v="1"/>
    <n v="26"/>
    <x v="1"/>
    <s v="2605"/>
    <s v="山城北"/>
    <n v="2605"/>
  </r>
  <r>
    <x v="1"/>
    <x v="8"/>
    <x v="1"/>
    <x v="3"/>
    <x v="2"/>
    <x v="2"/>
    <n v="109"/>
    <n v="11374"/>
    <n v="9.5832600668190604E-3"/>
    <x v="2"/>
    <x v="1"/>
    <n v="26"/>
    <x v="1"/>
    <s v="2605"/>
    <s v="山城北"/>
    <n v="2605"/>
  </r>
  <r>
    <x v="1"/>
    <x v="8"/>
    <x v="1"/>
    <x v="3"/>
    <x v="2"/>
    <x v="3"/>
    <n v="2204"/>
    <n v="11374"/>
    <n v="0.19377527694742394"/>
    <x v="3"/>
    <x v="1"/>
    <n v="26"/>
    <x v="1"/>
    <s v="2605"/>
    <s v="山城北"/>
    <n v="2605"/>
  </r>
  <r>
    <x v="1"/>
    <x v="8"/>
    <x v="1"/>
    <x v="4"/>
    <x v="0"/>
    <x v="0"/>
    <n v="3869"/>
    <n v="4682"/>
    <n v="0.82635625800939772"/>
    <x v="0"/>
    <x v="1"/>
    <n v="26"/>
    <x v="1"/>
    <s v="2605"/>
    <s v="山城北"/>
    <n v="2605"/>
  </r>
  <r>
    <x v="1"/>
    <x v="8"/>
    <x v="1"/>
    <x v="4"/>
    <x v="0"/>
    <x v="1"/>
    <n v="791"/>
    <n v="4682"/>
    <n v="0.16894489534387014"/>
    <x v="1"/>
    <x v="1"/>
    <n v="26"/>
    <x v="1"/>
    <s v="2605"/>
    <s v="山城北"/>
    <n v="2605"/>
  </r>
  <r>
    <x v="1"/>
    <x v="8"/>
    <x v="1"/>
    <x v="4"/>
    <x v="0"/>
    <x v="2"/>
    <n v="22"/>
    <n v="4682"/>
    <n v="4.6988466467321657E-3"/>
    <x v="2"/>
    <x v="1"/>
    <n v="26"/>
    <x v="1"/>
    <s v="2605"/>
    <s v="山城北"/>
    <n v="2605"/>
  </r>
  <r>
    <x v="1"/>
    <x v="8"/>
    <x v="1"/>
    <x v="4"/>
    <x v="0"/>
    <x v="3"/>
    <n v="813"/>
    <n v="4682"/>
    <n v="0.17364374199060231"/>
    <x v="3"/>
    <x v="1"/>
    <n v="26"/>
    <x v="1"/>
    <s v="2605"/>
    <s v="山城北"/>
    <n v="2605"/>
  </r>
  <r>
    <x v="1"/>
    <x v="8"/>
    <x v="1"/>
    <x v="4"/>
    <x v="1"/>
    <x v="0"/>
    <n v="3929"/>
    <n v="5177"/>
    <n v="0.758933745412401"/>
    <x v="0"/>
    <x v="1"/>
    <n v="26"/>
    <x v="1"/>
    <s v="2605"/>
    <s v="山城北"/>
    <n v="2605"/>
  </r>
  <r>
    <x v="1"/>
    <x v="8"/>
    <x v="1"/>
    <x v="4"/>
    <x v="1"/>
    <x v="1"/>
    <n v="1187"/>
    <n v="5177"/>
    <n v="0.22928336874637822"/>
    <x v="1"/>
    <x v="1"/>
    <n v="26"/>
    <x v="1"/>
    <s v="2605"/>
    <s v="山城北"/>
    <n v="2605"/>
  </r>
  <r>
    <x v="1"/>
    <x v="8"/>
    <x v="1"/>
    <x v="4"/>
    <x v="1"/>
    <x v="2"/>
    <n v="61"/>
    <n v="5177"/>
    <n v="1.1782885841220784E-2"/>
    <x v="2"/>
    <x v="1"/>
    <n v="26"/>
    <x v="1"/>
    <s v="2605"/>
    <s v="山城北"/>
    <n v="2605"/>
  </r>
  <r>
    <x v="1"/>
    <x v="8"/>
    <x v="1"/>
    <x v="4"/>
    <x v="1"/>
    <x v="3"/>
    <n v="1248"/>
    <n v="5177"/>
    <n v="0.241066254587599"/>
    <x v="3"/>
    <x v="1"/>
    <n v="26"/>
    <x v="1"/>
    <s v="2605"/>
    <s v="山城北"/>
    <n v="2605"/>
  </r>
  <r>
    <x v="1"/>
    <x v="8"/>
    <x v="1"/>
    <x v="4"/>
    <x v="2"/>
    <x v="0"/>
    <n v="7798"/>
    <n v="9859"/>
    <n v="0.79095242925245968"/>
    <x v="0"/>
    <x v="1"/>
    <n v="26"/>
    <x v="1"/>
    <s v="2605"/>
    <s v="山城北"/>
    <n v="2605"/>
  </r>
  <r>
    <x v="1"/>
    <x v="8"/>
    <x v="1"/>
    <x v="4"/>
    <x v="2"/>
    <x v="1"/>
    <n v="1978"/>
    <n v="9859"/>
    <n v="0.20062886702505325"/>
    <x v="1"/>
    <x v="1"/>
    <n v="26"/>
    <x v="1"/>
    <s v="2605"/>
    <s v="山城北"/>
    <n v="2605"/>
  </r>
  <r>
    <x v="1"/>
    <x v="8"/>
    <x v="1"/>
    <x v="4"/>
    <x v="2"/>
    <x v="2"/>
    <n v="83"/>
    <n v="9859"/>
    <n v="8.418703722487068E-3"/>
    <x v="2"/>
    <x v="1"/>
    <n v="26"/>
    <x v="1"/>
    <s v="2605"/>
    <s v="山城北"/>
    <n v="2605"/>
  </r>
  <r>
    <x v="1"/>
    <x v="8"/>
    <x v="1"/>
    <x v="4"/>
    <x v="2"/>
    <x v="3"/>
    <n v="2061"/>
    <n v="9859"/>
    <n v="0.20904757074754032"/>
    <x v="3"/>
    <x v="1"/>
    <n v="26"/>
    <x v="1"/>
    <s v="2605"/>
    <s v="山城北"/>
    <n v="2605"/>
  </r>
  <r>
    <x v="1"/>
    <x v="8"/>
    <x v="1"/>
    <x v="5"/>
    <x v="0"/>
    <x v="0"/>
    <n v="5161"/>
    <n v="6367"/>
    <n v="0.81058583320245015"/>
    <x v="0"/>
    <x v="1"/>
    <n v="26"/>
    <x v="1"/>
    <s v="2605"/>
    <s v="山城北"/>
    <n v="2605"/>
  </r>
  <r>
    <x v="1"/>
    <x v="8"/>
    <x v="1"/>
    <x v="5"/>
    <x v="0"/>
    <x v="1"/>
    <n v="1183"/>
    <n v="6367"/>
    <n v="0.18580179048217371"/>
    <x v="1"/>
    <x v="1"/>
    <n v="26"/>
    <x v="1"/>
    <s v="2605"/>
    <s v="山城北"/>
    <n v="2605"/>
  </r>
  <r>
    <x v="1"/>
    <x v="8"/>
    <x v="1"/>
    <x v="5"/>
    <x v="0"/>
    <x v="2"/>
    <n v="23"/>
    <n v="6367"/>
    <n v="3.6123763153761584E-3"/>
    <x v="2"/>
    <x v="1"/>
    <n v="26"/>
    <x v="1"/>
    <s v="2605"/>
    <s v="山城北"/>
    <n v="2605"/>
  </r>
  <r>
    <x v="1"/>
    <x v="8"/>
    <x v="1"/>
    <x v="5"/>
    <x v="0"/>
    <x v="3"/>
    <n v="1206"/>
    <n v="6367"/>
    <n v="0.18941416679754985"/>
    <x v="3"/>
    <x v="1"/>
    <n v="26"/>
    <x v="1"/>
    <s v="2605"/>
    <s v="山城北"/>
    <n v="2605"/>
  </r>
  <r>
    <x v="1"/>
    <x v="8"/>
    <x v="1"/>
    <x v="5"/>
    <x v="1"/>
    <x v="0"/>
    <n v="3907"/>
    <n v="5264"/>
    <n v="0.74221124620060785"/>
    <x v="0"/>
    <x v="1"/>
    <n v="26"/>
    <x v="1"/>
    <s v="2605"/>
    <s v="山城北"/>
    <n v="2605"/>
  </r>
  <r>
    <x v="1"/>
    <x v="8"/>
    <x v="1"/>
    <x v="5"/>
    <x v="1"/>
    <x v="1"/>
    <n v="1276"/>
    <n v="5264"/>
    <n v="0.24240121580547114"/>
    <x v="1"/>
    <x v="1"/>
    <n v="26"/>
    <x v="1"/>
    <s v="2605"/>
    <s v="山城北"/>
    <n v="2605"/>
  </r>
  <r>
    <x v="1"/>
    <x v="8"/>
    <x v="1"/>
    <x v="5"/>
    <x v="1"/>
    <x v="2"/>
    <n v="81"/>
    <n v="5264"/>
    <n v="1.5387537993920973E-2"/>
    <x v="2"/>
    <x v="1"/>
    <n v="26"/>
    <x v="1"/>
    <s v="2605"/>
    <s v="山城北"/>
    <n v="2605"/>
  </r>
  <r>
    <x v="1"/>
    <x v="8"/>
    <x v="1"/>
    <x v="5"/>
    <x v="1"/>
    <x v="3"/>
    <n v="1357"/>
    <n v="5264"/>
    <n v="0.25778875379939209"/>
    <x v="3"/>
    <x v="1"/>
    <n v="26"/>
    <x v="1"/>
    <s v="2605"/>
    <s v="山城北"/>
    <n v="2605"/>
  </r>
  <r>
    <x v="1"/>
    <x v="8"/>
    <x v="1"/>
    <x v="5"/>
    <x v="2"/>
    <x v="0"/>
    <n v="9068"/>
    <n v="11631"/>
    <n v="0.77964061559625142"/>
    <x v="0"/>
    <x v="1"/>
    <n v="26"/>
    <x v="1"/>
    <s v="2605"/>
    <s v="山城北"/>
    <n v="2605"/>
  </r>
  <r>
    <x v="1"/>
    <x v="8"/>
    <x v="1"/>
    <x v="5"/>
    <x v="2"/>
    <x v="1"/>
    <n v="2459"/>
    <n v="11631"/>
    <n v="0.21141776287507524"/>
    <x v="1"/>
    <x v="1"/>
    <n v="26"/>
    <x v="1"/>
    <s v="2605"/>
    <s v="山城北"/>
    <n v="2605"/>
  </r>
  <r>
    <x v="1"/>
    <x v="8"/>
    <x v="1"/>
    <x v="5"/>
    <x v="2"/>
    <x v="2"/>
    <n v="104"/>
    <n v="11631"/>
    <n v="8.9416215286733727E-3"/>
    <x v="2"/>
    <x v="1"/>
    <n v="26"/>
    <x v="1"/>
    <s v="2605"/>
    <s v="山城北"/>
    <n v="2605"/>
  </r>
  <r>
    <x v="1"/>
    <x v="8"/>
    <x v="1"/>
    <x v="5"/>
    <x v="2"/>
    <x v="3"/>
    <n v="2563"/>
    <n v="11631"/>
    <n v="0.22035938440374861"/>
    <x v="3"/>
    <x v="1"/>
    <n v="26"/>
    <x v="1"/>
    <s v="2605"/>
    <s v="山城北"/>
    <n v="2605"/>
  </r>
  <r>
    <x v="1"/>
    <x v="8"/>
    <x v="1"/>
    <x v="6"/>
    <x v="0"/>
    <x v="0"/>
    <n v="6953"/>
    <n v="8767"/>
    <n v="0.79308771529599631"/>
    <x v="0"/>
    <x v="1"/>
    <n v="26"/>
    <x v="1"/>
    <s v="2605"/>
    <s v="山城北"/>
    <n v="2605"/>
  </r>
  <r>
    <x v="1"/>
    <x v="8"/>
    <x v="1"/>
    <x v="6"/>
    <x v="0"/>
    <x v="1"/>
    <n v="1763"/>
    <n v="8767"/>
    <n v="0.20109501539865404"/>
    <x v="1"/>
    <x v="1"/>
    <n v="26"/>
    <x v="1"/>
    <s v="2605"/>
    <s v="山城北"/>
    <n v="2605"/>
  </r>
  <r>
    <x v="1"/>
    <x v="8"/>
    <x v="1"/>
    <x v="6"/>
    <x v="0"/>
    <x v="2"/>
    <n v="51"/>
    <n v="8767"/>
    <n v="5.8172693053496066E-3"/>
    <x v="2"/>
    <x v="1"/>
    <n v="26"/>
    <x v="1"/>
    <s v="2605"/>
    <s v="山城北"/>
    <n v="2605"/>
  </r>
  <r>
    <x v="1"/>
    <x v="8"/>
    <x v="1"/>
    <x v="6"/>
    <x v="0"/>
    <x v="3"/>
    <n v="1814"/>
    <n v="8767"/>
    <n v="0.20691228470400366"/>
    <x v="3"/>
    <x v="1"/>
    <n v="26"/>
    <x v="1"/>
    <s v="2605"/>
    <s v="山城北"/>
    <n v="2605"/>
  </r>
  <r>
    <x v="1"/>
    <x v="8"/>
    <x v="1"/>
    <x v="6"/>
    <x v="1"/>
    <x v="0"/>
    <n v="4861"/>
    <n v="6503"/>
    <n v="0.74750115331385514"/>
    <x v="0"/>
    <x v="1"/>
    <n v="26"/>
    <x v="1"/>
    <s v="2605"/>
    <s v="山城北"/>
    <n v="2605"/>
  </r>
  <r>
    <x v="1"/>
    <x v="8"/>
    <x v="1"/>
    <x v="6"/>
    <x v="1"/>
    <x v="1"/>
    <n v="1561"/>
    <n v="6503"/>
    <n v="0.24004305705059203"/>
    <x v="1"/>
    <x v="1"/>
    <n v="26"/>
    <x v="1"/>
    <s v="2605"/>
    <s v="山城北"/>
    <n v="2605"/>
  </r>
  <r>
    <x v="1"/>
    <x v="8"/>
    <x v="1"/>
    <x v="6"/>
    <x v="1"/>
    <x v="2"/>
    <n v="81"/>
    <n v="6503"/>
    <n v="1.2455789635552822E-2"/>
    <x v="2"/>
    <x v="1"/>
    <n v="26"/>
    <x v="1"/>
    <s v="2605"/>
    <s v="山城北"/>
    <n v="2605"/>
  </r>
  <r>
    <x v="1"/>
    <x v="8"/>
    <x v="1"/>
    <x v="6"/>
    <x v="1"/>
    <x v="3"/>
    <n v="1642"/>
    <n v="6503"/>
    <n v="0.25249884668614486"/>
    <x v="3"/>
    <x v="1"/>
    <n v="26"/>
    <x v="1"/>
    <s v="2605"/>
    <s v="山城北"/>
    <n v="2605"/>
  </r>
  <r>
    <x v="1"/>
    <x v="8"/>
    <x v="1"/>
    <x v="6"/>
    <x v="2"/>
    <x v="0"/>
    <n v="11814"/>
    <n v="15270"/>
    <n v="0.77367387033398827"/>
    <x v="0"/>
    <x v="1"/>
    <n v="26"/>
    <x v="1"/>
    <s v="2605"/>
    <s v="山城北"/>
    <n v="2605"/>
  </r>
  <r>
    <x v="1"/>
    <x v="8"/>
    <x v="1"/>
    <x v="6"/>
    <x v="2"/>
    <x v="1"/>
    <n v="3324"/>
    <n v="15270"/>
    <n v="0.21768172888015716"/>
    <x v="1"/>
    <x v="1"/>
    <n v="26"/>
    <x v="1"/>
    <s v="2605"/>
    <s v="山城北"/>
    <n v="2605"/>
  </r>
  <r>
    <x v="1"/>
    <x v="8"/>
    <x v="1"/>
    <x v="6"/>
    <x v="2"/>
    <x v="2"/>
    <n v="132"/>
    <n v="15270"/>
    <n v="8.6444007858546175E-3"/>
    <x v="2"/>
    <x v="1"/>
    <n v="26"/>
    <x v="1"/>
    <s v="2605"/>
    <s v="山城北"/>
    <n v="2605"/>
  </r>
  <r>
    <x v="1"/>
    <x v="8"/>
    <x v="1"/>
    <x v="6"/>
    <x v="2"/>
    <x v="3"/>
    <n v="3456"/>
    <n v="15270"/>
    <n v="0.22632612966601179"/>
    <x v="3"/>
    <x v="1"/>
    <n v="26"/>
    <x v="1"/>
    <s v="2605"/>
    <s v="山城北"/>
    <n v="2605"/>
  </r>
  <r>
    <x v="1"/>
    <x v="8"/>
    <x v="1"/>
    <x v="7"/>
    <x v="0"/>
    <x v="0"/>
    <n v="36948"/>
    <n v="43714"/>
    <n v="0.84522121059614763"/>
    <x v="0"/>
    <x v="1"/>
    <n v="26"/>
    <x v="1"/>
    <s v="2605"/>
    <s v="山城北"/>
    <n v="2605"/>
  </r>
  <r>
    <x v="1"/>
    <x v="8"/>
    <x v="1"/>
    <x v="7"/>
    <x v="0"/>
    <x v="1"/>
    <n v="6596"/>
    <n v="43714"/>
    <n v="0.15088987509722285"/>
    <x v="1"/>
    <x v="1"/>
    <n v="26"/>
    <x v="1"/>
    <s v="2605"/>
    <s v="山城北"/>
    <n v="2605"/>
  </r>
  <r>
    <x v="1"/>
    <x v="8"/>
    <x v="1"/>
    <x v="7"/>
    <x v="0"/>
    <x v="2"/>
    <n v="170"/>
    <n v="43714"/>
    <n v="3.8889143066294552E-3"/>
    <x v="2"/>
    <x v="1"/>
    <n v="26"/>
    <x v="1"/>
    <s v="2605"/>
    <s v="山城北"/>
    <n v="2605"/>
  </r>
  <r>
    <x v="1"/>
    <x v="8"/>
    <x v="1"/>
    <x v="7"/>
    <x v="0"/>
    <x v="3"/>
    <n v="6766"/>
    <n v="43714"/>
    <n v="0.15477878940385231"/>
    <x v="3"/>
    <x v="1"/>
    <n v="26"/>
    <x v="1"/>
    <s v="2605"/>
    <s v="山城北"/>
    <n v="2605"/>
  </r>
  <r>
    <x v="1"/>
    <x v="8"/>
    <x v="1"/>
    <x v="7"/>
    <x v="1"/>
    <x v="0"/>
    <n v="38737"/>
    <n v="48181"/>
    <n v="0.80398912434362091"/>
    <x v="0"/>
    <x v="1"/>
    <n v="26"/>
    <x v="1"/>
    <s v="2605"/>
    <s v="山城北"/>
    <n v="2605"/>
  </r>
  <r>
    <x v="1"/>
    <x v="8"/>
    <x v="1"/>
    <x v="7"/>
    <x v="1"/>
    <x v="1"/>
    <n v="8899"/>
    <n v="48181"/>
    <n v="0.18469936281936863"/>
    <x v="1"/>
    <x v="1"/>
    <n v="26"/>
    <x v="1"/>
    <s v="2605"/>
    <s v="山城北"/>
    <n v="2605"/>
  </r>
  <r>
    <x v="1"/>
    <x v="8"/>
    <x v="1"/>
    <x v="7"/>
    <x v="1"/>
    <x v="2"/>
    <n v="545"/>
    <n v="48181"/>
    <n v="1.1311512837010439E-2"/>
    <x v="2"/>
    <x v="1"/>
    <n v="26"/>
    <x v="1"/>
    <s v="2605"/>
    <s v="山城北"/>
    <n v="2605"/>
  </r>
  <r>
    <x v="1"/>
    <x v="8"/>
    <x v="1"/>
    <x v="7"/>
    <x v="1"/>
    <x v="3"/>
    <n v="9444"/>
    <n v="48181"/>
    <n v="0.19601087565637906"/>
    <x v="3"/>
    <x v="1"/>
    <n v="26"/>
    <x v="1"/>
    <s v="2605"/>
    <s v="山城北"/>
    <n v="2605"/>
  </r>
  <r>
    <x v="1"/>
    <x v="8"/>
    <x v="1"/>
    <x v="7"/>
    <x v="2"/>
    <x v="0"/>
    <n v="75685"/>
    <n v="91895"/>
    <n v="0.82360302519179496"/>
    <x v="0"/>
    <x v="1"/>
    <n v="26"/>
    <x v="1"/>
    <s v="2605"/>
    <s v="山城北"/>
    <n v="2605"/>
  </r>
  <r>
    <x v="1"/>
    <x v="8"/>
    <x v="1"/>
    <x v="7"/>
    <x v="2"/>
    <x v="1"/>
    <n v="15495"/>
    <n v="91895"/>
    <n v="0.16861635562326568"/>
    <x v="1"/>
    <x v="1"/>
    <n v="26"/>
    <x v="1"/>
    <s v="2605"/>
    <s v="山城北"/>
    <n v="2605"/>
  </r>
  <r>
    <x v="1"/>
    <x v="8"/>
    <x v="1"/>
    <x v="7"/>
    <x v="2"/>
    <x v="2"/>
    <n v="715"/>
    <n v="91895"/>
    <n v="7.7806191849393328E-3"/>
    <x v="2"/>
    <x v="1"/>
    <n v="26"/>
    <x v="1"/>
    <s v="2605"/>
    <s v="山城北"/>
    <n v="2605"/>
  </r>
  <r>
    <x v="1"/>
    <x v="8"/>
    <x v="1"/>
    <x v="7"/>
    <x v="2"/>
    <x v="3"/>
    <n v="16210"/>
    <n v="91895"/>
    <n v="0.17639697480820501"/>
    <x v="3"/>
    <x v="1"/>
    <n v="26"/>
    <x v="1"/>
    <s v="2605"/>
    <s v="山城北"/>
    <n v="2605"/>
  </r>
  <r>
    <x v="1"/>
    <x v="9"/>
    <x v="1"/>
    <x v="0"/>
    <x v="0"/>
    <x v="0"/>
    <n v="1612"/>
    <m/>
    <m/>
    <x v="0"/>
    <x v="1"/>
    <n v="26"/>
    <x v="1"/>
    <s v="2606"/>
    <s v="山城南"/>
    <n v="2606"/>
  </r>
  <r>
    <x v="1"/>
    <x v="9"/>
    <x v="1"/>
    <x v="0"/>
    <x v="0"/>
    <x v="1"/>
    <n v="164"/>
    <m/>
    <m/>
    <x v="1"/>
    <x v="1"/>
    <n v="26"/>
    <x v="1"/>
    <s v="2606"/>
    <s v="山城南"/>
    <n v="2606"/>
  </r>
  <r>
    <x v="1"/>
    <x v="9"/>
    <x v="1"/>
    <x v="0"/>
    <x v="1"/>
    <x v="0"/>
    <n v="2113"/>
    <n v="2381"/>
    <n v="0.88744225115497688"/>
    <x v="0"/>
    <x v="1"/>
    <n v="26"/>
    <x v="1"/>
    <s v="2606"/>
    <s v="山城南"/>
    <n v="2606"/>
  </r>
  <r>
    <x v="1"/>
    <x v="9"/>
    <x v="1"/>
    <x v="0"/>
    <x v="1"/>
    <x v="1"/>
    <n v="255"/>
    <n v="2381"/>
    <n v="0.10709785804283914"/>
    <x v="1"/>
    <x v="1"/>
    <n v="26"/>
    <x v="1"/>
    <s v="2606"/>
    <s v="山城南"/>
    <n v="2606"/>
  </r>
  <r>
    <x v="1"/>
    <x v="9"/>
    <x v="1"/>
    <x v="0"/>
    <x v="1"/>
    <x v="2"/>
    <n v="13"/>
    <n v="2381"/>
    <n v="5.4598908021839566E-3"/>
    <x v="2"/>
    <x v="1"/>
    <n v="26"/>
    <x v="1"/>
    <s v="2606"/>
    <s v="山城南"/>
    <n v="2606"/>
  </r>
  <r>
    <x v="1"/>
    <x v="9"/>
    <x v="1"/>
    <x v="0"/>
    <x v="1"/>
    <x v="3"/>
    <n v="268"/>
    <n v="2381"/>
    <n v="0.11255774884502311"/>
    <x v="3"/>
    <x v="1"/>
    <n v="26"/>
    <x v="1"/>
    <s v="2606"/>
    <s v="山城南"/>
    <n v="2606"/>
  </r>
  <r>
    <x v="1"/>
    <x v="9"/>
    <x v="1"/>
    <x v="0"/>
    <x v="2"/>
    <x v="0"/>
    <n v="3725"/>
    <m/>
    <m/>
    <x v="0"/>
    <x v="1"/>
    <n v="26"/>
    <x v="1"/>
    <s v="2606"/>
    <s v="山城南"/>
    <n v="2606"/>
  </r>
  <r>
    <x v="1"/>
    <x v="9"/>
    <x v="1"/>
    <x v="0"/>
    <x v="2"/>
    <x v="1"/>
    <n v="419"/>
    <m/>
    <m/>
    <x v="1"/>
    <x v="1"/>
    <n v="26"/>
    <x v="1"/>
    <s v="2606"/>
    <s v="山城南"/>
    <n v="2606"/>
  </r>
  <r>
    <x v="1"/>
    <x v="9"/>
    <x v="1"/>
    <x v="1"/>
    <x v="0"/>
    <x v="0"/>
    <n v="1883"/>
    <m/>
    <m/>
    <x v="0"/>
    <x v="1"/>
    <n v="26"/>
    <x v="1"/>
    <s v="2606"/>
    <s v="山城南"/>
    <n v="2606"/>
  </r>
  <r>
    <x v="1"/>
    <x v="9"/>
    <x v="1"/>
    <x v="1"/>
    <x v="0"/>
    <x v="1"/>
    <n v="218"/>
    <m/>
    <m/>
    <x v="1"/>
    <x v="1"/>
    <n v="26"/>
    <x v="1"/>
    <s v="2606"/>
    <s v="山城南"/>
    <n v="2606"/>
  </r>
  <r>
    <x v="1"/>
    <x v="9"/>
    <x v="1"/>
    <x v="1"/>
    <x v="1"/>
    <x v="0"/>
    <n v="2444"/>
    <n v="2814"/>
    <n v="0.8685145700071073"/>
    <x v="0"/>
    <x v="1"/>
    <n v="26"/>
    <x v="1"/>
    <s v="2606"/>
    <s v="山城南"/>
    <n v="2606"/>
  </r>
  <r>
    <x v="1"/>
    <x v="9"/>
    <x v="1"/>
    <x v="1"/>
    <x v="1"/>
    <x v="1"/>
    <n v="350"/>
    <n v="2814"/>
    <n v="0.12437810945273632"/>
    <x v="1"/>
    <x v="1"/>
    <n v="26"/>
    <x v="1"/>
    <s v="2606"/>
    <s v="山城南"/>
    <n v="2606"/>
  </r>
  <r>
    <x v="1"/>
    <x v="9"/>
    <x v="1"/>
    <x v="1"/>
    <x v="1"/>
    <x v="2"/>
    <n v="20"/>
    <n v="2814"/>
    <n v="7.1073205401563609E-3"/>
    <x v="2"/>
    <x v="1"/>
    <n v="26"/>
    <x v="1"/>
    <s v="2606"/>
    <s v="山城南"/>
    <n v="2606"/>
  </r>
  <r>
    <x v="1"/>
    <x v="9"/>
    <x v="1"/>
    <x v="1"/>
    <x v="1"/>
    <x v="3"/>
    <n v="370"/>
    <n v="2814"/>
    <n v="0.13148542999289267"/>
    <x v="3"/>
    <x v="1"/>
    <n v="26"/>
    <x v="1"/>
    <s v="2606"/>
    <s v="山城南"/>
    <n v="2606"/>
  </r>
  <r>
    <x v="1"/>
    <x v="9"/>
    <x v="1"/>
    <x v="1"/>
    <x v="2"/>
    <x v="0"/>
    <n v="4327"/>
    <m/>
    <m/>
    <x v="0"/>
    <x v="1"/>
    <n v="26"/>
    <x v="1"/>
    <s v="2606"/>
    <s v="山城南"/>
    <n v="2606"/>
  </r>
  <r>
    <x v="1"/>
    <x v="9"/>
    <x v="1"/>
    <x v="1"/>
    <x v="2"/>
    <x v="1"/>
    <n v="568"/>
    <m/>
    <m/>
    <x v="1"/>
    <x v="1"/>
    <n v="26"/>
    <x v="1"/>
    <s v="2606"/>
    <s v="山城南"/>
    <n v="2606"/>
  </r>
  <r>
    <x v="1"/>
    <x v="9"/>
    <x v="1"/>
    <x v="2"/>
    <x v="0"/>
    <x v="0"/>
    <n v="1418"/>
    <m/>
    <m/>
    <x v="0"/>
    <x v="1"/>
    <n v="26"/>
    <x v="1"/>
    <s v="2606"/>
    <s v="山城南"/>
    <n v="2606"/>
  </r>
  <r>
    <x v="1"/>
    <x v="9"/>
    <x v="1"/>
    <x v="2"/>
    <x v="0"/>
    <x v="1"/>
    <n v="190"/>
    <m/>
    <m/>
    <x v="1"/>
    <x v="1"/>
    <n v="26"/>
    <x v="1"/>
    <s v="2606"/>
    <s v="山城南"/>
    <n v="2606"/>
  </r>
  <r>
    <x v="1"/>
    <x v="9"/>
    <x v="1"/>
    <x v="2"/>
    <x v="1"/>
    <x v="0"/>
    <n v="1829"/>
    <n v="2196"/>
    <n v="0.83287795992714031"/>
    <x v="0"/>
    <x v="1"/>
    <n v="26"/>
    <x v="1"/>
    <s v="2606"/>
    <s v="山城南"/>
    <n v="2606"/>
  </r>
  <r>
    <x v="1"/>
    <x v="9"/>
    <x v="1"/>
    <x v="2"/>
    <x v="1"/>
    <x v="1"/>
    <n v="352"/>
    <n v="2196"/>
    <n v="0.16029143897996356"/>
    <x v="1"/>
    <x v="1"/>
    <n v="26"/>
    <x v="1"/>
    <s v="2606"/>
    <s v="山城南"/>
    <n v="2606"/>
  </r>
  <r>
    <x v="1"/>
    <x v="9"/>
    <x v="1"/>
    <x v="2"/>
    <x v="1"/>
    <x v="2"/>
    <n v="15"/>
    <n v="2196"/>
    <n v="6.8306010928961746E-3"/>
    <x v="2"/>
    <x v="1"/>
    <n v="26"/>
    <x v="1"/>
    <s v="2606"/>
    <s v="山城南"/>
    <n v="2606"/>
  </r>
  <r>
    <x v="1"/>
    <x v="9"/>
    <x v="1"/>
    <x v="2"/>
    <x v="1"/>
    <x v="3"/>
    <n v="367"/>
    <n v="2196"/>
    <n v="0.16712204007285975"/>
    <x v="3"/>
    <x v="1"/>
    <n v="26"/>
    <x v="1"/>
    <s v="2606"/>
    <s v="山城南"/>
    <n v="2606"/>
  </r>
  <r>
    <x v="1"/>
    <x v="9"/>
    <x v="1"/>
    <x v="2"/>
    <x v="2"/>
    <x v="0"/>
    <n v="3247"/>
    <m/>
    <m/>
    <x v="0"/>
    <x v="1"/>
    <n v="26"/>
    <x v="1"/>
    <s v="2606"/>
    <s v="山城南"/>
    <n v="2606"/>
  </r>
  <r>
    <x v="1"/>
    <x v="9"/>
    <x v="1"/>
    <x v="2"/>
    <x v="2"/>
    <x v="1"/>
    <n v="542"/>
    <m/>
    <m/>
    <x v="1"/>
    <x v="1"/>
    <n v="26"/>
    <x v="1"/>
    <s v="2606"/>
    <s v="山城南"/>
    <n v="2606"/>
  </r>
  <r>
    <x v="1"/>
    <x v="9"/>
    <x v="1"/>
    <x v="3"/>
    <x v="0"/>
    <x v="0"/>
    <n v="1307"/>
    <m/>
    <m/>
    <x v="0"/>
    <x v="1"/>
    <n v="26"/>
    <x v="1"/>
    <s v="2606"/>
    <s v="山城南"/>
    <n v="2606"/>
  </r>
  <r>
    <x v="1"/>
    <x v="9"/>
    <x v="1"/>
    <x v="3"/>
    <x v="0"/>
    <x v="1"/>
    <n v="219"/>
    <m/>
    <m/>
    <x v="1"/>
    <x v="1"/>
    <n v="26"/>
    <x v="1"/>
    <s v="2606"/>
    <s v="山城南"/>
    <n v="2606"/>
  </r>
  <r>
    <x v="1"/>
    <x v="9"/>
    <x v="1"/>
    <x v="3"/>
    <x v="1"/>
    <x v="0"/>
    <n v="1456"/>
    <n v="1829"/>
    <n v="0.79606342263531982"/>
    <x v="0"/>
    <x v="1"/>
    <n v="26"/>
    <x v="1"/>
    <s v="2606"/>
    <s v="山城南"/>
    <n v="2606"/>
  </r>
  <r>
    <x v="1"/>
    <x v="9"/>
    <x v="1"/>
    <x v="3"/>
    <x v="1"/>
    <x v="1"/>
    <n v="355"/>
    <n v="1829"/>
    <n v="0.19409513395297978"/>
    <x v="1"/>
    <x v="1"/>
    <n v="26"/>
    <x v="1"/>
    <s v="2606"/>
    <s v="山城南"/>
    <n v="2606"/>
  </r>
  <r>
    <x v="1"/>
    <x v="9"/>
    <x v="1"/>
    <x v="3"/>
    <x v="1"/>
    <x v="2"/>
    <n v="18"/>
    <n v="1829"/>
    <n v="9.8414434117003822E-3"/>
    <x v="2"/>
    <x v="1"/>
    <n v="26"/>
    <x v="1"/>
    <s v="2606"/>
    <s v="山城南"/>
    <n v="2606"/>
  </r>
  <r>
    <x v="1"/>
    <x v="9"/>
    <x v="1"/>
    <x v="3"/>
    <x v="1"/>
    <x v="3"/>
    <n v="373"/>
    <n v="1829"/>
    <n v="0.20393657736468015"/>
    <x v="3"/>
    <x v="1"/>
    <n v="26"/>
    <x v="1"/>
    <s v="2606"/>
    <s v="山城南"/>
    <n v="2606"/>
  </r>
  <r>
    <x v="1"/>
    <x v="9"/>
    <x v="1"/>
    <x v="3"/>
    <x v="2"/>
    <x v="0"/>
    <n v="2763"/>
    <m/>
    <m/>
    <x v="0"/>
    <x v="1"/>
    <n v="26"/>
    <x v="1"/>
    <s v="2606"/>
    <s v="山城南"/>
    <n v="2606"/>
  </r>
  <r>
    <x v="1"/>
    <x v="9"/>
    <x v="1"/>
    <x v="3"/>
    <x v="2"/>
    <x v="1"/>
    <n v="574"/>
    <m/>
    <m/>
    <x v="1"/>
    <x v="1"/>
    <n v="26"/>
    <x v="1"/>
    <s v="2606"/>
    <s v="山城南"/>
    <n v="2606"/>
  </r>
  <r>
    <x v="1"/>
    <x v="9"/>
    <x v="1"/>
    <x v="4"/>
    <x v="0"/>
    <x v="0"/>
    <n v="1117"/>
    <m/>
    <m/>
    <x v="0"/>
    <x v="1"/>
    <n v="26"/>
    <x v="1"/>
    <s v="2606"/>
    <s v="山城南"/>
    <n v="2606"/>
  </r>
  <r>
    <x v="1"/>
    <x v="9"/>
    <x v="1"/>
    <x v="4"/>
    <x v="0"/>
    <x v="1"/>
    <n v="217"/>
    <m/>
    <m/>
    <x v="1"/>
    <x v="1"/>
    <n v="26"/>
    <x v="1"/>
    <s v="2606"/>
    <s v="山城南"/>
    <n v="2606"/>
  </r>
  <r>
    <x v="1"/>
    <x v="9"/>
    <x v="1"/>
    <x v="4"/>
    <x v="1"/>
    <x v="0"/>
    <n v="1288"/>
    <m/>
    <m/>
    <x v="0"/>
    <x v="1"/>
    <n v="26"/>
    <x v="1"/>
    <s v="2606"/>
    <s v="山城南"/>
    <n v="2606"/>
  </r>
  <r>
    <x v="1"/>
    <x v="9"/>
    <x v="1"/>
    <x v="4"/>
    <x v="1"/>
    <x v="1"/>
    <n v="310"/>
    <m/>
    <m/>
    <x v="1"/>
    <x v="1"/>
    <n v="26"/>
    <x v="1"/>
    <s v="2606"/>
    <s v="山城南"/>
    <n v="2606"/>
  </r>
  <r>
    <x v="1"/>
    <x v="9"/>
    <x v="1"/>
    <x v="4"/>
    <x v="2"/>
    <x v="0"/>
    <n v="2405"/>
    <m/>
    <m/>
    <x v="0"/>
    <x v="1"/>
    <n v="26"/>
    <x v="1"/>
    <s v="2606"/>
    <s v="山城南"/>
    <n v="2606"/>
  </r>
  <r>
    <x v="1"/>
    <x v="9"/>
    <x v="1"/>
    <x v="4"/>
    <x v="2"/>
    <x v="1"/>
    <n v="527"/>
    <m/>
    <m/>
    <x v="1"/>
    <x v="1"/>
    <n v="26"/>
    <x v="1"/>
    <s v="2606"/>
    <s v="山城南"/>
    <n v="2606"/>
  </r>
  <r>
    <x v="1"/>
    <x v="9"/>
    <x v="1"/>
    <x v="5"/>
    <x v="0"/>
    <x v="0"/>
    <n v="1417"/>
    <m/>
    <m/>
    <x v="0"/>
    <x v="1"/>
    <n v="26"/>
    <x v="1"/>
    <s v="2606"/>
    <s v="山城南"/>
    <n v="2606"/>
  </r>
  <r>
    <x v="1"/>
    <x v="9"/>
    <x v="1"/>
    <x v="5"/>
    <x v="0"/>
    <x v="1"/>
    <n v="296"/>
    <m/>
    <m/>
    <x v="1"/>
    <x v="1"/>
    <n v="26"/>
    <x v="1"/>
    <s v="2606"/>
    <s v="山城南"/>
    <n v="2606"/>
  </r>
  <r>
    <x v="1"/>
    <x v="9"/>
    <x v="1"/>
    <x v="5"/>
    <x v="1"/>
    <x v="0"/>
    <n v="1122"/>
    <m/>
    <m/>
    <x v="0"/>
    <x v="1"/>
    <n v="26"/>
    <x v="1"/>
    <s v="2606"/>
    <s v="山城南"/>
    <n v="2606"/>
  </r>
  <r>
    <x v="1"/>
    <x v="9"/>
    <x v="1"/>
    <x v="5"/>
    <x v="1"/>
    <x v="1"/>
    <n v="333"/>
    <m/>
    <m/>
    <x v="1"/>
    <x v="1"/>
    <n v="26"/>
    <x v="1"/>
    <s v="2606"/>
    <s v="山城南"/>
    <n v="2606"/>
  </r>
  <r>
    <x v="1"/>
    <x v="9"/>
    <x v="1"/>
    <x v="5"/>
    <x v="2"/>
    <x v="0"/>
    <n v="2539"/>
    <m/>
    <m/>
    <x v="0"/>
    <x v="1"/>
    <n v="26"/>
    <x v="1"/>
    <s v="2606"/>
    <s v="山城南"/>
    <n v="2606"/>
  </r>
  <r>
    <x v="1"/>
    <x v="9"/>
    <x v="1"/>
    <x v="5"/>
    <x v="2"/>
    <x v="1"/>
    <n v="629"/>
    <m/>
    <m/>
    <x v="1"/>
    <x v="1"/>
    <n v="26"/>
    <x v="1"/>
    <s v="2606"/>
    <s v="山城南"/>
    <n v="2606"/>
  </r>
  <r>
    <x v="1"/>
    <x v="9"/>
    <x v="1"/>
    <x v="6"/>
    <x v="0"/>
    <x v="0"/>
    <n v="1609"/>
    <m/>
    <m/>
    <x v="0"/>
    <x v="1"/>
    <n v="26"/>
    <x v="1"/>
    <s v="2606"/>
    <s v="山城南"/>
    <n v="2606"/>
  </r>
  <r>
    <x v="1"/>
    <x v="9"/>
    <x v="1"/>
    <x v="6"/>
    <x v="0"/>
    <x v="1"/>
    <n v="426"/>
    <m/>
    <m/>
    <x v="1"/>
    <x v="1"/>
    <n v="26"/>
    <x v="1"/>
    <s v="2606"/>
    <s v="山城南"/>
    <n v="2606"/>
  </r>
  <r>
    <x v="1"/>
    <x v="9"/>
    <x v="1"/>
    <x v="6"/>
    <x v="1"/>
    <x v="0"/>
    <n v="1333"/>
    <n v="1777"/>
    <n v="0.75014068655036581"/>
    <x v="0"/>
    <x v="1"/>
    <n v="26"/>
    <x v="1"/>
    <s v="2606"/>
    <s v="山城南"/>
    <n v="2606"/>
  </r>
  <r>
    <x v="1"/>
    <x v="9"/>
    <x v="1"/>
    <x v="6"/>
    <x v="1"/>
    <x v="1"/>
    <n v="422"/>
    <n v="1777"/>
    <n v="0.23747889701744512"/>
    <x v="1"/>
    <x v="1"/>
    <n v="26"/>
    <x v="1"/>
    <s v="2606"/>
    <s v="山城南"/>
    <n v="2606"/>
  </r>
  <r>
    <x v="1"/>
    <x v="9"/>
    <x v="1"/>
    <x v="6"/>
    <x v="1"/>
    <x v="2"/>
    <n v="22"/>
    <n v="1777"/>
    <n v="1.2380416432189083E-2"/>
    <x v="2"/>
    <x v="1"/>
    <n v="26"/>
    <x v="1"/>
    <s v="2606"/>
    <s v="山城南"/>
    <n v="2606"/>
  </r>
  <r>
    <x v="1"/>
    <x v="9"/>
    <x v="1"/>
    <x v="6"/>
    <x v="1"/>
    <x v="3"/>
    <n v="444"/>
    <n v="1777"/>
    <n v="0.24985931344963422"/>
    <x v="3"/>
    <x v="1"/>
    <n v="26"/>
    <x v="1"/>
    <s v="2606"/>
    <s v="山城南"/>
    <n v="2606"/>
  </r>
  <r>
    <x v="1"/>
    <x v="9"/>
    <x v="1"/>
    <x v="6"/>
    <x v="2"/>
    <x v="0"/>
    <n v="2942"/>
    <m/>
    <m/>
    <x v="0"/>
    <x v="1"/>
    <n v="26"/>
    <x v="1"/>
    <s v="2606"/>
    <s v="山城南"/>
    <n v="2606"/>
  </r>
  <r>
    <x v="1"/>
    <x v="9"/>
    <x v="1"/>
    <x v="6"/>
    <x v="2"/>
    <x v="1"/>
    <n v="848"/>
    <m/>
    <m/>
    <x v="1"/>
    <x v="1"/>
    <n v="26"/>
    <x v="1"/>
    <s v="2606"/>
    <s v="山城南"/>
    <n v="2606"/>
  </r>
  <r>
    <x v="1"/>
    <x v="9"/>
    <x v="1"/>
    <x v="7"/>
    <x v="0"/>
    <x v="0"/>
    <n v="10363"/>
    <n v="12127"/>
    <n v="0.85453945740908721"/>
    <x v="0"/>
    <x v="1"/>
    <n v="26"/>
    <x v="1"/>
    <s v="2606"/>
    <s v="山城南"/>
    <n v="2606"/>
  </r>
  <r>
    <x v="1"/>
    <x v="9"/>
    <x v="1"/>
    <x v="7"/>
    <x v="0"/>
    <x v="1"/>
    <n v="1730"/>
    <n v="12127"/>
    <n v="0.14265688133916055"/>
    <x v="1"/>
    <x v="1"/>
    <n v="26"/>
    <x v="1"/>
    <s v="2606"/>
    <s v="山城南"/>
    <n v="2606"/>
  </r>
  <r>
    <x v="1"/>
    <x v="9"/>
    <x v="1"/>
    <x v="7"/>
    <x v="0"/>
    <x v="2"/>
    <n v="34"/>
    <n v="12127"/>
    <n v="2.8036612517522881E-3"/>
    <x v="2"/>
    <x v="1"/>
    <n v="26"/>
    <x v="1"/>
    <s v="2606"/>
    <s v="山城南"/>
    <n v="2606"/>
  </r>
  <r>
    <x v="1"/>
    <x v="9"/>
    <x v="1"/>
    <x v="7"/>
    <x v="0"/>
    <x v="3"/>
    <n v="1764"/>
    <n v="12127"/>
    <n v="0.14546054259091284"/>
    <x v="3"/>
    <x v="1"/>
    <n v="26"/>
    <x v="1"/>
    <s v="2606"/>
    <s v="山城南"/>
    <n v="2606"/>
  </r>
  <r>
    <x v="1"/>
    <x v="9"/>
    <x v="1"/>
    <x v="7"/>
    <x v="1"/>
    <x v="0"/>
    <n v="11585"/>
    <n v="14068"/>
    <n v="0.82350014216661926"/>
    <x v="0"/>
    <x v="1"/>
    <n v="26"/>
    <x v="1"/>
    <s v="2606"/>
    <s v="山城南"/>
    <n v="2606"/>
  </r>
  <r>
    <x v="1"/>
    <x v="9"/>
    <x v="1"/>
    <x v="7"/>
    <x v="1"/>
    <x v="1"/>
    <n v="2377"/>
    <n v="14068"/>
    <n v="0.16896502701165766"/>
    <x v="1"/>
    <x v="1"/>
    <n v="26"/>
    <x v="1"/>
    <s v="2606"/>
    <s v="山城南"/>
    <n v="2606"/>
  </r>
  <r>
    <x v="1"/>
    <x v="9"/>
    <x v="1"/>
    <x v="7"/>
    <x v="1"/>
    <x v="2"/>
    <n v="106"/>
    <n v="14068"/>
    <n v="7.5348308217230596E-3"/>
    <x v="2"/>
    <x v="1"/>
    <n v="26"/>
    <x v="1"/>
    <s v="2606"/>
    <s v="山城南"/>
    <n v="2606"/>
  </r>
  <r>
    <x v="1"/>
    <x v="9"/>
    <x v="1"/>
    <x v="7"/>
    <x v="1"/>
    <x v="3"/>
    <n v="2483"/>
    <n v="14068"/>
    <n v="0.17649985783338074"/>
    <x v="3"/>
    <x v="1"/>
    <n v="26"/>
    <x v="1"/>
    <s v="2606"/>
    <s v="山城南"/>
    <n v="2606"/>
  </r>
  <r>
    <x v="1"/>
    <x v="9"/>
    <x v="1"/>
    <x v="7"/>
    <x v="2"/>
    <x v="0"/>
    <n v="21948"/>
    <n v="26195"/>
    <n v="0.83786982248520714"/>
    <x v="0"/>
    <x v="1"/>
    <n v="26"/>
    <x v="1"/>
    <s v="2606"/>
    <s v="山城南"/>
    <n v="2606"/>
  </r>
  <r>
    <x v="1"/>
    <x v="9"/>
    <x v="1"/>
    <x v="7"/>
    <x v="2"/>
    <x v="1"/>
    <n v="4107"/>
    <n v="26195"/>
    <n v="0.15678564611567092"/>
    <x v="1"/>
    <x v="1"/>
    <n v="26"/>
    <x v="1"/>
    <s v="2606"/>
    <s v="山城南"/>
    <n v="2606"/>
  </r>
  <r>
    <x v="1"/>
    <x v="9"/>
    <x v="1"/>
    <x v="7"/>
    <x v="2"/>
    <x v="2"/>
    <n v="140"/>
    <n v="26195"/>
    <n v="5.3445313991219694E-3"/>
    <x v="2"/>
    <x v="1"/>
    <n v="26"/>
    <x v="1"/>
    <s v="2606"/>
    <s v="山城南"/>
    <n v="2606"/>
  </r>
  <r>
    <x v="1"/>
    <x v="9"/>
    <x v="1"/>
    <x v="7"/>
    <x v="2"/>
    <x v="3"/>
    <n v="4247"/>
    <n v="26195"/>
    <n v="0.16213017751479289"/>
    <x v="3"/>
    <x v="1"/>
    <n v="26"/>
    <x v="1"/>
    <s v="2606"/>
    <s v="山城南"/>
    <n v="2606"/>
  </r>
  <r>
    <x v="1"/>
    <x v="10"/>
    <x v="2"/>
    <x v="0"/>
    <x v="0"/>
    <x v="0"/>
    <n v="4276"/>
    <n v="4758"/>
    <n v="0.89869693148381669"/>
    <x v="0"/>
    <x v="2"/>
    <n v="41"/>
    <x v="2"/>
    <s v="4101"/>
    <s v="中部"/>
    <n v="4101"/>
  </r>
  <r>
    <x v="1"/>
    <x v="10"/>
    <x v="2"/>
    <x v="0"/>
    <x v="0"/>
    <x v="1"/>
    <n v="469"/>
    <n v="4758"/>
    <n v="9.85708280790248E-2"/>
    <x v="1"/>
    <x v="2"/>
    <n v="41"/>
    <x v="2"/>
    <s v="4101"/>
    <s v="中部"/>
    <n v="4101"/>
  </r>
  <r>
    <x v="1"/>
    <x v="10"/>
    <x v="2"/>
    <x v="0"/>
    <x v="0"/>
    <x v="2"/>
    <n v="13"/>
    <n v="4758"/>
    <n v="2.7322404371584699E-3"/>
    <x v="2"/>
    <x v="2"/>
    <n v="41"/>
    <x v="2"/>
    <s v="4101"/>
    <s v="中部"/>
    <n v="4101"/>
  </r>
  <r>
    <x v="1"/>
    <x v="10"/>
    <x v="2"/>
    <x v="0"/>
    <x v="0"/>
    <x v="3"/>
    <n v="482"/>
    <n v="4758"/>
    <n v="0.10130306851618327"/>
    <x v="3"/>
    <x v="2"/>
    <n v="41"/>
    <x v="2"/>
    <s v="4101"/>
    <s v="中部"/>
    <n v="4101"/>
  </r>
  <r>
    <x v="1"/>
    <x v="10"/>
    <x v="2"/>
    <x v="0"/>
    <x v="1"/>
    <x v="0"/>
    <n v="5256"/>
    <n v="6121"/>
    <n v="0.85868322169580136"/>
    <x v="0"/>
    <x v="2"/>
    <n v="41"/>
    <x v="2"/>
    <s v="4101"/>
    <s v="中部"/>
    <n v="4101"/>
  </r>
  <r>
    <x v="1"/>
    <x v="10"/>
    <x v="2"/>
    <x v="0"/>
    <x v="1"/>
    <x v="1"/>
    <n v="827"/>
    <n v="6121"/>
    <n v="0.1351086423786963"/>
    <x v="1"/>
    <x v="2"/>
    <n v="41"/>
    <x v="2"/>
    <s v="4101"/>
    <s v="中部"/>
    <n v="4101"/>
  </r>
  <r>
    <x v="1"/>
    <x v="10"/>
    <x v="2"/>
    <x v="0"/>
    <x v="1"/>
    <x v="2"/>
    <n v="38"/>
    <n v="6121"/>
    <n v="6.2081359255023692E-3"/>
    <x v="2"/>
    <x v="2"/>
    <n v="41"/>
    <x v="2"/>
    <s v="4101"/>
    <s v="中部"/>
    <n v="4101"/>
  </r>
  <r>
    <x v="1"/>
    <x v="10"/>
    <x v="2"/>
    <x v="0"/>
    <x v="1"/>
    <x v="3"/>
    <n v="865"/>
    <n v="6121"/>
    <n v="0.14131677830419867"/>
    <x v="3"/>
    <x v="2"/>
    <n v="41"/>
    <x v="2"/>
    <s v="4101"/>
    <s v="中部"/>
    <n v="4101"/>
  </r>
  <r>
    <x v="1"/>
    <x v="10"/>
    <x v="2"/>
    <x v="0"/>
    <x v="2"/>
    <x v="0"/>
    <n v="9532"/>
    <n v="10879"/>
    <n v="0.87618347274565678"/>
    <x v="0"/>
    <x v="2"/>
    <n v="41"/>
    <x v="2"/>
    <s v="4101"/>
    <s v="中部"/>
    <n v="4101"/>
  </r>
  <r>
    <x v="1"/>
    <x v="10"/>
    <x v="2"/>
    <x v="0"/>
    <x v="2"/>
    <x v="1"/>
    <n v="1296"/>
    <n v="10879"/>
    <n v="0.1191285963783436"/>
    <x v="1"/>
    <x v="2"/>
    <n v="41"/>
    <x v="2"/>
    <s v="4101"/>
    <s v="中部"/>
    <n v="4101"/>
  </r>
  <r>
    <x v="1"/>
    <x v="10"/>
    <x v="2"/>
    <x v="0"/>
    <x v="2"/>
    <x v="2"/>
    <n v="51"/>
    <n v="10879"/>
    <n v="4.6879308759996321E-3"/>
    <x v="2"/>
    <x v="2"/>
    <n v="41"/>
    <x v="2"/>
    <s v="4101"/>
    <s v="中部"/>
    <n v="4101"/>
  </r>
  <r>
    <x v="1"/>
    <x v="10"/>
    <x v="2"/>
    <x v="0"/>
    <x v="2"/>
    <x v="3"/>
    <n v="1347"/>
    <n v="10879"/>
    <n v="0.12381652725434324"/>
    <x v="3"/>
    <x v="2"/>
    <n v="41"/>
    <x v="2"/>
    <s v="4101"/>
    <s v="中部"/>
    <n v="4101"/>
  </r>
  <r>
    <x v="1"/>
    <x v="10"/>
    <x v="2"/>
    <x v="1"/>
    <x v="0"/>
    <x v="0"/>
    <n v="4510"/>
    <n v="5110"/>
    <n v="0.88258317025440314"/>
    <x v="0"/>
    <x v="2"/>
    <n v="41"/>
    <x v="2"/>
    <s v="4101"/>
    <s v="中部"/>
    <n v="4101"/>
  </r>
  <r>
    <x v="1"/>
    <x v="10"/>
    <x v="2"/>
    <x v="1"/>
    <x v="0"/>
    <x v="1"/>
    <n v="584"/>
    <n v="5110"/>
    <n v="0.11428571428571428"/>
    <x v="1"/>
    <x v="2"/>
    <n v="41"/>
    <x v="2"/>
    <s v="4101"/>
    <s v="中部"/>
    <n v="4101"/>
  </r>
  <r>
    <x v="1"/>
    <x v="10"/>
    <x v="2"/>
    <x v="1"/>
    <x v="0"/>
    <x v="2"/>
    <n v="16"/>
    <n v="5110"/>
    <n v="3.1311154598825833E-3"/>
    <x v="2"/>
    <x v="2"/>
    <n v="41"/>
    <x v="2"/>
    <s v="4101"/>
    <s v="中部"/>
    <n v="4101"/>
  </r>
  <r>
    <x v="1"/>
    <x v="10"/>
    <x v="2"/>
    <x v="1"/>
    <x v="0"/>
    <x v="3"/>
    <n v="600"/>
    <n v="5110"/>
    <n v="0.11741682974559686"/>
    <x v="3"/>
    <x v="2"/>
    <n v="41"/>
    <x v="2"/>
    <s v="4101"/>
    <s v="中部"/>
    <n v="4101"/>
  </r>
  <r>
    <x v="1"/>
    <x v="10"/>
    <x v="2"/>
    <x v="1"/>
    <x v="1"/>
    <x v="0"/>
    <n v="5417"/>
    <n v="6464"/>
    <n v="0.83802599009900991"/>
    <x v="0"/>
    <x v="2"/>
    <n v="41"/>
    <x v="2"/>
    <s v="4101"/>
    <s v="中部"/>
    <n v="4101"/>
  </r>
  <r>
    <x v="1"/>
    <x v="10"/>
    <x v="2"/>
    <x v="1"/>
    <x v="1"/>
    <x v="1"/>
    <n v="1005"/>
    <n v="6464"/>
    <n v="0.15547648514851486"/>
    <x v="1"/>
    <x v="2"/>
    <n v="41"/>
    <x v="2"/>
    <s v="4101"/>
    <s v="中部"/>
    <n v="4101"/>
  </r>
  <r>
    <x v="1"/>
    <x v="10"/>
    <x v="2"/>
    <x v="1"/>
    <x v="1"/>
    <x v="2"/>
    <n v="42"/>
    <n v="6464"/>
    <n v="6.4975247524752472E-3"/>
    <x v="2"/>
    <x v="2"/>
    <n v="41"/>
    <x v="2"/>
    <s v="4101"/>
    <s v="中部"/>
    <n v="4101"/>
  </r>
  <r>
    <x v="1"/>
    <x v="10"/>
    <x v="2"/>
    <x v="1"/>
    <x v="1"/>
    <x v="3"/>
    <n v="1047"/>
    <n v="6464"/>
    <n v="0.16197400990099009"/>
    <x v="3"/>
    <x v="2"/>
    <n v="41"/>
    <x v="2"/>
    <s v="4101"/>
    <s v="中部"/>
    <n v="4101"/>
  </r>
  <r>
    <x v="1"/>
    <x v="10"/>
    <x v="2"/>
    <x v="1"/>
    <x v="2"/>
    <x v="0"/>
    <n v="9927"/>
    <n v="11574"/>
    <n v="0.85769828926905134"/>
    <x v="0"/>
    <x v="2"/>
    <n v="41"/>
    <x v="2"/>
    <s v="4101"/>
    <s v="中部"/>
    <n v="4101"/>
  </r>
  <r>
    <x v="1"/>
    <x v="10"/>
    <x v="2"/>
    <x v="1"/>
    <x v="2"/>
    <x v="1"/>
    <n v="1589"/>
    <n v="11574"/>
    <n v="0.13729047865906341"/>
    <x v="1"/>
    <x v="2"/>
    <n v="41"/>
    <x v="2"/>
    <s v="4101"/>
    <s v="中部"/>
    <n v="4101"/>
  </r>
  <r>
    <x v="1"/>
    <x v="10"/>
    <x v="2"/>
    <x v="1"/>
    <x v="2"/>
    <x v="2"/>
    <n v="58"/>
    <n v="11574"/>
    <n v="5.0112320718852599E-3"/>
    <x v="2"/>
    <x v="2"/>
    <n v="41"/>
    <x v="2"/>
    <s v="4101"/>
    <s v="中部"/>
    <n v="4101"/>
  </r>
  <r>
    <x v="1"/>
    <x v="10"/>
    <x v="2"/>
    <x v="1"/>
    <x v="2"/>
    <x v="3"/>
    <n v="1647"/>
    <n v="11574"/>
    <n v="0.14230171073094869"/>
    <x v="3"/>
    <x v="2"/>
    <n v="41"/>
    <x v="2"/>
    <s v="4101"/>
    <s v="中部"/>
    <n v="4101"/>
  </r>
  <r>
    <x v="1"/>
    <x v="10"/>
    <x v="2"/>
    <x v="2"/>
    <x v="0"/>
    <x v="0"/>
    <n v="4138"/>
    <n v="4820"/>
    <n v="0.85850622406638999"/>
    <x v="0"/>
    <x v="2"/>
    <n v="41"/>
    <x v="2"/>
    <s v="4101"/>
    <s v="中部"/>
    <n v="4101"/>
  </r>
  <r>
    <x v="1"/>
    <x v="10"/>
    <x v="2"/>
    <x v="2"/>
    <x v="0"/>
    <x v="1"/>
    <n v="669"/>
    <n v="4820"/>
    <n v="0.13879668049792532"/>
    <x v="1"/>
    <x v="2"/>
    <n v="41"/>
    <x v="2"/>
    <s v="4101"/>
    <s v="中部"/>
    <n v="4101"/>
  </r>
  <r>
    <x v="1"/>
    <x v="10"/>
    <x v="2"/>
    <x v="2"/>
    <x v="0"/>
    <x v="2"/>
    <n v="13"/>
    <n v="4820"/>
    <n v="2.6970954356846473E-3"/>
    <x v="2"/>
    <x v="2"/>
    <n v="41"/>
    <x v="2"/>
    <s v="4101"/>
    <s v="中部"/>
    <n v="4101"/>
  </r>
  <r>
    <x v="1"/>
    <x v="10"/>
    <x v="2"/>
    <x v="2"/>
    <x v="0"/>
    <x v="3"/>
    <n v="682"/>
    <n v="4820"/>
    <n v="0.14149377593360996"/>
    <x v="3"/>
    <x v="2"/>
    <n v="41"/>
    <x v="2"/>
    <s v="4101"/>
    <s v="中部"/>
    <n v="4101"/>
  </r>
  <r>
    <x v="1"/>
    <x v="10"/>
    <x v="2"/>
    <x v="2"/>
    <x v="1"/>
    <x v="0"/>
    <n v="4525"/>
    <n v="5663"/>
    <n v="0.79904644181529227"/>
    <x v="0"/>
    <x v="2"/>
    <n v="41"/>
    <x v="2"/>
    <s v="4101"/>
    <s v="中部"/>
    <n v="4101"/>
  </r>
  <r>
    <x v="1"/>
    <x v="10"/>
    <x v="2"/>
    <x v="2"/>
    <x v="1"/>
    <x v="1"/>
    <n v="1083"/>
    <n v="5663"/>
    <n v="0.19124139148861027"/>
    <x v="1"/>
    <x v="2"/>
    <n v="41"/>
    <x v="2"/>
    <s v="4101"/>
    <s v="中部"/>
    <n v="4101"/>
  </r>
  <r>
    <x v="1"/>
    <x v="10"/>
    <x v="2"/>
    <x v="2"/>
    <x v="1"/>
    <x v="2"/>
    <n v="55"/>
    <n v="5663"/>
    <n v="9.7121666960974743E-3"/>
    <x v="2"/>
    <x v="2"/>
    <n v="41"/>
    <x v="2"/>
    <s v="4101"/>
    <s v="中部"/>
    <n v="4101"/>
  </r>
  <r>
    <x v="1"/>
    <x v="10"/>
    <x v="2"/>
    <x v="2"/>
    <x v="1"/>
    <x v="3"/>
    <n v="1138"/>
    <n v="5663"/>
    <n v="0.20095355818470775"/>
    <x v="3"/>
    <x v="2"/>
    <n v="41"/>
    <x v="2"/>
    <s v="4101"/>
    <s v="中部"/>
    <n v="4101"/>
  </r>
  <r>
    <x v="1"/>
    <x v="10"/>
    <x v="2"/>
    <x v="2"/>
    <x v="2"/>
    <x v="0"/>
    <n v="8663"/>
    <n v="10483"/>
    <n v="0.82638557664790613"/>
    <x v="0"/>
    <x v="2"/>
    <n v="41"/>
    <x v="2"/>
    <s v="4101"/>
    <s v="中部"/>
    <n v="4101"/>
  </r>
  <r>
    <x v="1"/>
    <x v="10"/>
    <x v="2"/>
    <x v="2"/>
    <x v="2"/>
    <x v="1"/>
    <n v="1752"/>
    <n v="10483"/>
    <n v="0.16712773061146619"/>
    <x v="1"/>
    <x v="2"/>
    <n v="41"/>
    <x v="2"/>
    <s v="4101"/>
    <s v="中部"/>
    <n v="4101"/>
  </r>
  <r>
    <x v="1"/>
    <x v="10"/>
    <x v="2"/>
    <x v="2"/>
    <x v="2"/>
    <x v="2"/>
    <n v="68"/>
    <n v="10483"/>
    <n v="6.4866927406276829E-3"/>
    <x v="2"/>
    <x v="2"/>
    <n v="41"/>
    <x v="2"/>
    <s v="4101"/>
    <s v="中部"/>
    <n v="4101"/>
  </r>
  <r>
    <x v="1"/>
    <x v="10"/>
    <x v="2"/>
    <x v="2"/>
    <x v="2"/>
    <x v="3"/>
    <n v="1820"/>
    <n v="10483"/>
    <n v="0.17361442335209387"/>
    <x v="3"/>
    <x v="2"/>
    <n v="41"/>
    <x v="2"/>
    <s v="4101"/>
    <s v="中部"/>
    <n v="4101"/>
  </r>
  <r>
    <x v="1"/>
    <x v="10"/>
    <x v="2"/>
    <x v="3"/>
    <x v="0"/>
    <x v="0"/>
    <n v="3885"/>
    <n v="4823"/>
    <n v="0.80551523947750359"/>
    <x v="0"/>
    <x v="2"/>
    <n v="41"/>
    <x v="2"/>
    <s v="4101"/>
    <s v="中部"/>
    <n v="4101"/>
  </r>
  <r>
    <x v="1"/>
    <x v="10"/>
    <x v="2"/>
    <x v="3"/>
    <x v="0"/>
    <x v="1"/>
    <n v="922"/>
    <n v="4823"/>
    <n v="0.19116732324279495"/>
    <x v="1"/>
    <x v="2"/>
    <n v="41"/>
    <x v="2"/>
    <s v="4101"/>
    <s v="中部"/>
    <n v="4101"/>
  </r>
  <r>
    <x v="1"/>
    <x v="10"/>
    <x v="2"/>
    <x v="3"/>
    <x v="0"/>
    <x v="2"/>
    <n v="16"/>
    <n v="4823"/>
    <n v="3.3174372797014308E-3"/>
    <x v="2"/>
    <x v="2"/>
    <n v="41"/>
    <x v="2"/>
    <s v="4101"/>
    <s v="中部"/>
    <n v="4101"/>
  </r>
  <r>
    <x v="1"/>
    <x v="10"/>
    <x v="2"/>
    <x v="3"/>
    <x v="0"/>
    <x v="3"/>
    <n v="938"/>
    <n v="4823"/>
    <n v="0.19448476052249636"/>
    <x v="3"/>
    <x v="2"/>
    <n v="41"/>
    <x v="2"/>
    <s v="4101"/>
    <s v="中部"/>
    <n v="4101"/>
  </r>
  <r>
    <x v="1"/>
    <x v="10"/>
    <x v="2"/>
    <x v="3"/>
    <x v="1"/>
    <x v="0"/>
    <n v="4289"/>
    <n v="5671"/>
    <n v="0.75630400282137189"/>
    <x v="0"/>
    <x v="2"/>
    <n v="41"/>
    <x v="2"/>
    <s v="4101"/>
    <s v="中部"/>
    <n v="4101"/>
  </r>
  <r>
    <x v="1"/>
    <x v="10"/>
    <x v="2"/>
    <x v="3"/>
    <x v="1"/>
    <x v="1"/>
    <n v="1303"/>
    <n v="5671"/>
    <n v="0.22976547346147064"/>
    <x v="1"/>
    <x v="2"/>
    <n v="41"/>
    <x v="2"/>
    <s v="4101"/>
    <s v="中部"/>
    <n v="4101"/>
  </r>
  <r>
    <x v="1"/>
    <x v="10"/>
    <x v="2"/>
    <x v="3"/>
    <x v="1"/>
    <x v="2"/>
    <n v="79"/>
    <n v="5671"/>
    <n v="1.3930523717157467E-2"/>
    <x v="2"/>
    <x v="2"/>
    <n v="41"/>
    <x v="2"/>
    <s v="4101"/>
    <s v="中部"/>
    <n v="4101"/>
  </r>
  <r>
    <x v="1"/>
    <x v="10"/>
    <x v="2"/>
    <x v="3"/>
    <x v="1"/>
    <x v="3"/>
    <n v="1382"/>
    <n v="5671"/>
    <n v="0.24369599717862811"/>
    <x v="3"/>
    <x v="2"/>
    <n v="41"/>
    <x v="2"/>
    <s v="4101"/>
    <s v="中部"/>
    <n v="4101"/>
  </r>
  <r>
    <x v="1"/>
    <x v="10"/>
    <x v="2"/>
    <x v="3"/>
    <x v="2"/>
    <x v="0"/>
    <n v="8174"/>
    <n v="10494"/>
    <n v="0.77892128835525065"/>
    <x v="0"/>
    <x v="2"/>
    <n v="41"/>
    <x v="2"/>
    <s v="4101"/>
    <s v="中部"/>
    <n v="4101"/>
  </r>
  <r>
    <x v="1"/>
    <x v="10"/>
    <x v="2"/>
    <x v="3"/>
    <x v="2"/>
    <x v="1"/>
    <n v="2225"/>
    <n v="10494"/>
    <n v="0.21202591957308939"/>
    <x v="1"/>
    <x v="2"/>
    <n v="41"/>
    <x v="2"/>
    <s v="4101"/>
    <s v="中部"/>
    <n v="4101"/>
  </r>
  <r>
    <x v="1"/>
    <x v="10"/>
    <x v="2"/>
    <x v="3"/>
    <x v="2"/>
    <x v="2"/>
    <n v="95"/>
    <n v="10494"/>
    <n v="9.0527920716599961E-3"/>
    <x v="2"/>
    <x v="2"/>
    <n v="41"/>
    <x v="2"/>
    <s v="4101"/>
    <s v="中部"/>
    <n v="4101"/>
  </r>
  <r>
    <x v="1"/>
    <x v="10"/>
    <x v="2"/>
    <x v="3"/>
    <x v="2"/>
    <x v="3"/>
    <n v="2320"/>
    <n v="10494"/>
    <n v="0.22107871164474938"/>
    <x v="3"/>
    <x v="2"/>
    <n v="41"/>
    <x v="2"/>
    <s v="4101"/>
    <s v="中部"/>
    <n v="4101"/>
  </r>
  <r>
    <x v="1"/>
    <x v="10"/>
    <x v="2"/>
    <x v="4"/>
    <x v="0"/>
    <x v="0"/>
    <n v="3567"/>
    <n v="4549"/>
    <n v="0.78412837986370632"/>
    <x v="0"/>
    <x v="2"/>
    <n v="41"/>
    <x v="2"/>
    <s v="4101"/>
    <s v="中部"/>
    <n v="4101"/>
  </r>
  <r>
    <x v="1"/>
    <x v="10"/>
    <x v="2"/>
    <x v="4"/>
    <x v="0"/>
    <x v="1"/>
    <n v="964"/>
    <n v="4549"/>
    <n v="0.21191470652890745"/>
    <x v="1"/>
    <x v="2"/>
    <n v="41"/>
    <x v="2"/>
    <s v="4101"/>
    <s v="中部"/>
    <n v="4101"/>
  </r>
  <r>
    <x v="1"/>
    <x v="10"/>
    <x v="2"/>
    <x v="4"/>
    <x v="0"/>
    <x v="2"/>
    <n v="18"/>
    <n v="4549"/>
    <n v="3.9569136073862388E-3"/>
    <x v="2"/>
    <x v="2"/>
    <n v="41"/>
    <x v="2"/>
    <s v="4101"/>
    <s v="中部"/>
    <n v="4101"/>
  </r>
  <r>
    <x v="1"/>
    <x v="10"/>
    <x v="2"/>
    <x v="4"/>
    <x v="0"/>
    <x v="3"/>
    <n v="982"/>
    <n v="4549"/>
    <n v="0.21587162013629368"/>
    <x v="3"/>
    <x v="2"/>
    <n v="41"/>
    <x v="2"/>
    <s v="4101"/>
    <s v="中部"/>
    <n v="4101"/>
  </r>
  <r>
    <x v="1"/>
    <x v="10"/>
    <x v="2"/>
    <x v="4"/>
    <x v="1"/>
    <x v="0"/>
    <n v="3782"/>
    <n v="5138"/>
    <n v="0.73608407940833009"/>
    <x v="0"/>
    <x v="2"/>
    <n v="41"/>
    <x v="2"/>
    <s v="4101"/>
    <s v="中部"/>
    <n v="4101"/>
  </r>
  <r>
    <x v="1"/>
    <x v="10"/>
    <x v="2"/>
    <x v="4"/>
    <x v="1"/>
    <x v="1"/>
    <n v="1278"/>
    <n v="5138"/>
    <n v="0.2487349163098482"/>
    <x v="1"/>
    <x v="2"/>
    <n v="41"/>
    <x v="2"/>
    <s v="4101"/>
    <s v="中部"/>
    <n v="4101"/>
  </r>
  <r>
    <x v="1"/>
    <x v="10"/>
    <x v="2"/>
    <x v="4"/>
    <x v="1"/>
    <x v="2"/>
    <n v="78"/>
    <n v="5138"/>
    <n v="1.518100428182172E-2"/>
    <x v="2"/>
    <x v="2"/>
    <n v="41"/>
    <x v="2"/>
    <s v="4101"/>
    <s v="中部"/>
    <n v="4101"/>
  </r>
  <r>
    <x v="1"/>
    <x v="10"/>
    <x v="2"/>
    <x v="4"/>
    <x v="1"/>
    <x v="3"/>
    <n v="1356"/>
    <n v="5138"/>
    <n v="0.26391592059166991"/>
    <x v="3"/>
    <x v="2"/>
    <n v="41"/>
    <x v="2"/>
    <s v="4101"/>
    <s v="中部"/>
    <n v="4101"/>
  </r>
  <r>
    <x v="1"/>
    <x v="10"/>
    <x v="2"/>
    <x v="4"/>
    <x v="2"/>
    <x v="0"/>
    <n v="7349"/>
    <n v="9687"/>
    <n v="0.75864560751522658"/>
    <x v="0"/>
    <x v="2"/>
    <n v="41"/>
    <x v="2"/>
    <s v="4101"/>
    <s v="中部"/>
    <n v="4101"/>
  </r>
  <r>
    <x v="1"/>
    <x v="10"/>
    <x v="2"/>
    <x v="4"/>
    <x v="2"/>
    <x v="1"/>
    <n v="2242"/>
    <n v="9687"/>
    <n v="0.23144420357179726"/>
    <x v="1"/>
    <x v="2"/>
    <n v="41"/>
    <x v="2"/>
    <s v="4101"/>
    <s v="中部"/>
    <n v="4101"/>
  </r>
  <r>
    <x v="1"/>
    <x v="10"/>
    <x v="2"/>
    <x v="4"/>
    <x v="2"/>
    <x v="2"/>
    <n v="96"/>
    <n v="9687"/>
    <n v="9.9101889129761533E-3"/>
    <x v="2"/>
    <x v="2"/>
    <n v="41"/>
    <x v="2"/>
    <s v="4101"/>
    <s v="中部"/>
    <n v="4101"/>
  </r>
  <r>
    <x v="1"/>
    <x v="10"/>
    <x v="2"/>
    <x v="4"/>
    <x v="2"/>
    <x v="3"/>
    <n v="2338"/>
    <n v="9687"/>
    <n v="0.24135439248477342"/>
    <x v="3"/>
    <x v="2"/>
    <n v="41"/>
    <x v="2"/>
    <s v="4101"/>
    <s v="中部"/>
    <n v="4101"/>
  </r>
  <r>
    <x v="1"/>
    <x v="10"/>
    <x v="2"/>
    <x v="5"/>
    <x v="0"/>
    <x v="0"/>
    <n v="3866"/>
    <n v="5014"/>
    <n v="0.7710410849621061"/>
    <x v="0"/>
    <x v="2"/>
    <n v="41"/>
    <x v="2"/>
    <s v="4101"/>
    <s v="中部"/>
    <n v="4101"/>
  </r>
  <r>
    <x v="1"/>
    <x v="10"/>
    <x v="2"/>
    <x v="5"/>
    <x v="0"/>
    <x v="1"/>
    <n v="1126"/>
    <n v="5014"/>
    <n v="0.22457120063821301"/>
    <x v="1"/>
    <x v="2"/>
    <n v="41"/>
    <x v="2"/>
    <s v="4101"/>
    <s v="中部"/>
    <n v="4101"/>
  </r>
  <r>
    <x v="1"/>
    <x v="10"/>
    <x v="2"/>
    <x v="5"/>
    <x v="0"/>
    <x v="2"/>
    <n v="22"/>
    <n v="5014"/>
    <n v="4.3877143996808934E-3"/>
    <x v="2"/>
    <x v="2"/>
    <n v="41"/>
    <x v="2"/>
    <s v="4101"/>
    <s v="中部"/>
    <n v="4101"/>
  </r>
  <r>
    <x v="1"/>
    <x v="10"/>
    <x v="2"/>
    <x v="5"/>
    <x v="0"/>
    <x v="3"/>
    <n v="1148"/>
    <n v="5014"/>
    <n v="0.2289589150378939"/>
    <x v="3"/>
    <x v="2"/>
    <n v="41"/>
    <x v="2"/>
    <s v="4101"/>
    <s v="中部"/>
    <n v="4101"/>
  </r>
  <r>
    <x v="1"/>
    <x v="10"/>
    <x v="2"/>
    <x v="5"/>
    <x v="1"/>
    <x v="0"/>
    <n v="3620"/>
    <n v="4965"/>
    <n v="0.72910372608257801"/>
    <x v="0"/>
    <x v="2"/>
    <n v="41"/>
    <x v="2"/>
    <s v="4101"/>
    <s v="中部"/>
    <n v="4101"/>
  </r>
  <r>
    <x v="1"/>
    <x v="10"/>
    <x v="2"/>
    <x v="5"/>
    <x v="1"/>
    <x v="1"/>
    <n v="1278"/>
    <n v="4965"/>
    <n v="0.25740181268882173"/>
    <x v="1"/>
    <x v="2"/>
    <n v="41"/>
    <x v="2"/>
    <s v="4101"/>
    <s v="中部"/>
    <n v="4101"/>
  </r>
  <r>
    <x v="1"/>
    <x v="10"/>
    <x v="2"/>
    <x v="5"/>
    <x v="1"/>
    <x v="2"/>
    <n v="67"/>
    <n v="4965"/>
    <n v="1.3494461228600202E-2"/>
    <x v="2"/>
    <x v="2"/>
    <n v="41"/>
    <x v="2"/>
    <s v="4101"/>
    <s v="中部"/>
    <n v="4101"/>
  </r>
  <r>
    <x v="1"/>
    <x v="10"/>
    <x v="2"/>
    <x v="5"/>
    <x v="1"/>
    <x v="3"/>
    <n v="1345"/>
    <n v="4965"/>
    <n v="0.27089627391742194"/>
    <x v="3"/>
    <x v="2"/>
    <n v="41"/>
    <x v="2"/>
    <s v="4101"/>
    <s v="中部"/>
    <n v="4101"/>
  </r>
  <r>
    <x v="1"/>
    <x v="10"/>
    <x v="2"/>
    <x v="5"/>
    <x v="2"/>
    <x v="0"/>
    <n v="7486"/>
    <n v="9979"/>
    <n v="0.75017536827337405"/>
    <x v="0"/>
    <x v="2"/>
    <n v="41"/>
    <x v="2"/>
    <s v="4101"/>
    <s v="中部"/>
    <n v="4101"/>
  </r>
  <r>
    <x v="1"/>
    <x v="10"/>
    <x v="2"/>
    <x v="5"/>
    <x v="2"/>
    <x v="1"/>
    <n v="2404"/>
    <n v="9979"/>
    <n v="0.24090590239502957"/>
    <x v="1"/>
    <x v="2"/>
    <n v="41"/>
    <x v="2"/>
    <s v="4101"/>
    <s v="中部"/>
    <n v="4101"/>
  </r>
  <r>
    <x v="1"/>
    <x v="10"/>
    <x v="2"/>
    <x v="5"/>
    <x v="2"/>
    <x v="2"/>
    <n v="89"/>
    <n v="9979"/>
    <n v="8.918729331596353E-3"/>
    <x v="2"/>
    <x v="2"/>
    <n v="41"/>
    <x v="2"/>
    <s v="4101"/>
    <s v="中部"/>
    <n v="4101"/>
  </r>
  <r>
    <x v="1"/>
    <x v="10"/>
    <x v="2"/>
    <x v="5"/>
    <x v="2"/>
    <x v="3"/>
    <n v="2493"/>
    <n v="9979"/>
    <n v="0.24982463172662592"/>
    <x v="3"/>
    <x v="2"/>
    <n v="41"/>
    <x v="2"/>
    <s v="4101"/>
    <s v="中部"/>
    <n v="4101"/>
  </r>
  <r>
    <x v="1"/>
    <x v="10"/>
    <x v="2"/>
    <x v="6"/>
    <x v="0"/>
    <x v="0"/>
    <n v="3615"/>
    <n v="4872"/>
    <n v="0.74199507389162567"/>
    <x v="0"/>
    <x v="2"/>
    <n v="41"/>
    <x v="2"/>
    <s v="4101"/>
    <s v="中部"/>
    <n v="4101"/>
  </r>
  <r>
    <x v="1"/>
    <x v="10"/>
    <x v="2"/>
    <x v="6"/>
    <x v="0"/>
    <x v="1"/>
    <n v="1225"/>
    <n v="4872"/>
    <n v="0.25143678160919541"/>
    <x v="1"/>
    <x v="2"/>
    <n v="41"/>
    <x v="2"/>
    <s v="4101"/>
    <s v="中部"/>
    <n v="4101"/>
  </r>
  <r>
    <x v="1"/>
    <x v="10"/>
    <x v="2"/>
    <x v="6"/>
    <x v="0"/>
    <x v="2"/>
    <n v="32"/>
    <n v="4872"/>
    <n v="6.5681444991789817E-3"/>
    <x v="2"/>
    <x v="2"/>
    <n v="41"/>
    <x v="2"/>
    <s v="4101"/>
    <s v="中部"/>
    <n v="4101"/>
  </r>
  <r>
    <x v="1"/>
    <x v="10"/>
    <x v="2"/>
    <x v="6"/>
    <x v="0"/>
    <x v="3"/>
    <n v="1257"/>
    <n v="4872"/>
    <n v="0.25800492610837439"/>
    <x v="3"/>
    <x v="2"/>
    <n v="41"/>
    <x v="2"/>
    <s v="4101"/>
    <s v="中部"/>
    <n v="4101"/>
  </r>
  <r>
    <x v="1"/>
    <x v="10"/>
    <x v="2"/>
    <x v="6"/>
    <x v="1"/>
    <x v="0"/>
    <n v="3187"/>
    <n v="4316"/>
    <n v="0.7384151992585728"/>
    <x v="0"/>
    <x v="2"/>
    <n v="41"/>
    <x v="2"/>
    <s v="4101"/>
    <s v="中部"/>
    <n v="4101"/>
  </r>
  <r>
    <x v="1"/>
    <x v="10"/>
    <x v="2"/>
    <x v="6"/>
    <x v="1"/>
    <x v="1"/>
    <n v="1083"/>
    <n v="4316"/>
    <n v="0.25092678405931418"/>
    <x v="1"/>
    <x v="2"/>
    <n v="41"/>
    <x v="2"/>
    <s v="4101"/>
    <s v="中部"/>
    <n v="4101"/>
  </r>
  <r>
    <x v="1"/>
    <x v="10"/>
    <x v="2"/>
    <x v="6"/>
    <x v="1"/>
    <x v="2"/>
    <n v="46"/>
    <n v="4316"/>
    <n v="1.0658016682113068E-2"/>
    <x v="2"/>
    <x v="2"/>
    <n v="41"/>
    <x v="2"/>
    <s v="4101"/>
    <s v="中部"/>
    <n v="4101"/>
  </r>
  <r>
    <x v="1"/>
    <x v="10"/>
    <x v="2"/>
    <x v="6"/>
    <x v="1"/>
    <x v="3"/>
    <n v="1129"/>
    <n v="4316"/>
    <n v="0.26158480074142726"/>
    <x v="3"/>
    <x v="2"/>
    <n v="41"/>
    <x v="2"/>
    <s v="4101"/>
    <s v="中部"/>
    <n v="4101"/>
  </r>
  <r>
    <x v="1"/>
    <x v="10"/>
    <x v="2"/>
    <x v="6"/>
    <x v="2"/>
    <x v="0"/>
    <n v="6802"/>
    <n v="9188"/>
    <n v="0.74031345232912493"/>
    <x v="0"/>
    <x v="2"/>
    <n v="41"/>
    <x v="2"/>
    <s v="4101"/>
    <s v="中部"/>
    <n v="4101"/>
  </r>
  <r>
    <x v="1"/>
    <x v="10"/>
    <x v="2"/>
    <x v="6"/>
    <x v="2"/>
    <x v="1"/>
    <n v="2308"/>
    <n v="9188"/>
    <n v="0.25119721375707443"/>
    <x v="1"/>
    <x v="2"/>
    <n v="41"/>
    <x v="2"/>
    <s v="4101"/>
    <s v="中部"/>
    <n v="4101"/>
  </r>
  <r>
    <x v="1"/>
    <x v="10"/>
    <x v="2"/>
    <x v="6"/>
    <x v="2"/>
    <x v="2"/>
    <n v="78"/>
    <n v="9188"/>
    <n v="8.4893339138006098E-3"/>
    <x v="2"/>
    <x v="2"/>
    <n v="41"/>
    <x v="2"/>
    <s v="4101"/>
    <s v="中部"/>
    <n v="4101"/>
  </r>
  <r>
    <x v="1"/>
    <x v="10"/>
    <x v="2"/>
    <x v="6"/>
    <x v="2"/>
    <x v="3"/>
    <n v="2386"/>
    <n v="9188"/>
    <n v="0.25968654767087507"/>
    <x v="3"/>
    <x v="2"/>
    <n v="41"/>
    <x v="2"/>
    <s v="4101"/>
    <s v="中部"/>
    <n v="4101"/>
  </r>
  <r>
    <x v="1"/>
    <x v="10"/>
    <x v="2"/>
    <x v="7"/>
    <x v="0"/>
    <x v="0"/>
    <n v="27857"/>
    <n v="33946"/>
    <n v="0.82062687798267842"/>
    <x v="0"/>
    <x v="2"/>
    <n v="41"/>
    <x v="2"/>
    <s v="4101"/>
    <s v="中部"/>
    <n v="4101"/>
  </r>
  <r>
    <x v="1"/>
    <x v="10"/>
    <x v="2"/>
    <x v="7"/>
    <x v="0"/>
    <x v="1"/>
    <n v="5959"/>
    <n v="33946"/>
    <n v="0.1755435102810346"/>
    <x v="1"/>
    <x v="2"/>
    <n v="41"/>
    <x v="2"/>
    <s v="4101"/>
    <s v="中部"/>
    <n v="4101"/>
  </r>
  <r>
    <x v="1"/>
    <x v="10"/>
    <x v="2"/>
    <x v="7"/>
    <x v="0"/>
    <x v="2"/>
    <n v="130"/>
    <n v="33946"/>
    <n v="3.829611736287044E-3"/>
    <x v="2"/>
    <x v="2"/>
    <n v="41"/>
    <x v="2"/>
    <s v="4101"/>
    <s v="中部"/>
    <n v="4101"/>
  </r>
  <r>
    <x v="1"/>
    <x v="10"/>
    <x v="2"/>
    <x v="7"/>
    <x v="0"/>
    <x v="3"/>
    <n v="6089"/>
    <n v="33946"/>
    <n v="0.17937312201732164"/>
    <x v="3"/>
    <x v="2"/>
    <n v="41"/>
    <x v="2"/>
    <s v="4101"/>
    <s v="中部"/>
    <n v="4101"/>
  </r>
  <r>
    <x v="1"/>
    <x v="10"/>
    <x v="2"/>
    <x v="7"/>
    <x v="1"/>
    <x v="0"/>
    <n v="30076"/>
    <n v="38338"/>
    <n v="0.78449580051124213"/>
    <x v="0"/>
    <x v="2"/>
    <n v="41"/>
    <x v="2"/>
    <s v="4101"/>
    <s v="中部"/>
    <n v="4101"/>
  </r>
  <r>
    <x v="1"/>
    <x v="10"/>
    <x v="2"/>
    <x v="7"/>
    <x v="1"/>
    <x v="1"/>
    <n v="7857"/>
    <n v="38338"/>
    <n v="0.20494026814126975"/>
    <x v="1"/>
    <x v="2"/>
    <n v="41"/>
    <x v="2"/>
    <s v="4101"/>
    <s v="中部"/>
    <n v="4101"/>
  </r>
  <r>
    <x v="1"/>
    <x v="10"/>
    <x v="2"/>
    <x v="7"/>
    <x v="1"/>
    <x v="2"/>
    <n v="405"/>
    <n v="38338"/>
    <n v="1.0563931347488132E-2"/>
    <x v="2"/>
    <x v="2"/>
    <n v="41"/>
    <x v="2"/>
    <s v="4101"/>
    <s v="中部"/>
    <n v="4101"/>
  </r>
  <r>
    <x v="1"/>
    <x v="10"/>
    <x v="2"/>
    <x v="7"/>
    <x v="1"/>
    <x v="3"/>
    <n v="8262"/>
    <n v="38338"/>
    <n v="0.2155041994887579"/>
    <x v="3"/>
    <x v="2"/>
    <n v="41"/>
    <x v="2"/>
    <s v="4101"/>
    <s v="中部"/>
    <n v="4101"/>
  </r>
  <r>
    <x v="1"/>
    <x v="10"/>
    <x v="2"/>
    <x v="7"/>
    <x v="2"/>
    <x v="0"/>
    <n v="57933"/>
    <n v="72284"/>
    <n v="0.80146367107520333"/>
    <x v="0"/>
    <x v="2"/>
    <n v="41"/>
    <x v="2"/>
    <s v="4101"/>
    <s v="中部"/>
    <n v="4101"/>
  </r>
  <r>
    <x v="1"/>
    <x v="10"/>
    <x v="2"/>
    <x v="7"/>
    <x v="2"/>
    <x v="1"/>
    <n v="13816"/>
    <n v="72284"/>
    <n v="0.19113496762769078"/>
    <x v="1"/>
    <x v="2"/>
    <n v="41"/>
    <x v="2"/>
    <s v="4101"/>
    <s v="中部"/>
    <n v="4101"/>
  </r>
  <r>
    <x v="1"/>
    <x v="10"/>
    <x v="2"/>
    <x v="7"/>
    <x v="2"/>
    <x v="2"/>
    <n v="535"/>
    <n v="72284"/>
    <n v="7.4013612971058603E-3"/>
    <x v="2"/>
    <x v="2"/>
    <n v="41"/>
    <x v="2"/>
    <s v="4101"/>
    <s v="中部"/>
    <n v="4101"/>
  </r>
  <r>
    <x v="1"/>
    <x v="10"/>
    <x v="2"/>
    <x v="7"/>
    <x v="2"/>
    <x v="3"/>
    <n v="14351"/>
    <n v="72284"/>
    <n v="0.19853632892479664"/>
    <x v="3"/>
    <x v="2"/>
    <n v="41"/>
    <x v="2"/>
    <s v="4101"/>
    <s v="中部"/>
    <n v="4101"/>
  </r>
  <r>
    <x v="1"/>
    <x v="11"/>
    <x v="2"/>
    <x v="0"/>
    <x v="0"/>
    <x v="0"/>
    <n v="1457"/>
    <m/>
    <m/>
    <x v="0"/>
    <x v="2"/>
    <n v="41"/>
    <x v="2"/>
    <s v="4102"/>
    <s v="東部"/>
    <n v="4102"/>
  </r>
  <r>
    <x v="1"/>
    <x v="11"/>
    <x v="2"/>
    <x v="0"/>
    <x v="0"/>
    <x v="1"/>
    <n v="197"/>
    <m/>
    <m/>
    <x v="1"/>
    <x v="2"/>
    <n v="41"/>
    <x v="2"/>
    <s v="4102"/>
    <s v="東部"/>
    <n v="4102"/>
  </r>
  <r>
    <x v="1"/>
    <x v="11"/>
    <x v="2"/>
    <x v="0"/>
    <x v="1"/>
    <x v="0"/>
    <n v="2221"/>
    <n v="2570"/>
    <n v="0.86420233463035023"/>
    <x v="0"/>
    <x v="2"/>
    <n v="41"/>
    <x v="2"/>
    <s v="4102"/>
    <s v="東部"/>
    <n v="4102"/>
  </r>
  <r>
    <x v="1"/>
    <x v="11"/>
    <x v="2"/>
    <x v="0"/>
    <x v="1"/>
    <x v="1"/>
    <n v="333"/>
    <n v="2570"/>
    <n v="0.12957198443579768"/>
    <x v="1"/>
    <x v="2"/>
    <n v="41"/>
    <x v="2"/>
    <s v="4102"/>
    <s v="東部"/>
    <n v="4102"/>
  </r>
  <r>
    <x v="1"/>
    <x v="11"/>
    <x v="2"/>
    <x v="0"/>
    <x v="1"/>
    <x v="2"/>
    <n v="16"/>
    <n v="2570"/>
    <n v="6.2256809338521405E-3"/>
    <x v="2"/>
    <x v="2"/>
    <n v="41"/>
    <x v="2"/>
    <s v="4102"/>
    <s v="東部"/>
    <n v="4102"/>
  </r>
  <r>
    <x v="1"/>
    <x v="11"/>
    <x v="2"/>
    <x v="0"/>
    <x v="1"/>
    <x v="3"/>
    <n v="349"/>
    <n v="2570"/>
    <n v="0.13579766536964979"/>
    <x v="3"/>
    <x v="2"/>
    <n v="41"/>
    <x v="2"/>
    <s v="4102"/>
    <s v="東部"/>
    <n v="4102"/>
  </r>
  <r>
    <x v="1"/>
    <x v="11"/>
    <x v="2"/>
    <x v="0"/>
    <x v="2"/>
    <x v="0"/>
    <n v="3678"/>
    <m/>
    <m/>
    <x v="0"/>
    <x v="2"/>
    <n v="41"/>
    <x v="2"/>
    <s v="4102"/>
    <s v="東部"/>
    <n v="4102"/>
  </r>
  <r>
    <x v="1"/>
    <x v="11"/>
    <x v="2"/>
    <x v="0"/>
    <x v="2"/>
    <x v="1"/>
    <n v="530"/>
    <m/>
    <m/>
    <x v="1"/>
    <x v="2"/>
    <n v="41"/>
    <x v="2"/>
    <s v="4102"/>
    <s v="東部"/>
    <n v="4102"/>
  </r>
  <r>
    <x v="1"/>
    <x v="11"/>
    <x v="2"/>
    <x v="1"/>
    <x v="0"/>
    <x v="0"/>
    <n v="1575"/>
    <m/>
    <m/>
    <x v="0"/>
    <x v="2"/>
    <n v="41"/>
    <x v="2"/>
    <s v="4102"/>
    <s v="東部"/>
    <n v="4102"/>
  </r>
  <r>
    <x v="1"/>
    <x v="11"/>
    <x v="2"/>
    <x v="1"/>
    <x v="0"/>
    <x v="1"/>
    <n v="209"/>
    <m/>
    <m/>
    <x v="1"/>
    <x v="2"/>
    <n v="41"/>
    <x v="2"/>
    <s v="4102"/>
    <s v="東部"/>
    <n v="4102"/>
  </r>
  <r>
    <x v="1"/>
    <x v="11"/>
    <x v="2"/>
    <x v="1"/>
    <x v="1"/>
    <x v="0"/>
    <n v="2098"/>
    <n v="2535"/>
    <n v="0.82761341222879681"/>
    <x v="0"/>
    <x v="2"/>
    <n v="41"/>
    <x v="2"/>
    <s v="4102"/>
    <s v="東部"/>
    <n v="4102"/>
  </r>
  <r>
    <x v="1"/>
    <x v="11"/>
    <x v="2"/>
    <x v="1"/>
    <x v="1"/>
    <x v="1"/>
    <n v="415"/>
    <n v="2535"/>
    <n v="0.16370808678500987"/>
    <x v="1"/>
    <x v="2"/>
    <n v="41"/>
    <x v="2"/>
    <s v="4102"/>
    <s v="東部"/>
    <n v="4102"/>
  </r>
  <r>
    <x v="1"/>
    <x v="11"/>
    <x v="2"/>
    <x v="1"/>
    <x v="1"/>
    <x v="2"/>
    <n v="22"/>
    <n v="2535"/>
    <n v="8.6785009861932941E-3"/>
    <x v="2"/>
    <x v="2"/>
    <n v="41"/>
    <x v="2"/>
    <s v="4102"/>
    <s v="東部"/>
    <n v="4102"/>
  </r>
  <r>
    <x v="1"/>
    <x v="11"/>
    <x v="2"/>
    <x v="1"/>
    <x v="1"/>
    <x v="3"/>
    <n v="437"/>
    <n v="2535"/>
    <n v="0.17238658777120316"/>
    <x v="3"/>
    <x v="2"/>
    <n v="41"/>
    <x v="2"/>
    <s v="4102"/>
    <s v="東部"/>
    <n v="4102"/>
  </r>
  <r>
    <x v="1"/>
    <x v="11"/>
    <x v="2"/>
    <x v="1"/>
    <x v="2"/>
    <x v="0"/>
    <n v="3673"/>
    <m/>
    <m/>
    <x v="0"/>
    <x v="2"/>
    <n v="41"/>
    <x v="2"/>
    <s v="4102"/>
    <s v="東部"/>
    <n v="4102"/>
  </r>
  <r>
    <x v="1"/>
    <x v="11"/>
    <x v="2"/>
    <x v="1"/>
    <x v="2"/>
    <x v="1"/>
    <n v="624"/>
    <m/>
    <m/>
    <x v="1"/>
    <x v="2"/>
    <n v="41"/>
    <x v="2"/>
    <s v="4102"/>
    <s v="東部"/>
    <n v="4102"/>
  </r>
  <r>
    <x v="1"/>
    <x v="11"/>
    <x v="2"/>
    <x v="2"/>
    <x v="0"/>
    <x v="0"/>
    <n v="1333"/>
    <m/>
    <m/>
    <x v="0"/>
    <x v="2"/>
    <n v="41"/>
    <x v="2"/>
    <s v="4102"/>
    <s v="東部"/>
    <n v="4102"/>
  </r>
  <r>
    <x v="1"/>
    <x v="11"/>
    <x v="2"/>
    <x v="2"/>
    <x v="0"/>
    <x v="1"/>
    <n v="239"/>
    <m/>
    <m/>
    <x v="1"/>
    <x v="2"/>
    <n v="41"/>
    <x v="2"/>
    <s v="4102"/>
    <s v="東部"/>
    <n v="4102"/>
  </r>
  <r>
    <x v="1"/>
    <x v="11"/>
    <x v="2"/>
    <x v="2"/>
    <x v="1"/>
    <x v="0"/>
    <n v="1571"/>
    <n v="1977"/>
    <n v="0.79463834092058672"/>
    <x v="0"/>
    <x v="2"/>
    <n v="41"/>
    <x v="2"/>
    <s v="4102"/>
    <s v="東部"/>
    <n v="4102"/>
  </r>
  <r>
    <x v="1"/>
    <x v="11"/>
    <x v="2"/>
    <x v="2"/>
    <x v="1"/>
    <x v="1"/>
    <n v="383"/>
    <n v="1977"/>
    <n v="0.19372787051087506"/>
    <x v="1"/>
    <x v="2"/>
    <n v="41"/>
    <x v="2"/>
    <s v="4102"/>
    <s v="東部"/>
    <n v="4102"/>
  </r>
  <r>
    <x v="1"/>
    <x v="11"/>
    <x v="2"/>
    <x v="2"/>
    <x v="1"/>
    <x v="2"/>
    <n v="23"/>
    <n v="1977"/>
    <n v="1.163378856853819E-2"/>
    <x v="2"/>
    <x v="2"/>
    <n v="41"/>
    <x v="2"/>
    <s v="4102"/>
    <s v="東部"/>
    <n v="4102"/>
  </r>
  <r>
    <x v="1"/>
    <x v="11"/>
    <x v="2"/>
    <x v="2"/>
    <x v="1"/>
    <x v="3"/>
    <n v="406"/>
    <n v="1977"/>
    <n v="0.20536165907941326"/>
    <x v="3"/>
    <x v="2"/>
    <n v="41"/>
    <x v="2"/>
    <s v="4102"/>
    <s v="東部"/>
    <n v="4102"/>
  </r>
  <r>
    <x v="1"/>
    <x v="11"/>
    <x v="2"/>
    <x v="2"/>
    <x v="2"/>
    <x v="0"/>
    <n v="2904"/>
    <m/>
    <m/>
    <x v="0"/>
    <x v="2"/>
    <n v="41"/>
    <x v="2"/>
    <s v="4102"/>
    <s v="東部"/>
    <n v="4102"/>
  </r>
  <r>
    <x v="1"/>
    <x v="11"/>
    <x v="2"/>
    <x v="2"/>
    <x v="2"/>
    <x v="1"/>
    <n v="622"/>
    <m/>
    <m/>
    <x v="1"/>
    <x v="2"/>
    <n v="41"/>
    <x v="2"/>
    <s v="4102"/>
    <s v="東部"/>
    <n v="4102"/>
  </r>
  <r>
    <x v="1"/>
    <x v="11"/>
    <x v="2"/>
    <x v="3"/>
    <x v="0"/>
    <x v="0"/>
    <n v="1131"/>
    <m/>
    <m/>
    <x v="0"/>
    <x v="2"/>
    <n v="41"/>
    <x v="2"/>
    <s v="4102"/>
    <s v="東部"/>
    <n v="4102"/>
  </r>
  <r>
    <x v="1"/>
    <x v="11"/>
    <x v="2"/>
    <x v="3"/>
    <x v="0"/>
    <x v="1"/>
    <n v="254"/>
    <m/>
    <m/>
    <x v="1"/>
    <x v="2"/>
    <n v="41"/>
    <x v="2"/>
    <s v="4102"/>
    <s v="東部"/>
    <n v="4102"/>
  </r>
  <r>
    <x v="1"/>
    <x v="11"/>
    <x v="2"/>
    <x v="3"/>
    <x v="1"/>
    <x v="0"/>
    <n v="1362"/>
    <m/>
    <m/>
    <x v="0"/>
    <x v="2"/>
    <n v="41"/>
    <x v="2"/>
    <s v="4102"/>
    <s v="東部"/>
    <n v="4102"/>
  </r>
  <r>
    <x v="1"/>
    <x v="11"/>
    <x v="2"/>
    <x v="3"/>
    <x v="1"/>
    <x v="1"/>
    <n v="371"/>
    <m/>
    <m/>
    <x v="1"/>
    <x v="2"/>
    <n v="41"/>
    <x v="2"/>
    <s v="4102"/>
    <s v="東部"/>
    <n v="4102"/>
  </r>
  <r>
    <x v="1"/>
    <x v="11"/>
    <x v="2"/>
    <x v="3"/>
    <x v="2"/>
    <x v="0"/>
    <n v="2493"/>
    <m/>
    <m/>
    <x v="0"/>
    <x v="2"/>
    <n v="41"/>
    <x v="2"/>
    <s v="4102"/>
    <s v="東部"/>
    <n v="4102"/>
  </r>
  <r>
    <x v="1"/>
    <x v="11"/>
    <x v="2"/>
    <x v="3"/>
    <x v="2"/>
    <x v="1"/>
    <n v="625"/>
    <m/>
    <m/>
    <x v="1"/>
    <x v="2"/>
    <n v="41"/>
    <x v="2"/>
    <s v="4102"/>
    <s v="東部"/>
    <n v="4102"/>
  </r>
  <r>
    <x v="1"/>
    <x v="11"/>
    <x v="2"/>
    <x v="4"/>
    <x v="0"/>
    <x v="0"/>
    <n v="1156"/>
    <m/>
    <m/>
    <x v="0"/>
    <x v="2"/>
    <n v="41"/>
    <x v="2"/>
    <s v="4102"/>
    <s v="東部"/>
    <n v="4102"/>
  </r>
  <r>
    <x v="1"/>
    <x v="11"/>
    <x v="2"/>
    <x v="4"/>
    <x v="0"/>
    <x v="1"/>
    <n v="264"/>
    <m/>
    <m/>
    <x v="1"/>
    <x v="2"/>
    <n v="41"/>
    <x v="2"/>
    <s v="4102"/>
    <s v="東部"/>
    <n v="4102"/>
  </r>
  <r>
    <x v="1"/>
    <x v="11"/>
    <x v="2"/>
    <x v="4"/>
    <x v="1"/>
    <x v="0"/>
    <n v="1260"/>
    <n v="1711"/>
    <n v="0.73641145528930452"/>
    <x v="0"/>
    <x v="2"/>
    <n v="41"/>
    <x v="2"/>
    <s v="4102"/>
    <s v="東部"/>
    <n v="4102"/>
  </r>
  <r>
    <x v="1"/>
    <x v="11"/>
    <x v="2"/>
    <x v="4"/>
    <x v="1"/>
    <x v="1"/>
    <n v="432"/>
    <n v="1711"/>
    <n v="0.25248392752776155"/>
    <x v="1"/>
    <x v="2"/>
    <n v="41"/>
    <x v="2"/>
    <s v="4102"/>
    <s v="東部"/>
    <n v="4102"/>
  </r>
  <r>
    <x v="1"/>
    <x v="11"/>
    <x v="2"/>
    <x v="4"/>
    <x v="1"/>
    <x v="2"/>
    <n v="19"/>
    <n v="1711"/>
    <n v="1.1104617182933957E-2"/>
    <x v="2"/>
    <x v="2"/>
    <n v="41"/>
    <x v="2"/>
    <s v="4102"/>
    <s v="東部"/>
    <n v="4102"/>
  </r>
  <r>
    <x v="1"/>
    <x v="11"/>
    <x v="2"/>
    <x v="4"/>
    <x v="1"/>
    <x v="3"/>
    <n v="451"/>
    <n v="1711"/>
    <n v="0.26358854471069548"/>
    <x v="3"/>
    <x v="2"/>
    <n v="41"/>
    <x v="2"/>
    <s v="4102"/>
    <s v="東部"/>
    <n v="4102"/>
  </r>
  <r>
    <x v="1"/>
    <x v="11"/>
    <x v="2"/>
    <x v="4"/>
    <x v="2"/>
    <x v="0"/>
    <n v="2416"/>
    <m/>
    <m/>
    <x v="0"/>
    <x v="2"/>
    <n v="41"/>
    <x v="2"/>
    <s v="4102"/>
    <s v="東部"/>
    <n v="4102"/>
  </r>
  <r>
    <x v="1"/>
    <x v="11"/>
    <x v="2"/>
    <x v="4"/>
    <x v="2"/>
    <x v="1"/>
    <n v="696"/>
    <m/>
    <m/>
    <x v="1"/>
    <x v="2"/>
    <n v="41"/>
    <x v="2"/>
    <s v="4102"/>
    <s v="東部"/>
    <n v="4102"/>
  </r>
  <r>
    <x v="1"/>
    <x v="11"/>
    <x v="2"/>
    <x v="5"/>
    <x v="0"/>
    <x v="0"/>
    <n v="1445"/>
    <m/>
    <m/>
    <x v="0"/>
    <x v="2"/>
    <n v="41"/>
    <x v="2"/>
    <s v="4102"/>
    <s v="東部"/>
    <n v="4102"/>
  </r>
  <r>
    <x v="1"/>
    <x v="11"/>
    <x v="2"/>
    <x v="5"/>
    <x v="0"/>
    <x v="1"/>
    <n v="377"/>
    <m/>
    <m/>
    <x v="1"/>
    <x v="2"/>
    <n v="41"/>
    <x v="2"/>
    <s v="4102"/>
    <s v="東部"/>
    <n v="4102"/>
  </r>
  <r>
    <x v="1"/>
    <x v="11"/>
    <x v="2"/>
    <x v="5"/>
    <x v="1"/>
    <x v="0"/>
    <n v="1223"/>
    <m/>
    <m/>
    <x v="0"/>
    <x v="2"/>
    <n v="41"/>
    <x v="2"/>
    <s v="4102"/>
    <s v="東部"/>
    <n v="4102"/>
  </r>
  <r>
    <x v="1"/>
    <x v="11"/>
    <x v="2"/>
    <x v="5"/>
    <x v="1"/>
    <x v="1"/>
    <n v="417"/>
    <m/>
    <m/>
    <x v="1"/>
    <x v="2"/>
    <n v="41"/>
    <x v="2"/>
    <s v="4102"/>
    <s v="東部"/>
    <n v="4102"/>
  </r>
  <r>
    <x v="1"/>
    <x v="11"/>
    <x v="2"/>
    <x v="5"/>
    <x v="2"/>
    <x v="0"/>
    <n v="2668"/>
    <m/>
    <m/>
    <x v="0"/>
    <x v="2"/>
    <n v="41"/>
    <x v="2"/>
    <s v="4102"/>
    <s v="東部"/>
    <n v="4102"/>
  </r>
  <r>
    <x v="1"/>
    <x v="11"/>
    <x v="2"/>
    <x v="5"/>
    <x v="2"/>
    <x v="1"/>
    <n v="794"/>
    <m/>
    <m/>
    <x v="1"/>
    <x v="2"/>
    <n v="41"/>
    <x v="2"/>
    <s v="4102"/>
    <s v="東部"/>
    <n v="4102"/>
  </r>
  <r>
    <x v="1"/>
    <x v="11"/>
    <x v="2"/>
    <x v="6"/>
    <x v="0"/>
    <x v="0"/>
    <n v="1453"/>
    <m/>
    <m/>
    <x v="0"/>
    <x v="2"/>
    <n v="41"/>
    <x v="2"/>
    <s v="4102"/>
    <s v="東部"/>
    <n v="4102"/>
  </r>
  <r>
    <x v="1"/>
    <x v="11"/>
    <x v="2"/>
    <x v="6"/>
    <x v="0"/>
    <x v="1"/>
    <n v="451"/>
    <m/>
    <m/>
    <x v="1"/>
    <x v="2"/>
    <n v="41"/>
    <x v="2"/>
    <s v="4102"/>
    <s v="東部"/>
    <n v="4102"/>
  </r>
  <r>
    <x v="1"/>
    <x v="11"/>
    <x v="2"/>
    <x v="6"/>
    <x v="1"/>
    <x v="0"/>
    <n v="1269"/>
    <n v="1745"/>
    <n v="0.72722063037249285"/>
    <x v="0"/>
    <x v="2"/>
    <n v="41"/>
    <x v="2"/>
    <s v="4102"/>
    <s v="東部"/>
    <n v="4102"/>
  </r>
  <r>
    <x v="1"/>
    <x v="11"/>
    <x v="2"/>
    <x v="6"/>
    <x v="1"/>
    <x v="1"/>
    <n v="461"/>
    <n v="1745"/>
    <n v="0.26418338108882522"/>
    <x v="1"/>
    <x v="2"/>
    <n v="41"/>
    <x v="2"/>
    <s v="4102"/>
    <s v="東部"/>
    <n v="4102"/>
  </r>
  <r>
    <x v="1"/>
    <x v="11"/>
    <x v="2"/>
    <x v="6"/>
    <x v="1"/>
    <x v="2"/>
    <n v="15"/>
    <n v="1745"/>
    <n v="8.5959885386819486E-3"/>
    <x v="2"/>
    <x v="2"/>
    <n v="41"/>
    <x v="2"/>
    <s v="4102"/>
    <s v="東部"/>
    <n v="4102"/>
  </r>
  <r>
    <x v="1"/>
    <x v="11"/>
    <x v="2"/>
    <x v="6"/>
    <x v="1"/>
    <x v="3"/>
    <n v="476"/>
    <n v="1745"/>
    <n v="0.27277936962750715"/>
    <x v="3"/>
    <x v="2"/>
    <n v="41"/>
    <x v="2"/>
    <s v="4102"/>
    <s v="東部"/>
    <n v="4102"/>
  </r>
  <r>
    <x v="1"/>
    <x v="11"/>
    <x v="2"/>
    <x v="6"/>
    <x v="2"/>
    <x v="0"/>
    <n v="2722"/>
    <m/>
    <m/>
    <x v="0"/>
    <x v="2"/>
    <n v="41"/>
    <x v="2"/>
    <s v="4102"/>
    <s v="東部"/>
    <n v="4102"/>
  </r>
  <r>
    <x v="1"/>
    <x v="11"/>
    <x v="2"/>
    <x v="6"/>
    <x v="2"/>
    <x v="1"/>
    <n v="912"/>
    <m/>
    <m/>
    <x v="1"/>
    <x v="2"/>
    <n v="41"/>
    <x v="2"/>
    <s v="4102"/>
    <s v="東部"/>
    <n v="4102"/>
  </r>
  <r>
    <x v="1"/>
    <x v="11"/>
    <x v="2"/>
    <x v="7"/>
    <x v="0"/>
    <x v="0"/>
    <n v="9550"/>
    <n v="11572"/>
    <n v="0.82526788800553064"/>
    <x v="0"/>
    <x v="2"/>
    <n v="41"/>
    <x v="2"/>
    <s v="4102"/>
    <s v="東部"/>
    <n v="4102"/>
  </r>
  <r>
    <x v="1"/>
    <x v="11"/>
    <x v="2"/>
    <x v="7"/>
    <x v="0"/>
    <x v="1"/>
    <n v="1991"/>
    <n v="11572"/>
    <n v="0.1720532319391635"/>
    <x v="1"/>
    <x v="2"/>
    <n v="41"/>
    <x v="2"/>
    <s v="4102"/>
    <s v="東部"/>
    <n v="4102"/>
  </r>
  <r>
    <x v="1"/>
    <x v="11"/>
    <x v="2"/>
    <x v="7"/>
    <x v="0"/>
    <x v="2"/>
    <n v="31"/>
    <n v="11572"/>
    <n v="2.6788800553059107E-3"/>
    <x v="2"/>
    <x v="2"/>
    <n v="41"/>
    <x v="2"/>
    <s v="4102"/>
    <s v="東部"/>
    <n v="4102"/>
  </r>
  <r>
    <x v="1"/>
    <x v="11"/>
    <x v="2"/>
    <x v="7"/>
    <x v="0"/>
    <x v="3"/>
    <n v="2022"/>
    <n v="11572"/>
    <n v="0.17473211199446942"/>
    <x v="3"/>
    <x v="2"/>
    <n v="41"/>
    <x v="2"/>
    <s v="4102"/>
    <s v="東部"/>
    <n v="4102"/>
  </r>
  <r>
    <x v="1"/>
    <x v="11"/>
    <x v="2"/>
    <x v="7"/>
    <x v="1"/>
    <x v="0"/>
    <n v="11004"/>
    <n v="13940"/>
    <n v="0.78938307030129129"/>
    <x v="0"/>
    <x v="2"/>
    <n v="41"/>
    <x v="2"/>
    <s v="4102"/>
    <s v="東部"/>
    <n v="4102"/>
  </r>
  <r>
    <x v="1"/>
    <x v="11"/>
    <x v="2"/>
    <x v="7"/>
    <x v="1"/>
    <x v="1"/>
    <n v="2812"/>
    <n v="13940"/>
    <n v="0.20172166427546628"/>
    <x v="1"/>
    <x v="2"/>
    <n v="41"/>
    <x v="2"/>
    <s v="4102"/>
    <s v="東部"/>
    <n v="4102"/>
  </r>
  <r>
    <x v="1"/>
    <x v="11"/>
    <x v="2"/>
    <x v="7"/>
    <x v="1"/>
    <x v="2"/>
    <n v="124"/>
    <n v="13940"/>
    <n v="8.8952654232424683E-3"/>
    <x v="2"/>
    <x v="2"/>
    <n v="41"/>
    <x v="2"/>
    <s v="4102"/>
    <s v="東部"/>
    <n v="4102"/>
  </r>
  <r>
    <x v="1"/>
    <x v="11"/>
    <x v="2"/>
    <x v="7"/>
    <x v="1"/>
    <x v="3"/>
    <n v="2936"/>
    <n v="13940"/>
    <n v="0.21061692969870874"/>
    <x v="3"/>
    <x v="2"/>
    <n v="41"/>
    <x v="2"/>
    <s v="4102"/>
    <s v="東部"/>
    <n v="4102"/>
  </r>
  <r>
    <x v="1"/>
    <x v="11"/>
    <x v="2"/>
    <x v="7"/>
    <x v="2"/>
    <x v="0"/>
    <n v="20554"/>
    <n v="25512"/>
    <n v="0.80566008153026025"/>
    <x v="0"/>
    <x v="2"/>
    <n v="41"/>
    <x v="2"/>
    <s v="4102"/>
    <s v="東部"/>
    <n v="4102"/>
  </r>
  <r>
    <x v="1"/>
    <x v="11"/>
    <x v="2"/>
    <x v="7"/>
    <x v="2"/>
    <x v="1"/>
    <n v="4803"/>
    <n v="25512"/>
    <n v="0.18826434619002821"/>
    <x v="1"/>
    <x v="2"/>
    <n v="41"/>
    <x v="2"/>
    <s v="4102"/>
    <s v="東部"/>
    <n v="4102"/>
  </r>
  <r>
    <x v="1"/>
    <x v="11"/>
    <x v="2"/>
    <x v="7"/>
    <x v="2"/>
    <x v="2"/>
    <n v="155"/>
    <n v="25512"/>
    <n v="6.0755722797115087E-3"/>
    <x v="2"/>
    <x v="2"/>
    <n v="41"/>
    <x v="2"/>
    <s v="4102"/>
    <s v="東部"/>
    <n v="4102"/>
  </r>
  <r>
    <x v="1"/>
    <x v="11"/>
    <x v="2"/>
    <x v="7"/>
    <x v="2"/>
    <x v="3"/>
    <n v="4958"/>
    <n v="25512"/>
    <n v="0.19433991846973972"/>
    <x v="3"/>
    <x v="2"/>
    <n v="41"/>
    <x v="2"/>
    <s v="4102"/>
    <s v="東部"/>
    <n v="4102"/>
  </r>
  <r>
    <x v="1"/>
    <x v="12"/>
    <x v="2"/>
    <x v="0"/>
    <x v="0"/>
    <x v="0"/>
    <n v="1341"/>
    <m/>
    <m/>
    <x v="0"/>
    <x v="2"/>
    <n v="41"/>
    <x v="2"/>
    <s v="4103"/>
    <s v="北部"/>
    <n v="4103"/>
  </r>
  <r>
    <x v="1"/>
    <x v="12"/>
    <x v="2"/>
    <x v="0"/>
    <x v="0"/>
    <x v="1"/>
    <n v="145"/>
    <m/>
    <m/>
    <x v="1"/>
    <x v="2"/>
    <n v="41"/>
    <x v="2"/>
    <s v="4103"/>
    <s v="北部"/>
    <n v="4103"/>
  </r>
  <r>
    <x v="1"/>
    <x v="12"/>
    <x v="2"/>
    <x v="0"/>
    <x v="1"/>
    <x v="0"/>
    <n v="1542"/>
    <n v="1772"/>
    <n v="0.8702031602708804"/>
    <x v="0"/>
    <x v="2"/>
    <n v="41"/>
    <x v="2"/>
    <s v="4103"/>
    <s v="北部"/>
    <n v="4103"/>
  </r>
  <r>
    <x v="1"/>
    <x v="12"/>
    <x v="2"/>
    <x v="0"/>
    <x v="1"/>
    <x v="1"/>
    <n v="214"/>
    <n v="1772"/>
    <n v="0.12076749435665914"/>
    <x v="1"/>
    <x v="2"/>
    <n v="41"/>
    <x v="2"/>
    <s v="4103"/>
    <s v="北部"/>
    <n v="4103"/>
  </r>
  <r>
    <x v="1"/>
    <x v="12"/>
    <x v="2"/>
    <x v="0"/>
    <x v="1"/>
    <x v="2"/>
    <n v="16"/>
    <n v="1772"/>
    <n v="9.0293453724604959E-3"/>
    <x v="2"/>
    <x v="2"/>
    <n v="41"/>
    <x v="2"/>
    <s v="4103"/>
    <s v="北部"/>
    <n v="4103"/>
  </r>
  <r>
    <x v="1"/>
    <x v="12"/>
    <x v="2"/>
    <x v="0"/>
    <x v="1"/>
    <x v="3"/>
    <n v="230"/>
    <n v="1772"/>
    <n v="0.12979683972911965"/>
    <x v="3"/>
    <x v="2"/>
    <n v="41"/>
    <x v="2"/>
    <s v="4103"/>
    <s v="北部"/>
    <n v="4103"/>
  </r>
  <r>
    <x v="1"/>
    <x v="12"/>
    <x v="2"/>
    <x v="0"/>
    <x v="2"/>
    <x v="0"/>
    <n v="2883"/>
    <m/>
    <m/>
    <x v="0"/>
    <x v="2"/>
    <n v="41"/>
    <x v="2"/>
    <s v="4103"/>
    <s v="北部"/>
    <n v="4103"/>
  </r>
  <r>
    <x v="1"/>
    <x v="12"/>
    <x v="2"/>
    <x v="0"/>
    <x v="2"/>
    <x v="1"/>
    <n v="359"/>
    <m/>
    <m/>
    <x v="1"/>
    <x v="2"/>
    <n v="41"/>
    <x v="2"/>
    <s v="4103"/>
    <s v="北部"/>
    <n v="4103"/>
  </r>
  <r>
    <x v="1"/>
    <x v="12"/>
    <x v="2"/>
    <x v="1"/>
    <x v="0"/>
    <x v="0"/>
    <n v="1461"/>
    <n v="1679"/>
    <n v="0.87016081000595591"/>
    <x v="0"/>
    <x v="2"/>
    <n v="41"/>
    <x v="2"/>
    <s v="4103"/>
    <s v="北部"/>
    <n v="4103"/>
  </r>
  <r>
    <x v="1"/>
    <x v="12"/>
    <x v="2"/>
    <x v="1"/>
    <x v="0"/>
    <x v="1"/>
    <n v="204"/>
    <n v="1679"/>
    <n v="0.12150089338892198"/>
    <x v="1"/>
    <x v="2"/>
    <n v="41"/>
    <x v="2"/>
    <s v="4103"/>
    <s v="北部"/>
    <n v="4103"/>
  </r>
  <r>
    <x v="1"/>
    <x v="12"/>
    <x v="2"/>
    <x v="1"/>
    <x v="0"/>
    <x v="2"/>
    <n v="14"/>
    <n v="1679"/>
    <n v="8.3382966051220968E-3"/>
    <x v="2"/>
    <x v="2"/>
    <n v="41"/>
    <x v="2"/>
    <s v="4103"/>
    <s v="北部"/>
    <n v="4103"/>
  </r>
  <r>
    <x v="1"/>
    <x v="12"/>
    <x v="2"/>
    <x v="1"/>
    <x v="0"/>
    <x v="3"/>
    <n v="218"/>
    <n v="1679"/>
    <n v="0.12983918999404406"/>
    <x v="3"/>
    <x v="2"/>
    <n v="41"/>
    <x v="2"/>
    <s v="4103"/>
    <s v="北部"/>
    <n v="4103"/>
  </r>
  <r>
    <x v="1"/>
    <x v="12"/>
    <x v="2"/>
    <x v="1"/>
    <x v="1"/>
    <x v="0"/>
    <n v="1578"/>
    <m/>
    <m/>
    <x v="0"/>
    <x v="2"/>
    <n v="41"/>
    <x v="2"/>
    <s v="4103"/>
    <s v="北部"/>
    <n v="4103"/>
  </r>
  <r>
    <x v="1"/>
    <x v="12"/>
    <x v="2"/>
    <x v="1"/>
    <x v="1"/>
    <x v="1"/>
    <n v="314"/>
    <m/>
    <m/>
    <x v="1"/>
    <x v="2"/>
    <n v="41"/>
    <x v="2"/>
    <s v="4103"/>
    <s v="北部"/>
    <n v="4103"/>
  </r>
  <r>
    <x v="1"/>
    <x v="12"/>
    <x v="2"/>
    <x v="1"/>
    <x v="2"/>
    <x v="0"/>
    <n v="3039"/>
    <m/>
    <m/>
    <x v="0"/>
    <x v="2"/>
    <n v="41"/>
    <x v="2"/>
    <s v="4103"/>
    <s v="北部"/>
    <n v="4103"/>
  </r>
  <r>
    <x v="1"/>
    <x v="12"/>
    <x v="2"/>
    <x v="1"/>
    <x v="2"/>
    <x v="1"/>
    <n v="518"/>
    <m/>
    <m/>
    <x v="1"/>
    <x v="2"/>
    <n v="41"/>
    <x v="2"/>
    <s v="4103"/>
    <s v="北部"/>
    <n v="4103"/>
  </r>
  <r>
    <x v="1"/>
    <x v="12"/>
    <x v="2"/>
    <x v="2"/>
    <x v="0"/>
    <x v="0"/>
    <n v="1280"/>
    <m/>
    <m/>
    <x v="0"/>
    <x v="2"/>
    <n v="41"/>
    <x v="2"/>
    <s v="4103"/>
    <s v="北部"/>
    <n v="4103"/>
  </r>
  <r>
    <x v="1"/>
    <x v="12"/>
    <x v="2"/>
    <x v="2"/>
    <x v="0"/>
    <x v="1"/>
    <n v="210"/>
    <m/>
    <m/>
    <x v="1"/>
    <x v="2"/>
    <n v="41"/>
    <x v="2"/>
    <s v="4103"/>
    <s v="北部"/>
    <n v="4103"/>
  </r>
  <r>
    <x v="1"/>
    <x v="12"/>
    <x v="2"/>
    <x v="2"/>
    <x v="1"/>
    <x v="0"/>
    <n v="1180"/>
    <m/>
    <m/>
    <x v="0"/>
    <x v="2"/>
    <n v="41"/>
    <x v="2"/>
    <s v="4103"/>
    <s v="北部"/>
    <n v="4103"/>
  </r>
  <r>
    <x v="1"/>
    <x v="12"/>
    <x v="2"/>
    <x v="2"/>
    <x v="1"/>
    <x v="1"/>
    <n v="293"/>
    <m/>
    <m/>
    <x v="1"/>
    <x v="2"/>
    <n v="41"/>
    <x v="2"/>
    <s v="4103"/>
    <s v="北部"/>
    <n v="4103"/>
  </r>
  <r>
    <x v="1"/>
    <x v="12"/>
    <x v="2"/>
    <x v="2"/>
    <x v="2"/>
    <x v="0"/>
    <n v="2460"/>
    <m/>
    <m/>
    <x v="0"/>
    <x v="2"/>
    <n v="41"/>
    <x v="2"/>
    <s v="4103"/>
    <s v="北部"/>
    <n v="4103"/>
  </r>
  <r>
    <x v="1"/>
    <x v="12"/>
    <x v="2"/>
    <x v="2"/>
    <x v="2"/>
    <x v="1"/>
    <n v="503"/>
    <m/>
    <m/>
    <x v="1"/>
    <x v="2"/>
    <n v="41"/>
    <x v="2"/>
    <s v="4103"/>
    <s v="北部"/>
    <n v="4103"/>
  </r>
  <r>
    <x v="1"/>
    <x v="12"/>
    <x v="2"/>
    <x v="3"/>
    <x v="0"/>
    <x v="0"/>
    <n v="1419"/>
    <n v="1719"/>
    <n v="0.82547993019197208"/>
    <x v="0"/>
    <x v="2"/>
    <n v="41"/>
    <x v="2"/>
    <s v="4103"/>
    <s v="北部"/>
    <n v="4103"/>
  </r>
  <r>
    <x v="1"/>
    <x v="12"/>
    <x v="2"/>
    <x v="3"/>
    <x v="0"/>
    <x v="1"/>
    <n v="289"/>
    <n v="1719"/>
    <n v="0.16812100058173357"/>
    <x v="1"/>
    <x v="2"/>
    <n v="41"/>
    <x v="2"/>
    <s v="4103"/>
    <s v="北部"/>
    <n v="4103"/>
  </r>
  <r>
    <x v="1"/>
    <x v="12"/>
    <x v="2"/>
    <x v="3"/>
    <x v="0"/>
    <x v="2"/>
    <n v="11"/>
    <n v="1719"/>
    <n v="6.3990692262943568E-3"/>
    <x v="2"/>
    <x v="2"/>
    <n v="41"/>
    <x v="2"/>
    <s v="4103"/>
    <s v="北部"/>
    <n v="4103"/>
  </r>
  <r>
    <x v="1"/>
    <x v="12"/>
    <x v="2"/>
    <x v="3"/>
    <x v="0"/>
    <x v="3"/>
    <n v="300"/>
    <n v="1719"/>
    <n v="0.17452006980802792"/>
    <x v="3"/>
    <x v="2"/>
    <n v="41"/>
    <x v="2"/>
    <s v="4103"/>
    <s v="北部"/>
    <n v="4103"/>
  </r>
  <r>
    <x v="1"/>
    <x v="12"/>
    <x v="2"/>
    <x v="3"/>
    <x v="1"/>
    <x v="0"/>
    <n v="1314"/>
    <n v="1696"/>
    <n v="0.77476415094339623"/>
    <x v="0"/>
    <x v="2"/>
    <n v="41"/>
    <x v="2"/>
    <s v="4103"/>
    <s v="北部"/>
    <n v="4103"/>
  </r>
  <r>
    <x v="1"/>
    <x v="12"/>
    <x v="2"/>
    <x v="3"/>
    <x v="1"/>
    <x v="1"/>
    <n v="350"/>
    <n v="1696"/>
    <n v="0.20636792452830188"/>
    <x v="1"/>
    <x v="2"/>
    <n v="41"/>
    <x v="2"/>
    <s v="4103"/>
    <s v="北部"/>
    <n v="4103"/>
  </r>
  <r>
    <x v="1"/>
    <x v="12"/>
    <x v="2"/>
    <x v="3"/>
    <x v="1"/>
    <x v="2"/>
    <n v="32"/>
    <n v="1696"/>
    <n v="1.8867924528301886E-2"/>
    <x v="2"/>
    <x v="2"/>
    <n v="41"/>
    <x v="2"/>
    <s v="4103"/>
    <s v="北部"/>
    <n v="4103"/>
  </r>
  <r>
    <x v="1"/>
    <x v="12"/>
    <x v="2"/>
    <x v="3"/>
    <x v="1"/>
    <x v="3"/>
    <n v="382"/>
    <n v="1696"/>
    <n v="0.22523584905660377"/>
    <x v="3"/>
    <x v="2"/>
    <n v="41"/>
    <x v="2"/>
    <s v="4103"/>
    <s v="北部"/>
    <n v="4103"/>
  </r>
  <r>
    <x v="1"/>
    <x v="12"/>
    <x v="2"/>
    <x v="3"/>
    <x v="2"/>
    <x v="0"/>
    <n v="2733"/>
    <n v="3415"/>
    <n v="0.80029282576866767"/>
    <x v="0"/>
    <x v="2"/>
    <n v="41"/>
    <x v="2"/>
    <s v="4103"/>
    <s v="北部"/>
    <n v="4103"/>
  </r>
  <r>
    <x v="1"/>
    <x v="12"/>
    <x v="2"/>
    <x v="3"/>
    <x v="2"/>
    <x v="1"/>
    <n v="639"/>
    <n v="3415"/>
    <n v="0.18711566617862371"/>
    <x v="1"/>
    <x v="2"/>
    <n v="41"/>
    <x v="2"/>
    <s v="4103"/>
    <s v="北部"/>
    <n v="4103"/>
  </r>
  <r>
    <x v="1"/>
    <x v="12"/>
    <x v="2"/>
    <x v="3"/>
    <x v="2"/>
    <x v="2"/>
    <n v="43"/>
    <n v="3415"/>
    <n v="1.2591508052708639E-2"/>
    <x v="2"/>
    <x v="2"/>
    <n v="41"/>
    <x v="2"/>
    <s v="4103"/>
    <s v="北部"/>
    <n v="4103"/>
  </r>
  <r>
    <x v="1"/>
    <x v="12"/>
    <x v="2"/>
    <x v="3"/>
    <x v="2"/>
    <x v="3"/>
    <n v="682"/>
    <n v="3415"/>
    <n v="0.19970717423133236"/>
    <x v="3"/>
    <x v="2"/>
    <n v="41"/>
    <x v="2"/>
    <s v="4103"/>
    <s v="北部"/>
    <n v="4103"/>
  </r>
  <r>
    <x v="1"/>
    <x v="12"/>
    <x v="2"/>
    <x v="4"/>
    <x v="0"/>
    <x v="0"/>
    <n v="1461"/>
    <n v="1798"/>
    <n v="0.81256952169076757"/>
    <x v="0"/>
    <x v="2"/>
    <n v="41"/>
    <x v="2"/>
    <s v="4103"/>
    <s v="北部"/>
    <n v="4103"/>
  </r>
  <r>
    <x v="1"/>
    <x v="12"/>
    <x v="2"/>
    <x v="4"/>
    <x v="0"/>
    <x v="1"/>
    <n v="327"/>
    <n v="1798"/>
    <n v="0.18186874304783093"/>
    <x v="1"/>
    <x v="2"/>
    <n v="41"/>
    <x v="2"/>
    <s v="4103"/>
    <s v="北部"/>
    <n v="4103"/>
  </r>
  <r>
    <x v="1"/>
    <x v="12"/>
    <x v="2"/>
    <x v="4"/>
    <x v="0"/>
    <x v="2"/>
    <n v="10"/>
    <n v="1798"/>
    <n v="5.5617352614015575E-3"/>
    <x v="2"/>
    <x v="2"/>
    <n v="41"/>
    <x v="2"/>
    <s v="4103"/>
    <s v="北部"/>
    <n v="4103"/>
  </r>
  <r>
    <x v="1"/>
    <x v="12"/>
    <x v="2"/>
    <x v="4"/>
    <x v="0"/>
    <x v="3"/>
    <n v="337"/>
    <n v="1798"/>
    <n v="0.18743047830923248"/>
    <x v="3"/>
    <x v="2"/>
    <n v="41"/>
    <x v="2"/>
    <s v="4103"/>
    <s v="北部"/>
    <n v="4103"/>
  </r>
  <r>
    <x v="1"/>
    <x v="12"/>
    <x v="2"/>
    <x v="4"/>
    <x v="1"/>
    <x v="0"/>
    <n v="1233"/>
    <n v="1672"/>
    <n v="0.73744019138755978"/>
    <x v="0"/>
    <x v="2"/>
    <n v="41"/>
    <x v="2"/>
    <s v="4103"/>
    <s v="北部"/>
    <n v="4103"/>
  </r>
  <r>
    <x v="1"/>
    <x v="12"/>
    <x v="2"/>
    <x v="4"/>
    <x v="1"/>
    <x v="1"/>
    <n v="403"/>
    <n v="1672"/>
    <n v="0.24102870813397129"/>
    <x v="1"/>
    <x v="2"/>
    <n v="41"/>
    <x v="2"/>
    <s v="4103"/>
    <s v="北部"/>
    <n v="4103"/>
  </r>
  <r>
    <x v="1"/>
    <x v="12"/>
    <x v="2"/>
    <x v="4"/>
    <x v="1"/>
    <x v="2"/>
    <n v="36"/>
    <n v="1672"/>
    <n v="2.1531100478468901E-2"/>
    <x v="2"/>
    <x v="2"/>
    <n v="41"/>
    <x v="2"/>
    <s v="4103"/>
    <s v="北部"/>
    <n v="4103"/>
  </r>
  <r>
    <x v="1"/>
    <x v="12"/>
    <x v="2"/>
    <x v="4"/>
    <x v="1"/>
    <x v="3"/>
    <n v="439"/>
    <n v="1672"/>
    <n v="0.26255980861244022"/>
    <x v="3"/>
    <x v="2"/>
    <n v="41"/>
    <x v="2"/>
    <s v="4103"/>
    <s v="北部"/>
    <n v="4103"/>
  </r>
  <r>
    <x v="1"/>
    <x v="12"/>
    <x v="2"/>
    <x v="4"/>
    <x v="2"/>
    <x v="0"/>
    <n v="2694"/>
    <n v="3470"/>
    <n v="0.77636887608069161"/>
    <x v="0"/>
    <x v="2"/>
    <n v="41"/>
    <x v="2"/>
    <s v="4103"/>
    <s v="北部"/>
    <n v="4103"/>
  </r>
  <r>
    <x v="1"/>
    <x v="12"/>
    <x v="2"/>
    <x v="4"/>
    <x v="2"/>
    <x v="1"/>
    <n v="730"/>
    <n v="3470"/>
    <n v="0.21037463976945245"/>
    <x v="1"/>
    <x v="2"/>
    <n v="41"/>
    <x v="2"/>
    <s v="4103"/>
    <s v="北部"/>
    <n v="4103"/>
  </r>
  <r>
    <x v="1"/>
    <x v="12"/>
    <x v="2"/>
    <x v="4"/>
    <x v="2"/>
    <x v="2"/>
    <n v="46"/>
    <n v="3470"/>
    <n v="1.3256484149855908E-2"/>
    <x v="2"/>
    <x v="2"/>
    <n v="41"/>
    <x v="2"/>
    <s v="4103"/>
    <s v="北部"/>
    <n v="4103"/>
  </r>
  <r>
    <x v="1"/>
    <x v="12"/>
    <x v="2"/>
    <x v="4"/>
    <x v="2"/>
    <x v="3"/>
    <n v="776"/>
    <n v="3470"/>
    <n v="0.22363112391930837"/>
    <x v="3"/>
    <x v="2"/>
    <n v="41"/>
    <x v="2"/>
    <s v="4103"/>
    <s v="北部"/>
    <n v="4103"/>
  </r>
  <r>
    <x v="1"/>
    <x v="12"/>
    <x v="2"/>
    <x v="5"/>
    <x v="0"/>
    <x v="0"/>
    <n v="1654"/>
    <n v="2011"/>
    <n v="0.82247637991049227"/>
    <x v="0"/>
    <x v="2"/>
    <n v="41"/>
    <x v="2"/>
    <s v="4103"/>
    <s v="北部"/>
    <n v="4103"/>
  </r>
  <r>
    <x v="1"/>
    <x v="12"/>
    <x v="2"/>
    <x v="5"/>
    <x v="0"/>
    <x v="1"/>
    <n v="339"/>
    <n v="2011"/>
    <n v="0.16857284932869218"/>
    <x v="1"/>
    <x v="2"/>
    <n v="41"/>
    <x v="2"/>
    <s v="4103"/>
    <s v="北部"/>
    <n v="4103"/>
  </r>
  <r>
    <x v="1"/>
    <x v="12"/>
    <x v="2"/>
    <x v="5"/>
    <x v="0"/>
    <x v="2"/>
    <n v="18"/>
    <n v="2011"/>
    <n v="8.950770760815515E-3"/>
    <x v="2"/>
    <x v="2"/>
    <n v="41"/>
    <x v="2"/>
    <s v="4103"/>
    <s v="北部"/>
    <n v="4103"/>
  </r>
  <r>
    <x v="1"/>
    <x v="12"/>
    <x v="2"/>
    <x v="5"/>
    <x v="0"/>
    <x v="3"/>
    <n v="357"/>
    <n v="2011"/>
    <n v="0.1775236200895077"/>
    <x v="3"/>
    <x v="2"/>
    <n v="41"/>
    <x v="2"/>
    <s v="4103"/>
    <s v="北部"/>
    <n v="4103"/>
  </r>
  <r>
    <x v="1"/>
    <x v="12"/>
    <x v="2"/>
    <x v="5"/>
    <x v="1"/>
    <x v="0"/>
    <n v="1380"/>
    <n v="1804"/>
    <n v="0.76496674057649672"/>
    <x v="0"/>
    <x v="2"/>
    <n v="41"/>
    <x v="2"/>
    <s v="4103"/>
    <s v="北部"/>
    <n v="4103"/>
  </r>
  <r>
    <x v="1"/>
    <x v="12"/>
    <x v="2"/>
    <x v="5"/>
    <x v="1"/>
    <x v="1"/>
    <n v="389"/>
    <n v="1804"/>
    <n v="0.2156319290465632"/>
    <x v="1"/>
    <x v="2"/>
    <n v="41"/>
    <x v="2"/>
    <s v="4103"/>
    <s v="北部"/>
    <n v="4103"/>
  </r>
  <r>
    <x v="1"/>
    <x v="12"/>
    <x v="2"/>
    <x v="5"/>
    <x v="1"/>
    <x v="2"/>
    <n v="35"/>
    <n v="1804"/>
    <n v="1.9401330376940133E-2"/>
    <x v="2"/>
    <x v="2"/>
    <n v="41"/>
    <x v="2"/>
    <s v="4103"/>
    <s v="北部"/>
    <n v="4103"/>
  </r>
  <r>
    <x v="1"/>
    <x v="12"/>
    <x v="2"/>
    <x v="5"/>
    <x v="1"/>
    <x v="3"/>
    <n v="424"/>
    <n v="1804"/>
    <n v="0.23503325942350334"/>
    <x v="3"/>
    <x v="2"/>
    <n v="41"/>
    <x v="2"/>
    <s v="4103"/>
    <s v="北部"/>
    <n v="4103"/>
  </r>
  <r>
    <x v="1"/>
    <x v="12"/>
    <x v="2"/>
    <x v="5"/>
    <x v="2"/>
    <x v="0"/>
    <n v="3034"/>
    <n v="3815"/>
    <n v="0.79528178243774572"/>
    <x v="0"/>
    <x v="2"/>
    <n v="41"/>
    <x v="2"/>
    <s v="4103"/>
    <s v="北部"/>
    <n v="4103"/>
  </r>
  <r>
    <x v="1"/>
    <x v="12"/>
    <x v="2"/>
    <x v="5"/>
    <x v="2"/>
    <x v="1"/>
    <n v="728"/>
    <n v="3815"/>
    <n v="0.19082568807339451"/>
    <x v="1"/>
    <x v="2"/>
    <n v="41"/>
    <x v="2"/>
    <s v="4103"/>
    <s v="北部"/>
    <n v="4103"/>
  </r>
  <r>
    <x v="1"/>
    <x v="12"/>
    <x v="2"/>
    <x v="5"/>
    <x v="2"/>
    <x v="2"/>
    <n v="53"/>
    <n v="3815"/>
    <n v="1.3892529488859764E-2"/>
    <x v="2"/>
    <x v="2"/>
    <n v="41"/>
    <x v="2"/>
    <s v="4103"/>
    <s v="北部"/>
    <n v="4103"/>
  </r>
  <r>
    <x v="1"/>
    <x v="12"/>
    <x v="2"/>
    <x v="5"/>
    <x v="2"/>
    <x v="3"/>
    <n v="781"/>
    <n v="3815"/>
    <n v="0.20471821756225425"/>
    <x v="3"/>
    <x v="2"/>
    <n v="41"/>
    <x v="2"/>
    <s v="4103"/>
    <s v="北部"/>
    <n v="4103"/>
  </r>
  <r>
    <x v="1"/>
    <x v="12"/>
    <x v="2"/>
    <x v="6"/>
    <x v="0"/>
    <x v="0"/>
    <n v="1576"/>
    <n v="1903"/>
    <n v="0.82816605359957962"/>
    <x v="0"/>
    <x v="2"/>
    <n v="41"/>
    <x v="2"/>
    <s v="4103"/>
    <s v="北部"/>
    <n v="4103"/>
  </r>
  <r>
    <x v="1"/>
    <x v="12"/>
    <x v="2"/>
    <x v="6"/>
    <x v="0"/>
    <x v="1"/>
    <n v="309"/>
    <n v="1903"/>
    <n v="0.16237519705727799"/>
    <x v="1"/>
    <x v="2"/>
    <n v="41"/>
    <x v="2"/>
    <s v="4103"/>
    <s v="北部"/>
    <n v="4103"/>
  </r>
  <r>
    <x v="1"/>
    <x v="12"/>
    <x v="2"/>
    <x v="6"/>
    <x v="0"/>
    <x v="2"/>
    <n v="18"/>
    <n v="1903"/>
    <n v="9.4587493431424075E-3"/>
    <x v="2"/>
    <x v="2"/>
    <n v="41"/>
    <x v="2"/>
    <s v="4103"/>
    <s v="北部"/>
    <n v="4103"/>
  </r>
  <r>
    <x v="1"/>
    <x v="12"/>
    <x v="2"/>
    <x v="6"/>
    <x v="0"/>
    <x v="3"/>
    <n v="327"/>
    <n v="1903"/>
    <n v="0.17183394640042038"/>
    <x v="3"/>
    <x v="2"/>
    <n v="41"/>
    <x v="2"/>
    <s v="4103"/>
    <s v="北部"/>
    <n v="4103"/>
  </r>
  <r>
    <x v="1"/>
    <x v="12"/>
    <x v="2"/>
    <x v="6"/>
    <x v="1"/>
    <x v="0"/>
    <n v="1353"/>
    <n v="1710"/>
    <n v="0.79122807017543861"/>
    <x v="0"/>
    <x v="2"/>
    <n v="41"/>
    <x v="2"/>
    <s v="4103"/>
    <s v="北部"/>
    <n v="4103"/>
  </r>
  <r>
    <x v="1"/>
    <x v="12"/>
    <x v="2"/>
    <x v="6"/>
    <x v="1"/>
    <x v="1"/>
    <n v="318"/>
    <n v="1710"/>
    <n v="0.18596491228070175"/>
    <x v="1"/>
    <x v="2"/>
    <n v="41"/>
    <x v="2"/>
    <s v="4103"/>
    <s v="北部"/>
    <n v="4103"/>
  </r>
  <r>
    <x v="1"/>
    <x v="12"/>
    <x v="2"/>
    <x v="6"/>
    <x v="1"/>
    <x v="2"/>
    <n v="39"/>
    <n v="1710"/>
    <n v="2.2807017543859651E-2"/>
    <x v="2"/>
    <x v="2"/>
    <n v="41"/>
    <x v="2"/>
    <s v="4103"/>
    <s v="北部"/>
    <n v="4103"/>
  </r>
  <r>
    <x v="1"/>
    <x v="12"/>
    <x v="2"/>
    <x v="6"/>
    <x v="1"/>
    <x v="3"/>
    <n v="357"/>
    <n v="1710"/>
    <n v="0.20877192982456141"/>
    <x v="3"/>
    <x v="2"/>
    <n v="41"/>
    <x v="2"/>
    <s v="4103"/>
    <s v="北部"/>
    <n v="4103"/>
  </r>
  <r>
    <x v="1"/>
    <x v="12"/>
    <x v="2"/>
    <x v="6"/>
    <x v="2"/>
    <x v="0"/>
    <n v="2929"/>
    <n v="3613"/>
    <n v="0.81068364240243562"/>
    <x v="0"/>
    <x v="2"/>
    <n v="41"/>
    <x v="2"/>
    <s v="4103"/>
    <s v="北部"/>
    <n v="4103"/>
  </r>
  <r>
    <x v="1"/>
    <x v="12"/>
    <x v="2"/>
    <x v="6"/>
    <x v="2"/>
    <x v="1"/>
    <n v="627"/>
    <n v="3613"/>
    <n v="0.17353999446443399"/>
    <x v="1"/>
    <x v="2"/>
    <n v="41"/>
    <x v="2"/>
    <s v="4103"/>
    <s v="北部"/>
    <n v="4103"/>
  </r>
  <r>
    <x v="1"/>
    <x v="12"/>
    <x v="2"/>
    <x v="6"/>
    <x v="2"/>
    <x v="2"/>
    <n v="57"/>
    <n v="3613"/>
    <n v="1.5776363133130362E-2"/>
    <x v="2"/>
    <x v="2"/>
    <n v="41"/>
    <x v="2"/>
    <s v="4103"/>
    <s v="北部"/>
    <n v="4103"/>
  </r>
  <r>
    <x v="1"/>
    <x v="12"/>
    <x v="2"/>
    <x v="6"/>
    <x v="2"/>
    <x v="3"/>
    <n v="684"/>
    <n v="3613"/>
    <n v="0.18931635759756435"/>
    <x v="3"/>
    <x v="2"/>
    <n v="41"/>
    <x v="2"/>
    <s v="4103"/>
    <s v="北部"/>
    <n v="4103"/>
  </r>
  <r>
    <x v="1"/>
    <x v="12"/>
    <x v="2"/>
    <x v="7"/>
    <x v="0"/>
    <x v="0"/>
    <n v="10192"/>
    <n v="12101"/>
    <n v="0.84224444260804887"/>
    <x v="0"/>
    <x v="2"/>
    <n v="41"/>
    <x v="2"/>
    <s v="4103"/>
    <s v="北部"/>
    <n v="4103"/>
  </r>
  <r>
    <x v="1"/>
    <x v="12"/>
    <x v="2"/>
    <x v="7"/>
    <x v="0"/>
    <x v="1"/>
    <n v="1823"/>
    <n v="12101"/>
    <n v="0.15064870671845301"/>
    <x v="1"/>
    <x v="2"/>
    <n v="41"/>
    <x v="2"/>
    <s v="4103"/>
    <s v="北部"/>
    <n v="4103"/>
  </r>
  <r>
    <x v="1"/>
    <x v="12"/>
    <x v="2"/>
    <x v="7"/>
    <x v="0"/>
    <x v="2"/>
    <n v="86"/>
    <n v="12101"/>
    <n v="7.1068506734980582E-3"/>
    <x v="2"/>
    <x v="2"/>
    <n v="41"/>
    <x v="2"/>
    <s v="4103"/>
    <s v="北部"/>
    <n v="4103"/>
  </r>
  <r>
    <x v="1"/>
    <x v="12"/>
    <x v="2"/>
    <x v="7"/>
    <x v="0"/>
    <x v="3"/>
    <n v="1909"/>
    <n v="12101"/>
    <n v="0.15775555739195107"/>
    <x v="3"/>
    <x v="2"/>
    <n v="41"/>
    <x v="2"/>
    <s v="4103"/>
    <s v="北部"/>
    <n v="4103"/>
  </r>
  <r>
    <x v="1"/>
    <x v="12"/>
    <x v="2"/>
    <x v="7"/>
    <x v="1"/>
    <x v="0"/>
    <n v="9580"/>
    <n v="12054"/>
    <n v="0.79475692716110835"/>
    <x v="0"/>
    <x v="2"/>
    <n v="41"/>
    <x v="2"/>
    <s v="4103"/>
    <s v="北部"/>
    <n v="4103"/>
  </r>
  <r>
    <x v="1"/>
    <x v="12"/>
    <x v="2"/>
    <x v="7"/>
    <x v="1"/>
    <x v="1"/>
    <n v="2281"/>
    <n v="12054"/>
    <n v="0.18923179027708645"/>
    <x v="1"/>
    <x v="2"/>
    <n v="41"/>
    <x v="2"/>
    <s v="4103"/>
    <s v="北部"/>
    <n v="4103"/>
  </r>
  <r>
    <x v="1"/>
    <x v="12"/>
    <x v="2"/>
    <x v="7"/>
    <x v="1"/>
    <x v="2"/>
    <n v="193"/>
    <n v="12054"/>
    <n v="1.6011282561805208E-2"/>
    <x v="2"/>
    <x v="2"/>
    <n v="41"/>
    <x v="2"/>
    <s v="4103"/>
    <s v="北部"/>
    <n v="4103"/>
  </r>
  <r>
    <x v="1"/>
    <x v="12"/>
    <x v="2"/>
    <x v="7"/>
    <x v="1"/>
    <x v="3"/>
    <n v="2474"/>
    <n v="12054"/>
    <n v="0.20524307283889165"/>
    <x v="3"/>
    <x v="2"/>
    <n v="41"/>
    <x v="2"/>
    <s v="4103"/>
    <s v="北部"/>
    <n v="4103"/>
  </r>
  <r>
    <x v="1"/>
    <x v="12"/>
    <x v="2"/>
    <x v="7"/>
    <x v="2"/>
    <x v="0"/>
    <n v="19772"/>
    <n v="24155"/>
    <n v="0.81854688470296"/>
    <x v="0"/>
    <x v="2"/>
    <n v="41"/>
    <x v="2"/>
    <s v="4103"/>
    <s v="北部"/>
    <n v="4103"/>
  </r>
  <r>
    <x v="1"/>
    <x v="12"/>
    <x v="2"/>
    <x v="7"/>
    <x v="2"/>
    <x v="1"/>
    <n v="4104"/>
    <n v="24155"/>
    <n v="0.16990271165390189"/>
    <x v="1"/>
    <x v="2"/>
    <n v="41"/>
    <x v="2"/>
    <s v="4103"/>
    <s v="北部"/>
    <n v="4103"/>
  </r>
  <r>
    <x v="1"/>
    <x v="12"/>
    <x v="2"/>
    <x v="7"/>
    <x v="2"/>
    <x v="2"/>
    <n v="279"/>
    <n v="24155"/>
    <n v="1.1550403643138066E-2"/>
    <x v="2"/>
    <x v="2"/>
    <n v="41"/>
    <x v="2"/>
    <s v="4103"/>
    <s v="北部"/>
    <n v="4103"/>
  </r>
  <r>
    <x v="1"/>
    <x v="12"/>
    <x v="2"/>
    <x v="7"/>
    <x v="2"/>
    <x v="3"/>
    <n v="4383"/>
    <n v="24155"/>
    <n v="0.18145311529703995"/>
    <x v="3"/>
    <x v="2"/>
    <n v="41"/>
    <x v="2"/>
    <s v="4103"/>
    <s v="北部"/>
    <n v="4103"/>
  </r>
  <r>
    <x v="1"/>
    <x v="13"/>
    <x v="2"/>
    <x v="0"/>
    <x v="0"/>
    <x v="0"/>
    <n v="790"/>
    <m/>
    <m/>
    <x v="0"/>
    <x v="2"/>
    <n v="41"/>
    <x v="2"/>
    <s v="4104"/>
    <s v="西部"/>
    <n v="4104"/>
  </r>
  <r>
    <x v="1"/>
    <x v="13"/>
    <x v="2"/>
    <x v="0"/>
    <x v="0"/>
    <x v="1"/>
    <n v="139"/>
    <m/>
    <m/>
    <x v="1"/>
    <x v="2"/>
    <n v="41"/>
    <x v="2"/>
    <s v="4104"/>
    <s v="西部"/>
    <n v="4104"/>
  </r>
  <r>
    <x v="1"/>
    <x v="13"/>
    <x v="2"/>
    <x v="0"/>
    <x v="1"/>
    <x v="0"/>
    <n v="1032"/>
    <m/>
    <m/>
    <x v="0"/>
    <x v="2"/>
    <n v="41"/>
    <x v="2"/>
    <s v="4104"/>
    <s v="西部"/>
    <n v="4104"/>
  </r>
  <r>
    <x v="1"/>
    <x v="13"/>
    <x v="2"/>
    <x v="0"/>
    <x v="1"/>
    <x v="1"/>
    <n v="208"/>
    <m/>
    <m/>
    <x v="1"/>
    <x v="2"/>
    <n v="41"/>
    <x v="2"/>
    <s v="4104"/>
    <s v="西部"/>
    <n v="4104"/>
  </r>
  <r>
    <x v="1"/>
    <x v="13"/>
    <x v="2"/>
    <x v="0"/>
    <x v="2"/>
    <x v="0"/>
    <n v="1822"/>
    <m/>
    <m/>
    <x v="0"/>
    <x v="2"/>
    <n v="41"/>
    <x v="2"/>
    <s v="4104"/>
    <s v="西部"/>
    <n v="4104"/>
  </r>
  <r>
    <x v="1"/>
    <x v="13"/>
    <x v="2"/>
    <x v="0"/>
    <x v="2"/>
    <x v="1"/>
    <n v="347"/>
    <m/>
    <m/>
    <x v="1"/>
    <x v="2"/>
    <n v="41"/>
    <x v="2"/>
    <s v="4104"/>
    <s v="西部"/>
    <n v="4104"/>
  </r>
  <r>
    <x v="1"/>
    <x v="13"/>
    <x v="2"/>
    <x v="1"/>
    <x v="0"/>
    <x v="0"/>
    <n v="788"/>
    <m/>
    <m/>
    <x v="0"/>
    <x v="2"/>
    <n v="41"/>
    <x v="2"/>
    <s v="4104"/>
    <s v="西部"/>
    <n v="4104"/>
  </r>
  <r>
    <x v="1"/>
    <x v="13"/>
    <x v="2"/>
    <x v="1"/>
    <x v="0"/>
    <x v="1"/>
    <n v="130"/>
    <m/>
    <m/>
    <x v="1"/>
    <x v="2"/>
    <n v="41"/>
    <x v="2"/>
    <s v="4104"/>
    <s v="西部"/>
    <n v="4104"/>
  </r>
  <r>
    <x v="1"/>
    <x v="13"/>
    <x v="2"/>
    <x v="1"/>
    <x v="1"/>
    <x v="0"/>
    <n v="985"/>
    <m/>
    <m/>
    <x v="0"/>
    <x v="2"/>
    <n v="41"/>
    <x v="2"/>
    <s v="4104"/>
    <s v="西部"/>
    <n v="4104"/>
  </r>
  <r>
    <x v="1"/>
    <x v="13"/>
    <x v="2"/>
    <x v="1"/>
    <x v="1"/>
    <x v="1"/>
    <n v="230"/>
    <m/>
    <m/>
    <x v="1"/>
    <x v="2"/>
    <n v="41"/>
    <x v="2"/>
    <s v="4104"/>
    <s v="西部"/>
    <n v="4104"/>
  </r>
  <r>
    <x v="1"/>
    <x v="13"/>
    <x v="2"/>
    <x v="1"/>
    <x v="2"/>
    <x v="0"/>
    <n v="1773"/>
    <m/>
    <m/>
    <x v="0"/>
    <x v="2"/>
    <n v="41"/>
    <x v="2"/>
    <s v="4104"/>
    <s v="西部"/>
    <n v="4104"/>
  </r>
  <r>
    <x v="1"/>
    <x v="13"/>
    <x v="2"/>
    <x v="1"/>
    <x v="2"/>
    <x v="1"/>
    <n v="360"/>
    <m/>
    <m/>
    <x v="1"/>
    <x v="2"/>
    <n v="41"/>
    <x v="2"/>
    <s v="4104"/>
    <s v="西部"/>
    <n v="4104"/>
  </r>
  <r>
    <x v="1"/>
    <x v="13"/>
    <x v="2"/>
    <x v="2"/>
    <x v="0"/>
    <x v="0"/>
    <n v="751"/>
    <m/>
    <m/>
    <x v="0"/>
    <x v="2"/>
    <n v="41"/>
    <x v="2"/>
    <s v="4104"/>
    <s v="西部"/>
    <n v="4104"/>
  </r>
  <r>
    <x v="1"/>
    <x v="13"/>
    <x v="2"/>
    <x v="2"/>
    <x v="0"/>
    <x v="1"/>
    <n v="185"/>
    <m/>
    <m/>
    <x v="1"/>
    <x v="2"/>
    <n v="41"/>
    <x v="2"/>
    <s v="4104"/>
    <s v="西部"/>
    <n v="4104"/>
  </r>
  <r>
    <x v="1"/>
    <x v="13"/>
    <x v="2"/>
    <x v="2"/>
    <x v="1"/>
    <x v="0"/>
    <n v="785"/>
    <m/>
    <m/>
    <x v="0"/>
    <x v="2"/>
    <n v="41"/>
    <x v="2"/>
    <s v="4104"/>
    <s v="西部"/>
    <n v="4104"/>
  </r>
  <r>
    <x v="1"/>
    <x v="13"/>
    <x v="2"/>
    <x v="2"/>
    <x v="1"/>
    <x v="1"/>
    <n v="273"/>
    <m/>
    <m/>
    <x v="1"/>
    <x v="2"/>
    <n v="41"/>
    <x v="2"/>
    <s v="4104"/>
    <s v="西部"/>
    <n v="4104"/>
  </r>
  <r>
    <x v="1"/>
    <x v="13"/>
    <x v="2"/>
    <x v="2"/>
    <x v="2"/>
    <x v="0"/>
    <n v="1536"/>
    <m/>
    <m/>
    <x v="0"/>
    <x v="2"/>
    <n v="41"/>
    <x v="2"/>
    <s v="4104"/>
    <s v="西部"/>
    <n v="4104"/>
  </r>
  <r>
    <x v="1"/>
    <x v="13"/>
    <x v="2"/>
    <x v="2"/>
    <x v="2"/>
    <x v="1"/>
    <n v="458"/>
    <m/>
    <m/>
    <x v="1"/>
    <x v="2"/>
    <n v="41"/>
    <x v="2"/>
    <s v="4104"/>
    <s v="西部"/>
    <n v="4104"/>
  </r>
  <r>
    <x v="1"/>
    <x v="13"/>
    <x v="2"/>
    <x v="3"/>
    <x v="0"/>
    <x v="0"/>
    <n v="771"/>
    <m/>
    <m/>
    <x v="0"/>
    <x v="2"/>
    <n v="41"/>
    <x v="2"/>
    <s v="4104"/>
    <s v="西部"/>
    <n v="4104"/>
  </r>
  <r>
    <x v="1"/>
    <x v="13"/>
    <x v="2"/>
    <x v="3"/>
    <x v="0"/>
    <x v="1"/>
    <n v="217"/>
    <m/>
    <m/>
    <x v="1"/>
    <x v="2"/>
    <n v="41"/>
    <x v="2"/>
    <s v="4104"/>
    <s v="西部"/>
    <n v="4104"/>
  </r>
  <r>
    <x v="1"/>
    <x v="13"/>
    <x v="2"/>
    <x v="3"/>
    <x v="1"/>
    <x v="0"/>
    <n v="893"/>
    <m/>
    <m/>
    <x v="0"/>
    <x v="2"/>
    <n v="41"/>
    <x v="2"/>
    <s v="4104"/>
    <s v="西部"/>
    <n v="4104"/>
  </r>
  <r>
    <x v="1"/>
    <x v="13"/>
    <x v="2"/>
    <x v="3"/>
    <x v="1"/>
    <x v="1"/>
    <n v="325"/>
    <m/>
    <m/>
    <x v="1"/>
    <x v="2"/>
    <n v="41"/>
    <x v="2"/>
    <s v="4104"/>
    <s v="西部"/>
    <n v="4104"/>
  </r>
  <r>
    <x v="1"/>
    <x v="13"/>
    <x v="2"/>
    <x v="3"/>
    <x v="2"/>
    <x v="0"/>
    <n v="1664"/>
    <m/>
    <m/>
    <x v="0"/>
    <x v="2"/>
    <n v="41"/>
    <x v="2"/>
    <s v="4104"/>
    <s v="西部"/>
    <n v="4104"/>
  </r>
  <r>
    <x v="1"/>
    <x v="13"/>
    <x v="2"/>
    <x v="3"/>
    <x v="2"/>
    <x v="1"/>
    <n v="542"/>
    <m/>
    <m/>
    <x v="1"/>
    <x v="2"/>
    <n v="41"/>
    <x v="2"/>
    <s v="4104"/>
    <s v="西部"/>
    <n v="4104"/>
  </r>
  <r>
    <x v="1"/>
    <x v="13"/>
    <x v="2"/>
    <x v="4"/>
    <x v="0"/>
    <x v="0"/>
    <n v="855"/>
    <m/>
    <m/>
    <x v="0"/>
    <x v="2"/>
    <n v="41"/>
    <x v="2"/>
    <s v="4104"/>
    <s v="西部"/>
    <n v="4104"/>
  </r>
  <r>
    <x v="1"/>
    <x v="13"/>
    <x v="2"/>
    <x v="4"/>
    <x v="0"/>
    <x v="1"/>
    <n v="286"/>
    <m/>
    <m/>
    <x v="1"/>
    <x v="2"/>
    <n v="41"/>
    <x v="2"/>
    <s v="4104"/>
    <s v="西部"/>
    <n v="4104"/>
  </r>
  <r>
    <x v="1"/>
    <x v="13"/>
    <x v="2"/>
    <x v="4"/>
    <x v="1"/>
    <x v="0"/>
    <n v="842"/>
    <n v="1222"/>
    <n v="0.68903436988543376"/>
    <x v="0"/>
    <x v="2"/>
    <n v="41"/>
    <x v="2"/>
    <s v="4104"/>
    <s v="西部"/>
    <n v="4104"/>
  </r>
  <r>
    <x v="1"/>
    <x v="13"/>
    <x v="2"/>
    <x v="4"/>
    <x v="1"/>
    <x v="1"/>
    <n v="361"/>
    <n v="1222"/>
    <n v="0.29541734860883795"/>
    <x v="1"/>
    <x v="2"/>
    <n v="41"/>
    <x v="2"/>
    <s v="4104"/>
    <s v="西部"/>
    <n v="4104"/>
  </r>
  <r>
    <x v="1"/>
    <x v="13"/>
    <x v="2"/>
    <x v="4"/>
    <x v="1"/>
    <x v="2"/>
    <n v="19"/>
    <n v="1222"/>
    <n v="1.5548281505728314E-2"/>
    <x v="2"/>
    <x v="2"/>
    <n v="41"/>
    <x v="2"/>
    <s v="4104"/>
    <s v="西部"/>
    <n v="4104"/>
  </r>
  <r>
    <x v="1"/>
    <x v="13"/>
    <x v="2"/>
    <x v="4"/>
    <x v="1"/>
    <x v="3"/>
    <n v="380"/>
    <n v="1222"/>
    <n v="0.31096563011456629"/>
    <x v="3"/>
    <x v="2"/>
    <n v="41"/>
    <x v="2"/>
    <s v="4104"/>
    <s v="西部"/>
    <n v="4104"/>
  </r>
  <r>
    <x v="1"/>
    <x v="13"/>
    <x v="2"/>
    <x v="4"/>
    <x v="2"/>
    <x v="0"/>
    <n v="1697"/>
    <m/>
    <m/>
    <x v="0"/>
    <x v="2"/>
    <n v="41"/>
    <x v="2"/>
    <s v="4104"/>
    <s v="西部"/>
    <n v="4104"/>
  </r>
  <r>
    <x v="1"/>
    <x v="13"/>
    <x v="2"/>
    <x v="4"/>
    <x v="2"/>
    <x v="1"/>
    <n v="647"/>
    <m/>
    <m/>
    <x v="1"/>
    <x v="2"/>
    <n v="41"/>
    <x v="2"/>
    <s v="4104"/>
    <s v="西部"/>
    <n v="4104"/>
  </r>
  <r>
    <x v="1"/>
    <x v="13"/>
    <x v="2"/>
    <x v="5"/>
    <x v="0"/>
    <x v="0"/>
    <n v="1110"/>
    <m/>
    <m/>
    <x v="0"/>
    <x v="2"/>
    <n v="41"/>
    <x v="2"/>
    <s v="4104"/>
    <s v="西部"/>
    <n v="4104"/>
  </r>
  <r>
    <x v="1"/>
    <x v="13"/>
    <x v="2"/>
    <x v="5"/>
    <x v="0"/>
    <x v="1"/>
    <n v="370"/>
    <m/>
    <m/>
    <x v="1"/>
    <x v="2"/>
    <n v="41"/>
    <x v="2"/>
    <s v="4104"/>
    <s v="西部"/>
    <n v="4104"/>
  </r>
  <r>
    <x v="1"/>
    <x v="13"/>
    <x v="2"/>
    <x v="5"/>
    <x v="1"/>
    <x v="0"/>
    <n v="962"/>
    <m/>
    <m/>
    <x v="0"/>
    <x v="2"/>
    <n v="41"/>
    <x v="2"/>
    <s v="4104"/>
    <s v="西部"/>
    <n v="4104"/>
  </r>
  <r>
    <x v="1"/>
    <x v="13"/>
    <x v="2"/>
    <x v="5"/>
    <x v="1"/>
    <x v="1"/>
    <n v="391"/>
    <m/>
    <m/>
    <x v="1"/>
    <x v="2"/>
    <n v="41"/>
    <x v="2"/>
    <s v="4104"/>
    <s v="西部"/>
    <n v="4104"/>
  </r>
  <r>
    <x v="1"/>
    <x v="13"/>
    <x v="2"/>
    <x v="5"/>
    <x v="2"/>
    <x v="0"/>
    <n v="2072"/>
    <m/>
    <m/>
    <x v="0"/>
    <x v="2"/>
    <n v="41"/>
    <x v="2"/>
    <s v="4104"/>
    <s v="西部"/>
    <n v="4104"/>
  </r>
  <r>
    <x v="1"/>
    <x v="13"/>
    <x v="2"/>
    <x v="5"/>
    <x v="2"/>
    <x v="1"/>
    <n v="761"/>
    <m/>
    <m/>
    <x v="1"/>
    <x v="2"/>
    <n v="41"/>
    <x v="2"/>
    <s v="4104"/>
    <s v="西部"/>
    <n v="4104"/>
  </r>
  <r>
    <x v="1"/>
    <x v="13"/>
    <x v="2"/>
    <x v="6"/>
    <x v="0"/>
    <x v="0"/>
    <n v="1080"/>
    <m/>
    <m/>
    <x v="0"/>
    <x v="2"/>
    <n v="41"/>
    <x v="2"/>
    <s v="4104"/>
    <s v="西部"/>
    <n v="4104"/>
  </r>
  <r>
    <x v="1"/>
    <x v="13"/>
    <x v="2"/>
    <x v="6"/>
    <x v="0"/>
    <x v="1"/>
    <n v="372"/>
    <m/>
    <m/>
    <x v="1"/>
    <x v="2"/>
    <n v="41"/>
    <x v="2"/>
    <s v="4104"/>
    <s v="西部"/>
    <n v="4104"/>
  </r>
  <r>
    <x v="1"/>
    <x v="13"/>
    <x v="2"/>
    <x v="6"/>
    <x v="1"/>
    <x v="0"/>
    <n v="884"/>
    <n v="1254"/>
    <n v="0.70494417862838921"/>
    <x v="0"/>
    <x v="2"/>
    <n v="41"/>
    <x v="2"/>
    <s v="4104"/>
    <s v="西部"/>
    <n v="4104"/>
  </r>
  <r>
    <x v="1"/>
    <x v="13"/>
    <x v="2"/>
    <x v="6"/>
    <x v="1"/>
    <x v="1"/>
    <n v="349"/>
    <n v="1254"/>
    <n v="0.27830940988835728"/>
    <x v="1"/>
    <x v="2"/>
    <n v="41"/>
    <x v="2"/>
    <s v="4104"/>
    <s v="西部"/>
    <n v="4104"/>
  </r>
  <r>
    <x v="1"/>
    <x v="13"/>
    <x v="2"/>
    <x v="6"/>
    <x v="1"/>
    <x v="2"/>
    <n v="21"/>
    <n v="1254"/>
    <n v="1.6746411483253589E-2"/>
    <x v="2"/>
    <x v="2"/>
    <n v="41"/>
    <x v="2"/>
    <s v="4104"/>
    <s v="西部"/>
    <n v="4104"/>
  </r>
  <r>
    <x v="1"/>
    <x v="13"/>
    <x v="2"/>
    <x v="6"/>
    <x v="1"/>
    <x v="3"/>
    <n v="370"/>
    <n v="1254"/>
    <n v="0.29505582137161085"/>
    <x v="3"/>
    <x v="2"/>
    <n v="41"/>
    <x v="2"/>
    <s v="4104"/>
    <s v="西部"/>
    <n v="4104"/>
  </r>
  <r>
    <x v="1"/>
    <x v="13"/>
    <x v="2"/>
    <x v="6"/>
    <x v="2"/>
    <x v="0"/>
    <n v="1964"/>
    <m/>
    <m/>
    <x v="0"/>
    <x v="2"/>
    <n v="41"/>
    <x v="2"/>
    <s v="4104"/>
    <s v="西部"/>
    <n v="4104"/>
  </r>
  <r>
    <x v="1"/>
    <x v="13"/>
    <x v="2"/>
    <x v="6"/>
    <x v="2"/>
    <x v="1"/>
    <n v="721"/>
    <m/>
    <m/>
    <x v="1"/>
    <x v="2"/>
    <n v="41"/>
    <x v="2"/>
    <s v="4104"/>
    <s v="西部"/>
    <n v="4104"/>
  </r>
  <r>
    <x v="1"/>
    <x v="13"/>
    <x v="2"/>
    <x v="7"/>
    <x v="0"/>
    <x v="0"/>
    <n v="6145"/>
    <n v="7882"/>
    <n v="0.77962446079675207"/>
    <x v="0"/>
    <x v="2"/>
    <n v="41"/>
    <x v="2"/>
    <s v="4104"/>
    <s v="西部"/>
    <n v="4104"/>
  </r>
  <r>
    <x v="1"/>
    <x v="13"/>
    <x v="2"/>
    <x v="7"/>
    <x v="0"/>
    <x v="1"/>
    <n v="1699"/>
    <n v="7882"/>
    <n v="0.21555442781020046"/>
    <x v="1"/>
    <x v="2"/>
    <n v="41"/>
    <x v="2"/>
    <s v="4104"/>
    <s v="西部"/>
    <n v="4104"/>
  </r>
  <r>
    <x v="1"/>
    <x v="13"/>
    <x v="2"/>
    <x v="7"/>
    <x v="0"/>
    <x v="2"/>
    <n v="38"/>
    <n v="7882"/>
    <n v="4.8211113930474499E-3"/>
    <x v="2"/>
    <x v="2"/>
    <n v="41"/>
    <x v="2"/>
    <s v="4104"/>
    <s v="西部"/>
    <n v="4104"/>
  </r>
  <r>
    <x v="1"/>
    <x v="13"/>
    <x v="2"/>
    <x v="7"/>
    <x v="0"/>
    <x v="3"/>
    <n v="1737"/>
    <n v="7882"/>
    <n v="0.2203755392032479"/>
    <x v="3"/>
    <x v="2"/>
    <n v="41"/>
    <x v="2"/>
    <s v="4104"/>
    <s v="西部"/>
    <n v="4104"/>
  </r>
  <r>
    <x v="1"/>
    <x v="13"/>
    <x v="2"/>
    <x v="7"/>
    <x v="1"/>
    <x v="0"/>
    <n v="6383"/>
    <n v="8624"/>
    <n v="0.74014378478664189"/>
    <x v="0"/>
    <x v="2"/>
    <n v="41"/>
    <x v="2"/>
    <s v="4104"/>
    <s v="西部"/>
    <n v="4104"/>
  </r>
  <r>
    <x v="1"/>
    <x v="13"/>
    <x v="2"/>
    <x v="7"/>
    <x v="1"/>
    <x v="1"/>
    <n v="2137"/>
    <n v="8624"/>
    <n v="0.24779684601113172"/>
    <x v="1"/>
    <x v="2"/>
    <n v="41"/>
    <x v="2"/>
    <s v="4104"/>
    <s v="西部"/>
    <n v="4104"/>
  </r>
  <r>
    <x v="1"/>
    <x v="13"/>
    <x v="2"/>
    <x v="7"/>
    <x v="1"/>
    <x v="2"/>
    <n v="104"/>
    <n v="8624"/>
    <n v="1.2059369202226345E-2"/>
    <x v="2"/>
    <x v="2"/>
    <n v="41"/>
    <x v="2"/>
    <s v="4104"/>
    <s v="西部"/>
    <n v="4104"/>
  </r>
  <r>
    <x v="1"/>
    <x v="13"/>
    <x v="2"/>
    <x v="7"/>
    <x v="1"/>
    <x v="3"/>
    <n v="2241"/>
    <n v="8624"/>
    <n v="0.25985621521335805"/>
    <x v="3"/>
    <x v="2"/>
    <n v="41"/>
    <x v="2"/>
    <s v="4104"/>
    <s v="西部"/>
    <n v="4104"/>
  </r>
  <r>
    <x v="1"/>
    <x v="13"/>
    <x v="2"/>
    <x v="7"/>
    <x v="2"/>
    <x v="0"/>
    <n v="12528"/>
    <n v="16506"/>
    <n v="0.75899672846237731"/>
    <x v="0"/>
    <x v="2"/>
    <n v="41"/>
    <x v="2"/>
    <s v="4104"/>
    <s v="西部"/>
    <n v="4104"/>
  </r>
  <r>
    <x v="1"/>
    <x v="13"/>
    <x v="2"/>
    <x v="7"/>
    <x v="2"/>
    <x v="1"/>
    <n v="3836"/>
    <n v="16506"/>
    <n v="0.23240033927056827"/>
    <x v="1"/>
    <x v="2"/>
    <n v="41"/>
    <x v="2"/>
    <s v="4104"/>
    <s v="西部"/>
    <n v="4104"/>
  </r>
  <r>
    <x v="1"/>
    <x v="13"/>
    <x v="2"/>
    <x v="7"/>
    <x v="2"/>
    <x v="2"/>
    <n v="142"/>
    <n v="16506"/>
    <n v="8.6029322670544053E-3"/>
    <x v="2"/>
    <x v="2"/>
    <n v="41"/>
    <x v="2"/>
    <s v="4104"/>
    <s v="西部"/>
    <n v="4104"/>
  </r>
  <r>
    <x v="1"/>
    <x v="13"/>
    <x v="2"/>
    <x v="7"/>
    <x v="2"/>
    <x v="3"/>
    <n v="3978"/>
    <n v="16506"/>
    <n v="0.24100327153762269"/>
    <x v="3"/>
    <x v="2"/>
    <n v="41"/>
    <x v="2"/>
    <s v="4104"/>
    <s v="西部"/>
    <n v="4104"/>
  </r>
  <r>
    <x v="1"/>
    <x v="14"/>
    <x v="2"/>
    <x v="0"/>
    <x v="0"/>
    <x v="0"/>
    <n v="1529"/>
    <m/>
    <m/>
    <x v="0"/>
    <x v="2"/>
    <n v="41"/>
    <x v="2"/>
    <s v="4105"/>
    <s v="南部"/>
    <n v="4105"/>
  </r>
  <r>
    <x v="1"/>
    <x v="14"/>
    <x v="2"/>
    <x v="0"/>
    <x v="0"/>
    <x v="1"/>
    <n v="146"/>
    <m/>
    <m/>
    <x v="1"/>
    <x v="2"/>
    <n v="41"/>
    <x v="2"/>
    <s v="4105"/>
    <s v="南部"/>
    <n v="4105"/>
  </r>
  <r>
    <x v="1"/>
    <x v="14"/>
    <x v="2"/>
    <x v="0"/>
    <x v="1"/>
    <x v="0"/>
    <n v="1852"/>
    <m/>
    <m/>
    <x v="0"/>
    <x v="2"/>
    <n v="41"/>
    <x v="2"/>
    <s v="4105"/>
    <s v="南部"/>
    <n v="4105"/>
  </r>
  <r>
    <x v="1"/>
    <x v="14"/>
    <x v="2"/>
    <x v="0"/>
    <x v="1"/>
    <x v="1"/>
    <n v="322"/>
    <m/>
    <m/>
    <x v="1"/>
    <x v="2"/>
    <n v="41"/>
    <x v="2"/>
    <s v="4105"/>
    <s v="南部"/>
    <n v="4105"/>
  </r>
  <r>
    <x v="1"/>
    <x v="14"/>
    <x v="2"/>
    <x v="0"/>
    <x v="2"/>
    <x v="0"/>
    <n v="3381"/>
    <m/>
    <m/>
    <x v="0"/>
    <x v="2"/>
    <n v="41"/>
    <x v="2"/>
    <s v="4105"/>
    <s v="南部"/>
    <n v="4105"/>
  </r>
  <r>
    <x v="1"/>
    <x v="14"/>
    <x v="2"/>
    <x v="0"/>
    <x v="2"/>
    <x v="1"/>
    <n v="468"/>
    <m/>
    <m/>
    <x v="1"/>
    <x v="2"/>
    <n v="41"/>
    <x v="2"/>
    <s v="4105"/>
    <s v="南部"/>
    <n v="4105"/>
  </r>
  <r>
    <x v="1"/>
    <x v="14"/>
    <x v="2"/>
    <x v="1"/>
    <x v="0"/>
    <x v="0"/>
    <n v="1649"/>
    <m/>
    <m/>
    <x v="0"/>
    <x v="2"/>
    <n v="41"/>
    <x v="2"/>
    <s v="4105"/>
    <s v="南部"/>
    <n v="4105"/>
  </r>
  <r>
    <x v="1"/>
    <x v="14"/>
    <x v="2"/>
    <x v="1"/>
    <x v="0"/>
    <x v="1"/>
    <n v="226"/>
    <m/>
    <m/>
    <x v="1"/>
    <x v="2"/>
    <n v="41"/>
    <x v="2"/>
    <s v="4105"/>
    <s v="南部"/>
    <n v="4105"/>
  </r>
  <r>
    <x v="1"/>
    <x v="14"/>
    <x v="2"/>
    <x v="1"/>
    <x v="1"/>
    <x v="0"/>
    <n v="1927"/>
    <m/>
    <m/>
    <x v="0"/>
    <x v="2"/>
    <n v="41"/>
    <x v="2"/>
    <s v="4105"/>
    <s v="南部"/>
    <n v="4105"/>
  </r>
  <r>
    <x v="1"/>
    <x v="14"/>
    <x v="2"/>
    <x v="1"/>
    <x v="1"/>
    <x v="1"/>
    <n v="359"/>
    <m/>
    <m/>
    <x v="1"/>
    <x v="2"/>
    <n v="41"/>
    <x v="2"/>
    <s v="4105"/>
    <s v="南部"/>
    <n v="4105"/>
  </r>
  <r>
    <x v="1"/>
    <x v="14"/>
    <x v="2"/>
    <x v="1"/>
    <x v="2"/>
    <x v="0"/>
    <n v="3576"/>
    <m/>
    <m/>
    <x v="0"/>
    <x v="2"/>
    <n v="41"/>
    <x v="2"/>
    <s v="4105"/>
    <s v="南部"/>
    <n v="4105"/>
  </r>
  <r>
    <x v="1"/>
    <x v="14"/>
    <x v="2"/>
    <x v="1"/>
    <x v="2"/>
    <x v="1"/>
    <n v="585"/>
    <m/>
    <m/>
    <x v="1"/>
    <x v="2"/>
    <n v="41"/>
    <x v="2"/>
    <s v="4105"/>
    <s v="南部"/>
    <n v="4105"/>
  </r>
  <r>
    <x v="1"/>
    <x v="14"/>
    <x v="2"/>
    <x v="2"/>
    <x v="0"/>
    <x v="0"/>
    <n v="1659"/>
    <m/>
    <m/>
    <x v="0"/>
    <x v="2"/>
    <n v="41"/>
    <x v="2"/>
    <s v="4105"/>
    <s v="南部"/>
    <n v="4105"/>
  </r>
  <r>
    <x v="1"/>
    <x v="14"/>
    <x v="2"/>
    <x v="2"/>
    <x v="0"/>
    <x v="1"/>
    <n v="286"/>
    <m/>
    <m/>
    <x v="1"/>
    <x v="2"/>
    <n v="41"/>
    <x v="2"/>
    <s v="4105"/>
    <s v="南部"/>
    <n v="4105"/>
  </r>
  <r>
    <x v="1"/>
    <x v="14"/>
    <x v="2"/>
    <x v="2"/>
    <x v="1"/>
    <x v="0"/>
    <n v="1731"/>
    <n v="2220"/>
    <n v="0.77972972972972976"/>
    <x v="0"/>
    <x v="2"/>
    <n v="41"/>
    <x v="2"/>
    <s v="4105"/>
    <s v="南部"/>
    <n v="4105"/>
  </r>
  <r>
    <x v="1"/>
    <x v="14"/>
    <x v="2"/>
    <x v="2"/>
    <x v="1"/>
    <x v="1"/>
    <n v="465"/>
    <n v="2220"/>
    <n v="0.20945945945945946"/>
    <x v="1"/>
    <x v="2"/>
    <n v="41"/>
    <x v="2"/>
    <s v="4105"/>
    <s v="南部"/>
    <n v="4105"/>
  </r>
  <r>
    <x v="1"/>
    <x v="14"/>
    <x v="2"/>
    <x v="2"/>
    <x v="1"/>
    <x v="2"/>
    <n v="24"/>
    <n v="2220"/>
    <n v="1.0810810810810811E-2"/>
    <x v="2"/>
    <x v="2"/>
    <n v="41"/>
    <x v="2"/>
    <s v="4105"/>
    <s v="南部"/>
    <n v="4105"/>
  </r>
  <r>
    <x v="1"/>
    <x v="14"/>
    <x v="2"/>
    <x v="2"/>
    <x v="1"/>
    <x v="3"/>
    <n v="489"/>
    <n v="2220"/>
    <n v="0.22027027027027027"/>
    <x v="3"/>
    <x v="2"/>
    <n v="41"/>
    <x v="2"/>
    <s v="4105"/>
    <s v="南部"/>
    <n v="4105"/>
  </r>
  <r>
    <x v="1"/>
    <x v="14"/>
    <x v="2"/>
    <x v="2"/>
    <x v="2"/>
    <x v="0"/>
    <n v="3390"/>
    <m/>
    <m/>
    <x v="0"/>
    <x v="2"/>
    <n v="41"/>
    <x v="2"/>
    <s v="4105"/>
    <s v="南部"/>
    <n v="4105"/>
  </r>
  <r>
    <x v="1"/>
    <x v="14"/>
    <x v="2"/>
    <x v="2"/>
    <x v="2"/>
    <x v="1"/>
    <n v="751"/>
    <m/>
    <m/>
    <x v="1"/>
    <x v="2"/>
    <n v="41"/>
    <x v="2"/>
    <s v="4105"/>
    <s v="南部"/>
    <n v="4105"/>
  </r>
  <r>
    <x v="1"/>
    <x v="14"/>
    <x v="2"/>
    <x v="3"/>
    <x v="0"/>
    <x v="0"/>
    <n v="1695"/>
    <m/>
    <m/>
    <x v="0"/>
    <x v="2"/>
    <n v="41"/>
    <x v="2"/>
    <s v="4105"/>
    <s v="南部"/>
    <n v="4105"/>
  </r>
  <r>
    <x v="1"/>
    <x v="14"/>
    <x v="2"/>
    <x v="3"/>
    <x v="0"/>
    <x v="1"/>
    <n v="392"/>
    <m/>
    <m/>
    <x v="1"/>
    <x v="2"/>
    <n v="41"/>
    <x v="2"/>
    <s v="4105"/>
    <s v="南部"/>
    <n v="4105"/>
  </r>
  <r>
    <x v="1"/>
    <x v="14"/>
    <x v="2"/>
    <x v="3"/>
    <x v="1"/>
    <x v="0"/>
    <n v="1934"/>
    <n v="2594"/>
    <n v="0.74556669236700079"/>
    <x v="0"/>
    <x v="2"/>
    <n v="41"/>
    <x v="2"/>
    <s v="4105"/>
    <s v="南部"/>
    <n v="4105"/>
  </r>
  <r>
    <x v="1"/>
    <x v="14"/>
    <x v="2"/>
    <x v="3"/>
    <x v="1"/>
    <x v="1"/>
    <n v="628"/>
    <n v="2594"/>
    <n v="0.24209714726291442"/>
    <x v="1"/>
    <x v="2"/>
    <n v="41"/>
    <x v="2"/>
    <s v="4105"/>
    <s v="南部"/>
    <n v="4105"/>
  </r>
  <r>
    <x v="1"/>
    <x v="14"/>
    <x v="2"/>
    <x v="3"/>
    <x v="1"/>
    <x v="2"/>
    <n v="32"/>
    <n v="2594"/>
    <n v="1.2336160370084811E-2"/>
    <x v="2"/>
    <x v="2"/>
    <n v="41"/>
    <x v="2"/>
    <s v="4105"/>
    <s v="南部"/>
    <n v="4105"/>
  </r>
  <r>
    <x v="1"/>
    <x v="14"/>
    <x v="2"/>
    <x v="3"/>
    <x v="1"/>
    <x v="3"/>
    <n v="660"/>
    <n v="2594"/>
    <n v="0.25443330763299921"/>
    <x v="3"/>
    <x v="2"/>
    <n v="41"/>
    <x v="2"/>
    <s v="4105"/>
    <s v="南部"/>
    <n v="4105"/>
  </r>
  <r>
    <x v="1"/>
    <x v="14"/>
    <x v="2"/>
    <x v="3"/>
    <x v="2"/>
    <x v="0"/>
    <n v="3629"/>
    <m/>
    <m/>
    <x v="0"/>
    <x v="2"/>
    <n v="41"/>
    <x v="2"/>
    <s v="4105"/>
    <s v="南部"/>
    <n v="4105"/>
  </r>
  <r>
    <x v="1"/>
    <x v="14"/>
    <x v="2"/>
    <x v="3"/>
    <x v="2"/>
    <x v="1"/>
    <n v="1020"/>
    <m/>
    <m/>
    <x v="1"/>
    <x v="2"/>
    <n v="41"/>
    <x v="2"/>
    <s v="4105"/>
    <s v="南部"/>
    <n v="4105"/>
  </r>
  <r>
    <x v="1"/>
    <x v="14"/>
    <x v="2"/>
    <x v="4"/>
    <x v="0"/>
    <x v="0"/>
    <n v="1788"/>
    <n v="2258"/>
    <n v="0.79185119574844998"/>
    <x v="0"/>
    <x v="2"/>
    <n v="41"/>
    <x v="2"/>
    <s v="4105"/>
    <s v="南部"/>
    <n v="4105"/>
  </r>
  <r>
    <x v="1"/>
    <x v="14"/>
    <x v="2"/>
    <x v="4"/>
    <x v="0"/>
    <x v="1"/>
    <n v="459"/>
    <n v="2258"/>
    <n v="0.2032772364924712"/>
    <x v="1"/>
    <x v="2"/>
    <n v="41"/>
    <x v="2"/>
    <s v="4105"/>
    <s v="南部"/>
    <n v="4105"/>
  </r>
  <r>
    <x v="1"/>
    <x v="14"/>
    <x v="2"/>
    <x v="4"/>
    <x v="0"/>
    <x v="2"/>
    <n v="11"/>
    <n v="2258"/>
    <n v="4.8715677590788304E-3"/>
    <x v="2"/>
    <x v="2"/>
    <n v="41"/>
    <x v="2"/>
    <s v="4105"/>
    <s v="南部"/>
    <n v="4105"/>
  </r>
  <r>
    <x v="1"/>
    <x v="14"/>
    <x v="2"/>
    <x v="4"/>
    <x v="0"/>
    <x v="3"/>
    <n v="470"/>
    <n v="2258"/>
    <n v="0.20814880425155005"/>
    <x v="3"/>
    <x v="2"/>
    <n v="41"/>
    <x v="2"/>
    <s v="4105"/>
    <s v="南部"/>
    <n v="4105"/>
  </r>
  <r>
    <x v="1"/>
    <x v="14"/>
    <x v="2"/>
    <x v="4"/>
    <x v="1"/>
    <x v="0"/>
    <n v="1759"/>
    <n v="2405"/>
    <n v="0.73139293139293138"/>
    <x v="0"/>
    <x v="2"/>
    <n v="41"/>
    <x v="2"/>
    <s v="4105"/>
    <s v="南部"/>
    <n v="4105"/>
  </r>
  <r>
    <x v="1"/>
    <x v="14"/>
    <x v="2"/>
    <x v="4"/>
    <x v="1"/>
    <x v="1"/>
    <n v="614"/>
    <n v="2405"/>
    <n v="0.25530145530145532"/>
    <x v="1"/>
    <x v="2"/>
    <n v="41"/>
    <x v="2"/>
    <s v="4105"/>
    <s v="南部"/>
    <n v="4105"/>
  </r>
  <r>
    <x v="1"/>
    <x v="14"/>
    <x v="2"/>
    <x v="4"/>
    <x v="1"/>
    <x v="2"/>
    <n v="32"/>
    <n v="2405"/>
    <n v="1.3305613305613306E-2"/>
    <x v="2"/>
    <x v="2"/>
    <n v="41"/>
    <x v="2"/>
    <s v="4105"/>
    <s v="南部"/>
    <n v="4105"/>
  </r>
  <r>
    <x v="1"/>
    <x v="14"/>
    <x v="2"/>
    <x v="4"/>
    <x v="1"/>
    <x v="3"/>
    <n v="646"/>
    <n v="2405"/>
    <n v="0.26860706860706862"/>
    <x v="3"/>
    <x v="2"/>
    <n v="41"/>
    <x v="2"/>
    <s v="4105"/>
    <s v="南部"/>
    <n v="4105"/>
  </r>
  <r>
    <x v="1"/>
    <x v="14"/>
    <x v="2"/>
    <x v="4"/>
    <x v="2"/>
    <x v="0"/>
    <n v="3547"/>
    <n v="4663"/>
    <n v="0.76066909714775899"/>
    <x v="0"/>
    <x v="2"/>
    <n v="41"/>
    <x v="2"/>
    <s v="4105"/>
    <s v="南部"/>
    <n v="4105"/>
  </r>
  <r>
    <x v="1"/>
    <x v="14"/>
    <x v="2"/>
    <x v="4"/>
    <x v="2"/>
    <x v="1"/>
    <n v="1073"/>
    <n v="4663"/>
    <n v="0.23010937164915291"/>
    <x v="1"/>
    <x v="2"/>
    <n v="41"/>
    <x v="2"/>
    <s v="4105"/>
    <s v="南部"/>
    <n v="4105"/>
  </r>
  <r>
    <x v="1"/>
    <x v="14"/>
    <x v="2"/>
    <x v="4"/>
    <x v="2"/>
    <x v="2"/>
    <n v="43"/>
    <n v="4663"/>
    <n v="9.2215312030881399E-3"/>
    <x v="2"/>
    <x v="2"/>
    <n v="41"/>
    <x v="2"/>
    <s v="4105"/>
    <s v="南部"/>
    <n v="4105"/>
  </r>
  <r>
    <x v="1"/>
    <x v="14"/>
    <x v="2"/>
    <x v="4"/>
    <x v="2"/>
    <x v="3"/>
    <n v="1116"/>
    <n v="4663"/>
    <n v="0.23933090285224104"/>
    <x v="3"/>
    <x v="2"/>
    <n v="41"/>
    <x v="2"/>
    <s v="4105"/>
    <s v="南部"/>
    <n v="4105"/>
  </r>
  <r>
    <x v="1"/>
    <x v="14"/>
    <x v="2"/>
    <x v="5"/>
    <x v="0"/>
    <x v="0"/>
    <n v="2198"/>
    <m/>
    <m/>
    <x v="0"/>
    <x v="2"/>
    <n v="41"/>
    <x v="2"/>
    <s v="4105"/>
    <s v="南部"/>
    <n v="4105"/>
  </r>
  <r>
    <x v="1"/>
    <x v="14"/>
    <x v="2"/>
    <x v="5"/>
    <x v="0"/>
    <x v="1"/>
    <n v="631"/>
    <m/>
    <m/>
    <x v="1"/>
    <x v="2"/>
    <n v="41"/>
    <x v="2"/>
    <s v="4105"/>
    <s v="南部"/>
    <n v="4105"/>
  </r>
  <r>
    <x v="1"/>
    <x v="14"/>
    <x v="2"/>
    <x v="5"/>
    <x v="1"/>
    <x v="0"/>
    <n v="1862"/>
    <n v="2568"/>
    <n v="0.72507788161993769"/>
    <x v="0"/>
    <x v="2"/>
    <n v="41"/>
    <x v="2"/>
    <s v="4105"/>
    <s v="南部"/>
    <n v="4105"/>
  </r>
  <r>
    <x v="1"/>
    <x v="14"/>
    <x v="2"/>
    <x v="5"/>
    <x v="1"/>
    <x v="1"/>
    <n v="671"/>
    <n v="2568"/>
    <n v="0.26129283489096572"/>
    <x v="1"/>
    <x v="2"/>
    <n v="41"/>
    <x v="2"/>
    <s v="4105"/>
    <s v="南部"/>
    <n v="4105"/>
  </r>
  <r>
    <x v="1"/>
    <x v="14"/>
    <x v="2"/>
    <x v="5"/>
    <x v="1"/>
    <x v="2"/>
    <n v="35"/>
    <n v="2568"/>
    <n v="1.3629283489096573E-2"/>
    <x v="2"/>
    <x v="2"/>
    <n v="41"/>
    <x v="2"/>
    <s v="4105"/>
    <s v="南部"/>
    <n v="4105"/>
  </r>
  <r>
    <x v="1"/>
    <x v="14"/>
    <x v="2"/>
    <x v="5"/>
    <x v="1"/>
    <x v="3"/>
    <n v="706"/>
    <n v="2568"/>
    <n v="0.27492211838006231"/>
    <x v="3"/>
    <x v="2"/>
    <n v="41"/>
    <x v="2"/>
    <s v="4105"/>
    <s v="南部"/>
    <n v="4105"/>
  </r>
  <r>
    <x v="1"/>
    <x v="14"/>
    <x v="2"/>
    <x v="5"/>
    <x v="2"/>
    <x v="0"/>
    <n v="4060"/>
    <m/>
    <m/>
    <x v="0"/>
    <x v="2"/>
    <n v="41"/>
    <x v="2"/>
    <s v="4105"/>
    <s v="南部"/>
    <n v="4105"/>
  </r>
  <r>
    <x v="1"/>
    <x v="14"/>
    <x v="2"/>
    <x v="5"/>
    <x v="2"/>
    <x v="1"/>
    <n v="1302"/>
    <m/>
    <m/>
    <x v="1"/>
    <x v="2"/>
    <n v="41"/>
    <x v="2"/>
    <s v="4105"/>
    <s v="南部"/>
    <n v="4105"/>
  </r>
  <r>
    <x v="1"/>
    <x v="14"/>
    <x v="2"/>
    <x v="6"/>
    <x v="0"/>
    <x v="0"/>
    <n v="2043"/>
    <n v="2749"/>
    <n v="0.7431793379410695"/>
    <x v="0"/>
    <x v="2"/>
    <n v="41"/>
    <x v="2"/>
    <s v="4105"/>
    <s v="南部"/>
    <n v="4105"/>
  </r>
  <r>
    <x v="1"/>
    <x v="14"/>
    <x v="2"/>
    <x v="6"/>
    <x v="0"/>
    <x v="1"/>
    <n v="691"/>
    <n v="2749"/>
    <n v="0.25136413241178612"/>
    <x v="1"/>
    <x v="2"/>
    <n v="41"/>
    <x v="2"/>
    <s v="4105"/>
    <s v="南部"/>
    <n v="4105"/>
  </r>
  <r>
    <x v="1"/>
    <x v="14"/>
    <x v="2"/>
    <x v="6"/>
    <x v="0"/>
    <x v="2"/>
    <n v="15"/>
    <n v="2749"/>
    <n v="5.4565296471444161E-3"/>
    <x v="2"/>
    <x v="2"/>
    <n v="41"/>
    <x v="2"/>
    <s v="4105"/>
    <s v="南部"/>
    <n v="4105"/>
  </r>
  <r>
    <x v="1"/>
    <x v="14"/>
    <x v="2"/>
    <x v="6"/>
    <x v="0"/>
    <x v="3"/>
    <n v="706"/>
    <n v="2749"/>
    <n v="0.2568206620589305"/>
    <x v="3"/>
    <x v="2"/>
    <n v="41"/>
    <x v="2"/>
    <s v="4105"/>
    <s v="南部"/>
    <n v="4105"/>
  </r>
  <r>
    <x v="1"/>
    <x v="14"/>
    <x v="2"/>
    <x v="6"/>
    <x v="1"/>
    <x v="0"/>
    <n v="1666"/>
    <n v="2349"/>
    <n v="0.70923797360578966"/>
    <x v="0"/>
    <x v="2"/>
    <n v="41"/>
    <x v="2"/>
    <s v="4105"/>
    <s v="南部"/>
    <n v="4105"/>
  </r>
  <r>
    <x v="1"/>
    <x v="14"/>
    <x v="2"/>
    <x v="6"/>
    <x v="1"/>
    <x v="1"/>
    <n v="653"/>
    <n v="2349"/>
    <n v="0.27799063431247339"/>
    <x v="1"/>
    <x v="2"/>
    <n v="41"/>
    <x v="2"/>
    <s v="4105"/>
    <s v="南部"/>
    <n v="4105"/>
  </r>
  <r>
    <x v="1"/>
    <x v="14"/>
    <x v="2"/>
    <x v="6"/>
    <x v="1"/>
    <x v="2"/>
    <n v="30"/>
    <n v="2349"/>
    <n v="1.277139208173691E-2"/>
    <x v="2"/>
    <x v="2"/>
    <n v="41"/>
    <x v="2"/>
    <s v="4105"/>
    <s v="南部"/>
    <n v="4105"/>
  </r>
  <r>
    <x v="1"/>
    <x v="14"/>
    <x v="2"/>
    <x v="6"/>
    <x v="1"/>
    <x v="3"/>
    <n v="683"/>
    <n v="2349"/>
    <n v="0.29076202639421028"/>
    <x v="3"/>
    <x v="2"/>
    <n v="41"/>
    <x v="2"/>
    <s v="4105"/>
    <s v="南部"/>
    <n v="4105"/>
  </r>
  <r>
    <x v="1"/>
    <x v="14"/>
    <x v="2"/>
    <x v="6"/>
    <x v="2"/>
    <x v="0"/>
    <n v="3709"/>
    <n v="5098"/>
    <n v="0.72754021184778339"/>
    <x v="0"/>
    <x v="2"/>
    <n v="41"/>
    <x v="2"/>
    <s v="4105"/>
    <s v="南部"/>
    <n v="4105"/>
  </r>
  <r>
    <x v="1"/>
    <x v="14"/>
    <x v="2"/>
    <x v="6"/>
    <x v="2"/>
    <x v="1"/>
    <n v="1344"/>
    <n v="5098"/>
    <n v="0.26363279717536287"/>
    <x v="1"/>
    <x v="2"/>
    <n v="41"/>
    <x v="2"/>
    <s v="4105"/>
    <s v="南部"/>
    <n v="4105"/>
  </r>
  <r>
    <x v="1"/>
    <x v="14"/>
    <x v="2"/>
    <x v="6"/>
    <x v="2"/>
    <x v="2"/>
    <n v="45"/>
    <n v="5098"/>
    <n v="8.826990976853669E-3"/>
    <x v="2"/>
    <x v="2"/>
    <n v="41"/>
    <x v="2"/>
    <s v="4105"/>
    <s v="南部"/>
    <n v="4105"/>
  </r>
  <r>
    <x v="1"/>
    <x v="14"/>
    <x v="2"/>
    <x v="6"/>
    <x v="2"/>
    <x v="3"/>
    <n v="1389"/>
    <n v="5098"/>
    <n v="0.27245978815221655"/>
    <x v="3"/>
    <x v="2"/>
    <n v="41"/>
    <x v="2"/>
    <s v="4105"/>
    <s v="南部"/>
    <n v="4105"/>
  </r>
  <r>
    <x v="1"/>
    <x v="14"/>
    <x v="2"/>
    <x v="7"/>
    <x v="0"/>
    <x v="0"/>
    <n v="12561"/>
    <n v="15446"/>
    <n v="0.81322025119772112"/>
    <x v="0"/>
    <x v="2"/>
    <n v="41"/>
    <x v="2"/>
    <s v="4105"/>
    <s v="南部"/>
    <n v="4105"/>
  </r>
  <r>
    <x v="1"/>
    <x v="14"/>
    <x v="2"/>
    <x v="7"/>
    <x v="0"/>
    <x v="1"/>
    <n v="2831"/>
    <n v="15446"/>
    <n v="0.18328369804480124"/>
    <x v="1"/>
    <x v="2"/>
    <n v="41"/>
    <x v="2"/>
    <s v="4105"/>
    <s v="南部"/>
    <n v="4105"/>
  </r>
  <r>
    <x v="1"/>
    <x v="14"/>
    <x v="2"/>
    <x v="7"/>
    <x v="0"/>
    <x v="2"/>
    <n v="54"/>
    <n v="15446"/>
    <n v="3.496050757477664E-3"/>
    <x v="2"/>
    <x v="2"/>
    <n v="41"/>
    <x v="2"/>
    <s v="4105"/>
    <s v="南部"/>
    <n v="4105"/>
  </r>
  <r>
    <x v="1"/>
    <x v="14"/>
    <x v="2"/>
    <x v="7"/>
    <x v="0"/>
    <x v="3"/>
    <n v="2885"/>
    <n v="15446"/>
    <n v="0.18677974880227891"/>
    <x v="3"/>
    <x v="2"/>
    <n v="41"/>
    <x v="2"/>
    <s v="4105"/>
    <s v="南部"/>
    <n v="4105"/>
  </r>
  <r>
    <x v="1"/>
    <x v="14"/>
    <x v="2"/>
    <x v="7"/>
    <x v="1"/>
    <x v="0"/>
    <n v="12731"/>
    <n v="16623"/>
    <n v="0.76586657041448591"/>
    <x v="0"/>
    <x v="2"/>
    <n v="41"/>
    <x v="2"/>
    <s v="4105"/>
    <s v="南部"/>
    <n v="4105"/>
  </r>
  <r>
    <x v="1"/>
    <x v="14"/>
    <x v="2"/>
    <x v="7"/>
    <x v="1"/>
    <x v="1"/>
    <n v="3712"/>
    <n v="16623"/>
    <n v="0.22330505925524874"/>
    <x v="1"/>
    <x v="2"/>
    <n v="41"/>
    <x v="2"/>
    <s v="4105"/>
    <s v="南部"/>
    <n v="4105"/>
  </r>
  <r>
    <x v="1"/>
    <x v="14"/>
    <x v="2"/>
    <x v="7"/>
    <x v="1"/>
    <x v="2"/>
    <n v="180"/>
    <n v="16623"/>
    <n v="1.0828370330265295E-2"/>
    <x v="2"/>
    <x v="2"/>
    <n v="41"/>
    <x v="2"/>
    <s v="4105"/>
    <s v="南部"/>
    <n v="4105"/>
  </r>
  <r>
    <x v="1"/>
    <x v="14"/>
    <x v="2"/>
    <x v="7"/>
    <x v="1"/>
    <x v="3"/>
    <n v="3892"/>
    <n v="16623"/>
    <n v="0.23413342958551406"/>
    <x v="3"/>
    <x v="2"/>
    <n v="41"/>
    <x v="2"/>
    <s v="4105"/>
    <s v="南部"/>
    <n v="4105"/>
  </r>
  <r>
    <x v="1"/>
    <x v="14"/>
    <x v="2"/>
    <x v="7"/>
    <x v="2"/>
    <x v="0"/>
    <n v="25292"/>
    <n v="32069"/>
    <n v="0.78867442078019268"/>
    <x v="0"/>
    <x v="2"/>
    <n v="41"/>
    <x v="2"/>
    <s v="4105"/>
    <s v="南部"/>
    <n v="4105"/>
  </r>
  <r>
    <x v="1"/>
    <x v="14"/>
    <x v="2"/>
    <x v="7"/>
    <x v="2"/>
    <x v="1"/>
    <n v="6543"/>
    <n v="32069"/>
    <n v="0.20402881287224423"/>
    <x v="1"/>
    <x v="2"/>
    <n v="41"/>
    <x v="2"/>
    <s v="4105"/>
    <s v="南部"/>
    <n v="4105"/>
  </r>
  <r>
    <x v="1"/>
    <x v="14"/>
    <x v="2"/>
    <x v="7"/>
    <x v="2"/>
    <x v="2"/>
    <n v="234"/>
    <n v="32069"/>
    <n v="7.2967663475630674E-3"/>
    <x v="2"/>
    <x v="2"/>
    <n v="41"/>
    <x v="2"/>
    <s v="4105"/>
    <s v="南部"/>
    <n v="4105"/>
  </r>
  <r>
    <x v="1"/>
    <x v="14"/>
    <x v="2"/>
    <x v="7"/>
    <x v="2"/>
    <x v="3"/>
    <n v="6777"/>
    <n v="32069"/>
    <n v="0.2113255792198073"/>
    <x v="3"/>
    <x v="2"/>
    <n v="41"/>
    <x v="2"/>
    <s v="4105"/>
    <s v="南部"/>
    <n v="4105"/>
  </r>
  <r>
    <x v="1"/>
    <x v="15"/>
    <x v="3"/>
    <x v="0"/>
    <x v="0"/>
    <x v="0"/>
    <n v="19495"/>
    <n v="21418"/>
    <n v="0.9102157064151648"/>
    <x v="0"/>
    <x v="3"/>
    <n v="28"/>
    <x v="3"/>
    <s v="2801"/>
    <s v="神戸"/>
    <n v="2801"/>
  </r>
  <r>
    <x v="1"/>
    <x v="15"/>
    <x v="3"/>
    <x v="0"/>
    <x v="0"/>
    <x v="1"/>
    <n v="1863"/>
    <n v="21418"/>
    <n v="8.6982911569707722E-2"/>
    <x v="1"/>
    <x v="3"/>
    <n v="28"/>
    <x v="3"/>
    <s v="2801"/>
    <s v="神戸"/>
    <n v="2801"/>
  </r>
  <r>
    <x v="1"/>
    <x v="15"/>
    <x v="3"/>
    <x v="0"/>
    <x v="0"/>
    <x v="2"/>
    <n v="60"/>
    <n v="21418"/>
    <n v="2.8013820151274629E-3"/>
    <x v="2"/>
    <x v="3"/>
    <n v="28"/>
    <x v="3"/>
    <s v="2801"/>
    <s v="神戸"/>
    <n v="2801"/>
  </r>
  <r>
    <x v="1"/>
    <x v="15"/>
    <x v="3"/>
    <x v="0"/>
    <x v="0"/>
    <x v="3"/>
    <n v="1923"/>
    <n v="21418"/>
    <n v="8.9784293584835181E-2"/>
    <x v="3"/>
    <x v="3"/>
    <n v="28"/>
    <x v="3"/>
    <s v="2801"/>
    <s v="神戸"/>
    <n v="2801"/>
  </r>
  <r>
    <x v="1"/>
    <x v="15"/>
    <x v="3"/>
    <x v="0"/>
    <x v="1"/>
    <x v="0"/>
    <n v="24716"/>
    <n v="27761"/>
    <n v="0.89031374950470088"/>
    <x v="0"/>
    <x v="3"/>
    <n v="28"/>
    <x v="3"/>
    <s v="2801"/>
    <s v="神戸"/>
    <n v="2801"/>
  </r>
  <r>
    <x v="1"/>
    <x v="15"/>
    <x v="3"/>
    <x v="0"/>
    <x v="1"/>
    <x v="1"/>
    <n v="2877"/>
    <n v="27761"/>
    <n v="0.10363459529555852"/>
    <x v="1"/>
    <x v="3"/>
    <n v="28"/>
    <x v="3"/>
    <s v="2801"/>
    <s v="神戸"/>
    <n v="2801"/>
  </r>
  <r>
    <x v="1"/>
    <x v="15"/>
    <x v="3"/>
    <x v="0"/>
    <x v="1"/>
    <x v="2"/>
    <n v="168"/>
    <n v="27761"/>
    <n v="6.0516551997406437E-3"/>
    <x v="2"/>
    <x v="3"/>
    <n v="28"/>
    <x v="3"/>
    <s v="2801"/>
    <s v="神戸"/>
    <n v="2801"/>
  </r>
  <r>
    <x v="1"/>
    <x v="15"/>
    <x v="3"/>
    <x v="0"/>
    <x v="1"/>
    <x v="3"/>
    <n v="3045"/>
    <n v="27761"/>
    <n v="0.10968625049529916"/>
    <x v="3"/>
    <x v="3"/>
    <n v="28"/>
    <x v="3"/>
    <s v="2801"/>
    <s v="神戸"/>
    <n v="2801"/>
  </r>
  <r>
    <x v="1"/>
    <x v="15"/>
    <x v="3"/>
    <x v="0"/>
    <x v="2"/>
    <x v="0"/>
    <n v="44211"/>
    <n v="49179"/>
    <n v="0.89898127249435733"/>
    <x v="0"/>
    <x v="3"/>
    <n v="28"/>
    <x v="3"/>
    <s v="2801"/>
    <s v="神戸"/>
    <n v="2801"/>
  </r>
  <r>
    <x v="1"/>
    <x v="15"/>
    <x v="3"/>
    <x v="0"/>
    <x v="2"/>
    <x v="1"/>
    <n v="4740"/>
    <n v="49179"/>
    <n v="9.6382602330262912E-2"/>
    <x v="1"/>
    <x v="3"/>
    <n v="28"/>
    <x v="3"/>
    <s v="2801"/>
    <s v="神戸"/>
    <n v="2801"/>
  </r>
  <r>
    <x v="1"/>
    <x v="15"/>
    <x v="3"/>
    <x v="0"/>
    <x v="2"/>
    <x v="2"/>
    <n v="228"/>
    <n v="49179"/>
    <n v="4.6361251753797355E-3"/>
    <x v="2"/>
    <x v="3"/>
    <n v="28"/>
    <x v="3"/>
    <s v="2801"/>
    <s v="神戸"/>
    <n v="2801"/>
  </r>
  <r>
    <x v="1"/>
    <x v="15"/>
    <x v="3"/>
    <x v="0"/>
    <x v="2"/>
    <x v="3"/>
    <n v="4968"/>
    <n v="49179"/>
    <n v="0.10101872750564266"/>
    <x v="3"/>
    <x v="3"/>
    <n v="28"/>
    <x v="3"/>
    <s v="2801"/>
    <s v="神戸"/>
    <n v="2801"/>
  </r>
  <r>
    <x v="1"/>
    <x v="15"/>
    <x v="3"/>
    <x v="1"/>
    <x v="0"/>
    <x v="0"/>
    <n v="22936"/>
    <n v="25618"/>
    <n v="0.89530798657194155"/>
    <x v="0"/>
    <x v="3"/>
    <n v="28"/>
    <x v="3"/>
    <s v="2801"/>
    <s v="神戸"/>
    <n v="2801"/>
  </r>
  <r>
    <x v="1"/>
    <x v="15"/>
    <x v="3"/>
    <x v="1"/>
    <x v="0"/>
    <x v="1"/>
    <n v="2598"/>
    <n v="25618"/>
    <n v="0.10141306893590445"/>
    <x v="1"/>
    <x v="3"/>
    <n v="28"/>
    <x v="3"/>
    <s v="2801"/>
    <s v="神戸"/>
    <n v="2801"/>
  </r>
  <r>
    <x v="1"/>
    <x v="15"/>
    <x v="3"/>
    <x v="1"/>
    <x v="0"/>
    <x v="2"/>
    <n v="84"/>
    <n v="25618"/>
    <n v="3.2789444921539541E-3"/>
    <x v="2"/>
    <x v="3"/>
    <n v="28"/>
    <x v="3"/>
    <s v="2801"/>
    <s v="神戸"/>
    <n v="2801"/>
  </r>
  <r>
    <x v="1"/>
    <x v="15"/>
    <x v="3"/>
    <x v="1"/>
    <x v="0"/>
    <x v="3"/>
    <n v="2682"/>
    <n v="25618"/>
    <n v="0.10469201342805839"/>
    <x v="3"/>
    <x v="3"/>
    <n v="28"/>
    <x v="3"/>
    <s v="2801"/>
    <s v="神戸"/>
    <n v="2801"/>
  </r>
  <r>
    <x v="1"/>
    <x v="15"/>
    <x v="3"/>
    <x v="1"/>
    <x v="1"/>
    <x v="0"/>
    <n v="28876"/>
    <n v="33325"/>
    <n v="0.86649662415603901"/>
    <x v="0"/>
    <x v="3"/>
    <n v="28"/>
    <x v="3"/>
    <s v="2801"/>
    <s v="神戸"/>
    <n v="2801"/>
  </r>
  <r>
    <x v="1"/>
    <x v="15"/>
    <x v="3"/>
    <x v="1"/>
    <x v="1"/>
    <x v="1"/>
    <n v="4218"/>
    <n v="33325"/>
    <n v="0.12657164291072767"/>
    <x v="1"/>
    <x v="3"/>
    <n v="28"/>
    <x v="3"/>
    <s v="2801"/>
    <s v="神戸"/>
    <n v="2801"/>
  </r>
  <r>
    <x v="1"/>
    <x v="15"/>
    <x v="3"/>
    <x v="1"/>
    <x v="1"/>
    <x v="2"/>
    <n v="231"/>
    <n v="33325"/>
    <n v="6.9317329332333087E-3"/>
    <x v="2"/>
    <x v="3"/>
    <n v="28"/>
    <x v="3"/>
    <s v="2801"/>
    <s v="神戸"/>
    <n v="2801"/>
  </r>
  <r>
    <x v="1"/>
    <x v="15"/>
    <x v="3"/>
    <x v="1"/>
    <x v="1"/>
    <x v="3"/>
    <n v="4449"/>
    <n v="33325"/>
    <n v="0.13350337584396099"/>
    <x v="3"/>
    <x v="3"/>
    <n v="28"/>
    <x v="3"/>
    <s v="2801"/>
    <s v="神戸"/>
    <n v="2801"/>
  </r>
  <r>
    <x v="1"/>
    <x v="15"/>
    <x v="3"/>
    <x v="1"/>
    <x v="2"/>
    <x v="0"/>
    <n v="51812"/>
    <n v="58943"/>
    <n v="0.87901871299390932"/>
    <x v="0"/>
    <x v="3"/>
    <n v="28"/>
    <x v="3"/>
    <s v="2801"/>
    <s v="神戸"/>
    <n v="2801"/>
  </r>
  <r>
    <x v="1"/>
    <x v="15"/>
    <x v="3"/>
    <x v="1"/>
    <x v="2"/>
    <x v="1"/>
    <n v="6816"/>
    <n v="58943"/>
    <n v="0.11563714096669664"/>
    <x v="1"/>
    <x v="3"/>
    <n v="28"/>
    <x v="3"/>
    <s v="2801"/>
    <s v="神戸"/>
    <n v="2801"/>
  </r>
  <r>
    <x v="1"/>
    <x v="15"/>
    <x v="3"/>
    <x v="1"/>
    <x v="2"/>
    <x v="2"/>
    <n v="315"/>
    <n v="58943"/>
    <n v="5.3441460393939908E-3"/>
    <x v="2"/>
    <x v="3"/>
    <n v="28"/>
    <x v="3"/>
    <s v="2801"/>
    <s v="神戸"/>
    <n v="2801"/>
  </r>
  <r>
    <x v="1"/>
    <x v="15"/>
    <x v="3"/>
    <x v="1"/>
    <x v="2"/>
    <x v="3"/>
    <n v="7131"/>
    <n v="58943"/>
    <n v="0.12098128700609063"/>
    <x v="3"/>
    <x v="3"/>
    <n v="28"/>
    <x v="3"/>
    <s v="2801"/>
    <s v="神戸"/>
    <n v="2801"/>
  </r>
  <r>
    <x v="1"/>
    <x v="15"/>
    <x v="3"/>
    <x v="2"/>
    <x v="0"/>
    <x v="0"/>
    <n v="19770"/>
    <n v="22512"/>
    <n v="0.87819829424307039"/>
    <x v="0"/>
    <x v="3"/>
    <n v="28"/>
    <x v="3"/>
    <s v="2801"/>
    <s v="神戸"/>
    <n v="2801"/>
  </r>
  <r>
    <x v="1"/>
    <x v="15"/>
    <x v="3"/>
    <x v="2"/>
    <x v="0"/>
    <x v="1"/>
    <n v="2667"/>
    <n v="22512"/>
    <n v="0.11847014925373134"/>
    <x v="1"/>
    <x v="3"/>
    <n v="28"/>
    <x v="3"/>
    <s v="2801"/>
    <s v="神戸"/>
    <n v="2801"/>
  </r>
  <r>
    <x v="1"/>
    <x v="15"/>
    <x v="3"/>
    <x v="2"/>
    <x v="0"/>
    <x v="2"/>
    <n v="75"/>
    <n v="22512"/>
    <n v="3.3315565031982941E-3"/>
    <x v="2"/>
    <x v="3"/>
    <n v="28"/>
    <x v="3"/>
    <s v="2801"/>
    <s v="神戸"/>
    <n v="2801"/>
  </r>
  <r>
    <x v="1"/>
    <x v="15"/>
    <x v="3"/>
    <x v="2"/>
    <x v="0"/>
    <x v="3"/>
    <n v="2742"/>
    <n v="22512"/>
    <n v="0.12180170575692964"/>
    <x v="3"/>
    <x v="3"/>
    <n v="28"/>
    <x v="3"/>
    <s v="2801"/>
    <s v="神戸"/>
    <n v="2801"/>
  </r>
  <r>
    <x v="1"/>
    <x v="15"/>
    <x v="3"/>
    <x v="2"/>
    <x v="1"/>
    <x v="0"/>
    <n v="23935"/>
    <n v="28628"/>
    <n v="0.83606958222719019"/>
    <x v="0"/>
    <x v="3"/>
    <n v="28"/>
    <x v="3"/>
    <s v="2801"/>
    <s v="神戸"/>
    <n v="2801"/>
  </r>
  <r>
    <x v="1"/>
    <x v="15"/>
    <x v="3"/>
    <x v="2"/>
    <x v="1"/>
    <x v="1"/>
    <n v="4481"/>
    <n v="28628"/>
    <n v="0.15652508034092497"/>
    <x v="1"/>
    <x v="3"/>
    <n v="28"/>
    <x v="3"/>
    <s v="2801"/>
    <s v="神戸"/>
    <n v="2801"/>
  </r>
  <r>
    <x v="1"/>
    <x v="15"/>
    <x v="3"/>
    <x v="2"/>
    <x v="1"/>
    <x v="2"/>
    <n v="212"/>
    <n v="28628"/>
    <n v="7.4053374318848678E-3"/>
    <x v="2"/>
    <x v="3"/>
    <n v="28"/>
    <x v="3"/>
    <s v="2801"/>
    <s v="神戸"/>
    <n v="2801"/>
  </r>
  <r>
    <x v="1"/>
    <x v="15"/>
    <x v="3"/>
    <x v="2"/>
    <x v="1"/>
    <x v="3"/>
    <n v="4693"/>
    <n v="28628"/>
    <n v="0.16393041777280984"/>
    <x v="3"/>
    <x v="3"/>
    <n v="28"/>
    <x v="3"/>
    <s v="2801"/>
    <s v="神戸"/>
    <n v="2801"/>
  </r>
  <r>
    <x v="1"/>
    <x v="15"/>
    <x v="3"/>
    <x v="2"/>
    <x v="2"/>
    <x v="0"/>
    <n v="43705"/>
    <n v="51140"/>
    <n v="0.85461478294876814"/>
    <x v="0"/>
    <x v="3"/>
    <n v="28"/>
    <x v="3"/>
    <s v="2801"/>
    <s v="神戸"/>
    <n v="2801"/>
  </r>
  <r>
    <x v="1"/>
    <x v="15"/>
    <x v="3"/>
    <x v="2"/>
    <x v="2"/>
    <x v="1"/>
    <n v="7148"/>
    <n v="51140"/>
    <n v="0.13977317168556902"/>
    <x v="1"/>
    <x v="3"/>
    <n v="28"/>
    <x v="3"/>
    <s v="2801"/>
    <s v="神戸"/>
    <n v="2801"/>
  </r>
  <r>
    <x v="1"/>
    <x v="15"/>
    <x v="3"/>
    <x v="2"/>
    <x v="2"/>
    <x v="2"/>
    <n v="287"/>
    <n v="51140"/>
    <n v="5.6120453656628858E-3"/>
    <x v="2"/>
    <x v="3"/>
    <n v="28"/>
    <x v="3"/>
    <s v="2801"/>
    <s v="神戸"/>
    <n v="2801"/>
  </r>
  <r>
    <x v="1"/>
    <x v="15"/>
    <x v="3"/>
    <x v="2"/>
    <x v="2"/>
    <x v="3"/>
    <n v="7435"/>
    <n v="51140"/>
    <n v="0.14538521705123192"/>
    <x v="3"/>
    <x v="3"/>
    <n v="28"/>
    <x v="3"/>
    <s v="2801"/>
    <s v="神戸"/>
    <n v="2801"/>
  </r>
  <r>
    <x v="1"/>
    <x v="15"/>
    <x v="3"/>
    <x v="3"/>
    <x v="0"/>
    <x v="0"/>
    <n v="17285"/>
    <n v="20281"/>
    <n v="0.85227552882007795"/>
    <x v="0"/>
    <x v="3"/>
    <n v="28"/>
    <x v="3"/>
    <s v="2801"/>
    <s v="神戸"/>
    <n v="2801"/>
  </r>
  <r>
    <x v="1"/>
    <x v="15"/>
    <x v="3"/>
    <x v="3"/>
    <x v="0"/>
    <x v="1"/>
    <n v="2942"/>
    <n v="20281"/>
    <n v="0.14506188057788078"/>
    <x v="1"/>
    <x v="3"/>
    <n v="28"/>
    <x v="3"/>
    <s v="2801"/>
    <s v="神戸"/>
    <n v="2801"/>
  </r>
  <r>
    <x v="1"/>
    <x v="15"/>
    <x v="3"/>
    <x v="3"/>
    <x v="0"/>
    <x v="2"/>
    <n v="54"/>
    <n v="20281"/>
    <n v="2.6625906020413194E-3"/>
    <x v="2"/>
    <x v="3"/>
    <n v="28"/>
    <x v="3"/>
    <s v="2801"/>
    <s v="神戸"/>
    <n v="2801"/>
  </r>
  <r>
    <x v="1"/>
    <x v="15"/>
    <x v="3"/>
    <x v="3"/>
    <x v="0"/>
    <x v="3"/>
    <n v="2996"/>
    <n v="20281"/>
    <n v="0.1477244711799221"/>
    <x v="3"/>
    <x v="3"/>
    <n v="28"/>
    <x v="3"/>
    <s v="2801"/>
    <s v="神戸"/>
    <n v="2801"/>
  </r>
  <r>
    <x v="1"/>
    <x v="15"/>
    <x v="3"/>
    <x v="3"/>
    <x v="1"/>
    <x v="0"/>
    <n v="20385"/>
    <n v="25337"/>
    <n v="0.80455460393890355"/>
    <x v="0"/>
    <x v="3"/>
    <n v="28"/>
    <x v="3"/>
    <s v="2801"/>
    <s v="神戸"/>
    <n v="2801"/>
  </r>
  <r>
    <x v="1"/>
    <x v="15"/>
    <x v="3"/>
    <x v="3"/>
    <x v="1"/>
    <x v="1"/>
    <n v="4722"/>
    <n v="25337"/>
    <n v="0.18636776256068199"/>
    <x v="1"/>
    <x v="3"/>
    <n v="28"/>
    <x v="3"/>
    <s v="2801"/>
    <s v="神戸"/>
    <n v="2801"/>
  </r>
  <r>
    <x v="1"/>
    <x v="15"/>
    <x v="3"/>
    <x v="3"/>
    <x v="1"/>
    <x v="2"/>
    <n v="230"/>
    <n v="25337"/>
    <n v="9.0776335004144129E-3"/>
    <x v="2"/>
    <x v="3"/>
    <n v="28"/>
    <x v="3"/>
    <s v="2801"/>
    <s v="神戸"/>
    <n v="2801"/>
  </r>
  <r>
    <x v="1"/>
    <x v="15"/>
    <x v="3"/>
    <x v="3"/>
    <x v="1"/>
    <x v="3"/>
    <n v="4952"/>
    <n v="25337"/>
    <n v="0.19544539606109643"/>
    <x v="3"/>
    <x v="3"/>
    <n v="28"/>
    <x v="3"/>
    <s v="2801"/>
    <s v="神戸"/>
    <n v="2801"/>
  </r>
  <r>
    <x v="1"/>
    <x v="15"/>
    <x v="3"/>
    <x v="3"/>
    <x v="2"/>
    <x v="0"/>
    <n v="37670"/>
    <n v="45618"/>
    <n v="0.82577052917707927"/>
    <x v="0"/>
    <x v="3"/>
    <n v="28"/>
    <x v="3"/>
    <s v="2801"/>
    <s v="神戸"/>
    <n v="2801"/>
  </r>
  <r>
    <x v="1"/>
    <x v="15"/>
    <x v="3"/>
    <x v="3"/>
    <x v="2"/>
    <x v="1"/>
    <n v="7664"/>
    <n v="45618"/>
    <n v="0.16800385812617827"/>
    <x v="1"/>
    <x v="3"/>
    <n v="28"/>
    <x v="3"/>
    <s v="2801"/>
    <s v="神戸"/>
    <n v="2801"/>
  </r>
  <r>
    <x v="1"/>
    <x v="15"/>
    <x v="3"/>
    <x v="3"/>
    <x v="2"/>
    <x v="2"/>
    <n v="284"/>
    <n v="45618"/>
    <n v="6.2256126967425137E-3"/>
    <x v="2"/>
    <x v="3"/>
    <n v="28"/>
    <x v="3"/>
    <s v="2801"/>
    <s v="神戸"/>
    <n v="2801"/>
  </r>
  <r>
    <x v="1"/>
    <x v="15"/>
    <x v="3"/>
    <x v="3"/>
    <x v="2"/>
    <x v="3"/>
    <n v="7948"/>
    <n v="45618"/>
    <n v="0.17422947082292078"/>
    <x v="3"/>
    <x v="3"/>
    <n v="28"/>
    <x v="3"/>
    <s v="2801"/>
    <s v="神戸"/>
    <n v="2801"/>
  </r>
  <r>
    <x v="1"/>
    <x v="15"/>
    <x v="3"/>
    <x v="4"/>
    <x v="0"/>
    <x v="0"/>
    <n v="13958"/>
    <n v="16560"/>
    <n v="0.84287439613526571"/>
    <x v="0"/>
    <x v="3"/>
    <n v="28"/>
    <x v="3"/>
    <s v="2801"/>
    <s v="神戸"/>
    <n v="2801"/>
  </r>
  <r>
    <x v="1"/>
    <x v="15"/>
    <x v="3"/>
    <x v="4"/>
    <x v="0"/>
    <x v="1"/>
    <n v="2563"/>
    <n v="16560"/>
    <n v="0.15477053140096619"/>
    <x v="1"/>
    <x v="3"/>
    <n v="28"/>
    <x v="3"/>
    <s v="2801"/>
    <s v="神戸"/>
    <n v="2801"/>
  </r>
  <r>
    <x v="1"/>
    <x v="15"/>
    <x v="3"/>
    <x v="4"/>
    <x v="0"/>
    <x v="2"/>
    <n v="39"/>
    <n v="16560"/>
    <n v="2.3550724637681161E-3"/>
    <x v="2"/>
    <x v="3"/>
    <n v="28"/>
    <x v="3"/>
    <s v="2801"/>
    <s v="神戸"/>
    <n v="2801"/>
  </r>
  <r>
    <x v="1"/>
    <x v="15"/>
    <x v="3"/>
    <x v="4"/>
    <x v="0"/>
    <x v="3"/>
    <n v="2602"/>
    <n v="16560"/>
    <n v="0.15712560386473429"/>
    <x v="3"/>
    <x v="3"/>
    <n v="28"/>
    <x v="3"/>
    <s v="2801"/>
    <s v="神戸"/>
    <n v="2801"/>
  </r>
  <r>
    <x v="1"/>
    <x v="15"/>
    <x v="3"/>
    <x v="4"/>
    <x v="1"/>
    <x v="0"/>
    <n v="15833"/>
    <n v="20214"/>
    <n v="0.78326902147026811"/>
    <x v="0"/>
    <x v="3"/>
    <n v="28"/>
    <x v="3"/>
    <s v="2801"/>
    <s v="神戸"/>
    <n v="2801"/>
  </r>
  <r>
    <x v="1"/>
    <x v="15"/>
    <x v="3"/>
    <x v="4"/>
    <x v="1"/>
    <x v="1"/>
    <n v="4167"/>
    <n v="20214"/>
    <n v="0.20614425645592163"/>
    <x v="1"/>
    <x v="3"/>
    <n v="28"/>
    <x v="3"/>
    <s v="2801"/>
    <s v="神戸"/>
    <n v="2801"/>
  </r>
  <r>
    <x v="1"/>
    <x v="15"/>
    <x v="3"/>
    <x v="4"/>
    <x v="1"/>
    <x v="2"/>
    <n v="214"/>
    <n v="20214"/>
    <n v="1.058672207381023E-2"/>
    <x v="2"/>
    <x v="3"/>
    <n v="28"/>
    <x v="3"/>
    <s v="2801"/>
    <s v="神戸"/>
    <n v="2801"/>
  </r>
  <r>
    <x v="1"/>
    <x v="15"/>
    <x v="3"/>
    <x v="4"/>
    <x v="1"/>
    <x v="3"/>
    <n v="4381"/>
    <n v="20214"/>
    <n v="0.21673097852973186"/>
    <x v="3"/>
    <x v="3"/>
    <n v="28"/>
    <x v="3"/>
    <s v="2801"/>
    <s v="神戸"/>
    <n v="2801"/>
  </r>
  <r>
    <x v="1"/>
    <x v="15"/>
    <x v="3"/>
    <x v="4"/>
    <x v="2"/>
    <x v="0"/>
    <n v="29791"/>
    <n v="36774"/>
    <n v="0.81011040408984614"/>
    <x v="0"/>
    <x v="3"/>
    <n v="28"/>
    <x v="3"/>
    <s v="2801"/>
    <s v="神戸"/>
    <n v="2801"/>
  </r>
  <r>
    <x v="1"/>
    <x v="15"/>
    <x v="3"/>
    <x v="4"/>
    <x v="2"/>
    <x v="1"/>
    <n v="6730"/>
    <n v="36774"/>
    <n v="0.18300973513895688"/>
    <x v="1"/>
    <x v="3"/>
    <n v="28"/>
    <x v="3"/>
    <s v="2801"/>
    <s v="神戸"/>
    <n v="2801"/>
  </r>
  <r>
    <x v="1"/>
    <x v="15"/>
    <x v="3"/>
    <x v="4"/>
    <x v="2"/>
    <x v="2"/>
    <n v="253"/>
    <n v="36774"/>
    <n v="6.8798607711970418E-3"/>
    <x v="2"/>
    <x v="3"/>
    <n v="28"/>
    <x v="3"/>
    <s v="2801"/>
    <s v="神戸"/>
    <n v="2801"/>
  </r>
  <r>
    <x v="1"/>
    <x v="15"/>
    <x v="3"/>
    <x v="4"/>
    <x v="2"/>
    <x v="3"/>
    <n v="6983"/>
    <n v="36774"/>
    <n v="0.18988959591015392"/>
    <x v="3"/>
    <x v="3"/>
    <n v="28"/>
    <x v="3"/>
    <s v="2801"/>
    <s v="神戸"/>
    <n v="2801"/>
  </r>
  <r>
    <x v="1"/>
    <x v="15"/>
    <x v="3"/>
    <x v="5"/>
    <x v="0"/>
    <x v="0"/>
    <n v="14248"/>
    <n v="17563"/>
    <n v="0.81125092524056253"/>
    <x v="0"/>
    <x v="3"/>
    <n v="28"/>
    <x v="3"/>
    <s v="2801"/>
    <s v="神戸"/>
    <n v="2801"/>
  </r>
  <r>
    <x v="1"/>
    <x v="15"/>
    <x v="3"/>
    <x v="5"/>
    <x v="0"/>
    <x v="1"/>
    <n v="3249"/>
    <n v="17563"/>
    <n v="0.18499117462848033"/>
    <x v="1"/>
    <x v="3"/>
    <n v="28"/>
    <x v="3"/>
    <s v="2801"/>
    <s v="神戸"/>
    <n v="2801"/>
  </r>
  <r>
    <x v="1"/>
    <x v="15"/>
    <x v="3"/>
    <x v="5"/>
    <x v="0"/>
    <x v="2"/>
    <n v="66"/>
    <n v="17563"/>
    <n v="3.7579001309571256E-3"/>
    <x v="2"/>
    <x v="3"/>
    <n v="28"/>
    <x v="3"/>
    <s v="2801"/>
    <s v="神戸"/>
    <n v="2801"/>
  </r>
  <r>
    <x v="1"/>
    <x v="15"/>
    <x v="3"/>
    <x v="5"/>
    <x v="0"/>
    <x v="3"/>
    <n v="3315"/>
    <n v="17563"/>
    <n v="0.18874907475943745"/>
    <x v="3"/>
    <x v="3"/>
    <n v="28"/>
    <x v="3"/>
    <s v="2801"/>
    <s v="神戸"/>
    <n v="2801"/>
  </r>
  <r>
    <x v="1"/>
    <x v="15"/>
    <x v="3"/>
    <x v="5"/>
    <x v="1"/>
    <x v="0"/>
    <n v="13246"/>
    <n v="17366"/>
    <n v="0.76275480824599795"/>
    <x v="0"/>
    <x v="3"/>
    <n v="28"/>
    <x v="3"/>
    <s v="2801"/>
    <s v="神戸"/>
    <n v="2801"/>
  </r>
  <r>
    <x v="1"/>
    <x v="15"/>
    <x v="3"/>
    <x v="5"/>
    <x v="1"/>
    <x v="1"/>
    <n v="3912"/>
    <n v="17366"/>
    <n v="0.22526776459748935"/>
    <x v="1"/>
    <x v="3"/>
    <n v="28"/>
    <x v="3"/>
    <s v="2801"/>
    <s v="神戸"/>
    <n v="2801"/>
  </r>
  <r>
    <x v="1"/>
    <x v="15"/>
    <x v="3"/>
    <x v="5"/>
    <x v="1"/>
    <x v="2"/>
    <n v="208"/>
    <n v="17366"/>
    <n v="1.1977427156512725E-2"/>
    <x v="2"/>
    <x v="3"/>
    <n v="28"/>
    <x v="3"/>
    <s v="2801"/>
    <s v="神戸"/>
    <n v="2801"/>
  </r>
  <r>
    <x v="1"/>
    <x v="15"/>
    <x v="3"/>
    <x v="5"/>
    <x v="1"/>
    <x v="3"/>
    <n v="4120"/>
    <n v="17366"/>
    <n v="0.23724519175400208"/>
    <x v="3"/>
    <x v="3"/>
    <n v="28"/>
    <x v="3"/>
    <s v="2801"/>
    <s v="神戸"/>
    <n v="2801"/>
  </r>
  <r>
    <x v="1"/>
    <x v="15"/>
    <x v="3"/>
    <x v="5"/>
    <x v="2"/>
    <x v="0"/>
    <n v="27494"/>
    <n v="34929"/>
    <n v="0.78713962609865729"/>
    <x v="0"/>
    <x v="3"/>
    <n v="28"/>
    <x v="3"/>
    <s v="2801"/>
    <s v="神戸"/>
    <n v="2801"/>
  </r>
  <r>
    <x v="1"/>
    <x v="15"/>
    <x v="3"/>
    <x v="5"/>
    <x v="2"/>
    <x v="1"/>
    <n v="7161"/>
    <n v="34929"/>
    <n v="0.20501588937559048"/>
    <x v="1"/>
    <x v="3"/>
    <n v="28"/>
    <x v="3"/>
    <s v="2801"/>
    <s v="神戸"/>
    <n v="2801"/>
  </r>
  <r>
    <x v="1"/>
    <x v="15"/>
    <x v="3"/>
    <x v="5"/>
    <x v="2"/>
    <x v="2"/>
    <n v="274"/>
    <n v="34929"/>
    <n v="7.8444845257522409E-3"/>
    <x v="2"/>
    <x v="3"/>
    <n v="28"/>
    <x v="3"/>
    <s v="2801"/>
    <s v="神戸"/>
    <n v="2801"/>
  </r>
  <r>
    <x v="1"/>
    <x v="15"/>
    <x v="3"/>
    <x v="5"/>
    <x v="2"/>
    <x v="3"/>
    <n v="7435"/>
    <n v="34929"/>
    <n v="0.21286037390134271"/>
    <x v="3"/>
    <x v="3"/>
    <n v="28"/>
    <x v="3"/>
    <s v="2801"/>
    <s v="神戸"/>
    <n v="2801"/>
  </r>
  <r>
    <x v="1"/>
    <x v="15"/>
    <x v="3"/>
    <x v="6"/>
    <x v="0"/>
    <x v="0"/>
    <n v="16410"/>
    <n v="20484"/>
    <n v="0.80111306385471592"/>
    <x v="0"/>
    <x v="3"/>
    <n v="28"/>
    <x v="3"/>
    <s v="2801"/>
    <s v="神戸"/>
    <n v="2801"/>
  </r>
  <r>
    <x v="1"/>
    <x v="15"/>
    <x v="3"/>
    <x v="6"/>
    <x v="0"/>
    <x v="1"/>
    <n v="3996"/>
    <n v="20484"/>
    <n v="0.19507908611599298"/>
    <x v="1"/>
    <x v="3"/>
    <n v="28"/>
    <x v="3"/>
    <s v="2801"/>
    <s v="神戸"/>
    <n v="2801"/>
  </r>
  <r>
    <x v="1"/>
    <x v="15"/>
    <x v="3"/>
    <x v="6"/>
    <x v="0"/>
    <x v="2"/>
    <n v="78"/>
    <n v="20484"/>
    <n v="3.8078500292911539E-3"/>
    <x v="2"/>
    <x v="3"/>
    <n v="28"/>
    <x v="3"/>
    <s v="2801"/>
    <s v="神戸"/>
    <n v="2801"/>
  </r>
  <r>
    <x v="1"/>
    <x v="15"/>
    <x v="3"/>
    <x v="6"/>
    <x v="0"/>
    <x v="3"/>
    <n v="4074"/>
    <n v="20484"/>
    <n v="0.19888693614528413"/>
    <x v="3"/>
    <x v="3"/>
    <n v="28"/>
    <x v="3"/>
    <s v="2801"/>
    <s v="神戸"/>
    <n v="2801"/>
  </r>
  <r>
    <x v="1"/>
    <x v="15"/>
    <x v="3"/>
    <x v="6"/>
    <x v="1"/>
    <x v="0"/>
    <n v="13657"/>
    <n v="18284"/>
    <n v="0.74693721286370596"/>
    <x v="0"/>
    <x v="3"/>
    <n v="28"/>
    <x v="3"/>
    <s v="2801"/>
    <s v="神戸"/>
    <n v="2801"/>
  </r>
  <r>
    <x v="1"/>
    <x v="15"/>
    <x v="3"/>
    <x v="6"/>
    <x v="1"/>
    <x v="1"/>
    <n v="4448"/>
    <n v="18284"/>
    <n v="0.2432728068256399"/>
    <x v="1"/>
    <x v="3"/>
    <n v="28"/>
    <x v="3"/>
    <s v="2801"/>
    <s v="神戸"/>
    <n v="2801"/>
  </r>
  <r>
    <x v="1"/>
    <x v="15"/>
    <x v="3"/>
    <x v="6"/>
    <x v="1"/>
    <x v="2"/>
    <n v="179"/>
    <n v="18284"/>
    <n v="9.7899803106541242E-3"/>
    <x v="2"/>
    <x v="3"/>
    <n v="28"/>
    <x v="3"/>
    <s v="2801"/>
    <s v="神戸"/>
    <n v="2801"/>
  </r>
  <r>
    <x v="1"/>
    <x v="15"/>
    <x v="3"/>
    <x v="6"/>
    <x v="1"/>
    <x v="3"/>
    <n v="4627"/>
    <n v="18284"/>
    <n v="0.25306278713629404"/>
    <x v="3"/>
    <x v="3"/>
    <n v="28"/>
    <x v="3"/>
    <s v="2801"/>
    <s v="神戸"/>
    <n v="2801"/>
  </r>
  <r>
    <x v="1"/>
    <x v="15"/>
    <x v="3"/>
    <x v="6"/>
    <x v="2"/>
    <x v="0"/>
    <n v="30067"/>
    <n v="38768"/>
    <n v="0.77556231943871234"/>
    <x v="0"/>
    <x v="3"/>
    <n v="28"/>
    <x v="3"/>
    <s v="2801"/>
    <s v="神戸"/>
    <n v="2801"/>
  </r>
  <r>
    <x v="1"/>
    <x v="15"/>
    <x v="3"/>
    <x v="6"/>
    <x v="2"/>
    <x v="1"/>
    <n v="8444"/>
    <n v="38768"/>
    <n v="0.21780850185720182"/>
    <x v="1"/>
    <x v="3"/>
    <n v="28"/>
    <x v="3"/>
    <s v="2801"/>
    <s v="神戸"/>
    <n v="2801"/>
  </r>
  <r>
    <x v="1"/>
    <x v="15"/>
    <x v="3"/>
    <x v="6"/>
    <x v="2"/>
    <x v="2"/>
    <n v="257"/>
    <n v="38768"/>
    <n v="6.6291787040858438E-3"/>
    <x v="2"/>
    <x v="3"/>
    <n v="28"/>
    <x v="3"/>
    <s v="2801"/>
    <s v="神戸"/>
    <n v="2801"/>
  </r>
  <r>
    <x v="1"/>
    <x v="15"/>
    <x v="3"/>
    <x v="6"/>
    <x v="2"/>
    <x v="3"/>
    <n v="8701"/>
    <n v="38768"/>
    <n v="0.22443768056128766"/>
    <x v="3"/>
    <x v="3"/>
    <n v="28"/>
    <x v="3"/>
    <s v="2801"/>
    <s v="神戸"/>
    <n v="2801"/>
  </r>
  <r>
    <x v="1"/>
    <x v="15"/>
    <x v="3"/>
    <x v="7"/>
    <x v="0"/>
    <x v="0"/>
    <n v="124102"/>
    <n v="144436"/>
    <n v="0.85921792350937443"/>
    <x v="0"/>
    <x v="3"/>
    <n v="28"/>
    <x v="3"/>
    <s v="2801"/>
    <s v="神戸"/>
    <n v="2801"/>
  </r>
  <r>
    <x v="1"/>
    <x v="15"/>
    <x v="3"/>
    <x v="7"/>
    <x v="0"/>
    <x v="1"/>
    <n v="19878"/>
    <n v="144436"/>
    <n v="0.13762496884433245"/>
    <x v="1"/>
    <x v="3"/>
    <n v="28"/>
    <x v="3"/>
    <s v="2801"/>
    <s v="神戸"/>
    <n v="2801"/>
  </r>
  <r>
    <x v="1"/>
    <x v="15"/>
    <x v="3"/>
    <x v="7"/>
    <x v="0"/>
    <x v="2"/>
    <n v="456"/>
    <n v="144436"/>
    <n v="3.157107646293168E-3"/>
    <x v="2"/>
    <x v="3"/>
    <n v="28"/>
    <x v="3"/>
    <s v="2801"/>
    <s v="神戸"/>
    <n v="2801"/>
  </r>
  <r>
    <x v="1"/>
    <x v="15"/>
    <x v="3"/>
    <x v="7"/>
    <x v="0"/>
    <x v="3"/>
    <n v="20334"/>
    <n v="144436"/>
    <n v="0.1407820764906256"/>
    <x v="3"/>
    <x v="3"/>
    <n v="28"/>
    <x v="3"/>
    <s v="2801"/>
    <s v="神戸"/>
    <n v="2801"/>
  </r>
  <r>
    <x v="1"/>
    <x v="15"/>
    <x v="3"/>
    <x v="7"/>
    <x v="1"/>
    <x v="0"/>
    <n v="140648"/>
    <n v="170915"/>
    <n v="0.82291197378814029"/>
    <x v="0"/>
    <x v="3"/>
    <n v="28"/>
    <x v="3"/>
    <s v="2801"/>
    <s v="神戸"/>
    <n v="2801"/>
  </r>
  <r>
    <x v="1"/>
    <x v="15"/>
    <x v="3"/>
    <x v="7"/>
    <x v="1"/>
    <x v="1"/>
    <n v="28825"/>
    <n v="170915"/>
    <n v="0.16865108387210018"/>
    <x v="1"/>
    <x v="3"/>
    <n v="28"/>
    <x v="3"/>
    <s v="2801"/>
    <s v="神戸"/>
    <n v="2801"/>
  </r>
  <r>
    <x v="1"/>
    <x v="15"/>
    <x v="3"/>
    <x v="7"/>
    <x v="1"/>
    <x v="2"/>
    <n v="1442"/>
    <n v="170915"/>
    <n v="8.4369423397595289E-3"/>
    <x v="2"/>
    <x v="3"/>
    <n v="28"/>
    <x v="3"/>
    <s v="2801"/>
    <s v="神戸"/>
    <n v="2801"/>
  </r>
  <r>
    <x v="1"/>
    <x v="15"/>
    <x v="3"/>
    <x v="7"/>
    <x v="1"/>
    <x v="3"/>
    <n v="30267"/>
    <n v="170915"/>
    <n v="0.17708802621185971"/>
    <x v="3"/>
    <x v="3"/>
    <n v="28"/>
    <x v="3"/>
    <s v="2801"/>
    <s v="神戸"/>
    <n v="2801"/>
  </r>
  <r>
    <x v="1"/>
    <x v="15"/>
    <x v="3"/>
    <x v="7"/>
    <x v="2"/>
    <x v="0"/>
    <n v="264750"/>
    <n v="315351"/>
    <n v="0.83954070226509503"/>
    <x v="0"/>
    <x v="3"/>
    <n v="28"/>
    <x v="3"/>
    <s v="2801"/>
    <s v="神戸"/>
    <n v="2801"/>
  </r>
  <r>
    <x v="1"/>
    <x v="15"/>
    <x v="3"/>
    <x v="7"/>
    <x v="2"/>
    <x v="1"/>
    <n v="48703"/>
    <n v="315351"/>
    <n v="0.15444060745011115"/>
    <x v="1"/>
    <x v="3"/>
    <n v="28"/>
    <x v="3"/>
    <s v="2801"/>
    <s v="神戸"/>
    <n v="2801"/>
  </r>
  <r>
    <x v="1"/>
    <x v="15"/>
    <x v="3"/>
    <x v="7"/>
    <x v="2"/>
    <x v="2"/>
    <n v="1898"/>
    <n v="315351"/>
    <n v="6.0186902847937694E-3"/>
    <x v="2"/>
    <x v="3"/>
    <n v="28"/>
    <x v="3"/>
    <s v="2801"/>
    <s v="神戸"/>
    <n v="2801"/>
  </r>
  <r>
    <x v="1"/>
    <x v="15"/>
    <x v="3"/>
    <x v="7"/>
    <x v="2"/>
    <x v="3"/>
    <n v="50601"/>
    <n v="315351"/>
    <n v="0.16045929773490492"/>
    <x v="3"/>
    <x v="3"/>
    <n v="28"/>
    <x v="3"/>
    <s v="2801"/>
    <s v="神戸"/>
    <n v="2801"/>
  </r>
  <r>
    <x v="1"/>
    <x v="16"/>
    <x v="3"/>
    <x v="0"/>
    <x v="0"/>
    <x v="0"/>
    <n v="8309"/>
    <n v="9131"/>
    <n v="0.9099770014237214"/>
    <x v="0"/>
    <x v="3"/>
    <n v="28"/>
    <x v="3"/>
    <s v="2804"/>
    <s v="東播磨"/>
    <n v="2804"/>
  </r>
  <r>
    <x v="1"/>
    <x v="16"/>
    <x v="3"/>
    <x v="0"/>
    <x v="0"/>
    <x v="1"/>
    <n v="792"/>
    <n v="9131"/>
    <n v="8.6737487679334133E-2"/>
    <x v="1"/>
    <x v="3"/>
    <n v="28"/>
    <x v="3"/>
    <s v="2804"/>
    <s v="東播磨"/>
    <n v="2804"/>
  </r>
  <r>
    <x v="1"/>
    <x v="16"/>
    <x v="3"/>
    <x v="0"/>
    <x v="0"/>
    <x v="2"/>
    <n v="30"/>
    <n v="9131"/>
    <n v="3.285510896944475E-3"/>
    <x v="2"/>
    <x v="3"/>
    <n v="28"/>
    <x v="3"/>
    <s v="2804"/>
    <s v="東播磨"/>
    <n v="2804"/>
  </r>
  <r>
    <x v="1"/>
    <x v="16"/>
    <x v="3"/>
    <x v="0"/>
    <x v="0"/>
    <x v="3"/>
    <n v="822"/>
    <n v="9131"/>
    <n v="9.0022998576278615E-2"/>
    <x v="3"/>
    <x v="3"/>
    <n v="28"/>
    <x v="3"/>
    <s v="2804"/>
    <s v="東播磨"/>
    <n v="2804"/>
  </r>
  <r>
    <x v="1"/>
    <x v="16"/>
    <x v="3"/>
    <x v="0"/>
    <x v="1"/>
    <x v="0"/>
    <n v="11926"/>
    <n v="13576"/>
    <n v="0.87846199175014728"/>
    <x v="0"/>
    <x v="3"/>
    <n v="28"/>
    <x v="3"/>
    <s v="2804"/>
    <s v="東播磨"/>
    <n v="2804"/>
  </r>
  <r>
    <x v="1"/>
    <x v="16"/>
    <x v="3"/>
    <x v="0"/>
    <x v="1"/>
    <x v="1"/>
    <n v="1561"/>
    <n v="13576"/>
    <n v="0.11498232174425457"/>
    <x v="1"/>
    <x v="3"/>
    <n v="28"/>
    <x v="3"/>
    <s v="2804"/>
    <s v="東播磨"/>
    <n v="2804"/>
  </r>
  <r>
    <x v="1"/>
    <x v="16"/>
    <x v="3"/>
    <x v="0"/>
    <x v="1"/>
    <x v="2"/>
    <n v="89"/>
    <n v="13576"/>
    <n v="6.5556865055981144E-3"/>
    <x v="2"/>
    <x v="3"/>
    <n v="28"/>
    <x v="3"/>
    <s v="2804"/>
    <s v="東播磨"/>
    <n v="2804"/>
  </r>
  <r>
    <x v="1"/>
    <x v="16"/>
    <x v="3"/>
    <x v="0"/>
    <x v="1"/>
    <x v="3"/>
    <n v="1650"/>
    <n v="13576"/>
    <n v="0.12153800824985268"/>
    <x v="3"/>
    <x v="3"/>
    <n v="28"/>
    <x v="3"/>
    <s v="2804"/>
    <s v="東播磨"/>
    <n v="2804"/>
  </r>
  <r>
    <x v="1"/>
    <x v="16"/>
    <x v="3"/>
    <x v="0"/>
    <x v="2"/>
    <x v="0"/>
    <n v="20235"/>
    <n v="22707"/>
    <n v="0.89113489232395293"/>
    <x v="0"/>
    <x v="3"/>
    <n v="28"/>
    <x v="3"/>
    <s v="2804"/>
    <s v="東播磨"/>
    <n v="2804"/>
  </r>
  <r>
    <x v="1"/>
    <x v="16"/>
    <x v="3"/>
    <x v="0"/>
    <x v="2"/>
    <x v="1"/>
    <n v="2353"/>
    <n v="22707"/>
    <n v="0.10362443299423085"/>
    <x v="1"/>
    <x v="3"/>
    <n v="28"/>
    <x v="3"/>
    <s v="2804"/>
    <s v="東播磨"/>
    <n v="2804"/>
  </r>
  <r>
    <x v="1"/>
    <x v="16"/>
    <x v="3"/>
    <x v="0"/>
    <x v="2"/>
    <x v="2"/>
    <n v="119"/>
    <n v="22707"/>
    <n v="5.2406746818161798E-3"/>
    <x v="2"/>
    <x v="3"/>
    <n v="28"/>
    <x v="3"/>
    <s v="2804"/>
    <s v="東播磨"/>
    <n v="2804"/>
  </r>
  <r>
    <x v="1"/>
    <x v="16"/>
    <x v="3"/>
    <x v="0"/>
    <x v="2"/>
    <x v="3"/>
    <n v="2472"/>
    <n v="22707"/>
    <n v="0.10886510767604704"/>
    <x v="3"/>
    <x v="3"/>
    <n v="28"/>
    <x v="3"/>
    <s v="2804"/>
    <s v="東播磨"/>
    <n v="2804"/>
  </r>
  <r>
    <x v="1"/>
    <x v="16"/>
    <x v="3"/>
    <x v="1"/>
    <x v="0"/>
    <x v="0"/>
    <n v="9535"/>
    <n v="10688"/>
    <n v="0.89212200598802394"/>
    <x v="0"/>
    <x v="3"/>
    <n v="28"/>
    <x v="3"/>
    <s v="2804"/>
    <s v="東播磨"/>
    <n v="2804"/>
  </r>
  <r>
    <x v="1"/>
    <x v="16"/>
    <x v="3"/>
    <x v="1"/>
    <x v="0"/>
    <x v="1"/>
    <n v="1124"/>
    <n v="10688"/>
    <n v="0.10516467065868264"/>
    <x v="1"/>
    <x v="3"/>
    <n v="28"/>
    <x v="3"/>
    <s v="2804"/>
    <s v="東播磨"/>
    <n v="2804"/>
  </r>
  <r>
    <x v="1"/>
    <x v="16"/>
    <x v="3"/>
    <x v="1"/>
    <x v="0"/>
    <x v="2"/>
    <n v="29"/>
    <n v="10688"/>
    <n v="2.7133233532934133E-3"/>
    <x v="2"/>
    <x v="3"/>
    <n v="28"/>
    <x v="3"/>
    <s v="2804"/>
    <s v="東播磨"/>
    <n v="2804"/>
  </r>
  <r>
    <x v="1"/>
    <x v="16"/>
    <x v="3"/>
    <x v="1"/>
    <x v="0"/>
    <x v="3"/>
    <n v="1153"/>
    <n v="10688"/>
    <n v="0.10787799401197605"/>
    <x v="3"/>
    <x v="3"/>
    <n v="28"/>
    <x v="3"/>
    <s v="2804"/>
    <s v="東播磨"/>
    <n v="2804"/>
  </r>
  <r>
    <x v="1"/>
    <x v="16"/>
    <x v="3"/>
    <x v="1"/>
    <x v="1"/>
    <x v="0"/>
    <n v="13734"/>
    <n v="16029"/>
    <n v="0.85682201010668169"/>
    <x v="0"/>
    <x v="3"/>
    <n v="28"/>
    <x v="3"/>
    <s v="2804"/>
    <s v="東播磨"/>
    <n v="2804"/>
  </r>
  <r>
    <x v="1"/>
    <x v="16"/>
    <x v="3"/>
    <x v="1"/>
    <x v="1"/>
    <x v="1"/>
    <n v="2179"/>
    <n v="16029"/>
    <n v="0.13594110674402646"/>
    <x v="1"/>
    <x v="3"/>
    <n v="28"/>
    <x v="3"/>
    <s v="2804"/>
    <s v="東播磨"/>
    <n v="2804"/>
  </r>
  <r>
    <x v="1"/>
    <x v="16"/>
    <x v="3"/>
    <x v="1"/>
    <x v="1"/>
    <x v="2"/>
    <n v="116"/>
    <n v="16029"/>
    <n v="7.2368831492919082E-3"/>
    <x v="2"/>
    <x v="3"/>
    <n v="28"/>
    <x v="3"/>
    <s v="2804"/>
    <s v="東播磨"/>
    <n v="2804"/>
  </r>
  <r>
    <x v="1"/>
    <x v="16"/>
    <x v="3"/>
    <x v="1"/>
    <x v="1"/>
    <x v="3"/>
    <n v="2295"/>
    <n v="16029"/>
    <n v="0.14317798989331837"/>
    <x v="3"/>
    <x v="3"/>
    <n v="28"/>
    <x v="3"/>
    <s v="2804"/>
    <s v="東播磨"/>
    <n v="2804"/>
  </r>
  <r>
    <x v="1"/>
    <x v="16"/>
    <x v="3"/>
    <x v="1"/>
    <x v="2"/>
    <x v="0"/>
    <n v="23269"/>
    <n v="26717"/>
    <n v="0.87094359396638843"/>
    <x v="0"/>
    <x v="3"/>
    <n v="28"/>
    <x v="3"/>
    <s v="2804"/>
    <s v="東播磨"/>
    <n v="2804"/>
  </r>
  <r>
    <x v="1"/>
    <x v="16"/>
    <x v="3"/>
    <x v="1"/>
    <x v="2"/>
    <x v="1"/>
    <n v="3303"/>
    <n v="26717"/>
    <n v="0.12362914997941386"/>
    <x v="1"/>
    <x v="3"/>
    <n v="28"/>
    <x v="3"/>
    <s v="2804"/>
    <s v="東播磨"/>
    <n v="2804"/>
  </r>
  <r>
    <x v="1"/>
    <x v="16"/>
    <x v="3"/>
    <x v="1"/>
    <x v="2"/>
    <x v="2"/>
    <n v="145"/>
    <n v="26717"/>
    <n v="5.427256054197702E-3"/>
    <x v="2"/>
    <x v="3"/>
    <n v="28"/>
    <x v="3"/>
    <s v="2804"/>
    <s v="東播磨"/>
    <n v="2804"/>
  </r>
  <r>
    <x v="1"/>
    <x v="16"/>
    <x v="3"/>
    <x v="1"/>
    <x v="2"/>
    <x v="3"/>
    <n v="3448"/>
    <n v="26717"/>
    <n v="0.12905640603361157"/>
    <x v="3"/>
    <x v="3"/>
    <n v="28"/>
    <x v="3"/>
    <s v="2804"/>
    <s v="東播磨"/>
    <n v="2804"/>
  </r>
  <r>
    <x v="1"/>
    <x v="16"/>
    <x v="3"/>
    <x v="2"/>
    <x v="0"/>
    <x v="0"/>
    <n v="8018"/>
    <n v="9129"/>
    <n v="0.87829992332128382"/>
    <x v="0"/>
    <x v="3"/>
    <n v="28"/>
    <x v="3"/>
    <s v="2804"/>
    <s v="東播磨"/>
    <n v="2804"/>
  </r>
  <r>
    <x v="1"/>
    <x v="16"/>
    <x v="3"/>
    <x v="2"/>
    <x v="0"/>
    <x v="1"/>
    <n v="1092"/>
    <n v="9129"/>
    <n v="0.11961879723956621"/>
    <x v="1"/>
    <x v="3"/>
    <n v="28"/>
    <x v="3"/>
    <s v="2804"/>
    <s v="東播磨"/>
    <n v="2804"/>
  </r>
  <r>
    <x v="1"/>
    <x v="16"/>
    <x v="3"/>
    <x v="2"/>
    <x v="0"/>
    <x v="2"/>
    <n v="19"/>
    <n v="9129"/>
    <n v="2.0812794391499617E-3"/>
    <x v="2"/>
    <x v="3"/>
    <n v="28"/>
    <x v="3"/>
    <s v="2804"/>
    <s v="東播磨"/>
    <n v="2804"/>
  </r>
  <r>
    <x v="1"/>
    <x v="16"/>
    <x v="3"/>
    <x v="2"/>
    <x v="0"/>
    <x v="3"/>
    <n v="1111"/>
    <n v="9129"/>
    <n v="0.12170007667871618"/>
    <x v="3"/>
    <x v="3"/>
    <n v="28"/>
    <x v="3"/>
    <s v="2804"/>
    <s v="東播磨"/>
    <n v="2804"/>
  </r>
  <r>
    <x v="1"/>
    <x v="16"/>
    <x v="3"/>
    <x v="2"/>
    <x v="1"/>
    <x v="0"/>
    <n v="10937"/>
    <n v="13167"/>
    <n v="0.83063719905825173"/>
    <x v="0"/>
    <x v="3"/>
    <n v="28"/>
    <x v="3"/>
    <s v="2804"/>
    <s v="東播磨"/>
    <n v="2804"/>
  </r>
  <r>
    <x v="1"/>
    <x v="16"/>
    <x v="3"/>
    <x v="2"/>
    <x v="1"/>
    <x v="1"/>
    <n v="2099"/>
    <n v="13167"/>
    <n v="0.1594136857294752"/>
    <x v="1"/>
    <x v="3"/>
    <n v="28"/>
    <x v="3"/>
    <s v="2804"/>
    <s v="東播磨"/>
    <n v="2804"/>
  </r>
  <r>
    <x v="1"/>
    <x v="16"/>
    <x v="3"/>
    <x v="2"/>
    <x v="1"/>
    <x v="2"/>
    <n v="131"/>
    <n v="13167"/>
    <n v="9.9491152122731068E-3"/>
    <x v="2"/>
    <x v="3"/>
    <n v="28"/>
    <x v="3"/>
    <s v="2804"/>
    <s v="東播磨"/>
    <n v="2804"/>
  </r>
  <r>
    <x v="1"/>
    <x v="16"/>
    <x v="3"/>
    <x v="2"/>
    <x v="1"/>
    <x v="3"/>
    <n v="2230"/>
    <n v="13167"/>
    <n v="0.1693628009417483"/>
    <x v="3"/>
    <x v="3"/>
    <n v="28"/>
    <x v="3"/>
    <s v="2804"/>
    <s v="東播磨"/>
    <n v="2804"/>
  </r>
  <r>
    <x v="1"/>
    <x v="16"/>
    <x v="3"/>
    <x v="2"/>
    <x v="2"/>
    <x v="0"/>
    <n v="18955"/>
    <n v="22296"/>
    <n v="0.85015249372084678"/>
    <x v="0"/>
    <x v="3"/>
    <n v="28"/>
    <x v="3"/>
    <s v="2804"/>
    <s v="東播磨"/>
    <n v="2804"/>
  </r>
  <r>
    <x v="1"/>
    <x v="16"/>
    <x v="3"/>
    <x v="2"/>
    <x v="2"/>
    <x v="1"/>
    <n v="3191"/>
    <n v="22296"/>
    <n v="0.14311984212414783"/>
    <x v="1"/>
    <x v="3"/>
    <n v="28"/>
    <x v="3"/>
    <s v="2804"/>
    <s v="東播磨"/>
    <n v="2804"/>
  </r>
  <r>
    <x v="1"/>
    <x v="16"/>
    <x v="3"/>
    <x v="2"/>
    <x v="2"/>
    <x v="2"/>
    <n v="150"/>
    <n v="22296"/>
    <n v="6.7276641550053822E-3"/>
    <x v="2"/>
    <x v="3"/>
    <n v="28"/>
    <x v="3"/>
    <s v="2804"/>
    <s v="東播磨"/>
    <n v="2804"/>
  </r>
  <r>
    <x v="1"/>
    <x v="16"/>
    <x v="3"/>
    <x v="2"/>
    <x v="2"/>
    <x v="3"/>
    <n v="3341"/>
    <n v="22296"/>
    <n v="0.14984750627915322"/>
    <x v="3"/>
    <x v="3"/>
    <n v="28"/>
    <x v="3"/>
    <s v="2804"/>
    <s v="東播磨"/>
    <n v="2804"/>
  </r>
  <r>
    <x v="1"/>
    <x v="16"/>
    <x v="3"/>
    <x v="3"/>
    <x v="0"/>
    <x v="0"/>
    <n v="6822"/>
    <n v="7890"/>
    <n v="0.86463878326996202"/>
    <x v="0"/>
    <x v="3"/>
    <n v="28"/>
    <x v="3"/>
    <s v="2804"/>
    <s v="東播磨"/>
    <n v="2804"/>
  </r>
  <r>
    <x v="1"/>
    <x v="16"/>
    <x v="3"/>
    <x v="3"/>
    <x v="0"/>
    <x v="1"/>
    <n v="1045"/>
    <n v="7890"/>
    <n v="0.13244613434727504"/>
    <x v="1"/>
    <x v="3"/>
    <n v="28"/>
    <x v="3"/>
    <s v="2804"/>
    <s v="東播磨"/>
    <n v="2804"/>
  </r>
  <r>
    <x v="1"/>
    <x v="16"/>
    <x v="3"/>
    <x v="3"/>
    <x v="0"/>
    <x v="2"/>
    <n v="23"/>
    <n v="7890"/>
    <n v="2.9150823827629913E-3"/>
    <x v="2"/>
    <x v="3"/>
    <n v="28"/>
    <x v="3"/>
    <s v="2804"/>
    <s v="東播磨"/>
    <n v="2804"/>
  </r>
  <r>
    <x v="1"/>
    <x v="16"/>
    <x v="3"/>
    <x v="3"/>
    <x v="0"/>
    <x v="3"/>
    <n v="1068"/>
    <n v="7890"/>
    <n v="0.13536121673003804"/>
    <x v="3"/>
    <x v="3"/>
    <n v="28"/>
    <x v="3"/>
    <s v="2804"/>
    <s v="東播磨"/>
    <n v="2804"/>
  </r>
  <r>
    <x v="1"/>
    <x v="16"/>
    <x v="3"/>
    <x v="3"/>
    <x v="1"/>
    <x v="0"/>
    <n v="8734"/>
    <n v="11115"/>
    <n v="0.78578497525865942"/>
    <x v="0"/>
    <x v="3"/>
    <n v="28"/>
    <x v="3"/>
    <s v="2804"/>
    <s v="東播磨"/>
    <n v="2804"/>
  </r>
  <r>
    <x v="1"/>
    <x v="16"/>
    <x v="3"/>
    <x v="3"/>
    <x v="1"/>
    <x v="1"/>
    <n v="2246"/>
    <n v="11115"/>
    <n v="0.20206927575348627"/>
    <x v="1"/>
    <x v="3"/>
    <n v="28"/>
    <x v="3"/>
    <s v="2804"/>
    <s v="東播磨"/>
    <n v="2804"/>
  </r>
  <r>
    <x v="1"/>
    <x v="16"/>
    <x v="3"/>
    <x v="3"/>
    <x v="1"/>
    <x v="2"/>
    <n v="135"/>
    <n v="11115"/>
    <n v="1.2145748987854251E-2"/>
    <x v="2"/>
    <x v="3"/>
    <n v="28"/>
    <x v="3"/>
    <s v="2804"/>
    <s v="東播磨"/>
    <n v="2804"/>
  </r>
  <r>
    <x v="1"/>
    <x v="16"/>
    <x v="3"/>
    <x v="3"/>
    <x v="1"/>
    <x v="3"/>
    <n v="2381"/>
    <n v="11115"/>
    <n v="0.21421502474134052"/>
    <x v="3"/>
    <x v="3"/>
    <n v="28"/>
    <x v="3"/>
    <s v="2804"/>
    <s v="東播磨"/>
    <n v="2804"/>
  </r>
  <r>
    <x v="1"/>
    <x v="16"/>
    <x v="3"/>
    <x v="3"/>
    <x v="2"/>
    <x v="0"/>
    <n v="15556"/>
    <n v="19005"/>
    <n v="0.81852144172586161"/>
    <x v="0"/>
    <x v="3"/>
    <n v="28"/>
    <x v="3"/>
    <s v="2804"/>
    <s v="東播磨"/>
    <n v="2804"/>
  </r>
  <r>
    <x v="1"/>
    <x v="16"/>
    <x v="3"/>
    <x v="3"/>
    <x v="2"/>
    <x v="1"/>
    <n v="3291"/>
    <n v="19005"/>
    <n v="0.17316495659037096"/>
    <x v="1"/>
    <x v="3"/>
    <n v="28"/>
    <x v="3"/>
    <s v="2804"/>
    <s v="東播磨"/>
    <n v="2804"/>
  </r>
  <r>
    <x v="1"/>
    <x v="16"/>
    <x v="3"/>
    <x v="3"/>
    <x v="2"/>
    <x v="2"/>
    <n v="158"/>
    <n v="19005"/>
    <n v="8.3136016837674302E-3"/>
    <x v="2"/>
    <x v="3"/>
    <n v="28"/>
    <x v="3"/>
    <s v="2804"/>
    <s v="東播磨"/>
    <n v="2804"/>
  </r>
  <r>
    <x v="1"/>
    <x v="16"/>
    <x v="3"/>
    <x v="3"/>
    <x v="2"/>
    <x v="3"/>
    <n v="3449"/>
    <n v="19005"/>
    <n v="0.18147855827413839"/>
    <x v="3"/>
    <x v="3"/>
    <n v="28"/>
    <x v="3"/>
    <s v="2804"/>
    <s v="東播磨"/>
    <n v="2804"/>
  </r>
  <r>
    <x v="1"/>
    <x v="16"/>
    <x v="3"/>
    <x v="4"/>
    <x v="0"/>
    <x v="0"/>
    <n v="5588"/>
    <n v="6659"/>
    <n v="0.83916503979576518"/>
    <x v="0"/>
    <x v="3"/>
    <n v="28"/>
    <x v="3"/>
    <s v="2804"/>
    <s v="東播磨"/>
    <n v="2804"/>
  </r>
  <r>
    <x v="1"/>
    <x v="16"/>
    <x v="3"/>
    <x v="4"/>
    <x v="0"/>
    <x v="1"/>
    <n v="1042"/>
    <n v="6659"/>
    <n v="0.15647995194473643"/>
    <x v="1"/>
    <x v="3"/>
    <n v="28"/>
    <x v="3"/>
    <s v="2804"/>
    <s v="東播磨"/>
    <n v="2804"/>
  </r>
  <r>
    <x v="1"/>
    <x v="16"/>
    <x v="3"/>
    <x v="4"/>
    <x v="0"/>
    <x v="2"/>
    <n v="29"/>
    <n v="6659"/>
    <n v="4.3550082594984232E-3"/>
    <x v="2"/>
    <x v="3"/>
    <n v="28"/>
    <x v="3"/>
    <s v="2804"/>
    <s v="東播磨"/>
    <n v="2804"/>
  </r>
  <r>
    <x v="1"/>
    <x v="16"/>
    <x v="3"/>
    <x v="4"/>
    <x v="0"/>
    <x v="3"/>
    <n v="1071"/>
    <n v="6659"/>
    <n v="0.16083496020423488"/>
    <x v="3"/>
    <x v="3"/>
    <n v="28"/>
    <x v="3"/>
    <s v="2804"/>
    <s v="東播磨"/>
    <n v="2804"/>
  </r>
  <r>
    <x v="1"/>
    <x v="16"/>
    <x v="3"/>
    <x v="4"/>
    <x v="1"/>
    <x v="0"/>
    <n v="6876"/>
    <n v="9052"/>
    <n v="0.75961113566062743"/>
    <x v="0"/>
    <x v="3"/>
    <n v="28"/>
    <x v="3"/>
    <s v="2804"/>
    <s v="東播磨"/>
    <n v="2804"/>
  </r>
  <r>
    <x v="1"/>
    <x v="16"/>
    <x v="3"/>
    <x v="4"/>
    <x v="1"/>
    <x v="1"/>
    <n v="2058"/>
    <n v="9052"/>
    <n v="0.22735307114449846"/>
    <x v="1"/>
    <x v="3"/>
    <n v="28"/>
    <x v="3"/>
    <s v="2804"/>
    <s v="東播磨"/>
    <n v="2804"/>
  </r>
  <r>
    <x v="1"/>
    <x v="16"/>
    <x v="3"/>
    <x v="4"/>
    <x v="1"/>
    <x v="2"/>
    <n v="118"/>
    <n v="9052"/>
    <n v="1.3035793194874062E-2"/>
    <x v="2"/>
    <x v="3"/>
    <n v="28"/>
    <x v="3"/>
    <s v="2804"/>
    <s v="東播磨"/>
    <n v="2804"/>
  </r>
  <r>
    <x v="1"/>
    <x v="16"/>
    <x v="3"/>
    <x v="4"/>
    <x v="1"/>
    <x v="3"/>
    <n v="2176"/>
    <n v="9052"/>
    <n v="0.24038886433937251"/>
    <x v="3"/>
    <x v="3"/>
    <n v="28"/>
    <x v="3"/>
    <s v="2804"/>
    <s v="東播磨"/>
    <n v="2804"/>
  </r>
  <r>
    <x v="1"/>
    <x v="16"/>
    <x v="3"/>
    <x v="4"/>
    <x v="2"/>
    <x v="0"/>
    <n v="12464"/>
    <n v="15711"/>
    <n v="0.79332951435300103"/>
    <x v="0"/>
    <x v="3"/>
    <n v="28"/>
    <x v="3"/>
    <s v="2804"/>
    <s v="東播磨"/>
    <n v="2804"/>
  </r>
  <r>
    <x v="1"/>
    <x v="16"/>
    <x v="3"/>
    <x v="4"/>
    <x v="2"/>
    <x v="1"/>
    <n v="3100"/>
    <n v="15711"/>
    <n v="0.19731398383298326"/>
    <x v="1"/>
    <x v="3"/>
    <n v="28"/>
    <x v="3"/>
    <s v="2804"/>
    <s v="東播磨"/>
    <n v="2804"/>
  </r>
  <r>
    <x v="1"/>
    <x v="16"/>
    <x v="3"/>
    <x v="4"/>
    <x v="2"/>
    <x v="2"/>
    <n v="147"/>
    <n v="15711"/>
    <n v="9.3565018140156584E-3"/>
    <x v="2"/>
    <x v="3"/>
    <n v="28"/>
    <x v="3"/>
    <s v="2804"/>
    <s v="東播磨"/>
    <n v="2804"/>
  </r>
  <r>
    <x v="1"/>
    <x v="16"/>
    <x v="3"/>
    <x v="4"/>
    <x v="2"/>
    <x v="3"/>
    <n v="3247"/>
    <n v="15711"/>
    <n v="0.20667048564699891"/>
    <x v="3"/>
    <x v="3"/>
    <n v="28"/>
    <x v="3"/>
    <s v="2804"/>
    <s v="東播磨"/>
    <n v="2804"/>
  </r>
  <r>
    <x v="1"/>
    <x v="16"/>
    <x v="3"/>
    <x v="5"/>
    <x v="0"/>
    <x v="0"/>
    <n v="6510"/>
    <n v="7678"/>
    <n v="0.84787705131544677"/>
    <x v="0"/>
    <x v="3"/>
    <n v="28"/>
    <x v="3"/>
    <s v="2804"/>
    <s v="東播磨"/>
    <n v="2804"/>
  </r>
  <r>
    <x v="1"/>
    <x v="16"/>
    <x v="3"/>
    <x v="5"/>
    <x v="0"/>
    <x v="1"/>
    <n v="1138"/>
    <n v="7678"/>
    <n v="0.14821568116697056"/>
    <x v="1"/>
    <x v="3"/>
    <n v="28"/>
    <x v="3"/>
    <s v="2804"/>
    <s v="東播磨"/>
    <n v="2804"/>
  </r>
  <r>
    <x v="1"/>
    <x v="16"/>
    <x v="3"/>
    <x v="5"/>
    <x v="0"/>
    <x v="2"/>
    <n v="30"/>
    <n v="7678"/>
    <n v="3.907267517582704E-3"/>
    <x v="2"/>
    <x v="3"/>
    <n v="28"/>
    <x v="3"/>
    <s v="2804"/>
    <s v="東播磨"/>
    <n v="2804"/>
  </r>
  <r>
    <x v="1"/>
    <x v="16"/>
    <x v="3"/>
    <x v="5"/>
    <x v="0"/>
    <x v="3"/>
    <n v="1168"/>
    <n v="7678"/>
    <n v="0.15212294868455326"/>
    <x v="3"/>
    <x v="3"/>
    <n v="28"/>
    <x v="3"/>
    <s v="2804"/>
    <s v="東播磨"/>
    <n v="2804"/>
  </r>
  <r>
    <x v="1"/>
    <x v="16"/>
    <x v="3"/>
    <x v="5"/>
    <x v="1"/>
    <x v="0"/>
    <n v="6056"/>
    <n v="7895"/>
    <n v="0.76706776440785307"/>
    <x v="0"/>
    <x v="3"/>
    <n v="28"/>
    <x v="3"/>
    <s v="2804"/>
    <s v="東播磨"/>
    <n v="2804"/>
  </r>
  <r>
    <x v="1"/>
    <x v="16"/>
    <x v="3"/>
    <x v="5"/>
    <x v="1"/>
    <x v="1"/>
    <n v="1742"/>
    <n v="7895"/>
    <n v="0.22064597846738443"/>
    <x v="1"/>
    <x v="3"/>
    <n v="28"/>
    <x v="3"/>
    <s v="2804"/>
    <s v="東播磨"/>
    <n v="2804"/>
  </r>
  <r>
    <x v="1"/>
    <x v="16"/>
    <x v="3"/>
    <x v="5"/>
    <x v="1"/>
    <x v="2"/>
    <n v="97"/>
    <n v="7895"/>
    <n v="1.2286257124762508E-2"/>
    <x v="2"/>
    <x v="3"/>
    <n v="28"/>
    <x v="3"/>
    <s v="2804"/>
    <s v="東播磨"/>
    <n v="2804"/>
  </r>
  <r>
    <x v="1"/>
    <x v="16"/>
    <x v="3"/>
    <x v="5"/>
    <x v="1"/>
    <x v="3"/>
    <n v="1839"/>
    <n v="7895"/>
    <n v="0.23293223559214693"/>
    <x v="3"/>
    <x v="3"/>
    <n v="28"/>
    <x v="3"/>
    <s v="2804"/>
    <s v="東播磨"/>
    <n v="2804"/>
  </r>
  <r>
    <x v="1"/>
    <x v="16"/>
    <x v="3"/>
    <x v="5"/>
    <x v="2"/>
    <x v="0"/>
    <n v="12566"/>
    <n v="15573"/>
    <n v="0.80690939446477883"/>
    <x v="0"/>
    <x v="3"/>
    <n v="28"/>
    <x v="3"/>
    <s v="2804"/>
    <s v="東播磨"/>
    <n v="2804"/>
  </r>
  <r>
    <x v="1"/>
    <x v="16"/>
    <x v="3"/>
    <x v="5"/>
    <x v="2"/>
    <x v="1"/>
    <n v="2880"/>
    <n v="15573"/>
    <n v="0.18493546522827972"/>
    <x v="1"/>
    <x v="3"/>
    <n v="28"/>
    <x v="3"/>
    <s v="2804"/>
    <s v="東播磨"/>
    <n v="2804"/>
  </r>
  <r>
    <x v="1"/>
    <x v="16"/>
    <x v="3"/>
    <x v="5"/>
    <x v="2"/>
    <x v="2"/>
    <n v="127"/>
    <n v="15573"/>
    <n v="8.1551403069415017E-3"/>
    <x v="2"/>
    <x v="3"/>
    <n v="28"/>
    <x v="3"/>
    <s v="2804"/>
    <s v="東播磨"/>
    <n v="2804"/>
  </r>
  <r>
    <x v="1"/>
    <x v="16"/>
    <x v="3"/>
    <x v="5"/>
    <x v="2"/>
    <x v="3"/>
    <n v="3007"/>
    <n v="15573"/>
    <n v="0.19309060553522123"/>
    <x v="3"/>
    <x v="3"/>
    <n v="28"/>
    <x v="3"/>
    <s v="2804"/>
    <s v="東播磨"/>
    <n v="2804"/>
  </r>
  <r>
    <x v="1"/>
    <x v="16"/>
    <x v="3"/>
    <x v="6"/>
    <x v="0"/>
    <x v="0"/>
    <n v="7387"/>
    <n v="8769"/>
    <n v="0.84239936138670313"/>
    <x v="0"/>
    <x v="3"/>
    <n v="28"/>
    <x v="3"/>
    <s v="2804"/>
    <s v="東播磨"/>
    <n v="2804"/>
  </r>
  <r>
    <x v="1"/>
    <x v="16"/>
    <x v="3"/>
    <x v="6"/>
    <x v="0"/>
    <x v="1"/>
    <n v="1350"/>
    <n v="8769"/>
    <n v="0.1539514197742046"/>
    <x v="1"/>
    <x v="3"/>
    <n v="28"/>
    <x v="3"/>
    <s v="2804"/>
    <s v="東播磨"/>
    <n v="2804"/>
  </r>
  <r>
    <x v="1"/>
    <x v="16"/>
    <x v="3"/>
    <x v="6"/>
    <x v="0"/>
    <x v="2"/>
    <n v="32"/>
    <n v="8769"/>
    <n v="3.6492188390922567E-3"/>
    <x v="2"/>
    <x v="3"/>
    <n v="28"/>
    <x v="3"/>
    <s v="2804"/>
    <s v="東播磨"/>
    <n v="2804"/>
  </r>
  <r>
    <x v="1"/>
    <x v="16"/>
    <x v="3"/>
    <x v="6"/>
    <x v="0"/>
    <x v="3"/>
    <n v="1382"/>
    <n v="8769"/>
    <n v="0.15760063861329685"/>
    <x v="3"/>
    <x v="3"/>
    <n v="28"/>
    <x v="3"/>
    <s v="2804"/>
    <s v="東播磨"/>
    <n v="2804"/>
  </r>
  <r>
    <x v="1"/>
    <x v="16"/>
    <x v="3"/>
    <x v="6"/>
    <x v="1"/>
    <x v="0"/>
    <n v="6223"/>
    <n v="7959"/>
    <n v="0.78188214599824102"/>
    <x v="0"/>
    <x v="3"/>
    <n v="28"/>
    <x v="3"/>
    <s v="2804"/>
    <s v="東播磨"/>
    <n v="2804"/>
  </r>
  <r>
    <x v="1"/>
    <x v="16"/>
    <x v="3"/>
    <x v="6"/>
    <x v="1"/>
    <x v="1"/>
    <n v="1638"/>
    <n v="7959"/>
    <n v="0.20580474934036938"/>
    <x v="1"/>
    <x v="3"/>
    <n v="28"/>
    <x v="3"/>
    <s v="2804"/>
    <s v="東播磨"/>
    <n v="2804"/>
  </r>
  <r>
    <x v="1"/>
    <x v="16"/>
    <x v="3"/>
    <x v="6"/>
    <x v="1"/>
    <x v="2"/>
    <n v="98"/>
    <n v="7959"/>
    <n v="1.2313104661389622E-2"/>
    <x v="2"/>
    <x v="3"/>
    <n v="28"/>
    <x v="3"/>
    <s v="2804"/>
    <s v="東播磨"/>
    <n v="2804"/>
  </r>
  <r>
    <x v="1"/>
    <x v="16"/>
    <x v="3"/>
    <x v="6"/>
    <x v="1"/>
    <x v="3"/>
    <n v="1736"/>
    <n v="7959"/>
    <n v="0.21811785400175901"/>
    <x v="3"/>
    <x v="3"/>
    <n v="28"/>
    <x v="3"/>
    <s v="2804"/>
    <s v="東播磨"/>
    <n v="2804"/>
  </r>
  <r>
    <x v="1"/>
    <x v="16"/>
    <x v="3"/>
    <x v="6"/>
    <x v="2"/>
    <x v="0"/>
    <n v="13610"/>
    <n v="16728"/>
    <n v="0.81360593017694882"/>
    <x v="0"/>
    <x v="3"/>
    <n v="28"/>
    <x v="3"/>
    <s v="2804"/>
    <s v="東播磨"/>
    <n v="2804"/>
  </r>
  <r>
    <x v="1"/>
    <x v="16"/>
    <x v="3"/>
    <x v="6"/>
    <x v="2"/>
    <x v="1"/>
    <n v="2988"/>
    <n v="16728"/>
    <n v="0.17862266857962697"/>
    <x v="1"/>
    <x v="3"/>
    <n v="28"/>
    <x v="3"/>
    <s v="2804"/>
    <s v="東播磨"/>
    <n v="2804"/>
  </r>
  <r>
    <x v="1"/>
    <x v="16"/>
    <x v="3"/>
    <x v="6"/>
    <x v="2"/>
    <x v="2"/>
    <n v="130"/>
    <n v="16728"/>
    <n v="7.771401243424199E-3"/>
    <x v="2"/>
    <x v="3"/>
    <n v="28"/>
    <x v="3"/>
    <s v="2804"/>
    <s v="東播磨"/>
    <n v="2804"/>
  </r>
  <r>
    <x v="1"/>
    <x v="16"/>
    <x v="3"/>
    <x v="6"/>
    <x v="2"/>
    <x v="3"/>
    <n v="3118"/>
    <n v="16728"/>
    <n v="0.18639406982305118"/>
    <x v="3"/>
    <x v="3"/>
    <n v="28"/>
    <x v="3"/>
    <s v="2804"/>
    <s v="東播磨"/>
    <n v="2804"/>
  </r>
  <r>
    <x v="1"/>
    <x v="16"/>
    <x v="3"/>
    <x v="7"/>
    <x v="0"/>
    <x v="0"/>
    <n v="52169"/>
    <n v="59944"/>
    <n v="0.87029560923528626"/>
    <x v="0"/>
    <x v="3"/>
    <n v="28"/>
    <x v="3"/>
    <s v="2804"/>
    <s v="東播磨"/>
    <n v="2804"/>
  </r>
  <r>
    <x v="1"/>
    <x v="16"/>
    <x v="3"/>
    <x v="7"/>
    <x v="0"/>
    <x v="1"/>
    <n v="7583"/>
    <n v="59944"/>
    <n v="0.12650140130788737"/>
    <x v="1"/>
    <x v="3"/>
    <n v="28"/>
    <x v="3"/>
    <s v="2804"/>
    <s v="東播磨"/>
    <n v="2804"/>
  </r>
  <r>
    <x v="1"/>
    <x v="16"/>
    <x v="3"/>
    <x v="7"/>
    <x v="0"/>
    <x v="2"/>
    <n v="192"/>
    <n v="59944"/>
    <n v="3.2029894568263713E-3"/>
    <x v="2"/>
    <x v="3"/>
    <n v="28"/>
    <x v="3"/>
    <s v="2804"/>
    <s v="東播磨"/>
    <n v="2804"/>
  </r>
  <r>
    <x v="1"/>
    <x v="16"/>
    <x v="3"/>
    <x v="7"/>
    <x v="0"/>
    <x v="3"/>
    <n v="7775"/>
    <n v="59944"/>
    <n v="0.12970439076471374"/>
    <x v="3"/>
    <x v="3"/>
    <n v="28"/>
    <x v="3"/>
    <s v="2804"/>
    <s v="東播磨"/>
    <n v="2804"/>
  </r>
  <r>
    <x v="1"/>
    <x v="16"/>
    <x v="3"/>
    <x v="7"/>
    <x v="1"/>
    <x v="0"/>
    <n v="64486"/>
    <n v="78793"/>
    <n v="0.81842295635399087"/>
    <x v="0"/>
    <x v="3"/>
    <n v="28"/>
    <x v="3"/>
    <s v="2804"/>
    <s v="東播磨"/>
    <n v="2804"/>
  </r>
  <r>
    <x v="1"/>
    <x v="16"/>
    <x v="3"/>
    <x v="7"/>
    <x v="1"/>
    <x v="1"/>
    <n v="13523"/>
    <n v="78793"/>
    <n v="0.17162692117320066"/>
    <x v="1"/>
    <x v="3"/>
    <n v="28"/>
    <x v="3"/>
    <s v="2804"/>
    <s v="東播磨"/>
    <n v="2804"/>
  </r>
  <r>
    <x v="1"/>
    <x v="16"/>
    <x v="3"/>
    <x v="7"/>
    <x v="1"/>
    <x v="2"/>
    <n v="784"/>
    <n v="78793"/>
    <n v="9.9501224728084977E-3"/>
    <x v="2"/>
    <x v="3"/>
    <n v="28"/>
    <x v="3"/>
    <s v="2804"/>
    <s v="東播磨"/>
    <n v="2804"/>
  </r>
  <r>
    <x v="1"/>
    <x v="16"/>
    <x v="3"/>
    <x v="7"/>
    <x v="1"/>
    <x v="3"/>
    <n v="14307"/>
    <n v="78793"/>
    <n v="0.18157704364600916"/>
    <x v="3"/>
    <x v="3"/>
    <n v="28"/>
    <x v="3"/>
    <s v="2804"/>
    <s v="東播磨"/>
    <n v="2804"/>
  </r>
  <r>
    <x v="1"/>
    <x v="16"/>
    <x v="3"/>
    <x v="7"/>
    <x v="2"/>
    <x v="0"/>
    <n v="116655"/>
    <n v="138737"/>
    <n v="0.84083553774407693"/>
    <x v="0"/>
    <x v="3"/>
    <n v="28"/>
    <x v="3"/>
    <s v="2804"/>
    <s v="東播磨"/>
    <n v="2804"/>
  </r>
  <r>
    <x v="1"/>
    <x v="16"/>
    <x v="3"/>
    <x v="7"/>
    <x v="2"/>
    <x v="1"/>
    <n v="21106"/>
    <n v="138737"/>
    <n v="0.15212956889654528"/>
    <x v="1"/>
    <x v="3"/>
    <n v="28"/>
    <x v="3"/>
    <s v="2804"/>
    <s v="東播磨"/>
    <n v="2804"/>
  </r>
  <r>
    <x v="1"/>
    <x v="16"/>
    <x v="3"/>
    <x v="7"/>
    <x v="2"/>
    <x v="2"/>
    <n v="976"/>
    <n v="138737"/>
    <n v="7.0348933593778152E-3"/>
    <x v="2"/>
    <x v="3"/>
    <n v="28"/>
    <x v="3"/>
    <s v="2804"/>
    <s v="東播磨"/>
    <n v="2804"/>
  </r>
  <r>
    <x v="1"/>
    <x v="16"/>
    <x v="3"/>
    <x v="7"/>
    <x v="2"/>
    <x v="3"/>
    <n v="22082"/>
    <n v="138737"/>
    <n v="0.15916446225592307"/>
    <x v="3"/>
    <x v="3"/>
    <n v="28"/>
    <x v="3"/>
    <s v="2804"/>
    <s v="東播磨"/>
    <n v="2804"/>
  </r>
  <r>
    <x v="1"/>
    <x v="17"/>
    <x v="3"/>
    <x v="0"/>
    <x v="0"/>
    <x v="0"/>
    <n v="2867"/>
    <n v="3125"/>
    <n v="0.91744000000000003"/>
    <x v="0"/>
    <x v="3"/>
    <n v="28"/>
    <x v="3"/>
    <s v="2805"/>
    <s v="北播磨"/>
    <n v="2805"/>
  </r>
  <r>
    <x v="1"/>
    <x v="17"/>
    <x v="3"/>
    <x v="0"/>
    <x v="0"/>
    <x v="1"/>
    <n v="248"/>
    <n v="3125"/>
    <n v="7.936E-2"/>
    <x v="1"/>
    <x v="3"/>
    <n v="28"/>
    <x v="3"/>
    <s v="2805"/>
    <s v="北播磨"/>
    <n v="2805"/>
  </r>
  <r>
    <x v="1"/>
    <x v="17"/>
    <x v="3"/>
    <x v="0"/>
    <x v="0"/>
    <x v="2"/>
    <n v="10"/>
    <n v="3125"/>
    <n v="3.2000000000000002E-3"/>
    <x v="2"/>
    <x v="3"/>
    <n v="28"/>
    <x v="3"/>
    <s v="2805"/>
    <s v="北播磨"/>
    <n v="2805"/>
  </r>
  <r>
    <x v="1"/>
    <x v="17"/>
    <x v="3"/>
    <x v="0"/>
    <x v="0"/>
    <x v="3"/>
    <n v="258"/>
    <n v="3125"/>
    <n v="8.2559999999999995E-2"/>
    <x v="3"/>
    <x v="3"/>
    <n v="28"/>
    <x v="3"/>
    <s v="2805"/>
    <s v="北播磨"/>
    <n v="2805"/>
  </r>
  <r>
    <x v="1"/>
    <x v="17"/>
    <x v="3"/>
    <x v="0"/>
    <x v="1"/>
    <x v="0"/>
    <n v="3925"/>
    <n v="4483"/>
    <n v="0.87552977916573727"/>
    <x v="0"/>
    <x v="3"/>
    <n v="28"/>
    <x v="3"/>
    <s v="2805"/>
    <s v="北播磨"/>
    <n v="2805"/>
  </r>
  <r>
    <x v="1"/>
    <x v="17"/>
    <x v="3"/>
    <x v="0"/>
    <x v="1"/>
    <x v="1"/>
    <n v="522"/>
    <n v="4483"/>
    <n v="0.11643988400624582"/>
    <x v="1"/>
    <x v="3"/>
    <n v="28"/>
    <x v="3"/>
    <s v="2805"/>
    <s v="北播磨"/>
    <n v="2805"/>
  </r>
  <r>
    <x v="1"/>
    <x v="17"/>
    <x v="3"/>
    <x v="0"/>
    <x v="1"/>
    <x v="2"/>
    <n v="36"/>
    <n v="4483"/>
    <n v="8.0303368280169526E-3"/>
    <x v="2"/>
    <x v="3"/>
    <n v="28"/>
    <x v="3"/>
    <s v="2805"/>
    <s v="北播磨"/>
    <n v="2805"/>
  </r>
  <r>
    <x v="1"/>
    <x v="17"/>
    <x v="3"/>
    <x v="0"/>
    <x v="1"/>
    <x v="3"/>
    <n v="558"/>
    <n v="4483"/>
    <n v="0.12447022083426278"/>
    <x v="3"/>
    <x v="3"/>
    <n v="28"/>
    <x v="3"/>
    <s v="2805"/>
    <s v="北播磨"/>
    <n v="2805"/>
  </r>
  <r>
    <x v="1"/>
    <x v="17"/>
    <x v="3"/>
    <x v="0"/>
    <x v="2"/>
    <x v="0"/>
    <n v="6792"/>
    <n v="7608"/>
    <n v="0.89274447949526814"/>
    <x v="0"/>
    <x v="3"/>
    <n v="28"/>
    <x v="3"/>
    <s v="2805"/>
    <s v="北播磨"/>
    <n v="2805"/>
  </r>
  <r>
    <x v="1"/>
    <x v="17"/>
    <x v="3"/>
    <x v="0"/>
    <x v="2"/>
    <x v="1"/>
    <n v="770"/>
    <n v="7608"/>
    <n v="0.10120925341745531"/>
    <x v="1"/>
    <x v="3"/>
    <n v="28"/>
    <x v="3"/>
    <s v="2805"/>
    <s v="北播磨"/>
    <n v="2805"/>
  </r>
  <r>
    <x v="1"/>
    <x v="17"/>
    <x v="3"/>
    <x v="0"/>
    <x v="2"/>
    <x v="2"/>
    <n v="46"/>
    <n v="7608"/>
    <n v="6.0462670872765507E-3"/>
    <x v="2"/>
    <x v="3"/>
    <n v="28"/>
    <x v="3"/>
    <s v="2805"/>
    <s v="北播磨"/>
    <n v="2805"/>
  </r>
  <r>
    <x v="1"/>
    <x v="17"/>
    <x v="3"/>
    <x v="0"/>
    <x v="2"/>
    <x v="3"/>
    <n v="816"/>
    <n v="7608"/>
    <n v="0.10725552050473186"/>
    <x v="3"/>
    <x v="3"/>
    <n v="28"/>
    <x v="3"/>
    <s v="2805"/>
    <s v="北播磨"/>
    <n v="2805"/>
  </r>
  <r>
    <x v="1"/>
    <x v="17"/>
    <x v="3"/>
    <x v="1"/>
    <x v="0"/>
    <x v="0"/>
    <n v="3451"/>
    <n v="3851"/>
    <n v="0.89613087509737732"/>
    <x v="0"/>
    <x v="3"/>
    <n v="28"/>
    <x v="3"/>
    <s v="2805"/>
    <s v="北播磨"/>
    <n v="2805"/>
  </r>
  <r>
    <x v="1"/>
    <x v="17"/>
    <x v="3"/>
    <x v="1"/>
    <x v="0"/>
    <x v="1"/>
    <n v="389"/>
    <n v="3851"/>
    <n v="0.10101272396780057"/>
    <x v="1"/>
    <x v="3"/>
    <n v="28"/>
    <x v="3"/>
    <s v="2805"/>
    <s v="北播磨"/>
    <n v="2805"/>
  </r>
  <r>
    <x v="1"/>
    <x v="17"/>
    <x v="3"/>
    <x v="1"/>
    <x v="0"/>
    <x v="2"/>
    <n v="11"/>
    <n v="3851"/>
    <n v="2.856400934822124E-3"/>
    <x v="2"/>
    <x v="3"/>
    <n v="28"/>
    <x v="3"/>
    <s v="2805"/>
    <s v="北播磨"/>
    <n v="2805"/>
  </r>
  <r>
    <x v="1"/>
    <x v="17"/>
    <x v="3"/>
    <x v="1"/>
    <x v="0"/>
    <x v="3"/>
    <n v="400"/>
    <n v="3851"/>
    <n v="0.10386912490262269"/>
    <x v="3"/>
    <x v="3"/>
    <n v="28"/>
    <x v="3"/>
    <s v="2805"/>
    <s v="北播磨"/>
    <n v="2805"/>
  </r>
  <r>
    <x v="1"/>
    <x v="17"/>
    <x v="3"/>
    <x v="1"/>
    <x v="1"/>
    <x v="0"/>
    <n v="4371"/>
    <n v="5185"/>
    <n v="0.84300867888138864"/>
    <x v="0"/>
    <x v="3"/>
    <n v="28"/>
    <x v="3"/>
    <s v="2805"/>
    <s v="北播磨"/>
    <n v="2805"/>
  </r>
  <r>
    <x v="1"/>
    <x v="17"/>
    <x v="3"/>
    <x v="1"/>
    <x v="1"/>
    <x v="1"/>
    <n v="767"/>
    <n v="5185"/>
    <n v="0.14792671166827387"/>
    <x v="1"/>
    <x v="3"/>
    <n v="28"/>
    <x v="3"/>
    <s v="2805"/>
    <s v="北播磨"/>
    <n v="2805"/>
  </r>
  <r>
    <x v="1"/>
    <x v="17"/>
    <x v="3"/>
    <x v="1"/>
    <x v="1"/>
    <x v="2"/>
    <n v="47"/>
    <n v="5185"/>
    <n v="9.0646094503375116E-3"/>
    <x v="2"/>
    <x v="3"/>
    <n v="28"/>
    <x v="3"/>
    <s v="2805"/>
    <s v="北播磨"/>
    <n v="2805"/>
  </r>
  <r>
    <x v="1"/>
    <x v="17"/>
    <x v="3"/>
    <x v="1"/>
    <x v="1"/>
    <x v="3"/>
    <n v="814"/>
    <n v="5185"/>
    <n v="0.15699132111861139"/>
    <x v="3"/>
    <x v="3"/>
    <n v="28"/>
    <x v="3"/>
    <s v="2805"/>
    <s v="北播磨"/>
    <n v="2805"/>
  </r>
  <r>
    <x v="1"/>
    <x v="17"/>
    <x v="3"/>
    <x v="1"/>
    <x v="2"/>
    <x v="0"/>
    <n v="7822"/>
    <n v="9036"/>
    <n v="0.86564851704293932"/>
    <x v="0"/>
    <x v="3"/>
    <n v="28"/>
    <x v="3"/>
    <s v="2805"/>
    <s v="北播磨"/>
    <n v="2805"/>
  </r>
  <r>
    <x v="1"/>
    <x v="17"/>
    <x v="3"/>
    <x v="1"/>
    <x v="2"/>
    <x v="1"/>
    <n v="1156"/>
    <n v="9036"/>
    <n v="0.1279327135900841"/>
    <x v="1"/>
    <x v="3"/>
    <n v="28"/>
    <x v="3"/>
    <s v="2805"/>
    <s v="北播磨"/>
    <n v="2805"/>
  </r>
  <r>
    <x v="1"/>
    <x v="17"/>
    <x v="3"/>
    <x v="1"/>
    <x v="2"/>
    <x v="2"/>
    <n v="58"/>
    <n v="9036"/>
    <n v="6.4187693669765381E-3"/>
    <x v="2"/>
    <x v="3"/>
    <n v="28"/>
    <x v="3"/>
    <s v="2805"/>
    <s v="北播磨"/>
    <n v="2805"/>
  </r>
  <r>
    <x v="1"/>
    <x v="17"/>
    <x v="3"/>
    <x v="1"/>
    <x v="2"/>
    <x v="3"/>
    <n v="1214"/>
    <n v="9036"/>
    <n v="0.13435148295706065"/>
    <x v="3"/>
    <x v="3"/>
    <n v="28"/>
    <x v="3"/>
    <s v="2805"/>
    <s v="北播磨"/>
    <n v="2805"/>
  </r>
  <r>
    <x v="1"/>
    <x v="17"/>
    <x v="3"/>
    <x v="2"/>
    <x v="0"/>
    <x v="0"/>
    <n v="2951"/>
    <m/>
    <m/>
    <x v="0"/>
    <x v="3"/>
    <n v="28"/>
    <x v="3"/>
    <s v="2805"/>
    <s v="北播磨"/>
    <n v="2805"/>
  </r>
  <r>
    <x v="1"/>
    <x v="17"/>
    <x v="3"/>
    <x v="2"/>
    <x v="0"/>
    <x v="1"/>
    <n v="431"/>
    <m/>
    <m/>
    <x v="1"/>
    <x v="3"/>
    <n v="28"/>
    <x v="3"/>
    <s v="2805"/>
    <s v="北播磨"/>
    <n v="2805"/>
  </r>
  <r>
    <x v="1"/>
    <x v="17"/>
    <x v="3"/>
    <x v="2"/>
    <x v="1"/>
    <x v="0"/>
    <n v="3517"/>
    <n v="4365"/>
    <n v="0.8057273768613975"/>
    <x v="0"/>
    <x v="3"/>
    <n v="28"/>
    <x v="3"/>
    <s v="2805"/>
    <s v="北播磨"/>
    <n v="2805"/>
  </r>
  <r>
    <x v="1"/>
    <x v="17"/>
    <x v="3"/>
    <x v="2"/>
    <x v="1"/>
    <x v="1"/>
    <n v="804"/>
    <n v="4365"/>
    <n v="0.18419243986254297"/>
    <x v="1"/>
    <x v="3"/>
    <n v="28"/>
    <x v="3"/>
    <s v="2805"/>
    <s v="北播磨"/>
    <n v="2805"/>
  </r>
  <r>
    <x v="1"/>
    <x v="17"/>
    <x v="3"/>
    <x v="2"/>
    <x v="1"/>
    <x v="2"/>
    <n v="44"/>
    <n v="4365"/>
    <n v="1.0080183276059565E-2"/>
    <x v="2"/>
    <x v="3"/>
    <n v="28"/>
    <x v="3"/>
    <s v="2805"/>
    <s v="北播磨"/>
    <n v="2805"/>
  </r>
  <r>
    <x v="1"/>
    <x v="17"/>
    <x v="3"/>
    <x v="2"/>
    <x v="1"/>
    <x v="3"/>
    <n v="848"/>
    <n v="4365"/>
    <n v="0.19427262313860252"/>
    <x v="3"/>
    <x v="3"/>
    <n v="28"/>
    <x v="3"/>
    <s v="2805"/>
    <s v="北播磨"/>
    <n v="2805"/>
  </r>
  <r>
    <x v="1"/>
    <x v="17"/>
    <x v="3"/>
    <x v="2"/>
    <x v="2"/>
    <x v="0"/>
    <n v="6468"/>
    <m/>
    <m/>
    <x v="0"/>
    <x v="3"/>
    <n v="28"/>
    <x v="3"/>
    <s v="2805"/>
    <s v="北播磨"/>
    <n v="2805"/>
  </r>
  <r>
    <x v="1"/>
    <x v="17"/>
    <x v="3"/>
    <x v="2"/>
    <x v="2"/>
    <x v="1"/>
    <n v="1235"/>
    <m/>
    <m/>
    <x v="1"/>
    <x v="3"/>
    <n v="28"/>
    <x v="3"/>
    <s v="2805"/>
    <s v="北播磨"/>
    <n v="2805"/>
  </r>
  <r>
    <x v="1"/>
    <x v="17"/>
    <x v="3"/>
    <x v="3"/>
    <x v="0"/>
    <x v="0"/>
    <n v="2901"/>
    <n v="3383"/>
    <n v="0.85752290866095182"/>
    <x v="0"/>
    <x v="3"/>
    <n v="28"/>
    <x v="3"/>
    <s v="2805"/>
    <s v="北播磨"/>
    <n v="2805"/>
  </r>
  <r>
    <x v="1"/>
    <x v="17"/>
    <x v="3"/>
    <x v="3"/>
    <x v="0"/>
    <x v="1"/>
    <n v="471"/>
    <n v="3383"/>
    <n v="0.13922553946201596"/>
    <x v="1"/>
    <x v="3"/>
    <n v="28"/>
    <x v="3"/>
    <s v="2805"/>
    <s v="北播磨"/>
    <n v="2805"/>
  </r>
  <r>
    <x v="1"/>
    <x v="17"/>
    <x v="3"/>
    <x v="3"/>
    <x v="0"/>
    <x v="2"/>
    <n v="11"/>
    <n v="3383"/>
    <n v="3.2515518770322199E-3"/>
    <x v="2"/>
    <x v="3"/>
    <n v="28"/>
    <x v="3"/>
    <s v="2805"/>
    <s v="北播磨"/>
    <n v="2805"/>
  </r>
  <r>
    <x v="1"/>
    <x v="17"/>
    <x v="3"/>
    <x v="3"/>
    <x v="0"/>
    <x v="3"/>
    <n v="482"/>
    <n v="3383"/>
    <n v="0.14247709133904818"/>
    <x v="3"/>
    <x v="3"/>
    <n v="28"/>
    <x v="3"/>
    <s v="2805"/>
    <s v="北播磨"/>
    <n v="2805"/>
  </r>
  <r>
    <x v="1"/>
    <x v="17"/>
    <x v="3"/>
    <x v="3"/>
    <x v="1"/>
    <x v="0"/>
    <n v="3223"/>
    <n v="4206"/>
    <n v="0.76628625772705661"/>
    <x v="0"/>
    <x v="3"/>
    <n v="28"/>
    <x v="3"/>
    <s v="2805"/>
    <s v="北播磨"/>
    <n v="2805"/>
  </r>
  <r>
    <x v="1"/>
    <x v="17"/>
    <x v="3"/>
    <x v="3"/>
    <x v="1"/>
    <x v="1"/>
    <n v="926"/>
    <n v="4206"/>
    <n v="0.2201616737993343"/>
    <x v="1"/>
    <x v="3"/>
    <n v="28"/>
    <x v="3"/>
    <s v="2805"/>
    <s v="北播磨"/>
    <n v="2805"/>
  </r>
  <r>
    <x v="1"/>
    <x v="17"/>
    <x v="3"/>
    <x v="3"/>
    <x v="1"/>
    <x v="2"/>
    <n v="57"/>
    <n v="4206"/>
    <n v="1.355206847360913E-2"/>
    <x v="2"/>
    <x v="3"/>
    <n v="28"/>
    <x v="3"/>
    <s v="2805"/>
    <s v="北播磨"/>
    <n v="2805"/>
  </r>
  <r>
    <x v="1"/>
    <x v="17"/>
    <x v="3"/>
    <x v="3"/>
    <x v="1"/>
    <x v="3"/>
    <n v="983"/>
    <n v="4206"/>
    <n v="0.23371374227294342"/>
    <x v="3"/>
    <x v="3"/>
    <n v="28"/>
    <x v="3"/>
    <s v="2805"/>
    <s v="北播磨"/>
    <n v="2805"/>
  </r>
  <r>
    <x v="1"/>
    <x v="17"/>
    <x v="3"/>
    <x v="3"/>
    <x v="2"/>
    <x v="0"/>
    <n v="6124"/>
    <n v="7589"/>
    <n v="0.80695743839768086"/>
    <x v="0"/>
    <x v="3"/>
    <n v="28"/>
    <x v="3"/>
    <s v="2805"/>
    <s v="北播磨"/>
    <n v="2805"/>
  </r>
  <r>
    <x v="1"/>
    <x v="17"/>
    <x v="3"/>
    <x v="3"/>
    <x v="2"/>
    <x v="1"/>
    <n v="1397"/>
    <n v="7589"/>
    <n v="0.1840822242719726"/>
    <x v="1"/>
    <x v="3"/>
    <n v="28"/>
    <x v="3"/>
    <s v="2805"/>
    <s v="北播磨"/>
    <n v="2805"/>
  </r>
  <r>
    <x v="1"/>
    <x v="17"/>
    <x v="3"/>
    <x v="3"/>
    <x v="2"/>
    <x v="2"/>
    <n v="68"/>
    <n v="7589"/>
    <n v="8.9603373303465544E-3"/>
    <x v="2"/>
    <x v="3"/>
    <n v="28"/>
    <x v="3"/>
    <s v="2805"/>
    <s v="北播磨"/>
    <n v="2805"/>
  </r>
  <r>
    <x v="1"/>
    <x v="17"/>
    <x v="3"/>
    <x v="3"/>
    <x v="2"/>
    <x v="3"/>
    <n v="1465"/>
    <n v="7589"/>
    <n v="0.19304256160231914"/>
    <x v="3"/>
    <x v="3"/>
    <n v="28"/>
    <x v="3"/>
    <s v="2805"/>
    <s v="北播磨"/>
    <n v="2805"/>
  </r>
  <r>
    <x v="1"/>
    <x v="17"/>
    <x v="3"/>
    <x v="4"/>
    <x v="0"/>
    <x v="0"/>
    <n v="2532"/>
    <m/>
    <m/>
    <x v="0"/>
    <x v="3"/>
    <n v="28"/>
    <x v="3"/>
    <s v="2805"/>
    <s v="北播磨"/>
    <n v="2805"/>
  </r>
  <r>
    <x v="1"/>
    <x v="17"/>
    <x v="3"/>
    <x v="4"/>
    <x v="0"/>
    <x v="1"/>
    <n v="482"/>
    <m/>
    <m/>
    <x v="1"/>
    <x v="3"/>
    <n v="28"/>
    <x v="3"/>
    <s v="2805"/>
    <s v="北播磨"/>
    <n v="2805"/>
  </r>
  <r>
    <x v="1"/>
    <x v="17"/>
    <x v="3"/>
    <x v="4"/>
    <x v="1"/>
    <x v="0"/>
    <n v="2757"/>
    <n v="3689"/>
    <n v="0.74735700731905663"/>
    <x v="0"/>
    <x v="3"/>
    <n v="28"/>
    <x v="3"/>
    <s v="2805"/>
    <s v="北播磨"/>
    <n v="2805"/>
  </r>
  <r>
    <x v="1"/>
    <x v="17"/>
    <x v="3"/>
    <x v="4"/>
    <x v="1"/>
    <x v="1"/>
    <n v="894"/>
    <n v="3689"/>
    <n v="0.24234209812957441"/>
    <x v="1"/>
    <x v="3"/>
    <n v="28"/>
    <x v="3"/>
    <s v="2805"/>
    <s v="北播磨"/>
    <n v="2805"/>
  </r>
  <r>
    <x v="1"/>
    <x v="17"/>
    <x v="3"/>
    <x v="4"/>
    <x v="1"/>
    <x v="2"/>
    <n v="38"/>
    <n v="3689"/>
    <n v="1.0300894551368935E-2"/>
    <x v="2"/>
    <x v="3"/>
    <n v="28"/>
    <x v="3"/>
    <s v="2805"/>
    <s v="北播磨"/>
    <n v="2805"/>
  </r>
  <r>
    <x v="1"/>
    <x v="17"/>
    <x v="3"/>
    <x v="4"/>
    <x v="1"/>
    <x v="3"/>
    <n v="932"/>
    <n v="3689"/>
    <n v="0.25264299268094337"/>
    <x v="3"/>
    <x v="3"/>
    <n v="28"/>
    <x v="3"/>
    <s v="2805"/>
    <s v="北播磨"/>
    <n v="2805"/>
  </r>
  <r>
    <x v="1"/>
    <x v="17"/>
    <x v="3"/>
    <x v="4"/>
    <x v="2"/>
    <x v="0"/>
    <n v="5289"/>
    <m/>
    <m/>
    <x v="0"/>
    <x v="3"/>
    <n v="28"/>
    <x v="3"/>
    <s v="2805"/>
    <s v="北播磨"/>
    <n v="2805"/>
  </r>
  <r>
    <x v="1"/>
    <x v="17"/>
    <x v="3"/>
    <x v="4"/>
    <x v="2"/>
    <x v="1"/>
    <n v="1376"/>
    <m/>
    <m/>
    <x v="1"/>
    <x v="3"/>
    <n v="28"/>
    <x v="3"/>
    <s v="2805"/>
    <s v="北播磨"/>
    <n v="2805"/>
  </r>
  <r>
    <x v="1"/>
    <x v="17"/>
    <x v="3"/>
    <x v="5"/>
    <x v="0"/>
    <x v="0"/>
    <n v="2738"/>
    <m/>
    <m/>
    <x v="0"/>
    <x v="3"/>
    <n v="28"/>
    <x v="3"/>
    <s v="2805"/>
    <s v="北播磨"/>
    <n v="2805"/>
  </r>
  <r>
    <x v="1"/>
    <x v="17"/>
    <x v="3"/>
    <x v="5"/>
    <x v="0"/>
    <x v="1"/>
    <n v="572"/>
    <m/>
    <m/>
    <x v="1"/>
    <x v="3"/>
    <n v="28"/>
    <x v="3"/>
    <s v="2805"/>
    <s v="北播磨"/>
    <n v="2805"/>
  </r>
  <r>
    <x v="1"/>
    <x v="17"/>
    <x v="3"/>
    <x v="5"/>
    <x v="1"/>
    <x v="0"/>
    <n v="2454"/>
    <n v="3204"/>
    <n v="0.76591760299625467"/>
    <x v="0"/>
    <x v="3"/>
    <n v="28"/>
    <x v="3"/>
    <s v="2805"/>
    <s v="北播磨"/>
    <n v="2805"/>
  </r>
  <r>
    <x v="1"/>
    <x v="17"/>
    <x v="3"/>
    <x v="5"/>
    <x v="1"/>
    <x v="1"/>
    <n v="710"/>
    <n v="3204"/>
    <n v="0.22159800249687889"/>
    <x v="1"/>
    <x v="3"/>
    <n v="28"/>
    <x v="3"/>
    <s v="2805"/>
    <s v="北播磨"/>
    <n v="2805"/>
  </r>
  <r>
    <x v="1"/>
    <x v="17"/>
    <x v="3"/>
    <x v="5"/>
    <x v="1"/>
    <x v="2"/>
    <n v="40"/>
    <n v="3204"/>
    <n v="1.2484394506866416E-2"/>
    <x v="2"/>
    <x v="3"/>
    <n v="28"/>
    <x v="3"/>
    <s v="2805"/>
    <s v="北播磨"/>
    <n v="2805"/>
  </r>
  <r>
    <x v="1"/>
    <x v="17"/>
    <x v="3"/>
    <x v="5"/>
    <x v="1"/>
    <x v="3"/>
    <n v="750"/>
    <n v="3204"/>
    <n v="0.23408239700374531"/>
    <x v="3"/>
    <x v="3"/>
    <n v="28"/>
    <x v="3"/>
    <s v="2805"/>
    <s v="北播磨"/>
    <n v="2805"/>
  </r>
  <r>
    <x v="1"/>
    <x v="17"/>
    <x v="3"/>
    <x v="5"/>
    <x v="2"/>
    <x v="0"/>
    <n v="5192"/>
    <m/>
    <m/>
    <x v="0"/>
    <x v="3"/>
    <n v="28"/>
    <x v="3"/>
    <s v="2805"/>
    <s v="北播磨"/>
    <n v="2805"/>
  </r>
  <r>
    <x v="1"/>
    <x v="17"/>
    <x v="3"/>
    <x v="5"/>
    <x v="2"/>
    <x v="1"/>
    <n v="1282"/>
    <m/>
    <m/>
    <x v="1"/>
    <x v="3"/>
    <n v="28"/>
    <x v="3"/>
    <s v="2805"/>
    <s v="北播磨"/>
    <n v="2805"/>
  </r>
  <r>
    <x v="1"/>
    <x v="17"/>
    <x v="3"/>
    <x v="6"/>
    <x v="0"/>
    <x v="0"/>
    <n v="2917"/>
    <m/>
    <m/>
    <x v="0"/>
    <x v="3"/>
    <n v="28"/>
    <x v="3"/>
    <s v="2805"/>
    <s v="北播磨"/>
    <n v="2805"/>
  </r>
  <r>
    <x v="1"/>
    <x v="17"/>
    <x v="3"/>
    <x v="6"/>
    <x v="0"/>
    <x v="1"/>
    <n v="607"/>
    <m/>
    <m/>
    <x v="1"/>
    <x v="3"/>
    <n v="28"/>
    <x v="3"/>
    <s v="2805"/>
    <s v="北播磨"/>
    <n v="2805"/>
  </r>
  <r>
    <x v="1"/>
    <x v="17"/>
    <x v="3"/>
    <x v="6"/>
    <x v="1"/>
    <x v="0"/>
    <n v="2567"/>
    <n v="3329"/>
    <n v="0.771102433163112"/>
    <x v="0"/>
    <x v="3"/>
    <n v="28"/>
    <x v="3"/>
    <s v="2805"/>
    <s v="北播磨"/>
    <n v="2805"/>
  </r>
  <r>
    <x v="1"/>
    <x v="17"/>
    <x v="3"/>
    <x v="6"/>
    <x v="1"/>
    <x v="1"/>
    <n v="733"/>
    <n v="3329"/>
    <n v="0.22018624211474919"/>
    <x v="1"/>
    <x v="3"/>
    <n v="28"/>
    <x v="3"/>
    <s v="2805"/>
    <s v="北播磨"/>
    <n v="2805"/>
  </r>
  <r>
    <x v="1"/>
    <x v="17"/>
    <x v="3"/>
    <x v="6"/>
    <x v="1"/>
    <x v="2"/>
    <n v="29"/>
    <n v="3329"/>
    <n v="8.7113247221387805E-3"/>
    <x v="2"/>
    <x v="3"/>
    <n v="28"/>
    <x v="3"/>
    <s v="2805"/>
    <s v="北播磨"/>
    <n v="2805"/>
  </r>
  <r>
    <x v="1"/>
    <x v="17"/>
    <x v="3"/>
    <x v="6"/>
    <x v="1"/>
    <x v="3"/>
    <n v="762"/>
    <n v="3329"/>
    <n v="0.22889756683688794"/>
    <x v="3"/>
    <x v="3"/>
    <n v="28"/>
    <x v="3"/>
    <s v="2805"/>
    <s v="北播磨"/>
    <n v="2805"/>
  </r>
  <r>
    <x v="1"/>
    <x v="17"/>
    <x v="3"/>
    <x v="6"/>
    <x v="2"/>
    <x v="0"/>
    <n v="5484"/>
    <m/>
    <m/>
    <x v="0"/>
    <x v="3"/>
    <n v="28"/>
    <x v="3"/>
    <s v="2805"/>
    <s v="北播磨"/>
    <n v="2805"/>
  </r>
  <r>
    <x v="1"/>
    <x v="17"/>
    <x v="3"/>
    <x v="6"/>
    <x v="2"/>
    <x v="1"/>
    <n v="1340"/>
    <m/>
    <m/>
    <x v="1"/>
    <x v="3"/>
    <n v="28"/>
    <x v="3"/>
    <s v="2805"/>
    <s v="北播磨"/>
    <n v="2805"/>
  </r>
  <r>
    <x v="1"/>
    <x v="17"/>
    <x v="3"/>
    <x v="7"/>
    <x v="0"/>
    <x v="0"/>
    <n v="20357"/>
    <n v="23630"/>
    <n v="0.86148963182395255"/>
    <x v="0"/>
    <x v="3"/>
    <n v="28"/>
    <x v="3"/>
    <s v="2805"/>
    <s v="北播磨"/>
    <n v="2805"/>
  </r>
  <r>
    <x v="1"/>
    <x v="17"/>
    <x v="3"/>
    <x v="7"/>
    <x v="0"/>
    <x v="1"/>
    <n v="3200"/>
    <n v="23630"/>
    <n v="0.13542107490478206"/>
    <x v="1"/>
    <x v="3"/>
    <n v="28"/>
    <x v="3"/>
    <s v="2805"/>
    <s v="北播磨"/>
    <n v="2805"/>
  </r>
  <r>
    <x v="1"/>
    <x v="17"/>
    <x v="3"/>
    <x v="7"/>
    <x v="0"/>
    <x v="2"/>
    <n v="73"/>
    <n v="23630"/>
    <n v="3.0892932712653408E-3"/>
    <x v="2"/>
    <x v="3"/>
    <n v="28"/>
    <x v="3"/>
    <s v="2805"/>
    <s v="北播磨"/>
    <n v="2805"/>
  </r>
  <r>
    <x v="1"/>
    <x v="17"/>
    <x v="3"/>
    <x v="7"/>
    <x v="0"/>
    <x v="3"/>
    <n v="3273"/>
    <n v="23630"/>
    <n v="0.13851036817604739"/>
    <x v="3"/>
    <x v="3"/>
    <n v="28"/>
    <x v="3"/>
    <s v="2805"/>
    <s v="北播磨"/>
    <n v="2805"/>
  </r>
  <r>
    <x v="1"/>
    <x v="17"/>
    <x v="3"/>
    <x v="7"/>
    <x v="1"/>
    <x v="0"/>
    <n v="22814"/>
    <n v="28461"/>
    <n v="0.80158813815396512"/>
    <x v="0"/>
    <x v="3"/>
    <n v="28"/>
    <x v="3"/>
    <s v="2805"/>
    <s v="北播磨"/>
    <n v="2805"/>
  </r>
  <r>
    <x v="1"/>
    <x v="17"/>
    <x v="3"/>
    <x v="7"/>
    <x v="1"/>
    <x v="1"/>
    <n v="5356"/>
    <n v="28461"/>
    <n v="0.1881873440848881"/>
    <x v="1"/>
    <x v="3"/>
    <n v="28"/>
    <x v="3"/>
    <s v="2805"/>
    <s v="北播磨"/>
    <n v="2805"/>
  </r>
  <r>
    <x v="1"/>
    <x v="17"/>
    <x v="3"/>
    <x v="7"/>
    <x v="1"/>
    <x v="2"/>
    <n v="291"/>
    <n v="28461"/>
    <n v="1.0224517761146832E-2"/>
    <x v="2"/>
    <x v="3"/>
    <n v="28"/>
    <x v="3"/>
    <s v="2805"/>
    <s v="北播磨"/>
    <n v="2805"/>
  </r>
  <r>
    <x v="1"/>
    <x v="17"/>
    <x v="3"/>
    <x v="7"/>
    <x v="1"/>
    <x v="3"/>
    <n v="5647"/>
    <n v="28461"/>
    <n v="0.19841186184603493"/>
    <x v="3"/>
    <x v="3"/>
    <n v="28"/>
    <x v="3"/>
    <s v="2805"/>
    <s v="北播磨"/>
    <n v="2805"/>
  </r>
  <r>
    <x v="1"/>
    <x v="17"/>
    <x v="3"/>
    <x v="7"/>
    <x v="2"/>
    <x v="0"/>
    <n v="43171"/>
    <n v="52091"/>
    <n v="0.82876120635042527"/>
    <x v="0"/>
    <x v="3"/>
    <n v="28"/>
    <x v="3"/>
    <s v="2805"/>
    <s v="北播磨"/>
    <n v="2805"/>
  </r>
  <r>
    <x v="1"/>
    <x v="17"/>
    <x v="3"/>
    <x v="7"/>
    <x v="2"/>
    <x v="1"/>
    <n v="8556"/>
    <n v="52091"/>
    <n v="0.16425102224952487"/>
    <x v="1"/>
    <x v="3"/>
    <n v="28"/>
    <x v="3"/>
    <s v="2805"/>
    <s v="北播磨"/>
    <n v="2805"/>
  </r>
  <r>
    <x v="1"/>
    <x v="17"/>
    <x v="3"/>
    <x v="7"/>
    <x v="2"/>
    <x v="2"/>
    <n v="364"/>
    <n v="52091"/>
    <n v="6.9877714000499127E-3"/>
    <x v="2"/>
    <x v="3"/>
    <n v="28"/>
    <x v="3"/>
    <s v="2805"/>
    <s v="北播磨"/>
    <n v="2805"/>
  </r>
  <r>
    <x v="1"/>
    <x v="17"/>
    <x v="3"/>
    <x v="7"/>
    <x v="2"/>
    <x v="3"/>
    <n v="8920"/>
    <n v="52091"/>
    <n v="0.17123879364957478"/>
    <x v="3"/>
    <x v="3"/>
    <n v="28"/>
    <x v="3"/>
    <s v="2805"/>
    <s v="北播磨"/>
    <n v="2805"/>
  </r>
  <r>
    <x v="1"/>
    <x v="18"/>
    <x v="3"/>
    <x v="0"/>
    <x v="0"/>
    <x v="0"/>
    <n v="1954"/>
    <m/>
    <m/>
    <x v="0"/>
    <x v="3"/>
    <n v="28"/>
    <x v="3"/>
    <s v="2808"/>
    <s v="但馬"/>
    <n v="2808"/>
  </r>
  <r>
    <x v="1"/>
    <x v="18"/>
    <x v="3"/>
    <x v="0"/>
    <x v="0"/>
    <x v="1"/>
    <n v="210"/>
    <m/>
    <m/>
    <x v="1"/>
    <x v="3"/>
    <n v="28"/>
    <x v="3"/>
    <s v="2808"/>
    <s v="但馬"/>
    <n v="2808"/>
  </r>
  <r>
    <x v="1"/>
    <x v="18"/>
    <x v="3"/>
    <x v="0"/>
    <x v="1"/>
    <x v="0"/>
    <n v="2489"/>
    <n v="2928"/>
    <n v="0.85006830601092898"/>
    <x v="0"/>
    <x v="3"/>
    <n v="28"/>
    <x v="3"/>
    <s v="2808"/>
    <s v="但馬"/>
    <n v="2808"/>
  </r>
  <r>
    <x v="1"/>
    <x v="18"/>
    <x v="3"/>
    <x v="0"/>
    <x v="1"/>
    <x v="1"/>
    <n v="418"/>
    <n v="2928"/>
    <n v="0.14275956284153005"/>
    <x v="1"/>
    <x v="3"/>
    <n v="28"/>
    <x v="3"/>
    <s v="2808"/>
    <s v="但馬"/>
    <n v="2808"/>
  </r>
  <r>
    <x v="1"/>
    <x v="18"/>
    <x v="3"/>
    <x v="0"/>
    <x v="1"/>
    <x v="2"/>
    <n v="21"/>
    <n v="2928"/>
    <n v="7.1721311475409838E-3"/>
    <x v="2"/>
    <x v="3"/>
    <n v="28"/>
    <x v="3"/>
    <s v="2808"/>
    <s v="但馬"/>
    <n v="2808"/>
  </r>
  <r>
    <x v="1"/>
    <x v="18"/>
    <x v="3"/>
    <x v="0"/>
    <x v="1"/>
    <x v="3"/>
    <n v="439"/>
    <n v="2928"/>
    <n v="0.14993169398907105"/>
    <x v="3"/>
    <x v="3"/>
    <n v="28"/>
    <x v="3"/>
    <s v="2808"/>
    <s v="但馬"/>
    <n v="2808"/>
  </r>
  <r>
    <x v="1"/>
    <x v="18"/>
    <x v="3"/>
    <x v="0"/>
    <x v="2"/>
    <x v="0"/>
    <n v="4443"/>
    <m/>
    <m/>
    <x v="0"/>
    <x v="3"/>
    <n v="28"/>
    <x v="3"/>
    <s v="2808"/>
    <s v="但馬"/>
    <n v="2808"/>
  </r>
  <r>
    <x v="1"/>
    <x v="18"/>
    <x v="3"/>
    <x v="0"/>
    <x v="2"/>
    <x v="1"/>
    <n v="628"/>
    <m/>
    <m/>
    <x v="1"/>
    <x v="3"/>
    <n v="28"/>
    <x v="3"/>
    <s v="2808"/>
    <s v="但馬"/>
    <n v="2808"/>
  </r>
  <r>
    <x v="1"/>
    <x v="18"/>
    <x v="3"/>
    <x v="1"/>
    <x v="0"/>
    <x v="0"/>
    <n v="2359"/>
    <m/>
    <m/>
    <x v="0"/>
    <x v="3"/>
    <n v="28"/>
    <x v="3"/>
    <s v="2808"/>
    <s v="但馬"/>
    <n v="2808"/>
  </r>
  <r>
    <x v="1"/>
    <x v="18"/>
    <x v="3"/>
    <x v="1"/>
    <x v="0"/>
    <x v="1"/>
    <n v="314"/>
    <m/>
    <m/>
    <x v="1"/>
    <x v="3"/>
    <n v="28"/>
    <x v="3"/>
    <s v="2808"/>
    <s v="但馬"/>
    <n v="2808"/>
  </r>
  <r>
    <x v="1"/>
    <x v="18"/>
    <x v="3"/>
    <x v="1"/>
    <x v="1"/>
    <x v="0"/>
    <n v="2783"/>
    <n v="3402"/>
    <n v="0.81804820693709579"/>
    <x v="0"/>
    <x v="3"/>
    <n v="28"/>
    <x v="3"/>
    <s v="2808"/>
    <s v="但馬"/>
    <n v="2808"/>
  </r>
  <r>
    <x v="1"/>
    <x v="18"/>
    <x v="3"/>
    <x v="1"/>
    <x v="1"/>
    <x v="1"/>
    <n v="586"/>
    <n v="3402"/>
    <n v="0.17225161669606115"/>
    <x v="1"/>
    <x v="3"/>
    <n v="28"/>
    <x v="3"/>
    <s v="2808"/>
    <s v="但馬"/>
    <n v="2808"/>
  </r>
  <r>
    <x v="1"/>
    <x v="18"/>
    <x v="3"/>
    <x v="1"/>
    <x v="1"/>
    <x v="2"/>
    <n v="33"/>
    <n v="3402"/>
    <n v="9.700176366843033E-3"/>
    <x v="2"/>
    <x v="3"/>
    <n v="28"/>
    <x v="3"/>
    <s v="2808"/>
    <s v="但馬"/>
    <n v="2808"/>
  </r>
  <r>
    <x v="1"/>
    <x v="18"/>
    <x v="3"/>
    <x v="1"/>
    <x v="1"/>
    <x v="3"/>
    <n v="619"/>
    <n v="3402"/>
    <n v="0.18195179306290418"/>
    <x v="3"/>
    <x v="3"/>
    <n v="28"/>
    <x v="3"/>
    <s v="2808"/>
    <s v="但馬"/>
    <n v="2808"/>
  </r>
  <r>
    <x v="1"/>
    <x v="18"/>
    <x v="3"/>
    <x v="1"/>
    <x v="2"/>
    <x v="0"/>
    <n v="5142"/>
    <m/>
    <m/>
    <x v="0"/>
    <x v="3"/>
    <n v="28"/>
    <x v="3"/>
    <s v="2808"/>
    <s v="但馬"/>
    <n v="2808"/>
  </r>
  <r>
    <x v="1"/>
    <x v="18"/>
    <x v="3"/>
    <x v="1"/>
    <x v="2"/>
    <x v="1"/>
    <n v="900"/>
    <m/>
    <m/>
    <x v="1"/>
    <x v="3"/>
    <n v="28"/>
    <x v="3"/>
    <s v="2808"/>
    <s v="但馬"/>
    <n v="2808"/>
  </r>
  <r>
    <x v="1"/>
    <x v="18"/>
    <x v="3"/>
    <x v="2"/>
    <x v="0"/>
    <x v="0"/>
    <n v="2171"/>
    <m/>
    <m/>
    <x v="0"/>
    <x v="3"/>
    <n v="28"/>
    <x v="3"/>
    <s v="2808"/>
    <s v="但馬"/>
    <n v="2808"/>
  </r>
  <r>
    <x v="1"/>
    <x v="18"/>
    <x v="3"/>
    <x v="2"/>
    <x v="0"/>
    <x v="1"/>
    <n v="365"/>
    <m/>
    <m/>
    <x v="1"/>
    <x v="3"/>
    <n v="28"/>
    <x v="3"/>
    <s v="2808"/>
    <s v="但馬"/>
    <n v="2808"/>
  </r>
  <r>
    <x v="1"/>
    <x v="18"/>
    <x v="3"/>
    <x v="2"/>
    <x v="1"/>
    <x v="0"/>
    <n v="2270"/>
    <n v="2945"/>
    <n v="0.77079796264855682"/>
    <x v="0"/>
    <x v="3"/>
    <n v="28"/>
    <x v="3"/>
    <s v="2808"/>
    <s v="但馬"/>
    <n v="2808"/>
  </r>
  <r>
    <x v="1"/>
    <x v="18"/>
    <x v="3"/>
    <x v="2"/>
    <x v="1"/>
    <x v="1"/>
    <n v="643"/>
    <n v="2945"/>
    <n v="0.21833616298811545"/>
    <x v="1"/>
    <x v="3"/>
    <n v="28"/>
    <x v="3"/>
    <s v="2808"/>
    <s v="但馬"/>
    <n v="2808"/>
  </r>
  <r>
    <x v="1"/>
    <x v="18"/>
    <x v="3"/>
    <x v="2"/>
    <x v="1"/>
    <x v="2"/>
    <n v="32"/>
    <n v="2945"/>
    <n v="1.0865874363327675E-2"/>
    <x v="2"/>
    <x v="3"/>
    <n v="28"/>
    <x v="3"/>
    <s v="2808"/>
    <s v="但馬"/>
    <n v="2808"/>
  </r>
  <r>
    <x v="1"/>
    <x v="18"/>
    <x v="3"/>
    <x v="2"/>
    <x v="1"/>
    <x v="3"/>
    <n v="675"/>
    <n v="2945"/>
    <n v="0.22920203735144312"/>
    <x v="3"/>
    <x v="3"/>
    <n v="28"/>
    <x v="3"/>
    <s v="2808"/>
    <s v="但馬"/>
    <n v="2808"/>
  </r>
  <r>
    <x v="1"/>
    <x v="18"/>
    <x v="3"/>
    <x v="2"/>
    <x v="2"/>
    <x v="0"/>
    <n v="4441"/>
    <m/>
    <m/>
    <x v="0"/>
    <x v="3"/>
    <n v="28"/>
    <x v="3"/>
    <s v="2808"/>
    <s v="但馬"/>
    <n v="2808"/>
  </r>
  <r>
    <x v="1"/>
    <x v="18"/>
    <x v="3"/>
    <x v="2"/>
    <x v="2"/>
    <x v="1"/>
    <n v="1008"/>
    <m/>
    <m/>
    <x v="1"/>
    <x v="3"/>
    <n v="28"/>
    <x v="3"/>
    <s v="2808"/>
    <s v="但馬"/>
    <n v="2808"/>
  </r>
  <r>
    <x v="1"/>
    <x v="18"/>
    <x v="3"/>
    <x v="3"/>
    <x v="0"/>
    <x v="0"/>
    <n v="2266"/>
    <m/>
    <m/>
    <x v="0"/>
    <x v="3"/>
    <n v="28"/>
    <x v="3"/>
    <s v="2808"/>
    <s v="但馬"/>
    <n v="2808"/>
  </r>
  <r>
    <x v="1"/>
    <x v="18"/>
    <x v="3"/>
    <x v="3"/>
    <x v="0"/>
    <x v="1"/>
    <n v="517"/>
    <m/>
    <m/>
    <x v="1"/>
    <x v="3"/>
    <n v="28"/>
    <x v="3"/>
    <s v="2808"/>
    <s v="但馬"/>
    <n v="2808"/>
  </r>
  <r>
    <x v="1"/>
    <x v="18"/>
    <x v="3"/>
    <x v="3"/>
    <x v="1"/>
    <x v="0"/>
    <n v="2176"/>
    <n v="3007"/>
    <n v="0.72364482873295644"/>
    <x v="0"/>
    <x v="3"/>
    <n v="28"/>
    <x v="3"/>
    <s v="2808"/>
    <s v="但馬"/>
    <n v="2808"/>
  </r>
  <r>
    <x v="1"/>
    <x v="18"/>
    <x v="3"/>
    <x v="3"/>
    <x v="1"/>
    <x v="1"/>
    <n v="792"/>
    <n v="3007"/>
    <n v="0.2633854339873628"/>
    <x v="1"/>
    <x v="3"/>
    <n v="28"/>
    <x v="3"/>
    <s v="2808"/>
    <s v="但馬"/>
    <n v="2808"/>
  </r>
  <r>
    <x v="1"/>
    <x v="18"/>
    <x v="3"/>
    <x v="3"/>
    <x v="1"/>
    <x v="2"/>
    <n v="39"/>
    <n v="3007"/>
    <n v="1.2969737279680744E-2"/>
    <x v="2"/>
    <x v="3"/>
    <n v="28"/>
    <x v="3"/>
    <s v="2808"/>
    <s v="但馬"/>
    <n v="2808"/>
  </r>
  <r>
    <x v="1"/>
    <x v="18"/>
    <x v="3"/>
    <x v="3"/>
    <x v="1"/>
    <x v="3"/>
    <n v="831"/>
    <n v="3007"/>
    <n v="0.27635517126704356"/>
    <x v="3"/>
    <x v="3"/>
    <n v="28"/>
    <x v="3"/>
    <s v="2808"/>
    <s v="但馬"/>
    <n v="2808"/>
  </r>
  <r>
    <x v="1"/>
    <x v="18"/>
    <x v="3"/>
    <x v="3"/>
    <x v="2"/>
    <x v="0"/>
    <n v="4442"/>
    <m/>
    <m/>
    <x v="0"/>
    <x v="3"/>
    <n v="28"/>
    <x v="3"/>
    <s v="2808"/>
    <s v="但馬"/>
    <n v="2808"/>
  </r>
  <r>
    <x v="1"/>
    <x v="18"/>
    <x v="3"/>
    <x v="3"/>
    <x v="2"/>
    <x v="1"/>
    <n v="1309"/>
    <m/>
    <m/>
    <x v="1"/>
    <x v="3"/>
    <n v="28"/>
    <x v="3"/>
    <s v="2808"/>
    <s v="但馬"/>
    <n v="2808"/>
  </r>
  <r>
    <x v="1"/>
    <x v="18"/>
    <x v="3"/>
    <x v="4"/>
    <x v="0"/>
    <x v="0"/>
    <n v="2266"/>
    <n v="2858"/>
    <n v="0.7928621413575927"/>
    <x v="0"/>
    <x v="3"/>
    <n v="28"/>
    <x v="3"/>
    <s v="2808"/>
    <s v="但馬"/>
    <n v="2808"/>
  </r>
  <r>
    <x v="1"/>
    <x v="18"/>
    <x v="3"/>
    <x v="4"/>
    <x v="0"/>
    <x v="1"/>
    <n v="582"/>
    <n v="2858"/>
    <n v="0.20363890832750176"/>
    <x v="1"/>
    <x v="3"/>
    <n v="28"/>
    <x v="3"/>
    <s v="2808"/>
    <s v="但馬"/>
    <n v="2808"/>
  </r>
  <r>
    <x v="1"/>
    <x v="18"/>
    <x v="3"/>
    <x v="4"/>
    <x v="0"/>
    <x v="2"/>
    <n v="10"/>
    <n v="2858"/>
    <n v="3.4989503149055285E-3"/>
    <x v="2"/>
    <x v="3"/>
    <n v="28"/>
    <x v="3"/>
    <s v="2808"/>
    <s v="但馬"/>
    <n v="2808"/>
  </r>
  <r>
    <x v="1"/>
    <x v="18"/>
    <x v="3"/>
    <x v="4"/>
    <x v="0"/>
    <x v="3"/>
    <n v="592"/>
    <n v="2858"/>
    <n v="0.20713785864240727"/>
    <x v="3"/>
    <x v="3"/>
    <n v="28"/>
    <x v="3"/>
    <s v="2808"/>
    <s v="但馬"/>
    <n v="2808"/>
  </r>
  <r>
    <x v="1"/>
    <x v="18"/>
    <x v="3"/>
    <x v="4"/>
    <x v="1"/>
    <x v="0"/>
    <n v="1960"/>
    <n v="2800"/>
    <n v="0.7"/>
    <x v="0"/>
    <x v="3"/>
    <n v="28"/>
    <x v="3"/>
    <s v="2808"/>
    <s v="但馬"/>
    <n v="2808"/>
  </r>
  <r>
    <x v="1"/>
    <x v="18"/>
    <x v="3"/>
    <x v="4"/>
    <x v="1"/>
    <x v="1"/>
    <n v="791"/>
    <n v="2800"/>
    <n v="0.28249999999999997"/>
    <x v="1"/>
    <x v="3"/>
    <n v="28"/>
    <x v="3"/>
    <s v="2808"/>
    <s v="但馬"/>
    <n v="2808"/>
  </r>
  <r>
    <x v="1"/>
    <x v="18"/>
    <x v="3"/>
    <x v="4"/>
    <x v="1"/>
    <x v="2"/>
    <n v="49"/>
    <n v="2800"/>
    <n v="1.7500000000000002E-2"/>
    <x v="2"/>
    <x v="3"/>
    <n v="28"/>
    <x v="3"/>
    <s v="2808"/>
    <s v="但馬"/>
    <n v="2808"/>
  </r>
  <r>
    <x v="1"/>
    <x v="18"/>
    <x v="3"/>
    <x v="4"/>
    <x v="1"/>
    <x v="3"/>
    <n v="840"/>
    <n v="2800"/>
    <n v="0.3"/>
    <x v="3"/>
    <x v="3"/>
    <n v="28"/>
    <x v="3"/>
    <s v="2808"/>
    <s v="但馬"/>
    <n v="2808"/>
  </r>
  <r>
    <x v="1"/>
    <x v="18"/>
    <x v="3"/>
    <x v="4"/>
    <x v="2"/>
    <x v="0"/>
    <n v="4226"/>
    <n v="5658"/>
    <n v="0.7469070342877342"/>
    <x v="0"/>
    <x v="3"/>
    <n v="28"/>
    <x v="3"/>
    <s v="2808"/>
    <s v="但馬"/>
    <n v="2808"/>
  </r>
  <r>
    <x v="1"/>
    <x v="18"/>
    <x v="3"/>
    <x v="4"/>
    <x v="2"/>
    <x v="1"/>
    <n v="1373"/>
    <n v="5658"/>
    <n v="0.24266525273948392"/>
    <x v="1"/>
    <x v="3"/>
    <n v="28"/>
    <x v="3"/>
    <s v="2808"/>
    <s v="但馬"/>
    <n v="2808"/>
  </r>
  <r>
    <x v="1"/>
    <x v="18"/>
    <x v="3"/>
    <x v="4"/>
    <x v="2"/>
    <x v="2"/>
    <n v="59"/>
    <n v="5658"/>
    <n v="1.0427712972781902E-2"/>
    <x v="2"/>
    <x v="3"/>
    <n v="28"/>
    <x v="3"/>
    <s v="2808"/>
    <s v="但馬"/>
    <n v="2808"/>
  </r>
  <r>
    <x v="1"/>
    <x v="18"/>
    <x v="3"/>
    <x v="4"/>
    <x v="2"/>
    <x v="3"/>
    <n v="1432"/>
    <n v="5658"/>
    <n v="0.2530929657122658"/>
    <x v="3"/>
    <x v="3"/>
    <n v="28"/>
    <x v="3"/>
    <s v="2808"/>
    <s v="但馬"/>
    <n v="2808"/>
  </r>
  <r>
    <x v="1"/>
    <x v="18"/>
    <x v="3"/>
    <x v="5"/>
    <x v="0"/>
    <x v="0"/>
    <n v="2414"/>
    <m/>
    <m/>
    <x v="0"/>
    <x v="3"/>
    <n v="28"/>
    <x v="3"/>
    <s v="2808"/>
    <s v="但馬"/>
    <n v="2808"/>
  </r>
  <r>
    <x v="1"/>
    <x v="18"/>
    <x v="3"/>
    <x v="5"/>
    <x v="0"/>
    <x v="1"/>
    <n v="688"/>
    <m/>
    <m/>
    <x v="1"/>
    <x v="3"/>
    <n v="28"/>
    <x v="3"/>
    <s v="2808"/>
    <s v="但馬"/>
    <n v="2808"/>
  </r>
  <r>
    <x v="1"/>
    <x v="18"/>
    <x v="3"/>
    <x v="5"/>
    <x v="1"/>
    <x v="0"/>
    <n v="1979"/>
    <n v="2856"/>
    <n v="0.69292717086834732"/>
    <x v="0"/>
    <x v="3"/>
    <n v="28"/>
    <x v="3"/>
    <s v="2808"/>
    <s v="但馬"/>
    <n v="2808"/>
  </r>
  <r>
    <x v="1"/>
    <x v="18"/>
    <x v="3"/>
    <x v="5"/>
    <x v="1"/>
    <x v="1"/>
    <n v="829"/>
    <n v="2856"/>
    <n v="0.29026610644257705"/>
    <x v="1"/>
    <x v="3"/>
    <n v="28"/>
    <x v="3"/>
    <s v="2808"/>
    <s v="但馬"/>
    <n v="2808"/>
  </r>
  <r>
    <x v="1"/>
    <x v="18"/>
    <x v="3"/>
    <x v="5"/>
    <x v="1"/>
    <x v="2"/>
    <n v="48"/>
    <n v="2856"/>
    <n v="1.680672268907563E-2"/>
    <x v="2"/>
    <x v="3"/>
    <n v="28"/>
    <x v="3"/>
    <s v="2808"/>
    <s v="但馬"/>
    <n v="2808"/>
  </r>
  <r>
    <x v="1"/>
    <x v="18"/>
    <x v="3"/>
    <x v="5"/>
    <x v="1"/>
    <x v="3"/>
    <n v="877"/>
    <n v="2856"/>
    <n v="0.30707282913165268"/>
    <x v="3"/>
    <x v="3"/>
    <n v="28"/>
    <x v="3"/>
    <s v="2808"/>
    <s v="但馬"/>
    <n v="2808"/>
  </r>
  <r>
    <x v="1"/>
    <x v="18"/>
    <x v="3"/>
    <x v="5"/>
    <x v="2"/>
    <x v="0"/>
    <n v="4393"/>
    <m/>
    <m/>
    <x v="0"/>
    <x v="3"/>
    <n v="28"/>
    <x v="3"/>
    <s v="2808"/>
    <s v="但馬"/>
    <n v="2808"/>
  </r>
  <r>
    <x v="1"/>
    <x v="18"/>
    <x v="3"/>
    <x v="5"/>
    <x v="2"/>
    <x v="1"/>
    <n v="1517"/>
    <m/>
    <m/>
    <x v="1"/>
    <x v="3"/>
    <n v="28"/>
    <x v="3"/>
    <s v="2808"/>
    <s v="但馬"/>
    <n v="2808"/>
  </r>
  <r>
    <x v="1"/>
    <x v="18"/>
    <x v="3"/>
    <x v="6"/>
    <x v="0"/>
    <x v="0"/>
    <n v="2217"/>
    <n v="2917"/>
    <n v="0.7600274254370929"/>
    <x v="0"/>
    <x v="3"/>
    <n v="28"/>
    <x v="3"/>
    <s v="2808"/>
    <s v="但馬"/>
    <n v="2808"/>
  </r>
  <r>
    <x v="1"/>
    <x v="18"/>
    <x v="3"/>
    <x v="6"/>
    <x v="0"/>
    <x v="1"/>
    <n v="684"/>
    <n v="2917"/>
    <n v="0.23448748714432635"/>
    <x v="1"/>
    <x v="3"/>
    <n v="28"/>
    <x v="3"/>
    <s v="2808"/>
    <s v="但馬"/>
    <n v="2808"/>
  </r>
  <r>
    <x v="1"/>
    <x v="18"/>
    <x v="3"/>
    <x v="6"/>
    <x v="0"/>
    <x v="2"/>
    <n v="16"/>
    <n v="2917"/>
    <n v="5.4850874185807339E-3"/>
    <x v="2"/>
    <x v="3"/>
    <n v="28"/>
    <x v="3"/>
    <s v="2808"/>
    <s v="但馬"/>
    <n v="2808"/>
  </r>
  <r>
    <x v="1"/>
    <x v="18"/>
    <x v="3"/>
    <x v="6"/>
    <x v="0"/>
    <x v="3"/>
    <n v="700"/>
    <n v="2917"/>
    <n v="0.2399725745629071"/>
    <x v="3"/>
    <x v="3"/>
    <n v="28"/>
    <x v="3"/>
    <s v="2808"/>
    <s v="但馬"/>
    <n v="2808"/>
  </r>
  <r>
    <x v="1"/>
    <x v="18"/>
    <x v="3"/>
    <x v="6"/>
    <x v="1"/>
    <x v="0"/>
    <n v="1979"/>
    <n v="2775"/>
    <n v="0.7131531531531532"/>
    <x v="0"/>
    <x v="3"/>
    <n v="28"/>
    <x v="3"/>
    <s v="2808"/>
    <s v="但馬"/>
    <n v="2808"/>
  </r>
  <r>
    <x v="1"/>
    <x v="18"/>
    <x v="3"/>
    <x v="6"/>
    <x v="1"/>
    <x v="1"/>
    <n v="767"/>
    <n v="2775"/>
    <n v="0.2763963963963964"/>
    <x v="1"/>
    <x v="3"/>
    <n v="28"/>
    <x v="3"/>
    <s v="2808"/>
    <s v="但馬"/>
    <n v="2808"/>
  </r>
  <r>
    <x v="1"/>
    <x v="18"/>
    <x v="3"/>
    <x v="6"/>
    <x v="1"/>
    <x v="2"/>
    <n v="29"/>
    <n v="2775"/>
    <n v="1.0450450450450451E-2"/>
    <x v="2"/>
    <x v="3"/>
    <n v="28"/>
    <x v="3"/>
    <s v="2808"/>
    <s v="但馬"/>
    <n v="2808"/>
  </r>
  <r>
    <x v="1"/>
    <x v="18"/>
    <x v="3"/>
    <x v="6"/>
    <x v="1"/>
    <x v="3"/>
    <n v="796"/>
    <n v="2775"/>
    <n v="0.28684684684684686"/>
    <x v="3"/>
    <x v="3"/>
    <n v="28"/>
    <x v="3"/>
    <s v="2808"/>
    <s v="但馬"/>
    <n v="2808"/>
  </r>
  <r>
    <x v="1"/>
    <x v="18"/>
    <x v="3"/>
    <x v="6"/>
    <x v="2"/>
    <x v="0"/>
    <n v="4196"/>
    <n v="5692"/>
    <n v="0.73717498243148283"/>
    <x v="0"/>
    <x v="3"/>
    <n v="28"/>
    <x v="3"/>
    <s v="2808"/>
    <s v="但馬"/>
    <n v="2808"/>
  </r>
  <r>
    <x v="1"/>
    <x v="18"/>
    <x v="3"/>
    <x v="6"/>
    <x v="2"/>
    <x v="1"/>
    <n v="1451"/>
    <n v="5692"/>
    <n v="0.25491918482080111"/>
    <x v="1"/>
    <x v="3"/>
    <n v="28"/>
    <x v="3"/>
    <s v="2808"/>
    <s v="但馬"/>
    <n v="2808"/>
  </r>
  <r>
    <x v="1"/>
    <x v="18"/>
    <x v="3"/>
    <x v="6"/>
    <x v="2"/>
    <x v="2"/>
    <n v="45"/>
    <n v="5692"/>
    <n v="7.905832747716092E-3"/>
    <x v="2"/>
    <x v="3"/>
    <n v="28"/>
    <x v="3"/>
    <s v="2808"/>
    <s v="但馬"/>
    <n v="2808"/>
  </r>
  <r>
    <x v="1"/>
    <x v="18"/>
    <x v="3"/>
    <x v="6"/>
    <x v="2"/>
    <x v="3"/>
    <n v="1496"/>
    <n v="5692"/>
    <n v="0.26282501756851723"/>
    <x v="3"/>
    <x v="3"/>
    <n v="28"/>
    <x v="3"/>
    <s v="2808"/>
    <s v="但馬"/>
    <n v="2808"/>
  </r>
  <r>
    <x v="1"/>
    <x v="18"/>
    <x v="3"/>
    <x v="7"/>
    <x v="0"/>
    <x v="0"/>
    <n v="15647"/>
    <n v="19069"/>
    <n v="0.82054643662488858"/>
    <x v="0"/>
    <x v="3"/>
    <n v="28"/>
    <x v="3"/>
    <s v="2808"/>
    <s v="但馬"/>
    <n v="2808"/>
  </r>
  <r>
    <x v="1"/>
    <x v="18"/>
    <x v="3"/>
    <x v="7"/>
    <x v="0"/>
    <x v="1"/>
    <n v="3360"/>
    <n v="19069"/>
    <n v="0.17620221301588967"/>
    <x v="1"/>
    <x v="3"/>
    <n v="28"/>
    <x v="3"/>
    <s v="2808"/>
    <s v="但馬"/>
    <n v="2808"/>
  </r>
  <r>
    <x v="1"/>
    <x v="18"/>
    <x v="3"/>
    <x v="7"/>
    <x v="0"/>
    <x v="2"/>
    <n v="62"/>
    <n v="19069"/>
    <n v="3.2513503592217735E-3"/>
    <x v="2"/>
    <x v="3"/>
    <n v="28"/>
    <x v="3"/>
    <s v="2808"/>
    <s v="但馬"/>
    <n v="2808"/>
  </r>
  <r>
    <x v="1"/>
    <x v="18"/>
    <x v="3"/>
    <x v="7"/>
    <x v="0"/>
    <x v="3"/>
    <n v="3422"/>
    <n v="19069"/>
    <n v="0.17945356337511142"/>
    <x v="3"/>
    <x v="3"/>
    <n v="28"/>
    <x v="3"/>
    <s v="2808"/>
    <s v="但馬"/>
    <n v="2808"/>
  </r>
  <r>
    <x v="1"/>
    <x v="18"/>
    <x v="3"/>
    <x v="7"/>
    <x v="1"/>
    <x v="0"/>
    <n v="15636"/>
    <n v="20713"/>
    <n v="0.75488823444213782"/>
    <x v="0"/>
    <x v="3"/>
    <n v="28"/>
    <x v="3"/>
    <s v="2808"/>
    <s v="但馬"/>
    <n v="2808"/>
  </r>
  <r>
    <x v="1"/>
    <x v="18"/>
    <x v="3"/>
    <x v="7"/>
    <x v="1"/>
    <x v="1"/>
    <n v="4826"/>
    <n v="20713"/>
    <n v="0.23299377202722929"/>
    <x v="1"/>
    <x v="3"/>
    <n v="28"/>
    <x v="3"/>
    <s v="2808"/>
    <s v="但馬"/>
    <n v="2808"/>
  </r>
  <r>
    <x v="1"/>
    <x v="18"/>
    <x v="3"/>
    <x v="7"/>
    <x v="1"/>
    <x v="2"/>
    <n v="251"/>
    <n v="20713"/>
    <n v="1.2117993530632936E-2"/>
    <x v="2"/>
    <x v="3"/>
    <n v="28"/>
    <x v="3"/>
    <s v="2808"/>
    <s v="但馬"/>
    <n v="2808"/>
  </r>
  <r>
    <x v="1"/>
    <x v="18"/>
    <x v="3"/>
    <x v="7"/>
    <x v="1"/>
    <x v="3"/>
    <n v="5077"/>
    <n v="20713"/>
    <n v="0.24511176555786221"/>
    <x v="3"/>
    <x v="3"/>
    <n v="28"/>
    <x v="3"/>
    <s v="2808"/>
    <s v="但馬"/>
    <n v="2808"/>
  </r>
  <r>
    <x v="1"/>
    <x v="18"/>
    <x v="3"/>
    <x v="7"/>
    <x v="2"/>
    <x v="0"/>
    <n v="31283"/>
    <n v="39782"/>
    <n v="0.78636066562767082"/>
    <x v="0"/>
    <x v="3"/>
    <n v="28"/>
    <x v="3"/>
    <s v="2808"/>
    <s v="但馬"/>
    <n v="2808"/>
  </r>
  <r>
    <x v="1"/>
    <x v="18"/>
    <x v="3"/>
    <x v="7"/>
    <x v="2"/>
    <x v="1"/>
    <n v="8186"/>
    <n v="39782"/>
    <n v="0.20577145442662512"/>
    <x v="1"/>
    <x v="3"/>
    <n v="28"/>
    <x v="3"/>
    <s v="2808"/>
    <s v="但馬"/>
    <n v="2808"/>
  </r>
  <r>
    <x v="1"/>
    <x v="18"/>
    <x v="3"/>
    <x v="7"/>
    <x v="2"/>
    <x v="2"/>
    <n v="313"/>
    <n v="39782"/>
    <n v="7.8678799457040875E-3"/>
    <x v="2"/>
    <x v="3"/>
    <n v="28"/>
    <x v="3"/>
    <s v="2808"/>
    <s v="但馬"/>
    <n v="2808"/>
  </r>
  <r>
    <x v="1"/>
    <x v="18"/>
    <x v="3"/>
    <x v="7"/>
    <x v="2"/>
    <x v="3"/>
    <n v="8499"/>
    <n v="39782"/>
    <n v="0.21363933437232918"/>
    <x v="3"/>
    <x v="3"/>
    <n v="28"/>
    <x v="3"/>
    <s v="2808"/>
    <s v="但馬"/>
    <n v="2808"/>
  </r>
  <r>
    <x v="1"/>
    <x v="19"/>
    <x v="3"/>
    <x v="0"/>
    <x v="0"/>
    <x v="0"/>
    <n v="1096"/>
    <m/>
    <m/>
    <x v="0"/>
    <x v="3"/>
    <n v="28"/>
    <x v="3"/>
    <s v="2809"/>
    <s v="丹波"/>
    <n v="2809"/>
  </r>
  <r>
    <x v="1"/>
    <x v="19"/>
    <x v="3"/>
    <x v="0"/>
    <x v="0"/>
    <x v="1"/>
    <n v="97"/>
    <m/>
    <m/>
    <x v="1"/>
    <x v="3"/>
    <n v="28"/>
    <x v="3"/>
    <s v="2809"/>
    <s v="丹波"/>
    <n v="2809"/>
  </r>
  <r>
    <x v="1"/>
    <x v="19"/>
    <x v="3"/>
    <x v="0"/>
    <x v="1"/>
    <x v="0"/>
    <n v="1441"/>
    <m/>
    <m/>
    <x v="0"/>
    <x v="3"/>
    <n v="28"/>
    <x v="3"/>
    <s v="2809"/>
    <s v="丹波"/>
    <n v="2809"/>
  </r>
  <r>
    <x v="1"/>
    <x v="19"/>
    <x v="3"/>
    <x v="0"/>
    <x v="1"/>
    <x v="1"/>
    <n v="196"/>
    <m/>
    <m/>
    <x v="1"/>
    <x v="3"/>
    <n v="28"/>
    <x v="3"/>
    <s v="2809"/>
    <s v="丹波"/>
    <n v="2809"/>
  </r>
  <r>
    <x v="1"/>
    <x v="19"/>
    <x v="3"/>
    <x v="0"/>
    <x v="2"/>
    <x v="0"/>
    <n v="2537"/>
    <m/>
    <m/>
    <x v="0"/>
    <x v="3"/>
    <n v="28"/>
    <x v="3"/>
    <s v="2809"/>
    <s v="丹波"/>
    <n v="2809"/>
  </r>
  <r>
    <x v="1"/>
    <x v="19"/>
    <x v="3"/>
    <x v="0"/>
    <x v="2"/>
    <x v="1"/>
    <n v="293"/>
    <m/>
    <m/>
    <x v="1"/>
    <x v="3"/>
    <n v="28"/>
    <x v="3"/>
    <s v="2809"/>
    <s v="丹波"/>
    <n v="2809"/>
  </r>
  <r>
    <x v="1"/>
    <x v="19"/>
    <x v="3"/>
    <x v="1"/>
    <x v="0"/>
    <x v="0"/>
    <n v="1171"/>
    <m/>
    <m/>
    <x v="0"/>
    <x v="3"/>
    <n v="28"/>
    <x v="3"/>
    <s v="2809"/>
    <s v="丹波"/>
    <n v="2809"/>
  </r>
  <r>
    <x v="1"/>
    <x v="19"/>
    <x v="3"/>
    <x v="1"/>
    <x v="0"/>
    <x v="1"/>
    <n v="147"/>
    <m/>
    <m/>
    <x v="1"/>
    <x v="3"/>
    <n v="28"/>
    <x v="3"/>
    <s v="2809"/>
    <s v="丹波"/>
    <n v="2809"/>
  </r>
  <r>
    <x v="1"/>
    <x v="19"/>
    <x v="3"/>
    <x v="1"/>
    <x v="1"/>
    <x v="0"/>
    <n v="1514"/>
    <m/>
    <m/>
    <x v="0"/>
    <x v="3"/>
    <n v="28"/>
    <x v="3"/>
    <s v="2809"/>
    <s v="丹波"/>
    <n v="2809"/>
  </r>
  <r>
    <x v="1"/>
    <x v="19"/>
    <x v="3"/>
    <x v="1"/>
    <x v="1"/>
    <x v="1"/>
    <n v="267"/>
    <m/>
    <m/>
    <x v="1"/>
    <x v="3"/>
    <n v="28"/>
    <x v="3"/>
    <s v="2809"/>
    <s v="丹波"/>
    <n v="2809"/>
  </r>
  <r>
    <x v="1"/>
    <x v="19"/>
    <x v="3"/>
    <x v="1"/>
    <x v="2"/>
    <x v="0"/>
    <n v="2685"/>
    <m/>
    <m/>
    <x v="0"/>
    <x v="3"/>
    <n v="28"/>
    <x v="3"/>
    <s v="2809"/>
    <s v="丹波"/>
    <n v="2809"/>
  </r>
  <r>
    <x v="1"/>
    <x v="19"/>
    <x v="3"/>
    <x v="1"/>
    <x v="2"/>
    <x v="1"/>
    <n v="414"/>
    <m/>
    <m/>
    <x v="1"/>
    <x v="3"/>
    <n v="28"/>
    <x v="3"/>
    <s v="2809"/>
    <s v="丹波"/>
    <n v="2809"/>
  </r>
  <r>
    <x v="1"/>
    <x v="19"/>
    <x v="3"/>
    <x v="2"/>
    <x v="0"/>
    <x v="0"/>
    <n v="1159"/>
    <m/>
    <m/>
    <x v="0"/>
    <x v="3"/>
    <n v="28"/>
    <x v="3"/>
    <s v="2809"/>
    <s v="丹波"/>
    <n v="2809"/>
  </r>
  <r>
    <x v="1"/>
    <x v="19"/>
    <x v="3"/>
    <x v="2"/>
    <x v="0"/>
    <x v="1"/>
    <n v="161"/>
    <m/>
    <m/>
    <x v="1"/>
    <x v="3"/>
    <n v="28"/>
    <x v="3"/>
    <s v="2809"/>
    <s v="丹波"/>
    <n v="2809"/>
  </r>
  <r>
    <x v="1"/>
    <x v="19"/>
    <x v="3"/>
    <x v="2"/>
    <x v="1"/>
    <x v="0"/>
    <n v="1264"/>
    <n v="1571"/>
    <n v="0.80458306810948443"/>
    <x v="0"/>
    <x v="3"/>
    <n v="28"/>
    <x v="3"/>
    <s v="2809"/>
    <s v="丹波"/>
    <n v="2809"/>
  </r>
  <r>
    <x v="1"/>
    <x v="19"/>
    <x v="3"/>
    <x v="2"/>
    <x v="1"/>
    <x v="1"/>
    <n v="287"/>
    <n v="1571"/>
    <n v="0.18268618714194781"/>
    <x v="1"/>
    <x v="3"/>
    <n v="28"/>
    <x v="3"/>
    <s v="2809"/>
    <s v="丹波"/>
    <n v="2809"/>
  </r>
  <r>
    <x v="1"/>
    <x v="19"/>
    <x v="3"/>
    <x v="2"/>
    <x v="1"/>
    <x v="2"/>
    <n v="20"/>
    <n v="1571"/>
    <n v="1.2730744748567792E-2"/>
    <x v="2"/>
    <x v="3"/>
    <n v="28"/>
    <x v="3"/>
    <s v="2809"/>
    <s v="丹波"/>
    <n v="2809"/>
  </r>
  <r>
    <x v="1"/>
    <x v="19"/>
    <x v="3"/>
    <x v="2"/>
    <x v="1"/>
    <x v="3"/>
    <n v="307"/>
    <n v="1571"/>
    <n v="0.19541693189051559"/>
    <x v="3"/>
    <x v="3"/>
    <n v="28"/>
    <x v="3"/>
    <s v="2809"/>
    <s v="丹波"/>
    <n v="2809"/>
  </r>
  <r>
    <x v="1"/>
    <x v="19"/>
    <x v="3"/>
    <x v="2"/>
    <x v="2"/>
    <x v="0"/>
    <n v="2423"/>
    <m/>
    <m/>
    <x v="0"/>
    <x v="3"/>
    <n v="28"/>
    <x v="3"/>
    <s v="2809"/>
    <s v="丹波"/>
    <n v="2809"/>
  </r>
  <r>
    <x v="1"/>
    <x v="19"/>
    <x v="3"/>
    <x v="2"/>
    <x v="2"/>
    <x v="1"/>
    <n v="448"/>
    <m/>
    <m/>
    <x v="1"/>
    <x v="3"/>
    <n v="28"/>
    <x v="3"/>
    <s v="2809"/>
    <s v="丹波"/>
    <n v="2809"/>
  </r>
  <r>
    <x v="1"/>
    <x v="19"/>
    <x v="3"/>
    <x v="3"/>
    <x v="0"/>
    <x v="0"/>
    <n v="1247"/>
    <m/>
    <m/>
    <x v="0"/>
    <x v="3"/>
    <n v="28"/>
    <x v="3"/>
    <s v="2809"/>
    <s v="丹波"/>
    <n v="2809"/>
  </r>
  <r>
    <x v="1"/>
    <x v="19"/>
    <x v="3"/>
    <x v="3"/>
    <x v="0"/>
    <x v="1"/>
    <n v="234"/>
    <m/>
    <m/>
    <x v="1"/>
    <x v="3"/>
    <n v="28"/>
    <x v="3"/>
    <s v="2809"/>
    <s v="丹波"/>
    <n v="2809"/>
  </r>
  <r>
    <x v="1"/>
    <x v="19"/>
    <x v="3"/>
    <x v="3"/>
    <x v="1"/>
    <x v="0"/>
    <n v="1203"/>
    <n v="1558"/>
    <n v="0.77214377406931967"/>
    <x v="0"/>
    <x v="3"/>
    <n v="28"/>
    <x v="3"/>
    <s v="2809"/>
    <s v="丹波"/>
    <n v="2809"/>
  </r>
  <r>
    <x v="1"/>
    <x v="19"/>
    <x v="3"/>
    <x v="3"/>
    <x v="1"/>
    <x v="1"/>
    <n v="339"/>
    <n v="1558"/>
    <n v="0.21758664955070603"/>
    <x v="1"/>
    <x v="3"/>
    <n v="28"/>
    <x v="3"/>
    <s v="2809"/>
    <s v="丹波"/>
    <n v="2809"/>
  </r>
  <r>
    <x v="1"/>
    <x v="19"/>
    <x v="3"/>
    <x v="3"/>
    <x v="1"/>
    <x v="2"/>
    <n v="16"/>
    <n v="1558"/>
    <n v="1.0269576379974325E-2"/>
    <x v="2"/>
    <x v="3"/>
    <n v="28"/>
    <x v="3"/>
    <s v="2809"/>
    <s v="丹波"/>
    <n v="2809"/>
  </r>
  <r>
    <x v="1"/>
    <x v="19"/>
    <x v="3"/>
    <x v="3"/>
    <x v="1"/>
    <x v="3"/>
    <n v="355"/>
    <n v="1558"/>
    <n v="0.22785622593068036"/>
    <x v="3"/>
    <x v="3"/>
    <n v="28"/>
    <x v="3"/>
    <s v="2809"/>
    <s v="丹波"/>
    <n v="2809"/>
  </r>
  <r>
    <x v="1"/>
    <x v="19"/>
    <x v="3"/>
    <x v="3"/>
    <x v="2"/>
    <x v="0"/>
    <n v="2450"/>
    <m/>
    <m/>
    <x v="0"/>
    <x v="3"/>
    <n v="28"/>
    <x v="3"/>
    <s v="2809"/>
    <s v="丹波"/>
    <n v="2809"/>
  </r>
  <r>
    <x v="1"/>
    <x v="19"/>
    <x v="3"/>
    <x v="3"/>
    <x v="2"/>
    <x v="1"/>
    <n v="573"/>
    <m/>
    <m/>
    <x v="1"/>
    <x v="3"/>
    <n v="28"/>
    <x v="3"/>
    <s v="2809"/>
    <s v="丹波"/>
    <n v="2809"/>
  </r>
  <r>
    <x v="1"/>
    <x v="19"/>
    <x v="3"/>
    <x v="4"/>
    <x v="0"/>
    <x v="0"/>
    <n v="1238"/>
    <m/>
    <m/>
    <x v="0"/>
    <x v="3"/>
    <n v="28"/>
    <x v="3"/>
    <s v="2809"/>
    <s v="丹波"/>
    <n v="2809"/>
  </r>
  <r>
    <x v="1"/>
    <x v="19"/>
    <x v="3"/>
    <x v="4"/>
    <x v="0"/>
    <x v="1"/>
    <n v="259"/>
    <m/>
    <m/>
    <x v="1"/>
    <x v="3"/>
    <n v="28"/>
    <x v="3"/>
    <s v="2809"/>
    <s v="丹波"/>
    <n v="2809"/>
  </r>
  <r>
    <x v="1"/>
    <x v="19"/>
    <x v="3"/>
    <x v="4"/>
    <x v="1"/>
    <x v="0"/>
    <n v="1184"/>
    <n v="1580"/>
    <n v="0.74936708860759493"/>
    <x v="0"/>
    <x v="3"/>
    <n v="28"/>
    <x v="3"/>
    <s v="2809"/>
    <s v="丹波"/>
    <n v="2809"/>
  </r>
  <r>
    <x v="1"/>
    <x v="19"/>
    <x v="3"/>
    <x v="4"/>
    <x v="1"/>
    <x v="1"/>
    <n v="377"/>
    <n v="1580"/>
    <n v="0.23860759493670886"/>
    <x v="1"/>
    <x v="3"/>
    <n v="28"/>
    <x v="3"/>
    <s v="2809"/>
    <s v="丹波"/>
    <n v="2809"/>
  </r>
  <r>
    <x v="1"/>
    <x v="19"/>
    <x v="3"/>
    <x v="4"/>
    <x v="1"/>
    <x v="2"/>
    <n v="19"/>
    <n v="1580"/>
    <n v="1.2025316455696202E-2"/>
    <x v="2"/>
    <x v="3"/>
    <n v="28"/>
    <x v="3"/>
    <s v="2809"/>
    <s v="丹波"/>
    <n v="2809"/>
  </r>
  <r>
    <x v="1"/>
    <x v="19"/>
    <x v="3"/>
    <x v="4"/>
    <x v="1"/>
    <x v="3"/>
    <n v="396"/>
    <n v="1580"/>
    <n v="0.25063291139240507"/>
    <x v="3"/>
    <x v="3"/>
    <n v="28"/>
    <x v="3"/>
    <s v="2809"/>
    <s v="丹波"/>
    <n v="2809"/>
  </r>
  <r>
    <x v="1"/>
    <x v="19"/>
    <x v="3"/>
    <x v="4"/>
    <x v="2"/>
    <x v="0"/>
    <n v="2422"/>
    <m/>
    <m/>
    <x v="0"/>
    <x v="3"/>
    <n v="28"/>
    <x v="3"/>
    <s v="2809"/>
    <s v="丹波"/>
    <n v="2809"/>
  </r>
  <r>
    <x v="1"/>
    <x v="19"/>
    <x v="3"/>
    <x v="4"/>
    <x v="2"/>
    <x v="1"/>
    <n v="636"/>
    <m/>
    <m/>
    <x v="1"/>
    <x v="3"/>
    <n v="28"/>
    <x v="3"/>
    <s v="2809"/>
    <s v="丹波"/>
    <n v="2809"/>
  </r>
  <r>
    <x v="1"/>
    <x v="19"/>
    <x v="3"/>
    <x v="5"/>
    <x v="0"/>
    <x v="0"/>
    <n v="1345"/>
    <m/>
    <m/>
    <x v="0"/>
    <x v="3"/>
    <n v="28"/>
    <x v="3"/>
    <s v="2809"/>
    <s v="丹波"/>
    <n v="2809"/>
  </r>
  <r>
    <x v="1"/>
    <x v="19"/>
    <x v="3"/>
    <x v="5"/>
    <x v="0"/>
    <x v="1"/>
    <n v="311"/>
    <m/>
    <m/>
    <x v="1"/>
    <x v="3"/>
    <n v="28"/>
    <x v="3"/>
    <s v="2809"/>
    <s v="丹波"/>
    <n v="2809"/>
  </r>
  <r>
    <x v="1"/>
    <x v="19"/>
    <x v="3"/>
    <x v="5"/>
    <x v="1"/>
    <x v="0"/>
    <n v="1234"/>
    <n v="1668"/>
    <n v="0.73980815347721818"/>
    <x v="0"/>
    <x v="3"/>
    <n v="28"/>
    <x v="3"/>
    <s v="2809"/>
    <s v="丹波"/>
    <n v="2809"/>
  </r>
  <r>
    <x v="1"/>
    <x v="19"/>
    <x v="3"/>
    <x v="5"/>
    <x v="1"/>
    <x v="1"/>
    <n v="412"/>
    <n v="1668"/>
    <n v="0.24700239808153476"/>
    <x v="1"/>
    <x v="3"/>
    <n v="28"/>
    <x v="3"/>
    <s v="2809"/>
    <s v="丹波"/>
    <n v="2809"/>
  </r>
  <r>
    <x v="1"/>
    <x v="19"/>
    <x v="3"/>
    <x v="5"/>
    <x v="1"/>
    <x v="2"/>
    <n v="22"/>
    <n v="1668"/>
    <n v="1.3189448441247002E-2"/>
    <x v="2"/>
    <x v="3"/>
    <n v="28"/>
    <x v="3"/>
    <s v="2809"/>
    <s v="丹波"/>
    <n v="2809"/>
  </r>
  <r>
    <x v="1"/>
    <x v="19"/>
    <x v="3"/>
    <x v="5"/>
    <x v="1"/>
    <x v="3"/>
    <n v="434"/>
    <n v="1668"/>
    <n v="0.26019184652278177"/>
    <x v="3"/>
    <x v="3"/>
    <n v="28"/>
    <x v="3"/>
    <s v="2809"/>
    <s v="丹波"/>
    <n v="2809"/>
  </r>
  <r>
    <x v="1"/>
    <x v="19"/>
    <x v="3"/>
    <x v="5"/>
    <x v="2"/>
    <x v="0"/>
    <n v="2579"/>
    <m/>
    <m/>
    <x v="0"/>
    <x v="3"/>
    <n v="28"/>
    <x v="3"/>
    <s v="2809"/>
    <s v="丹波"/>
    <n v="2809"/>
  </r>
  <r>
    <x v="1"/>
    <x v="19"/>
    <x v="3"/>
    <x v="5"/>
    <x v="2"/>
    <x v="1"/>
    <n v="723"/>
    <m/>
    <m/>
    <x v="1"/>
    <x v="3"/>
    <n v="28"/>
    <x v="3"/>
    <s v="2809"/>
    <s v="丹波"/>
    <n v="2809"/>
  </r>
  <r>
    <x v="1"/>
    <x v="19"/>
    <x v="3"/>
    <x v="6"/>
    <x v="0"/>
    <x v="0"/>
    <n v="1266"/>
    <m/>
    <m/>
    <x v="0"/>
    <x v="3"/>
    <n v="28"/>
    <x v="3"/>
    <s v="2809"/>
    <s v="丹波"/>
    <n v="2809"/>
  </r>
  <r>
    <x v="1"/>
    <x v="19"/>
    <x v="3"/>
    <x v="6"/>
    <x v="0"/>
    <x v="1"/>
    <n v="296"/>
    <m/>
    <m/>
    <x v="1"/>
    <x v="3"/>
    <n v="28"/>
    <x v="3"/>
    <s v="2809"/>
    <s v="丹波"/>
    <n v="2809"/>
  </r>
  <r>
    <x v="1"/>
    <x v="19"/>
    <x v="3"/>
    <x v="6"/>
    <x v="1"/>
    <x v="0"/>
    <n v="1121"/>
    <n v="1493"/>
    <n v="0.75083724045545885"/>
    <x v="0"/>
    <x v="3"/>
    <n v="28"/>
    <x v="3"/>
    <s v="2809"/>
    <s v="丹波"/>
    <n v="2809"/>
  </r>
  <r>
    <x v="1"/>
    <x v="19"/>
    <x v="3"/>
    <x v="6"/>
    <x v="1"/>
    <x v="1"/>
    <n v="353"/>
    <n v="1493"/>
    <n v="0.23643670462156732"/>
    <x v="1"/>
    <x v="3"/>
    <n v="28"/>
    <x v="3"/>
    <s v="2809"/>
    <s v="丹波"/>
    <n v="2809"/>
  </r>
  <r>
    <x v="1"/>
    <x v="19"/>
    <x v="3"/>
    <x v="6"/>
    <x v="1"/>
    <x v="2"/>
    <n v="19"/>
    <n v="1493"/>
    <n v="1.2726054922973878E-2"/>
    <x v="2"/>
    <x v="3"/>
    <n v="28"/>
    <x v="3"/>
    <s v="2809"/>
    <s v="丹波"/>
    <n v="2809"/>
  </r>
  <r>
    <x v="1"/>
    <x v="19"/>
    <x v="3"/>
    <x v="6"/>
    <x v="1"/>
    <x v="3"/>
    <n v="372"/>
    <n v="1493"/>
    <n v="0.2491627595445412"/>
    <x v="3"/>
    <x v="3"/>
    <n v="28"/>
    <x v="3"/>
    <s v="2809"/>
    <s v="丹波"/>
    <n v="2809"/>
  </r>
  <r>
    <x v="1"/>
    <x v="19"/>
    <x v="3"/>
    <x v="6"/>
    <x v="2"/>
    <x v="0"/>
    <n v="2387"/>
    <m/>
    <m/>
    <x v="0"/>
    <x v="3"/>
    <n v="28"/>
    <x v="3"/>
    <s v="2809"/>
    <s v="丹波"/>
    <n v="2809"/>
  </r>
  <r>
    <x v="1"/>
    <x v="19"/>
    <x v="3"/>
    <x v="6"/>
    <x v="2"/>
    <x v="1"/>
    <n v="649"/>
    <m/>
    <m/>
    <x v="1"/>
    <x v="3"/>
    <n v="28"/>
    <x v="3"/>
    <s v="2809"/>
    <s v="丹波"/>
    <n v="2809"/>
  </r>
  <r>
    <x v="1"/>
    <x v="19"/>
    <x v="3"/>
    <x v="7"/>
    <x v="0"/>
    <x v="0"/>
    <n v="8522"/>
    <n v="10057"/>
    <n v="0.8473699910510093"/>
    <x v="0"/>
    <x v="3"/>
    <n v="28"/>
    <x v="3"/>
    <s v="2809"/>
    <s v="丹波"/>
    <n v="2809"/>
  </r>
  <r>
    <x v="1"/>
    <x v="19"/>
    <x v="3"/>
    <x v="7"/>
    <x v="0"/>
    <x v="1"/>
    <n v="1505"/>
    <n v="10057"/>
    <n v="0.14964701203142089"/>
    <x v="1"/>
    <x v="3"/>
    <n v="28"/>
    <x v="3"/>
    <s v="2809"/>
    <s v="丹波"/>
    <n v="2809"/>
  </r>
  <r>
    <x v="1"/>
    <x v="19"/>
    <x v="3"/>
    <x v="7"/>
    <x v="0"/>
    <x v="2"/>
    <n v="30"/>
    <n v="10057"/>
    <n v="2.982996917569852E-3"/>
    <x v="2"/>
    <x v="3"/>
    <n v="28"/>
    <x v="3"/>
    <s v="2809"/>
    <s v="丹波"/>
    <n v="2809"/>
  </r>
  <r>
    <x v="1"/>
    <x v="19"/>
    <x v="3"/>
    <x v="7"/>
    <x v="0"/>
    <x v="3"/>
    <n v="1535"/>
    <n v="10057"/>
    <n v="0.15263000894899076"/>
    <x v="3"/>
    <x v="3"/>
    <n v="28"/>
    <x v="3"/>
    <s v="2809"/>
    <s v="丹波"/>
    <n v="2809"/>
  </r>
  <r>
    <x v="1"/>
    <x v="19"/>
    <x v="3"/>
    <x v="7"/>
    <x v="1"/>
    <x v="0"/>
    <n v="8961"/>
    <n v="11309"/>
    <n v="0.79237775223273499"/>
    <x v="0"/>
    <x v="3"/>
    <n v="28"/>
    <x v="3"/>
    <s v="2809"/>
    <s v="丹波"/>
    <n v="2809"/>
  </r>
  <r>
    <x v="1"/>
    <x v="19"/>
    <x v="3"/>
    <x v="7"/>
    <x v="1"/>
    <x v="1"/>
    <n v="2231"/>
    <n v="11309"/>
    <n v="0.19727650543814662"/>
    <x v="1"/>
    <x v="3"/>
    <n v="28"/>
    <x v="3"/>
    <s v="2809"/>
    <s v="丹波"/>
    <n v="2809"/>
  </r>
  <r>
    <x v="1"/>
    <x v="19"/>
    <x v="3"/>
    <x v="7"/>
    <x v="1"/>
    <x v="2"/>
    <n v="117"/>
    <n v="11309"/>
    <n v="1.0345742329118401E-2"/>
    <x v="2"/>
    <x v="3"/>
    <n v="28"/>
    <x v="3"/>
    <s v="2809"/>
    <s v="丹波"/>
    <n v="2809"/>
  </r>
  <r>
    <x v="1"/>
    <x v="19"/>
    <x v="3"/>
    <x v="7"/>
    <x v="1"/>
    <x v="3"/>
    <n v="2348"/>
    <n v="11309"/>
    <n v="0.20762224776726501"/>
    <x v="3"/>
    <x v="3"/>
    <n v="28"/>
    <x v="3"/>
    <s v="2809"/>
    <s v="丹波"/>
    <n v="2809"/>
  </r>
  <r>
    <x v="1"/>
    <x v="19"/>
    <x v="3"/>
    <x v="7"/>
    <x v="2"/>
    <x v="0"/>
    <n v="17483"/>
    <n v="21366"/>
    <n v="0.81826266030141348"/>
    <x v="0"/>
    <x v="3"/>
    <n v="28"/>
    <x v="3"/>
    <s v="2809"/>
    <s v="丹波"/>
    <n v="2809"/>
  </r>
  <r>
    <x v="1"/>
    <x v="19"/>
    <x v="3"/>
    <x v="7"/>
    <x v="2"/>
    <x v="1"/>
    <n v="3736"/>
    <n v="21366"/>
    <n v="0.17485724983618833"/>
    <x v="1"/>
    <x v="3"/>
    <n v="28"/>
    <x v="3"/>
    <s v="2809"/>
    <s v="丹波"/>
    <n v="2809"/>
  </r>
  <r>
    <x v="1"/>
    <x v="19"/>
    <x v="3"/>
    <x v="7"/>
    <x v="2"/>
    <x v="2"/>
    <n v="147"/>
    <n v="21366"/>
    <n v="6.880089862398203E-3"/>
    <x v="2"/>
    <x v="3"/>
    <n v="28"/>
    <x v="3"/>
    <s v="2809"/>
    <s v="丹波"/>
    <n v="2809"/>
  </r>
  <r>
    <x v="1"/>
    <x v="19"/>
    <x v="3"/>
    <x v="7"/>
    <x v="2"/>
    <x v="3"/>
    <n v="3883"/>
    <n v="21366"/>
    <n v="0.18173733969858655"/>
    <x v="3"/>
    <x v="3"/>
    <n v="28"/>
    <x v="3"/>
    <s v="2809"/>
    <s v="丹波"/>
    <n v="2809"/>
  </r>
  <r>
    <x v="1"/>
    <x v="20"/>
    <x v="3"/>
    <x v="0"/>
    <x v="0"/>
    <x v="0"/>
    <n v="1555"/>
    <m/>
    <m/>
    <x v="0"/>
    <x v="3"/>
    <n v="28"/>
    <x v="3"/>
    <s v="2810"/>
    <s v="淡路"/>
    <n v="2810"/>
  </r>
  <r>
    <x v="1"/>
    <x v="20"/>
    <x v="3"/>
    <x v="0"/>
    <x v="0"/>
    <x v="1"/>
    <n v="105"/>
    <m/>
    <m/>
    <x v="1"/>
    <x v="3"/>
    <n v="28"/>
    <x v="3"/>
    <s v="2810"/>
    <s v="淡路"/>
    <n v="2810"/>
  </r>
  <r>
    <x v="1"/>
    <x v="20"/>
    <x v="3"/>
    <x v="0"/>
    <x v="1"/>
    <x v="0"/>
    <n v="1695"/>
    <m/>
    <m/>
    <x v="0"/>
    <x v="3"/>
    <n v="28"/>
    <x v="3"/>
    <s v="2810"/>
    <s v="淡路"/>
    <n v="2810"/>
  </r>
  <r>
    <x v="1"/>
    <x v="20"/>
    <x v="3"/>
    <x v="0"/>
    <x v="1"/>
    <x v="1"/>
    <n v="198"/>
    <m/>
    <m/>
    <x v="1"/>
    <x v="3"/>
    <n v="28"/>
    <x v="3"/>
    <s v="2810"/>
    <s v="淡路"/>
    <n v="2810"/>
  </r>
  <r>
    <x v="1"/>
    <x v="20"/>
    <x v="3"/>
    <x v="0"/>
    <x v="2"/>
    <x v="0"/>
    <n v="3250"/>
    <m/>
    <m/>
    <x v="0"/>
    <x v="3"/>
    <n v="28"/>
    <x v="3"/>
    <s v="2810"/>
    <s v="淡路"/>
    <n v="2810"/>
  </r>
  <r>
    <x v="1"/>
    <x v="20"/>
    <x v="3"/>
    <x v="0"/>
    <x v="2"/>
    <x v="1"/>
    <n v="303"/>
    <m/>
    <m/>
    <x v="1"/>
    <x v="3"/>
    <n v="28"/>
    <x v="3"/>
    <s v="2810"/>
    <s v="淡路"/>
    <n v="2810"/>
  </r>
  <r>
    <x v="1"/>
    <x v="20"/>
    <x v="3"/>
    <x v="1"/>
    <x v="0"/>
    <x v="0"/>
    <n v="1722"/>
    <n v="1895"/>
    <n v="0.90870712401055409"/>
    <x v="0"/>
    <x v="3"/>
    <n v="28"/>
    <x v="3"/>
    <s v="2810"/>
    <s v="淡路"/>
    <n v="2810"/>
  </r>
  <r>
    <x v="1"/>
    <x v="20"/>
    <x v="3"/>
    <x v="1"/>
    <x v="0"/>
    <x v="1"/>
    <n v="163"/>
    <n v="1895"/>
    <n v="8.6015831134564638E-2"/>
    <x v="1"/>
    <x v="3"/>
    <n v="28"/>
    <x v="3"/>
    <s v="2810"/>
    <s v="淡路"/>
    <n v="2810"/>
  </r>
  <r>
    <x v="1"/>
    <x v="20"/>
    <x v="3"/>
    <x v="1"/>
    <x v="0"/>
    <x v="2"/>
    <n v="10"/>
    <n v="1895"/>
    <n v="5.2770448548812663E-3"/>
    <x v="2"/>
    <x v="3"/>
    <n v="28"/>
    <x v="3"/>
    <s v="2810"/>
    <s v="淡路"/>
    <n v="2810"/>
  </r>
  <r>
    <x v="1"/>
    <x v="20"/>
    <x v="3"/>
    <x v="1"/>
    <x v="0"/>
    <x v="3"/>
    <n v="173"/>
    <n v="1895"/>
    <n v="9.129287598944591E-2"/>
    <x v="3"/>
    <x v="3"/>
    <n v="28"/>
    <x v="3"/>
    <s v="2810"/>
    <s v="淡路"/>
    <n v="2810"/>
  </r>
  <r>
    <x v="1"/>
    <x v="20"/>
    <x v="3"/>
    <x v="1"/>
    <x v="1"/>
    <x v="0"/>
    <n v="1902"/>
    <m/>
    <m/>
    <x v="0"/>
    <x v="3"/>
    <n v="28"/>
    <x v="3"/>
    <s v="2810"/>
    <s v="淡路"/>
    <n v="2810"/>
  </r>
  <r>
    <x v="1"/>
    <x v="20"/>
    <x v="3"/>
    <x v="1"/>
    <x v="1"/>
    <x v="1"/>
    <n v="314"/>
    <m/>
    <m/>
    <x v="1"/>
    <x v="3"/>
    <n v="28"/>
    <x v="3"/>
    <s v="2810"/>
    <s v="淡路"/>
    <n v="2810"/>
  </r>
  <r>
    <x v="1"/>
    <x v="20"/>
    <x v="3"/>
    <x v="1"/>
    <x v="2"/>
    <x v="0"/>
    <n v="3624"/>
    <m/>
    <m/>
    <x v="0"/>
    <x v="3"/>
    <n v="28"/>
    <x v="3"/>
    <s v="2810"/>
    <s v="淡路"/>
    <n v="2810"/>
  </r>
  <r>
    <x v="1"/>
    <x v="20"/>
    <x v="3"/>
    <x v="1"/>
    <x v="2"/>
    <x v="1"/>
    <n v="477"/>
    <m/>
    <m/>
    <x v="1"/>
    <x v="3"/>
    <n v="28"/>
    <x v="3"/>
    <s v="2810"/>
    <s v="淡路"/>
    <n v="2810"/>
  </r>
  <r>
    <x v="1"/>
    <x v="20"/>
    <x v="3"/>
    <x v="2"/>
    <x v="0"/>
    <x v="0"/>
    <n v="1485"/>
    <m/>
    <m/>
    <x v="0"/>
    <x v="3"/>
    <n v="28"/>
    <x v="3"/>
    <s v="2810"/>
    <s v="淡路"/>
    <n v="2810"/>
  </r>
  <r>
    <x v="1"/>
    <x v="20"/>
    <x v="3"/>
    <x v="2"/>
    <x v="0"/>
    <x v="1"/>
    <n v="224"/>
    <m/>
    <m/>
    <x v="1"/>
    <x v="3"/>
    <n v="28"/>
    <x v="3"/>
    <s v="2810"/>
    <s v="淡路"/>
    <n v="2810"/>
  </r>
  <r>
    <x v="1"/>
    <x v="20"/>
    <x v="3"/>
    <x v="2"/>
    <x v="1"/>
    <x v="0"/>
    <n v="1528"/>
    <n v="1895"/>
    <n v="0.8063324538258575"/>
    <x v="0"/>
    <x v="3"/>
    <n v="28"/>
    <x v="3"/>
    <s v="2810"/>
    <s v="淡路"/>
    <n v="2810"/>
  </r>
  <r>
    <x v="1"/>
    <x v="20"/>
    <x v="3"/>
    <x v="2"/>
    <x v="1"/>
    <x v="1"/>
    <n v="353"/>
    <n v="1895"/>
    <n v="0.18627968337730871"/>
    <x v="1"/>
    <x v="3"/>
    <n v="28"/>
    <x v="3"/>
    <s v="2810"/>
    <s v="淡路"/>
    <n v="2810"/>
  </r>
  <r>
    <x v="1"/>
    <x v="20"/>
    <x v="3"/>
    <x v="2"/>
    <x v="1"/>
    <x v="2"/>
    <n v="14"/>
    <n v="1895"/>
    <n v="7.3878627968337728E-3"/>
    <x v="2"/>
    <x v="3"/>
    <n v="28"/>
    <x v="3"/>
    <s v="2810"/>
    <s v="淡路"/>
    <n v="2810"/>
  </r>
  <r>
    <x v="1"/>
    <x v="20"/>
    <x v="3"/>
    <x v="2"/>
    <x v="1"/>
    <x v="3"/>
    <n v="367"/>
    <n v="1895"/>
    <n v="0.19366754617414247"/>
    <x v="3"/>
    <x v="3"/>
    <n v="28"/>
    <x v="3"/>
    <s v="2810"/>
    <s v="淡路"/>
    <n v="2810"/>
  </r>
  <r>
    <x v="1"/>
    <x v="20"/>
    <x v="3"/>
    <x v="2"/>
    <x v="2"/>
    <x v="0"/>
    <n v="3013"/>
    <m/>
    <m/>
    <x v="0"/>
    <x v="3"/>
    <n v="28"/>
    <x v="3"/>
    <s v="2810"/>
    <s v="淡路"/>
    <n v="2810"/>
  </r>
  <r>
    <x v="1"/>
    <x v="20"/>
    <x v="3"/>
    <x v="2"/>
    <x v="2"/>
    <x v="1"/>
    <n v="577"/>
    <m/>
    <m/>
    <x v="1"/>
    <x v="3"/>
    <n v="28"/>
    <x v="3"/>
    <s v="2810"/>
    <s v="淡路"/>
    <n v="2810"/>
  </r>
  <r>
    <x v="1"/>
    <x v="20"/>
    <x v="3"/>
    <x v="3"/>
    <x v="0"/>
    <x v="0"/>
    <n v="1589"/>
    <m/>
    <m/>
    <x v="0"/>
    <x v="3"/>
    <n v="28"/>
    <x v="3"/>
    <s v="2810"/>
    <s v="淡路"/>
    <n v="2810"/>
  </r>
  <r>
    <x v="1"/>
    <x v="20"/>
    <x v="3"/>
    <x v="3"/>
    <x v="0"/>
    <x v="1"/>
    <n v="274"/>
    <m/>
    <m/>
    <x v="1"/>
    <x v="3"/>
    <n v="28"/>
    <x v="3"/>
    <s v="2810"/>
    <s v="淡路"/>
    <n v="2810"/>
  </r>
  <r>
    <x v="1"/>
    <x v="20"/>
    <x v="3"/>
    <x v="3"/>
    <x v="1"/>
    <x v="0"/>
    <n v="1454"/>
    <n v="1920"/>
    <n v="0.7572916666666667"/>
    <x v="0"/>
    <x v="3"/>
    <n v="28"/>
    <x v="3"/>
    <s v="2810"/>
    <s v="淡路"/>
    <n v="2810"/>
  </r>
  <r>
    <x v="1"/>
    <x v="20"/>
    <x v="3"/>
    <x v="3"/>
    <x v="1"/>
    <x v="1"/>
    <n v="439"/>
    <n v="1920"/>
    <n v="0.22864583333333333"/>
    <x v="1"/>
    <x v="3"/>
    <n v="28"/>
    <x v="3"/>
    <s v="2810"/>
    <s v="淡路"/>
    <n v="2810"/>
  </r>
  <r>
    <x v="1"/>
    <x v="20"/>
    <x v="3"/>
    <x v="3"/>
    <x v="1"/>
    <x v="2"/>
    <n v="27"/>
    <n v="1920"/>
    <n v="1.40625E-2"/>
    <x v="2"/>
    <x v="3"/>
    <n v="28"/>
    <x v="3"/>
    <s v="2810"/>
    <s v="淡路"/>
    <n v="2810"/>
  </r>
  <r>
    <x v="1"/>
    <x v="20"/>
    <x v="3"/>
    <x v="3"/>
    <x v="1"/>
    <x v="3"/>
    <n v="466"/>
    <n v="1920"/>
    <n v="0.24270833333333333"/>
    <x v="3"/>
    <x v="3"/>
    <n v="28"/>
    <x v="3"/>
    <s v="2810"/>
    <s v="淡路"/>
    <n v="2810"/>
  </r>
  <r>
    <x v="1"/>
    <x v="20"/>
    <x v="3"/>
    <x v="3"/>
    <x v="2"/>
    <x v="0"/>
    <n v="3043"/>
    <m/>
    <m/>
    <x v="0"/>
    <x v="3"/>
    <n v="28"/>
    <x v="3"/>
    <s v="2810"/>
    <s v="淡路"/>
    <n v="2810"/>
  </r>
  <r>
    <x v="1"/>
    <x v="20"/>
    <x v="3"/>
    <x v="3"/>
    <x v="2"/>
    <x v="1"/>
    <n v="713"/>
    <m/>
    <m/>
    <x v="1"/>
    <x v="3"/>
    <n v="28"/>
    <x v="3"/>
    <s v="2810"/>
    <s v="淡路"/>
    <n v="2810"/>
  </r>
  <r>
    <x v="1"/>
    <x v="20"/>
    <x v="3"/>
    <x v="4"/>
    <x v="0"/>
    <x v="0"/>
    <n v="1741"/>
    <m/>
    <m/>
    <x v="0"/>
    <x v="3"/>
    <n v="28"/>
    <x v="3"/>
    <s v="2810"/>
    <s v="淡路"/>
    <n v="2810"/>
  </r>
  <r>
    <x v="1"/>
    <x v="20"/>
    <x v="3"/>
    <x v="4"/>
    <x v="0"/>
    <x v="1"/>
    <n v="292"/>
    <m/>
    <m/>
    <x v="1"/>
    <x v="3"/>
    <n v="28"/>
    <x v="3"/>
    <s v="2810"/>
    <s v="淡路"/>
    <n v="2810"/>
  </r>
  <r>
    <x v="1"/>
    <x v="20"/>
    <x v="3"/>
    <x v="4"/>
    <x v="1"/>
    <x v="0"/>
    <n v="1478"/>
    <n v="2009"/>
    <n v="0.73568939771030362"/>
    <x v="0"/>
    <x v="3"/>
    <n v="28"/>
    <x v="3"/>
    <s v="2810"/>
    <s v="淡路"/>
    <n v="2810"/>
  </r>
  <r>
    <x v="1"/>
    <x v="20"/>
    <x v="3"/>
    <x v="4"/>
    <x v="1"/>
    <x v="1"/>
    <n v="496"/>
    <n v="2009"/>
    <n v="0.24688899950223991"/>
    <x v="1"/>
    <x v="3"/>
    <n v="28"/>
    <x v="3"/>
    <s v="2810"/>
    <s v="淡路"/>
    <n v="2810"/>
  </r>
  <r>
    <x v="1"/>
    <x v="20"/>
    <x v="3"/>
    <x v="4"/>
    <x v="1"/>
    <x v="2"/>
    <n v="35"/>
    <n v="2009"/>
    <n v="1.7421602787456445E-2"/>
    <x v="2"/>
    <x v="3"/>
    <n v="28"/>
    <x v="3"/>
    <s v="2810"/>
    <s v="淡路"/>
    <n v="2810"/>
  </r>
  <r>
    <x v="1"/>
    <x v="20"/>
    <x v="3"/>
    <x v="4"/>
    <x v="1"/>
    <x v="3"/>
    <n v="531"/>
    <n v="2009"/>
    <n v="0.26431060228969638"/>
    <x v="3"/>
    <x v="3"/>
    <n v="28"/>
    <x v="3"/>
    <s v="2810"/>
    <s v="淡路"/>
    <n v="2810"/>
  </r>
  <r>
    <x v="1"/>
    <x v="20"/>
    <x v="3"/>
    <x v="4"/>
    <x v="2"/>
    <x v="0"/>
    <n v="3219"/>
    <m/>
    <m/>
    <x v="0"/>
    <x v="3"/>
    <n v="28"/>
    <x v="3"/>
    <s v="2810"/>
    <s v="淡路"/>
    <n v="2810"/>
  </r>
  <r>
    <x v="1"/>
    <x v="20"/>
    <x v="3"/>
    <x v="4"/>
    <x v="2"/>
    <x v="1"/>
    <n v="788"/>
    <m/>
    <m/>
    <x v="1"/>
    <x v="3"/>
    <n v="28"/>
    <x v="3"/>
    <s v="2810"/>
    <s v="淡路"/>
    <n v="2810"/>
  </r>
  <r>
    <x v="1"/>
    <x v="20"/>
    <x v="3"/>
    <x v="5"/>
    <x v="0"/>
    <x v="0"/>
    <n v="2013"/>
    <n v="2436"/>
    <n v="0.82635467980295563"/>
    <x v="0"/>
    <x v="3"/>
    <n v="28"/>
    <x v="3"/>
    <s v="2810"/>
    <s v="淡路"/>
    <n v="2810"/>
  </r>
  <r>
    <x v="1"/>
    <x v="20"/>
    <x v="3"/>
    <x v="5"/>
    <x v="0"/>
    <x v="1"/>
    <n v="408"/>
    <n v="2436"/>
    <n v="0.16748768472906403"/>
    <x v="1"/>
    <x v="3"/>
    <n v="28"/>
    <x v="3"/>
    <s v="2810"/>
    <s v="淡路"/>
    <n v="2810"/>
  </r>
  <r>
    <x v="1"/>
    <x v="20"/>
    <x v="3"/>
    <x v="5"/>
    <x v="0"/>
    <x v="2"/>
    <n v="15"/>
    <n v="2436"/>
    <n v="6.1576354679802959E-3"/>
    <x v="2"/>
    <x v="3"/>
    <n v="28"/>
    <x v="3"/>
    <s v="2810"/>
    <s v="淡路"/>
    <n v="2810"/>
  </r>
  <r>
    <x v="1"/>
    <x v="20"/>
    <x v="3"/>
    <x v="5"/>
    <x v="0"/>
    <x v="3"/>
    <n v="423"/>
    <n v="2436"/>
    <n v="0.17364532019704434"/>
    <x v="3"/>
    <x v="3"/>
    <n v="28"/>
    <x v="3"/>
    <s v="2810"/>
    <s v="淡路"/>
    <n v="2810"/>
  </r>
  <r>
    <x v="1"/>
    <x v="20"/>
    <x v="3"/>
    <x v="5"/>
    <x v="1"/>
    <x v="0"/>
    <n v="1559"/>
    <n v="2065"/>
    <n v="0.75496368038740924"/>
    <x v="0"/>
    <x v="3"/>
    <n v="28"/>
    <x v="3"/>
    <s v="2810"/>
    <s v="淡路"/>
    <n v="2810"/>
  </r>
  <r>
    <x v="1"/>
    <x v="20"/>
    <x v="3"/>
    <x v="5"/>
    <x v="1"/>
    <x v="1"/>
    <n v="478"/>
    <n v="2065"/>
    <n v="0.2314769975786925"/>
    <x v="1"/>
    <x v="3"/>
    <n v="28"/>
    <x v="3"/>
    <s v="2810"/>
    <s v="淡路"/>
    <n v="2810"/>
  </r>
  <r>
    <x v="1"/>
    <x v="20"/>
    <x v="3"/>
    <x v="5"/>
    <x v="1"/>
    <x v="2"/>
    <n v="28"/>
    <n v="2065"/>
    <n v="1.3559322033898305E-2"/>
    <x v="2"/>
    <x v="3"/>
    <n v="28"/>
    <x v="3"/>
    <s v="2810"/>
    <s v="淡路"/>
    <n v="2810"/>
  </r>
  <r>
    <x v="1"/>
    <x v="20"/>
    <x v="3"/>
    <x v="5"/>
    <x v="1"/>
    <x v="3"/>
    <n v="506"/>
    <n v="2065"/>
    <n v="0.24503631961259079"/>
    <x v="3"/>
    <x v="3"/>
    <n v="28"/>
    <x v="3"/>
    <s v="2810"/>
    <s v="淡路"/>
    <n v="2810"/>
  </r>
  <r>
    <x v="1"/>
    <x v="20"/>
    <x v="3"/>
    <x v="5"/>
    <x v="2"/>
    <x v="0"/>
    <n v="3572"/>
    <n v="4501"/>
    <n v="0.79360142190624305"/>
    <x v="0"/>
    <x v="3"/>
    <n v="28"/>
    <x v="3"/>
    <s v="2810"/>
    <s v="淡路"/>
    <n v="2810"/>
  </r>
  <r>
    <x v="1"/>
    <x v="20"/>
    <x v="3"/>
    <x v="5"/>
    <x v="2"/>
    <x v="1"/>
    <n v="886"/>
    <n v="4501"/>
    <n v="0.19684514552321705"/>
    <x v="1"/>
    <x v="3"/>
    <n v="28"/>
    <x v="3"/>
    <s v="2810"/>
    <s v="淡路"/>
    <n v="2810"/>
  </r>
  <r>
    <x v="1"/>
    <x v="20"/>
    <x v="3"/>
    <x v="5"/>
    <x v="2"/>
    <x v="2"/>
    <n v="43"/>
    <n v="4501"/>
    <n v="9.5534325705398798E-3"/>
    <x v="2"/>
    <x v="3"/>
    <n v="28"/>
    <x v="3"/>
    <s v="2810"/>
    <s v="淡路"/>
    <n v="2810"/>
  </r>
  <r>
    <x v="1"/>
    <x v="20"/>
    <x v="3"/>
    <x v="5"/>
    <x v="2"/>
    <x v="3"/>
    <n v="929"/>
    <n v="4501"/>
    <n v="0.20639857809375695"/>
    <x v="3"/>
    <x v="3"/>
    <n v="28"/>
    <x v="3"/>
    <s v="2810"/>
    <s v="淡路"/>
    <n v="2810"/>
  </r>
  <r>
    <x v="1"/>
    <x v="20"/>
    <x v="3"/>
    <x v="6"/>
    <x v="0"/>
    <x v="0"/>
    <n v="1934"/>
    <m/>
    <m/>
    <x v="0"/>
    <x v="3"/>
    <n v="28"/>
    <x v="3"/>
    <s v="2810"/>
    <s v="淡路"/>
    <n v="2810"/>
  </r>
  <r>
    <x v="1"/>
    <x v="20"/>
    <x v="3"/>
    <x v="6"/>
    <x v="0"/>
    <x v="1"/>
    <n v="453"/>
    <m/>
    <m/>
    <x v="1"/>
    <x v="3"/>
    <n v="28"/>
    <x v="3"/>
    <s v="2810"/>
    <s v="淡路"/>
    <n v="2810"/>
  </r>
  <r>
    <x v="1"/>
    <x v="20"/>
    <x v="3"/>
    <x v="6"/>
    <x v="1"/>
    <x v="0"/>
    <n v="1606"/>
    <n v="2143"/>
    <n v="0.74941670555296314"/>
    <x v="0"/>
    <x v="3"/>
    <n v="28"/>
    <x v="3"/>
    <s v="2810"/>
    <s v="淡路"/>
    <n v="2810"/>
  </r>
  <r>
    <x v="1"/>
    <x v="20"/>
    <x v="3"/>
    <x v="6"/>
    <x v="1"/>
    <x v="1"/>
    <n v="493"/>
    <n v="2143"/>
    <n v="0.23005132991133925"/>
    <x v="1"/>
    <x v="3"/>
    <n v="28"/>
    <x v="3"/>
    <s v="2810"/>
    <s v="淡路"/>
    <n v="2810"/>
  </r>
  <r>
    <x v="1"/>
    <x v="20"/>
    <x v="3"/>
    <x v="6"/>
    <x v="1"/>
    <x v="2"/>
    <n v="44"/>
    <n v="2143"/>
    <n v="2.0531964535697621E-2"/>
    <x v="2"/>
    <x v="3"/>
    <n v="28"/>
    <x v="3"/>
    <s v="2810"/>
    <s v="淡路"/>
    <n v="2810"/>
  </r>
  <r>
    <x v="1"/>
    <x v="20"/>
    <x v="3"/>
    <x v="6"/>
    <x v="1"/>
    <x v="3"/>
    <n v="537"/>
    <n v="2143"/>
    <n v="0.25058329444703686"/>
    <x v="3"/>
    <x v="3"/>
    <n v="28"/>
    <x v="3"/>
    <s v="2810"/>
    <s v="淡路"/>
    <n v="2810"/>
  </r>
  <r>
    <x v="1"/>
    <x v="20"/>
    <x v="3"/>
    <x v="6"/>
    <x v="2"/>
    <x v="0"/>
    <n v="3540"/>
    <m/>
    <m/>
    <x v="0"/>
    <x v="3"/>
    <n v="28"/>
    <x v="3"/>
    <s v="2810"/>
    <s v="淡路"/>
    <n v="2810"/>
  </r>
  <r>
    <x v="1"/>
    <x v="20"/>
    <x v="3"/>
    <x v="6"/>
    <x v="2"/>
    <x v="1"/>
    <n v="946"/>
    <m/>
    <m/>
    <x v="1"/>
    <x v="3"/>
    <n v="28"/>
    <x v="3"/>
    <s v="2810"/>
    <s v="淡路"/>
    <n v="2810"/>
  </r>
  <r>
    <x v="1"/>
    <x v="20"/>
    <x v="3"/>
    <x v="7"/>
    <x v="0"/>
    <x v="0"/>
    <n v="12039"/>
    <n v="14021"/>
    <n v="0.85864061051280227"/>
    <x v="0"/>
    <x v="3"/>
    <n v="28"/>
    <x v="3"/>
    <s v="2810"/>
    <s v="淡路"/>
    <n v="2810"/>
  </r>
  <r>
    <x v="1"/>
    <x v="20"/>
    <x v="3"/>
    <x v="7"/>
    <x v="0"/>
    <x v="1"/>
    <n v="1919"/>
    <n v="14021"/>
    <n v="0.13686612937736253"/>
    <x v="1"/>
    <x v="3"/>
    <n v="28"/>
    <x v="3"/>
    <s v="2810"/>
    <s v="淡路"/>
    <n v="2810"/>
  </r>
  <r>
    <x v="1"/>
    <x v="20"/>
    <x v="3"/>
    <x v="7"/>
    <x v="0"/>
    <x v="2"/>
    <n v="63"/>
    <n v="14021"/>
    <n v="4.4932601098352475E-3"/>
    <x v="2"/>
    <x v="3"/>
    <n v="28"/>
    <x v="3"/>
    <s v="2810"/>
    <s v="淡路"/>
    <n v="2810"/>
  </r>
  <r>
    <x v="1"/>
    <x v="20"/>
    <x v="3"/>
    <x v="7"/>
    <x v="0"/>
    <x v="3"/>
    <n v="1982"/>
    <n v="14021"/>
    <n v="0.14135938948719778"/>
    <x v="3"/>
    <x v="3"/>
    <n v="28"/>
    <x v="3"/>
    <s v="2810"/>
    <s v="淡路"/>
    <n v="2810"/>
  </r>
  <r>
    <x v="1"/>
    <x v="20"/>
    <x v="3"/>
    <x v="7"/>
    <x v="1"/>
    <x v="0"/>
    <n v="11222"/>
    <n v="14173"/>
    <n v="0.79178720101601641"/>
    <x v="0"/>
    <x v="3"/>
    <n v="28"/>
    <x v="3"/>
    <s v="2810"/>
    <s v="淡路"/>
    <n v="2810"/>
  </r>
  <r>
    <x v="1"/>
    <x v="20"/>
    <x v="3"/>
    <x v="7"/>
    <x v="1"/>
    <x v="1"/>
    <n v="2771"/>
    <n v="14173"/>
    <n v="0.19551259436957596"/>
    <x v="1"/>
    <x v="3"/>
    <n v="28"/>
    <x v="3"/>
    <s v="2810"/>
    <s v="淡路"/>
    <n v="2810"/>
  </r>
  <r>
    <x v="1"/>
    <x v="20"/>
    <x v="3"/>
    <x v="7"/>
    <x v="1"/>
    <x v="2"/>
    <n v="180"/>
    <n v="14173"/>
    <n v="1.2700204614407677E-2"/>
    <x v="2"/>
    <x v="3"/>
    <n v="28"/>
    <x v="3"/>
    <s v="2810"/>
    <s v="淡路"/>
    <n v="2810"/>
  </r>
  <r>
    <x v="1"/>
    <x v="20"/>
    <x v="3"/>
    <x v="7"/>
    <x v="1"/>
    <x v="3"/>
    <n v="2951"/>
    <n v="14173"/>
    <n v="0.20821279898398362"/>
    <x v="3"/>
    <x v="3"/>
    <n v="28"/>
    <x v="3"/>
    <s v="2810"/>
    <s v="淡路"/>
    <n v="2810"/>
  </r>
  <r>
    <x v="1"/>
    <x v="20"/>
    <x v="3"/>
    <x v="7"/>
    <x v="2"/>
    <x v="0"/>
    <n v="23261"/>
    <n v="28194"/>
    <n v="0.82503369511243529"/>
    <x v="0"/>
    <x v="3"/>
    <n v="28"/>
    <x v="3"/>
    <s v="2810"/>
    <s v="淡路"/>
    <n v="2810"/>
  </r>
  <r>
    <x v="1"/>
    <x v="20"/>
    <x v="3"/>
    <x v="7"/>
    <x v="2"/>
    <x v="1"/>
    <n v="4690"/>
    <n v="28194"/>
    <n v="0.16634744981201674"/>
    <x v="1"/>
    <x v="3"/>
    <n v="28"/>
    <x v="3"/>
    <s v="2810"/>
    <s v="淡路"/>
    <n v="2810"/>
  </r>
  <r>
    <x v="1"/>
    <x v="20"/>
    <x v="3"/>
    <x v="7"/>
    <x v="2"/>
    <x v="2"/>
    <n v="243"/>
    <n v="28194"/>
    <n v="8.6188550755479897E-3"/>
    <x v="2"/>
    <x v="3"/>
    <n v="28"/>
    <x v="3"/>
    <s v="2810"/>
    <s v="淡路"/>
    <n v="2810"/>
  </r>
  <r>
    <x v="1"/>
    <x v="20"/>
    <x v="3"/>
    <x v="7"/>
    <x v="2"/>
    <x v="3"/>
    <n v="4933"/>
    <n v="28194"/>
    <n v="0.17496630488756473"/>
    <x v="3"/>
    <x v="3"/>
    <n v="28"/>
    <x v="3"/>
    <s v="2810"/>
    <s v="淡路"/>
    <n v="2810"/>
  </r>
  <r>
    <x v="1"/>
    <x v="21"/>
    <x v="3"/>
    <x v="0"/>
    <x v="0"/>
    <x v="0"/>
    <n v="19674"/>
    <n v="21563"/>
    <n v="0.91239623429021932"/>
    <x v="0"/>
    <x v="3"/>
    <n v="28"/>
    <x v="3"/>
    <s v="2811"/>
    <s v="阪神"/>
    <n v="2811"/>
  </r>
  <r>
    <x v="1"/>
    <x v="21"/>
    <x v="3"/>
    <x v="0"/>
    <x v="0"/>
    <x v="1"/>
    <n v="1838"/>
    <n v="21563"/>
    <n v="8.5238603162825208E-2"/>
    <x v="1"/>
    <x v="3"/>
    <n v="28"/>
    <x v="3"/>
    <s v="2811"/>
    <s v="阪神"/>
    <n v="2811"/>
  </r>
  <r>
    <x v="1"/>
    <x v="21"/>
    <x v="3"/>
    <x v="0"/>
    <x v="0"/>
    <x v="2"/>
    <n v="51"/>
    <n v="21563"/>
    <n v="2.3651625469554328E-3"/>
    <x v="2"/>
    <x v="3"/>
    <n v="28"/>
    <x v="3"/>
    <s v="2811"/>
    <s v="阪神"/>
    <n v="2811"/>
  </r>
  <r>
    <x v="1"/>
    <x v="21"/>
    <x v="3"/>
    <x v="0"/>
    <x v="0"/>
    <x v="3"/>
    <n v="1889"/>
    <n v="21563"/>
    <n v="8.7603765709780637E-2"/>
    <x v="3"/>
    <x v="3"/>
    <n v="28"/>
    <x v="3"/>
    <s v="2811"/>
    <s v="阪神"/>
    <n v="2811"/>
  </r>
  <r>
    <x v="1"/>
    <x v="21"/>
    <x v="3"/>
    <x v="0"/>
    <x v="1"/>
    <x v="0"/>
    <n v="24034"/>
    <n v="26951"/>
    <n v="0.89176653927498051"/>
    <x v="0"/>
    <x v="3"/>
    <n v="28"/>
    <x v="3"/>
    <s v="2811"/>
    <s v="阪神"/>
    <n v="2811"/>
  </r>
  <r>
    <x v="1"/>
    <x v="21"/>
    <x v="3"/>
    <x v="0"/>
    <x v="1"/>
    <x v="1"/>
    <n v="2768"/>
    <n v="26951"/>
    <n v="0.10270490890876034"/>
    <x v="1"/>
    <x v="3"/>
    <n v="28"/>
    <x v="3"/>
    <s v="2811"/>
    <s v="阪神"/>
    <n v="2811"/>
  </r>
  <r>
    <x v="1"/>
    <x v="21"/>
    <x v="3"/>
    <x v="0"/>
    <x v="1"/>
    <x v="2"/>
    <n v="149"/>
    <n v="26951"/>
    <n v="5.5285518162591371E-3"/>
    <x v="2"/>
    <x v="3"/>
    <n v="28"/>
    <x v="3"/>
    <s v="2811"/>
    <s v="阪神"/>
    <n v="2811"/>
  </r>
  <r>
    <x v="1"/>
    <x v="21"/>
    <x v="3"/>
    <x v="0"/>
    <x v="1"/>
    <x v="3"/>
    <n v="2917"/>
    <n v="26951"/>
    <n v="0.10823346072501948"/>
    <x v="3"/>
    <x v="3"/>
    <n v="28"/>
    <x v="3"/>
    <s v="2811"/>
    <s v="阪神"/>
    <n v="2811"/>
  </r>
  <r>
    <x v="1"/>
    <x v="21"/>
    <x v="3"/>
    <x v="0"/>
    <x v="2"/>
    <x v="0"/>
    <n v="43708"/>
    <n v="48514"/>
    <n v="0.90093581234282882"/>
    <x v="0"/>
    <x v="3"/>
    <n v="28"/>
    <x v="3"/>
    <s v="2811"/>
    <s v="阪神"/>
    <n v="2811"/>
  </r>
  <r>
    <x v="1"/>
    <x v="21"/>
    <x v="3"/>
    <x v="0"/>
    <x v="2"/>
    <x v="1"/>
    <n v="4606"/>
    <n v="48514"/>
    <n v="9.4941666323123217E-2"/>
    <x v="1"/>
    <x v="3"/>
    <n v="28"/>
    <x v="3"/>
    <s v="2811"/>
    <s v="阪神"/>
    <n v="2811"/>
  </r>
  <r>
    <x v="1"/>
    <x v="21"/>
    <x v="3"/>
    <x v="0"/>
    <x v="2"/>
    <x v="2"/>
    <n v="200"/>
    <n v="48514"/>
    <n v="4.1225213340479036E-3"/>
    <x v="2"/>
    <x v="3"/>
    <n v="28"/>
    <x v="3"/>
    <s v="2811"/>
    <s v="阪神"/>
    <n v="2811"/>
  </r>
  <r>
    <x v="1"/>
    <x v="21"/>
    <x v="3"/>
    <x v="0"/>
    <x v="2"/>
    <x v="3"/>
    <n v="4806"/>
    <n v="48514"/>
    <n v="9.9064187657171121E-2"/>
    <x v="3"/>
    <x v="3"/>
    <n v="28"/>
    <x v="3"/>
    <s v="2811"/>
    <s v="阪神"/>
    <n v="2811"/>
  </r>
  <r>
    <x v="1"/>
    <x v="21"/>
    <x v="3"/>
    <x v="1"/>
    <x v="0"/>
    <x v="0"/>
    <n v="23466"/>
    <n v="26008"/>
    <n v="0.90226084281759455"/>
    <x v="0"/>
    <x v="3"/>
    <n v="28"/>
    <x v="3"/>
    <s v="2811"/>
    <s v="阪神"/>
    <n v="2811"/>
  </r>
  <r>
    <x v="1"/>
    <x v="21"/>
    <x v="3"/>
    <x v="1"/>
    <x v="0"/>
    <x v="1"/>
    <n v="2476"/>
    <n v="26008"/>
    <n v="9.5201476468778842E-2"/>
    <x v="1"/>
    <x v="3"/>
    <n v="28"/>
    <x v="3"/>
    <s v="2811"/>
    <s v="阪神"/>
    <n v="2811"/>
  </r>
  <r>
    <x v="1"/>
    <x v="21"/>
    <x v="3"/>
    <x v="1"/>
    <x v="0"/>
    <x v="2"/>
    <n v="66"/>
    <n v="26008"/>
    <n v="2.5376807136265763E-3"/>
    <x v="2"/>
    <x v="3"/>
    <n v="28"/>
    <x v="3"/>
    <s v="2811"/>
    <s v="阪神"/>
    <n v="2811"/>
  </r>
  <r>
    <x v="1"/>
    <x v="21"/>
    <x v="3"/>
    <x v="1"/>
    <x v="0"/>
    <x v="3"/>
    <n v="2542"/>
    <n v="26008"/>
    <n v="9.7739157182405417E-2"/>
    <x v="3"/>
    <x v="3"/>
    <n v="28"/>
    <x v="3"/>
    <s v="2811"/>
    <s v="阪神"/>
    <n v="2811"/>
  </r>
  <r>
    <x v="1"/>
    <x v="21"/>
    <x v="3"/>
    <x v="1"/>
    <x v="1"/>
    <x v="0"/>
    <n v="29097"/>
    <n v="33529"/>
    <n v="0.86781592054639267"/>
    <x v="0"/>
    <x v="3"/>
    <n v="28"/>
    <x v="3"/>
    <s v="2811"/>
    <s v="阪神"/>
    <n v="2811"/>
  </r>
  <r>
    <x v="1"/>
    <x v="21"/>
    <x v="3"/>
    <x v="1"/>
    <x v="1"/>
    <x v="1"/>
    <n v="4191"/>
    <n v="33529"/>
    <n v="0.12499627188404068"/>
    <x v="1"/>
    <x v="3"/>
    <n v="28"/>
    <x v="3"/>
    <s v="2811"/>
    <s v="阪神"/>
    <n v="2811"/>
  </r>
  <r>
    <x v="1"/>
    <x v="21"/>
    <x v="3"/>
    <x v="1"/>
    <x v="1"/>
    <x v="2"/>
    <n v="241"/>
    <n v="33529"/>
    <n v="7.1878075695666439E-3"/>
    <x v="2"/>
    <x v="3"/>
    <n v="28"/>
    <x v="3"/>
    <s v="2811"/>
    <s v="阪神"/>
    <n v="2811"/>
  </r>
  <r>
    <x v="1"/>
    <x v="21"/>
    <x v="3"/>
    <x v="1"/>
    <x v="1"/>
    <x v="3"/>
    <n v="4432"/>
    <n v="33529"/>
    <n v="0.13218407945360733"/>
    <x v="3"/>
    <x v="3"/>
    <n v="28"/>
    <x v="3"/>
    <s v="2811"/>
    <s v="阪神"/>
    <n v="2811"/>
  </r>
  <r>
    <x v="1"/>
    <x v="21"/>
    <x v="3"/>
    <x v="1"/>
    <x v="2"/>
    <x v="0"/>
    <n v="52563"/>
    <n v="59537"/>
    <n v="0.882862757612913"/>
    <x v="0"/>
    <x v="3"/>
    <n v="28"/>
    <x v="3"/>
    <s v="2811"/>
    <s v="阪神"/>
    <n v="2811"/>
  </r>
  <r>
    <x v="1"/>
    <x v="21"/>
    <x v="3"/>
    <x v="1"/>
    <x v="2"/>
    <x v="1"/>
    <n v="6667"/>
    <n v="59537"/>
    <n v="0.11198078505803113"/>
    <x v="1"/>
    <x v="3"/>
    <n v="28"/>
    <x v="3"/>
    <s v="2811"/>
    <s v="阪神"/>
    <n v="2811"/>
  </r>
  <r>
    <x v="1"/>
    <x v="21"/>
    <x v="3"/>
    <x v="1"/>
    <x v="2"/>
    <x v="2"/>
    <n v="307"/>
    <n v="59537"/>
    <n v="5.1564573290558812E-3"/>
    <x v="2"/>
    <x v="3"/>
    <n v="28"/>
    <x v="3"/>
    <s v="2811"/>
    <s v="阪神"/>
    <n v="2811"/>
  </r>
  <r>
    <x v="1"/>
    <x v="21"/>
    <x v="3"/>
    <x v="1"/>
    <x v="2"/>
    <x v="3"/>
    <n v="6974"/>
    <n v="59537"/>
    <n v="0.11713724238708702"/>
    <x v="3"/>
    <x v="3"/>
    <n v="28"/>
    <x v="3"/>
    <s v="2811"/>
    <s v="阪神"/>
    <n v="2811"/>
  </r>
  <r>
    <x v="1"/>
    <x v="21"/>
    <x v="3"/>
    <x v="2"/>
    <x v="0"/>
    <x v="0"/>
    <n v="20183"/>
    <n v="22942"/>
    <n v="0.8797402144538401"/>
    <x v="0"/>
    <x v="3"/>
    <n v="28"/>
    <x v="3"/>
    <s v="2811"/>
    <s v="阪神"/>
    <n v="2811"/>
  </r>
  <r>
    <x v="1"/>
    <x v="21"/>
    <x v="3"/>
    <x v="2"/>
    <x v="0"/>
    <x v="1"/>
    <n v="2694"/>
    <n v="22942"/>
    <n v="0.11742655391857729"/>
    <x v="1"/>
    <x v="3"/>
    <n v="28"/>
    <x v="3"/>
    <s v="2811"/>
    <s v="阪神"/>
    <n v="2811"/>
  </r>
  <r>
    <x v="1"/>
    <x v="21"/>
    <x v="3"/>
    <x v="2"/>
    <x v="0"/>
    <x v="2"/>
    <n v="65"/>
    <n v="22942"/>
    <n v="2.8332316275825995E-3"/>
    <x v="2"/>
    <x v="3"/>
    <n v="28"/>
    <x v="3"/>
    <s v="2811"/>
    <s v="阪神"/>
    <n v="2811"/>
  </r>
  <r>
    <x v="1"/>
    <x v="21"/>
    <x v="3"/>
    <x v="2"/>
    <x v="0"/>
    <x v="3"/>
    <n v="2759"/>
    <n v="22942"/>
    <n v="0.12025978554615988"/>
    <x v="3"/>
    <x v="3"/>
    <n v="28"/>
    <x v="3"/>
    <s v="2811"/>
    <s v="阪神"/>
    <n v="2811"/>
  </r>
  <r>
    <x v="1"/>
    <x v="21"/>
    <x v="3"/>
    <x v="2"/>
    <x v="1"/>
    <x v="0"/>
    <n v="24804"/>
    <n v="29436"/>
    <n v="0.84264166326946599"/>
    <x v="0"/>
    <x v="3"/>
    <n v="28"/>
    <x v="3"/>
    <s v="2811"/>
    <s v="阪神"/>
    <n v="2811"/>
  </r>
  <r>
    <x v="1"/>
    <x v="21"/>
    <x v="3"/>
    <x v="2"/>
    <x v="1"/>
    <x v="1"/>
    <n v="4419"/>
    <n v="29436"/>
    <n v="0.15012229922543824"/>
    <x v="1"/>
    <x v="3"/>
    <n v="28"/>
    <x v="3"/>
    <s v="2811"/>
    <s v="阪神"/>
    <n v="2811"/>
  </r>
  <r>
    <x v="1"/>
    <x v="21"/>
    <x v="3"/>
    <x v="2"/>
    <x v="1"/>
    <x v="2"/>
    <n v="213"/>
    <n v="29436"/>
    <n v="7.236037505095801E-3"/>
    <x v="2"/>
    <x v="3"/>
    <n v="28"/>
    <x v="3"/>
    <s v="2811"/>
    <s v="阪神"/>
    <n v="2811"/>
  </r>
  <r>
    <x v="1"/>
    <x v="21"/>
    <x v="3"/>
    <x v="2"/>
    <x v="1"/>
    <x v="3"/>
    <n v="4632"/>
    <n v="29436"/>
    <n v="0.15735833673053404"/>
    <x v="3"/>
    <x v="3"/>
    <n v="28"/>
    <x v="3"/>
    <s v="2811"/>
    <s v="阪神"/>
    <n v="2811"/>
  </r>
  <r>
    <x v="1"/>
    <x v="21"/>
    <x v="3"/>
    <x v="2"/>
    <x v="2"/>
    <x v="0"/>
    <n v="44987"/>
    <n v="52378"/>
    <n v="0.8588911375004773"/>
    <x v="0"/>
    <x v="3"/>
    <n v="28"/>
    <x v="3"/>
    <s v="2811"/>
    <s v="阪神"/>
    <n v="2811"/>
  </r>
  <r>
    <x v="1"/>
    <x v="21"/>
    <x v="3"/>
    <x v="2"/>
    <x v="2"/>
    <x v="1"/>
    <n v="7113"/>
    <n v="52378"/>
    <n v="0.13580129061819848"/>
    <x v="1"/>
    <x v="3"/>
    <n v="28"/>
    <x v="3"/>
    <s v="2811"/>
    <s v="阪神"/>
    <n v="2811"/>
  </r>
  <r>
    <x v="1"/>
    <x v="21"/>
    <x v="3"/>
    <x v="2"/>
    <x v="2"/>
    <x v="2"/>
    <n v="278"/>
    <n v="52378"/>
    <n v="5.3075718813242198E-3"/>
    <x v="2"/>
    <x v="3"/>
    <n v="28"/>
    <x v="3"/>
    <s v="2811"/>
    <s v="阪神"/>
    <n v="2811"/>
  </r>
  <r>
    <x v="1"/>
    <x v="21"/>
    <x v="3"/>
    <x v="2"/>
    <x v="2"/>
    <x v="3"/>
    <n v="7391"/>
    <n v="52378"/>
    <n v="0.1411088624995227"/>
    <x v="3"/>
    <x v="3"/>
    <n v="28"/>
    <x v="3"/>
    <s v="2811"/>
    <s v="阪神"/>
    <n v="2811"/>
  </r>
  <r>
    <x v="1"/>
    <x v="21"/>
    <x v="3"/>
    <x v="3"/>
    <x v="0"/>
    <x v="0"/>
    <n v="16010"/>
    <n v="18671"/>
    <n v="0.85747951368432329"/>
    <x v="0"/>
    <x v="3"/>
    <n v="28"/>
    <x v="3"/>
    <s v="2811"/>
    <s v="阪神"/>
    <n v="2811"/>
  </r>
  <r>
    <x v="1"/>
    <x v="21"/>
    <x v="3"/>
    <x v="3"/>
    <x v="0"/>
    <x v="1"/>
    <n v="2610"/>
    <n v="18671"/>
    <n v="0.139788977558781"/>
    <x v="1"/>
    <x v="3"/>
    <n v="28"/>
    <x v="3"/>
    <s v="2811"/>
    <s v="阪神"/>
    <n v="2811"/>
  </r>
  <r>
    <x v="1"/>
    <x v="21"/>
    <x v="3"/>
    <x v="3"/>
    <x v="0"/>
    <x v="2"/>
    <n v="51"/>
    <n v="18671"/>
    <n v="2.7315087568957207E-3"/>
    <x v="2"/>
    <x v="3"/>
    <n v="28"/>
    <x v="3"/>
    <s v="2811"/>
    <s v="阪神"/>
    <n v="2811"/>
  </r>
  <r>
    <x v="1"/>
    <x v="21"/>
    <x v="3"/>
    <x v="3"/>
    <x v="0"/>
    <x v="3"/>
    <n v="2661"/>
    <n v="18671"/>
    <n v="0.14252048631567671"/>
    <x v="3"/>
    <x v="3"/>
    <n v="28"/>
    <x v="3"/>
    <s v="2811"/>
    <s v="阪神"/>
    <n v="2811"/>
  </r>
  <r>
    <x v="1"/>
    <x v="21"/>
    <x v="3"/>
    <x v="3"/>
    <x v="1"/>
    <x v="0"/>
    <n v="19687"/>
    <n v="24420"/>
    <n v="0.80618345618345622"/>
    <x v="0"/>
    <x v="3"/>
    <n v="28"/>
    <x v="3"/>
    <s v="2811"/>
    <s v="阪神"/>
    <n v="2811"/>
  </r>
  <r>
    <x v="1"/>
    <x v="21"/>
    <x v="3"/>
    <x v="3"/>
    <x v="1"/>
    <x v="1"/>
    <n v="4514"/>
    <n v="24420"/>
    <n v="0.18484848484848485"/>
    <x v="1"/>
    <x v="3"/>
    <n v="28"/>
    <x v="3"/>
    <s v="2811"/>
    <s v="阪神"/>
    <n v="2811"/>
  </r>
  <r>
    <x v="1"/>
    <x v="21"/>
    <x v="3"/>
    <x v="3"/>
    <x v="1"/>
    <x v="2"/>
    <n v="219"/>
    <n v="24420"/>
    <n v="8.9680589680589673E-3"/>
    <x v="2"/>
    <x v="3"/>
    <n v="28"/>
    <x v="3"/>
    <s v="2811"/>
    <s v="阪神"/>
    <n v="2811"/>
  </r>
  <r>
    <x v="1"/>
    <x v="21"/>
    <x v="3"/>
    <x v="3"/>
    <x v="1"/>
    <x v="3"/>
    <n v="4733"/>
    <n v="24420"/>
    <n v="0.19381654381654381"/>
    <x v="3"/>
    <x v="3"/>
    <n v="28"/>
    <x v="3"/>
    <s v="2811"/>
    <s v="阪神"/>
    <n v="2811"/>
  </r>
  <r>
    <x v="1"/>
    <x v="21"/>
    <x v="3"/>
    <x v="3"/>
    <x v="2"/>
    <x v="0"/>
    <n v="35697"/>
    <n v="43091"/>
    <n v="0.82840964470539091"/>
    <x v="0"/>
    <x v="3"/>
    <n v="28"/>
    <x v="3"/>
    <s v="2811"/>
    <s v="阪神"/>
    <n v="2811"/>
  </r>
  <r>
    <x v="1"/>
    <x v="21"/>
    <x v="3"/>
    <x v="3"/>
    <x v="2"/>
    <x v="1"/>
    <n v="7124"/>
    <n v="43091"/>
    <n v="0.16532454572880648"/>
    <x v="1"/>
    <x v="3"/>
    <n v="28"/>
    <x v="3"/>
    <s v="2811"/>
    <s v="阪神"/>
    <n v="2811"/>
  </r>
  <r>
    <x v="1"/>
    <x v="21"/>
    <x v="3"/>
    <x v="3"/>
    <x v="2"/>
    <x v="2"/>
    <n v="270"/>
    <n v="43091"/>
    <n v="6.2658095658026042E-3"/>
    <x v="2"/>
    <x v="3"/>
    <n v="28"/>
    <x v="3"/>
    <s v="2811"/>
    <s v="阪神"/>
    <n v="2811"/>
  </r>
  <r>
    <x v="1"/>
    <x v="21"/>
    <x v="3"/>
    <x v="3"/>
    <x v="2"/>
    <x v="3"/>
    <n v="7394"/>
    <n v="43091"/>
    <n v="0.17159035529460909"/>
    <x v="3"/>
    <x v="3"/>
    <n v="28"/>
    <x v="3"/>
    <s v="2811"/>
    <s v="阪神"/>
    <n v="2811"/>
  </r>
  <r>
    <x v="1"/>
    <x v="21"/>
    <x v="3"/>
    <x v="4"/>
    <x v="0"/>
    <x v="0"/>
    <n v="11549"/>
    <n v="13764"/>
    <n v="0.83907294391165355"/>
    <x v="0"/>
    <x v="3"/>
    <n v="28"/>
    <x v="3"/>
    <s v="2811"/>
    <s v="阪神"/>
    <n v="2811"/>
  </r>
  <r>
    <x v="1"/>
    <x v="21"/>
    <x v="3"/>
    <x v="4"/>
    <x v="0"/>
    <x v="1"/>
    <n v="2175"/>
    <n v="13764"/>
    <n v="0.15802092414995642"/>
    <x v="1"/>
    <x v="3"/>
    <n v="28"/>
    <x v="3"/>
    <s v="2811"/>
    <s v="阪神"/>
    <n v="2811"/>
  </r>
  <r>
    <x v="1"/>
    <x v="21"/>
    <x v="3"/>
    <x v="4"/>
    <x v="0"/>
    <x v="2"/>
    <n v="40"/>
    <n v="13764"/>
    <n v="2.906131938390003E-3"/>
    <x v="2"/>
    <x v="3"/>
    <n v="28"/>
    <x v="3"/>
    <s v="2811"/>
    <s v="阪神"/>
    <n v="2811"/>
  </r>
  <r>
    <x v="1"/>
    <x v="21"/>
    <x v="3"/>
    <x v="4"/>
    <x v="0"/>
    <x v="3"/>
    <n v="2215"/>
    <n v="13764"/>
    <n v="0.1609270560883464"/>
    <x v="3"/>
    <x v="3"/>
    <n v="28"/>
    <x v="3"/>
    <s v="2811"/>
    <s v="阪神"/>
    <n v="2811"/>
  </r>
  <r>
    <x v="1"/>
    <x v="21"/>
    <x v="3"/>
    <x v="4"/>
    <x v="1"/>
    <x v="0"/>
    <n v="14214"/>
    <n v="18003"/>
    <n v="0.78953507748708551"/>
    <x v="0"/>
    <x v="3"/>
    <n v="28"/>
    <x v="3"/>
    <s v="2811"/>
    <s v="阪神"/>
    <n v="2811"/>
  </r>
  <r>
    <x v="1"/>
    <x v="21"/>
    <x v="3"/>
    <x v="4"/>
    <x v="1"/>
    <x v="1"/>
    <n v="3640"/>
    <n v="18003"/>
    <n v="0.2021885241348664"/>
    <x v="1"/>
    <x v="3"/>
    <n v="28"/>
    <x v="3"/>
    <s v="2811"/>
    <s v="阪神"/>
    <n v="2811"/>
  </r>
  <r>
    <x v="1"/>
    <x v="21"/>
    <x v="3"/>
    <x v="4"/>
    <x v="1"/>
    <x v="2"/>
    <n v="149"/>
    <n v="18003"/>
    <n v="8.2763983780481023E-3"/>
    <x v="2"/>
    <x v="3"/>
    <n v="28"/>
    <x v="3"/>
    <s v="2811"/>
    <s v="阪神"/>
    <n v="2811"/>
  </r>
  <r>
    <x v="1"/>
    <x v="21"/>
    <x v="3"/>
    <x v="4"/>
    <x v="1"/>
    <x v="3"/>
    <n v="3789"/>
    <n v="18003"/>
    <n v="0.21046492251291452"/>
    <x v="3"/>
    <x v="3"/>
    <n v="28"/>
    <x v="3"/>
    <s v="2811"/>
    <s v="阪神"/>
    <n v="2811"/>
  </r>
  <r>
    <x v="1"/>
    <x v="21"/>
    <x v="3"/>
    <x v="4"/>
    <x v="2"/>
    <x v="0"/>
    <n v="25763"/>
    <n v="31767"/>
    <n v="0.81099883526930461"/>
    <x v="0"/>
    <x v="3"/>
    <n v="28"/>
    <x v="3"/>
    <s v="2811"/>
    <s v="阪神"/>
    <n v="2811"/>
  </r>
  <r>
    <x v="1"/>
    <x v="21"/>
    <x v="3"/>
    <x v="4"/>
    <x v="2"/>
    <x v="1"/>
    <n v="5815"/>
    <n v="31767"/>
    <n v="0.18305159442188434"/>
    <x v="1"/>
    <x v="3"/>
    <n v="28"/>
    <x v="3"/>
    <s v="2811"/>
    <s v="阪神"/>
    <n v="2811"/>
  </r>
  <r>
    <x v="1"/>
    <x v="21"/>
    <x v="3"/>
    <x v="4"/>
    <x v="2"/>
    <x v="2"/>
    <n v="189"/>
    <n v="31767"/>
    <n v="5.9495703088110301E-3"/>
    <x v="2"/>
    <x v="3"/>
    <n v="28"/>
    <x v="3"/>
    <s v="2811"/>
    <s v="阪神"/>
    <n v="2811"/>
  </r>
  <r>
    <x v="1"/>
    <x v="21"/>
    <x v="3"/>
    <x v="4"/>
    <x v="2"/>
    <x v="3"/>
    <n v="6004"/>
    <n v="31767"/>
    <n v="0.18900116473069536"/>
    <x v="3"/>
    <x v="3"/>
    <n v="28"/>
    <x v="3"/>
    <s v="2811"/>
    <s v="阪神"/>
    <n v="2811"/>
  </r>
  <r>
    <x v="1"/>
    <x v="21"/>
    <x v="3"/>
    <x v="5"/>
    <x v="0"/>
    <x v="0"/>
    <n v="11132"/>
    <n v="13311"/>
    <n v="0.83630080384644279"/>
    <x v="0"/>
    <x v="3"/>
    <n v="28"/>
    <x v="3"/>
    <s v="2811"/>
    <s v="阪神"/>
    <n v="2811"/>
  </r>
  <r>
    <x v="1"/>
    <x v="21"/>
    <x v="3"/>
    <x v="5"/>
    <x v="0"/>
    <x v="1"/>
    <n v="2138"/>
    <n v="13311"/>
    <n v="0.16061903688678536"/>
    <x v="1"/>
    <x v="3"/>
    <n v="28"/>
    <x v="3"/>
    <s v="2811"/>
    <s v="阪神"/>
    <n v="2811"/>
  </r>
  <r>
    <x v="1"/>
    <x v="21"/>
    <x v="3"/>
    <x v="5"/>
    <x v="0"/>
    <x v="2"/>
    <n v="41"/>
    <n v="13311"/>
    <n v="3.0801592667718427E-3"/>
    <x v="2"/>
    <x v="3"/>
    <n v="28"/>
    <x v="3"/>
    <s v="2811"/>
    <s v="阪神"/>
    <n v="2811"/>
  </r>
  <r>
    <x v="1"/>
    <x v="21"/>
    <x v="3"/>
    <x v="5"/>
    <x v="0"/>
    <x v="3"/>
    <n v="2179"/>
    <n v="13311"/>
    <n v="0.16369919615355721"/>
    <x v="3"/>
    <x v="3"/>
    <n v="28"/>
    <x v="3"/>
    <s v="2811"/>
    <s v="阪神"/>
    <n v="2811"/>
  </r>
  <r>
    <x v="1"/>
    <x v="21"/>
    <x v="3"/>
    <x v="5"/>
    <x v="1"/>
    <x v="0"/>
    <n v="10818"/>
    <n v="14027"/>
    <n v="0.77122691951236899"/>
    <x v="0"/>
    <x v="3"/>
    <n v="28"/>
    <x v="3"/>
    <s v="2811"/>
    <s v="阪神"/>
    <n v="2811"/>
  </r>
  <r>
    <x v="1"/>
    <x v="21"/>
    <x v="3"/>
    <x v="5"/>
    <x v="1"/>
    <x v="1"/>
    <n v="3057"/>
    <n v="14027"/>
    <n v="0.21793683610180367"/>
    <x v="1"/>
    <x v="3"/>
    <n v="28"/>
    <x v="3"/>
    <s v="2811"/>
    <s v="阪神"/>
    <n v="2811"/>
  </r>
  <r>
    <x v="1"/>
    <x v="21"/>
    <x v="3"/>
    <x v="5"/>
    <x v="1"/>
    <x v="2"/>
    <n v="152"/>
    <n v="14027"/>
    <n v="1.0836244385827334E-2"/>
    <x v="2"/>
    <x v="3"/>
    <n v="28"/>
    <x v="3"/>
    <s v="2811"/>
    <s v="阪神"/>
    <n v="2811"/>
  </r>
  <r>
    <x v="1"/>
    <x v="21"/>
    <x v="3"/>
    <x v="5"/>
    <x v="1"/>
    <x v="3"/>
    <n v="3209"/>
    <n v="14027"/>
    <n v="0.22877308048763101"/>
    <x v="3"/>
    <x v="3"/>
    <n v="28"/>
    <x v="3"/>
    <s v="2811"/>
    <s v="阪神"/>
    <n v="2811"/>
  </r>
  <r>
    <x v="1"/>
    <x v="21"/>
    <x v="3"/>
    <x v="5"/>
    <x v="2"/>
    <x v="0"/>
    <n v="21950"/>
    <n v="27338"/>
    <n v="0.80291169800278006"/>
    <x v="0"/>
    <x v="3"/>
    <n v="28"/>
    <x v="3"/>
    <s v="2811"/>
    <s v="阪神"/>
    <n v="2811"/>
  </r>
  <r>
    <x v="1"/>
    <x v="21"/>
    <x v="3"/>
    <x v="5"/>
    <x v="2"/>
    <x v="1"/>
    <n v="5195"/>
    <n v="27338"/>
    <n v="0.19002853171409759"/>
    <x v="1"/>
    <x v="3"/>
    <n v="28"/>
    <x v="3"/>
    <s v="2811"/>
    <s v="阪神"/>
    <n v="2811"/>
  </r>
  <r>
    <x v="1"/>
    <x v="21"/>
    <x v="3"/>
    <x v="5"/>
    <x v="2"/>
    <x v="2"/>
    <n v="193"/>
    <n v="27338"/>
    <n v="7.0597702831223935E-3"/>
    <x v="2"/>
    <x v="3"/>
    <n v="28"/>
    <x v="3"/>
    <s v="2811"/>
    <s v="阪神"/>
    <n v="2811"/>
  </r>
  <r>
    <x v="1"/>
    <x v="21"/>
    <x v="3"/>
    <x v="5"/>
    <x v="2"/>
    <x v="3"/>
    <n v="5388"/>
    <n v="27338"/>
    <n v="0.19708830199721999"/>
    <x v="3"/>
    <x v="3"/>
    <n v="28"/>
    <x v="3"/>
    <s v="2811"/>
    <s v="阪神"/>
    <n v="2811"/>
  </r>
  <r>
    <x v="1"/>
    <x v="21"/>
    <x v="3"/>
    <x v="6"/>
    <x v="0"/>
    <x v="0"/>
    <n v="12388"/>
    <n v="14953"/>
    <n v="0.82846251588310038"/>
    <x v="0"/>
    <x v="3"/>
    <n v="28"/>
    <x v="3"/>
    <s v="2811"/>
    <s v="阪神"/>
    <n v="2811"/>
  </r>
  <r>
    <x v="1"/>
    <x v="21"/>
    <x v="3"/>
    <x v="6"/>
    <x v="0"/>
    <x v="1"/>
    <n v="2503"/>
    <n v="14953"/>
    <n v="0.16739115896475623"/>
    <x v="1"/>
    <x v="3"/>
    <n v="28"/>
    <x v="3"/>
    <s v="2811"/>
    <s v="阪神"/>
    <n v="2811"/>
  </r>
  <r>
    <x v="1"/>
    <x v="21"/>
    <x v="3"/>
    <x v="6"/>
    <x v="0"/>
    <x v="2"/>
    <n v="62"/>
    <n v="14953"/>
    <n v="4.1463251521433823E-3"/>
    <x v="2"/>
    <x v="3"/>
    <n v="28"/>
    <x v="3"/>
    <s v="2811"/>
    <s v="阪神"/>
    <n v="2811"/>
  </r>
  <r>
    <x v="1"/>
    <x v="21"/>
    <x v="3"/>
    <x v="6"/>
    <x v="0"/>
    <x v="3"/>
    <n v="2565"/>
    <n v="14953"/>
    <n v="0.17153748411689962"/>
    <x v="3"/>
    <x v="3"/>
    <n v="28"/>
    <x v="3"/>
    <s v="2811"/>
    <s v="阪神"/>
    <n v="2811"/>
  </r>
  <r>
    <x v="1"/>
    <x v="21"/>
    <x v="3"/>
    <x v="6"/>
    <x v="1"/>
    <x v="0"/>
    <n v="10991"/>
    <n v="14068"/>
    <n v="0.78127665624111453"/>
    <x v="0"/>
    <x v="3"/>
    <n v="28"/>
    <x v="3"/>
    <s v="2811"/>
    <s v="阪神"/>
    <n v="2811"/>
  </r>
  <r>
    <x v="1"/>
    <x v="21"/>
    <x v="3"/>
    <x v="6"/>
    <x v="1"/>
    <x v="1"/>
    <n v="2951"/>
    <n v="14068"/>
    <n v="0.20976684674438442"/>
    <x v="1"/>
    <x v="3"/>
    <n v="28"/>
    <x v="3"/>
    <s v="2811"/>
    <s v="阪神"/>
    <n v="2811"/>
  </r>
  <r>
    <x v="1"/>
    <x v="21"/>
    <x v="3"/>
    <x v="6"/>
    <x v="1"/>
    <x v="2"/>
    <n v="126"/>
    <n v="14068"/>
    <n v="8.9564970145009949E-3"/>
    <x v="2"/>
    <x v="3"/>
    <n v="28"/>
    <x v="3"/>
    <s v="2811"/>
    <s v="阪神"/>
    <n v="2811"/>
  </r>
  <r>
    <x v="1"/>
    <x v="21"/>
    <x v="3"/>
    <x v="6"/>
    <x v="1"/>
    <x v="3"/>
    <n v="3077"/>
    <n v="14068"/>
    <n v="0.21872334375888541"/>
    <x v="3"/>
    <x v="3"/>
    <n v="28"/>
    <x v="3"/>
    <s v="2811"/>
    <s v="阪神"/>
    <n v="2811"/>
  </r>
  <r>
    <x v="1"/>
    <x v="21"/>
    <x v="3"/>
    <x v="6"/>
    <x v="2"/>
    <x v="0"/>
    <n v="23379"/>
    <n v="29021"/>
    <n v="0.80558905620068222"/>
    <x v="0"/>
    <x v="3"/>
    <n v="28"/>
    <x v="3"/>
    <s v="2811"/>
    <s v="阪神"/>
    <n v="2811"/>
  </r>
  <r>
    <x v="1"/>
    <x v="21"/>
    <x v="3"/>
    <x v="6"/>
    <x v="2"/>
    <x v="1"/>
    <n v="5454"/>
    <n v="29021"/>
    <n v="0.18793287619310153"/>
    <x v="1"/>
    <x v="3"/>
    <n v="28"/>
    <x v="3"/>
    <s v="2811"/>
    <s v="阪神"/>
    <n v="2811"/>
  </r>
  <r>
    <x v="1"/>
    <x v="21"/>
    <x v="3"/>
    <x v="6"/>
    <x v="2"/>
    <x v="2"/>
    <n v="188"/>
    <n v="29021"/>
    <n v="6.478067606216188E-3"/>
    <x v="2"/>
    <x v="3"/>
    <n v="28"/>
    <x v="3"/>
    <s v="2811"/>
    <s v="阪神"/>
    <n v="2811"/>
  </r>
  <r>
    <x v="1"/>
    <x v="21"/>
    <x v="3"/>
    <x v="6"/>
    <x v="2"/>
    <x v="3"/>
    <n v="5642"/>
    <n v="29021"/>
    <n v="0.19441094379931773"/>
    <x v="3"/>
    <x v="3"/>
    <n v="28"/>
    <x v="3"/>
    <s v="2811"/>
    <s v="阪神"/>
    <n v="2811"/>
  </r>
  <r>
    <x v="1"/>
    <x v="21"/>
    <x v="3"/>
    <x v="7"/>
    <x v="0"/>
    <x v="0"/>
    <n v="114402"/>
    <n v="131212"/>
    <n v="0.87188671767826109"/>
    <x v="0"/>
    <x v="3"/>
    <n v="28"/>
    <x v="3"/>
    <s v="2811"/>
    <s v="阪神"/>
    <n v="2811"/>
  </r>
  <r>
    <x v="1"/>
    <x v="21"/>
    <x v="3"/>
    <x v="7"/>
    <x v="0"/>
    <x v="1"/>
    <n v="16434"/>
    <n v="131212"/>
    <n v="0.12524769075999145"/>
    <x v="1"/>
    <x v="3"/>
    <n v="28"/>
    <x v="3"/>
    <s v="2811"/>
    <s v="阪神"/>
    <n v="2811"/>
  </r>
  <r>
    <x v="1"/>
    <x v="21"/>
    <x v="3"/>
    <x v="7"/>
    <x v="0"/>
    <x v="2"/>
    <n v="376"/>
    <n v="131212"/>
    <n v="2.865591561747401E-3"/>
    <x v="2"/>
    <x v="3"/>
    <n v="28"/>
    <x v="3"/>
    <s v="2811"/>
    <s v="阪神"/>
    <n v="2811"/>
  </r>
  <r>
    <x v="1"/>
    <x v="21"/>
    <x v="3"/>
    <x v="7"/>
    <x v="0"/>
    <x v="3"/>
    <n v="16810"/>
    <n v="131212"/>
    <n v="0.12811328232173885"/>
    <x v="3"/>
    <x v="3"/>
    <n v="28"/>
    <x v="3"/>
    <s v="2811"/>
    <s v="阪神"/>
    <n v="2811"/>
  </r>
  <r>
    <x v="1"/>
    <x v="21"/>
    <x v="3"/>
    <x v="7"/>
    <x v="1"/>
    <x v="0"/>
    <n v="133645"/>
    <n v="160434"/>
    <n v="0.83302167869653565"/>
    <x v="0"/>
    <x v="3"/>
    <n v="28"/>
    <x v="3"/>
    <s v="2811"/>
    <s v="阪神"/>
    <n v="2811"/>
  </r>
  <r>
    <x v="1"/>
    <x v="21"/>
    <x v="3"/>
    <x v="7"/>
    <x v="1"/>
    <x v="1"/>
    <n v="25540"/>
    <n v="160434"/>
    <n v="0.15919318847625816"/>
    <x v="1"/>
    <x v="3"/>
    <n v="28"/>
    <x v="3"/>
    <s v="2811"/>
    <s v="阪神"/>
    <n v="2811"/>
  </r>
  <r>
    <x v="1"/>
    <x v="21"/>
    <x v="3"/>
    <x v="7"/>
    <x v="1"/>
    <x v="2"/>
    <n v="1249"/>
    <n v="160434"/>
    <n v="7.785132827206203E-3"/>
    <x v="2"/>
    <x v="3"/>
    <n v="28"/>
    <x v="3"/>
    <s v="2811"/>
    <s v="阪神"/>
    <n v="2811"/>
  </r>
  <r>
    <x v="1"/>
    <x v="21"/>
    <x v="3"/>
    <x v="7"/>
    <x v="1"/>
    <x v="3"/>
    <n v="26789"/>
    <n v="160434"/>
    <n v="0.16697832130346435"/>
    <x v="3"/>
    <x v="3"/>
    <n v="28"/>
    <x v="3"/>
    <s v="2811"/>
    <s v="阪神"/>
    <n v="2811"/>
  </r>
  <r>
    <x v="1"/>
    <x v="21"/>
    <x v="3"/>
    <x v="7"/>
    <x v="2"/>
    <x v="0"/>
    <n v="248047"/>
    <n v="291646"/>
    <n v="0.85050712164747677"/>
    <x v="0"/>
    <x v="3"/>
    <n v="28"/>
    <x v="3"/>
    <s v="2811"/>
    <s v="阪神"/>
    <n v="2811"/>
  </r>
  <r>
    <x v="1"/>
    <x v="21"/>
    <x v="3"/>
    <x v="7"/>
    <x v="2"/>
    <x v="1"/>
    <n v="41974"/>
    <n v="291646"/>
    <n v="0.14392105497760985"/>
    <x v="1"/>
    <x v="3"/>
    <n v="28"/>
    <x v="3"/>
    <s v="2811"/>
    <s v="阪神"/>
    <n v="2811"/>
  </r>
  <r>
    <x v="1"/>
    <x v="21"/>
    <x v="3"/>
    <x v="7"/>
    <x v="2"/>
    <x v="2"/>
    <n v="1625"/>
    <n v="291646"/>
    <n v="5.5718233749134224E-3"/>
    <x v="2"/>
    <x v="3"/>
    <n v="28"/>
    <x v="3"/>
    <s v="2811"/>
    <s v="阪神"/>
    <n v="2811"/>
  </r>
  <r>
    <x v="1"/>
    <x v="21"/>
    <x v="3"/>
    <x v="7"/>
    <x v="2"/>
    <x v="3"/>
    <n v="43599"/>
    <n v="291646"/>
    <n v="0.14949287835252326"/>
    <x v="3"/>
    <x v="3"/>
    <n v="28"/>
    <x v="3"/>
    <s v="2811"/>
    <s v="阪神"/>
    <n v="2811"/>
  </r>
  <r>
    <x v="1"/>
    <x v="22"/>
    <x v="3"/>
    <x v="0"/>
    <x v="0"/>
    <x v="0"/>
    <n v="8918"/>
    <n v="9674"/>
    <n v="0.92185238784370482"/>
    <x v="0"/>
    <x v="3"/>
    <n v="28"/>
    <x v="3"/>
    <s v="2812"/>
    <s v="播磨姫路"/>
    <n v="2812"/>
  </r>
  <r>
    <x v="1"/>
    <x v="22"/>
    <x v="3"/>
    <x v="0"/>
    <x v="0"/>
    <x v="1"/>
    <n v="724"/>
    <n v="9674"/>
    <n v="7.4839776721108128E-2"/>
    <x v="1"/>
    <x v="3"/>
    <n v="28"/>
    <x v="3"/>
    <s v="2812"/>
    <s v="播磨姫路"/>
    <n v="2812"/>
  </r>
  <r>
    <x v="1"/>
    <x v="22"/>
    <x v="3"/>
    <x v="0"/>
    <x v="0"/>
    <x v="2"/>
    <n v="32"/>
    <n v="9674"/>
    <n v="3.3078354351870993E-3"/>
    <x v="2"/>
    <x v="3"/>
    <n v="28"/>
    <x v="3"/>
    <s v="2812"/>
    <s v="播磨姫路"/>
    <n v="2812"/>
  </r>
  <r>
    <x v="1"/>
    <x v="22"/>
    <x v="3"/>
    <x v="0"/>
    <x v="0"/>
    <x v="3"/>
    <n v="756"/>
    <n v="9674"/>
    <n v="7.8147612156295218E-2"/>
    <x v="3"/>
    <x v="3"/>
    <n v="28"/>
    <x v="3"/>
    <s v="2812"/>
    <s v="播磨姫路"/>
    <n v="2812"/>
  </r>
  <r>
    <x v="1"/>
    <x v="22"/>
    <x v="3"/>
    <x v="0"/>
    <x v="1"/>
    <x v="0"/>
    <n v="12329"/>
    <n v="14092"/>
    <n v="0.87489355662787394"/>
    <x v="0"/>
    <x v="3"/>
    <n v="28"/>
    <x v="3"/>
    <s v="2812"/>
    <s v="播磨姫路"/>
    <n v="2812"/>
  </r>
  <r>
    <x v="1"/>
    <x v="22"/>
    <x v="3"/>
    <x v="0"/>
    <x v="1"/>
    <x v="1"/>
    <n v="1650"/>
    <n v="14092"/>
    <n v="0.11708770933863184"/>
    <x v="1"/>
    <x v="3"/>
    <n v="28"/>
    <x v="3"/>
    <s v="2812"/>
    <s v="播磨姫路"/>
    <n v="2812"/>
  </r>
  <r>
    <x v="1"/>
    <x v="22"/>
    <x v="3"/>
    <x v="0"/>
    <x v="1"/>
    <x v="2"/>
    <n v="113"/>
    <n v="14092"/>
    <n v="8.018734033494181E-3"/>
    <x v="2"/>
    <x v="3"/>
    <n v="28"/>
    <x v="3"/>
    <s v="2812"/>
    <s v="播磨姫路"/>
    <n v="2812"/>
  </r>
  <r>
    <x v="1"/>
    <x v="22"/>
    <x v="3"/>
    <x v="0"/>
    <x v="1"/>
    <x v="3"/>
    <n v="1763"/>
    <n v="14092"/>
    <n v="0.12510644337212604"/>
    <x v="3"/>
    <x v="3"/>
    <n v="28"/>
    <x v="3"/>
    <s v="2812"/>
    <s v="播磨姫路"/>
    <n v="2812"/>
  </r>
  <r>
    <x v="1"/>
    <x v="22"/>
    <x v="3"/>
    <x v="0"/>
    <x v="2"/>
    <x v="0"/>
    <n v="21247"/>
    <n v="23766"/>
    <n v="0.89400824707565429"/>
    <x v="0"/>
    <x v="3"/>
    <n v="28"/>
    <x v="3"/>
    <s v="2812"/>
    <s v="播磨姫路"/>
    <n v="2812"/>
  </r>
  <r>
    <x v="1"/>
    <x v="22"/>
    <x v="3"/>
    <x v="0"/>
    <x v="2"/>
    <x v="1"/>
    <n v="2374"/>
    <n v="23766"/>
    <n v="9.9890600016830769E-2"/>
    <x v="1"/>
    <x v="3"/>
    <n v="28"/>
    <x v="3"/>
    <s v="2812"/>
    <s v="播磨姫路"/>
    <n v="2812"/>
  </r>
  <r>
    <x v="1"/>
    <x v="22"/>
    <x v="3"/>
    <x v="0"/>
    <x v="2"/>
    <x v="2"/>
    <n v="145"/>
    <n v="23766"/>
    <n v="6.1011529075149376E-3"/>
    <x v="2"/>
    <x v="3"/>
    <n v="28"/>
    <x v="3"/>
    <s v="2812"/>
    <s v="播磨姫路"/>
    <n v="2812"/>
  </r>
  <r>
    <x v="1"/>
    <x v="22"/>
    <x v="3"/>
    <x v="0"/>
    <x v="2"/>
    <x v="3"/>
    <n v="2519"/>
    <n v="23766"/>
    <n v="0.10599175292434571"/>
    <x v="3"/>
    <x v="3"/>
    <n v="28"/>
    <x v="3"/>
    <s v="2812"/>
    <s v="播磨姫路"/>
    <n v="2812"/>
  </r>
  <r>
    <x v="1"/>
    <x v="22"/>
    <x v="3"/>
    <x v="1"/>
    <x v="0"/>
    <x v="0"/>
    <n v="10606"/>
    <n v="11766"/>
    <n v="0.90141084480707123"/>
    <x v="0"/>
    <x v="3"/>
    <n v="28"/>
    <x v="3"/>
    <s v="2812"/>
    <s v="播磨姫路"/>
    <n v="2812"/>
  </r>
  <r>
    <x v="1"/>
    <x v="22"/>
    <x v="3"/>
    <x v="1"/>
    <x v="0"/>
    <x v="1"/>
    <n v="1121"/>
    <n v="11766"/>
    <n v="9.5274519802821686E-2"/>
    <x v="1"/>
    <x v="3"/>
    <n v="28"/>
    <x v="3"/>
    <s v="2812"/>
    <s v="播磨姫路"/>
    <n v="2812"/>
  </r>
  <r>
    <x v="1"/>
    <x v="22"/>
    <x v="3"/>
    <x v="1"/>
    <x v="0"/>
    <x v="2"/>
    <n v="39"/>
    <n v="11766"/>
    <n v="3.3146353901070884E-3"/>
    <x v="2"/>
    <x v="3"/>
    <n v="28"/>
    <x v="3"/>
    <s v="2812"/>
    <s v="播磨姫路"/>
    <n v="2812"/>
  </r>
  <r>
    <x v="1"/>
    <x v="22"/>
    <x v="3"/>
    <x v="1"/>
    <x v="0"/>
    <x v="3"/>
    <n v="1160"/>
    <n v="11766"/>
    <n v="9.8589155192928782E-2"/>
    <x v="3"/>
    <x v="3"/>
    <n v="28"/>
    <x v="3"/>
    <s v="2812"/>
    <s v="播磨姫路"/>
    <n v="2812"/>
  </r>
  <r>
    <x v="1"/>
    <x v="22"/>
    <x v="3"/>
    <x v="1"/>
    <x v="1"/>
    <x v="0"/>
    <n v="14067"/>
    <n v="16694"/>
    <n v="0.8426380735593626"/>
    <x v="0"/>
    <x v="3"/>
    <n v="28"/>
    <x v="3"/>
    <s v="2812"/>
    <s v="播磨姫路"/>
    <n v="2812"/>
  </r>
  <r>
    <x v="1"/>
    <x v="22"/>
    <x v="3"/>
    <x v="1"/>
    <x v="1"/>
    <x v="1"/>
    <n v="2486"/>
    <n v="16694"/>
    <n v="0.14891577812387685"/>
    <x v="1"/>
    <x v="3"/>
    <n v="28"/>
    <x v="3"/>
    <s v="2812"/>
    <s v="播磨姫路"/>
    <n v="2812"/>
  </r>
  <r>
    <x v="1"/>
    <x v="22"/>
    <x v="3"/>
    <x v="1"/>
    <x v="1"/>
    <x v="2"/>
    <n v="141"/>
    <n v="16694"/>
    <n v="8.4461483167605125E-3"/>
    <x v="2"/>
    <x v="3"/>
    <n v="28"/>
    <x v="3"/>
    <s v="2812"/>
    <s v="播磨姫路"/>
    <n v="2812"/>
  </r>
  <r>
    <x v="1"/>
    <x v="22"/>
    <x v="3"/>
    <x v="1"/>
    <x v="1"/>
    <x v="3"/>
    <n v="2627"/>
    <n v="16694"/>
    <n v="0.15736192644063735"/>
    <x v="3"/>
    <x v="3"/>
    <n v="28"/>
    <x v="3"/>
    <s v="2812"/>
    <s v="播磨姫路"/>
    <n v="2812"/>
  </r>
  <r>
    <x v="1"/>
    <x v="22"/>
    <x v="3"/>
    <x v="1"/>
    <x v="2"/>
    <x v="0"/>
    <n v="24673"/>
    <n v="28460"/>
    <n v="0.86693605059732959"/>
    <x v="0"/>
    <x v="3"/>
    <n v="28"/>
    <x v="3"/>
    <s v="2812"/>
    <s v="播磨姫路"/>
    <n v="2812"/>
  </r>
  <r>
    <x v="1"/>
    <x v="22"/>
    <x v="3"/>
    <x v="1"/>
    <x v="2"/>
    <x v="1"/>
    <n v="3607"/>
    <n v="28460"/>
    <n v="0.12673928320449754"/>
    <x v="1"/>
    <x v="3"/>
    <n v="28"/>
    <x v="3"/>
    <s v="2812"/>
    <s v="播磨姫路"/>
    <n v="2812"/>
  </r>
  <r>
    <x v="1"/>
    <x v="22"/>
    <x v="3"/>
    <x v="1"/>
    <x v="2"/>
    <x v="2"/>
    <n v="180"/>
    <n v="28460"/>
    <n v="6.3246661981728744E-3"/>
    <x v="2"/>
    <x v="3"/>
    <n v="28"/>
    <x v="3"/>
    <s v="2812"/>
    <s v="播磨姫路"/>
    <n v="2812"/>
  </r>
  <r>
    <x v="1"/>
    <x v="22"/>
    <x v="3"/>
    <x v="1"/>
    <x v="2"/>
    <x v="3"/>
    <n v="3787"/>
    <n v="28460"/>
    <n v="0.13306394940267041"/>
    <x v="3"/>
    <x v="3"/>
    <n v="28"/>
    <x v="3"/>
    <s v="2812"/>
    <s v="播磨姫路"/>
    <n v="2812"/>
  </r>
  <r>
    <x v="1"/>
    <x v="22"/>
    <x v="3"/>
    <x v="2"/>
    <x v="0"/>
    <x v="0"/>
    <n v="8804"/>
    <n v="10122"/>
    <n v="0.86978857933214782"/>
    <x v="0"/>
    <x v="3"/>
    <n v="28"/>
    <x v="3"/>
    <s v="2812"/>
    <s v="播磨姫路"/>
    <n v="2812"/>
  </r>
  <r>
    <x v="1"/>
    <x v="22"/>
    <x v="3"/>
    <x v="2"/>
    <x v="0"/>
    <x v="1"/>
    <n v="1277"/>
    <n v="10122"/>
    <n v="0.12616083777909504"/>
    <x v="1"/>
    <x v="3"/>
    <n v="28"/>
    <x v="3"/>
    <s v="2812"/>
    <s v="播磨姫路"/>
    <n v="2812"/>
  </r>
  <r>
    <x v="1"/>
    <x v="22"/>
    <x v="3"/>
    <x v="2"/>
    <x v="0"/>
    <x v="2"/>
    <n v="41"/>
    <n v="10122"/>
    <n v="4.050582888757163E-3"/>
    <x v="2"/>
    <x v="3"/>
    <n v="28"/>
    <x v="3"/>
    <s v="2812"/>
    <s v="播磨姫路"/>
    <n v="2812"/>
  </r>
  <r>
    <x v="1"/>
    <x v="22"/>
    <x v="3"/>
    <x v="2"/>
    <x v="0"/>
    <x v="3"/>
    <n v="1318"/>
    <n v="10122"/>
    <n v="0.13021142066785221"/>
    <x v="3"/>
    <x v="3"/>
    <n v="28"/>
    <x v="3"/>
    <s v="2812"/>
    <s v="播磨姫路"/>
    <n v="2812"/>
  </r>
  <r>
    <x v="1"/>
    <x v="22"/>
    <x v="3"/>
    <x v="2"/>
    <x v="1"/>
    <x v="0"/>
    <n v="10776"/>
    <n v="13387"/>
    <n v="0.80496003585568088"/>
    <x v="0"/>
    <x v="3"/>
    <n v="28"/>
    <x v="3"/>
    <s v="2812"/>
    <s v="播磨姫路"/>
    <n v="2812"/>
  </r>
  <r>
    <x v="1"/>
    <x v="22"/>
    <x v="3"/>
    <x v="2"/>
    <x v="1"/>
    <x v="1"/>
    <n v="2469"/>
    <n v="13387"/>
    <n v="0.18443265854933891"/>
    <x v="1"/>
    <x v="3"/>
    <n v="28"/>
    <x v="3"/>
    <s v="2812"/>
    <s v="播磨姫路"/>
    <n v="2812"/>
  </r>
  <r>
    <x v="1"/>
    <x v="22"/>
    <x v="3"/>
    <x v="2"/>
    <x v="1"/>
    <x v="2"/>
    <n v="142"/>
    <n v="13387"/>
    <n v="1.0607305594980205E-2"/>
    <x v="2"/>
    <x v="3"/>
    <n v="28"/>
    <x v="3"/>
    <s v="2812"/>
    <s v="播磨姫路"/>
    <n v="2812"/>
  </r>
  <r>
    <x v="1"/>
    <x v="22"/>
    <x v="3"/>
    <x v="2"/>
    <x v="1"/>
    <x v="3"/>
    <n v="2611"/>
    <n v="13387"/>
    <n v="0.19503996414431912"/>
    <x v="3"/>
    <x v="3"/>
    <n v="28"/>
    <x v="3"/>
    <s v="2812"/>
    <s v="播磨姫路"/>
    <n v="2812"/>
  </r>
  <r>
    <x v="1"/>
    <x v="22"/>
    <x v="3"/>
    <x v="2"/>
    <x v="2"/>
    <x v="0"/>
    <n v="19580"/>
    <n v="23509"/>
    <n v="0.83287251690841801"/>
    <x v="0"/>
    <x v="3"/>
    <n v="28"/>
    <x v="3"/>
    <s v="2812"/>
    <s v="播磨姫路"/>
    <n v="2812"/>
  </r>
  <r>
    <x v="1"/>
    <x v="22"/>
    <x v="3"/>
    <x v="2"/>
    <x v="2"/>
    <x v="1"/>
    <n v="3746"/>
    <n v="23509"/>
    <n v="0.15934323025224381"/>
    <x v="1"/>
    <x v="3"/>
    <n v="28"/>
    <x v="3"/>
    <s v="2812"/>
    <s v="播磨姫路"/>
    <n v="2812"/>
  </r>
  <r>
    <x v="1"/>
    <x v="22"/>
    <x v="3"/>
    <x v="2"/>
    <x v="2"/>
    <x v="2"/>
    <n v="183"/>
    <n v="23509"/>
    <n v="7.7842528393381261E-3"/>
    <x v="2"/>
    <x v="3"/>
    <n v="28"/>
    <x v="3"/>
    <s v="2812"/>
    <s v="播磨姫路"/>
    <n v="2812"/>
  </r>
  <r>
    <x v="1"/>
    <x v="22"/>
    <x v="3"/>
    <x v="2"/>
    <x v="2"/>
    <x v="3"/>
    <n v="3929"/>
    <n v="23509"/>
    <n v="0.16712748309158196"/>
    <x v="3"/>
    <x v="3"/>
    <n v="28"/>
    <x v="3"/>
    <s v="2812"/>
    <s v="播磨姫路"/>
    <n v="2812"/>
  </r>
  <r>
    <x v="1"/>
    <x v="22"/>
    <x v="3"/>
    <x v="3"/>
    <x v="0"/>
    <x v="0"/>
    <n v="8142"/>
    <n v="9530"/>
    <n v="0.85435466946484784"/>
    <x v="0"/>
    <x v="3"/>
    <n v="28"/>
    <x v="3"/>
    <s v="2812"/>
    <s v="播磨姫路"/>
    <n v="2812"/>
  </r>
  <r>
    <x v="1"/>
    <x v="22"/>
    <x v="3"/>
    <x v="3"/>
    <x v="0"/>
    <x v="1"/>
    <n v="1342"/>
    <n v="9530"/>
    <n v="0.14081846799580272"/>
    <x v="1"/>
    <x v="3"/>
    <n v="28"/>
    <x v="3"/>
    <s v="2812"/>
    <s v="播磨姫路"/>
    <n v="2812"/>
  </r>
  <r>
    <x v="1"/>
    <x v="22"/>
    <x v="3"/>
    <x v="3"/>
    <x v="0"/>
    <x v="2"/>
    <n v="46"/>
    <n v="9530"/>
    <n v="4.8268625393494231E-3"/>
    <x v="2"/>
    <x v="3"/>
    <n v="28"/>
    <x v="3"/>
    <s v="2812"/>
    <s v="播磨姫路"/>
    <n v="2812"/>
  </r>
  <r>
    <x v="1"/>
    <x v="22"/>
    <x v="3"/>
    <x v="3"/>
    <x v="0"/>
    <x v="3"/>
    <n v="1388"/>
    <n v="9530"/>
    <n v="0.14564533053515216"/>
    <x v="3"/>
    <x v="3"/>
    <n v="28"/>
    <x v="3"/>
    <s v="2812"/>
    <s v="播磨姫路"/>
    <n v="2812"/>
  </r>
  <r>
    <x v="1"/>
    <x v="22"/>
    <x v="3"/>
    <x v="3"/>
    <x v="1"/>
    <x v="0"/>
    <n v="9558"/>
    <n v="12479"/>
    <n v="0.76592675695167878"/>
    <x v="0"/>
    <x v="3"/>
    <n v="28"/>
    <x v="3"/>
    <s v="2812"/>
    <s v="播磨姫路"/>
    <n v="2812"/>
  </r>
  <r>
    <x v="1"/>
    <x v="22"/>
    <x v="3"/>
    <x v="3"/>
    <x v="1"/>
    <x v="1"/>
    <n v="2743"/>
    <n v="12479"/>
    <n v="0.21980927958971072"/>
    <x v="1"/>
    <x v="3"/>
    <n v="28"/>
    <x v="3"/>
    <s v="2812"/>
    <s v="播磨姫路"/>
    <n v="2812"/>
  </r>
  <r>
    <x v="1"/>
    <x v="22"/>
    <x v="3"/>
    <x v="3"/>
    <x v="1"/>
    <x v="2"/>
    <n v="178"/>
    <n v="12479"/>
    <n v="1.4263963458610465E-2"/>
    <x v="2"/>
    <x v="3"/>
    <n v="28"/>
    <x v="3"/>
    <s v="2812"/>
    <s v="播磨姫路"/>
    <n v="2812"/>
  </r>
  <r>
    <x v="1"/>
    <x v="22"/>
    <x v="3"/>
    <x v="3"/>
    <x v="1"/>
    <x v="3"/>
    <n v="2921"/>
    <n v="12479"/>
    <n v="0.23407324304832117"/>
    <x v="3"/>
    <x v="3"/>
    <n v="28"/>
    <x v="3"/>
    <s v="2812"/>
    <s v="播磨姫路"/>
    <n v="2812"/>
  </r>
  <r>
    <x v="1"/>
    <x v="22"/>
    <x v="3"/>
    <x v="3"/>
    <x v="2"/>
    <x v="0"/>
    <n v="17700"/>
    <n v="22009"/>
    <n v="0.80421645690399379"/>
    <x v="0"/>
    <x v="3"/>
    <n v="28"/>
    <x v="3"/>
    <s v="2812"/>
    <s v="播磨姫路"/>
    <n v="2812"/>
  </r>
  <r>
    <x v="1"/>
    <x v="22"/>
    <x v="3"/>
    <x v="3"/>
    <x v="2"/>
    <x v="1"/>
    <n v="4085"/>
    <n v="22009"/>
    <n v="0.18560588850015902"/>
    <x v="1"/>
    <x v="3"/>
    <n v="28"/>
    <x v="3"/>
    <s v="2812"/>
    <s v="播磨姫路"/>
    <n v="2812"/>
  </r>
  <r>
    <x v="1"/>
    <x v="22"/>
    <x v="3"/>
    <x v="3"/>
    <x v="2"/>
    <x v="2"/>
    <n v="224"/>
    <n v="22009"/>
    <n v="1.0177654595847154E-2"/>
    <x v="2"/>
    <x v="3"/>
    <n v="28"/>
    <x v="3"/>
    <s v="2812"/>
    <s v="播磨姫路"/>
    <n v="2812"/>
  </r>
  <r>
    <x v="1"/>
    <x v="22"/>
    <x v="3"/>
    <x v="3"/>
    <x v="2"/>
    <x v="3"/>
    <n v="4309"/>
    <n v="22009"/>
    <n v="0.19578354309600618"/>
    <x v="3"/>
    <x v="3"/>
    <n v="28"/>
    <x v="3"/>
    <s v="2812"/>
    <s v="播磨姫路"/>
    <n v="2812"/>
  </r>
  <r>
    <x v="1"/>
    <x v="22"/>
    <x v="3"/>
    <x v="4"/>
    <x v="0"/>
    <x v="0"/>
    <n v="7004"/>
    <n v="8535"/>
    <n v="0.82062097246631516"/>
    <x v="0"/>
    <x v="3"/>
    <n v="28"/>
    <x v="3"/>
    <s v="2812"/>
    <s v="播磨姫路"/>
    <n v="2812"/>
  </r>
  <r>
    <x v="1"/>
    <x v="22"/>
    <x v="3"/>
    <x v="4"/>
    <x v="0"/>
    <x v="1"/>
    <n v="1480"/>
    <n v="8535"/>
    <n v="0.17340363210310486"/>
    <x v="1"/>
    <x v="3"/>
    <n v="28"/>
    <x v="3"/>
    <s v="2812"/>
    <s v="播磨姫路"/>
    <n v="2812"/>
  </r>
  <r>
    <x v="1"/>
    <x v="22"/>
    <x v="3"/>
    <x v="4"/>
    <x v="0"/>
    <x v="2"/>
    <n v="51"/>
    <n v="8535"/>
    <n v="5.9753954305799646E-3"/>
    <x v="2"/>
    <x v="3"/>
    <n v="28"/>
    <x v="3"/>
    <s v="2812"/>
    <s v="播磨姫路"/>
    <n v="2812"/>
  </r>
  <r>
    <x v="1"/>
    <x v="22"/>
    <x v="3"/>
    <x v="4"/>
    <x v="0"/>
    <x v="3"/>
    <n v="1531"/>
    <n v="8535"/>
    <n v="0.17937902753368482"/>
    <x v="3"/>
    <x v="3"/>
    <n v="28"/>
    <x v="3"/>
    <s v="2812"/>
    <s v="播磨姫路"/>
    <n v="2812"/>
  </r>
  <r>
    <x v="1"/>
    <x v="22"/>
    <x v="3"/>
    <x v="4"/>
    <x v="1"/>
    <x v="0"/>
    <n v="7664"/>
    <n v="10385"/>
    <n v="0.7379874819451131"/>
    <x v="0"/>
    <x v="3"/>
    <n v="28"/>
    <x v="3"/>
    <s v="2812"/>
    <s v="播磨姫路"/>
    <n v="2812"/>
  </r>
  <r>
    <x v="1"/>
    <x v="22"/>
    <x v="3"/>
    <x v="4"/>
    <x v="1"/>
    <x v="1"/>
    <n v="2572"/>
    <n v="10385"/>
    <n v="0.24766490129995186"/>
    <x v="1"/>
    <x v="3"/>
    <n v="28"/>
    <x v="3"/>
    <s v="2812"/>
    <s v="播磨姫路"/>
    <n v="2812"/>
  </r>
  <r>
    <x v="1"/>
    <x v="22"/>
    <x v="3"/>
    <x v="4"/>
    <x v="1"/>
    <x v="2"/>
    <n v="149"/>
    <n v="10385"/>
    <n v="1.4347616754935002E-2"/>
    <x v="2"/>
    <x v="3"/>
    <n v="28"/>
    <x v="3"/>
    <s v="2812"/>
    <s v="播磨姫路"/>
    <n v="2812"/>
  </r>
  <r>
    <x v="1"/>
    <x v="22"/>
    <x v="3"/>
    <x v="4"/>
    <x v="1"/>
    <x v="3"/>
    <n v="2721"/>
    <n v="10385"/>
    <n v="0.26201251805488684"/>
    <x v="3"/>
    <x v="3"/>
    <n v="28"/>
    <x v="3"/>
    <s v="2812"/>
    <s v="播磨姫路"/>
    <n v="2812"/>
  </r>
  <r>
    <x v="1"/>
    <x v="22"/>
    <x v="3"/>
    <x v="4"/>
    <x v="2"/>
    <x v="0"/>
    <n v="14668"/>
    <n v="18920"/>
    <n v="0.77526427061310788"/>
    <x v="0"/>
    <x v="3"/>
    <n v="28"/>
    <x v="3"/>
    <s v="2812"/>
    <s v="播磨姫路"/>
    <n v="2812"/>
  </r>
  <r>
    <x v="1"/>
    <x v="22"/>
    <x v="3"/>
    <x v="4"/>
    <x v="2"/>
    <x v="1"/>
    <n v="4052"/>
    <n v="18920"/>
    <n v="0.21416490486257928"/>
    <x v="1"/>
    <x v="3"/>
    <n v="28"/>
    <x v="3"/>
    <s v="2812"/>
    <s v="播磨姫路"/>
    <n v="2812"/>
  </r>
  <r>
    <x v="1"/>
    <x v="22"/>
    <x v="3"/>
    <x v="4"/>
    <x v="2"/>
    <x v="2"/>
    <n v="200"/>
    <n v="18920"/>
    <n v="1.0570824524312896E-2"/>
    <x v="2"/>
    <x v="3"/>
    <n v="28"/>
    <x v="3"/>
    <s v="2812"/>
    <s v="播磨姫路"/>
    <n v="2812"/>
  </r>
  <r>
    <x v="1"/>
    <x v="22"/>
    <x v="3"/>
    <x v="4"/>
    <x v="2"/>
    <x v="3"/>
    <n v="4252"/>
    <n v="18920"/>
    <n v="0.22473572938689218"/>
    <x v="3"/>
    <x v="3"/>
    <n v="28"/>
    <x v="3"/>
    <s v="2812"/>
    <s v="播磨姫路"/>
    <n v="2812"/>
  </r>
  <r>
    <x v="1"/>
    <x v="22"/>
    <x v="3"/>
    <x v="5"/>
    <x v="0"/>
    <x v="0"/>
    <n v="8386"/>
    <n v="10568"/>
    <n v="0.79352763058289177"/>
    <x v="0"/>
    <x v="3"/>
    <n v="28"/>
    <x v="3"/>
    <s v="2812"/>
    <s v="播磨姫路"/>
    <n v="2812"/>
  </r>
  <r>
    <x v="1"/>
    <x v="22"/>
    <x v="3"/>
    <x v="5"/>
    <x v="0"/>
    <x v="1"/>
    <n v="2083"/>
    <n v="10568"/>
    <n v="0.19710446631339895"/>
    <x v="1"/>
    <x v="3"/>
    <n v="28"/>
    <x v="3"/>
    <s v="2812"/>
    <s v="播磨姫路"/>
    <n v="2812"/>
  </r>
  <r>
    <x v="1"/>
    <x v="22"/>
    <x v="3"/>
    <x v="5"/>
    <x v="0"/>
    <x v="2"/>
    <n v="99"/>
    <n v="10568"/>
    <n v="9.3679031037093106E-3"/>
    <x v="2"/>
    <x v="3"/>
    <n v="28"/>
    <x v="3"/>
    <s v="2812"/>
    <s v="播磨姫路"/>
    <n v="2812"/>
  </r>
  <r>
    <x v="1"/>
    <x v="22"/>
    <x v="3"/>
    <x v="5"/>
    <x v="0"/>
    <x v="3"/>
    <n v="2182"/>
    <n v="10568"/>
    <n v="0.20647236941710825"/>
    <x v="3"/>
    <x v="3"/>
    <n v="28"/>
    <x v="3"/>
    <s v="2812"/>
    <s v="播磨姫路"/>
    <n v="2812"/>
  </r>
  <r>
    <x v="1"/>
    <x v="22"/>
    <x v="3"/>
    <x v="5"/>
    <x v="1"/>
    <x v="0"/>
    <n v="6861"/>
    <n v="9523"/>
    <n v="0.7204662396303686"/>
    <x v="0"/>
    <x v="3"/>
    <n v="28"/>
    <x v="3"/>
    <s v="2812"/>
    <s v="播磨姫路"/>
    <n v="2812"/>
  </r>
  <r>
    <x v="1"/>
    <x v="22"/>
    <x v="3"/>
    <x v="5"/>
    <x v="1"/>
    <x v="1"/>
    <n v="2477"/>
    <n v="9523"/>
    <n v="0.26010710910427387"/>
    <x v="1"/>
    <x v="3"/>
    <n v="28"/>
    <x v="3"/>
    <s v="2812"/>
    <s v="播磨姫路"/>
    <n v="2812"/>
  </r>
  <r>
    <x v="1"/>
    <x v="22"/>
    <x v="3"/>
    <x v="5"/>
    <x v="1"/>
    <x v="2"/>
    <n v="185"/>
    <n v="9523"/>
    <n v="1.9426651265357555E-2"/>
    <x v="2"/>
    <x v="3"/>
    <n v="28"/>
    <x v="3"/>
    <s v="2812"/>
    <s v="播磨姫路"/>
    <n v="2812"/>
  </r>
  <r>
    <x v="1"/>
    <x v="22"/>
    <x v="3"/>
    <x v="5"/>
    <x v="1"/>
    <x v="3"/>
    <n v="2662"/>
    <n v="9523"/>
    <n v="0.2795337603696314"/>
    <x v="3"/>
    <x v="3"/>
    <n v="28"/>
    <x v="3"/>
    <s v="2812"/>
    <s v="播磨姫路"/>
    <n v="2812"/>
  </r>
  <r>
    <x v="1"/>
    <x v="22"/>
    <x v="3"/>
    <x v="5"/>
    <x v="2"/>
    <x v="0"/>
    <n v="15247"/>
    <n v="20091"/>
    <n v="0.75889701856552683"/>
    <x v="0"/>
    <x v="3"/>
    <n v="28"/>
    <x v="3"/>
    <s v="2812"/>
    <s v="播磨姫路"/>
    <n v="2812"/>
  </r>
  <r>
    <x v="1"/>
    <x v="22"/>
    <x v="3"/>
    <x v="5"/>
    <x v="2"/>
    <x v="1"/>
    <n v="4560"/>
    <n v="20091"/>
    <n v="0.2269672987905032"/>
    <x v="1"/>
    <x v="3"/>
    <n v="28"/>
    <x v="3"/>
    <s v="2812"/>
    <s v="播磨姫路"/>
    <n v="2812"/>
  </r>
  <r>
    <x v="1"/>
    <x v="22"/>
    <x v="3"/>
    <x v="5"/>
    <x v="2"/>
    <x v="2"/>
    <n v="284"/>
    <n v="20091"/>
    <n v="1.4135682643969937E-2"/>
    <x v="2"/>
    <x v="3"/>
    <n v="28"/>
    <x v="3"/>
    <s v="2812"/>
    <s v="播磨姫路"/>
    <n v="2812"/>
  </r>
  <r>
    <x v="1"/>
    <x v="22"/>
    <x v="3"/>
    <x v="5"/>
    <x v="2"/>
    <x v="3"/>
    <n v="4844"/>
    <n v="20091"/>
    <n v="0.24110298143447315"/>
    <x v="3"/>
    <x v="3"/>
    <n v="28"/>
    <x v="3"/>
    <s v="2812"/>
    <s v="播磨姫路"/>
    <n v="2812"/>
  </r>
  <r>
    <x v="1"/>
    <x v="22"/>
    <x v="3"/>
    <x v="6"/>
    <x v="0"/>
    <x v="0"/>
    <n v="9485"/>
    <n v="12674"/>
    <n v="0.74838251538582923"/>
    <x v="0"/>
    <x v="3"/>
    <n v="28"/>
    <x v="3"/>
    <s v="2812"/>
    <s v="播磨姫路"/>
    <n v="2812"/>
  </r>
  <r>
    <x v="1"/>
    <x v="22"/>
    <x v="3"/>
    <x v="6"/>
    <x v="0"/>
    <x v="1"/>
    <n v="3063"/>
    <n v="12674"/>
    <n v="0.24167587186365788"/>
    <x v="1"/>
    <x v="3"/>
    <n v="28"/>
    <x v="3"/>
    <s v="2812"/>
    <s v="播磨姫路"/>
    <n v="2812"/>
  </r>
  <r>
    <x v="1"/>
    <x v="22"/>
    <x v="3"/>
    <x v="6"/>
    <x v="0"/>
    <x v="2"/>
    <n v="126"/>
    <n v="12674"/>
    <n v="9.9416127505128609E-3"/>
    <x v="2"/>
    <x v="3"/>
    <n v="28"/>
    <x v="3"/>
    <s v="2812"/>
    <s v="播磨姫路"/>
    <n v="2812"/>
  </r>
  <r>
    <x v="1"/>
    <x v="22"/>
    <x v="3"/>
    <x v="6"/>
    <x v="0"/>
    <x v="3"/>
    <n v="3189"/>
    <n v="12674"/>
    <n v="0.25161748461417072"/>
    <x v="3"/>
    <x v="3"/>
    <n v="28"/>
    <x v="3"/>
    <s v="2812"/>
    <s v="播磨姫路"/>
    <n v="2812"/>
  </r>
  <r>
    <x v="1"/>
    <x v="22"/>
    <x v="3"/>
    <x v="6"/>
    <x v="1"/>
    <x v="0"/>
    <n v="7343"/>
    <n v="10452"/>
    <n v="0.70254496747034056"/>
    <x v="0"/>
    <x v="3"/>
    <n v="28"/>
    <x v="3"/>
    <s v="2812"/>
    <s v="播磨姫路"/>
    <n v="2812"/>
  </r>
  <r>
    <x v="1"/>
    <x v="22"/>
    <x v="3"/>
    <x v="6"/>
    <x v="1"/>
    <x v="1"/>
    <n v="2915"/>
    <n v="10452"/>
    <n v="0.27889399158055872"/>
    <x v="1"/>
    <x v="3"/>
    <n v="28"/>
    <x v="3"/>
    <s v="2812"/>
    <s v="播磨姫路"/>
    <n v="2812"/>
  </r>
  <r>
    <x v="1"/>
    <x v="22"/>
    <x v="3"/>
    <x v="6"/>
    <x v="1"/>
    <x v="2"/>
    <n v="194"/>
    <n v="10452"/>
    <n v="1.856104094910065E-2"/>
    <x v="2"/>
    <x v="3"/>
    <n v="28"/>
    <x v="3"/>
    <s v="2812"/>
    <s v="播磨姫路"/>
    <n v="2812"/>
  </r>
  <r>
    <x v="1"/>
    <x v="22"/>
    <x v="3"/>
    <x v="6"/>
    <x v="1"/>
    <x v="3"/>
    <n v="3109"/>
    <n v="10452"/>
    <n v="0.29745503252965938"/>
    <x v="3"/>
    <x v="3"/>
    <n v="28"/>
    <x v="3"/>
    <s v="2812"/>
    <s v="播磨姫路"/>
    <n v="2812"/>
  </r>
  <r>
    <x v="1"/>
    <x v="22"/>
    <x v="3"/>
    <x v="6"/>
    <x v="2"/>
    <x v="0"/>
    <n v="16828"/>
    <n v="23126"/>
    <n v="0.72766583066678203"/>
    <x v="0"/>
    <x v="3"/>
    <n v="28"/>
    <x v="3"/>
    <s v="2812"/>
    <s v="播磨姫路"/>
    <n v="2812"/>
  </r>
  <r>
    <x v="1"/>
    <x v="22"/>
    <x v="3"/>
    <x v="6"/>
    <x v="2"/>
    <x v="1"/>
    <n v="5978"/>
    <n v="23126"/>
    <n v="0.25849692986249245"/>
    <x v="1"/>
    <x v="3"/>
    <n v="28"/>
    <x v="3"/>
    <s v="2812"/>
    <s v="播磨姫路"/>
    <n v="2812"/>
  </r>
  <r>
    <x v="1"/>
    <x v="22"/>
    <x v="3"/>
    <x v="6"/>
    <x v="2"/>
    <x v="2"/>
    <n v="320"/>
    <n v="23126"/>
    <n v="1.383723947072559E-2"/>
    <x v="2"/>
    <x v="3"/>
    <n v="28"/>
    <x v="3"/>
    <s v="2812"/>
    <s v="播磨姫路"/>
    <n v="2812"/>
  </r>
  <r>
    <x v="1"/>
    <x v="22"/>
    <x v="3"/>
    <x v="6"/>
    <x v="2"/>
    <x v="3"/>
    <n v="6298"/>
    <n v="23126"/>
    <n v="0.27233416933321802"/>
    <x v="3"/>
    <x v="3"/>
    <n v="28"/>
    <x v="3"/>
    <s v="2812"/>
    <s v="播磨姫路"/>
    <n v="2812"/>
  </r>
  <r>
    <x v="1"/>
    <x v="22"/>
    <x v="3"/>
    <x v="7"/>
    <x v="0"/>
    <x v="0"/>
    <n v="61345"/>
    <n v="72869"/>
    <n v="0.84185318859871827"/>
    <x v="0"/>
    <x v="3"/>
    <n v="28"/>
    <x v="3"/>
    <s v="2812"/>
    <s v="播磨姫路"/>
    <n v="2812"/>
  </r>
  <r>
    <x v="1"/>
    <x v="22"/>
    <x v="3"/>
    <x v="7"/>
    <x v="0"/>
    <x v="1"/>
    <n v="11090"/>
    <n v="72869"/>
    <n v="0.15219091794864759"/>
    <x v="1"/>
    <x v="3"/>
    <n v="28"/>
    <x v="3"/>
    <s v="2812"/>
    <s v="播磨姫路"/>
    <n v="2812"/>
  </r>
  <r>
    <x v="1"/>
    <x v="22"/>
    <x v="3"/>
    <x v="7"/>
    <x v="0"/>
    <x v="2"/>
    <n v="434"/>
    <n v="72869"/>
    <n v="5.9558934526341796E-3"/>
    <x v="2"/>
    <x v="3"/>
    <n v="28"/>
    <x v="3"/>
    <s v="2812"/>
    <s v="播磨姫路"/>
    <n v="2812"/>
  </r>
  <r>
    <x v="1"/>
    <x v="22"/>
    <x v="3"/>
    <x v="7"/>
    <x v="0"/>
    <x v="3"/>
    <n v="11524"/>
    <n v="72869"/>
    <n v="0.15814681140128176"/>
    <x v="3"/>
    <x v="3"/>
    <n v="28"/>
    <x v="3"/>
    <s v="2812"/>
    <s v="播磨姫路"/>
    <n v="2812"/>
  </r>
  <r>
    <x v="1"/>
    <x v="22"/>
    <x v="3"/>
    <x v="7"/>
    <x v="1"/>
    <x v="0"/>
    <n v="68598"/>
    <n v="87012"/>
    <n v="0.78837401737691348"/>
    <x v="0"/>
    <x v="3"/>
    <n v="28"/>
    <x v="3"/>
    <s v="2812"/>
    <s v="播磨姫路"/>
    <n v="2812"/>
  </r>
  <r>
    <x v="1"/>
    <x v="22"/>
    <x v="3"/>
    <x v="7"/>
    <x v="1"/>
    <x v="1"/>
    <n v="17312"/>
    <n v="87012"/>
    <n v="0.19896106284190687"/>
    <x v="1"/>
    <x v="3"/>
    <n v="28"/>
    <x v="3"/>
    <s v="2812"/>
    <s v="播磨姫路"/>
    <n v="2812"/>
  </r>
  <r>
    <x v="1"/>
    <x v="22"/>
    <x v="3"/>
    <x v="7"/>
    <x v="1"/>
    <x v="2"/>
    <n v="1102"/>
    <n v="87012"/>
    <n v="1.2664919781179607E-2"/>
    <x v="2"/>
    <x v="3"/>
    <n v="28"/>
    <x v="3"/>
    <s v="2812"/>
    <s v="播磨姫路"/>
    <n v="2812"/>
  </r>
  <r>
    <x v="1"/>
    <x v="22"/>
    <x v="3"/>
    <x v="7"/>
    <x v="1"/>
    <x v="3"/>
    <n v="18414"/>
    <n v="87012"/>
    <n v="0.21162598262308646"/>
    <x v="3"/>
    <x v="3"/>
    <n v="28"/>
    <x v="3"/>
    <s v="2812"/>
    <s v="播磨姫路"/>
    <n v="2812"/>
  </r>
  <r>
    <x v="1"/>
    <x v="22"/>
    <x v="3"/>
    <x v="7"/>
    <x v="2"/>
    <x v="0"/>
    <n v="129943"/>
    <n v="159881"/>
    <n v="0.81274823149717601"/>
    <x v="0"/>
    <x v="3"/>
    <n v="28"/>
    <x v="3"/>
    <s v="2812"/>
    <s v="播磨姫路"/>
    <n v="2812"/>
  </r>
  <r>
    <x v="1"/>
    <x v="22"/>
    <x v="3"/>
    <x v="7"/>
    <x v="2"/>
    <x v="1"/>
    <n v="28402"/>
    <n v="159881"/>
    <n v="0.17764462318849644"/>
    <x v="1"/>
    <x v="3"/>
    <n v="28"/>
    <x v="3"/>
    <s v="2812"/>
    <s v="播磨姫路"/>
    <n v="2812"/>
  </r>
  <r>
    <x v="1"/>
    <x v="22"/>
    <x v="3"/>
    <x v="7"/>
    <x v="2"/>
    <x v="2"/>
    <n v="1536"/>
    <n v="159881"/>
    <n v="9.6071453143275302E-3"/>
    <x v="2"/>
    <x v="3"/>
    <n v="28"/>
    <x v="3"/>
    <s v="2812"/>
    <s v="播磨姫路"/>
    <n v="2812"/>
  </r>
  <r>
    <x v="1"/>
    <x v="22"/>
    <x v="3"/>
    <x v="7"/>
    <x v="2"/>
    <x v="3"/>
    <n v="29938"/>
    <n v="159881"/>
    <n v="0.18725176850282396"/>
    <x v="3"/>
    <x v="3"/>
    <n v="28"/>
    <x v="3"/>
    <s v="2812"/>
    <s v="播磨姫路"/>
    <n v="2812"/>
  </r>
  <r>
    <x v="1"/>
    <x v="23"/>
    <x v="4"/>
    <x v="0"/>
    <x v="0"/>
    <x v="0"/>
    <n v="26020"/>
    <n v="28693"/>
    <n v="0.90684138988603491"/>
    <x v="0"/>
    <x v="4"/>
    <n v="99"/>
    <x v="4"/>
    <s v="9999"/>
    <s v="判別不可"/>
    <n v="9999"/>
  </r>
  <r>
    <x v="1"/>
    <x v="23"/>
    <x v="4"/>
    <x v="0"/>
    <x v="0"/>
    <x v="1"/>
    <n v="2606"/>
    <n v="28693"/>
    <n v="9.0823545812567519E-2"/>
    <x v="1"/>
    <x v="4"/>
    <n v="99"/>
    <x v="4"/>
    <s v="9999"/>
    <s v="判別不可"/>
    <n v="9999"/>
  </r>
  <r>
    <x v="1"/>
    <x v="23"/>
    <x v="4"/>
    <x v="0"/>
    <x v="0"/>
    <x v="2"/>
    <n v="67"/>
    <n v="28693"/>
    <n v="2.3350643013975536E-3"/>
    <x v="2"/>
    <x v="4"/>
    <n v="99"/>
    <x v="4"/>
    <s v="9999"/>
    <s v="判別不可"/>
    <n v="9999"/>
  </r>
  <r>
    <x v="1"/>
    <x v="23"/>
    <x v="4"/>
    <x v="0"/>
    <x v="0"/>
    <x v="3"/>
    <n v="2673"/>
    <n v="28693"/>
    <n v="9.3158610113965076E-2"/>
    <x v="3"/>
    <x v="4"/>
    <n v="99"/>
    <x v="4"/>
    <s v="9999"/>
    <s v="判別不可"/>
    <n v="9999"/>
  </r>
  <r>
    <x v="1"/>
    <x v="23"/>
    <x v="4"/>
    <x v="0"/>
    <x v="1"/>
    <x v="0"/>
    <n v="43392"/>
    <n v="47852"/>
    <n v="0.90679595419209225"/>
    <x v="0"/>
    <x v="4"/>
    <n v="99"/>
    <x v="4"/>
    <s v="9999"/>
    <s v="判別不可"/>
    <n v="9999"/>
  </r>
  <r>
    <x v="1"/>
    <x v="23"/>
    <x v="4"/>
    <x v="0"/>
    <x v="1"/>
    <x v="1"/>
    <n v="4252"/>
    <n v="47852"/>
    <n v="8.8857310039287804E-2"/>
    <x v="1"/>
    <x v="4"/>
    <n v="99"/>
    <x v="4"/>
    <s v="9999"/>
    <s v="判別不可"/>
    <n v="9999"/>
  </r>
  <r>
    <x v="1"/>
    <x v="23"/>
    <x v="4"/>
    <x v="0"/>
    <x v="1"/>
    <x v="2"/>
    <n v="208"/>
    <n v="47852"/>
    <n v="4.3467357686199116E-3"/>
    <x v="2"/>
    <x v="4"/>
    <n v="99"/>
    <x v="4"/>
    <s v="9999"/>
    <s v="判別不可"/>
    <n v="9999"/>
  </r>
  <r>
    <x v="1"/>
    <x v="23"/>
    <x v="4"/>
    <x v="0"/>
    <x v="1"/>
    <x v="3"/>
    <n v="4460"/>
    <n v="47852"/>
    <n v="9.3204045807907712E-2"/>
    <x v="3"/>
    <x v="4"/>
    <n v="99"/>
    <x v="4"/>
    <s v="9999"/>
    <s v="判別不可"/>
    <n v="9999"/>
  </r>
  <r>
    <x v="1"/>
    <x v="23"/>
    <x v="4"/>
    <x v="0"/>
    <x v="2"/>
    <x v="0"/>
    <n v="69412"/>
    <n v="76545"/>
    <n v="0.90681298582533154"/>
    <x v="0"/>
    <x v="4"/>
    <n v="99"/>
    <x v="4"/>
    <s v="9999"/>
    <s v="判別不可"/>
    <n v="9999"/>
  </r>
  <r>
    <x v="1"/>
    <x v="23"/>
    <x v="4"/>
    <x v="0"/>
    <x v="2"/>
    <x v="1"/>
    <n v="6858"/>
    <n v="76545"/>
    <n v="8.9594356261022925E-2"/>
    <x v="1"/>
    <x v="4"/>
    <n v="99"/>
    <x v="4"/>
    <s v="9999"/>
    <s v="判別不可"/>
    <n v="9999"/>
  </r>
  <r>
    <x v="1"/>
    <x v="23"/>
    <x v="4"/>
    <x v="0"/>
    <x v="2"/>
    <x v="2"/>
    <n v="275"/>
    <n v="76545"/>
    <n v="3.592657913645568E-3"/>
    <x v="2"/>
    <x v="4"/>
    <n v="99"/>
    <x v="4"/>
    <s v="9999"/>
    <s v="判別不可"/>
    <n v="9999"/>
  </r>
  <r>
    <x v="1"/>
    <x v="23"/>
    <x v="4"/>
    <x v="0"/>
    <x v="2"/>
    <x v="3"/>
    <n v="7133"/>
    <n v="76545"/>
    <n v="9.31870141746685E-2"/>
    <x v="3"/>
    <x v="4"/>
    <n v="99"/>
    <x v="4"/>
    <s v="9999"/>
    <s v="判別不可"/>
    <n v="9999"/>
  </r>
  <r>
    <x v="1"/>
    <x v="23"/>
    <x v="4"/>
    <x v="1"/>
    <x v="0"/>
    <x v="0"/>
    <n v="33062"/>
    <n v="37133"/>
    <n v="0.89036705895025992"/>
    <x v="0"/>
    <x v="4"/>
    <n v="99"/>
    <x v="4"/>
    <s v="9999"/>
    <s v="判別不可"/>
    <n v="9999"/>
  </r>
  <r>
    <x v="1"/>
    <x v="23"/>
    <x v="4"/>
    <x v="1"/>
    <x v="0"/>
    <x v="1"/>
    <n v="3965"/>
    <n v="37133"/>
    <n v="0.1067783373279832"/>
    <x v="1"/>
    <x v="4"/>
    <n v="99"/>
    <x v="4"/>
    <s v="9999"/>
    <s v="判別不可"/>
    <n v="9999"/>
  </r>
  <r>
    <x v="1"/>
    <x v="23"/>
    <x v="4"/>
    <x v="1"/>
    <x v="0"/>
    <x v="2"/>
    <n v="106"/>
    <n v="37133"/>
    <n v="2.8546037217569279E-3"/>
    <x v="2"/>
    <x v="4"/>
    <n v="99"/>
    <x v="4"/>
    <s v="9999"/>
    <s v="判別不可"/>
    <n v="9999"/>
  </r>
  <r>
    <x v="1"/>
    <x v="23"/>
    <x v="4"/>
    <x v="1"/>
    <x v="0"/>
    <x v="3"/>
    <n v="4071"/>
    <n v="37133"/>
    <n v="0.10963294104974013"/>
    <x v="3"/>
    <x v="4"/>
    <n v="99"/>
    <x v="4"/>
    <s v="9999"/>
    <s v="判別不可"/>
    <n v="9999"/>
  </r>
  <r>
    <x v="1"/>
    <x v="23"/>
    <x v="4"/>
    <x v="1"/>
    <x v="1"/>
    <x v="0"/>
    <n v="53754"/>
    <n v="61117"/>
    <n v="0.87952615475236018"/>
    <x v="0"/>
    <x v="4"/>
    <n v="99"/>
    <x v="4"/>
    <s v="9999"/>
    <s v="判別不可"/>
    <n v="9999"/>
  </r>
  <r>
    <x v="1"/>
    <x v="23"/>
    <x v="4"/>
    <x v="1"/>
    <x v="1"/>
    <x v="1"/>
    <n v="7030"/>
    <n v="61117"/>
    <n v="0.11502527938216862"/>
    <x v="1"/>
    <x v="4"/>
    <n v="99"/>
    <x v="4"/>
    <s v="9999"/>
    <s v="判別不可"/>
    <n v="9999"/>
  </r>
  <r>
    <x v="1"/>
    <x v="23"/>
    <x v="4"/>
    <x v="1"/>
    <x v="1"/>
    <x v="2"/>
    <n v="333"/>
    <n v="61117"/>
    <n v="5.4485658654711451E-3"/>
    <x v="2"/>
    <x v="4"/>
    <n v="99"/>
    <x v="4"/>
    <s v="9999"/>
    <s v="判別不可"/>
    <n v="9999"/>
  </r>
  <r>
    <x v="1"/>
    <x v="23"/>
    <x v="4"/>
    <x v="1"/>
    <x v="1"/>
    <x v="3"/>
    <n v="7363"/>
    <n v="61117"/>
    <n v="0.12047384524763978"/>
    <x v="3"/>
    <x v="4"/>
    <n v="99"/>
    <x v="4"/>
    <s v="9999"/>
    <s v="判別不可"/>
    <n v="9999"/>
  </r>
  <r>
    <x v="1"/>
    <x v="23"/>
    <x v="4"/>
    <x v="1"/>
    <x v="2"/>
    <x v="0"/>
    <n v="86816"/>
    <n v="98250"/>
    <n v="0.88362340966921116"/>
    <x v="0"/>
    <x v="4"/>
    <n v="99"/>
    <x v="4"/>
    <s v="9999"/>
    <s v="判別不可"/>
    <n v="9999"/>
  </r>
  <r>
    <x v="1"/>
    <x v="23"/>
    <x v="4"/>
    <x v="1"/>
    <x v="2"/>
    <x v="1"/>
    <n v="10995"/>
    <n v="98250"/>
    <n v="0.11190839694656489"/>
    <x v="1"/>
    <x v="4"/>
    <n v="99"/>
    <x v="4"/>
    <s v="9999"/>
    <s v="判別不可"/>
    <n v="9999"/>
  </r>
  <r>
    <x v="1"/>
    <x v="23"/>
    <x v="4"/>
    <x v="1"/>
    <x v="2"/>
    <x v="2"/>
    <n v="439"/>
    <n v="98250"/>
    <n v="4.4681933842239188E-3"/>
    <x v="2"/>
    <x v="4"/>
    <n v="99"/>
    <x v="4"/>
    <s v="9999"/>
    <s v="判別不可"/>
    <n v="9999"/>
  </r>
  <r>
    <x v="1"/>
    <x v="23"/>
    <x v="4"/>
    <x v="1"/>
    <x v="2"/>
    <x v="3"/>
    <n v="11434"/>
    <n v="98250"/>
    <n v="0.1163765903307888"/>
    <x v="3"/>
    <x v="4"/>
    <n v="99"/>
    <x v="4"/>
    <s v="9999"/>
    <s v="判別不可"/>
    <n v="9999"/>
  </r>
  <r>
    <x v="1"/>
    <x v="23"/>
    <x v="4"/>
    <x v="2"/>
    <x v="0"/>
    <x v="0"/>
    <n v="28176"/>
    <n v="32466"/>
    <n v="0.86786176307521712"/>
    <x v="0"/>
    <x v="4"/>
    <n v="99"/>
    <x v="4"/>
    <s v="9999"/>
    <s v="判別不可"/>
    <n v="9999"/>
  </r>
  <r>
    <x v="1"/>
    <x v="23"/>
    <x v="4"/>
    <x v="2"/>
    <x v="0"/>
    <x v="1"/>
    <n v="4194"/>
    <n v="32466"/>
    <n v="0.12918129735723527"/>
    <x v="1"/>
    <x v="4"/>
    <n v="99"/>
    <x v="4"/>
    <s v="9999"/>
    <s v="判別不可"/>
    <n v="9999"/>
  </r>
  <r>
    <x v="1"/>
    <x v="23"/>
    <x v="4"/>
    <x v="2"/>
    <x v="0"/>
    <x v="2"/>
    <n v="96"/>
    <n v="32466"/>
    <n v="2.9569395675475884E-3"/>
    <x v="2"/>
    <x v="4"/>
    <n v="99"/>
    <x v="4"/>
    <s v="9999"/>
    <s v="判別不可"/>
    <n v="9999"/>
  </r>
  <r>
    <x v="1"/>
    <x v="23"/>
    <x v="4"/>
    <x v="2"/>
    <x v="0"/>
    <x v="3"/>
    <n v="4290"/>
    <n v="32466"/>
    <n v="0.13213823692478285"/>
    <x v="3"/>
    <x v="4"/>
    <n v="99"/>
    <x v="4"/>
    <s v="9999"/>
    <s v="判別不可"/>
    <n v="9999"/>
  </r>
  <r>
    <x v="1"/>
    <x v="23"/>
    <x v="4"/>
    <x v="2"/>
    <x v="1"/>
    <x v="0"/>
    <n v="53963"/>
    <n v="62686"/>
    <n v="0.86084612194110333"/>
    <x v="0"/>
    <x v="4"/>
    <n v="99"/>
    <x v="4"/>
    <s v="9999"/>
    <s v="判別不可"/>
    <n v="9999"/>
  </r>
  <r>
    <x v="1"/>
    <x v="23"/>
    <x v="4"/>
    <x v="2"/>
    <x v="1"/>
    <x v="1"/>
    <n v="8390"/>
    <n v="62686"/>
    <n v="0.13384168713907413"/>
    <x v="1"/>
    <x v="4"/>
    <n v="99"/>
    <x v="4"/>
    <s v="9999"/>
    <s v="判別不可"/>
    <n v="9999"/>
  </r>
  <r>
    <x v="1"/>
    <x v="23"/>
    <x v="4"/>
    <x v="2"/>
    <x v="1"/>
    <x v="2"/>
    <n v="333"/>
    <n v="62686"/>
    <n v="5.3121909198226083E-3"/>
    <x v="2"/>
    <x v="4"/>
    <n v="99"/>
    <x v="4"/>
    <s v="9999"/>
    <s v="判別不可"/>
    <n v="9999"/>
  </r>
  <r>
    <x v="1"/>
    <x v="23"/>
    <x v="4"/>
    <x v="2"/>
    <x v="1"/>
    <x v="3"/>
    <n v="8723"/>
    <n v="62686"/>
    <n v="0.13915387805889673"/>
    <x v="3"/>
    <x v="4"/>
    <n v="99"/>
    <x v="4"/>
    <s v="9999"/>
    <s v="判別不可"/>
    <n v="9999"/>
  </r>
  <r>
    <x v="1"/>
    <x v="23"/>
    <x v="4"/>
    <x v="2"/>
    <x v="2"/>
    <x v="0"/>
    <n v="82139"/>
    <n v="95152"/>
    <n v="0.86323986884143267"/>
    <x v="0"/>
    <x v="4"/>
    <n v="99"/>
    <x v="4"/>
    <s v="9999"/>
    <s v="判別不可"/>
    <n v="9999"/>
  </r>
  <r>
    <x v="1"/>
    <x v="23"/>
    <x v="4"/>
    <x v="2"/>
    <x v="2"/>
    <x v="1"/>
    <n v="12584"/>
    <n v="95152"/>
    <n v="0.1322515554060871"/>
    <x v="1"/>
    <x v="4"/>
    <n v="99"/>
    <x v="4"/>
    <s v="9999"/>
    <s v="判別不可"/>
    <n v="9999"/>
  </r>
  <r>
    <x v="1"/>
    <x v="23"/>
    <x v="4"/>
    <x v="2"/>
    <x v="2"/>
    <x v="2"/>
    <n v="429"/>
    <n v="95152"/>
    <n v="4.5085757524802421E-3"/>
    <x v="2"/>
    <x v="4"/>
    <n v="99"/>
    <x v="4"/>
    <s v="9999"/>
    <s v="判別不可"/>
    <n v="9999"/>
  </r>
  <r>
    <x v="1"/>
    <x v="23"/>
    <x v="4"/>
    <x v="2"/>
    <x v="2"/>
    <x v="3"/>
    <n v="13013"/>
    <n v="95152"/>
    <n v="0.13676013115856733"/>
    <x v="3"/>
    <x v="4"/>
    <n v="99"/>
    <x v="4"/>
    <s v="9999"/>
    <s v="判別不可"/>
    <n v="9999"/>
  </r>
  <r>
    <x v="1"/>
    <x v="23"/>
    <x v="4"/>
    <x v="3"/>
    <x v="0"/>
    <x v="0"/>
    <n v="20406"/>
    <n v="24303"/>
    <n v="0.83964942599679049"/>
    <x v="0"/>
    <x v="4"/>
    <n v="99"/>
    <x v="4"/>
    <s v="9999"/>
    <s v="判別不可"/>
    <n v="9999"/>
  </r>
  <r>
    <x v="1"/>
    <x v="23"/>
    <x v="4"/>
    <x v="3"/>
    <x v="0"/>
    <x v="1"/>
    <n v="3814"/>
    <n v="24303"/>
    <n v="0.15693535777476031"/>
    <x v="1"/>
    <x v="4"/>
    <n v="99"/>
    <x v="4"/>
    <s v="9999"/>
    <s v="判別不可"/>
    <n v="9999"/>
  </r>
  <r>
    <x v="1"/>
    <x v="23"/>
    <x v="4"/>
    <x v="3"/>
    <x v="0"/>
    <x v="2"/>
    <n v="83"/>
    <n v="24303"/>
    <n v="3.4152162284491628E-3"/>
    <x v="2"/>
    <x v="4"/>
    <n v="99"/>
    <x v="4"/>
    <s v="9999"/>
    <s v="判別不可"/>
    <n v="9999"/>
  </r>
  <r>
    <x v="1"/>
    <x v="23"/>
    <x v="4"/>
    <x v="3"/>
    <x v="0"/>
    <x v="3"/>
    <n v="3897"/>
    <n v="24303"/>
    <n v="0.16035057400320948"/>
    <x v="3"/>
    <x v="4"/>
    <n v="99"/>
    <x v="4"/>
    <s v="9999"/>
    <s v="判別不可"/>
    <n v="9999"/>
  </r>
  <r>
    <x v="1"/>
    <x v="23"/>
    <x v="4"/>
    <x v="3"/>
    <x v="1"/>
    <x v="0"/>
    <n v="43776"/>
    <n v="53349"/>
    <n v="0.82055896080526347"/>
    <x v="0"/>
    <x v="4"/>
    <n v="99"/>
    <x v="4"/>
    <s v="9999"/>
    <s v="判別不可"/>
    <n v="9999"/>
  </r>
  <r>
    <x v="1"/>
    <x v="23"/>
    <x v="4"/>
    <x v="3"/>
    <x v="1"/>
    <x v="1"/>
    <n v="9227"/>
    <n v="53349"/>
    <n v="0.17295544433822566"/>
    <x v="1"/>
    <x v="4"/>
    <n v="99"/>
    <x v="4"/>
    <s v="9999"/>
    <s v="判別不可"/>
    <n v="9999"/>
  </r>
  <r>
    <x v="1"/>
    <x v="23"/>
    <x v="4"/>
    <x v="3"/>
    <x v="1"/>
    <x v="2"/>
    <n v="346"/>
    <n v="53349"/>
    <n v="6.4855948565109003E-3"/>
    <x v="2"/>
    <x v="4"/>
    <n v="99"/>
    <x v="4"/>
    <s v="9999"/>
    <s v="判別不可"/>
    <n v="9999"/>
  </r>
  <r>
    <x v="1"/>
    <x v="23"/>
    <x v="4"/>
    <x v="3"/>
    <x v="1"/>
    <x v="3"/>
    <n v="9573"/>
    <n v="53349"/>
    <n v="0.17944103919473656"/>
    <x v="3"/>
    <x v="4"/>
    <n v="99"/>
    <x v="4"/>
    <s v="9999"/>
    <s v="判別不可"/>
    <n v="9999"/>
  </r>
  <r>
    <x v="1"/>
    <x v="23"/>
    <x v="4"/>
    <x v="3"/>
    <x v="2"/>
    <x v="0"/>
    <n v="64182"/>
    <n v="77652"/>
    <n v="0.8265337660330706"/>
    <x v="0"/>
    <x v="4"/>
    <n v="99"/>
    <x v="4"/>
    <s v="9999"/>
    <s v="判別不可"/>
    <n v="9999"/>
  </r>
  <r>
    <x v="1"/>
    <x v="23"/>
    <x v="4"/>
    <x v="3"/>
    <x v="2"/>
    <x v="1"/>
    <n v="13041"/>
    <n v="77652"/>
    <n v="0.16794158553546593"/>
    <x v="1"/>
    <x v="4"/>
    <n v="99"/>
    <x v="4"/>
    <s v="9999"/>
    <s v="判別不可"/>
    <n v="9999"/>
  </r>
  <r>
    <x v="1"/>
    <x v="23"/>
    <x v="4"/>
    <x v="3"/>
    <x v="2"/>
    <x v="2"/>
    <n v="429"/>
    <n v="77652"/>
    <n v="5.5246484314634527E-3"/>
    <x v="2"/>
    <x v="4"/>
    <n v="99"/>
    <x v="4"/>
    <s v="9999"/>
    <s v="判別不可"/>
    <n v="9999"/>
  </r>
  <r>
    <x v="1"/>
    <x v="23"/>
    <x v="4"/>
    <x v="3"/>
    <x v="2"/>
    <x v="3"/>
    <n v="13470"/>
    <n v="77652"/>
    <n v="0.17346623396692937"/>
    <x v="3"/>
    <x v="4"/>
    <n v="99"/>
    <x v="4"/>
    <s v="9999"/>
    <s v="判別不可"/>
    <n v="9999"/>
  </r>
  <r>
    <x v="1"/>
    <x v="23"/>
    <x v="4"/>
    <x v="4"/>
    <x v="0"/>
    <x v="0"/>
    <n v="9767"/>
    <n v="11921"/>
    <n v="0.81931046053183454"/>
    <x v="0"/>
    <x v="4"/>
    <n v="99"/>
    <x v="4"/>
    <s v="9999"/>
    <s v="判別不可"/>
    <n v="9999"/>
  </r>
  <r>
    <x v="1"/>
    <x v="23"/>
    <x v="4"/>
    <x v="4"/>
    <x v="0"/>
    <x v="1"/>
    <n v="2103"/>
    <n v="11921"/>
    <n v="0.17641137488465733"/>
    <x v="1"/>
    <x v="4"/>
    <n v="99"/>
    <x v="4"/>
    <s v="9999"/>
    <s v="判別不可"/>
    <n v="9999"/>
  </r>
  <r>
    <x v="1"/>
    <x v="23"/>
    <x v="4"/>
    <x v="4"/>
    <x v="0"/>
    <x v="2"/>
    <n v="51"/>
    <n v="11921"/>
    <n v="4.2781645835080952E-3"/>
    <x v="2"/>
    <x v="4"/>
    <n v="99"/>
    <x v="4"/>
    <s v="9999"/>
    <s v="判別不可"/>
    <n v="9999"/>
  </r>
  <r>
    <x v="1"/>
    <x v="23"/>
    <x v="4"/>
    <x v="4"/>
    <x v="0"/>
    <x v="3"/>
    <n v="2154"/>
    <n v="11921"/>
    <n v="0.18068953946816543"/>
    <x v="3"/>
    <x v="4"/>
    <n v="99"/>
    <x v="4"/>
    <s v="9999"/>
    <s v="判別不可"/>
    <n v="9999"/>
  </r>
  <r>
    <x v="1"/>
    <x v="23"/>
    <x v="4"/>
    <x v="4"/>
    <x v="1"/>
    <x v="0"/>
    <n v="20923"/>
    <n v="26526"/>
    <n v="0.78877327904697281"/>
    <x v="0"/>
    <x v="4"/>
    <n v="99"/>
    <x v="4"/>
    <s v="9999"/>
    <s v="判別不可"/>
    <n v="9999"/>
  </r>
  <r>
    <x v="1"/>
    <x v="23"/>
    <x v="4"/>
    <x v="4"/>
    <x v="1"/>
    <x v="1"/>
    <n v="5379"/>
    <n v="26526"/>
    <n v="0.20278217597828546"/>
    <x v="1"/>
    <x v="4"/>
    <n v="99"/>
    <x v="4"/>
    <s v="9999"/>
    <s v="判別不可"/>
    <n v="9999"/>
  </r>
  <r>
    <x v="1"/>
    <x v="23"/>
    <x v="4"/>
    <x v="4"/>
    <x v="1"/>
    <x v="2"/>
    <n v="224"/>
    <n v="26526"/>
    <n v="8.444544974741763E-3"/>
    <x v="2"/>
    <x v="4"/>
    <n v="99"/>
    <x v="4"/>
    <s v="9999"/>
    <s v="判別不可"/>
    <n v="9999"/>
  </r>
  <r>
    <x v="1"/>
    <x v="23"/>
    <x v="4"/>
    <x v="4"/>
    <x v="1"/>
    <x v="3"/>
    <n v="5603"/>
    <n v="26526"/>
    <n v="0.21122672095302722"/>
    <x v="3"/>
    <x v="4"/>
    <n v="99"/>
    <x v="4"/>
    <s v="9999"/>
    <s v="判別不可"/>
    <n v="9999"/>
  </r>
  <r>
    <x v="1"/>
    <x v="23"/>
    <x v="4"/>
    <x v="4"/>
    <x v="2"/>
    <x v="0"/>
    <n v="30690"/>
    <n v="38447"/>
    <n v="0.79824173537597209"/>
    <x v="0"/>
    <x v="4"/>
    <n v="99"/>
    <x v="4"/>
    <s v="9999"/>
    <s v="判別不可"/>
    <n v="9999"/>
  </r>
  <r>
    <x v="1"/>
    <x v="23"/>
    <x v="4"/>
    <x v="4"/>
    <x v="2"/>
    <x v="1"/>
    <n v="7482"/>
    <n v="38447"/>
    <n v="0.19460556090202097"/>
    <x v="1"/>
    <x v="4"/>
    <n v="99"/>
    <x v="4"/>
    <s v="9999"/>
    <s v="判別不可"/>
    <n v="9999"/>
  </r>
  <r>
    <x v="1"/>
    <x v="23"/>
    <x v="4"/>
    <x v="4"/>
    <x v="2"/>
    <x v="2"/>
    <n v="275"/>
    <n v="38447"/>
    <n v="7.1527037220069185E-3"/>
    <x v="2"/>
    <x v="4"/>
    <n v="99"/>
    <x v="4"/>
    <s v="9999"/>
    <s v="判別不可"/>
    <n v="9999"/>
  </r>
  <r>
    <x v="1"/>
    <x v="23"/>
    <x v="4"/>
    <x v="4"/>
    <x v="2"/>
    <x v="3"/>
    <n v="7757"/>
    <n v="38447"/>
    <n v="0.20175826462402788"/>
    <x v="3"/>
    <x v="4"/>
    <n v="99"/>
    <x v="4"/>
    <s v="9999"/>
    <s v="判別不可"/>
    <n v="9999"/>
  </r>
  <r>
    <x v="1"/>
    <x v="23"/>
    <x v="4"/>
    <x v="5"/>
    <x v="0"/>
    <x v="0"/>
    <n v="3956"/>
    <n v="4936"/>
    <n v="0.80145867098865475"/>
    <x v="0"/>
    <x v="4"/>
    <n v="99"/>
    <x v="4"/>
    <s v="9999"/>
    <s v="判別不可"/>
    <n v="9999"/>
  </r>
  <r>
    <x v="1"/>
    <x v="23"/>
    <x v="4"/>
    <x v="5"/>
    <x v="0"/>
    <x v="1"/>
    <n v="958"/>
    <n v="4936"/>
    <n v="0.19408427876823339"/>
    <x v="1"/>
    <x v="4"/>
    <n v="99"/>
    <x v="4"/>
    <s v="9999"/>
    <s v="判別不可"/>
    <n v="9999"/>
  </r>
  <r>
    <x v="1"/>
    <x v="23"/>
    <x v="4"/>
    <x v="5"/>
    <x v="0"/>
    <x v="2"/>
    <n v="22"/>
    <n v="4936"/>
    <n v="4.4570502431118316E-3"/>
    <x v="2"/>
    <x v="4"/>
    <n v="99"/>
    <x v="4"/>
    <s v="9999"/>
    <s v="判別不可"/>
    <n v="9999"/>
  </r>
  <r>
    <x v="1"/>
    <x v="23"/>
    <x v="4"/>
    <x v="5"/>
    <x v="0"/>
    <x v="3"/>
    <n v="980"/>
    <n v="4936"/>
    <n v="0.19854132901134522"/>
    <x v="3"/>
    <x v="4"/>
    <n v="99"/>
    <x v="4"/>
    <s v="9999"/>
    <s v="判別不可"/>
    <n v="9999"/>
  </r>
  <r>
    <x v="1"/>
    <x v="23"/>
    <x v="4"/>
    <x v="5"/>
    <x v="1"/>
    <x v="0"/>
    <n v="6916"/>
    <n v="8864"/>
    <n v="0.78023465703971118"/>
    <x v="0"/>
    <x v="4"/>
    <n v="99"/>
    <x v="4"/>
    <s v="9999"/>
    <s v="判別不可"/>
    <n v="9999"/>
  </r>
  <r>
    <x v="1"/>
    <x v="23"/>
    <x v="4"/>
    <x v="5"/>
    <x v="1"/>
    <x v="1"/>
    <n v="1860"/>
    <n v="8864"/>
    <n v="0.2098375451263538"/>
    <x v="1"/>
    <x v="4"/>
    <n v="99"/>
    <x v="4"/>
    <s v="9999"/>
    <s v="判別不可"/>
    <n v="9999"/>
  </r>
  <r>
    <x v="1"/>
    <x v="23"/>
    <x v="4"/>
    <x v="5"/>
    <x v="1"/>
    <x v="2"/>
    <n v="88"/>
    <n v="8864"/>
    <n v="9.9277978339350186E-3"/>
    <x v="2"/>
    <x v="4"/>
    <n v="99"/>
    <x v="4"/>
    <s v="9999"/>
    <s v="判別不可"/>
    <n v="9999"/>
  </r>
  <r>
    <x v="1"/>
    <x v="23"/>
    <x v="4"/>
    <x v="5"/>
    <x v="1"/>
    <x v="3"/>
    <n v="1948"/>
    <n v="8864"/>
    <n v="0.2197653429602888"/>
    <x v="3"/>
    <x v="4"/>
    <n v="99"/>
    <x v="4"/>
    <s v="9999"/>
    <s v="判別不可"/>
    <n v="9999"/>
  </r>
  <r>
    <x v="1"/>
    <x v="23"/>
    <x v="4"/>
    <x v="5"/>
    <x v="2"/>
    <x v="0"/>
    <n v="10872"/>
    <n v="13800"/>
    <n v="0.78782608695652179"/>
    <x v="0"/>
    <x v="4"/>
    <n v="99"/>
    <x v="4"/>
    <s v="9999"/>
    <s v="判別不可"/>
    <n v="9999"/>
  </r>
  <r>
    <x v="1"/>
    <x v="23"/>
    <x v="4"/>
    <x v="5"/>
    <x v="2"/>
    <x v="1"/>
    <n v="2818"/>
    <n v="13800"/>
    <n v="0.20420289855072463"/>
    <x v="1"/>
    <x v="4"/>
    <n v="99"/>
    <x v="4"/>
    <s v="9999"/>
    <s v="判別不可"/>
    <n v="9999"/>
  </r>
  <r>
    <x v="1"/>
    <x v="23"/>
    <x v="4"/>
    <x v="5"/>
    <x v="2"/>
    <x v="2"/>
    <n v="110"/>
    <n v="13800"/>
    <n v="7.9710144927536229E-3"/>
    <x v="2"/>
    <x v="4"/>
    <n v="99"/>
    <x v="4"/>
    <s v="9999"/>
    <s v="判別不可"/>
    <n v="9999"/>
  </r>
  <r>
    <x v="1"/>
    <x v="23"/>
    <x v="4"/>
    <x v="5"/>
    <x v="2"/>
    <x v="3"/>
    <n v="2928"/>
    <n v="13800"/>
    <n v="0.21217391304347827"/>
    <x v="3"/>
    <x v="4"/>
    <n v="99"/>
    <x v="4"/>
    <s v="9999"/>
    <s v="判別不可"/>
    <n v="9999"/>
  </r>
  <r>
    <x v="1"/>
    <x v="23"/>
    <x v="4"/>
    <x v="6"/>
    <x v="0"/>
    <x v="0"/>
    <n v="1904"/>
    <n v="2426"/>
    <n v="0.78483099752679308"/>
    <x v="0"/>
    <x v="4"/>
    <n v="99"/>
    <x v="4"/>
    <s v="9999"/>
    <s v="判別不可"/>
    <n v="9999"/>
  </r>
  <r>
    <x v="1"/>
    <x v="23"/>
    <x v="4"/>
    <x v="6"/>
    <x v="0"/>
    <x v="1"/>
    <n v="509"/>
    <n v="2426"/>
    <n v="0.20981038746908492"/>
    <x v="1"/>
    <x v="4"/>
    <n v="99"/>
    <x v="4"/>
    <s v="9999"/>
    <s v="判別不可"/>
    <n v="9999"/>
  </r>
  <r>
    <x v="1"/>
    <x v="23"/>
    <x v="4"/>
    <x v="6"/>
    <x v="0"/>
    <x v="2"/>
    <n v="13"/>
    <n v="2426"/>
    <n v="5.3586150041220115E-3"/>
    <x v="2"/>
    <x v="4"/>
    <n v="99"/>
    <x v="4"/>
    <s v="9999"/>
    <s v="判別不可"/>
    <n v="9999"/>
  </r>
  <r>
    <x v="1"/>
    <x v="23"/>
    <x v="4"/>
    <x v="6"/>
    <x v="0"/>
    <x v="3"/>
    <n v="522"/>
    <n v="2426"/>
    <n v="0.21516900247320692"/>
    <x v="3"/>
    <x v="4"/>
    <n v="99"/>
    <x v="4"/>
    <s v="9999"/>
    <s v="判別不可"/>
    <n v="9999"/>
  </r>
  <r>
    <x v="1"/>
    <x v="23"/>
    <x v="4"/>
    <x v="6"/>
    <x v="1"/>
    <x v="0"/>
    <n v="3803"/>
    <n v="4882"/>
    <n v="0.77898402294141744"/>
    <x v="0"/>
    <x v="4"/>
    <n v="99"/>
    <x v="4"/>
    <s v="9999"/>
    <s v="判別不可"/>
    <n v="9999"/>
  </r>
  <r>
    <x v="1"/>
    <x v="23"/>
    <x v="4"/>
    <x v="6"/>
    <x v="1"/>
    <x v="1"/>
    <n v="1048"/>
    <n v="4882"/>
    <n v="0.21466612044244163"/>
    <x v="1"/>
    <x v="4"/>
    <n v="99"/>
    <x v="4"/>
    <s v="9999"/>
    <s v="判別不可"/>
    <n v="9999"/>
  </r>
  <r>
    <x v="1"/>
    <x v="23"/>
    <x v="4"/>
    <x v="6"/>
    <x v="1"/>
    <x v="2"/>
    <n v="31"/>
    <n v="4882"/>
    <n v="6.3498566161409257E-3"/>
    <x v="2"/>
    <x v="4"/>
    <n v="99"/>
    <x v="4"/>
    <s v="9999"/>
    <s v="判別不可"/>
    <n v="9999"/>
  </r>
  <r>
    <x v="1"/>
    <x v="23"/>
    <x v="4"/>
    <x v="6"/>
    <x v="1"/>
    <x v="3"/>
    <n v="1079"/>
    <n v="4882"/>
    <n v="0.22101597705858256"/>
    <x v="3"/>
    <x v="4"/>
    <n v="99"/>
    <x v="4"/>
    <s v="9999"/>
    <s v="判別不可"/>
    <n v="9999"/>
  </r>
  <r>
    <x v="1"/>
    <x v="23"/>
    <x v="4"/>
    <x v="6"/>
    <x v="2"/>
    <x v="0"/>
    <n v="5707"/>
    <n v="7308"/>
    <n v="0.78092501368363443"/>
    <x v="0"/>
    <x v="4"/>
    <n v="99"/>
    <x v="4"/>
    <s v="9999"/>
    <s v="判別不可"/>
    <n v="9999"/>
  </r>
  <r>
    <x v="1"/>
    <x v="23"/>
    <x v="4"/>
    <x v="6"/>
    <x v="2"/>
    <x v="1"/>
    <n v="1557"/>
    <n v="7308"/>
    <n v="0.21305418719211822"/>
    <x v="1"/>
    <x v="4"/>
    <n v="99"/>
    <x v="4"/>
    <s v="9999"/>
    <s v="判別不可"/>
    <n v="9999"/>
  </r>
  <r>
    <x v="1"/>
    <x v="23"/>
    <x v="4"/>
    <x v="6"/>
    <x v="2"/>
    <x v="2"/>
    <n v="44"/>
    <n v="7308"/>
    <n v="6.0207991242474E-3"/>
    <x v="2"/>
    <x v="4"/>
    <n v="99"/>
    <x v="4"/>
    <s v="9999"/>
    <s v="判別不可"/>
    <n v="9999"/>
  </r>
  <r>
    <x v="1"/>
    <x v="23"/>
    <x v="4"/>
    <x v="6"/>
    <x v="2"/>
    <x v="3"/>
    <n v="1601"/>
    <n v="7308"/>
    <n v="0.21907498631636563"/>
    <x v="3"/>
    <x v="4"/>
    <n v="99"/>
    <x v="4"/>
    <s v="9999"/>
    <s v="判別不可"/>
    <n v="9999"/>
  </r>
  <r>
    <x v="1"/>
    <x v="23"/>
    <x v="4"/>
    <x v="7"/>
    <x v="0"/>
    <x v="0"/>
    <n v="123291"/>
    <n v="141878"/>
    <n v="0.86899307856045338"/>
    <x v="0"/>
    <x v="4"/>
    <n v="99"/>
    <x v="4"/>
    <s v="9999"/>
    <s v="判別不可"/>
    <n v="9999"/>
  </r>
  <r>
    <x v="1"/>
    <x v="23"/>
    <x v="4"/>
    <x v="7"/>
    <x v="0"/>
    <x v="1"/>
    <n v="18149"/>
    <n v="141878"/>
    <n v="0.12791976204908442"/>
    <x v="1"/>
    <x v="4"/>
    <n v="99"/>
    <x v="4"/>
    <s v="9999"/>
    <s v="判別不可"/>
    <n v="9999"/>
  </r>
  <r>
    <x v="1"/>
    <x v="23"/>
    <x v="4"/>
    <x v="7"/>
    <x v="0"/>
    <x v="2"/>
    <n v="438"/>
    <n v="141878"/>
    <n v="3.087159390462228E-3"/>
    <x v="2"/>
    <x v="4"/>
    <n v="99"/>
    <x v="4"/>
    <s v="9999"/>
    <s v="判別不可"/>
    <n v="9999"/>
  </r>
  <r>
    <x v="1"/>
    <x v="23"/>
    <x v="4"/>
    <x v="7"/>
    <x v="0"/>
    <x v="3"/>
    <n v="18587"/>
    <n v="141878"/>
    <n v="0.13100692143954665"/>
    <x v="3"/>
    <x v="4"/>
    <n v="99"/>
    <x v="4"/>
    <s v="9999"/>
    <s v="判別不可"/>
    <n v="9999"/>
  </r>
  <r>
    <x v="1"/>
    <x v="23"/>
    <x v="4"/>
    <x v="7"/>
    <x v="1"/>
    <x v="0"/>
    <n v="226527"/>
    <n v="265276"/>
    <n v="0.85392949230235682"/>
    <x v="0"/>
    <x v="4"/>
    <n v="99"/>
    <x v="4"/>
    <s v="9999"/>
    <s v="判別不可"/>
    <n v="9999"/>
  </r>
  <r>
    <x v="1"/>
    <x v="23"/>
    <x v="4"/>
    <x v="7"/>
    <x v="1"/>
    <x v="1"/>
    <n v="37186"/>
    <n v="265276"/>
    <n v="0.14017853103937031"/>
    <x v="1"/>
    <x v="4"/>
    <n v="99"/>
    <x v="4"/>
    <s v="9999"/>
    <s v="判別不可"/>
    <n v="9999"/>
  </r>
  <r>
    <x v="1"/>
    <x v="23"/>
    <x v="4"/>
    <x v="7"/>
    <x v="1"/>
    <x v="2"/>
    <n v="1563"/>
    <n v="265276"/>
    <n v="5.8919766582728929E-3"/>
    <x v="2"/>
    <x v="4"/>
    <n v="99"/>
    <x v="4"/>
    <s v="9999"/>
    <s v="判別不可"/>
    <n v="9999"/>
  </r>
  <r>
    <x v="1"/>
    <x v="23"/>
    <x v="4"/>
    <x v="7"/>
    <x v="1"/>
    <x v="3"/>
    <n v="38749"/>
    <n v="265276"/>
    <n v="0.14607050769764321"/>
    <x v="3"/>
    <x v="4"/>
    <n v="99"/>
    <x v="4"/>
    <s v="9999"/>
    <s v="判別不可"/>
    <n v="9999"/>
  </r>
  <r>
    <x v="1"/>
    <x v="23"/>
    <x v="4"/>
    <x v="7"/>
    <x v="2"/>
    <x v="0"/>
    <n v="349818"/>
    <n v="407154"/>
    <n v="0.85917859090172266"/>
    <x v="0"/>
    <x v="4"/>
    <n v="99"/>
    <x v="4"/>
    <s v="9999"/>
    <s v="判別不可"/>
    <n v="9999"/>
  </r>
  <r>
    <x v="1"/>
    <x v="23"/>
    <x v="4"/>
    <x v="7"/>
    <x v="2"/>
    <x v="1"/>
    <n v="55335"/>
    <n v="407154"/>
    <n v="0.13590680676107811"/>
    <x v="1"/>
    <x v="4"/>
    <n v="99"/>
    <x v="4"/>
    <s v="9999"/>
    <s v="判別不可"/>
    <n v="9999"/>
  </r>
  <r>
    <x v="1"/>
    <x v="23"/>
    <x v="4"/>
    <x v="7"/>
    <x v="2"/>
    <x v="2"/>
    <n v="2001"/>
    <n v="407154"/>
    <n v="4.9146023371991927E-3"/>
    <x v="2"/>
    <x v="4"/>
    <n v="99"/>
    <x v="4"/>
    <s v="9999"/>
    <s v="判別不可"/>
    <n v="9999"/>
  </r>
  <r>
    <x v="1"/>
    <x v="23"/>
    <x v="4"/>
    <x v="7"/>
    <x v="2"/>
    <x v="3"/>
    <n v="57336"/>
    <n v="407154"/>
    <n v="0.14082140909827731"/>
    <x v="3"/>
    <x v="4"/>
    <n v="99"/>
    <x v="4"/>
    <s v="9999"/>
    <s v="判別不可"/>
    <n v="9999"/>
  </r>
  <r>
    <x v="1"/>
    <x v="24"/>
    <x v="5"/>
    <x v="0"/>
    <x v="0"/>
    <x v="0"/>
    <n v="3394"/>
    <n v="3769"/>
    <n v="0.9005041124966835"/>
    <x v="0"/>
    <x v="5"/>
    <n v="1"/>
    <x v="5"/>
    <s v="0101"/>
    <s v="南渡島"/>
    <n v="101"/>
  </r>
  <r>
    <x v="1"/>
    <x v="24"/>
    <x v="5"/>
    <x v="0"/>
    <x v="0"/>
    <x v="1"/>
    <n v="331"/>
    <n v="3769"/>
    <n v="8.7821703369594051E-2"/>
    <x v="1"/>
    <x v="5"/>
    <n v="1"/>
    <x v="5"/>
    <s v="0101"/>
    <s v="南渡島"/>
    <n v="101"/>
  </r>
  <r>
    <x v="1"/>
    <x v="24"/>
    <x v="5"/>
    <x v="0"/>
    <x v="0"/>
    <x v="2"/>
    <n v="44"/>
    <n v="3769"/>
    <n v="1.1674184133722473E-2"/>
    <x v="2"/>
    <x v="5"/>
    <n v="1"/>
    <x v="5"/>
    <s v="0101"/>
    <s v="南渡島"/>
    <n v="101"/>
  </r>
  <r>
    <x v="1"/>
    <x v="24"/>
    <x v="5"/>
    <x v="0"/>
    <x v="0"/>
    <x v="3"/>
    <n v="375"/>
    <n v="3769"/>
    <n v="9.9495887503316532E-2"/>
    <x v="3"/>
    <x v="5"/>
    <n v="1"/>
    <x v="5"/>
    <s v="0101"/>
    <s v="南渡島"/>
    <n v="101"/>
  </r>
  <r>
    <x v="1"/>
    <x v="24"/>
    <x v="5"/>
    <x v="0"/>
    <x v="1"/>
    <x v="0"/>
    <n v="4341"/>
    <n v="4946"/>
    <n v="0.8776789324706834"/>
    <x v="0"/>
    <x v="5"/>
    <n v="1"/>
    <x v="5"/>
    <s v="0101"/>
    <s v="南渡島"/>
    <n v="101"/>
  </r>
  <r>
    <x v="1"/>
    <x v="24"/>
    <x v="5"/>
    <x v="0"/>
    <x v="1"/>
    <x v="1"/>
    <n v="547"/>
    <n v="4946"/>
    <n v="0.11059441973311768"/>
    <x v="1"/>
    <x v="5"/>
    <n v="1"/>
    <x v="5"/>
    <s v="0101"/>
    <s v="南渡島"/>
    <n v="101"/>
  </r>
  <r>
    <x v="1"/>
    <x v="24"/>
    <x v="5"/>
    <x v="0"/>
    <x v="1"/>
    <x v="2"/>
    <n v="58"/>
    <n v="4946"/>
    <n v="1.1726647796198949E-2"/>
    <x v="2"/>
    <x v="5"/>
    <n v="1"/>
    <x v="5"/>
    <s v="0101"/>
    <s v="南渡島"/>
    <n v="101"/>
  </r>
  <r>
    <x v="1"/>
    <x v="24"/>
    <x v="5"/>
    <x v="0"/>
    <x v="1"/>
    <x v="3"/>
    <n v="605"/>
    <n v="4946"/>
    <n v="0.12232106752931662"/>
    <x v="3"/>
    <x v="5"/>
    <n v="1"/>
    <x v="5"/>
    <s v="0101"/>
    <s v="南渡島"/>
    <n v="101"/>
  </r>
  <r>
    <x v="1"/>
    <x v="24"/>
    <x v="5"/>
    <x v="0"/>
    <x v="2"/>
    <x v="0"/>
    <n v="7735"/>
    <n v="8715"/>
    <n v="0.8875502008032129"/>
    <x v="0"/>
    <x v="5"/>
    <n v="1"/>
    <x v="5"/>
    <s v="0101"/>
    <s v="南渡島"/>
    <n v="101"/>
  </r>
  <r>
    <x v="1"/>
    <x v="24"/>
    <x v="5"/>
    <x v="0"/>
    <x v="2"/>
    <x v="1"/>
    <n v="878"/>
    <n v="8715"/>
    <n v="0.10074584050487664"/>
    <x v="1"/>
    <x v="5"/>
    <n v="1"/>
    <x v="5"/>
    <s v="0101"/>
    <s v="南渡島"/>
    <n v="101"/>
  </r>
  <r>
    <x v="1"/>
    <x v="24"/>
    <x v="5"/>
    <x v="0"/>
    <x v="2"/>
    <x v="2"/>
    <n v="102"/>
    <n v="8715"/>
    <n v="1.17039586919105E-2"/>
    <x v="2"/>
    <x v="5"/>
    <n v="1"/>
    <x v="5"/>
    <s v="0101"/>
    <s v="南渡島"/>
    <n v="101"/>
  </r>
  <r>
    <x v="1"/>
    <x v="24"/>
    <x v="5"/>
    <x v="0"/>
    <x v="2"/>
    <x v="3"/>
    <n v="980"/>
    <n v="8715"/>
    <n v="0.11244979919678715"/>
    <x v="3"/>
    <x v="5"/>
    <n v="1"/>
    <x v="5"/>
    <s v="0101"/>
    <s v="南渡島"/>
    <n v="101"/>
  </r>
  <r>
    <x v="1"/>
    <x v="24"/>
    <x v="5"/>
    <x v="1"/>
    <x v="0"/>
    <x v="0"/>
    <n v="3906"/>
    <n v="4467"/>
    <n v="0.87441235728676969"/>
    <x v="0"/>
    <x v="5"/>
    <n v="1"/>
    <x v="5"/>
    <s v="0101"/>
    <s v="南渡島"/>
    <n v="101"/>
  </r>
  <r>
    <x v="1"/>
    <x v="24"/>
    <x v="5"/>
    <x v="1"/>
    <x v="0"/>
    <x v="1"/>
    <n v="489"/>
    <n v="4467"/>
    <n v="0.10946944257891202"/>
    <x v="1"/>
    <x v="5"/>
    <n v="1"/>
    <x v="5"/>
    <s v="0101"/>
    <s v="南渡島"/>
    <n v="101"/>
  </r>
  <r>
    <x v="1"/>
    <x v="24"/>
    <x v="5"/>
    <x v="1"/>
    <x v="0"/>
    <x v="2"/>
    <n v="72"/>
    <n v="4467"/>
    <n v="1.6118200134318333E-2"/>
    <x v="2"/>
    <x v="5"/>
    <n v="1"/>
    <x v="5"/>
    <s v="0101"/>
    <s v="南渡島"/>
    <n v="101"/>
  </r>
  <r>
    <x v="1"/>
    <x v="24"/>
    <x v="5"/>
    <x v="1"/>
    <x v="0"/>
    <x v="3"/>
    <n v="561"/>
    <n v="4467"/>
    <n v="0.12558764271323036"/>
    <x v="3"/>
    <x v="5"/>
    <n v="1"/>
    <x v="5"/>
    <s v="0101"/>
    <s v="南渡島"/>
    <n v="101"/>
  </r>
  <r>
    <x v="1"/>
    <x v="24"/>
    <x v="5"/>
    <x v="1"/>
    <x v="1"/>
    <x v="0"/>
    <n v="4879"/>
    <n v="5763"/>
    <n v="0.84660766961651912"/>
    <x v="0"/>
    <x v="5"/>
    <n v="1"/>
    <x v="5"/>
    <s v="0101"/>
    <s v="南渡島"/>
    <n v="101"/>
  </r>
  <r>
    <x v="1"/>
    <x v="24"/>
    <x v="5"/>
    <x v="1"/>
    <x v="1"/>
    <x v="1"/>
    <n v="775"/>
    <n v="5763"/>
    <n v="0.13447857018913761"/>
    <x v="1"/>
    <x v="5"/>
    <n v="1"/>
    <x v="5"/>
    <s v="0101"/>
    <s v="南渡島"/>
    <n v="101"/>
  </r>
  <r>
    <x v="1"/>
    <x v="24"/>
    <x v="5"/>
    <x v="1"/>
    <x v="1"/>
    <x v="2"/>
    <n v="109"/>
    <n v="5763"/>
    <n v="1.8913760194343224E-2"/>
    <x v="2"/>
    <x v="5"/>
    <n v="1"/>
    <x v="5"/>
    <s v="0101"/>
    <s v="南渡島"/>
    <n v="101"/>
  </r>
  <r>
    <x v="1"/>
    <x v="24"/>
    <x v="5"/>
    <x v="1"/>
    <x v="1"/>
    <x v="3"/>
    <n v="884"/>
    <n v="5763"/>
    <n v="0.15339233038348082"/>
    <x v="3"/>
    <x v="5"/>
    <n v="1"/>
    <x v="5"/>
    <s v="0101"/>
    <s v="南渡島"/>
    <n v="101"/>
  </r>
  <r>
    <x v="1"/>
    <x v="24"/>
    <x v="5"/>
    <x v="1"/>
    <x v="2"/>
    <x v="0"/>
    <n v="8785"/>
    <n v="10230"/>
    <n v="0.85874877810361683"/>
    <x v="0"/>
    <x v="5"/>
    <n v="1"/>
    <x v="5"/>
    <s v="0101"/>
    <s v="南渡島"/>
    <n v="101"/>
  </r>
  <r>
    <x v="1"/>
    <x v="24"/>
    <x v="5"/>
    <x v="1"/>
    <x v="2"/>
    <x v="1"/>
    <n v="1264"/>
    <n v="10230"/>
    <n v="0.12355816226783969"/>
    <x v="1"/>
    <x v="5"/>
    <n v="1"/>
    <x v="5"/>
    <s v="0101"/>
    <s v="南渡島"/>
    <n v="101"/>
  </r>
  <r>
    <x v="1"/>
    <x v="24"/>
    <x v="5"/>
    <x v="1"/>
    <x v="2"/>
    <x v="2"/>
    <n v="181"/>
    <n v="10230"/>
    <n v="1.7693059628543499E-2"/>
    <x v="2"/>
    <x v="5"/>
    <n v="1"/>
    <x v="5"/>
    <s v="0101"/>
    <s v="南渡島"/>
    <n v="101"/>
  </r>
  <r>
    <x v="1"/>
    <x v="24"/>
    <x v="5"/>
    <x v="1"/>
    <x v="2"/>
    <x v="3"/>
    <n v="1445"/>
    <n v="10230"/>
    <n v="0.1412512218963832"/>
    <x v="3"/>
    <x v="5"/>
    <n v="1"/>
    <x v="5"/>
    <s v="0101"/>
    <s v="南渡島"/>
    <n v="101"/>
  </r>
  <r>
    <x v="1"/>
    <x v="24"/>
    <x v="5"/>
    <x v="2"/>
    <x v="0"/>
    <x v="0"/>
    <n v="3389"/>
    <n v="4087"/>
    <n v="0.82921458282358695"/>
    <x v="0"/>
    <x v="5"/>
    <n v="1"/>
    <x v="5"/>
    <s v="0101"/>
    <s v="南渡島"/>
    <n v="101"/>
  </r>
  <r>
    <x v="1"/>
    <x v="24"/>
    <x v="5"/>
    <x v="2"/>
    <x v="0"/>
    <x v="1"/>
    <n v="623"/>
    <n v="4087"/>
    <n v="0.15243454856863226"/>
    <x v="1"/>
    <x v="5"/>
    <n v="1"/>
    <x v="5"/>
    <s v="0101"/>
    <s v="南渡島"/>
    <n v="101"/>
  </r>
  <r>
    <x v="1"/>
    <x v="24"/>
    <x v="5"/>
    <x v="2"/>
    <x v="0"/>
    <x v="2"/>
    <n v="75"/>
    <n v="4087"/>
    <n v="1.835086860778077E-2"/>
    <x v="2"/>
    <x v="5"/>
    <n v="1"/>
    <x v="5"/>
    <s v="0101"/>
    <s v="南渡島"/>
    <n v="101"/>
  </r>
  <r>
    <x v="1"/>
    <x v="24"/>
    <x v="5"/>
    <x v="2"/>
    <x v="0"/>
    <x v="3"/>
    <n v="698"/>
    <n v="4087"/>
    <n v="0.17078541717641302"/>
    <x v="3"/>
    <x v="5"/>
    <n v="1"/>
    <x v="5"/>
    <s v="0101"/>
    <s v="南渡島"/>
    <n v="101"/>
  </r>
  <r>
    <x v="1"/>
    <x v="24"/>
    <x v="5"/>
    <x v="2"/>
    <x v="1"/>
    <x v="0"/>
    <n v="3816"/>
    <n v="4810"/>
    <n v="0.79334719334719339"/>
    <x v="0"/>
    <x v="5"/>
    <n v="1"/>
    <x v="5"/>
    <s v="0101"/>
    <s v="南渡島"/>
    <n v="101"/>
  </r>
  <r>
    <x v="1"/>
    <x v="24"/>
    <x v="5"/>
    <x v="2"/>
    <x v="1"/>
    <x v="1"/>
    <n v="881"/>
    <n v="4810"/>
    <n v="0.18316008316008317"/>
    <x v="1"/>
    <x v="5"/>
    <n v="1"/>
    <x v="5"/>
    <s v="0101"/>
    <s v="南渡島"/>
    <n v="101"/>
  </r>
  <r>
    <x v="1"/>
    <x v="24"/>
    <x v="5"/>
    <x v="2"/>
    <x v="1"/>
    <x v="2"/>
    <n v="113"/>
    <n v="4810"/>
    <n v="2.3492723492723494E-2"/>
    <x v="2"/>
    <x v="5"/>
    <n v="1"/>
    <x v="5"/>
    <s v="0101"/>
    <s v="南渡島"/>
    <n v="101"/>
  </r>
  <r>
    <x v="1"/>
    <x v="24"/>
    <x v="5"/>
    <x v="2"/>
    <x v="1"/>
    <x v="3"/>
    <n v="994"/>
    <n v="4810"/>
    <n v="0.20665280665280666"/>
    <x v="3"/>
    <x v="5"/>
    <n v="1"/>
    <x v="5"/>
    <s v="0101"/>
    <s v="南渡島"/>
    <n v="101"/>
  </r>
  <r>
    <x v="1"/>
    <x v="24"/>
    <x v="5"/>
    <x v="2"/>
    <x v="2"/>
    <x v="0"/>
    <n v="7205"/>
    <n v="8897"/>
    <n v="0.80982353602337864"/>
    <x v="0"/>
    <x v="5"/>
    <n v="1"/>
    <x v="5"/>
    <s v="0101"/>
    <s v="南渡島"/>
    <n v="101"/>
  </r>
  <r>
    <x v="1"/>
    <x v="24"/>
    <x v="5"/>
    <x v="2"/>
    <x v="2"/>
    <x v="1"/>
    <n v="1504"/>
    <n v="8897"/>
    <n v="0.16904574575699674"/>
    <x v="1"/>
    <x v="5"/>
    <n v="1"/>
    <x v="5"/>
    <s v="0101"/>
    <s v="南渡島"/>
    <n v="101"/>
  </r>
  <r>
    <x v="1"/>
    <x v="24"/>
    <x v="5"/>
    <x v="2"/>
    <x v="2"/>
    <x v="2"/>
    <n v="188"/>
    <n v="8897"/>
    <n v="2.1130718219624593E-2"/>
    <x v="2"/>
    <x v="5"/>
    <n v="1"/>
    <x v="5"/>
    <s v="0101"/>
    <s v="南渡島"/>
    <n v="101"/>
  </r>
  <r>
    <x v="1"/>
    <x v="24"/>
    <x v="5"/>
    <x v="2"/>
    <x v="2"/>
    <x v="3"/>
    <n v="1692"/>
    <n v="8897"/>
    <n v="0.19017646397662133"/>
    <x v="3"/>
    <x v="5"/>
    <n v="1"/>
    <x v="5"/>
    <s v="0101"/>
    <s v="南渡島"/>
    <n v="101"/>
  </r>
  <r>
    <x v="1"/>
    <x v="24"/>
    <x v="5"/>
    <x v="3"/>
    <x v="0"/>
    <x v="0"/>
    <n v="3212"/>
    <n v="3919"/>
    <n v="0.81959683592753252"/>
    <x v="0"/>
    <x v="5"/>
    <n v="1"/>
    <x v="5"/>
    <s v="0101"/>
    <s v="南渡島"/>
    <n v="101"/>
  </r>
  <r>
    <x v="1"/>
    <x v="24"/>
    <x v="5"/>
    <x v="3"/>
    <x v="0"/>
    <x v="1"/>
    <n v="589"/>
    <n v="3919"/>
    <n v="0.15029344220464405"/>
    <x v="1"/>
    <x v="5"/>
    <n v="1"/>
    <x v="5"/>
    <s v="0101"/>
    <s v="南渡島"/>
    <n v="101"/>
  </r>
  <r>
    <x v="1"/>
    <x v="24"/>
    <x v="5"/>
    <x v="3"/>
    <x v="0"/>
    <x v="2"/>
    <n v="118"/>
    <n v="3919"/>
    <n v="3.0109721867823423E-2"/>
    <x v="2"/>
    <x v="5"/>
    <n v="1"/>
    <x v="5"/>
    <s v="0101"/>
    <s v="南渡島"/>
    <n v="101"/>
  </r>
  <r>
    <x v="1"/>
    <x v="24"/>
    <x v="5"/>
    <x v="3"/>
    <x v="0"/>
    <x v="3"/>
    <n v="707"/>
    <n v="3919"/>
    <n v="0.18040316407246745"/>
    <x v="3"/>
    <x v="5"/>
    <n v="1"/>
    <x v="5"/>
    <s v="0101"/>
    <s v="南渡島"/>
    <n v="101"/>
  </r>
  <r>
    <x v="1"/>
    <x v="24"/>
    <x v="5"/>
    <x v="3"/>
    <x v="1"/>
    <x v="0"/>
    <n v="3633"/>
    <n v="4787"/>
    <n v="0.75893043659912263"/>
    <x v="0"/>
    <x v="5"/>
    <n v="1"/>
    <x v="5"/>
    <s v="0101"/>
    <s v="南渡島"/>
    <n v="101"/>
  </r>
  <r>
    <x v="1"/>
    <x v="24"/>
    <x v="5"/>
    <x v="3"/>
    <x v="1"/>
    <x v="1"/>
    <n v="1017"/>
    <n v="4787"/>
    <n v="0.21245038646333822"/>
    <x v="1"/>
    <x v="5"/>
    <n v="1"/>
    <x v="5"/>
    <s v="0101"/>
    <s v="南渡島"/>
    <n v="101"/>
  </r>
  <r>
    <x v="1"/>
    <x v="24"/>
    <x v="5"/>
    <x v="3"/>
    <x v="1"/>
    <x v="2"/>
    <n v="137"/>
    <n v="4787"/>
    <n v="2.8619176937539167E-2"/>
    <x v="2"/>
    <x v="5"/>
    <n v="1"/>
    <x v="5"/>
    <s v="0101"/>
    <s v="南渡島"/>
    <n v="101"/>
  </r>
  <r>
    <x v="1"/>
    <x v="24"/>
    <x v="5"/>
    <x v="3"/>
    <x v="1"/>
    <x v="3"/>
    <n v="1154"/>
    <n v="4787"/>
    <n v="0.24106956340087737"/>
    <x v="3"/>
    <x v="5"/>
    <n v="1"/>
    <x v="5"/>
    <s v="0101"/>
    <s v="南渡島"/>
    <n v="101"/>
  </r>
  <r>
    <x v="1"/>
    <x v="24"/>
    <x v="5"/>
    <x v="3"/>
    <x v="2"/>
    <x v="0"/>
    <n v="6845"/>
    <n v="8706"/>
    <n v="0.78623937514357911"/>
    <x v="0"/>
    <x v="5"/>
    <n v="1"/>
    <x v="5"/>
    <s v="0101"/>
    <s v="南渡島"/>
    <n v="101"/>
  </r>
  <r>
    <x v="1"/>
    <x v="24"/>
    <x v="5"/>
    <x v="3"/>
    <x v="2"/>
    <x v="1"/>
    <n v="1606"/>
    <n v="8706"/>
    <n v="0.18447048012864692"/>
    <x v="1"/>
    <x v="5"/>
    <n v="1"/>
    <x v="5"/>
    <s v="0101"/>
    <s v="南渡島"/>
    <n v="101"/>
  </r>
  <r>
    <x v="1"/>
    <x v="24"/>
    <x v="5"/>
    <x v="3"/>
    <x v="2"/>
    <x v="2"/>
    <n v="255"/>
    <n v="8706"/>
    <n v="2.9290144727773949E-2"/>
    <x v="2"/>
    <x v="5"/>
    <n v="1"/>
    <x v="5"/>
    <s v="0101"/>
    <s v="南渡島"/>
    <n v="101"/>
  </r>
  <r>
    <x v="1"/>
    <x v="24"/>
    <x v="5"/>
    <x v="3"/>
    <x v="2"/>
    <x v="3"/>
    <n v="1861"/>
    <n v="8706"/>
    <n v="0.21376062485642086"/>
    <x v="3"/>
    <x v="5"/>
    <n v="1"/>
    <x v="5"/>
    <s v="0101"/>
    <s v="南渡島"/>
    <n v="101"/>
  </r>
  <r>
    <x v="1"/>
    <x v="24"/>
    <x v="5"/>
    <x v="4"/>
    <x v="0"/>
    <x v="0"/>
    <n v="3070"/>
    <n v="3867"/>
    <n v="0.79389707783811736"/>
    <x v="0"/>
    <x v="5"/>
    <n v="1"/>
    <x v="5"/>
    <s v="0101"/>
    <s v="南渡島"/>
    <n v="101"/>
  </r>
  <r>
    <x v="1"/>
    <x v="24"/>
    <x v="5"/>
    <x v="4"/>
    <x v="0"/>
    <x v="1"/>
    <n v="581"/>
    <n v="3867"/>
    <n v="0.15024566847685544"/>
    <x v="1"/>
    <x v="5"/>
    <n v="1"/>
    <x v="5"/>
    <s v="0101"/>
    <s v="南渡島"/>
    <n v="101"/>
  </r>
  <r>
    <x v="1"/>
    <x v="24"/>
    <x v="5"/>
    <x v="4"/>
    <x v="0"/>
    <x v="2"/>
    <n v="216"/>
    <n v="3867"/>
    <n v="5.5857253685027156E-2"/>
    <x v="2"/>
    <x v="5"/>
    <n v="1"/>
    <x v="5"/>
    <s v="0101"/>
    <s v="南渡島"/>
    <n v="101"/>
  </r>
  <r>
    <x v="1"/>
    <x v="24"/>
    <x v="5"/>
    <x v="4"/>
    <x v="0"/>
    <x v="3"/>
    <n v="797"/>
    <n v="3867"/>
    <n v="0.20610292216188258"/>
    <x v="3"/>
    <x v="5"/>
    <n v="1"/>
    <x v="5"/>
    <s v="0101"/>
    <s v="南渡島"/>
    <n v="101"/>
  </r>
  <r>
    <x v="1"/>
    <x v="24"/>
    <x v="5"/>
    <x v="4"/>
    <x v="1"/>
    <x v="0"/>
    <n v="3163"/>
    <n v="4259"/>
    <n v="0.74266259685372149"/>
    <x v="0"/>
    <x v="5"/>
    <n v="1"/>
    <x v="5"/>
    <s v="0101"/>
    <s v="南渡島"/>
    <n v="101"/>
  </r>
  <r>
    <x v="1"/>
    <x v="24"/>
    <x v="5"/>
    <x v="4"/>
    <x v="1"/>
    <x v="1"/>
    <n v="937"/>
    <n v="4259"/>
    <n v="0.22000469593801361"/>
    <x v="1"/>
    <x v="5"/>
    <n v="1"/>
    <x v="5"/>
    <s v="0101"/>
    <s v="南渡島"/>
    <n v="101"/>
  </r>
  <r>
    <x v="1"/>
    <x v="24"/>
    <x v="5"/>
    <x v="4"/>
    <x v="1"/>
    <x v="2"/>
    <n v="159"/>
    <n v="4259"/>
    <n v="3.733270720826485E-2"/>
    <x v="2"/>
    <x v="5"/>
    <n v="1"/>
    <x v="5"/>
    <s v="0101"/>
    <s v="南渡島"/>
    <n v="101"/>
  </r>
  <r>
    <x v="1"/>
    <x v="24"/>
    <x v="5"/>
    <x v="4"/>
    <x v="1"/>
    <x v="3"/>
    <n v="1096"/>
    <n v="4259"/>
    <n v="0.25733740314627845"/>
    <x v="3"/>
    <x v="5"/>
    <n v="1"/>
    <x v="5"/>
    <s v="0101"/>
    <s v="南渡島"/>
    <n v="101"/>
  </r>
  <r>
    <x v="1"/>
    <x v="24"/>
    <x v="5"/>
    <x v="4"/>
    <x v="2"/>
    <x v="0"/>
    <n v="6233"/>
    <n v="8126"/>
    <n v="0.76704405611617033"/>
    <x v="0"/>
    <x v="5"/>
    <n v="1"/>
    <x v="5"/>
    <s v="0101"/>
    <s v="南渡島"/>
    <n v="101"/>
  </r>
  <r>
    <x v="1"/>
    <x v="24"/>
    <x v="5"/>
    <x v="4"/>
    <x v="2"/>
    <x v="1"/>
    <n v="1518"/>
    <n v="8126"/>
    <n v="0.18680777750430716"/>
    <x v="1"/>
    <x v="5"/>
    <n v="1"/>
    <x v="5"/>
    <s v="0101"/>
    <s v="南渡島"/>
    <n v="101"/>
  </r>
  <r>
    <x v="1"/>
    <x v="24"/>
    <x v="5"/>
    <x v="4"/>
    <x v="2"/>
    <x v="2"/>
    <n v="375"/>
    <n v="8126"/>
    <n v="4.6148166379522522E-2"/>
    <x v="2"/>
    <x v="5"/>
    <n v="1"/>
    <x v="5"/>
    <s v="0101"/>
    <s v="南渡島"/>
    <n v="101"/>
  </r>
  <r>
    <x v="1"/>
    <x v="24"/>
    <x v="5"/>
    <x v="4"/>
    <x v="2"/>
    <x v="3"/>
    <n v="1893"/>
    <n v="8126"/>
    <n v="0.23295594388382967"/>
    <x v="3"/>
    <x v="5"/>
    <n v="1"/>
    <x v="5"/>
    <s v="0101"/>
    <s v="南渡島"/>
    <n v="101"/>
  </r>
  <r>
    <x v="1"/>
    <x v="24"/>
    <x v="5"/>
    <x v="5"/>
    <x v="0"/>
    <x v="0"/>
    <n v="3562"/>
    <n v="4449"/>
    <n v="0.80062935491121601"/>
    <x v="0"/>
    <x v="5"/>
    <n v="1"/>
    <x v="5"/>
    <s v="0101"/>
    <s v="南渡島"/>
    <n v="101"/>
  </r>
  <r>
    <x v="1"/>
    <x v="24"/>
    <x v="5"/>
    <x v="5"/>
    <x v="0"/>
    <x v="1"/>
    <n v="422"/>
    <n v="4449"/>
    <n v="9.4852775904697678E-2"/>
    <x v="1"/>
    <x v="5"/>
    <n v="1"/>
    <x v="5"/>
    <s v="0101"/>
    <s v="南渡島"/>
    <n v="101"/>
  </r>
  <r>
    <x v="1"/>
    <x v="24"/>
    <x v="5"/>
    <x v="5"/>
    <x v="0"/>
    <x v="2"/>
    <n v="465"/>
    <n v="4449"/>
    <n v="0.10451786918408631"/>
    <x v="2"/>
    <x v="5"/>
    <n v="1"/>
    <x v="5"/>
    <s v="0101"/>
    <s v="南渡島"/>
    <n v="101"/>
  </r>
  <r>
    <x v="1"/>
    <x v="24"/>
    <x v="5"/>
    <x v="5"/>
    <x v="0"/>
    <x v="3"/>
    <n v="887"/>
    <n v="4449"/>
    <n v="0.19937064508878399"/>
    <x v="3"/>
    <x v="5"/>
    <n v="1"/>
    <x v="5"/>
    <s v="0101"/>
    <s v="南渡島"/>
    <n v="101"/>
  </r>
  <r>
    <x v="1"/>
    <x v="24"/>
    <x v="5"/>
    <x v="5"/>
    <x v="1"/>
    <x v="0"/>
    <n v="3105"/>
    <n v="4092"/>
    <n v="0.75879765395894427"/>
    <x v="0"/>
    <x v="5"/>
    <n v="1"/>
    <x v="5"/>
    <s v="0101"/>
    <s v="南渡島"/>
    <n v="101"/>
  </r>
  <r>
    <x v="1"/>
    <x v="24"/>
    <x v="5"/>
    <x v="5"/>
    <x v="1"/>
    <x v="1"/>
    <n v="675"/>
    <n v="4092"/>
    <n v="0.16495601173020527"/>
    <x v="1"/>
    <x v="5"/>
    <n v="1"/>
    <x v="5"/>
    <s v="0101"/>
    <s v="南渡島"/>
    <n v="101"/>
  </r>
  <r>
    <x v="1"/>
    <x v="24"/>
    <x v="5"/>
    <x v="5"/>
    <x v="1"/>
    <x v="2"/>
    <n v="312"/>
    <n v="4092"/>
    <n v="7.6246334310850442E-2"/>
    <x v="2"/>
    <x v="5"/>
    <n v="1"/>
    <x v="5"/>
    <s v="0101"/>
    <s v="南渡島"/>
    <n v="101"/>
  </r>
  <r>
    <x v="1"/>
    <x v="24"/>
    <x v="5"/>
    <x v="5"/>
    <x v="1"/>
    <x v="3"/>
    <n v="987"/>
    <n v="4092"/>
    <n v="0.24120234604105573"/>
    <x v="3"/>
    <x v="5"/>
    <n v="1"/>
    <x v="5"/>
    <s v="0101"/>
    <s v="南渡島"/>
    <n v="101"/>
  </r>
  <r>
    <x v="1"/>
    <x v="24"/>
    <x v="5"/>
    <x v="5"/>
    <x v="2"/>
    <x v="0"/>
    <n v="6667"/>
    <n v="8541"/>
    <n v="0.78058775319049289"/>
    <x v="0"/>
    <x v="5"/>
    <n v="1"/>
    <x v="5"/>
    <s v="0101"/>
    <s v="南渡島"/>
    <n v="101"/>
  </r>
  <r>
    <x v="1"/>
    <x v="24"/>
    <x v="5"/>
    <x v="5"/>
    <x v="2"/>
    <x v="1"/>
    <n v="1097"/>
    <n v="8541"/>
    <n v="0.12843929282285446"/>
    <x v="1"/>
    <x v="5"/>
    <n v="1"/>
    <x v="5"/>
    <s v="0101"/>
    <s v="南渡島"/>
    <n v="101"/>
  </r>
  <r>
    <x v="1"/>
    <x v="24"/>
    <x v="5"/>
    <x v="5"/>
    <x v="2"/>
    <x v="2"/>
    <n v="777"/>
    <n v="8541"/>
    <n v="9.0972953986652616E-2"/>
    <x v="2"/>
    <x v="5"/>
    <n v="1"/>
    <x v="5"/>
    <s v="0101"/>
    <s v="南渡島"/>
    <n v="101"/>
  </r>
  <r>
    <x v="1"/>
    <x v="24"/>
    <x v="5"/>
    <x v="5"/>
    <x v="2"/>
    <x v="3"/>
    <n v="1874"/>
    <n v="8541"/>
    <n v="0.21941224680950708"/>
    <x v="3"/>
    <x v="5"/>
    <n v="1"/>
    <x v="5"/>
    <s v="0101"/>
    <s v="南渡島"/>
    <n v="101"/>
  </r>
  <r>
    <x v="1"/>
    <x v="24"/>
    <x v="5"/>
    <x v="6"/>
    <x v="0"/>
    <x v="0"/>
    <n v="3926"/>
    <n v="4803"/>
    <n v="0.817405788049136"/>
    <x v="0"/>
    <x v="5"/>
    <n v="1"/>
    <x v="5"/>
    <s v="0101"/>
    <s v="南渡島"/>
    <n v="101"/>
  </r>
  <r>
    <x v="1"/>
    <x v="24"/>
    <x v="5"/>
    <x v="6"/>
    <x v="0"/>
    <x v="1"/>
    <n v="316"/>
    <n v="4803"/>
    <n v="6.5792213200083285E-2"/>
    <x v="1"/>
    <x v="5"/>
    <n v="1"/>
    <x v="5"/>
    <s v="0101"/>
    <s v="南渡島"/>
    <n v="101"/>
  </r>
  <r>
    <x v="1"/>
    <x v="24"/>
    <x v="5"/>
    <x v="6"/>
    <x v="0"/>
    <x v="2"/>
    <n v="561"/>
    <n v="4803"/>
    <n v="0.11680199875078076"/>
    <x v="2"/>
    <x v="5"/>
    <n v="1"/>
    <x v="5"/>
    <s v="0101"/>
    <s v="南渡島"/>
    <n v="101"/>
  </r>
  <r>
    <x v="1"/>
    <x v="24"/>
    <x v="5"/>
    <x v="6"/>
    <x v="0"/>
    <x v="3"/>
    <n v="877"/>
    <n v="4803"/>
    <n v="0.18259421195086403"/>
    <x v="3"/>
    <x v="5"/>
    <n v="1"/>
    <x v="5"/>
    <s v="0101"/>
    <s v="南渡島"/>
    <n v="101"/>
  </r>
  <r>
    <x v="1"/>
    <x v="24"/>
    <x v="5"/>
    <x v="6"/>
    <x v="1"/>
    <x v="0"/>
    <n v="2932"/>
    <n v="3725"/>
    <n v="0.78711409395973153"/>
    <x v="0"/>
    <x v="5"/>
    <n v="1"/>
    <x v="5"/>
    <s v="0101"/>
    <s v="南渡島"/>
    <n v="101"/>
  </r>
  <r>
    <x v="1"/>
    <x v="24"/>
    <x v="5"/>
    <x v="6"/>
    <x v="1"/>
    <x v="1"/>
    <n v="397"/>
    <n v="3725"/>
    <n v="0.10657718120805369"/>
    <x v="1"/>
    <x v="5"/>
    <n v="1"/>
    <x v="5"/>
    <s v="0101"/>
    <s v="南渡島"/>
    <n v="101"/>
  </r>
  <r>
    <x v="1"/>
    <x v="24"/>
    <x v="5"/>
    <x v="6"/>
    <x v="1"/>
    <x v="2"/>
    <n v="396"/>
    <n v="3725"/>
    <n v="0.10630872483221476"/>
    <x v="2"/>
    <x v="5"/>
    <n v="1"/>
    <x v="5"/>
    <s v="0101"/>
    <s v="南渡島"/>
    <n v="101"/>
  </r>
  <r>
    <x v="1"/>
    <x v="24"/>
    <x v="5"/>
    <x v="6"/>
    <x v="1"/>
    <x v="3"/>
    <n v="793"/>
    <n v="3725"/>
    <n v="0.21288590604026847"/>
    <x v="3"/>
    <x v="5"/>
    <n v="1"/>
    <x v="5"/>
    <s v="0101"/>
    <s v="南渡島"/>
    <n v="101"/>
  </r>
  <r>
    <x v="1"/>
    <x v="24"/>
    <x v="5"/>
    <x v="6"/>
    <x v="2"/>
    <x v="0"/>
    <n v="6858"/>
    <n v="8528"/>
    <n v="0.80417448405253278"/>
    <x v="0"/>
    <x v="5"/>
    <n v="1"/>
    <x v="5"/>
    <s v="0101"/>
    <s v="南渡島"/>
    <n v="101"/>
  </r>
  <r>
    <x v="1"/>
    <x v="24"/>
    <x v="5"/>
    <x v="6"/>
    <x v="2"/>
    <x v="1"/>
    <n v="713"/>
    <n v="8528"/>
    <n v="8.3606941838649154E-2"/>
    <x v="1"/>
    <x v="5"/>
    <n v="1"/>
    <x v="5"/>
    <s v="0101"/>
    <s v="南渡島"/>
    <n v="101"/>
  </r>
  <r>
    <x v="1"/>
    <x v="24"/>
    <x v="5"/>
    <x v="6"/>
    <x v="2"/>
    <x v="2"/>
    <n v="957"/>
    <n v="8528"/>
    <n v="0.11221857410881801"/>
    <x v="2"/>
    <x v="5"/>
    <n v="1"/>
    <x v="5"/>
    <s v="0101"/>
    <s v="南渡島"/>
    <n v="101"/>
  </r>
  <r>
    <x v="1"/>
    <x v="24"/>
    <x v="5"/>
    <x v="6"/>
    <x v="2"/>
    <x v="3"/>
    <n v="1670"/>
    <n v="8528"/>
    <n v="0.19582551594746717"/>
    <x v="3"/>
    <x v="5"/>
    <n v="1"/>
    <x v="5"/>
    <s v="0101"/>
    <s v="南渡島"/>
    <n v="101"/>
  </r>
  <r>
    <x v="1"/>
    <x v="24"/>
    <x v="5"/>
    <x v="7"/>
    <x v="0"/>
    <x v="0"/>
    <n v="24459"/>
    <n v="29361"/>
    <n v="0.83304383365689183"/>
    <x v="0"/>
    <x v="5"/>
    <n v="1"/>
    <x v="5"/>
    <s v="0101"/>
    <s v="南渡島"/>
    <n v="101"/>
  </r>
  <r>
    <x v="1"/>
    <x v="24"/>
    <x v="5"/>
    <x v="7"/>
    <x v="0"/>
    <x v="1"/>
    <n v="3351"/>
    <n v="29361"/>
    <n v="0.11413099008889344"/>
    <x v="1"/>
    <x v="5"/>
    <n v="1"/>
    <x v="5"/>
    <s v="0101"/>
    <s v="南渡島"/>
    <n v="101"/>
  </r>
  <r>
    <x v="1"/>
    <x v="24"/>
    <x v="5"/>
    <x v="7"/>
    <x v="0"/>
    <x v="2"/>
    <n v="1551"/>
    <n v="29361"/>
    <n v="5.2825176254214776E-2"/>
    <x v="2"/>
    <x v="5"/>
    <n v="1"/>
    <x v="5"/>
    <s v="0101"/>
    <s v="南渡島"/>
    <n v="101"/>
  </r>
  <r>
    <x v="1"/>
    <x v="24"/>
    <x v="5"/>
    <x v="7"/>
    <x v="0"/>
    <x v="3"/>
    <n v="4902"/>
    <n v="29361"/>
    <n v="0.1669561663431082"/>
    <x v="3"/>
    <x v="5"/>
    <n v="1"/>
    <x v="5"/>
    <s v="0101"/>
    <s v="南渡島"/>
    <n v="101"/>
  </r>
  <r>
    <x v="1"/>
    <x v="24"/>
    <x v="5"/>
    <x v="7"/>
    <x v="1"/>
    <x v="0"/>
    <n v="25869"/>
    <n v="32382"/>
    <n v="0.79886974244950903"/>
    <x v="0"/>
    <x v="5"/>
    <n v="1"/>
    <x v="5"/>
    <s v="0101"/>
    <s v="南渡島"/>
    <n v="101"/>
  </r>
  <r>
    <x v="1"/>
    <x v="24"/>
    <x v="5"/>
    <x v="7"/>
    <x v="1"/>
    <x v="1"/>
    <n v="5229"/>
    <n v="32382"/>
    <n v="0.16147859922178989"/>
    <x v="1"/>
    <x v="5"/>
    <n v="1"/>
    <x v="5"/>
    <s v="0101"/>
    <s v="南渡島"/>
    <n v="101"/>
  </r>
  <r>
    <x v="1"/>
    <x v="24"/>
    <x v="5"/>
    <x v="7"/>
    <x v="1"/>
    <x v="2"/>
    <n v="1284"/>
    <n v="32382"/>
    <n v="3.9651658328701128E-2"/>
    <x v="2"/>
    <x v="5"/>
    <n v="1"/>
    <x v="5"/>
    <s v="0101"/>
    <s v="南渡島"/>
    <n v="101"/>
  </r>
  <r>
    <x v="1"/>
    <x v="24"/>
    <x v="5"/>
    <x v="7"/>
    <x v="1"/>
    <x v="3"/>
    <n v="6513"/>
    <n v="32382"/>
    <n v="0.20113025755049102"/>
    <x v="3"/>
    <x v="5"/>
    <n v="1"/>
    <x v="5"/>
    <s v="0101"/>
    <s v="南渡島"/>
    <n v="101"/>
  </r>
  <r>
    <x v="1"/>
    <x v="24"/>
    <x v="5"/>
    <x v="7"/>
    <x v="2"/>
    <x v="0"/>
    <n v="50328"/>
    <n v="61743"/>
    <n v="0.81512074243234056"/>
    <x v="0"/>
    <x v="5"/>
    <n v="1"/>
    <x v="5"/>
    <s v="0101"/>
    <s v="南渡島"/>
    <n v="101"/>
  </r>
  <r>
    <x v="1"/>
    <x v="24"/>
    <x v="5"/>
    <x v="7"/>
    <x v="2"/>
    <x v="1"/>
    <n v="8580"/>
    <n v="61743"/>
    <n v="0.13896312132549438"/>
    <x v="1"/>
    <x v="5"/>
    <n v="1"/>
    <x v="5"/>
    <s v="0101"/>
    <s v="南渡島"/>
    <n v="101"/>
  </r>
  <r>
    <x v="1"/>
    <x v="24"/>
    <x v="5"/>
    <x v="7"/>
    <x v="2"/>
    <x v="2"/>
    <n v="2835"/>
    <n v="61743"/>
    <n v="4.5916136242165104E-2"/>
    <x v="2"/>
    <x v="5"/>
    <n v="1"/>
    <x v="5"/>
    <s v="0101"/>
    <s v="南渡島"/>
    <n v="101"/>
  </r>
  <r>
    <x v="1"/>
    <x v="24"/>
    <x v="5"/>
    <x v="7"/>
    <x v="2"/>
    <x v="3"/>
    <n v="11415"/>
    <n v="61743"/>
    <n v="0.18487925756765949"/>
    <x v="3"/>
    <x v="5"/>
    <n v="1"/>
    <x v="5"/>
    <s v="0101"/>
    <s v="南渡島"/>
    <n v="101"/>
  </r>
  <r>
    <x v="1"/>
    <x v="25"/>
    <x v="5"/>
    <x v="0"/>
    <x v="0"/>
    <x v="0"/>
    <n v="173"/>
    <m/>
    <m/>
    <x v="0"/>
    <x v="5"/>
    <n v="1"/>
    <x v="5"/>
    <s v="0102"/>
    <s v="南檜山"/>
    <n v="102"/>
  </r>
  <r>
    <x v="1"/>
    <x v="25"/>
    <x v="5"/>
    <x v="0"/>
    <x v="0"/>
    <x v="1"/>
    <n v="10"/>
    <m/>
    <m/>
    <x v="1"/>
    <x v="5"/>
    <n v="1"/>
    <x v="5"/>
    <s v="0102"/>
    <s v="南檜山"/>
    <n v="102"/>
  </r>
  <r>
    <x v="1"/>
    <x v="25"/>
    <x v="5"/>
    <x v="0"/>
    <x v="1"/>
    <x v="0"/>
    <n v="263"/>
    <m/>
    <m/>
    <x v="0"/>
    <x v="5"/>
    <n v="1"/>
    <x v="5"/>
    <s v="0102"/>
    <s v="南檜山"/>
    <n v="102"/>
  </r>
  <r>
    <x v="1"/>
    <x v="25"/>
    <x v="5"/>
    <x v="0"/>
    <x v="1"/>
    <x v="1"/>
    <n v="28"/>
    <m/>
    <m/>
    <x v="1"/>
    <x v="5"/>
    <n v="1"/>
    <x v="5"/>
    <s v="0102"/>
    <s v="南檜山"/>
    <n v="102"/>
  </r>
  <r>
    <x v="1"/>
    <x v="25"/>
    <x v="5"/>
    <x v="0"/>
    <x v="2"/>
    <x v="0"/>
    <n v="436"/>
    <m/>
    <m/>
    <x v="0"/>
    <x v="5"/>
    <n v="1"/>
    <x v="5"/>
    <s v="0102"/>
    <s v="南檜山"/>
    <n v="102"/>
  </r>
  <r>
    <x v="1"/>
    <x v="25"/>
    <x v="5"/>
    <x v="0"/>
    <x v="2"/>
    <x v="1"/>
    <n v="38"/>
    <m/>
    <m/>
    <x v="1"/>
    <x v="5"/>
    <n v="1"/>
    <x v="5"/>
    <s v="0102"/>
    <s v="南檜山"/>
    <n v="102"/>
  </r>
  <r>
    <x v="1"/>
    <x v="25"/>
    <x v="5"/>
    <x v="1"/>
    <x v="0"/>
    <x v="0"/>
    <n v="169"/>
    <m/>
    <m/>
    <x v="0"/>
    <x v="5"/>
    <n v="1"/>
    <x v="5"/>
    <s v="0102"/>
    <s v="南檜山"/>
    <n v="102"/>
  </r>
  <r>
    <x v="1"/>
    <x v="25"/>
    <x v="5"/>
    <x v="1"/>
    <x v="0"/>
    <x v="1"/>
    <n v="30"/>
    <m/>
    <m/>
    <x v="1"/>
    <x v="5"/>
    <n v="1"/>
    <x v="5"/>
    <s v="0102"/>
    <s v="南檜山"/>
    <n v="102"/>
  </r>
  <r>
    <x v="1"/>
    <x v="25"/>
    <x v="5"/>
    <x v="1"/>
    <x v="1"/>
    <x v="0"/>
    <n v="289"/>
    <m/>
    <m/>
    <x v="0"/>
    <x v="5"/>
    <n v="1"/>
    <x v="5"/>
    <s v="0102"/>
    <s v="南檜山"/>
    <n v="102"/>
  </r>
  <r>
    <x v="1"/>
    <x v="25"/>
    <x v="5"/>
    <x v="1"/>
    <x v="1"/>
    <x v="1"/>
    <n v="46"/>
    <m/>
    <m/>
    <x v="1"/>
    <x v="5"/>
    <n v="1"/>
    <x v="5"/>
    <s v="0102"/>
    <s v="南檜山"/>
    <n v="102"/>
  </r>
  <r>
    <x v="1"/>
    <x v="25"/>
    <x v="5"/>
    <x v="1"/>
    <x v="2"/>
    <x v="0"/>
    <n v="458"/>
    <m/>
    <m/>
    <x v="0"/>
    <x v="5"/>
    <n v="1"/>
    <x v="5"/>
    <s v="0102"/>
    <s v="南檜山"/>
    <n v="102"/>
  </r>
  <r>
    <x v="1"/>
    <x v="25"/>
    <x v="5"/>
    <x v="1"/>
    <x v="2"/>
    <x v="1"/>
    <n v="76"/>
    <m/>
    <m/>
    <x v="1"/>
    <x v="5"/>
    <n v="1"/>
    <x v="5"/>
    <s v="0102"/>
    <s v="南檜山"/>
    <n v="102"/>
  </r>
  <r>
    <x v="1"/>
    <x v="25"/>
    <x v="5"/>
    <x v="2"/>
    <x v="0"/>
    <x v="0"/>
    <n v="142"/>
    <m/>
    <m/>
    <x v="0"/>
    <x v="5"/>
    <n v="1"/>
    <x v="5"/>
    <s v="0102"/>
    <s v="南檜山"/>
    <n v="102"/>
  </r>
  <r>
    <x v="1"/>
    <x v="25"/>
    <x v="5"/>
    <x v="2"/>
    <x v="0"/>
    <x v="1"/>
    <n v="37"/>
    <m/>
    <m/>
    <x v="1"/>
    <x v="5"/>
    <n v="1"/>
    <x v="5"/>
    <s v="0102"/>
    <s v="南檜山"/>
    <n v="102"/>
  </r>
  <r>
    <x v="1"/>
    <x v="25"/>
    <x v="5"/>
    <x v="2"/>
    <x v="1"/>
    <x v="0"/>
    <n v="223"/>
    <m/>
    <m/>
    <x v="0"/>
    <x v="5"/>
    <n v="1"/>
    <x v="5"/>
    <s v="0102"/>
    <s v="南檜山"/>
    <n v="102"/>
  </r>
  <r>
    <x v="1"/>
    <x v="25"/>
    <x v="5"/>
    <x v="2"/>
    <x v="1"/>
    <x v="1"/>
    <n v="59"/>
    <m/>
    <m/>
    <x v="1"/>
    <x v="5"/>
    <n v="1"/>
    <x v="5"/>
    <s v="0102"/>
    <s v="南檜山"/>
    <n v="102"/>
  </r>
  <r>
    <x v="1"/>
    <x v="25"/>
    <x v="5"/>
    <x v="2"/>
    <x v="2"/>
    <x v="0"/>
    <n v="365"/>
    <m/>
    <m/>
    <x v="0"/>
    <x v="5"/>
    <n v="1"/>
    <x v="5"/>
    <s v="0102"/>
    <s v="南檜山"/>
    <n v="102"/>
  </r>
  <r>
    <x v="1"/>
    <x v="25"/>
    <x v="5"/>
    <x v="2"/>
    <x v="2"/>
    <x v="1"/>
    <n v="96"/>
    <m/>
    <m/>
    <x v="1"/>
    <x v="5"/>
    <n v="1"/>
    <x v="5"/>
    <s v="0102"/>
    <s v="南檜山"/>
    <n v="102"/>
  </r>
  <r>
    <x v="1"/>
    <x v="25"/>
    <x v="5"/>
    <x v="3"/>
    <x v="0"/>
    <x v="0"/>
    <n v="185"/>
    <m/>
    <m/>
    <x v="0"/>
    <x v="5"/>
    <n v="1"/>
    <x v="5"/>
    <s v="0102"/>
    <s v="南檜山"/>
    <n v="102"/>
  </r>
  <r>
    <x v="1"/>
    <x v="25"/>
    <x v="5"/>
    <x v="3"/>
    <x v="0"/>
    <x v="1"/>
    <n v="37"/>
    <m/>
    <m/>
    <x v="1"/>
    <x v="5"/>
    <n v="1"/>
    <x v="5"/>
    <s v="0102"/>
    <s v="南檜山"/>
    <n v="102"/>
  </r>
  <r>
    <x v="1"/>
    <x v="25"/>
    <x v="5"/>
    <x v="3"/>
    <x v="1"/>
    <x v="0"/>
    <n v="230"/>
    <m/>
    <m/>
    <x v="0"/>
    <x v="5"/>
    <n v="1"/>
    <x v="5"/>
    <s v="0102"/>
    <s v="南檜山"/>
    <n v="102"/>
  </r>
  <r>
    <x v="1"/>
    <x v="25"/>
    <x v="5"/>
    <x v="3"/>
    <x v="1"/>
    <x v="1"/>
    <n v="55"/>
    <m/>
    <m/>
    <x v="1"/>
    <x v="5"/>
    <n v="1"/>
    <x v="5"/>
    <s v="0102"/>
    <s v="南檜山"/>
    <n v="102"/>
  </r>
  <r>
    <x v="1"/>
    <x v="25"/>
    <x v="5"/>
    <x v="3"/>
    <x v="2"/>
    <x v="0"/>
    <n v="415"/>
    <m/>
    <m/>
    <x v="0"/>
    <x v="5"/>
    <n v="1"/>
    <x v="5"/>
    <s v="0102"/>
    <s v="南檜山"/>
    <n v="102"/>
  </r>
  <r>
    <x v="1"/>
    <x v="25"/>
    <x v="5"/>
    <x v="3"/>
    <x v="2"/>
    <x v="1"/>
    <n v="92"/>
    <m/>
    <m/>
    <x v="1"/>
    <x v="5"/>
    <n v="1"/>
    <x v="5"/>
    <s v="0102"/>
    <s v="南檜山"/>
    <n v="102"/>
  </r>
  <r>
    <x v="1"/>
    <x v="25"/>
    <x v="5"/>
    <x v="4"/>
    <x v="0"/>
    <x v="0"/>
    <n v="180"/>
    <m/>
    <m/>
    <x v="0"/>
    <x v="5"/>
    <n v="1"/>
    <x v="5"/>
    <s v="0102"/>
    <s v="南檜山"/>
    <n v="102"/>
  </r>
  <r>
    <x v="1"/>
    <x v="25"/>
    <x v="5"/>
    <x v="4"/>
    <x v="0"/>
    <x v="1"/>
    <n v="42"/>
    <m/>
    <m/>
    <x v="1"/>
    <x v="5"/>
    <n v="1"/>
    <x v="5"/>
    <s v="0102"/>
    <s v="南檜山"/>
    <n v="102"/>
  </r>
  <r>
    <x v="1"/>
    <x v="25"/>
    <x v="5"/>
    <x v="4"/>
    <x v="1"/>
    <x v="0"/>
    <n v="207"/>
    <m/>
    <m/>
    <x v="0"/>
    <x v="5"/>
    <n v="1"/>
    <x v="5"/>
    <s v="0102"/>
    <s v="南檜山"/>
    <n v="102"/>
  </r>
  <r>
    <x v="1"/>
    <x v="25"/>
    <x v="5"/>
    <x v="4"/>
    <x v="1"/>
    <x v="1"/>
    <n v="64"/>
    <m/>
    <m/>
    <x v="1"/>
    <x v="5"/>
    <n v="1"/>
    <x v="5"/>
    <s v="0102"/>
    <s v="南檜山"/>
    <n v="102"/>
  </r>
  <r>
    <x v="1"/>
    <x v="25"/>
    <x v="5"/>
    <x v="4"/>
    <x v="2"/>
    <x v="0"/>
    <n v="387"/>
    <m/>
    <m/>
    <x v="0"/>
    <x v="5"/>
    <n v="1"/>
    <x v="5"/>
    <s v="0102"/>
    <s v="南檜山"/>
    <n v="102"/>
  </r>
  <r>
    <x v="1"/>
    <x v="25"/>
    <x v="5"/>
    <x v="4"/>
    <x v="2"/>
    <x v="1"/>
    <n v="106"/>
    <m/>
    <m/>
    <x v="1"/>
    <x v="5"/>
    <n v="1"/>
    <x v="5"/>
    <s v="0102"/>
    <s v="南檜山"/>
    <n v="102"/>
  </r>
  <r>
    <x v="1"/>
    <x v="25"/>
    <x v="5"/>
    <x v="5"/>
    <x v="0"/>
    <x v="0"/>
    <n v="247"/>
    <n v="300"/>
    <n v="0.82333333333333336"/>
    <x v="0"/>
    <x v="5"/>
    <n v="1"/>
    <x v="5"/>
    <s v="0102"/>
    <s v="南檜山"/>
    <n v="102"/>
  </r>
  <r>
    <x v="1"/>
    <x v="25"/>
    <x v="5"/>
    <x v="5"/>
    <x v="0"/>
    <x v="1"/>
    <n v="43"/>
    <n v="300"/>
    <n v="0.14333333333333334"/>
    <x v="1"/>
    <x v="5"/>
    <n v="1"/>
    <x v="5"/>
    <s v="0102"/>
    <s v="南檜山"/>
    <n v="102"/>
  </r>
  <r>
    <x v="1"/>
    <x v="25"/>
    <x v="5"/>
    <x v="5"/>
    <x v="0"/>
    <x v="2"/>
    <n v="10"/>
    <n v="300"/>
    <n v="3.3333333333333333E-2"/>
    <x v="2"/>
    <x v="5"/>
    <n v="1"/>
    <x v="5"/>
    <s v="0102"/>
    <s v="南檜山"/>
    <n v="102"/>
  </r>
  <r>
    <x v="1"/>
    <x v="25"/>
    <x v="5"/>
    <x v="5"/>
    <x v="0"/>
    <x v="3"/>
    <n v="53"/>
    <n v="300"/>
    <n v="0.17666666666666667"/>
    <x v="3"/>
    <x v="5"/>
    <n v="1"/>
    <x v="5"/>
    <s v="0102"/>
    <s v="南檜山"/>
    <n v="102"/>
  </r>
  <r>
    <x v="1"/>
    <x v="25"/>
    <x v="5"/>
    <x v="5"/>
    <x v="1"/>
    <x v="0"/>
    <n v="226"/>
    <m/>
    <m/>
    <x v="0"/>
    <x v="5"/>
    <n v="1"/>
    <x v="5"/>
    <s v="0102"/>
    <s v="南檜山"/>
    <n v="102"/>
  </r>
  <r>
    <x v="1"/>
    <x v="25"/>
    <x v="5"/>
    <x v="5"/>
    <x v="1"/>
    <x v="1"/>
    <n v="62"/>
    <m/>
    <m/>
    <x v="1"/>
    <x v="5"/>
    <n v="1"/>
    <x v="5"/>
    <s v="0102"/>
    <s v="南檜山"/>
    <n v="102"/>
  </r>
  <r>
    <x v="1"/>
    <x v="25"/>
    <x v="5"/>
    <x v="5"/>
    <x v="2"/>
    <x v="0"/>
    <n v="473"/>
    <m/>
    <m/>
    <x v="0"/>
    <x v="5"/>
    <n v="1"/>
    <x v="5"/>
    <s v="0102"/>
    <s v="南檜山"/>
    <n v="102"/>
  </r>
  <r>
    <x v="1"/>
    <x v="25"/>
    <x v="5"/>
    <x v="5"/>
    <x v="2"/>
    <x v="1"/>
    <n v="105"/>
    <m/>
    <m/>
    <x v="1"/>
    <x v="5"/>
    <n v="1"/>
    <x v="5"/>
    <s v="0102"/>
    <s v="南檜山"/>
    <n v="102"/>
  </r>
  <r>
    <x v="1"/>
    <x v="25"/>
    <x v="5"/>
    <x v="6"/>
    <x v="0"/>
    <x v="0"/>
    <n v="235"/>
    <n v="318"/>
    <n v="0.73899371069182385"/>
    <x v="0"/>
    <x v="5"/>
    <n v="1"/>
    <x v="5"/>
    <s v="0102"/>
    <s v="南檜山"/>
    <n v="102"/>
  </r>
  <r>
    <x v="1"/>
    <x v="25"/>
    <x v="5"/>
    <x v="6"/>
    <x v="0"/>
    <x v="1"/>
    <n v="70"/>
    <n v="318"/>
    <n v="0.22012578616352202"/>
    <x v="1"/>
    <x v="5"/>
    <n v="1"/>
    <x v="5"/>
    <s v="0102"/>
    <s v="南檜山"/>
    <n v="102"/>
  </r>
  <r>
    <x v="1"/>
    <x v="25"/>
    <x v="5"/>
    <x v="6"/>
    <x v="0"/>
    <x v="2"/>
    <n v="13"/>
    <n v="318"/>
    <n v="4.0880503144654086E-2"/>
    <x v="2"/>
    <x v="5"/>
    <n v="1"/>
    <x v="5"/>
    <s v="0102"/>
    <s v="南檜山"/>
    <n v="102"/>
  </r>
  <r>
    <x v="1"/>
    <x v="25"/>
    <x v="5"/>
    <x v="6"/>
    <x v="0"/>
    <x v="3"/>
    <n v="83"/>
    <n v="318"/>
    <n v="0.2610062893081761"/>
    <x v="3"/>
    <x v="5"/>
    <n v="1"/>
    <x v="5"/>
    <s v="0102"/>
    <s v="南檜山"/>
    <n v="102"/>
  </r>
  <r>
    <x v="1"/>
    <x v="25"/>
    <x v="5"/>
    <x v="6"/>
    <x v="1"/>
    <x v="0"/>
    <n v="181"/>
    <m/>
    <m/>
    <x v="0"/>
    <x v="5"/>
    <n v="1"/>
    <x v="5"/>
    <s v="0102"/>
    <s v="南檜山"/>
    <n v="102"/>
  </r>
  <r>
    <x v="1"/>
    <x v="25"/>
    <x v="5"/>
    <x v="6"/>
    <x v="1"/>
    <x v="1"/>
    <n v="50"/>
    <m/>
    <m/>
    <x v="1"/>
    <x v="5"/>
    <n v="1"/>
    <x v="5"/>
    <s v="0102"/>
    <s v="南檜山"/>
    <n v="102"/>
  </r>
  <r>
    <x v="1"/>
    <x v="25"/>
    <x v="5"/>
    <x v="6"/>
    <x v="2"/>
    <x v="0"/>
    <n v="416"/>
    <m/>
    <m/>
    <x v="0"/>
    <x v="5"/>
    <n v="1"/>
    <x v="5"/>
    <s v="0102"/>
    <s v="南檜山"/>
    <n v="102"/>
  </r>
  <r>
    <x v="1"/>
    <x v="25"/>
    <x v="5"/>
    <x v="6"/>
    <x v="2"/>
    <x v="1"/>
    <n v="120"/>
    <m/>
    <m/>
    <x v="1"/>
    <x v="5"/>
    <n v="1"/>
    <x v="5"/>
    <s v="0102"/>
    <s v="南檜山"/>
    <n v="102"/>
  </r>
  <r>
    <x v="1"/>
    <x v="25"/>
    <x v="5"/>
    <x v="7"/>
    <x v="0"/>
    <x v="0"/>
    <n v="1331"/>
    <n v="1643"/>
    <n v="0.81010346926354226"/>
    <x v="0"/>
    <x v="5"/>
    <n v="1"/>
    <x v="5"/>
    <s v="0102"/>
    <s v="南檜山"/>
    <n v="102"/>
  </r>
  <r>
    <x v="1"/>
    <x v="25"/>
    <x v="5"/>
    <x v="7"/>
    <x v="0"/>
    <x v="1"/>
    <n v="269"/>
    <n v="1643"/>
    <n v="0.16372489348752284"/>
    <x v="1"/>
    <x v="5"/>
    <n v="1"/>
    <x v="5"/>
    <s v="0102"/>
    <s v="南檜山"/>
    <n v="102"/>
  </r>
  <r>
    <x v="1"/>
    <x v="25"/>
    <x v="5"/>
    <x v="7"/>
    <x v="0"/>
    <x v="2"/>
    <n v="43"/>
    <n v="1643"/>
    <n v="2.6171637248934874E-2"/>
    <x v="2"/>
    <x v="5"/>
    <n v="1"/>
    <x v="5"/>
    <s v="0102"/>
    <s v="南檜山"/>
    <n v="102"/>
  </r>
  <r>
    <x v="1"/>
    <x v="25"/>
    <x v="5"/>
    <x v="7"/>
    <x v="0"/>
    <x v="3"/>
    <n v="312"/>
    <n v="1643"/>
    <n v="0.18989653073645771"/>
    <x v="3"/>
    <x v="5"/>
    <n v="1"/>
    <x v="5"/>
    <s v="0102"/>
    <s v="南檜山"/>
    <n v="102"/>
  </r>
  <r>
    <x v="1"/>
    <x v="25"/>
    <x v="5"/>
    <x v="7"/>
    <x v="1"/>
    <x v="0"/>
    <n v="1619"/>
    <n v="2017"/>
    <n v="0.80267724343083791"/>
    <x v="0"/>
    <x v="5"/>
    <n v="1"/>
    <x v="5"/>
    <s v="0102"/>
    <s v="南檜山"/>
    <n v="102"/>
  </r>
  <r>
    <x v="1"/>
    <x v="25"/>
    <x v="5"/>
    <x v="7"/>
    <x v="1"/>
    <x v="1"/>
    <n v="364"/>
    <n v="2017"/>
    <n v="0.18046603867129399"/>
    <x v="1"/>
    <x v="5"/>
    <n v="1"/>
    <x v="5"/>
    <s v="0102"/>
    <s v="南檜山"/>
    <n v="102"/>
  </r>
  <r>
    <x v="1"/>
    <x v="25"/>
    <x v="5"/>
    <x v="7"/>
    <x v="1"/>
    <x v="2"/>
    <n v="34"/>
    <n v="2017"/>
    <n v="1.685671789786812E-2"/>
    <x v="2"/>
    <x v="5"/>
    <n v="1"/>
    <x v="5"/>
    <s v="0102"/>
    <s v="南檜山"/>
    <n v="102"/>
  </r>
  <r>
    <x v="1"/>
    <x v="25"/>
    <x v="5"/>
    <x v="7"/>
    <x v="1"/>
    <x v="3"/>
    <n v="398"/>
    <n v="2017"/>
    <n v="0.19732275656916212"/>
    <x v="3"/>
    <x v="5"/>
    <n v="1"/>
    <x v="5"/>
    <s v="0102"/>
    <s v="南檜山"/>
    <n v="102"/>
  </r>
  <r>
    <x v="1"/>
    <x v="25"/>
    <x v="5"/>
    <x v="7"/>
    <x v="2"/>
    <x v="0"/>
    <n v="2950"/>
    <n v="3660"/>
    <n v="0.80601092896174864"/>
    <x v="0"/>
    <x v="5"/>
    <n v="1"/>
    <x v="5"/>
    <s v="0102"/>
    <s v="南檜山"/>
    <n v="102"/>
  </r>
  <r>
    <x v="1"/>
    <x v="25"/>
    <x v="5"/>
    <x v="7"/>
    <x v="2"/>
    <x v="1"/>
    <n v="633"/>
    <n v="3660"/>
    <n v="0.17295081967213113"/>
    <x v="1"/>
    <x v="5"/>
    <n v="1"/>
    <x v="5"/>
    <s v="0102"/>
    <s v="南檜山"/>
    <n v="102"/>
  </r>
  <r>
    <x v="1"/>
    <x v="25"/>
    <x v="5"/>
    <x v="7"/>
    <x v="2"/>
    <x v="2"/>
    <n v="77"/>
    <n v="3660"/>
    <n v="2.1038251366120218E-2"/>
    <x v="2"/>
    <x v="5"/>
    <n v="1"/>
    <x v="5"/>
    <s v="0102"/>
    <s v="南檜山"/>
    <n v="102"/>
  </r>
  <r>
    <x v="1"/>
    <x v="25"/>
    <x v="5"/>
    <x v="7"/>
    <x v="2"/>
    <x v="3"/>
    <n v="710"/>
    <n v="3660"/>
    <n v="0.19398907103825136"/>
    <x v="3"/>
    <x v="5"/>
    <n v="1"/>
    <x v="5"/>
    <s v="0102"/>
    <s v="南檜山"/>
    <n v="102"/>
  </r>
  <r>
    <x v="1"/>
    <x v="26"/>
    <x v="5"/>
    <x v="0"/>
    <x v="0"/>
    <x v="0"/>
    <n v="186"/>
    <m/>
    <m/>
    <x v="0"/>
    <x v="5"/>
    <n v="1"/>
    <x v="5"/>
    <s v="0103"/>
    <s v="北渡島檜山"/>
    <n v="103"/>
  </r>
  <r>
    <x v="1"/>
    <x v="26"/>
    <x v="5"/>
    <x v="0"/>
    <x v="0"/>
    <x v="1"/>
    <n v="20"/>
    <m/>
    <m/>
    <x v="1"/>
    <x v="5"/>
    <n v="1"/>
    <x v="5"/>
    <s v="0103"/>
    <s v="北渡島檜山"/>
    <n v="103"/>
  </r>
  <r>
    <x v="1"/>
    <x v="26"/>
    <x v="5"/>
    <x v="0"/>
    <x v="1"/>
    <x v="0"/>
    <n v="297"/>
    <m/>
    <m/>
    <x v="0"/>
    <x v="5"/>
    <n v="1"/>
    <x v="5"/>
    <s v="0103"/>
    <s v="北渡島檜山"/>
    <n v="103"/>
  </r>
  <r>
    <x v="1"/>
    <x v="26"/>
    <x v="5"/>
    <x v="0"/>
    <x v="1"/>
    <x v="1"/>
    <n v="43"/>
    <m/>
    <m/>
    <x v="1"/>
    <x v="5"/>
    <n v="1"/>
    <x v="5"/>
    <s v="0103"/>
    <s v="北渡島檜山"/>
    <n v="103"/>
  </r>
  <r>
    <x v="1"/>
    <x v="26"/>
    <x v="5"/>
    <x v="0"/>
    <x v="2"/>
    <x v="0"/>
    <n v="483"/>
    <m/>
    <m/>
    <x v="0"/>
    <x v="5"/>
    <n v="1"/>
    <x v="5"/>
    <s v="0103"/>
    <s v="北渡島檜山"/>
    <n v="103"/>
  </r>
  <r>
    <x v="1"/>
    <x v="26"/>
    <x v="5"/>
    <x v="0"/>
    <x v="2"/>
    <x v="1"/>
    <n v="63"/>
    <m/>
    <m/>
    <x v="1"/>
    <x v="5"/>
    <n v="1"/>
    <x v="5"/>
    <s v="0103"/>
    <s v="北渡島檜山"/>
    <n v="103"/>
  </r>
  <r>
    <x v="1"/>
    <x v="26"/>
    <x v="5"/>
    <x v="1"/>
    <x v="0"/>
    <x v="0"/>
    <n v="224"/>
    <m/>
    <m/>
    <x v="0"/>
    <x v="5"/>
    <n v="1"/>
    <x v="5"/>
    <s v="0103"/>
    <s v="北渡島檜山"/>
    <n v="103"/>
  </r>
  <r>
    <x v="1"/>
    <x v="26"/>
    <x v="5"/>
    <x v="1"/>
    <x v="0"/>
    <x v="1"/>
    <n v="31"/>
    <m/>
    <m/>
    <x v="1"/>
    <x v="5"/>
    <n v="1"/>
    <x v="5"/>
    <s v="0103"/>
    <s v="北渡島檜山"/>
    <n v="103"/>
  </r>
  <r>
    <x v="1"/>
    <x v="26"/>
    <x v="5"/>
    <x v="1"/>
    <x v="1"/>
    <x v="0"/>
    <n v="374"/>
    <m/>
    <m/>
    <x v="0"/>
    <x v="5"/>
    <n v="1"/>
    <x v="5"/>
    <s v="0103"/>
    <s v="北渡島檜山"/>
    <n v="103"/>
  </r>
  <r>
    <x v="1"/>
    <x v="26"/>
    <x v="5"/>
    <x v="1"/>
    <x v="1"/>
    <x v="1"/>
    <n v="54"/>
    <m/>
    <m/>
    <x v="1"/>
    <x v="5"/>
    <n v="1"/>
    <x v="5"/>
    <s v="0103"/>
    <s v="北渡島檜山"/>
    <n v="103"/>
  </r>
  <r>
    <x v="1"/>
    <x v="26"/>
    <x v="5"/>
    <x v="1"/>
    <x v="2"/>
    <x v="0"/>
    <n v="598"/>
    <m/>
    <m/>
    <x v="0"/>
    <x v="5"/>
    <n v="1"/>
    <x v="5"/>
    <s v="0103"/>
    <s v="北渡島檜山"/>
    <n v="103"/>
  </r>
  <r>
    <x v="1"/>
    <x v="26"/>
    <x v="5"/>
    <x v="1"/>
    <x v="2"/>
    <x v="1"/>
    <n v="85"/>
    <m/>
    <m/>
    <x v="1"/>
    <x v="5"/>
    <n v="1"/>
    <x v="5"/>
    <s v="0103"/>
    <s v="北渡島檜山"/>
    <n v="103"/>
  </r>
  <r>
    <x v="1"/>
    <x v="26"/>
    <x v="5"/>
    <x v="2"/>
    <x v="0"/>
    <x v="0"/>
    <n v="200"/>
    <m/>
    <m/>
    <x v="0"/>
    <x v="5"/>
    <n v="1"/>
    <x v="5"/>
    <s v="0103"/>
    <s v="北渡島檜山"/>
    <n v="103"/>
  </r>
  <r>
    <x v="1"/>
    <x v="26"/>
    <x v="5"/>
    <x v="2"/>
    <x v="0"/>
    <x v="1"/>
    <n v="40"/>
    <m/>
    <m/>
    <x v="1"/>
    <x v="5"/>
    <n v="1"/>
    <x v="5"/>
    <s v="0103"/>
    <s v="北渡島檜山"/>
    <n v="103"/>
  </r>
  <r>
    <x v="1"/>
    <x v="26"/>
    <x v="5"/>
    <x v="2"/>
    <x v="1"/>
    <x v="0"/>
    <n v="258"/>
    <m/>
    <m/>
    <x v="0"/>
    <x v="5"/>
    <n v="1"/>
    <x v="5"/>
    <s v="0103"/>
    <s v="北渡島檜山"/>
    <n v="103"/>
  </r>
  <r>
    <x v="1"/>
    <x v="26"/>
    <x v="5"/>
    <x v="2"/>
    <x v="1"/>
    <x v="1"/>
    <n v="76"/>
    <m/>
    <m/>
    <x v="1"/>
    <x v="5"/>
    <n v="1"/>
    <x v="5"/>
    <s v="0103"/>
    <s v="北渡島檜山"/>
    <n v="103"/>
  </r>
  <r>
    <x v="1"/>
    <x v="26"/>
    <x v="5"/>
    <x v="2"/>
    <x v="2"/>
    <x v="0"/>
    <n v="458"/>
    <m/>
    <m/>
    <x v="0"/>
    <x v="5"/>
    <n v="1"/>
    <x v="5"/>
    <s v="0103"/>
    <s v="北渡島檜山"/>
    <n v="103"/>
  </r>
  <r>
    <x v="1"/>
    <x v="26"/>
    <x v="5"/>
    <x v="2"/>
    <x v="2"/>
    <x v="1"/>
    <n v="116"/>
    <m/>
    <m/>
    <x v="1"/>
    <x v="5"/>
    <n v="1"/>
    <x v="5"/>
    <s v="0103"/>
    <s v="北渡島檜山"/>
    <n v="103"/>
  </r>
  <r>
    <x v="1"/>
    <x v="26"/>
    <x v="5"/>
    <x v="3"/>
    <x v="0"/>
    <x v="0"/>
    <n v="255"/>
    <m/>
    <m/>
    <x v="0"/>
    <x v="5"/>
    <n v="1"/>
    <x v="5"/>
    <s v="0103"/>
    <s v="北渡島檜山"/>
    <n v="103"/>
  </r>
  <r>
    <x v="1"/>
    <x v="26"/>
    <x v="5"/>
    <x v="3"/>
    <x v="0"/>
    <x v="1"/>
    <n v="46"/>
    <m/>
    <m/>
    <x v="1"/>
    <x v="5"/>
    <n v="1"/>
    <x v="5"/>
    <s v="0103"/>
    <s v="北渡島檜山"/>
    <n v="103"/>
  </r>
  <r>
    <x v="1"/>
    <x v="26"/>
    <x v="5"/>
    <x v="3"/>
    <x v="1"/>
    <x v="0"/>
    <n v="290"/>
    <n v="397"/>
    <n v="0.73047858942065491"/>
    <x v="0"/>
    <x v="5"/>
    <n v="1"/>
    <x v="5"/>
    <s v="0103"/>
    <s v="北渡島檜山"/>
    <n v="103"/>
  </r>
  <r>
    <x v="1"/>
    <x v="26"/>
    <x v="5"/>
    <x v="3"/>
    <x v="1"/>
    <x v="1"/>
    <n v="92"/>
    <n v="397"/>
    <n v="0.23173803526448364"/>
    <x v="1"/>
    <x v="5"/>
    <n v="1"/>
    <x v="5"/>
    <s v="0103"/>
    <s v="北渡島檜山"/>
    <n v="103"/>
  </r>
  <r>
    <x v="1"/>
    <x v="26"/>
    <x v="5"/>
    <x v="3"/>
    <x v="1"/>
    <x v="2"/>
    <n v="15"/>
    <n v="397"/>
    <n v="3.7783375314861464E-2"/>
    <x v="2"/>
    <x v="5"/>
    <n v="1"/>
    <x v="5"/>
    <s v="0103"/>
    <s v="北渡島檜山"/>
    <n v="103"/>
  </r>
  <r>
    <x v="1"/>
    <x v="26"/>
    <x v="5"/>
    <x v="3"/>
    <x v="1"/>
    <x v="3"/>
    <n v="107"/>
    <n v="397"/>
    <n v="0.26952141057934509"/>
    <x v="3"/>
    <x v="5"/>
    <n v="1"/>
    <x v="5"/>
    <s v="0103"/>
    <s v="北渡島檜山"/>
    <n v="103"/>
  </r>
  <r>
    <x v="1"/>
    <x v="26"/>
    <x v="5"/>
    <x v="3"/>
    <x v="2"/>
    <x v="0"/>
    <n v="545"/>
    <m/>
    <m/>
    <x v="0"/>
    <x v="5"/>
    <n v="1"/>
    <x v="5"/>
    <s v="0103"/>
    <s v="北渡島檜山"/>
    <n v="103"/>
  </r>
  <r>
    <x v="1"/>
    <x v="26"/>
    <x v="5"/>
    <x v="3"/>
    <x v="2"/>
    <x v="1"/>
    <n v="138"/>
    <m/>
    <m/>
    <x v="1"/>
    <x v="5"/>
    <n v="1"/>
    <x v="5"/>
    <s v="0103"/>
    <s v="北渡島檜山"/>
    <n v="103"/>
  </r>
  <r>
    <x v="1"/>
    <x v="26"/>
    <x v="5"/>
    <x v="4"/>
    <x v="0"/>
    <x v="0"/>
    <n v="213"/>
    <m/>
    <m/>
    <x v="0"/>
    <x v="5"/>
    <n v="1"/>
    <x v="5"/>
    <s v="0103"/>
    <s v="北渡島檜山"/>
    <n v="103"/>
  </r>
  <r>
    <x v="1"/>
    <x v="26"/>
    <x v="5"/>
    <x v="4"/>
    <x v="0"/>
    <x v="1"/>
    <n v="50"/>
    <m/>
    <m/>
    <x v="1"/>
    <x v="5"/>
    <n v="1"/>
    <x v="5"/>
    <s v="0103"/>
    <s v="北渡島檜山"/>
    <n v="103"/>
  </r>
  <r>
    <x v="1"/>
    <x v="26"/>
    <x v="5"/>
    <x v="4"/>
    <x v="1"/>
    <x v="0"/>
    <n v="219"/>
    <n v="313"/>
    <n v="0.69968051118210861"/>
    <x v="0"/>
    <x v="5"/>
    <n v="1"/>
    <x v="5"/>
    <s v="0103"/>
    <s v="北渡島檜山"/>
    <n v="103"/>
  </r>
  <r>
    <x v="1"/>
    <x v="26"/>
    <x v="5"/>
    <x v="4"/>
    <x v="1"/>
    <x v="1"/>
    <n v="84"/>
    <n v="313"/>
    <n v="0.26837060702875398"/>
    <x v="1"/>
    <x v="5"/>
    <n v="1"/>
    <x v="5"/>
    <s v="0103"/>
    <s v="北渡島檜山"/>
    <n v="103"/>
  </r>
  <r>
    <x v="1"/>
    <x v="26"/>
    <x v="5"/>
    <x v="4"/>
    <x v="1"/>
    <x v="2"/>
    <n v="10"/>
    <n v="313"/>
    <n v="3.1948881789137379E-2"/>
    <x v="2"/>
    <x v="5"/>
    <n v="1"/>
    <x v="5"/>
    <s v="0103"/>
    <s v="北渡島檜山"/>
    <n v="103"/>
  </r>
  <r>
    <x v="1"/>
    <x v="26"/>
    <x v="5"/>
    <x v="4"/>
    <x v="1"/>
    <x v="3"/>
    <n v="94"/>
    <n v="313"/>
    <n v="0.30031948881789139"/>
    <x v="3"/>
    <x v="5"/>
    <n v="1"/>
    <x v="5"/>
    <s v="0103"/>
    <s v="北渡島檜山"/>
    <n v="103"/>
  </r>
  <r>
    <x v="1"/>
    <x v="26"/>
    <x v="5"/>
    <x v="4"/>
    <x v="2"/>
    <x v="0"/>
    <n v="432"/>
    <m/>
    <m/>
    <x v="0"/>
    <x v="5"/>
    <n v="1"/>
    <x v="5"/>
    <s v="0103"/>
    <s v="北渡島檜山"/>
    <n v="103"/>
  </r>
  <r>
    <x v="1"/>
    <x v="26"/>
    <x v="5"/>
    <x v="4"/>
    <x v="2"/>
    <x v="1"/>
    <n v="134"/>
    <m/>
    <m/>
    <x v="1"/>
    <x v="5"/>
    <n v="1"/>
    <x v="5"/>
    <s v="0103"/>
    <s v="北渡島檜山"/>
    <n v="103"/>
  </r>
  <r>
    <x v="1"/>
    <x v="26"/>
    <x v="5"/>
    <x v="5"/>
    <x v="0"/>
    <x v="0"/>
    <n v="276"/>
    <m/>
    <m/>
    <x v="0"/>
    <x v="5"/>
    <n v="1"/>
    <x v="5"/>
    <s v="0103"/>
    <s v="北渡島檜山"/>
    <n v="103"/>
  </r>
  <r>
    <x v="1"/>
    <x v="26"/>
    <x v="5"/>
    <x v="5"/>
    <x v="0"/>
    <x v="1"/>
    <n v="87"/>
    <m/>
    <m/>
    <x v="1"/>
    <x v="5"/>
    <n v="1"/>
    <x v="5"/>
    <s v="0103"/>
    <s v="北渡島檜山"/>
    <n v="103"/>
  </r>
  <r>
    <x v="1"/>
    <x v="26"/>
    <x v="5"/>
    <x v="5"/>
    <x v="1"/>
    <x v="0"/>
    <n v="247"/>
    <m/>
    <m/>
    <x v="0"/>
    <x v="5"/>
    <n v="1"/>
    <x v="5"/>
    <s v="0103"/>
    <s v="北渡島檜山"/>
    <n v="103"/>
  </r>
  <r>
    <x v="1"/>
    <x v="26"/>
    <x v="5"/>
    <x v="5"/>
    <x v="1"/>
    <x v="1"/>
    <n v="84"/>
    <m/>
    <m/>
    <x v="1"/>
    <x v="5"/>
    <n v="1"/>
    <x v="5"/>
    <s v="0103"/>
    <s v="北渡島檜山"/>
    <n v="103"/>
  </r>
  <r>
    <x v="1"/>
    <x v="26"/>
    <x v="5"/>
    <x v="5"/>
    <x v="2"/>
    <x v="0"/>
    <n v="523"/>
    <m/>
    <m/>
    <x v="0"/>
    <x v="5"/>
    <n v="1"/>
    <x v="5"/>
    <s v="0103"/>
    <s v="北渡島檜山"/>
    <n v="103"/>
  </r>
  <r>
    <x v="1"/>
    <x v="26"/>
    <x v="5"/>
    <x v="5"/>
    <x v="2"/>
    <x v="1"/>
    <n v="171"/>
    <m/>
    <m/>
    <x v="1"/>
    <x v="5"/>
    <n v="1"/>
    <x v="5"/>
    <s v="0103"/>
    <s v="北渡島檜山"/>
    <n v="103"/>
  </r>
  <r>
    <x v="1"/>
    <x v="26"/>
    <x v="5"/>
    <x v="6"/>
    <x v="0"/>
    <x v="0"/>
    <n v="260"/>
    <m/>
    <m/>
    <x v="0"/>
    <x v="5"/>
    <n v="1"/>
    <x v="5"/>
    <s v="0103"/>
    <s v="北渡島檜山"/>
    <n v="103"/>
  </r>
  <r>
    <x v="1"/>
    <x v="26"/>
    <x v="5"/>
    <x v="6"/>
    <x v="0"/>
    <x v="1"/>
    <n v="80"/>
    <m/>
    <m/>
    <x v="1"/>
    <x v="5"/>
    <n v="1"/>
    <x v="5"/>
    <s v="0103"/>
    <s v="北渡島檜山"/>
    <n v="103"/>
  </r>
  <r>
    <x v="1"/>
    <x v="26"/>
    <x v="5"/>
    <x v="6"/>
    <x v="1"/>
    <x v="0"/>
    <n v="238"/>
    <m/>
    <m/>
    <x v="0"/>
    <x v="5"/>
    <n v="1"/>
    <x v="5"/>
    <s v="0103"/>
    <s v="北渡島檜山"/>
    <n v="103"/>
  </r>
  <r>
    <x v="1"/>
    <x v="26"/>
    <x v="5"/>
    <x v="6"/>
    <x v="1"/>
    <x v="1"/>
    <n v="55"/>
    <m/>
    <m/>
    <x v="1"/>
    <x v="5"/>
    <n v="1"/>
    <x v="5"/>
    <s v="0103"/>
    <s v="北渡島檜山"/>
    <n v="103"/>
  </r>
  <r>
    <x v="1"/>
    <x v="26"/>
    <x v="5"/>
    <x v="6"/>
    <x v="2"/>
    <x v="0"/>
    <n v="498"/>
    <m/>
    <m/>
    <x v="0"/>
    <x v="5"/>
    <n v="1"/>
    <x v="5"/>
    <s v="0103"/>
    <s v="北渡島檜山"/>
    <n v="103"/>
  </r>
  <r>
    <x v="1"/>
    <x v="26"/>
    <x v="5"/>
    <x v="6"/>
    <x v="2"/>
    <x v="1"/>
    <n v="135"/>
    <m/>
    <m/>
    <x v="1"/>
    <x v="5"/>
    <n v="1"/>
    <x v="5"/>
    <s v="0103"/>
    <s v="北渡島檜山"/>
    <n v="103"/>
  </r>
  <r>
    <x v="1"/>
    <x v="26"/>
    <x v="5"/>
    <x v="7"/>
    <x v="0"/>
    <x v="0"/>
    <n v="1614"/>
    <n v="1989"/>
    <n v="0.81146304675716441"/>
    <x v="0"/>
    <x v="5"/>
    <n v="1"/>
    <x v="5"/>
    <s v="0103"/>
    <s v="北渡島檜山"/>
    <n v="103"/>
  </r>
  <r>
    <x v="1"/>
    <x v="26"/>
    <x v="5"/>
    <x v="7"/>
    <x v="0"/>
    <x v="1"/>
    <n v="354"/>
    <n v="1989"/>
    <n v="0.17797888386123681"/>
    <x v="1"/>
    <x v="5"/>
    <n v="1"/>
    <x v="5"/>
    <s v="0103"/>
    <s v="北渡島檜山"/>
    <n v="103"/>
  </r>
  <r>
    <x v="1"/>
    <x v="26"/>
    <x v="5"/>
    <x v="7"/>
    <x v="0"/>
    <x v="2"/>
    <n v="21"/>
    <n v="1989"/>
    <n v="1.0558069381598794E-2"/>
    <x v="2"/>
    <x v="5"/>
    <n v="1"/>
    <x v="5"/>
    <s v="0103"/>
    <s v="北渡島檜山"/>
    <n v="103"/>
  </r>
  <r>
    <x v="1"/>
    <x v="26"/>
    <x v="5"/>
    <x v="7"/>
    <x v="0"/>
    <x v="3"/>
    <n v="375"/>
    <n v="1989"/>
    <n v="0.18853695324283559"/>
    <x v="3"/>
    <x v="5"/>
    <n v="1"/>
    <x v="5"/>
    <s v="0103"/>
    <s v="北渡島檜山"/>
    <n v="103"/>
  </r>
  <r>
    <x v="1"/>
    <x v="26"/>
    <x v="5"/>
    <x v="7"/>
    <x v="1"/>
    <x v="0"/>
    <n v="1923"/>
    <n v="2463"/>
    <n v="0.78075517661388549"/>
    <x v="0"/>
    <x v="5"/>
    <n v="1"/>
    <x v="5"/>
    <s v="0103"/>
    <s v="北渡島檜山"/>
    <n v="103"/>
  </r>
  <r>
    <x v="1"/>
    <x v="26"/>
    <x v="5"/>
    <x v="7"/>
    <x v="1"/>
    <x v="1"/>
    <n v="488"/>
    <n v="2463"/>
    <n v="0.19813235891189607"/>
    <x v="1"/>
    <x v="5"/>
    <n v="1"/>
    <x v="5"/>
    <s v="0103"/>
    <s v="北渡島檜山"/>
    <n v="103"/>
  </r>
  <r>
    <x v="1"/>
    <x v="26"/>
    <x v="5"/>
    <x v="7"/>
    <x v="1"/>
    <x v="2"/>
    <n v="52"/>
    <n v="2463"/>
    <n v="2.1112464474218433E-2"/>
    <x v="2"/>
    <x v="5"/>
    <n v="1"/>
    <x v="5"/>
    <s v="0103"/>
    <s v="北渡島檜山"/>
    <n v="103"/>
  </r>
  <r>
    <x v="1"/>
    <x v="26"/>
    <x v="5"/>
    <x v="7"/>
    <x v="1"/>
    <x v="3"/>
    <n v="540"/>
    <n v="2463"/>
    <n v="0.21924482338611451"/>
    <x v="3"/>
    <x v="5"/>
    <n v="1"/>
    <x v="5"/>
    <s v="0103"/>
    <s v="北渡島檜山"/>
    <n v="103"/>
  </r>
  <r>
    <x v="1"/>
    <x v="26"/>
    <x v="5"/>
    <x v="7"/>
    <x v="2"/>
    <x v="0"/>
    <n v="3537"/>
    <n v="4452"/>
    <n v="0.79447439353099736"/>
    <x v="0"/>
    <x v="5"/>
    <n v="1"/>
    <x v="5"/>
    <s v="0103"/>
    <s v="北渡島檜山"/>
    <n v="103"/>
  </r>
  <r>
    <x v="1"/>
    <x v="26"/>
    <x v="5"/>
    <x v="7"/>
    <x v="2"/>
    <x v="1"/>
    <n v="842"/>
    <n v="4452"/>
    <n v="0.18912848158131176"/>
    <x v="1"/>
    <x v="5"/>
    <n v="1"/>
    <x v="5"/>
    <s v="0103"/>
    <s v="北渡島檜山"/>
    <n v="103"/>
  </r>
  <r>
    <x v="1"/>
    <x v="26"/>
    <x v="5"/>
    <x v="7"/>
    <x v="2"/>
    <x v="2"/>
    <n v="73"/>
    <n v="4452"/>
    <n v="1.6397124887690927E-2"/>
    <x v="2"/>
    <x v="5"/>
    <n v="1"/>
    <x v="5"/>
    <s v="0103"/>
    <s v="北渡島檜山"/>
    <n v="103"/>
  </r>
  <r>
    <x v="1"/>
    <x v="26"/>
    <x v="5"/>
    <x v="7"/>
    <x v="2"/>
    <x v="3"/>
    <n v="915"/>
    <n v="4452"/>
    <n v="0.2055256064690027"/>
    <x v="3"/>
    <x v="5"/>
    <n v="1"/>
    <x v="5"/>
    <s v="0103"/>
    <s v="北渡島檜山"/>
    <n v="103"/>
  </r>
  <r>
    <x v="1"/>
    <x v="27"/>
    <x v="5"/>
    <x v="0"/>
    <x v="0"/>
    <x v="0"/>
    <n v="26759"/>
    <n v="29729"/>
    <n v="0.90009754784890172"/>
    <x v="0"/>
    <x v="5"/>
    <n v="1"/>
    <x v="5"/>
    <s v="0104"/>
    <s v="札幌"/>
    <n v="104"/>
  </r>
  <r>
    <x v="1"/>
    <x v="27"/>
    <x v="5"/>
    <x v="0"/>
    <x v="0"/>
    <x v="1"/>
    <n v="2880"/>
    <n v="29729"/>
    <n v="9.6875105116216484E-2"/>
    <x v="1"/>
    <x v="5"/>
    <n v="1"/>
    <x v="5"/>
    <s v="0104"/>
    <s v="札幌"/>
    <n v="104"/>
  </r>
  <r>
    <x v="1"/>
    <x v="27"/>
    <x v="5"/>
    <x v="0"/>
    <x v="0"/>
    <x v="2"/>
    <n v="90"/>
    <n v="29729"/>
    <n v="3.0273470348817651E-3"/>
    <x v="2"/>
    <x v="5"/>
    <n v="1"/>
    <x v="5"/>
    <s v="0104"/>
    <s v="札幌"/>
    <n v="104"/>
  </r>
  <r>
    <x v="1"/>
    <x v="27"/>
    <x v="5"/>
    <x v="0"/>
    <x v="0"/>
    <x v="3"/>
    <n v="2970"/>
    <n v="29729"/>
    <n v="9.9902452151098248E-2"/>
    <x v="3"/>
    <x v="5"/>
    <n v="1"/>
    <x v="5"/>
    <s v="0104"/>
    <s v="札幌"/>
    <n v="104"/>
  </r>
  <r>
    <x v="1"/>
    <x v="27"/>
    <x v="5"/>
    <x v="0"/>
    <x v="1"/>
    <x v="0"/>
    <n v="34278"/>
    <n v="38631"/>
    <n v="0.88731847480003101"/>
    <x v="0"/>
    <x v="5"/>
    <n v="1"/>
    <x v="5"/>
    <s v="0104"/>
    <s v="札幌"/>
    <n v="104"/>
  </r>
  <r>
    <x v="1"/>
    <x v="27"/>
    <x v="5"/>
    <x v="0"/>
    <x v="1"/>
    <x v="1"/>
    <n v="4103"/>
    <n v="38631"/>
    <n v="0.10621003857006031"/>
    <x v="1"/>
    <x v="5"/>
    <n v="1"/>
    <x v="5"/>
    <s v="0104"/>
    <s v="札幌"/>
    <n v="104"/>
  </r>
  <r>
    <x v="1"/>
    <x v="27"/>
    <x v="5"/>
    <x v="0"/>
    <x v="1"/>
    <x v="2"/>
    <n v="250"/>
    <n v="38631"/>
    <n v="6.4714866299086229E-3"/>
    <x v="2"/>
    <x v="5"/>
    <n v="1"/>
    <x v="5"/>
    <s v="0104"/>
    <s v="札幌"/>
    <n v="104"/>
  </r>
  <r>
    <x v="1"/>
    <x v="27"/>
    <x v="5"/>
    <x v="0"/>
    <x v="1"/>
    <x v="3"/>
    <n v="4353"/>
    <n v="38631"/>
    <n v="0.11268152519996893"/>
    <x v="3"/>
    <x v="5"/>
    <n v="1"/>
    <x v="5"/>
    <s v="0104"/>
    <s v="札幌"/>
    <n v="104"/>
  </r>
  <r>
    <x v="1"/>
    <x v="27"/>
    <x v="5"/>
    <x v="0"/>
    <x v="2"/>
    <x v="0"/>
    <n v="61037"/>
    <n v="68360"/>
    <n v="0.8928759508484494"/>
    <x v="0"/>
    <x v="5"/>
    <n v="1"/>
    <x v="5"/>
    <s v="0104"/>
    <s v="札幌"/>
    <n v="104"/>
  </r>
  <r>
    <x v="1"/>
    <x v="27"/>
    <x v="5"/>
    <x v="0"/>
    <x v="2"/>
    <x v="1"/>
    <n v="6983"/>
    <n v="68360"/>
    <n v="0.10215038033937976"/>
    <x v="1"/>
    <x v="5"/>
    <n v="1"/>
    <x v="5"/>
    <s v="0104"/>
    <s v="札幌"/>
    <n v="104"/>
  </r>
  <r>
    <x v="1"/>
    <x v="27"/>
    <x v="5"/>
    <x v="0"/>
    <x v="2"/>
    <x v="2"/>
    <n v="340"/>
    <n v="68360"/>
    <n v="4.9736688121708597E-3"/>
    <x v="2"/>
    <x v="5"/>
    <n v="1"/>
    <x v="5"/>
    <s v="0104"/>
    <s v="札幌"/>
    <n v="104"/>
  </r>
  <r>
    <x v="1"/>
    <x v="27"/>
    <x v="5"/>
    <x v="0"/>
    <x v="2"/>
    <x v="3"/>
    <n v="7323"/>
    <n v="68360"/>
    <n v="0.10712404915155062"/>
    <x v="3"/>
    <x v="5"/>
    <n v="1"/>
    <x v="5"/>
    <s v="0104"/>
    <s v="札幌"/>
    <n v="104"/>
  </r>
  <r>
    <x v="1"/>
    <x v="27"/>
    <x v="5"/>
    <x v="1"/>
    <x v="0"/>
    <x v="0"/>
    <n v="29484"/>
    <n v="33424"/>
    <n v="0.88212063188128287"/>
    <x v="0"/>
    <x v="5"/>
    <n v="1"/>
    <x v="5"/>
    <s v="0104"/>
    <s v="札幌"/>
    <n v="104"/>
  </r>
  <r>
    <x v="1"/>
    <x v="27"/>
    <x v="5"/>
    <x v="1"/>
    <x v="0"/>
    <x v="1"/>
    <n v="3845"/>
    <n v="33424"/>
    <n v="0.11503709909047391"/>
    <x v="1"/>
    <x v="5"/>
    <n v="1"/>
    <x v="5"/>
    <s v="0104"/>
    <s v="札幌"/>
    <n v="104"/>
  </r>
  <r>
    <x v="1"/>
    <x v="27"/>
    <x v="5"/>
    <x v="1"/>
    <x v="0"/>
    <x v="2"/>
    <n v="95"/>
    <n v="33424"/>
    <n v="2.8422690282431788E-3"/>
    <x v="2"/>
    <x v="5"/>
    <n v="1"/>
    <x v="5"/>
    <s v="0104"/>
    <s v="札幌"/>
    <n v="104"/>
  </r>
  <r>
    <x v="1"/>
    <x v="27"/>
    <x v="5"/>
    <x v="1"/>
    <x v="0"/>
    <x v="3"/>
    <n v="3940"/>
    <n v="33424"/>
    <n v="0.11787936811871709"/>
    <x v="3"/>
    <x v="5"/>
    <n v="1"/>
    <x v="5"/>
    <s v="0104"/>
    <s v="札幌"/>
    <n v="104"/>
  </r>
  <r>
    <x v="1"/>
    <x v="27"/>
    <x v="5"/>
    <x v="1"/>
    <x v="1"/>
    <x v="0"/>
    <n v="38727"/>
    <n v="44938"/>
    <n v="0.86178735146201435"/>
    <x v="0"/>
    <x v="5"/>
    <n v="1"/>
    <x v="5"/>
    <s v="0104"/>
    <s v="札幌"/>
    <n v="104"/>
  </r>
  <r>
    <x v="1"/>
    <x v="27"/>
    <x v="5"/>
    <x v="1"/>
    <x v="1"/>
    <x v="1"/>
    <n v="5824"/>
    <n v="44938"/>
    <n v="0.12960078330143754"/>
    <x v="1"/>
    <x v="5"/>
    <n v="1"/>
    <x v="5"/>
    <s v="0104"/>
    <s v="札幌"/>
    <n v="104"/>
  </r>
  <r>
    <x v="1"/>
    <x v="27"/>
    <x v="5"/>
    <x v="1"/>
    <x v="1"/>
    <x v="2"/>
    <n v="387"/>
    <n v="44938"/>
    <n v="8.6118652365481333E-3"/>
    <x v="2"/>
    <x v="5"/>
    <n v="1"/>
    <x v="5"/>
    <s v="0104"/>
    <s v="札幌"/>
    <n v="104"/>
  </r>
  <r>
    <x v="1"/>
    <x v="27"/>
    <x v="5"/>
    <x v="1"/>
    <x v="1"/>
    <x v="3"/>
    <n v="6211"/>
    <n v="44938"/>
    <n v="0.13821264853798568"/>
    <x v="3"/>
    <x v="5"/>
    <n v="1"/>
    <x v="5"/>
    <s v="0104"/>
    <s v="札幌"/>
    <n v="104"/>
  </r>
  <r>
    <x v="1"/>
    <x v="27"/>
    <x v="5"/>
    <x v="1"/>
    <x v="2"/>
    <x v="0"/>
    <n v="68211"/>
    <n v="78362"/>
    <n v="0.87046017202215364"/>
    <x v="0"/>
    <x v="5"/>
    <n v="1"/>
    <x v="5"/>
    <s v="0104"/>
    <s v="札幌"/>
    <n v="104"/>
  </r>
  <r>
    <x v="1"/>
    <x v="27"/>
    <x v="5"/>
    <x v="1"/>
    <x v="2"/>
    <x v="1"/>
    <n v="9669"/>
    <n v="78362"/>
    <n v="0.12338888747096807"/>
    <x v="1"/>
    <x v="5"/>
    <n v="1"/>
    <x v="5"/>
    <s v="0104"/>
    <s v="札幌"/>
    <n v="104"/>
  </r>
  <r>
    <x v="1"/>
    <x v="27"/>
    <x v="5"/>
    <x v="1"/>
    <x v="2"/>
    <x v="2"/>
    <n v="482"/>
    <n v="78362"/>
    <n v="6.1509405068783342E-3"/>
    <x v="2"/>
    <x v="5"/>
    <n v="1"/>
    <x v="5"/>
    <s v="0104"/>
    <s v="札幌"/>
    <n v="104"/>
  </r>
  <r>
    <x v="1"/>
    <x v="27"/>
    <x v="5"/>
    <x v="1"/>
    <x v="2"/>
    <x v="3"/>
    <n v="10151"/>
    <n v="78362"/>
    <n v="0.12953982797784641"/>
    <x v="3"/>
    <x v="5"/>
    <n v="1"/>
    <x v="5"/>
    <s v="0104"/>
    <s v="札幌"/>
    <n v="104"/>
  </r>
  <r>
    <x v="1"/>
    <x v="27"/>
    <x v="5"/>
    <x v="2"/>
    <x v="0"/>
    <x v="0"/>
    <n v="25363"/>
    <n v="29686"/>
    <n v="0.85437580004042313"/>
    <x v="0"/>
    <x v="5"/>
    <n v="1"/>
    <x v="5"/>
    <s v="0104"/>
    <s v="札幌"/>
    <n v="104"/>
  </r>
  <r>
    <x v="1"/>
    <x v="27"/>
    <x v="5"/>
    <x v="2"/>
    <x v="0"/>
    <x v="1"/>
    <n v="4233"/>
    <n v="29686"/>
    <n v="0.14259246782995352"/>
    <x v="1"/>
    <x v="5"/>
    <n v="1"/>
    <x v="5"/>
    <s v="0104"/>
    <s v="札幌"/>
    <n v="104"/>
  </r>
  <r>
    <x v="1"/>
    <x v="27"/>
    <x v="5"/>
    <x v="2"/>
    <x v="0"/>
    <x v="2"/>
    <n v="90"/>
    <n v="29686"/>
    <n v="3.0317321296233915E-3"/>
    <x v="2"/>
    <x v="5"/>
    <n v="1"/>
    <x v="5"/>
    <s v="0104"/>
    <s v="札幌"/>
    <n v="104"/>
  </r>
  <r>
    <x v="1"/>
    <x v="27"/>
    <x v="5"/>
    <x v="2"/>
    <x v="0"/>
    <x v="3"/>
    <n v="4323"/>
    <n v="29686"/>
    <n v="0.1456241999595769"/>
    <x v="3"/>
    <x v="5"/>
    <n v="1"/>
    <x v="5"/>
    <s v="0104"/>
    <s v="札幌"/>
    <n v="104"/>
  </r>
  <r>
    <x v="1"/>
    <x v="27"/>
    <x v="5"/>
    <x v="2"/>
    <x v="1"/>
    <x v="0"/>
    <n v="31047"/>
    <n v="37634"/>
    <n v="0.82497209969708241"/>
    <x v="0"/>
    <x v="5"/>
    <n v="1"/>
    <x v="5"/>
    <s v="0104"/>
    <s v="札幌"/>
    <n v="104"/>
  </r>
  <r>
    <x v="1"/>
    <x v="27"/>
    <x v="5"/>
    <x v="2"/>
    <x v="1"/>
    <x v="1"/>
    <n v="6209"/>
    <n v="37634"/>
    <n v="0.16498379125259074"/>
    <x v="1"/>
    <x v="5"/>
    <n v="1"/>
    <x v="5"/>
    <s v="0104"/>
    <s v="札幌"/>
    <n v="104"/>
  </r>
  <r>
    <x v="1"/>
    <x v="27"/>
    <x v="5"/>
    <x v="2"/>
    <x v="1"/>
    <x v="2"/>
    <n v="378"/>
    <n v="37634"/>
    <n v="1.0044109050326832E-2"/>
    <x v="2"/>
    <x v="5"/>
    <n v="1"/>
    <x v="5"/>
    <s v="0104"/>
    <s v="札幌"/>
    <n v="104"/>
  </r>
  <r>
    <x v="1"/>
    <x v="27"/>
    <x v="5"/>
    <x v="2"/>
    <x v="1"/>
    <x v="3"/>
    <n v="6587"/>
    <n v="37634"/>
    <n v="0.17502790030291757"/>
    <x v="3"/>
    <x v="5"/>
    <n v="1"/>
    <x v="5"/>
    <s v="0104"/>
    <s v="札幌"/>
    <n v="104"/>
  </r>
  <r>
    <x v="1"/>
    <x v="27"/>
    <x v="5"/>
    <x v="2"/>
    <x v="2"/>
    <x v="0"/>
    <n v="56410"/>
    <n v="67320"/>
    <n v="0.83793820558526444"/>
    <x v="0"/>
    <x v="5"/>
    <n v="1"/>
    <x v="5"/>
    <s v="0104"/>
    <s v="札幌"/>
    <n v="104"/>
  </r>
  <r>
    <x v="1"/>
    <x v="27"/>
    <x v="5"/>
    <x v="2"/>
    <x v="2"/>
    <x v="1"/>
    <n v="10442"/>
    <n v="67320"/>
    <n v="0.15510992275698157"/>
    <x v="1"/>
    <x v="5"/>
    <n v="1"/>
    <x v="5"/>
    <s v="0104"/>
    <s v="札幌"/>
    <n v="104"/>
  </r>
  <r>
    <x v="1"/>
    <x v="27"/>
    <x v="5"/>
    <x v="2"/>
    <x v="2"/>
    <x v="2"/>
    <n v="468"/>
    <n v="67320"/>
    <n v="6.9518716577540111E-3"/>
    <x v="2"/>
    <x v="5"/>
    <n v="1"/>
    <x v="5"/>
    <s v="0104"/>
    <s v="札幌"/>
    <n v="104"/>
  </r>
  <r>
    <x v="1"/>
    <x v="27"/>
    <x v="5"/>
    <x v="2"/>
    <x v="2"/>
    <x v="3"/>
    <n v="10910"/>
    <n v="67320"/>
    <n v="0.16206179441473559"/>
    <x v="3"/>
    <x v="5"/>
    <n v="1"/>
    <x v="5"/>
    <s v="0104"/>
    <s v="札幌"/>
    <n v="104"/>
  </r>
  <r>
    <x v="1"/>
    <x v="27"/>
    <x v="5"/>
    <x v="3"/>
    <x v="0"/>
    <x v="0"/>
    <n v="21675"/>
    <n v="26524"/>
    <n v="0.81718443673654051"/>
    <x v="0"/>
    <x v="5"/>
    <n v="1"/>
    <x v="5"/>
    <s v="0104"/>
    <s v="札幌"/>
    <n v="104"/>
  </r>
  <r>
    <x v="1"/>
    <x v="27"/>
    <x v="5"/>
    <x v="3"/>
    <x v="0"/>
    <x v="1"/>
    <n v="4736"/>
    <n v="26524"/>
    <n v="0.17855527069823557"/>
    <x v="1"/>
    <x v="5"/>
    <n v="1"/>
    <x v="5"/>
    <s v="0104"/>
    <s v="札幌"/>
    <n v="104"/>
  </r>
  <r>
    <x v="1"/>
    <x v="27"/>
    <x v="5"/>
    <x v="3"/>
    <x v="0"/>
    <x v="2"/>
    <n v="113"/>
    <n v="26524"/>
    <n v="4.2602925652239481E-3"/>
    <x v="2"/>
    <x v="5"/>
    <n v="1"/>
    <x v="5"/>
    <s v="0104"/>
    <s v="札幌"/>
    <n v="104"/>
  </r>
  <r>
    <x v="1"/>
    <x v="27"/>
    <x v="5"/>
    <x v="3"/>
    <x v="0"/>
    <x v="3"/>
    <n v="4849"/>
    <n v="26524"/>
    <n v="0.18281556326345952"/>
    <x v="3"/>
    <x v="5"/>
    <n v="1"/>
    <x v="5"/>
    <s v="0104"/>
    <s v="札幌"/>
    <n v="104"/>
  </r>
  <r>
    <x v="1"/>
    <x v="27"/>
    <x v="5"/>
    <x v="3"/>
    <x v="1"/>
    <x v="0"/>
    <n v="28183"/>
    <n v="36140"/>
    <n v="0.77982844493635861"/>
    <x v="0"/>
    <x v="5"/>
    <n v="1"/>
    <x v="5"/>
    <s v="0104"/>
    <s v="札幌"/>
    <n v="104"/>
  </r>
  <r>
    <x v="1"/>
    <x v="27"/>
    <x v="5"/>
    <x v="3"/>
    <x v="1"/>
    <x v="1"/>
    <n v="7515"/>
    <n v="36140"/>
    <n v="0.20794133923630326"/>
    <x v="1"/>
    <x v="5"/>
    <n v="1"/>
    <x v="5"/>
    <s v="0104"/>
    <s v="札幌"/>
    <n v="104"/>
  </r>
  <r>
    <x v="1"/>
    <x v="27"/>
    <x v="5"/>
    <x v="3"/>
    <x v="1"/>
    <x v="2"/>
    <n v="442"/>
    <n v="36140"/>
    <n v="1.2230215827338129E-2"/>
    <x v="2"/>
    <x v="5"/>
    <n v="1"/>
    <x v="5"/>
    <s v="0104"/>
    <s v="札幌"/>
    <n v="104"/>
  </r>
  <r>
    <x v="1"/>
    <x v="27"/>
    <x v="5"/>
    <x v="3"/>
    <x v="1"/>
    <x v="3"/>
    <n v="7957"/>
    <n v="36140"/>
    <n v="0.22017155506364139"/>
    <x v="3"/>
    <x v="5"/>
    <n v="1"/>
    <x v="5"/>
    <s v="0104"/>
    <s v="札幌"/>
    <n v="104"/>
  </r>
  <r>
    <x v="1"/>
    <x v="27"/>
    <x v="5"/>
    <x v="3"/>
    <x v="2"/>
    <x v="0"/>
    <n v="49858"/>
    <n v="62664"/>
    <n v="0.79564024001021316"/>
    <x v="0"/>
    <x v="5"/>
    <n v="1"/>
    <x v="5"/>
    <s v="0104"/>
    <s v="札幌"/>
    <n v="104"/>
  </r>
  <r>
    <x v="1"/>
    <x v="27"/>
    <x v="5"/>
    <x v="3"/>
    <x v="2"/>
    <x v="1"/>
    <n v="12251"/>
    <n v="62664"/>
    <n v="0.195503000127665"/>
    <x v="1"/>
    <x v="5"/>
    <n v="1"/>
    <x v="5"/>
    <s v="0104"/>
    <s v="札幌"/>
    <n v="104"/>
  </r>
  <r>
    <x v="1"/>
    <x v="27"/>
    <x v="5"/>
    <x v="3"/>
    <x v="2"/>
    <x v="2"/>
    <n v="555"/>
    <n v="62664"/>
    <n v="8.8567598621217929E-3"/>
    <x v="2"/>
    <x v="5"/>
    <n v="1"/>
    <x v="5"/>
    <s v="0104"/>
    <s v="札幌"/>
    <n v="104"/>
  </r>
  <r>
    <x v="1"/>
    <x v="27"/>
    <x v="5"/>
    <x v="3"/>
    <x v="2"/>
    <x v="3"/>
    <n v="12806"/>
    <n v="62664"/>
    <n v="0.20435975998978681"/>
    <x v="3"/>
    <x v="5"/>
    <n v="1"/>
    <x v="5"/>
    <s v="0104"/>
    <s v="札幌"/>
    <n v="104"/>
  </r>
  <r>
    <x v="1"/>
    <x v="27"/>
    <x v="5"/>
    <x v="4"/>
    <x v="0"/>
    <x v="0"/>
    <n v="16922"/>
    <n v="21189"/>
    <n v="0.79862192647128227"/>
    <x v="0"/>
    <x v="5"/>
    <n v="1"/>
    <x v="5"/>
    <s v="0104"/>
    <s v="札幌"/>
    <n v="104"/>
  </r>
  <r>
    <x v="1"/>
    <x v="27"/>
    <x v="5"/>
    <x v="4"/>
    <x v="0"/>
    <x v="1"/>
    <n v="4167"/>
    <n v="21189"/>
    <n v="0.19665864363584878"/>
    <x v="1"/>
    <x v="5"/>
    <n v="1"/>
    <x v="5"/>
    <s v="0104"/>
    <s v="札幌"/>
    <n v="104"/>
  </r>
  <r>
    <x v="1"/>
    <x v="27"/>
    <x v="5"/>
    <x v="4"/>
    <x v="0"/>
    <x v="2"/>
    <n v="100"/>
    <n v="21189"/>
    <n v="4.7194298928689418E-3"/>
    <x v="2"/>
    <x v="5"/>
    <n v="1"/>
    <x v="5"/>
    <s v="0104"/>
    <s v="札幌"/>
    <n v="104"/>
  </r>
  <r>
    <x v="1"/>
    <x v="27"/>
    <x v="5"/>
    <x v="4"/>
    <x v="0"/>
    <x v="3"/>
    <n v="4267"/>
    <n v="21189"/>
    <n v="0.20137807352871773"/>
    <x v="3"/>
    <x v="5"/>
    <n v="1"/>
    <x v="5"/>
    <s v="0104"/>
    <s v="札幌"/>
    <n v="104"/>
  </r>
  <r>
    <x v="1"/>
    <x v="27"/>
    <x v="5"/>
    <x v="4"/>
    <x v="1"/>
    <x v="0"/>
    <n v="23260"/>
    <n v="30620"/>
    <n v="0.75963422599608099"/>
    <x v="0"/>
    <x v="5"/>
    <n v="1"/>
    <x v="5"/>
    <s v="0104"/>
    <s v="札幌"/>
    <n v="104"/>
  </r>
  <r>
    <x v="1"/>
    <x v="27"/>
    <x v="5"/>
    <x v="4"/>
    <x v="1"/>
    <x v="1"/>
    <n v="6939"/>
    <n v="30620"/>
    <n v="0.22661659046374918"/>
    <x v="1"/>
    <x v="5"/>
    <n v="1"/>
    <x v="5"/>
    <s v="0104"/>
    <s v="札幌"/>
    <n v="104"/>
  </r>
  <r>
    <x v="1"/>
    <x v="27"/>
    <x v="5"/>
    <x v="4"/>
    <x v="1"/>
    <x v="2"/>
    <n v="421"/>
    <n v="30620"/>
    <n v="1.3749183540169824E-2"/>
    <x v="2"/>
    <x v="5"/>
    <n v="1"/>
    <x v="5"/>
    <s v="0104"/>
    <s v="札幌"/>
    <n v="104"/>
  </r>
  <r>
    <x v="1"/>
    <x v="27"/>
    <x v="5"/>
    <x v="4"/>
    <x v="1"/>
    <x v="3"/>
    <n v="7360"/>
    <n v="30620"/>
    <n v="0.24036577400391901"/>
    <x v="3"/>
    <x v="5"/>
    <n v="1"/>
    <x v="5"/>
    <s v="0104"/>
    <s v="札幌"/>
    <n v="104"/>
  </r>
  <r>
    <x v="1"/>
    <x v="27"/>
    <x v="5"/>
    <x v="4"/>
    <x v="2"/>
    <x v="0"/>
    <n v="40182"/>
    <n v="51809"/>
    <n v="0.77557953251365597"/>
    <x v="0"/>
    <x v="5"/>
    <n v="1"/>
    <x v="5"/>
    <s v="0104"/>
    <s v="札幌"/>
    <n v="104"/>
  </r>
  <r>
    <x v="1"/>
    <x v="27"/>
    <x v="5"/>
    <x v="4"/>
    <x v="2"/>
    <x v="1"/>
    <n v="11106"/>
    <n v="51809"/>
    <n v="0.21436429963905884"/>
    <x v="1"/>
    <x v="5"/>
    <n v="1"/>
    <x v="5"/>
    <s v="0104"/>
    <s v="札幌"/>
    <n v="104"/>
  </r>
  <r>
    <x v="1"/>
    <x v="27"/>
    <x v="5"/>
    <x v="4"/>
    <x v="2"/>
    <x v="2"/>
    <n v="521"/>
    <n v="51809"/>
    <n v="1.0056167847285221E-2"/>
    <x v="2"/>
    <x v="5"/>
    <n v="1"/>
    <x v="5"/>
    <s v="0104"/>
    <s v="札幌"/>
    <n v="104"/>
  </r>
  <r>
    <x v="1"/>
    <x v="27"/>
    <x v="5"/>
    <x v="4"/>
    <x v="2"/>
    <x v="3"/>
    <n v="11627"/>
    <n v="51809"/>
    <n v="0.22442046748634406"/>
    <x v="3"/>
    <x v="5"/>
    <n v="1"/>
    <x v="5"/>
    <s v="0104"/>
    <s v="札幌"/>
    <n v="104"/>
  </r>
  <r>
    <x v="1"/>
    <x v="27"/>
    <x v="5"/>
    <x v="5"/>
    <x v="0"/>
    <x v="0"/>
    <n v="16429"/>
    <n v="20913"/>
    <n v="0.78558791182518051"/>
    <x v="0"/>
    <x v="5"/>
    <n v="1"/>
    <x v="5"/>
    <s v="0104"/>
    <s v="札幌"/>
    <n v="104"/>
  </r>
  <r>
    <x v="1"/>
    <x v="27"/>
    <x v="5"/>
    <x v="5"/>
    <x v="0"/>
    <x v="1"/>
    <n v="4378"/>
    <n v="20913"/>
    <n v="0.20934347056854588"/>
    <x v="1"/>
    <x v="5"/>
    <n v="1"/>
    <x v="5"/>
    <s v="0104"/>
    <s v="札幌"/>
    <n v="104"/>
  </r>
  <r>
    <x v="1"/>
    <x v="27"/>
    <x v="5"/>
    <x v="5"/>
    <x v="0"/>
    <x v="2"/>
    <n v="106"/>
    <n v="20913"/>
    <n v="5.0686176062736095E-3"/>
    <x v="2"/>
    <x v="5"/>
    <n v="1"/>
    <x v="5"/>
    <s v="0104"/>
    <s v="札幌"/>
    <n v="104"/>
  </r>
  <r>
    <x v="1"/>
    <x v="27"/>
    <x v="5"/>
    <x v="5"/>
    <x v="0"/>
    <x v="3"/>
    <n v="4484"/>
    <n v="20913"/>
    <n v="0.21441208817481949"/>
    <x v="3"/>
    <x v="5"/>
    <n v="1"/>
    <x v="5"/>
    <s v="0104"/>
    <s v="札幌"/>
    <n v="104"/>
  </r>
  <r>
    <x v="1"/>
    <x v="27"/>
    <x v="5"/>
    <x v="5"/>
    <x v="1"/>
    <x v="0"/>
    <n v="18078"/>
    <n v="24196"/>
    <n v="0.74714828897338403"/>
    <x v="0"/>
    <x v="5"/>
    <n v="1"/>
    <x v="5"/>
    <s v="0104"/>
    <s v="札幌"/>
    <n v="104"/>
  </r>
  <r>
    <x v="1"/>
    <x v="27"/>
    <x v="5"/>
    <x v="5"/>
    <x v="1"/>
    <x v="1"/>
    <n v="5764"/>
    <n v="24196"/>
    <n v="0.23822119358571664"/>
    <x v="1"/>
    <x v="5"/>
    <n v="1"/>
    <x v="5"/>
    <s v="0104"/>
    <s v="札幌"/>
    <n v="104"/>
  </r>
  <r>
    <x v="1"/>
    <x v="27"/>
    <x v="5"/>
    <x v="5"/>
    <x v="1"/>
    <x v="2"/>
    <n v="354"/>
    <n v="24196"/>
    <n v="1.4630517440899321E-2"/>
    <x v="2"/>
    <x v="5"/>
    <n v="1"/>
    <x v="5"/>
    <s v="0104"/>
    <s v="札幌"/>
    <n v="104"/>
  </r>
  <r>
    <x v="1"/>
    <x v="27"/>
    <x v="5"/>
    <x v="5"/>
    <x v="1"/>
    <x v="3"/>
    <n v="6118"/>
    <n v="24196"/>
    <n v="0.25285171102661597"/>
    <x v="3"/>
    <x v="5"/>
    <n v="1"/>
    <x v="5"/>
    <s v="0104"/>
    <s v="札幌"/>
    <n v="104"/>
  </r>
  <r>
    <x v="1"/>
    <x v="27"/>
    <x v="5"/>
    <x v="5"/>
    <x v="2"/>
    <x v="0"/>
    <n v="34507"/>
    <n v="45109"/>
    <n v="0.76496929659269763"/>
    <x v="0"/>
    <x v="5"/>
    <n v="1"/>
    <x v="5"/>
    <s v="0104"/>
    <s v="札幌"/>
    <n v="104"/>
  </r>
  <r>
    <x v="1"/>
    <x v="27"/>
    <x v="5"/>
    <x v="5"/>
    <x v="2"/>
    <x v="1"/>
    <n v="10142"/>
    <n v="45109"/>
    <n v="0.22483318184841161"/>
    <x v="1"/>
    <x v="5"/>
    <n v="1"/>
    <x v="5"/>
    <s v="0104"/>
    <s v="札幌"/>
    <n v="104"/>
  </r>
  <r>
    <x v="1"/>
    <x v="27"/>
    <x v="5"/>
    <x v="5"/>
    <x v="2"/>
    <x v="2"/>
    <n v="460"/>
    <n v="45109"/>
    <n v="1.0197521558890687E-2"/>
    <x v="2"/>
    <x v="5"/>
    <n v="1"/>
    <x v="5"/>
    <s v="0104"/>
    <s v="札幌"/>
    <n v="104"/>
  </r>
  <r>
    <x v="1"/>
    <x v="27"/>
    <x v="5"/>
    <x v="5"/>
    <x v="2"/>
    <x v="3"/>
    <n v="10602"/>
    <n v="45109"/>
    <n v="0.23503070340730231"/>
    <x v="3"/>
    <x v="5"/>
    <n v="1"/>
    <x v="5"/>
    <s v="0104"/>
    <s v="札幌"/>
    <n v="104"/>
  </r>
  <r>
    <x v="1"/>
    <x v="27"/>
    <x v="5"/>
    <x v="6"/>
    <x v="0"/>
    <x v="0"/>
    <n v="15362"/>
    <n v="19453"/>
    <n v="0.78969824705700919"/>
    <x v="0"/>
    <x v="5"/>
    <n v="1"/>
    <x v="5"/>
    <s v="0104"/>
    <s v="札幌"/>
    <n v="104"/>
  </r>
  <r>
    <x v="1"/>
    <x v="27"/>
    <x v="5"/>
    <x v="6"/>
    <x v="0"/>
    <x v="1"/>
    <n v="3961"/>
    <n v="19453"/>
    <n v="0.20361897907777721"/>
    <x v="1"/>
    <x v="5"/>
    <n v="1"/>
    <x v="5"/>
    <s v="0104"/>
    <s v="札幌"/>
    <n v="104"/>
  </r>
  <r>
    <x v="1"/>
    <x v="27"/>
    <x v="5"/>
    <x v="6"/>
    <x v="0"/>
    <x v="2"/>
    <n v="130"/>
    <n v="19453"/>
    <n v="6.6827738652135921E-3"/>
    <x v="2"/>
    <x v="5"/>
    <n v="1"/>
    <x v="5"/>
    <s v="0104"/>
    <s v="札幌"/>
    <n v="104"/>
  </r>
  <r>
    <x v="1"/>
    <x v="27"/>
    <x v="5"/>
    <x v="6"/>
    <x v="0"/>
    <x v="3"/>
    <n v="4091"/>
    <n v="19453"/>
    <n v="0.21030175294299081"/>
    <x v="3"/>
    <x v="5"/>
    <n v="1"/>
    <x v="5"/>
    <s v="0104"/>
    <s v="札幌"/>
    <n v="104"/>
  </r>
  <r>
    <x v="1"/>
    <x v="27"/>
    <x v="5"/>
    <x v="6"/>
    <x v="1"/>
    <x v="0"/>
    <n v="13841"/>
    <n v="17879"/>
    <n v="0.77414844230661672"/>
    <x v="0"/>
    <x v="5"/>
    <n v="1"/>
    <x v="5"/>
    <s v="0104"/>
    <s v="札幌"/>
    <n v="104"/>
  </r>
  <r>
    <x v="1"/>
    <x v="27"/>
    <x v="5"/>
    <x v="6"/>
    <x v="1"/>
    <x v="1"/>
    <n v="3830"/>
    <n v="17879"/>
    <n v="0.21421779741596286"/>
    <x v="1"/>
    <x v="5"/>
    <n v="1"/>
    <x v="5"/>
    <s v="0104"/>
    <s v="札幌"/>
    <n v="104"/>
  </r>
  <r>
    <x v="1"/>
    <x v="27"/>
    <x v="5"/>
    <x v="6"/>
    <x v="1"/>
    <x v="2"/>
    <n v="208"/>
    <n v="17879"/>
    <n v="1.1633760277420437E-2"/>
    <x v="2"/>
    <x v="5"/>
    <n v="1"/>
    <x v="5"/>
    <s v="0104"/>
    <s v="札幌"/>
    <n v="104"/>
  </r>
  <r>
    <x v="1"/>
    <x v="27"/>
    <x v="5"/>
    <x v="6"/>
    <x v="1"/>
    <x v="3"/>
    <n v="4038"/>
    <n v="17879"/>
    <n v="0.2258515576933833"/>
    <x v="3"/>
    <x v="5"/>
    <n v="1"/>
    <x v="5"/>
    <s v="0104"/>
    <s v="札幌"/>
    <n v="104"/>
  </r>
  <r>
    <x v="1"/>
    <x v="27"/>
    <x v="5"/>
    <x v="6"/>
    <x v="2"/>
    <x v="0"/>
    <n v="29203"/>
    <n v="37332"/>
    <n v="0.78225115182685101"/>
    <x v="0"/>
    <x v="5"/>
    <n v="1"/>
    <x v="5"/>
    <s v="0104"/>
    <s v="札幌"/>
    <n v="104"/>
  </r>
  <r>
    <x v="1"/>
    <x v="27"/>
    <x v="5"/>
    <x v="6"/>
    <x v="2"/>
    <x v="1"/>
    <n v="7791"/>
    <n v="37332"/>
    <n v="0.20869495339119254"/>
    <x v="1"/>
    <x v="5"/>
    <n v="1"/>
    <x v="5"/>
    <s v="0104"/>
    <s v="札幌"/>
    <n v="104"/>
  </r>
  <r>
    <x v="1"/>
    <x v="27"/>
    <x v="5"/>
    <x v="6"/>
    <x v="2"/>
    <x v="2"/>
    <n v="338"/>
    <n v="37332"/>
    <n v="9.0538947819564976E-3"/>
    <x v="2"/>
    <x v="5"/>
    <n v="1"/>
    <x v="5"/>
    <s v="0104"/>
    <s v="札幌"/>
    <n v="104"/>
  </r>
  <r>
    <x v="1"/>
    <x v="27"/>
    <x v="5"/>
    <x v="6"/>
    <x v="2"/>
    <x v="3"/>
    <n v="8129"/>
    <n v="37332"/>
    <n v="0.21774884817314905"/>
    <x v="3"/>
    <x v="5"/>
    <n v="1"/>
    <x v="5"/>
    <s v="0104"/>
    <s v="札幌"/>
    <n v="104"/>
  </r>
  <r>
    <x v="1"/>
    <x v="27"/>
    <x v="5"/>
    <x v="7"/>
    <x v="0"/>
    <x v="0"/>
    <n v="151994"/>
    <n v="180918"/>
    <n v="0.84012646613382858"/>
    <x v="0"/>
    <x v="5"/>
    <n v="1"/>
    <x v="5"/>
    <s v="0104"/>
    <s v="札幌"/>
    <n v="104"/>
  </r>
  <r>
    <x v="1"/>
    <x v="27"/>
    <x v="5"/>
    <x v="7"/>
    <x v="0"/>
    <x v="1"/>
    <n v="28200"/>
    <n v="180918"/>
    <n v="0.15587172089012702"/>
    <x v="1"/>
    <x v="5"/>
    <n v="1"/>
    <x v="5"/>
    <s v="0104"/>
    <s v="札幌"/>
    <n v="104"/>
  </r>
  <r>
    <x v="1"/>
    <x v="27"/>
    <x v="5"/>
    <x v="7"/>
    <x v="0"/>
    <x v="2"/>
    <n v="724"/>
    <n v="180918"/>
    <n v="4.0018129760443959E-3"/>
    <x v="2"/>
    <x v="5"/>
    <n v="1"/>
    <x v="5"/>
    <s v="0104"/>
    <s v="札幌"/>
    <n v="104"/>
  </r>
  <r>
    <x v="1"/>
    <x v="27"/>
    <x v="5"/>
    <x v="7"/>
    <x v="0"/>
    <x v="3"/>
    <n v="28924"/>
    <n v="180918"/>
    <n v="0.15987353386617142"/>
    <x v="3"/>
    <x v="5"/>
    <n v="1"/>
    <x v="5"/>
    <s v="0104"/>
    <s v="札幌"/>
    <n v="104"/>
  </r>
  <r>
    <x v="1"/>
    <x v="27"/>
    <x v="5"/>
    <x v="7"/>
    <x v="1"/>
    <x v="0"/>
    <n v="187414"/>
    <n v="230038"/>
    <n v="0.81470887418600402"/>
    <x v="0"/>
    <x v="5"/>
    <n v="1"/>
    <x v="5"/>
    <s v="0104"/>
    <s v="札幌"/>
    <n v="104"/>
  </r>
  <r>
    <x v="1"/>
    <x v="27"/>
    <x v="5"/>
    <x v="7"/>
    <x v="1"/>
    <x v="1"/>
    <n v="40184"/>
    <n v="230038"/>
    <n v="0.17468418261330737"/>
    <x v="1"/>
    <x v="5"/>
    <n v="1"/>
    <x v="5"/>
    <s v="0104"/>
    <s v="札幌"/>
    <n v="104"/>
  </r>
  <r>
    <x v="1"/>
    <x v="27"/>
    <x v="5"/>
    <x v="7"/>
    <x v="1"/>
    <x v="2"/>
    <n v="2440"/>
    <n v="230038"/>
    <n v="1.0606943200688583E-2"/>
    <x v="2"/>
    <x v="5"/>
    <n v="1"/>
    <x v="5"/>
    <s v="0104"/>
    <s v="札幌"/>
    <n v="104"/>
  </r>
  <r>
    <x v="1"/>
    <x v="27"/>
    <x v="5"/>
    <x v="7"/>
    <x v="1"/>
    <x v="3"/>
    <n v="42624"/>
    <n v="230038"/>
    <n v="0.18529112581399595"/>
    <x v="3"/>
    <x v="5"/>
    <n v="1"/>
    <x v="5"/>
    <s v="0104"/>
    <s v="札幌"/>
    <n v="104"/>
  </r>
  <r>
    <x v="1"/>
    <x v="27"/>
    <x v="5"/>
    <x v="7"/>
    <x v="2"/>
    <x v="0"/>
    <n v="339408"/>
    <n v="410956"/>
    <n v="0.82589863635036354"/>
    <x v="0"/>
    <x v="5"/>
    <n v="1"/>
    <x v="5"/>
    <s v="0104"/>
    <s v="札幌"/>
    <n v="104"/>
  </r>
  <r>
    <x v="1"/>
    <x v="27"/>
    <x v="5"/>
    <x v="7"/>
    <x v="2"/>
    <x v="1"/>
    <n v="68384"/>
    <n v="410956"/>
    <n v="0.16640224257584754"/>
    <x v="1"/>
    <x v="5"/>
    <n v="1"/>
    <x v="5"/>
    <s v="0104"/>
    <s v="札幌"/>
    <n v="104"/>
  </r>
  <r>
    <x v="1"/>
    <x v="27"/>
    <x v="5"/>
    <x v="7"/>
    <x v="2"/>
    <x v="2"/>
    <n v="3164"/>
    <n v="410956"/>
    <n v="7.6991210737889218E-3"/>
    <x v="2"/>
    <x v="5"/>
    <n v="1"/>
    <x v="5"/>
    <s v="0104"/>
    <s v="札幌"/>
    <n v="104"/>
  </r>
  <r>
    <x v="1"/>
    <x v="27"/>
    <x v="5"/>
    <x v="7"/>
    <x v="2"/>
    <x v="3"/>
    <n v="71548"/>
    <n v="410956"/>
    <n v="0.17410136364963646"/>
    <x v="3"/>
    <x v="5"/>
    <n v="1"/>
    <x v="5"/>
    <s v="0104"/>
    <s v="札幌"/>
    <n v="104"/>
  </r>
  <r>
    <x v="1"/>
    <x v="28"/>
    <x v="5"/>
    <x v="0"/>
    <x v="0"/>
    <x v="0"/>
    <n v="1638"/>
    <m/>
    <m/>
    <x v="0"/>
    <x v="5"/>
    <n v="1"/>
    <x v="5"/>
    <s v="0105"/>
    <s v="後志"/>
    <n v="105"/>
  </r>
  <r>
    <x v="1"/>
    <x v="28"/>
    <x v="5"/>
    <x v="0"/>
    <x v="0"/>
    <x v="1"/>
    <n v="189"/>
    <m/>
    <m/>
    <x v="1"/>
    <x v="5"/>
    <n v="1"/>
    <x v="5"/>
    <s v="0105"/>
    <s v="後志"/>
    <n v="105"/>
  </r>
  <r>
    <x v="1"/>
    <x v="28"/>
    <x v="5"/>
    <x v="0"/>
    <x v="1"/>
    <x v="0"/>
    <n v="2338"/>
    <n v="2702"/>
    <n v="0.86528497409326421"/>
    <x v="0"/>
    <x v="5"/>
    <n v="1"/>
    <x v="5"/>
    <s v="0105"/>
    <s v="後志"/>
    <n v="105"/>
  </r>
  <r>
    <x v="1"/>
    <x v="28"/>
    <x v="5"/>
    <x v="0"/>
    <x v="1"/>
    <x v="1"/>
    <n v="340"/>
    <n v="2702"/>
    <n v="0.12583271650629163"/>
    <x v="1"/>
    <x v="5"/>
    <n v="1"/>
    <x v="5"/>
    <s v="0105"/>
    <s v="後志"/>
    <n v="105"/>
  </r>
  <r>
    <x v="1"/>
    <x v="28"/>
    <x v="5"/>
    <x v="0"/>
    <x v="1"/>
    <x v="2"/>
    <n v="24"/>
    <n v="2702"/>
    <n v="8.8823094004441151E-3"/>
    <x v="2"/>
    <x v="5"/>
    <n v="1"/>
    <x v="5"/>
    <s v="0105"/>
    <s v="後志"/>
    <n v="105"/>
  </r>
  <r>
    <x v="1"/>
    <x v="28"/>
    <x v="5"/>
    <x v="0"/>
    <x v="1"/>
    <x v="3"/>
    <n v="364"/>
    <n v="2702"/>
    <n v="0.13471502590673576"/>
    <x v="3"/>
    <x v="5"/>
    <n v="1"/>
    <x v="5"/>
    <s v="0105"/>
    <s v="後志"/>
    <n v="105"/>
  </r>
  <r>
    <x v="1"/>
    <x v="28"/>
    <x v="5"/>
    <x v="0"/>
    <x v="2"/>
    <x v="0"/>
    <n v="3976"/>
    <m/>
    <m/>
    <x v="0"/>
    <x v="5"/>
    <n v="1"/>
    <x v="5"/>
    <s v="0105"/>
    <s v="後志"/>
    <n v="105"/>
  </r>
  <r>
    <x v="1"/>
    <x v="28"/>
    <x v="5"/>
    <x v="0"/>
    <x v="2"/>
    <x v="1"/>
    <n v="529"/>
    <m/>
    <m/>
    <x v="1"/>
    <x v="5"/>
    <n v="1"/>
    <x v="5"/>
    <s v="0105"/>
    <s v="後志"/>
    <n v="105"/>
  </r>
  <r>
    <x v="1"/>
    <x v="28"/>
    <x v="5"/>
    <x v="1"/>
    <x v="0"/>
    <x v="0"/>
    <n v="1946"/>
    <m/>
    <m/>
    <x v="0"/>
    <x v="5"/>
    <n v="1"/>
    <x v="5"/>
    <s v="0105"/>
    <s v="後志"/>
    <n v="105"/>
  </r>
  <r>
    <x v="1"/>
    <x v="28"/>
    <x v="5"/>
    <x v="1"/>
    <x v="0"/>
    <x v="1"/>
    <n v="305"/>
    <m/>
    <m/>
    <x v="1"/>
    <x v="5"/>
    <n v="1"/>
    <x v="5"/>
    <s v="0105"/>
    <s v="後志"/>
    <n v="105"/>
  </r>
  <r>
    <x v="1"/>
    <x v="28"/>
    <x v="5"/>
    <x v="1"/>
    <x v="1"/>
    <x v="0"/>
    <n v="2628"/>
    <n v="3172"/>
    <n v="0.82849936948297609"/>
    <x v="0"/>
    <x v="5"/>
    <n v="1"/>
    <x v="5"/>
    <s v="0105"/>
    <s v="後志"/>
    <n v="105"/>
  </r>
  <r>
    <x v="1"/>
    <x v="28"/>
    <x v="5"/>
    <x v="1"/>
    <x v="1"/>
    <x v="1"/>
    <n v="517"/>
    <n v="3172"/>
    <n v="0.16298865069356872"/>
    <x v="1"/>
    <x v="5"/>
    <n v="1"/>
    <x v="5"/>
    <s v="0105"/>
    <s v="後志"/>
    <n v="105"/>
  </r>
  <r>
    <x v="1"/>
    <x v="28"/>
    <x v="5"/>
    <x v="1"/>
    <x v="1"/>
    <x v="2"/>
    <n v="27"/>
    <n v="3172"/>
    <n v="8.5119798234552339E-3"/>
    <x v="2"/>
    <x v="5"/>
    <n v="1"/>
    <x v="5"/>
    <s v="0105"/>
    <s v="後志"/>
    <n v="105"/>
  </r>
  <r>
    <x v="1"/>
    <x v="28"/>
    <x v="5"/>
    <x v="1"/>
    <x v="1"/>
    <x v="3"/>
    <n v="544"/>
    <n v="3172"/>
    <n v="0.17150063051702397"/>
    <x v="3"/>
    <x v="5"/>
    <n v="1"/>
    <x v="5"/>
    <s v="0105"/>
    <s v="後志"/>
    <n v="105"/>
  </r>
  <r>
    <x v="1"/>
    <x v="28"/>
    <x v="5"/>
    <x v="1"/>
    <x v="2"/>
    <x v="0"/>
    <n v="4574"/>
    <m/>
    <m/>
    <x v="0"/>
    <x v="5"/>
    <n v="1"/>
    <x v="5"/>
    <s v="0105"/>
    <s v="後志"/>
    <n v="105"/>
  </r>
  <r>
    <x v="1"/>
    <x v="28"/>
    <x v="5"/>
    <x v="1"/>
    <x v="2"/>
    <x v="1"/>
    <n v="822"/>
    <m/>
    <m/>
    <x v="1"/>
    <x v="5"/>
    <n v="1"/>
    <x v="5"/>
    <s v="0105"/>
    <s v="後志"/>
    <n v="105"/>
  </r>
  <r>
    <x v="1"/>
    <x v="28"/>
    <x v="5"/>
    <x v="2"/>
    <x v="0"/>
    <x v="0"/>
    <n v="1751"/>
    <n v="2102"/>
    <n v="0.83301617507136061"/>
    <x v="0"/>
    <x v="5"/>
    <n v="1"/>
    <x v="5"/>
    <s v="0105"/>
    <s v="後志"/>
    <n v="105"/>
  </r>
  <r>
    <x v="1"/>
    <x v="28"/>
    <x v="5"/>
    <x v="2"/>
    <x v="0"/>
    <x v="1"/>
    <n v="340"/>
    <n v="2102"/>
    <n v="0.16175071360608945"/>
    <x v="1"/>
    <x v="5"/>
    <n v="1"/>
    <x v="5"/>
    <s v="0105"/>
    <s v="後志"/>
    <n v="105"/>
  </r>
  <r>
    <x v="1"/>
    <x v="28"/>
    <x v="5"/>
    <x v="2"/>
    <x v="0"/>
    <x v="2"/>
    <n v="11"/>
    <n v="2102"/>
    <n v="5.2331113225499524E-3"/>
    <x v="2"/>
    <x v="5"/>
    <n v="1"/>
    <x v="5"/>
    <s v="0105"/>
    <s v="後志"/>
    <n v="105"/>
  </r>
  <r>
    <x v="1"/>
    <x v="28"/>
    <x v="5"/>
    <x v="2"/>
    <x v="0"/>
    <x v="3"/>
    <n v="351"/>
    <n v="2102"/>
    <n v="0.16698382492863939"/>
    <x v="3"/>
    <x v="5"/>
    <n v="1"/>
    <x v="5"/>
    <s v="0105"/>
    <s v="後志"/>
    <n v="105"/>
  </r>
  <r>
    <x v="1"/>
    <x v="28"/>
    <x v="5"/>
    <x v="2"/>
    <x v="1"/>
    <x v="0"/>
    <n v="2229"/>
    <n v="2756"/>
    <n v="0.80878084179970977"/>
    <x v="0"/>
    <x v="5"/>
    <n v="1"/>
    <x v="5"/>
    <s v="0105"/>
    <s v="後志"/>
    <n v="105"/>
  </r>
  <r>
    <x v="1"/>
    <x v="28"/>
    <x v="5"/>
    <x v="2"/>
    <x v="1"/>
    <x v="1"/>
    <n v="490"/>
    <n v="2756"/>
    <n v="0.17779390420899854"/>
    <x v="1"/>
    <x v="5"/>
    <n v="1"/>
    <x v="5"/>
    <s v="0105"/>
    <s v="後志"/>
    <n v="105"/>
  </r>
  <r>
    <x v="1"/>
    <x v="28"/>
    <x v="5"/>
    <x v="2"/>
    <x v="1"/>
    <x v="2"/>
    <n v="37"/>
    <n v="2756"/>
    <n v="1.3425253991291727E-2"/>
    <x v="2"/>
    <x v="5"/>
    <n v="1"/>
    <x v="5"/>
    <s v="0105"/>
    <s v="後志"/>
    <n v="105"/>
  </r>
  <r>
    <x v="1"/>
    <x v="28"/>
    <x v="5"/>
    <x v="2"/>
    <x v="1"/>
    <x v="3"/>
    <n v="527"/>
    <n v="2756"/>
    <n v="0.19121915820029028"/>
    <x v="3"/>
    <x v="5"/>
    <n v="1"/>
    <x v="5"/>
    <s v="0105"/>
    <s v="後志"/>
    <n v="105"/>
  </r>
  <r>
    <x v="1"/>
    <x v="28"/>
    <x v="5"/>
    <x v="2"/>
    <x v="2"/>
    <x v="0"/>
    <n v="3980"/>
    <n v="4858"/>
    <n v="0.81926718814326882"/>
    <x v="0"/>
    <x v="5"/>
    <n v="1"/>
    <x v="5"/>
    <s v="0105"/>
    <s v="後志"/>
    <n v="105"/>
  </r>
  <r>
    <x v="1"/>
    <x v="28"/>
    <x v="5"/>
    <x v="2"/>
    <x v="2"/>
    <x v="1"/>
    <n v="830"/>
    <n v="4858"/>
    <n v="0.17085220255249073"/>
    <x v="1"/>
    <x v="5"/>
    <n v="1"/>
    <x v="5"/>
    <s v="0105"/>
    <s v="後志"/>
    <n v="105"/>
  </r>
  <r>
    <x v="1"/>
    <x v="28"/>
    <x v="5"/>
    <x v="2"/>
    <x v="2"/>
    <x v="2"/>
    <n v="48"/>
    <n v="4858"/>
    <n v="9.8806093042404283E-3"/>
    <x v="2"/>
    <x v="5"/>
    <n v="1"/>
    <x v="5"/>
    <s v="0105"/>
    <s v="後志"/>
    <n v="105"/>
  </r>
  <r>
    <x v="1"/>
    <x v="28"/>
    <x v="5"/>
    <x v="2"/>
    <x v="2"/>
    <x v="3"/>
    <n v="878"/>
    <n v="4858"/>
    <n v="0.18073281185673115"/>
    <x v="3"/>
    <x v="5"/>
    <n v="1"/>
    <x v="5"/>
    <s v="0105"/>
    <s v="後志"/>
    <n v="105"/>
  </r>
  <r>
    <x v="1"/>
    <x v="28"/>
    <x v="5"/>
    <x v="3"/>
    <x v="0"/>
    <x v="0"/>
    <n v="1655"/>
    <n v="2068"/>
    <n v="0.80029013539651839"/>
    <x v="0"/>
    <x v="5"/>
    <n v="1"/>
    <x v="5"/>
    <s v="0105"/>
    <s v="後志"/>
    <n v="105"/>
  </r>
  <r>
    <x v="1"/>
    <x v="28"/>
    <x v="5"/>
    <x v="3"/>
    <x v="0"/>
    <x v="1"/>
    <n v="395"/>
    <n v="2068"/>
    <n v="0.19100580270793036"/>
    <x v="1"/>
    <x v="5"/>
    <n v="1"/>
    <x v="5"/>
    <s v="0105"/>
    <s v="後志"/>
    <n v="105"/>
  </r>
  <r>
    <x v="1"/>
    <x v="28"/>
    <x v="5"/>
    <x v="3"/>
    <x v="0"/>
    <x v="2"/>
    <n v="18"/>
    <n v="2068"/>
    <n v="8.7040618955512572E-3"/>
    <x v="2"/>
    <x v="5"/>
    <n v="1"/>
    <x v="5"/>
    <s v="0105"/>
    <s v="後志"/>
    <n v="105"/>
  </r>
  <r>
    <x v="1"/>
    <x v="28"/>
    <x v="5"/>
    <x v="3"/>
    <x v="0"/>
    <x v="3"/>
    <n v="413"/>
    <n v="2068"/>
    <n v="0.19970986460348161"/>
    <x v="3"/>
    <x v="5"/>
    <n v="1"/>
    <x v="5"/>
    <s v="0105"/>
    <s v="後志"/>
    <n v="105"/>
  </r>
  <r>
    <x v="1"/>
    <x v="28"/>
    <x v="5"/>
    <x v="3"/>
    <x v="1"/>
    <x v="0"/>
    <n v="2046"/>
    <n v="2751"/>
    <n v="0.7437295528898582"/>
    <x v="0"/>
    <x v="5"/>
    <n v="1"/>
    <x v="5"/>
    <s v="0105"/>
    <s v="後志"/>
    <n v="105"/>
  </r>
  <r>
    <x v="1"/>
    <x v="28"/>
    <x v="5"/>
    <x v="3"/>
    <x v="1"/>
    <x v="1"/>
    <n v="656"/>
    <n v="2751"/>
    <n v="0.23845874227553618"/>
    <x v="1"/>
    <x v="5"/>
    <n v="1"/>
    <x v="5"/>
    <s v="0105"/>
    <s v="後志"/>
    <n v="105"/>
  </r>
  <r>
    <x v="1"/>
    <x v="28"/>
    <x v="5"/>
    <x v="3"/>
    <x v="1"/>
    <x v="2"/>
    <n v="49"/>
    <n v="2751"/>
    <n v="1.7811704834605598E-2"/>
    <x v="2"/>
    <x v="5"/>
    <n v="1"/>
    <x v="5"/>
    <s v="0105"/>
    <s v="後志"/>
    <n v="105"/>
  </r>
  <r>
    <x v="1"/>
    <x v="28"/>
    <x v="5"/>
    <x v="3"/>
    <x v="1"/>
    <x v="3"/>
    <n v="705"/>
    <n v="2751"/>
    <n v="0.25627044711014174"/>
    <x v="3"/>
    <x v="5"/>
    <n v="1"/>
    <x v="5"/>
    <s v="0105"/>
    <s v="後志"/>
    <n v="105"/>
  </r>
  <r>
    <x v="1"/>
    <x v="28"/>
    <x v="5"/>
    <x v="3"/>
    <x v="2"/>
    <x v="0"/>
    <n v="3701"/>
    <n v="4819"/>
    <n v="0.76800166009545545"/>
    <x v="0"/>
    <x v="5"/>
    <n v="1"/>
    <x v="5"/>
    <s v="0105"/>
    <s v="後志"/>
    <n v="105"/>
  </r>
  <r>
    <x v="1"/>
    <x v="28"/>
    <x v="5"/>
    <x v="3"/>
    <x v="2"/>
    <x v="1"/>
    <n v="1051"/>
    <n v="4819"/>
    <n v="0.21809504046482672"/>
    <x v="1"/>
    <x v="5"/>
    <n v="1"/>
    <x v="5"/>
    <s v="0105"/>
    <s v="後志"/>
    <n v="105"/>
  </r>
  <r>
    <x v="1"/>
    <x v="28"/>
    <x v="5"/>
    <x v="3"/>
    <x v="2"/>
    <x v="2"/>
    <n v="67"/>
    <n v="4819"/>
    <n v="1.3903299439717784E-2"/>
    <x v="2"/>
    <x v="5"/>
    <n v="1"/>
    <x v="5"/>
    <s v="0105"/>
    <s v="後志"/>
    <n v="105"/>
  </r>
  <r>
    <x v="1"/>
    <x v="28"/>
    <x v="5"/>
    <x v="3"/>
    <x v="2"/>
    <x v="3"/>
    <n v="1118"/>
    <n v="4819"/>
    <n v="0.23199833990454452"/>
    <x v="3"/>
    <x v="5"/>
    <n v="1"/>
    <x v="5"/>
    <s v="0105"/>
    <s v="後志"/>
    <n v="105"/>
  </r>
  <r>
    <x v="1"/>
    <x v="28"/>
    <x v="5"/>
    <x v="4"/>
    <x v="0"/>
    <x v="0"/>
    <n v="1407"/>
    <m/>
    <m/>
    <x v="0"/>
    <x v="5"/>
    <n v="1"/>
    <x v="5"/>
    <s v="0105"/>
    <s v="後志"/>
    <n v="105"/>
  </r>
  <r>
    <x v="1"/>
    <x v="28"/>
    <x v="5"/>
    <x v="4"/>
    <x v="0"/>
    <x v="1"/>
    <n v="377"/>
    <m/>
    <m/>
    <x v="1"/>
    <x v="5"/>
    <n v="1"/>
    <x v="5"/>
    <s v="0105"/>
    <s v="後志"/>
    <n v="105"/>
  </r>
  <r>
    <x v="1"/>
    <x v="28"/>
    <x v="5"/>
    <x v="4"/>
    <x v="1"/>
    <x v="0"/>
    <n v="1718"/>
    <n v="2391"/>
    <n v="0.71852781263069843"/>
    <x v="0"/>
    <x v="5"/>
    <n v="1"/>
    <x v="5"/>
    <s v="0105"/>
    <s v="後志"/>
    <n v="105"/>
  </r>
  <r>
    <x v="1"/>
    <x v="28"/>
    <x v="5"/>
    <x v="4"/>
    <x v="1"/>
    <x v="1"/>
    <n v="633"/>
    <n v="2391"/>
    <n v="0.26474278544542035"/>
    <x v="1"/>
    <x v="5"/>
    <n v="1"/>
    <x v="5"/>
    <s v="0105"/>
    <s v="後志"/>
    <n v="105"/>
  </r>
  <r>
    <x v="1"/>
    <x v="28"/>
    <x v="5"/>
    <x v="4"/>
    <x v="1"/>
    <x v="2"/>
    <n v="40"/>
    <n v="2391"/>
    <n v="1.6729401923881223E-2"/>
    <x v="2"/>
    <x v="5"/>
    <n v="1"/>
    <x v="5"/>
    <s v="0105"/>
    <s v="後志"/>
    <n v="105"/>
  </r>
  <r>
    <x v="1"/>
    <x v="28"/>
    <x v="5"/>
    <x v="4"/>
    <x v="1"/>
    <x v="3"/>
    <n v="673"/>
    <n v="2391"/>
    <n v="0.28147218736930157"/>
    <x v="3"/>
    <x v="5"/>
    <n v="1"/>
    <x v="5"/>
    <s v="0105"/>
    <s v="後志"/>
    <n v="105"/>
  </r>
  <r>
    <x v="1"/>
    <x v="28"/>
    <x v="5"/>
    <x v="4"/>
    <x v="2"/>
    <x v="0"/>
    <n v="3125"/>
    <m/>
    <m/>
    <x v="0"/>
    <x v="5"/>
    <n v="1"/>
    <x v="5"/>
    <s v="0105"/>
    <s v="後志"/>
    <n v="105"/>
  </r>
  <r>
    <x v="1"/>
    <x v="28"/>
    <x v="5"/>
    <x v="4"/>
    <x v="2"/>
    <x v="1"/>
    <n v="1010"/>
    <m/>
    <m/>
    <x v="1"/>
    <x v="5"/>
    <n v="1"/>
    <x v="5"/>
    <s v="0105"/>
    <s v="後志"/>
    <n v="105"/>
  </r>
  <r>
    <x v="1"/>
    <x v="28"/>
    <x v="5"/>
    <x v="5"/>
    <x v="0"/>
    <x v="0"/>
    <n v="1603"/>
    <n v="2083"/>
    <n v="0.76956313010081612"/>
    <x v="0"/>
    <x v="5"/>
    <n v="1"/>
    <x v="5"/>
    <s v="0105"/>
    <s v="後志"/>
    <n v="105"/>
  </r>
  <r>
    <x v="1"/>
    <x v="28"/>
    <x v="5"/>
    <x v="5"/>
    <x v="0"/>
    <x v="1"/>
    <n v="465"/>
    <n v="2083"/>
    <n v="0.22323571771483439"/>
    <x v="1"/>
    <x v="5"/>
    <n v="1"/>
    <x v="5"/>
    <s v="0105"/>
    <s v="後志"/>
    <n v="105"/>
  </r>
  <r>
    <x v="1"/>
    <x v="28"/>
    <x v="5"/>
    <x v="5"/>
    <x v="0"/>
    <x v="2"/>
    <n v="15"/>
    <n v="2083"/>
    <n v="7.2011521843494963E-3"/>
    <x v="2"/>
    <x v="5"/>
    <n v="1"/>
    <x v="5"/>
    <s v="0105"/>
    <s v="後志"/>
    <n v="105"/>
  </r>
  <r>
    <x v="1"/>
    <x v="28"/>
    <x v="5"/>
    <x v="5"/>
    <x v="0"/>
    <x v="3"/>
    <n v="480"/>
    <n v="2083"/>
    <n v="0.23043686989918388"/>
    <x v="3"/>
    <x v="5"/>
    <n v="1"/>
    <x v="5"/>
    <s v="0105"/>
    <s v="後志"/>
    <n v="105"/>
  </r>
  <r>
    <x v="1"/>
    <x v="28"/>
    <x v="5"/>
    <x v="5"/>
    <x v="1"/>
    <x v="0"/>
    <n v="1531"/>
    <n v="2107"/>
    <n v="0.72662553393450402"/>
    <x v="0"/>
    <x v="5"/>
    <n v="1"/>
    <x v="5"/>
    <s v="0105"/>
    <s v="後志"/>
    <n v="105"/>
  </r>
  <r>
    <x v="1"/>
    <x v="28"/>
    <x v="5"/>
    <x v="5"/>
    <x v="1"/>
    <x v="1"/>
    <n v="546"/>
    <n v="2107"/>
    <n v="0.25913621262458469"/>
    <x v="1"/>
    <x v="5"/>
    <n v="1"/>
    <x v="5"/>
    <s v="0105"/>
    <s v="後志"/>
    <n v="105"/>
  </r>
  <r>
    <x v="1"/>
    <x v="28"/>
    <x v="5"/>
    <x v="5"/>
    <x v="1"/>
    <x v="2"/>
    <n v="30"/>
    <n v="2107"/>
    <n v="1.4238253440911248E-2"/>
    <x v="2"/>
    <x v="5"/>
    <n v="1"/>
    <x v="5"/>
    <s v="0105"/>
    <s v="後志"/>
    <n v="105"/>
  </r>
  <r>
    <x v="1"/>
    <x v="28"/>
    <x v="5"/>
    <x v="5"/>
    <x v="1"/>
    <x v="3"/>
    <n v="576"/>
    <n v="2107"/>
    <n v="0.27337446606549598"/>
    <x v="3"/>
    <x v="5"/>
    <n v="1"/>
    <x v="5"/>
    <s v="0105"/>
    <s v="後志"/>
    <n v="105"/>
  </r>
  <r>
    <x v="1"/>
    <x v="28"/>
    <x v="5"/>
    <x v="5"/>
    <x v="2"/>
    <x v="0"/>
    <n v="3134"/>
    <n v="4190"/>
    <n v="0.74797136038186163"/>
    <x v="0"/>
    <x v="5"/>
    <n v="1"/>
    <x v="5"/>
    <s v="0105"/>
    <s v="後志"/>
    <n v="105"/>
  </r>
  <r>
    <x v="1"/>
    <x v="28"/>
    <x v="5"/>
    <x v="5"/>
    <x v="2"/>
    <x v="1"/>
    <n v="1011"/>
    <n v="4190"/>
    <n v="0.24128878281622912"/>
    <x v="1"/>
    <x v="5"/>
    <n v="1"/>
    <x v="5"/>
    <s v="0105"/>
    <s v="後志"/>
    <n v="105"/>
  </r>
  <r>
    <x v="1"/>
    <x v="28"/>
    <x v="5"/>
    <x v="5"/>
    <x v="2"/>
    <x v="2"/>
    <n v="45"/>
    <n v="4190"/>
    <n v="1.0739856801909307E-2"/>
    <x v="2"/>
    <x v="5"/>
    <n v="1"/>
    <x v="5"/>
    <s v="0105"/>
    <s v="後志"/>
    <n v="105"/>
  </r>
  <r>
    <x v="1"/>
    <x v="28"/>
    <x v="5"/>
    <x v="5"/>
    <x v="2"/>
    <x v="3"/>
    <n v="1056"/>
    <n v="4190"/>
    <n v="0.25202863961813843"/>
    <x v="3"/>
    <x v="5"/>
    <n v="1"/>
    <x v="5"/>
    <s v="0105"/>
    <s v="後志"/>
    <n v="105"/>
  </r>
  <r>
    <x v="1"/>
    <x v="28"/>
    <x v="5"/>
    <x v="6"/>
    <x v="0"/>
    <x v="0"/>
    <n v="1666"/>
    <n v="2177"/>
    <n v="0.76527331189710612"/>
    <x v="0"/>
    <x v="5"/>
    <n v="1"/>
    <x v="5"/>
    <s v="0105"/>
    <s v="後志"/>
    <n v="105"/>
  </r>
  <r>
    <x v="1"/>
    <x v="28"/>
    <x v="5"/>
    <x v="6"/>
    <x v="0"/>
    <x v="1"/>
    <n v="494"/>
    <n v="2177"/>
    <n v="0.22691777675700506"/>
    <x v="1"/>
    <x v="5"/>
    <n v="1"/>
    <x v="5"/>
    <s v="0105"/>
    <s v="後志"/>
    <n v="105"/>
  </r>
  <r>
    <x v="1"/>
    <x v="28"/>
    <x v="5"/>
    <x v="6"/>
    <x v="0"/>
    <x v="2"/>
    <n v="17"/>
    <n v="2177"/>
    <n v="7.8089113458888375E-3"/>
    <x v="2"/>
    <x v="5"/>
    <n v="1"/>
    <x v="5"/>
    <s v="0105"/>
    <s v="後志"/>
    <n v="105"/>
  </r>
  <r>
    <x v="1"/>
    <x v="28"/>
    <x v="5"/>
    <x v="6"/>
    <x v="0"/>
    <x v="3"/>
    <n v="511"/>
    <n v="2177"/>
    <n v="0.2347266881028939"/>
    <x v="3"/>
    <x v="5"/>
    <n v="1"/>
    <x v="5"/>
    <s v="0105"/>
    <s v="後志"/>
    <n v="105"/>
  </r>
  <r>
    <x v="1"/>
    <x v="28"/>
    <x v="5"/>
    <x v="6"/>
    <x v="1"/>
    <x v="0"/>
    <n v="1374"/>
    <n v="1890"/>
    <n v="0.72698412698412695"/>
    <x v="0"/>
    <x v="5"/>
    <n v="1"/>
    <x v="5"/>
    <s v="0105"/>
    <s v="後志"/>
    <n v="105"/>
  </r>
  <r>
    <x v="1"/>
    <x v="28"/>
    <x v="5"/>
    <x v="6"/>
    <x v="1"/>
    <x v="1"/>
    <n v="485"/>
    <n v="1890"/>
    <n v="0.25661375661375663"/>
    <x v="1"/>
    <x v="5"/>
    <n v="1"/>
    <x v="5"/>
    <s v="0105"/>
    <s v="後志"/>
    <n v="105"/>
  </r>
  <r>
    <x v="1"/>
    <x v="28"/>
    <x v="5"/>
    <x v="6"/>
    <x v="1"/>
    <x v="2"/>
    <n v="31"/>
    <n v="1890"/>
    <n v="1.6402116402116401E-2"/>
    <x v="2"/>
    <x v="5"/>
    <n v="1"/>
    <x v="5"/>
    <s v="0105"/>
    <s v="後志"/>
    <n v="105"/>
  </r>
  <r>
    <x v="1"/>
    <x v="28"/>
    <x v="5"/>
    <x v="6"/>
    <x v="1"/>
    <x v="3"/>
    <n v="516"/>
    <n v="1890"/>
    <n v="0.27301587301587299"/>
    <x v="3"/>
    <x v="5"/>
    <n v="1"/>
    <x v="5"/>
    <s v="0105"/>
    <s v="後志"/>
    <n v="105"/>
  </r>
  <r>
    <x v="1"/>
    <x v="28"/>
    <x v="5"/>
    <x v="6"/>
    <x v="2"/>
    <x v="0"/>
    <n v="3040"/>
    <n v="4067"/>
    <n v="0.74747971477747721"/>
    <x v="0"/>
    <x v="5"/>
    <n v="1"/>
    <x v="5"/>
    <s v="0105"/>
    <s v="後志"/>
    <n v="105"/>
  </r>
  <r>
    <x v="1"/>
    <x v="28"/>
    <x v="5"/>
    <x v="6"/>
    <x v="2"/>
    <x v="1"/>
    <n v="979"/>
    <n v="4067"/>
    <n v="0.24071797393656258"/>
    <x v="1"/>
    <x v="5"/>
    <n v="1"/>
    <x v="5"/>
    <s v="0105"/>
    <s v="後志"/>
    <n v="105"/>
  </r>
  <r>
    <x v="1"/>
    <x v="28"/>
    <x v="5"/>
    <x v="6"/>
    <x v="2"/>
    <x v="2"/>
    <n v="48"/>
    <n v="4067"/>
    <n v="1.1802311285960166E-2"/>
    <x v="2"/>
    <x v="5"/>
    <n v="1"/>
    <x v="5"/>
    <s v="0105"/>
    <s v="後志"/>
    <n v="105"/>
  </r>
  <r>
    <x v="1"/>
    <x v="28"/>
    <x v="5"/>
    <x v="6"/>
    <x v="2"/>
    <x v="3"/>
    <n v="1027"/>
    <n v="4067"/>
    <n v="0.25252028522252273"/>
    <x v="3"/>
    <x v="5"/>
    <n v="1"/>
    <x v="5"/>
    <s v="0105"/>
    <s v="後志"/>
    <n v="105"/>
  </r>
  <r>
    <x v="1"/>
    <x v="28"/>
    <x v="5"/>
    <x v="7"/>
    <x v="0"/>
    <x v="0"/>
    <n v="11666"/>
    <n v="14314"/>
    <n v="0.81500628755064974"/>
    <x v="0"/>
    <x v="5"/>
    <n v="1"/>
    <x v="5"/>
    <s v="0105"/>
    <s v="後志"/>
    <n v="105"/>
  </r>
  <r>
    <x v="1"/>
    <x v="28"/>
    <x v="5"/>
    <x v="7"/>
    <x v="0"/>
    <x v="1"/>
    <n v="2565"/>
    <n v="14314"/>
    <n v="0.17919519351683666"/>
    <x v="1"/>
    <x v="5"/>
    <n v="1"/>
    <x v="5"/>
    <s v="0105"/>
    <s v="後志"/>
    <n v="105"/>
  </r>
  <r>
    <x v="1"/>
    <x v="28"/>
    <x v="5"/>
    <x v="7"/>
    <x v="0"/>
    <x v="2"/>
    <n v="83"/>
    <n v="14314"/>
    <n v="5.7985189325136226E-3"/>
    <x v="2"/>
    <x v="5"/>
    <n v="1"/>
    <x v="5"/>
    <s v="0105"/>
    <s v="後志"/>
    <n v="105"/>
  </r>
  <r>
    <x v="1"/>
    <x v="28"/>
    <x v="5"/>
    <x v="7"/>
    <x v="0"/>
    <x v="3"/>
    <n v="2648"/>
    <n v="14314"/>
    <n v="0.18499371244935028"/>
    <x v="3"/>
    <x v="5"/>
    <n v="1"/>
    <x v="5"/>
    <s v="0105"/>
    <s v="後志"/>
    <n v="105"/>
  </r>
  <r>
    <x v="1"/>
    <x v="28"/>
    <x v="5"/>
    <x v="7"/>
    <x v="1"/>
    <x v="0"/>
    <n v="13864"/>
    <n v="17769"/>
    <n v="0.78023524115031795"/>
    <x v="0"/>
    <x v="5"/>
    <n v="1"/>
    <x v="5"/>
    <s v="0105"/>
    <s v="後志"/>
    <n v="105"/>
  </r>
  <r>
    <x v="1"/>
    <x v="28"/>
    <x v="5"/>
    <x v="7"/>
    <x v="1"/>
    <x v="1"/>
    <n v="3667"/>
    <n v="17769"/>
    <n v="0.2063706455062187"/>
    <x v="1"/>
    <x v="5"/>
    <n v="1"/>
    <x v="5"/>
    <s v="0105"/>
    <s v="後志"/>
    <n v="105"/>
  </r>
  <r>
    <x v="1"/>
    <x v="28"/>
    <x v="5"/>
    <x v="7"/>
    <x v="1"/>
    <x v="2"/>
    <n v="238"/>
    <n v="17769"/>
    <n v="1.3394113343463335E-2"/>
    <x v="2"/>
    <x v="5"/>
    <n v="1"/>
    <x v="5"/>
    <s v="0105"/>
    <s v="後志"/>
    <n v="105"/>
  </r>
  <r>
    <x v="1"/>
    <x v="28"/>
    <x v="5"/>
    <x v="7"/>
    <x v="1"/>
    <x v="3"/>
    <n v="3905"/>
    <n v="17769"/>
    <n v="0.21976475884968202"/>
    <x v="3"/>
    <x v="5"/>
    <n v="1"/>
    <x v="5"/>
    <s v="0105"/>
    <s v="後志"/>
    <n v="105"/>
  </r>
  <r>
    <x v="1"/>
    <x v="28"/>
    <x v="5"/>
    <x v="7"/>
    <x v="2"/>
    <x v="0"/>
    <n v="25530"/>
    <n v="32083"/>
    <n v="0.79574852725742606"/>
    <x v="0"/>
    <x v="5"/>
    <n v="1"/>
    <x v="5"/>
    <s v="0105"/>
    <s v="後志"/>
    <n v="105"/>
  </r>
  <r>
    <x v="1"/>
    <x v="28"/>
    <x v="5"/>
    <x v="7"/>
    <x v="2"/>
    <x v="1"/>
    <n v="6232"/>
    <n v="32083"/>
    <n v="0.19424617398622324"/>
    <x v="1"/>
    <x v="5"/>
    <n v="1"/>
    <x v="5"/>
    <s v="0105"/>
    <s v="後志"/>
    <n v="105"/>
  </r>
  <r>
    <x v="1"/>
    <x v="28"/>
    <x v="5"/>
    <x v="7"/>
    <x v="2"/>
    <x v="2"/>
    <n v="321"/>
    <n v="32083"/>
    <n v="1.0005298756350716E-2"/>
    <x v="2"/>
    <x v="5"/>
    <n v="1"/>
    <x v="5"/>
    <s v="0105"/>
    <s v="後志"/>
    <n v="105"/>
  </r>
  <r>
    <x v="1"/>
    <x v="28"/>
    <x v="5"/>
    <x v="7"/>
    <x v="2"/>
    <x v="3"/>
    <n v="6553"/>
    <n v="32083"/>
    <n v="0.20425147274257394"/>
    <x v="3"/>
    <x v="5"/>
    <n v="1"/>
    <x v="5"/>
    <s v="0105"/>
    <s v="後志"/>
    <n v="105"/>
  </r>
  <r>
    <x v="1"/>
    <x v="29"/>
    <x v="5"/>
    <x v="0"/>
    <x v="0"/>
    <x v="0"/>
    <n v="1251"/>
    <m/>
    <m/>
    <x v="0"/>
    <x v="5"/>
    <n v="1"/>
    <x v="5"/>
    <s v="0106"/>
    <s v="南空知"/>
    <n v="106"/>
  </r>
  <r>
    <x v="1"/>
    <x v="29"/>
    <x v="5"/>
    <x v="0"/>
    <x v="0"/>
    <x v="1"/>
    <n v="128"/>
    <m/>
    <m/>
    <x v="1"/>
    <x v="5"/>
    <n v="1"/>
    <x v="5"/>
    <s v="0106"/>
    <s v="南空知"/>
    <n v="106"/>
  </r>
  <r>
    <x v="1"/>
    <x v="29"/>
    <x v="5"/>
    <x v="0"/>
    <x v="1"/>
    <x v="0"/>
    <n v="1754"/>
    <n v="1957"/>
    <n v="0.89626980071538065"/>
    <x v="0"/>
    <x v="5"/>
    <n v="1"/>
    <x v="5"/>
    <s v="0106"/>
    <s v="南空知"/>
    <n v="106"/>
  </r>
  <r>
    <x v="1"/>
    <x v="29"/>
    <x v="5"/>
    <x v="0"/>
    <x v="1"/>
    <x v="1"/>
    <n v="189"/>
    <n v="1957"/>
    <n v="9.6576392437404193E-2"/>
    <x v="1"/>
    <x v="5"/>
    <n v="1"/>
    <x v="5"/>
    <s v="0106"/>
    <s v="南空知"/>
    <n v="106"/>
  </r>
  <r>
    <x v="1"/>
    <x v="29"/>
    <x v="5"/>
    <x v="0"/>
    <x v="1"/>
    <x v="2"/>
    <n v="14"/>
    <n v="1957"/>
    <n v="7.1538068472151248E-3"/>
    <x v="2"/>
    <x v="5"/>
    <n v="1"/>
    <x v="5"/>
    <s v="0106"/>
    <s v="南空知"/>
    <n v="106"/>
  </r>
  <r>
    <x v="1"/>
    <x v="29"/>
    <x v="5"/>
    <x v="0"/>
    <x v="1"/>
    <x v="3"/>
    <n v="203"/>
    <n v="1957"/>
    <n v="0.10373019928461931"/>
    <x v="3"/>
    <x v="5"/>
    <n v="1"/>
    <x v="5"/>
    <s v="0106"/>
    <s v="南空知"/>
    <n v="106"/>
  </r>
  <r>
    <x v="1"/>
    <x v="29"/>
    <x v="5"/>
    <x v="0"/>
    <x v="2"/>
    <x v="0"/>
    <n v="3005"/>
    <m/>
    <m/>
    <x v="0"/>
    <x v="5"/>
    <n v="1"/>
    <x v="5"/>
    <s v="0106"/>
    <s v="南空知"/>
    <n v="106"/>
  </r>
  <r>
    <x v="1"/>
    <x v="29"/>
    <x v="5"/>
    <x v="0"/>
    <x v="2"/>
    <x v="1"/>
    <n v="317"/>
    <m/>
    <m/>
    <x v="1"/>
    <x v="5"/>
    <n v="1"/>
    <x v="5"/>
    <s v="0106"/>
    <s v="南空知"/>
    <n v="106"/>
  </r>
  <r>
    <x v="1"/>
    <x v="29"/>
    <x v="5"/>
    <x v="1"/>
    <x v="0"/>
    <x v="0"/>
    <n v="1560"/>
    <m/>
    <m/>
    <x v="0"/>
    <x v="5"/>
    <n v="1"/>
    <x v="5"/>
    <s v="0106"/>
    <s v="南空知"/>
    <n v="106"/>
  </r>
  <r>
    <x v="1"/>
    <x v="29"/>
    <x v="5"/>
    <x v="1"/>
    <x v="0"/>
    <x v="1"/>
    <n v="198"/>
    <m/>
    <m/>
    <x v="1"/>
    <x v="5"/>
    <n v="1"/>
    <x v="5"/>
    <s v="0106"/>
    <s v="南空知"/>
    <n v="106"/>
  </r>
  <r>
    <x v="1"/>
    <x v="29"/>
    <x v="5"/>
    <x v="1"/>
    <x v="1"/>
    <x v="0"/>
    <n v="2051"/>
    <n v="2361"/>
    <n v="0.86869970351545955"/>
    <x v="0"/>
    <x v="5"/>
    <n v="1"/>
    <x v="5"/>
    <s v="0106"/>
    <s v="南空知"/>
    <n v="106"/>
  </r>
  <r>
    <x v="1"/>
    <x v="29"/>
    <x v="5"/>
    <x v="1"/>
    <x v="1"/>
    <x v="1"/>
    <n v="291"/>
    <n v="2361"/>
    <n v="0.12325285895806862"/>
    <x v="1"/>
    <x v="5"/>
    <n v="1"/>
    <x v="5"/>
    <s v="0106"/>
    <s v="南空知"/>
    <n v="106"/>
  </r>
  <r>
    <x v="1"/>
    <x v="29"/>
    <x v="5"/>
    <x v="1"/>
    <x v="1"/>
    <x v="2"/>
    <n v="19"/>
    <n v="2361"/>
    <n v="8.0474375264718342E-3"/>
    <x v="2"/>
    <x v="5"/>
    <n v="1"/>
    <x v="5"/>
    <s v="0106"/>
    <s v="南空知"/>
    <n v="106"/>
  </r>
  <r>
    <x v="1"/>
    <x v="29"/>
    <x v="5"/>
    <x v="1"/>
    <x v="1"/>
    <x v="3"/>
    <n v="310"/>
    <n v="2361"/>
    <n v="0.13130029648454045"/>
    <x v="3"/>
    <x v="5"/>
    <n v="1"/>
    <x v="5"/>
    <s v="0106"/>
    <s v="南空知"/>
    <n v="106"/>
  </r>
  <r>
    <x v="1"/>
    <x v="29"/>
    <x v="5"/>
    <x v="1"/>
    <x v="2"/>
    <x v="0"/>
    <n v="3611"/>
    <m/>
    <m/>
    <x v="0"/>
    <x v="5"/>
    <n v="1"/>
    <x v="5"/>
    <s v="0106"/>
    <s v="南空知"/>
    <n v="106"/>
  </r>
  <r>
    <x v="1"/>
    <x v="29"/>
    <x v="5"/>
    <x v="1"/>
    <x v="2"/>
    <x v="1"/>
    <n v="489"/>
    <m/>
    <m/>
    <x v="1"/>
    <x v="5"/>
    <n v="1"/>
    <x v="5"/>
    <s v="0106"/>
    <s v="南空知"/>
    <n v="106"/>
  </r>
  <r>
    <x v="1"/>
    <x v="29"/>
    <x v="5"/>
    <x v="2"/>
    <x v="0"/>
    <x v="0"/>
    <n v="1441"/>
    <n v="1695"/>
    <n v="0.85014749262536871"/>
    <x v="0"/>
    <x v="5"/>
    <n v="1"/>
    <x v="5"/>
    <s v="0106"/>
    <s v="南空知"/>
    <n v="106"/>
  </r>
  <r>
    <x v="1"/>
    <x v="29"/>
    <x v="5"/>
    <x v="2"/>
    <x v="0"/>
    <x v="1"/>
    <n v="242"/>
    <n v="1695"/>
    <n v="0.14277286135693215"/>
    <x v="1"/>
    <x v="5"/>
    <n v="1"/>
    <x v="5"/>
    <s v="0106"/>
    <s v="南空知"/>
    <n v="106"/>
  </r>
  <r>
    <x v="1"/>
    <x v="29"/>
    <x v="5"/>
    <x v="2"/>
    <x v="0"/>
    <x v="2"/>
    <n v="12"/>
    <n v="1695"/>
    <n v="7.0796460176991149E-3"/>
    <x v="2"/>
    <x v="5"/>
    <n v="1"/>
    <x v="5"/>
    <s v="0106"/>
    <s v="南空知"/>
    <n v="106"/>
  </r>
  <r>
    <x v="1"/>
    <x v="29"/>
    <x v="5"/>
    <x v="2"/>
    <x v="0"/>
    <x v="3"/>
    <n v="254"/>
    <n v="1695"/>
    <n v="0.14985250737463127"/>
    <x v="3"/>
    <x v="5"/>
    <n v="1"/>
    <x v="5"/>
    <s v="0106"/>
    <s v="南空知"/>
    <n v="106"/>
  </r>
  <r>
    <x v="1"/>
    <x v="29"/>
    <x v="5"/>
    <x v="2"/>
    <x v="1"/>
    <x v="0"/>
    <n v="1634"/>
    <n v="1998"/>
    <n v="0.81781781781781782"/>
    <x v="0"/>
    <x v="5"/>
    <n v="1"/>
    <x v="5"/>
    <s v="0106"/>
    <s v="南空知"/>
    <n v="106"/>
  </r>
  <r>
    <x v="1"/>
    <x v="29"/>
    <x v="5"/>
    <x v="2"/>
    <x v="1"/>
    <x v="1"/>
    <n v="337"/>
    <n v="1998"/>
    <n v="0.16866866866866867"/>
    <x v="1"/>
    <x v="5"/>
    <n v="1"/>
    <x v="5"/>
    <s v="0106"/>
    <s v="南空知"/>
    <n v="106"/>
  </r>
  <r>
    <x v="1"/>
    <x v="29"/>
    <x v="5"/>
    <x v="2"/>
    <x v="1"/>
    <x v="2"/>
    <n v="27"/>
    <n v="1998"/>
    <n v="1.3513513513513514E-2"/>
    <x v="2"/>
    <x v="5"/>
    <n v="1"/>
    <x v="5"/>
    <s v="0106"/>
    <s v="南空知"/>
    <n v="106"/>
  </r>
  <r>
    <x v="1"/>
    <x v="29"/>
    <x v="5"/>
    <x v="2"/>
    <x v="1"/>
    <x v="3"/>
    <n v="364"/>
    <n v="1998"/>
    <n v="0.18218218218218218"/>
    <x v="3"/>
    <x v="5"/>
    <n v="1"/>
    <x v="5"/>
    <s v="0106"/>
    <s v="南空知"/>
    <n v="106"/>
  </r>
  <r>
    <x v="1"/>
    <x v="29"/>
    <x v="5"/>
    <x v="2"/>
    <x v="2"/>
    <x v="0"/>
    <n v="3075"/>
    <n v="3693"/>
    <n v="0.8326563769293257"/>
    <x v="0"/>
    <x v="5"/>
    <n v="1"/>
    <x v="5"/>
    <s v="0106"/>
    <s v="南空知"/>
    <n v="106"/>
  </r>
  <r>
    <x v="1"/>
    <x v="29"/>
    <x v="5"/>
    <x v="2"/>
    <x v="2"/>
    <x v="1"/>
    <n v="579"/>
    <n v="3693"/>
    <n v="0.15678310316815597"/>
    <x v="1"/>
    <x v="5"/>
    <n v="1"/>
    <x v="5"/>
    <s v="0106"/>
    <s v="南空知"/>
    <n v="106"/>
  </r>
  <r>
    <x v="1"/>
    <x v="29"/>
    <x v="5"/>
    <x v="2"/>
    <x v="2"/>
    <x v="2"/>
    <n v="39"/>
    <n v="3693"/>
    <n v="1.0560519902518278E-2"/>
    <x v="2"/>
    <x v="5"/>
    <n v="1"/>
    <x v="5"/>
    <s v="0106"/>
    <s v="南空知"/>
    <n v="106"/>
  </r>
  <r>
    <x v="1"/>
    <x v="29"/>
    <x v="5"/>
    <x v="2"/>
    <x v="2"/>
    <x v="3"/>
    <n v="618"/>
    <n v="3693"/>
    <n v="0.16734362307067424"/>
    <x v="3"/>
    <x v="5"/>
    <n v="1"/>
    <x v="5"/>
    <s v="0106"/>
    <s v="南空知"/>
    <n v="106"/>
  </r>
  <r>
    <x v="1"/>
    <x v="29"/>
    <x v="5"/>
    <x v="3"/>
    <x v="0"/>
    <x v="0"/>
    <n v="1507"/>
    <m/>
    <m/>
    <x v="0"/>
    <x v="5"/>
    <n v="1"/>
    <x v="5"/>
    <s v="0106"/>
    <s v="南空知"/>
    <n v="106"/>
  </r>
  <r>
    <x v="1"/>
    <x v="29"/>
    <x v="5"/>
    <x v="3"/>
    <x v="0"/>
    <x v="1"/>
    <n v="325"/>
    <m/>
    <m/>
    <x v="1"/>
    <x v="5"/>
    <n v="1"/>
    <x v="5"/>
    <s v="0106"/>
    <s v="南空知"/>
    <n v="106"/>
  </r>
  <r>
    <x v="1"/>
    <x v="29"/>
    <x v="5"/>
    <x v="3"/>
    <x v="1"/>
    <x v="0"/>
    <n v="1790"/>
    <n v="2345"/>
    <n v="0.76332622601279321"/>
    <x v="0"/>
    <x v="5"/>
    <n v="1"/>
    <x v="5"/>
    <s v="0106"/>
    <s v="南空知"/>
    <n v="106"/>
  </r>
  <r>
    <x v="1"/>
    <x v="29"/>
    <x v="5"/>
    <x v="3"/>
    <x v="1"/>
    <x v="1"/>
    <n v="517"/>
    <n v="2345"/>
    <n v="0.22046908315565031"/>
    <x v="1"/>
    <x v="5"/>
    <n v="1"/>
    <x v="5"/>
    <s v="0106"/>
    <s v="南空知"/>
    <n v="106"/>
  </r>
  <r>
    <x v="1"/>
    <x v="29"/>
    <x v="5"/>
    <x v="3"/>
    <x v="1"/>
    <x v="2"/>
    <n v="38"/>
    <n v="2345"/>
    <n v="1.6204690831556502E-2"/>
    <x v="2"/>
    <x v="5"/>
    <n v="1"/>
    <x v="5"/>
    <s v="0106"/>
    <s v="南空知"/>
    <n v="106"/>
  </r>
  <r>
    <x v="1"/>
    <x v="29"/>
    <x v="5"/>
    <x v="3"/>
    <x v="1"/>
    <x v="3"/>
    <n v="555"/>
    <n v="2345"/>
    <n v="0.23667377398720682"/>
    <x v="3"/>
    <x v="5"/>
    <n v="1"/>
    <x v="5"/>
    <s v="0106"/>
    <s v="南空知"/>
    <n v="106"/>
  </r>
  <r>
    <x v="1"/>
    <x v="29"/>
    <x v="5"/>
    <x v="3"/>
    <x v="2"/>
    <x v="0"/>
    <n v="3297"/>
    <m/>
    <m/>
    <x v="0"/>
    <x v="5"/>
    <n v="1"/>
    <x v="5"/>
    <s v="0106"/>
    <s v="南空知"/>
    <n v="106"/>
  </r>
  <r>
    <x v="1"/>
    <x v="29"/>
    <x v="5"/>
    <x v="3"/>
    <x v="2"/>
    <x v="1"/>
    <n v="842"/>
    <m/>
    <m/>
    <x v="1"/>
    <x v="5"/>
    <n v="1"/>
    <x v="5"/>
    <s v="0106"/>
    <s v="南空知"/>
    <n v="106"/>
  </r>
  <r>
    <x v="1"/>
    <x v="29"/>
    <x v="5"/>
    <x v="4"/>
    <x v="0"/>
    <x v="0"/>
    <n v="1390"/>
    <m/>
    <m/>
    <x v="0"/>
    <x v="5"/>
    <n v="1"/>
    <x v="5"/>
    <s v="0106"/>
    <s v="南空知"/>
    <n v="106"/>
  </r>
  <r>
    <x v="1"/>
    <x v="29"/>
    <x v="5"/>
    <x v="4"/>
    <x v="0"/>
    <x v="1"/>
    <n v="304"/>
    <m/>
    <m/>
    <x v="1"/>
    <x v="5"/>
    <n v="1"/>
    <x v="5"/>
    <s v="0106"/>
    <s v="南空知"/>
    <n v="106"/>
  </r>
  <r>
    <x v="1"/>
    <x v="29"/>
    <x v="5"/>
    <x v="4"/>
    <x v="1"/>
    <x v="0"/>
    <n v="1583"/>
    <n v="2103"/>
    <n v="0.75273418925344748"/>
    <x v="0"/>
    <x v="5"/>
    <n v="1"/>
    <x v="5"/>
    <s v="0106"/>
    <s v="南空知"/>
    <n v="106"/>
  </r>
  <r>
    <x v="1"/>
    <x v="29"/>
    <x v="5"/>
    <x v="4"/>
    <x v="1"/>
    <x v="1"/>
    <n v="490"/>
    <n v="2103"/>
    <n v="0.2330004755111745"/>
    <x v="1"/>
    <x v="5"/>
    <n v="1"/>
    <x v="5"/>
    <s v="0106"/>
    <s v="南空知"/>
    <n v="106"/>
  </r>
  <r>
    <x v="1"/>
    <x v="29"/>
    <x v="5"/>
    <x v="4"/>
    <x v="1"/>
    <x v="2"/>
    <n v="30"/>
    <n v="2103"/>
    <n v="1.4265335235378032E-2"/>
    <x v="2"/>
    <x v="5"/>
    <n v="1"/>
    <x v="5"/>
    <s v="0106"/>
    <s v="南空知"/>
    <n v="106"/>
  </r>
  <r>
    <x v="1"/>
    <x v="29"/>
    <x v="5"/>
    <x v="4"/>
    <x v="1"/>
    <x v="3"/>
    <n v="520"/>
    <n v="2103"/>
    <n v="0.24726581074655254"/>
    <x v="3"/>
    <x v="5"/>
    <n v="1"/>
    <x v="5"/>
    <s v="0106"/>
    <s v="南空知"/>
    <n v="106"/>
  </r>
  <r>
    <x v="1"/>
    <x v="29"/>
    <x v="5"/>
    <x v="4"/>
    <x v="2"/>
    <x v="0"/>
    <n v="2973"/>
    <m/>
    <m/>
    <x v="0"/>
    <x v="5"/>
    <n v="1"/>
    <x v="5"/>
    <s v="0106"/>
    <s v="南空知"/>
    <n v="106"/>
  </r>
  <r>
    <x v="1"/>
    <x v="29"/>
    <x v="5"/>
    <x v="4"/>
    <x v="2"/>
    <x v="1"/>
    <n v="794"/>
    <m/>
    <m/>
    <x v="1"/>
    <x v="5"/>
    <n v="1"/>
    <x v="5"/>
    <s v="0106"/>
    <s v="南空知"/>
    <n v="106"/>
  </r>
  <r>
    <x v="1"/>
    <x v="29"/>
    <x v="5"/>
    <x v="5"/>
    <x v="0"/>
    <x v="0"/>
    <n v="1487"/>
    <n v="1856"/>
    <n v="0.80118534482758619"/>
    <x v="0"/>
    <x v="5"/>
    <n v="1"/>
    <x v="5"/>
    <s v="0106"/>
    <s v="南空知"/>
    <n v="106"/>
  </r>
  <r>
    <x v="1"/>
    <x v="29"/>
    <x v="5"/>
    <x v="5"/>
    <x v="0"/>
    <x v="1"/>
    <n v="358"/>
    <n v="1856"/>
    <n v="0.19288793103448276"/>
    <x v="1"/>
    <x v="5"/>
    <n v="1"/>
    <x v="5"/>
    <s v="0106"/>
    <s v="南空知"/>
    <n v="106"/>
  </r>
  <r>
    <x v="1"/>
    <x v="29"/>
    <x v="5"/>
    <x v="5"/>
    <x v="0"/>
    <x v="2"/>
    <n v="11"/>
    <n v="1856"/>
    <n v="5.9267241379310342E-3"/>
    <x v="2"/>
    <x v="5"/>
    <n v="1"/>
    <x v="5"/>
    <s v="0106"/>
    <s v="南空知"/>
    <n v="106"/>
  </r>
  <r>
    <x v="1"/>
    <x v="29"/>
    <x v="5"/>
    <x v="5"/>
    <x v="0"/>
    <x v="3"/>
    <n v="369"/>
    <n v="1856"/>
    <n v="0.19881465517241378"/>
    <x v="3"/>
    <x v="5"/>
    <n v="1"/>
    <x v="5"/>
    <s v="0106"/>
    <s v="南空知"/>
    <n v="106"/>
  </r>
  <r>
    <x v="1"/>
    <x v="29"/>
    <x v="5"/>
    <x v="5"/>
    <x v="1"/>
    <x v="0"/>
    <n v="1416"/>
    <n v="1877"/>
    <n v="0.75439531166755458"/>
    <x v="0"/>
    <x v="5"/>
    <n v="1"/>
    <x v="5"/>
    <s v="0106"/>
    <s v="南空知"/>
    <n v="106"/>
  </r>
  <r>
    <x v="1"/>
    <x v="29"/>
    <x v="5"/>
    <x v="5"/>
    <x v="1"/>
    <x v="1"/>
    <n v="442"/>
    <n v="1877"/>
    <n v="0.23548215237080447"/>
    <x v="1"/>
    <x v="5"/>
    <n v="1"/>
    <x v="5"/>
    <s v="0106"/>
    <s v="南空知"/>
    <n v="106"/>
  </r>
  <r>
    <x v="1"/>
    <x v="29"/>
    <x v="5"/>
    <x v="5"/>
    <x v="1"/>
    <x v="2"/>
    <n v="19"/>
    <n v="1877"/>
    <n v="1.0122535961640916E-2"/>
    <x v="2"/>
    <x v="5"/>
    <n v="1"/>
    <x v="5"/>
    <s v="0106"/>
    <s v="南空知"/>
    <n v="106"/>
  </r>
  <r>
    <x v="1"/>
    <x v="29"/>
    <x v="5"/>
    <x v="5"/>
    <x v="1"/>
    <x v="3"/>
    <n v="461"/>
    <n v="1877"/>
    <n v="0.24560468833244539"/>
    <x v="3"/>
    <x v="5"/>
    <n v="1"/>
    <x v="5"/>
    <s v="0106"/>
    <s v="南空知"/>
    <n v="106"/>
  </r>
  <r>
    <x v="1"/>
    <x v="29"/>
    <x v="5"/>
    <x v="5"/>
    <x v="2"/>
    <x v="0"/>
    <n v="2903"/>
    <n v="3733"/>
    <n v="0.77765871952852939"/>
    <x v="0"/>
    <x v="5"/>
    <n v="1"/>
    <x v="5"/>
    <s v="0106"/>
    <s v="南空知"/>
    <n v="106"/>
  </r>
  <r>
    <x v="1"/>
    <x v="29"/>
    <x v="5"/>
    <x v="5"/>
    <x v="2"/>
    <x v="1"/>
    <n v="800"/>
    <n v="3733"/>
    <n v="0.21430484864720065"/>
    <x v="1"/>
    <x v="5"/>
    <n v="1"/>
    <x v="5"/>
    <s v="0106"/>
    <s v="南空知"/>
    <n v="106"/>
  </r>
  <r>
    <x v="1"/>
    <x v="29"/>
    <x v="5"/>
    <x v="5"/>
    <x v="2"/>
    <x v="2"/>
    <n v="30"/>
    <n v="3733"/>
    <n v="8.0364318242700239E-3"/>
    <x v="2"/>
    <x v="5"/>
    <n v="1"/>
    <x v="5"/>
    <s v="0106"/>
    <s v="南空知"/>
    <n v="106"/>
  </r>
  <r>
    <x v="1"/>
    <x v="29"/>
    <x v="5"/>
    <x v="5"/>
    <x v="2"/>
    <x v="3"/>
    <n v="830"/>
    <n v="3733"/>
    <n v="0.22234128047147067"/>
    <x v="3"/>
    <x v="5"/>
    <n v="1"/>
    <x v="5"/>
    <s v="0106"/>
    <s v="南空知"/>
    <n v="106"/>
  </r>
  <r>
    <x v="1"/>
    <x v="29"/>
    <x v="5"/>
    <x v="6"/>
    <x v="0"/>
    <x v="0"/>
    <n v="1442"/>
    <n v="1862"/>
    <n v="0.77443609022556392"/>
    <x v="0"/>
    <x v="5"/>
    <n v="1"/>
    <x v="5"/>
    <s v="0106"/>
    <s v="南空知"/>
    <n v="106"/>
  </r>
  <r>
    <x v="1"/>
    <x v="29"/>
    <x v="5"/>
    <x v="6"/>
    <x v="0"/>
    <x v="1"/>
    <n v="404"/>
    <n v="1862"/>
    <n v="0.21697099892588614"/>
    <x v="1"/>
    <x v="5"/>
    <n v="1"/>
    <x v="5"/>
    <s v="0106"/>
    <s v="南空知"/>
    <n v="106"/>
  </r>
  <r>
    <x v="1"/>
    <x v="29"/>
    <x v="5"/>
    <x v="6"/>
    <x v="0"/>
    <x v="2"/>
    <n v="16"/>
    <n v="1862"/>
    <n v="8.5929108485499461E-3"/>
    <x v="2"/>
    <x v="5"/>
    <n v="1"/>
    <x v="5"/>
    <s v="0106"/>
    <s v="南空知"/>
    <n v="106"/>
  </r>
  <r>
    <x v="1"/>
    <x v="29"/>
    <x v="5"/>
    <x v="6"/>
    <x v="0"/>
    <x v="3"/>
    <n v="420"/>
    <n v="1862"/>
    <n v="0.22556390977443608"/>
    <x v="3"/>
    <x v="5"/>
    <n v="1"/>
    <x v="5"/>
    <s v="0106"/>
    <s v="南空知"/>
    <n v="106"/>
  </r>
  <r>
    <x v="1"/>
    <x v="29"/>
    <x v="5"/>
    <x v="6"/>
    <x v="1"/>
    <x v="0"/>
    <n v="1288"/>
    <n v="1639"/>
    <n v="0.78584502745576568"/>
    <x v="0"/>
    <x v="5"/>
    <n v="1"/>
    <x v="5"/>
    <s v="0106"/>
    <s v="南空知"/>
    <n v="106"/>
  </r>
  <r>
    <x v="1"/>
    <x v="29"/>
    <x v="5"/>
    <x v="6"/>
    <x v="1"/>
    <x v="1"/>
    <n v="331"/>
    <n v="1639"/>
    <n v="0.20195241000610129"/>
    <x v="1"/>
    <x v="5"/>
    <n v="1"/>
    <x v="5"/>
    <s v="0106"/>
    <s v="南空知"/>
    <n v="106"/>
  </r>
  <r>
    <x v="1"/>
    <x v="29"/>
    <x v="5"/>
    <x v="6"/>
    <x v="1"/>
    <x v="2"/>
    <n v="20"/>
    <n v="1639"/>
    <n v="1.2202562538133009E-2"/>
    <x v="2"/>
    <x v="5"/>
    <n v="1"/>
    <x v="5"/>
    <s v="0106"/>
    <s v="南空知"/>
    <n v="106"/>
  </r>
  <r>
    <x v="1"/>
    <x v="29"/>
    <x v="5"/>
    <x v="6"/>
    <x v="1"/>
    <x v="3"/>
    <n v="351"/>
    <n v="1639"/>
    <n v="0.2141549725442343"/>
    <x v="3"/>
    <x v="5"/>
    <n v="1"/>
    <x v="5"/>
    <s v="0106"/>
    <s v="南空知"/>
    <n v="106"/>
  </r>
  <r>
    <x v="1"/>
    <x v="29"/>
    <x v="5"/>
    <x v="6"/>
    <x v="2"/>
    <x v="0"/>
    <n v="2730"/>
    <n v="3501"/>
    <n v="0.77977720651242499"/>
    <x v="0"/>
    <x v="5"/>
    <n v="1"/>
    <x v="5"/>
    <s v="0106"/>
    <s v="南空知"/>
    <n v="106"/>
  </r>
  <r>
    <x v="1"/>
    <x v="29"/>
    <x v="5"/>
    <x v="6"/>
    <x v="2"/>
    <x v="1"/>
    <n v="735"/>
    <n v="3501"/>
    <n v="0.20994001713796059"/>
    <x v="1"/>
    <x v="5"/>
    <n v="1"/>
    <x v="5"/>
    <s v="0106"/>
    <s v="南空知"/>
    <n v="106"/>
  </r>
  <r>
    <x v="1"/>
    <x v="29"/>
    <x v="5"/>
    <x v="6"/>
    <x v="2"/>
    <x v="2"/>
    <n v="36"/>
    <n v="3501"/>
    <n v="1.0282776349614395E-2"/>
    <x v="2"/>
    <x v="5"/>
    <n v="1"/>
    <x v="5"/>
    <s v="0106"/>
    <s v="南空知"/>
    <n v="106"/>
  </r>
  <r>
    <x v="1"/>
    <x v="29"/>
    <x v="5"/>
    <x v="6"/>
    <x v="2"/>
    <x v="3"/>
    <n v="771"/>
    <n v="3501"/>
    <n v="0.22022279348757498"/>
    <x v="3"/>
    <x v="5"/>
    <n v="1"/>
    <x v="5"/>
    <s v="0106"/>
    <s v="南空知"/>
    <n v="106"/>
  </r>
  <r>
    <x v="1"/>
    <x v="29"/>
    <x v="5"/>
    <x v="7"/>
    <x v="0"/>
    <x v="0"/>
    <n v="10078"/>
    <n v="12099"/>
    <n v="0.83296140176874123"/>
    <x v="0"/>
    <x v="5"/>
    <n v="1"/>
    <x v="5"/>
    <s v="0106"/>
    <s v="南空知"/>
    <n v="106"/>
  </r>
  <r>
    <x v="1"/>
    <x v="29"/>
    <x v="5"/>
    <x v="7"/>
    <x v="0"/>
    <x v="1"/>
    <n v="1959"/>
    <n v="12099"/>
    <n v="0.16191420778576743"/>
    <x v="1"/>
    <x v="5"/>
    <n v="1"/>
    <x v="5"/>
    <s v="0106"/>
    <s v="南空知"/>
    <n v="106"/>
  </r>
  <r>
    <x v="1"/>
    <x v="29"/>
    <x v="5"/>
    <x v="7"/>
    <x v="0"/>
    <x v="2"/>
    <n v="62"/>
    <n v="12099"/>
    <n v="5.1243904454913629E-3"/>
    <x v="2"/>
    <x v="5"/>
    <n v="1"/>
    <x v="5"/>
    <s v="0106"/>
    <s v="南空知"/>
    <n v="106"/>
  </r>
  <r>
    <x v="1"/>
    <x v="29"/>
    <x v="5"/>
    <x v="7"/>
    <x v="0"/>
    <x v="3"/>
    <n v="2021"/>
    <n v="12099"/>
    <n v="0.16703859823125877"/>
    <x v="3"/>
    <x v="5"/>
    <n v="1"/>
    <x v="5"/>
    <s v="0106"/>
    <s v="南空知"/>
    <n v="106"/>
  </r>
  <r>
    <x v="1"/>
    <x v="29"/>
    <x v="5"/>
    <x v="7"/>
    <x v="1"/>
    <x v="0"/>
    <n v="11516"/>
    <n v="14280"/>
    <n v="0.80644257703081235"/>
    <x v="0"/>
    <x v="5"/>
    <n v="1"/>
    <x v="5"/>
    <s v="0106"/>
    <s v="南空知"/>
    <n v="106"/>
  </r>
  <r>
    <x v="1"/>
    <x v="29"/>
    <x v="5"/>
    <x v="7"/>
    <x v="1"/>
    <x v="1"/>
    <n v="2597"/>
    <n v="14280"/>
    <n v="0.18186274509803921"/>
    <x v="1"/>
    <x v="5"/>
    <n v="1"/>
    <x v="5"/>
    <s v="0106"/>
    <s v="南空知"/>
    <n v="106"/>
  </r>
  <r>
    <x v="1"/>
    <x v="29"/>
    <x v="5"/>
    <x v="7"/>
    <x v="1"/>
    <x v="2"/>
    <n v="167"/>
    <n v="14280"/>
    <n v="1.1694677871148459E-2"/>
    <x v="2"/>
    <x v="5"/>
    <n v="1"/>
    <x v="5"/>
    <s v="0106"/>
    <s v="南空知"/>
    <n v="106"/>
  </r>
  <r>
    <x v="1"/>
    <x v="29"/>
    <x v="5"/>
    <x v="7"/>
    <x v="1"/>
    <x v="3"/>
    <n v="2764"/>
    <n v="14280"/>
    <n v="0.19355742296918768"/>
    <x v="3"/>
    <x v="5"/>
    <n v="1"/>
    <x v="5"/>
    <s v="0106"/>
    <s v="南空知"/>
    <n v="106"/>
  </r>
  <r>
    <x v="1"/>
    <x v="29"/>
    <x v="5"/>
    <x v="7"/>
    <x v="2"/>
    <x v="0"/>
    <n v="21594"/>
    <n v="26379"/>
    <n v="0.81860570908677355"/>
    <x v="0"/>
    <x v="5"/>
    <n v="1"/>
    <x v="5"/>
    <s v="0106"/>
    <s v="南空知"/>
    <n v="106"/>
  </r>
  <r>
    <x v="1"/>
    <x v="29"/>
    <x v="5"/>
    <x v="7"/>
    <x v="2"/>
    <x v="1"/>
    <n v="4556"/>
    <n v="26379"/>
    <n v="0.17271314303044089"/>
    <x v="1"/>
    <x v="5"/>
    <n v="1"/>
    <x v="5"/>
    <s v="0106"/>
    <s v="南空知"/>
    <n v="106"/>
  </r>
  <r>
    <x v="1"/>
    <x v="29"/>
    <x v="5"/>
    <x v="7"/>
    <x v="2"/>
    <x v="2"/>
    <n v="229"/>
    <n v="26379"/>
    <n v="8.6811478827855497E-3"/>
    <x v="2"/>
    <x v="5"/>
    <n v="1"/>
    <x v="5"/>
    <s v="0106"/>
    <s v="南空知"/>
    <n v="106"/>
  </r>
  <r>
    <x v="1"/>
    <x v="29"/>
    <x v="5"/>
    <x v="7"/>
    <x v="2"/>
    <x v="3"/>
    <n v="4785"/>
    <n v="26379"/>
    <n v="0.18139429091322642"/>
    <x v="3"/>
    <x v="5"/>
    <n v="1"/>
    <x v="5"/>
    <s v="0106"/>
    <s v="南空知"/>
    <n v="106"/>
  </r>
  <r>
    <x v="1"/>
    <x v="30"/>
    <x v="5"/>
    <x v="0"/>
    <x v="0"/>
    <x v="0"/>
    <n v="895"/>
    <m/>
    <m/>
    <x v="0"/>
    <x v="5"/>
    <n v="1"/>
    <x v="5"/>
    <s v="0107"/>
    <s v="中空知"/>
    <n v="107"/>
  </r>
  <r>
    <x v="1"/>
    <x v="30"/>
    <x v="5"/>
    <x v="0"/>
    <x v="0"/>
    <x v="1"/>
    <n v="79"/>
    <m/>
    <m/>
    <x v="1"/>
    <x v="5"/>
    <n v="1"/>
    <x v="5"/>
    <s v="0107"/>
    <s v="中空知"/>
    <n v="107"/>
  </r>
  <r>
    <x v="1"/>
    <x v="30"/>
    <x v="5"/>
    <x v="0"/>
    <x v="1"/>
    <x v="0"/>
    <n v="1127"/>
    <n v="1276"/>
    <n v="0.88322884012539182"/>
    <x v="0"/>
    <x v="5"/>
    <n v="1"/>
    <x v="5"/>
    <s v="0107"/>
    <s v="中空知"/>
    <n v="107"/>
  </r>
  <r>
    <x v="1"/>
    <x v="30"/>
    <x v="5"/>
    <x v="0"/>
    <x v="1"/>
    <x v="1"/>
    <n v="138"/>
    <n v="1276"/>
    <n v="0.10815047021943573"/>
    <x v="1"/>
    <x v="5"/>
    <n v="1"/>
    <x v="5"/>
    <s v="0107"/>
    <s v="中空知"/>
    <n v="107"/>
  </r>
  <r>
    <x v="1"/>
    <x v="30"/>
    <x v="5"/>
    <x v="0"/>
    <x v="1"/>
    <x v="2"/>
    <n v="11"/>
    <n v="1276"/>
    <n v="8.6206896551724137E-3"/>
    <x v="2"/>
    <x v="5"/>
    <n v="1"/>
    <x v="5"/>
    <s v="0107"/>
    <s v="中空知"/>
    <n v="107"/>
  </r>
  <r>
    <x v="1"/>
    <x v="30"/>
    <x v="5"/>
    <x v="0"/>
    <x v="1"/>
    <x v="3"/>
    <n v="149"/>
    <n v="1276"/>
    <n v="0.11677115987460815"/>
    <x v="3"/>
    <x v="5"/>
    <n v="1"/>
    <x v="5"/>
    <s v="0107"/>
    <s v="中空知"/>
    <n v="107"/>
  </r>
  <r>
    <x v="1"/>
    <x v="30"/>
    <x v="5"/>
    <x v="0"/>
    <x v="2"/>
    <x v="0"/>
    <n v="2022"/>
    <m/>
    <m/>
    <x v="0"/>
    <x v="5"/>
    <n v="1"/>
    <x v="5"/>
    <s v="0107"/>
    <s v="中空知"/>
    <n v="107"/>
  </r>
  <r>
    <x v="1"/>
    <x v="30"/>
    <x v="5"/>
    <x v="0"/>
    <x v="2"/>
    <x v="1"/>
    <n v="217"/>
    <m/>
    <m/>
    <x v="1"/>
    <x v="5"/>
    <n v="1"/>
    <x v="5"/>
    <s v="0107"/>
    <s v="中空知"/>
    <n v="107"/>
  </r>
  <r>
    <x v="1"/>
    <x v="30"/>
    <x v="5"/>
    <x v="1"/>
    <x v="0"/>
    <x v="0"/>
    <n v="1123"/>
    <m/>
    <m/>
    <x v="0"/>
    <x v="5"/>
    <n v="1"/>
    <x v="5"/>
    <s v="0107"/>
    <s v="中空知"/>
    <n v="107"/>
  </r>
  <r>
    <x v="1"/>
    <x v="30"/>
    <x v="5"/>
    <x v="1"/>
    <x v="0"/>
    <x v="1"/>
    <n v="126"/>
    <m/>
    <m/>
    <x v="1"/>
    <x v="5"/>
    <n v="1"/>
    <x v="5"/>
    <s v="0107"/>
    <s v="中空知"/>
    <n v="107"/>
  </r>
  <r>
    <x v="1"/>
    <x v="30"/>
    <x v="5"/>
    <x v="1"/>
    <x v="1"/>
    <x v="0"/>
    <n v="1389"/>
    <n v="1576"/>
    <n v="0.88134517766497467"/>
    <x v="0"/>
    <x v="5"/>
    <n v="1"/>
    <x v="5"/>
    <s v="0107"/>
    <s v="中空知"/>
    <n v="107"/>
  </r>
  <r>
    <x v="1"/>
    <x v="30"/>
    <x v="5"/>
    <x v="1"/>
    <x v="1"/>
    <x v="1"/>
    <n v="171"/>
    <n v="1576"/>
    <n v="0.108502538071066"/>
    <x v="1"/>
    <x v="5"/>
    <n v="1"/>
    <x v="5"/>
    <s v="0107"/>
    <s v="中空知"/>
    <n v="107"/>
  </r>
  <r>
    <x v="1"/>
    <x v="30"/>
    <x v="5"/>
    <x v="1"/>
    <x v="1"/>
    <x v="2"/>
    <n v="16"/>
    <n v="1576"/>
    <n v="1.015228426395939E-2"/>
    <x v="2"/>
    <x v="5"/>
    <n v="1"/>
    <x v="5"/>
    <s v="0107"/>
    <s v="中空知"/>
    <n v="107"/>
  </r>
  <r>
    <x v="1"/>
    <x v="30"/>
    <x v="5"/>
    <x v="1"/>
    <x v="1"/>
    <x v="3"/>
    <n v="187"/>
    <n v="1576"/>
    <n v="0.11865482233502538"/>
    <x v="3"/>
    <x v="5"/>
    <n v="1"/>
    <x v="5"/>
    <s v="0107"/>
    <s v="中空知"/>
    <n v="107"/>
  </r>
  <r>
    <x v="1"/>
    <x v="30"/>
    <x v="5"/>
    <x v="1"/>
    <x v="2"/>
    <x v="0"/>
    <n v="2512"/>
    <m/>
    <m/>
    <x v="0"/>
    <x v="5"/>
    <n v="1"/>
    <x v="5"/>
    <s v="0107"/>
    <s v="中空知"/>
    <n v="107"/>
  </r>
  <r>
    <x v="1"/>
    <x v="30"/>
    <x v="5"/>
    <x v="1"/>
    <x v="2"/>
    <x v="1"/>
    <n v="297"/>
    <m/>
    <m/>
    <x v="1"/>
    <x v="5"/>
    <n v="1"/>
    <x v="5"/>
    <s v="0107"/>
    <s v="中空知"/>
    <n v="107"/>
  </r>
  <r>
    <x v="1"/>
    <x v="30"/>
    <x v="5"/>
    <x v="2"/>
    <x v="0"/>
    <x v="0"/>
    <n v="994"/>
    <m/>
    <m/>
    <x v="0"/>
    <x v="5"/>
    <n v="1"/>
    <x v="5"/>
    <s v="0107"/>
    <s v="中空知"/>
    <n v="107"/>
  </r>
  <r>
    <x v="1"/>
    <x v="30"/>
    <x v="5"/>
    <x v="2"/>
    <x v="0"/>
    <x v="1"/>
    <n v="167"/>
    <m/>
    <m/>
    <x v="1"/>
    <x v="5"/>
    <n v="1"/>
    <x v="5"/>
    <s v="0107"/>
    <s v="中空知"/>
    <n v="107"/>
  </r>
  <r>
    <x v="1"/>
    <x v="30"/>
    <x v="5"/>
    <x v="2"/>
    <x v="1"/>
    <x v="0"/>
    <n v="1112"/>
    <n v="1365"/>
    <n v="0.81465201465201464"/>
    <x v="0"/>
    <x v="5"/>
    <n v="1"/>
    <x v="5"/>
    <s v="0107"/>
    <s v="中空知"/>
    <n v="107"/>
  </r>
  <r>
    <x v="1"/>
    <x v="30"/>
    <x v="5"/>
    <x v="2"/>
    <x v="1"/>
    <x v="1"/>
    <n v="238"/>
    <n v="1365"/>
    <n v="0.17435897435897435"/>
    <x v="1"/>
    <x v="5"/>
    <n v="1"/>
    <x v="5"/>
    <s v="0107"/>
    <s v="中空知"/>
    <n v="107"/>
  </r>
  <r>
    <x v="1"/>
    <x v="30"/>
    <x v="5"/>
    <x v="2"/>
    <x v="1"/>
    <x v="2"/>
    <n v="15"/>
    <n v="1365"/>
    <n v="1.098901098901099E-2"/>
    <x v="2"/>
    <x v="5"/>
    <n v="1"/>
    <x v="5"/>
    <s v="0107"/>
    <s v="中空知"/>
    <n v="107"/>
  </r>
  <r>
    <x v="1"/>
    <x v="30"/>
    <x v="5"/>
    <x v="2"/>
    <x v="1"/>
    <x v="3"/>
    <n v="253"/>
    <n v="1365"/>
    <n v="0.18534798534798536"/>
    <x v="3"/>
    <x v="5"/>
    <n v="1"/>
    <x v="5"/>
    <s v="0107"/>
    <s v="中空知"/>
    <n v="107"/>
  </r>
  <r>
    <x v="1"/>
    <x v="30"/>
    <x v="5"/>
    <x v="2"/>
    <x v="2"/>
    <x v="0"/>
    <n v="2106"/>
    <m/>
    <m/>
    <x v="0"/>
    <x v="5"/>
    <n v="1"/>
    <x v="5"/>
    <s v="0107"/>
    <s v="中空知"/>
    <n v="107"/>
  </r>
  <r>
    <x v="1"/>
    <x v="30"/>
    <x v="5"/>
    <x v="2"/>
    <x v="2"/>
    <x v="1"/>
    <n v="405"/>
    <m/>
    <m/>
    <x v="1"/>
    <x v="5"/>
    <n v="1"/>
    <x v="5"/>
    <s v="0107"/>
    <s v="中空知"/>
    <n v="107"/>
  </r>
  <r>
    <x v="1"/>
    <x v="30"/>
    <x v="5"/>
    <x v="3"/>
    <x v="0"/>
    <x v="0"/>
    <n v="979"/>
    <m/>
    <m/>
    <x v="0"/>
    <x v="5"/>
    <n v="1"/>
    <x v="5"/>
    <s v="0107"/>
    <s v="中空知"/>
    <n v="107"/>
  </r>
  <r>
    <x v="1"/>
    <x v="30"/>
    <x v="5"/>
    <x v="3"/>
    <x v="0"/>
    <x v="1"/>
    <n v="258"/>
    <m/>
    <m/>
    <x v="1"/>
    <x v="5"/>
    <n v="1"/>
    <x v="5"/>
    <s v="0107"/>
    <s v="中空知"/>
    <n v="107"/>
  </r>
  <r>
    <x v="1"/>
    <x v="30"/>
    <x v="5"/>
    <x v="3"/>
    <x v="1"/>
    <x v="0"/>
    <n v="1178"/>
    <n v="1515"/>
    <n v="0.77755775577557751"/>
    <x v="0"/>
    <x v="5"/>
    <n v="1"/>
    <x v="5"/>
    <s v="0107"/>
    <s v="中空知"/>
    <n v="107"/>
  </r>
  <r>
    <x v="1"/>
    <x v="30"/>
    <x v="5"/>
    <x v="3"/>
    <x v="1"/>
    <x v="1"/>
    <n v="313"/>
    <n v="1515"/>
    <n v="0.20660066006600661"/>
    <x v="1"/>
    <x v="5"/>
    <n v="1"/>
    <x v="5"/>
    <s v="0107"/>
    <s v="中空知"/>
    <n v="107"/>
  </r>
  <r>
    <x v="1"/>
    <x v="30"/>
    <x v="5"/>
    <x v="3"/>
    <x v="1"/>
    <x v="2"/>
    <n v="24"/>
    <n v="1515"/>
    <n v="1.5841584158415842E-2"/>
    <x v="2"/>
    <x v="5"/>
    <n v="1"/>
    <x v="5"/>
    <s v="0107"/>
    <s v="中空知"/>
    <n v="107"/>
  </r>
  <r>
    <x v="1"/>
    <x v="30"/>
    <x v="5"/>
    <x v="3"/>
    <x v="1"/>
    <x v="3"/>
    <n v="337"/>
    <n v="1515"/>
    <n v="0.22244224422442244"/>
    <x v="3"/>
    <x v="5"/>
    <n v="1"/>
    <x v="5"/>
    <s v="0107"/>
    <s v="中空知"/>
    <n v="107"/>
  </r>
  <r>
    <x v="1"/>
    <x v="30"/>
    <x v="5"/>
    <x v="3"/>
    <x v="2"/>
    <x v="0"/>
    <n v="2157"/>
    <m/>
    <m/>
    <x v="0"/>
    <x v="5"/>
    <n v="1"/>
    <x v="5"/>
    <s v="0107"/>
    <s v="中空知"/>
    <n v="107"/>
  </r>
  <r>
    <x v="1"/>
    <x v="30"/>
    <x v="5"/>
    <x v="3"/>
    <x v="2"/>
    <x v="1"/>
    <n v="571"/>
    <m/>
    <m/>
    <x v="1"/>
    <x v="5"/>
    <n v="1"/>
    <x v="5"/>
    <s v="0107"/>
    <s v="中空知"/>
    <n v="107"/>
  </r>
  <r>
    <x v="1"/>
    <x v="30"/>
    <x v="5"/>
    <x v="4"/>
    <x v="0"/>
    <x v="0"/>
    <n v="913"/>
    <m/>
    <m/>
    <x v="0"/>
    <x v="5"/>
    <n v="1"/>
    <x v="5"/>
    <s v="0107"/>
    <s v="中空知"/>
    <n v="107"/>
  </r>
  <r>
    <x v="1"/>
    <x v="30"/>
    <x v="5"/>
    <x v="4"/>
    <x v="0"/>
    <x v="1"/>
    <n v="218"/>
    <m/>
    <m/>
    <x v="1"/>
    <x v="5"/>
    <n v="1"/>
    <x v="5"/>
    <s v="0107"/>
    <s v="中空知"/>
    <n v="107"/>
  </r>
  <r>
    <x v="1"/>
    <x v="30"/>
    <x v="5"/>
    <x v="4"/>
    <x v="1"/>
    <x v="0"/>
    <n v="979"/>
    <n v="1298"/>
    <n v="0.75423728813559321"/>
    <x v="0"/>
    <x v="5"/>
    <n v="1"/>
    <x v="5"/>
    <s v="0107"/>
    <s v="中空知"/>
    <n v="107"/>
  </r>
  <r>
    <x v="1"/>
    <x v="30"/>
    <x v="5"/>
    <x v="4"/>
    <x v="1"/>
    <x v="1"/>
    <n v="292"/>
    <n v="1298"/>
    <n v="0.22496147919876733"/>
    <x v="1"/>
    <x v="5"/>
    <n v="1"/>
    <x v="5"/>
    <s v="0107"/>
    <s v="中空知"/>
    <n v="107"/>
  </r>
  <r>
    <x v="1"/>
    <x v="30"/>
    <x v="5"/>
    <x v="4"/>
    <x v="1"/>
    <x v="2"/>
    <n v="27"/>
    <n v="1298"/>
    <n v="2.0801232665639446E-2"/>
    <x v="2"/>
    <x v="5"/>
    <n v="1"/>
    <x v="5"/>
    <s v="0107"/>
    <s v="中空知"/>
    <n v="107"/>
  </r>
  <r>
    <x v="1"/>
    <x v="30"/>
    <x v="5"/>
    <x v="4"/>
    <x v="1"/>
    <x v="3"/>
    <n v="319"/>
    <n v="1298"/>
    <n v="0.24576271186440679"/>
    <x v="3"/>
    <x v="5"/>
    <n v="1"/>
    <x v="5"/>
    <s v="0107"/>
    <s v="中空知"/>
    <n v="107"/>
  </r>
  <r>
    <x v="1"/>
    <x v="30"/>
    <x v="5"/>
    <x v="4"/>
    <x v="2"/>
    <x v="0"/>
    <n v="1892"/>
    <m/>
    <m/>
    <x v="0"/>
    <x v="5"/>
    <n v="1"/>
    <x v="5"/>
    <s v="0107"/>
    <s v="中空知"/>
    <n v="107"/>
  </r>
  <r>
    <x v="1"/>
    <x v="30"/>
    <x v="5"/>
    <x v="4"/>
    <x v="2"/>
    <x v="1"/>
    <n v="510"/>
    <m/>
    <m/>
    <x v="1"/>
    <x v="5"/>
    <n v="1"/>
    <x v="5"/>
    <s v="0107"/>
    <s v="中空知"/>
    <n v="107"/>
  </r>
  <r>
    <x v="1"/>
    <x v="30"/>
    <x v="5"/>
    <x v="5"/>
    <x v="0"/>
    <x v="0"/>
    <n v="1157"/>
    <n v="1499"/>
    <n v="0.771847898599066"/>
    <x v="0"/>
    <x v="5"/>
    <n v="1"/>
    <x v="5"/>
    <s v="0107"/>
    <s v="中空知"/>
    <n v="107"/>
  </r>
  <r>
    <x v="1"/>
    <x v="30"/>
    <x v="5"/>
    <x v="5"/>
    <x v="0"/>
    <x v="1"/>
    <n v="329"/>
    <n v="1499"/>
    <n v="0.21947965310206805"/>
    <x v="1"/>
    <x v="5"/>
    <n v="1"/>
    <x v="5"/>
    <s v="0107"/>
    <s v="中空知"/>
    <n v="107"/>
  </r>
  <r>
    <x v="1"/>
    <x v="30"/>
    <x v="5"/>
    <x v="5"/>
    <x v="0"/>
    <x v="2"/>
    <n v="13"/>
    <n v="1499"/>
    <n v="8.6724482988659105E-3"/>
    <x v="2"/>
    <x v="5"/>
    <n v="1"/>
    <x v="5"/>
    <s v="0107"/>
    <s v="中空知"/>
    <n v="107"/>
  </r>
  <r>
    <x v="1"/>
    <x v="30"/>
    <x v="5"/>
    <x v="5"/>
    <x v="0"/>
    <x v="3"/>
    <n v="342"/>
    <n v="1499"/>
    <n v="0.22815210140093395"/>
    <x v="3"/>
    <x v="5"/>
    <n v="1"/>
    <x v="5"/>
    <s v="0107"/>
    <s v="中空知"/>
    <n v="107"/>
  </r>
  <r>
    <x v="1"/>
    <x v="30"/>
    <x v="5"/>
    <x v="5"/>
    <x v="1"/>
    <x v="0"/>
    <n v="936"/>
    <n v="1264"/>
    <n v="0.740506329113924"/>
    <x v="0"/>
    <x v="5"/>
    <n v="1"/>
    <x v="5"/>
    <s v="0107"/>
    <s v="中空知"/>
    <n v="107"/>
  </r>
  <r>
    <x v="1"/>
    <x v="30"/>
    <x v="5"/>
    <x v="5"/>
    <x v="1"/>
    <x v="1"/>
    <n v="303"/>
    <n v="1264"/>
    <n v="0.23971518987341772"/>
    <x v="1"/>
    <x v="5"/>
    <n v="1"/>
    <x v="5"/>
    <s v="0107"/>
    <s v="中空知"/>
    <n v="107"/>
  </r>
  <r>
    <x v="1"/>
    <x v="30"/>
    <x v="5"/>
    <x v="5"/>
    <x v="1"/>
    <x v="2"/>
    <n v="25"/>
    <n v="1264"/>
    <n v="1.9778481012658229E-2"/>
    <x v="2"/>
    <x v="5"/>
    <n v="1"/>
    <x v="5"/>
    <s v="0107"/>
    <s v="中空知"/>
    <n v="107"/>
  </r>
  <r>
    <x v="1"/>
    <x v="30"/>
    <x v="5"/>
    <x v="5"/>
    <x v="1"/>
    <x v="3"/>
    <n v="328"/>
    <n v="1264"/>
    <n v="0.25949367088607594"/>
    <x v="3"/>
    <x v="5"/>
    <n v="1"/>
    <x v="5"/>
    <s v="0107"/>
    <s v="中空知"/>
    <n v="107"/>
  </r>
  <r>
    <x v="1"/>
    <x v="30"/>
    <x v="5"/>
    <x v="5"/>
    <x v="2"/>
    <x v="0"/>
    <n v="2093"/>
    <n v="2763"/>
    <n v="0.75750995294969237"/>
    <x v="0"/>
    <x v="5"/>
    <n v="1"/>
    <x v="5"/>
    <s v="0107"/>
    <s v="中空知"/>
    <n v="107"/>
  </r>
  <r>
    <x v="1"/>
    <x v="30"/>
    <x v="5"/>
    <x v="5"/>
    <x v="2"/>
    <x v="1"/>
    <n v="632"/>
    <n v="2763"/>
    <n v="0.22873688020267824"/>
    <x v="1"/>
    <x v="5"/>
    <n v="1"/>
    <x v="5"/>
    <s v="0107"/>
    <s v="中空知"/>
    <n v="107"/>
  </r>
  <r>
    <x v="1"/>
    <x v="30"/>
    <x v="5"/>
    <x v="5"/>
    <x v="2"/>
    <x v="2"/>
    <n v="38"/>
    <n v="2763"/>
    <n v="1.3753166847629388E-2"/>
    <x v="2"/>
    <x v="5"/>
    <n v="1"/>
    <x v="5"/>
    <s v="0107"/>
    <s v="中空知"/>
    <n v="107"/>
  </r>
  <r>
    <x v="1"/>
    <x v="30"/>
    <x v="5"/>
    <x v="5"/>
    <x v="2"/>
    <x v="3"/>
    <n v="670"/>
    <n v="2763"/>
    <n v="0.24249004705030763"/>
    <x v="3"/>
    <x v="5"/>
    <n v="1"/>
    <x v="5"/>
    <s v="0107"/>
    <s v="中空知"/>
    <n v="107"/>
  </r>
  <r>
    <x v="1"/>
    <x v="30"/>
    <x v="5"/>
    <x v="6"/>
    <x v="0"/>
    <x v="0"/>
    <n v="1331"/>
    <n v="1698"/>
    <n v="0.7838633686690224"/>
    <x v="0"/>
    <x v="5"/>
    <n v="1"/>
    <x v="5"/>
    <s v="0107"/>
    <s v="中空知"/>
    <n v="107"/>
  </r>
  <r>
    <x v="1"/>
    <x v="30"/>
    <x v="5"/>
    <x v="6"/>
    <x v="0"/>
    <x v="1"/>
    <n v="344"/>
    <n v="1698"/>
    <n v="0.20259128386336867"/>
    <x v="1"/>
    <x v="5"/>
    <n v="1"/>
    <x v="5"/>
    <s v="0107"/>
    <s v="中空知"/>
    <n v="107"/>
  </r>
  <r>
    <x v="1"/>
    <x v="30"/>
    <x v="5"/>
    <x v="6"/>
    <x v="0"/>
    <x v="2"/>
    <n v="23"/>
    <n v="1698"/>
    <n v="1.3545347467608953E-2"/>
    <x v="2"/>
    <x v="5"/>
    <n v="1"/>
    <x v="5"/>
    <s v="0107"/>
    <s v="中空知"/>
    <n v="107"/>
  </r>
  <r>
    <x v="1"/>
    <x v="30"/>
    <x v="5"/>
    <x v="6"/>
    <x v="0"/>
    <x v="3"/>
    <n v="367"/>
    <n v="1698"/>
    <n v="0.21613663133097763"/>
    <x v="3"/>
    <x v="5"/>
    <n v="1"/>
    <x v="5"/>
    <s v="0107"/>
    <s v="中空知"/>
    <n v="107"/>
  </r>
  <r>
    <x v="1"/>
    <x v="30"/>
    <x v="5"/>
    <x v="6"/>
    <x v="1"/>
    <x v="0"/>
    <n v="995"/>
    <n v="1331"/>
    <n v="0.74755822689706986"/>
    <x v="0"/>
    <x v="5"/>
    <n v="1"/>
    <x v="5"/>
    <s v="0107"/>
    <s v="中空知"/>
    <n v="107"/>
  </r>
  <r>
    <x v="1"/>
    <x v="30"/>
    <x v="5"/>
    <x v="6"/>
    <x v="1"/>
    <x v="1"/>
    <n v="308"/>
    <n v="1331"/>
    <n v="0.23140495867768596"/>
    <x v="1"/>
    <x v="5"/>
    <n v="1"/>
    <x v="5"/>
    <s v="0107"/>
    <s v="中空知"/>
    <n v="107"/>
  </r>
  <r>
    <x v="1"/>
    <x v="30"/>
    <x v="5"/>
    <x v="6"/>
    <x v="1"/>
    <x v="2"/>
    <n v="28"/>
    <n v="1331"/>
    <n v="2.1036814425244178E-2"/>
    <x v="2"/>
    <x v="5"/>
    <n v="1"/>
    <x v="5"/>
    <s v="0107"/>
    <s v="中空知"/>
    <n v="107"/>
  </r>
  <r>
    <x v="1"/>
    <x v="30"/>
    <x v="5"/>
    <x v="6"/>
    <x v="1"/>
    <x v="3"/>
    <n v="336"/>
    <n v="1331"/>
    <n v="0.25244177310293014"/>
    <x v="3"/>
    <x v="5"/>
    <n v="1"/>
    <x v="5"/>
    <s v="0107"/>
    <s v="中空知"/>
    <n v="107"/>
  </r>
  <r>
    <x v="1"/>
    <x v="30"/>
    <x v="5"/>
    <x v="6"/>
    <x v="2"/>
    <x v="0"/>
    <n v="2326"/>
    <n v="3029"/>
    <n v="0.76791020138659627"/>
    <x v="0"/>
    <x v="5"/>
    <n v="1"/>
    <x v="5"/>
    <s v="0107"/>
    <s v="中空知"/>
    <n v="107"/>
  </r>
  <r>
    <x v="1"/>
    <x v="30"/>
    <x v="5"/>
    <x v="6"/>
    <x v="2"/>
    <x v="1"/>
    <n v="652"/>
    <n v="3029"/>
    <n v="0.2152525586001981"/>
    <x v="1"/>
    <x v="5"/>
    <n v="1"/>
    <x v="5"/>
    <s v="0107"/>
    <s v="中空知"/>
    <n v="107"/>
  </r>
  <r>
    <x v="1"/>
    <x v="30"/>
    <x v="5"/>
    <x v="6"/>
    <x v="2"/>
    <x v="2"/>
    <n v="51"/>
    <n v="3029"/>
    <n v="1.6837240013205679E-2"/>
    <x v="2"/>
    <x v="5"/>
    <n v="1"/>
    <x v="5"/>
    <s v="0107"/>
    <s v="中空知"/>
    <n v="107"/>
  </r>
  <r>
    <x v="1"/>
    <x v="30"/>
    <x v="5"/>
    <x v="6"/>
    <x v="2"/>
    <x v="3"/>
    <n v="703"/>
    <n v="3029"/>
    <n v="0.23208979861340376"/>
    <x v="3"/>
    <x v="5"/>
    <n v="1"/>
    <x v="5"/>
    <s v="0107"/>
    <s v="中空知"/>
    <n v="107"/>
  </r>
  <r>
    <x v="1"/>
    <x v="30"/>
    <x v="5"/>
    <x v="7"/>
    <x v="0"/>
    <x v="0"/>
    <n v="7392"/>
    <n v="8982"/>
    <n v="0.82297929191716768"/>
    <x v="0"/>
    <x v="5"/>
    <n v="1"/>
    <x v="5"/>
    <s v="0107"/>
    <s v="中空知"/>
    <n v="107"/>
  </r>
  <r>
    <x v="1"/>
    <x v="30"/>
    <x v="5"/>
    <x v="7"/>
    <x v="0"/>
    <x v="1"/>
    <n v="1521"/>
    <n v="8982"/>
    <n v="0.16933867735470942"/>
    <x v="1"/>
    <x v="5"/>
    <n v="1"/>
    <x v="5"/>
    <s v="0107"/>
    <s v="中空知"/>
    <n v="107"/>
  </r>
  <r>
    <x v="1"/>
    <x v="30"/>
    <x v="5"/>
    <x v="7"/>
    <x v="0"/>
    <x v="2"/>
    <n v="69"/>
    <n v="8982"/>
    <n v="7.6820307281229121E-3"/>
    <x v="2"/>
    <x v="5"/>
    <n v="1"/>
    <x v="5"/>
    <s v="0107"/>
    <s v="中空知"/>
    <n v="107"/>
  </r>
  <r>
    <x v="1"/>
    <x v="30"/>
    <x v="5"/>
    <x v="7"/>
    <x v="0"/>
    <x v="3"/>
    <n v="1590"/>
    <n v="8982"/>
    <n v="0.17702070808283232"/>
    <x v="3"/>
    <x v="5"/>
    <n v="1"/>
    <x v="5"/>
    <s v="0107"/>
    <s v="中空知"/>
    <n v="107"/>
  </r>
  <r>
    <x v="1"/>
    <x v="30"/>
    <x v="5"/>
    <x v="7"/>
    <x v="1"/>
    <x v="0"/>
    <n v="7716"/>
    <n v="9625"/>
    <n v="0.80166233766233763"/>
    <x v="0"/>
    <x v="5"/>
    <n v="1"/>
    <x v="5"/>
    <s v="0107"/>
    <s v="中空知"/>
    <n v="107"/>
  </r>
  <r>
    <x v="1"/>
    <x v="30"/>
    <x v="5"/>
    <x v="7"/>
    <x v="1"/>
    <x v="1"/>
    <n v="1763"/>
    <n v="9625"/>
    <n v="0.18316883116883118"/>
    <x v="1"/>
    <x v="5"/>
    <n v="1"/>
    <x v="5"/>
    <s v="0107"/>
    <s v="中空知"/>
    <n v="107"/>
  </r>
  <r>
    <x v="1"/>
    <x v="30"/>
    <x v="5"/>
    <x v="7"/>
    <x v="1"/>
    <x v="2"/>
    <n v="146"/>
    <n v="9625"/>
    <n v="1.5168831168831168E-2"/>
    <x v="2"/>
    <x v="5"/>
    <n v="1"/>
    <x v="5"/>
    <s v="0107"/>
    <s v="中空知"/>
    <n v="107"/>
  </r>
  <r>
    <x v="1"/>
    <x v="30"/>
    <x v="5"/>
    <x v="7"/>
    <x v="1"/>
    <x v="3"/>
    <n v="1909"/>
    <n v="9625"/>
    <n v="0.19833766233766234"/>
    <x v="3"/>
    <x v="5"/>
    <n v="1"/>
    <x v="5"/>
    <s v="0107"/>
    <s v="中空知"/>
    <n v="107"/>
  </r>
  <r>
    <x v="1"/>
    <x v="30"/>
    <x v="5"/>
    <x v="7"/>
    <x v="2"/>
    <x v="0"/>
    <n v="15108"/>
    <n v="18607"/>
    <n v="0.81195249099801148"/>
    <x v="0"/>
    <x v="5"/>
    <n v="1"/>
    <x v="5"/>
    <s v="0107"/>
    <s v="中空知"/>
    <n v="107"/>
  </r>
  <r>
    <x v="1"/>
    <x v="30"/>
    <x v="5"/>
    <x v="7"/>
    <x v="2"/>
    <x v="1"/>
    <n v="3284"/>
    <n v="18607"/>
    <n v="0.17649271779437847"/>
    <x v="1"/>
    <x v="5"/>
    <n v="1"/>
    <x v="5"/>
    <s v="0107"/>
    <s v="中空知"/>
    <n v="107"/>
  </r>
  <r>
    <x v="1"/>
    <x v="30"/>
    <x v="5"/>
    <x v="7"/>
    <x v="2"/>
    <x v="2"/>
    <n v="215"/>
    <n v="18607"/>
    <n v="1.1554791207610039E-2"/>
    <x v="2"/>
    <x v="5"/>
    <n v="1"/>
    <x v="5"/>
    <s v="0107"/>
    <s v="中空知"/>
    <n v="107"/>
  </r>
  <r>
    <x v="1"/>
    <x v="30"/>
    <x v="5"/>
    <x v="7"/>
    <x v="2"/>
    <x v="3"/>
    <n v="3499"/>
    <n v="18607"/>
    <n v="0.18804750900198849"/>
    <x v="3"/>
    <x v="5"/>
    <n v="1"/>
    <x v="5"/>
    <s v="0107"/>
    <s v="中空知"/>
    <n v="107"/>
  </r>
  <r>
    <x v="1"/>
    <x v="31"/>
    <x v="5"/>
    <x v="0"/>
    <x v="0"/>
    <x v="0"/>
    <n v="231"/>
    <m/>
    <m/>
    <x v="0"/>
    <x v="5"/>
    <n v="1"/>
    <x v="5"/>
    <s v="0108"/>
    <s v="北空知"/>
    <n v="108"/>
  </r>
  <r>
    <x v="1"/>
    <x v="31"/>
    <x v="5"/>
    <x v="0"/>
    <x v="0"/>
    <x v="1"/>
    <n v="28"/>
    <m/>
    <m/>
    <x v="1"/>
    <x v="5"/>
    <n v="1"/>
    <x v="5"/>
    <s v="0108"/>
    <s v="北空知"/>
    <n v="108"/>
  </r>
  <r>
    <x v="1"/>
    <x v="31"/>
    <x v="5"/>
    <x v="0"/>
    <x v="1"/>
    <x v="0"/>
    <n v="261"/>
    <m/>
    <m/>
    <x v="0"/>
    <x v="5"/>
    <n v="1"/>
    <x v="5"/>
    <s v="0108"/>
    <s v="北空知"/>
    <n v="108"/>
  </r>
  <r>
    <x v="1"/>
    <x v="31"/>
    <x v="5"/>
    <x v="0"/>
    <x v="1"/>
    <x v="1"/>
    <n v="31"/>
    <m/>
    <m/>
    <x v="1"/>
    <x v="5"/>
    <n v="1"/>
    <x v="5"/>
    <s v="0108"/>
    <s v="北空知"/>
    <n v="108"/>
  </r>
  <r>
    <x v="1"/>
    <x v="31"/>
    <x v="5"/>
    <x v="0"/>
    <x v="2"/>
    <x v="0"/>
    <n v="492"/>
    <m/>
    <m/>
    <x v="0"/>
    <x v="5"/>
    <n v="1"/>
    <x v="5"/>
    <s v="0108"/>
    <s v="北空知"/>
    <n v="108"/>
  </r>
  <r>
    <x v="1"/>
    <x v="31"/>
    <x v="5"/>
    <x v="0"/>
    <x v="2"/>
    <x v="1"/>
    <n v="59"/>
    <m/>
    <m/>
    <x v="1"/>
    <x v="5"/>
    <n v="1"/>
    <x v="5"/>
    <s v="0108"/>
    <s v="北空知"/>
    <n v="108"/>
  </r>
  <r>
    <x v="1"/>
    <x v="31"/>
    <x v="5"/>
    <x v="1"/>
    <x v="0"/>
    <x v="0"/>
    <n v="236"/>
    <m/>
    <m/>
    <x v="0"/>
    <x v="5"/>
    <n v="1"/>
    <x v="5"/>
    <s v="0108"/>
    <s v="北空知"/>
    <n v="108"/>
  </r>
  <r>
    <x v="1"/>
    <x v="31"/>
    <x v="5"/>
    <x v="1"/>
    <x v="0"/>
    <x v="1"/>
    <n v="22"/>
    <m/>
    <m/>
    <x v="1"/>
    <x v="5"/>
    <n v="1"/>
    <x v="5"/>
    <s v="0108"/>
    <s v="北空知"/>
    <n v="108"/>
  </r>
  <r>
    <x v="1"/>
    <x v="31"/>
    <x v="5"/>
    <x v="1"/>
    <x v="1"/>
    <x v="0"/>
    <n v="307"/>
    <m/>
    <m/>
    <x v="0"/>
    <x v="5"/>
    <n v="1"/>
    <x v="5"/>
    <s v="0108"/>
    <s v="北空知"/>
    <n v="108"/>
  </r>
  <r>
    <x v="1"/>
    <x v="31"/>
    <x v="5"/>
    <x v="1"/>
    <x v="1"/>
    <x v="1"/>
    <n v="55"/>
    <m/>
    <m/>
    <x v="1"/>
    <x v="5"/>
    <n v="1"/>
    <x v="5"/>
    <s v="0108"/>
    <s v="北空知"/>
    <n v="108"/>
  </r>
  <r>
    <x v="1"/>
    <x v="31"/>
    <x v="5"/>
    <x v="1"/>
    <x v="2"/>
    <x v="0"/>
    <n v="543"/>
    <m/>
    <m/>
    <x v="0"/>
    <x v="5"/>
    <n v="1"/>
    <x v="5"/>
    <s v="0108"/>
    <s v="北空知"/>
    <n v="108"/>
  </r>
  <r>
    <x v="1"/>
    <x v="31"/>
    <x v="5"/>
    <x v="1"/>
    <x v="2"/>
    <x v="1"/>
    <n v="77"/>
    <m/>
    <m/>
    <x v="1"/>
    <x v="5"/>
    <n v="1"/>
    <x v="5"/>
    <s v="0108"/>
    <s v="北空知"/>
    <n v="108"/>
  </r>
  <r>
    <x v="1"/>
    <x v="31"/>
    <x v="5"/>
    <x v="2"/>
    <x v="0"/>
    <x v="0"/>
    <n v="258"/>
    <m/>
    <m/>
    <x v="0"/>
    <x v="5"/>
    <n v="1"/>
    <x v="5"/>
    <s v="0108"/>
    <s v="北空知"/>
    <n v="108"/>
  </r>
  <r>
    <x v="1"/>
    <x v="31"/>
    <x v="5"/>
    <x v="2"/>
    <x v="0"/>
    <x v="1"/>
    <n v="60"/>
    <m/>
    <m/>
    <x v="1"/>
    <x v="5"/>
    <n v="1"/>
    <x v="5"/>
    <s v="0108"/>
    <s v="北空知"/>
    <n v="108"/>
  </r>
  <r>
    <x v="1"/>
    <x v="31"/>
    <x v="5"/>
    <x v="2"/>
    <x v="1"/>
    <x v="0"/>
    <n v="296"/>
    <m/>
    <m/>
    <x v="0"/>
    <x v="5"/>
    <n v="1"/>
    <x v="5"/>
    <s v="0108"/>
    <s v="北空知"/>
    <n v="108"/>
  </r>
  <r>
    <x v="1"/>
    <x v="31"/>
    <x v="5"/>
    <x v="2"/>
    <x v="1"/>
    <x v="1"/>
    <n v="65"/>
    <m/>
    <m/>
    <x v="1"/>
    <x v="5"/>
    <n v="1"/>
    <x v="5"/>
    <s v="0108"/>
    <s v="北空知"/>
    <n v="108"/>
  </r>
  <r>
    <x v="1"/>
    <x v="31"/>
    <x v="5"/>
    <x v="2"/>
    <x v="2"/>
    <x v="0"/>
    <n v="554"/>
    <m/>
    <m/>
    <x v="0"/>
    <x v="5"/>
    <n v="1"/>
    <x v="5"/>
    <s v="0108"/>
    <s v="北空知"/>
    <n v="108"/>
  </r>
  <r>
    <x v="1"/>
    <x v="31"/>
    <x v="5"/>
    <x v="2"/>
    <x v="2"/>
    <x v="1"/>
    <n v="125"/>
    <m/>
    <m/>
    <x v="1"/>
    <x v="5"/>
    <n v="1"/>
    <x v="5"/>
    <s v="0108"/>
    <s v="北空知"/>
    <n v="108"/>
  </r>
  <r>
    <x v="1"/>
    <x v="31"/>
    <x v="5"/>
    <x v="3"/>
    <x v="0"/>
    <x v="0"/>
    <n v="256"/>
    <m/>
    <m/>
    <x v="0"/>
    <x v="5"/>
    <n v="1"/>
    <x v="5"/>
    <s v="0108"/>
    <s v="北空知"/>
    <n v="108"/>
  </r>
  <r>
    <x v="1"/>
    <x v="31"/>
    <x v="5"/>
    <x v="3"/>
    <x v="0"/>
    <x v="1"/>
    <n v="56"/>
    <m/>
    <m/>
    <x v="1"/>
    <x v="5"/>
    <n v="1"/>
    <x v="5"/>
    <s v="0108"/>
    <s v="北空知"/>
    <n v="108"/>
  </r>
  <r>
    <x v="1"/>
    <x v="31"/>
    <x v="5"/>
    <x v="3"/>
    <x v="1"/>
    <x v="0"/>
    <n v="323"/>
    <m/>
    <m/>
    <x v="0"/>
    <x v="5"/>
    <n v="1"/>
    <x v="5"/>
    <s v="0108"/>
    <s v="北空知"/>
    <n v="108"/>
  </r>
  <r>
    <x v="1"/>
    <x v="31"/>
    <x v="5"/>
    <x v="3"/>
    <x v="1"/>
    <x v="1"/>
    <n v="102"/>
    <m/>
    <m/>
    <x v="1"/>
    <x v="5"/>
    <n v="1"/>
    <x v="5"/>
    <s v="0108"/>
    <s v="北空知"/>
    <n v="108"/>
  </r>
  <r>
    <x v="1"/>
    <x v="31"/>
    <x v="5"/>
    <x v="3"/>
    <x v="2"/>
    <x v="0"/>
    <n v="579"/>
    <m/>
    <m/>
    <x v="0"/>
    <x v="5"/>
    <n v="1"/>
    <x v="5"/>
    <s v="0108"/>
    <s v="北空知"/>
    <n v="108"/>
  </r>
  <r>
    <x v="1"/>
    <x v="31"/>
    <x v="5"/>
    <x v="3"/>
    <x v="2"/>
    <x v="1"/>
    <n v="158"/>
    <m/>
    <m/>
    <x v="1"/>
    <x v="5"/>
    <n v="1"/>
    <x v="5"/>
    <s v="0108"/>
    <s v="北空知"/>
    <n v="108"/>
  </r>
  <r>
    <x v="1"/>
    <x v="31"/>
    <x v="5"/>
    <x v="4"/>
    <x v="0"/>
    <x v="0"/>
    <n v="270"/>
    <m/>
    <m/>
    <x v="0"/>
    <x v="5"/>
    <n v="1"/>
    <x v="5"/>
    <s v="0108"/>
    <s v="北空知"/>
    <n v="108"/>
  </r>
  <r>
    <x v="1"/>
    <x v="31"/>
    <x v="5"/>
    <x v="4"/>
    <x v="0"/>
    <x v="1"/>
    <n v="81"/>
    <m/>
    <m/>
    <x v="1"/>
    <x v="5"/>
    <n v="1"/>
    <x v="5"/>
    <s v="0108"/>
    <s v="北空知"/>
    <n v="108"/>
  </r>
  <r>
    <x v="1"/>
    <x v="31"/>
    <x v="5"/>
    <x v="4"/>
    <x v="1"/>
    <x v="0"/>
    <n v="284"/>
    <m/>
    <m/>
    <x v="0"/>
    <x v="5"/>
    <n v="1"/>
    <x v="5"/>
    <s v="0108"/>
    <s v="北空知"/>
    <n v="108"/>
  </r>
  <r>
    <x v="1"/>
    <x v="31"/>
    <x v="5"/>
    <x v="4"/>
    <x v="1"/>
    <x v="1"/>
    <n v="108"/>
    <m/>
    <m/>
    <x v="1"/>
    <x v="5"/>
    <n v="1"/>
    <x v="5"/>
    <s v="0108"/>
    <s v="北空知"/>
    <n v="108"/>
  </r>
  <r>
    <x v="1"/>
    <x v="31"/>
    <x v="5"/>
    <x v="4"/>
    <x v="2"/>
    <x v="0"/>
    <n v="554"/>
    <m/>
    <m/>
    <x v="0"/>
    <x v="5"/>
    <n v="1"/>
    <x v="5"/>
    <s v="0108"/>
    <s v="北空知"/>
    <n v="108"/>
  </r>
  <r>
    <x v="1"/>
    <x v="31"/>
    <x v="5"/>
    <x v="4"/>
    <x v="2"/>
    <x v="1"/>
    <n v="189"/>
    <m/>
    <m/>
    <x v="1"/>
    <x v="5"/>
    <n v="1"/>
    <x v="5"/>
    <s v="0108"/>
    <s v="北空知"/>
    <n v="108"/>
  </r>
  <r>
    <x v="1"/>
    <x v="31"/>
    <x v="5"/>
    <x v="5"/>
    <x v="0"/>
    <x v="0"/>
    <n v="354"/>
    <m/>
    <m/>
    <x v="0"/>
    <x v="5"/>
    <n v="1"/>
    <x v="5"/>
    <s v="0108"/>
    <s v="北空知"/>
    <n v="108"/>
  </r>
  <r>
    <x v="1"/>
    <x v="31"/>
    <x v="5"/>
    <x v="5"/>
    <x v="0"/>
    <x v="1"/>
    <n v="117"/>
    <m/>
    <m/>
    <x v="1"/>
    <x v="5"/>
    <n v="1"/>
    <x v="5"/>
    <s v="0108"/>
    <s v="北空知"/>
    <n v="108"/>
  </r>
  <r>
    <x v="1"/>
    <x v="31"/>
    <x v="5"/>
    <x v="5"/>
    <x v="1"/>
    <x v="0"/>
    <n v="310"/>
    <m/>
    <m/>
    <x v="0"/>
    <x v="5"/>
    <n v="1"/>
    <x v="5"/>
    <s v="0108"/>
    <s v="北空知"/>
    <n v="108"/>
  </r>
  <r>
    <x v="1"/>
    <x v="31"/>
    <x v="5"/>
    <x v="5"/>
    <x v="1"/>
    <x v="1"/>
    <n v="99"/>
    <m/>
    <m/>
    <x v="1"/>
    <x v="5"/>
    <n v="1"/>
    <x v="5"/>
    <s v="0108"/>
    <s v="北空知"/>
    <n v="108"/>
  </r>
  <r>
    <x v="1"/>
    <x v="31"/>
    <x v="5"/>
    <x v="5"/>
    <x v="2"/>
    <x v="0"/>
    <n v="664"/>
    <m/>
    <m/>
    <x v="0"/>
    <x v="5"/>
    <n v="1"/>
    <x v="5"/>
    <s v="0108"/>
    <s v="北空知"/>
    <n v="108"/>
  </r>
  <r>
    <x v="1"/>
    <x v="31"/>
    <x v="5"/>
    <x v="5"/>
    <x v="2"/>
    <x v="1"/>
    <n v="216"/>
    <m/>
    <m/>
    <x v="1"/>
    <x v="5"/>
    <n v="1"/>
    <x v="5"/>
    <s v="0108"/>
    <s v="北空知"/>
    <n v="108"/>
  </r>
  <r>
    <x v="1"/>
    <x v="31"/>
    <x v="5"/>
    <x v="6"/>
    <x v="0"/>
    <x v="0"/>
    <n v="443"/>
    <m/>
    <m/>
    <x v="0"/>
    <x v="5"/>
    <n v="1"/>
    <x v="5"/>
    <s v="0108"/>
    <s v="北空知"/>
    <n v="108"/>
  </r>
  <r>
    <x v="1"/>
    <x v="31"/>
    <x v="5"/>
    <x v="6"/>
    <x v="0"/>
    <x v="1"/>
    <n v="128"/>
    <m/>
    <m/>
    <x v="1"/>
    <x v="5"/>
    <n v="1"/>
    <x v="5"/>
    <s v="0108"/>
    <s v="北空知"/>
    <n v="108"/>
  </r>
  <r>
    <x v="1"/>
    <x v="31"/>
    <x v="5"/>
    <x v="6"/>
    <x v="1"/>
    <x v="0"/>
    <n v="380"/>
    <m/>
    <m/>
    <x v="0"/>
    <x v="5"/>
    <n v="1"/>
    <x v="5"/>
    <s v="0108"/>
    <s v="北空知"/>
    <n v="108"/>
  </r>
  <r>
    <x v="1"/>
    <x v="31"/>
    <x v="5"/>
    <x v="6"/>
    <x v="1"/>
    <x v="1"/>
    <n v="107"/>
    <m/>
    <m/>
    <x v="1"/>
    <x v="5"/>
    <n v="1"/>
    <x v="5"/>
    <s v="0108"/>
    <s v="北空知"/>
    <n v="108"/>
  </r>
  <r>
    <x v="1"/>
    <x v="31"/>
    <x v="5"/>
    <x v="6"/>
    <x v="2"/>
    <x v="0"/>
    <n v="823"/>
    <m/>
    <m/>
    <x v="0"/>
    <x v="5"/>
    <n v="1"/>
    <x v="5"/>
    <s v="0108"/>
    <s v="北空知"/>
    <n v="108"/>
  </r>
  <r>
    <x v="1"/>
    <x v="31"/>
    <x v="5"/>
    <x v="6"/>
    <x v="2"/>
    <x v="1"/>
    <n v="235"/>
    <m/>
    <m/>
    <x v="1"/>
    <x v="5"/>
    <n v="1"/>
    <x v="5"/>
    <s v="0108"/>
    <s v="北空知"/>
    <n v="108"/>
  </r>
  <r>
    <x v="1"/>
    <x v="31"/>
    <x v="5"/>
    <x v="7"/>
    <x v="0"/>
    <x v="0"/>
    <n v="2048"/>
    <n v="2557"/>
    <n v="0.80093859992178329"/>
    <x v="0"/>
    <x v="5"/>
    <n v="1"/>
    <x v="5"/>
    <s v="0108"/>
    <s v="北空知"/>
    <n v="108"/>
  </r>
  <r>
    <x v="1"/>
    <x v="31"/>
    <x v="5"/>
    <x v="7"/>
    <x v="0"/>
    <x v="1"/>
    <n v="492"/>
    <n v="2557"/>
    <n v="0.19241298396558468"/>
    <x v="1"/>
    <x v="5"/>
    <n v="1"/>
    <x v="5"/>
    <s v="0108"/>
    <s v="北空知"/>
    <n v="108"/>
  </r>
  <r>
    <x v="1"/>
    <x v="31"/>
    <x v="5"/>
    <x v="7"/>
    <x v="0"/>
    <x v="2"/>
    <n v="17"/>
    <n v="2557"/>
    <n v="6.6484161126319904E-3"/>
    <x v="2"/>
    <x v="5"/>
    <n v="1"/>
    <x v="5"/>
    <s v="0108"/>
    <s v="北空知"/>
    <n v="108"/>
  </r>
  <r>
    <x v="1"/>
    <x v="31"/>
    <x v="5"/>
    <x v="7"/>
    <x v="0"/>
    <x v="3"/>
    <n v="509"/>
    <n v="2557"/>
    <n v="0.19906140007821665"/>
    <x v="3"/>
    <x v="5"/>
    <n v="1"/>
    <x v="5"/>
    <s v="0108"/>
    <s v="北空知"/>
    <n v="108"/>
  </r>
  <r>
    <x v="1"/>
    <x v="31"/>
    <x v="5"/>
    <x v="7"/>
    <x v="1"/>
    <x v="0"/>
    <n v="2161"/>
    <n v="2762"/>
    <n v="0.78240405503258503"/>
    <x v="0"/>
    <x v="5"/>
    <n v="1"/>
    <x v="5"/>
    <s v="0108"/>
    <s v="北空知"/>
    <n v="108"/>
  </r>
  <r>
    <x v="1"/>
    <x v="31"/>
    <x v="5"/>
    <x v="7"/>
    <x v="1"/>
    <x v="1"/>
    <n v="567"/>
    <n v="2762"/>
    <n v="0.20528602461984069"/>
    <x v="1"/>
    <x v="5"/>
    <n v="1"/>
    <x v="5"/>
    <s v="0108"/>
    <s v="北空知"/>
    <n v="108"/>
  </r>
  <r>
    <x v="1"/>
    <x v="31"/>
    <x v="5"/>
    <x v="7"/>
    <x v="1"/>
    <x v="2"/>
    <n v="34"/>
    <n v="2762"/>
    <n v="1.2309920347574221E-2"/>
    <x v="2"/>
    <x v="5"/>
    <n v="1"/>
    <x v="5"/>
    <s v="0108"/>
    <s v="北空知"/>
    <n v="108"/>
  </r>
  <r>
    <x v="1"/>
    <x v="31"/>
    <x v="5"/>
    <x v="7"/>
    <x v="1"/>
    <x v="3"/>
    <n v="601"/>
    <n v="2762"/>
    <n v="0.21759594496741491"/>
    <x v="3"/>
    <x v="5"/>
    <n v="1"/>
    <x v="5"/>
    <s v="0108"/>
    <s v="北空知"/>
    <n v="108"/>
  </r>
  <r>
    <x v="1"/>
    <x v="31"/>
    <x v="5"/>
    <x v="7"/>
    <x v="2"/>
    <x v="0"/>
    <n v="4209"/>
    <n v="5319"/>
    <n v="0.79131415679639028"/>
    <x v="0"/>
    <x v="5"/>
    <n v="1"/>
    <x v="5"/>
    <s v="0108"/>
    <s v="北空知"/>
    <n v="108"/>
  </r>
  <r>
    <x v="1"/>
    <x v="31"/>
    <x v="5"/>
    <x v="7"/>
    <x v="2"/>
    <x v="1"/>
    <n v="1059"/>
    <n v="5319"/>
    <n v="0.1990975747320925"/>
    <x v="1"/>
    <x v="5"/>
    <n v="1"/>
    <x v="5"/>
    <s v="0108"/>
    <s v="北空知"/>
    <n v="108"/>
  </r>
  <r>
    <x v="1"/>
    <x v="31"/>
    <x v="5"/>
    <x v="7"/>
    <x v="2"/>
    <x v="2"/>
    <n v="51"/>
    <n v="5319"/>
    <n v="9.5882684715172025E-3"/>
    <x v="2"/>
    <x v="5"/>
    <n v="1"/>
    <x v="5"/>
    <s v="0108"/>
    <s v="北空知"/>
    <n v="108"/>
  </r>
  <r>
    <x v="1"/>
    <x v="31"/>
    <x v="5"/>
    <x v="7"/>
    <x v="2"/>
    <x v="3"/>
    <n v="1110"/>
    <n v="5319"/>
    <n v="0.20868584320360969"/>
    <x v="3"/>
    <x v="5"/>
    <n v="1"/>
    <x v="5"/>
    <s v="0108"/>
    <s v="北空知"/>
    <n v="108"/>
  </r>
  <r>
    <x v="1"/>
    <x v="32"/>
    <x v="5"/>
    <x v="0"/>
    <x v="0"/>
    <x v="0"/>
    <n v="1510"/>
    <m/>
    <m/>
    <x v="0"/>
    <x v="5"/>
    <n v="1"/>
    <x v="5"/>
    <s v="0109"/>
    <s v="西胆振"/>
    <n v="109"/>
  </r>
  <r>
    <x v="1"/>
    <x v="32"/>
    <x v="5"/>
    <x v="0"/>
    <x v="0"/>
    <x v="1"/>
    <n v="174"/>
    <m/>
    <m/>
    <x v="1"/>
    <x v="5"/>
    <n v="1"/>
    <x v="5"/>
    <s v="0109"/>
    <s v="西胆振"/>
    <n v="109"/>
  </r>
  <r>
    <x v="1"/>
    <x v="32"/>
    <x v="5"/>
    <x v="0"/>
    <x v="1"/>
    <x v="0"/>
    <n v="2060"/>
    <n v="2388"/>
    <n v="0.86264656616415414"/>
    <x v="0"/>
    <x v="5"/>
    <n v="1"/>
    <x v="5"/>
    <s v="0109"/>
    <s v="西胆振"/>
    <n v="109"/>
  </r>
  <r>
    <x v="1"/>
    <x v="32"/>
    <x v="5"/>
    <x v="0"/>
    <x v="1"/>
    <x v="1"/>
    <n v="310"/>
    <n v="2388"/>
    <n v="0.12981574539363483"/>
    <x v="1"/>
    <x v="5"/>
    <n v="1"/>
    <x v="5"/>
    <s v="0109"/>
    <s v="西胆振"/>
    <n v="109"/>
  </r>
  <r>
    <x v="1"/>
    <x v="32"/>
    <x v="5"/>
    <x v="0"/>
    <x v="1"/>
    <x v="2"/>
    <n v="18"/>
    <n v="2388"/>
    <n v="7.537688442211055E-3"/>
    <x v="2"/>
    <x v="5"/>
    <n v="1"/>
    <x v="5"/>
    <s v="0109"/>
    <s v="西胆振"/>
    <n v="109"/>
  </r>
  <r>
    <x v="1"/>
    <x v="32"/>
    <x v="5"/>
    <x v="0"/>
    <x v="1"/>
    <x v="3"/>
    <n v="328"/>
    <n v="2388"/>
    <n v="0.13735343383584589"/>
    <x v="3"/>
    <x v="5"/>
    <n v="1"/>
    <x v="5"/>
    <s v="0109"/>
    <s v="西胆振"/>
    <n v="109"/>
  </r>
  <r>
    <x v="1"/>
    <x v="32"/>
    <x v="5"/>
    <x v="0"/>
    <x v="2"/>
    <x v="0"/>
    <n v="3570"/>
    <m/>
    <m/>
    <x v="0"/>
    <x v="5"/>
    <n v="1"/>
    <x v="5"/>
    <s v="0109"/>
    <s v="西胆振"/>
    <n v="109"/>
  </r>
  <r>
    <x v="1"/>
    <x v="32"/>
    <x v="5"/>
    <x v="0"/>
    <x v="2"/>
    <x v="1"/>
    <n v="484"/>
    <m/>
    <m/>
    <x v="1"/>
    <x v="5"/>
    <n v="1"/>
    <x v="5"/>
    <s v="0109"/>
    <s v="西胆振"/>
    <n v="109"/>
  </r>
  <r>
    <x v="1"/>
    <x v="32"/>
    <x v="5"/>
    <x v="1"/>
    <x v="0"/>
    <x v="0"/>
    <n v="1739"/>
    <m/>
    <m/>
    <x v="0"/>
    <x v="5"/>
    <n v="1"/>
    <x v="5"/>
    <s v="0109"/>
    <s v="西胆振"/>
    <n v="109"/>
  </r>
  <r>
    <x v="1"/>
    <x v="32"/>
    <x v="5"/>
    <x v="1"/>
    <x v="0"/>
    <x v="1"/>
    <n v="275"/>
    <m/>
    <m/>
    <x v="1"/>
    <x v="5"/>
    <n v="1"/>
    <x v="5"/>
    <s v="0109"/>
    <s v="西胆振"/>
    <n v="109"/>
  </r>
  <r>
    <x v="1"/>
    <x v="32"/>
    <x v="5"/>
    <x v="1"/>
    <x v="1"/>
    <x v="0"/>
    <n v="2386"/>
    <n v="2880"/>
    <n v="0.82847222222222228"/>
    <x v="0"/>
    <x v="5"/>
    <n v="1"/>
    <x v="5"/>
    <s v="0109"/>
    <s v="西胆振"/>
    <n v="109"/>
  </r>
  <r>
    <x v="1"/>
    <x v="32"/>
    <x v="5"/>
    <x v="1"/>
    <x v="1"/>
    <x v="1"/>
    <n v="474"/>
    <n v="2880"/>
    <n v="0.16458333333333333"/>
    <x v="1"/>
    <x v="5"/>
    <n v="1"/>
    <x v="5"/>
    <s v="0109"/>
    <s v="西胆振"/>
    <n v="109"/>
  </r>
  <r>
    <x v="1"/>
    <x v="32"/>
    <x v="5"/>
    <x v="1"/>
    <x v="1"/>
    <x v="2"/>
    <n v="20"/>
    <n v="2880"/>
    <n v="6.9444444444444441E-3"/>
    <x v="2"/>
    <x v="5"/>
    <n v="1"/>
    <x v="5"/>
    <s v="0109"/>
    <s v="西胆振"/>
    <n v="109"/>
  </r>
  <r>
    <x v="1"/>
    <x v="32"/>
    <x v="5"/>
    <x v="1"/>
    <x v="1"/>
    <x v="3"/>
    <n v="494"/>
    <n v="2880"/>
    <n v="0.17152777777777778"/>
    <x v="3"/>
    <x v="5"/>
    <n v="1"/>
    <x v="5"/>
    <s v="0109"/>
    <s v="西胆振"/>
    <n v="109"/>
  </r>
  <r>
    <x v="1"/>
    <x v="32"/>
    <x v="5"/>
    <x v="1"/>
    <x v="2"/>
    <x v="0"/>
    <n v="4125"/>
    <m/>
    <m/>
    <x v="0"/>
    <x v="5"/>
    <n v="1"/>
    <x v="5"/>
    <s v="0109"/>
    <s v="西胆振"/>
    <n v="109"/>
  </r>
  <r>
    <x v="1"/>
    <x v="32"/>
    <x v="5"/>
    <x v="1"/>
    <x v="2"/>
    <x v="1"/>
    <n v="749"/>
    <m/>
    <m/>
    <x v="1"/>
    <x v="5"/>
    <n v="1"/>
    <x v="5"/>
    <s v="0109"/>
    <s v="西胆振"/>
    <n v="109"/>
  </r>
  <r>
    <x v="1"/>
    <x v="32"/>
    <x v="5"/>
    <x v="2"/>
    <x v="0"/>
    <x v="0"/>
    <n v="1574"/>
    <m/>
    <m/>
    <x v="0"/>
    <x v="5"/>
    <n v="1"/>
    <x v="5"/>
    <s v="0109"/>
    <s v="西胆振"/>
    <n v="109"/>
  </r>
  <r>
    <x v="1"/>
    <x v="32"/>
    <x v="5"/>
    <x v="2"/>
    <x v="0"/>
    <x v="1"/>
    <n v="345"/>
    <m/>
    <m/>
    <x v="1"/>
    <x v="5"/>
    <n v="1"/>
    <x v="5"/>
    <s v="0109"/>
    <s v="西胆振"/>
    <n v="109"/>
  </r>
  <r>
    <x v="1"/>
    <x v="32"/>
    <x v="5"/>
    <x v="2"/>
    <x v="1"/>
    <x v="0"/>
    <n v="1850"/>
    <n v="2341"/>
    <n v="0.79026057240495517"/>
    <x v="0"/>
    <x v="5"/>
    <n v="1"/>
    <x v="5"/>
    <s v="0109"/>
    <s v="西胆振"/>
    <n v="109"/>
  </r>
  <r>
    <x v="1"/>
    <x v="32"/>
    <x v="5"/>
    <x v="2"/>
    <x v="1"/>
    <x v="1"/>
    <n v="462"/>
    <n v="2341"/>
    <n v="0.19735155916275096"/>
    <x v="1"/>
    <x v="5"/>
    <n v="1"/>
    <x v="5"/>
    <s v="0109"/>
    <s v="西胆振"/>
    <n v="109"/>
  </r>
  <r>
    <x v="1"/>
    <x v="32"/>
    <x v="5"/>
    <x v="2"/>
    <x v="1"/>
    <x v="2"/>
    <n v="29"/>
    <n v="2341"/>
    <n v="1.2387868432293891E-2"/>
    <x v="2"/>
    <x v="5"/>
    <n v="1"/>
    <x v="5"/>
    <s v="0109"/>
    <s v="西胆振"/>
    <n v="109"/>
  </r>
  <r>
    <x v="1"/>
    <x v="32"/>
    <x v="5"/>
    <x v="2"/>
    <x v="1"/>
    <x v="3"/>
    <n v="491"/>
    <n v="2341"/>
    <n v="0.20973942759504485"/>
    <x v="3"/>
    <x v="5"/>
    <n v="1"/>
    <x v="5"/>
    <s v="0109"/>
    <s v="西胆振"/>
    <n v="109"/>
  </r>
  <r>
    <x v="1"/>
    <x v="32"/>
    <x v="5"/>
    <x v="2"/>
    <x v="2"/>
    <x v="0"/>
    <n v="3424"/>
    <m/>
    <m/>
    <x v="0"/>
    <x v="5"/>
    <n v="1"/>
    <x v="5"/>
    <s v="0109"/>
    <s v="西胆振"/>
    <n v="109"/>
  </r>
  <r>
    <x v="1"/>
    <x v="32"/>
    <x v="5"/>
    <x v="2"/>
    <x v="2"/>
    <x v="1"/>
    <n v="807"/>
    <m/>
    <m/>
    <x v="1"/>
    <x v="5"/>
    <n v="1"/>
    <x v="5"/>
    <s v="0109"/>
    <s v="西胆振"/>
    <n v="109"/>
  </r>
  <r>
    <x v="1"/>
    <x v="32"/>
    <x v="5"/>
    <x v="3"/>
    <x v="0"/>
    <x v="0"/>
    <n v="1442"/>
    <m/>
    <m/>
    <x v="0"/>
    <x v="5"/>
    <n v="1"/>
    <x v="5"/>
    <s v="0109"/>
    <s v="西胆振"/>
    <n v="109"/>
  </r>
  <r>
    <x v="1"/>
    <x v="32"/>
    <x v="5"/>
    <x v="3"/>
    <x v="0"/>
    <x v="1"/>
    <n v="380"/>
    <m/>
    <m/>
    <x v="1"/>
    <x v="5"/>
    <n v="1"/>
    <x v="5"/>
    <s v="0109"/>
    <s v="西胆振"/>
    <n v="109"/>
  </r>
  <r>
    <x v="1"/>
    <x v="32"/>
    <x v="5"/>
    <x v="3"/>
    <x v="1"/>
    <x v="0"/>
    <n v="1684"/>
    <n v="2283"/>
    <n v="0.73762593079281646"/>
    <x v="0"/>
    <x v="5"/>
    <n v="1"/>
    <x v="5"/>
    <s v="0109"/>
    <s v="西胆振"/>
    <n v="109"/>
  </r>
  <r>
    <x v="1"/>
    <x v="32"/>
    <x v="5"/>
    <x v="3"/>
    <x v="1"/>
    <x v="1"/>
    <n v="557"/>
    <n v="2283"/>
    <n v="0.2439772229522558"/>
    <x v="1"/>
    <x v="5"/>
    <n v="1"/>
    <x v="5"/>
    <s v="0109"/>
    <s v="西胆振"/>
    <n v="109"/>
  </r>
  <r>
    <x v="1"/>
    <x v="32"/>
    <x v="5"/>
    <x v="3"/>
    <x v="1"/>
    <x v="2"/>
    <n v="42"/>
    <n v="2283"/>
    <n v="1.8396846254927726E-2"/>
    <x v="2"/>
    <x v="5"/>
    <n v="1"/>
    <x v="5"/>
    <s v="0109"/>
    <s v="西胆振"/>
    <n v="109"/>
  </r>
  <r>
    <x v="1"/>
    <x v="32"/>
    <x v="5"/>
    <x v="3"/>
    <x v="1"/>
    <x v="3"/>
    <n v="599"/>
    <n v="2283"/>
    <n v="0.26237406920718354"/>
    <x v="3"/>
    <x v="5"/>
    <n v="1"/>
    <x v="5"/>
    <s v="0109"/>
    <s v="西胆振"/>
    <n v="109"/>
  </r>
  <r>
    <x v="1"/>
    <x v="32"/>
    <x v="5"/>
    <x v="3"/>
    <x v="2"/>
    <x v="0"/>
    <n v="3126"/>
    <m/>
    <m/>
    <x v="0"/>
    <x v="5"/>
    <n v="1"/>
    <x v="5"/>
    <s v="0109"/>
    <s v="西胆振"/>
    <n v="109"/>
  </r>
  <r>
    <x v="1"/>
    <x v="32"/>
    <x v="5"/>
    <x v="3"/>
    <x v="2"/>
    <x v="1"/>
    <n v="937"/>
    <m/>
    <m/>
    <x v="1"/>
    <x v="5"/>
    <n v="1"/>
    <x v="5"/>
    <s v="0109"/>
    <s v="西胆振"/>
    <n v="109"/>
  </r>
  <r>
    <x v="1"/>
    <x v="32"/>
    <x v="5"/>
    <x v="4"/>
    <x v="0"/>
    <x v="0"/>
    <n v="1306"/>
    <n v="1729"/>
    <n v="0.75534991324465006"/>
    <x v="0"/>
    <x v="5"/>
    <n v="1"/>
    <x v="5"/>
    <s v="0109"/>
    <s v="西胆振"/>
    <n v="109"/>
  </r>
  <r>
    <x v="1"/>
    <x v="32"/>
    <x v="5"/>
    <x v="4"/>
    <x v="0"/>
    <x v="1"/>
    <n v="407"/>
    <n v="1729"/>
    <n v="0.23539618276460381"/>
    <x v="1"/>
    <x v="5"/>
    <n v="1"/>
    <x v="5"/>
    <s v="0109"/>
    <s v="西胆振"/>
    <n v="109"/>
  </r>
  <r>
    <x v="1"/>
    <x v="32"/>
    <x v="5"/>
    <x v="4"/>
    <x v="0"/>
    <x v="2"/>
    <n v="16"/>
    <n v="1729"/>
    <n v="9.2539039907460954E-3"/>
    <x v="2"/>
    <x v="5"/>
    <n v="1"/>
    <x v="5"/>
    <s v="0109"/>
    <s v="西胆振"/>
    <n v="109"/>
  </r>
  <r>
    <x v="1"/>
    <x v="32"/>
    <x v="5"/>
    <x v="4"/>
    <x v="0"/>
    <x v="3"/>
    <n v="423"/>
    <n v="1729"/>
    <n v="0.24465008675534991"/>
    <x v="3"/>
    <x v="5"/>
    <n v="1"/>
    <x v="5"/>
    <s v="0109"/>
    <s v="西胆振"/>
    <n v="109"/>
  </r>
  <r>
    <x v="1"/>
    <x v="32"/>
    <x v="5"/>
    <x v="4"/>
    <x v="1"/>
    <x v="0"/>
    <n v="1495"/>
    <n v="2135"/>
    <n v="0.70023419203747073"/>
    <x v="0"/>
    <x v="5"/>
    <n v="1"/>
    <x v="5"/>
    <s v="0109"/>
    <s v="西胆振"/>
    <n v="109"/>
  </r>
  <r>
    <x v="1"/>
    <x v="32"/>
    <x v="5"/>
    <x v="4"/>
    <x v="1"/>
    <x v="1"/>
    <n v="603"/>
    <n v="2135"/>
    <n v="0.28243559718969558"/>
    <x v="1"/>
    <x v="5"/>
    <n v="1"/>
    <x v="5"/>
    <s v="0109"/>
    <s v="西胆振"/>
    <n v="109"/>
  </r>
  <r>
    <x v="1"/>
    <x v="32"/>
    <x v="5"/>
    <x v="4"/>
    <x v="1"/>
    <x v="2"/>
    <n v="37"/>
    <n v="2135"/>
    <n v="1.7330210772833723E-2"/>
    <x v="2"/>
    <x v="5"/>
    <n v="1"/>
    <x v="5"/>
    <s v="0109"/>
    <s v="西胆振"/>
    <n v="109"/>
  </r>
  <r>
    <x v="1"/>
    <x v="32"/>
    <x v="5"/>
    <x v="4"/>
    <x v="1"/>
    <x v="3"/>
    <n v="640"/>
    <n v="2135"/>
    <n v="0.29976580796252927"/>
    <x v="3"/>
    <x v="5"/>
    <n v="1"/>
    <x v="5"/>
    <s v="0109"/>
    <s v="西胆振"/>
    <n v="109"/>
  </r>
  <r>
    <x v="1"/>
    <x v="32"/>
    <x v="5"/>
    <x v="4"/>
    <x v="2"/>
    <x v="0"/>
    <n v="2801"/>
    <n v="3864"/>
    <n v="0.72489648033126297"/>
    <x v="0"/>
    <x v="5"/>
    <n v="1"/>
    <x v="5"/>
    <s v="0109"/>
    <s v="西胆振"/>
    <n v="109"/>
  </r>
  <r>
    <x v="1"/>
    <x v="32"/>
    <x v="5"/>
    <x v="4"/>
    <x v="2"/>
    <x v="1"/>
    <n v="1010"/>
    <n v="3864"/>
    <n v="0.26138716356107661"/>
    <x v="1"/>
    <x v="5"/>
    <n v="1"/>
    <x v="5"/>
    <s v="0109"/>
    <s v="西胆振"/>
    <n v="109"/>
  </r>
  <r>
    <x v="1"/>
    <x v="32"/>
    <x v="5"/>
    <x v="4"/>
    <x v="2"/>
    <x v="2"/>
    <n v="53"/>
    <n v="3864"/>
    <n v="1.3716356107660456E-2"/>
    <x v="2"/>
    <x v="5"/>
    <n v="1"/>
    <x v="5"/>
    <s v="0109"/>
    <s v="西胆振"/>
    <n v="109"/>
  </r>
  <r>
    <x v="1"/>
    <x v="32"/>
    <x v="5"/>
    <x v="4"/>
    <x v="2"/>
    <x v="3"/>
    <n v="1063"/>
    <n v="3864"/>
    <n v="0.27510351966873708"/>
    <x v="3"/>
    <x v="5"/>
    <n v="1"/>
    <x v="5"/>
    <s v="0109"/>
    <s v="西胆振"/>
    <n v="109"/>
  </r>
  <r>
    <x v="1"/>
    <x v="32"/>
    <x v="5"/>
    <x v="5"/>
    <x v="0"/>
    <x v="0"/>
    <n v="1825"/>
    <n v="2492"/>
    <n v="0.7323434991974318"/>
    <x v="0"/>
    <x v="5"/>
    <n v="1"/>
    <x v="5"/>
    <s v="0109"/>
    <s v="西胆振"/>
    <n v="109"/>
  </r>
  <r>
    <x v="1"/>
    <x v="32"/>
    <x v="5"/>
    <x v="5"/>
    <x v="0"/>
    <x v="1"/>
    <n v="654"/>
    <n v="2492"/>
    <n v="0.2624398073836276"/>
    <x v="1"/>
    <x v="5"/>
    <n v="1"/>
    <x v="5"/>
    <s v="0109"/>
    <s v="西胆振"/>
    <n v="109"/>
  </r>
  <r>
    <x v="1"/>
    <x v="32"/>
    <x v="5"/>
    <x v="5"/>
    <x v="0"/>
    <x v="2"/>
    <n v="13"/>
    <n v="2492"/>
    <n v="5.2166934189406102E-3"/>
    <x v="2"/>
    <x v="5"/>
    <n v="1"/>
    <x v="5"/>
    <s v="0109"/>
    <s v="西胆振"/>
    <n v="109"/>
  </r>
  <r>
    <x v="1"/>
    <x v="32"/>
    <x v="5"/>
    <x v="5"/>
    <x v="0"/>
    <x v="3"/>
    <n v="667"/>
    <n v="2492"/>
    <n v="0.2676565008025682"/>
    <x v="3"/>
    <x v="5"/>
    <n v="1"/>
    <x v="5"/>
    <s v="0109"/>
    <s v="西胆振"/>
    <n v="109"/>
  </r>
  <r>
    <x v="1"/>
    <x v="32"/>
    <x v="5"/>
    <x v="5"/>
    <x v="1"/>
    <x v="0"/>
    <n v="1619"/>
    <n v="2380"/>
    <n v="0.68025210084033616"/>
    <x v="0"/>
    <x v="5"/>
    <n v="1"/>
    <x v="5"/>
    <s v="0109"/>
    <s v="西胆振"/>
    <n v="109"/>
  </r>
  <r>
    <x v="1"/>
    <x v="32"/>
    <x v="5"/>
    <x v="5"/>
    <x v="1"/>
    <x v="1"/>
    <n v="727"/>
    <n v="2380"/>
    <n v="0.3054621848739496"/>
    <x v="1"/>
    <x v="5"/>
    <n v="1"/>
    <x v="5"/>
    <s v="0109"/>
    <s v="西胆振"/>
    <n v="109"/>
  </r>
  <r>
    <x v="1"/>
    <x v="32"/>
    <x v="5"/>
    <x v="5"/>
    <x v="1"/>
    <x v="2"/>
    <n v="34"/>
    <n v="2380"/>
    <n v="1.4285714285714285E-2"/>
    <x v="2"/>
    <x v="5"/>
    <n v="1"/>
    <x v="5"/>
    <s v="0109"/>
    <s v="西胆振"/>
    <n v="109"/>
  </r>
  <r>
    <x v="1"/>
    <x v="32"/>
    <x v="5"/>
    <x v="5"/>
    <x v="1"/>
    <x v="3"/>
    <n v="761"/>
    <n v="2380"/>
    <n v="0.31974789915966384"/>
    <x v="3"/>
    <x v="5"/>
    <n v="1"/>
    <x v="5"/>
    <s v="0109"/>
    <s v="西胆振"/>
    <n v="109"/>
  </r>
  <r>
    <x v="1"/>
    <x v="32"/>
    <x v="5"/>
    <x v="5"/>
    <x v="2"/>
    <x v="0"/>
    <n v="3444"/>
    <n v="4872"/>
    <n v="0.7068965517241379"/>
    <x v="0"/>
    <x v="5"/>
    <n v="1"/>
    <x v="5"/>
    <s v="0109"/>
    <s v="西胆振"/>
    <n v="109"/>
  </r>
  <r>
    <x v="1"/>
    <x v="32"/>
    <x v="5"/>
    <x v="5"/>
    <x v="2"/>
    <x v="1"/>
    <n v="1381"/>
    <n v="4872"/>
    <n v="0.28345648604269291"/>
    <x v="1"/>
    <x v="5"/>
    <n v="1"/>
    <x v="5"/>
    <s v="0109"/>
    <s v="西胆振"/>
    <n v="109"/>
  </r>
  <r>
    <x v="1"/>
    <x v="32"/>
    <x v="5"/>
    <x v="5"/>
    <x v="2"/>
    <x v="2"/>
    <n v="47"/>
    <n v="4872"/>
    <n v="9.6469622331691301E-3"/>
    <x v="2"/>
    <x v="5"/>
    <n v="1"/>
    <x v="5"/>
    <s v="0109"/>
    <s v="西胆振"/>
    <n v="109"/>
  </r>
  <r>
    <x v="1"/>
    <x v="32"/>
    <x v="5"/>
    <x v="5"/>
    <x v="2"/>
    <x v="3"/>
    <n v="1428"/>
    <n v="4872"/>
    <n v="0.29310344827586204"/>
    <x v="3"/>
    <x v="5"/>
    <n v="1"/>
    <x v="5"/>
    <s v="0109"/>
    <s v="西胆振"/>
    <n v="109"/>
  </r>
  <r>
    <x v="1"/>
    <x v="32"/>
    <x v="5"/>
    <x v="6"/>
    <x v="0"/>
    <x v="0"/>
    <n v="2235"/>
    <n v="3063"/>
    <n v="0.72967678746327125"/>
    <x v="0"/>
    <x v="5"/>
    <n v="1"/>
    <x v="5"/>
    <s v="0109"/>
    <s v="西胆振"/>
    <n v="109"/>
  </r>
  <r>
    <x v="1"/>
    <x v="32"/>
    <x v="5"/>
    <x v="6"/>
    <x v="0"/>
    <x v="1"/>
    <n v="806"/>
    <n v="3063"/>
    <n v="0.26314071172053544"/>
    <x v="1"/>
    <x v="5"/>
    <n v="1"/>
    <x v="5"/>
    <s v="0109"/>
    <s v="西胆振"/>
    <n v="109"/>
  </r>
  <r>
    <x v="1"/>
    <x v="32"/>
    <x v="5"/>
    <x v="6"/>
    <x v="0"/>
    <x v="2"/>
    <n v="22"/>
    <n v="3063"/>
    <n v="7.1825008161932749E-3"/>
    <x v="2"/>
    <x v="5"/>
    <n v="1"/>
    <x v="5"/>
    <s v="0109"/>
    <s v="西胆振"/>
    <n v="109"/>
  </r>
  <r>
    <x v="1"/>
    <x v="32"/>
    <x v="5"/>
    <x v="6"/>
    <x v="0"/>
    <x v="3"/>
    <n v="828"/>
    <n v="3063"/>
    <n v="0.2703232125367287"/>
    <x v="3"/>
    <x v="5"/>
    <n v="1"/>
    <x v="5"/>
    <s v="0109"/>
    <s v="西胆振"/>
    <n v="109"/>
  </r>
  <r>
    <x v="1"/>
    <x v="32"/>
    <x v="5"/>
    <x v="6"/>
    <x v="1"/>
    <x v="0"/>
    <n v="1766"/>
    <n v="2512"/>
    <n v="0.70302547770700641"/>
    <x v="0"/>
    <x v="5"/>
    <n v="1"/>
    <x v="5"/>
    <s v="0109"/>
    <s v="西胆振"/>
    <n v="109"/>
  </r>
  <r>
    <x v="1"/>
    <x v="32"/>
    <x v="5"/>
    <x v="6"/>
    <x v="1"/>
    <x v="1"/>
    <n v="715"/>
    <n v="2512"/>
    <n v="0.28463375796178342"/>
    <x v="1"/>
    <x v="5"/>
    <n v="1"/>
    <x v="5"/>
    <s v="0109"/>
    <s v="西胆振"/>
    <n v="109"/>
  </r>
  <r>
    <x v="1"/>
    <x v="32"/>
    <x v="5"/>
    <x v="6"/>
    <x v="1"/>
    <x v="2"/>
    <n v="31"/>
    <n v="2512"/>
    <n v="1.2340764331210192E-2"/>
    <x v="2"/>
    <x v="5"/>
    <n v="1"/>
    <x v="5"/>
    <s v="0109"/>
    <s v="西胆振"/>
    <n v="109"/>
  </r>
  <r>
    <x v="1"/>
    <x v="32"/>
    <x v="5"/>
    <x v="6"/>
    <x v="1"/>
    <x v="3"/>
    <n v="746"/>
    <n v="2512"/>
    <n v="0.29697452229299365"/>
    <x v="3"/>
    <x v="5"/>
    <n v="1"/>
    <x v="5"/>
    <s v="0109"/>
    <s v="西胆振"/>
    <n v="109"/>
  </r>
  <r>
    <x v="1"/>
    <x v="32"/>
    <x v="5"/>
    <x v="6"/>
    <x v="2"/>
    <x v="0"/>
    <n v="4001"/>
    <n v="5575"/>
    <n v="0.71766816143497758"/>
    <x v="0"/>
    <x v="5"/>
    <n v="1"/>
    <x v="5"/>
    <s v="0109"/>
    <s v="西胆振"/>
    <n v="109"/>
  </r>
  <r>
    <x v="1"/>
    <x v="32"/>
    <x v="5"/>
    <x v="6"/>
    <x v="2"/>
    <x v="1"/>
    <n v="1521"/>
    <n v="5575"/>
    <n v="0.27282511210762334"/>
    <x v="1"/>
    <x v="5"/>
    <n v="1"/>
    <x v="5"/>
    <s v="0109"/>
    <s v="西胆振"/>
    <n v="109"/>
  </r>
  <r>
    <x v="1"/>
    <x v="32"/>
    <x v="5"/>
    <x v="6"/>
    <x v="2"/>
    <x v="2"/>
    <n v="53"/>
    <n v="5575"/>
    <n v="9.506726457399103E-3"/>
    <x v="2"/>
    <x v="5"/>
    <n v="1"/>
    <x v="5"/>
    <s v="0109"/>
    <s v="西胆振"/>
    <n v="109"/>
  </r>
  <r>
    <x v="1"/>
    <x v="32"/>
    <x v="5"/>
    <x v="6"/>
    <x v="2"/>
    <x v="3"/>
    <n v="1574"/>
    <n v="5575"/>
    <n v="0.28233183856502242"/>
    <x v="3"/>
    <x v="5"/>
    <n v="1"/>
    <x v="5"/>
    <s v="0109"/>
    <s v="西胆振"/>
    <n v="109"/>
  </r>
  <r>
    <x v="1"/>
    <x v="32"/>
    <x v="5"/>
    <x v="7"/>
    <x v="0"/>
    <x v="0"/>
    <n v="11631"/>
    <n v="14747"/>
    <n v="0.78870278700752694"/>
    <x v="0"/>
    <x v="5"/>
    <n v="1"/>
    <x v="5"/>
    <s v="0109"/>
    <s v="西胆振"/>
    <n v="109"/>
  </r>
  <r>
    <x v="1"/>
    <x v="32"/>
    <x v="5"/>
    <x v="7"/>
    <x v="0"/>
    <x v="1"/>
    <n v="3041"/>
    <n v="14747"/>
    <n v="0.2062114328337967"/>
    <x v="1"/>
    <x v="5"/>
    <n v="1"/>
    <x v="5"/>
    <s v="0109"/>
    <s v="西胆振"/>
    <n v="109"/>
  </r>
  <r>
    <x v="1"/>
    <x v="32"/>
    <x v="5"/>
    <x v="7"/>
    <x v="0"/>
    <x v="2"/>
    <n v="75"/>
    <n v="14747"/>
    <n v="5.085780158676341E-3"/>
    <x v="2"/>
    <x v="5"/>
    <n v="1"/>
    <x v="5"/>
    <s v="0109"/>
    <s v="西胆振"/>
    <n v="109"/>
  </r>
  <r>
    <x v="1"/>
    <x v="32"/>
    <x v="5"/>
    <x v="7"/>
    <x v="0"/>
    <x v="3"/>
    <n v="3116"/>
    <n v="14747"/>
    <n v="0.21129721299247303"/>
    <x v="3"/>
    <x v="5"/>
    <n v="1"/>
    <x v="5"/>
    <s v="0109"/>
    <s v="西胆振"/>
    <n v="109"/>
  </r>
  <r>
    <x v="1"/>
    <x v="32"/>
    <x v="5"/>
    <x v="7"/>
    <x v="1"/>
    <x v="0"/>
    <n v="12860"/>
    <n v="16919"/>
    <n v="0.76009220403097111"/>
    <x v="0"/>
    <x v="5"/>
    <n v="1"/>
    <x v="5"/>
    <s v="0109"/>
    <s v="西胆振"/>
    <n v="109"/>
  </r>
  <r>
    <x v="1"/>
    <x v="32"/>
    <x v="5"/>
    <x v="7"/>
    <x v="1"/>
    <x v="1"/>
    <n v="3848"/>
    <n v="16919"/>
    <n v="0.22743660972870738"/>
    <x v="1"/>
    <x v="5"/>
    <n v="1"/>
    <x v="5"/>
    <s v="0109"/>
    <s v="西胆振"/>
    <n v="109"/>
  </r>
  <r>
    <x v="1"/>
    <x v="32"/>
    <x v="5"/>
    <x v="7"/>
    <x v="1"/>
    <x v="2"/>
    <n v="211"/>
    <n v="16919"/>
    <n v="1.2471186240321532E-2"/>
    <x v="2"/>
    <x v="5"/>
    <n v="1"/>
    <x v="5"/>
    <s v="0109"/>
    <s v="西胆振"/>
    <n v="109"/>
  </r>
  <r>
    <x v="1"/>
    <x v="32"/>
    <x v="5"/>
    <x v="7"/>
    <x v="1"/>
    <x v="3"/>
    <n v="4059"/>
    <n v="16919"/>
    <n v="0.23990779596902889"/>
    <x v="3"/>
    <x v="5"/>
    <n v="1"/>
    <x v="5"/>
    <s v="0109"/>
    <s v="西胆振"/>
    <n v="109"/>
  </r>
  <r>
    <x v="1"/>
    <x v="32"/>
    <x v="5"/>
    <x v="7"/>
    <x v="2"/>
    <x v="0"/>
    <n v="24491"/>
    <n v="31666"/>
    <n v="0.7734162824480515"/>
    <x v="0"/>
    <x v="5"/>
    <n v="1"/>
    <x v="5"/>
    <s v="0109"/>
    <s v="西胆振"/>
    <n v="109"/>
  </r>
  <r>
    <x v="1"/>
    <x v="32"/>
    <x v="5"/>
    <x v="7"/>
    <x v="2"/>
    <x v="1"/>
    <n v="6889"/>
    <n v="31666"/>
    <n v="0.21755194846207287"/>
    <x v="1"/>
    <x v="5"/>
    <n v="1"/>
    <x v="5"/>
    <s v="0109"/>
    <s v="西胆振"/>
    <n v="109"/>
  </r>
  <r>
    <x v="1"/>
    <x v="32"/>
    <x v="5"/>
    <x v="7"/>
    <x v="2"/>
    <x v="2"/>
    <n v="286"/>
    <n v="31666"/>
    <n v="9.031769089875576E-3"/>
    <x v="2"/>
    <x v="5"/>
    <n v="1"/>
    <x v="5"/>
    <s v="0109"/>
    <s v="西胆振"/>
    <n v="109"/>
  </r>
  <r>
    <x v="1"/>
    <x v="32"/>
    <x v="5"/>
    <x v="7"/>
    <x v="2"/>
    <x v="3"/>
    <n v="7175"/>
    <n v="31666"/>
    <n v="0.22658371755194845"/>
    <x v="3"/>
    <x v="5"/>
    <n v="1"/>
    <x v="5"/>
    <s v="0109"/>
    <s v="西胆振"/>
    <n v="109"/>
  </r>
  <r>
    <x v="1"/>
    <x v="33"/>
    <x v="5"/>
    <x v="0"/>
    <x v="0"/>
    <x v="0"/>
    <n v="2276"/>
    <m/>
    <m/>
    <x v="0"/>
    <x v="5"/>
    <n v="1"/>
    <x v="5"/>
    <s v="0110"/>
    <s v="東胆振"/>
    <n v="110"/>
  </r>
  <r>
    <x v="1"/>
    <x v="33"/>
    <x v="5"/>
    <x v="0"/>
    <x v="0"/>
    <x v="1"/>
    <n v="167"/>
    <m/>
    <m/>
    <x v="1"/>
    <x v="5"/>
    <n v="1"/>
    <x v="5"/>
    <s v="0110"/>
    <s v="東胆振"/>
    <n v="110"/>
  </r>
  <r>
    <x v="1"/>
    <x v="33"/>
    <x v="5"/>
    <x v="0"/>
    <x v="1"/>
    <x v="0"/>
    <n v="3607"/>
    <n v="3949"/>
    <n v="0.91339579640415292"/>
    <x v="0"/>
    <x v="5"/>
    <n v="1"/>
    <x v="5"/>
    <s v="0110"/>
    <s v="東胆振"/>
    <n v="110"/>
  </r>
  <r>
    <x v="1"/>
    <x v="33"/>
    <x v="5"/>
    <x v="0"/>
    <x v="1"/>
    <x v="1"/>
    <n v="315"/>
    <n v="3949"/>
    <n v="7.9767029627753866E-2"/>
    <x v="1"/>
    <x v="5"/>
    <n v="1"/>
    <x v="5"/>
    <s v="0110"/>
    <s v="東胆振"/>
    <n v="110"/>
  </r>
  <r>
    <x v="1"/>
    <x v="33"/>
    <x v="5"/>
    <x v="0"/>
    <x v="1"/>
    <x v="2"/>
    <n v="27"/>
    <n v="3949"/>
    <n v="6.8371739680931883E-3"/>
    <x v="2"/>
    <x v="5"/>
    <n v="1"/>
    <x v="5"/>
    <s v="0110"/>
    <s v="東胆振"/>
    <n v="110"/>
  </r>
  <r>
    <x v="1"/>
    <x v="33"/>
    <x v="5"/>
    <x v="0"/>
    <x v="1"/>
    <x v="3"/>
    <n v="342"/>
    <n v="3949"/>
    <n v="8.6604203595847043E-2"/>
    <x v="3"/>
    <x v="5"/>
    <n v="1"/>
    <x v="5"/>
    <s v="0110"/>
    <s v="東胆振"/>
    <n v="110"/>
  </r>
  <r>
    <x v="1"/>
    <x v="33"/>
    <x v="5"/>
    <x v="0"/>
    <x v="2"/>
    <x v="0"/>
    <n v="5883"/>
    <m/>
    <m/>
    <x v="0"/>
    <x v="5"/>
    <n v="1"/>
    <x v="5"/>
    <s v="0110"/>
    <s v="東胆振"/>
    <n v="110"/>
  </r>
  <r>
    <x v="1"/>
    <x v="33"/>
    <x v="5"/>
    <x v="0"/>
    <x v="2"/>
    <x v="1"/>
    <n v="482"/>
    <m/>
    <m/>
    <x v="1"/>
    <x v="5"/>
    <n v="1"/>
    <x v="5"/>
    <s v="0110"/>
    <s v="東胆振"/>
    <n v="110"/>
  </r>
  <r>
    <x v="1"/>
    <x v="33"/>
    <x v="5"/>
    <x v="1"/>
    <x v="0"/>
    <x v="0"/>
    <n v="2362"/>
    <m/>
    <m/>
    <x v="0"/>
    <x v="5"/>
    <n v="1"/>
    <x v="5"/>
    <s v="0110"/>
    <s v="東胆振"/>
    <n v="110"/>
  </r>
  <r>
    <x v="1"/>
    <x v="33"/>
    <x v="5"/>
    <x v="1"/>
    <x v="0"/>
    <x v="1"/>
    <n v="206"/>
    <m/>
    <m/>
    <x v="1"/>
    <x v="5"/>
    <n v="1"/>
    <x v="5"/>
    <s v="0110"/>
    <s v="東胆振"/>
    <n v="110"/>
  </r>
  <r>
    <x v="1"/>
    <x v="33"/>
    <x v="5"/>
    <x v="1"/>
    <x v="1"/>
    <x v="0"/>
    <n v="3904"/>
    <n v="4439"/>
    <n v="0.87947735976571295"/>
    <x v="0"/>
    <x v="5"/>
    <n v="1"/>
    <x v="5"/>
    <s v="0110"/>
    <s v="東胆振"/>
    <n v="110"/>
  </r>
  <r>
    <x v="1"/>
    <x v="33"/>
    <x v="5"/>
    <x v="1"/>
    <x v="1"/>
    <x v="1"/>
    <n v="492"/>
    <n v="4439"/>
    <n v="0.1108357738229331"/>
    <x v="1"/>
    <x v="5"/>
    <n v="1"/>
    <x v="5"/>
    <s v="0110"/>
    <s v="東胆振"/>
    <n v="110"/>
  </r>
  <r>
    <x v="1"/>
    <x v="33"/>
    <x v="5"/>
    <x v="1"/>
    <x v="1"/>
    <x v="2"/>
    <n v="43"/>
    <n v="4439"/>
    <n v="9.6868664113539081E-3"/>
    <x v="2"/>
    <x v="5"/>
    <n v="1"/>
    <x v="5"/>
    <s v="0110"/>
    <s v="東胆振"/>
    <n v="110"/>
  </r>
  <r>
    <x v="1"/>
    <x v="33"/>
    <x v="5"/>
    <x v="1"/>
    <x v="1"/>
    <x v="3"/>
    <n v="535"/>
    <n v="4439"/>
    <n v="0.12052264023428701"/>
    <x v="3"/>
    <x v="5"/>
    <n v="1"/>
    <x v="5"/>
    <s v="0110"/>
    <s v="東胆振"/>
    <n v="110"/>
  </r>
  <r>
    <x v="1"/>
    <x v="33"/>
    <x v="5"/>
    <x v="1"/>
    <x v="2"/>
    <x v="0"/>
    <n v="6266"/>
    <m/>
    <m/>
    <x v="0"/>
    <x v="5"/>
    <n v="1"/>
    <x v="5"/>
    <s v="0110"/>
    <s v="東胆振"/>
    <n v="110"/>
  </r>
  <r>
    <x v="1"/>
    <x v="33"/>
    <x v="5"/>
    <x v="1"/>
    <x v="2"/>
    <x v="1"/>
    <n v="698"/>
    <m/>
    <m/>
    <x v="1"/>
    <x v="5"/>
    <n v="1"/>
    <x v="5"/>
    <s v="0110"/>
    <s v="東胆振"/>
    <n v="110"/>
  </r>
  <r>
    <x v="1"/>
    <x v="33"/>
    <x v="5"/>
    <x v="2"/>
    <x v="0"/>
    <x v="0"/>
    <n v="1985"/>
    <m/>
    <m/>
    <x v="0"/>
    <x v="5"/>
    <n v="1"/>
    <x v="5"/>
    <s v="0110"/>
    <s v="東胆振"/>
    <n v="110"/>
  </r>
  <r>
    <x v="1"/>
    <x v="33"/>
    <x v="5"/>
    <x v="2"/>
    <x v="0"/>
    <x v="1"/>
    <n v="265"/>
    <m/>
    <m/>
    <x v="1"/>
    <x v="5"/>
    <n v="1"/>
    <x v="5"/>
    <s v="0110"/>
    <s v="東胆振"/>
    <n v="110"/>
  </r>
  <r>
    <x v="1"/>
    <x v="33"/>
    <x v="5"/>
    <x v="2"/>
    <x v="1"/>
    <x v="0"/>
    <n v="2816"/>
    <n v="3293"/>
    <n v="0.85514728211357427"/>
    <x v="0"/>
    <x v="5"/>
    <n v="1"/>
    <x v="5"/>
    <s v="0110"/>
    <s v="東胆振"/>
    <n v="110"/>
  </r>
  <r>
    <x v="1"/>
    <x v="33"/>
    <x v="5"/>
    <x v="2"/>
    <x v="1"/>
    <x v="1"/>
    <n v="450"/>
    <n v="3293"/>
    <n v="0.1366535074400243"/>
    <x v="1"/>
    <x v="5"/>
    <n v="1"/>
    <x v="5"/>
    <s v="0110"/>
    <s v="東胆振"/>
    <n v="110"/>
  </r>
  <r>
    <x v="1"/>
    <x v="33"/>
    <x v="5"/>
    <x v="2"/>
    <x v="1"/>
    <x v="2"/>
    <n v="27"/>
    <n v="3293"/>
    <n v="8.1992104464014576E-3"/>
    <x v="2"/>
    <x v="5"/>
    <n v="1"/>
    <x v="5"/>
    <s v="0110"/>
    <s v="東胆振"/>
    <n v="110"/>
  </r>
  <r>
    <x v="1"/>
    <x v="33"/>
    <x v="5"/>
    <x v="2"/>
    <x v="1"/>
    <x v="3"/>
    <n v="477"/>
    <n v="3293"/>
    <n v="0.14485271788642576"/>
    <x v="3"/>
    <x v="5"/>
    <n v="1"/>
    <x v="5"/>
    <s v="0110"/>
    <s v="東胆振"/>
    <n v="110"/>
  </r>
  <r>
    <x v="1"/>
    <x v="33"/>
    <x v="5"/>
    <x v="2"/>
    <x v="2"/>
    <x v="0"/>
    <n v="4801"/>
    <m/>
    <m/>
    <x v="0"/>
    <x v="5"/>
    <n v="1"/>
    <x v="5"/>
    <s v="0110"/>
    <s v="東胆振"/>
    <n v="110"/>
  </r>
  <r>
    <x v="1"/>
    <x v="33"/>
    <x v="5"/>
    <x v="2"/>
    <x v="2"/>
    <x v="1"/>
    <n v="715"/>
    <m/>
    <m/>
    <x v="1"/>
    <x v="5"/>
    <n v="1"/>
    <x v="5"/>
    <s v="0110"/>
    <s v="東胆振"/>
    <n v="110"/>
  </r>
  <r>
    <x v="1"/>
    <x v="33"/>
    <x v="5"/>
    <x v="3"/>
    <x v="0"/>
    <x v="0"/>
    <n v="1879"/>
    <m/>
    <m/>
    <x v="0"/>
    <x v="5"/>
    <n v="1"/>
    <x v="5"/>
    <s v="0110"/>
    <s v="東胆振"/>
    <n v="110"/>
  </r>
  <r>
    <x v="1"/>
    <x v="33"/>
    <x v="5"/>
    <x v="3"/>
    <x v="0"/>
    <x v="1"/>
    <n v="339"/>
    <m/>
    <m/>
    <x v="1"/>
    <x v="5"/>
    <n v="1"/>
    <x v="5"/>
    <s v="0110"/>
    <s v="東胆振"/>
    <n v="110"/>
  </r>
  <r>
    <x v="1"/>
    <x v="33"/>
    <x v="5"/>
    <x v="3"/>
    <x v="1"/>
    <x v="0"/>
    <n v="2708"/>
    <n v="3335"/>
    <n v="0.81199400299850077"/>
    <x v="0"/>
    <x v="5"/>
    <n v="1"/>
    <x v="5"/>
    <s v="0110"/>
    <s v="東胆振"/>
    <n v="110"/>
  </r>
  <r>
    <x v="1"/>
    <x v="33"/>
    <x v="5"/>
    <x v="3"/>
    <x v="1"/>
    <x v="1"/>
    <n v="585"/>
    <n v="3335"/>
    <n v="0.17541229385307347"/>
    <x v="1"/>
    <x v="5"/>
    <n v="1"/>
    <x v="5"/>
    <s v="0110"/>
    <s v="東胆振"/>
    <n v="110"/>
  </r>
  <r>
    <x v="1"/>
    <x v="33"/>
    <x v="5"/>
    <x v="3"/>
    <x v="1"/>
    <x v="2"/>
    <n v="42"/>
    <n v="3335"/>
    <n v="1.2593703148425787E-2"/>
    <x v="2"/>
    <x v="5"/>
    <n v="1"/>
    <x v="5"/>
    <s v="0110"/>
    <s v="東胆振"/>
    <n v="110"/>
  </r>
  <r>
    <x v="1"/>
    <x v="33"/>
    <x v="5"/>
    <x v="3"/>
    <x v="1"/>
    <x v="3"/>
    <n v="627"/>
    <n v="3335"/>
    <n v="0.18800599700149925"/>
    <x v="3"/>
    <x v="5"/>
    <n v="1"/>
    <x v="5"/>
    <s v="0110"/>
    <s v="東胆振"/>
    <n v="110"/>
  </r>
  <r>
    <x v="1"/>
    <x v="33"/>
    <x v="5"/>
    <x v="3"/>
    <x v="2"/>
    <x v="0"/>
    <n v="4587"/>
    <m/>
    <m/>
    <x v="0"/>
    <x v="5"/>
    <n v="1"/>
    <x v="5"/>
    <s v="0110"/>
    <s v="東胆振"/>
    <n v="110"/>
  </r>
  <r>
    <x v="1"/>
    <x v="33"/>
    <x v="5"/>
    <x v="3"/>
    <x v="2"/>
    <x v="1"/>
    <n v="924"/>
    <m/>
    <m/>
    <x v="1"/>
    <x v="5"/>
    <n v="1"/>
    <x v="5"/>
    <s v="0110"/>
    <s v="東胆振"/>
    <n v="110"/>
  </r>
  <r>
    <x v="1"/>
    <x v="33"/>
    <x v="5"/>
    <x v="4"/>
    <x v="0"/>
    <x v="0"/>
    <n v="1756"/>
    <m/>
    <m/>
    <x v="0"/>
    <x v="5"/>
    <n v="1"/>
    <x v="5"/>
    <s v="0110"/>
    <s v="東胆振"/>
    <n v="110"/>
  </r>
  <r>
    <x v="1"/>
    <x v="33"/>
    <x v="5"/>
    <x v="4"/>
    <x v="0"/>
    <x v="1"/>
    <n v="375"/>
    <m/>
    <m/>
    <x v="1"/>
    <x v="5"/>
    <n v="1"/>
    <x v="5"/>
    <s v="0110"/>
    <s v="東胆振"/>
    <n v="110"/>
  </r>
  <r>
    <x v="1"/>
    <x v="33"/>
    <x v="5"/>
    <x v="4"/>
    <x v="1"/>
    <x v="0"/>
    <n v="2332"/>
    <n v="2930"/>
    <n v="0.79590443686006829"/>
    <x v="0"/>
    <x v="5"/>
    <n v="1"/>
    <x v="5"/>
    <s v="0110"/>
    <s v="東胆振"/>
    <n v="110"/>
  </r>
  <r>
    <x v="1"/>
    <x v="33"/>
    <x v="5"/>
    <x v="4"/>
    <x v="1"/>
    <x v="1"/>
    <n v="557"/>
    <n v="2930"/>
    <n v="0.1901023890784983"/>
    <x v="1"/>
    <x v="5"/>
    <n v="1"/>
    <x v="5"/>
    <s v="0110"/>
    <s v="東胆振"/>
    <n v="110"/>
  </r>
  <r>
    <x v="1"/>
    <x v="33"/>
    <x v="5"/>
    <x v="4"/>
    <x v="1"/>
    <x v="2"/>
    <n v="41"/>
    <n v="2930"/>
    <n v="1.3993174061433447E-2"/>
    <x v="2"/>
    <x v="5"/>
    <n v="1"/>
    <x v="5"/>
    <s v="0110"/>
    <s v="東胆振"/>
    <n v="110"/>
  </r>
  <r>
    <x v="1"/>
    <x v="33"/>
    <x v="5"/>
    <x v="4"/>
    <x v="1"/>
    <x v="3"/>
    <n v="598"/>
    <n v="2930"/>
    <n v="0.20409556313993174"/>
    <x v="3"/>
    <x v="5"/>
    <n v="1"/>
    <x v="5"/>
    <s v="0110"/>
    <s v="東胆振"/>
    <n v="110"/>
  </r>
  <r>
    <x v="1"/>
    <x v="33"/>
    <x v="5"/>
    <x v="4"/>
    <x v="2"/>
    <x v="0"/>
    <n v="4088"/>
    <m/>
    <m/>
    <x v="0"/>
    <x v="5"/>
    <n v="1"/>
    <x v="5"/>
    <s v="0110"/>
    <s v="東胆振"/>
    <n v="110"/>
  </r>
  <r>
    <x v="1"/>
    <x v="33"/>
    <x v="5"/>
    <x v="4"/>
    <x v="2"/>
    <x v="1"/>
    <n v="932"/>
    <m/>
    <m/>
    <x v="1"/>
    <x v="5"/>
    <n v="1"/>
    <x v="5"/>
    <s v="0110"/>
    <s v="東胆振"/>
    <n v="110"/>
  </r>
  <r>
    <x v="1"/>
    <x v="33"/>
    <x v="5"/>
    <x v="5"/>
    <x v="0"/>
    <x v="0"/>
    <n v="2328"/>
    <n v="2935"/>
    <n v="0.79318568994889271"/>
    <x v="0"/>
    <x v="5"/>
    <n v="1"/>
    <x v="5"/>
    <s v="0110"/>
    <s v="東胆振"/>
    <n v="110"/>
  </r>
  <r>
    <x v="1"/>
    <x v="33"/>
    <x v="5"/>
    <x v="5"/>
    <x v="0"/>
    <x v="1"/>
    <n v="589"/>
    <n v="2935"/>
    <n v="0.20068143100511074"/>
    <x v="1"/>
    <x v="5"/>
    <n v="1"/>
    <x v="5"/>
    <s v="0110"/>
    <s v="東胆振"/>
    <n v="110"/>
  </r>
  <r>
    <x v="1"/>
    <x v="33"/>
    <x v="5"/>
    <x v="5"/>
    <x v="0"/>
    <x v="2"/>
    <n v="18"/>
    <n v="2935"/>
    <n v="6.1328790459965928E-3"/>
    <x v="2"/>
    <x v="5"/>
    <n v="1"/>
    <x v="5"/>
    <s v="0110"/>
    <s v="東胆振"/>
    <n v="110"/>
  </r>
  <r>
    <x v="1"/>
    <x v="33"/>
    <x v="5"/>
    <x v="5"/>
    <x v="0"/>
    <x v="3"/>
    <n v="607"/>
    <n v="2935"/>
    <n v="0.20681431005110731"/>
    <x v="3"/>
    <x v="5"/>
    <n v="1"/>
    <x v="5"/>
    <s v="0110"/>
    <s v="東胆振"/>
    <n v="110"/>
  </r>
  <r>
    <x v="1"/>
    <x v="33"/>
    <x v="5"/>
    <x v="5"/>
    <x v="1"/>
    <x v="0"/>
    <n v="2330"/>
    <n v="2999"/>
    <n v="0.77692564188062685"/>
    <x v="0"/>
    <x v="5"/>
    <n v="1"/>
    <x v="5"/>
    <s v="0110"/>
    <s v="東胆振"/>
    <n v="110"/>
  </r>
  <r>
    <x v="1"/>
    <x v="33"/>
    <x v="5"/>
    <x v="5"/>
    <x v="1"/>
    <x v="1"/>
    <n v="621"/>
    <n v="2999"/>
    <n v="0.20706902300766922"/>
    <x v="1"/>
    <x v="5"/>
    <n v="1"/>
    <x v="5"/>
    <s v="0110"/>
    <s v="東胆振"/>
    <n v="110"/>
  </r>
  <r>
    <x v="1"/>
    <x v="33"/>
    <x v="5"/>
    <x v="5"/>
    <x v="1"/>
    <x v="2"/>
    <n v="48"/>
    <n v="2999"/>
    <n v="1.6005335111703902E-2"/>
    <x v="2"/>
    <x v="5"/>
    <n v="1"/>
    <x v="5"/>
    <s v="0110"/>
    <s v="東胆振"/>
    <n v="110"/>
  </r>
  <r>
    <x v="1"/>
    <x v="33"/>
    <x v="5"/>
    <x v="5"/>
    <x v="1"/>
    <x v="3"/>
    <n v="669"/>
    <n v="2999"/>
    <n v="0.22307435811937312"/>
    <x v="3"/>
    <x v="5"/>
    <n v="1"/>
    <x v="5"/>
    <s v="0110"/>
    <s v="東胆振"/>
    <n v="110"/>
  </r>
  <r>
    <x v="1"/>
    <x v="33"/>
    <x v="5"/>
    <x v="5"/>
    <x v="2"/>
    <x v="0"/>
    <n v="4658"/>
    <n v="5934"/>
    <n v="0.7849679811257162"/>
    <x v="0"/>
    <x v="5"/>
    <n v="1"/>
    <x v="5"/>
    <s v="0110"/>
    <s v="東胆振"/>
    <n v="110"/>
  </r>
  <r>
    <x v="1"/>
    <x v="33"/>
    <x v="5"/>
    <x v="5"/>
    <x v="2"/>
    <x v="1"/>
    <n v="1210"/>
    <n v="5934"/>
    <n v="0.20390967307044153"/>
    <x v="1"/>
    <x v="5"/>
    <n v="1"/>
    <x v="5"/>
    <s v="0110"/>
    <s v="東胆振"/>
    <n v="110"/>
  </r>
  <r>
    <x v="1"/>
    <x v="33"/>
    <x v="5"/>
    <x v="5"/>
    <x v="2"/>
    <x v="2"/>
    <n v="66"/>
    <n v="5934"/>
    <n v="1.1122345803842264E-2"/>
    <x v="2"/>
    <x v="5"/>
    <n v="1"/>
    <x v="5"/>
    <s v="0110"/>
    <s v="東胆振"/>
    <n v="110"/>
  </r>
  <r>
    <x v="1"/>
    <x v="33"/>
    <x v="5"/>
    <x v="5"/>
    <x v="2"/>
    <x v="3"/>
    <n v="1276"/>
    <n v="5934"/>
    <n v="0.21503201887428378"/>
    <x v="3"/>
    <x v="5"/>
    <n v="1"/>
    <x v="5"/>
    <s v="0110"/>
    <s v="東胆振"/>
    <n v="110"/>
  </r>
  <r>
    <x v="1"/>
    <x v="33"/>
    <x v="5"/>
    <x v="6"/>
    <x v="0"/>
    <x v="0"/>
    <n v="2433"/>
    <n v="3105"/>
    <n v="0.78357487922705316"/>
    <x v="0"/>
    <x v="5"/>
    <n v="1"/>
    <x v="5"/>
    <s v="0110"/>
    <s v="東胆振"/>
    <n v="110"/>
  </r>
  <r>
    <x v="1"/>
    <x v="33"/>
    <x v="5"/>
    <x v="6"/>
    <x v="0"/>
    <x v="1"/>
    <n v="654"/>
    <n v="3105"/>
    <n v="0.21062801932367151"/>
    <x v="1"/>
    <x v="5"/>
    <n v="1"/>
    <x v="5"/>
    <s v="0110"/>
    <s v="東胆振"/>
    <n v="110"/>
  </r>
  <r>
    <x v="1"/>
    <x v="33"/>
    <x v="5"/>
    <x v="6"/>
    <x v="0"/>
    <x v="2"/>
    <n v="18"/>
    <n v="3105"/>
    <n v="5.7971014492753624E-3"/>
    <x v="2"/>
    <x v="5"/>
    <n v="1"/>
    <x v="5"/>
    <s v="0110"/>
    <s v="東胆振"/>
    <n v="110"/>
  </r>
  <r>
    <x v="1"/>
    <x v="33"/>
    <x v="5"/>
    <x v="6"/>
    <x v="0"/>
    <x v="3"/>
    <n v="672"/>
    <n v="3105"/>
    <n v="0.21642512077294687"/>
    <x v="3"/>
    <x v="5"/>
    <n v="1"/>
    <x v="5"/>
    <s v="0110"/>
    <s v="東胆振"/>
    <n v="110"/>
  </r>
  <r>
    <x v="1"/>
    <x v="33"/>
    <x v="5"/>
    <x v="6"/>
    <x v="1"/>
    <x v="0"/>
    <n v="2037"/>
    <n v="2648"/>
    <n v="0.76925981873111782"/>
    <x v="0"/>
    <x v="5"/>
    <n v="1"/>
    <x v="5"/>
    <s v="0110"/>
    <s v="東胆振"/>
    <n v="110"/>
  </r>
  <r>
    <x v="1"/>
    <x v="33"/>
    <x v="5"/>
    <x v="6"/>
    <x v="1"/>
    <x v="1"/>
    <n v="579"/>
    <n v="2648"/>
    <n v="0.21865558912386707"/>
    <x v="1"/>
    <x v="5"/>
    <n v="1"/>
    <x v="5"/>
    <s v="0110"/>
    <s v="東胆振"/>
    <n v="110"/>
  </r>
  <r>
    <x v="1"/>
    <x v="33"/>
    <x v="5"/>
    <x v="6"/>
    <x v="1"/>
    <x v="2"/>
    <n v="32"/>
    <n v="2648"/>
    <n v="1.2084592145015106E-2"/>
    <x v="2"/>
    <x v="5"/>
    <n v="1"/>
    <x v="5"/>
    <s v="0110"/>
    <s v="東胆振"/>
    <n v="110"/>
  </r>
  <r>
    <x v="1"/>
    <x v="33"/>
    <x v="5"/>
    <x v="6"/>
    <x v="1"/>
    <x v="3"/>
    <n v="611"/>
    <n v="2648"/>
    <n v="0.23074018126888218"/>
    <x v="3"/>
    <x v="5"/>
    <n v="1"/>
    <x v="5"/>
    <s v="0110"/>
    <s v="東胆振"/>
    <n v="110"/>
  </r>
  <r>
    <x v="1"/>
    <x v="33"/>
    <x v="5"/>
    <x v="6"/>
    <x v="2"/>
    <x v="0"/>
    <n v="4470"/>
    <n v="5753"/>
    <n v="0.77698592038936209"/>
    <x v="0"/>
    <x v="5"/>
    <n v="1"/>
    <x v="5"/>
    <s v="0110"/>
    <s v="東胆振"/>
    <n v="110"/>
  </r>
  <r>
    <x v="1"/>
    <x v="33"/>
    <x v="5"/>
    <x v="6"/>
    <x v="2"/>
    <x v="1"/>
    <n v="1233"/>
    <n v="5753"/>
    <n v="0.21432296193290457"/>
    <x v="1"/>
    <x v="5"/>
    <n v="1"/>
    <x v="5"/>
    <s v="0110"/>
    <s v="東胆振"/>
    <n v="110"/>
  </r>
  <r>
    <x v="1"/>
    <x v="33"/>
    <x v="5"/>
    <x v="6"/>
    <x v="2"/>
    <x v="2"/>
    <n v="50"/>
    <n v="5753"/>
    <n v="8.6911176777333572E-3"/>
    <x v="2"/>
    <x v="5"/>
    <n v="1"/>
    <x v="5"/>
    <s v="0110"/>
    <s v="東胆振"/>
    <n v="110"/>
  </r>
  <r>
    <x v="1"/>
    <x v="33"/>
    <x v="5"/>
    <x v="6"/>
    <x v="2"/>
    <x v="3"/>
    <n v="1283"/>
    <n v="5753"/>
    <n v="0.22301407961063793"/>
    <x v="3"/>
    <x v="5"/>
    <n v="1"/>
    <x v="5"/>
    <s v="0110"/>
    <s v="東胆振"/>
    <n v="110"/>
  </r>
  <r>
    <x v="1"/>
    <x v="33"/>
    <x v="5"/>
    <x v="7"/>
    <x v="0"/>
    <x v="0"/>
    <n v="15019"/>
    <n v="17680"/>
    <n v="0.84949095022624432"/>
    <x v="0"/>
    <x v="5"/>
    <n v="1"/>
    <x v="5"/>
    <s v="0110"/>
    <s v="東胆振"/>
    <n v="110"/>
  </r>
  <r>
    <x v="1"/>
    <x v="33"/>
    <x v="5"/>
    <x v="7"/>
    <x v="0"/>
    <x v="1"/>
    <n v="2595"/>
    <n v="17680"/>
    <n v="0.14677601809954752"/>
    <x v="1"/>
    <x v="5"/>
    <n v="1"/>
    <x v="5"/>
    <s v="0110"/>
    <s v="東胆振"/>
    <n v="110"/>
  </r>
  <r>
    <x v="1"/>
    <x v="33"/>
    <x v="5"/>
    <x v="7"/>
    <x v="0"/>
    <x v="2"/>
    <n v="66"/>
    <n v="17680"/>
    <n v="3.733031674208145E-3"/>
    <x v="2"/>
    <x v="5"/>
    <n v="1"/>
    <x v="5"/>
    <s v="0110"/>
    <s v="東胆振"/>
    <n v="110"/>
  </r>
  <r>
    <x v="1"/>
    <x v="33"/>
    <x v="5"/>
    <x v="7"/>
    <x v="0"/>
    <x v="3"/>
    <n v="2661"/>
    <n v="17680"/>
    <n v="0.15050904977375565"/>
    <x v="3"/>
    <x v="5"/>
    <n v="1"/>
    <x v="5"/>
    <s v="0110"/>
    <s v="東胆振"/>
    <n v="110"/>
  </r>
  <r>
    <x v="1"/>
    <x v="33"/>
    <x v="5"/>
    <x v="7"/>
    <x v="1"/>
    <x v="0"/>
    <n v="19734"/>
    <n v="23593"/>
    <n v="0.83643453566735892"/>
    <x v="0"/>
    <x v="5"/>
    <n v="1"/>
    <x v="5"/>
    <s v="0110"/>
    <s v="東胆振"/>
    <n v="110"/>
  </r>
  <r>
    <x v="1"/>
    <x v="33"/>
    <x v="5"/>
    <x v="7"/>
    <x v="1"/>
    <x v="1"/>
    <n v="3599"/>
    <n v="23593"/>
    <n v="0.15254524647141102"/>
    <x v="1"/>
    <x v="5"/>
    <n v="1"/>
    <x v="5"/>
    <s v="0110"/>
    <s v="東胆振"/>
    <n v="110"/>
  </r>
  <r>
    <x v="1"/>
    <x v="33"/>
    <x v="5"/>
    <x v="7"/>
    <x v="1"/>
    <x v="2"/>
    <n v="260"/>
    <n v="23593"/>
    <n v="1.1020217861230025E-2"/>
    <x v="2"/>
    <x v="5"/>
    <n v="1"/>
    <x v="5"/>
    <s v="0110"/>
    <s v="東胆振"/>
    <n v="110"/>
  </r>
  <r>
    <x v="1"/>
    <x v="33"/>
    <x v="5"/>
    <x v="7"/>
    <x v="1"/>
    <x v="3"/>
    <n v="3859"/>
    <n v="23593"/>
    <n v="0.16356546433264105"/>
    <x v="3"/>
    <x v="5"/>
    <n v="1"/>
    <x v="5"/>
    <s v="0110"/>
    <s v="東胆振"/>
    <n v="110"/>
  </r>
  <r>
    <x v="1"/>
    <x v="33"/>
    <x v="5"/>
    <x v="7"/>
    <x v="2"/>
    <x v="0"/>
    <n v="34753"/>
    <n v="41273"/>
    <n v="0.8420274755893683"/>
    <x v="0"/>
    <x v="5"/>
    <n v="1"/>
    <x v="5"/>
    <s v="0110"/>
    <s v="東胆振"/>
    <n v="110"/>
  </r>
  <r>
    <x v="1"/>
    <x v="33"/>
    <x v="5"/>
    <x v="7"/>
    <x v="2"/>
    <x v="1"/>
    <n v="6194"/>
    <n v="41273"/>
    <n v="0.15007389819010006"/>
    <x v="1"/>
    <x v="5"/>
    <n v="1"/>
    <x v="5"/>
    <s v="0110"/>
    <s v="東胆振"/>
    <n v="110"/>
  </r>
  <r>
    <x v="1"/>
    <x v="33"/>
    <x v="5"/>
    <x v="7"/>
    <x v="2"/>
    <x v="2"/>
    <n v="326"/>
    <n v="41273"/>
    <n v="7.8986262205315832E-3"/>
    <x v="2"/>
    <x v="5"/>
    <n v="1"/>
    <x v="5"/>
    <s v="0110"/>
    <s v="東胆振"/>
    <n v="110"/>
  </r>
  <r>
    <x v="1"/>
    <x v="33"/>
    <x v="5"/>
    <x v="7"/>
    <x v="2"/>
    <x v="3"/>
    <n v="6520"/>
    <n v="41273"/>
    <n v="0.15797252441063164"/>
    <x v="3"/>
    <x v="5"/>
    <n v="1"/>
    <x v="5"/>
    <s v="0110"/>
    <s v="東胆振"/>
    <n v="110"/>
  </r>
  <r>
    <x v="1"/>
    <x v="34"/>
    <x v="5"/>
    <x v="0"/>
    <x v="0"/>
    <x v="0"/>
    <n v="449"/>
    <m/>
    <m/>
    <x v="0"/>
    <x v="5"/>
    <n v="1"/>
    <x v="5"/>
    <s v="0111"/>
    <s v="日高"/>
    <n v="111"/>
  </r>
  <r>
    <x v="1"/>
    <x v="34"/>
    <x v="5"/>
    <x v="0"/>
    <x v="0"/>
    <x v="1"/>
    <n v="50"/>
    <m/>
    <m/>
    <x v="1"/>
    <x v="5"/>
    <n v="1"/>
    <x v="5"/>
    <s v="0111"/>
    <s v="日高"/>
    <n v="111"/>
  </r>
  <r>
    <x v="1"/>
    <x v="34"/>
    <x v="5"/>
    <x v="0"/>
    <x v="1"/>
    <x v="0"/>
    <n v="709"/>
    <m/>
    <m/>
    <x v="0"/>
    <x v="5"/>
    <n v="1"/>
    <x v="5"/>
    <s v="0111"/>
    <s v="日高"/>
    <n v="111"/>
  </r>
  <r>
    <x v="1"/>
    <x v="34"/>
    <x v="5"/>
    <x v="0"/>
    <x v="1"/>
    <x v="1"/>
    <n v="85"/>
    <m/>
    <m/>
    <x v="1"/>
    <x v="5"/>
    <n v="1"/>
    <x v="5"/>
    <s v="0111"/>
    <s v="日高"/>
    <n v="111"/>
  </r>
  <r>
    <x v="1"/>
    <x v="34"/>
    <x v="5"/>
    <x v="0"/>
    <x v="2"/>
    <x v="0"/>
    <n v="1158"/>
    <m/>
    <m/>
    <x v="0"/>
    <x v="5"/>
    <n v="1"/>
    <x v="5"/>
    <s v="0111"/>
    <s v="日高"/>
    <n v="111"/>
  </r>
  <r>
    <x v="1"/>
    <x v="34"/>
    <x v="5"/>
    <x v="0"/>
    <x v="2"/>
    <x v="1"/>
    <n v="135"/>
    <m/>
    <m/>
    <x v="1"/>
    <x v="5"/>
    <n v="1"/>
    <x v="5"/>
    <s v="0111"/>
    <s v="日高"/>
    <n v="111"/>
  </r>
  <r>
    <x v="1"/>
    <x v="34"/>
    <x v="5"/>
    <x v="1"/>
    <x v="0"/>
    <x v="0"/>
    <n v="488"/>
    <m/>
    <m/>
    <x v="0"/>
    <x v="5"/>
    <n v="1"/>
    <x v="5"/>
    <s v="0111"/>
    <s v="日高"/>
    <n v="111"/>
  </r>
  <r>
    <x v="1"/>
    <x v="34"/>
    <x v="5"/>
    <x v="1"/>
    <x v="0"/>
    <x v="1"/>
    <n v="60"/>
    <m/>
    <m/>
    <x v="1"/>
    <x v="5"/>
    <n v="1"/>
    <x v="5"/>
    <s v="0111"/>
    <s v="日高"/>
    <n v="111"/>
  </r>
  <r>
    <x v="1"/>
    <x v="34"/>
    <x v="5"/>
    <x v="1"/>
    <x v="1"/>
    <x v="0"/>
    <n v="781"/>
    <m/>
    <m/>
    <x v="0"/>
    <x v="5"/>
    <n v="1"/>
    <x v="5"/>
    <s v="0111"/>
    <s v="日高"/>
    <n v="111"/>
  </r>
  <r>
    <x v="1"/>
    <x v="34"/>
    <x v="5"/>
    <x v="1"/>
    <x v="1"/>
    <x v="1"/>
    <n v="127"/>
    <m/>
    <m/>
    <x v="1"/>
    <x v="5"/>
    <n v="1"/>
    <x v="5"/>
    <s v="0111"/>
    <s v="日高"/>
    <n v="111"/>
  </r>
  <r>
    <x v="1"/>
    <x v="34"/>
    <x v="5"/>
    <x v="1"/>
    <x v="2"/>
    <x v="0"/>
    <n v="1269"/>
    <m/>
    <m/>
    <x v="0"/>
    <x v="5"/>
    <n v="1"/>
    <x v="5"/>
    <s v="0111"/>
    <s v="日高"/>
    <n v="111"/>
  </r>
  <r>
    <x v="1"/>
    <x v="34"/>
    <x v="5"/>
    <x v="1"/>
    <x v="2"/>
    <x v="1"/>
    <n v="187"/>
    <m/>
    <m/>
    <x v="1"/>
    <x v="5"/>
    <n v="1"/>
    <x v="5"/>
    <s v="0111"/>
    <s v="日高"/>
    <n v="111"/>
  </r>
  <r>
    <x v="1"/>
    <x v="34"/>
    <x v="5"/>
    <x v="2"/>
    <x v="0"/>
    <x v="0"/>
    <n v="461"/>
    <m/>
    <m/>
    <x v="0"/>
    <x v="5"/>
    <n v="1"/>
    <x v="5"/>
    <s v="0111"/>
    <s v="日高"/>
    <n v="111"/>
  </r>
  <r>
    <x v="1"/>
    <x v="34"/>
    <x v="5"/>
    <x v="2"/>
    <x v="0"/>
    <x v="1"/>
    <n v="82"/>
    <m/>
    <m/>
    <x v="1"/>
    <x v="5"/>
    <n v="1"/>
    <x v="5"/>
    <s v="0111"/>
    <s v="日高"/>
    <n v="111"/>
  </r>
  <r>
    <x v="1"/>
    <x v="34"/>
    <x v="5"/>
    <x v="2"/>
    <x v="1"/>
    <x v="0"/>
    <n v="541"/>
    <n v="691"/>
    <n v="0.78292329956584661"/>
    <x v="0"/>
    <x v="5"/>
    <n v="1"/>
    <x v="5"/>
    <s v="0111"/>
    <s v="日高"/>
    <n v="111"/>
  </r>
  <r>
    <x v="1"/>
    <x v="34"/>
    <x v="5"/>
    <x v="2"/>
    <x v="1"/>
    <x v="1"/>
    <n v="136"/>
    <n v="691"/>
    <n v="0.19681620839363242"/>
    <x v="1"/>
    <x v="5"/>
    <n v="1"/>
    <x v="5"/>
    <s v="0111"/>
    <s v="日高"/>
    <n v="111"/>
  </r>
  <r>
    <x v="1"/>
    <x v="34"/>
    <x v="5"/>
    <x v="2"/>
    <x v="1"/>
    <x v="2"/>
    <n v="14"/>
    <n v="691"/>
    <n v="2.0260492040520984E-2"/>
    <x v="2"/>
    <x v="5"/>
    <n v="1"/>
    <x v="5"/>
    <s v="0111"/>
    <s v="日高"/>
    <n v="111"/>
  </r>
  <r>
    <x v="1"/>
    <x v="34"/>
    <x v="5"/>
    <x v="2"/>
    <x v="1"/>
    <x v="3"/>
    <n v="150"/>
    <n v="691"/>
    <n v="0.21707670043415339"/>
    <x v="3"/>
    <x v="5"/>
    <n v="1"/>
    <x v="5"/>
    <s v="0111"/>
    <s v="日高"/>
    <n v="111"/>
  </r>
  <r>
    <x v="1"/>
    <x v="34"/>
    <x v="5"/>
    <x v="2"/>
    <x v="2"/>
    <x v="0"/>
    <n v="1002"/>
    <m/>
    <m/>
    <x v="0"/>
    <x v="5"/>
    <n v="1"/>
    <x v="5"/>
    <s v="0111"/>
    <s v="日高"/>
    <n v="111"/>
  </r>
  <r>
    <x v="1"/>
    <x v="34"/>
    <x v="5"/>
    <x v="2"/>
    <x v="2"/>
    <x v="1"/>
    <n v="218"/>
    <m/>
    <m/>
    <x v="1"/>
    <x v="5"/>
    <n v="1"/>
    <x v="5"/>
    <s v="0111"/>
    <s v="日高"/>
    <n v="111"/>
  </r>
  <r>
    <x v="1"/>
    <x v="34"/>
    <x v="5"/>
    <x v="3"/>
    <x v="0"/>
    <x v="0"/>
    <n v="432"/>
    <m/>
    <m/>
    <x v="0"/>
    <x v="5"/>
    <n v="1"/>
    <x v="5"/>
    <s v="0111"/>
    <s v="日高"/>
    <n v="111"/>
  </r>
  <r>
    <x v="1"/>
    <x v="34"/>
    <x v="5"/>
    <x v="3"/>
    <x v="0"/>
    <x v="1"/>
    <n v="125"/>
    <m/>
    <m/>
    <x v="1"/>
    <x v="5"/>
    <n v="1"/>
    <x v="5"/>
    <s v="0111"/>
    <s v="日高"/>
    <n v="111"/>
  </r>
  <r>
    <x v="1"/>
    <x v="34"/>
    <x v="5"/>
    <x v="3"/>
    <x v="1"/>
    <x v="0"/>
    <n v="553"/>
    <n v="733"/>
    <n v="0.75443383356070937"/>
    <x v="0"/>
    <x v="5"/>
    <n v="1"/>
    <x v="5"/>
    <s v="0111"/>
    <s v="日高"/>
    <n v="111"/>
  </r>
  <r>
    <x v="1"/>
    <x v="34"/>
    <x v="5"/>
    <x v="3"/>
    <x v="1"/>
    <x v="1"/>
    <n v="168"/>
    <n v="733"/>
    <n v="0.22919508867667121"/>
    <x v="1"/>
    <x v="5"/>
    <n v="1"/>
    <x v="5"/>
    <s v="0111"/>
    <s v="日高"/>
    <n v="111"/>
  </r>
  <r>
    <x v="1"/>
    <x v="34"/>
    <x v="5"/>
    <x v="3"/>
    <x v="1"/>
    <x v="2"/>
    <n v="12"/>
    <n v="733"/>
    <n v="1.6371077762619372E-2"/>
    <x v="2"/>
    <x v="5"/>
    <n v="1"/>
    <x v="5"/>
    <s v="0111"/>
    <s v="日高"/>
    <n v="111"/>
  </r>
  <r>
    <x v="1"/>
    <x v="34"/>
    <x v="5"/>
    <x v="3"/>
    <x v="1"/>
    <x v="3"/>
    <n v="180"/>
    <n v="733"/>
    <n v="0.24556616643929058"/>
    <x v="3"/>
    <x v="5"/>
    <n v="1"/>
    <x v="5"/>
    <s v="0111"/>
    <s v="日高"/>
    <n v="111"/>
  </r>
  <r>
    <x v="1"/>
    <x v="34"/>
    <x v="5"/>
    <x v="3"/>
    <x v="2"/>
    <x v="0"/>
    <n v="985"/>
    <m/>
    <m/>
    <x v="0"/>
    <x v="5"/>
    <n v="1"/>
    <x v="5"/>
    <s v="0111"/>
    <s v="日高"/>
    <n v="111"/>
  </r>
  <r>
    <x v="1"/>
    <x v="34"/>
    <x v="5"/>
    <x v="3"/>
    <x v="2"/>
    <x v="1"/>
    <n v="293"/>
    <m/>
    <m/>
    <x v="1"/>
    <x v="5"/>
    <n v="1"/>
    <x v="5"/>
    <s v="0111"/>
    <s v="日高"/>
    <n v="111"/>
  </r>
  <r>
    <x v="1"/>
    <x v="34"/>
    <x v="5"/>
    <x v="4"/>
    <x v="0"/>
    <x v="0"/>
    <n v="369"/>
    <m/>
    <m/>
    <x v="0"/>
    <x v="5"/>
    <n v="1"/>
    <x v="5"/>
    <s v="0111"/>
    <s v="日高"/>
    <n v="111"/>
  </r>
  <r>
    <x v="1"/>
    <x v="34"/>
    <x v="5"/>
    <x v="4"/>
    <x v="0"/>
    <x v="1"/>
    <n v="127"/>
    <m/>
    <m/>
    <x v="1"/>
    <x v="5"/>
    <n v="1"/>
    <x v="5"/>
    <s v="0111"/>
    <s v="日高"/>
    <n v="111"/>
  </r>
  <r>
    <x v="1"/>
    <x v="34"/>
    <x v="5"/>
    <x v="4"/>
    <x v="1"/>
    <x v="0"/>
    <n v="407"/>
    <n v="579"/>
    <n v="0.70293609671848012"/>
    <x v="0"/>
    <x v="5"/>
    <n v="1"/>
    <x v="5"/>
    <s v="0111"/>
    <s v="日高"/>
    <n v="111"/>
  </r>
  <r>
    <x v="1"/>
    <x v="34"/>
    <x v="5"/>
    <x v="4"/>
    <x v="1"/>
    <x v="1"/>
    <n v="156"/>
    <n v="579"/>
    <n v="0.26943005181347152"/>
    <x v="1"/>
    <x v="5"/>
    <n v="1"/>
    <x v="5"/>
    <s v="0111"/>
    <s v="日高"/>
    <n v="111"/>
  </r>
  <r>
    <x v="1"/>
    <x v="34"/>
    <x v="5"/>
    <x v="4"/>
    <x v="1"/>
    <x v="2"/>
    <n v="16"/>
    <n v="579"/>
    <n v="2.7633851468048358E-2"/>
    <x v="2"/>
    <x v="5"/>
    <n v="1"/>
    <x v="5"/>
    <s v="0111"/>
    <s v="日高"/>
    <n v="111"/>
  </r>
  <r>
    <x v="1"/>
    <x v="34"/>
    <x v="5"/>
    <x v="4"/>
    <x v="1"/>
    <x v="3"/>
    <n v="172"/>
    <n v="579"/>
    <n v="0.29706390328151988"/>
    <x v="3"/>
    <x v="5"/>
    <n v="1"/>
    <x v="5"/>
    <s v="0111"/>
    <s v="日高"/>
    <n v="111"/>
  </r>
  <r>
    <x v="1"/>
    <x v="34"/>
    <x v="5"/>
    <x v="4"/>
    <x v="2"/>
    <x v="0"/>
    <n v="776"/>
    <m/>
    <m/>
    <x v="0"/>
    <x v="5"/>
    <n v="1"/>
    <x v="5"/>
    <s v="0111"/>
    <s v="日高"/>
    <n v="111"/>
  </r>
  <r>
    <x v="1"/>
    <x v="34"/>
    <x v="5"/>
    <x v="4"/>
    <x v="2"/>
    <x v="1"/>
    <n v="283"/>
    <m/>
    <m/>
    <x v="1"/>
    <x v="5"/>
    <n v="1"/>
    <x v="5"/>
    <s v="0111"/>
    <s v="日高"/>
    <n v="111"/>
  </r>
  <r>
    <x v="1"/>
    <x v="34"/>
    <x v="5"/>
    <x v="5"/>
    <x v="0"/>
    <x v="0"/>
    <n v="443"/>
    <m/>
    <m/>
    <x v="0"/>
    <x v="5"/>
    <n v="1"/>
    <x v="5"/>
    <s v="0111"/>
    <s v="日高"/>
    <n v="111"/>
  </r>
  <r>
    <x v="1"/>
    <x v="34"/>
    <x v="5"/>
    <x v="5"/>
    <x v="0"/>
    <x v="1"/>
    <n v="129"/>
    <m/>
    <m/>
    <x v="1"/>
    <x v="5"/>
    <n v="1"/>
    <x v="5"/>
    <s v="0111"/>
    <s v="日高"/>
    <n v="111"/>
  </r>
  <r>
    <x v="1"/>
    <x v="34"/>
    <x v="5"/>
    <x v="5"/>
    <x v="1"/>
    <x v="0"/>
    <n v="430"/>
    <n v="578"/>
    <n v="0.74394463667820065"/>
    <x v="0"/>
    <x v="5"/>
    <n v="1"/>
    <x v="5"/>
    <s v="0111"/>
    <s v="日高"/>
    <n v="111"/>
  </r>
  <r>
    <x v="1"/>
    <x v="34"/>
    <x v="5"/>
    <x v="5"/>
    <x v="1"/>
    <x v="1"/>
    <n v="135"/>
    <n v="578"/>
    <n v="0.23356401384083045"/>
    <x v="1"/>
    <x v="5"/>
    <n v="1"/>
    <x v="5"/>
    <s v="0111"/>
    <s v="日高"/>
    <n v="111"/>
  </r>
  <r>
    <x v="1"/>
    <x v="34"/>
    <x v="5"/>
    <x v="5"/>
    <x v="1"/>
    <x v="2"/>
    <n v="13"/>
    <n v="578"/>
    <n v="2.2491349480968859E-2"/>
    <x v="2"/>
    <x v="5"/>
    <n v="1"/>
    <x v="5"/>
    <s v="0111"/>
    <s v="日高"/>
    <n v="111"/>
  </r>
  <r>
    <x v="1"/>
    <x v="34"/>
    <x v="5"/>
    <x v="5"/>
    <x v="1"/>
    <x v="3"/>
    <n v="148"/>
    <n v="578"/>
    <n v="0.25605536332179929"/>
    <x v="3"/>
    <x v="5"/>
    <n v="1"/>
    <x v="5"/>
    <s v="0111"/>
    <s v="日高"/>
    <n v="111"/>
  </r>
  <r>
    <x v="1"/>
    <x v="34"/>
    <x v="5"/>
    <x v="5"/>
    <x v="2"/>
    <x v="0"/>
    <n v="873"/>
    <m/>
    <m/>
    <x v="0"/>
    <x v="5"/>
    <n v="1"/>
    <x v="5"/>
    <s v="0111"/>
    <s v="日高"/>
    <n v="111"/>
  </r>
  <r>
    <x v="1"/>
    <x v="34"/>
    <x v="5"/>
    <x v="5"/>
    <x v="2"/>
    <x v="1"/>
    <n v="264"/>
    <m/>
    <m/>
    <x v="1"/>
    <x v="5"/>
    <n v="1"/>
    <x v="5"/>
    <s v="0111"/>
    <s v="日高"/>
    <n v="111"/>
  </r>
  <r>
    <x v="1"/>
    <x v="34"/>
    <x v="5"/>
    <x v="6"/>
    <x v="0"/>
    <x v="0"/>
    <n v="474"/>
    <m/>
    <m/>
    <x v="0"/>
    <x v="5"/>
    <n v="1"/>
    <x v="5"/>
    <s v="0111"/>
    <s v="日高"/>
    <n v="111"/>
  </r>
  <r>
    <x v="1"/>
    <x v="34"/>
    <x v="5"/>
    <x v="6"/>
    <x v="0"/>
    <x v="1"/>
    <n v="157"/>
    <m/>
    <m/>
    <x v="1"/>
    <x v="5"/>
    <n v="1"/>
    <x v="5"/>
    <s v="0111"/>
    <s v="日高"/>
    <n v="111"/>
  </r>
  <r>
    <x v="1"/>
    <x v="34"/>
    <x v="5"/>
    <x v="6"/>
    <x v="1"/>
    <x v="0"/>
    <n v="365"/>
    <n v="502"/>
    <n v="0.72709163346613548"/>
    <x v="0"/>
    <x v="5"/>
    <n v="1"/>
    <x v="5"/>
    <s v="0111"/>
    <s v="日高"/>
    <n v="111"/>
  </r>
  <r>
    <x v="1"/>
    <x v="34"/>
    <x v="5"/>
    <x v="6"/>
    <x v="1"/>
    <x v="1"/>
    <n v="121"/>
    <n v="502"/>
    <n v="0.24103585657370519"/>
    <x v="1"/>
    <x v="5"/>
    <n v="1"/>
    <x v="5"/>
    <s v="0111"/>
    <s v="日高"/>
    <n v="111"/>
  </r>
  <r>
    <x v="1"/>
    <x v="34"/>
    <x v="5"/>
    <x v="6"/>
    <x v="1"/>
    <x v="2"/>
    <n v="16"/>
    <n v="502"/>
    <n v="3.1872509960159362E-2"/>
    <x v="2"/>
    <x v="5"/>
    <n v="1"/>
    <x v="5"/>
    <s v="0111"/>
    <s v="日高"/>
    <n v="111"/>
  </r>
  <r>
    <x v="1"/>
    <x v="34"/>
    <x v="5"/>
    <x v="6"/>
    <x v="1"/>
    <x v="3"/>
    <n v="137"/>
    <n v="502"/>
    <n v="0.27290836653386452"/>
    <x v="3"/>
    <x v="5"/>
    <n v="1"/>
    <x v="5"/>
    <s v="0111"/>
    <s v="日高"/>
    <n v="111"/>
  </r>
  <r>
    <x v="1"/>
    <x v="34"/>
    <x v="5"/>
    <x v="6"/>
    <x v="2"/>
    <x v="0"/>
    <n v="839"/>
    <m/>
    <m/>
    <x v="0"/>
    <x v="5"/>
    <n v="1"/>
    <x v="5"/>
    <s v="0111"/>
    <s v="日高"/>
    <n v="111"/>
  </r>
  <r>
    <x v="1"/>
    <x v="34"/>
    <x v="5"/>
    <x v="6"/>
    <x v="2"/>
    <x v="1"/>
    <n v="278"/>
    <m/>
    <m/>
    <x v="1"/>
    <x v="5"/>
    <n v="1"/>
    <x v="5"/>
    <s v="0111"/>
    <s v="日高"/>
    <n v="111"/>
  </r>
  <r>
    <x v="1"/>
    <x v="34"/>
    <x v="5"/>
    <x v="7"/>
    <x v="0"/>
    <x v="0"/>
    <n v="3116"/>
    <n v="3870"/>
    <n v="0.80516795865633073"/>
    <x v="0"/>
    <x v="5"/>
    <n v="1"/>
    <x v="5"/>
    <s v="0111"/>
    <s v="日高"/>
    <n v="111"/>
  </r>
  <r>
    <x v="1"/>
    <x v="34"/>
    <x v="5"/>
    <x v="7"/>
    <x v="0"/>
    <x v="1"/>
    <n v="730"/>
    <n v="3870"/>
    <n v="0.18863049095607234"/>
    <x v="1"/>
    <x v="5"/>
    <n v="1"/>
    <x v="5"/>
    <s v="0111"/>
    <s v="日高"/>
    <n v="111"/>
  </r>
  <r>
    <x v="1"/>
    <x v="34"/>
    <x v="5"/>
    <x v="7"/>
    <x v="0"/>
    <x v="2"/>
    <n v="24"/>
    <n v="3870"/>
    <n v="6.2015503875968991E-3"/>
    <x v="2"/>
    <x v="5"/>
    <n v="1"/>
    <x v="5"/>
    <s v="0111"/>
    <s v="日高"/>
    <n v="111"/>
  </r>
  <r>
    <x v="1"/>
    <x v="34"/>
    <x v="5"/>
    <x v="7"/>
    <x v="0"/>
    <x v="3"/>
    <n v="754"/>
    <n v="3870"/>
    <n v="0.19483204134366924"/>
    <x v="3"/>
    <x v="5"/>
    <n v="1"/>
    <x v="5"/>
    <s v="0111"/>
    <s v="日高"/>
    <n v="111"/>
  </r>
  <r>
    <x v="1"/>
    <x v="34"/>
    <x v="5"/>
    <x v="7"/>
    <x v="1"/>
    <x v="0"/>
    <n v="3786"/>
    <n v="4801"/>
    <n v="0.78858571131014377"/>
    <x v="0"/>
    <x v="5"/>
    <n v="1"/>
    <x v="5"/>
    <s v="0111"/>
    <s v="日高"/>
    <n v="111"/>
  </r>
  <r>
    <x v="1"/>
    <x v="34"/>
    <x v="5"/>
    <x v="7"/>
    <x v="1"/>
    <x v="1"/>
    <n v="928"/>
    <n v="4801"/>
    <n v="0.19329306394501145"/>
    <x v="1"/>
    <x v="5"/>
    <n v="1"/>
    <x v="5"/>
    <s v="0111"/>
    <s v="日高"/>
    <n v="111"/>
  </r>
  <r>
    <x v="1"/>
    <x v="34"/>
    <x v="5"/>
    <x v="7"/>
    <x v="1"/>
    <x v="2"/>
    <n v="87"/>
    <n v="4801"/>
    <n v="1.8121224744844823E-2"/>
    <x v="2"/>
    <x v="5"/>
    <n v="1"/>
    <x v="5"/>
    <s v="0111"/>
    <s v="日高"/>
    <n v="111"/>
  </r>
  <r>
    <x v="1"/>
    <x v="34"/>
    <x v="5"/>
    <x v="7"/>
    <x v="1"/>
    <x v="3"/>
    <n v="1015"/>
    <n v="4801"/>
    <n v="0.21141428868985629"/>
    <x v="3"/>
    <x v="5"/>
    <n v="1"/>
    <x v="5"/>
    <s v="0111"/>
    <s v="日高"/>
    <n v="111"/>
  </r>
  <r>
    <x v="1"/>
    <x v="34"/>
    <x v="5"/>
    <x v="7"/>
    <x v="2"/>
    <x v="0"/>
    <n v="6902"/>
    <n v="8671"/>
    <n v="0.79598662207357862"/>
    <x v="0"/>
    <x v="5"/>
    <n v="1"/>
    <x v="5"/>
    <s v="0111"/>
    <s v="日高"/>
    <n v="111"/>
  </r>
  <r>
    <x v="1"/>
    <x v="34"/>
    <x v="5"/>
    <x v="7"/>
    <x v="2"/>
    <x v="1"/>
    <n v="1658"/>
    <n v="8671"/>
    <n v="0.19121208626456002"/>
    <x v="1"/>
    <x v="5"/>
    <n v="1"/>
    <x v="5"/>
    <s v="0111"/>
    <s v="日高"/>
    <n v="111"/>
  </r>
  <r>
    <x v="1"/>
    <x v="34"/>
    <x v="5"/>
    <x v="7"/>
    <x v="2"/>
    <x v="2"/>
    <n v="111"/>
    <n v="8671"/>
    <n v="1.2801291661861378E-2"/>
    <x v="2"/>
    <x v="5"/>
    <n v="1"/>
    <x v="5"/>
    <s v="0111"/>
    <s v="日高"/>
    <n v="111"/>
  </r>
  <r>
    <x v="1"/>
    <x v="34"/>
    <x v="5"/>
    <x v="7"/>
    <x v="2"/>
    <x v="3"/>
    <n v="1769"/>
    <n v="8671"/>
    <n v="0.20401337792642141"/>
    <x v="3"/>
    <x v="5"/>
    <n v="1"/>
    <x v="5"/>
    <s v="0111"/>
    <s v="日高"/>
    <n v="111"/>
  </r>
  <r>
    <x v="1"/>
    <x v="35"/>
    <x v="5"/>
    <x v="0"/>
    <x v="0"/>
    <x v="0"/>
    <n v="2918"/>
    <m/>
    <m/>
    <x v="0"/>
    <x v="5"/>
    <n v="1"/>
    <x v="5"/>
    <s v="0112"/>
    <s v="上川中部"/>
    <n v="112"/>
  </r>
  <r>
    <x v="1"/>
    <x v="35"/>
    <x v="5"/>
    <x v="0"/>
    <x v="0"/>
    <x v="1"/>
    <n v="303"/>
    <m/>
    <m/>
    <x v="1"/>
    <x v="5"/>
    <n v="1"/>
    <x v="5"/>
    <s v="0112"/>
    <s v="上川中部"/>
    <n v="112"/>
  </r>
  <r>
    <x v="1"/>
    <x v="35"/>
    <x v="5"/>
    <x v="0"/>
    <x v="1"/>
    <x v="0"/>
    <n v="4270"/>
    <n v="4845"/>
    <n v="0.88132094943240458"/>
    <x v="0"/>
    <x v="5"/>
    <n v="1"/>
    <x v="5"/>
    <s v="0112"/>
    <s v="上川中部"/>
    <n v="112"/>
  </r>
  <r>
    <x v="1"/>
    <x v="35"/>
    <x v="5"/>
    <x v="0"/>
    <x v="1"/>
    <x v="1"/>
    <n v="529"/>
    <n v="4845"/>
    <n v="0.10918472652218782"/>
    <x v="1"/>
    <x v="5"/>
    <n v="1"/>
    <x v="5"/>
    <s v="0112"/>
    <s v="上川中部"/>
    <n v="112"/>
  </r>
  <r>
    <x v="1"/>
    <x v="35"/>
    <x v="5"/>
    <x v="0"/>
    <x v="1"/>
    <x v="2"/>
    <n v="46"/>
    <n v="4845"/>
    <n v="9.4943240454076362E-3"/>
    <x v="2"/>
    <x v="5"/>
    <n v="1"/>
    <x v="5"/>
    <s v="0112"/>
    <s v="上川中部"/>
    <n v="112"/>
  </r>
  <r>
    <x v="1"/>
    <x v="35"/>
    <x v="5"/>
    <x v="0"/>
    <x v="1"/>
    <x v="3"/>
    <n v="575"/>
    <n v="4845"/>
    <n v="0.11867905056759546"/>
    <x v="3"/>
    <x v="5"/>
    <n v="1"/>
    <x v="5"/>
    <s v="0112"/>
    <s v="上川中部"/>
    <n v="112"/>
  </r>
  <r>
    <x v="1"/>
    <x v="35"/>
    <x v="5"/>
    <x v="0"/>
    <x v="2"/>
    <x v="0"/>
    <n v="7188"/>
    <m/>
    <m/>
    <x v="0"/>
    <x v="5"/>
    <n v="1"/>
    <x v="5"/>
    <s v="0112"/>
    <s v="上川中部"/>
    <n v="112"/>
  </r>
  <r>
    <x v="1"/>
    <x v="35"/>
    <x v="5"/>
    <x v="0"/>
    <x v="2"/>
    <x v="1"/>
    <n v="832"/>
    <m/>
    <m/>
    <x v="1"/>
    <x v="5"/>
    <n v="1"/>
    <x v="5"/>
    <s v="0112"/>
    <s v="上川中部"/>
    <n v="112"/>
  </r>
  <r>
    <x v="1"/>
    <x v="35"/>
    <x v="5"/>
    <x v="1"/>
    <x v="0"/>
    <x v="0"/>
    <n v="3271"/>
    <n v="3715"/>
    <n v="0.88048452220726781"/>
    <x v="0"/>
    <x v="5"/>
    <n v="1"/>
    <x v="5"/>
    <s v="0112"/>
    <s v="上川中部"/>
    <n v="112"/>
  </r>
  <r>
    <x v="1"/>
    <x v="35"/>
    <x v="5"/>
    <x v="1"/>
    <x v="0"/>
    <x v="1"/>
    <n v="430"/>
    <n v="3715"/>
    <n v="0.11574697173620457"/>
    <x v="1"/>
    <x v="5"/>
    <n v="1"/>
    <x v="5"/>
    <s v="0112"/>
    <s v="上川中部"/>
    <n v="112"/>
  </r>
  <r>
    <x v="1"/>
    <x v="35"/>
    <x v="5"/>
    <x v="1"/>
    <x v="0"/>
    <x v="2"/>
    <n v="14"/>
    <n v="3715"/>
    <n v="3.7685060565275908E-3"/>
    <x v="2"/>
    <x v="5"/>
    <n v="1"/>
    <x v="5"/>
    <s v="0112"/>
    <s v="上川中部"/>
    <n v="112"/>
  </r>
  <r>
    <x v="1"/>
    <x v="35"/>
    <x v="5"/>
    <x v="1"/>
    <x v="0"/>
    <x v="3"/>
    <n v="444"/>
    <n v="3715"/>
    <n v="0.11951547779273217"/>
    <x v="3"/>
    <x v="5"/>
    <n v="1"/>
    <x v="5"/>
    <s v="0112"/>
    <s v="上川中部"/>
    <n v="112"/>
  </r>
  <r>
    <x v="1"/>
    <x v="35"/>
    <x v="5"/>
    <x v="1"/>
    <x v="1"/>
    <x v="0"/>
    <n v="4607"/>
    <n v="5396"/>
    <n v="0.85378057820607856"/>
    <x v="0"/>
    <x v="5"/>
    <n v="1"/>
    <x v="5"/>
    <s v="0112"/>
    <s v="上川中部"/>
    <n v="112"/>
  </r>
  <r>
    <x v="1"/>
    <x v="35"/>
    <x v="5"/>
    <x v="1"/>
    <x v="1"/>
    <x v="1"/>
    <n v="746"/>
    <n v="5396"/>
    <n v="0.13825055596738325"/>
    <x v="1"/>
    <x v="5"/>
    <n v="1"/>
    <x v="5"/>
    <s v="0112"/>
    <s v="上川中部"/>
    <n v="112"/>
  </r>
  <r>
    <x v="1"/>
    <x v="35"/>
    <x v="5"/>
    <x v="1"/>
    <x v="1"/>
    <x v="2"/>
    <n v="43"/>
    <n v="5396"/>
    <n v="7.9688658265381768E-3"/>
    <x v="2"/>
    <x v="5"/>
    <n v="1"/>
    <x v="5"/>
    <s v="0112"/>
    <s v="上川中部"/>
    <n v="112"/>
  </r>
  <r>
    <x v="1"/>
    <x v="35"/>
    <x v="5"/>
    <x v="1"/>
    <x v="1"/>
    <x v="3"/>
    <n v="789"/>
    <n v="5396"/>
    <n v="0.14621942179392142"/>
    <x v="3"/>
    <x v="5"/>
    <n v="1"/>
    <x v="5"/>
    <s v="0112"/>
    <s v="上川中部"/>
    <n v="112"/>
  </r>
  <r>
    <x v="1"/>
    <x v="35"/>
    <x v="5"/>
    <x v="1"/>
    <x v="2"/>
    <x v="0"/>
    <n v="7878"/>
    <n v="9111"/>
    <n v="0.8646690813302601"/>
    <x v="0"/>
    <x v="5"/>
    <n v="1"/>
    <x v="5"/>
    <s v="0112"/>
    <s v="上川中部"/>
    <n v="112"/>
  </r>
  <r>
    <x v="1"/>
    <x v="35"/>
    <x v="5"/>
    <x v="1"/>
    <x v="2"/>
    <x v="1"/>
    <n v="1176"/>
    <n v="9111"/>
    <n v="0.12907474481396114"/>
    <x v="1"/>
    <x v="5"/>
    <n v="1"/>
    <x v="5"/>
    <s v="0112"/>
    <s v="上川中部"/>
    <n v="112"/>
  </r>
  <r>
    <x v="1"/>
    <x v="35"/>
    <x v="5"/>
    <x v="1"/>
    <x v="2"/>
    <x v="2"/>
    <n v="57"/>
    <n v="9111"/>
    <n v="6.2561738557787294E-3"/>
    <x v="2"/>
    <x v="5"/>
    <n v="1"/>
    <x v="5"/>
    <s v="0112"/>
    <s v="上川中部"/>
    <n v="112"/>
  </r>
  <r>
    <x v="1"/>
    <x v="35"/>
    <x v="5"/>
    <x v="1"/>
    <x v="2"/>
    <x v="3"/>
    <n v="1233"/>
    <n v="9111"/>
    <n v="0.13533091866973987"/>
    <x v="3"/>
    <x v="5"/>
    <n v="1"/>
    <x v="5"/>
    <s v="0112"/>
    <s v="上川中部"/>
    <n v="112"/>
  </r>
  <r>
    <x v="1"/>
    <x v="35"/>
    <x v="5"/>
    <x v="2"/>
    <x v="0"/>
    <x v="0"/>
    <n v="2851"/>
    <n v="3357"/>
    <n v="0.84927018170986002"/>
    <x v="0"/>
    <x v="5"/>
    <n v="1"/>
    <x v="5"/>
    <s v="0112"/>
    <s v="上川中部"/>
    <n v="112"/>
  </r>
  <r>
    <x v="1"/>
    <x v="35"/>
    <x v="5"/>
    <x v="2"/>
    <x v="0"/>
    <x v="1"/>
    <n v="493"/>
    <n v="3357"/>
    <n v="0.14685731307715222"/>
    <x v="1"/>
    <x v="5"/>
    <n v="1"/>
    <x v="5"/>
    <s v="0112"/>
    <s v="上川中部"/>
    <n v="112"/>
  </r>
  <r>
    <x v="1"/>
    <x v="35"/>
    <x v="5"/>
    <x v="2"/>
    <x v="0"/>
    <x v="2"/>
    <n v="13"/>
    <n v="3357"/>
    <n v="3.8725052129877867E-3"/>
    <x v="2"/>
    <x v="5"/>
    <n v="1"/>
    <x v="5"/>
    <s v="0112"/>
    <s v="上川中部"/>
    <n v="112"/>
  </r>
  <r>
    <x v="1"/>
    <x v="35"/>
    <x v="5"/>
    <x v="2"/>
    <x v="0"/>
    <x v="3"/>
    <n v="506"/>
    <n v="3357"/>
    <n v="0.15072981829014001"/>
    <x v="3"/>
    <x v="5"/>
    <n v="1"/>
    <x v="5"/>
    <s v="0112"/>
    <s v="上川中部"/>
    <n v="112"/>
  </r>
  <r>
    <x v="1"/>
    <x v="35"/>
    <x v="5"/>
    <x v="2"/>
    <x v="1"/>
    <x v="0"/>
    <n v="3547"/>
    <n v="4418"/>
    <n v="0.80285196921684021"/>
    <x v="0"/>
    <x v="5"/>
    <n v="1"/>
    <x v="5"/>
    <s v="0112"/>
    <s v="上川中部"/>
    <n v="112"/>
  </r>
  <r>
    <x v="1"/>
    <x v="35"/>
    <x v="5"/>
    <x v="2"/>
    <x v="1"/>
    <x v="1"/>
    <n v="817"/>
    <n v="4418"/>
    <n v="0.18492530556813039"/>
    <x v="1"/>
    <x v="5"/>
    <n v="1"/>
    <x v="5"/>
    <s v="0112"/>
    <s v="上川中部"/>
    <n v="112"/>
  </r>
  <r>
    <x v="1"/>
    <x v="35"/>
    <x v="5"/>
    <x v="2"/>
    <x v="1"/>
    <x v="2"/>
    <n v="54"/>
    <n v="4418"/>
    <n v="1.2222725215029425E-2"/>
    <x v="2"/>
    <x v="5"/>
    <n v="1"/>
    <x v="5"/>
    <s v="0112"/>
    <s v="上川中部"/>
    <n v="112"/>
  </r>
  <r>
    <x v="1"/>
    <x v="35"/>
    <x v="5"/>
    <x v="2"/>
    <x v="1"/>
    <x v="3"/>
    <n v="871"/>
    <n v="4418"/>
    <n v="0.19714803078315979"/>
    <x v="3"/>
    <x v="5"/>
    <n v="1"/>
    <x v="5"/>
    <s v="0112"/>
    <s v="上川中部"/>
    <n v="112"/>
  </r>
  <r>
    <x v="1"/>
    <x v="35"/>
    <x v="5"/>
    <x v="2"/>
    <x v="2"/>
    <x v="0"/>
    <n v="6398"/>
    <n v="7775"/>
    <n v="0.82289389067524121"/>
    <x v="0"/>
    <x v="5"/>
    <n v="1"/>
    <x v="5"/>
    <s v="0112"/>
    <s v="上川中部"/>
    <n v="112"/>
  </r>
  <r>
    <x v="1"/>
    <x v="35"/>
    <x v="5"/>
    <x v="2"/>
    <x v="2"/>
    <x v="1"/>
    <n v="1310"/>
    <n v="7775"/>
    <n v="0.1684887459807074"/>
    <x v="1"/>
    <x v="5"/>
    <n v="1"/>
    <x v="5"/>
    <s v="0112"/>
    <s v="上川中部"/>
    <n v="112"/>
  </r>
  <r>
    <x v="1"/>
    <x v="35"/>
    <x v="5"/>
    <x v="2"/>
    <x v="2"/>
    <x v="2"/>
    <n v="67"/>
    <n v="7775"/>
    <n v="8.6173633440514465E-3"/>
    <x v="2"/>
    <x v="5"/>
    <n v="1"/>
    <x v="5"/>
    <s v="0112"/>
    <s v="上川中部"/>
    <n v="112"/>
  </r>
  <r>
    <x v="1"/>
    <x v="35"/>
    <x v="5"/>
    <x v="2"/>
    <x v="2"/>
    <x v="3"/>
    <n v="1377"/>
    <n v="7775"/>
    <n v="0.17710610932475884"/>
    <x v="3"/>
    <x v="5"/>
    <n v="1"/>
    <x v="5"/>
    <s v="0112"/>
    <s v="上川中部"/>
    <n v="112"/>
  </r>
  <r>
    <x v="1"/>
    <x v="35"/>
    <x v="5"/>
    <x v="3"/>
    <x v="0"/>
    <x v="0"/>
    <n v="2520"/>
    <n v="3094"/>
    <n v="0.81447963800904977"/>
    <x v="0"/>
    <x v="5"/>
    <n v="1"/>
    <x v="5"/>
    <s v="0112"/>
    <s v="上川中部"/>
    <n v="112"/>
  </r>
  <r>
    <x v="1"/>
    <x v="35"/>
    <x v="5"/>
    <x v="3"/>
    <x v="0"/>
    <x v="1"/>
    <n v="564"/>
    <n v="3094"/>
    <n v="0.18228829993535875"/>
    <x v="1"/>
    <x v="5"/>
    <n v="1"/>
    <x v="5"/>
    <s v="0112"/>
    <s v="上川中部"/>
    <n v="112"/>
  </r>
  <r>
    <x v="1"/>
    <x v="35"/>
    <x v="5"/>
    <x v="3"/>
    <x v="0"/>
    <x v="2"/>
    <n v="10"/>
    <n v="3094"/>
    <n v="3.2320620555914671E-3"/>
    <x v="2"/>
    <x v="5"/>
    <n v="1"/>
    <x v="5"/>
    <s v="0112"/>
    <s v="上川中部"/>
    <n v="112"/>
  </r>
  <r>
    <x v="1"/>
    <x v="35"/>
    <x v="5"/>
    <x v="3"/>
    <x v="0"/>
    <x v="3"/>
    <n v="574"/>
    <n v="3094"/>
    <n v="0.18552036199095023"/>
    <x v="3"/>
    <x v="5"/>
    <n v="1"/>
    <x v="5"/>
    <s v="0112"/>
    <s v="上川中部"/>
    <n v="112"/>
  </r>
  <r>
    <x v="1"/>
    <x v="35"/>
    <x v="5"/>
    <x v="3"/>
    <x v="1"/>
    <x v="0"/>
    <n v="3468"/>
    <n v="4519"/>
    <n v="0.76742642177472897"/>
    <x v="0"/>
    <x v="5"/>
    <n v="1"/>
    <x v="5"/>
    <s v="0112"/>
    <s v="上川中部"/>
    <n v="112"/>
  </r>
  <r>
    <x v="1"/>
    <x v="35"/>
    <x v="5"/>
    <x v="3"/>
    <x v="1"/>
    <x v="1"/>
    <n v="976"/>
    <n v="4519"/>
    <n v="0.21597698605886259"/>
    <x v="1"/>
    <x v="5"/>
    <n v="1"/>
    <x v="5"/>
    <s v="0112"/>
    <s v="上川中部"/>
    <n v="112"/>
  </r>
  <r>
    <x v="1"/>
    <x v="35"/>
    <x v="5"/>
    <x v="3"/>
    <x v="1"/>
    <x v="2"/>
    <n v="75"/>
    <n v="4519"/>
    <n v="1.6596592166408498E-2"/>
    <x v="2"/>
    <x v="5"/>
    <n v="1"/>
    <x v="5"/>
    <s v="0112"/>
    <s v="上川中部"/>
    <n v="112"/>
  </r>
  <r>
    <x v="1"/>
    <x v="35"/>
    <x v="5"/>
    <x v="3"/>
    <x v="1"/>
    <x v="3"/>
    <n v="1051"/>
    <n v="4519"/>
    <n v="0.23257357822527108"/>
    <x v="3"/>
    <x v="5"/>
    <n v="1"/>
    <x v="5"/>
    <s v="0112"/>
    <s v="上川中部"/>
    <n v="112"/>
  </r>
  <r>
    <x v="1"/>
    <x v="35"/>
    <x v="5"/>
    <x v="3"/>
    <x v="2"/>
    <x v="0"/>
    <n v="5988"/>
    <n v="7613"/>
    <n v="0.78654932352554841"/>
    <x v="0"/>
    <x v="5"/>
    <n v="1"/>
    <x v="5"/>
    <s v="0112"/>
    <s v="上川中部"/>
    <n v="112"/>
  </r>
  <r>
    <x v="1"/>
    <x v="35"/>
    <x v="5"/>
    <x v="3"/>
    <x v="2"/>
    <x v="1"/>
    <n v="1540"/>
    <n v="7613"/>
    <n v="0.20228556416655721"/>
    <x v="1"/>
    <x v="5"/>
    <n v="1"/>
    <x v="5"/>
    <s v="0112"/>
    <s v="上川中部"/>
    <n v="112"/>
  </r>
  <r>
    <x v="1"/>
    <x v="35"/>
    <x v="5"/>
    <x v="3"/>
    <x v="2"/>
    <x v="2"/>
    <n v="85"/>
    <n v="7613"/>
    <n v="1.1165112307894392E-2"/>
    <x v="2"/>
    <x v="5"/>
    <n v="1"/>
    <x v="5"/>
    <s v="0112"/>
    <s v="上川中部"/>
    <n v="112"/>
  </r>
  <r>
    <x v="1"/>
    <x v="35"/>
    <x v="5"/>
    <x v="3"/>
    <x v="2"/>
    <x v="3"/>
    <n v="1625"/>
    <n v="7613"/>
    <n v="0.21345067647445159"/>
    <x v="3"/>
    <x v="5"/>
    <n v="1"/>
    <x v="5"/>
    <s v="0112"/>
    <s v="上川中部"/>
    <n v="112"/>
  </r>
  <r>
    <x v="1"/>
    <x v="35"/>
    <x v="5"/>
    <x v="4"/>
    <x v="0"/>
    <x v="0"/>
    <n v="1834"/>
    <n v="2308"/>
    <n v="0.79462738301559788"/>
    <x v="0"/>
    <x v="5"/>
    <n v="1"/>
    <x v="5"/>
    <s v="0112"/>
    <s v="上川中部"/>
    <n v="112"/>
  </r>
  <r>
    <x v="1"/>
    <x v="35"/>
    <x v="5"/>
    <x v="4"/>
    <x v="0"/>
    <x v="1"/>
    <n v="461"/>
    <n v="2308"/>
    <n v="0.19974003466204507"/>
    <x v="1"/>
    <x v="5"/>
    <n v="1"/>
    <x v="5"/>
    <s v="0112"/>
    <s v="上川中部"/>
    <n v="112"/>
  </r>
  <r>
    <x v="1"/>
    <x v="35"/>
    <x v="5"/>
    <x v="4"/>
    <x v="0"/>
    <x v="2"/>
    <n v="13"/>
    <n v="2308"/>
    <n v="5.6325823223570192E-3"/>
    <x v="2"/>
    <x v="5"/>
    <n v="1"/>
    <x v="5"/>
    <s v="0112"/>
    <s v="上川中部"/>
    <n v="112"/>
  </r>
  <r>
    <x v="1"/>
    <x v="35"/>
    <x v="5"/>
    <x v="4"/>
    <x v="0"/>
    <x v="3"/>
    <n v="474"/>
    <n v="2308"/>
    <n v="0.20537261698440207"/>
    <x v="3"/>
    <x v="5"/>
    <n v="1"/>
    <x v="5"/>
    <s v="0112"/>
    <s v="上川中部"/>
    <n v="112"/>
  </r>
  <r>
    <x v="1"/>
    <x v="35"/>
    <x v="5"/>
    <x v="4"/>
    <x v="1"/>
    <x v="0"/>
    <n v="2972"/>
    <n v="3958"/>
    <n v="0.75088428499242044"/>
    <x v="0"/>
    <x v="5"/>
    <n v="1"/>
    <x v="5"/>
    <s v="0112"/>
    <s v="上川中部"/>
    <n v="112"/>
  </r>
  <r>
    <x v="1"/>
    <x v="35"/>
    <x v="5"/>
    <x v="4"/>
    <x v="1"/>
    <x v="1"/>
    <n v="912"/>
    <n v="3958"/>
    <n v="0.23041940373926226"/>
    <x v="1"/>
    <x v="5"/>
    <n v="1"/>
    <x v="5"/>
    <s v="0112"/>
    <s v="上川中部"/>
    <n v="112"/>
  </r>
  <r>
    <x v="1"/>
    <x v="35"/>
    <x v="5"/>
    <x v="4"/>
    <x v="1"/>
    <x v="2"/>
    <n v="74"/>
    <n v="3958"/>
    <n v="1.869631126831733E-2"/>
    <x v="2"/>
    <x v="5"/>
    <n v="1"/>
    <x v="5"/>
    <s v="0112"/>
    <s v="上川中部"/>
    <n v="112"/>
  </r>
  <r>
    <x v="1"/>
    <x v="35"/>
    <x v="5"/>
    <x v="4"/>
    <x v="1"/>
    <x v="3"/>
    <n v="986"/>
    <n v="3958"/>
    <n v="0.24911571500757959"/>
    <x v="3"/>
    <x v="5"/>
    <n v="1"/>
    <x v="5"/>
    <s v="0112"/>
    <s v="上川中部"/>
    <n v="112"/>
  </r>
  <r>
    <x v="1"/>
    <x v="35"/>
    <x v="5"/>
    <x v="4"/>
    <x v="2"/>
    <x v="0"/>
    <n v="4806"/>
    <n v="6266"/>
    <n v="0.76699648898819028"/>
    <x v="0"/>
    <x v="5"/>
    <n v="1"/>
    <x v="5"/>
    <s v="0112"/>
    <s v="上川中部"/>
    <n v="112"/>
  </r>
  <r>
    <x v="1"/>
    <x v="35"/>
    <x v="5"/>
    <x v="4"/>
    <x v="2"/>
    <x v="1"/>
    <n v="1373"/>
    <n v="6266"/>
    <n v="0.21911905521864028"/>
    <x v="1"/>
    <x v="5"/>
    <n v="1"/>
    <x v="5"/>
    <s v="0112"/>
    <s v="上川中部"/>
    <n v="112"/>
  </r>
  <r>
    <x v="1"/>
    <x v="35"/>
    <x v="5"/>
    <x v="4"/>
    <x v="2"/>
    <x v="2"/>
    <n v="87"/>
    <n v="6266"/>
    <n v="1.3884455793169485E-2"/>
    <x v="2"/>
    <x v="5"/>
    <n v="1"/>
    <x v="5"/>
    <s v="0112"/>
    <s v="上川中部"/>
    <n v="112"/>
  </r>
  <r>
    <x v="1"/>
    <x v="35"/>
    <x v="5"/>
    <x v="4"/>
    <x v="2"/>
    <x v="3"/>
    <n v="1460"/>
    <n v="6266"/>
    <n v="0.23300351101180977"/>
    <x v="3"/>
    <x v="5"/>
    <n v="1"/>
    <x v="5"/>
    <s v="0112"/>
    <s v="上川中部"/>
    <n v="112"/>
  </r>
  <r>
    <x v="1"/>
    <x v="35"/>
    <x v="5"/>
    <x v="5"/>
    <x v="0"/>
    <x v="0"/>
    <n v="1249"/>
    <n v="1671"/>
    <n v="0.74745661280670261"/>
    <x v="0"/>
    <x v="5"/>
    <n v="1"/>
    <x v="5"/>
    <s v="0112"/>
    <s v="上川中部"/>
    <n v="112"/>
  </r>
  <r>
    <x v="1"/>
    <x v="35"/>
    <x v="5"/>
    <x v="5"/>
    <x v="0"/>
    <x v="1"/>
    <n v="405"/>
    <n v="1671"/>
    <n v="0.24236983842010773"/>
    <x v="1"/>
    <x v="5"/>
    <n v="1"/>
    <x v="5"/>
    <s v="0112"/>
    <s v="上川中部"/>
    <n v="112"/>
  </r>
  <r>
    <x v="1"/>
    <x v="35"/>
    <x v="5"/>
    <x v="5"/>
    <x v="0"/>
    <x v="2"/>
    <n v="17"/>
    <n v="1671"/>
    <n v="1.0173548773189706E-2"/>
    <x v="2"/>
    <x v="5"/>
    <n v="1"/>
    <x v="5"/>
    <s v="0112"/>
    <s v="上川中部"/>
    <n v="112"/>
  </r>
  <r>
    <x v="1"/>
    <x v="35"/>
    <x v="5"/>
    <x v="5"/>
    <x v="0"/>
    <x v="3"/>
    <n v="422"/>
    <n v="1671"/>
    <n v="0.25254338719329744"/>
    <x v="3"/>
    <x v="5"/>
    <n v="1"/>
    <x v="5"/>
    <s v="0112"/>
    <s v="上川中部"/>
    <n v="112"/>
  </r>
  <r>
    <x v="1"/>
    <x v="35"/>
    <x v="5"/>
    <x v="5"/>
    <x v="1"/>
    <x v="0"/>
    <n v="1982"/>
    <n v="2698"/>
    <n v="0.73461823573017049"/>
    <x v="0"/>
    <x v="5"/>
    <n v="1"/>
    <x v="5"/>
    <s v="0112"/>
    <s v="上川中部"/>
    <n v="112"/>
  </r>
  <r>
    <x v="1"/>
    <x v="35"/>
    <x v="5"/>
    <x v="5"/>
    <x v="1"/>
    <x v="1"/>
    <n v="662"/>
    <n v="2698"/>
    <n v="0.24536693847294291"/>
    <x v="1"/>
    <x v="5"/>
    <n v="1"/>
    <x v="5"/>
    <s v="0112"/>
    <s v="上川中部"/>
    <n v="112"/>
  </r>
  <r>
    <x v="1"/>
    <x v="35"/>
    <x v="5"/>
    <x v="5"/>
    <x v="1"/>
    <x v="2"/>
    <n v="54"/>
    <n v="2698"/>
    <n v="2.0014825796886581E-2"/>
    <x v="2"/>
    <x v="5"/>
    <n v="1"/>
    <x v="5"/>
    <s v="0112"/>
    <s v="上川中部"/>
    <n v="112"/>
  </r>
  <r>
    <x v="1"/>
    <x v="35"/>
    <x v="5"/>
    <x v="5"/>
    <x v="1"/>
    <x v="3"/>
    <n v="716"/>
    <n v="2698"/>
    <n v="0.26538176426982951"/>
    <x v="3"/>
    <x v="5"/>
    <n v="1"/>
    <x v="5"/>
    <s v="0112"/>
    <s v="上川中部"/>
    <n v="112"/>
  </r>
  <r>
    <x v="1"/>
    <x v="35"/>
    <x v="5"/>
    <x v="5"/>
    <x v="2"/>
    <x v="0"/>
    <n v="3231"/>
    <n v="4369"/>
    <n v="0.73952849622339212"/>
    <x v="0"/>
    <x v="5"/>
    <n v="1"/>
    <x v="5"/>
    <s v="0112"/>
    <s v="上川中部"/>
    <n v="112"/>
  </r>
  <r>
    <x v="1"/>
    <x v="35"/>
    <x v="5"/>
    <x v="5"/>
    <x v="2"/>
    <x v="1"/>
    <n v="1067"/>
    <n v="4369"/>
    <n v="0.24422064545662622"/>
    <x v="1"/>
    <x v="5"/>
    <n v="1"/>
    <x v="5"/>
    <s v="0112"/>
    <s v="上川中部"/>
    <n v="112"/>
  </r>
  <r>
    <x v="1"/>
    <x v="35"/>
    <x v="5"/>
    <x v="5"/>
    <x v="2"/>
    <x v="2"/>
    <n v="71"/>
    <n v="4369"/>
    <n v="1.625085831998169E-2"/>
    <x v="2"/>
    <x v="5"/>
    <n v="1"/>
    <x v="5"/>
    <s v="0112"/>
    <s v="上川中部"/>
    <n v="112"/>
  </r>
  <r>
    <x v="1"/>
    <x v="35"/>
    <x v="5"/>
    <x v="5"/>
    <x v="2"/>
    <x v="3"/>
    <n v="1138"/>
    <n v="4369"/>
    <n v="0.26047150377660794"/>
    <x v="3"/>
    <x v="5"/>
    <n v="1"/>
    <x v="5"/>
    <s v="0112"/>
    <s v="上川中部"/>
    <n v="112"/>
  </r>
  <r>
    <x v="1"/>
    <x v="35"/>
    <x v="5"/>
    <x v="6"/>
    <x v="0"/>
    <x v="0"/>
    <n v="947"/>
    <m/>
    <m/>
    <x v="0"/>
    <x v="5"/>
    <n v="1"/>
    <x v="5"/>
    <s v="0112"/>
    <s v="上川中部"/>
    <n v="112"/>
  </r>
  <r>
    <x v="1"/>
    <x v="35"/>
    <x v="5"/>
    <x v="6"/>
    <x v="0"/>
    <x v="1"/>
    <n v="245"/>
    <m/>
    <m/>
    <x v="1"/>
    <x v="5"/>
    <n v="1"/>
    <x v="5"/>
    <s v="0112"/>
    <s v="上川中部"/>
    <n v="112"/>
  </r>
  <r>
    <x v="1"/>
    <x v="35"/>
    <x v="5"/>
    <x v="6"/>
    <x v="1"/>
    <x v="0"/>
    <n v="1216"/>
    <n v="1598"/>
    <n v="0.76095118898623282"/>
    <x v="0"/>
    <x v="5"/>
    <n v="1"/>
    <x v="5"/>
    <s v="0112"/>
    <s v="上川中部"/>
    <n v="112"/>
  </r>
  <r>
    <x v="1"/>
    <x v="35"/>
    <x v="5"/>
    <x v="6"/>
    <x v="1"/>
    <x v="1"/>
    <n v="353"/>
    <n v="1598"/>
    <n v="0.22090112640801002"/>
    <x v="1"/>
    <x v="5"/>
    <n v="1"/>
    <x v="5"/>
    <s v="0112"/>
    <s v="上川中部"/>
    <n v="112"/>
  </r>
  <r>
    <x v="1"/>
    <x v="35"/>
    <x v="5"/>
    <x v="6"/>
    <x v="1"/>
    <x v="2"/>
    <n v="29"/>
    <n v="1598"/>
    <n v="1.8147684605757195E-2"/>
    <x v="2"/>
    <x v="5"/>
    <n v="1"/>
    <x v="5"/>
    <s v="0112"/>
    <s v="上川中部"/>
    <n v="112"/>
  </r>
  <r>
    <x v="1"/>
    <x v="35"/>
    <x v="5"/>
    <x v="6"/>
    <x v="1"/>
    <x v="3"/>
    <n v="382"/>
    <n v="1598"/>
    <n v="0.23904881101376721"/>
    <x v="3"/>
    <x v="5"/>
    <n v="1"/>
    <x v="5"/>
    <s v="0112"/>
    <s v="上川中部"/>
    <n v="112"/>
  </r>
  <r>
    <x v="1"/>
    <x v="35"/>
    <x v="5"/>
    <x v="6"/>
    <x v="2"/>
    <x v="0"/>
    <n v="2163"/>
    <m/>
    <m/>
    <x v="0"/>
    <x v="5"/>
    <n v="1"/>
    <x v="5"/>
    <s v="0112"/>
    <s v="上川中部"/>
    <n v="112"/>
  </r>
  <r>
    <x v="1"/>
    <x v="35"/>
    <x v="5"/>
    <x v="6"/>
    <x v="2"/>
    <x v="1"/>
    <n v="598"/>
    <m/>
    <m/>
    <x v="1"/>
    <x v="5"/>
    <n v="1"/>
    <x v="5"/>
    <s v="0112"/>
    <s v="上川中部"/>
    <n v="112"/>
  </r>
  <r>
    <x v="1"/>
    <x v="35"/>
    <x v="5"/>
    <x v="7"/>
    <x v="0"/>
    <x v="0"/>
    <n v="15590"/>
    <n v="18571"/>
    <n v="0.83948091109794842"/>
    <x v="0"/>
    <x v="5"/>
    <n v="1"/>
    <x v="5"/>
    <s v="0112"/>
    <s v="上川中部"/>
    <n v="112"/>
  </r>
  <r>
    <x v="1"/>
    <x v="35"/>
    <x v="5"/>
    <x v="7"/>
    <x v="0"/>
    <x v="1"/>
    <n v="2901"/>
    <n v="18571"/>
    <n v="0.15621129718378116"/>
    <x v="1"/>
    <x v="5"/>
    <n v="1"/>
    <x v="5"/>
    <s v="0112"/>
    <s v="上川中部"/>
    <n v="112"/>
  </r>
  <r>
    <x v="1"/>
    <x v="35"/>
    <x v="5"/>
    <x v="7"/>
    <x v="0"/>
    <x v="2"/>
    <n v="80"/>
    <n v="18571"/>
    <n v="4.3077917182704215E-3"/>
    <x v="2"/>
    <x v="5"/>
    <n v="1"/>
    <x v="5"/>
    <s v="0112"/>
    <s v="上川中部"/>
    <n v="112"/>
  </r>
  <r>
    <x v="1"/>
    <x v="35"/>
    <x v="5"/>
    <x v="7"/>
    <x v="0"/>
    <x v="3"/>
    <n v="2981"/>
    <n v="18571"/>
    <n v="0.16051908890205158"/>
    <x v="3"/>
    <x v="5"/>
    <n v="1"/>
    <x v="5"/>
    <s v="0112"/>
    <s v="上川中部"/>
    <n v="112"/>
  </r>
  <r>
    <x v="1"/>
    <x v="35"/>
    <x v="5"/>
    <x v="7"/>
    <x v="1"/>
    <x v="0"/>
    <n v="22062"/>
    <n v="27432"/>
    <n v="0.8042432195975503"/>
    <x v="0"/>
    <x v="5"/>
    <n v="1"/>
    <x v="5"/>
    <s v="0112"/>
    <s v="上川中部"/>
    <n v="112"/>
  </r>
  <r>
    <x v="1"/>
    <x v="35"/>
    <x v="5"/>
    <x v="7"/>
    <x v="1"/>
    <x v="1"/>
    <n v="4995"/>
    <n v="27432"/>
    <n v="0.18208661417322836"/>
    <x v="1"/>
    <x v="5"/>
    <n v="1"/>
    <x v="5"/>
    <s v="0112"/>
    <s v="上川中部"/>
    <n v="112"/>
  </r>
  <r>
    <x v="1"/>
    <x v="35"/>
    <x v="5"/>
    <x v="7"/>
    <x v="1"/>
    <x v="2"/>
    <n v="375"/>
    <n v="27432"/>
    <n v="1.3670166229221348E-2"/>
    <x v="2"/>
    <x v="5"/>
    <n v="1"/>
    <x v="5"/>
    <s v="0112"/>
    <s v="上川中部"/>
    <n v="112"/>
  </r>
  <r>
    <x v="1"/>
    <x v="35"/>
    <x v="5"/>
    <x v="7"/>
    <x v="1"/>
    <x v="3"/>
    <n v="5370"/>
    <n v="27432"/>
    <n v="0.1957567804024497"/>
    <x v="3"/>
    <x v="5"/>
    <n v="1"/>
    <x v="5"/>
    <s v="0112"/>
    <s v="上川中部"/>
    <n v="112"/>
  </r>
  <r>
    <x v="1"/>
    <x v="35"/>
    <x v="5"/>
    <x v="7"/>
    <x v="2"/>
    <x v="0"/>
    <n v="37652"/>
    <n v="46003"/>
    <n v="0.81846836075908092"/>
    <x v="0"/>
    <x v="5"/>
    <n v="1"/>
    <x v="5"/>
    <s v="0112"/>
    <s v="上川中部"/>
    <n v="112"/>
  </r>
  <r>
    <x v="1"/>
    <x v="35"/>
    <x v="5"/>
    <x v="7"/>
    <x v="2"/>
    <x v="1"/>
    <n v="7896"/>
    <n v="46003"/>
    <n v="0.17164097993609112"/>
    <x v="1"/>
    <x v="5"/>
    <n v="1"/>
    <x v="5"/>
    <s v="0112"/>
    <s v="上川中部"/>
    <n v="112"/>
  </r>
  <r>
    <x v="1"/>
    <x v="35"/>
    <x v="5"/>
    <x v="7"/>
    <x v="2"/>
    <x v="2"/>
    <n v="455"/>
    <n v="46003"/>
    <n v="9.8906593048279454E-3"/>
    <x v="2"/>
    <x v="5"/>
    <n v="1"/>
    <x v="5"/>
    <s v="0112"/>
    <s v="上川中部"/>
    <n v="112"/>
  </r>
  <r>
    <x v="1"/>
    <x v="35"/>
    <x v="5"/>
    <x v="7"/>
    <x v="2"/>
    <x v="3"/>
    <n v="8351"/>
    <n v="46003"/>
    <n v="0.18153163924091906"/>
    <x v="3"/>
    <x v="5"/>
    <n v="1"/>
    <x v="5"/>
    <s v="0112"/>
    <s v="上川中部"/>
    <n v="112"/>
  </r>
  <r>
    <x v="1"/>
    <x v="36"/>
    <x v="5"/>
    <x v="0"/>
    <x v="0"/>
    <x v="0"/>
    <n v="445"/>
    <m/>
    <m/>
    <x v="0"/>
    <x v="5"/>
    <n v="1"/>
    <x v="5"/>
    <s v="0113"/>
    <s v="上川北部"/>
    <n v="113"/>
  </r>
  <r>
    <x v="1"/>
    <x v="36"/>
    <x v="5"/>
    <x v="0"/>
    <x v="0"/>
    <x v="1"/>
    <n v="64"/>
    <m/>
    <m/>
    <x v="1"/>
    <x v="5"/>
    <n v="1"/>
    <x v="5"/>
    <s v="0113"/>
    <s v="上川北部"/>
    <n v="113"/>
  </r>
  <r>
    <x v="1"/>
    <x v="36"/>
    <x v="5"/>
    <x v="0"/>
    <x v="1"/>
    <x v="0"/>
    <n v="741"/>
    <m/>
    <m/>
    <x v="0"/>
    <x v="5"/>
    <n v="1"/>
    <x v="5"/>
    <s v="0113"/>
    <s v="上川北部"/>
    <n v="113"/>
  </r>
  <r>
    <x v="1"/>
    <x v="36"/>
    <x v="5"/>
    <x v="0"/>
    <x v="1"/>
    <x v="1"/>
    <n v="111"/>
    <m/>
    <m/>
    <x v="1"/>
    <x v="5"/>
    <n v="1"/>
    <x v="5"/>
    <s v="0113"/>
    <s v="上川北部"/>
    <n v="113"/>
  </r>
  <r>
    <x v="1"/>
    <x v="36"/>
    <x v="5"/>
    <x v="0"/>
    <x v="2"/>
    <x v="0"/>
    <n v="1186"/>
    <m/>
    <m/>
    <x v="0"/>
    <x v="5"/>
    <n v="1"/>
    <x v="5"/>
    <s v="0113"/>
    <s v="上川北部"/>
    <n v="113"/>
  </r>
  <r>
    <x v="1"/>
    <x v="36"/>
    <x v="5"/>
    <x v="0"/>
    <x v="2"/>
    <x v="1"/>
    <n v="175"/>
    <m/>
    <m/>
    <x v="1"/>
    <x v="5"/>
    <n v="1"/>
    <x v="5"/>
    <s v="0113"/>
    <s v="上川北部"/>
    <n v="113"/>
  </r>
  <r>
    <x v="1"/>
    <x v="36"/>
    <x v="5"/>
    <x v="1"/>
    <x v="0"/>
    <x v="0"/>
    <n v="476"/>
    <m/>
    <m/>
    <x v="0"/>
    <x v="5"/>
    <n v="1"/>
    <x v="5"/>
    <s v="0113"/>
    <s v="上川北部"/>
    <n v="113"/>
  </r>
  <r>
    <x v="1"/>
    <x v="36"/>
    <x v="5"/>
    <x v="1"/>
    <x v="0"/>
    <x v="1"/>
    <n v="72"/>
    <m/>
    <m/>
    <x v="1"/>
    <x v="5"/>
    <n v="1"/>
    <x v="5"/>
    <s v="0113"/>
    <s v="上川北部"/>
    <n v="113"/>
  </r>
  <r>
    <x v="1"/>
    <x v="36"/>
    <x v="5"/>
    <x v="1"/>
    <x v="1"/>
    <x v="0"/>
    <n v="761"/>
    <m/>
    <m/>
    <x v="0"/>
    <x v="5"/>
    <n v="1"/>
    <x v="5"/>
    <s v="0113"/>
    <s v="上川北部"/>
    <n v="113"/>
  </r>
  <r>
    <x v="1"/>
    <x v="36"/>
    <x v="5"/>
    <x v="1"/>
    <x v="1"/>
    <x v="1"/>
    <n v="105"/>
    <m/>
    <m/>
    <x v="1"/>
    <x v="5"/>
    <n v="1"/>
    <x v="5"/>
    <s v="0113"/>
    <s v="上川北部"/>
    <n v="113"/>
  </r>
  <r>
    <x v="1"/>
    <x v="36"/>
    <x v="5"/>
    <x v="1"/>
    <x v="2"/>
    <x v="0"/>
    <n v="1237"/>
    <m/>
    <m/>
    <x v="0"/>
    <x v="5"/>
    <n v="1"/>
    <x v="5"/>
    <s v="0113"/>
    <s v="上川北部"/>
    <n v="113"/>
  </r>
  <r>
    <x v="1"/>
    <x v="36"/>
    <x v="5"/>
    <x v="1"/>
    <x v="2"/>
    <x v="1"/>
    <n v="177"/>
    <m/>
    <m/>
    <x v="1"/>
    <x v="5"/>
    <n v="1"/>
    <x v="5"/>
    <s v="0113"/>
    <s v="上川北部"/>
    <n v="113"/>
  </r>
  <r>
    <x v="1"/>
    <x v="36"/>
    <x v="5"/>
    <x v="2"/>
    <x v="0"/>
    <x v="0"/>
    <n v="466"/>
    <m/>
    <m/>
    <x v="0"/>
    <x v="5"/>
    <n v="1"/>
    <x v="5"/>
    <s v="0113"/>
    <s v="上川北部"/>
    <n v="113"/>
  </r>
  <r>
    <x v="1"/>
    <x v="36"/>
    <x v="5"/>
    <x v="2"/>
    <x v="0"/>
    <x v="1"/>
    <n v="82"/>
    <m/>
    <m/>
    <x v="1"/>
    <x v="5"/>
    <n v="1"/>
    <x v="5"/>
    <s v="0113"/>
    <s v="上川北部"/>
    <n v="113"/>
  </r>
  <r>
    <x v="1"/>
    <x v="36"/>
    <x v="5"/>
    <x v="2"/>
    <x v="1"/>
    <x v="0"/>
    <n v="634"/>
    <n v="795"/>
    <n v="0.79748427672955979"/>
    <x v="0"/>
    <x v="5"/>
    <n v="1"/>
    <x v="5"/>
    <s v="0113"/>
    <s v="上川北部"/>
    <n v="113"/>
  </r>
  <r>
    <x v="1"/>
    <x v="36"/>
    <x v="5"/>
    <x v="2"/>
    <x v="1"/>
    <x v="1"/>
    <n v="149"/>
    <n v="795"/>
    <n v="0.18742138364779873"/>
    <x v="1"/>
    <x v="5"/>
    <n v="1"/>
    <x v="5"/>
    <s v="0113"/>
    <s v="上川北部"/>
    <n v="113"/>
  </r>
  <r>
    <x v="1"/>
    <x v="36"/>
    <x v="5"/>
    <x v="2"/>
    <x v="1"/>
    <x v="2"/>
    <n v="12"/>
    <n v="795"/>
    <n v="1.509433962264151E-2"/>
    <x v="2"/>
    <x v="5"/>
    <n v="1"/>
    <x v="5"/>
    <s v="0113"/>
    <s v="上川北部"/>
    <n v="113"/>
  </r>
  <r>
    <x v="1"/>
    <x v="36"/>
    <x v="5"/>
    <x v="2"/>
    <x v="1"/>
    <x v="3"/>
    <n v="161"/>
    <n v="795"/>
    <n v="0.20251572327044026"/>
    <x v="3"/>
    <x v="5"/>
    <n v="1"/>
    <x v="5"/>
    <s v="0113"/>
    <s v="上川北部"/>
    <n v="113"/>
  </r>
  <r>
    <x v="1"/>
    <x v="36"/>
    <x v="5"/>
    <x v="2"/>
    <x v="2"/>
    <x v="0"/>
    <n v="1100"/>
    <m/>
    <m/>
    <x v="0"/>
    <x v="5"/>
    <n v="1"/>
    <x v="5"/>
    <s v="0113"/>
    <s v="上川北部"/>
    <n v="113"/>
  </r>
  <r>
    <x v="1"/>
    <x v="36"/>
    <x v="5"/>
    <x v="2"/>
    <x v="2"/>
    <x v="1"/>
    <n v="231"/>
    <m/>
    <m/>
    <x v="1"/>
    <x v="5"/>
    <n v="1"/>
    <x v="5"/>
    <s v="0113"/>
    <s v="上川北部"/>
    <n v="113"/>
  </r>
  <r>
    <x v="1"/>
    <x v="36"/>
    <x v="5"/>
    <x v="3"/>
    <x v="0"/>
    <x v="0"/>
    <n v="423"/>
    <m/>
    <m/>
    <x v="0"/>
    <x v="5"/>
    <n v="1"/>
    <x v="5"/>
    <s v="0113"/>
    <s v="上川北部"/>
    <n v="113"/>
  </r>
  <r>
    <x v="1"/>
    <x v="36"/>
    <x v="5"/>
    <x v="3"/>
    <x v="0"/>
    <x v="1"/>
    <n v="129"/>
    <m/>
    <m/>
    <x v="1"/>
    <x v="5"/>
    <n v="1"/>
    <x v="5"/>
    <s v="0113"/>
    <s v="上川北部"/>
    <n v="113"/>
  </r>
  <r>
    <x v="1"/>
    <x v="36"/>
    <x v="5"/>
    <x v="3"/>
    <x v="1"/>
    <x v="0"/>
    <n v="679"/>
    <n v="894"/>
    <n v="0.75950782997762867"/>
    <x v="0"/>
    <x v="5"/>
    <n v="1"/>
    <x v="5"/>
    <s v="0113"/>
    <s v="上川北部"/>
    <n v="113"/>
  </r>
  <r>
    <x v="1"/>
    <x v="36"/>
    <x v="5"/>
    <x v="3"/>
    <x v="1"/>
    <x v="1"/>
    <n v="198"/>
    <n v="894"/>
    <n v="0.22147651006711411"/>
    <x v="1"/>
    <x v="5"/>
    <n v="1"/>
    <x v="5"/>
    <s v="0113"/>
    <s v="上川北部"/>
    <n v="113"/>
  </r>
  <r>
    <x v="1"/>
    <x v="36"/>
    <x v="5"/>
    <x v="3"/>
    <x v="1"/>
    <x v="2"/>
    <n v="17"/>
    <n v="894"/>
    <n v="1.901565995525727E-2"/>
    <x v="2"/>
    <x v="5"/>
    <n v="1"/>
    <x v="5"/>
    <s v="0113"/>
    <s v="上川北部"/>
    <n v="113"/>
  </r>
  <r>
    <x v="1"/>
    <x v="36"/>
    <x v="5"/>
    <x v="3"/>
    <x v="1"/>
    <x v="3"/>
    <n v="215"/>
    <n v="894"/>
    <n v="0.24049217002237136"/>
    <x v="3"/>
    <x v="5"/>
    <n v="1"/>
    <x v="5"/>
    <s v="0113"/>
    <s v="上川北部"/>
    <n v="113"/>
  </r>
  <r>
    <x v="1"/>
    <x v="36"/>
    <x v="5"/>
    <x v="3"/>
    <x v="2"/>
    <x v="0"/>
    <n v="1102"/>
    <m/>
    <m/>
    <x v="0"/>
    <x v="5"/>
    <n v="1"/>
    <x v="5"/>
    <s v="0113"/>
    <s v="上川北部"/>
    <n v="113"/>
  </r>
  <r>
    <x v="1"/>
    <x v="36"/>
    <x v="5"/>
    <x v="3"/>
    <x v="2"/>
    <x v="1"/>
    <n v="327"/>
    <m/>
    <m/>
    <x v="1"/>
    <x v="5"/>
    <n v="1"/>
    <x v="5"/>
    <s v="0113"/>
    <s v="上川北部"/>
    <n v="113"/>
  </r>
  <r>
    <x v="1"/>
    <x v="36"/>
    <x v="5"/>
    <x v="4"/>
    <x v="0"/>
    <x v="0"/>
    <n v="478"/>
    <m/>
    <m/>
    <x v="0"/>
    <x v="5"/>
    <n v="1"/>
    <x v="5"/>
    <s v="0113"/>
    <s v="上川北部"/>
    <n v="113"/>
  </r>
  <r>
    <x v="1"/>
    <x v="36"/>
    <x v="5"/>
    <x v="4"/>
    <x v="0"/>
    <x v="1"/>
    <n v="121"/>
    <m/>
    <m/>
    <x v="1"/>
    <x v="5"/>
    <n v="1"/>
    <x v="5"/>
    <s v="0113"/>
    <s v="上川北部"/>
    <n v="113"/>
  </r>
  <r>
    <x v="1"/>
    <x v="36"/>
    <x v="5"/>
    <x v="4"/>
    <x v="1"/>
    <x v="0"/>
    <n v="535"/>
    <n v="761"/>
    <n v="0.70302233902759526"/>
    <x v="0"/>
    <x v="5"/>
    <n v="1"/>
    <x v="5"/>
    <s v="0113"/>
    <s v="上川北部"/>
    <n v="113"/>
  </r>
  <r>
    <x v="1"/>
    <x v="36"/>
    <x v="5"/>
    <x v="4"/>
    <x v="1"/>
    <x v="1"/>
    <n v="204"/>
    <n v="761"/>
    <n v="0.26806833114323259"/>
    <x v="1"/>
    <x v="5"/>
    <n v="1"/>
    <x v="5"/>
    <s v="0113"/>
    <s v="上川北部"/>
    <n v="113"/>
  </r>
  <r>
    <x v="1"/>
    <x v="36"/>
    <x v="5"/>
    <x v="4"/>
    <x v="1"/>
    <x v="2"/>
    <n v="22"/>
    <n v="761"/>
    <n v="2.8909329829172142E-2"/>
    <x v="2"/>
    <x v="5"/>
    <n v="1"/>
    <x v="5"/>
    <s v="0113"/>
    <s v="上川北部"/>
    <n v="113"/>
  </r>
  <r>
    <x v="1"/>
    <x v="36"/>
    <x v="5"/>
    <x v="4"/>
    <x v="1"/>
    <x v="3"/>
    <n v="226"/>
    <n v="761"/>
    <n v="0.29697766097240474"/>
    <x v="3"/>
    <x v="5"/>
    <n v="1"/>
    <x v="5"/>
    <s v="0113"/>
    <s v="上川北部"/>
    <n v="113"/>
  </r>
  <r>
    <x v="1"/>
    <x v="36"/>
    <x v="5"/>
    <x v="4"/>
    <x v="2"/>
    <x v="0"/>
    <n v="1013"/>
    <m/>
    <m/>
    <x v="0"/>
    <x v="5"/>
    <n v="1"/>
    <x v="5"/>
    <s v="0113"/>
    <s v="上川北部"/>
    <n v="113"/>
  </r>
  <r>
    <x v="1"/>
    <x v="36"/>
    <x v="5"/>
    <x v="4"/>
    <x v="2"/>
    <x v="1"/>
    <n v="325"/>
    <m/>
    <m/>
    <x v="1"/>
    <x v="5"/>
    <n v="1"/>
    <x v="5"/>
    <s v="0113"/>
    <s v="上川北部"/>
    <n v="113"/>
  </r>
  <r>
    <x v="1"/>
    <x v="36"/>
    <x v="5"/>
    <x v="5"/>
    <x v="0"/>
    <x v="0"/>
    <n v="558"/>
    <m/>
    <m/>
    <x v="0"/>
    <x v="5"/>
    <n v="1"/>
    <x v="5"/>
    <s v="0113"/>
    <s v="上川北部"/>
    <n v="113"/>
  </r>
  <r>
    <x v="1"/>
    <x v="36"/>
    <x v="5"/>
    <x v="5"/>
    <x v="0"/>
    <x v="1"/>
    <n v="169"/>
    <m/>
    <m/>
    <x v="1"/>
    <x v="5"/>
    <n v="1"/>
    <x v="5"/>
    <s v="0113"/>
    <s v="上川北部"/>
    <n v="113"/>
  </r>
  <r>
    <x v="1"/>
    <x v="36"/>
    <x v="5"/>
    <x v="5"/>
    <x v="1"/>
    <x v="0"/>
    <n v="522"/>
    <n v="699"/>
    <n v="0.74678111587982832"/>
    <x v="0"/>
    <x v="5"/>
    <n v="1"/>
    <x v="5"/>
    <s v="0113"/>
    <s v="上川北部"/>
    <n v="113"/>
  </r>
  <r>
    <x v="1"/>
    <x v="36"/>
    <x v="5"/>
    <x v="5"/>
    <x v="1"/>
    <x v="1"/>
    <n v="159"/>
    <n v="699"/>
    <n v="0.22746781115879827"/>
    <x v="1"/>
    <x v="5"/>
    <n v="1"/>
    <x v="5"/>
    <s v="0113"/>
    <s v="上川北部"/>
    <n v="113"/>
  </r>
  <r>
    <x v="1"/>
    <x v="36"/>
    <x v="5"/>
    <x v="5"/>
    <x v="1"/>
    <x v="2"/>
    <n v="18"/>
    <n v="699"/>
    <n v="2.575107296137339E-2"/>
    <x v="2"/>
    <x v="5"/>
    <n v="1"/>
    <x v="5"/>
    <s v="0113"/>
    <s v="上川北部"/>
    <n v="113"/>
  </r>
  <r>
    <x v="1"/>
    <x v="36"/>
    <x v="5"/>
    <x v="5"/>
    <x v="1"/>
    <x v="3"/>
    <n v="177"/>
    <n v="699"/>
    <n v="0.25321888412017168"/>
    <x v="3"/>
    <x v="5"/>
    <n v="1"/>
    <x v="5"/>
    <s v="0113"/>
    <s v="上川北部"/>
    <n v="113"/>
  </r>
  <r>
    <x v="1"/>
    <x v="36"/>
    <x v="5"/>
    <x v="5"/>
    <x v="2"/>
    <x v="0"/>
    <n v="1080"/>
    <m/>
    <m/>
    <x v="0"/>
    <x v="5"/>
    <n v="1"/>
    <x v="5"/>
    <s v="0113"/>
    <s v="上川北部"/>
    <n v="113"/>
  </r>
  <r>
    <x v="1"/>
    <x v="36"/>
    <x v="5"/>
    <x v="5"/>
    <x v="2"/>
    <x v="1"/>
    <n v="328"/>
    <m/>
    <m/>
    <x v="1"/>
    <x v="5"/>
    <n v="1"/>
    <x v="5"/>
    <s v="0113"/>
    <s v="上川北部"/>
    <n v="113"/>
  </r>
  <r>
    <x v="1"/>
    <x v="36"/>
    <x v="5"/>
    <x v="6"/>
    <x v="0"/>
    <x v="0"/>
    <n v="621"/>
    <m/>
    <m/>
    <x v="0"/>
    <x v="5"/>
    <n v="1"/>
    <x v="5"/>
    <s v="0113"/>
    <s v="上川北部"/>
    <n v="113"/>
  </r>
  <r>
    <x v="1"/>
    <x v="36"/>
    <x v="5"/>
    <x v="6"/>
    <x v="0"/>
    <x v="1"/>
    <n v="173"/>
    <m/>
    <m/>
    <x v="1"/>
    <x v="5"/>
    <n v="1"/>
    <x v="5"/>
    <s v="0113"/>
    <s v="上川北部"/>
    <n v="113"/>
  </r>
  <r>
    <x v="1"/>
    <x v="36"/>
    <x v="5"/>
    <x v="6"/>
    <x v="1"/>
    <x v="0"/>
    <n v="514"/>
    <m/>
    <m/>
    <x v="0"/>
    <x v="5"/>
    <n v="1"/>
    <x v="5"/>
    <s v="0113"/>
    <s v="上川北部"/>
    <n v="113"/>
  </r>
  <r>
    <x v="1"/>
    <x v="36"/>
    <x v="5"/>
    <x v="6"/>
    <x v="1"/>
    <x v="1"/>
    <n v="174"/>
    <m/>
    <m/>
    <x v="1"/>
    <x v="5"/>
    <n v="1"/>
    <x v="5"/>
    <s v="0113"/>
    <s v="上川北部"/>
    <n v="113"/>
  </r>
  <r>
    <x v="1"/>
    <x v="36"/>
    <x v="5"/>
    <x v="6"/>
    <x v="2"/>
    <x v="0"/>
    <n v="1135"/>
    <m/>
    <m/>
    <x v="0"/>
    <x v="5"/>
    <n v="1"/>
    <x v="5"/>
    <s v="0113"/>
    <s v="上川北部"/>
    <n v="113"/>
  </r>
  <r>
    <x v="1"/>
    <x v="36"/>
    <x v="5"/>
    <x v="6"/>
    <x v="2"/>
    <x v="1"/>
    <n v="347"/>
    <m/>
    <m/>
    <x v="1"/>
    <x v="5"/>
    <n v="1"/>
    <x v="5"/>
    <s v="0113"/>
    <s v="上川北部"/>
    <n v="113"/>
  </r>
  <r>
    <x v="1"/>
    <x v="36"/>
    <x v="5"/>
    <x v="7"/>
    <x v="0"/>
    <x v="0"/>
    <n v="3467"/>
    <n v="4299"/>
    <n v="0.80646662014421955"/>
    <x v="0"/>
    <x v="5"/>
    <n v="1"/>
    <x v="5"/>
    <s v="0113"/>
    <s v="上川北部"/>
    <n v="113"/>
  </r>
  <r>
    <x v="1"/>
    <x v="36"/>
    <x v="5"/>
    <x v="7"/>
    <x v="0"/>
    <x v="1"/>
    <n v="810"/>
    <n v="4299"/>
    <n v="0.18841591067690161"/>
    <x v="1"/>
    <x v="5"/>
    <n v="1"/>
    <x v="5"/>
    <s v="0113"/>
    <s v="上川北部"/>
    <n v="113"/>
  </r>
  <r>
    <x v="1"/>
    <x v="36"/>
    <x v="5"/>
    <x v="7"/>
    <x v="0"/>
    <x v="2"/>
    <n v="22"/>
    <n v="4299"/>
    <n v="5.1174691788788088E-3"/>
    <x v="2"/>
    <x v="5"/>
    <n v="1"/>
    <x v="5"/>
    <s v="0113"/>
    <s v="上川北部"/>
    <n v="113"/>
  </r>
  <r>
    <x v="1"/>
    <x v="36"/>
    <x v="5"/>
    <x v="7"/>
    <x v="0"/>
    <x v="3"/>
    <n v="832"/>
    <n v="4299"/>
    <n v="0.19353337985578042"/>
    <x v="3"/>
    <x v="5"/>
    <n v="1"/>
    <x v="5"/>
    <s v="0113"/>
    <s v="上川北部"/>
    <n v="113"/>
  </r>
  <r>
    <x v="1"/>
    <x v="36"/>
    <x v="5"/>
    <x v="7"/>
    <x v="1"/>
    <x v="0"/>
    <n v="4386"/>
    <n v="5576"/>
    <n v="0.78658536585365857"/>
    <x v="0"/>
    <x v="5"/>
    <n v="1"/>
    <x v="5"/>
    <s v="0113"/>
    <s v="上川北部"/>
    <n v="113"/>
  </r>
  <r>
    <x v="1"/>
    <x v="36"/>
    <x v="5"/>
    <x v="7"/>
    <x v="1"/>
    <x v="1"/>
    <n v="1100"/>
    <n v="5576"/>
    <n v="0.19727403156384504"/>
    <x v="1"/>
    <x v="5"/>
    <n v="1"/>
    <x v="5"/>
    <s v="0113"/>
    <s v="上川北部"/>
    <n v="113"/>
  </r>
  <r>
    <x v="1"/>
    <x v="36"/>
    <x v="5"/>
    <x v="7"/>
    <x v="1"/>
    <x v="2"/>
    <n v="90"/>
    <n v="5576"/>
    <n v="1.6140602582496413E-2"/>
    <x v="2"/>
    <x v="5"/>
    <n v="1"/>
    <x v="5"/>
    <s v="0113"/>
    <s v="上川北部"/>
    <n v="113"/>
  </r>
  <r>
    <x v="1"/>
    <x v="36"/>
    <x v="5"/>
    <x v="7"/>
    <x v="1"/>
    <x v="3"/>
    <n v="1190"/>
    <n v="5576"/>
    <n v="0.21341463414634146"/>
    <x v="3"/>
    <x v="5"/>
    <n v="1"/>
    <x v="5"/>
    <s v="0113"/>
    <s v="上川北部"/>
    <n v="113"/>
  </r>
  <r>
    <x v="1"/>
    <x v="36"/>
    <x v="5"/>
    <x v="7"/>
    <x v="2"/>
    <x v="0"/>
    <n v="7853"/>
    <n v="9875"/>
    <n v="0.79524050632911392"/>
    <x v="0"/>
    <x v="5"/>
    <n v="1"/>
    <x v="5"/>
    <s v="0113"/>
    <s v="上川北部"/>
    <n v="113"/>
  </r>
  <r>
    <x v="1"/>
    <x v="36"/>
    <x v="5"/>
    <x v="7"/>
    <x v="2"/>
    <x v="1"/>
    <n v="1910"/>
    <n v="9875"/>
    <n v="0.19341772151898734"/>
    <x v="1"/>
    <x v="5"/>
    <n v="1"/>
    <x v="5"/>
    <s v="0113"/>
    <s v="上川北部"/>
    <n v="113"/>
  </r>
  <r>
    <x v="1"/>
    <x v="36"/>
    <x v="5"/>
    <x v="7"/>
    <x v="2"/>
    <x v="2"/>
    <n v="112"/>
    <n v="9875"/>
    <n v="1.1341772151898735E-2"/>
    <x v="2"/>
    <x v="5"/>
    <n v="1"/>
    <x v="5"/>
    <s v="0113"/>
    <s v="上川北部"/>
    <n v="113"/>
  </r>
  <r>
    <x v="1"/>
    <x v="36"/>
    <x v="5"/>
    <x v="7"/>
    <x v="2"/>
    <x v="3"/>
    <n v="2022"/>
    <n v="9875"/>
    <n v="0.20475949367088608"/>
    <x v="3"/>
    <x v="5"/>
    <n v="1"/>
    <x v="5"/>
    <s v="0113"/>
    <s v="上川北部"/>
    <n v="113"/>
  </r>
  <r>
    <x v="1"/>
    <x v="37"/>
    <x v="5"/>
    <x v="0"/>
    <x v="0"/>
    <x v="0"/>
    <n v="395"/>
    <m/>
    <m/>
    <x v="0"/>
    <x v="5"/>
    <n v="1"/>
    <x v="5"/>
    <s v="0114"/>
    <s v="富良野"/>
    <n v="114"/>
  </r>
  <r>
    <x v="1"/>
    <x v="37"/>
    <x v="5"/>
    <x v="0"/>
    <x v="0"/>
    <x v="1"/>
    <n v="53"/>
    <m/>
    <m/>
    <x v="1"/>
    <x v="5"/>
    <n v="1"/>
    <x v="5"/>
    <s v="0114"/>
    <s v="富良野"/>
    <n v="114"/>
  </r>
  <r>
    <x v="1"/>
    <x v="37"/>
    <x v="5"/>
    <x v="0"/>
    <x v="1"/>
    <x v="0"/>
    <n v="514"/>
    <n v="594"/>
    <n v="0.86531986531986527"/>
    <x v="0"/>
    <x v="5"/>
    <n v="1"/>
    <x v="5"/>
    <s v="0114"/>
    <s v="富良野"/>
    <n v="114"/>
  </r>
  <r>
    <x v="1"/>
    <x v="37"/>
    <x v="5"/>
    <x v="0"/>
    <x v="1"/>
    <x v="1"/>
    <n v="68"/>
    <n v="594"/>
    <n v="0.11447811447811448"/>
    <x v="1"/>
    <x v="5"/>
    <n v="1"/>
    <x v="5"/>
    <s v="0114"/>
    <s v="富良野"/>
    <n v="114"/>
  </r>
  <r>
    <x v="1"/>
    <x v="37"/>
    <x v="5"/>
    <x v="0"/>
    <x v="1"/>
    <x v="2"/>
    <n v="12"/>
    <n v="594"/>
    <n v="2.0202020202020204E-2"/>
    <x v="2"/>
    <x v="5"/>
    <n v="1"/>
    <x v="5"/>
    <s v="0114"/>
    <s v="富良野"/>
    <n v="114"/>
  </r>
  <r>
    <x v="1"/>
    <x v="37"/>
    <x v="5"/>
    <x v="0"/>
    <x v="1"/>
    <x v="3"/>
    <n v="80"/>
    <n v="594"/>
    <n v="0.13468013468013468"/>
    <x v="3"/>
    <x v="5"/>
    <n v="1"/>
    <x v="5"/>
    <s v="0114"/>
    <s v="富良野"/>
    <n v="114"/>
  </r>
  <r>
    <x v="1"/>
    <x v="37"/>
    <x v="5"/>
    <x v="0"/>
    <x v="2"/>
    <x v="0"/>
    <n v="909"/>
    <m/>
    <m/>
    <x v="0"/>
    <x v="5"/>
    <n v="1"/>
    <x v="5"/>
    <s v="0114"/>
    <s v="富良野"/>
    <n v="114"/>
  </r>
  <r>
    <x v="1"/>
    <x v="37"/>
    <x v="5"/>
    <x v="0"/>
    <x v="2"/>
    <x v="1"/>
    <n v="121"/>
    <m/>
    <m/>
    <x v="1"/>
    <x v="5"/>
    <n v="1"/>
    <x v="5"/>
    <s v="0114"/>
    <s v="富良野"/>
    <n v="114"/>
  </r>
  <r>
    <x v="1"/>
    <x v="37"/>
    <x v="5"/>
    <x v="1"/>
    <x v="0"/>
    <x v="0"/>
    <n v="431"/>
    <m/>
    <m/>
    <x v="0"/>
    <x v="5"/>
    <n v="1"/>
    <x v="5"/>
    <s v="0114"/>
    <s v="富良野"/>
    <n v="114"/>
  </r>
  <r>
    <x v="1"/>
    <x v="37"/>
    <x v="5"/>
    <x v="1"/>
    <x v="0"/>
    <x v="1"/>
    <n v="65"/>
    <m/>
    <m/>
    <x v="1"/>
    <x v="5"/>
    <n v="1"/>
    <x v="5"/>
    <s v="0114"/>
    <s v="富良野"/>
    <n v="114"/>
  </r>
  <r>
    <x v="1"/>
    <x v="37"/>
    <x v="5"/>
    <x v="1"/>
    <x v="1"/>
    <x v="0"/>
    <n v="513"/>
    <m/>
    <m/>
    <x v="0"/>
    <x v="5"/>
    <n v="1"/>
    <x v="5"/>
    <s v="0114"/>
    <s v="富良野"/>
    <n v="114"/>
  </r>
  <r>
    <x v="1"/>
    <x v="37"/>
    <x v="5"/>
    <x v="1"/>
    <x v="1"/>
    <x v="1"/>
    <n v="88"/>
    <m/>
    <m/>
    <x v="1"/>
    <x v="5"/>
    <n v="1"/>
    <x v="5"/>
    <s v="0114"/>
    <s v="富良野"/>
    <n v="114"/>
  </r>
  <r>
    <x v="1"/>
    <x v="37"/>
    <x v="5"/>
    <x v="1"/>
    <x v="2"/>
    <x v="0"/>
    <n v="944"/>
    <m/>
    <m/>
    <x v="0"/>
    <x v="5"/>
    <n v="1"/>
    <x v="5"/>
    <s v="0114"/>
    <s v="富良野"/>
    <n v="114"/>
  </r>
  <r>
    <x v="1"/>
    <x v="37"/>
    <x v="5"/>
    <x v="1"/>
    <x v="2"/>
    <x v="1"/>
    <n v="153"/>
    <m/>
    <m/>
    <x v="1"/>
    <x v="5"/>
    <n v="1"/>
    <x v="5"/>
    <s v="0114"/>
    <s v="富良野"/>
    <n v="114"/>
  </r>
  <r>
    <x v="1"/>
    <x v="37"/>
    <x v="5"/>
    <x v="2"/>
    <x v="0"/>
    <x v="0"/>
    <n v="440"/>
    <m/>
    <m/>
    <x v="0"/>
    <x v="5"/>
    <n v="1"/>
    <x v="5"/>
    <s v="0114"/>
    <s v="富良野"/>
    <n v="114"/>
  </r>
  <r>
    <x v="1"/>
    <x v="37"/>
    <x v="5"/>
    <x v="2"/>
    <x v="0"/>
    <x v="1"/>
    <n v="65"/>
    <m/>
    <m/>
    <x v="1"/>
    <x v="5"/>
    <n v="1"/>
    <x v="5"/>
    <s v="0114"/>
    <s v="富良野"/>
    <n v="114"/>
  </r>
  <r>
    <x v="1"/>
    <x v="37"/>
    <x v="5"/>
    <x v="2"/>
    <x v="1"/>
    <x v="0"/>
    <n v="477"/>
    <m/>
    <m/>
    <x v="0"/>
    <x v="5"/>
    <n v="1"/>
    <x v="5"/>
    <s v="0114"/>
    <s v="富良野"/>
    <n v="114"/>
  </r>
  <r>
    <x v="1"/>
    <x v="37"/>
    <x v="5"/>
    <x v="2"/>
    <x v="1"/>
    <x v="1"/>
    <n v="93"/>
    <m/>
    <m/>
    <x v="1"/>
    <x v="5"/>
    <n v="1"/>
    <x v="5"/>
    <s v="0114"/>
    <s v="富良野"/>
    <n v="114"/>
  </r>
  <r>
    <x v="1"/>
    <x v="37"/>
    <x v="5"/>
    <x v="2"/>
    <x v="2"/>
    <x v="0"/>
    <n v="917"/>
    <m/>
    <m/>
    <x v="0"/>
    <x v="5"/>
    <n v="1"/>
    <x v="5"/>
    <s v="0114"/>
    <s v="富良野"/>
    <n v="114"/>
  </r>
  <r>
    <x v="1"/>
    <x v="37"/>
    <x v="5"/>
    <x v="2"/>
    <x v="2"/>
    <x v="1"/>
    <n v="158"/>
    <m/>
    <m/>
    <x v="1"/>
    <x v="5"/>
    <n v="1"/>
    <x v="5"/>
    <s v="0114"/>
    <s v="富良野"/>
    <n v="114"/>
  </r>
  <r>
    <x v="1"/>
    <x v="37"/>
    <x v="5"/>
    <x v="3"/>
    <x v="0"/>
    <x v="0"/>
    <n v="427"/>
    <m/>
    <m/>
    <x v="0"/>
    <x v="5"/>
    <n v="1"/>
    <x v="5"/>
    <s v="0114"/>
    <s v="富良野"/>
    <n v="114"/>
  </r>
  <r>
    <x v="1"/>
    <x v="37"/>
    <x v="5"/>
    <x v="3"/>
    <x v="0"/>
    <x v="1"/>
    <n v="93"/>
    <m/>
    <m/>
    <x v="1"/>
    <x v="5"/>
    <n v="1"/>
    <x v="5"/>
    <s v="0114"/>
    <s v="富良野"/>
    <n v="114"/>
  </r>
  <r>
    <x v="1"/>
    <x v="37"/>
    <x v="5"/>
    <x v="3"/>
    <x v="1"/>
    <x v="0"/>
    <n v="507"/>
    <m/>
    <m/>
    <x v="0"/>
    <x v="5"/>
    <n v="1"/>
    <x v="5"/>
    <s v="0114"/>
    <s v="富良野"/>
    <n v="114"/>
  </r>
  <r>
    <x v="1"/>
    <x v="37"/>
    <x v="5"/>
    <x v="3"/>
    <x v="1"/>
    <x v="1"/>
    <n v="122"/>
    <m/>
    <m/>
    <x v="1"/>
    <x v="5"/>
    <n v="1"/>
    <x v="5"/>
    <s v="0114"/>
    <s v="富良野"/>
    <n v="114"/>
  </r>
  <r>
    <x v="1"/>
    <x v="37"/>
    <x v="5"/>
    <x v="3"/>
    <x v="2"/>
    <x v="0"/>
    <n v="934"/>
    <m/>
    <m/>
    <x v="0"/>
    <x v="5"/>
    <n v="1"/>
    <x v="5"/>
    <s v="0114"/>
    <s v="富良野"/>
    <n v="114"/>
  </r>
  <r>
    <x v="1"/>
    <x v="37"/>
    <x v="5"/>
    <x v="3"/>
    <x v="2"/>
    <x v="1"/>
    <n v="215"/>
    <m/>
    <m/>
    <x v="1"/>
    <x v="5"/>
    <n v="1"/>
    <x v="5"/>
    <s v="0114"/>
    <s v="富良野"/>
    <n v="114"/>
  </r>
  <r>
    <x v="1"/>
    <x v="37"/>
    <x v="5"/>
    <x v="4"/>
    <x v="0"/>
    <x v="0"/>
    <n v="404"/>
    <m/>
    <m/>
    <x v="0"/>
    <x v="5"/>
    <n v="1"/>
    <x v="5"/>
    <s v="0114"/>
    <s v="富良野"/>
    <n v="114"/>
  </r>
  <r>
    <x v="1"/>
    <x v="37"/>
    <x v="5"/>
    <x v="4"/>
    <x v="0"/>
    <x v="1"/>
    <n v="113"/>
    <m/>
    <m/>
    <x v="1"/>
    <x v="5"/>
    <n v="1"/>
    <x v="5"/>
    <s v="0114"/>
    <s v="富良野"/>
    <n v="114"/>
  </r>
  <r>
    <x v="1"/>
    <x v="37"/>
    <x v="5"/>
    <x v="4"/>
    <x v="1"/>
    <x v="0"/>
    <n v="420"/>
    <m/>
    <m/>
    <x v="0"/>
    <x v="5"/>
    <n v="1"/>
    <x v="5"/>
    <s v="0114"/>
    <s v="富良野"/>
    <n v="114"/>
  </r>
  <r>
    <x v="1"/>
    <x v="37"/>
    <x v="5"/>
    <x v="4"/>
    <x v="1"/>
    <x v="1"/>
    <n v="135"/>
    <m/>
    <m/>
    <x v="1"/>
    <x v="5"/>
    <n v="1"/>
    <x v="5"/>
    <s v="0114"/>
    <s v="富良野"/>
    <n v="114"/>
  </r>
  <r>
    <x v="1"/>
    <x v="37"/>
    <x v="5"/>
    <x v="4"/>
    <x v="2"/>
    <x v="0"/>
    <n v="824"/>
    <m/>
    <m/>
    <x v="0"/>
    <x v="5"/>
    <n v="1"/>
    <x v="5"/>
    <s v="0114"/>
    <s v="富良野"/>
    <n v="114"/>
  </r>
  <r>
    <x v="1"/>
    <x v="37"/>
    <x v="5"/>
    <x v="4"/>
    <x v="2"/>
    <x v="1"/>
    <n v="248"/>
    <m/>
    <m/>
    <x v="1"/>
    <x v="5"/>
    <n v="1"/>
    <x v="5"/>
    <s v="0114"/>
    <s v="富良野"/>
    <n v="114"/>
  </r>
  <r>
    <x v="1"/>
    <x v="37"/>
    <x v="5"/>
    <x v="5"/>
    <x v="0"/>
    <x v="0"/>
    <n v="521"/>
    <m/>
    <m/>
    <x v="0"/>
    <x v="5"/>
    <n v="1"/>
    <x v="5"/>
    <s v="0114"/>
    <s v="富良野"/>
    <n v="114"/>
  </r>
  <r>
    <x v="1"/>
    <x v="37"/>
    <x v="5"/>
    <x v="5"/>
    <x v="0"/>
    <x v="1"/>
    <n v="143"/>
    <m/>
    <m/>
    <x v="1"/>
    <x v="5"/>
    <n v="1"/>
    <x v="5"/>
    <s v="0114"/>
    <s v="富良野"/>
    <n v="114"/>
  </r>
  <r>
    <x v="1"/>
    <x v="37"/>
    <x v="5"/>
    <x v="5"/>
    <x v="1"/>
    <x v="0"/>
    <n v="477"/>
    <n v="608"/>
    <n v="0.78453947368421051"/>
    <x v="0"/>
    <x v="5"/>
    <n v="1"/>
    <x v="5"/>
    <s v="0114"/>
    <s v="富良野"/>
    <n v="114"/>
  </r>
  <r>
    <x v="1"/>
    <x v="37"/>
    <x v="5"/>
    <x v="5"/>
    <x v="1"/>
    <x v="1"/>
    <n v="113"/>
    <n v="608"/>
    <n v="0.18585526315789475"/>
    <x v="1"/>
    <x v="5"/>
    <n v="1"/>
    <x v="5"/>
    <s v="0114"/>
    <s v="富良野"/>
    <n v="114"/>
  </r>
  <r>
    <x v="1"/>
    <x v="37"/>
    <x v="5"/>
    <x v="5"/>
    <x v="1"/>
    <x v="2"/>
    <n v="18"/>
    <n v="608"/>
    <n v="2.9605263157894735E-2"/>
    <x v="2"/>
    <x v="5"/>
    <n v="1"/>
    <x v="5"/>
    <s v="0114"/>
    <s v="富良野"/>
    <n v="114"/>
  </r>
  <r>
    <x v="1"/>
    <x v="37"/>
    <x v="5"/>
    <x v="5"/>
    <x v="1"/>
    <x v="3"/>
    <n v="131"/>
    <n v="608"/>
    <n v="0.21546052631578946"/>
    <x v="3"/>
    <x v="5"/>
    <n v="1"/>
    <x v="5"/>
    <s v="0114"/>
    <s v="富良野"/>
    <n v="114"/>
  </r>
  <r>
    <x v="1"/>
    <x v="37"/>
    <x v="5"/>
    <x v="5"/>
    <x v="2"/>
    <x v="0"/>
    <n v="998"/>
    <m/>
    <m/>
    <x v="0"/>
    <x v="5"/>
    <n v="1"/>
    <x v="5"/>
    <s v="0114"/>
    <s v="富良野"/>
    <n v="114"/>
  </r>
  <r>
    <x v="1"/>
    <x v="37"/>
    <x v="5"/>
    <x v="5"/>
    <x v="2"/>
    <x v="1"/>
    <n v="256"/>
    <m/>
    <m/>
    <x v="1"/>
    <x v="5"/>
    <n v="1"/>
    <x v="5"/>
    <s v="0114"/>
    <s v="富良野"/>
    <n v="114"/>
  </r>
  <r>
    <x v="1"/>
    <x v="37"/>
    <x v="5"/>
    <x v="6"/>
    <x v="0"/>
    <x v="0"/>
    <n v="614"/>
    <m/>
    <m/>
    <x v="0"/>
    <x v="5"/>
    <n v="1"/>
    <x v="5"/>
    <s v="0114"/>
    <s v="富良野"/>
    <n v="114"/>
  </r>
  <r>
    <x v="1"/>
    <x v="37"/>
    <x v="5"/>
    <x v="6"/>
    <x v="0"/>
    <x v="1"/>
    <n v="140"/>
    <m/>
    <m/>
    <x v="1"/>
    <x v="5"/>
    <n v="1"/>
    <x v="5"/>
    <s v="0114"/>
    <s v="富良野"/>
    <n v="114"/>
  </r>
  <r>
    <x v="1"/>
    <x v="37"/>
    <x v="5"/>
    <x v="6"/>
    <x v="1"/>
    <x v="0"/>
    <n v="480"/>
    <n v="637"/>
    <n v="0.75353218210361073"/>
    <x v="0"/>
    <x v="5"/>
    <n v="1"/>
    <x v="5"/>
    <s v="0114"/>
    <s v="富良野"/>
    <n v="114"/>
  </r>
  <r>
    <x v="1"/>
    <x v="37"/>
    <x v="5"/>
    <x v="6"/>
    <x v="1"/>
    <x v="1"/>
    <n v="141"/>
    <n v="637"/>
    <n v="0.22135007849293564"/>
    <x v="1"/>
    <x v="5"/>
    <n v="1"/>
    <x v="5"/>
    <s v="0114"/>
    <s v="富良野"/>
    <n v="114"/>
  </r>
  <r>
    <x v="1"/>
    <x v="37"/>
    <x v="5"/>
    <x v="6"/>
    <x v="1"/>
    <x v="2"/>
    <n v="16"/>
    <n v="637"/>
    <n v="2.5117739403453691E-2"/>
    <x v="2"/>
    <x v="5"/>
    <n v="1"/>
    <x v="5"/>
    <s v="0114"/>
    <s v="富良野"/>
    <n v="114"/>
  </r>
  <r>
    <x v="1"/>
    <x v="37"/>
    <x v="5"/>
    <x v="6"/>
    <x v="1"/>
    <x v="3"/>
    <n v="157"/>
    <n v="637"/>
    <n v="0.24646781789638933"/>
    <x v="3"/>
    <x v="5"/>
    <n v="1"/>
    <x v="5"/>
    <s v="0114"/>
    <s v="富良野"/>
    <n v="114"/>
  </r>
  <r>
    <x v="1"/>
    <x v="37"/>
    <x v="5"/>
    <x v="6"/>
    <x v="2"/>
    <x v="0"/>
    <n v="1094"/>
    <m/>
    <m/>
    <x v="0"/>
    <x v="5"/>
    <n v="1"/>
    <x v="5"/>
    <s v="0114"/>
    <s v="富良野"/>
    <n v="114"/>
  </r>
  <r>
    <x v="1"/>
    <x v="37"/>
    <x v="5"/>
    <x v="6"/>
    <x v="2"/>
    <x v="1"/>
    <n v="281"/>
    <m/>
    <m/>
    <x v="1"/>
    <x v="5"/>
    <n v="1"/>
    <x v="5"/>
    <s v="0114"/>
    <s v="富良野"/>
    <n v="114"/>
  </r>
  <r>
    <x v="1"/>
    <x v="37"/>
    <x v="5"/>
    <x v="7"/>
    <x v="0"/>
    <x v="0"/>
    <n v="3232"/>
    <n v="3924"/>
    <n v="0.82364933741080526"/>
    <x v="0"/>
    <x v="5"/>
    <n v="1"/>
    <x v="5"/>
    <s v="0114"/>
    <s v="富良野"/>
    <n v="114"/>
  </r>
  <r>
    <x v="1"/>
    <x v="37"/>
    <x v="5"/>
    <x v="7"/>
    <x v="0"/>
    <x v="1"/>
    <n v="672"/>
    <n v="3924"/>
    <n v="0.17125382262996941"/>
    <x v="1"/>
    <x v="5"/>
    <n v="1"/>
    <x v="5"/>
    <s v="0114"/>
    <s v="富良野"/>
    <n v="114"/>
  </r>
  <r>
    <x v="1"/>
    <x v="37"/>
    <x v="5"/>
    <x v="7"/>
    <x v="0"/>
    <x v="2"/>
    <n v="20"/>
    <n v="3924"/>
    <n v="5.0968399592252805E-3"/>
    <x v="2"/>
    <x v="5"/>
    <n v="1"/>
    <x v="5"/>
    <s v="0114"/>
    <s v="富良野"/>
    <n v="114"/>
  </r>
  <r>
    <x v="1"/>
    <x v="37"/>
    <x v="5"/>
    <x v="7"/>
    <x v="0"/>
    <x v="3"/>
    <n v="692"/>
    <n v="3924"/>
    <n v="0.17635066258919471"/>
    <x v="3"/>
    <x v="5"/>
    <n v="1"/>
    <x v="5"/>
    <s v="0114"/>
    <s v="富良野"/>
    <n v="114"/>
  </r>
  <r>
    <x v="1"/>
    <x v="37"/>
    <x v="5"/>
    <x v="7"/>
    <x v="1"/>
    <x v="0"/>
    <n v="3388"/>
    <n v="4213"/>
    <n v="0.80417754569190603"/>
    <x v="0"/>
    <x v="5"/>
    <n v="1"/>
    <x v="5"/>
    <s v="0114"/>
    <s v="富良野"/>
    <n v="114"/>
  </r>
  <r>
    <x v="1"/>
    <x v="37"/>
    <x v="5"/>
    <x v="7"/>
    <x v="1"/>
    <x v="1"/>
    <n v="760"/>
    <n v="4213"/>
    <n v="0.18039401851412296"/>
    <x v="1"/>
    <x v="5"/>
    <n v="1"/>
    <x v="5"/>
    <s v="0114"/>
    <s v="富良野"/>
    <n v="114"/>
  </r>
  <r>
    <x v="1"/>
    <x v="37"/>
    <x v="5"/>
    <x v="7"/>
    <x v="1"/>
    <x v="2"/>
    <n v="65"/>
    <n v="4213"/>
    <n v="1.5428435793971042E-2"/>
    <x v="2"/>
    <x v="5"/>
    <n v="1"/>
    <x v="5"/>
    <s v="0114"/>
    <s v="富良野"/>
    <n v="114"/>
  </r>
  <r>
    <x v="1"/>
    <x v="37"/>
    <x v="5"/>
    <x v="7"/>
    <x v="1"/>
    <x v="3"/>
    <n v="825"/>
    <n v="4213"/>
    <n v="0.195822454308094"/>
    <x v="3"/>
    <x v="5"/>
    <n v="1"/>
    <x v="5"/>
    <s v="0114"/>
    <s v="富良野"/>
    <n v="114"/>
  </r>
  <r>
    <x v="1"/>
    <x v="37"/>
    <x v="5"/>
    <x v="7"/>
    <x v="2"/>
    <x v="0"/>
    <n v="6620"/>
    <n v="8137"/>
    <n v="0.81356765392650854"/>
    <x v="0"/>
    <x v="5"/>
    <n v="1"/>
    <x v="5"/>
    <s v="0114"/>
    <s v="富良野"/>
    <n v="114"/>
  </r>
  <r>
    <x v="1"/>
    <x v="37"/>
    <x v="5"/>
    <x v="7"/>
    <x v="2"/>
    <x v="1"/>
    <n v="1432"/>
    <n v="8137"/>
    <n v="0.17598623571340788"/>
    <x v="1"/>
    <x v="5"/>
    <n v="1"/>
    <x v="5"/>
    <s v="0114"/>
    <s v="富良野"/>
    <n v="114"/>
  </r>
  <r>
    <x v="1"/>
    <x v="37"/>
    <x v="5"/>
    <x v="7"/>
    <x v="2"/>
    <x v="2"/>
    <n v="85"/>
    <n v="8137"/>
    <n v="1.0446110360083569E-2"/>
    <x v="2"/>
    <x v="5"/>
    <n v="1"/>
    <x v="5"/>
    <s v="0114"/>
    <s v="富良野"/>
    <n v="114"/>
  </r>
  <r>
    <x v="1"/>
    <x v="37"/>
    <x v="5"/>
    <x v="7"/>
    <x v="2"/>
    <x v="3"/>
    <n v="1517"/>
    <n v="8137"/>
    <n v="0.18643234607349146"/>
    <x v="3"/>
    <x v="5"/>
    <n v="1"/>
    <x v="5"/>
    <s v="0114"/>
    <s v="富良野"/>
    <n v="114"/>
  </r>
  <r>
    <x v="1"/>
    <x v="38"/>
    <x v="5"/>
    <x v="0"/>
    <x v="0"/>
    <x v="0"/>
    <n v="325"/>
    <m/>
    <m/>
    <x v="0"/>
    <x v="5"/>
    <n v="1"/>
    <x v="5"/>
    <s v="0115"/>
    <s v="留萌"/>
    <n v="115"/>
  </r>
  <r>
    <x v="1"/>
    <x v="38"/>
    <x v="5"/>
    <x v="0"/>
    <x v="0"/>
    <x v="1"/>
    <n v="37"/>
    <m/>
    <m/>
    <x v="1"/>
    <x v="5"/>
    <n v="1"/>
    <x v="5"/>
    <s v="0115"/>
    <s v="留萌"/>
    <n v="115"/>
  </r>
  <r>
    <x v="1"/>
    <x v="38"/>
    <x v="5"/>
    <x v="0"/>
    <x v="1"/>
    <x v="0"/>
    <n v="448"/>
    <m/>
    <m/>
    <x v="0"/>
    <x v="5"/>
    <n v="1"/>
    <x v="5"/>
    <s v="0115"/>
    <s v="留萌"/>
    <n v="115"/>
  </r>
  <r>
    <x v="1"/>
    <x v="38"/>
    <x v="5"/>
    <x v="0"/>
    <x v="1"/>
    <x v="1"/>
    <n v="65"/>
    <m/>
    <m/>
    <x v="1"/>
    <x v="5"/>
    <n v="1"/>
    <x v="5"/>
    <s v="0115"/>
    <s v="留萌"/>
    <n v="115"/>
  </r>
  <r>
    <x v="1"/>
    <x v="38"/>
    <x v="5"/>
    <x v="0"/>
    <x v="2"/>
    <x v="0"/>
    <n v="773"/>
    <m/>
    <m/>
    <x v="0"/>
    <x v="5"/>
    <n v="1"/>
    <x v="5"/>
    <s v="0115"/>
    <s v="留萌"/>
    <n v="115"/>
  </r>
  <r>
    <x v="1"/>
    <x v="38"/>
    <x v="5"/>
    <x v="0"/>
    <x v="2"/>
    <x v="1"/>
    <n v="102"/>
    <m/>
    <m/>
    <x v="1"/>
    <x v="5"/>
    <n v="1"/>
    <x v="5"/>
    <s v="0115"/>
    <s v="留萌"/>
    <n v="115"/>
  </r>
  <r>
    <x v="1"/>
    <x v="38"/>
    <x v="5"/>
    <x v="1"/>
    <x v="0"/>
    <x v="0"/>
    <n v="362"/>
    <m/>
    <m/>
    <x v="0"/>
    <x v="5"/>
    <n v="1"/>
    <x v="5"/>
    <s v="0115"/>
    <s v="留萌"/>
    <n v="115"/>
  </r>
  <r>
    <x v="1"/>
    <x v="38"/>
    <x v="5"/>
    <x v="1"/>
    <x v="0"/>
    <x v="1"/>
    <n v="66"/>
    <m/>
    <m/>
    <x v="1"/>
    <x v="5"/>
    <n v="1"/>
    <x v="5"/>
    <s v="0115"/>
    <s v="留萌"/>
    <n v="115"/>
  </r>
  <r>
    <x v="1"/>
    <x v="38"/>
    <x v="5"/>
    <x v="1"/>
    <x v="1"/>
    <x v="0"/>
    <n v="574"/>
    <n v="682"/>
    <n v="0.84164222873900296"/>
    <x v="0"/>
    <x v="5"/>
    <n v="1"/>
    <x v="5"/>
    <s v="0115"/>
    <s v="留萌"/>
    <n v="115"/>
  </r>
  <r>
    <x v="1"/>
    <x v="38"/>
    <x v="5"/>
    <x v="1"/>
    <x v="1"/>
    <x v="1"/>
    <n v="95"/>
    <n v="682"/>
    <n v="0.13929618768328444"/>
    <x v="1"/>
    <x v="5"/>
    <n v="1"/>
    <x v="5"/>
    <s v="0115"/>
    <s v="留萌"/>
    <n v="115"/>
  </r>
  <r>
    <x v="1"/>
    <x v="38"/>
    <x v="5"/>
    <x v="1"/>
    <x v="1"/>
    <x v="2"/>
    <n v="13"/>
    <n v="682"/>
    <n v="1.906158357771261E-2"/>
    <x v="2"/>
    <x v="5"/>
    <n v="1"/>
    <x v="5"/>
    <s v="0115"/>
    <s v="留萌"/>
    <n v="115"/>
  </r>
  <r>
    <x v="1"/>
    <x v="38"/>
    <x v="5"/>
    <x v="1"/>
    <x v="1"/>
    <x v="3"/>
    <n v="108"/>
    <n v="682"/>
    <n v="0.15835777126099707"/>
    <x v="3"/>
    <x v="5"/>
    <n v="1"/>
    <x v="5"/>
    <s v="0115"/>
    <s v="留萌"/>
    <n v="115"/>
  </r>
  <r>
    <x v="1"/>
    <x v="38"/>
    <x v="5"/>
    <x v="1"/>
    <x v="2"/>
    <x v="0"/>
    <n v="936"/>
    <m/>
    <m/>
    <x v="0"/>
    <x v="5"/>
    <n v="1"/>
    <x v="5"/>
    <s v="0115"/>
    <s v="留萌"/>
    <n v="115"/>
  </r>
  <r>
    <x v="1"/>
    <x v="38"/>
    <x v="5"/>
    <x v="1"/>
    <x v="2"/>
    <x v="1"/>
    <n v="161"/>
    <m/>
    <m/>
    <x v="1"/>
    <x v="5"/>
    <n v="1"/>
    <x v="5"/>
    <s v="0115"/>
    <s v="留萌"/>
    <n v="115"/>
  </r>
  <r>
    <x v="1"/>
    <x v="38"/>
    <x v="5"/>
    <x v="2"/>
    <x v="0"/>
    <x v="0"/>
    <n v="324"/>
    <m/>
    <m/>
    <x v="0"/>
    <x v="5"/>
    <n v="1"/>
    <x v="5"/>
    <s v="0115"/>
    <s v="留萌"/>
    <n v="115"/>
  </r>
  <r>
    <x v="1"/>
    <x v="38"/>
    <x v="5"/>
    <x v="2"/>
    <x v="0"/>
    <x v="1"/>
    <n v="72"/>
    <m/>
    <m/>
    <x v="1"/>
    <x v="5"/>
    <n v="1"/>
    <x v="5"/>
    <s v="0115"/>
    <s v="留萌"/>
    <n v="115"/>
  </r>
  <r>
    <x v="1"/>
    <x v="38"/>
    <x v="5"/>
    <x v="2"/>
    <x v="1"/>
    <x v="0"/>
    <n v="448"/>
    <n v="582"/>
    <n v="0.76975945017182135"/>
    <x v="0"/>
    <x v="5"/>
    <n v="1"/>
    <x v="5"/>
    <s v="0115"/>
    <s v="留萌"/>
    <n v="115"/>
  </r>
  <r>
    <x v="1"/>
    <x v="38"/>
    <x v="5"/>
    <x v="2"/>
    <x v="1"/>
    <x v="1"/>
    <n v="119"/>
    <n v="582"/>
    <n v="0.20446735395189003"/>
    <x v="1"/>
    <x v="5"/>
    <n v="1"/>
    <x v="5"/>
    <s v="0115"/>
    <s v="留萌"/>
    <n v="115"/>
  </r>
  <r>
    <x v="1"/>
    <x v="38"/>
    <x v="5"/>
    <x v="2"/>
    <x v="1"/>
    <x v="2"/>
    <n v="15"/>
    <n v="582"/>
    <n v="2.5773195876288658E-2"/>
    <x v="2"/>
    <x v="5"/>
    <n v="1"/>
    <x v="5"/>
    <s v="0115"/>
    <s v="留萌"/>
    <n v="115"/>
  </r>
  <r>
    <x v="1"/>
    <x v="38"/>
    <x v="5"/>
    <x v="2"/>
    <x v="1"/>
    <x v="3"/>
    <n v="134"/>
    <n v="582"/>
    <n v="0.23024054982817868"/>
    <x v="3"/>
    <x v="5"/>
    <n v="1"/>
    <x v="5"/>
    <s v="0115"/>
    <s v="留萌"/>
    <n v="115"/>
  </r>
  <r>
    <x v="1"/>
    <x v="38"/>
    <x v="5"/>
    <x v="2"/>
    <x v="2"/>
    <x v="0"/>
    <n v="772"/>
    <m/>
    <m/>
    <x v="0"/>
    <x v="5"/>
    <n v="1"/>
    <x v="5"/>
    <s v="0115"/>
    <s v="留萌"/>
    <n v="115"/>
  </r>
  <r>
    <x v="1"/>
    <x v="38"/>
    <x v="5"/>
    <x v="2"/>
    <x v="2"/>
    <x v="1"/>
    <n v="191"/>
    <m/>
    <m/>
    <x v="1"/>
    <x v="5"/>
    <n v="1"/>
    <x v="5"/>
    <s v="0115"/>
    <s v="留萌"/>
    <n v="115"/>
  </r>
  <r>
    <x v="1"/>
    <x v="38"/>
    <x v="5"/>
    <x v="3"/>
    <x v="0"/>
    <x v="0"/>
    <n v="341"/>
    <m/>
    <m/>
    <x v="0"/>
    <x v="5"/>
    <n v="1"/>
    <x v="5"/>
    <s v="0115"/>
    <s v="留萌"/>
    <n v="115"/>
  </r>
  <r>
    <x v="1"/>
    <x v="38"/>
    <x v="5"/>
    <x v="3"/>
    <x v="0"/>
    <x v="1"/>
    <n v="80"/>
    <m/>
    <m/>
    <x v="1"/>
    <x v="5"/>
    <n v="1"/>
    <x v="5"/>
    <s v="0115"/>
    <s v="留萌"/>
    <n v="115"/>
  </r>
  <r>
    <x v="1"/>
    <x v="38"/>
    <x v="5"/>
    <x v="3"/>
    <x v="1"/>
    <x v="0"/>
    <n v="470"/>
    <n v="664"/>
    <n v="0.70783132530120485"/>
    <x v="0"/>
    <x v="5"/>
    <n v="1"/>
    <x v="5"/>
    <s v="0115"/>
    <s v="留萌"/>
    <n v="115"/>
  </r>
  <r>
    <x v="1"/>
    <x v="38"/>
    <x v="5"/>
    <x v="3"/>
    <x v="1"/>
    <x v="1"/>
    <n v="180"/>
    <n v="664"/>
    <n v="0.27108433734939757"/>
    <x v="1"/>
    <x v="5"/>
    <n v="1"/>
    <x v="5"/>
    <s v="0115"/>
    <s v="留萌"/>
    <n v="115"/>
  </r>
  <r>
    <x v="1"/>
    <x v="38"/>
    <x v="5"/>
    <x v="3"/>
    <x v="1"/>
    <x v="2"/>
    <n v="14"/>
    <n v="664"/>
    <n v="2.1084337349397589E-2"/>
    <x v="2"/>
    <x v="5"/>
    <n v="1"/>
    <x v="5"/>
    <s v="0115"/>
    <s v="留萌"/>
    <n v="115"/>
  </r>
  <r>
    <x v="1"/>
    <x v="38"/>
    <x v="5"/>
    <x v="3"/>
    <x v="1"/>
    <x v="3"/>
    <n v="194"/>
    <n v="664"/>
    <n v="0.29216867469879521"/>
    <x v="3"/>
    <x v="5"/>
    <n v="1"/>
    <x v="5"/>
    <s v="0115"/>
    <s v="留萌"/>
    <n v="115"/>
  </r>
  <r>
    <x v="1"/>
    <x v="38"/>
    <x v="5"/>
    <x v="3"/>
    <x v="2"/>
    <x v="0"/>
    <n v="811"/>
    <m/>
    <m/>
    <x v="0"/>
    <x v="5"/>
    <n v="1"/>
    <x v="5"/>
    <s v="0115"/>
    <s v="留萌"/>
    <n v="115"/>
  </r>
  <r>
    <x v="1"/>
    <x v="38"/>
    <x v="5"/>
    <x v="3"/>
    <x v="2"/>
    <x v="1"/>
    <n v="260"/>
    <m/>
    <m/>
    <x v="1"/>
    <x v="5"/>
    <n v="1"/>
    <x v="5"/>
    <s v="0115"/>
    <s v="留萌"/>
    <n v="115"/>
  </r>
  <r>
    <x v="1"/>
    <x v="38"/>
    <x v="5"/>
    <x v="4"/>
    <x v="0"/>
    <x v="0"/>
    <n v="309"/>
    <m/>
    <m/>
    <x v="0"/>
    <x v="5"/>
    <n v="1"/>
    <x v="5"/>
    <s v="0115"/>
    <s v="留萌"/>
    <n v="115"/>
  </r>
  <r>
    <x v="1"/>
    <x v="38"/>
    <x v="5"/>
    <x v="4"/>
    <x v="0"/>
    <x v="1"/>
    <n v="85"/>
    <m/>
    <m/>
    <x v="1"/>
    <x v="5"/>
    <n v="1"/>
    <x v="5"/>
    <s v="0115"/>
    <s v="留萌"/>
    <n v="115"/>
  </r>
  <r>
    <x v="1"/>
    <x v="38"/>
    <x v="5"/>
    <x v="4"/>
    <x v="1"/>
    <x v="0"/>
    <n v="394"/>
    <m/>
    <m/>
    <x v="0"/>
    <x v="5"/>
    <n v="1"/>
    <x v="5"/>
    <s v="0115"/>
    <s v="留萌"/>
    <n v="115"/>
  </r>
  <r>
    <x v="1"/>
    <x v="38"/>
    <x v="5"/>
    <x v="4"/>
    <x v="1"/>
    <x v="1"/>
    <n v="145"/>
    <m/>
    <m/>
    <x v="1"/>
    <x v="5"/>
    <n v="1"/>
    <x v="5"/>
    <s v="0115"/>
    <s v="留萌"/>
    <n v="115"/>
  </r>
  <r>
    <x v="1"/>
    <x v="38"/>
    <x v="5"/>
    <x v="4"/>
    <x v="2"/>
    <x v="0"/>
    <n v="703"/>
    <m/>
    <m/>
    <x v="0"/>
    <x v="5"/>
    <n v="1"/>
    <x v="5"/>
    <s v="0115"/>
    <s v="留萌"/>
    <n v="115"/>
  </r>
  <r>
    <x v="1"/>
    <x v="38"/>
    <x v="5"/>
    <x v="4"/>
    <x v="2"/>
    <x v="1"/>
    <n v="230"/>
    <m/>
    <m/>
    <x v="1"/>
    <x v="5"/>
    <n v="1"/>
    <x v="5"/>
    <s v="0115"/>
    <s v="留萌"/>
    <n v="115"/>
  </r>
  <r>
    <x v="1"/>
    <x v="38"/>
    <x v="5"/>
    <x v="5"/>
    <x v="0"/>
    <x v="0"/>
    <n v="454"/>
    <m/>
    <m/>
    <x v="0"/>
    <x v="5"/>
    <n v="1"/>
    <x v="5"/>
    <s v="0115"/>
    <s v="留萌"/>
    <n v="115"/>
  </r>
  <r>
    <x v="1"/>
    <x v="38"/>
    <x v="5"/>
    <x v="5"/>
    <x v="0"/>
    <x v="1"/>
    <n v="121"/>
    <m/>
    <m/>
    <x v="1"/>
    <x v="5"/>
    <n v="1"/>
    <x v="5"/>
    <s v="0115"/>
    <s v="留萌"/>
    <n v="115"/>
  </r>
  <r>
    <x v="1"/>
    <x v="38"/>
    <x v="5"/>
    <x v="5"/>
    <x v="1"/>
    <x v="0"/>
    <n v="350"/>
    <n v="497"/>
    <n v="0.70422535211267601"/>
    <x v="0"/>
    <x v="5"/>
    <n v="1"/>
    <x v="5"/>
    <s v="0115"/>
    <s v="留萌"/>
    <n v="115"/>
  </r>
  <r>
    <x v="1"/>
    <x v="38"/>
    <x v="5"/>
    <x v="5"/>
    <x v="1"/>
    <x v="1"/>
    <n v="136"/>
    <n v="497"/>
    <n v="0.27364185110663986"/>
    <x v="1"/>
    <x v="5"/>
    <n v="1"/>
    <x v="5"/>
    <s v="0115"/>
    <s v="留萌"/>
    <n v="115"/>
  </r>
  <r>
    <x v="1"/>
    <x v="38"/>
    <x v="5"/>
    <x v="5"/>
    <x v="1"/>
    <x v="2"/>
    <n v="11"/>
    <n v="497"/>
    <n v="2.2132796780684104E-2"/>
    <x v="2"/>
    <x v="5"/>
    <n v="1"/>
    <x v="5"/>
    <s v="0115"/>
    <s v="留萌"/>
    <n v="115"/>
  </r>
  <r>
    <x v="1"/>
    <x v="38"/>
    <x v="5"/>
    <x v="5"/>
    <x v="1"/>
    <x v="3"/>
    <n v="147"/>
    <n v="497"/>
    <n v="0.29577464788732394"/>
    <x v="3"/>
    <x v="5"/>
    <n v="1"/>
    <x v="5"/>
    <s v="0115"/>
    <s v="留萌"/>
    <n v="115"/>
  </r>
  <r>
    <x v="1"/>
    <x v="38"/>
    <x v="5"/>
    <x v="5"/>
    <x v="2"/>
    <x v="0"/>
    <n v="804"/>
    <m/>
    <m/>
    <x v="0"/>
    <x v="5"/>
    <n v="1"/>
    <x v="5"/>
    <s v="0115"/>
    <s v="留萌"/>
    <n v="115"/>
  </r>
  <r>
    <x v="1"/>
    <x v="38"/>
    <x v="5"/>
    <x v="5"/>
    <x v="2"/>
    <x v="1"/>
    <n v="257"/>
    <m/>
    <m/>
    <x v="1"/>
    <x v="5"/>
    <n v="1"/>
    <x v="5"/>
    <s v="0115"/>
    <s v="留萌"/>
    <n v="115"/>
  </r>
  <r>
    <x v="1"/>
    <x v="38"/>
    <x v="5"/>
    <x v="6"/>
    <x v="0"/>
    <x v="0"/>
    <n v="529"/>
    <m/>
    <m/>
    <x v="0"/>
    <x v="5"/>
    <n v="1"/>
    <x v="5"/>
    <s v="0115"/>
    <s v="留萌"/>
    <n v="115"/>
  </r>
  <r>
    <x v="1"/>
    <x v="38"/>
    <x v="5"/>
    <x v="6"/>
    <x v="0"/>
    <x v="1"/>
    <n v="148"/>
    <m/>
    <m/>
    <x v="1"/>
    <x v="5"/>
    <n v="1"/>
    <x v="5"/>
    <s v="0115"/>
    <s v="留萌"/>
    <n v="115"/>
  </r>
  <r>
    <x v="1"/>
    <x v="38"/>
    <x v="5"/>
    <x v="6"/>
    <x v="1"/>
    <x v="0"/>
    <n v="355"/>
    <m/>
    <m/>
    <x v="0"/>
    <x v="5"/>
    <n v="1"/>
    <x v="5"/>
    <s v="0115"/>
    <s v="留萌"/>
    <n v="115"/>
  </r>
  <r>
    <x v="1"/>
    <x v="38"/>
    <x v="5"/>
    <x v="6"/>
    <x v="1"/>
    <x v="1"/>
    <n v="104"/>
    <m/>
    <m/>
    <x v="1"/>
    <x v="5"/>
    <n v="1"/>
    <x v="5"/>
    <s v="0115"/>
    <s v="留萌"/>
    <n v="115"/>
  </r>
  <r>
    <x v="1"/>
    <x v="38"/>
    <x v="5"/>
    <x v="6"/>
    <x v="2"/>
    <x v="0"/>
    <n v="884"/>
    <m/>
    <m/>
    <x v="0"/>
    <x v="5"/>
    <n v="1"/>
    <x v="5"/>
    <s v="0115"/>
    <s v="留萌"/>
    <n v="115"/>
  </r>
  <r>
    <x v="1"/>
    <x v="38"/>
    <x v="5"/>
    <x v="6"/>
    <x v="2"/>
    <x v="1"/>
    <n v="252"/>
    <m/>
    <m/>
    <x v="1"/>
    <x v="5"/>
    <n v="1"/>
    <x v="5"/>
    <s v="0115"/>
    <s v="留萌"/>
    <n v="115"/>
  </r>
  <r>
    <x v="1"/>
    <x v="38"/>
    <x v="5"/>
    <x v="7"/>
    <x v="0"/>
    <x v="0"/>
    <n v="2644"/>
    <n v="3279"/>
    <n v="0.80634339737724914"/>
    <x v="0"/>
    <x v="5"/>
    <n v="1"/>
    <x v="5"/>
    <s v="0115"/>
    <s v="留萌"/>
    <n v="115"/>
  </r>
  <r>
    <x v="1"/>
    <x v="38"/>
    <x v="5"/>
    <x v="7"/>
    <x v="0"/>
    <x v="1"/>
    <n v="609"/>
    <n v="3279"/>
    <n v="0.18572735590118938"/>
    <x v="1"/>
    <x v="5"/>
    <n v="1"/>
    <x v="5"/>
    <s v="0115"/>
    <s v="留萌"/>
    <n v="115"/>
  </r>
  <r>
    <x v="1"/>
    <x v="38"/>
    <x v="5"/>
    <x v="7"/>
    <x v="0"/>
    <x v="2"/>
    <n v="26"/>
    <n v="3279"/>
    <n v="7.9292467215614521E-3"/>
    <x v="2"/>
    <x v="5"/>
    <n v="1"/>
    <x v="5"/>
    <s v="0115"/>
    <s v="留萌"/>
    <n v="115"/>
  </r>
  <r>
    <x v="1"/>
    <x v="38"/>
    <x v="5"/>
    <x v="7"/>
    <x v="0"/>
    <x v="3"/>
    <n v="635"/>
    <n v="3279"/>
    <n v="0.19365660262275083"/>
    <x v="3"/>
    <x v="5"/>
    <n v="1"/>
    <x v="5"/>
    <s v="0115"/>
    <s v="留萌"/>
    <n v="115"/>
  </r>
  <r>
    <x v="1"/>
    <x v="38"/>
    <x v="5"/>
    <x v="7"/>
    <x v="1"/>
    <x v="0"/>
    <n v="3039"/>
    <n v="3957"/>
    <n v="0.76800606520090975"/>
    <x v="0"/>
    <x v="5"/>
    <n v="1"/>
    <x v="5"/>
    <s v="0115"/>
    <s v="留萌"/>
    <n v="115"/>
  </r>
  <r>
    <x v="1"/>
    <x v="38"/>
    <x v="5"/>
    <x v="7"/>
    <x v="1"/>
    <x v="1"/>
    <n v="844"/>
    <n v="3957"/>
    <n v="0.21329289866060147"/>
    <x v="1"/>
    <x v="5"/>
    <n v="1"/>
    <x v="5"/>
    <s v="0115"/>
    <s v="留萌"/>
    <n v="115"/>
  </r>
  <r>
    <x v="1"/>
    <x v="38"/>
    <x v="5"/>
    <x v="7"/>
    <x v="1"/>
    <x v="2"/>
    <n v="74"/>
    <n v="3957"/>
    <n v="1.8701036138488752E-2"/>
    <x v="2"/>
    <x v="5"/>
    <n v="1"/>
    <x v="5"/>
    <s v="0115"/>
    <s v="留萌"/>
    <n v="115"/>
  </r>
  <r>
    <x v="1"/>
    <x v="38"/>
    <x v="5"/>
    <x v="7"/>
    <x v="1"/>
    <x v="3"/>
    <n v="918"/>
    <n v="3957"/>
    <n v="0.23199393479909022"/>
    <x v="3"/>
    <x v="5"/>
    <n v="1"/>
    <x v="5"/>
    <s v="0115"/>
    <s v="留萌"/>
    <n v="115"/>
  </r>
  <r>
    <x v="1"/>
    <x v="38"/>
    <x v="5"/>
    <x v="7"/>
    <x v="2"/>
    <x v="0"/>
    <n v="5683"/>
    <n v="7236"/>
    <n v="0.78537866224433384"/>
    <x v="0"/>
    <x v="5"/>
    <n v="1"/>
    <x v="5"/>
    <s v="0115"/>
    <s v="留萌"/>
    <n v="115"/>
  </r>
  <r>
    <x v="1"/>
    <x v="38"/>
    <x v="5"/>
    <x v="7"/>
    <x v="2"/>
    <x v="1"/>
    <n v="1453"/>
    <n v="7236"/>
    <n v="0.20080154781647319"/>
    <x v="1"/>
    <x v="5"/>
    <n v="1"/>
    <x v="5"/>
    <s v="0115"/>
    <s v="留萌"/>
    <n v="115"/>
  </r>
  <r>
    <x v="1"/>
    <x v="38"/>
    <x v="5"/>
    <x v="7"/>
    <x v="2"/>
    <x v="2"/>
    <n v="100"/>
    <n v="7236"/>
    <n v="1.3819789939192924E-2"/>
    <x v="2"/>
    <x v="5"/>
    <n v="1"/>
    <x v="5"/>
    <s v="0115"/>
    <s v="留萌"/>
    <n v="115"/>
  </r>
  <r>
    <x v="1"/>
    <x v="38"/>
    <x v="5"/>
    <x v="7"/>
    <x v="2"/>
    <x v="3"/>
    <n v="1553"/>
    <n v="7236"/>
    <n v="0.21462133775566611"/>
    <x v="3"/>
    <x v="5"/>
    <n v="1"/>
    <x v="5"/>
    <s v="0115"/>
    <s v="留萌"/>
    <n v="115"/>
  </r>
  <r>
    <x v="1"/>
    <x v="39"/>
    <x v="5"/>
    <x v="0"/>
    <x v="0"/>
    <x v="0"/>
    <n v="537"/>
    <m/>
    <m/>
    <x v="0"/>
    <x v="5"/>
    <n v="1"/>
    <x v="5"/>
    <s v="0116"/>
    <s v="宗谷"/>
    <n v="116"/>
  </r>
  <r>
    <x v="1"/>
    <x v="39"/>
    <x v="5"/>
    <x v="0"/>
    <x v="0"/>
    <x v="1"/>
    <n v="68"/>
    <m/>
    <m/>
    <x v="1"/>
    <x v="5"/>
    <n v="1"/>
    <x v="5"/>
    <s v="0116"/>
    <s v="宗谷"/>
    <n v="116"/>
  </r>
  <r>
    <x v="1"/>
    <x v="39"/>
    <x v="5"/>
    <x v="0"/>
    <x v="1"/>
    <x v="0"/>
    <n v="843"/>
    <n v="979"/>
    <n v="0.86108273748723185"/>
    <x v="0"/>
    <x v="5"/>
    <n v="1"/>
    <x v="5"/>
    <s v="0116"/>
    <s v="宗谷"/>
    <n v="116"/>
  </r>
  <r>
    <x v="1"/>
    <x v="39"/>
    <x v="5"/>
    <x v="0"/>
    <x v="1"/>
    <x v="1"/>
    <n v="125"/>
    <n v="979"/>
    <n v="0.12768130745658834"/>
    <x v="1"/>
    <x v="5"/>
    <n v="1"/>
    <x v="5"/>
    <s v="0116"/>
    <s v="宗谷"/>
    <n v="116"/>
  </r>
  <r>
    <x v="1"/>
    <x v="39"/>
    <x v="5"/>
    <x v="0"/>
    <x v="1"/>
    <x v="2"/>
    <n v="11"/>
    <n v="979"/>
    <n v="1.1235955056179775E-2"/>
    <x v="2"/>
    <x v="5"/>
    <n v="1"/>
    <x v="5"/>
    <s v="0116"/>
    <s v="宗谷"/>
    <n v="116"/>
  </r>
  <r>
    <x v="1"/>
    <x v="39"/>
    <x v="5"/>
    <x v="0"/>
    <x v="1"/>
    <x v="3"/>
    <n v="136"/>
    <n v="979"/>
    <n v="0.13891726251276812"/>
    <x v="3"/>
    <x v="5"/>
    <n v="1"/>
    <x v="5"/>
    <s v="0116"/>
    <s v="宗谷"/>
    <n v="116"/>
  </r>
  <r>
    <x v="1"/>
    <x v="39"/>
    <x v="5"/>
    <x v="0"/>
    <x v="2"/>
    <x v="0"/>
    <n v="1380"/>
    <m/>
    <m/>
    <x v="0"/>
    <x v="5"/>
    <n v="1"/>
    <x v="5"/>
    <s v="0116"/>
    <s v="宗谷"/>
    <n v="116"/>
  </r>
  <r>
    <x v="1"/>
    <x v="39"/>
    <x v="5"/>
    <x v="0"/>
    <x v="2"/>
    <x v="1"/>
    <n v="193"/>
    <m/>
    <m/>
    <x v="1"/>
    <x v="5"/>
    <n v="1"/>
    <x v="5"/>
    <s v="0116"/>
    <s v="宗谷"/>
    <n v="116"/>
  </r>
  <r>
    <x v="1"/>
    <x v="39"/>
    <x v="5"/>
    <x v="1"/>
    <x v="0"/>
    <x v="0"/>
    <n v="536"/>
    <m/>
    <m/>
    <x v="0"/>
    <x v="5"/>
    <n v="1"/>
    <x v="5"/>
    <s v="0116"/>
    <s v="宗谷"/>
    <n v="116"/>
  </r>
  <r>
    <x v="1"/>
    <x v="39"/>
    <x v="5"/>
    <x v="1"/>
    <x v="0"/>
    <x v="1"/>
    <n v="93"/>
    <m/>
    <m/>
    <x v="1"/>
    <x v="5"/>
    <n v="1"/>
    <x v="5"/>
    <s v="0116"/>
    <s v="宗谷"/>
    <n v="116"/>
  </r>
  <r>
    <x v="1"/>
    <x v="39"/>
    <x v="5"/>
    <x v="1"/>
    <x v="1"/>
    <x v="0"/>
    <n v="909"/>
    <n v="1161"/>
    <n v="0.78294573643410847"/>
    <x v="0"/>
    <x v="5"/>
    <n v="1"/>
    <x v="5"/>
    <s v="0116"/>
    <s v="宗谷"/>
    <n v="116"/>
  </r>
  <r>
    <x v="1"/>
    <x v="39"/>
    <x v="5"/>
    <x v="1"/>
    <x v="1"/>
    <x v="1"/>
    <n v="230"/>
    <n v="1161"/>
    <n v="0.19810508182601205"/>
    <x v="1"/>
    <x v="5"/>
    <n v="1"/>
    <x v="5"/>
    <s v="0116"/>
    <s v="宗谷"/>
    <n v="116"/>
  </r>
  <r>
    <x v="1"/>
    <x v="39"/>
    <x v="5"/>
    <x v="1"/>
    <x v="1"/>
    <x v="2"/>
    <n v="22"/>
    <n v="1161"/>
    <n v="1.8949181739879414E-2"/>
    <x v="2"/>
    <x v="5"/>
    <n v="1"/>
    <x v="5"/>
    <s v="0116"/>
    <s v="宗谷"/>
    <n v="116"/>
  </r>
  <r>
    <x v="1"/>
    <x v="39"/>
    <x v="5"/>
    <x v="1"/>
    <x v="1"/>
    <x v="3"/>
    <n v="252"/>
    <n v="1161"/>
    <n v="0.21705426356589147"/>
    <x v="3"/>
    <x v="5"/>
    <n v="1"/>
    <x v="5"/>
    <s v="0116"/>
    <s v="宗谷"/>
    <n v="116"/>
  </r>
  <r>
    <x v="1"/>
    <x v="39"/>
    <x v="5"/>
    <x v="1"/>
    <x v="2"/>
    <x v="0"/>
    <n v="1445"/>
    <m/>
    <m/>
    <x v="0"/>
    <x v="5"/>
    <n v="1"/>
    <x v="5"/>
    <s v="0116"/>
    <s v="宗谷"/>
    <n v="116"/>
  </r>
  <r>
    <x v="1"/>
    <x v="39"/>
    <x v="5"/>
    <x v="1"/>
    <x v="2"/>
    <x v="1"/>
    <n v="323"/>
    <m/>
    <m/>
    <x v="1"/>
    <x v="5"/>
    <n v="1"/>
    <x v="5"/>
    <s v="0116"/>
    <s v="宗谷"/>
    <n v="116"/>
  </r>
  <r>
    <x v="1"/>
    <x v="39"/>
    <x v="5"/>
    <x v="2"/>
    <x v="0"/>
    <x v="0"/>
    <n v="551"/>
    <m/>
    <m/>
    <x v="0"/>
    <x v="5"/>
    <n v="1"/>
    <x v="5"/>
    <s v="0116"/>
    <s v="宗谷"/>
    <n v="116"/>
  </r>
  <r>
    <x v="1"/>
    <x v="39"/>
    <x v="5"/>
    <x v="2"/>
    <x v="0"/>
    <x v="1"/>
    <n v="124"/>
    <m/>
    <m/>
    <x v="1"/>
    <x v="5"/>
    <n v="1"/>
    <x v="5"/>
    <s v="0116"/>
    <s v="宗谷"/>
    <n v="116"/>
  </r>
  <r>
    <x v="1"/>
    <x v="39"/>
    <x v="5"/>
    <x v="2"/>
    <x v="1"/>
    <x v="0"/>
    <n v="691"/>
    <n v="903"/>
    <n v="0.76522702104097451"/>
    <x v="0"/>
    <x v="5"/>
    <n v="1"/>
    <x v="5"/>
    <s v="0116"/>
    <s v="宗谷"/>
    <n v="116"/>
  </r>
  <r>
    <x v="1"/>
    <x v="39"/>
    <x v="5"/>
    <x v="2"/>
    <x v="1"/>
    <x v="1"/>
    <n v="195"/>
    <n v="903"/>
    <n v="0.2159468438538206"/>
    <x v="1"/>
    <x v="5"/>
    <n v="1"/>
    <x v="5"/>
    <s v="0116"/>
    <s v="宗谷"/>
    <n v="116"/>
  </r>
  <r>
    <x v="1"/>
    <x v="39"/>
    <x v="5"/>
    <x v="2"/>
    <x v="1"/>
    <x v="2"/>
    <n v="17"/>
    <n v="903"/>
    <n v="1.8826135105204873E-2"/>
    <x v="2"/>
    <x v="5"/>
    <n v="1"/>
    <x v="5"/>
    <s v="0116"/>
    <s v="宗谷"/>
    <n v="116"/>
  </r>
  <r>
    <x v="1"/>
    <x v="39"/>
    <x v="5"/>
    <x v="2"/>
    <x v="1"/>
    <x v="3"/>
    <n v="212"/>
    <n v="903"/>
    <n v="0.23477297895902546"/>
    <x v="3"/>
    <x v="5"/>
    <n v="1"/>
    <x v="5"/>
    <s v="0116"/>
    <s v="宗谷"/>
    <n v="116"/>
  </r>
  <r>
    <x v="1"/>
    <x v="39"/>
    <x v="5"/>
    <x v="2"/>
    <x v="2"/>
    <x v="0"/>
    <n v="1242"/>
    <m/>
    <m/>
    <x v="0"/>
    <x v="5"/>
    <n v="1"/>
    <x v="5"/>
    <s v="0116"/>
    <s v="宗谷"/>
    <n v="116"/>
  </r>
  <r>
    <x v="1"/>
    <x v="39"/>
    <x v="5"/>
    <x v="2"/>
    <x v="2"/>
    <x v="1"/>
    <n v="319"/>
    <m/>
    <m/>
    <x v="1"/>
    <x v="5"/>
    <n v="1"/>
    <x v="5"/>
    <s v="0116"/>
    <s v="宗谷"/>
    <n v="116"/>
  </r>
  <r>
    <x v="1"/>
    <x v="39"/>
    <x v="5"/>
    <x v="3"/>
    <x v="0"/>
    <x v="0"/>
    <n v="471"/>
    <m/>
    <m/>
    <x v="0"/>
    <x v="5"/>
    <n v="1"/>
    <x v="5"/>
    <s v="0116"/>
    <s v="宗谷"/>
    <n v="116"/>
  </r>
  <r>
    <x v="1"/>
    <x v="39"/>
    <x v="5"/>
    <x v="3"/>
    <x v="0"/>
    <x v="1"/>
    <n v="136"/>
    <m/>
    <m/>
    <x v="1"/>
    <x v="5"/>
    <n v="1"/>
    <x v="5"/>
    <s v="0116"/>
    <s v="宗谷"/>
    <n v="116"/>
  </r>
  <r>
    <x v="1"/>
    <x v="39"/>
    <x v="5"/>
    <x v="3"/>
    <x v="1"/>
    <x v="0"/>
    <n v="694"/>
    <n v="977"/>
    <n v="0.7103377686796315"/>
    <x v="0"/>
    <x v="5"/>
    <n v="1"/>
    <x v="5"/>
    <s v="0116"/>
    <s v="宗谷"/>
    <n v="116"/>
  </r>
  <r>
    <x v="1"/>
    <x v="39"/>
    <x v="5"/>
    <x v="3"/>
    <x v="1"/>
    <x v="1"/>
    <n v="261"/>
    <n v="977"/>
    <n v="0.26714431934493349"/>
    <x v="1"/>
    <x v="5"/>
    <n v="1"/>
    <x v="5"/>
    <s v="0116"/>
    <s v="宗谷"/>
    <n v="116"/>
  </r>
  <r>
    <x v="1"/>
    <x v="39"/>
    <x v="5"/>
    <x v="3"/>
    <x v="1"/>
    <x v="2"/>
    <n v="22"/>
    <n v="977"/>
    <n v="2.2517911975435005E-2"/>
    <x v="2"/>
    <x v="5"/>
    <n v="1"/>
    <x v="5"/>
    <s v="0116"/>
    <s v="宗谷"/>
    <n v="116"/>
  </r>
  <r>
    <x v="1"/>
    <x v="39"/>
    <x v="5"/>
    <x v="3"/>
    <x v="1"/>
    <x v="3"/>
    <n v="283"/>
    <n v="977"/>
    <n v="0.2896622313203685"/>
    <x v="3"/>
    <x v="5"/>
    <n v="1"/>
    <x v="5"/>
    <s v="0116"/>
    <s v="宗谷"/>
    <n v="116"/>
  </r>
  <r>
    <x v="1"/>
    <x v="39"/>
    <x v="5"/>
    <x v="3"/>
    <x v="2"/>
    <x v="0"/>
    <n v="1165"/>
    <m/>
    <m/>
    <x v="0"/>
    <x v="5"/>
    <n v="1"/>
    <x v="5"/>
    <s v="0116"/>
    <s v="宗谷"/>
    <n v="116"/>
  </r>
  <r>
    <x v="1"/>
    <x v="39"/>
    <x v="5"/>
    <x v="3"/>
    <x v="2"/>
    <x v="1"/>
    <n v="397"/>
    <m/>
    <m/>
    <x v="1"/>
    <x v="5"/>
    <n v="1"/>
    <x v="5"/>
    <s v="0116"/>
    <s v="宗谷"/>
    <n v="116"/>
  </r>
  <r>
    <x v="1"/>
    <x v="39"/>
    <x v="5"/>
    <x v="4"/>
    <x v="0"/>
    <x v="0"/>
    <n v="434"/>
    <m/>
    <m/>
    <x v="0"/>
    <x v="5"/>
    <n v="1"/>
    <x v="5"/>
    <s v="0116"/>
    <s v="宗谷"/>
    <n v="116"/>
  </r>
  <r>
    <x v="1"/>
    <x v="39"/>
    <x v="5"/>
    <x v="4"/>
    <x v="0"/>
    <x v="1"/>
    <n v="148"/>
    <m/>
    <m/>
    <x v="1"/>
    <x v="5"/>
    <n v="1"/>
    <x v="5"/>
    <s v="0116"/>
    <s v="宗谷"/>
    <n v="116"/>
  </r>
  <r>
    <x v="1"/>
    <x v="39"/>
    <x v="5"/>
    <x v="4"/>
    <x v="1"/>
    <x v="0"/>
    <n v="504"/>
    <n v="773"/>
    <n v="0.65200517464424323"/>
    <x v="0"/>
    <x v="5"/>
    <n v="1"/>
    <x v="5"/>
    <s v="0116"/>
    <s v="宗谷"/>
    <n v="116"/>
  </r>
  <r>
    <x v="1"/>
    <x v="39"/>
    <x v="5"/>
    <x v="4"/>
    <x v="1"/>
    <x v="1"/>
    <n v="247"/>
    <n v="773"/>
    <n v="0.31953428201811124"/>
    <x v="1"/>
    <x v="5"/>
    <n v="1"/>
    <x v="5"/>
    <s v="0116"/>
    <s v="宗谷"/>
    <n v="116"/>
  </r>
  <r>
    <x v="1"/>
    <x v="39"/>
    <x v="5"/>
    <x v="4"/>
    <x v="1"/>
    <x v="2"/>
    <n v="22"/>
    <n v="773"/>
    <n v="2.8460543337645538E-2"/>
    <x v="2"/>
    <x v="5"/>
    <n v="1"/>
    <x v="5"/>
    <s v="0116"/>
    <s v="宗谷"/>
    <n v="116"/>
  </r>
  <r>
    <x v="1"/>
    <x v="39"/>
    <x v="5"/>
    <x v="4"/>
    <x v="1"/>
    <x v="3"/>
    <n v="269"/>
    <n v="773"/>
    <n v="0.34799482535575677"/>
    <x v="3"/>
    <x v="5"/>
    <n v="1"/>
    <x v="5"/>
    <s v="0116"/>
    <s v="宗谷"/>
    <n v="116"/>
  </r>
  <r>
    <x v="1"/>
    <x v="39"/>
    <x v="5"/>
    <x v="4"/>
    <x v="2"/>
    <x v="0"/>
    <n v="938"/>
    <m/>
    <m/>
    <x v="0"/>
    <x v="5"/>
    <n v="1"/>
    <x v="5"/>
    <s v="0116"/>
    <s v="宗谷"/>
    <n v="116"/>
  </r>
  <r>
    <x v="1"/>
    <x v="39"/>
    <x v="5"/>
    <x v="4"/>
    <x v="2"/>
    <x v="1"/>
    <n v="395"/>
    <m/>
    <m/>
    <x v="1"/>
    <x v="5"/>
    <n v="1"/>
    <x v="5"/>
    <s v="0116"/>
    <s v="宗谷"/>
    <n v="116"/>
  </r>
  <r>
    <x v="1"/>
    <x v="39"/>
    <x v="5"/>
    <x v="5"/>
    <x v="0"/>
    <x v="0"/>
    <n v="442"/>
    <m/>
    <m/>
    <x v="0"/>
    <x v="5"/>
    <n v="1"/>
    <x v="5"/>
    <s v="0116"/>
    <s v="宗谷"/>
    <n v="116"/>
  </r>
  <r>
    <x v="1"/>
    <x v="39"/>
    <x v="5"/>
    <x v="5"/>
    <x v="0"/>
    <x v="1"/>
    <n v="122"/>
    <m/>
    <m/>
    <x v="1"/>
    <x v="5"/>
    <n v="1"/>
    <x v="5"/>
    <s v="0116"/>
    <s v="宗谷"/>
    <n v="116"/>
  </r>
  <r>
    <x v="1"/>
    <x v="39"/>
    <x v="5"/>
    <x v="5"/>
    <x v="1"/>
    <x v="0"/>
    <n v="487"/>
    <n v="682"/>
    <n v="0.71407624633431088"/>
    <x v="0"/>
    <x v="5"/>
    <n v="1"/>
    <x v="5"/>
    <s v="0116"/>
    <s v="宗谷"/>
    <n v="116"/>
  </r>
  <r>
    <x v="1"/>
    <x v="39"/>
    <x v="5"/>
    <x v="5"/>
    <x v="1"/>
    <x v="1"/>
    <n v="175"/>
    <n v="682"/>
    <n v="0.25659824046920821"/>
    <x v="1"/>
    <x v="5"/>
    <n v="1"/>
    <x v="5"/>
    <s v="0116"/>
    <s v="宗谷"/>
    <n v="116"/>
  </r>
  <r>
    <x v="1"/>
    <x v="39"/>
    <x v="5"/>
    <x v="5"/>
    <x v="1"/>
    <x v="2"/>
    <n v="20"/>
    <n v="682"/>
    <n v="2.932551319648094E-2"/>
    <x v="2"/>
    <x v="5"/>
    <n v="1"/>
    <x v="5"/>
    <s v="0116"/>
    <s v="宗谷"/>
    <n v="116"/>
  </r>
  <r>
    <x v="1"/>
    <x v="39"/>
    <x v="5"/>
    <x v="5"/>
    <x v="1"/>
    <x v="3"/>
    <n v="195"/>
    <n v="682"/>
    <n v="0.28592375366568917"/>
    <x v="3"/>
    <x v="5"/>
    <n v="1"/>
    <x v="5"/>
    <s v="0116"/>
    <s v="宗谷"/>
    <n v="116"/>
  </r>
  <r>
    <x v="1"/>
    <x v="39"/>
    <x v="5"/>
    <x v="5"/>
    <x v="2"/>
    <x v="0"/>
    <n v="929"/>
    <m/>
    <m/>
    <x v="0"/>
    <x v="5"/>
    <n v="1"/>
    <x v="5"/>
    <s v="0116"/>
    <s v="宗谷"/>
    <n v="116"/>
  </r>
  <r>
    <x v="1"/>
    <x v="39"/>
    <x v="5"/>
    <x v="5"/>
    <x v="2"/>
    <x v="1"/>
    <n v="297"/>
    <m/>
    <m/>
    <x v="1"/>
    <x v="5"/>
    <n v="1"/>
    <x v="5"/>
    <s v="0116"/>
    <s v="宗谷"/>
    <n v="116"/>
  </r>
  <r>
    <x v="1"/>
    <x v="39"/>
    <x v="5"/>
    <x v="6"/>
    <x v="0"/>
    <x v="0"/>
    <n v="436"/>
    <m/>
    <m/>
    <x v="0"/>
    <x v="5"/>
    <n v="1"/>
    <x v="5"/>
    <s v="0116"/>
    <s v="宗谷"/>
    <n v="116"/>
  </r>
  <r>
    <x v="1"/>
    <x v="39"/>
    <x v="5"/>
    <x v="6"/>
    <x v="0"/>
    <x v="1"/>
    <n v="103"/>
    <m/>
    <m/>
    <x v="1"/>
    <x v="5"/>
    <n v="1"/>
    <x v="5"/>
    <s v="0116"/>
    <s v="宗谷"/>
    <n v="116"/>
  </r>
  <r>
    <x v="1"/>
    <x v="39"/>
    <x v="5"/>
    <x v="6"/>
    <x v="1"/>
    <x v="0"/>
    <n v="392"/>
    <n v="545"/>
    <n v="0.7192660550458716"/>
    <x v="0"/>
    <x v="5"/>
    <n v="1"/>
    <x v="5"/>
    <s v="0116"/>
    <s v="宗谷"/>
    <n v="116"/>
  </r>
  <r>
    <x v="1"/>
    <x v="39"/>
    <x v="5"/>
    <x v="6"/>
    <x v="1"/>
    <x v="1"/>
    <n v="141"/>
    <n v="545"/>
    <n v="0.25871559633027524"/>
    <x v="1"/>
    <x v="5"/>
    <n v="1"/>
    <x v="5"/>
    <s v="0116"/>
    <s v="宗谷"/>
    <n v="116"/>
  </r>
  <r>
    <x v="1"/>
    <x v="39"/>
    <x v="5"/>
    <x v="6"/>
    <x v="1"/>
    <x v="2"/>
    <n v="12"/>
    <n v="545"/>
    <n v="2.2018348623853212E-2"/>
    <x v="2"/>
    <x v="5"/>
    <n v="1"/>
    <x v="5"/>
    <s v="0116"/>
    <s v="宗谷"/>
    <n v="116"/>
  </r>
  <r>
    <x v="1"/>
    <x v="39"/>
    <x v="5"/>
    <x v="6"/>
    <x v="1"/>
    <x v="3"/>
    <n v="153"/>
    <n v="545"/>
    <n v="0.28073394495412846"/>
    <x v="3"/>
    <x v="5"/>
    <n v="1"/>
    <x v="5"/>
    <s v="0116"/>
    <s v="宗谷"/>
    <n v="116"/>
  </r>
  <r>
    <x v="1"/>
    <x v="39"/>
    <x v="5"/>
    <x v="6"/>
    <x v="2"/>
    <x v="0"/>
    <n v="828"/>
    <m/>
    <m/>
    <x v="0"/>
    <x v="5"/>
    <n v="1"/>
    <x v="5"/>
    <s v="0116"/>
    <s v="宗谷"/>
    <n v="116"/>
  </r>
  <r>
    <x v="1"/>
    <x v="39"/>
    <x v="5"/>
    <x v="6"/>
    <x v="2"/>
    <x v="1"/>
    <n v="244"/>
    <m/>
    <m/>
    <x v="1"/>
    <x v="5"/>
    <n v="1"/>
    <x v="5"/>
    <s v="0116"/>
    <s v="宗谷"/>
    <n v="116"/>
  </r>
  <r>
    <x v="1"/>
    <x v="39"/>
    <x v="5"/>
    <x v="7"/>
    <x v="0"/>
    <x v="0"/>
    <n v="3407"/>
    <n v="4223"/>
    <n v="0.80677243665640541"/>
    <x v="0"/>
    <x v="5"/>
    <n v="1"/>
    <x v="5"/>
    <s v="0116"/>
    <s v="宗谷"/>
    <n v="116"/>
  </r>
  <r>
    <x v="1"/>
    <x v="39"/>
    <x v="5"/>
    <x v="7"/>
    <x v="0"/>
    <x v="1"/>
    <n v="794"/>
    <n v="4223"/>
    <n v="0.18801799668482122"/>
    <x v="1"/>
    <x v="5"/>
    <n v="1"/>
    <x v="5"/>
    <s v="0116"/>
    <s v="宗谷"/>
    <n v="116"/>
  </r>
  <r>
    <x v="1"/>
    <x v="39"/>
    <x v="5"/>
    <x v="7"/>
    <x v="0"/>
    <x v="2"/>
    <n v="22"/>
    <n v="4223"/>
    <n v="5.2095666587733836E-3"/>
    <x v="2"/>
    <x v="5"/>
    <n v="1"/>
    <x v="5"/>
    <s v="0116"/>
    <s v="宗谷"/>
    <n v="116"/>
  </r>
  <r>
    <x v="1"/>
    <x v="39"/>
    <x v="5"/>
    <x v="7"/>
    <x v="0"/>
    <x v="3"/>
    <n v="816"/>
    <n v="4223"/>
    <n v="0.19322756334359459"/>
    <x v="3"/>
    <x v="5"/>
    <n v="1"/>
    <x v="5"/>
    <s v="0116"/>
    <s v="宗谷"/>
    <n v="116"/>
  </r>
  <r>
    <x v="1"/>
    <x v="39"/>
    <x v="5"/>
    <x v="7"/>
    <x v="1"/>
    <x v="0"/>
    <n v="4520"/>
    <n v="6020"/>
    <n v="0.75083056478405319"/>
    <x v="0"/>
    <x v="5"/>
    <n v="1"/>
    <x v="5"/>
    <s v="0116"/>
    <s v="宗谷"/>
    <n v="116"/>
  </r>
  <r>
    <x v="1"/>
    <x v="39"/>
    <x v="5"/>
    <x v="7"/>
    <x v="1"/>
    <x v="1"/>
    <n v="1374"/>
    <n v="6020"/>
    <n v="0.22823920265780731"/>
    <x v="1"/>
    <x v="5"/>
    <n v="1"/>
    <x v="5"/>
    <s v="0116"/>
    <s v="宗谷"/>
    <n v="116"/>
  </r>
  <r>
    <x v="1"/>
    <x v="39"/>
    <x v="5"/>
    <x v="7"/>
    <x v="1"/>
    <x v="2"/>
    <n v="126"/>
    <n v="6020"/>
    <n v="2.0930232558139535E-2"/>
    <x v="2"/>
    <x v="5"/>
    <n v="1"/>
    <x v="5"/>
    <s v="0116"/>
    <s v="宗谷"/>
    <n v="116"/>
  </r>
  <r>
    <x v="1"/>
    <x v="39"/>
    <x v="5"/>
    <x v="7"/>
    <x v="1"/>
    <x v="3"/>
    <n v="1500"/>
    <n v="6020"/>
    <n v="0.24916943521594684"/>
    <x v="3"/>
    <x v="5"/>
    <n v="1"/>
    <x v="5"/>
    <s v="0116"/>
    <s v="宗谷"/>
    <n v="116"/>
  </r>
  <r>
    <x v="1"/>
    <x v="39"/>
    <x v="5"/>
    <x v="7"/>
    <x v="2"/>
    <x v="0"/>
    <n v="7927"/>
    <n v="10243"/>
    <n v="0.7738943668847017"/>
    <x v="0"/>
    <x v="5"/>
    <n v="1"/>
    <x v="5"/>
    <s v="0116"/>
    <s v="宗谷"/>
    <n v="116"/>
  </r>
  <r>
    <x v="1"/>
    <x v="39"/>
    <x v="5"/>
    <x v="7"/>
    <x v="2"/>
    <x v="1"/>
    <n v="2168"/>
    <n v="10243"/>
    <n v="0.21165674118910474"/>
    <x v="1"/>
    <x v="5"/>
    <n v="1"/>
    <x v="5"/>
    <s v="0116"/>
    <s v="宗谷"/>
    <n v="116"/>
  </r>
  <r>
    <x v="1"/>
    <x v="39"/>
    <x v="5"/>
    <x v="7"/>
    <x v="2"/>
    <x v="2"/>
    <n v="148"/>
    <n v="10243"/>
    <n v="1.4448891926193499E-2"/>
    <x v="2"/>
    <x v="5"/>
    <n v="1"/>
    <x v="5"/>
    <s v="0116"/>
    <s v="宗谷"/>
    <n v="116"/>
  </r>
  <r>
    <x v="1"/>
    <x v="39"/>
    <x v="5"/>
    <x v="7"/>
    <x v="2"/>
    <x v="3"/>
    <n v="2316"/>
    <n v="10243"/>
    <n v="0.22610563311529824"/>
    <x v="3"/>
    <x v="5"/>
    <n v="1"/>
    <x v="5"/>
    <s v="0116"/>
    <s v="宗谷"/>
    <n v="116"/>
  </r>
  <r>
    <x v="1"/>
    <x v="40"/>
    <x v="5"/>
    <x v="0"/>
    <x v="0"/>
    <x v="0"/>
    <n v="1864"/>
    <n v="2063"/>
    <n v="0.9035385361124576"/>
    <x v="0"/>
    <x v="5"/>
    <n v="1"/>
    <x v="5"/>
    <s v="0117"/>
    <s v="北網"/>
    <n v="117"/>
  </r>
  <r>
    <x v="1"/>
    <x v="40"/>
    <x v="5"/>
    <x v="0"/>
    <x v="0"/>
    <x v="1"/>
    <n v="189"/>
    <n v="2063"/>
    <n v="9.161415414444983E-2"/>
    <x v="1"/>
    <x v="5"/>
    <n v="1"/>
    <x v="5"/>
    <s v="0117"/>
    <s v="北網"/>
    <n v="117"/>
  </r>
  <r>
    <x v="1"/>
    <x v="40"/>
    <x v="5"/>
    <x v="0"/>
    <x v="0"/>
    <x v="2"/>
    <n v="10"/>
    <n v="2063"/>
    <n v="4.8473097430925833E-3"/>
    <x v="2"/>
    <x v="5"/>
    <n v="1"/>
    <x v="5"/>
    <s v="0117"/>
    <s v="北網"/>
    <n v="117"/>
  </r>
  <r>
    <x v="1"/>
    <x v="40"/>
    <x v="5"/>
    <x v="0"/>
    <x v="0"/>
    <x v="3"/>
    <n v="199"/>
    <n v="2063"/>
    <n v="9.6461463887542412E-2"/>
    <x v="3"/>
    <x v="5"/>
    <n v="1"/>
    <x v="5"/>
    <s v="0117"/>
    <s v="北網"/>
    <n v="117"/>
  </r>
  <r>
    <x v="1"/>
    <x v="40"/>
    <x v="5"/>
    <x v="0"/>
    <x v="1"/>
    <x v="0"/>
    <n v="2540"/>
    <n v="2958"/>
    <n v="0.85868830290736986"/>
    <x v="0"/>
    <x v="5"/>
    <n v="1"/>
    <x v="5"/>
    <s v="0117"/>
    <s v="北網"/>
    <n v="117"/>
  </r>
  <r>
    <x v="1"/>
    <x v="40"/>
    <x v="5"/>
    <x v="0"/>
    <x v="1"/>
    <x v="1"/>
    <n v="398"/>
    <n v="2958"/>
    <n v="0.1345503718728871"/>
    <x v="1"/>
    <x v="5"/>
    <n v="1"/>
    <x v="5"/>
    <s v="0117"/>
    <s v="北網"/>
    <n v="117"/>
  </r>
  <r>
    <x v="1"/>
    <x v="40"/>
    <x v="5"/>
    <x v="0"/>
    <x v="1"/>
    <x v="2"/>
    <n v="20"/>
    <n v="2958"/>
    <n v="6.7613252197430695E-3"/>
    <x v="2"/>
    <x v="5"/>
    <n v="1"/>
    <x v="5"/>
    <s v="0117"/>
    <s v="北網"/>
    <n v="117"/>
  </r>
  <r>
    <x v="1"/>
    <x v="40"/>
    <x v="5"/>
    <x v="0"/>
    <x v="1"/>
    <x v="3"/>
    <n v="418"/>
    <n v="2958"/>
    <n v="0.14131169709263017"/>
    <x v="3"/>
    <x v="5"/>
    <n v="1"/>
    <x v="5"/>
    <s v="0117"/>
    <s v="北網"/>
    <n v="117"/>
  </r>
  <r>
    <x v="1"/>
    <x v="40"/>
    <x v="5"/>
    <x v="0"/>
    <x v="2"/>
    <x v="0"/>
    <n v="4404"/>
    <n v="5021"/>
    <n v="0.87711611232822151"/>
    <x v="0"/>
    <x v="5"/>
    <n v="1"/>
    <x v="5"/>
    <s v="0117"/>
    <s v="北網"/>
    <n v="117"/>
  </r>
  <r>
    <x v="1"/>
    <x v="40"/>
    <x v="5"/>
    <x v="0"/>
    <x v="2"/>
    <x v="1"/>
    <n v="587"/>
    <n v="5021"/>
    <n v="0.11690898227444732"/>
    <x v="1"/>
    <x v="5"/>
    <n v="1"/>
    <x v="5"/>
    <s v="0117"/>
    <s v="北網"/>
    <n v="117"/>
  </r>
  <r>
    <x v="1"/>
    <x v="40"/>
    <x v="5"/>
    <x v="0"/>
    <x v="2"/>
    <x v="2"/>
    <n v="30"/>
    <n v="5021"/>
    <n v="5.9749053973312087E-3"/>
    <x v="2"/>
    <x v="5"/>
    <n v="1"/>
    <x v="5"/>
    <s v="0117"/>
    <s v="北網"/>
    <n v="117"/>
  </r>
  <r>
    <x v="1"/>
    <x v="40"/>
    <x v="5"/>
    <x v="0"/>
    <x v="2"/>
    <x v="3"/>
    <n v="617"/>
    <n v="5021"/>
    <n v="0.12288388767177853"/>
    <x v="3"/>
    <x v="5"/>
    <n v="1"/>
    <x v="5"/>
    <s v="0117"/>
    <s v="北網"/>
    <n v="117"/>
  </r>
  <r>
    <x v="1"/>
    <x v="40"/>
    <x v="5"/>
    <x v="1"/>
    <x v="0"/>
    <x v="0"/>
    <n v="1995"/>
    <m/>
    <m/>
    <x v="0"/>
    <x v="5"/>
    <n v="1"/>
    <x v="5"/>
    <s v="0117"/>
    <s v="北網"/>
    <n v="117"/>
  </r>
  <r>
    <x v="1"/>
    <x v="40"/>
    <x v="5"/>
    <x v="1"/>
    <x v="0"/>
    <x v="1"/>
    <n v="306"/>
    <m/>
    <m/>
    <x v="1"/>
    <x v="5"/>
    <n v="1"/>
    <x v="5"/>
    <s v="0117"/>
    <s v="北網"/>
    <n v="117"/>
  </r>
  <r>
    <x v="1"/>
    <x v="40"/>
    <x v="5"/>
    <x v="1"/>
    <x v="1"/>
    <x v="0"/>
    <n v="2836"/>
    <n v="3374"/>
    <n v="0.84054534676941317"/>
    <x v="0"/>
    <x v="5"/>
    <n v="1"/>
    <x v="5"/>
    <s v="0117"/>
    <s v="北網"/>
    <n v="117"/>
  </r>
  <r>
    <x v="1"/>
    <x v="40"/>
    <x v="5"/>
    <x v="1"/>
    <x v="1"/>
    <x v="1"/>
    <n v="508"/>
    <n v="3374"/>
    <n v="0.15056312981624184"/>
    <x v="1"/>
    <x v="5"/>
    <n v="1"/>
    <x v="5"/>
    <s v="0117"/>
    <s v="北網"/>
    <n v="117"/>
  </r>
  <r>
    <x v="1"/>
    <x v="40"/>
    <x v="5"/>
    <x v="1"/>
    <x v="1"/>
    <x v="2"/>
    <n v="30"/>
    <n v="3374"/>
    <n v="8.8915234143449907E-3"/>
    <x v="2"/>
    <x v="5"/>
    <n v="1"/>
    <x v="5"/>
    <s v="0117"/>
    <s v="北網"/>
    <n v="117"/>
  </r>
  <r>
    <x v="1"/>
    <x v="40"/>
    <x v="5"/>
    <x v="1"/>
    <x v="1"/>
    <x v="3"/>
    <n v="538"/>
    <n v="3374"/>
    <n v="0.15945465323058683"/>
    <x v="3"/>
    <x v="5"/>
    <n v="1"/>
    <x v="5"/>
    <s v="0117"/>
    <s v="北網"/>
    <n v="117"/>
  </r>
  <r>
    <x v="1"/>
    <x v="40"/>
    <x v="5"/>
    <x v="1"/>
    <x v="2"/>
    <x v="0"/>
    <n v="4831"/>
    <m/>
    <m/>
    <x v="0"/>
    <x v="5"/>
    <n v="1"/>
    <x v="5"/>
    <s v="0117"/>
    <s v="北網"/>
    <n v="117"/>
  </r>
  <r>
    <x v="1"/>
    <x v="40"/>
    <x v="5"/>
    <x v="1"/>
    <x v="2"/>
    <x v="1"/>
    <n v="814"/>
    <m/>
    <m/>
    <x v="1"/>
    <x v="5"/>
    <n v="1"/>
    <x v="5"/>
    <s v="0117"/>
    <s v="北網"/>
    <n v="117"/>
  </r>
  <r>
    <x v="1"/>
    <x v="40"/>
    <x v="5"/>
    <x v="2"/>
    <x v="0"/>
    <x v="0"/>
    <n v="1723"/>
    <n v="2112"/>
    <n v="0.81581439393939392"/>
    <x v="0"/>
    <x v="5"/>
    <n v="1"/>
    <x v="5"/>
    <s v="0117"/>
    <s v="北網"/>
    <n v="117"/>
  </r>
  <r>
    <x v="1"/>
    <x v="40"/>
    <x v="5"/>
    <x v="2"/>
    <x v="0"/>
    <x v="1"/>
    <n v="377"/>
    <n v="2112"/>
    <n v="0.17850378787878787"/>
    <x v="1"/>
    <x v="5"/>
    <n v="1"/>
    <x v="5"/>
    <s v="0117"/>
    <s v="北網"/>
    <n v="117"/>
  </r>
  <r>
    <x v="1"/>
    <x v="40"/>
    <x v="5"/>
    <x v="2"/>
    <x v="0"/>
    <x v="2"/>
    <n v="12"/>
    <n v="2112"/>
    <n v="5.681818181818182E-3"/>
    <x v="2"/>
    <x v="5"/>
    <n v="1"/>
    <x v="5"/>
    <s v="0117"/>
    <s v="北網"/>
    <n v="117"/>
  </r>
  <r>
    <x v="1"/>
    <x v="40"/>
    <x v="5"/>
    <x v="2"/>
    <x v="0"/>
    <x v="3"/>
    <n v="389"/>
    <n v="2112"/>
    <n v="0.18418560606060605"/>
    <x v="3"/>
    <x v="5"/>
    <n v="1"/>
    <x v="5"/>
    <s v="0117"/>
    <s v="北網"/>
    <n v="117"/>
  </r>
  <r>
    <x v="1"/>
    <x v="40"/>
    <x v="5"/>
    <x v="2"/>
    <x v="1"/>
    <x v="0"/>
    <n v="2199"/>
    <n v="2770"/>
    <n v="0.79386281588447649"/>
    <x v="0"/>
    <x v="5"/>
    <n v="1"/>
    <x v="5"/>
    <s v="0117"/>
    <s v="北網"/>
    <n v="117"/>
  </r>
  <r>
    <x v="1"/>
    <x v="40"/>
    <x v="5"/>
    <x v="2"/>
    <x v="1"/>
    <x v="1"/>
    <n v="541"/>
    <n v="2770"/>
    <n v="0.19530685920577617"/>
    <x v="1"/>
    <x v="5"/>
    <n v="1"/>
    <x v="5"/>
    <s v="0117"/>
    <s v="北網"/>
    <n v="117"/>
  </r>
  <r>
    <x v="1"/>
    <x v="40"/>
    <x v="5"/>
    <x v="2"/>
    <x v="1"/>
    <x v="2"/>
    <n v="30"/>
    <n v="2770"/>
    <n v="1.0830324909747292E-2"/>
    <x v="2"/>
    <x v="5"/>
    <n v="1"/>
    <x v="5"/>
    <s v="0117"/>
    <s v="北網"/>
    <n v="117"/>
  </r>
  <r>
    <x v="1"/>
    <x v="40"/>
    <x v="5"/>
    <x v="2"/>
    <x v="1"/>
    <x v="3"/>
    <n v="571"/>
    <n v="2770"/>
    <n v="0.20613718411552345"/>
    <x v="3"/>
    <x v="5"/>
    <n v="1"/>
    <x v="5"/>
    <s v="0117"/>
    <s v="北網"/>
    <n v="117"/>
  </r>
  <r>
    <x v="1"/>
    <x v="40"/>
    <x v="5"/>
    <x v="2"/>
    <x v="2"/>
    <x v="0"/>
    <n v="3922"/>
    <n v="4882"/>
    <n v="0.80335927898402293"/>
    <x v="0"/>
    <x v="5"/>
    <n v="1"/>
    <x v="5"/>
    <s v="0117"/>
    <s v="北網"/>
    <n v="117"/>
  </r>
  <r>
    <x v="1"/>
    <x v="40"/>
    <x v="5"/>
    <x v="2"/>
    <x v="2"/>
    <x v="1"/>
    <n v="918"/>
    <n v="4882"/>
    <n v="0.18803768947152807"/>
    <x v="1"/>
    <x v="5"/>
    <n v="1"/>
    <x v="5"/>
    <s v="0117"/>
    <s v="北網"/>
    <n v="117"/>
  </r>
  <r>
    <x v="1"/>
    <x v="40"/>
    <x v="5"/>
    <x v="2"/>
    <x v="2"/>
    <x v="2"/>
    <n v="42"/>
    <n v="4882"/>
    <n v="8.6030315444489969E-3"/>
    <x v="2"/>
    <x v="5"/>
    <n v="1"/>
    <x v="5"/>
    <s v="0117"/>
    <s v="北網"/>
    <n v="117"/>
  </r>
  <r>
    <x v="1"/>
    <x v="40"/>
    <x v="5"/>
    <x v="2"/>
    <x v="2"/>
    <x v="3"/>
    <n v="960"/>
    <n v="4882"/>
    <n v="0.19664072101597707"/>
    <x v="3"/>
    <x v="5"/>
    <n v="1"/>
    <x v="5"/>
    <s v="0117"/>
    <s v="北網"/>
    <n v="117"/>
  </r>
  <r>
    <x v="1"/>
    <x v="40"/>
    <x v="5"/>
    <x v="3"/>
    <x v="0"/>
    <x v="0"/>
    <n v="1731"/>
    <m/>
    <m/>
    <x v="0"/>
    <x v="5"/>
    <n v="1"/>
    <x v="5"/>
    <s v="0117"/>
    <s v="北網"/>
    <n v="117"/>
  </r>
  <r>
    <x v="1"/>
    <x v="40"/>
    <x v="5"/>
    <x v="3"/>
    <x v="0"/>
    <x v="1"/>
    <n v="480"/>
    <m/>
    <m/>
    <x v="1"/>
    <x v="5"/>
    <n v="1"/>
    <x v="5"/>
    <s v="0117"/>
    <s v="北網"/>
    <n v="117"/>
  </r>
  <r>
    <x v="1"/>
    <x v="40"/>
    <x v="5"/>
    <x v="3"/>
    <x v="1"/>
    <x v="0"/>
    <n v="2279"/>
    <n v="3002"/>
    <n v="0.75916055962691542"/>
    <x v="0"/>
    <x v="5"/>
    <n v="1"/>
    <x v="5"/>
    <s v="0117"/>
    <s v="北網"/>
    <n v="117"/>
  </r>
  <r>
    <x v="1"/>
    <x v="40"/>
    <x v="5"/>
    <x v="3"/>
    <x v="1"/>
    <x v="1"/>
    <n v="682"/>
    <n v="3002"/>
    <n v="0.22718187874750168"/>
    <x v="1"/>
    <x v="5"/>
    <n v="1"/>
    <x v="5"/>
    <s v="0117"/>
    <s v="北網"/>
    <n v="117"/>
  </r>
  <r>
    <x v="1"/>
    <x v="40"/>
    <x v="5"/>
    <x v="3"/>
    <x v="1"/>
    <x v="2"/>
    <n v="41"/>
    <n v="3002"/>
    <n v="1.3657561625582945E-2"/>
    <x v="2"/>
    <x v="5"/>
    <n v="1"/>
    <x v="5"/>
    <s v="0117"/>
    <s v="北網"/>
    <n v="117"/>
  </r>
  <r>
    <x v="1"/>
    <x v="40"/>
    <x v="5"/>
    <x v="3"/>
    <x v="1"/>
    <x v="3"/>
    <n v="723"/>
    <n v="3002"/>
    <n v="0.24083944037308461"/>
    <x v="3"/>
    <x v="5"/>
    <n v="1"/>
    <x v="5"/>
    <s v="0117"/>
    <s v="北網"/>
    <n v="117"/>
  </r>
  <r>
    <x v="1"/>
    <x v="40"/>
    <x v="5"/>
    <x v="3"/>
    <x v="2"/>
    <x v="0"/>
    <n v="4010"/>
    <m/>
    <m/>
    <x v="0"/>
    <x v="5"/>
    <n v="1"/>
    <x v="5"/>
    <s v="0117"/>
    <s v="北網"/>
    <n v="117"/>
  </r>
  <r>
    <x v="1"/>
    <x v="40"/>
    <x v="5"/>
    <x v="3"/>
    <x v="2"/>
    <x v="1"/>
    <n v="1162"/>
    <m/>
    <m/>
    <x v="1"/>
    <x v="5"/>
    <n v="1"/>
    <x v="5"/>
    <s v="0117"/>
    <s v="北網"/>
    <n v="117"/>
  </r>
  <r>
    <x v="1"/>
    <x v="40"/>
    <x v="5"/>
    <x v="4"/>
    <x v="0"/>
    <x v="0"/>
    <n v="1519"/>
    <n v="2042"/>
    <n v="0.74387855044074436"/>
    <x v="0"/>
    <x v="5"/>
    <n v="1"/>
    <x v="5"/>
    <s v="0117"/>
    <s v="北網"/>
    <n v="117"/>
  </r>
  <r>
    <x v="1"/>
    <x v="40"/>
    <x v="5"/>
    <x v="4"/>
    <x v="0"/>
    <x v="1"/>
    <n v="511"/>
    <n v="2042"/>
    <n v="0.25024485798237023"/>
    <x v="1"/>
    <x v="5"/>
    <n v="1"/>
    <x v="5"/>
    <s v="0117"/>
    <s v="北網"/>
    <n v="117"/>
  </r>
  <r>
    <x v="1"/>
    <x v="40"/>
    <x v="5"/>
    <x v="4"/>
    <x v="0"/>
    <x v="2"/>
    <n v="12"/>
    <n v="2042"/>
    <n v="5.8765915768854062E-3"/>
    <x v="2"/>
    <x v="5"/>
    <n v="1"/>
    <x v="5"/>
    <s v="0117"/>
    <s v="北網"/>
    <n v="117"/>
  </r>
  <r>
    <x v="1"/>
    <x v="40"/>
    <x v="5"/>
    <x v="4"/>
    <x v="0"/>
    <x v="3"/>
    <n v="523"/>
    <n v="2042"/>
    <n v="0.25612144955925564"/>
    <x v="3"/>
    <x v="5"/>
    <n v="1"/>
    <x v="5"/>
    <s v="0117"/>
    <s v="北網"/>
    <n v="117"/>
  </r>
  <r>
    <x v="1"/>
    <x v="40"/>
    <x v="5"/>
    <x v="4"/>
    <x v="1"/>
    <x v="0"/>
    <n v="1719"/>
    <n v="2429"/>
    <n v="0.70769864141622063"/>
    <x v="0"/>
    <x v="5"/>
    <n v="1"/>
    <x v="5"/>
    <s v="0117"/>
    <s v="北網"/>
    <n v="117"/>
  </r>
  <r>
    <x v="1"/>
    <x v="40"/>
    <x v="5"/>
    <x v="4"/>
    <x v="1"/>
    <x v="1"/>
    <n v="686"/>
    <n v="2429"/>
    <n v="0.28242074927953892"/>
    <x v="1"/>
    <x v="5"/>
    <n v="1"/>
    <x v="5"/>
    <s v="0117"/>
    <s v="北網"/>
    <n v="117"/>
  </r>
  <r>
    <x v="1"/>
    <x v="40"/>
    <x v="5"/>
    <x v="4"/>
    <x v="1"/>
    <x v="2"/>
    <n v="24"/>
    <n v="2429"/>
    <n v="9.8806093042404283E-3"/>
    <x v="2"/>
    <x v="5"/>
    <n v="1"/>
    <x v="5"/>
    <s v="0117"/>
    <s v="北網"/>
    <n v="117"/>
  </r>
  <r>
    <x v="1"/>
    <x v="40"/>
    <x v="5"/>
    <x v="4"/>
    <x v="1"/>
    <x v="3"/>
    <n v="710"/>
    <n v="2429"/>
    <n v="0.29230135858377931"/>
    <x v="3"/>
    <x v="5"/>
    <n v="1"/>
    <x v="5"/>
    <s v="0117"/>
    <s v="北網"/>
    <n v="117"/>
  </r>
  <r>
    <x v="1"/>
    <x v="40"/>
    <x v="5"/>
    <x v="4"/>
    <x v="2"/>
    <x v="0"/>
    <n v="3238"/>
    <n v="4471"/>
    <n v="0.72422276895549098"/>
    <x v="0"/>
    <x v="5"/>
    <n v="1"/>
    <x v="5"/>
    <s v="0117"/>
    <s v="北網"/>
    <n v="117"/>
  </r>
  <r>
    <x v="1"/>
    <x v="40"/>
    <x v="5"/>
    <x v="4"/>
    <x v="2"/>
    <x v="1"/>
    <n v="1197"/>
    <n v="4471"/>
    <n v="0.26772534108700513"/>
    <x v="1"/>
    <x v="5"/>
    <n v="1"/>
    <x v="5"/>
    <s v="0117"/>
    <s v="北網"/>
    <n v="117"/>
  </r>
  <r>
    <x v="1"/>
    <x v="40"/>
    <x v="5"/>
    <x v="4"/>
    <x v="2"/>
    <x v="2"/>
    <n v="36"/>
    <n v="4471"/>
    <n v="8.0518899575039143E-3"/>
    <x v="2"/>
    <x v="5"/>
    <n v="1"/>
    <x v="5"/>
    <s v="0117"/>
    <s v="北網"/>
    <n v="117"/>
  </r>
  <r>
    <x v="1"/>
    <x v="40"/>
    <x v="5"/>
    <x v="4"/>
    <x v="2"/>
    <x v="3"/>
    <n v="1233"/>
    <n v="4471"/>
    <n v="0.27577723104450907"/>
    <x v="3"/>
    <x v="5"/>
    <n v="1"/>
    <x v="5"/>
    <s v="0117"/>
    <s v="北網"/>
    <n v="117"/>
  </r>
  <r>
    <x v="1"/>
    <x v="40"/>
    <x v="5"/>
    <x v="5"/>
    <x v="0"/>
    <x v="0"/>
    <n v="1750"/>
    <n v="2260"/>
    <n v="0.77433628318584069"/>
    <x v="0"/>
    <x v="5"/>
    <n v="1"/>
    <x v="5"/>
    <s v="0117"/>
    <s v="北網"/>
    <n v="117"/>
  </r>
  <r>
    <x v="1"/>
    <x v="40"/>
    <x v="5"/>
    <x v="5"/>
    <x v="0"/>
    <x v="1"/>
    <n v="492"/>
    <n v="2260"/>
    <n v="0.2176991150442478"/>
    <x v="1"/>
    <x v="5"/>
    <n v="1"/>
    <x v="5"/>
    <s v="0117"/>
    <s v="北網"/>
    <n v="117"/>
  </r>
  <r>
    <x v="1"/>
    <x v="40"/>
    <x v="5"/>
    <x v="5"/>
    <x v="0"/>
    <x v="2"/>
    <n v="18"/>
    <n v="2260"/>
    <n v="7.9646017699115043E-3"/>
    <x v="2"/>
    <x v="5"/>
    <n v="1"/>
    <x v="5"/>
    <s v="0117"/>
    <s v="北網"/>
    <n v="117"/>
  </r>
  <r>
    <x v="1"/>
    <x v="40"/>
    <x v="5"/>
    <x v="5"/>
    <x v="0"/>
    <x v="3"/>
    <n v="510"/>
    <n v="2260"/>
    <n v="0.22566371681415928"/>
    <x v="3"/>
    <x v="5"/>
    <n v="1"/>
    <x v="5"/>
    <s v="0117"/>
    <s v="北網"/>
    <n v="117"/>
  </r>
  <r>
    <x v="1"/>
    <x v="40"/>
    <x v="5"/>
    <x v="5"/>
    <x v="1"/>
    <x v="0"/>
    <n v="1562"/>
    <n v="2111"/>
    <n v="0.73993368072003785"/>
    <x v="0"/>
    <x v="5"/>
    <n v="1"/>
    <x v="5"/>
    <s v="0117"/>
    <s v="北網"/>
    <n v="117"/>
  </r>
  <r>
    <x v="1"/>
    <x v="40"/>
    <x v="5"/>
    <x v="5"/>
    <x v="1"/>
    <x v="1"/>
    <n v="505"/>
    <n v="2111"/>
    <n v="0.23922311700615823"/>
    <x v="1"/>
    <x v="5"/>
    <n v="1"/>
    <x v="5"/>
    <s v="0117"/>
    <s v="北網"/>
    <n v="117"/>
  </r>
  <r>
    <x v="1"/>
    <x v="40"/>
    <x v="5"/>
    <x v="5"/>
    <x v="1"/>
    <x v="2"/>
    <n v="44"/>
    <n v="2111"/>
    <n v="2.0843202273803884E-2"/>
    <x v="2"/>
    <x v="5"/>
    <n v="1"/>
    <x v="5"/>
    <s v="0117"/>
    <s v="北網"/>
    <n v="117"/>
  </r>
  <r>
    <x v="1"/>
    <x v="40"/>
    <x v="5"/>
    <x v="5"/>
    <x v="1"/>
    <x v="3"/>
    <n v="549"/>
    <n v="2111"/>
    <n v="0.2600663192799621"/>
    <x v="3"/>
    <x v="5"/>
    <n v="1"/>
    <x v="5"/>
    <s v="0117"/>
    <s v="北網"/>
    <n v="117"/>
  </r>
  <r>
    <x v="1"/>
    <x v="40"/>
    <x v="5"/>
    <x v="5"/>
    <x v="2"/>
    <x v="0"/>
    <n v="3312"/>
    <n v="4371"/>
    <n v="0.75772134522992451"/>
    <x v="0"/>
    <x v="5"/>
    <n v="1"/>
    <x v="5"/>
    <s v="0117"/>
    <s v="北網"/>
    <n v="117"/>
  </r>
  <r>
    <x v="1"/>
    <x v="40"/>
    <x v="5"/>
    <x v="5"/>
    <x v="2"/>
    <x v="1"/>
    <n v="997"/>
    <n v="4371"/>
    <n v="0.22809425760695493"/>
    <x v="1"/>
    <x v="5"/>
    <n v="1"/>
    <x v="5"/>
    <s v="0117"/>
    <s v="北網"/>
    <n v="117"/>
  </r>
  <r>
    <x v="1"/>
    <x v="40"/>
    <x v="5"/>
    <x v="5"/>
    <x v="2"/>
    <x v="2"/>
    <n v="62"/>
    <n v="4371"/>
    <n v="1.4184397163120567E-2"/>
    <x v="2"/>
    <x v="5"/>
    <n v="1"/>
    <x v="5"/>
    <s v="0117"/>
    <s v="北網"/>
    <n v="117"/>
  </r>
  <r>
    <x v="1"/>
    <x v="40"/>
    <x v="5"/>
    <x v="5"/>
    <x v="2"/>
    <x v="3"/>
    <n v="1059"/>
    <n v="4371"/>
    <n v="0.24227865477007549"/>
    <x v="3"/>
    <x v="5"/>
    <n v="1"/>
    <x v="5"/>
    <s v="0117"/>
    <s v="北網"/>
    <n v="117"/>
  </r>
  <r>
    <x v="1"/>
    <x v="40"/>
    <x v="5"/>
    <x v="6"/>
    <x v="0"/>
    <x v="0"/>
    <n v="2061"/>
    <n v="2621"/>
    <n v="0.78634109118657003"/>
    <x v="0"/>
    <x v="5"/>
    <n v="1"/>
    <x v="5"/>
    <s v="0117"/>
    <s v="北網"/>
    <n v="117"/>
  </r>
  <r>
    <x v="1"/>
    <x v="40"/>
    <x v="5"/>
    <x v="6"/>
    <x v="0"/>
    <x v="1"/>
    <n v="543"/>
    <n v="2621"/>
    <n v="0.20717283479587945"/>
    <x v="1"/>
    <x v="5"/>
    <n v="1"/>
    <x v="5"/>
    <s v="0117"/>
    <s v="北網"/>
    <n v="117"/>
  </r>
  <r>
    <x v="1"/>
    <x v="40"/>
    <x v="5"/>
    <x v="6"/>
    <x v="0"/>
    <x v="2"/>
    <n v="17"/>
    <n v="2621"/>
    <n v="6.4860740175505536E-3"/>
    <x v="2"/>
    <x v="5"/>
    <n v="1"/>
    <x v="5"/>
    <s v="0117"/>
    <s v="北網"/>
    <n v="117"/>
  </r>
  <r>
    <x v="1"/>
    <x v="40"/>
    <x v="5"/>
    <x v="6"/>
    <x v="0"/>
    <x v="3"/>
    <n v="560"/>
    <n v="2621"/>
    <n v="0.21365890881343"/>
    <x v="3"/>
    <x v="5"/>
    <n v="1"/>
    <x v="5"/>
    <s v="0117"/>
    <s v="北網"/>
    <n v="117"/>
  </r>
  <r>
    <x v="1"/>
    <x v="40"/>
    <x v="5"/>
    <x v="6"/>
    <x v="1"/>
    <x v="0"/>
    <n v="1541"/>
    <n v="1965"/>
    <n v="0.78422391857506357"/>
    <x v="0"/>
    <x v="5"/>
    <n v="1"/>
    <x v="5"/>
    <s v="0117"/>
    <s v="北網"/>
    <n v="117"/>
  </r>
  <r>
    <x v="1"/>
    <x v="40"/>
    <x v="5"/>
    <x v="6"/>
    <x v="1"/>
    <x v="1"/>
    <n v="398"/>
    <n v="1965"/>
    <n v="0.20254452926208652"/>
    <x v="1"/>
    <x v="5"/>
    <n v="1"/>
    <x v="5"/>
    <s v="0117"/>
    <s v="北網"/>
    <n v="117"/>
  </r>
  <r>
    <x v="1"/>
    <x v="40"/>
    <x v="5"/>
    <x v="6"/>
    <x v="1"/>
    <x v="2"/>
    <n v="26"/>
    <n v="1965"/>
    <n v="1.3231552162849873E-2"/>
    <x v="2"/>
    <x v="5"/>
    <n v="1"/>
    <x v="5"/>
    <s v="0117"/>
    <s v="北網"/>
    <n v="117"/>
  </r>
  <r>
    <x v="1"/>
    <x v="40"/>
    <x v="5"/>
    <x v="6"/>
    <x v="1"/>
    <x v="3"/>
    <n v="424"/>
    <n v="1965"/>
    <n v="0.2157760814249364"/>
    <x v="3"/>
    <x v="5"/>
    <n v="1"/>
    <x v="5"/>
    <s v="0117"/>
    <s v="北網"/>
    <n v="117"/>
  </r>
  <r>
    <x v="1"/>
    <x v="40"/>
    <x v="5"/>
    <x v="6"/>
    <x v="2"/>
    <x v="0"/>
    <n v="3602"/>
    <n v="4586"/>
    <n v="0.78543392935019629"/>
    <x v="0"/>
    <x v="5"/>
    <n v="1"/>
    <x v="5"/>
    <s v="0117"/>
    <s v="北網"/>
    <n v="117"/>
  </r>
  <r>
    <x v="1"/>
    <x v="40"/>
    <x v="5"/>
    <x v="6"/>
    <x v="2"/>
    <x v="1"/>
    <n v="941"/>
    <n v="4586"/>
    <n v="0.20518970780636719"/>
    <x v="1"/>
    <x v="5"/>
    <n v="1"/>
    <x v="5"/>
    <s v="0117"/>
    <s v="北網"/>
    <n v="117"/>
  </r>
  <r>
    <x v="1"/>
    <x v="40"/>
    <x v="5"/>
    <x v="6"/>
    <x v="2"/>
    <x v="2"/>
    <n v="43"/>
    <n v="4586"/>
    <n v="9.3763628434365455E-3"/>
    <x v="2"/>
    <x v="5"/>
    <n v="1"/>
    <x v="5"/>
    <s v="0117"/>
    <s v="北網"/>
    <n v="117"/>
  </r>
  <r>
    <x v="1"/>
    <x v="40"/>
    <x v="5"/>
    <x v="6"/>
    <x v="2"/>
    <x v="3"/>
    <n v="984"/>
    <n v="4586"/>
    <n v="0.21456607064980376"/>
    <x v="3"/>
    <x v="5"/>
    <n v="1"/>
    <x v="5"/>
    <s v="0117"/>
    <s v="北網"/>
    <n v="117"/>
  </r>
  <r>
    <x v="1"/>
    <x v="40"/>
    <x v="5"/>
    <x v="7"/>
    <x v="0"/>
    <x v="0"/>
    <n v="12643"/>
    <n v="15620"/>
    <n v="0.80941101152368755"/>
    <x v="0"/>
    <x v="5"/>
    <n v="1"/>
    <x v="5"/>
    <s v="0117"/>
    <s v="北網"/>
    <n v="117"/>
  </r>
  <r>
    <x v="1"/>
    <x v="40"/>
    <x v="5"/>
    <x v="7"/>
    <x v="0"/>
    <x v="1"/>
    <n v="2898"/>
    <n v="15620"/>
    <n v="0.1855313700384123"/>
    <x v="1"/>
    <x v="5"/>
    <n v="1"/>
    <x v="5"/>
    <s v="0117"/>
    <s v="北網"/>
    <n v="117"/>
  </r>
  <r>
    <x v="1"/>
    <x v="40"/>
    <x v="5"/>
    <x v="7"/>
    <x v="0"/>
    <x v="2"/>
    <n v="79"/>
    <n v="15620"/>
    <n v="5.0576184379001283E-3"/>
    <x v="2"/>
    <x v="5"/>
    <n v="1"/>
    <x v="5"/>
    <s v="0117"/>
    <s v="北網"/>
    <n v="117"/>
  </r>
  <r>
    <x v="1"/>
    <x v="40"/>
    <x v="5"/>
    <x v="7"/>
    <x v="0"/>
    <x v="3"/>
    <n v="2977"/>
    <n v="15620"/>
    <n v="0.19058898847631242"/>
    <x v="3"/>
    <x v="5"/>
    <n v="1"/>
    <x v="5"/>
    <s v="0117"/>
    <s v="北網"/>
    <n v="117"/>
  </r>
  <r>
    <x v="1"/>
    <x v="40"/>
    <x v="5"/>
    <x v="7"/>
    <x v="1"/>
    <x v="0"/>
    <n v="14676"/>
    <n v="18609"/>
    <n v="0.78865065290988234"/>
    <x v="0"/>
    <x v="5"/>
    <n v="1"/>
    <x v="5"/>
    <s v="0117"/>
    <s v="北網"/>
    <n v="117"/>
  </r>
  <r>
    <x v="1"/>
    <x v="40"/>
    <x v="5"/>
    <x v="7"/>
    <x v="1"/>
    <x v="1"/>
    <n v="3718"/>
    <n v="18609"/>
    <n v="0.19979579773228007"/>
    <x v="1"/>
    <x v="5"/>
    <n v="1"/>
    <x v="5"/>
    <s v="0117"/>
    <s v="北網"/>
    <n v="117"/>
  </r>
  <r>
    <x v="1"/>
    <x v="40"/>
    <x v="5"/>
    <x v="7"/>
    <x v="1"/>
    <x v="2"/>
    <n v="215"/>
    <n v="18609"/>
    <n v="1.1553549357837605E-2"/>
    <x v="2"/>
    <x v="5"/>
    <n v="1"/>
    <x v="5"/>
    <s v="0117"/>
    <s v="北網"/>
    <n v="117"/>
  </r>
  <r>
    <x v="1"/>
    <x v="40"/>
    <x v="5"/>
    <x v="7"/>
    <x v="1"/>
    <x v="3"/>
    <n v="3933"/>
    <n v="18609"/>
    <n v="0.21134934709011768"/>
    <x v="3"/>
    <x v="5"/>
    <n v="1"/>
    <x v="5"/>
    <s v="0117"/>
    <s v="北網"/>
    <n v="117"/>
  </r>
  <r>
    <x v="1"/>
    <x v="40"/>
    <x v="5"/>
    <x v="7"/>
    <x v="2"/>
    <x v="0"/>
    <n v="27319"/>
    <n v="34229"/>
    <n v="0.79812439744076658"/>
    <x v="0"/>
    <x v="5"/>
    <n v="1"/>
    <x v="5"/>
    <s v="0117"/>
    <s v="北網"/>
    <n v="117"/>
  </r>
  <r>
    <x v="1"/>
    <x v="40"/>
    <x v="5"/>
    <x v="7"/>
    <x v="2"/>
    <x v="1"/>
    <n v="6616"/>
    <n v="34229"/>
    <n v="0.19328639457769728"/>
    <x v="1"/>
    <x v="5"/>
    <n v="1"/>
    <x v="5"/>
    <s v="0117"/>
    <s v="北網"/>
    <n v="117"/>
  </r>
  <r>
    <x v="1"/>
    <x v="40"/>
    <x v="5"/>
    <x v="7"/>
    <x v="2"/>
    <x v="2"/>
    <n v="294"/>
    <n v="34229"/>
    <n v="8.5892079815361247E-3"/>
    <x v="2"/>
    <x v="5"/>
    <n v="1"/>
    <x v="5"/>
    <s v="0117"/>
    <s v="北網"/>
    <n v="117"/>
  </r>
  <r>
    <x v="1"/>
    <x v="40"/>
    <x v="5"/>
    <x v="7"/>
    <x v="2"/>
    <x v="3"/>
    <n v="6910"/>
    <n v="34229"/>
    <n v="0.2018756025592334"/>
    <x v="3"/>
    <x v="5"/>
    <n v="1"/>
    <x v="5"/>
    <s v="0117"/>
    <s v="北網"/>
    <n v="117"/>
  </r>
  <r>
    <x v="1"/>
    <x v="41"/>
    <x v="5"/>
    <x v="0"/>
    <x v="0"/>
    <x v="0"/>
    <n v="429"/>
    <m/>
    <m/>
    <x v="0"/>
    <x v="5"/>
    <n v="1"/>
    <x v="5"/>
    <s v="0118"/>
    <s v="遠紋"/>
    <n v="118"/>
  </r>
  <r>
    <x v="1"/>
    <x v="41"/>
    <x v="5"/>
    <x v="0"/>
    <x v="0"/>
    <x v="1"/>
    <n v="48"/>
    <m/>
    <m/>
    <x v="1"/>
    <x v="5"/>
    <n v="1"/>
    <x v="5"/>
    <s v="0118"/>
    <s v="遠紋"/>
    <n v="118"/>
  </r>
  <r>
    <x v="1"/>
    <x v="41"/>
    <x v="5"/>
    <x v="0"/>
    <x v="1"/>
    <x v="0"/>
    <n v="642"/>
    <m/>
    <m/>
    <x v="0"/>
    <x v="5"/>
    <n v="1"/>
    <x v="5"/>
    <s v="0118"/>
    <s v="遠紋"/>
    <n v="118"/>
  </r>
  <r>
    <x v="1"/>
    <x v="41"/>
    <x v="5"/>
    <x v="0"/>
    <x v="1"/>
    <x v="1"/>
    <n v="79"/>
    <m/>
    <m/>
    <x v="1"/>
    <x v="5"/>
    <n v="1"/>
    <x v="5"/>
    <s v="0118"/>
    <s v="遠紋"/>
    <n v="118"/>
  </r>
  <r>
    <x v="1"/>
    <x v="41"/>
    <x v="5"/>
    <x v="0"/>
    <x v="2"/>
    <x v="0"/>
    <n v="1071"/>
    <m/>
    <m/>
    <x v="0"/>
    <x v="5"/>
    <n v="1"/>
    <x v="5"/>
    <s v="0118"/>
    <s v="遠紋"/>
    <n v="118"/>
  </r>
  <r>
    <x v="1"/>
    <x v="41"/>
    <x v="5"/>
    <x v="0"/>
    <x v="2"/>
    <x v="1"/>
    <n v="127"/>
    <m/>
    <m/>
    <x v="1"/>
    <x v="5"/>
    <n v="1"/>
    <x v="5"/>
    <s v="0118"/>
    <s v="遠紋"/>
    <n v="118"/>
  </r>
  <r>
    <x v="1"/>
    <x v="41"/>
    <x v="5"/>
    <x v="1"/>
    <x v="0"/>
    <x v="0"/>
    <n v="484"/>
    <m/>
    <m/>
    <x v="0"/>
    <x v="5"/>
    <n v="1"/>
    <x v="5"/>
    <s v="0118"/>
    <s v="遠紋"/>
    <n v="118"/>
  </r>
  <r>
    <x v="1"/>
    <x v="41"/>
    <x v="5"/>
    <x v="1"/>
    <x v="0"/>
    <x v="1"/>
    <n v="61"/>
    <m/>
    <m/>
    <x v="1"/>
    <x v="5"/>
    <n v="1"/>
    <x v="5"/>
    <s v="0118"/>
    <s v="遠紋"/>
    <n v="118"/>
  </r>
  <r>
    <x v="1"/>
    <x v="41"/>
    <x v="5"/>
    <x v="1"/>
    <x v="1"/>
    <x v="0"/>
    <n v="789"/>
    <n v="928"/>
    <n v="0.85021551724137934"/>
    <x v="0"/>
    <x v="5"/>
    <n v="1"/>
    <x v="5"/>
    <s v="0118"/>
    <s v="遠紋"/>
    <n v="118"/>
  </r>
  <r>
    <x v="1"/>
    <x v="41"/>
    <x v="5"/>
    <x v="1"/>
    <x v="1"/>
    <x v="1"/>
    <n v="125"/>
    <n v="928"/>
    <n v="0.13469827586206898"/>
    <x v="1"/>
    <x v="5"/>
    <n v="1"/>
    <x v="5"/>
    <s v="0118"/>
    <s v="遠紋"/>
    <n v="118"/>
  </r>
  <r>
    <x v="1"/>
    <x v="41"/>
    <x v="5"/>
    <x v="1"/>
    <x v="1"/>
    <x v="2"/>
    <n v="14"/>
    <n v="928"/>
    <n v="1.5086206896551725E-2"/>
    <x v="2"/>
    <x v="5"/>
    <n v="1"/>
    <x v="5"/>
    <s v="0118"/>
    <s v="遠紋"/>
    <n v="118"/>
  </r>
  <r>
    <x v="1"/>
    <x v="41"/>
    <x v="5"/>
    <x v="1"/>
    <x v="1"/>
    <x v="3"/>
    <n v="139"/>
    <n v="928"/>
    <n v="0.14978448275862069"/>
    <x v="3"/>
    <x v="5"/>
    <n v="1"/>
    <x v="5"/>
    <s v="0118"/>
    <s v="遠紋"/>
    <n v="118"/>
  </r>
  <r>
    <x v="1"/>
    <x v="41"/>
    <x v="5"/>
    <x v="1"/>
    <x v="2"/>
    <x v="0"/>
    <n v="1273"/>
    <m/>
    <m/>
    <x v="0"/>
    <x v="5"/>
    <n v="1"/>
    <x v="5"/>
    <s v="0118"/>
    <s v="遠紋"/>
    <n v="118"/>
  </r>
  <r>
    <x v="1"/>
    <x v="41"/>
    <x v="5"/>
    <x v="1"/>
    <x v="2"/>
    <x v="1"/>
    <n v="186"/>
    <m/>
    <m/>
    <x v="1"/>
    <x v="5"/>
    <n v="1"/>
    <x v="5"/>
    <s v="0118"/>
    <s v="遠紋"/>
    <n v="118"/>
  </r>
  <r>
    <x v="1"/>
    <x v="41"/>
    <x v="5"/>
    <x v="2"/>
    <x v="0"/>
    <x v="0"/>
    <n v="476"/>
    <m/>
    <m/>
    <x v="0"/>
    <x v="5"/>
    <n v="1"/>
    <x v="5"/>
    <s v="0118"/>
    <s v="遠紋"/>
    <n v="118"/>
  </r>
  <r>
    <x v="1"/>
    <x v="41"/>
    <x v="5"/>
    <x v="2"/>
    <x v="0"/>
    <x v="1"/>
    <n v="88"/>
    <m/>
    <m/>
    <x v="1"/>
    <x v="5"/>
    <n v="1"/>
    <x v="5"/>
    <s v="0118"/>
    <s v="遠紋"/>
    <n v="118"/>
  </r>
  <r>
    <x v="1"/>
    <x v="41"/>
    <x v="5"/>
    <x v="2"/>
    <x v="1"/>
    <x v="0"/>
    <n v="634"/>
    <m/>
    <m/>
    <x v="0"/>
    <x v="5"/>
    <n v="1"/>
    <x v="5"/>
    <s v="0118"/>
    <s v="遠紋"/>
    <n v="118"/>
  </r>
  <r>
    <x v="1"/>
    <x v="41"/>
    <x v="5"/>
    <x v="2"/>
    <x v="1"/>
    <x v="1"/>
    <n v="153"/>
    <m/>
    <m/>
    <x v="1"/>
    <x v="5"/>
    <n v="1"/>
    <x v="5"/>
    <s v="0118"/>
    <s v="遠紋"/>
    <n v="118"/>
  </r>
  <r>
    <x v="1"/>
    <x v="41"/>
    <x v="5"/>
    <x v="2"/>
    <x v="2"/>
    <x v="0"/>
    <n v="1110"/>
    <m/>
    <m/>
    <x v="0"/>
    <x v="5"/>
    <n v="1"/>
    <x v="5"/>
    <s v="0118"/>
    <s v="遠紋"/>
    <n v="118"/>
  </r>
  <r>
    <x v="1"/>
    <x v="41"/>
    <x v="5"/>
    <x v="2"/>
    <x v="2"/>
    <x v="1"/>
    <n v="241"/>
    <m/>
    <m/>
    <x v="1"/>
    <x v="5"/>
    <n v="1"/>
    <x v="5"/>
    <s v="0118"/>
    <s v="遠紋"/>
    <n v="118"/>
  </r>
  <r>
    <x v="1"/>
    <x v="41"/>
    <x v="5"/>
    <x v="3"/>
    <x v="0"/>
    <x v="0"/>
    <n v="458"/>
    <m/>
    <m/>
    <x v="0"/>
    <x v="5"/>
    <n v="1"/>
    <x v="5"/>
    <s v="0118"/>
    <s v="遠紋"/>
    <n v="118"/>
  </r>
  <r>
    <x v="1"/>
    <x v="41"/>
    <x v="5"/>
    <x v="3"/>
    <x v="0"/>
    <x v="1"/>
    <n v="137"/>
    <m/>
    <m/>
    <x v="1"/>
    <x v="5"/>
    <n v="1"/>
    <x v="5"/>
    <s v="0118"/>
    <s v="遠紋"/>
    <n v="118"/>
  </r>
  <r>
    <x v="1"/>
    <x v="41"/>
    <x v="5"/>
    <x v="3"/>
    <x v="1"/>
    <x v="0"/>
    <n v="650"/>
    <n v="890"/>
    <n v="0.7303370786516854"/>
    <x v="0"/>
    <x v="5"/>
    <n v="1"/>
    <x v="5"/>
    <s v="0118"/>
    <s v="遠紋"/>
    <n v="118"/>
  </r>
  <r>
    <x v="1"/>
    <x v="41"/>
    <x v="5"/>
    <x v="3"/>
    <x v="1"/>
    <x v="1"/>
    <n v="226"/>
    <n v="890"/>
    <n v="0.25393258426966292"/>
    <x v="1"/>
    <x v="5"/>
    <n v="1"/>
    <x v="5"/>
    <s v="0118"/>
    <s v="遠紋"/>
    <n v="118"/>
  </r>
  <r>
    <x v="1"/>
    <x v="41"/>
    <x v="5"/>
    <x v="3"/>
    <x v="1"/>
    <x v="2"/>
    <n v="14"/>
    <n v="890"/>
    <n v="1.5730337078651686E-2"/>
    <x v="2"/>
    <x v="5"/>
    <n v="1"/>
    <x v="5"/>
    <s v="0118"/>
    <s v="遠紋"/>
    <n v="118"/>
  </r>
  <r>
    <x v="1"/>
    <x v="41"/>
    <x v="5"/>
    <x v="3"/>
    <x v="1"/>
    <x v="3"/>
    <n v="240"/>
    <n v="890"/>
    <n v="0.2696629213483146"/>
    <x v="3"/>
    <x v="5"/>
    <n v="1"/>
    <x v="5"/>
    <s v="0118"/>
    <s v="遠紋"/>
    <n v="118"/>
  </r>
  <r>
    <x v="1"/>
    <x v="41"/>
    <x v="5"/>
    <x v="3"/>
    <x v="2"/>
    <x v="0"/>
    <n v="1108"/>
    <m/>
    <m/>
    <x v="0"/>
    <x v="5"/>
    <n v="1"/>
    <x v="5"/>
    <s v="0118"/>
    <s v="遠紋"/>
    <n v="118"/>
  </r>
  <r>
    <x v="1"/>
    <x v="41"/>
    <x v="5"/>
    <x v="3"/>
    <x v="2"/>
    <x v="1"/>
    <n v="363"/>
    <m/>
    <m/>
    <x v="1"/>
    <x v="5"/>
    <n v="1"/>
    <x v="5"/>
    <s v="0118"/>
    <s v="遠紋"/>
    <n v="118"/>
  </r>
  <r>
    <x v="1"/>
    <x v="41"/>
    <x v="5"/>
    <x v="4"/>
    <x v="0"/>
    <x v="0"/>
    <n v="468"/>
    <m/>
    <m/>
    <x v="0"/>
    <x v="5"/>
    <n v="1"/>
    <x v="5"/>
    <s v="0118"/>
    <s v="遠紋"/>
    <n v="118"/>
  </r>
  <r>
    <x v="1"/>
    <x v="41"/>
    <x v="5"/>
    <x v="4"/>
    <x v="0"/>
    <x v="1"/>
    <n v="126"/>
    <m/>
    <m/>
    <x v="1"/>
    <x v="5"/>
    <n v="1"/>
    <x v="5"/>
    <s v="0118"/>
    <s v="遠紋"/>
    <n v="118"/>
  </r>
  <r>
    <x v="1"/>
    <x v="41"/>
    <x v="5"/>
    <x v="4"/>
    <x v="1"/>
    <x v="0"/>
    <n v="562"/>
    <n v="796"/>
    <n v="0.70603015075376885"/>
    <x v="0"/>
    <x v="5"/>
    <n v="1"/>
    <x v="5"/>
    <s v="0118"/>
    <s v="遠紋"/>
    <n v="118"/>
  </r>
  <r>
    <x v="1"/>
    <x v="41"/>
    <x v="5"/>
    <x v="4"/>
    <x v="1"/>
    <x v="1"/>
    <n v="214"/>
    <n v="796"/>
    <n v="0.26884422110552764"/>
    <x v="1"/>
    <x v="5"/>
    <n v="1"/>
    <x v="5"/>
    <s v="0118"/>
    <s v="遠紋"/>
    <n v="118"/>
  </r>
  <r>
    <x v="1"/>
    <x v="41"/>
    <x v="5"/>
    <x v="4"/>
    <x v="1"/>
    <x v="2"/>
    <n v="20"/>
    <n v="796"/>
    <n v="2.5125628140703519E-2"/>
    <x v="2"/>
    <x v="5"/>
    <n v="1"/>
    <x v="5"/>
    <s v="0118"/>
    <s v="遠紋"/>
    <n v="118"/>
  </r>
  <r>
    <x v="1"/>
    <x v="41"/>
    <x v="5"/>
    <x v="4"/>
    <x v="1"/>
    <x v="3"/>
    <n v="234"/>
    <n v="796"/>
    <n v="0.29396984924623115"/>
    <x v="3"/>
    <x v="5"/>
    <n v="1"/>
    <x v="5"/>
    <s v="0118"/>
    <s v="遠紋"/>
    <n v="118"/>
  </r>
  <r>
    <x v="1"/>
    <x v="41"/>
    <x v="5"/>
    <x v="4"/>
    <x v="2"/>
    <x v="0"/>
    <n v="1030"/>
    <m/>
    <m/>
    <x v="0"/>
    <x v="5"/>
    <n v="1"/>
    <x v="5"/>
    <s v="0118"/>
    <s v="遠紋"/>
    <n v="118"/>
  </r>
  <r>
    <x v="1"/>
    <x v="41"/>
    <x v="5"/>
    <x v="4"/>
    <x v="2"/>
    <x v="1"/>
    <n v="340"/>
    <m/>
    <m/>
    <x v="1"/>
    <x v="5"/>
    <n v="1"/>
    <x v="5"/>
    <s v="0118"/>
    <s v="遠紋"/>
    <n v="118"/>
  </r>
  <r>
    <x v="1"/>
    <x v="41"/>
    <x v="5"/>
    <x v="5"/>
    <x v="0"/>
    <x v="0"/>
    <n v="667"/>
    <n v="871"/>
    <n v="0.76578645235361653"/>
    <x v="0"/>
    <x v="5"/>
    <n v="1"/>
    <x v="5"/>
    <s v="0118"/>
    <s v="遠紋"/>
    <n v="118"/>
  </r>
  <r>
    <x v="1"/>
    <x v="41"/>
    <x v="5"/>
    <x v="5"/>
    <x v="0"/>
    <x v="1"/>
    <n v="194"/>
    <n v="871"/>
    <n v="0.22273249138920781"/>
    <x v="1"/>
    <x v="5"/>
    <n v="1"/>
    <x v="5"/>
    <s v="0118"/>
    <s v="遠紋"/>
    <n v="118"/>
  </r>
  <r>
    <x v="1"/>
    <x v="41"/>
    <x v="5"/>
    <x v="5"/>
    <x v="0"/>
    <x v="2"/>
    <n v="10"/>
    <n v="871"/>
    <n v="1.1481056257175661E-2"/>
    <x v="2"/>
    <x v="5"/>
    <n v="1"/>
    <x v="5"/>
    <s v="0118"/>
    <s v="遠紋"/>
    <n v="118"/>
  </r>
  <r>
    <x v="1"/>
    <x v="41"/>
    <x v="5"/>
    <x v="5"/>
    <x v="0"/>
    <x v="3"/>
    <n v="204"/>
    <n v="871"/>
    <n v="0.23421354764638347"/>
    <x v="3"/>
    <x v="5"/>
    <n v="1"/>
    <x v="5"/>
    <s v="0118"/>
    <s v="遠紋"/>
    <n v="118"/>
  </r>
  <r>
    <x v="1"/>
    <x v="41"/>
    <x v="5"/>
    <x v="5"/>
    <x v="1"/>
    <x v="0"/>
    <n v="554"/>
    <n v="771"/>
    <n v="0.7185473411154345"/>
    <x v="0"/>
    <x v="5"/>
    <n v="1"/>
    <x v="5"/>
    <s v="0118"/>
    <s v="遠紋"/>
    <n v="118"/>
  </r>
  <r>
    <x v="1"/>
    <x v="41"/>
    <x v="5"/>
    <x v="5"/>
    <x v="1"/>
    <x v="1"/>
    <n v="199"/>
    <n v="771"/>
    <n v="0.25810635538262"/>
    <x v="1"/>
    <x v="5"/>
    <n v="1"/>
    <x v="5"/>
    <s v="0118"/>
    <s v="遠紋"/>
    <n v="118"/>
  </r>
  <r>
    <x v="1"/>
    <x v="41"/>
    <x v="5"/>
    <x v="5"/>
    <x v="1"/>
    <x v="2"/>
    <n v="18"/>
    <n v="771"/>
    <n v="2.3346303501945526E-2"/>
    <x v="2"/>
    <x v="5"/>
    <n v="1"/>
    <x v="5"/>
    <s v="0118"/>
    <s v="遠紋"/>
    <n v="118"/>
  </r>
  <r>
    <x v="1"/>
    <x v="41"/>
    <x v="5"/>
    <x v="5"/>
    <x v="1"/>
    <x v="3"/>
    <n v="217"/>
    <n v="771"/>
    <n v="0.2814526588845655"/>
    <x v="3"/>
    <x v="5"/>
    <n v="1"/>
    <x v="5"/>
    <s v="0118"/>
    <s v="遠紋"/>
    <n v="118"/>
  </r>
  <r>
    <x v="1"/>
    <x v="41"/>
    <x v="5"/>
    <x v="5"/>
    <x v="2"/>
    <x v="0"/>
    <n v="1221"/>
    <n v="1642"/>
    <n v="0.74360535931790495"/>
    <x v="0"/>
    <x v="5"/>
    <n v="1"/>
    <x v="5"/>
    <s v="0118"/>
    <s v="遠紋"/>
    <n v="118"/>
  </r>
  <r>
    <x v="1"/>
    <x v="41"/>
    <x v="5"/>
    <x v="5"/>
    <x v="2"/>
    <x v="1"/>
    <n v="393"/>
    <n v="1642"/>
    <n v="0.23934226552984167"/>
    <x v="1"/>
    <x v="5"/>
    <n v="1"/>
    <x v="5"/>
    <s v="0118"/>
    <s v="遠紋"/>
    <n v="118"/>
  </r>
  <r>
    <x v="1"/>
    <x v="41"/>
    <x v="5"/>
    <x v="5"/>
    <x v="2"/>
    <x v="2"/>
    <n v="28"/>
    <n v="1642"/>
    <n v="1.705237515225335E-2"/>
    <x v="2"/>
    <x v="5"/>
    <n v="1"/>
    <x v="5"/>
    <s v="0118"/>
    <s v="遠紋"/>
    <n v="118"/>
  </r>
  <r>
    <x v="1"/>
    <x v="41"/>
    <x v="5"/>
    <x v="5"/>
    <x v="2"/>
    <x v="3"/>
    <n v="421"/>
    <n v="1642"/>
    <n v="0.256394640682095"/>
    <x v="3"/>
    <x v="5"/>
    <n v="1"/>
    <x v="5"/>
    <s v="0118"/>
    <s v="遠紋"/>
    <n v="118"/>
  </r>
  <r>
    <x v="1"/>
    <x v="41"/>
    <x v="5"/>
    <x v="6"/>
    <x v="0"/>
    <x v="0"/>
    <n v="825"/>
    <n v="1028"/>
    <n v="0.80252918287937747"/>
    <x v="0"/>
    <x v="5"/>
    <n v="1"/>
    <x v="5"/>
    <s v="0118"/>
    <s v="遠紋"/>
    <n v="118"/>
  </r>
  <r>
    <x v="1"/>
    <x v="41"/>
    <x v="5"/>
    <x v="6"/>
    <x v="0"/>
    <x v="1"/>
    <n v="193"/>
    <n v="1028"/>
    <n v="0.1877431906614786"/>
    <x v="1"/>
    <x v="5"/>
    <n v="1"/>
    <x v="5"/>
    <s v="0118"/>
    <s v="遠紋"/>
    <n v="118"/>
  </r>
  <r>
    <x v="1"/>
    <x v="41"/>
    <x v="5"/>
    <x v="6"/>
    <x v="0"/>
    <x v="2"/>
    <n v="10"/>
    <n v="1028"/>
    <n v="9.727626459143969E-3"/>
    <x v="2"/>
    <x v="5"/>
    <n v="1"/>
    <x v="5"/>
    <s v="0118"/>
    <s v="遠紋"/>
    <n v="118"/>
  </r>
  <r>
    <x v="1"/>
    <x v="41"/>
    <x v="5"/>
    <x v="6"/>
    <x v="0"/>
    <x v="3"/>
    <n v="203"/>
    <n v="1028"/>
    <n v="0.19747081712062256"/>
    <x v="3"/>
    <x v="5"/>
    <n v="1"/>
    <x v="5"/>
    <s v="0118"/>
    <s v="遠紋"/>
    <n v="118"/>
  </r>
  <r>
    <x v="1"/>
    <x v="41"/>
    <x v="5"/>
    <x v="6"/>
    <x v="1"/>
    <x v="0"/>
    <n v="590"/>
    <n v="776"/>
    <n v="0.76030927835051543"/>
    <x v="0"/>
    <x v="5"/>
    <n v="1"/>
    <x v="5"/>
    <s v="0118"/>
    <s v="遠紋"/>
    <n v="118"/>
  </r>
  <r>
    <x v="1"/>
    <x v="41"/>
    <x v="5"/>
    <x v="6"/>
    <x v="1"/>
    <x v="1"/>
    <n v="170"/>
    <n v="776"/>
    <n v="0.21907216494845361"/>
    <x v="1"/>
    <x v="5"/>
    <n v="1"/>
    <x v="5"/>
    <s v="0118"/>
    <s v="遠紋"/>
    <n v="118"/>
  </r>
  <r>
    <x v="1"/>
    <x v="41"/>
    <x v="5"/>
    <x v="6"/>
    <x v="1"/>
    <x v="2"/>
    <n v="16"/>
    <n v="776"/>
    <n v="2.0618556701030927E-2"/>
    <x v="2"/>
    <x v="5"/>
    <n v="1"/>
    <x v="5"/>
    <s v="0118"/>
    <s v="遠紋"/>
    <n v="118"/>
  </r>
  <r>
    <x v="1"/>
    <x v="41"/>
    <x v="5"/>
    <x v="6"/>
    <x v="1"/>
    <x v="3"/>
    <n v="186"/>
    <n v="776"/>
    <n v="0.23969072164948454"/>
    <x v="3"/>
    <x v="5"/>
    <n v="1"/>
    <x v="5"/>
    <s v="0118"/>
    <s v="遠紋"/>
    <n v="118"/>
  </r>
  <r>
    <x v="1"/>
    <x v="41"/>
    <x v="5"/>
    <x v="6"/>
    <x v="2"/>
    <x v="0"/>
    <n v="1415"/>
    <n v="1804"/>
    <n v="0.78436807095343686"/>
    <x v="0"/>
    <x v="5"/>
    <n v="1"/>
    <x v="5"/>
    <s v="0118"/>
    <s v="遠紋"/>
    <n v="118"/>
  </r>
  <r>
    <x v="1"/>
    <x v="41"/>
    <x v="5"/>
    <x v="6"/>
    <x v="2"/>
    <x v="1"/>
    <n v="363"/>
    <n v="1804"/>
    <n v="0.20121951219512196"/>
    <x v="1"/>
    <x v="5"/>
    <n v="1"/>
    <x v="5"/>
    <s v="0118"/>
    <s v="遠紋"/>
    <n v="118"/>
  </r>
  <r>
    <x v="1"/>
    <x v="41"/>
    <x v="5"/>
    <x v="6"/>
    <x v="2"/>
    <x v="2"/>
    <n v="26"/>
    <n v="1804"/>
    <n v="1.4412416851441241E-2"/>
    <x v="2"/>
    <x v="5"/>
    <n v="1"/>
    <x v="5"/>
    <s v="0118"/>
    <s v="遠紋"/>
    <n v="118"/>
  </r>
  <r>
    <x v="1"/>
    <x v="41"/>
    <x v="5"/>
    <x v="6"/>
    <x v="2"/>
    <x v="3"/>
    <n v="389"/>
    <n v="1804"/>
    <n v="0.2156319290465632"/>
    <x v="3"/>
    <x v="5"/>
    <n v="1"/>
    <x v="5"/>
    <s v="0118"/>
    <s v="遠紋"/>
    <n v="118"/>
  </r>
  <r>
    <x v="1"/>
    <x v="41"/>
    <x v="5"/>
    <x v="7"/>
    <x v="0"/>
    <x v="0"/>
    <n v="3807"/>
    <n v="4691"/>
    <n v="0.81155403965039441"/>
    <x v="0"/>
    <x v="5"/>
    <n v="1"/>
    <x v="5"/>
    <s v="0118"/>
    <s v="遠紋"/>
    <n v="118"/>
  </r>
  <r>
    <x v="1"/>
    <x v="41"/>
    <x v="5"/>
    <x v="7"/>
    <x v="0"/>
    <x v="1"/>
    <n v="847"/>
    <n v="4691"/>
    <n v="0.18055851630782349"/>
    <x v="1"/>
    <x v="5"/>
    <n v="1"/>
    <x v="5"/>
    <s v="0118"/>
    <s v="遠紋"/>
    <n v="118"/>
  </r>
  <r>
    <x v="1"/>
    <x v="41"/>
    <x v="5"/>
    <x v="7"/>
    <x v="0"/>
    <x v="2"/>
    <n v="37"/>
    <n v="4691"/>
    <n v="7.8874440417821354E-3"/>
    <x v="2"/>
    <x v="5"/>
    <n v="1"/>
    <x v="5"/>
    <s v="0118"/>
    <s v="遠紋"/>
    <n v="118"/>
  </r>
  <r>
    <x v="1"/>
    <x v="41"/>
    <x v="5"/>
    <x v="7"/>
    <x v="0"/>
    <x v="3"/>
    <n v="884"/>
    <n v="4691"/>
    <n v="0.18844596034960562"/>
    <x v="3"/>
    <x v="5"/>
    <n v="1"/>
    <x v="5"/>
    <s v="0118"/>
    <s v="遠紋"/>
    <n v="118"/>
  </r>
  <r>
    <x v="1"/>
    <x v="41"/>
    <x v="5"/>
    <x v="7"/>
    <x v="1"/>
    <x v="0"/>
    <n v="4421"/>
    <n v="5681"/>
    <n v="0.7782080619609224"/>
    <x v="0"/>
    <x v="5"/>
    <n v="1"/>
    <x v="5"/>
    <s v="0118"/>
    <s v="遠紋"/>
    <n v="118"/>
  </r>
  <r>
    <x v="1"/>
    <x v="41"/>
    <x v="5"/>
    <x v="7"/>
    <x v="1"/>
    <x v="1"/>
    <n v="1166"/>
    <n v="5681"/>
    <n v="0.20524555535997183"/>
    <x v="1"/>
    <x v="5"/>
    <n v="1"/>
    <x v="5"/>
    <s v="0118"/>
    <s v="遠紋"/>
    <n v="118"/>
  </r>
  <r>
    <x v="1"/>
    <x v="41"/>
    <x v="5"/>
    <x v="7"/>
    <x v="1"/>
    <x v="2"/>
    <n v="94"/>
    <n v="5681"/>
    <n v="1.6546382679105791E-2"/>
    <x v="2"/>
    <x v="5"/>
    <n v="1"/>
    <x v="5"/>
    <s v="0118"/>
    <s v="遠紋"/>
    <n v="118"/>
  </r>
  <r>
    <x v="1"/>
    <x v="41"/>
    <x v="5"/>
    <x v="7"/>
    <x v="1"/>
    <x v="3"/>
    <n v="1260"/>
    <n v="5681"/>
    <n v="0.22179193803907762"/>
    <x v="3"/>
    <x v="5"/>
    <n v="1"/>
    <x v="5"/>
    <s v="0118"/>
    <s v="遠紋"/>
    <n v="118"/>
  </r>
  <r>
    <x v="1"/>
    <x v="41"/>
    <x v="5"/>
    <x v="7"/>
    <x v="2"/>
    <x v="0"/>
    <n v="8228"/>
    <n v="10372"/>
    <n v="0.79328962591592744"/>
    <x v="0"/>
    <x v="5"/>
    <n v="1"/>
    <x v="5"/>
    <s v="0118"/>
    <s v="遠紋"/>
    <n v="118"/>
  </r>
  <r>
    <x v="1"/>
    <x v="41"/>
    <x v="5"/>
    <x v="7"/>
    <x v="2"/>
    <x v="1"/>
    <n v="2013"/>
    <n v="10372"/>
    <n v="0.19408021596606248"/>
    <x v="1"/>
    <x v="5"/>
    <n v="1"/>
    <x v="5"/>
    <s v="0118"/>
    <s v="遠紋"/>
    <n v="118"/>
  </r>
  <r>
    <x v="1"/>
    <x v="41"/>
    <x v="5"/>
    <x v="7"/>
    <x v="2"/>
    <x v="2"/>
    <n v="131"/>
    <n v="10372"/>
    <n v="1.2630158118010028E-2"/>
    <x v="2"/>
    <x v="5"/>
    <n v="1"/>
    <x v="5"/>
    <s v="0118"/>
    <s v="遠紋"/>
    <n v="118"/>
  </r>
  <r>
    <x v="1"/>
    <x v="41"/>
    <x v="5"/>
    <x v="7"/>
    <x v="2"/>
    <x v="3"/>
    <n v="2144"/>
    <n v="10372"/>
    <n v="0.2067103740840725"/>
    <x v="3"/>
    <x v="5"/>
    <n v="1"/>
    <x v="5"/>
    <s v="0118"/>
    <s v="遠紋"/>
    <n v="118"/>
  </r>
  <r>
    <x v="1"/>
    <x v="42"/>
    <x v="5"/>
    <x v="0"/>
    <x v="0"/>
    <x v="0"/>
    <n v="2900"/>
    <m/>
    <m/>
    <x v="0"/>
    <x v="5"/>
    <n v="1"/>
    <x v="5"/>
    <s v="0119"/>
    <s v="十勝"/>
    <n v="119"/>
  </r>
  <r>
    <x v="1"/>
    <x v="42"/>
    <x v="5"/>
    <x v="0"/>
    <x v="0"/>
    <x v="1"/>
    <n v="356"/>
    <m/>
    <m/>
    <x v="1"/>
    <x v="5"/>
    <n v="1"/>
    <x v="5"/>
    <s v="0119"/>
    <s v="十勝"/>
    <n v="119"/>
  </r>
  <r>
    <x v="1"/>
    <x v="42"/>
    <x v="5"/>
    <x v="0"/>
    <x v="1"/>
    <x v="0"/>
    <n v="3982"/>
    <n v="4538"/>
    <n v="0.87747906566769507"/>
    <x v="0"/>
    <x v="5"/>
    <n v="1"/>
    <x v="5"/>
    <s v="0119"/>
    <s v="十勝"/>
    <n v="119"/>
  </r>
  <r>
    <x v="1"/>
    <x v="42"/>
    <x v="5"/>
    <x v="0"/>
    <x v="1"/>
    <x v="1"/>
    <n v="525"/>
    <n v="4538"/>
    <n v="0.11568973115910093"/>
    <x v="1"/>
    <x v="5"/>
    <n v="1"/>
    <x v="5"/>
    <s v="0119"/>
    <s v="十勝"/>
    <n v="119"/>
  </r>
  <r>
    <x v="1"/>
    <x v="42"/>
    <x v="5"/>
    <x v="0"/>
    <x v="1"/>
    <x v="2"/>
    <n v="31"/>
    <n v="4538"/>
    <n v="6.8312031732040545E-3"/>
    <x v="2"/>
    <x v="5"/>
    <n v="1"/>
    <x v="5"/>
    <s v="0119"/>
    <s v="十勝"/>
    <n v="119"/>
  </r>
  <r>
    <x v="1"/>
    <x v="42"/>
    <x v="5"/>
    <x v="0"/>
    <x v="1"/>
    <x v="3"/>
    <n v="556"/>
    <n v="4538"/>
    <n v="0.12252093433230499"/>
    <x v="3"/>
    <x v="5"/>
    <n v="1"/>
    <x v="5"/>
    <s v="0119"/>
    <s v="十勝"/>
    <n v="119"/>
  </r>
  <r>
    <x v="1"/>
    <x v="42"/>
    <x v="5"/>
    <x v="0"/>
    <x v="2"/>
    <x v="0"/>
    <n v="6882"/>
    <m/>
    <m/>
    <x v="0"/>
    <x v="5"/>
    <n v="1"/>
    <x v="5"/>
    <s v="0119"/>
    <s v="十勝"/>
    <n v="119"/>
  </r>
  <r>
    <x v="1"/>
    <x v="42"/>
    <x v="5"/>
    <x v="0"/>
    <x v="2"/>
    <x v="1"/>
    <n v="881"/>
    <m/>
    <m/>
    <x v="1"/>
    <x v="5"/>
    <n v="1"/>
    <x v="5"/>
    <s v="0119"/>
    <s v="十勝"/>
    <n v="119"/>
  </r>
  <r>
    <x v="1"/>
    <x v="42"/>
    <x v="5"/>
    <x v="1"/>
    <x v="0"/>
    <x v="0"/>
    <n v="3217"/>
    <m/>
    <m/>
    <x v="0"/>
    <x v="5"/>
    <n v="1"/>
    <x v="5"/>
    <s v="0119"/>
    <s v="十勝"/>
    <n v="119"/>
  </r>
  <r>
    <x v="1"/>
    <x v="42"/>
    <x v="5"/>
    <x v="1"/>
    <x v="0"/>
    <x v="1"/>
    <n v="518"/>
    <m/>
    <m/>
    <x v="1"/>
    <x v="5"/>
    <n v="1"/>
    <x v="5"/>
    <s v="0119"/>
    <s v="十勝"/>
    <n v="119"/>
  </r>
  <r>
    <x v="1"/>
    <x v="42"/>
    <x v="5"/>
    <x v="1"/>
    <x v="1"/>
    <x v="0"/>
    <n v="4256"/>
    <n v="5059"/>
    <n v="0.84127297884957497"/>
    <x v="0"/>
    <x v="5"/>
    <n v="1"/>
    <x v="5"/>
    <s v="0119"/>
    <s v="十勝"/>
    <n v="119"/>
  </r>
  <r>
    <x v="1"/>
    <x v="42"/>
    <x v="5"/>
    <x v="1"/>
    <x v="1"/>
    <x v="1"/>
    <n v="750"/>
    <n v="5059"/>
    <n v="0.14825064241945049"/>
    <x v="1"/>
    <x v="5"/>
    <n v="1"/>
    <x v="5"/>
    <s v="0119"/>
    <s v="十勝"/>
    <n v="119"/>
  </r>
  <r>
    <x v="1"/>
    <x v="42"/>
    <x v="5"/>
    <x v="1"/>
    <x v="1"/>
    <x v="2"/>
    <n v="53"/>
    <n v="5059"/>
    <n v="1.0476378730974501E-2"/>
    <x v="2"/>
    <x v="5"/>
    <n v="1"/>
    <x v="5"/>
    <s v="0119"/>
    <s v="十勝"/>
    <n v="119"/>
  </r>
  <r>
    <x v="1"/>
    <x v="42"/>
    <x v="5"/>
    <x v="1"/>
    <x v="1"/>
    <x v="3"/>
    <n v="803"/>
    <n v="5059"/>
    <n v="0.15872702115042497"/>
    <x v="3"/>
    <x v="5"/>
    <n v="1"/>
    <x v="5"/>
    <s v="0119"/>
    <s v="十勝"/>
    <n v="119"/>
  </r>
  <r>
    <x v="1"/>
    <x v="42"/>
    <x v="5"/>
    <x v="1"/>
    <x v="2"/>
    <x v="0"/>
    <n v="7473"/>
    <m/>
    <m/>
    <x v="0"/>
    <x v="5"/>
    <n v="1"/>
    <x v="5"/>
    <s v="0119"/>
    <s v="十勝"/>
    <n v="119"/>
  </r>
  <r>
    <x v="1"/>
    <x v="42"/>
    <x v="5"/>
    <x v="1"/>
    <x v="2"/>
    <x v="1"/>
    <n v="1268"/>
    <m/>
    <m/>
    <x v="1"/>
    <x v="5"/>
    <n v="1"/>
    <x v="5"/>
    <s v="0119"/>
    <s v="十勝"/>
    <n v="119"/>
  </r>
  <r>
    <x v="1"/>
    <x v="42"/>
    <x v="5"/>
    <x v="2"/>
    <x v="0"/>
    <x v="0"/>
    <n v="2881"/>
    <n v="3472"/>
    <n v="0.82978110599078336"/>
    <x v="0"/>
    <x v="5"/>
    <n v="1"/>
    <x v="5"/>
    <s v="0119"/>
    <s v="十勝"/>
    <n v="119"/>
  </r>
  <r>
    <x v="1"/>
    <x v="42"/>
    <x v="5"/>
    <x v="2"/>
    <x v="0"/>
    <x v="1"/>
    <n v="577"/>
    <n v="3472"/>
    <n v="0.16618663594470046"/>
    <x v="1"/>
    <x v="5"/>
    <n v="1"/>
    <x v="5"/>
    <s v="0119"/>
    <s v="十勝"/>
    <n v="119"/>
  </r>
  <r>
    <x v="1"/>
    <x v="42"/>
    <x v="5"/>
    <x v="2"/>
    <x v="0"/>
    <x v="2"/>
    <n v="14"/>
    <n v="3472"/>
    <n v="4.0322580645161289E-3"/>
    <x v="2"/>
    <x v="5"/>
    <n v="1"/>
    <x v="5"/>
    <s v="0119"/>
    <s v="十勝"/>
    <n v="119"/>
  </r>
  <r>
    <x v="1"/>
    <x v="42"/>
    <x v="5"/>
    <x v="2"/>
    <x v="0"/>
    <x v="3"/>
    <n v="591"/>
    <n v="3472"/>
    <n v="0.17021889400921658"/>
    <x v="3"/>
    <x v="5"/>
    <n v="1"/>
    <x v="5"/>
    <s v="0119"/>
    <s v="十勝"/>
    <n v="119"/>
  </r>
  <r>
    <x v="1"/>
    <x v="42"/>
    <x v="5"/>
    <x v="2"/>
    <x v="1"/>
    <x v="0"/>
    <n v="3456"/>
    <n v="4255"/>
    <n v="0.81222091656874262"/>
    <x v="0"/>
    <x v="5"/>
    <n v="1"/>
    <x v="5"/>
    <s v="0119"/>
    <s v="十勝"/>
    <n v="119"/>
  </r>
  <r>
    <x v="1"/>
    <x v="42"/>
    <x v="5"/>
    <x v="2"/>
    <x v="1"/>
    <x v="1"/>
    <n v="755"/>
    <n v="4255"/>
    <n v="0.17743830787309048"/>
    <x v="1"/>
    <x v="5"/>
    <n v="1"/>
    <x v="5"/>
    <s v="0119"/>
    <s v="十勝"/>
    <n v="119"/>
  </r>
  <r>
    <x v="1"/>
    <x v="42"/>
    <x v="5"/>
    <x v="2"/>
    <x v="1"/>
    <x v="2"/>
    <n v="44"/>
    <n v="4255"/>
    <n v="1.0340775558166862E-2"/>
    <x v="2"/>
    <x v="5"/>
    <n v="1"/>
    <x v="5"/>
    <s v="0119"/>
    <s v="十勝"/>
    <n v="119"/>
  </r>
  <r>
    <x v="1"/>
    <x v="42"/>
    <x v="5"/>
    <x v="2"/>
    <x v="1"/>
    <x v="3"/>
    <n v="799"/>
    <n v="4255"/>
    <n v="0.18777908343125735"/>
    <x v="3"/>
    <x v="5"/>
    <n v="1"/>
    <x v="5"/>
    <s v="0119"/>
    <s v="十勝"/>
    <n v="119"/>
  </r>
  <r>
    <x v="1"/>
    <x v="42"/>
    <x v="5"/>
    <x v="2"/>
    <x v="2"/>
    <x v="0"/>
    <n v="6337"/>
    <n v="7727"/>
    <n v="0.8201112980458134"/>
    <x v="0"/>
    <x v="5"/>
    <n v="1"/>
    <x v="5"/>
    <s v="0119"/>
    <s v="十勝"/>
    <n v="119"/>
  </r>
  <r>
    <x v="1"/>
    <x v="42"/>
    <x v="5"/>
    <x v="2"/>
    <x v="2"/>
    <x v="1"/>
    <n v="1332"/>
    <n v="7727"/>
    <n v="0.17238255467840041"/>
    <x v="1"/>
    <x v="5"/>
    <n v="1"/>
    <x v="5"/>
    <s v="0119"/>
    <s v="十勝"/>
    <n v="119"/>
  </r>
  <r>
    <x v="1"/>
    <x v="42"/>
    <x v="5"/>
    <x v="2"/>
    <x v="2"/>
    <x v="2"/>
    <n v="58"/>
    <n v="7727"/>
    <n v="7.5061472757862041E-3"/>
    <x v="2"/>
    <x v="5"/>
    <n v="1"/>
    <x v="5"/>
    <s v="0119"/>
    <s v="十勝"/>
    <n v="119"/>
  </r>
  <r>
    <x v="1"/>
    <x v="42"/>
    <x v="5"/>
    <x v="2"/>
    <x v="2"/>
    <x v="3"/>
    <n v="1390"/>
    <n v="7727"/>
    <n v="0.17988870195418663"/>
    <x v="3"/>
    <x v="5"/>
    <n v="1"/>
    <x v="5"/>
    <s v="0119"/>
    <s v="十勝"/>
    <n v="119"/>
  </r>
  <r>
    <x v="1"/>
    <x v="42"/>
    <x v="5"/>
    <x v="3"/>
    <x v="0"/>
    <x v="0"/>
    <n v="2708"/>
    <n v="3456"/>
    <n v="0.78356481481481477"/>
    <x v="0"/>
    <x v="5"/>
    <n v="1"/>
    <x v="5"/>
    <s v="0119"/>
    <s v="十勝"/>
    <n v="119"/>
  </r>
  <r>
    <x v="1"/>
    <x v="42"/>
    <x v="5"/>
    <x v="3"/>
    <x v="0"/>
    <x v="1"/>
    <n v="727"/>
    <n v="3456"/>
    <n v="0.21035879629629631"/>
    <x v="1"/>
    <x v="5"/>
    <n v="1"/>
    <x v="5"/>
    <s v="0119"/>
    <s v="十勝"/>
    <n v="119"/>
  </r>
  <r>
    <x v="1"/>
    <x v="42"/>
    <x v="5"/>
    <x v="3"/>
    <x v="0"/>
    <x v="2"/>
    <n v="21"/>
    <n v="3456"/>
    <n v="6.076388888888889E-3"/>
    <x v="2"/>
    <x v="5"/>
    <n v="1"/>
    <x v="5"/>
    <s v="0119"/>
    <s v="十勝"/>
    <n v="119"/>
  </r>
  <r>
    <x v="1"/>
    <x v="42"/>
    <x v="5"/>
    <x v="3"/>
    <x v="0"/>
    <x v="3"/>
    <n v="748"/>
    <n v="3456"/>
    <n v="0.21643518518518517"/>
    <x v="3"/>
    <x v="5"/>
    <n v="1"/>
    <x v="5"/>
    <s v="0119"/>
    <s v="十勝"/>
    <n v="119"/>
  </r>
  <r>
    <x v="1"/>
    <x v="42"/>
    <x v="5"/>
    <x v="3"/>
    <x v="1"/>
    <x v="0"/>
    <n v="3431"/>
    <n v="4532"/>
    <n v="0.75706090026478379"/>
    <x v="0"/>
    <x v="5"/>
    <n v="1"/>
    <x v="5"/>
    <s v="0119"/>
    <s v="十勝"/>
    <n v="119"/>
  </r>
  <r>
    <x v="1"/>
    <x v="42"/>
    <x v="5"/>
    <x v="3"/>
    <x v="1"/>
    <x v="1"/>
    <n v="1020"/>
    <n v="4532"/>
    <n v="0.22506619593998234"/>
    <x v="1"/>
    <x v="5"/>
    <n v="1"/>
    <x v="5"/>
    <s v="0119"/>
    <s v="十勝"/>
    <n v="119"/>
  </r>
  <r>
    <x v="1"/>
    <x v="42"/>
    <x v="5"/>
    <x v="3"/>
    <x v="1"/>
    <x v="2"/>
    <n v="81"/>
    <n v="4532"/>
    <n v="1.7872903795233892E-2"/>
    <x v="2"/>
    <x v="5"/>
    <n v="1"/>
    <x v="5"/>
    <s v="0119"/>
    <s v="十勝"/>
    <n v="119"/>
  </r>
  <r>
    <x v="1"/>
    <x v="42"/>
    <x v="5"/>
    <x v="3"/>
    <x v="1"/>
    <x v="3"/>
    <n v="1101"/>
    <n v="4532"/>
    <n v="0.24293909973521624"/>
    <x v="3"/>
    <x v="5"/>
    <n v="1"/>
    <x v="5"/>
    <s v="0119"/>
    <s v="十勝"/>
    <n v="119"/>
  </r>
  <r>
    <x v="1"/>
    <x v="42"/>
    <x v="5"/>
    <x v="3"/>
    <x v="2"/>
    <x v="0"/>
    <n v="6139"/>
    <n v="7988"/>
    <n v="0.76852779168753127"/>
    <x v="0"/>
    <x v="5"/>
    <n v="1"/>
    <x v="5"/>
    <s v="0119"/>
    <s v="十勝"/>
    <n v="119"/>
  </r>
  <r>
    <x v="1"/>
    <x v="42"/>
    <x v="5"/>
    <x v="3"/>
    <x v="2"/>
    <x v="1"/>
    <n v="1747"/>
    <n v="7988"/>
    <n v="0.21870305458187281"/>
    <x v="1"/>
    <x v="5"/>
    <n v="1"/>
    <x v="5"/>
    <s v="0119"/>
    <s v="十勝"/>
    <n v="119"/>
  </r>
  <r>
    <x v="1"/>
    <x v="42"/>
    <x v="5"/>
    <x v="3"/>
    <x v="2"/>
    <x v="2"/>
    <n v="102"/>
    <n v="7988"/>
    <n v="1.2769153730595895E-2"/>
    <x v="2"/>
    <x v="5"/>
    <n v="1"/>
    <x v="5"/>
    <s v="0119"/>
    <s v="十勝"/>
    <n v="119"/>
  </r>
  <r>
    <x v="1"/>
    <x v="42"/>
    <x v="5"/>
    <x v="3"/>
    <x v="2"/>
    <x v="3"/>
    <n v="1849"/>
    <n v="7988"/>
    <n v="0.2314722083124687"/>
    <x v="3"/>
    <x v="5"/>
    <n v="1"/>
    <x v="5"/>
    <s v="0119"/>
    <s v="十勝"/>
    <n v="119"/>
  </r>
  <r>
    <x v="1"/>
    <x v="42"/>
    <x v="5"/>
    <x v="4"/>
    <x v="0"/>
    <x v="0"/>
    <n v="2547"/>
    <n v="3313"/>
    <n v="0.76878961666163603"/>
    <x v="0"/>
    <x v="5"/>
    <n v="1"/>
    <x v="5"/>
    <s v="0119"/>
    <s v="十勝"/>
    <n v="119"/>
  </r>
  <r>
    <x v="1"/>
    <x v="42"/>
    <x v="5"/>
    <x v="4"/>
    <x v="0"/>
    <x v="1"/>
    <n v="739"/>
    <n v="3313"/>
    <n v="0.22306067008753397"/>
    <x v="1"/>
    <x v="5"/>
    <n v="1"/>
    <x v="5"/>
    <s v="0119"/>
    <s v="十勝"/>
    <n v="119"/>
  </r>
  <r>
    <x v="1"/>
    <x v="42"/>
    <x v="5"/>
    <x v="4"/>
    <x v="0"/>
    <x v="2"/>
    <n v="27"/>
    <n v="3313"/>
    <n v="8.1497132508300627E-3"/>
    <x v="2"/>
    <x v="5"/>
    <n v="1"/>
    <x v="5"/>
    <s v="0119"/>
    <s v="十勝"/>
    <n v="119"/>
  </r>
  <r>
    <x v="1"/>
    <x v="42"/>
    <x v="5"/>
    <x v="4"/>
    <x v="0"/>
    <x v="3"/>
    <n v="766"/>
    <n v="3313"/>
    <n v="0.23121038333836402"/>
    <x v="3"/>
    <x v="5"/>
    <n v="1"/>
    <x v="5"/>
    <s v="0119"/>
    <s v="十勝"/>
    <n v="119"/>
  </r>
  <r>
    <x v="1"/>
    <x v="42"/>
    <x v="5"/>
    <x v="4"/>
    <x v="1"/>
    <x v="0"/>
    <n v="2943"/>
    <n v="4007"/>
    <n v="0.73446468679810328"/>
    <x v="0"/>
    <x v="5"/>
    <n v="1"/>
    <x v="5"/>
    <s v="0119"/>
    <s v="十勝"/>
    <n v="119"/>
  </r>
  <r>
    <x v="1"/>
    <x v="42"/>
    <x v="5"/>
    <x v="4"/>
    <x v="1"/>
    <x v="1"/>
    <n v="991"/>
    <n v="4007"/>
    <n v="0.24731719490890941"/>
    <x v="1"/>
    <x v="5"/>
    <n v="1"/>
    <x v="5"/>
    <s v="0119"/>
    <s v="十勝"/>
    <n v="119"/>
  </r>
  <r>
    <x v="1"/>
    <x v="42"/>
    <x v="5"/>
    <x v="4"/>
    <x v="1"/>
    <x v="2"/>
    <n v="73"/>
    <n v="4007"/>
    <n v="1.8218118292987272E-2"/>
    <x v="2"/>
    <x v="5"/>
    <n v="1"/>
    <x v="5"/>
    <s v="0119"/>
    <s v="十勝"/>
    <n v="119"/>
  </r>
  <r>
    <x v="1"/>
    <x v="42"/>
    <x v="5"/>
    <x v="4"/>
    <x v="1"/>
    <x v="3"/>
    <n v="1064"/>
    <n v="4007"/>
    <n v="0.26553531320189666"/>
    <x v="3"/>
    <x v="5"/>
    <n v="1"/>
    <x v="5"/>
    <s v="0119"/>
    <s v="十勝"/>
    <n v="119"/>
  </r>
  <r>
    <x v="1"/>
    <x v="42"/>
    <x v="5"/>
    <x v="4"/>
    <x v="2"/>
    <x v="0"/>
    <n v="5490"/>
    <n v="7320"/>
    <n v="0.75"/>
    <x v="0"/>
    <x v="5"/>
    <n v="1"/>
    <x v="5"/>
    <s v="0119"/>
    <s v="十勝"/>
    <n v="119"/>
  </r>
  <r>
    <x v="1"/>
    <x v="42"/>
    <x v="5"/>
    <x v="4"/>
    <x v="2"/>
    <x v="1"/>
    <n v="1730"/>
    <n v="7320"/>
    <n v="0.23633879781420766"/>
    <x v="1"/>
    <x v="5"/>
    <n v="1"/>
    <x v="5"/>
    <s v="0119"/>
    <s v="十勝"/>
    <n v="119"/>
  </r>
  <r>
    <x v="1"/>
    <x v="42"/>
    <x v="5"/>
    <x v="4"/>
    <x v="2"/>
    <x v="2"/>
    <n v="100"/>
    <n v="7320"/>
    <n v="1.3661202185792349E-2"/>
    <x v="2"/>
    <x v="5"/>
    <n v="1"/>
    <x v="5"/>
    <s v="0119"/>
    <s v="十勝"/>
    <n v="119"/>
  </r>
  <r>
    <x v="1"/>
    <x v="42"/>
    <x v="5"/>
    <x v="4"/>
    <x v="2"/>
    <x v="3"/>
    <n v="1830"/>
    <n v="7320"/>
    <n v="0.25"/>
    <x v="3"/>
    <x v="5"/>
    <n v="1"/>
    <x v="5"/>
    <s v="0119"/>
    <s v="十勝"/>
    <n v="119"/>
  </r>
  <r>
    <x v="1"/>
    <x v="42"/>
    <x v="5"/>
    <x v="5"/>
    <x v="0"/>
    <x v="0"/>
    <n v="2861"/>
    <n v="3701"/>
    <n v="0.77303431504998654"/>
    <x v="0"/>
    <x v="5"/>
    <n v="1"/>
    <x v="5"/>
    <s v="0119"/>
    <s v="十勝"/>
    <n v="119"/>
  </r>
  <r>
    <x v="1"/>
    <x v="42"/>
    <x v="5"/>
    <x v="5"/>
    <x v="0"/>
    <x v="1"/>
    <n v="814"/>
    <n v="3701"/>
    <n v="0.21994055660632261"/>
    <x v="1"/>
    <x v="5"/>
    <n v="1"/>
    <x v="5"/>
    <s v="0119"/>
    <s v="十勝"/>
    <n v="119"/>
  </r>
  <r>
    <x v="1"/>
    <x v="42"/>
    <x v="5"/>
    <x v="5"/>
    <x v="0"/>
    <x v="2"/>
    <n v="26"/>
    <n v="3701"/>
    <n v="7.0251283436908946E-3"/>
    <x v="2"/>
    <x v="5"/>
    <n v="1"/>
    <x v="5"/>
    <s v="0119"/>
    <s v="十勝"/>
    <n v="119"/>
  </r>
  <r>
    <x v="1"/>
    <x v="42"/>
    <x v="5"/>
    <x v="5"/>
    <x v="0"/>
    <x v="3"/>
    <n v="840"/>
    <n v="3701"/>
    <n v="0.22696568495001351"/>
    <x v="3"/>
    <x v="5"/>
    <n v="1"/>
    <x v="5"/>
    <s v="0119"/>
    <s v="十勝"/>
    <n v="119"/>
  </r>
  <r>
    <x v="1"/>
    <x v="42"/>
    <x v="5"/>
    <x v="5"/>
    <x v="1"/>
    <x v="0"/>
    <n v="2757"/>
    <n v="3706"/>
    <n v="0.74392876416621689"/>
    <x v="0"/>
    <x v="5"/>
    <n v="1"/>
    <x v="5"/>
    <s v="0119"/>
    <s v="十勝"/>
    <n v="119"/>
  </r>
  <r>
    <x v="1"/>
    <x v="42"/>
    <x v="5"/>
    <x v="5"/>
    <x v="1"/>
    <x v="1"/>
    <n v="892"/>
    <n v="3706"/>
    <n v="0.24069077172153264"/>
    <x v="1"/>
    <x v="5"/>
    <n v="1"/>
    <x v="5"/>
    <s v="0119"/>
    <s v="十勝"/>
    <n v="119"/>
  </r>
  <r>
    <x v="1"/>
    <x v="42"/>
    <x v="5"/>
    <x v="5"/>
    <x v="1"/>
    <x v="2"/>
    <n v="57"/>
    <n v="3706"/>
    <n v="1.5380464112250405E-2"/>
    <x v="2"/>
    <x v="5"/>
    <n v="1"/>
    <x v="5"/>
    <s v="0119"/>
    <s v="十勝"/>
    <n v="119"/>
  </r>
  <r>
    <x v="1"/>
    <x v="42"/>
    <x v="5"/>
    <x v="5"/>
    <x v="1"/>
    <x v="3"/>
    <n v="949"/>
    <n v="3706"/>
    <n v="0.25607123583378305"/>
    <x v="3"/>
    <x v="5"/>
    <n v="1"/>
    <x v="5"/>
    <s v="0119"/>
    <s v="十勝"/>
    <n v="119"/>
  </r>
  <r>
    <x v="1"/>
    <x v="42"/>
    <x v="5"/>
    <x v="5"/>
    <x v="2"/>
    <x v="0"/>
    <n v="5618"/>
    <n v="7407"/>
    <n v="0.7584717159443769"/>
    <x v="0"/>
    <x v="5"/>
    <n v="1"/>
    <x v="5"/>
    <s v="0119"/>
    <s v="十勝"/>
    <n v="119"/>
  </r>
  <r>
    <x v="1"/>
    <x v="42"/>
    <x v="5"/>
    <x v="5"/>
    <x v="2"/>
    <x v="1"/>
    <n v="1706"/>
    <n v="7407"/>
    <n v="0.23032266774672608"/>
    <x v="1"/>
    <x v="5"/>
    <n v="1"/>
    <x v="5"/>
    <s v="0119"/>
    <s v="十勝"/>
    <n v="119"/>
  </r>
  <r>
    <x v="1"/>
    <x v="42"/>
    <x v="5"/>
    <x v="5"/>
    <x v="2"/>
    <x v="2"/>
    <n v="83"/>
    <n v="7407"/>
    <n v="1.1205616308896989E-2"/>
    <x v="2"/>
    <x v="5"/>
    <n v="1"/>
    <x v="5"/>
    <s v="0119"/>
    <s v="十勝"/>
    <n v="119"/>
  </r>
  <r>
    <x v="1"/>
    <x v="42"/>
    <x v="5"/>
    <x v="5"/>
    <x v="2"/>
    <x v="3"/>
    <n v="1789"/>
    <n v="7407"/>
    <n v="0.24152828405562307"/>
    <x v="3"/>
    <x v="5"/>
    <n v="1"/>
    <x v="5"/>
    <s v="0119"/>
    <s v="十勝"/>
    <n v="119"/>
  </r>
  <r>
    <x v="1"/>
    <x v="42"/>
    <x v="5"/>
    <x v="6"/>
    <x v="0"/>
    <x v="0"/>
    <n v="2970"/>
    <n v="3831"/>
    <n v="0.77525450274079877"/>
    <x v="0"/>
    <x v="5"/>
    <n v="1"/>
    <x v="5"/>
    <s v="0119"/>
    <s v="十勝"/>
    <n v="119"/>
  </r>
  <r>
    <x v="1"/>
    <x v="42"/>
    <x v="5"/>
    <x v="6"/>
    <x v="0"/>
    <x v="1"/>
    <n v="829"/>
    <n v="3831"/>
    <n v="0.21639258679196033"/>
    <x v="1"/>
    <x v="5"/>
    <n v="1"/>
    <x v="5"/>
    <s v="0119"/>
    <s v="十勝"/>
    <n v="119"/>
  </r>
  <r>
    <x v="1"/>
    <x v="42"/>
    <x v="5"/>
    <x v="6"/>
    <x v="0"/>
    <x v="2"/>
    <n v="32"/>
    <n v="3831"/>
    <n v="8.3529104672409298E-3"/>
    <x v="2"/>
    <x v="5"/>
    <n v="1"/>
    <x v="5"/>
    <s v="0119"/>
    <s v="十勝"/>
    <n v="119"/>
  </r>
  <r>
    <x v="1"/>
    <x v="42"/>
    <x v="5"/>
    <x v="6"/>
    <x v="0"/>
    <x v="3"/>
    <n v="861"/>
    <n v="3831"/>
    <n v="0.22474549725920126"/>
    <x v="3"/>
    <x v="5"/>
    <n v="1"/>
    <x v="5"/>
    <s v="0119"/>
    <s v="十勝"/>
    <n v="119"/>
  </r>
  <r>
    <x v="1"/>
    <x v="42"/>
    <x v="5"/>
    <x v="6"/>
    <x v="1"/>
    <x v="0"/>
    <n v="2530"/>
    <n v="3313"/>
    <n v="0.76365831572592813"/>
    <x v="0"/>
    <x v="5"/>
    <n v="1"/>
    <x v="5"/>
    <s v="0119"/>
    <s v="十勝"/>
    <n v="119"/>
  </r>
  <r>
    <x v="1"/>
    <x v="42"/>
    <x v="5"/>
    <x v="6"/>
    <x v="1"/>
    <x v="1"/>
    <n v="742"/>
    <n v="3313"/>
    <n v="0.22396619378207064"/>
    <x v="1"/>
    <x v="5"/>
    <n v="1"/>
    <x v="5"/>
    <s v="0119"/>
    <s v="十勝"/>
    <n v="119"/>
  </r>
  <r>
    <x v="1"/>
    <x v="42"/>
    <x v="5"/>
    <x v="6"/>
    <x v="1"/>
    <x v="2"/>
    <n v="41"/>
    <n v="3313"/>
    <n v="1.2375490492001207E-2"/>
    <x v="2"/>
    <x v="5"/>
    <n v="1"/>
    <x v="5"/>
    <s v="0119"/>
    <s v="十勝"/>
    <n v="119"/>
  </r>
  <r>
    <x v="1"/>
    <x v="42"/>
    <x v="5"/>
    <x v="6"/>
    <x v="1"/>
    <x v="3"/>
    <n v="783"/>
    <n v="3313"/>
    <n v="0.23634168427407184"/>
    <x v="3"/>
    <x v="5"/>
    <n v="1"/>
    <x v="5"/>
    <s v="0119"/>
    <s v="十勝"/>
    <n v="119"/>
  </r>
  <r>
    <x v="1"/>
    <x v="42"/>
    <x v="5"/>
    <x v="6"/>
    <x v="2"/>
    <x v="0"/>
    <n v="5500"/>
    <n v="7144"/>
    <n v="0.76987681970884658"/>
    <x v="0"/>
    <x v="5"/>
    <n v="1"/>
    <x v="5"/>
    <s v="0119"/>
    <s v="十勝"/>
    <n v="119"/>
  </r>
  <r>
    <x v="1"/>
    <x v="42"/>
    <x v="5"/>
    <x v="6"/>
    <x v="2"/>
    <x v="1"/>
    <n v="1571"/>
    <n v="7144"/>
    <n v="0.21990481522956326"/>
    <x v="1"/>
    <x v="5"/>
    <n v="1"/>
    <x v="5"/>
    <s v="0119"/>
    <s v="十勝"/>
    <n v="119"/>
  </r>
  <r>
    <x v="1"/>
    <x v="42"/>
    <x v="5"/>
    <x v="6"/>
    <x v="2"/>
    <x v="2"/>
    <n v="73"/>
    <n v="7144"/>
    <n v="1.0218365061590146E-2"/>
    <x v="2"/>
    <x v="5"/>
    <n v="1"/>
    <x v="5"/>
    <s v="0119"/>
    <s v="十勝"/>
    <n v="119"/>
  </r>
  <r>
    <x v="1"/>
    <x v="42"/>
    <x v="5"/>
    <x v="6"/>
    <x v="2"/>
    <x v="3"/>
    <n v="1644"/>
    <n v="7144"/>
    <n v="0.23012318029115342"/>
    <x v="3"/>
    <x v="5"/>
    <n v="1"/>
    <x v="5"/>
    <s v="0119"/>
    <s v="十勝"/>
    <n v="119"/>
  </r>
  <r>
    <x v="1"/>
    <x v="42"/>
    <x v="5"/>
    <x v="7"/>
    <x v="0"/>
    <x v="0"/>
    <n v="20084"/>
    <n v="24784"/>
    <n v="0.81036152356358937"/>
    <x v="0"/>
    <x v="5"/>
    <n v="1"/>
    <x v="5"/>
    <s v="0119"/>
    <s v="十勝"/>
    <n v="119"/>
  </r>
  <r>
    <x v="1"/>
    <x v="42"/>
    <x v="5"/>
    <x v="7"/>
    <x v="0"/>
    <x v="1"/>
    <n v="4560"/>
    <n v="24784"/>
    <n v="0.18398967075532602"/>
    <x v="1"/>
    <x v="5"/>
    <n v="1"/>
    <x v="5"/>
    <s v="0119"/>
    <s v="十勝"/>
    <n v="119"/>
  </r>
  <r>
    <x v="1"/>
    <x v="42"/>
    <x v="5"/>
    <x v="7"/>
    <x v="0"/>
    <x v="2"/>
    <n v="140"/>
    <n v="24784"/>
    <n v="5.6488056810845705E-3"/>
    <x v="2"/>
    <x v="5"/>
    <n v="1"/>
    <x v="5"/>
    <s v="0119"/>
    <s v="十勝"/>
    <n v="119"/>
  </r>
  <r>
    <x v="1"/>
    <x v="42"/>
    <x v="5"/>
    <x v="7"/>
    <x v="0"/>
    <x v="3"/>
    <n v="4700"/>
    <n v="24784"/>
    <n v="0.18963847643641057"/>
    <x v="3"/>
    <x v="5"/>
    <n v="1"/>
    <x v="5"/>
    <s v="0119"/>
    <s v="十勝"/>
    <n v="119"/>
  </r>
  <r>
    <x v="1"/>
    <x v="42"/>
    <x v="5"/>
    <x v="7"/>
    <x v="1"/>
    <x v="0"/>
    <n v="23355"/>
    <n v="29410"/>
    <n v="0.79411764705882348"/>
    <x v="0"/>
    <x v="5"/>
    <n v="1"/>
    <x v="5"/>
    <s v="0119"/>
    <s v="十勝"/>
    <n v="119"/>
  </r>
  <r>
    <x v="1"/>
    <x v="42"/>
    <x v="5"/>
    <x v="7"/>
    <x v="1"/>
    <x v="1"/>
    <n v="5675"/>
    <n v="29410"/>
    <n v="0.19296157769466168"/>
    <x v="1"/>
    <x v="5"/>
    <n v="1"/>
    <x v="5"/>
    <s v="0119"/>
    <s v="十勝"/>
    <n v="119"/>
  </r>
  <r>
    <x v="1"/>
    <x v="42"/>
    <x v="5"/>
    <x v="7"/>
    <x v="1"/>
    <x v="2"/>
    <n v="380"/>
    <n v="29410"/>
    <n v="1.292077524651479E-2"/>
    <x v="2"/>
    <x v="5"/>
    <n v="1"/>
    <x v="5"/>
    <s v="0119"/>
    <s v="十勝"/>
    <n v="119"/>
  </r>
  <r>
    <x v="1"/>
    <x v="42"/>
    <x v="5"/>
    <x v="7"/>
    <x v="1"/>
    <x v="3"/>
    <n v="6055"/>
    <n v="29410"/>
    <n v="0.20588235294117646"/>
    <x v="3"/>
    <x v="5"/>
    <n v="1"/>
    <x v="5"/>
    <s v="0119"/>
    <s v="十勝"/>
    <n v="119"/>
  </r>
  <r>
    <x v="1"/>
    <x v="42"/>
    <x v="5"/>
    <x v="7"/>
    <x v="2"/>
    <x v="0"/>
    <n v="43439"/>
    <n v="54194"/>
    <n v="0.80154629663800425"/>
    <x v="0"/>
    <x v="5"/>
    <n v="1"/>
    <x v="5"/>
    <s v="0119"/>
    <s v="十勝"/>
    <n v="119"/>
  </r>
  <r>
    <x v="1"/>
    <x v="42"/>
    <x v="5"/>
    <x v="7"/>
    <x v="2"/>
    <x v="1"/>
    <n v="10235"/>
    <n v="54194"/>
    <n v="0.18885854522640882"/>
    <x v="1"/>
    <x v="5"/>
    <n v="1"/>
    <x v="5"/>
    <s v="0119"/>
    <s v="十勝"/>
    <n v="119"/>
  </r>
  <r>
    <x v="1"/>
    <x v="42"/>
    <x v="5"/>
    <x v="7"/>
    <x v="2"/>
    <x v="2"/>
    <n v="520"/>
    <n v="54194"/>
    <n v="9.5951581355869647E-3"/>
    <x v="2"/>
    <x v="5"/>
    <n v="1"/>
    <x v="5"/>
    <s v="0119"/>
    <s v="十勝"/>
    <n v="119"/>
  </r>
  <r>
    <x v="1"/>
    <x v="42"/>
    <x v="5"/>
    <x v="7"/>
    <x v="2"/>
    <x v="3"/>
    <n v="10755"/>
    <n v="54194"/>
    <n v="0.1984537033619958"/>
    <x v="3"/>
    <x v="5"/>
    <n v="1"/>
    <x v="5"/>
    <s v="0119"/>
    <s v="十勝"/>
    <n v="119"/>
  </r>
  <r>
    <x v="1"/>
    <x v="43"/>
    <x v="5"/>
    <x v="0"/>
    <x v="0"/>
    <x v="0"/>
    <n v="1945"/>
    <m/>
    <m/>
    <x v="0"/>
    <x v="5"/>
    <n v="1"/>
    <x v="5"/>
    <s v="0120"/>
    <s v="釧路"/>
    <n v="120"/>
  </r>
  <r>
    <x v="1"/>
    <x v="43"/>
    <x v="5"/>
    <x v="0"/>
    <x v="0"/>
    <x v="1"/>
    <n v="309"/>
    <m/>
    <m/>
    <x v="1"/>
    <x v="5"/>
    <n v="1"/>
    <x v="5"/>
    <s v="0120"/>
    <s v="釧路"/>
    <n v="120"/>
  </r>
  <r>
    <x v="1"/>
    <x v="43"/>
    <x v="5"/>
    <x v="0"/>
    <x v="1"/>
    <x v="0"/>
    <n v="2747"/>
    <n v="3142"/>
    <n v="0.8742838956078931"/>
    <x v="0"/>
    <x v="5"/>
    <n v="1"/>
    <x v="5"/>
    <s v="0120"/>
    <s v="釧路"/>
    <n v="120"/>
  </r>
  <r>
    <x v="1"/>
    <x v="43"/>
    <x v="5"/>
    <x v="0"/>
    <x v="1"/>
    <x v="1"/>
    <n v="368"/>
    <n v="3142"/>
    <n v="0.11712285168682368"/>
    <x v="1"/>
    <x v="5"/>
    <n v="1"/>
    <x v="5"/>
    <s v="0120"/>
    <s v="釧路"/>
    <n v="120"/>
  </r>
  <r>
    <x v="1"/>
    <x v="43"/>
    <x v="5"/>
    <x v="0"/>
    <x v="1"/>
    <x v="2"/>
    <n v="27"/>
    <n v="3142"/>
    <n v="8.5932527052832598E-3"/>
    <x v="2"/>
    <x v="5"/>
    <n v="1"/>
    <x v="5"/>
    <s v="0120"/>
    <s v="釧路"/>
    <n v="120"/>
  </r>
  <r>
    <x v="1"/>
    <x v="43"/>
    <x v="5"/>
    <x v="0"/>
    <x v="1"/>
    <x v="3"/>
    <n v="395"/>
    <n v="3142"/>
    <n v="0.12571610439210693"/>
    <x v="3"/>
    <x v="5"/>
    <n v="1"/>
    <x v="5"/>
    <s v="0120"/>
    <s v="釧路"/>
    <n v="120"/>
  </r>
  <r>
    <x v="1"/>
    <x v="43"/>
    <x v="5"/>
    <x v="0"/>
    <x v="2"/>
    <x v="0"/>
    <n v="4692"/>
    <m/>
    <m/>
    <x v="0"/>
    <x v="5"/>
    <n v="1"/>
    <x v="5"/>
    <s v="0120"/>
    <s v="釧路"/>
    <n v="120"/>
  </r>
  <r>
    <x v="1"/>
    <x v="43"/>
    <x v="5"/>
    <x v="0"/>
    <x v="2"/>
    <x v="1"/>
    <n v="677"/>
    <m/>
    <m/>
    <x v="1"/>
    <x v="5"/>
    <n v="1"/>
    <x v="5"/>
    <s v="0120"/>
    <s v="釧路"/>
    <n v="120"/>
  </r>
  <r>
    <x v="1"/>
    <x v="43"/>
    <x v="5"/>
    <x v="1"/>
    <x v="0"/>
    <x v="0"/>
    <n v="2232"/>
    <m/>
    <m/>
    <x v="0"/>
    <x v="5"/>
    <n v="1"/>
    <x v="5"/>
    <s v="0120"/>
    <s v="釧路"/>
    <n v="120"/>
  </r>
  <r>
    <x v="1"/>
    <x v="43"/>
    <x v="5"/>
    <x v="1"/>
    <x v="0"/>
    <x v="1"/>
    <n v="401"/>
    <m/>
    <m/>
    <x v="1"/>
    <x v="5"/>
    <n v="1"/>
    <x v="5"/>
    <s v="0120"/>
    <s v="釧路"/>
    <n v="120"/>
  </r>
  <r>
    <x v="1"/>
    <x v="43"/>
    <x v="5"/>
    <x v="1"/>
    <x v="1"/>
    <x v="0"/>
    <n v="2874"/>
    <n v="3483"/>
    <n v="0.82515073212747636"/>
    <x v="0"/>
    <x v="5"/>
    <n v="1"/>
    <x v="5"/>
    <s v="0120"/>
    <s v="釧路"/>
    <n v="120"/>
  </r>
  <r>
    <x v="1"/>
    <x v="43"/>
    <x v="5"/>
    <x v="1"/>
    <x v="1"/>
    <x v="1"/>
    <n v="562"/>
    <n v="3483"/>
    <n v="0.16135515360321562"/>
    <x v="1"/>
    <x v="5"/>
    <n v="1"/>
    <x v="5"/>
    <s v="0120"/>
    <s v="釧路"/>
    <n v="120"/>
  </r>
  <r>
    <x v="1"/>
    <x v="43"/>
    <x v="5"/>
    <x v="1"/>
    <x v="1"/>
    <x v="2"/>
    <n v="47"/>
    <n v="3483"/>
    <n v="1.3494114269308067E-2"/>
    <x v="2"/>
    <x v="5"/>
    <n v="1"/>
    <x v="5"/>
    <s v="0120"/>
    <s v="釧路"/>
    <n v="120"/>
  </r>
  <r>
    <x v="1"/>
    <x v="43"/>
    <x v="5"/>
    <x v="1"/>
    <x v="1"/>
    <x v="3"/>
    <n v="609"/>
    <n v="3483"/>
    <n v="0.17484926787252369"/>
    <x v="3"/>
    <x v="5"/>
    <n v="1"/>
    <x v="5"/>
    <s v="0120"/>
    <s v="釧路"/>
    <n v="120"/>
  </r>
  <r>
    <x v="1"/>
    <x v="43"/>
    <x v="5"/>
    <x v="1"/>
    <x v="2"/>
    <x v="0"/>
    <n v="5106"/>
    <m/>
    <m/>
    <x v="0"/>
    <x v="5"/>
    <n v="1"/>
    <x v="5"/>
    <s v="0120"/>
    <s v="釧路"/>
    <n v="120"/>
  </r>
  <r>
    <x v="1"/>
    <x v="43"/>
    <x v="5"/>
    <x v="1"/>
    <x v="2"/>
    <x v="1"/>
    <n v="963"/>
    <m/>
    <m/>
    <x v="1"/>
    <x v="5"/>
    <n v="1"/>
    <x v="5"/>
    <s v="0120"/>
    <s v="釧路"/>
    <n v="120"/>
  </r>
  <r>
    <x v="1"/>
    <x v="43"/>
    <x v="5"/>
    <x v="2"/>
    <x v="0"/>
    <x v="0"/>
    <n v="1948"/>
    <n v="2404"/>
    <n v="0.81031613976705485"/>
    <x v="0"/>
    <x v="5"/>
    <n v="1"/>
    <x v="5"/>
    <s v="0120"/>
    <s v="釧路"/>
    <n v="120"/>
  </r>
  <r>
    <x v="1"/>
    <x v="43"/>
    <x v="5"/>
    <x v="2"/>
    <x v="0"/>
    <x v="1"/>
    <n v="440"/>
    <n v="2404"/>
    <n v="0.18302828618968386"/>
    <x v="1"/>
    <x v="5"/>
    <n v="1"/>
    <x v="5"/>
    <s v="0120"/>
    <s v="釧路"/>
    <n v="120"/>
  </r>
  <r>
    <x v="1"/>
    <x v="43"/>
    <x v="5"/>
    <x v="2"/>
    <x v="0"/>
    <x v="2"/>
    <n v="16"/>
    <n v="2404"/>
    <n v="6.6555740432612314E-3"/>
    <x v="2"/>
    <x v="5"/>
    <n v="1"/>
    <x v="5"/>
    <s v="0120"/>
    <s v="釧路"/>
    <n v="120"/>
  </r>
  <r>
    <x v="1"/>
    <x v="43"/>
    <x v="5"/>
    <x v="2"/>
    <x v="0"/>
    <x v="3"/>
    <n v="456"/>
    <n v="2404"/>
    <n v="0.18968386023294509"/>
    <x v="3"/>
    <x v="5"/>
    <n v="1"/>
    <x v="5"/>
    <s v="0120"/>
    <s v="釧路"/>
    <n v="120"/>
  </r>
  <r>
    <x v="1"/>
    <x v="43"/>
    <x v="5"/>
    <x v="2"/>
    <x v="1"/>
    <x v="0"/>
    <n v="2315"/>
    <n v="2971"/>
    <n v="0.77919892292157522"/>
    <x v="0"/>
    <x v="5"/>
    <n v="1"/>
    <x v="5"/>
    <s v="0120"/>
    <s v="釧路"/>
    <n v="120"/>
  </r>
  <r>
    <x v="1"/>
    <x v="43"/>
    <x v="5"/>
    <x v="2"/>
    <x v="1"/>
    <x v="1"/>
    <n v="612"/>
    <n v="2971"/>
    <n v="0.20599124873779873"/>
    <x v="1"/>
    <x v="5"/>
    <n v="1"/>
    <x v="5"/>
    <s v="0120"/>
    <s v="釧路"/>
    <n v="120"/>
  </r>
  <r>
    <x v="1"/>
    <x v="43"/>
    <x v="5"/>
    <x v="2"/>
    <x v="1"/>
    <x v="2"/>
    <n v="44"/>
    <n v="2971"/>
    <n v="1.4809828340626052E-2"/>
    <x v="2"/>
    <x v="5"/>
    <n v="1"/>
    <x v="5"/>
    <s v="0120"/>
    <s v="釧路"/>
    <n v="120"/>
  </r>
  <r>
    <x v="1"/>
    <x v="43"/>
    <x v="5"/>
    <x v="2"/>
    <x v="1"/>
    <x v="3"/>
    <n v="656"/>
    <n v="2971"/>
    <n v="0.22080107707842478"/>
    <x v="3"/>
    <x v="5"/>
    <n v="1"/>
    <x v="5"/>
    <s v="0120"/>
    <s v="釧路"/>
    <n v="120"/>
  </r>
  <r>
    <x v="1"/>
    <x v="43"/>
    <x v="5"/>
    <x v="2"/>
    <x v="2"/>
    <x v="0"/>
    <n v="4263"/>
    <n v="5375"/>
    <n v="0.79311627906976745"/>
    <x v="0"/>
    <x v="5"/>
    <n v="1"/>
    <x v="5"/>
    <s v="0120"/>
    <s v="釧路"/>
    <n v="120"/>
  </r>
  <r>
    <x v="1"/>
    <x v="43"/>
    <x v="5"/>
    <x v="2"/>
    <x v="2"/>
    <x v="1"/>
    <n v="1052"/>
    <n v="5375"/>
    <n v="0.19572093023255813"/>
    <x v="1"/>
    <x v="5"/>
    <n v="1"/>
    <x v="5"/>
    <s v="0120"/>
    <s v="釧路"/>
    <n v="120"/>
  </r>
  <r>
    <x v="1"/>
    <x v="43"/>
    <x v="5"/>
    <x v="2"/>
    <x v="2"/>
    <x v="2"/>
    <n v="60"/>
    <n v="5375"/>
    <n v="1.1162790697674419E-2"/>
    <x v="2"/>
    <x v="5"/>
    <n v="1"/>
    <x v="5"/>
    <s v="0120"/>
    <s v="釧路"/>
    <n v="120"/>
  </r>
  <r>
    <x v="1"/>
    <x v="43"/>
    <x v="5"/>
    <x v="2"/>
    <x v="2"/>
    <x v="3"/>
    <n v="1112"/>
    <n v="5375"/>
    <n v="0.20688372093023255"/>
    <x v="3"/>
    <x v="5"/>
    <n v="1"/>
    <x v="5"/>
    <s v="0120"/>
    <s v="釧路"/>
    <n v="120"/>
  </r>
  <r>
    <x v="1"/>
    <x v="43"/>
    <x v="5"/>
    <x v="3"/>
    <x v="0"/>
    <x v="0"/>
    <n v="1868"/>
    <n v="2449"/>
    <n v="0.7627603103307472"/>
    <x v="0"/>
    <x v="5"/>
    <n v="1"/>
    <x v="5"/>
    <s v="0120"/>
    <s v="釧路"/>
    <n v="120"/>
  </r>
  <r>
    <x v="1"/>
    <x v="43"/>
    <x v="5"/>
    <x v="3"/>
    <x v="0"/>
    <x v="1"/>
    <n v="564"/>
    <n v="2449"/>
    <n v="0.23029808084932626"/>
    <x v="1"/>
    <x v="5"/>
    <n v="1"/>
    <x v="5"/>
    <s v="0120"/>
    <s v="釧路"/>
    <n v="120"/>
  </r>
  <r>
    <x v="1"/>
    <x v="43"/>
    <x v="5"/>
    <x v="3"/>
    <x v="0"/>
    <x v="2"/>
    <n v="17"/>
    <n v="2449"/>
    <n v="6.941608819926501E-3"/>
    <x v="2"/>
    <x v="5"/>
    <n v="1"/>
    <x v="5"/>
    <s v="0120"/>
    <s v="釧路"/>
    <n v="120"/>
  </r>
  <r>
    <x v="1"/>
    <x v="43"/>
    <x v="5"/>
    <x v="3"/>
    <x v="0"/>
    <x v="3"/>
    <n v="581"/>
    <n v="2449"/>
    <n v="0.23723968966925277"/>
    <x v="3"/>
    <x v="5"/>
    <n v="1"/>
    <x v="5"/>
    <s v="0120"/>
    <s v="釧路"/>
    <n v="120"/>
  </r>
  <r>
    <x v="1"/>
    <x v="43"/>
    <x v="5"/>
    <x v="3"/>
    <x v="1"/>
    <x v="0"/>
    <n v="2254"/>
    <n v="3051"/>
    <n v="0.73877417240249099"/>
    <x v="0"/>
    <x v="5"/>
    <n v="1"/>
    <x v="5"/>
    <s v="0120"/>
    <s v="釧路"/>
    <n v="120"/>
  </r>
  <r>
    <x v="1"/>
    <x v="43"/>
    <x v="5"/>
    <x v="3"/>
    <x v="1"/>
    <x v="1"/>
    <n v="753"/>
    <n v="3051"/>
    <n v="0.24680432645034414"/>
    <x v="1"/>
    <x v="5"/>
    <n v="1"/>
    <x v="5"/>
    <s v="0120"/>
    <s v="釧路"/>
    <n v="120"/>
  </r>
  <r>
    <x v="1"/>
    <x v="43"/>
    <x v="5"/>
    <x v="3"/>
    <x v="1"/>
    <x v="2"/>
    <n v="44"/>
    <n v="3051"/>
    <n v="1.4421501147164863E-2"/>
    <x v="2"/>
    <x v="5"/>
    <n v="1"/>
    <x v="5"/>
    <s v="0120"/>
    <s v="釧路"/>
    <n v="120"/>
  </r>
  <r>
    <x v="1"/>
    <x v="43"/>
    <x v="5"/>
    <x v="3"/>
    <x v="1"/>
    <x v="3"/>
    <n v="797"/>
    <n v="3051"/>
    <n v="0.26122582759750901"/>
    <x v="3"/>
    <x v="5"/>
    <n v="1"/>
    <x v="5"/>
    <s v="0120"/>
    <s v="釧路"/>
    <n v="120"/>
  </r>
  <r>
    <x v="1"/>
    <x v="43"/>
    <x v="5"/>
    <x v="3"/>
    <x v="2"/>
    <x v="0"/>
    <n v="4122"/>
    <n v="5500"/>
    <n v="0.74945454545454548"/>
    <x v="0"/>
    <x v="5"/>
    <n v="1"/>
    <x v="5"/>
    <s v="0120"/>
    <s v="釧路"/>
    <n v="120"/>
  </r>
  <r>
    <x v="1"/>
    <x v="43"/>
    <x v="5"/>
    <x v="3"/>
    <x v="2"/>
    <x v="1"/>
    <n v="1317"/>
    <n v="5500"/>
    <n v="0.23945454545454545"/>
    <x v="1"/>
    <x v="5"/>
    <n v="1"/>
    <x v="5"/>
    <s v="0120"/>
    <s v="釧路"/>
    <n v="120"/>
  </r>
  <r>
    <x v="1"/>
    <x v="43"/>
    <x v="5"/>
    <x v="3"/>
    <x v="2"/>
    <x v="2"/>
    <n v="61"/>
    <n v="5500"/>
    <n v="1.1090909090909091E-2"/>
    <x v="2"/>
    <x v="5"/>
    <n v="1"/>
    <x v="5"/>
    <s v="0120"/>
    <s v="釧路"/>
    <n v="120"/>
  </r>
  <r>
    <x v="1"/>
    <x v="43"/>
    <x v="5"/>
    <x v="3"/>
    <x v="2"/>
    <x v="3"/>
    <n v="1378"/>
    <n v="5500"/>
    <n v="0.25054545454545457"/>
    <x v="3"/>
    <x v="5"/>
    <n v="1"/>
    <x v="5"/>
    <s v="0120"/>
    <s v="釧路"/>
    <n v="120"/>
  </r>
  <r>
    <x v="1"/>
    <x v="43"/>
    <x v="5"/>
    <x v="4"/>
    <x v="0"/>
    <x v="0"/>
    <n v="1736"/>
    <n v="2290"/>
    <n v="0.75807860262008731"/>
    <x v="0"/>
    <x v="5"/>
    <n v="1"/>
    <x v="5"/>
    <s v="0120"/>
    <s v="釧路"/>
    <n v="120"/>
  </r>
  <r>
    <x v="1"/>
    <x v="43"/>
    <x v="5"/>
    <x v="4"/>
    <x v="0"/>
    <x v="1"/>
    <n v="536"/>
    <n v="2290"/>
    <n v="0.23406113537117904"/>
    <x v="1"/>
    <x v="5"/>
    <n v="1"/>
    <x v="5"/>
    <s v="0120"/>
    <s v="釧路"/>
    <n v="120"/>
  </r>
  <r>
    <x v="1"/>
    <x v="43"/>
    <x v="5"/>
    <x v="4"/>
    <x v="0"/>
    <x v="2"/>
    <n v="18"/>
    <n v="2290"/>
    <n v="7.8602620087336247E-3"/>
    <x v="2"/>
    <x v="5"/>
    <n v="1"/>
    <x v="5"/>
    <s v="0120"/>
    <s v="釧路"/>
    <n v="120"/>
  </r>
  <r>
    <x v="1"/>
    <x v="43"/>
    <x v="5"/>
    <x v="4"/>
    <x v="0"/>
    <x v="3"/>
    <n v="554"/>
    <n v="2290"/>
    <n v="0.24192139737991267"/>
    <x v="3"/>
    <x v="5"/>
    <n v="1"/>
    <x v="5"/>
    <s v="0120"/>
    <s v="釧路"/>
    <n v="120"/>
  </r>
  <r>
    <x v="1"/>
    <x v="43"/>
    <x v="5"/>
    <x v="4"/>
    <x v="1"/>
    <x v="0"/>
    <n v="1984"/>
    <n v="2787"/>
    <n v="0.71187656978830283"/>
    <x v="0"/>
    <x v="5"/>
    <n v="1"/>
    <x v="5"/>
    <s v="0120"/>
    <s v="釧路"/>
    <n v="120"/>
  </r>
  <r>
    <x v="1"/>
    <x v="43"/>
    <x v="5"/>
    <x v="4"/>
    <x v="1"/>
    <x v="1"/>
    <n v="745"/>
    <n v="2787"/>
    <n v="0.26731252242554721"/>
    <x v="1"/>
    <x v="5"/>
    <n v="1"/>
    <x v="5"/>
    <s v="0120"/>
    <s v="釧路"/>
    <n v="120"/>
  </r>
  <r>
    <x v="1"/>
    <x v="43"/>
    <x v="5"/>
    <x v="4"/>
    <x v="1"/>
    <x v="2"/>
    <n v="58"/>
    <n v="2787"/>
    <n v="2.0810907786149982E-2"/>
    <x v="2"/>
    <x v="5"/>
    <n v="1"/>
    <x v="5"/>
    <s v="0120"/>
    <s v="釧路"/>
    <n v="120"/>
  </r>
  <r>
    <x v="1"/>
    <x v="43"/>
    <x v="5"/>
    <x v="4"/>
    <x v="1"/>
    <x v="3"/>
    <n v="803"/>
    <n v="2787"/>
    <n v="0.28812343021169717"/>
    <x v="3"/>
    <x v="5"/>
    <n v="1"/>
    <x v="5"/>
    <s v="0120"/>
    <s v="釧路"/>
    <n v="120"/>
  </r>
  <r>
    <x v="1"/>
    <x v="43"/>
    <x v="5"/>
    <x v="4"/>
    <x v="2"/>
    <x v="0"/>
    <n v="3720"/>
    <n v="5077"/>
    <n v="0.73271617096710651"/>
    <x v="0"/>
    <x v="5"/>
    <n v="1"/>
    <x v="5"/>
    <s v="0120"/>
    <s v="釧路"/>
    <n v="120"/>
  </r>
  <r>
    <x v="1"/>
    <x v="43"/>
    <x v="5"/>
    <x v="4"/>
    <x v="2"/>
    <x v="1"/>
    <n v="1281"/>
    <n v="5077"/>
    <n v="0.25231435887335041"/>
    <x v="1"/>
    <x v="5"/>
    <n v="1"/>
    <x v="5"/>
    <s v="0120"/>
    <s v="釧路"/>
    <n v="120"/>
  </r>
  <r>
    <x v="1"/>
    <x v="43"/>
    <x v="5"/>
    <x v="4"/>
    <x v="2"/>
    <x v="2"/>
    <n v="76"/>
    <n v="5077"/>
    <n v="1.4969470159543037E-2"/>
    <x v="2"/>
    <x v="5"/>
    <n v="1"/>
    <x v="5"/>
    <s v="0120"/>
    <s v="釧路"/>
    <n v="120"/>
  </r>
  <r>
    <x v="1"/>
    <x v="43"/>
    <x v="5"/>
    <x v="4"/>
    <x v="2"/>
    <x v="3"/>
    <n v="1357"/>
    <n v="5077"/>
    <n v="0.26728382903289344"/>
    <x v="3"/>
    <x v="5"/>
    <n v="1"/>
    <x v="5"/>
    <s v="0120"/>
    <s v="釧路"/>
    <n v="120"/>
  </r>
  <r>
    <x v="1"/>
    <x v="43"/>
    <x v="5"/>
    <x v="5"/>
    <x v="0"/>
    <x v="0"/>
    <n v="2090"/>
    <n v="2756"/>
    <n v="0.75834542815674888"/>
    <x v="0"/>
    <x v="5"/>
    <n v="1"/>
    <x v="5"/>
    <s v="0120"/>
    <s v="釧路"/>
    <n v="120"/>
  </r>
  <r>
    <x v="1"/>
    <x v="43"/>
    <x v="5"/>
    <x v="5"/>
    <x v="0"/>
    <x v="1"/>
    <n v="642"/>
    <n v="2756"/>
    <n v="0.23294629898403482"/>
    <x v="1"/>
    <x v="5"/>
    <n v="1"/>
    <x v="5"/>
    <s v="0120"/>
    <s v="釧路"/>
    <n v="120"/>
  </r>
  <r>
    <x v="1"/>
    <x v="43"/>
    <x v="5"/>
    <x v="5"/>
    <x v="0"/>
    <x v="2"/>
    <n v="24"/>
    <n v="2756"/>
    <n v="8.708272859216255E-3"/>
    <x v="2"/>
    <x v="5"/>
    <n v="1"/>
    <x v="5"/>
    <s v="0120"/>
    <s v="釧路"/>
    <n v="120"/>
  </r>
  <r>
    <x v="1"/>
    <x v="43"/>
    <x v="5"/>
    <x v="5"/>
    <x v="0"/>
    <x v="3"/>
    <n v="666"/>
    <n v="2756"/>
    <n v="0.24165457184325109"/>
    <x v="3"/>
    <x v="5"/>
    <n v="1"/>
    <x v="5"/>
    <s v="0120"/>
    <s v="釧路"/>
    <n v="120"/>
  </r>
  <r>
    <x v="1"/>
    <x v="43"/>
    <x v="5"/>
    <x v="5"/>
    <x v="1"/>
    <x v="0"/>
    <n v="1901"/>
    <n v="2661"/>
    <n v="0.71439308530627588"/>
    <x v="0"/>
    <x v="5"/>
    <n v="1"/>
    <x v="5"/>
    <s v="0120"/>
    <s v="釧路"/>
    <n v="120"/>
  </r>
  <r>
    <x v="1"/>
    <x v="43"/>
    <x v="5"/>
    <x v="5"/>
    <x v="1"/>
    <x v="1"/>
    <n v="696"/>
    <n v="2661"/>
    <n v="0.26155580608793688"/>
    <x v="1"/>
    <x v="5"/>
    <n v="1"/>
    <x v="5"/>
    <s v="0120"/>
    <s v="釧路"/>
    <n v="120"/>
  </r>
  <r>
    <x v="1"/>
    <x v="43"/>
    <x v="5"/>
    <x v="5"/>
    <x v="1"/>
    <x v="2"/>
    <n v="64"/>
    <n v="2661"/>
    <n v="2.4051108605787297E-2"/>
    <x v="2"/>
    <x v="5"/>
    <n v="1"/>
    <x v="5"/>
    <s v="0120"/>
    <s v="釧路"/>
    <n v="120"/>
  </r>
  <r>
    <x v="1"/>
    <x v="43"/>
    <x v="5"/>
    <x v="5"/>
    <x v="1"/>
    <x v="3"/>
    <n v="760"/>
    <n v="2661"/>
    <n v="0.28560691469372418"/>
    <x v="3"/>
    <x v="5"/>
    <n v="1"/>
    <x v="5"/>
    <s v="0120"/>
    <s v="釧路"/>
    <n v="120"/>
  </r>
  <r>
    <x v="1"/>
    <x v="43"/>
    <x v="5"/>
    <x v="5"/>
    <x v="2"/>
    <x v="0"/>
    <n v="3991"/>
    <n v="5417"/>
    <n v="0.73675466125161526"/>
    <x v="0"/>
    <x v="5"/>
    <n v="1"/>
    <x v="5"/>
    <s v="0120"/>
    <s v="釧路"/>
    <n v="120"/>
  </r>
  <r>
    <x v="1"/>
    <x v="43"/>
    <x v="5"/>
    <x v="5"/>
    <x v="2"/>
    <x v="1"/>
    <n v="1338"/>
    <n v="5417"/>
    <n v="0.24700018460402437"/>
    <x v="1"/>
    <x v="5"/>
    <n v="1"/>
    <x v="5"/>
    <s v="0120"/>
    <s v="釧路"/>
    <n v="120"/>
  </r>
  <r>
    <x v="1"/>
    <x v="43"/>
    <x v="5"/>
    <x v="5"/>
    <x v="2"/>
    <x v="2"/>
    <n v="88"/>
    <n v="5417"/>
    <n v="1.6245154144360348E-2"/>
    <x v="2"/>
    <x v="5"/>
    <n v="1"/>
    <x v="5"/>
    <s v="0120"/>
    <s v="釧路"/>
    <n v="120"/>
  </r>
  <r>
    <x v="1"/>
    <x v="43"/>
    <x v="5"/>
    <x v="5"/>
    <x v="2"/>
    <x v="3"/>
    <n v="1426"/>
    <n v="5417"/>
    <n v="0.26324533874838474"/>
    <x v="3"/>
    <x v="5"/>
    <n v="1"/>
    <x v="5"/>
    <s v="0120"/>
    <s v="釧路"/>
    <n v="120"/>
  </r>
  <r>
    <x v="1"/>
    <x v="43"/>
    <x v="5"/>
    <x v="6"/>
    <x v="0"/>
    <x v="0"/>
    <n v="2026"/>
    <n v="2647"/>
    <n v="0.76539478655081228"/>
    <x v="0"/>
    <x v="5"/>
    <n v="1"/>
    <x v="5"/>
    <s v="0120"/>
    <s v="釧路"/>
    <n v="120"/>
  </r>
  <r>
    <x v="1"/>
    <x v="43"/>
    <x v="5"/>
    <x v="6"/>
    <x v="0"/>
    <x v="1"/>
    <n v="598"/>
    <n v="2647"/>
    <n v="0.22591613146958822"/>
    <x v="1"/>
    <x v="5"/>
    <n v="1"/>
    <x v="5"/>
    <s v="0120"/>
    <s v="釧路"/>
    <n v="120"/>
  </r>
  <r>
    <x v="1"/>
    <x v="43"/>
    <x v="5"/>
    <x v="6"/>
    <x v="0"/>
    <x v="2"/>
    <n v="23"/>
    <n v="2647"/>
    <n v="8.6890819795995469E-3"/>
    <x v="2"/>
    <x v="5"/>
    <n v="1"/>
    <x v="5"/>
    <s v="0120"/>
    <s v="釧路"/>
    <n v="120"/>
  </r>
  <r>
    <x v="1"/>
    <x v="43"/>
    <x v="5"/>
    <x v="6"/>
    <x v="0"/>
    <x v="3"/>
    <n v="621"/>
    <n v="2647"/>
    <n v="0.23460521344918775"/>
    <x v="3"/>
    <x v="5"/>
    <n v="1"/>
    <x v="5"/>
    <s v="0120"/>
    <s v="釧路"/>
    <n v="120"/>
  </r>
  <r>
    <x v="1"/>
    <x v="43"/>
    <x v="5"/>
    <x v="6"/>
    <x v="1"/>
    <x v="0"/>
    <n v="1733"/>
    <n v="2256"/>
    <n v="0.76817375886524819"/>
    <x v="0"/>
    <x v="5"/>
    <n v="1"/>
    <x v="5"/>
    <s v="0120"/>
    <s v="釧路"/>
    <n v="120"/>
  </r>
  <r>
    <x v="1"/>
    <x v="43"/>
    <x v="5"/>
    <x v="6"/>
    <x v="1"/>
    <x v="1"/>
    <n v="487"/>
    <n v="2256"/>
    <n v="0.21586879432624115"/>
    <x v="1"/>
    <x v="5"/>
    <n v="1"/>
    <x v="5"/>
    <s v="0120"/>
    <s v="釧路"/>
    <n v="120"/>
  </r>
  <r>
    <x v="1"/>
    <x v="43"/>
    <x v="5"/>
    <x v="6"/>
    <x v="1"/>
    <x v="2"/>
    <n v="36"/>
    <n v="2256"/>
    <n v="1.5957446808510637E-2"/>
    <x v="2"/>
    <x v="5"/>
    <n v="1"/>
    <x v="5"/>
    <s v="0120"/>
    <s v="釧路"/>
    <n v="120"/>
  </r>
  <r>
    <x v="1"/>
    <x v="43"/>
    <x v="5"/>
    <x v="6"/>
    <x v="1"/>
    <x v="3"/>
    <n v="523"/>
    <n v="2256"/>
    <n v="0.23182624113475178"/>
    <x v="3"/>
    <x v="5"/>
    <n v="1"/>
    <x v="5"/>
    <s v="0120"/>
    <s v="釧路"/>
    <n v="120"/>
  </r>
  <r>
    <x v="1"/>
    <x v="43"/>
    <x v="5"/>
    <x v="6"/>
    <x v="2"/>
    <x v="0"/>
    <n v="3759"/>
    <n v="4903"/>
    <n v="0.76667346522537227"/>
    <x v="0"/>
    <x v="5"/>
    <n v="1"/>
    <x v="5"/>
    <s v="0120"/>
    <s v="釧路"/>
    <n v="120"/>
  </r>
  <r>
    <x v="1"/>
    <x v="43"/>
    <x v="5"/>
    <x v="6"/>
    <x v="2"/>
    <x v="1"/>
    <n v="1085"/>
    <n v="4903"/>
    <n v="0.22129308586579646"/>
    <x v="1"/>
    <x v="5"/>
    <n v="1"/>
    <x v="5"/>
    <s v="0120"/>
    <s v="釧路"/>
    <n v="120"/>
  </r>
  <r>
    <x v="1"/>
    <x v="43"/>
    <x v="5"/>
    <x v="6"/>
    <x v="2"/>
    <x v="2"/>
    <n v="59"/>
    <n v="4903"/>
    <n v="1.2033448908831328E-2"/>
    <x v="2"/>
    <x v="5"/>
    <n v="1"/>
    <x v="5"/>
    <s v="0120"/>
    <s v="釧路"/>
    <n v="120"/>
  </r>
  <r>
    <x v="1"/>
    <x v="43"/>
    <x v="5"/>
    <x v="6"/>
    <x v="2"/>
    <x v="3"/>
    <n v="1144"/>
    <n v="4903"/>
    <n v="0.23332653477462778"/>
    <x v="3"/>
    <x v="5"/>
    <n v="1"/>
    <x v="5"/>
    <s v="0120"/>
    <s v="釧路"/>
    <n v="120"/>
  </r>
  <r>
    <x v="1"/>
    <x v="43"/>
    <x v="5"/>
    <x v="7"/>
    <x v="0"/>
    <x v="0"/>
    <n v="13845"/>
    <n v="17451"/>
    <n v="0.79336427711878976"/>
    <x v="0"/>
    <x v="5"/>
    <n v="1"/>
    <x v="5"/>
    <s v="0120"/>
    <s v="釧路"/>
    <n v="120"/>
  </r>
  <r>
    <x v="1"/>
    <x v="43"/>
    <x v="5"/>
    <x v="7"/>
    <x v="0"/>
    <x v="1"/>
    <n v="3490"/>
    <n v="17451"/>
    <n v="0.19998853933871985"/>
    <x v="1"/>
    <x v="5"/>
    <n v="1"/>
    <x v="5"/>
    <s v="0120"/>
    <s v="釧路"/>
    <n v="120"/>
  </r>
  <r>
    <x v="1"/>
    <x v="43"/>
    <x v="5"/>
    <x v="7"/>
    <x v="0"/>
    <x v="2"/>
    <n v="116"/>
    <n v="17451"/>
    <n v="6.6471835424904016E-3"/>
    <x v="2"/>
    <x v="5"/>
    <n v="1"/>
    <x v="5"/>
    <s v="0120"/>
    <s v="釧路"/>
    <n v="120"/>
  </r>
  <r>
    <x v="1"/>
    <x v="43"/>
    <x v="5"/>
    <x v="7"/>
    <x v="0"/>
    <x v="3"/>
    <n v="3606"/>
    <n v="17451"/>
    <n v="0.20663572288121024"/>
    <x v="3"/>
    <x v="5"/>
    <n v="1"/>
    <x v="5"/>
    <s v="0120"/>
    <s v="釧路"/>
    <n v="120"/>
  </r>
  <r>
    <x v="1"/>
    <x v="43"/>
    <x v="5"/>
    <x v="7"/>
    <x v="1"/>
    <x v="0"/>
    <n v="15808"/>
    <n v="20351"/>
    <n v="0.77676772640165104"/>
    <x v="0"/>
    <x v="5"/>
    <n v="1"/>
    <x v="5"/>
    <s v="0120"/>
    <s v="釧路"/>
    <n v="120"/>
  </r>
  <r>
    <x v="1"/>
    <x v="43"/>
    <x v="5"/>
    <x v="7"/>
    <x v="1"/>
    <x v="1"/>
    <n v="4223"/>
    <n v="20351"/>
    <n v="0.20750823055378115"/>
    <x v="1"/>
    <x v="5"/>
    <n v="1"/>
    <x v="5"/>
    <s v="0120"/>
    <s v="釧路"/>
    <n v="120"/>
  </r>
  <r>
    <x v="1"/>
    <x v="43"/>
    <x v="5"/>
    <x v="7"/>
    <x v="1"/>
    <x v="2"/>
    <n v="320"/>
    <n v="20351"/>
    <n v="1.5724043044567836E-2"/>
    <x v="2"/>
    <x v="5"/>
    <n v="1"/>
    <x v="5"/>
    <s v="0120"/>
    <s v="釧路"/>
    <n v="120"/>
  </r>
  <r>
    <x v="1"/>
    <x v="43"/>
    <x v="5"/>
    <x v="7"/>
    <x v="1"/>
    <x v="3"/>
    <n v="4543"/>
    <n v="20351"/>
    <n v="0.22323227359834896"/>
    <x v="3"/>
    <x v="5"/>
    <n v="1"/>
    <x v="5"/>
    <s v="0120"/>
    <s v="釧路"/>
    <n v="120"/>
  </r>
  <r>
    <x v="1"/>
    <x v="43"/>
    <x v="5"/>
    <x v="7"/>
    <x v="2"/>
    <x v="0"/>
    <n v="29653"/>
    <n v="37802"/>
    <n v="0.78442939527009148"/>
    <x v="0"/>
    <x v="5"/>
    <n v="1"/>
    <x v="5"/>
    <s v="0120"/>
    <s v="釧路"/>
    <n v="120"/>
  </r>
  <r>
    <x v="1"/>
    <x v="43"/>
    <x v="5"/>
    <x v="7"/>
    <x v="2"/>
    <x v="1"/>
    <n v="7713"/>
    <n v="37802"/>
    <n v="0.20403682344849478"/>
    <x v="1"/>
    <x v="5"/>
    <n v="1"/>
    <x v="5"/>
    <s v="0120"/>
    <s v="釧路"/>
    <n v="120"/>
  </r>
  <r>
    <x v="1"/>
    <x v="43"/>
    <x v="5"/>
    <x v="7"/>
    <x v="2"/>
    <x v="2"/>
    <n v="436"/>
    <n v="37802"/>
    <n v="1.1533781281413682E-2"/>
    <x v="2"/>
    <x v="5"/>
    <n v="1"/>
    <x v="5"/>
    <s v="0120"/>
    <s v="釧路"/>
    <n v="120"/>
  </r>
  <r>
    <x v="1"/>
    <x v="43"/>
    <x v="5"/>
    <x v="7"/>
    <x v="2"/>
    <x v="3"/>
    <n v="8149"/>
    <n v="37802"/>
    <n v="0.21557060472990847"/>
    <x v="3"/>
    <x v="5"/>
    <n v="1"/>
    <x v="5"/>
    <s v="0120"/>
    <s v="釧路"/>
    <n v="120"/>
  </r>
  <r>
    <x v="1"/>
    <x v="44"/>
    <x v="5"/>
    <x v="0"/>
    <x v="0"/>
    <x v="0"/>
    <n v="616"/>
    <m/>
    <m/>
    <x v="0"/>
    <x v="5"/>
    <n v="1"/>
    <x v="5"/>
    <s v="0121"/>
    <s v="根室"/>
    <n v="121"/>
  </r>
  <r>
    <x v="1"/>
    <x v="44"/>
    <x v="5"/>
    <x v="0"/>
    <x v="0"/>
    <x v="1"/>
    <n v="70"/>
    <m/>
    <m/>
    <x v="1"/>
    <x v="5"/>
    <n v="1"/>
    <x v="5"/>
    <s v="0121"/>
    <s v="根室"/>
    <n v="121"/>
  </r>
  <r>
    <x v="1"/>
    <x v="44"/>
    <x v="5"/>
    <x v="0"/>
    <x v="1"/>
    <x v="0"/>
    <n v="901"/>
    <m/>
    <m/>
    <x v="0"/>
    <x v="5"/>
    <n v="1"/>
    <x v="5"/>
    <s v="0121"/>
    <s v="根室"/>
    <n v="121"/>
  </r>
  <r>
    <x v="1"/>
    <x v="44"/>
    <x v="5"/>
    <x v="0"/>
    <x v="1"/>
    <x v="1"/>
    <n v="112"/>
    <m/>
    <m/>
    <x v="1"/>
    <x v="5"/>
    <n v="1"/>
    <x v="5"/>
    <s v="0121"/>
    <s v="根室"/>
    <n v="121"/>
  </r>
  <r>
    <x v="1"/>
    <x v="44"/>
    <x v="5"/>
    <x v="0"/>
    <x v="2"/>
    <x v="0"/>
    <n v="1517"/>
    <m/>
    <m/>
    <x v="0"/>
    <x v="5"/>
    <n v="1"/>
    <x v="5"/>
    <s v="0121"/>
    <s v="根室"/>
    <n v="121"/>
  </r>
  <r>
    <x v="1"/>
    <x v="44"/>
    <x v="5"/>
    <x v="0"/>
    <x v="2"/>
    <x v="1"/>
    <n v="182"/>
    <m/>
    <m/>
    <x v="1"/>
    <x v="5"/>
    <n v="1"/>
    <x v="5"/>
    <s v="0121"/>
    <s v="根室"/>
    <n v="121"/>
  </r>
  <r>
    <x v="1"/>
    <x v="44"/>
    <x v="5"/>
    <x v="1"/>
    <x v="0"/>
    <x v="0"/>
    <n v="661"/>
    <m/>
    <m/>
    <x v="0"/>
    <x v="5"/>
    <n v="1"/>
    <x v="5"/>
    <s v="0121"/>
    <s v="根室"/>
    <n v="121"/>
  </r>
  <r>
    <x v="1"/>
    <x v="44"/>
    <x v="5"/>
    <x v="1"/>
    <x v="0"/>
    <x v="1"/>
    <n v="108"/>
    <m/>
    <m/>
    <x v="1"/>
    <x v="5"/>
    <n v="1"/>
    <x v="5"/>
    <s v="0121"/>
    <s v="根室"/>
    <n v="121"/>
  </r>
  <r>
    <x v="1"/>
    <x v="44"/>
    <x v="5"/>
    <x v="1"/>
    <x v="1"/>
    <x v="0"/>
    <n v="902"/>
    <m/>
    <m/>
    <x v="0"/>
    <x v="5"/>
    <n v="1"/>
    <x v="5"/>
    <s v="0121"/>
    <s v="根室"/>
    <n v="121"/>
  </r>
  <r>
    <x v="1"/>
    <x v="44"/>
    <x v="5"/>
    <x v="1"/>
    <x v="1"/>
    <x v="1"/>
    <n v="154"/>
    <m/>
    <m/>
    <x v="1"/>
    <x v="5"/>
    <n v="1"/>
    <x v="5"/>
    <s v="0121"/>
    <s v="根室"/>
    <n v="121"/>
  </r>
  <r>
    <x v="1"/>
    <x v="44"/>
    <x v="5"/>
    <x v="1"/>
    <x v="2"/>
    <x v="0"/>
    <n v="1563"/>
    <m/>
    <m/>
    <x v="0"/>
    <x v="5"/>
    <n v="1"/>
    <x v="5"/>
    <s v="0121"/>
    <s v="根室"/>
    <n v="121"/>
  </r>
  <r>
    <x v="1"/>
    <x v="44"/>
    <x v="5"/>
    <x v="1"/>
    <x v="2"/>
    <x v="1"/>
    <n v="262"/>
    <m/>
    <m/>
    <x v="1"/>
    <x v="5"/>
    <n v="1"/>
    <x v="5"/>
    <s v="0121"/>
    <s v="根室"/>
    <n v="121"/>
  </r>
  <r>
    <x v="1"/>
    <x v="44"/>
    <x v="5"/>
    <x v="2"/>
    <x v="0"/>
    <x v="0"/>
    <n v="601"/>
    <m/>
    <m/>
    <x v="0"/>
    <x v="5"/>
    <n v="1"/>
    <x v="5"/>
    <s v="0121"/>
    <s v="根室"/>
    <n v="121"/>
  </r>
  <r>
    <x v="1"/>
    <x v="44"/>
    <x v="5"/>
    <x v="2"/>
    <x v="0"/>
    <x v="1"/>
    <n v="132"/>
    <m/>
    <m/>
    <x v="1"/>
    <x v="5"/>
    <n v="1"/>
    <x v="5"/>
    <s v="0121"/>
    <s v="根室"/>
    <n v="121"/>
  </r>
  <r>
    <x v="1"/>
    <x v="44"/>
    <x v="5"/>
    <x v="2"/>
    <x v="1"/>
    <x v="0"/>
    <n v="650"/>
    <n v="856"/>
    <n v="0.75934579439252337"/>
    <x v="0"/>
    <x v="5"/>
    <n v="1"/>
    <x v="5"/>
    <s v="0121"/>
    <s v="根室"/>
    <n v="121"/>
  </r>
  <r>
    <x v="1"/>
    <x v="44"/>
    <x v="5"/>
    <x v="2"/>
    <x v="1"/>
    <x v="1"/>
    <n v="194"/>
    <n v="856"/>
    <n v="0.22663551401869159"/>
    <x v="1"/>
    <x v="5"/>
    <n v="1"/>
    <x v="5"/>
    <s v="0121"/>
    <s v="根室"/>
    <n v="121"/>
  </r>
  <r>
    <x v="1"/>
    <x v="44"/>
    <x v="5"/>
    <x v="2"/>
    <x v="1"/>
    <x v="2"/>
    <n v="12"/>
    <n v="856"/>
    <n v="1.4018691588785047E-2"/>
    <x v="2"/>
    <x v="5"/>
    <n v="1"/>
    <x v="5"/>
    <s v="0121"/>
    <s v="根室"/>
    <n v="121"/>
  </r>
  <r>
    <x v="1"/>
    <x v="44"/>
    <x v="5"/>
    <x v="2"/>
    <x v="1"/>
    <x v="3"/>
    <n v="206"/>
    <n v="856"/>
    <n v="0.24065420560747663"/>
    <x v="3"/>
    <x v="5"/>
    <n v="1"/>
    <x v="5"/>
    <s v="0121"/>
    <s v="根室"/>
    <n v="121"/>
  </r>
  <r>
    <x v="1"/>
    <x v="44"/>
    <x v="5"/>
    <x v="2"/>
    <x v="2"/>
    <x v="0"/>
    <n v="1251"/>
    <m/>
    <m/>
    <x v="0"/>
    <x v="5"/>
    <n v="1"/>
    <x v="5"/>
    <s v="0121"/>
    <s v="根室"/>
    <n v="121"/>
  </r>
  <r>
    <x v="1"/>
    <x v="44"/>
    <x v="5"/>
    <x v="2"/>
    <x v="2"/>
    <x v="1"/>
    <n v="326"/>
    <m/>
    <m/>
    <x v="1"/>
    <x v="5"/>
    <n v="1"/>
    <x v="5"/>
    <s v="0121"/>
    <s v="根室"/>
    <n v="121"/>
  </r>
  <r>
    <x v="1"/>
    <x v="44"/>
    <x v="5"/>
    <x v="3"/>
    <x v="0"/>
    <x v="0"/>
    <n v="568"/>
    <m/>
    <m/>
    <x v="0"/>
    <x v="5"/>
    <n v="1"/>
    <x v="5"/>
    <s v="0121"/>
    <s v="根室"/>
    <n v="121"/>
  </r>
  <r>
    <x v="1"/>
    <x v="44"/>
    <x v="5"/>
    <x v="3"/>
    <x v="0"/>
    <x v="1"/>
    <n v="165"/>
    <m/>
    <m/>
    <x v="1"/>
    <x v="5"/>
    <n v="1"/>
    <x v="5"/>
    <s v="0121"/>
    <s v="根室"/>
    <n v="121"/>
  </r>
  <r>
    <x v="1"/>
    <x v="44"/>
    <x v="5"/>
    <x v="3"/>
    <x v="1"/>
    <x v="0"/>
    <n v="662"/>
    <n v="906"/>
    <n v="0.73068432671081673"/>
    <x v="0"/>
    <x v="5"/>
    <n v="1"/>
    <x v="5"/>
    <s v="0121"/>
    <s v="根室"/>
    <n v="121"/>
  </r>
  <r>
    <x v="1"/>
    <x v="44"/>
    <x v="5"/>
    <x v="3"/>
    <x v="1"/>
    <x v="1"/>
    <n v="226"/>
    <n v="906"/>
    <n v="0.24944812362030905"/>
    <x v="1"/>
    <x v="5"/>
    <n v="1"/>
    <x v="5"/>
    <s v="0121"/>
    <s v="根室"/>
    <n v="121"/>
  </r>
  <r>
    <x v="1"/>
    <x v="44"/>
    <x v="5"/>
    <x v="3"/>
    <x v="1"/>
    <x v="2"/>
    <n v="18"/>
    <n v="906"/>
    <n v="1.9867549668874173E-2"/>
    <x v="2"/>
    <x v="5"/>
    <n v="1"/>
    <x v="5"/>
    <s v="0121"/>
    <s v="根室"/>
    <n v="121"/>
  </r>
  <r>
    <x v="1"/>
    <x v="44"/>
    <x v="5"/>
    <x v="3"/>
    <x v="1"/>
    <x v="3"/>
    <n v="244"/>
    <n v="906"/>
    <n v="0.26931567328918321"/>
    <x v="3"/>
    <x v="5"/>
    <n v="1"/>
    <x v="5"/>
    <s v="0121"/>
    <s v="根室"/>
    <n v="121"/>
  </r>
  <r>
    <x v="1"/>
    <x v="44"/>
    <x v="5"/>
    <x v="3"/>
    <x v="2"/>
    <x v="0"/>
    <n v="1230"/>
    <m/>
    <m/>
    <x v="0"/>
    <x v="5"/>
    <n v="1"/>
    <x v="5"/>
    <s v="0121"/>
    <s v="根室"/>
    <n v="121"/>
  </r>
  <r>
    <x v="1"/>
    <x v="44"/>
    <x v="5"/>
    <x v="3"/>
    <x v="2"/>
    <x v="1"/>
    <n v="391"/>
    <m/>
    <m/>
    <x v="1"/>
    <x v="5"/>
    <n v="1"/>
    <x v="5"/>
    <s v="0121"/>
    <s v="根室"/>
    <n v="121"/>
  </r>
  <r>
    <x v="1"/>
    <x v="44"/>
    <x v="5"/>
    <x v="4"/>
    <x v="0"/>
    <x v="0"/>
    <n v="520"/>
    <m/>
    <m/>
    <x v="0"/>
    <x v="5"/>
    <n v="1"/>
    <x v="5"/>
    <s v="0121"/>
    <s v="根室"/>
    <n v="121"/>
  </r>
  <r>
    <x v="1"/>
    <x v="44"/>
    <x v="5"/>
    <x v="4"/>
    <x v="0"/>
    <x v="1"/>
    <n v="180"/>
    <m/>
    <m/>
    <x v="1"/>
    <x v="5"/>
    <n v="1"/>
    <x v="5"/>
    <s v="0121"/>
    <s v="根室"/>
    <n v="121"/>
  </r>
  <r>
    <x v="1"/>
    <x v="44"/>
    <x v="5"/>
    <x v="4"/>
    <x v="1"/>
    <x v="0"/>
    <n v="539"/>
    <n v="746"/>
    <n v="0.72252010723860594"/>
    <x v="0"/>
    <x v="5"/>
    <n v="1"/>
    <x v="5"/>
    <s v="0121"/>
    <s v="根室"/>
    <n v="121"/>
  </r>
  <r>
    <x v="1"/>
    <x v="44"/>
    <x v="5"/>
    <x v="4"/>
    <x v="1"/>
    <x v="1"/>
    <n v="189"/>
    <n v="746"/>
    <n v="0.25335120643431636"/>
    <x v="1"/>
    <x v="5"/>
    <n v="1"/>
    <x v="5"/>
    <s v="0121"/>
    <s v="根室"/>
    <n v="121"/>
  </r>
  <r>
    <x v="1"/>
    <x v="44"/>
    <x v="5"/>
    <x v="4"/>
    <x v="1"/>
    <x v="2"/>
    <n v="18"/>
    <n v="746"/>
    <n v="2.4128686327077747E-2"/>
    <x v="2"/>
    <x v="5"/>
    <n v="1"/>
    <x v="5"/>
    <s v="0121"/>
    <s v="根室"/>
    <n v="121"/>
  </r>
  <r>
    <x v="1"/>
    <x v="44"/>
    <x v="5"/>
    <x v="4"/>
    <x v="1"/>
    <x v="3"/>
    <n v="207"/>
    <n v="746"/>
    <n v="0.27747989276139412"/>
    <x v="3"/>
    <x v="5"/>
    <n v="1"/>
    <x v="5"/>
    <s v="0121"/>
    <s v="根室"/>
    <n v="121"/>
  </r>
  <r>
    <x v="1"/>
    <x v="44"/>
    <x v="5"/>
    <x v="4"/>
    <x v="2"/>
    <x v="0"/>
    <n v="1059"/>
    <m/>
    <m/>
    <x v="0"/>
    <x v="5"/>
    <n v="1"/>
    <x v="5"/>
    <s v="0121"/>
    <s v="根室"/>
    <n v="121"/>
  </r>
  <r>
    <x v="1"/>
    <x v="44"/>
    <x v="5"/>
    <x v="4"/>
    <x v="2"/>
    <x v="1"/>
    <n v="369"/>
    <m/>
    <m/>
    <x v="1"/>
    <x v="5"/>
    <n v="1"/>
    <x v="5"/>
    <s v="0121"/>
    <s v="根室"/>
    <n v="121"/>
  </r>
  <r>
    <x v="1"/>
    <x v="44"/>
    <x v="5"/>
    <x v="5"/>
    <x v="0"/>
    <x v="0"/>
    <n v="600"/>
    <m/>
    <m/>
    <x v="0"/>
    <x v="5"/>
    <n v="1"/>
    <x v="5"/>
    <s v="0121"/>
    <s v="根室"/>
    <n v="121"/>
  </r>
  <r>
    <x v="1"/>
    <x v="44"/>
    <x v="5"/>
    <x v="5"/>
    <x v="0"/>
    <x v="1"/>
    <n v="171"/>
    <m/>
    <m/>
    <x v="1"/>
    <x v="5"/>
    <n v="1"/>
    <x v="5"/>
    <s v="0121"/>
    <s v="根室"/>
    <n v="121"/>
  </r>
  <r>
    <x v="1"/>
    <x v="44"/>
    <x v="5"/>
    <x v="5"/>
    <x v="1"/>
    <x v="0"/>
    <n v="523"/>
    <n v="700"/>
    <n v="0.74714285714285711"/>
    <x v="0"/>
    <x v="5"/>
    <n v="1"/>
    <x v="5"/>
    <s v="0121"/>
    <s v="根室"/>
    <n v="121"/>
  </r>
  <r>
    <x v="1"/>
    <x v="44"/>
    <x v="5"/>
    <x v="5"/>
    <x v="1"/>
    <x v="1"/>
    <n v="162"/>
    <n v="700"/>
    <n v="0.23142857142857143"/>
    <x v="1"/>
    <x v="5"/>
    <n v="1"/>
    <x v="5"/>
    <s v="0121"/>
    <s v="根室"/>
    <n v="121"/>
  </r>
  <r>
    <x v="1"/>
    <x v="44"/>
    <x v="5"/>
    <x v="5"/>
    <x v="1"/>
    <x v="2"/>
    <n v="15"/>
    <n v="700"/>
    <n v="2.1428571428571429E-2"/>
    <x v="2"/>
    <x v="5"/>
    <n v="1"/>
    <x v="5"/>
    <s v="0121"/>
    <s v="根室"/>
    <n v="121"/>
  </r>
  <r>
    <x v="1"/>
    <x v="44"/>
    <x v="5"/>
    <x v="5"/>
    <x v="1"/>
    <x v="3"/>
    <n v="177"/>
    <n v="700"/>
    <n v="0.25285714285714284"/>
    <x v="3"/>
    <x v="5"/>
    <n v="1"/>
    <x v="5"/>
    <s v="0121"/>
    <s v="根室"/>
    <n v="121"/>
  </r>
  <r>
    <x v="1"/>
    <x v="44"/>
    <x v="5"/>
    <x v="5"/>
    <x v="2"/>
    <x v="0"/>
    <n v="1123"/>
    <m/>
    <m/>
    <x v="0"/>
    <x v="5"/>
    <n v="1"/>
    <x v="5"/>
    <s v="0121"/>
    <s v="根室"/>
    <n v="121"/>
  </r>
  <r>
    <x v="1"/>
    <x v="44"/>
    <x v="5"/>
    <x v="5"/>
    <x v="2"/>
    <x v="1"/>
    <n v="333"/>
    <m/>
    <m/>
    <x v="1"/>
    <x v="5"/>
    <n v="1"/>
    <x v="5"/>
    <s v="0121"/>
    <s v="根室"/>
    <n v="121"/>
  </r>
  <r>
    <x v="1"/>
    <x v="44"/>
    <x v="5"/>
    <x v="6"/>
    <x v="0"/>
    <x v="0"/>
    <n v="517"/>
    <m/>
    <m/>
    <x v="0"/>
    <x v="5"/>
    <n v="1"/>
    <x v="5"/>
    <s v="0121"/>
    <s v="根室"/>
    <n v="121"/>
  </r>
  <r>
    <x v="1"/>
    <x v="44"/>
    <x v="5"/>
    <x v="6"/>
    <x v="0"/>
    <x v="1"/>
    <n v="150"/>
    <m/>
    <m/>
    <x v="1"/>
    <x v="5"/>
    <n v="1"/>
    <x v="5"/>
    <s v="0121"/>
    <s v="根室"/>
    <n v="121"/>
  </r>
  <r>
    <x v="1"/>
    <x v="44"/>
    <x v="5"/>
    <x v="6"/>
    <x v="1"/>
    <x v="0"/>
    <n v="412"/>
    <n v="550"/>
    <n v="0.74909090909090914"/>
    <x v="0"/>
    <x v="5"/>
    <n v="1"/>
    <x v="5"/>
    <s v="0121"/>
    <s v="根室"/>
    <n v="121"/>
  </r>
  <r>
    <x v="1"/>
    <x v="44"/>
    <x v="5"/>
    <x v="6"/>
    <x v="1"/>
    <x v="1"/>
    <n v="127"/>
    <n v="550"/>
    <n v="0.2309090909090909"/>
    <x v="1"/>
    <x v="5"/>
    <n v="1"/>
    <x v="5"/>
    <s v="0121"/>
    <s v="根室"/>
    <n v="121"/>
  </r>
  <r>
    <x v="1"/>
    <x v="44"/>
    <x v="5"/>
    <x v="6"/>
    <x v="1"/>
    <x v="2"/>
    <n v="11"/>
    <n v="550"/>
    <n v="0.02"/>
    <x v="2"/>
    <x v="5"/>
    <n v="1"/>
    <x v="5"/>
    <s v="0121"/>
    <s v="根室"/>
    <n v="121"/>
  </r>
  <r>
    <x v="1"/>
    <x v="44"/>
    <x v="5"/>
    <x v="6"/>
    <x v="1"/>
    <x v="3"/>
    <n v="138"/>
    <n v="550"/>
    <n v="0.25090909090909091"/>
    <x v="3"/>
    <x v="5"/>
    <n v="1"/>
    <x v="5"/>
    <s v="0121"/>
    <s v="根室"/>
    <n v="121"/>
  </r>
  <r>
    <x v="1"/>
    <x v="44"/>
    <x v="5"/>
    <x v="6"/>
    <x v="2"/>
    <x v="0"/>
    <n v="929"/>
    <m/>
    <m/>
    <x v="0"/>
    <x v="5"/>
    <n v="1"/>
    <x v="5"/>
    <s v="0121"/>
    <s v="根室"/>
    <n v="121"/>
  </r>
  <r>
    <x v="1"/>
    <x v="44"/>
    <x v="5"/>
    <x v="6"/>
    <x v="2"/>
    <x v="1"/>
    <n v="277"/>
    <m/>
    <m/>
    <x v="1"/>
    <x v="5"/>
    <n v="1"/>
    <x v="5"/>
    <s v="0121"/>
    <s v="根室"/>
    <n v="121"/>
  </r>
  <r>
    <x v="1"/>
    <x v="44"/>
    <x v="5"/>
    <x v="7"/>
    <x v="0"/>
    <x v="0"/>
    <n v="4083"/>
    <n v="5089"/>
    <n v="0.80231872666535664"/>
    <x v="0"/>
    <x v="5"/>
    <n v="1"/>
    <x v="5"/>
    <s v="0121"/>
    <s v="根室"/>
    <n v="121"/>
  </r>
  <r>
    <x v="1"/>
    <x v="44"/>
    <x v="5"/>
    <x v="7"/>
    <x v="0"/>
    <x v="1"/>
    <n v="976"/>
    <n v="5089"/>
    <n v="0.19178620554136372"/>
    <x v="1"/>
    <x v="5"/>
    <n v="1"/>
    <x v="5"/>
    <s v="0121"/>
    <s v="根室"/>
    <n v="121"/>
  </r>
  <r>
    <x v="1"/>
    <x v="44"/>
    <x v="5"/>
    <x v="7"/>
    <x v="0"/>
    <x v="2"/>
    <n v="30"/>
    <n v="5089"/>
    <n v="5.8950677932796229E-3"/>
    <x v="2"/>
    <x v="5"/>
    <n v="1"/>
    <x v="5"/>
    <s v="0121"/>
    <s v="根室"/>
    <n v="121"/>
  </r>
  <r>
    <x v="1"/>
    <x v="44"/>
    <x v="5"/>
    <x v="7"/>
    <x v="0"/>
    <x v="3"/>
    <n v="1006"/>
    <n v="5089"/>
    <n v="0.19768127333464336"/>
    <x v="3"/>
    <x v="5"/>
    <n v="1"/>
    <x v="5"/>
    <s v="0121"/>
    <s v="根室"/>
    <n v="121"/>
  </r>
  <r>
    <x v="1"/>
    <x v="44"/>
    <x v="5"/>
    <x v="7"/>
    <x v="1"/>
    <x v="0"/>
    <n v="4589"/>
    <n v="5842"/>
    <n v="0.78551865799383769"/>
    <x v="0"/>
    <x v="5"/>
    <n v="1"/>
    <x v="5"/>
    <s v="0121"/>
    <s v="根室"/>
    <n v="121"/>
  </r>
  <r>
    <x v="1"/>
    <x v="44"/>
    <x v="5"/>
    <x v="7"/>
    <x v="1"/>
    <x v="1"/>
    <n v="1164"/>
    <n v="5842"/>
    <n v="0.19924683327627524"/>
    <x v="1"/>
    <x v="5"/>
    <n v="1"/>
    <x v="5"/>
    <s v="0121"/>
    <s v="根室"/>
    <n v="121"/>
  </r>
  <r>
    <x v="1"/>
    <x v="44"/>
    <x v="5"/>
    <x v="7"/>
    <x v="1"/>
    <x v="2"/>
    <n v="89"/>
    <n v="5842"/>
    <n v="1.5234508729887025E-2"/>
    <x v="2"/>
    <x v="5"/>
    <n v="1"/>
    <x v="5"/>
    <s v="0121"/>
    <s v="根室"/>
    <n v="121"/>
  </r>
  <r>
    <x v="1"/>
    <x v="44"/>
    <x v="5"/>
    <x v="7"/>
    <x v="1"/>
    <x v="3"/>
    <n v="1253"/>
    <n v="5842"/>
    <n v="0.21448134200616228"/>
    <x v="3"/>
    <x v="5"/>
    <n v="1"/>
    <x v="5"/>
    <s v="0121"/>
    <s v="根室"/>
    <n v="121"/>
  </r>
  <r>
    <x v="1"/>
    <x v="44"/>
    <x v="5"/>
    <x v="7"/>
    <x v="2"/>
    <x v="0"/>
    <n v="8672"/>
    <n v="10931"/>
    <n v="0.7933400420821517"/>
    <x v="0"/>
    <x v="5"/>
    <n v="1"/>
    <x v="5"/>
    <s v="0121"/>
    <s v="根室"/>
    <n v="121"/>
  </r>
  <r>
    <x v="1"/>
    <x v="44"/>
    <x v="5"/>
    <x v="7"/>
    <x v="2"/>
    <x v="1"/>
    <n v="2140"/>
    <n v="10931"/>
    <n v="0.19577348824444241"/>
    <x v="1"/>
    <x v="5"/>
    <n v="1"/>
    <x v="5"/>
    <s v="0121"/>
    <s v="根室"/>
    <n v="121"/>
  </r>
  <r>
    <x v="1"/>
    <x v="44"/>
    <x v="5"/>
    <x v="7"/>
    <x v="2"/>
    <x v="2"/>
    <n v="119"/>
    <n v="10931"/>
    <n v="1.088646967340591E-2"/>
    <x v="2"/>
    <x v="5"/>
    <n v="1"/>
    <x v="5"/>
    <s v="0121"/>
    <s v="根室"/>
    <n v="121"/>
  </r>
  <r>
    <x v="1"/>
    <x v="44"/>
    <x v="5"/>
    <x v="7"/>
    <x v="2"/>
    <x v="3"/>
    <n v="2259"/>
    <n v="10931"/>
    <n v="0.20665995791784833"/>
    <x v="3"/>
    <x v="5"/>
    <n v="1"/>
    <x v="5"/>
    <s v="0121"/>
    <s v="根室"/>
    <n v="121"/>
  </r>
  <r>
    <x v="1"/>
    <x v="45"/>
    <x v="6"/>
    <x v="0"/>
    <x v="0"/>
    <x v="0"/>
    <n v="12031"/>
    <n v="13399"/>
    <n v="0.89790282856929626"/>
    <x v="0"/>
    <x v="6"/>
    <n v="12"/>
    <x v="6"/>
    <s v="1201"/>
    <s v="千葉"/>
    <n v="1201"/>
  </r>
  <r>
    <x v="1"/>
    <x v="45"/>
    <x v="6"/>
    <x v="0"/>
    <x v="0"/>
    <x v="1"/>
    <n v="1312"/>
    <n v="13399"/>
    <n v="9.7917755056347491E-2"/>
    <x v="1"/>
    <x v="6"/>
    <n v="12"/>
    <x v="6"/>
    <s v="1201"/>
    <s v="千葉"/>
    <n v="1201"/>
  </r>
  <r>
    <x v="1"/>
    <x v="45"/>
    <x v="6"/>
    <x v="0"/>
    <x v="0"/>
    <x v="2"/>
    <n v="56"/>
    <n v="13399"/>
    <n v="4.1794163743562951E-3"/>
    <x v="2"/>
    <x v="6"/>
    <n v="12"/>
    <x v="6"/>
    <s v="1201"/>
    <s v="千葉"/>
    <n v="1201"/>
  </r>
  <r>
    <x v="1"/>
    <x v="45"/>
    <x v="6"/>
    <x v="0"/>
    <x v="0"/>
    <x v="3"/>
    <n v="1368"/>
    <n v="13399"/>
    <n v="0.10209717143070378"/>
    <x v="3"/>
    <x v="6"/>
    <n v="12"/>
    <x v="6"/>
    <s v="1201"/>
    <s v="千葉"/>
    <n v="1201"/>
  </r>
  <r>
    <x v="1"/>
    <x v="45"/>
    <x v="6"/>
    <x v="0"/>
    <x v="1"/>
    <x v="0"/>
    <n v="17231"/>
    <n v="19673"/>
    <n v="0.87587048238702792"/>
    <x v="0"/>
    <x v="6"/>
    <n v="12"/>
    <x v="6"/>
    <s v="1201"/>
    <s v="千葉"/>
    <n v="1201"/>
  </r>
  <r>
    <x v="1"/>
    <x v="45"/>
    <x v="6"/>
    <x v="0"/>
    <x v="1"/>
    <x v="1"/>
    <n v="2248"/>
    <n v="19673"/>
    <n v="0.11426828648401362"/>
    <x v="1"/>
    <x v="6"/>
    <n v="12"/>
    <x v="6"/>
    <s v="1201"/>
    <s v="千葉"/>
    <n v="1201"/>
  </r>
  <r>
    <x v="1"/>
    <x v="45"/>
    <x v="6"/>
    <x v="0"/>
    <x v="1"/>
    <x v="2"/>
    <n v="194"/>
    <n v="19673"/>
    <n v="9.8612311289584705E-3"/>
    <x v="2"/>
    <x v="6"/>
    <n v="12"/>
    <x v="6"/>
    <s v="1201"/>
    <s v="千葉"/>
    <n v="1201"/>
  </r>
  <r>
    <x v="1"/>
    <x v="45"/>
    <x v="6"/>
    <x v="0"/>
    <x v="1"/>
    <x v="3"/>
    <n v="2442"/>
    <n v="19673"/>
    <n v="0.1241295176129721"/>
    <x v="3"/>
    <x v="6"/>
    <n v="12"/>
    <x v="6"/>
    <s v="1201"/>
    <s v="千葉"/>
    <n v="1201"/>
  </r>
  <r>
    <x v="1"/>
    <x v="45"/>
    <x v="6"/>
    <x v="0"/>
    <x v="2"/>
    <x v="0"/>
    <n v="29262"/>
    <n v="33072"/>
    <n v="0.88479680696661833"/>
    <x v="0"/>
    <x v="6"/>
    <n v="12"/>
    <x v="6"/>
    <s v="1201"/>
    <s v="千葉"/>
    <n v="1201"/>
  </r>
  <r>
    <x v="1"/>
    <x v="45"/>
    <x v="6"/>
    <x v="0"/>
    <x v="2"/>
    <x v="1"/>
    <n v="3560"/>
    <n v="33072"/>
    <n v="0.10764392839864538"/>
    <x v="1"/>
    <x v="6"/>
    <n v="12"/>
    <x v="6"/>
    <s v="1201"/>
    <s v="千葉"/>
    <n v="1201"/>
  </r>
  <r>
    <x v="1"/>
    <x v="45"/>
    <x v="6"/>
    <x v="0"/>
    <x v="2"/>
    <x v="2"/>
    <n v="250"/>
    <n v="33072"/>
    <n v="7.5592646347363325E-3"/>
    <x v="2"/>
    <x v="6"/>
    <n v="12"/>
    <x v="6"/>
    <s v="1201"/>
    <s v="千葉"/>
    <n v="1201"/>
  </r>
  <r>
    <x v="1"/>
    <x v="45"/>
    <x v="6"/>
    <x v="0"/>
    <x v="2"/>
    <x v="3"/>
    <n v="3810"/>
    <n v="33072"/>
    <n v="0.11520319303338171"/>
    <x v="3"/>
    <x v="6"/>
    <n v="12"/>
    <x v="6"/>
    <s v="1201"/>
    <s v="千葉"/>
    <n v="1201"/>
  </r>
  <r>
    <x v="1"/>
    <x v="45"/>
    <x v="6"/>
    <x v="1"/>
    <x v="0"/>
    <x v="0"/>
    <n v="15470"/>
    <n v="17549"/>
    <n v="0.88153171120861584"/>
    <x v="0"/>
    <x v="6"/>
    <n v="12"/>
    <x v="6"/>
    <s v="1201"/>
    <s v="千葉"/>
    <n v="1201"/>
  </r>
  <r>
    <x v="1"/>
    <x v="45"/>
    <x v="6"/>
    <x v="1"/>
    <x v="0"/>
    <x v="1"/>
    <n v="1994"/>
    <n v="17549"/>
    <n v="0.11362470796056755"/>
    <x v="1"/>
    <x v="6"/>
    <n v="12"/>
    <x v="6"/>
    <s v="1201"/>
    <s v="千葉"/>
    <n v="1201"/>
  </r>
  <r>
    <x v="1"/>
    <x v="45"/>
    <x v="6"/>
    <x v="1"/>
    <x v="0"/>
    <x v="2"/>
    <n v="85"/>
    <n v="17549"/>
    <n v="4.843580830816571E-3"/>
    <x v="2"/>
    <x v="6"/>
    <n v="12"/>
    <x v="6"/>
    <s v="1201"/>
    <s v="千葉"/>
    <n v="1201"/>
  </r>
  <r>
    <x v="1"/>
    <x v="45"/>
    <x v="6"/>
    <x v="1"/>
    <x v="0"/>
    <x v="3"/>
    <n v="2079"/>
    <n v="17549"/>
    <n v="0.11846828879138413"/>
    <x v="3"/>
    <x v="6"/>
    <n v="12"/>
    <x v="6"/>
    <s v="1201"/>
    <s v="千葉"/>
    <n v="1201"/>
  </r>
  <r>
    <x v="1"/>
    <x v="45"/>
    <x v="6"/>
    <x v="1"/>
    <x v="1"/>
    <x v="0"/>
    <n v="21060"/>
    <n v="24657"/>
    <n v="0.85411850590096117"/>
    <x v="0"/>
    <x v="6"/>
    <n v="12"/>
    <x v="6"/>
    <s v="1201"/>
    <s v="千葉"/>
    <n v="1201"/>
  </r>
  <r>
    <x v="1"/>
    <x v="45"/>
    <x v="6"/>
    <x v="1"/>
    <x v="1"/>
    <x v="1"/>
    <n v="3319"/>
    <n v="24657"/>
    <n v="0.1346068053696719"/>
    <x v="1"/>
    <x v="6"/>
    <n v="12"/>
    <x v="6"/>
    <s v="1201"/>
    <s v="千葉"/>
    <n v="1201"/>
  </r>
  <r>
    <x v="1"/>
    <x v="45"/>
    <x v="6"/>
    <x v="1"/>
    <x v="1"/>
    <x v="2"/>
    <n v="278"/>
    <n v="24657"/>
    <n v="1.1274688729366914E-2"/>
    <x v="2"/>
    <x v="6"/>
    <n v="12"/>
    <x v="6"/>
    <s v="1201"/>
    <s v="千葉"/>
    <n v="1201"/>
  </r>
  <r>
    <x v="1"/>
    <x v="45"/>
    <x v="6"/>
    <x v="1"/>
    <x v="1"/>
    <x v="3"/>
    <n v="3597"/>
    <n v="24657"/>
    <n v="0.14588149409903881"/>
    <x v="3"/>
    <x v="6"/>
    <n v="12"/>
    <x v="6"/>
    <s v="1201"/>
    <s v="千葉"/>
    <n v="1201"/>
  </r>
  <r>
    <x v="1"/>
    <x v="45"/>
    <x v="6"/>
    <x v="1"/>
    <x v="2"/>
    <x v="0"/>
    <n v="36530"/>
    <n v="42206"/>
    <n v="0.86551675117281901"/>
    <x v="0"/>
    <x v="6"/>
    <n v="12"/>
    <x v="6"/>
    <s v="1201"/>
    <s v="千葉"/>
    <n v="1201"/>
  </r>
  <r>
    <x v="1"/>
    <x v="45"/>
    <x v="6"/>
    <x v="1"/>
    <x v="2"/>
    <x v="1"/>
    <n v="5313"/>
    <n v="42206"/>
    <n v="0.12588257593707056"/>
    <x v="1"/>
    <x v="6"/>
    <n v="12"/>
    <x v="6"/>
    <s v="1201"/>
    <s v="千葉"/>
    <n v="1201"/>
  </r>
  <r>
    <x v="1"/>
    <x v="45"/>
    <x v="6"/>
    <x v="1"/>
    <x v="2"/>
    <x v="2"/>
    <n v="363"/>
    <n v="42206"/>
    <n v="8.6006728901104109E-3"/>
    <x v="2"/>
    <x v="6"/>
    <n v="12"/>
    <x v="6"/>
    <s v="1201"/>
    <s v="千葉"/>
    <n v="1201"/>
  </r>
  <r>
    <x v="1"/>
    <x v="45"/>
    <x v="6"/>
    <x v="1"/>
    <x v="2"/>
    <x v="3"/>
    <n v="5676"/>
    <n v="42206"/>
    <n v="0.13448324882718096"/>
    <x v="3"/>
    <x v="6"/>
    <n v="12"/>
    <x v="6"/>
    <s v="1201"/>
    <s v="千葉"/>
    <n v="1201"/>
  </r>
  <r>
    <x v="1"/>
    <x v="45"/>
    <x v="6"/>
    <x v="2"/>
    <x v="0"/>
    <x v="0"/>
    <n v="13232"/>
    <n v="15374"/>
    <n v="0.86067386496682707"/>
    <x v="0"/>
    <x v="6"/>
    <n v="12"/>
    <x v="6"/>
    <s v="1201"/>
    <s v="千葉"/>
    <n v="1201"/>
  </r>
  <r>
    <x v="1"/>
    <x v="45"/>
    <x v="6"/>
    <x v="2"/>
    <x v="0"/>
    <x v="1"/>
    <n v="2051"/>
    <n v="15374"/>
    <n v="0.13340705086509691"/>
    <x v="1"/>
    <x v="6"/>
    <n v="12"/>
    <x v="6"/>
    <s v="1201"/>
    <s v="千葉"/>
    <n v="1201"/>
  </r>
  <r>
    <x v="1"/>
    <x v="45"/>
    <x v="6"/>
    <x v="2"/>
    <x v="0"/>
    <x v="2"/>
    <n v="91"/>
    <n v="15374"/>
    <n v="5.9190841680759722E-3"/>
    <x v="2"/>
    <x v="6"/>
    <n v="12"/>
    <x v="6"/>
    <s v="1201"/>
    <s v="千葉"/>
    <n v="1201"/>
  </r>
  <r>
    <x v="1"/>
    <x v="45"/>
    <x v="6"/>
    <x v="2"/>
    <x v="0"/>
    <x v="3"/>
    <n v="2142"/>
    <n v="15374"/>
    <n v="0.1393261350331729"/>
    <x v="3"/>
    <x v="6"/>
    <n v="12"/>
    <x v="6"/>
    <s v="1201"/>
    <s v="千葉"/>
    <n v="1201"/>
  </r>
  <r>
    <x v="1"/>
    <x v="45"/>
    <x v="6"/>
    <x v="2"/>
    <x v="1"/>
    <x v="0"/>
    <n v="17856"/>
    <n v="21539"/>
    <n v="0.82900784623241563"/>
    <x v="0"/>
    <x v="6"/>
    <n v="12"/>
    <x v="6"/>
    <s v="1201"/>
    <s v="千葉"/>
    <n v="1201"/>
  </r>
  <r>
    <x v="1"/>
    <x v="45"/>
    <x v="6"/>
    <x v="2"/>
    <x v="1"/>
    <x v="1"/>
    <n v="3425"/>
    <n v="21539"/>
    <n v="0.15901388179581225"/>
    <x v="1"/>
    <x v="6"/>
    <n v="12"/>
    <x v="6"/>
    <s v="1201"/>
    <s v="千葉"/>
    <n v="1201"/>
  </r>
  <r>
    <x v="1"/>
    <x v="45"/>
    <x v="6"/>
    <x v="2"/>
    <x v="1"/>
    <x v="2"/>
    <n v="258"/>
    <n v="21539"/>
    <n v="1.1978271971772134E-2"/>
    <x v="2"/>
    <x v="6"/>
    <n v="12"/>
    <x v="6"/>
    <s v="1201"/>
    <s v="千葉"/>
    <n v="1201"/>
  </r>
  <r>
    <x v="1"/>
    <x v="45"/>
    <x v="6"/>
    <x v="2"/>
    <x v="1"/>
    <x v="3"/>
    <n v="3683"/>
    <n v="21539"/>
    <n v="0.17099215376758439"/>
    <x v="3"/>
    <x v="6"/>
    <n v="12"/>
    <x v="6"/>
    <s v="1201"/>
    <s v="千葉"/>
    <n v="1201"/>
  </r>
  <r>
    <x v="1"/>
    <x v="45"/>
    <x v="6"/>
    <x v="2"/>
    <x v="2"/>
    <x v="0"/>
    <n v="31088"/>
    <n v="36913"/>
    <n v="0.84219651613252788"/>
    <x v="0"/>
    <x v="6"/>
    <n v="12"/>
    <x v="6"/>
    <s v="1201"/>
    <s v="千葉"/>
    <n v="1201"/>
  </r>
  <r>
    <x v="1"/>
    <x v="45"/>
    <x v="6"/>
    <x v="2"/>
    <x v="2"/>
    <x v="1"/>
    <n v="5476"/>
    <n v="36913"/>
    <n v="0.14834882019884593"/>
    <x v="1"/>
    <x v="6"/>
    <n v="12"/>
    <x v="6"/>
    <s v="1201"/>
    <s v="千葉"/>
    <n v="1201"/>
  </r>
  <r>
    <x v="1"/>
    <x v="45"/>
    <x v="6"/>
    <x v="2"/>
    <x v="2"/>
    <x v="2"/>
    <n v="349"/>
    <n v="36913"/>
    <n v="9.4546636686262293E-3"/>
    <x v="2"/>
    <x v="6"/>
    <n v="12"/>
    <x v="6"/>
    <s v="1201"/>
    <s v="千葉"/>
    <n v="1201"/>
  </r>
  <r>
    <x v="1"/>
    <x v="45"/>
    <x v="6"/>
    <x v="2"/>
    <x v="2"/>
    <x v="3"/>
    <n v="5825"/>
    <n v="36913"/>
    <n v="0.15780348386747217"/>
    <x v="3"/>
    <x v="6"/>
    <n v="12"/>
    <x v="6"/>
    <s v="1201"/>
    <s v="千葉"/>
    <n v="1201"/>
  </r>
  <r>
    <x v="1"/>
    <x v="45"/>
    <x v="6"/>
    <x v="3"/>
    <x v="0"/>
    <x v="0"/>
    <n v="10273"/>
    <n v="12400"/>
    <n v="0.82846774193548389"/>
    <x v="0"/>
    <x v="6"/>
    <n v="12"/>
    <x v="6"/>
    <s v="1201"/>
    <s v="千葉"/>
    <n v="1201"/>
  </r>
  <r>
    <x v="1"/>
    <x v="45"/>
    <x v="6"/>
    <x v="3"/>
    <x v="0"/>
    <x v="1"/>
    <n v="2059"/>
    <n v="12400"/>
    <n v="0.16604838709677419"/>
    <x v="1"/>
    <x v="6"/>
    <n v="12"/>
    <x v="6"/>
    <s v="1201"/>
    <s v="千葉"/>
    <n v="1201"/>
  </r>
  <r>
    <x v="1"/>
    <x v="45"/>
    <x v="6"/>
    <x v="3"/>
    <x v="0"/>
    <x v="2"/>
    <n v="68"/>
    <n v="12400"/>
    <n v="5.4838709677419353E-3"/>
    <x v="2"/>
    <x v="6"/>
    <n v="12"/>
    <x v="6"/>
    <s v="1201"/>
    <s v="千葉"/>
    <n v="1201"/>
  </r>
  <r>
    <x v="1"/>
    <x v="45"/>
    <x v="6"/>
    <x v="3"/>
    <x v="0"/>
    <x v="3"/>
    <n v="2127"/>
    <n v="12400"/>
    <n v="0.17153225806451614"/>
    <x v="3"/>
    <x v="6"/>
    <n v="12"/>
    <x v="6"/>
    <s v="1201"/>
    <s v="千葉"/>
    <n v="1201"/>
  </r>
  <r>
    <x v="1"/>
    <x v="45"/>
    <x v="6"/>
    <x v="3"/>
    <x v="1"/>
    <x v="0"/>
    <n v="13887"/>
    <n v="17425"/>
    <n v="0.79695839311334293"/>
    <x v="0"/>
    <x v="6"/>
    <n v="12"/>
    <x v="6"/>
    <s v="1201"/>
    <s v="千葉"/>
    <n v="1201"/>
  </r>
  <r>
    <x v="1"/>
    <x v="45"/>
    <x v="6"/>
    <x v="3"/>
    <x v="1"/>
    <x v="1"/>
    <n v="3292"/>
    <n v="17425"/>
    <n v="0.18892395982783358"/>
    <x v="1"/>
    <x v="6"/>
    <n v="12"/>
    <x v="6"/>
    <s v="1201"/>
    <s v="千葉"/>
    <n v="1201"/>
  </r>
  <r>
    <x v="1"/>
    <x v="45"/>
    <x v="6"/>
    <x v="3"/>
    <x v="1"/>
    <x v="2"/>
    <n v="246"/>
    <n v="17425"/>
    <n v="1.411764705882353E-2"/>
    <x v="2"/>
    <x v="6"/>
    <n v="12"/>
    <x v="6"/>
    <s v="1201"/>
    <s v="千葉"/>
    <n v="1201"/>
  </r>
  <r>
    <x v="1"/>
    <x v="45"/>
    <x v="6"/>
    <x v="3"/>
    <x v="1"/>
    <x v="3"/>
    <n v="3538"/>
    <n v="17425"/>
    <n v="0.20304160688665709"/>
    <x v="3"/>
    <x v="6"/>
    <n v="12"/>
    <x v="6"/>
    <s v="1201"/>
    <s v="千葉"/>
    <n v="1201"/>
  </r>
  <r>
    <x v="1"/>
    <x v="45"/>
    <x v="6"/>
    <x v="3"/>
    <x v="2"/>
    <x v="0"/>
    <n v="24160"/>
    <n v="29825"/>
    <n v="0.81005867560771161"/>
    <x v="0"/>
    <x v="6"/>
    <n v="12"/>
    <x v="6"/>
    <s v="1201"/>
    <s v="千葉"/>
    <n v="1201"/>
  </r>
  <r>
    <x v="1"/>
    <x v="45"/>
    <x v="6"/>
    <x v="3"/>
    <x v="2"/>
    <x v="1"/>
    <n v="5351"/>
    <n v="29825"/>
    <n v="0.17941324392288349"/>
    <x v="1"/>
    <x v="6"/>
    <n v="12"/>
    <x v="6"/>
    <s v="1201"/>
    <s v="千葉"/>
    <n v="1201"/>
  </r>
  <r>
    <x v="1"/>
    <x v="45"/>
    <x v="6"/>
    <x v="3"/>
    <x v="2"/>
    <x v="2"/>
    <n v="314"/>
    <n v="29825"/>
    <n v="1.0528080469404861E-2"/>
    <x v="2"/>
    <x v="6"/>
    <n v="12"/>
    <x v="6"/>
    <s v="1201"/>
    <s v="千葉"/>
    <n v="1201"/>
  </r>
  <r>
    <x v="1"/>
    <x v="45"/>
    <x v="6"/>
    <x v="3"/>
    <x v="2"/>
    <x v="3"/>
    <n v="5665"/>
    <n v="29825"/>
    <n v="0.18994132439228834"/>
    <x v="3"/>
    <x v="6"/>
    <n v="12"/>
    <x v="6"/>
    <s v="1201"/>
    <s v="千葉"/>
    <n v="1201"/>
  </r>
  <r>
    <x v="1"/>
    <x v="45"/>
    <x v="6"/>
    <x v="4"/>
    <x v="0"/>
    <x v="0"/>
    <n v="7766"/>
    <n v="9485"/>
    <n v="0.81876647337901953"/>
    <x v="0"/>
    <x v="6"/>
    <n v="12"/>
    <x v="6"/>
    <s v="1201"/>
    <s v="千葉"/>
    <n v="1201"/>
  </r>
  <r>
    <x v="1"/>
    <x v="45"/>
    <x v="6"/>
    <x v="4"/>
    <x v="0"/>
    <x v="1"/>
    <n v="1661"/>
    <n v="9485"/>
    <n v="0.17511860832894044"/>
    <x v="1"/>
    <x v="6"/>
    <n v="12"/>
    <x v="6"/>
    <s v="1201"/>
    <s v="千葉"/>
    <n v="1201"/>
  </r>
  <r>
    <x v="1"/>
    <x v="45"/>
    <x v="6"/>
    <x v="4"/>
    <x v="0"/>
    <x v="2"/>
    <n v="58"/>
    <n v="9485"/>
    <n v="6.1149182920400636E-3"/>
    <x v="2"/>
    <x v="6"/>
    <n v="12"/>
    <x v="6"/>
    <s v="1201"/>
    <s v="千葉"/>
    <n v="1201"/>
  </r>
  <r>
    <x v="1"/>
    <x v="45"/>
    <x v="6"/>
    <x v="4"/>
    <x v="0"/>
    <x v="3"/>
    <n v="1719"/>
    <n v="9485"/>
    <n v="0.1812335266209805"/>
    <x v="3"/>
    <x v="6"/>
    <n v="12"/>
    <x v="6"/>
    <s v="1201"/>
    <s v="千葉"/>
    <n v="1201"/>
  </r>
  <r>
    <x v="1"/>
    <x v="45"/>
    <x v="6"/>
    <x v="4"/>
    <x v="1"/>
    <x v="0"/>
    <n v="9577"/>
    <n v="12564"/>
    <n v="0.76225724291626873"/>
    <x v="0"/>
    <x v="6"/>
    <n v="12"/>
    <x v="6"/>
    <s v="1201"/>
    <s v="千葉"/>
    <n v="1201"/>
  </r>
  <r>
    <x v="1"/>
    <x v="45"/>
    <x v="6"/>
    <x v="4"/>
    <x v="1"/>
    <x v="1"/>
    <n v="2776"/>
    <n v="12564"/>
    <n v="0.22094874243871379"/>
    <x v="1"/>
    <x v="6"/>
    <n v="12"/>
    <x v="6"/>
    <s v="1201"/>
    <s v="千葉"/>
    <n v="1201"/>
  </r>
  <r>
    <x v="1"/>
    <x v="45"/>
    <x v="6"/>
    <x v="4"/>
    <x v="1"/>
    <x v="2"/>
    <n v="211"/>
    <n v="12564"/>
    <n v="1.6794014645017511E-2"/>
    <x v="2"/>
    <x v="6"/>
    <n v="12"/>
    <x v="6"/>
    <s v="1201"/>
    <s v="千葉"/>
    <n v="1201"/>
  </r>
  <r>
    <x v="1"/>
    <x v="45"/>
    <x v="6"/>
    <x v="4"/>
    <x v="1"/>
    <x v="3"/>
    <n v="2987"/>
    <n v="12564"/>
    <n v="0.2377427570837313"/>
    <x v="3"/>
    <x v="6"/>
    <n v="12"/>
    <x v="6"/>
    <s v="1201"/>
    <s v="千葉"/>
    <n v="1201"/>
  </r>
  <r>
    <x v="1"/>
    <x v="45"/>
    <x v="6"/>
    <x v="4"/>
    <x v="2"/>
    <x v="0"/>
    <n v="17343"/>
    <n v="22049"/>
    <n v="0.78656628418522379"/>
    <x v="0"/>
    <x v="6"/>
    <n v="12"/>
    <x v="6"/>
    <s v="1201"/>
    <s v="千葉"/>
    <n v="1201"/>
  </r>
  <r>
    <x v="1"/>
    <x v="45"/>
    <x v="6"/>
    <x v="4"/>
    <x v="2"/>
    <x v="1"/>
    <n v="4437"/>
    <n v="22049"/>
    <n v="0.20123361603700848"/>
    <x v="1"/>
    <x v="6"/>
    <n v="12"/>
    <x v="6"/>
    <s v="1201"/>
    <s v="千葉"/>
    <n v="1201"/>
  </r>
  <r>
    <x v="1"/>
    <x v="45"/>
    <x v="6"/>
    <x v="4"/>
    <x v="2"/>
    <x v="2"/>
    <n v="269"/>
    <n v="22049"/>
    <n v="1.22000997777677E-2"/>
    <x v="2"/>
    <x v="6"/>
    <n v="12"/>
    <x v="6"/>
    <s v="1201"/>
    <s v="千葉"/>
    <n v="1201"/>
  </r>
  <r>
    <x v="1"/>
    <x v="45"/>
    <x v="6"/>
    <x v="4"/>
    <x v="2"/>
    <x v="3"/>
    <n v="4706"/>
    <n v="22049"/>
    <n v="0.21343371581477619"/>
    <x v="3"/>
    <x v="6"/>
    <n v="12"/>
    <x v="6"/>
    <s v="1201"/>
    <s v="千葉"/>
    <n v="1201"/>
  </r>
  <r>
    <x v="1"/>
    <x v="45"/>
    <x v="6"/>
    <x v="5"/>
    <x v="0"/>
    <x v="0"/>
    <n v="9181"/>
    <n v="11245"/>
    <n v="0.81645175633614941"/>
    <x v="0"/>
    <x v="6"/>
    <n v="12"/>
    <x v="6"/>
    <s v="1201"/>
    <s v="千葉"/>
    <n v="1201"/>
  </r>
  <r>
    <x v="1"/>
    <x v="45"/>
    <x v="6"/>
    <x v="5"/>
    <x v="0"/>
    <x v="1"/>
    <n v="2022"/>
    <n v="11245"/>
    <n v="0.17981325033348156"/>
    <x v="1"/>
    <x v="6"/>
    <n v="12"/>
    <x v="6"/>
    <s v="1201"/>
    <s v="千葉"/>
    <n v="1201"/>
  </r>
  <r>
    <x v="1"/>
    <x v="45"/>
    <x v="6"/>
    <x v="5"/>
    <x v="0"/>
    <x v="2"/>
    <n v="42"/>
    <n v="11245"/>
    <n v="3.7349933303690531E-3"/>
    <x v="2"/>
    <x v="6"/>
    <n v="12"/>
    <x v="6"/>
    <s v="1201"/>
    <s v="千葉"/>
    <n v="1201"/>
  </r>
  <r>
    <x v="1"/>
    <x v="45"/>
    <x v="6"/>
    <x v="5"/>
    <x v="0"/>
    <x v="3"/>
    <n v="2064"/>
    <n v="11245"/>
    <n v="0.18354824366385061"/>
    <x v="3"/>
    <x v="6"/>
    <n v="12"/>
    <x v="6"/>
    <s v="1201"/>
    <s v="千葉"/>
    <n v="1201"/>
  </r>
  <r>
    <x v="1"/>
    <x v="45"/>
    <x v="6"/>
    <x v="5"/>
    <x v="1"/>
    <x v="0"/>
    <n v="8345"/>
    <n v="10961"/>
    <n v="0.76133564455797831"/>
    <x v="0"/>
    <x v="6"/>
    <n v="12"/>
    <x v="6"/>
    <s v="1201"/>
    <s v="千葉"/>
    <n v="1201"/>
  </r>
  <r>
    <x v="1"/>
    <x v="45"/>
    <x v="6"/>
    <x v="5"/>
    <x v="1"/>
    <x v="1"/>
    <n v="2424"/>
    <n v="10961"/>
    <n v="0.22114770550132287"/>
    <x v="1"/>
    <x v="6"/>
    <n v="12"/>
    <x v="6"/>
    <s v="1201"/>
    <s v="千葉"/>
    <n v="1201"/>
  </r>
  <r>
    <x v="1"/>
    <x v="45"/>
    <x v="6"/>
    <x v="5"/>
    <x v="1"/>
    <x v="2"/>
    <n v="192"/>
    <n v="10961"/>
    <n v="1.751664994069884E-2"/>
    <x v="2"/>
    <x v="6"/>
    <n v="12"/>
    <x v="6"/>
    <s v="1201"/>
    <s v="千葉"/>
    <n v="1201"/>
  </r>
  <r>
    <x v="1"/>
    <x v="45"/>
    <x v="6"/>
    <x v="5"/>
    <x v="1"/>
    <x v="3"/>
    <n v="2616"/>
    <n v="10961"/>
    <n v="0.23866435544202172"/>
    <x v="3"/>
    <x v="6"/>
    <n v="12"/>
    <x v="6"/>
    <s v="1201"/>
    <s v="千葉"/>
    <n v="1201"/>
  </r>
  <r>
    <x v="1"/>
    <x v="45"/>
    <x v="6"/>
    <x v="5"/>
    <x v="2"/>
    <x v="0"/>
    <n v="17526"/>
    <n v="22206"/>
    <n v="0.7892461496892732"/>
    <x v="0"/>
    <x v="6"/>
    <n v="12"/>
    <x v="6"/>
    <s v="1201"/>
    <s v="千葉"/>
    <n v="1201"/>
  </r>
  <r>
    <x v="1"/>
    <x v="45"/>
    <x v="6"/>
    <x v="5"/>
    <x v="2"/>
    <x v="1"/>
    <n v="4446"/>
    <n v="22206"/>
    <n v="0.2002161577951905"/>
    <x v="1"/>
    <x v="6"/>
    <n v="12"/>
    <x v="6"/>
    <s v="1201"/>
    <s v="千葉"/>
    <n v="1201"/>
  </r>
  <r>
    <x v="1"/>
    <x v="45"/>
    <x v="6"/>
    <x v="5"/>
    <x v="2"/>
    <x v="2"/>
    <n v="234"/>
    <n v="22206"/>
    <n v="1.0537692515536342E-2"/>
    <x v="2"/>
    <x v="6"/>
    <n v="12"/>
    <x v="6"/>
    <s v="1201"/>
    <s v="千葉"/>
    <n v="1201"/>
  </r>
  <r>
    <x v="1"/>
    <x v="45"/>
    <x v="6"/>
    <x v="5"/>
    <x v="2"/>
    <x v="3"/>
    <n v="4680"/>
    <n v="22206"/>
    <n v="0.21075385031072683"/>
    <x v="3"/>
    <x v="6"/>
    <n v="12"/>
    <x v="6"/>
    <s v="1201"/>
    <s v="千葉"/>
    <n v="1201"/>
  </r>
  <r>
    <x v="1"/>
    <x v="45"/>
    <x v="6"/>
    <x v="6"/>
    <x v="0"/>
    <x v="0"/>
    <n v="12293"/>
    <n v="15208"/>
    <n v="0.80832456601788527"/>
    <x v="0"/>
    <x v="6"/>
    <n v="12"/>
    <x v="6"/>
    <s v="1201"/>
    <s v="千葉"/>
    <n v="1201"/>
  </r>
  <r>
    <x v="1"/>
    <x v="45"/>
    <x v="6"/>
    <x v="6"/>
    <x v="0"/>
    <x v="1"/>
    <n v="2856"/>
    <n v="15208"/>
    <n v="0.18779589689637033"/>
    <x v="1"/>
    <x v="6"/>
    <n v="12"/>
    <x v="6"/>
    <s v="1201"/>
    <s v="千葉"/>
    <n v="1201"/>
  </r>
  <r>
    <x v="1"/>
    <x v="45"/>
    <x v="6"/>
    <x v="6"/>
    <x v="0"/>
    <x v="2"/>
    <n v="59"/>
    <n v="15208"/>
    <n v="3.879537085744345E-3"/>
    <x v="2"/>
    <x v="6"/>
    <n v="12"/>
    <x v="6"/>
    <s v="1201"/>
    <s v="千葉"/>
    <n v="1201"/>
  </r>
  <r>
    <x v="1"/>
    <x v="45"/>
    <x v="6"/>
    <x v="6"/>
    <x v="0"/>
    <x v="3"/>
    <n v="2915"/>
    <n v="15208"/>
    <n v="0.19167543398211467"/>
    <x v="3"/>
    <x v="6"/>
    <n v="12"/>
    <x v="6"/>
    <s v="1201"/>
    <s v="千葉"/>
    <n v="1201"/>
  </r>
  <r>
    <x v="1"/>
    <x v="45"/>
    <x v="6"/>
    <x v="6"/>
    <x v="1"/>
    <x v="0"/>
    <n v="9472"/>
    <n v="12090"/>
    <n v="0.78345740281224152"/>
    <x v="0"/>
    <x v="6"/>
    <n v="12"/>
    <x v="6"/>
    <s v="1201"/>
    <s v="千葉"/>
    <n v="1201"/>
  </r>
  <r>
    <x v="1"/>
    <x v="45"/>
    <x v="6"/>
    <x v="6"/>
    <x v="1"/>
    <x v="1"/>
    <n v="2495"/>
    <n v="12090"/>
    <n v="0.20636889991728702"/>
    <x v="1"/>
    <x v="6"/>
    <n v="12"/>
    <x v="6"/>
    <s v="1201"/>
    <s v="千葉"/>
    <n v="1201"/>
  </r>
  <r>
    <x v="1"/>
    <x v="45"/>
    <x v="6"/>
    <x v="6"/>
    <x v="1"/>
    <x v="2"/>
    <n v="123"/>
    <n v="12090"/>
    <n v="1.0173697270471464E-2"/>
    <x v="2"/>
    <x v="6"/>
    <n v="12"/>
    <x v="6"/>
    <s v="1201"/>
    <s v="千葉"/>
    <n v="1201"/>
  </r>
  <r>
    <x v="1"/>
    <x v="45"/>
    <x v="6"/>
    <x v="6"/>
    <x v="1"/>
    <x v="3"/>
    <n v="2618"/>
    <n v="12090"/>
    <n v="0.21654259718775848"/>
    <x v="3"/>
    <x v="6"/>
    <n v="12"/>
    <x v="6"/>
    <s v="1201"/>
    <s v="千葉"/>
    <n v="1201"/>
  </r>
  <r>
    <x v="1"/>
    <x v="45"/>
    <x v="6"/>
    <x v="6"/>
    <x v="2"/>
    <x v="0"/>
    <n v="21765"/>
    <n v="27298"/>
    <n v="0.79731115832661736"/>
    <x v="0"/>
    <x v="6"/>
    <n v="12"/>
    <x v="6"/>
    <s v="1201"/>
    <s v="千葉"/>
    <n v="1201"/>
  </r>
  <r>
    <x v="1"/>
    <x v="45"/>
    <x v="6"/>
    <x v="6"/>
    <x v="2"/>
    <x v="1"/>
    <n v="5351"/>
    <n v="27298"/>
    <n v="0.19602168657044472"/>
    <x v="1"/>
    <x v="6"/>
    <n v="12"/>
    <x v="6"/>
    <s v="1201"/>
    <s v="千葉"/>
    <n v="1201"/>
  </r>
  <r>
    <x v="1"/>
    <x v="45"/>
    <x v="6"/>
    <x v="6"/>
    <x v="2"/>
    <x v="2"/>
    <n v="182"/>
    <n v="27298"/>
    <n v="6.6671551029379439E-3"/>
    <x v="2"/>
    <x v="6"/>
    <n v="12"/>
    <x v="6"/>
    <s v="1201"/>
    <s v="千葉"/>
    <n v="1201"/>
  </r>
  <r>
    <x v="1"/>
    <x v="45"/>
    <x v="6"/>
    <x v="6"/>
    <x v="2"/>
    <x v="3"/>
    <n v="5533"/>
    <n v="27298"/>
    <n v="0.20268884167338266"/>
    <x v="3"/>
    <x v="6"/>
    <n v="12"/>
    <x v="6"/>
    <s v="1201"/>
    <s v="千葉"/>
    <n v="1201"/>
  </r>
  <r>
    <x v="1"/>
    <x v="45"/>
    <x v="6"/>
    <x v="7"/>
    <x v="0"/>
    <x v="0"/>
    <n v="80246"/>
    <n v="94660"/>
    <n v="0.84772871328966826"/>
    <x v="0"/>
    <x v="6"/>
    <n v="12"/>
    <x v="6"/>
    <s v="1201"/>
    <s v="千葉"/>
    <n v="1201"/>
  </r>
  <r>
    <x v="1"/>
    <x v="45"/>
    <x v="6"/>
    <x v="7"/>
    <x v="0"/>
    <x v="1"/>
    <n v="13955"/>
    <n v="94660"/>
    <n v="0.14742235368687936"/>
    <x v="1"/>
    <x v="6"/>
    <n v="12"/>
    <x v="6"/>
    <s v="1201"/>
    <s v="千葉"/>
    <n v="1201"/>
  </r>
  <r>
    <x v="1"/>
    <x v="45"/>
    <x v="6"/>
    <x v="7"/>
    <x v="0"/>
    <x v="2"/>
    <n v="459"/>
    <n v="94660"/>
    <n v="4.8489330234523561E-3"/>
    <x v="2"/>
    <x v="6"/>
    <n v="12"/>
    <x v="6"/>
    <s v="1201"/>
    <s v="千葉"/>
    <n v="1201"/>
  </r>
  <r>
    <x v="1"/>
    <x v="45"/>
    <x v="6"/>
    <x v="7"/>
    <x v="0"/>
    <x v="3"/>
    <n v="14414"/>
    <n v="94660"/>
    <n v="0.15227128671033172"/>
    <x v="3"/>
    <x v="6"/>
    <n v="12"/>
    <x v="6"/>
    <s v="1201"/>
    <s v="千葉"/>
    <n v="1201"/>
  </r>
  <r>
    <x v="1"/>
    <x v="45"/>
    <x v="6"/>
    <x v="7"/>
    <x v="1"/>
    <x v="0"/>
    <n v="97428"/>
    <n v="118909"/>
    <n v="0.81934925026701089"/>
    <x v="0"/>
    <x v="6"/>
    <n v="12"/>
    <x v="6"/>
    <s v="1201"/>
    <s v="千葉"/>
    <n v="1201"/>
  </r>
  <r>
    <x v="1"/>
    <x v="45"/>
    <x v="6"/>
    <x v="7"/>
    <x v="1"/>
    <x v="1"/>
    <n v="19979"/>
    <n v="118909"/>
    <n v="0.16801924160492476"/>
    <x v="1"/>
    <x v="6"/>
    <n v="12"/>
    <x v="6"/>
    <s v="1201"/>
    <s v="千葉"/>
    <n v="1201"/>
  </r>
  <r>
    <x v="1"/>
    <x v="45"/>
    <x v="6"/>
    <x v="7"/>
    <x v="1"/>
    <x v="2"/>
    <n v="1502"/>
    <n v="118909"/>
    <n v="1.2631508128064317E-2"/>
    <x v="2"/>
    <x v="6"/>
    <n v="12"/>
    <x v="6"/>
    <s v="1201"/>
    <s v="千葉"/>
    <n v="1201"/>
  </r>
  <r>
    <x v="1"/>
    <x v="45"/>
    <x v="6"/>
    <x v="7"/>
    <x v="1"/>
    <x v="3"/>
    <n v="21481"/>
    <n v="118909"/>
    <n v="0.18065074973298909"/>
    <x v="3"/>
    <x v="6"/>
    <n v="12"/>
    <x v="6"/>
    <s v="1201"/>
    <s v="千葉"/>
    <n v="1201"/>
  </r>
  <r>
    <x v="1"/>
    <x v="45"/>
    <x v="6"/>
    <x v="7"/>
    <x v="2"/>
    <x v="0"/>
    <n v="177674"/>
    <n v="213569"/>
    <n v="0.83192785469801334"/>
    <x v="0"/>
    <x v="6"/>
    <n v="12"/>
    <x v="6"/>
    <s v="1201"/>
    <s v="千葉"/>
    <n v="1201"/>
  </r>
  <r>
    <x v="1"/>
    <x v="45"/>
    <x v="6"/>
    <x v="7"/>
    <x v="2"/>
    <x v="1"/>
    <n v="33934"/>
    <n v="213569"/>
    <n v="0.15889010109145055"/>
    <x v="1"/>
    <x v="6"/>
    <n v="12"/>
    <x v="6"/>
    <s v="1201"/>
    <s v="千葉"/>
    <n v="1201"/>
  </r>
  <r>
    <x v="1"/>
    <x v="45"/>
    <x v="6"/>
    <x v="7"/>
    <x v="2"/>
    <x v="2"/>
    <n v="1961"/>
    <n v="213569"/>
    <n v="9.1820442105361739E-3"/>
    <x v="2"/>
    <x v="6"/>
    <n v="12"/>
    <x v="6"/>
    <s v="1201"/>
    <s v="千葉"/>
    <n v="1201"/>
  </r>
  <r>
    <x v="1"/>
    <x v="45"/>
    <x v="6"/>
    <x v="7"/>
    <x v="2"/>
    <x v="3"/>
    <n v="35895"/>
    <n v="213569"/>
    <n v="0.16807214530198672"/>
    <x v="3"/>
    <x v="6"/>
    <n v="12"/>
    <x v="6"/>
    <s v="1201"/>
    <s v="千葉"/>
    <n v="1201"/>
  </r>
  <r>
    <x v="1"/>
    <x v="46"/>
    <x v="6"/>
    <x v="0"/>
    <x v="0"/>
    <x v="0"/>
    <n v="23560"/>
    <n v="26206"/>
    <n v="0.89903075631534768"/>
    <x v="0"/>
    <x v="6"/>
    <n v="12"/>
    <x v="6"/>
    <s v="1202"/>
    <s v="東葛南部"/>
    <n v="1202"/>
  </r>
  <r>
    <x v="1"/>
    <x v="46"/>
    <x v="6"/>
    <x v="0"/>
    <x v="0"/>
    <x v="1"/>
    <n v="2548"/>
    <n v="26206"/>
    <n v="9.7229642066702288E-2"/>
    <x v="1"/>
    <x v="6"/>
    <n v="12"/>
    <x v="6"/>
    <s v="1202"/>
    <s v="東葛南部"/>
    <n v="1202"/>
  </r>
  <r>
    <x v="1"/>
    <x v="46"/>
    <x v="6"/>
    <x v="0"/>
    <x v="0"/>
    <x v="2"/>
    <n v="98"/>
    <n v="26206"/>
    <n v="3.7396016179500878E-3"/>
    <x v="2"/>
    <x v="6"/>
    <n v="12"/>
    <x v="6"/>
    <s v="1202"/>
    <s v="東葛南部"/>
    <n v="1202"/>
  </r>
  <r>
    <x v="1"/>
    <x v="46"/>
    <x v="6"/>
    <x v="0"/>
    <x v="0"/>
    <x v="3"/>
    <n v="2646"/>
    <n v="26206"/>
    <n v="0.10096924368465236"/>
    <x v="3"/>
    <x v="6"/>
    <n v="12"/>
    <x v="6"/>
    <s v="1202"/>
    <s v="東葛南部"/>
    <n v="1202"/>
  </r>
  <r>
    <x v="1"/>
    <x v="46"/>
    <x v="6"/>
    <x v="0"/>
    <x v="1"/>
    <x v="0"/>
    <n v="32341"/>
    <n v="36884"/>
    <n v="0.87683006181542134"/>
    <x v="0"/>
    <x v="6"/>
    <n v="12"/>
    <x v="6"/>
    <s v="1202"/>
    <s v="東葛南部"/>
    <n v="1202"/>
  </r>
  <r>
    <x v="1"/>
    <x v="46"/>
    <x v="6"/>
    <x v="0"/>
    <x v="1"/>
    <x v="1"/>
    <n v="4206"/>
    <n v="36884"/>
    <n v="0.11403318512091964"/>
    <x v="1"/>
    <x v="6"/>
    <n v="12"/>
    <x v="6"/>
    <s v="1202"/>
    <s v="東葛南部"/>
    <n v="1202"/>
  </r>
  <r>
    <x v="1"/>
    <x v="46"/>
    <x v="6"/>
    <x v="0"/>
    <x v="1"/>
    <x v="2"/>
    <n v="337"/>
    <n v="36884"/>
    <n v="9.136753063659039E-3"/>
    <x v="2"/>
    <x v="6"/>
    <n v="12"/>
    <x v="6"/>
    <s v="1202"/>
    <s v="東葛南部"/>
    <n v="1202"/>
  </r>
  <r>
    <x v="1"/>
    <x v="46"/>
    <x v="6"/>
    <x v="0"/>
    <x v="1"/>
    <x v="3"/>
    <n v="4543"/>
    <n v="36884"/>
    <n v="0.12316993818457868"/>
    <x v="3"/>
    <x v="6"/>
    <n v="12"/>
    <x v="6"/>
    <s v="1202"/>
    <s v="東葛南部"/>
    <n v="1202"/>
  </r>
  <r>
    <x v="1"/>
    <x v="46"/>
    <x v="6"/>
    <x v="0"/>
    <x v="2"/>
    <x v="0"/>
    <n v="55901"/>
    <n v="63090"/>
    <n v="0.88605167221429704"/>
    <x v="0"/>
    <x v="6"/>
    <n v="12"/>
    <x v="6"/>
    <s v="1202"/>
    <s v="東葛南部"/>
    <n v="1202"/>
  </r>
  <r>
    <x v="1"/>
    <x v="46"/>
    <x v="6"/>
    <x v="0"/>
    <x v="2"/>
    <x v="1"/>
    <n v="6754"/>
    <n v="63090"/>
    <n v="0.10705341575527025"/>
    <x v="1"/>
    <x v="6"/>
    <n v="12"/>
    <x v="6"/>
    <s v="1202"/>
    <s v="東葛南部"/>
    <n v="1202"/>
  </r>
  <r>
    <x v="1"/>
    <x v="46"/>
    <x v="6"/>
    <x v="0"/>
    <x v="2"/>
    <x v="2"/>
    <n v="435"/>
    <n v="63090"/>
    <n v="6.8949120304327149E-3"/>
    <x v="2"/>
    <x v="6"/>
    <n v="12"/>
    <x v="6"/>
    <s v="1202"/>
    <s v="東葛南部"/>
    <n v="1202"/>
  </r>
  <r>
    <x v="1"/>
    <x v="46"/>
    <x v="6"/>
    <x v="0"/>
    <x v="2"/>
    <x v="3"/>
    <n v="7189"/>
    <n v="63090"/>
    <n v="0.11394832778570296"/>
    <x v="3"/>
    <x v="6"/>
    <n v="12"/>
    <x v="6"/>
    <s v="1202"/>
    <s v="東葛南部"/>
    <n v="1202"/>
  </r>
  <r>
    <x v="1"/>
    <x v="46"/>
    <x v="6"/>
    <x v="1"/>
    <x v="0"/>
    <x v="0"/>
    <n v="27614"/>
    <n v="31175"/>
    <n v="0.88577385725741775"/>
    <x v="0"/>
    <x v="6"/>
    <n v="12"/>
    <x v="6"/>
    <s v="1202"/>
    <s v="東葛南部"/>
    <n v="1202"/>
  </r>
  <r>
    <x v="1"/>
    <x v="46"/>
    <x v="6"/>
    <x v="1"/>
    <x v="0"/>
    <x v="1"/>
    <n v="3440"/>
    <n v="31175"/>
    <n v="0.1103448275862069"/>
    <x v="1"/>
    <x v="6"/>
    <n v="12"/>
    <x v="6"/>
    <s v="1202"/>
    <s v="東葛南部"/>
    <n v="1202"/>
  </r>
  <r>
    <x v="1"/>
    <x v="46"/>
    <x v="6"/>
    <x v="1"/>
    <x v="0"/>
    <x v="2"/>
    <n v="121"/>
    <n v="31175"/>
    <n v="3.8813151563753009E-3"/>
    <x v="2"/>
    <x v="6"/>
    <n v="12"/>
    <x v="6"/>
    <s v="1202"/>
    <s v="東葛南部"/>
    <n v="1202"/>
  </r>
  <r>
    <x v="1"/>
    <x v="46"/>
    <x v="6"/>
    <x v="1"/>
    <x v="0"/>
    <x v="3"/>
    <n v="3561"/>
    <n v="31175"/>
    <n v="0.11422614274258219"/>
    <x v="3"/>
    <x v="6"/>
    <n v="12"/>
    <x v="6"/>
    <s v="1202"/>
    <s v="東葛南部"/>
    <n v="1202"/>
  </r>
  <r>
    <x v="1"/>
    <x v="46"/>
    <x v="6"/>
    <x v="1"/>
    <x v="1"/>
    <x v="0"/>
    <n v="36848"/>
    <n v="43137"/>
    <n v="0.85420868396040517"/>
    <x v="0"/>
    <x v="6"/>
    <n v="12"/>
    <x v="6"/>
    <s v="1202"/>
    <s v="東葛南部"/>
    <n v="1202"/>
  </r>
  <r>
    <x v="1"/>
    <x v="46"/>
    <x v="6"/>
    <x v="1"/>
    <x v="1"/>
    <x v="1"/>
    <n v="5817"/>
    <n v="43137"/>
    <n v="0.13484943320119619"/>
    <x v="1"/>
    <x v="6"/>
    <n v="12"/>
    <x v="6"/>
    <s v="1202"/>
    <s v="東葛南部"/>
    <n v="1202"/>
  </r>
  <r>
    <x v="1"/>
    <x v="46"/>
    <x v="6"/>
    <x v="1"/>
    <x v="1"/>
    <x v="2"/>
    <n v="472"/>
    <n v="43137"/>
    <n v="1.094188283839859E-2"/>
    <x v="2"/>
    <x v="6"/>
    <n v="12"/>
    <x v="6"/>
    <s v="1202"/>
    <s v="東葛南部"/>
    <n v="1202"/>
  </r>
  <r>
    <x v="1"/>
    <x v="46"/>
    <x v="6"/>
    <x v="1"/>
    <x v="1"/>
    <x v="3"/>
    <n v="6289"/>
    <n v="43137"/>
    <n v="0.14579131603959478"/>
    <x v="3"/>
    <x v="6"/>
    <n v="12"/>
    <x v="6"/>
    <s v="1202"/>
    <s v="東葛南部"/>
    <n v="1202"/>
  </r>
  <r>
    <x v="1"/>
    <x v="46"/>
    <x v="6"/>
    <x v="1"/>
    <x v="2"/>
    <x v="0"/>
    <n v="64462"/>
    <n v="74312"/>
    <n v="0.86745074819679191"/>
    <x v="0"/>
    <x v="6"/>
    <n v="12"/>
    <x v="6"/>
    <s v="1202"/>
    <s v="東葛南部"/>
    <n v="1202"/>
  </r>
  <r>
    <x v="1"/>
    <x v="46"/>
    <x v="6"/>
    <x v="1"/>
    <x v="2"/>
    <x v="1"/>
    <n v="9257"/>
    <n v="74312"/>
    <n v="0.12456938314134998"/>
    <x v="1"/>
    <x v="6"/>
    <n v="12"/>
    <x v="6"/>
    <s v="1202"/>
    <s v="東葛南部"/>
    <n v="1202"/>
  </r>
  <r>
    <x v="1"/>
    <x v="46"/>
    <x v="6"/>
    <x v="1"/>
    <x v="2"/>
    <x v="2"/>
    <n v="593"/>
    <n v="74312"/>
    <n v="7.9798686618581111E-3"/>
    <x v="2"/>
    <x v="6"/>
    <n v="12"/>
    <x v="6"/>
    <s v="1202"/>
    <s v="東葛南部"/>
    <n v="1202"/>
  </r>
  <r>
    <x v="1"/>
    <x v="46"/>
    <x v="6"/>
    <x v="1"/>
    <x v="2"/>
    <x v="3"/>
    <n v="9850"/>
    <n v="74312"/>
    <n v="0.13254925180320809"/>
    <x v="3"/>
    <x v="6"/>
    <n v="12"/>
    <x v="6"/>
    <s v="1202"/>
    <s v="東葛南部"/>
    <n v="1202"/>
  </r>
  <r>
    <x v="1"/>
    <x v="46"/>
    <x v="6"/>
    <x v="2"/>
    <x v="0"/>
    <x v="0"/>
    <n v="23074"/>
    <n v="26864"/>
    <n v="0.85891899940440741"/>
    <x v="0"/>
    <x v="6"/>
    <n v="12"/>
    <x v="6"/>
    <s v="1202"/>
    <s v="東葛南部"/>
    <n v="1202"/>
  </r>
  <r>
    <x v="1"/>
    <x v="46"/>
    <x v="6"/>
    <x v="2"/>
    <x v="0"/>
    <x v="1"/>
    <n v="3654"/>
    <n v="26864"/>
    <n v="0.13601846337105419"/>
    <x v="1"/>
    <x v="6"/>
    <n v="12"/>
    <x v="6"/>
    <s v="1202"/>
    <s v="東葛南部"/>
    <n v="1202"/>
  </r>
  <r>
    <x v="1"/>
    <x v="46"/>
    <x v="6"/>
    <x v="2"/>
    <x v="0"/>
    <x v="2"/>
    <n v="136"/>
    <n v="26864"/>
    <n v="5.0625372245384154E-3"/>
    <x v="2"/>
    <x v="6"/>
    <n v="12"/>
    <x v="6"/>
    <s v="1202"/>
    <s v="東葛南部"/>
    <n v="1202"/>
  </r>
  <r>
    <x v="1"/>
    <x v="46"/>
    <x v="6"/>
    <x v="2"/>
    <x v="0"/>
    <x v="3"/>
    <n v="3790"/>
    <n v="26864"/>
    <n v="0.14108100059559261"/>
    <x v="3"/>
    <x v="6"/>
    <n v="12"/>
    <x v="6"/>
    <s v="1202"/>
    <s v="東葛南部"/>
    <n v="1202"/>
  </r>
  <r>
    <x v="1"/>
    <x v="46"/>
    <x v="6"/>
    <x v="2"/>
    <x v="1"/>
    <x v="0"/>
    <n v="30739"/>
    <n v="37186"/>
    <n v="0.82662830097348461"/>
    <x v="0"/>
    <x v="6"/>
    <n v="12"/>
    <x v="6"/>
    <s v="1202"/>
    <s v="東葛南部"/>
    <n v="1202"/>
  </r>
  <r>
    <x v="1"/>
    <x v="46"/>
    <x v="6"/>
    <x v="2"/>
    <x v="1"/>
    <x v="1"/>
    <n v="5986"/>
    <n v="37186"/>
    <n v="0.16097456031839941"/>
    <x v="1"/>
    <x v="6"/>
    <n v="12"/>
    <x v="6"/>
    <s v="1202"/>
    <s v="東葛南部"/>
    <n v="1202"/>
  </r>
  <r>
    <x v="1"/>
    <x v="46"/>
    <x v="6"/>
    <x v="2"/>
    <x v="1"/>
    <x v="2"/>
    <n v="461"/>
    <n v="37186"/>
    <n v="1.2397138708115957E-2"/>
    <x v="2"/>
    <x v="6"/>
    <n v="12"/>
    <x v="6"/>
    <s v="1202"/>
    <s v="東葛南部"/>
    <n v="1202"/>
  </r>
  <r>
    <x v="1"/>
    <x v="46"/>
    <x v="6"/>
    <x v="2"/>
    <x v="1"/>
    <x v="3"/>
    <n v="6447"/>
    <n v="37186"/>
    <n v="0.17337169902651536"/>
    <x v="3"/>
    <x v="6"/>
    <n v="12"/>
    <x v="6"/>
    <s v="1202"/>
    <s v="東葛南部"/>
    <n v="1202"/>
  </r>
  <r>
    <x v="1"/>
    <x v="46"/>
    <x v="6"/>
    <x v="2"/>
    <x v="2"/>
    <x v="0"/>
    <n v="53813"/>
    <n v="64050"/>
    <n v="0.84017174082747859"/>
    <x v="0"/>
    <x v="6"/>
    <n v="12"/>
    <x v="6"/>
    <s v="1202"/>
    <s v="東葛南部"/>
    <n v="1202"/>
  </r>
  <r>
    <x v="1"/>
    <x v="46"/>
    <x v="6"/>
    <x v="2"/>
    <x v="2"/>
    <x v="1"/>
    <n v="9640"/>
    <n v="64050"/>
    <n v="0.15050741608118656"/>
    <x v="1"/>
    <x v="6"/>
    <n v="12"/>
    <x v="6"/>
    <s v="1202"/>
    <s v="東葛南部"/>
    <n v="1202"/>
  </r>
  <r>
    <x v="1"/>
    <x v="46"/>
    <x v="6"/>
    <x v="2"/>
    <x v="2"/>
    <x v="2"/>
    <n v="597"/>
    <n v="64050"/>
    <n v="9.320843091334895E-3"/>
    <x v="2"/>
    <x v="6"/>
    <n v="12"/>
    <x v="6"/>
    <s v="1202"/>
    <s v="東葛南部"/>
    <n v="1202"/>
  </r>
  <r>
    <x v="1"/>
    <x v="46"/>
    <x v="6"/>
    <x v="2"/>
    <x v="2"/>
    <x v="3"/>
    <n v="10237"/>
    <n v="64050"/>
    <n v="0.15982825917252147"/>
    <x v="3"/>
    <x v="6"/>
    <n v="12"/>
    <x v="6"/>
    <s v="1202"/>
    <s v="東葛南部"/>
    <n v="1202"/>
  </r>
  <r>
    <x v="1"/>
    <x v="46"/>
    <x v="6"/>
    <x v="3"/>
    <x v="0"/>
    <x v="0"/>
    <n v="17278"/>
    <n v="20562"/>
    <n v="0.84028790973640699"/>
    <x v="0"/>
    <x v="6"/>
    <n v="12"/>
    <x v="6"/>
    <s v="1202"/>
    <s v="東葛南部"/>
    <n v="1202"/>
  </r>
  <r>
    <x v="1"/>
    <x v="46"/>
    <x v="6"/>
    <x v="3"/>
    <x v="0"/>
    <x v="1"/>
    <n v="3183"/>
    <n v="20562"/>
    <n v="0.15480011672016342"/>
    <x v="1"/>
    <x v="6"/>
    <n v="12"/>
    <x v="6"/>
    <s v="1202"/>
    <s v="東葛南部"/>
    <n v="1202"/>
  </r>
  <r>
    <x v="1"/>
    <x v="46"/>
    <x v="6"/>
    <x v="3"/>
    <x v="0"/>
    <x v="2"/>
    <n v="101"/>
    <n v="20562"/>
    <n v="4.9119735434296277E-3"/>
    <x v="2"/>
    <x v="6"/>
    <n v="12"/>
    <x v="6"/>
    <s v="1202"/>
    <s v="東葛南部"/>
    <n v="1202"/>
  </r>
  <r>
    <x v="1"/>
    <x v="46"/>
    <x v="6"/>
    <x v="3"/>
    <x v="0"/>
    <x v="3"/>
    <n v="3284"/>
    <n v="20562"/>
    <n v="0.15971209026359304"/>
    <x v="3"/>
    <x v="6"/>
    <n v="12"/>
    <x v="6"/>
    <s v="1202"/>
    <s v="東葛南部"/>
    <n v="1202"/>
  </r>
  <r>
    <x v="1"/>
    <x v="46"/>
    <x v="6"/>
    <x v="3"/>
    <x v="1"/>
    <x v="0"/>
    <n v="22935"/>
    <n v="28636"/>
    <n v="0.80091493225310795"/>
    <x v="0"/>
    <x v="6"/>
    <n v="12"/>
    <x v="6"/>
    <s v="1202"/>
    <s v="東葛南部"/>
    <n v="1202"/>
  </r>
  <r>
    <x v="1"/>
    <x v="46"/>
    <x v="6"/>
    <x v="3"/>
    <x v="1"/>
    <x v="1"/>
    <n v="5295"/>
    <n v="28636"/>
    <n v="0.18490710993155468"/>
    <x v="1"/>
    <x v="6"/>
    <n v="12"/>
    <x v="6"/>
    <s v="1202"/>
    <s v="東葛南部"/>
    <n v="1202"/>
  </r>
  <r>
    <x v="1"/>
    <x v="46"/>
    <x v="6"/>
    <x v="3"/>
    <x v="1"/>
    <x v="2"/>
    <n v="406"/>
    <n v="28636"/>
    <n v="1.4177957815337337E-2"/>
    <x v="2"/>
    <x v="6"/>
    <n v="12"/>
    <x v="6"/>
    <s v="1202"/>
    <s v="東葛南部"/>
    <n v="1202"/>
  </r>
  <r>
    <x v="1"/>
    <x v="46"/>
    <x v="6"/>
    <x v="3"/>
    <x v="1"/>
    <x v="3"/>
    <n v="5701"/>
    <n v="28636"/>
    <n v="0.19908506774689202"/>
    <x v="3"/>
    <x v="6"/>
    <n v="12"/>
    <x v="6"/>
    <s v="1202"/>
    <s v="東葛南部"/>
    <n v="1202"/>
  </r>
  <r>
    <x v="1"/>
    <x v="46"/>
    <x v="6"/>
    <x v="3"/>
    <x v="2"/>
    <x v="0"/>
    <n v="40213"/>
    <n v="49198"/>
    <n v="0.81737062482214728"/>
    <x v="0"/>
    <x v="6"/>
    <n v="12"/>
    <x v="6"/>
    <s v="1202"/>
    <s v="東葛南部"/>
    <n v="1202"/>
  </r>
  <r>
    <x v="1"/>
    <x v="46"/>
    <x v="6"/>
    <x v="3"/>
    <x v="2"/>
    <x v="1"/>
    <n v="8478"/>
    <n v="49198"/>
    <n v="0.17232407821456155"/>
    <x v="1"/>
    <x v="6"/>
    <n v="12"/>
    <x v="6"/>
    <s v="1202"/>
    <s v="東葛南部"/>
    <n v="1202"/>
  </r>
  <r>
    <x v="1"/>
    <x v="46"/>
    <x v="6"/>
    <x v="3"/>
    <x v="2"/>
    <x v="2"/>
    <n v="507"/>
    <n v="49198"/>
    <n v="1.030529696329119E-2"/>
    <x v="2"/>
    <x v="6"/>
    <n v="12"/>
    <x v="6"/>
    <s v="1202"/>
    <s v="東葛南部"/>
    <n v="1202"/>
  </r>
  <r>
    <x v="1"/>
    <x v="46"/>
    <x v="6"/>
    <x v="3"/>
    <x v="2"/>
    <x v="3"/>
    <n v="8985"/>
    <n v="49198"/>
    <n v="0.18262937517785277"/>
    <x v="3"/>
    <x v="6"/>
    <n v="12"/>
    <x v="6"/>
    <s v="1202"/>
    <s v="東葛南部"/>
    <n v="1202"/>
  </r>
  <r>
    <x v="1"/>
    <x v="46"/>
    <x v="6"/>
    <x v="4"/>
    <x v="0"/>
    <x v="0"/>
    <n v="11743"/>
    <n v="14261"/>
    <n v="0.82343454175724007"/>
    <x v="0"/>
    <x v="6"/>
    <n v="12"/>
    <x v="6"/>
    <s v="1202"/>
    <s v="東葛南部"/>
    <n v="1202"/>
  </r>
  <r>
    <x v="1"/>
    <x v="46"/>
    <x v="6"/>
    <x v="4"/>
    <x v="0"/>
    <x v="1"/>
    <n v="2450"/>
    <n v="14261"/>
    <n v="0.17179720917186733"/>
    <x v="1"/>
    <x v="6"/>
    <n v="12"/>
    <x v="6"/>
    <s v="1202"/>
    <s v="東葛南部"/>
    <n v="1202"/>
  </r>
  <r>
    <x v="1"/>
    <x v="46"/>
    <x v="6"/>
    <x v="4"/>
    <x v="0"/>
    <x v="2"/>
    <n v="68"/>
    <n v="14261"/>
    <n v="4.7682490708926446E-3"/>
    <x v="2"/>
    <x v="6"/>
    <n v="12"/>
    <x v="6"/>
    <s v="1202"/>
    <s v="東葛南部"/>
    <n v="1202"/>
  </r>
  <r>
    <x v="1"/>
    <x v="46"/>
    <x v="6"/>
    <x v="4"/>
    <x v="0"/>
    <x v="3"/>
    <n v="2518"/>
    <n v="14261"/>
    <n v="0.17656545824275999"/>
    <x v="3"/>
    <x v="6"/>
    <n v="12"/>
    <x v="6"/>
    <s v="1202"/>
    <s v="東葛南部"/>
    <n v="1202"/>
  </r>
  <r>
    <x v="1"/>
    <x v="46"/>
    <x v="6"/>
    <x v="4"/>
    <x v="1"/>
    <x v="0"/>
    <n v="14689"/>
    <n v="19085"/>
    <n v="0.76966203824993451"/>
    <x v="0"/>
    <x v="6"/>
    <n v="12"/>
    <x v="6"/>
    <s v="1202"/>
    <s v="東葛南部"/>
    <n v="1202"/>
  </r>
  <r>
    <x v="1"/>
    <x v="46"/>
    <x v="6"/>
    <x v="4"/>
    <x v="1"/>
    <x v="1"/>
    <n v="4105"/>
    <n v="19085"/>
    <n v="0.21509038511920356"/>
    <x v="1"/>
    <x v="6"/>
    <n v="12"/>
    <x v="6"/>
    <s v="1202"/>
    <s v="東葛南部"/>
    <n v="1202"/>
  </r>
  <r>
    <x v="1"/>
    <x v="46"/>
    <x v="6"/>
    <x v="4"/>
    <x v="1"/>
    <x v="2"/>
    <n v="291"/>
    <n v="19085"/>
    <n v="1.5247576630861933E-2"/>
    <x v="2"/>
    <x v="6"/>
    <n v="12"/>
    <x v="6"/>
    <s v="1202"/>
    <s v="東葛南部"/>
    <n v="1202"/>
  </r>
  <r>
    <x v="1"/>
    <x v="46"/>
    <x v="6"/>
    <x v="4"/>
    <x v="1"/>
    <x v="3"/>
    <n v="4396"/>
    <n v="19085"/>
    <n v="0.23033796175006549"/>
    <x v="3"/>
    <x v="6"/>
    <n v="12"/>
    <x v="6"/>
    <s v="1202"/>
    <s v="東葛南部"/>
    <n v="1202"/>
  </r>
  <r>
    <x v="1"/>
    <x v="46"/>
    <x v="6"/>
    <x v="4"/>
    <x v="2"/>
    <x v="0"/>
    <n v="26432"/>
    <n v="33346"/>
    <n v="0.7926587896599292"/>
    <x v="0"/>
    <x v="6"/>
    <n v="12"/>
    <x v="6"/>
    <s v="1202"/>
    <s v="東葛南部"/>
    <n v="1202"/>
  </r>
  <r>
    <x v="1"/>
    <x v="46"/>
    <x v="6"/>
    <x v="4"/>
    <x v="2"/>
    <x v="1"/>
    <n v="6555"/>
    <n v="33346"/>
    <n v="0.19657530138547352"/>
    <x v="1"/>
    <x v="6"/>
    <n v="12"/>
    <x v="6"/>
    <s v="1202"/>
    <s v="東葛南部"/>
    <n v="1202"/>
  </r>
  <r>
    <x v="1"/>
    <x v="46"/>
    <x v="6"/>
    <x v="4"/>
    <x v="2"/>
    <x v="2"/>
    <n v="359"/>
    <n v="33346"/>
    <n v="1.0765908954597253E-2"/>
    <x v="2"/>
    <x v="6"/>
    <n v="12"/>
    <x v="6"/>
    <s v="1202"/>
    <s v="東葛南部"/>
    <n v="1202"/>
  </r>
  <r>
    <x v="1"/>
    <x v="46"/>
    <x v="6"/>
    <x v="4"/>
    <x v="2"/>
    <x v="3"/>
    <n v="6914"/>
    <n v="33346"/>
    <n v="0.20734121034007078"/>
    <x v="3"/>
    <x v="6"/>
    <n v="12"/>
    <x v="6"/>
    <s v="1202"/>
    <s v="東葛南部"/>
    <n v="1202"/>
  </r>
  <r>
    <x v="1"/>
    <x v="46"/>
    <x v="6"/>
    <x v="5"/>
    <x v="0"/>
    <x v="0"/>
    <n v="10957"/>
    <n v="13500"/>
    <n v="0.81162962962962959"/>
    <x v="0"/>
    <x v="6"/>
    <n v="12"/>
    <x v="6"/>
    <s v="1202"/>
    <s v="東葛南部"/>
    <n v="1202"/>
  </r>
  <r>
    <x v="1"/>
    <x v="46"/>
    <x v="6"/>
    <x v="5"/>
    <x v="0"/>
    <x v="1"/>
    <n v="2483"/>
    <n v="13500"/>
    <n v="0.18392592592592594"/>
    <x v="1"/>
    <x v="6"/>
    <n v="12"/>
    <x v="6"/>
    <s v="1202"/>
    <s v="東葛南部"/>
    <n v="1202"/>
  </r>
  <r>
    <x v="1"/>
    <x v="46"/>
    <x v="6"/>
    <x v="5"/>
    <x v="0"/>
    <x v="2"/>
    <n v="60"/>
    <n v="13500"/>
    <n v="4.4444444444444444E-3"/>
    <x v="2"/>
    <x v="6"/>
    <n v="12"/>
    <x v="6"/>
    <s v="1202"/>
    <s v="東葛南部"/>
    <n v="1202"/>
  </r>
  <r>
    <x v="1"/>
    <x v="46"/>
    <x v="6"/>
    <x v="5"/>
    <x v="0"/>
    <x v="3"/>
    <n v="2543"/>
    <n v="13500"/>
    <n v="0.18837037037037038"/>
    <x v="3"/>
    <x v="6"/>
    <n v="12"/>
    <x v="6"/>
    <s v="1202"/>
    <s v="東葛南部"/>
    <n v="1202"/>
  </r>
  <r>
    <x v="1"/>
    <x v="46"/>
    <x v="6"/>
    <x v="5"/>
    <x v="1"/>
    <x v="0"/>
    <n v="10580"/>
    <n v="13954"/>
    <n v="0.75820553246380962"/>
    <x v="0"/>
    <x v="6"/>
    <n v="12"/>
    <x v="6"/>
    <s v="1202"/>
    <s v="東葛南部"/>
    <n v="1202"/>
  </r>
  <r>
    <x v="1"/>
    <x v="46"/>
    <x v="6"/>
    <x v="5"/>
    <x v="1"/>
    <x v="1"/>
    <n v="3164"/>
    <n v="13954"/>
    <n v="0.22674501934929053"/>
    <x v="1"/>
    <x v="6"/>
    <n v="12"/>
    <x v="6"/>
    <s v="1202"/>
    <s v="東葛南部"/>
    <n v="1202"/>
  </r>
  <r>
    <x v="1"/>
    <x v="46"/>
    <x v="6"/>
    <x v="5"/>
    <x v="1"/>
    <x v="2"/>
    <n v="210"/>
    <n v="13954"/>
    <n v="1.5049448186899813E-2"/>
    <x v="2"/>
    <x v="6"/>
    <n v="12"/>
    <x v="6"/>
    <s v="1202"/>
    <s v="東葛南部"/>
    <n v="1202"/>
  </r>
  <r>
    <x v="1"/>
    <x v="46"/>
    <x v="6"/>
    <x v="5"/>
    <x v="1"/>
    <x v="3"/>
    <n v="3374"/>
    <n v="13954"/>
    <n v="0.24179446753619033"/>
    <x v="3"/>
    <x v="6"/>
    <n v="12"/>
    <x v="6"/>
    <s v="1202"/>
    <s v="東葛南部"/>
    <n v="1202"/>
  </r>
  <r>
    <x v="1"/>
    <x v="46"/>
    <x v="6"/>
    <x v="5"/>
    <x v="2"/>
    <x v="0"/>
    <n v="21537"/>
    <n v="27454"/>
    <n v="0.78447585051358637"/>
    <x v="0"/>
    <x v="6"/>
    <n v="12"/>
    <x v="6"/>
    <s v="1202"/>
    <s v="東葛南部"/>
    <n v="1202"/>
  </r>
  <r>
    <x v="1"/>
    <x v="46"/>
    <x v="6"/>
    <x v="5"/>
    <x v="2"/>
    <x v="1"/>
    <n v="5647"/>
    <n v="27454"/>
    <n v="0.20568951701027172"/>
    <x v="1"/>
    <x v="6"/>
    <n v="12"/>
    <x v="6"/>
    <s v="1202"/>
    <s v="東葛南部"/>
    <n v="1202"/>
  </r>
  <r>
    <x v="1"/>
    <x v="46"/>
    <x v="6"/>
    <x v="5"/>
    <x v="2"/>
    <x v="2"/>
    <n v="270"/>
    <n v="27454"/>
    <n v="9.83463247614191E-3"/>
    <x v="2"/>
    <x v="6"/>
    <n v="12"/>
    <x v="6"/>
    <s v="1202"/>
    <s v="東葛南部"/>
    <n v="1202"/>
  </r>
  <r>
    <x v="1"/>
    <x v="46"/>
    <x v="6"/>
    <x v="5"/>
    <x v="2"/>
    <x v="3"/>
    <n v="5917"/>
    <n v="27454"/>
    <n v="0.21552414948641363"/>
    <x v="3"/>
    <x v="6"/>
    <n v="12"/>
    <x v="6"/>
    <s v="1202"/>
    <s v="東葛南部"/>
    <n v="1202"/>
  </r>
  <r>
    <x v="1"/>
    <x v="46"/>
    <x v="6"/>
    <x v="6"/>
    <x v="0"/>
    <x v="0"/>
    <n v="12789"/>
    <n v="15842"/>
    <n v="0.80728443378361314"/>
    <x v="0"/>
    <x v="6"/>
    <n v="12"/>
    <x v="6"/>
    <s v="1202"/>
    <s v="東葛南部"/>
    <n v="1202"/>
  </r>
  <r>
    <x v="1"/>
    <x v="46"/>
    <x v="6"/>
    <x v="6"/>
    <x v="0"/>
    <x v="1"/>
    <n v="2975"/>
    <n v="15842"/>
    <n v="0.18779194546143163"/>
    <x v="1"/>
    <x v="6"/>
    <n v="12"/>
    <x v="6"/>
    <s v="1202"/>
    <s v="東葛南部"/>
    <n v="1202"/>
  </r>
  <r>
    <x v="1"/>
    <x v="46"/>
    <x v="6"/>
    <x v="6"/>
    <x v="0"/>
    <x v="2"/>
    <n v="78"/>
    <n v="15842"/>
    <n v="4.9236207549551827E-3"/>
    <x v="2"/>
    <x v="6"/>
    <n v="12"/>
    <x v="6"/>
    <s v="1202"/>
    <s v="東葛南部"/>
    <n v="1202"/>
  </r>
  <r>
    <x v="1"/>
    <x v="46"/>
    <x v="6"/>
    <x v="6"/>
    <x v="0"/>
    <x v="3"/>
    <n v="3053"/>
    <n v="15842"/>
    <n v="0.19271556621638683"/>
    <x v="3"/>
    <x v="6"/>
    <n v="12"/>
    <x v="6"/>
    <s v="1202"/>
    <s v="東葛南部"/>
    <n v="1202"/>
  </r>
  <r>
    <x v="1"/>
    <x v="46"/>
    <x v="6"/>
    <x v="6"/>
    <x v="1"/>
    <x v="0"/>
    <n v="10642"/>
    <n v="13809"/>
    <n v="0.77065681801723518"/>
    <x v="0"/>
    <x v="6"/>
    <n v="12"/>
    <x v="6"/>
    <s v="1202"/>
    <s v="東葛南部"/>
    <n v="1202"/>
  </r>
  <r>
    <x v="1"/>
    <x v="46"/>
    <x v="6"/>
    <x v="6"/>
    <x v="1"/>
    <x v="1"/>
    <n v="2994"/>
    <n v="13809"/>
    <n v="0.21681512057353899"/>
    <x v="1"/>
    <x v="6"/>
    <n v="12"/>
    <x v="6"/>
    <s v="1202"/>
    <s v="東葛南部"/>
    <n v="1202"/>
  </r>
  <r>
    <x v="1"/>
    <x v="46"/>
    <x v="6"/>
    <x v="6"/>
    <x v="1"/>
    <x v="2"/>
    <n v="173"/>
    <n v="13809"/>
    <n v="1.2528061409225867E-2"/>
    <x v="2"/>
    <x v="6"/>
    <n v="12"/>
    <x v="6"/>
    <s v="1202"/>
    <s v="東葛南部"/>
    <n v="1202"/>
  </r>
  <r>
    <x v="1"/>
    <x v="46"/>
    <x v="6"/>
    <x v="6"/>
    <x v="1"/>
    <x v="3"/>
    <n v="3167"/>
    <n v="13809"/>
    <n v="0.22934318198276488"/>
    <x v="3"/>
    <x v="6"/>
    <n v="12"/>
    <x v="6"/>
    <s v="1202"/>
    <s v="東葛南部"/>
    <n v="1202"/>
  </r>
  <r>
    <x v="1"/>
    <x v="46"/>
    <x v="6"/>
    <x v="6"/>
    <x v="2"/>
    <x v="0"/>
    <n v="23431"/>
    <n v="29651"/>
    <n v="0.79022629928164312"/>
    <x v="0"/>
    <x v="6"/>
    <n v="12"/>
    <x v="6"/>
    <s v="1202"/>
    <s v="東葛南部"/>
    <n v="1202"/>
  </r>
  <r>
    <x v="1"/>
    <x v="46"/>
    <x v="6"/>
    <x v="6"/>
    <x v="2"/>
    <x v="1"/>
    <n v="5969"/>
    <n v="29651"/>
    <n v="0.20130855620383797"/>
    <x v="1"/>
    <x v="6"/>
    <n v="12"/>
    <x v="6"/>
    <s v="1202"/>
    <s v="東葛南部"/>
    <n v="1202"/>
  </r>
  <r>
    <x v="1"/>
    <x v="46"/>
    <x v="6"/>
    <x v="6"/>
    <x v="2"/>
    <x v="2"/>
    <n v="251"/>
    <n v="29651"/>
    <n v="8.465144514518904E-3"/>
    <x v="2"/>
    <x v="6"/>
    <n v="12"/>
    <x v="6"/>
    <s v="1202"/>
    <s v="東葛南部"/>
    <n v="1202"/>
  </r>
  <r>
    <x v="1"/>
    <x v="46"/>
    <x v="6"/>
    <x v="6"/>
    <x v="2"/>
    <x v="3"/>
    <n v="6220"/>
    <n v="29651"/>
    <n v="0.20977370071835688"/>
    <x v="3"/>
    <x v="6"/>
    <n v="12"/>
    <x v="6"/>
    <s v="1202"/>
    <s v="東葛南部"/>
    <n v="1202"/>
  </r>
  <r>
    <x v="1"/>
    <x v="46"/>
    <x v="6"/>
    <x v="7"/>
    <x v="0"/>
    <x v="0"/>
    <n v="127015"/>
    <n v="148410"/>
    <n v="0.8558385553534128"/>
    <x v="0"/>
    <x v="6"/>
    <n v="12"/>
    <x v="6"/>
    <s v="1202"/>
    <s v="東葛南部"/>
    <n v="1202"/>
  </r>
  <r>
    <x v="1"/>
    <x v="46"/>
    <x v="6"/>
    <x v="7"/>
    <x v="0"/>
    <x v="1"/>
    <n v="20733"/>
    <n v="148410"/>
    <n v="0.1397008287851223"/>
    <x v="1"/>
    <x v="6"/>
    <n v="12"/>
    <x v="6"/>
    <s v="1202"/>
    <s v="東葛南部"/>
    <n v="1202"/>
  </r>
  <r>
    <x v="1"/>
    <x v="46"/>
    <x v="6"/>
    <x v="7"/>
    <x v="0"/>
    <x v="2"/>
    <n v="662"/>
    <n v="148410"/>
    <n v="4.4606158614648606E-3"/>
    <x v="2"/>
    <x v="6"/>
    <n v="12"/>
    <x v="6"/>
    <s v="1202"/>
    <s v="東葛南部"/>
    <n v="1202"/>
  </r>
  <r>
    <x v="1"/>
    <x v="46"/>
    <x v="6"/>
    <x v="7"/>
    <x v="0"/>
    <x v="3"/>
    <n v="21395"/>
    <n v="148410"/>
    <n v="0.14416144464658714"/>
    <x v="3"/>
    <x v="6"/>
    <n v="12"/>
    <x v="6"/>
    <s v="1202"/>
    <s v="東葛南部"/>
    <n v="1202"/>
  </r>
  <r>
    <x v="1"/>
    <x v="46"/>
    <x v="6"/>
    <x v="7"/>
    <x v="1"/>
    <x v="0"/>
    <n v="158774"/>
    <n v="192691"/>
    <n v="0.8239824382041715"/>
    <x v="0"/>
    <x v="6"/>
    <n v="12"/>
    <x v="6"/>
    <s v="1202"/>
    <s v="東葛南部"/>
    <n v="1202"/>
  </r>
  <r>
    <x v="1"/>
    <x v="46"/>
    <x v="6"/>
    <x v="7"/>
    <x v="1"/>
    <x v="1"/>
    <n v="31567"/>
    <n v="192691"/>
    <n v="0.16382187024822126"/>
    <x v="1"/>
    <x v="6"/>
    <n v="12"/>
    <x v="6"/>
    <s v="1202"/>
    <s v="東葛南部"/>
    <n v="1202"/>
  </r>
  <r>
    <x v="1"/>
    <x v="46"/>
    <x v="6"/>
    <x v="7"/>
    <x v="1"/>
    <x v="2"/>
    <n v="2350"/>
    <n v="192691"/>
    <n v="1.2195691547607308E-2"/>
    <x v="2"/>
    <x v="6"/>
    <n v="12"/>
    <x v="6"/>
    <s v="1202"/>
    <s v="東葛南部"/>
    <n v="1202"/>
  </r>
  <r>
    <x v="1"/>
    <x v="46"/>
    <x v="6"/>
    <x v="7"/>
    <x v="1"/>
    <x v="3"/>
    <n v="33917"/>
    <n v="192691"/>
    <n v="0.17601756179582856"/>
    <x v="3"/>
    <x v="6"/>
    <n v="12"/>
    <x v="6"/>
    <s v="1202"/>
    <s v="東葛南部"/>
    <n v="1202"/>
  </r>
  <r>
    <x v="1"/>
    <x v="46"/>
    <x v="6"/>
    <x v="7"/>
    <x v="2"/>
    <x v="0"/>
    <n v="285789"/>
    <n v="341101"/>
    <n v="0.83784275038771505"/>
    <x v="0"/>
    <x v="6"/>
    <n v="12"/>
    <x v="6"/>
    <s v="1202"/>
    <s v="東葛南部"/>
    <n v="1202"/>
  </r>
  <r>
    <x v="1"/>
    <x v="46"/>
    <x v="6"/>
    <x v="7"/>
    <x v="2"/>
    <x v="1"/>
    <n v="52300"/>
    <n v="341101"/>
    <n v="0.1533270204426255"/>
    <x v="1"/>
    <x v="6"/>
    <n v="12"/>
    <x v="6"/>
    <s v="1202"/>
    <s v="東葛南部"/>
    <n v="1202"/>
  </r>
  <r>
    <x v="1"/>
    <x v="46"/>
    <x v="6"/>
    <x v="7"/>
    <x v="2"/>
    <x v="2"/>
    <n v="3012"/>
    <n v="341101"/>
    <n v="8.8302291696594256E-3"/>
    <x v="2"/>
    <x v="6"/>
    <n v="12"/>
    <x v="6"/>
    <s v="1202"/>
    <s v="東葛南部"/>
    <n v="1202"/>
  </r>
  <r>
    <x v="1"/>
    <x v="46"/>
    <x v="6"/>
    <x v="7"/>
    <x v="2"/>
    <x v="3"/>
    <n v="55312"/>
    <n v="341101"/>
    <n v="0.16215724961228492"/>
    <x v="3"/>
    <x v="6"/>
    <n v="12"/>
    <x v="6"/>
    <s v="1202"/>
    <s v="東葛南部"/>
    <n v="1202"/>
  </r>
  <r>
    <x v="1"/>
    <x v="47"/>
    <x v="6"/>
    <x v="0"/>
    <x v="0"/>
    <x v="0"/>
    <n v="17376"/>
    <n v="19377"/>
    <n v="0.8967332404396966"/>
    <x v="0"/>
    <x v="6"/>
    <n v="12"/>
    <x v="6"/>
    <s v="1203"/>
    <s v="東葛北部"/>
    <n v="1203"/>
  </r>
  <r>
    <x v="1"/>
    <x v="47"/>
    <x v="6"/>
    <x v="0"/>
    <x v="0"/>
    <x v="1"/>
    <n v="1935"/>
    <n v="19377"/>
    <n v="9.9860659544821179E-2"/>
    <x v="1"/>
    <x v="6"/>
    <n v="12"/>
    <x v="6"/>
    <s v="1203"/>
    <s v="東葛北部"/>
    <n v="1203"/>
  </r>
  <r>
    <x v="1"/>
    <x v="47"/>
    <x v="6"/>
    <x v="0"/>
    <x v="0"/>
    <x v="2"/>
    <n v="66"/>
    <n v="19377"/>
    <n v="3.4061000154822726E-3"/>
    <x v="2"/>
    <x v="6"/>
    <n v="12"/>
    <x v="6"/>
    <s v="1203"/>
    <s v="東葛北部"/>
    <n v="1203"/>
  </r>
  <r>
    <x v="1"/>
    <x v="47"/>
    <x v="6"/>
    <x v="0"/>
    <x v="0"/>
    <x v="3"/>
    <n v="2001"/>
    <n v="19377"/>
    <n v="0.10326675956030346"/>
    <x v="3"/>
    <x v="6"/>
    <n v="12"/>
    <x v="6"/>
    <s v="1203"/>
    <s v="東葛北部"/>
    <n v="1203"/>
  </r>
  <r>
    <x v="1"/>
    <x v="47"/>
    <x v="6"/>
    <x v="0"/>
    <x v="1"/>
    <x v="0"/>
    <n v="24195"/>
    <n v="27699"/>
    <n v="0.87349723816744285"/>
    <x v="0"/>
    <x v="6"/>
    <n v="12"/>
    <x v="6"/>
    <s v="1203"/>
    <s v="東葛北部"/>
    <n v="1203"/>
  </r>
  <r>
    <x v="1"/>
    <x v="47"/>
    <x v="6"/>
    <x v="0"/>
    <x v="1"/>
    <x v="1"/>
    <n v="3290"/>
    <n v="27699"/>
    <n v="0.118776851149861"/>
    <x v="1"/>
    <x v="6"/>
    <n v="12"/>
    <x v="6"/>
    <s v="1203"/>
    <s v="東葛北部"/>
    <n v="1203"/>
  </r>
  <r>
    <x v="1"/>
    <x v="47"/>
    <x v="6"/>
    <x v="0"/>
    <x v="1"/>
    <x v="2"/>
    <n v="214"/>
    <n v="27699"/>
    <n v="7.7259106826961261E-3"/>
    <x v="2"/>
    <x v="6"/>
    <n v="12"/>
    <x v="6"/>
    <s v="1203"/>
    <s v="東葛北部"/>
    <n v="1203"/>
  </r>
  <r>
    <x v="1"/>
    <x v="47"/>
    <x v="6"/>
    <x v="0"/>
    <x v="1"/>
    <x v="3"/>
    <n v="3504"/>
    <n v="27699"/>
    <n v="0.12650276183255713"/>
    <x v="3"/>
    <x v="6"/>
    <n v="12"/>
    <x v="6"/>
    <s v="1203"/>
    <s v="東葛北部"/>
    <n v="1203"/>
  </r>
  <r>
    <x v="1"/>
    <x v="47"/>
    <x v="6"/>
    <x v="0"/>
    <x v="2"/>
    <x v="0"/>
    <n v="41571"/>
    <n v="47076"/>
    <n v="0.88306143257710934"/>
    <x v="0"/>
    <x v="6"/>
    <n v="12"/>
    <x v="6"/>
    <s v="1203"/>
    <s v="東葛北部"/>
    <n v="1203"/>
  </r>
  <r>
    <x v="1"/>
    <x v="47"/>
    <x v="6"/>
    <x v="0"/>
    <x v="2"/>
    <x v="1"/>
    <n v="5225"/>
    <n v="47076"/>
    <n v="0.11099073838049112"/>
    <x v="1"/>
    <x v="6"/>
    <n v="12"/>
    <x v="6"/>
    <s v="1203"/>
    <s v="東葛北部"/>
    <n v="1203"/>
  </r>
  <r>
    <x v="1"/>
    <x v="47"/>
    <x v="6"/>
    <x v="0"/>
    <x v="2"/>
    <x v="2"/>
    <n v="280"/>
    <n v="47076"/>
    <n v="5.947829042399524E-3"/>
    <x v="2"/>
    <x v="6"/>
    <n v="12"/>
    <x v="6"/>
    <s v="1203"/>
    <s v="東葛北部"/>
    <n v="1203"/>
  </r>
  <r>
    <x v="1"/>
    <x v="47"/>
    <x v="6"/>
    <x v="0"/>
    <x v="2"/>
    <x v="3"/>
    <n v="5505"/>
    <n v="47076"/>
    <n v="0.11693856742289065"/>
    <x v="3"/>
    <x v="6"/>
    <n v="12"/>
    <x v="6"/>
    <s v="1203"/>
    <s v="東葛北部"/>
    <n v="1203"/>
  </r>
  <r>
    <x v="1"/>
    <x v="47"/>
    <x v="6"/>
    <x v="1"/>
    <x v="0"/>
    <x v="0"/>
    <n v="20067"/>
    <n v="22748"/>
    <n v="0.88214348514155094"/>
    <x v="0"/>
    <x v="6"/>
    <n v="12"/>
    <x v="6"/>
    <s v="1203"/>
    <s v="東葛北部"/>
    <n v="1203"/>
  </r>
  <r>
    <x v="1"/>
    <x v="47"/>
    <x v="6"/>
    <x v="1"/>
    <x v="0"/>
    <x v="1"/>
    <n v="2612"/>
    <n v="22748"/>
    <n v="0.11482328116757518"/>
    <x v="1"/>
    <x v="6"/>
    <n v="12"/>
    <x v="6"/>
    <s v="1203"/>
    <s v="東葛北部"/>
    <n v="1203"/>
  </r>
  <r>
    <x v="1"/>
    <x v="47"/>
    <x v="6"/>
    <x v="1"/>
    <x v="0"/>
    <x v="2"/>
    <n v="69"/>
    <n v="22748"/>
    <n v="3.0332336908739229E-3"/>
    <x v="2"/>
    <x v="6"/>
    <n v="12"/>
    <x v="6"/>
    <s v="1203"/>
    <s v="東葛北部"/>
    <n v="1203"/>
  </r>
  <r>
    <x v="1"/>
    <x v="47"/>
    <x v="6"/>
    <x v="1"/>
    <x v="0"/>
    <x v="3"/>
    <n v="2681"/>
    <n v="22748"/>
    <n v="0.1178565148584491"/>
    <x v="3"/>
    <x v="6"/>
    <n v="12"/>
    <x v="6"/>
    <s v="1203"/>
    <s v="東葛北部"/>
    <n v="1203"/>
  </r>
  <r>
    <x v="1"/>
    <x v="47"/>
    <x v="6"/>
    <x v="1"/>
    <x v="1"/>
    <x v="0"/>
    <n v="26909"/>
    <n v="31690"/>
    <n v="0.84913221836541497"/>
    <x v="0"/>
    <x v="6"/>
    <n v="12"/>
    <x v="6"/>
    <s v="1203"/>
    <s v="東葛北部"/>
    <n v="1203"/>
  </r>
  <r>
    <x v="1"/>
    <x v="47"/>
    <x v="6"/>
    <x v="1"/>
    <x v="1"/>
    <x v="1"/>
    <n v="4454"/>
    <n v="31690"/>
    <n v="0.14054906910697382"/>
    <x v="1"/>
    <x v="6"/>
    <n v="12"/>
    <x v="6"/>
    <s v="1203"/>
    <s v="東葛北部"/>
    <n v="1203"/>
  </r>
  <r>
    <x v="1"/>
    <x v="47"/>
    <x v="6"/>
    <x v="1"/>
    <x v="1"/>
    <x v="2"/>
    <n v="327"/>
    <n v="31690"/>
    <n v="1.0318712527611233E-2"/>
    <x v="2"/>
    <x v="6"/>
    <n v="12"/>
    <x v="6"/>
    <s v="1203"/>
    <s v="東葛北部"/>
    <n v="1203"/>
  </r>
  <r>
    <x v="1"/>
    <x v="47"/>
    <x v="6"/>
    <x v="1"/>
    <x v="1"/>
    <x v="3"/>
    <n v="4781"/>
    <n v="31690"/>
    <n v="0.15086778163458503"/>
    <x v="3"/>
    <x v="6"/>
    <n v="12"/>
    <x v="6"/>
    <s v="1203"/>
    <s v="東葛北部"/>
    <n v="1203"/>
  </r>
  <r>
    <x v="1"/>
    <x v="47"/>
    <x v="6"/>
    <x v="1"/>
    <x v="2"/>
    <x v="0"/>
    <n v="46976"/>
    <n v="54438"/>
    <n v="0.86292663213196663"/>
    <x v="0"/>
    <x v="6"/>
    <n v="12"/>
    <x v="6"/>
    <s v="1203"/>
    <s v="東葛北部"/>
    <n v="1203"/>
  </r>
  <r>
    <x v="1"/>
    <x v="47"/>
    <x v="6"/>
    <x v="1"/>
    <x v="2"/>
    <x v="1"/>
    <n v="7066"/>
    <n v="54438"/>
    <n v="0.1297990374370844"/>
    <x v="1"/>
    <x v="6"/>
    <n v="12"/>
    <x v="6"/>
    <s v="1203"/>
    <s v="東葛北部"/>
    <n v="1203"/>
  </r>
  <r>
    <x v="1"/>
    <x v="47"/>
    <x v="6"/>
    <x v="1"/>
    <x v="2"/>
    <x v="2"/>
    <n v="396"/>
    <n v="54438"/>
    <n v="7.2743304309489691E-3"/>
    <x v="2"/>
    <x v="6"/>
    <n v="12"/>
    <x v="6"/>
    <s v="1203"/>
    <s v="東葛北部"/>
    <n v="1203"/>
  </r>
  <r>
    <x v="1"/>
    <x v="47"/>
    <x v="6"/>
    <x v="1"/>
    <x v="2"/>
    <x v="3"/>
    <n v="7462"/>
    <n v="54438"/>
    <n v="0.13707336786803337"/>
    <x v="3"/>
    <x v="6"/>
    <n v="12"/>
    <x v="6"/>
    <s v="1203"/>
    <s v="東葛北部"/>
    <n v="1203"/>
  </r>
  <r>
    <x v="1"/>
    <x v="47"/>
    <x v="6"/>
    <x v="2"/>
    <x v="0"/>
    <x v="0"/>
    <n v="16731"/>
    <n v="19493"/>
    <n v="0.85830811060380652"/>
    <x v="0"/>
    <x v="6"/>
    <n v="12"/>
    <x v="6"/>
    <s v="1203"/>
    <s v="東葛北部"/>
    <n v="1203"/>
  </r>
  <r>
    <x v="1"/>
    <x v="47"/>
    <x v="6"/>
    <x v="2"/>
    <x v="0"/>
    <x v="1"/>
    <n v="2692"/>
    <n v="19493"/>
    <n v="0.13810085671779612"/>
    <x v="1"/>
    <x v="6"/>
    <n v="12"/>
    <x v="6"/>
    <s v="1203"/>
    <s v="東葛北部"/>
    <n v="1203"/>
  </r>
  <r>
    <x v="1"/>
    <x v="47"/>
    <x v="6"/>
    <x v="2"/>
    <x v="0"/>
    <x v="2"/>
    <n v="70"/>
    <n v="19493"/>
    <n v="3.5910326783973735E-3"/>
    <x v="2"/>
    <x v="6"/>
    <n v="12"/>
    <x v="6"/>
    <s v="1203"/>
    <s v="東葛北部"/>
    <n v="1203"/>
  </r>
  <r>
    <x v="1"/>
    <x v="47"/>
    <x v="6"/>
    <x v="2"/>
    <x v="0"/>
    <x v="3"/>
    <n v="2762"/>
    <n v="19493"/>
    <n v="0.14169188939619351"/>
    <x v="3"/>
    <x v="6"/>
    <n v="12"/>
    <x v="6"/>
    <s v="1203"/>
    <s v="東葛北部"/>
    <n v="1203"/>
  </r>
  <r>
    <x v="1"/>
    <x v="47"/>
    <x v="6"/>
    <x v="2"/>
    <x v="1"/>
    <x v="0"/>
    <n v="21616"/>
    <n v="26285"/>
    <n v="0.82237017310252991"/>
    <x v="0"/>
    <x v="6"/>
    <n v="12"/>
    <x v="6"/>
    <s v="1203"/>
    <s v="東葛北部"/>
    <n v="1203"/>
  </r>
  <r>
    <x v="1"/>
    <x v="47"/>
    <x v="6"/>
    <x v="2"/>
    <x v="1"/>
    <x v="1"/>
    <n v="4380"/>
    <n v="26285"/>
    <n v="0.16663496290660074"/>
    <x v="1"/>
    <x v="6"/>
    <n v="12"/>
    <x v="6"/>
    <s v="1203"/>
    <s v="東葛北部"/>
    <n v="1203"/>
  </r>
  <r>
    <x v="1"/>
    <x v="47"/>
    <x v="6"/>
    <x v="2"/>
    <x v="1"/>
    <x v="2"/>
    <n v="289"/>
    <n v="26285"/>
    <n v="1.0994863990869318E-2"/>
    <x v="2"/>
    <x v="6"/>
    <n v="12"/>
    <x v="6"/>
    <s v="1203"/>
    <s v="東葛北部"/>
    <n v="1203"/>
  </r>
  <r>
    <x v="1"/>
    <x v="47"/>
    <x v="6"/>
    <x v="2"/>
    <x v="1"/>
    <x v="3"/>
    <n v="4669"/>
    <n v="26285"/>
    <n v="0.17762982689747003"/>
    <x v="3"/>
    <x v="6"/>
    <n v="12"/>
    <x v="6"/>
    <s v="1203"/>
    <s v="東葛北部"/>
    <n v="1203"/>
  </r>
  <r>
    <x v="1"/>
    <x v="47"/>
    <x v="6"/>
    <x v="2"/>
    <x v="2"/>
    <x v="0"/>
    <n v="38347"/>
    <n v="45778"/>
    <n v="0.83767311809165979"/>
    <x v="0"/>
    <x v="6"/>
    <n v="12"/>
    <x v="6"/>
    <s v="1203"/>
    <s v="東葛北部"/>
    <n v="1203"/>
  </r>
  <r>
    <x v="1"/>
    <x v="47"/>
    <x v="6"/>
    <x v="2"/>
    <x v="2"/>
    <x v="1"/>
    <n v="7072"/>
    <n v="45778"/>
    <n v="0.154484686967539"/>
    <x v="1"/>
    <x v="6"/>
    <n v="12"/>
    <x v="6"/>
    <s v="1203"/>
    <s v="東葛北部"/>
    <n v="1203"/>
  </r>
  <r>
    <x v="1"/>
    <x v="47"/>
    <x v="6"/>
    <x v="2"/>
    <x v="2"/>
    <x v="2"/>
    <n v="359"/>
    <n v="45778"/>
    <n v="7.8421949408012583E-3"/>
    <x v="2"/>
    <x v="6"/>
    <n v="12"/>
    <x v="6"/>
    <s v="1203"/>
    <s v="東葛北部"/>
    <n v="1203"/>
  </r>
  <r>
    <x v="1"/>
    <x v="47"/>
    <x v="6"/>
    <x v="2"/>
    <x v="2"/>
    <x v="3"/>
    <n v="7431"/>
    <n v="45778"/>
    <n v="0.16232688190834024"/>
    <x v="3"/>
    <x v="6"/>
    <n v="12"/>
    <x v="6"/>
    <s v="1203"/>
    <s v="東葛北部"/>
    <n v="1203"/>
  </r>
  <r>
    <x v="1"/>
    <x v="47"/>
    <x v="6"/>
    <x v="3"/>
    <x v="0"/>
    <x v="0"/>
    <n v="13315"/>
    <n v="15914"/>
    <n v="0.83668468015583763"/>
    <x v="0"/>
    <x v="6"/>
    <n v="12"/>
    <x v="6"/>
    <s v="1203"/>
    <s v="東葛北部"/>
    <n v="1203"/>
  </r>
  <r>
    <x v="1"/>
    <x v="47"/>
    <x v="6"/>
    <x v="3"/>
    <x v="0"/>
    <x v="1"/>
    <n v="2533"/>
    <n v="15914"/>
    <n v="0.15916802815131331"/>
    <x v="1"/>
    <x v="6"/>
    <n v="12"/>
    <x v="6"/>
    <s v="1203"/>
    <s v="東葛北部"/>
    <n v="1203"/>
  </r>
  <r>
    <x v="1"/>
    <x v="47"/>
    <x v="6"/>
    <x v="3"/>
    <x v="0"/>
    <x v="2"/>
    <n v="66"/>
    <n v="15914"/>
    <n v="4.1472916928490637E-3"/>
    <x v="2"/>
    <x v="6"/>
    <n v="12"/>
    <x v="6"/>
    <s v="1203"/>
    <s v="東葛北部"/>
    <n v="1203"/>
  </r>
  <r>
    <x v="1"/>
    <x v="47"/>
    <x v="6"/>
    <x v="3"/>
    <x v="0"/>
    <x v="3"/>
    <n v="2599"/>
    <n v="15914"/>
    <n v="0.16331531984416237"/>
    <x v="3"/>
    <x v="6"/>
    <n v="12"/>
    <x v="6"/>
    <s v="1203"/>
    <s v="東葛北部"/>
    <n v="1203"/>
  </r>
  <r>
    <x v="1"/>
    <x v="47"/>
    <x v="6"/>
    <x v="3"/>
    <x v="1"/>
    <x v="0"/>
    <n v="16657"/>
    <n v="21026"/>
    <n v="0.79220964520117954"/>
    <x v="0"/>
    <x v="6"/>
    <n v="12"/>
    <x v="6"/>
    <s v="1203"/>
    <s v="東葛北部"/>
    <n v="1203"/>
  </r>
  <r>
    <x v="1"/>
    <x v="47"/>
    <x v="6"/>
    <x v="3"/>
    <x v="1"/>
    <x v="1"/>
    <n v="4117"/>
    <n v="21026"/>
    <n v="0.19580519356986589"/>
    <x v="1"/>
    <x v="6"/>
    <n v="12"/>
    <x v="6"/>
    <s v="1203"/>
    <s v="東葛北部"/>
    <n v="1203"/>
  </r>
  <r>
    <x v="1"/>
    <x v="47"/>
    <x v="6"/>
    <x v="3"/>
    <x v="1"/>
    <x v="2"/>
    <n v="252"/>
    <n v="21026"/>
    <n v="1.1985161228954627E-2"/>
    <x v="2"/>
    <x v="6"/>
    <n v="12"/>
    <x v="6"/>
    <s v="1203"/>
    <s v="東葛北部"/>
    <n v="1203"/>
  </r>
  <r>
    <x v="1"/>
    <x v="47"/>
    <x v="6"/>
    <x v="3"/>
    <x v="1"/>
    <x v="3"/>
    <n v="4369"/>
    <n v="21026"/>
    <n v="0.20779035479882052"/>
    <x v="3"/>
    <x v="6"/>
    <n v="12"/>
    <x v="6"/>
    <s v="1203"/>
    <s v="東葛北部"/>
    <n v="1203"/>
  </r>
  <r>
    <x v="1"/>
    <x v="47"/>
    <x v="6"/>
    <x v="3"/>
    <x v="2"/>
    <x v="0"/>
    <n v="29972"/>
    <n v="36940"/>
    <n v="0.81136978884677857"/>
    <x v="0"/>
    <x v="6"/>
    <n v="12"/>
    <x v="6"/>
    <s v="1203"/>
    <s v="東葛北部"/>
    <n v="1203"/>
  </r>
  <r>
    <x v="1"/>
    <x v="47"/>
    <x v="6"/>
    <x v="3"/>
    <x v="2"/>
    <x v="1"/>
    <n v="6650"/>
    <n v="36940"/>
    <n v="0.18002165674066054"/>
    <x v="1"/>
    <x v="6"/>
    <n v="12"/>
    <x v="6"/>
    <s v="1203"/>
    <s v="東葛北部"/>
    <n v="1203"/>
  </r>
  <r>
    <x v="1"/>
    <x v="47"/>
    <x v="6"/>
    <x v="3"/>
    <x v="2"/>
    <x v="2"/>
    <n v="318"/>
    <n v="36940"/>
    <n v="8.6085544125609099E-3"/>
    <x v="2"/>
    <x v="6"/>
    <n v="12"/>
    <x v="6"/>
    <s v="1203"/>
    <s v="東葛北部"/>
    <n v="1203"/>
  </r>
  <r>
    <x v="1"/>
    <x v="47"/>
    <x v="6"/>
    <x v="3"/>
    <x v="2"/>
    <x v="3"/>
    <n v="6968"/>
    <n v="36940"/>
    <n v="0.18863021115322143"/>
    <x v="3"/>
    <x v="6"/>
    <n v="12"/>
    <x v="6"/>
    <s v="1203"/>
    <s v="東葛北部"/>
    <n v="1203"/>
  </r>
  <r>
    <x v="1"/>
    <x v="47"/>
    <x v="6"/>
    <x v="4"/>
    <x v="0"/>
    <x v="0"/>
    <n v="10227"/>
    <n v="12567"/>
    <n v="0.81379804249224164"/>
    <x v="0"/>
    <x v="6"/>
    <n v="12"/>
    <x v="6"/>
    <s v="1203"/>
    <s v="東葛北部"/>
    <n v="1203"/>
  </r>
  <r>
    <x v="1"/>
    <x v="47"/>
    <x v="6"/>
    <x v="4"/>
    <x v="0"/>
    <x v="1"/>
    <n v="2292"/>
    <n v="12567"/>
    <n v="0.18238243017426595"/>
    <x v="1"/>
    <x v="6"/>
    <n v="12"/>
    <x v="6"/>
    <s v="1203"/>
    <s v="東葛北部"/>
    <n v="1203"/>
  </r>
  <r>
    <x v="1"/>
    <x v="47"/>
    <x v="6"/>
    <x v="4"/>
    <x v="0"/>
    <x v="2"/>
    <n v="48"/>
    <n v="12567"/>
    <n v="3.8195273334924802E-3"/>
    <x v="2"/>
    <x v="6"/>
    <n v="12"/>
    <x v="6"/>
    <s v="1203"/>
    <s v="東葛北部"/>
    <n v="1203"/>
  </r>
  <r>
    <x v="1"/>
    <x v="47"/>
    <x v="6"/>
    <x v="4"/>
    <x v="0"/>
    <x v="3"/>
    <n v="2340"/>
    <n v="12567"/>
    <n v="0.18620195750775842"/>
    <x v="3"/>
    <x v="6"/>
    <n v="12"/>
    <x v="6"/>
    <s v="1203"/>
    <s v="東葛北部"/>
    <n v="1203"/>
  </r>
  <r>
    <x v="1"/>
    <x v="47"/>
    <x v="6"/>
    <x v="4"/>
    <x v="1"/>
    <x v="0"/>
    <n v="12130"/>
    <n v="15689"/>
    <n v="0.77315316463764416"/>
    <x v="0"/>
    <x v="6"/>
    <n v="12"/>
    <x v="6"/>
    <s v="1203"/>
    <s v="東葛北部"/>
    <n v="1203"/>
  </r>
  <r>
    <x v="1"/>
    <x v="47"/>
    <x v="6"/>
    <x v="4"/>
    <x v="1"/>
    <x v="1"/>
    <n v="3325"/>
    <n v="15689"/>
    <n v="0.2119319268277137"/>
    <x v="1"/>
    <x v="6"/>
    <n v="12"/>
    <x v="6"/>
    <s v="1203"/>
    <s v="東葛北部"/>
    <n v="1203"/>
  </r>
  <r>
    <x v="1"/>
    <x v="47"/>
    <x v="6"/>
    <x v="4"/>
    <x v="1"/>
    <x v="2"/>
    <n v="234"/>
    <n v="15689"/>
    <n v="1.4914908534642106E-2"/>
    <x v="2"/>
    <x v="6"/>
    <n v="12"/>
    <x v="6"/>
    <s v="1203"/>
    <s v="東葛北部"/>
    <n v="1203"/>
  </r>
  <r>
    <x v="1"/>
    <x v="47"/>
    <x v="6"/>
    <x v="4"/>
    <x v="1"/>
    <x v="3"/>
    <n v="3559"/>
    <n v="15689"/>
    <n v="0.22684683536235578"/>
    <x v="3"/>
    <x v="6"/>
    <n v="12"/>
    <x v="6"/>
    <s v="1203"/>
    <s v="東葛北部"/>
    <n v="1203"/>
  </r>
  <r>
    <x v="1"/>
    <x v="47"/>
    <x v="6"/>
    <x v="4"/>
    <x v="2"/>
    <x v="0"/>
    <n v="22357"/>
    <n v="28256"/>
    <n v="0.79123018120045296"/>
    <x v="0"/>
    <x v="6"/>
    <n v="12"/>
    <x v="6"/>
    <s v="1203"/>
    <s v="東葛北部"/>
    <n v="1203"/>
  </r>
  <r>
    <x v="1"/>
    <x v="47"/>
    <x v="6"/>
    <x v="4"/>
    <x v="2"/>
    <x v="1"/>
    <n v="5617"/>
    <n v="28256"/>
    <n v="0.19878963759909399"/>
    <x v="1"/>
    <x v="6"/>
    <n v="12"/>
    <x v="6"/>
    <s v="1203"/>
    <s v="東葛北部"/>
    <n v="1203"/>
  </r>
  <r>
    <x v="1"/>
    <x v="47"/>
    <x v="6"/>
    <x v="4"/>
    <x v="2"/>
    <x v="2"/>
    <n v="282"/>
    <n v="28256"/>
    <n v="9.9801812004530008E-3"/>
    <x v="2"/>
    <x v="6"/>
    <n v="12"/>
    <x v="6"/>
    <s v="1203"/>
    <s v="東葛北部"/>
    <n v="1203"/>
  </r>
  <r>
    <x v="1"/>
    <x v="47"/>
    <x v="6"/>
    <x v="4"/>
    <x v="2"/>
    <x v="3"/>
    <n v="5899"/>
    <n v="28256"/>
    <n v="0.20876981879954701"/>
    <x v="3"/>
    <x v="6"/>
    <n v="12"/>
    <x v="6"/>
    <s v="1203"/>
    <s v="東葛北部"/>
    <n v="1203"/>
  </r>
  <r>
    <x v="1"/>
    <x v="47"/>
    <x v="6"/>
    <x v="5"/>
    <x v="0"/>
    <x v="0"/>
    <n v="10678"/>
    <n v="13179"/>
    <n v="0.81022839365657484"/>
    <x v="0"/>
    <x v="6"/>
    <n v="12"/>
    <x v="6"/>
    <s v="1203"/>
    <s v="東葛北部"/>
    <n v="1203"/>
  </r>
  <r>
    <x v="1"/>
    <x v="47"/>
    <x v="6"/>
    <x v="5"/>
    <x v="0"/>
    <x v="1"/>
    <n v="2447"/>
    <n v="13179"/>
    <n v="0.18567417861749752"/>
    <x v="1"/>
    <x v="6"/>
    <n v="12"/>
    <x v="6"/>
    <s v="1203"/>
    <s v="東葛北部"/>
    <n v="1203"/>
  </r>
  <r>
    <x v="1"/>
    <x v="47"/>
    <x v="6"/>
    <x v="5"/>
    <x v="0"/>
    <x v="2"/>
    <n v="54"/>
    <n v="13179"/>
    <n v="4.0974277259276121E-3"/>
    <x v="2"/>
    <x v="6"/>
    <n v="12"/>
    <x v="6"/>
    <s v="1203"/>
    <s v="東葛北部"/>
    <n v="1203"/>
  </r>
  <r>
    <x v="1"/>
    <x v="47"/>
    <x v="6"/>
    <x v="5"/>
    <x v="0"/>
    <x v="3"/>
    <n v="2501"/>
    <n v="13179"/>
    <n v="0.18977160634342516"/>
    <x v="3"/>
    <x v="6"/>
    <n v="12"/>
    <x v="6"/>
    <s v="1203"/>
    <s v="東葛北部"/>
    <n v="1203"/>
  </r>
  <r>
    <x v="1"/>
    <x v="47"/>
    <x v="6"/>
    <x v="5"/>
    <x v="1"/>
    <x v="0"/>
    <n v="10090"/>
    <n v="13134"/>
    <n v="0.76823511496878327"/>
    <x v="0"/>
    <x v="6"/>
    <n v="12"/>
    <x v="6"/>
    <s v="1203"/>
    <s v="東葛北部"/>
    <n v="1203"/>
  </r>
  <r>
    <x v="1"/>
    <x v="47"/>
    <x v="6"/>
    <x v="5"/>
    <x v="1"/>
    <x v="1"/>
    <n v="2879"/>
    <n v="13134"/>
    <n v="0.21920207096086494"/>
    <x v="1"/>
    <x v="6"/>
    <n v="12"/>
    <x v="6"/>
    <s v="1203"/>
    <s v="東葛北部"/>
    <n v="1203"/>
  </r>
  <r>
    <x v="1"/>
    <x v="47"/>
    <x v="6"/>
    <x v="5"/>
    <x v="1"/>
    <x v="2"/>
    <n v="165"/>
    <n v="13134"/>
    <n v="1.2562814070351759E-2"/>
    <x v="2"/>
    <x v="6"/>
    <n v="12"/>
    <x v="6"/>
    <s v="1203"/>
    <s v="東葛北部"/>
    <n v="1203"/>
  </r>
  <r>
    <x v="1"/>
    <x v="47"/>
    <x v="6"/>
    <x v="5"/>
    <x v="1"/>
    <x v="3"/>
    <n v="3044"/>
    <n v="13134"/>
    <n v="0.2317648850312167"/>
    <x v="3"/>
    <x v="6"/>
    <n v="12"/>
    <x v="6"/>
    <s v="1203"/>
    <s v="東葛北部"/>
    <n v="1203"/>
  </r>
  <r>
    <x v="1"/>
    <x v="47"/>
    <x v="6"/>
    <x v="5"/>
    <x v="2"/>
    <x v="0"/>
    <n v="20768"/>
    <n v="26313"/>
    <n v="0.78926766237221146"/>
    <x v="0"/>
    <x v="6"/>
    <n v="12"/>
    <x v="6"/>
    <s v="1203"/>
    <s v="東葛北部"/>
    <n v="1203"/>
  </r>
  <r>
    <x v="1"/>
    <x v="47"/>
    <x v="6"/>
    <x v="5"/>
    <x v="2"/>
    <x v="1"/>
    <n v="5326"/>
    <n v="26313"/>
    <n v="0.20240945540227265"/>
    <x v="1"/>
    <x v="6"/>
    <n v="12"/>
    <x v="6"/>
    <s v="1203"/>
    <s v="東葛北部"/>
    <n v="1203"/>
  </r>
  <r>
    <x v="1"/>
    <x v="47"/>
    <x v="6"/>
    <x v="5"/>
    <x v="2"/>
    <x v="2"/>
    <n v="219"/>
    <n v="26313"/>
    <n v="8.3228822255159048E-3"/>
    <x v="2"/>
    <x v="6"/>
    <n v="12"/>
    <x v="6"/>
    <s v="1203"/>
    <s v="東葛北部"/>
    <n v="1203"/>
  </r>
  <r>
    <x v="1"/>
    <x v="47"/>
    <x v="6"/>
    <x v="5"/>
    <x v="2"/>
    <x v="3"/>
    <n v="5545"/>
    <n v="26313"/>
    <n v="0.21073233762778854"/>
    <x v="3"/>
    <x v="6"/>
    <n v="12"/>
    <x v="6"/>
    <s v="1203"/>
    <s v="東葛北部"/>
    <n v="1203"/>
  </r>
  <r>
    <x v="1"/>
    <x v="47"/>
    <x v="6"/>
    <x v="6"/>
    <x v="0"/>
    <x v="0"/>
    <n v="11969"/>
    <n v="14848"/>
    <n v="0.80610183189655171"/>
    <x v="0"/>
    <x v="6"/>
    <n v="12"/>
    <x v="6"/>
    <s v="1203"/>
    <s v="東葛北部"/>
    <n v="1203"/>
  </r>
  <r>
    <x v="1"/>
    <x v="47"/>
    <x v="6"/>
    <x v="6"/>
    <x v="0"/>
    <x v="1"/>
    <n v="2806"/>
    <n v="14848"/>
    <n v="0.18898168103448276"/>
    <x v="1"/>
    <x v="6"/>
    <n v="12"/>
    <x v="6"/>
    <s v="1203"/>
    <s v="東葛北部"/>
    <n v="1203"/>
  </r>
  <r>
    <x v="1"/>
    <x v="47"/>
    <x v="6"/>
    <x v="6"/>
    <x v="0"/>
    <x v="2"/>
    <n v="73"/>
    <n v="14848"/>
    <n v="4.9164870689655171E-3"/>
    <x v="2"/>
    <x v="6"/>
    <n v="12"/>
    <x v="6"/>
    <s v="1203"/>
    <s v="東葛北部"/>
    <n v="1203"/>
  </r>
  <r>
    <x v="1"/>
    <x v="47"/>
    <x v="6"/>
    <x v="6"/>
    <x v="0"/>
    <x v="3"/>
    <n v="2879"/>
    <n v="14848"/>
    <n v="0.19389816810344829"/>
    <x v="3"/>
    <x v="6"/>
    <n v="12"/>
    <x v="6"/>
    <s v="1203"/>
    <s v="東葛北部"/>
    <n v="1203"/>
  </r>
  <r>
    <x v="1"/>
    <x v="47"/>
    <x v="6"/>
    <x v="6"/>
    <x v="1"/>
    <x v="0"/>
    <n v="10061"/>
    <n v="12898"/>
    <n v="0.78004341758412155"/>
    <x v="0"/>
    <x v="6"/>
    <n v="12"/>
    <x v="6"/>
    <s v="1203"/>
    <s v="東葛北部"/>
    <n v="1203"/>
  </r>
  <r>
    <x v="1"/>
    <x v="47"/>
    <x v="6"/>
    <x v="6"/>
    <x v="1"/>
    <x v="1"/>
    <n v="2707"/>
    <n v="12898"/>
    <n v="0.20987750038765701"/>
    <x v="1"/>
    <x v="6"/>
    <n v="12"/>
    <x v="6"/>
    <s v="1203"/>
    <s v="東葛北部"/>
    <n v="1203"/>
  </r>
  <r>
    <x v="1"/>
    <x v="47"/>
    <x v="6"/>
    <x v="6"/>
    <x v="1"/>
    <x v="2"/>
    <n v="130"/>
    <n v="12898"/>
    <n v="1.007908202822143E-2"/>
    <x v="2"/>
    <x v="6"/>
    <n v="12"/>
    <x v="6"/>
    <s v="1203"/>
    <s v="東葛北部"/>
    <n v="1203"/>
  </r>
  <r>
    <x v="1"/>
    <x v="47"/>
    <x v="6"/>
    <x v="6"/>
    <x v="1"/>
    <x v="3"/>
    <n v="2837"/>
    <n v="12898"/>
    <n v="0.21995658241587843"/>
    <x v="3"/>
    <x v="6"/>
    <n v="12"/>
    <x v="6"/>
    <s v="1203"/>
    <s v="東葛北部"/>
    <n v="1203"/>
  </r>
  <r>
    <x v="1"/>
    <x v="47"/>
    <x v="6"/>
    <x v="6"/>
    <x v="2"/>
    <x v="0"/>
    <n v="22030"/>
    <n v="27746"/>
    <n v="0.79398832264110142"/>
    <x v="0"/>
    <x v="6"/>
    <n v="12"/>
    <x v="6"/>
    <s v="1203"/>
    <s v="東葛北部"/>
    <n v="1203"/>
  </r>
  <r>
    <x v="1"/>
    <x v="47"/>
    <x v="6"/>
    <x v="6"/>
    <x v="2"/>
    <x v="1"/>
    <n v="5513"/>
    <n v="27746"/>
    <n v="0.19869530743170186"/>
    <x v="1"/>
    <x v="6"/>
    <n v="12"/>
    <x v="6"/>
    <s v="1203"/>
    <s v="東葛北部"/>
    <n v="1203"/>
  </r>
  <r>
    <x v="1"/>
    <x v="47"/>
    <x v="6"/>
    <x v="6"/>
    <x v="2"/>
    <x v="2"/>
    <n v="203"/>
    <n v="27746"/>
    <n v="7.3163699271967132E-3"/>
    <x v="2"/>
    <x v="6"/>
    <n v="12"/>
    <x v="6"/>
    <s v="1203"/>
    <s v="東葛北部"/>
    <n v="1203"/>
  </r>
  <r>
    <x v="1"/>
    <x v="47"/>
    <x v="6"/>
    <x v="6"/>
    <x v="2"/>
    <x v="3"/>
    <n v="5716"/>
    <n v="27746"/>
    <n v="0.20601167735889858"/>
    <x v="3"/>
    <x v="6"/>
    <n v="12"/>
    <x v="6"/>
    <s v="1203"/>
    <s v="東葛北部"/>
    <n v="1203"/>
  </r>
  <r>
    <x v="1"/>
    <x v="47"/>
    <x v="6"/>
    <x v="7"/>
    <x v="0"/>
    <x v="0"/>
    <n v="100363"/>
    <n v="118126"/>
    <n v="0.84962666982713375"/>
    <x v="0"/>
    <x v="6"/>
    <n v="12"/>
    <x v="6"/>
    <s v="1203"/>
    <s v="東葛北部"/>
    <n v="1203"/>
  </r>
  <r>
    <x v="1"/>
    <x v="47"/>
    <x v="6"/>
    <x v="7"/>
    <x v="0"/>
    <x v="1"/>
    <n v="17317"/>
    <n v="118126"/>
    <n v="0.1465977007602052"/>
    <x v="1"/>
    <x v="6"/>
    <n v="12"/>
    <x v="6"/>
    <s v="1203"/>
    <s v="東葛北部"/>
    <n v="1203"/>
  </r>
  <r>
    <x v="1"/>
    <x v="47"/>
    <x v="6"/>
    <x v="7"/>
    <x v="0"/>
    <x v="2"/>
    <n v="446"/>
    <n v="118126"/>
    <n v="3.7756294126610568E-3"/>
    <x v="2"/>
    <x v="6"/>
    <n v="12"/>
    <x v="6"/>
    <s v="1203"/>
    <s v="東葛北部"/>
    <n v="1203"/>
  </r>
  <r>
    <x v="1"/>
    <x v="47"/>
    <x v="6"/>
    <x v="7"/>
    <x v="0"/>
    <x v="3"/>
    <n v="17763"/>
    <n v="118126"/>
    <n v="0.15037333017286625"/>
    <x v="3"/>
    <x v="6"/>
    <n v="12"/>
    <x v="6"/>
    <s v="1203"/>
    <s v="東葛北部"/>
    <n v="1203"/>
  </r>
  <r>
    <x v="1"/>
    <x v="47"/>
    <x v="6"/>
    <x v="7"/>
    <x v="1"/>
    <x v="0"/>
    <n v="121658"/>
    <n v="148421"/>
    <n v="0.81968185095101098"/>
    <x v="0"/>
    <x v="6"/>
    <n v="12"/>
    <x v="6"/>
    <s v="1203"/>
    <s v="東葛北部"/>
    <n v="1203"/>
  </r>
  <r>
    <x v="1"/>
    <x v="47"/>
    <x v="6"/>
    <x v="7"/>
    <x v="1"/>
    <x v="1"/>
    <n v="25152"/>
    <n v="148421"/>
    <n v="0.16946388988081201"/>
    <x v="1"/>
    <x v="6"/>
    <n v="12"/>
    <x v="6"/>
    <s v="1203"/>
    <s v="東葛北部"/>
    <n v="1203"/>
  </r>
  <r>
    <x v="1"/>
    <x v="47"/>
    <x v="6"/>
    <x v="7"/>
    <x v="1"/>
    <x v="2"/>
    <n v="1611"/>
    <n v="148421"/>
    <n v="1.085425916817701E-2"/>
    <x v="2"/>
    <x v="6"/>
    <n v="12"/>
    <x v="6"/>
    <s v="1203"/>
    <s v="東葛北部"/>
    <n v="1203"/>
  </r>
  <r>
    <x v="1"/>
    <x v="47"/>
    <x v="6"/>
    <x v="7"/>
    <x v="1"/>
    <x v="3"/>
    <n v="26763"/>
    <n v="148421"/>
    <n v="0.18031814904898902"/>
    <x v="3"/>
    <x v="6"/>
    <n v="12"/>
    <x v="6"/>
    <s v="1203"/>
    <s v="東葛北部"/>
    <n v="1203"/>
  </r>
  <r>
    <x v="1"/>
    <x v="47"/>
    <x v="6"/>
    <x v="7"/>
    <x v="2"/>
    <x v="0"/>
    <n v="222021"/>
    <n v="266547"/>
    <n v="0.83295253745118125"/>
    <x v="0"/>
    <x v="6"/>
    <n v="12"/>
    <x v="6"/>
    <s v="1203"/>
    <s v="東葛北部"/>
    <n v="1203"/>
  </r>
  <r>
    <x v="1"/>
    <x v="47"/>
    <x v="6"/>
    <x v="7"/>
    <x v="2"/>
    <x v="1"/>
    <n v="42469"/>
    <n v="266547"/>
    <n v="0.15933024944944044"/>
    <x v="1"/>
    <x v="6"/>
    <n v="12"/>
    <x v="6"/>
    <s v="1203"/>
    <s v="東葛北部"/>
    <n v="1203"/>
  </r>
  <r>
    <x v="1"/>
    <x v="47"/>
    <x v="6"/>
    <x v="7"/>
    <x v="2"/>
    <x v="2"/>
    <n v="2057"/>
    <n v="266547"/>
    <n v="7.7172130993783464E-3"/>
    <x v="2"/>
    <x v="6"/>
    <n v="12"/>
    <x v="6"/>
    <s v="1203"/>
    <s v="東葛北部"/>
    <n v="1203"/>
  </r>
  <r>
    <x v="1"/>
    <x v="47"/>
    <x v="6"/>
    <x v="7"/>
    <x v="2"/>
    <x v="3"/>
    <n v="44526"/>
    <n v="266547"/>
    <n v="0.16704746254881878"/>
    <x v="3"/>
    <x v="6"/>
    <n v="12"/>
    <x v="6"/>
    <s v="1203"/>
    <s v="東葛北部"/>
    <n v="1203"/>
  </r>
  <r>
    <x v="1"/>
    <x v="48"/>
    <x v="6"/>
    <x v="0"/>
    <x v="0"/>
    <x v="0"/>
    <n v="8563"/>
    <n v="9502"/>
    <n v="0.90117869922121663"/>
    <x v="0"/>
    <x v="6"/>
    <n v="12"/>
    <x v="6"/>
    <s v="1204"/>
    <s v="印旛"/>
    <n v="1204"/>
  </r>
  <r>
    <x v="1"/>
    <x v="48"/>
    <x v="6"/>
    <x v="0"/>
    <x v="0"/>
    <x v="1"/>
    <n v="903"/>
    <n v="9502"/>
    <n v="9.5032624710587238E-2"/>
    <x v="1"/>
    <x v="6"/>
    <n v="12"/>
    <x v="6"/>
    <s v="1204"/>
    <s v="印旛"/>
    <n v="1204"/>
  </r>
  <r>
    <x v="1"/>
    <x v="48"/>
    <x v="6"/>
    <x v="0"/>
    <x v="0"/>
    <x v="2"/>
    <n v="36"/>
    <n v="9502"/>
    <n v="3.7886760681961691E-3"/>
    <x v="2"/>
    <x v="6"/>
    <n v="12"/>
    <x v="6"/>
    <s v="1204"/>
    <s v="印旛"/>
    <n v="1204"/>
  </r>
  <r>
    <x v="1"/>
    <x v="48"/>
    <x v="6"/>
    <x v="0"/>
    <x v="0"/>
    <x v="3"/>
    <n v="939"/>
    <n v="9502"/>
    <n v="9.8821300778783414E-2"/>
    <x v="3"/>
    <x v="6"/>
    <n v="12"/>
    <x v="6"/>
    <s v="1204"/>
    <s v="印旛"/>
    <n v="1204"/>
  </r>
  <r>
    <x v="1"/>
    <x v="48"/>
    <x v="6"/>
    <x v="0"/>
    <x v="1"/>
    <x v="0"/>
    <n v="11376"/>
    <n v="13145"/>
    <n v="0.86542411563332067"/>
    <x v="0"/>
    <x v="6"/>
    <n v="12"/>
    <x v="6"/>
    <s v="1204"/>
    <s v="印旛"/>
    <n v="1204"/>
  </r>
  <r>
    <x v="1"/>
    <x v="48"/>
    <x v="6"/>
    <x v="0"/>
    <x v="1"/>
    <x v="1"/>
    <n v="1619"/>
    <n v="13145"/>
    <n v="0.12316470140737923"/>
    <x v="1"/>
    <x v="6"/>
    <n v="12"/>
    <x v="6"/>
    <s v="1204"/>
    <s v="印旛"/>
    <n v="1204"/>
  </r>
  <r>
    <x v="1"/>
    <x v="48"/>
    <x v="6"/>
    <x v="0"/>
    <x v="1"/>
    <x v="2"/>
    <n v="150"/>
    <n v="13145"/>
    <n v="1.1411182959300114E-2"/>
    <x v="2"/>
    <x v="6"/>
    <n v="12"/>
    <x v="6"/>
    <s v="1204"/>
    <s v="印旛"/>
    <n v="1204"/>
  </r>
  <r>
    <x v="1"/>
    <x v="48"/>
    <x v="6"/>
    <x v="0"/>
    <x v="1"/>
    <x v="3"/>
    <n v="1769"/>
    <n v="13145"/>
    <n v="0.13457588436667933"/>
    <x v="3"/>
    <x v="6"/>
    <n v="12"/>
    <x v="6"/>
    <s v="1204"/>
    <s v="印旛"/>
    <n v="1204"/>
  </r>
  <r>
    <x v="1"/>
    <x v="48"/>
    <x v="6"/>
    <x v="0"/>
    <x v="2"/>
    <x v="0"/>
    <n v="19939"/>
    <n v="22647"/>
    <n v="0.88042566344328166"/>
    <x v="0"/>
    <x v="6"/>
    <n v="12"/>
    <x v="6"/>
    <s v="1204"/>
    <s v="印旛"/>
    <n v="1204"/>
  </r>
  <r>
    <x v="1"/>
    <x v="48"/>
    <x v="6"/>
    <x v="0"/>
    <x v="2"/>
    <x v="1"/>
    <n v="2522"/>
    <n v="22647"/>
    <n v="0.1113613282112421"/>
    <x v="1"/>
    <x v="6"/>
    <n v="12"/>
    <x v="6"/>
    <s v="1204"/>
    <s v="印旛"/>
    <n v="1204"/>
  </r>
  <r>
    <x v="1"/>
    <x v="48"/>
    <x v="6"/>
    <x v="0"/>
    <x v="2"/>
    <x v="2"/>
    <n v="186"/>
    <n v="22647"/>
    <n v="8.2130083454762214E-3"/>
    <x v="2"/>
    <x v="6"/>
    <n v="12"/>
    <x v="6"/>
    <s v="1204"/>
    <s v="印旛"/>
    <n v="1204"/>
  </r>
  <r>
    <x v="1"/>
    <x v="48"/>
    <x v="6"/>
    <x v="0"/>
    <x v="2"/>
    <x v="3"/>
    <n v="2708"/>
    <n v="22647"/>
    <n v="0.11957433655671833"/>
    <x v="3"/>
    <x v="6"/>
    <n v="12"/>
    <x v="6"/>
    <s v="1204"/>
    <s v="印旛"/>
    <n v="1204"/>
  </r>
  <r>
    <x v="1"/>
    <x v="48"/>
    <x v="6"/>
    <x v="1"/>
    <x v="0"/>
    <x v="0"/>
    <n v="9906"/>
    <n v="11270"/>
    <n v="0.8789707187222715"/>
    <x v="0"/>
    <x v="6"/>
    <n v="12"/>
    <x v="6"/>
    <s v="1204"/>
    <s v="印旛"/>
    <n v="1204"/>
  </r>
  <r>
    <x v="1"/>
    <x v="48"/>
    <x v="6"/>
    <x v="1"/>
    <x v="0"/>
    <x v="1"/>
    <n v="1314"/>
    <n v="11270"/>
    <n v="0.1165927240461402"/>
    <x v="1"/>
    <x v="6"/>
    <n v="12"/>
    <x v="6"/>
    <s v="1204"/>
    <s v="印旛"/>
    <n v="1204"/>
  </r>
  <r>
    <x v="1"/>
    <x v="48"/>
    <x v="6"/>
    <x v="1"/>
    <x v="0"/>
    <x v="2"/>
    <n v="50"/>
    <n v="11270"/>
    <n v="4.4365572315882874E-3"/>
    <x v="2"/>
    <x v="6"/>
    <n v="12"/>
    <x v="6"/>
    <s v="1204"/>
    <s v="印旛"/>
    <n v="1204"/>
  </r>
  <r>
    <x v="1"/>
    <x v="48"/>
    <x v="6"/>
    <x v="1"/>
    <x v="0"/>
    <x v="3"/>
    <n v="1364"/>
    <n v="11270"/>
    <n v="0.12102928127772848"/>
    <x v="3"/>
    <x v="6"/>
    <n v="12"/>
    <x v="6"/>
    <s v="1204"/>
    <s v="印旛"/>
    <n v="1204"/>
  </r>
  <r>
    <x v="1"/>
    <x v="48"/>
    <x v="6"/>
    <x v="1"/>
    <x v="1"/>
    <x v="0"/>
    <n v="12798"/>
    <n v="15213"/>
    <n v="0.84125419049497141"/>
    <x v="0"/>
    <x v="6"/>
    <n v="12"/>
    <x v="6"/>
    <s v="1204"/>
    <s v="印旛"/>
    <n v="1204"/>
  </r>
  <r>
    <x v="1"/>
    <x v="48"/>
    <x v="6"/>
    <x v="1"/>
    <x v="1"/>
    <x v="1"/>
    <n v="2236"/>
    <n v="15213"/>
    <n v="0.14697955695786499"/>
    <x v="1"/>
    <x v="6"/>
    <n v="12"/>
    <x v="6"/>
    <s v="1204"/>
    <s v="印旛"/>
    <n v="1204"/>
  </r>
  <r>
    <x v="1"/>
    <x v="48"/>
    <x v="6"/>
    <x v="1"/>
    <x v="1"/>
    <x v="2"/>
    <n v="179"/>
    <n v="15213"/>
    <n v="1.1766252547163611E-2"/>
    <x v="2"/>
    <x v="6"/>
    <n v="12"/>
    <x v="6"/>
    <s v="1204"/>
    <s v="印旛"/>
    <n v="1204"/>
  </r>
  <r>
    <x v="1"/>
    <x v="48"/>
    <x v="6"/>
    <x v="1"/>
    <x v="1"/>
    <x v="3"/>
    <n v="2415"/>
    <n v="15213"/>
    <n v="0.15874580950502859"/>
    <x v="3"/>
    <x v="6"/>
    <n v="12"/>
    <x v="6"/>
    <s v="1204"/>
    <s v="印旛"/>
    <n v="1204"/>
  </r>
  <r>
    <x v="1"/>
    <x v="48"/>
    <x v="6"/>
    <x v="1"/>
    <x v="2"/>
    <x v="0"/>
    <n v="22704"/>
    <n v="26483"/>
    <n v="0.85730468602499721"/>
    <x v="0"/>
    <x v="6"/>
    <n v="12"/>
    <x v="6"/>
    <s v="1204"/>
    <s v="印旛"/>
    <n v="1204"/>
  </r>
  <r>
    <x v="1"/>
    <x v="48"/>
    <x v="6"/>
    <x v="1"/>
    <x v="2"/>
    <x v="1"/>
    <n v="3550"/>
    <n v="26483"/>
    <n v="0.13404825737265416"/>
    <x v="1"/>
    <x v="6"/>
    <n v="12"/>
    <x v="6"/>
    <s v="1204"/>
    <s v="印旛"/>
    <n v="1204"/>
  </r>
  <r>
    <x v="1"/>
    <x v="48"/>
    <x v="6"/>
    <x v="1"/>
    <x v="2"/>
    <x v="2"/>
    <n v="229"/>
    <n v="26483"/>
    <n v="8.6470566023486763E-3"/>
    <x v="2"/>
    <x v="6"/>
    <n v="12"/>
    <x v="6"/>
    <s v="1204"/>
    <s v="印旛"/>
    <n v="1204"/>
  </r>
  <r>
    <x v="1"/>
    <x v="48"/>
    <x v="6"/>
    <x v="1"/>
    <x v="2"/>
    <x v="3"/>
    <n v="3779"/>
    <n v="26483"/>
    <n v="0.14269531397500282"/>
    <x v="3"/>
    <x v="6"/>
    <n v="12"/>
    <x v="6"/>
    <s v="1204"/>
    <s v="印旛"/>
    <n v="1204"/>
  </r>
  <r>
    <x v="1"/>
    <x v="48"/>
    <x v="6"/>
    <x v="2"/>
    <x v="0"/>
    <x v="0"/>
    <n v="8193"/>
    <n v="9455"/>
    <n v="0.86652564780539398"/>
    <x v="0"/>
    <x v="6"/>
    <n v="12"/>
    <x v="6"/>
    <s v="1204"/>
    <s v="印旛"/>
    <n v="1204"/>
  </r>
  <r>
    <x v="1"/>
    <x v="48"/>
    <x v="6"/>
    <x v="2"/>
    <x v="0"/>
    <x v="1"/>
    <n v="1228"/>
    <n v="9455"/>
    <n v="0.12987837123215229"/>
    <x v="1"/>
    <x v="6"/>
    <n v="12"/>
    <x v="6"/>
    <s v="1204"/>
    <s v="印旛"/>
    <n v="1204"/>
  </r>
  <r>
    <x v="1"/>
    <x v="48"/>
    <x v="6"/>
    <x v="2"/>
    <x v="0"/>
    <x v="2"/>
    <n v="34"/>
    <n v="9455"/>
    <n v="3.5959809624537282E-3"/>
    <x v="2"/>
    <x v="6"/>
    <n v="12"/>
    <x v="6"/>
    <s v="1204"/>
    <s v="印旛"/>
    <n v="1204"/>
  </r>
  <r>
    <x v="1"/>
    <x v="48"/>
    <x v="6"/>
    <x v="2"/>
    <x v="0"/>
    <x v="3"/>
    <n v="1262"/>
    <n v="9455"/>
    <n v="0.13347435219460602"/>
    <x v="3"/>
    <x v="6"/>
    <n v="12"/>
    <x v="6"/>
    <s v="1204"/>
    <s v="印旛"/>
    <n v="1204"/>
  </r>
  <r>
    <x v="1"/>
    <x v="48"/>
    <x v="6"/>
    <x v="2"/>
    <x v="1"/>
    <x v="0"/>
    <n v="10135"/>
    <n v="12438"/>
    <n v="0.81484161440746106"/>
    <x v="0"/>
    <x v="6"/>
    <n v="12"/>
    <x v="6"/>
    <s v="1204"/>
    <s v="印旛"/>
    <n v="1204"/>
  </r>
  <r>
    <x v="1"/>
    <x v="48"/>
    <x v="6"/>
    <x v="2"/>
    <x v="1"/>
    <x v="1"/>
    <n v="2122"/>
    <n v="12438"/>
    <n v="0.17060620678565686"/>
    <x v="1"/>
    <x v="6"/>
    <n v="12"/>
    <x v="6"/>
    <s v="1204"/>
    <s v="印旛"/>
    <n v="1204"/>
  </r>
  <r>
    <x v="1"/>
    <x v="48"/>
    <x v="6"/>
    <x v="2"/>
    <x v="1"/>
    <x v="2"/>
    <n v="181"/>
    <n v="12438"/>
    <n v="1.4552178806882135E-2"/>
    <x v="2"/>
    <x v="6"/>
    <n v="12"/>
    <x v="6"/>
    <s v="1204"/>
    <s v="印旛"/>
    <n v="1204"/>
  </r>
  <r>
    <x v="1"/>
    <x v="48"/>
    <x v="6"/>
    <x v="2"/>
    <x v="1"/>
    <x v="3"/>
    <n v="2303"/>
    <n v="12438"/>
    <n v="0.185158385592539"/>
    <x v="3"/>
    <x v="6"/>
    <n v="12"/>
    <x v="6"/>
    <s v="1204"/>
    <s v="印旛"/>
    <n v="1204"/>
  </r>
  <r>
    <x v="1"/>
    <x v="48"/>
    <x v="6"/>
    <x v="2"/>
    <x v="2"/>
    <x v="0"/>
    <n v="18328"/>
    <n v="21893"/>
    <n v="0.8371625633764217"/>
    <x v="0"/>
    <x v="6"/>
    <n v="12"/>
    <x v="6"/>
    <s v="1204"/>
    <s v="印旛"/>
    <n v="1204"/>
  </r>
  <r>
    <x v="1"/>
    <x v="48"/>
    <x v="6"/>
    <x v="2"/>
    <x v="2"/>
    <x v="1"/>
    <n v="3350"/>
    <n v="21893"/>
    <n v="0.15301694605581692"/>
    <x v="1"/>
    <x v="6"/>
    <n v="12"/>
    <x v="6"/>
    <s v="1204"/>
    <s v="印旛"/>
    <n v="1204"/>
  </r>
  <r>
    <x v="1"/>
    <x v="48"/>
    <x v="6"/>
    <x v="2"/>
    <x v="2"/>
    <x v="2"/>
    <n v="215"/>
    <n v="21893"/>
    <n v="9.8204905677613842E-3"/>
    <x v="2"/>
    <x v="6"/>
    <n v="12"/>
    <x v="6"/>
    <s v="1204"/>
    <s v="印旛"/>
    <n v="1204"/>
  </r>
  <r>
    <x v="1"/>
    <x v="48"/>
    <x v="6"/>
    <x v="2"/>
    <x v="2"/>
    <x v="3"/>
    <n v="3565"/>
    <n v="21893"/>
    <n v="0.1628374366235783"/>
    <x v="3"/>
    <x v="6"/>
    <n v="12"/>
    <x v="6"/>
    <s v="1204"/>
    <s v="印旛"/>
    <n v="1204"/>
  </r>
  <r>
    <x v="1"/>
    <x v="48"/>
    <x v="6"/>
    <x v="3"/>
    <x v="0"/>
    <x v="0"/>
    <n v="7628"/>
    <n v="9109"/>
    <n v="0.8374135470413876"/>
    <x v="0"/>
    <x v="6"/>
    <n v="12"/>
    <x v="6"/>
    <s v="1204"/>
    <s v="印旛"/>
    <n v="1204"/>
  </r>
  <r>
    <x v="1"/>
    <x v="48"/>
    <x v="6"/>
    <x v="3"/>
    <x v="0"/>
    <x v="1"/>
    <n v="1443"/>
    <n v="9109"/>
    <n v="0.15841475463826984"/>
    <x v="1"/>
    <x v="6"/>
    <n v="12"/>
    <x v="6"/>
    <s v="1204"/>
    <s v="印旛"/>
    <n v="1204"/>
  </r>
  <r>
    <x v="1"/>
    <x v="48"/>
    <x v="6"/>
    <x v="3"/>
    <x v="0"/>
    <x v="2"/>
    <n v="38"/>
    <n v="9109"/>
    <n v="4.1716983203425187E-3"/>
    <x v="2"/>
    <x v="6"/>
    <n v="12"/>
    <x v="6"/>
    <s v="1204"/>
    <s v="印旛"/>
    <n v="1204"/>
  </r>
  <r>
    <x v="1"/>
    <x v="48"/>
    <x v="6"/>
    <x v="3"/>
    <x v="0"/>
    <x v="3"/>
    <n v="1481"/>
    <n v="9109"/>
    <n v="0.16258645295861235"/>
    <x v="3"/>
    <x v="6"/>
    <n v="12"/>
    <x v="6"/>
    <s v="1204"/>
    <s v="印旛"/>
    <n v="1204"/>
  </r>
  <r>
    <x v="1"/>
    <x v="48"/>
    <x v="6"/>
    <x v="3"/>
    <x v="1"/>
    <x v="0"/>
    <n v="8656"/>
    <n v="11023"/>
    <n v="0.78526716864737367"/>
    <x v="0"/>
    <x v="6"/>
    <n v="12"/>
    <x v="6"/>
    <s v="1204"/>
    <s v="印旛"/>
    <n v="1204"/>
  </r>
  <r>
    <x v="1"/>
    <x v="48"/>
    <x v="6"/>
    <x v="3"/>
    <x v="1"/>
    <x v="1"/>
    <n v="2196"/>
    <n v="11023"/>
    <n v="0.19921981311802595"/>
    <x v="1"/>
    <x v="6"/>
    <n v="12"/>
    <x v="6"/>
    <s v="1204"/>
    <s v="印旛"/>
    <n v="1204"/>
  </r>
  <r>
    <x v="1"/>
    <x v="48"/>
    <x v="6"/>
    <x v="3"/>
    <x v="1"/>
    <x v="2"/>
    <n v="171"/>
    <n v="11023"/>
    <n v="1.5513018234600381E-2"/>
    <x v="2"/>
    <x v="6"/>
    <n v="12"/>
    <x v="6"/>
    <s v="1204"/>
    <s v="印旛"/>
    <n v="1204"/>
  </r>
  <r>
    <x v="1"/>
    <x v="48"/>
    <x v="6"/>
    <x v="3"/>
    <x v="1"/>
    <x v="3"/>
    <n v="2367"/>
    <n v="11023"/>
    <n v="0.21473283135262633"/>
    <x v="3"/>
    <x v="6"/>
    <n v="12"/>
    <x v="6"/>
    <s v="1204"/>
    <s v="印旛"/>
    <n v="1204"/>
  </r>
  <r>
    <x v="1"/>
    <x v="48"/>
    <x v="6"/>
    <x v="3"/>
    <x v="2"/>
    <x v="0"/>
    <n v="16284"/>
    <n v="20132"/>
    <n v="0.80886151400755013"/>
    <x v="0"/>
    <x v="6"/>
    <n v="12"/>
    <x v="6"/>
    <s v="1204"/>
    <s v="印旛"/>
    <n v="1204"/>
  </r>
  <r>
    <x v="1"/>
    <x v="48"/>
    <x v="6"/>
    <x v="3"/>
    <x v="2"/>
    <x v="1"/>
    <n v="3639"/>
    <n v="20132"/>
    <n v="0.18075700377508444"/>
    <x v="1"/>
    <x v="6"/>
    <n v="12"/>
    <x v="6"/>
    <s v="1204"/>
    <s v="印旛"/>
    <n v="1204"/>
  </r>
  <r>
    <x v="1"/>
    <x v="48"/>
    <x v="6"/>
    <x v="3"/>
    <x v="2"/>
    <x v="2"/>
    <n v="209"/>
    <n v="20132"/>
    <n v="1.0381482217365389E-2"/>
    <x v="2"/>
    <x v="6"/>
    <n v="12"/>
    <x v="6"/>
    <s v="1204"/>
    <s v="印旛"/>
    <n v="1204"/>
  </r>
  <r>
    <x v="1"/>
    <x v="48"/>
    <x v="6"/>
    <x v="3"/>
    <x v="2"/>
    <x v="3"/>
    <n v="3848"/>
    <n v="20132"/>
    <n v="0.19113848599244984"/>
    <x v="3"/>
    <x v="6"/>
    <n v="12"/>
    <x v="6"/>
    <s v="1204"/>
    <s v="印旛"/>
    <n v="1204"/>
  </r>
  <r>
    <x v="1"/>
    <x v="48"/>
    <x v="6"/>
    <x v="4"/>
    <x v="0"/>
    <x v="0"/>
    <n v="7370"/>
    <n v="8964"/>
    <n v="0.82217759928603307"/>
    <x v="0"/>
    <x v="6"/>
    <n v="12"/>
    <x v="6"/>
    <s v="1204"/>
    <s v="印旛"/>
    <n v="1204"/>
  </r>
  <r>
    <x v="1"/>
    <x v="48"/>
    <x v="6"/>
    <x v="4"/>
    <x v="0"/>
    <x v="1"/>
    <n v="1548"/>
    <n v="8964"/>
    <n v="0.17269076305220885"/>
    <x v="1"/>
    <x v="6"/>
    <n v="12"/>
    <x v="6"/>
    <s v="1204"/>
    <s v="印旛"/>
    <n v="1204"/>
  </r>
  <r>
    <x v="1"/>
    <x v="48"/>
    <x v="6"/>
    <x v="4"/>
    <x v="0"/>
    <x v="2"/>
    <n v="46"/>
    <n v="8964"/>
    <n v="5.1316376617581436E-3"/>
    <x v="2"/>
    <x v="6"/>
    <n v="12"/>
    <x v="6"/>
    <s v="1204"/>
    <s v="印旛"/>
    <n v="1204"/>
  </r>
  <r>
    <x v="1"/>
    <x v="48"/>
    <x v="6"/>
    <x v="4"/>
    <x v="0"/>
    <x v="3"/>
    <n v="1594"/>
    <n v="8964"/>
    <n v="0.17782240071396699"/>
    <x v="3"/>
    <x v="6"/>
    <n v="12"/>
    <x v="6"/>
    <s v="1204"/>
    <s v="印旛"/>
    <n v="1204"/>
  </r>
  <r>
    <x v="1"/>
    <x v="48"/>
    <x v="6"/>
    <x v="4"/>
    <x v="1"/>
    <x v="0"/>
    <n v="7832"/>
    <n v="10174"/>
    <n v="0.76980538627874973"/>
    <x v="0"/>
    <x v="6"/>
    <n v="12"/>
    <x v="6"/>
    <s v="1204"/>
    <s v="印旛"/>
    <n v="1204"/>
  </r>
  <r>
    <x v="1"/>
    <x v="48"/>
    <x v="6"/>
    <x v="4"/>
    <x v="1"/>
    <x v="1"/>
    <n v="2171"/>
    <n v="10174"/>
    <n v="0.21338706506781993"/>
    <x v="1"/>
    <x v="6"/>
    <n v="12"/>
    <x v="6"/>
    <s v="1204"/>
    <s v="印旛"/>
    <n v="1204"/>
  </r>
  <r>
    <x v="1"/>
    <x v="48"/>
    <x v="6"/>
    <x v="4"/>
    <x v="1"/>
    <x v="2"/>
    <n v="171"/>
    <n v="10174"/>
    <n v="1.6807548653430312E-2"/>
    <x v="2"/>
    <x v="6"/>
    <n v="12"/>
    <x v="6"/>
    <s v="1204"/>
    <s v="印旛"/>
    <n v="1204"/>
  </r>
  <r>
    <x v="1"/>
    <x v="48"/>
    <x v="6"/>
    <x v="4"/>
    <x v="1"/>
    <x v="3"/>
    <n v="2342"/>
    <n v="10174"/>
    <n v="0.23019461372125025"/>
    <x v="3"/>
    <x v="6"/>
    <n v="12"/>
    <x v="6"/>
    <s v="1204"/>
    <s v="印旛"/>
    <n v="1204"/>
  </r>
  <r>
    <x v="1"/>
    <x v="48"/>
    <x v="6"/>
    <x v="4"/>
    <x v="2"/>
    <x v="0"/>
    <n v="15202"/>
    <n v="19138"/>
    <n v="0.79433587626711255"/>
    <x v="0"/>
    <x v="6"/>
    <n v="12"/>
    <x v="6"/>
    <s v="1204"/>
    <s v="印旛"/>
    <n v="1204"/>
  </r>
  <r>
    <x v="1"/>
    <x v="48"/>
    <x v="6"/>
    <x v="4"/>
    <x v="2"/>
    <x v="1"/>
    <n v="3719"/>
    <n v="19138"/>
    <n v="0.19432542585432125"/>
    <x v="1"/>
    <x v="6"/>
    <n v="12"/>
    <x v="6"/>
    <s v="1204"/>
    <s v="印旛"/>
    <n v="1204"/>
  </r>
  <r>
    <x v="1"/>
    <x v="48"/>
    <x v="6"/>
    <x v="4"/>
    <x v="2"/>
    <x v="2"/>
    <n v="217"/>
    <n v="19138"/>
    <n v="1.1338697878566204E-2"/>
    <x v="2"/>
    <x v="6"/>
    <n v="12"/>
    <x v="6"/>
    <s v="1204"/>
    <s v="印旛"/>
    <n v="1204"/>
  </r>
  <r>
    <x v="1"/>
    <x v="48"/>
    <x v="6"/>
    <x v="4"/>
    <x v="2"/>
    <x v="3"/>
    <n v="3936"/>
    <n v="19138"/>
    <n v="0.20566412373288745"/>
    <x v="3"/>
    <x v="6"/>
    <n v="12"/>
    <x v="6"/>
    <s v="1204"/>
    <s v="印旛"/>
    <n v="1204"/>
  </r>
  <r>
    <x v="1"/>
    <x v="48"/>
    <x v="6"/>
    <x v="5"/>
    <x v="0"/>
    <x v="0"/>
    <n v="8624"/>
    <n v="10496"/>
    <n v="0.82164634146341464"/>
    <x v="0"/>
    <x v="6"/>
    <n v="12"/>
    <x v="6"/>
    <s v="1204"/>
    <s v="印旛"/>
    <n v="1204"/>
  </r>
  <r>
    <x v="1"/>
    <x v="48"/>
    <x v="6"/>
    <x v="5"/>
    <x v="0"/>
    <x v="1"/>
    <n v="1828"/>
    <n v="10496"/>
    <n v="0.17416158536585366"/>
    <x v="1"/>
    <x v="6"/>
    <n v="12"/>
    <x v="6"/>
    <s v="1204"/>
    <s v="印旛"/>
    <n v="1204"/>
  </r>
  <r>
    <x v="1"/>
    <x v="48"/>
    <x v="6"/>
    <x v="5"/>
    <x v="0"/>
    <x v="2"/>
    <n v="44"/>
    <n v="10496"/>
    <n v="4.1920731707317076E-3"/>
    <x v="2"/>
    <x v="6"/>
    <n v="12"/>
    <x v="6"/>
    <s v="1204"/>
    <s v="印旛"/>
    <n v="1204"/>
  </r>
  <r>
    <x v="1"/>
    <x v="48"/>
    <x v="6"/>
    <x v="5"/>
    <x v="0"/>
    <x v="3"/>
    <n v="1872"/>
    <n v="10496"/>
    <n v="0.17835365853658536"/>
    <x v="3"/>
    <x v="6"/>
    <n v="12"/>
    <x v="6"/>
    <s v="1204"/>
    <s v="印旛"/>
    <n v="1204"/>
  </r>
  <r>
    <x v="1"/>
    <x v="48"/>
    <x v="6"/>
    <x v="5"/>
    <x v="1"/>
    <x v="0"/>
    <n v="7809"/>
    <n v="10199"/>
    <n v="0.76566330032356111"/>
    <x v="0"/>
    <x v="6"/>
    <n v="12"/>
    <x v="6"/>
    <s v="1204"/>
    <s v="印旛"/>
    <n v="1204"/>
  </r>
  <r>
    <x v="1"/>
    <x v="48"/>
    <x v="6"/>
    <x v="5"/>
    <x v="1"/>
    <x v="1"/>
    <n v="2229"/>
    <n v="10199"/>
    <n v="0.21855083831748209"/>
    <x v="1"/>
    <x v="6"/>
    <n v="12"/>
    <x v="6"/>
    <s v="1204"/>
    <s v="印旛"/>
    <n v="1204"/>
  </r>
  <r>
    <x v="1"/>
    <x v="48"/>
    <x v="6"/>
    <x v="5"/>
    <x v="1"/>
    <x v="2"/>
    <n v="161"/>
    <n v="10199"/>
    <n v="1.5785861358956762E-2"/>
    <x v="2"/>
    <x v="6"/>
    <n v="12"/>
    <x v="6"/>
    <s v="1204"/>
    <s v="印旛"/>
    <n v="1204"/>
  </r>
  <r>
    <x v="1"/>
    <x v="48"/>
    <x v="6"/>
    <x v="5"/>
    <x v="1"/>
    <x v="3"/>
    <n v="2390"/>
    <n v="10199"/>
    <n v="0.23433669967643886"/>
    <x v="3"/>
    <x v="6"/>
    <n v="12"/>
    <x v="6"/>
    <s v="1204"/>
    <s v="印旛"/>
    <n v="1204"/>
  </r>
  <r>
    <x v="1"/>
    <x v="48"/>
    <x v="6"/>
    <x v="5"/>
    <x v="2"/>
    <x v="0"/>
    <n v="16433"/>
    <n v="20695"/>
    <n v="0.79405653539502297"/>
    <x v="0"/>
    <x v="6"/>
    <n v="12"/>
    <x v="6"/>
    <s v="1204"/>
    <s v="印旛"/>
    <n v="1204"/>
  </r>
  <r>
    <x v="1"/>
    <x v="48"/>
    <x v="6"/>
    <x v="5"/>
    <x v="2"/>
    <x v="1"/>
    <n v="4057"/>
    <n v="20695"/>
    <n v="0.19603769026334864"/>
    <x v="1"/>
    <x v="6"/>
    <n v="12"/>
    <x v="6"/>
    <s v="1204"/>
    <s v="印旛"/>
    <n v="1204"/>
  </r>
  <r>
    <x v="1"/>
    <x v="48"/>
    <x v="6"/>
    <x v="5"/>
    <x v="2"/>
    <x v="2"/>
    <n v="205"/>
    <n v="20695"/>
    <n v="9.9057743416284122E-3"/>
    <x v="2"/>
    <x v="6"/>
    <n v="12"/>
    <x v="6"/>
    <s v="1204"/>
    <s v="印旛"/>
    <n v="1204"/>
  </r>
  <r>
    <x v="1"/>
    <x v="48"/>
    <x v="6"/>
    <x v="5"/>
    <x v="2"/>
    <x v="3"/>
    <n v="4262"/>
    <n v="20695"/>
    <n v="0.20594346460497706"/>
    <x v="3"/>
    <x v="6"/>
    <n v="12"/>
    <x v="6"/>
    <s v="1204"/>
    <s v="印旛"/>
    <n v="1204"/>
  </r>
  <r>
    <x v="1"/>
    <x v="48"/>
    <x v="6"/>
    <x v="6"/>
    <x v="0"/>
    <x v="0"/>
    <n v="9034"/>
    <n v="11087"/>
    <n v="0.81482817714440336"/>
    <x v="0"/>
    <x v="6"/>
    <n v="12"/>
    <x v="6"/>
    <s v="1204"/>
    <s v="印旛"/>
    <n v="1204"/>
  </r>
  <r>
    <x v="1"/>
    <x v="48"/>
    <x v="6"/>
    <x v="6"/>
    <x v="0"/>
    <x v="1"/>
    <n v="2006"/>
    <n v="11087"/>
    <n v="0.18093262379363217"/>
    <x v="1"/>
    <x v="6"/>
    <n v="12"/>
    <x v="6"/>
    <s v="1204"/>
    <s v="印旛"/>
    <n v="1204"/>
  </r>
  <r>
    <x v="1"/>
    <x v="48"/>
    <x v="6"/>
    <x v="6"/>
    <x v="0"/>
    <x v="2"/>
    <n v="47"/>
    <n v="11087"/>
    <n v="4.239199061964463E-3"/>
    <x v="2"/>
    <x v="6"/>
    <n v="12"/>
    <x v="6"/>
    <s v="1204"/>
    <s v="印旛"/>
    <n v="1204"/>
  </r>
  <r>
    <x v="1"/>
    <x v="48"/>
    <x v="6"/>
    <x v="6"/>
    <x v="0"/>
    <x v="3"/>
    <n v="2053"/>
    <n v="11087"/>
    <n v="0.18517182285559664"/>
    <x v="3"/>
    <x v="6"/>
    <n v="12"/>
    <x v="6"/>
    <s v="1204"/>
    <s v="印旛"/>
    <n v="1204"/>
  </r>
  <r>
    <x v="1"/>
    <x v="48"/>
    <x v="6"/>
    <x v="6"/>
    <x v="1"/>
    <x v="0"/>
    <n v="8415"/>
    <n v="10794"/>
    <n v="0.77959977765425237"/>
    <x v="0"/>
    <x v="6"/>
    <n v="12"/>
    <x v="6"/>
    <s v="1204"/>
    <s v="印旛"/>
    <n v="1204"/>
  </r>
  <r>
    <x v="1"/>
    <x v="48"/>
    <x v="6"/>
    <x v="6"/>
    <x v="1"/>
    <x v="1"/>
    <n v="2264"/>
    <n v="10794"/>
    <n v="0.2097461552714471"/>
    <x v="1"/>
    <x v="6"/>
    <n v="12"/>
    <x v="6"/>
    <s v="1204"/>
    <s v="印旛"/>
    <n v="1204"/>
  </r>
  <r>
    <x v="1"/>
    <x v="48"/>
    <x v="6"/>
    <x v="6"/>
    <x v="1"/>
    <x v="2"/>
    <n v="115"/>
    <n v="10794"/>
    <n v="1.0654067074300538E-2"/>
    <x v="2"/>
    <x v="6"/>
    <n v="12"/>
    <x v="6"/>
    <s v="1204"/>
    <s v="印旛"/>
    <n v="1204"/>
  </r>
  <r>
    <x v="1"/>
    <x v="48"/>
    <x v="6"/>
    <x v="6"/>
    <x v="1"/>
    <x v="3"/>
    <n v="2379"/>
    <n v="10794"/>
    <n v="0.22040022234574763"/>
    <x v="3"/>
    <x v="6"/>
    <n v="12"/>
    <x v="6"/>
    <s v="1204"/>
    <s v="印旛"/>
    <n v="1204"/>
  </r>
  <r>
    <x v="1"/>
    <x v="48"/>
    <x v="6"/>
    <x v="6"/>
    <x v="2"/>
    <x v="0"/>
    <n v="17449"/>
    <n v="21881"/>
    <n v="0.79744984232896121"/>
    <x v="0"/>
    <x v="6"/>
    <n v="12"/>
    <x v="6"/>
    <s v="1204"/>
    <s v="印旛"/>
    <n v="1204"/>
  </r>
  <r>
    <x v="1"/>
    <x v="48"/>
    <x v="6"/>
    <x v="6"/>
    <x v="2"/>
    <x v="1"/>
    <n v="4270"/>
    <n v="21881"/>
    <n v="0.19514647410995842"/>
    <x v="1"/>
    <x v="6"/>
    <n v="12"/>
    <x v="6"/>
    <s v="1204"/>
    <s v="印旛"/>
    <n v="1204"/>
  </r>
  <r>
    <x v="1"/>
    <x v="48"/>
    <x v="6"/>
    <x v="6"/>
    <x v="2"/>
    <x v="2"/>
    <n v="162"/>
    <n v="21881"/>
    <n v="7.4036835610803891E-3"/>
    <x v="2"/>
    <x v="6"/>
    <n v="12"/>
    <x v="6"/>
    <s v="1204"/>
    <s v="印旛"/>
    <n v="1204"/>
  </r>
  <r>
    <x v="1"/>
    <x v="48"/>
    <x v="6"/>
    <x v="6"/>
    <x v="2"/>
    <x v="3"/>
    <n v="4432"/>
    <n v="21881"/>
    <n v="0.20255015767103879"/>
    <x v="3"/>
    <x v="6"/>
    <n v="12"/>
    <x v="6"/>
    <s v="1204"/>
    <s v="印旛"/>
    <n v="1204"/>
  </r>
  <r>
    <x v="1"/>
    <x v="48"/>
    <x v="6"/>
    <x v="7"/>
    <x v="0"/>
    <x v="0"/>
    <n v="59318"/>
    <n v="69883"/>
    <n v="0.8488187398938225"/>
    <x v="0"/>
    <x v="6"/>
    <n v="12"/>
    <x v="6"/>
    <s v="1204"/>
    <s v="印旛"/>
    <n v="1204"/>
  </r>
  <r>
    <x v="1"/>
    <x v="48"/>
    <x v="6"/>
    <x v="7"/>
    <x v="0"/>
    <x v="1"/>
    <n v="10270"/>
    <n v="69883"/>
    <n v="0.1469599187212913"/>
    <x v="1"/>
    <x v="6"/>
    <n v="12"/>
    <x v="6"/>
    <s v="1204"/>
    <s v="印旛"/>
    <n v="1204"/>
  </r>
  <r>
    <x v="1"/>
    <x v="48"/>
    <x v="6"/>
    <x v="7"/>
    <x v="0"/>
    <x v="2"/>
    <n v="295"/>
    <n v="69883"/>
    <n v="4.2213413848861672E-3"/>
    <x v="2"/>
    <x v="6"/>
    <n v="12"/>
    <x v="6"/>
    <s v="1204"/>
    <s v="印旛"/>
    <n v="1204"/>
  </r>
  <r>
    <x v="1"/>
    <x v="48"/>
    <x v="6"/>
    <x v="7"/>
    <x v="0"/>
    <x v="3"/>
    <n v="10565"/>
    <n v="69883"/>
    <n v="0.15118126010617747"/>
    <x v="3"/>
    <x v="6"/>
    <n v="12"/>
    <x v="6"/>
    <s v="1204"/>
    <s v="印旛"/>
    <n v="1204"/>
  </r>
  <r>
    <x v="1"/>
    <x v="48"/>
    <x v="6"/>
    <x v="7"/>
    <x v="1"/>
    <x v="0"/>
    <n v="67021"/>
    <n v="82986"/>
    <n v="0.80761815245945101"/>
    <x v="0"/>
    <x v="6"/>
    <n v="12"/>
    <x v="6"/>
    <s v="1204"/>
    <s v="印旛"/>
    <n v="1204"/>
  </r>
  <r>
    <x v="1"/>
    <x v="48"/>
    <x v="6"/>
    <x v="7"/>
    <x v="1"/>
    <x v="1"/>
    <n v="14837"/>
    <n v="82986"/>
    <n v="0.17878919335791579"/>
    <x v="1"/>
    <x v="6"/>
    <n v="12"/>
    <x v="6"/>
    <s v="1204"/>
    <s v="印旛"/>
    <n v="1204"/>
  </r>
  <r>
    <x v="1"/>
    <x v="48"/>
    <x v="6"/>
    <x v="7"/>
    <x v="1"/>
    <x v="2"/>
    <n v="1128"/>
    <n v="82986"/>
    <n v="1.3592654182633215E-2"/>
    <x v="2"/>
    <x v="6"/>
    <n v="12"/>
    <x v="6"/>
    <s v="1204"/>
    <s v="印旛"/>
    <n v="1204"/>
  </r>
  <r>
    <x v="1"/>
    <x v="48"/>
    <x v="6"/>
    <x v="7"/>
    <x v="1"/>
    <x v="3"/>
    <n v="15965"/>
    <n v="82986"/>
    <n v="0.19238184754054902"/>
    <x v="3"/>
    <x v="6"/>
    <n v="12"/>
    <x v="6"/>
    <s v="1204"/>
    <s v="印旛"/>
    <n v="1204"/>
  </r>
  <r>
    <x v="1"/>
    <x v="48"/>
    <x v="6"/>
    <x v="7"/>
    <x v="2"/>
    <x v="0"/>
    <n v="126339"/>
    <n v="152869"/>
    <n v="0.82645271441561075"/>
    <x v="0"/>
    <x v="6"/>
    <n v="12"/>
    <x v="6"/>
    <s v="1204"/>
    <s v="印旛"/>
    <n v="1204"/>
  </r>
  <r>
    <x v="1"/>
    <x v="48"/>
    <x v="6"/>
    <x v="7"/>
    <x v="2"/>
    <x v="1"/>
    <n v="25107"/>
    <n v="152869"/>
    <n v="0.16423866186080893"/>
    <x v="1"/>
    <x v="6"/>
    <n v="12"/>
    <x v="6"/>
    <s v="1204"/>
    <s v="印旛"/>
    <n v="1204"/>
  </r>
  <r>
    <x v="1"/>
    <x v="48"/>
    <x v="6"/>
    <x v="7"/>
    <x v="2"/>
    <x v="2"/>
    <n v="1423"/>
    <n v="152869"/>
    <n v="9.3086237235803209E-3"/>
    <x v="2"/>
    <x v="6"/>
    <n v="12"/>
    <x v="6"/>
    <s v="1204"/>
    <s v="印旛"/>
    <n v="1204"/>
  </r>
  <r>
    <x v="1"/>
    <x v="48"/>
    <x v="6"/>
    <x v="7"/>
    <x v="2"/>
    <x v="3"/>
    <n v="26530"/>
    <n v="152869"/>
    <n v="0.17354728558438925"/>
    <x v="3"/>
    <x v="6"/>
    <n v="12"/>
    <x v="6"/>
    <s v="1204"/>
    <s v="印旛"/>
    <n v="1204"/>
  </r>
  <r>
    <x v="1"/>
    <x v="49"/>
    <x v="6"/>
    <x v="0"/>
    <x v="0"/>
    <x v="0"/>
    <n v="2276"/>
    <n v="2559"/>
    <n v="0.88940992575224698"/>
    <x v="0"/>
    <x v="6"/>
    <n v="12"/>
    <x v="6"/>
    <s v="1205"/>
    <s v="香取海匝"/>
    <n v="1205"/>
  </r>
  <r>
    <x v="1"/>
    <x v="49"/>
    <x v="6"/>
    <x v="0"/>
    <x v="0"/>
    <x v="1"/>
    <n v="268"/>
    <n v="2559"/>
    <n v="0.1047284095349746"/>
    <x v="1"/>
    <x v="6"/>
    <n v="12"/>
    <x v="6"/>
    <s v="1205"/>
    <s v="香取海匝"/>
    <n v="1205"/>
  </r>
  <r>
    <x v="1"/>
    <x v="49"/>
    <x v="6"/>
    <x v="0"/>
    <x v="0"/>
    <x v="2"/>
    <n v="15"/>
    <n v="2559"/>
    <n v="5.8616647127784291E-3"/>
    <x v="2"/>
    <x v="6"/>
    <n v="12"/>
    <x v="6"/>
    <s v="1205"/>
    <s v="香取海匝"/>
    <n v="1205"/>
  </r>
  <r>
    <x v="1"/>
    <x v="49"/>
    <x v="6"/>
    <x v="0"/>
    <x v="0"/>
    <x v="3"/>
    <n v="283"/>
    <n v="2559"/>
    <n v="0.11059007424775302"/>
    <x v="3"/>
    <x v="6"/>
    <n v="12"/>
    <x v="6"/>
    <s v="1205"/>
    <s v="香取海匝"/>
    <n v="1205"/>
  </r>
  <r>
    <x v="1"/>
    <x v="49"/>
    <x v="6"/>
    <x v="0"/>
    <x v="1"/>
    <x v="0"/>
    <n v="3037"/>
    <n v="3524"/>
    <n v="0.8618047673098751"/>
    <x v="0"/>
    <x v="6"/>
    <n v="12"/>
    <x v="6"/>
    <s v="1205"/>
    <s v="香取海匝"/>
    <n v="1205"/>
  </r>
  <r>
    <x v="1"/>
    <x v="49"/>
    <x v="6"/>
    <x v="0"/>
    <x v="1"/>
    <x v="1"/>
    <n v="444"/>
    <n v="3524"/>
    <n v="0.12599318955732122"/>
    <x v="1"/>
    <x v="6"/>
    <n v="12"/>
    <x v="6"/>
    <s v="1205"/>
    <s v="香取海匝"/>
    <n v="1205"/>
  </r>
  <r>
    <x v="1"/>
    <x v="49"/>
    <x v="6"/>
    <x v="0"/>
    <x v="1"/>
    <x v="2"/>
    <n v="43"/>
    <n v="3524"/>
    <n v="1.2202043132803632E-2"/>
    <x v="2"/>
    <x v="6"/>
    <n v="12"/>
    <x v="6"/>
    <s v="1205"/>
    <s v="香取海匝"/>
    <n v="1205"/>
  </r>
  <r>
    <x v="1"/>
    <x v="49"/>
    <x v="6"/>
    <x v="0"/>
    <x v="1"/>
    <x v="3"/>
    <n v="487"/>
    <n v="3524"/>
    <n v="0.13819523269012485"/>
    <x v="3"/>
    <x v="6"/>
    <n v="12"/>
    <x v="6"/>
    <s v="1205"/>
    <s v="香取海匝"/>
    <n v="1205"/>
  </r>
  <r>
    <x v="1"/>
    <x v="49"/>
    <x v="6"/>
    <x v="0"/>
    <x v="2"/>
    <x v="0"/>
    <n v="5313"/>
    <n v="6083"/>
    <n v="0.87341772151898733"/>
    <x v="0"/>
    <x v="6"/>
    <n v="12"/>
    <x v="6"/>
    <s v="1205"/>
    <s v="香取海匝"/>
    <n v="1205"/>
  </r>
  <r>
    <x v="1"/>
    <x v="49"/>
    <x v="6"/>
    <x v="0"/>
    <x v="2"/>
    <x v="1"/>
    <n v="712"/>
    <n v="6083"/>
    <n v="0.11704750945257274"/>
    <x v="1"/>
    <x v="6"/>
    <n v="12"/>
    <x v="6"/>
    <s v="1205"/>
    <s v="香取海匝"/>
    <n v="1205"/>
  </r>
  <r>
    <x v="1"/>
    <x v="49"/>
    <x v="6"/>
    <x v="0"/>
    <x v="2"/>
    <x v="2"/>
    <n v="58"/>
    <n v="6083"/>
    <n v="9.5347690284399138E-3"/>
    <x v="2"/>
    <x v="6"/>
    <n v="12"/>
    <x v="6"/>
    <s v="1205"/>
    <s v="香取海匝"/>
    <n v="1205"/>
  </r>
  <r>
    <x v="1"/>
    <x v="49"/>
    <x v="6"/>
    <x v="0"/>
    <x v="2"/>
    <x v="3"/>
    <n v="770"/>
    <n v="6083"/>
    <n v="0.12658227848101267"/>
    <x v="3"/>
    <x v="6"/>
    <n v="12"/>
    <x v="6"/>
    <s v="1205"/>
    <s v="香取海匝"/>
    <n v="1205"/>
  </r>
  <r>
    <x v="1"/>
    <x v="49"/>
    <x v="6"/>
    <x v="1"/>
    <x v="0"/>
    <x v="0"/>
    <n v="2809"/>
    <n v="3237"/>
    <n v="0.86777880753784364"/>
    <x v="0"/>
    <x v="6"/>
    <n v="12"/>
    <x v="6"/>
    <s v="1205"/>
    <s v="香取海匝"/>
    <n v="1205"/>
  </r>
  <r>
    <x v="1"/>
    <x v="49"/>
    <x v="6"/>
    <x v="1"/>
    <x v="0"/>
    <x v="1"/>
    <n v="411"/>
    <n v="3237"/>
    <n v="0.12696941612604262"/>
    <x v="1"/>
    <x v="6"/>
    <n v="12"/>
    <x v="6"/>
    <s v="1205"/>
    <s v="香取海匝"/>
    <n v="1205"/>
  </r>
  <r>
    <x v="1"/>
    <x v="49"/>
    <x v="6"/>
    <x v="1"/>
    <x v="0"/>
    <x v="2"/>
    <n v="17"/>
    <n v="3237"/>
    <n v="5.2517763361136852E-3"/>
    <x v="2"/>
    <x v="6"/>
    <n v="12"/>
    <x v="6"/>
    <s v="1205"/>
    <s v="香取海匝"/>
    <n v="1205"/>
  </r>
  <r>
    <x v="1"/>
    <x v="49"/>
    <x v="6"/>
    <x v="1"/>
    <x v="0"/>
    <x v="3"/>
    <n v="428"/>
    <n v="3237"/>
    <n v="0.13222119246215633"/>
    <x v="3"/>
    <x v="6"/>
    <n v="12"/>
    <x v="6"/>
    <s v="1205"/>
    <s v="香取海匝"/>
    <n v="1205"/>
  </r>
  <r>
    <x v="1"/>
    <x v="49"/>
    <x v="6"/>
    <x v="1"/>
    <x v="1"/>
    <x v="0"/>
    <n v="3353"/>
    <n v="4170"/>
    <n v="0.80407673860911266"/>
    <x v="0"/>
    <x v="6"/>
    <n v="12"/>
    <x v="6"/>
    <s v="1205"/>
    <s v="香取海匝"/>
    <n v="1205"/>
  </r>
  <r>
    <x v="1"/>
    <x v="49"/>
    <x v="6"/>
    <x v="1"/>
    <x v="1"/>
    <x v="1"/>
    <n v="745"/>
    <n v="4170"/>
    <n v="0.17865707434052758"/>
    <x v="1"/>
    <x v="6"/>
    <n v="12"/>
    <x v="6"/>
    <s v="1205"/>
    <s v="香取海匝"/>
    <n v="1205"/>
  </r>
  <r>
    <x v="1"/>
    <x v="49"/>
    <x v="6"/>
    <x v="1"/>
    <x v="1"/>
    <x v="2"/>
    <n v="72"/>
    <n v="4170"/>
    <n v="1.7266187050359712E-2"/>
    <x v="2"/>
    <x v="6"/>
    <n v="12"/>
    <x v="6"/>
    <s v="1205"/>
    <s v="香取海匝"/>
    <n v="1205"/>
  </r>
  <r>
    <x v="1"/>
    <x v="49"/>
    <x v="6"/>
    <x v="1"/>
    <x v="1"/>
    <x v="3"/>
    <n v="817"/>
    <n v="4170"/>
    <n v="0.19592326139088728"/>
    <x v="3"/>
    <x v="6"/>
    <n v="12"/>
    <x v="6"/>
    <s v="1205"/>
    <s v="香取海匝"/>
    <n v="1205"/>
  </r>
  <r>
    <x v="1"/>
    <x v="49"/>
    <x v="6"/>
    <x v="1"/>
    <x v="2"/>
    <x v="0"/>
    <n v="6162"/>
    <n v="7407"/>
    <n v="0.83191575536654516"/>
    <x v="0"/>
    <x v="6"/>
    <n v="12"/>
    <x v="6"/>
    <s v="1205"/>
    <s v="香取海匝"/>
    <n v="1205"/>
  </r>
  <r>
    <x v="1"/>
    <x v="49"/>
    <x v="6"/>
    <x v="1"/>
    <x v="2"/>
    <x v="1"/>
    <n v="1156"/>
    <n v="7407"/>
    <n v="0.15606858377210747"/>
    <x v="1"/>
    <x v="6"/>
    <n v="12"/>
    <x v="6"/>
    <s v="1205"/>
    <s v="香取海匝"/>
    <n v="1205"/>
  </r>
  <r>
    <x v="1"/>
    <x v="49"/>
    <x v="6"/>
    <x v="1"/>
    <x v="2"/>
    <x v="2"/>
    <n v="89"/>
    <n v="7407"/>
    <n v="1.2015660861347375E-2"/>
    <x v="2"/>
    <x v="6"/>
    <n v="12"/>
    <x v="6"/>
    <s v="1205"/>
    <s v="香取海匝"/>
    <n v="1205"/>
  </r>
  <r>
    <x v="1"/>
    <x v="49"/>
    <x v="6"/>
    <x v="1"/>
    <x v="2"/>
    <x v="3"/>
    <n v="1245"/>
    <n v="7407"/>
    <n v="0.16808424463345484"/>
    <x v="3"/>
    <x v="6"/>
    <n v="12"/>
    <x v="6"/>
    <s v="1205"/>
    <s v="香取海匝"/>
    <n v="1205"/>
  </r>
  <r>
    <x v="1"/>
    <x v="49"/>
    <x v="6"/>
    <x v="2"/>
    <x v="0"/>
    <x v="0"/>
    <n v="2680"/>
    <n v="3231"/>
    <n v="0.82946456205509134"/>
    <x v="0"/>
    <x v="6"/>
    <n v="12"/>
    <x v="6"/>
    <s v="1205"/>
    <s v="香取海匝"/>
    <n v="1205"/>
  </r>
  <r>
    <x v="1"/>
    <x v="49"/>
    <x v="6"/>
    <x v="2"/>
    <x v="0"/>
    <x v="1"/>
    <n v="519"/>
    <n v="3231"/>
    <n v="0.16063138347260911"/>
    <x v="1"/>
    <x v="6"/>
    <n v="12"/>
    <x v="6"/>
    <s v="1205"/>
    <s v="香取海匝"/>
    <n v="1205"/>
  </r>
  <r>
    <x v="1"/>
    <x v="49"/>
    <x v="6"/>
    <x v="2"/>
    <x v="0"/>
    <x v="2"/>
    <n v="32"/>
    <n v="3231"/>
    <n v="9.9040544722995977E-3"/>
    <x v="2"/>
    <x v="6"/>
    <n v="12"/>
    <x v="6"/>
    <s v="1205"/>
    <s v="香取海匝"/>
    <n v="1205"/>
  </r>
  <r>
    <x v="1"/>
    <x v="49"/>
    <x v="6"/>
    <x v="2"/>
    <x v="0"/>
    <x v="3"/>
    <n v="551"/>
    <n v="3231"/>
    <n v="0.17053543794490869"/>
    <x v="3"/>
    <x v="6"/>
    <n v="12"/>
    <x v="6"/>
    <s v="1205"/>
    <s v="香取海匝"/>
    <n v="1205"/>
  </r>
  <r>
    <x v="1"/>
    <x v="49"/>
    <x v="6"/>
    <x v="2"/>
    <x v="1"/>
    <x v="0"/>
    <n v="2872"/>
    <n v="3728"/>
    <n v="0.77038626609442062"/>
    <x v="0"/>
    <x v="6"/>
    <n v="12"/>
    <x v="6"/>
    <s v="1205"/>
    <s v="香取海匝"/>
    <n v="1205"/>
  </r>
  <r>
    <x v="1"/>
    <x v="49"/>
    <x v="6"/>
    <x v="2"/>
    <x v="1"/>
    <x v="1"/>
    <n v="768"/>
    <n v="3728"/>
    <n v="0.20600858369098712"/>
    <x v="1"/>
    <x v="6"/>
    <n v="12"/>
    <x v="6"/>
    <s v="1205"/>
    <s v="香取海匝"/>
    <n v="1205"/>
  </r>
  <r>
    <x v="1"/>
    <x v="49"/>
    <x v="6"/>
    <x v="2"/>
    <x v="1"/>
    <x v="2"/>
    <n v="88"/>
    <n v="3728"/>
    <n v="2.3605150214592276E-2"/>
    <x v="2"/>
    <x v="6"/>
    <n v="12"/>
    <x v="6"/>
    <s v="1205"/>
    <s v="香取海匝"/>
    <n v="1205"/>
  </r>
  <r>
    <x v="1"/>
    <x v="49"/>
    <x v="6"/>
    <x v="2"/>
    <x v="1"/>
    <x v="3"/>
    <n v="856"/>
    <n v="3728"/>
    <n v="0.2296137339055794"/>
    <x v="3"/>
    <x v="6"/>
    <n v="12"/>
    <x v="6"/>
    <s v="1205"/>
    <s v="香取海匝"/>
    <n v="1205"/>
  </r>
  <r>
    <x v="1"/>
    <x v="49"/>
    <x v="6"/>
    <x v="2"/>
    <x v="2"/>
    <x v="0"/>
    <n v="5552"/>
    <n v="6959"/>
    <n v="0.79781577812904148"/>
    <x v="0"/>
    <x v="6"/>
    <n v="12"/>
    <x v="6"/>
    <s v="1205"/>
    <s v="香取海匝"/>
    <n v="1205"/>
  </r>
  <r>
    <x v="1"/>
    <x v="49"/>
    <x v="6"/>
    <x v="2"/>
    <x v="2"/>
    <x v="1"/>
    <n v="1287"/>
    <n v="6959"/>
    <n v="0.18494036499497055"/>
    <x v="1"/>
    <x v="6"/>
    <n v="12"/>
    <x v="6"/>
    <s v="1205"/>
    <s v="香取海匝"/>
    <n v="1205"/>
  </r>
  <r>
    <x v="1"/>
    <x v="49"/>
    <x v="6"/>
    <x v="2"/>
    <x v="2"/>
    <x v="2"/>
    <n v="120"/>
    <n v="6959"/>
    <n v="1.724385687598793E-2"/>
    <x v="2"/>
    <x v="6"/>
    <n v="12"/>
    <x v="6"/>
    <s v="1205"/>
    <s v="香取海匝"/>
    <n v="1205"/>
  </r>
  <r>
    <x v="1"/>
    <x v="49"/>
    <x v="6"/>
    <x v="2"/>
    <x v="2"/>
    <x v="3"/>
    <n v="1407"/>
    <n v="6959"/>
    <n v="0.20218422187095847"/>
    <x v="3"/>
    <x v="6"/>
    <n v="12"/>
    <x v="6"/>
    <s v="1205"/>
    <s v="香取海匝"/>
    <n v="1205"/>
  </r>
  <r>
    <x v="1"/>
    <x v="49"/>
    <x v="6"/>
    <x v="3"/>
    <x v="0"/>
    <x v="0"/>
    <n v="2990"/>
    <n v="3659"/>
    <n v="0.81716315933315109"/>
    <x v="0"/>
    <x v="6"/>
    <n v="12"/>
    <x v="6"/>
    <s v="1205"/>
    <s v="香取海匝"/>
    <n v="1205"/>
  </r>
  <r>
    <x v="1"/>
    <x v="49"/>
    <x v="6"/>
    <x v="3"/>
    <x v="0"/>
    <x v="1"/>
    <n v="638"/>
    <n v="3659"/>
    <n v="0.17436458048647172"/>
    <x v="1"/>
    <x v="6"/>
    <n v="12"/>
    <x v="6"/>
    <s v="1205"/>
    <s v="香取海匝"/>
    <n v="1205"/>
  </r>
  <r>
    <x v="1"/>
    <x v="49"/>
    <x v="6"/>
    <x v="3"/>
    <x v="0"/>
    <x v="2"/>
    <n v="31"/>
    <n v="3659"/>
    <n v="8.472260180377153E-3"/>
    <x v="2"/>
    <x v="6"/>
    <n v="12"/>
    <x v="6"/>
    <s v="1205"/>
    <s v="香取海匝"/>
    <n v="1205"/>
  </r>
  <r>
    <x v="1"/>
    <x v="49"/>
    <x v="6"/>
    <x v="3"/>
    <x v="0"/>
    <x v="3"/>
    <n v="669"/>
    <n v="3659"/>
    <n v="0.18283684066684885"/>
    <x v="3"/>
    <x v="6"/>
    <n v="12"/>
    <x v="6"/>
    <s v="1205"/>
    <s v="香取海匝"/>
    <n v="1205"/>
  </r>
  <r>
    <x v="1"/>
    <x v="49"/>
    <x v="6"/>
    <x v="3"/>
    <x v="1"/>
    <x v="0"/>
    <n v="3011"/>
    <n v="4085"/>
    <n v="0.73708690330477356"/>
    <x v="0"/>
    <x v="6"/>
    <n v="12"/>
    <x v="6"/>
    <s v="1205"/>
    <s v="香取海匝"/>
    <n v="1205"/>
  </r>
  <r>
    <x v="1"/>
    <x v="49"/>
    <x v="6"/>
    <x v="3"/>
    <x v="1"/>
    <x v="1"/>
    <n v="965"/>
    <n v="4085"/>
    <n v="0.23623011015911874"/>
    <x v="1"/>
    <x v="6"/>
    <n v="12"/>
    <x v="6"/>
    <s v="1205"/>
    <s v="香取海匝"/>
    <n v="1205"/>
  </r>
  <r>
    <x v="1"/>
    <x v="49"/>
    <x v="6"/>
    <x v="3"/>
    <x v="1"/>
    <x v="2"/>
    <n v="109"/>
    <n v="4085"/>
    <n v="2.6682986536107713E-2"/>
    <x v="2"/>
    <x v="6"/>
    <n v="12"/>
    <x v="6"/>
    <s v="1205"/>
    <s v="香取海匝"/>
    <n v="1205"/>
  </r>
  <r>
    <x v="1"/>
    <x v="49"/>
    <x v="6"/>
    <x v="3"/>
    <x v="1"/>
    <x v="3"/>
    <n v="1074"/>
    <n v="4085"/>
    <n v="0.26291309669522644"/>
    <x v="3"/>
    <x v="6"/>
    <n v="12"/>
    <x v="6"/>
    <s v="1205"/>
    <s v="香取海匝"/>
    <n v="1205"/>
  </r>
  <r>
    <x v="1"/>
    <x v="49"/>
    <x v="6"/>
    <x v="3"/>
    <x v="2"/>
    <x v="0"/>
    <n v="6001"/>
    <n v="7744"/>
    <n v="0.77492252066115708"/>
    <x v="0"/>
    <x v="6"/>
    <n v="12"/>
    <x v="6"/>
    <s v="1205"/>
    <s v="香取海匝"/>
    <n v="1205"/>
  </r>
  <r>
    <x v="1"/>
    <x v="49"/>
    <x v="6"/>
    <x v="3"/>
    <x v="2"/>
    <x v="1"/>
    <n v="1603"/>
    <n v="7744"/>
    <n v="0.20699896694214875"/>
    <x v="1"/>
    <x v="6"/>
    <n v="12"/>
    <x v="6"/>
    <s v="1205"/>
    <s v="香取海匝"/>
    <n v="1205"/>
  </r>
  <r>
    <x v="1"/>
    <x v="49"/>
    <x v="6"/>
    <x v="3"/>
    <x v="2"/>
    <x v="2"/>
    <n v="140"/>
    <n v="7744"/>
    <n v="1.8078512396694214E-2"/>
    <x v="2"/>
    <x v="6"/>
    <n v="12"/>
    <x v="6"/>
    <s v="1205"/>
    <s v="香取海匝"/>
    <n v="1205"/>
  </r>
  <r>
    <x v="1"/>
    <x v="49"/>
    <x v="6"/>
    <x v="3"/>
    <x v="2"/>
    <x v="3"/>
    <n v="1743"/>
    <n v="7744"/>
    <n v="0.22507747933884298"/>
    <x v="3"/>
    <x v="6"/>
    <n v="12"/>
    <x v="6"/>
    <s v="1205"/>
    <s v="香取海匝"/>
    <n v="1205"/>
  </r>
  <r>
    <x v="1"/>
    <x v="49"/>
    <x v="6"/>
    <x v="4"/>
    <x v="0"/>
    <x v="0"/>
    <n v="3328"/>
    <n v="4179"/>
    <n v="0.79636276621201241"/>
    <x v="0"/>
    <x v="6"/>
    <n v="12"/>
    <x v="6"/>
    <s v="1205"/>
    <s v="香取海匝"/>
    <n v="1205"/>
  </r>
  <r>
    <x v="1"/>
    <x v="49"/>
    <x v="6"/>
    <x v="4"/>
    <x v="0"/>
    <x v="1"/>
    <n v="815"/>
    <n v="4179"/>
    <n v="0.19502273271117493"/>
    <x v="1"/>
    <x v="6"/>
    <n v="12"/>
    <x v="6"/>
    <s v="1205"/>
    <s v="香取海匝"/>
    <n v="1205"/>
  </r>
  <r>
    <x v="1"/>
    <x v="49"/>
    <x v="6"/>
    <x v="4"/>
    <x v="0"/>
    <x v="2"/>
    <n v="36"/>
    <n v="4179"/>
    <n v="8.6145010768126345E-3"/>
    <x v="2"/>
    <x v="6"/>
    <n v="12"/>
    <x v="6"/>
    <s v="1205"/>
    <s v="香取海匝"/>
    <n v="1205"/>
  </r>
  <r>
    <x v="1"/>
    <x v="49"/>
    <x v="6"/>
    <x v="4"/>
    <x v="0"/>
    <x v="3"/>
    <n v="851"/>
    <n v="4179"/>
    <n v="0.20363723378798756"/>
    <x v="3"/>
    <x v="6"/>
    <n v="12"/>
    <x v="6"/>
    <s v="1205"/>
    <s v="香取海匝"/>
    <n v="1205"/>
  </r>
  <r>
    <x v="1"/>
    <x v="49"/>
    <x v="6"/>
    <x v="4"/>
    <x v="1"/>
    <x v="0"/>
    <n v="2926"/>
    <n v="4090"/>
    <n v="0.71540342298288506"/>
    <x v="0"/>
    <x v="6"/>
    <n v="12"/>
    <x v="6"/>
    <s v="1205"/>
    <s v="香取海匝"/>
    <n v="1205"/>
  </r>
  <r>
    <x v="1"/>
    <x v="49"/>
    <x v="6"/>
    <x v="4"/>
    <x v="1"/>
    <x v="1"/>
    <n v="1053"/>
    <n v="4090"/>
    <n v="0.25745721271393646"/>
    <x v="1"/>
    <x v="6"/>
    <n v="12"/>
    <x v="6"/>
    <s v="1205"/>
    <s v="香取海匝"/>
    <n v="1205"/>
  </r>
  <r>
    <x v="1"/>
    <x v="49"/>
    <x v="6"/>
    <x v="4"/>
    <x v="1"/>
    <x v="2"/>
    <n v="111"/>
    <n v="4090"/>
    <n v="2.7139364303178485E-2"/>
    <x v="2"/>
    <x v="6"/>
    <n v="12"/>
    <x v="6"/>
    <s v="1205"/>
    <s v="香取海匝"/>
    <n v="1205"/>
  </r>
  <r>
    <x v="1"/>
    <x v="49"/>
    <x v="6"/>
    <x v="4"/>
    <x v="1"/>
    <x v="3"/>
    <n v="1164"/>
    <n v="4090"/>
    <n v="0.28459657701711494"/>
    <x v="3"/>
    <x v="6"/>
    <n v="12"/>
    <x v="6"/>
    <s v="1205"/>
    <s v="香取海匝"/>
    <n v="1205"/>
  </r>
  <r>
    <x v="1"/>
    <x v="49"/>
    <x v="6"/>
    <x v="4"/>
    <x v="2"/>
    <x v="0"/>
    <n v="6254"/>
    <n v="8269"/>
    <n v="0.75631878098923688"/>
    <x v="0"/>
    <x v="6"/>
    <n v="12"/>
    <x v="6"/>
    <s v="1205"/>
    <s v="香取海匝"/>
    <n v="1205"/>
  </r>
  <r>
    <x v="1"/>
    <x v="49"/>
    <x v="6"/>
    <x v="4"/>
    <x v="2"/>
    <x v="1"/>
    <n v="1868"/>
    <n v="8269"/>
    <n v="0.2259039787156851"/>
    <x v="1"/>
    <x v="6"/>
    <n v="12"/>
    <x v="6"/>
    <s v="1205"/>
    <s v="香取海匝"/>
    <n v="1205"/>
  </r>
  <r>
    <x v="1"/>
    <x v="49"/>
    <x v="6"/>
    <x v="4"/>
    <x v="2"/>
    <x v="2"/>
    <n v="147"/>
    <n v="8269"/>
    <n v="1.7777240295078003E-2"/>
    <x v="2"/>
    <x v="6"/>
    <n v="12"/>
    <x v="6"/>
    <s v="1205"/>
    <s v="香取海匝"/>
    <n v="1205"/>
  </r>
  <r>
    <x v="1"/>
    <x v="49"/>
    <x v="6"/>
    <x v="4"/>
    <x v="2"/>
    <x v="3"/>
    <n v="2015"/>
    <n v="8269"/>
    <n v="0.24368121901076309"/>
    <x v="3"/>
    <x v="6"/>
    <n v="12"/>
    <x v="6"/>
    <s v="1205"/>
    <s v="香取海匝"/>
    <n v="1205"/>
  </r>
  <r>
    <x v="1"/>
    <x v="49"/>
    <x v="6"/>
    <x v="5"/>
    <x v="0"/>
    <x v="0"/>
    <n v="4182"/>
    <n v="5346"/>
    <n v="0.78226711560044893"/>
    <x v="0"/>
    <x v="6"/>
    <n v="12"/>
    <x v="6"/>
    <s v="1205"/>
    <s v="香取海匝"/>
    <n v="1205"/>
  </r>
  <r>
    <x v="1"/>
    <x v="49"/>
    <x v="6"/>
    <x v="5"/>
    <x v="0"/>
    <x v="1"/>
    <n v="1106"/>
    <n v="5346"/>
    <n v="0.20688365132809577"/>
    <x v="1"/>
    <x v="6"/>
    <n v="12"/>
    <x v="6"/>
    <s v="1205"/>
    <s v="香取海匝"/>
    <n v="1205"/>
  </r>
  <r>
    <x v="1"/>
    <x v="49"/>
    <x v="6"/>
    <x v="5"/>
    <x v="0"/>
    <x v="2"/>
    <n v="58"/>
    <n v="5346"/>
    <n v="1.0849233071455293E-2"/>
    <x v="2"/>
    <x v="6"/>
    <n v="12"/>
    <x v="6"/>
    <s v="1205"/>
    <s v="香取海匝"/>
    <n v="1205"/>
  </r>
  <r>
    <x v="1"/>
    <x v="49"/>
    <x v="6"/>
    <x v="5"/>
    <x v="0"/>
    <x v="3"/>
    <n v="1164"/>
    <n v="5346"/>
    <n v="0.21773288439955107"/>
    <x v="3"/>
    <x v="6"/>
    <n v="12"/>
    <x v="6"/>
    <s v="1205"/>
    <s v="香取海匝"/>
    <n v="1205"/>
  </r>
  <r>
    <x v="1"/>
    <x v="49"/>
    <x v="6"/>
    <x v="5"/>
    <x v="1"/>
    <x v="0"/>
    <n v="3319"/>
    <n v="4634"/>
    <n v="0.71622788088044886"/>
    <x v="0"/>
    <x v="6"/>
    <n v="12"/>
    <x v="6"/>
    <s v="1205"/>
    <s v="香取海匝"/>
    <n v="1205"/>
  </r>
  <r>
    <x v="1"/>
    <x v="49"/>
    <x v="6"/>
    <x v="5"/>
    <x v="1"/>
    <x v="1"/>
    <n v="1208"/>
    <n v="4634"/>
    <n v="0.26068191627104015"/>
    <x v="1"/>
    <x v="6"/>
    <n v="12"/>
    <x v="6"/>
    <s v="1205"/>
    <s v="香取海匝"/>
    <n v="1205"/>
  </r>
  <r>
    <x v="1"/>
    <x v="49"/>
    <x v="6"/>
    <x v="5"/>
    <x v="1"/>
    <x v="2"/>
    <n v="107"/>
    <n v="4634"/>
    <n v="2.3090202848511005E-2"/>
    <x v="2"/>
    <x v="6"/>
    <n v="12"/>
    <x v="6"/>
    <s v="1205"/>
    <s v="香取海匝"/>
    <n v="1205"/>
  </r>
  <r>
    <x v="1"/>
    <x v="49"/>
    <x v="6"/>
    <x v="5"/>
    <x v="1"/>
    <x v="3"/>
    <n v="1315"/>
    <n v="4634"/>
    <n v="0.28377211911955114"/>
    <x v="3"/>
    <x v="6"/>
    <n v="12"/>
    <x v="6"/>
    <s v="1205"/>
    <s v="香取海匝"/>
    <n v="1205"/>
  </r>
  <r>
    <x v="1"/>
    <x v="49"/>
    <x v="6"/>
    <x v="5"/>
    <x v="2"/>
    <x v="0"/>
    <n v="7501"/>
    <n v="9980"/>
    <n v="0.75160320641282563"/>
    <x v="0"/>
    <x v="6"/>
    <n v="12"/>
    <x v="6"/>
    <s v="1205"/>
    <s v="香取海匝"/>
    <n v="1205"/>
  </r>
  <r>
    <x v="1"/>
    <x v="49"/>
    <x v="6"/>
    <x v="5"/>
    <x v="2"/>
    <x v="1"/>
    <n v="2314"/>
    <n v="9980"/>
    <n v="0.23186372745490982"/>
    <x v="1"/>
    <x v="6"/>
    <n v="12"/>
    <x v="6"/>
    <s v="1205"/>
    <s v="香取海匝"/>
    <n v="1205"/>
  </r>
  <r>
    <x v="1"/>
    <x v="49"/>
    <x v="6"/>
    <x v="5"/>
    <x v="2"/>
    <x v="2"/>
    <n v="165"/>
    <n v="9980"/>
    <n v="1.6533066132264528E-2"/>
    <x v="2"/>
    <x v="6"/>
    <n v="12"/>
    <x v="6"/>
    <s v="1205"/>
    <s v="香取海匝"/>
    <n v="1205"/>
  </r>
  <r>
    <x v="1"/>
    <x v="49"/>
    <x v="6"/>
    <x v="5"/>
    <x v="2"/>
    <x v="3"/>
    <n v="2479"/>
    <n v="9980"/>
    <n v="0.24839679358717434"/>
    <x v="3"/>
    <x v="6"/>
    <n v="12"/>
    <x v="6"/>
    <s v="1205"/>
    <s v="香取海匝"/>
    <n v="1205"/>
  </r>
  <r>
    <x v="1"/>
    <x v="49"/>
    <x v="6"/>
    <x v="6"/>
    <x v="0"/>
    <x v="0"/>
    <n v="4271"/>
    <n v="5487"/>
    <n v="0.77838527428467286"/>
    <x v="0"/>
    <x v="6"/>
    <n v="12"/>
    <x v="6"/>
    <s v="1205"/>
    <s v="香取海匝"/>
    <n v="1205"/>
  </r>
  <r>
    <x v="1"/>
    <x v="49"/>
    <x v="6"/>
    <x v="6"/>
    <x v="0"/>
    <x v="1"/>
    <n v="1160"/>
    <n v="5487"/>
    <n v="0.21140878439948971"/>
    <x v="1"/>
    <x v="6"/>
    <n v="12"/>
    <x v="6"/>
    <s v="1205"/>
    <s v="香取海匝"/>
    <n v="1205"/>
  </r>
  <r>
    <x v="1"/>
    <x v="49"/>
    <x v="6"/>
    <x v="6"/>
    <x v="0"/>
    <x v="2"/>
    <n v="56"/>
    <n v="5487"/>
    <n v="1.0205941315837434E-2"/>
    <x v="2"/>
    <x v="6"/>
    <n v="12"/>
    <x v="6"/>
    <s v="1205"/>
    <s v="香取海匝"/>
    <n v="1205"/>
  </r>
  <r>
    <x v="1"/>
    <x v="49"/>
    <x v="6"/>
    <x v="6"/>
    <x v="0"/>
    <x v="3"/>
    <n v="1216"/>
    <n v="5487"/>
    <n v="0.22161472571532714"/>
    <x v="3"/>
    <x v="6"/>
    <n v="12"/>
    <x v="6"/>
    <s v="1205"/>
    <s v="香取海匝"/>
    <n v="1205"/>
  </r>
  <r>
    <x v="1"/>
    <x v="49"/>
    <x v="6"/>
    <x v="6"/>
    <x v="1"/>
    <x v="0"/>
    <n v="3508"/>
    <n v="4764"/>
    <n v="0.73635600335852225"/>
    <x v="0"/>
    <x v="6"/>
    <n v="12"/>
    <x v="6"/>
    <s v="1205"/>
    <s v="香取海匝"/>
    <n v="1205"/>
  </r>
  <r>
    <x v="1"/>
    <x v="49"/>
    <x v="6"/>
    <x v="6"/>
    <x v="1"/>
    <x v="1"/>
    <n v="1155"/>
    <n v="4764"/>
    <n v="0.24244332493702772"/>
    <x v="1"/>
    <x v="6"/>
    <n v="12"/>
    <x v="6"/>
    <s v="1205"/>
    <s v="香取海匝"/>
    <n v="1205"/>
  </r>
  <r>
    <x v="1"/>
    <x v="49"/>
    <x v="6"/>
    <x v="6"/>
    <x v="1"/>
    <x v="2"/>
    <n v="101"/>
    <n v="4764"/>
    <n v="2.1200671704450041E-2"/>
    <x v="2"/>
    <x v="6"/>
    <n v="12"/>
    <x v="6"/>
    <s v="1205"/>
    <s v="香取海匝"/>
    <n v="1205"/>
  </r>
  <r>
    <x v="1"/>
    <x v="49"/>
    <x v="6"/>
    <x v="6"/>
    <x v="1"/>
    <x v="3"/>
    <n v="1256"/>
    <n v="4764"/>
    <n v="0.26364399664147775"/>
    <x v="3"/>
    <x v="6"/>
    <n v="12"/>
    <x v="6"/>
    <s v="1205"/>
    <s v="香取海匝"/>
    <n v="1205"/>
  </r>
  <r>
    <x v="1"/>
    <x v="49"/>
    <x v="6"/>
    <x v="6"/>
    <x v="2"/>
    <x v="0"/>
    <n v="7779"/>
    <n v="10251"/>
    <n v="0.75885279484928303"/>
    <x v="0"/>
    <x v="6"/>
    <n v="12"/>
    <x v="6"/>
    <s v="1205"/>
    <s v="香取海匝"/>
    <n v="1205"/>
  </r>
  <r>
    <x v="1"/>
    <x v="49"/>
    <x v="6"/>
    <x v="6"/>
    <x v="2"/>
    <x v="1"/>
    <n v="2315"/>
    <n v="10251"/>
    <n v="0.22583162618281144"/>
    <x v="1"/>
    <x v="6"/>
    <n v="12"/>
    <x v="6"/>
    <s v="1205"/>
    <s v="香取海匝"/>
    <n v="1205"/>
  </r>
  <r>
    <x v="1"/>
    <x v="49"/>
    <x v="6"/>
    <x v="6"/>
    <x v="2"/>
    <x v="2"/>
    <n v="157"/>
    <n v="10251"/>
    <n v="1.531557896790557E-2"/>
    <x v="2"/>
    <x v="6"/>
    <n v="12"/>
    <x v="6"/>
    <s v="1205"/>
    <s v="香取海匝"/>
    <n v="1205"/>
  </r>
  <r>
    <x v="1"/>
    <x v="49"/>
    <x v="6"/>
    <x v="6"/>
    <x v="2"/>
    <x v="3"/>
    <n v="2472"/>
    <n v="10251"/>
    <n v="0.241147205150717"/>
    <x v="3"/>
    <x v="6"/>
    <n v="12"/>
    <x v="6"/>
    <s v="1205"/>
    <s v="香取海匝"/>
    <n v="1205"/>
  </r>
  <r>
    <x v="1"/>
    <x v="49"/>
    <x v="6"/>
    <x v="7"/>
    <x v="0"/>
    <x v="0"/>
    <n v="22536"/>
    <n v="27698"/>
    <n v="0.81363275326738393"/>
    <x v="0"/>
    <x v="6"/>
    <n v="12"/>
    <x v="6"/>
    <s v="1205"/>
    <s v="香取海匝"/>
    <n v="1205"/>
  </r>
  <r>
    <x v="1"/>
    <x v="49"/>
    <x v="6"/>
    <x v="7"/>
    <x v="0"/>
    <x v="1"/>
    <n v="4917"/>
    <n v="27698"/>
    <n v="0.17752184273232724"/>
    <x v="1"/>
    <x v="6"/>
    <n v="12"/>
    <x v="6"/>
    <s v="1205"/>
    <s v="香取海匝"/>
    <n v="1205"/>
  </r>
  <r>
    <x v="1"/>
    <x v="49"/>
    <x v="6"/>
    <x v="7"/>
    <x v="0"/>
    <x v="2"/>
    <n v="245"/>
    <n v="27698"/>
    <n v="8.8454040002888291E-3"/>
    <x v="2"/>
    <x v="6"/>
    <n v="12"/>
    <x v="6"/>
    <s v="1205"/>
    <s v="香取海匝"/>
    <n v="1205"/>
  </r>
  <r>
    <x v="1"/>
    <x v="49"/>
    <x v="6"/>
    <x v="7"/>
    <x v="0"/>
    <x v="3"/>
    <n v="5162"/>
    <n v="27698"/>
    <n v="0.18636724673261607"/>
    <x v="3"/>
    <x v="6"/>
    <n v="12"/>
    <x v="6"/>
    <s v="1205"/>
    <s v="香取海匝"/>
    <n v="1205"/>
  </r>
  <r>
    <x v="1"/>
    <x v="49"/>
    <x v="6"/>
    <x v="7"/>
    <x v="1"/>
    <x v="0"/>
    <n v="22026"/>
    <n v="28995"/>
    <n v="0.75964821520951886"/>
    <x v="0"/>
    <x v="6"/>
    <n v="12"/>
    <x v="6"/>
    <s v="1205"/>
    <s v="香取海匝"/>
    <n v="1205"/>
  </r>
  <r>
    <x v="1"/>
    <x v="49"/>
    <x v="6"/>
    <x v="7"/>
    <x v="1"/>
    <x v="1"/>
    <n v="6338"/>
    <n v="28995"/>
    <n v="0.21858941196758061"/>
    <x v="1"/>
    <x v="6"/>
    <n v="12"/>
    <x v="6"/>
    <s v="1205"/>
    <s v="香取海匝"/>
    <n v="1205"/>
  </r>
  <r>
    <x v="1"/>
    <x v="49"/>
    <x v="6"/>
    <x v="7"/>
    <x v="1"/>
    <x v="2"/>
    <n v="631"/>
    <n v="28995"/>
    <n v="2.17623728229005E-2"/>
    <x v="2"/>
    <x v="6"/>
    <n v="12"/>
    <x v="6"/>
    <s v="1205"/>
    <s v="香取海匝"/>
    <n v="1205"/>
  </r>
  <r>
    <x v="1"/>
    <x v="49"/>
    <x v="6"/>
    <x v="7"/>
    <x v="1"/>
    <x v="3"/>
    <n v="6969"/>
    <n v="28995"/>
    <n v="0.24035178479048111"/>
    <x v="3"/>
    <x v="6"/>
    <n v="12"/>
    <x v="6"/>
    <s v="1205"/>
    <s v="香取海匝"/>
    <n v="1205"/>
  </r>
  <r>
    <x v="1"/>
    <x v="49"/>
    <x v="6"/>
    <x v="7"/>
    <x v="2"/>
    <x v="0"/>
    <n v="44562"/>
    <n v="56693"/>
    <n v="0.78602296579824671"/>
    <x v="0"/>
    <x v="6"/>
    <n v="12"/>
    <x v="6"/>
    <s v="1205"/>
    <s v="香取海匝"/>
    <n v="1205"/>
  </r>
  <r>
    <x v="1"/>
    <x v="49"/>
    <x v="6"/>
    <x v="7"/>
    <x v="2"/>
    <x v="1"/>
    <n v="11255"/>
    <n v="56693"/>
    <n v="0.19852539114176354"/>
    <x v="1"/>
    <x v="6"/>
    <n v="12"/>
    <x v="6"/>
    <s v="1205"/>
    <s v="香取海匝"/>
    <n v="1205"/>
  </r>
  <r>
    <x v="1"/>
    <x v="49"/>
    <x v="6"/>
    <x v="7"/>
    <x v="2"/>
    <x v="2"/>
    <n v="876"/>
    <n v="56693"/>
    <n v="1.5451643059989769E-2"/>
    <x v="2"/>
    <x v="6"/>
    <n v="12"/>
    <x v="6"/>
    <s v="1205"/>
    <s v="香取海匝"/>
    <n v="1205"/>
  </r>
  <r>
    <x v="1"/>
    <x v="49"/>
    <x v="6"/>
    <x v="7"/>
    <x v="2"/>
    <x v="3"/>
    <n v="12131"/>
    <n v="56693"/>
    <n v="0.21397703420175329"/>
    <x v="3"/>
    <x v="6"/>
    <n v="12"/>
    <x v="6"/>
    <s v="1205"/>
    <s v="香取海匝"/>
    <n v="1205"/>
  </r>
  <r>
    <x v="1"/>
    <x v="50"/>
    <x v="6"/>
    <x v="0"/>
    <x v="0"/>
    <x v="0"/>
    <n v="3881"/>
    <n v="4461"/>
    <n v="0.86998430845101993"/>
    <x v="0"/>
    <x v="6"/>
    <n v="12"/>
    <x v="6"/>
    <s v="1206"/>
    <s v="山武長生夷隅"/>
    <n v="1206"/>
  </r>
  <r>
    <x v="1"/>
    <x v="50"/>
    <x v="6"/>
    <x v="0"/>
    <x v="0"/>
    <x v="1"/>
    <n v="540"/>
    <n v="4461"/>
    <n v="0.12104909213180901"/>
    <x v="1"/>
    <x v="6"/>
    <n v="12"/>
    <x v="6"/>
    <s v="1206"/>
    <s v="山武長生夷隅"/>
    <n v="1206"/>
  </r>
  <r>
    <x v="1"/>
    <x v="50"/>
    <x v="6"/>
    <x v="0"/>
    <x v="0"/>
    <x v="2"/>
    <n v="40"/>
    <n v="4461"/>
    <n v="8.9665994171710377E-3"/>
    <x v="2"/>
    <x v="6"/>
    <n v="12"/>
    <x v="6"/>
    <s v="1206"/>
    <s v="山武長生夷隅"/>
    <n v="1206"/>
  </r>
  <r>
    <x v="1"/>
    <x v="50"/>
    <x v="6"/>
    <x v="0"/>
    <x v="0"/>
    <x v="3"/>
    <n v="580"/>
    <n v="4461"/>
    <n v="0.13001569154898004"/>
    <x v="3"/>
    <x v="6"/>
    <n v="12"/>
    <x v="6"/>
    <s v="1206"/>
    <s v="山武長生夷隅"/>
    <n v="1206"/>
  </r>
  <r>
    <x v="1"/>
    <x v="50"/>
    <x v="6"/>
    <x v="0"/>
    <x v="1"/>
    <x v="0"/>
    <n v="5191"/>
    <n v="6277"/>
    <n v="0.82698741436992196"/>
    <x v="0"/>
    <x v="6"/>
    <n v="12"/>
    <x v="6"/>
    <s v="1206"/>
    <s v="山武長生夷隅"/>
    <n v="1206"/>
  </r>
  <r>
    <x v="1"/>
    <x v="50"/>
    <x v="6"/>
    <x v="0"/>
    <x v="1"/>
    <x v="1"/>
    <n v="977"/>
    <n v="6277"/>
    <n v="0.15564760235781425"/>
    <x v="1"/>
    <x v="6"/>
    <n v="12"/>
    <x v="6"/>
    <s v="1206"/>
    <s v="山武長生夷隅"/>
    <n v="1206"/>
  </r>
  <r>
    <x v="1"/>
    <x v="50"/>
    <x v="6"/>
    <x v="0"/>
    <x v="1"/>
    <x v="2"/>
    <n v="109"/>
    <n v="6277"/>
    <n v="1.736498327226382E-2"/>
    <x v="2"/>
    <x v="6"/>
    <n v="12"/>
    <x v="6"/>
    <s v="1206"/>
    <s v="山武長生夷隅"/>
    <n v="1206"/>
  </r>
  <r>
    <x v="1"/>
    <x v="50"/>
    <x v="6"/>
    <x v="0"/>
    <x v="1"/>
    <x v="3"/>
    <n v="1086"/>
    <n v="6277"/>
    <n v="0.17301258563007807"/>
    <x v="3"/>
    <x v="6"/>
    <n v="12"/>
    <x v="6"/>
    <s v="1206"/>
    <s v="山武長生夷隅"/>
    <n v="1206"/>
  </r>
  <r>
    <x v="1"/>
    <x v="50"/>
    <x v="6"/>
    <x v="0"/>
    <x v="2"/>
    <x v="0"/>
    <n v="9072"/>
    <n v="10738"/>
    <n v="0.84485006518904826"/>
    <x v="0"/>
    <x v="6"/>
    <n v="12"/>
    <x v="6"/>
    <s v="1206"/>
    <s v="山武長生夷隅"/>
    <n v="1206"/>
  </r>
  <r>
    <x v="1"/>
    <x v="50"/>
    <x v="6"/>
    <x v="0"/>
    <x v="2"/>
    <x v="1"/>
    <n v="1517"/>
    <n v="10738"/>
    <n v="0.14127398025703111"/>
    <x v="1"/>
    <x v="6"/>
    <n v="12"/>
    <x v="6"/>
    <s v="1206"/>
    <s v="山武長生夷隅"/>
    <n v="1206"/>
  </r>
  <r>
    <x v="1"/>
    <x v="50"/>
    <x v="6"/>
    <x v="0"/>
    <x v="2"/>
    <x v="2"/>
    <n v="149"/>
    <n v="10738"/>
    <n v="1.3875954553920655E-2"/>
    <x v="2"/>
    <x v="6"/>
    <n v="12"/>
    <x v="6"/>
    <s v="1206"/>
    <s v="山武長生夷隅"/>
    <n v="1206"/>
  </r>
  <r>
    <x v="1"/>
    <x v="50"/>
    <x v="6"/>
    <x v="0"/>
    <x v="2"/>
    <x v="3"/>
    <n v="1666"/>
    <n v="10738"/>
    <n v="0.15514993481095177"/>
    <x v="3"/>
    <x v="6"/>
    <n v="12"/>
    <x v="6"/>
    <s v="1206"/>
    <s v="山武長生夷隅"/>
    <n v="1206"/>
  </r>
  <r>
    <x v="1"/>
    <x v="50"/>
    <x v="6"/>
    <x v="1"/>
    <x v="0"/>
    <x v="0"/>
    <n v="4586"/>
    <n v="5419"/>
    <n v="0.84628160177154454"/>
    <x v="0"/>
    <x v="6"/>
    <n v="12"/>
    <x v="6"/>
    <s v="1206"/>
    <s v="山武長生夷隅"/>
    <n v="1206"/>
  </r>
  <r>
    <x v="1"/>
    <x v="50"/>
    <x v="6"/>
    <x v="1"/>
    <x v="0"/>
    <x v="1"/>
    <n v="788"/>
    <n v="5419"/>
    <n v="0.14541428307805868"/>
    <x v="1"/>
    <x v="6"/>
    <n v="12"/>
    <x v="6"/>
    <s v="1206"/>
    <s v="山武長生夷隅"/>
    <n v="1206"/>
  </r>
  <r>
    <x v="1"/>
    <x v="50"/>
    <x v="6"/>
    <x v="1"/>
    <x v="0"/>
    <x v="2"/>
    <n v="45"/>
    <n v="5419"/>
    <n v="8.3041151503967514E-3"/>
    <x v="2"/>
    <x v="6"/>
    <n v="12"/>
    <x v="6"/>
    <s v="1206"/>
    <s v="山武長生夷隅"/>
    <n v="1206"/>
  </r>
  <r>
    <x v="1"/>
    <x v="50"/>
    <x v="6"/>
    <x v="1"/>
    <x v="0"/>
    <x v="3"/>
    <n v="833"/>
    <n v="5419"/>
    <n v="0.15371839822845543"/>
    <x v="3"/>
    <x v="6"/>
    <n v="12"/>
    <x v="6"/>
    <s v="1206"/>
    <s v="山武長生夷隅"/>
    <n v="1206"/>
  </r>
  <r>
    <x v="1"/>
    <x v="50"/>
    <x v="6"/>
    <x v="1"/>
    <x v="1"/>
    <x v="0"/>
    <n v="5864"/>
    <n v="7391"/>
    <n v="0.79339737518603703"/>
    <x v="0"/>
    <x v="6"/>
    <n v="12"/>
    <x v="6"/>
    <s v="1206"/>
    <s v="山武長生夷隅"/>
    <n v="1206"/>
  </r>
  <r>
    <x v="1"/>
    <x v="50"/>
    <x v="6"/>
    <x v="1"/>
    <x v="1"/>
    <x v="1"/>
    <n v="1373"/>
    <n v="7391"/>
    <n v="0.18576647273711269"/>
    <x v="1"/>
    <x v="6"/>
    <n v="12"/>
    <x v="6"/>
    <s v="1206"/>
    <s v="山武長生夷隅"/>
    <n v="1206"/>
  </r>
  <r>
    <x v="1"/>
    <x v="50"/>
    <x v="6"/>
    <x v="1"/>
    <x v="1"/>
    <x v="2"/>
    <n v="154"/>
    <n v="7391"/>
    <n v="2.0836152076850224E-2"/>
    <x v="2"/>
    <x v="6"/>
    <n v="12"/>
    <x v="6"/>
    <s v="1206"/>
    <s v="山武長生夷隅"/>
    <n v="1206"/>
  </r>
  <r>
    <x v="1"/>
    <x v="50"/>
    <x v="6"/>
    <x v="1"/>
    <x v="1"/>
    <x v="3"/>
    <n v="1527"/>
    <n v="7391"/>
    <n v="0.20660262481396294"/>
    <x v="3"/>
    <x v="6"/>
    <n v="12"/>
    <x v="6"/>
    <s v="1206"/>
    <s v="山武長生夷隅"/>
    <n v="1206"/>
  </r>
  <r>
    <x v="1"/>
    <x v="50"/>
    <x v="6"/>
    <x v="1"/>
    <x v="2"/>
    <x v="0"/>
    <n v="10450"/>
    <n v="12810"/>
    <n v="0.8157689305230289"/>
    <x v="0"/>
    <x v="6"/>
    <n v="12"/>
    <x v="6"/>
    <s v="1206"/>
    <s v="山武長生夷隅"/>
    <n v="1206"/>
  </r>
  <r>
    <x v="1"/>
    <x v="50"/>
    <x v="6"/>
    <x v="1"/>
    <x v="2"/>
    <x v="1"/>
    <n v="2161"/>
    <n v="12810"/>
    <n v="0.16869633099141296"/>
    <x v="1"/>
    <x v="6"/>
    <n v="12"/>
    <x v="6"/>
    <s v="1206"/>
    <s v="山武長生夷隅"/>
    <n v="1206"/>
  </r>
  <r>
    <x v="1"/>
    <x v="50"/>
    <x v="6"/>
    <x v="1"/>
    <x v="2"/>
    <x v="2"/>
    <n v="199"/>
    <n v="12810"/>
    <n v="1.5534738485558157E-2"/>
    <x v="2"/>
    <x v="6"/>
    <n v="12"/>
    <x v="6"/>
    <s v="1206"/>
    <s v="山武長生夷隅"/>
    <n v="1206"/>
  </r>
  <r>
    <x v="1"/>
    <x v="50"/>
    <x v="6"/>
    <x v="1"/>
    <x v="2"/>
    <x v="3"/>
    <n v="2360"/>
    <n v="12810"/>
    <n v="0.18423106947697113"/>
    <x v="3"/>
    <x v="6"/>
    <n v="12"/>
    <x v="6"/>
    <s v="1206"/>
    <s v="山武長生夷隅"/>
    <n v="1206"/>
  </r>
  <r>
    <x v="1"/>
    <x v="50"/>
    <x v="6"/>
    <x v="2"/>
    <x v="0"/>
    <x v="0"/>
    <n v="4472"/>
    <n v="5481"/>
    <n v="0.81590950556467801"/>
    <x v="0"/>
    <x v="6"/>
    <n v="12"/>
    <x v="6"/>
    <s v="1206"/>
    <s v="山武長生夷隅"/>
    <n v="1206"/>
  </r>
  <r>
    <x v="1"/>
    <x v="50"/>
    <x v="6"/>
    <x v="2"/>
    <x v="0"/>
    <x v="1"/>
    <n v="940"/>
    <n v="5481"/>
    <n v="0.17150155081189564"/>
    <x v="1"/>
    <x v="6"/>
    <n v="12"/>
    <x v="6"/>
    <s v="1206"/>
    <s v="山武長生夷隅"/>
    <n v="1206"/>
  </r>
  <r>
    <x v="1"/>
    <x v="50"/>
    <x v="6"/>
    <x v="2"/>
    <x v="0"/>
    <x v="2"/>
    <n v="69"/>
    <n v="5481"/>
    <n v="1.2588943623426382E-2"/>
    <x v="2"/>
    <x v="6"/>
    <n v="12"/>
    <x v="6"/>
    <s v="1206"/>
    <s v="山武長生夷隅"/>
    <n v="1206"/>
  </r>
  <r>
    <x v="1"/>
    <x v="50"/>
    <x v="6"/>
    <x v="2"/>
    <x v="0"/>
    <x v="3"/>
    <n v="1009"/>
    <n v="5481"/>
    <n v="0.18409049443532202"/>
    <x v="3"/>
    <x v="6"/>
    <n v="12"/>
    <x v="6"/>
    <s v="1206"/>
    <s v="山武長生夷隅"/>
    <n v="1206"/>
  </r>
  <r>
    <x v="1"/>
    <x v="50"/>
    <x v="6"/>
    <x v="2"/>
    <x v="1"/>
    <x v="0"/>
    <n v="5136"/>
    <n v="6732"/>
    <n v="0.76292335115864529"/>
    <x v="0"/>
    <x v="6"/>
    <n v="12"/>
    <x v="6"/>
    <s v="1206"/>
    <s v="山武長生夷隅"/>
    <n v="1206"/>
  </r>
  <r>
    <x v="1"/>
    <x v="50"/>
    <x v="6"/>
    <x v="2"/>
    <x v="1"/>
    <x v="1"/>
    <n v="1458"/>
    <n v="6732"/>
    <n v="0.21657754010695188"/>
    <x v="1"/>
    <x v="6"/>
    <n v="12"/>
    <x v="6"/>
    <s v="1206"/>
    <s v="山武長生夷隅"/>
    <n v="1206"/>
  </r>
  <r>
    <x v="1"/>
    <x v="50"/>
    <x v="6"/>
    <x v="2"/>
    <x v="1"/>
    <x v="2"/>
    <n v="138"/>
    <n v="6732"/>
    <n v="2.0499108734402853E-2"/>
    <x v="2"/>
    <x v="6"/>
    <n v="12"/>
    <x v="6"/>
    <s v="1206"/>
    <s v="山武長生夷隅"/>
    <n v="1206"/>
  </r>
  <r>
    <x v="1"/>
    <x v="50"/>
    <x v="6"/>
    <x v="2"/>
    <x v="1"/>
    <x v="3"/>
    <n v="1596"/>
    <n v="6732"/>
    <n v="0.23707664884135474"/>
    <x v="3"/>
    <x v="6"/>
    <n v="12"/>
    <x v="6"/>
    <s v="1206"/>
    <s v="山武長生夷隅"/>
    <n v="1206"/>
  </r>
  <r>
    <x v="1"/>
    <x v="50"/>
    <x v="6"/>
    <x v="2"/>
    <x v="2"/>
    <x v="0"/>
    <n v="9608"/>
    <n v="12213"/>
    <n v="0.7867026938508147"/>
    <x v="0"/>
    <x v="6"/>
    <n v="12"/>
    <x v="6"/>
    <s v="1206"/>
    <s v="山武長生夷隅"/>
    <n v="1206"/>
  </r>
  <r>
    <x v="1"/>
    <x v="50"/>
    <x v="6"/>
    <x v="2"/>
    <x v="2"/>
    <x v="1"/>
    <n v="2398"/>
    <n v="12213"/>
    <n v="0.1963481536068124"/>
    <x v="1"/>
    <x v="6"/>
    <n v="12"/>
    <x v="6"/>
    <s v="1206"/>
    <s v="山武長生夷隅"/>
    <n v="1206"/>
  </r>
  <r>
    <x v="1"/>
    <x v="50"/>
    <x v="6"/>
    <x v="2"/>
    <x v="2"/>
    <x v="2"/>
    <n v="207"/>
    <n v="12213"/>
    <n v="1.6949152542372881E-2"/>
    <x v="2"/>
    <x v="6"/>
    <n v="12"/>
    <x v="6"/>
    <s v="1206"/>
    <s v="山武長生夷隅"/>
    <n v="1206"/>
  </r>
  <r>
    <x v="1"/>
    <x v="50"/>
    <x v="6"/>
    <x v="2"/>
    <x v="2"/>
    <x v="3"/>
    <n v="2605"/>
    <n v="12213"/>
    <n v="0.2132973061491853"/>
    <x v="3"/>
    <x v="6"/>
    <n v="12"/>
    <x v="6"/>
    <s v="1206"/>
    <s v="山武長生夷隅"/>
    <n v="1206"/>
  </r>
  <r>
    <x v="1"/>
    <x v="50"/>
    <x v="6"/>
    <x v="3"/>
    <x v="0"/>
    <x v="0"/>
    <n v="4491"/>
    <n v="5725"/>
    <n v="0.78445414847161576"/>
    <x v="0"/>
    <x v="6"/>
    <n v="12"/>
    <x v="6"/>
    <s v="1206"/>
    <s v="山武長生夷隅"/>
    <n v="1206"/>
  </r>
  <r>
    <x v="1"/>
    <x v="50"/>
    <x v="6"/>
    <x v="3"/>
    <x v="0"/>
    <x v="1"/>
    <n v="1179"/>
    <n v="5725"/>
    <n v="0.20593886462882097"/>
    <x v="1"/>
    <x v="6"/>
    <n v="12"/>
    <x v="6"/>
    <s v="1206"/>
    <s v="山武長生夷隅"/>
    <n v="1206"/>
  </r>
  <r>
    <x v="1"/>
    <x v="50"/>
    <x v="6"/>
    <x v="3"/>
    <x v="0"/>
    <x v="2"/>
    <n v="55"/>
    <n v="5725"/>
    <n v="9.6069868995633193E-3"/>
    <x v="2"/>
    <x v="6"/>
    <n v="12"/>
    <x v="6"/>
    <s v="1206"/>
    <s v="山武長生夷隅"/>
    <n v="1206"/>
  </r>
  <r>
    <x v="1"/>
    <x v="50"/>
    <x v="6"/>
    <x v="3"/>
    <x v="0"/>
    <x v="3"/>
    <n v="1234"/>
    <n v="5725"/>
    <n v="0.21554585152838429"/>
    <x v="3"/>
    <x v="6"/>
    <n v="12"/>
    <x v="6"/>
    <s v="1206"/>
    <s v="山武長生夷隅"/>
    <n v="1206"/>
  </r>
  <r>
    <x v="1"/>
    <x v="50"/>
    <x v="6"/>
    <x v="3"/>
    <x v="1"/>
    <x v="0"/>
    <n v="4953"/>
    <n v="6838"/>
    <n v="0.7243346007604563"/>
    <x v="0"/>
    <x v="6"/>
    <n v="12"/>
    <x v="6"/>
    <s v="1206"/>
    <s v="山武長生夷隅"/>
    <n v="1206"/>
  </r>
  <r>
    <x v="1"/>
    <x v="50"/>
    <x v="6"/>
    <x v="3"/>
    <x v="1"/>
    <x v="1"/>
    <n v="1707"/>
    <n v="6838"/>
    <n v="0.24963439602222873"/>
    <x v="1"/>
    <x v="6"/>
    <n v="12"/>
    <x v="6"/>
    <s v="1206"/>
    <s v="山武長生夷隅"/>
    <n v="1206"/>
  </r>
  <r>
    <x v="1"/>
    <x v="50"/>
    <x v="6"/>
    <x v="3"/>
    <x v="1"/>
    <x v="2"/>
    <n v="178"/>
    <n v="6838"/>
    <n v="2.6031003217315003E-2"/>
    <x v="2"/>
    <x v="6"/>
    <n v="12"/>
    <x v="6"/>
    <s v="1206"/>
    <s v="山武長生夷隅"/>
    <n v="1206"/>
  </r>
  <r>
    <x v="1"/>
    <x v="50"/>
    <x v="6"/>
    <x v="3"/>
    <x v="1"/>
    <x v="3"/>
    <n v="1885"/>
    <n v="6838"/>
    <n v="0.27566539923954375"/>
    <x v="3"/>
    <x v="6"/>
    <n v="12"/>
    <x v="6"/>
    <s v="1206"/>
    <s v="山武長生夷隅"/>
    <n v="1206"/>
  </r>
  <r>
    <x v="1"/>
    <x v="50"/>
    <x v="6"/>
    <x v="3"/>
    <x v="2"/>
    <x v="0"/>
    <n v="9444"/>
    <n v="12563"/>
    <n v="0.75173127437713927"/>
    <x v="0"/>
    <x v="6"/>
    <n v="12"/>
    <x v="6"/>
    <s v="1206"/>
    <s v="山武長生夷隅"/>
    <n v="1206"/>
  </r>
  <r>
    <x v="1"/>
    <x v="50"/>
    <x v="6"/>
    <x v="3"/>
    <x v="2"/>
    <x v="1"/>
    <n v="2886"/>
    <n v="12563"/>
    <n v="0.22972220011143835"/>
    <x v="1"/>
    <x v="6"/>
    <n v="12"/>
    <x v="6"/>
    <s v="1206"/>
    <s v="山武長生夷隅"/>
    <n v="1206"/>
  </r>
  <r>
    <x v="1"/>
    <x v="50"/>
    <x v="6"/>
    <x v="3"/>
    <x v="2"/>
    <x v="2"/>
    <n v="233"/>
    <n v="12563"/>
    <n v="1.854652551142243E-2"/>
    <x v="2"/>
    <x v="6"/>
    <n v="12"/>
    <x v="6"/>
    <s v="1206"/>
    <s v="山武長生夷隅"/>
    <n v="1206"/>
  </r>
  <r>
    <x v="1"/>
    <x v="50"/>
    <x v="6"/>
    <x v="3"/>
    <x v="2"/>
    <x v="3"/>
    <n v="3119"/>
    <n v="12563"/>
    <n v="0.24826872562286079"/>
    <x v="3"/>
    <x v="6"/>
    <n v="12"/>
    <x v="6"/>
    <s v="1206"/>
    <s v="山武長生夷隅"/>
    <n v="1206"/>
  </r>
  <r>
    <x v="1"/>
    <x v="50"/>
    <x v="6"/>
    <x v="4"/>
    <x v="0"/>
    <x v="0"/>
    <n v="4693"/>
    <n v="5956"/>
    <n v="0.78794492948287442"/>
    <x v="0"/>
    <x v="6"/>
    <n v="12"/>
    <x v="6"/>
    <s v="1206"/>
    <s v="山武長生夷隅"/>
    <n v="1206"/>
  </r>
  <r>
    <x v="1"/>
    <x v="50"/>
    <x v="6"/>
    <x v="4"/>
    <x v="0"/>
    <x v="1"/>
    <n v="1209"/>
    <n v="5956"/>
    <n v="0.20298858294157152"/>
    <x v="1"/>
    <x v="6"/>
    <n v="12"/>
    <x v="6"/>
    <s v="1206"/>
    <s v="山武長生夷隅"/>
    <n v="1206"/>
  </r>
  <r>
    <x v="1"/>
    <x v="50"/>
    <x v="6"/>
    <x v="4"/>
    <x v="0"/>
    <x v="2"/>
    <n v="54"/>
    <n v="5956"/>
    <n v="9.0664875755540626E-3"/>
    <x v="2"/>
    <x v="6"/>
    <n v="12"/>
    <x v="6"/>
    <s v="1206"/>
    <s v="山武長生夷隅"/>
    <n v="1206"/>
  </r>
  <r>
    <x v="1"/>
    <x v="50"/>
    <x v="6"/>
    <x v="4"/>
    <x v="0"/>
    <x v="3"/>
    <n v="1263"/>
    <n v="5956"/>
    <n v="0.21205507051712558"/>
    <x v="3"/>
    <x v="6"/>
    <n v="12"/>
    <x v="6"/>
    <s v="1206"/>
    <s v="山武長生夷隅"/>
    <n v="1206"/>
  </r>
  <r>
    <x v="1"/>
    <x v="50"/>
    <x v="6"/>
    <x v="4"/>
    <x v="1"/>
    <x v="0"/>
    <n v="4728"/>
    <n v="6660"/>
    <n v="0.70990990990990988"/>
    <x v="0"/>
    <x v="6"/>
    <n v="12"/>
    <x v="6"/>
    <s v="1206"/>
    <s v="山武長生夷隅"/>
    <n v="1206"/>
  </r>
  <r>
    <x v="1"/>
    <x v="50"/>
    <x v="6"/>
    <x v="4"/>
    <x v="1"/>
    <x v="1"/>
    <n v="1683"/>
    <n v="6660"/>
    <n v="0.25270270270270268"/>
    <x v="1"/>
    <x v="6"/>
    <n v="12"/>
    <x v="6"/>
    <s v="1206"/>
    <s v="山武長生夷隅"/>
    <n v="1206"/>
  </r>
  <r>
    <x v="1"/>
    <x v="50"/>
    <x v="6"/>
    <x v="4"/>
    <x v="1"/>
    <x v="2"/>
    <n v="249"/>
    <n v="6660"/>
    <n v="3.7387387387387387E-2"/>
    <x v="2"/>
    <x v="6"/>
    <n v="12"/>
    <x v="6"/>
    <s v="1206"/>
    <s v="山武長生夷隅"/>
    <n v="1206"/>
  </r>
  <r>
    <x v="1"/>
    <x v="50"/>
    <x v="6"/>
    <x v="4"/>
    <x v="1"/>
    <x v="3"/>
    <n v="1932"/>
    <n v="6660"/>
    <n v="0.29009009009009007"/>
    <x v="3"/>
    <x v="6"/>
    <n v="12"/>
    <x v="6"/>
    <s v="1206"/>
    <s v="山武長生夷隅"/>
    <n v="1206"/>
  </r>
  <r>
    <x v="1"/>
    <x v="50"/>
    <x v="6"/>
    <x v="4"/>
    <x v="2"/>
    <x v="0"/>
    <n v="9421"/>
    <n v="12616"/>
    <n v="0.74675015852885229"/>
    <x v="0"/>
    <x v="6"/>
    <n v="12"/>
    <x v="6"/>
    <s v="1206"/>
    <s v="山武長生夷隅"/>
    <n v="1206"/>
  </r>
  <r>
    <x v="1"/>
    <x v="50"/>
    <x v="6"/>
    <x v="4"/>
    <x v="2"/>
    <x v="1"/>
    <n v="2892"/>
    <n v="12616"/>
    <n v="0.22923272035510464"/>
    <x v="1"/>
    <x v="6"/>
    <n v="12"/>
    <x v="6"/>
    <s v="1206"/>
    <s v="山武長生夷隅"/>
    <n v="1206"/>
  </r>
  <r>
    <x v="1"/>
    <x v="50"/>
    <x v="6"/>
    <x v="4"/>
    <x v="2"/>
    <x v="2"/>
    <n v="303"/>
    <n v="12616"/>
    <n v="2.4017121116043118E-2"/>
    <x v="2"/>
    <x v="6"/>
    <n v="12"/>
    <x v="6"/>
    <s v="1206"/>
    <s v="山武長生夷隅"/>
    <n v="1206"/>
  </r>
  <r>
    <x v="1"/>
    <x v="50"/>
    <x v="6"/>
    <x v="4"/>
    <x v="2"/>
    <x v="3"/>
    <n v="3195"/>
    <n v="12616"/>
    <n v="0.25324984147114776"/>
    <x v="3"/>
    <x v="6"/>
    <n v="12"/>
    <x v="6"/>
    <s v="1206"/>
    <s v="山武長生夷隅"/>
    <n v="1206"/>
  </r>
  <r>
    <x v="1"/>
    <x v="50"/>
    <x v="6"/>
    <x v="5"/>
    <x v="0"/>
    <x v="0"/>
    <n v="5587"/>
    <n v="7091"/>
    <n v="0.78790015512621636"/>
    <x v="0"/>
    <x v="6"/>
    <n v="12"/>
    <x v="6"/>
    <s v="1206"/>
    <s v="山武長生夷隅"/>
    <n v="1206"/>
  </r>
  <r>
    <x v="1"/>
    <x v="50"/>
    <x v="6"/>
    <x v="5"/>
    <x v="0"/>
    <x v="1"/>
    <n v="1443"/>
    <n v="7091"/>
    <n v="0.20349739105908898"/>
    <x v="1"/>
    <x v="6"/>
    <n v="12"/>
    <x v="6"/>
    <s v="1206"/>
    <s v="山武長生夷隅"/>
    <n v="1206"/>
  </r>
  <r>
    <x v="1"/>
    <x v="50"/>
    <x v="6"/>
    <x v="5"/>
    <x v="0"/>
    <x v="2"/>
    <n v="61"/>
    <n v="7091"/>
    <n v="8.6024538146946827E-3"/>
    <x v="2"/>
    <x v="6"/>
    <n v="12"/>
    <x v="6"/>
    <s v="1206"/>
    <s v="山武長生夷隅"/>
    <n v="1206"/>
  </r>
  <r>
    <x v="1"/>
    <x v="50"/>
    <x v="6"/>
    <x v="5"/>
    <x v="0"/>
    <x v="3"/>
    <n v="1504"/>
    <n v="7091"/>
    <n v="0.21209984487378367"/>
    <x v="3"/>
    <x v="6"/>
    <n v="12"/>
    <x v="6"/>
    <s v="1206"/>
    <s v="山武長生夷隅"/>
    <n v="1206"/>
  </r>
  <r>
    <x v="1"/>
    <x v="50"/>
    <x v="6"/>
    <x v="5"/>
    <x v="1"/>
    <x v="0"/>
    <n v="5135"/>
    <n v="7153"/>
    <n v="0.71788060953446109"/>
    <x v="0"/>
    <x v="6"/>
    <n v="12"/>
    <x v="6"/>
    <s v="1206"/>
    <s v="山武長生夷隅"/>
    <n v="1206"/>
  </r>
  <r>
    <x v="1"/>
    <x v="50"/>
    <x v="6"/>
    <x v="5"/>
    <x v="1"/>
    <x v="1"/>
    <n v="1823"/>
    <n v="7153"/>
    <n v="0.25485810149587584"/>
    <x v="1"/>
    <x v="6"/>
    <n v="12"/>
    <x v="6"/>
    <s v="1206"/>
    <s v="山武長生夷隅"/>
    <n v="1206"/>
  </r>
  <r>
    <x v="1"/>
    <x v="50"/>
    <x v="6"/>
    <x v="5"/>
    <x v="1"/>
    <x v="2"/>
    <n v="195"/>
    <n v="7153"/>
    <n v="2.7261288969663077E-2"/>
    <x v="2"/>
    <x v="6"/>
    <n v="12"/>
    <x v="6"/>
    <s v="1206"/>
    <s v="山武長生夷隅"/>
    <n v="1206"/>
  </r>
  <r>
    <x v="1"/>
    <x v="50"/>
    <x v="6"/>
    <x v="5"/>
    <x v="1"/>
    <x v="3"/>
    <n v="2018"/>
    <n v="7153"/>
    <n v="0.28211939046553891"/>
    <x v="3"/>
    <x v="6"/>
    <n v="12"/>
    <x v="6"/>
    <s v="1206"/>
    <s v="山武長生夷隅"/>
    <n v="1206"/>
  </r>
  <r>
    <x v="1"/>
    <x v="50"/>
    <x v="6"/>
    <x v="5"/>
    <x v="2"/>
    <x v="0"/>
    <n v="10722"/>
    <n v="14244"/>
    <n v="0.75273799494524007"/>
    <x v="0"/>
    <x v="6"/>
    <n v="12"/>
    <x v="6"/>
    <s v="1206"/>
    <s v="山武長生夷隅"/>
    <n v="1206"/>
  </r>
  <r>
    <x v="1"/>
    <x v="50"/>
    <x v="6"/>
    <x v="5"/>
    <x v="2"/>
    <x v="1"/>
    <n v="3266"/>
    <n v="14244"/>
    <n v="0.22928952541420949"/>
    <x v="1"/>
    <x v="6"/>
    <n v="12"/>
    <x v="6"/>
    <s v="1206"/>
    <s v="山武長生夷隅"/>
    <n v="1206"/>
  </r>
  <r>
    <x v="1"/>
    <x v="50"/>
    <x v="6"/>
    <x v="5"/>
    <x v="2"/>
    <x v="2"/>
    <n v="256"/>
    <n v="14244"/>
    <n v="1.7972479640550407E-2"/>
    <x v="2"/>
    <x v="6"/>
    <n v="12"/>
    <x v="6"/>
    <s v="1206"/>
    <s v="山武長生夷隅"/>
    <n v="1206"/>
  </r>
  <r>
    <x v="1"/>
    <x v="50"/>
    <x v="6"/>
    <x v="5"/>
    <x v="2"/>
    <x v="3"/>
    <n v="3522"/>
    <n v="14244"/>
    <n v="0.2472620050547599"/>
    <x v="3"/>
    <x v="6"/>
    <n v="12"/>
    <x v="6"/>
    <s v="1206"/>
    <s v="山武長生夷隅"/>
    <n v="1206"/>
  </r>
  <r>
    <x v="1"/>
    <x v="50"/>
    <x v="6"/>
    <x v="6"/>
    <x v="0"/>
    <x v="0"/>
    <n v="5760"/>
    <n v="7312"/>
    <n v="0.78774617067833697"/>
    <x v="0"/>
    <x v="6"/>
    <n v="12"/>
    <x v="6"/>
    <s v="1206"/>
    <s v="山武長生夷隅"/>
    <n v="1206"/>
  </r>
  <r>
    <x v="1"/>
    <x v="50"/>
    <x v="6"/>
    <x v="6"/>
    <x v="0"/>
    <x v="1"/>
    <n v="1476"/>
    <n v="7312"/>
    <n v="0.20185995623632386"/>
    <x v="1"/>
    <x v="6"/>
    <n v="12"/>
    <x v="6"/>
    <s v="1206"/>
    <s v="山武長生夷隅"/>
    <n v="1206"/>
  </r>
  <r>
    <x v="1"/>
    <x v="50"/>
    <x v="6"/>
    <x v="6"/>
    <x v="0"/>
    <x v="2"/>
    <n v="76"/>
    <n v="7312"/>
    <n v="1.0393873085339168E-2"/>
    <x v="2"/>
    <x v="6"/>
    <n v="12"/>
    <x v="6"/>
    <s v="1206"/>
    <s v="山武長生夷隅"/>
    <n v="1206"/>
  </r>
  <r>
    <x v="1"/>
    <x v="50"/>
    <x v="6"/>
    <x v="6"/>
    <x v="0"/>
    <x v="3"/>
    <n v="1552"/>
    <n v="7312"/>
    <n v="0.21225382932166301"/>
    <x v="3"/>
    <x v="6"/>
    <n v="12"/>
    <x v="6"/>
    <s v="1206"/>
    <s v="山武長生夷隅"/>
    <n v="1206"/>
  </r>
  <r>
    <x v="1"/>
    <x v="50"/>
    <x v="6"/>
    <x v="6"/>
    <x v="1"/>
    <x v="0"/>
    <n v="5264"/>
    <n v="7168"/>
    <n v="0.734375"/>
    <x v="0"/>
    <x v="6"/>
    <n v="12"/>
    <x v="6"/>
    <s v="1206"/>
    <s v="山武長生夷隅"/>
    <n v="1206"/>
  </r>
  <r>
    <x v="1"/>
    <x v="50"/>
    <x v="6"/>
    <x v="6"/>
    <x v="1"/>
    <x v="1"/>
    <n v="1759"/>
    <n v="7168"/>
    <n v="0.24539620535714285"/>
    <x v="1"/>
    <x v="6"/>
    <n v="12"/>
    <x v="6"/>
    <s v="1206"/>
    <s v="山武長生夷隅"/>
    <n v="1206"/>
  </r>
  <r>
    <x v="1"/>
    <x v="50"/>
    <x v="6"/>
    <x v="6"/>
    <x v="1"/>
    <x v="2"/>
    <n v="145"/>
    <n v="7168"/>
    <n v="2.0228794642857144E-2"/>
    <x v="2"/>
    <x v="6"/>
    <n v="12"/>
    <x v="6"/>
    <s v="1206"/>
    <s v="山武長生夷隅"/>
    <n v="1206"/>
  </r>
  <r>
    <x v="1"/>
    <x v="50"/>
    <x v="6"/>
    <x v="6"/>
    <x v="1"/>
    <x v="3"/>
    <n v="1904"/>
    <n v="7168"/>
    <n v="0.265625"/>
    <x v="3"/>
    <x v="6"/>
    <n v="12"/>
    <x v="6"/>
    <s v="1206"/>
    <s v="山武長生夷隅"/>
    <n v="1206"/>
  </r>
  <r>
    <x v="1"/>
    <x v="50"/>
    <x v="6"/>
    <x v="6"/>
    <x v="2"/>
    <x v="0"/>
    <n v="11024"/>
    <n v="14480"/>
    <n v="0.76132596685082876"/>
    <x v="0"/>
    <x v="6"/>
    <n v="12"/>
    <x v="6"/>
    <s v="1206"/>
    <s v="山武長生夷隅"/>
    <n v="1206"/>
  </r>
  <r>
    <x v="1"/>
    <x v="50"/>
    <x v="6"/>
    <x v="6"/>
    <x v="2"/>
    <x v="1"/>
    <n v="3235"/>
    <n v="14480"/>
    <n v="0.22341160220994474"/>
    <x v="1"/>
    <x v="6"/>
    <n v="12"/>
    <x v="6"/>
    <s v="1206"/>
    <s v="山武長生夷隅"/>
    <n v="1206"/>
  </r>
  <r>
    <x v="1"/>
    <x v="50"/>
    <x v="6"/>
    <x v="6"/>
    <x v="2"/>
    <x v="2"/>
    <n v="221"/>
    <n v="14480"/>
    <n v="1.526243093922652E-2"/>
    <x v="2"/>
    <x v="6"/>
    <n v="12"/>
    <x v="6"/>
    <s v="1206"/>
    <s v="山武長生夷隅"/>
    <n v="1206"/>
  </r>
  <r>
    <x v="1"/>
    <x v="50"/>
    <x v="6"/>
    <x v="6"/>
    <x v="2"/>
    <x v="3"/>
    <n v="3456"/>
    <n v="14480"/>
    <n v="0.23867403314917127"/>
    <x v="3"/>
    <x v="6"/>
    <n v="12"/>
    <x v="6"/>
    <s v="1206"/>
    <s v="山武長生夷隅"/>
    <n v="1206"/>
  </r>
  <r>
    <x v="1"/>
    <x v="50"/>
    <x v="6"/>
    <x v="7"/>
    <x v="0"/>
    <x v="0"/>
    <n v="33470"/>
    <n v="41445"/>
    <n v="0.8075763059476414"/>
    <x v="0"/>
    <x v="6"/>
    <n v="12"/>
    <x v="6"/>
    <s v="1206"/>
    <s v="山武長生夷隅"/>
    <n v="1206"/>
  </r>
  <r>
    <x v="1"/>
    <x v="50"/>
    <x v="6"/>
    <x v="7"/>
    <x v="0"/>
    <x v="1"/>
    <n v="7575"/>
    <n v="41445"/>
    <n v="0.1827723488961274"/>
    <x v="1"/>
    <x v="6"/>
    <n v="12"/>
    <x v="6"/>
    <s v="1206"/>
    <s v="山武長生夷隅"/>
    <n v="1206"/>
  </r>
  <r>
    <x v="1"/>
    <x v="50"/>
    <x v="6"/>
    <x v="7"/>
    <x v="0"/>
    <x v="2"/>
    <n v="400"/>
    <n v="41445"/>
    <n v="9.65134515623115E-3"/>
    <x v="2"/>
    <x v="6"/>
    <n v="12"/>
    <x v="6"/>
    <s v="1206"/>
    <s v="山武長生夷隅"/>
    <n v="1206"/>
  </r>
  <r>
    <x v="1"/>
    <x v="50"/>
    <x v="6"/>
    <x v="7"/>
    <x v="0"/>
    <x v="3"/>
    <n v="7975"/>
    <n v="41445"/>
    <n v="0.19242369405235854"/>
    <x v="3"/>
    <x v="6"/>
    <n v="12"/>
    <x v="6"/>
    <s v="1206"/>
    <s v="山武長生夷隅"/>
    <n v="1206"/>
  </r>
  <r>
    <x v="1"/>
    <x v="50"/>
    <x v="6"/>
    <x v="7"/>
    <x v="1"/>
    <x v="0"/>
    <n v="36271"/>
    <n v="48219"/>
    <n v="0.75221385760799686"/>
    <x v="0"/>
    <x v="6"/>
    <n v="12"/>
    <x v="6"/>
    <s v="1206"/>
    <s v="山武長生夷隅"/>
    <n v="1206"/>
  </r>
  <r>
    <x v="1"/>
    <x v="50"/>
    <x v="6"/>
    <x v="7"/>
    <x v="1"/>
    <x v="1"/>
    <n v="10780"/>
    <n v="48219"/>
    <n v="0.22356332566000953"/>
    <x v="1"/>
    <x v="6"/>
    <n v="12"/>
    <x v="6"/>
    <s v="1206"/>
    <s v="山武長生夷隅"/>
    <n v="1206"/>
  </r>
  <r>
    <x v="1"/>
    <x v="50"/>
    <x v="6"/>
    <x v="7"/>
    <x v="1"/>
    <x v="2"/>
    <n v="1168"/>
    <n v="48219"/>
    <n v="2.4222816731993613E-2"/>
    <x v="2"/>
    <x v="6"/>
    <n v="12"/>
    <x v="6"/>
    <s v="1206"/>
    <s v="山武長生夷隅"/>
    <n v="1206"/>
  </r>
  <r>
    <x v="1"/>
    <x v="50"/>
    <x v="6"/>
    <x v="7"/>
    <x v="1"/>
    <x v="3"/>
    <n v="11948"/>
    <n v="48219"/>
    <n v="0.24778614239200314"/>
    <x v="3"/>
    <x v="6"/>
    <n v="12"/>
    <x v="6"/>
    <s v="1206"/>
    <s v="山武長生夷隅"/>
    <n v="1206"/>
  </r>
  <r>
    <x v="1"/>
    <x v="50"/>
    <x v="6"/>
    <x v="7"/>
    <x v="2"/>
    <x v="0"/>
    <n v="69741"/>
    <n v="89664"/>
    <n v="0.777803800856531"/>
    <x v="0"/>
    <x v="6"/>
    <n v="12"/>
    <x v="6"/>
    <s v="1206"/>
    <s v="山武長生夷隅"/>
    <n v="1206"/>
  </r>
  <r>
    <x v="1"/>
    <x v="50"/>
    <x v="6"/>
    <x v="7"/>
    <x v="2"/>
    <x v="1"/>
    <n v="18355"/>
    <n v="89664"/>
    <n v="0.20470869022127053"/>
    <x v="1"/>
    <x v="6"/>
    <n v="12"/>
    <x v="6"/>
    <s v="1206"/>
    <s v="山武長生夷隅"/>
    <n v="1206"/>
  </r>
  <r>
    <x v="1"/>
    <x v="50"/>
    <x v="6"/>
    <x v="7"/>
    <x v="2"/>
    <x v="2"/>
    <n v="1568"/>
    <n v="89664"/>
    <n v="1.7487508922198431E-2"/>
    <x v="2"/>
    <x v="6"/>
    <n v="12"/>
    <x v="6"/>
    <s v="1206"/>
    <s v="山武長生夷隅"/>
    <n v="1206"/>
  </r>
  <r>
    <x v="1"/>
    <x v="50"/>
    <x v="6"/>
    <x v="7"/>
    <x v="2"/>
    <x v="3"/>
    <n v="19923"/>
    <n v="89664"/>
    <n v="0.22219619914346894"/>
    <x v="3"/>
    <x v="6"/>
    <n v="12"/>
    <x v="6"/>
    <s v="1206"/>
    <s v="山武長生夷隅"/>
    <n v="1206"/>
  </r>
  <r>
    <x v="1"/>
    <x v="51"/>
    <x v="6"/>
    <x v="0"/>
    <x v="0"/>
    <x v="0"/>
    <n v="1159"/>
    <m/>
    <m/>
    <x v="0"/>
    <x v="6"/>
    <n v="12"/>
    <x v="6"/>
    <s v="1207"/>
    <s v="安房"/>
    <n v="1207"/>
  </r>
  <r>
    <x v="1"/>
    <x v="51"/>
    <x v="6"/>
    <x v="0"/>
    <x v="0"/>
    <x v="1"/>
    <n v="111"/>
    <m/>
    <m/>
    <x v="1"/>
    <x v="6"/>
    <n v="12"/>
    <x v="6"/>
    <s v="1207"/>
    <s v="安房"/>
    <n v="1207"/>
  </r>
  <r>
    <x v="1"/>
    <x v="51"/>
    <x v="6"/>
    <x v="0"/>
    <x v="1"/>
    <x v="0"/>
    <n v="1318"/>
    <n v="1514"/>
    <n v="0.8705416116248349"/>
    <x v="0"/>
    <x v="6"/>
    <n v="12"/>
    <x v="6"/>
    <s v="1207"/>
    <s v="安房"/>
    <n v="1207"/>
  </r>
  <r>
    <x v="1"/>
    <x v="51"/>
    <x v="6"/>
    <x v="0"/>
    <x v="1"/>
    <x v="1"/>
    <n v="177"/>
    <n v="1514"/>
    <n v="0.11690885072655217"/>
    <x v="1"/>
    <x v="6"/>
    <n v="12"/>
    <x v="6"/>
    <s v="1207"/>
    <s v="安房"/>
    <n v="1207"/>
  </r>
  <r>
    <x v="1"/>
    <x v="51"/>
    <x v="6"/>
    <x v="0"/>
    <x v="1"/>
    <x v="2"/>
    <n v="19"/>
    <n v="1514"/>
    <n v="1.2549537648612946E-2"/>
    <x v="2"/>
    <x v="6"/>
    <n v="12"/>
    <x v="6"/>
    <s v="1207"/>
    <s v="安房"/>
    <n v="1207"/>
  </r>
  <r>
    <x v="1"/>
    <x v="51"/>
    <x v="6"/>
    <x v="0"/>
    <x v="1"/>
    <x v="3"/>
    <n v="196"/>
    <n v="1514"/>
    <n v="0.12945838837516513"/>
    <x v="3"/>
    <x v="6"/>
    <n v="12"/>
    <x v="6"/>
    <s v="1207"/>
    <s v="安房"/>
    <n v="1207"/>
  </r>
  <r>
    <x v="1"/>
    <x v="51"/>
    <x v="6"/>
    <x v="0"/>
    <x v="2"/>
    <x v="0"/>
    <n v="2477"/>
    <m/>
    <m/>
    <x v="0"/>
    <x v="6"/>
    <n v="12"/>
    <x v="6"/>
    <s v="1207"/>
    <s v="安房"/>
    <n v="1207"/>
  </r>
  <r>
    <x v="1"/>
    <x v="51"/>
    <x v="6"/>
    <x v="0"/>
    <x v="2"/>
    <x v="1"/>
    <n v="288"/>
    <m/>
    <m/>
    <x v="1"/>
    <x v="6"/>
    <n v="12"/>
    <x v="6"/>
    <s v="1207"/>
    <s v="安房"/>
    <n v="1207"/>
  </r>
  <r>
    <x v="1"/>
    <x v="51"/>
    <x v="6"/>
    <x v="1"/>
    <x v="0"/>
    <x v="0"/>
    <n v="1288"/>
    <m/>
    <m/>
    <x v="0"/>
    <x v="6"/>
    <n v="12"/>
    <x v="6"/>
    <s v="1207"/>
    <s v="安房"/>
    <n v="1207"/>
  </r>
  <r>
    <x v="1"/>
    <x v="51"/>
    <x v="6"/>
    <x v="1"/>
    <x v="0"/>
    <x v="1"/>
    <n v="166"/>
    <m/>
    <m/>
    <x v="1"/>
    <x v="6"/>
    <n v="12"/>
    <x v="6"/>
    <s v="1207"/>
    <s v="安房"/>
    <n v="1207"/>
  </r>
  <r>
    <x v="1"/>
    <x v="51"/>
    <x v="6"/>
    <x v="1"/>
    <x v="1"/>
    <x v="0"/>
    <n v="1538"/>
    <n v="1824"/>
    <n v="0.8432017543859649"/>
    <x v="0"/>
    <x v="6"/>
    <n v="12"/>
    <x v="6"/>
    <s v="1207"/>
    <s v="安房"/>
    <n v="1207"/>
  </r>
  <r>
    <x v="1"/>
    <x v="51"/>
    <x v="6"/>
    <x v="1"/>
    <x v="1"/>
    <x v="1"/>
    <n v="263"/>
    <n v="1824"/>
    <n v="0.14418859649122806"/>
    <x v="1"/>
    <x v="6"/>
    <n v="12"/>
    <x v="6"/>
    <s v="1207"/>
    <s v="安房"/>
    <n v="1207"/>
  </r>
  <r>
    <x v="1"/>
    <x v="51"/>
    <x v="6"/>
    <x v="1"/>
    <x v="1"/>
    <x v="2"/>
    <n v="23"/>
    <n v="1824"/>
    <n v="1.2609649122807017E-2"/>
    <x v="2"/>
    <x v="6"/>
    <n v="12"/>
    <x v="6"/>
    <s v="1207"/>
    <s v="安房"/>
    <n v="1207"/>
  </r>
  <r>
    <x v="1"/>
    <x v="51"/>
    <x v="6"/>
    <x v="1"/>
    <x v="1"/>
    <x v="3"/>
    <n v="286"/>
    <n v="1824"/>
    <n v="0.15679824561403508"/>
    <x v="3"/>
    <x v="6"/>
    <n v="12"/>
    <x v="6"/>
    <s v="1207"/>
    <s v="安房"/>
    <n v="1207"/>
  </r>
  <r>
    <x v="1"/>
    <x v="51"/>
    <x v="6"/>
    <x v="1"/>
    <x v="2"/>
    <x v="0"/>
    <n v="2826"/>
    <m/>
    <m/>
    <x v="0"/>
    <x v="6"/>
    <n v="12"/>
    <x v="6"/>
    <s v="1207"/>
    <s v="安房"/>
    <n v="1207"/>
  </r>
  <r>
    <x v="1"/>
    <x v="51"/>
    <x v="6"/>
    <x v="1"/>
    <x v="2"/>
    <x v="1"/>
    <n v="429"/>
    <m/>
    <m/>
    <x v="1"/>
    <x v="6"/>
    <n v="12"/>
    <x v="6"/>
    <s v="1207"/>
    <s v="安房"/>
    <n v="1207"/>
  </r>
  <r>
    <x v="1"/>
    <x v="51"/>
    <x v="6"/>
    <x v="2"/>
    <x v="0"/>
    <x v="0"/>
    <n v="1225"/>
    <m/>
    <m/>
    <x v="0"/>
    <x v="6"/>
    <n v="12"/>
    <x v="6"/>
    <s v="1207"/>
    <s v="安房"/>
    <n v="1207"/>
  </r>
  <r>
    <x v="1"/>
    <x v="51"/>
    <x v="6"/>
    <x v="2"/>
    <x v="0"/>
    <x v="1"/>
    <n v="166"/>
    <m/>
    <m/>
    <x v="1"/>
    <x v="6"/>
    <n v="12"/>
    <x v="6"/>
    <s v="1207"/>
    <s v="安房"/>
    <n v="1207"/>
  </r>
  <r>
    <x v="1"/>
    <x v="51"/>
    <x v="6"/>
    <x v="2"/>
    <x v="1"/>
    <x v="0"/>
    <n v="1291"/>
    <n v="1627"/>
    <n v="0.79348494161032579"/>
    <x v="0"/>
    <x v="6"/>
    <n v="12"/>
    <x v="6"/>
    <s v="1207"/>
    <s v="安房"/>
    <n v="1207"/>
  </r>
  <r>
    <x v="1"/>
    <x v="51"/>
    <x v="6"/>
    <x v="2"/>
    <x v="1"/>
    <x v="1"/>
    <n v="306"/>
    <n v="1627"/>
    <n v="0.1880762138905962"/>
    <x v="1"/>
    <x v="6"/>
    <n v="12"/>
    <x v="6"/>
    <s v="1207"/>
    <s v="安房"/>
    <n v="1207"/>
  </r>
  <r>
    <x v="1"/>
    <x v="51"/>
    <x v="6"/>
    <x v="2"/>
    <x v="1"/>
    <x v="2"/>
    <n v="30"/>
    <n v="1627"/>
    <n v="1.843884449907806E-2"/>
    <x v="2"/>
    <x v="6"/>
    <n v="12"/>
    <x v="6"/>
    <s v="1207"/>
    <s v="安房"/>
    <n v="1207"/>
  </r>
  <r>
    <x v="1"/>
    <x v="51"/>
    <x v="6"/>
    <x v="2"/>
    <x v="1"/>
    <x v="3"/>
    <n v="336"/>
    <n v="1627"/>
    <n v="0.20651505838967424"/>
    <x v="3"/>
    <x v="6"/>
    <n v="12"/>
    <x v="6"/>
    <s v="1207"/>
    <s v="安房"/>
    <n v="1207"/>
  </r>
  <r>
    <x v="1"/>
    <x v="51"/>
    <x v="6"/>
    <x v="2"/>
    <x v="2"/>
    <x v="0"/>
    <n v="2516"/>
    <m/>
    <m/>
    <x v="0"/>
    <x v="6"/>
    <n v="12"/>
    <x v="6"/>
    <s v="1207"/>
    <s v="安房"/>
    <n v="1207"/>
  </r>
  <r>
    <x v="1"/>
    <x v="51"/>
    <x v="6"/>
    <x v="2"/>
    <x v="2"/>
    <x v="1"/>
    <n v="472"/>
    <m/>
    <m/>
    <x v="1"/>
    <x v="6"/>
    <n v="12"/>
    <x v="6"/>
    <s v="1207"/>
    <s v="安房"/>
    <n v="1207"/>
  </r>
  <r>
    <x v="1"/>
    <x v="51"/>
    <x v="6"/>
    <x v="3"/>
    <x v="0"/>
    <x v="0"/>
    <n v="1074"/>
    <m/>
    <m/>
    <x v="0"/>
    <x v="6"/>
    <n v="12"/>
    <x v="6"/>
    <s v="1207"/>
    <s v="安房"/>
    <n v="1207"/>
  </r>
  <r>
    <x v="1"/>
    <x v="51"/>
    <x v="6"/>
    <x v="3"/>
    <x v="0"/>
    <x v="1"/>
    <n v="208"/>
    <m/>
    <m/>
    <x v="1"/>
    <x v="6"/>
    <n v="12"/>
    <x v="6"/>
    <s v="1207"/>
    <s v="安房"/>
    <n v="1207"/>
  </r>
  <r>
    <x v="1"/>
    <x v="51"/>
    <x v="6"/>
    <x v="3"/>
    <x v="1"/>
    <x v="0"/>
    <n v="1266"/>
    <n v="1675"/>
    <n v="0.75582089552238807"/>
    <x v="0"/>
    <x v="6"/>
    <n v="12"/>
    <x v="6"/>
    <s v="1207"/>
    <s v="安房"/>
    <n v="1207"/>
  </r>
  <r>
    <x v="1"/>
    <x v="51"/>
    <x v="6"/>
    <x v="3"/>
    <x v="1"/>
    <x v="1"/>
    <n v="373"/>
    <n v="1675"/>
    <n v="0.22268656716417912"/>
    <x v="1"/>
    <x v="6"/>
    <n v="12"/>
    <x v="6"/>
    <s v="1207"/>
    <s v="安房"/>
    <n v="1207"/>
  </r>
  <r>
    <x v="1"/>
    <x v="51"/>
    <x v="6"/>
    <x v="3"/>
    <x v="1"/>
    <x v="2"/>
    <n v="36"/>
    <n v="1675"/>
    <n v="2.1492537313432834E-2"/>
    <x v="2"/>
    <x v="6"/>
    <n v="12"/>
    <x v="6"/>
    <s v="1207"/>
    <s v="安房"/>
    <n v="1207"/>
  </r>
  <r>
    <x v="1"/>
    <x v="51"/>
    <x v="6"/>
    <x v="3"/>
    <x v="1"/>
    <x v="3"/>
    <n v="409"/>
    <n v="1675"/>
    <n v="0.24417910447761193"/>
    <x v="3"/>
    <x v="6"/>
    <n v="12"/>
    <x v="6"/>
    <s v="1207"/>
    <s v="安房"/>
    <n v="1207"/>
  </r>
  <r>
    <x v="1"/>
    <x v="51"/>
    <x v="6"/>
    <x v="3"/>
    <x v="2"/>
    <x v="0"/>
    <n v="2340"/>
    <m/>
    <m/>
    <x v="0"/>
    <x v="6"/>
    <n v="12"/>
    <x v="6"/>
    <s v="1207"/>
    <s v="安房"/>
    <n v="1207"/>
  </r>
  <r>
    <x v="1"/>
    <x v="51"/>
    <x v="6"/>
    <x v="3"/>
    <x v="2"/>
    <x v="1"/>
    <n v="581"/>
    <m/>
    <m/>
    <x v="1"/>
    <x v="6"/>
    <n v="12"/>
    <x v="6"/>
    <s v="1207"/>
    <s v="安房"/>
    <n v="1207"/>
  </r>
  <r>
    <x v="1"/>
    <x v="51"/>
    <x v="6"/>
    <x v="4"/>
    <x v="0"/>
    <x v="0"/>
    <n v="1265"/>
    <n v="1527"/>
    <n v="0.82842174197773411"/>
    <x v="0"/>
    <x v="6"/>
    <n v="12"/>
    <x v="6"/>
    <s v="1207"/>
    <s v="安房"/>
    <n v="1207"/>
  </r>
  <r>
    <x v="1"/>
    <x v="51"/>
    <x v="6"/>
    <x v="4"/>
    <x v="0"/>
    <x v="1"/>
    <n v="250"/>
    <n v="1527"/>
    <n v="0.16371971185330714"/>
    <x v="1"/>
    <x v="6"/>
    <n v="12"/>
    <x v="6"/>
    <s v="1207"/>
    <s v="安房"/>
    <n v="1207"/>
  </r>
  <r>
    <x v="1"/>
    <x v="51"/>
    <x v="6"/>
    <x v="4"/>
    <x v="0"/>
    <x v="2"/>
    <n v="12"/>
    <n v="1527"/>
    <n v="7.8585461689587421E-3"/>
    <x v="2"/>
    <x v="6"/>
    <n v="12"/>
    <x v="6"/>
    <s v="1207"/>
    <s v="安房"/>
    <n v="1207"/>
  </r>
  <r>
    <x v="1"/>
    <x v="51"/>
    <x v="6"/>
    <x v="4"/>
    <x v="0"/>
    <x v="3"/>
    <n v="262"/>
    <n v="1527"/>
    <n v="0.17157825802226587"/>
    <x v="3"/>
    <x v="6"/>
    <n v="12"/>
    <x v="6"/>
    <s v="1207"/>
    <s v="安房"/>
    <n v="1207"/>
  </r>
  <r>
    <x v="1"/>
    <x v="51"/>
    <x v="6"/>
    <x v="4"/>
    <x v="1"/>
    <x v="0"/>
    <n v="1147"/>
    <n v="1555"/>
    <n v="0.73762057877813503"/>
    <x v="0"/>
    <x v="6"/>
    <n v="12"/>
    <x v="6"/>
    <s v="1207"/>
    <s v="安房"/>
    <n v="1207"/>
  </r>
  <r>
    <x v="1"/>
    <x v="51"/>
    <x v="6"/>
    <x v="4"/>
    <x v="1"/>
    <x v="1"/>
    <n v="376"/>
    <n v="1555"/>
    <n v="0.24180064308681673"/>
    <x v="1"/>
    <x v="6"/>
    <n v="12"/>
    <x v="6"/>
    <s v="1207"/>
    <s v="安房"/>
    <n v="1207"/>
  </r>
  <r>
    <x v="1"/>
    <x v="51"/>
    <x v="6"/>
    <x v="4"/>
    <x v="1"/>
    <x v="2"/>
    <n v="32"/>
    <n v="1555"/>
    <n v="2.0578778135048232E-2"/>
    <x v="2"/>
    <x v="6"/>
    <n v="12"/>
    <x v="6"/>
    <s v="1207"/>
    <s v="安房"/>
    <n v="1207"/>
  </r>
  <r>
    <x v="1"/>
    <x v="51"/>
    <x v="6"/>
    <x v="4"/>
    <x v="1"/>
    <x v="3"/>
    <n v="408"/>
    <n v="1555"/>
    <n v="0.26237942122186497"/>
    <x v="3"/>
    <x v="6"/>
    <n v="12"/>
    <x v="6"/>
    <s v="1207"/>
    <s v="安房"/>
    <n v="1207"/>
  </r>
  <r>
    <x v="1"/>
    <x v="51"/>
    <x v="6"/>
    <x v="4"/>
    <x v="2"/>
    <x v="0"/>
    <n v="2412"/>
    <n v="3082"/>
    <n v="0.78260869565217395"/>
    <x v="0"/>
    <x v="6"/>
    <n v="12"/>
    <x v="6"/>
    <s v="1207"/>
    <s v="安房"/>
    <n v="1207"/>
  </r>
  <r>
    <x v="1"/>
    <x v="51"/>
    <x v="6"/>
    <x v="4"/>
    <x v="2"/>
    <x v="1"/>
    <n v="626"/>
    <n v="3082"/>
    <n v="0.20311486048020766"/>
    <x v="1"/>
    <x v="6"/>
    <n v="12"/>
    <x v="6"/>
    <s v="1207"/>
    <s v="安房"/>
    <n v="1207"/>
  </r>
  <r>
    <x v="1"/>
    <x v="51"/>
    <x v="6"/>
    <x v="4"/>
    <x v="2"/>
    <x v="2"/>
    <n v="44"/>
    <n v="3082"/>
    <n v="1.427644386761843E-2"/>
    <x v="2"/>
    <x v="6"/>
    <n v="12"/>
    <x v="6"/>
    <s v="1207"/>
    <s v="安房"/>
    <n v="1207"/>
  </r>
  <r>
    <x v="1"/>
    <x v="51"/>
    <x v="6"/>
    <x v="4"/>
    <x v="2"/>
    <x v="3"/>
    <n v="670"/>
    <n v="3082"/>
    <n v="0.21739130434782608"/>
    <x v="3"/>
    <x v="6"/>
    <n v="12"/>
    <x v="6"/>
    <s v="1207"/>
    <s v="安房"/>
    <n v="1207"/>
  </r>
  <r>
    <x v="1"/>
    <x v="51"/>
    <x v="6"/>
    <x v="5"/>
    <x v="0"/>
    <x v="0"/>
    <n v="1518"/>
    <n v="1921"/>
    <n v="0.7902134305049453"/>
    <x v="0"/>
    <x v="6"/>
    <n v="12"/>
    <x v="6"/>
    <s v="1207"/>
    <s v="安房"/>
    <n v="1207"/>
  </r>
  <r>
    <x v="1"/>
    <x v="51"/>
    <x v="6"/>
    <x v="5"/>
    <x v="0"/>
    <x v="1"/>
    <n v="390"/>
    <n v="1921"/>
    <n v="0.2030192608016658"/>
    <x v="1"/>
    <x v="6"/>
    <n v="12"/>
    <x v="6"/>
    <s v="1207"/>
    <s v="安房"/>
    <n v="1207"/>
  </r>
  <r>
    <x v="1"/>
    <x v="51"/>
    <x v="6"/>
    <x v="5"/>
    <x v="0"/>
    <x v="2"/>
    <n v="13"/>
    <n v="1921"/>
    <n v="6.7673086933888599E-3"/>
    <x v="2"/>
    <x v="6"/>
    <n v="12"/>
    <x v="6"/>
    <s v="1207"/>
    <s v="安房"/>
    <n v="1207"/>
  </r>
  <r>
    <x v="1"/>
    <x v="51"/>
    <x v="6"/>
    <x v="5"/>
    <x v="0"/>
    <x v="3"/>
    <n v="403"/>
    <n v="1921"/>
    <n v="0.20978656949505467"/>
    <x v="3"/>
    <x v="6"/>
    <n v="12"/>
    <x v="6"/>
    <s v="1207"/>
    <s v="安房"/>
    <n v="1207"/>
  </r>
  <r>
    <x v="1"/>
    <x v="51"/>
    <x v="6"/>
    <x v="5"/>
    <x v="1"/>
    <x v="0"/>
    <n v="1396"/>
    <n v="1913"/>
    <n v="0.72974385781495033"/>
    <x v="0"/>
    <x v="6"/>
    <n v="12"/>
    <x v="6"/>
    <s v="1207"/>
    <s v="安房"/>
    <n v="1207"/>
  </r>
  <r>
    <x v="1"/>
    <x v="51"/>
    <x v="6"/>
    <x v="5"/>
    <x v="1"/>
    <x v="1"/>
    <n v="480"/>
    <n v="1913"/>
    <n v="0.25091479351803447"/>
    <x v="1"/>
    <x v="6"/>
    <n v="12"/>
    <x v="6"/>
    <s v="1207"/>
    <s v="安房"/>
    <n v="1207"/>
  </r>
  <r>
    <x v="1"/>
    <x v="51"/>
    <x v="6"/>
    <x v="5"/>
    <x v="1"/>
    <x v="2"/>
    <n v="37"/>
    <n v="1913"/>
    <n v="1.934134866701516E-2"/>
    <x v="2"/>
    <x v="6"/>
    <n v="12"/>
    <x v="6"/>
    <s v="1207"/>
    <s v="安房"/>
    <n v="1207"/>
  </r>
  <r>
    <x v="1"/>
    <x v="51"/>
    <x v="6"/>
    <x v="5"/>
    <x v="1"/>
    <x v="3"/>
    <n v="517"/>
    <n v="1913"/>
    <n v="0.27025614218504967"/>
    <x v="3"/>
    <x v="6"/>
    <n v="12"/>
    <x v="6"/>
    <s v="1207"/>
    <s v="安房"/>
    <n v="1207"/>
  </r>
  <r>
    <x v="1"/>
    <x v="51"/>
    <x v="6"/>
    <x v="5"/>
    <x v="2"/>
    <x v="0"/>
    <n v="2914"/>
    <n v="3834"/>
    <n v="0.76004173187271784"/>
    <x v="0"/>
    <x v="6"/>
    <n v="12"/>
    <x v="6"/>
    <s v="1207"/>
    <s v="安房"/>
    <n v="1207"/>
  </r>
  <r>
    <x v="1"/>
    <x v="51"/>
    <x v="6"/>
    <x v="5"/>
    <x v="2"/>
    <x v="1"/>
    <n v="870"/>
    <n v="3834"/>
    <n v="0.2269170579029734"/>
    <x v="1"/>
    <x v="6"/>
    <n v="12"/>
    <x v="6"/>
    <s v="1207"/>
    <s v="安房"/>
    <n v="1207"/>
  </r>
  <r>
    <x v="1"/>
    <x v="51"/>
    <x v="6"/>
    <x v="5"/>
    <x v="2"/>
    <x v="2"/>
    <n v="50"/>
    <n v="3834"/>
    <n v="1.3041210224308816E-2"/>
    <x v="2"/>
    <x v="6"/>
    <n v="12"/>
    <x v="6"/>
    <s v="1207"/>
    <s v="安房"/>
    <n v="1207"/>
  </r>
  <r>
    <x v="1"/>
    <x v="51"/>
    <x v="6"/>
    <x v="5"/>
    <x v="2"/>
    <x v="3"/>
    <n v="920"/>
    <n v="3834"/>
    <n v="0.23995826812728221"/>
    <x v="3"/>
    <x v="6"/>
    <n v="12"/>
    <x v="6"/>
    <s v="1207"/>
    <s v="安房"/>
    <n v="1207"/>
  </r>
  <r>
    <x v="1"/>
    <x v="51"/>
    <x v="6"/>
    <x v="6"/>
    <x v="0"/>
    <x v="0"/>
    <n v="1672"/>
    <m/>
    <m/>
    <x v="0"/>
    <x v="6"/>
    <n v="12"/>
    <x v="6"/>
    <s v="1207"/>
    <s v="安房"/>
    <n v="1207"/>
  </r>
  <r>
    <x v="1"/>
    <x v="51"/>
    <x v="6"/>
    <x v="6"/>
    <x v="0"/>
    <x v="1"/>
    <n v="409"/>
    <m/>
    <m/>
    <x v="1"/>
    <x v="6"/>
    <n v="12"/>
    <x v="6"/>
    <s v="1207"/>
    <s v="安房"/>
    <n v="1207"/>
  </r>
  <r>
    <x v="1"/>
    <x v="51"/>
    <x v="6"/>
    <x v="6"/>
    <x v="1"/>
    <x v="0"/>
    <n v="1428"/>
    <n v="1962"/>
    <n v="0.72782874617737003"/>
    <x v="0"/>
    <x v="6"/>
    <n v="12"/>
    <x v="6"/>
    <s v="1207"/>
    <s v="安房"/>
    <n v="1207"/>
  </r>
  <r>
    <x v="1"/>
    <x v="51"/>
    <x v="6"/>
    <x v="6"/>
    <x v="1"/>
    <x v="1"/>
    <n v="496"/>
    <n v="1962"/>
    <n v="0.25280326197757391"/>
    <x v="1"/>
    <x v="6"/>
    <n v="12"/>
    <x v="6"/>
    <s v="1207"/>
    <s v="安房"/>
    <n v="1207"/>
  </r>
  <r>
    <x v="1"/>
    <x v="51"/>
    <x v="6"/>
    <x v="6"/>
    <x v="1"/>
    <x v="2"/>
    <n v="38"/>
    <n v="1962"/>
    <n v="1.9367991845056064E-2"/>
    <x v="2"/>
    <x v="6"/>
    <n v="12"/>
    <x v="6"/>
    <s v="1207"/>
    <s v="安房"/>
    <n v="1207"/>
  </r>
  <r>
    <x v="1"/>
    <x v="51"/>
    <x v="6"/>
    <x v="6"/>
    <x v="1"/>
    <x v="3"/>
    <n v="534"/>
    <n v="1962"/>
    <n v="0.27217125382262997"/>
    <x v="3"/>
    <x v="6"/>
    <n v="12"/>
    <x v="6"/>
    <s v="1207"/>
    <s v="安房"/>
    <n v="1207"/>
  </r>
  <r>
    <x v="1"/>
    <x v="51"/>
    <x v="6"/>
    <x v="6"/>
    <x v="2"/>
    <x v="0"/>
    <n v="3100"/>
    <m/>
    <m/>
    <x v="0"/>
    <x v="6"/>
    <n v="12"/>
    <x v="6"/>
    <s v="1207"/>
    <s v="安房"/>
    <n v="1207"/>
  </r>
  <r>
    <x v="1"/>
    <x v="51"/>
    <x v="6"/>
    <x v="6"/>
    <x v="2"/>
    <x v="1"/>
    <n v="905"/>
    <m/>
    <m/>
    <x v="1"/>
    <x v="6"/>
    <n v="12"/>
    <x v="6"/>
    <s v="1207"/>
    <s v="安房"/>
    <n v="1207"/>
  </r>
  <r>
    <x v="1"/>
    <x v="51"/>
    <x v="6"/>
    <x v="7"/>
    <x v="0"/>
    <x v="0"/>
    <n v="9201"/>
    <n v="10963"/>
    <n v="0.83927757000820946"/>
    <x v="0"/>
    <x v="6"/>
    <n v="12"/>
    <x v="6"/>
    <s v="1207"/>
    <s v="安房"/>
    <n v="1207"/>
  </r>
  <r>
    <x v="1"/>
    <x v="51"/>
    <x v="6"/>
    <x v="7"/>
    <x v="0"/>
    <x v="1"/>
    <n v="1700"/>
    <n v="10963"/>
    <n v="0.15506704369241997"/>
    <x v="1"/>
    <x v="6"/>
    <n v="12"/>
    <x v="6"/>
    <s v="1207"/>
    <s v="安房"/>
    <n v="1207"/>
  </r>
  <r>
    <x v="1"/>
    <x v="51"/>
    <x v="6"/>
    <x v="7"/>
    <x v="0"/>
    <x v="2"/>
    <n v="62"/>
    <n v="10963"/>
    <n v="5.65538629937061E-3"/>
    <x v="2"/>
    <x v="6"/>
    <n v="12"/>
    <x v="6"/>
    <s v="1207"/>
    <s v="安房"/>
    <n v="1207"/>
  </r>
  <r>
    <x v="1"/>
    <x v="51"/>
    <x v="6"/>
    <x v="7"/>
    <x v="0"/>
    <x v="3"/>
    <n v="1762"/>
    <n v="10963"/>
    <n v="0.16072242999179057"/>
    <x v="3"/>
    <x v="6"/>
    <n v="12"/>
    <x v="6"/>
    <s v="1207"/>
    <s v="安房"/>
    <n v="1207"/>
  </r>
  <r>
    <x v="1"/>
    <x v="51"/>
    <x v="6"/>
    <x v="7"/>
    <x v="1"/>
    <x v="0"/>
    <n v="9384"/>
    <n v="12070"/>
    <n v="0.77746478873239433"/>
    <x v="0"/>
    <x v="6"/>
    <n v="12"/>
    <x v="6"/>
    <s v="1207"/>
    <s v="安房"/>
    <n v="1207"/>
  </r>
  <r>
    <x v="1"/>
    <x v="51"/>
    <x v="6"/>
    <x v="7"/>
    <x v="1"/>
    <x v="1"/>
    <n v="2471"/>
    <n v="12070"/>
    <n v="0.20472245236122619"/>
    <x v="1"/>
    <x v="6"/>
    <n v="12"/>
    <x v="6"/>
    <s v="1207"/>
    <s v="安房"/>
    <n v="1207"/>
  </r>
  <r>
    <x v="1"/>
    <x v="51"/>
    <x v="6"/>
    <x v="7"/>
    <x v="1"/>
    <x v="2"/>
    <n v="215"/>
    <n v="12070"/>
    <n v="1.7812758906379452E-2"/>
    <x v="2"/>
    <x v="6"/>
    <n v="12"/>
    <x v="6"/>
    <s v="1207"/>
    <s v="安房"/>
    <n v="1207"/>
  </r>
  <r>
    <x v="1"/>
    <x v="51"/>
    <x v="6"/>
    <x v="7"/>
    <x v="1"/>
    <x v="3"/>
    <n v="2686"/>
    <n v="12070"/>
    <n v="0.22253521126760564"/>
    <x v="3"/>
    <x v="6"/>
    <n v="12"/>
    <x v="6"/>
    <s v="1207"/>
    <s v="安房"/>
    <n v="1207"/>
  </r>
  <r>
    <x v="1"/>
    <x v="51"/>
    <x v="6"/>
    <x v="7"/>
    <x v="2"/>
    <x v="0"/>
    <n v="18585"/>
    <n v="23033"/>
    <n v="0.80688577258715755"/>
    <x v="0"/>
    <x v="6"/>
    <n v="12"/>
    <x v="6"/>
    <s v="1207"/>
    <s v="安房"/>
    <n v="1207"/>
  </r>
  <r>
    <x v="1"/>
    <x v="51"/>
    <x v="6"/>
    <x v="7"/>
    <x v="2"/>
    <x v="1"/>
    <n v="4171"/>
    <n v="23033"/>
    <n v="0.18108800416793297"/>
    <x v="1"/>
    <x v="6"/>
    <n v="12"/>
    <x v="6"/>
    <s v="1207"/>
    <s v="安房"/>
    <n v="1207"/>
  </r>
  <r>
    <x v="1"/>
    <x v="51"/>
    <x v="6"/>
    <x v="7"/>
    <x v="2"/>
    <x v="2"/>
    <n v="277"/>
    <n v="23033"/>
    <n v="1.2026223244909477E-2"/>
    <x v="2"/>
    <x v="6"/>
    <n v="12"/>
    <x v="6"/>
    <s v="1207"/>
    <s v="安房"/>
    <n v="1207"/>
  </r>
  <r>
    <x v="1"/>
    <x v="51"/>
    <x v="6"/>
    <x v="7"/>
    <x v="2"/>
    <x v="3"/>
    <n v="4448"/>
    <n v="23033"/>
    <n v="0.19311422741284245"/>
    <x v="3"/>
    <x v="6"/>
    <n v="12"/>
    <x v="6"/>
    <s v="1207"/>
    <s v="安房"/>
    <n v="1207"/>
  </r>
  <r>
    <x v="1"/>
    <x v="52"/>
    <x v="6"/>
    <x v="0"/>
    <x v="0"/>
    <x v="0"/>
    <n v="3344"/>
    <m/>
    <m/>
    <x v="0"/>
    <x v="6"/>
    <n v="12"/>
    <x v="6"/>
    <s v="1208"/>
    <s v="君津"/>
    <n v="1208"/>
  </r>
  <r>
    <x v="1"/>
    <x v="52"/>
    <x v="6"/>
    <x v="0"/>
    <x v="0"/>
    <x v="1"/>
    <n v="494"/>
    <m/>
    <m/>
    <x v="1"/>
    <x v="6"/>
    <n v="12"/>
    <x v="6"/>
    <s v="1208"/>
    <s v="君津"/>
    <n v="1208"/>
  </r>
  <r>
    <x v="1"/>
    <x v="52"/>
    <x v="6"/>
    <x v="0"/>
    <x v="1"/>
    <x v="0"/>
    <n v="4764"/>
    <n v="5650"/>
    <n v="0.84318584070796465"/>
    <x v="0"/>
    <x v="6"/>
    <n v="12"/>
    <x v="6"/>
    <s v="1208"/>
    <s v="君津"/>
    <n v="1208"/>
  </r>
  <r>
    <x v="1"/>
    <x v="52"/>
    <x v="6"/>
    <x v="0"/>
    <x v="1"/>
    <x v="1"/>
    <n v="840"/>
    <n v="5650"/>
    <n v="0.14867256637168141"/>
    <x v="1"/>
    <x v="6"/>
    <n v="12"/>
    <x v="6"/>
    <s v="1208"/>
    <s v="君津"/>
    <n v="1208"/>
  </r>
  <r>
    <x v="1"/>
    <x v="52"/>
    <x v="6"/>
    <x v="0"/>
    <x v="1"/>
    <x v="2"/>
    <n v="46"/>
    <n v="5650"/>
    <n v="8.1415929203539818E-3"/>
    <x v="2"/>
    <x v="6"/>
    <n v="12"/>
    <x v="6"/>
    <s v="1208"/>
    <s v="君津"/>
    <n v="1208"/>
  </r>
  <r>
    <x v="1"/>
    <x v="52"/>
    <x v="6"/>
    <x v="0"/>
    <x v="1"/>
    <x v="3"/>
    <n v="886"/>
    <n v="5650"/>
    <n v="0.1568141592920354"/>
    <x v="3"/>
    <x v="6"/>
    <n v="12"/>
    <x v="6"/>
    <s v="1208"/>
    <s v="君津"/>
    <n v="1208"/>
  </r>
  <r>
    <x v="1"/>
    <x v="52"/>
    <x v="6"/>
    <x v="0"/>
    <x v="2"/>
    <x v="0"/>
    <n v="8108"/>
    <m/>
    <m/>
    <x v="0"/>
    <x v="6"/>
    <n v="12"/>
    <x v="6"/>
    <s v="1208"/>
    <s v="君津"/>
    <n v="1208"/>
  </r>
  <r>
    <x v="1"/>
    <x v="52"/>
    <x v="6"/>
    <x v="0"/>
    <x v="2"/>
    <x v="1"/>
    <n v="1334"/>
    <m/>
    <m/>
    <x v="1"/>
    <x v="6"/>
    <n v="12"/>
    <x v="6"/>
    <s v="1208"/>
    <s v="君津"/>
    <n v="1208"/>
  </r>
  <r>
    <x v="1"/>
    <x v="52"/>
    <x v="6"/>
    <x v="1"/>
    <x v="0"/>
    <x v="0"/>
    <n v="3846"/>
    <m/>
    <m/>
    <x v="0"/>
    <x v="6"/>
    <n v="12"/>
    <x v="6"/>
    <s v="1208"/>
    <s v="君津"/>
    <n v="1208"/>
  </r>
  <r>
    <x v="1"/>
    <x v="52"/>
    <x v="6"/>
    <x v="1"/>
    <x v="0"/>
    <x v="1"/>
    <n v="663"/>
    <m/>
    <m/>
    <x v="1"/>
    <x v="6"/>
    <n v="12"/>
    <x v="6"/>
    <s v="1208"/>
    <s v="君津"/>
    <n v="1208"/>
  </r>
  <r>
    <x v="1"/>
    <x v="52"/>
    <x v="6"/>
    <x v="1"/>
    <x v="1"/>
    <x v="0"/>
    <n v="5304"/>
    <n v="6619"/>
    <n v="0.80132950596766883"/>
    <x v="0"/>
    <x v="6"/>
    <n v="12"/>
    <x v="6"/>
    <s v="1208"/>
    <s v="君津"/>
    <n v="1208"/>
  </r>
  <r>
    <x v="1"/>
    <x v="52"/>
    <x v="6"/>
    <x v="1"/>
    <x v="1"/>
    <x v="1"/>
    <n v="1239"/>
    <n v="6619"/>
    <n v="0.18718839703882761"/>
    <x v="1"/>
    <x v="6"/>
    <n v="12"/>
    <x v="6"/>
    <s v="1208"/>
    <s v="君津"/>
    <n v="1208"/>
  </r>
  <r>
    <x v="1"/>
    <x v="52"/>
    <x v="6"/>
    <x v="1"/>
    <x v="1"/>
    <x v="2"/>
    <n v="76"/>
    <n v="6619"/>
    <n v="1.1482096993503551E-2"/>
    <x v="2"/>
    <x v="6"/>
    <n v="12"/>
    <x v="6"/>
    <s v="1208"/>
    <s v="君津"/>
    <n v="1208"/>
  </r>
  <r>
    <x v="1"/>
    <x v="52"/>
    <x v="6"/>
    <x v="1"/>
    <x v="1"/>
    <x v="3"/>
    <n v="1315"/>
    <n v="6619"/>
    <n v="0.19867049403233117"/>
    <x v="3"/>
    <x v="6"/>
    <n v="12"/>
    <x v="6"/>
    <s v="1208"/>
    <s v="君津"/>
    <n v="1208"/>
  </r>
  <r>
    <x v="1"/>
    <x v="52"/>
    <x v="6"/>
    <x v="1"/>
    <x v="2"/>
    <x v="0"/>
    <n v="9150"/>
    <m/>
    <m/>
    <x v="0"/>
    <x v="6"/>
    <n v="12"/>
    <x v="6"/>
    <s v="1208"/>
    <s v="君津"/>
    <n v="1208"/>
  </r>
  <r>
    <x v="1"/>
    <x v="52"/>
    <x v="6"/>
    <x v="1"/>
    <x v="2"/>
    <x v="1"/>
    <n v="1902"/>
    <m/>
    <m/>
    <x v="1"/>
    <x v="6"/>
    <n v="12"/>
    <x v="6"/>
    <s v="1208"/>
    <s v="君津"/>
    <n v="1208"/>
  </r>
  <r>
    <x v="1"/>
    <x v="52"/>
    <x v="6"/>
    <x v="2"/>
    <x v="0"/>
    <x v="0"/>
    <n v="3247"/>
    <m/>
    <m/>
    <x v="0"/>
    <x v="6"/>
    <n v="12"/>
    <x v="6"/>
    <s v="1208"/>
    <s v="君津"/>
    <n v="1208"/>
  </r>
  <r>
    <x v="1"/>
    <x v="52"/>
    <x v="6"/>
    <x v="2"/>
    <x v="0"/>
    <x v="1"/>
    <n v="657"/>
    <m/>
    <m/>
    <x v="1"/>
    <x v="6"/>
    <n v="12"/>
    <x v="6"/>
    <s v="1208"/>
    <s v="君津"/>
    <n v="1208"/>
  </r>
  <r>
    <x v="1"/>
    <x v="52"/>
    <x v="6"/>
    <x v="2"/>
    <x v="1"/>
    <x v="0"/>
    <n v="4130"/>
    <n v="5346"/>
    <n v="0.77254021698466147"/>
    <x v="0"/>
    <x v="6"/>
    <n v="12"/>
    <x v="6"/>
    <s v="1208"/>
    <s v="君津"/>
    <n v="1208"/>
  </r>
  <r>
    <x v="1"/>
    <x v="52"/>
    <x v="6"/>
    <x v="2"/>
    <x v="1"/>
    <x v="1"/>
    <n v="1151"/>
    <n v="5346"/>
    <n v="0.21530115974560418"/>
    <x v="1"/>
    <x v="6"/>
    <n v="12"/>
    <x v="6"/>
    <s v="1208"/>
    <s v="君津"/>
    <n v="1208"/>
  </r>
  <r>
    <x v="1"/>
    <x v="52"/>
    <x v="6"/>
    <x v="2"/>
    <x v="1"/>
    <x v="2"/>
    <n v="65"/>
    <n v="5346"/>
    <n v="1.2158623269734381E-2"/>
    <x v="2"/>
    <x v="6"/>
    <n v="12"/>
    <x v="6"/>
    <s v="1208"/>
    <s v="君津"/>
    <n v="1208"/>
  </r>
  <r>
    <x v="1"/>
    <x v="52"/>
    <x v="6"/>
    <x v="2"/>
    <x v="1"/>
    <x v="3"/>
    <n v="1216"/>
    <n v="5346"/>
    <n v="0.22745978301533856"/>
    <x v="3"/>
    <x v="6"/>
    <n v="12"/>
    <x v="6"/>
    <s v="1208"/>
    <s v="君津"/>
    <n v="1208"/>
  </r>
  <r>
    <x v="1"/>
    <x v="52"/>
    <x v="6"/>
    <x v="2"/>
    <x v="2"/>
    <x v="0"/>
    <n v="7377"/>
    <m/>
    <m/>
    <x v="0"/>
    <x v="6"/>
    <n v="12"/>
    <x v="6"/>
    <s v="1208"/>
    <s v="君津"/>
    <n v="1208"/>
  </r>
  <r>
    <x v="1"/>
    <x v="52"/>
    <x v="6"/>
    <x v="2"/>
    <x v="2"/>
    <x v="1"/>
    <n v="1808"/>
    <m/>
    <m/>
    <x v="1"/>
    <x v="6"/>
    <n v="12"/>
    <x v="6"/>
    <s v="1208"/>
    <s v="君津"/>
    <n v="1208"/>
  </r>
  <r>
    <x v="1"/>
    <x v="52"/>
    <x v="6"/>
    <x v="3"/>
    <x v="0"/>
    <x v="0"/>
    <n v="3129"/>
    <n v="3872"/>
    <n v="0.80810950413223137"/>
    <x v="0"/>
    <x v="6"/>
    <n v="12"/>
    <x v="6"/>
    <s v="1208"/>
    <s v="君津"/>
    <n v="1208"/>
  </r>
  <r>
    <x v="1"/>
    <x v="52"/>
    <x v="6"/>
    <x v="3"/>
    <x v="0"/>
    <x v="1"/>
    <n v="729"/>
    <n v="3872"/>
    <n v="0.18827479338842976"/>
    <x v="1"/>
    <x v="6"/>
    <n v="12"/>
    <x v="6"/>
    <s v="1208"/>
    <s v="君津"/>
    <n v="1208"/>
  </r>
  <r>
    <x v="1"/>
    <x v="52"/>
    <x v="6"/>
    <x v="3"/>
    <x v="0"/>
    <x v="2"/>
    <n v="14"/>
    <n v="3872"/>
    <n v="3.6157024793388431E-3"/>
    <x v="2"/>
    <x v="6"/>
    <n v="12"/>
    <x v="6"/>
    <s v="1208"/>
    <s v="君津"/>
    <n v="1208"/>
  </r>
  <r>
    <x v="1"/>
    <x v="52"/>
    <x v="6"/>
    <x v="3"/>
    <x v="0"/>
    <x v="3"/>
    <n v="743"/>
    <n v="3872"/>
    <n v="0.1918904958677686"/>
    <x v="3"/>
    <x v="6"/>
    <n v="12"/>
    <x v="6"/>
    <s v="1208"/>
    <s v="君津"/>
    <n v="1208"/>
  </r>
  <r>
    <x v="1"/>
    <x v="52"/>
    <x v="6"/>
    <x v="3"/>
    <x v="1"/>
    <x v="0"/>
    <n v="3632"/>
    <n v="4911"/>
    <n v="0.73956424353492156"/>
    <x v="0"/>
    <x v="6"/>
    <n v="12"/>
    <x v="6"/>
    <s v="1208"/>
    <s v="君津"/>
    <n v="1208"/>
  </r>
  <r>
    <x v="1"/>
    <x v="52"/>
    <x v="6"/>
    <x v="3"/>
    <x v="1"/>
    <x v="1"/>
    <n v="1193"/>
    <n v="4911"/>
    <n v="0.24292404805538587"/>
    <x v="1"/>
    <x v="6"/>
    <n v="12"/>
    <x v="6"/>
    <s v="1208"/>
    <s v="君津"/>
    <n v="1208"/>
  </r>
  <r>
    <x v="1"/>
    <x v="52"/>
    <x v="6"/>
    <x v="3"/>
    <x v="1"/>
    <x v="2"/>
    <n v="86"/>
    <n v="4911"/>
    <n v="1.7511708409692527E-2"/>
    <x v="2"/>
    <x v="6"/>
    <n v="12"/>
    <x v="6"/>
    <s v="1208"/>
    <s v="君津"/>
    <n v="1208"/>
  </r>
  <r>
    <x v="1"/>
    <x v="52"/>
    <x v="6"/>
    <x v="3"/>
    <x v="1"/>
    <x v="3"/>
    <n v="1279"/>
    <n v="4911"/>
    <n v="0.26043575646507838"/>
    <x v="3"/>
    <x v="6"/>
    <n v="12"/>
    <x v="6"/>
    <s v="1208"/>
    <s v="君津"/>
    <n v="1208"/>
  </r>
  <r>
    <x v="1"/>
    <x v="52"/>
    <x v="6"/>
    <x v="3"/>
    <x v="2"/>
    <x v="0"/>
    <n v="6761"/>
    <n v="8783"/>
    <n v="0.76978253444153477"/>
    <x v="0"/>
    <x v="6"/>
    <n v="12"/>
    <x v="6"/>
    <s v="1208"/>
    <s v="君津"/>
    <n v="1208"/>
  </r>
  <r>
    <x v="1"/>
    <x v="52"/>
    <x v="6"/>
    <x v="3"/>
    <x v="2"/>
    <x v="1"/>
    <n v="1922"/>
    <n v="8783"/>
    <n v="0.2188318342252078"/>
    <x v="1"/>
    <x v="6"/>
    <n v="12"/>
    <x v="6"/>
    <s v="1208"/>
    <s v="君津"/>
    <n v="1208"/>
  </r>
  <r>
    <x v="1"/>
    <x v="52"/>
    <x v="6"/>
    <x v="3"/>
    <x v="2"/>
    <x v="2"/>
    <n v="100"/>
    <n v="8783"/>
    <n v="1.1385631333257429E-2"/>
    <x v="2"/>
    <x v="6"/>
    <n v="12"/>
    <x v="6"/>
    <s v="1208"/>
    <s v="君津"/>
    <n v="1208"/>
  </r>
  <r>
    <x v="1"/>
    <x v="52"/>
    <x v="6"/>
    <x v="3"/>
    <x v="2"/>
    <x v="3"/>
    <n v="2022"/>
    <n v="8783"/>
    <n v="0.23021746555846523"/>
    <x v="3"/>
    <x v="6"/>
    <n v="12"/>
    <x v="6"/>
    <s v="1208"/>
    <s v="君津"/>
    <n v="1208"/>
  </r>
  <r>
    <x v="1"/>
    <x v="52"/>
    <x v="6"/>
    <x v="4"/>
    <x v="0"/>
    <x v="0"/>
    <n v="2968"/>
    <n v="3779"/>
    <n v="0.78539296110082035"/>
    <x v="0"/>
    <x v="6"/>
    <n v="12"/>
    <x v="6"/>
    <s v="1208"/>
    <s v="君津"/>
    <n v="1208"/>
  </r>
  <r>
    <x v="1"/>
    <x v="52"/>
    <x v="6"/>
    <x v="4"/>
    <x v="0"/>
    <x v="1"/>
    <n v="779"/>
    <n v="3779"/>
    <n v="0.20613919026197405"/>
    <x v="1"/>
    <x v="6"/>
    <n v="12"/>
    <x v="6"/>
    <s v="1208"/>
    <s v="君津"/>
    <n v="1208"/>
  </r>
  <r>
    <x v="1"/>
    <x v="52"/>
    <x v="6"/>
    <x v="4"/>
    <x v="0"/>
    <x v="2"/>
    <n v="32"/>
    <n v="3779"/>
    <n v="8.4678486372056095E-3"/>
    <x v="2"/>
    <x v="6"/>
    <n v="12"/>
    <x v="6"/>
    <s v="1208"/>
    <s v="君津"/>
    <n v="1208"/>
  </r>
  <r>
    <x v="1"/>
    <x v="52"/>
    <x v="6"/>
    <x v="4"/>
    <x v="0"/>
    <x v="3"/>
    <n v="811"/>
    <n v="3779"/>
    <n v="0.21460703889917968"/>
    <x v="3"/>
    <x v="6"/>
    <n v="12"/>
    <x v="6"/>
    <s v="1208"/>
    <s v="君津"/>
    <n v="1208"/>
  </r>
  <r>
    <x v="1"/>
    <x v="52"/>
    <x v="6"/>
    <x v="4"/>
    <x v="1"/>
    <x v="0"/>
    <n v="3403"/>
    <n v="4709"/>
    <n v="0.72265873858568697"/>
    <x v="0"/>
    <x v="6"/>
    <n v="12"/>
    <x v="6"/>
    <s v="1208"/>
    <s v="君津"/>
    <n v="1208"/>
  </r>
  <r>
    <x v="1"/>
    <x v="52"/>
    <x v="6"/>
    <x v="4"/>
    <x v="1"/>
    <x v="1"/>
    <n v="1254"/>
    <n v="4709"/>
    <n v="0.26629857719260991"/>
    <x v="1"/>
    <x v="6"/>
    <n v="12"/>
    <x v="6"/>
    <s v="1208"/>
    <s v="君津"/>
    <n v="1208"/>
  </r>
  <r>
    <x v="1"/>
    <x v="52"/>
    <x v="6"/>
    <x v="4"/>
    <x v="1"/>
    <x v="2"/>
    <n v="52"/>
    <n v="4709"/>
    <n v="1.1042684221703122E-2"/>
    <x v="2"/>
    <x v="6"/>
    <n v="12"/>
    <x v="6"/>
    <s v="1208"/>
    <s v="君津"/>
    <n v="1208"/>
  </r>
  <r>
    <x v="1"/>
    <x v="52"/>
    <x v="6"/>
    <x v="4"/>
    <x v="1"/>
    <x v="3"/>
    <n v="1306"/>
    <n v="4709"/>
    <n v="0.27734126141431303"/>
    <x v="3"/>
    <x v="6"/>
    <n v="12"/>
    <x v="6"/>
    <s v="1208"/>
    <s v="君津"/>
    <n v="1208"/>
  </r>
  <r>
    <x v="1"/>
    <x v="52"/>
    <x v="6"/>
    <x v="4"/>
    <x v="2"/>
    <x v="0"/>
    <n v="6371"/>
    <n v="8488"/>
    <n v="0.75058906691800187"/>
    <x v="0"/>
    <x v="6"/>
    <n v="12"/>
    <x v="6"/>
    <s v="1208"/>
    <s v="君津"/>
    <n v="1208"/>
  </r>
  <r>
    <x v="1"/>
    <x v="52"/>
    <x v="6"/>
    <x v="4"/>
    <x v="2"/>
    <x v="1"/>
    <n v="2033"/>
    <n v="8488"/>
    <n v="0.23951460885956644"/>
    <x v="1"/>
    <x v="6"/>
    <n v="12"/>
    <x v="6"/>
    <s v="1208"/>
    <s v="君津"/>
    <n v="1208"/>
  </r>
  <r>
    <x v="1"/>
    <x v="52"/>
    <x v="6"/>
    <x v="4"/>
    <x v="2"/>
    <x v="2"/>
    <n v="84"/>
    <n v="8488"/>
    <n v="9.8963242224316683E-3"/>
    <x v="2"/>
    <x v="6"/>
    <n v="12"/>
    <x v="6"/>
    <s v="1208"/>
    <s v="君津"/>
    <n v="1208"/>
  </r>
  <r>
    <x v="1"/>
    <x v="52"/>
    <x v="6"/>
    <x v="4"/>
    <x v="2"/>
    <x v="3"/>
    <n v="2117"/>
    <n v="8488"/>
    <n v="0.2494109330819981"/>
    <x v="3"/>
    <x v="6"/>
    <n v="12"/>
    <x v="6"/>
    <s v="1208"/>
    <s v="君津"/>
    <n v="1208"/>
  </r>
  <r>
    <x v="1"/>
    <x v="52"/>
    <x v="6"/>
    <x v="5"/>
    <x v="0"/>
    <x v="0"/>
    <n v="3951"/>
    <n v="5153"/>
    <n v="0.7667378226275956"/>
    <x v="0"/>
    <x v="6"/>
    <n v="12"/>
    <x v="6"/>
    <s v="1208"/>
    <s v="君津"/>
    <n v="1208"/>
  </r>
  <r>
    <x v="1"/>
    <x v="52"/>
    <x v="6"/>
    <x v="5"/>
    <x v="0"/>
    <x v="1"/>
    <n v="1173"/>
    <n v="5153"/>
    <n v="0.22763438773529981"/>
    <x v="1"/>
    <x v="6"/>
    <n v="12"/>
    <x v="6"/>
    <s v="1208"/>
    <s v="君津"/>
    <n v="1208"/>
  </r>
  <r>
    <x v="1"/>
    <x v="52"/>
    <x v="6"/>
    <x v="5"/>
    <x v="0"/>
    <x v="2"/>
    <n v="29"/>
    <n v="5153"/>
    <n v="5.6277896371045993E-3"/>
    <x v="2"/>
    <x v="6"/>
    <n v="12"/>
    <x v="6"/>
    <s v="1208"/>
    <s v="君津"/>
    <n v="1208"/>
  </r>
  <r>
    <x v="1"/>
    <x v="52"/>
    <x v="6"/>
    <x v="5"/>
    <x v="0"/>
    <x v="3"/>
    <n v="1202"/>
    <n v="5153"/>
    <n v="0.23326217737240443"/>
    <x v="3"/>
    <x v="6"/>
    <n v="12"/>
    <x v="6"/>
    <s v="1208"/>
    <s v="君津"/>
    <n v="1208"/>
  </r>
  <r>
    <x v="1"/>
    <x v="52"/>
    <x v="6"/>
    <x v="5"/>
    <x v="1"/>
    <x v="0"/>
    <n v="3586"/>
    <n v="5011"/>
    <n v="0.7156256236280184"/>
    <x v="0"/>
    <x v="6"/>
    <n v="12"/>
    <x v="6"/>
    <s v="1208"/>
    <s v="君津"/>
    <n v="1208"/>
  </r>
  <r>
    <x v="1"/>
    <x v="52"/>
    <x v="6"/>
    <x v="5"/>
    <x v="1"/>
    <x v="1"/>
    <n v="1322"/>
    <n v="5011"/>
    <n v="0.26381959688684892"/>
    <x v="1"/>
    <x v="6"/>
    <n v="12"/>
    <x v="6"/>
    <s v="1208"/>
    <s v="君津"/>
    <n v="1208"/>
  </r>
  <r>
    <x v="1"/>
    <x v="52"/>
    <x v="6"/>
    <x v="5"/>
    <x v="1"/>
    <x v="2"/>
    <n v="103"/>
    <n v="5011"/>
    <n v="2.0554779485132707E-2"/>
    <x v="2"/>
    <x v="6"/>
    <n v="12"/>
    <x v="6"/>
    <s v="1208"/>
    <s v="君津"/>
    <n v="1208"/>
  </r>
  <r>
    <x v="1"/>
    <x v="52"/>
    <x v="6"/>
    <x v="5"/>
    <x v="1"/>
    <x v="3"/>
    <n v="1425"/>
    <n v="5011"/>
    <n v="0.28437437637198165"/>
    <x v="3"/>
    <x v="6"/>
    <n v="12"/>
    <x v="6"/>
    <s v="1208"/>
    <s v="君津"/>
    <n v="1208"/>
  </r>
  <r>
    <x v="1"/>
    <x v="52"/>
    <x v="6"/>
    <x v="5"/>
    <x v="2"/>
    <x v="0"/>
    <n v="7537"/>
    <n v="10164"/>
    <n v="0.74153876426603704"/>
    <x v="0"/>
    <x v="6"/>
    <n v="12"/>
    <x v="6"/>
    <s v="1208"/>
    <s v="君津"/>
    <n v="1208"/>
  </r>
  <r>
    <x v="1"/>
    <x v="52"/>
    <x v="6"/>
    <x v="5"/>
    <x v="2"/>
    <x v="1"/>
    <n v="2495"/>
    <n v="10164"/>
    <n v="0.24547422274695002"/>
    <x v="1"/>
    <x v="6"/>
    <n v="12"/>
    <x v="6"/>
    <s v="1208"/>
    <s v="君津"/>
    <n v="1208"/>
  </r>
  <r>
    <x v="1"/>
    <x v="52"/>
    <x v="6"/>
    <x v="5"/>
    <x v="2"/>
    <x v="2"/>
    <n v="132"/>
    <n v="10164"/>
    <n v="1.2987012987012988E-2"/>
    <x v="2"/>
    <x v="6"/>
    <n v="12"/>
    <x v="6"/>
    <s v="1208"/>
    <s v="君津"/>
    <n v="1208"/>
  </r>
  <r>
    <x v="1"/>
    <x v="52"/>
    <x v="6"/>
    <x v="5"/>
    <x v="2"/>
    <x v="3"/>
    <n v="2627"/>
    <n v="10164"/>
    <n v="0.25846123573396301"/>
    <x v="3"/>
    <x v="6"/>
    <n v="12"/>
    <x v="6"/>
    <s v="1208"/>
    <s v="君津"/>
    <n v="1208"/>
  </r>
  <r>
    <x v="1"/>
    <x v="52"/>
    <x v="6"/>
    <x v="6"/>
    <x v="0"/>
    <x v="0"/>
    <n v="4689"/>
    <n v="6211"/>
    <n v="0.75495089357591372"/>
    <x v="0"/>
    <x v="6"/>
    <n v="12"/>
    <x v="6"/>
    <s v="1208"/>
    <s v="君津"/>
    <n v="1208"/>
  </r>
  <r>
    <x v="1"/>
    <x v="52"/>
    <x v="6"/>
    <x v="6"/>
    <x v="0"/>
    <x v="1"/>
    <n v="1491"/>
    <n v="6211"/>
    <n v="0.24005796168088875"/>
    <x v="1"/>
    <x v="6"/>
    <n v="12"/>
    <x v="6"/>
    <s v="1208"/>
    <s v="君津"/>
    <n v="1208"/>
  </r>
  <r>
    <x v="1"/>
    <x v="52"/>
    <x v="6"/>
    <x v="6"/>
    <x v="0"/>
    <x v="2"/>
    <n v="31"/>
    <n v="6211"/>
    <n v="4.9911447431975524E-3"/>
    <x v="2"/>
    <x v="6"/>
    <n v="12"/>
    <x v="6"/>
    <s v="1208"/>
    <s v="君津"/>
    <n v="1208"/>
  </r>
  <r>
    <x v="1"/>
    <x v="52"/>
    <x v="6"/>
    <x v="6"/>
    <x v="0"/>
    <x v="3"/>
    <n v="1522"/>
    <n v="6211"/>
    <n v="0.24504910642408631"/>
    <x v="3"/>
    <x v="6"/>
    <n v="12"/>
    <x v="6"/>
    <s v="1208"/>
    <s v="君津"/>
    <n v="1208"/>
  </r>
  <r>
    <x v="1"/>
    <x v="52"/>
    <x v="6"/>
    <x v="6"/>
    <x v="1"/>
    <x v="0"/>
    <n v="3672"/>
    <n v="5161"/>
    <n v="0.71149002131369887"/>
    <x v="0"/>
    <x v="6"/>
    <n v="12"/>
    <x v="6"/>
    <s v="1208"/>
    <s v="君津"/>
    <n v="1208"/>
  </r>
  <r>
    <x v="1"/>
    <x v="52"/>
    <x v="6"/>
    <x v="6"/>
    <x v="1"/>
    <x v="1"/>
    <n v="1406"/>
    <n v="5161"/>
    <n v="0.27242782406510369"/>
    <x v="1"/>
    <x v="6"/>
    <n v="12"/>
    <x v="6"/>
    <s v="1208"/>
    <s v="君津"/>
    <n v="1208"/>
  </r>
  <r>
    <x v="1"/>
    <x v="52"/>
    <x v="6"/>
    <x v="6"/>
    <x v="1"/>
    <x v="2"/>
    <n v="83"/>
    <n v="5161"/>
    <n v="1.6082154621197442E-2"/>
    <x v="2"/>
    <x v="6"/>
    <n v="12"/>
    <x v="6"/>
    <s v="1208"/>
    <s v="君津"/>
    <n v="1208"/>
  </r>
  <r>
    <x v="1"/>
    <x v="52"/>
    <x v="6"/>
    <x v="6"/>
    <x v="1"/>
    <x v="3"/>
    <n v="1489"/>
    <n v="5161"/>
    <n v="0.28850997868630113"/>
    <x v="3"/>
    <x v="6"/>
    <n v="12"/>
    <x v="6"/>
    <s v="1208"/>
    <s v="君津"/>
    <n v="1208"/>
  </r>
  <r>
    <x v="1"/>
    <x v="52"/>
    <x v="6"/>
    <x v="6"/>
    <x v="2"/>
    <x v="0"/>
    <n v="8361"/>
    <n v="11372"/>
    <n v="0.73522687302145617"/>
    <x v="0"/>
    <x v="6"/>
    <n v="12"/>
    <x v="6"/>
    <s v="1208"/>
    <s v="君津"/>
    <n v="1208"/>
  </r>
  <r>
    <x v="1"/>
    <x v="52"/>
    <x v="6"/>
    <x v="6"/>
    <x v="2"/>
    <x v="1"/>
    <n v="2897"/>
    <n v="11372"/>
    <n v="0.25474850510024621"/>
    <x v="1"/>
    <x v="6"/>
    <n v="12"/>
    <x v="6"/>
    <s v="1208"/>
    <s v="君津"/>
    <n v="1208"/>
  </r>
  <r>
    <x v="1"/>
    <x v="52"/>
    <x v="6"/>
    <x v="6"/>
    <x v="2"/>
    <x v="2"/>
    <n v="114"/>
    <n v="11372"/>
    <n v="1.0024621878297573E-2"/>
    <x v="2"/>
    <x v="6"/>
    <n v="12"/>
    <x v="6"/>
    <s v="1208"/>
    <s v="君津"/>
    <n v="1208"/>
  </r>
  <r>
    <x v="1"/>
    <x v="52"/>
    <x v="6"/>
    <x v="6"/>
    <x v="2"/>
    <x v="3"/>
    <n v="3011"/>
    <n v="11372"/>
    <n v="0.26477312697854377"/>
    <x v="3"/>
    <x v="6"/>
    <n v="12"/>
    <x v="6"/>
    <s v="1208"/>
    <s v="君津"/>
    <n v="1208"/>
  </r>
  <r>
    <x v="1"/>
    <x v="52"/>
    <x v="6"/>
    <x v="7"/>
    <x v="0"/>
    <x v="0"/>
    <n v="25174"/>
    <n v="31312"/>
    <n v="0.80397291773122126"/>
    <x v="0"/>
    <x v="6"/>
    <n v="12"/>
    <x v="6"/>
    <s v="1208"/>
    <s v="君津"/>
    <n v="1208"/>
  </r>
  <r>
    <x v="1"/>
    <x v="52"/>
    <x v="6"/>
    <x v="7"/>
    <x v="0"/>
    <x v="1"/>
    <n v="5986"/>
    <n v="31312"/>
    <n v="0.19117271333673991"/>
    <x v="1"/>
    <x v="6"/>
    <n v="12"/>
    <x v="6"/>
    <s v="1208"/>
    <s v="君津"/>
    <n v="1208"/>
  </r>
  <r>
    <x v="1"/>
    <x v="52"/>
    <x v="6"/>
    <x v="7"/>
    <x v="0"/>
    <x v="2"/>
    <n v="152"/>
    <n v="31312"/>
    <n v="4.8543689320388345E-3"/>
    <x v="2"/>
    <x v="6"/>
    <n v="12"/>
    <x v="6"/>
    <s v="1208"/>
    <s v="君津"/>
    <n v="1208"/>
  </r>
  <r>
    <x v="1"/>
    <x v="52"/>
    <x v="6"/>
    <x v="7"/>
    <x v="0"/>
    <x v="3"/>
    <n v="6138"/>
    <n v="31312"/>
    <n v="0.19602708226877874"/>
    <x v="3"/>
    <x v="6"/>
    <n v="12"/>
    <x v="6"/>
    <s v="1208"/>
    <s v="君津"/>
    <n v="1208"/>
  </r>
  <r>
    <x v="1"/>
    <x v="52"/>
    <x v="6"/>
    <x v="7"/>
    <x v="1"/>
    <x v="0"/>
    <n v="28491"/>
    <n v="37407"/>
    <n v="0.76164888924532836"/>
    <x v="0"/>
    <x v="6"/>
    <n v="12"/>
    <x v="6"/>
    <s v="1208"/>
    <s v="君津"/>
    <n v="1208"/>
  </r>
  <r>
    <x v="1"/>
    <x v="52"/>
    <x v="6"/>
    <x v="7"/>
    <x v="1"/>
    <x v="1"/>
    <n v="8405"/>
    <n v="37407"/>
    <n v="0.22469056593685674"/>
    <x v="1"/>
    <x v="6"/>
    <n v="12"/>
    <x v="6"/>
    <s v="1208"/>
    <s v="君津"/>
    <n v="1208"/>
  </r>
  <r>
    <x v="1"/>
    <x v="52"/>
    <x v="6"/>
    <x v="7"/>
    <x v="1"/>
    <x v="2"/>
    <n v="511"/>
    <n v="37407"/>
    <n v="1.3660544817814847E-2"/>
    <x v="2"/>
    <x v="6"/>
    <n v="12"/>
    <x v="6"/>
    <s v="1208"/>
    <s v="君津"/>
    <n v="1208"/>
  </r>
  <r>
    <x v="1"/>
    <x v="52"/>
    <x v="6"/>
    <x v="7"/>
    <x v="1"/>
    <x v="3"/>
    <n v="8916"/>
    <n v="37407"/>
    <n v="0.23835111075467158"/>
    <x v="3"/>
    <x v="6"/>
    <n v="12"/>
    <x v="6"/>
    <s v="1208"/>
    <s v="君津"/>
    <n v="1208"/>
  </r>
  <r>
    <x v="1"/>
    <x v="52"/>
    <x v="6"/>
    <x v="7"/>
    <x v="2"/>
    <x v="0"/>
    <n v="53665"/>
    <n v="68719"/>
    <n v="0.78093394839855057"/>
    <x v="0"/>
    <x v="6"/>
    <n v="12"/>
    <x v="6"/>
    <s v="1208"/>
    <s v="君津"/>
    <n v="1208"/>
  </r>
  <r>
    <x v="1"/>
    <x v="52"/>
    <x v="6"/>
    <x v="7"/>
    <x v="2"/>
    <x v="1"/>
    <n v="14391"/>
    <n v="68719"/>
    <n v="0.20941806487288814"/>
    <x v="1"/>
    <x v="6"/>
    <n v="12"/>
    <x v="6"/>
    <s v="1208"/>
    <s v="君津"/>
    <n v="1208"/>
  </r>
  <r>
    <x v="1"/>
    <x v="52"/>
    <x v="6"/>
    <x v="7"/>
    <x v="2"/>
    <x v="2"/>
    <n v="663"/>
    <n v="68719"/>
    <n v="9.6479867285612416E-3"/>
    <x v="2"/>
    <x v="6"/>
    <n v="12"/>
    <x v="6"/>
    <s v="1208"/>
    <s v="君津"/>
    <n v="1208"/>
  </r>
  <r>
    <x v="1"/>
    <x v="52"/>
    <x v="6"/>
    <x v="7"/>
    <x v="2"/>
    <x v="3"/>
    <n v="15054"/>
    <n v="68719"/>
    <n v="0.21906605160144937"/>
    <x v="3"/>
    <x v="6"/>
    <n v="12"/>
    <x v="6"/>
    <s v="1208"/>
    <s v="君津"/>
    <n v="1208"/>
  </r>
  <r>
    <x v="1"/>
    <x v="53"/>
    <x v="6"/>
    <x v="0"/>
    <x v="0"/>
    <x v="0"/>
    <n v="2779"/>
    <m/>
    <m/>
    <x v="0"/>
    <x v="6"/>
    <n v="12"/>
    <x v="6"/>
    <s v="1209"/>
    <s v="市原"/>
    <n v="1209"/>
  </r>
  <r>
    <x v="1"/>
    <x v="53"/>
    <x v="6"/>
    <x v="0"/>
    <x v="0"/>
    <x v="1"/>
    <n v="330"/>
    <m/>
    <m/>
    <x v="1"/>
    <x v="6"/>
    <n v="12"/>
    <x v="6"/>
    <s v="1209"/>
    <s v="市原"/>
    <n v="1209"/>
  </r>
  <r>
    <x v="1"/>
    <x v="53"/>
    <x v="6"/>
    <x v="0"/>
    <x v="1"/>
    <x v="0"/>
    <n v="3974"/>
    <n v="4582"/>
    <n v="0.86730685290266263"/>
    <x v="0"/>
    <x v="6"/>
    <n v="12"/>
    <x v="6"/>
    <s v="1209"/>
    <s v="市原"/>
    <n v="1209"/>
  </r>
  <r>
    <x v="1"/>
    <x v="53"/>
    <x v="6"/>
    <x v="0"/>
    <x v="1"/>
    <x v="1"/>
    <n v="556"/>
    <n v="4582"/>
    <n v="0.12134439109559145"/>
    <x v="1"/>
    <x v="6"/>
    <n v="12"/>
    <x v="6"/>
    <s v="1209"/>
    <s v="市原"/>
    <n v="1209"/>
  </r>
  <r>
    <x v="1"/>
    <x v="53"/>
    <x v="6"/>
    <x v="0"/>
    <x v="1"/>
    <x v="2"/>
    <n v="52"/>
    <n v="4582"/>
    <n v="1.1348756001745963E-2"/>
    <x v="2"/>
    <x v="6"/>
    <n v="12"/>
    <x v="6"/>
    <s v="1209"/>
    <s v="市原"/>
    <n v="1209"/>
  </r>
  <r>
    <x v="1"/>
    <x v="53"/>
    <x v="6"/>
    <x v="0"/>
    <x v="1"/>
    <x v="3"/>
    <n v="608"/>
    <n v="4582"/>
    <n v="0.1326931470973374"/>
    <x v="3"/>
    <x v="6"/>
    <n v="12"/>
    <x v="6"/>
    <s v="1209"/>
    <s v="市原"/>
    <n v="1209"/>
  </r>
  <r>
    <x v="1"/>
    <x v="53"/>
    <x v="6"/>
    <x v="0"/>
    <x v="2"/>
    <x v="0"/>
    <n v="6753"/>
    <m/>
    <m/>
    <x v="0"/>
    <x v="6"/>
    <n v="12"/>
    <x v="6"/>
    <s v="1209"/>
    <s v="市原"/>
    <n v="1209"/>
  </r>
  <r>
    <x v="1"/>
    <x v="53"/>
    <x v="6"/>
    <x v="0"/>
    <x v="2"/>
    <x v="1"/>
    <n v="886"/>
    <m/>
    <m/>
    <x v="1"/>
    <x v="6"/>
    <n v="12"/>
    <x v="6"/>
    <s v="1209"/>
    <s v="市原"/>
    <n v="1209"/>
  </r>
  <r>
    <x v="1"/>
    <x v="53"/>
    <x v="6"/>
    <x v="1"/>
    <x v="0"/>
    <x v="0"/>
    <n v="3410"/>
    <n v="3917"/>
    <n v="0.8705642073015063"/>
    <x v="0"/>
    <x v="6"/>
    <n v="12"/>
    <x v="6"/>
    <s v="1209"/>
    <s v="市原"/>
    <n v="1209"/>
  </r>
  <r>
    <x v="1"/>
    <x v="53"/>
    <x v="6"/>
    <x v="1"/>
    <x v="0"/>
    <x v="1"/>
    <n v="488"/>
    <n v="3917"/>
    <n v="0.12458514169006893"/>
    <x v="1"/>
    <x v="6"/>
    <n v="12"/>
    <x v="6"/>
    <s v="1209"/>
    <s v="市原"/>
    <n v="1209"/>
  </r>
  <r>
    <x v="1"/>
    <x v="53"/>
    <x v="6"/>
    <x v="1"/>
    <x v="0"/>
    <x v="2"/>
    <n v="19"/>
    <n v="3917"/>
    <n v="4.8506510084248148E-3"/>
    <x v="2"/>
    <x v="6"/>
    <n v="12"/>
    <x v="6"/>
    <s v="1209"/>
    <s v="市原"/>
    <n v="1209"/>
  </r>
  <r>
    <x v="1"/>
    <x v="53"/>
    <x v="6"/>
    <x v="1"/>
    <x v="0"/>
    <x v="3"/>
    <n v="507"/>
    <n v="3917"/>
    <n v="0.12943579269849376"/>
    <x v="3"/>
    <x v="6"/>
    <n v="12"/>
    <x v="6"/>
    <s v="1209"/>
    <s v="市原"/>
    <n v="1209"/>
  </r>
  <r>
    <x v="1"/>
    <x v="53"/>
    <x v="6"/>
    <x v="1"/>
    <x v="1"/>
    <x v="0"/>
    <n v="4633"/>
    <n v="5629"/>
    <n v="0.82305915793213713"/>
    <x v="0"/>
    <x v="6"/>
    <n v="12"/>
    <x v="6"/>
    <s v="1209"/>
    <s v="市原"/>
    <n v="1209"/>
  </r>
  <r>
    <x v="1"/>
    <x v="53"/>
    <x v="6"/>
    <x v="1"/>
    <x v="1"/>
    <x v="1"/>
    <n v="928"/>
    <n v="5629"/>
    <n v="0.16486054361343044"/>
    <x v="1"/>
    <x v="6"/>
    <n v="12"/>
    <x v="6"/>
    <s v="1209"/>
    <s v="市原"/>
    <n v="1209"/>
  </r>
  <r>
    <x v="1"/>
    <x v="53"/>
    <x v="6"/>
    <x v="1"/>
    <x v="1"/>
    <x v="2"/>
    <n v="68"/>
    <n v="5629"/>
    <n v="1.2080298454432403E-2"/>
    <x v="2"/>
    <x v="6"/>
    <n v="12"/>
    <x v="6"/>
    <s v="1209"/>
    <s v="市原"/>
    <n v="1209"/>
  </r>
  <r>
    <x v="1"/>
    <x v="53"/>
    <x v="6"/>
    <x v="1"/>
    <x v="1"/>
    <x v="3"/>
    <n v="996"/>
    <n v="5629"/>
    <n v="0.17694084206786284"/>
    <x v="3"/>
    <x v="6"/>
    <n v="12"/>
    <x v="6"/>
    <s v="1209"/>
    <s v="市原"/>
    <n v="1209"/>
  </r>
  <r>
    <x v="1"/>
    <x v="53"/>
    <x v="6"/>
    <x v="1"/>
    <x v="2"/>
    <x v="0"/>
    <n v="8043"/>
    <n v="9546"/>
    <n v="0.84255185417976119"/>
    <x v="0"/>
    <x v="6"/>
    <n v="12"/>
    <x v="6"/>
    <s v="1209"/>
    <s v="市原"/>
    <n v="1209"/>
  </r>
  <r>
    <x v="1"/>
    <x v="53"/>
    <x v="6"/>
    <x v="1"/>
    <x v="2"/>
    <x v="1"/>
    <n v="1416"/>
    <n v="9546"/>
    <n v="0.14833438089252043"/>
    <x v="1"/>
    <x v="6"/>
    <n v="12"/>
    <x v="6"/>
    <s v="1209"/>
    <s v="市原"/>
    <n v="1209"/>
  </r>
  <r>
    <x v="1"/>
    <x v="53"/>
    <x v="6"/>
    <x v="1"/>
    <x v="2"/>
    <x v="2"/>
    <n v="87"/>
    <n v="9546"/>
    <n v="9.1137649277184159E-3"/>
    <x v="2"/>
    <x v="6"/>
    <n v="12"/>
    <x v="6"/>
    <s v="1209"/>
    <s v="市原"/>
    <n v="1209"/>
  </r>
  <r>
    <x v="1"/>
    <x v="53"/>
    <x v="6"/>
    <x v="1"/>
    <x v="2"/>
    <x v="3"/>
    <n v="1503"/>
    <n v="9546"/>
    <n v="0.15744814582023883"/>
    <x v="3"/>
    <x v="6"/>
    <n v="12"/>
    <x v="6"/>
    <s v="1209"/>
    <s v="市原"/>
    <n v="1209"/>
  </r>
  <r>
    <x v="1"/>
    <x v="53"/>
    <x v="6"/>
    <x v="2"/>
    <x v="0"/>
    <x v="0"/>
    <n v="2835"/>
    <n v="3381"/>
    <n v="0.83850931677018636"/>
    <x v="0"/>
    <x v="6"/>
    <n v="12"/>
    <x v="6"/>
    <s v="1209"/>
    <s v="市原"/>
    <n v="1209"/>
  </r>
  <r>
    <x v="1"/>
    <x v="53"/>
    <x v="6"/>
    <x v="2"/>
    <x v="0"/>
    <x v="1"/>
    <n v="525"/>
    <n v="3381"/>
    <n v="0.15527950310559005"/>
    <x v="1"/>
    <x v="6"/>
    <n v="12"/>
    <x v="6"/>
    <s v="1209"/>
    <s v="市原"/>
    <n v="1209"/>
  </r>
  <r>
    <x v="1"/>
    <x v="53"/>
    <x v="6"/>
    <x v="2"/>
    <x v="0"/>
    <x v="2"/>
    <n v="21"/>
    <n v="3381"/>
    <n v="6.2111801242236021E-3"/>
    <x v="2"/>
    <x v="6"/>
    <n v="12"/>
    <x v="6"/>
    <s v="1209"/>
    <s v="市原"/>
    <n v="1209"/>
  </r>
  <r>
    <x v="1"/>
    <x v="53"/>
    <x v="6"/>
    <x v="2"/>
    <x v="0"/>
    <x v="3"/>
    <n v="546"/>
    <n v="3381"/>
    <n v="0.16149068322981366"/>
    <x v="3"/>
    <x v="6"/>
    <n v="12"/>
    <x v="6"/>
    <s v="1209"/>
    <s v="市原"/>
    <n v="1209"/>
  </r>
  <r>
    <x v="1"/>
    <x v="53"/>
    <x v="6"/>
    <x v="2"/>
    <x v="1"/>
    <x v="0"/>
    <n v="3586"/>
    <n v="4486"/>
    <n v="0.79937583593401695"/>
    <x v="0"/>
    <x v="6"/>
    <n v="12"/>
    <x v="6"/>
    <s v="1209"/>
    <s v="市原"/>
    <n v="1209"/>
  </r>
  <r>
    <x v="1"/>
    <x v="53"/>
    <x v="6"/>
    <x v="2"/>
    <x v="1"/>
    <x v="1"/>
    <n v="831"/>
    <n v="4486"/>
    <n v="0.18524297815425769"/>
    <x v="1"/>
    <x v="6"/>
    <n v="12"/>
    <x v="6"/>
    <s v="1209"/>
    <s v="市原"/>
    <n v="1209"/>
  </r>
  <r>
    <x v="1"/>
    <x v="53"/>
    <x v="6"/>
    <x v="2"/>
    <x v="1"/>
    <x v="2"/>
    <n v="69"/>
    <n v="4486"/>
    <n v="1.5381185911725367E-2"/>
    <x v="2"/>
    <x v="6"/>
    <n v="12"/>
    <x v="6"/>
    <s v="1209"/>
    <s v="市原"/>
    <n v="1209"/>
  </r>
  <r>
    <x v="1"/>
    <x v="53"/>
    <x v="6"/>
    <x v="2"/>
    <x v="1"/>
    <x v="3"/>
    <n v="900"/>
    <n v="4486"/>
    <n v="0.20062416406598305"/>
    <x v="3"/>
    <x v="6"/>
    <n v="12"/>
    <x v="6"/>
    <s v="1209"/>
    <s v="市原"/>
    <n v="1209"/>
  </r>
  <r>
    <x v="1"/>
    <x v="53"/>
    <x v="6"/>
    <x v="2"/>
    <x v="2"/>
    <x v="0"/>
    <n v="6421"/>
    <n v="7867"/>
    <n v="0.8161942290580908"/>
    <x v="0"/>
    <x v="6"/>
    <n v="12"/>
    <x v="6"/>
    <s v="1209"/>
    <s v="市原"/>
    <n v="1209"/>
  </r>
  <r>
    <x v="1"/>
    <x v="53"/>
    <x v="6"/>
    <x v="2"/>
    <x v="2"/>
    <x v="1"/>
    <n v="1356"/>
    <n v="7867"/>
    <n v="0.17236557772975722"/>
    <x v="1"/>
    <x v="6"/>
    <n v="12"/>
    <x v="6"/>
    <s v="1209"/>
    <s v="市原"/>
    <n v="1209"/>
  </r>
  <r>
    <x v="1"/>
    <x v="53"/>
    <x v="6"/>
    <x v="2"/>
    <x v="2"/>
    <x v="2"/>
    <n v="90"/>
    <n v="7867"/>
    <n v="1.1440193212152028E-2"/>
    <x v="2"/>
    <x v="6"/>
    <n v="12"/>
    <x v="6"/>
    <s v="1209"/>
    <s v="市原"/>
    <n v="1209"/>
  </r>
  <r>
    <x v="1"/>
    <x v="53"/>
    <x v="6"/>
    <x v="2"/>
    <x v="2"/>
    <x v="3"/>
    <n v="1446"/>
    <n v="7867"/>
    <n v="0.18380577094190925"/>
    <x v="3"/>
    <x v="6"/>
    <n v="12"/>
    <x v="6"/>
    <s v="1209"/>
    <s v="市原"/>
    <n v="1209"/>
  </r>
  <r>
    <x v="1"/>
    <x v="53"/>
    <x v="6"/>
    <x v="3"/>
    <x v="0"/>
    <x v="0"/>
    <n v="2689"/>
    <m/>
    <m/>
    <x v="0"/>
    <x v="6"/>
    <n v="12"/>
    <x v="6"/>
    <s v="1209"/>
    <s v="市原"/>
    <n v="1209"/>
  </r>
  <r>
    <x v="1"/>
    <x v="53"/>
    <x v="6"/>
    <x v="3"/>
    <x v="0"/>
    <x v="1"/>
    <n v="586"/>
    <m/>
    <m/>
    <x v="1"/>
    <x v="6"/>
    <n v="12"/>
    <x v="6"/>
    <s v="1209"/>
    <s v="市原"/>
    <n v="1209"/>
  </r>
  <r>
    <x v="1"/>
    <x v="53"/>
    <x v="6"/>
    <x v="3"/>
    <x v="1"/>
    <x v="0"/>
    <n v="3072"/>
    <n v="4084"/>
    <n v="0.752203721841332"/>
    <x v="0"/>
    <x v="6"/>
    <n v="12"/>
    <x v="6"/>
    <s v="1209"/>
    <s v="市原"/>
    <n v="1209"/>
  </r>
  <r>
    <x v="1"/>
    <x v="53"/>
    <x v="6"/>
    <x v="3"/>
    <x v="1"/>
    <x v="1"/>
    <n v="943"/>
    <n v="4084"/>
    <n v="0.23090107737512242"/>
    <x v="1"/>
    <x v="6"/>
    <n v="12"/>
    <x v="6"/>
    <s v="1209"/>
    <s v="市原"/>
    <n v="1209"/>
  </r>
  <r>
    <x v="1"/>
    <x v="53"/>
    <x v="6"/>
    <x v="3"/>
    <x v="1"/>
    <x v="2"/>
    <n v="69"/>
    <n v="4084"/>
    <n v="1.6895200783545544E-2"/>
    <x v="2"/>
    <x v="6"/>
    <n v="12"/>
    <x v="6"/>
    <s v="1209"/>
    <s v="市原"/>
    <n v="1209"/>
  </r>
  <r>
    <x v="1"/>
    <x v="53"/>
    <x v="6"/>
    <x v="3"/>
    <x v="1"/>
    <x v="3"/>
    <n v="1012"/>
    <n v="4084"/>
    <n v="0.24779627815866798"/>
    <x v="3"/>
    <x v="6"/>
    <n v="12"/>
    <x v="6"/>
    <s v="1209"/>
    <s v="市原"/>
    <n v="1209"/>
  </r>
  <r>
    <x v="1"/>
    <x v="53"/>
    <x v="6"/>
    <x v="3"/>
    <x v="2"/>
    <x v="0"/>
    <n v="5761"/>
    <m/>
    <m/>
    <x v="0"/>
    <x v="6"/>
    <n v="12"/>
    <x v="6"/>
    <s v="1209"/>
    <s v="市原"/>
    <n v="1209"/>
  </r>
  <r>
    <x v="1"/>
    <x v="53"/>
    <x v="6"/>
    <x v="3"/>
    <x v="2"/>
    <x v="1"/>
    <n v="1529"/>
    <m/>
    <m/>
    <x v="1"/>
    <x v="6"/>
    <n v="12"/>
    <x v="6"/>
    <s v="1209"/>
    <s v="市原"/>
    <n v="1209"/>
  </r>
  <r>
    <x v="1"/>
    <x v="53"/>
    <x v="6"/>
    <x v="4"/>
    <x v="0"/>
    <x v="0"/>
    <n v="2788"/>
    <n v="3424"/>
    <n v="0.81425233644859818"/>
    <x v="0"/>
    <x v="6"/>
    <n v="12"/>
    <x v="6"/>
    <s v="1209"/>
    <s v="市原"/>
    <n v="1209"/>
  </r>
  <r>
    <x v="1"/>
    <x v="53"/>
    <x v="6"/>
    <x v="4"/>
    <x v="0"/>
    <x v="1"/>
    <n v="619"/>
    <n v="3424"/>
    <n v="0.18078271028037382"/>
    <x v="1"/>
    <x v="6"/>
    <n v="12"/>
    <x v="6"/>
    <s v="1209"/>
    <s v="市原"/>
    <n v="1209"/>
  </r>
  <r>
    <x v="1"/>
    <x v="53"/>
    <x v="6"/>
    <x v="4"/>
    <x v="0"/>
    <x v="2"/>
    <n v="17"/>
    <n v="3424"/>
    <n v="4.9649532710280371E-3"/>
    <x v="2"/>
    <x v="6"/>
    <n v="12"/>
    <x v="6"/>
    <s v="1209"/>
    <s v="市原"/>
    <n v="1209"/>
  </r>
  <r>
    <x v="1"/>
    <x v="53"/>
    <x v="6"/>
    <x v="4"/>
    <x v="0"/>
    <x v="3"/>
    <n v="636"/>
    <n v="3424"/>
    <n v="0.18574766355140188"/>
    <x v="3"/>
    <x v="6"/>
    <n v="12"/>
    <x v="6"/>
    <s v="1209"/>
    <s v="市原"/>
    <n v="1209"/>
  </r>
  <r>
    <x v="1"/>
    <x v="53"/>
    <x v="6"/>
    <x v="4"/>
    <x v="1"/>
    <x v="0"/>
    <n v="2904"/>
    <n v="3956"/>
    <n v="0.73407482305358951"/>
    <x v="0"/>
    <x v="6"/>
    <n v="12"/>
    <x v="6"/>
    <s v="1209"/>
    <s v="市原"/>
    <n v="1209"/>
  </r>
  <r>
    <x v="1"/>
    <x v="53"/>
    <x v="6"/>
    <x v="4"/>
    <x v="1"/>
    <x v="1"/>
    <n v="972"/>
    <n v="3956"/>
    <n v="0.24570273003033366"/>
    <x v="1"/>
    <x v="6"/>
    <n v="12"/>
    <x v="6"/>
    <s v="1209"/>
    <s v="市原"/>
    <n v="1209"/>
  </r>
  <r>
    <x v="1"/>
    <x v="53"/>
    <x v="6"/>
    <x v="4"/>
    <x v="1"/>
    <x v="2"/>
    <n v="80"/>
    <n v="3956"/>
    <n v="2.0222446916076844E-2"/>
    <x v="2"/>
    <x v="6"/>
    <n v="12"/>
    <x v="6"/>
    <s v="1209"/>
    <s v="市原"/>
    <n v="1209"/>
  </r>
  <r>
    <x v="1"/>
    <x v="53"/>
    <x v="6"/>
    <x v="4"/>
    <x v="1"/>
    <x v="3"/>
    <n v="1052"/>
    <n v="3956"/>
    <n v="0.26592517694641049"/>
    <x v="3"/>
    <x v="6"/>
    <n v="12"/>
    <x v="6"/>
    <s v="1209"/>
    <s v="市原"/>
    <n v="1209"/>
  </r>
  <r>
    <x v="1"/>
    <x v="53"/>
    <x v="6"/>
    <x v="4"/>
    <x v="2"/>
    <x v="0"/>
    <n v="5692"/>
    <n v="7380"/>
    <n v="0.77127371273712741"/>
    <x v="0"/>
    <x v="6"/>
    <n v="12"/>
    <x v="6"/>
    <s v="1209"/>
    <s v="市原"/>
    <n v="1209"/>
  </r>
  <r>
    <x v="1"/>
    <x v="53"/>
    <x v="6"/>
    <x v="4"/>
    <x v="2"/>
    <x v="1"/>
    <n v="1591"/>
    <n v="7380"/>
    <n v="0.21558265582655828"/>
    <x v="1"/>
    <x v="6"/>
    <n v="12"/>
    <x v="6"/>
    <s v="1209"/>
    <s v="市原"/>
    <n v="1209"/>
  </r>
  <r>
    <x v="1"/>
    <x v="53"/>
    <x v="6"/>
    <x v="4"/>
    <x v="2"/>
    <x v="2"/>
    <n v="97"/>
    <n v="7380"/>
    <n v="1.3143631436314362E-2"/>
    <x v="2"/>
    <x v="6"/>
    <n v="12"/>
    <x v="6"/>
    <s v="1209"/>
    <s v="市原"/>
    <n v="1209"/>
  </r>
  <r>
    <x v="1"/>
    <x v="53"/>
    <x v="6"/>
    <x v="4"/>
    <x v="2"/>
    <x v="3"/>
    <n v="1688"/>
    <n v="7380"/>
    <n v="0.22872628726287264"/>
    <x v="3"/>
    <x v="6"/>
    <n v="12"/>
    <x v="6"/>
    <s v="1209"/>
    <s v="市原"/>
    <n v="1209"/>
  </r>
  <r>
    <x v="1"/>
    <x v="53"/>
    <x v="6"/>
    <x v="5"/>
    <x v="0"/>
    <x v="0"/>
    <n v="3533"/>
    <n v="4480"/>
    <n v="0.78861607142857137"/>
    <x v="0"/>
    <x v="6"/>
    <n v="12"/>
    <x v="6"/>
    <s v="1209"/>
    <s v="市原"/>
    <n v="1209"/>
  </r>
  <r>
    <x v="1"/>
    <x v="53"/>
    <x v="6"/>
    <x v="5"/>
    <x v="0"/>
    <x v="1"/>
    <n v="920"/>
    <n v="4480"/>
    <n v="0.20535714285714285"/>
    <x v="1"/>
    <x v="6"/>
    <n v="12"/>
    <x v="6"/>
    <s v="1209"/>
    <s v="市原"/>
    <n v="1209"/>
  </r>
  <r>
    <x v="1"/>
    <x v="53"/>
    <x v="6"/>
    <x v="5"/>
    <x v="0"/>
    <x v="2"/>
    <n v="27"/>
    <n v="4480"/>
    <n v="6.0267857142857146E-3"/>
    <x v="2"/>
    <x v="6"/>
    <n v="12"/>
    <x v="6"/>
    <s v="1209"/>
    <s v="市原"/>
    <n v="1209"/>
  </r>
  <r>
    <x v="1"/>
    <x v="53"/>
    <x v="6"/>
    <x v="5"/>
    <x v="0"/>
    <x v="3"/>
    <n v="947"/>
    <n v="4480"/>
    <n v="0.21138392857142857"/>
    <x v="3"/>
    <x v="6"/>
    <n v="12"/>
    <x v="6"/>
    <s v="1209"/>
    <s v="市原"/>
    <n v="1209"/>
  </r>
  <r>
    <x v="1"/>
    <x v="53"/>
    <x v="6"/>
    <x v="5"/>
    <x v="1"/>
    <x v="0"/>
    <n v="3175"/>
    <n v="4315"/>
    <n v="0.73580533024333716"/>
    <x v="0"/>
    <x v="6"/>
    <n v="12"/>
    <x v="6"/>
    <s v="1209"/>
    <s v="市原"/>
    <n v="1209"/>
  </r>
  <r>
    <x v="1"/>
    <x v="53"/>
    <x v="6"/>
    <x v="5"/>
    <x v="1"/>
    <x v="1"/>
    <n v="1057"/>
    <n v="4315"/>
    <n v="0.24495944380069526"/>
    <x v="1"/>
    <x v="6"/>
    <n v="12"/>
    <x v="6"/>
    <s v="1209"/>
    <s v="市原"/>
    <n v="1209"/>
  </r>
  <r>
    <x v="1"/>
    <x v="53"/>
    <x v="6"/>
    <x v="5"/>
    <x v="1"/>
    <x v="2"/>
    <n v="83"/>
    <n v="4315"/>
    <n v="1.9235225955967557E-2"/>
    <x v="2"/>
    <x v="6"/>
    <n v="12"/>
    <x v="6"/>
    <s v="1209"/>
    <s v="市原"/>
    <n v="1209"/>
  </r>
  <r>
    <x v="1"/>
    <x v="53"/>
    <x v="6"/>
    <x v="5"/>
    <x v="1"/>
    <x v="3"/>
    <n v="1140"/>
    <n v="4315"/>
    <n v="0.26419466975666278"/>
    <x v="3"/>
    <x v="6"/>
    <n v="12"/>
    <x v="6"/>
    <s v="1209"/>
    <s v="市原"/>
    <n v="1209"/>
  </r>
  <r>
    <x v="1"/>
    <x v="53"/>
    <x v="6"/>
    <x v="5"/>
    <x v="2"/>
    <x v="0"/>
    <n v="6708"/>
    <n v="8795"/>
    <n v="0.7627060830017055"/>
    <x v="0"/>
    <x v="6"/>
    <n v="12"/>
    <x v="6"/>
    <s v="1209"/>
    <s v="市原"/>
    <n v="1209"/>
  </r>
  <r>
    <x v="1"/>
    <x v="53"/>
    <x v="6"/>
    <x v="5"/>
    <x v="2"/>
    <x v="1"/>
    <n v="1977"/>
    <n v="8795"/>
    <n v="0.22478681068789086"/>
    <x v="1"/>
    <x v="6"/>
    <n v="12"/>
    <x v="6"/>
    <s v="1209"/>
    <s v="市原"/>
    <n v="1209"/>
  </r>
  <r>
    <x v="1"/>
    <x v="53"/>
    <x v="6"/>
    <x v="5"/>
    <x v="2"/>
    <x v="2"/>
    <n v="110"/>
    <n v="8795"/>
    <n v="1.2507106310403639E-2"/>
    <x v="2"/>
    <x v="6"/>
    <n v="12"/>
    <x v="6"/>
    <s v="1209"/>
    <s v="市原"/>
    <n v="1209"/>
  </r>
  <r>
    <x v="1"/>
    <x v="53"/>
    <x v="6"/>
    <x v="5"/>
    <x v="2"/>
    <x v="3"/>
    <n v="2087"/>
    <n v="8795"/>
    <n v="0.2372939169982945"/>
    <x v="3"/>
    <x v="6"/>
    <n v="12"/>
    <x v="6"/>
    <s v="1209"/>
    <s v="市原"/>
    <n v="1209"/>
  </r>
  <r>
    <x v="1"/>
    <x v="53"/>
    <x v="6"/>
    <x v="6"/>
    <x v="0"/>
    <x v="0"/>
    <n v="3859"/>
    <m/>
    <m/>
    <x v="0"/>
    <x v="6"/>
    <n v="12"/>
    <x v="6"/>
    <s v="1209"/>
    <s v="市原"/>
    <n v="1209"/>
  </r>
  <r>
    <x v="1"/>
    <x v="53"/>
    <x v="6"/>
    <x v="6"/>
    <x v="0"/>
    <x v="1"/>
    <n v="1107"/>
    <m/>
    <m/>
    <x v="1"/>
    <x v="6"/>
    <n v="12"/>
    <x v="6"/>
    <s v="1209"/>
    <s v="市原"/>
    <n v="1209"/>
  </r>
  <r>
    <x v="1"/>
    <x v="53"/>
    <x v="6"/>
    <x v="6"/>
    <x v="1"/>
    <x v="0"/>
    <n v="3352"/>
    <n v="4432"/>
    <n v="0.7563176895306859"/>
    <x v="0"/>
    <x v="6"/>
    <n v="12"/>
    <x v="6"/>
    <s v="1209"/>
    <s v="市原"/>
    <n v="1209"/>
  </r>
  <r>
    <x v="1"/>
    <x v="53"/>
    <x v="6"/>
    <x v="6"/>
    <x v="1"/>
    <x v="1"/>
    <n v="1015"/>
    <n v="4432"/>
    <n v="0.22901624548736463"/>
    <x v="1"/>
    <x v="6"/>
    <n v="12"/>
    <x v="6"/>
    <s v="1209"/>
    <s v="市原"/>
    <n v="1209"/>
  </r>
  <r>
    <x v="1"/>
    <x v="53"/>
    <x v="6"/>
    <x v="6"/>
    <x v="1"/>
    <x v="2"/>
    <n v="65"/>
    <n v="4432"/>
    <n v="1.4666064981949459E-2"/>
    <x v="2"/>
    <x v="6"/>
    <n v="12"/>
    <x v="6"/>
    <s v="1209"/>
    <s v="市原"/>
    <n v="1209"/>
  </r>
  <r>
    <x v="1"/>
    <x v="53"/>
    <x v="6"/>
    <x v="6"/>
    <x v="1"/>
    <x v="3"/>
    <n v="1080"/>
    <n v="4432"/>
    <n v="0.24368231046931407"/>
    <x v="3"/>
    <x v="6"/>
    <n v="12"/>
    <x v="6"/>
    <s v="1209"/>
    <s v="市原"/>
    <n v="1209"/>
  </r>
  <r>
    <x v="1"/>
    <x v="53"/>
    <x v="6"/>
    <x v="6"/>
    <x v="2"/>
    <x v="0"/>
    <n v="7211"/>
    <m/>
    <m/>
    <x v="0"/>
    <x v="6"/>
    <n v="12"/>
    <x v="6"/>
    <s v="1209"/>
    <s v="市原"/>
    <n v="1209"/>
  </r>
  <r>
    <x v="1"/>
    <x v="53"/>
    <x v="6"/>
    <x v="6"/>
    <x v="2"/>
    <x v="1"/>
    <n v="2122"/>
    <m/>
    <m/>
    <x v="1"/>
    <x v="6"/>
    <n v="12"/>
    <x v="6"/>
    <s v="1209"/>
    <s v="市原"/>
    <n v="1209"/>
  </r>
  <r>
    <x v="1"/>
    <x v="53"/>
    <x v="6"/>
    <x v="7"/>
    <x v="0"/>
    <x v="0"/>
    <n v="21893"/>
    <n v="26610"/>
    <n v="0.82273581360390835"/>
    <x v="0"/>
    <x v="6"/>
    <n v="12"/>
    <x v="6"/>
    <s v="1209"/>
    <s v="市原"/>
    <n v="1209"/>
  </r>
  <r>
    <x v="1"/>
    <x v="53"/>
    <x v="6"/>
    <x v="7"/>
    <x v="0"/>
    <x v="1"/>
    <n v="4575"/>
    <n v="26610"/>
    <n v="0.17192784667418265"/>
    <x v="1"/>
    <x v="6"/>
    <n v="12"/>
    <x v="6"/>
    <s v="1209"/>
    <s v="市原"/>
    <n v="1209"/>
  </r>
  <r>
    <x v="1"/>
    <x v="53"/>
    <x v="6"/>
    <x v="7"/>
    <x v="0"/>
    <x v="2"/>
    <n v="142"/>
    <n v="26610"/>
    <n v="5.3363397219090567E-3"/>
    <x v="2"/>
    <x v="6"/>
    <n v="12"/>
    <x v="6"/>
    <s v="1209"/>
    <s v="市原"/>
    <n v="1209"/>
  </r>
  <r>
    <x v="1"/>
    <x v="53"/>
    <x v="6"/>
    <x v="7"/>
    <x v="0"/>
    <x v="3"/>
    <n v="4717"/>
    <n v="26610"/>
    <n v="0.17726418639609171"/>
    <x v="3"/>
    <x v="6"/>
    <n v="12"/>
    <x v="6"/>
    <s v="1209"/>
    <s v="市原"/>
    <n v="1209"/>
  </r>
  <r>
    <x v="1"/>
    <x v="53"/>
    <x v="6"/>
    <x v="7"/>
    <x v="1"/>
    <x v="0"/>
    <n v="24696"/>
    <n v="31484"/>
    <n v="0.78439842459662046"/>
    <x v="0"/>
    <x v="6"/>
    <n v="12"/>
    <x v="6"/>
    <s v="1209"/>
    <s v="市原"/>
    <n v="1209"/>
  </r>
  <r>
    <x v="1"/>
    <x v="53"/>
    <x v="6"/>
    <x v="7"/>
    <x v="1"/>
    <x v="1"/>
    <n v="6302"/>
    <n v="31484"/>
    <n v="0.20016516325752765"/>
    <x v="1"/>
    <x v="6"/>
    <n v="12"/>
    <x v="6"/>
    <s v="1209"/>
    <s v="市原"/>
    <n v="1209"/>
  </r>
  <r>
    <x v="1"/>
    <x v="53"/>
    <x v="6"/>
    <x v="7"/>
    <x v="1"/>
    <x v="2"/>
    <n v="486"/>
    <n v="31484"/>
    <n v="1.5436412145851862E-2"/>
    <x v="2"/>
    <x v="6"/>
    <n v="12"/>
    <x v="6"/>
    <s v="1209"/>
    <s v="市原"/>
    <n v="1209"/>
  </r>
  <r>
    <x v="1"/>
    <x v="53"/>
    <x v="6"/>
    <x v="7"/>
    <x v="1"/>
    <x v="3"/>
    <n v="6788"/>
    <n v="31484"/>
    <n v="0.21560157540337949"/>
    <x v="3"/>
    <x v="6"/>
    <n v="12"/>
    <x v="6"/>
    <s v="1209"/>
    <s v="市原"/>
    <n v="1209"/>
  </r>
  <r>
    <x v="1"/>
    <x v="53"/>
    <x v="6"/>
    <x v="7"/>
    <x v="2"/>
    <x v="0"/>
    <n v="46589"/>
    <n v="58094"/>
    <n v="0.80195889420594213"/>
    <x v="0"/>
    <x v="6"/>
    <n v="12"/>
    <x v="6"/>
    <s v="1209"/>
    <s v="市原"/>
    <n v="1209"/>
  </r>
  <r>
    <x v="1"/>
    <x v="53"/>
    <x v="6"/>
    <x v="7"/>
    <x v="2"/>
    <x v="1"/>
    <n v="10877"/>
    <n v="58094"/>
    <n v="0.18723103935001895"/>
    <x v="1"/>
    <x v="6"/>
    <n v="12"/>
    <x v="6"/>
    <s v="1209"/>
    <s v="市原"/>
    <n v="1209"/>
  </r>
  <r>
    <x v="1"/>
    <x v="53"/>
    <x v="6"/>
    <x v="7"/>
    <x v="2"/>
    <x v="2"/>
    <n v="628"/>
    <n v="58094"/>
    <n v="1.0810066444038971E-2"/>
    <x v="2"/>
    <x v="6"/>
    <n v="12"/>
    <x v="6"/>
    <s v="1209"/>
    <s v="市原"/>
    <n v="1209"/>
  </r>
  <r>
    <x v="1"/>
    <x v="53"/>
    <x v="6"/>
    <x v="7"/>
    <x v="2"/>
    <x v="3"/>
    <n v="11505"/>
    <n v="58094"/>
    <n v="0.1980411057940579"/>
    <x v="3"/>
    <x v="6"/>
    <n v="12"/>
    <x v="6"/>
    <s v="1209"/>
    <s v="市原"/>
    <n v="1209"/>
  </r>
  <r>
    <x v="1"/>
    <x v="54"/>
    <x v="7"/>
    <x v="0"/>
    <x v="0"/>
    <x v="0"/>
    <n v="4037"/>
    <m/>
    <m/>
    <x v="0"/>
    <x v="7"/>
    <n v="30"/>
    <x v="7"/>
    <s v="3001"/>
    <s v="和歌山"/>
    <n v="3001"/>
  </r>
  <r>
    <x v="1"/>
    <x v="54"/>
    <x v="7"/>
    <x v="0"/>
    <x v="0"/>
    <x v="1"/>
    <n v="431"/>
    <m/>
    <m/>
    <x v="1"/>
    <x v="7"/>
    <n v="30"/>
    <x v="7"/>
    <s v="3001"/>
    <s v="和歌山"/>
    <n v="3001"/>
  </r>
  <r>
    <x v="1"/>
    <x v="54"/>
    <x v="7"/>
    <x v="0"/>
    <x v="1"/>
    <x v="0"/>
    <n v="5087"/>
    <n v="5969"/>
    <n v="0.85223655553694089"/>
    <x v="0"/>
    <x v="7"/>
    <n v="30"/>
    <x v="7"/>
    <s v="3001"/>
    <s v="和歌山"/>
    <n v="3001"/>
  </r>
  <r>
    <x v="1"/>
    <x v="54"/>
    <x v="7"/>
    <x v="0"/>
    <x v="1"/>
    <x v="1"/>
    <n v="840"/>
    <n v="5969"/>
    <n v="0.14072708996481822"/>
    <x v="1"/>
    <x v="7"/>
    <n v="30"/>
    <x v="7"/>
    <s v="3001"/>
    <s v="和歌山"/>
    <n v="3001"/>
  </r>
  <r>
    <x v="1"/>
    <x v="54"/>
    <x v="7"/>
    <x v="0"/>
    <x v="1"/>
    <x v="2"/>
    <n v="42"/>
    <n v="5969"/>
    <n v="7.0363544982409111E-3"/>
    <x v="2"/>
    <x v="7"/>
    <n v="30"/>
    <x v="7"/>
    <s v="3001"/>
    <s v="和歌山"/>
    <n v="3001"/>
  </r>
  <r>
    <x v="1"/>
    <x v="54"/>
    <x v="7"/>
    <x v="0"/>
    <x v="1"/>
    <x v="3"/>
    <n v="882"/>
    <n v="5969"/>
    <n v="0.14776344446305914"/>
    <x v="3"/>
    <x v="7"/>
    <n v="30"/>
    <x v="7"/>
    <s v="3001"/>
    <s v="和歌山"/>
    <n v="3001"/>
  </r>
  <r>
    <x v="1"/>
    <x v="54"/>
    <x v="7"/>
    <x v="0"/>
    <x v="2"/>
    <x v="0"/>
    <n v="9124"/>
    <m/>
    <m/>
    <x v="0"/>
    <x v="7"/>
    <n v="30"/>
    <x v="7"/>
    <s v="3001"/>
    <s v="和歌山"/>
    <n v="3001"/>
  </r>
  <r>
    <x v="1"/>
    <x v="54"/>
    <x v="7"/>
    <x v="0"/>
    <x v="2"/>
    <x v="1"/>
    <n v="1271"/>
    <m/>
    <m/>
    <x v="1"/>
    <x v="7"/>
    <n v="30"/>
    <x v="7"/>
    <s v="3001"/>
    <s v="和歌山"/>
    <n v="3001"/>
  </r>
  <r>
    <x v="1"/>
    <x v="54"/>
    <x v="7"/>
    <x v="1"/>
    <x v="0"/>
    <x v="0"/>
    <n v="4902"/>
    <n v="5520"/>
    <n v="0.8880434782608696"/>
    <x v="0"/>
    <x v="7"/>
    <n v="30"/>
    <x v="7"/>
    <s v="3001"/>
    <s v="和歌山"/>
    <n v="3001"/>
  </r>
  <r>
    <x v="1"/>
    <x v="54"/>
    <x v="7"/>
    <x v="1"/>
    <x v="0"/>
    <x v="1"/>
    <n v="596"/>
    <n v="5520"/>
    <n v="0.10797101449275362"/>
    <x v="1"/>
    <x v="7"/>
    <n v="30"/>
    <x v="7"/>
    <s v="3001"/>
    <s v="和歌山"/>
    <n v="3001"/>
  </r>
  <r>
    <x v="1"/>
    <x v="54"/>
    <x v="7"/>
    <x v="1"/>
    <x v="0"/>
    <x v="2"/>
    <n v="22"/>
    <n v="5520"/>
    <n v="3.9855072463768114E-3"/>
    <x v="2"/>
    <x v="7"/>
    <n v="30"/>
    <x v="7"/>
    <s v="3001"/>
    <s v="和歌山"/>
    <n v="3001"/>
  </r>
  <r>
    <x v="1"/>
    <x v="54"/>
    <x v="7"/>
    <x v="1"/>
    <x v="0"/>
    <x v="3"/>
    <n v="618"/>
    <n v="5520"/>
    <n v="0.11195652173913044"/>
    <x v="3"/>
    <x v="7"/>
    <n v="30"/>
    <x v="7"/>
    <s v="3001"/>
    <s v="和歌山"/>
    <n v="3001"/>
  </r>
  <r>
    <x v="1"/>
    <x v="54"/>
    <x v="7"/>
    <x v="1"/>
    <x v="1"/>
    <x v="0"/>
    <n v="5895"/>
    <n v="7143"/>
    <n v="0.82528349433011339"/>
    <x v="0"/>
    <x v="7"/>
    <n v="30"/>
    <x v="7"/>
    <s v="3001"/>
    <s v="和歌山"/>
    <n v="3001"/>
  </r>
  <r>
    <x v="1"/>
    <x v="54"/>
    <x v="7"/>
    <x v="1"/>
    <x v="1"/>
    <x v="1"/>
    <n v="1180"/>
    <n v="7143"/>
    <n v="0.16519669606607867"/>
    <x v="1"/>
    <x v="7"/>
    <n v="30"/>
    <x v="7"/>
    <s v="3001"/>
    <s v="和歌山"/>
    <n v="3001"/>
  </r>
  <r>
    <x v="1"/>
    <x v="54"/>
    <x v="7"/>
    <x v="1"/>
    <x v="1"/>
    <x v="2"/>
    <n v="68"/>
    <n v="7143"/>
    <n v="9.5198096038079244E-3"/>
    <x v="2"/>
    <x v="7"/>
    <n v="30"/>
    <x v="7"/>
    <s v="3001"/>
    <s v="和歌山"/>
    <n v="3001"/>
  </r>
  <r>
    <x v="1"/>
    <x v="54"/>
    <x v="7"/>
    <x v="1"/>
    <x v="1"/>
    <x v="3"/>
    <n v="1248"/>
    <n v="7143"/>
    <n v="0.17471650566988661"/>
    <x v="3"/>
    <x v="7"/>
    <n v="30"/>
    <x v="7"/>
    <s v="3001"/>
    <s v="和歌山"/>
    <n v="3001"/>
  </r>
  <r>
    <x v="1"/>
    <x v="54"/>
    <x v="7"/>
    <x v="1"/>
    <x v="2"/>
    <x v="0"/>
    <n v="10797"/>
    <n v="12663"/>
    <n v="0.85264155413409148"/>
    <x v="0"/>
    <x v="7"/>
    <n v="30"/>
    <x v="7"/>
    <s v="3001"/>
    <s v="和歌山"/>
    <n v="3001"/>
  </r>
  <r>
    <x v="1"/>
    <x v="54"/>
    <x v="7"/>
    <x v="1"/>
    <x v="2"/>
    <x v="1"/>
    <n v="1776"/>
    <n v="12663"/>
    <n v="0.14025112532575218"/>
    <x v="1"/>
    <x v="7"/>
    <n v="30"/>
    <x v="7"/>
    <s v="3001"/>
    <s v="和歌山"/>
    <n v="3001"/>
  </r>
  <r>
    <x v="1"/>
    <x v="54"/>
    <x v="7"/>
    <x v="1"/>
    <x v="2"/>
    <x v="2"/>
    <n v="90"/>
    <n v="12663"/>
    <n v="7.1073205401563609E-3"/>
    <x v="2"/>
    <x v="7"/>
    <n v="30"/>
    <x v="7"/>
    <s v="3001"/>
    <s v="和歌山"/>
    <n v="3001"/>
  </r>
  <r>
    <x v="1"/>
    <x v="54"/>
    <x v="7"/>
    <x v="1"/>
    <x v="2"/>
    <x v="3"/>
    <n v="1866"/>
    <n v="12663"/>
    <n v="0.14735844586590854"/>
    <x v="3"/>
    <x v="7"/>
    <n v="30"/>
    <x v="7"/>
    <s v="3001"/>
    <s v="和歌山"/>
    <n v="3001"/>
  </r>
  <r>
    <x v="1"/>
    <x v="54"/>
    <x v="7"/>
    <x v="2"/>
    <x v="0"/>
    <x v="0"/>
    <n v="4466"/>
    <m/>
    <m/>
    <x v="0"/>
    <x v="7"/>
    <n v="30"/>
    <x v="7"/>
    <s v="3001"/>
    <s v="和歌山"/>
    <n v="3001"/>
  </r>
  <r>
    <x v="1"/>
    <x v="54"/>
    <x v="7"/>
    <x v="2"/>
    <x v="0"/>
    <x v="1"/>
    <n v="647"/>
    <m/>
    <m/>
    <x v="1"/>
    <x v="7"/>
    <n v="30"/>
    <x v="7"/>
    <s v="3001"/>
    <s v="和歌山"/>
    <n v="3001"/>
  </r>
  <r>
    <x v="1"/>
    <x v="54"/>
    <x v="7"/>
    <x v="2"/>
    <x v="1"/>
    <x v="0"/>
    <n v="4984"/>
    <n v="6212"/>
    <n v="0.80231809401159049"/>
    <x v="0"/>
    <x v="7"/>
    <n v="30"/>
    <x v="7"/>
    <s v="3001"/>
    <s v="和歌山"/>
    <n v="3001"/>
  </r>
  <r>
    <x v="1"/>
    <x v="54"/>
    <x v="7"/>
    <x v="2"/>
    <x v="1"/>
    <x v="1"/>
    <n v="1161"/>
    <n v="6212"/>
    <n v="0.18689632968448164"/>
    <x v="1"/>
    <x v="7"/>
    <n v="30"/>
    <x v="7"/>
    <s v="3001"/>
    <s v="和歌山"/>
    <n v="3001"/>
  </r>
  <r>
    <x v="1"/>
    <x v="54"/>
    <x v="7"/>
    <x v="2"/>
    <x v="1"/>
    <x v="2"/>
    <n v="67"/>
    <n v="6212"/>
    <n v="1.0785576303927881E-2"/>
    <x v="2"/>
    <x v="7"/>
    <n v="30"/>
    <x v="7"/>
    <s v="3001"/>
    <s v="和歌山"/>
    <n v="3001"/>
  </r>
  <r>
    <x v="1"/>
    <x v="54"/>
    <x v="7"/>
    <x v="2"/>
    <x v="1"/>
    <x v="3"/>
    <n v="1228"/>
    <n v="6212"/>
    <n v="0.19768190598840954"/>
    <x v="3"/>
    <x v="7"/>
    <n v="30"/>
    <x v="7"/>
    <s v="3001"/>
    <s v="和歌山"/>
    <n v="3001"/>
  </r>
  <r>
    <x v="1"/>
    <x v="54"/>
    <x v="7"/>
    <x v="2"/>
    <x v="2"/>
    <x v="0"/>
    <n v="9450"/>
    <m/>
    <m/>
    <x v="0"/>
    <x v="7"/>
    <n v="30"/>
    <x v="7"/>
    <s v="3001"/>
    <s v="和歌山"/>
    <n v="3001"/>
  </r>
  <r>
    <x v="1"/>
    <x v="54"/>
    <x v="7"/>
    <x v="2"/>
    <x v="2"/>
    <x v="1"/>
    <n v="1808"/>
    <m/>
    <m/>
    <x v="1"/>
    <x v="7"/>
    <n v="30"/>
    <x v="7"/>
    <s v="3001"/>
    <s v="和歌山"/>
    <n v="3001"/>
  </r>
  <r>
    <x v="1"/>
    <x v="54"/>
    <x v="7"/>
    <x v="3"/>
    <x v="0"/>
    <x v="0"/>
    <n v="4042"/>
    <n v="4852"/>
    <n v="0.83305853256389117"/>
    <x v="0"/>
    <x v="7"/>
    <n v="30"/>
    <x v="7"/>
    <s v="3001"/>
    <s v="和歌山"/>
    <n v="3001"/>
  </r>
  <r>
    <x v="1"/>
    <x v="54"/>
    <x v="7"/>
    <x v="3"/>
    <x v="0"/>
    <x v="1"/>
    <n v="788"/>
    <n v="4852"/>
    <n v="0.16240725474031328"/>
    <x v="1"/>
    <x v="7"/>
    <n v="30"/>
    <x v="7"/>
    <s v="3001"/>
    <s v="和歌山"/>
    <n v="3001"/>
  </r>
  <r>
    <x v="1"/>
    <x v="54"/>
    <x v="7"/>
    <x v="3"/>
    <x v="0"/>
    <x v="2"/>
    <n v="22"/>
    <n v="4852"/>
    <n v="4.5342126957955481E-3"/>
    <x v="2"/>
    <x v="7"/>
    <n v="30"/>
    <x v="7"/>
    <s v="3001"/>
    <s v="和歌山"/>
    <n v="3001"/>
  </r>
  <r>
    <x v="1"/>
    <x v="54"/>
    <x v="7"/>
    <x v="3"/>
    <x v="0"/>
    <x v="3"/>
    <n v="810"/>
    <n v="4852"/>
    <n v="0.16694146743610883"/>
    <x v="3"/>
    <x v="7"/>
    <n v="30"/>
    <x v="7"/>
    <s v="3001"/>
    <s v="和歌山"/>
    <n v="3001"/>
  </r>
  <r>
    <x v="1"/>
    <x v="54"/>
    <x v="7"/>
    <x v="3"/>
    <x v="1"/>
    <x v="0"/>
    <n v="4282"/>
    <n v="5738"/>
    <n v="0.74625304984315088"/>
    <x v="0"/>
    <x v="7"/>
    <n v="30"/>
    <x v="7"/>
    <s v="3001"/>
    <s v="和歌山"/>
    <n v="3001"/>
  </r>
  <r>
    <x v="1"/>
    <x v="54"/>
    <x v="7"/>
    <x v="3"/>
    <x v="1"/>
    <x v="1"/>
    <n v="1396"/>
    <n v="5738"/>
    <n v="0.24329034506796793"/>
    <x v="1"/>
    <x v="7"/>
    <n v="30"/>
    <x v="7"/>
    <s v="3001"/>
    <s v="和歌山"/>
    <n v="3001"/>
  </r>
  <r>
    <x v="1"/>
    <x v="54"/>
    <x v="7"/>
    <x v="3"/>
    <x v="1"/>
    <x v="2"/>
    <n v="60"/>
    <n v="5738"/>
    <n v="1.0456605088881143E-2"/>
    <x v="2"/>
    <x v="7"/>
    <n v="30"/>
    <x v="7"/>
    <s v="3001"/>
    <s v="和歌山"/>
    <n v="3001"/>
  </r>
  <r>
    <x v="1"/>
    <x v="54"/>
    <x v="7"/>
    <x v="3"/>
    <x v="1"/>
    <x v="3"/>
    <n v="1456"/>
    <n v="5738"/>
    <n v="0.25374695015684906"/>
    <x v="3"/>
    <x v="7"/>
    <n v="30"/>
    <x v="7"/>
    <s v="3001"/>
    <s v="和歌山"/>
    <n v="3001"/>
  </r>
  <r>
    <x v="1"/>
    <x v="54"/>
    <x v="7"/>
    <x v="3"/>
    <x v="2"/>
    <x v="0"/>
    <n v="8324"/>
    <n v="10590"/>
    <n v="0.78602455146364492"/>
    <x v="0"/>
    <x v="7"/>
    <n v="30"/>
    <x v="7"/>
    <s v="3001"/>
    <s v="和歌山"/>
    <n v="3001"/>
  </r>
  <r>
    <x v="1"/>
    <x v="54"/>
    <x v="7"/>
    <x v="3"/>
    <x v="2"/>
    <x v="1"/>
    <n v="2184"/>
    <n v="10590"/>
    <n v="0.20623229461756373"/>
    <x v="1"/>
    <x v="7"/>
    <n v="30"/>
    <x v="7"/>
    <s v="3001"/>
    <s v="和歌山"/>
    <n v="3001"/>
  </r>
  <r>
    <x v="1"/>
    <x v="54"/>
    <x v="7"/>
    <x v="3"/>
    <x v="2"/>
    <x v="2"/>
    <n v="82"/>
    <n v="10590"/>
    <n v="7.7431539187913121E-3"/>
    <x v="2"/>
    <x v="7"/>
    <n v="30"/>
    <x v="7"/>
    <s v="3001"/>
    <s v="和歌山"/>
    <n v="3001"/>
  </r>
  <r>
    <x v="1"/>
    <x v="54"/>
    <x v="7"/>
    <x v="3"/>
    <x v="2"/>
    <x v="3"/>
    <n v="2266"/>
    <n v="10590"/>
    <n v="0.21397544853635506"/>
    <x v="3"/>
    <x v="7"/>
    <n v="30"/>
    <x v="7"/>
    <s v="3001"/>
    <s v="和歌山"/>
    <n v="3001"/>
  </r>
  <r>
    <x v="1"/>
    <x v="54"/>
    <x v="7"/>
    <x v="4"/>
    <x v="0"/>
    <x v="0"/>
    <n v="3569"/>
    <n v="4418"/>
    <n v="0.80783159800814852"/>
    <x v="0"/>
    <x v="7"/>
    <n v="30"/>
    <x v="7"/>
    <s v="3001"/>
    <s v="和歌山"/>
    <n v="3001"/>
  </r>
  <r>
    <x v="1"/>
    <x v="54"/>
    <x v="7"/>
    <x v="4"/>
    <x v="0"/>
    <x v="1"/>
    <n v="827"/>
    <n v="4418"/>
    <n v="0.18718877320054322"/>
    <x v="1"/>
    <x v="7"/>
    <n v="30"/>
    <x v="7"/>
    <s v="3001"/>
    <s v="和歌山"/>
    <n v="3001"/>
  </r>
  <r>
    <x v="1"/>
    <x v="54"/>
    <x v="7"/>
    <x v="4"/>
    <x v="0"/>
    <x v="2"/>
    <n v="22"/>
    <n v="4418"/>
    <n v="4.9796287913082844E-3"/>
    <x v="2"/>
    <x v="7"/>
    <n v="30"/>
    <x v="7"/>
    <s v="3001"/>
    <s v="和歌山"/>
    <n v="3001"/>
  </r>
  <r>
    <x v="1"/>
    <x v="54"/>
    <x v="7"/>
    <x v="4"/>
    <x v="0"/>
    <x v="3"/>
    <n v="849"/>
    <n v="4418"/>
    <n v="0.19216840199185151"/>
    <x v="3"/>
    <x v="7"/>
    <n v="30"/>
    <x v="7"/>
    <s v="3001"/>
    <s v="和歌山"/>
    <n v="3001"/>
  </r>
  <r>
    <x v="1"/>
    <x v="54"/>
    <x v="7"/>
    <x v="4"/>
    <x v="1"/>
    <x v="0"/>
    <n v="3624"/>
    <n v="4857"/>
    <n v="0.74613959234095117"/>
    <x v="0"/>
    <x v="7"/>
    <n v="30"/>
    <x v="7"/>
    <s v="3001"/>
    <s v="和歌山"/>
    <n v="3001"/>
  </r>
  <r>
    <x v="1"/>
    <x v="54"/>
    <x v="7"/>
    <x v="4"/>
    <x v="1"/>
    <x v="1"/>
    <n v="1144"/>
    <n v="4857"/>
    <n v="0.23553633930409718"/>
    <x v="1"/>
    <x v="7"/>
    <n v="30"/>
    <x v="7"/>
    <s v="3001"/>
    <s v="和歌山"/>
    <n v="3001"/>
  </r>
  <r>
    <x v="1"/>
    <x v="54"/>
    <x v="7"/>
    <x v="4"/>
    <x v="1"/>
    <x v="2"/>
    <n v="89"/>
    <n v="4857"/>
    <n v="1.8324068354951616E-2"/>
    <x v="2"/>
    <x v="7"/>
    <n v="30"/>
    <x v="7"/>
    <s v="3001"/>
    <s v="和歌山"/>
    <n v="3001"/>
  </r>
  <r>
    <x v="1"/>
    <x v="54"/>
    <x v="7"/>
    <x v="4"/>
    <x v="1"/>
    <x v="3"/>
    <n v="1233"/>
    <n v="4857"/>
    <n v="0.25386040765904877"/>
    <x v="3"/>
    <x v="7"/>
    <n v="30"/>
    <x v="7"/>
    <s v="3001"/>
    <s v="和歌山"/>
    <n v="3001"/>
  </r>
  <r>
    <x v="1"/>
    <x v="54"/>
    <x v="7"/>
    <x v="4"/>
    <x v="2"/>
    <x v="0"/>
    <n v="7193"/>
    <n v="9275"/>
    <n v="0.7755256064690027"/>
    <x v="0"/>
    <x v="7"/>
    <n v="30"/>
    <x v="7"/>
    <s v="3001"/>
    <s v="和歌山"/>
    <n v="3001"/>
  </r>
  <r>
    <x v="1"/>
    <x v="54"/>
    <x v="7"/>
    <x v="4"/>
    <x v="2"/>
    <x v="1"/>
    <n v="1971"/>
    <n v="9275"/>
    <n v="0.21250673854447438"/>
    <x v="1"/>
    <x v="7"/>
    <n v="30"/>
    <x v="7"/>
    <s v="3001"/>
    <s v="和歌山"/>
    <n v="3001"/>
  </r>
  <r>
    <x v="1"/>
    <x v="54"/>
    <x v="7"/>
    <x v="4"/>
    <x v="2"/>
    <x v="2"/>
    <n v="111"/>
    <n v="9275"/>
    <n v="1.1967654986522911E-2"/>
    <x v="2"/>
    <x v="7"/>
    <n v="30"/>
    <x v="7"/>
    <s v="3001"/>
    <s v="和歌山"/>
    <n v="3001"/>
  </r>
  <r>
    <x v="1"/>
    <x v="54"/>
    <x v="7"/>
    <x v="4"/>
    <x v="2"/>
    <x v="3"/>
    <n v="2082"/>
    <n v="9275"/>
    <n v="0.2244743935309973"/>
    <x v="3"/>
    <x v="7"/>
    <n v="30"/>
    <x v="7"/>
    <s v="3001"/>
    <s v="和歌山"/>
    <n v="3001"/>
  </r>
  <r>
    <x v="1"/>
    <x v="54"/>
    <x v="7"/>
    <x v="5"/>
    <x v="0"/>
    <x v="0"/>
    <n v="4360"/>
    <n v="5460"/>
    <n v="0.79853479853479858"/>
    <x v="0"/>
    <x v="7"/>
    <n v="30"/>
    <x v="7"/>
    <s v="3001"/>
    <s v="和歌山"/>
    <n v="3001"/>
  </r>
  <r>
    <x v="1"/>
    <x v="54"/>
    <x v="7"/>
    <x v="5"/>
    <x v="0"/>
    <x v="1"/>
    <n v="1075"/>
    <n v="5460"/>
    <n v="0.19688644688644688"/>
    <x v="1"/>
    <x v="7"/>
    <n v="30"/>
    <x v="7"/>
    <s v="3001"/>
    <s v="和歌山"/>
    <n v="3001"/>
  </r>
  <r>
    <x v="1"/>
    <x v="54"/>
    <x v="7"/>
    <x v="5"/>
    <x v="0"/>
    <x v="2"/>
    <n v="25"/>
    <n v="5460"/>
    <n v="4.578754578754579E-3"/>
    <x v="2"/>
    <x v="7"/>
    <n v="30"/>
    <x v="7"/>
    <s v="3001"/>
    <s v="和歌山"/>
    <n v="3001"/>
  </r>
  <r>
    <x v="1"/>
    <x v="54"/>
    <x v="7"/>
    <x v="5"/>
    <x v="0"/>
    <x v="3"/>
    <n v="1100"/>
    <n v="5460"/>
    <n v="0.20146520146520147"/>
    <x v="3"/>
    <x v="7"/>
    <n v="30"/>
    <x v="7"/>
    <s v="3001"/>
    <s v="和歌山"/>
    <n v="3001"/>
  </r>
  <r>
    <x v="1"/>
    <x v="54"/>
    <x v="7"/>
    <x v="5"/>
    <x v="1"/>
    <x v="0"/>
    <n v="3369"/>
    <n v="4537"/>
    <n v="0.74256116376460213"/>
    <x v="0"/>
    <x v="7"/>
    <n v="30"/>
    <x v="7"/>
    <s v="3001"/>
    <s v="和歌山"/>
    <n v="3001"/>
  </r>
  <r>
    <x v="1"/>
    <x v="54"/>
    <x v="7"/>
    <x v="5"/>
    <x v="1"/>
    <x v="1"/>
    <n v="1104"/>
    <n v="4537"/>
    <n v="0.24333259863345824"/>
    <x v="1"/>
    <x v="7"/>
    <n v="30"/>
    <x v="7"/>
    <s v="3001"/>
    <s v="和歌山"/>
    <n v="3001"/>
  </r>
  <r>
    <x v="1"/>
    <x v="54"/>
    <x v="7"/>
    <x v="5"/>
    <x v="1"/>
    <x v="2"/>
    <n v="64"/>
    <n v="4537"/>
    <n v="1.4106237601939608E-2"/>
    <x v="2"/>
    <x v="7"/>
    <n v="30"/>
    <x v="7"/>
    <s v="3001"/>
    <s v="和歌山"/>
    <n v="3001"/>
  </r>
  <r>
    <x v="1"/>
    <x v="54"/>
    <x v="7"/>
    <x v="5"/>
    <x v="1"/>
    <x v="3"/>
    <n v="1168"/>
    <n v="4537"/>
    <n v="0.25743883623539782"/>
    <x v="3"/>
    <x v="7"/>
    <n v="30"/>
    <x v="7"/>
    <s v="3001"/>
    <s v="和歌山"/>
    <n v="3001"/>
  </r>
  <r>
    <x v="1"/>
    <x v="54"/>
    <x v="7"/>
    <x v="5"/>
    <x v="2"/>
    <x v="0"/>
    <n v="7729"/>
    <n v="9997"/>
    <n v="0.77313193958187454"/>
    <x v="0"/>
    <x v="7"/>
    <n v="30"/>
    <x v="7"/>
    <s v="3001"/>
    <s v="和歌山"/>
    <n v="3001"/>
  </r>
  <r>
    <x v="1"/>
    <x v="54"/>
    <x v="7"/>
    <x v="5"/>
    <x v="2"/>
    <x v="1"/>
    <n v="2179"/>
    <n v="9997"/>
    <n v="0.21796538961688505"/>
    <x v="1"/>
    <x v="7"/>
    <n v="30"/>
    <x v="7"/>
    <s v="3001"/>
    <s v="和歌山"/>
    <n v="3001"/>
  </r>
  <r>
    <x v="1"/>
    <x v="54"/>
    <x v="7"/>
    <x v="5"/>
    <x v="2"/>
    <x v="2"/>
    <n v="89"/>
    <n v="9997"/>
    <n v="8.9026708012403723E-3"/>
    <x v="2"/>
    <x v="7"/>
    <n v="30"/>
    <x v="7"/>
    <s v="3001"/>
    <s v="和歌山"/>
    <n v="3001"/>
  </r>
  <r>
    <x v="1"/>
    <x v="54"/>
    <x v="7"/>
    <x v="5"/>
    <x v="2"/>
    <x v="3"/>
    <n v="2268"/>
    <n v="9997"/>
    <n v="0.22686806041812543"/>
    <x v="3"/>
    <x v="7"/>
    <n v="30"/>
    <x v="7"/>
    <s v="3001"/>
    <s v="和歌山"/>
    <n v="3001"/>
  </r>
  <r>
    <x v="1"/>
    <x v="54"/>
    <x v="7"/>
    <x v="6"/>
    <x v="0"/>
    <x v="0"/>
    <n v="5264"/>
    <n v="6822"/>
    <n v="0.771621225447083"/>
    <x v="0"/>
    <x v="7"/>
    <n v="30"/>
    <x v="7"/>
    <s v="3001"/>
    <s v="和歌山"/>
    <n v="3001"/>
  </r>
  <r>
    <x v="1"/>
    <x v="54"/>
    <x v="7"/>
    <x v="6"/>
    <x v="0"/>
    <x v="1"/>
    <n v="1516"/>
    <n v="6822"/>
    <n v="0.22222222222222221"/>
    <x v="1"/>
    <x v="7"/>
    <n v="30"/>
    <x v="7"/>
    <s v="3001"/>
    <s v="和歌山"/>
    <n v="3001"/>
  </r>
  <r>
    <x v="1"/>
    <x v="54"/>
    <x v="7"/>
    <x v="6"/>
    <x v="0"/>
    <x v="2"/>
    <n v="42"/>
    <n v="6822"/>
    <n v="6.156552330694811E-3"/>
    <x v="2"/>
    <x v="7"/>
    <n v="30"/>
    <x v="7"/>
    <s v="3001"/>
    <s v="和歌山"/>
    <n v="3001"/>
  </r>
  <r>
    <x v="1"/>
    <x v="54"/>
    <x v="7"/>
    <x v="6"/>
    <x v="0"/>
    <x v="3"/>
    <n v="1558"/>
    <n v="6822"/>
    <n v="0.22837877455291702"/>
    <x v="3"/>
    <x v="7"/>
    <n v="30"/>
    <x v="7"/>
    <s v="3001"/>
    <s v="和歌山"/>
    <n v="3001"/>
  </r>
  <r>
    <x v="1"/>
    <x v="54"/>
    <x v="7"/>
    <x v="6"/>
    <x v="1"/>
    <x v="0"/>
    <n v="3929"/>
    <n v="5348"/>
    <n v="0.73466716529543752"/>
    <x v="0"/>
    <x v="7"/>
    <n v="30"/>
    <x v="7"/>
    <s v="3001"/>
    <s v="和歌山"/>
    <n v="3001"/>
  </r>
  <r>
    <x v="1"/>
    <x v="54"/>
    <x v="7"/>
    <x v="6"/>
    <x v="1"/>
    <x v="1"/>
    <n v="1348"/>
    <n v="5348"/>
    <n v="0.25205684367988035"/>
    <x v="1"/>
    <x v="7"/>
    <n v="30"/>
    <x v="7"/>
    <s v="3001"/>
    <s v="和歌山"/>
    <n v="3001"/>
  </r>
  <r>
    <x v="1"/>
    <x v="54"/>
    <x v="7"/>
    <x v="6"/>
    <x v="1"/>
    <x v="2"/>
    <n v="71"/>
    <n v="5348"/>
    <n v="1.3275991024682124E-2"/>
    <x v="2"/>
    <x v="7"/>
    <n v="30"/>
    <x v="7"/>
    <s v="3001"/>
    <s v="和歌山"/>
    <n v="3001"/>
  </r>
  <r>
    <x v="1"/>
    <x v="54"/>
    <x v="7"/>
    <x v="6"/>
    <x v="1"/>
    <x v="3"/>
    <n v="1419"/>
    <n v="5348"/>
    <n v="0.26533283470456243"/>
    <x v="3"/>
    <x v="7"/>
    <n v="30"/>
    <x v="7"/>
    <s v="3001"/>
    <s v="和歌山"/>
    <n v="3001"/>
  </r>
  <r>
    <x v="1"/>
    <x v="54"/>
    <x v="7"/>
    <x v="6"/>
    <x v="2"/>
    <x v="0"/>
    <n v="9193"/>
    <n v="12170"/>
    <n v="0.75538208709942478"/>
    <x v="0"/>
    <x v="7"/>
    <n v="30"/>
    <x v="7"/>
    <s v="3001"/>
    <s v="和歌山"/>
    <n v="3001"/>
  </r>
  <r>
    <x v="1"/>
    <x v="54"/>
    <x v="7"/>
    <x v="6"/>
    <x v="2"/>
    <x v="1"/>
    <n v="2864"/>
    <n v="12170"/>
    <n v="0.23533278553820872"/>
    <x v="1"/>
    <x v="7"/>
    <n v="30"/>
    <x v="7"/>
    <s v="3001"/>
    <s v="和歌山"/>
    <n v="3001"/>
  </r>
  <r>
    <x v="1"/>
    <x v="54"/>
    <x v="7"/>
    <x v="6"/>
    <x v="2"/>
    <x v="2"/>
    <n v="113"/>
    <n v="12170"/>
    <n v="9.2851273623664743E-3"/>
    <x v="2"/>
    <x v="7"/>
    <n v="30"/>
    <x v="7"/>
    <s v="3001"/>
    <s v="和歌山"/>
    <n v="3001"/>
  </r>
  <r>
    <x v="1"/>
    <x v="54"/>
    <x v="7"/>
    <x v="6"/>
    <x v="2"/>
    <x v="3"/>
    <n v="2977"/>
    <n v="12170"/>
    <n v="0.24461791290057519"/>
    <x v="3"/>
    <x v="7"/>
    <n v="30"/>
    <x v="7"/>
    <s v="3001"/>
    <s v="和歌山"/>
    <n v="3001"/>
  </r>
  <r>
    <x v="1"/>
    <x v="54"/>
    <x v="7"/>
    <x v="7"/>
    <x v="0"/>
    <x v="0"/>
    <n v="30640"/>
    <n v="36675"/>
    <n v="0.83544648943421951"/>
    <x v="0"/>
    <x v="7"/>
    <n v="30"/>
    <x v="7"/>
    <s v="3001"/>
    <s v="和歌山"/>
    <n v="3001"/>
  </r>
  <r>
    <x v="1"/>
    <x v="54"/>
    <x v="7"/>
    <x v="7"/>
    <x v="0"/>
    <x v="1"/>
    <n v="5880"/>
    <n v="36675"/>
    <n v="0.16032719836400819"/>
    <x v="1"/>
    <x v="7"/>
    <n v="30"/>
    <x v="7"/>
    <s v="3001"/>
    <s v="和歌山"/>
    <n v="3001"/>
  </r>
  <r>
    <x v="1"/>
    <x v="54"/>
    <x v="7"/>
    <x v="7"/>
    <x v="0"/>
    <x v="2"/>
    <n v="155"/>
    <n v="36675"/>
    <n v="4.2263122017723248E-3"/>
    <x v="2"/>
    <x v="7"/>
    <n v="30"/>
    <x v="7"/>
    <s v="3001"/>
    <s v="和歌山"/>
    <n v="3001"/>
  </r>
  <r>
    <x v="1"/>
    <x v="54"/>
    <x v="7"/>
    <x v="7"/>
    <x v="0"/>
    <x v="3"/>
    <n v="6035"/>
    <n v="36675"/>
    <n v="0.16455351056578049"/>
    <x v="3"/>
    <x v="7"/>
    <n v="30"/>
    <x v="7"/>
    <s v="3001"/>
    <s v="和歌山"/>
    <n v="3001"/>
  </r>
  <r>
    <x v="1"/>
    <x v="54"/>
    <x v="7"/>
    <x v="7"/>
    <x v="1"/>
    <x v="0"/>
    <n v="31170"/>
    <n v="39804"/>
    <n v="0.7830871269219174"/>
    <x v="0"/>
    <x v="7"/>
    <n v="30"/>
    <x v="7"/>
    <s v="3001"/>
    <s v="和歌山"/>
    <n v="3001"/>
  </r>
  <r>
    <x v="1"/>
    <x v="54"/>
    <x v="7"/>
    <x v="7"/>
    <x v="1"/>
    <x v="1"/>
    <n v="8173"/>
    <n v="39804"/>
    <n v="0.20533112250025123"/>
    <x v="1"/>
    <x v="7"/>
    <n v="30"/>
    <x v="7"/>
    <s v="3001"/>
    <s v="和歌山"/>
    <n v="3001"/>
  </r>
  <r>
    <x v="1"/>
    <x v="54"/>
    <x v="7"/>
    <x v="7"/>
    <x v="1"/>
    <x v="2"/>
    <n v="461"/>
    <n v="39804"/>
    <n v="1.1581750577831373E-2"/>
    <x v="2"/>
    <x v="7"/>
    <n v="30"/>
    <x v="7"/>
    <s v="3001"/>
    <s v="和歌山"/>
    <n v="3001"/>
  </r>
  <r>
    <x v="1"/>
    <x v="54"/>
    <x v="7"/>
    <x v="7"/>
    <x v="1"/>
    <x v="3"/>
    <n v="8634"/>
    <n v="39804"/>
    <n v="0.2169128730780826"/>
    <x v="3"/>
    <x v="7"/>
    <n v="30"/>
    <x v="7"/>
    <s v="3001"/>
    <s v="和歌山"/>
    <n v="3001"/>
  </r>
  <r>
    <x v="1"/>
    <x v="54"/>
    <x v="7"/>
    <x v="7"/>
    <x v="2"/>
    <x v="0"/>
    <n v="61810"/>
    <n v="76479"/>
    <n v="0.80819571385609124"/>
    <x v="0"/>
    <x v="7"/>
    <n v="30"/>
    <x v="7"/>
    <s v="3001"/>
    <s v="和歌山"/>
    <n v="3001"/>
  </r>
  <r>
    <x v="1"/>
    <x v="54"/>
    <x v="7"/>
    <x v="7"/>
    <x v="2"/>
    <x v="1"/>
    <n v="14053"/>
    <n v="76479"/>
    <n v="0.18374978752337243"/>
    <x v="1"/>
    <x v="7"/>
    <n v="30"/>
    <x v="7"/>
    <s v="3001"/>
    <s v="和歌山"/>
    <n v="3001"/>
  </r>
  <r>
    <x v="1"/>
    <x v="54"/>
    <x v="7"/>
    <x v="7"/>
    <x v="2"/>
    <x v="2"/>
    <n v="616"/>
    <n v="76479"/>
    <n v="8.0544986205363569E-3"/>
    <x v="2"/>
    <x v="7"/>
    <n v="30"/>
    <x v="7"/>
    <s v="3001"/>
    <s v="和歌山"/>
    <n v="3001"/>
  </r>
  <r>
    <x v="1"/>
    <x v="54"/>
    <x v="7"/>
    <x v="7"/>
    <x v="2"/>
    <x v="3"/>
    <n v="14669"/>
    <n v="76479"/>
    <n v="0.19180428614390879"/>
    <x v="3"/>
    <x v="7"/>
    <n v="30"/>
    <x v="7"/>
    <s v="3001"/>
    <s v="和歌山"/>
    <n v="3001"/>
  </r>
  <r>
    <x v="1"/>
    <x v="55"/>
    <x v="7"/>
    <x v="0"/>
    <x v="0"/>
    <x v="0"/>
    <n v="985"/>
    <m/>
    <m/>
    <x v="0"/>
    <x v="7"/>
    <n v="30"/>
    <x v="7"/>
    <s v="3002"/>
    <s v="那賀"/>
    <n v="3002"/>
  </r>
  <r>
    <x v="1"/>
    <x v="55"/>
    <x v="7"/>
    <x v="0"/>
    <x v="0"/>
    <x v="1"/>
    <n v="108"/>
    <m/>
    <m/>
    <x v="1"/>
    <x v="7"/>
    <n v="30"/>
    <x v="7"/>
    <s v="3002"/>
    <s v="那賀"/>
    <n v="3002"/>
  </r>
  <r>
    <x v="1"/>
    <x v="55"/>
    <x v="7"/>
    <x v="0"/>
    <x v="1"/>
    <x v="0"/>
    <n v="1287"/>
    <n v="1527"/>
    <n v="0.84282907662082518"/>
    <x v="0"/>
    <x v="7"/>
    <n v="30"/>
    <x v="7"/>
    <s v="3002"/>
    <s v="那賀"/>
    <n v="3002"/>
  </r>
  <r>
    <x v="1"/>
    <x v="55"/>
    <x v="7"/>
    <x v="0"/>
    <x v="1"/>
    <x v="1"/>
    <n v="229"/>
    <n v="1527"/>
    <n v="0.14996725605762934"/>
    <x v="1"/>
    <x v="7"/>
    <n v="30"/>
    <x v="7"/>
    <s v="3002"/>
    <s v="那賀"/>
    <n v="3002"/>
  </r>
  <r>
    <x v="1"/>
    <x v="55"/>
    <x v="7"/>
    <x v="0"/>
    <x v="1"/>
    <x v="2"/>
    <n v="11"/>
    <n v="1527"/>
    <n v="7.2036673215455137E-3"/>
    <x v="2"/>
    <x v="7"/>
    <n v="30"/>
    <x v="7"/>
    <s v="3002"/>
    <s v="那賀"/>
    <n v="3002"/>
  </r>
  <r>
    <x v="1"/>
    <x v="55"/>
    <x v="7"/>
    <x v="0"/>
    <x v="1"/>
    <x v="3"/>
    <n v="240"/>
    <n v="1527"/>
    <n v="0.15717092337917485"/>
    <x v="3"/>
    <x v="7"/>
    <n v="30"/>
    <x v="7"/>
    <s v="3002"/>
    <s v="那賀"/>
    <n v="3002"/>
  </r>
  <r>
    <x v="1"/>
    <x v="55"/>
    <x v="7"/>
    <x v="0"/>
    <x v="2"/>
    <x v="0"/>
    <n v="2272"/>
    <m/>
    <m/>
    <x v="0"/>
    <x v="7"/>
    <n v="30"/>
    <x v="7"/>
    <s v="3002"/>
    <s v="那賀"/>
    <n v="3002"/>
  </r>
  <r>
    <x v="1"/>
    <x v="55"/>
    <x v="7"/>
    <x v="0"/>
    <x v="2"/>
    <x v="1"/>
    <n v="337"/>
    <m/>
    <m/>
    <x v="1"/>
    <x v="7"/>
    <n v="30"/>
    <x v="7"/>
    <s v="3002"/>
    <s v="那賀"/>
    <n v="3002"/>
  </r>
  <r>
    <x v="1"/>
    <x v="55"/>
    <x v="7"/>
    <x v="1"/>
    <x v="0"/>
    <x v="0"/>
    <n v="1256"/>
    <m/>
    <m/>
    <x v="0"/>
    <x v="7"/>
    <n v="30"/>
    <x v="7"/>
    <s v="3002"/>
    <s v="那賀"/>
    <n v="3002"/>
  </r>
  <r>
    <x v="1"/>
    <x v="55"/>
    <x v="7"/>
    <x v="1"/>
    <x v="0"/>
    <x v="1"/>
    <n v="160"/>
    <m/>
    <m/>
    <x v="1"/>
    <x v="7"/>
    <n v="30"/>
    <x v="7"/>
    <s v="3002"/>
    <s v="那賀"/>
    <n v="3002"/>
  </r>
  <r>
    <x v="1"/>
    <x v="55"/>
    <x v="7"/>
    <x v="1"/>
    <x v="1"/>
    <x v="0"/>
    <n v="1556"/>
    <n v="1937"/>
    <n v="0.80330407847186369"/>
    <x v="0"/>
    <x v="7"/>
    <n v="30"/>
    <x v="7"/>
    <s v="3002"/>
    <s v="那賀"/>
    <n v="3002"/>
  </r>
  <r>
    <x v="1"/>
    <x v="55"/>
    <x v="7"/>
    <x v="1"/>
    <x v="1"/>
    <x v="1"/>
    <n v="358"/>
    <n v="1937"/>
    <n v="0.1848218895198761"/>
    <x v="1"/>
    <x v="7"/>
    <n v="30"/>
    <x v="7"/>
    <s v="3002"/>
    <s v="那賀"/>
    <n v="3002"/>
  </r>
  <r>
    <x v="1"/>
    <x v="55"/>
    <x v="7"/>
    <x v="1"/>
    <x v="1"/>
    <x v="2"/>
    <n v="23"/>
    <n v="1937"/>
    <n v="1.1874032008260196E-2"/>
    <x v="2"/>
    <x v="7"/>
    <n v="30"/>
    <x v="7"/>
    <s v="3002"/>
    <s v="那賀"/>
    <n v="3002"/>
  </r>
  <r>
    <x v="1"/>
    <x v="55"/>
    <x v="7"/>
    <x v="1"/>
    <x v="1"/>
    <x v="3"/>
    <n v="381"/>
    <n v="1937"/>
    <n v="0.19669592152813628"/>
    <x v="3"/>
    <x v="7"/>
    <n v="30"/>
    <x v="7"/>
    <s v="3002"/>
    <s v="那賀"/>
    <n v="3002"/>
  </r>
  <r>
    <x v="1"/>
    <x v="55"/>
    <x v="7"/>
    <x v="1"/>
    <x v="2"/>
    <x v="0"/>
    <n v="2812"/>
    <m/>
    <m/>
    <x v="0"/>
    <x v="7"/>
    <n v="30"/>
    <x v="7"/>
    <s v="3002"/>
    <s v="那賀"/>
    <n v="3002"/>
  </r>
  <r>
    <x v="1"/>
    <x v="55"/>
    <x v="7"/>
    <x v="1"/>
    <x v="2"/>
    <x v="1"/>
    <n v="518"/>
    <m/>
    <m/>
    <x v="1"/>
    <x v="7"/>
    <n v="30"/>
    <x v="7"/>
    <s v="3002"/>
    <s v="那賀"/>
    <n v="3002"/>
  </r>
  <r>
    <x v="1"/>
    <x v="55"/>
    <x v="7"/>
    <x v="2"/>
    <x v="0"/>
    <x v="0"/>
    <n v="1188"/>
    <m/>
    <m/>
    <x v="0"/>
    <x v="7"/>
    <n v="30"/>
    <x v="7"/>
    <s v="3002"/>
    <s v="那賀"/>
    <n v="3002"/>
  </r>
  <r>
    <x v="1"/>
    <x v="55"/>
    <x v="7"/>
    <x v="2"/>
    <x v="0"/>
    <x v="1"/>
    <n v="205"/>
    <m/>
    <m/>
    <x v="1"/>
    <x v="7"/>
    <n v="30"/>
    <x v="7"/>
    <s v="3002"/>
    <s v="那賀"/>
    <n v="3002"/>
  </r>
  <r>
    <x v="1"/>
    <x v="55"/>
    <x v="7"/>
    <x v="2"/>
    <x v="1"/>
    <x v="0"/>
    <n v="1267"/>
    <n v="1645"/>
    <n v="0.77021276595744681"/>
    <x v="0"/>
    <x v="7"/>
    <n v="30"/>
    <x v="7"/>
    <s v="3002"/>
    <s v="那賀"/>
    <n v="3002"/>
  </r>
  <r>
    <x v="1"/>
    <x v="55"/>
    <x v="7"/>
    <x v="2"/>
    <x v="1"/>
    <x v="1"/>
    <n v="356"/>
    <n v="1645"/>
    <n v="0.21641337386018236"/>
    <x v="1"/>
    <x v="7"/>
    <n v="30"/>
    <x v="7"/>
    <s v="3002"/>
    <s v="那賀"/>
    <n v="3002"/>
  </r>
  <r>
    <x v="1"/>
    <x v="55"/>
    <x v="7"/>
    <x v="2"/>
    <x v="1"/>
    <x v="2"/>
    <n v="22"/>
    <n v="1645"/>
    <n v="1.3373860182370821E-2"/>
    <x v="2"/>
    <x v="7"/>
    <n v="30"/>
    <x v="7"/>
    <s v="3002"/>
    <s v="那賀"/>
    <n v="3002"/>
  </r>
  <r>
    <x v="1"/>
    <x v="55"/>
    <x v="7"/>
    <x v="2"/>
    <x v="1"/>
    <x v="3"/>
    <n v="378"/>
    <n v="1645"/>
    <n v="0.22978723404255319"/>
    <x v="3"/>
    <x v="7"/>
    <n v="30"/>
    <x v="7"/>
    <s v="3002"/>
    <s v="那賀"/>
    <n v="3002"/>
  </r>
  <r>
    <x v="1"/>
    <x v="55"/>
    <x v="7"/>
    <x v="2"/>
    <x v="2"/>
    <x v="0"/>
    <n v="2455"/>
    <m/>
    <m/>
    <x v="0"/>
    <x v="7"/>
    <n v="30"/>
    <x v="7"/>
    <s v="3002"/>
    <s v="那賀"/>
    <n v="3002"/>
  </r>
  <r>
    <x v="1"/>
    <x v="55"/>
    <x v="7"/>
    <x v="2"/>
    <x v="2"/>
    <x v="1"/>
    <n v="561"/>
    <m/>
    <m/>
    <x v="1"/>
    <x v="7"/>
    <n v="30"/>
    <x v="7"/>
    <s v="3002"/>
    <s v="那賀"/>
    <n v="3002"/>
  </r>
  <r>
    <x v="1"/>
    <x v="55"/>
    <x v="7"/>
    <x v="3"/>
    <x v="0"/>
    <x v="0"/>
    <n v="1169"/>
    <m/>
    <m/>
    <x v="0"/>
    <x v="7"/>
    <n v="30"/>
    <x v="7"/>
    <s v="3002"/>
    <s v="那賀"/>
    <n v="3002"/>
  </r>
  <r>
    <x v="1"/>
    <x v="55"/>
    <x v="7"/>
    <x v="3"/>
    <x v="0"/>
    <x v="1"/>
    <n v="238"/>
    <m/>
    <m/>
    <x v="1"/>
    <x v="7"/>
    <n v="30"/>
    <x v="7"/>
    <s v="3002"/>
    <s v="那賀"/>
    <n v="3002"/>
  </r>
  <r>
    <x v="1"/>
    <x v="55"/>
    <x v="7"/>
    <x v="3"/>
    <x v="1"/>
    <x v="0"/>
    <n v="1184"/>
    <n v="1615"/>
    <n v="0.73312693498452008"/>
    <x v="0"/>
    <x v="7"/>
    <n v="30"/>
    <x v="7"/>
    <s v="3002"/>
    <s v="那賀"/>
    <n v="3002"/>
  </r>
  <r>
    <x v="1"/>
    <x v="55"/>
    <x v="7"/>
    <x v="3"/>
    <x v="1"/>
    <x v="1"/>
    <n v="408"/>
    <n v="1615"/>
    <n v="0.25263157894736843"/>
    <x v="1"/>
    <x v="7"/>
    <n v="30"/>
    <x v="7"/>
    <s v="3002"/>
    <s v="那賀"/>
    <n v="3002"/>
  </r>
  <r>
    <x v="1"/>
    <x v="55"/>
    <x v="7"/>
    <x v="3"/>
    <x v="1"/>
    <x v="2"/>
    <n v="23"/>
    <n v="1615"/>
    <n v="1.4241486068111455E-2"/>
    <x v="2"/>
    <x v="7"/>
    <n v="30"/>
    <x v="7"/>
    <s v="3002"/>
    <s v="那賀"/>
    <n v="3002"/>
  </r>
  <r>
    <x v="1"/>
    <x v="55"/>
    <x v="7"/>
    <x v="3"/>
    <x v="1"/>
    <x v="3"/>
    <n v="431"/>
    <n v="1615"/>
    <n v="0.26687306501547986"/>
    <x v="3"/>
    <x v="7"/>
    <n v="30"/>
    <x v="7"/>
    <s v="3002"/>
    <s v="那賀"/>
    <n v="3002"/>
  </r>
  <r>
    <x v="1"/>
    <x v="55"/>
    <x v="7"/>
    <x v="3"/>
    <x v="2"/>
    <x v="0"/>
    <n v="2353"/>
    <m/>
    <m/>
    <x v="0"/>
    <x v="7"/>
    <n v="30"/>
    <x v="7"/>
    <s v="3002"/>
    <s v="那賀"/>
    <n v="3002"/>
  </r>
  <r>
    <x v="1"/>
    <x v="55"/>
    <x v="7"/>
    <x v="3"/>
    <x v="2"/>
    <x v="1"/>
    <n v="646"/>
    <m/>
    <m/>
    <x v="1"/>
    <x v="7"/>
    <n v="30"/>
    <x v="7"/>
    <s v="3002"/>
    <s v="那賀"/>
    <n v="3002"/>
  </r>
  <r>
    <x v="1"/>
    <x v="55"/>
    <x v="7"/>
    <x v="4"/>
    <x v="0"/>
    <x v="0"/>
    <n v="1104"/>
    <m/>
    <m/>
    <x v="0"/>
    <x v="7"/>
    <n v="30"/>
    <x v="7"/>
    <s v="3002"/>
    <s v="那賀"/>
    <n v="3002"/>
  </r>
  <r>
    <x v="1"/>
    <x v="55"/>
    <x v="7"/>
    <x v="4"/>
    <x v="0"/>
    <x v="1"/>
    <n v="264"/>
    <m/>
    <m/>
    <x v="1"/>
    <x v="7"/>
    <n v="30"/>
    <x v="7"/>
    <s v="3002"/>
    <s v="那賀"/>
    <n v="3002"/>
  </r>
  <r>
    <x v="1"/>
    <x v="55"/>
    <x v="7"/>
    <x v="4"/>
    <x v="1"/>
    <x v="0"/>
    <n v="1034"/>
    <n v="1457"/>
    <n v="0.70967741935483875"/>
    <x v="0"/>
    <x v="7"/>
    <n v="30"/>
    <x v="7"/>
    <s v="3002"/>
    <s v="那賀"/>
    <n v="3002"/>
  </r>
  <r>
    <x v="1"/>
    <x v="55"/>
    <x v="7"/>
    <x v="4"/>
    <x v="1"/>
    <x v="1"/>
    <n v="387"/>
    <n v="1457"/>
    <n v="0.2656142759094029"/>
    <x v="1"/>
    <x v="7"/>
    <n v="30"/>
    <x v="7"/>
    <s v="3002"/>
    <s v="那賀"/>
    <n v="3002"/>
  </r>
  <r>
    <x v="1"/>
    <x v="55"/>
    <x v="7"/>
    <x v="4"/>
    <x v="1"/>
    <x v="2"/>
    <n v="36"/>
    <n v="1457"/>
    <n v="2.4708304735758406E-2"/>
    <x v="2"/>
    <x v="7"/>
    <n v="30"/>
    <x v="7"/>
    <s v="3002"/>
    <s v="那賀"/>
    <n v="3002"/>
  </r>
  <r>
    <x v="1"/>
    <x v="55"/>
    <x v="7"/>
    <x v="4"/>
    <x v="1"/>
    <x v="3"/>
    <n v="423"/>
    <n v="1457"/>
    <n v="0.29032258064516131"/>
    <x v="3"/>
    <x v="7"/>
    <n v="30"/>
    <x v="7"/>
    <s v="3002"/>
    <s v="那賀"/>
    <n v="3002"/>
  </r>
  <r>
    <x v="1"/>
    <x v="55"/>
    <x v="7"/>
    <x v="4"/>
    <x v="2"/>
    <x v="0"/>
    <n v="2138"/>
    <m/>
    <m/>
    <x v="0"/>
    <x v="7"/>
    <n v="30"/>
    <x v="7"/>
    <s v="3002"/>
    <s v="那賀"/>
    <n v="3002"/>
  </r>
  <r>
    <x v="1"/>
    <x v="55"/>
    <x v="7"/>
    <x v="4"/>
    <x v="2"/>
    <x v="1"/>
    <n v="651"/>
    <m/>
    <m/>
    <x v="1"/>
    <x v="7"/>
    <n v="30"/>
    <x v="7"/>
    <s v="3002"/>
    <s v="那賀"/>
    <n v="3002"/>
  </r>
  <r>
    <x v="1"/>
    <x v="55"/>
    <x v="7"/>
    <x v="5"/>
    <x v="0"/>
    <x v="0"/>
    <n v="1300"/>
    <n v="1702"/>
    <n v="0.76380728554641597"/>
    <x v="0"/>
    <x v="7"/>
    <n v="30"/>
    <x v="7"/>
    <s v="3002"/>
    <s v="那賀"/>
    <n v="3002"/>
  </r>
  <r>
    <x v="1"/>
    <x v="55"/>
    <x v="7"/>
    <x v="5"/>
    <x v="0"/>
    <x v="1"/>
    <n v="392"/>
    <n v="1702"/>
    <n v="0.23031727379553465"/>
    <x v="1"/>
    <x v="7"/>
    <n v="30"/>
    <x v="7"/>
    <s v="3002"/>
    <s v="那賀"/>
    <n v="3002"/>
  </r>
  <r>
    <x v="1"/>
    <x v="55"/>
    <x v="7"/>
    <x v="5"/>
    <x v="0"/>
    <x v="2"/>
    <n v="10"/>
    <n v="1702"/>
    <n v="5.8754406580493537E-3"/>
    <x v="2"/>
    <x v="7"/>
    <n v="30"/>
    <x v="7"/>
    <s v="3002"/>
    <s v="那賀"/>
    <n v="3002"/>
  </r>
  <r>
    <x v="1"/>
    <x v="55"/>
    <x v="7"/>
    <x v="5"/>
    <x v="0"/>
    <x v="3"/>
    <n v="402"/>
    <n v="1702"/>
    <n v="0.23619271445358403"/>
    <x v="3"/>
    <x v="7"/>
    <n v="30"/>
    <x v="7"/>
    <s v="3002"/>
    <s v="那賀"/>
    <n v="3002"/>
  </r>
  <r>
    <x v="1"/>
    <x v="55"/>
    <x v="7"/>
    <x v="5"/>
    <x v="1"/>
    <x v="0"/>
    <n v="1077"/>
    <n v="1468"/>
    <n v="0.73365122615803813"/>
    <x v="0"/>
    <x v="7"/>
    <n v="30"/>
    <x v="7"/>
    <s v="3002"/>
    <s v="那賀"/>
    <n v="3002"/>
  </r>
  <r>
    <x v="1"/>
    <x v="55"/>
    <x v="7"/>
    <x v="5"/>
    <x v="1"/>
    <x v="1"/>
    <n v="365"/>
    <n v="1468"/>
    <n v="0.24863760217983652"/>
    <x v="1"/>
    <x v="7"/>
    <n v="30"/>
    <x v="7"/>
    <s v="3002"/>
    <s v="那賀"/>
    <n v="3002"/>
  </r>
  <r>
    <x v="1"/>
    <x v="55"/>
    <x v="7"/>
    <x v="5"/>
    <x v="1"/>
    <x v="2"/>
    <n v="26"/>
    <n v="1468"/>
    <n v="1.7711171662125342E-2"/>
    <x v="2"/>
    <x v="7"/>
    <n v="30"/>
    <x v="7"/>
    <s v="3002"/>
    <s v="那賀"/>
    <n v="3002"/>
  </r>
  <r>
    <x v="1"/>
    <x v="55"/>
    <x v="7"/>
    <x v="5"/>
    <x v="1"/>
    <x v="3"/>
    <n v="391"/>
    <n v="1468"/>
    <n v="0.26634877384196187"/>
    <x v="3"/>
    <x v="7"/>
    <n v="30"/>
    <x v="7"/>
    <s v="3002"/>
    <s v="那賀"/>
    <n v="3002"/>
  </r>
  <r>
    <x v="1"/>
    <x v="55"/>
    <x v="7"/>
    <x v="5"/>
    <x v="2"/>
    <x v="0"/>
    <n v="2377"/>
    <n v="3170"/>
    <n v="0.74984227129337544"/>
    <x v="0"/>
    <x v="7"/>
    <n v="30"/>
    <x v="7"/>
    <s v="3002"/>
    <s v="那賀"/>
    <n v="3002"/>
  </r>
  <r>
    <x v="1"/>
    <x v="55"/>
    <x v="7"/>
    <x v="5"/>
    <x v="2"/>
    <x v="1"/>
    <n v="757"/>
    <n v="3170"/>
    <n v="0.238801261829653"/>
    <x v="1"/>
    <x v="7"/>
    <n v="30"/>
    <x v="7"/>
    <s v="3002"/>
    <s v="那賀"/>
    <n v="3002"/>
  </r>
  <r>
    <x v="1"/>
    <x v="55"/>
    <x v="7"/>
    <x v="5"/>
    <x v="2"/>
    <x v="2"/>
    <n v="36"/>
    <n v="3170"/>
    <n v="1.1356466876971609E-2"/>
    <x v="2"/>
    <x v="7"/>
    <n v="30"/>
    <x v="7"/>
    <s v="3002"/>
    <s v="那賀"/>
    <n v="3002"/>
  </r>
  <r>
    <x v="1"/>
    <x v="55"/>
    <x v="7"/>
    <x v="5"/>
    <x v="2"/>
    <x v="3"/>
    <n v="793"/>
    <n v="3170"/>
    <n v="0.25015772870662462"/>
    <x v="3"/>
    <x v="7"/>
    <n v="30"/>
    <x v="7"/>
    <s v="3002"/>
    <s v="那賀"/>
    <n v="3002"/>
  </r>
  <r>
    <x v="1"/>
    <x v="55"/>
    <x v="7"/>
    <x v="6"/>
    <x v="0"/>
    <x v="0"/>
    <n v="1360"/>
    <m/>
    <m/>
    <x v="0"/>
    <x v="7"/>
    <n v="30"/>
    <x v="7"/>
    <s v="3002"/>
    <s v="那賀"/>
    <n v="3002"/>
  </r>
  <r>
    <x v="1"/>
    <x v="55"/>
    <x v="7"/>
    <x v="6"/>
    <x v="0"/>
    <x v="1"/>
    <n v="440"/>
    <m/>
    <m/>
    <x v="1"/>
    <x v="7"/>
    <n v="30"/>
    <x v="7"/>
    <s v="3002"/>
    <s v="那賀"/>
    <n v="3002"/>
  </r>
  <r>
    <x v="1"/>
    <x v="55"/>
    <x v="7"/>
    <x v="6"/>
    <x v="1"/>
    <x v="0"/>
    <n v="1110"/>
    <n v="1523"/>
    <n v="0.72882468811556134"/>
    <x v="0"/>
    <x v="7"/>
    <n v="30"/>
    <x v="7"/>
    <s v="3002"/>
    <s v="那賀"/>
    <n v="3002"/>
  </r>
  <r>
    <x v="1"/>
    <x v="55"/>
    <x v="7"/>
    <x v="6"/>
    <x v="1"/>
    <x v="1"/>
    <n v="399"/>
    <n v="1523"/>
    <n v="0.26198292843072885"/>
    <x v="1"/>
    <x v="7"/>
    <n v="30"/>
    <x v="7"/>
    <s v="3002"/>
    <s v="那賀"/>
    <n v="3002"/>
  </r>
  <r>
    <x v="1"/>
    <x v="55"/>
    <x v="7"/>
    <x v="6"/>
    <x v="1"/>
    <x v="2"/>
    <n v="14"/>
    <n v="1523"/>
    <n v="9.1923834537097834E-3"/>
    <x v="2"/>
    <x v="7"/>
    <n v="30"/>
    <x v="7"/>
    <s v="3002"/>
    <s v="那賀"/>
    <n v="3002"/>
  </r>
  <r>
    <x v="1"/>
    <x v="55"/>
    <x v="7"/>
    <x v="6"/>
    <x v="1"/>
    <x v="3"/>
    <n v="413"/>
    <n v="1523"/>
    <n v="0.27117531188443861"/>
    <x v="3"/>
    <x v="7"/>
    <n v="30"/>
    <x v="7"/>
    <s v="3002"/>
    <s v="那賀"/>
    <n v="3002"/>
  </r>
  <r>
    <x v="1"/>
    <x v="55"/>
    <x v="7"/>
    <x v="6"/>
    <x v="2"/>
    <x v="0"/>
    <n v="2470"/>
    <m/>
    <m/>
    <x v="0"/>
    <x v="7"/>
    <n v="30"/>
    <x v="7"/>
    <s v="3002"/>
    <s v="那賀"/>
    <n v="3002"/>
  </r>
  <r>
    <x v="1"/>
    <x v="55"/>
    <x v="7"/>
    <x v="6"/>
    <x v="2"/>
    <x v="1"/>
    <n v="839"/>
    <m/>
    <m/>
    <x v="1"/>
    <x v="7"/>
    <n v="30"/>
    <x v="7"/>
    <s v="3002"/>
    <s v="那賀"/>
    <n v="3002"/>
  </r>
  <r>
    <x v="1"/>
    <x v="55"/>
    <x v="7"/>
    <x v="7"/>
    <x v="0"/>
    <x v="0"/>
    <n v="8362"/>
    <n v="10204"/>
    <n v="0.81948255586044694"/>
    <x v="0"/>
    <x v="7"/>
    <n v="30"/>
    <x v="7"/>
    <s v="3002"/>
    <s v="那賀"/>
    <n v="3002"/>
  </r>
  <r>
    <x v="1"/>
    <x v="55"/>
    <x v="7"/>
    <x v="7"/>
    <x v="0"/>
    <x v="1"/>
    <n v="1807"/>
    <n v="10204"/>
    <n v="0.17708741669933359"/>
    <x v="1"/>
    <x v="7"/>
    <n v="30"/>
    <x v="7"/>
    <s v="3002"/>
    <s v="那賀"/>
    <n v="3002"/>
  </r>
  <r>
    <x v="1"/>
    <x v="55"/>
    <x v="7"/>
    <x v="7"/>
    <x v="0"/>
    <x v="2"/>
    <n v="35"/>
    <n v="10204"/>
    <n v="3.4300274402195218E-3"/>
    <x v="2"/>
    <x v="7"/>
    <n v="30"/>
    <x v="7"/>
    <s v="3002"/>
    <s v="那賀"/>
    <n v="3002"/>
  </r>
  <r>
    <x v="1"/>
    <x v="55"/>
    <x v="7"/>
    <x v="7"/>
    <x v="0"/>
    <x v="3"/>
    <n v="1842"/>
    <n v="10204"/>
    <n v="0.18051744413955312"/>
    <x v="3"/>
    <x v="7"/>
    <n v="30"/>
    <x v="7"/>
    <s v="3002"/>
    <s v="那賀"/>
    <n v="3002"/>
  </r>
  <r>
    <x v="1"/>
    <x v="55"/>
    <x v="7"/>
    <x v="7"/>
    <x v="1"/>
    <x v="0"/>
    <n v="8515"/>
    <n v="11172"/>
    <n v="0.76217329036877912"/>
    <x v="0"/>
    <x v="7"/>
    <n v="30"/>
    <x v="7"/>
    <s v="3002"/>
    <s v="那賀"/>
    <n v="3002"/>
  </r>
  <r>
    <x v="1"/>
    <x v="55"/>
    <x v="7"/>
    <x v="7"/>
    <x v="1"/>
    <x v="1"/>
    <n v="2502"/>
    <n v="11172"/>
    <n v="0.22395273899033297"/>
    <x v="1"/>
    <x v="7"/>
    <n v="30"/>
    <x v="7"/>
    <s v="3002"/>
    <s v="那賀"/>
    <n v="3002"/>
  </r>
  <r>
    <x v="1"/>
    <x v="55"/>
    <x v="7"/>
    <x v="7"/>
    <x v="1"/>
    <x v="2"/>
    <n v="155"/>
    <n v="11172"/>
    <n v="1.3873970640887934E-2"/>
    <x v="2"/>
    <x v="7"/>
    <n v="30"/>
    <x v="7"/>
    <s v="3002"/>
    <s v="那賀"/>
    <n v="3002"/>
  </r>
  <r>
    <x v="1"/>
    <x v="55"/>
    <x v="7"/>
    <x v="7"/>
    <x v="1"/>
    <x v="3"/>
    <n v="2657"/>
    <n v="11172"/>
    <n v="0.23782670963122091"/>
    <x v="3"/>
    <x v="7"/>
    <n v="30"/>
    <x v="7"/>
    <s v="3002"/>
    <s v="那賀"/>
    <n v="3002"/>
  </r>
  <r>
    <x v="1"/>
    <x v="55"/>
    <x v="7"/>
    <x v="7"/>
    <x v="2"/>
    <x v="0"/>
    <n v="16877"/>
    <n v="21376"/>
    <n v="0.78953031437125754"/>
    <x v="0"/>
    <x v="7"/>
    <n v="30"/>
    <x v="7"/>
    <s v="3002"/>
    <s v="那賀"/>
    <n v="3002"/>
  </r>
  <r>
    <x v="1"/>
    <x v="55"/>
    <x v="7"/>
    <x v="7"/>
    <x v="2"/>
    <x v="1"/>
    <n v="4309"/>
    <n v="21376"/>
    <n v="0.20158121257485029"/>
    <x v="1"/>
    <x v="7"/>
    <n v="30"/>
    <x v="7"/>
    <s v="3002"/>
    <s v="那賀"/>
    <n v="3002"/>
  </r>
  <r>
    <x v="1"/>
    <x v="55"/>
    <x v="7"/>
    <x v="7"/>
    <x v="2"/>
    <x v="2"/>
    <n v="190"/>
    <n v="21376"/>
    <n v="8.8884730538922162E-3"/>
    <x v="2"/>
    <x v="7"/>
    <n v="30"/>
    <x v="7"/>
    <s v="3002"/>
    <s v="那賀"/>
    <n v="3002"/>
  </r>
  <r>
    <x v="1"/>
    <x v="55"/>
    <x v="7"/>
    <x v="7"/>
    <x v="2"/>
    <x v="3"/>
    <n v="4499"/>
    <n v="21376"/>
    <n v="0.21046968562874252"/>
    <x v="3"/>
    <x v="7"/>
    <n v="30"/>
    <x v="7"/>
    <s v="3002"/>
    <s v="那賀"/>
    <n v="3002"/>
  </r>
  <r>
    <x v="1"/>
    <x v="56"/>
    <x v="7"/>
    <x v="0"/>
    <x v="0"/>
    <x v="0"/>
    <n v="715"/>
    <m/>
    <m/>
    <x v="0"/>
    <x v="7"/>
    <n v="30"/>
    <x v="7"/>
    <s v="3003"/>
    <s v="橋本"/>
    <n v="3003"/>
  </r>
  <r>
    <x v="1"/>
    <x v="56"/>
    <x v="7"/>
    <x v="0"/>
    <x v="0"/>
    <x v="1"/>
    <n v="65"/>
    <m/>
    <m/>
    <x v="1"/>
    <x v="7"/>
    <n v="30"/>
    <x v="7"/>
    <s v="3003"/>
    <s v="橋本"/>
    <n v="3003"/>
  </r>
  <r>
    <x v="1"/>
    <x v="56"/>
    <x v="7"/>
    <x v="0"/>
    <x v="1"/>
    <x v="0"/>
    <n v="915"/>
    <m/>
    <m/>
    <x v="0"/>
    <x v="7"/>
    <n v="30"/>
    <x v="7"/>
    <s v="3003"/>
    <s v="橋本"/>
    <n v="3003"/>
  </r>
  <r>
    <x v="1"/>
    <x v="56"/>
    <x v="7"/>
    <x v="0"/>
    <x v="1"/>
    <x v="1"/>
    <n v="134"/>
    <m/>
    <m/>
    <x v="1"/>
    <x v="7"/>
    <n v="30"/>
    <x v="7"/>
    <s v="3003"/>
    <s v="橋本"/>
    <n v="3003"/>
  </r>
  <r>
    <x v="1"/>
    <x v="56"/>
    <x v="7"/>
    <x v="0"/>
    <x v="2"/>
    <x v="0"/>
    <n v="1630"/>
    <m/>
    <m/>
    <x v="0"/>
    <x v="7"/>
    <n v="30"/>
    <x v="7"/>
    <s v="3003"/>
    <s v="橋本"/>
    <n v="3003"/>
  </r>
  <r>
    <x v="1"/>
    <x v="56"/>
    <x v="7"/>
    <x v="0"/>
    <x v="2"/>
    <x v="1"/>
    <n v="199"/>
    <m/>
    <m/>
    <x v="1"/>
    <x v="7"/>
    <n v="30"/>
    <x v="7"/>
    <s v="3003"/>
    <s v="橋本"/>
    <n v="3003"/>
  </r>
  <r>
    <x v="1"/>
    <x v="56"/>
    <x v="7"/>
    <x v="1"/>
    <x v="0"/>
    <x v="0"/>
    <n v="880"/>
    <m/>
    <m/>
    <x v="0"/>
    <x v="7"/>
    <n v="30"/>
    <x v="7"/>
    <s v="3003"/>
    <s v="橋本"/>
    <n v="3003"/>
  </r>
  <r>
    <x v="1"/>
    <x v="56"/>
    <x v="7"/>
    <x v="1"/>
    <x v="0"/>
    <x v="1"/>
    <n v="121"/>
    <m/>
    <m/>
    <x v="1"/>
    <x v="7"/>
    <n v="30"/>
    <x v="7"/>
    <s v="3003"/>
    <s v="橋本"/>
    <n v="3003"/>
  </r>
  <r>
    <x v="1"/>
    <x v="56"/>
    <x v="7"/>
    <x v="1"/>
    <x v="1"/>
    <x v="0"/>
    <n v="1091"/>
    <m/>
    <m/>
    <x v="0"/>
    <x v="7"/>
    <n v="30"/>
    <x v="7"/>
    <s v="3003"/>
    <s v="橋本"/>
    <n v="3003"/>
  </r>
  <r>
    <x v="1"/>
    <x v="56"/>
    <x v="7"/>
    <x v="1"/>
    <x v="1"/>
    <x v="1"/>
    <n v="216"/>
    <m/>
    <m/>
    <x v="1"/>
    <x v="7"/>
    <n v="30"/>
    <x v="7"/>
    <s v="3003"/>
    <s v="橋本"/>
    <n v="3003"/>
  </r>
  <r>
    <x v="1"/>
    <x v="56"/>
    <x v="7"/>
    <x v="1"/>
    <x v="2"/>
    <x v="0"/>
    <n v="1971"/>
    <m/>
    <m/>
    <x v="0"/>
    <x v="7"/>
    <n v="30"/>
    <x v="7"/>
    <s v="3003"/>
    <s v="橋本"/>
    <n v="3003"/>
  </r>
  <r>
    <x v="1"/>
    <x v="56"/>
    <x v="7"/>
    <x v="1"/>
    <x v="2"/>
    <x v="1"/>
    <n v="337"/>
    <m/>
    <m/>
    <x v="1"/>
    <x v="7"/>
    <n v="30"/>
    <x v="7"/>
    <s v="3003"/>
    <s v="橋本"/>
    <n v="3003"/>
  </r>
  <r>
    <x v="1"/>
    <x v="56"/>
    <x v="7"/>
    <x v="2"/>
    <x v="0"/>
    <x v="0"/>
    <n v="843"/>
    <m/>
    <m/>
    <x v="0"/>
    <x v="7"/>
    <n v="30"/>
    <x v="7"/>
    <s v="3003"/>
    <s v="橋本"/>
    <n v="3003"/>
  </r>
  <r>
    <x v="1"/>
    <x v="56"/>
    <x v="7"/>
    <x v="2"/>
    <x v="0"/>
    <x v="1"/>
    <n v="148"/>
    <m/>
    <m/>
    <x v="1"/>
    <x v="7"/>
    <n v="30"/>
    <x v="7"/>
    <s v="3003"/>
    <s v="橋本"/>
    <n v="3003"/>
  </r>
  <r>
    <x v="1"/>
    <x v="56"/>
    <x v="7"/>
    <x v="2"/>
    <x v="1"/>
    <x v="0"/>
    <n v="933"/>
    <m/>
    <m/>
    <x v="0"/>
    <x v="7"/>
    <n v="30"/>
    <x v="7"/>
    <s v="3003"/>
    <s v="橋本"/>
    <n v="3003"/>
  </r>
  <r>
    <x v="1"/>
    <x v="56"/>
    <x v="7"/>
    <x v="2"/>
    <x v="1"/>
    <x v="1"/>
    <n v="196"/>
    <m/>
    <m/>
    <x v="1"/>
    <x v="7"/>
    <n v="30"/>
    <x v="7"/>
    <s v="3003"/>
    <s v="橋本"/>
    <n v="3003"/>
  </r>
  <r>
    <x v="1"/>
    <x v="56"/>
    <x v="7"/>
    <x v="2"/>
    <x v="2"/>
    <x v="0"/>
    <n v="1776"/>
    <m/>
    <m/>
    <x v="0"/>
    <x v="7"/>
    <n v="30"/>
    <x v="7"/>
    <s v="3003"/>
    <s v="橋本"/>
    <n v="3003"/>
  </r>
  <r>
    <x v="1"/>
    <x v="56"/>
    <x v="7"/>
    <x v="2"/>
    <x v="2"/>
    <x v="1"/>
    <n v="344"/>
    <m/>
    <m/>
    <x v="1"/>
    <x v="7"/>
    <n v="30"/>
    <x v="7"/>
    <s v="3003"/>
    <s v="橋本"/>
    <n v="3003"/>
  </r>
  <r>
    <x v="1"/>
    <x v="56"/>
    <x v="7"/>
    <x v="3"/>
    <x v="0"/>
    <x v="0"/>
    <n v="923"/>
    <m/>
    <m/>
    <x v="0"/>
    <x v="7"/>
    <n v="30"/>
    <x v="7"/>
    <s v="3003"/>
    <s v="橋本"/>
    <n v="3003"/>
  </r>
  <r>
    <x v="1"/>
    <x v="56"/>
    <x v="7"/>
    <x v="3"/>
    <x v="0"/>
    <x v="1"/>
    <n v="164"/>
    <m/>
    <m/>
    <x v="1"/>
    <x v="7"/>
    <n v="30"/>
    <x v="7"/>
    <s v="3003"/>
    <s v="橋本"/>
    <n v="3003"/>
  </r>
  <r>
    <x v="1"/>
    <x v="56"/>
    <x v="7"/>
    <x v="3"/>
    <x v="1"/>
    <x v="0"/>
    <n v="991"/>
    <m/>
    <m/>
    <x v="0"/>
    <x v="7"/>
    <n v="30"/>
    <x v="7"/>
    <s v="3003"/>
    <s v="橋本"/>
    <n v="3003"/>
  </r>
  <r>
    <x v="1"/>
    <x v="56"/>
    <x v="7"/>
    <x v="3"/>
    <x v="1"/>
    <x v="1"/>
    <n v="265"/>
    <m/>
    <m/>
    <x v="1"/>
    <x v="7"/>
    <n v="30"/>
    <x v="7"/>
    <s v="3003"/>
    <s v="橋本"/>
    <n v="3003"/>
  </r>
  <r>
    <x v="1"/>
    <x v="56"/>
    <x v="7"/>
    <x v="3"/>
    <x v="2"/>
    <x v="0"/>
    <n v="1914"/>
    <m/>
    <m/>
    <x v="0"/>
    <x v="7"/>
    <n v="30"/>
    <x v="7"/>
    <s v="3003"/>
    <s v="橋本"/>
    <n v="3003"/>
  </r>
  <r>
    <x v="1"/>
    <x v="56"/>
    <x v="7"/>
    <x v="3"/>
    <x v="2"/>
    <x v="1"/>
    <n v="429"/>
    <m/>
    <m/>
    <x v="1"/>
    <x v="7"/>
    <n v="30"/>
    <x v="7"/>
    <s v="3003"/>
    <s v="橋本"/>
    <n v="3003"/>
  </r>
  <r>
    <x v="1"/>
    <x v="56"/>
    <x v="7"/>
    <x v="4"/>
    <x v="0"/>
    <x v="0"/>
    <n v="920"/>
    <m/>
    <m/>
    <x v="0"/>
    <x v="7"/>
    <n v="30"/>
    <x v="7"/>
    <s v="3003"/>
    <s v="橋本"/>
    <n v="3003"/>
  </r>
  <r>
    <x v="1"/>
    <x v="56"/>
    <x v="7"/>
    <x v="4"/>
    <x v="0"/>
    <x v="1"/>
    <n v="190"/>
    <m/>
    <m/>
    <x v="1"/>
    <x v="7"/>
    <n v="30"/>
    <x v="7"/>
    <s v="3003"/>
    <s v="橋本"/>
    <n v="3003"/>
  </r>
  <r>
    <x v="1"/>
    <x v="56"/>
    <x v="7"/>
    <x v="4"/>
    <x v="1"/>
    <x v="0"/>
    <n v="967"/>
    <n v="1257"/>
    <n v="0.76929196499602226"/>
    <x v="0"/>
    <x v="7"/>
    <n v="30"/>
    <x v="7"/>
    <s v="3003"/>
    <s v="橋本"/>
    <n v="3003"/>
  </r>
  <r>
    <x v="1"/>
    <x v="56"/>
    <x v="7"/>
    <x v="4"/>
    <x v="1"/>
    <x v="1"/>
    <n v="273"/>
    <n v="1257"/>
    <n v="0.21718377088305491"/>
    <x v="1"/>
    <x v="7"/>
    <n v="30"/>
    <x v="7"/>
    <s v="3003"/>
    <s v="橋本"/>
    <n v="3003"/>
  </r>
  <r>
    <x v="1"/>
    <x v="56"/>
    <x v="7"/>
    <x v="4"/>
    <x v="1"/>
    <x v="2"/>
    <n v="17"/>
    <n v="1257"/>
    <n v="1.3524264120922832E-2"/>
    <x v="2"/>
    <x v="7"/>
    <n v="30"/>
    <x v="7"/>
    <s v="3003"/>
    <s v="橋本"/>
    <n v="3003"/>
  </r>
  <r>
    <x v="1"/>
    <x v="56"/>
    <x v="7"/>
    <x v="4"/>
    <x v="1"/>
    <x v="3"/>
    <n v="290"/>
    <n v="1257"/>
    <n v="0.23070803500397771"/>
    <x v="3"/>
    <x v="7"/>
    <n v="30"/>
    <x v="7"/>
    <s v="3003"/>
    <s v="橋本"/>
    <n v="3003"/>
  </r>
  <r>
    <x v="1"/>
    <x v="56"/>
    <x v="7"/>
    <x v="4"/>
    <x v="2"/>
    <x v="0"/>
    <n v="1887"/>
    <m/>
    <m/>
    <x v="0"/>
    <x v="7"/>
    <n v="30"/>
    <x v="7"/>
    <s v="3003"/>
    <s v="橋本"/>
    <n v="3003"/>
  </r>
  <r>
    <x v="1"/>
    <x v="56"/>
    <x v="7"/>
    <x v="4"/>
    <x v="2"/>
    <x v="1"/>
    <n v="463"/>
    <m/>
    <m/>
    <x v="1"/>
    <x v="7"/>
    <n v="30"/>
    <x v="7"/>
    <s v="3003"/>
    <s v="橋本"/>
    <n v="3003"/>
  </r>
  <r>
    <x v="1"/>
    <x v="56"/>
    <x v="7"/>
    <x v="5"/>
    <x v="0"/>
    <x v="0"/>
    <n v="1073"/>
    <m/>
    <m/>
    <x v="0"/>
    <x v="7"/>
    <n v="30"/>
    <x v="7"/>
    <s v="3003"/>
    <s v="橋本"/>
    <n v="3003"/>
  </r>
  <r>
    <x v="1"/>
    <x v="56"/>
    <x v="7"/>
    <x v="5"/>
    <x v="0"/>
    <x v="1"/>
    <n v="251"/>
    <m/>
    <m/>
    <x v="1"/>
    <x v="7"/>
    <n v="30"/>
    <x v="7"/>
    <s v="3003"/>
    <s v="橋本"/>
    <n v="3003"/>
  </r>
  <r>
    <x v="1"/>
    <x v="56"/>
    <x v="7"/>
    <x v="5"/>
    <x v="1"/>
    <x v="0"/>
    <n v="917"/>
    <n v="1242"/>
    <n v="0.73832528180354262"/>
    <x v="0"/>
    <x v="7"/>
    <n v="30"/>
    <x v="7"/>
    <s v="3003"/>
    <s v="橋本"/>
    <n v="3003"/>
  </r>
  <r>
    <x v="1"/>
    <x v="56"/>
    <x v="7"/>
    <x v="5"/>
    <x v="1"/>
    <x v="1"/>
    <n v="309"/>
    <n v="1242"/>
    <n v="0.24879227053140096"/>
    <x v="1"/>
    <x v="7"/>
    <n v="30"/>
    <x v="7"/>
    <s v="3003"/>
    <s v="橋本"/>
    <n v="3003"/>
  </r>
  <r>
    <x v="1"/>
    <x v="56"/>
    <x v="7"/>
    <x v="5"/>
    <x v="1"/>
    <x v="2"/>
    <n v="16"/>
    <n v="1242"/>
    <n v="1.2882447665056361E-2"/>
    <x v="2"/>
    <x v="7"/>
    <n v="30"/>
    <x v="7"/>
    <s v="3003"/>
    <s v="橋本"/>
    <n v="3003"/>
  </r>
  <r>
    <x v="1"/>
    <x v="56"/>
    <x v="7"/>
    <x v="5"/>
    <x v="1"/>
    <x v="3"/>
    <n v="325"/>
    <n v="1242"/>
    <n v="0.26167471819645732"/>
    <x v="3"/>
    <x v="7"/>
    <n v="30"/>
    <x v="7"/>
    <s v="3003"/>
    <s v="橋本"/>
    <n v="3003"/>
  </r>
  <r>
    <x v="1"/>
    <x v="56"/>
    <x v="7"/>
    <x v="5"/>
    <x v="2"/>
    <x v="0"/>
    <n v="1990"/>
    <m/>
    <m/>
    <x v="0"/>
    <x v="7"/>
    <n v="30"/>
    <x v="7"/>
    <s v="3003"/>
    <s v="橋本"/>
    <n v="3003"/>
  </r>
  <r>
    <x v="1"/>
    <x v="56"/>
    <x v="7"/>
    <x v="5"/>
    <x v="2"/>
    <x v="1"/>
    <n v="560"/>
    <m/>
    <m/>
    <x v="1"/>
    <x v="7"/>
    <n v="30"/>
    <x v="7"/>
    <s v="3003"/>
    <s v="橋本"/>
    <n v="3003"/>
  </r>
  <r>
    <x v="1"/>
    <x v="56"/>
    <x v="7"/>
    <x v="6"/>
    <x v="0"/>
    <x v="0"/>
    <n v="1133"/>
    <n v="1429"/>
    <n v="0.7928621413575927"/>
    <x v="0"/>
    <x v="7"/>
    <n v="30"/>
    <x v="7"/>
    <s v="3003"/>
    <s v="橋本"/>
    <n v="3003"/>
  </r>
  <r>
    <x v="1"/>
    <x v="56"/>
    <x v="7"/>
    <x v="6"/>
    <x v="0"/>
    <x v="1"/>
    <n v="286"/>
    <n v="1429"/>
    <n v="0.20013995801259621"/>
    <x v="1"/>
    <x v="7"/>
    <n v="30"/>
    <x v="7"/>
    <s v="3003"/>
    <s v="橋本"/>
    <n v="3003"/>
  </r>
  <r>
    <x v="1"/>
    <x v="56"/>
    <x v="7"/>
    <x v="6"/>
    <x v="0"/>
    <x v="2"/>
    <n v="10"/>
    <n v="1429"/>
    <n v="6.9979006298110571E-3"/>
    <x v="2"/>
    <x v="7"/>
    <n v="30"/>
    <x v="7"/>
    <s v="3003"/>
    <s v="橋本"/>
    <n v="3003"/>
  </r>
  <r>
    <x v="1"/>
    <x v="56"/>
    <x v="7"/>
    <x v="6"/>
    <x v="0"/>
    <x v="3"/>
    <n v="296"/>
    <n v="1429"/>
    <n v="0.20713785864240727"/>
    <x v="3"/>
    <x v="7"/>
    <n v="30"/>
    <x v="7"/>
    <s v="3003"/>
    <s v="橋本"/>
    <n v="3003"/>
  </r>
  <r>
    <x v="1"/>
    <x v="56"/>
    <x v="7"/>
    <x v="6"/>
    <x v="1"/>
    <x v="0"/>
    <n v="917"/>
    <n v="1226"/>
    <n v="0.74796084828711251"/>
    <x v="0"/>
    <x v="7"/>
    <n v="30"/>
    <x v="7"/>
    <s v="3003"/>
    <s v="橋本"/>
    <n v="3003"/>
  </r>
  <r>
    <x v="1"/>
    <x v="56"/>
    <x v="7"/>
    <x v="6"/>
    <x v="1"/>
    <x v="1"/>
    <n v="296"/>
    <n v="1226"/>
    <n v="0.24143556280587275"/>
    <x v="1"/>
    <x v="7"/>
    <n v="30"/>
    <x v="7"/>
    <s v="3003"/>
    <s v="橋本"/>
    <n v="3003"/>
  </r>
  <r>
    <x v="1"/>
    <x v="56"/>
    <x v="7"/>
    <x v="6"/>
    <x v="1"/>
    <x v="2"/>
    <n v="13"/>
    <n v="1226"/>
    <n v="1.0603588907014683E-2"/>
    <x v="2"/>
    <x v="7"/>
    <n v="30"/>
    <x v="7"/>
    <s v="3003"/>
    <s v="橋本"/>
    <n v="3003"/>
  </r>
  <r>
    <x v="1"/>
    <x v="56"/>
    <x v="7"/>
    <x v="6"/>
    <x v="1"/>
    <x v="3"/>
    <n v="309"/>
    <n v="1226"/>
    <n v="0.25203915171288743"/>
    <x v="3"/>
    <x v="7"/>
    <n v="30"/>
    <x v="7"/>
    <s v="3003"/>
    <s v="橋本"/>
    <n v="3003"/>
  </r>
  <r>
    <x v="1"/>
    <x v="56"/>
    <x v="7"/>
    <x v="6"/>
    <x v="2"/>
    <x v="0"/>
    <n v="2050"/>
    <n v="2655"/>
    <n v="0.77212806026365344"/>
    <x v="0"/>
    <x v="7"/>
    <n v="30"/>
    <x v="7"/>
    <s v="3003"/>
    <s v="橋本"/>
    <n v="3003"/>
  </r>
  <r>
    <x v="1"/>
    <x v="56"/>
    <x v="7"/>
    <x v="6"/>
    <x v="2"/>
    <x v="1"/>
    <n v="582"/>
    <n v="2655"/>
    <n v="0.21920903954802259"/>
    <x v="1"/>
    <x v="7"/>
    <n v="30"/>
    <x v="7"/>
    <s v="3003"/>
    <s v="橋本"/>
    <n v="3003"/>
  </r>
  <r>
    <x v="1"/>
    <x v="56"/>
    <x v="7"/>
    <x v="6"/>
    <x v="2"/>
    <x v="2"/>
    <n v="23"/>
    <n v="2655"/>
    <n v="8.6629001883239166E-3"/>
    <x v="2"/>
    <x v="7"/>
    <n v="30"/>
    <x v="7"/>
    <s v="3003"/>
    <s v="橋本"/>
    <n v="3003"/>
  </r>
  <r>
    <x v="1"/>
    <x v="56"/>
    <x v="7"/>
    <x v="6"/>
    <x v="2"/>
    <x v="3"/>
    <n v="605"/>
    <n v="2655"/>
    <n v="0.22787193973634651"/>
    <x v="3"/>
    <x v="7"/>
    <n v="30"/>
    <x v="7"/>
    <s v="3003"/>
    <s v="橋本"/>
    <n v="3003"/>
  </r>
  <r>
    <x v="1"/>
    <x v="56"/>
    <x v="7"/>
    <x v="7"/>
    <x v="0"/>
    <x v="0"/>
    <n v="6487"/>
    <n v="7744"/>
    <n v="0.83768078512396693"/>
    <x v="0"/>
    <x v="7"/>
    <n v="30"/>
    <x v="7"/>
    <s v="3003"/>
    <s v="橋本"/>
    <n v="3003"/>
  </r>
  <r>
    <x v="1"/>
    <x v="56"/>
    <x v="7"/>
    <x v="7"/>
    <x v="0"/>
    <x v="1"/>
    <n v="1225"/>
    <n v="7744"/>
    <n v="0.15818698347107438"/>
    <x v="1"/>
    <x v="7"/>
    <n v="30"/>
    <x v="7"/>
    <s v="3003"/>
    <s v="橋本"/>
    <n v="3003"/>
  </r>
  <r>
    <x v="1"/>
    <x v="56"/>
    <x v="7"/>
    <x v="7"/>
    <x v="0"/>
    <x v="2"/>
    <n v="32"/>
    <n v="7744"/>
    <n v="4.1322314049586778E-3"/>
    <x v="2"/>
    <x v="7"/>
    <n v="30"/>
    <x v="7"/>
    <s v="3003"/>
    <s v="橋本"/>
    <n v="3003"/>
  </r>
  <r>
    <x v="1"/>
    <x v="56"/>
    <x v="7"/>
    <x v="7"/>
    <x v="0"/>
    <x v="3"/>
    <n v="1257"/>
    <n v="7744"/>
    <n v="0.16231921487603307"/>
    <x v="3"/>
    <x v="7"/>
    <n v="30"/>
    <x v="7"/>
    <s v="3003"/>
    <s v="橋本"/>
    <n v="3003"/>
  </r>
  <r>
    <x v="1"/>
    <x v="56"/>
    <x v="7"/>
    <x v="7"/>
    <x v="1"/>
    <x v="0"/>
    <n v="6731"/>
    <n v="8501"/>
    <n v="0.79178920127043873"/>
    <x v="0"/>
    <x v="7"/>
    <n v="30"/>
    <x v="7"/>
    <s v="3003"/>
    <s v="橋本"/>
    <n v="3003"/>
  </r>
  <r>
    <x v="1"/>
    <x v="56"/>
    <x v="7"/>
    <x v="7"/>
    <x v="1"/>
    <x v="1"/>
    <n v="1689"/>
    <n v="8501"/>
    <n v="0.19868250794024234"/>
    <x v="1"/>
    <x v="7"/>
    <n v="30"/>
    <x v="7"/>
    <s v="3003"/>
    <s v="橋本"/>
    <n v="3003"/>
  </r>
  <r>
    <x v="1"/>
    <x v="56"/>
    <x v="7"/>
    <x v="7"/>
    <x v="1"/>
    <x v="2"/>
    <n v="81"/>
    <n v="8501"/>
    <n v="9.5282907893189037E-3"/>
    <x v="2"/>
    <x v="7"/>
    <n v="30"/>
    <x v="7"/>
    <s v="3003"/>
    <s v="橋本"/>
    <n v="3003"/>
  </r>
  <r>
    <x v="1"/>
    <x v="56"/>
    <x v="7"/>
    <x v="7"/>
    <x v="1"/>
    <x v="3"/>
    <n v="1770"/>
    <n v="8501"/>
    <n v="0.20821079872956122"/>
    <x v="3"/>
    <x v="7"/>
    <n v="30"/>
    <x v="7"/>
    <s v="3003"/>
    <s v="橋本"/>
    <n v="3003"/>
  </r>
  <r>
    <x v="1"/>
    <x v="56"/>
    <x v="7"/>
    <x v="7"/>
    <x v="2"/>
    <x v="0"/>
    <n v="13218"/>
    <n v="16245"/>
    <n v="0.81366574330563246"/>
    <x v="0"/>
    <x v="7"/>
    <n v="30"/>
    <x v="7"/>
    <s v="3003"/>
    <s v="橋本"/>
    <n v="3003"/>
  </r>
  <r>
    <x v="1"/>
    <x v="56"/>
    <x v="7"/>
    <x v="7"/>
    <x v="2"/>
    <x v="1"/>
    <n v="2914"/>
    <n v="16245"/>
    <n v="0.17937827023699601"/>
    <x v="1"/>
    <x v="7"/>
    <n v="30"/>
    <x v="7"/>
    <s v="3003"/>
    <s v="橋本"/>
    <n v="3003"/>
  </r>
  <r>
    <x v="1"/>
    <x v="56"/>
    <x v="7"/>
    <x v="7"/>
    <x v="2"/>
    <x v="2"/>
    <n v="113"/>
    <n v="16245"/>
    <n v="6.9559864573714991E-3"/>
    <x v="2"/>
    <x v="7"/>
    <n v="30"/>
    <x v="7"/>
    <s v="3003"/>
    <s v="橋本"/>
    <n v="3003"/>
  </r>
  <r>
    <x v="1"/>
    <x v="56"/>
    <x v="7"/>
    <x v="7"/>
    <x v="2"/>
    <x v="3"/>
    <n v="3027"/>
    <n v="16245"/>
    <n v="0.18633425669436748"/>
    <x v="3"/>
    <x v="7"/>
    <n v="30"/>
    <x v="7"/>
    <s v="3003"/>
    <s v="橋本"/>
    <n v="3003"/>
  </r>
  <r>
    <x v="1"/>
    <x v="57"/>
    <x v="7"/>
    <x v="0"/>
    <x v="0"/>
    <x v="0"/>
    <n v="720"/>
    <m/>
    <m/>
    <x v="0"/>
    <x v="7"/>
    <n v="30"/>
    <x v="7"/>
    <s v="3004"/>
    <s v="有田"/>
    <n v="3004"/>
  </r>
  <r>
    <x v="1"/>
    <x v="57"/>
    <x v="7"/>
    <x v="0"/>
    <x v="0"/>
    <x v="1"/>
    <n v="72"/>
    <m/>
    <m/>
    <x v="1"/>
    <x v="7"/>
    <n v="30"/>
    <x v="7"/>
    <s v="3004"/>
    <s v="有田"/>
    <n v="3004"/>
  </r>
  <r>
    <x v="1"/>
    <x v="57"/>
    <x v="7"/>
    <x v="0"/>
    <x v="1"/>
    <x v="0"/>
    <n v="874"/>
    <n v="1029"/>
    <n v="0.84936831875607388"/>
    <x v="0"/>
    <x v="7"/>
    <n v="30"/>
    <x v="7"/>
    <s v="3004"/>
    <s v="有田"/>
    <n v="3004"/>
  </r>
  <r>
    <x v="1"/>
    <x v="57"/>
    <x v="7"/>
    <x v="0"/>
    <x v="1"/>
    <x v="1"/>
    <n v="138"/>
    <n v="1029"/>
    <n v="0.13411078717201166"/>
    <x v="1"/>
    <x v="7"/>
    <n v="30"/>
    <x v="7"/>
    <s v="3004"/>
    <s v="有田"/>
    <n v="3004"/>
  </r>
  <r>
    <x v="1"/>
    <x v="57"/>
    <x v="7"/>
    <x v="0"/>
    <x v="1"/>
    <x v="2"/>
    <n v="17"/>
    <n v="1029"/>
    <n v="1.6520894071914479E-2"/>
    <x v="2"/>
    <x v="7"/>
    <n v="30"/>
    <x v="7"/>
    <s v="3004"/>
    <s v="有田"/>
    <n v="3004"/>
  </r>
  <r>
    <x v="1"/>
    <x v="57"/>
    <x v="7"/>
    <x v="0"/>
    <x v="1"/>
    <x v="3"/>
    <n v="155"/>
    <n v="1029"/>
    <n v="0.15063168124392615"/>
    <x v="3"/>
    <x v="7"/>
    <n v="30"/>
    <x v="7"/>
    <s v="3004"/>
    <s v="有田"/>
    <n v="3004"/>
  </r>
  <r>
    <x v="1"/>
    <x v="57"/>
    <x v="7"/>
    <x v="0"/>
    <x v="2"/>
    <x v="0"/>
    <n v="1594"/>
    <m/>
    <m/>
    <x v="0"/>
    <x v="7"/>
    <n v="30"/>
    <x v="7"/>
    <s v="3004"/>
    <s v="有田"/>
    <n v="3004"/>
  </r>
  <r>
    <x v="1"/>
    <x v="57"/>
    <x v="7"/>
    <x v="0"/>
    <x v="2"/>
    <x v="1"/>
    <n v="210"/>
    <m/>
    <m/>
    <x v="1"/>
    <x v="7"/>
    <n v="30"/>
    <x v="7"/>
    <s v="3004"/>
    <s v="有田"/>
    <n v="3004"/>
  </r>
  <r>
    <x v="1"/>
    <x v="57"/>
    <x v="7"/>
    <x v="1"/>
    <x v="0"/>
    <x v="0"/>
    <n v="816"/>
    <m/>
    <m/>
    <x v="0"/>
    <x v="7"/>
    <n v="30"/>
    <x v="7"/>
    <s v="3004"/>
    <s v="有田"/>
    <n v="3004"/>
  </r>
  <r>
    <x v="1"/>
    <x v="57"/>
    <x v="7"/>
    <x v="1"/>
    <x v="0"/>
    <x v="1"/>
    <n v="124"/>
    <m/>
    <m/>
    <x v="1"/>
    <x v="7"/>
    <n v="30"/>
    <x v="7"/>
    <s v="3004"/>
    <s v="有田"/>
    <n v="3004"/>
  </r>
  <r>
    <x v="1"/>
    <x v="57"/>
    <x v="7"/>
    <x v="1"/>
    <x v="1"/>
    <x v="0"/>
    <n v="981"/>
    <n v="1178"/>
    <n v="0.83276740237691005"/>
    <x v="0"/>
    <x v="7"/>
    <n v="30"/>
    <x v="7"/>
    <s v="3004"/>
    <s v="有田"/>
    <n v="3004"/>
  </r>
  <r>
    <x v="1"/>
    <x v="57"/>
    <x v="7"/>
    <x v="1"/>
    <x v="1"/>
    <x v="1"/>
    <n v="179"/>
    <n v="1178"/>
    <n v="0.15195246179966043"/>
    <x v="1"/>
    <x v="7"/>
    <n v="30"/>
    <x v="7"/>
    <s v="3004"/>
    <s v="有田"/>
    <n v="3004"/>
  </r>
  <r>
    <x v="1"/>
    <x v="57"/>
    <x v="7"/>
    <x v="1"/>
    <x v="1"/>
    <x v="2"/>
    <n v="18"/>
    <n v="1178"/>
    <n v="1.5280135823429542E-2"/>
    <x v="2"/>
    <x v="7"/>
    <n v="30"/>
    <x v="7"/>
    <s v="3004"/>
    <s v="有田"/>
    <n v="3004"/>
  </r>
  <r>
    <x v="1"/>
    <x v="57"/>
    <x v="7"/>
    <x v="1"/>
    <x v="1"/>
    <x v="3"/>
    <n v="197"/>
    <n v="1178"/>
    <n v="0.16723259762308998"/>
    <x v="3"/>
    <x v="7"/>
    <n v="30"/>
    <x v="7"/>
    <s v="3004"/>
    <s v="有田"/>
    <n v="3004"/>
  </r>
  <r>
    <x v="1"/>
    <x v="57"/>
    <x v="7"/>
    <x v="1"/>
    <x v="2"/>
    <x v="0"/>
    <n v="1797"/>
    <m/>
    <m/>
    <x v="0"/>
    <x v="7"/>
    <n v="30"/>
    <x v="7"/>
    <s v="3004"/>
    <s v="有田"/>
    <n v="3004"/>
  </r>
  <r>
    <x v="1"/>
    <x v="57"/>
    <x v="7"/>
    <x v="1"/>
    <x v="2"/>
    <x v="1"/>
    <n v="303"/>
    <m/>
    <m/>
    <x v="1"/>
    <x v="7"/>
    <n v="30"/>
    <x v="7"/>
    <s v="3004"/>
    <s v="有田"/>
    <n v="3004"/>
  </r>
  <r>
    <x v="1"/>
    <x v="57"/>
    <x v="7"/>
    <x v="2"/>
    <x v="0"/>
    <x v="0"/>
    <n v="781"/>
    <m/>
    <m/>
    <x v="0"/>
    <x v="7"/>
    <n v="30"/>
    <x v="7"/>
    <s v="3004"/>
    <s v="有田"/>
    <n v="3004"/>
  </r>
  <r>
    <x v="1"/>
    <x v="57"/>
    <x v="7"/>
    <x v="2"/>
    <x v="0"/>
    <x v="1"/>
    <n v="123"/>
    <m/>
    <m/>
    <x v="1"/>
    <x v="7"/>
    <n v="30"/>
    <x v="7"/>
    <s v="3004"/>
    <s v="有田"/>
    <n v="3004"/>
  </r>
  <r>
    <x v="1"/>
    <x v="57"/>
    <x v="7"/>
    <x v="2"/>
    <x v="1"/>
    <x v="0"/>
    <n v="761"/>
    <m/>
    <m/>
    <x v="0"/>
    <x v="7"/>
    <n v="30"/>
    <x v="7"/>
    <s v="3004"/>
    <s v="有田"/>
    <n v="3004"/>
  </r>
  <r>
    <x v="1"/>
    <x v="57"/>
    <x v="7"/>
    <x v="2"/>
    <x v="1"/>
    <x v="1"/>
    <n v="228"/>
    <m/>
    <m/>
    <x v="1"/>
    <x v="7"/>
    <n v="30"/>
    <x v="7"/>
    <s v="3004"/>
    <s v="有田"/>
    <n v="3004"/>
  </r>
  <r>
    <x v="1"/>
    <x v="57"/>
    <x v="7"/>
    <x v="2"/>
    <x v="2"/>
    <x v="0"/>
    <n v="1542"/>
    <m/>
    <m/>
    <x v="0"/>
    <x v="7"/>
    <n v="30"/>
    <x v="7"/>
    <s v="3004"/>
    <s v="有田"/>
    <n v="3004"/>
  </r>
  <r>
    <x v="1"/>
    <x v="57"/>
    <x v="7"/>
    <x v="2"/>
    <x v="2"/>
    <x v="1"/>
    <n v="351"/>
    <m/>
    <m/>
    <x v="1"/>
    <x v="7"/>
    <n v="30"/>
    <x v="7"/>
    <s v="3004"/>
    <s v="有田"/>
    <n v="3004"/>
  </r>
  <r>
    <x v="1"/>
    <x v="57"/>
    <x v="7"/>
    <x v="3"/>
    <x v="0"/>
    <x v="0"/>
    <n v="821"/>
    <m/>
    <m/>
    <x v="0"/>
    <x v="7"/>
    <n v="30"/>
    <x v="7"/>
    <s v="3004"/>
    <s v="有田"/>
    <n v="3004"/>
  </r>
  <r>
    <x v="1"/>
    <x v="57"/>
    <x v="7"/>
    <x v="3"/>
    <x v="0"/>
    <x v="1"/>
    <n v="175"/>
    <m/>
    <m/>
    <x v="1"/>
    <x v="7"/>
    <n v="30"/>
    <x v="7"/>
    <s v="3004"/>
    <s v="有田"/>
    <n v="3004"/>
  </r>
  <r>
    <x v="1"/>
    <x v="57"/>
    <x v="7"/>
    <x v="3"/>
    <x v="1"/>
    <x v="0"/>
    <n v="763"/>
    <n v="1040"/>
    <n v="0.7336538461538461"/>
    <x v="0"/>
    <x v="7"/>
    <n v="30"/>
    <x v="7"/>
    <s v="3004"/>
    <s v="有田"/>
    <n v="3004"/>
  </r>
  <r>
    <x v="1"/>
    <x v="57"/>
    <x v="7"/>
    <x v="3"/>
    <x v="1"/>
    <x v="1"/>
    <n v="255"/>
    <n v="1040"/>
    <n v="0.24519230769230768"/>
    <x v="1"/>
    <x v="7"/>
    <n v="30"/>
    <x v="7"/>
    <s v="3004"/>
    <s v="有田"/>
    <n v="3004"/>
  </r>
  <r>
    <x v="1"/>
    <x v="57"/>
    <x v="7"/>
    <x v="3"/>
    <x v="1"/>
    <x v="2"/>
    <n v="22"/>
    <n v="1040"/>
    <n v="2.1153846153846155E-2"/>
    <x v="2"/>
    <x v="7"/>
    <n v="30"/>
    <x v="7"/>
    <s v="3004"/>
    <s v="有田"/>
    <n v="3004"/>
  </r>
  <r>
    <x v="1"/>
    <x v="57"/>
    <x v="7"/>
    <x v="3"/>
    <x v="1"/>
    <x v="3"/>
    <n v="277"/>
    <n v="1040"/>
    <n v="0.26634615384615384"/>
    <x v="3"/>
    <x v="7"/>
    <n v="30"/>
    <x v="7"/>
    <s v="3004"/>
    <s v="有田"/>
    <n v="3004"/>
  </r>
  <r>
    <x v="1"/>
    <x v="57"/>
    <x v="7"/>
    <x v="3"/>
    <x v="2"/>
    <x v="0"/>
    <n v="1584"/>
    <m/>
    <m/>
    <x v="0"/>
    <x v="7"/>
    <n v="30"/>
    <x v="7"/>
    <s v="3004"/>
    <s v="有田"/>
    <n v="3004"/>
  </r>
  <r>
    <x v="1"/>
    <x v="57"/>
    <x v="7"/>
    <x v="3"/>
    <x v="2"/>
    <x v="1"/>
    <n v="430"/>
    <m/>
    <m/>
    <x v="1"/>
    <x v="7"/>
    <n v="30"/>
    <x v="7"/>
    <s v="3004"/>
    <s v="有田"/>
    <n v="3004"/>
  </r>
  <r>
    <x v="1"/>
    <x v="57"/>
    <x v="7"/>
    <x v="4"/>
    <x v="0"/>
    <x v="0"/>
    <n v="773"/>
    <m/>
    <m/>
    <x v="0"/>
    <x v="7"/>
    <n v="30"/>
    <x v="7"/>
    <s v="3004"/>
    <s v="有田"/>
    <n v="3004"/>
  </r>
  <r>
    <x v="1"/>
    <x v="57"/>
    <x v="7"/>
    <x v="4"/>
    <x v="0"/>
    <x v="1"/>
    <n v="186"/>
    <m/>
    <m/>
    <x v="1"/>
    <x v="7"/>
    <n v="30"/>
    <x v="7"/>
    <s v="3004"/>
    <s v="有田"/>
    <n v="3004"/>
  </r>
  <r>
    <x v="1"/>
    <x v="57"/>
    <x v="7"/>
    <x v="4"/>
    <x v="1"/>
    <x v="0"/>
    <n v="659"/>
    <n v="914"/>
    <n v="0.72100656455142231"/>
    <x v="0"/>
    <x v="7"/>
    <n v="30"/>
    <x v="7"/>
    <s v="3004"/>
    <s v="有田"/>
    <n v="3004"/>
  </r>
  <r>
    <x v="1"/>
    <x v="57"/>
    <x v="7"/>
    <x v="4"/>
    <x v="1"/>
    <x v="1"/>
    <n v="240"/>
    <n v="914"/>
    <n v="0.26258205689277897"/>
    <x v="1"/>
    <x v="7"/>
    <n v="30"/>
    <x v="7"/>
    <s v="3004"/>
    <s v="有田"/>
    <n v="3004"/>
  </r>
  <r>
    <x v="1"/>
    <x v="57"/>
    <x v="7"/>
    <x v="4"/>
    <x v="1"/>
    <x v="2"/>
    <n v="15"/>
    <n v="914"/>
    <n v="1.6411378555798686E-2"/>
    <x v="2"/>
    <x v="7"/>
    <n v="30"/>
    <x v="7"/>
    <s v="3004"/>
    <s v="有田"/>
    <n v="3004"/>
  </r>
  <r>
    <x v="1"/>
    <x v="57"/>
    <x v="7"/>
    <x v="4"/>
    <x v="1"/>
    <x v="3"/>
    <n v="255"/>
    <n v="914"/>
    <n v="0.27899343544857769"/>
    <x v="3"/>
    <x v="7"/>
    <n v="30"/>
    <x v="7"/>
    <s v="3004"/>
    <s v="有田"/>
    <n v="3004"/>
  </r>
  <r>
    <x v="1"/>
    <x v="57"/>
    <x v="7"/>
    <x v="4"/>
    <x v="2"/>
    <x v="0"/>
    <n v="1432"/>
    <m/>
    <m/>
    <x v="0"/>
    <x v="7"/>
    <n v="30"/>
    <x v="7"/>
    <s v="3004"/>
    <s v="有田"/>
    <n v="3004"/>
  </r>
  <r>
    <x v="1"/>
    <x v="57"/>
    <x v="7"/>
    <x v="4"/>
    <x v="2"/>
    <x v="1"/>
    <n v="426"/>
    <m/>
    <m/>
    <x v="1"/>
    <x v="7"/>
    <n v="30"/>
    <x v="7"/>
    <s v="3004"/>
    <s v="有田"/>
    <n v="3004"/>
  </r>
  <r>
    <x v="1"/>
    <x v="57"/>
    <x v="7"/>
    <x v="5"/>
    <x v="0"/>
    <x v="0"/>
    <n v="836"/>
    <m/>
    <m/>
    <x v="0"/>
    <x v="7"/>
    <n v="30"/>
    <x v="7"/>
    <s v="3004"/>
    <s v="有田"/>
    <n v="3004"/>
  </r>
  <r>
    <x v="1"/>
    <x v="57"/>
    <x v="7"/>
    <x v="5"/>
    <x v="0"/>
    <x v="1"/>
    <n v="250"/>
    <m/>
    <m/>
    <x v="1"/>
    <x v="7"/>
    <n v="30"/>
    <x v="7"/>
    <s v="3004"/>
    <s v="有田"/>
    <n v="3004"/>
  </r>
  <r>
    <x v="1"/>
    <x v="57"/>
    <x v="7"/>
    <x v="5"/>
    <x v="1"/>
    <x v="0"/>
    <n v="681"/>
    <m/>
    <m/>
    <x v="0"/>
    <x v="7"/>
    <n v="30"/>
    <x v="7"/>
    <s v="3004"/>
    <s v="有田"/>
    <n v="3004"/>
  </r>
  <r>
    <x v="1"/>
    <x v="57"/>
    <x v="7"/>
    <x v="5"/>
    <x v="1"/>
    <x v="1"/>
    <n v="244"/>
    <m/>
    <m/>
    <x v="1"/>
    <x v="7"/>
    <n v="30"/>
    <x v="7"/>
    <s v="3004"/>
    <s v="有田"/>
    <n v="3004"/>
  </r>
  <r>
    <x v="1"/>
    <x v="57"/>
    <x v="7"/>
    <x v="5"/>
    <x v="2"/>
    <x v="0"/>
    <n v="1517"/>
    <m/>
    <m/>
    <x v="0"/>
    <x v="7"/>
    <n v="30"/>
    <x v="7"/>
    <s v="3004"/>
    <s v="有田"/>
    <n v="3004"/>
  </r>
  <r>
    <x v="1"/>
    <x v="57"/>
    <x v="7"/>
    <x v="5"/>
    <x v="2"/>
    <x v="1"/>
    <n v="494"/>
    <m/>
    <m/>
    <x v="1"/>
    <x v="7"/>
    <n v="30"/>
    <x v="7"/>
    <s v="3004"/>
    <s v="有田"/>
    <n v="3004"/>
  </r>
  <r>
    <x v="1"/>
    <x v="57"/>
    <x v="7"/>
    <x v="6"/>
    <x v="0"/>
    <x v="0"/>
    <n v="746"/>
    <n v="1005"/>
    <n v="0.74228855721393039"/>
    <x v="0"/>
    <x v="7"/>
    <n v="30"/>
    <x v="7"/>
    <s v="3004"/>
    <s v="有田"/>
    <n v="3004"/>
  </r>
  <r>
    <x v="1"/>
    <x v="57"/>
    <x v="7"/>
    <x v="6"/>
    <x v="0"/>
    <x v="1"/>
    <n v="249"/>
    <n v="1005"/>
    <n v="0.24776119402985075"/>
    <x v="1"/>
    <x v="7"/>
    <n v="30"/>
    <x v="7"/>
    <s v="3004"/>
    <s v="有田"/>
    <n v="3004"/>
  </r>
  <r>
    <x v="1"/>
    <x v="57"/>
    <x v="7"/>
    <x v="6"/>
    <x v="0"/>
    <x v="2"/>
    <n v="10"/>
    <n v="1005"/>
    <n v="9.9502487562189053E-3"/>
    <x v="2"/>
    <x v="7"/>
    <n v="30"/>
    <x v="7"/>
    <s v="3004"/>
    <s v="有田"/>
    <n v="3004"/>
  </r>
  <r>
    <x v="1"/>
    <x v="57"/>
    <x v="7"/>
    <x v="6"/>
    <x v="0"/>
    <x v="3"/>
    <n v="259"/>
    <n v="1005"/>
    <n v="0.25771144278606967"/>
    <x v="3"/>
    <x v="7"/>
    <n v="30"/>
    <x v="7"/>
    <s v="3004"/>
    <s v="有田"/>
    <n v="3004"/>
  </r>
  <r>
    <x v="1"/>
    <x v="57"/>
    <x v="7"/>
    <x v="6"/>
    <x v="1"/>
    <x v="0"/>
    <n v="642"/>
    <n v="911"/>
    <n v="0.70472008781558726"/>
    <x v="0"/>
    <x v="7"/>
    <n v="30"/>
    <x v="7"/>
    <s v="3004"/>
    <s v="有田"/>
    <n v="3004"/>
  </r>
  <r>
    <x v="1"/>
    <x v="57"/>
    <x v="7"/>
    <x v="6"/>
    <x v="1"/>
    <x v="1"/>
    <n v="254"/>
    <n v="911"/>
    <n v="0.27881448957189903"/>
    <x v="1"/>
    <x v="7"/>
    <n v="30"/>
    <x v="7"/>
    <s v="3004"/>
    <s v="有田"/>
    <n v="3004"/>
  </r>
  <r>
    <x v="1"/>
    <x v="57"/>
    <x v="7"/>
    <x v="6"/>
    <x v="1"/>
    <x v="2"/>
    <n v="15"/>
    <n v="911"/>
    <n v="1.6465422612513721E-2"/>
    <x v="2"/>
    <x v="7"/>
    <n v="30"/>
    <x v="7"/>
    <s v="3004"/>
    <s v="有田"/>
    <n v="3004"/>
  </r>
  <r>
    <x v="1"/>
    <x v="57"/>
    <x v="7"/>
    <x v="6"/>
    <x v="1"/>
    <x v="3"/>
    <n v="269"/>
    <n v="911"/>
    <n v="0.29527991218441274"/>
    <x v="3"/>
    <x v="7"/>
    <n v="30"/>
    <x v="7"/>
    <s v="3004"/>
    <s v="有田"/>
    <n v="3004"/>
  </r>
  <r>
    <x v="1"/>
    <x v="57"/>
    <x v="7"/>
    <x v="6"/>
    <x v="2"/>
    <x v="0"/>
    <n v="1388"/>
    <n v="1916"/>
    <n v="0.72442588726513568"/>
    <x v="0"/>
    <x v="7"/>
    <n v="30"/>
    <x v="7"/>
    <s v="3004"/>
    <s v="有田"/>
    <n v="3004"/>
  </r>
  <r>
    <x v="1"/>
    <x v="57"/>
    <x v="7"/>
    <x v="6"/>
    <x v="2"/>
    <x v="1"/>
    <n v="503"/>
    <n v="1916"/>
    <n v="0.26252609603340293"/>
    <x v="1"/>
    <x v="7"/>
    <n v="30"/>
    <x v="7"/>
    <s v="3004"/>
    <s v="有田"/>
    <n v="3004"/>
  </r>
  <r>
    <x v="1"/>
    <x v="57"/>
    <x v="7"/>
    <x v="6"/>
    <x v="2"/>
    <x v="2"/>
    <n v="25"/>
    <n v="1916"/>
    <n v="1.3048016701461378E-2"/>
    <x v="2"/>
    <x v="7"/>
    <n v="30"/>
    <x v="7"/>
    <s v="3004"/>
    <s v="有田"/>
    <n v="3004"/>
  </r>
  <r>
    <x v="1"/>
    <x v="57"/>
    <x v="7"/>
    <x v="6"/>
    <x v="2"/>
    <x v="3"/>
    <n v="528"/>
    <n v="1916"/>
    <n v="0.27557411273486432"/>
    <x v="3"/>
    <x v="7"/>
    <n v="30"/>
    <x v="7"/>
    <s v="3004"/>
    <s v="有田"/>
    <n v="3004"/>
  </r>
  <r>
    <x v="1"/>
    <x v="57"/>
    <x v="7"/>
    <x v="7"/>
    <x v="0"/>
    <x v="0"/>
    <n v="5493"/>
    <n v="6710"/>
    <n v="0.81862891207153499"/>
    <x v="0"/>
    <x v="7"/>
    <n v="30"/>
    <x v="7"/>
    <s v="3004"/>
    <s v="有田"/>
    <n v="3004"/>
  </r>
  <r>
    <x v="1"/>
    <x v="57"/>
    <x v="7"/>
    <x v="7"/>
    <x v="0"/>
    <x v="1"/>
    <n v="1179"/>
    <n v="6710"/>
    <n v="0.17570789865871833"/>
    <x v="1"/>
    <x v="7"/>
    <n v="30"/>
    <x v="7"/>
    <s v="3004"/>
    <s v="有田"/>
    <n v="3004"/>
  </r>
  <r>
    <x v="1"/>
    <x v="57"/>
    <x v="7"/>
    <x v="7"/>
    <x v="0"/>
    <x v="2"/>
    <n v="38"/>
    <n v="6710"/>
    <n v="5.6631892697466468E-3"/>
    <x v="2"/>
    <x v="7"/>
    <n v="30"/>
    <x v="7"/>
    <s v="3004"/>
    <s v="有田"/>
    <n v="3004"/>
  </r>
  <r>
    <x v="1"/>
    <x v="57"/>
    <x v="7"/>
    <x v="7"/>
    <x v="0"/>
    <x v="3"/>
    <n v="1217"/>
    <n v="6710"/>
    <n v="0.18137108792846499"/>
    <x v="3"/>
    <x v="7"/>
    <n v="30"/>
    <x v="7"/>
    <s v="3004"/>
    <s v="有田"/>
    <n v="3004"/>
  </r>
  <r>
    <x v="1"/>
    <x v="57"/>
    <x v="7"/>
    <x v="7"/>
    <x v="1"/>
    <x v="0"/>
    <n v="5361"/>
    <n v="7007"/>
    <n v="0.76509205080633647"/>
    <x v="0"/>
    <x v="7"/>
    <n v="30"/>
    <x v="7"/>
    <s v="3004"/>
    <s v="有田"/>
    <n v="3004"/>
  </r>
  <r>
    <x v="1"/>
    <x v="57"/>
    <x v="7"/>
    <x v="7"/>
    <x v="1"/>
    <x v="1"/>
    <n v="1538"/>
    <n v="7007"/>
    <n v="0.21949479092336235"/>
    <x v="1"/>
    <x v="7"/>
    <n v="30"/>
    <x v="7"/>
    <s v="3004"/>
    <s v="有田"/>
    <n v="3004"/>
  </r>
  <r>
    <x v="1"/>
    <x v="57"/>
    <x v="7"/>
    <x v="7"/>
    <x v="1"/>
    <x v="2"/>
    <n v="108"/>
    <n v="7007"/>
    <n v="1.5413158270301127E-2"/>
    <x v="2"/>
    <x v="7"/>
    <n v="30"/>
    <x v="7"/>
    <s v="3004"/>
    <s v="有田"/>
    <n v="3004"/>
  </r>
  <r>
    <x v="1"/>
    <x v="57"/>
    <x v="7"/>
    <x v="7"/>
    <x v="1"/>
    <x v="3"/>
    <n v="1646"/>
    <n v="7007"/>
    <n v="0.23490794919366348"/>
    <x v="3"/>
    <x v="7"/>
    <n v="30"/>
    <x v="7"/>
    <s v="3004"/>
    <s v="有田"/>
    <n v="3004"/>
  </r>
  <r>
    <x v="1"/>
    <x v="57"/>
    <x v="7"/>
    <x v="7"/>
    <x v="2"/>
    <x v="0"/>
    <n v="10854"/>
    <n v="13717"/>
    <n v="0.79128089232339438"/>
    <x v="0"/>
    <x v="7"/>
    <n v="30"/>
    <x v="7"/>
    <s v="3004"/>
    <s v="有田"/>
    <n v="3004"/>
  </r>
  <r>
    <x v="1"/>
    <x v="57"/>
    <x v="7"/>
    <x v="7"/>
    <x v="2"/>
    <x v="1"/>
    <n v="2717"/>
    <n v="13717"/>
    <n v="0.19807538091419408"/>
    <x v="1"/>
    <x v="7"/>
    <n v="30"/>
    <x v="7"/>
    <s v="3004"/>
    <s v="有田"/>
    <n v="3004"/>
  </r>
  <r>
    <x v="1"/>
    <x v="57"/>
    <x v="7"/>
    <x v="7"/>
    <x v="2"/>
    <x v="2"/>
    <n v="146"/>
    <n v="13717"/>
    <n v="1.0643726762411605E-2"/>
    <x v="2"/>
    <x v="7"/>
    <n v="30"/>
    <x v="7"/>
    <s v="3004"/>
    <s v="有田"/>
    <n v="3004"/>
  </r>
  <r>
    <x v="1"/>
    <x v="57"/>
    <x v="7"/>
    <x v="7"/>
    <x v="2"/>
    <x v="3"/>
    <n v="2863"/>
    <n v="13717"/>
    <n v="0.20871910767660568"/>
    <x v="3"/>
    <x v="7"/>
    <n v="30"/>
    <x v="7"/>
    <s v="3004"/>
    <s v="有田"/>
    <n v="3004"/>
  </r>
  <r>
    <x v="1"/>
    <x v="58"/>
    <x v="7"/>
    <x v="0"/>
    <x v="0"/>
    <x v="0"/>
    <n v="625"/>
    <m/>
    <m/>
    <x v="0"/>
    <x v="7"/>
    <n v="30"/>
    <x v="7"/>
    <s v="3005"/>
    <s v="御坊"/>
    <n v="3005"/>
  </r>
  <r>
    <x v="1"/>
    <x v="58"/>
    <x v="7"/>
    <x v="0"/>
    <x v="0"/>
    <x v="1"/>
    <n v="79"/>
    <m/>
    <m/>
    <x v="1"/>
    <x v="7"/>
    <n v="30"/>
    <x v="7"/>
    <s v="3005"/>
    <s v="御坊"/>
    <n v="3005"/>
  </r>
  <r>
    <x v="1"/>
    <x v="58"/>
    <x v="7"/>
    <x v="0"/>
    <x v="1"/>
    <x v="0"/>
    <n v="819"/>
    <n v="1001"/>
    <n v="0.81818181818181823"/>
    <x v="0"/>
    <x v="7"/>
    <n v="30"/>
    <x v="7"/>
    <s v="3005"/>
    <s v="御坊"/>
    <n v="3005"/>
  </r>
  <r>
    <x v="1"/>
    <x v="58"/>
    <x v="7"/>
    <x v="0"/>
    <x v="1"/>
    <x v="1"/>
    <n v="170"/>
    <n v="1001"/>
    <n v="0.16983016983016982"/>
    <x v="1"/>
    <x v="7"/>
    <n v="30"/>
    <x v="7"/>
    <s v="3005"/>
    <s v="御坊"/>
    <n v="3005"/>
  </r>
  <r>
    <x v="1"/>
    <x v="58"/>
    <x v="7"/>
    <x v="0"/>
    <x v="1"/>
    <x v="2"/>
    <n v="12"/>
    <n v="1001"/>
    <n v="1.1988011988011988E-2"/>
    <x v="2"/>
    <x v="7"/>
    <n v="30"/>
    <x v="7"/>
    <s v="3005"/>
    <s v="御坊"/>
    <n v="3005"/>
  </r>
  <r>
    <x v="1"/>
    <x v="58"/>
    <x v="7"/>
    <x v="0"/>
    <x v="1"/>
    <x v="3"/>
    <n v="182"/>
    <n v="1001"/>
    <n v="0.18181818181818182"/>
    <x v="3"/>
    <x v="7"/>
    <n v="30"/>
    <x v="7"/>
    <s v="3005"/>
    <s v="御坊"/>
    <n v="3005"/>
  </r>
  <r>
    <x v="1"/>
    <x v="58"/>
    <x v="7"/>
    <x v="0"/>
    <x v="2"/>
    <x v="0"/>
    <n v="1444"/>
    <m/>
    <m/>
    <x v="0"/>
    <x v="7"/>
    <n v="30"/>
    <x v="7"/>
    <s v="3005"/>
    <s v="御坊"/>
    <n v="3005"/>
  </r>
  <r>
    <x v="1"/>
    <x v="58"/>
    <x v="7"/>
    <x v="0"/>
    <x v="2"/>
    <x v="1"/>
    <n v="249"/>
    <m/>
    <m/>
    <x v="1"/>
    <x v="7"/>
    <n v="30"/>
    <x v="7"/>
    <s v="3005"/>
    <s v="御坊"/>
    <n v="3005"/>
  </r>
  <r>
    <x v="1"/>
    <x v="58"/>
    <x v="7"/>
    <x v="1"/>
    <x v="0"/>
    <x v="0"/>
    <n v="739"/>
    <m/>
    <m/>
    <x v="0"/>
    <x v="7"/>
    <n v="30"/>
    <x v="7"/>
    <s v="3005"/>
    <s v="御坊"/>
    <n v="3005"/>
  </r>
  <r>
    <x v="1"/>
    <x v="58"/>
    <x v="7"/>
    <x v="1"/>
    <x v="0"/>
    <x v="1"/>
    <n v="109"/>
    <m/>
    <m/>
    <x v="1"/>
    <x v="7"/>
    <n v="30"/>
    <x v="7"/>
    <s v="3005"/>
    <s v="御坊"/>
    <n v="3005"/>
  </r>
  <r>
    <x v="1"/>
    <x v="58"/>
    <x v="7"/>
    <x v="1"/>
    <x v="1"/>
    <x v="0"/>
    <n v="952"/>
    <n v="1179"/>
    <n v="0.80746395250212044"/>
    <x v="0"/>
    <x v="7"/>
    <n v="30"/>
    <x v="7"/>
    <s v="3005"/>
    <s v="御坊"/>
    <n v="3005"/>
  </r>
  <r>
    <x v="1"/>
    <x v="58"/>
    <x v="7"/>
    <x v="1"/>
    <x v="1"/>
    <x v="1"/>
    <n v="217"/>
    <n v="1179"/>
    <n v="0.18405428329092452"/>
    <x v="1"/>
    <x v="7"/>
    <n v="30"/>
    <x v="7"/>
    <s v="3005"/>
    <s v="御坊"/>
    <n v="3005"/>
  </r>
  <r>
    <x v="1"/>
    <x v="58"/>
    <x v="7"/>
    <x v="1"/>
    <x v="1"/>
    <x v="2"/>
    <n v="10"/>
    <n v="1179"/>
    <n v="8.4817642069550461E-3"/>
    <x v="2"/>
    <x v="7"/>
    <n v="30"/>
    <x v="7"/>
    <s v="3005"/>
    <s v="御坊"/>
    <n v="3005"/>
  </r>
  <r>
    <x v="1"/>
    <x v="58"/>
    <x v="7"/>
    <x v="1"/>
    <x v="1"/>
    <x v="3"/>
    <n v="227"/>
    <n v="1179"/>
    <n v="0.19253604749787956"/>
    <x v="3"/>
    <x v="7"/>
    <n v="30"/>
    <x v="7"/>
    <s v="3005"/>
    <s v="御坊"/>
    <n v="3005"/>
  </r>
  <r>
    <x v="1"/>
    <x v="58"/>
    <x v="7"/>
    <x v="1"/>
    <x v="2"/>
    <x v="0"/>
    <n v="1691"/>
    <m/>
    <m/>
    <x v="0"/>
    <x v="7"/>
    <n v="30"/>
    <x v="7"/>
    <s v="3005"/>
    <s v="御坊"/>
    <n v="3005"/>
  </r>
  <r>
    <x v="1"/>
    <x v="58"/>
    <x v="7"/>
    <x v="1"/>
    <x v="2"/>
    <x v="1"/>
    <n v="326"/>
    <m/>
    <m/>
    <x v="1"/>
    <x v="7"/>
    <n v="30"/>
    <x v="7"/>
    <s v="3005"/>
    <s v="御坊"/>
    <n v="3005"/>
  </r>
  <r>
    <x v="1"/>
    <x v="58"/>
    <x v="7"/>
    <x v="2"/>
    <x v="0"/>
    <x v="0"/>
    <n v="683"/>
    <m/>
    <m/>
    <x v="0"/>
    <x v="7"/>
    <n v="30"/>
    <x v="7"/>
    <s v="3005"/>
    <s v="御坊"/>
    <n v="3005"/>
  </r>
  <r>
    <x v="1"/>
    <x v="58"/>
    <x v="7"/>
    <x v="2"/>
    <x v="0"/>
    <x v="1"/>
    <n v="130"/>
    <m/>
    <m/>
    <x v="1"/>
    <x v="7"/>
    <n v="30"/>
    <x v="7"/>
    <s v="3005"/>
    <s v="御坊"/>
    <n v="3005"/>
  </r>
  <r>
    <x v="1"/>
    <x v="58"/>
    <x v="7"/>
    <x v="2"/>
    <x v="1"/>
    <x v="0"/>
    <n v="792"/>
    <n v="1039"/>
    <n v="0.76227141482194416"/>
    <x v="0"/>
    <x v="7"/>
    <n v="30"/>
    <x v="7"/>
    <s v="3005"/>
    <s v="御坊"/>
    <n v="3005"/>
  </r>
  <r>
    <x v="1"/>
    <x v="58"/>
    <x v="7"/>
    <x v="2"/>
    <x v="1"/>
    <x v="1"/>
    <n v="236"/>
    <n v="1039"/>
    <n v="0.22714148219441771"/>
    <x v="1"/>
    <x v="7"/>
    <n v="30"/>
    <x v="7"/>
    <s v="3005"/>
    <s v="御坊"/>
    <n v="3005"/>
  </r>
  <r>
    <x v="1"/>
    <x v="58"/>
    <x v="7"/>
    <x v="2"/>
    <x v="1"/>
    <x v="2"/>
    <n v="11"/>
    <n v="1039"/>
    <n v="1.0587102983638113E-2"/>
    <x v="2"/>
    <x v="7"/>
    <n v="30"/>
    <x v="7"/>
    <s v="3005"/>
    <s v="御坊"/>
    <n v="3005"/>
  </r>
  <r>
    <x v="1"/>
    <x v="58"/>
    <x v="7"/>
    <x v="2"/>
    <x v="1"/>
    <x v="3"/>
    <n v="247"/>
    <n v="1039"/>
    <n v="0.23772858517805581"/>
    <x v="3"/>
    <x v="7"/>
    <n v="30"/>
    <x v="7"/>
    <s v="3005"/>
    <s v="御坊"/>
    <n v="3005"/>
  </r>
  <r>
    <x v="1"/>
    <x v="58"/>
    <x v="7"/>
    <x v="2"/>
    <x v="2"/>
    <x v="0"/>
    <n v="1475"/>
    <m/>
    <m/>
    <x v="0"/>
    <x v="7"/>
    <n v="30"/>
    <x v="7"/>
    <s v="3005"/>
    <s v="御坊"/>
    <n v="3005"/>
  </r>
  <r>
    <x v="1"/>
    <x v="58"/>
    <x v="7"/>
    <x v="2"/>
    <x v="2"/>
    <x v="1"/>
    <n v="366"/>
    <m/>
    <m/>
    <x v="1"/>
    <x v="7"/>
    <n v="30"/>
    <x v="7"/>
    <s v="3005"/>
    <s v="御坊"/>
    <n v="3005"/>
  </r>
  <r>
    <x v="1"/>
    <x v="58"/>
    <x v="7"/>
    <x v="3"/>
    <x v="0"/>
    <x v="0"/>
    <n v="714"/>
    <m/>
    <m/>
    <x v="0"/>
    <x v="7"/>
    <n v="30"/>
    <x v="7"/>
    <s v="3005"/>
    <s v="御坊"/>
    <n v="3005"/>
  </r>
  <r>
    <x v="1"/>
    <x v="58"/>
    <x v="7"/>
    <x v="3"/>
    <x v="0"/>
    <x v="1"/>
    <n v="168"/>
    <m/>
    <m/>
    <x v="1"/>
    <x v="7"/>
    <n v="30"/>
    <x v="7"/>
    <s v="3005"/>
    <s v="御坊"/>
    <n v="3005"/>
  </r>
  <r>
    <x v="1"/>
    <x v="58"/>
    <x v="7"/>
    <x v="3"/>
    <x v="1"/>
    <x v="0"/>
    <n v="722"/>
    <n v="1035"/>
    <n v="0.69758454106280188"/>
    <x v="0"/>
    <x v="7"/>
    <n v="30"/>
    <x v="7"/>
    <s v="3005"/>
    <s v="御坊"/>
    <n v="3005"/>
  </r>
  <r>
    <x v="1"/>
    <x v="58"/>
    <x v="7"/>
    <x v="3"/>
    <x v="1"/>
    <x v="1"/>
    <n v="300"/>
    <n v="1035"/>
    <n v="0.28985507246376813"/>
    <x v="1"/>
    <x v="7"/>
    <n v="30"/>
    <x v="7"/>
    <s v="3005"/>
    <s v="御坊"/>
    <n v="3005"/>
  </r>
  <r>
    <x v="1"/>
    <x v="58"/>
    <x v="7"/>
    <x v="3"/>
    <x v="1"/>
    <x v="2"/>
    <n v="13"/>
    <n v="1035"/>
    <n v="1.2560386473429951E-2"/>
    <x v="2"/>
    <x v="7"/>
    <n v="30"/>
    <x v="7"/>
    <s v="3005"/>
    <s v="御坊"/>
    <n v="3005"/>
  </r>
  <r>
    <x v="1"/>
    <x v="58"/>
    <x v="7"/>
    <x v="3"/>
    <x v="1"/>
    <x v="3"/>
    <n v="313"/>
    <n v="1035"/>
    <n v="0.30241545893719807"/>
    <x v="3"/>
    <x v="7"/>
    <n v="30"/>
    <x v="7"/>
    <s v="3005"/>
    <s v="御坊"/>
    <n v="3005"/>
  </r>
  <r>
    <x v="1"/>
    <x v="58"/>
    <x v="7"/>
    <x v="3"/>
    <x v="2"/>
    <x v="0"/>
    <n v="1436"/>
    <m/>
    <m/>
    <x v="0"/>
    <x v="7"/>
    <n v="30"/>
    <x v="7"/>
    <s v="3005"/>
    <s v="御坊"/>
    <n v="3005"/>
  </r>
  <r>
    <x v="1"/>
    <x v="58"/>
    <x v="7"/>
    <x v="3"/>
    <x v="2"/>
    <x v="1"/>
    <n v="468"/>
    <m/>
    <m/>
    <x v="1"/>
    <x v="7"/>
    <n v="30"/>
    <x v="7"/>
    <s v="3005"/>
    <s v="御坊"/>
    <n v="3005"/>
  </r>
  <r>
    <x v="1"/>
    <x v="58"/>
    <x v="7"/>
    <x v="4"/>
    <x v="0"/>
    <x v="0"/>
    <n v="660"/>
    <m/>
    <m/>
    <x v="0"/>
    <x v="7"/>
    <n v="30"/>
    <x v="7"/>
    <s v="3005"/>
    <s v="御坊"/>
    <n v="3005"/>
  </r>
  <r>
    <x v="1"/>
    <x v="58"/>
    <x v="7"/>
    <x v="4"/>
    <x v="0"/>
    <x v="1"/>
    <n v="193"/>
    <m/>
    <m/>
    <x v="1"/>
    <x v="7"/>
    <n v="30"/>
    <x v="7"/>
    <s v="3005"/>
    <s v="御坊"/>
    <n v="3005"/>
  </r>
  <r>
    <x v="1"/>
    <x v="58"/>
    <x v="7"/>
    <x v="4"/>
    <x v="1"/>
    <x v="0"/>
    <n v="684"/>
    <n v="962"/>
    <n v="0.71101871101871106"/>
    <x v="0"/>
    <x v="7"/>
    <n v="30"/>
    <x v="7"/>
    <s v="3005"/>
    <s v="御坊"/>
    <n v="3005"/>
  </r>
  <r>
    <x v="1"/>
    <x v="58"/>
    <x v="7"/>
    <x v="4"/>
    <x v="1"/>
    <x v="1"/>
    <n v="265"/>
    <n v="962"/>
    <n v="0.27546777546777546"/>
    <x v="1"/>
    <x v="7"/>
    <n v="30"/>
    <x v="7"/>
    <s v="3005"/>
    <s v="御坊"/>
    <n v="3005"/>
  </r>
  <r>
    <x v="1"/>
    <x v="58"/>
    <x v="7"/>
    <x v="4"/>
    <x v="1"/>
    <x v="2"/>
    <n v="13"/>
    <n v="962"/>
    <n v="1.3513513513513514E-2"/>
    <x v="2"/>
    <x v="7"/>
    <n v="30"/>
    <x v="7"/>
    <s v="3005"/>
    <s v="御坊"/>
    <n v="3005"/>
  </r>
  <r>
    <x v="1"/>
    <x v="58"/>
    <x v="7"/>
    <x v="4"/>
    <x v="1"/>
    <x v="3"/>
    <n v="278"/>
    <n v="962"/>
    <n v="0.288981288981289"/>
    <x v="3"/>
    <x v="7"/>
    <n v="30"/>
    <x v="7"/>
    <s v="3005"/>
    <s v="御坊"/>
    <n v="3005"/>
  </r>
  <r>
    <x v="1"/>
    <x v="58"/>
    <x v="7"/>
    <x v="4"/>
    <x v="2"/>
    <x v="0"/>
    <n v="1344"/>
    <m/>
    <m/>
    <x v="0"/>
    <x v="7"/>
    <n v="30"/>
    <x v="7"/>
    <s v="3005"/>
    <s v="御坊"/>
    <n v="3005"/>
  </r>
  <r>
    <x v="1"/>
    <x v="58"/>
    <x v="7"/>
    <x v="4"/>
    <x v="2"/>
    <x v="1"/>
    <n v="458"/>
    <m/>
    <m/>
    <x v="1"/>
    <x v="7"/>
    <n v="30"/>
    <x v="7"/>
    <s v="3005"/>
    <s v="御坊"/>
    <n v="3005"/>
  </r>
  <r>
    <x v="1"/>
    <x v="58"/>
    <x v="7"/>
    <x v="5"/>
    <x v="0"/>
    <x v="0"/>
    <n v="778"/>
    <m/>
    <m/>
    <x v="0"/>
    <x v="7"/>
    <n v="30"/>
    <x v="7"/>
    <s v="3005"/>
    <s v="御坊"/>
    <n v="3005"/>
  </r>
  <r>
    <x v="1"/>
    <x v="58"/>
    <x v="7"/>
    <x v="5"/>
    <x v="0"/>
    <x v="1"/>
    <n v="240"/>
    <m/>
    <m/>
    <x v="1"/>
    <x v="7"/>
    <n v="30"/>
    <x v="7"/>
    <s v="3005"/>
    <s v="御坊"/>
    <n v="3005"/>
  </r>
  <r>
    <x v="1"/>
    <x v="58"/>
    <x v="7"/>
    <x v="5"/>
    <x v="1"/>
    <x v="0"/>
    <n v="632"/>
    <n v="871"/>
    <n v="0.72560275545350172"/>
    <x v="0"/>
    <x v="7"/>
    <n v="30"/>
    <x v="7"/>
    <s v="3005"/>
    <s v="御坊"/>
    <n v="3005"/>
  </r>
  <r>
    <x v="1"/>
    <x v="58"/>
    <x v="7"/>
    <x v="5"/>
    <x v="1"/>
    <x v="1"/>
    <n v="222"/>
    <n v="871"/>
    <n v="0.25487944890929964"/>
    <x v="1"/>
    <x v="7"/>
    <n v="30"/>
    <x v="7"/>
    <s v="3005"/>
    <s v="御坊"/>
    <n v="3005"/>
  </r>
  <r>
    <x v="1"/>
    <x v="58"/>
    <x v="7"/>
    <x v="5"/>
    <x v="1"/>
    <x v="2"/>
    <n v="17"/>
    <n v="871"/>
    <n v="1.9517795637198621E-2"/>
    <x v="2"/>
    <x v="7"/>
    <n v="30"/>
    <x v="7"/>
    <s v="3005"/>
    <s v="御坊"/>
    <n v="3005"/>
  </r>
  <r>
    <x v="1"/>
    <x v="58"/>
    <x v="7"/>
    <x v="5"/>
    <x v="1"/>
    <x v="3"/>
    <n v="239"/>
    <n v="871"/>
    <n v="0.27439724454649828"/>
    <x v="3"/>
    <x v="7"/>
    <n v="30"/>
    <x v="7"/>
    <s v="3005"/>
    <s v="御坊"/>
    <n v="3005"/>
  </r>
  <r>
    <x v="1"/>
    <x v="58"/>
    <x v="7"/>
    <x v="5"/>
    <x v="2"/>
    <x v="0"/>
    <n v="1410"/>
    <m/>
    <m/>
    <x v="0"/>
    <x v="7"/>
    <n v="30"/>
    <x v="7"/>
    <s v="3005"/>
    <s v="御坊"/>
    <n v="3005"/>
  </r>
  <r>
    <x v="1"/>
    <x v="58"/>
    <x v="7"/>
    <x v="5"/>
    <x v="2"/>
    <x v="1"/>
    <n v="462"/>
    <m/>
    <m/>
    <x v="1"/>
    <x v="7"/>
    <n v="30"/>
    <x v="7"/>
    <s v="3005"/>
    <s v="御坊"/>
    <n v="3005"/>
  </r>
  <r>
    <x v="1"/>
    <x v="58"/>
    <x v="7"/>
    <x v="6"/>
    <x v="0"/>
    <x v="0"/>
    <n v="621"/>
    <m/>
    <m/>
    <x v="0"/>
    <x v="7"/>
    <n v="30"/>
    <x v="7"/>
    <s v="3005"/>
    <s v="御坊"/>
    <n v="3005"/>
  </r>
  <r>
    <x v="1"/>
    <x v="58"/>
    <x v="7"/>
    <x v="6"/>
    <x v="0"/>
    <x v="1"/>
    <n v="233"/>
    <m/>
    <m/>
    <x v="1"/>
    <x v="7"/>
    <n v="30"/>
    <x v="7"/>
    <s v="3005"/>
    <s v="御坊"/>
    <n v="3005"/>
  </r>
  <r>
    <x v="1"/>
    <x v="58"/>
    <x v="7"/>
    <x v="6"/>
    <x v="1"/>
    <x v="0"/>
    <n v="599"/>
    <n v="839"/>
    <n v="0.71394517282479142"/>
    <x v="0"/>
    <x v="7"/>
    <n v="30"/>
    <x v="7"/>
    <s v="3005"/>
    <s v="御坊"/>
    <n v="3005"/>
  </r>
  <r>
    <x v="1"/>
    <x v="58"/>
    <x v="7"/>
    <x v="6"/>
    <x v="1"/>
    <x v="1"/>
    <n v="227"/>
    <n v="839"/>
    <n v="0.27056019070321813"/>
    <x v="1"/>
    <x v="7"/>
    <n v="30"/>
    <x v="7"/>
    <s v="3005"/>
    <s v="御坊"/>
    <n v="3005"/>
  </r>
  <r>
    <x v="1"/>
    <x v="58"/>
    <x v="7"/>
    <x v="6"/>
    <x v="1"/>
    <x v="2"/>
    <n v="13"/>
    <n v="839"/>
    <n v="1.5494636471990465E-2"/>
    <x v="2"/>
    <x v="7"/>
    <n v="30"/>
    <x v="7"/>
    <s v="3005"/>
    <s v="御坊"/>
    <n v="3005"/>
  </r>
  <r>
    <x v="1"/>
    <x v="58"/>
    <x v="7"/>
    <x v="6"/>
    <x v="1"/>
    <x v="3"/>
    <n v="240"/>
    <n v="839"/>
    <n v="0.28605482717520858"/>
    <x v="3"/>
    <x v="7"/>
    <n v="30"/>
    <x v="7"/>
    <s v="3005"/>
    <s v="御坊"/>
    <n v="3005"/>
  </r>
  <r>
    <x v="1"/>
    <x v="58"/>
    <x v="7"/>
    <x v="6"/>
    <x v="2"/>
    <x v="0"/>
    <n v="1220"/>
    <m/>
    <m/>
    <x v="0"/>
    <x v="7"/>
    <n v="30"/>
    <x v="7"/>
    <s v="3005"/>
    <s v="御坊"/>
    <n v="3005"/>
  </r>
  <r>
    <x v="1"/>
    <x v="58"/>
    <x v="7"/>
    <x v="6"/>
    <x v="2"/>
    <x v="1"/>
    <n v="460"/>
    <m/>
    <m/>
    <x v="1"/>
    <x v="7"/>
    <n v="30"/>
    <x v="7"/>
    <s v="3005"/>
    <s v="御坊"/>
    <n v="3005"/>
  </r>
  <r>
    <x v="1"/>
    <x v="58"/>
    <x v="7"/>
    <x v="7"/>
    <x v="0"/>
    <x v="0"/>
    <n v="4820"/>
    <n v="5993"/>
    <n v="0.80427165025863512"/>
    <x v="0"/>
    <x v="7"/>
    <n v="30"/>
    <x v="7"/>
    <s v="3005"/>
    <s v="御坊"/>
    <n v="3005"/>
  </r>
  <r>
    <x v="1"/>
    <x v="58"/>
    <x v="7"/>
    <x v="7"/>
    <x v="0"/>
    <x v="1"/>
    <n v="1152"/>
    <n v="5993"/>
    <n v="0.19222426163857834"/>
    <x v="1"/>
    <x v="7"/>
    <n v="30"/>
    <x v="7"/>
    <s v="3005"/>
    <s v="御坊"/>
    <n v="3005"/>
  </r>
  <r>
    <x v="1"/>
    <x v="58"/>
    <x v="7"/>
    <x v="7"/>
    <x v="0"/>
    <x v="2"/>
    <n v="21"/>
    <n v="5993"/>
    <n v="3.5040881027865842E-3"/>
    <x v="2"/>
    <x v="7"/>
    <n v="30"/>
    <x v="7"/>
    <s v="3005"/>
    <s v="御坊"/>
    <n v="3005"/>
  </r>
  <r>
    <x v="1"/>
    <x v="58"/>
    <x v="7"/>
    <x v="7"/>
    <x v="0"/>
    <x v="3"/>
    <n v="1173"/>
    <n v="5993"/>
    <n v="0.19572834974136494"/>
    <x v="3"/>
    <x v="7"/>
    <n v="30"/>
    <x v="7"/>
    <s v="3005"/>
    <s v="御坊"/>
    <n v="3005"/>
  </r>
  <r>
    <x v="1"/>
    <x v="58"/>
    <x v="7"/>
    <x v="7"/>
    <x v="1"/>
    <x v="0"/>
    <n v="5200"/>
    <n v="6926"/>
    <n v="0.75079410915391276"/>
    <x v="0"/>
    <x v="7"/>
    <n v="30"/>
    <x v="7"/>
    <s v="3005"/>
    <s v="御坊"/>
    <n v="3005"/>
  </r>
  <r>
    <x v="1"/>
    <x v="58"/>
    <x v="7"/>
    <x v="7"/>
    <x v="1"/>
    <x v="1"/>
    <n v="1637"/>
    <n v="6926"/>
    <n v="0.23635576090095292"/>
    <x v="1"/>
    <x v="7"/>
    <n v="30"/>
    <x v="7"/>
    <s v="3005"/>
    <s v="御坊"/>
    <n v="3005"/>
  </r>
  <r>
    <x v="1"/>
    <x v="58"/>
    <x v="7"/>
    <x v="7"/>
    <x v="1"/>
    <x v="2"/>
    <n v="89"/>
    <n v="6926"/>
    <n v="1.2850129945134276E-2"/>
    <x v="2"/>
    <x v="7"/>
    <n v="30"/>
    <x v="7"/>
    <s v="3005"/>
    <s v="御坊"/>
    <n v="3005"/>
  </r>
  <r>
    <x v="1"/>
    <x v="58"/>
    <x v="7"/>
    <x v="7"/>
    <x v="1"/>
    <x v="3"/>
    <n v="1726"/>
    <n v="6926"/>
    <n v="0.24920589084608721"/>
    <x v="3"/>
    <x v="7"/>
    <n v="30"/>
    <x v="7"/>
    <s v="3005"/>
    <s v="御坊"/>
    <n v="3005"/>
  </r>
  <r>
    <x v="1"/>
    <x v="58"/>
    <x v="7"/>
    <x v="7"/>
    <x v="2"/>
    <x v="0"/>
    <n v="10020"/>
    <n v="12919"/>
    <n v="0.77560182676677758"/>
    <x v="0"/>
    <x v="7"/>
    <n v="30"/>
    <x v="7"/>
    <s v="3005"/>
    <s v="御坊"/>
    <n v="3005"/>
  </r>
  <r>
    <x v="1"/>
    <x v="58"/>
    <x v="7"/>
    <x v="7"/>
    <x v="2"/>
    <x v="1"/>
    <n v="2789"/>
    <n v="12919"/>
    <n v="0.21588358232061305"/>
    <x v="1"/>
    <x v="7"/>
    <n v="30"/>
    <x v="7"/>
    <s v="3005"/>
    <s v="御坊"/>
    <n v="3005"/>
  </r>
  <r>
    <x v="1"/>
    <x v="58"/>
    <x v="7"/>
    <x v="7"/>
    <x v="2"/>
    <x v="2"/>
    <n v="110"/>
    <n v="12919"/>
    <n v="8.5145909126093343E-3"/>
    <x v="2"/>
    <x v="7"/>
    <n v="30"/>
    <x v="7"/>
    <s v="3005"/>
    <s v="御坊"/>
    <n v="3005"/>
  </r>
  <r>
    <x v="1"/>
    <x v="58"/>
    <x v="7"/>
    <x v="7"/>
    <x v="2"/>
    <x v="3"/>
    <n v="2899"/>
    <n v="12919"/>
    <n v="0.22439817323322239"/>
    <x v="3"/>
    <x v="7"/>
    <n v="30"/>
    <x v="7"/>
    <s v="3005"/>
    <s v="御坊"/>
    <n v="3005"/>
  </r>
  <r>
    <x v="1"/>
    <x v="59"/>
    <x v="7"/>
    <x v="0"/>
    <x v="0"/>
    <x v="0"/>
    <n v="1237"/>
    <m/>
    <m/>
    <x v="0"/>
    <x v="7"/>
    <n v="30"/>
    <x v="7"/>
    <s v="3006"/>
    <s v="田辺"/>
    <n v="3006"/>
  </r>
  <r>
    <x v="1"/>
    <x v="59"/>
    <x v="7"/>
    <x v="0"/>
    <x v="0"/>
    <x v="1"/>
    <n v="123"/>
    <m/>
    <m/>
    <x v="1"/>
    <x v="7"/>
    <n v="30"/>
    <x v="7"/>
    <s v="3006"/>
    <s v="田辺"/>
    <n v="3006"/>
  </r>
  <r>
    <x v="1"/>
    <x v="59"/>
    <x v="7"/>
    <x v="0"/>
    <x v="1"/>
    <x v="0"/>
    <n v="1636"/>
    <n v="1925"/>
    <n v="0.84987012987012989"/>
    <x v="0"/>
    <x v="7"/>
    <n v="30"/>
    <x v="7"/>
    <s v="3006"/>
    <s v="田辺"/>
    <n v="3006"/>
  </r>
  <r>
    <x v="1"/>
    <x v="59"/>
    <x v="7"/>
    <x v="0"/>
    <x v="1"/>
    <x v="1"/>
    <n v="272"/>
    <n v="1925"/>
    <n v="0.14129870129870131"/>
    <x v="1"/>
    <x v="7"/>
    <n v="30"/>
    <x v="7"/>
    <s v="3006"/>
    <s v="田辺"/>
    <n v="3006"/>
  </r>
  <r>
    <x v="1"/>
    <x v="59"/>
    <x v="7"/>
    <x v="0"/>
    <x v="1"/>
    <x v="2"/>
    <n v="17"/>
    <n v="1925"/>
    <n v="8.831168831168832E-3"/>
    <x v="2"/>
    <x v="7"/>
    <n v="30"/>
    <x v="7"/>
    <s v="3006"/>
    <s v="田辺"/>
    <n v="3006"/>
  </r>
  <r>
    <x v="1"/>
    <x v="59"/>
    <x v="7"/>
    <x v="0"/>
    <x v="1"/>
    <x v="3"/>
    <n v="289"/>
    <n v="1925"/>
    <n v="0.15012987012987014"/>
    <x v="3"/>
    <x v="7"/>
    <n v="30"/>
    <x v="7"/>
    <s v="3006"/>
    <s v="田辺"/>
    <n v="3006"/>
  </r>
  <r>
    <x v="1"/>
    <x v="59"/>
    <x v="7"/>
    <x v="0"/>
    <x v="2"/>
    <x v="0"/>
    <n v="2873"/>
    <m/>
    <m/>
    <x v="0"/>
    <x v="7"/>
    <n v="30"/>
    <x v="7"/>
    <s v="3006"/>
    <s v="田辺"/>
    <n v="3006"/>
  </r>
  <r>
    <x v="1"/>
    <x v="59"/>
    <x v="7"/>
    <x v="0"/>
    <x v="2"/>
    <x v="1"/>
    <n v="395"/>
    <m/>
    <m/>
    <x v="1"/>
    <x v="7"/>
    <n v="30"/>
    <x v="7"/>
    <s v="3006"/>
    <s v="田辺"/>
    <n v="3006"/>
  </r>
  <r>
    <x v="1"/>
    <x v="59"/>
    <x v="7"/>
    <x v="1"/>
    <x v="0"/>
    <x v="0"/>
    <n v="1474"/>
    <m/>
    <m/>
    <x v="0"/>
    <x v="7"/>
    <n v="30"/>
    <x v="7"/>
    <s v="3006"/>
    <s v="田辺"/>
    <n v="3006"/>
  </r>
  <r>
    <x v="1"/>
    <x v="59"/>
    <x v="7"/>
    <x v="1"/>
    <x v="0"/>
    <x v="1"/>
    <n v="201"/>
    <m/>
    <m/>
    <x v="1"/>
    <x v="7"/>
    <n v="30"/>
    <x v="7"/>
    <s v="3006"/>
    <s v="田辺"/>
    <n v="3006"/>
  </r>
  <r>
    <x v="1"/>
    <x v="59"/>
    <x v="7"/>
    <x v="1"/>
    <x v="1"/>
    <x v="0"/>
    <n v="1729"/>
    <n v="2153"/>
    <n v="0.80306549001393401"/>
    <x v="0"/>
    <x v="7"/>
    <n v="30"/>
    <x v="7"/>
    <s v="3006"/>
    <s v="田辺"/>
    <n v="3006"/>
  </r>
  <r>
    <x v="1"/>
    <x v="59"/>
    <x v="7"/>
    <x v="1"/>
    <x v="1"/>
    <x v="1"/>
    <n v="400"/>
    <n v="2153"/>
    <n v="0.18578727357176034"/>
    <x v="1"/>
    <x v="7"/>
    <n v="30"/>
    <x v="7"/>
    <s v="3006"/>
    <s v="田辺"/>
    <n v="3006"/>
  </r>
  <r>
    <x v="1"/>
    <x v="59"/>
    <x v="7"/>
    <x v="1"/>
    <x v="1"/>
    <x v="2"/>
    <n v="24"/>
    <n v="2153"/>
    <n v="1.1147236414305621E-2"/>
    <x v="2"/>
    <x v="7"/>
    <n v="30"/>
    <x v="7"/>
    <s v="3006"/>
    <s v="田辺"/>
    <n v="3006"/>
  </r>
  <r>
    <x v="1"/>
    <x v="59"/>
    <x v="7"/>
    <x v="1"/>
    <x v="1"/>
    <x v="3"/>
    <n v="424"/>
    <n v="2153"/>
    <n v="0.19693450998606596"/>
    <x v="3"/>
    <x v="7"/>
    <n v="30"/>
    <x v="7"/>
    <s v="3006"/>
    <s v="田辺"/>
    <n v="3006"/>
  </r>
  <r>
    <x v="1"/>
    <x v="59"/>
    <x v="7"/>
    <x v="1"/>
    <x v="2"/>
    <x v="0"/>
    <n v="3203"/>
    <m/>
    <m/>
    <x v="0"/>
    <x v="7"/>
    <n v="30"/>
    <x v="7"/>
    <s v="3006"/>
    <s v="田辺"/>
    <n v="3006"/>
  </r>
  <r>
    <x v="1"/>
    <x v="59"/>
    <x v="7"/>
    <x v="1"/>
    <x v="2"/>
    <x v="1"/>
    <n v="601"/>
    <m/>
    <m/>
    <x v="1"/>
    <x v="7"/>
    <n v="30"/>
    <x v="7"/>
    <s v="3006"/>
    <s v="田辺"/>
    <n v="3006"/>
  </r>
  <r>
    <x v="1"/>
    <x v="59"/>
    <x v="7"/>
    <x v="2"/>
    <x v="0"/>
    <x v="0"/>
    <n v="1315"/>
    <m/>
    <m/>
    <x v="0"/>
    <x v="7"/>
    <n v="30"/>
    <x v="7"/>
    <s v="3006"/>
    <s v="田辺"/>
    <n v="3006"/>
  </r>
  <r>
    <x v="1"/>
    <x v="59"/>
    <x v="7"/>
    <x v="2"/>
    <x v="0"/>
    <x v="1"/>
    <n v="272"/>
    <m/>
    <m/>
    <x v="1"/>
    <x v="7"/>
    <n v="30"/>
    <x v="7"/>
    <s v="3006"/>
    <s v="田辺"/>
    <n v="3006"/>
  </r>
  <r>
    <x v="1"/>
    <x v="59"/>
    <x v="7"/>
    <x v="2"/>
    <x v="1"/>
    <x v="0"/>
    <n v="1397"/>
    <n v="1780"/>
    <n v="0.78483146067415732"/>
    <x v="0"/>
    <x v="7"/>
    <n v="30"/>
    <x v="7"/>
    <s v="3006"/>
    <s v="田辺"/>
    <n v="3006"/>
  </r>
  <r>
    <x v="1"/>
    <x v="59"/>
    <x v="7"/>
    <x v="2"/>
    <x v="1"/>
    <x v="1"/>
    <n v="366"/>
    <n v="1780"/>
    <n v="0.20561797752808988"/>
    <x v="1"/>
    <x v="7"/>
    <n v="30"/>
    <x v="7"/>
    <s v="3006"/>
    <s v="田辺"/>
    <n v="3006"/>
  </r>
  <r>
    <x v="1"/>
    <x v="59"/>
    <x v="7"/>
    <x v="2"/>
    <x v="1"/>
    <x v="2"/>
    <n v="17"/>
    <n v="1780"/>
    <n v="9.5505617977528091E-3"/>
    <x v="2"/>
    <x v="7"/>
    <n v="30"/>
    <x v="7"/>
    <s v="3006"/>
    <s v="田辺"/>
    <n v="3006"/>
  </r>
  <r>
    <x v="1"/>
    <x v="59"/>
    <x v="7"/>
    <x v="2"/>
    <x v="1"/>
    <x v="3"/>
    <n v="383"/>
    <n v="1780"/>
    <n v="0.21516853932584271"/>
    <x v="3"/>
    <x v="7"/>
    <n v="30"/>
    <x v="7"/>
    <s v="3006"/>
    <s v="田辺"/>
    <n v="3006"/>
  </r>
  <r>
    <x v="1"/>
    <x v="59"/>
    <x v="7"/>
    <x v="2"/>
    <x v="2"/>
    <x v="0"/>
    <n v="2712"/>
    <m/>
    <m/>
    <x v="0"/>
    <x v="7"/>
    <n v="30"/>
    <x v="7"/>
    <s v="3006"/>
    <s v="田辺"/>
    <n v="3006"/>
  </r>
  <r>
    <x v="1"/>
    <x v="59"/>
    <x v="7"/>
    <x v="2"/>
    <x v="2"/>
    <x v="1"/>
    <n v="638"/>
    <m/>
    <m/>
    <x v="1"/>
    <x v="7"/>
    <n v="30"/>
    <x v="7"/>
    <s v="3006"/>
    <s v="田辺"/>
    <n v="3006"/>
  </r>
  <r>
    <x v="1"/>
    <x v="59"/>
    <x v="7"/>
    <x v="3"/>
    <x v="0"/>
    <x v="0"/>
    <n v="1341"/>
    <m/>
    <m/>
    <x v="0"/>
    <x v="7"/>
    <n v="30"/>
    <x v="7"/>
    <s v="3006"/>
    <s v="田辺"/>
    <n v="3006"/>
  </r>
  <r>
    <x v="1"/>
    <x v="59"/>
    <x v="7"/>
    <x v="3"/>
    <x v="0"/>
    <x v="1"/>
    <n v="329"/>
    <m/>
    <m/>
    <x v="1"/>
    <x v="7"/>
    <n v="30"/>
    <x v="7"/>
    <s v="3006"/>
    <s v="田辺"/>
    <n v="3006"/>
  </r>
  <r>
    <x v="1"/>
    <x v="59"/>
    <x v="7"/>
    <x v="3"/>
    <x v="1"/>
    <x v="0"/>
    <n v="1399"/>
    <n v="1934"/>
    <n v="0.72337125129265767"/>
    <x v="0"/>
    <x v="7"/>
    <n v="30"/>
    <x v="7"/>
    <s v="3006"/>
    <s v="田辺"/>
    <n v="3006"/>
  </r>
  <r>
    <x v="1"/>
    <x v="59"/>
    <x v="7"/>
    <x v="3"/>
    <x v="1"/>
    <x v="1"/>
    <n v="501"/>
    <n v="1934"/>
    <n v="0.25904860392967943"/>
    <x v="1"/>
    <x v="7"/>
    <n v="30"/>
    <x v="7"/>
    <s v="3006"/>
    <s v="田辺"/>
    <n v="3006"/>
  </r>
  <r>
    <x v="1"/>
    <x v="59"/>
    <x v="7"/>
    <x v="3"/>
    <x v="1"/>
    <x v="2"/>
    <n v="34"/>
    <n v="1934"/>
    <n v="1.7580144777662874E-2"/>
    <x v="2"/>
    <x v="7"/>
    <n v="30"/>
    <x v="7"/>
    <s v="3006"/>
    <s v="田辺"/>
    <n v="3006"/>
  </r>
  <r>
    <x v="1"/>
    <x v="59"/>
    <x v="7"/>
    <x v="3"/>
    <x v="1"/>
    <x v="3"/>
    <n v="535"/>
    <n v="1934"/>
    <n v="0.27662874870734228"/>
    <x v="3"/>
    <x v="7"/>
    <n v="30"/>
    <x v="7"/>
    <s v="3006"/>
    <s v="田辺"/>
    <n v="3006"/>
  </r>
  <r>
    <x v="1"/>
    <x v="59"/>
    <x v="7"/>
    <x v="3"/>
    <x v="2"/>
    <x v="0"/>
    <n v="2740"/>
    <m/>
    <m/>
    <x v="0"/>
    <x v="7"/>
    <n v="30"/>
    <x v="7"/>
    <s v="3006"/>
    <s v="田辺"/>
    <n v="3006"/>
  </r>
  <r>
    <x v="1"/>
    <x v="59"/>
    <x v="7"/>
    <x v="3"/>
    <x v="2"/>
    <x v="1"/>
    <n v="830"/>
    <m/>
    <m/>
    <x v="1"/>
    <x v="7"/>
    <n v="30"/>
    <x v="7"/>
    <s v="3006"/>
    <s v="田辺"/>
    <n v="3006"/>
  </r>
  <r>
    <x v="1"/>
    <x v="59"/>
    <x v="7"/>
    <x v="4"/>
    <x v="0"/>
    <x v="0"/>
    <n v="1231"/>
    <n v="1593"/>
    <n v="0.7727558066541117"/>
    <x v="0"/>
    <x v="7"/>
    <n v="30"/>
    <x v="7"/>
    <s v="3006"/>
    <s v="田辺"/>
    <n v="3006"/>
  </r>
  <r>
    <x v="1"/>
    <x v="59"/>
    <x v="7"/>
    <x v="4"/>
    <x v="0"/>
    <x v="1"/>
    <n v="351"/>
    <n v="1593"/>
    <n v="0.22033898305084745"/>
    <x v="1"/>
    <x v="7"/>
    <n v="30"/>
    <x v="7"/>
    <s v="3006"/>
    <s v="田辺"/>
    <n v="3006"/>
  </r>
  <r>
    <x v="1"/>
    <x v="59"/>
    <x v="7"/>
    <x v="4"/>
    <x v="0"/>
    <x v="2"/>
    <n v="11"/>
    <n v="1593"/>
    <n v="6.9052102950408036E-3"/>
    <x v="2"/>
    <x v="7"/>
    <n v="30"/>
    <x v="7"/>
    <s v="3006"/>
    <s v="田辺"/>
    <n v="3006"/>
  </r>
  <r>
    <x v="1"/>
    <x v="59"/>
    <x v="7"/>
    <x v="4"/>
    <x v="0"/>
    <x v="3"/>
    <n v="362"/>
    <n v="1593"/>
    <n v="0.22724419334588827"/>
    <x v="3"/>
    <x v="7"/>
    <n v="30"/>
    <x v="7"/>
    <s v="3006"/>
    <s v="田辺"/>
    <n v="3006"/>
  </r>
  <r>
    <x v="1"/>
    <x v="59"/>
    <x v="7"/>
    <x v="4"/>
    <x v="1"/>
    <x v="0"/>
    <n v="1203"/>
    <n v="1682"/>
    <n v="0.71521997621878719"/>
    <x v="0"/>
    <x v="7"/>
    <n v="30"/>
    <x v="7"/>
    <s v="3006"/>
    <s v="田辺"/>
    <n v="3006"/>
  </r>
  <r>
    <x v="1"/>
    <x v="59"/>
    <x v="7"/>
    <x v="4"/>
    <x v="1"/>
    <x v="1"/>
    <n v="451"/>
    <n v="1682"/>
    <n v="0.2681331747919144"/>
    <x v="1"/>
    <x v="7"/>
    <n v="30"/>
    <x v="7"/>
    <s v="3006"/>
    <s v="田辺"/>
    <n v="3006"/>
  </r>
  <r>
    <x v="1"/>
    <x v="59"/>
    <x v="7"/>
    <x v="4"/>
    <x v="1"/>
    <x v="2"/>
    <n v="28"/>
    <n v="1682"/>
    <n v="1.6646848989298454E-2"/>
    <x v="2"/>
    <x v="7"/>
    <n v="30"/>
    <x v="7"/>
    <s v="3006"/>
    <s v="田辺"/>
    <n v="3006"/>
  </r>
  <r>
    <x v="1"/>
    <x v="59"/>
    <x v="7"/>
    <x v="4"/>
    <x v="1"/>
    <x v="3"/>
    <n v="479"/>
    <n v="1682"/>
    <n v="0.28478002378121287"/>
    <x v="3"/>
    <x v="7"/>
    <n v="30"/>
    <x v="7"/>
    <s v="3006"/>
    <s v="田辺"/>
    <n v="3006"/>
  </r>
  <r>
    <x v="1"/>
    <x v="59"/>
    <x v="7"/>
    <x v="4"/>
    <x v="2"/>
    <x v="0"/>
    <n v="2434"/>
    <n v="3275"/>
    <n v="0.74320610687022903"/>
    <x v="0"/>
    <x v="7"/>
    <n v="30"/>
    <x v="7"/>
    <s v="3006"/>
    <s v="田辺"/>
    <n v="3006"/>
  </r>
  <r>
    <x v="1"/>
    <x v="59"/>
    <x v="7"/>
    <x v="4"/>
    <x v="2"/>
    <x v="1"/>
    <n v="802"/>
    <n v="3275"/>
    <n v="0.2448854961832061"/>
    <x v="1"/>
    <x v="7"/>
    <n v="30"/>
    <x v="7"/>
    <s v="3006"/>
    <s v="田辺"/>
    <n v="3006"/>
  </r>
  <r>
    <x v="1"/>
    <x v="59"/>
    <x v="7"/>
    <x v="4"/>
    <x v="2"/>
    <x v="2"/>
    <n v="39"/>
    <n v="3275"/>
    <n v="1.1908396946564885E-2"/>
    <x v="2"/>
    <x v="7"/>
    <n v="30"/>
    <x v="7"/>
    <s v="3006"/>
    <s v="田辺"/>
    <n v="3006"/>
  </r>
  <r>
    <x v="1"/>
    <x v="59"/>
    <x v="7"/>
    <x v="4"/>
    <x v="2"/>
    <x v="3"/>
    <n v="841"/>
    <n v="3275"/>
    <n v="0.25679389312977097"/>
    <x v="3"/>
    <x v="7"/>
    <n v="30"/>
    <x v="7"/>
    <s v="3006"/>
    <s v="田辺"/>
    <n v="3006"/>
  </r>
  <r>
    <x v="1"/>
    <x v="59"/>
    <x v="7"/>
    <x v="5"/>
    <x v="0"/>
    <x v="0"/>
    <n v="1347"/>
    <m/>
    <m/>
    <x v="0"/>
    <x v="7"/>
    <n v="30"/>
    <x v="7"/>
    <s v="3006"/>
    <s v="田辺"/>
    <n v="3006"/>
  </r>
  <r>
    <x v="1"/>
    <x v="59"/>
    <x v="7"/>
    <x v="5"/>
    <x v="0"/>
    <x v="1"/>
    <n v="385"/>
    <m/>
    <m/>
    <x v="1"/>
    <x v="7"/>
    <n v="30"/>
    <x v="7"/>
    <s v="3006"/>
    <s v="田辺"/>
    <n v="3006"/>
  </r>
  <r>
    <x v="1"/>
    <x v="59"/>
    <x v="7"/>
    <x v="5"/>
    <x v="1"/>
    <x v="0"/>
    <n v="1106"/>
    <n v="1568"/>
    <n v="0.7053571428571429"/>
    <x v="0"/>
    <x v="7"/>
    <n v="30"/>
    <x v="7"/>
    <s v="3006"/>
    <s v="田辺"/>
    <n v="3006"/>
  </r>
  <r>
    <x v="1"/>
    <x v="59"/>
    <x v="7"/>
    <x v="5"/>
    <x v="1"/>
    <x v="1"/>
    <n v="432"/>
    <n v="1568"/>
    <n v="0.27551020408163263"/>
    <x v="1"/>
    <x v="7"/>
    <n v="30"/>
    <x v="7"/>
    <s v="3006"/>
    <s v="田辺"/>
    <n v="3006"/>
  </r>
  <r>
    <x v="1"/>
    <x v="59"/>
    <x v="7"/>
    <x v="5"/>
    <x v="1"/>
    <x v="2"/>
    <n v="30"/>
    <n v="1568"/>
    <n v="1.913265306122449E-2"/>
    <x v="2"/>
    <x v="7"/>
    <n v="30"/>
    <x v="7"/>
    <s v="3006"/>
    <s v="田辺"/>
    <n v="3006"/>
  </r>
  <r>
    <x v="1"/>
    <x v="59"/>
    <x v="7"/>
    <x v="5"/>
    <x v="1"/>
    <x v="3"/>
    <n v="462"/>
    <n v="1568"/>
    <n v="0.29464285714285715"/>
    <x v="3"/>
    <x v="7"/>
    <n v="30"/>
    <x v="7"/>
    <s v="3006"/>
    <s v="田辺"/>
    <n v="3006"/>
  </r>
  <r>
    <x v="1"/>
    <x v="59"/>
    <x v="7"/>
    <x v="5"/>
    <x v="2"/>
    <x v="0"/>
    <n v="2453"/>
    <m/>
    <m/>
    <x v="0"/>
    <x v="7"/>
    <n v="30"/>
    <x v="7"/>
    <s v="3006"/>
    <s v="田辺"/>
    <n v="3006"/>
  </r>
  <r>
    <x v="1"/>
    <x v="59"/>
    <x v="7"/>
    <x v="5"/>
    <x v="2"/>
    <x v="1"/>
    <n v="817"/>
    <m/>
    <m/>
    <x v="1"/>
    <x v="7"/>
    <n v="30"/>
    <x v="7"/>
    <s v="3006"/>
    <s v="田辺"/>
    <n v="3006"/>
  </r>
  <r>
    <x v="1"/>
    <x v="59"/>
    <x v="7"/>
    <x v="6"/>
    <x v="0"/>
    <x v="0"/>
    <n v="1392"/>
    <n v="1824"/>
    <n v="0.76315789473684215"/>
    <x v="0"/>
    <x v="7"/>
    <n v="30"/>
    <x v="7"/>
    <s v="3006"/>
    <s v="田辺"/>
    <n v="3006"/>
  </r>
  <r>
    <x v="1"/>
    <x v="59"/>
    <x v="7"/>
    <x v="6"/>
    <x v="0"/>
    <x v="1"/>
    <n v="412"/>
    <n v="1824"/>
    <n v="0.22587719298245615"/>
    <x v="1"/>
    <x v="7"/>
    <n v="30"/>
    <x v="7"/>
    <s v="3006"/>
    <s v="田辺"/>
    <n v="3006"/>
  </r>
  <r>
    <x v="1"/>
    <x v="59"/>
    <x v="7"/>
    <x v="6"/>
    <x v="0"/>
    <x v="2"/>
    <n v="20"/>
    <n v="1824"/>
    <n v="1.0964912280701754E-2"/>
    <x v="2"/>
    <x v="7"/>
    <n v="30"/>
    <x v="7"/>
    <s v="3006"/>
    <s v="田辺"/>
    <n v="3006"/>
  </r>
  <r>
    <x v="1"/>
    <x v="59"/>
    <x v="7"/>
    <x v="6"/>
    <x v="0"/>
    <x v="3"/>
    <n v="432"/>
    <n v="1824"/>
    <n v="0.23684210526315788"/>
    <x v="3"/>
    <x v="7"/>
    <n v="30"/>
    <x v="7"/>
    <s v="3006"/>
    <s v="田辺"/>
    <n v="3006"/>
  </r>
  <r>
    <x v="1"/>
    <x v="59"/>
    <x v="7"/>
    <x v="6"/>
    <x v="1"/>
    <x v="0"/>
    <n v="1080"/>
    <n v="1522"/>
    <n v="0.70959264126149801"/>
    <x v="0"/>
    <x v="7"/>
    <n v="30"/>
    <x v="7"/>
    <s v="3006"/>
    <s v="田辺"/>
    <n v="3006"/>
  </r>
  <r>
    <x v="1"/>
    <x v="59"/>
    <x v="7"/>
    <x v="6"/>
    <x v="1"/>
    <x v="1"/>
    <n v="411"/>
    <n v="1522"/>
    <n v="0.2700394218134034"/>
    <x v="1"/>
    <x v="7"/>
    <n v="30"/>
    <x v="7"/>
    <s v="3006"/>
    <s v="田辺"/>
    <n v="3006"/>
  </r>
  <r>
    <x v="1"/>
    <x v="59"/>
    <x v="7"/>
    <x v="6"/>
    <x v="1"/>
    <x v="2"/>
    <n v="31"/>
    <n v="1522"/>
    <n v="2.0367936925098553E-2"/>
    <x v="2"/>
    <x v="7"/>
    <n v="30"/>
    <x v="7"/>
    <s v="3006"/>
    <s v="田辺"/>
    <n v="3006"/>
  </r>
  <r>
    <x v="1"/>
    <x v="59"/>
    <x v="7"/>
    <x v="6"/>
    <x v="1"/>
    <x v="3"/>
    <n v="442"/>
    <n v="1522"/>
    <n v="0.29040735873850199"/>
    <x v="3"/>
    <x v="7"/>
    <n v="30"/>
    <x v="7"/>
    <s v="3006"/>
    <s v="田辺"/>
    <n v="3006"/>
  </r>
  <r>
    <x v="1"/>
    <x v="59"/>
    <x v="7"/>
    <x v="6"/>
    <x v="2"/>
    <x v="0"/>
    <n v="2472"/>
    <n v="3346"/>
    <n v="0.73879258816497306"/>
    <x v="0"/>
    <x v="7"/>
    <n v="30"/>
    <x v="7"/>
    <s v="3006"/>
    <s v="田辺"/>
    <n v="3006"/>
  </r>
  <r>
    <x v="1"/>
    <x v="59"/>
    <x v="7"/>
    <x v="6"/>
    <x v="2"/>
    <x v="1"/>
    <n v="823"/>
    <n v="3346"/>
    <n v="0.24596533173939031"/>
    <x v="1"/>
    <x v="7"/>
    <n v="30"/>
    <x v="7"/>
    <s v="3006"/>
    <s v="田辺"/>
    <n v="3006"/>
  </r>
  <r>
    <x v="1"/>
    <x v="59"/>
    <x v="7"/>
    <x v="6"/>
    <x v="2"/>
    <x v="2"/>
    <n v="51"/>
    <n v="3346"/>
    <n v="1.5242080095636582E-2"/>
    <x v="2"/>
    <x v="7"/>
    <n v="30"/>
    <x v="7"/>
    <s v="3006"/>
    <s v="田辺"/>
    <n v="3006"/>
  </r>
  <r>
    <x v="1"/>
    <x v="59"/>
    <x v="7"/>
    <x v="6"/>
    <x v="2"/>
    <x v="3"/>
    <n v="874"/>
    <n v="3346"/>
    <n v="0.26120741183502688"/>
    <x v="3"/>
    <x v="7"/>
    <n v="30"/>
    <x v="7"/>
    <s v="3006"/>
    <s v="田辺"/>
    <n v="3006"/>
  </r>
  <r>
    <x v="1"/>
    <x v="59"/>
    <x v="7"/>
    <x v="7"/>
    <x v="0"/>
    <x v="0"/>
    <n v="9337"/>
    <n v="11474"/>
    <n v="0.81375283249084884"/>
    <x v="0"/>
    <x v="7"/>
    <n v="30"/>
    <x v="7"/>
    <s v="3006"/>
    <s v="田辺"/>
    <n v="3006"/>
  </r>
  <r>
    <x v="1"/>
    <x v="59"/>
    <x v="7"/>
    <x v="7"/>
    <x v="0"/>
    <x v="1"/>
    <n v="2073"/>
    <n v="11474"/>
    <n v="0.18066933937598048"/>
    <x v="1"/>
    <x v="7"/>
    <n v="30"/>
    <x v="7"/>
    <s v="3006"/>
    <s v="田辺"/>
    <n v="3006"/>
  </r>
  <r>
    <x v="1"/>
    <x v="59"/>
    <x v="7"/>
    <x v="7"/>
    <x v="0"/>
    <x v="2"/>
    <n v="64"/>
    <n v="11474"/>
    <n v="5.5778281331706463E-3"/>
    <x v="2"/>
    <x v="7"/>
    <n v="30"/>
    <x v="7"/>
    <s v="3006"/>
    <s v="田辺"/>
    <n v="3006"/>
  </r>
  <r>
    <x v="1"/>
    <x v="59"/>
    <x v="7"/>
    <x v="7"/>
    <x v="0"/>
    <x v="3"/>
    <n v="2137"/>
    <n v="11474"/>
    <n v="0.18624716750915113"/>
    <x v="3"/>
    <x v="7"/>
    <n v="30"/>
    <x v="7"/>
    <s v="3006"/>
    <s v="田辺"/>
    <n v="3006"/>
  </r>
  <r>
    <x v="1"/>
    <x v="59"/>
    <x v="7"/>
    <x v="7"/>
    <x v="1"/>
    <x v="0"/>
    <n v="9550"/>
    <n v="12564"/>
    <n v="0.76010824578159819"/>
    <x v="0"/>
    <x v="7"/>
    <n v="30"/>
    <x v="7"/>
    <s v="3006"/>
    <s v="田辺"/>
    <n v="3006"/>
  </r>
  <r>
    <x v="1"/>
    <x v="59"/>
    <x v="7"/>
    <x v="7"/>
    <x v="1"/>
    <x v="1"/>
    <n v="2833"/>
    <n v="12564"/>
    <n v="0.2254855141674626"/>
    <x v="1"/>
    <x v="7"/>
    <n v="30"/>
    <x v="7"/>
    <s v="3006"/>
    <s v="田辺"/>
    <n v="3006"/>
  </r>
  <r>
    <x v="1"/>
    <x v="59"/>
    <x v="7"/>
    <x v="7"/>
    <x v="1"/>
    <x v="2"/>
    <n v="181"/>
    <n v="12564"/>
    <n v="1.4406240050939191E-2"/>
    <x v="2"/>
    <x v="7"/>
    <n v="30"/>
    <x v="7"/>
    <s v="3006"/>
    <s v="田辺"/>
    <n v="3006"/>
  </r>
  <r>
    <x v="1"/>
    <x v="59"/>
    <x v="7"/>
    <x v="7"/>
    <x v="1"/>
    <x v="3"/>
    <n v="3014"/>
    <n v="12564"/>
    <n v="0.23989175421840178"/>
    <x v="3"/>
    <x v="7"/>
    <n v="30"/>
    <x v="7"/>
    <s v="3006"/>
    <s v="田辺"/>
    <n v="3006"/>
  </r>
  <r>
    <x v="1"/>
    <x v="59"/>
    <x v="7"/>
    <x v="7"/>
    <x v="2"/>
    <x v="0"/>
    <n v="18887"/>
    <n v="24038"/>
    <n v="0.7857142857142857"/>
    <x v="0"/>
    <x v="7"/>
    <n v="30"/>
    <x v="7"/>
    <s v="3006"/>
    <s v="田辺"/>
    <n v="3006"/>
  </r>
  <r>
    <x v="1"/>
    <x v="59"/>
    <x v="7"/>
    <x v="7"/>
    <x v="2"/>
    <x v="1"/>
    <n v="4906"/>
    <n v="24038"/>
    <n v="0.20409351859555702"/>
    <x v="1"/>
    <x v="7"/>
    <n v="30"/>
    <x v="7"/>
    <s v="3006"/>
    <s v="田辺"/>
    <n v="3006"/>
  </r>
  <r>
    <x v="1"/>
    <x v="59"/>
    <x v="7"/>
    <x v="7"/>
    <x v="2"/>
    <x v="2"/>
    <n v="245"/>
    <n v="24038"/>
    <n v="1.019219569015725E-2"/>
    <x v="2"/>
    <x v="7"/>
    <n v="30"/>
    <x v="7"/>
    <s v="3006"/>
    <s v="田辺"/>
    <n v="3006"/>
  </r>
  <r>
    <x v="1"/>
    <x v="59"/>
    <x v="7"/>
    <x v="7"/>
    <x v="2"/>
    <x v="3"/>
    <n v="5151"/>
    <n v="24038"/>
    <n v="0.21428571428571427"/>
    <x v="3"/>
    <x v="7"/>
    <n v="30"/>
    <x v="7"/>
    <s v="3006"/>
    <s v="田辺"/>
    <n v="3006"/>
  </r>
  <r>
    <x v="1"/>
    <x v="60"/>
    <x v="7"/>
    <x v="0"/>
    <x v="0"/>
    <x v="0"/>
    <n v="455"/>
    <m/>
    <m/>
    <x v="0"/>
    <x v="7"/>
    <n v="30"/>
    <x v="7"/>
    <s v="3007"/>
    <s v="新宮"/>
    <n v="3007"/>
  </r>
  <r>
    <x v="1"/>
    <x v="60"/>
    <x v="7"/>
    <x v="0"/>
    <x v="0"/>
    <x v="1"/>
    <n v="53"/>
    <m/>
    <m/>
    <x v="1"/>
    <x v="7"/>
    <n v="30"/>
    <x v="7"/>
    <s v="3007"/>
    <s v="新宮"/>
    <n v="3007"/>
  </r>
  <r>
    <x v="1"/>
    <x v="60"/>
    <x v="7"/>
    <x v="0"/>
    <x v="1"/>
    <x v="0"/>
    <n v="577"/>
    <m/>
    <m/>
    <x v="0"/>
    <x v="7"/>
    <n v="30"/>
    <x v="7"/>
    <s v="3007"/>
    <s v="新宮"/>
    <n v="3007"/>
  </r>
  <r>
    <x v="1"/>
    <x v="60"/>
    <x v="7"/>
    <x v="0"/>
    <x v="1"/>
    <x v="1"/>
    <n v="111"/>
    <m/>
    <m/>
    <x v="1"/>
    <x v="7"/>
    <n v="30"/>
    <x v="7"/>
    <s v="3007"/>
    <s v="新宮"/>
    <n v="3007"/>
  </r>
  <r>
    <x v="1"/>
    <x v="60"/>
    <x v="7"/>
    <x v="0"/>
    <x v="2"/>
    <x v="0"/>
    <n v="1032"/>
    <m/>
    <m/>
    <x v="0"/>
    <x v="7"/>
    <n v="30"/>
    <x v="7"/>
    <s v="3007"/>
    <s v="新宮"/>
    <n v="3007"/>
  </r>
  <r>
    <x v="1"/>
    <x v="60"/>
    <x v="7"/>
    <x v="0"/>
    <x v="2"/>
    <x v="1"/>
    <n v="164"/>
    <m/>
    <m/>
    <x v="1"/>
    <x v="7"/>
    <n v="30"/>
    <x v="7"/>
    <s v="3007"/>
    <s v="新宮"/>
    <n v="3007"/>
  </r>
  <r>
    <x v="1"/>
    <x v="60"/>
    <x v="7"/>
    <x v="1"/>
    <x v="0"/>
    <x v="0"/>
    <n v="529"/>
    <m/>
    <m/>
    <x v="0"/>
    <x v="7"/>
    <n v="30"/>
    <x v="7"/>
    <s v="3007"/>
    <s v="新宮"/>
    <n v="3007"/>
  </r>
  <r>
    <x v="1"/>
    <x v="60"/>
    <x v="7"/>
    <x v="1"/>
    <x v="0"/>
    <x v="1"/>
    <n v="91"/>
    <m/>
    <m/>
    <x v="1"/>
    <x v="7"/>
    <n v="30"/>
    <x v="7"/>
    <s v="3007"/>
    <s v="新宮"/>
    <n v="3007"/>
  </r>
  <r>
    <x v="1"/>
    <x v="60"/>
    <x v="7"/>
    <x v="1"/>
    <x v="1"/>
    <x v="0"/>
    <n v="725"/>
    <m/>
    <m/>
    <x v="0"/>
    <x v="7"/>
    <n v="30"/>
    <x v="7"/>
    <s v="3007"/>
    <s v="新宮"/>
    <n v="3007"/>
  </r>
  <r>
    <x v="1"/>
    <x v="60"/>
    <x v="7"/>
    <x v="1"/>
    <x v="1"/>
    <x v="1"/>
    <n v="187"/>
    <m/>
    <m/>
    <x v="1"/>
    <x v="7"/>
    <n v="30"/>
    <x v="7"/>
    <s v="3007"/>
    <s v="新宮"/>
    <n v="3007"/>
  </r>
  <r>
    <x v="1"/>
    <x v="60"/>
    <x v="7"/>
    <x v="1"/>
    <x v="2"/>
    <x v="0"/>
    <n v="1254"/>
    <m/>
    <m/>
    <x v="0"/>
    <x v="7"/>
    <n v="30"/>
    <x v="7"/>
    <s v="3007"/>
    <s v="新宮"/>
    <n v="3007"/>
  </r>
  <r>
    <x v="1"/>
    <x v="60"/>
    <x v="7"/>
    <x v="1"/>
    <x v="2"/>
    <x v="1"/>
    <n v="278"/>
    <m/>
    <m/>
    <x v="1"/>
    <x v="7"/>
    <n v="30"/>
    <x v="7"/>
    <s v="3007"/>
    <s v="新宮"/>
    <n v="3007"/>
  </r>
  <r>
    <x v="1"/>
    <x v="60"/>
    <x v="7"/>
    <x v="2"/>
    <x v="0"/>
    <x v="0"/>
    <n v="533"/>
    <m/>
    <m/>
    <x v="0"/>
    <x v="7"/>
    <n v="30"/>
    <x v="7"/>
    <s v="3007"/>
    <s v="新宮"/>
    <n v="3007"/>
  </r>
  <r>
    <x v="1"/>
    <x v="60"/>
    <x v="7"/>
    <x v="2"/>
    <x v="0"/>
    <x v="1"/>
    <n v="113"/>
    <m/>
    <m/>
    <x v="1"/>
    <x v="7"/>
    <n v="30"/>
    <x v="7"/>
    <s v="3007"/>
    <s v="新宮"/>
    <n v="3007"/>
  </r>
  <r>
    <x v="1"/>
    <x v="60"/>
    <x v="7"/>
    <x v="2"/>
    <x v="1"/>
    <x v="0"/>
    <n v="589"/>
    <n v="810"/>
    <n v="0.72716049382716053"/>
    <x v="0"/>
    <x v="7"/>
    <n v="30"/>
    <x v="7"/>
    <s v="3007"/>
    <s v="新宮"/>
    <n v="3007"/>
  </r>
  <r>
    <x v="1"/>
    <x v="60"/>
    <x v="7"/>
    <x v="2"/>
    <x v="1"/>
    <x v="1"/>
    <n v="200"/>
    <n v="810"/>
    <n v="0.24691358024691357"/>
    <x v="1"/>
    <x v="7"/>
    <n v="30"/>
    <x v="7"/>
    <s v="3007"/>
    <s v="新宮"/>
    <n v="3007"/>
  </r>
  <r>
    <x v="1"/>
    <x v="60"/>
    <x v="7"/>
    <x v="2"/>
    <x v="1"/>
    <x v="2"/>
    <n v="21"/>
    <n v="810"/>
    <n v="2.5925925925925925E-2"/>
    <x v="2"/>
    <x v="7"/>
    <n v="30"/>
    <x v="7"/>
    <s v="3007"/>
    <s v="新宮"/>
    <n v="3007"/>
  </r>
  <r>
    <x v="1"/>
    <x v="60"/>
    <x v="7"/>
    <x v="2"/>
    <x v="1"/>
    <x v="3"/>
    <n v="221"/>
    <n v="810"/>
    <n v="0.27283950617283953"/>
    <x v="3"/>
    <x v="7"/>
    <n v="30"/>
    <x v="7"/>
    <s v="3007"/>
    <s v="新宮"/>
    <n v="3007"/>
  </r>
  <r>
    <x v="1"/>
    <x v="60"/>
    <x v="7"/>
    <x v="2"/>
    <x v="2"/>
    <x v="0"/>
    <n v="1122"/>
    <m/>
    <m/>
    <x v="0"/>
    <x v="7"/>
    <n v="30"/>
    <x v="7"/>
    <s v="3007"/>
    <s v="新宮"/>
    <n v="3007"/>
  </r>
  <r>
    <x v="1"/>
    <x v="60"/>
    <x v="7"/>
    <x v="2"/>
    <x v="2"/>
    <x v="1"/>
    <n v="313"/>
    <m/>
    <m/>
    <x v="1"/>
    <x v="7"/>
    <n v="30"/>
    <x v="7"/>
    <s v="3007"/>
    <s v="新宮"/>
    <n v="3007"/>
  </r>
  <r>
    <x v="1"/>
    <x v="60"/>
    <x v="7"/>
    <x v="3"/>
    <x v="0"/>
    <x v="0"/>
    <n v="604"/>
    <m/>
    <m/>
    <x v="0"/>
    <x v="7"/>
    <n v="30"/>
    <x v="7"/>
    <s v="3007"/>
    <s v="新宮"/>
    <n v="3007"/>
  </r>
  <r>
    <x v="1"/>
    <x v="60"/>
    <x v="7"/>
    <x v="3"/>
    <x v="0"/>
    <x v="1"/>
    <n v="132"/>
    <m/>
    <m/>
    <x v="1"/>
    <x v="7"/>
    <n v="30"/>
    <x v="7"/>
    <s v="3007"/>
    <s v="新宮"/>
    <n v="3007"/>
  </r>
  <r>
    <x v="1"/>
    <x v="60"/>
    <x v="7"/>
    <x v="3"/>
    <x v="1"/>
    <x v="0"/>
    <n v="567"/>
    <m/>
    <m/>
    <x v="0"/>
    <x v="7"/>
    <n v="30"/>
    <x v="7"/>
    <s v="3007"/>
    <s v="新宮"/>
    <n v="3007"/>
  </r>
  <r>
    <x v="1"/>
    <x v="60"/>
    <x v="7"/>
    <x v="3"/>
    <x v="1"/>
    <x v="1"/>
    <n v="233"/>
    <m/>
    <m/>
    <x v="1"/>
    <x v="7"/>
    <n v="30"/>
    <x v="7"/>
    <s v="3007"/>
    <s v="新宮"/>
    <n v="3007"/>
  </r>
  <r>
    <x v="1"/>
    <x v="60"/>
    <x v="7"/>
    <x v="3"/>
    <x v="2"/>
    <x v="0"/>
    <n v="1171"/>
    <m/>
    <m/>
    <x v="0"/>
    <x v="7"/>
    <n v="30"/>
    <x v="7"/>
    <s v="3007"/>
    <s v="新宮"/>
    <n v="3007"/>
  </r>
  <r>
    <x v="1"/>
    <x v="60"/>
    <x v="7"/>
    <x v="3"/>
    <x v="2"/>
    <x v="1"/>
    <n v="365"/>
    <m/>
    <m/>
    <x v="1"/>
    <x v="7"/>
    <n v="30"/>
    <x v="7"/>
    <s v="3007"/>
    <s v="新宮"/>
    <n v="3007"/>
  </r>
  <r>
    <x v="1"/>
    <x v="60"/>
    <x v="7"/>
    <x v="4"/>
    <x v="0"/>
    <x v="0"/>
    <n v="593"/>
    <m/>
    <m/>
    <x v="0"/>
    <x v="7"/>
    <n v="30"/>
    <x v="7"/>
    <s v="3007"/>
    <s v="新宮"/>
    <n v="3007"/>
  </r>
  <r>
    <x v="1"/>
    <x v="60"/>
    <x v="7"/>
    <x v="4"/>
    <x v="0"/>
    <x v="1"/>
    <n v="160"/>
    <m/>
    <m/>
    <x v="1"/>
    <x v="7"/>
    <n v="30"/>
    <x v="7"/>
    <s v="3007"/>
    <s v="新宮"/>
    <n v="3007"/>
  </r>
  <r>
    <x v="1"/>
    <x v="60"/>
    <x v="7"/>
    <x v="4"/>
    <x v="1"/>
    <x v="0"/>
    <n v="553"/>
    <n v="818"/>
    <n v="0.67603911980440101"/>
    <x v="0"/>
    <x v="7"/>
    <n v="30"/>
    <x v="7"/>
    <s v="3007"/>
    <s v="新宮"/>
    <n v="3007"/>
  </r>
  <r>
    <x v="1"/>
    <x v="60"/>
    <x v="7"/>
    <x v="4"/>
    <x v="1"/>
    <x v="1"/>
    <n v="254"/>
    <n v="818"/>
    <n v="0.31051344743276282"/>
    <x v="1"/>
    <x v="7"/>
    <n v="30"/>
    <x v="7"/>
    <s v="3007"/>
    <s v="新宮"/>
    <n v="3007"/>
  </r>
  <r>
    <x v="1"/>
    <x v="60"/>
    <x v="7"/>
    <x v="4"/>
    <x v="1"/>
    <x v="2"/>
    <n v="11"/>
    <n v="818"/>
    <n v="1.3447432762836185E-2"/>
    <x v="2"/>
    <x v="7"/>
    <n v="30"/>
    <x v="7"/>
    <s v="3007"/>
    <s v="新宮"/>
    <n v="3007"/>
  </r>
  <r>
    <x v="1"/>
    <x v="60"/>
    <x v="7"/>
    <x v="4"/>
    <x v="1"/>
    <x v="3"/>
    <n v="265"/>
    <n v="818"/>
    <n v="0.32396088019559904"/>
    <x v="3"/>
    <x v="7"/>
    <n v="30"/>
    <x v="7"/>
    <s v="3007"/>
    <s v="新宮"/>
    <n v="3007"/>
  </r>
  <r>
    <x v="1"/>
    <x v="60"/>
    <x v="7"/>
    <x v="4"/>
    <x v="2"/>
    <x v="0"/>
    <n v="1146"/>
    <m/>
    <m/>
    <x v="0"/>
    <x v="7"/>
    <n v="30"/>
    <x v="7"/>
    <s v="3007"/>
    <s v="新宮"/>
    <n v="3007"/>
  </r>
  <r>
    <x v="1"/>
    <x v="60"/>
    <x v="7"/>
    <x v="4"/>
    <x v="2"/>
    <x v="1"/>
    <n v="414"/>
    <m/>
    <m/>
    <x v="1"/>
    <x v="7"/>
    <n v="30"/>
    <x v="7"/>
    <s v="3007"/>
    <s v="新宮"/>
    <n v="3007"/>
  </r>
  <r>
    <x v="1"/>
    <x v="60"/>
    <x v="7"/>
    <x v="5"/>
    <x v="0"/>
    <x v="0"/>
    <n v="711"/>
    <m/>
    <m/>
    <x v="0"/>
    <x v="7"/>
    <n v="30"/>
    <x v="7"/>
    <s v="3007"/>
    <s v="新宮"/>
    <n v="3007"/>
  </r>
  <r>
    <x v="1"/>
    <x v="60"/>
    <x v="7"/>
    <x v="5"/>
    <x v="0"/>
    <x v="1"/>
    <n v="239"/>
    <m/>
    <m/>
    <x v="1"/>
    <x v="7"/>
    <n v="30"/>
    <x v="7"/>
    <s v="3007"/>
    <s v="新宮"/>
    <n v="3007"/>
  </r>
  <r>
    <x v="1"/>
    <x v="60"/>
    <x v="7"/>
    <x v="5"/>
    <x v="1"/>
    <x v="0"/>
    <n v="572"/>
    <m/>
    <m/>
    <x v="0"/>
    <x v="7"/>
    <n v="30"/>
    <x v="7"/>
    <s v="3007"/>
    <s v="新宮"/>
    <n v="3007"/>
  </r>
  <r>
    <x v="1"/>
    <x v="60"/>
    <x v="7"/>
    <x v="5"/>
    <x v="1"/>
    <x v="1"/>
    <n v="224"/>
    <m/>
    <m/>
    <x v="1"/>
    <x v="7"/>
    <n v="30"/>
    <x v="7"/>
    <s v="3007"/>
    <s v="新宮"/>
    <n v="3007"/>
  </r>
  <r>
    <x v="1"/>
    <x v="60"/>
    <x v="7"/>
    <x v="5"/>
    <x v="2"/>
    <x v="0"/>
    <n v="1283"/>
    <m/>
    <m/>
    <x v="0"/>
    <x v="7"/>
    <n v="30"/>
    <x v="7"/>
    <s v="3007"/>
    <s v="新宮"/>
    <n v="3007"/>
  </r>
  <r>
    <x v="1"/>
    <x v="60"/>
    <x v="7"/>
    <x v="5"/>
    <x v="2"/>
    <x v="1"/>
    <n v="463"/>
    <m/>
    <m/>
    <x v="1"/>
    <x v="7"/>
    <n v="30"/>
    <x v="7"/>
    <s v="3007"/>
    <s v="新宮"/>
    <n v="3007"/>
  </r>
  <r>
    <x v="1"/>
    <x v="60"/>
    <x v="7"/>
    <x v="6"/>
    <x v="0"/>
    <x v="0"/>
    <n v="882"/>
    <n v="1180"/>
    <n v="0.74745762711864405"/>
    <x v="0"/>
    <x v="7"/>
    <n v="30"/>
    <x v="7"/>
    <s v="3007"/>
    <s v="新宮"/>
    <n v="3007"/>
  </r>
  <r>
    <x v="1"/>
    <x v="60"/>
    <x v="7"/>
    <x v="6"/>
    <x v="0"/>
    <x v="1"/>
    <n v="288"/>
    <n v="1180"/>
    <n v="0.2440677966101695"/>
    <x v="1"/>
    <x v="7"/>
    <n v="30"/>
    <x v="7"/>
    <s v="3007"/>
    <s v="新宮"/>
    <n v="3007"/>
  </r>
  <r>
    <x v="1"/>
    <x v="60"/>
    <x v="7"/>
    <x v="6"/>
    <x v="0"/>
    <x v="2"/>
    <n v="10"/>
    <n v="1180"/>
    <n v="8.4745762711864406E-3"/>
    <x v="2"/>
    <x v="7"/>
    <n v="30"/>
    <x v="7"/>
    <s v="3007"/>
    <s v="新宮"/>
    <n v="3007"/>
  </r>
  <r>
    <x v="1"/>
    <x v="60"/>
    <x v="7"/>
    <x v="6"/>
    <x v="0"/>
    <x v="3"/>
    <n v="298"/>
    <n v="1180"/>
    <n v="0.25254237288135595"/>
    <x v="3"/>
    <x v="7"/>
    <n v="30"/>
    <x v="7"/>
    <s v="3007"/>
    <s v="新宮"/>
    <n v="3007"/>
  </r>
  <r>
    <x v="1"/>
    <x v="60"/>
    <x v="7"/>
    <x v="6"/>
    <x v="1"/>
    <x v="0"/>
    <n v="648"/>
    <n v="920"/>
    <n v="0.70434782608695656"/>
    <x v="0"/>
    <x v="7"/>
    <n v="30"/>
    <x v="7"/>
    <s v="3007"/>
    <s v="新宮"/>
    <n v="3007"/>
  </r>
  <r>
    <x v="1"/>
    <x v="60"/>
    <x v="7"/>
    <x v="6"/>
    <x v="1"/>
    <x v="1"/>
    <n v="260"/>
    <n v="920"/>
    <n v="0.28260869565217389"/>
    <x v="1"/>
    <x v="7"/>
    <n v="30"/>
    <x v="7"/>
    <s v="3007"/>
    <s v="新宮"/>
    <n v="3007"/>
  </r>
  <r>
    <x v="1"/>
    <x v="60"/>
    <x v="7"/>
    <x v="6"/>
    <x v="1"/>
    <x v="2"/>
    <n v="12"/>
    <n v="920"/>
    <n v="1.3043478260869565E-2"/>
    <x v="2"/>
    <x v="7"/>
    <n v="30"/>
    <x v="7"/>
    <s v="3007"/>
    <s v="新宮"/>
    <n v="3007"/>
  </r>
  <r>
    <x v="1"/>
    <x v="60"/>
    <x v="7"/>
    <x v="6"/>
    <x v="1"/>
    <x v="3"/>
    <n v="272"/>
    <n v="920"/>
    <n v="0.29565217391304349"/>
    <x v="3"/>
    <x v="7"/>
    <n v="30"/>
    <x v="7"/>
    <s v="3007"/>
    <s v="新宮"/>
    <n v="3007"/>
  </r>
  <r>
    <x v="1"/>
    <x v="60"/>
    <x v="7"/>
    <x v="6"/>
    <x v="2"/>
    <x v="0"/>
    <n v="1530"/>
    <n v="2100"/>
    <n v="0.72857142857142854"/>
    <x v="0"/>
    <x v="7"/>
    <n v="30"/>
    <x v="7"/>
    <s v="3007"/>
    <s v="新宮"/>
    <n v="3007"/>
  </r>
  <r>
    <x v="1"/>
    <x v="60"/>
    <x v="7"/>
    <x v="6"/>
    <x v="2"/>
    <x v="1"/>
    <n v="548"/>
    <n v="2100"/>
    <n v="0.26095238095238094"/>
    <x v="1"/>
    <x v="7"/>
    <n v="30"/>
    <x v="7"/>
    <s v="3007"/>
    <s v="新宮"/>
    <n v="3007"/>
  </r>
  <r>
    <x v="1"/>
    <x v="60"/>
    <x v="7"/>
    <x v="6"/>
    <x v="2"/>
    <x v="2"/>
    <n v="22"/>
    <n v="2100"/>
    <n v="1.0476190476190476E-2"/>
    <x v="2"/>
    <x v="7"/>
    <n v="30"/>
    <x v="7"/>
    <s v="3007"/>
    <s v="新宮"/>
    <n v="3007"/>
  </r>
  <r>
    <x v="1"/>
    <x v="60"/>
    <x v="7"/>
    <x v="6"/>
    <x v="2"/>
    <x v="3"/>
    <n v="570"/>
    <n v="2100"/>
    <n v="0.27142857142857141"/>
    <x v="3"/>
    <x v="7"/>
    <n v="30"/>
    <x v="7"/>
    <s v="3007"/>
    <s v="新宮"/>
    <n v="3007"/>
  </r>
  <r>
    <x v="1"/>
    <x v="60"/>
    <x v="7"/>
    <x v="7"/>
    <x v="0"/>
    <x v="0"/>
    <n v="4307"/>
    <n v="5406"/>
    <n v="0.79670736219015903"/>
    <x v="0"/>
    <x v="7"/>
    <n v="30"/>
    <x v="7"/>
    <s v="3007"/>
    <s v="新宮"/>
    <n v="3007"/>
  </r>
  <r>
    <x v="1"/>
    <x v="60"/>
    <x v="7"/>
    <x v="7"/>
    <x v="0"/>
    <x v="1"/>
    <n v="1076"/>
    <n v="5406"/>
    <n v="0.19903810580836109"/>
    <x v="1"/>
    <x v="7"/>
    <n v="30"/>
    <x v="7"/>
    <s v="3007"/>
    <s v="新宮"/>
    <n v="3007"/>
  </r>
  <r>
    <x v="1"/>
    <x v="60"/>
    <x v="7"/>
    <x v="7"/>
    <x v="0"/>
    <x v="2"/>
    <n v="23"/>
    <n v="5406"/>
    <n v="4.2545320014798372E-3"/>
    <x v="2"/>
    <x v="7"/>
    <n v="30"/>
    <x v="7"/>
    <s v="3007"/>
    <s v="新宮"/>
    <n v="3007"/>
  </r>
  <r>
    <x v="1"/>
    <x v="60"/>
    <x v="7"/>
    <x v="7"/>
    <x v="0"/>
    <x v="3"/>
    <n v="1099"/>
    <n v="5406"/>
    <n v="0.20329263780984091"/>
    <x v="3"/>
    <x v="7"/>
    <n v="30"/>
    <x v="7"/>
    <s v="3007"/>
    <s v="新宮"/>
    <n v="3007"/>
  </r>
  <r>
    <x v="1"/>
    <x v="60"/>
    <x v="7"/>
    <x v="7"/>
    <x v="1"/>
    <x v="0"/>
    <n v="4231"/>
    <n v="5782"/>
    <n v="0.73175371843652715"/>
    <x v="0"/>
    <x v="7"/>
    <n v="30"/>
    <x v="7"/>
    <s v="3007"/>
    <s v="新宮"/>
    <n v="3007"/>
  </r>
  <r>
    <x v="1"/>
    <x v="60"/>
    <x v="7"/>
    <x v="7"/>
    <x v="1"/>
    <x v="1"/>
    <n v="1469"/>
    <n v="5782"/>
    <n v="0.25406433759944658"/>
    <x v="1"/>
    <x v="7"/>
    <n v="30"/>
    <x v="7"/>
    <s v="3007"/>
    <s v="新宮"/>
    <n v="3007"/>
  </r>
  <r>
    <x v="1"/>
    <x v="60"/>
    <x v="7"/>
    <x v="7"/>
    <x v="1"/>
    <x v="2"/>
    <n v="82"/>
    <n v="5782"/>
    <n v="1.4181943964026288E-2"/>
    <x v="2"/>
    <x v="7"/>
    <n v="30"/>
    <x v="7"/>
    <s v="3007"/>
    <s v="新宮"/>
    <n v="3007"/>
  </r>
  <r>
    <x v="1"/>
    <x v="60"/>
    <x v="7"/>
    <x v="7"/>
    <x v="1"/>
    <x v="3"/>
    <n v="1551"/>
    <n v="5782"/>
    <n v="0.26824628156347285"/>
    <x v="3"/>
    <x v="7"/>
    <n v="30"/>
    <x v="7"/>
    <s v="3007"/>
    <s v="新宮"/>
    <n v="3007"/>
  </r>
  <r>
    <x v="1"/>
    <x v="60"/>
    <x v="7"/>
    <x v="7"/>
    <x v="2"/>
    <x v="0"/>
    <n v="8538"/>
    <n v="11188"/>
    <n v="0.76313907758312483"/>
    <x v="0"/>
    <x v="7"/>
    <n v="30"/>
    <x v="7"/>
    <s v="3007"/>
    <s v="新宮"/>
    <n v="3007"/>
  </r>
  <r>
    <x v="1"/>
    <x v="60"/>
    <x v="7"/>
    <x v="7"/>
    <x v="2"/>
    <x v="1"/>
    <n v="2545"/>
    <n v="11188"/>
    <n v="0.22747586700035752"/>
    <x v="1"/>
    <x v="7"/>
    <n v="30"/>
    <x v="7"/>
    <s v="3007"/>
    <s v="新宮"/>
    <n v="3007"/>
  </r>
  <r>
    <x v="1"/>
    <x v="60"/>
    <x v="7"/>
    <x v="7"/>
    <x v="2"/>
    <x v="2"/>
    <n v="105"/>
    <n v="11188"/>
    <n v="9.3850554165176969E-3"/>
    <x v="2"/>
    <x v="7"/>
    <n v="30"/>
    <x v="7"/>
    <s v="3007"/>
    <s v="新宮"/>
    <n v="3007"/>
  </r>
  <r>
    <x v="1"/>
    <x v="60"/>
    <x v="7"/>
    <x v="7"/>
    <x v="2"/>
    <x v="3"/>
    <n v="2650"/>
    <n v="11188"/>
    <n v="0.23686092241687523"/>
    <x v="3"/>
    <x v="7"/>
    <n v="30"/>
    <x v="7"/>
    <s v="3007"/>
    <s v="新宮"/>
    <n v="3007"/>
  </r>
  <r>
    <x v="1"/>
    <x v="61"/>
    <x v="8"/>
    <x v="0"/>
    <x v="0"/>
    <x v="0"/>
    <n v="10743"/>
    <n v="12007"/>
    <n v="0.89472807528941456"/>
    <x v="0"/>
    <x v="8"/>
    <n v="11"/>
    <x v="8"/>
    <s v="1101"/>
    <s v="南部"/>
    <n v="1101"/>
  </r>
  <r>
    <x v="1"/>
    <x v="61"/>
    <x v="8"/>
    <x v="0"/>
    <x v="0"/>
    <x v="1"/>
    <n v="1226"/>
    <n v="12007"/>
    <n v="0.10210710418922295"/>
    <x v="1"/>
    <x v="8"/>
    <n v="11"/>
    <x v="8"/>
    <s v="1101"/>
    <s v="南部"/>
    <n v="1101"/>
  </r>
  <r>
    <x v="1"/>
    <x v="61"/>
    <x v="8"/>
    <x v="0"/>
    <x v="0"/>
    <x v="2"/>
    <n v="38"/>
    <n v="12007"/>
    <n v="3.1648205213625387E-3"/>
    <x v="2"/>
    <x v="8"/>
    <n v="11"/>
    <x v="8"/>
    <s v="1101"/>
    <s v="南部"/>
    <n v="1101"/>
  </r>
  <r>
    <x v="1"/>
    <x v="61"/>
    <x v="8"/>
    <x v="0"/>
    <x v="0"/>
    <x v="3"/>
    <n v="1264"/>
    <n v="12007"/>
    <n v="0.1052719247105855"/>
    <x v="3"/>
    <x v="8"/>
    <n v="11"/>
    <x v="8"/>
    <s v="1101"/>
    <s v="南部"/>
    <n v="1101"/>
  </r>
  <r>
    <x v="1"/>
    <x v="61"/>
    <x v="8"/>
    <x v="0"/>
    <x v="1"/>
    <x v="0"/>
    <n v="15362"/>
    <n v="17548"/>
    <n v="0.87542739913380441"/>
    <x v="0"/>
    <x v="8"/>
    <n v="11"/>
    <x v="8"/>
    <s v="1101"/>
    <s v="南部"/>
    <n v="1101"/>
  </r>
  <r>
    <x v="1"/>
    <x v="61"/>
    <x v="8"/>
    <x v="0"/>
    <x v="1"/>
    <x v="1"/>
    <n v="2031"/>
    <n v="17548"/>
    <n v="0.11573968543423752"/>
    <x v="1"/>
    <x v="8"/>
    <n v="11"/>
    <x v="8"/>
    <s v="1101"/>
    <s v="南部"/>
    <n v="1101"/>
  </r>
  <r>
    <x v="1"/>
    <x v="61"/>
    <x v="8"/>
    <x v="0"/>
    <x v="1"/>
    <x v="2"/>
    <n v="155"/>
    <n v="17548"/>
    <n v="8.8329154319580581E-3"/>
    <x v="2"/>
    <x v="8"/>
    <n v="11"/>
    <x v="8"/>
    <s v="1101"/>
    <s v="南部"/>
    <n v="1101"/>
  </r>
  <r>
    <x v="1"/>
    <x v="61"/>
    <x v="8"/>
    <x v="0"/>
    <x v="1"/>
    <x v="3"/>
    <n v="2186"/>
    <n v="17548"/>
    <n v="0.12457260086619558"/>
    <x v="3"/>
    <x v="8"/>
    <n v="11"/>
    <x v="8"/>
    <s v="1101"/>
    <s v="南部"/>
    <n v="1101"/>
  </r>
  <r>
    <x v="1"/>
    <x v="61"/>
    <x v="8"/>
    <x v="0"/>
    <x v="2"/>
    <x v="0"/>
    <n v="26105"/>
    <n v="29555"/>
    <n v="0.88326848249027234"/>
    <x v="0"/>
    <x v="8"/>
    <n v="11"/>
    <x v="8"/>
    <s v="1101"/>
    <s v="南部"/>
    <n v="1101"/>
  </r>
  <r>
    <x v="1"/>
    <x v="61"/>
    <x v="8"/>
    <x v="0"/>
    <x v="2"/>
    <x v="1"/>
    <n v="3257"/>
    <n v="29555"/>
    <n v="0.1102013195736762"/>
    <x v="1"/>
    <x v="8"/>
    <n v="11"/>
    <x v="8"/>
    <s v="1101"/>
    <s v="南部"/>
    <n v="1101"/>
  </r>
  <r>
    <x v="1"/>
    <x v="61"/>
    <x v="8"/>
    <x v="0"/>
    <x v="2"/>
    <x v="2"/>
    <n v="193"/>
    <n v="29555"/>
    <n v="6.5301979360514297E-3"/>
    <x v="2"/>
    <x v="8"/>
    <n v="11"/>
    <x v="8"/>
    <s v="1101"/>
    <s v="南部"/>
    <n v="1101"/>
  </r>
  <r>
    <x v="1"/>
    <x v="61"/>
    <x v="8"/>
    <x v="0"/>
    <x v="2"/>
    <x v="3"/>
    <n v="3450"/>
    <n v="29555"/>
    <n v="0.11673151750972763"/>
    <x v="3"/>
    <x v="8"/>
    <n v="11"/>
    <x v="8"/>
    <s v="1101"/>
    <s v="南部"/>
    <n v="1101"/>
  </r>
  <r>
    <x v="1"/>
    <x v="61"/>
    <x v="8"/>
    <x v="1"/>
    <x v="0"/>
    <x v="0"/>
    <n v="12315"/>
    <n v="14074"/>
    <n v="0.87501776325138558"/>
    <x v="0"/>
    <x v="8"/>
    <n v="11"/>
    <x v="8"/>
    <s v="1101"/>
    <s v="南部"/>
    <n v="1101"/>
  </r>
  <r>
    <x v="1"/>
    <x v="61"/>
    <x v="8"/>
    <x v="1"/>
    <x v="0"/>
    <x v="1"/>
    <n v="1698"/>
    <n v="14074"/>
    <n v="0.12064800341054427"/>
    <x v="1"/>
    <x v="8"/>
    <n v="11"/>
    <x v="8"/>
    <s v="1101"/>
    <s v="南部"/>
    <n v="1101"/>
  </r>
  <r>
    <x v="1"/>
    <x v="61"/>
    <x v="8"/>
    <x v="1"/>
    <x v="0"/>
    <x v="2"/>
    <n v="61"/>
    <n v="14074"/>
    <n v="4.3342333380702001E-3"/>
    <x v="2"/>
    <x v="8"/>
    <n v="11"/>
    <x v="8"/>
    <s v="1101"/>
    <s v="南部"/>
    <n v="1101"/>
  </r>
  <r>
    <x v="1"/>
    <x v="61"/>
    <x v="8"/>
    <x v="1"/>
    <x v="0"/>
    <x v="3"/>
    <n v="1759"/>
    <n v="14074"/>
    <n v="0.12498223674861447"/>
    <x v="3"/>
    <x v="8"/>
    <n v="11"/>
    <x v="8"/>
    <s v="1101"/>
    <s v="南部"/>
    <n v="1101"/>
  </r>
  <r>
    <x v="1"/>
    <x v="61"/>
    <x v="8"/>
    <x v="1"/>
    <x v="1"/>
    <x v="0"/>
    <n v="17065"/>
    <n v="20113"/>
    <n v="0.84845622234375773"/>
    <x v="0"/>
    <x v="8"/>
    <n v="11"/>
    <x v="8"/>
    <s v="1101"/>
    <s v="南部"/>
    <n v="1101"/>
  </r>
  <r>
    <x v="1"/>
    <x v="61"/>
    <x v="8"/>
    <x v="1"/>
    <x v="1"/>
    <x v="1"/>
    <n v="2834"/>
    <n v="20113"/>
    <n v="0.14090389300452444"/>
    <x v="1"/>
    <x v="8"/>
    <n v="11"/>
    <x v="8"/>
    <s v="1101"/>
    <s v="南部"/>
    <n v="1101"/>
  </r>
  <r>
    <x v="1"/>
    <x v="61"/>
    <x v="8"/>
    <x v="1"/>
    <x v="1"/>
    <x v="2"/>
    <n v="214"/>
    <n v="20113"/>
    <n v="1.0639884651717795E-2"/>
    <x v="2"/>
    <x v="8"/>
    <n v="11"/>
    <x v="8"/>
    <s v="1101"/>
    <s v="南部"/>
    <n v="1101"/>
  </r>
  <r>
    <x v="1"/>
    <x v="61"/>
    <x v="8"/>
    <x v="1"/>
    <x v="1"/>
    <x v="3"/>
    <n v="3048"/>
    <n v="20113"/>
    <n v="0.15154377765624222"/>
    <x v="3"/>
    <x v="8"/>
    <n v="11"/>
    <x v="8"/>
    <s v="1101"/>
    <s v="南部"/>
    <n v="1101"/>
  </r>
  <r>
    <x v="1"/>
    <x v="61"/>
    <x v="8"/>
    <x v="1"/>
    <x v="2"/>
    <x v="0"/>
    <n v="29380"/>
    <n v="34187"/>
    <n v="0.8593909965776465"/>
    <x v="0"/>
    <x v="8"/>
    <n v="11"/>
    <x v="8"/>
    <s v="1101"/>
    <s v="南部"/>
    <n v="1101"/>
  </r>
  <r>
    <x v="1"/>
    <x v="61"/>
    <x v="8"/>
    <x v="1"/>
    <x v="2"/>
    <x v="1"/>
    <n v="4532"/>
    <n v="34187"/>
    <n v="0.13256501009155527"/>
    <x v="1"/>
    <x v="8"/>
    <n v="11"/>
    <x v="8"/>
    <s v="1101"/>
    <s v="南部"/>
    <n v="1101"/>
  </r>
  <r>
    <x v="1"/>
    <x v="61"/>
    <x v="8"/>
    <x v="1"/>
    <x v="2"/>
    <x v="2"/>
    <n v="275"/>
    <n v="34187"/>
    <n v="8.0439933307982561E-3"/>
    <x v="2"/>
    <x v="8"/>
    <n v="11"/>
    <x v="8"/>
    <s v="1101"/>
    <s v="南部"/>
    <n v="1101"/>
  </r>
  <r>
    <x v="1"/>
    <x v="61"/>
    <x v="8"/>
    <x v="1"/>
    <x v="2"/>
    <x v="3"/>
    <n v="4807"/>
    <n v="34187"/>
    <n v="0.14060900342235352"/>
    <x v="3"/>
    <x v="8"/>
    <n v="11"/>
    <x v="8"/>
    <s v="1101"/>
    <s v="南部"/>
    <n v="1101"/>
  </r>
  <r>
    <x v="1"/>
    <x v="61"/>
    <x v="8"/>
    <x v="2"/>
    <x v="0"/>
    <x v="0"/>
    <n v="10514"/>
    <n v="12283"/>
    <n v="0.85597980949279495"/>
    <x v="0"/>
    <x v="8"/>
    <n v="11"/>
    <x v="8"/>
    <s v="1101"/>
    <s v="南部"/>
    <n v="1101"/>
  </r>
  <r>
    <x v="1"/>
    <x v="61"/>
    <x v="8"/>
    <x v="2"/>
    <x v="0"/>
    <x v="1"/>
    <n v="1718"/>
    <n v="12283"/>
    <n v="0.13986811039648295"/>
    <x v="1"/>
    <x v="8"/>
    <n v="11"/>
    <x v="8"/>
    <s v="1101"/>
    <s v="南部"/>
    <n v="1101"/>
  </r>
  <r>
    <x v="1"/>
    <x v="61"/>
    <x v="8"/>
    <x v="2"/>
    <x v="0"/>
    <x v="2"/>
    <n v="51"/>
    <n v="12283"/>
    <n v="4.1520801107221362E-3"/>
    <x v="2"/>
    <x v="8"/>
    <n v="11"/>
    <x v="8"/>
    <s v="1101"/>
    <s v="南部"/>
    <n v="1101"/>
  </r>
  <r>
    <x v="1"/>
    <x v="61"/>
    <x v="8"/>
    <x v="2"/>
    <x v="0"/>
    <x v="3"/>
    <n v="1769"/>
    <n v="12283"/>
    <n v="0.14402019050720508"/>
    <x v="3"/>
    <x v="8"/>
    <n v="11"/>
    <x v="8"/>
    <s v="1101"/>
    <s v="南部"/>
    <n v="1101"/>
  </r>
  <r>
    <x v="1"/>
    <x v="61"/>
    <x v="8"/>
    <x v="2"/>
    <x v="1"/>
    <x v="0"/>
    <n v="13772"/>
    <n v="16804"/>
    <n v="0.81956676981671028"/>
    <x v="0"/>
    <x v="8"/>
    <n v="11"/>
    <x v="8"/>
    <s v="1101"/>
    <s v="南部"/>
    <n v="1101"/>
  </r>
  <r>
    <x v="1"/>
    <x v="61"/>
    <x v="8"/>
    <x v="2"/>
    <x v="1"/>
    <x v="1"/>
    <n v="2812"/>
    <n v="16804"/>
    <n v="0.16734110925970008"/>
    <x v="1"/>
    <x v="8"/>
    <n v="11"/>
    <x v="8"/>
    <s v="1101"/>
    <s v="南部"/>
    <n v="1101"/>
  </r>
  <r>
    <x v="1"/>
    <x v="61"/>
    <x v="8"/>
    <x v="2"/>
    <x v="1"/>
    <x v="2"/>
    <n v="220"/>
    <n v="16804"/>
    <n v="1.3092120923589622E-2"/>
    <x v="2"/>
    <x v="8"/>
    <n v="11"/>
    <x v="8"/>
    <s v="1101"/>
    <s v="南部"/>
    <n v="1101"/>
  </r>
  <r>
    <x v="1"/>
    <x v="61"/>
    <x v="8"/>
    <x v="2"/>
    <x v="1"/>
    <x v="3"/>
    <n v="3032"/>
    <n v="16804"/>
    <n v="0.18043323018328969"/>
    <x v="3"/>
    <x v="8"/>
    <n v="11"/>
    <x v="8"/>
    <s v="1101"/>
    <s v="南部"/>
    <n v="1101"/>
  </r>
  <r>
    <x v="1"/>
    <x v="61"/>
    <x v="8"/>
    <x v="2"/>
    <x v="2"/>
    <x v="0"/>
    <n v="24286"/>
    <n v="29087"/>
    <n v="0.83494344552549249"/>
    <x v="0"/>
    <x v="8"/>
    <n v="11"/>
    <x v="8"/>
    <s v="1101"/>
    <s v="南部"/>
    <n v="1101"/>
  </r>
  <r>
    <x v="1"/>
    <x v="61"/>
    <x v="8"/>
    <x v="2"/>
    <x v="2"/>
    <x v="1"/>
    <n v="4530"/>
    <n v="29087"/>
    <n v="0.15573967751916665"/>
    <x v="1"/>
    <x v="8"/>
    <n v="11"/>
    <x v="8"/>
    <s v="1101"/>
    <s v="南部"/>
    <n v="1101"/>
  </r>
  <r>
    <x v="1"/>
    <x v="61"/>
    <x v="8"/>
    <x v="2"/>
    <x v="2"/>
    <x v="2"/>
    <n v="271"/>
    <n v="29087"/>
    <n v="9.3168769553408741E-3"/>
    <x v="2"/>
    <x v="8"/>
    <n v="11"/>
    <x v="8"/>
    <s v="1101"/>
    <s v="南部"/>
    <n v="1101"/>
  </r>
  <r>
    <x v="1"/>
    <x v="61"/>
    <x v="8"/>
    <x v="2"/>
    <x v="2"/>
    <x v="3"/>
    <n v="4801"/>
    <n v="29087"/>
    <n v="0.16505655447450751"/>
    <x v="3"/>
    <x v="8"/>
    <n v="11"/>
    <x v="8"/>
    <s v="1101"/>
    <s v="南部"/>
    <n v="1101"/>
  </r>
  <r>
    <x v="1"/>
    <x v="61"/>
    <x v="8"/>
    <x v="3"/>
    <x v="0"/>
    <x v="0"/>
    <n v="8042"/>
    <n v="9746"/>
    <n v="0.82515903960599224"/>
    <x v="0"/>
    <x v="8"/>
    <n v="11"/>
    <x v="8"/>
    <s v="1101"/>
    <s v="南部"/>
    <n v="1101"/>
  </r>
  <r>
    <x v="1"/>
    <x v="61"/>
    <x v="8"/>
    <x v="3"/>
    <x v="0"/>
    <x v="1"/>
    <n v="1651"/>
    <n v="9746"/>
    <n v="0.16940283193104863"/>
    <x v="1"/>
    <x v="8"/>
    <n v="11"/>
    <x v="8"/>
    <s v="1101"/>
    <s v="南部"/>
    <n v="1101"/>
  </r>
  <r>
    <x v="1"/>
    <x v="61"/>
    <x v="8"/>
    <x v="3"/>
    <x v="0"/>
    <x v="2"/>
    <n v="53"/>
    <n v="9746"/>
    <n v="5.4381284629591627E-3"/>
    <x v="2"/>
    <x v="8"/>
    <n v="11"/>
    <x v="8"/>
    <s v="1101"/>
    <s v="南部"/>
    <n v="1101"/>
  </r>
  <r>
    <x v="1"/>
    <x v="61"/>
    <x v="8"/>
    <x v="3"/>
    <x v="0"/>
    <x v="3"/>
    <n v="1704"/>
    <n v="9746"/>
    <n v="0.17484096039400779"/>
    <x v="3"/>
    <x v="8"/>
    <n v="11"/>
    <x v="8"/>
    <s v="1101"/>
    <s v="南部"/>
    <n v="1101"/>
  </r>
  <r>
    <x v="1"/>
    <x v="61"/>
    <x v="8"/>
    <x v="3"/>
    <x v="1"/>
    <x v="0"/>
    <n v="10648"/>
    <n v="13571"/>
    <n v="0.78461425097634663"/>
    <x v="0"/>
    <x v="8"/>
    <n v="11"/>
    <x v="8"/>
    <s v="1101"/>
    <s v="南部"/>
    <n v="1101"/>
  </r>
  <r>
    <x v="1"/>
    <x v="61"/>
    <x v="8"/>
    <x v="3"/>
    <x v="1"/>
    <x v="1"/>
    <n v="2701"/>
    <n v="13571"/>
    <n v="0.19902733770540124"/>
    <x v="1"/>
    <x v="8"/>
    <n v="11"/>
    <x v="8"/>
    <s v="1101"/>
    <s v="南部"/>
    <n v="1101"/>
  </r>
  <r>
    <x v="1"/>
    <x v="61"/>
    <x v="8"/>
    <x v="3"/>
    <x v="1"/>
    <x v="2"/>
    <n v="222"/>
    <n v="13571"/>
    <n v="1.6358411318252157E-2"/>
    <x v="2"/>
    <x v="8"/>
    <n v="11"/>
    <x v="8"/>
    <s v="1101"/>
    <s v="南部"/>
    <n v="1101"/>
  </r>
  <r>
    <x v="1"/>
    <x v="61"/>
    <x v="8"/>
    <x v="3"/>
    <x v="1"/>
    <x v="3"/>
    <n v="2923"/>
    <n v="13571"/>
    <n v="0.21538574902365337"/>
    <x v="3"/>
    <x v="8"/>
    <n v="11"/>
    <x v="8"/>
    <s v="1101"/>
    <s v="南部"/>
    <n v="1101"/>
  </r>
  <r>
    <x v="1"/>
    <x v="61"/>
    <x v="8"/>
    <x v="3"/>
    <x v="2"/>
    <x v="0"/>
    <n v="18690"/>
    <n v="23317"/>
    <n v="0.80156109276493548"/>
    <x v="0"/>
    <x v="8"/>
    <n v="11"/>
    <x v="8"/>
    <s v="1101"/>
    <s v="南部"/>
    <n v="1101"/>
  </r>
  <r>
    <x v="1"/>
    <x v="61"/>
    <x v="8"/>
    <x v="3"/>
    <x v="2"/>
    <x v="1"/>
    <n v="4352"/>
    <n v="23317"/>
    <n v="0.18664493717030492"/>
    <x v="1"/>
    <x v="8"/>
    <n v="11"/>
    <x v="8"/>
    <s v="1101"/>
    <s v="南部"/>
    <n v="1101"/>
  </r>
  <r>
    <x v="1"/>
    <x v="61"/>
    <x v="8"/>
    <x v="3"/>
    <x v="2"/>
    <x v="2"/>
    <n v="275"/>
    <n v="23317"/>
    <n v="1.1793970064759617E-2"/>
    <x v="2"/>
    <x v="8"/>
    <n v="11"/>
    <x v="8"/>
    <s v="1101"/>
    <s v="南部"/>
    <n v="1101"/>
  </r>
  <r>
    <x v="1"/>
    <x v="61"/>
    <x v="8"/>
    <x v="3"/>
    <x v="2"/>
    <x v="3"/>
    <n v="4627"/>
    <n v="23317"/>
    <n v="0.19843890723506455"/>
    <x v="3"/>
    <x v="8"/>
    <n v="11"/>
    <x v="8"/>
    <s v="1101"/>
    <s v="南部"/>
    <n v="1101"/>
  </r>
  <r>
    <x v="1"/>
    <x v="61"/>
    <x v="8"/>
    <x v="4"/>
    <x v="0"/>
    <x v="0"/>
    <n v="5935"/>
    <n v="7221"/>
    <n v="0.82190832294696026"/>
    <x v="0"/>
    <x v="8"/>
    <n v="11"/>
    <x v="8"/>
    <s v="1101"/>
    <s v="南部"/>
    <n v="1101"/>
  </r>
  <r>
    <x v="1"/>
    <x v="61"/>
    <x v="8"/>
    <x v="4"/>
    <x v="0"/>
    <x v="1"/>
    <n v="1242"/>
    <n v="7221"/>
    <n v="0.17199833818030744"/>
    <x v="1"/>
    <x v="8"/>
    <n v="11"/>
    <x v="8"/>
    <s v="1101"/>
    <s v="南部"/>
    <n v="1101"/>
  </r>
  <r>
    <x v="1"/>
    <x v="61"/>
    <x v="8"/>
    <x v="4"/>
    <x v="0"/>
    <x v="2"/>
    <n v="44"/>
    <n v="7221"/>
    <n v="6.0933388727323085E-3"/>
    <x v="2"/>
    <x v="8"/>
    <n v="11"/>
    <x v="8"/>
    <s v="1101"/>
    <s v="南部"/>
    <n v="1101"/>
  </r>
  <r>
    <x v="1"/>
    <x v="61"/>
    <x v="8"/>
    <x v="4"/>
    <x v="0"/>
    <x v="3"/>
    <n v="1286"/>
    <n v="7221"/>
    <n v="0.17809167705303974"/>
    <x v="3"/>
    <x v="8"/>
    <n v="11"/>
    <x v="8"/>
    <s v="1101"/>
    <s v="南部"/>
    <n v="1101"/>
  </r>
  <r>
    <x v="1"/>
    <x v="61"/>
    <x v="8"/>
    <x v="4"/>
    <x v="1"/>
    <x v="0"/>
    <n v="7037"/>
    <n v="9373"/>
    <n v="0.75077349834631391"/>
    <x v="0"/>
    <x v="8"/>
    <n v="11"/>
    <x v="8"/>
    <s v="1101"/>
    <s v="南部"/>
    <n v="1101"/>
  </r>
  <r>
    <x v="1"/>
    <x v="61"/>
    <x v="8"/>
    <x v="4"/>
    <x v="1"/>
    <x v="1"/>
    <n v="2177"/>
    <n v="9373"/>
    <n v="0.23226288274831963"/>
    <x v="1"/>
    <x v="8"/>
    <n v="11"/>
    <x v="8"/>
    <s v="1101"/>
    <s v="南部"/>
    <n v="1101"/>
  </r>
  <r>
    <x v="1"/>
    <x v="61"/>
    <x v="8"/>
    <x v="4"/>
    <x v="1"/>
    <x v="2"/>
    <n v="159"/>
    <n v="9373"/>
    <n v="1.6963618905366479E-2"/>
    <x v="2"/>
    <x v="8"/>
    <n v="11"/>
    <x v="8"/>
    <s v="1101"/>
    <s v="南部"/>
    <n v="1101"/>
  </r>
  <r>
    <x v="1"/>
    <x v="61"/>
    <x v="8"/>
    <x v="4"/>
    <x v="1"/>
    <x v="3"/>
    <n v="2336"/>
    <n v="9373"/>
    <n v="0.24922650165368612"/>
    <x v="3"/>
    <x v="8"/>
    <n v="11"/>
    <x v="8"/>
    <s v="1101"/>
    <s v="南部"/>
    <n v="1101"/>
  </r>
  <r>
    <x v="1"/>
    <x v="61"/>
    <x v="8"/>
    <x v="4"/>
    <x v="2"/>
    <x v="0"/>
    <n v="12972"/>
    <n v="16594"/>
    <n v="0.78172833554296739"/>
    <x v="0"/>
    <x v="8"/>
    <n v="11"/>
    <x v="8"/>
    <s v="1101"/>
    <s v="南部"/>
    <n v="1101"/>
  </r>
  <r>
    <x v="1"/>
    <x v="61"/>
    <x v="8"/>
    <x v="4"/>
    <x v="2"/>
    <x v="1"/>
    <n v="3419"/>
    <n v="16594"/>
    <n v="0.20603832710618294"/>
    <x v="1"/>
    <x v="8"/>
    <n v="11"/>
    <x v="8"/>
    <s v="1101"/>
    <s v="南部"/>
    <n v="1101"/>
  </r>
  <r>
    <x v="1"/>
    <x v="61"/>
    <x v="8"/>
    <x v="4"/>
    <x v="2"/>
    <x v="2"/>
    <n v="203"/>
    <n v="16594"/>
    <n v="1.2233337350849706E-2"/>
    <x v="2"/>
    <x v="8"/>
    <n v="11"/>
    <x v="8"/>
    <s v="1101"/>
    <s v="南部"/>
    <n v="1101"/>
  </r>
  <r>
    <x v="1"/>
    <x v="61"/>
    <x v="8"/>
    <x v="4"/>
    <x v="2"/>
    <x v="3"/>
    <n v="3622"/>
    <n v="16594"/>
    <n v="0.21827166445703267"/>
    <x v="3"/>
    <x v="8"/>
    <n v="11"/>
    <x v="8"/>
    <s v="1101"/>
    <s v="南部"/>
    <n v="1101"/>
  </r>
  <r>
    <x v="1"/>
    <x v="61"/>
    <x v="8"/>
    <x v="5"/>
    <x v="0"/>
    <x v="0"/>
    <n v="6453"/>
    <n v="7955"/>
    <n v="0.81118793211816465"/>
    <x v="0"/>
    <x v="8"/>
    <n v="11"/>
    <x v="8"/>
    <s v="1101"/>
    <s v="南部"/>
    <n v="1101"/>
  </r>
  <r>
    <x v="1"/>
    <x v="61"/>
    <x v="8"/>
    <x v="5"/>
    <x v="0"/>
    <x v="1"/>
    <n v="1466"/>
    <n v="7955"/>
    <n v="0.18428661219358894"/>
    <x v="1"/>
    <x v="8"/>
    <n v="11"/>
    <x v="8"/>
    <s v="1101"/>
    <s v="南部"/>
    <n v="1101"/>
  </r>
  <r>
    <x v="1"/>
    <x v="61"/>
    <x v="8"/>
    <x v="5"/>
    <x v="0"/>
    <x v="2"/>
    <n v="36"/>
    <n v="7955"/>
    <n v="4.5254556882463855E-3"/>
    <x v="2"/>
    <x v="8"/>
    <n v="11"/>
    <x v="8"/>
    <s v="1101"/>
    <s v="南部"/>
    <n v="1101"/>
  </r>
  <r>
    <x v="1"/>
    <x v="61"/>
    <x v="8"/>
    <x v="5"/>
    <x v="0"/>
    <x v="3"/>
    <n v="1502"/>
    <n v="7955"/>
    <n v="0.18881206788183533"/>
    <x v="3"/>
    <x v="8"/>
    <n v="11"/>
    <x v="8"/>
    <s v="1101"/>
    <s v="南部"/>
    <n v="1101"/>
  </r>
  <r>
    <x v="1"/>
    <x v="61"/>
    <x v="8"/>
    <x v="5"/>
    <x v="1"/>
    <x v="0"/>
    <n v="6092"/>
    <n v="8006"/>
    <n v="0.76092930302273298"/>
    <x v="0"/>
    <x v="8"/>
    <n v="11"/>
    <x v="8"/>
    <s v="1101"/>
    <s v="南部"/>
    <n v="1101"/>
  </r>
  <r>
    <x v="1"/>
    <x v="61"/>
    <x v="8"/>
    <x v="5"/>
    <x v="1"/>
    <x v="1"/>
    <n v="1786"/>
    <n v="8006"/>
    <n v="0.22308268798401198"/>
    <x v="1"/>
    <x v="8"/>
    <n v="11"/>
    <x v="8"/>
    <s v="1101"/>
    <s v="南部"/>
    <n v="1101"/>
  </r>
  <r>
    <x v="1"/>
    <x v="61"/>
    <x v="8"/>
    <x v="5"/>
    <x v="1"/>
    <x v="2"/>
    <n v="128"/>
    <n v="8006"/>
    <n v="1.598800899325506E-2"/>
    <x v="2"/>
    <x v="8"/>
    <n v="11"/>
    <x v="8"/>
    <s v="1101"/>
    <s v="南部"/>
    <n v="1101"/>
  </r>
  <r>
    <x v="1"/>
    <x v="61"/>
    <x v="8"/>
    <x v="5"/>
    <x v="1"/>
    <x v="3"/>
    <n v="1914"/>
    <n v="8006"/>
    <n v="0.23907069697726704"/>
    <x v="3"/>
    <x v="8"/>
    <n v="11"/>
    <x v="8"/>
    <s v="1101"/>
    <s v="南部"/>
    <n v="1101"/>
  </r>
  <r>
    <x v="1"/>
    <x v="61"/>
    <x v="8"/>
    <x v="5"/>
    <x v="2"/>
    <x v="0"/>
    <n v="12545"/>
    <n v="15961"/>
    <n v="0.78597832216026564"/>
    <x v="0"/>
    <x v="8"/>
    <n v="11"/>
    <x v="8"/>
    <s v="1101"/>
    <s v="南部"/>
    <n v="1101"/>
  </r>
  <r>
    <x v="1"/>
    <x v="61"/>
    <x v="8"/>
    <x v="5"/>
    <x v="2"/>
    <x v="1"/>
    <n v="3252"/>
    <n v="15961"/>
    <n v="0.20374663241651525"/>
    <x v="1"/>
    <x v="8"/>
    <n v="11"/>
    <x v="8"/>
    <s v="1101"/>
    <s v="南部"/>
    <n v="1101"/>
  </r>
  <r>
    <x v="1"/>
    <x v="61"/>
    <x v="8"/>
    <x v="5"/>
    <x v="2"/>
    <x v="2"/>
    <n v="164"/>
    <n v="15961"/>
    <n v="1.0275045423219097E-2"/>
    <x v="2"/>
    <x v="8"/>
    <n v="11"/>
    <x v="8"/>
    <s v="1101"/>
    <s v="南部"/>
    <n v="1101"/>
  </r>
  <r>
    <x v="1"/>
    <x v="61"/>
    <x v="8"/>
    <x v="5"/>
    <x v="2"/>
    <x v="3"/>
    <n v="3416"/>
    <n v="15961"/>
    <n v="0.21402167783973436"/>
    <x v="3"/>
    <x v="8"/>
    <n v="11"/>
    <x v="8"/>
    <s v="1101"/>
    <s v="南部"/>
    <n v="1101"/>
  </r>
  <r>
    <x v="1"/>
    <x v="61"/>
    <x v="8"/>
    <x v="6"/>
    <x v="0"/>
    <x v="0"/>
    <n v="7813"/>
    <n v="9806"/>
    <n v="0.79675708749745056"/>
    <x v="0"/>
    <x v="8"/>
    <n v="11"/>
    <x v="8"/>
    <s v="1101"/>
    <s v="南部"/>
    <n v="1101"/>
  </r>
  <r>
    <x v="1"/>
    <x v="61"/>
    <x v="8"/>
    <x v="6"/>
    <x v="0"/>
    <x v="1"/>
    <n v="1937"/>
    <n v="9806"/>
    <n v="0.19753212318988375"/>
    <x v="1"/>
    <x v="8"/>
    <n v="11"/>
    <x v="8"/>
    <s v="1101"/>
    <s v="南部"/>
    <n v="1101"/>
  </r>
  <r>
    <x v="1"/>
    <x v="61"/>
    <x v="8"/>
    <x v="6"/>
    <x v="0"/>
    <x v="2"/>
    <n v="56"/>
    <n v="9806"/>
    <n v="5.7107893126657145E-3"/>
    <x v="2"/>
    <x v="8"/>
    <n v="11"/>
    <x v="8"/>
    <s v="1101"/>
    <s v="南部"/>
    <n v="1101"/>
  </r>
  <r>
    <x v="1"/>
    <x v="61"/>
    <x v="8"/>
    <x v="6"/>
    <x v="0"/>
    <x v="3"/>
    <n v="1993"/>
    <n v="9806"/>
    <n v="0.20324291250254947"/>
    <x v="3"/>
    <x v="8"/>
    <n v="11"/>
    <x v="8"/>
    <s v="1101"/>
    <s v="南部"/>
    <n v="1101"/>
  </r>
  <r>
    <x v="1"/>
    <x v="61"/>
    <x v="8"/>
    <x v="6"/>
    <x v="1"/>
    <x v="0"/>
    <n v="6167"/>
    <n v="8192"/>
    <n v="0.7528076171875"/>
    <x v="0"/>
    <x v="8"/>
    <n v="11"/>
    <x v="8"/>
    <s v="1101"/>
    <s v="南部"/>
    <n v="1101"/>
  </r>
  <r>
    <x v="1"/>
    <x v="61"/>
    <x v="8"/>
    <x v="6"/>
    <x v="1"/>
    <x v="1"/>
    <n v="1880"/>
    <n v="8192"/>
    <n v="0.2294921875"/>
    <x v="1"/>
    <x v="8"/>
    <n v="11"/>
    <x v="8"/>
    <s v="1101"/>
    <s v="南部"/>
    <n v="1101"/>
  </r>
  <r>
    <x v="1"/>
    <x v="61"/>
    <x v="8"/>
    <x v="6"/>
    <x v="1"/>
    <x v="2"/>
    <n v="145"/>
    <n v="8192"/>
    <n v="1.77001953125E-2"/>
    <x v="2"/>
    <x v="8"/>
    <n v="11"/>
    <x v="8"/>
    <s v="1101"/>
    <s v="南部"/>
    <n v="1101"/>
  </r>
  <r>
    <x v="1"/>
    <x v="61"/>
    <x v="8"/>
    <x v="6"/>
    <x v="1"/>
    <x v="3"/>
    <n v="2025"/>
    <n v="8192"/>
    <n v="0.2471923828125"/>
    <x v="3"/>
    <x v="8"/>
    <n v="11"/>
    <x v="8"/>
    <s v="1101"/>
    <s v="南部"/>
    <n v="1101"/>
  </r>
  <r>
    <x v="1"/>
    <x v="61"/>
    <x v="8"/>
    <x v="6"/>
    <x v="2"/>
    <x v="0"/>
    <n v="13980"/>
    <n v="17998"/>
    <n v="0.77675297255250586"/>
    <x v="0"/>
    <x v="8"/>
    <n v="11"/>
    <x v="8"/>
    <s v="1101"/>
    <s v="南部"/>
    <n v="1101"/>
  </r>
  <r>
    <x v="1"/>
    <x v="61"/>
    <x v="8"/>
    <x v="6"/>
    <x v="2"/>
    <x v="1"/>
    <n v="3817"/>
    <n v="17998"/>
    <n v="0.21207911990221134"/>
    <x v="1"/>
    <x v="8"/>
    <n v="11"/>
    <x v="8"/>
    <s v="1101"/>
    <s v="南部"/>
    <n v="1101"/>
  </r>
  <r>
    <x v="1"/>
    <x v="61"/>
    <x v="8"/>
    <x v="6"/>
    <x v="2"/>
    <x v="2"/>
    <n v="201"/>
    <n v="17998"/>
    <n v="1.116790754528281E-2"/>
    <x v="2"/>
    <x v="8"/>
    <n v="11"/>
    <x v="8"/>
    <s v="1101"/>
    <s v="南部"/>
    <n v="1101"/>
  </r>
  <r>
    <x v="1"/>
    <x v="61"/>
    <x v="8"/>
    <x v="6"/>
    <x v="2"/>
    <x v="3"/>
    <n v="4018"/>
    <n v="17998"/>
    <n v="0.22324702744749417"/>
    <x v="3"/>
    <x v="8"/>
    <n v="11"/>
    <x v="8"/>
    <s v="1101"/>
    <s v="南部"/>
    <n v="1101"/>
  </r>
  <r>
    <x v="1"/>
    <x v="61"/>
    <x v="8"/>
    <x v="7"/>
    <x v="0"/>
    <x v="0"/>
    <n v="61815"/>
    <n v="73092"/>
    <n v="0.84571498932851752"/>
    <x v="0"/>
    <x v="8"/>
    <n v="11"/>
    <x v="8"/>
    <s v="1101"/>
    <s v="南部"/>
    <n v="1101"/>
  </r>
  <r>
    <x v="1"/>
    <x v="61"/>
    <x v="8"/>
    <x v="7"/>
    <x v="0"/>
    <x v="1"/>
    <n v="10938"/>
    <n v="73092"/>
    <n v="0.14964702019372844"/>
    <x v="1"/>
    <x v="8"/>
    <n v="11"/>
    <x v="8"/>
    <s v="1101"/>
    <s v="南部"/>
    <n v="1101"/>
  </r>
  <r>
    <x v="1"/>
    <x v="61"/>
    <x v="8"/>
    <x v="7"/>
    <x v="0"/>
    <x v="2"/>
    <n v="339"/>
    <n v="73092"/>
    <n v="4.6379904777540636E-3"/>
    <x v="2"/>
    <x v="8"/>
    <n v="11"/>
    <x v="8"/>
    <s v="1101"/>
    <s v="南部"/>
    <n v="1101"/>
  </r>
  <r>
    <x v="1"/>
    <x v="61"/>
    <x v="8"/>
    <x v="7"/>
    <x v="0"/>
    <x v="3"/>
    <n v="11277"/>
    <n v="73092"/>
    <n v="0.15428501067148251"/>
    <x v="3"/>
    <x v="8"/>
    <n v="11"/>
    <x v="8"/>
    <s v="1101"/>
    <s v="南部"/>
    <n v="1101"/>
  </r>
  <r>
    <x v="1"/>
    <x v="61"/>
    <x v="8"/>
    <x v="7"/>
    <x v="1"/>
    <x v="0"/>
    <n v="76143"/>
    <n v="93607"/>
    <n v="0.81343275609730037"/>
    <x v="0"/>
    <x v="8"/>
    <n v="11"/>
    <x v="8"/>
    <s v="1101"/>
    <s v="南部"/>
    <n v="1101"/>
  </r>
  <r>
    <x v="1"/>
    <x v="61"/>
    <x v="8"/>
    <x v="7"/>
    <x v="1"/>
    <x v="1"/>
    <n v="16221"/>
    <n v="93607"/>
    <n v="0.17328832245451728"/>
    <x v="1"/>
    <x v="8"/>
    <n v="11"/>
    <x v="8"/>
    <s v="1101"/>
    <s v="南部"/>
    <n v="1101"/>
  </r>
  <r>
    <x v="1"/>
    <x v="61"/>
    <x v="8"/>
    <x v="7"/>
    <x v="1"/>
    <x v="2"/>
    <n v="1243"/>
    <n v="93607"/>
    <n v="1.3278921448182294E-2"/>
    <x v="2"/>
    <x v="8"/>
    <n v="11"/>
    <x v="8"/>
    <s v="1101"/>
    <s v="南部"/>
    <n v="1101"/>
  </r>
  <r>
    <x v="1"/>
    <x v="61"/>
    <x v="8"/>
    <x v="7"/>
    <x v="1"/>
    <x v="3"/>
    <n v="17464"/>
    <n v="93607"/>
    <n v="0.18656724390269958"/>
    <x v="3"/>
    <x v="8"/>
    <n v="11"/>
    <x v="8"/>
    <s v="1101"/>
    <s v="南部"/>
    <n v="1101"/>
  </r>
  <r>
    <x v="1"/>
    <x v="61"/>
    <x v="8"/>
    <x v="7"/>
    <x v="2"/>
    <x v="0"/>
    <n v="137958"/>
    <n v="166699"/>
    <n v="0.82758744803508122"/>
    <x v="0"/>
    <x v="8"/>
    <n v="11"/>
    <x v="8"/>
    <s v="1101"/>
    <s v="南部"/>
    <n v="1101"/>
  </r>
  <r>
    <x v="1"/>
    <x v="61"/>
    <x v="8"/>
    <x v="7"/>
    <x v="2"/>
    <x v="1"/>
    <n v="27159"/>
    <n v="166699"/>
    <n v="0.16292239305574718"/>
    <x v="1"/>
    <x v="8"/>
    <n v="11"/>
    <x v="8"/>
    <s v="1101"/>
    <s v="南部"/>
    <n v="1101"/>
  </r>
  <r>
    <x v="1"/>
    <x v="61"/>
    <x v="8"/>
    <x v="7"/>
    <x v="2"/>
    <x v="2"/>
    <n v="1582"/>
    <n v="166699"/>
    <n v="9.4901589091716202E-3"/>
    <x v="2"/>
    <x v="8"/>
    <n v="11"/>
    <x v="8"/>
    <s v="1101"/>
    <s v="南部"/>
    <n v="1101"/>
  </r>
  <r>
    <x v="1"/>
    <x v="61"/>
    <x v="8"/>
    <x v="7"/>
    <x v="2"/>
    <x v="3"/>
    <n v="28741"/>
    <n v="166699"/>
    <n v="0.17241255196491881"/>
    <x v="3"/>
    <x v="8"/>
    <n v="11"/>
    <x v="8"/>
    <s v="1101"/>
    <s v="南部"/>
    <n v="1101"/>
  </r>
  <r>
    <x v="1"/>
    <x v="62"/>
    <x v="8"/>
    <x v="0"/>
    <x v="0"/>
    <x v="0"/>
    <n v="10005"/>
    <n v="11090"/>
    <n v="0.9021641118124436"/>
    <x v="0"/>
    <x v="8"/>
    <n v="11"/>
    <x v="8"/>
    <s v="1102"/>
    <s v="南西部"/>
    <n v="1102"/>
  </r>
  <r>
    <x v="1"/>
    <x v="62"/>
    <x v="8"/>
    <x v="0"/>
    <x v="0"/>
    <x v="1"/>
    <n v="1045"/>
    <n v="11090"/>
    <n v="9.4229035166816952E-2"/>
    <x v="1"/>
    <x v="8"/>
    <n v="11"/>
    <x v="8"/>
    <s v="1102"/>
    <s v="南西部"/>
    <n v="1102"/>
  </r>
  <r>
    <x v="1"/>
    <x v="62"/>
    <x v="8"/>
    <x v="0"/>
    <x v="0"/>
    <x v="2"/>
    <n v="40"/>
    <n v="11090"/>
    <n v="3.6068530207394047E-3"/>
    <x v="2"/>
    <x v="8"/>
    <n v="11"/>
    <x v="8"/>
    <s v="1102"/>
    <s v="南西部"/>
    <n v="1102"/>
  </r>
  <r>
    <x v="1"/>
    <x v="62"/>
    <x v="8"/>
    <x v="0"/>
    <x v="0"/>
    <x v="3"/>
    <n v="1085"/>
    <n v="11090"/>
    <n v="9.7835888187556355E-2"/>
    <x v="3"/>
    <x v="8"/>
    <n v="11"/>
    <x v="8"/>
    <s v="1102"/>
    <s v="南西部"/>
    <n v="1102"/>
  </r>
  <r>
    <x v="1"/>
    <x v="62"/>
    <x v="8"/>
    <x v="0"/>
    <x v="1"/>
    <x v="0"/>
    <n v="13678"/>
    <n v="15463"/>
    <n v="0.88456315074694436"/>
    <x v="0"/>
    <x v="8"/>
    <n v="11"/>
    <x v="8"/>
    <s v="1102"/>
    <s v="南西部"/>
    <n v="1102"/>
  </r>
  <r>
    <x v="1"/>
    <x v="62"/>
    <x v="8"/>
    <x v="0"/>
    <x v="1"/>
    <x v="1"/>
    <n v="1648"/>
    <n v="15463"/>
    <n v="0.10657699023475393"/>
    <x v="1"/>
    <x v="8"/>
    <n v="11"/>
    <x v="8"/>
    <s v="1102"/>
    <s v="南西部"/>
    <n v="1102"/>
  </r>
  <r>
    <x v="1"/>
    <x v="62"/>
    <x v="8"/>
    <x v="0"/>
    <x v="1"/>
    <x v="2"/>
    <n v="137"/>
    <n v="15463"/>
    <n v="8.8598590183017519E-3"/>
    <x v="2"/>
    <x v="8"/>
    <n v="11"/>
    <x v="8"/>
    <s v="1102"/>
    <s v="南西部"/>
    <n v="1102"/>
  </r>
  <r>
    <x v="1"/>
    <x v="62"/>
    <x v="8"/>
    <x v="0"/>
    <x v="1"/>
    <x v="3"/>
    <n v="1785"/>
    <n v="15463"/>
    <n v="0.11543684925305568"/>
    <x v="3"/>
    <x v="8"/>
    <n v="11"/>
    <x v="8"/>
    <s v="1102"/>
    <s v="南西部"/>
    <n v="1102"/>
  </r>
  <r>
    <x v="1"/>
    <x v="62"/>
    <x v="8"/>
    <x v="0"/>
    <x v="2"/>
    <x v="0"/>
    <n v="23683"/>
    <n v="26553"/>
    <n v="0.8919142846382706"/>
    <x v="0"/>
    <x v="8"/>
    <n v="11"/>
    <x v="8"/>
    <s v="1102"/>
    <s v="南西部"/>
    <n v="1102"/>
  </r>
  <r>
    <x v="1"/>
    <x v="62"/>
    <x v="8"/>
    <x v="0"/>
    <x v="2"/>
    <x v="1"/>
    <n v="2693"/>
    <n v="26553"/>
    <n v="0.10141980190562272"/>
    <x v="1"/>
    <x v="8"/>
    <n v="11"/>
    <x v="8"/>
    <s v="1102"/>
    <s v="南西部"/>
    <n v="1102"/>
  </r>
  <r>
    <x v="1"/>
    <x v="62"/>
    <x v="8"/>
    <x v="0"/>
    <x v="2"/>
    <x v="2"/>
    <n v="177"/>
    <n v="26553"/>
    <n v="6.6659134561066549E-3"/>
    <x v="2"/>
    <x v="8"/>
    <n v="11"/>
    <x v="8"/>
    <s v="1102"/>
    <s v="南西部"/>
    <n v="1102"/>
  </r>
  <r>
    <x v="1"/>
    <x v="62"/>
    <x v="8"/>
    <x v="0"/>
    <x v="2"/>
    <x v="3"/>
    <n v="2870"/>
    <n v="26553"/>
    <n v="0.10808571536172937"/>
    <x v="3"/>
    <x v="8"/>
    <n v="11"/>
    <x v="8"/>
    <s v="1102"/>
    <s v="南西部"/>
    <n v="1102"/>
  </r>
  <r>
    <x v="1"/>
    <x v="62"/>
    <x v="8"/>
    <x v="1"/>
    <x v="0"/>
    <x v="0"/>
    <n v="11892"/>
    <n v="13440"/>
    <n v="0.88482142857142854"/>
    <x v="0"/>
    <x v="8"/>
    <n v="11"/>
    <x v="8"/>
    <s v="1102"/>
    <s v="南西部"/>
    <n v="1102"/>
  </r>
  <r>
    <x v="1"/>
    <x v="62"/>
    <x v="8"/>
    <x v="1"/>
    <x v="0"/>
    <x v="1"/>
    <n v="1506"/>
    <n v="13440"/>
    <n v="0.11205357142857143"/>
    <x v="1"/>
    <x v="8"/>
    <n v="11"/>
    <x v="8"/>
    <s v="1102"/>
    <s v="南西部"/>
    <n v="1102"/>
  </r>
  <r>
    <x v="1"/>
    <x v="62"/>
    <x v="8"/>
    <x v="1"/>
    <x v="0"/>
    <x v="2"/>
    <n v="42"/>
    <n v="13440"/>
    <n v="3.1250000000000002E-3"/>
    <x v="2"/>
    <x v="8"/>
    <n v="11"/>
    <x v="8"/>
    <s v="1102"/>
    <s v="南西部"/>
    <n v="1102"/>
  </r>
  <r>
    <x v="1"/>
    <x v="62"/>
    <x v="8"/>
    <x v="1"/>
    <x v="0"/>
    <x v="3"/>
    <n v="1548"/>
    <n v="13440"/>
    <n v="0.11517857142857142"/>
    <x v="3"/>
    <x v="8"/>
    <n v="11"/>
    <x v="8"/>
    <s v="1102"/>
    <s v="南西部"/>
    <n v="1102"/>
  </r>
  <r>
    <x v="1"/>
    <x v="62"/>
    <x v="8"/>
    <x v="1"/>
    <x v="1"/>
    <x v="0"/>
    <n v="15266"/>
    <n v="17859"/>
    <n v="0.85480710006159355"/>
    <x v="0"/>
    <x v="8"/>
    <n v="11"/>
    <x v="8"/>
    <s v="1102"/>
    <s v="南西部"/>
    <n v="1102"/>
  </r>
  <r>
    <x v="1"/>
    <x v="62"/>
    <x v="8"/>
    <x v="1"/>
    <x v="1"/>
    <x v="1"/>
    <n v="2446"/>
    <n v="17859"/>
    <n v="0.13696175597737836"/>
    <x v="1"/>
    <x v="8"/>
    <n v="11"/>
    <x v="8"/>
    <s v="1102"/>
    <s v="南西部"/>
    <n v="1102"/>
  </r>
  <r>
    <x v="1"/>
    <x v="62"/>
    <x v="8"/>
    <x v="1"/>
    <x v="1"/>
    <x v="2"/>
    <n v="147"/>
    <n v="17859"/>
    <n v="8.2311439610280538E-3"/>
    <x v="2"/>
    <x v="8"/>
    <n v="11"/>
    <x v="8"/>
    <s v="1102"/>
    <s v="南西部"/>
    <n v="1102"/>
  </r>
  <r>
    <x v="1"/>
    <x v="62"/>
    <x v="8"/>
    <x v="1"/>
    <x v="1"/>
    <x v="3"/>
    <n v="2593"/>
    <n v="17859"/>
    <n v="0.14519289993840639"/>
    <x v="3"/>
    <x v="8"/>
    <n v="11"/>
    <x v="8"/>
    <s v="1102"/>
    <s v="南西部"/>
    <n v="1102"/>
  </r>
  <r>
    <x v="1"/>
    <x v="62"/>
    <x v="8"/>
    <x v="1"/>
    <x v="2"/>
    <x v="0"/>
    <n v="27158"/>
    <n v="31299"/>
    <n v="0.86769545352886679"/>
    <x v="0"/>
    <x v="8"/>
    <n v="11"/>
    <x v="8"/>
    <s v="1102"/>
    <s v="南西部"/>
    <n v="1102"/>
  </r>
  <r>
    <x v="1"/>
    <x v="62"/>
    <x v="8"/>
    <x v="1"/>
    <x v="2"/>
    <x v="1"/>
    <n v="3952"/>
    <n v="31299"/>
    <n v="0.12626601488865458"/>
    <x v="1"/>
    <x v="8"/>
    <n v="11"/>
    <x v="8"/>
    <s v="1102"/>
    <s v="南西部"/>
    <n v="1102"/>
  </r>
  <r>
    <x v="1"/>
    <x v="62"/>
    <x v="8"/>
    <x v="1"/>
    <x v="2"/>
    <x v="2"/>
    <n v="189"/>
    <n v="31299"/>
    <n v="6.0385315824786736E-3"/>
    <x v="2"/>
    <x v="8"/>
    <n v="11"/>
    <x v="8"/>
    <s v="1102"/>
    <s v="南西部"/>
    <n v="1102"/>
  </r>
  <r>
    <x v="1"/>
    <x v="62"/>
    <x v="8"/>
    <x v="1"/>
    <x v="2"/>
    <x v="3"/>
    <n v="4141"/>
    <n v="31299"/>
    <n v="0.13230454647113327"/>
    <x v="3"/>
    <x v="8"/>
    <n v="11"/>
    <x v="8"/>
    <s v="1102"/>
    <s v="南西部"/>
    <n v="1102"/>
  </r>
  <r>
    <x v="1"/>
    <x v="62"/>
    <x v="8"/>
    <x v="2"/>
    <x v="0"/>
    <x v="0"/>
    <n v="10205"/>
    <n v="11777"/>
    <n v="0.86651948713594296"/>
    <x v="0"/>
    <x v="8"/>
    <n v="11"/>
    <x v="8"/>
    <s v="1102"/>
    <s v="南西部"/>
    <n v="1102"/>
  </r>
  <r>
    <x v="1"/>
    <x v="62"/>
    <x v="8"/>
    <x v="2"/>
    <x v="0"/>
    <x v="1"/>
    <n v="1529"/>
    <n v="11777"/>
    <n v="0.1298293283518723"/>
    <x v="1"/>
    <x v="8"/>
    <n v="11"/>
    <x v="8"/>
    <s v="1102"/>
    <s v="南西部"/>
    <n v="1102"/>
  </r>
  <r>
    <x v="1"/>
    <x v="62"/>
    <x v="8"/>
    <x v="2"/>
    <x v="0"/>
    <x v="2"/>
    <n v="43"/>
    <n v="11777"/>
    <n v="3.6511845121847668E-3"/>
    <x v="2"/>
    <x v="8"/>
    <n v="11"/>
    <x v="8"/>
    <s v="1102"/>
    <s v="南西部"/>
    <n v="1102"/>
  </r>
  <r>
    <x v="1"/>
    <x v="62"/>
    <x v="8"/>
    <x v="2"/>
    <x v="0"/>
    <x v="3"/>
    <n v="1572"/>
    <n v="11777"/>
    <n v="0.13348051286405707"/>
    <x v="3"/>
    <x v="8"/>
    <n v="11"/>
    <x v="8"/>
    <s v="1102"/>
    <s v="南西部"/>
    <n v="1102"/>
  </r>
  <r>
    <x v="1"/>
    <x v="62"/>
    <x v="8"/>
    <x v="2"/>
    <x v="1"/>
    <x v="0"/>
    <n v="12822"/>
    <n v="15357"/>
    <n v="0.83492869701113503"/>
    <x v="0"/>
    <x v="8"/>
    <n v="11"/>
    <x v="8"/>
    <s v="1102"/>
    <s v="南西部"/>
    <n v="1102"/>
  </r>
  <r>
    <x v="1"/>
    <x v="62"/>
    <x v="8"/>
    <x v="2"/>
    <x v="1"/>
    <x v="1"/>
    <n v="2374"/>
    <n v="15357"/>
    <n v="0.15458748453473986"/>
    <x v="1"/>
    <x v="8"/>
    <n v="11"/>
    <x v="8"/>
    <s v="1102"/>
    <s v="南西部"/>
    <n v="1102"/>
  </r>
  <r>
    <x v="1"/>
    <x v="62"/>
    <x v="8"/>
    <x v="2"/>
    <x v="1"/>
    <x v="2"/>
    <n v="161"/>
    <n v="15357"/>
    <n v="1.0483818454125155E-2"/>
    <x v="2"/>
    <x v="8"/>
    <n v="11"/>
    <x v="8"/>
    <s v="1102"/>
    <s v="南西部"/>
    <n v="1102"/>
  </r>
  <r>
    <x v="1"/>
    <x v="62"/>
    <x v="8"/>
    <x v="2"/>
    <x v="1"/>
    <x v="3"/>
    <n v="2535"/>
    <n v="15357"/>
    <n v="0.16507130298886502"/>
    <x v="3"/>
    <x v="8"/>
    <n v="11"/>
    <x v="8"/>
    <s v="1102"/>
    <s v="南西部"/>
    <n v="1102"/>
  </r>
  <r>
    <x v="1"/>
    <x v="62"/>
    <x v="8"/>
    <x v="2"/>
    <x v="2"/>
    <x v="0"/>
    <n v="23027"/>
    <n v="27134"/>
    <n v="0.84864008255325418"/>
    <x v="0"/>
    <x v="8"/>
    <n v="11"/>
    <x v="8"/>
    <s v="1102"/>
    <s v="南西部"/>
    <n v="1102"/>
  </r>
  <r>
    <x v="1"/>
    <x v="62"/>
    <x v="8"/>
    <x v="2"/>
    <x v="2"/>
    <x v="1"/>
    <n v="3903"/>
    <n v="27134"/>
    <n v="0.14384167465172845"/>
    <x v="1"/>
    <x v="8"/>
    <n v="11"/>
    <x v="8"/>
    <s v="1102"/>
    <s v="南西部"/>
    <n v="1102"/>
  </r>
  <r>
    <x v="1"/>
    <x v="62"/>
    <x v="8"/>
    <x v="2"/>
    <x v="2"/>
    <x v="2"/>
    <n v="204"/>
    <n v="27134"/>
    <n v="7.5182427950173216E-3"/>
    <x v="2"/>
    <x v="8"/>
    <n v="11"/>
    <x v="8"/>
    <s v="1102"/>
    <s v="南西部"/>
    <n v="1102"/>
  </r>
  <r>
    <x v="1"/>
    <x v="62"/>
    <x v="8"/>
    <x v="2"/>
    <x v="2"/>
    <x v="3"/>
    <n v="4107"/>
    <n v="27134"/>
    <n v="0.15135991744674579"/>
    <x v="3"/>
    <x v="8"/>
    <n v="11"/>
    <x v="8"/>
    <s v="1102"/>
    <s v="南西部"/>
    <n v="1102"/>
  </r>
  <r>
    <x v="1"/>
    <x v="62"/>
    <x v="8"/>
    <x v="3"/>
    <x v="0"/>
    <x v="0"/>
    <n v="7707"/>
    <n v="9277"/>
    <n v="0.83076425568610546"/>
    <x v="0"/>
    <x v="8"/>
    <n v="11"/>
    <x v="8"/>
    <s v="1102"/>
    <s v="南西部"/>
    <n v="1102"/>
  </r>
  <r>
    <x v="1"/>
    <x v="62"/>
    <x v="8"/>
    <x v="3"/>
    <x v="0"/>
    <x v="1"/>
    <n v="1541"/>
    <n v="9277"/>
    <n v="0.16610973375013474"/>
    <x v="1"/>
    <x v="8"/>
    <n v="11"/>
    <x v="8"/>
    <s v="1102"/>
    <s v="南西部"/>
    <n v="1102"/>
  </r>
  <r>
    <x v="1"/>
    <x v="62"/>
    <x v="8"/>
    <x v="3"/>
    <x v="0"/>
    <x v="2"/>
    <n v="29"/>
    <n v="9277"/>
    <n v="3.1260105637598364E-3"/>
    <x v="2"/>
    <x v="8"/>
    <n v="11"/>
    <x v="8"/>
    <s v="1102"/>
    <s v="南西部"/>
    <n v="1102"/>
  </r>
  <r>
    <x v="1"/>
    <x v="62"/>
    <x v="8"/>
    <x v="3"/>
    <x v="0"/>
    <x v="3"/>
    <n v="1570"/>
    <n v="9277"/>
    <n v="0.16923574431389457"/>
    <x v="3"/>
    <x v="8"/>
    <n v="11"/>
    <x v="8"/>
    <s v="1102"/>
    <s v="南西部"/>
    <n v="1102"/>
  </r>
  <r>
    <x v="1"/>
    <x v="62"/>
    <x v="8"/>
    <x v="3"/>
    <x v="1"/>
    <x v="0"/>
    <n v="9815"/>
    <n v="12208"/>
    <n v="0.80398099606815199"/>
    <x v="0"/>
    <x v="8"/>
    <n v="11"/>
    <x v="8"/>
    <s v="1102"/>
    <s v="南西部"/>
    <n v="1102"/>
  </r>
  <r>
    <x v="1"/>
    <x v="62"/>
    <x v="8"/>
    <x v="3"/>
    <x v="1"/>
    <x v="1"/>
    <n v="2255"/>
    <n v="12208"/>
    <n v="0.18471494102228048"/>
    <x v="1"/>
    <x v="8"/>
    <n v="11"/>
    <x v="8"/>
    <s v="1102"/>
    <s v="南西部"/>
    <n v="1102"/>
  </r>
  <r>
    <x v="1"/>
    <x v="62"/>
    <x v="8"/>
    <x v="3"/>
    <x v="1"/>
    <x v="2"/>
    <n v="138"/>
    <n v="12208"/>
    <n v="1.1304062909567496E-2"/>
    <x v="2"/>
    <x v="8"/>
    <n v="11"/>
    <x v="8"/>
    <s v="1102"/>
    <s v="南西部"/>
    <n v="1102"/>
  </r>
  <r>
    <x v="1"/>
    <x v="62"/>
    <x v="8"/>
    <x v="3"/>
    <x v="1"/>
    <x v="3"/>
    <n v="2393"/>
    <n v="12208"/>
    <n v="0.19601900393184796"/>
    <x v="3"/>
    <x v="8"/>
    <n v="11"/>
    <x v="8"/>
    <s v="1102"/>
    <s v="南西部"/>
    <n v="1102"/>
  </r>
  <r>
    <x v="1"/>
    <x v="62"/>
    <x v="8"/>
    <x v="3"/>
    <x v="2"/>
    <x v="0"/>
    <n v="17522"/>
    <n v="21485"/>
    <n v="0.81554572957877591"/>
    <x v="0"/>
    <x v="8"/>
    <n v="11"/>
    <x v="8"/>
    <s v="1102"/>
    <s v="南西部"/>
    <n v="1102"/>
  </r>
  <r>
    <x v="1"/>
    <x v="62"/>
    <x v="8"/>
    <x v="3"/>
    <x v="2"/>
    <x v="1"/>
    <n v="3796"/>
    <n v="21485"/>
    <n v="0.17668140563183615"/>
    <x v="1"/>
    <x v="8"/>
    <n v="11"/>
    <x v="8"/>
    <s v="1102"/>
    <s v="南西部"/>
    <n v="1102"/>
  </r>
  <r>
    <x v="1"/>
    <x v="62"/>
    <x v="8"/>
    <x v="3"/>
    <x v="2"/>
    <x v="2"/>
    <n v="167"/>
    <n v="21485"/>
    <n v="7.7728647893879448E-3"/>
    <x v="2"/>
    <x v="8"/>
    <n v="11"/>
    <x v="8"/>
    <s v="1102"/>
    <s v="南西部"/>
    <n v="1102"/>
  </r>
  <r>
    <x v="1"/>
    <x v="62"/>
    <x v="8"/>
    <x v="3"/>
    <x v="2"/>
    <x v="3"/>
    <n v="3963"/>
    <n v="21485"/>
    <n v="0.18445427042122411"/>
    <x v="3"/>
    <x v="8"/>
    <n v="11"/>
    <x v="8"/>
    <s v="1102"/>
    <s v="南西部"/>
    <n v="1102"/>
  </r>
  <r>
    <x v="1"/>
    <x v="62"/>
    <x v="8"/>
    <x v="4"/>
    <x v="0"/>
    <x v="0"/>
    <n v="5897"/>
    <n v="7127"/>
    <n v="0.82741686544127968"/>
    <x v="0"/>
    <x v="8"/>
    <n v="11"/>
    <x v="8"/>
    <s v="1102"/>
    <s v="南西部"/>
    <n v="1102"/>
  </r>
  <r>
    <x v="1"/>
    <x v="62"/>
    <x v="8"/>
    <x v="4"/>
    <x v="0"/>
    <x v="1"/>
    <n v="1200"/>
    <n v="7127"/>
    <n v="0.16837378981338572"/>
    <x v="1"/>
    <x v="8"/>
    <n v="11"/>
    <x v="8"/>
    <s v="1102"/>
    <s v="南西部"/>
    <n v="1102"/>
  </r>
  <r>
    <x v="1"/>
    <x v="62"/>
    <x v="8"/>
    <x v="4"/>
    <x v="0"/>
    <x v="2"/>
    <n v="30"/>
    <n v="7127"/>
    <n v="4.2093447453346432E-3"/>
    <x v="2"/>
    <x v="8"/>
    <n v="11"/>
    <x v="8"/>
    <s v="1102"/>
    <s v="南西部"/>
    <n v="1102"/>
  </r>
  <r>
    <x v="1"/>
    <x v="62"/>
    <x v="8"/>
    <x v="4"/>
    <x v="0"/>
    <x v="3"/>
    <n v="1230"/>
    <n v="7127"/>
    <n v="0.17258313455872035"/>
    <x v="3"/>
    <x v="8"/>
    <n v="11"/>
    <x v="8"/>
    <s v="1102"/>
    <s v="南西部"/>
    <n v="1102"/>
  </r>
  <r>
    <x v="1"/>
    <x v="62"/>
    <x v="8"/>
    <x v="4"/>
    <x v="1"/>
    <x v="0"/>
    <n v="6686"/>
    <n v="8578"/>
    <n v="0.77943576591280017"/>
    <x v="0"/>
    <x v="8"/>
    <n v="11"/>
    <x v="8"/>
    <s v="1102"/>
    <s v="南西部"/>
    <n v="1102"/>
  </r>
  <r>
    <x v="1"/>
    <x v="62"/>
    <x v="8"/>
    <x v="4"/>
    <x v="1"/>
    <x v="1"/>
    <n v="1765"/>
    <n v="8578"/>
    <n v="0.20575891816274189"/>
    <x v="1"/>
    <x v="8"/>
    <n v="11"/>
    <x v="8"/>
    <s v="1102"/>
    <s v="南西部"/>
    <n v="1102"/>
  </r>
  <r>
    <x v="1"/>
    <x v="62"/>
    <x v="8"/>
    <x v="4"/>
    <x v="1"/>
    <x v="2"/>
    <n v="127"/>
    <n v="8578"/>
    <n v="1.4805315924457916E-2"/>
    <x v="2"/>
    <x v="8"/>
    <n v="11"/>
    <x v="8"/>
    <s v="1102"/>
    <s v="南西部"/>
    <n v="1102"/>
  </r>
  <r>
    <x v="1"/>
    <x v="62"/>
    <x v="8"/>
    <x v="4"/>
    <x v="1"/>
    <x v="3"/>
    <n v="1892"/>
    <n v="8578"/>
    <n v="0.2205642340871998"/>
    <x v="3"/>
    <x v="8"/>
    <n v="11"/>
    <x v="8"/>
    <s v="1102"/>
    <s v="南西部"/>
    <n v="1102"/>
  </r>
  <r>
    <x v="1"/>
    <x v="62"/>
    <x v="8"/>
    <x v="4"/>
    <x v="2"/>
    <x v="0"/>
    <n v="12583"/>
    <n v="15705"/>
    <n v="0.80120980579433299"/>
    <x v="0"/>
    <x v="8"/>
    <n v="11"/>
    <x v="8"/>
    <s v="1102"/>
    <s v="南西部"/>
    <n v="1102"/>
  </r>
  <r>
    <x v="1"/>
    <x v="62"/>
    <x v="8"/>
    <x v="4"/>
    <x v="2"/>
    <x v="1"/>
    <n v="2965"/>
    <n v="15705"/>
    <n v="0.18879337790512576"/>
    <x v="1"/>
    <x v="8"/>
    <n v="11"/>
    <x v="8"/>
    <s v="1102"/>
    <s v="南西部"/>
    <n v="1102"/>
  </r>
  <r>
    <x v="1"/>
    <x v="62"/>
    <x v="8"/>
    <x v="4"/>
    <x v="2"/>
    <x v="2"/>
    <n v="157"/>
    <n v="15705"/>
    <n v="9.9968163005412294E-3"/>
    <x v="2"/>
    <x v="8"/>
    <n v="11"/>
    <x v="8"/>
    <s v="1102"/>
    <s v="南西部"/>
    <n v="1102"/>
  </r>
  <r>
    <x v="1"/>
    <x v="62"/>
    <x v="8"/>
    <x v="4"/>
    <x v="2"/>
    <x v="3"/>
    <n v="3122"/>
    <n v="15705"/>
    <n v="0.19879019420566699"/>
    <x v="3"/>
    <x v="8"/>
    <n v="11"/>
    <x v="8"/>
    <s v="1102"/>
    <s v="南西部"/>
    <n v="1102"/>
  </r>
  <r>
    <x v="1"/>
    <x v="62"/>
    <x v="8"/>
    <x v="5"/>
    <x v="0"/>
    <x v="0"/>
    <n v="7116"/>
    <n v="8656"/>
    <n v="0.82208872458410354"/>
    <x v="0"/>
    <x v="8"/>
    <n v="11"/>
    <x v="8"/>
    <s v="1102"/>
    <s v="南西部"/>
    <n v="1102"/>
  </r>
  <r>
    <x v="1"/>
    <x v="62"/>
    <x v="8"/>
    <x v="5"/>
    <x v="0"/>
    <x v="1"/>
    <n v="1493"/>
    <n v="8656"/>
    <n v="0.17248151571164511"/>
    <x v="1"/>
    <x v="8"/>
    <n v="11"/>
    <x v="8"/>
    <s v="1102"/>
    <s v="南西部"/>
    <n v="1102"/>
  </r>
  <r>
    <x v="1"/>
    <x v="62"/>
    <x v="8"/>
    <x v="5"/>
    <x v="0"/>
    <x v="2"/>
    <n v="47"/>
    <n v="8656"/>
    <n v="5.4297597042513865E-3"/>
    <x v="2"/>
    <x v="8"/>
    <n v="11"/>
    <x v="8"/>
    <s v="1102"/>
    <s v="南西部"/>
    <n v="1102"/>
  </r>
  <r>
    <x v="1"/>
    <x v="62"/>
    <x v="8"/>
    <x v="5"/>
    <x v="0"/>
    <x v="3"/>
    <n v="1540"/>
    <n v="8656"/>
    <n v="0.17791127541589649"/>
    <x v="3"/>
    <x v="8"/>
    <n v="11"/>
    <x v="8"/>
    <s v="1102"/>
    <s v="南西部"/>
    <n v="1102"/>
  </r>
  <r>
    <x v="1"/>
    <x v="62"/>
    <x v="8"/>
    <x v="5"/>
    <x v="1"/>
    <x v="0"/>
    <n v="6005"/>
    <n v="7852"/>
    <n v="0.76477330616403461"/>
    <x v="0"/>
    <x v="8"/>
    <n v="11"/>
    <x v="8"/>
    <s v="1102"/>
    <s v="南西部"/>
    <n v="1102"/>
  </r>
  <r>
    <x v="1"/>
    <x v="62"/>
    <x v="8"/>
    <x v="5"/>
    <x v="1"/>
    <x v="1"/>
    <n v="1732"/>
    <n v="7852"/>
    <n v="0.2205807437595517"/>
    <x v="1"/>
    <x v="8"/>
    <n v="11"/>
    <x v="8"/>
    <s v="1102"/>
    <s v="南西部"/>
    <n v="1102"/>
  </r>
  <r>
    <x v="1"/>
    <x v="62"/>
    <x v="8"/>
    <x v="5"/>
    <x v="1"/>
    <x v="2"/>
    <n v="115"/>
    <n v="7852"/>
    <n v="1.4645950076413653E-2"/>
    <x v="2"/>
    <x v="8"/>
    <n v="11"/>
    <x v="8"/>
    <s v="1102"/>
    <s v="南西部"/>
    <n v="1102"/>
  </r>
  <r>
    <x v="1"/>
    <x v="62"/>
    <x v="8"/>
    <x v="5"/>
    <x v="1"/>
    <x v="3"/>
    <n v="1847"/>
    <n v="7852"/>
    <n v="0.23522669383596537"/>
    <x v="3"/>
    <x v="8"/>
    <n v="11"/>
    <x v="8"/>
    <s v="1102"/>
    <s v="南西部"/>
    <n v="1102"/>
  </r>
  <r>
    <x v="1"/>
    <x v="62"/>
    <x v="8"/>
    <x v="5"/>
    <x v="2"/>
    <x v="0"/>
    <n v="13121"/>
    <n v="16508"/>
    <n v="0.79482675066634356"/>
    <x v="0"/>
    <x v="8"/>
    <n v="11"/>
    <x v="8"/>
    <s v="1102"/>
    <s v="南西部"/>
    <n v="1102"/>
  </r>
  <r>
    <x v="1"/>
    <x v="62"/>
    <x v="8"/>
    <x v="5"/>
    <x v="2"/>
    <x v="1"/>
    <n v="3225"/>
    <n v="16508"/>
    <n v="0.19535982553913253"/>
    <x v="1"/>
    <x v="8"/>
    <n v="11"/>
    <x v="8"/>
    <s v="1102"/>
    <s v="南西部"/>
    <n v="1102"/>
  </r>
  <r>
    <x v="1"/>
    <x v="62"/>
    <x v="8"/>
    <x v="5"/>
    <x v="2"/>
    <x v="2"/>
    <n v="162"/>
    <n v="16508"/>
    <n v="9.8134237945238668E-3"/>
    <x v="2"/>
    <x v="8"/>
    <n v="11"/>
    <x v="8"/>
    <s v="1102"/>
    <s v="南西部"/>
    <n v="1102"/>
  </r>
  <r>
    <x v="1"/>
    <x v="62"/>
    <x v="8"/>
    <x v="5"/>
    <x v="2"/>
    <x v="3"/>
    <n v="3387"/>
    <n v="16508"/>
    <n v="0.20517324933365641"/>
    <x v="3"/>
    <x v="8"/>
    <n v="11"/>
    <x v="8"/>
    <s v="1102"/>
    <s v="南西部"/>
    <n v="1102"/>
  </r>
  <r>
    <x v="1"/>
    <x v="62"/>
    <x v="8"/>
    <x v="6"/>
    <x v="0"/>
    <x v="0"/>
    <n v="9324"/>
    <n v="11556"/>
    <n v="0.80685358255451711"/>
    <x v="0"/>
    <x v="8"/>
    <n v="11"/>
    <x v="8"/>
    <s v="1102"/>
    <s v="南西部"/>
    <n v="1102"/>
  </r>
  <r>
    <x v="1"/>
    <x v="62"/>
    <x v="8"/>
    <x v="6"/>
    <x v="0"/>
    <x v="1"/>
    <n v="2156"/>
    <n v="11556"/>
    <n v="0.18656974731741086"/>
    <x v="1"/>
    <x v="8"/>
    <n v="11"/>
    <x v="8"/>
    <s v="1102"/>
    <s v="南西部"/>
    <n v="1102"/>
  </r>
  <r>
    <x v="1"/>
    <x v="62"/>
    <x v="8"/>
    <x v="6"/>
    <x v="0"/>
    <x v="2"/>
    <n v="76"/>
    <n v="11556"/>
    <n v="6.5766701280719972E-3"/>
    <x v="2"/>
    <x v="8"/>
    <n v="11"/>
    <x v="8"/>
    <s v="1102"/>
    <s v="南西部"/>
    <n v="1102"/>
  </r>
  <r>
    <x v="1"/>
    <x v="62"/>
    <x v="8"/>
    <x v="6"/>
    <x v="0"/>
    <x v="3"/>
    <n v="2232"/>
    <n v="11556"/>
    <n v="0.19314641744548286"/>
    <x v="3"/>
    <x v="8"/>
    <n v="11"/>
    <x v="8"/>
    <s v="1102"/>
    <s v="南西部"/>
    <n v="1102"/>
  </r>
  <r>
    <x v="1"/>
    <x v="62"/>
    <x v="8"/>
    <x v="6"/>
    <x v="1"/>
    <x v="0"/>
    <n v="7127"/>
    <n v="9255"/>
    <n v="0.77007023230686111"/>
    <x v="0"/>
    <x v="8"/>
    <n v="11"/>
    <x v="8"/>
    <s v="1102"/>
    <s v="南西部"/>
    <n v="1102"/>
  </r>
  <r>
    <x v="1"/>
    <x v="62"/>
    <x v="8"/>
    <x v="6"/>
    <x v="1"/>
    <x v="1"/>
    <n v="2021"/>
    <n v="9255"/>
    <n v="0.2183684494867639"/>
    <x v="1"/>
    <x v="8"/>
    <n v="11"/>
    <x v="8"/>
    <s v="1102"/>
    <s v="南西部"/>
    <n v="1102"/>
  </r>
  <r>
    <x v="1"/>
    <x v="62"/>
    <x v="8"/>
    <x v="6"/>
    <x v="1"/>
    <x v="2"/>
    <n v="107"/>
    <n v="9255"/>
    <n v="1.1561318206374932E-2"/>
    <x v="2"/>
    <x v="8"/>
    <n v="11"/>
    <x v="8"/>
    <s v="1102"/>
    <s v="南西部"/>
    <n v="1102"/>
  </r>
  <r>
    <x v="1"/>
    <x v="62"/>
    <x v="8"/>
    <x v="6"/>
    <x v="1"/>
    <x v="3"/>
    <n v="2128"/>
    <n v="9255"/>
    <n v="0.22992976769313883"/>
    <x v="3"/>
    <x v="8"/>
    <n v="11"/>
    <x v="8"/>
    <s v="1102"/>
    <s v="南西部"/>
    <n v="1102"/>
  </r>
  <r>
    <x v="1"/>
    <x v="62"/>
    <x v="8"/>
    <x v="6"/>
    <x v="2"/>
    <x v="0"/>
    <n v="16451"/>
    <n v="20811"/>
    <n v="0.79049541108067845"/>
    <x v="0"/>
    <x v="8"/>
    <n v="11"/>
    <x v="8"/>
    <s v="1102"/>
    <s v="南西部"/>
    <n v="1102"/>
  </r>
  <r>
    <x v="1"/>
    <x v="62"/>
    <x v="8"/>
    <x v="6"/>
    <x v="2"/>
    <x v="1"/>
    <n v="4177"/>
    <n v="20811"/>
    <n v="0.20071116236605641"/>
    <x v="1"/>
    <x v="8"/>
    <n v="11"/>
    <x v="8"/>
    <s v="1102"/>
    <s v="南西部"/>
    <n v="1102"/>
  </r>
  <r>
    <x v="1"/>
    <x v="62"/>
    <x v="8"/>
    <x v="6"/>
    <x v="2"/>
    <x v="2"/>
    <n v="183"/>
    <n v="20811"/>
    <n v="8.7934265532651004E-3"/>
    <x v="2"/>
    <x v="8"/>
    <n v="11"/>
    <x v="8"/>
    <s v="1102"/>
    <s v="南西部"/>
    <n v="1102"/>
  </r>
  <r>
    <x v="1"/>
    <x v="62"/>
    <x v="8"/>
    <x v="6"/>
    <x v="2"/>
    <x v="3"/>
    <n v="4360"/>
    <n v="20811"/>
    <n v="0.2095045889193215"/>
    <x v="3"/>
    <x v="8"/>
    <n v="11"/>
    <x v="8"/>
    <s v="1102"/>
    <s v="南西部"/>
    <n v="1102"/>
  </r>
  <r>
    <x v="1"/>
    <x v="62"/>
    <x v="8"/>
    <x v="7"/>
    <x v="0"/>
    <x v="0"/>
    <n v="62146"/>
    <n v="72923"/>
    <n v="0.85221397912866992"/>
    <x v="0"/>
    <x v="8"/>
    <n v="11"/>
    <x v="8"/>
    <s v="1102"/>
    <s v="南西部"/>
    <n v="1102"/>
  </r>
  <r>
    <x v="1"/>
    <x v="62"/>
    <x v="8"/>
    <x v="7"/>
    <x v="0"/>
    <x v="1"/>
    <n v="10470"/>
    <n v="72923"/>
    <n v="0.14357610081867175"/>
    <x v="1"/>
    <x v="8"/>
    <n v="11"/>
    <x v="8"/>
    <s v="1102"/>
    <s v="南西部"/>
    <n v="1102"/>
  </r>
  <r>
    <x v="1"/>
    <x v="62"/>
    <x v="8"/>
    <x v="7"/>
    <x v="0"/>
    <x v="2"/>
    <n v="307"/>
    <n v="72923"/>
    <n v="4.2099200526582838E-3"/>
    <x v="2"/>
    <x v="8"/>
    <n v="11"/>
    <x v="8"/>
    <s v="1102"/>
    <s v="南西部"/>
    <n v="1102"/>
  </r>
  <r>
    <x v="1"/>
    <x v="62"/>
    <x v="8"/>
    <x v="7"/>
    <x v="0"/>
    <x v="3"/>
    <n v="10777"/>
    <n v="72923"/>
    <n v="0.14778602087133003"/>
    <x v="3"/>
    <x v="8"/>
    <n v="11"/>
    <x v="8"/>
    <s v="1102"/>
    <s v="南西部"/>
    <n v="1102"/>
  </r>
  <r>
    <x v="1"/>
    <x v="62"/>
    <x v="8"/>
    <x v="7"/>
    <x v="1"/>
    <x v="0"/>
    <n v="71399"/>
    <n v="86572"/>
    <n v="0.82473548029385946"/>
    <x v="0"/>
    <x v="8"/>
    <n v="11"/>
    <x v="8"/>
    <s v="1102"/>
    <s v="南西部"/>
    <n v="1102"/>
  </r>
  <r>
    <x v="1"/>
    <x v="62"/>
    <x v="8"/>
    <x v="7"/>
    <x v="1"/>
    <x v="1"/>
    <n v="14241"/>
    <n v="86572"/>
    <n v="0.16449891419858614"/>
    <x v="1"/>
    <x v="8"/>
    <n v="11"/>
    <x v="8"/>
    <s v="1102"/>
    <s v="南西部"/>
    <n v="1102"/>
  </r>
  <r>
    <x v="1"/>
    <x v="62"/>
    <x v="8"/>
    <x v="7"/>
    <x v="1"/>
    <x v="2"/>
    <n v="932"/>
    <n v="86572"/>
    <n v="1.0765605507554406E-2"/>
    <x v="2"/>
    <x v="8"/>
    <n v="11"/>
    <x v="8"/>
    <s v="1102"/>
    <s v="南西部"/>
    <n v="1102"/>
  </r>
  <r>
    <x v="1"/>
    <x v="62"/>
    <x v="8"/>
    <x v="7"/>
    <x v="1"/>
    <x v="3"/>
    <n v="15173"/>
    <n v="86572"/>
    <n v="0.17526451970614054"/>
    <x v="3"/>
    <x v="8"/>
    <n v="11"/>
    <x v="8"/>
    <s v="1102"/>
    <s v="南西部"/>
    <n v="1102"/>
  </r>
  <r>
    <x v="1"/>
    <x v="62"/>
    <x v="8"/>
    <x v="7"/>
    <x v="2"/>
    <x v="0"/>
    <n v="133545"/>
    <n v="159495"/>
    <n v="0.83729897488949501"/>
    <x v="0"/>
    <x v="8"/>
    <n v="11"/>
    <x v="8"/>
    <s v="1102"/>
    <s v="南西部"/>
    <n v="1102"/>
  </r>
  <r>
    <x v="1"/>
    <x v="62"/>
    <x v="8"/>
    <x v="7"/>
    <x v="2"/>
    <x v="1"/>
    <n v="24711"/>
    <n v="159495"/>
    <n v="0.15493275651274335"/>
    <x v="1"/>
    <x v="8"/>
    <n v="11"/>
    <x v="8"/>
    <s v="1102"/>
    <s v="南西部"/>
    <n v="1102"/>
  </r>
  <r>
    <x v="1"/>
    <x v="62"/>
    <x v="8"/>
    <x v="7"/>
    <x v="2"/>
    <x v="2"/>
    <n v="1239"/>
    <n v="159495"/>
    <n v="7.7682685977616857E-3"/>
    <x v="2"/>
    <x v="8"/>
    <n v="11"/>
    <x v="8"/>
    <s v="1102"/>
    <s v="南西部"/>
    <n v="1102"/>
  </r>
  <r>
    <x v="1"/>
    <x v="62"/>
    <x v="8"/>
    <x v="7"/>
    <x v="2"/>
    <x v="3"/>
    <n v="25950"/>
    <n v="159495"/>
    <n v="0.16270102511050502"/>
    <x v="3"/>
    <x v="8"/>
    <n v="11"/>
    <x v="8"/>
    <s v="1102"/>
    <s v="南西部"/>
    <n v="1102"/>
  </r>
  <r>
    <x v="1"/>
    <x v="63"/>
    <x v="8"/>
    <x v="0"/>
    <x v="0"/>
    <x v="0"/>
    <n v="14302"/>
    <n v="16044"/>
    <n v="0.89142358514086262"/>
    <x v="0"/>
    <x v="8"/>
    <n v="11"/>
    <x v="8"/>
    <s v="1103"/>
    <s v="東部"/>
    <n v="1103"/>
  </r>
  <r>
    <x v="1"/>
    <x v="63"/>
    <x v="8"/>
    <x v="0"/>
    <x v="0"/>
    <x v="1"/>
    <n v="1687"/>
    <n v="16044"/>
    <n v="0.10514834205933682"/>
    <x v="1"/>
    <x v="8"/>
    <n v="11"/>
    <x v="8"/>
    <s v="1103"/>
    <s v="東部"/>
    <n v="1103"/>
  </r>
  <r>
    <x v="1"/>
    <x v="63"/>
    <x v="8"/>
    <x v="0"/>
    <x v="0"/>
    <x v="2"/>
    <n v="55"/>
    <n v="16044"/>
    <n v="3.4280727998005486E-3"/>
    <x v="2"/>
    <x v="8"/>
    <n v="11"/>
    <x v="8"/>
    <s v="1103"/>
    <s v="東部"/>
    <n v="1103"/>
  </r>
  <r>
    <x v="1"/>
    <x v="63"/>
    <x v="8"/>
    <x v="0"/>
    <x v="0"/>
    <x v="3"/>
    <n v="1742"/>
    <n v="16044"/>
    <n v="0.10857641485913737"/>
    <x v="3"/>
    <x v="8"/>
    <n v="11"/>
    <x v="8"/>
    <s v="1103"/>
    <s v="東部"/>
    <n v="1103"/>
  </r>
  <r>
    <x v="1"/>
    <x v="63"/>
    <x v="8"/>
    <x v="0"/>
    <x v="1"/>
    <x v="0"/>
    <n v="19332"/>
    <n v="22217"/>
    <n v="0.87014448395372912"/>
    <x v="0"/>
    <x v="8"/>
    <n v="11"/>
    <x v="8"/>
    <s v="1103"/>
    <s v="東部"/>
    <n v="1103"/>
  </r>
  <r>
    <x v="1"/>
    <x v="63"/>
    <x v="8"/>
    <x v="0"/>
    <x v="1"/>
    <x v="1"/>
    <n v="2693"/>
    <n v="22217"/>
    <n v="0.12121348516901471"/>
    <x v="1"/>
    <x v="8"/>
    <n v="11"/>
    <x v="8"/>
    <s v="1103"/>
    <s v="東部"/>
    <n v="1103"/>
  </r>
  <r>
    <x v="1"/>
    <x v="63"/>
    <x v="8"/>
    <x v="0"/>
    <x v="1"/>
    <x v="2"/>
    <n v="192"/>
    <n v="22217"/>
    <n v="8.6420308772561551E-3"/>
    <x v="2"/>
    <x v="8"/>
    <n v="11"/>
    <x v="8"/>
    <s v="1103"/>
    <s v="東部"/>
    <n v="1103"/>
  </r>
  <r>
    <x v="1"/>
    <x v="63"/>
    <x v="8"/>
    <x v="0"/>
    <x v="1"/>
    <x v="3"/>
    <n v="2885"/>
    <n v="22217"/>
    <n v="0.12985551604627088"/>
    <x v="3"/>
    <x v="8"/>
    <n v="11"/>
    <x v="8"/>
    <s v="1103"/>
    <s v="東部"/>
    <n v="1103"/>
  </r>
  <r>
    <x v="1"/>
    <x v="63"/>
    <x v="8"/>
    <x v="0"/>
    <x v="2"/>
    <x v="0"/>
    <n v="33634"/>
    <n v="38261"/>
    <n v="0.87906745772457595"/>
    <x v="0"/>
    <x v="8"/>
    <n v="11"/>
    <x v="8"/>
    <s v="1103"/>
    <s v="東部"/>
    <n v="1103"/>
  </r>
  <r>
    <x v="1"/>
    <x v="63"/>
    <x v="8"/>
    <x v="0"/>
    <x v="2"/>
    <x v="1"/>
    <n v="4380"/>
    <n v="38261"/>
    <n v="0.11447688246517342"/>
    <x v="1"/>
    <x v="8"/>
    <n v="11"/>
    <x v="8"/>
    <s v="1103"/>
    <s v="東部"/>
    <n v="1103"/>
  </r>
  <r>
    <x v="1"/>
    <x v="63"/>
    <x v="8"/>
    <x v="0"/>
    <x v="2"/>
    <x v="2"/>
    <n v="247"/>
    <n v="38261"/>
    <n v="6.4556598102506468E-3"/>
    <x v="2"/>
    <x v="8"/>
    <n v="11"/>
    <x v="8"/>
    <s v="1103"/>
    <s v="東部"/>
    <n v="1103"/>
  </r>
  <r>
    <x v="1"/>
    <x v="63"/>
    <x v="8"/>
    <x v="0"/>
    <x v="2"/>
    <x v="3"/>
    <n v="4627"/>
    <n v="38261"/>
    <n v="0.12093254227542406"/>
    <x v="3"/>
    <x v="8"/>
    <n v="11"/>
    <x v="8"/>
    <s v="1103"/>
    <s v="東部"/>
    <n v="1103"/>
  </r>
  <r>
    <x v="1"/>
    <x v="63"/>
    <x v="8"/>
    <x v="1"/>
    <x v="0"/>
    <x v="0"/>
    <n v="16924"/>
    <n v="19343"/>
    <n v="0.87494183942511505"/>
    <x v="0"/>
    <x v="8"/>
    <n v="11"/>
    <x v="8"/>
    <s v="1103"/>
    <s v="東部"/>
    <n v="1103"/>
  </r>
  <r>
    <x v="1"/>
    <x v="63"/>
    <x v="8"/>
    <x v="1"/>
    <x v="0"/>
    <x v="1"/>
    <n v="2353"/>
    <n v="19343"/>
    <n v="0.12164607351496666"/>
    <x v="1"/>
    <x v="8"/>
    <n v="11"/>
    <x v="8"/>
    <s v="1103"/>
    <s v="東部"/>
    <n v="1103"/>
  </r>
  <r>
    <x v="1"/>
    <x v="63"/>
    <x v="8"/>
    <x v="1"/>
    <x v="0"/>
    <x v="2"/>
    <n v="66"/>
    <n v="19343"/>
    <n v="3.4120870599183167E-3"/>
    <x v="2"/>
    <x v="8"/>
    <n v="11"/>
    <x v="8"/>
    <s v="1103"/>
    <s v="東部"/>
    <n v="1103"/>
  </r>
  <r>
    <x v="1"/>
    <x v="63"/>
    <x v="8"/>
    <x v="1"/>
    <x v="0"/>
    <x v="3"/>
    <n v="2419"/>
    <n v="19343"/>
    <n v="0.12505816057488497"/>
    <x v="3"/>
    <x v="8"/>
    <n v="11"/>
    <x v="8"/>
    <s v="1103"/>
    <s v="東部"/>
    <n v="1103"/>
  </r>
  <r>
    <x v="1"/>
    <x v="63"/>
    <x v="8"/>
    <x v="1"/>
    <x v="1"/>
    <x v="0"/>
    <n v="23000"/>
    <n v="27337"/>
    <n v="0.84135055053590369"/>
    <x v="0"/>
    <x v="8"/>
    <n v="11"/>
    <x v="8"/>
    <s v="1103"/>
    <s v="東部"/>
    <n v="1103"/>
  </r>
  <r>
    <x v="1"/>
    <x v="63"/>
    <x v="8"/>
    <x v="1"/>
    <x v="1"/>
    <x v="1"/>
    <n v="4069"/>
    <n v="27337"/>
    <n v="0.14884588652741707"/>
    <x v="1"/>
    <x v="8"/>
    <n v="11"/>
    <x v="8"/>
    <s v="1103"/>
    <s v="東部"/>
    <n v="1103"/>
  </r>
  <r>
    <x v="1"/>
    <x v="63"/>
    <x v="8"/>
    <x v="1"/>
    <x v="1"/>
    <x v="2"/>
    <n v="268"/>
    <n v="27337"/>
    <n v="9.8035629366792255E-3"/>
    <x v="2"/>
    <x v="8"/>
    <n v="11"/>
    <x v="8"/>
    <s v="1103"/>
    <s v="東部"/>
    <n v="1103"/>
  </r>
  <r>
    <x v="1"/>
    <x v="63"/>
    <x v="8"/>
    <x v="1"/>
    <x v="1"/>
    <x v="3"/>
    <n v="4337"/>
    <n v="27337"/>
    <n v="0.15864944946409629"/>
    <x v="3"/>
    <x v="8"/>
    <n v="11"/>
    <x v="8"/>
    <s v="1103"/>
    <s v="東部"/>
    <n v="1103"/>
  </r>
  <r>
    <x v="1"/>
    <x v="63"/>
    <x v="8"/>
    <x v="1"/>
    <x v="2"/>
    <x v="0"/>
    <n v="39924"/>
    <n v="46680"/>
    <n v="0.85526992287917736"/>
    <x v="0"/>
    <x v="8"/>
    <n v="11"/>
    <x v="8"/>
    <s v="1103"/>
    <s v="東部"/>
    <n v="1103"/>
  </r>
  <r>
    <x v="1"/>
    <x v="63"/>
    <x v="8"/>
    <x v="1"/>
    <x v="2"/>
    <x v="1"/>
    <n v="6422"/>
    <n v="46680"/>
    <n v="0.13757497857754927"/>
    <x v="1"/>
    <x v="8"/>
    <n v="11"/>
    <x v="8"/>
    <s v="1103"/>
    <s v="東部"/>
    <n v="1103"/>
  </r>
  <r>
    <x v="1"/>
    <x v="63"/>
    <x v="8"/>
    <x v="1"/>
    <x v="2"/>
    <x v="2"/>
    <n v="334"/>
    <n v="46680"/>
    <n v="7.1550985432733503E-3"/>
    <x v="2"/>
    <x v="8"/>
    <n v="11"/>
    <x v="8"/>
    <s v="1103"/>
    <s v="東部"/>
    <n v="1103"/>
  </r>
  <r>
    <x v="1"/>
    <x v="63"/>
    <x v="8"/>
    <x v="1"/>
    <x v="2"/>
    <x v="3"/>
    <n v="6756"/>
    <n v="46680"/>
    <n v="0.14473007712082261"/>
    <x v="3"/>
    <x v="8"/>
    <n v="11"/>
    <x v="8"/>
    <s v="1103"/>
    <s v="東部"/>
    <n v="1103"/>
  </r>
  <r>
    <x v="1"/>
    <x v="63"/>
    <x v="8"/>
    <x v="2"/>
    <x v="0"/>
    <x v="0"/>
    <n v="14188"/>
    <n v="16766"/>
    <n v="0.84623643087200284"/>
    <x v="0"/>
    <x v="8"/>
    <n v="11"/>
    <x v="8"/>
    <s v="1103"/>
    <s v="東部"/>
    <n v="1103"/>
  </r>
  <r>
    <x v="1"/>
    <x v="63"/>
    <x v="8"/>
    <x v="2"/>
    <x v="0"/>
    <x v="1"/>
    <n v="2500"/>
    <n v="16766"/>
    <n v="0.14911129667183587"/>
    <x v="1"/>
    <x v="8"/>
    <n v="11"/>
    <x v="8"/>
    <s v="1103"/>
    <s v="東部"/>
    <n v="1103"/>
  </r>
  <r>
    <x v="1"/>
    <x v="63"/>
    <x v="8"/>
    <x v="2"/>
    <x v="0"/>
    <x v="2"/>
    <n v="78"/>
    <n v="16766"/>
    <n v="4.6522724561612787E-3"/>
    <x v="2"/>
    <x v="8"/>
    <n v="11"/>
    <x v="8"/>
    <s v="1103"/>
    <s v="東部"/>
    <n v="1103"/>
  </r>
  <r>
    <x v="1"/>
    <x v="63"/>
    <x v="8"/>
    <x v="2"/>
    <x v="0"/>
    <x v="3"/>
    <n v="2578"/>
    <n v="16766"/>
    <n v="0.15376356912799713"/>
    <x v="3"/>
    <x v="8"/>
    <n v="11"/>
    <x v="8"/>
    <s v="1103"/>
    <s v="東部"/>
    <n v="1103"/>
  </r>
  <r>
    <x v="1"/>
    <x v="63"/>
    <x v="8"/>
    <x v="2"/>
    <x v="1"/>
    <x v="0"/>
    <n v="18099"/>
    <n v="22256"/>
    <n v="0.81321890726096335"/>
    <x v="0"/>
    <x v="8"/>
    <n v="11"/>
    <x v="8"/>
    <s v="1103"/>
    <s v="東部"/>
    <n v="1103"/>
  </r>
  <r>
    <x v="1"/>
    <x v="63"/>
    <x v="8"/>
    <x v="2"/>
    <x v="1"/>
    <x v="1"/>
    <n v="3880"/>
    <n v="22256"/>
    <n v="0.17433501078360891"/>
    <x v="1"/>
    <x v="8"/>
    <n v="11"/>
    <x v="8"/>
    <s v="1103"/>
    <s v="東部"/>
    <n v="1103"/>
  </r>
  <r>
    <x v="1"/>
    <x v="63"/>
    <x v="8"/>
    <x v="2"/>
    <x v="1"/>
    <x v="2"/>
    <n v="277"/>
    <n v="22256"/>
    <n v="1.244608195542775E-2"/>
    <x v="2"/>
    <x v="8"/>
    <n v="11"/>
    <x v="8"/>
    <s v="1103"/>
    <s v="東部"/>
    <n v="1103"/>
  </r>
  <r>
    <x v="1"/>
    <x v="63"/>
    <x v="8"/>
    <x v="2"/>
    <x v="1"/>
    <x v="3"/>
    <n v="4157"/>
    <n v="22256"/>
    <n v="0.18678109273903667"/>
    <x v="3"/>
    <x v="8"/>
    <n v="11"/>
    <x v="8"/>
    <s v="1103"/>
    <s v="東部"/>
    <n v="1103"/>
  </r>
  <r>
    <x v="1"/>
    <x v="63"/>
    <x v="8"/>
    <x v="2"/>
    <x v="2"/>
    <x v="0"/>
    <n v="32287"/>
    <n v="39022"/>
    <n v="0.82740505355953053"/>
    <x v="0"/>
    <x v="8"/>
    <n v="11"/>
    <x v="8"/>
    <s v="1103"/>
    <s v="東部"/>
    <n v="1103"/>
  </r>
  <r>
    <x v="1"/>
    <x v="63"/>
    <x v="8"/>
    <x v="2"/>
    <x v="2"/>
    <x v="1"/>
    <n v="6380"/>
    <n v="39022"/>
    <n v="0.16349751422274614"/>
    <x v="1"/>
    <x v="8"/>
    <n v="11"/>
    <x v="8"/>
    <s v="1103"/>
    <s v="東部"/>
    <n v="1103"/>
  </r>
  <r>
    <x v="1"/>
    <x v="63"/>
    <x v="8"/>
    <x v="2"/>
    <x v="2"/>
    <x v="2"/>
    <n v="355"/>
    <n v="39022"/>
    <n v="9.0974322177233349E-3"/>
    <x v="2"/>
    <x v="8"/>
    <n v="11"/>
    <x v="8"/>
    <s v="1103"/>
    <s v="東部"/>
    <n v="1103"/>
  </r>
  <r>
    <x v="1"/>
    <x v="63"/>
    <x v="8"/>
    <x v="2"/>
    <x v="2"/>
    <x v="3"/>
    <n v="6735"/>
    <n v="39022"/>
    <n v="0.17259494644046947"/>
    <x v="3"/>
    <x v="8"/>
    <n v="11"/>
    <x v="8"/>
    <s v="1103"/>
    <s v="東部"/>
    <n v="1103"/>
  </r>
  <r>
    <x v="1"/>
    <x v="63"/>
    <x v="8"/>
    <x v="3"/>
    <x v="0"/>
    <x v="0"/>
    <n v="10965"/>
    <n v="13427"/>
    <n v="0.81663811722648394"/>
    <x v="0"/>
    <x v="8"/>
    <n v="11"/>
    <x v="8"/>
    <s v="1103"/>
    <s v="東部"/>
    <n v="1103"/>
  </r>
  <r>
    <x v="1"/>
    <x v="63"/>
    <x v="8"/>
    <x v="3"/>
    <x v="0"/>
    <x v="1"/>
    <n v="2398"/>
    <n v="13427"/>
    <n v="0.17859536754301036"/>
    <x v="1"/>
    <x v="8"/>
    <n v="11"/>
    <x v="8"/>
    <s v="1103"/>
    <s v="東部"/>
    <n v="1103"/>
  </r>
  <r>
    <x v="1"/>
    <x v="63"/>
    <x v="8"/>
    <x v="3"/>
    <x v="0"/>
    <x v="2"/>
    <n v="64"/>
    <n v="13427"/>
    <n v="4.7665152305056977E-3"/>
    <x v="2"/>
    <x v="8"/>
    <n v="11"/>
    <x v="8"/>
    <s v="1103"/>
    <s v="東部"/>
    <n v="1103"/>
  </r>
  <r>
    <x v="1"/>
    <x v="63"/>
    <x v="8"/>
    <x v="3"/>
    <x v="0"/>
    <x v="3"/>
    <n v="2462"/>
    <n v="13427"/>
    <n v="0.18336188277351606"/>
    <x v="3"/>
    <x v="8"/>
    <n v="11"/>
    <x v="8"/>
    <s v="1103"/>
    <s v="東部"/>
    <n v="1103"/>
  </r>
  <r>
    <x v="1"/>
    <x v="63"/>
    <x v="8"/>
    <x v="3"/>
    <x v="1"/>
    <x v="0"/>
    <n v="13232"/>
    <n v="16972"/>
    <n v="0.7796370492576008"/>
    <x v="0"/>
    <x v="8"/>
    <n v="11"/>
    <x v="8"/>
    <s v="1103"/>
    <s v="東部"/>
    <n v="1103"/>
  </r>
  <r>
    <x v="1"/>
    <x v="63"/>
    <x v="8"/>
    <x v="3"/>
    <x v="1"/>
    <x v="1"/>
    <n v="3497"/>
    <n v="16972"/>
    <n v="0.20604525100164978"/>
    <x v="1"/>
    <x v="8"/>
    <n v="11"/>
    <x v="8"/>
    <s v="1103"/>
    <s v="東部"/>
    <n v="1103"/>
  </r>
  <r>
    <x v="1"/>
    <x v="63"/>
    <x v="8"/>
    <x v="3"/>
    <x v="1"/>
    <x v="2"/>
    <n v="243"/>
    <n v="16972"/>
    <n v="1.431769974074947E-2"/>
    <x v="2"/>
    <x v="8"/>
    <n v="11"/>
    <x v="8"/>
    <s v="1103"/>
    <s v="東部"/>
    <n v="1103"/>
  </r>
  <r>
    <x v="1"/>
    <x v="63"/>
    <x v="8"/>
    <x v="3"/>
    <x v="1"/>
    <x v="3"/>
    <n v="3740"/>
    <n v="16972"/>
    <n v="0.22036295074239926"/>
    <x v="3"/>
    <x v="8"/>
    <n v="11"/>
    <x v="8"/>
    <s v="1103"/>
    <s v="東部"/>
    <n v="1103"/>
  </r>
  <r>
    <x v="1"/>
    <x v="63"/>
    <x v="8"/>
    <x v="3"/>
    <x v="2"/>
    <x v="0"/>
    <n v="24197"/>
    <n v="30399"/>
    <n v="0.79598013092535935"/>
    <x v="0"/>
    <x v="8"/>
    <n v="11"/>
    <x v="8"/>
    <s v="1103"/>
    <s v="東部"/>
    <n v="1103"/>
  </r>
  <r>
    <x v="1"/>
    <x v="63"/>
    <x v="8"/>
    <x v="3"/>
    <x v="2"/>
    <x v="1"/>
    <n v="5895"/>
    <n v="30399"/>
    <n v="0.19392085265962697"/>
    <x v="1"/>
    <x v="8"/>
    <n v="11"/>
    <x v="8"/>
    <s v="1103"/>
    <s v="東部"/>
    <n v="1103"/>
  </r>
  <r>
    <x v="1"/>
    <x v="63"/>
    <x v="8"/>
    <x v="3"/>
    <x v="2"/>
    <x v="2"/>
    <n v="307"/>
    <n v="30399"/>
    <n v="1.0099016415013653E-2"/>
    <x v="2"/>
    <x v="8"/>
    <n v="11"/>
    <x v="8"/>
    <s v="1103"/>
    <s v="東部"/>
    <n v="1103"/>
  </r>
  <r>
    <x v="1"/>
    <x v="63"/>
    <x v="8"/>
    <x v="3"/>
    <x v="2"/>
    <x v="3"/>
    <n v="6202"/>
    <n v="30399"/>
    <n v="0.20401986907464062"/>
    <x v="3"/>
    <x v="8"/>
    <n v="11"/>
    <x v="8"/>
    <s v="1103"/>
    <s v="東部"/>
    <n v="1103"/>
  </r>
  <r>
    <x v="1"/>
    <x v="63"/>
    <x v="8"/>
    <x v="4"/>
    <x v="0"/>
    <x v="0"/>
    <n v="9454"/>
    <n v="11599"/>
    <n v="0.81507026467798949"/>
    <x v="0"/>
    <x v="8"/>
    <n v="11"/>
    <x v="8"/>
    <s v="1103"/>
    <s v="東部"/>
    <n v="1103"/>
  </r>
  <r>
    <x v="1"/>
    <x v="63"/>
    <x v="8"/>
    <x v="4"/>
    <x v="0"/>
    <x v="1"/>
    <n v="2092"/>
    <n v="11599"/>
    <n v="0.18036037589447365"/>
    <x v="1"/>
    <x v="8"/>
    <n v="11"/>
    <x v="8"/>
    <s v="1103"/>
    <s v="東部"/>
    <n v="1103"/>
  </r>
  <r>
    <x v="1"/>
    <x v="63"/>
    <x v="8"/>
    <x v="4"/>
    <x v="0"/>
    <x v="2"/>
    <n v="53"/>
    <n v="11599"/>
    <n v="4.5693594275368569E-3"/>
    <x v="2"/>
    <x v="8"/>
    <n v="11"/>
    <x v="8"/>
    <s v="1103"/>
    <s v="東部"/>
    <n v="1103"/>
  </r>
  <r>
    <x v="1"/>
    <x v="63"/>
    <x v="8"/>
    <x v="4"/>
    <x v="0"/>
    <x v="3"/>
    <n v="2145"/>
    <n v="11599"/>
    <n v="0.18492973532201051"/>
    <x v="3"/>
    <x v="8"/>
    <n v="11"/>
    <x v="8"/>
    <s v="1103"/>
    <s v="東部"/>
    <n v="1103"/>
  </r>
  <r>
    <x v="1"/>
    <x v="63"/>
    <x v="8"/>
    <x v="4"/>
    <x v="1"/>
    <x v="0"/>
    <n v="9819"/>
    <n v="13107"/>
    <n v="0.74914168001831083"/>
    <x v="0"/>
    <x v="8"/>
    <n v="11"/>
    <x v="8"/>
    <s v="1103"/>
    <s v="東部"/>
    <n v="1103"/>
  </r>
  <r>
    <x v="1"/>
    <x v="63"/>
    <x v="8"/>
    <x v="4"/>
    <x v="1"/>
    <x v="1"/>
    <n v="3061"/>
    <n v="13107"/>
    <n v="0.23353933012893874"/>
    <x v="1"/>
    <x v="8"/>
    <n v="11"/>
    <x v="8"/>
    <s v="1103"/>
    <s v="東部"/>
    <n v="1103"/>
  </r>
  <r>
    <x v="1"/>
    <x v="63"/>
    <x v="8"/>
    <x v="4"/>
    <x v="1"/>
    <x v="2"/>
    <n v="227"/>
    <n v="13107"/>
    <n v="1.731898985275044E-2"/>
    <x v="2"/>
    <x v="8"/>
    <n v="11"/>
    <x v="8"/>
    <s v="1103"/>
    <s v="東部"/>
    <n v="1103"/>
  </r>
  <r>
    <x v="1"/>
    <x v="63"/>
    <x v="8"/>
    <x v="4"/>
    <x v="1"/>
    <x v="3"/>
    <n v="3288"/>
    <n v="13107"/>
    <n v="0.25085831998168917"/>
    <x v="3"/>
    <x v="8"/>
    <n v="11"/>
    <x v="8"/>
    <s v="1103"/>
    <s v="東部"/>
    <n v="1103"/>
  </r>
  <r>
    <x v="1"/>
    <x v="63"/>
    <x v="8"/>
    <x v="4"/>
    <x v="2"/>
    <x v="0"/>
    <n v="19273"/>
    <n v="24706"/>
    <n v="0.78009390431474135"/>
    <x v="0"/>
    <x v="8"/>
    <n v="11"/>
    <x v="8"/>
    <s v="1103"/>
    <s v="東部"/>
    <n v="1103"/>
  </r>
  <r>
    <x v="1"/>
    <x v="63"/>
    <x v="8"/>
    <x v="4"/>
    <x v="2"/>
    <x v="1"/>
    <n v="5153"/>
    <n v="24706"/>
    <n v="0.20857281631992228"/>
    <x v="1"/>
    <x v="8"/>
    <n v="11"/>
    <x v="8"/>
    <s v="1103"/>
    <s v="東部"/>
    <n v="1103"/>
  </r>
  <r>
    <x v="1"/>
    <x v="63"/>
    <x v="8"/>
    <x v="4"/>
    <x v="2"/>
    <x v="2"/>
    <n v="280"/>
    <n v="24706"/>
    <n v="1.1333279365336355E-2"/>
    <x v="2"/>
    <x v="8"/>
    <n v="11"/>
    <x v="8"/>
    <s v="1103"/>
    <s v="東部"/>
    <n v="1103"/>
  </r>
  <r>
    <x v="1"/>
    <x v="63"/>
    <x v="8"/>
    <x v="4"/>
    <x v="2"/>
    <x v="3"/>
    <n v="5433"/>
    <n v="24706"/>
    <n v="0.21990609568525865"/>
    <x v="3"/>
    <x v="8"/>
    <n v="11"/>
    <x v="8"/>
    <s v="1103"/>
    <s v="東部"/>
    <n v="1103"/>
  </r>
  <r>
    <x v="1"/>
    <x v="63"/>
    <x v="8"/>
    <x v="5"/>
    <x v="0"/>
    <x v="0"/>
    <n v="12392"/>
    <n v="15454"/>
    <n v="0.80186359518571249"/>
    <x v="0"/>
    <x v="8"/>
    <n v="11"/>
    <x v="8"/>
    <s v="1103"/>
    <s v="東部"/>
    <n v="1103"/>
  </r>
  <r>
    <x v="1"/>
    <x v="63"/>
    <x v="8"/>
    <x v="5"/>
    <x v="0"/>
    <x v="1"/>
    <n v="2982"/>
    <n v="15454"/>
    <n v="0.1929597515206419"/>
    <x v="1"/>
    <x v="8"/>
    <n v="11"/>
    <x v="8"/>
    <s v="1103"/>
    <s v="東部"/>
    <n v="1103"/>
  </r>
  <r>
    <x v="1"/>
    <x v="63"/>
    <x v="8"/>
    <x v="5"/>
    <x v="0"/>
    <x v="2"/>
    <n v="80"/>
    <n v="15454"/>
    <n v="5.1766532936456579E-3"/>
    <x v="2"/>
    <x v="8"/>
    <n v="11"/>
    <x v="8"/>
    <s v="1103"/>
    <s v="東部"/>
    <n v="1103"/>
  </r>
  <r>
    <x v="1"/>
    <x v="63"/>
    <x v="8"/>
    <x v="5"/>
    <x v="0"/>
    <x v="3"/>
    <n v="3062"/>
    <n v="15454"/>
    <n v="0.19813640481428757"/>
    <x v="3"/>
    <x v="8"/>
    <n v="11"/>
    <x v="8"/>
    <s v="1103"/>
    <s v="東部"/>
    <n v="1103"/>
  </r>
  <r>
    <x v="1"/>
    <x v="63"/>
    <x v="8"/>
    <x v="5"/>
    <x v="1"/>
    <x v="0"/>
    <n v="10138"/>
    <n v="13525"/>
    <n v="0.74957486136783735"/>
    <x v="0"/>
    <x v="8"/>
    <n v="11"/>
    <x v="8"/>
    <s v="1103"/>
    <s v="東部"/>
    <n v="1103"/>
  </r>
  <r>
    <x v="1"/>
    <x v="63"/>
    <x v="8"/>
    <x v="5"/>
    <x v="1"/>
    <x v="1"/>
    <n v="3177"/>
    <n v="13525"/>
    <n v="0.23489833641404806"/>
    <x v="1"/>
    <x v="8"/>
    <n v="11"/>
    <x v="8"/>
    <s v="1103"/>
    <s v="東部"/>
    <n v="1103"/>
  </r>
  <r>
    <x v="1"/>
    <x v="63"/>
    <x v="8"/>
    <x v="5"/>
    <x v="1"/>
    <x v="2"/>
    <n v="210"/>
    <n v="13525"/>
    <n v="1.5526802218114602E-2"/>
    <x v="2"/>
    <x v="8"/>
    <n v="11"/>
    <x v="8"/>
    <s v="1103"/>
    <s v="東部"/>
    <n v="1103"/>
  </r>
  <r>
    <x v="1"/>
    <x v="63"/>
    <x v="8"/>
    <x v="5"/>
    <x v="1"/>
    <x v="3"/>
    <n v="3387"/>
    <n v="13525"/>
    <n v="0.25042513863216265"/>
    <x v="3"/>
    <x v="8"/>
    <n v="11"/>
    <x v="8"/>
    <s v="1103"/>
    <s v="東部"/>
    <n v="1103"/>
  </r>
  <r>
    <x v="1"/>
    <x v="63"/>
    <x v="8"/>
    <x v="5"/>
    <x v="2"/>
    <x v="0"/>
    <n v="22530"/>
    <n v="28979"/>
    <n v="0.77745953966665515"/>
    <x v="0"/>
    <x v="8"/>
    <n v="11"/>
    <x v="8"/>
    <s v="1103"/>
    <s v="東部"/>
    <n v="1103"/>
  </r>
  <r>
    <x v="1"/>
    <x v="63"/>
    <x v="8"/>
    <x v="5"/>
    <x v="2"/>
    <x v="1"/>
    <n v="6159"/>
    <n v="28979"/>
    <n v="0.2125332137064771"/>
    <x v="1"/>
    <x v="8"/>
    <n v="11"/>
    <x v="8"/>
    <s v="1103"/>
    <s v="東部"/>
    <n v="1103"/>
  </r>
  <r>
    <x v="1"/>
    <x v="63"/>
    <x v="8"/>
    <x v="5"/>
    <x v="2"/>
    <x v="2"/>
    <n v="290"/>
    <n v="28979"/>
    <n v="1.0007246626867732E-2"/>
    <x v="2"/>
    <x v="8"/>
    <n v="11"/>
    <x v="8"/>
    <s v="1103"/>
    <s v="東部"/>
    <n v="1103"/>
  </r>
  <r>
    <x v="1"/>
    <x v="63"/>
    <x v="8"/>
    <x v="5"/>
    <x v="2"/>
    <x v="3"/>
    <n v="6449"/>
    <n v="28979"/>
    <n v="0.22254046033334485"/>
    <x v="3"/>
    <x v="8"/>
    <n v="11"/>
    <x v="8"/>
    <s v="1103"/>
    <s v="東部"/>
    <n v="1103"/>
  </r>
  <r>
    <x v="1"/>
    <x v="63"/>
    <x v="8"/>
    <x v="6"/>
    <x v="0"/>
    <x v="0"/>
    <n v="16221"/>
    <n v="20494"/>
    <n v="0.79149995120523076"/>
    <x v="0"/>
    <x v="8"/>
    <n v="11"/>
    <x v="8"/>
    <s v="1103"/>
    <s v="東部"/>
    <n v="1103"/>
  </r>
  <r>
    <x v="1"/>
    <x v="63"/>
    <x v="8"/>
    <x v="6"/>
    <x v="0"/>
    <x v="1"/>
    <n v="4149"/>
    <n v="20494"/>
    <n v="0.20244949741387724"/>
    <x v="1"/>
    <x v="8"/>
    <n v="11"/>
    <x v="8"/>
    <s v="1103"/>
    <s v="東部"/>
    <n v="1103"/>
  </r>
  <r>
    <x v="1"/>
    <x v="63"/>
    <x v="8"/>
    <x v="6"/>
    <x v="0"/>
    <x v="2"/>
    <n v="124"/>
    <n v="20494"/>
    <n v="6.0505513808919685E-3"/>
    <x v="2"/>
    <x v="8"/>
    <n v="11"/>
    <x v="8"/>
    <s v="1103"/>
    <s v="東部"/>
    <n v="1103"/>
  </r>
  <r>
    <x v="1"/>
    <x v="63"/>
    <x v="8"/>
    <x v="6"/>
    <x v="0"/>
    <x v="3"/>
    <n v="4273"/>
    <n v="20494"/>
    <n v="0.20850004879476919"/>
    <x v="3"/>
    <x v="8"/>
    <n v="11"/>
    <x v="8"/>
    <s v="1103"/>
    <s v="東部"/>
    <n v="1103"/>
  </r>
  <r>
    <x v="1"/>
    <x v="63"/>
    <x v="8"/>
    <x v="6"/>
    <x v="1"/>
    <x v="0"/>
    <n v="11919"/>
    <n v="15746"/>
    <n v="0.75695414708497399"/>
    <x v="0"/>
    <x v="8"/>
    <n v="11"/>
    <x v="8"/>
    <s v="1103"/>
    <s v="東部"/>
    <n v="1103"/>
  </r>
  <r>
    <x v="1"/>
    <x v="63"/>
    <x v="8"/>
    <x v="6"/>
    <x v="1"/>
    <x v="1"/>
    <n v="3638"/>
    <n v="15746"/>
    <n v="0.2310428045217833"/>
    <x v="1"/>
    <x v="8"/>
    <n v="11"/>
    <x v="8"/>
    <s v="1103"/>
    <s v="東部"/>
    <n v="1103"/>
  </r>
  <r>
    <x v="1"/>
    <x v="63"/>
    <x v="8"/>
    <x v="6"/>
    <x v="1"/>
    <x v="2"/>
    <n v="189"/>
    <n v="15746"/>
    <n v="1.2003048393242729E-2"/>
    <x v="2"/>
    <x v="8"/>
    <n v="11"/>
    <x v="8"/>
    <s v="1103"/>
    <s v="東部"/>
    <n v="1103"/>
  </r>
  <r>
    <x v="1"/>
    <x v="63"/>
    <x v="8"/>
    <x v="6"/>
    <x v="1"/>
    <x v="3"/>
    <n v="3827"/>
    <n v="15746"/>
    <n v="0.24304585291502603"/>
    <x v="3"/>
    <x v="8"/>
    <n v="11"/>
    <x v="8"/>
    <s v="1103"/>
    <s v="東部"/>
    <n v="1103"/>
  </r>
  <r>
    <x v="1"/>
    <x v="63"/>
    <x v="8"/>
    <x v="6"/>
    <x v="2"/>
    <x v="0"/>
    <n v="28140"/>
    <n v="36240"/>
    <n v="0.77649006622516559"/>
    <x v="0"/>
    <x v="8"/>
    <n v="11"/>
    <x v="8"/>
    <s v="1103"/>
    <s v="東部"/>
    <n v="1103"/>
  </r>
  <r>
    <x v="1"/>
    <x v="63"/>
    <x v="8"/>
    <x v="6"/>
    <x v="2"/>
    <x v="1"/>
    <n v="7787"/>
    <n v="36240"/>
    <n v="0.21487306843267109"/>
    <x v="1"/>
    <x v="8"/>
    <n v="11"/>
    <x v="8"/>
    <s v="1103"/>
    <s v="東部"/>
    <n v="1103"/>
  </r>
  <r>
    <x v="1"/>
    <x v="63"/>
    <x v="8"/>
    <x v="6"/>
    <x v="2"/>
    <x v="2"/>
    <n v="313"/>
    <n v="36240"/>
    <n v="8.6368653421633555E-3"/>
    <x v="2"/>
    <x v="8"/>
    <n v="11"/>
    <x v="8"/>
    <s v="1103"/>
    <s v="東部"/>
    <n v="1103"/>
  </r>
  <r>
    <x v="1"/>
    <x v="63"/>
    <x v="8"/>
    <x v="6"/>
    <x v="2"/>
    <x v="3"/>
    <n v="8100"/>
    <n v="36240"/>
    <n v="0.22350993377483444"/>
    <x v="3"/>
    <x v="8"/>
    <n v="11"/>
    <x v="8"/>
    <s v="1103"/>
    <s v="東部"/>
    <n v="1103"/>
  </r>
  <r>
    <x v="1"/>
    <x v="63"/>
    <x v="8"/>
    <x v="7"/>
    <x v="0"/>
    <x v="0"/>
    <n v="94446"/>
    <n v="113127"/>
    <n v="0.83486700787610379"/>
    <x v="0"/>
    <x v="8"/>
    <n v="11"/>
    <x v="8"/>
    <s v="1103"/>
    <s v="東部"/>
    <n v="1103"/>
  </r>
  <r>
    <x v="1"/>
    <x v="63"/>
    <x v="8"/>
    <x v="7"/>
    <x v="0"/>
    <x v="1"/>
    <n v="18161"/>
    <n v="113127"/>
    <n v="0.16053638830694705"/>
    <x v="1"/>
    <x v="8"/>
    <n v="11"/>
    <x v="8"/>
    <s v="1103"/>
    <s v="東部"/>
    <n v="1103"/>
  </r>
  <r>
    <x v="1"/>
    <x v="63"/>
    <x v="8"/>
    <x v="7"/>
    <x v="0"/>
    <x v="2"/>
    <n v="520"/>
    <n v="113127"/>
    <n v="4.5966038169490929E-3"/>
    <x v="2"/>
    <x v="8"/>
    <n v="11"/>
    <x v="8"/>
    <s v="1103"/>
    <s v="東部"/>
    <n v="1103"/>
  </r>
  <r>
    <x v="1"/>
    <x v="63"/>
    <x v="8"/>
    <x v="7"/>
    <x v="0"/>
    <x v="3"/>
    <n v="18681"/>
    <n v="113127"/>
    <n v="0.16513299212389615"/>
    <x v="3"/>
    <x v="8"/>
    <n v="11"/>
    <x v="8"/>
    <s v="1103"/>
    <s v="東部"/>
    <n v="1103"/>
  </r>
  <r>
    <x v="1"/>
    <x v="63"/>
    <x v="8"/>
    <x v="7"/>
    <x v="1"/>
    <x v="0"/>
    <n v="105539"/>
    <n v="131160"/>
    <n v="0.80465843244891733"/>
    <x v="0"/>
    <x v="8"/>
    <n v="11"/>
    <x v="8"/>
    <s v="1103"/>
    <s v="東部"/>
    <n v="1103"/>
  </r>
  <r>
    <x v="1"/>
    <x v="63"/>
    <x v="8"/>
    <x v="7"/>
    <x v="1"/>
    <x v="1"/>
    <n v="24015"/>
    <n v="131160"/>
    <n v="0.18309698078682526"/>
    <x v="1"/>
    <x v="8"/>
    <n v="11"/>
    <x v="8"/>
    <s v="1103"/>
    <s v="東部"/>
    <n v="1103"/>
  </r>
  <r>
    <x v="1"/>
    <x v="63"/>
    <x v="8"/>
    <x v="7"/>
    <x v="1"/>
    <x v="2"/>
    <n v="1606"/>
    <n v="131160"/>
    <n v="1.2244586764257395E-2"/>
    <x v="2"/>
    <x v="8"/>
    <n v="11"/>
    <x v="8"/>
    <s v="1103"/>
    <s v="東部"/>
    <n v="1103"/>
  </r>
  <r>
    <x v="1"/>
    <x v="63"/>
    <x v="8"/>
    <x v="7"/>
    <x v="1"/>
    <x v="3"/>
    <n v="25621"/>
    <n v="131160"/>
    <n v="0.19534156755108265"/>
    <x v="3"/>
    <x v="8"/>
    <n v="11"/>
    <x v="8"/>
    <s v="1103"/>
    <s v="東部"/>
    <n v="1103"/>
  </r>
  <r>
    <x v="1"/>
    <x v="63"/>
    <x v="8"/>
    <x v="7"/>
    <x v="2"/>
    <x v="0"/>
    <n v="199985"/>
    <n v="244287"/>
    <n v="0.81864773811131986"/>
    <x v="0"/>
    <x v="8"/>
    <n v="11"/>
    <x v="8"/>
    <s v="1103"/>
    <s v="東部"/>
    <n v="1103"/>
  </r>
  <r>
    <x v="1"/>
    <x v="63"/>
    <x v="8"/>
    <x v="7"/>
    <x v="2"/>
    <x v="1"/>
    <n v="42176"/>
    <n v="244287"/>
    <n v="0.17264938371669389"/>
    <x v="1"/>
    <x v="8"/>
    <n v="11"/>
    <x v="8"/>
    <s v="1103"/>
    <s v="東部"/>
    <n v="1103"/>
  </r>
  <r>
    <x v="1"/>
    <x v="63"/>
    <x v="8"/>
    <x v="7"/>
    <x v="2"/>
    <x v="2"/>
    <n v="2126"/>
    <n v="244287"/>
    <n v="8.7028781719862298E-3"/>
    <x v="2"/>
    <x v="8"/>
    <n v="11"/>
    <x v="8"/>
    <s v="1103"/>
    <s v="東部"/>
    <n v="1103"/>
  </r>
  <r>
    <x v="1"/>
    <x v="63"/>
    <x v="8"/>
    <x v="7"/>
    <x v="2"/>
    <x v="3"/>
    <n v="44302"/>
    <n v="244287"/>
    <n v="0.18135226188868012"/>
    <x v="3"/>
    <x v="8"/>
    <n v="11"/>
    <x v="8"/>
    <s v="1103"/>
    <s v="東部"/>
    <n v="1103"/>
  </r>
  <r>
    <x v="1"/>
    <x v="64"/>
    <x v="8"/>
    <x v="0"/>
    <x v="0"/>
    <x v="0"/>
    <n v="17874"/>
    <n v="19713"/>
    <n v="0.90671130725916904"/>
    <x v="0"/>
    <x v="8"/>
    <n v="11"/>
    <x v="8"/>
    <s v="1104"/>
    <s v="さいたま"/>
    <n v="1104"/>
  </r>
  <r>
    <x v="1"/>
    <x v="64"/>
    <x v="8"/>
    <x v="0"/>
    <x v="0"/>
    <x v="1"/>
    <n v="1753"/>
    <n v="19713"/>
    <n v="8.8926089382640891E-2"/>
    <x v="1"/>
    <x v="8"/>
    <n v="11"/>
    <x v="8"/>
    <s v="1104"/>
    <s v="さいたま"/>
    <n v="1104"/>
  </r>
  <r>
    <x v="1"/>
    <x v="64"/>
    <x v="8"/>
    <x v="0"/>
    <x v="0"/>
    <x v="2"/>
    <n v="86"/>
    <n v="19713"/>
    <n v="4.3626033581900267E-3"/>
    <x v="2"/>
    <x v="8"/>
    <n v="11"/>
    <x v="8"/>
    <s v="1104"/>
    <s v="さいたま"/>
    <n v="1104"/>
  </r>
  <r>
    <x v="1"/>
    <x v="64"/>
    <x v="8"/>
    <x v="0"/>
    <x v="0"/>
    <x v="3"/>
    <n v="1839"/>
    <n v="19713"/>
    <n v="9.3288692740830917E-2"/>
    <x v="3"/>
    <x v="8"/>
    <n v="11"/>
    <x v="8"/>
    <s v="1104"/>
    <s v="さいたま"/>
    <n v="1104"/>
  </r>
  <r>
    <x v="1"/>
    <x v="64"/>
    <x v="8"/>
    <x v="0"/>
    <x v="1"/>
    <x v="0"/>
    <n v="25418"/>
    <n v="28584"/>
    <n v="0.88923873495661909"/>
    <x v="0"/>
    <x v="8"/>
    <n v="11"/>
    <x v="8"/>
    <s v="1104"/>
    <s v="さいたま"/>
    <n v="1104"/>
  </r>
  <r>
    <x v="1"/>
    <x v="64"/>
    <x v="8"/>
    <x v="0"/>
    <x v="1"/>
    <x v="1"/>
    <n v="2885"/>
    <n v="28584"/>
    <n v="0.10093059054016233"/>
    <x v="1"/>
    <x v="8"/>
    <n v="11"/>
    <x v="8"/>
    <s v="1104"/>
    <s v="さいたま"/>
    <n v="1104"/>
  </r>
  <r>
    <x v="1"/>
    <x v="64"/>
    <x v="8"/>
    <x v="0"/>
    <x v="1"/>
    <x v="2"/>
    <n v="281"/>
    <n v="28584"/>
    <n v="9.8306745032185842E-3"/>
    <x v="2"/>
    <x v="8"/>
    <n v="11"/>
    <x v="8"/>
    <s v="1104"/>
    <s v="さいたま"/>
    <n v="1104"/>
  </r>
  <r>
    <x v="1"/>
    <x v="64"/>
    <x v="8"/>
    <x v="0"/>
    <x v="1"/>
    <x v="3"/>
    <n v="3166"/>
    <n v="28584"/>
    <n v="0.11076126504338091"/>
    <x v="3"/>
    <x v="8"/>
    <n v="11"/>
    <x v="8"/>
    <s v="1104"/>
    <s v="さいたま"/>
    <n v="1104"/>
  </r>
  <r>
    <x v="1"/>
    <x v="64"/>
    <x v="8"/>
    <x v="0"/>
    <x v="2"/>
    <x v="0"/>
    <n v="43292"/>
    <n v="48297"/>
    <n v="0.89637037497153027"/>
    <x v="0"/>
    <x v="8"/>
    <n v="11"/>
    <x v="8"/>
    <s v="1104"/>
    <s v="さいたま"/>
    <n v="1104"/>
  </r>
  <r>
    <x v="1"/>
    <x v="64"/>
    <x v="8"/>
    <x v="0"/>
    <x v="2"/>
    <x v="1"/>
    <n v="4638"/>
    <n v="48297"/>
    <n v="9.6030809367041434E-2"/>
    <x v="1"/>
    <x v="8"/>
    <n v="11"/>
    <x v="8"/>
    <s v="1104"/>
    <s v="さいたま"/>
    <n v="1104"/>
  </r>
  <r>
    <x v="1"/>
    <x v="64"/>
    <x v="8"/>
    <x v="0"/>
    <x v="2"/>
    <x v="2"/>
    <n v="367"/>
    <n v="48297"/>
    <n v="7.5988156614282465E-3"/>
    <x v="2"/>
    <x v="8"/>
    <n v="11"/>
    <x v="8"/>
    <s v="1104"/>
    <s v="さいたま"/>
    <n v="1104"/>
  </r>
  <r>
    <x v="1"/>
    <x v="64"/>
    <x v="8"/>
    <x v="0"/>
    <x v="2"/>
    <x v="3"/>
    <n v="5005"/>
    <n v="48297"/>
    <n v="0.10362962502846967"/>
    <x v="3"/>
    <x v="8"/>
    <n v="11"/>
    <x v="8"/>
    <s v="1104"/>
    <s v="さいたま"/>
    <n v="1104"/>
  </r>
  <r>
    <x v="1"/>
    <x v="64"/>
    <x v="8"/>
    <x v="1"/>
    <x v="0"/>
    <x v="0"/>
    <n v="21121"/>
    <n v="23645"/>
    <n v="0.89325438781983502"/>
    <x v="0"/>
    <x v="8"/>
    <n v="11"/>
    <x v="8"/>
    <s v="1104"/>
    <s v="さいたま"/>
    <n v="1104"/>
  </r>
  <r>
    <x v="1"/>
    <x v="64"/>
    <x v="8"/>
    <x v="1"/>
    <x v="0"/>
    <x v="1"/>
    <n v="2386"/>
    <n v="23645"/>
    <n v="0.10090928314654261"/>
    <x v="1"/>
    <x v="8"/>
    <n v="11"/>
    <x v="8"/>
    <s v="1104"/>
    <s v="さいたま"/>
    <n v="1104"/>
  </r>
  <r>
    <x v="1"/>
    <x v="64"/>
    <x v="8"/>
    <x v="1"/>
    <x v="0"/>
    <x v="2"/>
    <n v="138"/>
    <n v="23645"/>
    <n v="5.8363290336223301E-3"/>
    <x v="2"/>
    <x v="8"/>
    <n v="11"/>
    <x v="8"/>
    <s v="1104"/>
    <s v="さいたま"/>
    <n v="1104"/>
  </r>
  <r>
    <x v="1"/>
    <x v="64"/>
    <x v="8"/>
    <x v="1"/>
    <x v="0"/>
    <x v="3"/>
    <n v="2524"/>
    <n v="23645"/>
    <n v="0.10674561218016494"/>
    <x v="3"/>
    <x v="8"/>
    <n v="11"/>
    <x v="8"/>
    <s v="1104"/>
    <s v="さいたま"/>
    <n v="1104"/>
  </r>
  <r>
    <x v="1"/>
    <x v="64"/>
    <x v="8"/>
    <x v="1"/>
    <x v="1"/>
    <x v="0"/>
    <n v="28391"/>
    <n v="32857"/>
    <n v="0.86407766990291257"/>
    <x v="0"/>
    <x v="8"/>
    <n v="11"/>
    <x v="8"/>
    <s v="1104"/>
    <s v="さいたま"/>
    <n v="1104"/>
  </r>
  <r>
    <x v="1"/>
    <x v="64"/>
    <x v="8"/>
    <x v="1"/>
    <x v="1"/>
    <x v="1"/>
    <n v="4086"/>
    <n v="32857"/>
    <n v="0.12435706242201053"/>
    <x v="1"/>
    <x v="8"/>
    <n v="11"/>
    <x v="8"/>
    <s v="1104"/>
    <s v="さいたま"/>
    <n v="1104"/>
  </r>
  <r>
    <x v="1"/>
    <x v="64"/>
    <x v="8"/>
    <x v="1"/>
    <x v="1"/>
    <x v="2"/>
    <n v="380"/>
    <n v="32857"/>
    <n v="1.1565267675076847E-2"/>
    <x v="2"/>
    <x v="8"/>
    <n v="11"/>
    <x v="8"/>
    <s v="1104"/>
    <s v="さいたま"/>
    <n v="1104"/>
  </r>
  <r>
    <x v="1"/>
    <x v="64"/>
    <x v="8"/>
    <x v="1"/>
    <x v="1"/>
    <x v="3"/>
    <n v="4466"/>
    <n v="32857"/>
    <n v="0.13592233009708737"/>
    <x v="3"/>
    <x v="8"/>
    <n v="11"/>
    <x v="8"/>
    <s v="1104"/>
    <s v="さいたま"/>
    <n v="1104"/>
  </r>
  <r>
    <x v="1"/>
    <x v="64"/>
    <x v="8"/>
    <x v="1"/>
    <x v="2"/>
    <x v="0"/>
    <n v="49512"/>
    <n v="56502"/>
    <n v="0.87628756504194538"/>
    <x v="0"/>
    <x v="8"/>
    <n v="11"/>
    <x v="8"/>
    <s v="1104"/>
    <s v="さいたま"/>
    <n v="1104"/>
  </r>
  <r>
    <x v="1"/>
    <x v="64"/>
    <x v="8"/>
    <x v="1"/>
    <x v="2"/>
    <x v="1"/>
    <n v="6472"/>
    <n v="56502"/>
    <n v="0.11454461788963223"/>
    <x v="1"/>
    <x v="8"/>
    <n v="11"/>
    <x v="8"/>
    <s v="1104"/>
    <s v="さいたま"/>
    <n v="1104"/>
  </r>
  <r>
    <x v="1"/>
    <x v="64"/>
    <x v="8"/>
    <x v="1"/>
    <x v="2"/>
    <x v="2"/>
    <n v="518"/>
    <n v="56502"/>
    <n v="9.1678170684223563E-3"/>
    <x v="2"/>
    <x v="8"/>
    <n v="11"/>
    <x v="8"/>
    <s v="1104"/>
    <s v="さいたま"/>
    <n v="1104"/>
  </r>
  <r>
    <x v="1"/>
    <x v="64"/>
    <x v="8"/>
    <x v="1"/>
    <x v="2"/>
    <x v="3"/>
    <n v="6990"/>
    <n v="56502"/>
    <n v="0.12371243495805458"/>
    <x v="3"/>
    <x v="8"/>
    <n v="11"/>
    <x v="8"/>
    <s v="1104"/>
    <s v="さいたま"/>
    <n v="1104"/>
  </r>
  <r>
    <x v="1"/>
    <x v="64"/>
    <x v="8"/>
    <x v="2"/>
    <x v="0"/>
    <x v="0"/>
    <n v="18087"/>
    <n v="20742"/>
    <n v="0.87199884292739371"/>
    <x v="0"/>
    <x v="8"/>
    <n v="11"/>
    <x v="8"/>
    <s v="1104"/>
    <s v="さいたま"/>
    <n v="1104"/>
  </r>
  <r>
    <x v="1"/>
    <x v="64"/>
    <x v="8"/>
    <x v="2"/>
    <x v="0"/>
    <x v="1"/>
    <n v="2527"/>
    <n v="20742"/>
    <n v="0.1218301031723074"/>
    <x v="1"/>
    <x v="8"/>
    <n v="11"/>
    <x v="8"/>
    <s v="1104"/>
    <s v="さいたま"/>
    <n v="1104"/>
  </r>
  <r>
    <x v="1"/>
    <x v="64"/>
    <x v="8"/>
    <x v="2"/>
    <x v="0"/>
    <x v="2"/>
    <n v="128"/>
    <n v="20742"/>
    <n v="6.1710539002989102E-3"/>
    <x v="2"/>
    <x v="8"/>
    <n v="11"/>
    <x v="8"/>
    <s v="1104"/>
    <s v="さいたま"/>
    <n v="1104"/>
  </r>
  <r>
    <x v="1"/>
    <x v="64"/>
    <x v="8"/>
    <x v="2"/>
    <x v="0"/>
    <x v="3"/>
    <n v="2655"/>
    <n v="20742"/>
    <n v="0.12800115707260631"/>
    <x v="3"/>
    <x v="8"/>
    <n v="11"/>
    <x v="8"/>
    <s v="1104"/>
    <s v="さいたま"/>
    <n v="1104"/>
  </r>
  <r>
    <x v="1"/>
    <x v="64"/>
    <x v="8"/>
    <x v="2"/>
    <x v="1"/>
    <x v="0"/>
    <n v="23628"/>
    <n v="28068"/>
    <n v="0.84181274048738775"/>
    <x v="0"/>
    <x v="8"/>
    <n v="11"/>
    <x v="8"/>
    <s v="1104"/>
    <s v="さいたま"/>
    <n v="1104"/>
  </r>
  <r>
    <x v="1"/>
    <x v="64"/>
    <x v="8"/>
    <x v="2"/>
    <x v="1"/>
    <x v="1"/>
    <n v="4048"/>
    <n v="28068"/>
    <n v="0.14422117714122845"/>
    <x v="1"/>
    <x v="8"/>
    <n v="11"/>
    <x v="8"/>
    <s v="1104"/>
    <s v="さいたま"/>
    <n v="1104"/>
  </r>
  <r>
    <x v="1"/>
    <x v="64"/>
    <x v="8"/>
    <x v="2"/>
    <x v="1"/>
    <x v="2"/>
    <n v="392"/>
    <n v="28068"/>
    <n v="1.3966082371383783E-2"/>
    <x v="2"/>
    <x v="8"/>
    <n v="11"/>
    <x v="8"/>
    <s v="1104"/>
    <s v="さいたま"/>
    <n v="1104"/>
  </r>
  <r>
    <x v="1"/>
    <x v="64"/>
    <x v="8"/>
    <x v="2"/>
    <x v="1"/>
    <x v="3"/>
    <n v="4440"/>
    <n v="28068"/>
    <n v="0.15818725951261223"/>
    <x v="3"/>
    <x v="8"/>
    <n v="11"/>
    <x v="8"/>
    <s v="1104"/>
    <s v="さいたま"/>
    <n v="1104"/>
  </r>
  <r>
    <x v="1"/>
    <x v="64"/>
    <x v="8"/>
    <x v="2"/>
    <x v="2"/>
    <x v="0"/>
    <n v="41715"/>
    <n v="48810"/>
    <n v="0.85464044253226801"/>
    <x v="0"/>
    <x v="8"/>
    <n v="11"/>
    <x v="8"/>
    <s v="1104"/>
    <s v="さいたま"/>
    <n v="1104"/>
  </r>
  <r>
    <x v="1"/>
    <x v="64"/>
    <x v="8"/>
    <x v="2"/>
    <x v="2"/>
    <x v="1"/>
    <n v="6575"/>
    <n v="48810"/>
    <n v="0.1347060028682647"/>
    <x v="1"/>
    <x v="8"/>
    <n v="11"/>
    <x v="8"/>
    <s v="1104"/>
    <s v="さいたま"/>
    <n v="1104"/>
  </r>
  <r>
    <x v="1"/>
    <x v="64"/>
    <x v="8"/>
    <x v="2"/>
    <x v="2"/>
    <x v="2"/>
    <n v="520"/>
    <n v="48810"/>
    <n v="1.0653554599467322E-2"/>
    <x v="2"/>
    <x v="8"/>
    <n v="11"/>
    <x v="8"/>
    <s v="1104"/>
    <s v="さいたま"/>
    <n v="1104"/>
  </r>
  <r>
    <x v="1"/>
    <x v="64"/>
    <x v="8"/>
    <x v="2"/>
    <x v="2"/>
    <x v="3"/>
    <n v="7095"/>
    <n v="48810"/>
    <n v="0.14535955746773202"/>
    <x v="3"/>
    <x v="8"/>
    <n v="11"/>
    <x v="8"/>
    <s v="1104"/>
    <s v="さいたま"/>
    <n v="1104"/>
  </r>
  <r>
    <x v="1"/>
    <x v="64"/>
    <x v="8"/>
    <x v="3"/>
    <x v="0"/>
    <x v="0"/>
    <n v="15057"/>
    <n v="17643"/>
    <n v="0.85342628804625065"/>
    <x v="0"/>
    <x v="8"/>
    <n v="11"/>
    <x v="8"/>
    <s v="1104"/>
    <s v="さいたま"/>
    <n v="1104"/>
  </r>
  <r>
    <x v="1"/>
    <x v="64"/>
    <x v="8"/>
    <x v="3"/>
    <x v="0"/>
    <x v="1"/>
    <n v="2460"/>
    <n v="17643"/>
    <n v="0.13943206937595648"/>
    <x v="1"/>
    <x v="8"/>
    <n v="11"/>
    <x v="8"/>
    <s v="1104"/>
    <s v="さいたま"/>
    <n v="1104"/>
  </r>
  <r>
    <x v="1"/>
    <x v="64"/>
    <x v="8"/>
    <x v="3"/>
    <x v="0"/>
    <x v="2"/>
    <n v="126"/>
    <n v="17643"/>
    <n v="7.1416425777928927E-3"/>
    <x v="2"/>
    <x v="8"/>
    <n v="11"/>
    <x v="8"/>
    <s v="1104"/>
    <s v="さいたま"/>
    <n v="1104"/>
  </r>
  <r>
    <x v="1"/>
    <x v="64"/>
    <x v="8"/>
    <x v="3"/>
    <x v="0"/>
    <x v="3"/>
    <n v="2586"/>
    <n v="17643"/>
    <n v="0.14657371195374935"/>
    <x v="3"/>
    <x v="8"/>
    <n v="11"/>
    <x v="8"/>
    <s v="1104"/>
    <s v="さいたま"/>
    <n v="1104"/>
  </r>
  <r>
    <x v="1"/>
    <x v="64"/>
    <x v="8"/>
    <x v="3"/>
    <x v="1"/>
    <x v="0"/>
    <n v="19308"/>
    <n v="23663"/>
    <n v="0.81595740185099097"/>
    <x v="0"/>
    <x v="8"/>
    <n v="11"/>
    <x v="8"/>
    <s v="1104"/>
    <s v="さいたま"/>
    <n v="1104"/>
  </r>
  <r>
    <x v="1"/>
    <x v="64"/>
    <x v="8"/>
    <x v="3"/>
    <x v="1"/>
    <x v="1"/>
    <n v="3994"/>
    <n v="23663"/>
    <n v="0.16878671343447577"/>
    <x v="1"/>
    <x v="8"/>
    <n v="11"/>
    <x v="8"/>
    <s v="1104"/>
    <s v="さいたま"/>
    <n v="1104"/>
  </r>
  <r>
    <x v="1"/>
    <x v="64"/>
    <x v="8"/>
    <x v="3"/>
    <x v="1"/>
    <x v="2"/>
    <n v="361"/>
    <n v="23663"/>
    <n v="1.5255884714533237E-2"/>
    <x v="2"/>
    <x v="8"/>
    <n v="11"/>
    <x v="8"/>
    <s v="1104"/>
    <s v="さいたま"/>
    <n v="1104"/>
  </r>
  <r>
    <x v="1"/>
    <x v="64"/>
    <x v="8"/>
    <x v="3"/>
    <x v="1"/>
    <x v="3"/>
    <n v="4355"/>
    <n v="23663"/>
    <n v="0.184042598149009"/>
    <x v="3"/>
    <x v="8"/>
    <n v="11"/>
    <x v="8"/>
    <s v="1104"/>
    <s v="さいたま"/>
    <n v="1104"/>
  </r>
  <r>
    <x v="1"/>
    <x v="64"/>
    <x v="8"/>
    <x v="3"/>
    <x v="2"/>
    <x v="0"/>
    <n v="34365"/>
    <n v="41306"/>
    <n v="0.83196145838376989"/>
    <x v="0"/>
    <x v="8"/>
    <n v="11"/>
    <x v="8"/>
    <s v="1104"/>
    <s v="さいたま"/>
    <n v="1104"/>
  </r>
  <r>
    <x v="1"/>
    <x v="64"/>
    <x v="8"/>
    <x v="3"/>
    <x v="2"/>
    <x v="1"/>
    <n v="6454"/>
    <n v="41306"/>
    <n v="0.15624848690262916"/>
    <x v="1"/>
    <x v="8"/>
    <n v="11"/>
    <x v="8"/>
    <s v="1104"/>
    <s v="さいたま"/>
    <n v="1104"/>
  </r>
  <r>
    <x v="1"/>
    <x v="64"/>
    <x v="8"/>
    <x v="3"/>
    <x v="2"/>
    <x v="2"/>
    <n v="487"/>
    <n v="41306"/>
    <n v="1.179005471360093E-2"/>
    <x v="2"/>
    <x v="8"/>
    <n v="11"/>
    <x v="8"/>
    <s v="1104"/>
    <s v="さいたま"/>
    <n v="1104"/>
  </r>
  <r>
    <x v="1"/>
    <x v="64"/>
    <x v="8"/>
    <x v="3"/>
    <x v="2"/>
    <x v="3"/>
    <n v="6941"/>
    <n v="41306"/>
    <n v="0.16803854161623008"/>
    <x v="3"/>
    <x v="8"/>
    <n v="11"/>
    <x v="8"/>
    <s v="1104"/>
    <s v="さいたま"/>
    <n v="1104"/>
  </r>
  <r>
    <x v="1"/>
    <x v="64"/>
    <x v="8"/>
    <x v="4"/>
    <x v="0"/>
    <x v="0"/>
    <n v="11229"/>
    <n v="13189"/>
    <n v="0.85139131094093567"/>
    <x v="0"/>
    <x v="8"/>
    <n v="11"/>
    <x v="8"/>
    <s v="1104"/>
    <s v="さいたま"/>
    <n v="1104"/>
  </r>
  <r>
    <x v="1"/>
    <x v="64"/>
    <x v="8"/>
    <x v="4"/>
    <x v="0"/>
    <x v="1"/>
    <n v="1869"/>
    <n v="13189"/>
    <n v="0.14170899992417924"/>
    <x v="1"/>
    <x v="8"/>
    <n v="11"/>
    <x v="8"/>
    <s v="1104"/>
    <s v="さいたま"/>
    <n v="1104"/>
  </r>
  <r>
    <x v="1"/>
    <x v="64"/>
    <x v="8"/>
    <x v="4"/>
    <x v="0"/>
    <x v="2"/>
    <n v="91"/>
    <n v="13189"/>
    <n v="6.8996891348851314E-3"/>
    <x v="2"/>
    <x v="8"/>
    <n v="11"/>
    <x v="8"/>
    <s v="1104"/>
    <s v="さいたま"/>
    <n v="1104"/>
  </r>
  <r>
    <x v="1"/>
    <x v="64"/>
    <x v="8"/>
    <x v="4"/>
    <x v="0"/>
    <x v="3"/>
    <n v="1960"/>
    <n v="13189"/>
    <n v="0.14860868905906438"/>
    <x v="3"/>
    <x v="8"/>
    <n v="11"/>
    <x v="8"/>
    <s v="1104"/>
    <s v="さいたま"/>
    <n v="1104"/>
  </r>
  <r>
    <x v="1"/>
    <x v="64"/>
    <x v="8"/>
    <x v="4"/>
    <x v="1"/>
    <x v="0"/>
    <n v="14020"/>
    <n v="17605"/>
    <n v="0.79636466912808856"/>
    <x v="0"/>
    <x v="8"/>
    <n v="11"/>
    <x v="8"/>
    <s v="1104"/>
    <s v="さいたま"/>
    <n v="1104"/>
  </r>
  <r>
    <x v="1"/>
    <x v="64"/>
    <x v="8"/>
    <x v="4"/>
    <x v="1"/>
    <x v="1"/>
    <n v="3289"/>
    <n v="17605"/>
    <n v="0.1868219255893212"/>
    <x v="1"/>
    <x v="8"/>
    <n v="11"/>
    <x v="8"/>
    <s v="1104"/>
    <s v="さいたま"/>
    <n v="1104"/>
  </r>
  <r>
    <x v="1"/>
    <x v="64"/>
    <x v="8"/>
    <x v="4"/>
    <x v="1"/>
    <x v="2"/>
    <n v="296"/>
    <n v="17605"/>
    <n v="1.6813405282590174E-2"/>
    <x v="2"/>
    <x v="8"/>
    <n v="11"/>
    <x v="8"/>
    <s v="1104"/>
    <s v="さいたま"/>
    <n v="1104"/>
  </r>
  <r>
    <x v="1"/>
    <x v="64"/>
    <x v="8"/>
    <x v="4"/>
    <x v="1"/>
    <x v="3"/>
    <n v="3585"/>
    <n v="17605"/>
    <n v="0.20363533087191138"/>
    <x v="3"/>
    <x v="8"/>
    <n v="11"/>
    <x v="8"/>
    <s v="1104"/>
    <s v="さいたま"/>
    <n v="1104"/>
  </r>
  <r>
    <x v="1"/>
    <x v="64"/>
    <x v="8"/>
    <x v="4"/>
    <x v="2"/>
    <x v="0"/>
    <n v="25249"/>
    <n v="30794"/>
    <n v="0.81993245437422879"/>
    <x v="0"/>
    <x v="8"/>
    <n v="11"/>
    <x v="8"/>
    <s v="1104"/>
    <s v="さいたま"/>
    <n v="1104"/>
  </r>
  <r>
    <x v="1"/>
    <x v="64"/>
    <x v="8"/>
    <x v="4"/>
    <x v="2"/>
    <x v="1"/>
    <n v="5158"/>
    <n v="30794"/>
    <n v="0.16750016236929272"/>
    <x v="1"/>
    <x v="8"/>
    <n v="11"/>
    <x v="8"/>
    <s v="1104"/>
    <s v="さいたま"/>
    <n v="1104"/>
  </r>
  <r>
    <x v="1"/>
    <x v="64"/>
    <x v="8"/>
    <x v="4"/>
    <x v="2"/>
    <x v="2"/>
    <n v="387"/>
    <n v="30794"/>
    <n v="1.2567383256478534E-2"/>
    <x v="2"/>
    <x v="8"/>
    <n v="11"/>
    <x v="8"/>
    <s v="1104"/>
    <s v="さいたま"/>
    <n v="1104"/>
  </r>
  <r>
    <x v="1"/>
    <x v="64"/>
    <x v="8"/>
    <x v="4"/>
    <x v="2"/>
    <x v="3"/>
    <n v="5545"/>
    <n v="30794"/>
    <n v="0.18006754562577126"/>
    <x v="3"/>
    <x v="8"/>
    <n v="11"/>
    <x v="8"/>
    <s v="1104"/>
    <s v="さいたま"/>
    <n v="1104"/>
  </r>
  <r>
    <x v="1"/>
    <x v="64"/>
    <x v="8"/>
    <x v="5"/>
    <x v="0"/>
    <x v="0"/>
    <n v="11959"/>
    <n v="13900"/>
    <n v="0.86035971223021579"/>
    <x v="0"/>
    <x v="8"/>
    <n v="11"/>
    <x v="8"/>
    <s v="1104"/>
    <s v="さいたま"/>
    <n v="1104"/>
  </r>
  <r>
    <x v="1"/>
    <x v="64"/>
    <x v="8"/>
    <x v="5"/>
    <x v="0"/>
    <x v="1"/>
    <n v="1807"/>
    <n v="13900"/>
    <n v="0.13"/>
    <x v="1"/>
    <x v="8"/>
    <n v="11"/>
    <x v="8"/>
    <s v="1104"/>
    <s v="さいたま"/>
    <n v="1104"/>
  </r>
  <r>
    <x v="1"/>
    <x v="64"/>
    <x v="8"/>
    <x v="5"/>
    <x v="0"/>
    <x v="2"/>
    <n v="134"/>
    <n v="13900"/>
    <n v="9.640287769784173E-3"/>
    <x v="2"/>
    <x v="8"/>
    <n v="11"/>
    <x v="8"/>
    <s v="1104"/>
    <s v="さいたま"/>
    <n v="1104"/>
  </r>
  <r>
    <x v="1"/>
    <x v="64"/>
    <x v="8"/>
    <x v="5"/>
    <x v="0"/>
    <x v="3"/>
    <n v="1941"/>
    <n v="13900"/>
    <n v="0.13964028776978418"/>
    <x v="3"/>
    <x v="8"/>
    <n v="11"/>
    <x v="8"/>
    <s v="1104"/>
    <s v="さいたま"/>
    <n v="1104"/>
  </r>
  <r>
    <x v="1"/>
    <x v="64"/>
    <x v="8"/>
    <x v="5"/>
    <x v="1"/>
    <x v="0"/>
    <n v="11681"/>
    <n v="14488"/>
    <n v="0.80625345113197133"/>
    <x v="0"/>
    <x v="8"/>
    <n v="11"/>
    <x v="8"/>
    <s v="1104"/>
    <s v="さいたま"/>
    <n v="1104"/>
  </r>
  <r>
    <x v="1"/>
    <x v="64"/>
    <x v="8"/>
    <x v="5"/>
    <x v="1"/>
    <x v="1"/>
    <n v="2470"/>
    <n v="14488"/>
    <n v="0.17048591938155716"/>
    <x v="1"/>
    <x v="8"/>
    <n v="11"/>
    <x v="8"/>
    <s v="1104"/>
    <s v="さいたま"/>
    <n v="1104"/>
  </r>
  <r>
    <x v="1"/>
    <x v="64"/>
    <x v="8"/>
    <x v="5"/>
    <x v="1"/>
    <x v="2"/>
    <n v="337"/>
    <n v="14488"/>
    <n v="2.3260629486471562E-2"/>
    <x v="2"/>
    <x v="8"/>
    <n v="11"/>
    <x v="8"/>
    <s v="1104"/>
    <s v="さいたま"/>
    <n v="1104"/>
  </r>
  <r>
    <x v="1"/>
    <x v="64"/>
    <x v="8"/>
    <x v="5"/>
    <x v="1"/>
    <x v="3"/>
    <n v="2807"/>
    <n v="14488"/>
    <n v="0.19374654886802872"/>
    <x v="3"/>
    <x v="8"/>
    <n v="11"/>
    <x v="8"/>
    <s v="1104"/>
    <s v="さいたま"/>
    <n v="1104"/>
  </r>
  <r>
    <x v="1"/>
    <x v="64"/>
    <x v="8"/>
    <x v="5"/>
    <x v="2"/>
    <x v="0"/>
    <n v="23640"/>
    <n v="28388"/>
    <n v="0.83274623080174726"/>
    <x v="0"/>
    <x v="8"/>
    <n v="11"/>
    <x v="8"/>
    <s v="1104"/>
    <s v="さいたま"/>
    <n v="1104"/>
  </r>
  <r>
    <x v="1"/>
    <x v="64"/>
    <x v="8"/>
    <x v="5"/>
    <x v="2"/>
    <x v="1"/>
    <n v="4277"/>
    <n v="28388"/>
    <n v="0.15066225165562913"/>
    <x v="1"/>
    <x v="8"/>
    <n v="11"/>
    <x v="8"/>
    <s v="1104"/>
    <s v="さいたま"/>
    <n v="1104"/>
  </r>
  <r>
    <x v="1"/>
    <x v="64"/>
    <x v="8"/>
    <x v="5"/>
    <x v="2"/>
    <x v="2"/>
    <n v="471"/>
    <n v="28388"/>
    <n v="1.6591517542623644E-2"/>
    <x v="2"/>
    <x v="8"/>
    <n v="11"/>
    <x v="8"/>
    <s v="1104"/>
    <s v="さいたま"/>
    <n v="1104"/>
  </r>
  <r>
    <x v="1"/>
    <x v="64"/>
    <x v="8"/>
    <x v="5"/>
    <x v="2"/>
    <x v="3"/>
    <n v="4748"/>
    <n v="28388"/>
    <n v="0.16725376919825277"/>
    <x v="3"/>
    <x v="8"/>
    <n v="11"/>
    <x v="8"/>
    <s v="1104"/>
    <s v="さいたま"/>
    <n v="1104"/>
  </r>
  <r>
    <x v="1"/>
    <x v="64"/>
    <x v="8"/>
    <x v="6"/>
    <x v="0"/>
    <x v="0"/>
    <n v="14594"/>
    <n v="17026"/>
    <n v="0.85715963820039942"/>
    <x v="0"/>
    <x v="8"/>
    <n v="11"/>
    <x v="8"/>
    <s v="1104"/>
    <s v="さいたま"/>
    <n v="1104"/>
  </r>
  <r>
    <x v="1"/>
    <x v="64"/>
    <x v="8"/>
    <x v="6"/>
    <x v="0"/>
    <x v="1"/>
    <n v="2186"/>
    <n v="17026"/>
    <n v="0.12839187125572654"/>
    <x v="1"/>
    <x v="8"/>
    <n v="11"/>
    <x v="8"/>
    <s v="1104"/>
    <s v="さいたま"/>
    <n v="1104"/>
  </r>
  <r>
    <x v="1"/>
    <x v="64"/>
    <x v="8"/>
    <x v="6"/>
    <x v="0"/>
    <x v="2"/>
    <n v="246"/>
    <n v="17026"/>
    <n v="1.4448490543874076E-2"/>
    <x v="2"/>
    <x v="8"/>
    <n v="11"/>
    <x v="8"/>
    <s v="1104"/>
    <s v="さいたま"/>
    <n v="1104"/>
  </r>
  <r>
    <x v="1"/>
    <x v="64"/>
    <x v="8"/>
    <x v="6"/>
    <x v="0"/>
    <x v="3"/>
    <n v="2432"/>
    <n v="17026"/>
    <n v="0.14284036179960061"/>
    <x v="3"/>
    <x v="8"/>
    <n v="11"/>
    <x v="8"/>
    <s v="1104"/>
    <s v="さいたま"/>
    <n v="1104"/>
  </r>
  <r>
    <x v="1"/>
    <x v="64"/>
    <x v="8"/>
    <x v="6"/>
    <x v="1"/>
    <x v="0"/>
    <n v="12468"/>
    <n v="15166"/>
    <n v="0.82210207042067784"/>
    <x v="0"/>
    <x v="8"/>
    <n v="11"/>
    <x v="8"/>
    <s v="1104"/>
    <s v="さいたま"/>
    <n v="1104"/>
  </r>
  <r>
    <x v="1"/>
    <x v="64"/>
    <x v="8"/>
    <x v="6"/>
    <x v="1"/>
    <x v="1"/>
    <n v="2367"/>
    <n v="15166"/>
    <n v="0.15607279440854543"/>
    <x v="1"/>
    <x v="8"/>
    <n v="11"/>
    <x v="8"/>
    <s v="1104"/>
    <s v="さいたま"/>
    <n v="1104"/>
  </r>
  <r>
    <x v="1"/>
    <x v="64"/>
    <x v="8"/>
    <x v="6"/>
    <x v="1"/>
    <x v="2"/>
    <n v="331"/>
    <n v="15166"/>
    <n v="2.1825135170776739E-2"/>
    <x v="2"/>
    <x v="8"/>
    <n v="11"/>
    <x v="8"/>
    <s v="1104"/>
    <s v="さいたま"/>
    <n v="1104"/>
  </r>
  <r>
    <x v="1"/>
    <x v="64"/>
    <x v="8"/>
    <x v="6"/>
    <x v="1"/>
    <x v="3"/>
    <n v="2698"/>
    <n v="15166"/>
    <n v="0.17789792957932216"/>
    <x v="3"/>
    <x v="8"/>
    <n v="11"/>
    <x v="8"/>
    <s v="1104"/>
    <s v="さいたま"/>
    <n v="1104"/>
  </r>
  <r>
    <x v="1"/>
    <x v="64"/>
    <x v="8"/>
    <x v="6"/>
    <x v="2"/>
    <x v="0"/>
    <n v="27062"/>
    <n v="32192"/>
    <n v="0.84064363817097421"/>
    <x v="0"/>
    <x v="8"/>
    <n v="11"/>
    <x v="8"/>
    <s v="1104"/>
    <s v="さいたま"/>
    <n v="1104"/>
  </r>
  <r>
    <x v="1"/>
    <x v="64"/>
    <x v="8"/>
    <x v="6"/>
    <x v="2"/>
    <x v="1"/>
    <n v="4553"/>
    <n v="32192"/>
    <n v="0.14143265407554673"/>
    <x v="1"/>
    <x v="8"/>
    <n v="11"/>
    <x v="8"/>
    <s v="1104"/>
    <s v="さいたま"/>
    <n v="1104"/>
  </r>
  <r>
    <x v="1"/>
    <x v="64"/>
    <x v="8"/>
    <x v="6"/>
    <x v="2"/>
    <x v="2"/>
    <n v="577"/>
    <n v="32192"/>
    <n v="1.7923707753479127E-2"/>
    <x v="2"/>
    <x v="8"/>
    <n v="11"/>
    <x v="8"/>
    <s v="1104"/>
    <s v="さいたま"/>
    <n v="1104"/>
  </r>
  <r>
    <x v="1"/>
    <x v="64"/>
    <x v="8"/>
    <x v="6"/>
    <x v="2"/>
    <x v="3"/>
    <n v="5130"/>
    <n v="32192"/>
    <n v="0.15935636182902585"/>
    <x v="3"/>
    <x v="8"/>
    <n v="11"/>
    <x v="8"/>
    <s v="1104"/>
    <s v="さいたま"/>
    <n v="1104"/>
  </r>
  <r>
    <x v="1"/>
    <x v="64"/>
    <x v="8"/>
    <x v="7"/>
    <x v="0"/>
    <x v="0"/>
    <n v="109921"/>
    <n v="125858"/>
    <n v="0.87337316658456354"/>
    <x v="0"/>
    <x v="8"/>
    <n v="11"/>
    <x v="8"/>
    <s v="1104"/>
    <s v="さいたま"/>
    <n v="1104"/>
  </r>
  <r>
    <x v="1"/>
    <x v="64"/>
    <x v="8"/>
    <x v="7"/>
    <x v="0"/>
    <x v="1"/>
    <n v="14988"/>
    <n v="125858"/>
    <n v="0.11908658964865165"/>
    <x v="1"/>
    <x v="8"/>
    <n v="11"/>
    <x v="8"/>
    <s v="1104"/>
    <s v="さいたま"/>
    <n v="1104"/>
  </r>
  <r>
    <x v="1"/>
    <x v="64"/>
    <x v="8"/>
    <x v="7"/>
    <x v="0"/>
    <x v="2"/>
    <n v="949"/>
    <n v="125858"/>
    <n v="7.5402437667847896E-3"/>
    <x v="2"/>
    <x v="8"/>
    <n v="11"/>
    <x v="8"/>
    <s v="1104"/>
    <s v="さいたま"/>
    <n v="1104"/>
  </r>
  <r>
    <x v="1"/>
    <x v="64"/>
    <x v="8"/>
    <x v="7"/>
    <x v="0"/>
    <x v="3"/>
    <n v="15937"/>
    <n v="125858"/>
    <n v="0.12662683341543646"/>
    <x v="3"/>
    <x v="8"/>
    <n v="11"/>
    <x v="8"/>
    <s v="1104"/>
    <s v="さいたま"/>
    <n v="1104"/>
  </r>
  <r>
    <x v="1"/>
    <x v="64"/>
    <x v="8"/>
    <x v="7"/>
    <x v="1"/>
    <x v="0"/>
    <n v="134914"/>
    <n v="160431"/>
    <n v="0.8409471984840835"/>
    <x v="0"/>
    <x v="8"/>
    <n v="11"/>
    <x v="8"/>
    <s v="1104"/>
    <s v="さいたま"/>
    <n v="1104"/>
  </r>
  <r>
    <x v="1"/>
    <x v="64"/>
    <x v="8"/>
    <x v="7"/>
    <x v="1"/>
    <x v="1"/>
    <n v="23139"/>
    <n v="160431"/>
    <n v="0.14423022981842662"/>
    <x v="1"/>
    <x v="8"/>
    <n v="11"/>
    <x v="8"/>
    <s v="1104"/>
    <s v="さいたま"/>
    <n v="1104"/>
  </r>
  <r>
    <x v="1"/>
    <x v="64"/>
    <x v="8"/>
    <x v="7"/>
    <x v="1"/>
    <x v="2"/>
    <n v="2378"/>
    <n v="160431"/>
    <n v="1.4822571697489887E-2"/>
    <x v="2"/>
    <x v="8"/>
    <n v="11"/>
    <x v="8"/>
    <s v="1104"/>
    <s v="さいたま"/>
    <n v="1104"/>
  </r>
  <r>
    <x v="1"/>
    <x v="64"/>
    <x v="8"/>
    <x v="7"/>
    <x v="1"/>
    <x v="3"/>
    <n v="25517"/>
    <n v="160431"/>
    <n v="0.1590528015159165"/>
    <x v="3"/>
    <x v="8"/>
    <n v="11"/>
    <x v="8"/>
    <s v="1104"/>
    <s v="さいたま"/>
    <n v="1104"/>
  </r>
  <r>
    <x v="1"/>
    <x v="64"/>
    <x v="8"/>
    <x v="7"/>
    <x v="2"/>
    <x v="0"/>
    <n v="244835"/>
    <n v="286289"/>
    <n v="0.85520226065269711"/>
    <x v="0"/>
    <x v="8"/>
    <n v="11"/>
    <x v="8"/>
    <s v="1104"/>
    <s v="さいたま"/>
    <n v="1104"/>
  </r>
  <r>
    <x v="1"/>
    <x v="64"/>
    <x v="8"/>
    <x v="7"/>
    <x v="2"/>
    <x v="1"/>
    <n v="38127"/>
    <n v="286289"/>
    <n v="0.13317661523844787"/>
    <x v="1"/>
    <x v="8"/>
    <n v="11"/>
    <x v="8"/>
    <s v="1104"/>
    <s v="さいたま"/>
    <n v="1104"/>
  </r>
  <r>
    <x v="1"/>
    <x v="64"/>
    <x v="8"/>
    <x v="7"/>
    <x v="2"/>
    <x v="2"/>
    <n v="3327"/>
    <n v="286289"/>
    <n v="1.1621124108855038E-2"/>
    <x v="2"/>
    <x v="8"/>
    <n v="11"/>
    <x v="8"/>
    <s v="1104"/>
    <s v="さいたま"/>
    <n v="1104"/>
  </r>
  <r>
    <x v="1"/>
    <x v="64"/>
    <x v="8"/>
    <x v="7"/>
    <x v="2"/>
    <x v="3"/>
    <n v="41454"/>
    <n v="286289"/>
    <n v="0.14479773934730289"/>
    <x v="3"/>
    <x v="8"/>
    <n v="11"/>
    <x v="8"/>
    <s v="1104"/>
    <s v="さいたま"/>
    <n v="1104"/>
  </r>
  <r>
    <x v="1"/>
    <x v="65"/>
    <x v="8"/>
    <x v="0"/>
    <x v="0"/>
    <x v="0"/>
    <n v="6279"/>
    <n v="6915"/>
    <n v="0.9080260303687635"/>
    <x v="0"/>
    <x v="8"/>
    <n v="11"/>
    <x v="8"/>
    <s v="1105"/>
    <s v="県央"/>
    <n v="1105"/>
  </r>
  <r>
    <x v="1"/>
    <x v="65"/>
    <x v="8"/>
    <x v="0"/>
    <x v="0"/>
    <x v="1"/>
    <n v="612"/>
    <n v="6915"/>
    <n v="8.8503253796095444E-2"/>
    <x v="1"/>
    <x v="8"/>
    <n v="11"/>
    <x v="8"/>
    <s v="1105"/>
    <s v="県央"/>
    <n v="1105"/>
  </r>
  <r>
    <x v="1"/>
    <x v="65"/>
    <x v="8"/>
    <x v="0"/>
    <x v="0"/>
    <x v="2"/>
    <n v="24"/>
    <n v="6915"/>
    <n v="3.4707158351409977E-3"/>
    <x v="2"/>
    <x v="8"/>
    <n v="11"/>
    <x v="8"/>
    <s v="1105"/>
    <s v="県央"/>
    <n v="1105"/>
  </r>
  <r>
    <x v="1"/>
    <x v="65"/>
    <x v="8"/>
    <x v="0"/>
    <x v="0"/>
    <x v="3"/>
    <n v="636"/>
    <n v="6915"/>
    <n v="9.1973969631236441E-2"/>
    <x v="3"/>
    <x v="8"/>
    <n v="11"/>
    <x v="8"/>
    <s v="1105"/>
    <s v="県央"/>
    <n v="1105"/>
  </r>
  <r>
    <x v="1"/>
    <x v="65"/>
    <x v="8"/>
    <x v="0"/>
    <x v="1"/>
    <x v="0"/>
    <n v="9350"/>
    <m/>
    <m/>
    <x v="0"/>
    <x v="8"/>
    <n v="11"/>
    <x v="8"/>
    <s v="1105"/>
    <s v="県央"/>
    <n v="1105"/>
  </r>
  <r>
    <x v="1"/>
    <x v="65"/>
    <x v="8"/>
    <x v="0"/>
    <x v="1"/>
    <x v="1"/>
    <n v="1107"/>
    <m/>
    <m/>
    <x v="1"/>
    <x v="8"/>
    <n v="11"/>
    <x v="8"/>
    <s v="1105"/>
    <s v="県央"/>
    <n v="1105"/>
  </r>
  <r>
    <x v="1"/>
    <x v="65"/>
    <x v="8"/>
    <x v="0"/>
    <x v="2"/>
    <x v="0"/>
    <n v="15629"/>
    <m/>
    <m/>
    <x v="0"/>
    <x v="8"/>
    <n v="11"/>
    <x v="8"/>
    <s v="1105"/>
    <s v="県央"/>
    <n v="1105"/>
  </r>
  <r>
    <x v="1"/>
    <x v="65"/>
    <x v="8"/>
    <x v="0"/>
    <x v="2"/>
    <x v="1"/>
    <n v="1719"/>
    <m/>
    <m/>
    <x v="1"/>
    <x v="8"/>
    <n v="11"/>
    <x v="8"/>
    <s v="1105"/>
    <s v="県央"/>
    <n v="1105"/>
  </r>
  <r>
    <x v="1"/>
    <x v="65"/>
    <x v="8"/>
    <x v="1"/>
    <x v="0"/>
    <x v="0"/>
    <n v="8277"/>
    <n v="9252"/>
    <n v="0.89461738002594038"/>
    <x v="0"/>
    <x v="8"/>
    <n v="11"/>
    <x v="8"/>
    <s v="1105"/>
    <s v="県央"/>
    <n v="1105"/>
  </r>
  <r>
    <x v="1"/>
    <x v="65"/>
    <x v="8"/>
    <x v="1"/>
    <x v="0"/>
    <x v="1"/>
    <n v="944"/>
    <n v="9252"/>
    <n v="0.10203199308257674"/>
    <x v="1"/>
    <x v="8"/>
    <n v="11"/>
    <x v="8"/>
    <s v="1105"/>
    <s v="県央"/>
    <n v="1105"/>
  </r>
  <r>
    <x v="1"/>
    <x v="65"/>
    <x v="8"/>
    <x v="1"/>
    <x v="0"/>
    <x v="2"/>
    <n v="31"/>
    <n v="9252"/>
    <n v="3.3506268914829224E-3"/>
    <x v="2"/>
    <x v="8"/>
    <n v="11"/>
    <x v="8"/>
    <s v="1105"/>
    <s v="県央"/>
    <n v="1105"/>
  </r>
  <r>
    <x v="1"/>
    <x v="65"/>
    <x v="8"/>
    <x v="1"/>
    <x v="0"/>
    <x v="3"/>
    <n v="975"/>
    <n v="9252"/>
    <n v="0.10538261997405966"/>
    <x v="3"/>
    <x v="8"/>
    <n v="11"/>
    <x v="8"/>
    <s v="1105"/>
    <s v="県央"/>
    <n v="1105"/>
  </r>
  <r>
    <x v="1"/>
    <x v="65"/>
    <x v="8"/>
    <x v="1"/>
    <x v="1"/>
    <x v="0"/>
    <n v="11114"/>
    <m/>
    <m/>
    <x v="0"/>
    <x v="8"/>
    <n v="11"/>
    <x v="8"/>
    <s v="1105"/>
    <s v="県央"/>
    <n v="1105"/>
  </r>
  <r>
    <x v="1"/>
    <x v="65"/>
    <x v="8"/>
    <x v="1"/>
    <x v="1"/>
    <x v="1"/>
    <n v="1788"/>
    <m/>
    <m/>
    <x v="1"/>
    <x v="8"/>
    <n v="11"/>
    <x v="8"/>
    <s v="1105"/>
    <s v="県央"/>
    <n v="1105"/>
  </r>
  <r>
    <x v="1"/>
    <x v="65"/>
    <x v="8"/>
    <x v="1"/>
    <x v="2"/>
    <x v="0"/>
    <n v="19391"/>
    <m/>
    <m/>
    <x v="0"/>
    <x v="8"/>
    <n v="11"/>
    <x v="8"/>
    <s v="1105"/>
    <s v="県央"/>
    <n v="1105"/>
  </r>
  <r>
    <x v="1"/>
    <x v="65"/>
    <x v="8"/>
    <x v="1"/>
    <x v="2"/>
    <x v="1"/>
    <n v="2732"/>
    <m/>
    <m/>
    <x v="1"/>
    <x v="8"/>
    <n v="11"/>
    <x v="8"/>
    <s v="1105"/>
    <s v="県央"/>
    <n v="1105"/>
  </r>
  <r>
    <x v="1"/>
    <x v="65"/>
    <x v="8"/>
    <x v="2"/>
    <x v="0"/>
    <x v="0"/>
    <n v="6904"/>
    <n v="7963"/>
    <n v="0.8670099208840889"/>
    <x v="0"/>
    <x v="8"/>
    <n v="11"/>
    <x v="8"/>
    <s v="1105"/>
    <s v="県央"/>
    <n v="1105"/>
  </r>
  <r>
    <x v="1"/>
    <x v="65"/>
    <x v="8"/>
    <x v="2"/>
    <x v="0"/>
    <x v="1"/>
    <n v="1017"/>
    <n v="7963"/>
    <n v="0.12771568504332537"/>
    <x v="1"/>
    <x v="8"/>
    <n v="11"/>
    <x v="8"/>
    <s v="1105"/>
    <s v="県央"/>
    <n v="1105"/>
  </r>
  <r>
    <x v="1"/>
    <x v="65"/>
    <x v="8"/>
    <x v="2"/>
    <x v="0"/>
    <x v="2"/>
    <n v="42"/>
    <n v="7963"/>
    <n v="5.2743940725857091E-3"/>
    <x v="2"/>
    <x v="8"/>
    <n v="11"/>
    <x v="8"/>
    <s v="1105"/>
    <s v="県央"/>
    <n v="1105"/>
  </r>
  <r>
    <x v="1"/>
    <x v="65"/>
    <x v="8"/>
    <x v="2"/>
    <x v="0"/>
    <x v="3"/>
    <n v="1059"/>
    <n v="7963"/>
    <n v="0.1329900791159111"/>
    <x v="3"/>
    <x v="8"/>
    <n v="11"/>
    <x v="8"/>
    <s v="1105"/>
    <s v="県央"/>
    <n v="1105"/>
  </r>
  <r>
    <x v="1"/>
    <x v="65"/>
    <x v="8"/>
    <x v="2"/>
    <x v="1"/>
    <x v="0"/>
    <n v="9195"/>
    <n v="11092"/>
    <n v="0.82897583844212042"/>
    <x v="0"/>
    <x v="8"/>
    <n v="11"/>
    <x v="8"/>
    <s v="1105"/>
    <s v="県央"/>
    <n v="1105"/>
  </r>
  <r>
    <x v="1"/>
    <x v="65"/>
    <x v="8"/>
    <x v="2"/>
    <x v="1"/>
    <x v="1"/>
    <n v="1779"/>
    <n v="11092"/>
    <n v="0.16038586368553912"/>
    <x v="1"/>
    <x v="8"/>
    <n v="11"/>
    <x v="8"/>
    <s v="1105"/>
    <s v="県央"/>
    <n v="1105"/>
  </r>
  <r>
    <x v="1"/>
    <x v="65"/>
    <x v="8"/>
    <x v="2"/>
    <x v="1"/>
    <x v="2"/>
    <n v="118"/>
    <n v="11092"/>
    <n v="1.0638297872340425E-2"/>
    <x v="2"/>
    <x v="8"/>
    <n v="11"/>
    <x v="8"/>
    <s v="1105"/>
    <s v="県央"/>
    <n v="1105"/>
  </r>
  <r>
    <x v="1"/>
    <x v="65"/>
    <x v="8"/>
    <x v="2"/>
    <x v="1"/>
    <x v="3"/>
    <n v="1897"/>
    <n v="11092"/>
    <n v="0.17102416155787956"/>
    <x v="3"/>
    <x v="8"/>
    <n v="11"/>
    <x v="8"/>
    <s v="1105"/>
    <s v="県央"/>
    <n v="1105"/>
  </r>
  <r>
    <x v="1"/>
    <x v="65"/>
    <x v="8"/>
    <x v="2"/>
    <x v="2"/>
    <x v="0"/>
    <n v="16099"/>
    <n v="19055"/>
    <n v="0.84487011283127789"/>
    <x v="0"/>
    <x v="8"/>
    <n v="11"/>
    <x v="8"/>
    <s v="1105"/>
    <s v="県央"/>
    <n v="1105"/>
  </r>
  <r>
    <x v="1"/>
    <x v="65"/>
    <x v="8"/>
    <x v="2"/>
    <x v="2"/>
    <x v="1"/>
    <n v="2796"/>
    <n v="19055"/>
    <n v="0.14673314090789819"/>
    <x v="1"/>
    <x v="8"/>
    <n v="11"/>
    <x v="8"/>
    <s v="1105"/>
    <s v="県央"/>
    <n v="1105"/>
  </r>
  <r>
    <x v="1"/>
    <x v="65"/>
    <x v="8"/>
    <x v="2"/>
    <x v="2"/>
    <x v="2"/>
    <n v="160"/>
    <n v="19055"/>
    <n v="8.3967462608239302E-3"/>
    <x v="2"/>
    <x v="8"/>
    <n v="11"/>
    <x v="8"/>
    <s v="1105"/>
    <s v="県央"/>
    <n v="1105"/>
  </r>
  <r>
    <x v="1"/>
    <x v="65"/>
    <x v="8"/>
    <x v="2"/>
    <x v="2"/>
    <x v="3"/>
    <n v="2956"/>
    <n v="19055"/>
    <n v="0.15512988716872211"/>
    <x v="3"/>
    <x v="8"/>
    <n v="11"/>
    <x v="8"/>
    <s v="1105"/>
    <s v="県央"/>
    <n v="1105"/>
  </r>
  <r>
    <x v="1"/>
    <x v="65"/>
    <x v="8"/>
    <x v="3"/>
    <x v="0"/>
    <x v="0"/>
    <n v="5972"/>
    <n v="7045"/>
    <n v="0.84769339957416612"/>
    <x v="0"/>
    <x v="8"/>
    <n v="11"/>
    <x v="8"/>
    <s v="1105"/>
    <s v="県央"/>
    <n v="1105"/>
  </r>
  <r>
    <x v="1"/>
    <x v="65"/>
    <x v="8"/>
    <x v="3"/>
    <x v="0"/>
    <x v="1"/>
    <n v="1038"/>
    <n v="7045"/>
    <n v="0.14733853797019161"/>
    <x v="1"/>
    <x v="8"/>
    <n v="11"/>
    <x v="8"/>
    <s v="1105"/>
    <s v="県央"/>
    <n v="1105"/>
  </r>
  <r>
    <x v="1"/>
    <x v="65"/>
    <x v="8"/>
    <x v="3"/>
    <x v="0"/>
    <x v="2"/>
    <n v="35"/>
    <n v="7045"/>
    <n v="4.9680624556422996E-3"/>
    <x v="2"/>
    <x v="8"/>
    <n v="11"/>
    <x v="8"/>
    <s v="1105"/>
    <s v="県央"/>
    <n v="1105"/>
  </r>
  <r>
    <x v="1"/>
    <x v="65"/>
    <x v="8"/>
    <x v="3"/>
    <x v="0"/>
    <x v="3"/>
    <n v="1073"/>
    <n v="7045"/>
    <n v="0.15230660042583394"/>
    <x v="3"/>
    <x v="8"/>
    <n v="11"/>
    <x v="8"/>
    <s v="1105"/>
    <s v="県央"/>
    <n v="1105"/>
  </r>
  <r>
    <x v="1"/>
    <x v="65"/>
    <x v="8"/>
    <x v="3"/>
    <x v="1"/>
    <x v="0"/>
    <n v="7330"/>
    <n v="9248"/>
    <n v="0.79260380622837368"/>
    <x v="0"/>
    <x v="8"/>
    <n v="11"/>
    <x v="8"/>
    <s v="1105"/>
    <s v="県央"/>
    <n v="1105"/>
  </r>
  <r>
    <x v="1"/>
    <x v="65"/>
    <x v="8"/>
    <x v="3"/>
    <x v="1"/>
    <x v="1"/>
    <n v="1793"/>
    <n v="9248"/>
    <n v="0.19387975778546712"/>
    <x v="1"/>
    <x v="8"/>
    <n v="11"/>
    <x v="8"/>
    <s v="1105"/>
    <s v="県央"/>
    <n v="1105"/>
  </r>
  <r>
    <x v="1"/>
    <x v="65"/>
    <x v="8"/>
    <x v="3"/>
    <x v="1"/>
    <x v="2"/>
    <n v="125"/>
    <n v="9248"/>
    <n v="1.351643598615917E-2"/>
    <x v="2"/>
    <x v="8"/>
    <n v="11"/>
    <x v="8"/>
    <s v="1105"/>
    <s v="県央"/>
    <n v="1105"/>
  </r>
  <r>
    <x v="1"/>
    <x v="65"/>
    <x v="8"/>
    <x v="3"/>
    <x v="1"/>
    <x v="3"/>
    <n v="1918"/>
    <n v="9248"/>
    <n v="0.2073961937716263"/>
    <x v="3"/>
    <x v="8"/>
    <n v="11"/>
    <x v="8"/>
    <s v="1105"/>
    <s v="県央"/>
    <n v="1105"/>
  </r>
  <r>
    <x v="1"/>
    <x v="65"/>
    <x v="8"/>
    <x v="3"/>
    <x v="2"/>
    <x v="0"/>
    <n v="13302"/>
    <n v="16293"/>
    <n v="0.81642423126496044"/>
    <x v="0"/>
    <x v="8"/>
    <n v="11"/>
    <x v="8"/>
    <s v="1105"/>
    <s v="県央"/>
    <n v="1105"/>
  </r>
  <r>
    <x v="1"/>
    <x v="65"/>
    <x v="8"/>
    <x v="3"/>
    <x v="2"/>
    <x v="1"/>
    <n v="2831"/>
    <n v="16293"/>
    <n v="0.17375560056465966"/>
    <x v="1"/>
    <x v="8"/>
    <n v="11"/>
    <x v="8"/>
    <s v="1105"/>
    <s v="県央"/>
    <n v="1105"/>
  </r>
  <r>
    <x v="1"/>
    <x v="65"/>
    <x v="8"/>
    <x v="3"/>
    <x v="2"/>
    <x v="2"/>
    <n v="160"/>
    <n v="16293"/>
    <n v="9.8201681703799174E-3"/>
    <x v="2"/>
    <x v="8"/>
    <n v="11"/>
    <x v="8"/>
    <s v="1105"/>
    <s v="県央"/>
    <n v="1105"/>
  </r>
  <r>
    <x v="1"/>
    <x v="65"/>
    <x v="8"/>
    <x v="3"/>
    <x v="2"/>
    <x v="3"/>
    <n v="2991"/>
    <n v="16293"/>
    <n v="0.18357576873503959"/>
    <x v="3"/>
    <x v="8"/>
    <n v="11"/>
    <x v="8"/>
    <s v="1105"/>
    <s v="県央"/>
    <n v="1105"/>
  </r>
  <r>
    <x v="1"/>
    <x v="65"/>
    <x v="8"/>
    <x v="4"/>
    <x v="0"/>
    <x v="0"/>
    <n v="5223"/>
    <n v="6257"/>
    <n v="0.83474508550423521"/>
    <x v="0"/>
    <x v="8"/>
    <n v="11"/>
    <x v="8"/>
    <s v="1105"/>
    <s v="県央"/>
    <n v="1105"/>
  </r>
  <r>
    <x v="1"/>
    <x v="65"/>
    <x v="8"/>
    <x v="4"/>
    <x v="0"/>
    <x v="1"/>
    <n v="1006"/>
    <n v="6257"/>
    <n v="0.16077992648233977"/>
    <x v="1"/>
    <x v="8"/>
    <n v="11"/>
    <x v="8"/>
    <s v="1105"/>
    <s v="県央"/>
    <n v="1105"/>
  </r>
  <r>
    <x v="1"/>
    <x v="65"/>
    <x v="8"/>
    <x v="4"/>
    <x v="0"/>
    <x v="2"/>
    <n v="28"/>
    <n v="6257"/>
    <n v="4.4749880134249643E-3"/>
    <x v="2"/>
    <x v="8"/>
    <n v="11"/>
    <x v="8"/>
    <s v="1105"/>
    <s v="県央"/>
    <n v="1105"/>
  </r>
  <r>
    <x v="1"/>
    <x v="65"/>
    <x v="8"/>
    <x v="4"/>
    <x v="0"/>
    <x v="3"/>
    <n v="1034"/>
    <n v="6257"/>
    <n v="0.16525491449576474"/>
    <x v="3"/>
    <x v="8"/>
    <n v="11"/>
    <x v="8"/>
    <s v="1105"/>
    <s v="県央"/>
    <n v="1105"/>
  </r>
  <r>
    <x v="1"/>
    <x v="65"/>
    <x v="8"/>
    <x v="4"/>
    <x v="1"/>
    <x v="0"/>
    <n v="5876"/>
    <n v="7666"/>
    <n v="0.76650143490738321"/>
    <x v="0"/>
    <x v="8"/>
    <n v="11"/>
    <x v="8"/>
    <s v="1105"/>
    <s v="県央"/>
    <n v="1105"/>
  </r>
  <r>
    <x v="1"/>
    <x v="65"/>
    <x v="8"/>
    <x v="4"/>
    <x v="1"/>
    <x v="1"/>
    <n v="1666"/>
    <n v="7666"/>
    <n v="0.21732324549960866"/>
    <x v="1"/>
    <x v="8"/>
    <n v="11"/>
    <x v="8"/>
    <s v="1105"/>
    <s v="県央"/>
    <n v="1105"/>
  </r>
  <r>
    <x v="1"/>
    <x v="65"/>
    <x v="8"/>
    <x v="4"/>
    <x v="1"/>
    <x v="2"/>
    <n v="124"/>
    <n v="7666"/>
    <n v="1.6175319593008088E-2"/>
    <x v="2"/>
    <x v="8"/>
    <n v="11"/>
    <x v="8"/>
    <s v="1105"/>
    <s v="県央"/>
    <n v="1105"/>
  </r>
  <r>
    <x v="1"/>
    <x v="65"/>
    <x v="8"/>
    <x v="4"/>
    <x v="1"/>
    <x v="3"/>
    <n v="1790"/>
    <n v="7666"/>
    <n v="0.23349856509261674"/>
    <x v="3"/>
    <x v="8"/>
    <n v="11"/>
    <x v="8"/>
    <s v="1105"/>
    <s v="県央"/>
    <n v="1105"/>
  </r>
  <r>
    <x v="1"/>
    <x v="65"/>
    <x v="8"/>
    <x v="4"/>
    <x v="2"/>
    <x v="0"/>
    <n v="11099"/>
    <n v="13923"/>
    <n v="0.79717015011132664"/>
    <x v="0"/>
    <x v="8"/>
    <n v="11"/>
    <x v="8"/>
    <s v="1105"/>
    <s v="県央"/>
    <n v="1105"/>
  </r>
  <r>
    <x v="1"/>
    <x v="65"/>
    <x v="8"/>
    <x v="4"/>
    <x v="2"/>
    <x v="1"/>
    <n v="2672"/>
    <n v="13923"/>
    <n v="0.19191266250089781"/>
    <x v="1"/>
    <x v="8"/>
    <n v="11"/>
    <x v="8"/>
    <s v="1105"/>
    <s v="県央"/>
    <n v="1105"/>
  </r>
  <r>
    <x v="1"/>
    <x v="65"/>
    <x v="8"/>
    <x v="4"/>
    <x v="2"/>
    <x v="2"/>
    <n v="152"/>
    <n v="13923"/>
    <n v="1.0917187387775622E-2"/>
    <x v="2"/>
    <x v="8"/>
    <n v="11"/>
    <x v="8"/>
    <s v="1105"/>
    <s v="県央"/>
    <n v="1105"/>
  </r>
  <r>
    <x v="1"/>
    <x v="65"/>
    <x v="8"/>
    <x v="4"/>
    <x v="2"/>
    <x v="3"/>
    <n v="2824"/>
    <n v="13923"/>
    <n v="0.20282984988867342"/>
    <x v="3"/>
    <x v="8"/>
    <n v="11"/>
    <x v="8"/>
    <s v="1105"/>
    <s v="県央"/>
    <n v="1105"/>
  </r>
  <r>
    <x v="1"/>
    <x v="65"/>
    <x v="8"/>
    <x v="5"/>
    <x v="0"/>
    <x v="0"/>
    <n v="6452"/>
    <n v="8020"/>
    <n v="0.80448877805486285"/>
    <x v="0"/>
    <x v="8"/>
    <n v="11"/>
    <x v="8"/>
    <s v="1105"/>
    <s v="県央"/>
    <n v="1105"/>
  </r>
  <r>
    <x v="1"/>
    <x v="65"/>
    <x v="8"/>
    <x v="5"/>
    <x v="0"/>
    <x v="1"/>
    <n v="1517"/>
    <n v="8020"/>
    <n v="0.18915211970074813"/>
    <x v="1"/>
    <x v="8"/>
    <n v="11"/>
    <x v="8"/>
    <s v="1105"/>
    <s v="県央"/>
    <n v="1105"/>
  </r>
  <r>
    <x v="1"/>
    <x v="65"/>
    <x v="8"/>
    <x v="5"/>
    <x v="0"/>
    <x v="2"/>
    <n v="51"/>
    <n v="8020"/>
    <n v="6.3591022443890274E-3"/>
    <x v="2"/>
    <x v="8"/>
    <n v="11"/>
    <x v="8"/>
    <s v="1105"/>
    <s v="県央"/>
    <n v="1105"/>
  </r>
  <r>
    <x v="1"/>
    <x v="65"/>
    <x v="8"/>
    <x v="5"/>
    <x v="0"/>
    <x v="3"/>
    <n v="1568"/>
    <n v="8020"/>
    <n v="0.19551122194513715"/>
    <x v="3"/>
    <x v="8"/>
    <n v="11"/>
    <x v="8"/>
    <s v="1105"/>
    <s v="県央"/>
    <n v="1105"/>
  </r>
  <r>
    <x v="1"/>
    <x v="65"/>
    <x v="8"/>
    <x v="5"/>
    <x v="1"/>
    <x v="0"/>
    <n v="5732"/>
    <n v="7530"/>
    <n v="0.76122177954847281"/>
    <x v="0"/>
    <x v="8"/>
    <n v="11"/>
    <x v="8"/>
    <s v="1105"/>
    <s v="県央"/>
    <n v="1105"/>
  </r>
  <r>
    <x v="1"/>
    <x v="65"/>
    <x v="8"/>
    <x v="5"/>
    <x v="1"/>
    <x v="1"/>
    <n v="1681"/>
    <n v="7530"/>
    <n v="0.22324037184594953"/>
    <x v="1"/>
    <x v="8"/>
    <n v="11"/>
    <x v="8"/>
    <s v="1105"/>
    <s v="県央"/>
    <n v="1105"/>
  </r>
  <r>
    <x v="1"/>
    <x v="65"/>
    <x v="8"/>
    <x v="5"/>
    <x v="1"/>
    <x v="2"/>
    <n v="117"/>
    <n v="7530"/>
    <n v="1.5537848605577689E-2"/>
    <x v="2"/>
    <x v="8"/>
    <n v="11"/>
    <x v="8"/>
    <s v="1105"/>
    <s v="県央"/>
    <n v="1105"/>
  </r>
  <r>
    <x v="1"/>
    <x v="65"/>
    <x v="8"/>
    <x v="5"/>
    <x v="1"/>
    <x v="3"/>
    <n v="1798"/>
    <n v="7530"/>
    <n v="0.23877822045152722"/>
    <x v="3"/>
    <x v="8"/>
    <n v="11"/>
    <x v="8"/>
    <s v="1105"/>
    <s v="県央"/>
    <n v="1105"/>
  </r>
  <r>
    <x v="1"/>
    <x v="65"/>
    <x v="8"/>
    <x v="5"/>
    <x v="2"/>
    <x v="0"/>
    <n v="12184"/>
    <n v="15550"/>
    <n v="0.78353697749196138"/>
    <x v="0"/>
    <x v="8"/>
    <n v="11"/>
    <x v="8"/>
    <s v="1105"/>
    <s v="県央"/>
    <n v="1105"/>
  </r>
  <r>
    <x v="1"/>
    <x v="65"/>
    <x v="8"/>
    <x v="5"/>
    <x v="2"/>
    <x v="1"/>
    <n v="3198"/>
    <n v="15550"/>
    <n v="0.20565916398713827"/>
    <x v="1"/>
    <x v="8"/>
    <n v="11"/>
    <x v="8"/>
    <s v="1105"/>
    <s v="県央"/>
    <n v="1105"/>
  </r>
  <r>
    <x v="1"/>
    <x v="65"/>
    <x v="8"/>
    <x v="5"/>
    <x v="2"/>
    <x v="2"/>
    <n v="168"/>
    <n v="15550"/>
    <n v="1.0803858520900322E-2"/>
    <x v="2"/>
    <x v="8"/>
    <n v="11"/>
    <x v="8"/>
    <s v="1105"/>
    <s v="県央"/>
    <n v="1105"/>
  </r>
  <r>
    <x v="1"/>
    <x v="65"/>
    <x v="8"/>
    <x v="5"/>
    <x v="2"/>
    <x v="3"/>
    <n v="3366"/>
    <n v="15550"/>
    <n v="0.21646302250803859"/>
    <x v="3"/>
    <x v="8"/>
    <n v="11"/>
    <x v="8"/>
    <s v="1105"/>
    <s v="県央"/>
    <n v="1105"/>
  </r>
  <r>
    <x v="1"/>
    <x v="65"/>
    <x v="8"/>
    <x v="6"/>
    <x v="0"/>
    <x v="0"/>
    <n v="8609"/>
    <n v="10779"/>
    <n v="0.79868262362000186"/>
    <x v="0"/>
    <x v="8"/>
    <n v="11"/>
    <x v="8"/>
    <s v="1105"/>
    <s v="県央"/>
    <n v="1105"/>
  </r>
  <r>
    <x v="1"/>
    <x v="65"/>
    <x v="8"/>
    <x v="6"/>
    <x v="0"/>
    <x v="1"/>
    <n v="2087"/>
    <n v="10779"/>
    <n v="0.19361721866592449"/>
    <x v="1"/>
    <x v="8"/>
    <n v="11"/>
    <x v="8"/>
    <s v="1105"/>
    <s v="県央"/>
    <n v="1105"/>
  </r>
  <r>
    <x v="1"/>
    <x v="65"/>
    <x v="8"/>
    <x v="6"/>
    <x v="0"/>
    <x v="2"/>
    <n v="83"/>
    <n v="10779"/>
    <n v="7.7001577140736613E-3"/>
    <x v="2"/>
    <x v="8"/>
    <n v="11"/>
    <x v="8"/>
    <s v="1105"/>
    <s v="県央"/>
    <n v="1105"/>
  </r>
  <r>
    <x v="1"/>
    <x v="65"/>
    <x v="8"/>
    <x v="6"/>
    <x v="0"/>
    <x v="3"/>
    <n v="2170"/>
    <n v="10779"/>
    <n v="0.20131737637999814"/>
    <x v="3"/>
    <x v="8"/>
    <n v="11"/>
    <x v="8"/>
    <s v="1105"/>
    <s v="県央"/>
    <n v="1105"/>
  </r>
  <r>
    <x v="1"/>
    <x v="65"/>
    <x v="8"/>
    <x v="6"/>
    <x v="1"/>
    <x v="0"/>
    <n v="6645"/>
    <n v="8576"/>
    <n v="0.77483675373134331"/>
    <x v="0"/>
    <x v="8"/>
    <n v="11"/>
    <x v="8"/>
    <s v="1105"/>
    <s v="県央"/>
    <n v="1105"/>
  </r>
  <r>
    <x v="1"/>
    <x v="65"/>
    <x v="8"/>
    <x v="6"/>
    <x v="1"/>
    <x v="1"/>
    <n v="1835"/>
    <n v="8576"/>
    <n v="0.21396921641791045"/>
    <x v="1"/>
    <x v="8"/>
    <n v="11"/>
    <x v="8"/>
    <s v="1105"/>
    <s v="県央"/>
    <n v="1105"/>
  </r>
  <r>
    <x v="1"/>
    <x v="65"/>
    <x v="8"/>
    <x v="6"/>
    <x v="1"/>
    <x v="2"/>
    <n v="96"/>
    <n v="8576"/>
    <n v="1.1194029850746268E-2"/>
    <x v="2"/>
    <x v="8"/>
    <n v="11"/>
    <x v="8"/>
    <s v="1105"/>
    <s v="県央"/>
    <n v="1105"/>
  </r>
  <r>
    <x v="1"/>
    <x v="65"/>
    <x v="8"/>
    <x v="6"/>
    <x v="1"/>
    <x v="3"/>
    <n v="1931"/>
    <n v="8576"/>
    <n v="0.22516324626865672"/>
    <x v="3"/>
    <x v="8"/>
    <n v="11"/>
    <x v="8"/>
    <s v="1105"/>
    <s v="県央"/>
    <n v="1105"/>
  </r>
  <r>
    <x v="1"/>
    <x v="65"/>
    <x v="8"/>
    <x v="6"/>
    <x v="2"/>
    <x v="0"/>
    <n v="15254"/>
    <n v="19355"/>
    <n v="0.78811676569361921"/>
    <x v="0"/>
    <x v="8"/>
    <n v="11"/>
    <x v="8"/>
    <s v="1105"/>
    <s v="県央"/>
    <n v="1105"/>
  </r>
  <r>
    <x v="1"/>
    <x v="65"/>
    <x v="8"/>
    <x v="6"/>
    <x v="2"/>
    <x v="1"/>
    <n v="3922"/>
    <n v="19355"/>
    <n v="0.20263497804184966"/>
    <x v="1"/>
    <x v="8"/>
    <n v="11"/>
    <x v="8"/>
    <s v="1105"/>
    <s v="県央"/>
    <n v="1105"/>
  </r>
  <r>
    <x v="1"/>
    <x v="65"/>
    <x v="8"/>
    <x v="6"/>
    <x v="2"/>
    <x v="2"/>
    <n v="179"/>
    <n v="19355"/>
    <n v="9.2482562645311295E-3"/>
    <x v="2"/>
    <x v="8"/>
    <n v="11"/>
    <x v="8"/>
    <s v="1105"/>
    <s v="県央"/>
    <n v="1105"/>
  </r>
  <r>
    <x v="1"/>
    <x v="65"/>
    <x v="8"/>
    <x v="6"/>
    <x v="2"/>
    <x v="3"/>
    <n v="4101"/>
    <n v="19355"/>
    <n v="0.21188323430638079"/>
    <x v="3"/>
    <x v="8"/>
    <n v="11"/>
    <x v="8"/>
    <s v="1105"/>
    <s v="県央"/>
    <n v="1105"/>
  </r>
  <r>
    <x v="1"/>
    <x v="65"/>
    <x v="8"/>
    <x v="7"/>
    <x v="0"/>
    <x v="0"/>
    <n v="47716"/>
    <n v="56231"/>
    <n v="0.84857107289573364"/>
    <x v="0"/>
    <x v="8"/>
    <n v="11"/>
    <x v="8"/>
    <s v="1105"/>
    <s v="県央"/>
    <n v="1105"/>
  </r>
  <r>
    <x v="1"/>
    <x v="65"/>
    <x v="8"/>
    <x v="7"/>
    <x v="0"/>
    <x v="1"/>
    <n v="8221"/>
    <n v="56231"/>
    <n v="0.14620049438921592"/>
    <x v="1"/>
    <x v="8"/>
    <n v="11"/>
    <x v="8"/>
    <s v="1105"/>
    <s v="県央"/>
    <n v="1105"/>
  </r>
  <r>
    <x v="1"/>
    <x v="65"/>
    <x v="8"/>
    <x v="7"/>
    <x v="0"/>
    <x v="2"/>
    <n v="294"/>
    <n v="56231"/>
    <n v="5.2284327150504172E-3"/>
    <x v="2"/>
    <x v="8"/>
    <n v="11"/>
    <x v="8"/>
    <s v="1105"/>
    <s v="県央"/>
    <n v="1105"/>
  </r>
  <r>
    <x v="1"/>
    <x v="65"/>
    <x v="8"/>
    <x v="7"/>
    <x v="0"/>
    <x v="3"/>
    <n v="8515"/>
    <n v="56231"/>
    <n v="0.15142892710426634"/>
    <x v="3"/>
    <x v="8"/>
    <n v="11"/>
    <x v="8"/>
    <s v="1105"/>
    <s v="県央"/>
    <n v="1105"/>
  </r>
  <r>
    <x v="1"/>
    <x v="65"/>
    <x v="8"/>
    <x v="7"/>
    <x v="1"/>
    <x v="0"/>
    <n v="55242"/>
    <n v="67670"/>
    <n v="0.8163440224619477"/>
    <x v="0"/>
    <x v="8"/>
    <n v="11"/>
    <x v="8"/>
    <s v="1105"/>
    <s v="県央"/>
    <n v="1105"/>
  </r>
  <r>
    <x v="1"/>
    <x v="65"/>
    <x v="8"/>
    <x v="7"/>
    <x v="1"/>
    <x v="1"/>
    <n v="11649"/>
    <n v="67670"/>
    <n v="0.17214422934830798"/>
    <x v="1"/>
    <x v="8"/>
    <n v="11"/>
    <x v="8"/>
    <s v="1105"/>
    <s v="県央"/>
    <n v="1105"/>
  </r>
  <r>
    <x v="1"/>
    <x v="65"/>
    <x v="8"/>
    <x v="7"/>
    <x v="1"/>
    <x v="2"/>
    <n v="779"/>
    <n v="67670"/>
    <n v="1.1511748189744347E-2"/>
    <x v="2"/>
    <x v="8"/>
    <n v="11"/>
    <x v="8"/>
    <s v="1105"/>
    <s v="県央"/>
    <n v="1105"/>
  </r>
  <r>
    <x v="1"/>
    <x v="65"/>
    <x v="8"/>
    <x v="7"/>
    <x v="1"/>
    <x v="3"/>
    <n v="12428"/>
    <n v="67670"/>
    <n v="0.18365597753805232"/>
    <x v="3"/>
    <x v="8"/>
    <n v="11"/>
    <x v="8"/>
    <s v="1105"/>
    <s v="県央"/>
    <n v="1105"/>
  </r>
  <r>
    <x v="1"/>
    <x v="65"/>
    <x v="8"/>
    <x v="7"/>
    <x v="2"/>
    <x v="0"/>
    <n v="102958"/>
    <n v="123901"/>
    <n v="0.83096988724869048"/>
    <x v="0"/>
    <x v="8"/>
    <n v="11"/>
    <x v="8"/>
    <s v="1105"/>
    <s v="県央"/>
    <n v="1105"/>
  </r>
  <r>
    <x v="1"/>
    <x v="65"/>
    <x v="8"/>
    <x v="7"/>
    <x v="2"/>
    <x v="1"/>
    <n v="19870"/>
    <n v="123901"/>
    <n v="0.16036997280086521"/>
    <x v="1"/>
    <x v="8"/>
    <n v="11"/>
    <x v="8"/>
    <s v="1105"/>
    <s v="県央"/>
    <n v="1105"/>
  </r>
  <r>
    <x v="1"/>
    <x v="65"/>
    <x v="8"/>
    <x v="7"/>
    <x v="2"/>
    <x v="2"/>
    <n v="1073"/>
    <n v="123901"/>
    <n v="8.6601399504443056E-3"/>
    <x v="2"/>
    <x v="8"/>
    <n v="11"/>
    <x v="8"/>
    <s v="1105"/>
    <s v="県央"/>
    <n v="1105"/>
  </r>
  <r>
    <x v="1"/>
    <x v="65"/>
    <x v="8"/>
    <x v="7"/>
    <x v="2"/>
    <x v="3"/>
    <n v="20943"/>
    <n v="123901"/>
    <n v="0.16903011275130952"/>
    <x v="3"/>
    <x v="8"/>
    <n v="11"/>
    <x v="8"/>
    <s v="1105"/>
    <s v="県央"/>
    <n v="1105"/>
  </r>
  <r>
    <x v="1"/>
    <x v="66"/>
    <x v="8"/>
    <x v="0"/>
    <x v="0"/>
    <x v="0"/>
    <n v="9370"/>
    <n v="10468"/>
    <n v="0.89510890332441728"/>
    <x v="0"/>
    <x v="8"/>
    <n v="11"/>
    <x v="8"/>
    <s v="1106"/>
    <s v="川越比企"/>
    <n v="1106"/>
  </r>
  <r>
    <x v="1"/>
    <x v="66"/>
    <x v="8"/>
    <x v="0"/>
    <x v="0"/>
    <x v="1"/>
    <n v="1072"/>
    <n v="10468"/>
    <n v="0.10240733664501338"/>
    <x v="1"/>
    <x v="8"/>
    <n v="11"/>
    <x v="8"/>
    <s v="1106"/>
    <s v="川越比企"/>
    <n v="1106"/>
  </r>
  <r>
    <x v="1"/>
    <x v="66"/>
    <x v="8"/>
    <x v="0"/>
    <x v="0"/>
    <x v="2"/>
    <n v="26"/>
    <n v="10468"/>
    <n v="2.4837600305693541E-3"/>
    <x v="2"/>
    <x v="8"/>
    <n v="11"/>
    <x v="8"/>
    <s v="1106"/>
    <s v="川越比企"/>
    <n v="1106"/>
  </r>
  <r>
    <x v="1"/>
    <x v="66"/>
    <x v="8"/>
    <x v="0"/>
    <x v="0"/>
    <x v="3"/>
    <n v="1098"/>
    <n v="10468"/>
    <n v="0.10489109667558273"/>
    <x v="3"/>
    <x v="8"/>
    <n v="11"/>
    <x v="8"/>
    <s v="1106"/>
    <s v="川越比企"/>
    <n v="1106"/>
  </r>
  <r>
    <x v="1"/>
    <x v="66"/>
    <x v="8"/>
    <x v="0"/>
    <x v="1"/>
    <x v="0"/>
    <n v="13482"/>
    <n v="15457"/>
    <n v="0.87222617584266027"/>
    <x v="0"/>
    <x v="8"/>
    <n v="11"/>
    <x v="8"/>
    <s v="1106"/>
    <s v="川越比企"/>
    <n v="1106"/>
  </r>
  <r>
    <x v="1"/>
    <x v="66"/>
    <x v="8"/>
    <x v="0"/>
    <x v="1"/>
    <x v="1"/>
    <n v="1831"/>
    <n v="15457"/>
    <n v="0.11845765672510837"/>
    <x v="1"/>
    <x v="8"/>
    <n v="11"/>
    <x v="8"/>
    <s v="1106"/>
    <s v="川越比企"/>
    <n v="1106"/>
  </r>
  <r>
    <x v="1"/>
    <x v="66"/>
    <x v="8"/>
    <x v="0"/>
    <x v="1"/>
    <x v="2"/>
    <n v="144"/>
    <n v="15457"/>
    <n v="9.3161674322313516E-3"/>
    <x v="2"/>
    <x v="8"/>
    <n v="11"/>
    <x v="8"/>
    <s v="1106"/>
    <s v="川越比企"/>
    <n v="1106"/>
  </r>
  <r>
    <x v="1"/>
    <x v="66"/>
    <x v="8"/>
    <x v="0"/>
    <x v="1"/>
    <x v="3"/>
    <n v="1975"/>
    <n v="15457"/>
    <n v="0.1277738241573397"/>
    <x v="3"/>
    <x v="8"/>
    <n v="11"/>
    <x v="8"/>
    <s v="1106"/>
    <s v="川越比企"/>
    <n v="1106"/>
  </r>
  <r>
    <x v="1"/>
    <x v="66"/>
    <x v="8"/>
    <x v="0"/>
    <x v="2"/>
    <x v="0"/>
    <n v="22852"/>
    <n v="25925"/>
    <n v="0.8814657666345227"/>
    <x v="0"/>
    <x v="8"/>
    <n v="11"/>
    <x v="8"/>
    <s v="1106"/>
    <s v="川越比企"/>
    <n v="1106"/>
  </r>
  <r>
    <x v="1"/>
    <x v="66"/>
    <x v="8"/>
    <x v="0"/>
    <x v="2"/>
    <x v="1"/>
    <n v="2903"/>
    <n v="25925"/>
    <n v="0.11197685631629702"/>
    <x v="1"/>
    <x v="8"/>
    <n v="11"/>
    <x v="8"/>
    <s v="1106"/>
    <s v="川越比企"/>
    <n v="1106"/>
  </r>
  <r>
    <x v="1"/>
    <x v="66"/>
    <x v="8"/>
    <x v="0"/>
    <x v="2"/>
    <x v="2"/>
    <n v="170"/>
    <n v="25925"/>
    <n v="6.5573770491803279E-3"/>
    <x v="2"/>
    <x v="8"/>
    <n v="11"/>
    <x v="8"/>
    <s v="1106"/>
    <s v="川越比企"/>
    <n v="1106"/>
  </r>
  <r>
    <x v="1"/>
    <x v="66"/>
    <x v="8"/>
    <x v="0"/>
    <x v="2"/>
    <x v="3"/>
    <n v="3073"/>
    <n v="25925"/>
    <n v="0.11853423336547733"/>
    <x v="3"/>
    <x v="8"/>
    <n v="11"/>
    <x v="8"/>
    <s v="1106"/>
    <s v="川越比企"/>
    <n v="1106"/>
  </r>
  <r>
    <x v="1"/>
    <x v="66"/>
    <x v="8"/>
    <x v="1"/>
    <x v="0"/>
    <x v="0"/>
    <n v="10964"/>
    <n v="12557"/>
    <n v="0.87313848849247433"/>
    <x v="0"/>
    <x v="8"/>
    <n v="11"/>
    <x v="8"/>
    <s v="1106"/>
    <s v="川越比企"/>
    <n v="1106"/>
  </r>
  <r>
    <x v="1"/>
    <x v="66"/>
    <x v="8"/>
    <x v="1"/>
    <x v="0"/>
    <x v="1"/>
    <n v="1548"/>
    <n v="12557"/>
    <n v="0.12327785299036394"/>
    <x v="1"/>
    <x v="8"/>
    <n v="11"/>
    <x v="8"/>
    <s v="1106"/>
    <s v="川越比企"/>
    <n v="1106"/>
  </r>
  <r>
    <x v="1"/>
    <x v="66"/>
    <x v="8"/>
    <x v="1"/>
    <x v="0"/>
    <x v="2"/>
    <n v="45"/>
    <n v="12557"/>
    <n v="3.5836585171617427E-3"/>
    <x v="2"/>
    <x v="8"/>
    <n v="11"/>
    <x v="8"/>
    <s v="1106"/>
    <s v="川越比企"/>
    <n v="1106"/>
  </r>
  <r>
    <x v="1"/>
    <x v="66"/>
    <x v="8"/>
    <x v="1"/>
    <x v="0"/>
    <x v="3"/>
    <n v="1593"/>
    <n v="12557"/>
    <n v="0.12686151150752567"/>
    <x v="3"/>
    <x v="8"/>
    <n v="11"/>
    <x v="8"/>
    <s v="1106"/>
    <s v="川越比企"/>
    <n v="1106"/>
  </r>
  <r>
    <x v="1"/>
    <x v="66"/>
    <x v="8"/>
    <x v="1"/>
    <x v="1"/>
    <x v="0"/>
    <n v="15239"/>
    <n v="18083"/>
    <n v="0.84272521152463642"/>
    <x v="0"/>
    <x v="8"/>
    <n v="11"/>
    <x v="8"/>
    <s v="1106"/>
    <s v="川越比企"/>
    <n v="1106"/>
  </r>
  <r>
    <x v="1"/>
    <x v="66"/>
    <x v="8"/>
    <x v="1"/>
    <x v="1"/>
    <x v="1"/>
    <n v="2681"/>
    <n v="18083"/>
    <n v="0.14826079743405407"/>
    <x v="1"/>
    <x v="8"/>
    <n v="11"/>
    <x v="8"/>
    <s v="1106"/>
    <s v="川越比企"/>
    <n v="1106"/>
  </r>
  <r>
    <x v="1"/>
    <x v="66"/>
    <x v="8"/>
    <x v="1"/>
    <x v="1"/>
    <x v="2"/>
    <n v="163"/>
    <n v="18083"/>
    <n v="9.0139910413095173E-3"/>
    <x v="2"/>
    <x v="8"/>
    <n v="11"/>
    <x v="8"/>
    <s v="1106"/>
    <s v="川越比企"/>
    <n v="1106"/>
  </r>
  <r>
    <x v="1"/>
    <x v="66"/>
    <x v="8"/>
    <x v="1"/>
    <x v="1"/>
    <x v="3"/>
    <n v="2844"/>
    <n v="18083"/>
    <n v="0.15727478847536361"/>
    <x v="3"/>
    <x v="8"/>
    <n v="11"/>
    <x v="8"/>
    <s v="1106"/>
    <s v="川越比企"/>
    <n v="1106"/>
  </r>
  <r>
    <x v="1"/>
    <x v="66"/>
    <x v="8"/>
    <x v="1"/>
    <x v="2"/>
    <x v="0"/>
    <n v="26203"/>
    <n v="30640"/>
    <n v="0.85518929503916452"/>
    <x v="0"/>
    <x v="8"/>
    <n v="11"/>
    <x v="8"/>
    <s v="1106"/>
    <s v="川越比企"/>
    <n v="1106"/>
  </r>
  <r>
    <x v="1"/>
    <x v="66"/>
    <x v="8"/>
    <x v="1"/>
    <x v="2"/>
    <x v="1"/>
    <n v="4229"/>
    <n v="30640"/>
    <n v="0.13802219321148826"/>
    <x v="1"/>
    <x v="8"/>
    <n v="11"/>
    <x v="8"/>
    <s v="1106"/>
    <s v="川越比企"/>
    <n v="1106"/>
  </r>
  <r>
    <x v="1"/>
    <x v="66"/>
    <x v="8"/>
    <x v="1"/>
    <x v="2"/>
    <x v="2"/>
    <n v="208"/>
    <n v="30640"/>
    <n v="6.7885117493472584E-3"/>
    <x v="2"/>
    <x v="8"/>
    <n v="11"/>
    <x v="8"/>
    <s v="1106"/>
    <s v="川越比企"/>
    <n v="1106"/>
  </r>
  <r>
    <x v="1"/>
    <x v="66"/>
    <x v="8"/>
    <x v="1"/>
    <x v="2"/>
    <x v="3"/>
    <n v="4437"/>
    <n v="30640"/>
    <n v="0.14481070496083551"/>
    <x v="3"/>
    <x v="8"/>
    <n v="11"/>
    <x v="8"/>
    <s v="1106"/>
    <s v="川越比企"/>
    <n v="1106"/>
  </r>
  <r>
    <x v="1"/>
    <x v="66"/>
    <x v="8"/>
    <x v="2"/>
    <x v="0"/>
    <x v="0"/>
    <n v="9484"/>
    <n v="11121"/>
    <n v="0.85280100710367768"/>
    <x v="0"/>
    <x v="8"/>
    <n v="11"/>
    <x v="8"/>
    <s v="1106"/>
    <s v="川越比企"/>
    <n v="1106"/>
  </r>
  <r>
    <x v="1"/>
    <x v="66"/>
    <x v="8"/>
    <x v="2"/>
    <x v="0"/>
    <x v="1"/>
    <n v="1599"/>
    <n v="11121"/>
    <n v="0.14378203398974912"/>
    <x v="1"/>
    <x v="8"/>
    <n v="11"/>
    <x v="8"/>
    <s v="1106"/>
    <s v="川越比企"/>
    <n v="1106"/>
  </r>
  <r>
    <x v="1"/>
    <x v="66"/>
    <x v="8"/>
    <x v="2"/>
    <x v="0"/>
    <x v="2"/>
    <n v="38"/>
    <n v="11121"/>
    <n v="3.4169589065731498E-3"/>
    <x v="2"/>
    <x v="8"/>
    <n v="11"/>
    <x v="8"/>
    <s v="1106"/>
    <s v="川越比企"/>
    <n v="1106"/>
  </r>
  <r>
    <x v="1"/>
    <x v="66"/>
    <x v="8"/>
    <x v="2"/>
    <x v="0"/>
    <x v="3"/>
    <n v="1637"/>
    <n v="11121"/>
    <n v="0.14719899289632227"/>
    <x v="3"/>
    <x v="8"/>
    <n v="11"/>
    <x v="8"/>
    <s v="1106"/>
    <s v="川越比企"/>
    <n v="1106"/>
  </r>
  <r>
    <x v="1"/>
    <x v="66"/>
    <x v="8"/>
    <x v="2"/>
    <x v="1"/>
    <x v="0"/>
    <n v="11932"/>
    <n v="14660"/>
    <n v="0.81391541609822649"/>
    <x v="0"/>
    <x v="8"/>
    <n v="11"/>
    <x v="8"/>
    <s v="1106"/>
    <s v="川越比企"/>
    <n v="1106"/>
  </r>
  <r>
    <x v="1"/>
    <x v="66"/>
    <x v="8"/>
    <x v="2"/>
    <x v="1"/>
    <x v="1"/>
    <n v="2548"/>
    <n v="14660"/>
    <n v="0.17380627557980902"/>
    <x v="1"/>
    <x v="8"/>
    <n v="11"/>
    <x v="8"/>
    <s v="1106"/>
    <s v="川越比企"/>
    <n v="1106"/>
  </r>
  <r>
    <x v="1"/>
    <x v="66"/>
    <x v="8"/>
    <x v="2"/>
    <x v="1"/>
    <x v="2"/>
    <n v="180"/>
    <n v="14660"/>
    <n v="1.227830832196453E-2"/>
    <x v="2"/>
    <x v="8"/>
    <n v="11"/>
    <x v="8"/>
    <s v="1106"/>
    <s v="川越比企"/>
    <n v="1106"/>
  </r>
  <r>
    <x v="1"/>
    <x v="66"/>
    <x v="8"/>
    <x v="2"/>
    <x v="1"/>
    <x v="3"/>
    <n v="2728"/>
    <n v="14660"/>
    <n v="0.18608458390177354"/>
    <x v="3"/>
    <x v="8"/>
    <n v="11"/>
    <x v="8"/>
    <s v="1106"/>
    <s v="川越比企"/>
    <n v="1106"/>
  </r>
  <r>
    <x v="1"/>
    <x v="66"/>
    <x v="8"/>
    <x v="2"/>
    <x v="2"/>
    <x v="0"/>
    <n v="21416"/>
    <n v="25781"/>
    <n v="0.83068926728986459"/>
    <x v="0"/>
    <x v="8"/>
    <n v="11"/>
    <x v="8"/>
    <s v="1106"/>
    <s v="川越比企"/>
    <n v="1106"/>
  </r>
  <r>
    <x v="1"/>
    <x v="66"/>
    <x v="8"/>
    <x v="2"/>
    <x v="2"/>
    <x v="1"/>
    <n v="4147"/>
    <n v="25781"/>
    <n v="0.16085489313835771"/>
    <x v="1"/>
    <x v="8"/>
    <n v="11"/>
    <x v="8"/>
    <s v="1106"/>
    <s v="川越比企"/>
    <n v="1106"/>
  </r>
  <r>
    <x v="1"/>
    <x v="66"/>
    <x v="8"/>
    <x v="2"/>
    <x v="2"/>
    <x v="2"/>
    <n v="218"/>
    <n v="25781"/>
    <n v="8.4558395717776649E-3"/>
    <x v="2"/>
    <x v="8"/>
    <n v="11"/>
    <x v="8"/>
    <s v="1106"/>
    <s v="川越比企"/>
    <n v="1106"/>
  </r>
  <r>
    <x v="1"/>
    <x v="66"/>
    <x v="8"/>
    <x v="2"/>
    <x v="2"/>
    <x v="3"/>
    <n v="4365"/>
    <n v="25781"/>
    <n v="0.16931073271013536"/>
    <x v="3"/>
    <x v="8"/>
    <n v="11"/>
    <x v="8"/>
    <s v="1106"/>
    <s v="川越比企"/>
    <n v="1106"/>
  </r>
  <r>
    <x v="1"/>
    <x v="66"/>
    <x v="8"/>
    <x v="3"/>
    <x v="0"/>
    <x v="0"/>
    <n v="8140"/>
    <n v="9893"/>
    <n v="0.82280400283028399"/>
    <x v="0"/>
    <x v="8"/>
    <n v="11"/>
    <x v="8"/>
    <s v="1106"/>
    <s v="川越比企"/>
    <n v="1106"/>
  </r>
  <r>
    <x v="1"/>
    <x v="66"/>
    <x v="8"/>
    <x v="3"/>
    <x v="0"/>
    <x v="1"/>
    <n v="1722"/>
    <n v="9893"/>
    <n v="0.17406246841200848"/>
    <x v="1"/>
    <x v="8"/>
    <n v="11"/>
    <x v="8"/>
    <s v="1106"/>
    <s v="川越比企"/>
    <n v="1106"/>
  </r>
  <r>
    <x v="1"/>
    <x v="66"/>
    <x v="8"/>
    <x v="3"/>
    <x v="0"/>
    <x v="2"/>
    <n v="31"/>
    <n v="9893"/>
    <n v="3.1335287577074701E-3"/>
    <x v="2"/>
    <x v="8"/>
    <n v="11"/>
    <x v="8"/>
    <s v="1106"/>
    <s v="川越比企"/>
    <n v="1106"/>
  </r>
  <r>
    <x v="1"/>
    <x v="66"/>
    <x v="8"/>
    <x v="3"/>
    <x v="0"/>
    <x v="3"/>
    <n v="1753"/>
    <n v="9893"/>
    <n v="0.17719599716971596"/>
    <x v="3"/>
    <x v="8"/>
    <n v="11"/>
    <x v="8"/>
    <s v="1106"/>
    <s v="川越比企"/>
    <n v="1106"/>
  </r>
  <r>
    <x v="1"/>
    <x v="66"/>
    <x v="8"/>
    <x v="3"/>
    <x v="1"/>
    <x v="0"/>
    <n v="9901"/>
    <n v="12652"/>
    <n v="0.78256402149857729"/>
    <x v="0"/>
    <x v="8"/>
    <n v="11"/>
    <x v="8"/>
    <s v="1106"/>
    <s v="川越比企"/>
    <n v="1106"/>
  </r>
  <r>
    <x v="1"/>
    <x v="66"/>
    <x v="8"/>
    <x v="3"/>
    <x v="1"/>
    <x v="1"/>
    <n v="2606"/>
    <n v="12652"/>
    <n v="0.20597533986721467"/>
    <x v="1"/>
    <x v="8"/>
    <n v="11"/>
    <x v="8"/>
    <s v="1106"/>
    <s v="川越比企"/>
    <n v="1106"/>
  </r>
  <r>
    <x v="1"/>
    <x v="66"/>
    <x v="8"/>
    <x v="3"/>
    <x v="1"/>
    <x v="2"/>
    <n v="145"/>
    <n v="12652"/>
    <n v="1.146063863420803E-2"/>
    <x v="2"/>
    <x v="8"/>
    <n v="11"/>
    <x v="8"/>
    <s v="1106"/>
    <s v="川越比企"/>
    <n v="1106"/>
  </r>
  <r>
    <x v="1"/>
    <x v="66"/>
    <x v="8"/>
    <x v="3"/>
    <x v="1"/>
    <x v="3"/>
    <n v="2751"/>
    <n v="12652"/>
    <n v="0.21743597850142271"/>
    <x v="3"/>
    <x v="8"/>
    <n v="11"/>
    <x v="8"/>
    <s v="1106"/>
    <s v="川越比企"/>
    <n v="1106"/>
  </r>
  <r>
    <x v="1"/>
    <x v="66"/>
    <x v="8"/>
    <x v="3"/>
    <x v="2"/>
    <x v="0"/>
    <n v="18041"/>
    <n v="22545"/>
    <n v="0.80022177866489241"/>
    <x v="0"/>
    <x v="8"/>
    <n v="11"/>
    <x v="8"/>
    <s v="1106"/>
    <s v="川越比企"/>
    <n v="1106"/>
  </r>
  <r>
    <x v="1"/>
    <x v="66"/>
    <x v="8"/>
    <x v="3"/>
    <x v="2"/>
    <x v="1"/>
    <n v="4328"/>
    <n v="22545"/>
    <n v="0.19197161233089377"/>
    <x v="1"/>
    <x v="8"/>
    <n v="11"/>
    <x v="8"/>
    <s v="1106"/>
    <s v="川越比企"/>
    <n v="1106"/>
  </r>
  <r>
    <x v="1"/>
    <x v="66"/>
    <x v="8"/>
    <x v="3"/>
    <x v="2"/>
    <x v="2"/>
    <n v="176"/>
    <n v="22545"/>
    <n v="7.8066090042137951E-3"/>
    <x v="2"/>
    <x v="8"/>
    <n v="11"/>
    <x v="8"/>
    <s v="1106"/>
    <s v="川越比企"/>
    <n v="1106"/>
  </r>
  <r>
    <x v="1"/>
    <x v="66"/>
    <x v="8"/>
    <x v="3"/>
    <x v="2"/>
    <x v="3"/>
    <n v="4504"/>
    <n v="22545"/>
    <n v="0.19977822133510756"/>
    <x v="3"/>
    <x v="8"/>
    <n v="11"/>
    <x v="8"/>
    <s v="1106"/>
    <s v="川越比企"/>
    <n v="1106"/>
  </r>
  <r>
    <x v="1"/>
    <x v="66"/>
    <x v="8"/>
    <x v="4"/>
    <x v="0"/>
    <x v="0"/>
    <n v="7744"/>
    <n v="9474"/>
    <n v="0.81739497572303144"/>
    <x v="0"/>
    <x v="8"/>
    <n v="11"/>
    <x v="8"/>
    <s v="1106"/>
    <s v="川越比企"/>
    <n v="1106"/>
  </r>
  <r>
    <x v="1"/>
    <x v="66"/>
    <x v="8"/>
    <x v="4"/>
    <x v="0"/>
    <x v="1"/>
    <n v="1703"/>
    <n v="9474"/>
    <n v="0.17975511927380197"/>
    <x v="1"/>
    <x v="8"/>
    <n v="11"/>
    <x v="8"/>
    <s v="1106"/>
    <s v="川越比企"/>
    <n v="1106"/>
  </r>
  <r>
    <x v="1"/>
    <x v="66"/>
    <x v="8"/>
    <x v="4"/>
    <x v="0"/>
    <x v="2"/>
    <n v="27"/>
    <n v="9474"/>
    <n v="2.849905003166561E-3"/>
    <x v="2"/>
    <x v="8"/>
    <n v="11"/>
    <x v="8"/>
    <s v="1106"/>
    <s v="川越比企"/>
    <n v="1106"/>
  </r>
  <r>
    <x v="1"/>
    <x v="66"/>
    <x v="8"/>
    <x v="4"/>
    <x v="0"/>
    <x v="3"/>
    <n v="1730"/>
    <n v="9474"/>
    <n v="0.18260502427696854"/>
    <x v="3"/>
    <x v="8"/>
    <n v="11"/>
    <x v="8"/>
    <s v="1106"/>
    <s v="川越比企"/>
    <n v="1106"/>
  </r>
  <r>
    <x v="1"/>
    <x v="66"/>
    <x v="8"/>
    <x v="4"/>
    <x v="1"/>
    <x v="0"/>
    <n v="8269"/>
    <n v="10943"/>
    <n v="0.75564287672484698"/>
    <x v="0"/>
    <x v="8"/>
    <n v="11"/>
    <x v="8"/>
    <s v="1106"/>
    <s v="川越比企"/>
    <n v="1106"/>
  </r>
  <r>
    <x v="1"/>
    <x v="66"/>
    <x v="8"/>
    <x v="4"/>
    <x v="1"/>
    <x v="1"/>
    <n v="2532"/>
    <n v="10943"/>
    <n v="0.23138079137348078"/>
    <x v="1"/>
    <x v="8"/>
    <n v="11"/>
    <x v="8"/>
    <s v="1106"/>
    <s v="川越比企"/>
    <n v="1106"/>
  </r>
  <r>
    <x v="1"/>
    <x v="66"/>
    <x v="8"/>
    <x v="4"/>
    <x v="1"/>
    <x v="2"/>
    <n v="142"/>
    <n v="10943"/>
    <n v="1.2976331901672302E-2"/>
    <x v="2"/>
    <x v="8"/>
    <n v="11"/>
    <x v="8"/>
    <s v="1106"/>
    <s v="川越比企"/>
    <n v="1106"/>
  </r>
  <r>
    <x v="1"/>
    <x v="66"/>
    <x v="8"/>
    <x v="4"/>
    <x v="1"/>
    <x v="3"/>
    <n v="2674"/>
    <n v="10943"/>
    <n v="0.24435712327515308"/>
    <x v="3"/>
    <x v="8"/>
    <n v="11"/>
    <x v="8"/>
    <s v="1106"/>
    <s v="川越比企"/>
    <n v="1106"/>
  </r>
  <r>
    <x v="1"/>
    <x v="66"/>
    <x v="8"/>
    <x v="4"/>
    <x v="2"/>
    <x v="0"/>
    <n v="16013"/>
    <n v="20417"/>
    <n v="0.78429739922613506"/>
    <x v="0"/>
    <x v="8"/>
    <n v="11"/>
    <x v="8"/>
    <s v="1106"/>
    <s v="川越比企"/>
    <n v="1106"/>
  </r>
  <r>
    <x v="1"/>
    <x v="66"/>
    <x v="8"/>
    <x v="4"/>
    <x v="2"/>
    <x v="1"/>
    <n v="4235"/>
    <n v="20417"/>
    <n v="0.2074251848949405"/>
    <x v="1"/>
    <x v="8"/>
    <n v="11"/>
    <x v="8"/>
    <s v="1106"/>
    <s v="川越比企"/>
    <n v="1106"/>
  </r>
  <r>
    <x v="1"/>
    <x v="66"/>
    <x v="8"/>
    <x v="4"/>
    <x v="2"/>
    <x v="2"/>
    <n v="169"/>
    <n v="20417"/>
    <n v="8.2774158789244261E-3"/>
    <x v="2"/>
    <x v="8"/>
    <n v="11"/>
    <x v="8"/>
    <s v="1106"/>
    <s v="川越比企"/>
    <n v="1106"/>
  </r>
  <r>
    <x v="1"/>
    <x v="66"/>
    <x v="8"/>
    <x v="4"/>
    <x v="2"/>
    <x v="3"/>
    <n v="4404"/>
    <n v="20417"/>
    <n v="0.21570260077386491"/>
    <x v="3"/>
    <x v="8"/>
    <n v="11"/>
    <x v="8"/>
    <s v="1106"/>
    <s v="川越比企"/>
    <n v="1106"/>
  </r>
  <r>
    <x v="1"/>
    <x v="66"/>
    <x v="8"/>
    <x v="5"/>
    <x v="0"/>
    <x v="0"/>
    <n v="9540"/>
    <n v="11895"/>
    <n v="0.80201765447667084"/>
    <x v="0"/>
    <x v="8"/>
    <n v="11"/>
    <x v="8"/>
    <s v="1106"/>
    <s v="川越比企"/>
    <n v="1106"/>
  </r>
  <r>
    <x v="1"/>
    <x v="66"/>
    <x v="8"/>
    <x v="5"/>
    <x v="0"/>
    <x v="1"/>
    <n v="2297"/>
    <n v="11895"/>
    <n v="0.19310634720470787"/>
    <x v="1"/>
    <x v="8"/>
    <n v="11"/>
    <x v="8"/>
    <s v="1106"/>
    <s v="川越比企"/>
    <n v="1106"/>
  </r>
  <r>
    <x v="1"/>
    <x v="66"/>
    <x v="8"/>
    <x v="5"/>
    <x v="0"/>
    <x v="2"/>
    <n v="58"/>
    <n v="11895"/>
    <n v="4.8759983186212694E-3"/>
    <x v="2"/>
    <x v="8"/>
    <n v="11"/>
    <x v="8"/>
    <s v="1106"/>
    <s v="川越比企"/>
    <n v="1106"/>
  </r>
  <r>
    <x v="1"/>
    <x v="66"/>
    <x v="8"/>
    <x v="5"/>
    <x v="0"/>
    <x v="3"/>
    <n v="2355"/>
    <n v="11895"/>
    <n v="0.19798234552332913"/>
    <x v="3"/>
    <x v="8"/>
    <n v="11"/>
    <x v="8"/>
    <s v="1106"/>
    <s v="川越比企"/>
    <n v="1106"/>
  </r>
  <r>
    <x v="1"/>
    <x v="66"/>
    <x v="8"/>
    <x v="5"/>
    <x v="1"/>
    <x v="0"/>
    <n v="8678"/>
    <n v="11448"/>
    <n v="0.75803633822501748"/>
    <x v="0"/>
    <x v="8"/>
    <n v="11"/>
    <x v="8"/>
    <s v="1106"/>
    <s v="川越比企"/>
    <n v="1106"/>
  </r>
  <r>
    <x v="1"/>
    <x v="66"/>
    <x v="8"/>
    <x v="5"/>
    <x v="1"/>
    <x v="1"/>
    <n v="2633"/>
    <n v="11448"/>
    <n v="0.22999650593990217"/>
    <x v="1"/>
    <x v="8"/>
    <n v="11"/>
    <x v="8"/>
    <s v="1106"/>
    <s v="川越比企"/>
    <n v="1106"/>
  </r>
  <r>
    <x v="1"/>
    <x v="66"/>
    <x v="8"/>
    <x v="5"/>
    <x v="1"/>
    <x v="2"/>
    <n v="137"/>
    <n v="11448"/>
    <n v="1.1967155835080363E-2"/>
    <x v="2"/>
    <x v="8"/>
    <n v="11"/>
    <x v="8"/>
    <s v="1106"/>
    <s v="川越比企"/>
    <n v="1106"/>
  </r>
  <r>
    <x v="1"/>
    <x v="66"/>
    <x v="8"/>
    <x v="5"/>
    <x v="1"/>
    <x v="3"/>
    <n v="2770"/>
    <n v="11448"/>
    <n v="0.24196366177498252"/>
    <x v="3"/>
    <x v="8"/>
    <n v="11"/>
    <x v="8"/>
    <s v="1106"/>
    <s v="川越比企"/>
    <n v="1106"/>
  </r>
  <r>
    <x v="1"/>
    <x v="66"/>
    <x v="8"/>
    <x v="5"/>
    <x v="2"/>
    <x v="0"/>
    <n v="18218"/>
    <n v="23343"/>
    <n v="0.78044810007282694"/>
    <x v="0"/>
    <x v="8"/>
    <n v="11"/>
    <x v="8"/>
    <s v="1106"/>
    <s v="川越比企"/>
    <n v="1106"/>
  </r>
  <r>
    <x v="1"/>
    <x v="66"/>
    <x v="8"/>
    <x v="5"/>
    <x v="2"/>
    <x v="1"/>
    <n v="4930"/>
    <n v="23343"/>
    <n v="0.21119821788116352"/>
    <x v="1"/>
    <x v="8"/>
    <n v="11"/>
    <x v="8"/>
    <s v="1106"/>
    <s v="川越比企"/>
    <n v="1106"/>
  </r>
  <r>
    <x v="1"/>
    <x v="66"/>
    <x v="8"/>
    <x v="5"/>
    <x v="2"/>
    <x v="2"/>
    <n v="195"/>
    <n v="23343"/>
    <n v="8.3536820460095099E-3"/>
    <x v="2"/>
    <x v="8"/>
    <n v="11"/>
    <x v="8"/>
    <s v="1106"/>
    <s v="川越比企"/>
    <n v="1106"/>
  </r>
  <r>
    <x v="1"/>
    <x v="66"/>
    <x v="8"/>
    <x v="5"/>
    <x v="2"/>
    <x v="3"/>
    <n v="5125"/>
    <n v="23343"/>
    <n v="0.21955189992717303"/>
    <x v="3"/>
    <x v="8"/>
    <n v="11"/>
    <x v="8"/>
    <s v="1106"/>
    <s v="川越比企"/>
    <n v="1106"/>
  </r>
  <r>
    <x v="1"/>
    <x v="66"/>
    <x v="8"/>
    <x v="6"/>
    <x v="0"/>
    <x v="0"/>
    <n v="10975"/>
    <n v="13851"/>
    <n v="0.79236156234206911"/>
    <x v="0"/>
    <x v="8"/>
    <n v="11"/>
    <x v="8"/>
    <s v="1106"/>
    <s v="川越比企"/>
    <n v="1106"/>
  </r>
  <r>
    <x v="1"/>
    <x v="66"/>
    <x v="8"/>
    <x v="6"/>
    <x v="0"/>
    <x v="1"/>
    <n v="2820"/>
    <n v="13851"/>
    <n v="0.20359540827377084"/>
    <x v="1"/>
    <x v="8"/>
    <n v="11"/>
    <x v="8"/>
    <s v="1106"/>
    <s v="川越比企"/>
    <n v="1106"/>
  </r>
  <r>
    <x v="1"/>
    <x v="66"/>
    <x v="8"/>
    <x v="6"/>
    <x v="0"/>
    <x v="2"/>
    <n v="56"/>
    <n v="13851"/>
    <n v="4.0430293841599886E-3"/>
    <x v="2"/>
    <x v="8"/>
    <n v="11"/>
    <x v="8"/>
    <s v="1106"/>
    <s v="川越比企"/>
    <n v="1106"/>
  </r>
  <r>
    <x v="1"/>
    <x v="66"/>
    <x v="8"/>
    <x v="6"/>
    <x v="0"/>
    <x v="3"/>
    <n v="2876"/>
    <n v="13851"/>
    <n v="0.20763843765793083"/>
    <x v="3"/>
    <x v="8"/>
    <n v="11"/>
    <x v="8"/>
    <s v="1106"/>
    <s v="川越比企"/>
    <n v="1106"/>
  </r>
  <r>
    <x v="1"/>
    <x v="66"/>
    <x v="8"/>
    <x v="6"/>
    <x v="1"/>
    <x v="0"/>
    <n v="9426"/>
    <n v="12385"/>
    <n v="0.76108195397658462"/>
    <x v="0"/>
    <x v="8"/>
    <n v="11"/>
    <x v="8"/>
    <s v="1106"/>
    <s v="川越比企"/>
    <n v="1106"/>
  </r>
  <r>
    <x v="1"/>
    <x v="66"/>
    <x v="8"/>
    <x v="6"/>
    <x v="1"/>
    <x v="1"/>
    <n v="2831"/>
    <n v="12385"/>
    <n v="0.2285829632620105"/>
    <x v="1"/>
    <x v="8"/>
    <n v="11"/>
    <x v="8"/>
    <s v="1106"/>
    <s v="川越比企"/>
    <n v="1106"/>
  </r>
  <r>
    <x v="1"/>
    <x v="66"/>
    <x v="8"/>
    <x v="6"/>
    <x v="1"/>
    <x v="2"/>
    <n v="128"/>
    <n v="12385"/>
    <n v="1.0335082761404926E-2"/>
    <x v="2"/>
    <x v="8"/>
    <n v="11"/>
    <x v="8"/>
    <s v="1106"/>
    <s v="川越比企"/>
    <n v="1106"/>
  </r>
  <r>
    <x v="1"/>
    <x v="66"/>
    <x v="8"/>
    <x v="6"/>
    <x v="1"/>
    <x v="3"/>
    <n v="2959"/>
    <n v="12385"/>
    <n v="0.23891804602341543"/>
    <x v="3"/>
    <x v="8"/>
    <n v="11"/>
    <x v="8"/>
    <s v="1106"/>
    <s v="川越比企"/>
    <n v="1106"/>
  </r>
  <r>
    <x v="1"/>
    <x v="66"/>
    <x v="8"/>
    <x v="6"/>
    <x v="2"/>
    <x v="0"/>
    <n v="20401"/>
    <n v="26236"/>
    <n v="0.77759567007165731"/>
    <x v="0"/>
    <x v="8"/>
    <n v="11"/>
    <x v="8"/>
    <s v="1106"/>
    <s v="川越比企"/>
    <n v="1106"/>
  </r>
  <r>
    <x v="1"/>
    <x v="66"/>
    <x v="8"/>
    <x v="6"/>
    <x v="2"/>
    <x v="1"/>
    <n v="5651"/>
    <n v="26236"/>
    <n v="0.21539106571123648"/>
    <x v="1"/>
    <x v="8"/>
    <n v="11"/>
    <x v="8"/>
    <s v="1106"/>
    <s v="川越比企"/>
    <n v="1106"/>
  </r>
  <r>
    <x v="1"/>
    <x v="66"/>
    <x v="8"/>
    <x v="6"/>
    <x v="2"/>
    <x v="2"/>
    <n v="184"/>
    <n v="26236"/>
    <n v="7.0132642171062661E-3"/>
    <x v="2"/>
    <x v="8"/>
    <n v="11"/>
    <x v="8"/>
    <s v="1106"/>
    <s v="川越比企"/>
    <n v="1106"/>
  </r>
  <r>
    <x v="1"/>
    <x v="66"/>
    <x v="8"/>
    <x v="6"/>
    <x v="2"/>
    <x v="3"/>
    <n v="5835"/>
    <n v="26236"/>
    <n v="0.22240432992834275"/>
    <x v="3"/>
    <x v="8"/>
    <n v="11"/>
    <x v="8"/>
    <s v="1106"/>
    <s v="川越比企"/>
    <n v="1106"/>
  </r>
  <r>
    <x v="1"/>
    <x v="66"/>
    <x v="8"/>
    <x v="7"/>
    <x v="0"/>
    <x v="0"/>
    <n v="66217"/>
    <n v="79259"/>
    <n v="0.83545086362432031"/>
    <x v="0"/>
    <x v="8"/>
    <n v="11"/>
    <x v="8"/>
    <s v="1106"/>
    <s v="川越比企"/>
    <n v="1106"/>
  </r>
  <r>
    <x v="1"/>
    <x v="66"/>
    <x v="8"/>
    <x v="7"/>
    <x v="0"/>
    <x v="1"/>
    <n v="12761"/>
    <n v="79259"/>
    <n v="0.1610037976759737"/>
    <x v="1"/>
    <x v="8"/>
    <n v="11"/>
    <x v="8"/>
    <s v="1106"/>
    <s v="川越比企"/>
    <n v="1106"/>
  </r>
  <r>
    <x v="1"/>
    <x v="66"/>
    <x v="8"/>
    <x v="7"/>
    <x v="0"/>
    <x v="2"/>
    <n v="281"/>
    <n v="79259"/>
    <n v="3.5453386997060269E-3"/>
    <x v="2"/>
    <x v="8"/>
    <n v="11"/>
    <x v="8"/>
    <s v="1106"/>
    <s v="川越比企"/>
    <n v="1106"/>
  </r>
  <r>
    <x v="1"/>
    <x v="66"/>
    <x v="8"/>
    <x v="7"/>
    <x v="0"/>
    <x v="3"/>
    <n v="13042"/>
    <n v="79259"/>
    <n v="0.16454913637567972"/>
    <x v="3"/>
    <x v="8"/>
    <n v="11"/>
    <x v="8"/>
    <s v="1106"/>
    <s v="川越比企"/>
    <n v="1106"/>
  </r>
  <r>
    <x v="1"/>
    <x v="66"/>
    <x v="8"/>
    <x v="7"/>
    <x v="1"/>
    <x v="0"/>
    <n v="76927"/>
    <n v="95628"/>
    <n v="0.80444012213995897"/>
    <x v="0"/>
    <x v="8"/>
    <n v="11"/>
    <x v="8"/>
    <s v="1106"/>
    <s v="川越比企"/>
    <n v="1106"/>
  </r>
  <r>
    <x v="1"/>
    <x v="66"/>
    <x v="8"/>
    <x v="7"/>
    <x v="1"/>
    <x v="1"/>
    <n v="17662"/>
    <n v="95628"/>
    <n v="0.18469485924624587"/>
    <x v="1"/>
    <x v="8"/>
    <n v="11"/>
    <x v="8"/>
    <s v="1106"/>
    <s v="川越比企"/>
    <n v="1106"/>
  </r>
  <r>
    <x v="1"/>
    <x v="66"/>
    <x v="8"/>
    <x v="7"/>
    <x v="1"/>
    <x v="2"/>
    <n v="1039"/>
    <n v="95628"/>
    <n v="1.0865018613795123E-2"/>
    <x v="2"/>
    <x v="8"/>
    <n v="11"/>
    <x v="8"/>
    <s v="1106"/>
    <s v="川越比企"/>
    <n v="1106"/>
  </r>
  <r>
    <x v="1"/>
    <x v="66"/>
    <x v="8"/>
    <x v="7"/>
    <x v="1"/>
    <x v="3"/>
    <n v="18701"/>
    <n v="95628"/>
    <n v="0.195559877860041"/>
    <x v="3"/>
    <x v="8"/>
    <n v="11"/>
    <x v="8"/>
    <s v="1106"/>
    <s v="川越比企"/>
    <n v="1106"/>
  </r>
  <r>
    <x v="1"/>
    <x v="66"/>
    <x v="8"/>
    <x v="7"/>
    <x v="2"/>
    <x v="0"/>
    <n v="143144"/>
    <n v="174887"/>
    <n v="0.81849422770131575"/>
    <x v="0"/>
    <x v="8"/>
    <n v="11"/>
    <x v="8"/>
    <s v="1106"/>
    <s v="川越比企"/>
    <n v="1106"/>
  </r>
  <r>
    <x v="1"/>
    <x v="66"/>
    <x v="8"/>
    <x v="7"/>
    <x v="2"/>
    <x v="1"/>
    <n v="30423"/>
    <n v="174887"/>
    <n v="0.17395804147821164"/>
    <x v="1"/>
    <x v="8"/>
    <n v="11"/>
    <x v="8"/>
    <s v="1106"/>
    <s v="川越比企"/>
    <n v="1106"/>
  </r>
  <r>
    <x v="1"/>
    <x v="66"/>
    <x v="8"/>
    <x v="7"/>
    <x v="2"/>
    <x v="2"/>
    <n v="1320"/>
    <n v="174887"/>
    <n v="7.547730820472648E-3"/>
    <x v="2"/>
    <x v="8"/>
    <n v="11"/>
    <x v="8"/>
    <s v="1106"/>
    <s v="川越比企"/>
    <n v="1106"/>
  </r>
  <r>
    <x v="1"/>
    <x v="66"/>
    <x v="8"/>
    <x v="7"/>
    <x v="2"/>
    <x v="3"/>
    <n v="31743"/>
    <n v="174887"/>
    <n v="0.18150577229868428"/>
    <x v="3"/>
    <x v="8"/>
    <n v="11"/>
    <x v="8"/>
    <s v="1106"/>
    <s v="川越比企"/>
    <n v="1106"/>
  </r>
  <r>
    <x v="1"/>
    <x v="67"/>
    <x v="8"/>
    <x v="0"/>
    <x v="0"/>
    <x v="0"/>
    <n v="8859"/>
    <n v="10046"/>
    <n v="0.88184351980887921"/>
    <x v="0"/>
    <x v="8"/>
    <n v="11"/>
    <x v="8"/>
    <s v="1107"/>
    <s v="西部"/>
    <n v="1107"/>
  </r>
  <r>
    <x v="1"/>
    <x v="67"/>
    <x v="8"/>
    <x v="0"/>
    <x v="0"/>
    <x v="1"/>
    <n v="1129"/>
    <n v="10046"/>
    <n v="0.11238303802508461"/>
    <x v="1"/>
    <x v="8"/>
    <n v="11"/>
    <x v="8"/>
    <s v="1107"/>
    <s v="西部"/>
    <n v="1107"/>
  </r>
  <r>
    <x v="1"/>
    <x v="67"/>
    <x v="8"/>
    <x v="0"/>
    <x v="0"/>
    <x v="2"/>
    <n v="58"/>
    <n v="10046"/>
    <n v="5.7734421660362335E-3"/>
    <x v="2"/>
    <x v="8"/>
    <n v="11"/>
    <x v="8"/>
    <s v="1107"/>
    <s v="西部"/>
    <n v="1107"/>
  </r>
  <r>
    <x v="1"/>
    <x v="67"/>
    <x v="8"/>
    <x v="0"/>
    <x v="0"/>
    <x v="3"/>
    <n v="1187"/>
    <n v="10046"/>
    <n v="0.11815648019112085"/>
    <x v="3"/>
    <x v="8"/>
    <n v="11"/>
    <x v="8"/>
    <s v="1107"/>
    <s v="西部"/>
    <n v="1107"/>
  </r>
  <r>
    <x v="1"/>
    <x v="67"/>
    <x v="8"/>
    <x v="0"/>
    <x v="1"/>
    <x v="0"/>
    <n v="11854"/>
    <n v="13833"/>
    <n v="0.8569363117183546"/>
    <x v="0"/>
    <x v="8"/>
    <n v="11"/>
    <x v="8"/>
    <s v="1107"/>
    <s v="西部"/>
    <n v="1107"/>
  </r>
  <r>
    <x v="1"/>
    <x v="67"/>
    <x v="8"/>
    <x v="0"/>
    <x v="1"/>
    <x v="1"/>
    <n v="1817"/>
    <n v="13833"/>
    <n v="0.13135256271235451"/>
    <x v="1"/>
    <x v="8"/>
    <n v="11"/>
    <x v="8"/>
    <s v="1107"/>
    <s v="西部"/>
    <n v="1107"/>
  </r>
  <r>
    <x v="1"/>
    <x v="67"/>
    <x v="8"/>
    <x v="0"/>
    <x v="1"/>
    <x v="2"/>
    <n v="162"/>
    <n v="13833"/>
    <n v="1.1711125569290826E-2"/>
    <x v="2"/>
    <x v="8"/>
    <n v="11"/>
    <x v="8"/>
    <s v="1107"/>
    <s v="西部"/>
    <n v="1107"/>
  </r>
  <r>
    <x v="1"/>
    <x v="67"/>
    <x v="8"/>
    <x v="0"/>
    <x v="1"/>
    <x v="3"/>
    <n v="1979"/>
    <n v="13833"/>
    <n v="0.14306368828164534"/>
    <x v="3"/>
    <x v="8"/>
    <n v="11"/>
    <x v="8"/>
    <s v="1107"/>
    <s v="西部"/>
    <n v="1107"/>
  </r>
  <r>
    <x v="1"/>
    <x v="67"/>
    <x v="8"/>
    <x v="0"/>
    <x v="2"/>
    <x v="0"/>
    <n v="20713"/>
    <n v="23879"/>
    <n v="0.86741488337032535"/>
    <x v="0"/>
    <x v="8"/>
    <n v="11"/>
    <x v="8"/>
    <s v="1107"/>
    <s v="西部"/>
    <n v="1107"/>
  </r>
  <r>
    <x v="1"/>
    <x v="67"/>
    <x v="8"/>
    <x v="0"/>
    <x v="2"/>
    <x v="1"/>
    <n v="2946"/>
    <n v="23879"/>
    <n v="0.12337200050253361"/>
    <x v="1"/>
    <x v="8"/>
    <n v="11"/>
    <x v="8"/>
    <s v="1107"/>
    <s v="西部"/>
    <n v="1107"/>
  </r>
  <r>
    <x v="1"/>
    <x v="67"/>
    <x v="8"/>
    <x v="0"/>
    <x v="2"/>
    <x v="2"/>
    <n v="220"/>
    <n v="23879"/>
    <n v="9.2131161271410029E-3"/>
    <x v="2"/>
    <x v="8"/>
    <n v="11"/>
    <x v="8"/>
    <s v="1107"/>
    <s v="西部"/>
    <n v="1107"/>
  </r>
  <r>
    <x v="1"/>
    <x v="67"/>
    <x v="8"/>
    <x v="0"/>
    <x v="2"/>
    <x v="3"/>
    <n v="3166"/>
    <n v="23879"/>
    <n v="0.13258511662967462"/>
    <x v="3"/>
    <x v="8"/>
    <n v="11"/>
    <x v="8"/>
    <s v="1107"/>
    <s v="西部"/>
    <n v="1107"/>
  </r>
  <r>
    <x v="1"/>
    <x v="67"/>
    <x v="8"/>
    <x v="1"/>
    <x v="0"/>
    <x v="0"/>
    <n v="10650"/>
    <n v="12334"/>
    <n v="0.86346683963029025"/>
    <x v="0"/>
    <x v="8"/>
    <n v="11"/>
    <x v="8"/>
    <s v="1107"/>
    <s v="西部"/>
    <n v="1107"/>
  </r>
  <r>
    <x v="1"/>
    <x v="67"/>
    <x v="8"/>
    <x v="1"/>
    <x v="0"/>
    <x v="1"/>
    <n v="1606"/>
    <n v="12334"/>
    <n v="0.13020917788227662"/>
    <x v="1"/>
    <x v="8"/>
    <n v="11"/>
    <x v="8"/>
    <s v="1107"/>
    <s v="西部"/>
    <n v="1107"/>
  </r>
  <r>
    <x v="1"/>
    <x v="67"/>
    <x v="8"/>
    <x v="1"/>
    <x v="0"/>
    <x v="2"/>
    <n v="78"/>
    <n v="12334"/>
    <n v="6.3239824874331118E-3"/>
    <x v="2"/>
    <x v="8"/>
    <n v="11"/>
    <x v="8"/>
    <s v="1107"/>
    <s v="西部"/>
    <n v="1107"/>
  </r>
  <r>
    <x v="1"/>
    <x v="67"/>
    <x v="8"/>
    <x v="1"/>
    <x v="0"/>
    <x v="3"/>
    <n v="1684"/>
    <n v="12334"/>
    <n v="0.13653316036970975"/>
    <x v="3"/>
    <x v="8"/>
    <n v="11"/>
    <x v="8"/>
    <s v="1107"/>
    <s v="西部"/>
    <n v="1107"/>
  </r>
  <r>
    <x v="1"/>
    <x v="67"/>
    <x v="8"/>
    <x v="1"/>
    <x v="1"/>
    <x v="0"/>
    <n v="14443"/>
    <n v="17375"/>
    <n v="0.83125179856115106"/>
    <x v="0"/>
    <x v="8"/>
    <n v="11"/>
    <x v="8"/>
    <s v="1107"/>
    <s v="西部"/>
    <n v="1107"/>
  </r>
  <r>
    <x v="1"/>
    <x v="67"/>
    <x v="8"/>
    <x v="1"/>
    <x v="1"/>
    <x v="1"/>
    <n v="2649"/>
    <n v="17375"/>
    <n v="0.15246043165467627"/>
    <x v="1"/>
    <x v="8"/>
    <n v="11"/>
    <x v="8"/>
    <s v="1107"/>
    <s v="西部"/>
    <n v="1107"/>
  </r>
  <r>
    <x v="1"/>
    <x v="67"/>
    <x v="8"/>
    <x v="1"/>
    <x v="1"/>
    <x v="2"/>
    <n v="283"/>
    <n v="17375"/>
    <n v="1.6287769784172661E-2"/>
    <x v="2"/>
    <x v="8"/>
    <n v="11"/>
    <x v="8"/>
    <s v="1107"/>
    <s v="西部"/>
    <n v="1107"/>
  </r>
  <r>
    <x v="1"/>
    <x v="67"/>
    <x v="8"/>
    <x v="1"/>
    <x v="1"/>
    <x v="3"/>
    <n v="2932"/>
    <n v="17375"/>
    <n v="0.16874820143884892"/>
    <x v="3"/>
    <x v="8"/>
    <n v="11"/>
    <x v="8"/>
    <s v="1107"/>
    <s v="西部"/>
    <n v="1107"/>
  </r>
  <r>
    <x v="1"/>
    <x v="67"/>
    <x v="8"/>
    <x v="1"/>
    <x v="2"/>
    <x v="0"/>
    <n v="25093"/>
    <n v="29709"/>
    <n v="0.84462620754653472"/>
    <x v="0"/>
    <x v="8"/>
    <n v="11"/>
    <x v="8"/>
    <s v="1107"/>
    <s v="西部"/>
    <n v="1107"/>
  </r>
  <r>
    <x v="1"/>
    <x v="67"/>
    <x v="8"/>
    <x v="1"/>
    <x v="2"/>
    <x v="1"/>
    <n v="4255"/>
    <n v="29709"/>
    <n v="0.14322259248039315"/>
    <x v="1"/>
    <x v="8"/>
    <n v="11"/>
    <x v="8"/>
    <s v="1107"/>
    <s v="西部"/>
    <n v="1107"/>
  </r>
  <r>
    <x v="1"/>
    <x v="67"/>
    <x v="8"/>
    <x v="1"/>
    <x v="2"/>
    <x v="2"/>
    <n v="361"/>
    <n v="29709"/>
    <n v="1.2151199973072133E-2"/>
    <x v="2"/>
    <x v="8"/>
    <n v="11"/>
    <x v="8"/>
    <s v="1107"/>
    <s v="西部"/>
    <n v="1107"/>
  </r>
  <r>
    <x v="1"/>
    <x v="67"/>
    <x v="8"/>
    <x v="1"/>
    <x v="2"/>
    <x v="3"/>
    <n v="4616"/>
    <n v="29709"/>
    <n v="0.15537379245346528"/>
    <x v="3"/>
    <x v="8"/>
    <n v="11"/>
    <x v="8"/>
    <s v="1107"/>
    <s v="西部"/>
    <n v="1107"/>
  </r>
  <r>
    <x v="1"/>
    <x v="67"/>
    <x v="8"/>
    <x v="2"/>
    <x v="0"/>
    <x v="0"/>
    <n v="9180"/>
    <n v="10902"/>
    <n v="0.84204733076499727"/>
    <x v="0"/>
    <x v="8"/>
    <n v="11"/>
    <x v="8"/>
    <s v="1107"/>
    <s v="西部"/>
    <n v="1107"/>
  </r>
  <r>
    <x v="1"/>
    <x v="67"/>
    <x v="8"/>
    <x v="2"/>
    <x v="0"/>
    <x v="1"/>
    <n v="1640"/>
    <n v="10902"/>
    <n v="0.15043111355714547"/>
    <x v="1"/>
    <x v="8"/>
    <n v="11"/>
    <x v="8"/>
    <s v="1107"/>
    <s v="西部"/>
    <n v="1107"/>
  </r>
  <r>
    <x v="1"/>
    <x v="67"/>
    <x v="8"/>
    <x v="2"/>
    <x v="0"/>
    <x v="2"/>
    <n v="82"/>
    <n v="10902"/>
    <n v="7.5215556778572739E-3"/>
    <x v="2"/>
    <x v="8"/>
    <n v="11"/>
    <x v="8"/>
    <s v="1107"/>
    <s v="西部"/>
    <n v="1107"/>
  </r>
  <r>
    <x v="1"/>
    <x v="67"/>
    <x v="8"/>
    <x v="2"/>
    <x v="0"/>
    <x v="3"/>
    <n v="1722"/>
    <n v="10902"/>
    <n v="0.15795266923500276"/>
    <x v="3"/>
    <x v="8"/>
    <n v="11"/>
    <x v="8"/>
    <s v="1107"/>
    <s v="西部"/>
    <n v="1107"/>
  </r>
  <r>
    <x v="1"/>
    <x v="67"/>
    <x v="8"/>
    <x v="2"/>
    <x v="1"/>
    <x v="0"/>
    <n v="11697"/>
    <n v="14485"/>
    <n v="0.80752502588885056"/>
    <x v="0"/>
    <x v="8"/>
    <n v="11"/>
    <x v="8"/>
    <s v="1107"/>
    <s v="西部"/>
    <n v="1107"/>
  </r>
  <r>
    <x v="1"/>
    <x v="67"/>
    <x v="8"/>
    <x v="2"/>
    <x v="1"/>
    <x v="1"/>
    <n v="2509"/>
    <n v="14485"/>
    <n v="0.17321366931308249"/>
    <x v="1"/>
    <x v="8"/>
    <n v="11"/>
    <x v="8"/>
    <s v="1107"/>
    <s v="西部"/>
    <n v="1107"/>
  </r>
  <r>
    <x v="1"/>
    <x v="67"/>
    <x v="8"/>
    <x v="2"/>
    <x v="1"/>
    <x v="2"/>
    <n v="279"/>
    <n v="14485"/>
    <n v="1.9261304798066967E-2"/>
    <x v="2"/>
    <x v="8"/>
    <n v="11"/>
    <x v="8"/>
    <s v="1107"/>
    <s v="西部"/>
    <n v="1107"/>
  </r>
  <r>
    <x v="1"/>
    <x v="67"/>
    <x v="8"/>
    <x v="2"/>
    <x v="1"/>
    <x v="3"/>
    <n v="2788"/>
    <n v="14485"/>
    <n v="0.19247497411114947"/>
    <x v="3"/>
    <x v="8"/>
    <n v="11"/>
    <x v="8"/>
    <s v="1107"/>
    <s v="西部"/>
    <n v="1107"/>
  </r>
  <r>
    <x v="1"/>
    <x v="67"/>
    <x v="8"/>
    <x v="2"/>
    <x v="2"/>
    <x v="0"/>
    <n v="20877"/>
    <n v="25387"/>
    <n v="0.82235002166463156"/>
    <x v="0"/>
    <x v="8"/>
    <n v="11"/>
    <x v="8"/>
    <s v="1107"/>
    <s v="西部"/>
    <n v="1107"/>
  </r>
  <r>
    <x v="1"/>
    <x v="67"/>
    <x v="8"/>
    <x v="2"/>
    <x v="2"/>
    <x v="1"/>
    <n v="4149"/>
    <n v="25387"/>
    <n v="0.16343010202071925"/>
    <x v="1"/>
    <x v="8"/>
    <n v="11"/>
    <x v="8"/>
    <s v="1107"/>
    <s v="西部"/>
    <n v="1107"/>
  </r>
  <r>
    <x v="1"/>
    <x v="67"/>
    <x v="8"/>
    <x v="2"/>
    <x v="2"/>
    <x v="2"/>
    <n v="361"/>
    <n v="25387"/>
    <n v="1.421987631464923E-2"/>
    <x v="2"/>
    <x v="8"/>
    <n v="11"/>
    <x v="8"/>
    <s v="1107"/>
    <s v="西部"/>
    <n v="1107"/>
  </r>
  <r>
    <x v="1"/>
    <x v="67"/>
    <x v="8"/>
    <x v="2"/>
    <x v="2"/>
    <x v="3"/>
    <n v="4510"/>
    <n v="25387"/>
    <n v="0.1776499783353685"/>
    <x v="3"/>
    <x v="8"/>
    <n v="11"/>
    <x v="8"/>
    <s v="1107"/>
    <s v="西部"/>
    <n v="1107"/>
  </r>
  <r>
    <x v="1"/>
    <x v="67"/>
    <x v="8"/>
    <x v="3"/>
    <x v="0"/>
    <x v="0"/>
    <n v="7997"/>
    <n v="9822"/>
    <n v="0.81419262879250665"/>
    <x v="0"/>
    <x v="8"/>
    <n v="11"/>
    <x v="8"/>
    <s v="1107"/>
    <s v="西部"/>
    <n v="1107"/>
  </r>
  <r>
    <x v="1"/>
    <x v="67"/>
    <x v="8"/>
    <x v="3"/>
    <x v="0"/>
    <x v="1"/>
    <n v="1744"/>
    <n v="9822"/>
    <n v="0.17756057829362656"/>
    <x v="1"/>
    <x v="8"/>
    <n v="11"/>
    <x v="8"/>
    <s v="1107"/>
    <s v="西部"/>
    <n v="1107"/>
  </r>
  <r>
    <x v="1"/>
    <x v="67"/>
    <x v="8"/>
    <x v="3"/>
    <x v="0"/>
    <x v="2"/>
    <n v="81"/>
    <n v="9822"/>
    <n v="8.2467929138668288E-3"/>
    <x v="2"/>
    <x v="8"/>
    <n v="11"/>
    <x v="8"/>
    <s v="1107"/>
    <s v="西部"/>
    <n v="1107"/>
  </r>
  <r>
    <x v="1"/>
    <x v="67"/>
    <x v="8"/>
    <x v="3"/>
    <x v="0"/>
    <x v="3"/>
    <n v="1825"/>
    <n v="9822"/>
    <n v="0.18580737120749338"/>
    <x v="3"/>
    <x v="8"/>
    <n v="11"/>
    <x v="8"/>
    <s v="1107"/>
    <s v="西部"/>
    <n v="1107"/>
  </r>
  <r>
    <x v="1"/>
    <x v="67"/>
    <x v="8"/>
    <x v="3"/>
    <x v="1"/>
    <x v="0"/>
    <n v="10099"/>
    <n v="12904"/>
    <n v="0.78262554246745197"/>
    <x v="0"/>
    <x v="8"/>
    <n v="11"/>
    <x v="8"/>
    <s v="1107"/>
    <s v="西部"/>
    <n v="1107"/>
  </r>
  <r>
    <x v="1"/>
    <x v="67"/>
    <x v="8"/>
    <x v="3"/>
    <x v="1"/>
    <x v="1"/>
    <n v="2564"/>
    <n v="12904"/>
    <n v="0.19869807811531309"/>
    <x v="1"/>
    <x v="8"/>
    <n v="11"/>
    <x v="8"/>
    <s v="1107"/>
    <s v="西部"/>
    <n v="1107"/>
  </r>
  <r>
    <x v="1"/>
    <x v="67"/>
    <x v="8"/>
    <x v="3"/>
    <x v="1"/>
    <x v="2"/>
    <n v="241"/>
    <n v="12904"/>
    <n v="1.8676379417234965E-2"/>
    <x v="2"/>
    <x v="8"/>
    <n v="11"/>
    <x v="8"/>
    <s v="1107"/>
    <s v="西部"/>
    <n v="1107"/>
  </r>
  <r>
    <x v="1"/>
    <x v="67"/>
    <x v="8"/>
    <x v="3"/>
    <x v="1"/>
    <x v="3"/>
    <n v="2805"/>
    <n v="12904"/>
    <n v="0.21737445753254805"/>
    <x v="3"/>
    <x v="8"/>
    <n v="11"/>
    <x v="8"/>
    <s v="1107"/>
    <s v="西部"/>
    <n v="1107"/>
  </r>
  <r>
    <x v="1"/>
    <x v="67"/>
    <x v="8"/>
    <x v="3"/>
    <x v="2"/>
    <x v="0"/>
    <n v="18096"/>
    <n v="22726"/>
    <n v="0.79626859104109826"/>
    <x v="0"/>
    <x v="8"/>
    <n v="11"/>
    <x v="8"/>
    <s v="1107"/>
    <s v="西部"/>
    <n v="1107"/>
  </r>
  <r>
    <x v="1"/>
    <x v="67"/>
    <x v="8"/>
    <x v="3"/>
    <x v="2"/>
    <x v="1"/>
    <n v="4308"/>
    <n v="22726"/>
    <n v="0.18956261550646836"/>
    <x v="1"/>
    <x v="8"/>
    <n v="11"/>
    <x v="8"/>
    <s v="1107"/>
    <s v="西部"/>
    <n v="1107"/>
  </r>
  <r>
    <x v="1"/>
    <x v="67"/>
    <x v="8"/>
    <x v="3"/>
    <x v="2"/>
    <x v="2"/>
    <n v="322"/>
    <n v="22726"/>
    <n v="1.4168793452433336E-2"/>
    <x v="2"/>
    <x v="8"/>
    <n v="11"/>
    <x v="8"/>
    <s v="1107"/>
    <s v="西部"/>
    <n v="1107"/>
  </r>
  <r>
    <x v="1"/>
    <x v="67"/>
    <x v="8"/>
    <x v="3"/>
    <x v="2"/>
    <x v="3"/>
    <n v="4630"/>
    <n v="22726"/>
    <n v="0.20373140895890171"/>
    <x v="3"/>
    <x v="8"/>
    <n v="11"/>
    <x v="8"/>
    <s v="1107"/>
    <s v="西部"/>
    <n v="1107"/>
  </r>
  <r>
    <x v="1"/>
    <x v="67"/>
    <x v="8"/>
    <x v="4"/>
    <x v="0"/>
    <x v="0"/>
    <n v="6864"/>
    <n v="8507"/>
    <n v="0.80686493475960974"/>
    <x v="0"/>
    <x v="8"/>
    <n v="11"/>
    <x v="8"/>
    <s v="1107"/>
    <s v="西部"/>
    <n v="1107"/>
  </r>
  <r>
    <x v="1"/>
    <x v="67"/>
    <x v="8"/>
    <x v="4"/>
    <x v="0"/>
    <x v="1"/>
    <n v="1584"/>
    <n v="8507"/>
    <n v="0.18619960032914071"/>
    <x v="1"/>
    <x v="8"/>
    <n v="11"/>
    <x v="8"/>
    <s v="1107"/>
    <s v="西部"/>
    <n v="1107"/>
  </r>
  <r>
    <x v="1"/>
    <x v="67"/>
    <x v="8"/>
    <x v="4"/>
    <x v="0"/>
    <x v="2"/>
    <n v="59"/>
    <n v="8507"/>
    <n v="6.935464911249559E-3"/>
    <x v="2"/>
    <x v="8"/>
    <n v="11"/>
    <x v="8"/>
    <s v="1107"/>
    <s v="西部"/>
    <n v="1107"/>
  </r>
  <r>
    <x v="1"/>
    <x v="67"/>
    <x v="8"/>
    <x v="4"/>
    <x v="0"/>
    <x v="3"/>
    <n v="1643"/>
    <n v="8507"/>
    <n v="0.19313506524039026"/>
    <x v="3"/>
    <x v="8"/>
    <n v="11"/>
    <x v="8"/>
    <s v="1107"/>
    <s v="西部"/>
    <n v="1107"/>
  </r>
  <r>
    <x v="1"/>
    <x v="67"/>
    <x v="8"/>
    <x v="4"/>
    <x v="1"/>
    <x v="0"/>
    <n v="8121"/>
    <n v="10613"/>
    <n v="0.76519363045321775"/>
    <x v="0"/>
    <x v="8"/>
    <n v="11"/>
    <x v="8"/>
    <s v="1107"/>
    <s v="西部"/>
    <n v="1107"/>
  </r>
  <r>
    <x v="1"/>
    <x v="67"/>
    <x v="8"/>
    <x v="4"/>
    <x v="1"/>
    <x v="1"/>
    <n v="2263"/>
    <n v="10613"/>
    <n v="0.21322905870159239"/>
    <x v="1"/>
    <x v="8"/>
    <n v="11"/>
    <x v="8"/>
    <s v="1107"/>
    <s v="西部"/>
    <n v="1107"/>
  </r>
  <r>
    <x v="1"/>
    <x v="67"/>
    <x v="8"/>
    <x v="4"/>
    <x v="1"/>
    <x v="2"/>
    <n v="229"/>
    <n v="10613"/>
    <n v="2.1577310845189861E-2"/>
    <x v="2"/>
    <x v="8"/>
    <n v="11"/>
    <x v="8"/>
    <s v="1107"/>
    <s v="西部"/>
    <n v="1107"/>
  </r>
  <r>
    <x v="1"/>
    <x v="67"/>
    <x v="8"/>
    <x v="4"/>
    <x v="1"/>
    <x v="3"/>
    <n v="2492"/>
    <n v="10613"/>
    <n v="0.23480636954678225"/>
    <x v="3"/>
    <x v="8"/>
    <n v="11"/>
    <x v="8"/>
    <s v="1107"/>
    <s v="西部"/>
    <n v="1107"/>
  </r>
  <r>
    <x v="1"/>
    <x v="67"/>
    <x v="8"/>
    <x v="4"/>
    <x v="2"/>
    <x v="0"/>
    <n v="14985"/>
    <n v="19120"/>
    <n v="0.78373430962343094"/>
    <x v="0"/>
    <x v="8"/>
    <n v="11"/>
    <x v="8"/>
    <s v="1107"/>
    <s v="西部"/>
    <n v="1107"/>
  </r>
  <r>
    <x v="1"/>
    <x v="67"/>
    <x v="8"/>
    <x v="4"/>
    <x v="2"/>
    <x v="1"/>
    <n v="3847"/>
    <n v="19120"/>
    <n v="0.2012029288702929"/>
    <x v="1"/>
    <x v="8"/>
    <n v="11"/>
    <x v="8"/>
    <s v="1107"/>
    <s v="西部"/>
    <n v="1107"/>
  </r>
  <r>
    <x v="1"/>
    <x v="67"/>
    <x v="8"/>
    <x v="4"/>
    <x v="2"/>
    <x v="2"/>
    <n v="288"/>
    <n v="19120"/>
    <n v="1.506276150627615E-2"/>
    <x v="2"/>
    <x v="8"/>
    <n v="11"/>
    <x v="8"/>
    <s v="1107"/>
    <s v="西部"/>
    <n v="1107"/>
  </r>
  <r>
    <x v="1"/>
    <x v="67"/>
    <x v="8"/>
    <x v="4"/>
    <x v="2"/>
    <x v="3"/>
    <n v="4135"/>
    <n v="19120"/>
    <n v="0.21626569037656904"/>
    <x v="3"/>
    <x v="8"/>
    <n v="11"/>
    <x v="8"/>
    <s v="1107"/>
    <s v="西部"/>
    <n v="1107"/>
  </r>
  <r>
    <x v="1"/>
    <x v="67"/>
    <x v="8"/>
    <x v="5"/>
    <x v="0"/>
    <x v="0"/>
    <n v="8111"/>
    <n v="10177"/>
    <n v="0.79699322000589568"/>
    <x v="0"/>
    <x v="8"/>
    <n v="11"/>
    <x v="8"/>
    <s v="1107"/>
    <s v="西部"/>
    <n v="1107"/>
  </r>
  <r>
    <x v="1"/>
    <x v="67"/>
    <x v="8"/>
    <x v="5"/>
    <x v="0"/>
    <x v="1"/>
    <n v="2008"/>
    <n v="10177"/>
    <n v="0.19730765451508303"/>
    <x v="1"/>
    <x v="8"/>
    <n v="11"/>
    <x v="8"/>
    <s v="1107"/>
    <s v="西部"/>
    <n v="1107"/>
  </r>
  <r>
    <x v="1"/>
    <x v="67"/>
    <x v="8"/>
    <x v="5"/>
    <x v="0"/>
    <x v="2"/>
    <n v="58"/>
    <n v="10177"/>
    <n v="5.6991254790213228E-3"/>
    <x v="2"/>
    <x v="8"/>
    <n v="11"/>
    <x v="8"/>
    <s v="1107"/>
    <s v="西部"/>
    <n v="1107"/>
  </r>
  <r>
    <x v="1"/>
    <x v="67"/>
    <x v="8"/>
    <x v="5"/>
    <x v="0"/>
    <x v="3"/>
    <n v="2066"/>
    <n v="10177"/>
    <n v="0.20300677999410435"/>
    <x v="3"/>
    <x v="8"/>
    <n v="11"/>
    <x v="8"/>
    <s v="1107"/>
    <s v="西部"/>
    <n v="1107"/>
  </r>
  <r>
    <x v="1"/>
    <x v="67"/>
    <x v="8"/>
    <x v="5"/>
    <x v="1"/>
    <x v="0"/>
    <n v="7750"/>
    <n v="10256"/>
    <n v="0.75565522620904835"/>
    <x v="0"/>
    <x v="8"/>
    <n v="11"/>
    <x v="8"/>
    <s v="1107"/>
    <s v="西部"/>
    <n v="1107"/>
  </r>
  <r>
    <x v="1"/>
    <x v="67"/>
    <x v="8"/>
    <x v="5"/>
    <x v="1"/>
    <x v="1"/>
    <n v="2302"/>
    <n v="10256"/>
    <n v="0.22445397815912638"/>
    <x v="1"/>
    <x v="8"/>
    <n v="11"/>
    <x v="8"/>
    <s v="1107"/>
    <s v="西部"/>
    <n v="1107"/>
  </r>
  <r>
    <x v="1"/>
    <x v="67"/>
    <x v="8"/>
    <x v="5"/>
    <x v="1"/>
    <x v="2"/>
    <n v="204"/>
    <n v="10256"/>
    <n v="1.9890795631825272E-2"/>
    <x v="2"/>
    <x v="8"/>
    <n v="11"/>
    <x v="8"/>
    <s v="1107"/>
    <s v="西部"/>
    <n v="1107"/>
  </r>
  <r>
    <x v="1"/>
    <x v="67"/>
    <x v="8"/>
    <x v="5"/>
    <x v="1"/>
    <x v="3"/>
    <n v="2506"/>
    <n v="10256"/>
    <n v="0.24434477379095162"/>
    <x v="3"/>
    <x v="8"/>
    <n v="11"/>
    <x v="8"/>
    <s v="1107"/>
    <s v="西部"/>
    <n v="1107"/>
  </r>
  <r>
    <x v="1"/>
    <x v="67"/>
    <x v="8"/>
    <x v="5"/>
    <x v="2"/>
    <x v="0"/>
    <n v="15861"/>
    <n v="20433"/>
    <n v="0.77624431067390987"/>
    <x v="0"/>
    <x v="8"/>
    <n v="11"/>
    <x v="8"/>
    <s v="1107"/>
    <s v="西部"/>
    <n v="1107"/>
  </r>
  <r>
    <x v="1"/>
    <x v="67"/>
    <x v="8"/>
    <x v="5"/>
    <x v="2"/>
    <x v="1"/>
    <n v="4310"/>
    <n v="20433"/>
    <n v="0.21093329418098175"/>
    <x v="1"/>
    <x v="8"/>
    <n v="11"/>
    <x v="8"/>
    <s v="1107"/>
    <s v="西部"/>
    <n v="1107"/>
  </r>
  <r>
    <x v="1"/>
    <x v="67"/>
    <x v="8"/>
    <x v="5"/>
    <x v="2"/>
    <x v="2"/>
    <n v="262"/>
    <n v="20433"/>
    <n v="1.2822395145108403E-2"/>
    <x v="2"/>
    <x v="8"/>
    <n v="11"/>
    <x v="8"/>
    <s v="1107"/>
    <s v="西部"/>
    <n v="1107"/>
  </r>
  <r>
    <x v="1"/>
    <x v="67"/>
    <x v="8"/>
    <x v="5"/>
    <x v="2"/>
    <x v="3"/>
    <n v="4572"/>
    <n v="20433"/>
    <n v="0.22375568932609013"/>
    <x v="3"/>
    <x v="8"/>
    <n v="11"/>
    <x v="8"/>
    <s v="1107"/>
    <s v="西部"/>
    <n v="1107"/>
  </r>
  <r>
    <x v="1"/>
    <x v="67"/>
    <x v="8"/>
    <x v="6"/>
    <x v="0"/>
    <x v="0"/>
    <n v="9377"/>
    <n v="11905"/>
    <n v="0.78765224695506086"/>
    <x v="0"/>
    <x v="8"/>
    <n v="11"/>
    <x v="8"/>
    <s v="1107"/>
    <s v="西部"/>
    <n v="1107"/>
  </r>
  <r>
    <x v="1"/>
    <x v="67"/>
    <x v="8"/>
    <x v="6"/>
    <x v="0"/>
    <x v="1"/>
    <n v="2459"/>
    <n v="11905"/>
    <n v="0.20655186896262076"/>
    <x v="1"/>
    <x v="8"/>
    <n v="11"/>
    <x v="8"/>
    <s v="1107"/>
    <s v="西部"/>
    <n v="1107"/>
  </r>
  <r>
    <x v="1"/>
    <x v="67"/>
    <x v="8"/>
    <x v="6"/>
    <x v="0"/>
    <x v="2"/>
    <n v="69"/>
    <n v="11905"/>
    <n v="5.7958840823183538E-3"/>
    <x v="2"/>
    <x v="8"/>
    <n v="11"/>
    <x v="8"/>
    <s v="1107"/>
    <s v="西部"/>
    <n v="1107"/>
  </r>
  <r>
    <x v="1"/>
    <x v="67"/>
    <x v="8"/>
    <x v="6"/>
    <x v="0"/>
    <x v="3"/>
    <n v="2528"/>
    <n v="11905"/>
    <n v="0.21234775304493911"/>
    <x v="3"/>
    <x v="8"/>
    <n v="11"/>
    <x v="8"/>
    <s v="1107"/>
    <s v="西部"/>
    <n v="1107"/>
  </r>
  <r>
    <x v="1"/>
    <x v="67"/>
    <x v="8"/>
    <x v="6"/>
    <x v="1"/>
    <x v="0"/>
    <n v="8214"/>
    <n v="10722"/>
    <n v="0.76608841634023506"/>
    <x v="0"/>
    <x v="8"/>
    <n v="11"/>
    <x v="8"/>
    <s v="1107"/>
    <s v="西部"/>
    <n v="1107"/>
  </r>
  <r>
    <x v="1"/>
    <x v="67"/>
    <x v="8"/>
    <x v="6"/>
    <x v="1"/>
    <x v="1"/>
    <n v="2349"/>
    <n v="10722"/>
    <n v="0.21908226077224399"/>
    <x v="1"/>
    <x v="8"/>
    <n v="11"/>
    <x v="8"/>
    <s v="1107"/>
    <s v="西部"/>
    <n v="1107"/>
  </r>
  <r>
    <x v="1"/>
    <x v="67"/>
    <x v="8"/>
    <x v="6"/>
    <x v="1"/>
    <x v="2"/>
    <n v="159"/>
    <n v="10722"/>
    <n v="1.4829322887520984E-2"/>
    <x v="2"/>
    <x v="8"/>
    <n v="11"/>
    <x v="8"/>
    <s v="1107"/>
    <s v="西部"/>
    <n v="1107"/>
  </r>
  <r>
    <x v="1"/>
    <x v="67"/>
    <x v="8"/>
    <x v="6"/>
    <x v="1"/>
    <x v="3"/>
    <n v="2508"/>
    <n v="10722"/>
    <n v="0.23391158365976497"/>
    <x v="3"/>
    <x v="8"/>
    <n v="11"/>
    <x v="8"/>
    <s v="1107"/>
    <s v="西部"/>
    <n v="1107"/>
  </r>
  <r>
    <x v="1"/>
    <x v="67"/>
    <x v="8"/>
    <x v="6"/>
    <x v="2"/>
    <x v="0"/>
    <n v="17591"/>
    <n v="22627"/>
    <n v="0.77743403897997965"/>
    <x v="0"/>
    <x v="8"/>
    <n v="11"/>
    <x v="8"/>
    <s v="1107"/>
    <s v="西部"/>
    <n v="1107"/>
  </r>
  <r>
    <x v="1"/>
    <x v="67"/>
    <x v="8"/>
    <x v="6"/>
    <x v="2"/>
    <x v="1"/>
    <n v="4808"/>
    <n v="22627"/>
    <n v="0.21248950369028152"/>
    <x v="1"/>
    <x v="8"/>
    <n v="11"/>
    <x v="8"/>
    <s v="1107"/>
    <s v="西部"/>
    <n v="1107"/>
  </r>
  <r>
    <x v="1"/>
    <x v="67"/>
    <x v="8"/>
    <x v="6"/>
    <x v="2"/>
    <x v="2"/>
    <n v="228"/>
    <n v="22627"/>
    <n v="1.0076457329738808E-2"/>
    <x v="2"/>
    <x v="8"/>
    <n v="11"/>
    <x v="8"/>
    <s v="1107"/>
    <s v="西部"/>
    <n v="1107"/>
  </r>
  <r>
    <x v="1"/>
    <x v="67"/>
    <x v="8"/>
    <x v="6"/>
    <x v="2"/>
    <x v="3"/>
    <n v="5036"/>
    <n v="22627"/>
    <n v="0.22256596102002033"/>
    <x v="3"/>
    <x v="8"/>
    <n v="11"/>
    <x v="8"/>
    <s v="1107"/>
    <s v="西部"/>
    <n v="1107"/>
  </r>
  <r>
    <x v="1"/>
    <x v="67"/>
    <x v="8"/>
    <x v="7"/>
    <x v="0"/>
    <x v="0"/>
    <n v="61038"/>
    <n v="73693"/>
    <n v="0.82827405588047709"/>
    <x v="0"/>
    <x v="8"/>
    <n v="11"/>
    <x v="8"/>
    <s v="1107"/>
    <s v="西部"/>
    <n v="1107"/>
  </r>
  <r>
    <x v="1"/>
    <x v="67"/>
    <x v="8"/>
    <x v="7"/>
    <x v="0"/>
    <x v="1"/>
    <n v="12170"/>
    <n v="73693"/>
    <n v="0.16514458632434559"/>
    <x v="1"/>
    <x v="8"/>
    <n v="11"/>
    <x v="8"/>
    <s v="1107"/>
    <s v="西部"/>
    <n v="1107"/>
  </r>
  <r>
    <x v="1"/>
    <x v="67"/>
    <x v="8"/>
    <x v="7"/>
    <x v="0"/>
    <x v="2"/>
    <n v="485"/>
    <n v="73693"/>
    <n v="6.5813577951772898E-3"/>
    <x v="2"/>
    <x v="8"/>
    <n v="11"/>
    <x v="8"/>
    <s v="1107"/>
    <s v="西部"/>
    <n v="1107"/>
  </r>
  <r>
    <x v="1"/>
    <x v="67"/>
    <x v="8"/>
    <x v="7"/>
    <x v="0"/>
    <x v="3"/>
    <n v="12655"/>
    <n v="73693"/>
    <n v="0.17172594411952288"/>
    <x v="3"/>
    <x v="8"/>
    <n v="11"/>
    <x v="8"/>
    <s v="1107"/>
    <s v="西部"/>
    <n v="1107"/>
  </r>
  <r>
    <x v="1"/>
    <x v="67"/>
    <x v="8"/>
    <x v="7"/>
    <x v="1"/>
    <x v="0"/>
    <n v="72178"/>
    <n v="90188"/>
    <n v="0.80030602740941148"/>
    <x v="0"/>
    <x v="8"/>
    <n v="11"/>
    <x v="8"/>
    <s v="1107"/>
    <s v="西部"/>
    <n v="1107"/>
  </r>
  <r>
    <x v="1"/>
    <x v="67"/>
    <x v="8"/>
    <x v="7"/>
    <x v="1"/>
    <x v="1"/>
    <n v="16453"/>
    <n v="90188"/>
    <n v="0.1824300350379208"/>
    <x v="1"/>
    <x v="8"/>
    <n v="11"/>
    <x v="8"/>
    <s v="1107"/>
    <s v="西部"/>
    <n v="1107"/>
  </r>
  <r>
    <x v="1"/>
    <x v="67"/>
    <x v="8"/>
    <x v="7"/>
    <x v="1"/>
    <x v="2"/>
    <n v="1557"/>
    <n v="90188"/>
    <n v="1.7263937552667762E-2"/>
    <x v="2"/>
    <x v="8"/>
    <n v="11"/>
    <x v="8"/>
    <s v="1107"/>
    <s v="西部"/>
    <n v="1107"/>
  </r>
  <r>
    <x v="1"/>
    <x v="67"/>
    <x v="8"/>
    <x v="7"/>
    <x v="1"/>
    <x v="3"/>
    <n v="18010"/>
    <n v="90188"/>
    <n v="0.19969397259058855"/>
    <x v="3"/>
    <x v="8"/>
    <n v="11"/>
    <x v="8"/>
    <s v="1107"/>
    <s v="西部"/>
    <n v="1107"/>
  </r>
  <r>
    <x v="1"/>
    <x v="67"/>
    <x v="8"/>
    <x v="7"/>
    <x v="2"/>
    <x v="0"/>
    <n v="133216"/>
    <n v="163881"/>
    <n v="0.81288251841275072"/>
    <x v="0"/>
    <x v="8"/>
    <n v="11"/>
    <x v="8"/>
    <s v="1107"/>
    <s v="西部"/>
    <n v="1107"/>
  </r>
  <r>
    <x v="1"/>
    <x v="67"/>
    <x v="8"/>
    <x v="7"/>
    <x v="2"/>
    <x v="1"/>
    <n v="28623"/>
    <n v="163881"/>
    <n v="0.17465722078825488"/>
    <x v="1"/>
    <x v="8"/>
    <n v="11"/>
    <x v="8"/>
    <s v="1107"/>
    <s v="西部"/>
    <n v="1107"/>
  </r>
  <r>
    <x v="1"/>
    <x v="67"/>
    <x v="8"/>
    <x v="7"/>
    <x v="2"/>
    <x v="2"/>
    <n v="2042"/>
    <n v="163881"/>
    <n v="1.2460260798994392E-2"/>
    <x v="2"/>
    <x v="8"/>
    <n v="11"/>
    <x v="8"/>
    <s v="1107"/>
    <s v="西部"/>
    <n v="1107"/>
  </r>
  <r>
    <x v="1"/>
    <x v="67"/>
    <x v="8"/>
    <x v="7"/>
    <x v="2"/>
    <x v="3"/>
    <n v="30665"/>
    <n v="163881"/>
    <n v="0.18711748158724928"/>
    <x v="3"/>
    <x v="8"/>
    <n v="11"/>
    <x v="8"/>
    <s v="1107"/>
    <s v="西部"/>
    <n v="1107"/>
  </r>
  <r>
    <x v="1"/>
    <x v="68"/>
    <x v="8"/>
    <x v="0"/>
    <x v="0"/>
    <x v="0"/>
    <n v="6953"/>
    <m/>
    <m/>
    <x v="0"/>
    <x v="8"/>
    <n v="11"/>
    <x v="8"/>
    <s v="1108"/>
    <s v="利根"/>
    <n v="1108"/>
  </r>
  <r>
    <x v="1"/>
    <x v="68"/>
    <x v="8"/>
    <x v="0"/>
    <x v="0"/>
    <x v="1"/>
    <n v="710"/>
    <m/>
    <m/>
    <x v="1"/>
    <x v="8"/>
    <n v="11"/>
    <x v="8"/>
    <s v="1108"/>
    <s v="利根"/>
    <n v="1108"/>
  </r>
  <r>
    <x v="1"/>
    <x v="68"/>
    <x v="8"/>
    <x v="0"/>
    <x v="1"/>
    <x v="0"/>
    <n v="10541"/>
    <n v="12035"/>
    <n v="0.87586206896551722"/>
    <x v="0"/>
    <x v="8"/>
    <n v="11"/>
    <x v="8"/>
    <s v="1108"/>
    <s v="利根"/>
    <n v="1108"/>
  </r>
  <r>
    <x v="1"/>
    <x v="68"/>
    <x v="8"/>
    <x v="0"/>
    <x v="1"/>
    <x v="1"/>
    <n v="1394"/>
    <n v="12035"/>
    <n v="0.11582883257166597"/>
    <x v="1"/>
    <x v="8"/>
    <n v="11"/>
    <x v="8"/>
    <s v="1108"/>
    <s v="利根"/>
    <n v="1108"/>
  </r>
  <r>
    <x v="1"/>
    <x v="68"/>
    <x v="8"/>
    <x v="0"/>
    <x v="1"/>
    <x v="2"/>
    <n v="100"/>
    <n v="12035"/>
    <n v="8.309098462816784E-3"/>
    <x v="2"/>
    <x v="8"/>
    <n v="11"/>
    <x v="8"/>
    <s v="1108"/>
    <s v="利根"/>
    <n v="1108"/>
  </r>
  <r>
    <x v="1"/>
    <x v="68"/>
    <x v="8"/>
    <x v="0"/>
    <x v="1"/>
    <x v="3"/>
    <n v="1494"/>
    <n v="12035"/>
    <n v="0.12413793103448276"/>
    <x v="3"/>
    <x v="8"/>
    <n v="11"/>
    <x v="8"/>
    <s v="1108"/>
    <s v="利根"/>
    <n v="1108"/>
  </r>
  <r>
    <x v="1"/>
    <x v="68"/>
    <x v="8"/>
    <x v="0"/>
    <x v="2"/>
    <x v="0"/>
    <n v="17494"/>
    <m/>
    <m/>
    <x v="0"/>
    <x v="8"/>
    <n v="11"/>
    <x v="8"/>
    <s v="1108"/>
    <s v="利根"/>
    <n v="1108"/>
  </r>
  <r>
    <x v="1"/>
    <x v="68"/>
    <x v="8"/>
    <x v="0"/>
    <x v="2"/>
    <x v="1"/>
    <n v="2104"/>
    <m/>
    <m/>
    <x v="1"/>
    <x v="8"/>
    <n v="11"/>
    <x v="8"/>
    <s v="1108"/>
    <s v="利根"/>
    <n v="1108"/>
  </r>
  <r>
    <x v="1"/>
    <x v="68"/>
    <x v="8"/>
    <x v="1"/>
    <x v="0"/>
    <x v="0"/>
    <n v="8273"/>
    <n v="9401"/>
    <n v="0.88001276459951072"/>
    <x v="0"/>
    <x v="8"/>
    <n v="11"/>
    <x v="8"/>
    <s v="1108"/>
    <s v="利根"/>
    <n v="1108"/>
  </r>
  <r>
    <x v="1"/>
    <x v="68"/>
    <x v="8"/>
    <x v="1"/>
    <x v="0"/>
    <x v="1"/>
    <n v="1092"/>
    <n v="9401"/>
    <n v="0.11615785554728221"/>
    <x v="1"/>
    <x v="8"/>
    <n v="11"/>
    <x v="8"/>
    <s v="1108"/>
    <s v="利根"/>
    <n v="1108"/>
  </r>
  <r>
    <x v="1"/>
    <x v="68"/>
    <x v="8"/>
    <x v="1"/>
    <x v="0"/>
    <x v="2"/>
    <n v="36"/>
    <n v="9401"/>
    <n v="3.8293798532071056E-3"/>
    <x v="2"/>
    <x v="8"/>
    <n v="11"/>
    <x v="8"/>
    <s v="1108"/>
    <s v="利根"/>
    <n v="1108"/>
  </r>
  <r>
    <x v="1"/>
    <x v="68"/>
    <x v="8"/>
    <x v="1"/>
    <x v="0"/>
    <x v="3"/>
    <n v="1128"/>
    <n v="9401"/>
    <n v="0.11998723540048931"/>
    <x v="3"/>
    <x v="8"/>
    <n v="11"/>
    <x v="8"/>
    <s v="1108"/>
    <s v="利根"/>
    <n v="1108"/>
  </r>
  <r>
    <x v="1"/>
    <x v="68"/>
    <x v="8"/>
    <x v="1"/>
    <x v="1"/>
    <x v="0"/>
    <n v="11982"/>
    <n v="14163"/>
    <n v="0.8460072018640119"/>
    <x v="0"/>
    <x v="8"/>
    <n v="11"/>
    <x v="8"/>
    <s v="1108"/>
    <s v="利根"/>
    <n v="1108"/>
  </r>
  <r>
    <x v="1"/>
    <x v="68"/>
    <x v="8"/>
    <x v="1"/>
    <x v="1"/>
    <x v="1"/>
    <n v="2040"/>
    <n v="14163"/>
    <n v="0.14403728023723789"/>
    <x v="1"/>
    <x v="8"/>
    <n v="11"/>
    <x v="8"/>
    <s v="1108"/>
    <s v="利根"/>
    <n v="1108"/>
  </r>
  <r>
    <x v="1"/>
    <x v="68"/>
    <x v="8"/>
    <x v="1"/>
    <x v="1"/>
    <x v="2"/>
    <n v="141"/>
    <n v="14163"/>
    <n v="9.955517898750264E-3"/>
    <x v="2"/>
    <x v="8"/>
    <n v="11"/>
    <x v="8"/>
    <s v="1108"/>
    <s v="利根"/>
    <n v="1108"/>
  </r>
  <r>
    <x v="1"/>
    <x v="68"/>
    <x v="8"/>
    <x v="1"/>
    <x v="1"/>
    <x v="3"/>
    <n v="2181"/>
    <n v="14163"/>
    <n v="0.15399279813598815"/>
    <x v="3"/>
    <x v="8"/>
    <n v="11"/>
    <x v="8"/>
    <s v="1108"/>
    <s v="利根"/>
    <n v="1108"/>
  </r>
  <r>
    <x v="1"/>
    <x v="68"/>
    <x v="8"/>
    <x v="1"/>
    <x v="2"/>
    <x v="0"/>
    <n v="20255"/>
    <n v="23564"/>
    <n v="0.85957392632829743"/>
    <x v="0"/>
    <x v="8"/>
    <n v="11"/>
    <x v="8"/>
    <s v="1108"/>
    <s v="利根"/>
    <n v="1108"/>
  </r>
  <r>
    <x v="1"/>
    <x v="68"/>
    <x v="8"/>
    <x v="1"/>
    <x v="2"/>
    <x v="1"/>
    <n v="3132"/>
    <n v="23564"/>
    <n v="0.13291461551519268"/>
    <x v="1"/>
    <x v="8"/>
    <n v="11"/>
    <x v="8"/>
    <s v="1108"/>
    <s v="利根"/>
    <n v="1108"/>
  </r>
  <r>
    <x v="1"/>
    <x v="68"/>
    <x v="8"/>
    <x v="1"/>
    <x v="2"/>
    <x v="2"/>
    <n v="177"/>
    <n v="23564"/>
    <n v="7.5114581565099304E-3"/>
    <x v="2"/>
    <x v="8"/>
    <n v="11"/>
    <x v="8"/>
    <s v="1108"/>
    <s v="利根"/>
    <n v="1108"/>
  </r>
  <r>
    <x v="1"/>
    <x v="68"/>
    <x v="8"/>
    <x v="1"/>
    <x v="2"/>
    <x v="3"/>
    <n v="3309"/>
    <n v="23564"/>
    <n v="0.14042607367170259"/>
    <x v="3"/>
    <x v="8"/>
    <n v="11"/>
    <x v="8"/>
    <s v="1108"/>
    <s v="利根"/>
    <n v="1108"/>
  </r>
  <r>
    <x v="1"/>
    <x v="68"/>
    <x v="8"/>
    <x v="2"/>
    <x v="0"/>
    <x v="0"/>
    <n v="7220"/>
    <m/>
    <m/>
    <x v="0"/>
    <x v="8"/>
    <n v="11"/>
    <x v="8"/>
    <s v="1108"/>
    <s v="利根"/>
    <n v="1108"/>
  </r>
  <r>
    <x v="1"/>
    <x v="68"/>
    <x v="8"/>
    <x v="2"/>
    <x v="0"/>
    <x v="1"/>
    <n v="1152"/>
    <m/>
    <m/>
    <x v="1"/>
    <x v="8"/>
    <n v="11"/>
    <x v="8"/>
    <s v="1108"/>
    <s v="利根"/>
    <n v="1108"/>
  </r>
  <r>
    <x v="1"/>
    <x v="68"/>
    <x v="8"/>
    <x v="2"/>
    <x v="1"/>
    <x v="0"/>
    <n v="9251"/>
    <n v="11422"/>
    <n v="0.80992820872001403"/>
    <x v="0"/>
    <x v="8"/>
    <n v="11"/>
    <x v="8"/>
    <s v="1108"/>
    <s v="利根"/>
    <n v="1108"/>
  </r>
  <r>
    <x v="1"/>
    <x v="68"/>
    <x v="8"/>
    <x v="2"/>
    <x v="1"/>
    <x v="1"/>
    <n v="2021"/>
    <n v="11422"/>
    <n v="0.17693924006303624"/>
    <x v="1"/>
    <x v="8"/>
    <n v="11"/>
    <x v="8"/>
    <s v="1108"/>
    <s v="利根"/>
    <n v="1108"/>
  </r>
  <r>
    <x v="1"/>
    <x v="68"/>
    <x v="8"/>
    <x v="2"/>
    <x v="1"/>
    <x v="2"/>
    <n v="150"/>
    <n v="11422"/>
    <n v="1.3132551216949746E-2"/>
    <x v="2"/>
    <x v="8"/>
    <n v="11"/>
    <x v="8"/>
    <s v="1108"/>
    <s v="利根"/>
    <n v="1108"/>
  </r>
  <r>
    <x v="1"/>
    <x v="68"/>
    <x v="8"/>
    <x v="2"/>
    <x v="1"/>
    <x v="3"/>
    <n v="2171"/>
    <n v="11422"/>
    <n v="0.190071791279986"/>
    <x v="3"/>
    <x v="8"/>
    <n v="11"/>
    <x v="8"/>
    <s v="1108"/>
    <s v="利根"/>
    <n v="1108"/>
  </r>
  <r>
    <x v="1"/>
    <x v="68"/>
    <x v="8"/>
    <x v="2"/>
    <x v="2"/>
    <x v="0"/>
    <n v="16471"/>
    <m/>
    <m/>
    <x v="0"/>
    <x v="8"/>
    <n v="11"/>
    <x v="8"/>
    <s v="1108"/>
    <s v="利根"/>
    <n v="1108"/>
  </r>
  <r>
    <x v="1"/>
    <x v="68"/>
    <x v="8"/>
    <x v="2"/>
    <x v="2"/>
    <x v="1"/>
    <n v="3173"/>
    <m/>
    <m/>
    <x v="1"/>
    <x v="8"/>
    <n v="11"/>
    <x v="8"/>
    <s v="1108"/>
    <s v="利根"/>
    <n v="1108"/>
  </r>
  <r>
    <x v="1"/>
    <x v="68"/>
    <x v="8"/>
    <x v="3"/>
    <x v="0"/>
    <x v="0"/>
    <n v="6822"/>
    <m/>
    <m/>
    <x v="0"/>
    <x v="8"/>
    <n v="11"/>
    <x v="8"/>
    <s v="1108"/>
    <s v="利根"/>
    <n v="1108"/>
  </r>
  <r>
    <x v="1"/>
    <x v="68"/>
    <x v="8"/>
    <x v="3"/>
    <x v="0"/>
    <x v="1"/>
    <n v="1271"/>
    <m/>
    <m/>
    <x v="1"/>
    <x v="8"/>
    <n v="11"/>
    <x v="8"/>
    <s v="1108"/>
    <s v="利根"/>
    <n v="1108"/>
  </r>
  <r>
    <x v="1"/>
    <x v="68"/>
    <x v="8"/>
    <x v="3"/>
    <x v="1"/>
    <x v="0"/>
    <n v="8347"/>
    <n v="10677"/>
    <n v="0.7817739065280509"/>
    <x v="0"/>
    <x v="8"/>
    <n v="11"/>
    <x v="8"/>
    <s v="1108"/>
    <s v="利根"/>
    <n v="1108"/>
  </r>
  <r>
    <x v="1"/>
    <x v="68"/>
    <x v="8"/>
    <x v="3"/>
    <x v="1"/>
    <x v="1"/>
    <n v="2178"/>
    <n v="10677"/>
    <n v="0.20398988479910088"/>
    <x v="1"/>
    <x v="8"/>
    <n v="11"/>
    <x v="8"/>
    <s v="1108"/>
    <s v="利根"/>
    <n v="1108"/>
  </r>
  <r>
    <x v="1"/>
    <x v="68"/>
    <x v="8"/>
    <x v="3"/>
    <x v="1"/>
    <x v="2"/>
    <n v="152"/>
    <n v="10677"/>
    <n v="1.4236208672848178E-2"/>
    <x v="2"/>
    <x v="8"/>
    <n v="11"/>
    <x v="8"/>
    <s v="1108"/>
    <s v="利根"/>
    <n v="1108"/>
  </r>
  <r>
    <x v="1"/>
    <x v="68"/>
    <x v="8"/>
    <x v="3"/>
    <x v="1"/>
    <x v="3"/>
    <n v="2330"/>
    <n v="10677"/>
    <n v="0.21822609347194905"/>
    <x v="3"/>
    <x v="8"/>
    <n v="11"/>
    <x v="8"/>
    <s v="1108"/>
    <s v="利根"/>
    <n v="1108"/>
  </r>
  <r>
    <x v="1"/>
    <x v="68"/>
    <x v="8"/>
    <x v="3"/>
    <x v="2"/>
    <x v="0"/>
    <n v="15169"/>
    <m/>
    <m/>
    <x v="0"/>
    <x v="8"/>
    <n v="11"/>
    <x v="8"/>
    <s v="1108"/>
    <s v="利根"/>
    <n v="1108"/>
  </r>
  <r>
    <x v="1"/>
    <x v="68"/>
    <x v="8"/>
    <x v="3"/>
    <x v="2"/>
    <x v="1"/>
    <n v="3449"/>
    <m/>
    <m/>
    <x v="1"/>
    <x v="8"/>
    <n v="11"/>
    <x v="8"/>
    <s v="1108"/>
    <s v="利根"/>
    <n v="1108"/>
  </r>
  <r>
    <x v="1"/>
    <x v="68"/>
    <x v="8"/>
    <x v="4"/>
    <x v="0"/>
    <x v="0"/>
    <n v="6815"/>
    <n v="8134"/>
    <n v="0.83784116056060975"/>
    <x v="0"/>
    <x v="8"/>
    <n v="11"/>
    <x v="8"/>
    <s v="1108"/>
    <s v="利根"/>
    <n v="1108"/>
  </r>
  <r>
    <x v="1"/>
    <x v="68"/>
    <x v="8"/>
    <x v="4"/>
    <x v="0"/>
    <x v="1"/>
    <n v="1290"/>
    <n v="8134"/>
    <n v="0.15859355790508975"/>
    <x v="1"/>
    <x v="8"/>
    <n v="11"/>
    <x v="8"/>
    <s v="1108"/>
    <s v="利根"/>
    <n v="1108"/>
  </r>
  <r>
    <x v="1"/>
    <x v="68"/>
    <x v="8"/>
    <x v="4"/>
    <x v="0"/>
    <x v="2"/>
    <n v="29"/>
    <n v="8134"/>
    <n v="3.5652815343004672E-3"/>
    <x v="2"/>
    <x v="8"/>
    <n v="11"/>
    <x v="8"/>
    <s v="1108"/>
    <s v="利根"/>
    <n v="1108"/>
  </r>
  <r>
    <x v="1"/>
    <x v="68"/>
    <x v="8"/>
    <x v="4"/>
    <x v="0"/>
    <x v="3"/>
    <n v="1319"/>
    <n v="8134"/>
    <n v="0.16215883943939022"/>
    <x v="3"/>
    <x v="8"/>
    <n v="11"/>
    <x v="8"/>
    <s v="1108"/>
    <s v="利根"/>
    <n v="1108"/>
  </r>
  <r>
    <x v="1"/>
    <x v="68"/>
    <x v="8"/>
    <x v="4"/>
    <x v="1"/>
    <x v="0"/>
    <n v="7567"/>
    <n v="9832"/>
    <n v="0.76962978030919449"/>
    <x v="0"/>
    <x v="8"/>
    <n v="11"/>
    <x v="8"/>
    <s v="1108"/>
    <s v="利根"/>
    <n v="1108"/>
  </r>
  <r>
    <x v="1"/>
    <x v="68"/>
    <x v="8"/>
    <x v="4"/>
    <x v="1"/>
    <x v="1"/>
    <n v="2116"/>
    <n v="9832"/>
    <n v="0.21521562245728235"/>
    <x v="1"/>
    <x v="8"/>
    <n v="11"/>
    <x v="8"/>
    <s v="1108"/>
    <s v="利根"/>
    <n v="1108"/>
  </r>
  <r>
    <x v="1"/>
    <x v="68"/>
    <x v="8"/>
    <x v="4"/>
    <x v="1"/>
    <x v="2"/>
    <n v="149"/>
    <n v="9832"/>
    <n v="1.5154597233523189E-2"/>
    <x v="2"/>
    <x v="8"/>
    <n v="11"/>
    <x v="8"/>
    <s v="1108"/>
    <s v="利根"/>
    <n v="1108"/>
  </r>
  <r>
    <x v="1"/>
    <x v="68"/>
    <x v="8"/>
    <x v="4"/>
    <x v="1"/>
    <x v="3"/>
    <n v="2265"/>
    <n v="9832"/>
    <n v="0.23037021969080554"/>
    <x v="3"/>
    <x v="8"/>
    <n v="11"/>
    <x v="8"/>
    <s v="1108"/>
    <s v="利根"/>
    <n v="1108"/>
  </r>
  <r>
    <x v="1"/>
    <x v="68"/>
    <x v="8"/>
    <x v="4"/>
    <x v="2"/>
    <x v="0"/>
    <n v="14382"/>
    <n v="17966"/>
    <n v="0.80051207837025495"/>
    <x v="0"/>
    <x v="8"/>
    <n v="11"/>
    <x v="8"/>
    <s v="1108"/>
    <s v="利根"/>
    <n v="1108"/>
  </r>
  <r>
    <x v="1"/>
    <x v="68"/>
    <x v="8"/>
    <x v="4"/>
    <x v="2"/>
    <x v="1"/>
    <n v="3406"/>
    <n v="17966"/>
    <n v="0.18958031837916064"/>
    <x v="1"/>
    <x v="8"/>
    <n v="11"/>
    <x v="8"/>
    <s v="1108"/>
    <s v="利根"/>
    <n v="1108"/>
  </r>
  <r>
    <x v="1"/>
    <x v="68"/>
    <x v="8"/>
    <x v="4"/>
    <x v="2"/>
    <x v="2"/>
    <n v="178"/>
    <n v="17966"/>
    <n v="9.9076032505844378E-3"/>
    <x v="2"/>
    <x v="8"/>
    <n v="11"/>
    <x v="8"/>
    <s v="1108"/>
    <s v="利根"/>
    <n v="1108"/>
  </r>
  <r>
    <x v="1"/>
    <x v="68"/>
    <x v="8"/>
    <x v="4"/>
    <x v="2"/>
    <x v="3"/>
    <n v="3584"/>
    <n v="17966"/>
    <n v="0.19948792162974507"/>
    <x v="3"/>
    <x v="8"/>
    <n v="11"/>
    <x v="8"/>
    <s v="1108"/>
    <s v="利根"/>
    <n v="1108"/>
  </r>
  <r>
    <x v="1"/>
    <x v="68"/>
    <x v="8"/>
    <x v="5"/>
    <x v="0"/>
    <x v="0"/>
    <n v="8564"/>
    <m/>
    <m/>
    <x v="0"/>
    <x v="8"/>
    <n v="11"/>
    <x v="8"/>
    <s v="1108"/>
    <s v="利根"/>
    <n v="1108"/>
  </r>
  <r>
    <x v="1"/>
    <x v="68"/>
    <x v="8"/>
    <x v="5"/>
    <x v="0"/>
    <x v="1"/>
    <n v="1844"/>
    <m/>
    <m/>
    <x v="1"/>
    <x v="8"/>
    <n v="11"/>
    <x v="8"/>
    <s v="1108"/>
    <s v="利根"/>
    <n v="1108"/>
  </r>
  <r>
    <x v="1"/>
    <x v="68"/>
    <x v="8"/>
    <x v="5"/>
    <x v="1"/>
    <x v="0"/>
    <n v="7956"/>
    <n v="10291"/>
    <n v="0.7731027111067923"/>
    <x v="0"/>
    <x v="8"/>
    <n v="11"/>
    <x v="8"/>
    <s v="1108"/>
    <s v="利根"/>
    <n v="1108"/>
  </r>
  <r>
    <x v="1"/>
    <x v="68"/>
    <x v="8"/>
    <x v="5"/>
    <x v="1"/>
    <x v="1"/>
    <n v="2204"/>
    <n v="10291"/>
    <n v="0.21416771936643669"/>
    <x v="1"/>
    <x v="8"/>
    <n v="11"/>
    <x v="8"/>
    <s v="1108"/>
    <s v="利根"/>
    <n v="1108"/>
  </r>
  <r>
    <x v="1"/>
    <x v="68"/>
    <x v="8"/>
    <x v="5"/>
    <x v="1"/>
    <x v="2"/>
    <n v="131"/>
    <n v="10291"/>
    <n v="1.2729569526770965E-2"/>
    <x v="2"/>
    <x v="8"/>
    <n v="11"/>
    <x v="8"/>
    <s v="1108"/>
    <s v="利根"/>
    <n v="1108"/>
  </r>
  <r>
    <x v="1"/>
    <x v="68"/>
    <x v="8"/>
    <x v="5"/>
    <x v="1"/>
    <x v="3"/>
    <n v="2335"/>
    <n v="10291"/>
    <n v="0.22689728889320765"/>
    <x v="3"/>
    <x v="8"/>
    <n v="11"/>
    <x v="8"/>
    <s v="1108"/>
    <s v="利根"/>
    <n v="1108"/>
  </r>
  <r>
    <x v="1"/>
    <x v="68"/>
    <x v="8"/>
    <x v="5"/>
    <x v="2"/>
    <x v="0"/>
    <n v="16520"/>
    <m/>
    <m/>
    <x v="0"/>
    <x v="8"/>
    <n v="11"/>
    <x v="8"/>
    <s v="1108"/>
    <s v="利根"/>
    <n v="1108"/>
  </r>
  <r>
    <x v="1"/>
    <x v="68"/>
    <x v="8"/>
    <x v="5"/>
    <x v="2"/>
    <x v="1"/>
    <n v="4048"/>
    <m/>
    <m/>
    <x v="1"/>
    <x v="8"/>
    <n v="11"/>
    <x v="8"/>
    <s v="1108"/>
    <s v="利根"/>
    <n v="1108"/>
  </r>
  <r>
    <x v="1"/>
    <x v="68"/>
    <x v="8"/>
    <x v="6"/>
    <x v="0"/>
    <x v="0"/>
    <n v="9761"/>
    <n v="11845"/>
    <n v="0.8240607851414099"/>
    <x v="0"/>
    <x v="8"/>
    <n v="11"/>
    <x v="8"/>
    <s v="1108"/>
    <s v="利根"/>
    <n v="1108"/>
  </r>
  <r>
    <x v="1"/>
    <x v="68"/>
    <x v="8"/>
    <x v="6"/>
    <x v="0"/>
    <x v="1"/>
    <n v="2025"/>
    <n v="11845"/>
    <n v="0.17095821021528071"/>
    <x v="1"/>
    <x v="8"/>
    <n v="11"/>
    <x v="8"/>
    <s v="1108"/>
    <s v="利根"/>
    <n v="1108"/>
  </r>
  <r>
    <x v="1"/>
    <x v="68"/>
    <x v="8"/>
    <x v="6"/>
    <x v="0"/>
    <x v="2"/>
    <n v="59"/>
    <n v="11845"/>
    <n v="4.9810046433094134E-3"/>
    <x v="2"/>
    <x v="8"/>
    <n v="11"/>
    <x v="8"/>
    <s v="1108"/>
    <s v="利根"/>
    <n v="1108"/>
  </r>
  <r>
    <x v="1"/>
    <x v="68"/>
    <x v="8"/>
    <x v="6"/>
    <x v="0"/>
    <x v="3"/>
    <n v="2084"/>
    <n v="11845"/>
    <n v="0.17593921485859013"/>
    <x v="3"/>
    <x v="8"/>
    <n v="11"/>
    <x v="8"/>
    <s v="1108"/>
    <s v="利根"/>
    <n v="1108"/>
  </r>
  <r>
    <x v="1"/>
    <x v="68"/>
    <x v="8"/>
    <x v="6"/>
    <x v="1"/>
    <x v="0"/>
    <n v="8291"/>
    <n v="10505"/>
    <n v="0.78924321751546878"/>
    <x v="0"/>
    <x v="8"/>
    <n v="11"/>
    <x v="8"/>
    <s v="1108"/>
    <s v="利根"/>
    <n v="1108"/>
  </r>
  <r>
    <x v="1"/>
    <x v="68"/>
    <x v="8"/>
    <x v="6"/>
    <x v="1"/>
    <x v="1"/>
    <n v="2119"/>
    <n v="10505"/>
    <n v="0.20171346977629701"/>
    <x v="1"/>
    <x v="8"/>
    <n v="11"/>
    <x v="8"/>
    <s v="1108"/>
    <s v="利根"/>
    <n v="1108"/>
  </r>
  <r>
    <x v="1"/>
    <x v="68"/>
    <x v="8"/>
    <x v="6"/>
    <x v="1"/>
    <x v="2"/>
    <n v="95"/>
    <n v="10505"/>
    <n v="9.043312708234174E-3"/>
    <x v="2"/>
    <x v="8"/>
    <n v="11"/>
    <x v="8"/>
    <s v="1108"/>
    <s v="利根"/>
    <n v="1108"/>
  </r>
  <r>
    <x v="1"/>
    <x v="68"/>
    <x v="8"/>
    <x v="6"/>
    <x v="1"/>
    <x v="3"/>
    <n v="2214"/>
    <n v="10505"/>
    <n v="0.21075678248453117"/>
    <x v="3"/>
    <x v="8"/>
    <n v="11"/>
    <x v="8"/>
    <s v="1108"/>
    <s v="利根"/>
    <n v="1108"/>
  </r>
  <r>
    <x v="1"/>
    <x v="68"/>
    <x v="8"/>
    <x v="6"/>
    <x v="2"/>
    <x v="0"/>
    <n v="18052"/>
    <n v="22350"/>
    <n v="0.80769574944071587"/>
    <x v="0"/>
    <x v="8"/>
    <n v="11"/>
    <x v="8"/>
    <s v="1108"/>
    <s v="利根"/>
    <n v="1108"/>
  </r>
  <r>
    <x v="1"/>
    <x v="68"/>
    <x v="8"/>
    <x v="6"/>
    <x v="2"/>
    <x v="1"/>
    <n v="4144"/>
    <n v="22350"/>
    <n v="0.18541387024608502"/>
    <x v="1"/>
    <x v="8"/>
    <n v="11"/>
    <x v="8"/>
    <s v="1108"/>
    <s v="利根"/>
    <n v="1108"/>
  </r>
  <r>
    <x v="1"/>
    <x v="68"/>
    <x v="8"/>
    <x v="6"/>
    <x v="2"/>
    <x v="2"/>
    <n v="154"/>
    <n v="22350"/>
    <n v="6.8903803131991053E-3"/>
    <x v="2"/>
    <x v="8"/>
    <n v="11"/>
    <x v="8"/>
    <s v="1108"/>
    <s v="利根"/>
    <n v="1108"/>
  </r>
  <r>
    <x v="1"/>
    <x v="68"/>
    <x v="8"/>
    <x v="6"/>
    <x v="2"/>
    <x v="3"/>
    <n v="4298"/>
    <n v="22350"/>
    <n v="0.19230425055928413"/>
    <x v="3"/>
    <x v="8"/>
    <n v="11"/>
    <x v="8"/>
    <s v="1108"/>
    <s v="利根"/>
    <n v="1108"/>
  </r>
  <r>
    <x v="1"/>
    <x v="68"/>
    <x v="8"/>
    <x v="7"/>
    <x v="0"/>
    <x v="0"/>
    <n v="54408"/>
    <n v="64017"/>
    <n v="0.84989924551291063"/>
    <x v="0"/>
    <x v="8"/>
    <n v="11"/>
    <x v="8"/>
    <s v="1108"/>
    <s v="利根"/>
    <n v="1108"/>
  </r>
  <r>
    <x v="1"/>
    <x v="68"/>
    <x v="8"/>
    <x v="7"/>
    <x v="0"/>
    <x v="1"/>
    <n v="9384"/>
    <n v="64017"/>
    <n v="0.14658606307699518"/>
    <x v="1"/>
    <x v="8"/>
    <n v="11"/>
    <x v="8"/>
    <s v="1108"/>
    <s v="利根"/>
    <n v="1108"/>
  </r>
  <r>
    <x v="1"/>
    <x v="68"/>
    <x v="8"/>
    <x v="7"/>
    <x v="0"/>
    <x v="2"/>
    <n v="225"/>
    <n v="64017"/>
    <n v="3.5146914100941938E-3"/>
    <x v="2"/>
    <x v="8"/>
    <n v="11"/>
    <x v="8"/>
    <s v="1108"/>
    <s v="利根"/>
    <n v="1108"/>
  </r>
  <r>
    <x v="1"/>
    <x v="68"/>
    <x v="8"/>
    <x v="7"/>
    <x v="0"/>
    <x v="3"/>
    <n v="9609"/>
    <n v="64017"/>
    <n v="0.15010075448708937"/>
    <x v="3"/>
    <x v="8"/>
    <n v="11"/>
    <x v="8"/>
    <s v="1108"/>
    <s v="利根"/>
    <n v="1108"/>
  </r>
  <r>
    <x v="1"/>
    <x v="68"/>
    <x v="8"/>
    <x v="7"/>
    <x v="1"/>
    <x v="0"/>
    <n v="63935"/>
    <n v="78925"/>
    <n v="0.81007285397529305"/>
    <x v="0"/>
    <x v="8"/>
    <n v="11"/>
    <x v="8"/>
    <s v="1108"/>
    <s v="利根"/>
    <n v="1108"/>
  </r>
  <r>
    <x v="1"/>
    <x v="68"/>
    <x v="8"/>
    <x v="7"/>
    <x v="1"/>
    <x v="1"/>
    <n v="14072"/>
    <n v="78925"/>
    <n v="0.17829585049097244"/>
    <x v="1"/>
    <x v="8"/>
    <n v="11"/>
    <x v="8"/>
    <s v="1108"/>
    <s v="利根"/>
    <n v="1108"/>
  </r>
  <r>
    <x v="1"/>
    <x v="68"/>
    <x v="8"/>
    <x v="7"/>
    <x v="1"/>
    <x v="2"/>
    <n v="918"/>
    <n v="78925"/>
    <n v="1.1631295533734558E-2"/>
    <x v="2"/>
    <x v="8"/>
    <n v="11"/>
    <x v="8"/>
    <s v="1108"/>
    <s v="利根"/>
    <n v="1108"/>
  </r>
  <r>
    <x v="1"/>
    <x v="68"/>
    <x v="8"/>
    <x v="7"/>
    <x v="1"/>
    <x v="3"/>
    <n v="14990"/>
    <n v="78925"/>
    <n v="0.18992714602470701"/>
    <x v="3"/>
    <x v="8"/>
    <n v="11"/>
    <x v="8"/>
    <s v="1108"/>
    <s v="利根"/>
    <n v="1108"/>
  </r>
  <r>
    <x v="1"/>
    <x v="68"/>
    <x v="8"/>
    <x v="7"/>
    <x v="2"/>
    <x v="0"/>
    <n v="118343"/>
    <n v="142942"/>
    <n v="0.8279092219221782"/>
    <x v="0"/>
    <x v="8"/>
    <n v="11"/>
    <x v="8"/>
    <s v="1108"/>
    <s v="利根"/>
    <n v="1108"/>
  </r>
  <r>
    <x v="1"/>
    <x v="68"/>
    <x v="8"/>
    <x v="7"/>
    <x v="2"/>
    <x v="1"/>
    <n v="23456"/>
    <n v="142942"/>
    <n v="0.16409452785045683"/>
    <x v="1"/>
    <x v="8"/>
    <n v="11"/>
    <x v="8"/>
    <s v="1108"/>
    <s v="利根"/>
    <n v="1108"/>
  </r>
  <r>
    <x v="1"/>
    <x v="68"/>
    <x v="8"/>
    <x v="7"/>
    <x v="2"/>
    <x v="2"/>
    <n v="1143"/>
    <n v="142942"/>
    <n v="7.9962502273649445E-3"/>
    <x v="2"/>
    <x v="8"/>
    <n v="11"/>
    <x v="8"/>
    <s v="1108"/>
    <s v="利根"/>
    <n v="1108"/>
  </r>
  <r>
    <x v="1"/>
    <x v="68"/>
    <x v="8"/>
    <x v="7"/>
    <x v="2"/>
    <x v="3"/>
    <n v="24599"/>
    <n v="142942"/>
    <n v="0.17209077807782178"/>
    <x v="3"/>
    <x v="8"/>
    <n v="11"/>
    <x v="8"/>
    <s v="1108"/>
    <s v="利根"/>
    <n v="1108"/>
  </r>
  <r>
    <x v="1"/>
    <x v="69"/>
    <x v="8"/>
    <x v="0"/>
    <x v="0"/>
    <x v="0"/>
    <n v="5873"/>
    <n v="6566"/>
    <n v="0.89445628997867799"/>
    <x v="0"/>
    <x v="8"/>
    <n v="11"/>
    <x v="8"/>
    <s v="1109"/>
    <s v="北部"/>
    <n v="1109"/>
  </r>
  <r>
    <x v="1"/>
    <x v="69"/>
    <x v="8"/>
    <x v="0"/>
    <x v="0"/>
    <x v="1"/>
    <n v="675"/>
    <n v="6566"/>
    <n v="0.10280231495583309"/>
    <x v="1"/>
    <x v="8"/>
    <n v="11"/>
    <x v="8"/>
    <s v="1109"/>
    <s v="北部"/>
    <n v="1109"/>
  </r>
  <r>
    <x v="1"/>
    <x v="69"/>
    <x v="8"/>
    <x v="0"/>
    <x v="0"/>
    <x v="2"/>
    <n v="18"/>
    <n v="6566"/>
    <n v="2.7413950654888823E-3"/>
    <x v="2"/>
    <x v="8"/>
    <n v="11"/>
    <x v="8"/>
    <s v="1109"/>
    <s v="北部"/>
    <n v="1109"/>
  </r>
  <r>
    <x v="1"/>
    <x v="69"/>
    <x v="8"/>
    <x v="0"/>
    <x v="0"/>
    <x v="3"/>
    <n v="693"/>
    <n v="6566"/>
    <n v="0.10554371002132196"/>
    <x v="3"/>
    <x v="8"/>
    <n v="11"/>
    <x v="8"/>
    <s v="1109"/>
    <s v="北部"/>
    <n v="1109"/>
  </r>
  <r>
    <x v="1"/>
    <x v="69"/>
    <x v="8"/>
    <x v="0"/>
    <x v="1"/>
    <x v="0"/>
    <n v="8409"/>
    <m/>
    <m/>
    <x v="0"/>
    <x v="8"/>
    <n v="11"/>
    <x v="8"/>
    <s v="1109"/>
    <s v="北部"/>
    <n v="1109"/>
  </r>
  <r>
    <x v="1"/>
    <x v="69"/>
    <x v="8"/>
    <x v="0"/>
    <x v="1"/>
    <x v="1"/>
    <n v="1089"/>
    <m/>
    <m/>
    <x v="1"/>
    <x v="8"/>
    <n v="11"/>
    <x v="8"/>
    <s v="1109"/>
    <s v="北部"/>
    <n v="1109"/>
  </r>
  <r>
    <x v="1"/>
    <x v="69"/>
    <x v="8"/>
    <x v="0"/>
    <x v="2"/>
    <x v="0"/>
    <n v="14282"/>
    <m/>
    <m/>
    <x v="0"/>
    <x v="8"/>
    <n v="11"/>
    <x v="8"/>
    <s v="1109"/>
    <s v="北部"/>
    <n v="1109"/>
  </r>
  <r>
    <x v="1"/>
    <x v="69"/>
    <x v="8"/>
    <x v="0"/>
    <x v="2"/>
    <x v="1"/>
    <n v="1764"/>
    <m/>
    <m/>
    <x v="1"/>
    <x v="8"/>
    <n v="11"/>
    <x v="8"/>
    <s v="1109"/>
    <s v="北部"/>
    <n v="1109"/>
  </r>
  <r>
    <x v="1"/>
    <x v="69"/>
    <x v="8"/>
    <x v="1"/>
    <x v="0"/>
    <x v="0"/>
    <n v="7020"/>
    <m/>
    <m/>
    <x v="0"/>
    <x v="8"/>
    <n v="11"/>
    <x v="8"/>
    <s v="1109"/>
    <s v="北部"/>
    <n v="1109"/>
  </r>
  <r>
    <x v="1"/>
    <x v="69"/>
    <x v="8"/>
    <x v="1"/>
    <x v="0"/>
    <x v="1"/>
    <n v="993"/>
    <m/>
    <m/>
    <x v="1"/>
    <x v="8"/>
    <n v="11"/>
    <x v="8"/>
    <s v="1109"/>
    <s v="北部"/>
    <n v="1109"/>
  </r>
  <r>
    <x v="1"/>
    <x v="69"/>
    <x v="8"/>
    <x v="1"/>
    <x v="1"/>
    <x v="0"/>
    <n v="9293"/>
    <n v="11033"/>
    <n v="0.84229130789449835"/>
    <x v="0"/>
    <x v="8"/>
    <n v="11"/>
    <x v="8"/>
    <s v="1109"/>
    <s v="北部"/>
    <n v="1109"/>
  </r>
  <r>
    <x v="1"/>
    <x v="69"/>
    <x v="8"/>
    <x v="1"/>
    <x v="1"/>
    <x v="1"/>
    <n v="1618"/>
    <n v="11033"/>
    <n v="0.14665095622224236"/>
    <x v="1"/>
    <x v="8"/>
    <n v="11"/>
    <x v="8"/>
    <s v="1109"/>
    <s v="北部"/>
    <n v="1109"/>
  </r>
  <r>
    <x v="1"/>
    <x v="69"/>
    <x v="8"/>
    <x v="1"/>
    <x v="1"/>
    <x v="2"/>
    <n v="122"/>
    <n v="11033"/>
    <n v="1.1057735883259314E-2"/>
    <x v="2"/>
    <x v="8"/>
    <n v="11"/>
    <x v="8"/>
    <s v="1109"/>
    <s v="北部"/>
    <n v="1109"/>
  </r>
  <r>
    <x v="1"/>
    <x v="69"/>
    <x v="8"/>
    <x v="1"/>
    <x v="1"/>
    <x v="3"/>
    <n v="1740"/>
    <n v="11033"/>
    <n v="0.15770869210550167"/>
    <x v="3"/>
    <x v="8"/>
    <n v="11"/>
    <x v="8"/>
    <s v="1109"/>
    <s v="北部"/>
    <n v="1109"/>
  </r>
  <r>
    <x v="1"/>
    <x v="69"/>
    <x v="8"/>
    <x v="1"/>
    <x v="2"/>
    <x v="0"/>
    <n v="16313"/>
    <m/>
    <m/>
    <x v="0"/>
    <x v="8"/>
    <n v="11"/>
    <x v="8"/>
    <s v="1109"/>
    <s v="北部"/>
    <n v="1109"/>
  </r>
  <r>
    <x v="1"/>
    <x v="69"/>
    <x v="8"/>
    <x v="1"/>
    <x v="2"/>
    <x v="1"/>
    <n v="2611"/>
    <m/>
    <m/>
    <x v="1"/>
    <x v="8"/>
    <n v="11"/>
    <x v="8"/>
    <s v="1109"/>
    <s v="北部"/>
    <n v="1109"/>
  </r>
  <r>
    <x v="1"/>
    <x v="69"/>
    <x v="8"/>
    <x v="2"/>
    <x v="0"/>
    <x v="0"/>
    <n v="6140"/>
    <n v="7154"/>
    <n v="0.85826111266424376"/>
    <x v="0"/>
    <x v="8"/>
    <n v="11"/>
    <x v="8"/>
    <s v="1109"/>
    <s v="北部"/>
    <n v="1109"/>
  </r>
  <r>
    <x v="1"/>
    <x v="69"/>
    <x v="8"/>
    <x v="2"/>
    <x v="0"/>
    <x v="1"/>
    <n v="989"/>
    <n v="7154"/>
    <n v="0.13824433883142298"/>
    <x v="1"/>
    <x v="8"/>
    <n v="11"/>
    <x v="8"/>
    <s v="1109"/>
    <s v="北部"/>
    <n v="1109"/>
  </r>
  <r>
    <x v="1"/>
    <x v="69"/>
    <x v="8"/>
    <x v="2"/>
    <x v="0"/>
    <x v="2"/>
    <n v="25"/>
    <n v="7154"/>
    <n v="3.4945485043332402E-3"/>
    <x v="2"/>
    <x v="8"/>
    <n v="11"/>
    <x v="8"/>
    <s v="1109"/>
    <s v="北部"/>
    <n v="1109"/>
  </r>
  <r>
    <x v="1"/>
    <x v="69"/>
    <x v="8"/>
    <x v="2"/>
    <x v="0"/>
    <x v="3"/>
    <n v="1014"/>
    <n v="7154"/>
    <n v="0.14173888733575621"/>
    <x v="3"/>
    <x v="8"/>
    <n v="11"/>
    <x v="8"/>
    <s v="1109"/>
    <s v="北部"/>
    <n v="1109"/>
  </r>
  <r>
    <x v="1"/>
    <x v="69"/>
    <x v="8"/>
    <x v="2"/>
    <x v="1"/>
    <x v="0"/>
    <n v="7621"/>
    <n v="9308"/>
    <n v="0.81875805758487319"/>
    <x v="0"/>
    <x v="8"/>
    <n v="11"/>
    <x v="8"/>
    <s v="1109"/>
    <s v="北部"/>
    <n v="1109"/>
  </r>
  <r>
    <x v="1"/>
    <x v="69"/>
    <x v="8"/>
    <x v="2"/>
    <x v="1"/>
    <x v="1"/>
    <n v="1582"/>
    <n v="9308"/>
    <n v="0.16996132359260852"/>
    <x v="1"/>
    <x v="8"/>
    <n v="11"/>
    <x v="8"/>
    <s v="1109"/>
    <s v="北部"/>
    <n v="1109"/>
  </r>
  <r>
    <x v="1"/>
    <x v="69"/>
    <x v="8"/>
    <x v="2"/>
    <x v="1"/>
    <x v="2"/>
    <n v="105"/>
    <n v="9308"/>
    <n v="1.1280618822518265E-2"/>
    <x v="2"/>
    <x v="8"/>
    <n v="11"/>
    <x v="8"/>
    <s v="1109"/>
    <s v="北部"/>
    <n v="1109"/>
  </r>
  <r>
    <x v="1"/>
    <x v="69"/>
    <x v="8"/>
    <x v="2"/>
    <x v="1"/>
    <x v="3"/>
    <n v="1687"/>
    <n v="9308"/>
    <n v="0.18124194241512678"/>
    <x v="3"/>
    <x v="8"/>
    <n v="11"/>
    <x v="8"/>
    <s v="1109"/>
    <s v="北部"/>
    <n v="1109"/>
  </r>
  <r>
    <x v="1"/>
    <x v="69"/>
    <x v="8"/>
    <x v="2"/>
    <x v="2"/>
    <x v="0"/>
    <n v="13761"/>
    <n v="16462"/>
    <n v="0.83592516097679503"/>
    <x v="0"/>
    <x v="8"/>
    <n v="11"/>
    <x v="8"/>
    <s v="1109"/>
    <s v="北部"/>
    <n v="1109"/>
  </r>
  <r>
    <x v="1"/>
    <x v="69"/>
    <x v="8"/>
    <x v="2"/>
    <x v="2"/>
    <x v="1"/>
    <n v="2571"/>
    <n v="16462"/>
    <n v="0.15617786417203255"/>
    <x v="1"/>
    <x v="8"/>
    <n v="11"/>
    <x v="8"/>
    <s v="1109"/>
    <s v="北部"/>
    <n v="1109"/>
  </r>
  <r>
    <x v="1"/>
    <x v="69"/>
    <x v="8"/>
    <x v="2"/>
    <x v="2"/>
    <x v="2"/>
    <n v="130"/>
    <n v="16462"/>
    <n v="7.8969748511723975E-3"/>
    <x v="2"/>
    <x v="8"/>
    <n v="11"/>
    <x v="8"/>
    <s v="1109"/>
    <s v="北部"/>
    <n v="1109"/>
  </r>
  <r>
    <x v="1"/>
    <x v="69"/>
    <x v="8"/>
    <x v="2"/>
    <x v="2"/>
    <x v="3"/>
    <n v="2701"/>
    <n v="16462"/>
    <n v="0.16407483902320497"/>
    <x v="3"/>
    <x v="8"/>
    <n v="11"/>
    <x v="8"/>
    <s v="1109"/>
    <s v="北部"/>
    <n v="1109"/>
  </r>
  <r>
    <x v="1"/>
    <x v="69"/>
    <x v="8"/>
    <x v="3"/>
    <x v="0"/>
    <x v="0"/>
    <n v="5581"/>
    <n v="6718"/>
    <n v="0.8307532003572492"/>
    <x v="0"/>
    <x v="8"/>
    <n v="11"/>
    <x v="8"/>
    <s v="1109"/>
    <s v="北部"/>
    <n v="1109"/>
  </r>
  <r>
    <x v="1"/>
    <x v="69"/>
    <x v="8"/>
    <x v="3"/>
    <x v="0"/>
    <x v="1"/>
    <n v="1105"/>
    <n v="6718"/>
    <n v="0.16448347722536469"/>
    <x v="1"/>
    <x v="8"/>
    <n v="11"/>
    <x v="8"/>
    <s v="1109"/>
    <s v="北部"/>
    <n v="1109"/>
  </r>
  <r>
    <x v="1"/>
    <x v="69"/>
    <x v="8"/>
    <x v="3"/>
    <x v="0"/>
    <x v="2"/>
    <n v="32"/>
    <n v="6718"/>
    <n v="4.7633224173861269E-3"/>
    <x v="2"/>
    <x v="8"/>
    <n v="11"/>
    <x v="8"/>
    <s v="1109"/>
    <s v="北部"/>
    <n v="1109"/>
  </r>
  <r>
    <x v="1"/>
    <x v="69"/>
    <x v="8"/>
    <x v="3"/>
    <x v="0"/>
    <x v="3"/>
    <n v="1137"/>
    <n v="6718"/>
    <n v="0.16924679964275083"/>
    <x v="3"/>
    <x v="8"/>
    <n v="11"/>
    <x v="8"/>
    <s v="1109"/>
    <s v="北部"/>
    <n v="1109"/>
  </r>
  <r>
    <x v="1"/>
    <x v="69"/>
    <x v="8"/>
    <x v="3"/>
    <x v="1"/>
    <x v="0"/>
    <n v="6587"/>
    <n v="8507"/>
    <n v="0.77430351475255677"/>
    <x v="0"/>
    <x v="8"/>
    <n v="11"/>
    <x v="8"/>
    <s v="1109"/>
    <s v="北部"/>
    <n v="1109"/>
  </r>
  <r>
    <x v="1"/>
    <x v="69"/>
    <x v="8"/>
    <x v="3"/>
    <x v="1"/>
    <x v="1"/>
    <n v="1797"/>
    <n v="8507"/>
    <n v="0.21123780416127894"/>
    <x v="1"/>
    <x v="8"/>
    <n v="11"/>
    <x v="8"/>
    <s v="1109"/>
    <s v="北部"/>
    <n v="1109"/>
  </r>
  <r>
    <x v="1"/>
    <x v="69"/>
    <x v="8"/>
    <x v="3"/>
    <x v="1"/>
    <x v="2"/>
    <n v="123"/>
    <n v="8507"/>
    <n v="1.4458681086164335E-2"/>
    <x v="2"/>
    <x v="8"/>
    <n v="11"/>
    <x v="8"/>
    <s v="1109"/>
    <s v="北部"/>
    <n v="1109"/>
  </r>
  <r>
    <x v="1"/>
    <x v="69"/>
    <x v="8"/>
    <x v="3"/>
    <x v="1"/>
    <x v="3"/>
    <n v="1920"/>
    <n v="8507"/>
    <n v="0.22569648524744329"/>
    <x v="3"/>
    <x v="8"/>
    <n v="11"/>
    <x v="8"/>
    <s v="1109"/>
    <s v="北部"/>
    <n v="1109"/>
  </r>
  <r>
    <x v="1"/>
    <x v="69"/>
    <x v="8"/>
    <x v="3"/>
    <x v="2"/>
    <x v="0"/>
    <n v="12168"/>
    <n v="15225"/>
    <n v="0.79921182266009849"/>
    <x v="0"/>
    <x v="8"/>
    <n v="11"/>
    <x v="8"/>
    <s v="1109"/>
    <s v="北部"/>
    <n v="1109"/>
  </r>
  <r>
    <x v="1"/>
    <x v="69"/>
    <x v="8"/>
    <x v="3"/>
    <x v="2"/>
    <x v="1"/>
    <n v="2902"/>
    <n v="15225"/>
    <n v="0.19060755336617405"/>
    <x v="1"/>
    <x v="8"/>
    <n v="11"/>
    <x v="8"/>
    <s v="1109"/>
    <s v="北部"/>
    <n v="1109"/>
  </r>
  <r>
    <x v="1"/>
    <x v="69"/>
    <x v="8"/>
    <x v="3"/>
    <x v="2"/>
    <x v="2"/>
    <n v="155"/>
    <n v="15225"/>
    <n v="1.0180623973727421E-2"/>
    <x v="2"/>
    <x v="8"/>
    <n v="11"/>
    <x v="8"/>
    <s v="1109"/>
    <s v="北部"/>
    <n v="1109"/>
  </r>
  <r>
    <x v="1"/>
    <x v="69"/>
    <x v="8"/>
    <x v="3"/>
    <x v="2"/>
    <x v="3"/>
    <n v="3057"/>
    <n v="15225"/>
    <n v="0.20078817733990148"/>
    <x v="3"/>
    <x v="8"/>
    <n v="11"/>
    <x v="8"/>
    <s v="1109"/>
    <s v="北部"/>
    <n v="1109"/>
  </r>
  <r>
    <x v="1"/>
    <x v="69"/>
    <x v="8"/>
    <x v="4"/>
    <x v="0"/>
    <x v="0"/>
    <n v="5277"/>
    <m/>
    <m/>
    <x v="0"/>
    <x v="8"/>
    <n v="11"/>
    <x v="8"/>
    <s v="1109"/>
    <s v="北部"/>
    <n v="1109"/>
  </r>
  <r>
    <x v="1"/>
    <x v="69"/>
    <x v="8"/>
    <x v="4"/>
    <x v="0"/>
    <x v="1"/>
    <n v="1132"/>
    <m/>
    <m/>
    <x v="1"/>
    <x v="8"/>
    <n v="11"/>
    <x v="8"/>
    <s v="1109"/>
    <s v="北部"/>
    <n v="1109"/>
  </r>
  <r>
    <x v="1"/>
    <x v="69"/>
    <x v="8"/>
    <x v="4"/>
    <x v="1"/>
    <x v="0"/>
    <n v="5685"/>
    <n v="7426"/>
    <n v="0.76555346081335851"/>
    <x v="0"/>
    <x v="8"/>
    <n v="11"/>
    <x v="8"/>
    <s v="1109"/>
    <s v="北部"/>
    <n v="1109"/>
  </r>
  <r>
    <x v="1"/>
    <x v="69"/>
    <x v="8"/>
    <x v="4"/>
    <x v="1"/>
    <x v="1"/>
    <n v="1635"/>
    <n v="7426"/>
    <n v="0.22017236735793158"/>
    <x v="1"/>
    <x v="8"/>
    <n v="11"/>
    <x v="8"/>
    <s v="1109"/>
    <s v="北部"/>
    <n v="1109"/>
  </r>
  <r>
    <x v="1"/>
    <x v="69"/>
    <x v="8"/>
    <x v="4"/>
    <x v="1"/>
    <x v="2"/>
    <n v="106"/>
    <n v="7426"/>
    <n v="1.4274171828709938E-2"/>
    <x v="2"/>
    <x v="8"/>
    <n v="11"/>
    <x v="8"/>
    <s v="1109"/>
    <s v="北部"/>
    <n v="1109"/>
  </r>
  <r>
    <x v="1"/>
    <x v="69"/>
    <x v="8"/>
    <x v="4"/>
    <x v="1"/>
    <x v="3"/>
    <n v="1741"/>
    <n v="7426"/>
    <n v="0.23444653918664152"/>
    <x v="3"/>
    <x v="8"/>
    <n v="11"/>
    <x v="8"/>
    <s v="1109"/>
    <s v="北部"/>
    <n v="1109"/>
  </r>
  <r>
    <x v="1"/>
    <x v="69"/>
    <x v="8"/>
    <x v="4"/>
    <x v="2"/>
    <x v="0"/>
    <n v="10962"/>
    <m/>
    <m/>
    <x v="0"/>
    <x v="8"/>
    <n v="11"/>
    <x v="8"/>
    <s v="1109"/>
    <s v="北部"/>
    <n v="1109"/>
  </r>
  <r>
    <x v="1"/>
    <x v="69"/>
    <x v="8"/>
    <x v="4"/>
    <x v="2"/>
    <x v="1"/>
    <n v="2767"/>
    <m/>
    <m/>
    <x v="1"/>
    <x v="8"/>
    <n v="11"/>
    <x v="8"/>
    <s v="1109"/>
    <s v="北部"/>
    <n v="1109"/>
  </r>
  <r>
    <x v="1"/>
    <x v="69"/>
    <x v="8"/>
    <x v="5"/>
    <x v="0"/>
    <x v="0"/>
    <n v="5600"/>
    <n v="7092"/>
    <n v="0.78962210941906374"/>
    <x v="0"/>
    <x v="8"/>
    <n v="11"/>
    <x v="8"/>
    <s v="1109"/>
    <s v="北部"/>
    <n v="1109"/>
  </r>
  <r>
    <x v="1"/>
    <x v="69"/>
    <x v="8"/>
    <x v="5"/>
    <x v="0"/>
    <x v="1"/>
    <n v="1451"/>
    <n v="7092"/>
    <n v="0.20459672870840384"/>
    <x v="1"/>
    <x v="8"/>
    <n v="11"/>
    <x v="8"/>
    <s v="1109"/>
    <s v="北部"/>
    <n v="1109"/>
  </r>
  <r>
    <x v="1"/>
    <x v="69"/>
    <x v="8"/>
    <x v="5"/>
    <x v="0"/>
    <x v="2"/>
    <n v="41"/>
    <n v="7092"/>
    <n v="5.7811618725324308E-3"/>
    <x v="2"/>
    <x v="8"/>
    <n v="11"/>
    <x v="8"/>
    <s v="1109"/>
    <s v="北部"/>
    <n v="1109"/>
  </r>
  <r>
    <x v="1"/>
    <x v="69"/>
    <x v="8"/>
    <x v="5"/>
    <x v="0"/>
    <x v="3"/>
    <n v="1492"/>
    <n v="7092"/>
    <n v="0.21037789058093626"/>
    <x v="3"/>
    <x v="8"/>
    <n v="11"/>
    <x v="8"/>
    <s v="1109"/>
    <s v="北部"/>
    <n v="1109"/>
  </r>
  <r>
    <x v="1"/>
    <x v="69"/>
    <x v="8"/>
    <x v="5"/>
    <x v="1"/>
    <x v="0"/>
    <n v="5411"/>
    <n v="7161"/>
    <n v="0.75562072336265884"/>
    <x v="0"/>
    <x v="8"/>
    <n v="11"/>
    <x v="8"/>
    <s v="1109"/>
    <s v="北部"/>
    <n v="1109"/>
  </r>
  <r>
    <x v="1"/>
    <x v="69"/>
    <x v="8"/>
    <x v="5"/>
    <x v="1"/>
    <x v="1"/>
    <n v="1650"/>
    <n v="7161"/>
    <n v="0.2304147465437788"/>
    <x v="1"/>
    <x v="8"/>
    <n v="11"/>
    <x v="8"/>
    <s v="1109"/>
    <s v="北部"/>
    <n v="1109"/>
  </r>
  <r>
    <x v="1"/>
    <x v="69"/>
    <x v="8"/>
    <x v="5"/>
    <x v="1"/>
    <x v="2"/>
    <n v="100"/>
    <n v="7161"/>
    <n v="1.3964530093562352E-2"/>
    <x v="2"/>
    <x v="8"/>
    <n v="11"/>
    <x v="8"/>
    <s v="1109"/>
    <s v="北部"/>
    <n v="1109"/>
  </r>
  <r>
    <x v="1"/>
    <x v="69"/>
    <x v="8"/>
    <x v="5"/>
    <x v="1"/>
    <x v="3"/>
    <n v="1750"/>
    <n v="7161"/>
    <n v="0.24437927663734116"/>
    <x v="3"/>
    <x v="8"/>
    <n v="11"/>
    <x v="8"/>
    <s v="1109"/>
    <s v="北部"/>
    <n v="1109"/>
  </r>
  <r>
    <x v="1"/>
    <x v="69"/>
    <x v="8"/>
    <x v="5"/>
    <x v="2"/>
    <x v="0"/>
    <n v="11011"/>
    <n v="14253"/>
    <n v="0.77253911457237068"/>
    <x v="0"/>
    <x v="8"/>
    <n v="11"/>
    <x v="8"/>
    <s v="1109"/>
    <s v="北部"/>
    <n v="1109"/>
  </r>
  <r>
    <x v="1"/>
    <x v="69"/>
    <x v="8"/>
    <x v="5"/>
    <x v="2"/>
    <x v="1"/>
    <n v="3101"/>
    <n v="14253"/>
    <n v="0.21756823124956148"/>
    <x v="1"/>
    <x v="8"/>
    <n v="11"/>
    <x v="8"/>
    <s v="1109"/>
    <s v="北部"/>
    <n v="1109"/>
  </r>
  <r>
    <x v="1"/>
    <x v="69"/>
    <x v="8"/>
    <x v="5"/>
    <x v="2"/>
    <x v="2"/>
    <n v="141"/>
    <n v="14253"/>
    <n v="9.8926541780677748E-3"/>
    <x v="2"/>
    <x v="8"/>
    <n v="11"/>
    <x v="8"/>
    <s v="1109"/>
    <s v="北部"/>
    <n v="1109"/>
  </r>
  <r>
    <x v="1"/>
    <x v="69"/>
    <x v="8"/>
    <x v="5"/>
    <x v="2"/>
    <x v="3"/>
    <n v="3242"/>
    <n v="14253"/>
    <n v="0.22746088542762927"/>
    <x v="3"/>
    <x v="8"/>
    <n v="11"/>
    <x v="8"/>
    <s v="1109"/>
    <s v="北部"/>
    <n v="1109"/>
  </r>
  <r>
    <x v="1"/>
    <x v="69"/>
    <x v="8"/>
    <x v="6"/>
    <x v="0"/>
    <x v="0"/>
    <n v="5498"/>
    <m/>
    <m/>
    <x v="0"/>
    <x v="8"/>
    <n v="11"/>
    <x v="8"/>
    <s v="1109"/>
    <s v="北部"/>
    <n v="1109"/>
  </r>
  <r>
    <x v="1"/>
    <x v="69"/>
    <x v="8"/>
    <x v="6"/>
    <x v="0"/>
    <x v="1"/>
    <n v="1434"/>
    <m/>
    <m/>
    <x v="1"/>
    <x v="8"/>
    <n v="11"/>
    <x v="8"/>
    <s v="1109"/>
    <s v="北部"/>
    <n v="1109"/>
  </r>
  <r>
    <x v="1"/>
    <x v="69"/>
    <x v="8"/>
    <x v="6"/>
    <x v="1"/>
    <x v="0"/>
    <n v="4919"/>
    <m/>
    <m/>
    <x v="0"/>
    <x v="8"/>
    <n v="11"/>
    <x v="8"/>
    <s v="1109"/>
    <s v="北部"/>
    <n v="1109"/>
  </r>
  <r>
    <x v="1"/>
    <x v="69"/>
    <x v="8"/>
    <x v="6"/>
    <x v="1"/>
    <x v="1"/>
    <n v="1582"/>
    <m/>
    <m/>
    <x v="1"/>
    <x v="8"/>
    <n v="11"/>
    <x v="8"/>
    <s v="1109"/>
    <s v="北部"/>
    <n v="1109"/>
  </r>
  <r>
    <x v="1"/>
    <x v="69"/>
    <x v="8"/>
    <x v="6"/>
    <x v="2"/>
    <x v="0"/>
    <n v="10417"/>
    <m/>
    <m/>
    <x v="0"/>
    <x v="8"/>
    <n v="11"/>
    <x v="8"/>
    <s v="1109"/>
    <s v="北部"/>
    <n v="1109"/>
  </r>
  <r>
    <x v="1"/>
    <x v="69"/>
    <x v="8"/>
    <x v="6"/>
    <x v="2"/>
    <x v="1"/>
    <n v="3016"/>
    <m/>
    <m/>
    <x v="1"/>
    <x v="8"/>
    <n v="11"/>
    <x v="8"/>
    <s v="1109"/>
    <s v="北部"/>
    <n v="1109"/>
  </r>
  <r>
    <x v="1"/>
    <x v="69"/>
    <x v="8"/>
    <x v="7"/>
    <x v="0"/>
    <x v="0"/>
    <n v="40989"/>
    <n v="48973"/>
    <n v="0.83697139239989382"/>
    <x v="0"/>
    <x v="8"/>
    <n v="11"/>
    <x v="8"/>
    <s v="1109"/>
    <s v="北部"/>
    <n v="1109"/>
  </r>
  <r>
    <x v="1"/>
    <x v="69"/>
    <x v="8"/>
    <x v="7"/>
    <x v="0"/>
    <x v="1"/>
    <n v="7779"/>
    <n v="48973"/>
    <n v="0.15884262757029383"/>
    <x v="1"/>
    <x v="8"/>
    <n v="11"/>
    <x v="8"/>
    <s v="1109"/>
    <s v="北部"/>
    <n v="1109"/>
  </r>
  <r>
    <x v="1"/>
    <x v="69"/>
    <x v="8"/>
    <x v="7"/>
    <x v="0"/>
    <x v="2"/>
    <n v="205"/>
    <n v="48973"/>
    <n v="4.1859800298123459E-3"/>
    <x v="2"/>
    <x v="8"/>
    <n v="11"/>
    <x v="8"/>
    <s v="1109"/>
    <s v="北部"/>
    <n v="1109"/>
  </r>
  <r>
    <x v="1"/>
    <x v="69"/>
    <x v="8"/>
    <x v="7"/>
    <x v="0"/>
    <x v="3"/>
    <n v="7984"/>
    <n v="48973"/>
    <n v="0.16302860760010618"/>
    <x v="3"/>
    <x v="8"/>
    <n v="11"/>
    <x v="8"/>
    <s v="1109"/>
    <s v="北部"/>
    <n v="1109"/>
  </r>
  <r>
    <x v="1"/>
    <x v="69"/>
    <x v="8"/>
    <x v="7"/>
    <x v="1"/>
    <x v="0"/>
    <n v="47925"/>
    <n v="59585"/>
    <n v="0.80431316606528491"/>
    <x v="0"/>
    <x v="8"/>
    <n v="11"/>
    <x v="8"/>
    <s v="1109"/>
    <s v="北部"/>
    <n v="1109"/>
  </r>
  <r>
    <x v="1"/>
    <x v="69"/>
    <x v="8"/>
    <x v="7"/>
    <x v="1"/>
    <x v="1"/>
    <n v="10953"/>
    <n v="59585"/>
    <n v="0.18382143156834774"/>
    <x v="1"/>
    <x v="8"/>
    <n v="11"/>
    <x v="8"/>
    <s v="1109"/>
    <s v="北部"/>
    <n v="1109"/>
  </r>
  <r>
    <x v="1"/>
    <x v="69"/>
    <x v="8"/>
    <x v="7"/>
    <x v="1"/>
    <x v="2"/>
    <n v="707"/>
    <n v="59585"/>
    <n v="1.1865402366367375E-2"/>
    <x v="2"/>
    <x v="8"/>
    <n v="11"/>
    <x v="8"/>
    <s v="1109"/>
    <s v="北部"/>
    <n v="1109"/>
  </r>
  <r>
    <x v="1"/>
    <x v="69"/>
    <x v="8"/>
    <x v="7"/>
    <x v="1"/>
    <x v="3"/>
    <n v="11660"/>
    <n v="59585"/>
    <n v="0.19568683393471512"/>
    <x v="3"/>
    <x v="8"/>
    <n v="11"/>
    <x v="8"/>
    <s v="1109"/>
    <s v="北部"/>
    <n v="1109"/>
  </r>
  <r>
    <x v="1"/>
    <x v="69"/>
    <x v="8"/>
    <x v="7"/>
    <x v="2"/>
    <x v="0"/>
    <n v="88914"/>
    <n v="108558"/>
    <n v="0.81904603990493563"/>
    <x v="0"/>
    <x v="8"/>
    <n v="11"/>
    <x v="8"/>
    <s v="1109"/>
    <s v="北部"/>
    <n v="1109"/>
  </r>
  <r>
    <x v="1"/>
    <x v="69"/>
    <x v="8"/>
    <x v="7"/>
    <x v="2"/>
    <x v="1"/>
    <n v="18732"/>
    <n v="108558"/>
    <n v="0.17255292101917868"/>
    <x v="1"/>
    <x v="8"/>
    <n v="11"/>
    <x v="8"/>
    <s v="1109"/>
    <s v="北部"/>
    <n v="1109"/>
  </r>
  <r>
    <x v="1"/>
    <x v="69"/>
    <x v="8"/>
    <x v="7"/>
    <x v="2"/>
    <x v="2"/>
    <n v="912"/>
    <n v="108558"/>
    <n v="8.4010390758857013E-3"/>
    <x v="2"/>
    <x v="8"/>
    <n v="11"/>
    <x v="8"/>
    <s v="1109"/>
    <s v="北部"/>
    <n v="1109"/>
  </r>
  <r>
    <x v="1"/>
    <x v="69"/>
    <x v="8"/>
    <x v="7"/>
    <x v="2"/>
    <x v="3"/>
    <n v="19644"/>
    <n v="108558"/>
    <n v="0.1809539600950644"/>
    <x v="3"/>
    <x v="8"/>
    <n v="11"/>
    <x v="8"/>
    <s v="1109"/>
    <s v="北部"/>
    <n v="1109"/>
  </r>
  <r>
    <x v="1"/>
    <x v="70"/>
    <x v="8"/>
    <x v="0"/>
    <x v="0"/>
    <x v="0"/>
    <n v="784"/>
    <m/>
    <m/>
    <x v="0"/>
    <x v="8"/>
    <n v="11"/>
    <x v="8"/>
    <s v="1110"/>
    <s v="秩父"/>
    <n v="1110"/>
  </r>
  <r>
    <x v="1"/>
    <x v="70"/>
    <x v="8"/>
    <x v="0"/>
    <x v="0"/>
    <x v="1"/>
    <n v="71"/>
    <m/>
    <m/>
    <x v="1"/>
    <x v="8"/>
    <n v="11"/>
    <x v="8"/>
    <s v="1110"/>
    <s v="秩父"/>
    <n v="1110"/>
  </r>
  <r>
    <x v="1"/>
    <x v="70"/>
    <x v="8"/>
    <x v="0"/>
    <x v="1"/>
    <x v="0"/>
    <n v="1090"/>
    <n v="1233"/>
    <n v="0.88402270884022705"/>
    <x v="0"/>
    <x v="8"/>
    <n v="11"/>
    <x v="8"/>
    <s v="1110"/>
    <s v="秩父"/>
    <n v="1110"/>
  </r>
  <r>
    <x v="1"/>
    <x v="70"/>
    <x v="8"/>
    <x v="0"/>
    <x v="1"/>
    <x v="1"/>
    <n v="130"/>
    <n v="1233"/>
    <n v="0.10543390105433902"/>
    <x v="1"/>
    <x v="8"/>
    <n v="11"/>
    <x v="8"/>
    <s v="1110"/>
    <s v="秩父"/>
    <n v="1110"/>
  </r>
  <r>
    <x v="1"/>
    <x v="70"/>
    <x v="8"/>
    <x v="0"/>
    <x v="1"/>
    <x v="2"/>
    <n v="13"/>
    <n v="1233"/>
    <n v="1.0543390105433901E-2"/>
    <x v="2"/>
    <x v="8"/>
    <n v="11"/>
    <x v="8"/>
    <s v="1110"/>
    <s v="秩父"/>
    <n v="1110"/>
  </r>
  <r>
    <x v="1"/>
    <x v="70"/>
    <x v="8"/>
    <x v="0"/>
    <x v="1"/>
    <x v="3"/>
    <n v="143"/>
    <n v="1233"/>
    <n v="0.11597729115977291"/>
    <x v="3"/>
    <x v="8"/>
    <n v="11"/>
    <x v="8"/>
    <s v="1110"/>
    <s v="秩父"/>
    <n v="1110"/>
  </r>
  <r>
    <x v="1"/>
    <x v="70"/>
    <x v="8"/>
    <x v="0"/>
    <x v="2"/>
    <x v="0"/>
    <n v="1874"/>
    <m/>
    <m/>
    <x v="0"/>
    <x v="8"/>
    <n v="11"/>
    <x v="8"/>
    <s v="1110"/>
    <s v="秩父"/>
    <n v="1110"/>
  </r>
  <r>
    <x v="1"/>
    <x v="70"/>
    <x v="8"/>
    <x v="0"/>
    <x v="2"/>
    <x v="1"/>
    <n v="201"/>
    <m/>
    <m/>
    <x v="1"/>
    <x v="8"/>
    <n v="11"/>
    <x v="8"/>
    <s v="1110"/>
    <s v="秩父"/>
    <n v="1110"/>
  </r>
  <r>
    <x v="1"/>
    <x v="70"/>
    <x v="8"/>
    <x v="1"/>
    <x v="0"/>
    <x v="0"/>
    <n v="1015"/>
    <m/>
    <m/>
    <x v="0"/>
    <x v="8"/>
    <n v="11"/>
    <x v="8"/>
    <s v="1110"/>
    <s v="秩父"/>
    <n v="1110"/>
  </r>
  <r>
    <x v="1"/>
    <x v="70"/>
    <x v="8"/>
    <x v="1"/>
    <x v="0"/>
    <x v="1"/>
    <n v="145"/>
    <m/>
    <m/>
    <x v="1"/>
    <x v="8"/>
    <n v="11"/>
    <x v="8"/>
    <s v="1110"/>
    <s v="秩父"/>
    <n v="1110"/>
  </r>
  <r>
    <x v="1"/>
    <x v="70"/>
    <x v="8"/>
    <x v="1"/>
    <x v="1"/>
    <x v="0"/>
    <n v="1302"/>
    <m/>
    <m/>
    <x v="0"/>
    <x v="8"/>
    <n v="11"/>
    <x v="8"/>
    <s v="1110"/>
    <s v="秩父"/>
    <n v="1110"/>
  </r>
  <r>
    <x v="1"/>
    <x v="70"/>
    <x v="8"/>
    <x v="1"/>
    <x v="1"/>
    <x v="1"/>
    <n v="205"/>
    <m/>
    <m/>
    <x v="1"/>
    <x v="8"/>
    <n v="11"/>
    <x v="8"/>
    <s v="1110"/>
    <s v="秩父"/>
    <n v="1110"/>
  </r>
  <r>
    <x v="1"/>
    <x v="70"/>
    <x v="8"/>
    <x v="1"/>
    <x v="2"/>
    <x v="0"/>
    <n v="2317"/>
    <m/>
    <m/>
    <x v="0"/>
    <x v="8"/>
    <n v="11"/>
    <x v="8"/>
    <s v="1110"/>
    <s v="秩父"/>
    <n v="1110"/>
  </r>
  <r>
    <x v="1"/>
    <x v="70"/>
    <x v="8"/>
    <x v="1"/>
    <x v="2"/>
    <x v="1"/>
    <n v="350"/>
    <m/>
    <m/>
    <x v="1"/>
    <x v="8"/>
    <n v="11"/>
    <x v="8"/>
    <s v="1110"/>
    <s v="秩父"/>
    <n v="1110"/>
  </r>
  <r>
    <x v="1"/>
    <x v="70"/>
    <x v="8"/>
    <x v="2"/>
    <x v="0"/>
    <x v="0"/>
    <n v="1010"/>
    <m/>
    <m/>
    <x v="0"/>
    <x v="8"/>
    <n v="11"/>
    <x v="8"/>
    <s v="1110"/>
    <s v="秩父"/>
    <n v="1110"/>
  </r>
  <r>
    <x v="1"/>
    <x v="70"/>
    <x v="8"/>
    <x v="2"/>
    <x v="0"/>
    <x v="1"/>
    <n v="172"/>
    <m/>
    <m/>
    <x v="1"/>
    <x v="8"/>
    <n v="11"/>
    <x v="8"/>
    <s v="1110"/>
    <s v="秩父"/>
    <n v="1110"/>
  </r>
  <r>
    <x v="1"/>
    <x v="70"/>
    <x v="8"/>
    <x v="2"/>
    <x v="1"/>
    <x v="0"/>
    <n v="1258"/>
    <n v="1510"/>
    <n v="0.83311258278145695"/>
    <x v="0"/>
    <x v="8"/>
    <n v="11"/>
    <x v="8"/>
    <s v="1110"/>
    <s v="秩父"/>
    <n v="1110"/>
  </r>
  <r>
    <x v="1"/>
    <x v="70"/>
    <x v="8"/>
    <x v="2"/>
    <x v="1"/>
    <x v="1"/>
    <n v="238"/>
    <n v="1510"/>
    <n v="0.15761589403973511"/>
    <x v="1"/>
    <x v="8"/>
    <n v="11"/>
    <x v="8"/>
    <s v="1110"/>
    <s v="秩父"/>
    <n v="1110"/>
  </r>
  <r>
    <x v="1"/>
    <x v="70"/>
    <x v="8"/>
    <x v="2"/>
    <x v="1"/>
    <x v="2"/>
    <n v="14"/>
    <n v="1510"/>
    <n v="9.2715231788079479E-3"/>
    <x v="2"/>
    <x v="8"/>
    <n v="11"/>
    <x v="8"/>
    <s v="1110"/>
    <s v="秩父"/>
    <n v="1110"/>
  </r>
  <r>
    <x v="1"/>
    <x v="70"/>
    <x v="8"/>
    <x v="2"/>
    <x v="1"/>
    <x v="3"/>
    <n v="252"/>
    <n v="1510"/>
    <n v="0.16688741721854305"/>
    <x v="3"/>
    <x v="8"/>
    <n v="11"/>
    <x v="8"/>
    <s v="1110"/>
    <s v="秩父"/>
    <n v="1110"/>
  </r>
  <r>
    <x v="1"/>
    <x v="70"/>
    <x v="8"/>
    <x v="2"/>
    <x v="2"/>
    <x v="0"/>
    <n v="2268"/>
    <m/>
    <m/>
    <x v="0"/>
    <x v="8"/>
    <n v="11"/>
    <x v="8"/>
    <s v="1110"/>
    <s v="秩父"/>
    <n v="1110"/>
  </r>
  <r>
    <x v="1"/>
    <x v="70"/>
    <x v="8"/>
    <x v="2"/>
    <x v="2"/>
    <x v="1"/>
    <n v="410"/>
    <m/>
    <m/>
    <x v="1"/>
    <x v="8"/>
    <n v="11"/>
    <x v="8"/>
    <s v="1110"/>
    <s v="秩父"/>
    <n v="1110"/>
  </r>
  <r>
    <x v="1"/>
    <x v="70"/>
    <x v="8"/>
    <x v="3"/>
    <x v="0"/>
    <x v="0"/>
    <n v="981"/>
    <m/>
    <m/>
    <x v="0"/>
    <x v="8"/>
    <n v="11"/>
    <x v="8"/>
    <s v="1110"/>
    <s v="秩父"/>
    <n v="1110"/>
  </r>
  <r>
    <x v="1"/>
    <x v="70"/>
    <x v="8"/>
    <x v="3"/>
    <x v="0"/>
    <x v="1"/>
    <n v="192"/>
    <m/>
    <m/>
    <x v="1"/>
    <x v="8"/>
    <n v="11"/>
    <x v="8"/>
    <s v="1110"/>
    <s v="秩父"/>
    <n v="1110"/>
  </r>
  <r>
    <x v="1"/>
    <x v="70"/>
    <x v="8"/>
    <x v="3"/>
    <x v="1"/>
    <x v="0"/>
    <n v="1220"/>
    <n v="1542"/>
    <n v="0.79118028534370943"/>
    <x v="0"/>
    <x v="8"/>
    <n v="11"/>
    <x v="8"/>
    <s v="1110"/>
    <s v="秩父"/>
    <n v="1110"/>
  </r>
  <r>
    <x v="1"/>
    <x v="70"/>
    <x v="8"/>
    <x v="3"/>
    <x v="1"/>
    <x v="1"/>
    <n v="306"/>
    <n v="1542"/>
    <n v="0.19844357976653695"/>
    <x v="1"/>
    <x v="8"/>
    <n v="11"/>
    <x v="8"/>
    <s v="1110"/>
    <s v="秩父"/>
    <n v="1110"/>
  </r>
  <r>
    <x v="1"/>
    <x v="70"/>
    <x v="8"/>
    <x v="3"/>
    <x v="1"/>
    <x v="2"/>
    <n v="16"/>
    <n v="1542"/>
    <n v="1.0376134889753566E-2"/>
    <x v="2"/>
    <x v="8"/>
    <n v="11"/>
    <x v="8"/>
    <s v="1110"/>
    <s v="秩父"/>
    <n v="1110"/>
  </r>
  <r>
    <x v="1"/>
    <x v="70"/>
    <x v="8"/>
    <x v="3"/>
    <x v="1"/>
    <x v="3"/>
    <n v="322"/>
    <n v="1542"/>
    <n v="0.20881971465629054"/>
    <x v="3"/>
    <x v="8"/>
    <n v="11"/>
    <x v="8"/>
    <s v="1110"/>
    <s v="秩父"/>
    <n v="1110"/>
  </r>
  <r>
    <x v="1"/>
    <x v="70"/>
    <x v="8"/>
    <x v="3"/>
    <x v="2"/>
    <x v="0"/>
    <n v="2201"/>
    <m/>
    <m/>
    <x v="0"/>
    <x v="8"/>
    <n v="11"/>
    <x v="8"/>
    <s v="1110"/>
    <s v="秩父"/>
    <n v="1110"/>
  </r>
  <r>
    <x v="1"/>
    <x v="70"/>
    <x v="8"/>
    <x v="3"/>
    <x v="2"/>
    <x v="1"/>
    <n v="498"/>
    <m/>
    <m/>
    <x v="1"/>
    <x v="8"/>
    <n v="11"/>
    <x v="8"/>
    <s v="1110"/>
    <s v="秩父"/>
    <n v="1110"/>
  </r>
  <r>
    <x v="1"/>
    <x v="70"/>
    <x v="8"/>
    <x v="4"/>
    <x v="0"/>
    <x v="0"/>
    <n v="1067"/>
    <m/>
    <m/>
    <x v="0"/>
    <x v="8"/>
    <n v="11"/>
    <x v="8"/>
    <s v="1110"/>
    <s v="秩父"/>
    <n v="1110"/>
  </r>
  <r>
    <x v="1"/>
    <x v="70"/>
    <x v="8"/>
    <x v="4"/>
    <x v="0"/>
    <x v="1"/>
    <n v="220"/>
    <m/>
    <m/>
    <x v="1"/>
    <x v="8"/>
    <n v="11"/>
    <x v="8"/>
    <s v="1110"/>
    <s v="秩父"/>
    <n v="1110"/>
  </r>
  <r>
    <x v="1"/>
    <x v="70"/>
    <x v="8"/>
    <x v="4"/>
    <x v="1"/>
    <x v="0"/>
    <n v="1175"/>
    <n v="1494"/>
    <n v="0.78647925033467203"/>
    <x v="0"/>
    <x v="8"/>
    <n v="11"/>
    <x v="8"/>
    <s v="1110"/>
    <s v="秩父"/>
    <n v="1110"/>
  </r>
  <r>
    <x v="1"/>
    <x v="70"/>
    <x v="8"/>
    <x v="4"/>
    <x v="1"/>
    <x v="1"/>
    <n v="306"/>
    <n v="1494"/>
    <n v="0.20481927710843373"/>
    <x v="1"/>
    <x v="8"/>
    <n v="11"/>
    <x v="8"/>
    <s v="1110"/>
    <s v="秩父"/>
    <n v="1110"/>
  </r>
  <r>
    <x v="1"/>
    <x v="70"/>
    <x v="8"/>
    <x v="4"/>
    <x v="1"/>
    <x v="2"/>
    <n v="13"/>
    <n v="1494"/>
    <n v="8.7014725568942443E-3"/>
    <x v="2"/>
    <x v="8"/>
    <n v="11"/>
    <x v="8"/>
    <s v="1110"/>
    <s v="秩父"/>
    <n v="1110"/>
  </r>
  <r>
    <x v="1"/>
    <x v="70"/>
    <x v="8"/>
    <x v="4"/>
    <x v="1"/>
    <x v="3"/>
    <n v="319"/>
    <n v="1494"/>
    <n v="0.21352074966532797"/>
    <x v="3"/>
    <x v="8"/>
    <n v="11"/>
    <x v="8"/>
    <s v="1110"/>
    <s v="秩父"/>
    <n v="1110"/>
  </r>
  <r>
    <x v="1"/>
    <x v="70"/>
    <x v="8"/>
    <x v="4"/>
    <x v="2"/>
    <x v="0"/>
    <n v="2242"/>
    <m/>
    <m/>
    <x v="0"/>
    <x v="8"/>
    <n v="11"/>
    <x v="8"/>
    <s v="1110"/>
    <s v="秩父"/>
    <n v="1110"/>
  </r>
  <r>
    <x v="1"/>
    <x v="70"/>
    <x v="8"/>
    <x v="4"/>
    <x v="2"/>
    <x v="1"/>
    <n v="526"/>
    <m/>
    <m/>
    <x v="1"/>
    <x v="8"/>
    <n v="11"/>
    <x v="8"/>
    <s v="1110"/>
    <s v="秩父"/>
    <n v="1110"/>
  </r>
  <r>
    <x v="1"/>
    <x v="70"/>
    <x v="8"/>
    <x v="5"/>
    <x v="0"/>
    <x v="0"/>
    <n v="1215"/>
    <m/>
    <m/>
    <x v="0"/>
    <x v="8"/>
    <n v="11"/>
    <x v="8"/>
    <s v="1110"/>
    <s v="秩父"/>
    <n v="1110"/>
  </r>
  <r>
    <x v="1"/>
    <x v="70"/>
    <x v="8"/>
    <x v="5"/>
    <x v="0"/>
    <x v="1"/>
    <n v="283"/>
    <m/>
    <m/>
    <x v="1"/>
    <x v="8"/>
    <n v="11"/>
    <x v="8"/>
    <s v="1110"/>
    <s v="秩父"/>
    <n v="1110"/>
  </r>
  <r>
    <x v="1"/>
    <x v="70"/>
    <x v="8"/>
    <x v="5"/>
    <x v="1"/>
    <x v="0"/>
    <n v="1131"/>
    <n v="1456"/>
    <n v="0.7767857142857143"/>
    <x v="0"/>
    <x v="8"/>
    <n v="11"/>
    <x v="8"/>
    <s v="1110"/>
    <s v="秩父"/>
    <n v="1110"/>
  </r>
  <r>
    <x v="1"/>
    <x v="70"/>
    <x v="8"/>
    <x v="5"/>
    <x v="1"/>
    <x v="1"/>
    <n v="308"/>
    <n v="1456"/>
    <n v="0.21153846153846154"/>
    <x v="1"/>
    <x v="8"/>
    <n v="11"/>
    <x v="8"/>
    <s v="1110"/>
    <s v="秩父"/>
    <n v="1110"/>
  </r>
  <r>
    <x v="1"/>
    <x v="70"/>
    <x v="8"/>
    <x v="5"/>
    <x v="1"/>
    <x v="2"/>
    <n v="17"/>
    <n v="1456"/>
    <n v="1.1675824175824176E-2"/>
    <x v="2"/>
    <x v="8"/>
    <n v="11"/>
    <x v="8"/>
    <s v="1110"/>
    <s v="秩父"/>
    <n v="1110"/>
  </r>
  <r>
    <x v="1"/>
    <x v="70"/>
    <x v="8"/>
    <x v="5"/>
    <x v="1"/>
    <x v="3"/>
    <n v="325"/>
    <n v="1456"/>
    <n v="0.22321428571428573"/>
    <x v="3"/>
    <x v="8"/>
    <n v="11"/>
    <x v="8"/>
    <s v="1110"/>
    <s v="秩父"/>
    <n v="1110"/>
  </r>
  <r>
    <x v="1"/>
    <x v="70"/>
    <x v="8"/>
    <x v="5"/>
    <x v="2"/>
    <x v="0"/>
    <n v="2346"/>
    <m/>
    <m/>
    <x v="0"/>
    <x v="8"/>
    <n v="11"/>
    <x v="8"/>
    <s v="1110"/>
    <s v="秩父"/>
    <n v="1110"/>
  </r>
  <r>
    <x v="1"/>
    <x v="70"/>
    <x v="8"/>
    <x v="5"/>
    <x v="2"/>
    <x v="1"/>
    <n v="591"/>
    <m/>
    <m/>
    <x v="1"/>
    <x v="8"/>
    <n v="11"/>
    <x v="8"/>
    <s v="1110"/>
    <s v="秩父"/>
    <n v="1110"/>
  </r>
  <r>
    <x v="1"/>
    <x v="70"/>
    <x v="8"/>
    <x v="6"/>
    <x v="0"/>
    <x v="0"/>
    <n v="1178"/>
    <m/>
    <m/>
    <x v="0"/>
    <x v="8"/>
    <n v="11"/>
    <x v="8"/>
    <s v="1110"/>
    <s v="秩父"/>
    <n v="1110"/>
  </r>
  <r>
    <x v="1"/>
    <x v="70"/>
    <x v="8"/>
    <x v="6"/>
    <x v="0"/>
    <x v="1"/>
    <n v="292"/>
    <m/>
    <m/>
    <x v="1"/>
    <x v="8"/>
    <n v="11"/>
    <x v="8"/>
    <s v="1110"/>
    <s v="秩父"/>
    <n v="1110"/>
  </r>
  <r>
    <x v="1"/>
    <x v="70"/>
    <x v="8"/>
    <x v="6"/>
    <x v="1"/>
    <x v="0"/>
    <n v="1080"/>
    <m/>
    <m/>
    <x v="0"/>
    <x v="8"/>
    <n v="11"/>
    <x v="8"/>
    <s v="1110"/>
    <s v="秩父"/>
    <n v="1110"/>
  </r>
  <r>
    <x v="1"/>
    <x v="70"/>
    <x v="8"/>
    <x v="6"/>
    <x v="1"/>
    <x v="1"/>
    <n v="281"/>
    <m/>
    <m/>
    <x v="1"/>
    <x v="8"/>
    <n v="11"/>
    <x v="8"/>
    <s v="1110"/>
    <s v="秩父"/>
    <n v="1110"/>
  </r>
  <r>
    <x v="1"/>
    <x v="70"/>
    <x v="8"/>
    <x v="6"/>
    <x v="2"/>
    <x v="0"/>
    <n v="2258"/>
    <m/>
    <m/>
    <x v="0"/>
    <x v="8"/>
    <n v="11"/>
    <x v="8"/>
    <s v="1110"/>
    <s v="秩父"/>
    <n v="1110"/>
  </r>
  <r>
    <x v="1"/>
    <x v="70"/>
    <x v="8"/>
    <x v="6"/>
    <x v="2"/>
    <x v="1"/>
    <n v="573"/>
    <m/>
    <m/>
    <x v="1"/>
    <x v="8"/>
    <n v="11"/>
    <x v="8"/>
    <s v="1110"/>
    <s v="秩父"/>
    <n v="1110"/>
  </r>
  <r>
    <x v="1"/>
    <x v="70"/>
    <x v="8"/>
    <x v="7"/>
    <x v="0"/>
    <x v="0"/>
    <n v="7250"/>
    <n v="8651"/>
    <n v="0.83805340423072472"/>
    <x v="0"/>
    <x v="8"/>
    <n v="11"/>
    <x v="8"/>
    <s v="1110"/>
    <s v="秩父"/>
    <n v="1110"/>
  </r>
  <r>
    <x v="1"/>
    <x v="70"/>
    <x v="8"/>
    <x v="7"/>
    <x v="0"/>
    <x v="1"/>
    <n v="1375"/>
    <n v="8651"/>
    <n v="0.15894116287134435"/>
    <x v="1"/>
    <x v="8"/>
    <n v="11"/>
    <x v="8"/>
    <s v="1110"/>
    <s v="秩父"/>
    <n v="1110"/>
  </r>
  <r>
    <x v="1"/>
    <x v="70"/>
    <x v="8"/>
    <x v="7"/>
    <x v="0"/>
    <x v="2"/>
    <n v="26"/>
    <n v="8651"/>
    <n v="3.0054328979308752E-3"/>
    <x v="2"/>
    <x v="8"/>
    <n v="11"/>
    <x v="8"/>
    <s v="1110"/>
    <s v="秩父"/>
    <n v="1110"/>
  </r>
  <r>
    <x v="1"/>
    <x v="70"/>
    <x v="8"/>
    <x v="7"/>
    <x v="0"/>
    <x v="3"/>
    <n v="1401"/>
    <n v="8651"/>
    <n v="0.16194659576927523"/>
    <x v="3"/>
    <x v="8"/>
    <n v="11"/>
    <x v="8"/>
    <s v="1110"/>
    <s v="秩父"/>
    <n v="1110"/>
  </r>
  <r>
    <x v="1"/>
    <x v="70"/>
    <x v="8"/>
    <x v="7"/>
    <x v="1"/>
    <x v="0"/>
    <n v="8256"/>
    <n v="10121"/>
    <n v="0.81572967098112836"/>
    <x v="0"/>
    <x v="8"/>
    <n v="11"/>
    <x v="8"/>
    <s v="1110"/>
    <s v="秩父"/>
    <n v="1110"/>
  </r>
  <r>
    <x v="1"/>
    <x v="70"/>
    <x v="8"/>
    <x v="7"/>
    <x v="1"/>
    <x v="1"/>
    <n v="1774"/>
    <n v="10121"/>
    <n v="0.17527912261634226"/>
    <x v="1"/>
    <x v="8"/>
    <n v="11"/>
    <x v="8"/>
    <s v="1110"/>
    <s v="秩父"/>
    <n v="1110"/>
  </r>
  <r>
    <x v="1"/>
    <x v="70"/>
    <x v="8"/>
    <x v="7"/>
    <x v="1"/>
    <x v="2"/>
    <n v="91"/>
    <n v="10121"/>
    <n v="8.9912064025293951E-3"/>
    <x v="2"/>
    <x v="8"/>
    <n v="11"/>
    <x v="8"/>
    <s v="1110"/>
    <s v="秩父"/>
    <n v="1110"/>
  </r>
  <r>
    <x v="1"/>
    <x v="70"/>
    <x v="8"/>
    <x v="7"/>
    <x v="1"/>
    <x v="3"/>
    <n v="1865"/>
    <n v="10121"/>
    <n v="0.18427032901887166"/>
    <x v="3"/>
    <x v="8"/>
    <n v="11"/>
    <x v="8"/>
    <s v="1110"/>
    <s v="秩父"/>
    <n v="1110"/>
  </r>
  <r>
    <x v="1"/>
    <x v="70"/>
    <x v="8"/>
    <x v="7"/>
    <x v="2"/>
    <x v="0"/>
    <n v="15506"/>
    <n v="18772"/>
    <n v="0.82601747283187721"/>
    <x v="0"/>
    <x v="8"/>
    <n v="11"/>
    <x v="8"/>
    <s v="1110"/>
    <s v="秩父"/>
    <n v="1110"/>
  </r>
  <r>
    <x v="1"/>
    <x v="70"/>
    <x v="8"/>
    <x v="7"/>
    <x v="2"/>
    <x v="1"/>
    <n v="3149"/>
    <n v="18772"/>
    <n v="0.16774984018751332"/>
    <x v="1"/>
    <x v="8"/>
    <n v="11"/>
    <x v="8"/>
    <s v="1110"/>
    <s v="秩父"/>
    <n v="1110"/>
  </r>
  <r>
    <x v="1"/>
    <x v="70"/>
    <x v="8"/>
    <x v="7"/>
    <x v="2"/>
    <x v="2"/>
    <n v="117"/>
    <n v="18772"/>
    <n v="6.2326869806094186E-3"/>
    <x v="2"/>
    <x v="8"/>
    <n v="11"/>
    <x v="8"/>
    <s v="1110"/>
    <s v="秩父"/>
    <n v="1110"/>
  </r>
  <r>
    <x v="1"/>
    <x v="70"/>
    <x v="8"/>
    <x v="7"/>
    <x v="2"/>
    <x v="3"/>
    <n v="3266"/>
    <n v="18772"/>
    <n v="0.17398252716812274"/>
    <x v="3"/>
    <x v="8"/>
    <n v="11"/>
    <x v="8"/>
    <s v="1110"/>
    <s v="秩父"/>
    <n v="1110"/>
  </r>
  <r>
    <x v="1"/>
    <x v="71"/>
    <x v="9"/>
    <x v="0"/>
    <x v="0"/>
    <x v="0"/>
    <n v="1978"/>
    <n v="2158"/>
    <n v="0.91658943466172382"/>
    <x v="0"/>
    <x v="9"/>
    <n v="44"/>
    <x v="9"/>
    <s v="4401"/>
    <s v="東部"/>
    <n v="4401"/>
  </r>
  <r>
    <x v="1"/>
    <x v="71"/>
    <x v="9"/>
    <x v="0"/>
    <x v="0"/>
    <x v="1"/>
    <n v="144"/>
    <n v="2158"/>
    <n v="6.672845227062095E-2"/>
    <x v="1"/>
    <x v="9"/>
    <n v="44"/>
    <x v="9"/>
    <s v="4401"/>
    <s v="東部"/>
    <n v="4401"/>
  </r>
  <r>
    <x v="1"/>
    <x v="71"/>
    <x v="9"/>
    <x v="0"/>
    <x v="0"/>
    <x v="2"/>
    <n v="36"/>
    <n v="2158"/>
    <n v="1.6682113067655237E-2"/>
    <x v="2"/>
    <x v="9"/>
    <n v="44"/>
    <x v="9"/>
    <s v="4401"/>
    <s v="東部"/>
    <n v="4401"/>
  </r>
  <r>
    <x v="1"/>
    <x v="71"/>
    <x v="9"/>
    <x v="0"/>
    <x v="0"/>
    <x v="3"/>
    <n v="180"/>
    <n v="2158"/>
    <n v="8.3410565338276177E-2"/>
    <x v="3"/>
    <x v="9"/>
    <n v="44"/>
    <x v="9"/>
    <s v="4401"/>
    <s v="東部"/>
    <n v="4401"/>
  </r>
  <r>
    <x v="1"/>
    <x v="71"/>
    <x v="9"/>
    <x v="0"/>
    <x v="1"/>
    <x v="0"/>
    <n v="2180"/>
    <n v="2475"/>
    <n v="0.88080808080808082"/>
    <x v="0"/>
    <x v="9"/>
    <n v="44"/>
    <x v="9"/>
    <s v="4401"/>
    <s v="東部"/>
    <n v="4401"/>
  </r>
  <r>
    <x v="1"/>
    <x v="71"/>
    <x v="9"/>
    <x v="0"/>
    <x v="1"/>
    <x v="1"/>
    <n v="216"/>
    <n v="2475"/>
    <n v="8.727272727272728E-2"/>
    <x v="1"/>
    <x v="9"/>
    <n v="44"/>
    <x v="9"/>
    <s v="4401"/>
    <s v="東部"/>
    <n v="4401"/>
  </r>
  <r>
    <x v="1"/>
    <x v="71"/>
    <x v="9"/>
    <x v="0"/>
    <x v="1"/>
    <x v="2"/>
    <n v="79"/>
    <n v="2475"/>
    <n v="3.1919191919191917E-2"/>
    <x v="2"/>
    <x v="9"/>
    <n v="44"/>
    <x v="9"/>
    <s v="4401"/>
    <s v="東部"/>
    <n v="4401"/>
  </r>
  <r>
    <x v="1"/>
    <x v="71"/>
    <x v="9"/>
    <x v="0"/>
    <x v="1"/>
    <x v="3"/>
    <n v="295"/>
    <n v="2475"/>
    <n v="0.1191919191919192"/>
    <x v="3"/>
    <x v="9"/>
    <n v="44"/>
    <x v="9"/>
    <s v="4401"/>
    <s v="東部"/>
    <n v="4401"/>
  </r>
  <r>
    <x v="1"/>
    <x v="71"/>
    <x v="9"/>
    <x v="0"/>
    <x v="2"/>
    <x v="0"/>
    <n v="4158"/>
    <n v="4633"/>
    <n v="0.89747463846319875"/>
    <x v="0"/>
    <x v="9"/>
    <n v="44"/>
    <x v="9"/>
    <s v="4401"/>
    <s v="東部"/>
    <n v="4401"/>
  </r>
  <r>
    <x v="1"/>
    <x v="71"/>
    <x v="9"/>
    <x v="0"/>
    <x v="2"/>
    <x v="1"/>
    <n v="360"/>
    <n v="4633"/>
    <n v="7.7703431901575651E-2"/>
    <x v="1"/>
    <x v="9"/>
    <n v="44"/>
    <x v="9"/>
    <s v="4401"/>
    <s v="東部"/>
    <n v="4401"/>
  </r>
  <r>
    <x v="1"/>
    <x v="71"/>
    <x v="9"/>
    <x v="0"/>
    <x v="2"/>
    <x v="2"/>
    <n v="115"/>
    <n v="4633"/>
    <n v="2.4821929635225556E-2"/>
    <x v="2"/>
    <x v="9"/>
    <n v="44"/>
    <x v="9"/>
    <s v="4401"/>
    <s v="東部"/>
    <n v="4401"/>
  </r>
  <r>
    <x v="1"/>
    <x v="71"/>
    <x v="9"/>
    <x v="0"/>
    <x v="2"/>
    <x v="3"/>
    <n v="475"/>
    <n v="4633"/>
    <n v="0.10252536153680121"/>
    <x v="3"/>
    <x v="9"/>
    <n v="44"/>
    <x v="9"/>
    <s v="4401"/>
    <s v="東部"/>
    <n v="4401"/>
  </r>
  <r>
    <x v="1"/>
    <x v="71"/>
    <x v="9"/>
    <x v="1"/>
    <x v="0"/>
    <x v="0"/>
    <n v="2174"/>
    <n v="2445"/>
    <n v="0.88916155419222909"/>
    <x v="0"/>
    <x v="9"/>
    <n v="44"/>
    <x v="9"/>
    <s v="4401"/>
    <s v="東部"/>
    <n v="4401"/>
  </r>
  <r>
    <x v="1"/>
    <x v="71"/>
    <x v="9"/>
    <x v="1"/>
    <x v="0"/>
    <x v="1"/>
    <n v="205"/>
    <n v="2445"/>
    <n v="8.3844580777096112E-2"/>
    <x v="1"/>
    <x v="9"/>
    <n v="44"/>
    <x v="9"/>
    <s v="4401"/>
    <s v="東部"/>
    <n v="4401"/>
  </r>
  <r>
    <x v="1"/>
    <x v="71"/>
    <x v="9"/>
    <x v="1"/>
    <x v="0"/>
    <x v="2"/>
    <n v="66"/>
    <n v="2445"/>
    <n v="2.6993865030674847E-2"/>
    <x v="2"/>
    <x v="9"/>
    <n v="44"/>
    <x v="9"/>
    <s v="4401"/>
    <s v="東部"/>
    <n v="4401"/>
  </r>
  <r>
    <x v="1"/>
    <x v="71"/>
    <x v="9"/>
    <x v="1"/>
    <x v="0"/>
    <x v="3"/>
    <n v="271"/>
    <n v="2445"/>
    <n v="0.11083844580777096"/>
    <x v="3"/>
    <x v="9"/>
    <n v="44"/>
    <x v="9"/>
    <s v="4401"/>
    <s v="東部"/>
    <n v="4401"/>
  </r>
  <r>
    <x v="1"/>
    <x v="71"/>
    <x v="9"/>
    <x v="1"/>
    <x v="1"/>
    <x v="0"/>
    <n v="2301"/>
    <n v="2765"/>
    <n v="0.83218806509945753"/>
    <x v="0"/>
    <x v="9"/>
    <n v="44"/>
    <x v="9"/>
    <s v="4401"/>
    <s v="東部"/>
    <n v="4401"/>
  </r>
  <r>
    <x v="1"/>
    <x v="71"/>
    <x v="9"/>
    <x v="1"/>
    <x v="1"/>
    <x v="1"/>
    <n v="355"/>
    <n v="2765"/>
    <n v="0.12839059674502712"/>
    <x v="1"/>
    <x v="9"/>
    <n v="44"/>
    <x v="9"/>
    <s v="4401"/>
    <s v="東部"/>
    <n v="4401"/>
  </r>
  <r>
    <x v="1"/>
    <x v="71"/>
    <x v="9"/>
    <x v="1"/>
    <x v="1"/>
    <x v="2"/>
    <n v="109"/>
    <n v="2765"/>
    <n v="3.9421338155515372E-2"/>
    <x v="2"/>
    <x v="9"/>
    <n v="44"/>
    <x v="9"/>
    <s v="4401"/>
    <s v="東部"/>
    <n v="4401"/>
  </r>
  <r>
    <x v="1"/>
    <x v="71"/>
    <x v="9"/>
    <x v="1"/>
    <x v="1"/>
    <x v="3"/>
    <n v="464"/>
    <n v="2765"/>
    <n v="0.1678119349005425"/>
    <x v="3"/>
    <x v="9"/>
    <n v="44"/>
    <x v="9"/>
    <s v="4401"/>
    <s v="東部"/>
    <n v="4401"/>
  </r>
  <r>
    <x v="1"/>
    <x v="71"/>
    <x v="9"/>
    <x v="1"/>
    <x v="2"/>
    <x v="0"/>
    <n v="4475"/>
    <n v="5210"/>
    <n v="0.85892514395393471"/>
    <x v="0"/>
    <x v="9"/>
    <n v="44"/>
    <x v="9"/>
    <s v="4401"/>
    <s v="東部"/>
    <n v="4401"/>
  </r>
  <r>
    <x v="1"/>
    <x v="71"/>
    <x v="9"/>
    <x v="1"/>
    <x v="2"/>
    <x v="1"/>
    <n v="560"/>
    <n v="5210"/>
    <n v="0.10748560460652591"/>
    <x v="1"/>
    <x v="9"/>
    <n v="44"/>
    <x v="9"/>
    <s v="4401"/>
    <s v="東部"/>
    <n v="4401"/>
  </r>
  <r>
    <x v="1"/>
    <x v="71"/>
    <x v="9"/>
    <x v="1"/>
    <x v="2"/>
    <x v="2"/>
    <n v="175"/>
    <n v="5210"/>
    <n v="3.358925143953935E-2"/>
    <x v="2"/>
    <x v="9"/>
    <n v="44"/>
    <x v="9"/>
    <s v="4401"/>
    <s v="東部"/>
    <n v="4401"/>
  </r>
  <r>
    <x v="1"/>
    <x v="71"/>
    <x v="9"/>
    <x v="1"/>
    <x v="2"/>
    <x v="3"/>
    <n v="735"/>
    <n v="5210"/>
    <n v="0.14107485604606526"/>
    <x v="3"/>
    <x v="9"/>
    <n v="44"/>
    <x v="9"/>
    <s v="4401"/>
    <s v="東部"/>
    <n v="4401"/>
  </r>
  <r>
    <x v="1"/>
    <x v="71"/>
    <x v="9"/>
    <x v="2"/>
    <x v="0"/>
    <x v="0"/>
    <n v="2031"/>
    <n v="2352"/>
    <n v="0.86352040816326525"/>
    <x v="0"/>
    <x v="9"/>
    <n v="44"/>
    <x v="9"/>
    <s v="4401"/>
    <s v="東部"/>
    <n v="4401"/>
  </r>
  <r>
    <x v="1"/>
    <x v="71"/>
    <x v="9"/>
    <x v="2"/>
    <x v="0"/>
    <x v="1"/>
    <n v="244"/>
    <n v="2352"/>
    <n v="0.10374149659863946"/>
    <x v="1"/>
    <x v="9"/>
    <n v="44"/>
    <x v="9"/>
    <s v="4401"/>
    <s v="東部"/>
    <n v="4401"/>
  </r>
  <r>
    <x v="1"/>
    <x v="71"/>
    <x v="9"/>
    <x v="2"/>
    <x v="0"/>
    <x v="2"/>
    <n v="77"/>
    <n v="2352"/>
    <n v="3.273809523809524E-2"/>
    <x v="2"/>
    <x v="9"/>
    <n v="44"/>
    <x v="9"/>
    <s v="4401"/>
    <s v="東部"/>
    <n v="4401"/>
  </r>
  <r>
    <x v="1"/>
    <x v="71"/>
    <x v="9"/>
    <x v="2"/>
    <x v="0"/>
    <x v="3"/>
    <n v="321"/>
    <n v="2352"/>
    <n v="0.13647959183673469"/>
    <x v="3"/>
    <x v="9"/>
    <n v="44"/>
    <x v="9"/>
    <s v="4401"/>
    <s v="東部"/>
    <n v="4401"/>
  </r>
  <r>
    <x v="1"/>
    <x v="71"/>
    <x v="9"/>
    <x v="2"/>
    <x v="1"/>
    <x v="0"/>
    <n v="1911"/>
    <n v="2325"/>
    <n v="0.82193548387096771"/>
    <x v="0"/>
    <x v="9"/>
    <n v="44"/>
    <x v="9"/>
    <s v="4401"/>
    <s v="東部"/>
    <n v="4401"/>
  </r>
  <r>
    <x v="1"/>
    <x v="71"/>
    <x v="9"/>
    <x v="2"/>
    <x v="1"/>
    <x v="1"/>
    <n v="309"/>
    <n v="2325"/>
    <n v="0.13290322580645161"/>
    <x v="1"/>
    <x v="9"/>
    <n v="44"/>
    <x v="9"/>
    <s v="4401"/>
    <s v="東部"/>
    <n v="4401"/>
  </r>
  <r>
    <x v="1"/>
    <x v="71"/>
    <x v="9"/>
    <x v="2"/>
    <x v="1"/>
    <x v="2"/>
    <n v="105"/>
    <n v="2325"/>
    <n v="4.5161290322580643E-2"/>
    <x v="2"/>
    <x v="9"/>
    <n v="44"/>
    <x v="9"/>
    <s v="4401"/>
    <s v="東部"/>
    <n v="4401"/>
  </r>
  <r>
    <x v="1"/>
    <x v="71"/>
    <x v="9"/>
    <x v="2"/>
    <x v="1"/>
    <x v="3"/>
    <n v="414"/>
    <n v="2325"/>
    <n v="0.17806451612903226"/>
    <x v="3"/>
    <x v="9"/>
    <n v="44"/>
    <x v="9"/>
    <s v="4401"/>
    <s v="東部"/>
    <n v="4401"/>
  </r>
  <r>
    <x v="1"/>
    <x v="71"/>
    <x v="9"/>
    <x v="2"/>
    <x v="2"/>
    <x v="0"/>
    <n v="3942"/>
    <n v="4677"/>
    <n v="0.84284797947402179"/>
    <x v="0"/>
    <x v="9"/>
    <n v="44"/>
    <x v="9"/>
    <s v="4401"/>
    <s v="東部"/>
    <n v="4401"/>
  </r>
  <r>
    <x v="1"/>
    <x v="71"/>
    <x v="9"/>
    <x v="2"/>
    <x v="2"/>
    <x v="1"/>
    <n v="553"/>
    <n v="4677"/>
    <n v="0.11823818687192644"/>
    <x v="1"/>
    <x v="9"/>
    <n v="44"/>
    <x v="9"/>
    <s v="4401"/>
    <s v="東部"/>
    <n v="4401"/>
  </r>
  <r>
    <x v="1"/>
    <x v="71"/>
    <x v="9"/>
    <x v="2"/>
    <x v="2"/>
    <x v="2"/>
    <n v="182"/>
    <n v="4677"/>
    <n v="3.8913833654051745E-2"/>
    <x v="2"/>
    <x v="9"/>
    <n v="44"/>
    <x v="9"/>
    <s v="4401"/>
    <s v="東部"/>
    <n v="4401"/>
  </r>
  <r>
    <x v="1"/>
    <x v="71"/>
    <x v="9"/>
    <x v="2"/>
    <x v="2"/>
    <x v="3"/>
    <n v="735"/>
    <n v="4677"/>
    <n v="0.15715202052597818"/>
    <x v="3"/>
    <x v="9"/>
    <n v="44"/>
    <x v="9"/>
    <s v="4401"/>
    <s v="東部"/>
    <n v="4401"/>
  </r>
  <r>
    <x v="1"/>
    <x v="71"/>
    <x v="9"/>
    <x v="3"/>
    <x v="0"/>
    <x v="0"/>
    <n v="1990"/>
    <n v="2370"/>
    <n v="0.83966244725738393"/>
    <x v="0"/>
    <x v="9"/>
    <n v="44"/>
    <x v="9"/>
    <s v="4401"/>
    <s v="東部"/>
    <n v="4401"/>
  </r>
  <r>
    <x v="1"/>
    <x v="71"/>
    <x v="9"/>
    <x v="3"/>
    <x v="0"/>
    <x v="1"/>
    <n v="296"/>
    <n v="2370"/>
    <n v="0.12489451476793249"/>
    <x v="1"/>
    <x v="9"/>
    <n v="44"/>
    <x v="9"/>
    <s v="4401"/>
    <s v="東部"/>
    <n v="4401"/>
  </r>
  <r>
    <x v="1"/>
    <x v="71"/>
    <x v="9"/>
    <x v="3"/>
    <x v="0"/>
    <x v="2"/>
    <n v="84"/>
    <n v="2370"/>
    <n v="3.5443037974683546E-2"/>
    <x v="2"/>
    <x v="9"/>
    <n v="44"/>
    <x v="9"/>
    <s v="4401"/>
    <s v="東部"/>
    <n v="4401"/>
  </r>
  <r>
    <x v="1"/>
    <x v="71"/>
    <x v="9"/>
    <x v="3"/>
    <x v="0"/>
    <x v="3"/>
    <n v="380"/>
    <n v="2370"/>
    <n v="0.16033755274261605"/>
    <x v="3"/>
    <x v="9"/>
    <n v="44"/>
    <x v="9"/>
    <s v="4401"/>
    <s v="東部"/>
    <n v="4401"/>
  </r>
  <r>
    <x v="1"/>
    <x v="71"/>
    <x v="9"/>
    <x v="3"/>
    <x v="1"/>
    <x v="0"/>
    <n v="1898"/>
    <n v="2540"/>
    <n v="0.74724409448818896"/>
    <x v="0"/>
    <x v="9"/>
    <n v="44"/>
    <x v="9"/>
    <s v="4401"/>
    <s v="東部"/>
    <n v="4401"/>
  </r>
  <r>
    <x v="1"/>
    <x v="71"/>
    <x v="9"/>
    <x v="3"/>
    <x v="1"/>
    <x v="1"/>
    <n v="467"/>
    <n v="2540"/>
    <n v="0.18385826771653543"/>
    <x v="1"/>
    <x v="9"/>
    <n v="44"/>
    <x v="9"/>
    <s v="4401"/>
    <s v="東部"/>
    <n v="4401"/>
  </r>
  <r>
    <x v="1"/>
    <x v="71"/>
    <x v="9"/>
    <x v="3"/>
    <x v="1"/>
    <x v="2"/>
    <n v="175"/>
    <n v="2540"/>
    <n v="6.8897637795275593E-2"/>
    <x v="2"/>
    <x v="9"/>
    <n v="44"/>
    <x v="9"/>
    <s v="4401"/>
    <s v="東部"/>
    <n v="4401"/>
  </r>
  <r>
    <x v="1"/>
    <x v="71"/>
    <x v="9"/>
    <x v="3"/>
    <x v="1"/>
    <x v="3"/>
    <n v="642"/>
    <n v="2540"/>
    <n v="0.25275590551181104"/>
    <x v="3"/>
    <x v="9"/>
    <n v="44"/>
    <x v="9"/>
    <s v="4401"/>
    <s v="東部"/>
    <n v="4401"/>
  </r>
  <r>
    <x v="1"/>
    <x v="71"/>
    <x v="9"/>
    <x v="3"/>
    <x v="2"/>
    <x v="0"/>
    <n v="3888"/>
    <n v="4910"/>
    <n v="0.7918533604887984"/>
    <x v="0"/>
    <x v="9"/>
    <n v="44"/>
    <x v="9"/>
    <s v="4401"/>
    <s v="東部"/>
    <n v="4401"/>
  </r>
  <r>
    <x v="1"/>
    <x v="71"/>
    <x v="9"/>
    <x v="3"/>
    <x v="2"/>
    <x v="1"/>
    <n v="763"/>
    <n v="4910"/>
    <n v="0.15539714867617108"/>
    <x v="1"/>
    <x v="9"/>
    <n v="44"/>
    <x v="9"/>
    <s v="4401"/>
    <s v="東部"/>
    <n v="4401"/>
  </r>
  <r>
    <x v="1"/>
    <x v="71"/>
    <x v="9"/>
    <x v="3"/>
    <x v="2"/>
    <x v="2"/>
    <n v="259"/>
    <n v="4910"/>
    <n v="5.2749490835030548E-2"/>
    <x v="2"/>
    <x v="9"/>
    <n v="44"/>
    <x v="9"/>
    <s v="4401"/>
    <s v="東部"/>
    <n v="4401"/>
  </r>
  <r>
    <x v="1"/>
    <x v="71"/>
    <x v="9"/>
    <x v="3"/>
    <x v="2"/>
    <x v="3"/>
    <n v="1022"/>
    <n v="4910"/>
    <n v="0.20814663951120163"/>
    <x v="3"/>
    <x v="9"/>
    <n v="44"/>
    <x v="9"/>
    <s v="4401"/>
    <s v="東部"/>
    <n v="4401"/>
  </r>
  <r>
    <x v="1"/>
    <x v="71"/>
    <x v="9"/>
    <x v="4"/>
    <x v="0"/>
    <x v="0"/>
    <n v="2188"/>
    <n v="2625"/>
    <n v="0.83352380952380956"/>
    <x v="0"/>
    <x v="9"/>
    <n v="44"/>
    <x v="9"/>
    <s v="4401"/>
    <s v="東部"/>
    <n v="4401"/>
  </r>
  <r>
    <x v="1"/>
    <x v="71"/>
    <x v="9"/>
    <x v="4"/>
    <x v="0"/>
    <x v="1"/>
    <n v="359"/>
    <n v="2625"/>
    <n v="0.13676190476190475"/>
    <x v="1"/>
    <x v="9"/>
    <n v="44"/>
    <x v="9"/>
    <s v="4401"/>
    <s v="東部"/>
    <n v="4401"/>
  </r>
  <r>
    <x v="1"/>
    <x v="71"/>
    <x v="9"/>
    <x v="4"/>
    <x v="0"/>
    <x v="2"/>
    <n v="78"/>
    <n v="2625"/>
    <n v="2.9714285714285714E-2"/>
    <x v="2"/>
    <x v="9"/>
    <n v="44"/>
    <x v="9"/>
    <s v="4401"/>
    <s v="東部"/>
    <n v="4401"/>
  </r>
  <r>
    <x v="1"/>
    <x v="71"/>
    <x v="9"/>
    <x v="4"/>
    <x v="0"/>
    <x v="3"/>
    <n v="437"/>
    <n v="2625"/>
    <n v="0.16647619047619047"/>
    <x v="3"/>
    <x v="9"/>
    <n v="44"/>
    <x v="9"/>
    <s v="4401"/>
    <s v="東部"/>
    <n v="4401"/>
  </r>
  <r>
    <x v="1"/>
    <x v="71"/>
    <x v="9"/>
    <x v="4"/>
    <x v="1"/>
    <x v="0"/>
    <n v="1837"/>
    <n v="2450"/>
    <n v="0.74979591836734694"/>
    <x v="0"/>
    <x v="9"/>
    <n v="44"/>
    <x v="9"/>
    <s v="4401"/>
    <s v="東部"/>
    <n v="4401"/>
  </r>
  <r>
    <x v="1"/>
    <x v="71"/>
    <x v="9"/>
    <x v="4"/>
    <x v="1"/>
    <x v="1"/>
    <n v="464"/>
    <n v="2450"/>
    <n v="0.18938775510204081"/>
    <x v="1"/>
    <x v="9"/>
    <n v="44"/>
    <x v="9"/>
    <s v="4401"/>
    <s v="東部"/>
    <n v="4401"/>
  </r>
  <r>
    <x v="1"/>
    <x v="71"/>
    <x v="9"/>
    <x v="4"/>
    <x v="1"/>
    <x v="2"/>
    <n v="149"/>
    <n v="2450"/>
    <n v="6.0816326530612246E-2"/>
    <x v="2"/>
    <x v="9"/>
    <n v="44"/>
    <x v="9"/>
    <s v="4401"/>
    <s v="東部"/>
    <n v="4401"/>
  </r>
  <r>
    <x v="1"/>
    <x v="71"/>
    <x v="9"/>
    <x v="4"/>
    <x v="1"/>
    <x v="3"/>
    <n v="613"/>
    <n v="2450"/>
    <n v="0.25020408163265306"/>
    <x v="3"/>
    <x v="9"/>
    <n v="44"/>
    <x v="9"/>
    <s v="4401"/>
    <s v="東部"/>
    <n v="4401"/>
  </r>
  <r>
    <x v="1"/>
    <x v="71"/>
    <x v="9"/>
    <x v="4"/>
    <x v="2"/>
    <x v="0"/>
    <n v="4025"/>
    <n v="5075"/>
    <n v="0.7931034482758621"/>
    <x v="0"/>
    <x v="9"/>
    <n v="44"/>
    <x v="9"/>
    <s v="4401"/>
    <s v="東部"/>
    <n v="4401"/>
  </r>
  <r>
    <x v="1"/>
    <x v="71"/>
    <x v="9"/>
    <x v="4"/>
    <x v="2"/>
    <x v="1"/>
    <n v="823"/>
    <n v="5075"/>
    <n v="0.16216748768472905"/>
    <x v="1"/>
    <x v="9"/>
    <n v="44"/>
    <x v="9"/>
    <s v="4401"/>
    <s v="東部"/>
    <n v="4401"/>
  </r>
  <r>
    <x v="1"/>
    <x v="71"/>
    <x v="9"/>
    <x v="4"/>
    <x v="2"/>
    <x v="2"/>
    <n v="227"/>
    <n v="5075"/>
    <n v="4.4729064039408864E-2"/>
    <x v="2"/>
    <x v="9"/>
    <n v="44"/>
    <x v="9"/>
    <s v="4401"/>
    <s v="東部"/>
    <n v="4401"/>
  </r>
  <r>
    <x v="1"/>
    <x v="71"/>
    <x v="9"/>
    <x v="4"/>
    <x v="2"/>
    <x v="3"/>
    <n v="1050"/>
    <n v="5075"/>
    <n v="0.20689655172413793"/>
    <x v="3"/>
    <x v="9"/>
    <n v="44"/>
    <x v="9"/>
    <s v="4401"/>
    <s v="東部"/>
    <n v="4401"/>
  </r>
  <r>
    <x v="1"/>
    <x v="71"/>
    <x v="9"/>
    <x v="5"/>
    <x v="0"/>
    <x v="0"/>
    <n v="2689"/>
    <n v="3291"/>
    <n v="0.81707687632938319"/>
    <x v="0"/>
    <x v="9"/>
    <n v="44"/>
    <x v="9"/>
    <s v="4401"/>
    <s v="東部"/>
    <n v="4401"/>
  </r>
  <r>
    <x v="1"/>
    <x v="71"/>
    <x v="9"/>
    <x v="5"/>
    <x v="0"/>
    <x v="1"/>
    <n v="533"/>
    <n v="3291"/>
    <n v="0.1619568520206624"/>
    <x v="1"/>
    <x v="9"/>
    <n v="44"/>
    <x v="9"/>
    <s v="4401"/>
    <s v="東部"/>
    <n v="4401"/>
  </r>
  <r>
    <x v="1"/>
    <x v="71"/>
    <x v="9"/>
    <x v="5"/>
    <x v="0"/>
    <x v="2"/>
    <n v="69"/>
    <n v="3291"/>
    <n v="2.0966271649954422E-2"/>
    <x v="2"/>
    <x v="9"/>
    <n v="44"/>
    <x v="9"/>
    <s v="4401"/>
    <s v="東部"/>
    <n v="4401"/>
  </r>
  <r>
    <x v="1"/>
    <x v="71"/>
    <x v="9"/>
    <x v="5"/>
    <x v="0"/>
    <x v="3"/>
    <n v="602"/>
    <n v="3291"/>
    <n v="0.18292312367061683"/>
    <x v="3"/>
    <x v="9"/>
    <n v="44"/>
    <x v="9"/>
    <s v="4401"/>
    <s v="東部"/>
    <n v="4401"/>
  </r>
  <r>
    <x v="1"/>
    <x v="71"/>
    <x v="9"/>
    <x v="5"/>
    <x v="1"/>
    <x v="0"/>
    <n v="2160"/>
    <n v="2785"/>
    <n v="0.77558348294434465"/>
    <x v="0"/>
    <x v="9"/>
    <n v="44"/>
    <x v="9"/>
    <s v="4401"/>
    <s v="東部"/>
    <n v="4401"/>
  </r>
  <r>
    <x v="1"/>
    <x v="71"/>
    <x v="9"/>
    <x v="5"/>
    <x v="1"/>
    <x v="1"/>
    <n v="509"/>
    <n v="2785"/>
    <n v="0.18276481149012566"/>
    <x v="1"/>
    <x v="9"/>
    <n v="44"/>
    <x v="9"/>
    <s v="4401"/>
    <s v="東部"/>
    <n v="4401"/>
  </r>
  <r>
    <x v="1"/>
    <x v="71"/>
    <x v="9"/>
    <x v="5"/>
    <x v="1"/>
    <x v="2"/>
    <n v="116"/>
    <n v="2785"/>
    <n v="4.165170556552962E-2"/>
    <x v="2"/>
    <x v="9"/>
    <n v="44"/>
    <x v="9"/>
    <s v="4401"/>
    <s v="東部"/>
    <n v="4401"/>
  </r>
  <r>
    <x v="1"/>
    <x v="71"/>
    <x v="9"/>
    <x v="5"/>
    <x v="1"/>
    <x v="3"/>
    <n v="625"/>
    <n v="2785"/>
    <n v="0.2244165170556553"/>
    <x v="3"/>
    <x v="9"/>
    <n v="44"/>
    <x v="9"/>
    <s v="4401"/>
    <s v="東部"/>
    <n v="4401"/>
  </r>
  <r>
    <x v="1"/>
    <x v="71"/>
    <x v="9"/>
    <x v="5"/>
    <x v="2"/>
    <x v="0"/>
    <n v="4849"/>
    <n v="6076"/>
    <n v="0.79805793285055959"/>
    <x v="0"/>
    <x v="9"/>
    <n v="44"/>
    <x v="9"/>
    <s v="4401"/>
    <s v="東部"/>
    <n v="4401"/>
  </r>
  <r>
    <x v="1"/>
    <x v="71"/>
    <x v="9"/>
    <x v="5"/>
    <x v="2"/>
    <x v="1"/>
    <n v="1042"/>
    <n v="6076"/>
    <n v="0.17149440421329823"/>
    <x v="1"/>
    <x v="9"/>
    <n v="44"/>
    <x v="9"/>
    <s v="4401"/>
    <s v="東部"/>
    <n v="4401"/>
  </r>
  <r>
    <x v="1"/>
    <x v="71"/>
    <x v="9"/>
    <x v="5"/>
    <x v="2"/>
    <x v="2"/>
    <n v="185"/>
    <n v="6076"/>
    <n v="3.0447662936142199E-2"/>
    <x v="2"/>
    <x v="9"/>
    <n v="44"/>
    <x v="9"/>
    <s v="4401"/>
    <s v="東部"/>
    <n v="4401"/>
  </r>
  <r>
    <x v="1"/>
    <x v="71"/>
    <x v="9"/>
    <x v="5"/>
    <x v="2"/>
    <x v="3"/>
    <n v="1227"/>
    <n v="6076"/>
    <n v="0.20194206714944044"/>
    <x v="3"/>
    <x v="9"/>
    <n v="44"/>
    <x v="9"/>
    <s v="4401"/>
    <s v="東部"/>
    <n v="4401"/>
  </r>
  <r>
    <x v="1"/>
    <x v="71"/>
    <x v="9"/>
    <x v="6"/>
    <x v="0"/>
    <x v="0"/>
    <n v="3295"/>
    <n v="4048"/>
    <n v="0.81398221343873522"/>
    <x v="0"/>
    <x v="9"/>
    <n v="44"/>
    <x v="9"/>
    <s v="4401"/>
    <s v="東部"/>
    <n v="4401"/>
  </r>
  <r>
    <x v="1"/>
    <x v="71"/>
    <x v="9"/>
    <x v="6"/>
    <x v="0"/>
    <x v="1"/>
    <n v="691"/>
    <n v="4048"/>
    <n v="0.170701581027668"/>
    <x v="1"/>
    <x v="9"/>
    <n v="44"/>
    <x v="9"/>
    <s v="4401"/>
    <s v="東部"/>
    <n v="4401"/>
  </r>
  <r>
    <x v="1"/>
    <x v="71"/>
    <x v="9"/>
    <x v="6"/>
    <x v="0"/>
    <x v="2"/>
    <n v="62"/>
    <n v="4048"/>
    <n v="1.5316205533596838E-2"/>
    <x v="2"/>
    <x v="9"/>
    <n v="44"/>
    <x v="9"/>
    <s v="4401"/>
    <s v="東部"/>
    <n v="4401"/>
  </r>
  <r>
    <x v="1"/>
    <x v="71"/>
    <x v="9"/>
    <x v="6"/>
    <x v="0"/>
    <x v="3"/>
    <n v="753"/>
    <n v="4048"/>
    <n v="0.18601778656126483"/>
    <x v="3"/>
    <x v="9"/>
    <n v="44"/>
    <x v="9"/>
    <s v="4401"/>
    <s v="東部"/>
    <n v="4401"/>
  </r>
  <r>
    <x v="1"/>
    <x v="71"/>
    <x v="9"/>
    <x v="6"/>
    <x v="1"/>
    <x v="0"/>
    <n v="2329"/>
    <n v="3017"/>
    <n v="0.77195889956910835"/>
    <x v="0"/>
    <x v="9"/>
    <n v="44"/>
    <x v="9"/>
    <s v="4401"/>
    <s v="東部"/>
    <n v="4401"/>
  </r>
  <r>
    <x v="1"/>
    <x v="71"/>
    <x v="9"/>
    <x v="6"/>
    <x v="1"/>
    <x v="1"/>
    <n v="605"/>
    <n v="3017"/>
    <n v="0.20053032814053695"/>
    <x v="1"/>
    <x v="9"/>
    <n v="44"/>
    <x v="9"/>
    <s v="4401"/>
    <s v="東部"/>
    <n v="4401"/>
  </r>
  <r>
    <x v="1"/>
    <x v="71"/>
    <x v="9"/>
    <x v="6"/>
    <x v="1"/>
    <x v="2"/>
    <n v="83"/>
    <n v="3017"/>
    <n v="2.7510772290354656E-2"/>
    <x v="2"/>
    <x v="9"/>
    <n v="44"/>
    <x v="9"/>
    <s v="4401"/>
    <s v="東部"/>
    <n v="4401"/>
  </r>
  <r>
    <x v="1"/>
    <x v="71"/>
    <x v="9"/>
    <x v="6"/>
    <x v="1"/>
    <x v="3"/>
    <n v="688"/>
    <n v="3017"/>
    <n v="0.22804110043089162"/>
    <x v="3"/>
    <x v="9"/>
    <n v="44"/>
    <x v="9"/>
    <s v="4401"/>
    <s v="東部"/>
    <n v="4401"/>
  </r>
  <r>
    <x v="1"/>
    <x v="71"/>
    <x v="9"/>
    <x v="6"/>
    <x v="2"/>
    <x v="0"/>
    <n v="5624"/>
    <n v="7065"/>
    <n v="0.79603680113234254"/>
    <x v="0"/>
    <x v="9"/>
    <n v="44"/>
    <x v="9"/>
    <s v="4401"/>
    <s v="東部"/>
    <n v="4401"/>
  </r>
  <r>
    <x v="1"/>
    <x v="71"/>
    <x v="9"/>
    <x v="6"/>
    <x v="2"/>
    <x v="1"/>
    <n v="1296"/>
    <n v="7065"/>
    <n v="0.18343949044585986"/>
    <x v="1"/>
    <x v="9"/>
    <n v="44"/>
    <x v="9"/>
    <s v="4401"/>
    <s v="東部"/>
    <n v="4401"/>
  </r>
  <r>
    <x v="1"/>
    <x v="71"/>
    <x v="9"/>
    <x v="6"/>
    <x v="2"/>
    <x v="2"/>
    <n v="145"/>
    <n v="7065"/>
    <n v="2.0523708421797595E-2"/>
    <x v="2"/>
    <x v="9"/>
    <n v="44"/>
    <x v="9"/>
    <s v="4401"/>
    <s v="東部"/>
    <n v="4401"/>
  </r>
  <r>
    <x v="1"/>
    <x v="71"/>
    <x v="9"/>
    <x v="6"/>
    <x v="2"/>
    <x v="3"/>
    <n v="1441"/>
    <n v="7065"/>
    <n v="0.20396319886765746"/>
    <x v="3"/>
    <x v="9"/>
    <n v="44"/>
    <x v="9"/>
    <s v="4401"/>
    <s v="東部"/>
    <n v="4401"/>
  </r>
  <r>
    <x v="1"/>
    <x v="71"/>
    <x v="9"/>
    <x v="7"/>
    <x v="0"/>
    <x v="0"/>
    <n v="16345"/>
    <n v="19289"/>
    <n v="0.84737415107055836"/>
    <x v="0"/>
    <x v="9"/>
    <n v="44"/>
    <x v="9"/>
    <s v="4401"/>
    <s v="東部"/>
    <n v="4401"/>
  </r>
  <r>
    <x v="1"/>
    <x v="71"/>
    <x v="9"/>
    <x v="7"/>
    <x v="0"/>
    <x v="1"/>
    <n v="2472"/>
    <n v="19289"/>
    <n v="0.12815594380216705"/>
    <x v="1"/>
    <x v="9"/>
    <n v="44"/>
    <x v="9"/>
    <s v="4401"/>
    <s v="東部"/>
    <n v="4401"/>
  </r>
  <r>
    <x v="1"/>
    <x v="71"/>
    <x v="9"/>
    <x v="7"/>
    <x v="0"/>
    <x v="2"/>
    <n v="472"/>
    <n v="19289"/>
    <n v="2.4469905127274611E-2"/>
    <x v="2"/>
    <x v="9"/>
    <n v="44"/>
    <x v="9"/>
    <s v="4401"/>
    <s v="東部"/>
    <n v="4401"/>
  </r>
  <r>
    <x v="1"/>
    <x v="71"/>
    <x v="9"/>
    <x v="7"/>
    <x v="0"/>
    <x v="3"/>
    <n v="2944"/>
    <n v="19289"/>
    <n v="0.15262584892944164"/>
    <x v="3"/>
    <x v="9"/>
    <n v="44"/>
    <x v="9"/>
    <s v="4401"/>
    <s v="東部"/>
    <n v="4401"/>
  </r>
  <r>
    <x v="1"/>
    <x v="71"/>
    <x v="9"/>
    <x v="7"/>
    <x v="1"/>
    <x v="0"/>
    <n v="14616"/>
    <n v="18357"/>
    <n v="0.79620853080568721"/>
    <x v="0"/>
    <x v="9"/>
    <n v="44"/>
    <x v="9"/>
    <s v="4401"/>
    <s v="東部"/>
    <n v="4401"/>
  </r>
  <r>
    <x v="1"/>
    <x v="71"/>
    <x v="9"/>
    <x v="7"/>
    <x v="1"/>
    <x v="1"/>
    <n v="2925"/>
    <n v="18357"/>
    <n v="0.15933976139892139"/>
    <x v="1"/>
    <x v="9"/>
    <n v="44"/>
    <x v="9"/>
    <s v="4401"/>
    <s v="東部"/>
    <n v="4401"/>
  </r>
  <r>
    <x v="1"/>
    <x v="71"/>
    <x v="9"/>
    <x v="7"/>
    <x v="1"/>
    <x v="2"/>
    <n v="816"/>
    <n v="18357"/>
    <n v="4.4451707795391406E-2"/>
    <x v="2"/>
    <x v="9"/>
    <n v="44"/>
    <x v="9"/>
    <s v="4401"/>
    <s v="東部"/>
    <n v="4401"/>
  </r>
  <r>
    <x v="1"/>
    <x v="71"/>
    <x v="9"/>
    <x v="7"/>
    <x v="1"/>
    <x v="3"/>
    <n v="3741"/>
    <n v="18357"/>
    <n v="0.20379146919431279"/>
    <x v="3"/>
    <x v="9"/>
    <n v="44"/>
    <x v="9"/>
    <s v="4401"/>
    <s v="東部"/>
    <n v="4401"/>
  </r>
  <r>
    <x v="1"/>
    <x v="71"/>
    <x v="9"/>
    <x v="7"/>
    <x v="2"/>
    <x v="0"/>
    <n v="30961"/>
    <n v="37646"/>
    <n v="0.82242469319449607"/>
    <x v="0"/>
    <x v="9"/>
    <n v="44"/>
    <x v="9"/>
    <s v="4401"/>
    <s v="東部"/>
    <n v="4401"/>
  </r>
  <r>
    <x v="1"/>
    <x v="71"/>
    <x v="9"/>
    <x v="7"/>
    <x v="2"/>
    <x v="1"/>
    <n v="5397"/>
    <n v="37646"/>
    <n v="0.14336184455187803"/>
    <x v="1"/>
    <x v="9"/>
    <n v="44"/>
    <x v="9"/>
    <s v="4401"/>
    <s v="東部"/>
    <n v="4401"/>
  </r>
  <r>
    <x v="1"/>
    <x v="71"/>
    <x v="9"/>
    <x v="7"/>
    <x v="2"/>
    <x v="2"/>
    <n v="1288"/>
    <n v="37646"/>
    <n v="3.4213462253625884E-2"/>
    <x v="2"/>
    <x v="9"/>
    <n v="44"/>
    <x v="9"/>
    <s v="4401"/>
    <s v="東部"/>
    <n v="4401"/>
  </r>
  <r>
    <x v="1"/>
    <x v="71"/>
    <x v="9"/>
    <x v="7"/>
    <x v="2"/>
    <x v="3"/>
    <n v="6685"/>
    <n v="37646"/>
    <n v="0.1775753068055039"/>
    <x v="3"/>
    <x v="9"/>
    <n v="44"/>
    <x v="9"/>
    <s v="4401"/>
    <s v="東部"/>
    <n v="4401"/>
  </r>
  <r>
    <x v="1"/>
    <x v="72"/>
    <x v="9"/>
    <x v="0"/>
    <x v="0"/>
    <x v="0"/>
    <n v="7282"/>
    <n v="8122"/>
    <n v="0.89657719773454814"/>
    <x v="0"/>
    <x v="9"/>
    <n v="44"/>
    <x v="9"/>
    <s v="4403"/>
    <s v="中部"/>
    <n v="4403"/>
  </r>
  <r>
    <x v="1"/>
    <x v="72"/>
    <x v="9"/>
    <x v="0"/>
    <x v="0"/>
    <x v="1"/>
    <n v="808"/>
    <n v="8122"/>
    <n v="9.9482885988672734E-2"/>
    <x v="1"/>
    <x v="9"/>
    <n v="44"/>
    <x v="9"/>
    <s v="4403"/>
    <s v="中部"/>
    <n v="4403"/>
  </r>
  <r>
    <x v="1"/>
    <x v="72"/>
    <x v="9"/>
    <x v="0"/>
    <x v="0"/>
    <x v="2"/>
    <n v="32"/>
    <n v="8122"/>
    <n v="3.9399162767791186E-3"/>
    <x v="2"/>
    <x v="9"/>
    <n v="44"/>
    <x v="9"/>
    <s v="4403"/>
    <s v="中部"/>
    <n v="4403"/>
  </r>
  <r>
    <x v="1"/>
    <x v="72"/>
    <x v="9"/>
    <x v="0"/>
    <x v="0"/>
    <x v="3"/>
    <n v="840"/>
    <n v="8122"/>
    <n v="0.10342280226545186"/>
    <x v="3"/>
    <x v="9"/>
    <n v="44"/>
    <x v="9"/>
    <s v="4403"/>
    <s v="中部"/>
    <n v="4403"/>
  </r>
  <r>
    <x v="1"/>
    <x v="72"/>
    <x v="9"/>
    <x v="0"/>
    <x v="1"/>
    <x v="0"/>
    <n v="9017"/>
    <n v="10293"/>
    <n v="0.87603225493053527"/>
    <x v="0"/>
    <x v="9"/>
    <n v="44"/>
    <x v="9"/>
    <s v="4403"/>
    <s v="中部"/>
    <n v="4403"/>
  </r>
  <r>
    <x v="1"/>
    <x v="72"/>
    <x v="9"/>
    <x v="0"/>
    <x v="1"/>
    <x v="1"/>
    <n v="1189"/>
    <n v="10293"/>
    <n v="0.11551539881472846"/>
    <x v="1"/>
    <x v="9"/>
    <n v="44"/>
    <x v="9"/>
    <s v="4403"/>
    <s v="中部"/>
    <n v="4403"/>
  </r>
  <r>
    <x v="1"/>
    <x v="72"/>
    <x v="9"/>
    <x v="0"/>
    <x v="1"/>
    <x v="2"/>
    <n v="87"/>
    <n v="10293"/>
    <n v="8.4523462547362281E-3"/>
    <x v="2"/>
    <x v="9"/>
    <n v="44"/>
    <x v="9"/>
    <s v="4403"/>
    <s v="中部"/>
    <n v="4403"/>
  </r>
  <r>
    <x v="1"/>
    <x v="72"/>
    <x v="9"/>
    <x v="0"/>
    <x v="1"/>
    <x v="3"/>
    <n v="1276"/>
    <n v="10293"/>
    <n v="0.12396774506946469"/>
    <x v="3"/>
    <x v="9"/>
    <n v="44"/>
    <x v="9"/>
    <s v="4403"/>
    <s v="中部"/>
    <n v="4403"/>
  </r>
  <r>
    <x v="1"/>
    <x v="72"/>
    <x v="9"/>
    <x v="0"/>
    <x v="2"/>
    <x v="0"/>
    <n v="16299"/>
    <n v="18415"/>
    <n v="0.88509367363562308"/>
    <x v="0"/>
    <x v="9"/>
    <n v="44"/>
    <x v="9"/>
    <s v="4403"/>
    <s v="中部"/>
    <n v="4403"/>
  </r>
  <r>
    <x v="1"/>
    <x v="72"/>
    <x v="9"/>
    <x v="0"/>
    <x v="2"/>
    <x v="1"/>
    <n v="1997"/>
    <n v="18415"/>
    <n v="0.10844420309530274"/>
    <x v="1"/>
    <x v="9"/>
    <n v="44"/>
    <x v="9"/>
    <s v="4403"/>
    <s v="中部"/>
    <n v="4403"/>
  </r>
  <r>
    <x v="1"/>
    <x v="72"/>
    <x v="9"/>
    <x v="0"/>
    <x v="2"/>
    <x v="2"/>
    <n v="119"/>
    <n v="18415"/>
    <n v="6.4621232690741243E-3"/>
    <x v="2"/>
    <x v="9"/>
    <n v="44"/>
    <x v="9"/>
    <s v="4403"/>
    <s v="中部"/>
    <n v="4403"/>
  </r>
  <r>
    <x v="1"/>
    <x v="72"/>
    <x v="9"/>
    <x v="0"/>
    <x v="2"/>
    <x v="3"/>
    <n v="2116"/>
    <n v="18415"/>
    <n v="0.11490632636437687"/>
    <x v="3"/>
    <x v="9"/>
    <n v="44"/>
    <x v="9"/>
    <s v="4403"/>
    <s v="中部"/>
    <n v="4403"/>
  </r>
  <r>
    <x v="1"/>
    <x v="72"/>
    <x v="9"/>
    <x v="1"/>
    <x v="0"/>
    <x v="0"/>
    <n v="7755"/>
    <n v="8763"/>
    <n v="0.88497090037658332"/>
    <x v="0"/>
    <x v="9"/>
    <n v="44"/>
    <x v="9"/>
    <s v="4403"/>
    <s v="中部"/>
    <n v="4403"/>
  </r>
  <r>
    <x v="1"/>
    <x v="72"/>
    <x v="9"/>
    <x v="1"/>
    <x v="0"/>
    <x v="1"/>
    <n v="978"/>
    <n v="8763"/>
    <n v="0.11160561451557685"/>
    <x v="1"/>
    <x v="9"/>
    <n v="44"/>
    <x v="9"/>
    <s v="4403"/>
    <s v="中部"/>
    <n v="4403"/>
  </r>
  <r>
    <x v="1"/>
    <x v="72"/>
    <x v="9"/>
    <x v="1"/>
    <x v="0"/>
    <x v="2"/>
    <n v="30"/>
    <n v="8763"/>
    <n v="3.4234851078397809E-3"/>
    <x v="2"/>
    <x v="9"/>
    <n v="44"/>
    <x v="9"/>
    <s v="4403"/>
    <s v="中部"/>
    <n v="4403"/>
  </r>
  <r>
    <x v="1"/>
    <x v="72"/>
    <x v="9"/>
    <x v="1"/>
    <x v="0"/>
    <x v="3"/>
    <n v="1008"/>
    <n v="8763"/>
    <n v="0.11502909962341663"/>
    <x v="3"/>
    <x v="9"/>
    <n v="44"/>
    <x v="9"/>
    <s v="4403"/>
    <s v="中部"/>
    <n v="4403"/>
  </r>
  <r>
    <x v="1"/>
    <x v="72"/>
    <x v="9"/>
    <x v="1"/>
    <x v="1"/>
    <x v="0"/>
    <n v="9266"/>
    <n v="10979"/>
    <n v="0.84397486109846065"/>
    <x v="0"/>
    <x v="9"/>
    <n v="44"/>
    <x v="9"/>
    <s v="4403"/>
    <s v="中部"/>
    <n v="4403"/>
  </r>
  <r>
    <x v="1"/>
    <x v="72"/>
    <x v="9"/>
    <x v="1"/>
    <x v="1"/>
    <x v="1"/>
    <n v="1604"/>
    <n v="10979"/>
    <n v="0.14609709445304672"/>
    <x v="1"/>
    <x v="9"/>
    <n v="44"/>
    <x v="9"/>
    <s v="4403"/>
    <s v="中部"/>
    <n v="4403"/>
  </r>
  <r>
    <x v="1"/>
    <x v="72"/>
    <x v="9"/>
    <x v="1"/>
    <x v="1"/>
    <x v="2"/>
    <n v="109"/>
    <n v="10979"/>
    <n v="9.9280444484925769E-3"/>
    <x v="2"/>
    <x v="9"/>
    <n v="44"/>
    <x v="9"/>
    <s v="4403"/>
    <s v="中部"/>
    <n v="4403"/>
  </r>
  <r>
    <x v="1"/>
    <x v="72"/>
    <x v="9"/>
    <x v="1"/>
    <x v="1"/>
    <x v="3"/>
    <n v="1713"/>
    <n v="10979"/>
    <n v="0.1560251389015393"/>
    <x v="3"/>
    <x v="9"/>
    <n v="44"/>
    <x v="9"/>
    <s v="4403"/>
    <s v="中部"/>
    <n v="4403"/>
  </r>
  <r>
    <x v="1"/>
    <x v="72"/>
    <x v="9"/>
    <x v="1"/>
    <x v="2"/>
    <x v="0"/>
    <n v="17021"/>
    <n v="19742"/>
    <n v="0.86217201904568941"/>
    <x v="0"/>
    <x v="9"/>
    <n v="44"/>
    <x v="9"/>
    <s v="4403"/>
    <s v="中部"/>
    <n v="4403"/>
  </r>
  <r>
    <x v="1"/>
    <x v="72"/>
    <x v="9"/>
    <x v="1"/>
    <x v="2"/>
    <x v="1"/>
    <n v="2582"/>
    <n v="19742"/>
    <n v="0.13078715429034546"/>
    <x v="1"/>
    <x v="9"/>
    <n v="44"/>
    <x v="9"/>
    <s v="4403"/>
    <s v="中部"/>
    <n v="4403"/>
  </r>
  <r>
    <x v="1"/>
    <x v="72"/>
    <x v="9"/>
    <x v="1"/>
    <x v="2"/>
    <x v="2"/>
    <n v="139"/>
    <n v="19742"/>
    <n v="7.0408266639651503E-3"/>
    <x v="2"/>
    <x v="9"/>
    <n v="44"/>
    <x v="9"/>
    <s v="4403"/>
    <s v="中部"/>
    <n v="4403"/>
  </r>
  <r>
    <x v="1"/>
    <x v="72"/>
    <x v="9"/>
    <x v="1"/>
    <x v="2"/>
    <x v="3"/>
    <n v="2721"/>
    <n v="19742"/>
    <n v="0.13782798095431062"/>
    <x v="3"/>
    <x v="9"/>
    <n v="44"/>
    <x v="9"/>
    <s v="4403"/>
    <s v="中部"/>
    <n v="4403"/>
  </r>
  <r>
    <x v="1"/>
    <x v="72"/>
    <x v="9"/>
    <x v="2"/>
    <x v="0"/>
    <x v="0"/>
    <n v="6553"/>
    <n v="7646"/>
    <n v="0.85704943761443897"/>
    <x v="0"/>
    <x v="9"/>
    <n v="44"/>
    <x v="9"/>
    <s v="4403"/>
    <s v="中部"/>
    <n v="4403"/>
  </r>
  <r>
    <x v="1"/>
    <x v="72"/>
    <x v="9"/>
    <x v="2"/>
    <x v="0"/>
    <x v="1"/>
    <n v="1059"/>
    <n v="7646"/>
    <n v="0.13850379283285377"/>
    <x v="1"/>
    <x v="9"/>
    <n v="44"/>
    <x v="9"/>
    <s v="4403"/>
    <s v="中部"/>
    <n v="4403"/>
  </r>
  <r>
    <x v="1"/>
    <x v="72"/>
    <x v="9"/>
    <x v="2"/>
    <x v="0"/>
    <x v="2"/>
    <n v="34"/>
    <n v="7646"/>
    <n v="4.4467695527072981E-3"/>
    <x v="2"/>
    <x v="9"/>
    <n v="44"/>
    <x v="9"/>
    <s v="4403"/>
    <s v="中部"/>
    <n v="4403"/>
  </r>
  <r>
    <x v="1"/>
    <x v="72"/>
    <x v="9"/>
    <x v="2"/>
    <x v="0"/>
    <x v="3"/>
    <n v="1093"/>
    <n v="7646"/>
    <n v="0.14295056238556109"/>
    <x v="3"/>
    <x v="9"/>
    <n v="44"/>
    <x v="9"/>
    <s v="4403"/>
    <s v="中部"/>
    <n v="4403"/>
  </r>
  <r>
    <x v="1"/>
    <x v="72"/>
    <x v="9"/>
    <x v="2"/>
    <x v="1"/>
    <x v="0"/>
    <n v="7045"/>
    <n v="8635"/>
    <n v="0.81586566299942098"/>
    <x v="0"/>
    <x v="9"/>
    <n v="44"/>
    <x v="9"/>
    <s v="4403"/>
    <s v="中部"/>
    <n v="4403"/>
  </r>
  <r>
    <x v="1"/>
    <x v="72"/>
    <x v="9"/>
    <x v="2"/>
    <x v="1"/>
    <x v="1"/>
    <n v="1475"/>
    <n v="8635"/>
    <n v="0.17081644470179502"/>
    <x v="1"/>
    <x v="9"/>
    <n v="44"/>
    <x v="9"/>
    <s v="4403"/>
    <s v="中部"/>
    <n v="4403"/>
  </r>
  <r>
    <x v="1"/>
    <x v="72"/>
    <x v="9"/>
    <x v="2"/>
    <x v="1"/>
    <x v="2"/>
    <n v="115"/>
    <n v="8635"/>
    <n v="1.3317892298784018E-2"/>
    <x v="2"/>
    <x v="9"/>
    <n v="44"/>
    <x v="9"/>
    <s v="4403"/>
    <s v="中部"/>
    <n v="4403"/>
  </r>
  <r>
    <x v="1"/>
    <x v="72"/>
    <x v="9"/>
    <x v="2"/>
    <x v="1"/>
    <x v="3"/>
    <n v="1590"/>
    <n v="8635"/>
    <n v="0.18413433700057905"/>
    <x v="3"/>
    <x v="9"/>
    <n v="44"/>
    <x v="9"/>
    <s v="4403"/>
    <s v="中部"/>
    <n v="4403"/>
  </r>
  <r>
    <x v="1"/>
    <x v="72"/>
    <x v="9"/>
    <x v="2"/>
    <x v="2"/>
    <x v="0"/>
    <n v="13598"/>
    <n v="16281"/>
    <n v="0.83520668263620168"/>
    <x v="0"/>
    <x v="9"/>
    <n v="44"/>
    <x v="9"/>
    <s v="4403"/>
    <s v="中部"/>
    <n v="4403"/>
  </r>
  <r>
    <x v="1"/>
    <x v="72"/>
    <x v="9"/>
    <x v="2"/>
    <x v="2"/>
    <x v="1"/>
    <n v="2534"/>
    <n v="16281"/>
    <n v="0.15564154535962166"/>
    <x v="1"/>
    <x v="9"/>
    <n v="44"/>
    <x v="9"/>
    <s v="4403"/>
    <s v="中部"/>
    <n v="4403"/>
  </r>
  <r>
    <x v="1"/>
    <x v="72"/>
    <x v="9"/>
    <x v="2"/>
    <x v="2"/>
    <x v="2"/>
    <n v="149"/>
    <n v="16281"/>
    <n v="9.1517720041766476E-3"/>
    <x v="2"/>
    <x v="9"/>
    <n v="44"/>
    <x v="9"/>
    <s v="4403"/>
    <s v="中部"/>
    <n v="4403"/>
  </r>
  <r>
    <x v="1"/>
    <x v="72"/>
    <x v="9"/>
    <x v="2"/>
    <x v="2"/>
    <x v="3"/>
    <n v="2683"/>
    <n v="16281"/>
    <n v="0.16479331736379829"/>
    <x v="3"/>
    <x v="9"/>
    <n v="44"/>
    <x v="9"/>
    <s v="4403"/>
    <s v="中部"/>
    <n v="4403"/>
  </r>
  <r>
    <x v="1"/>
    <x v="72"/>
    <x v="9"/>
    <x v="3"/>
    <x v="0"/>
    <x v="0"/>
    <n v="6163"/>
    <n v="7418"/>
    <n v="0.83081693178754379"/>
    <x v="0"/>
    <x v="9"/>
    <n v="44"/>
    <x v="9"/>
    <s v="4403"/>
    <s v="中部"/>
    <n v="4403"/>
  </r>
  <r>
    <x v="1"/>
    <x v="72"/>
    <x v="9"/>
    <x v="3"/>
    <x v="0"/>
    <x v="1"/>
    <n v="1224"/>
    <n v="7418"/>
    <n v="0.16500404421677001"/>
    <x v="1"/>
    <x v="9"/>
    <n v="44"/>
    <x v="9"/>
    <s v="4403"/>
    <s v="中部"/>
    <n v="4403"/>
  </r>
  <r>
    <x v="1"/>
    <x v="72"/>
    <x v="9"/>
    <x v="3"/>
    <x v="0"/>
    <x v="2"/>
    <n v="31"/>
    <n v="7418"/>
    <n v="4.1790239956861685E-3"/>
    <x v="2"/>
    <x v="9"/>
    <n v="44"/>
    <x v="9"/>
    <s v="4403"/>
    <s v="中部"/>
    <n v="4403"/>
  </r>
  <r>
    <x v="1"/>
    <x v="72"/>
    <x v="9"/>
    <x v="3"/>
    <x v="0"/>
    <x v="3"/>
    <n v="1255"/>
    <n v="7418"/>
    <n v="0.16918306821245618"/>
    <x v="3"/>
    <x v="9"/>
    <n v="44"/>
    <x v="9"/>
    <s v="4403"/>
    <s v="中部"/>
    <n v="4403"/>
  </r>
  <r>
    <x v="1"/>
    <x v="72"/>
    <x v="9"/>
    <x v="3"/>
    <x v="1"/>
    <x v="0"/>
    <n v="6609"/>
    <n v="8496"/>
    <n v="0.77789548022598876"/>
    <x v="0"/>
    <x v="9"/>
    <n v="44"/>
    <x v="9"/>
    <s v="4403"/>
    <s v="中部"/>
    <n v="4403"/>
  </r>
  <r>
    <x v="1"/>
    <x v="72"/>
    <x v="9"/>
    <x v="3"/>
    <x v="1"/>
    <x v="1"/>
    <n v="1761"/>
    <n v="8496"/>
    <n v="0.20727401129943504"/>
    <x v="1"/>
    <x v="9"/>
    <n v="44"/>
    <x v="9"/>
    <s v="4403"/>
    <s v="中部"/>
    <n v="4403"/>
  </r>
  <r>
    <x v="1"/>
    <x v="72"/>
    <x v="9"/>
    <x v="3"/>
    <x v="1"/>
    <x v="2"/>
    <n v="126"/>
    <n v="8496"/>
    <n v="1.4830508474576272E-2"/>
    <x v="2"/>
    <x v="9"/>
    <n v="44"/>
    <x v="9"/>
    <s v="4403"/>
    <s v="中部"/>
    <n v="4403"/>
  </r>
  <r>
    <x v="1"/>
    <x v="72"/>
    <x v="9"/>
    <x v="3"/>
    <x v="1"/>
    <x v="3"/>
    <n v="1887"/>
    <n v="8496"/>
    <n v="0.2221045197740113"/>
    <x v="3"/>
    <x v="9"/>
    <n v="44"/>
    <x v="9"/>
    <s v="4403"/>
    <s v="中部"/>
    <n v="4403"/>
  </r>
  <r>
    <x v="1"/>
    <x v="72"/>
    <x v="9"/>
    <x v="3"/>
    <x v="2"/>
    <x v="0"/>
    <n v="12772"/>
    <n v="15914"/>
    <n v="0.80256378031921582"/>
    <x v="0"/>
    <x v="9"/>
    <n v="44"/>
    <x v="9"/>
    <s v="4403"/>
    <s v="中部"/>
    <n v="4403"/>
  </r>
  <r>
    <x v="1"/>
    <x v="72"/>
    <x v="9"/>
    <x v="3"/>
    <x v="2"/>
    <x v="1"/>
    <n v="2985"/>
    <n v="15914"/>
    <n v="0.1875706924720372"/>
    <x v="1"/>
    <x v="9"/>
    <n v="44"/>
    <x v="9"/>
    <s v="4403"/>
    <s v="中部"/>
    <n v="4403"/>
  </r>
  <r>
    <x v="1"/>
    <x v="72"/>
    <x v="9"/>
    <x v="3"/>
    <x v="2"/>
    <x v="2"/>
    <n v="157"/>
    <n v="15914"/>
    <n v="9.8655272087470151E-3"/>
    <x v="2"/>
    <x v="9"/>
    <n v="44"/>
    <x v="9"/>
    <s v="4403"/>
    <s v="中部"/>
    <n v="4403"/>
  </r>
  <r>
    <x v="1"/>
    <x v="72"/>
    <x v="9"/>
    <x v="3"/>
    <x v="2"/>
    <x v="3"/>
    <n v="3142"/>
    <n v="15914"/>
    <n v="0.1974362196807842"/>
    <x v="3"/>
    <x v="9"/>
    <n v="44"/>
    <x v="9"/>
    <s v="4403"/>
    <s v="中部"/>
    <n v="4403"/>
  </r>
  <r>
    <x v="1"/>
    <x v="72"/>
    <x v="9"/>
    <x v="4"/>
    <x v="0"/>
    <x v="0"/>
    <n v="5993"/>
    <n v="7289"/>
    <n v="0.82219783235011656"/>
    <x v="0"/>
    <x v="9"/>
    <n v="44"/>
    <x v="9"/>
    <s v="4403"/>
    <s v="中部"/>
    <n v="4403"/>
  </r>
  <r>
    <x v="1"/>
    <x v="72"/>
    <x v="9"/>
    <x v="4"/>
    <x v="0"/>
    <x v="1"/>
    <n v="1261"/>
    <n v="7289"/>
    <n v="0.1730004115790918"/>
    <x v="1"/>
    <x v="9"/>
    <n v="44"/>
    <x v="9"/>
    <s v="4403"/>
    <s v="中部"/>
    <n v="4403"/>
  </r>
  <r>
    <x v="1"/>
    <x v="72"/>
    <x v="9"/>
    <x v="4"/>
    <x v="0"/>
    <x v="2"/>
    <n v="35"/>
    <n v="7289"/>
    <n v="4.8017560707916034E-3"/>
    <x v="2"/>
    <x v="9"/>
    <n v="44"/>
    <x v="9"/>
    <s v="4403"/>
    <s v="中部"/>
    <n v="4403"/>
  </r>
  <r>
    <x v="1"/>
    <x v="72"/>
    <x v="9"/>
    <x v="4"/>
    <x v="0"/>
    <x v="3"/>
    <n v="1296"/>
    <n v="7289"/>
    <n v="0.17780216764988338"/>
    <x v="3"/>
    <x v="9"/>
    <n v="44"/>
    <x v="9"/>
    <s v="4403"/>
    <s v="中部"/>
    <n v="4403"/>
  </r>
  <r>
    <x v="1"/>
    <x v="72"/>
    <x v="9"/>
    <x v="4"/>
    <x v="1"/>
    <x v="0"/>
    <n v="5957"/>
    <n v="7908"/>
    <n v="0.75328780981284771"/>
    <x v="0"/>
    <x v="9"/>
    <n v="44"/>
    <x v="9"/>
    <s v="4403"/>
    <s v="中部"/>
    <n v="4403"/>
  </r>
  <r>
    <x v="1"/>
    <x v="72"/>
    <x v="9"/>
    <x v="4"/>
    <x v="1"/>
    <x v="1"/>
    <n v="1820"/>
    <n v="7908"/>
    <n v="0.23014668689934245"/>
    <x v="1"/>
    <x v="9"/>
    <n v="44"/>
    <x v="9"/>
    <s v="4403"/>
    <s v="中部"/>
    <n v="4403"/>
  </r>
  <r>
    <x v="1"/>
    <x v="72"/>
    <x v="9"/>
    <x v="4"/>
    <x v="1"/>
    <x v="2"/>
    <n v="131"/>
    <n v="7908"/>
    <n v="1.6565503287809813E-2"/>
    <x v="2"/>
    <x v="9"/>
    <n v="44"/>
    <x v="9"/>
    <s v="4403"/>
    <s v="中部"/>
    <n v="4403"/>
  </r>
  <r>
    <x v="1"/>
    <x v="72"/>
    <x v="9"/>
    <x v="4"/>
    <x v="1"/>
    <x v="3"/>
    <n v="1951"/>
    <n v="7908"/>
    <n v="0.24671219018715226"/>
    <x v="3"/>
    <x v="9"/>
    <n v="44"/>
    <x v="9"/>
    <s v="4403"/>
    <s v="中部"/>
    <n v="4403"/>
  </r>
  <r>
    <x v="1"/>
    <x v="72"/>
    <x v="9"/>
    <x v="4"/>
    <x v="2"/>
    <x v="0"/>
    <n v="11950"/>
    <n v="15197"/>
    <n v="0.7863394090939001"/>
    <x v="0"/>
    <x v="9"/>
    <n v="44"/>
    <x v="9"/>
    <s v="4403"/>
    <s v="中部"/>
    <n v="4403"/>
  </r>
  <r>
    <x v="1"/>
    <x v="72"/>
    <x v="9"/>
    <x v="4"/>
    <x v="2"/>
    <x v="1"/>
    <n v="3081"/>
    <n v="15197"/>
    <n v="0.20273738237810093"/>
    <x v="1"/>
    <x v="9"/>
    <n v="44"/>
    <x v="9"/>
    <s v="4403"/>
    <s v="中部"/>
    <n v="4403"/>
  </r>
  <r>
    <x v="1"/>
    <x v="72"/>
    <x v="9"/>
    <x v="4"/>
    <x v="2"/>
    <x v="2"/>
    <n v="166"/>
    <n v="15197"/>
    <n v="1.0923208527998947E-2"/>
    <x v="2"/>
    <x v="9"/>
    <n v="44"/>
    <x v="9"/>
    <s v="4403"/>
    <s v="中部"/>
    <n v="4403"/>
  </r>
  <r>
    <x v="1"/>
    <x v="72"/>
    <x v="9"/>
    <x v="4"/>
    <x v="2"/>
    <x v="3"/>
    <n v="3247"/>
    <n v="15197"/>
    <n v="0.2136605909060999"/>
    <x v="3"/>
    <x v="9"/>
    <n v="44"/>
    <x v="9"/>
    <s v="4403"/>
    <s v="中部"/>
    <n v="4403"/>
  </r>
  <r>
    <x v="1"/>
    <x v="72"/>
    <x v="9"/>
    <x v="5"/>
    <x v="0"/>
    <x v="0"/>
    <n v="6673"/>
    <n v="8205"/>
    <n v="0.81328458257160263"/>
    <x v="0"/>
    <x v="9"/>
    <n v="44"/>
    <x v="9"/>
    <s v="4403"/>
    <s v="中部"/>
    <n v="4403"/>
  </r>
  <r>
    <x v="1"/>
    <x v="72"/>
    <x v="9"/>
    <x v="5"/>
    <x v="0"/>
    <x v="1"/>
    <n v="1492"/>
    <n v="8205"/>
    <n v="0.18184034125533211"/>
    <x v="1"/>
    <x v="9"/>
    <n v="44"/>
    <x v="9"/>
    <s v="4403"/>
    <s v="中部"/>
    <n v="4403"/>
  </r>
  <r>
    <x v="1"/>
    <x v="72"/>
    <x v="9"/>
    <x v="5"/>
    <x v="0"/>
    <x v="2"/>
    <n v="40"/>
    <n v="8205"/>
    <n v="4.8750761730652044E-3"/>
    <x v="2"/>
    <x v="9"/>
    <n v="44"/>
    <x v="9"/>
    <s v="4403"/>
    <s v="中部"/>
    <n v="4403"/>
  </r>
  <r>
    <x v="1"/>
    <x v="72"/>
    <x v="9"/>
    <x v="5"/>
    <x v="0"/>
    <x v="3"/>
    <n v="1532"/>
    <n v="8205"/>
    <n v="0.18671541742839731"/>
    <x v="3"/>
    <x v="9"/>
    <n v="44"/>
    <x v="9"/>
    <s v="4403"/>
    <s v="中部"/>
    <n v="4403"/>
  </r>
  <r>
    <x v="1"/>
    <x v="72"/>
    <x v="9"/>
    <x v="5"/>
    <x v="1"/>
    <x v="0"/>
    <n v="5675"/>
    <n v="7471"/>
    <n v="0.75960380136527905"/>
    <x v="0"/>
    <x v="9"/>
    <n v="44"/>
    <x v="9"/>
    <s v="4403"/>
    <s v="中部"/>
    <n v="4403"/>
  </r>
  <r>
    <x v="1"/>
    <x v="72"/>
    <x v="9"/>
    <x v="5"/>
    <x v="1"/>
    <x v="1"/>
    <n v="1674"/>
    <n v="7471"/>
    <n v="0.22406639004149378"/>
    <x v="1"/>
    <x v="9"/>
    <n v="44"/>
    <x v="9"/>
    <s v="4403"/>
    <s v="中部"/>
    <n v="4403"/>
  </r>
  <r>
    <x v="1"/>
    <x v="72"/>
    <x v="9"/>
    <x v="5"/>
    <x v="1"/>
    <x v="2"/>
    <n v="122"/>
    <n v="7471"/>
    <n v="1.6329808593227146E-2"/>
    <x v="2"/>
    <x v="9"/>
    <n v="44"/>
    <x v="9"/>
    <s v="4403"/>
    <s v="中部"/>
    <n v="4403"/>
  </r>
  <r>
    <x v="1"/>
    <x v="72"/>
    <x v="9"/>
    <x v="5"/>
    <x v="1"/>
    <x v="3"/>
    <n v="1796"/>
    <n v="7471"/>
    <n v="0.24039619863472092"/>
    <x v="3"/>
    <x v="9"/>
    <n v="44"/>
    <x v="9"/>
    <s v="4403"/>
    <s v="中部"/>
    <n v="4403"/>
  </r>
  <r>
    <x v="1"/>
    <x v="72"/>
    <x v="9"/>
    <x v="5"/>
    <x v="2"/>
    <x v="0"/>
    <n v="12348"/>
    <n v="15676"/>
    <n v="0.78770094411839753"/>
    <x v="0"/>
    <x v="9"/>
    <n v="44"/>
    <x v="9"/>
    <s v="4403"/>
    <s v="中部"/>
    <n v="4403"/>
  </r>
  <r>
    <x v="1"/>
    <x v="72"/>
    <x v="9"/>
    <x v="5"/>
    <x v="2"/>
    <x v="1"/>
    <n v="3166"/>
    <n v="15676"/>
    <n v="0.2019647869354427"/>
    <x v="1"/>
    <x v="9"/>
    <n v="44"/>
    <x v="9"/>
    <s v="4403"/>
    <s v="中部"/>
    <n v="4403"/>
  </r>
  <r>
    <x v="1"/>
    <x v="72"/>
    <x v="9"/>
    <x v="5"/>
    <x v="2"/>
    <x v="2"/>
    <n v="162"/>
    <n v="15676"/>
    <n v="1.0334268946159735E-2"/>
    <x v="2"/>
    <x v="9"/>
    <n v="44"/>
    <x v="9"/>
    <s v="4403"/>
    <s v="中部"/>
    <n v="4403"/>
  </r>
  <r>
    <x v="1"/>
    <x v="72"/>
    <x v="9"/>
    <x v="5"/>
    <x v="2"/>
    <x v="3"/>
    <n v="3328"/>
    <n v="15676"/>
    <n v="0.21229905588160244"/>
    <x v="3"/>
    <x v="9"/>
    <n v="44"/>
    <x v="9"/>
    <s v="4403"/>
    <s v="中部"/>
    <n v="4403"/>
  </r>
  <r>
    <x v="1"/>
    <x v="72"/>
    <x v="9"/>
    <x v="6"/>
    <x v="0"/>
    <x v="0"/>
    <n v="7124"/>
    <n v="8785"/>
    <n v="0.81092771770062611"/>
    <x v="0"/>
    <x v="9"/>
    <n v="44"/>
    <x v="9"/>
    <s v="4403"/>
    <s v="中部"/>
    <n v="4403"/>
  </r>
  <r>
    <x v="1"/>
    <x v="72"/>
    <x v="9"/>
    <x v="6"/>
    <x v="0"/>
    <x v="1"/>
    <n v="1617"/>
    <n v="8785"/>
    <n v="0.18406374501992032"/>
    <x v="1"/>
    <x v="9"/>
    <n v="44"/>
    <x v="9"/>
    <s v="4403"/>
    <s v="中部"/>
    <n v="4403"/>
  </r>
  <r>
    <x v="1"/>
    <x v="72"/>
    <x v="9"/>
    <x v="6"/>
    <x v="0"/>
    <x v="2"/>
    <n v="44"/>
    <n v="8785"/>
    <n v="5.0085372794536143E-3"/>
    <x v="2"/>
    <x v="9"/>
    <n v="44"/>
    <x v="9"/>
    <s v="4403"/>
    <s v="中部"/>
    <n v="4403"/>
  </r>
  <r>
    <x v="1"/>
    <x v="72"/>
    <x v="9"/>
    <x v="6"/>
    <x v="0"/>
    <x v="3"/>
    <n v="1661"/>
    <n v="8785"/>
    <n v="0.18907228229937392"/>
    <x v="3"/>
    <x v="9"/>
    <n v="44"/>
    <x v="9"/>
    <s v="4403"/>
    <s v="中部"/>
    <n v="4403"/>
  </r>
  <r>
    <x v="1"/>
    <x v="72"/>
    <x v="9"/>
    <x v="6"/>
    <x v="1"/>
    <x v="0"/>
    <n v="5732"/>
    <n v="7443"/>
    <n v="0.77011957544001075"/>
    <x v="0"/>
    <x v="9"/>
    <n v="44"/>
    <x v="9"/>
    <s v="4403"/>
    <s v="中部"/>
    <n v="4403"/>
  </r>
  <r>
    <x v="1"/>
    <x v="72"/>
    <x v="9"/>
    <x v="6"/>
    <x v="1"/>
    <x v="1"/>
    <n v="1612"/>
    <n v="7443"/>
    <n v="0.21657933628913073"/>
    <x v="1"/>
    <x v="9"/>
    <n v="44"/>
    <x v="9"/>
    <s v="4403"/>
    <s v="中部"/>
    <n v="4403"/>
  </r>
  <r>
    <x v="1"/>
    <x v="72"/>
    <x v="9"/>
    <x v="6"/>
    <x v="1"/>
    <x v="2"/>
    <n v="99"/>
    <n v="7443"/>
    <n v="1.3301088270858524E-2"/>
    <x v="2"/>
    <x v="9"/>
    <n v="44"/>
    <x v="9"/>
    <s v="4403"/>
    <s v="中部"/>
    <n v="4403"/>
  </r>
  <r>
    <x v="1"/>
    <x v="72"/>
    <x v="9"/>
    <x v="6"/>
    <x v="1"/>
    <x v="3"/>
    <n v="1711"/>
    <n v="7443"/>
    <n v="0.22988042455998925"/>
    <x v="3"/>
    <x v="9"/>
    <n v="44"/>
    <x v="9"/>
    <s v="4403"/>
    <s v="中部"/>
    <n v="4403"/>
  </r>
  <r>
    <x v="1"/>
    <x v="72"/>
    <x v="9"/>
    <x v="6"/>
    <x v="2"/>
    <x v="0"/>
    <n v="12856"/>
    <n v="16228"/>
    <n v="0.79221099334483613"/>
    <x v="0"/>
    <x v="9"/>
    <n v="44"/>
    <x v="9"/>
    <s v="4403"/>
    <s v="中部"/>
    <n v="4403"/>
  </r>
  <r>
    <x v="1"/>
    <x v="72"/>
    <x v="9"/>
    <x v="6"/>
    <x v="2"/>
    <x v="1"/>
    <n v="3229"/>
    <n v="16228"/>
    <n v="0.19897707665762879"/>
    <x v="1"/>
    <x v="9"/>
    <n v="44"/>
    <x v="9"/>
    <s v="4403"/>
    <s v="中部"/>
    <n v="4403"/>
  </r>
  <r>
    <x v="1"/>
    <x v="72"/>
    <x v="9"/>
    <x v="6"/>
    <x v="2"/>
    <x v="2"/>
    <n v="143"/>
    <n v="16228"/>
    <n v="8.8119299975351253E-3"/>
    <x v="2"/>
    <x v="9"/>
    <n v="44"/>
    <x v="9"/>
    <s v="4403"/>
    <s v="中部"/>
    <n v="4403"/>
  </r>
  <r>
    <x v="1"/>
    <x v="72"/>
    <x v="9"/>
    <x v="6"/>
    <x v="2"/>
    <x v="3"/>
    <n v="3372"/>
    <n v="16228"/>
    <n v="0.20778900665516392"/>
    <x v="3"/>
    <x v="9"/>
    <n v="44"/>
    <x v="9"/>
    <s v="4403"/>
    <s v="中部"/>
    <n v="4403"/>
  </r>
  <r>
    <x v="1"/>
    <x v="72"/>
    <x v="9"/>
    <x v="7"/>
    <x v="0"/>
    <x v="0"/>
    <n v="47543"/>
    <n v="56228"/>
    <n v="0.84553958881695956"/>
    <x v="0"/>
    <x v="9"/>
    <n v="44"/>
    <x v="9"/>
    <s v="4403"/>
    <s v="中部"/>
    <n v="4403"/>
  </r>
  <r>
    <x v="1"/>
    <x v="72"/>
    <x v="9"/>
    <x v="7"/>
    <x v="0"/>
    <x v="1"/>
    <n v="8439"/>
    <n v="56228"/>
    <n v="0.15008536672120651"/>
    <x v="1"/>
    <x v="9"/>
    <n v="44"/>
    <x v="9"/>
    <s v="4403"/>
    <s v="中部"/>
    <n v="4403"/>
  </r>
  <r>
    <x v="1"/>
    <x v="72"/>
    <x v="9"/>
    <x v="7"/>
    <x v="0"/>
    <x v="2"/>
    <n v="246"/>
    <n v="56228"/>
    <n v="4.3750444618339615E-3"/>
    <x v="2"/>
    <x v="9"/>
    <n v="44"/>
    <x v="9"/>
    <s v="4403"/>
    <s v="中部"/>
    <n v="4403"/>
  </r>
  <r>
    <x v="1"/>
    <x v="72"/>
    <x v="9"/>
    <x v="7"/>
    <x v="0"/>
    <x v="3"/>
    <n v="8685"/>
    <n v="56228"/>
    <n v="0.15446041118304049"/>
    <x v="3"/>
    <x v="9"/>
    <n v="44"/>
    <x v="9"/>
    <s v="4403"/>
    <s v="中部"/>
    <n v="4403"/>
  </r>
  <r>
    <x v="1"/>
    <x v="72"/>
    <x v="9"/>
    <x v="7"/>
    <x v="1"/>
    <x v="0"/>
    <n v="49301"/>
    <n v="61225"/>
    <n v="0.80524295630869747"/>
    <x v="0"/>
    <x v="9"/>
    <n v="44"/>
    <x v="9"/>
    <s v="4403"/>
    <s v="中部"/>
    <n v="4403"/>
  </r>
  <r>
    <x v="1"/>
    <x v="72"/>
    <x v="9"/>
    <x v="7"/>
    <x v="1"/>
    <x v="1"/>
    <n v="11135"/>
    <n v="61225"/>
    <n v="0.18187015108207433"/>
    <x v="1"/>
    <x v="9"/>
    <n v="44"/>
    <x v="9"/>
    <s v="4403"/>
    <s v="中部"/>
    <n v="4403"/>
  </r>
  <r>
    <x v="1"/>
    <x v="72"/>
    <x v="9"/>
    <x v="7"/>
    <x v="1"/>
    <x v="2"/>
    <n v="789"/>
    <n v="61225"/>
    <n v="1.2886892609228257E-2"/>
    <x v="2"/>
    <x v="9"/>
    <n v="44"/>
    <x v="9"/>
    <s v="4403"/>
    <s v="中部"/>
    <n v="4403"/>
  </r>
  <r>
    <x v="1"/>
    <x v="72"/>
    <x v="9"/>
    <x v="7"/>
    <x v="1"/>
    <x v="3"/>
    <n v="11924"/>
    <n v="61225"/>
    <n v="0.19475704369130256"/>
    <x v="3"/>
    <x v="9"/>
    <n v="44"/>
    <x v="9"/>
    <s v="4403"/>
    <s v="中部"/>
    <n v="4403"/>
  </r>
  <r>
    <x v="1"/>
    <x v="72"/>
    <x v="9"/>
    <x v="7"/>
    <x v="2"/>
    <x v="0"/>
    <n v="96844"/>
    <n v="117453"/>
    <n v="0.82453406894672765"/>
    <x v="0"/>
    <x v="9"/>
    <n v="44"/>
    <x v="9"/>
    <s v="4403"/>
    <s v="中部"/>
    <n v="4403"/>
  </r>
  <r>
    <x v="1"/>
    <x v="72"/>
    <x v="9"/>
    <x v="7"/>
    <x v="2"/>
    <x v="1"/>
    <n v="19574"/>
    <n v="117453"/>
    <n v="0.16665389560079352"/>
    <x v="1"/>
    <x v="9"/>
    <n v="44"/>
    <x v="9"/>
    <s v="4403"/>
    <s v="中部"/>
    <n v="4403"/>
  </r>
  <r>
    <x v="1"/>
    <x v="72"/>
    <x v="9"/>
    <x v="7"/>
    <x v="2"/>
    <x v="2"/>
    <n v="1035"/>
    <n v="117453"/>
    <n v="8.8120354524788645E-3"/>
    <x v="2"/>
    <x v="9"/>
    <n v="44"/>
    <x v="9"/>
    <s v="4403"/>
    <s v="中部"/>
    <n v="4403"/>
  </r>
  <r>
    <x v="1"/>
    <x v="72"/>
    <x v="9"/>
    <x v="7"/>
    <x v="2"/>
    <x v="3"/>
    <n v="20609"/>
    <n v="117453"/>
    <n v="0.17546593105327238"/>
    <x v="3"/>
    <x v="9"/>
    <n v="44"/>
    <x v="9"/>
    <s v="4403"/>
    <s v="中部"/>
    <n v="4403"/>
  </r>
  <r>
    <x v="1"/>
    <x v="73"/>
    <x v="9"/>
    <x v="0"/>
    <x v="0"/>
    <x v="0"/>
    <n v="685"/>
    <m/>
    <m/>
    <x v="0"/>
    <x v="9"/>
    <n v="44"/>
    <x v="9"/>
    <s v="4405"/>
    <s v="南部"/>
    <n v="4405"/>
  </r>
  <r>
    <x v="1"/>
    <x v="73"/>
    <x v="9"/>
    <x v="0"/>
    <x v="0"/>
    <x v="1"/>
    <n v="63"/>
    <m/>
    <m/>
    <x v="1"/>
    <x v="9"/>
    <n v="44"/>
    <x v="9"/>
    <s v="4405"/>
    <s v="南部"/>
    <n v="4405"/>
  </r>
  <r>
    <x v="1"/>
    <x v="73"/>
    <x v="9"/>
    <x v="0"/>
    <x v="1"/>
    <x v="0"/>
    <n v="827"/>
    <m/>
    <m/>
    <x v="0"/>
    <x v="9"/>
    <n v="44"/>
    <x v="9"/>
    <s v="4405"/>
    <s v="南部"/>
    <n v="4405"/>
  </r>
  <r>
    <x v="1"/>
    <x v="73"/>
    <x v="9"/>
    <x v="0"/>
    <x v="1"/>
    <x v="1"/>
    <n v="115"/>
    <m/>
    <m/>
    <x v="1"/>
    <x v="9"/>
    <n v="44"/>
    <x v="9"/>
    <s v="4405"/>
    <s v="南部"/>
    <n v="4405"/>
  </r>
  <r>
    <x v="1"/>
    <x v="73"/>
    <x v="9"/>
    <x v="0"/>
    <x v="2"/>
    <x v="0"/>
    <n v="1512"/>
    <m/>
    <m/>
    <x v="0"/>
    <x v="9"/>
    <n v="44"/>
    <x v="9"/>
    <s v="4405"/>
    <s v="南部"/>
    <n v="4405"/>
  </r>
  <r>
    <x v="1"/>
    <x v="73"/>
    <x v="9"/>
    <x v="0"/>
    <x v="2"/>
    <x v="1"/>
    <n v="178"/>
    <m/>
    <m/>
    <x v="1"/>
    <x v="9"/>
    <n v="44"/>
    <x v="9"/>
    <s v="4405"/>
    <s v="南部"/>
    <n v="4405"/>
  </r>
  <r>
    <x v="1"/>
    <x v="73"/>
    <x v="9"/>
    <x v="1"/>
    <x v="0"/>
    <x v="0"/>
    <n v="761"/>
    <m/>
    <m/>
    <x v="0"/>
    <x v="9"/>
    <n v="44"/>
    <x v="9"/>
    <s v="4405"/>
    <s v="南部"/>
    <n v="4405"/>
  </r>
  <r>
    <x v="1"/>
    <x v="73"/>
    <x v="9"/>
    <x v="1"/>
    <x v="0"/>
    <x v="1"/>
    <n v="80"/>
    <m/>
    <m/>
    <x v="1"/>
    <x v="9"/>
    <n v="44"/>
    <x v="9"/>
    <s v="4405"/>
    <s v="南部"/>
    <n v="4405"/>
  </r>
  <r>
    <x v="1"/>
    <x v="73"/>
    <x v="9"/>
    <x v="1"/>
    <x v="1"/>
    <x v="0"/>
    <n v="911"/>
    <m/>
    <m/>
    <x v="0"/>
    <x v="9"/>
    <n v="44"/>
    <x v="9"/>
    <s v="4405"/>
    <s v="南部"/>
    <n v="4405"/>
  </r>
  <r>
    <x v="1"/>
    <x v="73"/>
    <x v="9"/>
    <x v="1"/>
    <x v="1"/>
    <x v="1"/>
    <n v="154"/>
    <m/>
    <m/>
    <x v="1"/>
    <x v="9"/>
    <n v="44"/>
    <x v="9"/>
    <s v="4405"/>
    <s v="南部"/>
    <n v="4405"/>
  </r>
  <r>
    <x v="1"/>
    <x v="73"/>
    <x v="9"/>
    <x v="1"/>
    <x v="2"/>
    <x v="0"/>
    <n v="1672"/>
    <m/>
    <m/>
    <x v="0"/>
    <x v="9"/>
    <n v="44"/>
    <x v="9"/>
    <s v="4405"/>
    <s v="南部"/>
    <n v="4405"/>
  </r>
  <r>
    <x v="1"/>
    <x v="73"/>
    <x v="9"/>
    <x v="1"/>
    <x v="2"/>
    <x v="1"/>
    <n v="234"/>
    <m/>
    <m/>
    <x v="1"/>
    <x v="9"/>
    <n v="44"/>
    <x v="9"/>
    <s v="4405"/>
    <s v="南部"/>
    <n v="4405"/>
  </r>
  <r>
    <x v="1"/>
    <x v="73"/>
    <x v="9"/>
    <x v="2"/>
    <x v="0"/>
    <x v="0"/>
    <n v="760"/>
    <m/>
    <m/>
    <x v="0"/>
    <x v="9"/>
    <n v="44"/>
    <x v="9"/>
    <s v="4405"/>
    <s v="南部"/>
    <n v="4405"/>
  </r>
  <r>
    <x v="1"/>
    <x v="73"/>
    <x v="9"/>
    <x v="2"/>
    <x v="0"/>
    <x v="1"/>
    <n v="95"/>
    <m/>
    <m/>
    <x v="1"/>
    <x v="9"/>
    <n v="44"/>
    <x v="9"/>
    <s v="4405"/>
    <s v="南部"/>
    <n v="4405"/>
  </r>
  <r>
    <x v="1"/>
    <x v="73"/>
    <x v="9"/>
    <x v="2"/>
    <x v="1"/>
    <x v="0"/>
    <n v="709"/>
    <m/>
    <m/>
    <x v="0"/>
    <x v="9"/>
    <n v="44"/>
    <x v="9"/>
    <s v="4405"/>
    <s v="南部"/>
    <n v="4405"/>
  </r>
  <r>
    <x v="1"/>
    <x v="73"/>
    <x v="9"/>
    <x v="2"/>
    <x v="1"/>
    <x v="1"/>
    <n v="165"/>
    <m/>
    <m/>
    <x v="1"/>
    <x v="9"/>
    <n v="44"/>
    <x v="9"/>
    <s v="4405"/>
    <s v="南部"/>
    <n v="4405"/>
  </r>
  <r>
    <x v="1"/>
    <x v="73"/>
    <x v="9"/>
    <x v="2"/>
    <x v="2"/>
    <x v="0"/>
    <n v="1469"/>
    <m/>
    <m/>
    <x v="0"/>
    <x v="9"/>
    <n v="44"/>
    <x v="9"/>
    <s v="4405"/>
    <s v="南部"/>
    <n v="4405"/>
  </r>
  <r>
    <x v="1"/>
    <x v="73"/>
    <x v="9"/>
    <x v="2"/>
    <x v="2"/>
    <x v="1"/>
    <n v="260"/>
    <m/>
    <m/>
    <x v="1"/>
    <x v="9"/>
    <n v="44"/>
    <x v="9"/>
    <s v="4405"/>
    <s v="南部"/>
    <n v="4405"/>
  </r>
  <r>
    <x v="1"/>
    <x v="73"/>
    <x v="9"/>
    <x v="3"/>
    <x v="0"/>
    <x v="0"/>
    <n v="783"/>
    <m/>
    <m/>
    <x v="0"/>
    <x v="9"/>
    <n v="44"/>
    <x v="9"/>
    <s v="4405"/>
    <s v="南部"/>
    <n v="4405"/>
  </r>
  <r>
    <x v="1"/>
    <x v="73"/>
    <x v="9"/>
    <x v="3"/>
    <x v="0"/>
    <x v="1"/>
    <n v="122"/>
    <m/>
    <m/>
    <x v="1"/>
    <x v="9"/>
    <n v="44"/>
    <x v="9"/>
    <s v="4405"/>
    <s v="南部"/>
    <n v="4405"/>
  </r>
  <r>
    <x v="1"/>
    <x v="73"/>
    <x v="9"/>
    <x v="3"/>
    <x v="1"/>
    <x v="0"/>
    <n v="833"/>
    <m/>
    <m/>
    <x v="0"/>
    <x v="9"/>
    <n v="44"/>
    <x v="9"/>
    <s v="4405"/>
    <s v="南部"/>
    <n v="4405"/>
  </r>
  <r>
    <x v="1"/>
    <x v="73"/>
    <x v="9"/>
    <x v="3"/>
    <x v="1"/>
    <x v="1"/>
    <n v="210"/>
    <m/>
    <m/>
    <x v="1"/>
    <x v="9"/>
    <n v="44"/>
    <x v="9"/>
    <s v="4405"/>
    <s v="南部"/>
    <n v="4405"/>
  </r>
  <r>
    <x v="1"/>
    <x v="73"/>
    <x v="9"/>
    <x v="3"/>
    <x v="2"/>
    <x v="0"/>
    <n v="1616"/>
    <m/>
    <m/>
    <x v="0"/>
    <x v="9"/>
    <n v="44"/>
    <x v="9"/>
    <s v="4405"/>
    <s v="南部"/>
    <n v="4405"/>
  </r>
  <r>
    <x v="1"/>
    <x v="73"/>
    <x v="9"/>
    <x v="3"/>
    <x v="2"/>
    <x v="1"/>
    <n v="332"/>
    <m/>
    <m/>
    <x v="1"/>
    <x v="9"/>
    <n v="44"/>
    <x v="9"/>
    <s v="4405"/>
    <s v="南部"/>
    <n v="4405"/>
  </r>
  <r>
    <x v="1"/>
    <x v="73"/>
    <x v="9"/>
    <x v="4"/>
    <x v="0"/>
    <x v="0"/>
    <n v="975"/>
    <m/>
    <m/>
    <x v="0"/>
    <x v="9"/>
    <n v="44"/>
    <x v="9"/>
    <s v="4405"/>
    <s v="南部"/>
    <n v="4405"/>
  </r>
  <r>
    <x v="1"/>
    <x v="73"/>
    <x v="9"/>
    <x v="4"/>
    <x v="0"/>
    <x v="1"/>
    <n v="165"/>
    <m/>
    <m/>
    <x v="1"/>
    <x v="9"/>
    <n v="44"/>
    <x v="9"/>
    <s v="4405"/>
    <s v="南部"/>
    <n v="4405"/>
  </r>
  <r>
    <x v="1"/>
    <x v="73"/>
    <x v="9"/>
    <x v="4"/>
    <x v="1"/>
    <x v="0"/>
    <n v="829"/>
    <n v="1098"/>
    <n v="0.75500910746812389"/>
    <x v="0"/>
    <x v="9"/>
    <n v="44"/>
    <x v="9"/>
    <s v="4405"/>
    <s v="南部"/>
    <n v="4405"/>
  </r>
  <r>
    <x v="1"/>
    <x v="73"/>
    <x v="9"/>
    <x v="4"/>
    <x v="1"/>
    <x v="1"/>
    <n v="255"/>
    <n v="1098"/>
    <n v="0.23224043715846995"/>
    <x v="1"/>
    <x v="9"/>
    <n v="44"/>
    <x v="9"/>
    <s v="4405"/>
    <s v="南部"/>
    <n v="4405"/>
  </r>
  <r>
    <x v="1"/>
    <x v="73"/>
    <x v="9"/>
    <x v="4"/>
    <x v="1"/>
    <x v="2"/>
    <n v="14"/>
    <n v="1098"/>
    <n v="1.2750455373406194E-2"/>
    <x v="2"/>
    <x v="9"/>
    <n v="44"/>
    <x v="9"/>
    <s v="4405"/>
    <s v="南部"/>
    <n v="4405"/>
  </r>
  <r>
    <x v="1"/>
    <x v="73"/>
    <x v="9"/>
    <x v="4"/>
    <x v="1"/>
    <x v="3"/>
    <n v="269"/>
    <n v="1098"/>
    <n v="0.24499089253187614"/>
    <x v="3"/>
    <x v="9"/>
    <n v="44"/>
    <x v="9"/>
    <s v="4405"/>
    <s v="南部"/>
    <n v="4405"/>
  </r>
  <r>
    <x v="1"/>
    <x v="73"/>
    <x v="9"/>
    <x v="4"/>
    <x v="2"/>
    <x v="0"/>
    <n v="1804"/>
    <m/>
    <m/>
    <x v="0"/>
    <x v="9"/>
    <n v="44"/>
    <x v="9"/>
    <s v="4405"/>
    <s v="南部"/>
    <n v="4405"/>
  </r>
  <r>
    <x v="1"/>
    <x v="73"/>
    <x v="9"/>
    <x v="4"/>
    <x v="2"/>
    <x v="1"/>
    <n v="420"/>
    <m/>
    <m/>
    <x v="1"/>
    <x v="9"/>
    <n v="44"/>
    <x v="9"/>
    <s v="4405"/>
    <s v="南部"/>
    <n v="4405"/>
  </r>
  <r>
    <x v="1"/>
    <x v="73"/>
    <x v="9"/>
    <x v="5"/>
    <x v="0"/>
    <x v="0"/>
    <n v="1209"/>
    <m/>
    <m/>
    <x v="0"/>
    <x v="9"/>
    <n v="44"/>
    <x v="9"/>
    <s v="4405"/>
    <s v="南部"/>
    <n v="4405"/>
  </r>
  <r>
    <x v="1"/>
    <x v="73"/>
    <x v="9"/>
    <x v="5"/>
    <x v="0"/>
    <x v="1"/>
    <n v="241"/>
    <m/>
    <m/>
    <x v="1"/>
    <x v="9"/>
    <n v="44"/>
    <x v="9"/>
    <s v="4405"/>
    <s v="南部"/>
    <n v="4405"/>
  </r>
  <r>
    <x v="1"/>
    <x v="73"/>
    <x v="9"/>
    <x v="5"/>
    <x v="1"/>
    <x v="0"/>
    <n v="983"/>
    <n v="1269"/>
    <n v="0.77462568951930655"/>
    <x v="0"/>
    <x v="9"/>
    <n v="44"/>
    <x v="9"/>
    <s v="4405"/>
    <s v="南部"/>
    <n v="4405"/>
  </r>
  <r>
    <x v="1"/>
    <x v="73"/>
    <x v="9"/>
    <x v="5"/>
    <x v="1"/>
    <x v="1"/>
    <n v="268"/>
    <n v="1269"/>
    <n v="0.21118991331757289"/>
    <x v="1"/>
    <x v="9"/>
    <n v="44"/>
    <x v="9"/>
    <s v="4405"/>
    <s v="南部"/>
    <n v="4405"/>
  </r>
  <r>
    <x v="1"/>
    <x v="73"/>
    <x v="9"/>
    <x v="5"/>
    <x v="1"/>
    <x v="2"/>
    <n v="18"/>
    <n v="1269"/>
    <n v="1.4184397163120567E-2"/>
    <x v="2"/>
    <x v="9"/>
    <n v="44"/>
    <x v="9"/>
    <s v="4405"/>
    <s v="南部"/>
    <n v="4405"/>
  </r>
  <r>
    <x v="1"/>
    <x v="73"/>
    <x v="9"/>
    <x v="5"/>
    <x v="1"/>
    <x v="3"/>
    <n v="286"/>
    <n v="1269"/>
    <n v="0.22537431048069345"/>
    <x v="3"/>
    <x v="9"/>
    <n v="44"/>
    <x v="9"/>
    <s v="4405"/>
    <s v="南部"/>
    <n v="4405"/>
  </r>
  <r>
    <x v="1"/>
    <x v="73"/>
    <x v="9"/>
    <x v="5"/>
    <x v="2"/>
    <x v="0"/>
    <n v="2192"/>
    <m/>
    <m/>
    <x v="0"/>
    <x v="9"/>
    <n v="44"/>
    <x v="9"/>
    <s v="4405"/>
    <s v="南部"/>
    <n v="4405"/>
  </r>
  <r>
    <x v="1"/>
    <x v="73"/>
    <x v="9"/>
    <x v="5"/>
    <x v="2"/>
    <x v="1"/>
    <n v="509"/>
    <m/>
    <m/>
    <x v="1"/>
    <x v="9"/>
    <n v="44"/>
    <x v="9"/>
    <s v="4405"/>
    <s v="南部"/>
    <n v="4405"/>
  </r>
  <r>
    <x v="1"/>
    <x v="73"/>
    <x v="9"/>
    <x v="6"/>
    <x v="0"/>
    <x v="0"/>
    <n v="1421"/>
    <m/>
    <m/>
    <x v="0"/>
    <x v="9"/>
    <n v="44"/>
    <x v="9"/>
    <s v="4405"/>
    <s v="南部"/>
    <n v="4405"/>
  </r>
  <r>
    <x v="1"/>
    <x v="73"/>
    <x v="9"/>
    <x v="6"/>
    <x v="0"/>
    <x v="1"/>
    <n v="284"/>
    <m/>
    <m/>
    <x v="1"/>
    <x v="9"/>
    <n v="44"/>
    <x v="9"/>
    <s v="4405"/>
    <s v="南部"/>
    <n v="4405"/>
  </r>
  <r>
    <x v="1"/>
    <x v="73"/>
    <x v="9"/>
    <x v="6"/>
    <x v="1"/>
    <x v="0"/>
    <n v="1053"/>
    <n v="1312"/>
    <n v="0.80259146341463417"/>
    <x v="0"/>
    <x v="9"/>
    <n v="44"/>
    <x v="9"/>
    <s v="4405"/>
    <s v="南部"/>
    <n v="4405"/>
  </r>
  <r>
    <x v="1"/>
    <x v="73"/>
    <x v="9"/>
    <x v="6"/>
    <x v="1"/>
    <x v="1"/>
    <n v="240"/>
    <n v="1312"/>
    <n v="0.18292682926829268"/>
    <x v="1"/>
    <x v="9"/>
    <n v="44"/>
    <x v="9"/>
    <s v="4405"/>
    <s v="南部"/>
    <n v="4405"/>
  </r>
  <r>
    <x v="1"/>
    <x v="73"/>
    <x v="9"/>
    <x v="6"/>
    <x v="1"/>
    <x v="2"/>
    <n v="19"/>
    <n v="1312"/>
    <n v="1.4481707317073171E-2"/>
    <x v="2"/>
    <x v="9"/>
    <n v="44"/>
    <x v="9"/>
    <s v="4405"/>
    <s v="南部"/>
    <n v="4405"/>
  </r>
  <r>
    <x v="1"/>
    <x v="73"/>
    <x v="9"/>
    <x v="6"/>
    <x v="1"/>
    <x v="3"/>
    <n v="259"/>
    <n v="1312"/>
    <n v="0.19740853658536586"/>
    <x v="3"/>
    <x v="9"/>
    <n v="44"/>
    <x v="9"/>
    <s v="4405"/>
    <s v="南部"/>
    <n v="4405"/>
  </r>
  <r>
    <x v="1"/>
    <x v="73"/>
    <x v="9"/>
    <x v="6"/>
    <x v="2"/>
    <x v="0"/>
    <n v="2474"/>
    <m/>
    <m/>
    <x v="0"/>
    <x v="9"/>
    <n v="44"/>
    <x v="9"/>
    <s v="4405"/>
    <s v="南部"/>
    <n v="4405"/>
  </r>
  <r>
    <x v="1"/>
    <x v="73"/>
    <x v="9"/>
    <x v="6"/>
    <x v="2"/>
    <x v="1"/>
    <n v="524"/>
    <m/>
    <m/>
    <x v="1"/>
    <x v="9"/>
    <n v="44"/>
    <x v="9"/>
    <s v="4405"/>
    <s v="南部"/>
    <n v="4405"/>
  </r>
  <r>
    <x v="1"/>
    <x v="73"/>
    <x v="9"/>
    <x v="7"/>
    <x v="0"/>
    <x v="0"/>
    <n v="6594"/>
    <n v="7666"/>
    <n v="0.86016175319593013"/>
    <x v="0"/>
    <x v="9"/>
    <n v="44"/>
    <x v="9"/>
    <s v="4405"/>
    <s v="南部"/>
    <n v="4405"/>
  </r>
  <r>
    <x v="1"/>
    <x v="73"/>
    <x v="9"/>
    <x v="7"/>
    <x v="0"/>
    <x v="1"/>
    <n v="1050"/>
    <n v="7666"/>
    <n v="0.13696843203756848"/>
    <x v="1"/>
    <x v="9"/>
    <n v="44"/>
    <x v="9"/>
    <s v="4405"/>
    <s v="南部"/>
    <n v="4405"/>
  </r>
  <r>
    <x v="1"/>
    <x v="73"/>
    <x v="9"/>
    <x v="7"/>
    <x v="0"/>
    <x v="2"/>
    <n v="22"/>
    <n v="7666"/>
    <n v="2.8698147665014349E-3"/>
    <x v="2"/>
    <x v="9"/>
    <n v="44"/>
    <x v="9"/>
    <s v="4405"/>
    <s v="南部"/>
    <n v="4405"/>
  </r>
  <r>
    <x v="1"/>
    <x v="73"/>
    <x v="9"/>
    <x v="7"/>
    <x v="0"/>
    <x v="3"/>
    <n v="1072"/>
    <n v="7666"/>
    <n v="0.13983824680406992"/>
    <x v="3"/>
    <x v="9"/>
    <n v="44"/>
    <x v="9"/>
    <s v="4405"/>
    <s v="南部"/>
    <n v="4405"/>
  </r>
  <r>
    <x v="1"/>
    <x v="73"/>
    <x v="9"/>
    <x v="7"/>
    <x v="1"/>
    <x v="0"/>
    <n v="6145"/>
    <n v="7635"/>
    <n v="0.80484610347085794"/>
    <x v="0"/>
    <x v="9"/>
    <n v="44"/>
    <x v="9"/>
    <s v="4405"/>
    <s v="南部"/>
    <n v="4405"/>
  </r>
  <r>
    <x v="1"/>
    <x v="73"/>
    <x v="9"/>
    <x v="7"/>
    <x v="1"/>
    <x v="1"/>
    <n v="1407"/>
    <n v="7635"/>
    <n v="0.18428290766208252"/>
    <x v="1"/>
    <x v="9"/>
    <n v="44"/>
    <x v="9"/>
    <s v="4405"/>
    <s v="南部"/>
    <n v="4405"/>
  </r>
  <r>
    <x v="1"/>
    <x v="73"/>
    <x v="9"/>
    <x v="7"/>
    <x v="1"/>
    <x v="2"/>
    <n v="83"/>
    <n v="7635"/>
    <n v="1.0870988867059594E-2"/>
    <x v="2"/>
    <x v="9"/>
    <n v="44"/>
    <x v="9"/>
    <s v="4405"/>
    <s v="南部"/>
    <n v="4405"/>
  </r>
  <r>
    <x v="1"/>
    <x v="73"/>
    <x v="9"/>
    <x v="7"/>
    <x v="1"/>
    <x v="3"/>
    <n v="1490"/>
    <n v="7635"/>
    <n v="0.19515389652914211"/>
    <x v="3"/>
    <x v="9"/>
    <n v="44"/>
    <x v="9"/>
    <s v="4405"/>
    <s v="南部"/>
    <n v="4405"/>
  </r>
  <r>
    <x v="1"/>
    <x v="73"/>
    <x v="9"/>
    <x v="7"/>
    <x v="2"/>
    <x v="0"/>
    <n v="12739"/>
    <n v="15301"/>
    <n v="0.83255996340108485"/>
    <x v="0"/>
    <x v="9"/>
    <n v="44"/>
    <x v="9"/>
    <s v="4405"/>
    <s v="南部"/>
    <n v="4405"/>
  </r>
  <r>
    <x v="1"/>
    <x v="73"/>
    <x v="9"/>
    <x v="7"/>
    <x v="2"/>
    <x v="1"/>
    <n v="2457"/>
    <n v="15301"/>
    <n v="0.16057774001699235"/>
    <x v="1"/>
    <x v="9"/>
    <n v="44"/>
    <x v="9"/>
    <s v="4405"/>
    <s v="南部"/>
    <n v="4405"/>
  </r>
  <r>
    <x v="1"/>
    <x v="73"/>
    <x v="9"/>
    <x v="7"/>
    <x v="2"/>
    <x v="2"/>
    <n v="105"/>
    <n v="15301"/>
    <n v="6.8622965819227499E-3"/>
    <x v="2"/>
    <x v="9"/>
    <n v="44"/>
    <x v="9"/>
    <s v="4405"/>
    <s v="南部"/>
    <n v="4405"/>
  </r>
  <r>
    <x v="1"/>
    <x v="73"/>
    <x v="9"/>
    <x v="7"/>
    <x v="2"/>
    <x v="3"/>
    <n v="2562"/>
    <n v="15301"/>
    <n v="0.1674400365989151"/>
    <x v="3"/>
    <x v="9"/>
    <n v="44"/>
    <x v="9"/>
    <s v="4405"/>
    <s v="南部"/>
    <n v="4405"/>
  </r>
  <r>
    <x v="1"/>
    <x v="74"/>
    <x v="9"/>
    <x v="0"/>
    <x v="0"/>
    <x v="0"/>
    <n v="507"/>
    <m/>
    <m/>
    <x v="0"/>
    <x v="9"/>
    <n v="44"/>
    <x v="9"/>
    <s v="4406"/>
    <s v="豊肥"/>
    <n v="4406"/>
  </r>
  <r>
    <x v="1"/>
    <x v="74"/>
    <x v="9"/>
    <x v="0"/>
    <x v="0"/>
    <x v="1"/>
    <n v="68"/>
    <m/>
    <m/>
    <x v="1"/>
    <x v="9"/>
    <n v="44"/>
    <x v="9"/>
    <s v="4406"/>
    <s v="豊肥"/>
    <n v="4406"/>
  </r>
  <r>
    <x v="1"/>
    <x v="74"/>
    <x v="9"/>
    <x v="0"/>
    <x v="1"/>
    <x v="0"/>
    <n v="531"/>
    <m/>
    <m/>
    <x v="0"/>
    <x v="9"/>
    <n v="44"/>
    <x v="9"/>
    <s v="4406"/>
    <s v="豊肥"/>
    <n v="4406"/>
  </r>
  <r>
    <x v="1"/>
    <x v="74"/>
    <x v="9"/>
    <x v="0"/>
    <x v="1"/>
    <x v="1"/>
    <n v="100"/>
    <m/>
    <m/>
    <x v="1"/>
    <x v="9"/>
    <n v="44"/>
    <x v="9"/>
    <s v="4406"/>
    <s v="豊肥"/>
    <n v="4406"/>
  </r>
  <r>
    <x v="1"/>
    <x v="74"/>
    <x v="9"/>
    <x v="0"/>
    <x v="2"/>
    <x v="0"/>
    <n v="1038"/>
    <m/>
    <m/>
    <x v="0"/>
    <x v="9"/>
    <n v="44"/>
    <x v="9"/>
    <s v="4406"/>
    <s v="豊肥"/>
    <n v="4406"/>
  </r>
  <r>
    <x v="1"/>
    <x v="74"/>
    <x v="9"/>
    <x v="0"/>
    <x v="2"/>
    <x v="1"/>
    <n v="168"/>
    <m/>
    <m/>
    <x v="1"/>
    <x v="9"/>
    <n v="44"/>
    <x v="9"/>
    <s v="4406"/>
    <s v="豊肥"/>
    <n v="4406"/>
  </r>
  <r>
    <x v="1"/>
    <x v="74"/>
    <x v="9"/>
    <x v="1"/>
    <x v="0"/>
    <x v="0"/>
    <n v="559"/>
    <m/>
    <m/>
    <x v="0"/>
    <x v="9"/>
    <n v="44"/>
    <x v="9"/>
    <s v="4406"/>
    <s v="豊肥"/>
    <n v="4406"/>
  </r>
  <r>
    <x v="1"/>
    <x v="74"/>
    <x v="9"/>
    <x v="1"/>
    <x v="0"/>
    <x v="1"/>
    <n v="88"/>
    <m/>
    <m/>
    <x v="1"/>
    <x v="9"/>
    <n v="44"/>
    <x v="9"/>
    <s v="4406"/>
    <s v="豊肥"/>
    <n v="4406"/>
  </r>
  <r>
    <x v="1"/>
    <x v="74"/>
    <x v="9"/>
    <x v="1"/>
    <x v="1"/>
    <x v="0"/>
    <n v="583"/>
    <m/>
    <m/>
    <x v="0"/>
    <x v="9"/>
    <n v="44"/>
    <x v="9"/>
    <s v="4406"/>
    <s v="豊肥"/>
    <n v="4406"/>
  </r>
  <r>
    <x v="1"/>
    <x v="74"/>
    <x v="9"/>
    <x v="1"/>
    <x v="1"/>
    <x v="1"/>
    <n v="107"/>
    <m/>
    <m/>
    <x v="1"/>
    <x v="9"/>
    <n v="44"/>
    <x v="9"/>
    <s v="4406"/>
    <s v="豊肥"/>
    <n v="4406"/>
  </r>
  <r>
    <x v="1"/>
    <x v="74"/>
    <x v="9"/>
    <x v="1"/>
    <x v="2"/>
    <x v="0"/>
    <n v="1142"/>
    <m/>
    <m/>
    <x v="0"/>
    <x v="9"/>
    <n v="44"/>
    <x v="9"/>
    <s v="4406"/>
    <s v="豊肥"/>
    <n v="4406"/>
  </r>
  <r>
    <x v="1"/>
    <x v="74"/>
    <x v="9"/>
    <x v="1"/>
    <x v="2"/>
    <x v="1"/>
    <n v="195"/>
    <m/>
    <m/>
    <x v="1"/>
    <x v="9"/>
    <n v="44"/>
    <x v="9"/>
    <s v="4406"/>
    <s v="豊肥"/>
    <n v="4406"/>
  </r>
  <r>
    <x v="1"/>
    <x v="74"/>
    <x v="9"/>
    <x v="2"/>
    <x v="0"/>
    <x v="0"/>
    <n v="511"/>
    <m/>
    <m/>
    <x v="0"/>
    <x v="9"/>
    <n v="44"/>
    <x v="9"/>
    <s v="4406"/>
    <s v="豊肥"/>
    <n v="4406"/>
  </r>
  <r>
    <x v="1"/>
    <x v="74"/>
    <x v="9"/>
    <x v="2"/>
    <x v="0"/>
    <x v="1"/>
    <n v="103"/>
    <m/>
    <m/>
    <x v="1"/>
    <x v="9"/>
    <n v="44"/>
    <x v="9"/>
    <s v="4406"/>
    <s v="豊肥"/>
    <n v="4406"/>
  </r>
  <r>
    <x v="1"/>
    <x v="74"/>
    <x v="9"/>
    <x v="2"/>
    <x v="1"/>
    <x v="0"/>
    <n v="471"/>
    <m/>
    <m/>
    <x v="0"/>
    <x v="9"/>
    <n v="44"/>
    <x v="9"/>
    <s v="4406"/>
    <s v="豊肥"/>
    <n v="4406"/>
  </r>
  <r>
    <x v="1"/>
    <x v="74"/>
    <x v="9"/>
    <x v="2"/>
    <x v="1"/>
    <x v="1"/>
    <n v="124"/>
    <m/>
    <m/>
    <x v="1"/>
    <x v="9"/>
    <n v="44"/>
    <x v="9"/>
    <s v="4406"/>
    <s v="豊肥"/>
    <n v="4406"/>
  </r>
  <r>
    <x v="1"/>
    <x v="74"/>
    <x v="9"/>
    <x v="2"/>
    <x v="2"/>
    <x v="0"/>
    <n v="982"/>
    <m/>
    <m/>
    <x v="0"/>
    <x v="9"/>
    <n v="44"/>
    <x v="9"/>
    <s v="4406"/>
    <s v="豊肥"/>
    <n v="4406"/>
  </r>
  <r>
    <x v="1"/>
    <x v="74"/>
    <x v="9"/>
    <x v="2"/>
    <x v="2"/>
    <x v="1"/>
    <n v="227"/>
    <m/>
    <m/>
    <x v="1"/>
    <x v="9"/>
    <n v="44"/>
    <x v="9"/>
    <s v="4406"/>
    <s v="豊肥"/>
    <n v="4406"/>
  </r>
  <r>
    <x v="1"/>
    <x v="74"/>
    <x v="9"/>
    <x v="3"/>
    <x v="0"/>
    <x v="0"/>
    <n v="640"/>
    <m/>
    <m/>
    <x v="0"/>
    <x v="9"/>
    <n v="44"/>
    <x v="9"/>
    <s v="4406"/>
    <s v="豊肥"/>
    <n v="4406"/>
  </r>
  <r>
    <x v="1"/>
    <x v="74"/>
    <x v="9"/>
    <x v="3"/>
    <x v="0"/>
    <x v="1"/>
    <n v="167"/>
    <m/>
    <m/>
    <x v="1"/>
    <x v="9"/>
    <n v="44"/>
    <x v="9"/>
    <s v="4406"/>
    <s v="豊肥"/>
    <n v="4406"/>
  </r>
  <r>
    <x v="1"/>
    <x v="74"/>
    <x v="9"/>
    <x v="3"/>
    <x v="1"/>
    <x v="0"/>
    <n v="528"/>
    <m/>
    <m/>
    <x v="0"/>
    <x v="9"/>
    <n v="44"/>
    <x v="9"/>
    <s v="4406"/>
    <s v="豊肥"/>
    <n v="4406"/>
  </r>
  <r>
    <x v="1"/>
    <x v="74"/>
    <x v="9"/>
    <x v="3"/>
    <x v="1"/>
    <x v="1"/>
    <n v="172"/>
    <m/>
    <m/>
    <x v="1"/>
    <x v="9"/>
    <n v="44"/>
    <x v="9"/>
    <s v="4406"/>
    <s v="豊肥"/>
    <n v="4406"/>
  </r>
  <r>
    <x v="1"/>
    <x v="74"/>
    <x v="9"/>
    <x v="3"/>
    <x v="2"/>
    <x v="0"/>
    <n v="1168"/>
    <m/>
    <m/>
    <x v="0"/>
    <x v="9"/>
    <n v="44"/>
    <x v="9"/>
    <s v="4406"/>
    <s v="豊肥"/>
    <n v="4406"/>
  </r>
  <r>
    <x v="1"/>
    <x v="74"/>
    <x v="9"/>
    <x v="3"/>
    <x v="2"/>
    <x v="1"/>
    <n v="339"/>
    <m/>
    <m/>
    <x v="1"/>
    <x v="9"/>
    <n v="44"/>
    <x v="9"/>
    <s v="4406"/>
    <s v="豊肥"/>
    <n v="4406"/>
  </r>
  <r>
    <x v="1"/>
    <x v="74"/>
    <x v="9"/>
    <x v="4"/>
    <x v="0"/>
    <x v="0"/>
    <n v="822"/>
    <m/>
    <m/>
    <x v="0"/>
    <x v="9"/>
    <n v="44"/>
    <x v="9"/>
    <s v="4406"/>
    <s v="豊肥"/>
    <n v="4406"/>
  </r>
  <r>
    <x v="1"/>
    <x v="74"/>
    <x v="9"/>
    <x v="4"/>
    <x v="0"/>
    <x v="1"/>
    <n v="223"/>
    <m/>
    <m/>
    <x v="1"/>
    <x v="9"/>
    <n v="44"/>
    <x v="9"/>
    <s v="4406"/>
    <s v="豊肥"/>
    <n v="4406"/>
  </r>
  <r>
    <x v="1"/>
    <x v="74"/>
    <x v="9"/>
    <x v="4"/>
    <x v="1"/>
    <x v="0"/>
    <n v="691"/>
    <n v="961"/>
    <n v="0.7190426638917794"/>
    <x v="0"/>
    <x v="9"/>
    <n v="44"/>
    <x v="9"/>
    <s v="4406"/>
    <s v="豊肥"/>
    <n v="4406"/>
  </r>
  <r>
    <x v="1"/>
    <x v="74"/>
    <x v="9"/>
    <x v="4"/>
    <x v="1"/>
    <x v="1"/>
    <n v="255"/>
    <n v="961"/>
    <n v="0.26534859521331944"/>
    <x v="1"/>
    <x v="9"/>
    <n v="44"/>
    <x v="9"/>
    <s v="4406"/>
    <s v="豊肥"/>
    <n v="4406"/>
  </r>
  <r>
    <x v="1"/>
    <x v="74"/>
    <x v="9"/>
    <x v="4"/>
    <x v="1"/>
    <x v="2"/>
    <n v="15"/>
    <n v="961"/>
    <n v="1.5608740894901144E-2"/>
    <x v="2"/>
    <x v="9"/>
    <n v="44"/>
    <x v="9"/>
    <s v="4406"/>
    <s v="豊肥"/>
    <n v="4406"/>
  </r>
  <r>
    <x v="1"/>
    <x v="74"/>
    <x v="9"/>
    <x v="4"/>
    <x v="1"/>
    <x v="3"/>
    <n v="270"/>
    <n v="961"/>
    <n v="0.2809573361082206"/>
    <x v="3"/>
    <x v="9"/>
    <n v="44"/>
    <x v="9"/>
    <s v="4406"/>
    <s v="豊肥"/>
    <n v="4406"/>
  </r>
  <r>
    <x v="1"/>
    <x v="74"/>
    <x v="9"/>
    <x v="4"/>
    <x v="2"/>
    <x v="0"/>
    <n v="1513"/>
    <m/>
    <m/>
    <x v="0"/>
    <x v="9"/>
    <n v="44"/>
    <x v="9"/>
    <s v="4406"/>
    <s v="豊肥"/>
    <n v="4406"/>
  </r>
  <r>
    <x v="1"/>
    <x v="74"/>
    <x v="9"/>
    <x v="4"/>
    <x v="2"/>
    <x v="1"/>
    <n v="478"/>
    <m/>
    <m/>
    <x v="1"/>
    <x v="9"/>
    <n v="44"/>
    <x v="9"/>
    <s v="4406"/>
    <s v="豊肥"/>
    <n v="4406"/>
  </r>
  <r>
    <x v="1"/>
    <x v="74"/>
    <x v="9"/>
    <x v="5"/>
    <x v="0"/>
    <x v="0"/>
    <n v="912"/>
    <m/>
    <m/>
    <x v="0"/>
    <x v="9"/>
    <n v="44"/>
    <x v="9"/>
    <s v="4406"/>
    <s v="豊肥"/>
    <n v="4406"/>
  </r>
  <r>
    <x v="1"/>
    <x v="74"/>
    <x v="9"/>
    <x v="5"/>
    <x v="0"/>
    <x v="1"/>
    <n v="240"/>
    <m/>
    <m/>
    <x v="1"/>
    <x v="9"/>
    <n v="44"/>
    <x v="9"/>
    <s v="4406"/>
    <s v="豊肥"/>
    <n v="4406"/>
  </r>
  <r>
    <x v="1"/>
    <x v="74"/>
    <x v="9"/>
    <x v="5"/>
    <x v="1"/>
    <x v="0"/>
    <n v="814"/>
    <n v="1084"/>
    <n v="0.75092250922509229"/>
    <x v="0"/>
    <x v="9"/>
    <n v="44"/>
    <x v="9"/>
    <s v="4406"/>
    <s v="豊肥"/>
    <n v="4406"/>
  </r>
  <r>
    <x v="1"/>
    <x v="74"/>
    <x v="9"/>
    <x v="5"/>
    <x v="1"/>
    <x v="1"/>
    <n v="253"/>
    <n v="1084"/>
    <n v="0.23339483394833949"/>
    <x v="1"/>
    <x v="9"/>
    <n v="44"/>
    <x v="9"/>
    <s v="4406"/>
    <s v="豊肥"/>
    <n v="4406"/>
  </r>
  <r>
    <x v="1"/>
    <x v="74"/>
    <x v="9"/>
    <x v="5"/>
    <x v="1"/>
    <x v="2"/>
    <n v="17"/>
    <n v="1084"/>
    <n v="1.5682656826568265E-2"/>
    <x v="2"/>
    <x v="9"/>
    <n v="44"/>
    <x v="9"/>
    <s v="4406"/>
    <s v="豊肥"/>
    <n v="4406"/>
  </r>
  <r>
    <x v="1"/>
    <x v="74"/>
    <x v="9"/>
    <x v="5"/>
    <x v="1"/>
    <x v="3"/>
    <n v="270"/>
    <n v="1084"/>
    <n v="0.24907749077490776"/>
    <x v="3"/>
    <x v="9"/>
    <n v="44"/>
    <x v="9"/>
    <s v="4406"/>
    <s v="豊肥"/>
    <n v="4406"/>
  </r>
  <r>
    <x v="1"/>
    <x v="74"/>
    <x v="9"/>
    <x v="5"/>
    <x v="2"/>
    <x v="0"/>
    <n v="1726"/>
    <m/>
    <m/>
    <x v="0"/>
    <x v="9"/>
    <n v="44"/>
    <x v="9"/>
    <s v="4406"/>
    <s v="豊肥"/>
    <n v="4406"/>
  </r>
  <r>
    <x v="1"/>
    <x v="74"/>
    <x v="9"/>
    <x v="5"/>
    <x v="2"/>
    <x v="1"/>
    <n v="493"/>
    <m/>
    <m/>
    <x v="1"/>
    <x v="9"/>
    <n v="44"/>
    <x v="9"/>
    <s v="4406"/>
    <s v="豊肥"/>
    <n v="4406"/>
  </r>
  <r>
    <x v="1"/>
    <x v="74"/>
    <x v="9"/>
    <x v="6"/>
    <x v="0"/>
    <x v="0"/>
    <n v="1041"/>
    <n v="1295"/>
    <n v="0.8038610038610039"/>
    <x v="0"/>
    <x v="9"/>
    <n v="44"/>
    <x v="9"/>
    <s v="4406"/>
    <s v="豊肥"/>
    <n v="4406"/>
  </r>
  <r>
    <x v="1"/>
    <x v="74"/>
    <x v="9"/>
    <x v="6"/>
    <x v="0"/>
    <x v="1"/>
    <n v="244"/>
    <n v="1295"/>
    <n v="0.18841698841698842"/>
    <x v="1"/>
    <x v="9"/>
    <n v="44"/>
    <x v="9"/>
    <s v="4406"/>
    <s v="豊肥"/>
    <n v="4406"/>
  </r>
  <r>
    <x v="1"/>
    <x v="74"/>
    <x v="9"/>
    <x v="6"/>
    <x v="0"/>
    <x v="2"/>
    <n v="10"/>
    <n v="1295"/>
    <n v="7.7220077220077222E-3"/>
    <x v="2"/>
    <x v="9"/>
    <n v="44"/>
    <x v="9"/>
    <s v="4406"/>
    <s v="豊肥"/>
    <n v="4406"/>
  </r>
  <r>
    <x v="1"/>
    <x v="74"/>
    <x v="9"/>
    <x v="6"/>
    <x v="0"/>
    <x v="3"/>
    <n v="254"/>
    <n v="1295"/>
    <n v="0.19613899613899613"/>
    <x v="3"/>
    <x v="9"/>
    <n v="44"/>
    <x v="9"/>
    <s v="4406"/>
    <s v="豊肥"/>
    <n v="4406"/>
  </r>
  <r>
    <x v="1"/>
    <x v="74"/>
    <x v="9"/>
    <x v="6"/>
    <x v="1"/>
    <x v="0"/>
    <n v="876"/>
    <n v="1144"/>
    <n v="0.76573426573426573"/>
    <x v="0"/>
    <x v="9"/>
    <n v="44"/>
    <x v="9"/>
    <s v="4406"/>
    <s v="豊肥"/>
    <n v="4406"/>
  </r>
  <r>
    <x v="1"/>
    <x v="74"/>
    <x v="9"/>
    <x v="6"/>
    <x v="1"/>
    <x v="1"/>
    <n v="255"/>
    <n v="1144"/>
    <n v="0.22290209790209789"/>
    <x v="1"/>
    <x v="9"/>
    <n v="44"/>
    <x v="9"/>
    <s v="4406"/>
    <s v="豊肥"/>
    <n v="4406"/>
  </r>
  <r>
    <x v="1"/>
    <x v="74"/>
    <x v="9"/>
    <x v="6"/>
    <x v="1"/>
    <x v="2"/>
    <n v="13"/>
    <n v="1144"/>
    <n v="1.1363636363636364E-2"/>
    <x v="2"/>
    <x v="9"/>
    <n v="44"/>
    <x v="9"/>
    <s v="4406"/>
    <s v="豊肥"/>
    <n v="4406"/>
  </r>
  <r>
    <x v="1"/>
    <x v="74"/>
    <x v="9"/>
    <x v="6"/>
    <x v="1"/>
    <x v="3"/>
    <n v="268"/>
    <n v="1144"/>
    <n v="0.23426573426573427"/>
    <x v="3"/>
    <x v="9"/>
    <n v="44"/>
    <x v="9"/>
    <s v="4406"/>
    <s v="豊肥"/>
    <n v="4406"/>
  </r>
  <r>
    <x v="1"/>
    <x v="74"/>
    <x v="9"/>
    <x v="6"/>
    <x v="2"/>
    <x v="0"/>
    <n v="1917"/>
    <n v="2439"/>
    <n v="0.7859778597785978"/>
    <x v="0"/>
    <x v="9"/>
    <n v="44"/>
    <x v="9"/>
    <s v="4406"/>
    <s v="豊肥"/>
    <n v="4406"/>
  </r>
  <r>
    <x v="1"/>
    <x v="74"/>
    <x v="9"/>
    <x v="6"/>
    <x v="2"/>
    <x v="1"/>
    <n v="499"/>
    <n v="2439"/>
    <n v="0.20459204592045921"/>
    <x v="1"/>
    <x v="9"/>
    <n v="44"/>
    <x v="9"/>
    <s v="4406"/>
    <s v="豊肥"/>
    <n v="4406"/>
  </r>
  <r>
    <x v="1"/>
    <x v="74"/>
    <x v="9"/>
    <x v="6"/>
    <x v="2"/>
    <x v="2"/>
    <n v="23"/>
    <n v="2439"/>
    <n v="9.4300943009430101E-3"/>
    <x v="2"/>
    <x v="9"/>
    <n v="44"/>
    <x v="9"/>
    <s v="4406"/>
    <s v="豊肥"/>
    <n v="4406"/>
  </r>
  <r>
    <x v="1"/>
    <x v="74"/>
    <x v="9"/>
    <x v="6"/>
    <x v="2"/>
    <x v="3"/>
    <n v="522"/>
    <n v="2439"/>
    <n v="0.2140221402214022"/>
    <x v="3"/>
    <x v="9"/>
    <n v="44"/>
    <x v="9"/>
    <s v="4406"/>
    <s v="豊肥"/>
    <n v="4406"/>
  </r>
  <r>
    <x v="1"/>
    <x v="74"/>
    <x v="9"/>
    <x v="7"/>
    <x v="0"/>
    <x v="0"/>
    <n v="4992"/>
    <n v="6150"/>
    <n v="0.81170731707317079"/>
    <x v="0"/>
    <x v="9"/>
    <n v="44"/>
    <x v="9"/>
    <s v="4406"/>
    <s v="豊肥"/>
    <n v="4406"/>
  </r>
  <r>
    <x v="1"/>
    <x v="74"/>
    <x v="9"/>
    <x v="7"/>
    <x v="0"/>
    <x v="1"/>
    <n v="1133"/>
    <n v="6150"/>
    <n v="0.18422764227642277"/>
    <x v="1"/>
    <x v="9"/>
    <n v="44"/>
    <x v="9"/>
    <s v="4406"/>
    <s v="豊肥"/>
    <n v="4406"/>
  </r>
  <r>
    <x v="1"/>
    <x v="74"/>
    <x v="9"/>
    <x v="7"/>
    <x v="0"/>
    <x v="2"/>
    <n v="25"/>
    <n v="6150"/>
    <n v="4.0650406504065045E-3"/>
    <x v="2"/>
    <x v="9"/>
    <n v="44"/>
    <x v="9"/>
    <s v="4406"/>
    <s v="豊肥"/>
    <n v="4406"/>
  </r>
  <r>
    <x v="1"/>
    <x v="74"/>
    <x v="9"/>
    <x v="7"/>
    <x v="0"/>
    <x v="3"/>
    <n v="1158"/>
    <n v="6150"/>
    <n v="0.18829268292682927"/>
    <x v="3"/>
    <x v="9"/>
    <n v="44"/>
    <x v="9"/>
    <s v="4406"/>
    <s v="豊肥"/>
    <n v="4406"/>
  </r>
  <r>
    <x v="1"/>
    <x v="74"/>
    <x v="9"/>
    <x v="7"/>
    <x v="1"/>
    <x v="0"/>
    <n v="4494"/>
    <n v="5837"/>
    <n v="0.76991605276683228"/>
    <x v="0"/>
    <x v="9"/>
    <n v="44"/>
    <x v="9"/>
    <s v="4406"/>
    <s v="豊肥"/>
    <n v="4406"/>
  </r>
  <r>
    <x v="1"/>
    <x v="74"/>
    <x v="9"/>
    <x v="7"/>
    <x v="1"/>
    <x v="1"/>
    <n v="1266"/>
    <n v="5837"/>
    <n v="0.21689223916395409"/>
    <x v="1"/>
    <x v="9"/>
    <n v="44"/>
    <x v="9"/>
    <s v="4406"/>
    <s v="豊肥"/>
    <n v="4406"/>
  </r>
  <r>
    <x v="1"/>
    <x v="74"/>
    <x v="9"/>
    <x v="7"/>
    <x v="1"/>
    <x v="2"/>
    <n v="77"/>
    <n v="5837"/>
    <n v="1.3191708069213636E-2"/>
    <x v="2"/>
    <x v="9"/>
    <n v="44"/>
    <x v="9"/>
    <s v="4406"/>
    <s v="豊肥"/>
    <n v="4406"/>
  </r>
  <r>
    <x v="1"/>
    <x v="74"/>
    <x v="9"/>
    <x v="7"/>
    <x v="1"/>
    <x v="3"/>
    <n v="1343"/>
    <n v="5837"/>
    <n v="0.23008394723316772"/>
    <x v="3"/>
    <x v="9"/>
    <n v="44"/>
    <x v="9"/>
    <s v="4406"/>
    <s v="豊肥"/>
    <n v="4406"/>
  </r>
  <r>
    <x v="1"/>
    <x v="74"/>
    <x v="9"/>
    <x v="7"/>
    <x v="2"/>
    <x v="0"/>
    <n v="9486"/>
    <n v="11987"/>
    <n v="0.79135730374572455"/>
    <x v="0"/>
    <x v="9"/>
    <n v="44"/>
    <x v="9"/>
    <s v="4406"/>
    <s v="豊肥"/>
    <n v="4406"/>
  </r>
  <r>
    <x v="1"/>
    <x v="74"/>
    <x v="9"/>
    <x v="7"/>
    <x v="2"/>
    <x v="1"/>
    <n v="2399"/>
    <n v="11987"/>
    <n v="0.20013347793442895"/>
    <x v="1"/>
    <x v="9"/>
    <n v="44"/>
    <x v="9"/>
    <s v="4406"/>
    <s v="豊肥"/>
    <n v="4406"/>
  </r>
  <r>
    <x v="1"/>
    <x v="74"/>
    <x v="9"/>
    <x v="7"/>
    <x v="2"/>
    <x v="2"/>
    <n v="102"/>
    <n v="11987"/>
    <n v="8.5092183198465007E-3"/>
    <x v="2"/>
    <x v="9"/>
    <n v="44"/>
    <x v="9"/>
    <s v="4406"/>
    <s v="豊肥"/>
    <n v="4406"/>
  </r>
  <r>
    <x v="1"/>
    <x v="74"/>
    <x v="9"/>
    <x v="7"/>
    <x v="2"/>
    <x v="3"/>
    <n v="2501"/>
    <n v="11987"/>
    <n v="0.20864269625427548"/>
    <x v="3"/>
    <x v="9"/>
    <n v="44"/>
    <x v="9"/>
    <s v="4406"/>
    <s v="豊肥"/>
    <n v="4406"/>
  </r>
  <r>
    <x v="1"/>
    <x v="75"/>
    <x v="9"/>
    <x v="0"/>
    <x v="0"/>
    <x v="0"/>
    <n v="936"/>
    <m/>
    <m/>
    <x v="0"/>
    <x v="9"/>
    <n v="44"/>
    <x v="9"/>
    <s v="4408"/>
    <s v="西部"/>
    <n v="4408"/>
  </r>
  <r>
    <x v="1"/>
    <x v="75"/>
    <x v="9"/>
    <x v="0"/>
    <x v="0"/>
    <x v="1"/>
    <n v="107"/>
    <m/>
    <m/>
    <x v="1"/>
    <x v="9"/>
    <n v="44"/>
    <x v="9"/>
    <s v="4408"/>
    <s v="西部"/>
    <n v="4408"/>
  </r>
  <r>
    <x v="1"/>
    <x v="75"/>
    <x v="9"/>
    <x v="0"/>
    <x v="1"/>
    <x v="0"/>
    <n v="1179"/>
    <m/>
    <m/>
    <x v="0"/>
    <x v="9"/>
    <n v="44"/>
    <x v="9"/>
    <s v="4408"/>
    <s v="西部"/>
    <n v="4408"/>
  </r>
  <r>
    <x v="1"/>
    <x v="75"/>
    <x v="9"/>
    <x v="0"/>
    <x v="1"/>
    <x v="1"/>
    <n v="200"/>
    <m/>
    <m/>
    <x v="1"/>
    <x v="9"/>
    <n v="44"/>
    <x v="9"/>
    <s v="4408"/>
    <s v="西部"/>
    <n v="4408"/>
  </r>
  <r>
    <x v="1"/>
    <x v="75"/>
    <x v="9"/>
    <x v="0"/>
    <x v="2"/>
    <x v="0"/>
    <n v="2115"/>
    <m/>
    <m/>
    <x v="0"/>
    <x v="9"/>
    <n v="44"/>
    <x v="9"/>
    <s v="4408"/>
    <s v="西部"/>
    <n v="4408"/>
  </r>
  <r>
    <x v="1"/>
    <x v="75"/>
    <x v="9"/>
    <x v="0"/>
    <x v="2"/>
    <x v="1"/>
    <n v="307"/>
    <m/>
    <m/>
    <x v="1"/>
    <x v="9"/>
    <n v="44"/>
    <x v="9"/>
    <s v="4408"/>
    <s v="西部"/>
    <n v="4408"/>
  </r>
  <r>
    <x v="1"/>
    <x v="75"/>
    <x v="9"/>
    <x v="1"/>
    <x v="0"/>
    <x v="0"/>
    <n v="1003"/>
    <m/>
    <m/>
    <x v="0"/>
    <x v="9"/>
    <n v="44"/>
    <x v="9"/>
    <s v="4408"/>
    <s v="西部"/>
    <n v="4408"/>
  </r>
  <r>
    <x v="1"/>
    <x v="75"/>
    <x v="9"/>
    <x v="1"/>
    <x v="0"/>
    <x v="1"/>
    <n v="139"/>
    <m/>
    <m/>
    <x v="1"/>
    <x v="9"/>
    <n v="44"/>
    <x v="9"/>
    <s v="4408"/>
    <s v="西部"/>
    <n v="4408"/>
  </r>
  <r>
    <x v="1"/>
    <x v="75"/>
    <x v="9"/>
    <x v="1"/>
    <x v="1"/>
    <x v="0"/>
    <n v="1196"/>
    <m/>
    <m/>
    <x v="0"/>
    <x v="9"/>
    <n v="44"/>
    <x v="9"/>
    <s v="4408"/>
    <s v="西部"/>
    <n v="4408"/>
  </r>
  <r>
    <x v="1"/>
    <x v="75"/>
    <x v="9"/>
    <x v="1"/>
    <x v="1"/>
    <x v="1"/>
    <n v="231"/>
    <m/>
    <m/>
    <x v="1"/>
    <x v="9"/>
    <n v="44"/>
    <x v="9"/>
    <s v="4408"/>
    <s v="西部"/>
    <n v="4408"/>
  </r>
  <r>
    <x v="1"/>
    <x v="75"/>
    <x v="9"/>
    <x v="1"/>
    <x v="2"/>
    <x v="0"/>
    <n v="2199"/>
    <m/>
    <m/>
    <x v="0"/>
    <x v="9"/>
    <n v="44"/>
    <x v="9"/>
    <s v="4408"/>
    <s v="西部"/>
    <n v="4408"/>
  </r>
  <r>
    <x v="1"/>
    <x v="75"/>
    <x v="9"/>
    <x v="1"/>
    <x v="2"/>
    <x v="1"/>
    <n v="370"/>
    <m/>
    <m/>
    <x v="1"/>
    <x v="9"/>
    <n v="44"/>
    <x v="9"/>
    <s v="4408"/>
    <s v="西部"/>
    <n v="4408"/>
  </r>
  <r>
    <x v="1"/>
    <x v="75"/>
    <x v="9"/>
    <x v="2"/>
    <x v="0"/>
    <x v="0"/>
    <n v="985"/>
    <m/>
    <m/>
    <x v="0"/>
    <x v="9"/>
    <n v="44"/>
    <x v="9"/>
    <s v="4408"/>
    <s v="西部"/>
    <n v="4408"/>
  </r>
  <r>
    <x v="1"/>
    <x v="75"/>
    <x v="9"/>
    <x v="2"/>
    <x v="0"/>
    <x v="1"/>
    <n v="148"/>
    <m/>
    <m/>
    <x v="1"/>
    <x v="9"/>
    <n v="44"/>
    <x v="9"/>
    <s v="4408"/>
    <s v="西部"/>
    <n v="4408"/>
  </r>
  <r>
    <x v="1"/>
    <x v="75"/>
    <x v="9"/>
    <x v="2"/>
    <x v="1"/>
    <x v="0"/>
    <n v="1078"/>
    <n v="1367"/>
    <n v="0.78858814923189469"/>
    <x v="0"/>
    <x v="9"/>
    <n v="44"/>
    <x v="9"/>
    <s v="4408"/>
    <s v="西部"/>
    <n v="4408"/>
  </r>
  <r>
    <x v="1"/>
    <x v="75"/>
    <x v="9"/>
    <x v="2"/>
    <x v="1"/>
    <x v="1"/>
    <n v="277"/>
    <n v="1367"/>
    <n v="0.20263350402340893"/>
    <x v="1"/>
    <x v="9"/>
    <n v="44"/>
    <x v="9"/>
    <s v="4408"/>
    <s v="西部"/>
    <n v="4408"/>
  </r>
  <r>
    <x v="1"/>
    <x v="75"/>
    <x v="9"/>
    <x v="2"/>
    <x v="1"/>
    <x v="2"/>
    <n v="12"/>
    <n v="1367"/>
    <n v="8.778346744696415E-3"/>
    <x v="2"/>
    <x v="9"/>
    <n v="44"/>
    <x v="9"/>
    <s v="4408"/>
    <s v="西部"/>
    <n v="4408"/>
  </r>
  <r>
    <x v="1"/>
    <x v="75"/>
    <x v="9"/>
    <x v="2"/>
    <x v="1"/>
    <x v="3"/>
    <n v="289"/>
    <n v="1367"/>
    <n v="0.21141185076810534"/>
    <x v="3"/>
    <x v="9"/>
    <n v="44"/>
    <x v="9"/>
    <s v="4408"/>
    <s v="西部"/>
    <n v="4408"/>
  </r>
  <r>
    <x v="1"/>
    <x v="75"/>
    <x v="9"/>
    <x v="2"/>
    <x v="2"/>
    <x v="0"/>
    <n v="2063"/>
    <m/>
    <m/>
    <x v="0"/>
    <x v="9"/>
    <n v="44"/>
    <x v="9"/>
    <s v="4408"/>
    <s v="西部"/>
    <n v="4408"/>
  </r>
  <r>
    <x v="1"/>
    <x v="75"/>
    <x v="9"/>
    <x v="2"/>
    <x v="2"/>
    <x v="1"/>
    <n v="425"/>
    <m/>
    <m/>
    <x v="1"/>
    <x v="9"/>
    <n v="44"/>
    <x v="9"/>
    <s v="4408"/>
    <s v="西部"/>
    <n v="4408"/>
  </r>
  <r>
    <x v="1"/>
    <x v="75"/>
    <x v="9"/>
    <x v="3"/>
    <x v="0"/>
    <x v="0"/>
    <n v="1038"/>
    <m/>
    <m/>
    <x v="0"/>
    <x v="9"/>
    <n v="44"/>
    <x v="9"/>
    <s v="4408"/>
    <s v="西部"/>
    <n v="4408"/>
  </r>
  <r>
    <x v="1"/>
    <x v="75"/>
    <x v="9"/>
    <x v="3"/>
    <x v="0"/>
    <x v="1"/>
    <n v="219"/>
    <m/>
    <m/>
    <x v="1"/>
    <x v="9"/>
    <n v="44"/>
    <x v="9"/>
    <s v="4408"/>
    <s v="西部"/>
    <n v="4408"/>
  </r>
  <r>
    <x v="1"/>
    <x v="75"/>
    <x v="9"/>
    <x v="3"/>
    <x v="1"/>
    <x v="0"/>
    <n v="1113"/>
    <n v="1495"/>
    <n v="0.74448160535117058"/>
    <x v="0"/>
    <x v="9"/>
    <n v="44"/>
    <x v="9"/>
    <s v="4408"/>
    <s v="西部"/>
    <n v="4408"/>
  </r>
  <r>
    <x v="1"/>
    <x v="75"/>
    <x v="9"/>
    <x v="3"/>
    <x v="1"/>
    <x v="1"/>
    <n v="355"/>
    <n v="1495"/>
    <n v="0.23745819397993312"/>
    <x v="1"/>
    <x v="9"/>
    <n v="44"/>
    <x v="9"/>
    <s v="4408"/>
    <s v="西部"/>
    <n v="4408"/>
  </r>
  <r>
    <x v="1"/>
    <x v="75"/>
    <x v="9"/>
    <x v="3"/>
    <x v="1"/>
    <x v="2"/>
    <n v="27"/>
    <n v="1495"/>
    <n v="1.8060200668896322E-2"/>
    <x v="2"/>
    <x v="9"/>
    <n v="44"/>
    <x v="9"/>
    <s v="4408"/>
    <s v="西部"/>
    <n v="4408"/>
  </r>
  <r>
    <x v="1"/>
    <x v="75"/>
    <x v="9"/>
    <x v="3"/>
    <x v="1"/>
    <x v="3"/>
    <n v="382"/>
    <n v="1495"/>
    <n v="0.25551839464882942"/>
    <x v="3"/>
    <x v="9"/>
    <n v="44"/>
    <x v="9"/>
    <s v="4408"/>
    <s v="西部"/>
    <n v="4408"/>
  </r>
  <r>
    <x v="1"/>
    <x v="75"/>
    <x v="9"/>
    <x v="3"/>
    <x v="2"/>
    <x v="0"/>
    <n v="2151"/>
    <m/>
    <m/>
    <x v="0"/>
    <x v="9"/>
    <n v="44"/>
    <x v="9"/>
    <s v="4408"/>
    <s v="西部"/>
    <n v="4408"/>
  </r>
  <r>
    <x v="1"/>
    <x v="75"/>
    <x v="9"/>
    <x v="3"/>
    <x v="2"/>
    <x v="1"/>
    <n v="574"/>
    <m/>
    <m/>
    <x v="1"/>
    <x v="9"/>
    <n v="44"/>
    <x v="9"/>
    <s v="4408"/>
    <s v="西部"/>
    <n v="4408"/>
  </r>
  <r>
    <x v="1"/>
    <x v="75"/>
    <x v="9"/>
    <x v="4"/>
    <x v="0"/>
    <x v="0"/>
    <n v="1026"/>
    <m/>
    <m/>
    <x v="0"/>
    <x v="9"/>
    <n v="44"/>
    <x v="9"/>
    <s v="4408"/>
    <s v="西部"/>
    <n v="4408"/>
  </r>
  <r>
    <x v="1"/>
    <x v="75"/>
    <x v="9"/>
    <x v="4"/>
    <x v="0"/>
    <x v="1"/>
    <n v="300"/>
    <m/>
    <m/>
    <x v="1"/>
    <x v="9"/>
    <n v="44"/>
    <x v="9"/>
    <s v="4408"/>
    <s v="西部"/>
    <n v="4408"/>
  </r>
  <r>
    <x v="1"/>
    <x v="75"/>
    <x v="9"/>
    <x v="4"/>
    <x v="1"/>
    <x v="0"/>
    <n v="1087"/>
    <n v="1521"/>
    <n v="0.7146614069690993"/>
    <x v="0"/>
    <x v="9"/>
    <n v="44"/>
    <x v="9"/>
    <s v="4408"/>
    <s v="西部"/>
    <n v="4408"/>
  </r>
  <r>
    <x v="1"/>
    <x v="75"/>
    <x v="9"/>
    <x v="4"/>
    <x v="1"/>
    <x v="1"/>
    <n v="415"/>
    <n v="1521"/>
    <n v="0.27284681130834976"/>
    <x v="1"/>
    <x v="9"/>
    <n v="44"/>
    <x v="9"/>
    <s v="4408"/>
    <s v="西部"/>
    <n v="4408"/>
  </r>
  <r>
    <x v="1"/>
    <x v="75"/>
    <x v="9"/>
    <x v="4"/>
    <x v="1"/>
    <x v="2"/>
    <n v="19"/>
    <n v="1521"/>
    <n v="1.2491781722550954E-2"/>
    <x v="2"/>
    <x v="9"/>
    <n v="44"/>
    <x v="9"/>
    <s v="4408"/>
    <s v="西部"/>
    <n v="4408"/>
  </r>
  <r>
    <x v="1"/>
    <x v="75"/>
    <x v="9"/>
    <x v="4"/>
    <x v="1"/>
    <x v="3"/>
    <n v="434"/>
    <n v="1521"/>
    <n v="0.2853385930309007"/>
    <x v="3"/>
    <x v="9"/>
    <n v="44"/>
    <x v="9"/>
    <s v="4408"/>
    <s v="西部"/>
    <n v="4408"/>
  </r>
  <r>
    <x v="1"/>
    <x v="75"/>
    <x v="9"/>
    <x v="4"/>
    <x v="2"/>
    <x v="0"/>
    <n v="2113"/>
    <m/>
    <m/>
    <x v="0"/>
    <x v="9"/>
    <n v="44"/>
    <x v="9"/>
    <s v="4408"/>
    <s v="西部"/>
    <n v="4408"/>
  </r>
  <r>
    <x v="1"/>
    <x v="75"/>
    <x v="9"/>
    <x v="4"/>
    <x v="2"/>
    <x v="1"/>
    <n v="715"/>
    <m/>
    <m/>
    <x v="1"/>
    <x v="9"/>
    <n v="44"/>
    <x v="9"/>
    <s v="4408"/>
    <s v="西部"/>
    <n v="4408"/>
  </r>
  <r>
    <x v="1"/>
    <x v="75"/>
    <x v="9"/>
    <x v="5"/>
    <x v="0"/>
    <x v="0"/>
    <n v="1237"/>
    <m/>
    <m/>
    <x v="0"/>
    <x v="9"/>
    <n v="44"/>
    <x v="9"/>
    <s v="4408"/>
    <s v="西部"/>
    <n v="4408"/>
  </r>
  <r>
    <x v="1"/>
    <x v="75"/>
    <x v="9"/>
    <x v="5"/>
    <x v="0"/>
    <x v="1"/>
    <n v="375"/>
    <m/>
    <m/>
    <x v="1"/>
    <x v="9"/>
    <n v="44"/>
    <x v="9"/>
    <s v="4408"/>
    <s v="西部"/>
    <n v="4408"/>
  </r>
  <r>
    <x v="1"/>
    <x v="75"/>
    <x v="9"/>
    <x v="5"/>
    <x v="1"/>
    <x v="0"/>
    <n v="1099"/>
    <n v="1528"/>
    <n v="0.71924083769633507"/>
    <x v="0"/>
    <x v="9"/>
    <n v="44"/>
    <x v="9"/>
    <s v="4408"/>
    <s v="西部"/>
    <n v="4408"/>
  </r>
  <r>
    <x v="1"/>
    <x v="75"/>
    <x v="9"/>
    <x v="5"/>
    <x v="1"/>
    <x v="1"/>
    <n v="403"/>
    <n v="1528"/>
    <n v="0.26374345549738221"/>
    <x v="1"/>
    <x v="9"/>
    <n v="44"/>
    <x v="9"/>
    <s v="4408"/>
    <s v="西部"/>
    <n v="4408"/>
  </r>
  <r>
    <x v="1"/>
    <x v="75"/>
    <x v="9"/>
    <x v="5"/>
    <x v="1"/>
    <x v="2"/>
    <n v="26"/>
    <n v="1528"/>
    <n v="1.7015706806282723E-2"/>
    <x v="2"/>
    <x v="9"/>
    <n v="44"/>
    <x v="9"/>
    <s v="4408"/>
    <s v="西部"/>
    <n v="4408"/>
  </r>
  <r>
    <x v="1"/>
    <x v="75"/>
    <x v="9"/>
    <x v="5"/>
    <x v="1"/>
    <x v="3"/>
    <n v="429"/>
    <n v="1528"/>
    <n v="0.28075916230366493"/>
    <x v="3"/>
    <x v="9"/>
    <n v="44"/>
    <x v="9"/>
    <s v="4408"/>
    <s v="西部"/>
    <n v="4408"/>
  </r>
  <r>
    <x v="1"/>
    <x v="75"/>
    <x v="9"/>
    <x v="5"/>
    <x v="2"/>
    <x v="0"/>
    <n v="2336"/>
    <m/>
    <m/>
    <x v="0"/>
    <x v="9"/>
    <n v="44"/>
    <x v="9"/>
    <s v="4408"/>
    <s v="西部"/>
    <n v="4408"/>
  </r>
  <r>
    <x v="1"/>
    <x v="75"/>
    <x v="9"/>
    <x v="5"/>
    <x v="2"/>
    <x v="1"/>
    <n v="778"/>
    <m/>
    <m/>
    <x v="1"/>
    <x v="9"/>
    <n v="44"/>
    <x v="9"/>
    <s v="4408"/>
    <s v="西部"/>
    <n v="4408"/>
  </r>
  <r>
    <x v="1"/>
    <x v="75"/>
    <x v="9"/>
    <x v="6"/>
    <x v="0"/>
    <x v="0"/>
    <n v="1303"/>
    <m/>
    <m/>
    <x v="0"/>
    <x v="9"/>
    <n v="44"/>
    <x v="9"/>
    <s v="4408"/>
    <s v="西部"/>
    <n v="4408"/>
  </r>
  <r>
    <x v="1"/>
    <x v="75"/>
    <x v="9"/>
    <x v="6"/>
    <x v="0"/>
    <x v="1"/>
    <n v="388"/>
    <m/>
    <m/>
    <x v="1"/>
    <x v="9"/>
    <n v="44"/>
    <x v="9"/>
    <s v="4408"/>
    <s v="西部"/>
    <n v="4408"/>
  </r>
  <r>
    <x v="1"/>
    <x v="75"/>
    <x v="9"/>
    <x v="6"/>
    <x v="1"/>
    <x v="0"/>
    <n v="1106"/>
    <n v="1465"/>
    <n v="0.75494880546075083"/>
    <x v="0"/>
    <x v="9"/>
    <n v="44"/>
    <x v="9"/>
    <s v="4408"/>
    <s v="西部"/>
    <n v="4408"/>
  </r>
  <r>
    <x v="1"/>
    <x v="75"/>
    <x v="9"/>
    <x v="6"/>
    <x v="1"/>
    <x v="1"/>
    <n v="333"/>
    <n v="1465"/>
    <n v="0.22730375426621161"/>
    <x v="1"/>
    <x v="9"/>
    <n v="44"/>
    <x v="9"/>
    <s v="4408"/>
    <s v="西部"/>
    <n v="4408"/>
  </r>
  <r>
    <x v="1"/>
    <x v="75"/>
    <x v="9"/>
    <x v="6"/>
    <x v="1"/>
    <x v="2"/>
    <n v="26"/>
    <n v="1465"/>
    <n v="1.7747440273037544E-2"/>
    <x v="2"/>
    <x v="9"/>
    <n v="44"/>
    <x v="9"/>
    <s v="4408"/>
    <s v="西部"/>
    <n v="4408"/>
  </r>
  <r>
    <x v="1"/>
    <x v="75"/>
    <x v="9"/>
    <x v="6"/>
    <x v="1"/>
    <x v="3"/>
    <n v="359"/>
    <n v="1465"/>
    <n v="0.24505119453924915"/>
    <x v="3"/>
    <x v="9"/>
    <n v="44"/>
    <x v="9"/>
    <s v="4408"/>
    <s v="西部"/>
    <n v="4408"/>
  </r>
  <r>
    <x v="1"/>
    <x v="75"/>
    <x v="9"/>
    <x v="6"/>
    <x v="2"/>
    <x v="0"/>
    <n v="2409"/>
    <m/>
    <m/>
    <x v="0"/>
    <x v="9"/>
    <n v="44"/>
    <x v="9"/>
    <s v="4408"/>
    <s v="西部"/>
    <n v="4408"/>
  </r>
  <r>
    <x v="1"/>
    <x v="75"/>
    <x v="9"/>
    <x v="6"/>
    <x v="2"/>
    <x v="1"/>
    <n v="721"/>
    <m/>
    <m/>
    <x v="1"/>
    <x v="9"/>
    <n v="44"/>
    <x v="9"/>
    <s v="4408"/>
    <s v="西部"/>
    <n v="4408"/>
  </r>
  <r>
    <x v="1"/>
    <x v="75"/>
    <x v="9"/>
    <x v="7"/>
    <x v="0"/>
    <x v="0"/>
    <n v="7528"/>
    <n v="9240"/>
    <n v="0.81471861471861473"/>
    <x v="0"/>
    <x v="9"/>
    <n v="44"/>
    <x v="9"/>
    <s v="4408"/>
    <s v="西部"/>
    <n v="4408"/>
  </r>
  <r>
    <x v="1"/>
    <x v="75"/>
    <x v="9"/>
    <x v="7"/>
    <x v="0"/>
    <x v="1"/>
    <n v="1676"/>
    <n v="9240"/>
    <n v="0.18138528138528137"/>
    <x v="1"/>
    <x v="9"/>
    <n v="44"/>
    <x v="9"/>
    <s v="4408"/>
    <s v="西部"/>
    <n v="4408"/>
  </r>
  <r>
    <x v="1"/>
    <x v="75"/>
    <x v="9"/>
    <x v="7"/>
    <x v="0"/>
    <x v="2"/>
    <n v="36"/>
    <n v="9240"/>
    <n v="3.8961038961038961E-3"/>
    <x v="2"/>
    <x v="9"/>
    <n v="44"/>
    <x v="9"/>
    <s v="4408"/>
    <s v="西部"/>
    <n v="4408"/>
  </r>
  <r>
    <x v="1"/>
    <x v="75"/>
    <x v="9"/>
    <x v="7"/>
    <x v="0"/>
    <x v="3"/>
    <n v="1712"/>
    <n v="9240"/>
    <n v="0.18528138528138527"/>
    <x v="3"/>
    <x v="9"/>
    <n v="44"/>
    <x v="9"/>
    <s v="4408"/>
    <s v="西部"/>
    <n v="4408"/>
  </r>
  <r>
    <x v="1"/>
    <x v="75"/>
    <x v="9"/>
    <x v="7"/>
    <x v="1"/>
    <x v="0"/>
    <n v="7858"/>
    <n v="10198"/>
    <n v="0.77054324377328887"/>
    <x v="0"/>
    <x v="9"/>
    <n v="44"/>
    <x v="9"/>
    <s v="4408"/>
    <s v="西部"/>
    <n v="4408"/>
  </r>
  <r>
    <x v="1"/>
    <x v="75"/>
    <x v="9"/>
    <x v="7"/>
    <x v="1"/>
    <x v="1"/>
    <n v="2214"/>
    <n v="10198"/>
    <n v="0.21710139242988821"/>
    <x v="1"/>
    <x v="9"/>
    <n v="44"/>
    <x v="9"/>
    <s v="4408"/>
    <s v="西部"/>
    <n v="4408"/>
  </r>
  <r>
    <x v="1"/>
    <x v="75"/>
    <x v="9"/>
    <x v="7"/>
    <x v="1"/>
    <x v="2"/>
    <n v="126"/>
    <n v="10198"/>
    <n v="1.2355363796822906E-2"/>
    <x v="2"/>
    <x v="9"/>
    <n v="44"/>
    <x v="9"/>
    <s v="4408"/>
    <s v="西部"/>
    <n v="4408"/>
  </r>
  <r>
    <x v="1"/>
    <x v="75"/>
    <x v="9"/>
    <x v="7"/>
    <x v="1"/>
    <x v="3"/>
    <n v="2340"/>
    <n v="10198"/>
    <n v="0.22945675622671111"/>
    <x v="3"/>
    <x v="9"/>
    <n v="44"/>
    <x v="9"/>
    <s v="4408"/>
    <s v="西部"/>
    <n v="4408"/>
  </r>
  <r>
    <x v="1"/>
    <x v="75"/>
    <x v="9"/>
    <x v="7"/>
    <x v="2"/>
    <x v="0"/>
    <n v="15386"/>
    <n v="19438"/>
    <n v="0.79154233974688759"/>
    <x v="0"/>
    <x v="9"/>
    <n v="44"/>
    <x v="9"/>
    <s v="4408"/>
    <s v="西部"/>
    <n v="4408"/>
  </r>
  <r>
    <x v="1"/>
    <x v="75"/>
    <x v="9"/>
    <x v="7"/>
    <x v="2"/>
    <x v="1"/>
    <n v="3890"/>
    <n v="19438"/>
    <n v="0.20012346949274618"/>
    <x v="1"/>
    <x v="9"/>
    <n v="44"/>
    <x v="9"/>
    <s v="4408"/>
    <s v="西部"/>
    <n v="4408"/>
  </r>
  <r>
    <x v="1"/>
    <x v="75"/>
    <x v="9"/>
    <x v="7"/>
    <x v="2"/>
    <x v="2"/>
    <n v="162"/>
    <n v="19438"/>
    <n v="8.3341907603662925E-3"/>
    <x v="2"/>
    <x v="9"/>
    <n v="44"/>
    <x v="9"/>
    <s v="4408"/>
    <s v="西部"/>
    <n v="4408"/>
  </r>
  <r>
    <x v="1"/>
    <x v="75"/>
    <x v="9"/>
    <x v="7"/>
    <x v="2"/>
    <x v="3"/>
    <n v="4052"/>
    <n v="19438"/>
    <n v="0.20845766025311246"/>
    <x v="3"/>
    <x v="9"/>
    <n v="44"/>
    <x v="9"/>
    <s v="4408"/>
    <s v="西部"/>
    <n v="4408"/>
  </r>
  <r>
    <x v="1"/>
    <x v="76"/>
    <x v="9"/>
    <x v="0"/>
    <x v="0"/>
    <x v="0"/>
    <n v="1263"/>
    <m/>
    <m/>
    <x v="0"/>
    <x v="9"/>
    <n v="44"/>
    <x v="9"/>
    <s v="4409"/>
    <s v="北部"/>
    <n v="4409"/>
  </r>
  <r>
    <x v="1"/>
    <x v="76"/>
    <x v="9"/>
    <x v="0"/>
    <x v="0"/>
    <x v="1"/>
    <n v="153"/>
    <m/>
    <m/>
    <x v="1"/>
    <x v="9"/>
    <n v="44"/>
    <x v="9"/>
    <s v="4409"/>
    <s v="北部"/>
    <n v="4409"/>
  </r>
  <r>
    <x v="1"/>
    <x v="76"/>
    <x v="9"/>
    <x v="0"/>
    <x v="1"/>
    <x v="0"/>
    <n v="2160"/>
    <n v="2554"/>
    <n v="0.84573218480814405"/>
    <x v="0"/>
    <x v="9"/>
    <n v="44"/>
    <x v="9"/>
    <s v="4409"/>
    <s v="北部"/>
    <n v="4409"/>
  </r>
  <r>
    <x v="1"/>
    <x v="76"/>
    <x v="9"/>
    <x v="0"/>
    <x v="1"/>
    <x v="1"/>
    <n v="365"/>
    <n v="2554"/>
    <n v="0.14291307752545027"/>
    <x v="1"/>
    <x v="9"/>
    <n v="44"/>
    <x v="9"/>
    <s v="4409"/>
    <s v="北部"/>
    <n v="4409"/>
  </r>
  <r>
    <x v="1"/>
    <x v="76"/>
    <x v="9"/>
    <x v="0"/>
    <x v="1"/>
    <x v="2"/>
    <n v="29"/>
    <n v="2554"/>
    <n v="1.1354737666405637E-2"/>
    <x v="2"/>
    <x v="9"/>
    <n v="44"/>
    <x v="9"/>
    <s v="4409"/>
    <s v="北部"/>
    <n v="4409"/>
  </r>
  <r>
    <x v="1"/>
    <x v="76"/>
    <x v="9"/>
    <x v="0"/>
    <x v="1"/>
    <x v="3"/>
    <n v="394"/>
    <n v="2554"/>
    <n v="0.15426781519185592"/>
    <x v="3"/>
    <x v="9"/>
    <n v="44"/>
    <x v="9"/>
    <s v="4409"/>
    <s v="北部"/>
    <n v="4409"/>
  </r>
  <r>
    <x v="1"/>
    <x v="76"/>
    <x v="9"/>
    <x v="0"/>
    <x v="2"/>
    <x v="0"/>
    <n v="3423"/>
    <m/>
    <m/>
    <x v="0"/>
    <x v="9"/>
    <n v="44"/>
    <x v="9"/>
    <s v="4409"/>
    <s v="北部"/>
    <n v="4409"/>
  </r>
  <r>
    <x v="1"/>
    <x v="76"/>
    <x v="9"/>
    <x v="0"/>
    <x v="2"/>
    <x v="1"/>
    <n v="518"/>
    <m/>
    <m/>
    <x v="1"/>
    <x v="9"/>
    <n v="44"/>
    <x v="9"/>
    <s v="4409"/>
    <s v="北部"/>
    <n v="4409"/>
  </r>
  <r>
    <x v="1"/>
    <x v="76"/>
    <x v="9"/>
    <x v="1"/>
    <x v="0"/>
    <x v="0"/>
    <n v="1463"/>
    <n v="1702"/>
    <n v="0.85957696827262042"/>
    <x v="0"/>
    <x v="9"/>
    <n v="44"/>
    <x v="9"/>
    <s v="4409"/>
    <s v="北部"/>
    <n v="4409"/>
  </r>
  <r>
    <x v="1"/>
    <x v="76"/>
    <x v="9"/>
    <x v="1"/>
    <x v="0"/>
    <x v="1"/>
    <n v="225"/>
    <n v="1702"/>
    <n v="0.13219741480611047"/>
    <x v="1"/>
    <x v="9"/>
    <n v="44"/>
    <x v="9"/>
    <s v="4409"/>
    <s v="北部"/>
    <n v="4409"/>
  </r>
  <r>
    <x v="1"/>
    <x v="76"/>
    <x v="9"/>
    <x v="1"/>
    <x v="0"/>
    <x v="2"/>
    <n v="14"/>
    <n v="1702"/>
    <n v="8.2256169212690956E-3"/>
    <x v="2"/>
    <x v="9"/>
    <n v="44"/>
    <x v="9"/>
    <s v="4409"/>
    <s v="北部"/>
    <n v="4409"/>
  </r>
  <r>
    <x v="1"/>
    <x v="76"/>
    <x v="9"/>
    <x v="1"/>
    <x v="0"/>
    <x v="3"/>
    <n v="239"/>
    <n v="1702"/>
    <n v="0.14042303172737955"/>
    <x v="3"/>
    <x v="9"/>
    <n v="44"/>
    <x v="9"/>
    <s v="4409"/>
    <s v="北部"/>
    <n v="4409"/>
  </r>
  <r>
    <x v="1"/>
    <x v="76"/>
    <x v="9"/>
    <x v="1"/>
    <x v="1"/>
    <x v="0"/>
    <n v="2065"/>
    <n v="2495"/>
    <n v="0.82765531062124253"/>
    <x v="0"/>
    <x v="9"/>
    <n v="44"/>
    <x v="9"/>
    <s v="4409"/>
    <s v="北部"/>
    <n v="4409"/>
  </r>
  <r>
    <x v="1"/>
    <x v="76"/>
    <x v="9"/>
    <x v="1"/>
    <x v="1"/>
    <x v="1"/>
    <n v="387"/>
    <n v="2495"/>
    <n v="0.15511022044088177"/>
    <x v="1"/>
    <x v="9"/>
    <n v="44"/>
    <x v="9"/>
    <s v="4409"/>
    <s v="北部"/>
    <n v="4409"/>
  </r>
  <r>
    <x v="1"/>
    <x v="76"/>
    <x v="9"/>
    <x v="1"/>
    <x v="1"/>
    <x v="2"/>
    <n v="43"/>
    <n v="2495"/>
    <n v="1.7234468937875752E-2"/>
    <x v="2"/>
    <x v="9"/>
    <n v="44"/>
    <x v="9"/>
    <s v="4409"/>
    <s v="北部"/>
    <n v="4409"/>
  </r>
  <r>
    <x v="1"/>
    <x v="76"/>
    <x v="9"/>
    <x v="1"/>
    <x v="1"/>
    <x v="3"/>
    <n v="430"/>
    <n v="2495"/>
    <n v="0.17234468937875752"/>
    <x v="3"/>
    <x v="9"/>
    <n v="44"/>
    <x v="9"/>
    <s v="4409"/>
    <s v="北部"/>
    <n v="4409"/>
  </r>
  <r>
    <x v="1"/>
    <x v="76"/>
    <x v="9"/>
    <x v="1"/>
    <x v="2"/>
    <x v="0"/>
    <n v="3528"/>
    <n v="4197"/>
    <n v="0.84060042887776987"/>
    <x v="0"/>
    <x v="9"/>
    <n v="44"/>
    <x v="9"/>
    <s v="4409"/>
    <s v="北部"/>
    <n v="4409"/>
  </r>
  <r>
    <x v="1"/>
    <x v="76"/>
    <x v="9"/>
    <x v="1"/>
    <x v="2"/>
    <x v="1"/>
    <n v="612"/>
    <n v="4197"/>
    <n v="0.14581844174410294"/>
    <x v="1"/>
    <x v="9"/>
    <n v="44"/>
    <x v="9"/>
    <s v="4409"/>
    <s v="北部"/>
    <n v="4409"/>
  </r>
  <r>
    <x v="1"/>
    <x v="76"/>
    <x v="9"/>
    <x v="1"/>
    <x v="2"/>
    <x v="2"/>
    <n v="57"/>
    <n v="4197"/>
    <n v="1.3581129378127233E-2"/>
    <x v="2"/>
    <x v="9"/>
    <n v="44"/>
    <x v="9"/>
    <s v="4409"/>
    <s v="北部"/>
    <n v="4409"/>
  </r>
  <r>
    <x v="1"/>
    <x v="76"/>
    <x v="9"/>
    <x v="1"/>
    <x v="2"/>
    <x v="3"/>
    <n v="669"/>
    <n v="4197"/>
    <n v="0.15939957112223016"/>
    <x v="3"/>
    <x v="9"/>
    <n v="44"/>
    <x v="9"/>
    <s v="4409"/>
    <s v="北部"/>
    <n v="4409"/>
  </r>
  <r>
    <x v="1"/>
    <x v="76"/>
    <x v="9"/>
    <x v="2"/>
    <x v="0"/>
    <x v="0"/>
    <n v="1348"/>
    <n v="1606"/>
    <n v="0.83935242839352431"/>
    <x v="0"/>
    <x v="9"/>
    <n v="44"/>
    <x v="9"/>
    <s v="4409"/>
    <s v="北部"/>
    <n v="4409"/>
  </r>
  <r>
    <x v="1"/>
    <x v="76"/>
    <x v="9"/>
    <x v="2"/>
    <x v="0"/>
    <x v="1"/>
    <n v="240"/>
    <n v="1606"/>
    <n v="0.149439601494396"/>
    <x v="1"/>
    <x v="9"/>
    <n v="44"/>
    <x v="9"/>
    <s v="4409"/>
    <s v="北部"/>
    <n v="4409"/>
  </r>
  <r>
    <x v="1"/>
    <x v="76"/>
    <x v="9"/>
    <x v="2"/>
    <x v="0"/>
    <x v="2"/>
    <n v="18"/>
    <n v="1606"/>
    <n v="1.1207970112079701E-2"/>
    <x v="2"/>
    <x v="9"/>
    <n v="44"/>
    <x v="9"/>
    <s v="4409"/>
    <s v="北部"/>
    <n v="4409"/>
  </r>
  <r>
    <x v="1"/>
    <x v="76"/>
    <x v="9"/>
    <x v="2"/>
    <x v="0"/>
    <x v="3"/>
    <n v="258"/>
    <n v="1606"/>
    <n v="0.16064757160647572"/>
    <x v="3"/>
    <x v="9"/>
    <n v="44"/>
    <x v="9"/>
    <s v="4409"/>
    <s v="北部"/>
    <n v="4409"/>
  </r>
  <r>
    <x v="1"/>
    <x v="76"/>
    <x v="9"/>
    <x v="2"/>
    <x v="1"/>
    <x v="0"/>
    <n v="1794"/>
    <n v="2248"/>
    <n v="0.79804270462633453"/>
    <x v="0"/>
    <x v="9"/>
    <n v="44"/>
    <x v="9"/>
    <s v="4409"/>
    <s v="北部"/>
    <n v="4409"/>
  </r>
  <r>
    <x v="1"/>
    <x v="76"/>
    <x v="9"/>
    <x v="2"/>
    <x v="1"/>
    <x v="1"/>
    <n v="417"/>
    <n v="2248"/>
    <n v="0.18549822064056939"/>
    <x v="1"/>
    <x v="9"/>
    <n v="44"/>
    <x v="9"/>
    <s v="4409"/>
    <s v="北部"/>
    <n v="4409"/>
  </r>
  <r>
    <x v="1"/>
    <x v="76"/>
    <x v="9"/>
    <x v="2"/>
    <x v="1"/>
    <x v="2"/>
    <n v="37"/>
    <n v="2248"/>
    <n v="1.6459074733096084E-2"/>
    <x v="2"/>
    <x v="9"/>
    <n v="44"/>
    <x v="9"/>
    <s v="4409"/>
    <s v="北部"/>
    <n v="4409"/>
  </r>
  <r>
    <x v="1"/>
    <x v="76"/>
    <x v="9"/>
    <x v="2"/>
    <x v="1"/>
    <x v="3"/>
    <n v="454"/>
    <n v="2248"/>
    <n v="0.20195729537366547"/>
    <x v="3"/>
    <x v="9"/>
    <n v="44"/>
    <x v="9"/>
    <s v="4409"/>
    <s v="北部"/>
    <n v="4409"/>
  </r>
  <r>
    <x v="1"/>
    <x v="76"/>
    <x v="9"/>
    <x v="2"/>
    <x v="2"/>
    <x v="0"/>
    <n v="3142"/>
    <n v="3854"/>
    <n v="0.81525687597301499"/>
    <x v="0"/>
    <x v="9"/>
    <n v="44"/>
    <x v="9"/>
    <s v="4409"/>
    <s v="北部"/>
    <n v="4409"/>
  </r>
  <r>
    <x v="1"/>
    <x v="76"/>
    <x v="9"/>
    <x v="2"/>
    <x v="2"/>
    <x v="1"/>
    <n v="657"/>
    <n v="3854"/>
    <n v="0.17047223663725999"/>
    <x v="1"/>
    <x v="9"/>
    <n v="44"/>
    <x v="9"/>
    <s v="4409"/>
    <s v="北部"/>
    <n v="4409"/>
  </r>
  <r>
    <x v="1"/>
    <x v="76"/>
    <x v="9"/>
    <x v="2"/>
    <x v="2"/>
    <x v="2"/>
    <n v="55"/>
    <n v="3854"/>
    <n v="1.4270887389724962E-2"/>
    <x v="2"/>
    <x v="9"/>
    <n v="44"/>
    <x v="9"/>
    <s v="4409"/>
    <s v="北部"/>
    <n v="4409"/>
  </r>
  <r>
    <x v="1"/>
    <x v="76"/>
    <x v="9"/>
    <x v="2"/>
    <x v="2"/>
    <x v="3"/>
    <n v="712"/>
    <n v="3854"/>
    <n v="0.18474312402698495"/>
    <x v="3"/>
    <x v="9"/>
    <n v="44"/>
    <x v="9"/>
    <s v="4409"/>
    <s v="北部"/>
    <n v="4409"/>
  </r>
  <r>
    <x v="1"/>
    <x v="76"/>
    <x v="9"/>
    <x v="3"/>
    <x v="0"/>
    <x v="0"/>
    <n v="1385"/>
    <m/>
    <m/>
    <x v="0"/>
    <x v="9"/>
    <n v="44"/>
    <x v="9"/>
    <s v="4409"/>
    <s v="北部"/>
    <n v="4409"/>
  </r>
  <r>
    <x v="1"/>
    <x v="76"/>
    <x v="9"/>
    <x v="3"/>
    <x v="0"/>
    <x v="1"/>
    <n v="289"/>
    <m/>
    <m/>
    <x v="1"/>
    <x v="9"/>
    <n v="44"/>
    <x v="9"/>
    <s v="4409"/>
    <s v="北部"/>
    <n v="4409"/>
  </r>
  <r>
    <x v="1"/>
    <x v="76"/>
    <x v="9"/>
    <x v="3"/>
    <x v="1"/>
    <x v="0"/>
    <n v="1564"/>
    <n v="2109"/>
    <n v="0.74158368895211002"/>
    <x v="0"/>
    <x v="9"/>
    <n v="44"/>
    <x v="9"/>
    <s v="4409"/>
    <s v="北部"/>
    <n v="4409"/>
  </r>
  <r>
    <x v="1"/>
    <x v="76"/>
    <x v="9"/>
    <x v="3"/>
    <x v="1"/>
    <x v="1"/>
    <n v="486"/>
    <n v="2109"/>
    <n v="0.23044096728307253"/>
    <x v="1"/>
    <x v="9"/>
    <n v="44"/>
    <x v="9"/>
    <s v="4409"/>
    <s v="北部"/>
    <n v="4409"/>
  </r>
  <r>
    <x v="1"/>
    <x v="76"/>
    <x v="9"/>
    <x v="3"/>
    <x v="1"/>
    <x v="2"/>
    <n v="59"/>
    <n v="2109"/>
    <n v="2.7975343764817449E-2"/>
    <x v="2"/>
    <x v="9"/>
    <n v="44"/>
    <x v="9"/>
    <s v="4409"/>
    <s v="北部"/>
    <n v="4409"/>
  </r>
  <r>
    <x v="1"/>
    <x v="76"/>
    <x v="9"/>
    <x v="3"/>
    <x v="1"/>
    <x v="3"/>
    <n v="545"/>
    <n v="2109"/>
    <n v="0.25841631104788998"/>
    <x v="3"/>
    <x v="9"/>
    <n v="44"/>
    <x v="9"/>
    <s v="4409"/>
    <s v="北部"/>
    <n v="4409"/>
  </r>
  <r>
    <x v="1"/>
    <x v="76"/>
    <x v="9"/>
    <x v="3"/>
    <x v="2"/>
    <x v="0"/>
    <n v="2949"/>
    <m/>
    <m/>
    <x v="0"/>
    <x v="9"/>
    <n v="44"/>
    <x v="9"/>
    <s v="4409"/>
    <s v="北部"/>
    <n v="4409"/>
  </r>
  <r>
    <x v="1"/>
    <x v="76"/>
    <x v="9"/>
    <x v="3"/>
    <x v="2"/>
    <x v="1"/>
    <n v="775"/>
    <m/>
    <m/>
    <x v="1"/>
    <x v="9"/>
    <n v="44"/>
    <x v="9"/>
    <s v="4409"/>
    <s v="北部"/>
    <n v="4409"/>
  </r>
  <r>
    <x v="1"/>
    <x v="76"/>
    <x v="9"/>
    <x v="4"/>
    <x v="0"/>
    <x v="0"/>
    <n v="1492"/>
    <n v="1887"/>
    <n v="0.79067302596714362"/>
    <x v="0"/>
    <x v="9"/>
    <n v="44"/>
    <x v="9"/>
    <s v="4409"/>
    <s v="北部"/>
    <n v="4409"/>
  </r>
  <r>
    <x v="1"/>
    <x v="76"/>
    <x v="9"/>
    <x v="4"/>
    <x v="0"/>
    <x v="1"/>
    <n v="367"/>
    <n v="1887"/>
    <n v="0.19448860625331213"/>
    <x v="1"/>
    <x v="9"/>
    <n v="44"/>
    <x v="9"/>
    <s v="4409"/>
    <s v="北部"/>
    <n v="4409"/>
  </r>
  <r>
    <x v="1"/>
    <x v="76"/>
    <x v="9"/>
    <x v="4"/>
    <x v="0"/>
    <x v="2"/>
    <n v="28"/>
    <n v="1887"/>
    <n v="1.483836777954425E-2"/>
    <x v="2"/>
    <x v="9"/>
    <n v="44"/>
    <x v="9"/>
    <s v="4409"/>
    <s v="北部"/>
    <n v="4409"/>
  </r>
  <r>
    <x v="1"/>
    <x v="76"/>
    <x v="9"/>
    <x v="4"/>
    <x v="0"/>
    <x v="3"/>
    <n v="395"/>
    <n v="1887"/>
    <n v="0.20932697403285638"/>
    <x v="3"/>
    <x v="9"/>
    <n v="44"/>
    <x v="9"/>
    <s v="4409"/>
    <s v="北部"/>
    <n v="4409"/>
  </r>
  <r>
    <x v="1"/>
    <x v="76"/>
    <x v="9"/>
    <x v="4"/>
    <x v="1"/>
    <x v="0"/>
    <n v="1501"/>
    <n v="2052"/>
    <n v="0.73148148148148151"/>
    <x v="0"/>
    <x v="9"/>
    <n v="44"/>
    <x v="9"/>
    <s v="4409"/>
    <s v="北部"/>
    <n v="4409"/>
  </r>
  <r>
    <x v="1"/>
    <x v="76"/>
    <x v="9"/>
    <x v="4"/>
    <x v="1"/>
    <x v="1"/>
    <n v="479"/>
    <n v="2052"/>
    <n v="0.23343079922027291"/>
    <x v="1"/>
    <x v="9"/>
    <n v="44"/>
    <x v="9"/>
    <s v="4409"/>
    <s v="北部"/>
    <n v="4409"/>
  </r>
  <r>
    <x v="1"/>
    <x v="76"/>
    <x v="9"/>
    <x v="4"/>
    <x v="1"/>
    <x v="2"/>
    <n v="72"/>
    <n v="2052"/>
    <n v="3.5087719298245612E-2"/>
    <x v="2"/>
    <x v="9"/>
    <n v="44"/>
    <x v="9"/>
    <s v="4409"/>
    <s v="北部"/>
    <n v="4409"/>
  </r>
  <r>
    <x v="1"/>
    <x v="76"/>
    <x v="9"/>
    <x v="4"/>
    <x v="1"/>
    <x v="3"/>
    <n v="551"/>
    <n v="2052"/>
    <n v="0.26851851851851855"/>
    <x v="3"/>
    <x v="9"/>
    <n v="44"/>
    <x v="9"/>
    <s v="4409"/>
    <s v="北部"/>
    <n v="4409"/>
  </r>
  <r>
    <x v="1"/>
    <x v="76"/>
    <x v="9"/>
    <x v="4"/>
    <x v="2"/>
    <x v="0"/>
    <n v="2993"/>
    <n v="3939"/>
    <n v="0.75983752221375989"/>
    <x v="0"/>
    <x v="9"/>
    <n v="44"/>
    <x v="9"/>
    <s v="4409"/>
    <s v="北部"/>
    <n v="4409"/>
  </r>
  <r>
    <x v="1"/>
    <x v="76"/>
    <x v="9"/>
    <x v="4"/>
    <x v="2"/>
    <x v="1"/>
    <n v="846"/>
    <n v="3939"/>
    <n v="0.21477532368621477"/>
    <x v="1"/>
    <x v="9"/>
    <n v="44"/>
    <x v="9"/>
    <s v="4409"/>
    <s v="北部"/>
    <n v="4409"/>
  </r>
  <r>
    <x v="1"/>
    <x v="76"/>
    <x v="9"/>
    <x v="4"/>
    <x v="2"/>
    <x v="2"/>
    <n v="100"/>
    <n v="3939"/>
    <n v="2.5387154100025386E-2"/>
    <x v="2"/>
    <x v="9"/>
    <n v="44"/>
    <x v="9"/>
    <s v="4409"/>
    <s v="北部"/>
    <n v="4409"/>
  </r>
  <r>
    <x v="1"/>
    <x v="76"/>
    <x v="9"/>
    <x v="4"/>
    <x v="2"/>
    <x v="3"/>
    <n v="946"/>
    <n v="3939"/>
    <n v="0.24016247778624017"/>
    <x v="3"/>
    <x v="9"/>
    <n v="44"/>
    <x v="9"/>
    <s v="4409"/>
    <s v="北部"/>
    <n v="4409"/>
  </r>
  <r>
    <x v="1"/>
    <x v="76"/>
    <x v="9"/>
    <x v="5"/>
    <x v="0"/>
    <x v="0"/>
    <n v="1898"/>
    <n v="2415"/>
    <n v="0.78592132505175982"/>
    <x v="0"/>
    <x v="9"/>
    <n v="44"/>
    <x v="9"/>
    <s v="4409"/>
    <s v="北部"/>
    <n v="4409"/>
  </r>
  <r>
    <x v="1"/>
    <x v="76"/>
    <x v="9"/>
    <x v="5"/>
    <x v="0"/>
    <x v="1"/>
    <n v="492"/>
    <n v="2415"/>
    <n v="0.20372670807453416"/>
    <x v="1"/>
    <x v="9"/>
    <n v="44"/>
    <x v="9"/>
    <s v="4409"/>
    <s v="北部"/>
    <n v="4409"/>
  </r>
  <r>
    <x v="1"/>
    <x v="76"/>
    <x v="9"/>
    <x v="5"/>
    <x v="0"/>
    <x v="2"/>
    <n v="25"/>
    <n v="2415"/>
    <n v="1.0351966873706004E-2"/>
    <x v="2"/>
    <x v="9"/>
    <n v="44"/>
    <x v="9"/>
    <s v="4409"/>
    <s v="北部"/>
    <n v="4409"/>
  </r>
  <r>
    <x v="1"/>
    <x v="76"/>
    <x v="9"/>
    <x v="5"/>
    <x v="0"/>
    <x v="3"/>
    <n v="517"/>
    <n v="2415"/>
    <n v="0.21407867494824018"/>
    <x v="3"/>
    <x v="9"/>
    <n v="44"/>
    <x v="9"/>
    <s v="4409"/>
    <s v="北部"/>
    <n v="4409"/>
  </r>
  <r>
    <x v="1"/>
    <x v="76"/>
    <x v="9"/>
    <x v="5"/>
    <x v="1"/>
    <x v="0"/>
    <n v="1654"/>
    <n v="2156"/>
    <n v="0.76716141001855287"/>
    <x v="0"/>
    <x v="9"/>
    <n v="44"/>
    <x v="9"/>
    <s v="4409"/>
    <s v="北部"/>
    <n v="4409"/>
  </r>
  <r>
    <x v="1"/>
    <x v="76"/>
    <x v="9"/>
    <x v="5"/>
    <x v="1"/>
    <x v="1"/>
    <n v="455"/>
    <n v="2156"/>
    <n v="0.21103896103896103"/>
    <x v="1"/>
    <x v="9"/>
    <n v="44"/>
    <x v="9"/>
    <s v="4409"/>
    <s v="北部"/>
    <n v="4409"/>
  </r>
  <r>
    <x v="1"/>
    <x v="76"/>
    <x v="9"/>
    <x v="5"/>
    <x v="1"/>
    <x v="2"/>
    <n v="47"/>
    <n v="2156"/>
    <n v="2.1799628942486084E-2"/>
    <x v="2"/>
    <x v="9"/>
    <n v="44"/>
    <x v="9"/>
    <s v="4409"/>
    <s v="北部"/>
    <n v="4409"/>
  </r>
  <r>
    <x v="1"/>
    <x v="76"/>
    <x v="9"/>
    <x v="5"/>
    <x v="1"/>
    <x v="3"/>
    <n v="502"/>
    <n v="2156"/>
    <n v="0.23283858998144713"/>
    <x v="3"/>
    <x v="9"/>
    <n v="44"/>
    <x v="9"/>
    <s v="4409"/>
    <s v="北部"/>
    <n v="4409"/>
  </r>
  <r>
    <x v="1"/>
    <x v="76"/>
    <x v="9"/>
    <x v="5"/>
    <x v="2"/>
    <x v="0"/>
    <n v="3552"/>
    <n v="4571"/>
    <n v="0.77707285057974185"/>
    <x v="0"/>
    <x v="9"/>
    <n v="44"/>
    <x v="9"/>
    <s v="4409"/>
    <s v="北部"/>
    <n v="4409"/>
  </r>
  <r>
    <x v="1"/>
    <x v="76"/>
    <x v="9"/>
    <x v="5"/>
    <x v="2"/>
    <x v="1"/>
    <n v="947"/>
    <n v="4571"/>
    <n v="0.20717567271931744"/>
    <x v="1"/>
    <x v="9"/>
    <n v="44"/>
    <x v="9"/>
    <s v="4409"/>
    <s v="北部"/>
    <n v="4409"/>
  </r>
  <r>
    <x v="1"/>
    <x v="76"/>
    <x v="9"/>
    <x v="5"/>
    <x v="2"/>
    <x v="2"/>
    <n v="72"/>
    <n v="4571"/>
    <n v="1.5751476700940712E-2"/>
    <x v="2"/>
    <x v="9"/>
    <n v="44"/>
    <x v="9"/>
    <s v="4409"/>
    <s v="北部"/>
    <n v="4409"/>
  </r>
  <r>
    <x v="1"/>
    <x v="76"/>
    <x v="9"/>
    <x v="5"/>
    <x v="2"/>
    <x v="3"/>
    <n v="1019"/>
    <n v="4571"/>
    <n v="0.22292714942025815"/>
    <x v="3"/>
    <x v="9"/>
    <n v="44"/>
    <x v="9"/>
    <s v="4409"/>
    <s v="北部"/>
    <n v="4409"/>
  </r>
  <r>
    <x v="1"/>
    <x v="76"/>
    <x v="9"/>
    <x v="6"/>
    <x v="0"/>
    <x v="0"/>
    <n v="2175"/>
    <n v="2738"/>
    <n v="0.79437545653761865"/>
    <x v="0"/>
    <x v="9"/>
    <n v="44"/>
    <x v="9"/>
    <s v="4409"/>
    <s v="北部"/>
    <n v="4409"/>
  </r>
  <r>
    <x v="1"/>
    <x v="76"/>
    <x v="9"/>
    <x v="6"/>
    <x v="0"/>
    <x v="1"/>
    <n v="534"/>
    <n v="2738"/>
    <n v="0.19503287070854639"/>
    <x v="1"/>
    <x v="9"/>
    <n v="44"/>
    <x v="9"/>
    <s v="4409"/>
    <s v="北部"/>
    <n v="4409"/>
  </r>
  <r>
    <x v="1"/>
    <x v="76"/>
    <x v="9"/>
    <x v="6"/>
    <x v="0"/>
    <x v="2"/>
    <n v="29"/>
    <n v="2738"/>
    <n v="1.0591672753834916E-2"/>
    <x v="2"/>
    <x v="9"/>
    <n v="44"/>
    <x v="9"/>
    <s v="4409"/>
    <s v="北部"/>
    <n v="4409"/>
  </r>
  <r>
    <x v="1"/>
    <x v="76"/>
    <x v="9"/>
    <x v="6"/>
    <x v="0"/>
    <x v="3"/>
    <n v="563"/>
    <n v="2738"/>
    <n v="0.20562454346238129"/>
    <x v="3"/>
    <x v="9"/>
    <n v="44"/>
    <x v="9"/>
    <s v="4409"/>
    <s v="北部"/>
    <n v="4409"/>
  </r>
  <r>
    <x v="1"/>
    <x v="76"/>
    <x v="9"/>
    <x v="6"/>
    <x v="1"/>
    <x v="0"/>
    <n v="1690"/>
    <n v="2158"/>
    <n v="0.7831325301204819"/>
    <x v="0"/>
    <x v="9"/>
    <n v="44"/>
    <x v="9"/>
    <s v="4409"/>
    <s v="北部"/>
    <n v="4409"/>
  </r>
  <r>
    <x v="1"/>
    <x v="76"/>
    <x v="9"/>
    <x v="6"/>
    <x v="1"/>
    <x v="1"/>
    <n v="433"/>
    <n v="2158"/>
    <n v="0.20064874884151992"/>
    <x v="1"/>
    <x v="9"/>
    <n v="44"/>
    <x v="9"/>
    <s v="4409"/>
    <s v="北部"/>
    <n v="4409"/>
  </r>
  <r>
    <x v="1"/>
    <x v="76"/>
    <x v="9"/>
    <x v="6"/>
    <x v="1"/>
    <x v="2"/>
    <n v="35"/>
    <n v="2158"/>
    <n v="1.6218721037998145E-2"/>
    <x v="2"/>
    <x v="9"/>
    <n v="44"/>
    <x v="9"/>
    <s v="4409"/>
    <s v="北部"/>
    <n v="4409"/>
  </r>
  <r>
    <x v="1"/>
    <x v="76"/>
    <x v="9"/>
    <x v="6"/>
    <x v="1"/>
    <x v="3"/>
    <n v="468"/>
    <n v="2158"/>
    <n v="0.21686746987951808"/>
    <x v="3"/>
    <x v="9"/>
    <n v="44"/>
    <x v="9"/>
    <s v="4409"/>
    <s v="北部"/>
    <n v="4409"/>
  </r>
  <r>
    <x v="1"/>
    <x v="76"/>
    <x v="9"/>
    <x v="6"/>
    <x v="2"/>
    <x v="0"/>
    <n v="3865"/>
    <n v="4896"/>
    <n v="0.78941993464052285"/>
    <x v="0"/>
    <x v="9"/>
    <n v="44"/>
    <x v="9"/>
    <s v="4409"/>
    <s v="北部"/>
    <n v="4409"/>
  </r>
  <r>
    <x v="1"/>
    <x v="76"/>
    <x v="9"/>
    <x v="6"/>
    <x v="2"/>
    <x v="1"/>
    <n v="967"/>
    <n v="4896"/>
    <n v="0.19750816993464052"/>
    <x v="1"/>
    <x v="9"/>
    <n v="44"/>
    <x v="9"/>
    <s v="4409"/>
    <s v="北部"/>
    <n v="4409"/>
  </r>
  <r>
    <x v="1"/>
    <x v="76"/>
    <x v="9"/>
    <x v="6"/>
    <x v="2"/>
    <x v="2"/>
    <n v="64"/>
    <n v="4896"/>
    <n v="1.3071895424836602E-2"/>
    <x v="2"/>
    <x v="9"/>
    <n v="44"/>
    <x v="9"/>
    <s v="4409"/>
    <s v="北部"/>
    <n v="4409"/>
  </r>
  <r>
    <x v="1"/>
    <x v="76"/>
    <x v="9"/>
    <x v="6"/>
    <x v="2"/>
    <x v="3"/>
    <n v="1031"/>
    <n v="4896"/>
    <n v="0.21058006535947713"/>
    <x v="3"/>
    <x v="9"/>
    <n v="44"/>
    <x v="9"/>
    <s v="4409"/>
    <s v="北部"/>
    <n v="4409"/>
  </r>
  <r>
    <x v="1"/>
    <x v="76"/>
    <x v="9"/>
    <x v="7"/>
    <x v="0"/>
    <x v="0"/>
    <n v="11024"/>
    <n v="13460"/>
    <n v="0.8190193164933135"/>
    <x v="0"/>
    <x v="9"/>
    <n v="44"/>
    <x v="9"/>
    <s v="4409"/>
    <s v="北部"/>
    <n v="4409"/>
  </r>
  <r>
    <x v="1"/>
    <x v="76"/>
    <x v="9"/>
    <x v="7"/>
    <x v="0"/>
    <x v="1"/>
    <n v="2300"/>
    <n v="13460"/>
    <n v="0.17087667161961367"/>
    <x v="1"/>
    <x v="9"/>
    <n v="44"/>
    <x v="9"/>
    <s v="4409"/>
    <s v="北部"/>
    <n v="4409"/>
  </r>
  <r>
    <x v="1"/>
    <x v="76"/>
    <x v="9"/>
    <x v="7"/>
    <x v="0"/>
    <x v="2"/>
    <n v="136"/>
    <n v="13460"/>
    <n v="1.0104011887072809E-2"/>
    <x v="2"/>
    <x v="9"/>
    <n v="44"/>
    <x v="9"/>
    <s v="4409"/>
    <s v="北部"/>
    <n v="4409"/>
  </r>
  <r>
    <x v="1"/>
    <x v="76"/>
    <x v="9"/>
    <x v="7"/>
    <x v="0"/>
    <x v="3"/>
    <n v="2436"/>
    <n v="13460"/>
    <n v="0.18098068350668647"/>
    <x v="3"/>
    <x v="9"/>
    <n v="44"/>
    <x v="9"/>
    <s v="4409"/>
    <s v="北部"/>
    <n v="4409"/>
  </r>
  <r>
    <x v="1"/>
    <x v="76"/>
    <x v="9"/>
    <x v="7"/>
    <x v="1"/>
    <x v="0"/>
    <n v="12428"/>
    <n v="15772"/>
    <n v="0.78797869642404261"/>
    <x v="0"/>
    <x v="9"/>
    <n v="44"/>
    <x v="9"/>
    <s v="4409"/>
    <s v="北部"/>
    <n v="4409"/>
  </r>
  <r>
    <x v="1"/>
    <x v="76"/>
    <x v="9"/>
    <x v="7"/>
    <x v="1"/>
    <x v="1"/>
    <n v="3022"/>
    <n v="15772"/>
    <n v="0.19160537661678925"/>
    <x v="1"/>
    <x v="9"/>
    <n v="44"/>
    <x v="9"/>
    <s v="4409"/>
    <s v="北部"/>
    <n v="4409"/>
  </r>
  <r>
    <x v="1"/>
    <x v="76"/>
    <x v="9"/>
    <x v="7"/>
    <x v="1"/>
    <x v="2"/>
    <n v="322"/>
    <n v="15772"/>
    <n v="2.0415926959168145E-2"/>
    <x v="2"/>
    <x v="9"/>
    <n v="44"/>
    <x v="9"/>
    <s v="4409"/>
    <s v="北部"/>
    <n v="4409"/>
  </r>
  <r>
    <x v="1"/>
    <x v="76"/>
    <x v="9"/>
    <x v="7"/>
    <x v="1"/>
    <x v="3"/>
    <n v="3344"/>
    <n v="15772"/>
    <n v="0.21202130357595739"/>
    <x v="3"/>
    <x v="9"/>
    <n v="44"/>
    <x v="9"/>
    <s v="4409"/>
    <s v="北部"/>
    <n v="4409"/>
  </r>
  <r>
    <x v="1"/>
    <x v="76"/>
    <x v="9"/>
    <x v="7"/>
    <x v="2"/>
    <x v="0"/>
    <n v="23452"/>
    <n v="29232"/>
    <n v="0.80227148330596609"/>
    <x v="0"/>
    <x v="9"/>
    <n v="44"/>
    <x v="9"/>
    <s v="4409"/>
    <s v="北部"/>
    <n v="4409"/>
  </r>
  <r>
    <x v="1"/>
    <x v="76"/>
    <x v="9"/>
    <x v="7"/>
    <x v="2"/>
    <x v="1"/>
    <n v="5322"/>
    <n v="29232"/>
    <n v="0.18206075533661742"/>
    <x v="1"/>
    <x v="9"/>
    <n v="44"/>
    <x v="9"/>
    <s v="4409"/>
    <s v="北部"/>
    <n v="4409"/>
  </r>
  <r>
    <x v="1"/>
    <x v="76"/>
    <x v="9"/>
    <x v="7"/>
    <x v="2"/>
    <x v="2"/>
    <n v="458"/>
    <n v="29232"/>
    <n v="1.5667761357416529E-2"/>
    <x v="2"/>
    <x v="9"/>
    <n v="44"/>
    <x v="9"/>
    <s v="4409"/>
    <s v="北部"/>
    <n v="4409"/>
  </r>
  <r>
    <x v="1"/>
    <x v="76"/>
    <x v="9"/>
    <x v="7"/>
    <x v="2"/>
    <x v="3"/>
    <n v="5780"/>
    <n v="29232"/>
    <n v="0.19772851669403393"/>
    <x v="3"/>
    <x v="9"/>
    <n v="44"/>
    <x v="9"/>
    <s v="4409"/>
    <s v="北部"/>
    <n v="4409"/>
  </r>
  <r>
    <x v="1"/>
    <x v="77"/>
    <x v="10"/>
    <x v="0"/>
    <x v="0"/>
    <x v="0"/>
    <n v="13232"/>
    <n v="14386"/>
    <n v="0.91978312248018912"/>
    <x v="0"/>
    <x v="10"/>
    <n v="27"/>
    <x v="10"/>
    <s v="2701"/>
    <s v="豊能"/>
    <n v="2701"/>
  </r>
  <r>
    <x v="1"/>
    <x v="77"/>
    <x v="10"/>
    <x v="0"/>
    <x v="0"/>
    <x v="1"/>
    <n v="1126"/>
    <n v="14386"/>
    <n v="7.8270540803559011E-2"/>
    <x v="1"/>
    <x v="10"/>
    <n v="27"/>
    <x v="10"/>
    <s v="2701"/>
    <s v="豊能"/>
    <n v="2701"/>
  </r>
  <r>
    <x v="1"/>
    <x v="77"/>
    <x v="10"/>
    <x v="0"/>
    <x v="0"/>
    <x v="2"/>
    <n v="28"/>
    <n v="14386"/>
    <n v="1.9463367162519116E-3"/>
    <x v="2"/>
    <x v="10"/>
    <n v="27"/>
    <x v="10"/>
    <s v="2701"/>
    <s v="豊能"/>
    <n v="2701"/>
  </r>
  <r>
    <x v="1"/>
    <x v="77"/>
    <x v="10"/>
    <x v="0"/>
    <x v="0"/>
    <x v="3"/>
    <n v="1154"/>
    <n v="14386"/>
    <n v="8.0216877519810922E-2"/>
    <x v="3"/>
    <x v="10"/>
    <n v="27"/>
    <x v="10"/>
    <s v="2701"/>
    <s v="豊能"/>
    <n v="2701"/>
  </r>
  <r>
    <x v="1"/>
    <x v="77"/>
    <x v="10"/>
    <x v="0"/>
    <x v="1"/>
    <x v="0"/>
    <n v="16633"/>
    <n v="18436"/>
    <n v="0.90220221306140158"/>
    <x v="0"/>
    <x v="10"/>
    <n v="27"/>
    <x v="10"/>
    <s v="2701"/>
    <s v="豊能"/>
    <n v="2701"/>
  </r>
  <r>
    <x v="1"/>
    <x v="77"/>
    <x v="10"/>
    <x v="0"/>
    <x v="1"/>
    <x v="1"/>
    <n v="1702"/>
    <n v="18436"/>
    <n v="9.2319375135604259E-2"/>
    <x v="1"/>
    <x v="10"/>
    <n v="27"/>
    <x v="10"/>
    <s v="2701"/>
    <s v="豊能"/>
    <n v="2701"/>
  </r>
  <r>
    <x v="1"/>
    <x v="77"/>
    <x v="10"/>
    <x v="0"/>
    <x v="1"/>
    <x v="2"/>
    <n v="101"/>
    <n v="18436"/>
    <n v="5.4784118029941415E-3"/>
    <x v="2"/>
    <x v="10"/>
    <n v="27"/>
    <x v="10"/>
    <s v="2701"/>
    <s v="豊能"/>
    <n v="2701"/>
  </r>
  <r>
    <x v="1"/>
    <x v="77"/>
    <x v="10"/>
    <x v="0"/>
    <x v="1"/>
    <x v="3"/>
    <n v="1803"/>
    <n v="18436"/>
    <n v="9.7797786938598391E-2"/>
    <x v="3"/>
    <x v="10"/>
    <n v="27"/>
    <x v="10"/>
    <s v="2701"/>
    <s v="豊能"/>
    <n v="2701"/>
  </r>
  <r>
    <x v="1"/>
    <x v="77"/>
    <x v="10"/>
    <x v="0"/>
    <x v="2"/>
    <x v="0"/>
    <n v="29865"/>
    <n v="32822"/>
    <n v="0.90990798854426913"/>
    <x v="0"/>
    <x v="10"/>
    <n v="27"/>
    <x v="10"/>
    <s v="2701"/>
    <s v="豊能"/>
    <n v="2701"/>
  </r>
  <r>
    <x v="1"/>
    <x v="77"/>
    <x v="10"/>
    <x v="0"/>
    <x v="2"/>
    <x v="1"/>
    <n v="2828"/>
    <n v="32822"/>
    <n v="8.6161720797026387E-2"/>
    <x v="1"/>
    <x v="10"/>
    <n v="27"/>
    <x v="10"/>
    <s v="2701"/>
    <s v="豊能"/>
    <n v="2701"/>
  </r>
  <r>
    <x v="1"/>
    <x v="77"/>
    <x v="10"/>
    <x v="0"/>
    <x v="2"/>
    <x v="2"/>
    <n v="129"/>
    <n v="32822"/>
    <n v="3.930290658704527E-3"/>
    <x v="2"/>
    <x v="10"/>
    <n v="27"/>
    <x v="10"/>
    <s v="2701"/>
    <s v="豊能"/>
    <n v="2701"/>
  </r>
  <r>
    <x v="1"/>
    <x v="77"/>
    <x v="10"/>
    <x v="0"/>
    <x v="2"/>
    <x v="3"/>
    <n v="2957"/>
    <n v="32822"/>
    <n v="9.0092011455730911E-2"/>
    <x v="3"/>
    <x v="10"/>
    <n v="27"/>
    <x v="10"/>
    <s v="2701"/>
    <s v="豊能"/>
    <n v="2701"/>
  </r>
  <r>
    <x v="1"/>
    <x v="77"/>
    <x v="10"/>
    <x v="1"/>
    <x v="0"/>
    <x v="0"/>
    <n v="15502"/>
    <n v="17147"/>
    <n v="0.90406485099434308"/>
    <x v="0"/>
    <x v="10"/>
    <n v="27"/>
    <x v="10"/>
    <s v="2701"/>
    <s v="豊能"/>
    <n v="2701"/>
  </r>
  <r>
    <x v="1"/>
    <x v="77"/>
    <x v="10"/>
    <x v="1"/>
    <x v="0"/>
    <x v="1"/>
    <n v="1606"/>
    <n v="17147"/>
    <n v="9.3660698664489409E-2"/>
    <x v="1"/>
    <x v="10"/>
    <n v="27"/>
    <x v="10"/>
    <s v="2701"/>
    <s v="豊能"/>
    <n v="2701"/>
  </r>
  <r>
    <x v="1"/>
    <x v="77"/>
    <x v="10"/>
    <x v="1"/>
    <x v="0"/>
    <x v="2"/>
    <n v="39"/>
    <n v="17147"/>
    <n v="2.2744503411675512E-3"/>
    <x v="2"/>
    <x v="10"/>
    <n v="27"/>
    <x v="10"/>
    <s v="2701"/>
    <s v="豊能"/>
    <n v="2701"/>
  </r>
  <r>
    <x v="1"/>
    <x v="77"/>
    <x v="10"/>
    <x v="1"/>
    <x v="0"/>
    <x v="3"/>
    <n v="1645"/>
    <n v="17147"/>
    <n v="9.5935149005656972E-2"/>
    <x v="3"/>
    <x v="10"/>
    <n v="27"/>
    <x v="10"/>
    <s v="2701"/>
    <s v="豊能"/>
    <n v="2701"/>
  </r>
  <r>
    <x v="1"/>
    <x v="77"/>
    <x v="10"/>
    <x v="1"/>
    <x v="1"/>
    <x v="0"/>
    <n v="19165"/>
    <n v="21822"/>
    <n v="0.8782421409586656"/>
    <x v="0"/>
    <x v="10"/>
    <n v="27"/>
    <x v="10"/>
    <s v="2701"/>
    <s v="豊能"/>
    <n v="2701"/>
  </r>
  <r>
    <x v="1"/>
    <x v="77"/>
    <x v="10"/>
    <x v="1"/>
    <x v="1"/>
    <x v="1"/>
    <n v="2509"/>
    <n v="21822"/>
    <n v="0.11497571258363119"/>
    <x v="1"/>
    <x v="10"/>
    <n v="27"/>
    <x v="10"/>
    <s v="2701"/>
    <s v="豊能"/>
    <n v="2701"/>
  </r>
  <r>
    <x v="1"/>
    <x v="77"/>
    <x v="10"/>
    <x v="1"/>
    <x v="1"/>
    <x v="2"/>
    <n v="148"/>
    <n v="21822"/>
    <n v="6.7821464577032349E-3"/>
    <x v="2"/>
    <x v="10"/>
    <n v="27"/>
    <x v="10"/>
    <s v="2701"/>
    <s v="豊能"/>
    <n v="2701"/>
  </r>
  <r>
    <x v="1"/>
    <x v="77"/>
    <x v="10"/>
    <x v="1"/>
    <x v="1"/>
    <x v="3"/>
    <n v="2657"/>
    <n v="21822"/>
    <n v="0.12175785904133443"/>
    <x v="3"/>
    <x v="10"/>
    <n v="27"/>
    <x v="10"/>
    <s v="2701"/>
    <s v="豊能"/>
    <n v="2701"/>
  </r>
  <r>
    <x v="1"/>
    <x v="77"/>
    <x v="10"/>
    <x v="1"/>
    <x v="2"/>
    <x v="0"/>
    <n v="34667"/>
    <n v="38969"/>
    <n v="0.88960455746875722"/>
    <x v="0"/>
    <x v="10"/>
    <n v="27"/>
    <x v="10"/>
    <s v="2701"/>
    <s v="豊能"/>
    <n v="2701"/>
  </r>
  <r>
    <x v="1"/>
    <x v="77"/>
    <x v="10"/>
    <x v="1"/>
    <x v="2"/>
    <x v="1"/>
    <n v="4115"/>
    <n v="38969"/>
    <n v="0.10559675639610973"/>
    <x v="1"/>
    <x v="10"/>
    <n v="27"/>
    <x v="10"/>
    <s v="2701"/>
    <s v="豊能"/>
    <n v="2701"/>
  </r>
  <r>
    <x v="1"/>
    <x v="77"/>
    <x v="10"/>
    <x v="1"/>
    <x v="2"/>
    <x v="2"/>
    <n v="187"/>
    <n v="38969"/>
    <n v="4.7986861351330548E-3"/>
    <x v="2"/>
    <x v="10"/>
    <n v="27"/>
    <x v="10"/>
    <s v="2701"/>
    <s v="豊能"/>
    <n v="2701"/>
  </r>
  <r>
    <x v="1"/>
    <x v="77"/>
    <x v="10"/>
    <x v="1"/>
    <x v="2"/>
    <x v="3"/>
    <n v="4302"/>
    <n v="38969"/>
    <n v="0.11039544253124278"/>
    <x v="3"/>
    <x v="10"/>
    <n v="27"/>
    <x v="10"/>
    <s v="2701"/>
    <s v="豊能"/>
    <n v="2701"/>
  </r>
  <r>
    <x v="1"/>
    <x v="77"/>
    <x v="10"/>
    <x v="2"/>
    <x v="0"/>
    <x v="0"/>
    <n v="13086"/>
    <n v="14767"/>
    <n v="0.88616509785332165"/>
    <x v="0"/>
    <x v="10"/>
    <n v="27"/>
    <x v="10"/>
    <s v="2701"/>
    <s v="豊能"/>
    <n v="2701"/>
  </r>
  <r>
    <x v="1"/>
    <x v="77"/>
    <x v="10"/>
    <x v="2"/>
    <x v="0"/>
    <x v="1"/>
    <n v="1637"/>
    <n v="14767"/>
    <n v="0.11085528543373739"/>
    <x v="1"/>
    <x v="10"/>
    <n v="27"/>
    <x v="10"/>
    <s v="2701"/>
    <s v="豊能"/>
    <n v="2701"/>
  </r>
  <r>
    <x v="1"/>
    <x v="77"/>
    <x v="10"/>
    <x v="2"/>
    <x v="0"/>
    <x v="2"/>
    <n v="44"/>
    <n v="14767"/>
    <n v="2.979616712941017E-3"/>
    <x v="2"/>
    <x v="10"/>
    <n v="27"/>
    <x v="10"/>
    <s v="2701"/>
    <s v="豊能"/>
    <n v="2701"/>
  </r>
  <r>
    <x v="1"/>
    <x v="77"/>
    <x v="10"/>
    <x v="2"/>
    <x v="0"/>
    <x v="3"/>
    <n v="1681"/>
    <n v="14767"/>
    <n v="0.11383490214667841"/>
    <x v="3"/>
    <x v="10"/>
    <n v="27"/>
    <x v="10"/>
    <s v="2701"/>
    <s v="豊能"/>
    <n v="2701"/>
  </r>
  <r>
    <x v="1"/>
    <x v="77"/>
    <x v="10"/>
    <x v="2"/>
    <x v="1"/>
    <x v="0"/>
    <n v="16103"/>
    <n v="18765"/>
    <n v="0.85814015454303227"/>
    <x v="0"/>
    <x v="10"/>
    <n v="27"/>
    <x v="10"/>
    <s v="2701"/>
    <s v="豊能"/>
    <n v="2701"/>
  </r>
  <r>
    <x v="1"/>
    <x v="77"/>
    <x v="10"/>
    <x v="2"/>
    <x v="1"/>
    <x v="1"/>
    <n v="2529"/>
    <n v="18765"/>
    <n v="0.13477218225419665"/>
    <x v="1"/>
    <x v="10"/>
    <n v="27"/>
    <x v="10"/>
    <s v="2701"/>
    <s v="豊能"/>
    <n v="2701"/>
  </r>
  <r>
    <x v="1"/>
    <x v="77"/>
    <x v="10"/>
    <x v="2"/>
    <x v="1"/>
    <x v="2"/>
    <n v="133"/>
    <n v="18765"/>
    <n v="7.0876632027711169E-3"/>
    <x v="2"/>
    <x v="10"/>
    <n v="27"/>
    <x v="10"/>
    <s v="2701"/>
    <s v="豊能"/>
    <n v="2701"/>
  </r>
  <r>
    <x v="1"/>
    <x v="77"/>
    <x v="10"/>
    <x v="2"/>
    <x v="1"/>
    <x v="3"/>
    <n v="2662"/>
    <n v="18765"/>
    <n v="0.14185984545696775"/>
    <x v="3"/>
    <x v="10"/>
    <n v="27"/>
    <x v="10"/>
    <s v="2701"/>
    <s v="豊能"/>
    <n v="2701"/>
  </r>
  <r>
    <x v="1"/>
    <x v="77"/>
    <x v="10"/>
    <x v="2"/>
    <x v="2"/>
    <x v="0"/>
    <n v="29189"/>
    <n v="33532"/>
    <n v="0.87048192771084343"/>
    <x v="0"/>
    <x v="10"/>
    <n v="27"/>
    <x v="10"/>
    <s v="2701"/>
    <s v="豊能"/>
    <n v="2701"/>
  </r>
  <r>
    <x v="1"/>
    <x v="77"/>
    <x v="10"/>
    <x v="2"/>
    <x v="2"/>
    <x v="1"/>
    <n v="4166"/>
    <n v="33532"/>
    <n v="0.12423953238697363"/>
    <x v="1"/>
    <x v="10"/>
    <n v="27"/>
    <x v="10"/>
    <s v="2701"/>
    <s v="豊能"/>
    <n v="2701"/>
  </r>
  <r>
    <x v="1"/>
    <x v="77"/>
    <x v="10"/>
    <x v="2"/>
    <x v="2"/>
    <x v="2"/>
    <n v="177"/>
    <n v="33532"/>
    <n v="5.2785399021829894E-3"/>
    <x v="2"/>
    <x v="10"/>
    <n v="27"/>
    <x v="10"/>
    <s v="2701"/>
    <s v="豊能"/>
    <n v="2701"/>
  </r>
  <r>
    <x v="1"/>
    <x v="77"/>
    <x v="10"/>
    <x v="2"/>
    <x v="2"/>
    <x v="3"/>
    <n v="4343"/>
    <n v="33532"/>
    <n v="0.12951807228915663"/>
    <x v="3"/>
    <x v="10"/>
    <n v="27"/>
    <x v="10"/>
    <s v="2701"/>
    <s v="豊能"/>
    <n v="2701"/>
  </r>
  <r>
    <x v="1"/>
    <x v="77"/>
    <x v="10"/>
    <x v="3"/>
    <x v="0"/>
    <x v="0"/>
    <n v="10047"/>
    <n v="11625"/>
    <n v="0.86425806451612908"/>
    <x v="0"/>
    <x v="10"/>
    <n v="27"/>
    <x v="10"/>
    <s v="2701"/>
    <s v="豊能"/>
    <n v="2701"/>
  </r>
  <r>
    <x v="1"/>
    <x v="77"/>
    <x v="10"/>
    <x v="3"/>
    <x v="0"/>
    <x v="1"/>
    <n v="1555"/>
    <n v="11625"/>
    <n v="0.13376344086021505"/>
    <x v="1"/>
    <x v="10"/>
    <n v="27"/>
    <x v="10"/>
    <s v="2701"/>
    <s v="豊能"/>
    <n v="2701"/>
  </r>
  <r>
    <x v="1"/>
    <x v="77"/>
    <x v="10"/>
    <x v="3"/>
    <x v="0"/>
    <x v="2"/>
    <n v="23"/>
    <n v="11625"/>
    <n v="1.9784946236559142E-3"/>
    <x v="2"/>
    <x v="10"/>
    <n v="27"/>
    <x v="10"/>
    <s v="2701"/>
    <s v="豊能"/>
    <n v="2701"/>
  </r>
  <r>
    <x v="1"/>
    <x v="77"/>
    <x v="10"/>
    <x v="3"/>
    <x v="0"/>
    <x v="3"/>
    <n v="1578"/>
    <n v="11625"/>
    <n v="0.13574193548387098"/>
    <x v="3"/>
    <x v="10"/>
    <n v="27"/>
    <x v="10"/>
    <s v="2701"/>
    <s v="豊能"/>
    <n v="2701"/>
  </r>
  <r>
    <x v="1"/>
    <x v="77"/>
    <x v="10"/>
    <x v="3"/>
    <x v="1"/>
    <x v="0"/>
    <n v="12482"/>
    <n v="15066"/>
    <n v="0.82848798619407937"/>
    <x v="0"/>
    <x v="10"/>
    <n v="27"/>
    <x v="10"/>
    <s v="2701"/>
    <s v="豊能"/>
    <n v="2701"/>
  </r>
  <r>
    <x v="1"/>
    <x v="77"/>
    <x v="10"/>
    <x v="3"/>
    <x v="1"/>
    <x v="1"/>
    <n v="2480"/>
    <n v="15066"/>
    <n v="0.16460905349794239"/>
    <x v="1"/>
    <x v="10"/>
    <n v="27"/>
    <x v="10"/>
    <s v="2701"/>
    <s v="豊能"/>
    <n v="2701"/>
  </r>
  <r>
    <x v="1"/>
    <x v="77"/>
    <x v="10"/>
    <x v="3"/>
    <x v="1"/>
    <x v="2"/>
    <n v="104"/>
    <n v="15066"/>
    <n v="6.9029603079782294E-3"/>
    <x v="2"/>
    <x v="10"/>
    <n v="27"/>
    <x v="10"/>
    <s v="2701"/>
    <s v="豊能"/>
    <n v="2701"/>
  </r>
  <r>
    <x v="1"/>
    <x v="77"/>
    <x v="10"/>
    <x v="3"/>
    <x v="1"/>
    <x v="3"/>
    <n v="2584"/>
    <n v="15066"/>
    <n v="0.17151201380592063"/>
    <x v="3"/>
    <x v="10"/>
    <n v="27"/>
    <x v="10"/>
    <s v="2701"/>
    <s v="豊能"/>
    <n v="2701"/>
  </r>
  <r>
    <x v="1"/>
    <x v="77"/>
    <x v="10"/>
    <x v="3"/>
    <x v="2"/>
    <x v="0"/>
    <n v="22529"/>
    <n v="26691"/>
    <n v="0.84406728859915325"/>
    <x v="0"/>
    <x v="10"/>
    <n v="27"/>
    <x v="10"/>
    <s v="2701"/>
    <s v="豊能"/>
    <n v="2701"/>
  </r>
  <r>
    <x v="1"/>
    <x v="77"/>
    <x v="10"/>
    <x v="3"/>
    <x v="2"/>
    <x v="1"/>
    <n v="4035"/>
    <n v="26691"/>
    <n v="0.15117455322018658"/>
    <x v="1"/>
    <x v="10"/>
    <n v="27"/>
    <x v="10"/>
    <s v="2701"/>
    <s v="豊能"/>
    <n v="2701"/>
  </r>
  <r>
    <x v="1"/>
    <x v="77"/>
    <x v="10"/>
    <x v="3"/>
    <x v="2"/>
    <x v="2"/>
    <n v="127"/>
    <n v="26691"/>
    <n v="4.7581581806601476E-3"/>
    <x v="2"/>
    <x v="10"/>
    <n v="27"/>
    <x v="10"/>
    <s v="2701"/>
    <s v="豊能"/>
    <n v="2701"/>
  </r>
  <r>
    <x v="1"/>
    <x v="77"/>
    <x v="10"/>
    <x v="3"/>
    <x v="2"/>
    <x v="3"/>
    <n v="4162"/>
    <n v="26691"/>
    <n v="0.15593271140084672"/>
    <x v="3"/>
    <x v="10"/>
    <n v="27"/>
    <x v="10"/>
    <s v="2701"/>
    <s v="豊能"/>
    <n v="2701"/>
  </r>
  <r>
    <x v="1"/>
    <x v="77"/>
    <x v="10"/>
    <x v="4"/>
    <x v="0"/>
    <x v="0"/>
    <n v="7292"/>
    <n v="8557"/>
    <n v="0.85216781582330259"/>
    <x v="0"/>
    <x v="10"/>
    <n v="27"/>
    <x v="10"/>
    <s v="2701"/>
    <s v="豊能"/>
    <n v="2701"/>
  </r>
  <r>
    <x v="1"/>
    <x v="77"/>
    <x v="10"/>
    <x v="4"/>
    <x v="0"/>
    <x v="1"/>
    <n v="1243"/>
    <n v="8557"/>
    <n v="0.14526118966927662"/>
    <x v="1"/>
    <x v="10"/>
    <n v="27"/>
    <x v="10"/>
    <s v="2701"/>
    <s v="豊能"/>
    <n v="2701"/>
  </r>
  <r>
    <x v="1"/>
    <x v="77"/>
    <x v="10"/>
    <x v="4"/>
    <x v="0"/>
    <x v="2"/>
    <n v="22"/>
    <n v="8557"/>
    <n v="2.570994507420825E-3"/>
    <x v="2"/>
    <x v="10"/>
    <n v="27"/>
    <x v="10"/>
    <s v="2701"/>
    <s v="豊能"/>
    <n v="2701"/>
  </r>
  <r>
    <x v="1"/>
    <x v="77"/>
    <x v="10"/>
    <x v="4"/>
    <x v="0"/>
    <x v="3"/>
    <n v="1265"/>
    <n v="8557"/>
    <n v="0.14783218417669744"/>
    <x v="3"/>
    <x v="10"/>
    <n v="27"/>
    <x v="10"/>
    <s v="2701"/>
    <s v="豊能"/>
    <n v="2701"/>
  </r>
  <r>
    <x v="1"/>
    <x v="77"/>
    <x v="10"/>
    <x v="4"/>
    <x v="1"/>
    <x v="0"/>
    <n v="8573"/>
    <n v="10744"/>
    <n v="0.79793373045420701"/>
    <x v="0"/>
    <x v="10"/>
    <n v="27"/>
    <x v="10"/>
    <s v="2701"/>
    <s v="豊能"/>
    <n v="2701"/>
  </r>
  <r>
    <x v="1"/>
    <x v="77"/>
    <x v="10"/>
    <x v="4"/>
    <x v="1"/>
    <x v="1"/>
    <n v="2060"/>
    <n v="10744"/>
    <n v="0.191734921816828"/>
    <x v="1"/>
    <x v="10"/>
    <n v="27"/>
    <x v="10"/>
    <s v="2701"/>
    <s v="豊能"/>
    <n v="2701"/>
  </r>
  <r>
    <x v="1"/>
    <x v="77"/>
    <x v="10"/>
    <x v="4"/>
    <x v="1"/>
    <x v="2"/>
    <n v="111"/>
    <n v="10744"/>
    <n v="1.0331347728965004E-2"/>
    <x v="2"/>
    <x v="10"/>
    <n v="27"/>
    <x v="10"/>
    <s v="2701"/>
    <s v="豊能"/>
    <n v="2701"/>
  </r>
  <r>
    <x v="1"/>
    <x v="77"/>
    <x v="10"/>
    <x v="4"/>
    <x v="1"/>
    <x v="3"/>
    <n v="2171"/>
    <n v="10744"/>
    <n v="0.20206626954579299"/>
    <x v="3"/>
    <x v="10"/>
    <n v="27"/>
    <x v="10"/>
    <s v="2701"/>
    <s v="豊能"/>
    <n v="2701"/>
  </r>
  <r>
    <x v="1"/>
    <x v="77"/>
    <x v="10"/>
    <x v="4"/>
    <x v="2"/>
    <x v="0"/>
    <n v="15865"/>
    <n v="19301"/>
    <n v="0.82197813584788348"/>
    <x v="0"/>
    <x v="10"/>
    <n v="27"/>
    <x v="10"/>
    <s v="2701"/>
    <s v="豊能"/>
    <n v="2701"/>
  </r>
  <r>
    <x v="1"/>
    <x v="77"/>
    <x v="10"/>
    <x v="4"/>
    <x v="2"/>
    <x v="1"/>
    <n v="3303"/>
    <n v="19301"/>
    <n v="0.17113102948033782"/>
    <x v="1"/>
    <x v="10"/>
    <n v="27"/>
    <x v="10"/>
    <s v="2701"/>
    <s v="豊能"/>
    <n v="2701"/>
  </r>
  <r>
    <x v="1"/>
    <x v="77"/>
    <x v="10"/>
    <x v="4"/>
    <x v="2"/>
    <x v="2"/>
    <n v="133"/>
    <n v="19301"/>
    <n v="6.8908346717786641E-3"/>
    <x v="2"/>
    <x v="10"/>
    <n v="27"/>
    <x v="10"/>
    <s v="2701"/>
    <s v="豊能"/>
    <n v="2701"/>
  </r>
  <r>
    <x v="1"/>
    <x v="77"/>
    <x v="10"/>
    <x v="4"/>
    <x v="2"/>
    <x v="3"/>
    <n v="3436"/>
    <n v="19301"/>
    <n v="0.17802186415211646"/>
    <x v="3"/>
    <x v="10"/>
    <n v="27"/>
    <x v="10"/>
    <s v="2701"/>
    <s v="豊能"/>
    <n v="2701"/>
  </r>
  <r>
    <x v="1"/>
    <x v="77"/>
    <x v="10"/>
    <x v="5"/>
    <x v="0"/>
    <x v="0"/>
    <n v="7346"/>
    <n v="8832"/>
    <n v="0.83174818840579712"/>
    <x v="0"/>
    <x v="10"/>
    <n v="27"/>
    <x v="10"/>
    <s v="2701"/>
    <s v="豊能"/>
    <n v="2701"/>
  </r>
  <r>
    <x v="1"/>
    <x v="77"/>
    <x v="10"/>
    <x v="5"/>
    <x v="0"/>
    <x v="1"/>
    <n v="1463"/>
    <n v="8832"/>
    <n v="0.16564764492753623"/>
    <x v="1"/>
    <x v="10"/>
    <n v="27"/>
    <x v="10"/>
    <s v="2701"/>
    <s v="豊能"/>
    <n v="2701"/>
  </r>
  <r>
    <x v="1"/>
    <x v="77"/>
    <x v="10"/>
    <x v="5"/>
    <x v="0"/>
    <x v="2"/>
    <n v="23"/>
    <n v="8832"/>
    <n v="2.6041666666666665E-3"/>
    <x v="2"/>
    <x v="10"/>
    <n v="27"/>
    <x v="10"/>
    <s v="2701"/>
    <s v="豊能"/>
    <n v="2701"/>
  </r>
  <r>
    <x v="1"/>
    <x v="77"/>
    <x v="10"/>
    <x v="5"/>
    <x v="0"/>
    <x v="3"/>
    <n v="1486"/>
    <n v="8832"/>
    <n v="0.16825181159420291"/>
    <x v="3"/>
    <x v="10"/>
    <n v="27"/>
    <x v="10"/>
    <s v="2701"/>
    <s v="豊能"/>
    <n v="2701"/>
  </r>
  <r>
    <x v="1"/>
    <x v="77"/>
    <x v="10"/>
    <x v="5"/>
    <x v="1"/>
    <x v="0"/>
    <n v="6725"/>
    <n v="8564"/>
    <n v="0.7852638953759925"/>
    <x v="0"/>
    <x v="10"/>
    <n v="27"/>
    <x v="10"/>
    <s v="2701"/>
    <s v="豊能"/>
    <n v="2701"/>
  </r>
  <r>
    <x v="1"/>
    <x v="77"/>
    <x v="10"/>
    <x v="5"/>
    <x v="1"/>
    <x v="1"/>
    <n v="1763"/>
    <n v="8564"/>
    <n v="0.20586174684726763"/>
    <x v="1"/>
    <x v="10"/>
    <n v="27"/>
    <x v="10"/>
    <s v="2701"/>
    <s v="豊能"/>
    <n v="2701"/>
  </r>
  <r>
    <x v="1"/>
    <x v="77"/>
    <x v="10"/>
    <x v="5"/>
    <x v="1"/>
    <x v="2"/>
    <n v="76"/>
    <n v="8564"/>
    <n v="8.874357776739842E-3"/>
    <x v="2"/>
    <x v="10"/>
    <n v="27"/>
    <x v="10"/>
    <s v="2701"/>
    <s v="豊能"/>
    <n v="2701"/>
  </r>
  <r>
    <x v="1"/>
    <x v="77"/>
    <x v="10"/>
    <x v="5"/>
    <x v="1"/>
    <x v="3"/>
    <n v="1839"/>
    <n v="8564"/>
    <n v="0.21473610462400747"/>
    <x v="3"/>
    <x v="10"/>
    <n v="27"/>
    <x v="10"/>
    <s v="2701"/>
    <s v="豊能"/>
    <n v="2701"/>
  </r>
  <r>
    <x v="1"/>
    <x v="77"/>
    <x v="10"/>
    <x v="5"/>
    <x v="2"/>
    <x v="0"/>
    <n v="14071"/>
    <n v="17396"/>
    <n v="0.80886410669119335"/>
    <x v="0"/>
    <x v="10"/>
    <n v="27"/>
    <x v="10"/>
    <s v="2701"/>
    <s v="豊能"/>
    <n v="2701"/>
  </r>
  <r>
    <x v="1"/>
    <x v="77"/>
    <x v="10"/>
    <x v="5"/>
    <x v="2"/>
    <x v="1"/>
    <n v="3226"/>
    <n v="17396"/>
    <n v="0.18544492986893538"/>
    <x v="1"/>
    <x v="10"/>
    <n v="27"/>
    <x v="10"/>
    <s v="2701"/>
    <s v="豊能"/>
    <n v="2701"/>
  </r>
  <r>
    <x v="1"/>
    <x v="77"/>
    <x v="10"/>
    <x v="5"/>
    <x v="2"/>
    <x v="2"/>
    <n v="99"/>
    <n v="17396"/>
    <n v="5.6909634398712352E-3"/>
    <x v="2"/>
    <x v="10"/>
    <n v="27"/>
    <x v="10"/>
    <s v="2701"/>
    <s v="豊能"/>
    <n v="2701"/>
  </r>
  <r>
    <x v="1"/>
    <x v="77"/>
    <x v="10"/>
    <x v="5"/>
    <x v="2"/>
    <x v="3"/>
    <n v="3325"/>
    <n v="17396"/>
    <n v="0.19113589330880662"/>
    <x v="3"/>
    <x v="10"/>
    <n v="27"/>
    <x v="10"/>
    <s v="2701"/>
    <s v="豊能"/>
    <n v="2701"/>
  </r>
  <r>
    <x v="1"/>
    <x v="77"/>
    <x v="10"/>
    <x v="6"/>
    <x v="0"/>
    <x v="0"/>
    <n v="9023"/>
    <n v="10889"/>
    <n v="0.82863440168977864"/>
    <x v="0"/>
    <x v="10"/>
    <n v="27"/>
    <x v="10"/>
    <s v="2701"/>
    <s v="豊能"/>
    <n v="2701"/>
  </r>
  <r>
    <x v="1"/>
    <x v="77"/>
    <x v="10"/>
    <x v="6"/>
    <x v="0"/>
    <x v="1"/>
    <n v="1839"/>
    <n v="10889"/>
    <n v="0.16888603177518596"/>
    <x v="1"/>
    <x v="10"/>
    <n v="27"/>
    <x v="10"/>
    <s v="2701"/>
    <s v="豊能"/>
    <n v="2701"/>
  </r>
  <r>
    <x v="1"/>
    <x v="77"/>
    <x v="10"/>
    <x v="6"/>
    <x v="0"/>
    <x v="2"/>
    <n v="27"/>
    <n v="10889"/>
    <n v="2.4795665350353566E-3"/>
    <x v="2"/>
    <x v="10"/>
    <n v="27"/>
    <x v="10"/>
    <s v="2701"/>
    <s v="豊能"/>
    <n v="2701"/>
  </r>
  <r>
    <x v="1"/>
    <x v="77"/>
    <x v="10"/>
    <x v="6"/>
    <x v="0"/>
    <x v="3"/>
    <n v="1866"/>
    <n v="10889"/>
    <n v="0.17136559831022133"/>
    <x v="3"/>
    <x v="10"/>
    <n v="27"/>
    <x v="10"/>
    <s v="2701"/>
    <s v="豊能"/>
    <n v="2701"/>
  </r>
  <r>
    <x v="1"/>
    <x v="77"/>
    <x v="10"/>
    <x v="6"/>
    <x v="1"/>
    <x v="0"/>
    <n v="7308"/>
    <n v="9399"/>
    <n v="0.77752952441749124"/>
    <x v="0"/>
    <x v="10"/>
    <n v="27"/>
    <x v="10"/>
    <s v="2701"/>
    <s v="豊能"/>
    <n v="2701"/>
  </r>
  <r>
    <x v="1"/>
    <x v="77"/>
    <x v="10"/>
    <x v="6"/>
    <x v="1"/>
    <x v="1"/>
    <n v="2009"/>
    <n v="9399"/>
    <n v="0.21374614320672411"/>
    <x v="1"/>
    <x v="10"/>
    <n v="27"/>
    <x v="10"/>
    <s v="2701"/>
    <s v="豊能"/>
    <n v="2701"/>
  </r>
  <r>
    <x v="1"/>
    <x v="77"/>
    <x v="10"/>
    <x v="6"/>
    <x v="1"/>
    <x v="2"/>
    <n v="82"/>
    <n v="9399"/>
    <n v="8.7243323757846582E-3"/>
    <x v="2"/>
    <x v="10"/>
    <n v="27"/>
    <x v="10"/>
    <s v="2701"/>
    <s v="豊能"/>
    <n v="2701"/>
  </r>
  <r>
    <x v="1"/>
    <x v="77"/>
    <x v="10"/>
    <x v="6"/>
    <x v="1"/>
    <x v="3"/>
    <n v="2091"/>
    <n v="9399"/>
    <n v="0.22247047558250876"/>
    <x v="3"/>
    <x v="10"/>
    <n v="27"/>
    <x v="10"/>
    <s v="2701"/>
    <s v="豊能"/>
    <n v="2701"/>
  </r>
  <r>
    <x v="1"/>
    <x v="77"/>
    <x v="10"/>
    <x v="6"/>
    <x v="2"/>
    <x v="0"/>
    <n v="16331"/>
    <n v="20288"/>
    <n v="0.80495859621451105"/>
    <x v="0"/>
    <x v="10"/>
    <n v="27"/>
    <x v="10"/>
    <s v="2701"/>
    <s v="豊能"/>
    <n v="2701"/>
  </r>
  <r>
    <x v="1"/>
    <x v="77"/>
    <x v="10"/>
    <x v="6"/>
    <x v="2"/>
    <x v="1"/>
    <n v="3848"/>
    <n v="20288"/>
    <n v="0.18966876971608831"/>
    <x v="1"/>
    <x v="10"/>
    <n v="27"/>
    <x v="10"/>
    <s v="2701"/>
    <s v="豊能"/>
    <n v="2701"/>
  </r>
  <r>
    <x v="1"/>
    <x v="77"/>
    <x v="10"/>
    <x v="6"/>
    <x v="2"/>
    <x v="2"/>
    <n v="109"/>
    <n v="20288"/>
    <n v="5.3726340694006313E-3"/>
    <x v="2"/>
    <x v="10"/>
    <n v="27"/>
    <x v="10"/>
    <s v="2701"/>
    <s v="豊能"/>
    <n v="2701"/>
  </r>
  <r>
    <x v="1"/>
    <x v="77"/>
    <x v="10"/>
    <x v="6"/>
    <x v="2"/>
    <x v="3"/>
    <n v="3957"/>
    <n v="20288"/>
    <n v="0.19504140378548895"/>
    <x v="3"/>
    <x v="10"/>
    <n v="27"/>
    <x v="10"/>
    <s v="2701"/>
    <s v="豊能"/>
    <n v="2701"/>
  </r>
  <r>
    <x v="1"/>
    <x v="77"/>
    <x v="10"/>
    <x v="7"/>
    <x v="0"/>
    <x v="0"/>
    <n v="75528"/>
    <n v="86203"/>
    <n v="0.87616440263099893"/>
    <x v="0"/>
    <x v="10"/>
    <n v="27"/>
    <x v="10"/>
    <s v="2701"/>
    <s v="豊能"/>
    <n v="2701"/>
  </r>
  <r>
    <x v="1"/>
    <x v="77"/>
    <x v="10"/>
    <x v="7"/>
    <x v="0"/>
    <x v="1"/>
    <n v="10469"/>
    <n v="86203"/>
    <n v="0.12144588935419881"/>
    <x v="1"/>
    <x v="10"/>
    <n v="27"/>
    <x v="10"/>
    <s v="2701"/>
    <s v="豊能"/>
    <n v="2701"/>
  </r>
  <r>
    <x v="1"/>
    <x v="77"/>
    <x v="10"/>
    <x v="7"/>
    <x v="0"/>
    <x v="2"/>
    <n v="206"/>
    <n v="86203"/>
    <n v="2.3897080148022692E-3"/>
    <x v="2"/>
    <x v="10"/>
    <n v="27"/>
    <x v="10"/>
    <s v="2701"/>
    <s v="豊能"/>
    <n v="2701"/>
  </r>
  <r>
    <x v="1"/>
    <x v="77"/>
    <x v="10"/>
    <x v="7"/>
    <x v="0"/>
    <x v="3"/>
    <n v="10675"/>
    <n v="86203"/>
    <n v="0.12383559736900109"/>
    <x v="3"/>
    <x v="10"/>
    <n v="27"/>
    <x v="10"/>
    <s v="2701"/>
    <s v="豊能"/>
    <n v="2701"/>
  </r>
  <r>
    <x v="1"/>
    <x v="77"/>
    <x v="10"/>
    <x v="7"/>
    <x v="1"/>
    <x v="0"/>
    <n v="86989"/>
    <n v="102796"/>
    <n v="0.84622942526946576"/>
    <x v="0"/>
    <x v="10"/>
    <n v="27"/>
    <x v="10"/>
    <s v="2701"/>
    <s v="豊能"/>
    <n v="2701"/>
  </r>
  <r>
    <x v="1"/>
    <x v="77"/>
    <x v="10"/>
    <x v="7"/>
    <x v="1"/>
    <x v="1"/>
    <n v="15052"/>
    <n v="102796"/>
    <n v="0.14642593097007667"/>
    <x v="1"/>
    <x v="10"/>
    <n v="27"/>
    <x v="10"/>
    <s v="2701"/>
    <s v="豊能"/>
    <n v="2701"/>
  </r>
  <r>
    <x v="1"/>
    <x v="77"/>
    <x v="10"/>
    <x v="7"/>
    <x v="1"/>
    <x v="2"/>
    <n v="755"/>
    <n v="102796"/>
    <n v="7.3446437604576054E-3"/>
    <x v="2"/>
    <x v="10"/>
    <n v="27"/>
    <x v="10"/>
    <s v="2701"/>
    <s v="豊能"/>
    <n v="2701"/>
  </r>
  <r>
    <x v="1"/>
    <x v="77"/>
    <x v="10"/>
    <x v="7"/>
    <x v="1"/>
    <x v="3"/>
    <n v="15807"/>
    <n v="102796"/>
    <n v="0.15377057473053427"/>
    <x v="3"/>
    <x v="10"/>
    <n v="27"/>
    <x v="10"/>
    <s v="2701"/>
    <s v="豊能"/>
    <n v="2701"/>
  </r>
  <r>
    <x v="1"/>
    <x v="77"/>
    <x v="10"/>
    <x v="7"/>
    <x v="2"/>
    <x v="0"/>
    <n v="162517"/>
    <n v="188999"/>
    <n v="0.85988285652305041"/>
    <x v="0"/>
    <x v="10"/>
    <n v="27"/>
    <x v="10"/>
    <s v="2701"/>
    <s v="豊能"/>
    <n v="2701"/>
  </r>
  <r>
    <x v="1"/>
    <x v="77"/>
    <x v="10"/>
    <x v="7"/>
    <x v="2"/>
    <x v="1"/>
    <n v="25521"/>
    <n v="188999"/>
    <n v="0.13503246048920894"/>
    <x v="1"/>
    <x v="10"/>
    <n v="27"/>
    <x v="10"/>
    <s v="2701"/>
    <s v="豊能"/>
    <n v="2701"/>
  </r>
  <r>
    <x v="1"/>
    <x v="77"/>
    <x v="10"/>
    <x v="7"/>
    <x v="2"/>
    <x v="2"/>
    <n v="961"/>
    <n v="188999"/>
    <n v="5.0846829877406758E-3"/>
    <x v="2"/>
    <x v="10"/>
    <n v="27"/>
    <x v="10"/>
    <s v="2701"/>
    <s v="豊能"/>
    <n v="2701"/>
  </r>
  <r>
    <x v="1"/>
    <x v="77"/>
    <x v="10"/>
    <x v="7"/>
    <x v="2"/>
    <x v="3"/>
    <n v="26482"/>
    <n v="188999"/>
    <n v="0.14011714347694962"/>
    <x v="3"/>
    <x v="10"/>
    <n v="27"/>
    <x v="10"/>
    <s v="2701"/>
    <s v="豊能"/>
    <n v="2701"/>
  </r>
  <r>
    <x v="1"/>
    <x v="78"/>
    <x v="10"/>
    <x v="0"/>
    <x v="0"/>
    <x v="0"/>
    <n v="9091"/>
    <n v="9947"/>
    <n v="0.91394390268422643"/>
    <x v="0"/>
    <x v="10"/>
    <n v="27"/>
    <x v="10"/>
    <s v="2702"/>
    <s v="三島"/>
    <n v="2702"/>
  </r>
  <r>
    <x v="1"/>
    <x v="78"/>
    <x v="10"/>
    <x v="0"/>
    <x v="0"/>
    <x v="1"/>
    <n v="836"/>
    <n v="9947"/>
    <n v="8.4045440836433088E-2"/>
    <x v="1"/>
    <x v="10"/>
    <n v="27"/>
    <x v="10"/>
    <s v="2702"/>
    <s v="三島"/>
    <n v="2702"/>
  </r>
  <r>
    <x v="1"/>
    <x v="78"/>
    <x v="10"/>
    <x v="0"/>
    <x v="0"/>
    <x v="2"/>
    <n v="20"/>
    <n v="9947"/>
    <n v="2.0106564793405048E-3"/>
    <x v="2"/>
    <x v="10"/>
    <n v="27"/>
    <x v="10"/>
    <s v="2702"/>
    <s v="三島"/>
    <n v="2702"/>
  </r>
  <r>
    <x v="1"/>
    <x v="78"/>
    <x v="10"/>
    <x v="0"/>
    <x v="0"/>
    <x v="3"/>
    <n v="856"/>
    <n v="9947"/>
    <n v="8.60560973157736E-2"/>
    <x v="3"/>
    <x v="10"/>
    <n v="27"/>
    <x v="10"/>
    <s v="2702"/>
    <s v="三島"/>
    <n v="2702"/>
  </r>
  <r>
    <x v="1"/>
    <x v="78"/>
    <x v="10"/>
    <x v="0"/>
    <x v="1"/>
    <x v="0"/>
    <n v="11678"/>
    <n v="13084"/>
    <n v="0.89254050749006419"/>
    <x v="0"/>
    <x v="10"/>
    <n v="27"/>
    <x v="10"/>
    <s v="2702"/>
    <s v="三島"/>
    <n v="2702"/>
  </r>
  <r>
    <x v="1"/>
    <x v="78"/>
    <x v="10"/>
    <x v="0"/>
    <x v="1"/>
    <x v="1"/>
    <n v="1318"/>
    <n v="13084"/>
    <n v="0.10073372057474779"/>
    <x v="1"/>
    <x v="10"/>
    <n v="27"/>
    <x v="10"/>
    <s v="2702"/>
    <s v="三島"/>
    <n v="2702"/>
  </r>
  <r>
    <x v="1"/>
    <x v="78"/>
    <x v="10"/>
    <x v="0"/>
    <x v="1"/>
    <x v="2"/>
    <n v="88"/>
    <n v="13084"/>
    <n v="6.7257719351880157E-3"/>
    <x v="2"/>
    <x v="10"/>
    <n v="27"/>
    <x v="10"/>
    <s v="2702"/>
    <s v="三島"/>
    <n v="2702"/>
  </r>
  <r>
    <x v="1"/>
    <x v="78"/>
    <x v="10"/>
    <x v="0"/>
    <x v="1"/>
    <x v="3"/>
    <n v="1406"/>
    <n v="13084"/>
    <n v="0.10745949250993581"/>
    <x v="3"/>
    <x v="10"/>
    <n v="27"/>
    <x v="10"/>
    <s v="2702"/>
    <s v="三島"/>
    <n v="2702"/>
  </r>
  <r>
    <x v="1"/>
    <x v="78"/>
    <x v="10"/>
    <x v="0"/>
    <x v="2"/>
    <x v="0"/>
    <n v="20769"/>
    <n v="23031"/>
    <n v="0.90178455125700141"/>
    <x v="0"/>
    <x v="10"/>
    <n v="27"/>
    <x v="10"/>
    <s v="2702"/>
    <s v="三島"/>
    <n v="2702"/>
  </r>
  <r>
    <x v="1"/>
    <x v="78"/>
    <x v="10"/>
    <x v="0"/>
    <x v="2"/>
    <x v="1"/>
    <n v="2154"/>
    <n v="23031"/>
    <n v="9.3526116972775825E-2"/>
    <x v="1"/>
    <x v="10"/>
    <n v="27"/>
    <x v="10"/>
    <s v="2702"/>
    <s v="三島"/>
    <n v="2702"/>
  </r>
  <r>
    <x v="1"/>
    <x v="78"/>
    <x v="10"/>
    <x v="0"/>
    <x v="2"/>
    <x v="2"/>
    <n v="108"/>
    <n v="23031"/>
    <n v="4.6893317702227429E-3"/>
    <x v="2"/>
    <x v="10"/>
    <n v="27"/>
    <x v="10"/>
    <s v="2702"/>
    <s v="三島"/>
    <n v="2702"/>
  </r>
  <r>
    <x v="1"/>
    <x v="78"/>
    <x v="10"/>
    <x v="0"/>
    <x v="2"/>
    <x v="3"/>
    <n v="2262"/>
    <n v="23031"/>
    <n v="9.8215448742998562E-2"/>
    <x v="3"/>
    <x v="10"/>
    <n v="27"/>
    <x v="10"/>
    <s v="2702"/>
    <s v="三島"/>
    <n v="2702"/>
  </r>
  <r>
    <x v="1"/>
    <x v="78"/>
    <x v="10"/>
    <x v="1"/>
    <x v="0"/>
    <x v="0"/>
    <n v="10687"/>
    <n v="11918"/>
    <n v="0.89671085752643065"/>
    <x v="0"/>
    <x v="10"/>
    <n v="27"/>
    <x v="10"/>
    <s v="2702"/>
    <s v="三島"/>
    <n v="2702"/>
  </r>
  <r>
    <x v="1"/>
    <x v="78"/>
    <x v="10"/>
    <x v="1"/>
    <x v="0"/>
    <x v="1"/>
    <n v="1211"/>
    <n v="11918"/>
    <n v="0.10161100855848297"/>
    <x v="1"/>
    <x v="10"/>
    <n v="27"/>
    <x v="10"/>
    <s v="2702"/>
    <s v="三島"/>
    <n v="2702"/>
  </r>
  <r>
    <x v="1"/>
    <x v="78"/>
    <x v="10"/>
    <x v="1"/>
    <x v="0"/>
    <x v="2"/>
    <n v="20"/>
    <n v="11918"/>
    <n v="1.6781339150864238E-3"/>
    <x v="2"/>
    <x v="10"/>
    <n v="27"/>
    <x v="10"/>
    <s v="2702"/>
    <s v="三島"/>
    <n v="2702"/>
  </r>
  <r>
    <x v="1"/>
    <x v="78"/>
    <x v="10"/>
    <x v="1"/>
    <x v="0"/>
    <x v="3"/>
    <n v="1231"/>
    <n v="11918"/>
    <n v="0.10328914247356939"/>
    <x v="3"/>
    <x v="10"/>
    <n v="27"/>
    <x v="10"/>
    <s v="2702"/>
    <s v="三島"/>
    <n v="2702"/>
  </r>
  <r>
    <x v="1"/>
    <x v="78"/>
    <x v="10"/>
    <x v="1"/>
    <x v="1"/>
    <x v="0"/>
    <n v="13758"/>
    <n v="15812"/>
    <n v="0.87009865924614216"/>
    <x v="0"/>
    <x v="10"/>
    <n v="27"/>
    <x v="10"/>
    <s v="2702"/>
    <s v="三島"/>
    <n v="2702"/>
  </r>
  <r>
    <x v="1"/>
    <x v="78"/>
    <x v="10"/>
    <x v="1"/>
    <x v="1"/>
    <x v="1"/>
    <n v="1945"/>
    <n v="15812"/>
    <n v="0.12300784214520617"/>
    <x v="1"/>
    <x v="10"/>
    <n v="27"/>
    <x v="10"/>
    <s v="2702"/>
    <s v="三島"/>
    <n v="2702"/>
  </r>
  <r>
    <x v="1"/>
    <x v="78"/>
    <x v="10"/>
    <x v="1"/>
    <x v="1"/>
    <x v="2"/>
    <n v="109"/>
    <n v="15812"/>
    <n v="6.8934986086516574E-3"/>
    <x v="2"/>
    <x v="10"/>
    <n v="27"/>
    <x v="10"/>
    <s v="2702"/>
    <s v="三島"/>
    <n v="2702"/>
  </r>
  <r>
    <x v="1"/>
    <x v="78"/>
    <x v="10"/>
    <x v="1"/>
    <x v="1"/>
    <x v="3"/>
    <n v="2054"/>
    <n v="15812"/>
    <n v="0.12990134075385784"/>
    <x v="3"/>
    <x v="10"/>
    <n v="27"/>
    <x v="10"/>
    <s v="2702"/>
    <s v="三島"/>
    <n v="2702"/>
  </r>
  <r>
    <x v="1"/>
    <x v="78"/>
    <x v="10"/>
    <x v="1"/>
    <x v="2"/>
    <x v="0"/>
    <n v="24445"/>
    <n v="27730"/>
    <n v="0.88153624233681938"/>
    <x v="0"/>
    <x v="10"/>
    <n v="27"/>
    <x v="10"/>
    <s v="2702"/>
    <s v="三島"/>
    <n v="2702"/>
  </r>
  <r>
    <x v="1"/>
    <x v="78"/>
    <x v="10"/>
    <x v="1"/>
    <x v="2"/>
    <x v="1"/>
    <n v="3156"/>
    <n v="27730"/>
    <n v="0.1138117562206996"/>
    <x v="1"/>
    <x v="10"/>
    <n v="27"/>
    <x v="10"/>
    <s v="2702"/>
    <s v="三島"/>
    <n v="2702"/>
  </r>
  <r>
    <x v="1"/>
    <x v="78"/>
    <x v="10"/>
    <x v="1"/>
    <x v="2"/>
    <x v="2"/>
    <n v="129"/>
    <n v="27730"/>
    <n v="4.6520014424810676E-3"/>
    <x v="2"/>
    <x v="10"/>
    <n v="27"/>
    <x v="10"/>
    <s v="2702"/>
    <s v="三島"/>
    <n v="2702"/>
  </r>
  <r>
    <x v="1"/>
    <x v="78"/>
    <x v="10"/>
    <x v="1"/>
    <x v="2"/>
    <x v="3"/>
    <n v="3285"/>
    <n v="27730"/>
    <n v="0.11846375766318067"/>
    <x v="3"/>
    <x v="10"/>
    <n v="27"/>
    <x v="10"/>
    <s v="2702"/>
    <s v="三島"/>
    <n v="2702"/>
  </r>
  <r>
    <x v="1"/>
    <x v="78"/>
    <x v="10"/>
    <x v="2"/>
    <x v="0"/>
    <x v="0"/>
    <n v="8598"/>
    <n v="9753"/>
    <n v="0.88157490003075978"/>
    <x v="0"/>
    <x v="10"/>
    <n v="27"/>
    <x v="10"/>
    <s v="2702"/>
    <s v="三島"/>
    <n v="2702"/>
  </r>
  <r>
    <x v="1"/>
    <x v="78"/>
    <x v="10"/>
    <x v="2"/>
    <x v="0"/>
    <x v="1"/>
    <n v="1125"/>
    <n v="9753"/>
    <n v="0.11534912334666257"/>
    <x v="1"/>
    <x v="10"/>
    <n v="27"/>
    <x v="10"/>
    <s v="2702"/>
    <s v="三島"/>
    <n v="2702"/>
  </r>
  <r>
    <x v="1"/>
    <x v="78"/>
    <x v="10"/>
    <x v="2"/>
    <x v="0"/>
    <x v="2"/>
    <n v="30"/>
    <n v="9753"/>
    <n v="3.0759766225776685E-3"/>
    <x v="2"/>
    <x v="10"/>
    <n v="27"/>
    <x v="10"/>
    <s v="2702"/>
    <s v="三島"/>
    <n v="2702"/>
  </r>
  <r>
    <x v="1"/>
    <x v="78"/>
    <x v="10"/>
    <x v="2"/>
    <x v="0"/>
    <x v="3"/>
    <n v="1155"/>
    <n v="9753"/>
    <n v="0.11842509996924024"/>
    <x v="3"/>
    <x v="10"/>
    <n v="27"/>
    <x v="10"/>
    <s v="2702"/>
    <s v="三島"/>
    <n v="2702"/>
  </r>
  <r>
    <x v="1"/>
    <x v="78"/>
    <x v="10"/>
    <x v="2"/>
    <x v="1"/>
    <x v="0"/>
    <n v="11091"/>
    <n v="13189"/>
    <n v="0.84092804609902194"/>
    <x v="0"/>
    <x v="10"/>
    <n v="27"/>
    <x v="10"/>
    <s v="2702"/>
    <s v="三島"/>
    <n v="2702"/>
  </r>
  <r>
    <x v="1"/>
    <x v="78"/>
    <x v="10"/>
    <x v="2"/>
    <x v="1"/>
    <x v="1"/>
    <n v="1968"/>
    <n v="13189"/>
    <n v="0.14921525513685646"/>
    <x v="1"/>
    <x v="10"/>
    <n v="27"/>
    <x v="10"/>
    <s v="2702"/>
    <s v="三島"/>
    <n v="2702"/>
  </r>
  <r>
    <x v="1"/>
    <x v="78"/>
    <x v="10"/>
    <x v="2"/>
    <x v="1"/>
    <x v="2"/>
    <n v="130"/>
    <n v="13189"/>
    <n v="9.8566987641216172E-3"/>
    <x v="2"/>
    <x v="10"/>
    <n v="27"/>
    <x v="10"/>
    <s v="2702"/>
    <s v="三島"/>
    <n v="2702"/>
  </r>
  <r>
    <x v="1"/>
    <x v="78"/>
    <x v="10"/>
    <x v="2"/>
    <x v="1"/>
    <x v="3"/>
    <n v="2098"/>
    <n v="13189"/>
    <n v="0.15907195390097809"/>
    <x v="3"/>
    <x v="10"/>
    <n v="27"/>
    <x v="10"/>
    <s v="2702"/>
    <s v="三島"/>
    <n v="2702"/>
  </r>
  <r>
    <x v="1"/>
    <x v="78"/>
    <x v="10"/>
    <x v="2"/>
    <x v="2"/>
    <x v="0"/>
    <n v="19689"/>
    <n v="22942"/>
    <n v="0.8582076540842124"/>
    <x v="0"/>
    <x v="10"/>
    <n v="27"/>
    <x v="10"/>
    <s v="2702"/>
    <s v="三島"/>
    <n v="2702"/>
  </r>
  <r>
    <x v="1"/>
    <x v="78"/>
    <x v="10"/>
    <x v="2"/>
    <x v="2"/>
    <x v="1"/>
    <n v="3093"/>
    <n v="22942"/>
    <n v="0.13481823729404585"/>
    <x v="1"/>
    <x v="10"/>
    <n v="27"/>
    <x v="10"/>
    <s v="2702"/>
    <s v="三島"/>
    <n v="2702"/>
  </r>
  <r>
    <x v="1"/>
    <x v="78"/>
    <x v="10"/>
    <x v="2"/>
    <x v="2"/>
    <x v="2"/>
    <n v="160"/>
    <n v="22942"/>
    <n v="6.9741086217417836E-3"/>
    <x v="2"/>
    <x v="10"/>
    <n v="27"/>
    <x v="10"/>
    <s v="2702"/>
    <s v="三島"/>
    <n v="2702"/>
  </r>
  <r>
    <x v="1"/>
    <x v="78"/>
    <x v="10"/>
    <x v="2"/>
    <x v="2"/>
    <x v="3"/>
    <n v="3253"/>
    <n v="22942"/>
    <n v="0.14179234591578763"/>
    <x v="3"/>
    <x v="10"/>
    <n v="27"/>
    <x v="10"/>
    <s v="2702"/>
    <s v="三島"/>
    <n v="2702"/>
  </r>
  <r>
    <x v="1"/>
    <x v="78"/>
    <x v="10"/>
    <x v="3"/>
    <x v="0"/>
    <x v="0"/>
    <n v="6690"/>
    <n v="7789"/>
    <n v="0.8589035819745795"/>
    <x v="0"/>
    <x v="10"/>
    <n v="27"/>
    <x v="10"/>
    <s v="2702"/>
    <s v="三島"/>
    <n v="2702"/>
  </r>
  <r>
    <x v="1"/>
    <x v="78"/>
    <x v="10"/>
    <x v="3"/>
    <x v="0"/>
    <x v="1"/>
    <n v="1085"/>
    <n v="7789"/>
    <n v="0.13929901142637052"/>
    <x v="1"/>
    <x v="10"/>
    <n v="27"/>
    <x v="10"/>
    <s v="2702"/>
    <s v="三島"/>
    <n v="2702"/>
  </r>
  <r>
    <x v="1"/>
    <x v="78"/>
    <x v="10"/>
    <x v="3"/>
    <x v="0"/>
    <x v="2"/>
    <n v="14"/>
    <n v="7789"/>
    <n v="1.7974065990499421E-3"/>
    <x v="2"/>
    <x v="10"/>
    <n v="27"/>
    <x v="10"/>
    <s v="2702"/>
    <s v="三島"/>
    <n v="2702"/>
  </r>
  <r>
    <x v="1"/>
    <x v="78"/>
    <x v="10"/>
    <x v="3"/>
    <x v="0"/>
    <x v="3"/>
    <n v="1099"/>
    <n v="7789"/>
    <n v="0.14109641802542047"/>
    <x v="3"/>
    <x v="10"/>
    <n v="27"/>
    <x v="10"/>
    <s v="2702"/>
    <s v="三島"/>
    <n v="2702"/>
  </r>
  <r>
    <x v="1"/>
    <x v="78"/>
    <x v="10"/>
    <x v="3"/>
    <x v="1"/>
    <x v="0"/>
    <n v="8201"/>
    <n v="10175"/>
    <n v="0.80599508599508596"/>
    <x v="0"/>
    <x v="10"/>
    <n v="27"/>
    <x v="10"/>
    <s v="2702"/>
    <s v="三島"/>
    <n v="2702"/>
  </r>
  <r>
    <x v="1"/>
    <x v="78"/>
    <x v="10"/>
    <x v="3"/>
    <x v="1"/>
    <x v="1"/>
    <n v="1875"/>
    <n v="10175"/>
    <n v="0.18427518427518427"/>
    <x v="1"/>
    <x v="10"/>
    <n v="27"/>
    <x v="10"/>
    <s v="2702"/>
    <s v="三島"/>
    <n v="2702"/>
  </r>
  <r>
    <x v="1"/>
    <x v="78"/>
    <x v="10"/>
    <x v="3"/>
    <x v="1"/>
    <x v="2"/>
    <n v="99"/>
    <n v="10175"/>
    <n v="9.7297297297297292E-3"/>
    <x v="2"/>
    <x v="10"/>
    <n v="27"/>
    <x v="10"/>
    <s v="2702"/>
    <s v="三島"/>
    <n v="2702"/>
  </r>
  <r>
    <x v="1"/>
    <x v="78"/>
    <x v="10"/>
    <x v="3"/>
    <x v="1"/>
    <x v="3"/>
    <n v="1974"/>
    <n v="10175"/>
    <n v="0.19400491400491401"/>
    <x v="3"/>
    <x v="10"/>
    <n v="27"/>
    <x v="10"/>
    <s v="2702"/>
    <s v="三島"/>
    <n v="2702"/>
  </r>
  <r>
    <x v="1"/>
    <x v="78"/>
    <x v="10"/>
    <x v="3"/>
    <x v="2"/>
    <x v="0"/>
    <n v="14891"/>
    <n v="17964"/>
    <n v="0.82893564907592965"/>
    <x v="0"/>
    <x v="10"/>
    <n v="27"/>
    <x v="10"/>
    <s v="2702"/>
    <s v="三島"/>
    <n v="2702"/>
  </r>
  <r>
    <x v="1"/>
    <x v="78"/>
    <x v="10"/>
    <x v="3"/>
    <x v="2"/>
    <x v="1"/>
    <n v="2960"/>
    <n v="17964"/>
    <n v="0.16477399242930305"/>
    <x v="1"/>
    <x v="10"/>
    <n v="27"/>
    <x v="10"/>
    <s v="2702"/>
    <s v="三島"/>
    <n v="2702"/>
  </r>
  <r>
    <x v="1"/>
    <x v="78"/>
    <x v="10"/>
    <x v="3"/>
    <x v="2"/>
    <x v="2"/>
    <n v="113"/>
    <n v="17964"/>
    <n v="6.2903584947673124E-3"/>
    <x v="2"/>
    <x v="10"/>
    <n v="27"/>
    <x v="10"/>
    <s v="2702"/>
    <s v="三島"/>
    <n v="2702"/>
  </r>
  <r>
    <x v="1"/>
    <x v="78"/>
    <x v="10"/>
    <x v="3"/>
    <x v="2"/>
    <x v="3"/>
    <n v="3073"/>
    <n v="17964"/>
    <n v="0.17106435092407035"/>
    <x v="3"/>
    <x v="10"/>
    <n v="27"/>
    <x v="10"/>
    <s v="2702"/>
    <s v="三島"/>
    <n v="2702"/>
  </r>
  <r>
    <x v="1"/>
    <x v="78"/>
    <x v="10"/>
    <x v="4"/>
    <x v="0"/>
    <x v="0"/>
    <n v="5458"/>
    <n v="6391"/>
    <n v="0.85401345642309501"/>
    <x v="0"/>
    <x v="10"/>
    <n v="27"/>
    <x v="10"/>
    <s v="2702"/>
    <s v="三島"/>
    <n v="2702"/>
  </r>
  <r>
    <x v="1"/>
    <x v="78"/>
    <x v="10"/>
    <x v="4"/>
    <x v="0"/>
    <x v="1"/>
    <n v="916"/>
    <n v="6391"/>
    <n v="0.14332655296510718"/>
    <x v="1"/>
    <x v="10"/>
    <n v="27"/>
    <x v="10"/>
    <s v="2702"/>
    <s v="三島"/>
    <n v="2702"/>
  </r>
  <r>
    <x v="1"/>
    <x v="78"/>
    <x v="10"/>
    <x v="4"/>
    <x v="0"/>
    <x v="2"/>
    <n v="17"/>
    <n v="6391"/>
    <n v="2.6599906117978408E-3"/>
    <x v="2"/>
    <x v="10"/>
    <n v="27"/>
    <x v="10"/>
    <s v="2702"/>
    <s v="三島"/>
    <n v="2702"/>
  </r>
  <r>
    <x v="1"/>
    <x v="78"/>
    <x v="10"/>
    <x v="4"/>
    <x v="0"/>
    <x v="3"/>
    <n v="933"/>
    <n v="6391"/>
    <n v="0.14598654357690502"/>
    <x v="3"/>
    <x v="10"/>
    <n v="27"/>
    <x v="10"/>
    <s v="2702"/>
    <s v="三島"/>
    <n v="2702"/>
  </r>
  <r>
    <x v="1"/>
    <x v="78"/>
    <x v="10"/>
    <x v="4"/>
    <x v="1"/>
    <x v="0"/>
    <n v="6035"/>
    <n v="7732"/>
    <n v="0.78052250387997935"/>
    <x v="0"/>
    <x v="10"/>
    <n v="27"/>
    <x v="10"/>
    <s v="2702"/>
    <s v="三島"/>
    <n v="2702"/>
  </r>
  <r>
    <x v="1"/>
    <x v="78"/>
    <x v="10"/>
    <x v="4"/>
    <x v="1"/>
    <x v="1"/>
    <n v="1634"/>
    <n v="7732"/>
    <n v="0.21132953957578893"/>
    <x v="1"/>
    <x v="10"/>
    <n v="27"/>
    <x v="10"/>
    <s v="2702"/>
    <s v="三島"/>
    <n v="2702"/>
  </r>
  <r>
    <x v="1"/>
    <x v="78"/>
    <x v="10"/>
    <x v="4"/>
    <x v="1"/>
    <x v="2"/>
    <n v="63"/>
    <n v="7732"/>
    <n v="8.1479565442317634E-3"/>
    <x v="2"/>
    <x v="10"/>
    <n v="27"/>
    <x v="10"/>
    <s v="2702"/>
    <s v="三島"/>
    <n v="2702"/>
  </r>
  <r>
    <x v="1"/>
    <x v="78"/>
    <x v="10"/>
    <x v="4"/>
    <x v="1"/>
    <x v="3"/>
    <n v="1697"/>
    <n v="7732"/>
    <n v="0.21947749612002068"/>
    <x v="3"/>
    <x v="10"/>
    <n v="27"/>
    <x v="10"/>
    <s v="2702"/>
    <s v="三島"/>
    <n v="2702"/>
  </r>
  <r>
    <x v="1"/>
    <x v="78"/>
    <x v="10"/>
    <x v="4"/>
    <x v="2"/>
    <x v="0"/>
    <n v="11493"/>
    <n v="14123"/>
    <n v="0.81377894215110103"/>
    <x v="0"/>
    <x v="10"/>
    <n v="27"/>
    <x v="10"/>
    <s v="2702"/>
    <s v="三島"/>
    <n v="2702"/>
  </r>
  <r>
    <x v="1"/>
    <x v="78"/>
    <x v="10"/>
    <x v="4"/>
    <x v="2"/>
    <x v="1"/>
    <n v="2550"/>
    <n v="14123"/>
    <n v="0.18055653897897048"/>
    <x v="1"/>
    <x v="10"/>
    <n v="27"/>
    <x v="10"/>
    <s v="2702"/>
    <s v="三島"/>
    <n v="2702"/>
  </r>
  <r>
    <x v="1"/>
    <x v="78"/>
    <x v="10"/>
    <x v="4"/>
    <x v="2"/>
    <x v="2"/>
    <n v="80"/>
    <n v="14123"/>
    <n v="5.6645188699284855E-3"/>
    <x v="2"/>
    <x v="10"/>
    <n v="27"/>
    <x v="10"/>
    <s v="2702"/>
    <s v="三島"/>
    <n v="2702"/>
  </r>
  <r>
    <x v="1"/>
    <x v="78"/>
    <x v="10"/>
    <x v="4"/>
    <x v="2"/>
    <x v="3"/>
    <n v="2630"/>
    <n v="14123"/>
    <n v="0.18622105784889895"/>
    <x v="3"/>
    <x v="10"/>
    <n v="27"/>
    <x v="10"/>
    <s v="2702"/>
    <s v="三島"/>
    <n v="2702"/>
  </r>
  <r>
    <x v="1"/>
    <x v="78"/>
    <x v="10"/>
    <x v="5"/>
    <x v="0"/>
    <x v="0"/>
    <n v="6116"/>
    <n v="7299"/>
    <n v="0.83792300315111656"/>
    <x v="0"/>
    <x v="10"/>
    <n v="27"/>
    <x v="10"/>
    <s v="2702"/>
    <s v="三島"/>
    <n v="2702"/>
  </r>
  <r>
    <x v="1"/>
    <x v="78"/>
    <x v="10"/>
    <x v="5"/>
    <x v="0"/>
    <x v="1"/>
    <n v="1163"/>
    <n v="7299"/>
    <n v="0.15933689546513222"/>
    <x v="1"/>
    <x v="10"/>
    <n v="27"/>
    <x v="10"/>
    <s v="2702"/>
    <s v="三島"/>
    <n v="2702"/>
  </r>
  <r>
    <x v="1"/>
    <x v="78"/>
    <x v="10"/>
    <x v="5"/>
    <x v="0"/>
    <x v="2"/>
    <n v="20"/>
    <n v="7299"/>
    <n v="2.7401013837511988E-3"/>
    <x v="2"/>
    <x v="10"/>
    <n v="27"/>
    <x v="10"/>
    <s v="2702"/>
    <s v="三島"/>
    <n v="2702"/>
  </r>
  <r>
    <x v="1"/>
    <x v="78"/>
    <x v="10"/>
    <x v="5"/>
    <x v="0"/>
    <x v="3"/>
    <n v="1183"/>
    <n v="7299"/>
    <n v="0.16207699684888341"/>
    <x v="3"/>
    <x v="10"/>
    <n v="27"/>
    <x v="10"/>
    <s v="2702"/>
    <s v="三島"/>
    <n v="2702"/>
  </r>
  <r>
    <x v="1"/>
    <x v="78"/>
    <x v="10"/>
    <x v="5"/>
    <x v="1"/>
    <x v="0"/>
    <n v="5372"/>
    <n v="6840"/>
    <n v="0.78538011695906429"/>
    <x v="0"/>
    <x v="10"/>
    <n v="27"/>
    <x v="10"/>
    <s v="2702"/>
    <s v="三島"/>
    <n v="2702"/>
  </r>
  <r>
    <x v="1"/>
    <x v="78"/>
    <x v="10"/>
    <x v="5"/>
    <x v="1"/>
    <x v="1"/>
    <n v="1398"/>
    <n v="6840"/>
    <n v="0.2043859649122807"/>
    <x v="1"/>
    <x v="10"/>
    <n v="27"/>
    <x v="10"/>
    <s v="2702"/>
    <s v="三島"/>
    <n v="2702"/>
  </r>
  <r>
    <x v="1"/>
    <x v="78"/>
    <x v="10"/>
    <x v="5"/>
    <x v="1"/>
    <x v="2"/>
    <n v="70"/>
    <n v="6840"/>
    <n v="1.023391812865497E-2"/>
    <x v="2"/>
    <x v="10"/>
    <n v="27"/>
    <x v="10"/>
    <s v="2702"/>
    <s v="三島"/>
    <n v="2702"/>
  </r>
  <r>
    <x v="1"/>
    <x v="78"/>
    <x v="10"/>
    <x v="5"/>
    <x v="1"/>
    <x v="3"/>
    <n v="1468"/>
    <n v="6840"/>
    <n v="0.21461988304093568"/>
    <x v="3"/>
    <x v="10"/>
    <n v="27"/>
    <x v="10"/>
    <s v="2702"/>
    <s v="三島"/>
    <n v="2702"/>
  </r>
  <r>
    <x v="1"/>
    <x v="78"/>
    <x v="10"/>
    <x v="5"/>
    <x v="2"/>
    <x v="0"/>
    <n v="11488"/>
    <n v="14139"/>
    <n v="0.81250442039748216"/>
    <x v="0"/>
    <x v="10"/>
    <n v="27"/>
    <x v="10"/>
    <s v="2702"/>
    <s v="三島"/>
    <n v="2702"/>
  </r>
  <r>
    <x v="1"/>
    <x v="78"/>
    <x v="10"/>
    <x v="5"/>
    <x v="2"/>
    <x v="1"/>
    <n v="2561"/>
    <n v="14139"/>
    <n v="0.18113020722823397"/>
    <x v="1"/>
    <x v="10"/>
    <n v="27"/>
    <x v="10"/>
    <s v="2702"/>
    <s v="三島"/>
    <n v="2702"/>
  </r>
  <r>
    <x v="1"/>
    <x v="78"/>
    <x v="10"/>
    <x v="5"/>
    <x v="2"/>
    <x v="2"/>
    <n v="90"/>
    <n v="14139"/>
    <n v="6.3653723742838958E-3"/>
    <x v="2"/>
    <x v="10"/>
    <n v="27"/>
    <x v="10"/>
    <s v="2702"/>
    <s v="三島"/>
    <n v="2702"/>
  </r>
  <r>
    <x v="1"/>
    <x v="78"/>
    <x v="10"/>
    <x v="5"/>
    <x v="2"/>
    <x v="3"/>
    <n v="2651"/>
    <n v="14139"/>
    <n v="0.18749557960251786"/>
    <x v="3"/>
    <x v="10"/>
    <n v="27"/>
    <x v="10"/>
    <s v="2702"/>
    <s v="三島"/>
    <n v="2702"/>
  </r>
  <r>
    <x v="1"/>
    <x v="78"/>
    <x v="10"/>
    <x v="6"/>
    <x v="0"/>
    <x v="0"/>
    <n v="7766"/>
    <n v="9436"/>
    <n v="0.8230182280627385"/>
    <x v="0"/>
    <x v="10"/>
    <n v="27"/>
    <x v="10"/>
    <s v="2702"/>
    <s v="三島"/>
    <n v="2702"/>
  </r>
  <r>
    <x v="1"/>
    <x v="78"/>
    <x v="10"/>
    <x v="6"/>
    <x v="0"/>
    <x v="1"/>
    <n v="1622"/>
    <n v="9436"/>
    <n v="0.17189487070792708"/>
    <x v="1"/>
    <x v="10"/>
    <n v="27"/>
    <x v="10"/>
    <s v="2702"/>
    <s v="三島"/>
    <n v="2702"/>
  </r>
  <r>
    <x v="1"/>
    <x v="78"/>
    <x v="10"/>
    <x v="6"/>
    <x v="0"/>
    <x v="2"/>
    <n v="48"/>
    <n v="9436"/>
    <n v="5.0869012293344642E-3"/>
    <x v="2"/>
    <x v="10"/>
    <n v="27"/>
    <x v="10"/>
    <s v="2702"/>
    <s v="三島"/>
    <n v="2702"/>
  </r>
  <r>
    <x v="1"/>
    <x v="78"/>
    <x v="10"/>
    <x v="6"/>
    <x v="0"/>
    <x v="3"/>
    <n v="1670"/>
    <n v="9436"/>
    <n v="0.17698177193726156"/>
    <x v="3"/>
    <x v="10"/>
    <n v="27"/>
    <x v="10"/>
    <s v="2702"/>
    <s v="三島"/>
    <n v="2702"/>
  </r>
  <r>
    <x v="1"/>
    <x v="78"/>
    <x v="10"/>
    <x v="6"/>
    <x v="1"/>
    <x v="0"/>
    <n v="6094"/>
    <n v="7845"/>
    <n v="0.77680050987890381"/>
    <x v="0"/>
    <x v="10"/>
    <n v="27"/>
    <x v="10"/>
    <s v="2702"/>
    <s v="三島"/>
    <n v="2702"/>
  </r>
  <r>
    <x v="1"/>
    <x v="78"/>
    <x v="10"/>
    <x v="6"/>
    <x v="1"/>
    <x v="1"/>
    <n v="1677"/>
    <n v="7845"/>
    <n v="0.21376673040152963"/>
    <x v="1"/>
    <x v="10"/>
    <n v="27"/>
    <x v="10"/>
    <s v="2702"/>
    <s v="三島"/>
    <n v="2702"/>
  </r>
  <r>
    <x v="1"/>
    <x v="78"/>
    <x v="10"/>
    <x v="6"/>
    <x v="1"/>
    <x v="2"/>
    <n v="74"/>
    <n v="7845"/>
    <n v="9.4327597195666031E-3"/>
    <x v="2"/>
    <x v="10"/>
    <n v="27"/>
    <x v="10"/>
    <s v="2702"/>
    <s v="三島"/>
    <n v="2702"/>
  </r>
  <r>
    <x v="1"/>
    <x v="78"/>
    <x v="10"/>
    <x v="6"/>
    <x v="1"/>
    <x v="3"/>
    <n v="1751"/>
    <n v="7845"/>
    <n v="0.22319949012109624"/>
    <x v="3"/>
    <x v="10"/>
    <n v="27"/>
    <x v="10"/>
    <s v="2702"/>
    <s v="三島"/>
    <n v="2702"/>
  </r>
  <r>
    <x v="1"/>
    <x v="78"/>
    <x v="10"/>
    <x v="6"/>
    <x v="2"/>
    <x v="0"/>
    <n v="13860"/>
    <n v="17281"/>
    <n v="0.80203691915977082"/>
    <x v="0"/>
    <x v="10"/>
    <n v="27"/>
    <x v="10"/>
    <s v="2702"/>
    <s v="三島"/>
    <n v="2702"/>
  </r>
  <r>
    <x v="1"/>
    <x v="78"/>
    <x v="10"/>
    <x v="6"/>
    <x v="2"/>
    <x v="1"/>
    <n v="3299"/>
    <n v="17281"/>
    <n v="0.19090330420693247"/>
    <x v="1"/>
    <x v="10"/>
    <n v="27"/>
    <x v="10"/>
    <s v="2702"/>
    <s v="三島"/>
    <n v="2702"/>
  </r>
  <r>
    <x v="1"/>
    <x v="78"/>
    <x v="10"/>
    <x v="6"/>
    <x v="2"/>
    <x v="2"/>
    <n v="122"/>
    <n v="17281"/>
    <n v="7.0597766332966844E-3"/>
    <x v="2"/>
    <x v="10"/>
    <n v="27"/>
    <x v="10"/>
    <s v="2702"/>
    <s v="三島"/>
    <n v="2702"/>
  </r>
  <r>
    <x v="1"/>
    <x v="78"/>
    <x v="10"/>
    <x v="6"/>
    <x v="2"/>
    <x v="3"/>
    <n v="3421"/>
    <n v="17281"/>
    <n v="0.19796308084022915"/>
    <x v="3"/>
    <x v="10"/>
    <n v="27"/>
    <x v="10"/>
    <s v="2702"/>
    <s v="三島"/>
    <n v="2702"/>
  </r>
  <r>
    <x v="1"/>
    <x v="78"/>
    <x v="10"/>
    <x v="7"/>
    <x v="0"/>
    <x v="0"/>
    <n v="54406"/>
    <n v="62533"/>
    <n v="0.87003662066428922"/>
    <x v="0"/>
    <x v="10"/>
    <n v="27"/>
    <x v="10"/>
    <s v="2702"/>
    <s v="三島"/>
    <n v="2702"/>
  </r>
  <r>
    <x v="1"/>
    <x v="78"/>
    <x v="10"/>
    <x v="7"/>
    <x v="0"/>
    <x v="1"/>
    <n v="7958"/>
    <n v="62533"/>
    <n v="0.12726080629427663"/>
    <x v="1"/>
    <x v="10"/>
    <n v="27"/>
    <x v="10"/>
    <s v="2702"/>
    <s v="三島"/>
    <n v="2702"/>
  </r>
  <r>
    <x v="1"/>
    <x v="78"/>
    <x v="10"/>
    <x v="7"/>
    <x v="0"/>
    <x v="2"/>
    <n v="169"/>
    <n v="62533"/>
    <n v="2.7025730414341228E-3"/>
    <x v="2"/>
    <x v="10"/>
    <n v="27"/>
    <x v="10"/>
    <s v="2702"/>
    <s v="三島"/>
    <n v="2702"/>
  </r>
  <r>
    <x v="1"/>
    <x v="78"/>
    <x v="10"/>
    <x v="7"/>
    <x v="0"/>
    <x v="3"/>
    <n v="8127"/>
    <n v="62533"/>
    <n v="0.12996337933571075"/>
    <x v="3"/>
    <x v="10"/>
    <n v="27"/>
    <x v="10"/>
    <s v="2702"/>
    <s v="三島"/>
    <n v="2702"/>
  </r>
  <r>
    <x v="1"/>
    <x v="78"/>
    <x v="10"/>
    <x v="7"/>
    <x v="1"/>
    <x v="0"/>
    <n v="62229"/>
    <n v="74677"/>
    <n v="0.83330878315947343"/>
    <x v="0"/>
    <x v="10"/>
    <n v="27"/>
    <x v="10"/>
    <s v="2702"/>
    <s v="三島"/>
    <n v="2702"/>
  </r>
  <r>
    <x v="1"/>
    <x v="78"/>
    <x v="10"/>
    <x v="7"/>
    <x v="1"/>
    <x v="1"/>
    <n v="11815"/>
    <n v="74677"/>
    <n v="0.15821471135691043"/>
    <x v="1"/>
    <x v="10"/>
    <n v="27"/>
    <x v="10"/>
    <s v="2702"/>
    <s v="三島"/>
    <n v="2702"/>
  </r>
  <r>
    <x v="1"/>
    <x v="78"/>
    <x v="10"/>
    <x v="7"/>
    <x v="1"/>
    <x v="2"/>
    <n v="633"/>
    <n v="74677"/>
    <n v="8.476505483616106E-3"/>
    <x v="2"/>
    <x v="10"/>
    <n v="27"/>
    <x v="10"/>
    <s v="2702"/>
    <s v="三島"/>
    <n v="2702"/>
  </r>
  <r>
    <x v="1"/>
    <x v="78"/>
    <x v="10"/>
    <x v="7"/>
    <x v="1"/>
    <x v="3"/>
    <n v="12448"/>
    <n v="74677"/>
    <n v="0.16669121684052654"/>
    <x v="3"/>
    <x v="10"/>
    <n v="27"/>
    <x v="10"/>
    <s v="2702"/>
    <s v="三島"/>
    <n v="2702"/>
  </r>
  <r>
    <x v="1"/>
    <x v="78"/>
    <x v="10"/>
    <x v="7"/>
    <x v="2"/>
    <x v="0"/>
    <n v="116635"/>
    <n v="137210"/>
    <n v="0.85004737264047814"/>
    <x v="0"/>
    <x v="10"/>
    <n v="27"/>
    <x v="10"/>
    <s v="2702"/>
    <s v="三島"/>
    <n v="2702"/>
  </r>
  <r>
    <x v="1"/>
    <x v="78"/>
    <x v="10"/>
    <x v="7"/>
    <x v="2"/>
    <x v="1"/>
    <n v="19773"/>
    <n v="137210"/>
    <n v="0.14410757233437796"/>
    <x v="1"/>
    <x v="10"/>
    <n v="27"/>
    <x v="10"/>
    <s v="2702"/>
    <s v="三島"/>
    <n v="2702"/>
  </r>
  <r>
    <x v="1"/>
    <x v="78"/>
    <x v="10"/>
    <x v="7"/>
    <x v="2"/>
    <x v="2"/>
    <n v="802"/>
    <n v="137210"/>
    <n v="5.8450550251439399E-3"/>
    <x v="2"/>
    <x v="10"/>
    <n v="27"/>
    <x v="10"/>
    <s v="2702"/>
    <s v="三島"/>
    <n v="2702"/>
  </r>
  <r>
    <x v="1"/>
    <x v="78"/>
    <x v="10"/>
    <x v="7"/>
    <x v="2"/>
    <x v="3"/>
    <n v="20575"/>
    <n v="137210"/>
    <n v="0.14995262735952189"/>
    <x v="3"/>
    <x v="10"/>
    <n v="27"/>
    <x v="10"/>
    <s v="2702"/>
    <s v="三島"/>
    <n v="2702"/>
  </r>
  <r>
    <x v="1"/>
    <x v="79"/>
    <x v="10"/>
    <x v="0"/>
    <x v="0"/>
    <x v="0"/>
    <n v="11016"/>
    <n v="12296"/>
    <n v="0.89590110605074824"/>
    <x v="0"/>
    <x v="10"/>
    <n v="27"/>
    <x v="10"/>
    <s v="2703"/>
    <s v="北河内"/>
    <n v="2703"/>
  </r>
  <r>
    <x v="1"/>
    <x v="79"/>
    <x v="10"/>
    <x v="0"/>
    <x v="0"/>
    <x v="1"/>
    <n v="1238"/>
    <n v="12296"/>
    <n v="0.10068314899154196"/>
    <x v="1"/>
    <x v="10"/>
    <n v="27"/>
    <x v="10"/>
    <s v="2703"/>
    <s v="北河内"/>
    <n v="2703"/>
  </r>
  <r>
    <x v="1"/>
    <x v="79"/>
    <x v="10"/>
    <x v="0"/>
    <x v="0"/>
    <x v="2"/>
    <n v="42"/>
    <n v="12296"/>
    <n v="3.4157449577098243E-3"/>
    <x v="2"/>
    <x v="10"/>
    <n v="27"/>
    <x v="10"/>
    <s v="2703"/>
    <s v="北河内"/>
    <n v="2703"/>
  </r>
  <r>
    <x v="1"/>
    <x v="79"/>
    <x v="10"/>
    <x v="0"/>
    <x v="0"/>
    <x v="3"/>
    <n v="1280"/>
    <n v="12296"/>
    <n v="0.10409889394925179"/>
    <x v="3"/>
    <x v="10"/>
    <n v="27"/>
    <x v="10"/>
    <s v="2703"/>
    <s v="北河内"/>
    <n v="2703"/>
  </r>
  <r>
    <x v="1"/>
    <x v="79"/>
    <x v="10"/>
    <x v="0"/>
    <x v="1"/>
    <x v="0"/>
    <n v="14797"/>
    <n v="16924"/>
    <n v="0.87432049160954861"/>
    <x v="0"/>
    <x v="10"/>
    <n v="27"/>
    <x v="10"/>
    <s v="2703"/>
    <s v="北河内"/>
    <n v="2703"/>
  </r>
  <r>
    <x v="1"/>
    <x v="79"/>
    <x v="10"/>
    <x v="0"/>
    <x v="1"/>
    <x v="1"/>
    <n v="2003"/>
    <n v="16924"/>
    <n v="0.11835263531080123"/>
    <x v="1"/>
    <x v="10"/>
    <n v="27"/>
    <x v="10"/>
    <s v="2703"/>
    <s v="北河内"/>
    <n v="2703"/>
  </r>
  <r>
    <x v="1"/>
    <x v="79"/>
    <x v="10"/>
    <x v="0"/>
    <x v="1"/>
    <x v="2"/>
    <n v="124"/>
    <n v="16924"/>
    <n v="7.3268730796502007E-3"/>
    <x v="2"/>
    <x v="10"/>
    <n v="27"/>
    <x v="10"/>
    <s v="2703"/>
    <s v="北河内"/>
    <n v="2703"/>
  </r>
  <r>
    <x v="1"/>
    <x v="79"/>
    <x v="10"/>
    <x v="0"/>
    <x v="1"/>
    <x v="3"/>
    <n v="2127"/>
    <n v="16924"/>
    <n v="0.12567950839045142"/>
    <x v="3"/>
    <x v="10"/>
    <n v="27"/>
    <x v="10"/>
    <s v="2703"/>
    <s v="北河内"/>
    <n v="2703"/>
  </r>
  <r>
    <x v="1"/>
    <x v="79"/>
    <x v="10"/>
    <x v="0"/>
    <x v="2"/>
    <x v="0"/>
    <n v="25813"/>
    <n v="29220"/>
    <n v="0.88340177960301158"/>
    <x v="0"/>
    <x v="10"/>
    <n v="27"/>
    <x v="10"/>
    <s v="2703"/>
    <s v="北河内"/>
    <n v="2703"/>
  </r>
  <r>
    <x v="1"/>
    <x v="79"/>
    <x v="10"/>
    <x v="0"/>
    <x v="2"/>
    <x v="1"/>
    <n v="3241"/>
    <n v="29220"/>
    <n v="0.11091718001368925"/>
    <x v="1"/>
    <x v="10"/>
    <n v="27"/>
    <x v="10"/>
    <s v="2703"/>
    <s v="北河内"/>
    <n v="2703"/>
  </r>
  <r>
    <x v="1"/>
    <x v="79"/>
    <x v="10"/>
    <x v="0"/>
    <x v="2"/>
    <x v="2"/>
    <n v="166"/>
    <n v="29220"/>
    <n v="5.6810403832991104E-3"/>
    <x v="2"/>
    <x v="10"/>
    <n v="27"/>
    <x v="10"/>
    <s v="2703"/>
    <s v="北河内"/>
    <n v="2703"/>
  </r>
  <r>
    <x v="1"/>
    <x v="79"/>
    <x v="10"/>
    <x v="0"/>
    <x v="2"/>
    <x v="3"/>
    <n v="3407"/>
    <n v="29220"/>
    <n v="0.11659822039698836"/>
    <x v="3"/>
    <x v="10"/>
    <n v="27"/>
    <x v="10"/>
    <s v="2703"/>
    <s v="北河内"/>
    <n v="2703"/>
  </r>
  <r>
    <x v="1"/>
    <x v="79"/>
    <x v="10"/>
    <x v="1"/>
    <x v="0"/>
    <x v="0"/>
    <n v="14056"/>
    <n v="15881"/>
    <n v="0.88508280334991496"/>
    <x v="0"/>
    <x v="10"/>
    <n v="27"/>
    <x v="10"/>
    <s v="2703"/>
    <s v="北河内"/>
    <n v="2703"/>
  </r>
  <r>
    <x v="1"/>
    <x v="79"/>
    <x v="10"/>
    <x v="1"/>
    <x v="0"/>
    <x v="1"/>
    <n v="1777"/>
    <n v="15881"/>
    <n v="0.11189471695737044"/>
    <x v="1"/>
    <x v="10"/>
    <n v="27"/>
    <x v="10"/>
    <s v="2703"/>
    <s v="北河内"/>
    <n v="2703"/>
  </r>
  <r>
    <x v="1"/>
    <x v="79"/>
    <x v="10"/>
    <x v="1"/>
    <x v="0"/>
    <x v="2"/>
    <n v="48"/>
    <n v="15881"/>
    <n v="3.0224796927145648E-3"/>
    <x v="2"/>
    <x v="10"/>
    <n v="27"/>
    <x v="10"/>
    <s v="2703"/>
    <s v="北河内"/>
    <n v="2703"/>
  </r>
  <r>
    <x v="1"/>
    <x v="79"/>
    <x v="10"/>
    <x v="1"/>
    <x v="0"/>
    <x v="3"/>
    <n v="1825"/>
    <n v="15881"/>
    <n v="0.11491719665008501"/>
    <x v="3"/>
    <x v="10"/>
    <n v="27"/>
    <x v="10"/>
    <s v="2703"/>
    <s v="北河内"/>
    <n v="2703"/>
  </r>
  <r>
    <x v="1"/>
    <x v="79"/>
    <x v="10"/>
    <x v="1"/>
    <x v="1"/>
    <x v="0"/>
    <n v="18258"/>
    <n v="21510"/>
    <n v="0.84881450488145049"/>
    <x v="0"/>
    <x v="10"/>
    <n v="27"/>
    <x v="10"/>
    <s v="2703"/>
    <s v="北河内"/>
    <n v="2703"/>
  </r>
  <r>
    <x v="1"/>
    <x v="79"/>
    <x v="10"/>
    <x v="1"/>
    <x v="1"/>
    <x v="1"/>
    <n v="3071"/>
    <n v="21510"/>
    <n v="0.14277080427708042"/>
    <x v="1"/>
    <x v="10"/>
    <n v="27"/>
    <x v="10"/>
    <s v="2703"/>
    <s v="北河内"/>
    <n v="2703"/>
  </r>
  <r>
    <x v="1"/>
    <x v="79"/>
    <x v="10"/>
    <x v="1"/>
    <x v="1"/>
    <x v="2"/>
    <n v="181"/>
    <n v="21510"/>
    <n v="8.4146908414690844E-3"/>
    <x v="2"/>
    <x v="10"/>
    <n v="27"/>
    <x v="10"/>
    <s v="2703"/>
    <s v="北河内"/>
    <n v="2703"/>
  </r>
  <r>
    <x v="1"/>
    <x v="79"/>
    <x v="10"/>
    <x v="1"/>
    <x v="1"/>
    <x v="3"/>
    <n v="3252"/>
    <n v="21510"/>
    <n v="0.15118549511854951"/>
    <x v="3"/>
    <x v="10"/>
    <n v="27"/>
    <x v="10"/>
    <s v="2703"/>
    <s v="北河内"/>
    <n v="2703"/>
  </r>
  <r>
    <x v="1"/>
    <x v="79"/>
    <x v="10"/>
    <x v="1"/>
    <x v="2"/>
    <x v="0"/>
    <n v="32314"/>
    <n v="37391"/>
    <n v="0.86421866224492527"/>
    <x v="0"/>
    <x v="10"/>
    <n v="27"/>
    <x v="10"/>
    <s v="2703"/>
    <s v="北河内"/>
    <n v="2703"/>
  </r>
  <r>
    <x v="1"/>
    <x v="79"/>
    <x v="10"/>
    <x v="1"/>
    <x v="2"/>
    <x v="1"/>
    <n v="4848"/>
    <n v="37391"/>
    <n v="0.12965686930009895"/>
    <x v="1"/>
    <x v="10"/>
    <n v="27"/>
    <x v="10"/>
    <s v="2703"/>
    <s v="北河内"/>
    <n v="2703"/>
  </r>
  <r>
    <x v="1"/>
    <x v="79"/>
    <x v="10"/>
    <x v="1"/>
    <x v="2"/>
    <x v="2"/>
    <n v="229"/>
    <n v="37391"/>
    <n v="6.1244684549757967E-3"/>
    <x v="2"/>
    <x v="10"/>
    <n v="27"/>
    <x v="10"/>
    <s v="2703"/>
    <s v="北河内"/>
    <n v="2703"/>
  </r>
  <r>
    <x v="1"/>
    <x v="79"/>
    <x v="10"/>
    <x v="1"/>
    <x v="2"/>
    <x v="3"/>
    <n v="5077"/>
    <n v="37391"/>
    <n v="0.13578133775507475"/>
    <x v="3"/>
    <x v="10"/>
    <n v="27"/>
    <x v="10"/>
    <s v="2703"/>
    <s v="北河内"/>
    <n v="2703"/>
  </r>
  <r>
    <x v="1"/>
    <x v="79"/>
    <x v="10"/>
    <x v="2"/>
    <x v="0"/>
    <x v="0"/>
    <n v="11710"/>
    <n v="13520"/>
    <n v="0.86612426035502954"/>
    <x v="0"/>
    <x v="10"/>
    <n v="27"/>
    <x v="10"/>
    <s v="2703"/>
    <s v="北河内"/>
    <n v="2703"/>
  </r>
  <r>
    <x v="1"/>
    <x v="79"/>
    <x v="10"/>
    <x v="2"/>
    <x v="0"/>
    <x v="1"/>
    <n v="1761"/>
    <n v="13520"/>
    <n v="0.13025147928994082"/>
    <x v="1"/>
    <x v="10"/>
    <n v="27"/>
    <x v="10"/>
    <s v="2703"/>
    <s v="北河内"/>
    <n v="2703"/>
  </r>
  <r>
    <x v="1"/>
    <x v="79"/>
    <x v="10"/>
    <x v="2"/>
    <x v="0"/>
    <x v="2"/>
    <n v="49"/>
    <n v="13520"/>
    <n v="3.6242603550295858E-3"/>
    <x v="2"/>
    <x v="10"/>
    <n v="27"/>
    <x v="10"/>
    <s v="2703"/>
    <s v="北河内"/>
    <n v="2703"/>
  </r>
  <r>
    <x v="1"/>
    <x v="79"/>
    <x v="10"/>
    <x v="2"/>
    <x v="0"/>
    <x v="3"/>
    <n v="1810"/>
    <n v="13520"/>
    <n v="0.1338757396449704"/>
    <x v="3"/>
    <x v="10"/>
    <n v="27"/>
    <x v="10"/>
    <s v="2703"/>
    <s v="北河内"/>
    <n v="2703"/>
  </r>
  <r>
    <x v="1"/>
    <x v="79"/>
    <x v="10"/>
    <x v="2"/>
    <x v="1"/>
    <x v="0"/>
    <n v="14903"/>
    <n v="18300"/>
    <n v="0.81437158469945359"/>
    <x v="0"/>
    <x v="10"/>
    <n v="27"/>
    <x v="10"/>
    <s v="2703"/>
    <s v="北河内"/>
    <n v="2703"/>
  </r>
  <r>
    <x v="1"/>
    <x v="79"/>
    <x v="10"/>
    <x v="2"/>
    <x v="1"/>
    <x v="1"/>
    <n v="3180"/>
    <n v="18300"/>
    <n v="0.17377049180327869"/>
    <x v="1"/>
    <x v="10"/>
    <n v="27"/>
    <x v="10"/>
    <s v="2703"/>
    <s v="北河内"/>
    <n v="2703"/>
  </r>
  <r>
    <x v="1"/>
    <x v="79"/>
    <x v="10"/>
    <x v="2"/>
    <x v="1"/>
    <x v="2"/>
    <n v="217"/>
    <n v="18300"/>
    <n v="1.1857923497267759E-2"/>
    <x v="2"/>
    <x v="10"/>
    <n v="27"/>
    <x v="10"/>
    <s v="2703"/>
    <s v="北河内"/>
    <n v="2703"/>
  </r>
  <r>
    <x v="1"/>
    <x v="79"/>
    <x v="10"/>
    <x v="2"/>
    <x v="1"/>
    <x v="3"/>
    <n v="3397"/>
    <n v="18300"/>
    <n v="0.18562841530054644"/>
    <x v="3"/>
    <x v="10"/>
    <n v="27"/>
    <x v="10"/>
    <s v="2703"/>
    <s v="北河内"/>
    <n v="2703"/>
  </r>
  <r>
    <x v="1"/>
    <x v="79"/>
    <x v="10"/>
    <x v="2"/>
    <x v="2"/>
    <x v="0"/>
    <n v="26613"/>
    <n v="31820"/>
    <n v="0.83636077938403519"/>
    <x v="0"/>
    <x v="10"/>
    <n v="27"/>
    <x v="10"/>
    <s v="2703"/>
    <s v="北河内"/>
    <n v="2703"/>
  </r>
  <r>
    <x v="1"/>
    <x v="79"/>
    <x v="10"/>
    <x v="2"/>
    <x v="2"/>
    <x v="1"/>
    <n v="4941"/>
    <n v="31820"/>
    <n v="0.15527969830295413"/>
    <x v="1"/>
    <x v="10"/>
    <n v="27"/>
    <x v="10"/>
    <s v="2703"/>
    <s v="北河内"/>
    <n v="2703"/>
  </r>
  <r>
    <x v="1"/>
    <x v="79"/>
    <x v="10"/>
    <x v="2"/>
    <x v="2"/>
    <x v="2"/>
    <n v="266"/>
    <n v="31820"/>
    <n v="8.3595223130106845E-3"/>
    <x v="2"/>
    <x v="10"/>
    <n v="27"/>
    <x v="10"/>
    <s v="2703"/>
    <s v="北河内"/>
    <n v="2703"/>
  </r>
  <r>
    <x v="1"/>
    <x v="79"/>
    <x v="10"/>
    <x v="2"/>
    <x v="2"/>
    <x v="3"/>
    <n v="5207"/>
    <n v="31820"/>
    <n v="0.16363922061596481"/>
    <x v="3"/>
    <x v="10"/>
    <n v="27"/>
    <x v="10"/>
    <s v="2703"/>
    <s v="北河内"/>
    <n v="2703"/>
  </r>
  <r>
    <x v="1"/>
    <x v="79"/>
    <x v="10"/>
    <x v="3"/>
    <x v="0"/>
    <x v="0"/>
    <n v="8668"/>
    <n v="10452"/>
    <n v="0.8293149636433218"/>
    <x v="0"/>
    <x v="10"/>
    <n v="27"/>
    <x v="10"/>
    <s v="2703"/>
    <s v="北河内"/>
    <n v="2703"/>
  </r>
  <r>
    <x v="1"/>
    <x v="79"/>
    <x v="10"/>
    <x v="3"/>
    <x v="0"/>
    <x v="1"/>
    <n v="1736"/>
    <n v="10452"/>
    <n v="0.16609261385380789"/>
    <x v="1"/>
    <x v="10"/>
    <n v="27"/>
    <x v="10"/>
    <s v="2703"/>
    <s v="北河内"/>
    <n v="2703"/>
  </r>
  <r>
    <x v="1"/>
    <x v="79"/>
    <x v="10"/>
    <x v="3"/>
    <x v="0"/>
    <x v="2"/>
    <n v="48"/>
    <n v="10452"/>
    <n v="4.5924225028702642E-3"/>
    <x v="2"/>
    <x v="10"/>
    <n v="27"/>
    <x v="10"/>
    <s v="2703"/>
    <s v="北河内"/>
    <n v="2703"/>
  </r>
  <r>
    <x v="1"/>
    <x v="79"/>
    <x v="10"/>
    <x v="3"/>
    <x v="0"/>
    <x v="3"/>
    <n v="1784"/>
    <n v="10452"/>
    <n v="0.17068503635667814"/>
    <x v="3"/>
    <x v="10"/>
    <n v="27"/>
    <x v="10"/>
    <s v="2703"/>
    <s v="北河内"/>
    <n v="2703"/>
  </r>
  <r>
    <x v="1"/>
    <x v="79"/>
    <x v="10"/>
    <x v="3"/>
    <x v="1"/>
    <x v="0"/>
    <n v="11289"/>
    <n v="14506"/>
    <n v="0.77822969805597686"/>
    <x v="0"/>
    <x v="10"/>
    <n v="27"/>
    <x v="10"/>
    <s v="2703"/>
    <s v="北河内"/>
    <n v="2703"/>
  </r>
  <r>
    <x v="1"/>
    <x v="79"/>
    <x v="10"/>
    <x v="3"/>
    <x v="1"/>
    <x v="1"/>
    <n v="3045"/>
    <n v="14506"/>
    <n v="0.209913139390597"/>
    <x v="1"/>
    <x v="10"/>
    <n v="27"/>
    <x v="10"/>
    <s v="2703"/>
    <s v="北河内"/>
    <n v="2703"/>
  </r>
  <r>
    <x v="1"/>
    <x v="79"/>
    <x v="10"/>
    <x v="3"/>
    <x v="1"/>
    <x v="2"/>
    <n v="172"/>
    <n v="14506"/>
    <n v="1.1857162553426169E-2"/>
    <x v="2"/>
    <x v="10"/>
    <n v="27"/>
    <x v="10"/>
    <s v="2703"/>
    <s v="北河内"/>
    <n v="2703"/>
  </r>
  <r>
    <x v="1"/>
    <x v="79"/>
    <x v="10"/>
    <x v="3"/>
    <x v="1"/>
    <x v="3"/>
    <n v="3217"/>
    <n v="14506"/>
    <n v="0.22177030194402317"/>
    <x v="3"/>
    <x v="10"/>
    <n v="27"/>
    <x v="10"/>
    <s v="2703"/>
    <s v="北河内"/>
    <n v="2703"/>
  </r>
  <r>
    <x v="1"/>
    <x v="79"/>
    <x v="10"/>
    <x v="3"/>
    <x v="2"/>
    <x v="0"/>
    <n v="19957"/>
    <n v="24958"/>
    <n v="0.79962336725699179"/>
    <x v="0"/>
    <x v="10"/>
    <n v="27"/>
    <x v="10"/>
    <s v="2703"/>
    <s v="北河内"/>
    <n v="2703"/>
  </r>
  <r>
    <x v="1"/>
    <x v="79"/>
    <x v="10"/>
    <x v="3"/>
    <x v="2"/>
    <x v="1"/>
    <n v="4781"/>
    <n v="24958"/>
    <n v="0.19156182386409168"/>
    <x v="1"/>
    <x v="10"/>
    <n v="27"/>
    <x v="10"/>
    <s v="2703"/>
    <s v="北河内"/>
    <n v="2703"/>
  </r>
  <r>
    <x v="1"/>
    <x v="79"/>
    <x v="10"/>
    <x v="3"/>
    <x v="2"/>
    <x v="2"/>
    <n v="220"/>
    <n v="24958"/>
    <n v="8.8148088789165805E-3"/>
    <x v="2"/>
    <x v="10"/>
    <n v="27"/>
    <x v="10"/>
    <s v="2703"/>
    <s v="北河内"/>
    <n v="2703"/>
  </r>
  <r>
    <x v="1"/>
    <x v="79"/>
    <x v="10"/>
    <x v="3"/>
    <x v="2"/>
    <x v="3"/>
    <n v="5001"/>
    <n v="24958"/>
    <n v="0.20037663274300826"/>
    <x v="3"/>
    <x v="10"/>
    <n v="27"/>
    <x v="10"/>
    <s v="2703"/>
    <s v="北河内"/>
    <n v="2703"/>
  </r>
  <r>
    <x v="1"/>
    <x v="79"/>
    <x v="10"/>
    <x v="4"/>
    <x v="0"/>
    <x v="0"/>
    <n v="5652"/>
    <n v="7001"/>
    <n v="0.80731324096557633"/>
    <x v="0"/>
    <x v="10"/>
    <n v="27"/>
    <x v="10"/>
    <s v="2703"/>
    <s v="北河内"/>
    <n v="2703"/>
  </r>
  <r>
    <x v="1"/>
    <x v="79"/>
    <x v="10"/>
    <x v="4"/>
    <x v="0"/>
    <x v="1"/>
    <n v="1310"/>
    <n v="7001"/>
    <n v="0.18711612626767604"/>
    <x v="1"/>
    <x v="10"/>
    <n v="27"/>
    <x v="10"/>
    <s v="2703"/>
    <s v="北河内"/>
    <n v="2703"/>
  </r>
  <r>
    <x v="1"/>
    <x v="79"/>
    <x v="10"/>
    <x v="4"/>
    <x v="0"/>
    <x v="2"/>
    <n v="39"/>
    <n v="7001"/>
    <n v="5.5706327667476071E-3"/>
    <x v="2"/>
    <x v="10"/>
    <n v="27"/>
    <x v="10"/>
    <s v="2703"/>
    <s v="北河内"/>
    <n v="2703"/>
  </r>
  <r>
    <x v="1"/>
    <x v="79"/>
    <x v="10"/>
    <x v="4"/>
    <x v="0"/>
    <x v="3"/>
    <n v="1349"/>
    <n v="7001"/>
    <n v="0.19268675903442364"/>
    <x v="3"/>
    <x v="10"/>
    <n v="27"/>
    <x v="10"/>
    <s v="2703"/>
    <s v="北河内"/>
    <n v="2703"/>
  </r>
  <r>
    <x v="1"/>
    <x v="79"/>
    <x v="10"/>
    <x v="4"/>
    <x v="1"/>
    <x v="0"/>
    <n v="7816"/>
    <n v="10391"/>
    <n v="0.75218939466846313"/>
    <x v="0"/>
    <x v="10"/>
    <n v="27"/>
    <x v="10"/>
    <s v="2703"/>
    <s v="北河内"/>
    <n v="2703"/>
  </r>
  <r>
    <x v="1"/>
    <x v="79"/>
    <x v="10"/>
    <x v="4"/>
    <x v="1"/>
    <x v="1"/>
    <n v="2439"/>
    <n v="10391"/>
    <n v="0.2347223558849004"/>
    <x v="1"/>
    <x v="10"/>
    <n v="27"/>
    <x v="10"/>
    <s v="2703"/>
    <s v="北河内"/>
    <n v="2703"/>
  </r>
  <r>
    <x v="1"/>
    <x v="79"/>
    <x v="10"/>
    <x v="4"/>
    <x v="1"/>
    <x v="2"/>
    <n v="136"/>
    <n v="10391"/>
    <n v="1.3088249446636512E-2"/>
    <x v="2"/>
    <x v="10"/>
    <n v="27"/>
    <x v="10"/>
    <s v="2703"/>
    <s v="北河内"/>
    <n v="2703"/>
  </r>
  <r>
    <x v="1"/>
    <x v="79"/>
    <x v="10"/>
    <x v="4"/>
    <x v="1"/>
    <x v="3"/>
    <n v="2575"/>
    <n v="10391"/>
    <n v="0.2478106053315369"/>
    <x v="3"/>
    <x v="10"/>
    <n v="27"/>
    <x v="10"/>
    <s v="2703"/>
    <s v="北河内"/>
    <n v="2703"/>
  </r>
  <r>
    <x v="1"/>
    <x v="79"/>
    <x v="10"/>
    <x v="4"/>
    <x v="2"/>
    <x v="0"/>
    <n v="13468"/>
    <n v="17392"/>
    <n v="0.77437902483900645"/>
    <x v="0"/>
    <x v="10"/>
    <n v="27"/>
    <x v="10"/>
    <s v="2703"/>
    <s v="北河内"/>
    <n v="2703"/>
  </r>
  <r>
    <x v="1"/>
    <x v="79"/>
    <x v="10"/>
    <x v="4"/>
    <x v="2"/>
    <x v="1"/>
    <n v="3749"/>
    <n v="17392"/>
    <n v="0.2155588776448942"/>
    <x v="1"/>
    <x v="10"/>
    <n v="27"/>
    <x v="10"/>
    <s v="2703"/>
    <s v="北河内"/>
    <n v="2703"/>
  </r>
  <r>
    <x v="1"/>
    <x v="79"/>
    <x v="10"/>
    <x v="4"/>
    <x v="2"/>
    <x v="2"/>
    <n v="175"/>
    <n v="17392"/>
    <n v="1.0062097516099357E-2"/>
    <x v="2"/>
    <x v="10"/>
    <n v="27"/>
    <x v="10"/>
    <s v="2703"/>
    <s v="北河内"/>
    <n v="2703"/>
  </r>
  <r>
    <x v="1"/>
    <x v="79"/>
    <x v="10"/>
    <x v="4"/>
    <x v="2"/>
    <x v="3"/>
    <n v="3924"/>
    <n v="17392"/>
    <n v="0.22562097516099355"/>
    <x v="3"/>
    <x v="10"/>
    <n v="27"/>
    <x v="10"/>
    <s v="2703"/>
    <s v="北河内"/>
    <n v="2703"/>
  </r>
  <r>
    <x v="1"/>
    <x v="79"/>
    <x v="10"/>
    <x v="5"/>
    <x v="0"/>
    <x v="0"/>
    <n v="4241"/>
    <n v="5407"/>
    <n v="0.78435361568337336"/>
    <x v="0"/>
    <x v="10"/>
    <n v="27"/>
    <x v="10"/>
    <s v="2703"/>
    <s v="北河内"/>
    <n v="2703"/>
  </r>
  <r>
    <x v="1"/>
    <x v="79"/>
    <x v="10"/>
    <x v="5"/>
    <x v="0"/>
    <x v="1"/>
    <n v="1145"/>
    <n v="5407"/>
    <n v="0.21176253005363418"/>
    <x v="1"/>
    <x v="10"/>
    <n v="27"/>
    <x v="10"/>
    <s v="2703"/>
    <s v="北河内"/>
    <n v="2703"/>
  </r>
  <r>
    <x v="1"/>
    <x v="79"/>
    <x v="10"/>
    <x v="5"/>
    <x v="0"/>
    <x v="2"/>
    <n v="21"/>
    <n v="5407"/>
    <n v="3.8838542629924173E-3"/>
    <x v="2"/>
    <x v="10"/>
    <n v="27"/>
    <x v="10"/>
    <s v="2703"/>
    <s v="北河内"/>
    <n v="2703"/>
  </r>
  <r>
    <x v="1"/>
    <x v="79"/>
    <x v="10"/>
    <x v="5"/>
    <x v="0"/>
    <x v="3"/>
    <n v="1166"/>
    <n v="5407"/>
    <n v="0.21564638431662658"/>
    <x v="3"/>
    <x v="10"/>
    <n v="27"/>
    <x v="10"/>
    <s v="2703"/>
    <s v="北河内"/>
    <n v="2703"/>
  </r>
  <r>
    <x v="1"/>
    <x v="79"/>
    <x v="10"/>
    <x v="5"/>
    <x v="1"/>
    <x v="0"/>
    <n v="5093"/>
    <n v="6960"/>
    <n v="0.73175287356321839"/>
    <x v="0"/>
    <x v="10"/>
    <n v="27"/>
    <x v="10"/>
    <s v="2703"/>
    <s v="北河内"/>
    <n v="2703"/>
  </r>
  <r>
    <x v="1"/>
    <x v="79"/>
    <x v="10"/>
    <x v="5"/>
    <x v="1"/>
    <x v="1"/>
    <n v="1750"/>
    <n v="6960"/>
    <n v="0.25143678160919541"/>
    <x v="1"/>
    <x v="10"/>
    <n v="27"/>
    <x v="10"/>
    <s v="2703"/>
    <s v="北河内"/>
    <n v="2703"/>
  </r>
  <r>
    <x v="1"/>
    <x v="79"/>
    <x v="10"/>
    <x v="5"/>
    <x v="1"/>
    <x v="2"/>
    <n v="117"/>
    <n v="6960"/>
    <n v="1.6810344827586206E-2"/>
    <x v="2"/>
    <x v="10"/>
    <n v="27"/>
    <x v="10"/>
    <s v="2703"/>
    <s v="北河内"/>
    <n v="2703"/>
  </r>
  <r>
    <x v="1"/>
    <x v="79"/>
    <x v="10"/>
    <x v="5"/>
    <x v="1"/>
    <x v="3"/>
    <n v="1867"/>
    <n v="6960"/>
    <n v="0.26824712643678161"/>
    <x v="3"/>
    <x v="10"/>
    <n v="27"/>
    <x v="10"/>
    <s v="2703"/>
    <s v="北河内"/>
    <n v="2703"/>
  </r>
  <r>
    <x v="1"/>
    <x v="79"/>
    <x v="10"/>
    <x v="5"/>
    <x v="2"/>
    <x v="0"/>
    <n v="9334"/>
    <n v="12367"/>
    <n v="0.75475054580739065"/>
    <x v="0"/>
    <x v="10"/>
    <n v="27"/>
    <x v="10"/>
    <s v="2703"/>
    <s v="北河内"/>
    <n v="2703"/>
  </r>
  <r>
    <x v="1"/>
    <x v="79"/>
    <x v="10"/>
    <x v="5"/>
    <x v="2"/>
    <x v="1"/>
    <n v="2895"/>
    <n v="12367"/>
    <n v="0.2340907253173769"/>
    <x v="1"/>
    <x v="10"/>
    <n v="27"/>
    <x v="10"/>
    <s v="2703"/>
    <s v="北河内"/>
    <n v="2703"/>
  </r>
  <r>
    <x v="1"/>
    <x v="79"/>
    <x v="10"/>
    <x v="5"/>
    <x v="2"/>
    <x v="2"/>
    <n v="138"/>
    <n v="12367"/>
    <n v="1.1158728875232473E-2"/>
    <x v="2"/>
    <x v="10"/>
    <n v="27"/>
    <x v="10"/>
    <s v="2703"/>
    <s v="北河内"/>
    <n v="2703"/>
  </r>
  <r>
    <x v="1"/>
    <x v="79"/>
    <x v="10"/>
    <x v="5"/>
    <x v="2"/>
    <x v="3"/>
    <n v="3033"/>
    <n v="12367"/>
    <n v="0.24524945419260935"/>
    <x v="3"/>
    <x v="10"/>
    <n v="27"/>
    <x v="10"/>
    <s v="2703"/>
    <s v="北河内"/>
    <n v="2703"/>
  </r>
  <r>
    <x v="1"/>
    <x v="79"/>
    <x v="10"/>
    <x v="6"/>
    <x v="0"/>
    <x v="0"/>
    <n v="4054"/>
    <n v="5252"/>
    <n v="0.77189642041127193"/>
    <x v="0"/>
    <x v="10"/>
    <n v="27"/>
    <x v="10"/>
    <s v="2703"/>
    <s v="北河内"/>
    <n v="2703"/>
  </r>
  <r>
    <x v="1"/>
    <x v="79"/>
    <x v="10"/>
    <x v="6"/>
    <x v="0"/>
    <x v="1"/>
    <n v="1152"/>
    <n v="5252"/>
    <n v="0.21934501142421933"/>
    <x v="1"/>
    <x v="10"/>
    <n v="27"/>
    <x v="10"/>
    <s v="2703"/>
    <s v="北河内"/>
    <n v="2703"/>
  </r>
  <r>
    <x v="1"/>
    <x v="79"/>
    <x v="10"/>
    <x v="6"/>
    <x v="0"/>
    <x v="2"/>
    <n v="46"/>
    <n v="5252"/>
    <n v="8.7585681645087586E-3"/>
    <x v="2"/>
    <x v="10"/>
    <n v="27"/>
    <x v="10"/>
    <s v="2703"/>
    <s v="北河内"/>
    <n v="2703"/>
  </r>
  <r>
    <x v="1"/>
    <x v="79"/>
    <x v="10"/>
    <x v="6"/>
    <x v="0"/>
    <x v="3"/>
    <n v="1198"/>
    <n v="5252"/>
    <n v="0.22810357958872809"/>
    <x v="3"/>
    <x v="10"/>
    <n v="27"/>
    <x v="10"/>
    <s v="2703"/>
    <s v="北河内"/>
    <n v="2703"/>
  </r>
  <r>
    <x v="1"/>
    <x v="79"/>
    <x v="10"/>
    <x v="6"/>
    <x v="1"/>
    <x v="0"/>
    <n v="3989"/>
    <n v="5447"/>
    <n v="0.73232972278318342"/>
    <x v="0"/>
    <x v="10"/>
    <n v="27"/>
    <x v="10"/>
    <s v="2703"/>
    <s v="北河内"/>
    <n v="2703"/>
  </r>
  <r>
    <x v="1"/>
    <x v="79"/>
    <x v="10"/>
    <x v="6"/>
    <x v="1"/>
    <x v="1"/>
    <n v="1392"/>
    <n v="5447"/>
    <n v="0.25555351569671381"/>
    <x v="1"/>
    <x v="10"/>
    <n v="27"/>
    <x v="10"/>
    <s v="2703"/>
    <s v="北河内"/>
    <n v="2703"/>
  </r>
  <r>
    <x v="1"/>
    <x v="79"/>
    <x v="10"/>
    <x v="6"/>
    <x v="1"/>
    <x v="2"/>
    <n v="66"/>
    <n v="5447"/>
    <n v="1.2116761520102808E-2"/>
    <x v="2"/>
    <x v="10"/>
    <n v="27"/>
    <x v="10"/>
    <s v="2703"/>
    <s v="北河内"/>
    <n v="2703"/>
  </r>
  <r>
    <x v="1"/>
    <x v="79"/>
    <x v="10"/>
    <x v="6"/>
    <x v="1"/>
    <x v="3"/>
    <n v="1458"/>
    <n v="5447"/>
    <n v="0.26767027721681658"/>
    <x v="3"/>
    <x v="10"/>
    <n v="27"/>
    <x v="10"/>
    <s v="2703"/>
    <s v="北河内"/>
    <n v="2703"/>
  </r>
  <r>
    <x v="1"/>
    <x v="79"/>
    <x v="10"/>
    <x v="6"/>
    <x v="2"/>
    <x v="0"/>
    <n v="8043"/>
    <n v="10699"/>
    <n v="0.75175250023366669"/>
    <x v="0"/>
    <x v="10"/>
    <n v="27"/>
    <x v="10"/>
    <s v="2703"/>
    <s v="北河内"/>
    <n v="2703"/>
  </r>
  <r>
    <x v="1"/>
    <x v="79"/>
    <x v="10"/>
    <x v="6"/>
    <x v="2"/>
    <x v="1"/>
    <n v="2544"/>
    <n v="10699"/>
    <n v="0.23777923170389756"/>
    <x v="1"/>
    <x v="10"/>
    <n v="27"/>
    <x v="10"/>
    <s v="2703"/>
    <s v="北河内"/>
    <n v="2703"/>
  </r>
  <r>
    <x v="1"/>
    <x v="79"/>
    <x v="10"/>
    <x v="6"/>
    <x v="2"/>
    <x v="2"/>
    <n v="112"/>
    <n v="10699"/>
    <n v="1.0468268062435742E-2"/>
    <x v="2"/>
    <x v="10"/>
    <n v="27"/>
    <x v="10"/>
    <s v="2703"/>
    <s v="北河内"/>
    <n v="2703"/>
  </r>
  <r>
    <x v="1"/>
    <x v="79"/>
    <x v="10"/>
    <x v="6"/>
    <x v="2"/>
    <x v="3"/>
    <n v="2656"/>
    <n v="10699"/>
    <n v="0.24824749976633331"/>
    <x v="3"/>
    <x v="10"/>
    <n v="27"/>
    <x v="10"/>
    <s v="2703"/>
    <s v="北河内"/>
    <n v="2703"/>
  </r>
  <r>
    <x v="1"/>
    <x v="79"/>
    <x v="10"/>
    <x v="7"/>
    <x v="0"/>
    <x v="0"/>
    <n v="59397"/>
    <n v="69809"/>
    <n v="0.8508501769112865"/>
    <x v="0"/>
    <x v="10"/>
    <n v="27"/>
    <x v="10"/>
    <s v="2703"/>
    <s v="北河内"/>
    <n v="2703"/>
  </r>
  <r>
    <x v="1"/>
    <x v="79"/>
    <x v="10"/>
    <x v="7"/>
    <x v="0"/>
    <x v="1"/>
    <n v="10119"/>
    <n v="69809"/>
    <n v="0.14495265653425776"/>
    <x v="1"/>
    <x v="10"/>
    <n v="27"/>
    <x v="10"/>
    <s v="2703"/>
    <s v="北河内"/>
    <n v="2703"/>
  </r>
  <r>
    <x v="1"/>
    <x v="79"/>
    <x v="10"/>
    <x v="7"/>
    <x v="0"/>
    <x v="2"/>
    <n v="293"/>
    <n v="69809"/>
    <n v="4.1971665544557292E-3"/>
    <x v="2"/>
    <x v="10"/>
    <n v="27"/>
    <x v="10"/>
    <s v="2703"/>
    <s v="北河内"/>
    <n v="2703"/>
  </r>
  <r>
    <x v="1"/>
    <x v="79"/>
    <x v="10"/>
    <x v="7"/>
    <x v="0"/>
    <x v="3"/>
    <n v="10412"/>
    <n v="69809"/>
    <n v="0.1491498230887135"/>
    <x v="3"/>
    <x v="10"/>
    <n v="27"/>
    <x v="10"/>
    <s v="2703"/>
    <s v="北河内"/>
    <n v="2703"/>
  </r>
  <r>
    <x v="1"/>
    <x v="79"/>
    <x v="10"/>
    <x v="7"/>
    <x v="1"/>
    <x v="0"/>
    <n v="76145"/>
    <n v="94038"/>
    <n v="0.80972585550522125"/>
    <x v="0"/>
    <x v="10"/>
    <n v="27"/>
    <x v="10"/>
    <s v="2703"/>
    <s v="北河内"/>
    <n v="2703"/>
  </r>
  <r>
    <x v="1"/>
    <x v="79"/>
    <x v="10"/>
    <x v="7"/>
    <x v="1"/>
    <x v="1"/>
    <n v="16880"/>
    <n v="94038"/>
    <n v="0.17950190348582487"/>
    <x v="1"/>
    <x v="10"/>
    <n v="27"/>
    <x v="10"/>
    <s v="2703"/>
    <s v="北河内"/>
    <n v="2703"/>
  </r>
  <r>
    <x v="1"/>
    <x v="79"/>
    <x v="10"/>
    <x v="7"/>
    <x v="1"/>
    <x v="2"/>
    <n v="1013"/>
    <n v="94038"/>
    <n v="1.0772241008953827E-2"/>
    <x v="2"/>
    <x v="10"/>
    <n v="27"/>
    <x v="10"/>
    <s v="2703"/>
    <s v="北河内"/>
    <n v="2703"/>
  </r>
  <r>
    <x v="1"/>
    <x v="79"/>
    <x v="10"/>
    <x v="7"/>
    <x v="1"/>
    <x v="3"/>
    <n v="17893"/>
    <n v="94038"/>
    <n v="0.1902741444947787"/>
    <x v="3"/>
    <x v="10"/>
    <n v="27"/>
    <x v="10"/>
    <s v="2703"/>
    <s v="北河内"/>
    <n v="2703"/>
  </r>
  <r>
    <x v="1"/>
    <x v="79"/>
    <x v="10"/>
    <x v="7"/>
    <x v="2"/>
    <x v="0"/>
    <n v="135542"/>
    <n v="163847"/>
    <n v="0.82724737102296653"/>
    <x v="0"/>
    <x v="10"/>
    <n v="27"/>
    <x v="10"/>
    <s v="2703"/>
    <s v="北河内"/>
    <n v="2703"/>
  </r>
  <r>
    <x v="1"/>
    <x v="79"/>
    <x v="10"/>
    <x v="7"/>
    <x v="2"/>
    <x v="1"/>
    <n v="26999"/>
    <n v="163847"/>
    <n v="0.1647817781222726"/>
    <x v="1"/>
    <x v="10"/>
    <n v="27"/>
    <x v="10"/>
    <s v="2703"/>
    <s v="北河内"/>
    <n v="2703"/>
  </r>
  <r>
    <x v="1"/>
    <x v="79"/>
    <x v="10"/>
    <x v="7"/>
    <x v="2"/>
    <x v="2"/>
    <n v="1306"/>
    <n v="163847"/>
    <n v="7.9708508547608435E-3"/>
    <x v="2"/>
    <x v="10"/>
    <n v="27"/>
    <x v="10"/>
    <s v="2703"/>
    <s v="北河内"/>
    <n v="2703"/>
  </r>
  <r>
    <x v="1"/>
    <x v="79"/>
    <x v="10"/>
    <x v="7"/>
    <x v="2"/>
    <x v="3"/>
    <n v="28305"/>
    <n v="163847"/>
    <n v="0.17275262897703345"/>
    <x v="3"/>
    <x v="10"/>
    <n v="27"/>
    <x v="10"/>
    <s v="2703"/>
    <s v="北河内"/>
    <n v="2703"/>
  </r>
  <r>
    <x v="1"/>
    <x v="80"/>
    <x v="10"/>
    <x v="0"/>
    <x v="0"/>
    <x v="0"/>
    <n v="7394"/>
    <n v="8177"/>
    <n v="0.9042436101259631"/>
    <x v="0"/>
    <x v="10"/>
    <n v="27"/>
    <x v="10"/>
    <s v="2704"/>
    <s v="中河内"/>
    <n v="2704"/>
  </r>
  <r>
    <x v="1"/>
    <x v="80"/>
    <x v="10"/>
    <x v="0"/>
    <x v="0"/>
    <x v="1"/>
    <n v="764"/>
    <n v="8177"/>
    <n v="9.3432799315152262E-2"/>
    <x v="1"/>
    <x v="10"/>
    <n v="27"/>
    <x v="10"/>
    <s v="2704"/>
    <s v="中河内"/>
    <n v="2704"/>
  </r>
  <r>
    <x v="1"/>
    <x v="80"/>
    <x v="10"/>
    <x v="0"/>
    <x v="0"/>
    <x v="2"/>
    <n v="19"/>
    <n v="8177"/>
    <n v="2.3235905588846763E-3"/>
    <x v="2"/>
    <x v="10"/>
    <n v="27"/>
    <x v="10"/>
    <s v="2704"/>
    <s v="中河内"/>
    <n v="2704"/>
  </r>
  <r>
    <x v="1"/>
    <x v="80"/>
    <x v="10"/>
    <x v="0"/>
    <x v="0"/>
    <x v="3"/>
    <n v="783"/>
    <n v="8177"/>
    <n v="9.5756389874036937E-2"/>
    <x v="3"/>
    <x v="10"/>
    <n v="27"/>
    <x v="10"/>
    <s v="2704"/>
    <s v="中河内"/>
    <n v="2704"/>
  </r>
  <r>
    <x v="1"/>
    <x v="80"/>
    <x v="10"/>
    <x v="0"/>
    <x v="1"/>
    <x v="0"/>
    <n v="9794"/>
    <n v="11216"/>
    <n v="0.87321683309557774"/>
    <x v="0"/>
    <x v="10"/>
    <n v="27"/>
    <x v="10"/>
    <s v="2704"/>
    <s v="中河内"/>
    <n v="2704"/>
  </r>
  <r>
    <x v="1"/>
    <x v="80"/>
    <x v="10"/>
    <x v="0"/>
    <x v="1"/>
    <x v="1"/>
    <n v="1327"/>
    <n v="11216"/>
    <n v="0.11831312410841655"/>
    <x v="1"/>
    <x v="10"/>
    <n v="27"/>
    <x v="10"/>
    <s v="2704"/>
    <s v="中河内"/>
    <n v="2704"/>
  </r>
  <r>
    <x v="1"/>
    <x v="80"/>
    <x v="10"/>
    <x v="0"/>
    <x v="1"/>
    <x v="2"/>
    <n v="95"/>
    <n v="11216"/>
    <n v="8.4700427960057063E-3"/>
    <x v="2"/>
    <x v="10"/>
    <n v="27"/>
    <x v="10"/>
    <s v="2704"/>
    <s v="中河内"/>
    <n v="2704"/>
  </r>
  <r>
    <x v="1"/>
    <x v="80"/>
    <x v="10"/>
    <x v="0"/>
    <x v="1"/>
    <x v="3"/>
    <n v="1422"/>
    <n v="11216"/>
    <n v="0.12678316690442226"/>
    <x v="3"/>
    <x v="10"/>
    <n v="27"/>
    <x v="10"/>
    <s v="2704"/>
    <s v="中河内"/>
    <n v="2704"/>
  </r>
  <r>
    <x v="1"/>
    <x v="80"/>
    <x v="10"/>
    <x v="0"/>
    <x v="2"/>
    <x v="0"/>
    <n v="17188"/>
    <n v="19393"/>
    <n v="0.88629918011653686"/>
    <x v="0"/>
    <x v="10"/>
    <n v="27"/>
    <x v="10"/>
    <s v="2704"/>
    <s v="中河内"/>
    <n v="2704"/>
  </r>
  <r>
    <x v="1"/>
    <x v="80"/>
    <x v="10"/>
    <x v="0"/>
    <x v="2"/>
    <x v="1"/>
    <n v="2091"/>
    <n v="19393"/>
    <n v="0.10782241014799154"/>
    <x v="1"/>
    <x v="10"/>
    <n v="27"/>
    <x v="10"/>
    <s v="2704"/>
    <s v="中河内"/>
    <n v="2704"/>
  </r>
  <r>
    <x v="1"/>
    <x v="80"/>
    <x v="10"/>
    <x v="0"/>
    <x v="2"/>
    <x v="2"/>
    <n v="114"/>
    <n v="19393"/>
    <n v="5.8784097354715615E-3"/>
    <x v="2"/>
    <x v="10"/>
    <n v="27"/>
    <x v="10"/>
    <s v="2704"/>
    <s v="中河内"/>
    <n v="2704"/>
  </r>
  <r>
    <x v="1"/>
    <x v="80"/>
    <x v="10"/>
    <x v="0"/>
    <x v="2"/>
    <x v="3"/>
    <n v="2205"/>
    <n v="19393"/>
    <n v="0.1137008198834631"/>
    <x v="3"/>
    <x v="10"/>
    <n v="27"/>
    <x v="10"/>
    <s v="2704"/>
    <s v="中河内"/>
    <n v="2704"/>
  </r>
  <r>
    <x v="1"/>
    <x v="80"/>
    <x v="10"/>
    <x v="1"/>
    <x v="0"/>
    <x v="0"/>
    <n v="9699"/>
    <n v="10917"/>
    <n v="0.88843088760648525"/>
    <x v="0"/>
    <x v="10"/>
    <n v="27"/>
    <x v="10"/>
    <s v="2704"/>
    <s v="中河内"/>
    <n v="2704"/>
  </r>
  <r>
    <x v="1"/>
    <x v="80"/>
    <x v="10"/>
    <x v="1"/>
    <x v="0"/>
    <x v="1"/>
    <n v="1187"/>
    <n v="10917"/>
    <n v="0.10872950444261244"/>
    <x v="1"/>
    <x v="10"/>
    <n v="27"/>
    <x v="10"/>
    <s v="2704"/>
    <s v="中河内"/>
    <n v="2704"/>
  </r>
  <r>
    <x v="1"/>
    <x v="80"/>
    <x v="10"/>
    <x v="1"/>
    <x v="0"/>
    <x v="2"/>
    <n v="31"/>
    <n v="10917"/>
    <n v="2.8396079509022624E-3"/>
    <x v="2"/>
    <x v="10"/>
    <n v="27"/>
    <x v="10"/>
    <s v="2704"/>
    <s v="中河内"/>
    <n v="2704"/>
  </r>
  <r>
    <x v="1"/>
    <x v="80"/>
    <x v="10"/>
    <x v="1"/>
    <x v="0"/>
    <x v="3"/>
    <n v="1218"/>
    <n v="10917"/>
    <n v="0.1115691123935147"/>
    <x v="3"/>
    <x v="10"/>
    <n v="27"/>
    <x v="10"/>
    <s v="2704"/>
    <s v="中河内"/>
    <n v="2704"/>
  </r>
  <r>
    <x v="1"/>
    <x v="80"/>
    <x v="10"/>
    <x v="1"/>
    <x v="1"/>
    <x v="0"/>
    <n v="12649"/>
    <n v="14841"/>
    <n v="0.85230105788019672"/>
    <x v="0"/>
    <x v="10"/>
    <n v="27"/>
    <x v="10"/>
    <s v="2704"/>
    <s v="中河内"/>
    <n v="2704"/>
  </r>
  <r>
    <x v="1"/>
    <x v="80"/>
    <x v="10"/>
    <x v="1"/>
    <x v="1"/>
    <x v="1"/>
    <n v="2085"/>
    <n v="14841"/>
    <n v="0.1404891853648676"/>
    <x v="1"/>
    <x v="10"/>
    <n v="27"/>
    <x v="10"/>
    <s v="2704"/>
    <s v="中河内"/>
    <n v="2704"/>
  </r>
  <r>
    <x v="1"/>
    <x v="80"/>
    <x v="10"/>
    <x v="1"/>
    <x v="1"/>
    <x v="2"/>
    <n v="107"/>
    <n v="14841"/>
    <n v="7.2097567549356516E-3"/>
    <x v="2"/>
    <x v="10"/>
    <n v="27"/>
    <x v="10"/>
    <s v="2704"/>
    <s v="中河内"/>
    <n v="2704"/>
  </r>
  <r>
    <x v="1"/>
    <x v="80"/>
    <x v="10"/>
    <x v="1"/>
    <x v="1"/>
    <x v="3"/>
    <n v="2192"/>
    <n v="14841"/>
    <n v="0.14769894211980325"/>
    <x v="3"/>
    <x v="10"/>
    <n v="27"/>
    <x v="10"/>
    <s v="2704"/>
    <s v="中河内"/>
    <n v="2704"/>
  </r>
  <r>
    <x v="1"/>
    <x v="80"/>
    <x v="10"/>
    <x v="1"/>
    <x v="2"/>
    <x v="0"/>
    <n v="22348"/>
    <n v="25758"/>
    <n v="0.86761394518207935"/>
    <x v="0"/>
    <x v="10"/>
    <n v="27"/>
    <x v="10"/>
    <s v="2704"/>
    <s v="中河内"/>
    <n v="2704"/>
  </r>
  <r>
    <x v="1"/>
    <x v="80"/>
    <x v="10"/>
    <x v="1"/>
    <x v="2"/>
    <x v="1"/>
    <n v="3272"/>
    <n v="25758"/>
    <n v="0.12702849600124233"/>
    <x v="1"/>
    <x v="10"/>
    <n v="27"/>
    <x v="10"/>
    <s v="2704"/>
    <s v="中河内"/>
    <n v="2704"/>
  </r>
  <r>
    <x v="1"/>
    <x v="80"/>
    <x v="10"/>
    <x v="1"/>
    <x v="2"/>
    <x v="2"/>
    <n v="138"/>
    <n v="25758"/>
    <n v="5.3575588166783136E-3"/>
    <x v="2"/>
    <x v="10"/>
    <n v="27"/>
    <x v="10"/>
    <s v="2704"/>
    <s v="中河内"/>
    <n v="2704"/>
  </r>
  <r>
    <x v="1"/>
    <x v="80"/>
    <x v="10"/>
    <x v="1"/>
    <x v="2"/>
    <x v="3"/>
    <n v="3410"/>
    <n v="25758"/>
    <n v="0.13238605481792065"/>
    <x v="3"/>
    <x v="10"/>
    <n v="27"/>
    <x v="10"/>
    <s v="2704"/>
    <s v="中河内"/>
    <n v="2704"/>
  </r>
  <r>
    <x v="1"/>
    <x v="80"/>
    <x v="10"/>
    <x v="2"/>
    <x v="0"/>
    <x v="0"/>
    <n v="8267"/>
    <n v="9531"/>
    <n v="0.86738012800335751"/>
    <x v="0"/>
    <x v="10"/>
    <n v="27"/>
    <x v="10"/>
    <s v="2704"/>
    <s v="中河内"/>
    <n v="2704"/>
  </r>
  <r>
    <x v="1"/>
    <x v="80"/>
    <x v="10"/>
    <x v="2"/>
    <x v="0"/>
    <x v="1"/>
    <n v="1234"/>
    <n v="9531"/>
    <n v="0.12947224845241842"/>
    <x v="1"/>
    <x v="10"/>
    <n v="27"/>
    <x v="10"/>
    <s v="2704"/>
    <s v="中河内"/>
    <n v="2704"/>
  </r>
  <r>
    <x v="1"/>
    <x v="80"/>
    <x v="10"/>
    <x v="2"/>
    <x v="0"/>
    <x v="2"/>
    <n v="30"/>
    <n v="9531"/>
    <n v="3.1476235442241107E-3"/>
    <x v="2"/>
    <x v="10"/>
    <n v="27"/>
    <x v="10"/>
    <s v="2704"/>
    <s v="中河内"/>
    <n v="2704"/>
  </r>
  <r>
    <x v="1"/>
    <x v="80"/>
    <x v="10"/>
    <x v="2"/>
    <x v="0"/>
    <x v="3"/>
    <n v="1264"/>
    <n v="9531"/>
    <n v="0.13261987199664255"/>
    <x v="3"/>
    <x v="10"/>
    <n v="27"/>
    <x v="10"/>
    <s v="2704"/>
    <s v="中河内"/>
    <n v="2704"/>
  </r>
  <r>
    <x v="1"/>
    <x v="80"/>
    <x v="10"/>
    <x v="2"/>
    <x v="1"/>
    <x v="0"/>
    <n v="10509"/>
    <n v="12734"/>
    <n v="0.82527092822365322"/>
    <x v="0"/>
    <x v="10"/>
    <n v="27"/>
    <x v="10"/>
    <s v="2704"/>
    <s v="中河内"/>
    <n v="2704"/>
  </r>
  <r>
    <x v="1"/>
    <x v="80"/>
    <x v="10"/>
    <x v="2"/>
    <x v="1"/>
    <x v="1"/>
    <n v="2096"/>
    <n v="12734"/>
    <n v="0.16459871210931365"/>
    <x v="1"/>
    <x v="10"/>
    <n v="27"/>
    <x v="10"/>
    <s v="2704"/>
    <s v="中河内"/>
    <n v="2704"/>
  </r>
  <r>
    <x v="1"/>
    <x v="80"/>
    <x v="10"/>
    <x v="2"/>
    <x v="1"/>
    <x v="2"/>
    <n v="129"/>
    <n v="12734"/>
    <n v="1.0130359667033139E-2"/>
    <x v="2"/>
    <x v="10"/>
    <n v="27"/>
    <x v="10"/>
    <s v="2704"/>
    <s v="中河内"/>
    <n v="2704"/>
  </r>
  <r>
    <x v="1"/>
    <x v="80"/>
    <x v="10"/>
    <x v="2"/>
    <x v="1"/>
    <x v="3"/>
    <n v="2225"/>
    <n v="12734"/>
    <n v="0.17472907177634678"/>
    <x v="3"/>
    <x v="10"/>
    <n v="27"/>
    <x v="10"/>
    <s v="2704"/>
    <s v="中河内"/>
    <n v="2704"/>
  </r>
  <r>
    <x v="1"/>
    <x v="80"/>
    <x v="10"/>
    <x v="2"/>
    <x v="2"/>
    <x v="0"/>
    <n v="18776"/>
    <n v="22265"/>
    <n v="0.84329665394116327"/>
    <x v="0"/>
    <x v="10"/>
    <n v="27"/>
    <x v="10"/>
    <s v="2704"/>
    <s v="中河内"/>
    <n v="2704"/>
  </r>
  <r>
    <x v="1"/>
    <x v="80"/>
    <x v="10"/>
    <x v="2"/>
    <x v="2"/>
    <x v="1"/>
    <n v="3330"/>
    <n v="22265"/>
    <n v="0.14956209297103076"/>
    <x v="1"/>
    <x v="10"/>
    <n v="27"/>
    <x v="10"/>
    <s v="2704"/>
    <s v="中河内"/>
    <n v="2704"/>
  </r>
  <r>
    <x v="1"/>
    <x v="80"/>
    <x v="10"/>
    <x v="2"/>
    <x v="2"/>
    <x v="2"/>
    <n v="159"/>
    <n v="22265"/>
    <n v="7.1412530878059736E-3"/>
    <x v="2"/>
    <x v="10"/>
    <n v="27"/>
    <x v="10"/>
    <s v="2704"/>
    <s v="中河内"/>
    <n v="2704"/>
  </r>
  <r>
    <x v="1"/>
    <x v="80"/>
    <x v="10"/>
    <x v="2"/>
    <x v="2"/>
    <x v="3"/>
    <n v="3489"/>
    <n v="22265"/>
    <n v="0.15670334605883673"/>
    <x v="3"/>
    <x v="10"/>
    <n v="27"/>
    <x v="10"/>
    <s v="2704"/>
    <s v="中河内"/>
    <n v="2704"/>
  </r>
  <r>
    <x v="1"/>
    <x v="80"/>
    <x v="10"/>
    <x v="3"/>
    <x v="0"/>
    <x v="0"/>
    <n v="6580"/>
    <n v="7828"/>
    <n v="0.8405723045477772"/>
    <x v="0"/>
    <x v="10"/>
    <n v="27"/>
    <x v="10"/>
    <s v="2704"/>
    <s v="中河内"/>
    <n v="2704"/>
  </r>
  <r>
    <x v="1"/>
    <x v="80"/>
    <x v="10"/>
    <x v="3"/>
    <x v="0"/>
    <x v="1"/>
    <n v="1227"/>
    <n v="7828"/>
    <n v="0.15674501788451711"/>
    <x v="1"/>
    <x v="10"/>
    <n v="27"/>
    <x v="10"/>
    <s v="2704"/>
    <s v="中河内"/>
    <n v="2704"/>
  </r>
  <r>
    <x v="1"/>
    <x v="80"/>
    <x v="10"/>
    <x v="3"/>
    <x v="0"/>
    <x v="2"/>
    <n v="21"/>
    <n v="7828"/>
    <n v="2.682677567705672E-3"/>
    <x v="2"/>
    <x v="10"/>
    <n v="27"/>
    <x v="10"/>
    <s v="2704"/>
    <s v="中河内"/>
    <n v="2704"/>
  </r>
  <r>
    <x v="1"/>
    <x v="80"/>
    <x v="10"/>
    <x v="3"/>
    <x v="0"/>
    <x v="3"/>
    <n v="1248"/>
    <n v="7828"/>
    <n v="0.1594276954522228"/>
    <x v="3"/>
    <x v="10"/>
    <n v="27"/>
    <x v="10"/>
    <s v="2704"/>
    <s v="中河内"/>
    <n v="2704"/>
  </r>
  <r>
    <x v="1"/>
    <x v="80"/>
    <x v="10"/>
    <x v="3"/>
    <x v="1"/>
    <x v="0"/>
    <n v="8120"/>
    <n v="10351"/>
    <n v="0.78446526905612979"/>
    <x v="0"/>
    <x v="10"/>
    <n v="27"/>
    <x v="10"/>
    <s v="2704"/>
    <s v="中河内"/>
    <n v="2704"/>
  </r>
  <r>
    <x v="1"/>
    <x v="80"/>
    <x v="10"/>
    <x v="3"/>
    <x v="1"/>
    <x v="1"/>
    <n v="2101"/>
    <n v="10351"/>
    <n v="0.20297555791710944"/>
    <x v="1"/>
    <x v="10"/>
    <n v="27"/>
    <x v="10"/>
    <s v="2704"/>
    <s v="中河内"/>
    <n v="2704"/>
  </r>
  <r>
    <x v="1"/>
    <x v="80"/>
    <x v="10"/>
    <x v="3"/>
    <x v="1"/>
    <x v="2"/>
    <n v="130"/>
    <n v="10351"/>
    <n v="1.2559173026760699E-2"/>
    <x v="2"/>
    <x v="10"/>
    <n v="27"/>
    <x v="10"/>
    <s v="2704"/>
    <s v="中河内"/>
    <n v="2704"/>
  </r>
  <r>
    <x v="1"/>
    <x v="80"/>
    <x v="10"/>
    <x v="3"/>
    <x v="1"/>
    <x v="3"/>
    <n v="2231"/>
    <n v="10351"/>
    <n v="0.21553473094387016"/>
    <x v="3"/>
    <x v="10"/>
    <n v="27"/>
    <x v="10"/>
    <s v="2704"/>
    <s v="中河内"/>
    <n v="2704"/>
  </r>
  <r>
    <x v="1"/>
    <x v="80"/>
    <x v="10"/>
    <x v="3"/>
    <x v="2"/>
    <x v="0"/>
    <n v="14700"/>
    <n v="18179"/>
    <n v="0.80862533692722371"/>
    <x v="0"/>
    <x v="10"/>
    <n v="27"/>
    <x v="10"/>
    <s v="2704"/>
    <s v="中河内"/>
    <n v="2704"/>
  </r>
  <r>
    <x v="1"/>
    <x v="80"/>
    <x v="10"/>
    <x v="3"/>
    <x v="2"/>
    <x v="1"/>
    <n v="3328"/>
    <n v="18179"/>
    <n v="0.18306837559821773"/>
    <x v="1"/>
    <x v="10"/>
    <n v="27"/>
    <x v="10"/>
    <s v="2704"/>
    <s v="中河内"/>
    <n v="2704"/>
  </r>
  <r>
    <x v="1"/>
    <x v="80"/>
    <x v="10"/>
    <x v="3"/>
    <x v="2"/>
    <x v="2"/>
    <n v="151"/>
    <n v="18179"/>
    <n v="8.3062874745585564E-3"/>
    <x v="2"/>
    <x v="10"/>
    <n v="27"/>
    <x v="10"/>
    <s v="2704"/>
    <s v="中河内"/>
    <n v="2704"/>
  </r>
  <r>
    <x v="1"/>
    <x v="80"/>
    <x v="10"/>
    <x v="3"/>
    <x v="2"/>
    <x v="3"/>
    <n v="3479"/>
    <n v="18179"/>
    <n v="0.19137466307277629"/>
    <x v="3"/>
    <x v="10"/>
    <n v="27"/>
    <x v="10"/>
    <s v="2704"/>
    <s v="中河内"/>
    <n v="2704"/>
  </r>
  <r>
    <x v="1"/>
    <x v="80"/>
    <x v="10"/>
    <x v="4"/>
    <x v="0"/>
    <x v="0"/>
    <n v="4462"/>
    <n v="5441"/>
    <n v="0.82006984010292228"/>
    <x v="0"/>
    <x v="10"/>
    <n v="27"/>
    <x v="10"/>
    <s v="2704"/>
    <s v="中河内"/>
    <n v="2704"/>
  </r>
  <r>
    <x v="1"/>
    <x v="80"/>
    <x v="10"/>
    <x v="4"/>
    <x v="0"/>
    <x v="1"/>
    <n v="961"/>
    <n v="5441"/>
    <n v="0.17662194449549715"/>
    <x v="1"/>
    <x v="10"/>
    <n v="27"/>
    <x v="10"/>
    <s v="2704"/>
    <s v="中河内"/>
    <n v="2704"/>
  </r>
  <r>
    <x v="1"/>
    <x v="80"/>
    <x v="10"/>
    <x v="4"/>
    <x v="0"/>
    <x v="2"/>
    <n v="18"/>
    <n v="5441"/>
    <n v="3.3082154015805919E-3"/>
    <x v="2"/>
    <x v="10"/>
    <n v="27"/>
    <x v="10"/>
    <s v="2704"/>
    <s v="中河内"/>
    <n v="2704"/>
  </r>
  <r>
    <x v="1"/>
    <x v="80"/>
    <x v="10"/>
    <x v="4"/>
    <x v="0"/>
    <x v="3"/>
    <n v="979"/>
    <n v="5441"/>
    <n v="0.17993015989707775"/>
    <x v="3"/>
    <x v="10"/>
    <n v="27"/>
    <x v="10"/>
    <s v="2704"/>
    <s v="中河内"/>
    <n v="2704"/>
  </r>
  <r>
    <x v="1"/>
    <x v="80"/>
    <x v="10"/>
    <x v="4"/>
    <x v="1"/>
    <x v="0"/>
    <n v="5384"/>
    <n v="7114"/>
    <n v="0.75681754287320779"/>
    <x v="0"/>
    <x v="10"/>
    <n v="27"/>
    <x v="10"/>
    <s v="2704"/>
    <s v="中河内"/>
    <n v="2704"/>
  </r>
  <r>
    <x v="1"/>
    <x v="80"/>
    <x v="10"/>
    <x v="4"/>
    <x v="1"/>
    <x v="1"/>
    <n v="1633"/>
    <n v="7114"/>
    <n v="0.22954737138037673"/>
    <x v="1"/>
    <x v="10"/>
    <n v="27"/>
    <x v="10"/>
    <s v="2704"/>
    <s v="中河内"/>
    <n v="2704"/>
  </r>
  <r>
    <x v="1"/>
    <x v="80"/>
    <x v="10"/>
    <x v="4"/>
    <x v="1"/>
    <x v="2"/>
    <n v="97"/>
    <n v="7114"/>
    <n v="1.3635085746415518E-2"/>
    <x v="2"/>
    <x v="10"/>
    <n v="27"/>
    <x v="10"/>
    <s v="2704"/>
    <s v="中河内"/>
    <n v="2704"/>
  </r>
  <r>
    <x v="1"/>
    <x v="80"/>
    <x v="10"/>
    <x v="4"/>
    <x v="1"/>
    <x v="3"/>
    <n v="1730"/>
    <n v="7114"/>
    <n v="0.24318245712679223"/>
    <x v="3"/>
    <x v="10"/>
    <n v="27"/>
    <x v="10"/>
    <s v="2704"/>
    <s v="中河内"/>
    <n v="2704"/>
  </r>
  <r>
    <x v="1"/>
    <x v="80"/>
    <x v="10"/>
    <x v="4"/>
    <x v="2"/>
    <x v="0"/>
    <n v="9846"/>
    <n v="12555"/>
    <n v="0.78422939068100361"/>
    <x v="0"/>
    <x v="10"/>
    <n v="27"/>
    <x v="10"/>
    <s v="2704"/>
    <s v="中河内"/>
    <n v="2704"/>
  </r>
  <r>
    <x v="1"/>
    <x v="80"/>
    <x v="10"/>
    <x v="4"/>
    <x v="2"/>
    <x v="1"/>
    <n v="2594"/>
    <n v="12555"/>
    <n v="0.20661091198725606"/>
    <x v="1"/>
    <x v="10"/>
    <n v="27"/>
    <x v="10"/>
    <s v="2704"/>
    <s v="中河内"/>
    <n v="2704"/>
  </r>
  <r>
    <x v="1"/>
    <x v="80"/>
    <x v="10"/>
    <x v="4"/>
    <x v="2"/>
    <x v="2"/>
    <n v="115"/>
    <n v="12555"/>
    <n v="9.1596973317403432E-3"/>
    <x v="2"/>
    <x v="10"/>
    <n v="27"/>
    <x v="10"/>
    <s v="2704"/>
    <s v="中河内"/>
    <n v="2704"/>
  </r>
  <r>
    <x v="1"/>
    <x v="80"/>
    <x v="10"/>
    <x v="4"/>
    <x v="2"/>
    <x v="3"/>
    <n v="2709"/>
    <n v="12555"/>
    <n v="0.21577060931899641"/>
    <x v="3"/>
    <x v="10"/>
    <n v="27"/>
    <x v="10"/>
    <s v="2704"/>
    <s v="中河内"/>
    <n v="2704"/>
  </r>
  <r>
    <x v="1"/>
    <x v="80"/>
    <x v="10"/>
    <x v="5"/>
    <x v="0"/>
    <x v="0"/>
    <n v="4320"/>
    <n v="5487"/>
    <n v="0.78731547293603066"/>
    <x v="0"/>
    <x v="10"/>
    <n v="27"/>
    <x v="10"/>
    <s v="2704"/>
    <s v="中河内"/>
    <n v="2704"/>
  </r>
  <r>
    <x v="1"/>
    <x v="80"/>
    <x v="10"/>
    <x v="5"/>
    <x v="0"/>
    <x v="1"/>
    <n v="1141"/>
    <n v="5487"/>
    <n v="0.20794605431018773"/>
    <x v="1"/>
    <x v="10"/>
    <n v="27"/>
    <x v="10"/>
    <s v="2704"/>
    <s v="中河内"/>
    <n v="2704"/>
  </r>
  <r>
    <x v="1"/>
    <x v="80"/>
    <x v="10"/>
    <x v="5"/>
    <x v="0"/>
    <x v="2"/>
    <n v="26"/>
    <n v="5487"/>
    <n v="4.7384727537816661E-3"/>
    <x v="2"/>
    <x v="10"/>
    <n v="27"/>
    <x v="10"/>
    <s v="2704"/>
    <s v="中河内"/>
    <n v="2704"/>
  </r>
  <r>
    <x v="1"/>
    <x v="80"/>
    <x v="10"/>
    <x v="5"/>
    <x v="0"/>
    <x v="3"/>
    <n v="1167"/>
    <n v="5487"/>
    <n v="0.21268452706396937"/>
    <x v="3"/>
    <x v="10"/>
    <n v="27"/>
    <x v="10"/>
    <s v="2704"/>
    <s v="中河内"/>
    <n v="2704"/>
  </r>
  <r>
    <x v="1"/>
    <x v="80"/>
    <x v="10"/>
    <x v="5"/>
    <x v="1"/>
    <x v="0"/>
    <n v="3851"/>
    <n v="5291"/>
    <n v="0.72783972783972783"/>
    <x v="0"/>
    <x v="10"/>
    <n v="27"/>
    <x v="10"/>
    <s v="2704"/>
    <s v="中河内"/>
    <n v="2704"/>
  </r>
  <r>
    <x v="1"/>
    <x v="80"/>
    <x v="10"/>
    <x v="5"/>
    <x v="1"/>
    <x v="1"/>
    <n v="1361"/>
    <n v="5291"/>
    <n v="0.25722925722925721"/>
    <x v="1"/>
    <x v="10"/>
    <n v="27"/>
    <x v="10"/>
    <s v="2704"/>
    <s v="中河内"/>
    <n v="2704"/>
  </r>
  <r>
    <x v="1"/>
    <x v="80"/>
    <x v="10"/>
    <x v="5"/>
    <x v="1"/>
    <x v="2"/>
    <n v="79"/>
    <n v="5291"/>
    <n v="1.4931014931014931E-2"/>
    <x v="2"/>
    <x v="10"/>
    <n v="27"/>
    <x v="10"/>
    <s v="2704"/>
    <s v="中河内"/>
    <n v="2704"/>
  </r>
  <r>
    <x v="1"/>
    <x v="80"/>
    <x v="10"/>
    <x v="5"/>
    <x v="1"/>
    <x v="3"/>
    <n v="1440"/>
    <n v="5291"/>
    <n v="0.27216027216027217"/>
    <x v="3"/>
    <x v="10"/>
    <n v="27"/>
    <x v="10"/>
    <s v="2704"/>
    <s v="中河内"/>
    <n v="2704"/>
  </r>
  <r>
    <x v="1"/>
    <x v="80"/>
    <x v="10"/>
    <x v="5"/>
    <x v="2"/>
    <x v="0"/>
    <n v="8171"/>
    <n v="10778"/>
    <n v="0.75811838931156061"/>
    <x v="0"/>
    <x v="10"/>
    <n v="27"/>
    <x v="10"/>
    <s v="2704"/>
    <s v="中河内"/>
    <n v="2704"/>
  </r>
  <r>
    <x v="1"/>
    <x v="80"/>
    <x v="10"/>
    <x v="5"/>
    <x v="2"/>
    <x v="1"/>
    <n v="2502"/>
    <n v="10778"/>
    <n v="0.2321395435145667"/>
    <x v="1"/>
    <x v="10"/>
    <n v="27"/>
    <x v="10"/>
    <s v="2704"/>
    <s v="中河内"/>
    <n v="2704"/>
  </r>
  <r>
    <x v="1"/>
    <x v="80"/>
    <x v="10"/>
    <x v="5"/>
    <x v="2"/>
    <x v="2"/>
    <n v="105"/>
    <n v="10778"/>
    <n v="9.7420671738727045E-3"/>
    <x v="2"/>
    <x v="10"/>
    <n v="27"/>
    <x v="10"/>
    <s v="2704"/>
    <s v="中河内"/>
    <n v="2704"/>
  </r>
  <r>
    <x v="1"/>
    <x v="80"/>
    <x v="10"/>
    <x v="5"/>
    <x v="2"/>
    <x v="3"/>
    <n v="2607"/>
    <n v="10778"/>
    <n v="0.24188161068843941"/>
    <x v="3"/>
    <x v="10"/>
    <n v="27"/>
    <x v="10"/>
    <s v="2704"/>
    <s v="中河内"/>
    <n v="2704"/>
  </r>
  <r>
    <x v="1"/>
    <x v="80"/>
    <x v="10"/>
    <x v="6"/>
    <x v="0"/>
    <x v="0"/>
    <n v="5031"/>
    <n v="6569"/>
    <n v="0.76586999543309486"/>
    <x v="0"/>
    <x v="10"/>
    <n v="27"/>
    <x v="10"/>
    <s v="2704"/>
    <s v="中河内"/>
    <n v="2704"/>
  </r>
  <r>
    <x v="1"/>
    <x v="80"/>
    <x v="10"/>
    <x v="6"/>
    <x v="0"/>
    <x v="1"/>
    <n v="1496"/>
    <n v="6569"/>
    <n v="0.2277363373420612"/>
    <x v="1"/>
    <x v="10"/>
    <n v="27"/>
    <x v="10"/>
    <s v="2704"/>
    <s v="中河内"/>
    <n v="2704"/>
  </r>
  <r>
    <x v="1"/>
    <x v="80"/>
    <x v="10"/>
    <x v="6"/>
    <x v="0"/>
    <x v="2"/>
    <n v="42"/>
    <n v="6569"/>
    <n v="6.3936672248439642E-3"/>
    <x v="2"/>
    <x v="10"/>
    <n v="27"/>
    <x v="10"/>
    <s v="2704"/>
    <s v="中河内"/>
    <n v="2704"/>
  </r>
  <r>
    <x v="1"/>
    <x v="80"/>
    <x v="10"/>
    <x v="6"/>
    <x v="0"/>
    <x v="3"/>
    <n v="1538"/>
    <n v="6569"/>
    <n v="0.23413000456690516"/>
    <x v="3"/>
    <x v="10"/>
    <n v="27"/>
    <x v="10"/>
    <s v="2704"/>
    <s v="中河内"/>
    <n v="2704"/>
  </r>
  <r>
    <x v="1"/>
    <x v="80"/>
    <x v="10"/>
    <x v="6"/>
    <x v="1"/>
    <x v="0"/>
    <n v="3861"/>
    <n v="5355"/>
    <n v="0.72100840336134453"/>
    <x v="0"/>
    <x v="10"/>
    <n v="27"/>
    <x v="10"/>
    <s v="2704"/>
    <s v="中河内"/>
    <n v="2704"/>
  </r>
  <r>
    <x v="1"/>
    <x v="80"/>
    <x v="10"/>
    <x v="6"/>
    <x v="1"/>
    <x v="1"/>
    <n v="1421"/>
    <n v="5355"/>
    <n v="0.26535947712418301"/>
    <x v="1"/>
    <x v="10"/>
    <n v="27"/>
    <x v="10"/>
    <s v="2704"/>
    <s v="中河内"/>
    <n v="2704"/>
  </r>
  <r>
    <x v="1"/>
    <x v="80"/>
    <x v="10"/>
    <x v="6"/>
    <x v="1"/>
    <x v="2"/>
    <n v="73"/>
    <n v="5355"/>
    <n v="1.3632119514472456E-2"/>
    <x v="2"/>
    <x v="10"/>
    <n v="27"/>
    <x v="10"/>
    <s v="2704"/>
    <s v="中河内"/>
    <n v="2704"/>
  </r>
  <r>
    <x v="1"/>
    <x v="80"/>
    <x v="10"/>
    <x v="6"/>
    <x v="1"/>
    <x v="3"/>
    <n v="1494"/>
    <n v="5355"/>
    <n v="0.27899159663865547"/>
    <x v="3"/>
    <x v="10"/>
    <n v="27"/>
    <x v="10"/>
    <s v="2704"/>
    <s v="中河内"/>
    <n v="2704"/>
  </r>
  <r>
    <x v="1"/>
    <x v="80"/>
    <x v="10"/>
    <x v="6"/>
    <x v="2"/>
    <x v="0"/>
    <n v="8892"/>
    <n v="11924"/>
    <n v="0.74572291177457228"/>
    <x v="0"/>
    <x v="10"/>
    <n v="27"/>
    <x v="10"/>
    <s v="2704"/>
    <s v="中河内"/>
    <n v="2704"/>
  </r>
  <r>
    <x v="1"/>
    <x v="80"/>
    <x v="10"/>
    <x v="6"/>
    <x v="2"/>
    <x v="1"/>
    <n v="2917"/>
    <n v="11924"/>
    <n v="0.24463267359946328"/>
    <x v="1"/>
    <x v="10"/>
    <n v="27"/>
    <x v="10"/>
    <s v="2704"/>
    <s v="中河内"/>
    <n v="2704"/>
  </r>
  <r>
    <x v="1"/>
    <x v="80"/>
    <x v="10"/>
    <x v="6"/>
    <x v="2"/>
    <x v="2"/>
    <n v="115"/>
    <n v="11924"/>
    <n v="9.6444146259644422E-3"/>
    <x v="2"/>
    <x v="10"/>
    <n v="27"/>
    <x v="10"/>
    <s v="2704"/>
    <s v="中河内"/>
    <n v="2704"/>
  </r>
  <r>
    <x v="1"/>
    <x v="80"/>
    <x v="10"/>
    <x v="6"/>
    <x v="2"/>
    <x v="3"/>
    <n v="3032"/>
    <n v="11924"/>
    <n v="0.25427708822542772"/>
    <x v="3"/>
    <x v="10"/>
    <n v="27"/>
    <x v="10"/>
    <s v="2704"/>
    <s v="中河内"/>
    <n v="2704"/>
  </r>
  <r>
    <x v="1"/>
    <x v="80"/>
    <x v="10"/>
    <x v="7"/>
    <x v="0"/>
    <x v="0"/>
    <n v="45753"/>
    <n v="53950"/>
    <n v="0.84806302131603339"/>
    <x v="0"/>
    <x v="10"/>
    <n v="27"/>
    <x v="10"/>
    <s v="2704"/>
    <s v="中河内"/>
    <n v="2704"/>
  </r>
  <r>
    <x v="1"/>
    <x v="80"/>
    <x v="10"/>
    <x v="7"/>
    <x v="0"/>
    <x v="1"/>
    <n v="8010"/>
    <n v="53950"/>
    <n v="0.14847080630213161"/>
    <x v="1"/>
    <x v="10"/>
    <n v="27"/>
    <x v="10"/>
    <s v="2704"/>
    <s v="中河内"/>
    <n v="2704"/>
  </r>
  <r>
    <x v="1"/>
    <x v="80"/>
    <x v="10"/>
    <x v="7"/>
    <x v="0"/>
    <x v="2"/>
    <n v="187"/>
    <n v="53950"/>
    <n v="3.4661723818350323E-3"/>
    <x v="2"/>
    <x v="10"/>
    <n v="27"/>
    <x v="10"/>
    <s v="2704"/>
    <s v="中河内"/>
    <n v="2704"/>
  </r>
  <r>
    <x v="1"/>
    <x v="80"/>
    <x v="10"/>
    <x v="7"/>
    <x v="0"/>
    <x v="3"/>
    <n v="8197"/>
    <n v="53950"/>
    <n v="0.15193697868396663"/>
    <x v="3"/>
    <x v="10"/>
    <n v="27"/>
    <x v="10"/>
    <s v="2704"/>
    <s v="中河内"/>
    <n v="2704"/>
  </r>
  <r>
    <x v="1"/>
    <x v="80"/>
    <x v="10"/>
    <x v="7"/>
    <x v="1"/>
    <x v="0"/>
    <n v="54168"/>
    <n v="66902"/>
    <n v="0.80966189351588891"/>
    <x v="0"/>
    <x v="10"/>
    <n v="27"/>
    <x v="10"/>
    <s v="2704"/>
    <s v="中河内"/>
    <n v="2704"/>
  </r>
  <r>
    <x v="1"/>
    <x v="80"/>
    <x v="10"/>
    <x v="7"/>
    <x v="1"/>
    <x v="1"/>
    <n v="12024"/>
    <n v="66902"/>
    <n v="0.17972556874233955"/>
    <x v="1"/>
    <x v="10"/>
    <n v="27"/>
    <x v="10"/>
    <s v="2704"/>
    <s v="中河内"/>
    <n v="2704"/>
  </r>
  <r>
    <x v="1"/>
    <x v="80"/>
    <x v="10"/>
    <x v="7"/>
    <x v="1"/>
    <x v="2"/>
    <n v="710"/>
    <n v="66902"/>
    <n v="1.0612537741771547E-2"/>
    <x v="2"/>
    <x v="10"/>
    <n v="27"/>
    <x v="10"/>
    <s v="2704"/>
    <s v="中河内"/>
    <n v="2704"/>
  </r>
  <r>
    <x v="1"/>
    <x v="80"/>
    <x v="10"/>
    <x v="7"/>
    <x v="1"/>
    <x v="3"/>
    <n v="12734"/>
    <n v="66902"/>
    <n v="0.19033810648411109"/>
    <x v="3"/>
    <x v="10"/>
    <n v="27"/>
    <x v="10"/>
    <s v="2704"/>
    <s v="中河内"/>
    <n v="2704"/>
  </r>
  <r>
    <x v="1"/>
    <x v="80"/>
    <x v="10"/>
    <x v="7"/>
    <x v="2"/>
    <x v="0"/>
    <n v="99921"/>
    <n v="120852"/>
    <n v="0.82680468672425778"/>
    <x v="0"/>
    <x v="10"/>
    <n v="27"/>
    <x v="10"/>
    <s v="2704"/>
    <s v="中河内"/>
    <n v="2704"/>
  </r>
  <r>
    <x v="1"/>
    <x v="80"/>
    <x v="10"/>
    <x v="7"/>
    <x v="2"/>
    <x v="1"/>
    <n v="20034"/>
    <n v="120852"/>
    <n v="0.16577301161751565"/>
    <x v="1"/>
    <x v="10"/>
    <n v="27"/>
    <x v="10"/>
    <s v="2704"/>
    <s v="中河内"/>
    <n v="2704"/>
  </r>
  <r>
    <x v="1"/>
    <x v="80"/>
    <x v="10"/>
    <x v="7"/>
    <x v="2"/>
    <x v="2"/>
    <n v="897"/>
    <n v="120852"/>
    <n v="7.4223016582265914E-3"/>
    <x v="2"/>
    <x v="10"/>
    <n v="27"/>
    <x v="10"/>
    <s v="2704"/>
    <s v="中河内"/>
    <n v="2704"/>
  </r>
  <r>
    <x v="1"/>
    <x v="80"/>
    <x v="10"/>
    <x v="7"/>
    <x v="2"/>
    <x v="3"/>
    <n v="20931"/>
    <n v="120852"/>
    <n v="0.17319531327574222"/>
    <x v="3"/>
    <x v="10"/>
    <n v="27"/>
    <x v="10"/>
    <s v="2704"/>
    <s v="中河内"/>
    <n v="2704"/>
  </r>
  <r>
    <x v="1"/>
    <x v="81"/>
    <x v="10"/>
    <x v="0"/>
    <x v="0"/>
    <x v="0"/>
    <n v="4982"/>
    <n v="5480"/>
    <n v="0.90912408759124086"/>
    <x v="0"/>
    <x v="10"/>
    <n v="27"/>
    <x v="10"/>
    <s v="2705"/>
    <s v="南河内"/>
    <n v="2705"/>
  </r>
  <r>
    <x v="1"/>
    <x v="81"/>
    <x v="10"/>
    <x v="0"/>
    <x v="0"/>
    <x v="1"/>
    <n v="484"/>
    <n v="5480"/>
    <n v="8.8321167883211676E-2"/>
    <x v="1"/>
    <x v="10"/>
    <n v="27"/>
    <x v="10"/>
    <s v="2705"/>
    <s v="南河内"/>
    <n v="2705"/>
  </r>
  <r>
    <x v="1"/>
    <x v="81"/>
    <x v="10"/>
    <x v="0"/>
    <x v="0"/>
    <x v="2"/>
    <n v="14"/>
    <n v="5480"/>
    <n v="2.5547445255474453E-3"/>
    <x v="2"/>
    <x v="10"/>
    <n v="27"/>
    <x v="10"/>
    <s v="2705"/>
    <s v="南河内"/>
    <n v="2705"/>
  </r>
  <r>
    <x v="1"/>
    <x v="81"/>
    <x v="10"/>
    <x v="0"/>
    <x v="0"/>
    <x v="3"/>
    <n v="498"/>
    <n v="5480"/>
    <n v="9.0875912408759127E-2"/>
    <x v="3"/>
    <x v="10"/>
    <n v="27"/>
    <x v="10"/>
    <s v="2705"/>
    <s v="南河内"/>
    <n v="2705"/>
  </r>
  <r>
    <x v="1"/>
    <x v="81"/>
    <x v="10"/>
    <x v="0"/>
    <x v="1"/>
    <x v="0"/>
    <n v="6568"/>
    <n v="7427"/>
    <n v="0.88434091827117278"/>
    <x v="0"/>
    <x v="10"/>
    <n v="27"/>
    <x v="10"/>
    <s v="2705"/>
    <s v="南河内"/>
    <n v="2705"/>
  </r>
  <r>
    <x v="1"/>
    <x v="81"/>
    <x v="10"/>
    <x v="0"/>
    <x v="1"/>
    <x v="1"/>
    <n v="804"/>
    <n v="7427"/>
    <n v="0.10825366904537498"/>
    <x v="1"/>
    <x v="10"/>
    <n v="27"/>
    <x v="10"/>
    <s v="2705"/>
    <s v="南河内"/>
    <n v="2705"/>
  </r>
  <r>
    <x v="1"/>
    <x v="81"/>
    <x v="10"/>
    <x v="0"/>
    <x v="1"/>
    <x v="2"/>
    <n v="55"/>
    <n v="7427"/>
    <n v="7.4054126834522688E-3"/>
    <x v="2"/>
    <x v="10"/>
    <n v="27"/>
    <x v="10"/>
    <s v="2705"/>
    <s v="南河内"/>
    <n v="2705"/>
  </r>
  <r>
    <x v="1"/>
    <x v="81"/>
    <x v="10"/>
    <x v="0"/>
    <x v="1"/>
    <x v="3"/>
    <n v="859"/>
    <n v="7427"/>
    <n v="0.11565908172882725"/>
    <x v="3"/>
    <x v="10"/>
    <n v="27"/>
    <x v="10"/>
    <s v="2705"/>
    <s v="南河内"/>
    <n v="2705"/>
  </r>
  <r>
    <x v="1"/>
    <x v="81"/>
    <x v="10"/>
    <x v="0"/>
    <x v="2"/>
    <x v="0"/>
    <n v="11550"/>
    <n v="12907"/>
    <n v="0.89486325249864418"/>
    <x v="0"/>
    <x v="10"/>
    <n v="27"/>
    <x v="10"/>
    <s v="2705"/>
    <s v="南河内"/>
    <n v="2705"/>
  </r>
  <r>
    <x v="1"/>
    <x v="81"/>
    <x v="10"/>
    <x v="0"/>
    <x v="2"/>
    <x v="1"/>
    <n v="1288"/>
    <n v="12907"/>
    <n v="9.9790811187727591E-2"/>
    <x v="1"/>
    <x v="10"/>
    <n v="27"/>
    <x v="10"/>
    <s v="2705"/>
    <s v="南河内"/>
    <n v="2705"/>
  </r>
  <r>
    <x v="1"/>
    <x v="81"/>
    <x v="10"/>
    <x v="0"/>
    <x v="2"/>
    <x v="2"/>
    <n v="69"/>
    <n v="12907"/>
    <n v="5.3459363136282639E-3"/>
    <x v="2"/>
    <x v="10"/>
    <n v="27"/>
    <x v="10"/>
    <s v="2705"/>
    <s v="南河内"/>
    <n v="2705"/>
  </r>
  <r>
    <x v="1"/>
    <x v="81"/>
    <x v="10"/>
    <x v="0"/>
    <x v="2"/>
    <x v="3"/>
    <n v="1357"/>
    <n v="12907"/>
    <n v="0.10513674750135585"/>
    <x v="3"/>
    <x v="10"/>
    <n v="27"/>
    <x v="10"/>
    <s v="2705"/>
    <s v="南河内"/>
    <n v="2705"/>
  </r>
  <r>
    <x v="1"/>
    <x v="81"/>
    <x v="10"/>
    <x v="1"/>
    <x v="0"/>
    <x v="0"/>
    <n v="6518"/>
    <n v="7384"/>
    <n v="0.8827193932827736"/>
    <x v="0"/>
    <x v="10"/>
    <n v="27"/>
    <x v="10"/>
    <s v="2705"/>
    <s v="南河内"/>
    <n v="2705"/>
  </r>
  <r>
    <x v="1"/>
    <x v="81"/>
    <x v="10"/>
    <x v="1"/>
    <x v="0"/>
    <x v="1"/>
    <n v="846"/>
    <n v="7384"/>
    <n v="0.11457204767063922"/>
    <x v="1"/>
    <x v="10"/>
    <n v="27"/>
    <x v="10"/>
    <s v="2705"/>
    <s v="南河内"/>
    <n v="2705"/>
  </r>
  <r>
    <x v="1"/>
    <x v="81"/>
    <x v="10"/>
    <x v="1"/>
    <x v="0"/>
    <x v="2"/>
    <n v="20"/>
    <n v="7384"/>
    <n v="2.7085590465872156E-3"/>
    <x v="2"/>
    <x v="10"/>
    <n v="27"/>
    <x v="10"/>
    <s v="2705"/>
    <s v="南河内"/>
    <n v="2705"/>
  </r>
  <r>
    <x v="1"/>
    <x v="81"/>
    <x v="10"/>
    <x v="1"/>
    <x v="0"/>
    <x v="3"/>
    <n v="866"/>
    <n v="7384"/>
    <n v="0.11728060671722644"/>
    <x v="3"/>
    <x v="10"/>
    <n v="27"/>
    <x v="10"/>
    <s v="2705"/>
    <s v="南河内"/>
    <n v="2705"/>
  </r>
  <r>
    <x v="1"/>
    <x v="81"/>
    <x v="10"/>
    <x v="1"/>
    <x v="1"/>
    <x v="0"/>
    <n v="8435"/>
    <n v="9909"/>
    <n v="0.85124634170955693"/>
    <x v="0"/>
    <x v="10"/>
    <n v="27"/>
    <x v="10"/>
    <s v="2705"/>
    <s v="南河内"/>
    <n v="2705"/>
  </r>
  <r>
    <x v="1"/>
    <x v="81"/>
    <x v="10"/>
    <x v="1"/>
    <x v="1"/>
    <x v="1"/>
    <n v="1388"/>
    <n v="9909"/>
    <n v="0.14007467958421638"/>
    <x v="1"/>
    <x v="10"/>
    <n v="27"/>
    <x v="10"/>
    <s v="2705"/>
    <s v="南河内"/>
    <n v="2705"/>
  </r>
  <r>
    <x v="1"/>
    <x v="81"/>
    <x v="10"/>
    <x v="1"/>
    <x v="1"/>
    <x v="2"/>
    <n v="86"/>
    <n v="9909"/>
    <n v="8.6789787062266626E-3"/>
    <x v="2"/>
    <x v="10"/>
    <n v="27"/>
    <x v="10"/>
    <s v="2705"/>
    <s v="南河内"/>
    <n v="2705"/>
  </r>
  <r>
    <x v="1"/>
    <x v="81"/>
    <x v="10"/>
    <x v="1"/>
    <x v="1"/>
    <x v="3"/>
    <n v="1474"/>
    <n v="9909"/>
    <n v="0.14875365829044304"/>
    <x v="3"/>
    <x v="10"/>
    <n v="27"/>
    <x v="10"/>
    <s v="2705"/>
    <s v="南河内"/>
    <n v="2705"/>
  </r>
  <r>
    <x v="1"/>
    <x v="81"/>
    <x v="10"/>
    <x v="1"/>
    <x v="2"/>
    <x v="0"/>
    <n v="14953"/>
    <n v="17293"/>
    <n v="0.86468513271265834"/>
    <x v="0"/>
    <x v="10"/>
    <n v="27"/>
    <x v="10"/>
    <s v="2705"/>
    <s v="南河内"/>
    <n v="2705"/>
  </r>
  <r>
    <x v="1"/>
    <x v="81"/>
    <x v="10"/>
    <x v="1"/>
    <x v="2"/>
    <x v="1"/>
    <n v="2234"/>
    <n v="17293"/>
    <n v="0.12918521945295786"/>
    <x v="1"/>
    <x v="10"/>
    <n v="27"/>
    <x v="10"/>
    <s v="2705"/>
    <s v="南河内"/>
    <n v="2705"/>
  </r>
  <r>
    <x v="1"/>
    <x v="81"/>
    <x v="10"/>
    <x v="1"/>
    <x v="2"/>
    <x v="2"/>
    <n v="106"/>
    <n v="17293"/>
    <n v="6.1296478343838548E-3"/>
    <x v="2"/>
    <x v="10"/>
    <n v="27"/>
    <x v="10"/>
    <s v="2705"/>
    <s v="南河内"/>
    <n v="2705"/>
  </r>
  <r>
    <x v="1"/>
    <x v="81"/>
    <x v="10"/>
    <x v="1"/>
    <x v="2"/>
    <x v="3"/>
    <n v="2340"/>
    <n v="17293"/>
    <n v="0.13531486728734171"/>
    <x v="3"/>
    <x v="10"/>
    <n v="27"/>
    <x v="10"/>
    <s v="2705"/>
    <s v="南河内"/>
    <n v="2705"/>
  </r>
  <r>
    <x v="1"/>
    <x v="81"/>
    <x v="10"/>
    <x v="2"/>
    <x v="0"/>
    <x v="0"/>
    <n v="5955"/>
    <n v="6817"/>
    <n v="0.87355141557870031"/>
    <x v="0"/>
    <x v="10"/>
    <n v="27"/>
    <x v="10"/>
    <s v="2705"/>
    <s v="南河内"/>
    <n v="2705"/>
  </r>
  <r>
    <x v="1"/>
    <x v="81"/>
    <x v="10"/>
    <x v="2"/>
    <x v="0"/>
    <x v="1"/>
    <n v="843"/>
    <n v="6817"/>
    <n v="0.12366143464867244"/>
    <x v="1"/>
    <x v="10"/>
    <n v="27"/>
    <x v="10"/>
    <s v="2705"/>
    <s v="南河内"/>
    <n v="2705"/>
  </r>
  <r>
    <x v="1"/>
    <x v="81"/>
    <x v="10"/>
    <x v="2"/>
    <x v="0"/>
    <x v="2"/>
    <n v="19"/>
    <n v="6817"/>
    <n v="2.7871497726272552E-3"/>
    <x v="2"/>
    <x v="10"/>
    <n v="27"/>
    <x v="10"/>
    <s v="2705"/>
    <s v="南河内"/>
    <n v="2705"/>
  </r>
  <r>
    <x v="1"/>
    <x v="81"/>
    <x v="10"/>
    <x v="2"/>
    <x v="0"/>
    <x v="3"/>
    <n v="862"/>
    <n v="6817"/>
    <n v="0.12644858442129969"/>
    <x v="3"/>
    <x v="10"/>
    <n v="27"/>
    <x v="10"/>
    <s v="2705"/>
    <s v="南河内"/>
    <n v="2705"/>
  </r>
  <r>
    <x v="1"/>
    <x v="81"/>
    <x v="10"/>
    <x v="2"/>
    <x v="1"/>
    <x v="0"/>
    <n v="7115"/>
    <n v="8593"/>
    <n v="0.82799953450482955"/>
    <x v="0"/>
    <x v="10"/>
    <n v="27"/>
    <x v="10"/>
    <s v="2705"/>
    <s v="南河内"/>
    <n v="2705"/>
  </r>
  <r>
    <x v="1"/>
    <x v="81"/>
    <x v="10"/>
    <x v="2"/>
    <x v="1"/>
    <x v="1"/>
    <n v="1403"/>
    <n v="8593"/>
    <n v="0.16327243104852787"/>
    <x v="1"/>
    <x v="10"/>
    <n v="27"/>
    <x v="10"/>
    <s v="2705"/>
    <s v="南河内"/>
    <n v="2705"/>
  </r>
  <r>
    <x v="1"/>
    <x v="81"/>
    <x v="10"/>
    <x v="2"/>
    <x v="1"/>
    <x v="2"/>
    <n v="75"/>
    <n v="8593"/>
    <n v="8.7280344466426161E-3"/>
    <x v="2"/>
    <x v="10"/>
    <n v="27"/>
    <x v="10"/>
    <s v="2705"/>
    <s v="南河内"/>
    <n v="2705"/>
  </r>
  <r>
    <x v="1"/>
    <x v="81"/>
    <x v="10"/>
    <x v="2"/>
    <x v="1"/>
    <x v="3"/>
    <n v="1478"/>
    <n v="8593"/>
    <n v="0.17200046549517048"/>
    <x v="3"/>
    <x v="10"/>
    <n v="27"/>
    <x v="10"/>
    <s v="2705"/>
    <s v="南河内"/>
    <n v="2705"/>
  </r>
  <r>
    <x v="1"/>
    <x v="81"/>
    <x v="10"/>
    <x v="2"/>
    <x v="2"/>
    <x v="0"/>
    <n v="13070"/>
    <n v="15410"/>
    <n v="0.84815055158987673"/>
    <x v="0"/>
    <x v="10"/>
    <n v="27"/>
    <x v="10"/>
    <s v="2705"/>
    <s v="南河内"/>
    <n v="2705"/>
  </r>
  <r>
    <x v="1"/>
    <x v="81"/>
    <x v="10"/>
    <x v="2"/>
    <x v="2"/>
    <x v="1"/>
    <n v="2246"/>
    <n v="15410"/>
    <n v="0.14574951330304997"/>
    <x v="1"/>
    <x v="10"/>
    <n v="27"/>
    <x v="10"/>
    <s v="2705"/>
    <s v="南河内"/>
    <n v="2705"/>
  </r>
  <r>
    <x v="1"/>
    <x v="81"/>
    <x v="10"/>
    <x v="2"/>
    <x v="2"/>
    <x v="2"/>
    <n v="94"/>
    <n v="15410"/>
    <n v="6.0999351070733293E-3"/>
    <x v="2"/>
    <x v="10"/>
    <n v="27"/>
    <x v="10"/>
    <s v="2705"/>
    <s v="南河内"/>
    <n v="2705"/>
  </r>
  <r>
    <x v="1"/>
    <x v="81"/>
    <x v="10"/>
    <x v="2"/>
    <x v="2"/>
    <x v="3"/>
    <n v="2340"/>
    <n v="15410"/>
    <n v="0.15184944841012329"/>
    <x v="3"/>
    <x v="10"/>
    <n v="27"/>
    <x v="10"/>
    <s v="2705"/>
    <s v="南河内"/>
    <n v="2705"/>
  </r>
  <r>
    <x v="1"/>
    <x v="81"/>
    <x v="10"/>
    <x v="3"/>
    <x v="0"/>
    <x v="0"/>
    <n v="5155"/>
    <n v="6050"/>
    <n v="0.85206611570247937"/>
    <x v="0"/>
    <x v="10"/>
    <n v="27"/>
    <x v="10"/>
    <s v="2705"/>
    <s v="南河内"/>
    <n v="2705"/>
  </r>
  <r>
    <x v="1"/>
    <x v="81"/>
    <x v="10"/>
    <x v="3"/>
    <x v="0"/>
    <x v="1"/>
    <n v="877"/>
    <n v="6050"/>
    <n v="0.14495867768595042"/>
    <x v="1"/>
    <x v="10"/>
    <n v="27"/>
    <x v="10"/>
    <s v="2705"/>
    <s v="南河内"/>
    <n v="2705"/>
  </r>
  <r>
    <x v="1"/>
    <x v="81"/>
    <x v="10"/>
    <x v="3"/>
    <x v="0"/>
    <x v="2"/>
    <n v="18"/>
    <n v="6050"/>
    <n v="2.9752066115702478E-3"/>
    <x v="2"/>
    <x v="10"/>
    <n v="27"/>
    <x v="10"/>
    <s v="2705"/>
    <s v="南河内"/>
    <n v="2705"/>
  </r>
  <r>
    <x v="1"/>
    <x v="81"/>
    <x v="10"/>
    <x v="3"/>
    <x v="0"/>
    <x v="3"/>
    <n v="895"/>
    <n v="6050"/>
    <n v="0.14793388429752066"/>
    <x v="3"/>
    <x v="10"/>
    <n v="27"/>
    <x v="10"/>
    <s v="2705"/>
    <s v="南河内"/>
    <n v="2705"/>
  </r>
  <r>
    <x v="1"/>
    <x v="81"/>
    <x v="10"/>
    <x v="3"/>
    <x v="1"/>
    <x v="0"/>
    <n v="6467"/>
    <n v="8148"/>
    <n v="0.79369170348551787"/>
    <x v="0"/>
    <x v="10"/>
    <n v="27"/>
    <x v="10"/>
    <s v="2705"/>
    <s v="南河内"/>
    <n v="2705"/>
  </r>
  <r>
    <x v="1"/>
    <x v="81"/>
    <x v="10"/>
    <x v="3"/>
    <x v="1"/>
    <x v="1"/>
    <n v="1613"/>
    <n v="8148"/>
    <n v="0.19796269023073146"/>
    <x v="1"/>
    <x v="10"/>
    <n v="27"/>
    <x v="10"/>
    <s v="2705"/>
    <s v="南河内"/>
    <n v="2705"/>
  </r>
  <r>
    <x v="1"/>
    <x v="81"/>
    <x v="10"/>
    <x v="3"/>
    <x v="1"/>
    <x v="2"/>
    <n v="68"/>
    <n v="8148"/>
    <n v="8.3456062837506135E-3"/>
    <x v="2"/>
    <x v="10"/>
    <n v="27"/>
    <x v="10"/>
    <s v="2705"/>
    <s v="南河内"/>
    <n v="2705"/>
  </r>
  <r>
    <x v="1"/>
    <x v="81"/>
    <x v="10"/>
    <x v="3"/>
    <x v="1"/>
    <x v="3"/>
    <n v="1681"/>
    <n v="8148"/>
    <n v="0.20630829651448207"/>
    <x v="3"/>
    <x v="10"/>
    <n v="27"/>
    <x v="10"/>
    <s v="2705"/>
    <s v="南河内"/>
    <n v="2705"/>
  </r>
  <r>
    <x v="1"/>
    <x v="81"/>
    <x v="10"/>
    <x v="3"/>
    <x v="2"/>
    <x v="0"/>
    <n v="11622"/>
    <n v="14198"/>
    <n v="0.81856599521059303"/>
    <x v="0"/>
    <x v="10"/>
    <n v="27"/>
    <x v="10"/>
    <s v="2705"/>
    <s v="南河内"/>
    <n v="2705"/>
  </r>
  <r>
    <x v="1"/>
    <x v="81"/>
    <x v="10"/>
    <x v="3"/>
    <x v="2"/>
    <x v="1"/>
    <n v="2490"/>
    <n v="14198"/>
    <n v="0.17537681363572333"/>
    <x v="1"/>
    <x v="10"/>
    <n v="27"/>
    <x v="10"/>
    <s v="2705"/>
    <s v="南河内"/>
    <n v="2705"/>
  </r>
  <r>
    <x v="1"/>
    <x v="81"/>
    <x v="10"/>
    <x v="3"/>
    <x v="2"/>
    <x v="2"/>
    <n v="86"/>
    <n v="14198"/>
    <n v="6.057191153683617E-3"/>
    <x v="2"/>
    <x v="10"/>
    <n v="27"/>
    <x v="10"/>
    <s v="2705"/>
    <s v="南河内"/>
    <n v="2705"/>
  </r>
  <r>
    <x v="1"/>
    <x v="81"/>
    <x v="10"/>
    <x v="3"/>
    <x v="2"/>
    <x v="3"/>
    <n v="2576"/>
    <n v="14198"/>
    <n v="0.18143400478940697"/>
    <x v="3"/>
    <x v="10"/>
    <n v="27"/>
    <x v="10"/>
    <s v="2705"/>
    <s v="南河内"/>
    <n v="2705"/>
  </r>
  <r>
    <x v="1"/>
    <x v="81"/>
    <x v="10"/>
    <x v="4"/>
    <x v="0"/>
    <x v="0"/>
    <n v="3936"/>
    <n v="4704"/>
    <n v="0.83673469387755106"/>
    <x v="0"/>
    <x v="10"/>
    <n v="27"/>
    <x v="10"/>
    <s v="2705"/>
    <s v="南河内"/>
    <n v="2705"/>
  </r>
  <r>
    <x v="1"/>
    <x v="81"/>
    <x v="10"/>
    <x v="4"/>
    <x v="0"/>
    <x v="1"/>
    <n v="749"/>
    <n v="4704"/>
    <n v="0.15922619047619047"/>
    <x v="1"/>
    <x v="10"/>
    <n v="27"/>
    <x v="10"/>
    <s v="2705"/>
    <s v="南河内"/>
    <n v="2705"/>
  </r>
  <r>
    <x v="1"/>
    <x v="81"/>
    <x v="10"/>
    <x v="4"/>
    <x v="0"/>
    <x v="2"/>
    <n v="19"/>
    <n v="4704"/>
    <n v="4.0391156462585035E-3"/>
    <x v="2"/>
    <x v="10"/>
    <n v="27"/>
    <x v="10"/>
    <s v="2705"/>
    <s v="南河内"/>
    <n v="2705"/>
  </r>
  <r>
    <x v="1"/>
    <x v="81"/>
    <x v="10"/>
    <x v="4"/>
    <x v="0"/>
    <x v="3"/>
    <n v="768"/>
    <n v="4704"/>
    <n v="0.16326530612244897"/>
    <x v="3"/>
    <x v="10"/>
    <n v="27"/>
    <x v="10"/>
    <s v="2705"/>
    <s v="南河内"/>
    <n v="2705"/>
  </r>
  <r>
    <x v="1"/>
    <x v="81"/>
    <x v="10"/>
    <x v="4"/>
    <x v="1"/>
    <x v="0"/>
    <n v="4897"/>
    <n v="6322"/>
    <n v="0.77459664663081307"/>
    <x v="0"/>
    <x v="10"/>
    <n v="27"/>
    <x v="10"/>
    <s v="2705"/>
    <s v="南河内"/>
    <n v="2705"/>
  </r>
  <r>
    <x v="1"/>
    <x v="81"/>
    <x v="10"/>
    <x v="4"/>
    <x v="1"/>
    <x v="1"/>
    <n v="1371"/>
    <n v="6322"/>
    <n v="0.21686175260993357"/>
    <x v="1"/>
    <x v="10"/>
    <n v="27"/>
    <x v="10"/>
    <s v="2705"/>
    <s v="南河内"/>
    <n v="2705"/>
  </r>
  <r>
    <x v="1"/>
    <x v="81"/>
    <x v="10"/>
    <x v="4"/>
    <x v="1"/>
    <x v="2"/>
    <n v="54"/>
    <n v="6322"/>
    <n v="8.5416007592534014E-3"/>
    <x v="2"/>
    <x v="10"/>
    <n v="27"/>
    <x v="10"/>
    <s v="2705"/>
    <s v="南河内"/>
    <n v="2705"/>
  </r>
  <r>
    <x v="1"/>
    <x v="81"/>
    <x v="10"/>
    <x v="4"/>
    <x v="1"/>
    <x v="3"/>
    <n v="1425"/>
    <n v="6322"/>
    <n v="0.22540335336918696"/>
    <x v="3"/>
    <x v="10"/>
    <n v="27"/>
    <x v="10"/>
    <s v="2705"/>
    <s v="南河内"/>
    <n v="2705"/>
  </r>
  <r>
    <x v="1"/>
    <x v="81"/>
    <x v="10"/>
    <x v="4"/>
    <x v="2"/>
    <x v="0"/>
    <n v="8833"/>
    <n v="11026"/>
    <n v="0.80110647560311987"/>
    <x v="0"/>
    <x v="10"/>
    <n v="27"/>
    <x v="10"/>
    <s v="2705"/>
    <s v="南河内"/>
    <n v="2705"/>
  </r>
  <r>
    <x v="1"/>
    <x v="81"/>
    <x v="10"/>
    <x v="4"/>
    <x v="2"/>
    <x v="1"/>
    <n v="2120"/>
    <n v="11026"/>
    <n v="0.19227280972247415"/>
    <x v="1"/>
    <x v="10"/>
    <n v="27"/>
    <x v="10"/>
    <s v="2705"/>
    <s v="南河内"/>
    <n v="2705"/>
  </r>
  <r>
    <x v="1"/>
    <x v="81"/>
    <x v="10"/>
    <x v="4"/>
    <x v="2"/>
    <x v="2"/>
    <n v="73"/>
    <n v="11026"/>
    <n v="6.6207146744059493E-3"/>
    <x v="2"/>
    <x v="10"/>
    <n v="27"/>
    <x v="10"/>
    <s v="2705"/>
    <s v="南河内"/>
    <n v="2705"/>
  </r>
  <r>
    <x v="1"/>
    <x v="81"/>
    <x v="10"/>
    <x v="4"/>
    <x v="2"/>
    <x v="3"/>
    <n v="2193"/>
    <n v="11026"/>
    <n v="0.1988935243968801"/>
    <x v="3"/>
    <x v="10"/>
    <n v="27"/>
    <x v="10"/>
    <s v="2705"/>
    <s v="南河内"/>
    <n v="2705"/>
  </r>
  <r>
    <x v="1"/>
    <x v="81"/>
    <x v="10"/>
    <x v="5"/>
    <x v="0"/>
    <x v="0"/>
    <n v="4062"/>
    <n v="5021"/>
    <n v="0.80900219079864566"/>
    <x v="0"/>
    <x v="10"/>
    <n v="27"/>
    <x v="10"/>
    <s v="2705"/>
    <s v="南河内"/>
    <n v="2705"/>
  </r>
  <r>
    <x v="1"/>
    <x v="81"/>
    <x v="10"/>
    <x v="5"/>
    <x v="0"/>
    <x v="1"/>
    <n v="941"/>
    <n v="5021"/>
    <n v="0.18741286596295559"/>
    <x v="1"/>
    <x v="10"/>
    <n v="27"/>
    <x v="10"/>
    <s v="2705"/>
    <s v="南河内"/>
    <n v="2705"/>
  </r>
  <r>
    <x v="1"/>
    <x v="81"/>
    <x v="10"/>
    <x v="5"/>
    <x v="0"/>
    <x v="2"/>
    <n v="18"/>
    <n v="5021"/>
    <n v="3.5849432383987254E-3"/>
    <x v="2"/>
    <x v="10"/>
    <n v="27"/>
    <x v="10"/>
    <s v="2705"/>
    <s v="南河内"/>
    <n v="2705"/>
  </r>
  <r>
    <x v="1"/>
    <x v="81"/>
    <x v="10"/>
    <x v="5"/>
    <x v="0"/>
    <x v="3"/>
    <n v="959"/>
    <n v="5021"/>
    <n v="0.19099780920135431"/>
    <x v="3"/>
    <x v="10"/>
    <n v="27"/>
    <x v="10"/>
    <s v="2705"/>
    <s v="南河内"/>
    <n v="2705"/>
  </r>
  <r>
    <x v="1"/>
    <x v="81"/>
    <x v="10"/>
    <x v="5"/>
    <x v="1"/>
    <x v="0"/>
    <n v="4128"/>
    <n v="5364"/>
    <n v="0.76957494407158833"/>
    <x v="0"/>
    <x v="10"/>
    <n v="27"/>
    <x v="10"/>
    <s v="2705"/>
    <s v="南河内"/>
    <n v="2705"/>
  </r>
  <r>
    <x v="1"/>
    <x v="81"/>
    <x v="10"/>
    <x v="5"/>
    <x v="1"/>
    <x v="1"/>
    <n v="1164"/>
    <n v="5364"/>
    <n v="0.21700223713646533"/>
    <x v="1"/>
    <x v="10"/>
    <n v="27"/>
    <x v="10"/>
    <s v="2705"/>
    <s v="南河内"/>
    <n v="2705"/>
  </r>
  <r>
    <x v="1"/>
    <x v="81"/>
    <x v="10"/>
    <x v="5"/>
    <x v="1"/>
    <x v="2"/>
    <n v="72"/>
    <n v="5364"/>
    <n v="1.3422818791946308E-2"/>
    <x v="2"/>
    <x v="10"/>
    <n v="27"/>
    <x v="10"/>
    <s v="2705"/>
    <s v="南河内"/>
    <n v="2705"/>
  </r>
  <r>
    <x v="1"/>
    <x v="81"/>
    <x v="10"/>
    <x v="5"/>
    <x v="1"/>
    <x v="3"/>
    <n v="1236"/>
    <n v="5364"/>
    <n v="0.23042505592841164"/>
    <x v="3"/>
    <x v="10"/>
    <n v="27"/>
    <x v="10"/>
    <s v="2705"/>
    <s v="南河内"/>
    <n v="2705"/>
  </r>
  <r>
    <x v="1"/>
    <x v="81"/>
    <x v="10"/>
    <x v="5"/>
    <x v="2"/>
    <x v="0"/>
    <n v="8190"/>
    <n v="10385"/>
    <n v="0.78863745787193062"/>
    <x v="0"/>
    <x v="10"/>
    <n v="27"/>
    <x v="10"/>
    <s v="2705"/>
    <s v="南河内"/>
    <n v="2705"/>
  </r>
  <r>
    <x v="1"/>
    <x v="81"/>
    <x v="10"/>
    <x v="5"/>
    <x v="2"/>
    <x v="1"/>
    <n v="2105"/>
    <n v="10385"/>
    <n v="0.20269619643716899"/>
    <x v="1"/>
    <x v="10"/>
    <n v="27"/>
    <x v="10"/>
    <s v="2705"/>
    <s v="南河内"/>
    <n v="2705"/>
  </r>
  <r>
    <x v="1"/>
    <x v="81"/>
    <x v="10"/>
    <x v="5"/>
    <x v="2"/>
    <x v="2"/>
    <n v="90"/>
    <n v="10385"/>
    <n v="8.6663456909003376E-3"/>
    <x v="2"/>
    <x v="10"/>
    <n v="27"/>
    <x v="10"/>
    <s v="2705"/>
    <s v="南河内"/>
    <n v="2705"/>
  </r>
  <r>
    <x v="1"/>
    <x v="81"/>
    <x v="10"/>
    <x v="5"/>
    <x v="2"/>
    <x v="3"/>
    <n v="2195"/>
    <n v="10385"/>
    <n v="0.21136254212806932"/>
    <x v="3"/>
    <x v="10"/>
    <n v="27"/>
    <x v="10"/>
    <s v="2705"/>
    <s v="南河内"/>
    <n v="2705"/>
  </r>
  <r>
    <x v="1"/>
    <x v="81"/>
    <x v="10"/>
    <x v="6"/>
    <x v="0"/>
    <x v="0"/>
    <n v="4706"/>
    <n v="5973"/>
    <n v="0.78787878787878785"/>
    <x v="0"/>
    <x v="10"/>
    <n v="27"/>
    <x v="10"/>
    <s v="2705"/>
    <s v="南河内"/>
    <n v="2705"/>
  </r>
  <r>
    <x v="1"/>
    <x v="81"/>
    <x v="10"/>
    <x v="6"/>
    <x v="0"/>
    <x v="1"/>
    <n v="1236"/>
    <n v="5973"/>
    <n v="0.20693119035660473"/>
    <x v="1"/>
    <x v="10"/>
    <n v="27"/>
    <x v="10"/>
    <s v="2705"/>
    <s v="南河内"/>
    <n v="2705"/>
  </r>
  <r>
    <x v="1"/>
    <x v="81"/>
    <x v="10"/>
    <x v="6"/>
    <x v="0"/>
    <x v="2"/>
    <n v="31"/>
    <n v="5973"/>
    <n v="5.1900217646074004E-3"/>
    <x v="2"/>
    <x v="10"/>
    <n v="27"/>
    <x v="10"/>
    <s v="2705"/>
    <s v="南河内"/>
    <n v="2705"/>
  </r>
  <r>
    <x v="1"/>
    <x v="81"/>
    <x v="10"/>
    <x v="6"/>
    <x v="0"/>
    <x v="3"/>
    <n v="1267"/>
    <n v="5973"/>
    <n v="0.21212121212121213"/>
    <x v="3"/>
    <x v="10"/>
    <n v="27"/>
    <x v="10"/>
    <s v="2705"/>
    <s v="南河内"/>
    <n v="2705"/>
  </r>
  <r>
    <x v="1"/>
    <x v="81"/>
    <x v="10"/>
    <x v="6"/>
    <x v="1"/>
    <x v="0"/>
    <n v="3924"/>
    <n v="5238"/>
    <n v="0.74914089347079038"/>
    <x v="0"/>
    <x v="10"/>
    <n v="27"/>
    <x v="10"/>
    <s v="2705"/>
    <s v="南河内"/>
    <n v="2705"/>
  </r>
  <r>
    <x v="1"/>
    <x v="81"/>
    <x v="10"/>
    <x v="6"/>
    <x v="1"/>
    <x v="1"/>
    <n v="1268"/>
    <n v="5238"/>
    <n v="0.24207712867506681"/>
    <x v="1"/>
    <x v="10"/>
    <n v="27"/>
    <x v="10"/>
    <s v="2705"/>
    <s v="南河内"/>
    <n v="2705"/>
  </r>
  <r>
    <x v="1"/>
    <x v="81"/>
    <x v="10"/>
    <x v="6"/>
    <x v="1"/>
    <x v="2"/>
    <n v="46"/>
    <n v="5238"/>
    <n v="8.7819778541428032E-3"/>
    <x v="2"/>
    <x v="10"/>
    <n v="27"/>
    <x v="10"/>
    <s v="2705"/>
    <s v="南河内"/>
    <n v="2705"/>
  </r>
  <r>
    <x v="1"/>
    <x v="81"/>
    <x v="10"/>
    <x v="6"/>
    <x v="1"/>
    <x v="3"/>
    <n v="1314"/>
    <n v="5238"/>
    <n v="0.25085910652920962"/>
    <x v="3"/>
    <x v="10"/>
    <n v="27"/>
    <x v="10"/>
    <s v="2705"/>
    <s v="南河内"/>
    <n v="2705"/>
  </r>
  <r>
    <x v="1"/>
    <x v="81"/>
    <x v="10"/>
    <x v="6"/>
    <x v="2"/>
    <x v="0"/>
    <n v="8630"/>
    <n v="11211"/>
    <n v="0.76977968067076974"/>
    <x v="0"/>
    <x v="10"/>
    <n v="27"/>
    <x v="10"/>
    <s v="2705"/>
    <s v="南河内"/>
    <n v="2705"/>
  </r>
  <r>
    <x v="1"/>
    <x v="81"/>
    <x v="10"/>
    <x v="6"/>
    <x v="2"/>
    <x v="1"/>
    <n v="2504"/>
    <n v="11211"/>
    <n v="0.22335206493622337"/>
    <x v="1"/>
    <x v="10"/>
    <n v="27"/>
    <x v="10"/>
    <s v="2705"/>
    <s v="南河内"/>
    <n v="2705"/>
  </r>
  <r>
    <x v="1"/>
    <x v="81"/>
    <x v="10"/>
    <x v="6"/>
    <x v="2"/>
    <x v="2"/>
    <n v="77"/>
    <n v="11211"/>
    <n v="6.8682543930068682E-3"/>
    <x v="2"/>
    <x v="10"/>
    <n v="27"/>
    <x v="10"/>
    <s v="2705"/>
    <s v="南河内"/>
    <n v="2705"/>
  </r>
  <r>
    <x v="1"/>
    <x v="81"/>
    <x v="10"/>
    <x v="6"/>
    <x v="2"/>
    <x v="3"/>
    <n v="2581"/>
    <n v="11211"/>
    <n v="0.23022031932923023"/>
    <x v="3"/>
    <x v="10"/>
    <n v="27"/>
    <x v="10"/>
    <s v="2705"/>
    <s v="南河内"/>
    <n v="2705"/>
  </r>
  <r>
    <x v="1"/>
    <x v="81"/>
    <x v="10"/>
    <x v="7"/>
    <x v="0"/>
    <x v="0"/>
    <n v="35314"/>
    <n v="41429"/>
    <n v="0.85239807864056583"/>
    <x v="0"/>
    <x v="10"/>
    <n v="27"/>
    <x v="10"/>
    <s v="2705"/>
    <s v="南河内"/>
    <n v="2705"/>
  </r>
  <r>
    <x v="1"/>
    <x v="81"/>
    <x v="10"/>
    <x v="7"/>
    <x v="0"/>
    <x v="1"/>
    <n v="5976"/>
    <n v="41429"/>
    <n v="0.14424678365396221"/>
    <x v="1"/>
    <x v="10"/>
    <n v="27"/>
    <x v="10"/>
    <s v="2705"/>
    <s v="南河内"/>
    <n v="2705"/>
  </r>
  <r>
    <x v="1"/>
    <x v="81"/>
    <x v="10"/>
    <x v="7"/>
    <x v="0"/>
    <x v="2"/>
    <n v="139"/>
    <n v="41429"/>
    <n v="3.3551377054720122E-3"/>
    <x v="2"/>
    <x v="10"/>
    <n v="27"/>
    <x v="10"/>
    <s v="2705"/>
    <s v="南河内"/>
    <n v="2705"/>
  </r>
  <r>
    <x v="1"/>
    <x v="81"/>
    <x v="10"/>
    <x v="7"/>
    <x v="0"/>
    <x v="3"/>
    <n v="6115"/>
    <n v="41429"/>
    <n v="0.1476019213594342"/>
    <x v="3"/>
    <x v="10"/>
    <n v="27"/>
    <x v="10"/>
    <s v="2705"/>
    <s v="南河内"/>
    <n v="2705"/>
  </r>
  <r>
    <x v="1"/>
    <x v="81"/>
    <x v="10"/>
    <x v="7"/>
    <x v="1"/>
    <x v="0"/>
    <n v="41534"/>
    <n v="51001"/>
    <n v="0.81437618870218231"/>
    <x v="0"/>
    <x v="10"/>
    <n v="27"/>
    <x v="10"/>
    <s v="2705"/>
    <s v="南河内"/>
    <n v="2705"/>
  </r>
  <r>
    <x v="1"/>
    <x v="81"/>
    <x v="10"/>
    <x v="7"/>
    <x v="1"/>
    <x v="1"/>
    <n v="9011"/>
    <n v="51001"/>
    <n v="0.17668281014097761"/>
    <x v="1"/>
    <x v="10"/>
    <n v="27"/>
    <x v="10"/>
    <s v="2705"/>
    <s v="南河内"/>
    <n v="2705"/>
  </r>
  <r>
    <x v="1"/>
    <x v="81"/>
    <x v="10"/>
    <x v="7"/>
    <x v="1"/>
    <x v="2"/>
    <n v="456"/>
    <n v="51001"/>
    <n v="8.9410011568400623E-3"/>
    <x v="2"/>
    <x v="10"/>
    <n v="27"/>
    <x v="10"/>
    <s v="2705"/>
    <s v="南河内"/>
    <n v="2705"/>
  </r>
  <r>
    <x v="1"/>
    <x v="81"/>
    <x v="10"/>
    <x v="7"/>
    <x v="1"/>
    <x v="3"/>
    <n v="9467"/>
    <n v="51001"/>
    <n v="0.18562381129781769"/>
    <x v="3"/>
    <x v="10"/>
    <n v="27"/>
    <x v="10"/>
    <s v="2705"/>
    <s v="南河内"/>
    <n v="2705"/>
  </r>
  <r>
    <x v="1"/>
    <x v="81"/>
    <x v="10"/>
    <x v="7"/>
    <x v="2"/>
    <x v="0"/>
    <n v="76848"/>
    <n v="92430"/>
    <n v="0.83141837065887703"/>
    <x v="0"/>
    <x v="10"/>
    <n v="27"/>
    <x v="10"/>
    <s v="2705"/>
    <s v="南河内"/>
    <n v="2705"/>
  </r>
  <r>
    <x v="1"/>
    <x v="81"/>
    <x v="10"/>
    <x v="7"/>
    <x v="2"/>
    <x v="1"/>
    <n v="14987"/>
    <n v="92430"/>
    <n v="0.16214432543546467"/>
    <x v="1"/>
    <x v="10"/>
    <n v="27"/>
    <x v="10"/>
    <s v="2705"/>
    <s v="南河内"/>
    <n v="2705"/>
  </r>
  <r>
    <x v="1"/>
    <x v="81"/>
    <x v="10"/>
    <x v="7"/>
    <x v="2"/>
    <x v="2"/>
    <n v="595"/>
    <n v="92430"/>
    <n v="6.4373039056583358E-3"/>
    <x v="2"/>
    <x v="10"/>
    <n v="27"/>
    <x v="10"/>
    <s v="2705"/>
    <s v="南河内"/>
    <n v="2705"/>
  </r>
  <r>
    <x v="1"/>
    <x v="81"/>
    <x v="10"/>
    <x v="7"/>
    <x v="2"/>
    <x v="3"/>
    <n v="15582"/>
    <n v="92430"/>
    <n v="0.168581629341123"/>
    <x v="3"/>
    <x v="10"/>
    <n v="27"/>
    <x v="10"/>
    <s v="2705"/>
    <s v="南河内"/>
    <n v="2705"/>
  </r>
  <r>
    <x v="1"/>
    <x v="82"/>
    <x v="10"/>
    <x v="0"/>
    <x v="0"/>
    <x v="0"/>
    <n v="9220"/>
    <n v="10099"/>
    <n v="0.91296167937419548"/>
    <x v="0"/>
    <x v="10"/>
    <n v="27"/>
    <x v="10"/>
    <s v="2706"/>
    <s v="堺市"/>
    <n v="2706"/>
  </r>
  <r>
    <x v="1"/>
    <x v="82"/>
    <x v="10"/>
    <x v="0"/>
    <x v="0"/>
    <x v="1"/>
    <n v="855"/>
    <n v="10099"/>
    <n v="8.4661847707693832E-2"/>
    <x v="1"/>
    <x v="10"/>
    <n v="27"/>
    <x v="10"/>
    <s v="2706"/>
    <s v="堺市"/>
    <n v="2706"/>
  </r>
  <r>
    <x v="1"/>
    <x v="82"/>
    <x v="10"/>
    <x v="0"/>
    <x v="0"/>
    <x v="2"/>
    <n v="24"/>
    <n v="10099"/>
    <n v="2.3764729181107039E-3"/>
    <x v="2"/>
    <x v="10"/>
    <n v="27"/>
    <x v="10"/>
    <s v="2706"/>
    <s v="堺市"/>
    <n v="2706"/>
  </r>
  <r>
    <x v="1"/>
    <x v="82"/>
    <x v="10"/>
    <x v="0"/>
    <x v="0"/>
    <x v="3"/>
    <n v="879"/>
    <n v="10099"/>
    <n v="8.7038320625804536E-2"/>
    <x v="3"/>
    <x v="10"/>
    <n v="27"/>
    <x v="10"/>
    <s v="2706"/>
    <s v="堺市"/>
    <n v="2706"/>
  </r>
  <r>
    <x v="1"/>
    <x v="82"/>
    <x v="10"/>
    <x v="0"/>
    <x v="1"/>
    <x v="0"/>
    <n v="11499"/>
    <n v="13102"/>
    <n v="0.87765226682949171"/>
    <x v="0"/>
    <x v="10"/>
    <n v="27"/>
    <x v="10"/>
    <s v="2706"/>
    <s v="堺市"/>
    <n v="2706"/>
  </r>
  <r>
    <x v="1"/>
    <x v="82"/>
    <x v="10"/>
    <x v="0"/>
    <x v="1"/>
    <x v="1"/>
    <n v="1519"/>
    <n v="13102"/>
    <n v="0.11593649824454282"/>
    <x v="1"/>
    <x v="10"/>
    <n v="27"/>
    <x v="10"/>
    <s v="2706"/>
    <s v="堺市"/>
    <n v="2706"/>
  </r>
  <r>
    <x v="1"/>
    <x v="82"/>
    <x v="10"/>
    <x v="0"/>
    <x v="1"/>
    <x v="2"/>
    <n v="84"/>
    <n v="13102"/>
    <n v="6.4112349259655014E-3"/>
    <x v="2"/>
    <x v="10"/>
    <n v="27"/>
    <x v="10"/>
    <s v="2706"/>
    <s v="堺市"/>
    <n v="2706"/>
  </r>
  <r>
    <x v="1"/>
    <x v="82"/>
    <x v="10"/>
    <x v="0"/>
    <x v="1"/>
    <x v="3"/>
    <n v="1603"/>
    <n v="13102"/>
    <n v="0.12234773317050832"/>
    <x v="3"/>
    <x v="10"/>
    <n v="27"/>
    <x v="10"/>
    <s v="2706"/>
    <s v="堺市"/>
    <n v="2706"/>
  </r>
  <r>
    <x v="1"/>
    <x v="82"/>
    <x v="10"/>
    <x v="0"/>
    <x v="2"/>
    <x v="0"/>
    <n v="20719"/>
    <n v="23201"/>
    <n v="0.89302185250635746"/>
    <x v="0"/>
    <x v="10"/>
    <n v="27"/>
    <x v="10"/>
    <s v="2706"/>
    <s v="堺市"/>
    <n v="2706"/>
  </r>
  <r>
    <x v="1"/>
    <x v="82"/>
    <x v="10"/>
    <x v="0"/>
    <x v="2"/>
    <x v="1"/>
    <n v="2374"/>
    <n v="23201"/>
    <n v="0.10232317572518426"/>
    <x v="1"/>
    <x v="10"/>
    <n v="27"/>
    <x v="10"/>
    <s v="2706"/>
    <s v="堺市"/>
    <n v="2706"/>
  </r>
  <r>
    <x v="1"/>
    <x v="82"/>
    <x v="10"/>
    <x v="0"/>
    <x v="2"/>
    <x v="2"/>
    <n v="108"/>
    <n v="23201"/>
    <n v="4.6549717684582562E-3"/>
    <x v="2"/>
    <x v="10"/>
    <n v="27"/>
    <x v="10"/>
    <s v="2706"/>
    <s v="堺市"/>
    <n v="2706"/>
  </r>
  <r>
    <x v="1"/>
    <x v="82"/>
    <x v="10"/>
    <x v="0"/>
    <x v="2"/>
    <x v="3"/>
    <n v="2482"/>
    <n v="23201"/>
    <n v="0.10697814749364251"/>
    <x v="3"/>
    <x v="10"/>
    <n v="27"/>
    <x v="10"/>
    <s v="2706"/>
    <s v="堺市"/>
    <n v="2706"/>
  </r>
  <r>
    <x v="1"/>
    <x v="82"/>
    <x v="10"/>
    <x v="1"/>
    <x v="0"/>
    <x v="0"/>
    <n v="10891"/>
    <n v="12264"/>
    <n v="0.88804631441617743"/>
    <x v="0"/>
    <x v="10"/>
    <n v="27"/>
    <x v="10"/>
    <s v="2706"/>
    <s v="堺市"/>
    <n v="2706"/>
  </r>
  <r>
    <x v="1"/>
    <x v="82"/>
    <x v="10"/>
    <x v="1"/>
    <x v="0"/>
    <x v="1"/>
    <n v="1341"/>
    <n v="12264"/>
    <n v="0.10934442270058709"/>
    <x v="1"/>
    <x v="10"/>
    <n v="27"/>
    <x v="10"/>
    <s v="2706"/>
    <s v="堺市"/>
    <n v="2706"/>
  </r>
  <r>
    <x v="1"/>
    <x v="82"/>
    <x v="10"/>
    <x v="1"/>
    <x v="0"/>
    <x v="2"/>
    <n v="32"/>
    <n v="12264"/>
    <n v="2.6092628832354858E-3"/>
    <x v="2"/>
    <x v="10"/>
    <n v="27"/>
    <x v="10"/>
    <s v="2706"/>
    <s v="堺市"/>
    <n v="2706"/>
  </r>
  <r>
    <x v="1"/>
    <x v="82"/>
    <x v="10"/>
    <x v="1"/>
    <x v="0"/>
    <x v="3"/>
    <n v="1373"/>
    <n v="12264"/>
    <n v="0.11195368558382257"/>
    <x v="3"/>
    <x v="10"/>
    <n v="27"/>
    <x v="10"/>
    <s v="2706"/>
    <s v="堺市"/>
    <n v="2706"/>
  </r>
  <r>
    <x v="1"/>
    <x v="82"/>
    <x v="10"/>
    <x v="1"/>
    <x v="1"/>
    <x v="0"/>
    <n v="14403"/>
    <n v="16852"/>
    <n v="0.85467600284832657"/>
    <x v="0"/>
    <x v="10"/>
    <n v="27"/>
    <x v="10"/>
    <s v="2706"/>
    <s v="堺市"/>
    <n v="2706"/>
  </r>
  <r>
    <x v="1"/>
    <x v="82"/>
    <x v="10"/>
    <x v="1"/>
    <x v="1"/>
    <x v="1"/>
    <n v="2314"/>
    <n v="16852"/>
    <n v="0.13731307856634228"/>
    <x v="1"/>
    <x v="10"/>
    <n v="27"/>
    <x v="10"/>
    <s v="2706"/>
    <s v="堺市"/>
    <n v="2706"/>
  </r>
  <r>
    <x v="1"/>
    <x v="82"/>
    <x v="10"/>
    <x v="1"/>
    <x v="1"/>
    <x v="2"/>
    <n v="135"/>
    <n v="16852"/>
    <n v="8.0109185853311175E-3"/>
    <x v="2"/>
    <x v="10"/>
    <n v="27"/>
    <x v="10"/>
    <s v="2706"/>
    <s v="堺市"/>
    <n v="2706"/>
  </r>
  <r>
    <x v="1"/>
    <x v="82"/>
    <x v="10"/>
    <x v="1"/>
    <x v="1"/>
    <x v="3"/>
    <n v="2449"/>
    <n v="16852"/>
    <n v="0.14532399715167338"/>
    <x v="3"/>
    <x v="10"/>
    <n v="27"/>
    <x v="10"/>
    <s v="2706"/>
    <s v="堺市"/>
    <n v="2706"/>
  </r>
  <r>
    <x v="1"/>
    <x v="82"/>
    <x v="10"/>
    <x v="1"/>
    <x v="2"/>
    <x v="0"/>
    <n v="25294"/>
    <n v="29116"/>
    <n v="0.86873196867701608"/>
    <x v="0"/>
    <x v="10"/>
    <n v="27"/>
    <x v="10"/>
    <s v="2706"/>
    <s v="堺市"/>
    <n v="2706"/>
  </r>
  <r>
    <x v="1"/>
    <x v="82"/>
    <x v="10"/>
    <x v="1"/>
    <x v="2"/>
    <x v="1"/>
    <n v="3655"/>
    <n v="29116"/>
    <n v="0.12553235334523974"/>
    <x v="1"/>
    <x v="10"/>
    <n v="27"/>
    <x v="10"/>
    <s v="2706"/>
    <s v="堺市"/>
    <n v="2706"/>
  </r>
  <r>
    <x v="1"/>
    <x v="82"/>
    <x v="10"/>
    <x v="1"/>
    <x v="2"/>
    <x v="2"/>
    <n v="167"/>
    <n v="29116"/>
    <n v="5.7356779777441953E-3"/>
    <x v="2"/>
    <x v="10"/>
    <n v="27"/>
    <x v="10"/>
    <s v="2706"/>
    <s v="堺市"/>
    <n v="2706"/>
  </r>
  <r>
    <x v="1"/>
    <x v="82"/>
    <x v="10"/>
    <x v="1"/>
    <x v="2"/>
    <x v="3"/>
    <n v="3822"/>
    <n v="29116"/>
    <n v="0.13126803132298392"/>
    <x v="3"/>
    <x v="10"/>
    <n v="27"/>
    <x v="10"/>
    <s v="2706"/>
    <s v="堺市"/>
    <n v="2706"/>
  </r>
  <r>
    <x v="1"/>
    <x v="82"/>
    <x v="10"/>
    <x v="2"/>
    <x v="0"/>
    <x v="0"/>
    <n v="8988"/>
    <n v="10331"/>
    <n v="0.87000290388152168"/>
    <x v="0"/>
    <x v="10"/>
    <n v="27"/>
    <x v="10"/>
    <s v="2706"/>
    <s v="堺市"/>
    <n v="2706"/>
  </r>
  <r>
    <x v="1"/>
    <x v="82"/>
    <x v="10"/>
    <x v="2"/>
    <x v="0"/>
    <x v="1"/>
    <n v="1314"/>
    <n v="10331"/>
    <n v="0.12719001064756558"/>
    <x v="1"/>
    <x v="10"/>
    <n v="27"/>
    <x v="10"/>
    <s v="2706"/>
    <s v="堺市"/>
    <n v="2706"/>
  </r>
  <r>
    <x v="1"/>
    <x v="82"/>
    <x v="10"/>
    <x v="2"/>
    <x v="0"/>
    <x v="2"/>
    <n v="29"/>
    <n v="10331"/>
    <n v="2.8070854709127866E-3"/>
    <x v="2"/>
    <x v="10"/>
    <n v="27"/>
    <x v="10"/>
    <s v="2706"/>
    <s v="堺市"/>
    <n v="2706"/>
  </r>
  <r>
    <x v="1"/>
    <x v="82"/>
    <x v="10"/>
    <x v="2"/>
    <x v="0"/>
    <x v="3"/>
    <n v="1343"/>
    <n v="10331"/>
    <n v="0.12999709611847837"/>
    <x v="3"/>
    <x v="10"/>
    <n v="27"/>
    <x v="10"/>
    <s v="2706"/>
    <s v="堺市"/>
    <n v="2706"/>
  </r>
  <r>
    <x v="1"/>
    <x v="82"/>
    <x v="10"/>
    <x v="2"/>
    <x v="1"/>
    <x v="0"/>
    <n v="11010"/>
    <n v="13302"/>
    <n v="0.82769508344609832"/>
    <x v="0"/>
    <x v="10"/>
    <n v="27"/>
    <x v="10"/>
    <s v="2706"/>
    <s v="堺市"/>
    <n v="2706"/>
  </r>
  <r>
    <x v="1"/>
    <x v="82"/>
    <x v="10"/>
    <x v="2"/>
    <x v="1"/>
    <x v="1"/>
    <n v="2173"/>
    <n v="13302"/>
    <n v="0.16335889339948881"/>
    <x v="1"/>
    <x v="10"/>
    <n v="27"/>
    <x v="10"/>
    <s v="2706"/>
    <s v="堺市"/>
    <n v="2706"/>
  </r>
  <r>
    <x v="1"/>
    <x v="82"/>
    <x v="10"/>
    <x v="2"/>
    <x v="1"/>
    <x v="2"/>
    <n v="119"/>
    <n v="13302"/>
    <n v="8.9460231544128705E-3"/>
    <x v="2"/>
    <x v="10"/>
    <n v="27"/>
    <x v="10"/>
    <s v="2706"/>
    <s v="堺市"/>
    <n v="2706"/>
  </r>
  <r>
    <x v="1"/>
    <x v="82"/>
    <x v="10"/>
    <x v="2"/>
    <x v="1"/>
    <x v="3"/>
    <n v="2292"/>
    <n v="13302"/>
    <n v="0.17230491655390168"/>
    <x v="3"/>
    <x v="10"/>
    <n v="27"/>
    <x v="10"/>
    <s v="2706"/>
    <s v="堺市"/>
    <n v="2706"/>
  </r>
  <r>
    <x v="1"/>
    <x v="82"/>
    <x v="10"/>
    <x v="2"/>
    <x v="2"/>
    <x v="0"/>
    <n v="19998"/>
    <n v="23633"/>
    <n v="0.84618965006558622"/>
    <x v="0"/>
    <x v="10"/>
    <n v="27"/>
    <x v="10"/>
    <s v="2706"/>
    <s v="堺市"/>
    <n v="2706"/>
  </r>
  <r>
    <x v="1"/>
    <x v="82"/>
    <x v="10"/>
    <x v="2"/>
    <x v="2"/>
    <x v="1"/>
    <n v="3487"/>
    <n v="23633"/>
    <n v="0.14754792028096306"/>
    <x v="1"/>
    <x v="10"/>
    <n v="27"/>
    <x v="10"/>
    <s v="2706"/>
    <s v="堺市"/>
    <n v="2706"/>
  </r>
  <r>
    <x v="1"/>
    <x v="82"/>
    <x v="10"/>
    <x v="2"/>
    <x v="2"/>
    <x v="2"/>
    <n v="148"/>
    <n v="23633"/>
    <n v="6.2624296534506832E-3"/>
    <x v="2"/>
    <x v="10"/>
    <n v="27"/>
    <x v="10"/>
    <s v="2706"/>
    <s v="堺市"/>
    <n v="2706"/>
  </r>
  <r>
    <x v="1"/>
    <x v="82"/>
    <x v="10"/>
    <x v="2"/>
    <x v="2"/>
    <x v="3"/>
    <n v="3635"/>
    <n v="23633"/>
    <n v="0.15381034993441375"/>
    <x v="3"/>
    <x v="10"/>
    <n v="27"/>
    <x v="10"/>
    <s v="2706"/>
    <s v="堺市"/>
    <n v="2706"/>
  </r>
  <r>
    <x v="1"/>
    <x v="82"/>
    <x v="10"/>
    <x v="3"/>
    <x v="0"/>
    <x v="0"/>
    <n v="7113"/>
    <n v="8367"/>
    <n v="0.85012549300824669"/>
    <x v="0"/>
    <x v="10"/>
    <n v="27"/>
    <x v="10"/>
    <s v="2706"/>
    <s v="堺市"/>
    <n v="2706"/>
  </r>
  <r>
    <x v="1"/>
    <x v="82"/>
    <x v="10"/>
    <x v="3"/>
    <x v="0"/>
    <x v="1"/>
    <n v="1216"/>
    <n v="8367"/>
    <n v="0.1453328552647305"/>
    <x v="1"/>
    <x v="10"/>
    <n v="27"/>
    <x v="10"/>
    <s v="2706"/>
    <s v="堺市"/>
    <n v="2706"/>
  </r>
  <r>
    <x v="1"/>
    <x v="82"/>
    <x v="10"/>
    <x v="3"/>
    <x v="0"/>
    <x v="2"/>
    <n v="38"/>
    <n v="8367"/>
    <n v="4.5416517270228281E-3"/>
    <x v="2"/>
    <x v="10"/>
    <n v="27"/>
    <x v="10"/>
    <s v="2706"/>
    <s v="堺市"/>
    <n v="2706"/>
  </r>
  <r>
    <x v="1"/>
    <x v="82"/>
    <x v="10"/>
    <x v="3"/>
    <x v="0"/>
    <x v="3"/>
    <n v="1254"/>
    <n v="8367"/>
    <n v="0.14987450699175331"/>
    <x v="3"/>
    <x v="10"/>
    <n v="27"/>
    <x v="10"/>
    <s v="2706"/>
    <s v="堺市"/>
    <n v="2706"/>
  </r>
  <r>
    <x v="1"/>
    <x v="82"/>
    <x v="10"/>
    <x v="3"/>
    <x v="1"/>
    <x v="0"/>
    <n v="8605"/>
    <n v="10754"/>
    <n v="0.80016737957969131"/>
    <x v="0"/>
    <x v="10"/>
    <n v="27"/>
    <x v="10"/>
    <s v="2706"/>
    <s v="堺市"/>
    <n v="2706"/>
  </r>
  <r>
    <x v="1"/>
    <x v="82"/>
    <x v="10"/>
    <x v="3"/>
    <x v="1"/>
    <x v="1"/>
    <n v="2026"/>
    <n v="10754"/>
    <n v="0.18839501580807141"/>
    <x v="1"/>
    <x v="10"/>
    <n v="27"/>
    <x v="10"/>
    <s v="2706"/>
    <s v="堺市"/>
    <n v="2706"/>
  </r>
  <r>
    <x v="1"/>
    <x v="82"/>
    <x v="10"/>
    <x v="3"/>
    <x v="1"/>
    <x v="2"/>
    <n v="123"/>
    <n v="10754"/>
    <n v="1.1437604612237307E-2"/>
    <x v="2"/>
    <x v="10"/>
    <n v="27"/>
    <x v="10"/>
    <s v="2706"/>
    <s v="堺市"/>
    <n v="2706"/>
  </r>
  <r>
    <x v="1"/>
    <x v="82"/>
    <x v="10"/>
    <x v="3"/>
    <x v="1"/>
    <x v="3"/>
    <n v="2149"/>
    <n v="10754"/>
    <n v="0.19983262042030872"/>
    <x v="3"/>
    <x v="10"/>
    <n v="27"/>
    <x v="10"/>
    <s v="2706"/>
    <s v="堺市"/>
    <n v="2706"/>
  </r>
  <r>
    <x v="1"/>
    <x v="82"/>
    <x v="10"/>
    <x v="3"/>
    <x v="2"/>
    <x v="0"/>
    <n v="15718"/>
    <n v="19121"/>
    <n v="0.82202813660373408"/>
    <x v="0"/>
    <x v="10"/>
    <n v="27"/>
    <x v="10"/>
    <s v="2706"/>
    <s v="堺市"/>
    <n v="2706"/>
  </r>
  <r>
    <x v="1"/>
    <x v="82"/>
    <x v="10"/>
    <x v="3"/>
    <x v="2"/>
    <x v="1"/>
    <n v="3242"/>
    <n v="19121"/>
    <n v="0.16955180168401235"/>
    <x v="1"/>
    <x v="10"/>
    <n v="27"/>
    <x v="10"/>
    <s v="2706"/>
    <s v="堺市"/>
    <n v="2706"/>
  </r>
  <r>
    <x v="1"/>
    <x v="82"/>
    <x v="10"/>
    <x v="3"/>
    <x v="2"/>
    <x v="2"/>
    <n v="161"/>
    <n v="19121"/>
    <n v="8.4200617122535439E-3"/>
    <x v="2"/>
    <x v="10"/>
    <n v="27"/>
    <x v="10"/>
    <s v="2706"/>
    <s v="堺市"/>
    <n v="2706"/>
  </r>
  <r>
    <x v="1"/>
    <x v="82"/>
    <x v="10"/>
    <x v="3"/>
    <x v="2"/>
    <x v="3"/>
    <n v="3403"/>
    <n v="19121"/>
    <n v="0.17797186339626589"/>
    <x v="3"/>
    <x v="10"/>
    <n v="27"/>
    <x v="10"/>
    <s v="2706"/>
    <s v="堺市"/>
    <n v="2706"/>
  </r>
  <r>
    <x v="1"/>
    <x v="82"/>
    <x v="10"/>
    <x v="4"/>
    <x v="0"/>
    <x v="0"/>
    <n v="5434"/>
    <n v="6579"/>
    <n v="0.82596139230886156"/>
    <x v="0"/>
    <x v="10"/>
    <n v="27"/>
    <x v="10"/>
    <s v="2706"/>
    <s v="堺市"/>
    <n v="2706"/>
  </r>
  <r>
    <x v="1"/>
    <x v="82"/>
    <x v="10"/>
    <x v="4"/>
    <x v="0"/>
    <x v="1"/>
    <n v="1124"/>
    <n v="6579"/>
    <n v="0.17084663322693419"/>
    <x v="1"/>
    <x v="10"/>
    <n v="27"/>
    <x v="10"/>
    <s v="2706"/>
    <s v="堺市"/>
    <n v="2706"/>
  </r>
  <r>
    <x v="1"/>
    <x v="82"/>
    <x v="10"/>
    <x v="4"/>
    <x v="0"/>
    <x v="2"/>
    <n v="21"/>
    <n v="6579"/>
    <n v="3.1919744642042863E-3"/>
    <x v="2"/>
    <x v="10"/>
    <n v="27"/>
    <x v="10"/>
    <s v="2706"/>
    <s v="堺市"/>
    <n v="2706"/>
  </r>
  <r>
    <x v="1"/>
    <x v="82"/>
    <x v="10"/>
    <x v="4"/>
    <x v="0"/>
    <x v="3"/>
    <n v="1145"/>
    <n v="6579"/>
    <n v="0.17403860769113846"/>
    <x v="3"/>
    <x v="10"/>
    <n v="27"/>
    <x v="10"/>
    <s v="2706"/>
    <s v="堺市"/>
    <n v="2706"/>
  </r>
  <r>
    <x v="1"/>
    <x v="82"/>
    <x v="10"/>
    <x v="4"/>
    <x v="1"/>
    <x v="0"/>
    <n v="6047"/>
    <n v="7909"/>
    <n v="0.76457200657478819"/>
    <x v="0"/>
    <x v="10"/>
    <n v="27"/>
    <x v="10"/>
    <s v="2706"/>
    <s v="堺市"/>
    <n v="2706"/>
  </r>
  <r>
    <x v="1"/>
    <x v="82"/>
    <x v="10"/>
    <x v="4"/>
    <x v="1"/>
    <x v="1"/>
    <n v="1769"/>
    <n v="7909"/>
    <n v="0.22366923757744342"/>
    <x v="1"/>
    <x v="10"/>
    <n v="27"/>
    <x v="10"/>
    <s v="2706"/>
    <s v="堺市"/>
    <n v="2706"/>
  </r>
  <r>
    <x v="1"/>
    <x v="82"/>
    <x v="10"/>
    <x v="4"/>
    <x v="1"/>
    <x v="2"/>
    <n v="93"/>
    <n v="7909"/>
    <n v="1.1758755847768365E-2"/>
    <x v="2"/>
    <x v="10"/>
    <n v="27"/>
    <x v="10"/>
    <s v="2706"/>
    <s v="堺市"/>
    <n v="2706"/>
  </r>
  <r>
    <x v="1"/>
    <x v="82"/>
    <x v="10"/>
    <x v="4"/>
    <x v="1"/>
    <x v="3"/>
    <n v="1862"/>
    <n v="7909"/>
    <n v="0.23542799342521178"/>
    <x v="3"/>
    <x v="10"/>
    <n v="27"/>
    <x v="10"/>
    <s v="2706"/>
    <s v="堺市"/>
    <n v="2706"/>
  </r>
  <r>
    <x v="1"/>
    <x v="82"/>
    <x v="10"/>
    <x v="4"/>
    <x v="2"/>
    <x v="0"/>
    <n v="11481"/>
    <n v="14488"/>
    <n v="0.79244892324682492"/>
    <x v="0"/>
    <x v="10"/>
    <n v="27"/>
    <x v="10"/>
    <s v="2706"/>
    <s v="堺市"/>
    <n v="2706"/>
  </r>
  <r>
    <x v="1"/>
    <x v="82"/>
    <x v="10"/>
    <x v="4"/>
    <x v="2"/>
    <x v="1"/>
    <n v="2893"/>
    <n v="14488"/>
    <n v="0.19968249585864165"/>
    <x v="1"/>
    <x v="10"/>
    <n v="27"/>
    <x v="10"/>
    <s v="2706"/>
    <s v="堺市"/>
    <n v="2706"/>
  </r>
  <r>
    <x v="1"/>
    <x v="82"/>
    <x v="10"/>
    <x v="4"/>
    <x v="2"/>
    <x v="2"/>
    <n v="114"/>
    <n v="14488"/>
    <n v="7.8685808945334074E-3"/>
    <x v="2"/>
    <x v="10"/>
    <n v="27"/>
    <x v="10"/>
    <s v="2706"/>
    <s v="堺市"/>
    <n v="2706"/>
  </r>
  <r>
    <x v="1"/>
    <x v="82"/>
    <x v="10"/>
    <x v="4"/>
    <x v="2"/>
    <x v="3"/>
    <n v="3007"/>
    <n v="14488"/>
    <n v="0.20755107675317505"/>
    <x v="3"/>
    <x v="10"/>
    <n v="27"/>
    <x v="10"/>
    <s v="2706"/>
    <s v="堺市"/>
    <n v="2706"/>
  </r>
  <r>
    <x v="1"/>
    <x v="82"/>
    <x v="10"/>
    <x v="5"/>
    <x v="0"/>
    <x v="0"/>
    <n v="6397"/>
    <n v="8016"/>
    <n v="0.79802894211576847"/>
    <x v="0"/>
    <x v="10"/>
    <n v="27"/>
    <x v="10"/>
    <s v="2706"/>
    <s v="堺市"/>
    <n v="2706"/>
  </r>
  <r>
    <x v="1"/>
    <x v="82"/>
    <x v="10"/>
    <x v="5"/>
    <x v="0"/>
    <x v="1"/>
    <n v="1574"/>
    <n v="8016"/>
    <n v="0.19635728542914171"/>
    <x v="1"/>
    <x v="10"/>
    <n v="27"/>
    <x v="10"/>
    <s v="2706"/>
    <s v="堺市"/>
    <n v="2706"/>
  </r>
  <r>
    <x v="1"/>
    <x v="82"/>
    <x v="10"/>
    <x v="5"/>
    <x v="0"/>
    <x v="2"/>
    <n v="45"/>
    <n v="8016"/>
    <n v="5.6137724550898204E-3"/>
    <x v="2"/>
    <x v="10"/>
    <n v="27"/>
    <x v="10"/>
    <s v="2706"/>
    <s v="堺市"/>
    <n v="2706"/>
  </r>
  <r>
    <x v="1"/>
    <x v="82"/>
    <x v="10"/>
    <x v="5"/>
    <x v="0"/>
    <x v="3"/>
    <n v="1619"/>
    <n v="8016"/>
    <n v="0.20197105788423153"/>
    <x v="3"/>
    <x v="10"/>
    <n v="27"/>
    <x v="10"/>
    <s v="2706"/>
    <s v="堺市"/>
    <n v="2706"/>
  </r>
  <r>
    <x v="1"/>
    <x v="82"/>
    <x v="10"/>
    <x v="5"/>
    <x v="1"/>
    <x v="0"/>
    <n v="5287"/>
    <n v="7106"/>
    <n v="0.74401913875598091"/>
    <x v="0"/>
    <x v="10"/>
    <n v="27"/>
    <x v="10"/>
    <s v="2706"/>
    <s v="堺市"/>
    <n v="2706"/>
  </r>
  <r>
    <x v="1"/>
    <x v="82"/>
    <x v="10"/>
    <x v="5"/>
    <x v="1"/>
    <x v="1"/>
    <n v="1732"/>
    <n v="7106"/>
    <n v="0.24373768646214466"/>
    <x v="1"/>
    <x v="10"/>
    <n v="27"/>
    <x v="10"/>
    <s v="2706"/>
    <s v="堺市"/>
    <n v="2706"/>
  </r>
  <r>
    <x v="1"/>
    <x v="82"/>
    <x v="10"/>
    <x v="5"/>
    <x v="1"/>
    <x v="2"/>
    <n v="87"/>
    <n v="7106"/>
    <n v="1.2243174781874472E-2"/>
    <x v="2"/>
    <x v="10"/>
    <n v="27"/>
    <x v="10"/>
    <s v="2706"/>
    <s v="堺市"/>
    <n v="2706"/>
  </r>
  <r>
    <x v="1"/>
    <x v="82"/>
    <x v="10"/>
    <x v="5"/>
    <x v="1"/>
    <x v="3"/>
    <n v="1819"/>
    <n v="7106"/>
    <n v="0.25598086124401914"/>
    <x v="3"/>
    <x v="10"/>
    <n v="27"/>
    <x v="10"/>
    <s v="2706"/>
    <s v="堺市"/>
    <n v="2706"/>
  </r>
  <r>
    <x v="1"/>
    <x v="82"/>
    <x v="10"/>
    <x v="5"/>
    <x v="2"/>
    <x v="0"/>
    <n v="11684"/>
    <n v="15122"/>
    <n v="0.77264912048670809"/>
    <x v="0"/>
    <x v="10"/>
    <n v="27"/>
    <x v="10"/>
    <s v="2706"/>
    <s v="堺市"/>
    <n v="2706"/>
  </r>
  <r>
    <x v="1"/>
    <x v="82"/>
    <x v="10"/>
    <x v="5"/>
    <x v="2"/>
    <x v="1"/>
    <n v="3306"/>
    <n v="15122"/>
    <n v="0.21862187541330511"/>
    <x v="1"/>
    <x v="10"/>
    <n v="27"/>
    <x v="10"/>
    <s v="2706"/>
    <s v="堺市"/>
    <n v="2706"/>
  </r>
  <r>
    <x v="1"/>
    <x v="82"/>
    <x v="10"/>
    <x v="5"/>
    <x v="2"/>
    <x v="2"/>
    <n v="132"/>
    <n v="15122"/>
    <n v="8.7290040999867743E-3"/>
    <x v="2"/>
    <x v="10"/>
    <n v="27"/>
    <x v="10"/>
    <s v="2706"/>
    <s v="堺市"/>
    <n v="2706"/>
  </r>
  <r>
    <x v="1"/>
    <x v="82"/>
    <x v="10"/>
    <x v="5"/>
    <x v="2"/>
    <x v="3"/>
    <n v="3438"/>
    <n v="15122"/>
    <n v="0.22735087951329189"/>
    <x v="3"/>
    <x v="10"/>
    <n v="27"/>
    <x v="10"/>
    <s v="2706"/>
    <s v="堺市"/>
    <n v="2706"/>
  </r>
  <r>
    <x v="1"/>
    <x v="82"/>
    <x v="10"/>
    <x v="6"/>
    <x v="0"/>
    <x v="0"/>
    <n v="8151"/>
    <n v="10572"/>
    <n v="0.77099886492622016"/>
    <x v="0"/>
    <x v="10"/>
    <n v="27"/>
    <x v="10"/>
    <s v="2706"/>
    <s v="堺市"/>
    <n v="2706"/>
  </r>
  <r>
    <x v="1"/>
    <x v="82"/>
    <x v="10"/>
    <x v="6"/>
    <x v="0"/>
    <x v="1"/>
    <n v="2356"/>
    <n v="10572"/>
    <n v="0.22285281876655316"/>
    <x v="1"/>
    <x v="10"/>
    <n v="27"/>
    <x v="10"/>
    <s v="2706"/>
    <s v="堺市"/>
    <n v="2706"/>
  </r>
  <r>
    <x v="1"/>
    <x v="82"/>
    <x v="10"/>
    <x v="6"/>
    <x v="0"/>
    <x v="2"/>
    <n v="65"/>
    <n v="10572"/>
    <n v="6.1483163072266365E-3"/>
    <x v="2"/>
    <x v="10"/>
    <n v="27"/>
    <x v="10"/>
    <s v="2706"/>
    <s v="堺市"/>
    <n v="2706"/>
  </r>
  <r>
    <x v="1"/>
    <x v="82"/>
    <x v="10"/>
    <x v="6"/>
    <x v="0"/>
    <x v="3"/>
    <n v="2421"/>
    <n v="10572"/>
    <n v="0.22900113507377978"/>
    <x v="3"/>
    <x v="10"/>
    <n v="27"/>
    <x v="10"/>
    <s v="2706"/>
    <s v="堺市"/>
    <n v="2706"/>
  </r>
  <r>
    <x v="1"/>
    <x v="82"/>
    <x v="10"/>
    <x v="6"/>
    <x v="1"/>
    <x v="0"/>
    <n v="6053"/>
    <n v="8321"/>
    <n v="0.72743660617714212"/>
    <x v="0"/>
    <x v="10"/>
    <n v="27"/>
    <x v="10"/>
    <s v="2706"/>
    <s v="堺市"/>
    <n v="2706"/>
  </r>
  <r>
    <x v="1"/>
    <x v="82"/>
    <x v="10"/>
    <x v="6"/>
    <x v="1"/>
    <x v="1"/>
    <n v="2171"/>
    <n v="8321"/>
    <n v="0.26090614108881144"/>
    <x v="1"/>
    <x v="10"/>
    <n v="27"/>
    <x v="10"/>
    <s v="2706"/>
    <s v="堺市"/>
    <n v="2706"/>
  </r>
  <r>
    <x v="1"/>
    <x v="82"/>
    <x v="10"/>
    <x v="6"/>
    <x v="1"/>
    <x v="2"/>
    <n v="97"/>
    <n v="8321"/>
    <n v="1.1657252734046388E-2"/>
    <x v="2"/>
    <x v="10"/>
    <n v="27"/>
    <x v="10"/>
    <s v="2706"/>
    <s v="堺市"/>
    <n v="2706"/>
  </r>
  <r>
    <x v="1"/>
    <x v="82"/>
    <x v="10"/>
    <x v="6"/>
    <x v="1"/>
    <x v="3"/>
    <n v="2268"/>
    <n v="8321"/>
    <n v="0.27256339382285782"/>
    <x v="3"/>
    <x v="10"/>
    <n v="27"/>
    <x v="10"/>
    <s v="2706"/>
    <s v="堺市"/>
    <n v="2706"/>
  </r>
  <r>
    <x v="1"/>
    <x v="82"/>
    <x v="10"/>
    <x v="6"/>
    <x v="2"/>
    <x v="0"/>
    <n v="14204"/>
    <n v="18893"/>
    <n v="0.75181284073466359"/>
    <x v="0"/>
    <x v="10"/>
    <n v="27"/>
    <x v="10"/>
    <s v="2706"/>
    <s v="堺市"/>
    <n v="2706"/>
  </r>
  <r>
    <x v="1"/>
    <x v="82"/>
    <x v="10"/>
    <x v="6"/>
    <x v="2"/>
    <x v="1"/>
    <n v="4527"/>
    <n v="18893"/>
    <n v="0.23961255491451861"/>
    <x v="1"/>
    <x v="10"/>
    <n v="27"/>
    <x v="10"/>
    <s v="2706"/>
    <s v="堺市"/>
    <n v="2706"/>
  </r>
  <r>
    <x v="1"/>
    <x v="82"/>
    <x v="10"/>
    <x v="6"/>
    <x v="2"/>
    <x v="2"/>
    <n v="162"/>
    <n v="18893"/>
    <n v="8.5746043508177633E-3"/>
    <x v="2"/>
    <x v="10"/>
    <n v="27"/>
    <x v="10"/>
    <s v="2706"/>
    <s v="堺市"/>
    <n v="2706"/>
  </r>
  <r>
    <x v="1"/>
    <x v="82"/>
    <x v="10"/>
    <x v="6"/>
    <x v="2"/>
    <x v="3"/>
    <n v="4689"/>
    <n v="18893"/>
    <n v="0.24818715926533635"/>
    <x v="3"/>
    <x v="10"/>
    <n v="27"/>
    <x v="10"/>
    <s v="2706"/>
    <s v="堺市"/>
    <n v="2706"/>
  </r>
  <r>
    <x v="1"/>
    <x v="82"/>
    <x v="10"/>
    <x v="7"/>
    <x v="0"/>
    <x v="0"/>
    <n v="56194"/>
    <n v="66228"/>
    <n v="0.8484930844959836"/>
    <x v="0"/>
    <x v="10"/>
    <n v="27"/>
    <x v="10"/>
    <s v="2706"/>
    <s v="堺市"/>
    <n v="2706"/>
  </r>
  <r>
    <x v="1"/>
    <x v="82"/>
    <x v="10"/>
    <x v="7"/>
    <x v="0"/>
    <x v="1"/>
    <n v="9780"/>
    <n v="66228"/>
    <n v="0.14767167965211089"/>
    <x v="1"/>
    <x v="10"/>
    <n v="27"/>
    <x v="10"/>
    <s v="2706"/>
    <s v="堺市"/>
    <n v="2706"/>
  </r>
  <r>
    <x v="1"/>
    <x v="82"/>
    <x v="10"/>
    <x v="7"/>
    <x v="0"/>
    <x v="2"/>
    <n v="254"/>
    <n v="66228"/>
    <n v="3.8352358519055385E-3"/>
    <x v="2"/>
    <x v="10"/>
    <n v="27"/>
    <x v="10"/>
    <s v="2706"/>
    <s v="堺市"/>
    <n v="2706"/>
  </r>
  <r>
    <x v="1"/>
    <x v="82"/>
    <x v="10"/>
    <x v="7"/>
    <x v="0"/>
    <x v="3"/>
    <n v="10034"/>
    <n v="66228"/>
    <n v="0.15150691550401643"/>
    <x v="3"/>
    <x v="10"/>
    <n v="27"/>
    <x v="10"/>
    <s v="2706"/>
    <s v="堺市"/>
    <n v="2706"/>
  </r>
  <r>
    <x v="1"/>
    <x v="82"/>
    <x v="10"/>
    <x v="7"/>
    <x v="1"/>
    <x v="0"/>
    <n v="62904"/>
    <n v="77346"/>
    <n v="0.81328058335272668"/>
    <x v="0"/>
    <x v="10"/>
    <n v="27"/>
    <x v="10"/>
    <s v="2706"/>
    <s v="堺市"/>
    <n v="2706"/>
  </r>
  <r>
    <x v="1"/>
    <x v="82"/>
    <x v="10"/>
    <x v="7"/>
    <x v="1"/>
    <x v="1"/>
    <n v="13704"/>
    <n v="77346"/>
    <n v="0.17717787603754556"/>
    <x v="1"/>
    <x v="10"/>
    <n v="27"/>
    <x v="10"/>
    <s v="2706"/>
    <s v="堺市"/>
    <n v="2706"/>
  </r>
  <r>
    <x v="1"/>
    <x v="82"/>
    <x v="10"/>
    <x v="7"/>
    <x v="1"/>
    <x v="2"/>
    <n v="738"/>
    <n v="77346"/>
    <n v="9.5415406097277174E-3"/>
    <x v="2"/>
    <x v="10"/>
    <n v="27"/>
    <x v="10"/>
    <s v="2706"/>
    <s v="堺市"/>
    <n v="2706"/>
  </r>
  <r>
    <x v="1"/>
    <x v="82"/>
    <x v="10"/>
    <x v="7"/>
    <x v="1"/>
    <x v="3"/>
    <n v="14442"/>
    <n v="77346"/>
    <n v="0.18671941664727329"/>
    <x v="3"/>
    <x v="10"/>
    <n v="27"/>
    <x v="10"/>
    <s v="2706"/>
    <s v="堺市"/>
    <n v="2706"/>
  </r>
  <r>
    <x v="1"/>
    <x v="82"/>
    <x v="10"/>
    <x v="7"/>
    <x v="2"/>
    <x v="0"/>
    <n v="119098"/>
    <n v="143574"/>
    <n v="0.82952345132126992"/>
    <x v="0"/>
    <x v="10"/>
    <n v="27"/>
    <x v="10"/>
    <s v="2706"/>
    <s v="堺市"/>
    <n v="2706"/>
  </r>
  <r>
    <x v="1"/>
    <x v="82"/>
    <x v="10"/>
    <x v="7"/>
    <x v="2"/>
    <x v="1"/>
    <n v="23484"/>
    <n v="143574"/>
    <n v="0.16356721969158761"/>
    <x v="1"/>
    <x v="10"/>
    <n v="27"/>
    <x v="10"/>
    <s v="2706"/>
    <s v="堺市"/>
    <n v="2706"/>
  </r>
  <r>
    <x v="1"/>
    <x v="82"/>
    <x v="10"/>
    <x v="7"/>
    <x v="2"/>
    <x v="2"/>
    <n v="992"/>
    <n v="143574"/>
    <n v="6.9093289871425189E-3"/>
    <x v="2"/>
    <x v="10"/>
    <n v="27"/>
    <x v="10"/>
    <s v="2706"/>
    <s v="堺市"/>
    <n v="2706"/>
  </r>
  <r>
    <x v="1"/>
    <x v="82"/>
    <x v="10"/>
    <x v="7"/>
    <x v="2"/>
    <x v="3"/>
    <n v="24476"/>
    <n v="143574"/>
    <n v="0.17047654867873013"/>
    <x v="3"/>
    <x v="10"/>
    <n v="27"/>
    <x v="10"/>
    <s v="2706"/>
    <s v="堺市"/>
    <n v="2706"/>
  </r>
  <r>
    <x v="1"/>
    <x v="83"/>
    <x v="10"/>
    <x v="0"/>
    <x v="0"/>
    <x v="0"/>
    <n v="8462"/>
    <n v="9335"/>
    <n v="0.9064809855382967"/>
    <x v="0"/>
    <x v="10"/>
    <n v="27"/>
    <x v="10"/>
    <s v="2707"/>
    <s v="泉州"/>
    <n v="2707"/>
  </r>
  <r>
    <x v="1"/>
    <x v="83"/>
    <x v="10"/>
    <x v="0"/>
    <x v="0"/>
    <x v="1"/>
    <n v="833"/>
    <n v="9335"/>
    <n v="8.9234065345474026E-2"/>
    <x v="1"/>
    <x v="10"/>
    <n v="27"/>
    <x v="10"/>
    <s v="2707"/>
    <s v="泉州"/>
    <n v="2707"/>
  </r>
  <r>
    <x v="1"/>
    <x v="83"/>
    <x v="10"/>
    <x v="0"/>
    <x v="0"/>
    <x v="2"/>
    <n v="40"/>
    <n v="9335"/>
    <n v="4.2849491162292447E-3"/>
    <x v="2"/>
    <x v="10"/>
    <n v="27"/>
    <x v="10"/>
    <s v="2707"/>
    <s v="泉州"/>
    <n v="2707"/>
  </r>
  <r>
    <x v="1"/>
    <x v="83"/>
    <x v="10"/>
    <x v="0"/>
    <x v="0"/>
    <x v="3"/>
    <n v="873"/>
    <n v="9335"/>
    <n v="9.351901446170327E-2"/>
    <x v="3"/>
    <x v="10"/>
    <n v="27"/>
    <x v="10"/>
    <s v="2707"/>
    <s v="泉州"/>
    <n v="2707"/>
  </r>
  <r>
    <x v="1"/>
    <x v="83"/>
    <x v="10"/>
    <x v="0"/>
    <x v="1"/>
    <x v="0"/>
    <n v="11075"/>
    <n v="12718"/>
    <n v="0.87081302091523827"/>
    <x v="0"/>
    <x v="10"/>
    <n v="27"/>
    <x v="10"/>
    <s v="2707"/>
    <s v="泉州"/>
    <n v="2707"/>
  </r>
  <r>
    <x v="1"/>
    <x v="83"/>
    <x v="10"/>
    <x v="0"/>
    <x v="1"/>
    <x v="1"/>
    <n v="1527"/>
    <n v="12718"/>
    <n v="0.12006604812077371"/>
    <x v="1"/>
    <x v="10"/>
    <n v="27"/>
    <x v="10"/>
    <s v="2707"/>
    <s v="泉州"/>
    <n v="2707"/>
  </r>
  <r>
    <x v="1"/>
    <x v="83"/>
    <x v="10"/>
    <x v="0"/>
    <x v="1"/>
    <x v="2"/>
    <n v="116"/>
    <n v="12718"/>
    <n v="9.1209309639880484E-3"/>
    <x v="2"/>
    <x v="10"/>
    <n v="27"/>
    <x v="10"/>
    <s v="2707"/>
    <s v="泉州"/>
    <n v="2707"/>
  </r>
  <r>
    <x v="1"/>
    <x v="83"/>
    <x v="10"/>
    <x v="0"/>
    <x v="1"/>
    <x v="3"/>
    <n v="1643"/>
    <n v="12718"/>
    <n v="0.12918697908476176"/>
    <x v="3"/>
    <x v="10"/>
    <n v="27"/>
    <x v="10"/>
    <s v="2707"/>
    <s v="泉州"/>
    <n v="2707"/>
  </r>
  <r>
    <x v="1"/>
    <x v="83"/>
    <x v="10"/>
    <x v="0"/>
    <x v="2"/>
    <x v="0"/>
    <n v="19537"/>
    <n v="22053"/>
    <n v="0.88591121389380134"/>
    <x v="0"/>
    <x v="10"/>
    <n v="27"/>
    <x v="10"/>
    <s v="2707"/>
    <s v="泉州"/>
    <n v="2707"/>
  </r>
  <r>
    <x v="1"/>
    <x v="83"/>
    <x v="10"/>
    <x v="0"/>
    <x v="2"/>
    <x v="1"/>
    <n v="2360"/>
    <n v="22053"/>
    <n v="0.10701491860517844"/>
    <x v="1"/>
    <x v="10"/>
    <n v="27"/>
    <x v="10"/>
    <s v="2707"/>
    <s v="泉州"/>
    <n v="2707"/>
  </r>
  <r>
    <x v="1"/>
    <x v="83"/>
    <x v="10"/>
    <x v="0"/>
    <x v="2"/>
    <x v="2"/>
    <n v="156"/>
    <n v="22053"/>
    <n v="7.0738675010202697E-3"/>
    <x v="2"/>
    <x v="10"/>
    <n v="27"/>
    <x v="10"/>
    <s v="2707"/>
    <s v="泉州"/>
    <n v="2707"/>
  </r>
  <r>
    <x v="1"/>
    <x v="83"/>
    <x v="10"/>
    <x v="0"/>
    <x v="2"/>
    <x v="3"/>
    <n v="2516"/>
    <n v="22053"/>
    <n v="0.1140887861061987"/>
    <x v="3"/>
    <x v="10"/>
    <n v="27"/>
    <x v="10"/>
    <s v="2707"/>
    <s v="泉州"/>
    <n v="2707"/>
  </r>
  <r>
    <x v="1"/>
    <x v="83"/>
    <x v="10"/>
    <x v="1"/>
    <x v="0"/>
    <x v="0"/>
    <n v="10730"/>
    <n v="12040"/>
    <n v="0.89119601328903653"/>
    <x v="0"/>
    <x v="10"/>
    <n v="27"/>
    <x v="10"/>
    <s v="2707"/>
    <s v="泉州"/>
    <n v="2707"/>
  </r>
  <r>
    <x v="1"/>
    <x v="83"/>
    <x v="10"/>
    <x v="1"/>
    <x v="0"/>
    <x v="1"/>
    <n v="1276"/>
    <n v="12040"/>
    <n v="0.10598006644518272"/>
    <x v="1"/>
    <x v="10"/>
    <n v="27"/>
    <x v="10"/>
    <s v="2707"/>
    <s v="泉州"/>
    <n v="2707"/>
  </r>
  <r>
    <x v="1"/>
    <x v="83"/>
    <x v="10"/>
    <x v="1"/>
    <x v="0"/>
    <x v="2"/>
    <n v="34"/>
    <n v="12040"/>
    <n v="2.8239202657807309E-3"/>
    <x v="2"/>
    <x v="10"/>
    <n v="27"/>
    <x v="10"/>
    <s v="2707"/>
    <s v="泉州"/>
    <n v="2707"/>
  </r>
  <r>
    <x v="1"/>
    <x v="83"/>
    <x v="10"/>
    <x v="1"/>
    <x v="0"/>
    <x v="3"/>
    <n v="1310"/>
    <n v="12040"/>
    <n v="0.10880398671096346"/>
    <x v="3"/>
    <x v="10"/>
    <n v="27"/>
    <x v="10"/>
    <s v="2707"/>
    <s v="泉州"/>
    <n v="2707"/>
  </r>
  <r>
    <x v="1"/>
    <x v="83"/>
    <x v="10"/>
    <x v="1"/>
    <x v="1"/>
    <x v="0"/>
    <n v="14114"/>
    <n v="16733"/>
    <n v="0.84348293790712958"/>
    <x v="0"/>
    <x v="10"/>
    <n v="27"/>
    <x v="10"/>
    <s v="2707"/>
    <s v="泉州"/>
    <n v="2707"/>
  </r>
  <r>
    <x v="1"/>
    <x v="83"/>
    <x v="10"/>
    <x v="1"/>
    <x v="1"/>
    <x v="1"/>
    <n v="2459"/>
    <n v="16733"/>
    <n v="0.14695511862786112"/>
    <x v="1"/>
    <x v="10"/>
    <n v="27"/>
    <x v="10"/>
    <s v="2707"/>
    <s v="泉州"/>
    <n v="2707"/>
  </r>
  <r>
    <x v="1"/>
    <x v="83"/>
    <x v="10"/>
    <x v="1"/>
    <x v="1"/>
    <x v="2"/>
    <n v="160"/>
    <n v="16733"/>
    <n v="9.5619434650092636E-3"/>
    <x v="2"/>
    <x v="10"/>
    <n v="27"/>
    <x v="10"/>
    <s v="2707"/>
    <s v="泉州"/>
    <n v="2707"/>
  </r>
  <r>
    <x v="1"/>
    <x v="83"/>
    <x v="10"/>
    <x v="1"/>
    <x v="1"/>
    <x v="3"/>
    <n v="2619"/>
    <n v="16733"/>
    <n v="0.15651706209287036"/>
    <x v="3"/>
    <x v="10"/>
    <n v="27"/>
    <x v="10"/>
    <s v="2707"/>
    <s v="泉州"/>
    <n v="2707"/>
  </r>
  <r>
    <x v="1"/>
    <x v="83"/>
    <x v="10"/>
    <x v="1"/>
    <x v="2"/>
    <x v="0"/>
    <n v="24844"/>
    <n v="28773"/>
    <n v="0.86344837173739264"/>
    <x v="0"/>
    <x v="10"/>
    <n v="27"/>
    <x v="10"/>
    <s v="2707"/>
    <s v="泉州"/>
    <n v="2707"/>
  </r>
  <r>
    <x v="1"/>
    <x v="83"/>
    <x v="10"/>
    <x v="1"/>
    <x v="2"/>
    <x v="1"/>
    <n v="3735"/>
    <n v="28773"/>
    <n v="0.12980919612136377"/>
    <x v="1"/>
    <x v="10"/>
    <n v="27"/>
    <x v="10"/>
    <s v="2707"/>
    <s v="泉州"/>
    <n v="2707"/>
  </r>
  <r>
    <x v="1"/>
    <x v="83"/>
    <x v="10"/>
    <x v="1"/>
    <x v="2"/>
    <x v="2"/>
    <n v="194"/>
    <n v="28773"/>
    <n v="6.7424321412435269E-3"/>
    <x v="2"/>
    <x v="10"/>
    <n v="27"/>
    <x v="10"/>
    <s v="2707"/>
    <s v="泉州"/>
    <n v="2707"/>
  </r>
  <r>
    <x v="1"/>
    <x v="83"/>
    <x v="10"/>
    <x v="1"/>
    <x v="2"/>
    <x v="3"/>
    <n v="3929"/>
    <n v="28773"/>
    <n v="0.13655162826260731"/>
    <x v="3"/>
    <x v="10"/>
    <n v="27"/>
    <x v="10"/>
    <s v="2707"/>
    <s v="泉州"/>
    <n v="2707"/>
  </r>
  <r>
    <x v="1"/>
    <x v="83"/>
    <x v="10"/>
    <x v="2"/>
    <x v="0"/>
    <x v="0"/>
    <n v="9083"/>
    <n v="10524"/>
    <n v="0.86307487647282399"/>
    <x v="0"/>
    <x v="10"/>
    <n v="27"/>
    <x v="10"/>
    <s v="2707"/>
    <s v="泉州"/>
    <n v="2707"/>
  </r>
  <r>
    <x v="1"/>
    <x v="83"/>
    <x v="10"/>
    <x v="2"/>
    <x v="0"/>
    <x v="1"/>
    <n v="1409"/>
    <n v="10524"/>
    <n v="0.13388445458000761"/>
    <x v="1"/>
    <x v="10"/>
    <n v="27"/>
    <x v="10"/>
    <s v="2707"/>
    <s v="泉州"/>
    <n v="2707"/>
  </r>
  <r>
    <x v="1"/>
    <x v="83"/>
    <x v="10"/>
    <x v="2"/>
    <x v="0"/>
    <x v="2"/>
    <n v="32"/>
    <n v="10524"/>
    <n v="3.040668947168377E-3"/>
    <x v="2"/>
    <x v="10"/>
    <n v="27"/>
    <x v="10"/>
    <s v="2707"/>
    <s v="泉州"/>
    <n v="2707"/>
  </r>
  <r>
    <x v="1"/>
    <x v="83"/>
    <x v="10"/>
    <x v="2"/>
    <x v="0"/>
    <x v="3"/>
    <n v="1441"/>
    <n v="10524"/>
    <n v="0.13692512352717598"/>
    <x v="3"/>
    <x v="10"/>
    <n v="27"/>
    <x v="10"/>
    <s v="2707"/>
    <s v="泉州"/>
    <n v="2707"/>
  </r>
  <r>
    <x v="1"/>
    <x v="83"/>
    <x v="10"/>
    <x v="2"/>
    <x v="1"/>
    <x v="0"/>
    <n v="11668"/>
    <n v="14328"/>
    <n v="0.81434952540480177"/>
    <x v="0"/>
    <x v="10"/>
    <n v="27"/>
    <x v="10"/>
    <s v="2707"/>
    <s v="泉州"/>
    <n v="2707"/>
  </r>
  <r>
    <x v="1"/>
    <x v="83"/>
    <x v="10"/>
    <x v="2"/>
    <x v="1"/>
    <x v="1"/>
    <n v="2517"/>
    <n v="14328"/>
    <n v="0.17567001675041877"/>
    <x v="1"/>
    <x v="10"/>
    <n v="27"/>
    <x v="10"/>
    <s v="2707"/>
    <s v="泉州"/>
    <n v="2707"/>
  </r>
  <r>
    <x v="1"/>
    <x v="83"/>
    <x v="10"/>
    <x v="2"/>
    <x v="1"/>
    <x v="2"/>
    <n v="143"/>
    <n v="14328"/>
    <n v="9.9804578447794529E-3"/>
    <x v="2"/>
    <x v="10"/>
    <n v="27"/>
    <x v="10"/>
    <s v="2707"/>
    <s v="泉州"/>
    <n v="2707"/>
  </r>
  <r>
    <x v="1"/>
    <x v="83"/>
    <x v="10"/>
    <x v="2"/>
    <x v="1"/>
    <x v="3"/>
    <n v="2660"/>
    <n v="14328"/>
    <n v="0.18565047459519821"/>
    <x v="3"/>
    <x v="10"/>
    <n v="27"/>
    <x v="10"/>
    <s v="2707"/>
    <s v="泉州"/>
    <n v="2707"/>
  </r>
  <r>
    <x v="1"/>
    <x v="83"/>
    <x v="10"/>
    <x v="2"/>
    <x v="2"/>
    <x v="0"/>
    <n v="20751"/>
    <n v="24852"/>
    <n v="0.83498309995171416"/>
    <x v="0"/>
    <x v="10"/>
    <n v="27"/>
    <x v="10"/>
    <s v="2707"/>
    <s v="泉州"/>
    <n v="2707"/>
  </r>
  <r>
    <x v="1"/>
    <x v="83"/>
    <x v="10"/>
    <x v="2"/>
    <x v="2"/>
    <x v="1"/>
    <n v="3926"/>
    <n v="24852"/>
    <n v="0.1579752132625141"/>
    <x v="1"/>
    <x v="10"/>
    <n v="27"/>
    <x v="10"/>
    <s v="2707"/>
    <s v="泉州"/>
    <n v="2707"/>
  </r>
  <r>
    <x v="1"/>
    <x v="83"/>
    <x v="10"/>
    <x v="2"/>
    <x v="2"/>
    <x v="2"/>
    <n v="175"/>
    <n v="24852"/>
    <n v="7.041686785771769E-3"/>
    <x v="2"/>
    <x v="10"/>
    <n v="27"/>
    <x v="10"/>
    <s v="2707"/>
    <s v="泉州"/>
    <n v="2707"/>
  </r>
  <r>
    <x v="1"/>
    <x v="83"/>
    <x v="10"/>
    <x v="2"/>
    <x v="2"/>
    <x v="3"/>
    <n v="4101"/>
    <n v="24852"/>
    <n v="0.16501690004828584"/>
    <x v="3"/>
    <x v="10"/>
    <n v="27"/>
    <x v="10"/>
    <s v="2707"/>
    <s v="泉州"/>
    <n v="2707"/>
  </r>
  <r>
    <x v="1"/>
    <x v="83"/>
    <x v="10"/>
    <x v="3"/>
    <x v="0"/>
    <x v="0"/>
    <n v="7174"/>
    <n v="8569"/>
    <n v="0.83720387443108879"/>
    <x v="0"/>
    <x v="10"/>
    <n v="27"/>
    <x v="10"/>
    <s v="2707"/>
    <s v="泉州"/>
    <n v="2707"/>
  </r>
  <r>
    <x v="1"/>
    <x v="83"/>
    <x v="10"/>
    <x v="3"/>
    <x v="0"/>
    <x v="1"/>
    <n v="1371"/>
    <n v="8569"/>
    <n v="0.15999533201073637"/>
    <x v="1"/>
    <x v="10"/>
    <n v="27"/>
    <x v="10"/>
    <s v="2707"/>
    <s v="泉州"/>
    <n v="2707"/>
  </r>
  <r>
    <x v="1"/>
    <x v="83"/>
    <x v="10"/>
    <x v="3"/>
    <x v="0"/>
    <x v="2"/>
    <n v="24"/>
    <n v="8569"/>
    <n v="2.800793558174816E-3"/>
    <x v="2"/>
    <x v="10"/>
    <n v="27"/>
    <x v="10"/>
    <s v="2707"/>
    <s v="泉州"/>
    <n v="2707"/>
  </r>
  <r>
    <x v="1"/>
    <x v="83"/>
    <x v="10"/>
    <x v="3"/>
    <x v="0"/>
    <x v="3"/>
    <n v="1395"/>
    <n v="8569"/>
    <n v="0.16279612556891118"/>
    <x v="3"/>
    <x v="10"/>
    <n v="27"/>
    <x v="10"/>
    <s v="2707"/>
    <s v="泉州"/>
    <n v="2707"/>
  </r>
  <r>
    <x v="1"/>
    <x v="83"/>
    <x v="10"/>
    <x v="3"/>
    <x v="1"/>
    <x v="0"/>
    <n v="9366"/>
    <n v="12027"/>
    <n v="0.77874781741082566"/>
    <x v="0"/>
    <x v="10"/>
    <n v="27"/>
    <x v="10"/>
    <s v="2707"/>
    <s v="泉州"/>
    <n v="2707"/>
  </r>
  <r>
    <x v="1"/>
    <x v="83"/>
    <x v="10"/>
    <x v="3"/>
    <x v="1"/>
    <x v="1"/>
    <n v="2512"/>
    <n v="12027"/>
    <n v="0.20886339070424878"/>
    <x v="1"/>
    <x v="10"/>
    <n v="27"/>
    <x v="10"/>
    <s v="2707"/>
    <s v="泉州"/>
    <n v="2707"/>
  </r>
  <r>
    <x v="1"/>
    <x v="83"/>
    <x v="10"/>
    <x v="3"/>
    <x v="1"/>
    <x v="2"/>
    <n v="149"/>
    <n v="12027"/>
    <n v="1.2388791884925584E-2"/>
    <x v="2"/>
    <x v="10"/>
    <n v="27"/>
    <x v="10"/>
    <s v="2707"/>
    <s v="泉州"/>
    <n v="2707"/>
  </r>
  <r>
    <x v="1"/>
    <x v="83"/>
    <x v="10"/>
    <x v="3"/>
    <x v="1"/>
    <x v="3"/>
    <n v="2661"/>
    <n v="12027"/>
    <n v="0.22125218258917437"/>
    <x v="3"/>
    <x v="10"/>
    <n v="27"/>
    <x v="10"/>
    <s v="2707"/>
    <s v="泉州"/>
    <n v="2707"/>
  </r>
  <r>
    <x v="1"/>
    <x v="83"/>
    <x v="10"/>
    <x v="3"/>
    <x v="2"/>
    <x v="0"/>
    <n v="16540"/>
    <n v="20596"/>
    <n v="0.80306855700135948"/>
    <x v="0"/>
    <x v="10"/>
    <n v="27"/>
    <x v="10"/>
    <s v="2707"/>
    <s v="泉州"/>
    <n v="2707"/>
  </r>
  <r>
    <x v="1"/>
    <x v="83"/>
    <x v="10"/>
    <x v="3"/>
    <x v="2"/>
    <x v="1"/>
    <n v="3883"/>
    <n v="20596"/>
    <n v="0.18853175373859002"/>
    <x v="1"/>
    <x v="10"/>
    <n v="27"/>
    <x v="10"/>
    <s v="2707"/>
    <s v="泉州"/>
    <n v="2707"/>
  </r>
  <r>
    <x v="1"/>
    <x v="83"/>
    <x v="10"/>
    <x v="3"/>
    <x v="2"/>
    <x v="2"/>
    <n v="173"/>
    <n v="20596"/>
    <n v="8.3996892600504951E-3"/>
    <x v="2"/>
    <x v="10"/>
    <n v="27"/>
    <x v="10"/>
    <s v="2707"/>
    <s v="泉州"/>
    <n v="2707"/>
  </r>
  <r>
    <x v="1"/>
    <x v="83"/>
    <x v="10"/>
    <x v="3"/>
    <x v="2"/>
    <x v="3"/>
    <n v="4056"/>
    <n v="20596"/>
    <n v="0.19693144299864052"/>
    <x v="3"/>
    <x v="10"/>
    <n v="27"/>
    <x v="10"/>
    <s v="2707"/>
    <s v="泉州"/>
    <n v="2707"/>
  </r>
  <r>
    <x v="1"/>
    <x v="83"/>
    <x v="10"/>
    <x v="4"/>
    <x v="0"/>
    <x v="0"/>
    <n v="5342"/>
    <n v="6496"/>
    <n v="0.82235221674876846"/>
    <x v="0"/>
    <x v="10"/>
    <n v="27"/>
    <x v="10"/>
    <s v="2707"/>
    <s v="泉州"/>
    <n v="2707"/>
  </r>
  <r>
    <x v="1"/>
    <x v="83"/>
    <x v="10"/>
    <x v="4"/>
    <x v="0"/>
    <x v="1"/>
    <n v="1132"/>
    <n v="6496"/>
    <n v="0.17426108374384236"/>
    <x v="1"/>
    <x v="10"/>
    <n v="27"/>
    <x v="10"/>
    <s v="2707"/>
    <s v="泉州"/>
    <n v="2707"/>
  </r>
  <r>
    <x v="1"/>
    <x v="83"/>
    <x v="10"/>
    <x v="4"/>
    <x v="0"/>
    <x v="2"/>
    <n v="22"/>
    <n v="6496"/>
    <n v="3.3866995073891628E-3"/>
    <x v="2"/>
    <x v="10"/>
    <n v="27"/>
    <x v="10"/>
    <s v="2707"/>
    <s v="泉州"/>
    <n v="2707"/>
  </r>
  <r>
    <x v="1"/>
    <x v="83"/>
    <x v="10"/>
    <x v="4"/>
    <x v="0"/>
    <x v="3"/>
    <n v="1154"/>
    <n v="6496"/>
    <n v="0.17764778325123154"/>
    <x v="3"/>
    <x v="10"/>
    <n v="27"/>
    <x v="10"/>
    <s v="2707"/>
    <s v="泉州"/>
    <n v="2707"/>
  </r>
  <r>
    <x v="1"/>
    <x v="83"/>
    <x v="10"/>
    <x v="4"/>
    <x v="1"/>
    <x v="0"/>
    <n v="6741"/>
    <n v="8930"/>
    <n v="0.75487122060470324"/>
    <x v="0"/>
    <x v="10"/>
    <n v="27"/>
    <x v="10"/>
    <s v="2707"/>
    <s v="泉州"/>
    <n v="2707"/>
  </r>
  <r>
    <x v="1"/>
    <x v="83"/>
    <x v="10"/>
    <x v="4"/>
    <x v="1"/>
    <x v="1"/>
    <n v="2057"/>
    <n v="8930"/>
    <n v="0.23034714445688689"/>
    <x v="1"/>
    <x v="10"/>
    <n v="27"/>
    <x v="10"/>
    <s v="2707"/>
    <s v="泉州"/>
    <n v="2707"/>
  </r>
  <r>
    <x v="1"/>
    <x v="83"/>
    <x v="10"/>
    <x v="4"/>
    <x v="1"/>
    <x v="2"/>
    <n v="132"/>
    <n v="8930"/>
    <n v="1.4781634938409855E-2"/>
    <x v="2"/>
    <x v="10"/>
    <n v="27"/>
    <x v="10"/>
    <s v="2707"/>
    <s v="泉州"/>
    <n v="2707"/>
  </r>
  <r>
    <x v="1"/>
    <x v="83"/>
    <x v="10"/>
    <x v="4"/>
    <x v="1"/>
    <x v="3"/>
    <n v="2189"/>
    <n v="8930"/>
    <n v="0.24512877939529676"/>
    <x v="3"/>
    <x v="10"/>
    <n v="27"/>
    <x v="10"/>
    <s v="2707"/>
    <s v="泉州"/>
    <n v="2707"/>
  </r>
  <r>
    <x v="1"/>
    <x v="83"/>
    <x v="10"/>
    <x v="4"/>
    <x v="2"/>
    <x v="0"/>
    <n v="12083"/>
    <n v="15426"/>
    <n v="0.78328795539997409"/>
    <x v="0"/>
    <x v="10"/>
    <n v="27"/>
    <x v="10"/>
    <s v="2707"/>
    <s v="泉州"/>
    <n v="2707"/>
  </r>
  <r>
    <x v="1"/>
    <x v="83"/>
    <x v="10"/>
    <x v="4"/>
    <x v="2"/>
    <x v="1"/>
    <n v="3189"/>
    <n v="15426"/>
    <n v="0.20672889926098795"/>
    <x v="1"/>
    <x v="10"/>
    <n v="27"/>
    <x v="10"/>
    <s v="2707"/>
    <s v="泉州"/>
    <n v="2707"/>
  </r>
  <r>
    <x v="1"/>
    <x v="83"/>
    <x v="10"/>
    <x v="4"/>
    <x v="2"/>
    <x v="2"/>
    <n v="154"/>
    <n v="15426"/>
    <n v="9.9831453390379875E-3"/>
    <x v="2"/>
    <x v="10"/>
    <n v="27"/>
    <x v="10"/>
    <s v="2707"/>
    <s v="泉州"/>
    <n v="2707"/>
  </r>
  <r>
    <x v="1"/>
    <x v="83"/>
    <x v="10"/>
    <x v="4"/>
    <x v="2"/>
    <x v="3"/>
    <n v="3343"/>
    <n v="15426"/>
    <n v="0.21671204460002594"/>
    <x v="3"/>
    <x v="10"/>
    <n v="27"/>
    <x v="10"/>
    <s v="2707"/>
    <s v="泉州"/>
    <n v="2707"/>
  </r>
  <r>
    <x v="1"/>
    <x v="83"/>
    <x v="10"/>
    <x v="5"/>
    <x v="0"/>
    <x v="0"/>
    <n v="5448"/>
    <n v="6723"/>
    <n v="0.81035252119589474"/>
    <x v="0"/>
    <x v="10"/>
    <n v="27"/>
    <x v="10"/>
    <s v="2707"/>
    <s v="泉州"/>
    <n v="2707"/>
  </r>
  <r>
    <x v="1"/>
    <x v="83"/>
    <x v="10"/>
    <x v="5"/>
    <x v="0"/>
    <x v="1"/>
    <n v="1243"/>
    <n v="6723"/>
    <n v="0.18488769894392384"/>
    <x v="1"/>
    <x v="10"/>
    <n v="27"/>
    <x v="10"/>
    <s v="2707"/>
    <s v="泉州"/>
    <n v="2707"/>
  </r>
  <r>
    <x v="1"/>
    <x v="83"/>
    <x v="10"/>
    <x v="5"/>
    <x v="0"/>
    <x v="2"/>
    <n v="32"/>
    <n v="6723"/>
    <n v="4.7597798601814664E-3"/>
    <x v="2"/>
    <x v="10"/>
    <n v="27"/>
    <x v="10"/>
    <s v="2707"/>
    <s v="泉州"/>
    <n v="2707"/>
  </r>
  <r>
    <x v="1"/>
    <x v="83"/>
    <x v="10"/>
    <x v="5"/>
    <x v="0"/>
    <x v="3"/>
    <n v="1275"/>
    <n v="6723"/>
    <n v="0.18964747880410532"/>
    <x v="3"/>
    <x v="10"/>
    <n v="27"/>
    <x v="10"/>
    <s v="2707"/>
    <s v="泉州"/>
    <n v="2707"/>
  </r>
  <r>
    <x v="1"/>
    <x v="83"/>
    <x v="10"/>
    <x v="5"/>
    <x v="1"/>
    <x v="0"/>
    <n v="5339"/>
    <n v="7172"/>
    <n v="0.74442275515895151"/>
    <x v="0"/>
    <x v="10"/>
    <n v="27"/>
    <x v="10"/>
    <s v="2707"/>
    <s v="泉州"/>
    <n v="2707"/>
  </r>
  <r>
    <x v="1"/>
    <x v="83"/>
    <x v="10"/>
    <x v="5"/>
    <x v="1"/>
    <x v="1"/>
    <n v="1721"/>
    <n v="7172"/>
    <n v="0.23996095928611266"/>
    <x v="1"/>
    <x v="10"/>
    <n v="27"/>
    <x v="10"/>
    <s v="2707"/>
    <s v="泉州"/>
    <n v="2707"/>
  </r>
  <r>
    <x v="1"/>
    <x v="83"/>
    <x v="10"/>
    <x v="5"/>
    <x v="1"/>
    <x v="2"/>
    <n v="112"/>
    <n v="7172"/>
    <n v="1.5616285554935862E-2"/>
    <x v="2"/>
    <x v="10"/>
    <n v="27"/>
    <x v="10"/>
    <s v="2707"/>
    <s v="泉州"/>
    <n v="2707"/>
  </r>
  <r>
    <x v="1"/>
    <x v="83"/>
    <x v="10"/>
    <x v="5"/>
    <x v="1"/>
    <x v="3"/>
    <n v="1833"/>
    <n v="7172"/>
    <n v="0.25557724484104855"/>
    <x v="3"/>
    <x v="10"/>
    <n v="27"/>
    <x v="10"/>
    <s v="2707"/>
    <s v="泉州"/>
    <n v="2707"/>
  </r>
  <r>
    <x v="1"/>
    <x v="83"/>
    <x v="10"/>
    <x v="5"/>
    <x v="2"/>
    <x v="0"/>
    <n v="10787"/>
    <n v="13895"/>
    <n v="0.7763224181360201"/>
    <x v="0"/>
    <x v="10"/>
    <n v="27"/>
    <x v="10"/>
    <s v="2707"/>
    <s v="泉州"/>
    <n v="2707"/>
  </r>
  <r>
    <x v="1"/>
    <x v="83"/>
    <x v="10"/>
    <x v="5"/>
    <x v="2"/>
    <x v="1"/>
    <n v="2964"/>
    <n v="13895"/>
    <n v="0.21331414177761784"/>
    <x v="1"/>
    <x v="10"/>
    <n v="27"/>
    <x v="10"/>
    <s v="2707"/>
    <s v="泉州"/>
    <n v="2707"/>
  </r>
  <r>
    <x v="1"/>
    <x v="83"/>
    <x v="10"/>
    <x v="5"/>
    <x v="2"/>
    <x v="2"/>
    <n v="144"/>
    <n v="13895"/>
    <n v="1.0363440086362001E-2"/>
    <x v="2"/>
    <x v="10"/>
    <n v="27"/>
    <x v="10"/>
    <s v="2707"/>
    <s v="泉州"/>
    <n v="2707"/>
  </r>
  <r>
    <x v="1"/>
    <x v="83"/>
    <x v="10"/>
    <x v="5"/>
    <x v="2"/>
    <x v="3"/>
    <n v="3108"/>
    <n v="13895"/>
    <n v="0.22367758186397985"/>
    <x v="3"/>
    <x v="10"/>
    <n v="27"/>
    <x v="10"/>
    <s v="2707"/>
    <s v="泉州"/>
    <n v="2707"/>
  </r>
  <r>
    <x v="1"/>
    <x v="83"/>
    <x v="10"/>
    <x v="6"/>
    <x v="0"/>
    <x v="0"/>
    <n v="5654"/>
    <n v="7201"/>
    <n v="0.78516872656575476"/>
    <x v="0"/>
    <x v="10"/>
    <n v="27"/>
    <x v="10"/>
    <s v="2707"/>
    <s v="泉州"/>
    <n v="2707"/>
  </r>
  <r>
    <x v="1"/>
    <x v="83"/>
    <x v="10"/>
    <x v="6"/>
    <x v="0"/>
    <x v="1"/>
    <n v="1497"/>
    <n v="7201"/>
    <n v="0.20788779336203306"/>
    <x v="1"/>
    <x v="10"/>
    <n v="27"/>
    <x v="10"/>
    <s v="2707"/>
    <s v="泉州"/>
    <n v="2707"/>
  </r>
  <r>
    <x v="1"/>
    <x v="83"/>
    <x v="10"/>
    <x v="6"/>
    <x v="0"/>
    <x v="2"/>
    <n v="50"/>
    <n v="7201"/>
    <n v="6.943480072212193E-3"/>
    <x v="2"/>
    <x v="10"/>
    <n v="27"/>
    <x v="10"/>
    <s v="2707"/>
    <s v="泉州"/>
    <n v="2707"/>
  </r>
  <r>
    <x v="1"/>
    <x v="83"/>
    <x v="10"/>
    <x v="6"/>
    <x v="0"/>
    <x v="3"/>
    <n v="1547"/>
    <n v="7201"/>
    <n v="0.21483127343424524"/>
    <x v="3"/>
    <x v="10"/>
    <n v="27"/>
    <x v="10"/>
    <s v="2707"/>
    <s v="泉州"/>
    <n v="2707"/>
  </r>
  <r>
    <x v="1"/>
    <x v="83"/>
    <x v="10"/>
    <x v="6"/>
    <x v="1"/>
    <x v="0"/>
    <n v="5165"/>
    <n v="6948"/>
    <n v="0.74337938975244677"/>
    <x v="0"/>
    <x v="10"/>
    <n v="27"/>
    <x v="10"/>
    <s v="2707"/>
    <s v="泉州"/>
    <n v="2707"/>
  </r>
  <r>
    <x v="1"/>
    <x v="83"/>
    <x v="10"/>
    <x v="6"/>
    <x v="1"/>
    <x v="1"/>
    <n v="1694"/>
    <n v="6948"/>
    <n v="0.24381116868163499"/>
    <x v="1"/>
    <x v="10"/>
    <n v="27"/>
    <x v="10"/>
    <s v="2707"/>
    <s v="泉州"/>
    <n v="2707"/>
  </r>
  <r>
    <x v="1"/>
    <x v="83"/>
    <x v="10"/>
    <x v="6"/>
    <x v="1"/>
    <x v="2"/>
    <n v="89"/>
    <n v="6948"/>
    <n v="1.2809441565918249E-2"/>
    <x v="2"/>
    <x v="10"/>
    <n v="27"/>
    <x v="10"/>
    <s v="2707"/>
    <s v="泉州"/>
    <n v="2707"/>
  </r>
  <r>
    <x v="1"/>
    <x v="83"/>
    <x v="10"/>
    <x v="6"/>
    <x v="1"/>
    <x v="3"/>
    <n v="1783"/>
    <n v="6948"/>
    <n v="0.25662061024755323"/>
    <x v="3"/>
    <x v="10"/>
    <n v="27"/>
    <x v="10"/>
    <s v="2707"/>
    <s v="泉州"/>
    <n v="2707"/>
  </r>
  <r>
    <x v="1"/>
    <x v="83"/>
    <x v="10"/>
    <x v="6"/>
    <x v="2"/>
    <x v="0"/>
    <n v="10819"/>
    <n v="14149"/>
    <n v="0.76464767828115066"/>
    <x v="0"/>
    <x v="10"/>
    <n v="27"/>
    <x v="10"/>
    <s v="2707"/>
    <s v="泉州"/>
    <n v="2707"/>
  </r>
  <r>
    <x v="1"/>
    <x v="83"/>
    <x v="10"/>
    <x v="6"/>
    <x v="2"/>
    <x v="1"/>
    <n v="3191"/>
    <n v="14149"/>
    <n v="0.22552830588734185"/>
    <x v="1"/>
    <x v="10"/>
    <n v="27"/>
    <x v="10"/>
    <s v="2707"/>
    <s v="泉州"/>
    <n v="2707"/>
  </r>
  <r>
    <x v="1"/>
    <x v="83"/>
    <x v="10"/>
    <x v="6"/>
    <x v="2"/>
    <x v="2"/>
    <n v="139"/>
    <n v="14149"/>
    <n v="9.8240158315075262E-3"/>
    <x v="2"/>
    <x v="10"/>
    <n v="27"/>
    <x v="10"/>
    <s v="2707"/>
    <s v="泉州"/>
    <n v="2707"/>
  </r>
  <r>
    <x v="1"/>
    <x v="83"/>
    <x v="10"/>
    <x v="6"/>
    <x v="2"/>
    <x v="3"/>
    <n v="3330"/>
    <n v="14149"/>
    <n v="0.2353523217188494"/>
    <x v="3"/>
    <x v="10"/>
    <n v="27"/>
    <x v="10"/>
    <s v="2707"/>
    <s v="泉州"/>
    <n v="2707"/>
  </r>
  <r>
    <x v="1"/>
    <x v="83"/>
    <x v="10"/>
    <x v="7"/>
    <x v="0"/>
    <x v="0"/>
    <n v="51893"/>
    <n v="60888"/>
    <n v="0.85226974116410459"/>
    <x v="0"/>
    <x v="10"/>
    <n v="27"/>
    <x v="10"/>
    <s v="2707"/>
    <s v="泉州"/>
    <n v="2707"/>
  </r>
  <r>
    <x v="1"/>
    <x v="83"/>
    <x v="10"/>
    <x v="7"/>
    <x v="0"/>
    <x v="1"/>
    <n v="8761"/>
    <n v="60888"/>
    <n v="0.14388713703849693"/>
    <x v="1"/>
    <x v="10"/>
    <n v="27"/>
    <x v="10"/>
    <s v="2707"/>
    <s v="泉州"/>
    <n v="2707"/>
  </r>
  <r>
    <x v="1"/>
    <x v="83"/>
    <x v="10"/>
    <x v="7"/>
    <x v="0"/>
    <x v="2"/>
    <n v="234"/>
    <n v="60888"/>
    <n v="3.843121797398502E-3"/>
    <x v="2"/>
    <x v="10"/>
    <n v="27"/>
    <x v="10"/>
    <s v="2707"/>
    <s v="泉州"/>
    <n v="2707"/>
  </r>
  <r>
    <x v="1"/>
    <x v="83"/>
    <x v="10"/>
    <x v="7"/>
    <x v="0"/>
    <x v="3"/>
    <n v="8995"/>
    <n v="60888"/>
    <n v="0.14773025883589541"/>
    <x v="3"/>
    <x v="10"/>
    <n v="27"/>
    <x v="10"/>
    <s v="2707"/>
    <s v="泉州"/>
    <n v="2707"/>
  </r>
  <r>
    <x v="1"/>
    <x v="83"/>
    <x v="10"/>
    <x v="7"/>
    <x v="1"/>
    <x v="0"/>
    <n v="63468"/>
    <n v="78856"/>
    <n v="0.80485949071725682"/>
    <x v="0"/>
    <x v="10"/>
    <n v="27"/>
    <x v="10"/>
    <s v="2707"/>
    <s v="泉州"/>
    <n v="2707"/>
  </r>
  <r>
    <x v="1"/>
    <x v="83"/>
    <x v="10"/>
    <x v="7"/>
    <x v="1"/>
    <x v="1"/>
    <n v="14487"/>
    <n v="78856"/>
    <n v="0.18371461905245004"/>
    <x v="1"/>
    <x v="10"/>
    <n v="27"/>
    <x v="10"/>
    <s v="2707"/>
    <s v="泉州"/>
    <n v="2707"/>
  </r>
  <r>
    <x v="1"/>
    <x v="83"/>
    <x v="10"/>
    <x v="7"/>
    <x v="1"/>
    <x v="2"/>
    <n v="901"/>
    <n v="78856"/>
    <n v="1.1425890230293192E-2"/>
    <x v="2"/>
    <x v="10"/>
    <n v="27"/>
    <x v="10"/>
    <s v="2707"/>
    <s v="泉州"/>
    <n v="2707"/>
  </r>
  <r>
    <x v="1"/>
    <x v="83"/>
    <x v="10"/>
    <x v="7"/>
    <x v="1"/>
    <x v="3"/>
    <n v="15388"/>
    <n v="78856"/>
    <n v="0.19514050928274324"/>
    <x v="3"/>
    <x v="10"/>
    <n v="27"/>
    <x v="10"/>
    <s v="2707"/>
    <s v="泉州"/>
    <n v="2707"/>
  </r>
  <r>
    <x v="1"/>
    <x v="83"/>
    <x v="10"/>
    <x v="7"/>
    <x v="2"/>
    <x v="0"/>
    <n v="115361"/>
    <n v="139744"/>
    <n v="0.82551665903366156"/>
    <x v="0"/>
    <x v="10"/>
    <n v="27"/>
    <x v="10"/>
    <s v="2707"/>
    <s v="泉州"/>
    <n v="2707"/>
  </r>
  <r>
    <x v="1"/>
    <x v="83"/>
    <x v="10"/>
    <x v="7"/>
    <x v="2"/>
    <x v="1"/>
    <n v="23248"/>
    <n v="139744"/>
    <n v="0.16636134646210213"/>
    <x v="1"/>
    <x v="10"/>
    <n v="27"/>
    <x v="10"/>
    <s v="2707"/>
    <s v="泉州"/>
    <n v="2707"/>
  </r>
  <r>
    <x v="1"/>
    <x v="83"/>
    <x v="10"/>
    <x v="7"/>
    <x v="2"/>
    <x v="2"/>
    <n v="1135"/>
    <n v="139744"/>
    <n v="8.1219945042363181E-3"/>
    <x v="2"/>
    <x v="10"/>
    <n v="27"/>
    <x v="10"/>
    <s v="2707"/>
    <s v="泉州"/>
    <n v="2707"/>
  </r>
  <r>
    <x v="1"/>
    <x v="83"/>
    <x v="10"/>
    <x v="7"/>
    <x v="2"/>
    <x v="3"/>
    <n v="24383"/>
    <n v="139744"/>
    <n v="0.17448334096633844"/>
    <x v="3"/>
    <x v="10"/>
    <n v="27"/>
    <x v="10"/>
    <s v="2707"/>
    <s v="泉州"/>
    <n v="2707"/>
  </r>
  <r>
    <x v="1"/>
    <x v="84"/>
    <x v="10"/>
    <x v="0"/>
    <x v="0"/>
    <x v="0"/>
    <n v="36077"/>
    <n v="40275"/>
    <n v="0.89576660459342028"/>
    <x v="0"/>
    <x v="10"/>
    <n v="27"/>
    <x v="10"/>
    <s v="2708"/>
    <s v="大阪市"/>
    <n v="2708"/>
  </r>
  <r>
    <x v="1"/>
    <x v="84"/>
    <x v="10"/>
    <x v="0"/>
    <x v="0"/>
    <x v="1"/>
    <n v="4070"/>
    <n v="40275"/>
    <n v="0.10105524518932341"/>
    <x v="1"/>
    <x v="10"/>
    <n v="27"/>
    <x v="10"/>
    <s v="2708"/>
    <s v="大阪市"/>
    <n v="2708"/>
  </r>
  <r>
    <x v="1"/>
    <x v="84"/>
    <x v="10"/>
    <x v="0"/>
    <x v="0"/>
    <x v="2"/>
    <n v="128"/>
    <n v="40275"/>
    <n v="3.1781502172563625E-3"/>
    <x v="2"/>
    <x v="10"/>
    <n v="27"/>
    <x v="10"/>
    <s v="2708"/>
    <s v="大阪市"/>
    <n v="2708"/>
  </r>
  <r>
    <x v="1"/>
    <x v="84"/>
    <x v="10"/>
    <x v="0"/>
    <x v="0"/>
    <x v="3"/>
    <n v="4198"/>
    <n v="40275"/>
    <n v="0.10423339540657976"/>
    <x v="3"/>
    <x v="10"/>
    <n v="27"/>
    <x v="10"/>
    <s v="2708"/>
    <s v="大阪市"/>
    <n v="2708"/>
  </r>
  <r>
    <x v="1"/>
    <x v="84"/>
    <x v="10"/>
    <x v="0"/>
    <x v="1"/>
    <x v="0"/>
    <n v="41953"/>
    <n v="47625"/>
    <n v="0.88090288713910758"/>
    <x v="0"/>
    <x v="10"/>
    <n v="27"/>
    <x v="10"/>
    <s v="2708"/>
    <s v="大阪市"/>
    <n v="2708"/>
  </r>
  <r>
    <x v="1"/>
    <x v="84"/>
    <x v="10"/>
    <x v="0"/>
    <x v="1"/>
    <x v="1"/>
    <n v="5367"/>
    <n v="47625"/>
    <n v="0.11269291338582677"/>
    <x v="1"/>
    <x v="10"/>
    <n v="27"/>
    <x v="10"/>
    <s v="2708"/>
    <s v="大阪市"/>
    <n v="2708"/>
  </r>
  <r>
    <x v="1"/>
    <x v="84"/>
    <x v="10"/>
    <x v="0"/>
    <x v="1"/>
    <x v="2"/>
    <n v="305"/>
    <n v="47625"/>
    <n v="6.4041994750656172E-3"/>
    <x v="2"/>
    <x v="10"/>
    <n v="27"/>
    <x v="10"/>
    <s v="2708"/>
    <s v="大阪市"/>
    <n v="2708"/>
  </r>
  <r>
    <x v="1"/>
    <x v="84"/>
    <x v="10"/>
    <x v="0"/>
    <x v="1"/>
    <x v="3"/>
    <n v="5672"/>
    <n v="47625"/>
    <n v="0.11909711286089239"/>
    <x v="3"/>
    <x v="10"/>
    <n v="27"/>
    <x v="10"/>
    <s v="2708"/>
    <s v="大阪市"/>
    <n v="2708"/>
  </r>
  <r>
    <x v="1"/>
    <x v="84"/>
    <x v="10"/>
    <x v="0"/>
    <x v="2"/>
    <x v="0"/>
    <n v="78030"/>
    <n v="87900"/>
    <n v="0.88771331058020475"/>
    <x v="0"/>
    <x v="10"/>
    <n v="27"/>
    <x v="10"/>
    <s v="2708"/>
    <s v="大阪市"/>
    <n v="2708"/>
  </r>
  <r>
    <x v="1"/>
    <x v="84"/>
    <x v="10"/>
    <x v="0"/>
    <x v="2"/>
    <x v="1"/>
    <n v="9437"/>
    <n v="87900"/>
    <n v="0.10736063708759955"/>
    <x v="1"/>
    <x v="10"/>
    <n v="27"/>
    <x v="10"/>
    <s v="2708"/>
    <s v="大阪市"/>
    <n v="2708"/>
  </r>
  <r>
    <x v="1"/>
    <x v="84"/>
    <x v="10"/>
    <x v="0"/>
    <x v="2"/>
    <x v="2"/>
    <n v="433"/>
    <n v="87900"/>
    <n v="4.9260523321956766E-3"/>
    <x v="2"/>
    <x v="10"/>
    <n v="27"/>
    <x v="10"/>
    <s v="2708"/>
    <s v="大阪市"/>
    <n v="2708"/>
  </r>
  <r>
    <x v="1"/>
    <x v="84"/>
    <x v="10"/>
    <x v="0"/>
    <x v="2"/>
    <x v="3"/>
    <n v="9870"/>
    <n v="87900"/>
    <n v="0.11228668941979522"/>
    <x v="3"/>
    <x v="10"/>
    <n v="27"/>
    <x v="10"/>
    <s v="2708"/>
    <s v="大阪市"/>
    <n v="2708"/>
  </r>
  <r>
    <x v="1"/>
    <x v="84"/>
    <x v="10"/>
    <x v="1"/>
    <x v="0"/>
    <x v="0"/>
    <n v="40911"/>
    <n v="46434"/>
    <n v="0.88105698410647371"/>
    <x v="0"/>
    <x v="10"/>
    <n v="27"/>
    <x v="10"/>
    <s v="2708"/>
    <s v="大阪市"/>
    <n v="2708"/>
  </r>
  <r>
    <x v="1"/>
    <x v="84"/>
    <x v="10"/>
    <x v="1"/>
    <x v="0"/>
    <x v="1"/>
    <n v="5376"/>
    <n v="46434"/>
    <n v="0.1157772322005427"/>
    <x v="1"/>
    <x v="10"/>
    <n v="27"/>
    <x v="10"/>
    <s v="2708"/>
    <s v="大阪市"/>
    <n v="2708"/>
  </r>
  <r>
    <x v="1"/>
    <x v="84"/>
    <x v="10"/>
    <x v="1"/>
    <x v="0"/>
    <x v="2"/>
    <n v="147"/>
    <n v="46434"/>
    <n v="3.1657836929835895E-3"/>
    <x v="2"/>
    <x v="10"/>
    <n v="27"/>
    <x v="10"/>
    <s v="2708"/>
    <s v="大阪市"/>
    <n v="2708"/>
  </r>
  <r>
    <x v="1"/>
    <x v="84"/>
    <x v="10"/>
    <x v="1"/>
    <x v="0"/>
    <x v="3"/>
    <n v="5523"/>
    <n v="46434"/>
    <n v="0.11894301589352629"/>
    <x v="3"/>
    <x v="10"/>
    <n v="27"/>
    <x v="10"/>
    <s v="2708"/>
    <s v="大阪市"/>
    <n v="2708"/>
  </r>
  <r>
    <x v="1"/>
    <x v="84"/>
    <x v="10"/>
    <x v="1"/>
    <x v="1"/>
    <x v="0"/>
    <n v="46545"/>
    <n v="54254"/>
    <n v="0.85790909426033102"/>
    <x v="0"/>
    <x v="10"/>
    <n v="27"/>
    <x v="10"/>
    <s v="2708"/>
    <s v="大阪市"/>
    <n v="2708"/>
  </r>
  <r>
    <x v="1"/>
    <x v="84"/>
    <x v="10"/>
    <x v="1"/>
    <x v="1"/>
    <x v="1"/>
    <n v="7272"/>
    <n v="54254"/>
    <n v="0.13403620009584546"/>
    <x v="1"/>
    <x v="10"/>
    <n v="27"/>
    <x v="10"/>
    <s v="2708"/>
    <s v="大阪市"/>
    <n v="2708"/>
  </r>
  <r>
    <x v="1"/>
    <x v="84"/>
    <x v="10"/>
    <x v="1"/>
    <x v="1"/>
    <x v="2"/>
    <n v="437"/>
    <n v="54254"/>
    <n v="8.0547056438234968E-3"/>
    <x v="2"/>
    <x v="10"/>
    <n v="27"/>
    <x v="10"/>
    <s v="2708"/>
    <s v="大阪市"/>
    <n v="2708"/>
  </r>
  <r>
    <x v="1"/>
    <x v="84"/>
    <x v="10"/>
    <x v="1"/>
    <x v="1"/>
    <x v="3"/>
    <n v="7709"/>
    <n v="54254"/>
    <n v="0.14209090573966895"/>
    <x v="3"/>
    <x v="10"/>
    <n v="27"/>
    <x v="10"/>
    <s v="2708"/>
    <s v="大阪市"/>
    <n v="2708"/>
  </r>
  <r>
    <x v="1"/>
    <x v="84"/>
    <x v="10"/>
    <x v="1"/>
    <x v="2"/>
    <x v="0"/>
    <n v="87456"/>
    <n v="100688"/>
    <n v="0.86858414110916893"/>
    <x v="0"/>
    <x v="10"/>
    <n v="27"/>
    <x v="10"/>
    <s v="2708"/>
    <s v="大阪市"/>
    <n v="2708"/>
  </r>
  <r>
    <x v="1"/>
    <x v="84"/>
    <x v="10"/>
    <x v="1"/>
    <x v="2"/>
    <x v="1"/>
    <n v="12648"/>
    <n v="100688"/>
    <n v="0.12561576354679804"/>
    <x v="1"/>
    <x v="10"/>
    <n v="27"/>
    <x v="10"/>
    <s v="2708"/>
    <s v="大阪市"/>
    <n v="2708"/>
  </r>
  <r>
    <x v="1"/>
    <x v="84"/>
    <x v="10"/>
    <x v="1"/>
    <x v="2"/>
    <x v="2"/>
    <n v="584"/>
    <n v="100688"/>
    <n v="5.8000953440330528E-3"/>
    <x v="2"/>
    <x v="10"/>
    <n v="27"/>
    <x v="10"/>
    <s v="2708"/>
    <s v="大阪市"/>
    <n v="2708"/>
  </r>
  <r>
    <x v="1"/>
    <x v="84"/>
    <x v="10"/>
    <x v="1"/>
    <x v="2"/>
    <x v="3"/>
    <n v="13232"/>
    <n v="100688"/>
    <n v="0.13141585889083107"/>
    <x v="3"/>
    <x v="10"/>
    <n v="27"/>
    <x v="10"/>
    <s v="2708"/>
    <s v="大阪市"/>
    <n v="2708"/>
  </r>
  <r>
    <x v="1"/>
    <x v="84"/>
    <x v="10"/>
    <x v="2"/>
    <x v="0"/>
    <x v="0"/>
    <n v="34140"/>
    <n v="40103"/>
    <n v="0.85130788220332643"/>
    <x v="0"/>
    <x v="10"/>
    <n v="27"/>
    <x v="10"/>
    <s v="2708"/>
    <s v="大阪市"/>
    <n v="2708"/>
  </r>
  <r>
    <x v="1"/>
    <x v="84"/>
    <x v="10"/>
    <x v="2"/>
    <x v="0"/>
    <x v="1"/>
    <n v="5806"/>
    <n v="40103"/>
    <n v="0.14477719871331321"/>
    <x v="1"/>
    <x v="10"/>
    <n v="27"/>
    <x v="10"/>
    <s v="2708"/>
    <s v="大阪市"/>
    <n v="2708"/>
  </r>
  <r>
    <x v="1"/>
    <x v="84"/>
    <x v="10"/>
    <x v="2"/>
    <x v="0"/>
    <x v="2"/>
    <n v="157"/>
    <n v="40103"/>
    <n v="3.9149190833603475E-3"/>
    <x v="2"/>
    <x v="10"/>
    <n v="27"/>
    <x v="10"/>
    <s v="2708"/>
    <s v="大阪市"/>
    <n v="2708"/>
  </r>
  <r>
    <x v="1"/>
    <x v="84"/>
    <x v="10"/>
    <x v="2"/>
    <x v="0"/>
    <x v="3"/>
    <n v="5963"/>
    <n v="40103"/>
    <n v="0.14869211779667357"/>
    <x v="3"/>
    <x v="10"/>
    <n v="27"/>
    <x v="10"/>
    <s v="2708"/>
    <s v="大阪市"/>
    <n v="2708"/>
  </r>
  <r>
    <x v="1"/>
    <x v="84"/>
    <x v="10"/>
    <x v="2"/>
    <x v="1"/>
    <x v="0"/>
    <n v="38004"/>
    <n v="45782"/>
    <n v="0.83010790266917134"/>
    <x v="0"/>
    <x v="10"/>
    <n v="27"/>
    <x v="10"/>
    <s v="2708"/>
    <s v="大阪市"/>
    <n v="2708"/>
  </r>
  <r>
    <x v="1"/>
    <x v="84"/>
    <x v="10"/>
    <x v="2"/>
    <x v="1"/>
    <x v="1"/>
    <n v="7377"/>
    <n v="45782"/>
    <n v="0.16113319645275437"/>
    <x v="1"/>
    <x v="10"/>
    <n v="27"/>
    <x v="10"/>
    <s v="2708"/>
    <s v="大阪市"/>
    <n v="2708"/>
  </r>
  <r>
    <x v="1"/>
    <x v="84"/>
    <x v="10"/>
    <x v="2"/>
    <x v="1"/>
    <x v="2"/>
    <n v="401"/>
    <n v="45782"/>
    <n v="8.7589008780743528E-3"/>
    <x v="2"/>
    <x v="10"/>
    <n v="27"/>
    <x v="10"/>
    <s v="2708"/>
    <s v="大阪市"/>
    <n v="2708"/>
  </r>
  <r>
    <x v="1"/>
    <x v="84"/>
    <x v="10"/>
    <x v="2"/>
    <x v="1"/>
    <x v="3"/>
    <n v="7778"/>
    <n v="45782"/>
    <n v="0.16989209733082872"/>
    <x v="3"/>
    <x v="10"/>
    <n v="27"/>
    <x v="10"/>
    <s v="2708"/>
    <s v="大阪市"/>
    <n v="2708"/>
  </r>
  <r>
    <x v="1"/>
    <x v="84"/>
    <x v="10"/>
    <x v="2"/>
    <x v="2"/>
    <x v="0"/>
    <n v="72144"/>
    <n v="85885"/>
    <n v="0.84000698608604529"/>
    <x v="0"/>
    <x v="10"/>
    <n v="27"/>
    <x v="10"/>
    <s v="2708"/>
    <s v="大阪市"/>
    <n v="2708"/>
  </r>
  <r>
    <x v="1"/>
    <x v="84"/>
    <x v="10"/>
    <x v="2"/>
    <x v="2"/>
    <x v="1"/>
    <n v="13183"/>
    <n v="85885"/>
    <n v="0.1534959538918321"/>
    <x v="1"/>
    <x v="10"/>
    <n v="27"/>
    <x v="10"/>
    <s v="2708"/>
    <s v="大阪市"/>
    <n v="2708"/>
  </r>
  <r>
    <x v="1"/>
    <x v="84"/>
    <x v="10"/>
    <x v="2"/>
    <x v="2"/>
    <x v="2"/>
    <n v="558"/>
    <n v="85885"/>
    <n v="6.4970600221226056E-3"/>
    <x v="2"/>
    <x v="10"/>
    <n v="27"/>
    <x v="10"/>
    <s v="2708"/>
    <s v="大阪市"/>
    <n v="2708"/>
  </r>
  <r>
    <x v="1"/>
    <x v="84"/>
    <x v="10"/>
    <x v="2"/>
    <x v="2"/>
    <x v="3"/>
    <n v="13741"/>
    <n v="85885"/>
    <n v="0.15999301391395471"/>
    <x v="3"/>
    <x v="10"/>
    <n v="27"/>
    <x v="10"/>
    <s v="2708"/>
    <s v="大阪市"/>
    <n v="2708"/>
  </r>
  <r>
    <x v="1"/>
    <x v="84"/>
    <x v="10"/>
    <x v="3"/>
    <x v="0"/>
    <x v="0"/>
    <n v="27877"/>
    <n v="33719"/>
    <n v="0.82674456537857"/>
    <x v="0"/>
    <x v="10"/>
    <n v="27"/>
    <x v="10"/>
    <s v="2708"/>
    <s v="大阪市"/>
    <n v="2708"/>
  </r>
  <r>
    <x v="1"/>
    <x v="84"/>
    <x v="10"/>
    <x v="3"/>
    <x v="0"/>
    <x v="1"/>
    <n v="5692"/>
    <n v="33719"/>
    <n v="0.16880690411933924"/>
    <x v="1"/>
    <x v="10"/>
    <n v="27"/>
    <x v="10"/>
    <s v="2708"/>
    <s v="大阪市"/>
    <n v="2708"/>
  </r>
  <r>
    <x v="1"/>
    <x v="84"/>
    <x v="10"/>
    <x v="3"/>
    <x v="0"/>
    <x v="2"/>
    <n v="150"/>
    <n v="33719"/>
    <n v="4.4485305020908091E-3"/>
    <x v="2"/>
    <x v="10"/>
    <n v="27"/>
    <x v="10"/>
    <s v="2708"/>
    <s v="大阪市"/>
    <n v="2708"/>
  </r>
  <r>
    <x v="1"/>
    <x v="84"/>
    <x v="10"/>
    <x v="3"/>
    <x v="0"/>
    <x v="3"/>
    <n v="5842"/>
    <n v="33719"/>
    <n v="0.17325543462143006"/>
    <x v="3"/>
    <x v="10"/>
    <n v="27"/>
    <x v="10"/>
    <s v="2708"/>
    <s v="大阪市"/>
    <n v="2708"/>
  </r>
  <r>
    <x v="1"/>
    <x v="84"/>
    <x v="10"/>
    <x v="3"/>
    <x v="1"/>
    <x v="0"/>
    <n v="29010"/>
    <n v="36306"/>
    <n v="0.799041480746984"/>
    <x v="0"/>
    <x v="10"/>
    <n v="27"/>
    <x v="10"/>
    <s v="2708"/>
    <s v="大阪市"/>
    <n v="2708"/>
  </r>
  <r>
    <x v="1"/>
    <x v="84"/>
    <x v="10"/>
    <x v="3"/>
    <x v="1"/>
    <x v="1"/>
    <n v="6933"/>
    <n v="36306"/>
    <n v="0.19096017187241779"/>
    <x v="1"/>
    <x v="10"/>
    <n v="27"/>
    <x v="10"/>
    <s v="2708"/>
    <s v="大阪市"/>
    <n v="2708"/>
  </r>
  <r>
    <x v="1"/>
    <x v="84"/>
    <x v="10"/>
    <x v="3"/>
    <x v="1"/>
    <x v="2"/>
    <n v="363"/>
    <n v="36306"/>
    <n v="9.9983473805982485E-3"/>
    <x v="2"/>
    <x v="10"/>
    <n v="27"/>
    <x v="10"/>
    <s v="2708"/>
    <s v="大阪市"/>
    <n v="2708"/>
  </r>
  <r>
    <x v="1"/>
    <x v="84"/>
    <x v="10"/>
    <x v="3"/>
    <x v="1"/>
    <x v="3"/>
    <n v="7296"/>
    <n v="36306"/>
    <n v="0.20095851925301603"/>
    <x v="3"/>
    <x v="10"/>
    <n v="27"/>
    <x v="10"/>
    <s v="2708"/>
    <s v="大阪市"/>
    <n v="2708"/>
  </r>
  <r>
    <x v="1"/>
    <x v="84"/>
    <x v="10"/>
    <x v="3"/>
    <x v="2"/>
    <x v="0"/>
    <n v="56887"/>
    <n v="70025"/>
    <n v="0.812381292395573"/>
    <x v="0"/>
    <x v="10"/>
    <n v="27"/>
    <x v="10"/>
    <s v="2708"/>
    <s v="大阪市"/>
    <n v="2708"/>
  </r>
  <r>
    <x v="1"/>
    <x v="84"/>
    <x v="10"/>
    <x v="3"/>
    <x v="2"/>
    <x v="1"/>
    <n v="12625"/>
    <n v="70025"/>
    <n v="0.1802927525883613"/>
    <x v="1"/>
    <x v="10"/>
    <n v="27"/>
    <x v="10"/>
    <s v="2708"/>
    <s v="大阪市"/>
    <n v="2708"/>
  </r>
  <r>
    <x v="1"/>
    <x v="84"/>
    <x v="10"/>
    <x v="3"/>
    <x v="2"/>
    <x v="2"/>
    <n v="513"/>
    <n v="70025"/>
    <n v="7.3259550160656908E-3"/>
    <x v="2"/>
    <x v="10"/>
    <n v="27"/>
    <x v="10"/>
    <s v="2708"/>
    <s v="大阪市"/>
    <n v="2708"/>
  </r>
  <r>
    <x v="1"/>
    <x v="84"/>
    <x v="10"/>
    <x v="3"/>
    <x v="2"/>
    <x v="3"/>
    <n v="13138"/>
    <n v="70025"/>
    <n v="0.187618707604427"/>
    <x v="3"/>
    <x v="10"/>
    <n v="27"/>
    <x v="10"/>
    <s v="2708"/>
    <s v="大阪市"/>
    <n v="2708"/>
  </r>
  <r>
    <x v="1"/>
    <x v="84"/>
    <x v="10"/>
    <x v="4"/>
    <x v="0"/>
    <x v="0"/>
    <n v="16611"/>
    <n v="20594"/>
    <n v="0.80659415363698161"/>
    <x v="0"/>
    <x v="10"/>
    <n v="27"/>
    <x v="10"/>
    <s v="2708"/>
    <s v="大阪市"/>
    <n v="2708"/>
  </r>
  <r>
    <x v="1"/>
    <x v="84"/>
    <x v="10"/>
    <x v="4"/>
    <x v="0"/>
    <x v="1"/>
    <n v="3876"/>
    <n v="20594"/>
    <n v="0.18821015829853355"/>
    <x v="1"/>
    <x v="10"/>
    <n v="27"/>
    <x v="10"/>
    <s v="2708"/>
    <s v="大阪市"/>
    <n v="2708"/>
  </r>
  <r>
    <x v="1"/>
    <x v="84"/>
    <x v="10"/>
    <x v="4"/>
    <x v="0"/>
    <x v="2"/>
    <n v="107"/>
    <n v="20594"/>
    <n v="5.1956880644848016E-3"/>
    <x v="2"/>
    <x v="10"/>
    <n v="27"/>
    <x v="10"/>
    <s v="2708"/>
    <s v="大阪市"/>
    <n v="2708"/>
  </r>
  <r>
    <x v="1"/>
    <x v="84"/>
    <x v="10"/>
    <x v="4"/>
    <x v="0"/>
    <x v="3"/>
    <n v="3983"/>
    <n v="20594"/>
    <n v="0.19340584636301836"/>
    <x v="3"/>
    <x v="10"/>
    <n v="27"/>
    <x v="10"/>
    <s v="2708"/>
    <s v="大阪市"/>
    <n v="2708"/>
  </r>
  <r>
    <x v="1"/>
    <x v="84"/>
    <x v="10"/>
    <x v="4"/>
    <x v="1"/>
    <x v="0"/>
    <n v="18653"/>
    <n v="24334"/>
    <n v="0.76654064272211719"/>
    <x v="0"/>
    <x v="10"/>
    <n v="27"/>
    <x v="10"/>
    <s v="2708"/>
    <s v="大阪市"/>
    <n v="2708"/>
  </r>
  <r>
    <x v="1"/>
    <x v="84"/>
    <x v="10"/>
    <x v="4"/>
    <x v="1"/>
    <x v="1"/>
    <n v="5355"/>
    <n v="24334"/>
    <n v="0.22006246404208105"/>
    <x v="1"/>
    <x v="10"/>
    <n v="27"/>
    <x v="10"/>
    <s v="2708"/>
    <s v="大阪市"/>
    <n v="2708"/>
  </r>
  <r>
    <x v="1"/>
    <x v="84"/>
    <x v="10"/>
    <x v="4"/>
    <x v="1"/>
    <x v="2"/>
    <n v="326"/>
    <n v="24334"/>
    <n v="1.3396893235801758E-2"/>
    <x v="2"/>
    <x v="10"/>
    <n v="27"/>
    <x v="10"/>
    <s v="2708"/>
    <s v="大阪市"/>
    <n v="2708"/>
  </r>
  <r>
    <x v="1"/>
    <x v="84"/>
    <x v="10"/>
    <x v="4"/>
    <x v="1"/>
    <x v="3"/>
    <n v="5681"/>
    <n v="24334"/>
    <n v="0.23345935727788281"/>
    <x v="3"/>
    <x v="10"/>
    <n v="27"/>
    <x v="10"/>
    <s v="2708"/>
    <s v="大阪市"/>
    <n v="2708"/>
  </r>
  <r>
    <x v="1"/>
    <x v="84"/>
    <x v="10"/>
    <x v="4"/>
    <x v="2"/>
    <x v="0"/>
    <n v="35264"/>
    <n v="44928"/>
    <n v="0.78490028490028485"/>
    <x v="0"/>
    <x v="10"/>
    <n v="27"/>
    <x v="10"/>
    <s v="2708"/>
    <s v="大阪市"/>
    <n v="2708"/>
  </r>
  <r>
    <x v="1"/>
    <x v="84"/>
    <x v="10"/>
    <x v="4"/>
    <x v="2"/>
    <x v="1"/>
    <n v="9231"/>
    <n v="44928"/>
    <n v="0.20546207264957264"/>
    <x v="1"/>
    <x v="10"/>
    <n v="27"/>
    <x v="10"/>
    <s v="2708"/>
    <s v="大阪市"/>
    <n v="2708"/>
  </r>
  <r>
    <x v="1"/>
    <x v="84"/>
    <x v="10"/>
    <x v="4"/>
    <x v="2"/>
    <x v="2"/>
    <n v="433"/>
    <n v="44928"/>
    <n v="9.6376424501424494E-3"/>
    <x v="2"/>
    <x v="10"/>
    <n v="27"/>
    <x v="10"/>
    <s v="2708"/>
    <s v="大阪市"/>
    <n v="2708"/>
  </r>
  <r>
    <x v="1"/>
    <x v="84"/>
    <x v="10"/>
    <x v="4"/>
    <x v="2"/>
    <x v="3"/>
    <n v="9664"/>
    <n v="44928"/>
    <n v="0.21509971509971509"/>
    <x v="3"/>
    <x v="10"/>
    <n v="27"/>
    <x v="10"/>
    <s v="2708"/>
    <s v="大阪市"/>
    <n v="2708"/>
  </r>
  <r>
    <x v="1"/>
    <x v="84"/>
    <x v="10"/>
    <x v="5"/>
    <x v="0"/>
    <x v="0"/>
    <n v="10357"/>
    <n v="12871"/>
    <n v="0.80467718126019738"/>
    <x v="0"/>
    <x v="10"/>
    <n v="27"/>
    <x v="10"/>
    <s v="2708"/>
    <s v="大阪市"/>
    <n v="2708"/>
  </r>
  <r>
    <x v="1"/>
    <x v="84"/>
    <x v="10"/>
    <x v="5"/>
    <x v="0"/>
    <x v="1"/>
    <n v="2440"/>
    <n v="12871"/>
    <n v="0.1895734597156398"/>
    <x v="1"/>
    <x v="10"/>
    <n v="27"/>
    <x v="10"/>
    <s v="2708"/>
    <s v="大阪市"/>
    <n v="2708"/>
  </r>
  <r>
    <x v="1"/>
    <x v="84"/>
    <x v="10"/>
    <x v="5"/>
    <x v="0"/>
    <x v="2"/>
    <n v="74"/>
    <n v="12871"/>
    <n v="5.749359024162847E-3"/>
    <x v="2"/>
    <x v="10"/>
    <n v="27"/>
    <x v="10"/>
    <s v="2708"/>
    <s v="大阪市"/>
    <n v="2708"/>
  </r>
  <r>
    <x v="1"/>
    <x v="84"/>
    <x v="10"/>
    <x v="5"/>
    <x v="0"/>
    <x v="3"/>
    <n v="2514"/>
    <n v="12871"/>
    <n v="0.19532281873980264"/>
    <x v="3"/>
    <x v="10"/>
    <n v="27"/>
    <x v="10"/>
    <s v="2708"/>
    <s v="大阪市"/>
    <n v="2708"/>
  </r>
  <r>
    <x v="1"/>
    <x v="84"/>
    <x v="10"/>
    <x v="5"/>
    <x v="1"/>
    <x v="0"/>
    <n v="11732"/>
    <n v="15791"/>
    <n v="0.74295484769805586"/>
    <x v="0"/>
    <x v="10"/>
    <n v="27"/>
    <x v="10"/>
    <s v="2708"/>
    <s v="大阪市"/>
    <n v="2708"/>
  </r>
  <r>
    <x v="1"/>
    <x v="84"/>
    <x v="10"/>
    <x v="5"/>
    <x v="1"/>
    <x v="1"/>
    <n v="3805"/>
    <n v="15791"/>
    <n v="0.2409600405294155"/>
    <x v="1"/>
    <x v="10"/>
    <n v="27"/>
    <x v="10"/>
    <s v="2708"/>
    <s v="大阪市"/>
    <n v="2708"/>
  </r>
  <r>
    <x v="1"/>
    <x v="84"/>
    <x v="10"/>
    <x v="5"/>
    <x v="1"/>
    <x v="2"/>
    <n v="254"/>
    <n v="15791"/>
    <n v="1.6085111772528655E-2"/>
    <x v="2"/>
    <x v="10"/>
    <n v="27"/>
    <x v="10"/>
    <s v="2708"/>
    <s v="大阪市"/>
    <n v="2708"/>
  </r>
  <r>
    <x v="1"/>
    <x v="84"/>
    <x v="10"/>
    <x v="5"/>
    <x v="1"/>
    <x v="3"/>
    <n v="4059"/>
    <n v="15791"/>
    <n v="0.25704515230194414"/>
    <x v="3"/>
    <x v="10"/>
    <n v="27"/>
    <x v="10"/>
    <s v="2708"/>
    <s v="大阪市"/>
    <n v="2708"/>
  </r>
  <r>
    <x v="1"/>
    <x v="84"/>
    <x v="10"/>
    <x v="5"/>
    <x v="2"/>
    <x v="0"/>
    <n v="22089"/>
    <n v="28662"/>
    <n v="0.77067196985555786"/>
    <x v="0"/>
    <x v="10"/>
    <n v="27"/>
    <x v="10"/>
    <s v="2708"/>
    <s v="大阪市"/>
    <n v="2708"/>
  </r>
  <r>
    <x v="1"/>
    <x v="84"/>
    <x v="10"/>
    <x v="5"/>
    <x v="2"/>
    <x v="1"/>
    <n v="6245"/>
    <n v="28662"/>
    <n v="0.21788430674761008"/>
    <x v="1"/>
    <x v="10"/>
    <n v="27"/>
    <x v="10"/>
    <s v="2708"/>
    <s v="大阪市"/>
    <n v="2708"/>
  </r>
  <r>
    <x v="1"/>
    <x v="84"/>
    <x v="10"/>
    <x v="5"/>
    <x v="2"/>
    <x v="2"/>
    <n v="328"/>
    <n v="28662"/>
    <n v="1.1443723396832042E-2"/>
    <x v="2"/>
    <x v="10"/>
    <n v="27"/>
    <x v="10"/>
    <s v="2708"/>
    <s v="大阪市"/>
    <n v="2708"/>
  </r>
  <r>
    <x v="1"/>
    <x v="84"/>
    <x v="10"/>
    <x v="5"/>
    <x v="2"/>
    <x v="3"/>
    <n v="6573"/>
    <n v="28662"/>
    <n v="0.22932803014444211"/>
    <x v="3"/>
    <x v="10"/>
    <n v="27"/>
    <x v="10"/>
    <s v="2708"/>
    <s v="大阪市"/>
    <n v="2708"/>
  </r>
  <r>
    <x v="1"/>
    <x v="84"/>
    <x v="10"/>
    <x v="6"/>
    <x v="0"/>
    <x v="0"/>
    <n v="7764"/>
    <n v="9844"/>
    <n v="0.78870377895164567"/>
    <x v="0"/>
    <x v="10"/>
    <n v="27"/>
    <x v="10"/>
    <s v="2708"/>
    <s v="大阪市"/>
    <n v="2708"/>
  </r>
  <r>
    <x v="1"/>
    <x v="84"/>
    <x v="10"/>
    <x v="6"/>
    <x v="0"/>
    <x v="1"/>
    <n v="2014"/>
    <n v="9844"/>
    <n v="0.20459162941893538"/>
    <x v="1"/>
    <x v="10"/>
    <n v="27"/>
    <x v="10"/>
    <s v="2708"/>
    <s v="大阪市"/>
    <n v="2708"/>
  </r>
  <r>
    <x v="1"/>
    <x v="84"/>
    <x v="10"/>
    <x v="6"/>
    <x v="0"/>
    <x v="2"/>
    <n v="66"/>
    <n v="9844"/>
    <n v="6.7045916294189356E-3"/>
    <x v="2"/>
    <x v="10"/>
    <n v="27"/>
    <x v="10"/>
    <s v="2708"/>
    <s v="大阪市"/>
    <n v="2708"/>
  </r>
  <r>
    <x v="1"/>
    <x v="84"/>
    <x v="10"/>
    <x v="6"/>
    <x v="0"/>
    <x v="3"/>
    <n v="2080"/>
    <n v="9844"/>
    <n v="0.21129622104835433"/>
    <x v="3"/>
    <x v="10"/>
    <n v="27"/>
    <x v="10"/>
    <s v="2708"/>
    <s v="大阪市"/>
    <n v="2708"/>
  </r>
  <r>
    <x v="1"/>
    <x v="84"/>
    <x v="10"/>
    <x v="6"/>
    <x v="1"/>
    <x v="0"/>
    <n v="7929"/>
    <n v="10712"/>
    <n v="0.74019790888722925"/>
    <x v="0"/>
    <x v="10"/>
    <n v="27"/>
    <x v="10"/>
    <s v="2708"/>
    <s v="大阪市"/>
    <n v="2708"/>
  </r>
  <r>
    <x v="1"/>
    <x v="84"/>
    <x v="10"/>
    <x v="6"/>
    <x v="1"/>
    <x v="1"/>
    <n v="2618"/>
    <n v="10712"/>
    <n v="0.24439880507841674"/>
    <x v="1"/>
    <x v="10"/>
    <n v="27"/>
    <x v="10"/>
    <s v="2708"/>
    <s v="大阪市"/>
    <n v="2708"/>
  </r>
  <r>
    <x v="1"/>
    <x v="84"/>
    <x v="10"/>
    <x v="6"/>
    <x v="1"/>
    <x v="2"/>
    <n v="165"/>
    <n v="10712"/>
    <n v="1.5403286034353996E-2"/>
    <x v="2"/>
    <x v="10"/>
    <n v="27"/>
    <x v="10"/>
    <s v="2708"/>
    <s v="大阪市"/>
    <n v="2708"/>
  </r>
  <r>
    <x v="1"/>
    <x v="84"/>
    <x v="10"/>
    <x v="6"/>
    <x v="1"/>
    <x v="3"/>
    <n v="2783"/>
    <n v="10712"/>
    <n v="0.25980209111277075"/>
    <x v="3"/>
    <x v="10"/>
    <n v="27"/>
    <x v="10"/>
    <s v="2708"/>
    <s v="大阪市"/>
    <n v="2708"/>
  </r>
  <r>
    <x v="1"/>
    <x v="84"/>
    <x v="10"/>
    <x v="6"/>
    <x v="2"/>
    <x v="0"/>
    <n v="15693"/>
    <n v="20556"/>
    <n v="0.76342673671920602"/>
    <x v="0"/>
    <x v="10"/>
    <n v="27"/>
    <x v="10"/>
    <s v="2708"/>
    <s v="大阪市"/>
    <n v="2708"/>
  </r>
  <r>
    <x v="1"/>
    <x v="84"/>
    <x v="10"/>
    <x v="6"/>
    <x v="2"/>
    <x v="1"/>
    <n v="4632"/>
    <n v="20556"/>
    <n v="0.22533566841798014"/>
    <x v="1"/>
    <x v="10"/>
    <n v="27"/>
    <x v="10"/>
    <s v="2708"/>
    <s v="大阪市"/>
    <n v="2708"/>
  </r>
  <r>
    <x v="1"/>
    <x v="84"/>
    <x v="10"/>
    <x v="6"/>
    <x v="2"/>
    <x v="2"/>
    <n v="231"/>
    <n v="20556"/>
    <n v="1.1237594862813777E-2"/>
    <x v="2"/>
    <x v="10"/>
    <n v="27"/>
    <x v="10"/>
    <s v="2708"/>
    <s v="大阪市"/>
    <n v="2708"/>
  </r>
  <r>
    <x v="1"/>
    <x v="84"/>
    <x v="10"/>
    <x v="6"/>
    <x v="2"/>
    <x v="3"/>
    <n v="4863"/>
    <n v="20556"/>
    <n v="0.23657326328079392"/>
    <x v="3"/>
    <x v="10"/>
    <n v="27"/>
    <x v="10"/>
    <s v="2708"/>
    <s v="大阪市"/>
    <n v="2708"/>
  </r>
  <r>
    <x v="1"/>
    <x v="84"/>
    <x v="10"/>
    <x v="7"/>
    <x v="0"/>
    <x v="0"/>
    <n v="173737"/>
    <n v="203840"/>
    <n v="0.85232044740973312"/>
    <x v="0"/>
    <x v="10"/>
    <n v="27"/>
    <x v="10"/>
    <s v="2708"/>
    <s v="大阪市"/>
    <n v="2708"/>
  </r>
  <r>
    <x v="1"/>
    <x v="84"/>
    <x v="10"/>
    <x v="7"/>
    <x v="0"/>
    <x v="1"/>
    <n v="29274"/>
    <n v="203840"/>
    <n v="0.14361263736263735"/>
    <x v="1"/>
    <x v="10"/>
    <n v="27"/>
    <x v="10"/>
    <s v="2708"/>
    <s v="大阪市"/>
    <n v="2708"/>
  </r>
  <r>
    <x v="1"/>
    <x v="84"/>
    <x v="10"/>
    <x v="7"/>
    <x v="0"/>
    <x v="2"/>
    <n v="829"/>
    <n v="203840"/>
    <n v="4.0669152276295133E-3"/>
    <x v="2"/>
    <x v="10"/>
    <n v="27"/>
    <x v="10"/>
    <s v="2708"/>
    <s v="大阪市"/>
    <n v="2708"/>
  </r>
  <r>
    <x v="1"/>
    <x v="84"/>
    <x v="10"/>
    <x v="7"/>
    <x v="0"/>
    <x v="3"/>
    <n v="30103"/>
    <n v="203840"/>
    <n v="0.14767955259026688"/>
    <x v="3"/>
    <x v="10"/>
    <n v="27"/>
    <x v="10"/>
    <s v="2708"/>
    <s v="大阪市"/>
    <n v="2708"/>
  </r>
  <r>
    <x v="1"/>
    <x v="84"/>
    <x v="10"/>
    <x v="7"/>
    <x v="1"/>
    <x v="0"/>
    <n v="193826"/>
    <n v="234804"/>
    <n v="0.82547997478748236"/>
    <x v="0"/>
    <x v="10"/>
    <n v="27"/>
    <x v="10"/>
    <s v="2708"/>
    <s v="大阪市"/>
    <n v="2708"/>
  </r>
  <r>
    <x v="1"/>
    <x v="84"/>
    <x v="10"/>
    <x v="7"/>
    <x v="1"/>
    <x v="1"/>
    <n v="38727"/>
    <n v="234804"/>
    <n v="0.16493330607655746"/>
    <x v="1"/>
    <x v="10"/>
    <n v="27"/>
    <x v="10"/>
    <s v="2708"/>
    <s v="大阪市"/>
    <n v="2708"/>
  </r>
  <r>
    <x v="1"/>
    <x v="84"/>
    <x v="10"/>
    <x v="7"/>
    <x v="1"/>
    <x v="2"/>
    <n v="2251"/>
    <n v="234804"/>
    <n v="9.5867191359602054E-3"/>
    <x v="2"/>
    <x v="10"/>
    <n v="27"/>
    <x v="10"/>
    <s v="2708"/>
    <s v="大阪市"/>
    <n v="2708"/>
  </r>
  <r>
    <x v="1"/>
    <x v="84"/>
    <x v="10"/>
    <x v="7"/>
    <x v="1"/>
    <x v="3"/>
    <n v="40978"/>
    <n v="234804"/>
    <n v="0.17452002521251767"/>
    <x v="3"/>
    <x v="10"/>
    <n v="27"/>
    <x v="10"/>
    <s v="2708"/>
    <s v="大阪市"/>
    <n v="2708"/>
  </r>
  <r>
    <x v="1"/>
    <x v="84"/>
    <x v="10"/>
    <x v="7"/>
    <x v="2"/>
    <x v="0"/>
    <n v="367563"/>
    <n v="438644"/>
    <n v="0.83795287294480258"/>
    <x v="0"/>
    <x v="10"/>
    <n v="27"/>
    <x v="10"/>
    <s v="2708"/>
    <s v="大阪市"/>
    <n v="2708"/>
  </r>
  <r>
    <x v="1"/>
    <x v="84"/>
    <x v="10"/>
    <x v="7"/>
    <x v="2"/>
    <x v="1"/>
    <n v="68001"/>
    <n v="438644"/>
    <n v="0.15502548763917892"/>
    <x v="1"/>
    <x v="10"/>
    <n v="27"/>
    <x v="10"/>
    <s v="2708"/>
    <s v="大阪市"/>
    <n v="2708"/>
  </r>
  <r>
    <x v="1"/>
    <x v="84"/>
    <x v="10"/>
    <x v="7"/>
    <x v="2"/>
    <x v="2"/>
    <n v="3080"/>
    <n v="438644"/>
    <n v="7.0216394160184572E-3"/>
    <x v="2"/>
    <x v="10"/>
    <n v="27"/>
    <x v="10"/>
    <s v="2708"/>
    <s v="大阪市"/>
    <n v="2708"/>
  </r>
  <r>
    <x v="1"/>
    <x v="84"/>
    <x v="10"/>
    <x v="7"/>
    <x v="2"/>
    <x v="3"/>
    <n v="71081"/>
    <n v="438644"/>
    <n v="0.16204712705519739"/>
    <x v="3"/>
    <x v="10"/>
    <n v="27"/>
    <x v="10"/>
    <s v="2708"/>
    <s v="大阪市"/>
    <n v="2708"/>
  </r>
  <r>
    <x v="1"/>
    <x v="85"/>
    <x v="11"/>
    <x v="0"/>
    <x v="0"/>
    <x v="0"/>
    <n v="4062"/>
    <n v="4441"/>
    <n v="0.91465886061697821"/>
    <x v="0"/>
    <x v="11"/>
    <n v="29"/>
    <x v="11"/>
    <s v="2901"/>
    <s v="奈良"/>
    <n v="2901"/>
  </r>
  <r>
    <x v="1"/>
    <x v="85"/>
    <x v="11"/>
    <x v="0"/>
    <x v="0"/>
    <x v="1"/>
    <n v="367"/>
    <n v="4441"/>
    <n v="8.2639045260076566E-2"/>
    <x v="1"/>
    <x v="11"/>
    <n v="29"/>
    <x v="11"/>
    <s v="2901"/>
    <s v="奈良"/>
    <n v="2901"/>
  </r>
  <r>
    <x v="1"/>
    <x v="85"/>
    <x v="11"/>
    <x v="0"/>
    <x v="0"/>
    <x v="2"/>
    <n v="12"/>
    <n v="4441"/>
    <n v="2.7020941229452828E-3"/>
    <x v="2"/>
    <x v="11"/>
    <n v="29"/>
    <x v="11"/>
    <s v="2901"/>
    <s v="奈良"/>
    <n v="2901"/>
  </r>
  <r>
    <x v="1"/>
    <x v="85"/>
    <x v="11"/>
    <x v="0"/>
    <x v="0"/>
    <x v="3"/>
    <n v="379"/>
    <n v="4441"/>
    <n v="8.5341139383021847E-2"/>
    <x v="3"/>
    <x v="11"/>
    <n v="29"/>
    <x v="11"/>
    <s v="2901"/>
    <s v="奈良"/>
    <n v="2901"/>
  </r>
  <r>
    <x v="1"/>
    <x v="85"/>
    <x v="11"/>
    <x v="0"/>
    <x v="1"/>
    <x v="0"/>
    <n v="4727"/>
    <m/>
    <m/>
    <x v="0"/>
    <x v="11"/>
    <n v="29"/>
    <x v="11"/>
    <s v="2901"/>
    <s v="奈良"/>
    <n v="2901"/>
  </r>
  <r>
    <x v="1"/>
    <x v="85"/>
    <x v="11"/>
    <x v="0"/>
    <x v="1"/>
    <x v="1"/>
    <n v="538"/>
    <m/>
    <m/>
    <x v="1"/>
    <x v="11"/>
    <n v="29"/>
    <x v="11"/>
    <s v="2901"/>
    <s v="奈良"/>
    <n v="2901"/>
  </r>
  <r>
    <x v="1"/>
    <x v="85"/>
    <x v="11"/>
    <x v="0"/>
    <x v="2"/>
    <x v="0"/>
    <n v="8789"/>
    <m/>
    <m/>
    <x v="0"/>
    <x v="11"/>
    <n v="29"/>
    <x v="11"/>
    <s v="2901"/>
    <s v="奈良"/>
    <n v="2901"/>
  </r>
  <r>
    <x v="1"/>
    <x v="85"/>
    <x v="11"/>
    <x v="0"/>
    <x v="2"/>
    <x v="1"/>
    <n v="905"/>
    <m/>
    <m/>
    <x v="1"/>
    <x v="11"/>
    <n v="29"/>
    <x v="11"/>
    <s v="2901"/>
    <s v="奈良"/>
    <n v="2901"/>
  </r>
  <r>
    <x v="1"/>
    <x v="85"/>
    <x v="11"/>
    <x v="1"/>
    <x v="0"/>
    <x v="0"/>
    <n v="4975"/>
    <m/>
    <m/>
    <x v="0"/>
    <x v="11"/>
    <n v="29"/>
    <x v="11"/>
    <s v="2901"/>
    <s v="奈良"/>
    <n v="2901"/>
  </r>
  <r>
    <x v="1"/>
    <x v="85"/>
    <x v="11"/>
    <x v="1"/>
    <x v="0"/>
    <x v="1"/>
    <n v="567"/>
    <m/>
    <m/>
    <x v="1"/>
    <x v="11"/>
    <n v="29"/>
    <x v="11"/>
    <s v="2901"/>
    <s v="奈良"/>
    <n v="2901"/>
  </r>
  <r>
    <x v="1"/>
    <x v="85"/>
    <x v="11"/>
    <x v="1"/>
    <x v="1"/>
    <x v="0"/>
    <n v="5670"/>
    <n v="6554"/>
    <n v="0.86512053707659442"/>
    <x v="0"/>
    <x v="11"/>
    <n v="29"/>
    <x v="11"/>
    <s v="2901"/>
    <s v="奈良"/>
    <n v="2901"/>
  </r>
  <r>
    <x v="1"/>
    <x v="85"/>
    <x v="11"/>
    <x v="1"/>
    <x v="1"/>
    <x v="1"/>
    <n v="849"/>
    <n v="6554"/>
    <n v="0.12953921269453769"/>
    <x v="1"/>
    <x v="11"/>
    <n v="29"/>
    <x v="11"/>
    <s v="2901"/>
    <s v="奈良"/>
    <n v="2901"/>
  </r>
  <r>
    <x v="1"/>
    <x v="85"/>
    <x v="11"/>
    <x v="1"/>
    <x v="1"/>
    <x v="2"/>
    <n v="35"/>
    <n v="6554"/>
    <n v="5.3402502288678669E-3"/>
    <x v="2"/>
    <x v="11"/>
    <n v="29"/>
    <x v="11"/>
    <s v="2901"/>
    <s v="奈良"/>
    <n v="2901"/>
  </r>
  <r>
    <x v="1"/>
    <x v="85"/>
    <x v="11"/>
    <x v="1"/>
    <x v="1"/>
    <x v="3"/>
    <n v="884"/>
    <n v="6554"/>
    <n v="0.13487946292340555"/>
    <x v="3"/>
    <x v="11"/>
    <n v="29"/>
    <x v="11"/>
    <s v="2901"/>
    <s v="奈良"/>
    <n v="2901"/>
  </r>
  <r>
    <x v="1"/>
    <x v="85"/>
    <x v="11"/>
    <x v="1"/>
    <x v="2"/>
    <x v="0"/>
    <n v="10645"/>
    <m/>
    <m/>
    <x v="0"/>
    <x v="11"/>
    <n v="29"/>
    <x v="11"/>
    <s v="2901"/>
    <s v="奈良"/>
    <n v="2901"/>
  </r>
  <r>
    <x v="1"/>
    <x v="85"/>
    <x v="11"/>
    <x v="1"/>
    <x v="2"/>
    <x v="1"/>
    <n v="1416"/>
    <m/>
    <m/>
    <x v="1"/>
    <x v="11"/>
    <n v="29"/>
    <x v="11"/>
    <s v="2901"/>
    <s v="奈良"/>
    <n v="2901"/>
  </r>
  <r>
    <x v="1"/>
    <x v="85"/>
    <x v="11"/>
    <x v="2"/>
    <x v="0"/>
    <x v="0"/>
    <n v="4520"/>
    <m/>
    <m/>
    <x v="0"/>
    <x v="11"/>
    <n v="29"/>
    <x v="11"/>
    <s v="2901"/>
    <s v="奈良"/>
    <n v="2901"/>
  </r>
  <r>
    <x v="1"/>
    <x v="85"/>
    <x v="11"/>
    <x v="2"/>
    <x v="0"/>
    <x v="1"/>
    <n v="600"/>
    <m/>
    <m/>
    <x v="1"/>
    <x v="11"/>
    <n v="29"/>
    <x v="11"/>
    <s v="2901"/>
    <s v="奈良"/>
    <n v="2901"/>
  </r>
  <r>
    <x v="1"/>
    <x v="85"/>
    <x v="11"/>
    <x v="2"/>
    <x v="1"/>
    <x v="0"/>
    <n v="4979"/>
    <n v="5884"/>
    <n v="0.84619306594153632"/>
    <x v="0"/>
    <x v="11"/>
    <n v="29"/>
    <x v="11"/>
    <s v="2901"/>
    <s v="奈良"/>
    <n v="2901"/>
  </r>
  <r>
    <x v="1"/>
    <x v="85"/>
    <x v="11"/>
    <x v="2"/>
    <x v="1"/>
    <x v="1"/>
    <n v="851"/>
    <n v="5884"/>
    <n v="0.14462950373895309"/>
    <x v="1"/>
    <x v="11"/>
    <n v="29"/>
    <x v="11"/>
    <s v="2901"/>
    <s v="奈良"/>
    <n v="2901"/>
  </r>
  <r>
    <x v="1"/>
    <x v="85"/>
    <x v="11"/>
    <x v="2"/>
    <x v="1"/>
    <x v="2"/>
    <n v="54"/>
    <n v="5884"/>
    <n v="9.1774303195105364E-3"/>
    <x v="2"/>
    <x v="11"/>
    <n v="29"/>
    <x v="11"/>
    <s v="2901"/>
    <s v="奈良"/>
    <n v="2901"/>
  </r>
  <r>
    <x v="1"/>
    <x v="85"/>
    <x v="11"/>
    <x v="2"/>
    <x v="1"/>
    <x v="3"/>
    <n v="905"/>
    <n v="5884"/>
    <n v="0.15380693405846363"/>
    <x v="3"/>
    <x v="11"/>
    <n v="29"/>
    <x v="11"/>
    <s v="2901"/>
    <s v="奈良"/>
    <n v="2901"/>
  </r>
  <r>
    <x v="1"/>
    <x v="85"/>
    <x v="11"/>
    <x v="2"/>
    <x v="2"/>
    <x v="0"/>
    <n v="9499"/>
    <m/>
    <m/>
    <x v="0"/>
    <x v="11"/>
    <n v="29"/>
    <x v="11"/>
    <s v="2901"/>
    <s v="奈良"/>
    <n v="2901"/>
  </r>
  <r>
    <x v="1"/>
    <x v="85"/>
    <x v="11"/>
    <x v="2"/>
    <x v="2"/>
    <x v="1"/>
    <n v="1451"/>
    <m/>
    <m/>
    <x v="1"/>
    <x v="11"/>
    <n v="29"/>
    <x v="11"/>
    <s v="2901"/>
    <s v="奈良"/>
    <n v="2901"/>
  </r>
  <r>
    <x v="1"/>
    <x v="85"/>
    <x v="11"/>
    <x v="3"/>
    <x v="0"/>
    <x v="0"/>
    <n v="3692"/>
    <n v="4364"/>
    <n v="0.84601283226397805"/>
    <x v="0"/>
    <x v="11"/>
    <n v="29"/>
    <x v="11"/>
    <s v="2901"/>
    <s v="奈良"/>
    <n v="2901"/>
  </r>
  <r>
    <x v="1"/>
    <x v="85"/>
    <x v="11"/>
    <x v="3"/>
    <x v="0"/>
    <x v="1"/>
    <n v="661"/>
    <n v="4364"/>
    <n v="0.15146654445462879"/>
    <x v="1"/>
    <x v="11"/>
    <n v="29"/>
    <x v="11"/>
    <s v="2901"/>
    <s v="奈良"/>
    <n v="2901"/>
  </r>
  <r>
    <x v="1"/>
    <x v="85"/>
    <x v="11"/>
    <x v="3"/>
    <x v="0"/>
    <x v="2"/>
    <n v="11"/>
    <n v="4364"/>
    <n v="2.5206232813932174E-3"/>
    <x v="2"/>
    <x v="11"/>
    <n v="29"/>
    <x v="11"/>
    <s v="2901"/>
    <s v="奈良"/>
    <n v="2901"/>
  </r>
  <r>
    <x v="1"/>
    <x v="85"/>
    <x v="11"/>
    <x v="3"/>
    <x v="0"/>
    <x v="3"/>
    <n v="672"/>
    <n v="4364"/>
    <n v="0.153987167736022"/>
    <x v="3"/>
    <x v="11"/>
    <n v="29"/>
    <x v="11"/>
    <s v="2901"/>
    <s v="奈良"/>
    <n v="2901"/>
  </r>
  <r>
    <x v="1"/>
    <x v="85"/>
    <x v="11"/>
    <x v="3"/>
    <x v="1"/>
    <x v="0"/>
    <n v="4367"/>
    <n v="5347"/>
    <n v="0.81671965588180284"/>
    <x v="0"/>
    <x v="11"/>
    <n v="29"/>
    <x v="11"/>
    <s v="2901"/>
    <s v="奈良"/>
    <n v="2901"/>
  </r>
  <r>
    <x v="1"/>
    <x v="85"/>
    <x v="11"/>
    <x v="3"/>
    <x v="1"/>
    <x v="1"/>
    <n v="943"/>
    <n v="5347"/>
    <n v="0.17636057602393865"/>
    <x v="1"/>
    <x v="11"/>
    <n v="29"/>
    <x v="11"/>
    <s v="2901"/>
    <s v="奈良"/>
    <n v="2901"/>
  </r>
  <r>
    <x v="1"/>
    <x v="85"/>
    <x v="11"/>
    <x v="3"/>
    <x v="1"/>
    <x v="2"/>
    <n v="37"/>
    <n v="5347"/>
    <n v="6.9197680942584628E-3"/>
    <x v="2"/>
    <x v="11"/>
    <n v="29"/>
    <x v="11"/>
    <s v="2901"/>
    <s v="奈良"/>
    <n v="2901"/>
  </r>
  <r>
    <x v="1"/>
    <x v="85"/>
    <x v="11"/>
    <x v="3"/>
    <x v="1"/>
    <x v="3"/>
    <n v="980"/>
    <n v="5347"/>
    <n v="0.18328034411819713"/>
    <x v="3"/>
    <x v="11"/>
    <n v="29"/>
    <x v="11"/>
    <s v="2901"/>
    <s v="奈良"/>
    <n v="2901"/>
  </r>
  <r>
    <x v="1"/>
    <x v="85"/>
    <x v="11"/>
    <x v="3"/>
    <x v="2"/>
    <x v="0"/>
    <n v="8059"/>
    <n v="9711"/>
    <n v="0.82988363711255275"/>
    <x v="0"/>
    <x v="11"/>
    <n v="29"/>
    <x v="11"/>
    <s v="2901"/>
    <s v="奈良"/>
    <n v="2901"/>
  </r>
  <r>
    <x v="1"/>
    <x v="85"/>
    <x v="11"/>
    <x v="3"/>
    <x v="2"/>
    <x v="1"/>
    <n v="1604"/>
    <n v="9711"/>
    <n v="0.16517351457110493"/>
    <x v="1"/>
    <x v="11"/>
    <n v="29"/>
    <x v="11"/>
    <s v="2901"/>
    <s v="奈良"/>
    <n v="2901"/>
  </r>
  <r>
    <x v="1"/>
    <x v="85"/>
    <x v="11"/>
    <x v="3"/>
    <x v="2"/>
    <x v="2"/>
    <n v="48"/>
    <n v="9711"/>
    <n v="4.9428483163422923E-3"/>
    <x v="2"/>
    <x v="11"/>
    <n v="29"/>
    <x v="11"/>
    <s v="2901"/>
    <s v="奈良"/>
    <n v="2901"/>
  </r>
  <r>
    <x v="1"/>
    <x v="85"/>
    <x v="11"/>
    <x v="3"/>
    <x v="2"/>
    <x v="3"/>
    <n v="1652"/>
    <n v="9711"/>
    <n v="0.17011636288744722"/>
    <x v="3"/>
    <x v="11"/>
    <n v="29"/>
    <x v="11"/>
    <s v="2901"/>
    <s v="奈良"/>
    <n v="2901"/>
  </r>
  <r>
    <x v="1"/>
    <x v="85"/>
    <x v="11"/>
    <x v="4"/>
    <x v="0"/>
    <x v="0"/>
    <n v="2840"/>
    <n v="3402"/>
    <n v="0.83480305702527924"/>
    <x v="0"/>
    <x v="11"/>
    <n v="29"/>
    <x v="11"/>
    <s v="2901"/>
    <s v="奈良"/>
    <n v="2901"/>
  </r>
  <r>
    <x v="1"/>
    <x v="85"/>
    <x v="11"/>
    <x v="4"/>
    <x v="0"/>
    <x v="1"/>
    <n v="550"/>
    <n v="3402"/>
    <n v="0.16166960611405057"/>
    <x v="1"/>
    <x v="11"/>
    <n v="29"/>
    <x v="11"/>
    <s v="2901"/>
    <s v="奈良"/>
    <n v="2901"/>
  </r>
  <r>
    <x v="1"/>
    <x v="85"/>
    <x v="11"/>
    <x v="4"/>
    <x v="0"/>
    <x v="2"/>
    <n v="12"/>
    <n v="3402"/>
    <n v="3.5273368606701938E-3"/>
    <x v="2"/>
    <x v="11"/>
    <n v="29"/>
    <x v="11"/>
    <s v="2901"/>
    <s v="奈良"/>
    <n v="2901"/>
  </r>
  <r>
    <x v="1"/>
    <x v="85"/>
    <x v="11"/>
    <x v="4"/>
    <x v="0"/>
    <x v="3"/>
    <n v="562"/>
    <n v="3402"/>
    <n v="0.16519694297472076"/>
    <x v="3"/>
    <x v="11"/>
    <n v="29"/>
    <x v="11"/>
    <s v="2901"/>
    <s v="奈良"/>
    <n v="2901"/>
  </r>
  <r>
    <x v="1"/>
    <x v="85"/>
    <x v="11"/>
    <x v="4"/>
    <x v="1"/>
    <x v="0"/>
    <n v="3270"/>
    <n v="4204"/>
    <n v="0.77783063748810655"/>
    <x v="0"/>
    <x v="11"/>
    <n v="29"/>
    <x v="11"/>
    <s v="2901"/>
    <s v="奈良"/>
    <n v="2901"/>
  </r>
  <r>
    <x v="1"/>
    <x v="85"/>
    <x v="11"/>
    <x v="4"/>
    <x v="1"/>
    <x v="1"/>
    <n v="890"/>
    <n v="4204"/>
    <n v="0.21170313986679354"/>
    <x v="1"/>
    <x v="11"/>
    <n v="29"/>
    <x v="11"/>
    <s v="2901"/>
    <s v="奈良"/>
    <n v="2901"/>
  </r>
  <r>
    <x v="1"/>
    <x v="85"/>
    <x v="11"/>
    <x v="4"/>
    <x v="1"/>
    <x v="2"/>
    <n v="44"/>
    <n v="4204"/>
    <n v="1.0466222645099905E-2"/>
    <x v="2"/>
    <x v="11"/>
    <n v="29"/>
    <x v="11"/>
    <s v="2901"/>
    <s v="奈良"/>
    <n v="2901"/>
  </r>
  <r>
    <x v="1"/>
    <x v="85"/>
    <x v="11"/>
    <x v="4"/>
    <x v="1"/>
    <x v="3"/>
    <n v="934"/>
    <n v="4204"/>
    <n v="0.22216936251189343"/>
    <x v="3"/>
    <x v="11"/>
    <n v="29"/>
    <x v="11"/>
    <s v="2901"/>
    <s v="奈良"/>
    <n v="2901"/>
  </r>
  <r>
    <x v="1"/>
    <x v="85"/>
    <x v="11"/>
    <x v="4"/>
    <x v="2"/>
    <x v="0"/>
    <n v="6110"/>
    <n v="7606"/>
    <n v="0.80331317381014988"/>
    <x v="0"/>
    <x v="11"/>
    <n v="29"/>
    <x v="11"/>
    <s v="2901"/>
    <s v="奈良"/>
    <n v="2901"/>
  </r>
  <r>
    <x v="1"/>
    <x v="85"/>
    <x v="11"/>
    <x v="4"/>
    <x v="2"/>
    <x v="1"/>
    <n v="1440"/>
    <n v="7606"/>
    <n v="0.18932421772285038"/>
    <x v="1"/>
    <x v="11"/>
    <n v="29"/>
    <x v="11"/>
    <s v="2901"/>
    <s v="奈良"/>
    <n v="2901"/>
  </r>
  <r>
    <x v="1"/>
    <x v="85"/>
    <x v="11"/>
    <x v="4"/>
    <x v="2"/>
    <x v="2"/>
    <n v="56"/>
    <n v="7606"/>
    <n v="7.3626084669997371E-3"/>
    <x v="2"/>
    <x v="11"/>
    <n v="29"/>
    <x v="11"/>
    <s v="2901"/>
    <s v="奈良"/>
    <n v="2901"/>
  </r>
  <r>
    <x v="1"/>
    <x v="85"/>
    <x v="11"/>
    <x v="4"/>
    <x v="2"/>
    <x v="3"/>
    <n v="1496"/>
    <n v="7606"/>
    <n v="0.19668682618985012"/>
    <x v="3"/>
    <x v="11"/>
    <n v="29"/>
    <x v="11"/>
    <s v="2901"/>
    <s v="奈良"/>
    <n v="2901"/>
  </r>
  <r>
    <x v="1"/>
    <x v="85"/>
    <x v="11"/>
    <x v="5"/>
    <x v="0"/>
    <x v="0"/>
    <n v="2578"/>
    <m/>
    <m/>
    <x v="0"/>
    <x v="11"/>
    <n v="29"/>
    <x v="11"/>
    <s v="2901"/>
    <s v="奈良"/>
    <n v="2901"/>
  </r>
  <r>
    <x v="1"/>
    <x v="85"/>
    <x v="11"/>
    <x v="5"/>
    <x v="0"/>
    <x v="1"/>
    <n v="568"/>
    <m/>
    <m/>
    <x v="1"/>
    <x v="11"/>
    <n v="29"/>
    <x v="11"/>
    <s v="2901"/>
    <s v="奈良"/>
    <n v="2901"/>
  </r>
  <r>
    <x v="1"/>
    <x v="85"/>
    <x v="11"/>
    <x v="5"/>
    <x v="1"/>
    <x v="0"/>
    <n v="2568"/>
    <n v="3252"/>
    <n v="0.78966789667896675"/>
    <x v="0"/>
    <x v="11"/>
    <n v="29"/>
    <x v="11"/>
    <s v="2901"/>
    <s v="奈良"/>
    <n v="2901"/>
  </r>
  <r>
    <x v="1"/>
    <x v="85"/>
    <x v="11"/>
    <x v="5"/>
    <x v="1"/>
    <x v="1"/>
    <n v="658"/>
    <n v="3252"/>
    <n v="0.20233702337023371"/>
    <x v="1"/>
    <x v="11"/>
    <n v="29"/>
    <x v="11"/>
    <s v="2901"/>
    <s v="奈良"/>
    <n v="2901"/>
  </r>
  <r>
    <x v="1"/>
    <x v="85"/>
    <x v="11"/>
    <x v="5"/>
    <x v="1"/>
    <x v="2"/>
    <n v="26"/>
    <n v="3252"/>
    <n v="7.9950799507995073E-3"/>
    <x v="2"/>
    <x v="11"/>
    <n v="29"/>
    <x v="11"/>
    <s v="2901"/>
    <s v="奈良"/>
    <n v="2901"/>
  </r>
  <r>
    <x v="1"/>
    <x v="85"/>
    <x v="11"/>
    <x v="5"/>
    <x v="1"/>
    <x v="3"/>
    <n v="684"/>
    <n v="3252"/>
    <n v="0.21033210332103322"/>
    <x v="3"/>
    <x v="11"/>
    <n v="29"/>
    <x v="11"/>
    <s v="2901"/>
    <s v="奈良"/>
    <n v="2901"/>
  </r>
  <r>
    <x v="1"/>
    <x v="85"/>
    <x v="11"/>
    <x v="5"/>
    <x v="2"/>
    <x v="0"/>
    <n v="5146"/>
    <m/>
    <m/>
    <x v="0"/>
    <x v="11"/>
    <n v="29"/>
    <x v="11"/>
    <s v="2901"/>
    <s v="奈良"/>
    <n v="2901"/>
  </r>
  <r>
    <x v="1"/>
    <x v="85"/>
    <x v="11"/>
    <x v="5"/>
    <x v="2"/>
    <x v="1"/>
    <n v="1226"/>
    <m/>
    <m/>
    <x v="1"/>
    <x v="11"/>
    <n v="29"/>
    <x v="11"/>
    <s v="2901"/>
    <s v="奈良"/>
    <n v="2901"/>
  </r>
  <r>
    <x v="1"/>
    <x v="85"/>
    <x v="11"/>
    <x v="6"/>
    <x v="0"/>
    <x v="0"/>
    <n v="2474"/>
    <m/>
    <m/>
    <x v="0"/>
    <x v="11"/>
    <n v="29"/>
    <x v="11"/>
    <s v="2901"/>
    <s v="奈良"/>
    <n v="2901"/>
  </r>
  <r>
    <x v="1"/>
    <x v="85"/>
    <x v="11"/>
    <x v="6"/>
    <x v="0"/>
    <x v="1"/>
    <n v="639"/>
    <m/>
    <m/>
    <x v="1"/>
    <x v="11"/>
    <n v="29"/>
    <x v="11"/>
    <s v="2901"/>
    <s v="奈良"/>
    <n v="2901"/>
  </r>
  <r>
    <x v="1"/>
    <x v="85"/>
    <x v="11"/>
    <x v="6"/>
    <x v="1"/>
    <x v="0"/>
    <n v="2153"/>
    <m/>
    <m/>
    <x v="0"/>
    <x v="11"/>
    <n v="29"/>
    <x v="11"/>
    <s v="2901"/>
    <s v="奈良"/>
    <n v="2901"/>
  </r>
  <r>
    <x v="1"/>
    <x v="85"/>
    <x v="11"/>
    <x v="6"/>
    <x v="1"/>
    <x v="1"/>
    <n v="602"/>
    <m/>
    <m/>
    <x v="1"/>
    <x v="11"/>
    <n v="29"/>
    <x v="11"/>
    <s v="2901"/>
    <s v="奈良"/>
    <n v="2901"/>
  </r>
  <r>
    <x v="1"/>
    <x v="85"/>
    <x v="11"/>
    <x v="6"/>
    <x v="2"/>
    <x v="0"/>
    <n v="4627"/>
    <m/>
    <m/>
    <x v="0"/>
    <x v="11"/>
    <n v="29"/>
    <x v="11"/>
    <s v="2901"/>
    <s v="奈良"/>
    <n v="2901"/>
  </r>
  <r>
    <x v="1"/>
    <x v="85"/>
    <x v="11"/>
    <x v="6"/>
    <x v="2"/>
    <x v="1"/>
    <n v="1241"/>
    <m/>
    <m/>
    <x v="1"/>
    <x v="11"/>
    <n v="29"/>
    <x v="11"/>
    <s v="2901"/>
    <s v="奈良"/>
    <n v="2901"/>
  </r>
  <r>
    <x v="1"/>
    <x v="85"/>
    <x v="11"/>
    <x v="7"/>
    <x v="0"/>
    <x v="0"/>
    <n v="25141"/>
    <n v="29167"/>
    <n v="0.86196729180237941"/>
    <x v="0"/>
    <x v="11"/>
    <n v="29"/>
    <x v="11"/>
    <s v="2901"/>
    <s v="奈良"/>
    <n v="2901"/>
  </r>
  <r>
    <x v="1"/>
    <x v="85"/>
    <x v="11"/>
    <x v="7"/>
    <x v="0"/>
    <x v="1"/>
    <n v="3952"/>
    <n v="29167"/>
    <n v="0.13549559433606473"/>
    <x v="1"/>
    <x v="11"/>
    <n v="29"/>
    <x v="11"/>
    <s v="2901"/>
    <s v="奈良"/>
    <n v="2901"/>
  </r>
  <r>
    <x v="1"/>
    <x v="85"/>
    <x v="11"/>
    <x v="7"/>
    <x v="0"/>
    <x v="2"/>
    <n v="74"/>
    <n v="29167"/>
    <n v="2.537113861555868E-3"/>
    <x v="2"/>
    <x v="11"/>
    <n v="29"/>
    <x v="11"/>
    <s v="2901"/>
    <s v="奈良"/>
    <n v="2901"/>
  </r>
  <r>
    <x v="1"/>
    <x v="85"/>
    <x v="11"/>
    <x v="7"/>
    <x v="0"/>
    <x v="3"/>
    <n v="4026"/>
    <n v="29167"/>
    <n v="0.13803270819762059"/>
    <x v="3"/>
    <x v="11"/>
    <n v="29"/>
    <x v="11"/>
    <s v="2901"/>
    <s v="奈良"/>
    <n v="2901"/>
  </r>
  <r>
    <x v="1"/>
    <x v="85"/>
    <x v="11"/>
    <x v="7"/>
    <x v="1"/>
    <x v="0"/>
    <n v="27734"/>
    <n v="33295"/>
    <n v="0.83297792461330533"/>
    <x v="0"/>
    <x v="11"/>
    <n v="29"/>
    <x v="11"/>
    <s v="2901"/>
    <s v="奈良"/>
    <n v="2901"/>
  </r>
  <r>
    <x v="1"/>
    <x v="85"/>
    <x v="11"/>
    <x v="7"/>
    <x v="1"/>
    <x v="1"/>
    <n v="5331"/>
    <n v="33295"/>
    <n v="0.16011413125093857"/>
    <x v="1"/>
    <x v="11"/>
    <n v="29"/>
    <x v="11"/>
    <s v="2901"/>
    <s v="奈良"/>
    <n v="2901"/>
  </r>
  <r>
    <x v="1"/>
    <x v="85"/>
    <x v="11"/>
    <x v="7"/>
    <x v="1"/>
    <x v="2"/>
    <n v="230"/>
    <n v="33295"/>
    <n v="6.90794413575612E-3"/>
    <x v="2"/>
    <x v="11"/>
    <n v="29"/>
    <x v="11"/>
    <s v="2901"/>
    <s v="奈良"/>
    <n v="2901"/>
  </r>
  <r>
    <x v="1"/>
    <x v="85"/>
    <x v="11"/>
    <x v="7"/>
    <x v="1"/>
    <x v="3"/>
    <n v="5561"/>
    <n v="33295"/>
    <n v="0.1670220753866947"/>
    <x v="3"/>
    <x v="11"/>
    <n v="29"/>
    <x v="11"/>
    <s v="2901"/>
    <s v="奈良"/>
    <n v="2901"/>
  </r>
  <r>
    <x v="1"/>
    <x v="85"/>
    <x v="11"/>
    <x v="7"/>
    <x v="2"/>
    <x v="0"/>
    <n v="52875"/>
    <n v="62462"/>
    <n v="0.84651468092600302"/>
    <x v="0"/>
    <x v="11"/>
    <n v="29"/>
    <x v="11"/>
    <s v="2901"/>
    <s v="奈良"/>
    <n v="2901"/>
  </r>
  <r>
    <x v="1"/>
    <x v="85"/>
    <x v="11"/>
    <x v="7"/>
    <x v="2"/>
    <x v="1"/>
    <n v="9283"/>
    <n v="62462"/>
    <n v="0.14861835996285741"/>
    <x v="1"/>
    <x v="11"/>
    <n v="29"/>
    <x v="11"/>
    <s v="2901"/>
    <s v="奈良"/>
    <n v="2901"/>
  </r>
  <r>
    <x v="1"/>
    <x v="85"/>
    <x v="11"/>
    <x v="7"/>
    <x v="2"/>
    <x v="2"/>
    <n v="304"/>
    <n v="62462"/>
    <n v="4.8669591111395729E-3"/>
    <x v="2"/>
    <x v="11"/>
    <n v="29"/>
    <x v="11"/>
    <s v="2901"/>
    <s v="奈良"/>
    <n v="2901"/>
  </r>
  <r>
    <x v="1"/>
    <x v="85"/>
    <x v="11"/>
    <x v="7"/>
    <x v="2"/>
    <x v="3"/>
    <n v="9587"/>
    <n v="62462"/>
    <n v="0.15348531907399698"/>
    <x v="3"/>
    <x v="11"/>
    <n v="29"/>
    <x v="11"/>
    <s v="2901"/>
    <s v="奈良"/>
    <n v="2901"/>
  </r>
  <r>
    <x v="1"/>
    <x v="86"/>
    <x v="11"/>
    <x v="0"/>
    <x v="0"/>
    <x v="0"/>
    <n v="2005"/>
    <m/>
    <m/>
    <x v="0"/>
    <x v="11"/>
    <n v="29"/>
    <x v="11"/>
    <s v="2902"/>
    <s v="東和"/>
    <n v="2902"/>
  </r>
  <r>
    <x v="1"/>
    <x v="86"/>
    <x v="11"/>
    <x v="0"/>
    <x v="0"/>
    <x v="1"/>
    <n v="226"/>
    <m/>
    <m/>
    <x v="1"/>
    <x v="11"/>
    <n v="29"/>
    <x v="11"/>
    <s v="2902"/>
    <s v="東和"/>
    <n v="2902"/>
  </r>
  <r>
    <x v="1"/>
    <x v="86"/>
    <x v="11"/>
    <x v="0"/>
    <x v="1"/>
    <x v="0"/>
    <n v="2529"/>
    <n v="2896"/>
    <n v="0.87327348066298338"/>
    <x v="0"/>
    <x v="11"/>
    <n v="29"/>
    <x v="11"/>
    <s v="2902"/>
    <s v="東和"/>
    <n v="2902"/>
  </r>
  <r>
    <x v="1"/>
    <x v="86"/>
    <x v="11"/>
    <x v="0"/>
    <x v="1"/>
    <x v="1"/>
    <n v="340"/>
    <n v="2896"/>
    <n v="0.11740331491712708"/>
    <x v="1"/>
    <x v="11"/>
    <n v="29"/>
    <x v="11"/>
    <s v="2902"/>
    <s v="東和"/>
    <n v="2902"/>
  </r>
  <r>
    <x v="1"/>
    <x v="86"/>
    <x v="11"/>
    <x v="0"/>
    <x v="1"/>
    <x v="2"/>
    <n v="27"/>
    <n v="2896"/>
    <n v="9.3232044198895032E-3"/>
    <x v="2"/>
    <x v="11"/>
    <n v="29"/>
    <x v="11"/>
    <s v="2902"/>
    <s v="東和"/>
    <n v="2902"/>
  </r>
  <r>
    <x v="1"/>
    <x v="86"/>
    <x v="11"/>
    <x v="0"/>
    <x v="1"/>
    <x v="3"/>
    <n v="367"/>
    <n v="2896"/>
    <n v="0.12672651933701656"/>
    <x v="3"/>
    <x v="11"/>
    <n v="29"/>
    <x v="11"/>
    <s v="2902"/>
    <s v="東和"/>
    <n v="2902"/>
  </r>
  <r>
    <x v="1"/>
    <x v="86"/>
    <x v="11"/>
    <x v="0"/>
    <x v="2"/>
    <x v="0"/>
    <n v="4534"/>
    <m/>
    <m/>
    <x v="0"/>
    <x v="11"/>
    <n v="29"/>
    <x v="11"/>
    <s v="2902"/>
    <s v="東和"/>
    <n v="2902"/>
  </r>
  <r>
    <x v="1"/>
    <x v="86"/>
    <x v="11"/>
    <x v="0"/>
    <x v="2"/>
    <x v="1"/>
    <n v="566"/>
    <m/>
    <m/>
    <x v="1"/>
    <x v="11"/>
    <n v="29"/>
    <x v="11"/>
    <s v="2902"/>
    <s v="東和"/>
    <n v="2902"/>
  </r>
  <r>
    <x v="1"/>
    <x v="86"/>
    <x v="11"/>
    <x v="1"/>
    <x v="0"/>
    <x v="0"/>
    <n v="2473"/>
    <m/>
    <m/>
    <x v="0"/>
    <x v="11"/>
    <n v="29"/>
    <x v="11"/>
    <s v="2902"/>
    <s v="東和"/>
    <n v="2902"/>
  </r>
  <r>
    <x v="1"/>
    <x v="86"/>
    <x v="11"/>
    <x v="1"/>
    <x v="0"/>
    <x v="1"/>
    <n v="294"/>
    <m/>
    <m/>
    <x v="1"/>
    <x v="11"/>
    <n v="29"/>
    <x v="11"/>
    <s v="2902"/>
    <s v="東和"/>
    <n v="2902"/>
  </r>
  <r>
    <x v="1"/>
    <x v="86"/>
    <x v="11"/>
    <x v="1"/>
    <x v="1"/>
    <x v="0"/>
    <n v="3026"/>
    <n v="3539"/>
    <n v="0.85504379768296124"/>
    <x v="0"/>
    <x v="11"/>
    <n v="29"/>
    <x v="11"/>
    <s v="2902"/>
    <s v="東和"/>
    <n v="2902"/>
  </r>
  <r>
    <x v="1"/>
    <x v="86"/>
    <x v="11"/>
    <x v="1"/>
    <x v="1"/>
    <x v="1"/>
    <n v="481"/>
    <n v="3539"/>
    <n v="0.13591410002825657"/>
    <x v="1"/>
    <x v="11"/>
    <n v="29"/>
    <x v="11"/>
    <s v="2902"/>
    <s v="東和"/>
    <n v="2902"/>
  </r>
  <r>
    <x v="1"/>
    <x v="86"/>
    <x v="11"/>
    <x v="1"/>
    <x v="1"/>
    <x v="2"/>
    <n v="32"/>
    <n v="3539"/>
    <n v="9.0421022887821421E-3"/>
    <x v="2"/>
    <x v="11"/>
    <n v="29"/>
    <x v="11"/>
    <s v="2902"/>
    <s v="東和"/>
    <n v="2902"/>
  </r>
  <r>
    <x v="1"/>
    <x v="86"/>
    <x v="11"/>
    <x v="1"/>
    <x v="1"/>
    <x v="3"/>
    <n v="513"/>
    <n v="3539"/>
    <n v="0.14495620231703871"/>
    <x v="3"/>
    <x v="11"/>
    <n v="29"/>
    <x v="11"/>
    <s v="2902"/>
    <s v="東和"/>
    <n v="2902"/>
  </r>
  <r>
    <x v="1"/>
    <x v="86"/>
    <x v="11"/>
    <x v="1"/>
    <x v="2"/>
    <x v="0"/>
    <n v="5499"/>
    <m/>
    <m/>
    <x v="0"/>
    <x v="11"/>
    <n v="29"/>
    <x v="11"/>
    <s v="2902"/>
    <s v="東和"/>
    <n v="2902"/>
  </r>
  <r>
    <x v="1"/>
    <x v="86"/>
    <x v="11"/>
    <x v="1"/>
    <x v="2"/>
    <x v="1"/>
    <n v="775"/>
    <m/>
    <m/>
    <x v="1"/>
    <x v="11"/>
    <n v="29"/>
    <x v="11"/>
    <s v="2902"/>
    <s v="東和"/>
    <n v="2902"/>
  </r>
  <r>
    <x v="1"/>
    <x v="86"/>
    <x v="11"/>
    <x v="2"/>
    <x v="0"/>
    <x v="0"/>
    <n v="2214"/>
    <m/>
    <m/>
    <x v="0"/>
    <x v="11"/>
    <n v="29"/>
    <x v="11"/>
    <s v="2902"/>
    <s v="東和"/>
    <n v="2902"/>
  </r>
  <r>
    <x v="1"/>
    <x v="86"/>
    <x v="11"/>
    <x v="2"/>
    <x v="0"/>
    <x v="1"/>
    <n v="350"/>
    <m/>
    <m/>
    <x v="1"/>
    <x v="11"/>
    <n v="29"/>
    <x v="11"/>
    <s v="2902"/>
    <s v="東和"/>
    <n v="2902"/>
  </r>
  <r>
    <x v="1"/>
    <x v="86"/>
    <x v="11"/>
    <x v="2"/>
    <x v="1"/>
    <x v="0"/>
    <n v="2557"/>
    <n v="3129"/>
    <n v="0.817193991690636"/>
    <x v="0"/>
    <x v="11"/>
    <n v="29"/>
    <x v="11"/>
    <s v="2902"/>
    <s v="東和"/>
    <n v="2902"/>
  </r>
  <r>
    <x v="1"/>
    <x v="86"/>
    <x v="11"/>
    <x v="2"/>
    <x v="1"/>
    <x v="1"/>
    <n v="532"/>
    <n v="3129"/>
    <n v="0.17002237136465326"/>
    <x v="1"/>
    <x v="11"/>
    <n v="29"/>
    <x v="11"/>
    <s v="2902"/>
    <s v="東和"/>
    <n v="2902"/>
  </r>
  <r>
    <x v="1"/>
    <x v="86"/>
    <x v="11"/>
    <x v="2"/>
    <x v="1"/>
    <x v="2"/>
    <n v="40"/>
    <n v="3129"/>
    <n v="1.2783636944710771E-2"/>
    <x v="2"/>
    <x v="11"/>
    <n v="29"/>
    <x v="11"/>
    <s v="2902"/>
    <s v="東和"/>
    <n v="2902"/>
  </r>
  <r>
    <x v="1"/>
    <x v="86"/>
    <x v="11"/>
    <x v="2"/>
    <x v="1"/>
    <x v="3"/>
    <n v="572"/>
    <n v="3129"/>
    <n v="0.18280600830936403"/>
    <x v="3"/>
    <x v="11"/>
    <n v="29"/>
    <x v="11"/>
    <s v="2902"/>
    <s v="東和"/>
    <n v="2902"/>
  </r>
  <r>
    <x v="1"/>
    <x v="86"/>
    <x v="11"/>
    <x v="2"/>
    <x v="2"/>
    <x v="0"/>
    <n v="4771"/>
    <m/>
    <m/>
    <x v="0"/>
    <x v="11"/>
    <n v="29"/>
    <x v="11"/>
    <s v="2902"/>
    <s v="東和"/>
    <n v="2902"/>
  </r>
  <r>
    <x v="1"/>
    <x v="86"/>
    <x v="11"/>
    <x v="2"/>
    <x v="2"/>
    <x v="1"/>
    <n v="882"/>
    <m/>
    <m/>
    <x v="1"/>
    <x v="11"/>
    <n v="29"/>
    <x v="11"/>
    <s v="2902"/>
    <s v="東和"/>
    <n v="2902"/>
  </r>
  <r>
    <x v="1"/>
    <x v="86"/>
    <x v="11"/>
    <x v="3"/>
    <x v="0"/>
    <x v="0"/>
    <n v="2065"/>
    <m/>
    <m/>
    <x v="0"/>
    <x v="11"/>
    <n v="29"/>
    <x v="11"/>
    <s v="2902"/>
    <s v="東和"/>
    <n v="2902"/>
  </r>
  <r>
    <x v="1"/>
    <x v="86"/>
    <x v="11"/>
    <x v="3"/>
    <x v="0"/>
    <x v="1"/>
    <n v="449"/>
    <m/>
    <m/>
    <x v="1"/>
    <x v="11"/>
    <n v="29"/>
    <x v="11"/>
    <s v="2902"/>
    <s v="東和"/>
    <n v="2902"/>
  </r>
  <r>
    <x v="1"/>
    <x v="86"/>
    <x v="11"/>
    <x v="3"/>
    <x v="1"/>
    <x v="0"/>
    <n v="2358"/>
    <n v="2988"/>
    <n v="0.78915662650602414"/>
    <x v="0"/>
    <x v="11"/>
    <n v="29"/>
    <x v="11"/>
    <s v="2902"/>
    <s v="東和"/>
    <n v="2902"/>
  </r>
  <r>
    <x v="1"/>
    <x v="86"/>
    <x v="11"/>
    <x v="3"/>
    <x v="1"/>
    <x v="1"/>
    <n v="599"/>
    <n v="2988"/>
    <n v="0.20046854082998661"/>
    <x v="1"/>
    <x v="11"/>
    <n v="29"/>
    <x v="11"/>
    <s v="2902"/>
    <s v="東和"/>
    <n v="2902"/>
  </r>
  <r>
    <x v="1"/>
    <x v="86"/>
    <x v="11"/>
    <x v="3"/>
    <x v="1"/>
    <x v="2"/>
    <n v="31"/>
    <n v="2988"/>
    <n v="1.0374832663989291E-2"/>
    <x v="2"/>
    <x v="11"/>
    <n v="29"/>
    <x v="11"/>
    <s v="2902"/>
    <s v="東和"/>
    <n v="2902"/>
  </r>
  <r>
    <x v="1"/>
    <x v="86"/>
    <x v="11"/>
    <x v="3"/>
    <x v="1"/>
    <x v="3"/>
    <n v="630"/>
    <n v="2988"/>
    <n v="0.21084337349397592"/>
    <x v="3"/>
    <x v="11"/>
    <n v="29"/>
    <x v="11"/>
    <s v="2902"/>
    <s v="東和"/>
    <n v="2902"/>
  </r>
  <r>
    <x v="1"/>
    <x v="86"/>
    <x v="11"/>
    <x v="3"/>
    <x v="2"/>
    <x v="0"/>
    <n v="4423"/>
    <m/>
    <m/>
    <x v="0"/>
    <x v="11"/>
    <n v="29"/>
    <x v="11"/>
    <s v="2902"/>
    <s v="東和"/>
    <n v="2902"/>
  </r>
  <r>
    <x v="1"/>
    <x v="86"/>
    <x v="11"/>
    <x v="3"/>
    <x v="2"/>
    <x v="1"/>
    <n v="1048"/>
    <m/>
    <m/>
    <x v="1"/>
    <x v="11"/>
    <n v="29"/>
    <x v="11"/>
    <s v="2902"/>
    <s v="東和"/>
    <n v="2902"/>
  </r>
  <r>
    <x v="1"/>
    <x v="86"/>
    <x v="11"/>
    <x v="4"/>
    <x v="0"/>
    <x v="0"/>
    <n v="1836"/>
    <m/>
    <m/>
    <x v="0"/>
    <x v="11"/>
    <n v="29"/>
    <x v="11"/>
    <s v="2902"/>
    <s v="東和"/>
    <n v="2902"/>
  </r>
  <r>
    <x v="1"/>
    <x v="86"/>
    <x v="11"/>
    <x v="4"/>
    <x v="0"/>
    <x v="1"/>
    <n v="440"/>
    <m/>
    <m/>
    <x v="1"/>
    <x v="11"/>
    <n v="29"/>
    <x v="11"/>
    <s v="2902"/>
    <s v="東和"/>
    <n v="2902"/>
  </r>
  <r>
    <x v="1"/>
    <x v="86"/>
    <x v="11"/>
    <x v="4"/>
    <x v="1"/>
    <x v="0"/>
    <n v="1956"/>
    <n v="2560"/>
    <n v="0.76406249999999998"/>
    <x v="0"/>
    <x v="11"/>
    <n v="29"/>
    <x v="11"/>
    <s v="2902"/>
    <s v="東和"/>
    <n v="2902"/>
  </r>
  <r>
    <x v="1"/>
    <x v="86"/>
    <x v="11"/>
    <x v="4"/>
    <x v="1"/>
    <x v="1"/>
    <n v="575"/>
    <n v="2560"/>
    <n v="0.224609375"/>
    <x v="1"/>
    <x v="11"/>
    <n v="29"/>
    <x v="11"/>
    <s v="2902"/>
    <s v="東和"/>
    <n v="2902"/>
  </r>
  <r>
    <x v="1"/>
    <x v="86"/>
    <x v="11"/>
    <x v="4"/>
    <x v="1"/>
    <x v="2"/>
    <n v="29"/>
    <n v="2560"/>
    <n v="1.1328125E-2"/>
    <x v="2"/>
    <x v="11"/>
    <n v="29"/>
    <x v="11"/>
    <s v="2902"/>
    <s v="東和"/>
    <n v="2902"/>
  </r>
  <r>
    <x v="1"/>
    <x v="86"/>
    <x v="11"/>
    <x v="4"/>
    <x v="1"/>
    <x v="3"/>
    <n v="604"/>
    <n v="2560"/>
    <n v="0.23593749999999999"/>
    <x v="3"/>
    <x v="11"/>
    <n v="29"/>
    <x v="11"/>
    <s v="2902"/>
    <s v="東和"/>
    <n v="2902"/>
  </r>
  <r>
    <x v="1"/>
    <x v="86"/>
    <x v="11"/>
    <x v="4"/>
    <x v="2"/>
    <x v="0"/>
    <n v="3792"/>
    <m/>
    <m/>
    <x v="0"/>
    <x v="11"/>
    <n v="29"/>
    <x v="11"/>
    <s v="2902"/>
    <s v="東和"/>
    <n v="2902"/>
  </r>
  <r>
    <x v="1"/>
    <x v="86"/>
    <x v="11"/>
    <x v="4"/>
    <x v="2"/>
    <x v="1"/>
    <n v="1015"/>
    <m/>
    <m/>
    <x v="1"/>
    <x v="11"/>
    <n v="29"/>
    <x v="11"/>
    <s v="2902"/>
    <s v="東和"/>
    <n v="2902"/>
  </r>
  <r>
    <x v="1"/>
    <x v="86"/>
    <x v="11"/>
    <x v="5"/>
    <x v="0"/>
    <x v="0"/>
    <n v="2062"/>
    <m/>
    <m/>
    <x v="0"/>
    <x v="11"/>
    <n v="29"/>
    <x v="11"/>
    <s v="2902"/>
    <s v="東和"/>
    <n v="2902"/>
  </r>
  <r>
    <x v="1"/>
    <x v="86"/>
    <x v="11"/>
    <x v="5"/>
    <x v="0"/>
    <x v="1"/>
    <n v="546"/>
    <m/>
    <m/>
    <x v="1"/>
    <x v="11"/>
    <n v="29"/>
    <x v="11"/>
    <s v="2902"/>
    <s v="東和"/>
    <n v="2902"/>
  </r>
  <r>
    <x v="1"/>
    <x v="86"/>
    <x v="11"/>
    <x v="5"/>
    <x v="1"/>
    <x v="0"/>
    <n v="1799"/>
    <n v="2445"/>
    <n v="0.73578732106339473"/>
    <x v="0"/>
    <x v="11"/>
    <n v="29"/>
    <x v="11"/>
    <s v="2902"/>
    <s v="東和"/>
    <n v="2902"/>
  </r>
  <r>
    <x v="1"/>
    <x v="86"/>
    <x v="11"/>
    <x v="5"/>
    <x v="1"/>
    <x v="1"/>
    <n v="608"/>
    <n v="2445"/>
    <n v="0.24867075664621677"/>
    <x v="1"/>
    <x v="11"/>
    <n v="29"/>
    <x v="11"/>
    <s v="2902"/>
    <s v="東和"/>
    <n v="2902"/>
  </r>
  <r>
    <x v="1"/>
    <x v="86"/>
    <x v="11"/>
    <x v="5"/>
    <x v="1"/>
    <x v="2"/>
    <n v="38"/>
    <n v="2445"/>
    <n v="1.5541922290388548E-2"/>
    <x v="2"/>
    <x v="11"/>
    <n v="29"/>
    <x v="11"/>
    <s v="2902"/>
    <s v="東和"/>
    <n v="2902"/>
  </r>
  <r>
    <x v="1"/>
    <x v="86"/>
    <x v="11"/>
    <x v="5"/>
    <x v="1"/>
    <x v="3"/>
    <n v="646"/>
    <n v="2445"/>
    <n v="0.26421267893660533"/>
    <x v="3"/>
    <x v="11"/>
    <n v="29"/>
    <x v="11"/>
    <s v="2902"/>
    <s v="東和"/>
    <n v="2902"/>
  </r>
  <r>
    <x v="1"/>
    <x v="86"/>
    <x v="11"/>
    <x v="5"/>
    <x v="2"/>
    <x v="0"/>
    <n v="3861"/>
    <m/>
    <m/>
    <x v="0"/>
    <x v="11"/>
    <n v="29"/>
    <x v="11"/>
    <s v="2902"/>
    <s v="東和"/>
    <n v="2902"/>
  </r>
  <r>
    <x v="1"/>
    <x v="86"/>
    <x v="11"/>
    <x v="5"/>
    <x v="2"/>
    <x v="1"/>
    <n v="1154"/>
    <m/>
    <m/>
    <x v="1"/>
    <x v="11"/>
    <n v="29"/>
    <x v="11"/>
    <s v="2902"/>
    <s v="東和"/>
    <n v="2902"/>
  </r>
  <r>
    <x v="1"/>
    <x v="86"/>
    <x v="11"/>
    <x v="6"/>
    <x v="0"/>
    <x v="0"/>
    <n v="2216"/>
    <n v="2846"/>
    <n v="0.7786366830639494"/>
    <x v="0"/>
    <x v="11"/>
    <n v="29"/>
    <x v="11"/>
    <s v="2902"/>
    <s v="東和"/>
    <n v="2902"/>
  </r>
  <r>
    <x v="1"/>
    <x v="86"/>
    <x v="11"/>
    <x v="6"/>
    <x v="0"/>
    <x v="1"/>
    <n v="614"/>
    <n v="2846"/>
    <n v="0.21574139142656359"/>
    <x v="1"/>
    <x v="11"/>
    <n v="29"/>
    <x v="11"/>
    <s v="2902"/>
    <s v="東和"/>
    <n v="2902"/>
  </r>
  <r>
    <x v="1"/>
    <x v="86"/>
    <x v="11"/>
    <x v="6"/>
    <x v="0"/>
    <x v="2"/>
    <n v="16"/>
    <n v="2846"/>
    <n v="5.6219255094869993E-3"/>
    <x v="2"/>
    <x v="11"/>
    <n v="29"/>
    <x v="11"/>
    <s v="2902"/>
    <s v="東和"/>
    <n v="2902"/>
  </r>
  <r>
    <x v="1"/>
    <x v="86"/>
    <x v="11"/>
    <x v="6"/>
    <x v="0"/>
    <x v="3"/>
    <n v="630"/>
    <n v="2846"/>
    <n v="0.2213633169360506"/>
    <x v="3"/>
    <x v="11"/>
    <n v="29"/>
    <x v="11"/>
    <s v="2902"/>
    <s v="東和"/>
    <n v="2902"/>
  </r>
  <r>
    <x v="1"/>
    <x v="86"/>
    <x v="11"/>
    <x v="6"/>
    <x v="1"/>
    <x v="0"/>
    <n v="1737"/>
    <n v="2384"/>
    <n v="0.72860738255033553"/>
    <x v="0"/>
    <x v="11"/>
    <n v="29"/>
    <x v="11"/>
    <s v="2902"/>
    <s v="東和"/>
    <n v="2902"/>
  </r>
  <r>
    <x v="1"/>
    <x v="86"/>
    <x v="11"/>
    <x v="6"/>
    <x v="1"/>
    <x v="1"/>
    <n v="627"/>
    <n v="2384"/>
    <n v="0.26300335570469796"/>
    <x v="1"/>
    <x v="11"/>
    <n v="29"/>
    <x v="11"/>
    <s v="2902"/>
    <s v="東和"/>
    <n v="2902"/>
  </r>
  <r>
    <x v="1"/>
    <x v="86"/>
    <x v="11"/>
    <x v="6"/>
    <x v="1"/>
    <x v="2"/>
    <n v="20"/>
    <n v="2384"/>
    <n v="8.389261744966443E-3"/>
    <x v="2"/>
    <x v="11"/>
    <n v="29"/>
    <x v="11"/>
    <s v="2902"/>
    <s v="東和"/>
    <n v="2902"/>
  </r>
  <r>
    <x v="1"/>
    <x v="86"/>
    <x v="11"/>
    <x v="6"/>
    <x v="1"/>
    <x v="3"/>
    <n v="647"/>
    <n v="2384"/>
    <n v="0.27139261744966442"/>
    <x v="3"/>
    <x v="11"/>
    <n v="29"/>
    <x v="11"/>
    <s v="2902"/>
    <s v="東和"/>
    <n v="2902"/>
  </r>
  <r>
    <x v="1"/>
    <x v="86"/>
    <x v="11"/>
    <x v="6"/>
    <x v="2"/>
    <x v="0"/>
    <n v="3953"/>
    <n v="5230"/>
    <n v="0.75583173996175912"/>
    <x v="0"/>
    <x v="11"/>
    <n v="29"/>
    <x v="11"/>
    <s v="2902"/>
    <s v="東和"/>
    <n v="2902"/>
  </r>
  <r>
    <x v="1"/>
    <x v="86"/>
    <x v="11"/>
    <x v="6"/>
    <x v="2"/>
    <x v="1"/>
    <n v="1241"/>
    <n v="5230"/>
    <n v="0.23728489483747611"/>
    <x v="1"/>
    <x v="11"/>
    <n v="29"/>
    <x v="11"/>
    <s v="2902"/>
    <s v="東和"/>
    <n v="2902"/>
  </r>
  <r>
    <x v="1"/>
    <x v="86"/>
    <x v="11"/>
    <x v="6"/>
    <x v="2"/>
    <x v="2"/>
    <n v="36"/>
    <n v="5230"/>
    <n v="6.8833652007648186E-3"/>
    <x v="2"/>
    <x v="11"/>
    <n v="29"/>
    <x v="11"/>
    <s v="2902"/>
    <s v="東和"/>
    <n v="2902"/>
  </r>
  <r>
    <x v="1"/>
    <x v="86"/>
    <x v="11"/>
    <x v="6"/>
    <x v="2"/>
    <x v="3"/>
    <n v="1277"/>
    <n v="5230"/>
    <n v="0.24416826003824091"/>
    <x v="3"/>
    <x v="11"/>
    <n v="29"/>
    <x v="11"/>
    <s v="2902"/>
    <s v="東和"/>
    <n v="2902"/>
  </r>
  <r>
    <x v="1"/>
    <x v="86"/>
    <x v="11"/>
    <x v="7"/>
    <x v="0"/>
    <x v="0"/>
    <n v="14871"/>
    <n v="17842"/>
    <n v="0.83348279340881071"/>
    <x v="0"/>
    <x v="11"/>
    <n v="29"/>
    <x v="11"/>
    <s v="2902"/>
    <s v="東和"/>
    <n v="2902"/>
  </r>
  <r>
    <x v="1"/>
    <x v="86"/>
    <x v="11"/>
    <x v="7"/>
    <x v="0"/>
    <x v="1"/>
    <n v="2919"/>
    <n v="17842"/>
    <n v="0.16360273511938123"/>
    <x v="1"/>
    <x v="11"/>
    <n v="29"/>
    <x v="11"/>
    <s v="2902"/>
    <s v="東和"/>
    <n v="2902"/>
  </r>
  <r>
    <x v="1"/>
    <x v="86"/>
    <x v="11"/>
    <x v="7"/>
    <x v="0"/>
    <x v="2"/>
    <n v="52"/>
    <n v="17842"/>
    <n v="2.9144714718080931E-3"/>
    <x v="2"/>
    <x v="11"/>
    <n v="29"/>
    <x v="11"/>
    <s v="2902"/>
    <s v="東和"/>
    <n v="2902"/>
  </r>
  <r>
    <x v="1"/>
    <x v="86"/>
    <x v="11"/>
    <x v="7"/>
    <x v="0"/>
    <x v="3"/>
    <n v="2971"/>
    <n v="17842"/>
    <n v="0.16651720659118932"/>
    <x v="3"/>
    <x v="11"/>
    <n v="29"/>
    <x v="11"/>
    <s v="2902"/>
    <s v="東和"/>
    <n v="2902"/>
  </r>
  <r>
    <x v="1"/>
    <x v="86"/>
    <x v="11"/>
    <x v="7"/>
    <x v="1"/>
    <x v="0"/>
    <n v="15962"/>
    <n v="19941"/>
    <n v="0.80046136101499421"/>
    <x v="0"/>
    <x v="11"/>
    <n v="29"/>
    <x v="11"/>
    <s v="2902"/>
    <s v="東和"/>
    <n v="2902"/>
  </r>
  <r>
    <x v="1"/>
    <x v="86"/>
    <x v="11"/>
    <x v="7"/>
    <x v="1"/>
    <x v="1"/>
    <n v="3762"/>
    <n v="19941"/>
    <n v="0.18865653678351135"/>
    <x v="1"/>
    <x v="11"/>
    <n v="29"/>
    <x v="11"/>
    <s v="2902"/>
    <s v="東和"/>
    <n v="2902"/>
  </r>
  <r>
    <x v="1"/>
    <x v="86"/>
    <x v="11"/>
    <x v="7"/>
    <x v="1"/>
    <x v="2"/>
    <n v="217"/>
    <n v="19941"/>
    <n v="1.0882102201494409E-2"/>
    <x v="2"/>
    <x v="11"/>
    <n v="29"/>
    <x v="11"/>
    <s v="2902"/>
    <s v="東和"/>
    <n v="2902"/>
  </r>
  <r>
    <x v="1"/>
    <x v="86"/>
    <x v="11"/>
    <x v="7"/>
    <x v="1"/>
    <x v="3"/>
    <n v="3979"/>
    <n v="19941"/>
    <n v="0.19953863898500576"/>
    <x v="3"/>
    <x v="11"/>
    <n v="29"/>
    <x v="11"/>
    <s v="2902"/>
    <s v="東和"/>
    <n v="2902"/>
  </r>
  <r>
    <x v="1"/>
    <x v="86"/>
    <x v="11"/>
    <x v="7"/>
    <x v="2"/>
    <x v="0"/>
    <n v="30833"/>
    <n v="37783"/>
    <n v="0.81605483947807211"/>
    <x v="0"/>
    <x v="11"/>
    <n v="29"/>
    <x v="11"/>
    <s v="2902"/>
    <s v="東和"/>
    <n v="2902"/>
  </r>
  <r>
    <x v="1"/>
    <x v="86"/>
    <x v="11"/>
    <x v="7"/>
    <x v="2"/>
    <x v="1"/>
    <n v="6681"/>
    <n v="37783"/>
    <n v="0.17682555646719425"/>
    <x v="1"/>
    <x v="11"/>
    <n v="29"/>
    <x v="11"/>
    <s v="2902"/>
    <s v="東和"/>
    <n v="2902"/>
  </r>
  <r>
    <x v="1"/>
    <x v="86"/>
    <x v="11"/>
    <x v="7"/>
    <x v="2"/>
    <x v="2"/>
    <n v="269"/>
    <n v="37783"/>
    <n v="7.1196040547336107E-3"/>
    <x v="2"/>
    <x v="11"/>
    <n v="29"/>
    <x v="11"/>
    <s v="2902"/>
    <s v="東和"/>
    <n v="2902"/>
  </r>
  <r>
    <x v="1"/>
    <x v="86"/>
    <x v="11"/>
    <x v="7"/>
    <x v="2"/>
    <x v="3"/>
    <n v="6950"/>
    <n v="37783"/>
    <n v="0.18394516052192786"/>
    <x v="3"/>
    <x v="11"/>
    <n v="29"/>
    <x v="11"/>
    <s v="2902"/>
    <s v="東和"/>
    <n v="2902"/>
  </r>
  <r>
    <x v="1"/>
    <x v="87"/>
    <x v="11"/>
    <x v="0"/>
    <x v="0"/>
    <x v="0"/>
    <n v="4019"/>
    <n v="4411"/>
    <n v="0.91113126275221035"/>
    <x v="0"/>
    <x v="11"/>
    <n v="29"/>
    <x v="11"/>
    <s v="2903"/>
    <s v="西和"/>
    <n v="2903"/>
  </r>
  <r>
    <x v="1"/>
    <x v="87"/>
    <x v="11"/>
    <x v="0"/>
    <x v="0"/>
    <x v="1"/>
    <n v="381"/>
    <n v="4411"/>
    <n v="8.6374971661754701E-2"/>
    <x v="1"/>
    <x v="11"/>
    <n v="29"/>
    <x v="11"/>
    <s v="2903"/>
    <s v="西和"/>
    <n v="2903"/>
  </r>
  <r>
    <x v="1"/>
    <x v="87"/>
    <x v="11"/>
    <x v="0"/>
    <x v="0"/>
    <x v="2"/>
    <n v="11"/>
    <n v="4411"/>
    <n v="2.4937655860349127E-3"/>
    <x v="2"/>
    <x v="11"/>
    <n v="29"/>
    <x v="11"/>
    <s v="2903"/>
    <s v="西和"/>
    <n v="2903"/>
  </r>
  <r>
    <x v="1"/>
    <x v="87"/>
    <x v="11"/>
    <x v="0"/>
    <x v="0"/>
    <x v="3"/>
    <n v="392"/>
    <n v="4411"/>
    <n v="8.8868737247789611E-2"/>
    <x v="3"/>
    <x v="11"/>
    <n v="29"/>
    <x v="11"/>
    <s v="2903"/>
    <s v="西和"/>
    <n v="2903"/>
  </r>
  <r>
    <x v="1"/>
    <x v="87"/>
    <x v="11"/>
    <x v="0"/>
    <x v="1"/>
    <x v="0"/>
    <n v="4971"/>
    <n v="5573"/>
    <n v="0.89197918535797593"/>
    <x v="0"/>
    <x v="11"/>
    <n v="29"/>
    <x v="11"/>
    <s v="2903"/>
    <s v="西和"/>
    <n v="2903"/>
  </r>
  <r>
    <x v="1"/>
    <x v="87"/>
    <x v="11"/>
    <x v="0"/>
    <x v="1"/>
    <x v="1"/>
    <n v="567"/>
    <n v="5573"/>
    <n v="0.10174053472097613"/>
    <x v="1"/>
    <x v="11"/>
    <n v="29"/>
    <x v="11"/>
    <s v="2903"/>
    <s v="西和"/>
    <n v="2903"/>
  </r>
  <r>
    <x v="1"/>
    <x v="87"/>
    <x v="11"/>
    <x v="0"/>
    <x v="1"/>
    <x v="2"/>
    <n v="35"/>
    <n v="5573"/>
    <n v="6.2802799210479095E-3"/>
    <x v="2"/>
    <x v="11"/>
    <n v="29"/>
    <x v="11"/>
    <s v="2903"/>
    <s v="西和"/>
    <n v="2903"/>
  </r>
  <r>
    <x v="1"/>
    <x v="87"/>
    <x v="11"/>
    <x v="0"/>
    <x v="1"/>
    <x v="3"/>
    <n v="602"/>
    <n v="5573"/>
    <n v="0.10802081464202404"/>
    <x v="3"/>
    <x v="11"/>
    <n v="29"/>
    <x v="11"/>
    <s v="2903"/>
    <s v="西和"/>
    <n v="2903"/>
  </r>
  <r>
    <x v="1"/>
    <x v="87"/>
    <x v="11"/>
    <x v="0"/>
    <x v="2"/>
    <x v="0"/>
    <n v="8990"/>
    <n v="9984"/>
    <n v="0.90044070512820518"/>
    <x v="0"/>
    <x v="11"/>
    <n v="29"/>
    <x v="11"/>
    <s v="2903"/>
    <s v="西和"/>
    <n v="2903"/>
  </r>
  <r>
    <x v="1"/>
    <x v="87"/>
    <x v="11"/>
    <x v="0"/>
    <x v="2"/>
    <x v="1"/>
    <n v="948"/>
    <n v="9984"/>
    <n v="9.4951923076923073E-2"/>
    <x v="1"/>
    <x v="11"/>
    <n v="29"/>
    <x v="11"/>
    <s v="2903"/>
    <s v="西和"/>
    <n v="2903"/>
  </r>
  <r>
    <x v="1"/>
    <x v="87"/>
    <x v="11"/>
    <x v="0"/>
    <x v="2"/>
    <x v="2"/>
    <n v="46"/>
    <n v="9984"/>
    <n v="4.607371794871795E-3"/>
    <x v="2"/>
    <x v="11"/>
    <n v="29"/>
    <x v="11"/>
    <s v="2903"/>
    <s v="西和"/>
    <n v="2903"/>
  </r>
  <r>
    <x v="1"/>
    <x v="87"/>
    <x v="11"/>
    <x v="0"/>
    <x v="2"/>
    <x v="3"/>
    <n v="994"/>
    <n v="9984"/>
    <n v="9.9559294871794865E-2"/>
    <x v="3"/>
    <x v="11"/>
    <n v="29"/>
    <x v="11"/>
    <s v="2903"/>
    <s v="西和"/>
    <n v="2903"/>
  </r>
  <r>
    <x v="1"/>
    <x v="87"/>
    <x v="11"/>
    <x v="1"/>
    <x v="0"/>
    <x v="0"/>
    <n v="4804"/>
    <n v="5336"/>
    <n v="0.90029985007496249"/>
    <x v="0"/>
    <x v="11"/>
    <n v="29"/>
    <x v="11"/>
    <s v="2903"/>
    <s v="西和"/>
    <n v="2903"/>
  </r>
  <r>
    <x v="1"/>
    <x v="87"/>
    <x v="11"/>
    <x v="1"/>
    <x v="0"/>
    <x v="1"/>
    <n v="516"/>
    <n v="5336"/>
    <n v="9.6701649175412296E-2"/>
    <x v="1"/>
    <x v="11"/>
    <n v="29"/>
    <x v="11"/>
    <s v="2903"/>
    <s v="西和"/>
    <n v="2903"/>
  </r>
  <r>
    <x v="1"/>
    <x v="87"/>
    <x v="11"/>
    <x v="1"/>
    <x v="0"/>
    <x v="2"/>
    <n v="16"/>
    <n v="5336"/>
    <n v="2.9985007496251873E-3"/>
    <x v="2"/>
    <x v="11"/>
    <n v="29"/>
    <x v="11"/>
    <s v="2903"/>
    <s v="西和"/>
    <n v="2903"/>
  </r>
  <r>
    <x v="1"/>
    <x v="87"/>
    <x v="11"/>
    <x v="1"/>
    <x v="0"/>
    <x v="3"/>
    <n v="532"/>
    <n v="5336"/>
    <n v="9.9700149925037479E-2"/>
    <x v="3"/>
    <x v="11"/>
    <n v="29"/>
    <x v="11"/>
    <s v="2903"/>
    <s v="西和"/>
    <n v="2903"/>
  </r>
  <r>
    <x v="1"/>
    <x v="87"/>
    <x v="11"/>
    <x v="1"/>
    <x v="1"/>
    <x v="0"/>
    <n v="6137"/>
    <n v="7031"/>
    <n v="0.87284881240221879"/>
    <x v="0"/>
    <x v="11"/>
    <n v="29"/>
    <x v="11"/>
    <s v="2903"/>
    <s v="西和"/>
    <n v="2903"/>
  </r>
  <r>
    <x v="1"/>
    <x v="87"/>
    <x v="11"/>
    <x v="1"/>
    <x v="1"/>
    <x v="1"/>
    <n v="856"/>
    <n v="7031"/>
    <n v="0.12174655098847958"/>
    <x v="1"/>
    <x v="11"/>
    <n v="29"/>
    <x v="11"/>
    <s v="2903"/>
    <s v="西和"/>
    <n v="2903"/>
  </r>
  <r>
    <x v="1"/>
    <x v="87"/>
    <x v="11"/>
    <x v="1"/>
    <x v="1"/>
    <x v="2"/>
    <n v="38"/>
    <n v="7031"/>
    <n v="5.4046366093016638E-3"/>
    <x v="2"/>
    <x v="11"/>
    <n v="29"/>
    <x v="11"/>
    <s v="2903"/>
    <s v="西和"/>
    <n v="2903"/>
  </r>
  <r>
    <x v="1"/>
    <x v="87"/>
    <x v="11"/>
    <x v="1"/>
    <x v="1"/>
    <x v="3"/>
    <n v="894"/>
    <n v="7031"/>
    <n v="0.12715118759778127"/>
    <x v="3"/>
    <x v="11"/>
    <n v="29"/>
    <x v="11"/>
    <s v="2903"/>
    <s v="西和"/>
    <n v="2903"/>
  </r>
  <r>
    <x v="1"/>
    <x v="87"/>
    <x v="11"/>
    <x v="1"/>
    <x v="2"/>
    <x v="0"/>
    <n v="10941"/>
    <n v="12367"/>
    <n v="0.88469313495593116"/>
    <x v="0"/>
    <x v="11"/>
    <n v="29"/>
    <x v="11"/>
    <s v="2903"/>
    <s v="西和"/>
    <n v="2903"/>
  </r>
  <r>
    <x v="1"/>
    <x v="87"/>
    <x v="11"/>
    <x v="1"/>
    <x v="2"/>
    <x v="1"/>
    <n v="1372"/>
    <n v="12367"/>
    <n v="0.11094040591897793"/>
    <x v="1"/>
    <x v="11"/>
    <n v="29"/>
    <x v="11"/>
    <s v="2903"/>
    <s v="西和"/>
    <n v="2903"/>
  </r>
  <r>
    <x v="1"/>
    <x v="87"/>
    <x v="11"/>
    <x v="1"/>
    <x v="2"/>
    <x v="2"/>
    <n v="54"/>
    <n v="12367"/>
    <n v="4.3664591250909676E-3"/>
    <x v="2"/>
    <x v="11"/>
    <n v="29"/>
    <x v="11"/>
    <s v="2903"/>
    <s v="西和"/>
    <n v="2903"/>
  </r>
  <r>
    <x v="1"/>
    <x v="87"/>
    <x v="11"/>
    <x v="1"/>
    <x v="2"/>
    <x v="3"/>
    <n v="1426"/>
    <n v="12367"/>
    <n v="0.1153068650440689"/>
    <x v="3"/>
    <x v="11"/>
    <n v="29"/>
    <x v="11"/>
    <s v="2903"/>
    <s v="西和"/>
    <n v="2903"/>
  </r>
  <r>
    <x v="1"/>
    <x v="87"/>
    <x v="11"/>
    <x v="2"/>
    <x v="0"/>
    <x v="0"/>
    <n v="4155"/>
    <n v="4695"/>
    <n v="0.88498402555910538"/>
    <x v="0"/>
    <x v="11"/>
    <n v="29"/>
    <x v="11"/>
    <s v="2903"/>
    <s v="西和"/>
    <n v="2903"/>
  </r>
  <r>
    <x v="1"/>
    <x v="87"/>
    <x v="11"/>
    <x v="2"/>
    <x v="0"/>
    <x v="1"/>
    <n v="528"/>
    <n v="4695"/>
    <n v="0.11246006389776358"/>
    <x v="1"/>
    <x v="11"/>
    <n v="29"/>
    <x v="11"/>
    <s v="2903"/>
    <s v="西和"/>
    <n v="2903"/>
  </r>
  <r>
    <x v="1"/>
    <x v="87"/>
    <x v="11"/>
    <x v="2"/>
    <x v="0"/>
    <x v="2"/>
    <n v="12"/>
    <n v="4695"/>
    <n v="2.5559105431309905E-3"/>
    <x v="2"/>
    <x v="11"/>
    <n v="29"/>
    <x v="11"/>
    <s v="2903"/>
    <s v="西和"/>
    <n v="2903"/>
  </r>
  <r>
    <x v="1"/>
    <x v="87"/>
    <x v="11"/>
    <x v="2"/>
    <x v="0"/>
    <x v="3"/>
    <n v="540"/>
    <n v="4695"/>
    <n v="0.11501597444089456"/>
    <x v="3"/>
    <x v="11"/>
    <n v="29"/>
    <x v="11"/>
    <s v="2903"/>
    <s v="西和"/>
    <n v="2903"/>
  </r>
  <r>
    <x v="1"/>
    <x v="87"/>
    <x v="11"/>
    <x v="2"/>
    <x v="1"/>
    <x v="0"/>
    <n v="4922"/>
    <m/>
    <m/>
    <x v="0"/>
    <x v="11"/>
    <n v="29"/>
    <x v="11"/>
    <s v="2903"/>
    <s v="西和"/>
    <n v="2903"/>
  </r>
  <r>
    <x v="1"/>
    <x v="87"/>
    <x v="11"/>
    <x v="2"/>
    <x v="1"/>
    <x v="1"/>
    <n v="942"/>
    <m/>
    <m/>
    <x v="1"/>
    <x v="11"/>
    <n v="29"/>
    <x v="11"/>
    <s v="2903"/>
    <s v="西和"/>
    <n v="2903"/>
  </r>
  <r>
    <x v="1"/>
    <x v="87"/>
    <x v="11"/>
    <x v="2"/>
    <x v="2"/>
    <x v="0"/>
    <n v="9077"/>
    <m/>
    <m/>
    <x v="0"/>
    <x v="11"/>
    <n v="29"/>
    <x v="11"/>
    <s v="2903"/>
    <s v="西和"/>
    <n v="2903"/>
  </r>
  <r>
    <x v="1"/>
    <x v="87"/>
    <x v="11"/>
    <x v="2"/>
    <x v="2"/>
    <x v="1"/>
    <n v="1470"/>
    <m/>
    <m/>
    <x v="1"/>
    <x v="11"/>
    <n v="29"/>
    <x v="11"/>
    <s v="2903"/>
    <s v="西和"/>
    <n v="2903"/>
  </r>
  <r>
    <x v="1"/>
    <x v="87"/>
    <x v="11"/>
    <x v="3"/>
    <x v="0"/>
    <x v="0"/>
    <n v="3398"/>
    <m/>
    <m/>
    <x v="0"/>
    <x v="11"/>
    <n v="29"/>
    <x v="11"/>
    <s v="2903"/>
    <s v="西和"/>
    <n v="2903"/>
  </r>
  <r>
    <x v="1"/>
    <x v="87"/>
    <x v="11"/>
    <x v="3"/>
    <x v="0"/>
    <x v="1"/>
    <n v="607"/>
    <m/>
    <m/>
    <x v="1"/>
    <x v="11"/>
    <n v="29"/>
    <x v="11"/>
    <s v="2903"/>
    <s v="西和"/>
    <n v="2903"/>
  </r>
  <r>
    <x v="1"/>
    <x v="87"/>
    <x v="11"/>
    <x v="3"/>
    <x v="1"/>
    <x v="0"/>
    <n v="4046"/>
    <n v="5020"/>
    <n v="0.80597609561752992"/>
    <x v="0"/>
    <x v="11"/>
    <n v="29"/>
    <x v="11"/>
    <s v="2903"/>
    <s v="西和"/>
    <n v="2903"/>
  </r>
  <r>
    <x v="1"/>
    <x v="87"/>
    <x v="11"/>
    <x v="3"/>
    <x v="1"/>
    <x v="1"/>
    <n v="922"/>
    <n v="5020"/>
    <n v="0.18366533864541831"/>
    <x v="1"/>
    <x v="11"/>
    <n v="29"/>
    <x v="11"/>
    <s v="2903"/>
    <s v="西和"/>
    <n v="2903"/>
  </r>
  <r>
    <x v="1"/>
    <x v="87"/>
    <x v="11"/>
    <x v="3"/>
    <x v="1"/>
    <x v="2"/>
    <n v="52"/>
    <n v="5020"/>
    <n v="1.0358565737051793E-2"/>
    <x v="2"/>
    <x v="11"/>
    <n v="29"/>
    <x v="11"/>
    <s v="2903"/>
    <s v="西和"/>
    <n v="2903"/>
  </r>
  <r>
    <x v="1"/>
    <x v="87"/>
    <x v="11"/>
    <x v="3"/>
    <x v="1"/>
    <x v="3"/>
    <n v="974"/>
    <n v="5020"/>
    <n v="0.19402390438247011"/>
    <x v="3"/>
    <x v="11"/>
    <n v="29"/>
    <x v="11"/>
    <s v="2903"/>
    <s v="西和"/>
    <n v="2903"/>
  </r>
  <r>
    <x v="1"/>
    <x v="87"/>
    <x v="11"/>
    <x v="3"/>
    <x v="2"/>
    <x v="0"/>
    <n v="7444"/>
    <m/>
    <m/>
    <x v="0"/>
    <x v="11"/>
    <n v="29"/>
    <x v="11"/>
    <s v="2903"/>
    <s v="西和"/>
    <n v="2903"/>
  </r>
  <r>
    <x v="1"/>
    <x v="87"/>
    <x v="11"/>
    <x v="3"/>
    <x v="2"/>
    <x v="1"/>
    <n v="1529"/>
    <m/>
    <m/>
    <x v="1"/>
    <x v="11"/>
    <n v="29"/>
    <x v="11"/>
    <s v="2903"/>
    <s v="西和"/>
    <n v="2903"/>
  </r>
  <r>
    <x v="1"/>
    <x v="87"/>
    <x v="11"/>
    <x v="4"/>
    <x v="0"/>
    <x v="0"/>
    <n v="3047"/>
    <n v="3637"/>
    <n v="0.8377783887819632"/>
    <x v="0"/>
    <x v="11"/>
    <n v="29"/>
    <x v="11"/>
    <s v="2903"/>
    <s v="西和"/>
    <n v="2903"/>
  </r>
  <r>
    <x v="1"/>
    <x v="87"/>
    <x v="11"/>
    <x v="4"/>
    <x v="0"/>
    <x v="1"/>
    <n v="579"/>
    <n v="3637"/>
    <n v="0.15919714050041242"/>
    <x v="1"/>
    <x v="11"/>
    <n v="29"/>
    <x v="11"/>
    <s v="2903"/>
    <s v="西和"/>
    <n v="2903"/>
  </r>
  <r>
    <x v="1"/>
    <x v="87"/>
    <x v="11"/>
    <x v="4"/>
    <x v="0"/>
    <x v="2"/>
    <n v="11"/>
    <n v="3637"/>
    <n v="3.0244707176244156E-3"/>
    <x v="2"/>
    <x v="11"/>
    <n v="29"/>
    <x v="11"/>
    <s v="2903"/>
    <s v="西和"/>
    <n v="2903"/>
  </r>
  <r>
    <x v="1"/>
    <x v="87"/>
    <x v="11"/>
    <x v="4"/>
    <x v="0"/>
    <x v="3"/>
    <n v="590"/>
    <n v="3637"/>
    <n v="0.16222161121803685"/>
    <x v="3"/>
    <x v="11"/>
    <n v="29"/>
    <x v="11"/>
    <s v="2903"/>
    <s v="西和"/>
    <n v="2903"/>
  </r>
  <r>
    <x v="1"/>
    <x v="87"/>
    <x v="11"/>
    <x v="4"/>
    <x v="1"/>
    <x v="0"/>
    <n v="3281"/>
    <n v="4193"/>
    <n v="0.78249463391366558"/>
    <x v="0"/>
    <x v="11"/>
    <n v="29"/>
    <x v="11"/>
    <s v="2903"/>
    <s v="西和"/>
    <n v="2903"/>
  </r>
  <r>
    <x v="1"/>
    <x v="87"/>
    <x v="11"/>
    <x v="4"/>
    <x v="1"/>
    <x v="1"/>
    <n v="872"/>
    <n v="4193"/>
    <n v="0.20796565704746006"/>
    <x v="1"/>
    <x v="11"/>
    <n v="29"/>
    <x v="11"/>
    <s v="2903"/>
    <s v="西和"/>
    <n v="2903"/>
  </r>
  <r>
    <x v="1"/>
    <x v="87"/>
    <x v="11"/>
    <x v="4"/>
    <x v="1"/>
    <x v="2"/>
    <n v="40"/>
    <n v="4193"/>
    <n v="9.5397090388743139E-3"/>
    <x v="2"/>
    <x v="11"/>
    <n v="29"/>
    <x v="11"/>
    <s v="2903"/>
    <s v="西和"/>
    <n v="2903"/>
  </r>
  <r>
    <x v="1"/>
    <x v="87"/>
    <x v="11"/>
    <x v="4"/>
    <x v="1"/>
    <x v="3"/>
    <n v="912"/>
    <n v="4193"/>
    <n v="0.21750536608633436"/>
    <x v="3"/>
    <x v="11"/>
    <n v="29"/>
    <x v="11"/>
    <s v="2903"/>
    <s v="西和"/>
    <n v="2903"/>
  </r>
  <r>
    <x v="1"/>
    <x v="87"/>
    <x v="11"/>
    <x v="4"/>
    <x v="2"/>
    <x v="0"/>
    <n v="6328"/>
    <n v="7830"/>
    <n v="0.80817369093231162"/>
    <x v="0"/>
    <x v="11"/>
    <n v="29"/>
    <x v="11"/>
    <s v="2903"/>
    <s v="西和"/>
    <n v="2903"/>
  </r>
  <r>
    <x v="1"/>
    <x v="87"/>
    <x v="11"/>
    <x v="4"/>
    <x v="2"/>
    <x v="1"/>
    <n v="1451"/>
    <n v="7830"/>
    <n v="0.18531289910600254"/>
    <x v="1"/>
    <x v="11"/>
    <n v="29"/>
    <x v="11"/>
    <s v="2903"/>
    <s v="西和"/>
    <n v="2903"/>
  </r>
  <r>
    <x v="1"/>
    <x v="87"/>
    <x v="11"/>
    <x v="4"/>
    <x v="2"/>
    <x v="2"/>
    <n v="51"/>
    <n v="7830"/>
    <n v="6.5134099616858234E-3"/>
    <x v="2"/>
    <x v="11"/>
    <n v="29"/>
    <x v="11"/>
    <s v="2903"/>
    <s v="西和"/>
    <n v="2903"/>
  </r>
  <r>
    <x v="1"/>
    <x v="87"/>
    <x v="11"/>
    <x v="4"/>
    <x v="2"/>
    <x v="3"/>
    <n v="1502"/>
    <n v="7830"/>
    <n v="0.19182630906768838"/>
    <x v="3"/>
    <x v="11"/>
    <n v="29"/>
    <x v="11"/>
    <s v="2903"/>
    <s v="西和"/>
    <n v="2903"/>
  </r>
  <r>
    <x v="1"/>
    <x v="87"/>
    <x v="11"/>
    <x v="5"/>
    <x v="0"/>
    <x v="0"/>
    <n v="3800"/>
    <m/>
    <m/>
    <x v="0"/>
    <x v="11"/>
    <n v="29"/>
    <x v="11"/>
    <s v="2903"/>
    <s v="西和"/>
    <n v="2903"/>
  </r>
  <r>
    <x v="1"/>
    <x v="87"/>
    <x v="11"/>
    <x v="5"/>
    <x v="0"/>
    <x v="1"/>
    <n v="873"/>
    <m/>
    <m/>
    <x v="1"/>
    <x v="11"/>
    <n v="29"/>
    <x v="11"/>
    <s v="2903"/>
    <s v="西和"/>
    <n v="2903"/>
  </r>
  <r>
    <x v="1"/>
    <x v="87"/>
    <x v="11"/>
    <x v="5"/>
    <x v="1"/>
    <x v="0"/>
    <n v="3079"/>
    <m/>
    <m/>
    <x v="0"/>
    <x v="11"/>
    <n v="29"/>
    <x v="11"/>
    <s v="2903"/>
    <s v="西和"/>
    <n v="2903"/>
  </r>
  <r>
    <x v="1"/>
    <x v="87"/>
    <x v="11"/>
    <x v="5"/>
    <x v="1"/>
    <x v="1"/>
    <n v="863"/>
    <m/>
    <m/>
    <x v="1"/>
    <x v="11"/>
    <n v="29"/>
    <x v="11"/>
    <s v="2903"/>
    <s v="西和"/>
    <n v="2903"/>
  </r>
  <r>
    <x v="1"/>
    <x v="87"/>
    <x v="11"/>
    <x v="5"/>
    <x v="2"/>
    <x v="0"/>
    <n v="6879"/>
    <m/>
    <m/>
    <x v="0"/>
    <x v="11"/>
    <n v="29"/>
    <x v="11"/>
    <s v="2903"/>
    <s v="西和"/>
    <n v="2903"/>
  </r>
  <r>
    <x v="1"/>
    <x v="87"/>
    <x v="11"/>
    <x v="5"/>
    <x v="2"/>
    <x v="1"/>
    <n v="1736"/>
    <m/>
    <m/>
    <x v="1"/>
    <x v="11"/>
    <n v="29"/>
    <x v="11"/>
    <s v="2903"/>
    <s v="西和"/>
    <n v="2903"/>
  </r>
  <r>
    <x v="1"/>
    <x v="87"/>
    <x v="11"/>
    <x v="6"/>
    <x v="0"/>
    <x v="0"/>
    <n v="4731"/>
    <n v="5948"/>
    <n v="0.79539340954942839"/>
    <x v="0"/>
    <x v="11"/>
    <n v="29"/>
    <x v="11"/>
    <s v="2903"/>
    <s v="西和"/>
    <n v="2903"/>
  </r>
  <r>
    <x v="1"/>
    <x v="87"/>
    <x v="11"/>
    <x v="6"/>
    <x v="0"/>
    <x v="1"/>
    <n v="1189"/>
    <n v="5948"/>
    <n v="0.19989912575655683"/>
    <x v="1"/>
    <x v="11"/>
    <n v="29"/>
    <x v="11"/>
    <s v="2903"/>
    <s v="西和"/>
    <n v="2903"/>
  </r>
  <r>
    <x v="1"/>
    <x v="87"/>
    <x v="11"/>
    <x v="6"/>
    <x v="0"/>
    <x v="2"/>
    <n v="28"/>
    <n v="5948"/>
    <n v="4.707464694014795E-3"/>
    <x v="2"/>
    <x v="11"/>
    <n v="29"/>
    <x v="11"/>
    <s v="2903"/>
    <s v="西和"/>
    <n v="2903"/>
  </r>
  <r>
    <x v="1"/>
    <x v="87"/>
    <x v="11"/>
    <x v="6"/>
    <x v="0"/>
    <x v="3"/>
    <n v="1217"/>
    <n v="5948"/>
    <n v="0.20460659045057161"/>
    <x v="3"/>
    <x v="11"/>
    <n v="29"/>
    <x v="11"/>
    <s v="2903"/>
    <s v="西和"/>
    <n v="2903"/>
  </r>
  <r>
    <x v="1"/>
    <x v="87"/>
    <x v="11"/>
    <x v="6"/>
    <x v="1"/>
    <x v="0"/>
    <n v="3427"/>
    <n v="4529"/>
    <n v="0.75667917862662837"/>
    <x v="0"/>
    <x v="11"/>
    <n v="29"/>
    <x v="11"/>
    <s v="2903"/>
    <s v="西和"/>
    <n v="2903"/>
  </r>
  <r>
    <x v="1"/>
    <x v="87"/>
    <x v="11"/>
    <x v="6"/>
    <x v="1"/>
    <x v="1"/>
    <n v="1066"/>
    <n v="4529"/>
    <n v="0.2353720468094502"/>
    <x v="1"/>
    <x v="11"/>
    <n v="29"/>
    <x v="11"/>
    <s v="2903"/>
    <s v="西和"/>
    <n v="2903"/>
  </r>
  <r>
    <x v="1"/>
    <x v="87"/>
    <x v="11"/>
    <x v="6"/>
    <x v="1"/>
    <x v="2"/>
    <n v="36"/>
    <n v="4529"/>
    <n v="7.9487745639213962E-3"/>
    <x v="2"/>
    <x v="11"/>
    <n v="29"/>
    <x v="11"/>
    <s v="2903"/>
    <s v="西和"/>
    <n v="2903"/>
  </r>
  <r>
    <x v="1"/>
    <x v="87"/>
    <x v="11"/>
    <x v="6"/>
    <x v="1"/>
    <x v="3"/>
    <n v="1102"/>
    <n v="4529"/>
    <n v="0.2433208213733716"/>
    <x v="3"/>
    <x v="11"/>
    <n v="29"/>
    <x v="11"/>
    <s v="2903"/>
    <s v="西和"/>
    <n v="2903"/>
  </r>
  <r>
    <x v="1"/>
    <x v="87"/>
    <x v="11"/>
    <x v="6"/>
    <x v="2"/>
    <x v="0"/>
    <n v="8158"/>
    <n v="10477"/>
    <n v="0.77865801278992075"/>
    <x v="0"/>
    <x v="11"/>
    <n v="29"/>
    <x v="11"/>
    <s v="2903"/>
    <s v="西和"/>
    <n v="2903"/>
  </r>
  <r>
    <x v="1"/>
    <x v="87"/>
    <x v="11"/>
    <x v="6"/>
    <x v="2"/>
    <x v="1"/>
    <n v="2255"/>
    <n v="10477"/>
    <n v="0.215233368330629"/>
    <x v="1"/>
    <x v="11"/>
    <n v="29"/>
    <x v="11"/>
    <s v="2903"/>
    <s v="西和"/>
    <n v="2903"/>
  </r>
  <r>
    <x v="1"/>
    <x v="87"/>
    <x v="11"/>
    <x v="6"/>
    <x v="2"/>
    <x v="2"/>
    <n v="64"/>
    <n v="10477"/>
    <n v="6.1086188794502241E-3"/>
    <x v="2"/>
    <x v="11"/>
    <n v="29"/>
    <x v="11"/>
    <s v="2903"/>
    <s v="西和"/>
    <n v="2903"/>
  </r>
  <r>
    <x v="1"/>
    <x v="87"/>
    <x v="11"/>
    <x v="6"/>
    <x v="2"/>
    <x v="3"/>
    <n v="2319"/>
    <n v="10477"/>
    <n v="0.22134198721007922"/>
    <x v="3"/>
    <x v="11"/>
    <n v="29"/>
    <x v="11"/>
    <s v="2903"/>
    <s v="西和"/>
    <n v="2903"/>
  </r>
  <r>
    <x v="1"/>
    <x v="87"/>
    <x v="11"/>
    <x v="7"/>
    <x v="0"/>
    <x v="0"/>
    <n v="27954"/>
    <n v="32722"/>
    <n v="0.85428763523012041"/>
    <x v="0"/>
    <x v="11"/>
    <n v="29"/>
    <x v="11"/>
    <s v="2903"/>
    <s v="西和"/>
    <n v="2903"/>
  </r>
  <r>
    <x v="1"/>
    <x v="87"/>
    <x v="11"/>
    <x v="7"/>
    <x v="0"/>
    <x v="1"/>
    <n v="4673"/>
    <n v="32722"/>
    <n v="0.1428091192469898"/>
    <x v="1"/>
    <x v="11"/>
    <n v="29"/>
    <x v="11"/>
    <s v="2903"/>
    <s v="西和"/>
    <n v="2903"/>
  </r>
  <r>
    <x v="1"/>
    <x v="87"/>
    <x v="11"/>
    <x v="7"/>
    <x v="0"/>
    <x v="2"/>
    <n v="95"/>
    <n v="32722"/>
    <n v="2.9032455228897988E-3"/>
    <x v="2"/>
    <x v="11"/>
    <n v="29"/>
    <x v="11"/>
    <s v="2903"/>
    <s v="西和"/>
    <n v="2903"/>
  </r>
  <r>
    <x v="1"/>
    <x v="87"/>
    <x v="11"/>
    <x v="7"/>
    <x v="0"/>
    <x v="3"/>
    <n v="4768"/>
    <n v="32722"/>
    <n v="0.14571236476987959"/>
    <x v="3"/>
    <x v="11"/>
    <n v="29"/>
    <x v="11"/>
    <s v="2903"/>
    <s v="西和"/>
    <n v="2903"/>
  </r>
  <r>
    <x v="1"/>
    <x v="87"/>
    <x v="11"/>
    <x v="7"/>
    <x v="1"/>
    <x v="0"/>
    <n v="29863"/>
    <n v="36207"/>
    <n v="0.82478526251829754"/>
    <x v="0"/>
    <x v="11"/>
    <n v="29"/>
    <x v="11"/>
    <s v="2903"/>
    <s v="西和"/>
    <n v="2903"/>
  </r>
  <r>
    <x v="1"/>
    <x v="87"/>
    <x v="11"/>
    <x v="7"/>
    <x v="1"/>
    <x v="1"/>
    <n v="6088"/>
    <n v="36207"/>
    <n v="0.16814428149252908"/>
    <x v="1"/>
    <x v="11"/>
    <n v="29"/>
    <x v="11"/>
    <s v="2903"/>
    <s v="西和"/>
    <n v="2903"/>
  </r>
  <r>
    <x v="1"/>
    <x v="87"/>
    <x v="11"/>
    <x v="7"/>
    <x v="1"/>
    <x v="2"/>
    <n v="256"/>
    <n v="36207"/>
    <n v="7.0704559891733645E-3"/>
    <x v="2"/>
    <x v="11"/>
    <n v="29"/>
    <x v="11"/>
    <s v="2903"/>
    <s v="西和"/>
    <n v="2903"/>
  </r>
  <r>
    <x v="1"/>
    <x v="87"/>
    <x v="11"/>
    <x v="7"/>
    <x v="1"/>
    <x v="3"/>
    <n v="6344"/>
    <n v="36207"/>
    <n v="0.17521473748170244"/>
    <x v="3"/>
    <x v="11"/>
    <n v="29"/>
    <x v="11"/>
    <s v="2903"/>
    <s v="西和"/>
    <n v="2903"/>
  </r>
  <r>
    <x v="1"/>
    <x v="87"/>
    <x v="11"/>
    <x v="7"/>
    <x v="2"/>
    <x v="0"/>
    <n v="57817"/>
    <n v="68929"/>
    <n v="0.83879063964369138"/>
    <x v="0"/>
    <x v="11"/>
    <n v="29"/>
    <x v="11"/>
    <s v="2903"/>
    <s v="西和"/>
    <n v="2903"/>
  </r>
  <r>
    <x v="1"/>
    <x v="87"/>
    <x v="11"/>
    <x v="7"/>
    <x v="2"/>
    <x v="1"/>
    <n v="10761"/>
    <n v="68929"/>
    <n v="0.15611716403835832"/>
    <x v="1"/>
    <x v="11"/>
    <n v="29"/>
    <x v="11"/>
    <s v="2903"/>
    <s v="西和"/>
    <n v="2903"/>
  </r>
  <r>
    <x v="1"/>
    <x v="87"/>
    <x v="11"/>
    <x v="7"/>
    <x v="2"/>
    <x v="2"/>
    <n v="351"/>
    <n v="68929"/>
    <n v="5.0921963179503546E-3"/>
    <x v="2"/>
    <x v="11"/>
    <n v="29"/>
    <x v="11"/>
    <s v="2903"/>
    <s v="西和"/>
    <n v="2903"/>
  </r>
  <r>
    <x v="1"/>
    <x v="87"/>
    <x v="11"/>
    <x v="7"/>
    <x v="2"/>
    <x v="3"/>
    <n v="11112"/>
    <n v="68929"/>
    <n v="0.16120936035630867"/>
    <x v="3"/>
    <x v="11"/>
    <n v="29"/>
    <x v="11"/>
    <s v="2903"/>
    <s v="西和"/>
    <n v="2903"/>
  </r>
  <r>
    <x v="1"/>
    <x v="88"/>
    <x v="11"/>
    <x v="0"/>
    <x v="0"/>
    <x v="0"/>
    <n v="4338"/>
    <n v="4712"/>
    <n v="0.92062818336162988"/>
    <x v="0"/>
    <x v="11"/>
    <n v="29"/>
    <x v="11"/>
    <s v="2904"/>
    <s v="中和"/>
    <n v="2904"/>
  </r>
  <r>
    <x v="1"/>
    <x v="88"/>
    <x v="11"/>
    <x v="0"/>
    <x v="0"/>
    <x v="1"/>
    <n v="358"/>
    <n v="4712"/>
    <n v="7.5976230899830216E-2"/>
    <x v="1"/>
    <x v="11"/>
    <n v="29"/>
    <x v="11"/>
    <s v="2904"/>
    <s v="中和"/>
    <n v="2904"/>
  </r>
  <r>
    <x v="1"/>
    <x v="88"/>
    <x v="11"/>
    <x v="0"/>
    <x v="0"/>
    <x v="2"/>
    <n v="16"/>
    <n v="4712"/>
    <n v="3.3955857385398981E-3"/>
    <x v="2"/>
    <x v="11"/>
    <n v="29"/>
    <x v="11"/>
    <s v="2904"/>
    <s v="中和"/>
    <n v="2904"/>
  </r>
  <r>
    <x v="1"/>
    <x v="88"/>
    <x v="11"/>
    <x v="0"/>
    <x v="0"/>
    <x v="3"/>
    <n v="374"/>
    <n v="4712"/>
    <n v="7.9371816638370118E-2"/>
    <x v="3"/>
    <x v="11"/>
    <n v="29"/>
    <x v="11"/>
    <s v="2904"/>
    <s v="中和"/>
    <n v="2904"/>
  </r>
  <r>
    <x v="1"/>
    <x v="88"/>
    <x v="11"/>
    <x v="0"/>
    <x v="1"/>
    <x v="0"/>
    <n v="5320"/>
    <n v="6026"/>
    <n v="0.88284102223697314"/>
    <x v="0"/>
    <x v="11"/>
    <n v="29"/>
    <x v="11"/>
    <s v="2904"/>
    <s v="中和"/>
    <n v="2904"/>
  </r>
  <r>
    <x v="1"/>
    <x v="88"/>
    <x v="11"/>
    <x v="0"/>
    <x v="1"/>
    <x v="1"/>
    <n v="672"/>
    <n v="6026"/>
    <n v="0.11151676070361766"/>
    <x v="1"/>
    <x v="11"/>
    <n v="29"/>
    <x v="11"/>
    <s v="2904"/>
    <s v="中和"/>
    <n v="2904"/>
  </r>
  <r>
    <x v="1"/>
    <x v="88"/>
    <x v="11"/>
    <x v="0"/>
    <x v="1"/>
    <x v="2"/>
    <n v="34"/>
    <n v="6026"/>
    <n v="5.6422170594092264E-3"/>
    <x v="2"/>
    <x v="11"/>
    <n v="29"/>
    <x v="11"/>
    <s v="2904"/>
    <s v="中和"/>
    <n v="2904"/>
  </r>
  <r>
    <x v="1"/>
    <x v="88"/>
    <x v="11"/>
    <x v="0"/>
    <x v="1"/>
    <x v="3"/>
    <n v="706"/>
    <n v="6026"/>
    <n v="0.11715897776302689"/>
    <x v="3"/>
    <x v="11"/>
    <n v="29"/>
    <x v="11"/>
    <s v="2904"/>
    <s v="中和"/>
    <n v="2904"/>
  </r>
  <r>
    <x v="1"/>
    <x v="88"/>
    <x v="11"/>
    <x v="0"/>
    <x v="2"/>
    <x v="0"/>
    <n v="9658"/>
    <n v="10738"/>
    <n v="0.89942261128701806"/>
    <x v="0"/>
    <x v="11"/>
    <n v="29"/>
    <x v="11"/>
    <s v="2904"/>
    <s v="中和"/>
    <n v="2904"/>
  </r>
  <r>
    <x v="1"/>
    <x v="88"/>
    <x v="11"/>
    <x v="0"/>
    <x v="2"/>
    <x v="1"/>
    <n v="1030"/>
    <n v="10738"/>
    <n v="9.5921028124417954E-2"/>
    <x v="1"/>
    <x v="11"/>
    <n v="29"/>
    <x v="11"/>
    <s v="2904"/>
    <s v="中和"/>
    <n v="2904"/>
  </r>
  <r>
    <x v="1"/>
    <x v="88"/>
    <x v="11"/>
    <x v="0"/>
    <x v="2"/>
    <x v="2"/>
    <n v="50"/>
    <n v="10738"/>
    <n v="4.6563605885639788E-3"/>
    <x v="2"/>
    <x v="11"/>
    <n v="29"/>
    <x v="11"/>
    <s v="2904"/>
    <s v="中和"/>
    <n v="2904"/>
  </r>
  <r>
    <x v="1"/>
    <x v="88"/>
    <x v="11"/>
    <x v="0"/>
    <x v="2"/>
    <x v="3"/>
    <n v="1080"/>
    <n v="10738"/>
    <n v="0.10057738871298193"/>
    <x v="3"/>
    <x v="11"/>
    <n v="29"/>
    <x v="11"/>
    <s v="2904"/>
    <s v="中和"/>
    <n v="2904"/>
  </r>
  <r>
    <x v="1"/>
    <x v="88"/>
    <x v="11"/>
    <x v="1"/>
    <x v="0"/>
    <x v="0"/>
    <n v="5120"/>
    <n v="5677"/>
    <n v="0.90188479830896595"/>
    <x v="0"/>
    <x v="11"/>
    <n v="29"/>
    <x v="11"/>
    <s v="2904"/>
    <s v="中和"/>
    <n v="2904"/>
  </r>
  <r>
    <x v="1"/>
    <x v="88"/>
    <x v="11"/>
    <x v="1"/>
    <x v="0"/>
    <x v="1"/>
    <n v="545"/>
    <n v="5677"/>
    <n v="9.6001409194997361E-2"/>
    <x v="1"/>
    <x v="11"/>
    <n v="29"/>
    <x v="11"/>
    <s v="2904"/>
    <s v="中和"/>
    <n v="2904"/>
  </r>
  <r>
    <x v="1"/>
    <x v="88"/>
    <x v="11"/>
    <x v="1"/>
    <x v="0"/>
    <x v="2"/>
    <n v="12"/>
    <n v="5677"/>
    <n v="2.113792496036639E-3"/>
    <x v="2"/>
    <x v="11"/>
    <n v="29"/>
    <x v="11"/>
    <s v="2904"/>
    <s v="中和"/>
    <n v="2904"/>
  </r>
  <r>
    <x v="1"/>
    <x v="88"/>
    <x v="11"/>
    <x v="1"/>
    <x v="0"/>
    <x v="3"/>
    <n v="557"/>
    <n v="5677"/>
    <n v="9.8115201691033993E-2"/>
    <x v="3"/>
    <x v="11"/>
    <n v="29"/>
    <x v="11"/>
    <s v="2904"/>
    <s v="中和"/>
    <n v="2904"/>
  </r>
  <r>
    <x v="1"/>
    <x v="88"/>
    <x v="11"/>
    <x v="1"/>
    <x v="1"/>
    <x v="0"/>
    <n v="6301"/>
    <n v="7294"/>
    <n v="0.86386070743076504"/>
    <x v="0"/>
    <x v="11"/>
    <n v="29"/>
    <x v="11"/>
    <s v="2904"/>
    <s v="中和"/>
    <n v="2904"/>
  </r>
  <r>
    <x v="1"/>
    <x v="88"/>
    <x v="11"/>
    <x v="1"/>
    <x v="1"/>
    <x v="1"/>
    <n v="948"/>
    <n v="7294"/>
    <n v="0.12996983822319716"/>
    <x v="1"/>
    <x v="11"/>
    <n v="29"/>
    <x v="11"/>
    <s v="2904"/>
    <s v="中和"/>
    <n v="2904"/>
  </r>
  <r>
    <x v="1"/>
    <x v="88"/>
    <x v="11"/>
    <x v="1"/>
    <x v="1"/>
    <x v="2"/>
    <n v="45"/>
    <n v="7294"/>
    <n v="6.1694543460378394E-3"/>
    <x v="2"/>
    <x v="11"/>
    <n v="29"/>
    <x v="11"/>
    <s v="2904"/>
    <s v="中和"/>
    <n v="2904"/>
  </r>
  <r>
    <x v="1"/>
    <x v="88"/>
    <x v="11"/>
    <x v="1"/>
    <x v="1"/>
    <x v="3"/>
    <n v="993"/>
    <n v="7294"/>
    <n v="0.13613929256923499"/>
    <x v="3"/>
    <x v="11"/>
    <n v="29"/>
    <x v="11"/>
    <s v="2904"/>
    <s v="中和"/>
    <n v="2904"/>
  </r>
  <r>
    <x v="1"/>
    <x v="88"/>
    <x v="11"/>
    <x v="1"/>
    <x v="2"/>
    <x v="0"/>
    <n v="11421"/>
    <n v="12971"/>
    <n v="0.88050265977950815"/>
    <x v="0"/>
    <x v="11"/>
    <n v="29"/>
    <x v="11"/>
    <s v="2904"/>
    <s v="中和"/>
    <n v="2904"/>
  </r>
  <r>
    <x v="1"/>
    <x v="88"/>
    <x v="11"/>
    <x v="1"/>
    <x v="2"/>
    <x v="1"/>
    <n v="1493"/>
    <n v="12971"/>
    <n v="0.11510292190270603"/>
    <x v="1"/>
    <x v="11"/>
    <n v="29"/>
    <x v="11"/>
    <s v="2904"/>
    <s v="中和"/>
    <n v="2904"/>
  </r>
  <r>
    <x v="1"/>
    <x v="88"/>
    <x v="11"/>
    <x v="1"/>
    <x v="2"/>
    <x v="2"/>
    <n v="57"/>
    <n v="12971"/>
    <n v="4.3944183177858295E-3"/>
    <x v="2"/>
    <x v="11"/>
    <n v="29"/>
    <x v="11"/>
    <s v="2904"/>
    <s v="中和"/>
    <n v="2904"/>
  </r>
  <r>
    <x v="1"/>
    <x v="88"/>
    <x v="11"/>
    <x v="1"/>
    <x v="2"/>
    <x v="3"/>
    <n v="1550"/>
    <n v="12971"/>
    <n v="0.11949734022049187"/>
    <x v="3"/>
    <x v="11"/>
    <n v="29"/>
    <x v="11"/>
    <s v="2904"/>
    <s v="中和"/>
    <n v="2904"/>
  </r>
  <r>
    <x v="1"/>
    <x v="88"/>
    <x v="11"/>
    <x v="2"/>
    <x v="0"/>
    <x v="0"/>
    <n v="4467"/>
    <n v="5099"/>
    <n v="0.87605412826044327"/>
    <x v="0"/>
    <x v="11"/>
    <n v="29"/>
    <x v="11"/>
    <s v="2904"/>
    <s v="中和"/>
    <n v="2904"/>
  </r>
  <r>
    <x v="1"/>
    <x v="88"/>
    <x v="11"/>
    <x v="2"/>
    <x v="0"/>
    <x v="1"/>
    <n v="618"/>
    <n v="5099"/>
    <n v="0.12120023534026279"/>
    <x v="1"/>
    <x v="11"/>
    <n v="29"/>
    <x v="11"/>
    <s v="2904"/>
    <s v="中和"/>
    <n v="2904"/>
  </r>
  <r>
    <x v="1"/>
    <x v="88"/>
    <x v="11"/>
    <x v="2"/>
    <x v="0"/>
    <x v="2"/>
    <n v="14"/>
    <n v="5099"/>
    <n v="2.745636399293979E-3"/>
    <x v="2"/>
    <x v="11"/>
    <n v="29"/>
    <x v="11"/>
    <s v="2904"/>
    <s v="中和"/>
    <n v="2904"/>
  </r>
  <r>
    <x v="1"/>
    <x v="88"/>
    <x v="11"/>
    <x v="2"/>
    <x v="0"/>
    <x v="3"/>
    <n v="632"/>
    <n v="5099"/>
    <n v="0.12394587173955678"/>
    <x v="3"/>
    <x v="11"/>
    <n v="29"/>
    <x v="11"/>
    <s v="2904"/>
    <s v="中和"/>
    <n v="2904"/>
  </r>
  <r>
    <x v="1"/>
    <x v="88"/>
    <x v="11"/>
    <x v="2"/>
    <x v="1"/>
    <x v="0"/>
    <n v="5202"/>
    <n v="6282"/>
    <n v="0.82808022922636104"/>
    <x v="0"/>
    <x v="11"/>
    <n v="29"/>
    <x v="11"/>
    <s v="2904"/>
    <s v="中和"/>
    <n v="2904"/>
  </r>
  <r>
    <x v="1"/>
    <x v="88"/>
    <x v="11"/>
    <x v="2"/>
    <x v="1"/>
    <x v="1"/>
    <n v="1028"/>
    <n v="6282"/>
    <n v="0.16364215218083414"/>
    <x v="1"/>
    <x v="11"/>
    <n v="29"/>
    <x v="11"/>
    <s v="2904"/>
    <s v="中和"/>
    <n v="2904"/>
  </r>
  <r>
    <x v="1"/>
    <x v="88"/>
    <x v="11"/>
    <x v="2"/>
    <x v="1"/>
    <x v="2"/>
    <n v="52"/>
    <n v="6282"/>
    <n v="8.2776185928048387E-3"/>
    <x v="2"/>
    <x v="11"/>
    <n v="29"/>
    <x v="11"/>
    <s v="2904"/>
    <s v="中和"/>
    <n v="2904"/>
  </r>
  <r>
    <x v="1"/>
    <x v="88"/>
    <x v="11"/>
    <x v="2"/>
    <x v="1"/>
    <x v="3"/>
    <n v="1080"/>
    <n v="6282"/>
    <n v="0.17191977077363896"/>
    <x v="3"/>
    <x v="11"/>
    <n v="29"/>
    <x v="11"/>
    <s v="2904"/>
    <s v="中和"/>
    <n v="2904"/>
  </r>
  <r>
    <x v="1"/>
    <x v="88"/>
    <x v="11"/>
    <x v="2"/>
    <x v="2"/>
    <x v="0"/>
    <n v="9669"/>
    <n v="11381"/>
    <n v="0.84957385115543449"/>
    <x v="0"/>
    <x v="11"/>
    <n v="29"/>
    <x v="11"/>
    <s v="2904"/>
    <s v="中和"/>
    <n v="2904"/>
  </r>
  <r>
    <x v="1"/>
    <x v="88"/>
    <x v="11"/>
    <x v="2"/>
    <x v="2"/>
    <x v="1"/>
    <n v="1646"/>
    <n v="11381"/>
    <n v="0.14462700992882874"/>
    <x v="1"/>
    <x v="11"/>
    <n v="29"/>
    <x v="11"/>
    <s v="2904"/>
    <s v="中和"/>
    <n v="2904"/>
  </r>
  <r>
    <x v="1"/>
    <x v="88"/>
    <x v="11"/>
    <x v="2"/>
    <x v="2"/>
    <x v="2"/>
    <n v="66"/>
    <n v="11381"/>
    <n v="5.7991389157367543E-3"/>
    <x v="2"/>
    <x v="11"/>
    <n v="29"/>
    <x v="11"/>
    <s v="2904"/>
    <s v="中和"/>
    <n v="2904"/>
  </r>
  <r>
    <x v="1"/>
    <x v="88"/>
    <x v="11"/>
    <x v="2"/>
    <x v="2"/>
    <x v="3"/>
    <n v="1712"/>
    <n v="11381"/>
    <n v="0.15042614884456551"/>
    <x v="3"/>
    <x v="11"/>
    <n v="29"/>
    <x v="11"/>
    <s v="2904"/>
    <s v="中和"/>
    <n v="2904"/>
  </r>
  <r>
    <x v="1"/>
    <x v="88"/>
    <x v="11"/>
    <x v="3"/>
    <x v="0"/>
    <x v="0"/>
    <n v="3969"/>
    <n v="4661"/>
    <n v="0.85153400557820214"/>
    <x v="0"/>
    <x v="11"/>
    <n v="29"/>
    <x v="11"/>
    <s v="2904"/>
    <s v="中和"/>
    <n v="2904"/>
  </r>
  <r>
    <x v="1"/>
    <x v="88"/>
    <x v="11"/>
    <x v="3"/>
    <x v="0"/>
    <x v="1"/>
    <n v="677"/>
    <n v="4661"/>
    <n v="0.14524780090109418"/>
    <x v="1"/>
    <x v="11"/>
    <n v="29"/>
    <x v="11"/>
    <s v="2904"/>
    <s v="中和"/>
    <n v="2904"/>
  </r>
  <r>
    <x v="1"/>
    <x v="88"/>
    <x v="11"/>
    <x v="3"/>
    <x v="0"/>
    <x v="2"/>
    <n v="15"/>
    <n v="4661"/>
    <n v="3.2181935207037118E-3"/>
    <x v="2"/>
    <x v="11"/>
    <n v="29"/>
    <x v="11"/>
    <s v="2904"/>
    <s v="中和"/>
    <n v="2904"/>
  </r>
  <r>
    <x v="1"/>
    <x v="88"/>
    <x v="11"/>
    <x v="3"/>
    <x v="0"/>
    <x v="3"/>
    <n v="692"/>
    <n v="4661"/>
    <n v="0.14846599442179789"/>
    <x v="3"/>
    <x v="11"/>
    <n v="29"/>
    <x v="11"/>
    <s v="2904"/>
    <s v="中和"/>
    <n v="2904"/>
  </r>
  <r>
    <x v="1"/>
    <x v="88"/>
    <x v="11"/>
    <x v="3"/>
    <x v="1"/>
    <x v="0"/>
    <n v="4599"/>
    <n v="5711"/>
    <n v="0.80528804062335846"/>
    <x v="0"/>
    <x v="11"/>
    <n v="29"/>
    <x v="11"/>
    <s v="2904"/>
    <s v="中和"/>
    <n v="2904"/>
  </r>
  <r>
    <x v="1"/>
    <x v="88"/>
    <x v="11"/>
    <x v="3"/>
    <x v="1"/>
    <x v="1"/>
    <n v="1071"/>
    <n v="5711"/>
    <n v="0.18753283137804239"/>
    <x v="1"/>
    <x v="11"/>
    <n v="29"/>
    <x v="11"/>
    <s v="2904"/>
    <s v="中和"/>
    <n v="2904"/>
  </r>
  <r>
    <x v="1"/>
    <x v="88"/>
    <x v="11"/>
    <x v="3"/>
    <x v="1"/>
    <x v="2"/>
    <n v="41"/>
    <n v="5711"/>
    <n v="7.1791279985991942E-3"/>
    <x v="2"/>
    <x v="11"/>
    <n v="29"/>
    <x v="11"/>
    <s v="2904"/>
    <s v="中和"/>
    <n v="2904"/>
  </r>
  <r>
    <x v="1"/>
    <x v="88"/>
    <x v="11"/>
    <x v="3"/>
    <x v="1"/>
    <x v="3"/>
    <n v="1112"/>
    <n v="5711"/>
    <n v="0.19471195937664157"/>
    <x v="3"/>
    <x v="11"/>
    <n v="29"/>
    <x v="11"/>
    <s v="2904"/>
    <s v="中和"/>
    <n v="2904"/>
  </r>
  <r>
    <x v="1"/>
    <x v="88"/>
    <x v="11"/>
    <x v="3"/>
    <x v="2"/>
    <x v="0"/>
    <n v="8568"/>
    <n v="10372"/>
    <n v="0.82607018897030471"/>
    <x v="0"/>
    <x v="11"/>
    <n v="29"/>
    <x v="11"/>
    <s v="2904"/>
    <s v="中和"/>
    <n v="2904"/>
  </r>
  <r>
    <x v="1"/>
    <x v="88"/>
    <x v="11"/>
    <x v="3"/>
    <x v="2"/>
    <x v="1"/>
    <n v="1748"/>
    <n v="10372"/>
    <n v="0.16853065946779791"/>
    <x v="1"/>
    <x v="11"/>
    <n v="29"/>
    <x v="11"/>
    <s v="2904"/>
    <s v="中和"/>
    <n v="2904"/>
  </r>
  <r>
    <x v="1"/>
    <x v="88"/>
    <x v="11"/>
    <x v="3"/>
    <x v="2"/>
    <x v="2"/>
    <n v="56"/>
    <n v="10372"/>
    <n v="5.3991515618974162E-3"/>
    <x v="2"/>
    <x v="11"/>
    <n v="29"/>
    <x v="11"/>
    <s v="2904"/>
    <s v="中和"/>
    <n v="2904"/>
  </r>
  <r>
    <x v="1"/>
    <x v="88"/>
    <x v="11"/>
    <x v="3"/>
    <x v="2"/>
    <x v="3"/>
    <n v="1804"/>
    <n v="10372"/>
    <n v="0.17392981102969535"/>
    <x v="3"/>
    <x v="11"/>
    <n v="29"/>
    <x v="11"/>
    <s v="2904"/>
    <s v="中和"/>
    <n v="2904"/>
  </r>
  <r>
    <x v="1"/>
    <x v="88"/>
    <x v="11"/>
    <x v="4"/>
    <x v="0"/>
    <x v="0"/>
    <n v="3285"/>
    <n v="3908"/>
    <n v="0.84058341862845443"/>
    <x v="0"/>
    <x v="11"/>
    <n v="29"/>
    <x v="11"/>
    <s v="2904"/>
    <s v="中和"/>
    <n v="2904"/>
  </r>
  <r>
    <x v="1"/>
    <x v="88"/>
    <x v="11"/>
    <x v="4"/>
    <x v="0"/>
    <x v="1"/>
    <n v="611"/>
    <n v="3908"/>
    <n v="0.15634595701125895"/>
    <x v="1"/>
    <x v="11"/>
    <n v="29"/>
    <x v="11"/>
    <s v="2904"/>
    <s v="中和"/>
    <n v="2904"/>
  </r>
  <r>
    <x v="1"/>
    <x v="88"/>
    <x v="11"/>
    <x v="4"/>
    <x v="0"/>
    <x v="2"/>
    <n v="12"/>
    <n v="3908"/>
    <n v="3.0706243602865915E-3"/>
    <x v="2"/>
    <x v="11"/>
    <n v="29"/>
    <x v="11"/>
    <s v="2904"/>
    <s v="中和"/>
    <n v="2904"/>
  </r>
  <r>
    <x v="1"/>
    <x v="88"/>
    <x v="11"/>
    <x v="4"/>
    <x v="0"/>
    <x v="3"/>
    <n v="623"/>
    <n v="3908"/>
    <n v="0.15941658137154555"/>
    <x v="3"/>
    <x v="11"/>
    <n v="29"/>
    <x v="11"/>
    <s v="2904"/>
    <s v="中和"/>
    <n v="2904"/>
  </r>
  <r>
    <x v="1"/>
    <x v="88"/>
    <x v="11"/>
    <x v="4"/>
    <x v="1"/>
    <x v="0"/>
    <n v="3408"/>
    <n v="4371"/>
    <n v="0.77968428277282087"/>
    <x v="0"/>
    <x v="11"/>
    <n v="29"/>
    <x v="11"/>
    <s v="2904"/>
    <s v="中和"/>
    <n v="2904"/>
  </r>
  <r>
    <x v="1"/>
    <x v="88"/>
    <x v="11"/>
    <x v="4"/>
    <x v="1"/>
    <x v="1"/>
    <n v="912"/>
    <n v="4371"/>
    <n v="0.20864790665751545"/>
    <x v="1"/>
    <x v="11"/>
    <n v="29"/>
    <x v="11"/>
    <s v="2904"/>
    <s v="中和"/>
    <n v="2904"/>
  </r>
  <r>
    <x v="1"/>
    <x v="88"/>
    <x v="11"/>
    <x v="4"/>
    <x v="1"/>
    <x v="2"/>
    <n v="51"/>
    <n v="4371"/>
    <n v="1.1667810569663692E-2"/>
    <x v="2"/>
    <x v="11"/>
    <n v="29"/>
    <x v="11"/>
    <s v="2904"/>
    <s v="中和"/>
    <n v="2904"/>
  </r>
  <r>
    <x v="1"/>
    <x v="88"/>
    <x v="11"/>
    <x v="4"/>
    <x v="1"/>
    <x v="3"/>
    <n v="963"/>
    <n v="4371"/>
    <n v="0.22031571722717913"/>
    <x v="3"/>
    <x v="11"/>
    <n v="29"/>
    <x v="11"/>
    <s v="2904"/>
    <s v="中和"/>
    <n v="2904"/>
  </r>
  <r>
    <x v="1"/>
    <x v="88"/>
    <x v="11"/>
    <x v="4"/>
    <x v="2"/>
    <x v="0"/>
    <n v="6693"/>
    <n v="8279"/>
    <n v="0.80843096992390384"/>
    <x v="0"/>
    <x v="11"/>
    <n v="29"/>
    <x v="11"/>
    <s v="2904"/>
    <s v="中和"/>
    <n v="2904"/>
  </r>
  <r>
    <x v="1"/>
    <x v="88"/>
    <x v="11"/>
    <x v="4"/>
    <x v="2"/>
    <x v="1"/>
    <n v="1523"/>
    <n v="8279"/>
    <n v="0.18395941538833194"/>
    <x v="1"/>
    <x v="11"/>
    <n v="29"/>
    <x v="11"/>
    <s v="2904"/>
    <s v="中和"/>
    <n v="2904"/>
  </r>
  <r>
    <x v="1"/>
    <x v="88"/>
    <x v="11"/>
    <x v="4"/>
    <x v="2"/>
    <x v="2"/>
    <n v="63"/>
    <n v="8279"/>
    <n v="7.609614687764223E-3"/>
    <x v="2"/>
    <x v="11"/>
    <n v="29"/>
    <x v="11"/>
    <s v="2904"/>
    <s v="中和"/>
    <n v="2904"/>
  </r>
  <r>
    <x v="1"/>
    <x v="88"/>
    <x v="11"/>
    <x v="4"/>
    <x v="2"/>
    <x v="3"/>
    <n v="1586"/>
    <n v="8279"/>
    <n v="0.19156903007609616"/>
    <x v="3"/>
    <x v="11"/>
    <n v="29"/>
    <x v="11"/>
    <s v="2904"/>
    <s v="中和"/>
    <n v="2904"/>
  </r>
  <r>
    <x v="1"/>
    <x v="88"/>
    <x v="11"/>
    <x v="5"/>
    <x v="0"/>
    <x v="0"/>
    <n v="3625"/>
    <n v="4537"/>
    <n v="0.79898611417236054"/>
    <x v="0"/>
    <x v="11"/>
    <n v="29"/>
    <x v="11"/>
    <s v="2904"/>
    <s v="中和"/>
    <n v="2904"/>
  </r>
  <r>
    <x v="1"/>
    <x v="88"/>
    <x v="11"/>
    <x v="5"/>
    <x v="0"/>
    <x v="1"/>
    <n v="888"/>
    <n v="4537"/>
    <n v="0.19572404672691204"/>
    <x v="1"/>
    <x v="11"/>
    <n v="29"/>
    <x v="11"/>
    <s v="2904"/>
    <s v="中和"/>
    <n v="2904"/>
  </r>
  <r>
    <x v="1"/>
    <x v="88"/>
    <x v="11"/>
    <x v="5"/>
    <x v="0"/>
    <x v="2"/>
    <n v="24"/>
    <n v="4537"/>
    <n v="5.2898391007273528E-3"/>
    <x v="2"/>
    <x v="11"/>
    <n v="29"/>
    <x v="11"/>
    <s v="2904"/>
    <s v="中和"/>
    <n v="2904"/>
  </r>
  <r>
    <x v="1"/>
    <x v="88"/>
    <x v="11"/>
    <x v="5"/>
    <x v="0"/>
    <x v="3"/>
    <n v="912"/>
    <n v="4537"/>
    <n v="0.2010138858276394"/>
    <x v="3"/>
    <x v="11"/>
    <n v="29"/>
    <x v="11"/>
    <s v="2904"/>
    <s v="中和"/>
    <n v="2904"/>
  </r>
  <r>
    <x v="1"/>
    <x v="88"/>
    <x v="11"/>
    <x v="5"/>
    <x v="1"/>
    <x v="0"/>
    <n v="3057"/>
    <n v="3983"/>
    <n v="0.76751192568415771"/>
    <x v="0"/>
    <x v="11"/>
    <n v="29"/>
    <x v="11"/>
    <s v="2904"/>
    <s v="中和"/>
    <n v="2904"/>
  </r>
  <r>
    <x v="1"/>
    <x v="88"/>
    <x v="11"/>
    <x v="5"/>
    <x v="1"/>
    <x v="1"/>
    <n v="882"/>
    <n v="3983"/>
    <n v="0.22144112478031636"/>
    <x v="1"/>
    <x v="11"/>
    <n v="29"/>
    <x v="11"/>
    <s v="2904"/>
    <s v="中和"/>
    <n v="2904"/>
  </r>
  <r>
    <x v="1"/>
    <x v="88"/>
    <x v="11"/>
    <x v="5"/>
    <x v="1"/>
    <x v="2"/>
    <n v="44"/>
    <n v="3983"/>
    <n v="1.1046949535525985E-2"/>
    <x v="2"/>
    <x v="11"/>
    <n v="29"/>
    <x v="11"/>
    <s v="2904"/>
    <s v="中和"/>
    <n v="2904"/>
  </r>
  <r>
    <x v="1"/>
    <x v="88"/>
    <x v="11"/>
    <x v="5"/>
    <x v="1"/>
    <x v="3"/>
    <n v="926"/>
    <n v="3983"/>
    <n v="0.23248807431584234"/>
    <x v="3"/>
    <x v="11"/>
    <n v="29"/>
    <x v="11"/>
    <s v="2904"/>
    <s v="中和"/>
    <n v="2904"/>
  </r>
  <r>
    <x v="1"/>
    <x v="88"/>
    <x v="11"/>
    <x v="5"/>
    <x v="2"/>
    <x v="0"/>
    <n v="6682"/>
    <n v="8520"/>
    <n v="0.7842723004694836"/>
    <x v="0"/>
    <x v="11"/>
    <n v="29"/>
    <x v="11"/>
    <s v="2904"/>
    <s v="中和"/>
    <n v="2904"/>
  </r>
  <r>
    <x v="1"/>
    <x v="88"/>
    <x v="11"/>
    <x v="5"/>
    <x v="2"/>
    <x v="1"/>
    <n v="1770"/>
    <n v="8520"/>
    <n v="0.20774647887323944"/>
    <x v="1"/>
    <x v="11"/>
    <n v="29"/>
    <x v="11"/>
    <s v="2904"/>
    <s v="中和"/>
    <n v="2904"/>
  </r>
  <r>
    <x v="1"/>
    <x v="88"/>
    <x v="11"/>
    <x v="5"/>
    <x v="2"/>
    <x v="2"/>
    <n v="68"/>
    <n v="8520"/>
    <n v="7.9812206572769957E-3"/>
    <x v="2"/>
    <x v="11"/>
    <n v="29"/>
    <x v="11"/>
    <s v="2904"/>
    <s v="中和"/>
    <n v="2904"/>
  </r>
  <r>
    <x v="1"/>
    <x v="88"/>
    <x v="11"/>
    <x v="5"/>
    <x v="2"/>
    <x v="3"/>
    <n v="1838"/>
    <n v="8520"/>
    <n v="0.21572769953051643"/>
    <x v="3"/>
    <x v="11"/>
    <n v="29"/>
    <x v="11"/>
    <s v="2904"/>
    <s v="中和"/>
    <n v="2904"/>
  </r>
  <r>
    <x v="1"/>
    <x v="88"/>
    <x v="11"/>
    <x v="6"/>
    <x v="0"/>
    <x v="0"/>
    <n v="4174"/>
    <n v="5312"/>
    <n v="0.78576807228915657"/>
    <x v="0"/>
    <x v="11"/>
    <n v="29"/>
    <x v="11"/>
    <s v="2904"/>
    <s v="中和"/>
    <n v="2904"/>
  </r>
  <r>
    <x v="1"/>
    <x v="88"/>
    <x v="11"/>
    <x v="6"/>
    <x v="0"/>
    <x v="1"/>
    <n v="1114"/>
    <n v="5312"/>
    <n v="0.20971385542168675"/>
    <x v="1"/>
    <x v="11"/>
    <n v="29"/>
    <x v="11"/>
    <s v="2904"/>
    <s v="中和"/>
    <n v="2904"/>
  </r>
  <r>
    <x v="1"/>
    <x v="88"/>
    <x v="11"/>
    <x v="6"/>
    <x v="0"/>
    <x v="2"/>
    <n v="24"/>
    <n v="5312"/>
    <n v="4.5180722891566263E-3"/>
    <x v="2"/>
    <x v="11"/>
    <n v="29"/>
    <x v="11"/>
    <s v="2904"/>
    <s v="中和"/>
    <n v="2904"/>
  </r>
  <r>
    <x v="1"/>
    <x v="88"/>
    <x v="11"/>
    <x v="6"/>
    <x v="0"/>
    <x v="3"/>
    <n v="1138"/>
    <n v="5312"/>
    <n v="0.21423192771084337"/>
    <x v="3"/>
    <x v="11"/>
    <n v="29"/>
    <x v="11"/>
    <s v="2904"/>
    <s v="中和"/>
    <n v="2904"/>
  </r>
  <r>
    <x v="1"/>
    <x v="88"/>
    <x v="11"/>
    <x v="6"/>
    <x v="1"/>
    <x v="0"/>
    <n v="3166"/>
    <n v="4238"/>
    <n v="0.74705049551675318"/>
    <x v="0"/>
    <x v="11"/>
    <n v="29"/>
    <x v="11"/>
    <s v="2904"/>
    <s v="中和"/>
    <n v="2904"/>
  </r>
  <r>
    <x v="1"/>
    <x v="88"/>
    <x v="11"/>
    <x v="6"/>
    <x v="1"/>
    <x v="1"/>
    <n v="1028"/>
    <n v="4238"/>
    <n v="0.24256724870221802"/>
    <x v="1"/>
    <x v="11"/>
    <n v="29"/>
    <x v="11"/>
    <s v="2904"/>
    <s v="中和"/>
    <n v="2904"/>
  </r>
  <r>
    <x v="1"/>
    <x v="88"/>
    <x v="11"/>
    <x v="6"/>
    <x v="1"/>
    <x v="2"/>
    <n v="44"/>
    <n v="4238"/>
    <n v="1.0382255781028787E-2"/>
    <x v="2"/>
    <x v="11"/>
    <n v="29"/>
    <x v="11"/>
    <s v="2904"/>
    <s v="中和"/>
    <n v="2904"/>
  </r>
  <r>
    <x v="1"/>
    <x v="88"/>
    <x v="11"/>
    <x v="6"/>
    <x v="1"/>
    <x v="3"/>
    <n v="1072"/>
    <n v="4238"/>
    <n v="0.25294950448324682"/>
    <x v="3"/>
    <x v="11"/>
    <n v="29"/>
    <x v="11"/>
    <s v="2904"/>
    <s v="中和"/>
    <n v="2904"/>
  </r>
  <r>
    <x v="1"/>
    <x v="88"/>
    <x v="11"/>
    <x v="6"/>
    <x v="2"/>
    <x v="0"/>
    <n v="7340"/>
    <n v="9550"/>
    <n v="0.76858638743455499"/>
    <x v="0"/>
    <x v="11"/>
    <n v="29"/>
    <x v="11"/>
    <s v="2904"/>
    <s v="中和"/>
    <n v="2904"/>
  </r>
  <r>
    <x v="1"/>
    <x v="88"/>
    <x v="11"/>
    <x v="6"/>
    <x v="2"/>
    <x v="1"/>
    <n v="2142"/>
    <n v="9550"/>
    <n v="0.22429319371727749"/>
    <x v="1"/>
    <x v="11"/>
    <n v="29"/>
    <x v="11"/>
    <s v="2904"/>
    <s v="中和"/>
    <n v="2904"/>
  </r>
  <r>
    <x v="1"/>
    <x v="88"/>
    <x v="11"/>
    <x v="6"/>
    <x v="2"/>
    <x v="2"/>
    <n v="68"/>
    <n v="9550"/>
    <n v="7.1204188481675396E-3"/>
    <x v="2"/>
    <x v="11"/>
    <n v="29"/>
    <x v="11"/>
    <s v="2904"/>
    <s v="中和"/>
    <n v="2904"/>
  </r>
  <r>
    <x v="1"/>
    <x v="88"/>
    <x v="11"/>
    <x v="6"/>
    <x v="2"/>
    <x v="3"/>
    <n v="2210"/>
    <n v="9550"/>
    <n v="0.23141361256544501"/>
    <x v="3"/>
    <x v="11"/>
    <n v="29"/>
    <x v="11"/>
    <s v="2904"/>
    <s v="中和"/>
    <n v="2904"/>
  </r>
  <r>
    <x v="1"/>
    <x v="88"/>
    <x v="11"/>
    <x v="7"/>
    <x v="0"/>
    <x v="0"/>
    <n v="28978"/>
    <n v="33906"/>
    <n v="0.8546569928626202"/>
    <x v="0"/>
    <x v="11"/>
    <n v="29"/>
    <x v="11"/>
    <s v="2904"/>
    <s v="中和"/>
    <n v="2904"/>
  </r>
  <r>
    <x v="1"/>
    <x v="88"/>
    <x v="11"/>
    <x v="7"/>
    <x v="0"/>
    <x v="1"/>
    <n v="4811"/>
    <n v="33906"/>
    <n v="0.14189229045006785"/>
    <x v="1"/>
    <x v="11"/>
    <n v="29"/>
    <x v="11"/>
    <s v="2904"/>
    <s v="中和"/>
    <n v="2904"/>
  </r>
  <r>
    <x v="1"/>
    <x v="88"/>
    <x v="11"/>
    <x v="7"/>
    <x v="0"/>
    <x v="2"/>
    <n v="117"/>
    <n v="33906"/>
    <n v="3.4507166873119803E-3"/>
    <x v="2"/>
    <x v="11"/>
    <n v="29"/>
    <x v="11"/>
    <s v="2904"/>
    <s v="中和"/>
    <n v="2904"/>
  </r>
  <r>
    <x v="1"/>
    <x v="88"/>
    <x v="11"/>
    <x v="7"/>
    <x v="0"/>
    <x v="3"/>
    <n v="4928"/>
    <n v="33906"/>
    <n v="0.14534300713737983"/>
    <x v="3"/>
    <x v="11"/>
    <n v="29"/>
    <x v="11"/>
    <s v="2904"/>
    <s v="中和"/>
    <n v="2904"/>
  </r>
  <r>
    <x v="1"/>
    <x v="88"/>
    <x v="11"/>
    <x v="7"/>
    <x v="1"/>
    <x v="0"/>
    <n v="31053"/>
    <n v="37905"/>
    <n v="0.81923229125445196"/>
    <x v="0"/>
    <x v="11"/>
    <n v="29"/>
    <x v="11"/>
    <s v="2904"/>
    <s v="中和"/>
    <n v="2904"/>
  </r>
  <r>
    <x v="1"/>
    <x v="88"/>
    <x v="11"/>
    <x v="7"/>
    <x v="1"/>
    <x v="1"/>
    <n v="6541"/>
    <n v="37905"/>
    <n v="0.17256298641340193"/>
    <x v="1"/>
    <x v="11"/>
    <n v="29"/>
    <x v="11"/>
    <s v="2904"/>
    <s v="中和"/>
    <n v="2904"/>
  </r>
  <r>
    <x v="1"/>
    <x v="88"/>
    <x v="11"/>
    <x v="7"/>
    <x v="1"/>
    <x v="2"/>
    <n v="311"/>
    <n v="37905"/>
    <n v="8.2047223321461554E-3"/>
    <x v="2"/>
    <x v="11"/>
    <n v="29"/>
    <x v="11"/>
    <s v="2904"/>
    <s v="中和"/>
    <n v="2904"/>
  </r>
  <r>
    <x v="1"/>
    <x v="88"/>
    <x v="11"/>
    <x v="7"/>
    <x v="1"/>
    <x v="3"/>
    <n v="6852"/>
    <n v="37905"/>
    <n v="0.18076770874554807"/>
    <x v="3"/>
    <x v="11"/>
    <n v="29"/>
    <x v="11"/>
    <s v="2904"/>
    <s v="中和"/>
    <n v="2904"/>
  </r>
  <r>
    <x v="1"/>
    <x v="88"/>
    <x v="11"/>
    <x v="7"/>
    <x v="2"/>
    <x v="0"/>
    <n v="60031"/>
    <n v="71811"/>
    <n v="0.83595827937224099"/>
    <x v="0"/>
    <x v="11"/>
    <n v="29"/>
    <x v="11"/>
    <s v="2904"/>
    <s v="中和"/>
    <n v="2904"/>
  </r>
  <r>
    <x v="1"/>
    <x v="88"/>
    <x v="11"/>
    <x v="7"/>
    <x v="2"/>
    <x v="1"/>
    <n v="11352"/>
    <n v="71811"/>
    <n v="0.15808163094790492"/>
    <x v="1"/>
    <x v="11"/>
    <n v="29"/>
    <x v="11"/>
    <s v="2904"/>
    <s v="中和"/>
    <n v="2904"/>
  </r>
  <r>
    <x v="1"/>
    <x v="88"/>
    <x v="11"/>
    <x v="7"/>
    <x v="2"/>
    <x v="2"/>
    <n v="428"/>
    <n v="71811"/>
    <n v="5.9600896798540611E-3"/>
    <x v="2"/>
    <x v="11"/>
    <n v="29"/>
    <x v="11"/>
    <s v="2904"/>
    <s v="中和"/>
    <n v="2904"/>
  </r>
  <r>
    <x v="1"/>
    <x v="88"/>
    <x v="11"/>
    <x v="7"/>
    <x v="2"/>
    <x v="3"/>
    <n v="11780"/>
    <n v="71811"/>
    <n v="0.16404172062775899"/>
    <x v="3"/>
    <x v="11"/>
    <n v="29"/>
    <x v="11"/>
    <s v="2904"/>
    <s v="中和"/>
    <n v="2904"/>
  </r>
  <r>
    <x v="1"/>
    <x v="89"/>
    <x v="11"/>
    <x v="0"/>
    <x v="0"/>
    <x v="0"/>
    <n v="495"/>
    <m/>
    <m/>
    <x v="0"/>
    <x v="11"/>
    <n v="29"/>
    <x v="11"/>
    <s v="2905"/>
    <s v="南和"/>
    <n v="2905"/>
  </r>
  <r>
    <x v="1"/>
    <x v="89"/>
    <x v="11"/>
    <x v="0"/>
    <x v="0"/>
    <x v="1"/>
    <n v="50"/>
    <m/>
    <m/>
    <x v="1"/>
    <x v="11"/>
    <n v="29"/>
    <x v="11"/>
    <s v="2905"/>
    <s v="南和"/>
    <n v="2905"/>
  </r>
  <r>
    <x v="1"/>
    <x v="89"/>
    <x v="11"/>
    <x v="0"/>
    <x v="1"/>
    <x v="0"/>
    <n v="606"/>
    <m/>
    <m/>
    <x v="0"/>
    <x v="11"/>
    <n v="29"/>
    <x v="11"/>
    <s v="2905"/>
    <s v="南和"/>
    <n v="2905"/>
  </r>
  <r>
    <x v="1"/>
    <x v="89"/>
    <x v="11"/>
    <x v="0"/>
    <x v="1"/>
    <x v="1"/>
    <n v="82"/>
    <m/>
    <m/>
    <x v="1"/>
    <x v="11"/>
    <n v="29"/>
    <x v="11"/>
    <s v="2905"/>
    <s v="南和"/>
    <n v="2905"/>
  </r>
  <r>
    <x v="1"/>
    <x v="89"/>
    <x v="11"/>
    <x v="0"/>
    <x v="2"/>
    <x v="0"/>
    <n v="1101"/>
    <m/>
    <m/>
    <x v="0"/>
    <x v="11"/>
    <n v="29"/>
    <x v="11"/>
    <s v="2905"/>
    <s v="南和"/>
    <n v="2905"/>
  </r>
  <r>
    <x v="1"/>
    <x v="89"/>
    <x v="11"/>
    <x v="0"/>
    <x v="2"/>
    <x v="1"/>
    <n v="132"/>
    <m/>
    <m/>
    <x v="1"/>
    <x v="11"/>
    <n v="29"/>
    <x v="11"/>
    <s v="2905"/>
    <s v="南和"/>
    <n v="2905"/>
  </r>
  <r>
    <x v="1"/>
    <x v="89"/>
    <x v="11"/>
    <x v="1"/>
    <x v="0"/>
    <x v="0"/>
    <n v="581"/>
    <m/>
    <m/>
    <x v="0"/>
    <x v="11"/>
    <n v="29"/>
    <x v="11"/>
    <s v="2905"/>
    <s v="南和"/>
    <n v="2905"/>
  </r>
  <r>
    <x v="1"/>
    <x v="89"/>
    <x v="11"/>
    <x v="1"/>
    <x v="0"/>
    <x v="1"/>
    <n v="67"/>
    <m/>
    <m/>
    <x v="1"/>
    <x v="11"/>
    <n v="29"/>
    <x v="11"/>
    <s v="2905"/>
    <s v="南和"/>
    <n v="2905"/>
  </r>
  <r>
    <x v="1"/>
    <x v="89"/>
    <x v="11"/>
    <x v="1"/>
    <x v="1"/>
    <x v="0"/>
    <n v="745"/>
    <n v="878"/>
    <n v="0.84851936218678814"/>
    <x v="0"/>
    <x v="11"/>
    <n v="29"/>
    <x v="11"/>
    <s v="2905"/>
    <s v="南和"/>
    <n v="2905"/>
  </r>
  <r>
    <x v="1"/>
    <x v="89"/>
    <x v="11"/>
    <x v="1"/>
    <x v="1"/>
    <x v="1"/>
    <n v="122"/>
    <n v="878"/>
    <n v="0.13895216400911162"/>
    <x v="1"/>
    <x v="11"/>
    <n v="29"/>
    <x v="11"/>
    <s v="2905"/>
    <s v="南和"/>
    <n v="2905"/>
  </r>
  <r>
    <x v="1"/>
    <x v="89"/>
    <x v="11"/>
    <x v="1"/>
    <x v="1"/>
    <x v="2"/>
    <n v="11"/>
    <n v="878"/>
    <n v="1.2528473804100227E-2"/>
    <x v="2"/>
    <x v="11"/>
    <n v="29"/>
    <x v="11"/>
    <s v="2905"/>
    <s v="南和"/>
    <n v="2905"/>
  </r>
  <r>
    <x v="1"/>
    <x v="89"/>
    <x v="11"/>
    <x v="1"/>
    <x v="1"/>
    <x v="3"/>
    <n v="133"/>
    <n v="878"/>
    <n v="0.15148063781321183"/>
    <x v="3"/>
    <x v="11"/>
    <n v="29"/>
    <x v="11"/>
    <s v="2905"/>
    <s v="南和"/>
    <n v="2905"/>
  </r>
  <r>
    <x v="1"/>
    <x v="89"/>
    <x v="11"/>
    <x v="1"/>
    <x v="2"/>
    <x v="0"/>
    <n v="1326"/>
    <m/>
    <m/>
    <x v="0"/>
    <x v="11"/>
    <n v="29"/>
    <x v="11"/>
    <s v="2905"/>
    <s v="南和"/>
    <n v="2905"/>
  </r>
  <r>
    <x v="1"/>
    <x v="89"/>
    <x v="11"/>
    <x v="1"/>
    <x v="2"/>
    <x v="1"/>
    <n v="189"/>
    <m/>
    <m/>
    <x v="1"/>
    <x v="11"/>
    <n v="29"/>
    <x v="11"/>
    <s v="2905"/>
    <s v="南和"/>
    <n v="2905"/>
  </r>
  <r>
    <x v="1"/>
    <x v="89"/>
    <x v="11"/>
    <x v="2"/>
    <x v="0"/>
    <x v="0"/>
    <n v="622"/>
    <m/>
    <m/>
    <x v="0"/>
    <x v="11"/>
    <n v="29"/>
    <x v="11"/>
    <s v="2905"/>
    <s v="南和"/>
    <n v="2905"/>
  </r>
  <r>
    <x v="1"/>
    <x v="89"/>
    <x v="11"/>
    <x v="2"/>
    <x v="0"/>
    <x v="1"/>
    <n v="83"/>
    <m/>
    <m/>
    <x v="1"/>
    <x v="11"/>
    <n v="29"/>
    <x v="11"/>
    <s v="2905"/>
    <s v="南和"/>
    <n v="2905"/>
  </r>
  <r>
    <x v="1"/>
    <x v="89"/>
    <x v="11"/>
    <x v="2"/>
    <x v="1"/>
    <x v="0"/>
    <n v="758"/>
    <m/>
    <m/>
    <x v="0"/>
    <x v="11"/>
    <n v="29"/>
    <x v="11"/>
    <s v="2905"/>
    <s v="南和"/>
    <n v="2905"/>
  </r>
  <r>
    <x v="1"/>
    <x v="89"/>
    <x v="11"/>
    <x v="2"/>
    <x v="1"/>
    <x v="1"/>
    <n v="140"/>
    <m/>
    <m/>
    <x v="1"/>
    <x v="11"/>
    <n v="29"/>
    <x v="11"/>
    <s v="2905"/>
    <s v="南和"/>
    <n v="2905"/>
  </r>
  <r>
    <x v="1"/>
    <x v="89"/>
    <x v="11"/>
    <x v="2"/>
    <x v="2"/>
    <x v="0"/>
    <n v="1380"/>
    <m/>
    <m/>
    <x v="0"/>
    <x v="11"/>
    <n v="29"/>
    <x v="11"/>
    <s v="2905"/>
    <s v="南和"/>
    <n v="2905"/>
  </r>
  <r>
    <x v="1"/>
    <x v="89"/>
    <x v="11"/>
    <x v="2"/>
    <x v="2"/>
    <x v="1"/>
    <n v="223"/>
    <m/>
    <m/>
    <x v="1"/>
    <x v="11"/>
    <n v="29"/>
    <x v="11"/>
    <s v="2905"/>
    <s v="南和"/>
    <n v="2905"/>
  </r>
  <r>
    <x v="1"/>
    <x v="89"/>
    <x v="11"/>
    <x v="3"/>
    <x v="0"/>
    <x v="0"/>
    <n v="727"/>
    <m/>
    <m/>
    <x v="0"/>
    <x v="11"/>
    <n v="29"/>
    <x v="11"/>
    <s v="2905"/>
    <s v="南和"/>
    <n v="2905"/>
  </r>
  <r>
    <x v="1"/>
    <x v="89"/>
    <x v="11"/>
    <x v="3"/>
    <x v="0"/>
    <x v="1"/>
    <n v="135"/>
    <m/>
    <m/>
    <x v="1"/>
    <x v="11"/>
    <n v="29"/>
    <x v="11"/>
    <s v="2905"/>
    <s v="南和"/>
    <n v="2905"/>
  </r>
  <r>
    <x v="1"/>
    <x v="89"/>
    <x v="11"/>
    <x v="3"/>
    <x v="1"/>
    <x v="0"/>
    <n v="766"/>
    <n v="961"/>
    <n v="0.7970863683662851"/>
    <x v="0"/>
    <x v="11"/>
    <n v="29"/>
    <x v="11"/>
    <s v="2905"/>
    <s v="南和"/>
    <n v="2905"/>
  </r>
  <r>
    <x v="1"/>
    <x v="89"/>
    <x v="11"/>
    <x v="3"/>
    <x v="1"/>
    <x v="1"/>
    <n v="183"/>
    <n v="961"/>
    <n v="0.19042663891779396"/>
    <x v="1"/>
    <x v="11"/>
    <n v="29"/>
    <x v="11"/>
    <s v="2905"/>
    <s v="南和"/>
    <n v="2905"/>
  </r>
  <r>
    <x v="1"/>
    <x v="89"/>
    <x v="11"/>
    <x v="3"/>
    <x v="1"/>
    <x v="2"/>
    <n v="12"/>
    <n v="961"/>
    <n v="1.2486992715920915E-2"/>
    <x v="2"/>
    <x v="11"/>
    <n v="29"/>
    <x v="11"/>
    <s v="2905"/>
    <s v="南和"/>
    <n v="2905"/>
  </r>
  <r>
    <x v="1"/>
    <x v="89"/>
    <x v="11"/>
    <x v="3"/>
    <x v="1"/>
    <x v="3"/>
    <n v="195"/>
    <n v="961"/>
    <n v="0.20291363163371487"/>
    <x v="3"/>
    <x v="11"/>
    <n v="29"/>
    <x v="11"/>
    <s v="2905"/>
    <s v="南和"/>
    <n v="2905"/>
  </r>
  <r>
    <x v="1"/>
    <x v="89"/>
    <x v="11"/>
    <x v="3"/>
    <x v="2"/>
    <x v="0"/>
    <n v="1493"/>
    <m/>
    <m/>
    <x v="0"/>
    <x v="11"/>
    <n v="29"/>
    <x v="11"/>
    <s v="2905"/>
    <s v="南和"/>
    <n v="2905"/>
  </r>
  <r>
    <x v="1"/>
    <x v="89"/>
    <x v="11"/>
    <x v="3"/>
    <x v="2"/>
    <x v="1"/>
    <n v="318"/>
    <m/>
    <m/>
    <x v="1"/>
    <x v="11"/>
    <n v="29"/>
    <x v="11"/>
    <s v="2905"/>
    <s v="南和"/>
    <n v="2905"/>
  </r>
  <r>
    <x v="1"/>
    <x v="89"/>
    <x v="11"/>
    <x v="4"/>
    <x v="0"/>
    <x v="0"/>
    <n v="688"/>
    <m/>
    <m/>
    <x v="0"/>
    <x v="11"/>
    <n v="29"/>
    <x v="11"/>
    <s v="2905"/>
    <s v="南和"/>
    <n v="2905"/>
  </r>
  <r>
    <x v="1"/>
    <x v="89"/>
    <x v="11"/>
    <x v="4"/>
    <x v="0"/>
    <x v="1"/>
    <n v="131"/>
    <m/>
    <m/>
    <x v="1"/>
    <x v="11"/>
    <n v="29"/>
    <x v="11"/>
    <s v="2905"/>
    <s v="南和"/>
    <n v="2905"/>
  </r>
  <r>
    <x v="1"/>
    <x v="89"/>
    <x v="11"/>
    <x v="4"/>
    <x v="1"/>
    <x v="0"/>
    <n v="741"/>
    <n v="951"/>
    <n v="0.77917981072555209"/>
    <x v="0"/>
    <x v="11"/>
    <n v="29"/>
    <x v="11"/>
    <s v="2905"/>
    <s v="南和"/>
    <n v="2905"/>
  </r>
  <r>
    <x v="1"/>
    <x v="89"/>
    <x v="11"/>
    <x v="4"/>
    <x v="1"/>
    <x v="1"/>
    <n v="199"/>
    <n v="951"/>
    <n v="0.2092534174553102"/>
    <x v="1"/>
    <x v="11"/>
    <n v="29"/>
    <x v="11"/>
    <s v="2905"/>
    <s v="南和"/>
    <n v="2905"/>
  </r>
  <r>
    <x v="1"/>
    <x v="89"/>
    <x v="11"/>
    <x v="4"/>
    <x v="1"/>
    <x v="2"/>
    <n v="11"/>
    <n v="951"/>
    <n v="1.1566771819137749E-2"/>
    <x v="2"/>
    <x v="11"/>
    <n v="29"/>
    <x v="11"/>
    <s v="2905"/>
    <s v="南和"/>
    <n v="2905"/>
  </r>
  <r>
    <x v="1"/>
    <x v="89"/>
    <x v="11"/>
    <x v="4"/>
    <x v="1"/>
    <x v="3"/>
    <n v="210"/>
    <n v="951"/>
    <n v="0.22082018927444794"/>
    <x v="3"/>
    <x v="11"/>
    <n v="29"/>
    <x v="11"/>
    <s v="2905"/>
    <s v="南和"/>
    <n v="2905"/>
  </r>
  <r>
    <x v="1"/>
    <x v="89"/>
    <x v="11"/>
    <x v="4"/>
    <x v="2"/>
    <x v="0"/>
    <n v="1429"/>
    <m/>
    <m/>
    <x v="0"/>
    <x v="11"/>
    <n v="29"/>
    <x v="11"/>
    <s v="2905"/>
    <s v="南和"/>
    <n v="2905"/>
  </r>
  <r>
    <x v="1"/>
    <x v="89"/>
    <x v="11"/>
    <x v="4"/>
    <x v="2"/>
    <x v="1"/>
    <n v="330"/>
    <m/>
    <m/>
    <x v="1"/>
    <x v="11"/>
    <n v="29"/>
    <x v="11"/>
    <s v="2905"/>
    <s v="南和"/>
    <n v="2905"/>
  </r>
  <r>
    <x v="1"/>
    <x v="89"/>
    <x v="11"/>
    <x v="5"/>
    <x v="0"/>
    <x v="0"/>
    <n v="670"/>
    <m/>
    <m/>
    <x v="0"/>
    <x v="11"/>
    <n v="29"/>
    <x v="11"/>
    <s v="2905"/>
    <s v="南和"/>
    <n v="2905"/>
  </r>
  <r>
    <x v="1"/>
    <x v="89"/>
    <x v="11"/>
    <x v="5"/>
    <x v="0"/>
    <x v="1"/>
    <n v="172"/>
    <m/>
    <m/>
    <x v="1"/>
    <x v="11"/>
    <n v="29"/>
    <x v="11"/>
    <s v="2905"/>
    <s v="南和"/>
    <n v="2905"/>
  </r>
  <r>
    <x v="1"/>
    <x v="89"/>
    <x v="11"/>
    <x v="5"/>
    <x v="1"/>
    <x v="0"/>
    <n v="670"/>
    <m/>
    <m/>
    <x v="0"/>
    <x v="11"/>
    <n v="29"/>
    <x v="11"/>
    <s v="2905"/>
    <s v="南和"/>
    <n v="2905"/>
  </r>
  <r>
    <x v="1"/>
    <x v="89"/>
    <x v="11"/>
    <x v="5"/>
    <x v="1"/>
    <x v="1"/>
    <n v="199"/>
    <m/>
    <m/>
    <x v="1"/>
    <x v="11"/>
    <n v="29"/>
    <x v="11"/>
    <s v="2905"/>
    <s v="南和"/>
    <n v="2905"/>
  </r>
  <r>
    <x v="1"/>
    <x v="89"/>
    <x v="11"/>
    <x v="5"/>
    <x v="2"/>
    <x v="0"/>
    <n v="1340"/>
    <m/>
    <m/>
    <x v="0"/>
    <x v="11"/>
    <n v="29"/>
    <x v="11"/>
    <s v="2905"/>
    <s v="南和"/>
    <n v="2905"/>
  </r>
  <r>
    <x v="1"/>
    <x v="89"/>
    <x v="11"/>
    <x v="5"/>
    <x v="2"/>
    <x v="1"/>
    <n v="371"/>
    <m/>
    <m/>
    <x v="1"/>
    <x v="11"/>
    <n v="29"/>
    <x v="11"/>
    <s v="2905"/>
    <s v="南和"/>
    <n v="2905"/>
  </r>
  <r>
    <x v="1"/>
    <x v="89"/>
    <x v="11"/>
    <x v="6"/>
    <x v="0"/>
    <x v="0"/>
    <n v="637"/>
    <m/>
    <m/>
    <x v="0"/>
    <x v="11"/>
    <n v="29"/>
    <x v="11"/>
    <s v="2905"/>
    <s v="南和"/>
    <n v="2905"/>
  </r>
  <r>
    <x v="1"/>
    <x v="89"/>
    <x v="11"/>
    <x v="6"/>
    <x v="0"/>
    <x v="1"/>
    <n v="162"/>
    <m/>
    <m/>
    <x v="1"/>
    <x v="11"/>
    <n v="29"/>
    <x v="11"/>
    <s v="2905"/>
    <s v="南和"/>
    <n v="2905"/>
  </r>
  <r>
    <x v="1"/>
    <x v="89"/>
    <x v="11"/>
    <x v="6"/>
    <x v="1"/>
    <x v="0"/>
    <n v="516"/>
    <m/>
    <m/>
    <x v="0"/>
    <x v="11"/>
    <n v="29"/>
    <x v="11"/>
    <s v="2905"/>
    <s v="南和"/>
    <n v="2905"/>
  </r>
  <r>
    <x v="1"/>
    <x v="89"/>
    <x v="11"/>
    <x v="6"/>
    <x v="1"/>
    <x v="1"/>
    <n v="160"/>
    <m/>
    <m/>
    <x v="1"/>
    <x v="11"/>
    <n v="29"/>
    <x v="11"/>
    <s v="2905"/>
    <s v="南和"/>
    <n v="2905"/>
  </r>
  <r>
    <x v="1"/>
    <x v="89"/>
    <x v="11"/>
    <x v="6"/>
    <x v="2"/>
    <x v="0"/>
    <n v="1153"/>
    <m/>
    <m/>
    <x v="0"/>
    <x v="11"/>
    <n v="29"/>
    <x v="11"/>
    <s v="2905"/>
    <s v="南和"/>
    <n v="2905"/>
  </r>
  <r>
    <x v="1"/>
    <x v="89"/>
    <x v="11"/>
    <x v="6"/>
    <x v="2"/>
    <x v="1"/>
    <n v="322"/>
    <m/>
    <m/>
    <x v="1"/>
    <x v="11"/>
    <n v="29"/>
    <x v="11"/>
    <s v="2905"/>
    <s v="南和"/>
    <n v="2905"/>
  </r>
  <r>
    <x v="1"/>
    <x v="89"/>
    <x v="11"/>
    <x v="7"/>
    <x v="0"/>
    <x v="0"/>
    <n v="4420"/>
    <n v="5237"/>
    <n v="0.84399465342753488"/>
    <x v="0"/>
    <x v="11"/>
    <n v="29"/>
    <x v="11"/>
    <s v="2905"/>
    <s v="南和"/>
    <n v="2905"/>
  </r>
  <r>
    <x v="1"/>
    <x v="89"/>
    <x v="11"/>
    <x v="7"/>
    <x v="0"/>
    <x v="1"/>
    <n v="800"/>
    <n v="5237"/>
    <n v="0.15275921329005154"/>
    <x v="1"/>
    <x v="11"/>
    <n v="29"/>
    <x v="11"/>
    <s v="2905"/>
    <s v="南和"/>
    <n v="2905"/>
  </r>
  <r>
    <x v="1"/>
    <x v="89"/>
    <x v="11"/>
    <x v="7"/>
    <x v="0"/>
    <x v="2"/>
    <n v="17"/>
    <n v="5237"/>
    <n v="3.2461332824135956E-3"/>
    <x v="2"/>
    <x v="11"/>
    <n v="29"/>
    <x v="11"/>
    <s v="2905"/>
    <s v="南和"/>
    <n v="2905"/>
  </r>
  <r>
    <x v="1"/>
    <x v="89"/>
    <x v="11"/>
    <x v="7"/>
    <x v="0"/>
    <x v="3"/>
    <n v="817"/>
    <n v="5237"/>
    <n v="0.15600534657246515"/>
    <x v="3"/>
    <x v="11"/>
    <n v="29"/>
    <x v="11"/>
    <s v="2905"/>
    <s v="南和"/>
    <n v="2905"/>
  </r>
  <r>
    <x v="1"/>
    <x v="89"/>
    <x v="11"/>
    <x v="7"/>
    <x v="1"/>
    <x v="0"/>
    <n v="4802"/>
    <n v="5952"/>
    <n v="0.80678763440860213"/>
    <x v="0"/>
    <x v="11"/>
    <n v="29"/>
    <x v="11"/>
    <s v="2905"/>
    <s v="南和"/>
    <n v="2905"/>
  </r>
  <r>
    <x v="1"/>
    <x v="89"/>
    <x v="11"/>
    <x v="7"/>
    <x v="1"/>
    <x v="1"/>
    <n v="1085"/>
    <n v="5952"/>
    <n v="0.18229166666666666"/>
    <x v="1"/>
    <x v="11"/>
    <n v="29"/>
    <x v="11"/>
    <s v="2905"/>
    <s v="南和"/>
    <n v="2905"/>
  </r>
  <r>
    <x v="1"/>
    <x v="89"/>
    <x v="11"/>
    <x v="7"/>
    <x v="1"/>
    <x v="2"/>
    <n v="65"/>
    <n v="5952"/>
    <n v="1.0920698924731184E-2"/>
    <x v="2"/>
    <x v="11"/>
    <n v="29"/>
    <x v="11"/>
    <s v="2905"/>
    <s v="南和"/>
    <n v="2905"/>
  </r>
  <r>
    <x v="1"/>
    <x v="89"/>
    <x v="11"/>
    <x v="7"/>
    <x v="1"/>
    <x v="3"/>
    <n v="1150"/>
    <n v="5952"/>
    <n v="0.19321236559139784"/>
    <x v="3"/>
    <x v="11"/>
    <n v="29"/>
    <x v="11"/>
    <s v="2905"/>
    <s v="南和"/>
    <n v="2905"/>
  </r>
  <r>
    <x v="1"/>
    <x v="89"/>
    <x v="11"/>
    <x v="7"/>
    <x v="2"/>
    <x v="0"/>
    <n v="9222"/>
    <n v="11189"/>
    <n v="0.82420234158548578"/>
    <x v="0"/>
    <x v="11"/>
    <n v="29"/>
    <x v="11"/>
    <s v="2905"/>
    <s v="南和"/>
    <n v="2905"/>
  </r>
  <r>
    <x v="1"/>
    <x v="89"/>
    <x v="11"/>
    <x v="7"/>
    <x v="2"/>
    <x v="1"/>
    <n v="1885"/>
    <n v="11189"/>
    <n v="0.16846903208508357"/>
    <x v="1"/>
    <x v="11"/>
    <n v="29"/>
    <x v="11"/>
    <s v="2905"/>
    <s v="南和"/>
    <n v="2905"/>
  </r>
  <r>
    <x v="1"/>
    <x v="89"/>
    <x v="11"/>
    <x v="7"/>
    <x v="2"/>
    <x v="2"/>
    <n v="82"/>
    <n v="11189"/>
    <n v="7.3286263294306906E-3"/>
    <x v="2"/>
    <x v="11"/>
    <n v="29"/>
    <x v="11"/>
    <s v="2905"/>
    <s v="南和"/>
    <n v="2905"/>
  </r>
  <r>
    <x v="1"/>
    <x v="89"/>
    <x v="11"/>
    <x v="7"/>
    <x v="2"/>
    <x v="3"/>
    <n v="1967"/>
    <n v="11189"/>
    <n v="0.17579765841451425"/>
    <x v="3"/>
    <x v="11"/>
    <n v="29"/>
    <x v="11"/>
    <s v="2905"/>
    <s v="南和"/>
    <n v="2905"/>
  </r>
  <r>
    <x v="1"/>
    <x v="90"/>
    <x v="12"/>
    <x v="0"/>
    <x v="0"/>
    <x v="0"/>
    <n v="2185"/>
    <m/>
    <m/>
    <x v="0"/>
    <x v="12"/>
    <n v="4"/>
    <x v="12"/>
    <s v="0401"/>
    <s v="仙南"/>
    <n v="401"/>
  </r>
  <r>
    <x v="1"/>
    <x v="90"/>
    <x v="12"/>
    <x v="0"/>
    <x v="0"/>
    <x v="1"/>
    <n v="284"/>
    <m/>
    <m/>
    <x v="1"/>
    <x v="12"/>
    <n v="4"/>
    <x v="12"/>
    <s v="0401"/>
    <s v="仙南"/>
    <n v="401"/>
  </r>
  <r>
    <x v="1"/>
    <x v="90"/>
    <x v="12"/>
    <x v="0"/>
    <x v="1"/>
    <x v="0"/>
    <n v="2720"/>
    <n v="3165"/>
    <n v="0.85939968404423384"/>
    <x v="0"/>
    <x v="12"/>
    <n v="4"/>
    <x v="12"/>
    <s v="0401"/>
    <s v="仙南"/>
    <n v="401"/>
  </r>
  <r>
    <x v="1"/>
    <x v="90"/>
    <x v="12"/>
    <x v="0"/>
    <x v="1"/>
    <x v="1"/>
    <n v="430"/>
    <n v="3165"/>
    <n v="0.1358609794628752"/>
    <x v="1"/>
    <x v="12"/>
    <n v="4"/>
    <x v="12"/>
    <s v="0401"/>
    <s v="仙南"/>
    <n v="401"/>
  </r>
  <r>
    <x v="1"/>
    <x v="90"/>
    <x v="12"/>
    <x v="0"/>
    <x v="1"/>
    <x v="2"/>
    <n v="15"/>
    <n v="3165"/>
    <n v="4.7393364928909956E-3"/>
    <x v="2"/>
    <x v="12"/>
    <n v="4"/>
    <x v="12"/>
    <s v="0401"/>
    <s v="仙南"/>
    <n v="401"/>
  </r>
  <r>
    <x v="1"/>
    <x v="90"/>
    <x v="12"/>
    <x v="0"/>
    <x v="1"/>
    <x v="3"/>
    <n v="445"/>
    <n v="3165"/>
    <n v="0.14060031595576619"/>
    <x v="3"/>
    <x v="12"/>
    <n v="4"/>
    <x v="12"/>
    <s v="0401"/>
    <s v="仙南"/>
    <n v="401"/>
  </r>
  <r>
    <x v="1"/>
    <x v="90"/>
    <x v="12"/>
    <x v="0"/>
    <x v="2"/>
    <x v="0"/>
    <n v="4905"/>
    <m/>
    <m/>
    <x v="0"/>
    <x v="12"/>
    <n v="4"/>
    <x v="12"/>
    <s v="0401"/>
    <s v="仙南"/>
    <n v="401"/>
  </r>
  <r>
    <x v="1"/>
    <x v="90"/>
    <x v="12"/>
    <x v="0"/>
    <x v="2"/>
    <x v="1"/>
    <n v="714"/>
    <m/>
    <m/>
    <x v="1"/>
    <x v="12"/>
    <n v="4"/>
    <x v="12"/>
    <s v="0401"/>
    <s v="仙南"/>
    <n v="401"/>
  </r>
  <r>
    <x v="1"/>
    <x v="90"/>
    <x v="12"/>
    <x v="1"/>
    <x v="0"/>
    <x v="0"/>
    <n v="2386"/>
    <m/>
    <m/>
    <x v="0"/>
    <x v="12"/>
    <n v="4"/>
    <x v="12"/>
    <s v="0401"/>
    <s v="仙南"/>
    <n v="401"/>
  </r>
  <r>
    <x v="1"/>
    <x v="90"/>
    <x v="12"/>
    <x v="1"/>
    <x v="0"/>
    <x v="1"/>
    <n v="386"/>
    <m/>
    <m/>
    <x v="1"/>
    <x v="12"/>
    <n v="4"/>
    <x v="12"/>
    <s v="0401"/>
    <s v="仙南"/>
    <n v="401"/>
  </r>
  <r>
    <x v="1"/>
    <x v="90"/>
    <x v="12"/>
    <x v="1"/>
    <x v="1"/>
    <x v="0"/>
    <n v="2701"/>
    <n v="3255"/>
    <n v="0.82980030721966203"/>
    <x v="0"/>
    <x v="12"/>
    <n v="4"/>
    <x v="12"/>
    <s v="0401"/>
    <s v="仙南"/>
    <n v="401"/>
  </r>
  <r>
    <x v="1"/>
    <x v="90"/>
    <x v="12"/>
    <x v="1"/>
    <x v="1"/>
    <x v="1"/>
    <n v="531"/>
    <n v="3255"/>
    <n v="0.1631336405529954"/>
    <x v="1"/>
    <x v="12"/>
    <n v="4"/>
    <x v="12"/>
    <s v="0401"/>
    <s v="仙南"/>
    <n v="401"/>
  </r>
  <r>
    <x v="1"/>
    <x v="90"/>
    <x v="12"/>
    <x v="1"/>
    <x v="1"/>
    <x v="2"/>
    <n v="23"/>
    <n v="3255"/>
    <n v="7.0660522273425499E-3"/>
    <x v="2"/>
    <x v="12"/>
    <n v="4"/>
    <x v="12"/>
    <s v="0401"/>
    <s v="仙南"/>
    <n v="401"/>
  </r>
  <r>
    <x v="1"/>
    <x v="90"/>
    <x v="12"/>
    <x v="1"/>
    <x v="1"/>
    <x v="3"/>
    <n v="554"/>
    <n v="3255"/>
    <n v="0.17019969278033795"/>
    <x v="3"/>
    <x v="12"/>
    <n v="4"/>
    <x v="12"/>
    <s v="0401"/>
    <s v="仙南"/>
    <n v="401"/>
  </r>
  <r>
    <x v="1"/>
    <x v="90"/>
    <x v="12"/>
    <x v="1"/>
    <x v="2"/>
    <x v="0"/>
    <n v="5087"/>
    <m/>
    <m/>
    <x v="0"/>
    <x v="12"/>
    <n v="4"/>
    <x v="12"/>
    <s v="0401"/>
    <s v="仙南"/>
    <n v="401"/>
  </r>
  <r>
    <x v="1"/>
    <x v="90"/>
    <x v="12"/>
    <x v="1"/>
    <x v="2"/>
    <x v="1"/>
    <n v="917"/>
    <m/>
    <m/>
    <x v="1"/>
    <x v="12"/>
    <n v="4"/>
    <x v="12"/>
    <s v="0401"/>
    <s v="仙南"/>
    <n v="401"/>
  </r>
  <r>
    <x v="1"/>
    <x v="90"/>
    <x v="12"/>
    <x v="2"/>
    <x v="0"/>
    <x v="0"/>
    <n v="2140"/>
    <m/>
    <m/>
    <x v="0"/>
    <x v="12"/>
    <n v="4"/>
    <x v="12"/>
    <s v="0401"/>
    <s v="仙南"/>
    <n v="401"/>
  </r>
  <r>
    <x v="1"/>
    <x v="90"/>
    <x v="12"/>
    <x v="2"/>
    <x v="0"/>
    <x v="1"/>
    <n v="382"/>
    <m/>
    <m/>
    <x v="1"/>
    <x v="12"/>
    <n v="4"/>
    <x v="12"/>
    <s v="0401"/>
    <s v="仙南"/>
    <n v="401"/>
  </r>
  <r>
    <x v="1"/>
    <x v="90"/>
    <x v="12"/>
    <x v="2"/>
    <x v="1"/>
    <x v="0"/>
    <n v="2164"/>
    <n v="2737"/>
    <n v="0.79064669345999272"/>
    <x v="0"/>
    <x v="12"/>
    <n v="4"/>
    <x v="12"/>
    <s v="0401"/>
    <s v="仙南"/>
    <n v="401"/>
  </r>
  <r>
    <x v="1"/>
    <x v="90"/>
    <x v="12"/>
    <x v="2"/>
    <x v="1"/>
    <x v="1"/>
    <n v="542"/>
    <n v="2737"/>
    <n v="0.19802703690171722"/>
    <x v="1"/>
    <x v="12"/>
    <n v="4"/>
    <x v="12"/>
    <s v="0401"/>
    <s v="仙南"/>
    <n v="401"/>
  </r>
  <r>
    <x v="1"/>
    <x v="90"/>
    <x v="12"/>
    <x v="2"/>
    <x v="1"/>
    <x v="2"/>
    <n v="31"/>
    <n v="2737"/>
    <n v="1.13262696382901E-2"/>
    <x v="2"/>
    <x v="12"/>
    <n v="4"/>
    <x v="12"/>
    <s v="0401"/>
    <s v="仙南"/>
    <n v="401"/>
  </r>
  <r>
    <x v="1"/>
    <x v="90"/>
    <x v="12"/>
    <x v="2"/>
    <x v="1"/>
    <x v="3"/>
    <n v="573"/>
    <n v="2737"/>
    <n v="0.20935330654000731"/>
    <x v="3"/>
    <x v="12"/>
    <n v="4"/>
    <x v="12"/>
    <s v="0401"/>
    <s v="仙南"/>
    <n v="401"/>
  </r>
  <r>
    <x v="1"/>
    <x v="90"/>
    <x v="12"/>
    <x v="2"/>
    <x v="2"/>
    <x v="0"/>
    <n v="4304"/>
    <m/>
    <m/>
    <x v="0"/>
    <x v="12"/>
    <n v="4"/>
    <x v="12"/>
    <s v="0401"/>
    <s v="仙南"/>
    <n v="401"/>
  </r>
  <r>
    <x v="1"/>
    <x v="90"/>
    <x v="12"/>
    <x v="2"/>
    <x v="2"/>
    <x v="1"/>
    <n v="924"/>
    <m/>
    <m/>
    <x v="1"/>
    <x v="12"/>
    <n v="4"/>
    <x v="12"/>
    <s v="0401"/>
    <s v="仙南"/>
    <n v="401"/>
  </r>
  <r>
    <x v="1"/>
    <x v="90"/>
    <x v="12"/>
    <x v="3"/>
    <x v="0"/>
    <x v="0"/>
    <n v="2188"/>
    <m/>
    <m/>
    <x v="0"/>
    <x v="12"/>
    <n v="4"/>
    <x v="12"/>
    <s v="0401"/>
    <s v="仙南"/>
    <n v="401"/>
  </r>
  <r>
    <x v="1"/>
    <x v="90"/>
    <x v="12"/>
    <x v="3"/>
    <x v="0"/>
    <x v="1"/>
    <n v="534"/>
    <m/>
    <m/>
    <x v="1"/>
    <x v="12"/>
    <n v="4"/>
    <x v="12"/>
    <s v="0401"/>
    <s v="仙南"/>
    <n v="401"/>
  </r>
  <r>
    <x v="1"/>
    <x v="90"/>
    <x v="12"/>
    <x v="3"/>
    <x v="1"/>
    <x v="0"/>
    <n v="2297"/>
    <n v="3066"/>
    <n v="0.7491846053489889"/>
    <x v="0"/>
    <x v="12"/>
    <n v="4"/>
    <x v="12"/>
    <s v="0401"/>
    <s v="仙南"/>
    <n v="401"/>
  </r>
  <r>
    <x v="1"/>
    <x v="90"/>
    <x v="12"/>
    <x v="3"/>
    <x v="1"/>
    <x v="1"/>
    <n v="725"/>
    <n v="3066"/>
    <n v="0.2364644487932159"/>
    <x v="1"/>
    <x v="12"/>
    <n v="4"/>
    <x v="12"/>
    <s v="0401"/>
    <s v="仙南"/>
    <n v="401"/>
  </r>
  <r>
    <x v="1"/>
    <x v="90"/>
    <x v="12"/>
    <x v="3"/>
    <x v="1"/>
    <x v="2"/>
    <n v="44"/>
    <n v="3066"/>
    <n v="1.4350945857795172E-2"/>
    <x v="2"/>
    <x v="12"/>
    <n v="4"/>
    <x v="12"/>
    <s v="0401"/>
    <s v="仙南"/>
    <n v="401"/>
  </r>
  <r>
    <x v="1"/>
    <x v="90"/>
    <x v="12"/>
    <x v="3"/>
    <x v="1"/>
    <x v="3"/>
    <n v="769"/>
    <n v="3066"/>
    <n v="0.2508153946510111"/>
    <x v="3"/>
    <x v="12"/>
    <n v="4"/>
    <x v="12"/>
    <s v="0401"/>
    <s v="仙南"/>
    <n v="401"/>
  </r>
  <r>
    <x v="1"/>
    <x v="90"/>
    <x v="12"/>
    <x v="3"/>
    <x v="2"/>
    <x v="0"/>
    <n v="4485"/>
    <m/>
    <m/>
    <x v="0"/>
    <x v="12"/>
    <n v="4"/>
    <x v="12"/>
    <s v="0401"/>
    <s v="仙南"/>
    <n v="401"/>
  </r>
  <r>
    <x v="1"/>
    <x v="90"/>
    <x v="12"/>
    <x v="3"/>
    <x v="2"/>
    <x v="1"/>
    <n v="1259"/>
    <m/>
    <m/>
    <x v="1"/>
    <x v="12"/>
    <n v="4"/>
    <x v="12"/>
    <s v="0401"/>
    <s v="仙南"/>
    <n v="401"/>
  </r>
  <r>
    <x v="1"/>
    <x v="90"/>
    <x v="12"/>
    <x v="4"/>
    <x v="0"/>
    <x v="0"/>
    <n v="2402"/>
    <m/>
    <m/>
    <x v="0"/>
    <x v="12"/>
    <n v="4"/>
    <x v="12"/>
    <s v="0401"/>
    <s v="仙南"/>
    <n v="401"/>
  </r>
  <r>
    <x v="1"/>
    <x v="90"/>
    <x v="12"/>
    <x v="4"/>
    <x v="0"/>
    <x v="1"/>
    <n v="638"/>
    <m/>
    <m/>
    <x v="1"/>
    <x v="12"/>
    <n v="4"/>
    <x v="12"/>
    <s v="0401"/>
    <s v="仙南"/>
    <n v="401"/>
  </r>
  <r>
    <x v="1"/>
    <x v="90"/>
    <x v="12"/>
    <x v="4"/>
    <x v="1"/>
    <x v="0"/>
    <n v="2277"/>
    <n v="3129"/>
    <n v="0.72770853307766059"/>
    <x v="0"/>
    <x v="12"/>
    <n v="4"/>
    <x v="12"/>
    <s v="0401"/>
    <s v="仙南"/>
    <n v="401"/>
  </r>
  <r>
    <x v="1"/>
    <x v="90"/>
    <x v="12"/>
    <x v="4"/>
    <x v="1"/>
    <x v="1"/>
    <n v="799"/>
    <n v="3129"/>
    <n v="0.25535314797059766"/>
    <x v="1"/>
    <x v="12"/>
    <n v="4"/>
    <x v="12"/>
    <s v="0401"/>
    <s v="仙南"/>
    <n v="401"/>
  </r>
  <r>
    <x v="1"/>
    <x v="90"/>
    <x v="12"/>
    <x v="4"/>
    <x v="1"/>
    <x v="2"/>
    <n v="53"/>
    <n v="3129"/>
    <n v="1.693831895174177E-2"/>
    <x v="2"/>
    <x v="12"/>
    <n v="4"/>
    <x v="12"/>
    <s v="0401"/>
    <s v="仙南"/>
    <n v="401"/>
  </r>
  <r>
    <x v="1"/>
    <x v="90"/>
    <x v="12"/>
    <x v="4"/>
    <x v="1"/>
    <x v="3"/>
    <n v="852"/>
    <n v="3129"/>
    <n v="0.27229146692233941"/>
    <x v="3"/>
    <x v="12"/>
    <n v="4"/>
    <x v="12"/>
    <s v="0401"/>
    <s v="仙南"/>
    <n v="401"/>
  </r>
  <r>
    <x v="1"/>
    <x v="90"/>
    <x v="12"/>
    <x v="4"/>
    <x v="2"/>
    <x v="0"/>
    <n v="4679"/>
    <m/>
    <m/>
    <x v="0"/>
    <x v="12"/>
    <n v="4"/>
    <x v="12"/>
    <s v="0401"/>
    <s v="仙南"/>
    <n v="401"/>
  </r>
  <r>
    <x v="1"/>
    <x v="90"/>
    <x v="12"/>
    <x v="4"/>
    <x v="2"/>
    <x v="1"/>
    <n v="1437"/>
    <m/>
    <m/>
    <x v="1"/>
    <x v="12"/>
    <n v="4"/>
    <x v="12"/>
    <s v="0401"/>
    <s v="仙南"/>
    <n v="401"/>
  </r>
  <r>
    <x v="1"/>
    <x v="90"/>
    <x v="12"/>
    <x v="5"/>
    <x v="0"/>
    <x v="0"/>
    <n v="2612"/>
    <n v="3480"/>
    <n v="0.75057471264367814"/>
    <x v="0"/>
    <x v="12"/>
    <n v="4"/>
    <x v="12"/>
    <s v="0401"/>
    <s v="仙南"/>
    <n v="401"/>
  </r>
  <r>
    <x v="1"/>
    <x v="90"/>
    <x v="12"/>
    <x v="5"/>
    <x v="0"/>
    <x v="1"/>
    <n v="851"/>
    <n v="3480"/>
    <n v="0.24454022988505747"/>
    <x v="1"/>
    <x v="12"/>
    <n v="4"/>
    <x v="12"/>
    <s v="0401"/>
    <s v="仙南"/>
    <n v="401"/>
  </r>
  <r>
    <x v="1"/>
    <x v="90"/>
    <x v="12"/>
    <x v="5"/>
    <x v="0"/>
    <x v="2"/>
    <n v="17"/>
    <n v="3480"/>
    <n v="4.8850574712643677E-3"/>
    <x v="2"/>
    <x v="12"/>
    <n v="4"/>
    <x v="12"/>
    <s v="0401"/>
    <s v="仙南"/>
    <n v="401"/>
  </r>
  <r>
    <x v="1"/>
    <x v="90"/>
    <x v="12"/>
    <x v="5"/>
    <x v="0"/>
    <x v="3"/>
    <n v="868"/>
    <n v="3480"/>
    <n v="0.24942528735632183"/>
    <x v="3"/>
    <x v="12"/>
    <n v="4"/>
    <x v="12"/>
    <s v="0401"/>
    <s v="仙南"/>
    <n v="401"/>
  </r>
  <r>
    <x v="1"/>
    <x v="90"/>
    <x v="12"/>
    <x v="5"/>
    <x v="1"/>
    <x v="0"/>
    <n v="2496"/>
    <n v="3474"/>
    <n v="0.71848013816925738"/>
    <x v="0"/>
    <x v="12"/>
    <n v="4"/>
    <x v="12"/>
    <s v="0401"/>
    <s v="仙南"/>
    <n v="401"/>
  </r>
  <r>
    <x v="1"/>
    <x v="90"/>
    <x v="12"/>
    <x v="5"/>
    <x v="1"/>
    <x v="1"/>
    <n v="921"/>
    <n v="3474"/>
    <n v="0.26511226252158893"/>
    <x v="1"/>
    <x v="12"/>
    <n v="4"/>
    <x v="12"/>
    <s v="0401"/>
    <s v="仙南"/>
    <n v="401"/>
  </r>
  <r>
    <x v="1"/>
    <x v="90"/>
    <x v="12"/>
    <x v="5"/>
    <x v="1"/>
    <x v="2"/>
    <n v="57"/>
    <n v="3474"/>
    <n v="1.6407599309153715E-2"/>
    <x v="2"/>
    <x v="12"/>
    <n v="4"/>
    <x v="12"/>
    <s v="0401"/>
    <s v="仙南"/>
    <n v="401"/>
  </r>
  <r>
    <x v="1"/>
    <x v="90"/>
    <x v="12"/>
    <x v="5"/>
    <x v="1"/>
    <x v="3"/>
    <n v="978"/>
    <n v="3474"/>
    <n v="0.28151986183074268"/>
    <x v="3"/>
    <x v="12"/>
    <n v="4"/>
    <x v="12"/>
    <s v="0401"/>
    <s v="仙南"/>
    <n v="401"/>
  </r>
  <r>
    <x v="1"/>
    <x v="90"/>
    <x v="12"/>
    <x v="5"/>
    <x v="2"/>
    <x v="0"/>
    <n v="5108"/>
    <n v="6954"/>
    <n v="0.73454127121081392"/>
    <x v="0"/>
    <x v="12"/>
    <n v="4"/>
    <x v="12"/>
    <s v="0401"/>
    <s v="仙南"/>
    <n v="401"/>
  </r>
  <r>
    <x v="1"/>
    <x v="90"/>
    <x v="12"/>
    <x v="5"/>
    <x v="2"/>
    <x v="1"/>
    <n v="1772"/>
    <n v="6954"/>
    <n v="0.2548173712970952"/>
    <x v="1"/>
    <x v="12"/>
    <n v="4"/>
    <x v="12"/>
    <s v="0401"/>
    <s v="仙南"/>
    <n v="401"/>
  </r>
  <r>
    <x v="1"/>
    <x v="90"/>
    <x v="12"/>
    <x v="5"/>
    <x v="2"/>
    <x v="2"/>
    <n v="74"/>
    <n v="6954"/>
    <n v="1.0641357492090883E-2"/>
    <x v="2"/>
    <x v="12"/>
    <n v="4"/>
    <x v="12"/>
    <s v="0401"/>
    <s v="仙南"/>
    <n v="401"/>
  </r>
  <r>
    <x v="1"/>
    <x v="90"/>
    <x v="12"/>
    <x v="5"/>
    <x v="2"/>
    <x v="3"/>
    <n v="1846"/>
    <n v="6954"/>
    <n v="0.26545872878918608"/>
    <x v="3"/>
    <x v="12"/>
    <n v="4"/>
    <x v="12"/>
    <s v="0401"/>
    <s v="仙南"/>
    <n v="401"/>
  </r>
  <r>
    <x v="1"/>
    <x v="90"/>
    <x v="12"/>
    <x v="6"/>
    <x v="0"/>
    <x v="0"/>
    <n v="2292"/>
    <n v="3061"/>
    <n v="0.74877491016007836"/>
    <x v="0"/>
    <x v="12"/>
    <n v="4"/>
    <x v="12"/>
    <s v="0401"/>
    <s v="仙南"/>
    <n v="401"/>
  </r>
  <r>
    <x v="1"/>
    <x v="90"/>
    <x v="12"/>
    <x v="6"/>
    <x v="0"/>
    <x v="1"/>
    <n v="751"/>
    <n v="3061"/>
    <n v="0.24534465860829793"/>
    <x v="1"/>
    <x v="12"/>
    <n v="4"/>
    <x v="12"/>
    <s v="0401"/>
    <s v="仙南"/>
    <n v="401"/>
  </r>
  <r>
    <x v="1"/>
    <x v="90"/>
    <x v="12"/>
    <x v="6"/>
    <x v="0"/>
    <x v="2"/>
    <n v="18"/>
    <n v="3061"/>
    <n v="5.8804312316236527E-3"/>
    <x v="2"/>
    <x v="12"/>
    <n v="4"/>
    <x v="12"/>
    <s v="0401"/>
    <s v="仙南"/>
    <n v="401"/>
  </r>
  <r>
    <x v="1"/>
    <x v="90"/>
    <x v="12"/>
    <x v="6"/>
    <x v="0"/>
    <x v="3"/>
    <n v="769"/>
    <n v="3061"/>
    <n v="0.25122508983992159"/>
    <x v="3"/>
    <x v="12"/>
    <n v="4"/>
    <x v="12"/>
    <s v="0401"/>
    <s v="仙南"/>
    <n v="401"/>
  </r>
  <r>
    <x v="1"/>
    <x v="90"/>
    <x v="12"/>
    <x v="6"/>
    <x v="1"/>
    <x v="0"/>
    <n v="2230"/>
    <n v="3048"/>
    <n v="0.73162729658792647"/>
    <x v="0"/>
    <x v="12"/>
    <n v="4"/>
    <x v="12"/>
    <s v="0401"/>
    <s v="仙南"/>
    <n v="401"/>
  </r>
  <r>
    <x v="1"/>
    <x v="90"/>
    <x v="12"/>
    <x v="6"/>
    <x v="1"/>
    <x v="1"/>
    <n v="777"/>
    <n v="3048"/>
    <n v="0.25492125984251968"/>
    <x v="1"/>
    <x v="12"/>
    <n v="4"/>
    <x v="12"/>
    <s v="0401"/>
    <s v="仙南"/>
    <n v="401"/>
  </r>
  <r>
    <x v="1"/>
    <x v="90"/>
    <x v="12"/>
    <x v="6"/>
    <x v="1"/>
    <x v="2"/>
    <n v="41"/>
    <n v="3048"/>
    <n v="1.3451443569553806E-2"/>
    <x v="2"/>
    <x v="12"/>
    <n v="4"/>
    <x v="12"/>
    <s v="0401"/>
    <s v="仙南"/>
    <n v="401"/>
  </r>
  <r>
    <x v="1"/>
    <x v="90"/>
    <x v="12"/>
    <x v="6"/>
    <x v="1"/>
    <x v="3"/>
    <n v="818"/>
    <n v="3048"/>
    <n v="0.26837270341207348"/>
    <x v="3"/>
    <x v="12"/>
    <n v="4"/>
    <x v="12"/>
    <s v="0401"/>
    <s v="仙南"/>
    <n v="401"/>
  </r>
  <r>
    <x v="1"/>
    <x v="90"/>
    <x v="12"/>
    <x v="6"/>
    <x v="2"/>
    <x v="0"/>
    <n v="4522"/>
    <n v="6109"/>
    <n v="0.74021934850220983"/>
    <x v="0"/>
    <x v="12"/>
    <n v="4"/>
    <x v="12"/>
    <s v="0401"/>
    <s v="仙南"/>
    <n v="401"/>
  </r>
  <r>
    <x v="1"/>
    <x v="90"/>
    <x v="12"/>
    <x v="6"/>
    <x v="2"/>
    <x v="1"/>
    <n v="1528"/>
    <n v="6109"/>
    <n v="0.25012276968407265"/>
    <x v="1"/>
    <x v="12"/>
    <n v="4"/>
    <x v="12"/>
    <s v="0401"/>
    <s v="仙南"/>
    <n v="401"/>
  </r>
  <r>
    <x v="1"/>
    <x v="90"/>
    <x v="12"/>
    <x v="6"/>
    <x v="2"/>
    <x v="2"/>
    <n v="59"/>
    <n v="6109"/>
    <n v="9.6578818137174668E-3"/>
    <x v="2"/>
    <x v="12"/>
    <n v="4"/>
    <x v="12"/>
    <s v="0401"/>
    <s v="仙南"/>
    <n v="401"/>
  </r>
  <r>
    <x v="1"/>
    <x v="90"/>
    <x v="12"/>
    <x v="6"/>
    <x v="2"/>
    <x v="3"/>
    <n v="1587"/>
    <n v="6109"/>
    <n v="0.25978065149779017"/>
    <x v="3"/>
    <x v="12"/>
    <n v="4"/>
    <x v="12"/>
    <s v="0401"/>
    <s v="仙南"/>
    <n v="401"/>
  </r>
  <r>
    <x v="1"/>
    <x v="90"/>
    <x v="12"/>
    <x v="7"/>
    <x v="0"/>
    <x v="0"/>
    <n v="16205"/>
    <n v="20099"/>
    <n v="0.80625901786158516"/>
    <x v="0"/>
    <x v="12"/>
    <n v="4"/>
    <x v="12"/>
    <s v="0401"/>
    <s v="仙南"/>
    <n v="401"/>
  </r>
  <r>
    <x v="1"/>
    <x v="90"/>
    <x v="12"/>
    <x v="7"/>
    <x v="0"/>
    <x v="1"/>
    <n v="3826"/>
    <n v="20099"/>
    <n v="0.1903577292402607"/>
    <x v="1"/>
    <x v="12"/>
    <n v="4"/>
    <x v="12"/>
    <s v="0401"/>
    <s v="仙南"/>
    <n v="401"/>
  </r>
  <r>
    <x v="1"/>
    <x v="90"/>
    <x v="12"/>
    <x v="7"/>
    <x v="0"/>
    <x v="2"/>
    <n v="68"/>
    <n v="20099"/>
    <n v="3.3832528981541372E-3"/>
    <x v="2"/>
    <x v="12"/>
    <n v="4"/>
    <x v="12"/>
    <s v="0401"/>
    <s v="仙南"/>
    <n v="401"/>
  </r>
  <r>
    <x v="1"/>
    <x v="90"/>
    <x v="12"/>
    <x v="7"/>
    <x v="0"/>
    <x v="3"/>
    <n v="3894"/>
    <n v="20099"/>
    <n v="0.19374098213841484"/>
    <x v="3"/>
    <x v="12"/>
    <n v="4"/>
    <x v="12"/>
    <s v="0401"/>
    <s v="仙南"/>
    <n v="401"/>
  </r>
  <r>
    <x v="1"/>
    <x v="90"/>
    <x v="12"/>
    <x v="7"/>
    <x v="1"/>
    <x v="0"/>
    <n v="16885"/>
    <n v="21874"/>
    <n v="0.77192100210295322"/>
    <x v="0"/>
    <x v="12"/>
    <n v="4"/>
    <x v="12"/>
    <s v="0401"/>
    <s v="仙南"/>
    <n v="401"/>
  </r>
  <r>
    <x v="1"/>
    <x v="90"/>
    <x v="12"/>
    <x v="7"/>
    <x v="1"/>
    <x v="1"/>
    <n v="4725"/>
    <n v="21874"/>
    <n v="0.21600987473713085"/>
    <x v="1"/>
    <x v="12"/>
    <n v="4"/>
    <x v="12"/>
    <s v="0401"/>
    <s v="仙南"/>
    <n v="401"/>
  </r>
  <r>
    <x v="1"/>
    <x v="90"/>
    <x v="12"/>
    <x v="7"/>
    <x v="1"/>
    <x v="2"/>
    <n v="264"/>
    <n v="21874"/>
    <n v="1.2069123159915882E-2"/>
    <x v="2"/>
    <x v="12"/>
    <n v="4"/>
    <x v="12"/>
    <s v="0401"/>
    <s v="仙南"/>
    <n v="401"/>
  </r>
  <r>
    <x v="1"/>
    <x v="90"/>
    <x v="12"/>
    <x v="7"/>
    <x v="1"/>
    <x v="3"/>
    <n v="4989"/>
    <n v="21874"/>
    <n v="0.22807899789704672"/>
    <x v="3"/>
    <x v="12"/>
    <n v="4"/>
    <x v="12"/>
    <s v="0401"/>
    <s v="仙南"/>
    <n v="401"/>
  </r>
  <r>
    <x v="1"/>
    <x v="90"/>
    <x v="12"/>
    <x v="7"/>
    <x v="2"/>
    <x v="0"/>
    <n v="33090"/>
    <n v="41973"/>
    <n v="0.78836394825244804"/>
    <x v="0"/>
    <x v="12"/>
    <n v="4"/>
    <x v="12"/>
    <s v="0401"/>
    <s v="仙南"/>
    <n v="401"/>
  </r>
  <r>
    <x v="1"/>
    <x v="90"/>
    <x v="12"/>
    <x v="7"/>
    <x v="2"/>
    <x v="1"/>
    <n v="8551"/>
    <n v="41973"/>
    <n v="0.20372620494127178"/>
    <x v="1"/>
    <x v="12"/>
    <n v="4"/>
    <x v="12"/>
    <s v="0401"/>
    <s v="仙南"/>
    <n v="401"/>
  </r>
  <r>
    <x v="1"/>
    <x v="90"/>
    <x v="12"/>
    <x v="7"/>
    <x v="2"/>
    <x v="2"/>
    <n v="332"/>
    <n v="41973"/>
    <n v="7.9098468062802282E-3"/>
    <x v="2"/>
    <x v="12"/>
    <n v="4"/>
    <x v="12"/>
    <s v="0401"/>
    <s v="仙南"/>
    <n v="401"/>
  </r>
  <r>
    <x v="1"/>
    <x v="90"/>
    <x v="12"/>
    <x v="7"/>
    <x v="2"/>
    <x v="3"/>
    <n v="8883"/>
    <n v="41973"/>
    <n v="0.21163605174755198"/>
    <x v="3"/>
    <x v="12"/>
    <n v="4"/>
    <x v="12"/>
    <s v="0401"/>
    <s v="仙南"/>
    <n v="401"/>
  </r>
  <r>
    <x v="1"/>
    <x v="91"/>
    <x v="12"/>
    <x v="0"/>
    <x v="0"/>
    <x v="0"/>
    <n v="24529"/>
    <n v="27444"/>
    <n v="0.89378370499927129"/>
    <x v="0"/>
    <x v="12"/>
    <n v="4"/>
    <x v="12"/>
    <s v="0403"/>
    <s v="仙台"/>
    <n v="403"/>
  </r>
  <r>
    <x v="1"/>
    <x v="91"/>
    <x v="12"/>
    <x v="0"/>
    <x v="0"/>
    <x v="1"/>
    <n v="2852"/>
    <n v="27444"/>
    <n v="0.10392071126657922"/>
    <x v="1"/>
    <x v="12"/>
    <n v="4"/>
    <x v="12"/>
    <s v="0403"/>
    <s v="仙台"/>
    <n v="403"/>
  </r>
  <r>
    <x v="1"/>
    <x v="91"/>
    <x v="12"/>
    <x v="0"/>
    <x v="0"/>
    <x v="2"/>
    <n v="63"/>
    <n v="27444"/>
    <n v="2.295583734149541E-3"/>
    <x v="2"/>
    <x v="12"/>
    <n v="4"/>
    <x v="12"/>
    <s v="0403"/>
    <s v="仙台"/>
    <n v="403"/>
  </r>
  <r>
    <x v="1"/>
    <x v="91"/>
    <x v="12"/>
    <x v="0"/>
    <x v="0"/>
    <x v="3"/>
    <n v="2915"/>
    <n v="27444"/>
    <n v="0.10621629500072875"/>
    <x v="3"/>
    <x v="12"/>
    <n v="4"/>
    <x v="12"/>
    <s v="0403"/>
    <s v="仙台"/>
    <n v="403"/>
  </r>
  <r>
    <x v="1"/>
    <x v="91"/>
    <x v="12"/>
    <x v="0"/>
    <x v="1"/>
    <x v="0"/>
    <n v="30203"/>
    <n v="34634"/>
    <n v="0.87206213547381184"/>
    <x v="0"/>
    <x v="12"/>
    <n v="4"/>
    <x v="12"/>
    <s v="0403"/>
    <s v="仙台"/>
    <n v="403"/>
  </r>
  <r>
    <x v="1"/>
    <x v="91"/>
    <x v="12"/>
    <x v="0"/>
    <x v="1"/>
    <x v="1"/>
    <n v="4238"/>
    <n v="34634"/>
    <n v="0.12236530576889762"/>
    <x v="1"/>
    <x v="12"/>
    <n v="4"/>
    <x v="12"/>
    <s v="0403"/>
    <s v="仙台"/>
    <n v="403"/>
  </r>
  <r>
    <x v="1"/>
    <x v="91"/>
    <x v="12"/>
    <x v="0"/>
    <x v="1"/>
    <x v="2"/>
    <n v="193"/>
    <n v="34634"/>
    <n v="5.5725587572905237E-3"/>
    <x v="2"/>
    <x v="12"/>
    <n v="4"/>
    <x v="12"/>
    <s v="0403"/>
    <s v="仙台"/>
    <n v="403"/>
  </r>
  <r>
    <x v="1"/>
    <x v="91"/>
    <x v="12"/>
    <x v="0"/>
    <x v="1"/>
    <x v="3"/>
    <n v="4431"/>
    <n v="34634"/>
    <n v="0.12793786452618813"/>
    <x v="3"/>
    <x v="12"/>
    <n v="4"/>
    <x v="12"/>
    <s v="0403"/>
    <s v="仙台"/>
    <n v="403"/>
  </r>
  <r>
    <x v="1"/>
    <x v="91"/>
    <x v="12"/>
    <x v="0"/>
    <x v="2"/>
    <x v="0"/>
    <n v="54732"/>
    <n v="62078"/>
    <n v="0.88166500209413967"/>
    <x v="0"/>
    <x v="12"/>
    <n v="4"/>
    <x v="12"/>
    <s v="0403"/>
    <s v="仙台"/>
    <n v="403"/>
  </r>
  <r>
    <x v="1"/>
    <x v="91"/>
    <x v="12"/>
    <x v="0"/>
    <x v="2"/>
    <x v="1"/>
    <n v="7090"/>
    <n v="62078"/>
    <n v="0.1142111537098489"/>
    <x v="1"/>
    <x v="12"/>
    <n v="4"/>
    <x v="12"/>
    <s v="0403"/>
    <s v="仙台"/>
    <n v="403"/>
  </r>
  <r>
    <x v="1"/>
    <x v="91"/>
    <x v="12"/>
    <x v="0"/>
    <x v="2"/>
    <x v="2"/>
    <n v="256"/>
    <n v="62078"/>
    <n v="4.1238441960114698E-3"/>
    <x v="2"/>
    <x v="12"/>
    <n v="4"/>
    <x v="12"/>
    <s v="0403"/>
    <s v="仙台"/>
    <n v="403"/>
  </r>
  <r>
    <x v="1"/>
    <x v="91"/>
    <x v="12"/>
    <x v="0"/>
    <x v="2"/>
    <x v="3"/>
    <n v="7346"/>
    <n v="62078"/>
    <n v="0.11833499790586037"/>
    <x v="3"/>
    <x v="12"/>
    <n v="4"/>
    <x v="12"/>
    <s v="0403"/>
    <s v="仙台"/>
    <n v="403"/>
  </r>
  <r>
    <x v="1"/>
    <x v="91"/>
    <x v="12"/>
    <x v="1"/>
    <x v="0"/>
    <x v="0"/>
    <n v="26514"/>
    <n v="30308"/>
    <n v="0.87481852976111918"/>
    <x v="0"/>
    <x v="12"/>
    <n v="4"/>
    <x v="12"/>
    <s v="0403"/>
    <s v="仙台"/>
    <n v="403"/>
  </r>
  <r>
    <x v="1"/>
    <x v="91"/>
    <x v="12"/>
    <x v="1"/>
    <x v="0"/>
    <x v="1"/>
    <n v="3725"/>
    <n v="30308"/>
    <n v="0.12290484360564867"/>
    <x v="1"/>
    <x v="12"/>
    <n v="4"/>
    <x v="12"/>
    <s v="0403"/>
    <s v="仙台"/>
    <n v="403"/>
  </r>
  <r>
    <x v="1"/>
    <x v="91"/>
    <x v="12"/>
    <x v="1"/>
    <x v="0"/>
    <x v="2"/>
    <n v="69"/>
    <n v="30308"/>
    <n v="2.2766266332321498E-3"/>
    <x v="2"/>
    <x v="12"/>
    <n v="4"/>
    <x v="12"/>
    <s v="0403"/>
    <s v="仙台"/>
    <n v="403"/>
  </r>
  <r>
    <x v="1"/>
    <x v="91"/>
    <x v="12"/>
    <x v="1"/>
    <x v="0"/>
    <x v="3"/>
    <n v="3794"/>
    <n v="30308"/>
    <n v="0.12518147023888082"/>
    <x v="3"/>
    <x v="12"/>
    <n v="4"/>
    <x v="12"/>
    <s v="0403"/>
    <s v="仙台"/>
    <n v="403"/>
  </r>
  <r>
    <x v="1"/>
    <x v="91"/>
    <x v="12"/>
    <x v="1"/>
    <x v="1"/>
    <x v="0"/>
    <n v="32971"/>
    <n v="38754"/>
    <n v="0.85077669401868194"/>
    <x v="0"/>
    <x v="12"/>
    <n v="4"/>
    <x v="12"/>
    <s v="0403"/>
    <s v="仙台"/>
    <n v="403"/>
  </r>
  <r>
    <x v="1"/>
    <x v="91"/>
    <x v="12"/>
    <x v="1"/>
    <x v="1"/>
    <x v="1"/>
    <n v="5553"/>
    <n v="38754"/>
    <n v="0.14328843474222017"/>
    <x v="1"/>
    <x v="12"/>
    <n v="4"/>
    <x v="12"/>
    <s v="0403"/>
    <s v="仙台"/>
    <n v="403"/>
  </r>
  <r>
    <x v="1"/>
    <x v="91"/>
    <x v="12"/>
    <x v="1"/>
    <x v="1"/>
    <x v="2"/>
    <n v="230"/>
    <n v="38754"/>
    <n v="5.9348712390978999E-3"/>
    <x v="2"/>
    <x v="12"/>
    <n v="4"/>
    <x v="12"/>
    <s v="0403"/>
    <s v="仙台"/>
    <n v="403"/>
  </r>
  <r>
    <x v="1"/>
    <x v="91"/>
    <x v="12"/>
    <x v="1"/>
    <x v="1"/>
    <x v="3"/>
    <n v="5783"/>
    <n v="38754"/>
    <n v="0.14922330598131806"/>
    <x v="3"/>
    <x v="12"/>
    <n v="4"/>
    <x v="12"/>
    <s v="0403"/>
    <s v="仙台"/>
    <n v="403"/>
  </r>
  <r>
    <x v="1"/>
    <x v="91"/>
    <x v="12"/>
    <x v="1"/>
    <x v="2"/>
    <x v="0"/>
    <n v="59485"/>
    <n v="69062"/>
    <n v="0.86132750282354986"/>
    <x v="0"/>
    <x v="12"/>
    <n v="4"/>
    <x v="12"/>
    <s v="0403"/>
    <s v="仙台"/>
    <n v="403"/>
  </r>
  <r>
    <x v="1"/>
    <x v="91"/>
    <x v="12"/>
    <x v="1"/>
    <x v="2"/>
    <x v="1"/>
    <n v="9278"/>
    <n v="69062"/>
    <n v="0.13434305406735977"/>
    <x v="1"/>
    <x v="12"/>
    <n v="4"/>
    <x v="12"/>
    <s v="0403"/>
    <s v="仙台"/>
    <n v="403"/>
  </r>
  <r>
    <x v="1"/>
    <x v="91"/>
    <x v="12"/>
    <x v="1"/>
    <x v="2"/>
    <x v="2"/>
    <n v="299"/>
    <n v="69062"/>
    <n v="4.3294431090903822E-3"/>
    <x v="2"/>
    <x v="12"/>
    <n v="4"/>
    <x v="12"/>
    <s v="0403"/>
    <s v="仙台"/>
    <n v="403"/>
  </r>
  <r>
    <x v="1"/>
    <x v="91"/>
    <x v="12"/>
    <x v="1"/>
    <x v="2"/>
    <x v="3"/>
    <n v="9577"/>
    <n v="69062"/>
    <n v="0.13867249717645014"/>
    <x v="3"/>
    <x v="12"/>
    <n v="4"/>
    <x v="12"/>
    <s v="0403"/>
    <s v="仙台"/>
    <n v="403"/>
  </r>
  <r>
    <x v="1"/>
    <x v="91"/>
    <x v="12"/>
    <x v="2"/>
    <x v="0"/>
    <x v="0"/>
    <n v="21798"/>
    <n v="25748"/>
    <n v="0.84659002640981829"/>
    <x v="0"/>
    <x v="12"/>
    <n v="4"/>
    <x v="12"/>
    <s v="0403"/>
    <s v="仙台"/>
    <n v="403"/>
  </r>
  <r>
    <x v="1"/>
    <x v="91"/>
    <x v="12"/>
    <x v="2"/>
    <x v="0"/>
    <x v="1"/>
    <n v="3875"/>
    <n v="25748"/>
    <n v="0.15049712599036819"/>
    <x v="1"/>
    <x v="12"/>
    <n v="4"/>
    <x v="12"/>
    <s v="0403"/>
    <s v="仙台"/>
    <n v="403"/>
  </r>
  <r>
    <x v="1"/>
    <x v="91"/>
    <x v="12"/>
    <x v="2"/>
    <x v="0"/>
    <x v="2"/>
    <n v="75"/>
    <n v="25748"/>
    <n v="2.9128475998135778E-3"/>
    <x v="2"/>
    <x v="12"/>
    <n v="4"/>
    <x v="12"/>
    <s v="0403"/>
    <s v="仙台"/>
    <n v="403"/>
  </r>
  <r>
    <x v="1"/>
    <x v="91"/>
    <x v="12"/>
    <x v="2"/>
    <x v="0"/>
    <x v="3"/>
    <n v="3950"/>
    <n v="25748"/>
    <n v="0.15340997359018177"/>
    <x v="3"/>
    <x v="12"/>
    <n v="4"/>
    <x v="12"/>
    <s v="0403"/>
    <s v="仙台"/>
    <n v="403"/>
  </r>
  <r>
    <x v="1"/>
    <x v="91"/>
    <x v="12"/>
    <x v="2"/>
    <x v="1"/>
    <x v="0"/>
    <n v="26467"/>
    <n v="32401"/>
    <n v="0.81685750439801241"/>
    <x v="0"/>
    <x v="12"/>
    <n v="4"/>
    <x v="12"/>
    <s v="0403"/>
    <s v="仙台"/>
    <n v="403"/>
  </r>
  <r>
    <x v="1"/>
    <x v="91"/>
    <x v="12"/>
    <x v="2"/>
    <x v="1"/>
    <x v="1"/>
    <n v="5684"/>
    <n v="32401"/>
    <n v="0.17542668436159378"/>
    <x v="1"/>
    <x v="12"/>
    <n v="4"/>
    <x v="12"/>
    <s v="0403"/>
    <s v="仙台"/>
    <n v="403"/>
  </r>
  <r>
    <x v="1"/>
    <x v="91"/>
    <x v="12"/>
    <x v="2"/>
    <x v="1"/>
    <x v="2"/>
    <n v="250"/>
    <n v="32401"/>
    <n v="7.7158112403938146E-3"/>
    <x v="2"/>
    <x v="12"/>
    <n v="4"/>
    <x v="12"/>
    <s v="0403"/>
    <s v="仙台"/>
    <n v="403"/>
  </r>
  <r>
    <x v="1"/>
    <x v="91"/>
    <x v="12"/>
    <x v="2"/>
    <x v="1"/>
    <x v="3"/>
    <n v="5934"/>
    <n v="32401"/>
    <n v="0.18314249560198759"/>
    <x v="3"/>
    <x v="12"/>
    <n v="4"/>
    <x v="12"/>
    <s v="0403"/>
    <s v="仙台"/>
    <n v="403"/>
  </r>
  <r>
    <x v="1"/>
    <x v="91"/>
    <x v="12"/>
    <x v="2"/>
    <x v="2"/>
    <x v="0"/>
    <n v="48265"/>
    <n v="58149"/>
    <n v="0.83002287227639338"/>
    <x v="0"/>
    <x v="12"/>
    <n v="4"/>
    <x v="12"/>
    <s v="0403"/>
    <s v="仙台"/>
    <n v="403"/>
  </r>
  <r>
    <x v="1"/>
    <x v="91"/>
    <x v="12"/>
    <x v="2"/>
    <x v="2"/>
    <x v="1"/>
    <n v="9559"/>
    <n v="58149"/>
    <n v="0.16438803762747425"/>
    <x v="1"/>
    <x v="12"/>
    <n v="4"/>
    <x v="12"/>
    <s v="0403"/>
    <s v="仙台"/>
    <n v="403"/>
  </r>
  <r>
    <x v="1"/>
    <x v="91"/>
    <x v="12"/>
    <x v="2"/>
    <x v="2"/>
    <x v="2"/>
    <n v="325"/>
    <n v="58149"/>
    <n v="5.58909009613235E-3"/>
    <x v="2"/>
    <x v="12"/>
    <n v="4"/>
    <x v="12"/>
    <s v="0403"/>
    <s v="仙台"/>
    <n v="403"/>
  </r>
  <r>
    <x v="1"/>
    <x v="91"/>
    <x v="12"/>
    <x v="2"/>
    <x v="2"/>
    <x v="3"/>
    <n v="9884"/>
    <n v="58149"/>
    <n v="0.1699771277236066"/>
    <x v="3"/>
    <x v="12"/>
    <n v="4"/>
    <x v="12"/>
    <s v="0403"/>
    <s v="仙台"/>
    <n v="403"/>
  </r>
  <r>
    <x v="1"/>
    <x v="91"/>
    <x v="12"/>
    <x v="3"/>
    <x v="0"/>
    <x v="0"/>
    <n v="19476"/>
    <n v="23700"/>
    <n v="0.8217721518987342"/>
    <x v="0"/>
    <x v="12"/>
    <n v="4"/>
    <x v="12"/>
    <s v="0403"/>
    <s v="仙台"/>
    <n v="403"/>
  </r>
  <r>
    <x v="1"/>
    <x v="91"/>
    <x v="12"/>
    <x v="3"/>
    <x v="0"/>
    <x v="1"/>
    <n v="4179"/>
    <n v="23700"/>
    <n v="0.17632911392405062"/>
    <x v="1"/>
    <x v="12"/>
    <n v="4"/>
    <x v="12"/>
    <s v="0403"/>
    <s v="仙台"/>
    <n v="403"/>
  </r>
  <r>
    <x v="1"/>
    <x v="91"/>
    <x v="12"/>
    <x v="3"/>
    <x v="0"/>
    <x v="2"/>
    <n v="45"/>
    <n v="23700"/>
    <n v="1.8987341772151898E-3"/>
    <x v="2"/>
    <x v="12"/>
    <n v="4"/>
    <x v="12"/>
    <s v="0403"/>
    <s v="仙台"/>
    <n v="403"/>
  </r>
  <r>
    <x v="1"/>
    <x v="91"/>
    <x v="12"/>
    <x v="3"/>
    <x v="0"/>
    <x v="3"/>
    <n v="4224"/>
    <n v="23700"/>
    <n v="0.17822784810126582"/>
    <x v="3"/>
    <x v="12"/>
    <n v="4"/>
    <x v="12"/>
    <s v="0403"/>
    <s v="仙台"/>
    <n v="403"/>
  </r>
  <r>
    <x v="1"/>
    <x v="91"/>
    <x v="12"/>
    <x v="3"/>
    <x v="1"/>
    <x v="0"/>
    <n v="22614"/>
    <n v="29094"/>
    <n v="0.77727366467312853"/>
    <x v="0"/>
    <x v="12"/>
    <n v="4"/>
    <x v="12"/>
    <s v="0403"/>
    <s v="仙台"/>
    <n v="403"/>
  </r>
  <r>
    <x v="1"/>
    <x v="91"/>
    <x v="12"/>
    <x v="3"/>
    <x v="1"/>
    <x v="1"/>
    <n v="6209"/>
    <n v="29094"/>
    <n v="0.21341170000687426"/>
    <x v="1"/>
    <x v="12"/>
    <n v="4"/>
    <x v="12"/>
    <s v="0403"/>
    <s v="仙台"/>
    <n v="403"/>
  </r>
  <r>
    <x v="1"/>
    <x v="91"/>
    <x v="12"/>
    <x v="3"/>
    <x v="1"/>
    <x v="2"/>
    <n v="271"/>
    <n v="29094"/>
    <n v="9.3146353199972508E-3"/>
    <x v="2"/>
    <x v="12"/>
    <n v="4"/>
    <x v="12"/>
    <s v="0403"/>
    <s v="仙台"/>
    <n v="403"/>
  </r>
  <r>
    <x v="1"/>
    <x v="91"/>
    <x v="12"/>
    <x v="3"/>
    <x v="1"/>
    <x v="3"/>
    <n v="6480"/>
    <n v="29094"/>
    <n v="0.22272633532687153"/>
    <x v="3"/>
    <x v="12"/>
    <n v="4"/>
    <x v="12"/>
    <s v="0403"/>
    <s v="仙台"/>
    <n v="403"/>
  </r>
  <r>
    <x v="1"/>
    <x v="91"/>
    <x v="12"/>
    <x v="3"/>
    <x v="2"/>
    <x v="0"/>
    <n v="42090"/>
    <n v="52794"/>
    <n v="0.79724968746448455"/>
    <x v="0"/>
    <x v="12"/>
    <n v="4"/>
    <x v="12"/>
    <s v="0403"/>
    <s v="仙台"/>
    <n v="403"/>
  </r>
  <r>
    <x v="1"/>
    <x v="91"/>
    <x v="12"/>
    <x v="3"/>
    <x v="2"/>
    <x v="1"/>
    <n v="10388"/>
    <n v="52794"/>
    <n v="0.1967647838769557"/>
    <x v="1"/>
    <x v="12"/>
    <n v="4"/>
    <x v="12"/>
    <s v="0403"/>
    <s v="仙台"/>
    <n v="403"/>
  </r>
  <r>
    <x v="1"/>
    <x v="91"/>
    <x v="12"/>
    <x v="3"/>
    <x v="2"/>
    <x v="2"/>
    <n v="316"/>
    <n v="52794"/>
    <n v="5.9855286585596846E-3"/>
    <x v="2"/>
    <x v="12"/>
    <n v="4"/>
    <x v="12"/>
    <s v="0403"/>
    <s v="仙台"/>
    <n v="403"/>
  </r>
  <r>
    <x v="1"/>
    <x v="91"/>
    <x v="12"/>
    <x v="3"/>
    <x v="2"/>
    <x v="3"/>
    <n v="10704"/>
    <n v="52794"/>
    <n v="0.2027503125355154"/>
    <x v="3"/>
    <x v="12"/>
    <n v="4"/>
    <x v="12"/>
    <s v="0403"/>
    <s v="仙台"/>
    <n v="403"/>
  </r>
  <r>
    <x v="1"/>
    <x v="91"/>
    <x v="12"/>
    <x v="4"/>
    <x v="0"/>
    <x v="0"/>
    <n v="17460"/>
    <n v="21808"/>
    <n v="0.8006236243580338"/>
    <x v="0"/>
    <x v="12"/>
    <n v="4"/>
    <x v="12"/>
    <s v="0403"/>
    <s v="仙台"/>
    <n v="403"/>
  </r>
  <r>
    <x v="1"/>
    <x v="91"/>
    <x v="12"/>
    <x v="4"/>
    <x v="0"/>
    <x v="1"/>
    <n v="4272"/>
    <n v="21808"/>
    <n v="0.1958914159941306"/>
    <x v="1"/>
    <x v="12"/>
    <n v="4"/>
    <x v="12"/>
    <s v="0403"/>
    <s v="仙台"/>
    <n v="403"/>
  </r>
  <r>
    <x v="1"/>
    <x v="91"/>
    <x v="12"/>
    <x v="4"/>
    <x v="0"/>
    <x v="2"/>
    <n v="76"/>
    <n v="21808"/>
    <n v="3.4849596478356568E-3"/>
    <x v="2"/>
    <x v="12"/>
    <n v="4"/>
    <x v="12"/>
    <s v="0403"/>
    <s v="仙台"/>
    <n v="403"/>
  </r>
  <r>
    <x v="1"/>
    <x v="91"/>
    <x v="12"/>
    <x v="4"/>
    <x v="0"/>
    <x v="3"/>
    <n v="4348"/>
    <n v="21808"/>
    <n v="0.19937637564196625"/>
    <x v="3"/>
    <x v="12"/>
    <n v="4"/>
    <x v="12"/>
    <s v="0403"/>
    <s v="仙台"/>
    <n v="403"/>
  </r>
  <r>
    <x v="1"/>
    <x v="91"/>
    <x v="12"/>
    <x v="4"/>
    <x v="1"/>
    <x v="0"/>
    <n v="18558"/>
    <n v="24528"/>
    <n v="0.75660469667318986"/>
    <x v="0"/>
    <x v="12"/>
    <n v="4"/>
    <x v="12"/>
    <s v="0403"/>
    <s v="仙台"/>
    <n v="403"/>
  </r>
  <r>
    <x v="1"/>
    <x v="91"/>
    <x v="12"/>
    <x v="4"/>
    <x v="1"/>
    <x v="1"/>
    <n v="5688"/>
    <n v="24528"/>
    <n v="0.2318982387475538"/>
    <x v="1"/>
    <x v="12"/>
    <n v="4"/>
    <x v="12"/>
    <s v="0403"/>
    <s v="仙台"/>
    <n v="403"/>
  </r>
  <r>
    <x v="1"/>
    <x v="91"/>
    <x v="12"/>
    <x v="4"/>
    <x v="1"/>
    <x v="2"/>
    <n v="282"/>
    <n v="24528"/>
    <n v="1.1497064579256359E-2"/>
    <x v="2"/>
    <x v="12"/>
    <n v="4"/>
    <x v="12"/>
    <s v="0403"/>
    <s v="仙台"/>
    <n v="403"/>
  </r>
  <r>
    <x v="1"/>
    <x v="91"/>
    <x v="12"/>
    <x v="4"/>
    <x v="1"/>
    <x v="3"/>
    <n v="5970"/>
    <n v="24528"/>
    <n v="0.24339530332681017"/>
    <x v="3"/>
    <x v="12"/>
    <n v="4"/>
    <x v="12"/>
    <s v="0403"/>
    <s v="仙台"/>
    <n v="403"/>
  </r>
  <r>
    <x v="1"/>
    <x v="91"/>
    <x v="12"/>
    <x v="4"/>
    <x v="2"/>
    <x v="0"/>
    <n v="36018"/>
    <n v="46336"/>
    <n v="0.77732216850828728"/>
    <x v="0"/>
    <x v="12"/>
    <n v="4"/>
    <x v="12"/>
    <s v="0403"/>
    <s v="仙台"/>
    <n v="403"/>
  </r>
  <r>
    <x v="1"/>
    <x v="91"/>
    <x v="12"/>
    <x v="4"/>
    <x v="2"/>
    <x v="1"/>
    <n v="9960"/>
    <n v="46336"/>
    <n v="0.21495165745856354"/>
    <x v="1"/>
    <x v="12"/>
    <n v="4"/>
    <x v="12"/>
    <s v="0403"/>
    <s v="仙台"/>
    <n v="403"/>
  </r>
  <r>
    <x v="1"/>
    <x v="91"/>
    <x v="12"/>
    <x v="4"/>
    <x v="2"/>
    <x v="2"/>
    <n v="358"/>
    <n v="46336"/>
    <n v="7.7261740331491715E-3"/>
    <x v="2"/>
    <x v="12"/>
    <n v="4"/>
    <x v="12"/>
    <s v="0403"/>
    <s v="仙台"/>
    <n v="403"/>
  </r>
  <r>
    <x v="1"/>
    <x v="91"/>
    <x v="12"/>
    <x v="4"/>
    <x v="2"/>
    <x v="3"/>
    <n v="10318"/>
    <n v="46336"/>
    <n v="0.22267783149171272"/>
    <x v="3"/>
    <x v="12"/>
    <n v="4"/>
    <x v="12"/>
    <s v="0403"/>
    <s v="仙台"/>
    <n v="403"/>
  </r>
  <r>
    <x v="1"/>
    <x v="91"/>
    <x v="12"/>
    <x v="5"/>
    <x v="0"/>
    <x v="0"/>
    <n v="19501"/>
    <n v="25033"/>
    <n v="0.77901170454999402"/>
    <x v="0"/>
    <x v="12"/>
    <n v="4"/>
    <x v="12"/>
    <s v="0403"/>
    <s v="仙台"/>
    <n v="403"/>
  </r>
  <r>
    <x v="1"/>
    <x v="91"/>
    <x v="12"/>
    <x v="5"/>
    <x v="0"/>
    <x v="1"/>
    <n v="5432"/>
    <n v="25033"/>
    <n v="0.21699356848959372"/>
    <x v="1"/>
    <x v="12"/>
    <n v="4"/>
    <x v="12"/>
    <s v="0403"/>
    <s v="仙台"/>
    <n v="403"/>
  </r>
  <r>
    <x v="1"/>
    <x v="91"/>
    <x v="12"/>
    <x v="5"/>
    <x v="0"/>
    <x v="2"/>
    <n v="100"/>
    <n v="25033"/>
    <n v="3.9947269604122555E-3"/>
    <x v="2"/>
    <x v="12"/>
    <n v="4"/>
    <x v="12"/>
    <s v="0403"/>
    <s v="仙台"/>
    <n v="403"/>
  </r>
  <r>
    <x v="1"/>
    <x v="91"/>
    <x v="12"/>
    <x v="5"/>
    <x v="0"/>
    <x v="3"/>
    <n v="5532"/>
    <n v="25033"/>
    <n v="0.22098829545000601"/>
    <x v="3"/>
    <x v="12"/>
    <n v="4"/>
    <x v="12"/>
    <s v="0403"/>
    <s v="仙台"/>
    <n v="403"/>
  </r>
  <r>
    <x v="1"/>
    <x v="91"/>
    <x v="12"/>
    <x v="5"/>
    <x v="1"/>
    <x v="0"/>
    <n v="17181"/>
    <n v="23203"/>
    <n v="0.74046459509546181"/>
    <x v="0"/>
    <x v="12"/>
    <n v="4"/>
    <x v="12"/>
    <s v="0403"/>
    <s v="仙台"/>
    <n v="403"/>
  </r>
  <r>
    <x v="1"/>
    <x v="91"/>
    <x v="12"/>
    <x v="5"/>
    <x v="1"/>
    <x v="1"/>
    <n v="5713"/>
    <n v="23203"/>
    <n v="0.24621816144464079"/>
    <x v="1"/>
    <x v="12"/>
    <n v="4"/>
    <x v="12"/>
    <s v="0403"/>
    <s v="仙台"/>
    <n v="403"/>
  </r>
  <r>
    <x v="1"/>
    <x v="91"/>
    <x v="12"/>
    <x v="5"/>
    <x v="1"/>
    <x v="2"/>
    <n v="309"/>
    <n v="23203"/>
    <n v="1.3317243459897427E-2"/>
    <x v="2"/>
    <x v="12"/>
    <n v="4"/>
    <x v="12"/>
    <s v="0403"/>
    <s v="仙台"/>
    <n v="403"/>
  </r>
  <r>
    <x v="1"/>
    <x v="91"/>
    <x v="12"/>
    <x v="5"/>
    <x v="1"/>
    <x v="3"/>
    <n v="6022"/>
    <n v="23203"/>
    <n v="0.25953540490453819"/>
    <x v="3"/>
    <x v="12"/>
    <n v="4"/>
    <x v="12"/>
    <s v="0403"/>
    <s v="仙台"/>
    <n v="403"/>
  </r>
  <r>
    <x v="1"/>
    <x v="91"/>
    <x v="12"/>
    <x v="5"/>
    <x v="2"/>
    <x v="0"/>
    <n v="36682"/>
    <n v="48236"/>
    <n v="0.76046935898499046"/>
    <x v="0"/>
    <x v="12"/>
    <n v="4"/>
    <x v="12"/>
    <s v="0403"/>
    <s v="仙台"/>
    <n v="403"/>
  </r>
  <r>
    <x v="1"/>
    <x v="91"/>
    <x v="12"/>
    <x v="5"/>
    <x v="2"/>
    <x v="1"/>
    <n v="11145"/>
    <n v="48236"/>
    <n v="0.23105149680736378"/>
    <x v="1"/>
    <x v="12"/>
    <n v="4"/>
    <x v="12"/>
    <s v="0403"/>
    <s v="仙台"/>
    <n v="403"/>
  </r>
  <r>
    <x v="1"/>
    <x v="91"/>
    <x v="12"/>
    <x v="5"/>
    <x v="2"/>
    <x v="2"/>
    <n v="409"/>
    <n v="48236"/>
    <n v="8.4791442076457418E-3"/>
    <x v="2"/>
    <x v="12"/>
    <n v="4"/>
    <x v="12"/>
    <s v="0403"/>
    <s v="仙台"/>
    <n v="403"/>
  </r>
  <r>
    <x v="1"/>
    <x v="91"/>
    <x v="12"/>
    <x v="5"/>
    <x v="2"/>
    <x v="3"/>
    <n v="11554"/>
    <n v="48236"/>
    <n v="0.23953064101500954"/>
    <x v="3"/>
    <x v="12"/>
    <n v="4"/>
    <x v="12"/>
    <s v="0403"/>
    <s v="仙台"/>
    <n v="403"/>
  </r>
  <r>
    <x v="1"/>
    <x v="91"/>
    <x v="12"/>
    <x v="6"/>
    <x v="0"/>
    <x v="0"/>
    <n v="20167"/>
    <n v="26120"/>
    <n v="0.77209035222052069"/>
    <x v="0"/>
    <x v="12"/>
    <n v="4"/>
    <x v="12"/>
    <s v="0403"/>
    <s v="仙台"/>
    <n v="403"/>
  </r>
  <r>
    <x v="1"/>
    <x v="91"/>
    <x v="12"/>
    <x v="6"/>
    <x v="0"/>
    <x v="1"/>
    <n v="5808"/>
    <n v="26120"/>
    <n v="0.2223583460949464"/>
    <x v="1"/>
    <x v="12"/>
    <n v="4"/>
    <x v="12"/>
    <s v="0403"/>
    <s v="仙台"/>
    <n v="403"/>
  </r>
  <r>
    <x v="1"/>
    <x v="91"/>
    <x v="12"/>
    <x v="6"/>
    <x v="0"/>
    <x v="2"/>
    <n v="145"/>
    <n v="26120"/>
    <n v="5.5513016845329249E-3"/>
    <x v="2"/>
    <x v="12"/>
    <n v="4"/>
    <x v="12"/>
    <s v="0403"/>
    <s v="仙台"/>
    <n v="403"/>
  </r>
  <r>
    <x v="1"/>
    <x v="91"/>
    <x v="12"/>
    <x v="6"/>
    <x v="0"/>
    <x v="3"/>
    <n v="5953"/>
    <n v="26120"/>
    <n v="0.22790964777947934"/>
    <x v="3"/>
    <x v="12"/>
    <n v="4"/>
    <x v="12"/>
    <s v="0403"/>
    <s v="仙台"/>
    <n v="403"/>
  </r>
  <r>
    <x v="1"/>
    <x v="91"/>
    <x v="12"/>
    <x v="6"/>
    <x v="1"/>
    <x v="0"/>
    <n v="16552"/>
    <n v="22291"/>
    <n v="0.74254183302678212"/>
    <x v="0"/>
    <x v="12"/>
    <n v="4"/>
    <x v="12"/>
    <s v="0403"/>
    <s v="仙台"/>
    <n v="403"/>
  </r>
  <r>
    <x v="1"/>
    <x v="91"/>
    <x v="12"/>
    <x v="6"/>
    <x v="1"/>
    <x v="1"/>
    <n v="5486"/>
    <n v="22291"/>
    <n v="0.24610829482750887"/>
    <x v="1"/>
    <x v="12"/>
    <n v="4"/>
    <x v="12"/>
    <s v="0403"/>
    <s v="仙台"/>
    <n v="403"/>
  </r>
  <r>
    <x v="1"/>
    <x v="91"/>
    <x v="12"/>
    <x v="6"/>
    <x v="1"/>
    <x v="2"/>
    <n v="253"/>
    <n v="22291"/>
    <n v="1.134987214570903E-2"/>
    <x v="2"/>
    <x v="12"/>
    <n v="4"/>
    <x v="12"/>
    <s v="0403"/>
    <s v="仙台"/>
    <n v="403"/>
  </r>
  <r>
    <x v="1"/>
    <x v="91"/>
    <x v="12"/>
    <x v="6"/>
    <x v="1"/>
    <x v="3"/>
    <n v="5739"/>
    <n v="22291"/>
    <n v="0.25745816697321788"/>
    <x v="3"/>
    <x v="12"/>
    <n v="4"/>
    <x v="12"/>
    <s v="0403"/>
    <s v="仙台"/>
    <n v="403"/>
  </r>
  <r>
    <x v="1"/>
    <x v="91"/>
    <x v="12"/>
    <x v="6"/>
    <x v="2"/>
    <x v="0"/>
    <n v="36719"/>
    <n v="48411"/>
    <n v="0.75848464192022469"/>
    <x v="0"/>
    <x v="12"/>
    <n v="4"/>
    <x v="12"/>
    <s v="0403"/>
    <s v="仙台"/>
    <n v="403"/>
  </r>
  <r>
    <x v="1"/>
    <x v="91"/>
    <x v="12"/>
    <x v="6"/>
    <x v="2"/>
    <x v="1"/>
    <n v="11294"/>
    <n v="48411"/>
    <n v="0.23329408605482224"/>
    <x v="1"/>
    <x v="12"/>
    <n v="4"/>
    <x v="12"/>
    <s v="0403"/>
    <s v="仙台"/>
    <n v="403"/>
  </r>
  <r>
    <x v="1"/>
    <x v="91"/>
    <x v="12"/>
    <x v="6"/>
    <x v="2"/>
    <x v="2"/>
    <n v="398"/>
    <n v="48411"/>
    <n v="8.2212720249530066E-3"/>
    <x v="2"/>
    <x v="12"/>
    <n v="4"/>
    <x v="12"/>
    <s v="0403"/>
    <s v="仙台"/>
    <n v="403"/>
  </r>
  <r>
    <x v="1"/>
    <x v="91"/>
    <x v="12"/>
    <x v="6"/>
    <x v="2"/>
    <x v="3"/>
    <n v="11692"/>
    <n v="48411"/>
    <n v="0.24151535807977526"/>
    <x v="3"/>
    <x v="12"/>
    <n v="4"/>
    <x v="12"/>
    <s v="0403"/>
    <s v="仙台"/>
    <n v="403"/>
  </r>
  <r>
    <x v="1"/>
    <x v="91"/>
    <x v="12"/>
    <x v="7"/>
    <x v="0"/>
    <x v="0"/>
    <n v="149445"/>
    <n v="180161"/>
    <n v="0.82950805113204296"/>
    <x v="0"/>
    <x v="12"/>
    <n v="4"/>
    <x v="12"/>
    <s v="0403"/>
    <s v="仙台"/>
    <n v="403"/>
  </r>
  <r>
    <x v="1"/>
    <x v="91"/>
    <x v="12"/>
    <x v="7"/>
    <x v="0"/>
    <x v="1"/>
    <n v="30143"/>
    <n v="180161"/>
    <n v="0.16731146030494945"/>
    <x v="1"/>
    <x v="12"/>
    <n v="4"/>
    <x v="12"/>
    <s v="0403"/>
    <s v="仙台"/>
    <n v="403"/>
  </r>
  <r>
    <x v="1"/>
    <x v="91"/>
    <x v="12"/>
    <x v="7"/>
    <x v="0"/>
    <x v="2"/>
    <n v="573"/>
    <n v="180161"/>
    <n v="3.1804885630075321E-3"/>
    <x v="2"/>
    <x v="12"/>
    <n v="4"/>
    <x v="12"/>
    <s v="0403"/>
    <s v="仙台"/>
    <n v="403"/>
  </r>
  <r>
    <x v="1"/>
    <x v="91"/>
    <x v="12"/>
    <x v="7"/>
    <x v="0"/>
    <x v="3"/>
    <n v="30716"/>
    <n v="180161"/>
    <n v="0.17049194886795699"/>
    <x v="3"/>
    <x v="12"/>
    <n v="4"/>
    <x v="12"/>
    <s v="0403"/>
    <s v="仙台"/>
    <n v="403"/>
  </r>
  <r>
    <x v="1"/>
    <x v="91"/>
    <x v="12"/>
    <x v="7"/>
    <x v="1"/>
    <x v="0"/>
    <n v="164546"/>
    <n v="204905"/>
    <n v="0.80303555306117469"/>
    <x v="0"/>
    <x v="12"/>
    <n v="4"/>
    <x v="12"/>
    <s v="0403"/>
    <s v="仙台"/>
    <n v="403"/>
  </r>
  <r>
    <x v="1"/>
    <x v="91"/>
    <x v="12"/>
    <x v="7"/>
    <x v="1"/>
    <x v="1"/>
    <n v="38571"/>
    <n v="204905"/>
    <n v="0.18823845196554501"/>
    <x v="1"/>
    <x v="12"/>
    <n v="4"/>
    <x v="12"/>
    <s v="0403"/>
    <s v="仙台"/>
    <n v="403"/>
  </r>
  <r>
    <x v="1"/>
    <x v="91"/>
    <x v="12"/>
    <x v="7"/>
    <x v="1"/>
    <x v="2"/>
    <n v="1788"/>
    <n v="204905"/>
    <n v="8.7259949732803009E-3"/>
    <x v="2"/>
    <x v="12"/>
    <n v="4"/>
    <x v="12"/>
    <s v="0403"/>
    <s v="仙台"/>
    <n v="403"/>
  </r>
  <r>
    <x v="1"/>
    <x v="91"/>
    <x v="12"/>
    <x v="7"/>
    <x v="1"/>
    <x v="3"/>
    <n v="40359"/>
    <n v="204905"/>
    <n v="0.19696444693882531"/>
    <x v="3"/>
    <x v="12"/>
    <n v="4"/>
    <x v="12"/>
    <s v="0403"/>
    <s v="仙台"/>
    <n v="403"/>
  </r>
  <r>
    <x v="1"/>
    <x v="91"/>
    <x v="12"/>
    <x v="7"/>
    <x v="2"/>
    <x v="0"/>
    <n v="313991"/>
    <n v="385066"/>
    <n v="0.81542125246061714"/>
    <x v="0"/>
    <x v="12"/>
    <n v="4"/>
    <x v="12"/>
    <s v="0403"/>
    <s v="仙台"/>
    <n v="403"/>
  </r>
  <r>
    <x v="1"/>
    <x v="91"/>
    <x v="12"/>
    <x v="7"/>
    <x v="2"/>
    <x v="1"/>
    <n v="68714"/>
    <n v="385066"/>
    <n v="0.17844733110687519"/>
    <x v="1"/>
    <x v="12"/>
    <n v="4"/>
    <x v="12"/>
    <s v="0403"/>
    <s v="仙台"/>
    <n v="403"/>
  </r>
  <r>
    <x v="1"/>
    <x v="91"/>
    <x v="12"/>
    <x v="7"/>
    <x v="2"/>
    <x v="2"/>
    <n v="2361"/>
    <n v="385066"/>
    <n v="6.1314164325076744E-3"/>
    <x v="2"/>
    <x v="12"/>
    <n v="4"/>
    <x v="12"/>
    <s v="0403"/>
    <s v="仙台"/>
    <n v="403"/>
  </r>
  <r>
    <x v="1"/>
    <x v="91"/>
    <x v="12"/>
    <x v="7"/>
    <x v="2"/>
    <x v="3"/>
    <n v="71075"/>
    <n v="385066"/>
    <n v="0.18457874753938286"/>
    <x v="3"/>
    <x v="12"/>
    <n v="4"/>
    <x v="12"/>
    <s v="0403"/>
    <s v="仙台"/>
    <n v="403"/>
  </r>
  <r>
    <x v="1"/>
    <x v="92"/>
    <x v="12"/>
    <x v="0"/>
    <x v="0"/>
    <x v="0"/>
    <n v="3602"/>
    <m/>
    <m/>
    <x v="0"/>
    <x v="12"/>
    <n v="4"/>
    <x v="12"/>
    <s v="0406"/>
    <s v="大崎・栗原"/>
    <n v="406"/>
  </r>
  <r>
    <x v="1"/>
    <x v="92"/>
    <x v="12"/>
    <x v="0"/>
    <x v="0"/>
    <x v="1"/>
    <n v="409"/>
    <m/>
    <m/>
    <x v="1"/>
    <x v="12"/>
    <n v="4"/>
    <x v="12"/>
    <s v="0406"/>
    <s v="大崎・栗原"/>
    <n v="406"/>
  </r>
  <r>
    <x v="1"/>
    <x v="92"/>
    <x v="12"/>
    <x v="0"/>
    <x v="1"/>
    <x v="0"/>
    <n v="4542"/>
    <n v="5354"/>
    <n v="0.84833769144564808"/>
    <x v="0"/>
    <x v="12"/>
    <n v="4"/>
    <x v="12"/>
    <s v="0406"/>
    <s v="大崎・栗原"/>
    <n v="406"/>
  </r>
  <r>
    <x v="1"/>
    <x v="92"/>
    <x v="12"/>
    <x v="0"/>
    <x v="1"/>
    <x v="1"/>
    <n v="780"/>
    <n v="5354"/>
    <n v="0.14568546880836758"/>
    <x v="1"/>
    <x v="12"/>
    <n v="4"/>
    <x v="12"/>
    <s v="0406"/>
    <s v="大崎・栗原"/>
    <n v="406"/>
  </r>
  <r>
    <x v="1"/>
    <x v="92"/>
    <x v="12"/>
    <x v="0"/>
    <x v="1"/>
    <x v="2"/>
    <n v="32"/>
    <n v="5354"/>
    <n v="5.9768397459843111E-3"/>
    <x v="2"/>
    <x v="12"/>
    <n v="4"/>
    <x v="12"/>
    <s v="0406"/>
    <s v="大崎・栗原"/>
    <n v="406"/>
  </r>
  <r>
    <x v="1"/>
    <x v="92"/>
    <x v="12"/>
    <x v="0"/>
    <x v="1"/>
    <x v="3"/>
    <n v="812"/>
    <n v="5354"/>
    <n v="0.15166230855435189"/>
    <x v="3"/>
    <x v="12"/>
    <n v="4"/>
    <x v="12"/>
    <s v="0406"/>
    <s v="大崎・栗原"/>
    <n v="406"/>
  </r>
  <r>
    <x v="1"/>
    <x v="92"/>
    <x v="12"/>
    <x v="0"/>
    <x v="2"/>
    <x v="0"/>
    <n v="8144"/>
    <m/>
    <m/>
    <x v="0"/>
    <x v="12"/>
    <n v="4"/>
    <x v="12"/>
    <s v="0406"/>
    <s v="大崎・栗原"/>
    <n v="406"/>
  </r>
  <r>
    <x v="1"/>
    <x v="92"/>
    <x v="12"/>
    <x v="0"/>
    <x v="2"/>
    <x v="1"/>
    <n v="1189"/>
    <m/>
    <m/>
    <x v="1"/>
    <x v="12"/>
    <n v="4"/>
    <x v="12"/>
    <s v="0406"/>
    <s v="大崎・栗原"/>
    <n v="406"/>
  </r>
  <r>
    <x v="1"/>
    <x v="92"/>
    <x v="12"/>
    <x v="1"/>
    <x v="0"/>
    <x v="0"/>
    <n v="3656"/>
    <m/>
    <m/>
    <x v="0"/>
    <x v="12"/>
    <n v="4"/>
    <x v="12"/>
    <s v="0406"/>
    <s v="大崎・栗原"/>
    <n v="406"/>
  </r>
  <r>
    <x v="1"/>
    <x v="92"/>
    <x v="12"/>
    <x v="1"/>
    <x v="0"/>
    <x v="1"/>
    <n v="573"/>
    <m/>
    <m/>
    <x v="1"/>
    <x v="12"/>
    <n v="4"/>
    <x v="12"/>
    <s v="0406"/>
    <s v="大崎・栗原"/>
    <n v="406"/>
  </r>
  <r>
    <x v="1"/>
    <x v="92"/>
    <x v="12"/>
    <x v="1"/>
    <x v="1"/>
    <x v="0"/>
    <n v="4282"/>
    <n v="5241"/>
    <n v="0.81701965273802712"/>
    <x v="0"/>
    <x v="12"/>
    <n v="4"/>
    <x v="12"/>
    <s v="0406"/>
    <s v="大崎・栗原"/>
    <n v="406"/>
  </r>
  <r>
    <x v="1"/>
    <x v="92"/>
    <x v="12"/>
    <x v="1"/>
    <x v="1"/>
    <x v="1"/>
    <n v="914"/>
    <n v="5241"/>
    <n v="0.17439419958023278"/>
    <x v="1"/>
    <x v="12"/>
    <n v="4"/>
    <x v="12"/>
    <s v="0406"/>
    <s v="大崎・栗原"/>
    <n v="406"/>
  </r>
  <r>
    <x v="1"/>
    <x v="92"/>
    <x v="12"/>
    <x v="1"/>
    <x v="1"/>
    <x v="2"/>
    <n v="45"/>
    <n v="5241"/>
    <n v="8.5861476817401267E-3"/>
    <x v="2"/>
    <x v="12"/>
    <n v="4"/>
    <x v="12"/>
    <s v="0406"/>
    <s v="大崎・栗原"/>
    <n v="406"/>
  </r>
  <r>
    <x v="1"/>
    <x v="92"/>
    <x v="12"/>
    <x v="1"/>
    <x v="1"/>
    <x v="3"/>
    <n v="959"/>
    <n v="5241"/>
    <n v="0.1829803472619729"/>
    <x v="3"/>
    <x v="12"/>
    <n v="4"/>
    <x v="12"/>
    <s v="0406"/>
    <s v="大崎・栗原"/>
    <n v="406"/>
  </r>
  <r>
    <x v="1"/>
    <x v="92"/>
    <x v="12"/>
    <x v="1"/>
    <x v="2"/>
    <x v="0"/>
    <n v="7938"/>
    <m/>
    <m/>
    <x v="0"/>
    <x v="12"/>
    <n v="4"/>
    <x v="12"/>
    <s v="0406"/>
    <s v="大崎・栗原"/>
    <n v="406"/>
  </r>
  <r>
    <x v="1"/>
    <x v="92"/>
    <x v="12"/>
    <x v="1"/>
    <x v="2"/>
    <x v="1"/>
    <n v="1487"/>
    <m/>
    <m/>
    <x v="1"/>
    <x v="12"/>
    <n v="4"/>
    <x v="12"/>
    <s v="0406"/>
    <s v="大崎・栗原"/>
    <n v="406"/>
  </r>
  <r>
    <x v="1"/>
    <x v="92"/>
    <x v="12"/>
    <x v="2"/>
    <x v="0"/>
    <x v="0"/>
    <n v="3314"/>
    <n v="3895"/>
    <n v="0.85083440308087288"/>
    <x v="0"/>
    <x v="12"/>
    <n v="4"/>
    <x v="12"/>
    <s v="0406"/>
    <s v="大崎・栗原"/>
    <n v="406"/>
  </r>
  <r>
    <x v="1"/>
    <x v="92"/>
    <x v="12"/>
    <x v="2"/>
    <x v="0"/>
    <x v="1"/>
    <n v="569"/>
    <n v="3895"/>
    <n v="0.14608472400513478"/>
    <x v="1"/>
    <x v="12"/>
    <n v="4"/>
    <x v="12"/>
    <s v="0406"/>
    <s v="大崎・栗原"/>
    <n v="406"/>
  </r>
  <r>
    <x v="1"/>
    <x v="92"/>
    <x v="12"/>
    <x v="2"/>
    <x v="0"/>
    <x v="2"/>
    <n v="12"/>
    <n v="3895"/>
    <n v="3.0808729139922978E-3"/>
    <x v="2"/>
    <x v="12"/>
    <n v="4"/>
    <x v="12"/>
    <s v="0406"/>
    <s v="大崎・栗原"/>
    <n v="406"/>
  </r>
  <r>
    <x v="1"/>
    <x v="92"/>
    <x v="12"/>
    <x v="2"/>
    <x v="0"/>
    <x v="3"/>
    <n v="581"/>
    <n v="3895"/>
    <n v="0.14916559691912709"/>
    <x v="3"/>
    <x v="12"/>
    <n v="4"/>
    <x v="12"/>
    <s v="0406"/>
    <s v="大崎・栗原"/>
    <n v="406"/>
  </r>
  <r>
    <x v="1"/>
    <x v="92"/>
    <x v="12"/>
    <x v="2"/>
    <x v="1"/>
    <x v="0"/>
    <n v="3514"/>
    <n v="4410"/>
    <n v="0.79682539682539677"/>
    <x v="0"/>
    <x v="12"/>
    <n v="4"/>
    <x v="12"/>
    <s v="0406"/>
    <s v="大崎・栗原"/>
    <n v="406"/>
  </r>
  <r>
    <x v="1"/>
    <x v="92"/>
    <x v="12"/>
    <x v="2"/>
    <x v="1"/>
    <x v="1"/>
    <n v="857"/>
    <n v="4410"/>
    <n v="0.19433106575963718"/>
    <x v="1"/>
    <x v="12"/>
    <n v="4"/>
    <x v="12"/>
    <s v="0406"/>
    <s v="大崎・栗原"/>
    <n v="406"/>
  </r>
  <r>
    <x v="1"/>
    <x v="92"/>
    <x v="12"/>
    <x v="2"/>
    <x v="1"/>
    <x v="2"/>
    <n v="39"/>
    <n v="4410"/>
    <n v="8.8435374149659872E-3"/>
    <x v="2"/>
    <x v="12"/>
    <n v="4"/>
    <x v="12"/>
    <s v="0406"/>
    <s v="大崎・栗原"/>
    <n v="406"/>
  </r>
  <r>
    <x v="1"/>
    <x v="92"/>
    <x v="12"/>
    <x v="2"/>
    <x v="1"/>
    <x v="3"/>
    <n v="896"/>
    <n v="4410"/>
    <n v="0.20317460317460317"/>
    <x v="3"/>
    <x v="12"/>
    <n v="4"/>
    <x v="12"/>
    <s v="0406"/>
    <s v="大崎・栗原"/>
    <n v="406"/>
  </r>
  <r>
    <x v="1"/>
    <x v="92"/>
    <x v="12"/>
    <x v="2"/>
    <x v="2"/>
    <x v="0"/>
    <n v="6828"/>
    <n v="8305"/>
    <n v="0.822155328115593"/>
    <x v="0"/>
    <x v="12"/>
    <n v="4"/>
    <x v="12"/>
    <s v="0406"/>
    <s v="大崎・栗原"/>
    <n v="406"/>
  </r>
  <r>
    <x v="1"/>
    <x v="92"/>
    <x v="12"/>
    <x v="2"/>
    <x v="2"/>
    <x v="1"/>
    <n v="1426"/>
    <n v="8305"/>
    <n v="0.17170379289584586"/>
    <x v="1"/>
    <x v="12"/>
    <n v="4"/>
    <x v="12"/>
    <s v="0406"/>
    <s v="大崎・栗原"/>
    <n v="406"/>
  </r>
  <r>
    <x v="1"/>
    <x v="92"/>
    <x v="12"/>
    <x v="2"/>
    <x v="2"/>
    <x v="2"/>
    <n v="51"/>
    <n v="8305"/>
    <n v="6.1408789885611078E-3"/>
    <x v="2"/>
    <x v="12"/>
    <n v="4"/>
    <x v="12"/>
    <s v="0406"/>
    <s v="大崎・栗原"/>
    <n v="406"/>
  </r>
  <r>
    <x v="1"/>
    <x v="92"/>
    <x v="12"/>
    <x v="2"/>
    <x v="2"/>
    <x v="3"/>
    <n v="1477"/>
    <n v="8305"/>
    <n v="0.17784467188440697"/>
    <x v="3"/>
    <x v="12"/>
    <n v="4"/>
    <x v="12"/>
    <s v="0406"/>
    <s v="大崎・栗原"/>
    <n v="406"/>
  </r>
  <r>
    <x v="1"/>
    <x v="92"/>
    <x v="12"/>
    <x v="3"/>
    <x v="0"/>
    <x v="0"/>
    <n v="3605"/>
    <m/>
    <m/>
    <x v="0"/>
    <x v="12"/>
    <n v="4"/>
    <x v="12"/>
    <s v="0406"/>
    <s v="大崎・栗原"/>
    <n v="406"/>
  </r>
  <r>
    <x v="1"/>
    <x v="92"/>
    <x v="12"/>
    <x v="3"/>
    <x v="0"/>
    <x v="1"/>
    <n v="830"/>
    <m/>
    <m/>
    <x v="1"/>
    <x v="12"/>
    <n v="4"/>
    <x v="12"/>
    <s v="0406"/>
    <s v="大崎・栗原"/>
    <n v="406"/>
  </r>
  <r>
    <x v="1"/>
    <x v="92"/>
    <x v="12"/>
    <x v="3"/>
    <x v="1"/>
    <x v="0"/>
    <n v="4080"/>
    <n v="5418"/>
    <n v="0.75304540420819488"/>
    <x v="0"/>
    <x v="12"/>
    <n v="4"/>
    <x v="12"/>
    <s v="0406"/>
    <s v="大崎・栗原"/>
    <n v="406"/>
  </r>
  <r>
    <x v="1"/>
    <x v="92"/>
    <x v="12"/>
    <x v="3"/>
    <x v="1"/>
    <x v="1"/>
    <n v="1265"/>
    <n v="5418"/>
    <n v="0.23348098929494279"/>
    <x v="1"/>
    <x v="12"/>
    <n v="4"/>
    <x v="12"/>
    <s v="0406"/>
    <s v="大崎・栗原"/>
    <n v="406"/>
  </r>
  <r>
    <x v="1"/>
    <x v="92"/>
    <x v="12"/>
    <x v="3"/>
    <x v="1"/>
    <x v="2"/>
    <n v="73"/>
    <n v="5418"/>
    <n v="1.3473606496862311E-2"/>
    <x v="2"/>
    <x v="12"/>
    <n v="4"/>
    <x v="12"/>
    <s v="0406"/>
    <s v="大崎・栗原"/>
    <n v="406"/>
  </r>
  <r>
    <x v="1"/>
    <x v="92"/>
    <x v="12"/>
    <x v="3"/>
    <x v="1"/>
    <x v="3"/>
    <n v="1338"/>
    <n v="5418"/>
    <n v="0.24695459579180509"/>
    <x v="3"/>
    <x v="12"/>
    <n v="4"/>
    <x v="12"/>
    <s v="0406"/>
    <s v="大崎・栗原"/>
    <n v="406"/>
  </r>
  <r>
    <x v="1"/>
    <x v="92"/>
    <x v="12"/>
    <x v="3"/>
    <x v="2"/>
    <x v="0"/>
    <n v="7685"/>
    <m/>
    <m/>
    <x v="0"/>
    <x v="12"/>
    <n v="4"/>
    <x v="12"/>
    <s v="0406"/>
    <s v="大崎・栗原"/>
    <n v="406"/>
  </r>
  <r>
    <x v="1"/>
    <x v="92"/>
    <x v="12"/>
    <x v="3"/>
    <x v="2"/>
    <x v="1"/>
    <n v="2095"/>
    <m/>
    <m/>
    <x v="1"/>
    <x v="12"/>
    <n v="4"/>
    <x v="12"/>
    <s v="0406"/>
    <s v="大崎・栗原"/>
    <n v="406"/>
  </r>
  <r>
    <x v="1"/>
    <x v="92"/>
    <x v="12"/>
    <x v="4"/>
    <x v="0"/>
    <x v="0"/>
    <n v="3888"/>
    <m/>
    <m/>
    <x v="0"/>
    <x v="12"/>
    <n v="4"/>
    <x v="12"/>
    <s v="0406"/>
    <s v="大崎・栗原"/>
    <n v="406"/>
  </r>
  <r>
    <x v="1"/>
    <x v="92"/>
    <x v="12"/>
    <x v="4"/>
    <x v="0"/>
    <x v="1"/>
    <n v="1047"/>
    <m/>
    <m/>
    <x v="1"/>
    <x v="12"/>
    <n v="4"/>
    <x v="12"/>
    <s v="0406"/>
    <s v="大崎・栗原"/>
    <n v="406"/>
  </r>
  <r>
    <x v="1"/>
    <x v="92"/>
    <x v="12"/>
    <x v="4"/>
    <x v="1"/>
    <x v="0"/>
    <n v="3770"/>
    <n v="5176"/>
    <n v="0.72836166924265844"/>
    <x v="0"/>
    <x v="12"/>
    <n v="4"/>
    <x v="12"/>
    <s v="0406"/>
    <s v="大崎・栗原"/>
    <n v="406"/>
  </r>
  <r>
    <x v="1"/>
    <x v="92"/>
    <x v="12"/>
    <x v="4"/>
    <x v="1"/>
    <x v="1"/>
    <n v="1341"/>
    <n v="5176"/>
    <n v="0.259080370942813"/>
    <x v="1"/>
    <x v="12"/>
    <n v="4"/>
    <x v="12"/>
    <s v="0406"/>
    <s v="大崎・栗原"/>
    <n v="406"/>
  </r>
  <r>
    <x v="1"/>
    <x v="92"/>
    <x v="12"/>
    <x v="4"/>
    <x v="1"/>
    <x v="2"/>
    <n v="65"/>
    <n v="5176"/>
    <n v="1.2557959814528594E-2"/>
    <x v="2"/>
    <x v="12"/>
    <n v="4"/>
    <x v="12"/>
    <s v="0406"/>
    <s v="大崎・栗原"/>
    <n v="406"/>
  </r>
  <r>
    <x v="1"/>
    <x v="92"/>
    <x v="12"/>
    <x v="4"/>
    <x v="1"/>
    <x v="3"/>
    <n v="1406"/>
    <n v="5176"/>
    <n v="0.27163833075734156"/>
    <x v="3"/>
    <x v="12"/>
    <n v="4"/>
    <x v="12"/>
    <s v="0406"/>
    <s v="大崎・栗原"/>
    <n v="406"/>
  </r>
  <r>
    <x v="1"/>
    <x v="92"/>
    <x v="12"/>
    <x v="4"/>
    <x v="2"/>
    <x v="0"/>
    <n v="7658"/>
    <m/>
    <m/>
    <x v="0"/>
    <x v="12"/>
    <n v="4"/>
    <x v="12"/>
    <s v="0406"/>
    <s v="大崎・栗原"/>
    <n v="406"/>
  </r>
  <r>
    <x v="1"/>
    <x v="92"/>
    <x v="12"/>
    <x v="4"/>
    <x v="2"/>
    <x v="1"/>
    <n v="2388"/>
    <m/>
    <m/>
    <x v="1"/>
    <x v="12"/>
    <n v="4"/>
    <x v="12"/>
    <s v="0406"/>
    <s v="大崎・栗原"/>
    <n v="406"/>
  </r>
  <r>
    <x v="1"/>
    <x v="92"/>
    <x v="12"/>
    <x v="5"/>
    <x v="0"/>
    <x v="0"/>
    <n v="4423"/>
    <n v="5710"/>
    <n v="0.77460595446584934"/>
    <x v="0"/>
    <x v="12"/>
    <n v="4"/>
    <x v="12"/>
    <s v="0406"/>
    <s v="大崎・栗原"/>
    <n v="406"/>
  </r>
  <r>
    <x v="1"/>
    <x v="92"/>
    <x v="12"/>
    <x v="5"/>
    <x v="0"/>
    <x v="1"/>
    <n v="1261"/>
    <n v="5710"/>
    <n v="0.22084063047285465"/>
    <x v="1"/>
    <x v="12"/>
    <n v="4"/>
    <x v="12"/>
    <s v="0406"/>
    <s v="大崎・栗原"/>
    <n v="406"/>
  </r>
  <r>
    <x v="1"/>
    <x v="92"/>
    <x v="12"/>
    <x v="5"/>
    <x v="0"/>
    <x v="2"/>
    <n v="26"/>
    <n v="5710"/>
    <n v="4.5534150612959717E-3"/>
    <x v="2"/>
    <x v="12"/>
    <n v="4"/>
    <x v="12"/>
    <s v="0406"/>
    <s v="大崎・栗原"/>
    <n v="406"/>
  </r>
  <r>
    <x v="1"/>
    <x v="92"/>
    <x v="12"/>
    <x v="5"/>
    <x v="0"/>
    <x v="3"/>
    <n v="1287"/>
    <n v="5710"/>
    <n v="0.2253940455341506"/>
    <x v="3"/>
    <x v="12"/>
    <n v="4"/>
    <x v="12"/>
    <s v="0406"/>
    <s v="大崎・栗原"/>
    <n v="406"/>
  </r>
  <r>
    <x v="1"/>
    <x v="92"/>
    <x v="12"/>
    <x v="5"/>
    <x v="1"/>
    <x v="0"/>
    <n v="4046"/>
    <n v="5580"/>
    <n v="0.725089605734767"/>
    <x v="0"/>
    <x v="12"/>
    <n v="4"/>
    <x v="12"/>
    <s v="0406"/>
    <s v="大崎・栗原"/>
    <n v="406"/>
  </r>
  <r>
    <x v="1"/>
    <x v="92"/>
    <x v="12"/>
    <x v="5"/>
    <x v="1"/>
    <x v="1"/>
    <n v="1444"/>
    <n v="5580"/>
    <n v="0.25878136200716845"/>
    <x v="1"/>
    <x v="12"/>
    <n v="4"/>
    <x v="12"/>
    <s v="0406"/>
    <s v="大崎・栗原"/>
    <n v="406"/>
  </r>
  <r>
    <x v="1"/>
    <x v="92"/>
    <x v="12"/>
    <x v="5"/>
    <x v="1"/>
    <x v="2"/>
    <n v="90"/>
    <n v="5580"/>
    <n v="1.6129032258064516E-2"/>
    <x v="2"/>
    <x v="12"/>
    <n v="4"/>
    <x v="12"/>
    <s v="0406"/>
    <s v="大崎・栗原"/>
    <n v="406"/>
  </r>
  <r>
    <x v="1"/>
    <x v="92"/>
    <x v="12"/>
    <x v="5"/>
    <x v="1"/>
    <x v="3"/>
    <n v="1534"/>
    <n v="5580"/>
    <n v="0.27491039426523295"/>
    <x v="3"/>
    <x v="12"/>
    <n v="4"/>
    <x v="12"/>
    <s v="0406"/>
    <s v="大崎・栗原"/>
    <n v="406"/>
  </r>
  <r>
    <x v="1"/>
    <x v="92"/>
    <x v="12"/>
    <x v="5"/>
    <x v="2"/>
    <x v="0"/>
    <n v="8469"/>
    <n v="11290"/>
    <n v="0.75013286093888398"/>
    <x v="0"/>
    <x v="12"/>
    <n v="4"/>
    <x v="12"/>
    <s v="0406"/>
    <s v="大崎・栗原"/>
    <n v="406"/>
  </r>
  <r>
    <x v="1"/>
    <x v="92"/>
    <x v="12"/>
    <x v="5"/>
    <x v="2"/>
    <x v="1"/>
    <n v="2705"/>
    <n v="11290"/>
    <n v="0.2395925597874225"/>
    <x v="1"/>
    <x v="12"/>
    <n v="4"/>
    <x v="12"/>
    <s v="0406"/>
    <s v="大崎・栗原"/>
    <n v="406"/>
  </r>
  <r>
    <x v="1"/>
    <x v="92"/>
    <x v="12"/>
    <x v="5"/>
    <x v="2"/>
    <x v="2"/>
    <n v="116"/>
    <n v="11290"/>
    <n v="1.0274579273693534E-2"/>
    <x v="2"/>
    <x v="12"/>
    <n v="4"/>
    <x v="12"/>
    <s v="0406"/>
    <s v="大崎・栗原"/>
    <n v="406"/>
  </r>
  <r>
    <x v="1"/>
    <x v="92"/>
    <x v="12"/>
    <x v="5"/>
    <x v="2"/>
    <x v="3"/>
    <n v="2821"/>
    <n v="11290"/>
    <n v="0.24986713906111604"/>
    <x v="3"/>
    <x v="12"/>
    <n v="4"/>
    <x v="12"/>
    <s v="0406"/>
    <s v="大崎・栗原"/>
    <n v="406"/>
  </r>
  <r>
    <x v="1"/>
    <x v="92"/>
    <x v="12"/>
    <x v="6"/>
    <x v="0"/>
    <x v="0"/>
    <n v="3492"/>
    <n v="4546"/>
    <n v="0.76814782226132861"/>
    <x v="0"/>
    <x v="12"/>
    <n v="4"/>
    <x v="12"/>
    <s v="0406"/>
    <s v="大崎・栗原"/>
    <n v="406"/>
  </r>
  <r>
    <x v="1"/>
    <x v="92"/>
    <x v="12"/>
    <x v="6"/>
    <x v="0"/>
    <x v="1"/>
    <n v="1024"/>
    <n v="4546"/>
    <n v="0.22525296964364278"/>
    <x v="1"/>
    <x v="12"/>
    <n v="4"/>
    <x v="12"/>
    <s v="0406"/>
    <s v="大崎・栗原"/>
    <n v="406"/>
  </r>
  <r>
    <x v="1"/>
    <x v="92"/>
    <x v="12"/>
    <x v="6"/>
    <x v="0"/>
    <x v="2"/>
    <n v="30"/>
    <n v="4546"/>
    <n v="6.5992080950285966E-3"/>
    <x v="2"/>
    <x v="12"/>
    <n v="4"/>
    <x v="12"/>
    <s v="0406"/>
    <s v="大崎・栗原"/>
    <n v="406"/>
  </r>
  <r>
    <x v="1"/>
    <x v="92"/>
    <x v="12"/>
    <x v="6"/>
    <x v="0"/>
    <x v="3"/>
    <n v="1054"/>
    <n v="4546"/>
    <n v="0.23185217773867137"/>
    <x v="3"/>
    <x v="12"/>
    <n v="4"/>
    <x v="12"/>
    <s v="0406"/>
    <s v="大崎・栗原"/>
    <n v="406"/>
  </r>
  <r>
    <x v="1"/>
    <x v="92"/>
    <x v="12"/>
    <x v="6"/>
    <x v="1"/>
    <x v="0"/>
    <n v="3356"/>
    <n v="4507"/>
    <n v="0.74461948080763252"/>
    <x v="0"/>
    <x v="12"/>
    <n v="4"/>
    <x v="12"/>
    <s v="0406"/>
    <s v="大崎・栗原"/>
    <n v="406"/>
  </r>
  <r>
    <x v="1"/>
    <x v="92"/>
    <x v="12"/>
    <x v="6"/>
    <x v="1"/>
    <x v="1"/>
    <n v="1096"/>
    <n v="4507"/>
    <n v="0.24317727978699799"/>
    <x v="1"/>
    <x v="12"/>
    <n v="4"/>
    <x v="12"/>
    <s v="0406"/>
    <s v="大崎・栗原"/>
    <n v="406"/>
  </r>
  <r>
    <x v="1"/>
    <x v="92"/>
    <x v="12"/>
    <x v="6"/>
    <x v="1"/>
    <x v="2"/>
    <n v="55"/>
    <n v="4507"/>
    <n v="1.2203239405369425E-2"/>
    <x v="2"/>
    <x v="12"/>
    <n v="4"/>
    <x v="12"/>
    <s v="0406"/>
    <s v="大崎・栗原"/>
    <n v="406"/>
  </r>
  <r>
    <x v="1"/>
    <x v="92"/>
    <x v="12"/>
    <x v="6"/>
    <x v="1"/>
    <x v="3"/>
    <n v="1151"/>
    <n v="4507"/>
    <n v="0.25538051919236743"/>
    <x v="3"/>
    <x v="12"/>
    <n v="4"/>
    <x v="12"/>
    <s v="0406"/>
    <s v="大崎・栗原"/>
    <n v="406"/>
  </r>
  <r>
    <x v="1"/>
    <x v="92"/>
    <x v="12"/>
    <x v="6"/>
    <x v="2"/>
    <x v="0"/>
    <n v="6848"/>
    <n v="9053"/>
    <n v="0.75643433116094116"/>
    <x v="0"/>
    <x v="12"/>
    <n v="4"/>
    <x v="12"/>
    <s v="0406"/>
    <s v="大崎・栗原"/>
    <n v="406"/>
  </r>
  <r>
    <x v="1"/>
    <x v="92"/>
    <x v="12"/>
    <x v="6"/>
    <x v="2"/>
    <x v="1"/>
    <n v="2120"/>
    <n v="9053"/>
    <n v="0.23417651607202034"/>
    <x v="1"/>
    <x v="12"/>
    <n v="4"/>
    <x v="12"/>
    <s v="0406"/>
    <s v="大崎・栗原"/>
    <n v="406"/>
  </r>
  <r>
    <x v="1"/>
    <x v="92"/>
    <x v="12"/>
    <x v="6"/>
    <x v="2"/>
    <x v="2"/>
    <n v="85"/>
    <n v="9053"/>
    <n v="9.3891527670385503E-3"/>
    <x v="2"/>
    <x v="12"/>
    <n v="4"/>
    <x v="12"/>
    <s v="0406"/>
    <s v="大崎・栗原"/>
    <n v="406"/>
  </r>
  <r>
    <x v="1"/>
    <x v="92"/>
    <x v="12"/>
    <x v="6"/>
    <x v="2"/>
    <x v="3"/>
    <n v="2205"/>
    <n v="9053"/>
    <n v="0.24356566883905886"/>
    <x v="3"/>
    <x v="12"/>
    <n v="4"/>
    <x v="12"/>
    <s v="0406"/>
    <s v="大崎・栗原"/>
    <n v="406"/>
  </r>
  <r>
    <x v="1"/>
    <x v="92"/>
    <x v="12"/>
    <x v="7"/>
    <x v="0"/>
    <x v="0"/>
    <n v="25980"/>
    <n v="31811"/>
    <n v="0.81669862626135614"/>
    <x v="0"/>
    <x v="12"/>
    <n v="4"/>
    <x v="12"/>
    <s v="0406"/>
    <s v="大崎・栗原"/>
    <n v="406"/>
  </r>
  <r>
    <x v="1"/>
    <x v="92"/>
    <x v="12"/>
    <x v="7"/>
    <x v="0"/>
    <x v="1"/>
    <n v="5713"/>
    <n v="31811"/>
    <n v="0.17959196504353839"/>
    <x v="1"/>
    <x v="12"/>
    <n v="4"/>
    <x v="12"/>
    <s v="0406"/>
    <s v="大崎・栗原"/>
    <n v="406"/>
  </r>
  <r>
    <x v="1"/>
    <x v="92"/>
    <x v="12"/>
    <x v="7"/>
    <x v="0"/>
    <x v="2"/>
    <n v="118"/>
    <n v="31811"/>
    <n v="3.7094086951054667E-3"/>
    <x v="2"/>
    <x v="12"/>
    <n v="4"/>
    <x v="12"/>
    <s v="0406"/>
    <s v="大崎・栗原"/>
    <n v="406"/>
  </r>
  <r>
    <x v="1"/>
    <x v="92"/>
    <x v="12"/>
    <x v="7"/>
    <x v="0"/>
    <x v="3"/>
    <n v="5831"/>
    <n v="31811"/>
    <n v="0.18330137373864386"/>
    <x v="3"/>
    <x v="12"/>
    <n v="4"/>
    <x v="12"/>
    <s v="0406"/>
    <s v="大崎・栗原"/>
    <n v="406"/>
  </r>
  <r>
    <x v="1"/>
    <x v="92"/>
    <x v="12"/>
    <x v="7"/>
    <x v="1"/>
    <x v="0"/>
    <n v="27590"/>
    <n v="35686"/>
    <n v="0.77313232079807204"/>
    <x v="0"/>
    <x v="12"/>
    <n v="4"/>
    <x v="12"/>
    <s v="0406"/>
    <s v="大崎・栗原"/>
    <n v="406"/>
  </r>
  <r>
    <x v="1"/>
    <x v="92"/>
    <x v="12"/>
    <x v="7"/>
    <x v="1"/>
    <x v="1"/>
    <n v="7697"/>
    <n v="35686"/>
    <n v="0.21568682396457994"/>
    <x v="1"/>
    <x v="12"/>
    <n v="4"/>
    <x v="12"/>
    <s v="0406"/>
    <s v="大崎・栗原"/>
    <n v="406"/>
  </r>
  <r>
    <x v="1"/>
    <x v="92"/>
    <x v="12"/>
    <x v="7"/>
    <x v="1"/>
    <x v="2"/>
    <n v="399"/>
    <n v="35686"/>
    <n v="1.118085523734798E-2"/>
    <x v="2"/>
    <x v="12"/>
    <n v="4"/>
    <x v="12"/>
    <s v="0406"/>
    <s v="大崎・栗原"/>
    <n v="406"/>
  </r>
  <r>
    <x v="1"/>
    <x v="92"/>
    <x v="12"/>
    <x v="7"/>
    <x v="1"/>
    <x v="3"/>
    <n v="8096"/>
    <n v="35686"/>
    <n v="0.22686767920192794"/>
    <x v="3"/>
    <x v="12"/>
    <n v="4"/>
    <x v="12"/>
    <s v="0406"/>
    <s v="大崎・栗原"/>
    <n v="406"/>
  </r>
  <r>
    <x v="1"/>
    <x v="92"/>
    <x v="12"/>
    <x v="7"/>
    <x v="2"/>
    <x v="0"/>
    <n v="53570"/>
    <n v="67497"/>
    <n v="0.79366490362534636"/>
    <x v="0"/>
    <x v="12"/>
    <n v="4"/>
    <x v="12"/>
    <s v="0406"/>
    <s v="大崎・栗原"/>
    <n v="406"/>
  </r>
  <r>
    <x v="1"/>
    <x v="92"/>
    <x v="12"/>
    <x v="7"/>
    <x v="2"/>
    <x v="1"/>
    <n v="13410"/>
    <n v="67497"/>
    <n v="0.19867549668874171"/>
    <x v="1"/>
    <x v="12"/>
    <n v="4"/>
    <x v="12"/>
    <s v="0406"/>
    <s v="大崎・栗原"/>
    <n v="406"/>
  </r>
  <r>
    <x v="1"/>
    <x v="92"/>
    <x v="12"/>
    <x v="7"/>
    <x v="2"/>
    <x v="2"/>
    <n v="517"/>
    <n v="67497"/>
    <n v="7.6595996859119666E-3"/>
    <x v="2"/>
    <x v="12"/>
    <n v="4"/>
    <x v="12"/>
    <s v="0406"/>
    <s v="大崎・栗原"/>
    <n v="406"/>
  </r>
  <r>
    <x v="1"/>
    <x v="92"/>
    <x v="12"/>
    <x v="7"/>
    <x v="2"/>
    <x v="3"/>
    <n v="13927"/>
    <n v="67497"/>
    <n v="0.20633509637465369"/>
    <x v="3"/>
    <x v="12"/>
    <n v="4"/>
    <x v="12"/>
    <s v="0406"/>
    <s v="大崎・栗原"/>
    <n v="406"/>
  </r>
  <r>
    <x v="1"/>
    <x v="93"/>
    <x v="12"/>
    <x v="0"/>
    <x v="0"/>
    <x v="0"/>
    <n v="3925"/>
    <m/>
    <m/>
    <x v="0"/>
    <x v="12"/>
    <n v="4"/>
    <x v="12"/>
    <s v="0409"/>
    <s v="石巻・登米・気仙沼"/>
    <n v="409"/>
  </r>
  <r>
    <x v="1"/>
    <x v="93"/>
    <x v="12"/>
    <x v="0"/>
    <x v="0"/>
    <x v="1"/>
    <n v="509"/>
    <m/>
    <m/>
    <x v="1"/>
    <x v="12"/>
    <n v="4"/>
    <x v="12"/>
    <s v="0409"/>
    <s v="石巻・登米・気仙沼"/>
    <n v="409"/>
  </r>
  <r>
    <x v="1"/>
    <x v="93"/>
    <x v="12"/>
    <x v="0"/>
    <x v="1"/>
    <x v="0"/>
    <n v="5275"/>
    <n v="6288"/>
    <n v="0.83889949109414763"/>
    <x v="0"/>
    <x v="12"/>
    <n v="4"/>
    <x v="12"/>
    <s v="0409"/>
    <s v="石巻・登米・気仙沼"/>
    <n v="409"/>
  </r>
  <r>
    <x v="1"/>
    <x v="93"/>
    <x v="12"/>
    <x v="0"/>
    <x v="1"/>
    <x v="1"/>
    <n v="983"/>
    <n v="6288"/>
    <n v="0.15632951653944022"/>
    <x v="1"/>
    <x v="12"/>
    <n v="4"/>
    <x v="12"/>
    <s v="0409"/>
    <s v="石巻・登米・気仙沼"/>
    <n v="409"/>
  </r>
  <r>
    <x v="1"/>
    <x v="93"/>
    <x v="12"/>
    <x v="0"/>
    <x v="1"/>
    <x v="2"/>
    <n v="30"/>
    <n v="6288"/>
    <n v="4.7709923664122139E-3"/>
    <x v="2"/>
    <x v="12"/>
    <n v="4"/>
    <x v="12"/>
    <s v="0409"/>
    <s v="石巻・登米・気仙沼"/>
    <n v="409"/>
  </r>
  <r>
    <x v="1"/>
    <x v="93"/>
    <x v="12"/>
    <x v="0"/>
    <x v="1"/>
    <x v="3"/>
    <n v="1013"/>
    <n v="6288"/>
    <n v="0.16110050890585242"/>
    <x v="3"/>
    <x v="12"/>
    <n v="4"/>
    <x v="12"/>
    <s v="0409"/>
    <s v="石巻・登米・気仙沼"/>
    <n v="409"/>
  </r>
  <r>
    <x v="1"/>
    <x v="93"/>
    <x v="12"/>
    <x v="0"/>
    <x v="2"/>
    <x v="0"/>
    <n v="9200"/>
    <m/>
    <m/>
    <x v="0"/>
    <x v="12"/>
    <n v="4"/>
    <x v="12"/>
    <s v="0409"/>
    <s v="石巻・登米・気仙沼"/>
    <n v="409"/>
  </r>
  <r>
    <x v="1"/>
    <x v="93"/>
    <x v="12"/>
    <x v="0"/>
    <x v="2"/>
    <x v="1"/>
    <n v="1492"/>
    <m/>
    <m/>
    <x v="1"/>
    <x v="12"/>
    <n v="4"/>
    <x v="12"/>
    <s v="0409"/>
    <s v="石巻・登米・気仙沼"/>
    <n v="409"/>
  </r>
  <r>
    <x v="1"/>
    <x v="93"/>
    <x v="12"/>
    <x v="1"/>
    <x v="0"/>
    <x v="0"/>
    <n v="4283"/>
    <n v="5016"/>
    <n v="0.85386762360446566"/>
    <x v="0"/>
    <x v="12"/>
    <n v="4"/>
    <x v="12"/>
    <s v="0409"/>
    <s v="石巻・登米・気仙沼"/>
    <n v="409"/>
  </r>
  <r>
    <x v="1"/>
    <x v="93"/>
    <x v="12"/>
    <x v="1"/>
    <x v="0"/>
    <x v="1"/>
    <n v="712"/>
    <n v="5016"/>
    <n v="0.1419457735247209"/>
    <x v="1"/>
    <x v="12"/>
    <n v="4"/>
    <x v="12"/>
    <s v="0409"/>
    <s v="石巻・登米・気仙沼"/>
    <n v="409"/>
  </r>
  <r>
    <x v="1"/>
    <x v="93"/>
    <x v="12"/>
    <x v="1"/>
    <x v="0"/>
    <x v="2"/>
    <n v="21"/>
    <n v="5016"/>
    <n v="4.1866028708133973E-3"/>
    <x v="2"/>
    <x v="12"/>
    <n v="4"/>
    <x v="12"/>
    <s v="0409"/>
    <s v="石巻・登米・気仙沼"/>
    <n v="409"/>
  </r>
  <r>
    <x v="1"/>
    <x v="93"/>
    <x v="12"/>
    <x v="1"/>
    <x v="0"/>
    <x v="3"/>
    <n v="733"/>
    <n v="5016"/>
    <n v="0.14613237639553428"/>
    <x v="3"/>
    <x v="12"/>
    <n v="4"/>
    <x v="12"/>
    <s v="0409"/>
    <s v="石巻・登米・気仙沼"/>
    <n v="409"/>
  </r>
  <r>
    <x v="1"/>
    <x v="93"/>
    <x v="12"/>
    <x v="1"/>
    <x v="1"/>
    <x v="0"/>
    <n v="5249"/>
    <n v="6433"/>
    <n v="0.81594901290222288"/>
    <x v="0"/>
    <x v="12"/>
    <n v="4"/>
    <x v="12"/>
    <s v="0409"/>
    <s v="石巻・登米・気仙沼"/>
    <n v="409"/>
  </r>
  <r>
    <x v="1"/>
    <x v="93"/>
    <x v="12"/>
    <x v="1"/>
    <x v="1"/>
    <x v="1"/>
    <n v="1132"/>
    <n v="6433"/>
    <n v="0.17596766671848282"/>
    <x v="1"/>
    <x v="12"/>
    <n v="4"/>
    <x v="12"/>
    <s v="0409"/>
    <s v="石巻・登米・気仙沼"/>
    <n v="409"/>
  </r>
  <r>
    <x v="1"/>
    <x v="93"/>
    <x v="12"/>
    <x v="1"/>
    <x v="1"/>
    <x v="2"/>
    <n v="52"/>
    <n v="6433"/>
    <n v="8.0833203792942641E-3"/>
    <x v="2"/>
    <x v="12"/>
    <n v="4"/>
    <x v="12"/>
    <s v="0409"/>
    <s v="石巻・登米・気仙沼"/>
    <n v="409"/>
  </r>
  <r>
    <x v="1"/>
    <x v="93"/>
    <x v="12"/>
    <x v="1"/>
    <x v="1"/>
    <x v="3"/>
    <n v="1184"/>
    <n v="6433"/>
    <n v="0.18405098709777709"/>
    <x v="3"/>
    <x v="12"/>
    <n v="4"/>
    <x v="12"/>
    <s v="0409"/>
    <s v="石巻・登米・気仙沼"/>
    <n v="409"/>
  </r>
  <r>
    <x v="1"/>
    <x v="93"/>
    <x v="12"/>
    <x v="1"/>
    <x v="2"/>
    <x v="0"/>
    <n v="9532"/>
    <n v="11449"/>
    <n v="0.83256179579002532"/>
    <x v="0"/>
    <x v="12"/>
    <n v="4"/>
    <x v="12"/>
    <s v="0409"/>
    <s v="石巻・登米・気仙沼"/>
    <n v="409"/>
  </r>
  <r>
    <x v="1"/>
    <x v="93"/>
    <x v="12"/>
    <x v="1"/>
    <x v="2"/>
    <x v="1"/>
    <n v="1844"/>
    <n v="11449"/>
    <n v="0.16106210149358022"/>
    <x v="1"/>
    <x v="12"/>
    <n v="4"/>
    <x v="12"/>
    <s v="0409"/>
    <s v="石巻・登米・気仙沼"/>
    <n v="409"/>
  </r>
  <r>
    <x v="1"/>
    <x v="93"/>
    <x v="12"/>
    <x v="1"/>
    <x v="2"/>
    <x v="2"/>
    <n v="73"/>
    <n v="11449"/>
    <n v="6.3761027163944453E-3"/>
    <x v="2"/>
    <x v="12"/>
    <n v="4"/>
    <x v="12"/>
    <s v="0409"/>
    <s v="石巻・登米・気仙沼"/>
    <n v="409"/>
  </r>
  <r>
    <x v="1"/>
    <x v="93"/>
    <x v="12"/>
    <x v="1"/>
    <x v="2"/>
    <x v="3"/>
    <n v="1917"/>
    <n v="11449"/>
    <n v="0.16743820420997468"/>
    <x v="3"/>
    <x v="12"/>
    <n v="4"/>
    <x v="12"/>
    <s v="0409"/>
    <s v="石巻・登米・気仙沼"/>
    <n v="409"/>
  </r>
  <r>
    <x v="1"/>
    <x v="93"/>
    <x v="12"/>
    <x v="2"/>
    <x v="0"/>
    <x v="0"/>
    <n v="4131"/>
    <m/>
    <m/>
    <x v="0"/>
    <x v="12"/>
    <n v="4"/>
    <x v="12"/>
    <s v="0409"/>
    <s v="石巻・登米・気仙沼"/>
    <n v="409"/>
  </r>
  <r>
    <x v="1"/>
    <x v="93"/>
    <x v="12"/>
    <x v="2"/>
    <x v="0"/>
    <x v="1"/>
    <n v="806"/>
    <m/>
    <m/>
    <x v="1"/>
    <x v="12"/>
    <n v="4"/>
    <x v="12"/>
    <s v="0409"/>
    <s v="石巻・登米・気仙沼"/>
    <n v="409"/>
  </r>
  <r>
    <x v="1"/>
    <x v="93"/>
    <x v="12"/>
    <x v="2"/>
    <x v="1"/>
    <x v="0"/>
    <n v="4653"/>
    <n v="5977"/>
    <n v="0.77848418939267194"/>
    <x v="0"/>
    <x v="12"/>
    <n v="4"/>
    <x v="12"/>
    <s v="0409"/>
    <s v="石巻・登米・気仙沼"/>
    <n v="409"/>
  </r>
  <r>
    <x v="1"/>
    <x v="93"/>
    <x v="12"/>
    <x v="2"/>
    <x v="1"/>
    <x v="1"/>
    <n v="1259"/>
    <n v="5977"/>
    <n v="0.21064078969382632"/>
    <x v="1"/>
    <x v="12"/>
    <n v="4"/>
    <x v="12"/>
    <s v="0409"/>
    <s v="石巻・登米・気仙沼"/>
    <n v="409"/>
  </r>
  <r>
    <x v="1"/>
    <x v="93"/>
    <x v="12"/>
    <x v="2"/>
    <x v="1"/>
    <x v="2"/>
    <n v="65"/>
    <n v="5977"/>
    <n v="1.0875020913501756E-2"/>
    <x v="2"/>
    <x v="12"/>
    <n v="4"/>
    <x v="12"/>
    <s v="0409"/>
    <s v="石巻・登米・気仙沼"/>
    <n v="409"/>
  </r>
  <r>
    <x v="1"/>
    <x v="93"/>
    <x v="12"/>
    <x v="2"/>
    <x v="1"/>
    <x v="3"/>
    <n v="1324"/>
    <n v="5977"/>
    <n v="0.22151581060732808"/>
    <x v="3"/>
    <x v="12"/>
    <n v="4"/>
    <x v="12"/>
    <s v="0409"/>
    <s v="石巻・登米・気仙沼"/>
    <n v="409"/>
  </r>
  <r>
    <x v="1"/>
    <x v="93"/>
    <x v="12"/>
    <x v="2"/>
    <x v="2"/>
    <x v="0"/>
    <n v="8784"/>
    <m/>
    <m/>
    <x v="0"/>
    <x v="12"/>
    <n v="4"/>
    <x v="12"/>
    <s v="0409"/>
    <s v="石巻・登米・気仙沼"/>
    <n v="409"/>
  </r>
  <r>
    <x v="1"/>
    <x v="93"/>
    <x v="12"/>
    <x v="2"/>
    <x v="2"/>
    <x v="1"/>
    <n v="2065"/>
    <m/>
    <m/>
    <x v="1"/>
    <x v="12"/>
    <n v="4"/>
    <x v="12"/>
    <s v="0409"/>
    <s v="石巻・登米・気仙沼"/>
    <n v="409"/>
  </r>
  <r>
    <x v="1"/>
    <x v="93"/>
    <x v="12"/>
    <x v="3"/>
    <x v="0"/>
    <x v="0"/>
    <n v="4531"/>
    <n v="5696"/>
    <n v="0.7954705056179775"/>
    <x v="0"/>
    <x v="12"/>
    <n v="4"/>
    <x v="12"/>
    <s v="0409"/>
    <s v="石巻・登米・気仙沼"/>
    <n v="409"/>
  </r>
  <r>
    <x v="1"/>
    <x v="93"/>
    <x v="12"/>
    <x v="3"/>
    <x v="0"/>
    <x v="1"/>
    <n v="1136"/>
    <n v="5696"/>
    <n v="0.199438202247191"/>
    <x v="1"/>
    <x v="12"/>
    <n v="4"/>
    <x v="12"/>
    <s v="0409"/>
    <s v="石巻・登米・気仙沼"/>
    <n v="409"/>
  </r>
  <r>
    <x v="1"/>
    <x v="93"/>
    <x v="12"/>
    <x v="3"/>
    <x v="0"/>
    <x v="2"/>
    <n v="29"/>
    <n v="5696"/>
    <n v="5.091292134831461E-3"/>
    <x v="2"/>
    <x v="12"/>
    <n v="4"/>
    <x v="12"/>
    <s v="0409"/>
    <s v="石巻・登米・気仙沼"/>
    <n v="409"/>
  </r>
  <r>
    <x v="1"/>
    <x v="93"/>
    <x v="12"/>
    <x v="3"/>
    <x v="0"/>
    <x v="3"/>
    <n v="1165"/>
    <n v="5696"/>
    <n v="0.20452949438202248"/>
    <x v="3"/>
    <x v="12"/>
    <n v="4"/>
    <x v="12"/>
    <s v="0409"/>
    <s v="石巻・登米・気仙沼"/>
    <n v="409"/>
  </r>
  <r>
    <x v="1"/>
    <x v="93"/>
    <x v="12"/>
    <x v="3"/>
    <x v="1"/>
    <x v="0"/>
    <n v="4602"/>
    <n v="6308"/>
    <n v="0.72954977805960686"/>
    <x v="0"/>
    <x v="12"/>
    <n v="4"/>
    <x v="12"/>
    <s v="0409"/>
    <s v="石巻・登米・気仙沼"/>
    <n v="409"/>
  </r>
  <r>
    <x v="1"/>
    <x v="93"/>
    <x v="12"/>
    <x v="3"/>
    <x v="1"/>
    <x v="1"/>
    <n v="1615"/>
    <n v="6308"/>
    <n v="0.25602409638554219"/>
    <x v="1"/>
    <x v="12"/>
    <n v="4"/>
    <x v="12"/>
    <s v="0409"/>
    <s v="石巻・登米・気仙沼"/>
    <n v="409"/>
  </r>
  <r>
    <x v="1"/>
    <x v="93"/>
    <x v="12"/>
    <x v="3"/>
    <x v="1"/>
    <x v="2"/>
    <n v="91"/>
    <n v="6308"/>
    <n v="1.4426125554850983E-2"/>
    <x v="2"/>
    <x v="12"/>
    <n v="4"/>
    <x v="12"/>
    <s v="0409"/>
    <s v="石巻・登米・気仙沼"/>
    <n v="409"/>
  </r>
  <r>
    <x v="1"/>
    <x v="93"/>
    <x v="12"/>
    <x v="3"/>
    <x v="1"/>
    <x v="3"/>
    <n v="1706"/>
    <n v="6308"/>
    <n v="0.27045022194039314"/>
    <x v="3"/>
    <x v="12"/>
    <n v="4"/>
    <x v="12"/>
    <s v="0409"/>
    <s v="石巻・登米・気仙沼"/>
    <n v="409"/>
  </r>
  <r>
    <x v="1"/>
    <x v="93"/>
    <x v="12"/>
    <x v="3"/>
    <x v="2"/>
    <x v="0"/>
    <n v="9133"/>
    <n v="12004"/>
    <n v="0.7608297234255248"/>
    <x v="0"/>
    <x v="12"/>
    <n v="4"/>
    <x v="12"/>
    <s v="0409"/>
    <s v="石巻・登米・気仙沼"/>
    <n v="409"/>
  </r>
  <r>
    <x v="1"/>
    <x v="93"/>
    <x v="12"/>
    <x v="3"/>
    <x v="2"/>
    <x v="1"/>
    <n v="2751"/>
    <n v="12004"/>
    <n v="0.22917360879706763"/>
    <x v="1"/>
    <x v="12"/>
    <n v="4"/>
    <x v="12"/>
    <s v="0409"/>
    <s v="石巻・登米・気仙沼"/>
    <n v="409"/>
  </r>
  <r>
    <x v="1"/>
    <x v="93"/>
    <x v="12"/>
    <x v="3"/>
    <x v="2"/>
    <x v="2"/>
    <n v="120"/>
    <n v="12004"/>
    <n v="9.9966677774075315E-3"/>
    <x v="2"/>
    <x v="12"/>
    <n v="4"/>
    <x v="12"/>
    <s v="0409"/>
    <s v="石巻・登米・気仙沼"/>
    <n v="409"/>
  </r>
  <r>
    <x v="1"/>
    <x v="93"/>
    <x v="12"/>
    <x v="3"/>
    <x v="2"/>
    <x v="3"/>
    <n v="2871"/>
    <n v="12004"/>
    <n v="0.23917027657447518"/>
    <x v="3"/>
    <x v="12"/>
    <n v="4"/>
    <x v="12"/>
    <s v="0409"/>
    <s v="石巻・登米・気仙沼"/>
    <n v="409"/>
  </r>
  <r>
    <x v="1"/>
    <x v="93"/>
    <x v="12"/>
    <x v="4"/>
    <x v="0"/>
    <x v="0"/>
    <n v="4563"/>
    <n v="5910"/>
    <n v="0.77208121827411169"/>
    <x v="0"/>
    <x v="12"/>
    <n v="4"/>
    <x v="12"/>
    <s v="0409"/>
    <s v="石巻・登米・気仙沼"/>
    <n v="409"/>
  </r>
  <r>
    <x v="1"/>
    <x v="93"/>
    <x v="12"/>
    <x v="4"/>
    <x v="0"/>
    <x v="1"/>
    <n v="1322"/>
    <n v="5910"/>
    <n v="0.22368866328257192"/>
    <x v="1"/>
    <x v="12"/>
    <n v="4"/>
    <x v="12"/>
    <s v="0409"/>
    <s v="石巻・登米・気仙沼"/>
    <n v="409"/>
  </r>
  <r>
    <x v="1"/>
    <x v="93"/>
    <x v="12"/>
    <x v="4"/>
    <x v="0"/>
    <x v="2"/>
    <n v="25"/>
    <n v="5910"/>
    <n v="4.2301184433164128E-3"/>
    <x v="2"/>
    <x v="12"/>
    <n v="4"/>
    <x v="12"/>
    <s v="0409"/>
    <s v="石巻・登米・気仙沼"/>
    <n v="409"/>
  </r>
  <r>
    <x v="1"/>
    <x v="93"/>
    <x v="12"/>
    <x v="4"/>
    <x v="0"/>
    <x v="3"/>
    <n v="1347"/>
    <n v="5910"/>
    <n v="0.22791878172588834"/>
    <x v="3"/>
    <x v="12"/>
    <n v="4"/>
    <x v="12"/>
    <s v="0409"/>
    <s v="石巻・登米・気仙沼"/>
    <n v="409"/>
  </r>
  <r>
    <x v="1"/>
    <x v="93"/>
    <x v="12"/>
    <x v="4"/>
    <x v="1"/>
    <x v="0"/>
    <n v="4131"/>
    <n v="5957"/>
    <n v="0.69346986738291083"/>
    <x v="0"/>
    <x v="12"/>
    <n v="4"/>
    <x v="12"/>
    <s v="0409"/>
    <s v="石巻・登米・気仙沼"/>
    <n v="409"/>
  </r>
  <r>
    <x v="1"/>
    <x v="93"/>
    <x v="12"/>
    <x v="4"/>
    <x v="1"/>
    <x v="1"/>
    <n v="1719"/>
    <n v="5957"/>
    <n v="0.2885680711767668"/>
    <x v="1"/>
    <x v="12"/>
    <n v="4"/>
    <x v="12"/>
    <s v="0409"/>
    <s v="石巻・登米・気仙沼"/>
    <n v="409"/>
  </r>
  <r>
    <x v="1"/>
    <x v="93"/>
    <x v="12"/>
    <x v="4"/>
    <x v="1"/>
    <x v="2"/>
    <n v="107"/>
    <n v="5957"/>
    <n v="1.7962061440322311E-2"/>
    <x v="2"/>
    <x v="12"/>
    <n v="4"/>
    <x v="12"/>
    <s v="0409"/>
    <s v="石巻・登米・気仙沼"/>
    <n v="409"/>
  </r>
  <r>
    <x v="1"/>
    <x v="93"/>
    <x v="12"/>
    <x v="4"/>
    <x v="1"/>
    <x v="3"/>
    <n v="1826"/>
    <n v="5957"/>
    <n v="0.30653013261708911"/>
    <x v="3"/>
    <x v="12"/>
    <n v="4"/>
    <x v="12"/>
    <s v="0409"/>
    <s v="石巻・登米・気仙沼"/>
    <n v="409"/>
  </r>
  <r>
    <x v="1"/>
    <x v="93"/>
    <x v="12"/>
    <x v="4"/>
    <x v="2"/>
    <x v="0"/>
    <n v="8694"/>
    <n v="11867"/>
    <n v="0.73261987022836439"/>
    <x v="0"/>
    <x v="12"/>
    <n v="4"/>
    <x v="12"/>
    <s v="0409"/>
    <s v="石巻・登米・気仙沼"/>
    <n v="409"/>
  </r>
  <r>
    <x v="1"/>
    <x v="93"/>
    <x v="12"/>
    <x v="4"/>
    <x v="2"/>
    <x v="1"/>
    <n v="3041"/>
    <n v="11867"/>
    <n v="0.25625684671778881"/>
    <x v="1"/>
    <x v="12"/>
    <n v="4"/>
    <x v="12"/>
    <s v="0409"/>
    <s v="石巻・登米・気仙沼"/>
    <n v="409"/>
  </r>
  <r>
    <x v="1"/>
    <x v="93"/>
    <x v="12"/>
    <x v="4"/>
    <x v="2"/>
    <x v="2"/>
    <n v="132"/>
    <n v="11867"/>
    <n v="1.1123283053846801E-2"/>
    <x v="2"/>
    <x v="12"/>
    <n v="4"/>
    <x v="12"/>
    <s v="0409"/>
    <s v="石巻・登米・気仙沼"/>
    <n v="409"/>
  </r>
  <r>
    <x v="1"/>
    <x v="93"/>
    <x v="12"/>
    <x v="4"/>
    <x v="2"/>
    <x v="3"/>
    <n v="3173"/>
    <n v="11867"/>
    <n v="0.26738012977163561"/>
    <x v="3"/>
    <x v="12"/>
    <n v="4"/>
    <x v="12"/>
    <s v="0409"/>
    <s v="石巻・登米・気仙沼"/>
    <n v="409"/>
  </r>
  <r>
    <x v="1"/>
    <x v="93"/>
    <x v="12"/>
    <x v="5"/>
    <x v="0"/>
    <x v="0"/>
    <n v="5247"/>
    <n v="7032"/>
    <n v="0.74616040955631402"/>
    <x v="0"/>
    <x v="12"/>
    <n v="4"/>
    <x v="12"/>
    <s v="0409"/>
    <s v="石巻・登米・気仙沼"/>
    <n v="409"/>
  </r>
  <r>
    <x v="1"/>
    <x v="93"/>
    <x v="12"/>
    <x v="5"/>
    <x v="0"/>
    <x v="1"/>
    <n v="1744"/>
    <n v="7032"/>
    <n v="0.24800910125142206"/>
    <x v="1"/>
    <x v="12"/>
    <n v="4"/>
    <x v="12"/>
    <s v="0409"/>
    <s v="石巻・登米・気仙沼"/>
    <n v="409"/>
  </r>
  <r>
    <x v="1"/>
    <x v="93"/>
    <x v="12"/>
    <x v="5"/>
    <x v="0"/>
    <x v="2"/>
    <n v="41"/>
    <n v="7032"/>
    <n v="5.830489192263936E-3"/>
    <x v="2"/>
    <x v="12"/>
    <n v="4"/>
    <x v="12"/>
    <s v="0409"/>
    <s v="石巻・登米・気仙沼"/>
    <n v="409"/>
  </r>
  <r>
    <x v="1"/>
    <x v="93"/>
    <x v="12"/>
    <x v="5"/>
    <x v="0"/>
    <x v="3"/>
    <n v="1785"/>
    <n v="7032"/>
    <n v="0.25383959044368598"/>
    <x v="3"/>
    <x v="12"/>
    <n v="4"/>
    <x v="12"/>
    <s v="0409"/>
    <s v="石巻・登米・気仙沼"/>
    <n v="409"/>
  </r>
  <r>
    <x v="1"/>
    <x v="93"/>
    <x v="12"/>
    <x v="5"/>
    <x v="1"/>
    <x v="0"/>
    <n v="4629"/>
    <n v="6510"/>
    <n v="0.71105990783410133"/>
    <x v="0"/>
    <x v="12"/>
    <n v="4"/>
    <x v="12"/>
    <s v="0409"/>
    <s v="石巻・登米・気仙沼"/>
    <n v="409"/>
  </r>
  <r>
    <x v="1"/>
    <x v="93"/>
    <x v="12"/>
    <x v="5"/>
    <x v="1"/>
    <x v="1"/>
    <n v="1779"/>
    <n v="6510"/>
    <n v="0.27327188940092167"/>
    <x v="1"/>
    <x v="12"/>
    <n v="4"/>
    <x v="12"/>
    <s v="0409"/>
    <s v="石巻・登米・気仙沼"/>
    <n v="409"/>
  </r>
  <r>
    <x v="1"/>
    <x v="93"/>
    <x v="12"/>
    <x v="5"/>
    <x v="1"/>
    <x v="2"/>
    <n v="102"/>
    <n v="6510"/>
    <n v="1.5668202764976959E-2"/>
    <x v="2"/>
    <x v="12"/>
    <n v="4"/>
    <x v="12"/>
    <s v="0409"/>
    <s v="石巻・登米・気仙沼"/>
    <n v="409"/>
  </r>
  <r>
    <x v="1"/>
    <x v="93"/>
    <x v="12"/>
    <x v="5"/>
    <x v="1"/>
    <x v="3"/>
    <n v="1881"/>
    <n v="6510"/>
    <n v="0.28894009216589861"/>
    <x v="3"/>
    <x v="12"/>
    <n v="4"/>
    <x v="12"/>
    <s v="0409"/>
    <s v="石巻・登米・気仙沼"/>
    <n v="409"/>
  </r>
  <r>
    <x v="1"/>
    <x v="93"/>
    <x v="12"/>
    <x v="5"/>
    <x v="2"/>
    <x v="0"/>
    <n v="9876"/>
    <n v="13542"/>
    <n v="0.72928666371289319"/>
    <x v="0"/>
    <x v="12"/>
    <n v="4"/>
    <x v="12"/>
    <s v="0409"/>
    <s v="石巻・登米・気仙沼"/>
    <n v="409"/>
  </r>
  <r>
    <x v="1"/>
    <x v="93"/>
    <x v="12"/>
    <x v="5"/>
    <x v="2"/>
    <x v="1"/>
    <n v="3523"/>
    <n v="13542"/>
    <n v="0.26015359621917"/>
    <x v="1"/>
    <x v="12"/>
    <n v="4"/>
    <x v="12"/>
    <s v="0409"/>
    <s v="石巻・登米・気仙沼"/>
    <n v="409"/>
  </r>
  <r>
    <x v="1"/>
    <x v="93"/>
    <x v="12"/>
    <x v="5"/>
    <x v="2"/>
    <x v="2"/>
    <n v="143"/>
    <n v="13542"/>
    <n v="1.055974006793679E-2"/>
    <x v="2"/>
    <x v="12"/>
    <n v="4"/>
    <x v="12"/>
    <s v="0409"/>
    <s v="石巻・登米・気仙沼"/>
    <n v="409"/>
  </r>
  <r>
    <x v="1"/>
    <x v="93"/>
    <x v="12"/>
    <x v="5"/>
    <x v="2"/>
    <x v="3"/>
    <n v="3666"/>
    <n v="13542"/>
    <n v="0.27071333628710675"/>
    <x v="3"/>
    <x v="12"/>
    <n v="4"/>
    <x v="12"/>
    <s v="0409"/>
    <s v="石巻・登米・気仙沼"/>
    <n v="409"/>
  </r>
  <r>
    <x v="1"/>
    <x v="93"/>
    <x v="12"/>
    <x v="6"/>
    <x v="0"/>
    <x v="0"/>
    <n v="4962"/>
    <n v="6709"/>
    <n v="0.73960351766284094"/>
    <x v="0"/>
    <x v="12"/>
    <n v="4"/>
    <x v="12"/>
    <s v="0409"/>
    <s v="石巻・登米・気仙沼"/>
    <n v="409"/>
  </r>
  <r>
    <x v="1"/>
    <x v="93"/>
    <x v="12"/>
    <x v="6"/>
    <x v="0"/>
    <x v="1"/>
    <n v="1706"/>
    <n v="6709"/>
    <n v="0.25428528841854225"/>
    <x v="1"/>
    <x v="12"/>
    <n v="4"/>
    <x v="12"/>
    <s v="0409"/>
    <s v="石巻・登米・気仙沼"/>
    <n v="409"/>
  </r>
  <r>
    <x v="1"/>
    <x v="93"/>
    <x v="12"/>
    <x v="6"/>
    <x v="0"/>
    <x v="2"/>
    <n v="41"/>
    <n v="6709"/>
    <n v="6.1111939186167833E-3"/>
    <x v="2"/>
    <x v="12"/>
    <n v="4"/>
    <x v="12"/>
    <s v="0409"/>
    <s v="石巻・登米・気仙沼"/>
    <n v="409"/>
  </r>
  <r>
    <x v="1"/>
    <x v="93"/>
    <x v="12"/>
    <x v="6"/>
    <x v="0"/>
    <x v="3"/>
    <n v="1747"/>
    <n v="6709"/>
    <n v="0.26039648233715906"/>
    <x v="3"/>
    <x v="12"/>
    <n v="4"/>
    <x v="12"/>
    <s v="0409"/>
    <s v="石巻・登米・気仙沼"/>
    <n v="409"/>
  </r>
  <r>
    <x v="1"/>
    <x v="93"/>
    <x v="12"/>
    <x v="6"/>
    <x v="1"/>
    <x v="0"/>
    <n v="4174"/>
    <n v="5867"/>
    <n v="0.71143685017896707"/>
    <x v="0"/>
    <x v="12"/>
    <n v="4"/>
    <x v="12"/>
    <s v="0409"/>
    <s v="石巻・登米・気仙沼"/>
    <n v="409"/>
  </r>
  <r>
    <x v="1"/>
    <x v="93"/>
    <x v="12"/>
    <x v="6"/>
    <x v="1"/>
    <x v="1"/>
    <n v="1605"/>
    <n v="5867"/>
    <n v="0.27356400204533832"/>
    <x v="1"/>
    <x v="12"/>
    <n v="4"/>
    <x v="12"/>
    <s v="0409"/>
    <s v="石巻・登米・気仙沼"/>
    <n v="409"/>
  </r>
  <r>
    <x v="1"/>
    <x v="93"/>
    <x v="12"/>
    <x v="6"/>
    <x v="1"/>
    <x v="2"/>
    <n v="88"/>
    <n v="5867"/>
    <n v="1.4999147775694563E-2"/>
    <x v="2"/>
    <x v="12"/>
    <n v="4"/>
    <x v="12"/>
    <s v="0409"/>
    <s v="石巻・登米・気仙沼"/>
    <n v="409"/>
  </r>
  <r>
    <x v="1"/>
    <x v="93"/>
    <x v="12"/>
    <x v="6"/>
    <x v="1"/>
    <x v="3"/>
    <n v="1693"/>
    <n v="5867"/>
    <n v="0.28856314982103287"/>
    <x v="3"/>
    <x v="12"/>
    <n v="4"/>
    <x v="12"/>
    <s v="0409"/>
    <s v="石巻・登米・気仙沼"/>
    <n v="409"/>
  </r>
  <r>
    <x v="1"/>
    <x v="93"/>
    <x v="12"/>
    <x v="6"/>
    <x v="2"/>
    <x v="0"/>
    <n v="9136"/>
    <n v="12576"/>
    <n v="0.72646310432569972"/>
    <x v="0"/>
    <x v="12"/>
    <n v="4"/>
    <x v="12"/>
    <s v="0409"/>
    <s v="石巻・登米・気仙沼"/>
    <n v="409"/>
  </r>
  <r>
    <x v="1"/>
    <x v="93"/>
    <x v="12"/>
    <x v="6"/>
    <x v="2"/>
    <x v="1"/>
    <n v="3311"/>
    <n v="12576"/>
    <n v="0.26327926208651398"/>
    <x v="1"/>
    <x v="12"/>
    <n v="4"/>
    <x v="12"/>
    <s v="0409"/>
    <s v="石巻・登米・気仙沼"/>
    <n v="409"/>
  </r>
  <r>
    <x v="1"/>
    <x v="93"/>
    <x v="12"/>
    <x v="6"/>
    <x v="2"/>
    <x v="2"/>
    <n v="129"/>
    <n v="12576"/>
    <n v="1.0257633587786259E-2"/>
    <x v="2"/>
    <x v="12"/>
    <n v="4"/>
    <x v="12"/>
    <s v="0409"/>
    <s v="石巻・登米・気仙沼"/>
    <n v="409"/>
  </r>
  <r>
    <x v="1"/>
    <x v="93"/>
    <x v="12"/>
    <x v="6"/>
    <x v="2"/>
    <x v="3"/>
    <n v="3440"/>
    <n v="12576"/>
    <n v="0.27353689567430023"/>
    <x v="3"/>
    <x v="12"/>
    <n v="4"/>
    <x v="12"/>
    <s v="0409"/>
    <s v="石巻・登米・気仙沼"/>
    <n v="409"/>
  </r>
  <r>
    <x v="1"/>
    <x v="93"/>
    <x v="12"/>
    <x v="7"/>
    <x v="0"/>
    <x v="0"/>
    <n v="31642"/>
    <n v="39757"/>
    <n v="0.79588500138340423"/>
    <x v="0"/>
    <x v="12"/>
    <n v="4"/>
    <x v="12"/>
    <s v="0409"/>
    <s v="石巻・登米・気仙沼"/>
    <n v="409"/>
  </r>
  <r>
    <x v="1"/>
    <x v="93"/>
    <x v="12"/>
    <x v="7"/>
    <x v="0"/>
    <x v="1"/>
    <n v="7935"/>
    <n v="39757"/>
    <n v="0.19958749402620923"/>
    <x v="1"/>
    <x v="12"/>
    <n v="4"/>
    <x v="12"/>
    <s v="0409"/>
    <s v="石巻・登米・気仙沼"/>
    <n v="409"/>
  </r>
  <r>
    <x v="1"/>
    <x v="93"/>
    <x v="12"/>
    <x v="7"/>
    <x v="0"/>
    <x v="2"/>
    <n v="180"/>
    <n v="39757"/>
    <n v="4.5275045903865989E-3"/>
    <x v="2"/>
    <x v="12"/>
    <n v="4"/>
    <x v="12"/>
    <s v="0409"/>
    <s v="石巻・登米・気仙沼"/>
    <n v="409"/>
  </r>
  <r>
    <x v="1"/>
    <x v="93"/>
    <x v="12"/>
    <x v="7"/>
    <x v="0"/>
    <x v="3"/>
    <n v="8115"/>
    <n v="39757"/>
    <n v="0.20411499861659582"/>
    <x v="3"/>
    <x v="12"/>
    <n v="4"/>
    <x v="12"/>
    <s v="0409"/>
    <s v="石巻・登米・気仙沼"/>
    <n v="409"/>
  </r>
  <r>
    <x v="1"/>
    <x v="93"/>
    <x v="12"/>
    <x v="7"/>
    <x v="1"/>
    <x v="0"/>
    <n v="32713"/>
    <n v="43340"/>
    <n v="0.75479926165205358"/>
    <x v="0"/>
    <x v="12"/>
    <n v="4"/>
    <x v="12"/>
    <s v="0409"/>
    <s v="石巻・登米・気仙沼"/>
    <n v="409"/>
  </r>
  <r>
    <x v="1"/>
    <x v="93"/>
    <x v="12"/>
    <x v="7"/>
    <x v="1"/>
    <x v="1"/>
    <n v="10092"/>
    <n v="43340"/>
    <n v="0.23285648361790492"/>
    <x v="1"/>
    <x v="12"/>
    <n v="4"/>
    <x v="12"/>
    <s v="0409"/>
    <s v="石巻・登米・気仙沼"/>
    <n v="409"/>
  </r>
  <r>
    <x v="1"/>
    <x v="93"/>
    <x v="12"/>
    <x v="7"/>
    <x v="1"/>
    <x v="2"/>
    <n v="535"/>
    <n v="43340"/>
    <n v="1.2344254730041531E-2"/>
    <x v="2"/>
    <x v="12"/>
    <n v="4"/>
    <x v="12"/>
    <s v="0409"/>
    <s v="石巻・登米・気仙沼"/>
    <n v="409"/>
  </r>
  <r>
    <x v="1"/>
    <x v="93"/>
    <x v="12"/>
    <x v="7"/>
    <x v="1"/>
    <x v="3"/>
    <n v="10627"/>
    <n v="43340"/>
    <n v="0.24520073834794648"/>
    <x v="3"/>
    <x v="12"/>
    <n v="4"/>
    <x v="12"/>
    <s v="0409"/>
    <s v="石巻・登米・気仙沼"/>
    <n v="409"/>
  </r>
  <r>
    <x v="1"/>
    <x v="93"/>
    <x v="12"/>
    <x v="7"/>
    <x v="2"/>
    <x v="0"/>
    <n v="64355"/>
    <n v="83097"/>
    <n v="0.77445635823194581"/>
    <x v="0"/>
    <x v="12"/>
    <n v="4"/>
    <x v="12"/>
    <s v="0409"/>
    <s v="石巻・登米・気仙沼"/>
    <n v="409"/>
  </r>
  <r>
    <x v="1"/>
    <x v="93"/>
    <x v="12"/>
    <x v="7"/>
    <x v="2"/>
    <x v="1"/>
    <n v="18027"/>
    <n v="83097"/>
    <n v="0.2169392396837431"/>
    <x v="1"/>
    <x v="12"/>
    <n v="4"/>
    <x v="12"/>
    <s v="0409"/>
    <s v="石巻・登米・気仙沼"/>
    <n v="409"/>
  </r>
  <r>
    <x v="1"/>
    <x v="93"/>
    <x v="12"/>
    <x v="7"/>
    <x v="2"/>
    <x v="2"/>
    <n v="715"/>
    <n v="83097"/>
    <n v="8.6044020843111056E-3"/>
    <x v="2"/>
    <x v="12"/>
    <n v="4"/>
    <x v="12"/>
    <s v="0409"/>
    <s v="石巻・登米・気仙沼"/>
    <n v="409"/>
  </r>
  <r>
    <x v="1"/>
    <x v="93"/>
    <x v="12"/>
    <x v="7"/>
    <x v="2"/>
    <x v="3"/>
    <n v="18742"/>
    <n v="83097"/>
    <n v="0.22554364176805419"/>
    <x v="3"/>
    <x v="12"/>
    <n v="4"/>
    <x v="12"/>
    <s v="0409"/>
    <s v="石巻・登米・気仙沼"/>
    <n v="409"/>
  </r>
  <r>
    <x v="1"/>
    <x v="94"/>
    <x v="13"/>
    <x v="0"/>
    <x v="0"/>
    <x v="0"/>
    <n v="5152"/>
    <n v="5942"/>
    <n v="0.86704813194210706"/>
    <x v="0"/>
    <x v="13"/>
    <n v="45"/>
    <x v="13"/>
    <s v="4501"/>
    <s v="宮崎東諸県"/>
    <n v="4501"/>
  </r>
  <r>
    <x v="1"/>
    <x v="94"/>
    <x v="13"/>
    <x v="0"/>
    <x v="0"/>
    <x v="1"/>
    <n v="773"/>
    <n v="5942"/>
    <n v="0.1300908784920902"/>
    <x v="1"/>
    <x v="13"/>
    <n v="45"/>
    <x v="13"/>
    <s v="4501"/>
    <s v="宮崎東諸県"/>
    <n v="4501"/>
  </r>
  <r>
    <x v="1"/>
    <x v="94"/>
    <x v="13"/>
    <x v="0"/>
    <x v="0"/>
    <x v="2"/>
    <n v="17"/>
    <n v="5942"/>
    <n v="2.8609895658027601E-3"/>
    <x v="2"/>
    <x v="13"/>
    <n v="45"/>
    <x v="13"/>
    <s v="4501"/>
    <s v="宮崎東諸県"/>
    <n v="4501"/>
  </r>
  <r>
    <x v="1"/>
    <x v="94"/>
    <x v="13"/>
    <x v="0"/>
    <x v="0"/>
    <x v="3"/>
    <n v="790"/>
    <n v="5942"/>
    <n v="0.13295186805789297"/>
    <x v="3"/>
    <x v="13"/>
    <n v="45"/>
    <x v="13"/>
    <s v="4501"/>
    <s v="宮崎東諸県"/>
    <n v="4501"/>
  </r>
  <r>
    <x v="1"/>
    <x v="94"/>
    <x v="13"/>
    <x v="0"/>
    <x v="1"/>
    <x v="0"/>
    <n v="6812"/>
    <n v="8108"/>
    <n v="0.8401578687715836"/>
    <x v="0"/>
    <x v="13"/>
    <n v="45"/>
    <x v="13"/>
    <s v="4501"/>
    <s v="宮崎東諸県"/>
    <n v="4501"/>
  </r>
  <r>
    <x v="1"/>
    <x v="94"/>
    <x v="13"/>
    <x v="0"/>
    <x v="1"/>
    <x v="1"/>
    <n v="1251"/>
    <n v="8108"/>
    <n v="0.1542920572274297"/>
    <x v="1"/>
    <x v="13"/>
    <n v="45"/>
    <x v="13"/>
    <s v="4501"/>
    <s v="宮崎東諸県"/>
    <n v="4501"/>
  </r>
  <r>
    <x v="1"/>
    <x v="94"/>
    <x v="13"/>
    <x v="0"/>
    <x v="1"/>
    <x v="2"/>
    <n v="45"/>
    <n v="8108"/>
    <n v="5.5500740009866798E-3"/>
    <x v="2"/>
    <x v="13"/>
    <n v="45"/>
    <x v="13"/>
    <s v="4501"/>
    <s v="宮崎東諸県"/>
    <n v="4501"/>
  </r>
  <r>
    <x v="1"/>
    <x v="94"/>
    <x v="13"/>
    <x v="0"/>
    <x v="1"/>
    <x v="3"/>
    <n v="1296"/>
    <n v="8108"/>
    <n v="0.15984213122841637"/>
    <x v="3"/>
    <x v="13"/>
    <n v="45"/>
    <x v="13"/>
    <s v="4501"/>
    <s v="宮崎東諸県"/>
    <n v="4501"/>
  </r>
  <r>
    <x v="1"/>
    <x v="94"/>
    <x v="13"/>
    <x v="0"/>
    <x v="2"/>
    <x v="0"/>
    <n v="11964"/>
    <n v="14050"/>
    <n v="0.85153024911032027"/>
    <x v="0"/>
    <x v="13"/>
    <n v="45"/>
    <x v="13"/>
    <s v="4501"/>
    <s v="宮崎東諸県"/>
    <n v="4501"/>
  </r>
  <r>
    <x v="1"/>
    <x v="94"/>
    <x v="13"/>
    <x v="0"/>
    <x v="2"/>
    <x v="1"/>
    <n v="2024"/>
    <n v="14050"/>
    <n v="0.14405693950177936"/>
    <x v="1"/>
    <x v="13"/>
    <n v="45"/>
    <x v="13"/>
    <s v="4501"/>
    <s v="宮崎東諸県"/>
    <n v="4501"/>
  </r>
  <r>
    <x v="1"/>
    <x v="94"/>
    <x v="13"/>
    <x v="0"/>
    <x v="2"/>
    <x v="2"/>
    <n v="62"/>
    <n v="14050"/>
    <n v="4.4128113879003559E-3"/>
    <x v="2"/>
    <x v="13"/>
    <n v="45"/>
    <x v="13"/>
    <s v="4501"/>
    <s v="宮崎東諸県"/>
    <n v="4501"/>
  </r>
  <r>
    <x v="1"/>
    <x v="94"/>
    <x v="13"/>
    <x v="0"/>
    <x v="2"/>
    <x v="3"/>
    <n v="2086"/>
    <n v="14050"/>
    <n v="0.1484697508896797"/>
    <x v="3"/>
    <x v="13"/>
    <n v="45"/>
    <x v="13"/>
    <s v="4501"/>
    <s v="宮崎東諸県"/>
    <n v="4501"/>
  </r>
  <r>
    <x v="1"/>
    <x v="94"/>
    <x v="13"/>
    <x v="1"/>
    <x v="0"/>
    <x v="0"/>
    <n v="5706"/>
    <n v="6620"/>
    <n v="0.86193353474320245"/>
    <x v="0"/>
    <x v="13"/>
    <n v="45"/>
    <x v="13"/>
    <s v="4501"/>
    <s v="宮崎東諸県"/>
    <n v="4501"/>
  </r>
  <r>
    <x v="1"/>
    <x v="94"/>
    <x v="13"/>
    <x v="1"/>
    <x v="0"/>
    <x v="1"/>
    <n v="904"/>
    <n v="6620"/>
    <n v="0.13655589123867071"/>
    <x v="1"/>
    <x v="13"/>
    <n v="45"/>
    <x v="13"/>
    <s v="4501"/>
    <s v="宮崎東諸県"/>
    <n v="4501"/>
  </r>
  <r>
    <x v="1"/>
    <x v="94"/>
    <x v="13"/>
    <x v="1"/>
    <x v="0"/>
    <x v="2"/>
    <n v="10"/>
    <n v="6620"/>
    <n v="1.5105740181268882E-3"/>
    <x v="2"/>
    <x v="13"/>
    <n v="45"/>
    <x v="13"/>
    <s v="4501"/>
    <s v="宮崎東諸県"/>
    <n v="4501"/>
  </r>
  <r>
    <x v="1"/>
    <x v="94"/>
    <x v="13"/>
    <x v="1"/>
    <x v="0"/>
    <x v="3"/>
    <n v="914"/>
    <n v="6620"/>
    <n v="0.13806646525679758"/>
    <x v="3"/>
    <x v="13"/>
    <n v="45"/>
    <x v="13"/>
    <s v="4501"/>
    <s v="宮崎東諸県"/>
    <n v="4501"/>
  </r>
  <r>
    <x v="1"/>
    <x v="94"/>
    <x v="13"/>
    <x v="1"/>
    <x v="1"/>
    <x v="0"/>
    <n v="6840"/>
    <n v="8494"/>
    <n v="0.80527431127854954"/>
    <x v="0"/>
    <x v="13"/>
    <n v="45"/>
    <x v="13"/>
    <s v="4501"/>
    <s v="宮崎東諸県"/>
    <n v="4501"/>
  </r>
  <r>
    <x v="1"/>
    <x v="94"/>
    <x v="13"/>
    <x v="1"/>
    <x v="1"/>
    <x v="1"/>
    <n v="1602"/>
    <n v="8494"/>
    <n v="0.18860372027313399"/>
    <x v="1"/>
    <x v="13"/>
    <n v="45"/>
    <x v="13"/>
    <s v="4501"/>
    <s v="宮崎東諸県"/>
    <n v="4501"/>
  </r>
  <r>
    <x v="1"/>
    <x v="94"/>
    <x v="13"/>
    <x v="1"/>
    <x v="1"/>
    <x v="2"/>
    <n v="52"/>
    <n v="8494"/>
    <n v="6.1219684483164588E-3"/>
    <x v="2"/>
    <x v="13"/>
    <n v="45"/>
    <x v="13"/>
    <s v="4501"/>
    <s v="宮崎東諸県"/>
    <n v="4501"/>
  </r>
  <r>
    <x v="1"/>
    <x v="94"/>
    <x v="13"/>
    <x v="1"/>
    <x v="1"/>
    <x v="3"/>
    <n v="1654"/>
    <n v="8494"/>
    <n v="0.19472568872145044"/>
    <x v="3"/>
    <x v="13"/>
    <n v="45"/>
    <x v="13"/>
    <s v="4501"/>
    <s v="宮崎東諸県"/>
    <n v="4501"/>
  </r>
  <r>
    <x v="1"/>
    <x v="94"/>
    <x v="13"/>
    <x v="1"/>
    <x v="2"/>
    <x v="0"/>
    <n v="12546"/>
    <n v="15114"/>
    <n v="0.83009130607383885"/>
    <x v="0"/>
    <x v="13"/>
    <n v="45"/>
    <x v="13"/>
    <s v="4501"/>
    <s v="宮崎東諸県"/>
    <n v="4501"/>
  </r>
  <r>
    <x v="1"/>
    <x v="94"/>
    <x v="13"/>
    <x v="1"/>
    <x v="2"/>
    <x v="1"/>
    <n v="2506"/>
    <n v="15114"/>
    <n v="0.16580653698557629"/>
    <x v="1"/>
    <x v="13"/>
    <n v="45"/>
    <x v="13"/>
    <s v="4501"/>
    <s v="宮崎東諸県"/>
    <n v="4501"/>
  </r>
  <r>
    <x v="1"/>
    <x v="94"/>
    <x v="13"/>
    <x v="1"/>
    <x v="2"/>
    <x v="2"/>
    <n v="62"/>
    <n v="15114"/>
    <n v="4.1021569405848878E-3"/>
    <x v="2"/>
    <x v="13"/>
    <n v="45"/>
    <x v="13"/>
    <s v="4501"/>
    <s v="宮崎東諸県"/>
    <n v="4501"/>
  </r>
  <r>
    <x v="1"/>
    <x v="94"/>
    <x v="13"/>
    <x v="1"/>
    <x v="2"/>
    <x v="3"/>
    <n v="2568"/>
    <n v="15114"/>
    <n v="0.16990869392616118"/>
    <x v="3"/>
    <x v="13"/>
    <n v="45"/>
    <x v="13"/>
    <s v="4501"/>
    <s v="宮崎東諸県"/>
    <n v="4501"/>
  </r>
  <r>
    <x v="1"/>
    <x v="94"/>
    <x v="13"/>
    <x v="2"/>
    <x v="0"/>
    <x v="0"/>
    <n v="4746"/>
    <n v="5676"/>
    <n v="0.83615221987315014"/>
    <x v="0"/>
    <x v="13"/>
    <n v="45"/>
    <x v="13"/>
    <s v="4501"/>
    <s v="宮崎東諸県"/>
    <n v="4501"/>
  </r>
  <r>
    <x v="1"/>
    <x v="94"/>
    <x v="13"/>
    <x v="2"/>
    <x v="0"/>
    <x v="1"/>
    <n v="917"/>
    <n v="5676"/>
    <n v="0.16155743481324877"/>
    <x v="1"/>
    <x v="13"/>
    <n v="45"/>
    <x v="13"/>
    <s v="4501"/>
    <s v="宮崎東諸県"/>
    <n v="4501"/>
  </r>
  <r>
    <x v="1"/>
    <x v="94"/>
    <x v="13"/>
    <x v="2"/>
    <x v="0"/>
    <x v="2"/>
    <n v="13"/>
    <n v="5676"/>
    <n v="2.2903453136011278E-3"/>
    <x v="2"/>
    <x v="13"/>
    <n v="45"/>
    <x v="13"/>
    <s v="4501"/>
    <s v="宮崎東諸県"/>
    <n v="4501"/>
  </r>
  <r>
    <x v="1"/>
    <x v="94"/>
    <x v="13"/>
    <x v="2"/>
    <x v="0"/>
    <x v="3"/>
    <n v="930"/>
    <n v="5676"/>
    <n v="0.16384778012684989"/>
    <x v="3"/>
    <x v="13"/>
    <n v="45"/>
    <x v="13"/>
    <s v="4501"/>
    <s v="宮崎東諸県"/>
    <n v="4501"/>
  </r>
  <r>
    <x v="1"/>
    <x v="94"/>
    <x v="13"/>
    <x v="2"/>
    <x v="1"/>
    <x v="0"/>
    <n v="5326"/>
    <n v="7061"/>
    <n v="0.75428409573714772"/>
    <x v="0"/>
    <x v="13"/>
    <n v="45"/>
    <x v="13"/>
    <s v="4501"/>
    <s v="宮崎東諸県"/>
    <n v="4501"/>
  </r>
  <r>
    <x v="1"/>
    <x v="94"/>
    <x v="13"/>
    <x v="2"/>
    <x v="1"/>
    <x v="1"/>
    <n v="1686"/>
    <n v="7061"/>
    <n v="0.23877637728367088"/>
    <x v="1"/>
    <x v="13"/>
    <n v="45"/>
    <x v="13"/>
    <s v="4501"/>
    <s v="宮崎東諸県"/>
    <n v="4501"/>
  </r>
  <r>
    <x v="1"/>
    <x v="94"/>
    <x v="13"/>
    <x v="2"/>
    <x v="1"/>
    <x v="2"/>
    <n v="49"/>
    <n v="7061"/>
    <n v="6.9395269791814188E-3"/>
    <x v="2"/>
    <x v="13"/>
    <n v="45"/>
    <x v="13"/>
    <s v="4501"/>
    <s v="宮崎東諸県"/>
    <n v="4501"/>
  </r>
  <r>
    <x v="1"/>
    <x v="94"/>
    <x v="13"/>
    <x v="2"/>
    <x v="1"/>
    <x v="3"/>
    <n v="1735"/>
    <n v="7061"/>
    <n v="0.24571590426285228"/>
    <x v="3"/>
    <x v="13"/>
    <n v="45"/>
    <x v="13"/>
    <s v="4501"/>
    <s v="宮崎東諸県"/>
    <n v="4501"/>
  </r>
  <r>
    <x v="1"/>
    <x v="94"/>
    <x v="13"/>
    <x v="2"/>
    <x v="2"/>
    <x v="0"/>
    <n v="10072"/>
    <n v="12737"/>
    <n v="0.7907670566067363"/>
    <x v="0"/>
    <x v="13"/>
    <n v="45"/>
    <x v="13"/>
    <s v="4501"/>
    <s v="宮崎東諸県"/>
    <n v="4501"/>
  </r>
  <r>
    <x v="1"/>
    <x v="94"/>
    <x v="13"/>
    <x v="2"/>
    <x v="2"/>
    <x v="1"/>
    <n v="2603"/>
    <n v="12737"/>
    <n v="0.20436523514171312"/>
    <x v="1"/>
    <x v="13"/>
    <n v="45"/>
    <x v="13"/>
    <s v="4501"/>
    <s v="宮崎東諸県"/>
    <n v="4501"/>
  </r>
  <r>
    <x v="1"/>
    <x v="94"/>
    <x v="13"/>
    <x v="2"/>
    <x v="2"/>
    <x v="2"/>
    <n v="62"/>
    <n v="12737"/>
    <n v="4.8677082515506008E-3"/>
    <x v="2"/>
    <x v="13"/>
    <n v="45"/>
    <x v="13"/>
    <s v="4501"/>
    <s v="宮崎東諸県"/>
    <n v="4501"/>
  </r>
  <r>
    <x v="1"/>
    <x v="94"/>
    <x v="13"/>
    <x v="2"/>
    <x v="2"/>
    <x v="3"/>
    <n v="2665"/>
    <n v="12737"/>
    <n v="0.20923294339326373"/>
    <x v="3"/>
    <x v="13"/>
    <n v="45"/>
    <x v="13"/>
    <s v="4501"/>
    <s v="宮崎東諸県"/>
    <n v="4501"/>
  </r>
  <r>
    <x v="1"/>
    <x v="94"/>
    <x v="13"/>
    <x v="3"/>
    <x v="0"/>
    <x v="0"/>
    <n v="4390"/>
    <n v="5364"/>
    <n v="0.81841909023117076"/>
    <x v="0"/>
    <x v="13"/>
    <n v="45"/>
    <x v="13"/>
    <s v="4501"/>
    <s v="宮崎東諸県"/>
    <n v="4501"/>
  </r>
  <r>
    <x v="1"/>
    <x v="94"/>
    <x v="13"/>
    <x v="3"/>
    <x v="0"/>
    <x v="1"/>
    <n v="963"/>
    <n v="5364"/>
    <n v="0.17953020134228187"/>
    <x v="1"/>
    <x v="13"/>
    <n v="45"/>
    <x v="13"/>
    <s v="4501"/>
    <s v="宮崎東諸県"/>
    <n v="4501"/>
  </r>
  <r>
    <x v="1"/>
    <x v="94"/>
    <x v="13"/>
    <x v="3"/>
    <x v="0"/>
    <x v="2"/>
    <n v="11"/>
    <n v="5364"/>
    <n v="2.0507084265473526E-3"/>
    <x v="2"/>
    <x v="13"/>
    <n v="45"/>
    <x v="13"/>
    <s v="4501"/>
    <s v="宮崎東諸県"/>
    <n v="4501"/>
  </r>
  <r>
    <x v="1"/>
    <x v="94"/>
    <x v="13"/>
    <x v="3"/>
    <x v="0"/>
    <x v="3"/>
    <n v="974"/>
    <n v="5364"/>
    <n v="0.18158090976882924"/>
    <x v="3"/>
    <x v="13"/>
    <n v="45"/>
    <x v="13"/>
    <s v="4501"/>
    <s v="宮崎東諸県"/>
    <n v="4501"/>
  </r>
  <r>
    <x v="1"/>
    <x v="94"/>
    <x v="13"/>
    <x v="3"/>
    <x v="1"/>
    <x v="0"/>
    <n v="5038"/>
    <n v="6981"/>
    <n v="0.72167311273456525"/>
    <x v="0"/>
    <x v="13"/>
    <n v="45"/>
    <x v="13"/>
    <s v="4501"/>
    <s v="宮崎東諸県"/>
    <n v="4501"/>
  </r>
  <r>
    <x v="1"/>
    <x v="94"/>
    <x v="13"/>
    <x v="3"/>
    <x v="1"/>
    <x v="1"/>
    <n v="1869"/>
    <n v="6981"/>
    <n v="0.26772668672110012"/>
    <x v="1"/>
    <x v="13"/>
    <n v="45"/>
    <x v="13"/>
    <s v="4501"/>
    <s v="宮崎東諸県"/>
    <n v="4501"/>
  </r>
  <r>
    <x v="1"/>
    <x v="94"/>
    <x v="13"/>
    <x v="3"/>
    <x v="1"/>
    <x v="2"/>
    <n v="74"/>
    <n v="6981"/>
    <n v="1.0600200544334623E-2"/>
    <x v="2"/>
    <x v="13"/>
    <n v="45"/>
    <x v="13"/>
    <s v="4501"/>
    <s v="宮崎東諸県"/>
    <n v="4501"/>
  </r>
  <r>
    <x v="1"/>
    <x v="94"/>
    <x v="13"/>
    <x v="3"/>
    <x v="1"/>
    <x v="3"/>
    <n v="1943"/>
    <n v="6981"/>
    <n v="0.27832688726543475"/>
    <x v="3"/>
    <x v="13"/>
    <n v="45"/>
    <x v="13"/>
    <s v="4501"/>
    <s v="宮崎東諸県"/>
    <n v="4501"/>
  </r>
  <r>
    <x v="1"/>
    <x v="94"/>
    <x v="13"/>
    <x v="3"/>
    <x v="2"/>
    <x v="0"/>
    <n v="9428"/>
    <n v="12345"/>
    <n v="0.76371000405022271"/>
    <x v="0"/>
    <x v="13"/>
    <n v="45"/>
    <x v="13"/>
    <s v="4501"/>
    <s v="宮崎東諸県"/>
    <n v="4501"/>
  </r>
  <r>
    <x v="1"/>
    <x v="94"/>
    <x v="13"/>
    <x v="3"/>
    <x v="2"/>
    <x v="1"/>
    <n v="2832"/>
    <n v="12345"/>
    <n v="0.22940461725394898"/>
    <x v="1"/>
    <x v="13"/>
    <n v="45"/>
    <x v="13"/>
    <s v="4501"/>
    <s v="宮崎東諸県"/>
    <n v="4501"/>
  </r>
  <r>
    <x v="1"/>
    <x v="94"/>
    <x v="13"/>
    <x v="3"/>
    <x v="2"/>
    <x v="2"/>
    <n v="85"/>
    <n v="12345"/>
    <n v="6.8853786958282702E-3"/>
    <x v="2"/>
    <x v="13"/>
    <n v="45"/>
    <x v="13"/>
    <s v="4501"/>
    <s v="宮崎東諸県"/>
    <n v="4501"/>
  </r>
  <r>
    <x v="1"/>
    <x v="94"/>
    <x v="13"/>
    <x v="3"/>
    <x v="2"/>
    <x v="3"/>
    <n v="2917"/>
    <n v="12345"/>
    <n v="0.23628999594977723"/>
    <x v="3"/>
    <x v="13"/>
    <n v="45"/>
    <x v="13"/>
    <s v="4501"/>
    <s v="宮崎東諸県"/>
    <n v="4501"/>
  </r>
  <r>
    <x v="1"/>
    <x v="94"/>
    <x v="13"/>
    <x v="4"/>
    <x v="0"/>
    <x v="0"/>
    <n v="3942"/>
    <n v="4835"/>
    <n v="0.81530506721820062"/>
    <x v="0"/>
    <x v="13"/>
    <n v="45"/>
    <x v="13"/>
    <s v="4501"/>
    <s v="宮崎東諸県"/>
    <n v="4501"/>
  </r>
  <r>
    <x v="1"/>
    <x v="94"/>
    <x v="13"/>
    <x v="4"/>
    <x v="0"/>
    <x v="1"/>
    <n v="882"/>
    <n v="4835"/>
    <n v="0.18241985522233711"/>
    <x v="1"/>
    <x v="13"/>
    <n v="45"/>
    <x v="13"/>
    <s v="4501"/>
    <s v="宮崎東諸県"/>
    <n v="4501"/>
  </r>
  <r>
    <x v="1"/>
    <x v="94"/>
    <x v="13"/>
    <x v="4"/>
    <x v="0"/>
    <x v="2"/>
    <n v="11"/>
    <n v="4835"/>
    <n v="2.2750775594622542E-3"/>
    <x v="2"/>
    <x v="13"/>
    <n v="45"/>
    <x v="13"/>
    <s v="4501"/>
    <s v="宮崎東諸県"/>
    <n v="4501"/>
  </r>
  <r>
    <x v="1"/>
    <x v="94"/>
    <x v="13"/>
    <x v="4"/>
    <x v="0"/>
    <x v="3"/>
    <n v="893"/>
    <n v="4835"/>
    <n v="0.18469493278179938"/>
    <x v="3"/>
    <x v="13"/>
    <n v="45"/>
    <x v="13"/>
    <s v="4501"/>
    <s v="宮崎東諸県"/>
    <n v="4501"/>
  </r>
  <r>
    <x v="1"/>
    <x v="94"/>
    <x v="13"/>
    <x v="4"/>
    <x v="1"/>
    <x v="0"/>
    <n v="4433"/>
    <n v="6033"/>
    <n v="0.73479197745731806"/>
    <x v="0"/>
    <x v="13"/>
    <n v="45"/>
    <x v="13"/>
    <s v="4501"/>
    <s v="宮崎東諸県"/>
    <n v="4501"/>
  </r>
  <r>
    <x v="1"/>
    <x v="94"/>
    <x v="13"/>
    <x v="4"/>
    <x v="1"/>
    <x v="1"/>
    <n v="1523"/>
    <n v="6033"/>
    <n v="0.25244488645781538"/>
    <x v="1"/>
    <x v="13"/>
    <n v="45"/>
    <x v="13"/>
    <s v="4501"/>
    <s v="宮崎東諸県"/>
    <n v="4501"/>
  </r>
  <r>
    <x v="1"/>
    <x v="94"/>
    <x v="13"/>
    <x v="4"/>
    <x v="1"/>
    <x v="2"/>
    <n v="77"/>
    <n v="6033"/>
    <n v="1.2763136084866566E-2"/>
    <x v="2"/>
    <x v="13"/>
    <n v="45"/>
    <x v="13"/>
    <s v="4501"/>
    <s v="宮崎東諸県"/>
    <n v="4501"/>
  </r>
  <r>
    <x v="1"/>
    <x v="94"/>
    <x v="13"/>
    <x v="4"/>
    <x v="1"/>
    <x v="3"/>
    <n v="1600"/>
    <n v="6033"/>
    <n v="0.26520802254268194"/>
    <x v="3"/>
    <x v="13"/>
    <n v="45"/>
    <x v="13"/>
    <s v="4501"/>
    <s v="宮崎東諸県"/>
    <n v="4501"/>
  </r>
  <r>
    <x v="1"/>
    <x v="94"/>
    <x v="13"/>
    <x v="4"/>
    <x v="2"/>
    <x v="0"/>
    <n v="8375"/>
    <n v="10868"/>
    <n v="0.77061096797938899"/>
    <x v="0"/>
    <x v="13"/>
    <n v="45"/>
    <x v="13"/>
    <s v="4501"/>
    <s v="宮崎東諸県"/>
    <n v="4501"/>
  </r>
  <r>
    <x v="1"/>
    <x v="94"/>
    <x v="13"/>
    <x v="4"/>
    <x v="2"/>
    <x v="1"/>
    <n v="2405"/>
    <n v="10868"/>
    <n v="0.22129186602870812"/>
    <x v="1"/>
    <x v="13"/>
    <n v="45"/>
    <x v="13"/>
    <s v="4501"/>
    <s v="宮崎東諸県"/>
    <n v="4501"/>
  </r>
  <r>
    <x v="1"/>
    <x v="94"/>
    <x v="13"/>
    <x v="4"/>
    <x v="2"/>
    <x v="2"/>
    <n v="88"/>
    <n v="10868"/>
    <n v="8.0971659919028341E-3"/>
    <x v="2"/>
    <x v="13"/>
    <n v="45"/>
    <x v="13"/>
    <s v="4501"/>
    <s v="宮崎東諸県"/>
    <n v="4501"/>
  </r>
  <r>
    <x v="1"/>
    <x v="94"/>
    <x v="13"/>
    <x v="4"/>
    <x v="2"/>
    <x v="3"/>
    <n v="2493"/>
    <n v="10868"/>
    <n v="0.22938903202061098"/>
    <x v="3"/>
    <x v="13"/>
    <n v="45"/>
    <x v="13"/>
    <s v="4501"/>
    <s v="宮崎東諸県"/>
    <n v="4501"/>
  </r>
  <r>
    <x v="1"/>
    <x v="94"/>
    <x v="13"/>
    <x v="5"/>
    <x v="0"/>
    <x v="0"/>
    <n v="4277"/>
    <n v="5123"/>
    <n v="0.83486238532110091"/>
    <x v="0"/>
    <x v="13"/>
    <n v="45"/>
    <x v="13"/>
    <s v="4501"/>
    <s v="宮崎東諸県"/>
    <n v="4501"/>
  </r>
  <r>
    <x v="1"/>
    <x v="94"/>
    <x v="13"/>
    <x v="5"/>
    <x v="0"/>
    <x v="1"/>
    <n v="820"/>
    <n v="5123"/>
    <n v="0.16006246340035135"/>
    <x v="1"/>
    <x v="13"/>
    <n v="45"/>
    <x v="13"/>
    <s v="4501"/>
    <s v="宮崎東諸県"/>
    <n v="4501"/>
  </r>
  <r>
    <x v="1"/>
    <x v="94"/>
    <x v="13"/>
    <x v="5"/>
    <x v="0"/>
    <x v="2"/>
    <n v="26"/>
    <n v="5123"/>
    <n v="5.0751512785477257E-3"/>
    <x v="2"/>
    <x v="13"/>
    <n v="45"/>
    <x v="13"/>
    <s v="4501"/>
    <s v="宮崎東諸県"/>
    <n v="4501"/>
  </r>
  <r>
    <x v="1"/>
    <x v="94"/>
    <x v="13"/>
    <x v="5"/>
    <x v="0"/>
    <x v="3"/>
    <n v="846"/>
    <n v="5123"/>
    <n v="0.16513761467889909"/>
    <x v="3"/>
    <x v="13"/>
    <n v="45"/>
    <x v="13"/>
    <s v="4501"/>
    <s v="宮崎東諸県"/>
    <n v="4501"/>
  </r>
  <r>
    <x v="1"/>
    <x v="94"/>
    <x v="13"/>
    <x v="5"/>
    <x v="1"/>
    <x v="0"/>
    <n v="3972"/>
    <n v="5143"/>
    <n v="0.77231188022554931"/>
    <x v="0"/>
    <x v="13"/>
    <n v="45"/>
    <x v="13"/>
    <s v="4501"/>
    <s v="宮崎東諸県"/>
    <n v="4501"/>
  </r>
  <r>
    <x v="1"/>
    <x v="94"/>
    <x v="13"/>
    <x v="5"/>
    <x v="1"/>
    <x v="1"/>
    <n v="1100"/>
    <n v="5143"/>
    <n v="0.21388294769589733"/>
    <x v="1"/>
    <x v="13"/>
    <n v="45"/>
    <x v="13"/>
    <s v="4501"/>
    <s v="宮崎東諸県"/>
    <n v="4501"/>
  </r>
  <r>
    <x v="1"/>
    <x v="94"/>
    <x v="13"/>
    <x v="5"/>
    <x v="1"/>
    <x v="2"/>
    <n v="71"/>
    <n v="5143"/>
    <n v="1.3805172078553373E-2"/>
    <x v="2"/>
    <x v="13"/>
    <n v="45"/>
    <x v="13"/>
    <s v="4501"/>
    <s v="宮崎東諸県"/>
    <n v="4501"/>
  </r>
  <r>
    <x v="1"/>
    <x v="94"/>
    <x v="13"/>
    <x v="5"/>
    <x v="1"/>
    <x v="3"/>
    <n v="1171"/>
    <n v="5143"/>
    <n v="0.22768811977445072"/>
    <x v="3"/>
    <x v="13"/>
    <n v="45"/>
    <x v="13"/>
    <s v="4501"/>
    <s v="宮崎東諸県"/>
    <n v="4501"/>
  </r>
  <r>
    <x v="1"/>
    <x v="94"/>
    <x v="13"/>
    <x v="5"/>
    <x v="2"/>
    <x v="0"/>
    <n v="8249"/>
    <n v="10266"/>
    <n v="0.80352620300019484"/>
    <x v="0"/>
    <x v="13"/>
    <n v="45"/>
    <x v="13"/>
    <s v="4501"/>
    <s v="宮崎東諸県"/>
    <n v="4501"/>
  </r>
  <r>
    <x v="1"/>
    <x v="94"/>
    <x v="13"/>
    <x v="5"/>
    <x v="2"/>
    <x v="1"/>
    <n v="1920"/>
    <n v="10266"/>
    <n v="0.18702513150204558"/>
    <x v="1"/>
    <x v="13"/>
    <n v="45"/>
    <x v="13"/>
    <s v="4501"/>
    <s v="宮崎東諸県"/>
    <n v="4501"/>
  </r>
  <r>
    <x v="1"/>
    <x v="94"/>
    <x v="13"/>
    <x v="5"/>
    <x v="2"/>
    <x v="2"/>
    <n v="97"/>
    <n v="10266"/>
    <n v="9.4486654977595941E-3"/>
    <x v="2"/>
    <x v="13"/>
    <n v="45"/>
    <x v="13"/>
    <s v="4501"/>
    <s v="宮崎東諸県"/>
    <n v="4501"/>
  </r>
  <r>
    <x v="1"/>
    <x v="94"/>
    <x v="13"/>
    <x v="5"/>
    <x v="2"/>
    <x v="3"/>
    <n v="2017"/>
    <n v="10266"/>
    <n v="0.19647379699980519"/>
    <x v="3"/>
    <x v="13"/>
    <n v="45"/>
    <x v="13"/>
    <s v="4501"/>
    <s v="宮崎東諸県"/>
    <n v="4501"/>
  </r>
  <r>
    <x v="1"/>
    <x v="94"/>
    <x v="13"/>
    <x v="6"/>
    <x v="0"/>
    <x v="0"/>
    <n v="4502"/>
    <n v="5341"/>
    <n v="0.84291331211383635"/>
    <x v="0"/>
    <x v="13"/>
    <n v="45"/>
    <x v="13"/>
    <s v="4501"/>
    <s v="宮崎東諸県"/>
    <n v="4501"/>
  </r>
  <r>
    <x v="1"/>
    <x v="94"/>
    <x v="13"/>
    <x v="6"/>
    <x v="0"/>
    <x v="1"/>
    <n v="820"/>
    <n v="5341"/>
    <n v="0.15352930162890843"/>
    <x v="1"/>
    <x v="13"/>
    <n v="45"/>
    <x v="13"/>
    <s v="4501"/>
    <s v="宮崎東諸県"/>
    <n v="4501"/>
  </r>
  <r>
    <x v="1"/>
    <x v="94"/>
    <x v="13"/>
    <x v="6"/>
    <x v="0"/>
    <x v="2"/>
    <n v="19"/>
    <n v="5341"/>
    <n v="3.5573862572551955E-3"/>
    <x v="2"/>
    <x v="13"/>
    <n v="45"/>
    <x v="13"/>
    <s v="4501"/>
    <s v="宮崎東諸県"/>
    <n v="4501"/>
  </r>
  <r>
    <x v="1"/>
    <x v="94"/>
    <x v="13"/>
    <x v="6"/>
    <x v="0"/>
    <x v="3"/>
    <n v="839"/>
    <n v="5341"/>
    <n v="0.15708668788616365"/>
    <x v="3"/>
    <x v="13"/>
    <n v="45"/>
    <x v="13"/>
    <s v="4501"/>
    <s v="宮崎東諸県"/>
    <n v="4501"/>
  </r>
  <r>
    <x v="1"/>
    <x v="94"/>
    <x v="13"/>
    <x v="6"/>
    <x v="1"/>
    <x v="0"/>
    <n v="3771"/>
    <n v="4633"/>
    <n v="0.81394344916900496"/>
    <x v="0"/>
    <x v="13"/>
    <n v="45"/>
    <x v="13"/>
    <s v="4501"/>
    <s v="宮崎東諸県"/>
    <n v="4501"/>
  </r>
  <r>
    <x v="1"/>
    <x v="94"/>
    <x v="13"/>
    <x v="6"/>
    <x v="1"/>
    <x v="1"/>
    <n v="824"/>
    <n v="4633"/>
    <n v="0.17785452190805093"/>
    <x v="1"/>
    <x v="13"/>
    <n v="45"/>
    <x v="13"/>
    <s v="4501"/>
    <s v="宮崎東諸県"/>
    <n v="4501"/>
  </r>
  <r>
    <x v="1"/>
    <x v="94"/>
    <x v="13"/>
    <x v="6"/>
    <x v="1"/>
    <x v="2"/>
    <n v="38"/>
    <n v="4633"/>
    <n v="8.2020289229440962E-3"/>
    <x v="2"/>
    <x v="13"/>
    <n v="45"/>
    <x v="13"/>
    <s v="4501"/>
    <s v="宮崎東諸県"/>
    <n v="4501"/>
  </r>
  <r>
    <x v="1"/>
    <x v="94"/>
    <x v="13"/>
    <x v="6"/>
    <x v="1"/>
    <x v="3"/>
    <n v="862"/>
    <n v="4633"/>
    <n v="0.18605655083099504"/>
    <x v="3"/>
    <x v="13"/>
    <n v="45"/>
    <x v="13"/>
    <s v="4501"/>
    <s v="宮崎東諸県"/>
    <n v="4501"/>
  </r>
  <r>
    <x v="1"/>
    <x v="94"/>
    <x v="13"/>
    <x v="6"/>
    <x v="2"/>
    <x v="0"/>
    <n v="8273"/>
    <n v="9974"/>
    <n v="0.82945658712652892"/>
    <x v="0"/>
    <x v="13"/>
    <n v="45"/>
    <x v="13"/>
    <s v="4501"/>
    <s v="宮崎東諸県"/>
    <n v="4501"/>
  </r>
  <r>
    <x v="1"/>
    <x v="94"/>
    <x v="13"/>
    <x v="6"/>
    <x v="2"/>
    <x v="1"/>
    <n v="1644"/>
    <n v="9974"/>
    <n v="0.16482855424102666"/>
    <x v="1"/>
    <x v="13"/>
    <n v="45"/>
    <x v="13"/>
    <s v="4501"/>
    <s v="宮崎東諸県"/>
    <n v="4501"/>
  </r>
  <r>
    <x v="1"/>
    <x v="94"/>
    <x v="13"/>
    <x v="6"/>
    <x v="2"/>
    <x v="2"/>
    <n v="57"/>
    <n v="9974"/>
    <n v="5.7148586324443553E-3"/>
    <x v="2"/>
    <x v="13"/>
    <n v="45"/>
    <x v="13"/>
    <s v="4501"/>
    <s v="宮崎東諸県"/>
    <n v="4501"/>
  </r>
  <r>
    <x v="1"/>
    <x v="94"/>
    <x v="13"/>
    <x v="6"/>
    <x v="2"/>
    <x v="3"/>
    <n v="1701"/>
    <n v="9974"/>
    <n v="0.17054341287347102"/>
    <x v="3"/>
    <x v="13"/>
    <n v="45"/>
    <x v="13"/>
    <s v="4501"/>
    <s v="宮崎東諸県"/>
    <n v="4501"/>
  </r>
  <r>
    <x v="1"/>
    <x v="94"/>
    <x v="13"/>
    <x v="7"/>
    <x v="0"/>
    <x v="0"/>
    <n v="32715"/>
    <n v="38901"/>
    <n v="0.84098095164648723"/>
    <x v="0"/>
    <x v="13"/>
    <n v="45"/>
    <x v="13"/>
    <s v="4501"/>
    <s v="宮崎東諸県"/>
    <n v="4501"/>
  </r>
  <r>
    <x v="1"/>
    <x v="94"/>
    <x v="13"/>
    <x v="7"/>
    <x v="0"/>
    <x v="1"/>
    <n v="6079"/>
    <n v="38901"/>
    <n v="0.15626847638878177"/>
    <x v="1"/>
    <x v="13"/>
    <n v="45"/>
    <x v="13"/>
    <s v="4501"/>
    <s v="宮崎東諸県"/>
    <n v="4501"/>
  </r>
  <r>
    <x v="1"/>
    <x v="94"/>
    <x v="13"/>
    <x v="7"/>
    <x v="0"/>
    <x v="2"/>
    <n v="107"/>
    <n v="38901"/>
    <n v="2.7505719647309837E-3"/>
    <x v="2"/>
    <x v="13"/>
    <n v="45"/>
    <x v="13"/>
    <s v="4501"/>
    <s v="宮崎東諸県"/>
    <n v="4501"/>
  </r>
  <r>
    <x v="1"/>
    <x v="94"/>
    <x v="13"/>
    <x v="7"/>
    <x v="0"/>
    <x v="3"/>
    <n v="6186"/>
    <n v="38901"/>
    <n v="0.15901904835351277"/>
    <x v="3"/>
    <x v="13"/>
    <n v="45"/>
    <x v="13"/>
    <s v="4501"/>
    <s v="宮崎東諸県"/>
    <n v="4501"/>
  </r>
  <r>
    <x v="1"/>
    <x v="94"/>
    <x v="13"/>
    <x v="7"/>
    <x v="1"/>
    <x v="0"/>
    <n v="36192"/>
    <n v="46453"/>
    <n v="0.77911006824101781"/>
    <x v="0"/>
    <x v="13"/>
    <n v="45"/>
    <x v="13"/>
    <s v="4501"/>
    <s v="宮崎東諸県"/>
    <n v="4501"/>
  </r>
  <r>
    <x v="1"/>
    <x v="94"/>
    <x v="13"/>
    <x v="7"/>
    <x v="1"/>
    <x v="1"/>
    <n v="9855"/>
    <n v="46453"/>
    <n v="0.21214991496781693"/>
    <x v="1"/>
    <x v="13"/>
    <n v="45"/>
    <x v="13"/>
    <s v="4501"/>
    <s v="宮崎東諸県"/>
    <n v="4501"/>
  </r>
  <r>
    <x v="1"/>
    <x v="94"/>
    <x v="13"/>
    <x v="7"/>
    <x v="1"/>
    <x v="2"/>
    <n v="406"/>
    <n v="46453"/>
    <n v="8.7400167911652633E-3"/>
    <x v="2"/>
    <x v="13"/>
    <n v="45"/>
    <x v="13"/>
    <s v="4501"/>
    <s v="宮崎東諸県"/>
    <n v="4501"/>
  </r>
  <r>
    <x v="1"/>
    <x v="94"/>
    <x v="13"/>
    <x v="7"/>
    <x v="1"/>
    <x v="3"/>
    <n v="10261"/>
    <n v="46453"/>
    <n v="0.22088993175898219"/>
    <x v="3"/>
    <x v="13"/>
    <n v="45"/>
    <x v="13"/>
    <s v="4501"/>
    <s v="宮崎東諸県"/>
    <n v="4501"/>
  </r>
  <r>
    <x v="1"/>
    <x v="94"/>
    <x v="13"/>
    <x v="7"/>
    <x v="2"/>
    <x v="0"/>
    <n v="68907"/>
    <n v="85354"/>
    <n v="0.80730838625020507"/>
    <x v="0"/>
    <x v="13"/>
    <n v="45"/>
    <x v="13"/>
    <s v="4501"/>
    <s v="宮崎東諸県"/>
    <n v="4501"/>
  </r>
  <r>
    <x v="1"/>
    <x v="94"/>
    <x v="13"/>
    <x v="7"/>
    <x v="2"/>
    <x v="1"/>
    <n v="15934"/>
    <n v="85354"/>
    <n v="0.18668135061039903"/>
    <x v="1"/>
    <x v="13"/>
    <n v="45"/>
    <x v="13"/>
    <s v="4501"/>
    <s v="宮崎東諸県"/>
    <n v="4501"/>
  </r>
  <r>
    <x v="1"/>
    <x v="94"/>
    <x v="13"/>
    <x v="7"/>
    <x v="2"/>
    <x v="2"/>
    <n v="513"/>
    <n v="85354"/>
    <n v="6.0102631393959272E-3"/>
    <x v="2"/>
    <x v="13"/>
    <n v="45"/>
    <x v="13"/>
    <s v="4501"/>
    <s v="宮崎東諸県"/>
    <n v="4501"/>
  </r>
  <r>
    <x v="1"/>
    <x v="94"/>
    <x v="13"/>
    <x v="7"/>
    <x v="2"/>
    <x v="3"/>
    <n v="16447"/>
    <n v="85354"/>
    <n v="0.19269161374979496"/>
    <x v="3"/>
    <x v="13"/>
    <n v="45"/>
    <x v="13"/>
    <s v="4501"/>
    <s v="宮崎東諸県"/>
    <n v="4501"/>
  </r>
  <r>
    <x v="1"/>
    <x v="95"/>
    <x v="13"/>
    <x v="0"/>
    <x v="0"/>
    <x v="0"/>
    <n v="1998"/>
    <m/>
    <m/>
    <x v="0"/>
    <x v="13"/>
    <n v="45"/>
    <x v="13"/>
    <s v="4502"/>
    <s v="都城北諸県"/>
    <n v="4502"/>
  </r>
  <r>
    <x v="1"/>
    <x v="95"/>
    <x v="13"/>
    <x v="0"/>
    <x v="0"/>
    <x v="1"/>
    <n v="218"/>
    <m/>
    <m/>
    <x v="1"/>
    <x v="13"/>
    <n v="45"/>
    <x v="13"/>
    <s v="4502"/>
    <s v="都城北諸県"/>
    <n v="4502"/>
  </r>
  <r>
    <x v="1"/>
    <x v="95"/>
    <x v="13"/>
    <x v="0"/>
    <x v="1"/>
    <x v="0"/>
    <n v="2655"/>
    <n v="3034"/>
    <n v="0.87508239947264332"/>
    <x v="0"/>
    <x v="13"/>
    <n v="45"/>
    <x v="13"/>
    <s v="4502"/>
    <s v="都城北諸県"/>
    <n v="4502"/>
  </r>
  <r>
    <x v="1"/>
    <x v="95"/>
    <x v="13"/>
    <x v="0"/>
    <x v="1"/>
    <x v="1"/>
    <n v="362"/>
    <n v="3034"/>
    <n v="0.11931443638760712"/>
    <x v="1"/>
    <x v="13"/>
    <n v="45"/>
    <x v="13"/>
    <s v="4502"/>
    <s v="都城北諸県"/>
    <n v="4502"/>
  </r>
  <r>
    <x v="1"/>
    <x v="95"/>
    <x v="13"/>
    <x v="0"/>
    <x v="1"/>
    <x v="2"/>
    <n v="17"/>
    <n v="3034"/>
    <n v="5.6031641397495053E-3"/>
    <x v="2"/>
    <x v="13"/>
    <n v="45"/>
    <x v="13"/>
    <s v="4502"/>
    <s v="都城北諸県"/>
    <n v="4502"/>
  </r>
  <r>
    <x v="1"/>
    <x v="95"/>
    <x v="13"/>
    <x v="0"/>
    <x v="1"/>
    <x v="3"/>
    <n v="379"/>
    <n v="3034"/>
    <n v="0.12491760052735662"/>
    <x v="3"/>
    <x v="13"/>
    <n v="45"/>
    <x v="13"/>
    <s v="4502"/>
    <s v="都城北諸県"/>
    <n v="4502"/>
  </r>
  <r>
    <x v="1"/>
    <x v="95"/>
    <x v="13"/>
    <x v="0"/>
    <x v="2"/>
    <x v="0"/>
    <n v="4653"/>
    <m/>
    <m/>
    <x v="0"/>
    <x v="13"/>
    <n v="45"/>
    <x v="13"/>
    <s v="4502"/>
    <s v="都城北諸県"/>
    <n v="4502"/>
  </r>
  <r>
    <x v="1"/>
    <x v="95"/>
    <x v="13"/>
    <x v="0"/>
    <x v="2"/>
    <x v="1"/>
    <n v="580"/>
    <m/>
    <m/>
    <x v="1"/>
    <x v="13"/>
    <n v="45"/>
    <x v="13"/>
    <s v="4502"/>
    <s v="都城北諸県"/>
    <n v="4502"/>
  </r>
  <r>
    <x v="1"/>
    <x v="95"/>
    <x v="13"/>
    <x v="1"/>
    <x v="0"/>
    <x v="0"/>
    <n v="2041"/>
    <m/>
    <m/>
    <x v="0"/>
    <x v="13"/>
    <n v="45"/>
    <x v="13"/>
    <s v="4502"/>
    <s v="都城北諸県"/>
    <n v="4502"/>
  </r>
  <r>
    <x v="1"/>
    <x v="95"/>
    <x v="13"/>
    <x v="1"/>
    <x v="0"/>
    <x v="1"/>
    <n v="247"/>
    <m/>
    <m/>
    <x v="1"/>
    <x v="13"/>
    <n v="45"/>
    <x v="13"/>
    <s v="4502"/>
    <s v="都城北諸県"/>
    <n v="4502"/>
  </r>
  <r>
    <x v="1"/>
    <x v="95"/>
    <x v="13"/>
    <x v="1"/>
    <x v="1"/>
    <x v="0"/>
    <n v="2515"/>
    <n v="3016"/>
    <n v="0.83388594164456231"/>
    <x v="0"/>
    <x v="13"/>
    <n v="45"/>
    <x v="13"/>
    <s v="4502"/>
    <s v="都城北諸県"/>
    <n v="4502"/>
  </r>
  <r>
    <x v="1"/>
    <x v="95"/>
    <x v="13"/>
    <x v="1"/>
    <x v="1"/>
    <x v="1"/>
    <n v="489"/>
    <n v="3016"/>
    <n v="0.16213527851458887"/>
    <x v="1"/>
    <x v="13"/>
    <n v="45"/>
    <x v="13"/>
    <s v="4502"/>
    <s v="都城北諸県"/>
    <n v="4502"/>
  </r>
  <r>
    <x v="1"/>
    <x v="95"/>
    <x v="13"/>
    <x v="1"/>
    <x v="1"/>
    <x v="2"/>
    <n v="12"/>
    <n v="3016"/>
    <n v="3.9787798408488064E-3"/>
    <x v="2"/>
    <x v="13"/>
    <n v="45"/>
    <x v="13"/>
    <s v="4502"/>
    <s v="都城北諸県"/>
    <n v="4502"/>
  </r>
  <r>
    <x v="1"/>
    <x v="95"/>
    <x v="13"/>
    <x v="1"/>
    <x v="1"/>
    <x v="3"/>
    <n v="501"/>
    <n v="3016"/>
    <n v="0.16611405835543766"/>
    <x v="3"/>
    <x v="13"/>
    <n v="45"/>
    <x v="13"/>
    <s v="4502"/>
    <s v="都城北諸県"/>
    <n v="4502"/>
  </r>
  <r>
    <x v="1"/>
    <x v="95"/>
    <x v="13"/>
    <x v="1"/>
    <x v="2"/>
    <x v="0"/>
    <n v="4556"/>
    <m/>
    <m/>
    <x v="0"/>
    <x v="13"/>
    <n v="45"/>
    <x v="13"/>
    <s v="4502"/>
    <s v="都城北諸県"/>
    <n v="4502"/>
  </r>
  <r>
    <x v="1"/>
    <x v="95"/>
    <x v="13"/>
    <x v="1"/>
    <x v="2"/>
    <x v="1"/>
    <n v="736"/>
    <m/>
    <m/>
    <x v="1"/>
    <x v="13"/>
    <n v="45"/>
    <x v="13"/>
    <s v="4502"/>
    <s v="都城北諸県"/>
    <n v="4502"/>
  </r>
  <r>
    <x v="1"/>
    <x v="95"/>
    <x v="13"/>
    <x v="2"/>
    <x v="0"/>
    <x v="0"/>
    <n v="1893"/>
    <m/>
    <m/>
    <x v="0"/>
    <x v="13"/>
    <n v="45"/>
    <x v="13"/>
    <s v="4502"/>
    <s v="都城北諸県"/>
    <n v="4502"/>
  </r>
  <r>
    <x v="1"/>
    <x v="95"/>
    <x v="13"/>
    <x v="2"/>
    <x v="0"/>
    <x v="1"/>
    <n v="286"/>
    <m/>
    <m/>
    <x v="1"/>
    <x v="13"/>
    <n v="45"/>
    <x v="13"/>
    <s v="4502"/>
    <s v="都城北諸県"/>
    <n v="4502"/>
  </r>
  <r>
    <x v="1"/>
    <x v="95"/>
    <x v="13"/>
    <x v="2"/>
    <x v="1"/>
    <x v="0"/>
    <n v="1938"/>
    <n v="2400"/>
    <n v="0.8075"/>
    <x v="0"/>
    <x v="13"/>
    <n v="45"/>
    <x v="13"/>
    <s v="4502"/>
    <s v="都城北諸県"/>
    <n v="4502"/>
  </r>
  <r>
    <x v="1"/>
    <x v="95"/>
    <x v="13"/>
    <x v="2"/>
    <x v="1"/>
    <x v="1"/>
    <n v="440"/>
    <n v="2400"/>
    <n v="0.18333333333333332"/>
    <x v="1"/>
    <x v="13"/>
    <n v="45"/>
    <x v="13"/>
    <s v="4502"/>
    <s v="都城北諸県"/>
    <n v="4502"/>
  </r>
  <r>
    <x v="1"/>
    <x v="95"/>
    <x v="13"/>
    <x v="2"/>
    <x v="1"/>
    <x v="2"/>
    <n v="22"/>
    <n v="2400"/>
    <n v="9.1666666666666667E-3"/>
    <x v="2"/>
    <x v="13"/>
    <n v="45"/>
    <x v="13"/>
    <s v="4502"/>
    <s v="都城北諸県"/>
    <n v="4502"/>
  </r>
  <r>
    <x v="1"/>
    <x v="95"/>
    <x v="13"/>
    <x v="2"/>
    <x v="1"/>
    <x v="3"/>
    <n v="462"/>
    <n v="2400"/>
    <n v="0.1925"/>
    <x v="3"/>
    <x v="13"/>
    <n v="45"/>
    <x v="13"/>
    <s v="4502"/>
    <s v="都城北諸県"/>
    <n v="4502"/>
  </r>
  <r>
    <x v="1"/>
    <x v="95"/>
    <x v="13"/>
    <x v="2"/>
    <x v="2"/>
    <x v="0"/>
    <n v="3831"/>
    <m/>
    <m/>
    <x v="0"/>
    <x v="13"/>
    <n v="45"/>
    <x v="13"/>
    <s v="4502"/>
    <s v="都城北諸県"/>
    <n v="4502"/>
  </r>
  <r>
    <x v="1"/>
    <x v="95"/>
    <x v="13"/>
    <x v="2"/>
    <x v="2"/>
    <x v="1"/>
    <n v="726"/>
    <m/>
    <m/>
    <x v="1"/>
    <x v="13"/>
    <n v="45"/>
    <x v="13"/>
    <s v="4502"/>
    <s v="都城北諸県"/>
    <n v="4502"/>
  </r>
  <r>
    <x v="1"/>
    <x v="95"/>
    <x v="13"/>
    <x v="3"/>
    <x v="0"/>
    <x v="0"/>
    <n v="2013"/>
    <n v="2405"/>
    <n v="0.837006237006237"/>
    <x v="0"/>
    <x v="13"/>
    <n v="45"/>
    <x v="13"/>
    <s v="4502"/>
    <s v="都城北諸県"/>
    <n v="4502"/>
  </r>
  <r>
    <x v="1"/>
    <x v="95"/>
    <x v="13"/>
    <x v="3"/>
    <x v="0"/>
    <x v="1"/>
    <n v="382"/>
    <n v="2405"/>
    <n v="0.15883575883575884"/>
    <x v="1"/>
    <x v="13"/>
    <n v="45"/>
    <x v="13"/>
    <s v="4502"/>
    <s v="都城北諸県"/>
    <n v="4502"/>
  </r>
  <r>
    <x v="1"/>
    <x v="95"/>
    <x v="13"/>
    <x v="3"/>
    <x v="0"/>
    <x v="2"/>
    <n v="10"/>
    <n v="2405"/>
    <n v="4.1580041580041582E-3"/>
    <x v="2"/>
    <x v="13"/>
    <n v="45"/>
    <x v="13"/>
    <s v="4502"/>
    <s v="都城北諸県"/>
    <n v="4502"/>
  </r>
  <r>
    <x v="1"/>
    <x v="95"/>
    <x v="13"/>
    <x v="3"/>
    <x v="0"/>
    <x v="3"/>
    <n v="392"/>
    <n v="2405"/>
    <n v="0.162993762993763"/>
    <x v="3"/>
    <x v="13"/>
    <n v="45"/>
    <x v="13"/>
    <s v="4502"/>
    <s v="都城北諸県"/>
    <n v="4502"/>
  </r>
  <r>
    <x v="1"/>
    <x v="95"/>
    <x v="13"/>
    <x v="3"/>
    <x v="1"/>
    <x v="0"/>
    <n v="2119"/>
    <n v="2794"/>
    <n v="0.75841088045812455"/>
    <x v="0"/>
    <x v="13"/>
    <n v="45"/>
    <x v="13"/>
    <s v="4502"/>
    <s v="都城北諸県"/>
    <n v="4502"/>
  </r>
  <r>
    <x v="1"/>
    <x v="95"/>
    <x v="13"/>
    <x v="3"/>
    <x v="1"/>
    <x v="1"/>
    <n v="639"/>
    <n v="2794"/>
    <n v="0.2287043664996421"/>
    <x v="1"/>
    <x v="13"/>
    <n v="45"/>
    <x v="13"/>
    <s v="4502"/>
    <s v="都城北諸県"/>
    <n v="4502"/>
  </r>
  <r>
    <x v="1"/>
    <x v="95"/>
    <x v="13"/>
    <x v="3"/>
    <x v="1"/>
    <x v="2"/>
    <n v="36"/>
    <n v="2794"/>
    <n v="1.2884753042233358E-2"/>
    <x v="2"/>
    <x v="13"/>
    <n v="45"/>
    <x v="13"/>
    <s v="4502"/>
    <s v="都城北諸県"/>
    <n v="4502"/>
  </r>
  <r>
    <x v="1"/>
    <x v="95"/>
    <x v="13"/>
    <x v="3"/>
    <x v="1"/>
    <x v="3"/>
    <n v="675"/>
    <n v="2794"/>
    <n v="0.24158911954187545"/>
    <x v="3"/>
    <x v="13"/>
    <n v="45"/>
    <x v="13"/>
    <s v="4502"/>
    <s v="都城北諸県"/>
    <n v="4502"/>
  </r>
  <r>
    <x v="1"/>
    <x v="95"/>
    <x v="13"/>
    <x v="3"/>
    <x v="2"/>
    <x v="0"/>
    <n v="4132"/>
    <n v="5199"/>
    <n v="0.79476822465858821"/>
    <x v="0"/>
    <x v="13"/>
    <n v="45"/>
    <x v="13"/>
    <s v="4502"/>
    <s v="都城北諸県"/>
    <n v="4502"/>
  </r>
  <r>
    <x v="1"/>
    <x v="95"/>
    <x v="13"/>
    <x v="3"/>
    <x v="2"/>
    <x v="1"/>
    <n v="1021"/>
    <n v="5199"/>
    <n v="0.19638391998461244"/>
    <x v="1"/>
    <x v="13"/>
    <n v="45"/>
    <x v="13"/>
    <s v="4502"/>
    <s v="都城北諸県"/>
    <n v="4502"/>
  </r>
  <r>
    <x v="1"/>
    <x v="95"/>
    <x v="13"/>
    <x v="3"/>
    <x v="2"/>
    <x v="2"/>
    <n v="46"/>
    <n v="5199"/>
    <n v="8.8478553567993851E-3"/>
    <x v="2"/>
    <x v="13"/>
    <n v="45"/>
    <x v="13"/>
    <s v="4502"/>
    <s v="都城北諸県"/>
    <n v="4502"/>
  </r>
  <r>
    <x v="1"/>
    <x v="95"/>
    <x v="13"/>
    <x v="3"/>
    <x v="2"/>
    <x v="3"/>
    <n v="1067"/>
    <n v="5199"/>
    <n v="0.20523177534141182"/>
    <x v="3"/>
    <x v="13"/>
    <n v="45"/>
    <x v="13"/>
    <s v="4502"/>
    <s v="都城北諸県"/>
    <n v="4502"/>
  </r>
  <r>
    <x v="1"/>
    <x v="95"/>
    <x v="13"/>
    <x v="4"/>
    <x v="0"/>
    <x v="0"/>
    <n v="2212"/>
    <m/>
    <m/>
    <x v="0"/>
    <x v="13"/>
    <n v="45"/>
    <x v="13"/>
    <s v="4502"/>
    <s v="都城北諸県"/>
    <n v="4502"/>
  </r>
  <r>
    <x v="1"/>
    <x v="95"/>
    <x v="13"/>
    <x v="4"/>
    <x v="0"/>
    <x v="1"/>
    <n v="570"/>
    <m/>
    <m/>
    <x v="1"/>
    <x v="13"/>
    <n v="45"/>
    <x v="13"/>
    <s v="4502"/>
    <s v="都城北諸県"/>
    <n v="4502"/>
  </r>
  <r>
    <x v="1"/>
    <x v="95"/>
    <x v="13"/>
    <x v="4"/>
    <x v="1"/>
    <x v="0"/>
    <n v="2174"/>
    <n v="2983"/>
    <n v="0.72879651357693598"/>
    <x v="0"/>
    <x v="13"/>
    <n v="45"/>
    <x v="13"/>
    <s v="4502"/>
    <s v="都城北諸県"/>
    <n v="4502"/>
  </r>
  <r>
    <x v="1"/>
    <x v="95"/>
    <x v="13"/>
    <x v="4"/>
    <x v="1"/>
    <x v="1"/>
    <n v="770"/>
    <n v="2983"/>
    <n v="0.25812939993295342"/>
    <x v="1"/>
    <x v="13"/>
    <n v="45"/>
    <x v="13"/>
    <s v="4502"/>
    <s v="都城北諸県"/>
    <n v="4502"/>
  </r>
  <r>
    <x v="1"/>
    <x v="95"/>
    <x v="13"/>
    <x v="4"/>
    <x v="1"/>
    <x v="2"/>
    <n v="39"/>
    <n v="2983"/>
    <n v="1.3074086490110626E-2"/>
    <x v="2"/>
    <x v="13"/>
    <n v="45"/>
    <x v="13"/>
    <s v="4502"/>
    <s v="都城北諸県"/>
    <n v="4502"/>
  </r>
  <r>
    <x v="1"/>
    <x v="95"/>
    <x v="13"/>
    <x v="4"/>
    <x v="1"/>
    <x v="3"/>
    <n v="809"/>
    <n v="2983"/>
    <n v="0.27120348642306402"/>
    <x v="3"/>
    <x v="13"/>
    <n v="45"/>
    <x v="13"/>
    <s v="4502"/>
    <s v="都城北諸県"/>
    <n v="4502"/>
  </r>
  <r>
    <x v="1"/>
    <x v="95"/>
    <x v="13"/>
    <x v="4"/>
    <x v="2"/>
    <x v="0"/>
    <n v="4386"/>
    <m/>
    <m/>
    <x v="0"/>
    <x v="13"/>
    <n v="45"/>
    <x v="13"/>
    <s v="4502"/>
    <s v="都城北諸県"/>
    <n v="4502"/>
  </r>
  <r>
    <x v="1"/>
    <x v="95"/>
    <x v="13"/>
    <x v="4"/>
    <x v="2"/>
    <x v="1"/>
    <n v="1340"/>
    <m/>
    <m/>
    <x v="1"/>
    <x v="13"/>
    <n v="45"/>
    <x v="13"/>
    <s v="4502"/>
    <s v="都城北諸県"/>
    <n v="4502"/>
  </r>
  <r>
    <x v="1"/>
    <x v="95"/>
    <x v="13"/>
    <x v="5"/>
    <x v="0"/>
    <x v="0"/>
    <n v="2705"/>
    <n v="3575"/>
    <n v="0.75664335664335669"/>
    <x v="0"/>
    <x v="13"/>
    <n v="45"/>
    <x v="13"/>
    <s v="4502"/>
    <s v="都城北諸県"/>
    <n v="4502"/>
  </r>
  <r>
    <x v="1"/>
    <x v="95"/>
    <x v="13"/>
    <x v="5"/>
    <x v="0"/>
    <x v="1"/>
    <n v="847"/>
    <n v="3575"/>
    <n v="0.23692307692307693"/>
    <x v="1"/>
    <x v="13"/>
    <n v="45"/>
    <x v="13"/>
    <s v="4502"/>
    <s v="都城北諸県"/>
    <n v="4502"/>
  </r>
  <r>
    <x v="1"/>
    <x v="95"/>
    <x v="13"/>
    <x v="5"/>
    <x v="0"/>
    <x v="2"/>
    <n v="23"/>
    <n v="3575"/>
    <n v="6.4335664335664336E-3"/>
    <x v="2"/>
    <x v="13"/>
    <n v="45"/>
    <x v="13"/>
    <s v="4502"/>
    <s v="都城北諸県"/>
    <n v="4502"/>
  </r>
  <r>
    <x v="1"/>
    <x v="95"/>
    <x v="13"/>
    <x v="5"/>
    <x v="0"/>
    <x v="3"/>
    <n v="870"/>
    <n v="3575"/>
    <n v="0.24335664335664337"/>
    <x v="3"/>
    <x v="13"/>
    <n v="45"/>
    <x v="13"/>
    <s v="4502"/>
    <s v="都城北諸県"/>
    <n v="4502"/>
  </r>
  <r>
    <x v="1"/>
    <x v="95"/>
    <x v="13"/>
    <x v="5"/>
    <x v="1"/>
    <x v="0"/>
    <n v="2167"/>
    <n v="2881"/>
    <n v="0.75216938562998958"/>
    <x v="0"/>
    <x v="13"/>
    <n v="45"/>
    <x v="13"/>
    <s v="4502"/>
    <s v="都城北諸県"/>
    <n v="4502"/>
  </r>
  <r>
    <x v="1"/>
    <x v="95"/>
    <x v="13"/>
    <x v="5"/>
    <x v="1"/>
    <x v="1"/>
    <n v="678"/>
    <n v="2881"/>
    <n v="0.2353349531412704"/>
    <x v="1"/>
    <x v="13"/>
    <n v="45"/>
    <x v="13"/>
    <s v="4502"/>
    <s v="都城北諸県"/>
    <n v="4502"/>
  </r>
  <r>
    <x v="1"/>
    <x v="95"/>
    <x v="13"/>
    <x v="5"/>
    <x v="1"/>
    <x v="2"/>
    <n v="36"/>
    <n v="2881"/>
    <n v="1.2495661228740022E-2"/>
    <x v="2"/>
    <x v="13"/>
    <n v="45"/>
    <x v="13"/>
    <s v="4502"/>
    <s v="都城北諸県"/>
    <n v="4502"/>
  </r>
  <r>
    <x v="1"/>
    <x v="95"/>
    <x v="13"/>
    <x v="5"/>
    <x v="1"/>
    <x v="3"/>
    <n v="714"/>
    <n v="2881"/>
    <n v="0.24783061437001042"/>
    <x v="3"/>
    <x v="13"/>
    <n v="45"/>
    <x v="13"/>
    <s v="4502"/>
    <s v="都城北諸県"/>
    <n v="4502"/>
  </r>
  <r>
    <x v="1"/>
    <x v="95"/>
    <x v="13"/>
    <x v="5"/>
    <x v="2"/>
    <x v="0"/>
    <n v="4872"/>
    <n v="6456"/>
    <n v="0.75464684014869887"/>
    <x v="0"/>
    <x v="13"/>
    <n v="45"/>
    <x v="13"/>
    <s v="4502"/>
    <s v="都城北諸県"/>
    <n v="4502"/>
  </r>
  <r>
    <x v="1"/>
    <x v="95"/>
    <x v="13"/>
    <x v="5"/>
    <x v="2"/>
    <x v="1"/>
    <n v="1525"/>
    <n v="6456"/>
    <n v="0.23621437422552663"/>
    <x v="1"/>
    <x v="13"/>
    <n v="45"/>
    <x v="13"/>
    <s v="4502"/>
    <s v="都城北諸県"/>
    <n v="4502"/>
  </r>
  <r>
    <x v="1"/>
    <x v="95"/>
    <x v="13"/>
    <x v="5"/>
    <x v="2"/>
    <x v="2"/>
    <n v="59"/>
    <n v="6456"/>
    <n v="9.1387856257744739E-3"/>
    <x v="2"/>
    <x v="13"/>
    <n v="45"/>
    <x v="13"/>
    <s v="4502"/>
    <s v="都城北諸県"/>
    <n v="4502"/>
  </r>
  <r>
    <x v="1"/>
    <x v="95"/>
    <x v="13"/>
    <x v="5"/>
    <x v="2"/>
    <x v="3"/>
    <n v="1584"/>
    <n v="6456"/>
    <n v="0.24535315985130113"/>
    <x v="3"/>
    <x v="13"/>
    <n v="45"/>
    <x v="13"/>
    <s v="4502"/>
    <s v="都城北諸県"/>
    <n v="4502"/>
  </r>
  <r>
    <x v="1"/>
    <x v="95"/>
    <x v="13"/>
    <x v="6"/>
    <x v="0"/>
    <x v="0"/>
    <n v="3004"/>
    <n v="3926"/>
    <n v="0.76515537442689763"/>
    <x v="0"/>
    <x v="13"/>
    <n v="45"/>
    <x v="13"/>
    <s v="4502"/>
    <s v="都城北諸県"/>
    <n v="4502"/>
  </r>
  <r>
    <x v="1"/>
    <x v="95"/>
    <x v="13"/>
    <x v="6"/>
    <x v="0"/>
    <x v="1"/>
    <n v="899"/>
    <n v="3926"/>
    <n v="0.22898624554253694"/>
    <x v="1"/>
    <x v="13"/>
    <n v="45"/>
    <x v="13"/>
    <s v="4502"/>
    <s v="都城北諸県"/>
    <n v="4502"/>
  </r>
  <r>
    <x v="1"/>
    <x v="95"/>
    <x v="13"/>
    <x v="6"/>
    <x v="0"/>
    <x v="2"/>
    <n v="23"/>
    <n v="3926"/>
    <n v="5.8583800305654615E-3"/>
    <x v="2"/>
    <x v="13"/>
    <n v="45"/>
    <x v="13"/>
    <s v="4502"/>
    <s v="都城北諸県"/>
    <n v="4502"/>
  </r>
  <r>
    <x v="1"/>
    <x v="95"/>
    <x v="13"/>
    <x v="6"/>
    <x v="0"/>
    <x v="3"/>
    <n v="922"/>
    <n v="3926"/>
    <n v="0.2348446255731024"/>
    <x v="3"/>
    <x v="13"/>
    <n v="45"/>
    <x v="13"/>
    <s v="4502"/>
    <s v="都城北諸県"/>
    <n v="4502"/>
  </r>
  <r>
    <x v="1"/>
    <x v="95"/>
    <x v="13"/>
    <x v="6"/>
    <x v="1"/>
    <x v="0"/>
    <n v="2394"/>
    <n v="3124"/>
    <n v="0.76632522407170289"/>
    <x v="0"/>
    <x v="13"/>
    <n v="45"/>
    <x v="13"/>
    <s v="4502"/>
    <s v="都城北諸県"/>
    <n v="4502"/>
  </r>
  <r>
    <x v="1"/>
    <x v="95"/>
    <x v="13"/>
    <x v="6"/>
    <x v="1"/>
    <x v="1"/>
    <n v="686"/>
    <n v="3124"/>
    <n v="0.21959026888604352"/>
    <x v="1"/>
    <x v="13"/>
    <n v="45"/>
    <x v="13"/>
    <s v="4502"/>
    <s v="都城北諸県"/>
    <n v="4502"/>
  </r>
  <r>
    <x v="1"/>
    <x v="95"/>
    <x v="13"/>
    <x v="6"/>
    <x v="1"/>
    <x v="2"/>
    <n v="44"/>
    <n v="3124"/>
    <n v="1.4084507042253521E-2"/>
    <x v="2"/>
    <x v="13"/>
    <n v="45"/>
    <x v="13"/>
    <s v="4502"/>
    <s v="都城北諸県"/>
    <n v="4502"/>
  </r>
  <r>
    <x v="1"/>
    <x v="95"/>
    <x v="13"/>
    <x v="6"/>
    <x v="1"/>
    <x v="3"/>
    <n v="730"/>
    <n v="3124"/>
    <n v="0.23367477592829705"/>
    <x v="3"/>
    <x v="13"/>
    <n v="45"/>
    <x v="13"/>
    <s v="4502"/>
    <s v="都城北諸県"/>
    <n v="4502"/>
  </r>
  <r>
    <x v="1"/>
    <x v="95"/>
    <x v="13"/>
    <x v="6"/>
    <x v="2"/>
    <x v="0"/>
    <n v="5398"/>
    <n v="7050"/>
    <n v="0.76567375886524824"/>
    <x v="0"/>
    <x v="13"/>
    <n v="45"/>
    <x v="13"/>
    <s v="4502"/>
    <s v="都城北諸県"/>
    <n v="4502"/>
  </r>
  <r>
    <x v="1"/>
    <x v="95"/>
    <x v="13"/>
    <x v="6"/>
    <x v="2"/>
    <x v="1"/>
    <n v="1585"/>
    <n v="7050"/>
    <n v="0.22482269503546098"/>
    <x v="1"/>
    <x v="13"/>
    <n v="45"/>
    <x v="13"/>
    <s v="4502"/>
    <s v="都城北諸県"/>
    <n v="4502"/>
  </r>
  <r>
    <x v="1"/>
    <x v="95"/>
    <x v="13"/>
    <x v="6"/>
    <x v="2"/>
    <x v="2"/>
    <n v="67"/>
    <n v="7050"/>
    <n v="9.5035460992907803E-3"/>
    <x v="2"/>
    <x v="13"/>
    <n v="45"/>
    <x v="13"/>
    <s v="4502"/>
    <s v="都城北諸県"/>
    <n v="4502"/>
  </r>
  <r>
    <x v="1"/>
    <x v="95"/>
    <x v="13"/>
    <x v="6"/>
    <x v="2"/>
    <x v="3"/>
    <n v="1652"/>
    <n v="7050"/>
    <n v="0.23432624113475178"/>
    <x v="3"/>
    <x v="13"/>
    <n v="45"/>
    <x v="13"/>
    <s v="4502"/>
    <s v="都城北諸県"/>
    <n v="4502"/>
  </r>
  <r>
    <x v="1"/>
    <x v="95"/>
    <x v="13"/>
    <x v="7"/>
    <x v="0"/>
    <x v="0"/>
    <n v="15866"/>
    <n v="19388"/>
    <n v="0.81834124200536418"/>
    <x v="0"/>
    <x v="13"/>
    <n v="45"/>
    <x v="13"/>
    <s v="4502"/>
    <s v="都城北諸県"/>
    <n v="4502"/>
  </r>
  <r>
    <x v="1"/>
    <x v="95"/>
    <x v="13"/>
    <x v="7"/>
    <x v="0"/>
    <x v="1"/>
    <n v="3449"/>
    <n v="19388"/>
    <n v="0.17789354239735919"/>
    <x v="1"/>
    <x v="13"/>
    <n v="45"/>
    <x v="13"/>
    <s v="4502"/>
    <s v="都城北諸県"/>
    <n v="4502"/>
  </r>
  <r>
    <x v="1"/>
    <x v="95"/>
    <x v="13"/>
    <x v="7"/>
    <x v="0"/>
    <x v="2"/>
    <n v="73"/>
    <n v="19388"/>
    <n v="3.7652155972766658E-3"/>
    <x v="2"/>
    <x v="13"/>
    <n v="45"/>
    <x v="13"/>
    <s v="4502"/>
    <s v="都城北諸県"/>
    <n v="4502"/>
  </r>
  <r>
    <x v="1"/>
    <x v="95"/>
    <x v="13"/>
    <x v="7"/>
    <x v="0"/>
    <x v="3"/>
    <n v="3522"/>
    <n v="19388"/>
    <n v="0.18165875799463585"/>
    <x v="3"/>
    <x v="13"/>
    <n v="45"/>
    <x v="13"/>
    <s v="4502"/>
    <s v="都城北諸県"/>
    <n v="4502"/>
  </r>
  <r>
    <x v="1"/>
    <x v="95"/>
    <x v="13"/>
    <x v="7"/>
    <x v="1"/>
    <x v="0"/>
    <n v="15962"/>
    <n v="20232"/>
    <n v="0.78894820086990902"/>
    <x v="0"/>
    <x v="13"/>
    <n v="45"/>
    <x v="13"/>
    <s v="4502"/>
    <s v="都城北諸県"/>
    <n v="4502"/>
  </r>
  <r>
    <x v="1"/>
    <x v="95"/>
    <x v="13"/>
    <x v="7"/>
    <x v="1"/>
    <x v="1"/>
    <n v="4064"/>
    <n v="20232"/>
    <n v="0.20086990905496244"/>
    <x v="1"/>
    <x v="13"/>
    <n v="45"/>
    <x v="13"/>
    <s v="4502"/>
    <s v="都城北諸県"/>
    <n v="4502"/>
  </r>
  <r>
    <x v="1"/>
    <x v="95"/>
    <x v="13"/>
    <x v="7"/>
    <x v="1"/>
    <x v="2"/>
    <n v="206"/>
    <n v="20232"/>
    <n v="1.018189007512851E-2"/>
    <x v="2"/>
    <x v="13"/>
    <n v="45"/>
    <x v="13"/>
    <s v="4502"/>
    <s v="都城北諸県"/>
    <n v="4502"/>
  </r>
  <r>
    <x v="1"/>
    <x v="95"/>
    <x v="13"/>
    <x v="7"/>
    <x v="1"/>
    <x v="3"/>
    <n v="4270"/>
    <n v="20232"/>
    <n v="0.21105179913009095"/>
    <x v="3"/>
    <x v="13"/>
    <n v="45"/>
    <x v="13"/>
    <s v="4502"/>
    <s v="都城北諸県"/>
    <n v="4502"/>
  </r>
  <r>
    <x v="1"/>
    <x v="95"/>
    <x v="13"/>
    <x v="7"/>
    <x v="2"/>
    <x v="0"/>
    <n v="31828"/>
    <n v="39620"/>
    <n v="0.80333165068147405"/>
    <x v="0"/>
    <x v="13"/>
    <n v="45"/>
    <x v="13"/>
    <s v="4502"/>
    <s v="都城北諸県"/>
    <n v="4502"/>
  </r>
  <r>
    <x v="1"/>
    <x v="95"/>
    <x v="13"/>
    <x v="7"/>
    <x v="2"/>
    <x v="1"/>
    <n v="7513"/>
    <n v="39620"/>
    <n v="0.18962645128722866"/>
    <x v="1"/>
    <x v="13"/>
    <n v="45"/>
    <x v="13"/>
    <s v="4502"/>
    <s v="都城北諸県"/>
    <n v="4502"/>
  </r>
  <r>
    <x v="1"/>
    <x v="95"/>
    <x v="13"/>
    <x v="7"/>
    <x v="2"/>
    <x v="2"/>
    <n v="279"/>
    <n v="39620"/>
    <n v="7.0418980312973245E-3"/>
    <x v="2"/>
    <x v="13"/>
    <n v="45"/>
    <x v="13"/>
    <s v="4502"/>
    <s v="都城北諸県"/>
    <n v="4502"/>
  </r>
  <r>
    <x v="1"/>
    <x v="95"/>
    <x v="13"/>
    <x v="7"/>
    <x v="2"/>
    <x v="3"/>
    <n v="7792"/>
    <n v="39620"/>
    <n v="0.196668349318526"/>
    <x v="3"/>
    <x v="13"/>
    <n v="45"/>
    <x v="13"/>
    <s v="4502"/>
    <s v="都城北諸県"/>
    <n v="4502"/>
  </r>
  <r>
    <x v="1"/>
    <x v="96"/>
    <x v="13"/>
    <x v="0"/>
    <x v="0"/>
    <x v="0"/>
    <n v="1405"/>
    <m/>
    <m/>
    <x v="0"/>
    <x v="13"/>
    <n v="45"/>
    <x v="13"/>
    <s v="4503"/>
    <s v="延岡西臼杵"/>
    <n v="4503"/>
  </r>
  <r>
    <x v="1"/>
    <x v="96"/>
    <x v="13"/>
    <x v="0"/>
    <x v="0"/>
    <x v="1"/>
    <n v="197"/>
    <m/>
    <m/>
    <x v="1"/>
    <x v="13"/>
    <n v="45"/>
    <x v="13"/>
    <s v="4503"/>
    <s v="延岡西臼杵"/>
    <n v="4503"/>
  </r>
  <r>
    <x v="1"/>
    <x v="96"/>
    <x v="13"/>
    <x v="0"/>
    <x v="1"/>
    <x v="0"/>
    <n v="1888"/>
    <n v="2201"/>
    <n v="0.85779191276692413"/>
    <x v="0"/>
    <x v="13"/>
    <n v="45"/>
    <x v="13"/>
    <s v="4503"/>
    <s v="延岡西臼杵"/>
    <n v="4503"/>
  </r>
  <r>
    <x v="1"/>
    <x v="96"/>
    <x v="13"/>
    <x v="0"/>
    <x v="1"/>
    <x v="1"/>
    <n v="296"/>
    <n v="2201"/>
    <n v="0.13448432530667878"/>
    <x v="1"/>
    <x v="13"/>
    <n v="45"/>
    <x v="13"/>
    <s v="4503"/>
    <s v="延岡西臼杵"/>
    <n v="4503"/>
  </r>
  <r>
    <x v="1"/>
    <x v="96"/>
    <x v="13"/>
    <x v="0"/>
    <x v="1"/>
    <x v="2"/>
    <n v="17"/>
    <n v="2201"/>
    <n v="7.7237619263970918E-3"/>
    <x v="2"/>
    <x v="13"/>
    <n v="45"/>
    <x v="13"/>
    <s v="4503"/>
    <s v="延岡西臼杵"/>
    <n v="4503"/>
  </r>
  <r>
    <x v="1"/>
    <x v="96"/>
    <x v="13"/>
    <x v="0"/>
    <x v="1"/>
    <x v="3"/>
    <n v="313"/>
    <n v="2201"/>
    <n v="0.14220808723307587"/>
    <x v="3"/>
    <x v="13"/>
    <n v="45"/>
    <x v="13"/>
    <s v="4503"/>
    <s v="延岡西臼杵"/>
    <n v="4503"/>
  </r>
  <r>
    <x v="1"/>
    <x v="96"/>
    <x v="13"/>
    <x v="0"/>
    <x v="2"/>
    <x v="0"/>
    <n v="3293"/>
    <m/>
    <m/>
    <x v="0"/>
    <x v="13"/>
    <n v="45"/>
    <x v="13"/>
    <s v="4503"/>
    <s v="延岡西臼杵"/>
    <n v="4503"/>
  </r>
  <r>
    <x v="1"/>
    <x v="96"/>
    <x v="13"/>
    <x v="0"/>
    <x v="2"/>
    <x v="1"/>
    <n v="493"/>
    <m/>
    <m/>
    <x v="1"/>
    <x v="13"/>
    <n v="45"/>
    <x v="13"/>
    <s v="4503"/>
    <s v="延岡西臼杵"/>
    <n v="4503"/>
  </r>
  <r>
    <x v="1"/>
    <x v="96"/>
    <x v="13"/>
    <x v="1"/>
    <x v="0"/>
    <x v="0"/>
    <n v="1522"/>
    <m/>
    <m/>
    <x v="0"/>
    <x v="13"/>
    <n v="45"/>
    <x v="13"/>
    <s v="4503"/>
    <s v="延岡西臼杵"/>
    <n v="4503"/>
  </r>
  <r>
    <x v="1"/>
    <x v="96"/>
    <x v="13"/>
    <x v="1"/>
    <x v="0"/>
    <x v="1"/>
    <n v="206"/>
    <m/>
    <m/>
    <x v="1"/>
    <x v="13"/>
    <n v="45"/>
    <x v="13"/>
    <s v="4503"/>
    <s v="延岡西臼杵"/>
    <n v="4503"/>
  </r>
  <r>
    <x v="1"/>
    <x v="96"/>
    <x v="13"/>
    <x v="1"/>
    <x v="1"/>
    <x v="0"/>
    <n v="1964"/>
    <n v="2362"/>
    <n v="0.83149872988992379"/>
    <x v="0"/>
    <x v="13"/>
    <n v="45"/>
    <x v="13"/>
    <s v="4503"/>
    <s v="延岡西臼杵"/>
    <n v="4503"/>
  </r>
  <r>
    <x v="1"/>
    <x v="96"/>
    <x v="13"/>
    <x v="1"/>
    <x v="1"/>
    <x v="1"/>
    <n v="386"/>
    <n v="2362"/>
    <n v="0.1634208298052498"/>
    <x v="1"/>
    <x v="13"/>
    <n v="45"/>
    <x v="13"/>
    <s v="4503"/>
    <s v="延岡西臼杵"/>
    <n v="4503"/>
  </r>
  <r>
    <x v="1"/>
    <x v="96"/>
    <x v="13"/>
    <x v="1"/>
    <x v="1"/>
    <x v="2"/>
    <n v="12"/>
    <n v="2362"/>
    <n v="5.0804403048264179E-3"/>
    <x v="2"/>
    <x v="13"/>
    <n v="45"/>
    <x v="13"/>
    <s v="4503"/>
    <s v="延岡西臼杵"/>
    <n v="4503"/>
  </r>
  <r>
    <x v="1"/>
    <x v="96"/>
    <x v="13"/>
    <x v="1"/>
    <x v="1"/>
    <x v="3"/>
    <n v="398"/>
    <n v="2362"/>
    <n v="0.16850127011007621"/>
    <x v="3"/>
    <x v="13"/>
    <n v="45"/>
    <x v="13"/>
    <s v="4503"/>
    <s v="延岡西臼杵"/>
    <n v="4503"/>
  </r>
  <r>
    <x v="1"/>
    <x v="96"/>
    <x v="13"/>
    <x v="1"/>
    <x v="2"/>
    <x v="0"/>
    <n v="3486"/>
    <m/>
    <m/>
    <x v="0"/>
    <x v="13"/>
    <n v="45"/>
    <x v="13"/>
    <s v="4503"/>
    <s v="延岡西臼杵"/>
    <n v="4503"/>
  </r>
  <r>
    <x v="1"/>
    <x v="96"/>
    <x v="13"/>
    <x v="1"/>
    <x v="2"/>
    <x v="1"/>
    <n v="592"/>
    <m/>
    <m/>
    <x v="1"/>
    <x v="13"/>
    <n v="45"/>
    <x v="13"/>
    <s v="4503"/>
    <s v="延岡西臼杵"/>
    <n v="4503"/>
  </r>
  <r>
    <x v="1"/>
    <x v="96"/>
    <x v="13"/>
    <x v="2"/>
    <x v="0"/>
    <x v="0"/>
    <n v="1353"/>
    <m/>
    <m/>
    <x v="0"/>
    <x v="13"/>
    <n v="45"/>
    <x v="13"/>
    <s v="4503"/>
    <s v="延岡西臼杵"/>
    <n v="4503"/>
  </r>
  <r>
    <x v="1"/>
    <x v="96"/>
    <x v="13"/>
    <x v="2"/>
    <x v="0"/>
    <x v="1"/>
    <n v="245"/>
    <m/>
    <m/>
    <x v="1"/>
    <x v="13"/>
    <n v="45"/>
    <x v="13"/>
    <s v="4503"/>
    <s v="延岡西臼杵"/>
    <n v="4503"/>
  </r>
  <r>
    <x v="1"/>
    <x v="96"/>
    <x v="13"/>
    <x v="2"/>
    <x v="1"/>
    <x v="0"/>
    <n v="1644"/>
    <n v="2045"/>
    <n v="0.80391198044009782"/>
    <x v="0"/>
    <x v="13"/>
    <n v="45"/>
    <x v="13"/>
    <s v="4503"/>
    <s v="延岡西臼杵"/>
    <n v="4503"/>
  </r>
  <r>
    <x v="1"/>
    <x v="96"/>
    <x v="13"/>
    <x v="2"/>
    <x v="1"/>
    <x v="1"/>
    <n v="384"/>
    <n v="2045"/>
    <n v="0.18777506112469439"/>
    <x v="1"/>
    <x v="13"/>
    <n v="45"/>
    <x v="13"/>
    <s v="4503"/>
    <s v="延岡西臼杵"/>
    <n v="4503"/>
  </r>
  <r>
    <x v="1"/>
    <x v="96"/>
    <x v="13"/>
    <x v="2"/>
    <x v="1"/>
    <x v="2"/>
    <n v="17"/>
    <n v="2045"/>
    <n v="8.3129584352078234E-3"/>
    <x v="2"/>
    <x v="13"/>
    <n v="45"/>
    <x v="13"/>
    <s v="4503"/>
    <s v="延岡西臼杵"/>
    <n v="4503"/>
  </r>
  <r>
    <x v="1"/>
    <x v="96"/>
    <x v="13"/>
    <x v="2"/>
    <x v="1"/>
    <x v="3"/>
    <n v="401"/>
    <n v="2045"/>
    <n v="0.19608801955990221"/>
    <x v="3"/>
    <x v="13"/>
    <n v="45"/>
    <x v="13"/>
    <s v="4503"/>
    <s v="延岡西臼杵"/>
    <n v="4503"/>
  </r>
  <r>
    <x v="1"/>
    <x v="96"/>
    <x v="13"/>
    <x v="2"/>
    <x v="2"/>
    <x v="0"/>
    <n v="2997"/>
    <m/>
    <m/>
    <x v="0"/>
    <x v="13"/>
    <n v="45"/>
    <x v="13"/>
    <s v="4503"/>
    <s v="延岡西臼杵"/>
    <n v="4503"/>
  </r>
  <r>
    <x v="1"/>
    <x v="96"/>
    <x v="13"/>
    <x v="2"/>
    <x v="2"/>
    <x v="1"/>
    <n v="629"/>
    <m/>
    <m/>
    <x v="1"/>
    <x v="13"/>
    <n v="45"/>
    <x v="13"/>
    <s v="4503"/>
    <s v="延岡西臼杵"/>
    <n v="4503"/>
  </r>
  <r>
    <x v="1"/>
    <x v="96"/>
    <x v="13"/>
    <x v="3"/>
    <x v="0"/>
    <x v="0"/>
    <n v="1492"/>
    <n v="1784"/>
    <n v="0.83632286995515692"/>
    <x v="0"/>
    <x v="13"/>
    <n v="45"/>
    <x v="13"/>
    <s v="4503"/>
    <s v="延岡西臼杵"/>
    <n v="4503"/>
  </r>
  <r>
    <x v="1"/>
    <x v="96"/>
    <x v="13"/>
    <x v="3"/>
    <x v="0"/>
    <x v="1"/>
    <n v="280"/>
    <n v="1784"/>
    <n v="0.15695067264573992"/>
    <x v="1"/>
    <x v="13"/>
    <n v="45"/>
    <x v="13"/>
    <s v="4503"/>
    <s v="延岡西臼杵"/>
    <n v="4503"/>
  </r>
  <r>
    <x v="1"/>
    <x v="96"/>
    <x v="13"/>
    <x v="3"/>
    <x v="0"/>
    <x v="2"/>
    <n v="12"/>
    <n v="1784"/>
    <n v="6.7264573991031393E-3"/>
    <x v="2"/>
    <x v="13"/>
    <n v="45"/>
    <x v="13"/>
    <s v="4503"/>
    <s v="延岡西臼杵"/>
    <n v="4503"/>
  </r>
  <r>
    <x v="1"/>
    <x v="96"/>
    <x v="13"/>
    <x v="3"/>
    <x v="0"/>
    <x v="3"/>
    <n v="292"/>
    <n v="1784"/>
    <n v="0.16367713004484305"/>
    <x v="3"/>
    <x v="13"/>
    <n v="45"/>
    <x v="13"/>
    <s v="4503"/>
    <s v="延岡西臼杵"/>
    <n v="4503"/>
  </r>
  <r>
    <x v="1"/>
    <x v="96"/>
    <x v="13"/>
    <x v="3"/>
    <x v="1"/>
    <x v="0"/>
    <n v="1733"/>
    <n v="2280"/>
    <n v="0.76008771929824559"/>
    <x v="0"/>
    <x v="13"/>
    <n v="45"/>
    <x v="13"/>
    <s v="4503"/>
    <s v="延岡西臼杵"/>
    <n v="4503"/>
  </r>
  <r>
    <x v="1"/>
    <x v="96"/>
    <x v="13"/>
    <x v="3"/>
    <x v="1"/>
    <x v="1"/>
    <n v="523"/>
    <n v="2280"/>
    <n v="0.22938596491228069"/>
    <x v="1"/>
    <x v="13"/>
    <n v="45"/>
    <x v="13"/>
    <s v="4503"/>
    <s v="延岡西臼杵"/>
    <n v="4503"/>
  </r>
  <r>
    <x v="1"/>
    <x v="96"/>
    <x v="13"/>
    <x v="3"/>
    <x v="1"/>
    <x v="2"/>
    <n v="24"/>
    <n v="2280"/>
    <n v="1.0526315789473684E-2"/>
    <x v="2"/>
    <x v="13"/>
    <n v="45"/>
    <x v="13"/>
    <s v="4503"/>
    <s v="延岡西臼杵"/>
    <n v="4503"/>
  </r>
  <r>
    <x v="1"/>
    <x v="96"/>
    <x v="13"/>
    <x v="3"/>
    <x v="1"/>
    <x v="3"/>
    <n v="547"/>
    <n v="2280"/>
    <n v="0.23991228070175438"/>
    <x v="3"/>
    <x v="13"/>
    <n v="45"/>
    <x v="13"/>
    <s v="4503"/>
    <s v="延岡西臼杵"/>
    <n v="4503"/>
  </r>
  <r>
    <x v="1"/>
    <x v="96"/>
    <x v="13"/>
    <x v="3"/>
    <x v="2"/>
    <x v="0"/>
    <n v="3225"/>
    <n v="4064"/>
    <n v="0.79355314960629919"/>
    <x v="0"/>
    <x v="13"/>
    <n v="45"/>
    <x v="13"/>
    <s v="4503"/>
    <s v="延岡西臼杵"/>
    <n v="4503"/>
  </r>
  <r>
    <x v="1"/>
    <x v="96"/>
    <x v="13"/>
    <x v="3"/>
    <x v="2"/>
    <x v="1"/>
    <n v="803"/>
    <n v="4064"/>
    <n v="0.19758858267716536"/>
    <x v="1"/>
    <x v="13"/>
    <n v="45"/>
    <x v="13"/>
    <s v="4503"/>
    <s v="延岡西臼杵"/>
    <n v="4503"/>
  </r>
  <r>
    <x v="1"/>
    <x v="96"/>
    <x v="13"/>
    <x v="3"/>
    <x v="2"/>
    <x v="2"/>
    <n v="36"/>
    <n v="4064"/>
    <n v="8.8582677165354329E-3"/>
    <x v="2"/>
    <x v="13"/>
    <n v="45"/>
    <x v="13"/>
    <s v="4503"/>
    <s v="延岡西臼杵"/>
    <n v="4503"/>
  </r>
  <r>
    <x v="1"/>
    <x v="96"/>
    <x v="13"/>
    <x v="3"/>
    <x v="2"/>
    <x v="3"/>
    <n v="839"/>
    <n v="4064"/>
    <n v="0.20644685039370078"/>
    <x v="3"/>
    <x v="13"/>
    <n v="45"/>
    <x v="13"/>
    <s v="4503"/>
    <s v="延岡西臼杵"/>
    <n v="4503"/>
  </r>
  <r>
    <x v="1"/>
    <x v="96"/>
    <x v="13"/>
    <x v="4"/>
    <x v="0"/>
    <x v="0"/>
    <n v="1614"/>
    <m/>
    <m/>
    <x v="0"/>
    <x v="13"/>
    <n v="45"/>
    <x v="13"/>
    <s v="4503"/>
    <s v="延岡西臼杵"/>
    <n v="4503"/>
  </r>
  <r>
    <x v="1"/>
    <x v="96"/>
    <x v="13"/>
    <x v="4"/>
    <x v="0"/>
    <x v="1"/>
    <n v="355"/>
    <m/>
    <m/>
    <x v="1"/>
    <x v="13"/>
    <n v="45"/>
    <x v="13"/>
    <s v="4503"/>
    <s v="延岡西臼杵"/>
    <n v="4503"/>
  </r>
  <r>
    <x v="1"/>
    <x v="96"/>
    <x v="13"/>
    <x v="4"/>
    <x v="1"/>
    <x v="0"/>
    <n v="1558"/>
    <n v="2089"/>
    <n v="0.74581139301101007"/>
    <x v="0"/>
    <x v="13"/>
    <n v="45"/>
    <x v="13"/>
    <s v="4503"/>
    <s v="延岡西臼杵"/>
    <n v="4503"/>
  </r>
  <r>
    <x v="1"/>
    <x v="96"/>
    <x v="13"/>
    <x v="4"/>
    <x v="1"/>
    <x v="1"/>
    <n v="506"/>
    <n v="2089"/>
    <n v="0.24222115844901868"/>
    <x v="1"/>
    <x v="13"/>
    <n v="45"/>
    <x v="13"/>
    <s v="4503"/>
    <s v="延岡西臼杵"/>
    <n v="4503"/>
  </r>
  <r>
    <x v="1"/>
    <x v="96"/>
    <x v="13"/>
    <x v="4"/>
    <x v="1"/>
    <x v="2"/>
    <n v="25"/>
    <n v="2089"/>
    <n v="1.1967448539971278E-2"/>
    <x v="2"/>
    <x v="13"/>
    <n v="45"/>
    <x v="13"/>
    <s v="4503"/>
    <s v="延岡西臼杵"/>
    <n v="4503"/>
  </r>
  <r>
    <x v="1"/>
    <x v="96"/>
    <x v="13"/>
    <x v="4"/>
    <x v="1"/>
    <x v="3"/>
    <n v="531"/>
    <n v="2089"/>
    <n v="0.25418860698898993"/>
    <x v="3"/>
    <x v="13"/>
    <n v="45"/>
    <x v="13"/>
    <s v="4503"/>
    <s v="延岡西臼杵"/>
    <n v="4503"/>
  </r>
  <r>
    <x v="1"/>
    <x v="96"/>
    <x v="13"/>
    <x v="4"/>
    <x v="2"/>
    <x v="0"/>
    <n v="3172"/>
    <m/>
    <m/>
    <x v="0"/>
    <x v="13"/>
    <n v="45"/>
    <x v="13"/>
    <s v="4503"/>
    <s v="延岡西臼杵"/>
    <n v="4503"/>
  </r>
  <r>
    <x v="1"/>
    <x v="96"/>
    <x v="13"/>
    <x v="4"/>
    <x v="2"/>
    <x v="1"/>
    <n v="861"/>
    <m/>
    <m/>
    <x v="1"/>
    <x v="13"/>
    <n v="45"/>
    <x v="13"/>
    <s v="4503"/>
    <s v="延岡西臼杵"/>
    <n v="4503"/>
  </r>
  <r>
    <x v="1"/>
    <x v="96"/>
    <x v="13"/>
    <x v="5"/>
    <x v="0"/>
    <x v="0"/>
    <n v="2070"/>
    <n v="2565"/>
    <n v="0.80701754385964908"/>
    <x v="0"/>
    <x v="13"/>
    <n v="45"/>
    <x v="13"/>
    <s v="4503"/>
    <s v="延岡西臼杵"/>
    <n v="4503"/>
  </r>
  <r>
    <x v="1"/>
    <x v="96"/>
    <x v="13"/>
    <x v="5"/>
    <x v="0"/>
    <x v="1"/>
    <n v="480"/>
    <n v="2565"/>
    <n v="0.1871345029239766"/>
    <x v="1"/>
    <x v="13"/>
    <n v="45"/>
    <x v="13"/>
    <s v="4503"/>
    <s v="延岡西臼杵"/>
    <n v="4503"/>
  </r>
  <r>
    <x v="1"/>
    <x v="96"/>
    <x v="13"/>
    <x v="5"/>
    <x v="0"/>
    <x v="2"/>
    <n v="15"/>
    <n v="2565"/>
    <n v="5.8479532163742687E-3"/>
    <x v="2"/>
    <x v="13"/>
    <n v="45"/>
    <x v="13"/>
    <s v="4503"/>
    <s v="延岡西臼杵"/>
    <n v="4503"/>
  </r>
  <r>
    <x v="1"/>
    <x v="96"/>
    <x v="13"/>
    <x v="5"/>
    <x v="0"/>
    <x v="3"/>
    <n v="495"/>
    <n v="2565"/>
    <n v="0.19298245614035087"/>
    <x v="3"/>
    <x v="13"/>
    <n v="45"/>
    <x v="13"/>
    <s v="4503"/>
    <s v="延岡西臼杵"/>
    <n v="4503"/>
  </r>
  <r>
    <x v="1"/>
    <x v="96"/>
    <x v="13"/>
    <x v="5"/>
    <x v="1"/>
    <x v="0"/>
    <n v="1735"/>
    <n v="2268"/>
    <n v="0.7649911816578483"/>
    <x v="0"/>
    <x v="13"/>
    <n v="45"/>
    <x v="13"/>
    <s v="4503"/>
    <s v="延岡西臼杵"/>
    <n v="4503"/>
  </r>
  <r>
    <x v="1"/>
    <x v="96"/>
    <x v="13"/>
    <x v="5"/>
    <x v="1"/>
    <x v="1"/>
    <n v="505"/>
    <n v="2268"/>
    <n v="0.222663139329806"/>
    <x v="1"/>
    <x v="13"/>
    <n v="45"/>
    <x v="13"/>
    <s v="4503"/>
    <s v="延岡西臼杵"/>
    <n v="4503"/>
  </r>
  <r>
    <x v="1"/>
    <x v="96"/>
    <x v="13"/>
    <x v="5"/>
    <x v="1"/>
    <x v="2"/>
    <n v="28"/>
    <n v="2268"/>
    <n v="1.2345679012345678E-2"/>
    <x v="2"/>
    <x v="13"/>
    <n v="45"/>
    <x v="13"/>
    <s v="4503"/>
    <s v="延岡西臼杵"/>
    <n v="4503"/>
  </r>
  <r>
    <x v="1"/>
    <x v="96"/>
    <x v="13"/>
    <x v="5"/>
    <x v="1"/>
    <x v="3"/>
    <n v="533"/>
    <n v="2268"/>
    <n v="0.23500881834215168"/>
    <x v="3"/>
    <x v="13"/>
    <n v="45"/>
    <x v="13"/>
    <s v="4503"/>
    <s v="延岡西臼杵"/>
    <n v="4503"/>
  </r>
  <r>
    <x v="1"/>
    <x v="96"/>
    <x v="13"/>
    <x v="5"/>
    <x v="2"/>
    <x v="0"/>
    <n v="3805"/>
    <n v="4833"/>
    <n v="0.78729567556383195"/>
    <x v="0"/>
    <x v="13"/>
    <n v="45"/>
    <x v="13"/>
    <s v="4503"/>
    <s v="延岡西臼杵"/>
    <n v="4503"/>
  </r>
  <r>
    <x v="1"/>
    <x v="96"/>
    <x v="13"/>
    <x v="5"/>
    <x v="2"/>
    <x v="1"/>
    <n v="985"/>
    <n v="4833"/>
    <n v="0.20380715911442168"/>
    <x v="1"/>
    <x v="13"/>
    <n v="45"/>
    <x v="13"/>
    <s v="4503"/>
    <s v="延岡西臼杵"/>
    <n v="4503"/>
  </r>
  <r>
    <x v="1"/>
    <x v="96"/>
    <x v="13"/>
    <x v="5"/>
    <x v="2"/>
    <x v="2"/>
    <n v="43"/>
    <n v="4833"/>
    <n v="8.8971653217463278E-3"/>
    <x v="2"/>
    <x v="13"/>
    <n v="45"/>
    <x v="13"/>
    <s v="4503"/>
    <s v="延岡西臼杵"/>
    <n v="4503"/>
  </r>
  <r>
    <x v="1"/>
    <x v="96"/>
    <x v="13"/>
    <x v="5"/>
    <x v="2"/>
    <x v="3"/>
    <n v="1028"/>
    <n v="4833"/>
    <n v="0.21270432443616802"/>
    <x v="3"/>
    <x v="13"/>
    <n v="45"/>
    <x v="13"/>
    <s v="4503"/>
    <s v="延岡西臼杵"/>
    <n v="4503"/>
  </r>
  <r>
    <x v="1"/>
    <x v="96"/>
    <x v="13"/>
    <x v="6"/>
    <x v="0"/>
    <x v="0"/>
    <n v="2150"/>
    <n v="2655"/>
    <n v="0.80979284369114879"/>
    <x v="0"/>
    <x v="13"/>
    <n v="45"/>
    <x v="13"/>
    <s v="4503"/>
    <s v="延岡西臼杵"/>
    <n v="4503"/>
  </r>
  <r>
    <x v="1"/>
    <x v="96"/>
    <x v="13"/>
    <x v="6"/>
    <x v="0"/>
    <x v="1"/>
    <n v="492"/>
    <n v="2655"/>
    <n v="0.18531073446327684"/>
    <x v="1"/>
    <x v="13"/>
    <n v="45"/>
    <x v="13"/>
    <s v="4503"/>
    <s v="延岡西臼杵"/>
    <n v="4503"/>
  </r>
  <r>
    <x v="1"/>
    <x v="96"/>
    <x v="13"/>
    <x v="6"/>
    <x v="0"/>
    <x v="2"/>
    <n v="13"/>
    <n v="2655"/>
    <n v="4.896421845574388E-3"/>
    <x v="2"/>
    <x v="13"/>
    <n v="45"/>
    <x v="13"/>
    <s v="4503"/>
    <s v="延岡西臼杵"/>
    <n v="4503"/>
  </r>
  <r>
    <x v="1"/>
    <x v="96"/>
    <x v="13"/>
    <x v="6"/>
    <x v="0"/>
    <x v="3"/>
    <n v="505"/>
    <n v="2655"/>
    <n v="0.19020715630885121"/>
    <x v="3"/>
    <x v="13"/>
    <n v="45"/>
    <x v="13"/>
    <s v="4503"/>
    <s v="延岡西臼杵"/>
    <n v="4503"/>
  </r>
  <r>
    <x v="1"/>
    <x v="96"/>
    <x v="13"/>
    <x v="6"/>
    <x v="1"/>
    <x v="0"/>
    <n v="1830"/>
    <n v="2333"/>
    <n v="0.78439777111015863"/>
    <x v="0"/>
    <x v="13"/>
    <n v="45"/>
    <x v="13"/>
    <s v="4503"/>
    <s v="延岡西臼杵"/>
    <n v="4503"/>
  </r>
  <r>
    <x v="1"/>
    <x v="96"/>
    <x v="13"/>
    <x v="6"/>
    <x v="1"/>
    <x v="1"/>
    <n v="476"/>
    <n v="2333"/>
    <n v="0.204029147021003"/>
    <x v="1"/>
    <x v="13"/>
    <n v="45"/>
    <x v="13"/>
    <s v="4503"/>
    <s v="延岡西臼杵"/>
    <n v="4503"/>
  </r>
  <r>
    <x v="1"/>
    <x v="96"/>
    <x v="13"/>
    <x v="6"/>
    <x v="1"/>
    <x v="2"/>
    <n v="27"/>
    <n v="2333"/>
    <n v="1.1573081868838405E-2"/>
    <x v="2"/>
    <x v="13"/>
    <n v="45"/>
    <x v="13"/>
    <s v="4503"/>
    <s v="延岡西臼杵"/>
    <n v="4503"/>
  </r>
  <r>
    <x v="1"/>
    <x v="96"/>
    <x v="13"/>
    <x v="6"/>
    <x v="1"/>
    <x v="3"/>
    <n v="503"/>
    <n v="2333"/>
    <n v="0.2156022288898414"/>
    <x v="3"/>
    <x v="13"/>
    <n v="45"/>
    <x v="13"/>
    <s v="4503"/>
    <s v="延岡西臼杵"/>
    <n v="4503"/>
  </r>
  <r>
    <x v="1"/>
    <x v="96"/>
    <x v="13"/>
    <x v="6"/>
    <x v="2"/>
    <x v="0"/>
    <n v="3980"/>
    <n v="4988"/>
    <n v="0.79791499599037685"/>
    <x v="0"/>
    <x v="13"/>
    <n v="45"/>
    <x v="13"/>
    <s v="4503"/>
    <s v="延岡西臼杵"/>
    <n v="4503"/>
  </r>
  <r>
    <x v="1"/>
    <x v="96"/>
    <x v="13"/>
    <x v="6"/>
    <x v="2"/>
    <x v="1"/>
    <n v="968"/>
    <n v="4988"/>
    <n v="0.19406575781876503"/>
    <x v="1"/>
    <x v="13"/>
    <n v="45"/>
    <x v="13"/>
    <s v="4503"/>
    <s v="延岡西臼杵"/>
    <n v="4503"/>
  </r>
  <r>
    <x v="1"/>
    <x v="96"/>
    <x v="13"/>
    <x v="6"/>
    <x v="2"/>
    <x v="2"/>
    <n v="40"/>
    <n v="4988"/>
    <n v="8.0192461908580592E-3"/>
    <x v="2"/>
    <x v="13"/>
    <n v="45"/>
    <x v="13"/>
    <s v="4503"/>
    <s v="延岡西臼杵"/>
    <n v="4503"/>
  </r>
  <r>
    <x v="1"/>
    <x v="96"/>
    <x v="13"/>
    <x v="6"/>
    <x v="2"/>
    <x v="3"/>
    <n v="1008"/>
    <n v="4988"/>
    <n v="0.20208500400962309"/>
    <x v="3"/>
    <x v="13"/>
    <n v="45"/>
    <x v="13"/>
    <s v="4503"/>
    <s v="延岡西臼杵"/>
    <n v="4503"/>
  </r>
  <r>
    <x v="1"/>
    <x v="96"/>
    <x v="13"/>
    <x v="7"/>
    <x v="0"/>
    <x v="0"/>
    <n v="11606"/>
    <n v="13916"/>
    <n v="0.83400402414486918"/>
    <x v="0"/>
    <x v="13"/>
    <n v="45"/>
    <x v="13"/>
    <s v="4503"/>
    <s v="延岡西臼杵"/>
    <n v="4503"/>
  </r>
  <r>
    <x v="1"/>
    <x v="96"/>
    <x v="13"/>
    <x v="7"/>
    <x v="0"/>
    <x v="1"/>
    <n v="2255"/>
    <n v="13916"/>
    <n v="0.16204369071572292"/>
    <x v="1"/>
    <x v="13"/>
    <n v="45"/>
    <x v="13"/>
    <s v="4503"/>
    <s v="延岡西臼杵"/>
    <n v="4503"/>
  </r>
  <r>
    <x v="1"/>
    <x v="96"/>
    <x v="13"/>
    <x v="7"/>
    <x v="0"/>
    <x v="2"/>
    <n v="55"/>
    <n v="13916"/>
    <n v="3.9522851394078757E-3"/>
    <x v="2"/>
    <x v="13"/>
    <n v="45"/>
    <x v="13"/>
    <s v="4503"/>
    <s v="延岡西臼杵"/>
    <n v="4503"/>
  </r>
  <r>
    <x v="1"/>
    <x v="96"/>
    <x v="13"/>
    <x v="7"/>
    <x v="0"/>
    <x v="3"/>
    <n v="2310"/>
    <n v="13916"/>
    <n v="0.16599597585513079"/>
    <x v="3"/>
    <x v="13"/>
    <n v="45"/>
    <x v="13"/>
    <s v="4503"/>
    <s v="延岡西臼杵"/>
    <n v="4503"/>
  </r>
  <r>
    <x v="1"/>
    <x v="96"/>
    <x v="13"/>
    <x v="7"/>
    <x v="1"/>
    <x v="0"/>
    <n v="12352"/>
    <n v="15578"/>
    <n v="0.79291308255231741"/>
    <x v="0"/>
    <x v="13"/>
    <n v="45"/>
    <x v="13"/>
    <s v="4503"/>
    <s v="延岡西臼杵"/>
    <n v="4503"/>
  </r>
  <r>
    <x v="1"/>
    <x v="96"/>
    <x v="13"/>
    <x v="7"/>
    <x v="1"/>
    <x v="1"/>
    <n v="3076"/>
    <n v="15578"/>
    <n v="0.19745795352420079"/>
    <x v="1"/>
    <x v="13"/>
    <n v="45"/>
    <x v="13"/>
    <s v="4503"/>
    <s v="延岡西臼杵"/>
    <n v="4503"/>
  </r>
  <r>
    <x v="1"/>
    <x v="96"/>
    <x v="13"/>
    <x v="7"/>
    <x v="1"/>
    <x v="2"/>
    <n v="150"/>
    <n v="15578"/>
    <n v="9.6289639234818335E-3"/>
    <x v="2"/>
    <x v="13"/>
    <n v="45"/>
    <x v="13"/>
    <s v="4503"/>
    <s v="延岡西臼杵"/>
    <n v="4503"/>
  </r>
  <r>
    <x v="1"/>
    <x v="96"/>
    <x v="13"/>
    <x v="7"/>
    <x v="1"/>
    <x v="3"/>
    <n v="3226"/>
    <n v="15578"/>
    <n v="0.20708691744768262"/>
    <x v="3"/>
    <x v="13"/>
    <n v="45"/>
    <x v="13"/>
    <s v="4503"/>
    <s v="延岡西臼杵"/>
    <n v="4503"/>
  </r>
  <r>
    <x v="1"/>
    <x v="96"/>
    <x v="13"/>
    <x v="7"/>
    <x v="2"/>
    <x v="0"/>
    <n v="23958"/>
    <n v="29494"/>
    <n v="0.81230080694378515"/>
    <x v="0"/>
    <x v="13"/>
    <n v="45"/>
    <x v="13"/>
    <s v="4503"/>
    <s v="延岡西臼杵"/>
    <n v="4503"/>
  </r>
  <r>
    <x v="1"/>
    <x v="96"/>
    <x v="13"/>
    <x v="7"/>
    <x v="2"/>
    <x v="1"/>
    <n v="5331"/>
    <n v="29494"/>
    <n v="0.18074862683935716"/>
    <x v="1"/>
    <x v="13"/>
    <n v="45"/>
    <x v="13"/>
    <s v="4503"/>
    <s v="延岡西臼杵"/>
    <n v="4503"/>
  </r>
  <r>
    <x v="1"/>
    <x v="96"/>
    <x v="13"/>
    <x v="7"/>
    <x v="2"/>
    <x v="2"/>
    <n v="205"/>
    <n v="29494"/>
    <n v="6.9505662168576655E-3"/>
    <x v="2"/>
    <x v="13"/>
    <n v="45"/>
    <x v="13"/>
    <s v="4503"/>
    <s v="延岡西臼杵"/>
    <n v="4503"/>
  </r>
  <r>
    <x v="1"/>
    <x v="96"/>
    <x v="13"/>
    <x v="7"/>
    <x v="2"/>
    <x v="3"/>
    <n v="5536"/>
    <n v="29494"/>
    <n v="0.18769919305621482"/>
    <x v="3"/>
    <x v="13"/>
    <n v="45"/>
    <x v="13"/>
    <s v="4503"/>
    <s v="延岡西臼杵"/>
    <n v="4503"/>
  </r>
  <r>
    <x v="1"/>
    <x v="97"/>
    <x v="13"/>
    <x v="0"/>
    <x v="0"/>
    <x v="0"/>
    <n v="557"/>
    <m/>
    <m/>
    <x v="0"/>
    <x v="13"/>
    <n v="45"/>
    <x v="13"/>
    <s v="4504"/>
    <s v="日南串間"/>
    <n v="4504"/>
  </r>
  <r>
    <x v="1"/>
    <x v="97"/>
    <x v="13"/>
    <x v="0"/>
    <x v="0"/>
    <x v="1"/>
    <n v="84"/>
    <m/>
    <m/>
    <x v="1"/>
    <x v="13"/>
    <n v="45"/>
    <x v="13"/>
    <s v="4504"/>
    <s v="日南串間"/>
    <n v="4504"/>
  </r>
  <r>
    <x v="1"/>
    <x v="97"/>
    <x v="13"/>
    <x v="0"/>
    <x v="1"/>
    <x v="0"/>
    <n v="736"/>
    <m/>
    <m/>
    <x v="0"/>
    <x v="13"/>
    <n v="45"/>
    <x v="13"/>
    <s v="4504"/>
    <s v="日南串間"/>
    <n v="4504"/>
  </r>
  <r>
    <x v="1"/>
    <x v="97"/>
    <x v="13"/>
    <x v="0"/>
    <x v="1"/>
    <x v="1"/>
    <n v="129"/>
    <m/>
    <m/>
    <x v="1"/>
    <x v="13"/>
    <n v="45"/>
    <x v="13"/>
    <s v="4504"/>
    <s v="日南串間"/>
    <n v="4504"/>
  </r>
  <r>
    <x v="1"/>
    <x v="97"/>
    <x v="13"/>
    <x v="0"/>
    <x v="2"/>
    <x v="0"/>
    <n v="1293"/>
    <m/>
    <m/>
    <x v="0"/>
    <x v="13"/>
    <n v="45"/>
    <x v="13"/>
    <s v="4504"/>
    <s v="日南串間"/>
    <n v="4504"/>
  </r>
  <r>
    <x v="1"/>
    <x v="97"/>
    <x v="13"/>
    <x v="0"/>
    <x v="2"/>
    <x v="1"/>
    <n v="213"/>
    <m/>
    <m/>
    <x v="1"/>
    <x v="13"/>
    <n v="45"/>
    <x v="13"/>
    <s v="4504"/>
    <s v="日南串間"/>
    <n v="4504"/>
  </r>
  <r>
    <x v="1"/>
    <x v="97"/>
    <x v="13"/>
    <x v="1"/>
    <x v="0"/>
    <x v="0"/>
    <n v="567"/>
    <m/>
    <m/>
    <x v="0"/>
    <x v="13"/>
    <n v="45"/>
    <x v="13"/>
    <s v="4504"/>
    <s v="日南串間"/>
    <n v="4504"/>
  </r>
  <r>
    <x v="1"/>
    <x v="97"/>
    <x v="13"/>
    <x v="1"/>
    <x v="0"/>
    <x v="1"/>
    <n v="104"/>
    <m/>
    <m/>
    <x v="1"/>
    <x v="13"/>
    <n v="45"/>
    <x v="13"/>
    <s v="4504"/>
    <s v="日南串間"/>
    <n v="4504"/>
  </r>
  <r>
    <x v="1"/>
    <x v="97"/>
    <x v="13"/>
    <x v="1"/>
    <x v="1"/>
    <x v="0"/>
    <n v="691"/>
    <m/>
    <m/>
    <x v="0"/>
    <x v="13"/>
    <n v="45"/>
    <x v="13"/>
    <s v="4504"/>
    <s v="日南串間"/>
    <n v="4504"/>
  </r>
  <r>
    <x v="1"/>
    <x v="97"/>
    <x v="13"/>
    <x v="1"/>
    <x v="1"/>
    <x v="1"/>
    <n v="167"/>
    <m/>
    <m/>
    <x v="1"/>
    <x v="13"/>
    <n v="45"/>
    <x v="13"/>
    <s v="4504"/>
    <s v="日南串間"/>
    <n v="4504"/>
  </r>
  <r>
    <x v="1"/>
    <x v="97"/>
    <x v="13"/>
    <x v="1"/>
    <x v="2"/>
    <x v="0"/>
    <n v="1258"/>
    <m/>
    <m/>
    <x v="0"/>
    <x v="13"/>
    <n v="45"/>
    <x v="13"/>
    <s v="4504"/>
    <s v="日南串間"/>
    <n v="4504"/>
  </r>
  <r>
    <x v="1"/>
    <x v="97"/>
    <x v="13"/>
    <x v="1"/>
    <x v="2"/>
    <x v="1"/>
    <n v="271"/>
    <m/>
    <m/>
    <x v="1"/>
    <x v="13"/>
    <n v="45"/>
    <x v="13"/>
    <s v="4504"/>
    <s v="日南串間"/>
    <n v="4504"/>
  </r>
  <r>
    <x v="1"/>
    <x v="97"/>
    <x v="13"/>
    <x v="2"/>
    <x v="0"/>
    <x v="0"/>
    <n v="511"/>
    <m/>
    <m/>
    <x v="0"/>
    <x v="13"/>
    <n v="45"/>
    <x v="13"/>
    <s v="4504"/>
    <s v="日南串間"/>
    <n v="4504"/>
  </r>
  <r>
    <x v="1"/>
    <x v="97"/>
    <x v="13"/>
    <x v="2"/>
    <x v="0"/>
    <x v="1"/>
    <n v="113"/>
    <m/>
    <m/>
    <x v="1"/>
    <x v="13"/>
    <n v="45"/>
    <x v="13"/>
    <s v="4504"/>
    <s v="日南串間"/>
    <n v="4504"/>
  </r>
  <r>
    <x v="1"/>
    <x v="97"/>
    <x v="13"/>
    <x v="2"/>
    <x v="1"/>
    <x v="0"/>
    <n v="620"/>
    <m/>
    <m/>
    <x v="0"/>
    <x v="13"/>
    <n v="45"/>
    <x v="13"/>
    <s v="4504"/>
    <s v="日南串間"/>
    <n v="4504"/>
  </r>
  <r>
    <x v="1"/>
    <x v="97"/>
    <x v="13"/>
    <x v="2"/>
    <x v="1"/>
    <x v="1"/>
    <n v="204"/>
    <m/>
    <m/>
    <x v="1"/>
    <x v="13"/>
    <n v="45"/>
    <x v="13"/>
    <s v="4504"/>
    <s v="日南串間"/>
    <n v="4504"/>
  </r>
  <r>
    <x v="1"/>
    <x v="97"/>
    <x v="13"/>
    <x v="2"/>
    <x v="2"/>
    <x v="0"/>
    <n v="1131"/>
    <m/>
    <m/>
    <x v="0"/>
    <x v="13"/>
    <n v="45"/>
    <x v="13"/>
    <s v="4504"/>
    <s v="日南串間"/>
    <n v="4504"/>
  </r>
  <r>
    <x v="1"/>
    <x v="97"/>
    <x v="13"/>
    <x v="2"/>
    <x v="2"/>
    <x v="1"/>
    <n v="317"/>
    <m/>
    <m/>
    <x v="1"/>
    <x v="13"/>
    <n v="45"/>
    <x v="13"/>
    <s v="4504"/>
    <s v="日南串間"/>
    <n v="4504"/>
  </r>
  <r>
    <x v="1"/>
    <x v="97"/>
    <x v="13"/>
    <x v="3"/>
    <x v="0"/>
    <x v="0"/>
    <n v="650"/>
    <m/>
    <m/>
    <x v="0"/>
    <x v="13"/>
    <n v="45"/>
    <x v="13"/>
    <s v="4504"/>
    <s v="日南串間"/>
    <n v="4504"/>
  </r>
  <r>
    <x v="1"/>
    <x v="97"/>
    <x v="13"/>
    <x v="3"/>
    <x v="0"/>
    <x v="1"/>
    <n v="182"/>
    <m/>
    <m/>
    <x v="1"/>
    <x v="13"/>
    <n v="45"/>
    <x v="13"/>
    <s v="4504"/>
    <s v="日南串間"/>
    <n v="4504"/>
  </r>
  <r>
    <x v="1"/>
    <x v="97"/>
    <x v="13"/>
    <x v="3"/>
    <x v="1"/>
    <x v="0"/>
    <n v="700"/>
    <n v="959"/>
    <n v="0.72992700729927007"/>
    <x v="0"/>
    <x v="13"/>
    <n v="45"/>
    <x v="13"/>
    <s v="4504"/>
    <s v="日南串間"/>
    <n v="4504"/>
  </r>
  <r>
    <x v="1"/>
    <x v="97"/>
    <x v="13"/>
    <x v="3"/>
    <x v="1"/>
    <x v="1"/>
    <n v="246"/>
    <n v="959"/>
    <n v="0.25651720542231493"/>
    <x v="1"/>
    <x v="13"/>
    <n v="45"/>
    <x v="13"/>
    <s v="4504"/>
    <s v="日南串間"/>
    <n v="4504"/>
  </r>
  <r>
    <x v="1"/>
    <x v="97"/>
    <x v="13"/>
    <x v="3"/>
    <x v="1"/>
    <x v="2"/>
    <n v="13"/>
    <n v="959"/>
    <n v="1.3555787278415016E-2"/>
    <x v="2"/>
    <x v="13"/>
    <n v="45"/>
    <x v="13"/>
    <s v="4504"/>
    <s v="日南串間"/>
    <n v="4504"/>
  </r>
  <r>
    <x v="1"/>
    <x v="97"/>
    <x v="13"/>
    <x v="3"/>
    <x v="1"/>
    <x v="3"/>
    <n v="259"/>
    <n v="959"/>
    <n v="0.27007299270072993"/>
    <x v="3"/>
    <x v="13"/>
    <n v="45"/>
    <x v="13"/>
    <s v="4504"/>
    <s v="日南串間"/>
    <n v="4504"/>
  </r>
  <r>
    <x v="1"/>
    <x v="97"/>
    <x v="13"/>
    <x v="3"/>
    <x v="2"/>
    <x v="0"/>
    <n v="1350"/>
    <m/>
    <m/>
    <x v="0"/>
    <x v="13"/>
    <n v="45"/>
    <x v="13"/>
    <s v="4504"/>
    <s v="日南串間"/>
    <n v="4504"/>
  </r>
  <r>
    <x v="1"/>
    <x v="97"/>
    <x v="13"/>
    <x v="3"/>
    <x v="2"/>
    <x v="1"/>
    <n v="428"/>
    <m/>
    <m/>
    <x v="1"/>
    <x v="13"/>
    <n v="45"/>
    <x v="13"/>
    <s v="4504"/>
    <s v="日南串間"/>
    <n v="4504"/>
  </r>
  <r>
    <x v="1"/>
    <x v="97"/>
    <x v="13"/>
    <x v="4"/>
    <x v="0"/>
    <x v="0"/>
    <n v="766"/>
    <m/>
    <m/>
    <x v="0"/>
    <x v="13"/>
    <n v="45"/>
    <x v="13"/>
    <s v="4504"/>
    <s v="日南串間"/>
    <n v="4504"/>
  </r>
  <r>
    <x v="1"/>
    <x v="97"/>
    <x v="13"/>
    <x v="4"/>
    <x v="0"/>
    <x v="1"/>
    <n v="188"/>
    <m/>
    <m/>
    <x v="1"/>
    <x v="13"/>
    <n v="45"/>
    <x v="13"/>
    <s v="4504"/>
    <s v="日南串間"/>
    <n v="4504"/>
  </r>
  <r>
    <x v="1"/>
    <x v="97"/>
    <x v="13"/>
    <x v="4"/>
    <x v="1"/>
    <x v="0"/>
    <n v="752"/>
    <n v="1038"/>
    <n v="0.7244701348747592"/>
    <x v="0"/>
    <x v="13"/>
    <n v="45"/>
    <x v="13"/>
    <s v="4504"/>
    <s v="日南串間"/>
    <n v="4504"/>
  </r>
  <r>
    <x v="1"/>
    <x v="97"/>
    <x v="13"/>
    <x v="4"/>
    <x v="1"/>
    <x v="1"/>
    <n v="269"/>
    <n v="1038"/>
    <n v="0.25915221579961462"/>
    <x v="1"/>
    <x v="13"/>
    <n v="45"/>
    <x v="13"/>
    <s v="4504"/>
    <s v="日南串間"/>
    <n v="4504"/>
  </r>
  <r>
    <x v="1"/>
    <x v="97"/>
    <x v="13"/>
    <x v="4"/>
    <x v="1"/>
    <x v="2"/>
    <n v="17"/>
    <n v="1038"/>
    <n v="1.6377649325626204E-2"/>
    <x v="2"/>
    <x v="13"/>
    <n v="45"/>
    <x v="13"/>
    <s v="4504"/>
    <s v="日南串間"/>
    <n v="4504"/>
  </r>
  <r>
    <x v="1"/>
    <x v="97"/>
    <x v="13"/>
    <x v="4"/>
    <x v="1"/>
    <x v="3"/>
    <n v="286"/>
    <n v="1038"/>
    <n v="0.27552986512524086"/>
    <x v="3"/>
    <x v="13"/>
    <n v="45"/>
    <x v="13"/>
    <s v="4504"/>
    <s v="日南串間"/>
    <n v="4504"/>
  </r>
  <r>
    <x v="1"/>
    <x v="97"/>
    <x v="13"/>
    <x v="4"/>
    <x v="2"/>
    <x v="0"/>
    <n v="1518"/>
    <m/>
    <m/>
    <x v="0"/>
    <x v="13"/>
    <n v="45"/>
    <x v="13"/>
    <s v="4504"/>
    <s v="日南串間"/>
    <n v="4504"/>
  </r>
  <r>
    <x v="1"/>
    <x v="97"/>
    <x v="13"/>
    <x v="4"/>
    <x v="2"/>
    <x v="1"/>
    <n v="457"/>
    <m/>
    <m/>
    <x v="1"/>
    <x v="13"/>
    <n v="45"/>
    <x v="13"/>
    <s v="4504"/>
    <s v="日南串間"/>
    <n v="4504"/>
  </r>
  <r>
    <x v="1"/>
    <x v="97"/>
    <x v="13"/>
    <x v="5"/>
    <x v="0"/>
    <x v="0"/>
    <n v="936"/>
    <m/>
    <m/>
    <x v="0"/>
    <x v="13"/>
    <n v="45"/>
    <x v="13"/>
    <s v="4504"/>
    <s v="日南串間"/>
    <n v="4504"/>
  </r>
  <r>
    <x v="1"/>
    <x v="97"/>
    <x v="13"/>
    <x v="5"/>
    <x v="0"/>
    <x v="1"/>
    <n v="262"/>
    <m/>
    <m/>
    <x v="1"/>
    <x v="13"/>
    <n v="45"/>
    <x v="13"/>
    <s v="4504"/>
    <s v="日南串間"/>
    <n v="4504"/>
  </r>
  <r>
    <x v="1"/>
    <x v="97"/>
    <x v="13"/>
    <x v="5"/>
    <x v="1"/>
    <x v="0"/>
    <n v="801"/>
    <n v="1053"/>
    <n v="0.76068376068376065"/>
    <x v="0"/>
    <x v="13"/>
    <n v="45"/>
    <x v="13"/>
    <s v="4504"/>
    <s v="日南串間"/>
    <n v="4504"/>
  </r>
  <r>
    <x v="1"/>
    <x v="97"/>
    <x v="13"/>
    <x v="5"/>
    <x v="1"/>
    <x v="1"/>
    <n v="241"/>
    <n v="1053"/>
    <n v="0.2288698955365622"/>
    <x v="1"/>
    <x v="13"/>
    <n v="45"/>
    <x v="13"/>
    <s v="4504"/>
    <s v="日南串間"/>
    <n v="4504"/>
  </r>
  <r>
    <x v="1"/>
    <x v="97"/>
    <x v="13"/>
    <x v="5"/>
    <x v="1"/>
    <x v="2"/>
    <n v="11"/>
    <n v="1053"/>
    <n v="1.0446343779677113E-2"/>
    <x v="2"/>
    <x v="13"/>
    <n v="45"/>
    <x v="13"/>
    <s v="4504"/>
    <s v="日南串間"/>
    <n v="4504"/>
  </r>
  <r>
    <x v="1"/>
    <x v="97"/>
    <x v="13"/>
    <x v="5"/>
    <x v="1"/>
    <x v="3"/>
    <n v="252"/>
    <n v="1053"/>
    <n v="0.23931623931623933"/>
    <x v="3"/>
    <x v="13"/>
    <n v="45"/>
    <x v="13"/>
    <s v="4504"/>
    <s v="日南串間"/>
    <n v="4504"/>
  </r>
  <r>
    <x v="1"/>
    <x v="97"/>
    <x v="13"/>
    <x v="5"/>
    <x v="2"/>
    <x v="0"/>
    <n v="1737"/>
    <m/>
    <m/>
    <x v="0"/>
    <x v="13"/>
    <n v="45"/>
    <x v="13"/>
    <s v="4504"/>
    <s v="日南串間"/>
    <n v="4504"/>
  </r>
  <r>
    <x v="1"/>
    <x v="97"/>
    <x v="13"/>
    <x v="5"/>
    <x v="2"/>
    <x v="1"/>
    <n v="503"/>
    <m/>
    <m/>
    <x v="1"/>
    <x v="13"/>
    <n v="45"/>
    <x v="13"/>
    <s v="4504"/>
    <s v="日南串間"/>
    <n v="4504"/>
  </r>
  <r>
    <x v="1"/>
    <x v="97"/>
    <x v="13"/>
    <x v="6"/>
    <x v="0"/>
    <x v="0"/>
    <n v="1083"/>
    <m/>
    <m/>
    <x v="0"/>
    <x v="13"/>
    <n v="45"/>
    <x v="13"/>
    <s v="4504"/>
    <s v="日南串間"/>
    <n v="4504"/>
  </r>
  <r>
    <x v="1"/>
    <x v="97"/>
    <x v="13"/>
    <x v="6"/>
    <x v="0"/>
    <x v="1"/>
    <n v="302"/>
    <m/>
    <m/>
    <x v="1"/>
    <x v="13"/>
    <n v="45"/>
    <x v="13"/>
    <s v="4504"/>
    <s v="日南串間"/>
    <n v="4504"/>
  </r>
  <r>
    <x v="1"/>
    <x v="97"/>
    <x v="13"/>
    <x v="6"/>
    <x v="1"/>
    <x v="0"/>
    <n v="805"/>
    <n v="1043"/>
    <n v="0.77181208053691275"/>
    <x v="0"/>
    <x v="13"/>
    <n v="45"/>
    <x v="13"/>
    <s v="4504"/>
    <s v="日南串間"/>
    <n v="4504"/>
  </r>
  <r>
    <x v="1"/>
    <x v="97"/>
    <x v="13"/>
    <x v="6"/>
    <x v="1"/>
    <x v="1"/>
    <n v="219"/>
    <n v="1043"/>
    <n v="0.20997123681687441"/>
    <x v="1"/>
    <x v="13"/>
    <n v="45"/>
    <x v="13"/>
    <s v="4504"/>
    <s v="日南串間"/>
    <n v="4504"/>
  </r>
  <r>
    <x v="1"/>
    <x v="97"/>
    <x v="13"/>
    <x v="6"/>
    <x v="1"/>
    <x v="2"/>
    <n v="19"/>
    <n v="1043"/>
    <n v="1.8216682646212849E-2"/>
    <x v="2"/>
    <x v="13"/>
    <n v="45"/>
    <x v="13"/>
    <s v="4504"/>
    <s v="日南串間"/>
    <n v="4504"/>
  </r>
  <r>
    <x v="1"/>
    <x v="97"/>
    <x v="13"/>
    <x v="6"/>
    <x v="1"/>
    <x v="3"/>
    <n v="238"/>
    <n v="1043"/>
    <n v="0.22818791946308725"/>
    <x v="3"/>
    <x v="13"/>
    <n v="45"/>
    <x v="13"/>
    <s v="4504"/>
    <s v="日南串間"/>
    <n v="4504"/>
  </r>
  <r>
    <x v="1"/>
    <x v="97"/>
    <x v="13"/>
    <x v="6"/>
    <x v="2"/>
    <x v="0"/>
    <n v="1888"/>
    <m/>
    <m/>
    <x v="0"/>
    <x v="13"/>
    <n v="45"/>
    <x v="13"/>
    <s v="4504"/>
    <s v="日南串間"/>
    <n v="4504"/>
  </r>
  <r>
    <x v="1"/>
    <x v="97"/>
    <x v="13"/>
    <x v="6"/>
    <x v="2"/>
    <x v="1"/>
    <n v="521"/>
    <m/>
    <m/>
    <x v="1"/>
    <x v="13"/>
    <n v="45"/>
    <x v="13"/>
    <s v="4504"/>
    <s v="日南串間"/>
    <n v="4504"/>
  </r>
  <r>
    <x v="1"/>
    <x v="97"/>
    <x v="13"/>
    <x v="7"/>
    <x v="0"/>
    <x v="0"/>
    <n v="5070"/>
    <n v="6325"/>
    <n v="0.80158102766798423"/>
    <x v="0"/>
    <x v="13"/>
    <n v="45"/>
    <x v="13"/>
    <s v="4504"/>
    <s v="日南串間"/>
    <n v="4504"/>
  </r>
  <r>
    <x v="1"/>
    <x v="97"/>
    <x v="13"/>
    <x v="7"/>
    <x v="0"/>
    <x v="1"/>
    <n v="1235"/>
    <n v="6325"/>
    <n v="0.19525691699604744"/>
    <x v="1"/>
    <x v="13"/>
    <n v="45"/>
    <x v="13"/>
    <s v="4504"/>
    <s v="日南串間"/>
    <n v="4504"/>
  </r>
  <r>
    <x v="1"/>
    <x v="97"/>
    <x v="13"/>
    <x v="7"/>
    <x v="0"/>
    <x v="2"/>
    <n v="20"/>
    <n v="6325"/>
    <n v="3.1620553359683794E-3"/>
    <x v="2"/>
    <x v="13"/>
    <n v="45"/>
    <x v="13"/>
    <s v="4504"/>
    <s v="日南串間"/>
    <n v="4504"/>
  </r>
  <r>
    <x v="1"/>
    <x v="97"/>
    <x v="13"/>
    <x v="7"/>
    <x v="0"/>
    <x v="3"/>
    <n v="1255"/>
    <n v="6325"/>
    <n v="0.1984189723320158"/>
    <x v="3"/>
    <x v="13"/>
    <n v="45"/>
    <x v="13"/>
    <s v="4504"/>
    <s v="日南串間"/>
    <n v="4504"/>
  </r>
  <r>
    <x v="1"/>
    <x v="97"/>
    <x v="13"/>
    <x v="7"/>
    <x v="1"/>
    <x v="0"/>
    <n v="5105"/>
    <n v="6660"/>
    <n v="0.76651651651651653"/>
    <x v="0"/>
    <x v="13"/>
    <n v="45"/>
    <x v="13"/>
    <s v="4504"/>
    <s v="日南串間"/>
    <n v="4504"/>
  </r>
  <r>
    <x v="1"/>
    <x v="97"/>
    <x v="13"/>
    <x v="7"/>
    <x v="1"/>
    <x v="1"/>
    <n v="1475"/>
    <n v="6660"/>
    <n v="0.22147147147147148"/>
    <x v="1"/>
    <x v="13"/>
    <n v="45"/>
    <x v="13"/>
    <s v="4504"/>
    <s v="日南串間"/>
    <n v="4504"/>
  </r>
  <r>
    <x v="1"/>
    <x v="97"/>
    <x v="13"/>
    <x v="7"/>
    <x v="1"/>
    <x v="2"/>
    <n v="80"/>
    <n v="6660"/>
    <n v="1.2012012012012012E-2"/>
    <x v="2"/>
    <x v="13"/>
    <n v="45"/>
    <x v="13"/>
    <s v="4504"/>
    <s v="日南串間"/>
    <n v="4504"/>
  </r>
  <r>
    <x v="1"/>
    <x v="97"/>
    <x v="13"/>
    <x v="7"/>
    <x v="1"/>
    <x v="3"/>
    <n v="1555"/>
    <n v="6660"/>
    <n v="0.23348348348348349"/>
    <x v="3"/>
    <x v="13"/>
    <n v="45"/>
    <x v="13"/>
    <s v="4504"/>
    <s v="日南串間"/>
    <n v="4504"/>
  </r>
  <r>
    <x v="1"/>
    <x v="97"/>
    <x v="13"/>
    <x v="7"/>
    <x v="2"/>
    <x v="0"/>
    <n v="10175"/>
    <n v="12985"/>
    <n v="0.78359645745090489"/>
    <x v="0"/>
    <x v="13"/>
    <n v="45"/>
    <x v="13"/>
    <s v="4504"/>
    <s v="日南串間"/>
    <n v="4504"/>
  </r>
  <r>
    <x v="1"/>
    <x v="97"/>
    <x v="13"/>
    <x v="7"/>
    <x v="2"/>
    <x v="1"/>
    <n v="2710"/>
    <n v="12985"/>
    <n v="0.20870234886407393"/>
    <x v="1"/>
    <x v="13"/>
    <n v="45"/>
    <x v="13"/>
    <s v="4504"/>
    <s v="日南串間"/>
    <n v="4504"/>
  </r>
  <r>
    <x v="1"/>
    <x v="97"/>
    <x v="13"/>
    <x v="7"/>
    <x v="2"/>
    <x v="2"/>
    <n v="100"/>
    <n v="12985"/>
    <n v="7.7011936850211781E-3"/>
    <x v="2"/>
    <x v="13"/>
    <n v="45"/>
    <x v="13"/>
    <s v="4504"/>
    <s v="日南串間"/>
    <n v="4504"/>
  </r>
  <r>
    <x v="1"/>
    <x v="97"/>
    <x v="13"/>
    <x v="7"/>
    <x v="2"/>
    <x v="3"/>
    <n v="2810"/>
    <n v="12985"/>
    <n v="0.21640354254909511"/>
    <x v="3"/>
    <x v="13"/>
    <n v="45"/>
    <x v="13"/>
    <s v="4504"/>
    <s v="日南串間"/>
    <n v="4504"/>
  </r>
  <r>
    <x v="1"/>
    <x v="98"/>
    <x v="13"/>
    <x v="0"/>
    <x v="0"/>
    <x v="0"/>
    <n v="525"/>
    <m/>
    <m/>
    <x v="0"/>
    <x v="13"/>
    <n v="45"/>
    <x v="13"/>
    <s v="4505"/>
    <s v="西諸"/>
    <n v="4505"/>
  </r>
  <r>
    <x v="1"/>
    <x v="98"/>
    <x v="13"/>
    <x v="0"/>
    <x v="0"/>
    <x v="1"/>
    <n v="57"/>
    <m/>
    <m/>
    <x v="1"/>
    <x v="13"/>
    <n v="45"/>
    <x v="13"/>
    <s v="4505"/>
    <s v="西諸"/>
    <n v="4505"/>
  </r>
  <r>
    <x v="1"/>
    <x v="98"/>
    <x v="13"/>
    <x v="0"/>
    <x v="1"/>
    <x v="0"/>
    <n v="698"/>
    <m/>
    <m/>
    <x v="0"/>
    <x v="13"/>
    <n v="45"/>
    <x v="13"/>
    <s v="4505"/>
    <s v="西諸"/>
    <n v="4505"/>
  </r>
  <r>
    <x v="1"/>
    <x v="98"/>
    <x v="13"/>
    <x v="0"/>
    <x v="1"/>
    <x v="1"/>
    <n v="128"/>
    <m/>
    <m/>
    <x v="1"/>
    <x v="13"/>
    <n v="45"/>
    <x v="13"/>
    <s v="4505"/>
    <s v="西諸"/>
    <n v="4505"/>
  </r>
  <r>
    <x v="1"/>
    <x v="98"/>
    <x v="13"/>
    <x v="0"/>
    <x v="2"/>
    <x v="0"/>
    <n v="1223"/>
    <m/>
    <m/>
    <x v="0"/>
    <x v="13"/>
    <n v="45"/>
    <x v="13"/>
    <s v="4505"/>
    <s v="西諸"/>
    <n v="4505"/>
  </r>
  <r>
    <x v="1"/>
    <x v="98"/>
    <x v="13"/>
    <x v="0"/>
    <x v="2"/>
    <x v="1"/>
    <n v="185"/>
    <m/>
    <m/>
    <x v="1"/>
    <x v="13"/>
    <n v="45"/>
    <x v="13"/>
    <s v="4505"/>
    <s v="西諸"/>
    <n v="4505"/>
  </r>
  <r>
    <x v="1"/>
    <x v="98"/>
    <x v="13"/>
    <x v="1"/>
    <x v="0"/>
    <x v="0"/>
    <n v="476"/>
    <m/>
    <m/>
    <x v="0"/>
    <x v="13"/>
    <n v="45"/>
    <x v="13"/>
    <s v="4505"/>
    <s v="西諸"/>
    <n v="4505"/>
  </r>
  <r>
    <x v="1"/>
    <x v="98"/>
    <x v="13"/>
    <x v="1"/>
    <x v="0"/>
    <x v="1"/>
    <n v="75"/>
    <m/>
    <m/>
    <x v="1"/>
    <x v="13"/>
    <n v="45"/>
    <x v="13"/>
    <s v="4505"/>
    <s v="西諸"/>
    <n v="4505"/>
  </r>
  <r>
    <x v="1"/>
    <x v="98"/>
    <x v="13"/>
    <x v="1"/>
    <x v="1"/>
    <x v="0"/>
    <n v="623"/>
    <m/>
    <m/>
    <x v="0"/>
    <x v="13"/>
    <n v="45"/>
    <x v="13"/>
    <s v="4505"/>
    <s v="西諸"/>
    <n v="4505"/>
  </r>
  <r>
    <x v="1"/>
    <x v="98"/>
    <x v="13"/>
    <x v="1"/>
    <x v="1"/>
    <x v="1"/>
    <n v="134"/>
    <m/>
    <m/>
    <x v="1"/>
    <x v="13"/>
    <n v="45"/>
    <x v="13"/>
    <s v="4505"/>
    <s v="西諸"/>
    <n v="4505"/>
  </r>
  <r>
    <x v="1"/>
    <x v="98"/>
    <x v="13"/>
    <x v="1"/>
    <x v="2"/>
    <x v="0"/>
    <n v="1099"/>
    <m/>
    <m/>
    <x v="0"/>
    <x v="13"/>
    <n v="45"/>
    <x v="13"/>
    <s v="4505"/>
    <s v="西諸"/>
    <n v="4505"/>
  </r>
  <r>
    <x v="1"/>
    <x v="98"/>
    <x v="13"/>
    <x v="1"/>
    <x v="2"/>
    <x v="1"/>
    <n v="209"/>
    <m/>
    <m/>
    <x v="1"/>
    <x v="13"/>
    <n v="45"/>
    <x v="13"/>
    <s v="4505"/>
    <s v="西諸"/>
    <n v="4505"/>
  </r>
  <r>
    <x v="1"/>
    <x v="98"/>
    <x v="13"/>
    <x v="2"/>
    <x v="0"/>
    <x v="0"/>
    <n v="514"/>
    <m/>
    <m/>
    <x v="0"/>
    <x v="13"/>
    <n v="45"/>
    <x v="13"/>
    <s v="4505"/>
    <s v="西諸"/>
    <n v="4505"/>
  </r>
  <r>
    <x v="1"/>
    <x v="98"/>
    <x v="13"/>
    <x v="2"/>
    <x v="0"/>
    <x v="1"/>
    <n v="102"/>
    <m/>
    <m/>
    <x v="1"/>
    <x v="13"/>
    <n v="45"/>
    <x v="13"/>
    <s v="4505"/>
    <s v="西諸"/>
    <n v="4505"/>
  </r>
  <r>
    <x v="1"/>
    <x v="98"/>
    <x v="13"/>
    <x v="2"/>
    <x v="1"/>
    <x v="0"/>
    <n v="530"/>
    <m/>
    <m/>
    <x v="0"/>
    <x v="13"/>
    <n v="45"/>
    <x v="13"/>
    <s v="4505"/>
    <s v="西諸"/>
    <n v="4505"/>
  </r>
  <r>
    <x v="1"/>
    <x v="98"/>
    <x v="13"/>
    <x v="2"/>
    <x v="1"/>
    <x v="1"/>
    <n v="166"/>
    <m/>
    <m/>
    <x v="1"/>
    <x v="13"/>
    <n v="45"/>
    <x v="13"/>
    <s v="4505"/>
    <s v="西諸"/>
    <n v="4505"/>
  </r>
  <r>
    <x v="1"/>
    <x v="98"/>
    <x v="13"/>
    <x v="2"/>
    <x v="2"/>
    <x v="0"/>
    <n v="1044"/>
    <m/>
    <m/>
    <x v="0"/>
    <x v="13"/>
    <n v="45"/>
    <x v="13"/>
    <s v="4505"/>
    <s v="西諸"/>
    <n v="4505"/>
  </r>
  <r>
    <x v="1"/>
    <x v="98"/>
    <x v="13"/>
    <x v="2"/>
    <x v="2"/>
    <x v="1"/>
    <n v="268"/>
    <m/>
    <m/>
    <x v="1"/>
    <x v="13"/>
    <n v="45"/>
    <x v="13"/>
    <s v="4505"/>
    <s v="西諸"/>
    <n v="4505"/>
  </r>
  <r>
    <x v="1"/>
    <x v="98"/>
    <x v="13"/>
    <x v="3"/>
    <x v="0"/>
    <x v="0"/>
    <n v="631"/>
    <m/>
    <m/>
    <x v="0"/>
    <x v="13"/>
    <n v="45"/>
    <x v="13"/>
    <s v="4505"/>
    <s v="西諸"/>
    <n v="4505"/>
  </r>
  <r>
    <x v="1"/>
    <x v="98"/>
    <x v="13"/>
    <x v="3"/>
    <x v="0"/>
    <x v="1"/>
    <n v="144"/>
    <m/>
    <m/>
    <x v="1"/>
    <x v="13"/>
    <n v="45"/>
    <x v="13"/>
    <s v="4505"/>
    <s v="西諸"/>
    <n v="4505"/>
  </r>
  <r>
    <x v="1"/>
    <x v="98"/>
    <x v="13"/>
    <x v="3"/>
    <x v="1"/>
    <x v="0"/>
    <n v="666"/>
    <n v="903"/>
    <n v="0.7375415282392026"/>
    <x v="0"/>
    <x v="13"/>
    <n v="45"/>
    <x v="13"/>
    <s v="4505"/>
    <s v="西諸"/>
    <n v="4505"/>
  </r>
  <r>
    <x v="1"/>
    <x v="98"/>
    <x v="13"/>
    <x v="3"/>
    <x v="1"/>
    <x v="1"/>
    <n v="225"/>
    <n v="903"/>
    <n v="0.24916943521594684"/>
    <x v="1"/>
    <x v="13"/>
    <n v="45"/>
    <x v="13"/>
    <s v="4505"/>
    <s v="西諸"/>
    <n v="4505"/>
  </r>
  <r>
    <x v="1"/>
    <x v="98"/>
    <x v="13"/>
    <x v="3"/>
    <x v="1"/>
    <x v="2"/>
    <n v="12"/>
    <n v="903"/>
    <n v="1.3289036544850499E-2"/>
    <x v="2"/>
    <x v="13"/>
    <n v="45"/>
    <x v="13"/>
    <s v="4505"/>
    <s v="西諸"/>
    <n v="4505"/>
  </r>
  <r>
    <x v="1"/>
    <x v="98"/>
    <x v="13"/>
    <x v="3"/>
    <x v="1"/>
    <x v="3"/>
    <n v="237"/>
    <n v="903"/>
    <n v="0.26245847176079734"/>
    <x v="3"/>
    <x v="13"/>
    <n v="45"/>
    <x v="13"/>
    <s v="4505"/>
    <s v="西諸"/>
    <n v="4505"/>
  </r>
  <r>
    <x v="1"/>
    <x v="98"/>
    <x v="13"/>
    <x v="3"/>
    <x v="2"/>
    <x v="0"/>
    <n v="1297"/>
    <m/>
    <m/>
    <x v="0"/>
    <x v="13"/>
    <n v="45"/>
    <x v="13"/>
    <s v="4505"/>
    <s v="西諸"/>
    <n v="4505"/>
  </r>
  <r>
    <x v="1"/>
    <x v="98"/>
    <x v="13"/>
    <x v="3"/>
    <x v="2"/>
    <x v="1"/>
    <n v="369"/>
    <m/>
    <m/>
    <x v="1"/>
    <x v="13"/>
    <n v="45"/>
    <x v="13"/>
    <s v="4505"/>
    <s v="西諸"/>
    <n v="4505"/>
  </r>
  <r>
    <x v="1"/>
    <x v="98"/>
    <x v="13"/>
    <x v="4"/>
    <x v="0"/>
    <x v="0"/>
    <n v="753"/>
    <m/>
    <m/>
    <x v="0"/>
    <x v="13"/>
    <n v="45"/>
    <x v="13"/>
    <s v="4505"/>
    <s v="西諸"/>
    <n v="4505"/>
  </r>
  <r>
    <x v="1"/>
    <x v="98"/>
    <x v="13"/>
    <x v="4"/>
    <x v="0"/>
    <x v="1"/>
    <n v="243"/>
    <m/>
    <m/>
    <x v="1"/>
    <x v="13"/>
    <n v="45"/>
    <x v="13"/>
    <s v="4505"/>
    <s v="西諸"/>
    <n v="4505"/>
  </r>
  <r>
    <x v="1"/>
    <x v="98"/>
    <x v="13"/>
    <x v="4"/>
    <x v="1"/>
    <x v="0"/>
    <n v="792"/>
    <n v="1070"/>
    <n v="0.74018691588785046"/>
    <x v="0"/>
    <x v="13"/>
    <n v="45"/>
    <x v="13"/>
    <s v="4505"/>
    <s v="西諸"/>
    <n v="4505"/>
  </r>
  <r>
    <x v="1"/>
    <x v="98"/>
    <x v="13"/>
    <x v="4"/>
    <x v="1"/>
    <x v="1"/>
    <n v="263"/>
    <n v="1070"/>
    <n v="0.24579439252336449"/>
    <x v="1"/>
    <x v="13"/>
    <n v="45"/>
    <x v="13"/>
    <s v="4505"/>
    <s v="西諸"/>
    <n v="4505"/>
  </r>
  <r>
    <x v="1"/>
    <x v="98"/>
    <x v="13"/>
    <x v="4"/>
    <x v="1"/>
    <x v="2"/>
    <n v="15"/>
    <n v="1070"/>
    <n v="1.4018691588785047E-2"/>
    <x v="2"/>
    <x v="13"/>
    <n v="45"/>
    <x v="13"/>
    <s v="4505"/>
    <s v="西諸"/>
    <n v="4505"/>
  </r>
  <r>
    <x v="1"/>
    <x v="98"/>
    <x v="13"/>
    <x v="4"/>
    <x v="1"/>
    <x v="3"/>
    <n v="278"/>
    <n v="1070"/>
    <n v="0.25981308411214954"/>
    <x v="3"/>
    <x v="13"/>
    <n v="45"/>
    <x v="13"/>
    <s v="4505"/>
    <s v="西諸"/>
    <n v="4505"/>
  </r>
  <r>
    <x v="1"/>
    <x v="98"/>
    <x v="13"/>
    <x v="4"/>
    <x v="2"/>
    <x v="0"/>
    <n v="1545"/>
    <m/>
    <m/>
    <x v="0"/>
    <x v="13"/>
    <n v="45"/>
    <x v="13"/>
    <s v="4505"/>
    <s v="西諸"/>
    <n v="4505"/>
  </r>
  <r>
    <x v="1"/>
    <x v="98"/>
    <x v="13"/>
    <x v="4"/>
    <x v="2"/>
    <x v="1"/>
    <n v="506"/>
    <m/>
    <m/>
    <x v="1"/>
    <x v="13"/>
    <n v="45"/>
    <x v="13"/>
    <s v="4505"/>
    <s v="西諸"/>
    <n v="4505"/>
  </r>
  <r>
    <x v="1"/>
    <x v="98"/>
    <x v="13"/>
    <x v="5"/>
    <x v="0"/>
    <x v="0"/>
    <n v="1051"/>
    <m/>
    <m/>
    <x v="0"/>
    <x v="13"/>
    <n v="45"/>
    <x v="13"/>
    <s v="4505"/>
    <s v="西諸"/>
    <n v="4505"/>
  </r>
  <r>
    <x v="1"/>
    <x v="98"/>
    <x v="13"/>
    <x v="5"/>
    <x v="0"/>
    <x v="1"/>
    <n v="278"/>
    <m/>
    <m/>
    <x v="1"/>
    <x v="13"/>
    <n v="45"/>
    <x v="13"/>
    <s v="4505"/>
    <s v="西諸"/>
    <n v="4505"/>
  </r>
  <r>
    <x v="1"/>
    <x v="98"/>
    <x v="13"/>
    <x v="5"/>
    <x v="1"/>
    <x v="0"/>
    <n v="967"/>
    <n v="1287"/>
    <n v="0.7513597513597513"/>
    <x v="0"/>
    <x v="13"/>
    <n v="45"/>
    <x v="13"/>
    <s v="4505"/>
    <s v="西諸"/>
    <n v="4505"/>
  </r>
  <r>
    <x v="1"/>
    <x v="98"/>
    <x v="13"/>
    <x v="5"/>
    <x v="1"/>
    <x v="1"/>
    <n v="299"/>
    <n v="1287"/>
    <n v="0.23232323232323232"/>
    <x v="1"/>
    <x v="13"/>
    <n v="45"/>
    <x v="13"/>
    <s v="4505"/>
    <s v="西諸"/>
    <n v="4505"/>
  </r>
  <r>
    <x v="1"/>
    <x v="98"/>
    <x v="13"/>
    <x v="5"/>
    <x v="1"/>
    <x v="2"/>
    <n v="21"/>
    <n v="1287"/>
    <n v="1.6317016317016316E-2"/>
    <x v="2"/>
    <x v="13"/>
    <n v="45"/>
    <x v="13"/>
    <s v="4505"/>
    <s v="西諸"/>
    <n v="4505"/>
  </r>
  <r>
    <x v="1"/>
    <x v="98"/>
    <x v="13"/>
    <x v="5"/>
    <x v="1"/>
    <x v="3"/>
    <n v="320"/>
    <n v="1287"/>
    <n v="0.24864024864024864"/>
    <x v="3"/>
    <x v="13"/>
    <n v="45"/>
    <x v="13"/>
    <s v="4505"/>
    <s v="西諸"/>
    <n v="4505"/>
  </r>
  <r>
    <x v="1"/>
    <x v="98"/>
    <x v="13"/>
    <x v="5"/>
    <x v="2"/>
    <x v="0"/>
    <n v="2018"/>
    <m/>
    <m/>
    <x v="0"/>
    <x v="13"/>
    <n v="45"/>
    <x v="13"/>
    <s v="4505"/>
    <s v="西諸"/>
    <n v="4505"/>
  </r>
  <r>
    <x v="1"/>
    <x v="98"/>
    <x v="13"/>
    <x v="5"/>
    <x v="2"/>
    <x v="1"/>
    <n v="577"/>
    <m/>
    <m/>
    <x v="1"/>
    <x v="13"/>
    <n v="45"/>
    <x v="13"/>
    <s v="4505"/>
    <s v="西諸"/>
    <n v="4505"/>
  </r>
  <r>
    <x v="1"/>
    <x v="98"/>
    <x v="13"/>
    <x v="6"/>
    <x v="0"/>
    <x v="0"/>
    <n v="1122"/>
    <n v="1451"/>
    <n v="0.7732598208132323"/>
    <x v="0"/>
    <x v="13"/>
    <n v="45"/>
    <x v="13"/>
    <s v="4505"/>
    <s v="西諸"/>
    <n v="4505"/>
  </r>
  <r>
    <x v="1"/>
    <x v="98"/>
    <x v="13"/>
    <x v="6"/>
    <x v="0"/>
    <x v="1"/>
    <n v="316"/>
    <n v="1451"/>
    <n v="0.21778084079944865"/>
    <x v="1"/>
    <x v="13"/>
    <n v="45"/>
    <x v="13"/>
    <s v="4505"/>
    <s v="西諸"/>
    <n v="4505"/>
  </r>
  <r>
    <x v="1"/>
    <x v="98"/>
    <x v="13"/>
    <x v="6"/>
    <x v="0"/>
    <x v="2"/>
    <n v="13"/>
    <n v="1451"/>
    <n v="8.9593383873190907E-3"/>
    <x v="2"/>
    <x v="13"/>
    <n v="45"/>
    <x v="13"/>
    <s v="4505"/>
    <s v="西諸"/>
    <n v="4505"/>
  </r>
  <r>
    <x v="1"/>
    <x v="98"/>
    <x v="13"/>
    <x v="6"/>
    <x v="0"/>
    <x v="3"/>
    <n v="329"/>
    <n v="1451"/>
    <n v="0.22674017918676775"/>
    <x v="3"/>
    <x v="13"/>
    <n v="45"/>
    <x v="13"/>
    <s v="4505"/>
    <s v="西諸"/>
    <n v="4505"/>
  </r>
  <r>
    <x v="1"/>
    <x v="98"/>
    <x v="13"/>
    <x v="6"/>
    <x v="1"/>
    <x v="0"/>
    <n v="937"/>
    <n v="1196"/>
    <n v="0.78344481605351168"/>
    <x v="0"/>
    <x v="13"/>
    <n v="45"/>
    <x v="13"/>
    <s v="4505"/>
    <s v="西諸"/>
    <n v="4505"/>
  </r>
  <r>
    <x v="1"/>
    <x v="98"/>
    <x v="13"/>
    <x v="6"/>
    <x v="1"/>
    <x v="1"/>
    <n v="245"/>
    <n v="1196"/>
    <n v="0.2048494983277592"/>
    <x v="1"/>
    <x v="13"/>
    <n v="45"/>
    <x v="13"/>
    <s v="4505"/>
    <s v="西諸"/>
    <n v="4505"/>
  </r>
  <r>
    <x v="1"/>
    <x v="98"/>
    <x v="13"/>
    <x v="6"/>
    <x v="1"/>
    <x v="2"/>
    <n v="14"/>
    <n v="1196"/>
    <n v="1.1705685618729096E-2"/>
    <x v="2"/>
    <x v="13"/>
    <n v="45"/>
    <x v="13"/>
    <s v="4505"/>
    <s v="西諸"/>
    <n v="4505"/>
  </r>
  <r>
    <x v="1"/>
    <x v="98"/>
    <x v="13"/>
    <x v="6"/>
    <x v="1"/>
    <x v="3"/>
    <n v="259"/>
    <n v="1196"/>
    <n v="0.21655518394648829"/>
    <x v="3"/>
    <x v="13"/>
    <n v="45"/>
    <x v="13"/>
    <s v="4505"/>
    <s v="西諸"/>
    <n v="4505"/>
  </r>
  <r>
    <x v="1"/>
    <x v="98"/>
    <x v="13"/>
    <x v="6"/>
    <x v="2"/>
    <x v="0"/>
    <n v="2059"/>
    <n v="2647"/>
    <n v="0.77786173026067251"/>
    <x v="0"/>
    <x v="13"/>
    <n v="45"/>
    <x v="13"/>
    <s v="4505"/>
    <s v="西諸"/>
    <n v="4505"/>
  </r>
  <r>
    <x v="1"/>
    <x v="98"/>
    <x v="13"/>
    <x v="6"/>
    <x v="2"/>
    <x v="1"/>
    <n v="561"/>
    <n v="2647"/>
    <n v="0.21193804306762373"/>
    <x v="1"/>
    <x v="13"/>
    <n v="45"/>
    <x v="13"/>
    <s v="4505"/>
    <s v="西諸"/>
    <n v="4505"/>
  </r>
  <r>
    <x v="1"/>
    <x v="98"/>
    <x v="13"/>
    <x v="6"/>
    <x v="2"/>
    <x v="2"/>
    <n v="27"/>
    <n v="2647"/>
    <n v="1.0200226671703816E-2"/>
    <x v="2"/>
    <x v="13"/>
    <n v="45"/>
    <x v="13"/>
    <s v="4505"/>
    <s v="西諸"/>
    <n v="4505"/>
  </r>
  <r>
    <x v="1"/>
    <x v="98"/>
    <x v="13"/>
    <x v="6"/>
    <x v="2"/>
    <x v="3"/>
    <n v="588"/>
    <n v="2647"/>
    <n v="0.22213826973932754"/>
    <x v="3"/>
    <x v="13"/>
    <n v="45"/>
    <x v="13"/>
    <s v="4505"/>
    <s v="西諸"/>
    <n v="4505"/>
  </r>
  <r>
    <x v="1"/>
    <x v="98"/>
    <x v="13"/>
    <x v="7"/>
    <x v="0"/>
    <x v="0"/>
    <n v="5072"/>
    <n v="6330"/>
    <n v="0.80126382306477095"/>
    <x v="0"/>
    <x v="13"/>
    <n v="45"/>
    <x v="13"/>
    <s v="4505"/>
    <s v="西諸"/>
    <n v="4505"/>
  </r>
  <r>
    <x v="1"/>
    <x v="98"/>
    <x v="13"/>
    <x v="7"/>
    <x v="0"/>
    <x v="1"/>
    <n v="1215"/>
    <n v="6330"/>
    <n v="0.19194312796208532"/>
    <x v="1"/>
    <x v="13"/>
    <n v="45"/>
    <x v="13"/>
    <s v="4505"/>
    <s v="西諸"/>
    <n v="4505"/>
  </r>
  <r>
    <x v="1"/>
    <x v="98"/>
    <x v="13"/>
    <x v="7"/>
    <x v="0"/>
    <x v="2"/>
    <n v="43"/>
    <n v="6330"/>
    <n v="6.7930489731437595E-3"/>
    <x v="2"/>
    <x v="13"/>
    <n v="45"/>
    <x v="13"/>
    <s v="4505"/>
    <s v="西諸"/>
    <n v="4505"/>
  </r>
  <r>
    <x v="1"/>
    <x v="98"/>
    <x v="13"/>
    <x v="7"/>
    <x v="0"/>
    <x v="3"/>
    <n v="1258"/>
    <n v="6330"/>
    <n v="0.19873617693522908"/>
    <x v="3"/>
    <x v="13"/>
    <n v="45"/>
    <x v="13"/>
    <s v="4505"/>
    <s v="西諸"/>
    <n v="4505"/>
  </r>
  <r>
    <x v="1"/>
    <x v="98"/>
    <x v="13"/>
    <x v="7"/>
    <x v="1"/>
    <x v="0"/>
    <n v="5213"/>
    <n v="6750"/>
    <n v="0.77229629629629626"/>
    <x v="0"/>
    <x v="13"/>
    <n v="45"/>
    <x v="13"/>
    <s v="4505"/>
    <s v="西諸"/>
    <n v="4505"/>
  </r>
  <r>
    <x v="1"/>
    <x v="98"/>
    <x v="13"/>
    <x v="7"/>
    <x v="1"/>
    <x v="1"/>
    <n v="1460"/>
    <n v="6750"/>
    <n v="0.21629629629629629"/>
    <x v="1"/>
    <x v="13"/>
    <n v="45"/>
    <x v="13"/>
    <s v="4505"/>
    <s v="西諸"/>
    <n v="4505"/>
  </r>
  <r>
    <x v="1"/>
    <x v="98"/>
    <x v="13"/>
    <x v="7"/>
    <x v="1"/>
    <x v="2"/>
    <n v="77"/>
    <n v="6750"/>
    <n v="1.1407407407407408E-2"/>
    <x v="2"/>
    <x v="13"/>
    <n v="45"/>
    <x v="13"/>
    <s v="4505"/>
    <s v="西諸"/>
    <n v="4505"/>
  </r>
  <r>
    <x v="1"/>
    <x v="98"/>
    <x v="13"/>
    <x v="7"/>
    <x v="1"/>
    <x v="3"/>
    <n v="1537"/>
    <n v="6750"/>
    <n v="0.22770370370370371"/>
    <x v="3"/>
    <x v="13"/>
    <n v="45"/>
    <x v="13"/>
    <s v="4505"/>
    <s v="西諸"/>
    <n v="4505"/>
  </r>
  <r>
    <x v="1"/>
    <x v="98"/>
    <x v="13"/>
    <x v="7"/>
    <x v="2"/>
    <x v="0"/>
    <n v="10285"/>
    <n v="13080"/>
    <n v="0.78631498470948014"/>
    <x v="0"/>
    <x v="13"/>
    <n v="45"/>
    <x v="13"/>
    <s v="4505"/>
    <s v="西諸"/>
    <n v="4505"/>
  </r>
  <r>
    <x v="1"/>
    <x v="98"/>
    <x v="13"/>
    <x v="7"/>
    <x v="2"/>
    <x v="1"/>
    <n v="2675"/>
    <n v="13080"/>
    <n v="0.20451070336391439"/>
    <x v="1"/>
    <x v="13"/>
    <n v="45"/>
    <x v="13"/>
    <s v="4505"/>
    <s v="西諸"/>
    <n v="4505"/>
  </r>
  <r>
    <x v="1"/>
    <x v="98"/>
    <x v="13"/>
    <x v="7"/>
    <x v="2"/>
    <x v="2"/>
    <n v="120"/>
    <n v="13080"/>
    <n v="9.1743119266055051E-3"/>
    <x v="2"/>
    <x v="13"/>
    <n v="45"/>
    <x v="13"/>
    <s v="4505"/>
    <s v="西諸"/>
    <n v="4505"/>
  </r>
  <r>
    <x v="1"/>
    <x v="98"/>
    <x v="13"/>
    <x v="7"/>
    <x v="2"/>
    <x v="3"/>
    <n v="2795"/>
    <n v="13080"/>
    <n v="0.21368501529051986"/>
    <x v="3"/>
    <x v="13"/>
    <n v="45"/>
    <x v="13"/>
    <s v="4505"/>
    <s v="西諸"/>
    <n v="4505"/>
  </r>
  <r>
    <x v="1"/>
    <x v="99"/>
    <x v="13"/>
    <x v="0"/>
    <x v="0"/>
    <x v="0"/>
    <n v="994"/>
    <m/>
    <m/>
    <x v="0"/>
    <x v="13"/>
    <n v="45"/>
    <x v="13"/>
    <s v="4506"/>
    <s v="西都児湯"/>
    <n v="4506"/>
  </r>
  <r>
    <x v="1"/>
    <x v="99"/>
    <x v="13"/>
    <x v="0"/>
    <x v="0"/>
    <x v="1"/>
    <n v="124"/>
    <m/>
    <m/>
    <x v="1"/>
    <x v="13"/>
    <n v="45"/>
    <x v="13"/>
    <s v="4506"/>
    <s v="西都児湯"/>
    <n v="4506"/>
  </r>
  <r>
    <x v="1"/>
    <x v="99"/>
    <x v="13"/>
    <x v="0"/>
    <x v="1"/>
    <x v="0"/>
    <n v="1168"/>
    <m/>
    <m/>
    <x v="0"/>
    <x v="13"/>
    <n v="45"/>
    <x v="13"/>
    <s v="4506"/>
    <s v="西都児湯"/>
    <n v="4506"/>
  </r>
  <r>
    <x v="1"/>
    <x v="99"/>
    <x v="13"/>
    <x v="0"/>
    <x v="1"/>
    <x v="1"/>
    <n v="202"/>
    <m/>
    <m/>
    <x v="1"/>
    <x v="13"/>
    <n v="45"/>
    <x v="13"/>
    <s v="4506"/>
    <s v="西都児湯"/>
    <n v="4506"/>
  </r>
  <r>
    <x v="1"/>
    <x v="99"/>
    <x v="13"/>
    <x v="0"/>
    <x v="2"/>
    <x v="0"/>
    <n v="2162"/>
    <m/>
    <m/>
    <x v="0"/>
    <x v="13"/>
    <n v="45"/>
    <x v="13"/>
    <s v="4506"/>
    <s v="西都児湯"/>
    <n v="4506"/>
  </r>
  <r>
    <x v="1"/>
    <x v="99"/>
    <x v="13"/>
    <x v="0"/>
    <x v="2"/>
    <x v="1"/>
    <n v="326"/>
    <m/>
    <m/>
    <x v="1"/>
    <x v="13"/>
    <n v="45"/>
    <x v="13"/>
    <s v="4506"/>
    <s v="西都児湯"/>
    <n v="4506"/>
  </r>
  <r>
    <x v="1"/>
    <x v="99"/>
    <x v="13"/>
    <x v="1"/>
    <x v="0"/>
    <x v="0"/>
    <n v="1027"/>
    <m/>
    <m/>
    <x v="0"/>
    <x v="13"/>
    <n v="45"/>
    <x v="13"/>
    <s v="4506"/>
    <s v="西都児湯"/>
    <n v="4506"/>
  </r>
  <r>
    <x v="1"/>
    <x v="99"/>
    <x v="13"/>
    <x v="1"/>
    <x v="0"/>
    <x v="1"/>
    <n v="172"/>
    <m/>
    <m/>
    <x v="1"/>
    <x v="13"/>
    <n v="45"/>
    <x v="13"/>
    <s v="4506"/>
    <s v="西都児湯"/>
    <n v="4506"/>
  </r>
  <r>
    <x v="1"/>
    <x v="99"/>
    <x v="13"/>
    <x v="1"/>
    <x v="1"/>
    <x v="0"/>
    <n v="1208"/>
    <n v="1489"/>
    <n v="0.81128274009402279"/>
    <x v="0"/>
    <x v="13"/>
    <n v="45"/>
    <x v="13"/>
    <s v="4506"/>
    <s v="西都児湯"/>
    <n v="4506"/>
  </r>
  <r>
    <x v="1"/>
    <x v="99"/>
    <x v="13"/>
    <x v="1"/>
    <x v="1"/>
    <x v="1"/>
    <n v="264"/>
    <n v="1489"/>
    <n v="0.17730020147750167"/>
    <x v="1"/>
    <x v="13"/>
    <n v="45"/>
    <x v="13"/>
    <s v="4506"/>
    <s v="西都児湯"/>
    <n v="4506"/>
  </r>
  <r>
    <x v="1"/>
    <x v="99"/>
    <x v="13"/>
    <x v="1"/>
    <x v="1"/>
    <x v="2"/>
    <n v="17"/>
    <n v="1489"/>
    <n v="1.1417058428475487E-2"/>
    <x v="2"/>
    <x v="13"/>
    <n v="45"/>
    <x v="13"/>
    <s v="4506"/>
    <s v="西都児湯"/>
    <n v="4506"/>
  </r>
  <r>
    <x v="1"/>
    <x v="99"/>
    <x v="13"/>
    <x v="1"/>
    <x v="1"/>
    <x v="3"/>
    <n v="281"/>
    <n v="1489"/>
    <n v="0.18871725990597715"/>
    <x v="3"/>
    <x v="13"/>
    <n v="45"/>
    <x v="13"/>
    <s v="4506"/>
    <s v="西都児湯"/>
    <n v="4506"/>
  </r>
  <r>
    <x v="1"/>
    <x v="99"/>
    <x v="13"/>
    <x v="1"/>
    <x v="2"/>
    <x v="0"/>
    <n v="2235"/>
    <m/>
    <m/>
    <x v="0"/>
    <x v="13"/>
    <n v="45"/>
    <x v="13"/>
    <s v="4506"/>
    <s v="西都児湯"/>
    <n v="4506"/>
  </r>
  <r>
    <x v="1"/>
    <x v="99"/>
    <x v="13"/>
    <x v="1"/>
    <x v="2"/>
    <x v="1"/>
    <n v="436"/>
    <m/>
    <m/>
    <x v="1"/>
    <x v="13"/>
    <n v="45"/>
    <x v="13"/>
    <s v="4506"/>
    <s v="西都児湯"/>
    <n v="4506"/>
  </r>
  <r>
    <x v="1"/>
    <x v="99"/>
    <x v="13"/>
    <x v="2"/>
    <x v="0"/>
    <x v="0"/>
    <n v="1013"/>
    <m/>
    <m/>
    <x v="0"/>
    <x v="13"/>
    <n v="45"/>
    <x v="13"/>
    <s v="4506"/>
    <s v="西都児湯"/>
    <n v="4506"/>
  </r>
  <r>
    <x v="1"/>
    <x v="99"/>
    <x v="13"/>
    <x v="2"/>
    <x v="0"/>
    <x v="1"/>
    <n v="173"/>
    <m/>
    <m/>
    <x v="1"/>
    <x v="13"/>
    <n v="45"/>
    <x v="13"/>
    <s v="4506"/>
    <s v="西都児湯"/>
    <n v="4506"/>
  </r>
  <r>
    <x v="1"/>
    <x v="99"/>
    <x v="13"/>
    <x v="2"/>
    <x v="1"/>
    <x v="0"/>
    <n v="929"/>
    <m/>
    <m/>
    <x v="0"/>
    <x v="13"/>
    <n v="45"/>
    <x v="13"/>
    <s v="4506"/>
    <s v="西都児湯"/>
    <n v="4506"/>
  </r>
  <r>
    <x v="1"/>
    <x v="99"/>
    <x v="13"/>
    <x v="2"/>
    <x v="1"/>
    <x v="1"/>
    <n v="249"/>
    <m/>
    <m/>
    <x v="1"/>
    <x v="13"/>
    <n v="45"/>
    <x v="13"/>
    <s v="4506"/>
    <s v="西都児湯"/>
    <n v="4506"/>
  </r>
  <r>
    <x v="1"/>
    <x v="99"/>
    <x v="13"/>
    <x v="2"/>
    <x v="2"/>
    <x v="0"/>
    <n v="1942"/>
    <m/>
    <m/>
    <x v="0"/>
    <x v="13"/>
    <n v="45"/>
    <x v="13"/>
    <s v="4506"/>
    <s v="西都児湯"/>
    <n v="4506"/>
  </r>
  <r>
    <x v="1"/>
    <x v="99"/>
    <x v="13"/>
    <x v="2"/>
    <x v="2"/>
    <x v="1"/>
    <n v="422"/>
    <m/>
    <m/>
    <x v="1"/>
    <x v="13"/>
    <n v="45"/>
    <x v="13"/>
    <s v="4506"/>
    <s v="西都児湯"/>
    <n v="4506"/>
  </r>
  <r>
    <x v="1"/>
    <x v="99"/>
    <x v="13"/>
    <x v="3"/>
    <x v="0"/>
    <x v="0"/>
    <n v="950"/>
    <m/>
    <m/>
    <x v="0"/>
    <x v="13"/>
    <n v="45"/>
    <x v="13"/>
    <s v="4506"/>
    <s v="西都児湯"/>
    <n v="4506"/>
  </r>
  <r>
    <x v="1"/>
    <x v="99"/>
    <x v="13"/>
    <x v="3"/>
    <x v="0"/>
    <x v="1"/>
    <n v="260"/>
    <m/>
    <m/>
    <x v="1"/>
    <x v="13"/>
    <n v="45"/>
    <x v="13"/>
    <s v="4506"/>
    <s v="西都児湯"/>
    <n v="4506"/>
  </r>
  <r>
    <x v="1"/>
    <x v="99"/>
    <x v="13"/>
    <x v="3"/>
    <x v="1"/>
    <x v="0"/>
    <n v="999"/>
    <n v="1374"/>
    <n v="0.72707423580786024"/>
    <x v="0"/>
    <x v="13"/>
    <n v="45"/>
    <x v="13"/>
    <s v="4506"/>
    <s v="西都児湯"/>
    <n v="4506"/>
  </r>
  <r>
    <x v="1"/>
    <x v="99"/>
    <x v="13"/>
    <x v="3"/>
    <x v="1"/>
    <x v="1"/>
    <n v="354"/>
    <n v="1374"/>
    <n v="0.2576419213973799"/>
    <x v="1"/>
    <x v="13"/>
    <n v="45"/>
    <x v="13"/>
    <s v="4506"/>
    <s v="西都児湯"/>
    <n v="4506"/>
  </r>
  <r>
    <x v="1"/>
    <x v="99"/>
    <x v="13"/>
    <x v="3"/>
    <x v="1"/>
    <x v="2"/>
    <n v="21"/>
    <n v="1374"/>
    <n v="1.5283842794759825E-2"/>
    <x v="2"/>
    <x v="13"/>
    <n v="45"/>
    <x v="13"/>
    <s v="4506"/>
    <s v="西都児湯"/>
    <n v="4506"/>
  </r>
  <r>
    <x v="1"/>
    <x v="99"/>
    <x v="13"/>
    <x v="3"/>
    <x v="1"/>
    <x v="3"/>
    <n v="375"/>
    <n v="1374"/>
    <n v="0.27292576419213976"/>
    <x v="3"/>
    <x v="13"/>
    <n v="45"/>
    <x v="13"/>
    <s v="4506"/>
    <s v="西都児湯"/>
    <n v="4506"/>
  </r>
  <r>
    <x v="1"/>
    <x v="99"/>
    <x v="13"/>
    <x v="3"/>
    <x v="2"/>
    <x v="0"/>
    <n v="1949"/>
    <m/>
    <m/>
    <x v="0"/>
    <x v="13"/>
    <n v="45"/>
    <x v="13"/>
    <s v="4506"/>
    <s v="西都児湯"/>
    <n v="4506"/>
  </r>
  <r>
    <x v="1"/>
    <x v="99"/>
    <x v="13"/>
    <x v="3"/>
    <x v="2"/>
    <x v="1"/>
    <n v="614"/>
    <m/>
    <m/>
    <x v="1"/>
    <x v="13"/>
    <n v="45"/>
    <x v="13"/>
    <s v="4506"/>
    <s v="西都児湯"/>
    <n v="4506"/>
  </r>
  <r>
    <x v="1"/>
    <x v="99"/>
    <x v="13"/>
    <x v="4"/>
    <x v="0"/>
    <x v="0"/>
    <n v="1141"/>
    <m/>
    <m/>
    <x v="0"/>
    <x v="13"/>
    <n v="45"/>
    <x v="13"/>
    <s v="4506"/>
    <s v="西都児湯"/>
    <n v="4506"/>
  </r>
  <r>
    <x v="1"/>
    <x v="99"/>
    <x v="13"/>
    <x v="4"/>
    <x v="0"/>
    <x v="1"/>
    <n v="326"/>
    <m/>
    <m/>
    <x v="1"/>
    <x v="13"/>
    <n v="45"/>
    <x v="13"/>
    <s v="4506"/>
    <s v="西都児湯"/>
    <n v="4506"/>
  </r>
  <r>
    <x v="1"/>
    <x v="99"/>
    <x v="13"/>
    <x v="4"/>
    <x v="1"/>
    <x v="0"/>
    <n v="1094"/>
    <n v="1484"/>
    <n v="0.73719676549865232"/>
    <x v="0"/>
    <x v="13"/>
    <n v="45"/>
    <x v="13"/>
    <s v="4506"/>
    <s v="西都児湯"/>
    <n v="4506"/>
  </r>
  <r>
    <x v="1"/>
    <x v="99"/>
    <x v="13"/>
    <x v="4"/>
    <x v="1"/>
    <x v="1"/>
    <n v="367"/>
    <n v="1484"/>
    <n v="0.2473045822102426"/>
    <x v="1"/>
    <x v="13"/>
    <n v="45"/>
    <x v="13"/>
    <s v="4506"/>
    <s v="西都児湯"/>
    <n v="4506"/>
  </r>
  <r>
    <x v="1"/>
    <x v="99"/>
    <x v="13"/>
    <x v="4"/>
    <x v="1"/>
    <x v="2"/>
    <n v="23"/>
    <n v="1484"/>
    <n v="1.5498652291105121E-2"/>
    <x v="2"/>
    <x v="13"/>
    <n v="45"/>
    <x v="13"/>
    <s v="4506"/>
    <s v="西都児湯"/>
    <n v="4506"/>
  </r>
  <r>
    <x v="1"/>
    <x v="99"/>
    <x v="13"/>
    <x v="4"/>
    <x v="1"/>
    <x v="3"/>
    <n v="390"/>
    <n v="1484"/>
    <n v="0.26280323450134768"/>
    <x v="3"/>
    <x v="13"/>
    <n v="45"/>
    <x v="13"/>
    <s v="4506"/>
    <s v="西都児湯"/>
    <n v="4506"/>
  </r>
  <r>
    <x v="1"/>
    <x v="99"/>
    <x v="13"/>
    <x v="4"/>
    <x v="2"/>
    <x v="0"/>
    <n v="2235"/>
    <m/>
    <m/>
    <x v="0"/>
    <x v="13"/>
    <n v="45"/>
    <x v="13"/>
    <s v="4506"/>
    <s v="西都児湯"/>
    <n v="4506"/>
  </r>
  <r>
    <x v="1"/>
    <x v="99"/>
    <x v="13"/>
    <x v="4"/>
    <x v="2"/>
    <x v="1"/>
    <n v="693"/>
    <m/>
    <m/>
    <x v="1"/>
    <x v="13"/>
    <n v="45"/>
    <x v="13"/>
    <s v="4506"/>
    <s v="西都児湯"/>
    <n v="4506"/>
  </r>
  <r>
    <x v="1"/>
    <x v="99"/>
    <x v="13"/>
    <x v="5"/>
    <x v="0"/>
    <x v="0"/>
    <n v="1482"/>
    <m/>
    <m/>
    <x v="0"/>
    <x v="13"/>
    <n v="45"/>
    <x v="13"/>
    <s v="4506"/>
    <s v="西都児湯"/>
    <n v="4506"/>
  </r>
  <r>
    <x v="1"/>
    <x v="99"/>
    <x v="13"/>
    <x v="5"/>
    <x v="0"/>
    <x v="1"/>
    <n v="376"/>
    <m/>
    <m/>
    <x v="1"/>
    <x v="13"/>
    <n v="45"/>
    <x v="13"/>
    <s v="4506"/>
    <s v="西都児湯"/>
    <n v="4506"/>
  </r>
  <r>
    <x v="1"/>
    <x v="99"/>
    <x v="13"/>
    <x v="5"/>
    <x v="1"/>
    <x v="0"/>
    <n v="1258"/>
    <n v="1698"/>
    <n v="0.74087161366313314"/>
    <x v="0"/>
    <x v="13"/>
    <n v="45"/>
    <x v="13"/>
    <s v="4506"/>
    <s v="西都児湯"/>
    <n v="4506"/>
  </r>
  <r>
    <x v="1"/>
    <x v="99"/>
    <x v="13"/>
    <x v="5"/>
    <x v="1"/>
    <x v="1"/>
    <n v="416"/>
    <n v="1698"/>
    <n v="0.24499411071849234"/>
    <x v="1"/>
    <x v="13"/>
    <n v="45"/>
    <x v="13"/>
    <s v="4506"/>
    <s v="西都児湯"/>
    <n v="4506"/>
  </r>
  <r>
    <x v="1"/>
    <x v="99"/>
    <x v="13"/>
    <x v="5"/>
    <x v="1"/>
    <x v="2"/>
    <n v="24"/>
    <n v="1698"/>
    <n v="1.4134275618374558E-2"/>
    <x v="2"/>
    <x v="13"/>
    <n v="45"/>
    <x v="13"/>
    <s v="4506"/>
    <s v="西都児湯"/>
    <n v="4506"/>
  </r>
  <r>
    <x v="1"/>
    <x v="99"/>
    <x v="13"/>
    <x v="5"/>
    <x v="1"/>
    <x v="3"/>
    <n v="440"/>
    <n v="1698"/>
    <n v="0.25912838633686691"/>
    <x v="3"/>
    <x v="13"/>
    <n v="45"/>
    <x v="13"/>
    <s v="4506"/>
    <s v="西都児湯"/>
    <n v="4506"/>
  </r>
  <r>
    <x v="1"/>
    <x v="99"/>
    <x v="13"/>
    <x v="5"/>
    <x v="2"/>
    <x v="0"/>
    <n v="2740"/>
    <m/>
    <m/>
    <x v="0"/>
    <x v="13"/>
    <n v="45"/>
    <x v="13"/>
    <s v="4506"/>
    <s v="西都児湯"/>
    <n v="4506"/>
  </r>
  <r>
    <x v="1"/>
    <x v="99"/>
    <x v="13"/>
    <x v="5"/>
    <x v="2"/>
    <x v="1"/>
    <n v="792"/>
    <m/>
    <m/>
    <x v="1"/>
    <x v="13"/>
    <n v="45"/>
    <x v="13"/>
    <s v="4506"/>
    <s v="西都児湯"/>
    <n v="4506"/>
  </r>
  <r>
    <x v="1"/>
    <x v="99"/>
    <x v="13"/>
    <x v="6"/>
    <x v="0"/>
    <x v="0"/>
    <n v="1564"/>
    <n v="2013"/>
    <n v="0.77694982613015395"/>
    <x v="0"/>
    <x v="13"/>
    <n v="45"/>
    <x v="13"/>
    <s v="4506"/>
    <s v="西都児湯"/>
    <n v="4506"/>
  </r>
  <r>
    <x v="1"/>
    <x v="99"/>
    <x v="13"/>
    <x v="6"/>
    <x v="0"/>
    <x v="1"/>
    <n v="439"/>
    <n v="2013"/>
    <n v="0.21808246398410333"/>
    <x v="1"/>
    <x v="13"/>
    <n v="45"/>
    <x v="13"/>
    <s v="4506"/>
    <s v="西都児湯"/>
    <n v="4506"/>
  </r>
  <r>
    <x v="1"/>
    <x v="99"/>
    <x v="13"/>
    <x v="6"/>
    <x v="0"/>
    <x v="2"/>
    <n v="10"/>
    <n v="2013"/>
    <n v="4.9677098857426726E-3"/>
    <x v="2"/>
    <x v="13"/>
    <n v="45"/>
    <x v="13"/>
    <s v="4506"/>
    <s v="西都児湯"/>
    <n v="4506"/>
  </r>
  <r>
    <x v="1"/>
    <x v="99"/>
    <x v="13"/>
    <x v="6"/>
    <x v="0"/>
    <x v="3"/>
    <n v="449"/>
    <n v="2013"/>
    <n v="0.22305017386984599"/>
    <x v="3"/>
    <x v="13"/>
    <n v="45"/>
    <x v="13"/>
    <s v="4506"/>
    <s v="西都児湯"/>
    <n v="4506"/>
  </r>
  <r>
    <x v="1"/>
    <x v="99"/>
    <x v="13"/>
    <x v="6"/>
    <x v="1"/>
    <x v="0"/>
    <n v="1278"/>
    <n v="1644"/>
    <n v="0.77737226277372262"/>
    <x v="0"/>
    <x v="13"/>
    <n v="45"/>
    <x v="13"/>
    <s v="4506"/>
    <s v="西都児湯"/>
    <n v="4506"/>
  </r>
  <r>
    <x v="1"/>
    <x v="99"/>
    <x v="13"/>
    <x v="6"/>
    <x v="1"/>
    <x v="1"/>
    <n v="349"/>
    <n v="1644"/>
    <n v="0.21228710462287104"/>
    <x v="1"/>
    <x v="13"/>
    <n v="45"/>
    <x v="13"/>
    <s v="4506"/>
    <s v="西都児湯"/>
    <n v="4506"/>
  </r>
  <r>
    <x v="1"/>
    <x v="99"/>
    <x v="13"/>
    <x v="6"/>
    <x v="1"/>
    <x v="2"/>
    <n v="17"/>
    <n v="1644"/>
    <n v="1.0340632603406326E-2"/>
    <x v="2"/>
    <x v="13"/>
    <n v="45"/>
    <x v="13"/>
    <s v="4506"/>
    <s v="西都児湯"/>
    <n v="4506"/>
  </r>
  <r>
    <x v="1"/>
    <x v="99"/>
    <x v="13"/>
    <x v="6"/>
    <x v="1"/>
    <x v="3"/>
    <n v="366"/>
    <n v="1644"/>
    <n v="0.22262773722627738"/>
    <x v="3"/>
    <x v="13"/>
    <n v="45"/>
    <x v="13"/>
    <s v="4506"/>
    <s v="西都児湯"/>
    <n v="4506"/>
  </r>
  <r>
    <x v="1"/>
    <x v="99"/>
    <x v="13"/>
    <x v="6"/>
    <x v="2"/>
    <x v="0"/>
    <n v="2842"/>
    <n v="3657"/>
    <n v="0.77713973202078201"/>
    <x v="0"/>
    <x v="13"/>
    <n v="45"/>
    <x v="13"/>
    <s v="4506"/>
    <s v="西都児湯"/>
    <n v="4506"/>
  </r>
  <r>
    <x v="1"/>
    <x v="99"/>
    <x v="13"/>
    <x v="6"/>
    <x v="2"/>
    <x v="1"/>
    <n v="788"/>
    <n v="3657"/>
    <n v="0.21547716707683895"/>
    <x v="1"/>
    <x v="13"/>
    <n v="45"/>
    <x v="13"/>
    <s v="4506"/>
    <s v="西都児湯"/>
    <n v="4506"/>
  </r>
  <r>
    <x v="1"/>
    <x v="99"/>
    <x v="13"/>
    <x v="6"/>
    <x v="2"/>
    <x v="2"/>
    <n v="27"/>
    <n v="3657"/>
    <n v="7.3831009023789989E-3"/>
    <x v="2"/>
    <x v="13"/>
    <n v="45"/>
    <x v="13"/>
    <s v="4506"/>
    <s v="西都児湯"/>
    <n v="4506"/>
  </r>
  <r>
    <x v="1"/>
    <x v="99"/>
    <x v="13"/>
    <x v="6"/>
    <x v="2"/>
    <x v="3"/>
    <n v="815"/>
    <n v="3657"/>
    <n v="0.22286026797921793"/>
    <x v="3"/>
    <x v="13"/>
    <n v="45"/>
    <x v="13"/>
    <s v="4506"/>
    <s v="西都児湯"/>
    <n v="4506"/>
  </r>
  <r>
    <x v="1"/>
    <x v="99"/>
    <x v="13"/>
    <x v="7"/>
    <x v="0"/>
    <x v="0"/>
    <n v="8171"/>
    <n v="10076"/>
    <n v="0.81093687971417228"/>
    <x v="0"/>
    <x v="13"/>
    <n v="45"/>
    <x v="13"/>
    <s v="4506"/>
    <s v="西都児湯"/>
    <n v="4506"/>
  </r>
  <r>
    <x v="1"/>
    <x v="99"/>
    <x v="13"/>
    <x v="7"/>
    <x v="0"/>
    <x v="1"/>
    <n v="1870"/>
    <n v="10076"/>
    <n v="0.18558951965065501"/>
    <x v="1"/>
    <x v="13"/>
    <n v="45"/>
    <x v="13"/>
    <s v="4506"/>
    <s v="西都児湯"/>
    <n v="4506"/>
  </r>
  <r>
    <x v="1"/>
    <x v="99"/>
    <x v="13"/>
    <x v="7"/>
    <x v="0"/>
    <x v="2"/>
    <n v="35"/>
    <n v="10076"/>
    <n v="3.4736006351726877E-3"/>
    <x v="2"/>
    <x v="13"/>
    <n v="45"/>
    <x v="13"/>
    <s v="4506"/>
    <s v="西都児湯"/>
    <n v="4506"/>
  </r>
  <r>
    <x v="1"/>
    <x v="99"/>
    <x v="13"/>
    <x v="7"/>
    <x v="0"/>
    <x v="3"/>
    <n v="1905"/>
    <n v="10076"/>
    <n v="0.1890631202858277"/>
    <x v="3"/>
    <x v="13"/>
    <n v="45"/>
    <x v="13"/>
    <s v="4506"/>
    <s v="西都児湯"/>
    <n v="4506"/>
  </r>
  <r>
    <x v="1"/>
    <x v="99"/>
    <x v="13"/>
    <x v="7"/>
    <x v="1"/>
    <x v="0"/>
    <n v="7934"/>
    <n v="10253"/>
    <n v="0.77382229591339124"/>
    <x v="0"/>
    <x v="13"/>
    <n v="45"/>
    <x v="13"/>
    <s v="4506"/>
    <s v="西都児湯"/>
    <n v="4506"/>
  </r>
  <r>
    <x v="1"/>
    <x v="99"/>
    <x v="13"/>
    <x v="7"/>
    <x v="1"/>
    <x v="1"/>
    <n v="2201"/>
    <n v="10253"/>
    <n v="0.21466887740173607"/>
    <x v="1"/>
    <x v="13"/>
    <n v="45"/>
    <x v="13"/>
    <s v="4506"/>
    <s v="西都児湯"/>
    <n v="4506"/>
  </r>
  <r>
    <x v="1"/>
    <x v="99"/>
    <x v="13"/>
    <x v="7"/>
    <x v="1"/>
    <x v="2"/>
    <n v="118"/>
    <n v="10253"/>
    <n v="1.1508826684872721E-2"/>
    <x v="2"/>
    <x v="13"/>
    <n v="45"/>
    <x v="13"/>
    <s v="4506"/>
    <s v="西都児湯"/>
    <n v="4506"/>
  </r>
  <r>
    <x v="1"/>
    <x v="99"/>
    <x v="13"/>
    <x v="7"/>
    <x v="1"/>
    <x v="3"/>
    <n v="2319"/>
    <n v="10253"/>
    <n v="0.22617770408660881"/>
    <x v="3"/>
    <x v="13"/>
    <n v="45"/>
    <x v="13"/>
    <s v="4506"/>
    <s v="西都児湯"/>
    <n v="4506"/>
  </r>
  <r>
    <x v="1"/>
    <x v="99"/>
    <x v="13"/>
    <x v="7"/>
    <x v="2"/>
    <x v="0"/>
    <n v="16105"/>
    <n v="20329"/>
    <n v="0.79221801367504552"/>
    <x v="0"/>
    <x v="13"/>
    <n v="45"/>
    <x v="13"/>
    <s v="4506"/>
    <s v="西都児湯"/>
    <n v="4506"/>
  </r>
  <r>
    <x v="1"/>
    <x v="99"/>
    <x v="13"/>
    <x v="7"/>
    <x v="2"/>
    <x v="1"/>
    <n v="4071"/>
    <n v="20329"/>
    <n v="0.20025579221801368"/>
    <x v="1"/>
    <x v="13"/>
    <n v="45"/>
    <x v="13"/>
    <s v="4506"/>
    <s v="西都児湯"/>
    <n v="4506"/>
  </r>
  <r>
    <x v="1"/>
    <x v="99"/>
    <x v="13"/>
    <x v="7"/>
    <x v="2"/>
    <x v="2"/>
    <n v="153"/>
    <n v="20329"/>
    <n v="7.5261941069408233E-3"/>
    <x v="2"/>
    <x v="13"/>
    <n v="45"/>
    <x v="13"/>
    <s v="4506"/>
    <s v="西都児湯"/>
    <n v="4506"/>
  </r>
  <r>
    <x v="1"/>
    <x v="99"/>
    <x v="13"/>
    <x v="7"/>
    <x v="2"/>
    <x v="3"/>
    <n v="4224"/>
    <n v="20329"/>
    <n v="0.20778198632495451"/>
    <x v="3"/>
    <x v="13"/>
    <n v="45"/>
    <x v="13"/>
    <s v="4506"/>
    <s v="西都児湯"/>
    <n v="4506"/>
  </r>
  <r>
    <x v="1"/>
    <x v="100"/>
    <x v="13"/>
    <x v="0"/>
    <x v="0"/>
    <x v="0"/>
    <n v="924"/>
    <m/>
    <m/>
    <x v="0"/>
    <x v="13"/>
    <n v="45"/>
    <x v="13"/>
    <s v="4507"/>
    <s v="日向入郷"/>
    <n v="4507"/>
  </r>
  <r>
    <x v="1"/>
    <x v="100"/>
    <x v="13"/>
    <x v="0"/>
    <x v="0"/>
    <x v="1"/>
    <n v="153"/>
    <m/>
    <m/>
    <x v="1"/>
    <x v="13"/>
    <n v="45"/>
    <x v="13"/>
    <s v="4507"/>
    <s v="日向入郷"/>
    <n v="4507"/>
  </r>
  <r>
    <x v="1"/>
    <x v="100"/>
    <x v="13"/>
    <x v="0"/>
    <x v="1"/>
    <x v="0"/>
    <n v="1217"/>
    <n v="1405"/>
    <n v="0.8661921708185053"/>
    <x v="0"/>
    <x v="13"/>
    <n v="45"/>
    <x v="13"/>
    <s v="4507"/>
    <s v="日向入郷"/>
    <n v="4507"/>
  </r>
  <r>
    <x v="1"/>
    <x v="100"/>
    <x v="13"/>
    <x v="0"/>
    <x v="1"/>
    <x v="1"/>
    <n v="178"/>
    <n v="1405"/>
    <n v="0.12669039145907474"/>
    <x v="1"/>
    <x v="13"/>
    <n v="45"/>
    <x v="13"/>
    <s v="4507"/>
    <s v="日向入郷"/>
    <n v="4507"/>
  </r>
  <r>
    <x v="1"/>
    <x v="100"/>
    <x v="13"/>
    <x v="0"/>
    <x v="1"/>
    <x v="2"/>
    <n v="10"/>
    <n v="1405"/>
    <n v="7.1174377224199285E-3"/>
    <x v="2"/>
    <x v="13"/>
    <n v="45"/>
    <x v="13"/>
    <s v="4507"/>
    <s v="日向入郷"/>
    <n v="4507"/>
  </r>
  <r>
    <x v="1"/>
    <x v="100"/>
    <x v="13"/>
    <x v="0"/>
    <x v="1"/>
    <x v="3"/>
    <n v="188"/>
    <n v="1405"/>
    <n v="0.13380782918149467"/>
    <x v="3"/>
    <x v="13"/>
    <n v="45"/>
    <x v="13"/>
    <s v="4507"/>
    <s v="日向入郷"/>
    <n v="4507"/>
  </r>
  <r>
    <x v="1"/>
    <x v="100"/>
    <x v="13"/>
    <x v="0"/>
    <x v="2"/>
    <x v="0"/>
    <n v="2141"/>
    <m/>
    <m/>
    <x v="0"/>
    <x v="13"/>
    <n v="45"/>
    <x v="13"/>
    <s v="4507"/>
    <s v="日向入郷"/>
    <n v="4507"/>
  </r>
  <r>
    <x v="1"/>
    <x v="100"/>
    <x v="13"/>
    <x v="0"/>
    <x v="2"/>
    <x v="1"/>
    <n v="331"/>
    <m/>
    <m/>
    <x v="1"/>
    <x v="13"/>
    <n v="45"/>
    <x v="13"/>
    <s v="4507"/>
    <s v="日向入郷"/>
    <n v="4507"/>
  </r>
  <r>
    <x v="1"/>
    <x v="100"/>
    <x v="13"/>
    <x v="1"/>
    <x v="0"/>
    <x v="0"/>
    <n v="910"/>
    <m/>
    <m/>
    <x v="0"/>
    <x v="13"/>
    <n v="45"/>
    <x v="13"/>
    <s v="4507"/>
    <s v="日向入郷"/>
    <n v="4507"/>
  </r>
  <r>
    <x v="1"/>
    <x v="100"/>
    <x v="13"/>
    <x v="1"/>
    <x v="0"/>
    <x v="1"/>
    <n v="132"/>
    <m/>
    <m/>
    <x v="1"/>
    <x v="13"/>
    <n v="45"/>
    <x v="13"/>
    <s v="4507"/>
    <s v="日向入郷"/>
    <n v="4507"/>
  </r>
  <r>
    <x v="1"/>
    <x v="100"/>
    <x v="13"/>
    <x v="1"/>
    <x v="1"/>
    <x v="0"/>
    <n v="1151"/>
    <n v="1423"/>
    <n v="0.80885453267744201"/>
    <x v="0"/>
    <x v="13"/>
    <n v="45"/>
    <x v="13"/>
    <s v="4507"/>
    <s v="日向入郷"/>
    <n v="4507"/>
  </r>
  <r>
    <x v="1"/>
    <x v="100"/>
    <x v="13"/>
    <x v="1"/>
    <x v="1"/>
    <x v="1"/>
    <n v="260"/>
    <n v="1423"/>
    <n v="0.18271257905832747"/>
    <x v="1"/>
    <x v="13"/>
    <n v="45"/>
    <x v="13"/>
    <s v="4507"/>
    <s v="日向入郷"/>
    <n v="4507"/>
  </r>
  <r>
    <x v="1"/>
    <x v="100"/>
    <x v="13"/>
    <x v="1"/>
    <x v="1"/>
    <x v="2"/>
    <n v="12"/>
    <n v="1423"/>
    <n v="8.4328882642304981E-3"/>
    <x v="2"/>
    <x v="13"/>
    <n v="45"/>
    <x v="13"/>
    <s v="4507"/>
    <s v="日向入郷"/>
    <n v="4507"/>
  </r>
  <r>
    <x v="1"/>
    <x v="100"/>
    <x v="13"/>
    <x v="1"/>
    <x v="1"/>
    <x v="3"/>
    <n v="272"/>
    <n v="1423"/>
    <n v="0.19114546732255797"/>
    <x v="3"/>
    <x v="13"/>
    <n v="45"/>
    <x v="13"/>
    <s v="4507"/>
    <s v="日向入郷"/>
    <n v="4507"/>
  </r>
  <r>
    <x v="1"/>
    <x v="100"/>
    <x v="13"/>
    <x v="1"/>
    <x v="2"/>
    <x v="0"/>
    <n v="2061"/>
    <m/>
    <m/>
    <x v="0"/>
    <x v="13"/>
    <n v="45"/>
    <x v="13"/>
    <s v="4507"/>
    <s v="日向入郷"/>
    <n v="4507"/>
  </r>
  <r>
    <x v="1"/>
    <x v="100"/>
    <x v="13"/>
    <x v="1"/>
    <x v="2"/>
    <x v="1"/>
    <n v="392"/>
    <m/>
    <m/>
    <x v="1"/>
    <x v="13"/>
    <n v="45"/>
    <x v="13"/>
    <s v="4507"/>
    <s v="日向入郷"/>
    <n v="4507"/>
  </r>
  <r>
    <x v="1"/>
    <x v="100"/>
    <x v="13"/>
    <x v="2"/>
    <x v="0"/>
    <x v="0"/>
    <n v="852"/>
    <m/>
    <m/>
    <x v="0"/>
    <x v="13"/>
    <n v="45"/>
    <x v="13"/>
    <s v="4507"/>
    <s v="日向入郷"/>
    <n v="4507"/>
  </r>
  <r>
    <x v="1"/>
    <x v="100"/>
    <x v="13"/>
    <x v="2"/>
    <x v="0"/>
    <x v="1"/>
    <n v="167"/>
    <m/>
    <m/>
    <x v="1"/>
    <x v="13"/>
    <n v="45"/>
    <x v="13"/>
    <s v="4507"/>
    <s v="日向入郷"/>
    <n v="4507"/>
  </r>
  <r>
    <x v="1"/>
    <x v="100"/>
    <x v="13"/>
    <x v="2"/>
    <x v="1"/>
    <x v="0"/>
    <n v="959"/>
    <n v="1228"/>
    <n v="0.78094462540716614"/>
    <x v="0"/>
    <x v="13"/>
    <n v="45"/>
    <x v="13"/>
    <s v="4507"/>
    <s v="日向入郷"/>
    <n v="4507"/>
  </r>
  <r>
    <x v="1"/>
    <x v="100"/>
    <x v="13"/>
    <x v="2"/>
    <x v="1"/>
    <x v="1"/>
    <n v="253"/>
    <n v="1228"/>
    <n v="0.20602605863192183"/>
    <x v="1"/>
    <x v="13"/>
    <n v="45"/>
    <x v="13"/>
    <s v="4507"/>
    <s v="日向入郷"/>
    <n v="4507"/>
  </r>
  <r>
    <x v="1"/>
    <x v="100"/>
    <x v="13"/>
    <x v="2"/>
    <x v="1"/>
    <x v="2"/>
    <n v="16"/>
    <n v="1228"/>
    <n v="1.3029315960912053E-2"/>
    <x v="2"/>
    <x v="13"/>
    <n v="45"/>
    <x v="13"/>
    <s v="4507"/>
    <s v="日向入郷"/>
    <n v="4507"/>
  </r>
  <r>
    <x v="1"/>
    <x v="100"/>
    <x v="13"/>
    <x v="2"/>
    <x v="1"/>
    <x v="3"/>
    <n v="269"/>
    <n v="1228"/>
    <n v="0.21905537459283386"/>
    <x v="3"/>
    <x v="13"/>
    <n v="45"/>
    <x v="13"/>
    <s v="4507"/>
    <s v="日向入郷"/>
    <n v="4507"/>
  </r>
  <r>
    <x v="1"/>
    <x v="100"/>
    <x v="13"/>
    <x v="2"/>
    <x v="2"/>
    <x v="0"/>
    <n v="1811"/>
    <m/>
    <m/>
    <x v="0"/>
    <x v="13"/>
    <n v="45"/>
    <x v="13"/>
    <s v="4507"/>
    <s v="日向入郷"/>
    <n v="4507"/>
  </r>
  <r>
    <x v="1"/>
    <x v="100"/>
    <x v="13"/>
    <x v="2"/>
    <x v="2"/>
    <x v="1"/>
    <n v="420"/>
    <m/>
    <m/>
    <x v="1"/>
    <x v="13"/>
    <n v="45"/>
    <x v="13"/>
    <s v="4507"/>
    <s v="日向入郷"/>
    <n v="4507"/>
  </r>
  <r>
    <x v="1"/>
    <x v="100"/>
    <x v="13"/>
    <x v="3"/>
    <x v="0"/>
    <x v="0"/>
    <n v="805"/>
    <m/>
    <m/>
    <x v="0"/>
    <x v="13"/>
    <n v="45"/>
    <x v="13"/>
    <s v="4507"/>
    <s v="日向入郷"/>
    <n v="4507"/>
  </r>
  <r>
    <x v="1"/>
    <x v="100"/>
    <x v="13"/>
    <x v="3"/>
    <x v="0"/>
    <x v="1"/>
    <n v="180"/>
    <m/>
    <m/>
    <x v="1"/>
    <x v="13"/>
    <n v="45"/>
    <x v="13"/>
    <s v="4507"/>
    <s v="日向入郷"/>
    <n v="4507"/>
  </r>
  <r>
    <x v="1"/>
    <x v="100"/>
    <x v="13"/>
    <x v="3"/>
    <x v="1"/>
    <x v="0"/>
    <n v="959"/>
    <n v="1305"/>
    <n v="0.73486590038314181"/>
    <x v="0"/>
    <x v="13"/>
    <n v="45"/>
    <x v="13"/>
    <s v="4507"/>
    <s v="日向入郷"/>
    <n v="4507"/>
  </r>
  <r>
    <x v="1"/>
    <x v="100"/>
    <x v="13"/>
    <x v="3"/>
    <x v="1"/>
    <x v="1"/>
    <n v="328"/>
    <n v="1305"/>
    <n v="0.25134099616858235"/>
    <x v="1"/>
    <x v="13"/>
    <n v="45"/>
    <x v="13"/>
    <s v="4507"/>
    <s v="日向入郷"/>
    <n v="4507"/>
  </r>
  <r>
    <x v="1"/>
    <x v="100"/>
    <x v="13"/>
    <x v="3"/>
    <x v="1"/>
    <x v="2"/>
    <n v="18"/>
    <n v="1305"/>
    <n v="1.3793103448275862E-2"/>
    <x v="2"/>
    <x v="13"/>
    <n v="45"/>
    <x v="13"/>
    <s v="4507"/>
    <s v="日向入郷"/>
    <n v="4507"/>
  </r>
  <r>
    <x v="1"/>
    <x v="100"/>
    <x v="13"/>
    <x v="3"/>
    <x v="1"/>
    <x v="3"/>
    <n v="346"/>
    <n v="1305"/>
    <n v="0.26513409961685824"/>
    <x v="3"/>
    <x v="13"/>
    <n v="45"/>
    <x v="13"/>
    <s v="4507"/>
    <s v="日向入郷"/>
    <n v="4507"/>
  </r>
  <r>
    <x v="1"/>
    <x v="100"/>
    <x v="13"/>
    <x v="3"/>
    <x v="2"/>
    <x v="0"/>
    <n v="1764"/>
    <m/>
    <m/>
    <x v="0"/>
    <x v="13"/>
    <n v="45"/>
    <x v="13"/>
    <s v="4507"/>
    <s v="日向入郷"/>
    <n v="4507"/>
  </r>
  <r>
    <x v="1"/>
    <x v="100"/>
    <x v="13"/>
    <x v="3"/>
    <x v="2"/>
    <x v="1"/>
    <n v="508"/>
    <m/>
    <m/>
    <x v="1"/>
    <x v="13"/>
    <n v="45"/>
    <x v="13"/>
    <s v="4507"/>
    <s v="日向入郷"/>
    <n v="4507"/>
  </r>
  <r>
    <x v="1"/>
    <x v="100"/>
    <x v="13"/>
    <x v="4"/>
    <x v="0"/>
    <x v="0"/>
    <n v="904"/>
    <m/>
    <m/>
    <x v="0"/>
    <x v="13"/>
    <n v="45"/>
    <x v="13"/>
    <s v="4507"/>
    <s v="日向入郷"/>
    <n v="4507"/>
  </r>
  <r>
    <x v="1"/>
    <x v="100"/>
    <x v="13"/>
    <x v="4"/>
    <x v="0"/>
    <x v="1"/>
    <n v="247"/>
    <m/>
    <m/>
    <x v="1"/>
    <x v="13"/>
    <n v="45"/>
    <x v="13"/>
    <s v="4507"/>
    <s v="日向入郷"/>
    <n v="4507"/>
  </r>
  <r>
    <x v="1"/>
    <x v="100"/>
    <x v="13"/>
    <x v="4"/>
    <x v="1"/>
    <x v="0"/>
    <n v="974"/>
    <n v="1315"/>
    <n v="0.74068441064638779"/>
    <x v="0"/>
    <x v="13"/>
    <n v="45"/>
    <x v="13"/>
    <s v="4507"/>
    <s v="日向入郷"/>
    <n v="4507"/>
  </r>
  <r>
    <x v="1"/>
    <x v="100"/>
    <x v="13"/>
    <x v="4"/>
    <x v="1"/>
    <x v="1"/>
    <n v="318"/>
    <n v="1315"/>
    <n v="0.24182509505703423"/>
    <x v="1"/>
    <x v="13"/>
    <n v="45"/>
    <x v="13"/>
    <s v="4507"/>
    <s v="日向入郷"/>
    <n v="4507"/>
  </r>
  <r>
    <x v="1"/>
    <x v="100"/>
    <x v="13"/>
    <x v="4"/>
    <x v="1"/>
    <x v="2"/>
    <n v="23"/>
    <n v="1315"/>
    <n v="1.7490494296577948E-2"/>
    <x v="2"/>
    <x v="13"/>
    <n v="45"/>
    <x v="13"/>
    <s v="4507"/>
    <s v="日向入郷"/>
    <n v="4507"/>
  </r>
  <r>
    <x v="1"/>
    <x v="100"/>
    <x v="13"/>
    <x v="4"/>
    <x v="1"/>
    <x v="3"/>
    <n v="341"/>
    <n v="1315"/>
    <n v="0.25931558935361215"/>
    <x v="3"/>
    <x v="13"/>
    <n v="45"/>
    <x v="13"/>
    <s v="4507"/>
    <s v="日向入郷"/>
    <n v="4507"/>
  </r>
  <r>
    <x v="1"/>
    <x v="100"/>
    <x v="13"/>
    <x v="4"/>
    <x v="2"/>
    <x v="0"/>
    <n v="1878"/>
    <m/>
    <m/>
    <x v="0"/>
    <x v="13"/>
    <n v="45"/>
    <x v="13"/>
    <s v="4507"/>
    <s v="日向入郷"/>
    <n v="4507"/>
  </r>
  <r>
    <x v="1"/>
    <x v="100"/>
    <x v="13"/>
    <x v="4"/>
    <x v="2"/>
    <x v="1"/>
    <n v="565"/>
    <m/>
    <m/>
    <x v="1"/>
    <x v="13"/>
    <n v="45"/>
    <x v="13"/>
    <s v="4507"/>
    <s v="日向入郷"/>
    <n v="4507"/>
  </r>
  <r>
    <x v="1"/>
    <x v="100"/>
    <x v="13"/>
    <x v="5"/>
    <x v="0"/>
    <x v="0"/>
    <n v="1081"/>
    <m/>
    <m/>
    <x v="0"/>
    <x v="13"/>
    <n v="45"/>
    <x v="13"/>
    <s v="4507"/>
    <s v="日向入郷"/>
    <n v="4507"/>
  </r>
  <r>
    <x v="1"/>
    <x v="100"/>
    <x v="13"/>
    <x v="5"/>
    <x v="0"/>
    <x v="1"/>
    <n v="238"/>
    <m/>
    <m/>
    <x v="1"/>
    <x v="13"/>
    <n v="45"/>
    <x v="13"/>
    <s v="4507"/>
    <s v="日向入郷"/>
    <n v="4507"/>
  </r>
  <r>
    <x v="1"/>
    <x v="100"/>
    <x v="13"/>
    <x v="5"/>
    <x v="1"/>
    <x v="0"/>
    <n v="1027"/>
    <n v="1319"/>
    <n v="0.77862016679302504"/>
    <x v="0"/>
    <x v="13"/>
    <n v="45"/>
    <x v="13"/>
    <s v="4507"/>
    <s v="日向入郷"/>
    <n v="4507"/>
  </r>
  <r>
    <x v="1"/>
    <x v="100"/>
    <x v="13"/>
    <x v="5"/>
    <x v="1"/>
    <x v="1"/>
    <n v="276"/>
    <n v="1319"/>
    <n v="0.2092494313874147"/>
    <x v="1"/>
    <x v="13"/>
    <n v="45"/>
    <x v="13"/>
    <s v="4507"/>
    <s v="日向入郷"/>
    <n v="4507"/>
  </r>
  <r>
    <x v="1"/>
    <x v="100"/>
    <x v="13"/>
    <x v="5"/>
    <x v="1"/>
    <x v="2"/>
    <n v="16"/>
    <n v="1319"/>
    <n v="1.2130401819560273E-2"/>
    <x v="2"/>
    <x v="13"/>
    <n v="45"/>
    <x v="13"/>
    <s v="4507"/>
    <s v="日向入郷"/>
    <n v="4507"/>
  </r>
  <r>
    <x v="1"/>
    <x v="100"/>
    <x v="13"/>
    <x v="5"/>
    <x v="1"/>
    <x v="3"/>
    <n v="292"/>
    <n v="1319"/>
    <n v="0.22137983320697499"/>
    <x v="3"/>
    <x v="13"/>
    <n v="45"/>
    <x v="13"/>
    <s v="4507"/>
    <s v="日向入郷"/>
    <n v="4507"/>
  </r>
  <r>
    <x v="1"/>
    <x v="100"/>
    <x v="13"/>
    <x v="5"/>
    <x v="2"/>
    <x v="0"/>
    <n v="2108"/>
    <m/>
    <m/>
    <x v="0"/>
    <x v="13"/>
    <n v="45"/>
    <x v="13"/>
    <s v="4507"/>
    <s v="日向入郷"/>
    <n v="4507"/>
  </r>
  <r>
    <x v="1"/>
    <x v="100"/>
    <x v="13"/>
    <x v="5"/>
    <x v="2"/>
    <x v="1"/>
    <n v="514"/>
    <m/>
    <m/>
    <x v="1"/>
    <x v="13"/>
    <n v="45"/>
    <x v="13"/>
    <s v="4507"/>
    <s v="日向入郷"/>
    <n v="4507"/>
  </r>
  <r>
    <x v="1"/>
    <x v="100"/>
    <x v="13"/>
    <x v="6"/>
    <x v="0"/>
    <x v="0"/>
    <n v="1205"/>
    <m/>
    <m/>
    <x v="0"/>
    <x v="13"/>
    <n v="45"/>
    <x v="13"/>
    <s v="4507"/>
    <s v="日向入郷"/>
    <n v="4507"/>
  </r>
  <r>
    <x v="1"/>
    <x v="100"/>
    <x v="13"/>
    <x v="6"/>
    <x v="0"/>
    <x v="1"/>
    <n v="273"/>
    <m/>
    <m/>
    <x v="1"/>
    <x v="13"/>
    <n v="45"/>
    <x v="13"/>
    <s v="4507"/>
    <s v="日向入郷"/>
    <n v="4507"/>
  </r>
  <r>
    <x v="1"/>
    <x v="100"/>
    <x v="13"/>
    <x v="6"/>
    <x v="1"/>
    <x v="0"/>
    <n v="1003"/>
    <n v="1214"/>
    <n v="0.82619439868204281"/>
    <x v="0"/>
    <x v="13"/>
    <n v="45"/>
    <x v="13"/>
    <s v="4507"/>
    <s v="日向入郷"/>
    <n v="4507"/>
  </r>
  <r>
    <x v="1"/>
    <x v="100"/>
    <x v="13"/>
    <x v="6"/>
    <x v="1"/>
    <x v="1"/>
    <n v="200"/>
    <n v="1214"/>
    <n v="0.16474464579901152"/>
    <x v="1"/>
    <x v="13"/>
    <n v="45"/>
    <x v="13"/>
    <s v="4507"/>
    <s v="日向入郷"/>
    <n v="4507"/>
  </r>
  <r>
    <x v="1"/>
    <x v="100"/>
    <x v="13"/>
    <x v="6"/>
    <x v="1"/>
    <x v="2"/>
    <n v="11"/>
    <n v="1214"/>
    <n v="9.0609555189456337E-3"/>
    <x v="2"/>
    <x v="13"/>
    <n v="45"/>
    <x v="13"/>
    <s v="4507"/>
    <s v="日向入郷"/>
    <n v="4507"/>
  </r>
  <r>
    <x v="1"/>
    <x v="100"/>
    <x v="13"/>
    <x v="6"/>
    <x v="1"/>
    <x v="3"/>
    <n v="211"/>
    <n v="1214"/>
    <n v="0.17380560131795716"/>
    <x v="3"/>
    <x v="13"/>
    <n v="45"/>
    <x v="13"/>
    <s v="4507"/>
    <s v="日向入郷"/>
    <n v="4507"/>
  </r>
  <r>
    <x v="1"/>
    <x v="100"/>
    <x v="13"/>
    <x v="6"/>
    <x v="2"/>
    <x v="0"/>
    <n v="2208"/>
    <m/>
    <m/>
    <x v="0"/>
    <x v="13"/>
    <n v="45"/>
    <x v="13"/>
    <s v="4507"/>
    <s v="日向入郷"/>
    <n v="4507"/>
  </r>
  <r>
    <x v="1"/>
    <x v="100"/>
    <x v="13"/>
    <x v="6"/>
    <x v="2"/>
    <x v="1"/>
    <n v="473"/>
    <m/>
    <m/>
    <x v="1"/>
    <x v="13"/>
    <n v="45"/>
    <x v="13"/>
    <s v="4507"/>
    <s v="日向入郷"/>
    <n v="4507"/>
  </r>
  <r>
    <x v="1"/>
    <x v="100"/>
    <x v="13"/>
    <x v="7"/>
    <x v="0"/>
    <x v="0"/>
    <n v="6681"/>
    <n v="8095"/>
    <n v="0.82532427424336008"/>
    <x v="0"/>
    <x v="13"/>
    <n v="45"/>
    <x v="13"/>
    <s v="4507"/>
    <s v="日向入郷"/>
    <n v="4507"/>
  </r>
  <r>
    <x v="1"/>
    <x v="100"/>
    <x v="13"/>
    <x v="7"/>
    <x v="0"/>
    <x v="1"/>
    <n v="1390"/>
    <n v="8095"/>
    <n v="0.17171093267449042"/>
    <x v="1"/>
    <x v="13"/>
    <n v="45"/>
    <x v="13"/>
    <s v="4507"/>
    <s v="日向入郷"/>
    <n v="4507"/>
  </r>
  <r>
    <x v="1"/>
    <x v="100"/>
    <x v="13"/>
    <x v="7"/>
    <x v="0"/>
    <x v="2"/>
    <n v="24"/>
    <n v="8095"/>
    <n v="2.964793082149475E-3"/>
    <x v="2"/>
    <x v="13"/>
    <n v="45"/>
    <x v="13"/>
    <s v="4507"/>
    <s v="日向入郷"/>
    <n v="4507"/>
  </r>
  <r>
    <x v="1"/>
    <x v="100"/>
    <x v="13"/>
    <x v="7"/>
    <x v="0"/>
    <x v="3"/>
    <n v="1414"/>
    <n v="8095"/>
    <n v="0.17467572575663989"/>
    <x v="3"/>
    <x v="13"/>
    <n v="45"/>
    <x v="13"/>
    <s v="4507"/>
    <s v="日向入郷"/>
    <n v="4507"/>
  </r>
  <r>
    <x v="1"/>
    <x v="100"/>
    <x v="13"/>
    <x v="7"/>
    <x v="1"/>
    <x v="0"/>
    <n v="7290"/>
    <n v="9209"/>
    <n v="0.79161689651427947"/>
    <x v="0"/>
    <x v="13"/>
    <n v="45"/>
    <x v="13"/>
    <s v="4507"/>
    <s v="日向入郷"/>
    <n v="4507"/>
  </r>
  <r>
    <x v="1"/>
    <x v="100"/>
    <x v="13"/>
    <x v="7"/>
    <x v="1"/>
    <x v="1"/>
    <n v="1813"/>
    <n v="9209"/>
    <n v="0.19687262460636334"/>
    <x v="1"/>
    <x v="13"/>
    <n v="45"/>
    <x v="13"/>
    <s v="4507"/>
    <s v="日向入郷"/>
    <n v="4507"/>
  </r>
  <r>
    <x v="1"/>
    <x v="100"/>
    <x v="13"/>
    <x v="7"/>
    <x v="1"/>
    <x v="2"/>
    <n v="106"/>
    <n v="9209"/>
    <n v="1.1510478879357151E-2"/>
    <x v="2"/>
    <x v="13"/>
    <n v="45"/>
    <x v="13"/>
    <s v="4507"/>
    <s v="日向入郷"/>
    <n v="4507"/>
  </r>
  <r>
    <x v="1"/>
    <x v="100"/>
    <x v="13"/>
    <x v="7"/>
    <x v="1"/>
    <x v="3"/>
    <n v="1919"/>
    <n v="9209"/>
    <n v="0.20838310348572048"/>
    <x v="3"/>
    <x v="13"/>
    <n v="45"/>
    <x v="13"/>
    <s v="4507"/>
    <s v="日向入郷"/>
    <n v="4507"/>
  </r>
  <r>
    <x v="1"/>
    <x v="100"/>
    <x v="13"/>
    <x v="7"/>
    <x v="2"/>
    <x v="0"/>
    <n v="13971"/>
    <n v="17304"/>
    <n v="0.80738557558945911"/>
    <x v="0"/>
    <x v="13"/>
    <n v="45"/>
    <x v="13"/>
    <s v="4507"/>
    <s v="日向入郷"/>
    <n v="4507"/>
  </r>
  <r>
    <x v="1"/>
    <x v="100"/>
    <x v="13"/>
    <x v="7"/>
    <x v="2"/>
    <x v="1"/>
    <n v="3203"/>
    <n v="17304"/>
    <n v="0.18510171058714747"/>
    <x v="1"/>
    <x v="13"/>
    <n v="45"/>
    <x v="13"/>
    <s v="4507"/>
    <s v="日向入郷"/>
    <n v="4507"/>
  </r>
  <r>
    <x v="1"/>
    <x v="100"/>
    <x v="13"/>
    <x v="7"/>
    <x v="2"/>
    <x v="2"/>
    <n v="130"/>
    <n v="17304"/>
    <n v="7.5127138233934349E-3"/>
    <x v="2"/>
    <x v="13"/>
    <n v="45"/>
    <x v="13"/>
    <s v="4507"/>
    <s v="日向入郷"/>
    <n v="4507"/>
  </r>
  <r>
    <x v="1"/>
    <x v="100"/>
    <x v="13"/>
    <x v="7"/>
    <x v="2"/>
    <x v="3"/>
    <n v="3333"/>
    <n v="17304"/>
    <n v="0.19261442441054091"/>
    <x v="3"/>
    <x v="13"/>
    <n v="45"/>
    <x v="13"/>
    <s v="4507"/>
    <s v="日向入郷"/>
    <n v="4507"/>
  </r>
  <r>
    <x v="1"/>
    <x v="101"/>
    <x v="14"/>
    <x v="0"/>
    <x v="0"/>
    <x v="0"/>
    <n v="1751"/>
    <m/>
    <m/>
    <x v="0"/>
    <x v="14"/>
    <n v="16"/>
    <x v="14"/>
    <s v="1601"/>
    <s v="新川"/>
    <n v="1601"/>
  </r>
  <r>
    <x v="1"/>
    <x v="101"/>
    <x v="14"/>
    <x v="0"/>
    <x v="0"/>
    <x v="1"/>
    <n v="150"/>
    <m/>
    <m/>
    <x v="1"/>
    <x v="14"/>
    <n v="16"/>
    <x v="14"/>
    <s v="1601"/>
    <s v="新川"/>
    <n v="1601"/>
  </r>
  <r>
    <x v="1"/>
    <x v="101"/>
    <x v="14"/>
    <x v="0"/>
    <x v="1"/>
    <x v="0"/>
    <n v="2250"/>
    <n v="2488"/>
    <n v="0.90434083601286175"/>
    <x v="0"/>
    <x v="14"/>
    <n v="16"/>
    <x v="14"/>
    <s v="1601"/>
    <s v="新川"/>
    <n v="1601"/>
  </r>
  <r>
    <x v="1"/>
    <x v="101"/>
    <x v="14"/>
    <x v="0"/>
    <x v="1"/>
    <x v="1"/>
    <n v="222"/>
    <n v="2488"/>
    <n v="8.9228295819935688E-2"/>
    <x v="1"/>
    <x v="14"/>
    <n v="16"/>
    <x v="14"/>
    <s v="1601"/>
    <s v="新川"/>
    <n v="1601"/>
  </r>
  <r>
    <x v="1"/>
    <x v="101"/>
    <x v="14"/>
    <x v="0"/>
    <x v="1"/>
    <x v="2"/>
    <n v="16"/>
    <n v="2488"/>
    <n v="6.4308681672025723E-3"/>
    <x v="2"/>
    <x v="14"/>
    <n v="16"/>
    <x v="14"/>
    <s v="1601"/>
    <s v="新川"/>
    <n v="1601"/>
  </r>
  <r>
    <x v="1"/>
    <x v="101"/>
    <x v="14"/>
    <x v="0"/>
    <x v="1"/>
    <x v="3"/>
    <n v="238"/>
    <n v="2488"/>
    <n v="9.5659163987138265E-2"/>
    <x v="3"/>
    <x v="14"/>
    <n v="16"/>
    <x v="14"/>
    <s v="1601"/>
    <s v="新川"/>
    <n v="1601"/>
  </r>
  <r>
    <x v="1"/>
    <x v="101"/>
    <x v="14"/>
    <x v="0"/>
    <x v="2"/>
    <x v="0"/>
    <n v="4001"/>
    <m/>
    <m/>
    <x v="0"/>
    <x v="14"/>
    <n v="16"/>
    <x v="14"/>
    <s v="1601"/>
    <s v="新川"/>
    <n v="1601"/>
  </r>
  <r>
    <x v="1"/>
    <x v="101"/>
    <x v="14"/>
    <x v="0"/>
    <x v="2"/>
    <x v="1"/>
    <n v="372"/>
    <m/>
    <m/>
    <x v="1"/>
    <x v="14"/>
    <n v="16"/>
    <x v="14"/>
    <s v="1601"/>
    <s v="新川"/>
    <n v="1601"/>
  </r>
  <r>
    <x v="1"/>
    <x v="101"/>
    <x v="14"/>
    <x v="1"/>
    <x v="0"/>
    <x v="0"/>
    <n v="2124"/>
    <m/>
    <m/>
    <x v="0"/>
    <x v="14"/>
    <n v="16"/>
    <x v="14"/>
    <s v="1601"/>
    <s v="新川"/>
    <n v="1601"/>
  </r>
  <r>
    <x v="1"/>
    <x v="101"/>
    <x v="14"/>
    <x v="1"/>
    <x v="0"/>
    <x v="1"/>
    <n v="206"/>
    <m/>
    <m/>
    <x v="1"/>
    <x v="14"/>
    <n v="16"/>
    <x v="14"/>
    <s v="1601"/>
    <s v="新川"/>
    <n v="1601"/>
  </r>
  <r>
    <x v="1"/>
    <x v="101"/>
    <x v="14"/>
    <x v="1"/>
    <x v="1"/>
    <x v="0"/>
    <n v="2612"/>
    <n v="2965"/>
    <n v="0.88094435075885325"/>
    <x v="0"/>
    <x v="14"/>
    <n v="16"/>
    <x v="14"/>
    <s v="1601"/>
    <s v="新川"/>
    <n v="1601"/>
  </r>
  <r>
    <x v="1"/>
    <x v="101"/>
    <x v="14"/>
    <x v="1"/>
    <x v="1"/>
    <x v="1"/>
    <n v="333"/>
    <n v="2965"/>
    <n v="0.11231028667790893"/>
    <x v="1"/>
    <x v="14"/>
    <n v="16"/>
    <x v="14"/>
    <s v="1601"/>
    <s v="新川"/>
    <n v="1601"/>
  </r>
  <r>
    <x v="1"/>
    <x v="101"/>
    <x v="14"/>
    <x v="1"/>
    <x v="1"/>
    <x v="2"/>
    <n v="20"/>
    <n v="2965"/>
    <n v="6.7453625632377737E-3"/>
    <x v="2"/>
    <x v="14"/>
    <n v="16"/>
    <x v="14"/>
    <s v="1601"/>
    <s v="新川"/>
    <n v="1601"/>
  </r>
  <r>
    <x v="1"/>
    <x v="101"/>
    <x v="14"/>
    <x v="1"/>
    <x v="1"/>
    <x v="3"/>
    <n v="353"/>
    <n v="2965"/>
    <n v="0.11905564924114671"/>
    <x v="3"/>
    <x v="14"/>
    <n v="16"/>
    <x v="14"/>
    <s v="1601"/>
    <s v="新川"/>
    <n v="1601"/>
  </r>
  <r>
    <x v="1"/>
    <x v="101"/>
    <x v="14"/>
    <x v="1"/>
    <x v="2"/>
    <x v="0"/>
    <n v="4736"/>
    <m/>
    <m/>
    <x v="0"/>
    <x v="14"/>
    <n v="16"/>
    <x v="14"/>
    <s v="1601"/>
    <s v="新川"/>
    <n v="1601"/>
  </r>
  <r>
    <x v="1"/>
    <x v="101"/>
    <x v="14"/>
    <x v="1"/>
    <x v="2"/>
    <x v="1"/>
    <n v="539"/>
    <m/>
    <m/>
    <x v="1"/>
    <x v="14"/>
    <n v="16"/>
    <x v="14"/>
    <s v="1601"/>
    <s v="新川"/>
    <n v="1601"/>
  </r>
  <r>
    <x v="1"/>
    <x v="101"/>
    <x v="14"/>
    <x v="2"/>
    <x v="0"/>
    <x v="0"/>
    <n v="1848"/>
    <m/>
    <m/>
    <x v="0"/>
    <x v="14"/>
    <n v="16"/>
    <x v="14"/>
    <s v="1601"/>
    <s v="新川"/>
    <n v="1601"/>
  </r>
  <r>
    <x v="1"/>
    <x v="101"/>
    <x v="14"/>
    <x v="2"/>
    <x v="0"/>
    <x v="1"/>
    <n v="243"/>
    <m/>
    <m/>
    <x v="1"/>
    <x v="14"/>
    <n v="16"/>
    <x v="14"/>
    <s v="1601"/>
    <s v="新川"/>
    <n v="1601"/>
  </r>
  <r>
    <x v="1"/>
    <x v="101"/>
    <x v="14"/>
    <x v="2"/>
    <x v="1"/>
    <x v="0"/>
    <n v="1977"/>
    <n v="2381"/>
    <n v="0.83032339353212936"/>
    <x v="0"/>
    <x v="14"/>
    <n v="16"/>
    <x v="14"/>
    <s v="1601"/>
    <s v="新川"/>
    <n v="1601"/>
  </r>
  <r>
    <x v="1"/>
    <x v="101"/>
    <x v="14"/>
    <x v="2"/>
    <x v="1"/>
    <x v="1"/>
    <n v="380"/>
    <n v="2381"/>
    <n v="0.15959680806383872"/>
    <x v="1"/>
    <x v="14"/>
    <n v="16"/>
    <x v="14"/>
    <s v="1601"/>
    <s v="新川"/>
    <n v="1601"/>
  </r>
  <r>
    <x v="1"/>
    <x v="101"/>
    <x v="14"/>
    <x v="2"/>
    <x v="1"/>
    <x v="2"/>
    <n v="24"/>
    <n v="2381"/>
    <n v="1.007979840403192E-2"/>
    <x v="2"/>
    <x v="14"/>
    <n v="16"/>
    <x v="14"/>
    <s v="1601"/>
    <s v="新川"/>
    <n v="1601"/>
  </r>
  <r>
    <x v="1"/>
    <x v="101"/>
    <x v="14"/>
    <x v="2"/>
    <x v="1"/>
    <x v="3"/>
    <n v="404"/>
    <n v="2381"/>
    <n v="0.16967660646787064"/>
    <x v="3"/>
    <x v="14"/>
    <n v="16"/>
    <x v="14"/>
    <s v="1601"/>
    <s v="新川"/>
    <n v="1601"/>
  </r>
  <r>
    <x v="1"/>
    <x v="101"/>
    <x v="14"/>
    <x v="2"/>
    <x v="2"/>
    <x v="0"/>
    <n v="3825"/>
    <m/>
    <m/>
    <x v="0"/>
    <x v="14"/>
    <n v="16"/>
    <x v="14"/>
    <s v="1601"/>
    <s v="新川"/>
    <n v="1601"/>
  </r>
  <r>
    <x v="1"/>
    <x v="101"/>
    <x v="14"/>
    <x v="2"/>
    <x v="2"/>
    <x v="1"/>
    <n v="623"/>
    <m/>
    <m/>
    <x v="1"/>
    <x v="14"/>
    <n v="16"/>
    <x v="14"/>
    <s v="1601"/>
    <s v="新川"/>
    <n v="1601"/>
  </r>
  <r>
    <x v="1"/>
    <x v="101"/>
    <x v="14"/>
    <x v="3"/>
    <x v="0"/>
    <x v="0"/>
    <n v="1789"/>
    <m/>
    <m/>
    <x v="0"/>
    <x v="14"/>
    <n v="16"/>
    <x v="14"/>
    <s v="1601"/>
    <s v="新川"/>
    <n v="1601"/>
  </r>
  <r>
    <x v="1"/>
    <x v="101"/>
    <x v="14"/>
    <x v="3"/>
    <x v="0"/>
    <x v="1"/>
    <n v="317"/>
    <m/>
    <m/>
    <x v="1"/>
    <x v="14"/>
    <n v="16"/>
    <x v="14"/>
    <s v="1601"/>
    <s v="新川"/>
    <n v="1601"/>
  </r>
  <r>
    <x v="1"/>
    <x v="101"/>
    <x v="14"/>
    <x v="3"/>
    <x v="1"/>
    <x v="0"/>
    <n v="1866"/>
    <n v="2368"/>
    <n v="0.7880067567567568"/>
    <x v="0"/>
    <x v="14"/>
    <n v="16"/>
    <x v="14"/>
    <s v="1601"/>
    <s v="新川"/>
    <n v="1601"/>
  </r>
  <r>
    <x v="1"/>
    <x v="101"/>
    <x v="14"/>
    <x v="3"/>
    <x v="1"/>
    <x v="1"/>
    <n v="472"/>
    <n v="2368"/>
    <n v="0.19932432432432431"/>
    <x v="1"/>
    <x v="14"/>
    <n v="16"/>
    <x v="14"/>
    <s v="1601"/>
    <s v="新川"/>
    <n v="1601"/>
  </r>
  <r>
    <x v="1"/>
    <x v="101"/>
    <x v="14"/>
    <x v="3"/>
    <x v="1"/>
    <x v="2"/>
    <n v="30"/>
    <n v="2368"/>
    <n v="1.266891891891892E-2"/>
    <x v="2"/>
    <x v="14"/>
    <n v="16"/>
    <x v="14"/>
    <s v="1601"/>
    <s v="新川"/>
    <n v="1601"/>
  </r>
  <r>
    <x v="1"/>
    <x v="101"/>
    <x v="14"/>
    <x v="3"/>
    <x v="1"/>
    <x v="3"/>
    <n v="502"/>
    <n v="2368"/>
    <n v="0.21199324324324326"/>
    <x v="3"/>
    <x v="14"/>
    <n v="16"/>
    <x v="14"/>
    <s v="1601"/>
    <s v="新川"/>
    <n v="1601"/>
  </r>
  <r>
    <x v="1"/>
    <x v="101"/>
    <x v="14"/>
    <x v="3"/>
    <x v="2"/>
    <x v="0"/>
    <n v="3655"/>
    <m/>
    <m/>
    <x v="0"/>
    <x v="14"/>
    <n v="16"/>
    <x v="14"/>
    <s v="1601"/>
    <s v="新川"/>
    <n v="1601"/>
  </r>
  <r>
    <x v="1"/>
    <x v="101"/>
    <x v="14"/>
    <x v="3"/>
    <x v="2"/>
    <x v="1"/>
    <n v="789"/>
    <m/>
    <m/>
    <x v="1"/>
    <x v="14"/>
    <n v="16"/>
    <x v="14"/>
    <s v="1601"/>
    <s v="新川"/>
    <n v="1601"/>
  </r>
  <r>
    <x v="1"/>
    <x v="101"/>
    <x v="14"/>
    <x v="4"/>
    <x v="0"/>
    <x v="0"/>
    <n v="1514"/>
    <m/>
    <m/>
    <x v="0"/>
    <x v="14"/>
    <n v="16"/>
    <x v="14"/>
    <s v="1601"/>
    <s v="新川"/>
    <n v="1601"/>
  </r>
  <r>
    <x v="1"/>
    <x v="101"/>
    <x v="14"/>
    <x v="4"/>
    <x v="0"/>
    <x v="1"/>
    <n v="327"/>
    <m/>
    <m/>
    <x v="1"/>
    <x v="14"/>
    <n v="16"/>
    <x v="14"/>
    <s v="1601"/>
    <s v="新川"/>
    <n v="1601"/>
  </r>
  <r>
    <x v="1"/>
    <x v="101"/>
    <x v="14"/>
    <x v="4"/>
    <x v="1"/>
    <x v="0"/>
    <n v="1507"/>
    <n v="2066"/>
    <n v="0.72942884801548891"/>
    <x v="0"/>
    <x v="14"/>
    <n v="16"/>
    <x v="14"/>
    <s v="1601"/>
    <s v="新川"/>
    <n v="1601"/>
  </r>
  <r>
    <x v="1"/>
    <x v="101"/>
    <x v="14"/>
    <x v="4"/>
    <x v="1"/>
    <x v="1"/>
    <n v="536"/>
    <n v="2066"/>
    <n v="0.25943852855759925"/>
    <x v="1"/>
    <x v="14"/>
    <n v="16"/>
    <x v="14"/>
    <s v="1601"/>
    <s v="新川"/>
    <n v="1601"/>
  </r>
  <r>
    <x v="1"/>
    <x v="101"/>
    <x v="14"/>
    <x v="4"/>
    <x v="1"/>
    <x v="2"/>
    <n v="23"/>
    <n v="2066"/>
    <n v="1.1132623426911906E-2"/>
    <x v="2"/>
    <x v="14"/>
    <n v="16"/>
    <x v="14"/>
    <s v="1601"/>
    <s v="新川"/>
    <n v="1601"/>
  </r>
  <r>
    <x v="1"/>
    <x v="101"/>
    <x v="14"/>
    <x v="4"/>
    <x v="1"/>
    <x v="3"/>
    <n v="559"/>
    <n v="2066"/>
    <n v="0.27057115198451115"/>
    <x v="3"/>
    <x v="14"/>
    <n v="16"/>
    <x v="14"/>
    <s v="1601"/>
    <s v="新川"/>
    <n v="1601"/>
  </r>
  <r>
    <x v="1"/>
    <x v="101"/>
    <x v="14"/>
    <x v="4"/>
    <x v="2"/>
    <x v="0"/>
    <n v="3021"/>
    <m/>
    <m/>
    <x v="0"/>
    <x v="14"/>
    <n v="16"/>
    <x v="14"/>
    <s v="1601"/>
    <s v="新川"/>
    <n v="1601"/>
  </r>
  <r>
    <x v="1"/>
    <x v="101"/>
    <x v="14"/>
    <x v="4"/>
    <x v="2"/>
    <x v="1"/>
    <n v="863"/>
    <m/>
    <m/>
    <x v="1"/>
    <x v="14"/>
    <n v="16"/>
    <x v="14"/>
    <s v="1601"/>
    <s v="新川"/>
    <n v="1601"/>
  </r>
  <r>
    <x v="1"/>
    <x v="101"/>
    <x v="14"/>
    <x v="5"/>
    <x v="0"/>
    <x v="0"/>
    <n v="1834"/>
    <m/>
    <m/>
    <x v="0"/>
    <x v="14"/>
    <n v="16"/>
    <x v="14"/>
    <s v="1601"/>
    <s v="新川"/>
    <n v="1601"/>
  </r>
  <r>
    <x v="1"/>
    <x v="101"/>
    <x v="14"/>
    <x v="5"/>
    <x v="0"/>
    <x v="1"/>
    <n v="431"/>
    <m/>
    <m/>
    <x v="1"/>
    <x v="14"/>
    <n v="16"/>
    <x v="14"/>
    <s v="1601"/>
    <s v="新川"/>
    <n v="1601"/>
  </r>
  <r>
    <x v="1"/>
    <x v="101"/>
    <x v="14"/>
    <x v="5"/>
    <x v="1"/>
    <x v="0"/>
    <n v="1414"/>
    <n v="1925"/>
    <n v="0.7345454545454545"/>
    <x v="0"/>
    <x v="14"/>
    <n v="16"/>
    <x v="14"/>
    <s v="1601"/>
    <s v="新川"/>
    <n v="1601"/>
  </r>
  <r>
    <x v="1"/>
    <x v="101"/>
    <x v="14"/>
    <x v="5"/>
    <x v="1"/>
    <x v="1"/>
    <n v="480"/>
    <n v="1925"/>
    <n v="0.24935064935064935"/>
    <x v="1"/>
    <x v="14"/>
    <n v="16"/>
    <x v="14"/>
    <s v="1601"/>
    <s v="新川"/>
    <n v="1601"/>
  </r>
  <r>
    <x v="1"/>
    <x v="101"/>
    <x v="14"/>
    <x v="5"/>
    <x v="1"/>
    <x v="2"/>
    <n v="31"/>
    <n v="1925"/>
    <n v="1.6103896103896103E-2"/>
    <x v="2"/>
    <x v="14"/>
    <n v="16"/>
    <x v="14"/>
    <s v="1601"/>
    <s v="新川"/>
    <n v="1601"/>
  </r>
  <r>
    <x v="1"/>
    <x v="101"/>
    <x v="14"/>
    <x v="5"/>
    <x v="1"/>
    <x v="3"/>
    <n v="511"/>
    <n v="1925"/>
    <n v="0.26545454545454544"/>
    <x v="3"/>
    <x v="14"/>
    <n v="16"/>
    <x v="14"/>
    <s v="1601"/>
    <s v="新川"/>
    <n v="1601"/>
  </r>
  <r>
    <x v="1"/>
    <x v="101"/>
    <x v="14"/>
    <x v="5"/>
    <x v="2"/>
    <x v="0"/>
    <n v="3248"/>
    <m/>
    <m/>
    <x v="0"/>
    <x v="14"/>
    <n v="16"/>
    <x v="14"/>
    <s v="1601"/>
    <s v="新川"/>
    <n v="1601"/>
  </r>
  <r>
    <x v="1"/>
    <x v="101"/>
    <x v="14"/>
    <x v="5"/>
    <x v="2"/>
    <x v="1"/>
    <n v="911"/>
    <m/>
    <m/>
    <x v="1"/>
    <x v="14"/>
    <n v="16"/>
    <x v="14"/>
    <s v="1601"/>
    <s v="新川"/>
    <n v="1601"/>
  </r>
  <r>
    <x v="1"/>
    <x v="101"/>
    <x v="14"/>
    <x v="6"/>
    <x v="0"/>
    <x v="0"/>
    <n v="2166"/>
    <n v="2822"/>
    <n v="0.76754075124025511"/>
    <x v="0"/>
    <x v="14"/>
    <n v="16"/>
    <x v="14"/>
    <s v="1601"/>
    <s v="新川"/>
    <n v="1601"/>
  </r>
  <r>
    <x v="1"/>
    <x v="101"/>
    <x v="14"/>
    <x v="6"/>
    <x v="0"/>
    <x v="1"/>
    <n v="635"/>
    <n v="2822"/>
    <n v="0.2250177179305457"/>
    <x v="1"/>
    <x v="14"/>
    <n v="16"/>
    <x v="14"/>
    <s v="1601"/>
    <s v="新川"/>
    <n v="1601"/>
  </r>
  <r>
    <x v="1"/>
    <x v="101"/>
    <x v="14"/>
    <x v="6"/>
    <x v="0"/>
    <x v="2"/>
    <n v="21"/>
    <n v="2822"/>
    <n v="7.4415308291991495E-3"/>
    <x v="2"/>
    <x v="14"/>
    <n v="16"/>
    <x v="14"/>
    <s v="1601"/>
    <s v="新川"/>
    <n v="1601"/>
  </r>
  <r>
    <x v="1"/>
    <x v="101"/>
    <x v="14"/>
    <x v="6"/>
    <x v="0"/>
    <x v="3"/>
    <n v="656"/>
    <n v="2822"/>
    <n v="0.23245924875974486"/>
    <x v="3"/>
    <x v="14"/>
    <n v="16"/>
    <x v="14"/>
    <s v="1601"/>
    <s v="新川"/>
    <n v="1601"/>
  </r>
  <r>
    <x v="1"/>
    <x v="101"/>
    <x v="14"/>
    <x v="6"/>
    <x v="1"/>
    <x v="0"/>
    <n v="1512"/>
    <n v="2085"/>
    <n v="0.72517985611510793"/>
    <x v="0"/>
    <x v="14"/>
    <n v="16"/>
    <x v="14"/>
    <s v="1601"/>
    <s v="新川"/>
    <n v="1601"/>
  </r>
  <r>
    <x v="1"/>
    <x v="101"/>
    <x v="14"/>
    <x v="6"/>
    <x v="1"/>
    <x v="1"/>
    <n v="532"/>
    <n v="2085"/>
    <n v="0.25515587529976019"/>
    <x v="1"/>
    <x v="14"/>
    <n v="16"/>
    <x v="14"/>
    <s v="1601"/>
    <s v="新川"/>
    <n v="1601"/>
  </r>
  <r>
    <x v="1"/>
    <x v="101"/>
    <x v="14"/>
    <x v="6"/>
    <x v="1"/>
    <x v="2"/>
    <n v="41"/>
    <n v="2085"/>
    <n v="1.9664268585131893E-2"/>
    <x v="2"/>
    <x v="14"/>
    <n v="16"/>
    <x v="14"/>
    <s v="1601"/>
    <s v="新川"/>
    <n v="1601"/>
  </r>
  <r>
    <x v="1"/>
    <x v="101"/>
    <x v="14"/>
    <x v="6"/>
    <x v="1"/>
    <x v="3"/>
    <n v="573"/>
    <n v="2085"/>
    <n v="0.27482014388489207"/>
    <x v="3"/>
    <x v="14"/>
    <n v="16"/>
    <x v="14"/>
    <s v="1601"/>
    <s v="新川"/>
    <n v="1601"/>
  </r>
  <r>
    <x v="1"/>
    <x v="101"/>
    <x v="14"/>
    <x v="6"/>
    <x v="2"/>
    <x v="0"/>
    <n v="3678"/>
    <n v="4907"/>
    <n v="0.74954147136743432"/>
    <x v="0"/>
    <x v="14"/>
    <n v="16"/>
    <x v="14"/>
    <s v="1601"/>
    <s v="新川"/>
    <n v="1601"/>
  </r>
  <r>
    <x v="1"/>
    <x v="101"/>
    <x v="14"/>
    <x v="6"/>
    <x v="2"/>
    <x v="1"/>
    <n v="1167"/>
    <n v="4907"/>
    <n v="0.23782351742408803"/>
    <x v="1"/>
    <x v="14"/>
    <n v="16"/>
    <x v="14"/>
    <s v="1601"/>
    <s v="新川"/>
    <n v="1601"/>
  </r>
  <r>
    <x v="1"/>
    <x v="101"/>
    <x v="14"/>
    <x v="6"/>
    <x v="2"/>
    <x v="2"/>
    <n v="62"/>
    <n v="4907"/>
    <n v="1.2635011208477685E-2"/>
    <x v="2"/>
    <x v="14"/>
    <n v="16"/>
    <x v="14"/>
    <s v="1601"/>
    <s v="新川"/>
    <n v="1601"/>
  </r>
  <r>
    <x v="1"/>
    <x v="101"/>
    <x v="14"/>
    <x v="6"/>
    <x v="2"/>
    <x v="3"/>
    <n v="1229"/>
    <n v="4907"/>
    <n v="0.25045852863256574"/>
    <x v="3"/>
    <x v="14"/>
    <n v="16"/>
    <x v="14"/>
    <s v="1601"/>
    <s v="新川"/>
    <n v="1601"/>
  </r>
  <r>
    <x v="1"/>
    <x v="101"/>
    <x v="14"/>
    <x v="7"/>
    <x v="0"/>
    <x v="0"/>
    <n v="13026"/>
    <n v="15386"/>
    <n v="0.84661380475757186"/>
    <x v="0"/>
    <x v="14"/>
    <n v="16"/>
    <x v="14"/>
    <s v="1601"/>
    <s v="新川"/>
    <n v="1601"/>
  </r>
  <r>
    <x v="1"/>
    <x v="101"/>
    <x v="14"/>
    <x v="7"/>
    <x v="0"/>
    <x v="1"/>
    <n v="2309"/>
    <n v="15386"/>
    <n v="0.15007149356557911"/>
    <x v="1"/>
    <x v="14"/>
    <n v="16"/>
    <x v="14"/>
    <s v="1601"/>
    <s v="新川"/>
    <n v="1601"/>
  </r>
  <r>
    <x v="1"/>
    <x v="101"/>
    <x v="14"/>
    <x v="7"/>
    <x v="0"/>
    <x v="2"/>
    <n v="51"/>
    <n v="15386"/>
    <n v="3.3147016768490835E-3"/>
    <x v="2"/>
    <x v="14"/>
    <n v="16"/>
    <x v="14"/>
    <s v="1601"/>
    <s v="新川"/>
    <n v="1601"/>
  </r>
  <r>
    <x v="1"/>
    <x v="101"/>
    <x v="14"/>
    <x v="7"/>
    <x v="0"/>
    <x v="3"/>
    <n v="2360"/>
    <n v="15386"/>
    <n v="0.15338619524242819"/>
    <x v="3"/>
    <x v="14"/>
    <n v="16"/>
    <x v="14"/>
    <s v="1601"/>
    <s v="新川"/>
    <n v="1601"/>
  </r>
  <r>
    <x v="1"/>
    <x v="101"/>
    <x v="14"/>
    <x v="7"/>
    <x v="1"/>
    <x v="0"/>
    <n v="13138"/>
    <n v="16278"/>
    <n v="0.80710160953434085"/>
    <x v="0"/>
    <x v="14"/>
    <n v="16"/>
    <x v="14"/>
    <s v="1601"/>
    <s v="新川"/>
    <n v="1601"/>
  </r>
  <r>
    <x v="1"/>
    <x v="101"/>
    <x v="14"/>
    <x v="7"/>
    <x v="1"/>
    <x v="1"/>
    <n v="2955"/>
    <n v="16278"/>
    <n v="0.1815333579063767"/>
    <x v="1"/>
    <x v="14"/>
    <n v="16"/>
    <x v="14"/>
    <s v="1601"/>
    <s v="新川"/>
    <n v="1601"/>
  </r>
  <r>
    <x v="1"/>
    <x v="101"/>
    <x v="14"/>
    <x v="7"/>
    <x v="1"/>
    <x v="2"/>
    <n v="185"/>
    <n v="16278"/>
    <n v="1.1365032559282466E-2"/>
    <x v="2"/>
    <x v="14"/>
    <n v="16"/>
    <x v="14"/>
    <s v="1601"/>
    <s v="新川"/>
    <n v="1601"/>
  </r>
  <r>
    <x v="1"/>
    <x v="101"/>
    <x v="14"/>
    <x v="7"/>
    <x v="1"/>
    <x v="3"/>
    <n v="3140"/>
    <n v="16278"/>
    <n v="0.19289839046565918"/>
    <x v="3"/>
    <x v="14"/>
    <n v="16"/>
    <x v="14"/>
    <s v="1601"/>
    <s v="新川"/>
    <n v="1601"/>
  </r>
  <r>
    <x v="1"/>
    <x v="101"/>
    <x v="14"/>
    <x v="7"/>
    <x v="2"/>
    <x v="0"/>
    <n v="26164"/>
    <n v="31664"/>
    <n v="0.82630116220313288"/>
    <x v="0"/>
    <x v="14"/>
    <n v="16"/>
    <x v="14"/>
    <s v="1601"/>
    <s v="新川"/>
    <n v="1601"/>
  </r>
  <r>
    <x v="1"/>
    <x v="101"/>
    <x v="14"/>
    <x v="7"/>
    <x v="2"/>
    <x v="1"/>
    <n v="5264"/>
    <n v="31664"/>
    <n v="0.16624557857503791"/>
    <x v="1"/>
    <x v="14"/>
    <n v="16"/>
    <x v="14"/>
    <s v="1601"/>
    <s v="新川"/>
    <n v="1601"/>
  </r>
  <r>
    <x v="1"/>
    <x v="101"/>
    <x v="14"/>
    <x v="7"/>
    <x v="2"/>
    <x v="2"/>
    <n v="236"/>
    <n v="31664"/>
    <n v="7.4532592218292063E-3"/>
    <x v="2"/>
    <x v="14"/>
    <n v="16"/>
    <x v="14"/>
    <s v="1601"/>
    <s v="新川"/>
    <n v="1601"/>
  </r>
  <r>
    <x v="1"/>
    <x v="101"/>
    <x v="14"/>
    <x v="7"/>
    <x v="2"/>
    <x v="3"/>
    <n v="5500"/>
    <n v="31664"/>
    <n v="0.17369883779686709"/>
    <x v="3"/>
    <x v="14"/>
    <n v="16"/>
    <x v="14"/>
    <s v="1601"/>
    <s v="新川"/>
    <n v="1601"/>
  </r>
  <r>
    <x v="1"/>
    <x v="102"/>
    <x v="14"/>
    <x v="0"/>
    <x v="0"/>
    <x v="0"/>
    <n v="7427"/>
    <n v="7961"/>
    <n v="0.93292299962316294"/>
    <x v="0"/>
    <x v="14"/>
    <n v="16"/>
    <x v="14"/>
    <s v="1602"/>
    <s v="富山"/>
    <n v="1602"/>
  </r>
  <r>
    <x v="1"/>
    <x v="102"/>
    <x v="14"/>
    <x v="0"/>
    <x v="0"/>
    <x v="1"/>
    <n v="514"/>
    <n v="7961"/>
    <n v="6.4564753171712091E-2"/>
    <x v="1"/>
    <x v="14"/>
    <n v="16"/>
    <x v="14"/>
    <s v="1602"/>
    <s v="富山"/>
    <n v="1602"/>
  </r>
  <r>
    <x v="1"/>
    <x v="102"/>
    <x v="14"/>
    <x v="0"/>
    <x v="0"/>
    <x v="2"/>
    <n v="20"/>
    <n v="7961"/>
    <n v="2.5122472051249843E-3"/>
    <x v="2"/>
    <x v="14"/>
    <n v="16"/>
    <x v="14"/>
    <s v="1602"/>
    <s v="富山"/>
    <n v="1602"/>
  </r>
  <r>
    <x v="1"/>
    <x v="102"/>
    <x v="14"/>
    <x v="0"/>
    <x v="0"/>
    <x v="3"/>
    <n v="534"/>
    <n v="7961"/>
    <n v="6.7077000376837087E-2"/>
    <x v="3"/>
    <x v="14"/>
    <n v="16"/>
    <x v="14"/>
    <s v="1602"/>
    <s v="富山"/>
    <n v="1602"/>
  </r>
  <r>
    <x v="1"/>
    <x v="102"/>
    <x v="14"/>
    <x v="0"/>
    <x v="1"/>
    <x v="0"/>
    <n v="10421"/>
    <n v="11512"/>
    <n v="0.90522932592077832"/>
    <x v="0"/>
    <x v="14"/>
    <n v="16"/>
    <x v="14"/>
    <s v="1602"/>
    <s v="富山"/>
    <n v="1602"/>
  </r>
  <r>
    <x v="1"/>
    <x v="102"/>
    <x v="14"/>
    <x v="0"/>
    <x v="1"/>
    <x v="1"/>
    <n v="1032"/>
    <n v="11512"/>
    <n v="8.9645587213342592E-2"/>
    <x v="1"/>
    <x v="14"/>
    <n v="16"/>
    <x v="14"/>
    <s v="1602"/>
    <s v="富山"/>
    <n v="1602"/>
  </r>
  <r>
    <x v="1"/>
    <x v="102"/>
    <x v="14"/>
    <x v="0"/>
    <x v="1"/>
    <x v="2"/>
    <n v="59"/>
    <n v="11512"/>
    <n v="5.1250868658790829E-3"/>
    <x v="2"/>
    <x v="14"/>
    <n v="16"/>
    <x v="14"/>
    <s v="1602"/>
    <s v="富山"/>
    <n v="1602"/>
  </r>
  <r>
    <x v="1"/>
    <x v="102"/>
    <x v="14"/>
    <x v="0"/>
    <x v="1"/>
    <x v="3"/>
    <n v="1091"/>
    <n v="11512"/>
    <n v="9.4770674079221684E-2"/>
    <x v="3"/>
    <x v="14"/>
    <n v="16"/>
    <x v="14"/>
    <s v="1602"/>
    <s v="富山"/>
    <n v="1602"/>
  </r>
  <r>
    <x v="1"/>
    <x v="102"/>
    <x v="14"/>
    <x v="0"/>
    <x v="2"/>
    <x v="0"/>
    <n v="17848"/>
    <n v="19473"/>
    <n v="0.91655112206645095"/>
    <x v="0"/>
    <x v="14"/>
    <n v="16"/>
    <x v="14"/>
    <s v="1602"/>
    <s v="富山"/>
    <n v="1602"/>
  </r>
  <r>
    <x v="1"/>
    <x v="102"/>
    <x v="14"/>
    <x v="0"/>
    <x v="2"/>
    <x v="1"/>
    <n v="1546"/>
    <n v="19473"/>
    <n v="7.9391978637087246E-2"/>
    <x v="1"/>
    <x v="14"/>
    <n v="16"/>
    <x v="14"/>
    <s v="1602"/>
    <s v="富山"/>
    <n v="1602"/>
  </r>
  <r>
    <x v="1"/>
    <x v="102"/>
    <x v="14"/>
    <x v="0"/>
    <x v="2"/>
    <x v="2"/>
    <n v="79"/>
    <n v="19473"/>
    <n v="4.0568992964617676E-3"/>
    <x v="2"/>
    <x v="14"/>
    <n v="16"/>
    <x v="14"/>
    <s v="1602"/>
    <s v="富山"/>
    <n v="1602"/>
  </r>
  <r>
    <x v="1"/>
    <x v="102"/>
    <x v="14"/>
    <x v="0"/>
    <x v="2"/>
    <x v="3"/>
    <n v="1625"/>
    <n v="19473"/>
    <n v="8.3448877933549021E-2"/>
    <x v="3"/>
    <x v="14"/>
    <n v="16"/>
    <x v="14"/>
    <s v="1602"/>
    <s v="富山"/>
    <n v="1602"/>
  </r>
  <r>
    <x v="1"/>
    <x v="102"/>
    <x v="14"/>
    <x v="1"/>
    <x v="0"/>
    <x v="0"/>
    <n v="8933"/>
    <n v="9800"/>
    <n v="0.91153061224489795"/>
    <x v="0"/>
    <x v="14"/>
    <n v="16"/>
    <x v="14"/>
    <s v="1602"/>
    <s v="富山"/>
    <n v="1602"/>
  </r>
  <r>
    <x v="1"/>
    <x v="102"/>
    <x v="14"/>
    <x v="1"/>
    <x v="0"/>
    <x v="1"/>
    <n v="826"/>
    <n v="9800"/>
    <n v="8.4285714285714283E-2"/>
    <x v="1"/>
    <x v="14"/>
    <n v="16"/>
    <x v="14"/>
    <s v="1602"/>
    <s v="富山"/>
    <n v="1602"/>
  </r>
  <r>
    <x v="1"/>
    <x v="102"/>
    <x v="14"/>
    <x v="1"/>
    <x v="0"/>
    <x v="2"/>
    <n v="41"/>
    <n v="9800"/>
    <n v="4.183673469387755E-3"/>
    <x v="2"/>
    <x v="14"/>
    <n v="16"/>
    <x v="14"/>
    <s v="1602"/>
    <s v="富山"/>
    <n v="1602"/>
  </r>
  <r>
    <x v="1"/>
    <x v="102"/>
    <x v="14"/>
    <x v="1"/>
    <x v="0"/>
    <x v="3"/>
    <n v="867"/>
    <n v="9800"/>
    <n v="8.8469387755102047E-2"/>
    <x v="3"/>
    <x v="14"/>
    <n v="16"/>
    <x v="14"/>
    <s v="1602"/>
    <s v="富山"/>
    <n v="1602"/>
  </r>
  <r>
    <x v="1"/>
    <x v="102"/>
    <x v="14"/>
    <x v="1"/>
    <x v="1"/>
    <x v="0"/>
    <n v="12159"/>
    <n v="13871"/>
    <n v="0.87657703121620645"/>
    <x v="0"/>
    <x v="14"/>
    <n v="16"/>
    <x v="14"/>
    <s v="1602"/>
    <s v="富山"/>
    <n v="1602"/>
  </r>
  <r>
    <x v="1"/>
    <x v="102"/>
    <x v="14"/>
    <x v="1"/>
    <x v="1"/>
    <x v="1"/>
    <n v="1587"/>
    <n v="13871"/>
    <n v="0.11441136183404224"/>
    <x v="1"/>
    <x v="14"/>
    <n v="16"/>
    <x v="14"/>
    <s v="1602"/>
    <s v="富山"/>
    <n v="1602"/>
  </r>
  <r>
    <x v="1"/>
    <x v="102"/>
    <x v="14"/>
    <x v="1"/>
    <x v="1"/>
    <x v="2"/>
    <n v="125"/>
    <n v="13871"/>
    <n v="9.0116069497512795E-3"/>
    <x v="2"/>
    <x v="14"/>
    <n v="16"/>
    <x v="14"/>
    <s v="1602"/>
    <s v="富山"/>
    <n v="1602"/>
  </r>
  <r>
    <x v="1"/>
    <x v="102"/>
    <x v="14"/>
    <x v="1"/>
    <x v="1"/>
    <x v="3"/>
    <n v="1712"/>
    <n v="13871"/>
    <n v="0.12342296878379352"/>
    <x v="3"/>
    <x v="14"/>
    <n v="16"/>
    <x v="14"/>
    <s v="1602"/>
    <s v="富山"/>
    <n v="1602"/>
  </r>
  <r>
    <x v="1"/>
    <x v="102"/>
    <x v="14"/>
    <x v="1"/>
    <x v="2"/>
    <x v="0"/>
    <n v="21092"/>
    <n v="23671"/>
    <n v="0.89104811795023442"/>
    <x v="0"/>
    <x v="14"/>
    <n v="16"/>
    <x v="14"/>
    <s v="1602"/>
    <s v="富山"/>
    <n v="1602"/>
  </r>
  <r>
    <x v="1"/>
    <x v="102"/>
    <x v="14"/>
    <x v="1"/>
    <x v="2"/>
    <x v="1"/>
    <n v="2413"/>
    <n v="23671"/>
    <n v="0.10193908157661273"/>
    <x v="1"/>
    <x v="14"/>
    <n v="16"/>
    <x v="14"/>
    <s v="1602"/>
    <s v="富山"/>
    <n v="1602"/>
  </r>
  <r>
    <x v="1"/>
    <x v="102"/>
    <x v="14"/>
    <x v="1"/>
    <x v="2"/>
    <x v="2"/>
    <n v="166"/>
    <n v="23671"/>
    <n v="7.012800473152803E-3"/>
    <x v="2"/>
    <x v="14"/>
    <n v="16"/>
    <x v="14"/>
    <s v="1602"/>
    <s v="富山"/>
    <n v="1602"/>
  </r>
  <r>
    <x v="1"/>
    <x v="102"/>
    <x v="14"/>
    <x v="1"/>
    <x v="2"/>
    <x v="3"/>
    <n v="2579"/>
    <n v="23671"/>
    <n v="0.10895188204976554"/>
    <x v="3"/>
    <x v="14"/>
    <n v="16"/>
    <x v="14"/>
    <s v="1602"/>
    <s v="富山"/>
    <n v="1602"/>
  </r>
  <r>
    <x v="1"/>
    <x v="102"/>
    <x v="14"/>
    <x v="2"/>
    <x v="0"/>
    <x v="0"/>
    <n v="7402"/>
    <n v="8340"/>
    <n v="0.88752997601918471"/>
    <x v="0"/>
    <x v="14"/>
    <n v="16"/>
    <x v="14"/>
    <s v="1602"/>
    <s v="富山"/>
    <n v="1602"/>
  </r>
  <r>
    <x v="1"/>
    <x v="102"/>
    <x v="14"/>
    <x v="2"/>
    <x v="0"/>
    <x v="1"/>
    <n v="905"/>
    <n v="8340"/>
    <n v="0.10851318944844125"/>
    <x v="1"/>
    <x v="14"/>
    <n v="16"/>
    <x v="14"/>
    <s v="1602"/>
    <s v="富山"/>
    <n v="1602"/>
  </r>
  <r>
    <x v="1"/>
    <x v="102"/>
    <x v="14"/>
    <x v="2"/>
    <x v="0"/>
    <x v="2"/>
    <n v="33"/>
    <n v="8340"/>
    <n v="3.9568345323741008E-3"/>
    <x v="2"/>
    <x v="14"/>
    <n v="16"/>
    <x v="14"/>
    <s v="1602"/>
    <s v="富山"/>
    <n v="1602"/>
  </r>
  <r>
    <x v="1"/>
    <x v="102"/>
    <x v="14"/>
    <x v="2"/>
    <x v="0"/>
    <x v="3"/>
    <n v="938"/>
    <n v="8340"/>
    <n v="0.11247002398081535"/>
    <x v="3"/>
    <x v="14"/>
    <n v="16"/>
    <x v="14"/>
    <s v="1602"/>
    <s v="富山"/>
    <n v="1602"/>
  </r>
  <r>
    <x v="1"/>
    <x v="102"/>
    <x v="14"/>
    <x v="2"/>
    <x v="1"/>
    <x v="0"/>
    <n v="9317"/>
    <n v="11187"/>
    <n v="0.83284169124877094"/>
    <x v="0"/>
    <x v="14"/>
    <n v="16"/>
    <x v="14"/>
    <s v="1602"/>
    <s v="富山"/>
    <n v="1602"/>
  </r>
  <r>
    <x v="1"/>
    <x v="102"/>
    <x v="14"/>
    <x v="2"/>
    <x v="1"/>
    <x v="1"/>
    <n v="1739"/>
    <n v="11187"/>
    <n v="0.15544828819165102"/>
    <x v="1"/>
    <x v="14"/>
    <n v="16"/>
    <x v="14"/>
    <s v="1602"/>
    <s v="富山"/>
    <n v="1602"/>
  </r>
  <r>
    <x v="1"/>
    <x v="102"/>
    <x v="14"/>
    <x v="2"/>
    <x v="1"/>
    <x v="2"/>
    <n v="131"/>
    <n v="11187"/>
    <n v="1.1710020559578082E-2"/>
    <x v="2"/>
    <x v="14"/>
    <n v="16"/>
    <x v="14"/>
    <s v="1602"/>
    <s v="富山"/>
    <n v="1602"/>
  </r>
  <r>
    <x v="1"/>
    <x v="102"/>
    <x v="14"/>
    <x v="2"/>
    <x v="1"/>
    <x v="3"/>
    <n v="1870"/>
    <n v="11187"/>
    <n v="0.16715830875122911"/>
    <x v="3"/>
    <x v="14"/>
    <n v="16"/>
    <x v="14"/>
    <s v="1602"/>
    <s v="富山"/>
    <n v="1602"/>
  </r>
  <r>
    <x v="1"/>
    <x v="102"/>
    <x v="14"/>
    <x v="2"/>
    <x v="2"/>
    <x v="0"/>
    <n v="16719"/>
    <n v="19527"/>
    <n v="0.85619910892610229"/>
    <x v="0"/>
    <x v="14"/>
    <n v="16"/>
    <x v="14"/>
    <s v="1602"/>
    <s v="富山"/>
    <n v="1602"/>
  </r>
  <r>
    <x v="1"/>
    <x v="102"/>
    <x v="14"/>
    <x v="2"/>
    <x v="2"/>
    <x v="1"/>
    <n v="2644"/>
    <n v="19527"/>
    <n v="0.13540226353254467"/>
    <x v="1"/>
    <x v="14"/>
    <n v="16"/>
    <x v="14"/>
    <s v="1602"/>
    <s v="富山"/>
    <n v="1602"/>
  </r>
  <r>
    <x v="1"/>
    <x v="102"/>
    <x v="14"/>
    <x v="2"/>
    <x v="2"/>
    <x v="2"/>
    <n v="164"/>
    <n v="19527"/>
    <n v="8.3986275413529977E-3"/>
    <x v="2"/>
    <x v="14"/>
    <n v="16"/>
    <x v="14"/>
    <s v="1602"/>
    <s v="富山"/>
    <n v="1602"/>
  </r>
  <r>
    <x v="1"/>
    <x v="102"/>
    <x v="14"/>
    <x v="2"/>
    <x v="2"/>
    <x v="3"/>
    <n v="2808"/>
    <n v="19527"/>
    <n v="0.14380089107389768"/>
    <x v="3"/>
    <x v="14"/>
    <n v="16"/>
    <x v="14"/>
    <s v="1602"/>
    <s v="富山"/>
    <n v="1602"/>
  </r>
  <r>
    <x v="1"/>
    <x v="102"/>
    <x v="14"/>
    <x v="3"/>
    <x v="0"/>
    <x v="0"/>
    <n v="6267"/>
    <n v="7360"/>
    <n v="0.85149456521739131"/>
    <x v="0"/>
    <x v="14"/>
    <n v="16"/>
    <x v="14"/>
    <s v="1602"/>
    <s v="富山"/>
    <n v="1602"/>
  </r>
  <r>
    <x v="1"/>
    <x v="102"/>
    <x v="14"/>
    <x v="3"/>
    <x v="0"/>
    <x v="1"/>
    <n v="1068"/>
    <n v="7360"/>
    <n v="0.14510869565217391"/>
    <x v="1"/>
    <x v="14"/>
    <n v="16"/>
    <x v="14"/>
    <s v="1602"/>
    <s v="富山"/>
    <n v="1602"/>
  </r>
  <r>
    <x v="1"/>
    <x v="102"/>
    <x v="14"/>
    <x v="3"/>
    <x v="0"/>
    <x v="2"/>
    <n v="25"/>
    <n v="7360"/>
    <n v="3.3967391304347825E-3"/>
    <x v="2"/>
    <x v="14"/>
    <n v="16"/>
    <x v="14"/>
    <s v="1602"/>
    <s v="富山"/>
    <n v="1602"/>
  </r>
  <r>
    <x v="1"/>
    <x v="102"/>
    <x v="14"/>
    <x v="3"/>
    <x v="0"/>
    <x v="3"/>
    <n v="1093"/>
    <n v="7360"/>
    <n v="0.14850543478260869"/>
    <x v="3"/>
    <x v="14"/>
    <n v="16"/>
    <x v="14"/>
    <s v="1602"/>
    <s v="富山"/>
    <n v="1602"/>
  </r>
  <r>
    <x v="1"/>
    <x v="102"/>
    <x v="14"/>
    <x v="3"/>
    <x v="1"/>
    <x v="0"/>
    <n v="7734"/>
    <n v="9684"/>
    <n v="0.79863692688971499"/>
    <x v="0"/>
    <x v="14"/>
    <n v="16"/>
    <x v="14"/>
    <s v="1602"/>
    <s v="富山"/>
    <n v="1602"/>
  </r>
  <r>
    <x v="1"/>
    <x v="102"/>
    <x v="14"/>
    <x v="3"/>
    <x v="1"/>
    <x v="1"/>
    <n v="1828"/>
    <n v="9684"/>
    <n v="0.18876497315159024"/>
    <x v="1"/>
    <x v="14"/>
    <n v="16"/>
    <x v="14"/>
    <s v="1602"/>
    <s v="富山"/>
    <n v="1602"/>
  </r>
  <r>
    <x v="1"/>
    <x v="102"/>
    <x v="14"/>
    <x v="3"/>
    <x v="1"/>
    <x v="2"/>
    <n v="122"/>
    <n v="9684"/>
    <n v="1.2598099958694754E-2"/>
    <x v="2"/>
    <x v="14"/>
    <n v="16"/>
    <x v="14"/>
    <s v="1602"/>
    <s v="富山"/>
    <n v="1602"/>
  </r>
  <r>
    <x v="1"/>
    <x v="102"/>
    <x v="14"/>
    <x v="3"/>
    <x v="1"/>
    <x v="3"/>
    <n v="1950"/>
    <n v="9684"/>
    <n v="0.20136307311028501"/>
    <x v="3"/>
    <x v="14"/>
    <n v="16"/>
    <x v="14"/>
    <s v="1602"/>
    <s v="富山"/>
    <n v="1602"/>
  </r>
  <r>
    <x v="1"/>
    <x v="102"/>
    <x v="14"/>
    <x v="3"/>
    <x v="2"/>
    <x v="0"/>
    <n v="14001"/>
    <n v="17044"/>
    <n v="0.82146209809903781"/>
    <x v="0"/>
    <x v="14"/>
    <n v="16"/>
    <x v="14"/>
    <s v="1602"/>
    <s v="富山"/>
    <n v="1602"/>
  </r>
  <r>
    <x v="1"/>
    <x v="102"/>
    <x v="14"/>
    <x v="3"/>
    <x v="2"/>
    <x v="1"/>
    <n v="2896"/>
    <n v="17044"/>
    <n v="0.16991316592349215"/>
    <x v="1"/>
    <x v="14"/>
    <n v="16"/>
    <x v="14"/>
    <s v="1602"/>
    <s v="富山"/>
    <n v="1602"/>
  </r>
  <r>
    <x v="1"/>
    <x v="102"/>
    <x v="14"/>
    <x v="3"/>
    <x v="2"/>
    <x v="2"/>
    <n v="147"/>
    <n v="17044"/>
    <n v="8.6247359774700768E-3"/>
    <x v="2"/>
    <x v="14"/>
    <n v="16"/>
    <x v="14"/>
    <s v="1602"/>
    <s v="富山"/>
    <n v="1602"/>
  </r>
  <r>
    <x v="1"/>
    <x v="102"/>
    <x v="14"/>
    <x v="3"/>
    <x v="2"/>
    <x v="3"/>
    <n v="3043"/>
    <n v="17044"/>
    <n v="0.17853790190096222"/>
    <x v="3"/>
    <x v="14"/>
    <n v="16"/>
    <x v="14"/>
    <s v="1602"/>
    <s v="富山"/>
    <n v="1602"/>
  </r>
  <r>
    <x v="1"/>
    <x v="102"/>
    <x v="14"/>
    <x v="4"/>
    <x v="0"/>
    <x v="0"/>
    <n v="5131"/>
    <n v="6114"/>
    <n v="0.83922145894667977"/>
    <x v="0"/>
    <x v="14"/>
    <n v="16"/>
    <x v="14"/>
    <s v="1602"/>
    <s v="富山"/>
    <n v="1602"/>
  </r>
  <r>
    <x v="1"/>
    <x v="102"/>
    <x v="14"/>
    <x v="4"/>
    <x v="0"/>
    <x v="1"/>
    <n v="955"/>
    <n v="6114"/>
    <n v="0.15619888779849525"/>
    <x v="1"/>
    <x v="14"/>
    <n v="16"/>
    <x v="14"/>
    <s v="1602"/>
    <s v="富山"/>
    <n v="1602"/>
  </r>
  <r>
    <x v="1"/>
    <x v="102"/>
    <x v="14"/>
    <x v="4"/>
    <x v="0"/>
    <x v="2"/>
    <n v="28"/>
    <n v="6114"/>
    <n v="4.5796532548249922E-3"/>
    <x v="2"/>
    <x v="14"/>
    <n v="16"/>
    <x v="14"/>
    <s v="1602"/>
    <s v="富山"/>
    <n v="1602"/>
  </r>
  <r>
    <x v="1"/>
    <x v="102"/>
    <x v="14"/>
    <x v="4"/>
    <x v="0"/>
    <x v="3"/>
    <n v="983"/>
    <n v="6114"/>
    <n v="0.16077854105332026"/>
    <x v="3"/>
    <x v="14"/>
    <n v="16"/>
    <x v="14"/>
    <s v="1602"/>
    <s v="富山"/>
    <n v="1602"/>
  </r>
  <r>
    <x v="1"/>
    <x v="102"/>
    <x v="14"/>
    <x v="4"/>
    <x v="1"/>
    <x v="0"/>
    <n v="5824"/>
    <n v="7580"/>
    <n v="0.76833773087071244"/>
    <x v="0"/>
    <x v="14"/>
    <n v="16"/>
    <x v="14"/>
    <s v="1602"/>
    <s v="富山"/>
    <n v="1602"/>
  </r>
  <r>
    <x v="1"/>
    <x v="102"/>
    <x v="14"/>
    <x v="4"/>
    <x v="1"/>
    <x v="1"/>
    <n v="1650"/>
    <n v="7580"/>
    <n v="0.21767810026385223"/>
    <x v="1"/>
    <x v="14"/>
    <n v="16"/>
    <x v="14"/>
    <s v="1602"/>
    <s v="富山"/>
    <n v="1602"/>
  </r>
  <r>
    <x v="1"/>
    <x v="102"/>
    <x v="14"/>
    <x v="4"/>
    <x v="1"/>
    <x v="2"/>
    <n v="106"/>
    <n v="7580"/>
    <n v="1.3984168865435357E-2"/>
    <x v="2"/>
    <x v="14"/>
    <n v="16"/>
    <x v="14"/>
    <s v="1602"/>
    <s v="富山"/>
    <n v="1602"/>
  </r>
  <r>
    <x v="1"/>
    <x v="102"/>
    <x v="14"/>
    <x v="4"/>
    <x v="1"/>
    <x v="3"/>
    <n v="1756"/>
    <n v="7580"/>
    <n v="0.23166226912928761"/>
    <x v="3"/>
    <x v="14"/>
    <n v="16"/>
    <x v="14"/>
    <s v="1602"/>
    <s v="富山"/>
    <n v="1602"/>
  </r>
  <r>
    <x v="1"/>
    <x v="102"/>
    <x v="14"/>
    <x v="4"/>
    <x v="2"/>
    <x v="0"/>
    <n v="10955"/>
    <n v="13694"/>
    <n v="0.7999853950635315"/>
    <x v="0"/>
    <x v="14"/>
    <n v="16"/>
    <x v="14"/>
    <s v="1602"/>
    <s v="富山"/>
    <n v="1602"/>
  </r>
  <r>
    <x v="1"/>
    <x v="102"/>
    <x v="14"/>
    <x v="4"/>
    <x v="2"/>
    <x v="1"/>
    <n v="2605"/>
    <n v="13694"/>
    <n v="0.19022929750255588"/>
    <x v="1"/>
    <x v="14"/>
    <n v="16"/>
    <x v="14"/>
    <s v="1602"/>
    <s v="富山"/>
    <n v="1602"/>
  </r>
  <r>
    <x v="1"/>
    <x v="102"/>
    <x v="14"/>
    <x v="4"/>
    <x v="2"/>
    <x v="2"/>
    <n v="134"/>
    <n v="13694"/>
    <n v="9.7853074339126628E-3"/>
    <x v="2"/>
    <x v="14"/>
    <n v="16"/>
    <x v="14"/>
    <s v="1602"/>
    <s v="富山"/>
    <n v="1602"/>
  </r>
  <r>
    <x v="1"/>
    <x v="102"/>
    <x v="14"/>
    <x v="4"/>
    <x v="2"/>
    <x v="3"/>
    <n v="2739"/>
    <n v="13694"/>
    <n v="0.20001460493646853"/>
    <x v="3"/>
    <x v="14"/>
    <n v="16"/>
    <x v="14"/>
    <s v="1602"/>
    <s v="富山"/>
    <n v="1602"/>
  </r>
  <r>
    <x v="1"/>
    <x v="102"/>
    <x v="14"/>
    <x v="5"/>
    <x v="0"/>
    <x v="0"/>
    <n v="5231"/>
    <n v="6553"/>
    <n v="0.79826033877613312"/>
    <x v="0"/>
    <x v="14"/>
    <n v="16"/>
    <x v="14"/>
    <s v="1602"/>
    <s v="富山"/>
    <n v="1602"/>
  </r>
  <r>
    <x v="1"/>
    <x v="102"/>
    <x v="14"/>
    <x v="5"/>
    <x v="0"/>
    <x v="1"/>
    <n v="1291"/>
    <n v="6553"/>
    <n v="0.19700900350984282"/>
    <x v="1"/>
    <x v="14"/>
    <n v="16"/>
    <x v="14"/>
    <s v="1602"/>
    <s v="富山"/>
    <n v="1602"/>
  </r>
  <r>
    <x v="1"/>
    <x v="102"/>
    <x v="14"/>
    <x v="5"/>
    <x v="0"/>
    <x v="2"/>
    <n v="31"/>
    <n v="6553"/>
    <n v="4.7306577140241108E-3"/>
    <x v="2"/>
    <x v="14"/>
    <n v="16"/>
    <x v="14"/>
    <s v="1602"/>
    <s v="富山"/>
    <n v="1602"/>
  </r>
  <r>
    <x v="1"/>
    <x v="102"/>
    <x v="14"/>
    <x v="5"/>
    <x v="0"/>
    <x v="3"/>
    <n v="1322"/>
    <n v="6553"/>
    <n v="0.20173966122386694"/>
    <x v="3"/>
    <x v="14"/>
    <n v="16"/>
    <x v="14"/>
    <s v="1602"/>
    <s v="富山"/>
    <n v="1602"/>
  </r>
  <r>
    <x v="1"/>
    <x v="102"/>
    <x v="14"/>
    <x v="5"/>
    <x v="1"/>
    <x v="0"/>
    <n v="4744"/>
    <n v="6351"/>
    <n v="0.74696898126279321"/>
    <x v="0"/>
    <x v="14"/>
    <n v="16"/>
    <x v="14"/>
    <s v="1602"/>
    <s v="富山"/>
    <n v="1602"/>
  </r>
  <r>
    <x v="1"/>
    <x v="102"/>
    <x v="14"/>
    <x v="5"/>
    <x v="1"/>
    <x v="1"/>
    <n v="1500"/>
    <n v="6351"/>
    <n v="0.23618327822390175"/>
    <x v="1"/>
    <x v="14"/>
    <n v="16"/>
    <x v="14"/>
    <s v="1602"/>
    <s v="富山"/>
    <n v="1602"/>
  </r>
  <r>
    <x v="1"/>
    <x v="102"/>
    <x v="14"/>
    <x v="5"/>
    <x v="1"/>
    <x v="2"/>
    <n v="107"/>
    <n v="6351"/>
    <n v="1.6847740513304992E-2"/>
    <x v="2"/>
    <x v="14"/>
    <n v="16"/>
    <x v="14"/>
    <s v="1602"/>
    <s v="富山"/>
    <n v="1602"/>
  </r>
  <r>
    <x v="1"/>
    <x v="102"/>
    <x v="14"/>
    <x v="5"/>
    <x v="1"/>
    <x v="3"/>
    <n v="1607"/>
    <n v="6351"/>
    <n v="0.25303101873720674"/>
    <x v="3"/>
    <x v="14"/>
    <n v="16"/>
    <x v="14"/>
    <s v="1602"/>
    <s v="富山"/>
    <n v="1602"/>
  </r>
  <r>
    <x v="1"/>
    <x v="102"/>
    <x v="14"/>
    <x v="5"/>
    <x v="2"/>
    <x v="0"/>
    <n v="9975"/>
    <n v="12904"/>
    <n v="0.77301611903285805"/>
    <x v="0"/>
    <x v="14"/>
    <n v="16"/>
    <x v="14"/>
    <s v="1602"/>
    <s v="富山"/>
    <n v="1602"/>
  </r>
  <r>
    <x v="1"/>
    <x v="102"/>
    <x v="14"/>
    <x v="5"/>
    <x v="2"/>
    <x v="1"/>
    <n v="2791"/>
    <n v="12904"/>
    <n v="0.21628952262864229"/>
    <x v="1"/>
    <x v="14"/>
    <n v="16"/>
    <x v="14"/>
    <s v="1602"/>
    <s v="富山"/>
    <n v="1602"/>
  </r>
  <r>
    <x v="1"/>
    <x v="102"/>
    <x v="14"/>
    <x v="5"/>
    <x v="2"/>
    <x v="2"/>
    <n v="138"/>
    <n v="12904"/>
    <n v="1.0694358338499689E-2"/>
    <x v="2"/>
    <x v="14"/>
    <n v="16"/>
    <x v="14"/>
    <s v="1602"/>
    <s v="富山"/>
    <n v="1602"/>
  </r>
  <r>
    <x v="1"/>
    <x v="102"/>
    <x v="14"/>
    <x v="5"/>
    <x v="2"/>
    <x v="3"/>
    <n v="2929"/>
    <n v="12904"/>
    <n v="0.22698388096714198"/>
    <x v="3"/>
    <x v="14"/>
    <n v="16"/>
    <x v="14"/>
    <s v="1602"/>
    <s v="富山"/>
    <n v="1602"/>
  </r>
  <r>
    <x v="1"/>
    <x v="102"/>
    <x v="14"/>
    <x v="6"/>
    <x v="0"/>
    <x v="0"/>
    <n v="6084"/>
    <n v="7806"/>
    <n v="0.77940046118370487"/>
    <x v="0"/>
    <x v="14"/>
    <n v="16"/>
    <x v="14"/>
    <s v="1602"/>
    <s v="富山"/>
    <n v="1602"/>
  </r>
  <r>
    <x v="1"/>
    <x v="102"/>
    <x v="14"/>
    <x v="6"/>
    <x v="0"/>
    <x v="1"/>
    <n v="1669"/>
    <n v="7806"/>
    <n v="0.21380988982833718"/>
    <x v="1"/>
    <x v="14"/>
    <n v="16"/>
    <x v="14"/>
    <s v="1602"/>
    <s v="富山"/>
    <n v="1602"/>
  </r>
  <r>
    <x v="1"/>
    <x v="102"/>
    <x v="14"/>
    <x v="6"/>
    <x v="0"/>
    <x v="2"/>
    <n v="53"/>
    <n v="7806"/>
    <n v="6.7896489879579807E-3"/>
    <x v="2"/>
    <x v="14"/>
    <n v="16"/>
    <x v="14"/>
    <s v="1602"/>
    <s v="富山"/>
    <n v="1602"/>
  </r>
  <r>
    <x v="1"/>
    <x v="102"/>
    <x v="14"/>
    <x v="6"/>
    <x v="0"/>
    <x v="3"/>
    <n v="1722"/>
    <n v="7806"/>
    <n v="0.22059953881629515"/>
    <x v="3"/>
    <x v="14"/>
    <n v="16"/>
    <x v="14"/>
    <s v="1602"/>
    <s v="富山"/>
    <n v="1602"/>
  </r>
  <r>
    <x v="1"/>
    <x v="102"/>
    <x v="14"/>
    <x v="6"/>
    <x v="1"/>
    <x v="0"/>
    <n v="4674"/>
    <n v="6222"/>
    <n v="0.75120540019286408"/>
    <x v="0"/>
    <x v="14"/>
    <n v="16"/>
    <x v="14"/>
    <s v="1602"/>
    <s v="富山"/>
    <n v="1602"/>
  </r>
  <r>
    <x v="1"/>
    <x v="102"/>
    <x v="14"/>
    <x v="6"/>
    <x v="1"/>
    <x v="1"/>
    <n v="1483"/>
    <n v="6222"/>
    <n v="0.23834779813564771"/>
    <x v="1"/>
    <x v="14"/>
    <n v="16"/>
    <x v="14"/>
    <s v="1602"/>
    <s v="富山"/>
    <n v="1602"/>
  </r>
  <r>
    <x v="1"/>
    <x v="102"/>
    <x v="14"/>
    <x v="6"/>
    <x v="1"/>
    <x v="2"/>
    <n v="65"/>
    <n v="6222"/>
    <n v="1.0446801671488268E-2"/>
    <x v="2"/>
    <x v="14"/>
    <n v="16"/>
    <x v="14"/>
    <s v="1602"/>
    <s v="富山"/>
    <n v="1602"/>
  </r>
  <r>
    <x v="1"/>
    <x v="102"/>
    <x v="14"/>
    <x v="6"/>
    <x v="1"/>
    <x v="3"/>
    <n v="1548"/>
    <n v="6222"/>
    <n v="0.24879459980713597"/>
    <x v="3"/>
    <x v="14"/>
    <n v="16"/>
    <x v="14"/>
    <s v="1602"/>
    <s v="富山"/>
    <n v="1602"/>
  </r>
  <r>
    <x v="1"/>
    <x v="102"/>
    <x v="14"/>
    <x v="6"/>
    <x v="2"/>
    <x v="0"/>
    <n v="10758"/>
    <n v="14028"/>
    <n v="0.76689478186484172"/>
    <x v="0"/>
    <x v="14"/>
    <n v="16"/>
    <x v="14"/>
    <s v="1602"/>
    <s v="富山"/>
    <n v="1602"/>
  </r>
  <r>
    <x v="1"/>
    <x v="102"/>
    <x v="14"/>
    <x v="6"/>
    <x v="2"/>
    <x v="1"/>
    <n v="3152"/>
    <n v="14028"/>
    <n v="0.22469347020245223"/>
    <x v="1"/>
    <x v="14"/>
    <n v="16"/>
    <x v="14"/>
    <s v="1602"/>
    <s v="富山"/>
    <n v="1602"/>
  </r>
  <r>
    <x v="1"/>
    <x v="102"/>
    <x v="14"/>
    <x v="6"/>
    <x v="2"/>
    <x v="2"/>
    <n v="118"/>
    <n v="14028"/>
    <n v="8.4117479327060173E-3"/>
    <x v="2"/>
    <x v="14"/>
    <n v="16"/>
    <x v="14"/>
    <s v="1602"/>
    <s v="富山"/>
    <n v="1602"/>
  </r>
  <r>
    <x v="1"/>
    <x v="102"/>
    <x v="14"/>
    <x v="6"/>
    <x v="2"/>
    <x v="3"/>
    <n v="3270"/>
    <n v="14028"/>
    <n v="0.23310521813515825"/>
    <x v="3"/>
    <x v="14"/>
    <n v="16"/>
    <x v="14"/>
    <s v="1602"/>
    <s v="富山"/>
    <n v="1602"/>
  </r>
  <r>
    <x v="1"/>
    <x v="102"/>
    <x v="14"/>
    <x v="7"/>
    <x v="0"/>
    <x v="0"/>
    <n v="46475"/>
    <n v="53934"/>
    <n v="0.86170133867319321"/>
    <x v="0"/>
    <x v="14"/>
    <n v="16"/>
    <x v="14"/>
    <s v="1602"/>
    <s v="富山"/>
    <n v="1602"/>
  </r>
  <r>
    <x v="1"/>
    <x v="102"/>
    <x v="14"/>
    <x v="7"/>
    <x v="0"/>
    <x v="1"/>
    <n v="7228"/>
    <n v="53934"/>
    <n v="0.13401564875588681"/>
    <x v="1"/>
    <x v="14"/>
    <n v="16"/>
    <x v="14"/>
    <s v="1602"/>
    <s v="富山"/>
    <n v="1602"/>
  </r>
  <r>
    <x v="1"/>
    <x v="102"/>
    <x v="14"/>
    <x v="7"/>
    <x v="0"/>
    <x v="2"/>
    <n v="231"/>
    <n v="53934"/>
    <n v="4.2830125709200136E-3"/>
    <x v="2"/>
    <x v="14"/>
    <n v="16"/>
    <x v="14"/>
    <s v="1602"/>
    <s v="富山"/>
    <n v="1602"/>
  </r>
  <r>
    <x v="1"/>
    <x v="102"/>
    <x v="14"/>
    <x v="7"/>
    <x v="0"/>
    <x v="3"/>
    <n v="7459"/>
    <n v="53934"/>
    <n v="0.13829866132680685"/>
    <x v="3"/>
    <x v="14"/>
    <n v="16"/>
    <x v="14"/>
    <s v="1602"/>
    <s v="富山"/>
    <n v="1602"/>
  </r>
  <r>
    <x v="1"/>
    <x v="102"/>
    <x v="14"/>
    <x v="7"/>
    <x v="1"/>
    <x v="0"/>
    <n v="54873"/>
    <n v="66407"/>
    <n v="0.82631349104763052"/>
    <x v="0"/>
    <x v="14"/>
    <n v="16"/>
    <x v="14"/>
    <s v="1602"/>
    <s v="富山"/>
    <n v="1602"/>
  </r>
  <r>
    <x v="1"/>
    <x v="102"/>
    <x v="14"/>
    <x v="7"/>
    <x v="1"/>
    <x v="1"/>
    <n v="10819"/>
    <n v="66407"/>
    <n v="0.16291957173189572"/>
    <x v="1"/>
    <x v="14"/>
    <n v="16"/>
    <x v="14"/>
    <s v="1602"/>
    <s v="富山"/>
    <n v="1602"/>
  </r>
  <r>
    <x v="1"/>
    <x v="102"/>
    <x v="14"/>
    <x v="7"/>
    <x v="1"/>
    <x v="2"/>
    <n v="715"/>
    <n v="66407"/>
    <n v="1.0766937220473746E-2"/>
    <x v="2"/>
    <x v="14"/>
    <n v="16"/>
    <x v="14"/>
    <s v="1602"/>
    <s v="富山"/>
    <n v="1602"/>
  </r>
  <r>
    <x v="1"/>
    <x v="102"/>
    <x v="14"/>
    <x v="7"/>
    <x v="1"/>
    <x v="3"/>
    <n v="11534"/>
    <n v="66407"/>
    <n v="0.17368650895236948"/>
    <x v="3"/>
    <x v="14"/>
    <n v="16"/>
    <x v="14"/>
    <s v="1602"/>
    <s v="富山"/>
    <n v="1602"/>
  </r>
  <r>
    <x v="1"/>
    <x v="102"/>
    <x v="14"/>
    <x v="7"/>
    <x v="2"/>
    <x v="0"/>
    <n v="101348"/>
    <n v="120341"/>
    <n v="0.84217349033164091"/>
    <x v="0"/>
    <x v="14"/>
    <n v="16"/>
    <x v="14"/>
    <s v="1602"/>
    <s v="富山"/>
    <n v="1602"/>
  </r>
  <r>
    <x v="1"/>
    <x v="102"/>
    <x v="14"/>
    <x v="7"/>
    <x v="2"/>
    <x v="1"/>
    <n v="18047"/>
    <n v="120341"/>
    <n v="0.14996551466250072"/>
    <x v="1"/>
    <x v="14"/>
    <n v="16"/>
    <x v="14"/>
    <s v="1602"/>
    <s v="富山"/>
    <n v="1602"/>
  </r>
  <r>
    <x v="1"/>
    <x v="102"/>
    <x v="14"/>
    <x v="7"/>
    <x v="2"/>
    <x v="2"/>
    <n v="946"/>
    <n v="120341"/>
    <n v="7.8609950058583528E-3"/>
    <x v="2"/>
    <x v="14"/>
    <n v="16"/>
    <x v="14"/>
    <s v="1602"/>
    <s v="富山"/>
    <n v="1602"/>
  </r>
  <r>
    <x v="1"/>
    <x v="102"/>
    <x v="14"/>
    <x v="7"/>
    <x v="2"/>
    <x v="3"/>
    <n v="18993"/>
    <n v="120341"/>
    <n v="0.15782650966835907"/>
    <x v="3"/>
    <x v="14"/>
    <n v="16"/>
    <x v="14"/>
    <s v="1602"/>
    <s v="富山"/>
    <n v="1602"/>
  </r>
  <r>
    <x v="1"/>
    <x v="103"/>
    <x v="14"/>
    <x v="0"/>
    <x v="0"/>
    <x v="0"/>
    <n v="4277"/>
    <m/>
    <m/>
    <x v="0"/>
    <x v="14"/>
    <n v="16"/>
    <x v="14"/>
    <s v="1603"/>
    <s v="高岡"/>
    <n v="1603"/>
  </r>
  <r>
    <x v="1"/>
    <x v="103"/>
    <x v="14"/>
    <x v="0"/>
    <x v="0"/>
    <x v="1"/>
    <n v="264"/>
    <m/>
    <m/>
    <x v="1"/>
    <x v="14"/>
    <n v="16"/>
    <x v="14"/>
    <s v="1603"/>
    <s v="高岡"/>
    <n v="1603"/>
  </r>
  <r>
    <x v="1"/>
    <x v="103"/>
    <x v="14"/>
    <x v="0"/>
    <x v="1"/>
    <x v="0"/>
    <n v="6060"/>
    <n v="6658"/>
    <n v="0.91018323820967262"/>
    <x v="0"/>
    <x v="14"/>
    <n v="16"/>
    <x v="14"/>
    <s v="1603"/>
    <s v="高岡"/>
    <n v="1603"/>
  </r>
  <r>
    <x v="1"/>
    <x v="103"/>
    <x v="14"/>
    <x v="0"/>
    <x v="1"/>
    <x v="1"/>
    <n v="569"/>
    <n v="6658"/>
    <n v="8.5461099429258031E-2"/>
    <x v="1"/>
    <x v="14"/>
    <n v="16"/>
    <x v="14"/>
    <s v="1603"/>
    <s v="高岡"/>
    <n v="1603"/>
  </r>
  <r>
    <x v="1"/>
    <x v="103"/>
    <x v="14"/>
    <x v="0"/>
    <x v="1"/>
    <x v="2"/>
    <n v="29"/>
    <n v="6658"/>
    <n v="4.3556623610693903E-3"/>
    <x v="2"/>
    <x v="14"/>
    <n v="16"/>
    <x v="14"/>
    <s v="1603"/>
    <s v="高岡"/>
    <n v="1603"/>
  </r>
  <r>
    <x v="1"/>
    <x v="103"/>
    <x v="14"/>
    <x v="0"/>
    <x v="1"/>
    <x v="3"/>
    <n v="598"/>
    <n v="6658"/>
    <n v="8.9816761790327423E-2"/>
    <x v="3"/>
    <x v="14"/>
    <n v="16"/>
    <x v="14"/>
    <s v="1603"/>
    <s v="高岡"/>
    <n v="1603"/>
  </r>
  <r>
    <x v="1"/>
    <x v="103"/>
    <x v="14"/>
    <x v="0"/>
    <x v="2"/>
    <x v="0"/>
    <n v="10337"/>
    <m/>
    <m/>
    <x v="0"/>
    <x v="14"/>
    <n v="16"/>
    <x v="14"/>
    <s v="1603"/>
    <s v="高岡"/>
    <n v="1603"/>
  </r>
  <r>
    <x v="1"/>
    <x v="103"/>
    <x v="14"/>
    <x v="0"/>
    <x v="2"/>
    <x v="1"/>
    <n v="833"/>
    <m/>
    <m/>
    <x v="1"/>
    <x v="14"/>
    <n v="16"/>
    <x v="14"/>
    <s v="1603"/>
    <s v="高岡"/>
    <n v="1603"/>
  </r>
  <r>
    <x v="1"/>
    <x v="103"/>
    <x v="14"/>
    <x v="1"/>
    <x v="0"/>
    <x v="0"/>
    <n v="5522"/>
    <m/>
    <m/>
    <x v="0"/>
    <x v="14"/>
    <n v="16"/>
    <x v="14"/>
    <s v="1603"/>
    <s v="高岡"/>
    <n v="1603"/>
  </r>
  <r>
    <x v="1"/>
    <x v="103"/>
    <x v="14"/>
    <x v="1"/>
    <x v="0"/>
    <x v="1"/>
    <n v="391"/>
    <m/>
    <m/>
    <x v="1"/>
    <x v="14"/>
    <n v="16"/>
    <x v="14"/>
    <s v="1603"/>
    <s v="高岡"/>
    <n v="1603"/>
  </r>
  <r>
    <x v="1"/>
    <x v="103"/>
    <x v="14"/>
    <x v="1"/>
    <x v="1"/>
    <x v="0"/>
    <n v="7095"/>
    <n v="8150"/>
    <n v="0.87055214723926377"/>
    <x v="0"/>
    <x v="14"/>
    <n v="16"/>
    <x v="14"/>
    <s v="1603"/>
    <s v="高岡"/>
    <n v="1603"/>
  </r>
  <r>
    <x v="1"/>
    <x v="103"/>
    <x v="14"/>
    <x v="1"/>
    <x v="1"/>
    <x v="1"/>
    <n v="984"/>
    <n v="8150"/>
    <n v="0.1207361963190184"/>
    <x v="1"/>
    <x v="14"/>
    <n v="16"/>
    <x v="14"/>
    <s v="1603"/>
    <s v="高岡"/>
    <n v="1603"/>
  </r>
  <r>
    <x v="1"/>
    <x v="103"/>
    <x v="14"/>
    <x v="1"/>
    <x v="1"/>
    <x v="2"/>
    <n v="71"/>
    <n v="8150"/>
    <n v="8.7116564417177907E-3"/>
    <x v="2"/>
    <x v="14"/>
    <n v="16"/>
    <x v="14"/>
    <s v="1603"/>
    <s v="高岡"/>
    <n v="1603"/>
  </r>
  <r>
    <x v="1"/>
    <x v="103"/>
    <x v="14"/>
    <x v="1"/>
    <x v="1"/>
    <x v="3"/>
    <n v="1055"/>
    <n v="8150"/>
    <n v="0.1294478527607362"/>
    <x v="3"/>
    <x v="14"/>
    <n v="16"/>
    <x v="14"/>
    <s v="1603"/>
    <s v="高岡"/>
    <n v="1603"/>
  </r>
  <r>
    <x v="1"/>
    <x v="103"/>
    <x v="14"/>
    <x v="1"/>
    <x v="2"/>
    <x v="0"/>
    <n v="12617"/>
    <m/>
    <m/>
    <x v="0"/>
    <x v="14"/>
    <n v="16"/>
    <x v="14"/>
    <s v="1603"/>
    <s v="高岡"/>
    <n v="1603"/>
  </r>
  <r>
    <x v="1"/>
    <x v="103"/>
    <x v="14"/>
    <x v="1"/>
    <x v="2"/>
    <x v="1"/>
    <n v="1375"/>
    <m/>
    <m/>
    <x v="1"/>
    <x v="14"/>
    <n v="16"/>
    <x v="14"/>
    <s v="1603"/>
    <s v="高岡"/>
    <n v="1603"/>
  </r>
  <r>
    <x v="1"/>
    <x v="103"/>
    <x v="14"/>
    <x v="2"/>
    <x v="0"/>
    <x v="0"/>
    <n v="4487"/>
    <n v="4983"/>
    <n v="0.90046156933574151"/>
    <x v="0"/>
    <x v="14"/>
    <n v="16"/>
    <x v="14"/>
    <s v="1603"/>
    <s v="高岡"/>
    <n v="1603"/>
  </r>
  <r>
    <x v="1"/>
    <x v="103"/>
    <x v="14"/>
    <x v="2"/>
    <x v="0"/>
    <x v="1"/>
    <n v="480"/>
    <n v="4983"/>
    <n v="9.6327513546056592E-2"/>
    <x v="1"/>
    <x v="14"/>
    <n v="16"/>
    <x v="14"/>
    <s v="1603"/>
    <s v="高岡"/>
    <n v="1603"/>
  </r>
  <r>
    <x v="1"/>
    <x v="103"/>
    <x v="14"/>
    <x v="2"/>
    <x v="0"/>
    <x v="2"/>
    <n v="16"/>
    <n v="4983"/>
    <n v="3.2109171182018864E-3"/>
    <x v="2"/>
    <x v="14"/>
    <n v="16"/>
    <x v="14"/>
    <s v="1603"/>
    <s v="高岡"/>
    <n v="1603"/>
  </r>
  <r>
    <x v="1"/>
    <x v="103"/>
    <x v="14"/>
    <x v="2"/>
    <x v="0"/>
    <x v="3"/>
    <n v="496"/>
    <n v="4983"/>
    <n v="9.9538430664258479E-2"/>
    <x v="3"/>
    <x v="14"/>
    <n v="16"/>
    <x v="14"/>
    <s v="1603"/>
    <s v="高岡"/>
    <n v="1603"/>
  </r>
  <r>
    <x v="1"/>
    <x v="103"/>
    <x v="14"/>
    <x v="2"/>
    <x v="1"/>
    <x v="0"/>
    <n v="5272"/>
    <n v="6362"/>
    <n v="0.82867022948758251"/>
    <x v="0"/>
    <x v="14"/>
    <n v="16"/>
    <x v="14"/>
    <s v="1603"/>
    <s v="高岡"/>
    <n v="1603"/>
  </r>
  <r>
    <x v="1"/>
    <x v="103"/>
    <x v="14"/>
    <x v="2"/>
    <x v="1"/>
    <x v="1"/>
    <n v="1019"/>
    <n v="6362"/>
    <n v="0.16016975793775542"/>
    <x v="1"/>
    <x v="14"/>
    <n v="16"/>
    <x v="14"/>
    <s v="1603"/>
    <s v="高岡"/>
    <n v="1603"/>
  </r>
  <r>
    <x v="1"/>
    <x v="103"/>
    <x v="14"/>
    <x v="2"/>
    <x v="1"/>
    <x v="2"/>
    <n v="71"/>
    <n v="6362"/>
    <n v="1.1160012574662056E-2"/>
    <x v="2"/>
    <x v="14"/>
    <n v="16"/>
    <x v="14"/>
    <s v="1603"/>
    <s v="高岡"/>
    <n v="1603"/>
  </r>
  <r>
    <x v="1"/>
    <x v="103"/>
    <x v="14"/>
    <x v="2"/>
    <x v="1"/>
    <x v="3"/>
    <n v="1090"/>
    <n v="6362"/>
    <n v="0.17132977051241749"/>
    <x v="3"/>
    <x v="14"/>
    <n v="16"/>
    <x v="14"/>
    <s v="1603"/>
    <s v="高岡"/>
    <n v="1603"/>
  </r>
  <r>
    <x v="1"/>
    <x v="103"/>
    <x v="14"/>
    <x v="2"/>
    <x v="2"/>
    <x v="0"/>
    <n v="9759"/>
    <n v="11345"/>
    <n v="0.86020273248126933"/>
    <x v="0"/>
    <x v="14"/>
    <n v="16"/>
    <x v="14"/>
    <s v="1603"/>
    <s v="高岡"/>
    <n v="1603"/>
  </r>
  <r>
    <x v="1"/>
    <x v="103"/>
    <x v="14"/>
    <x v="2"/>
    <x v="2"/>
    <x v="1"/>
    <n v="1499"/>
    <n v="11345"/>
    <n v="0.13212869105332745"/>
    <x v="1"/>
    <x v="14"/>
    <n v="16"/>
    <x v="14"/>
    <s v="1603"/>
    <s v="高岡"/>
    <n v="1603"/>
  </r>
  <r>
    <x v="1"/>
    <x v="103"/>
    <x v="14"/>
    <x v="2"/>
    <x v="2"/>
    <x v="2"/>
    <n v="87"/>
    <n v="11345"/>
    <n v="7.6685764654032609E-3"/>
    <x v="2"/>
    <x v="14"/>
    <n v="16"/>
    <x v="14"/>
    <s v="1603"/>
    <s v="高岡"/>
    <n v="1603"/>
  </r>
  <r>
    <x v="1"/>
    <x v="103"/>
    <x v="14"/>
    <x v="2"/>
    <x v="2"/>
    <x v="3"/>
    <n v="1586"/>
    <n v="11345"/>
    <n v="0.13979726751873073"/>
    <x v="3"/>
    <x v="14"/>
    <n v="16"/>
    <x v="14"/>
    <s v="1603"/>
    <s v="高岡"/>
    <n v="1603"/>
  </r>
  <r>
    <x v="1"/>
    <x v="103"/>
    <x v="14"/>
    <x v="3"/>
    <x v="0"/>
    <x v="0"/>
    <n v="4080"/>
    <n v="4720"/>
    <n v="0.86440677966101698"/>
    <x v="0"/>
    <x v="14"/>
    <n v="16"/>
    <x v="14"/>
    <s v="1603"/>
    <s v="高岡"/>
    <n v="1603"/>
  </r>
  <r>
    <x v="1"/>
    <x v="103"/>
    <x v="14"/>
    <x v="3"/>
    <x v="0"/>
    <x v="1"/>
    <n v="623"/>
    <n v="4720"/>
    <n v="0.1319915254237288"/>
    <x v="1"/>
    <x v="14"/>
    <n v="16"/>
    <x v="14"/>
    <s v="1603"/>
    <s v="高岡"/>
    <n v="1603"/>
  </r>
  <r>
    <x v="1"/>
    <x v="103"/>
    <x v="14"/>
    <x v="3"/>
    <x v="0"/>
    <x v="2"/>
    <n v="17"/>
    <n v="4720"/>
    <n v="3.6016949152542373E-3"/>
    <x v="2"/>
    <x v="14"/>
    <n v="16"/>
    <x v="14"/>
    <s v="1603"/>
    <s v="高岡"/>
    <n v="1603"/>
  </r>
  <r>
    <x v="1"/>
    <x v="103"/>
    <x v="14"/>
    <x v="3"/>
    <x v="0"/>
    <x v="3"/>
    <n v="640"/>
    <n v="4720"/>
    <n v="0.13559322033898305"/>
    <x v="3"/>
    <x v="14"/>
    <n v="16"/>
    <x v="14"/>
    <s v="1603"/>
    <s v="高岡"/>
    <n v="1603"/>
  </r>
  <r>
    <x v="1"/>
    <x v="103"/>
    <x v="14"/>
    <x v="3"/>
    <x v="1"/>
    <x v="0"/>
    <n v="4550"/>
    <n v="5731"/>
    <n v="0.79392776129820275"/>
    <x v="0"/>
    <x v="14"/>
    <n v="16"/>
    <x v="14"/>
    <s v="1603"/>
    <s v="高岡"/>
    <n v="1603"/>
  </r>
  <r>
    <x v="1"/>
    <x v="103"/>
    <x v="14"/>
    <x v="3"/>
    <x v="1"/>
    <x v="1"/>
    <n v="1115"/>
    <n v="5731"/>
    <n v="0.1945559239225266"/>
    <x v="1"/>
    <x v="14"/>
    <n v="16"/>
    <x v="14"/>
    <s v="1603"/>
    <s v="高岡"/>
    <n v="1603"/>
  </r>
  <r>
    <x v="1"/>
    <x v="103"/>
    <x v="14"/>
    <x v="3"/>
    <x v="1"/>
    <x v="2"/>
    <n v="66"/>
    <n v="5731"/>
    <n v="1.1516314779270634E-2"/>
    <x v="2"/>
    <x v="14"/>
    <n v="16"/>
    <x v="14"/>
    <s v="1603"/>
    <s v="高岡"/>
    <n v="1603"/>
  </r>
  <r>
    <x v="1"/>
    <x v="103"/>
    <x v="14"/>
    <x v="3"/>
    <x v="1"/>
    <x v="3"/>
    <n v="1181"/>
    <n v="5731"/>
    <n v="0.20607223870179725"/>
    <x v="3"/>
    <x v="14"/>
    <n v="16"/>
    <x v="14"/>
    <s v="1603"/>
    <s v="高岡"/>
    <n v="1603"/>
  </r>
  <r>
    <x v="1"/>
    <x v="103"/>
    <x v="14"/>
    <x v="3"/>
    <x v="2"/>
    <x v="0"/>
    <n v="8630"/>
    <n v="10451"/>
    <n v="0.82575830064108702"/>
    <x v="0"/>
    <x v="14"/>
    <n v="16"/>
    <x v="14"/>
    <s v="1603"/>
    <s v="高岡"/>
    <n v="1603"/>
  </r>
  <r>
    <x v="1"/>
    <x v="103"/>
    <x v="14"/>
    <x v="3"/>
    <x v="2"/>
    <x v="1"/>
    <n v="1738"/>
    <n v="10451"/>
    <n v="0.16629987560998946"/>
    <x v="1"/>
    <x v="14"/>
    <n v="16"/>
    <x v="14"/>
    <s v="1603"/>
    <s v="高岡"/>
    <n v="1603"/>
  </r>
  <r>
    <x v="1"/>
    <x v="103"/>
    <x v="14"/>
    <x v="3"/>
    <x v="2"/>
    <x v="2"/>
    <n v="83"/>
    <n v="10451"/>
    <n v="7.9418237489235488E-3"/>
    <x v="2"/>
    <x v="14"/>
    <n v="16"/>
    <x v="14"/>
    <s v="1603"/>
    <s v="高岡"/>
    <n v="1603"/>
  </r>
  <r>
    <x v="1"/>
    <x v="103"/>
    <x v="14"/>
    <x v="3"/>
    <x v="2"/>
    <x v="3"/>
    <n v="1821"/>
    <n v="10451"/>
    <n v="0.17424169935891301"/>
    <x v="3"/>
    <x v="14"/>
    <n v="16"/>
    <x v="14"/>
    <s v="1603"/>
    <s v="高岡"/>
    <n v="1603"/>
  </r>
  <r>
    <x v="1"/>
    <x v="103"/>
    <x v="14"/>
    <x v="4"/>
    <x v="0"/>
    <x v="0"/>
    <n v="3745"/>
    <n v="4427"/>
    <n v="0.84594533544160833"/>
    <x v="0"/>
    <x v="14"/>
    <n v="16"/>
    <x v="14"/>
    <s v="1603"/>
    <s v="高岡"/>
    <n v="1603"/>
  </r>
  <r>
    <x v="1"/>
    <x v="103"/>
    <x v="14"/>
    <x v="4"/>
    <x v="0"/>
    <x v="1"/>
    <n v="663"/>
    <n v="4427"/>
    <n v="0.14976281906482947"/>
    <x v="1"/>
    <x v="14"/>
    <n v="16"/>
    <x v="14"/>
    <s v="1603"/>
    <s v="高岡"/>
    <n v="1603"/>
  </r>
  <r>
    <x v="1"/>
    <x v="103"/>
    <x v="14"/>
    <x v="4"/>
    <x v="0"/>
    <x v="2"/>
    <n v="19"/>
    <n v="4427"/>
    <n v="4.2918454935622317E-3"/>
    <x v="2"/>
    <x v="14"/>
    <n v="16"/>
    <x v="14"/>
    <s v="1603"/>
    <s v="高岡"/>
    <n v="1603"/>
  </r>
  <r>
    <x v="1"/>
    <x v="103"/>
    <x v="14"/>
    <x v="4"/>
    <x v="0"/>
    <x v="3"/>
    <n v="682"/>
    <n v="4427"/>
    <n v="0.15405466455839167"/>
    <x v="3"/>
    <x v="14"/>
    <n v="16"/>
    <x v="14"/>
    <s v="1603"/>
    <s v="高岡"/>
    <n v="1603"/>
  </r>
  <r>
    <x v="1"/>
    <x v="103"/>
    <x v="14"/>
    <x v="4"/>
    <x v="1"/>
    <x v="0"/>
    <n v="3828"/>
    <n v="4979"/>
    <n v="0.768829082145009"/>
    <x v="0"/>
    <x v="14"/>
    <n v="16"/>
    <x v="14"/>
    <s v="1603"/>
    <s v="高岡"/>
    <n v="1603"/>
  </r>
  <r>
    <x v="1"/>
    <x v="103"/>
    <x v="14"/>
    <x v="4"/>
    <x v="1"/>
    <x v="1"/>
    <n v="1065"/>
    <n v="4979"/>
    <n v="0.21389837316730267"/>
    <x v="1"/>
    <x v="14"/>
    <n v="16"/>
    <x v="14"/>
    <s v="1603"/>
    <s v="高岡"/>
    <n v="1603"/>
  </r>
  <r>
    <x v="1"/>
    <x v="103"/>
    <x v="14"/>
    <x v="4"/>
    <x v="1"/>
    <x v="2"/>
    <n v="86"/>
    <n v="4979"/>
    <n v="1.7272544687688293E-2"/>
    <x v="2"/>
    <x v="14"/>
    <n v="16"/>
    <x v="14"/>
    <s v="1603"/>
    <s v="高岡"/>
    <n v="1603"/>
  </r>
  <r>
    <x v="1"/>
    <x v="103"/>
    <x v="14"/>
    <x v="4"/>
    <x v="1"/>
    <x v="3"/>
    <n v="1151"/>
    <n v="4979"/>
    <n v="0.23117091785499097"/>
    <x v="3"/>
    <x v="14"/>
    <n v="16"/>
    <x v="14"/>
    <s v="1603"/>
    <s v="高岡"/>
    <n v="1603"/>
  </r>
  <r>
    <x v="1"/>
    <x v="103"/>
    <x v="14"/>
    <x v="4"/>
    <x v="2"/>
    <x v="0"/>
    <n v="7573"/>
    <n v="9406"/>
    <n v="0.80512438868807146"/>
    <x v="0"/>
    <x v="14"/>
    <n v="16"/>
    <x v="14"/>
    <s v="1603"/>
    <s v="高岡"/>
    <n v="1603"/>
  </r>
  <r>
    <x v="1"/>
    <x v="103"/>
    <x v="14"/>
    <x v="4"/>
    <x v="2"/>
    <x v="1"/>
    <n v="1728"/>
    <n v="9406"/>
    <n v="0.18371252392090157"/>
    <x v="1"/>
    <x v="14"/>
    <n v="16"/>
    <x v="14"/>
    <s v="1603"/>
    <s v="高岡"/>
    <n v="1603"/>
  </r>
  <r>
    <x v="1"/>
    <x v="103"/>
    <x v="14"/>
    <x v="4"/>
    <x v="2"/>
    <x v="2"/>
    <n v="105"/>
    <n v="9406"/>
    <n v="1.1163087391027005E-2"/>
    <x v="2"/>
    <x v="14"/>
    <n v="16"/>
    <x v="14"/>
    <s v="1603"/>
    <s v="高岡"/>
    <n v="1603"/>
  </r>
  <r>
    <x v="1"/>
    <x v="103"/>
    <x v="14"/>
    <x v="4"/>
    <x v="2"/>
    <x v="3"/>
    <n v="1833"/>
    <n v="9406"/>
    <n v="0.19487561131192854"/>
    <x v="3"/>
    <x v="14"/>
    <n v="16"/>
    <x v="14"/>
    <s v="1603"/>
    <s v="高岡"/>
    <n v="1603"/>
  </r>
  <r>
    <x v="1"/>
    <x v="103"/>
    <x v="14"/>
    <x v="5"/>
    <x v="0"/>
    <x v="0"/>
    <n v="4694"/>
    <m/>
    <m/>
    <x v="0"/>
    <x v="14"/>
    <n v="16"/>
    <x v="14"/>
    <s v="1603"/>
    <s v="高岡"/>
    <n v="1603"/>
  </r>
  <r>
    <x v="1"/>
    <x v="103"/>
    <x v="14"/>
    <x v="5"/>
    <x v="0"/>
    <x v="1"/>
    <n v="1037"/>
    <m/>
    <m/>
    <x v="1"/>
    <x v="14"/>
    <n v="16"/>
    <x v="14"/>
    <s v="1603"/>
    <s v="高岡"/>
    <n v="1603"/>
  </r>
  <r>
    <x v="1"/>
    <x v="103"/>
    <x v="14"/>
    <x v="5"/>
    <x v="1"/>
    <x v="0"/>
    <n v="3824"/>
    <n v="4908"/>
    <n v="0.77913610431947844"/>
    <x v="0"/>
    <x v="14"/>
    <n v="16"/>
    <x v="14"/>
    <s v="1603"/>
    <s v="高岡"/>
    <n v="1603"/>
  </r>
  <r>
    <x v="1"/>
    <x v="103"/>
    <x v="14"/>
    <x v="5"/>
    <x v="1"/>
    <x v="1"/>
    <n v="1003"/>
    <n v="4908"/>
    <n v="0.20436022819885902"/>
    <x v="1"/>
    <x v="14"/>
    <n v="16"/>
    <x v="14"/>
    <s v="1603"/>
    <s v="高岡"/>
    <n v="1603"/>
  </r>
  <r>
    <x v="1"/>
    <x v="103"/>
    <x v="14"/>
    <x v="5"/>
    <x v="1"/>
    <x v="2"/>
    <n v="81"/>
    <n v="4908"/>
    <n v="1.6503667481662591E-2"/>
    <x v="2"/>
    <x v="14"/>
    <n v="16"/>
    <x v="14"/>
    <s v="1603"/>
    <s v="高岡"/>
    <n v="1603"/>
  </r>
  <r>
    <x v="1"/>
    <x v="103"/>
    <x v="14"/>
    <x v="5"/>
    <x v="1"/>
    <x v="3"/>
    <n v="1084"/>
    <n v="4908"/>
    <n v="0.22086389568052159"/>
    <x v="3"/>
    <x v="14"/>
    <n v="16"/>
    <x v="14"/>
    <s v="1603"/>
    <s v="高岡"/>
    <n v="1603"/>
  </r>
  <r>
    <x v="1"/>
    <x v="103"/>
    <x v="14"/>
    <x v="5"/>
    <x v="2"/>
    <x v="0"/>
    <n v="8518"/>
    <m/>
    <m/>
    <x v="0"/>
    <x v="14"/>
    <n v="16"/>
    <x v="14"/>
    <s v="1603"/>
    <s v="高岡"/>
    <n v="1603"/>
  </r>
  <r>
    <x v="1"/>
    <x v="103"/>
    <x v="14"/>
    <x v="5"/>
    <x v="2"/>
    <x v="1"/>
    <n v="2040"/>
    <m/>
    <m/>
    <x v="1"/>
    <x v="14"/>
    <n v="16"/>
    <x v="14"/>
    <s v="1603"/>
    <s v="高岡"/>
    <n v="1603"/>
  </r>
  <r>
    <x v="1"/>
    <x v="103"/>
    <x v="14"/>
    <x v="6"/>
    <x v="0"/>
    <x v="0"/>
    <n v="5797"/>
    <n v="7517"/>
    <n v="0.77118531328987627"/>
    <x v="0"/>
    <x v="14"/>
    <n v="16"/>
    <x v="14"/>
    <s v="1603"/>
    <s v="高岡"/>
    <n v="1603"/>
  </r>
  <r>
    <x v="1"/>
    <x v="103"/>
    <x v="14"/>
    <x v="6"/>
    <x v="0"/>
    <x v="1"/>
    <n v="1671"/>
    <n v="7517"/>
    <n v="0.22229612877477717"/>
    <x v="1"/>
    <x v="14"/>
    <n v="16"/>
    <x v="14"/>
    <s v="1603"/>
    <s v="高岡"/>
    <n v="1603"/>
  </r>
  <r>
    <x v="1"/>
    <x v="103"/>
    <x v="14"/>
    <x v="6"/>
    <x v="0"/>
    <x v="2"/>
    <n v="49"/>
    <n v="7517"/>
    <n v="6.518557935346548E-3"/>
    <x v="2"/>
    <x v="14"/>
    <n v="16"/>
    <x v="14"/>
    <s v="1603"/>
    <s v="高岡"/>
    <n v="1603"/>
  </r>
  <r>
    <x v="1"/>
    <x v="103"/>
    <x v="14"/>
    <x v="6"/>
    <x v="0"/>
    <x v="3"/>
    <n v="1720"/>
    <n v="7517"/>
    <n v="0.22881468671012373"/>
    <x v="3"/>
    <x v="14"/>
    <n v="16"/>
    <x v="14"/>
    <s v="1603"/>
    <s v="高岡"/>
    <n v="1603"/>
  </r>
  <r>
    <x v="1"/>
    <x v="103"/>
    <x v="14"/>
    <x v="6"/>
    <x v="1"/>
    <x v="0"/>
    <n v="4544"/>
    <n v="5974"/>
    <n v="0.76062939404084362"/>
    <x v="0"/>
    <x v="14"/>
    <n v="16"/>
    <x v="14"/>
    <s v="1603"/>
    <s v="高岡"/>
    <n v="1603"/>
  </r>
  <r>
    <x v="1"/>
    <x v="103"/>
    <x v="14"/>
    <x v="6"/>
    <x v="1"/>
    <x v="1"/>
    <n v="1332"/>
    <n v="5974"/>
    <n v="0.22296618680950786"/>
    <x v="1"/>
    <x v="14"/>
    <n v="16"/>
    <x v="14"/>
    <s v="1603"/>
    <s v="高岡"/>
    <n v="1603"/>
  </r>
  <r>
    <x v="1"/>
    <x v="103"/>
    <x v="14"/>
    <x v="6"/>
    <x v="1"/>
    <x v="2"/>
    <n v="98"/>
    <n v="5974"/>
    <n v="1.6404419149648478E-2"/>
    <x v="2"/>
    <x v="14"/>
    <n v="16"/>
    <x v="14"/>
    <s v="1603"/>
    <s v="高岡"/>
    <n v="1603"/>
  </r>
  <r>
    <x v="1"/>
    <x v="103"/>
    <x v="14"/>
    <x v="6"/>
    <x v="1"/>
    <x v="3"/>
    <n v="1430"/>
    <n v="5974"/>
    <n v="0.23937060595915635"/>
    <x v="3"/>
    <x v="14"/>
    <n v="16"/>
    <x v="14"/>
    <s v="1603"/>
    <s v="高岡"/>
    <n v="1603"/>
  </r>
  <r>
    <x v="1"/>
    <x v="103"/>
    <x v="14"/>
    <x v="6"/>
    <x v="2"/>
    <x v="0"/>
    <n v="10341"/>
    <n v="13491"/>
    <n v="0.76651100733822553"/>
    <x v="0"/>
    <x v="14"/>
    <n v="16"/>
    <x v="14"/>
    <s v="1603"/>
    <s v="高岡"/>
    <n v="1603"/>
  </r>
  <r>
    <x v="1"/>
    <x v="103"/>
    <x v="14"/>
    <x v="6"/>
    <x v="2"/>
    <x v="1"/>
    <n v="3003"/>
    <n v="13491"/>
    <n v="0.22259283967089172"/>
    <x v="1"/>
    <x v="14"/>
    <n v="16"/>
    <x v="14"/>
    <s v="1603"/>
    <s v="高岡"/>
    <n v="1603"/>
  </r>
  <r>
    <x v="1"/>
    <x v="103"/>
    <x v="14"/>
    <x v="6"/>
    <x v="2"/>
    <x v="2"/>
    <n v="147"/>
    <n v="13491"/>
    <n v="1.0896152990882811E-2"/>
    <x v="2"/>
    <x v="14"/>
    <n v="16"/>
    <x v="14"/>
    <s v="1603"/>
    <s v="高岡"/>
    <n v="1603"/>
  </r>
  <r>
    <x v="1"/>
    <x v="103"/>
    <x v="14"/>
    <x v="6"/>
    <x v="2"/>
    <x v="3"/>
    <n v="3150"/>
    <n v="13491"/>
    <n v="0.2334889926617745"/>
    <x v="3"/>
    <x v="14"/>
    <n v="16"/>
    <x v="14"/>
    <s v="1603"/>
    <s v="高岡"/>
    <n v="1603"/>
  </r>
  <r>
    <x v="1"/>
    <x v="103"/>
    <x v="14"/>
    <x v="7"/>
    <x v="0"/>
    <x v="0"/>
    <n v="32602"/>
    <n v="37877"/>
    <n v="0.86073342661773633"/>
    <x v="0"/>
    <x v="14"/>
    <n v="16"/>
    <x v="14"/>
    <s v="1603"/>
    <s v="高岡"/>
    <n v="1603"/>
  </r>
  <r>
    <x v="1"/>
    <x v="103"/>
    <x v="14"/>
    <x v="7"/>
    <x v="0"/>
    <x v="1"/>
    <n v="5129"/>
    <n v="37877"/>
    <n v="0.13541199144599625"/>
    <x v="1"/>
    <x v="14"/>
    <n v="16"/>
    <x v="14"/>
    <s v="1603"/>
    <s v="高岡"/>
    <n v="1603"/>
  </r>
  <r>
    <x v="1"/>
    <x v="103"/>
    <x v="14"/>
    <x v="7"/>
    <x v="0"/>
    <x v="2"/>
    <n v="146"/>
    <n v="37877"/>
    <n v="3.8545819362673919E-3"/>
    <x v="2"/>
    <x v="14"/>
    <n v="16"/>
    <x v="14"/>
    <s v="1603"/>
    <s v="高岡"/>
    <n v="1603"/>
  </r>
  <r>
    <x v="1"/>
    <x v="103"/>
    <x v="14"/>
    <x v="7"/>
    <x v="0"/>
    <x v="3"/>
    <n v="5275"/>
    <n v="37877"/>
    <n v="0.13926657338226364"/>
    <x v="3"/>
    <x v="14"/>
    <n v="16"/>
    <x v="14"/>
    <s v="1603"/>
    <s v="高岡"/>
    <n v="1603"/>
  </r>
  <r>
    <x v="1"/>
    <x v="103"/>
    <x v="14"/>
    <x v="7"/>
    <x v="1"/>
    <x v="0"/>
    <n v="35173"/>
    <n v="42762"/>
    <n v="0.82252934848697445"/>
    <x v="0"/>
    <x v="14"/>
    <n v="16"/>
    <x v="14"/>
    <s v="1603"/>
    <s v="高岡"/>
    <n v="1603"/>
  </r>
  <r>
    <x v="1"/>
    <x v="103"/>
    <x v="14"/>
    <x v="7"/>
    <x v="1"/>
    <x v="1"/>
    <n v="7087"/>
    <n v="42762"/>
    <n v="0.16573125672325897"/>
    <x v="1"/>
    <x v="14"/>
    <n v="16"/>
    <x v="14"/>
    <s v="1603"/>
    <s v="高岡"/>
    <n v="1603"/>
  </r>
  <r>
    <x v="1"/>
    <x v="103"/>
    <x v="14"/>
    <x v="7"/>
    <x v="1"/>
    <x v="2"/>
    <n v="502"/>
    <n v="42762"/>
    <n v="1.1739394789766615E-2"/>
    <x v="2"/>
    <x v="14"/>
    <n v="16"/>
    <x v="14"/>
    <s v="1603"/>
    <s v="高岡"/>
    <n v="1603"/>
  </r>
  <r>
    <x v="1"/>
    <x v="103"/>
    <x v="14"/>
    <x v="7"/>
    <x v="1"/>
    <x v="3"/>
    <n v="7589"/>
    <n v="42762"/>
    <n v="0.17747065151302557"/>
    <x v="3"/>
    <x v="14"/>
    <n v="16"/>
    <x v="14"/>
    <s v="1603"/>
    <s v="高岡"/>
    <n v="1603"/>
  </r>
  <r>
    <x v="1"/>
    <x v="103"/>
    <x v="14"/>
    <x v="7"/>
    <x v="2"/>
    <x v="0"/>
    <n v="67775"/>
    <n v="80639"/>
    <n v="0.84047421222981433"/>
    <x v="0"/>
    <x v="14"/>
    <n v="16"/>
    <x v="14"/>
    <s v="1603"/>
    <s v="高岡"/>
    <n v="1603"/>
  </r>
  <r>
    <x v="1"/>
    <x v="103"/>
    <x v="14"/>
    <x v="7"/>
    <x v="2"/>
    <x v="1"/>
    <n v="12216"/>
    <n v="80639"/>
    <n v="0.15148997383400092"/>
    <x v="1"/>
    <x v="14"/>
    <n v="16"/>
    <x v="14"/>
    <s v="1603"/>
    <s v="高岡"/>
    <n v="1603"/>
  </r>
  <r>
    <x v="1"/>
    <x v="103"/>
    <x v="14"/>
    <x v="7"/>
    <x v="2"/>
    <x v="2"/>
    <n v="648"/>
    <n v="80639"/>
    <n v="8.0358139361847245E-3"/>
    <x v="2"/>
    <x v="14"/>
    <n v="16"/>
    <x v="14"/>
    <s v="1603"/>
    <s v="高岡"/>
    <n v="1603"/>
  </r>
  <r>
    <x v="1"/>
    <x v="103"/>
    <x v="14"/>
    <x v="7"/>
    <x v="2"/>
    <x v="3"/>
    <n v="12864"/>
    <n v="80639"/>
    <n v="0.15952578777018564"/>
    <x v="3"/>
    <x v="14"/>
    <n v="16"/>
    <x v="14"/>
    <s v="1603"/>
    <s v="高岡"/>
    <n v="1603"/>
  </r>
  <r>
    <x v="1"/>
    <x v="104"/>
    <x v="14"/>
    <x v="0"/>
    <x v="0"/>
    <x v="0"/>
    <n v="1722"/>
    <m/>
    <m/>
    <x v="0"/>
    <x v="14"/>
    <n v="16"/>
    <x v="14"/>
    <s v="1604"/>
    <s v="砺波"/>
    <n v="1604"/>
  </r>
  <r>
    <x v="1"/>
    <x v="104"/>
    <x v="14"/>
    <x v="0"/>
    <x v="0"/>
    <x v="1"/>
    <n v="127"/>
    <m/>
    <m/>
    <x v="1"/>
    <x v="14"/>
    <n v="16"/>
    <x v="14"/>
    <s v="1604"/>
    <s v="砺波"/>
    <n v="1604"/>
  </r>
  <r>
    <x v="1"/>
    <x v="104"/>
    <x v="14"/>
    <x v="0"/>
    <x v="1"/>
    <x v="0"/>
    <n v="2231"/>
    <n v="2498"/>
    <n v="0.89311449159327461"/>
    <x v="0"/>
    <x v="14"/>
    <n v="16"/>
    <x v="14"/>
    <s v="1604"/>
    <s v="砺波"/>
    <n v="1604"/>
  </r>
  <r>
    <x v="1"/>
    <x v="104"/>
    <x v="14"/>
    <x v="0"/>
    <x v="1"/>
    <x v="1"/>
    <n v="245"/>
    <n v="2498"/>
    <n v="9.8078462770216174E-2"/>
    <x v="1"/>
    <x v="14"/>
    <n v="16"/>
    <x v="14"/>
    <s v="1604"/>
    <s v="砺波"/>
    <n v="1604"/>
  </r>
  <r>
    <x v="1"/>
    <x v="104"/>
    <x v="14"/>
    <x v="0"/>
    <x v="1"/>
    <x v="2"/>
    <n v="22"/>
    <n v="2498"/>
    <n v="8.8070456365092076E-3"/>
    <x v="2"/>
    <x v="14"/>
    <n v="16"/>
    <x v="14"/>
    <s v="1604"/>
    <s v="砺波"/>
    <n v="1604"/>
  </r>
  <r>
    <x v="1"/>
    <x v="104"/>
    <x v="14"/>
    <x v="0"/>
    <x v="1"/>
    <x v="3"/>
    <n v="267"/>
    <n v="2498"/>
    <n v="0.10688550840672538"/>
    <x v="3"/>
    <x v="14"/>
    <n v="16"/>
    <x v="14"/>
    <s v="1604"/>
    <s v="砺波"/>
    <n v="1604"/>
  </r>
  <r>
    <x v="1"/>
    <x v="104"/>
    <x v="14"/>
    <x v="0"/>
    <x v="2"/>
    <x v="0"/>
    <n v="3953"/>
    <m/>
    <m/>
    <x v="0"/>
    <x v="14"/>
    <n v="16"/>
    <x v="14"/>
    <s v="1604"/>
    <s v="砺波"/>
    <n v="1604"/>
  </r>
  <r>
    <x v="1"/>
    <x v="104"/>
    <x v="14"/>
    <x v="0"/>
    <x v="2"/>
    <x v="1"/>
    <n v="372"/>
    <m/>
    <m/>
    <x v="1"/>
    <x v="14"/>
    <n v="16"/>
    <x v="14"/>
    <s v="1604"/>
    <s v="砺波"/>
    <n v="1604"/>
  </r>
  <r>
    <x v="1"/>
    <x v="104"/>
    <x v="14"/>
    <x v="1"/>
    <x v="0"/>
    <x v="0"/>
    <n v="2031"/>
    <m/>
    <m/>
    <x v="0"/>
    <x v="14"/>
    <n v="16"/>
    <x v="14"/>
    <s v="1604"/>
    <s v="砺波"/>
    <n v="1604"/>
  </r>
  <r>
    <x v="1"/>
    <x v="104"/>
    <x v="14"/>
    <x v="1"/>
    <x v="0"/>
    <x v="1"/>
    <n v="169"/>
    <m/>
    <m/>
    <x v="1"/>
    <x v="14"/>
    <n v="16"/>
    <x v="14"/>
    <s v="1604"/>
    <s v="砺波"/>
    <n v="1604"/>
  </r>
  <r>
    <x v="1"/>
    <x v="104"/>
    <x v="14"/>
    <x v="1"/>
    <x v="1"/>
    <x v="0"/>
    <n v="2421"/>
    <n v="2806"/>
    <n v="0.86279401282965074"/>
    <x v="0"/>
    <x v="14"/>
    <n v="16"/>
    <x v="14"/>
    <s v="1604"/>
    <s v="砺波"/>
    <n v="1604"/>
  </r>
  <r>
    <x v="1"/>
    <x v="104"/>
    <x v="14"/>
    <x v="1"/>
    <x v="1"/>
    <x v="1"/>
    <n v="366"/>
    <n v="2806"/>
    <n v="0.13043478260869565"/>
    <x v="1"/>
    <x v="14"/>
    <n v="16"/>
    <x v="14"/>
    <s v="1604"/>
    <s v="砺波"/>
    <n v="1604"/>
  </r>
  <r>
    <x v="1"/>
    <x v="104"/>
    <x v="14"/>
    <x v="1"/>
    <x v="1"/>
    <x v="2"/>
    <n v="19"/>
    <n v="2806"/>
    <n v="6.7712045616535998E-3"/>
    <x v="2"/>
    <x v="14"/>
    <n v="16"/>
    <x v="14"/>
    <s v="1604"/>
    <s v="砺波"/>
    <n v="1604"/>
  </r>
  <r>
    <x v="1"/>
    <x v="104"/>
    <x v="14"/>
    <x v="1"/>
    <x v="1"/>
    <x v="3"/>
    <n v="385"/>
    <n v="2806"/>
    <n v="0.13720598717034926"/>
    <x v="3"/>
    <x v="14"/>
    <n v="16"/>
    <x v="14"/>
    <s v="1604"/>
    <s v="砺波"/>
    <n v="1604"/>
  </r>
  <r>
    <x v="1"/>
    <x v="104"/>
    <x v="14"/>
    <x v="1"/>
    <x v="2"/>
    <x v="0"/>
    <n v="4452"/>
    <m/>
    <m/>
    <x v="0"/>
    <x v="14"/>
    <n v="16"/>
    <x v="14"/>
    <s v="1604"/>
    <s v="砺波"/>
    <n v="1604"/>
  </r>
  <r>
    <x v="1"/>
    <x v="104"/>
    <x v="14"/>
    <x v="1"/>
    <x v="2"/>
    <x v="1"/>
    <n v="535"/>
    <m/>
    <m/>
    <x v="1"/>
    <x v="14"/>
    <n v="16"/>
    <x v="14"/>
    <s v="1604"/>
    <s v="砺波"/>
    <n v="1604"/>
  </r>
  <r>
    <x v="1"/>
    <x v="104"/>
    <x v="14"/>
    <x v="2"/>
    <x v="0"/>
    <x v="0"/>
    <n v="1686"/>
    <m/>
    <m/>
    <x v="0"/>
    <x v="14"/>
    <n v="16"/>
    <x v="14"/>
    <s v="1604"/>
    <s v="砺波"/>
    <n v="1604"/>
  </r>
  <r>
    <x v="1"/>
    <x v="104"/>
    <x v="14"/>
    <x v="2"/>
    <x v="0"/>
    <x v="1"/>
    <n v="208"/>
    <m/>
    <m/>
    <x v="1"/>
    <x v="14"/>
    <n v="16"/>
    <x v="14"/>
    <s v="1604"/>
    <s v="砺波"/>
    <n v="1604"/>
  </r>
  <r>
    <x v="1"/>
    <x v="104"/>
    <x v="14"/>
    <x v="2"/>
    <x v="1"/>
    <x v="0"/>
    <n v="1901"/>
    <n v="2311"/>
    <n v="0.82258762440501942"/>
    <x v="0"/>
    <x v="14"/>
    <n v="16"/>
    <x v="14"/>
    <s v="1604"/>
    <s v="砺波"/>
    <n v="1604"/>
  </r>
  <r>
    <x v="1"/>
    <x v="104"/>
    <x v="14"/>
    <x v="2"/>
    <x v="1"/>
    <x v="1"/>
    <n v="380"/>
    <n v="2311"/>
    <n v="0.16443098225876243"/>
    <x v="1"/>
    <x v="14"/>
    <n v="16"/>
    <x v="14"/>
    <s v="1604"/>
    <s v="砺波"/>
    <n v="1604"/>
  </r>
  <r>
    <x v="1"/>
    <x v="104"/>
    <x v="14"/>
    <x v="2"/>
    <x v="1"/>
    <x v="2"/>
    <n v="30"/>
    <n v="2311"/>
    <n v="1.2981393336218087E-2"/>
    <x v="2"/>
    <x v="14"/>
    <n v="16"/>
    <x v="14"/>
    <s v="1604"/>
    <s v="砺波"/>
    <n v="1604"/>
  </r>
  <r>
    <x v="1"/>
    <x v="104"/>
    <x v="14"/>
    <x v="2"/>
    <x v="1"/>
    <x v="3"/>
    <n v="410"/>
    <n v="2311"/>
    <n v="0.17741237559498052"/>
    <x v="3"/>
    <x v="14"/>
    <n v="16"/>
    <x v="14"/>
    <s v="1604"/>
    <s v="砺波"/>
    <n v="1604"/>
  </r>
  <r>
    <x v="1"/>
    <x v="104"/>
    <x v="14"/>
    <x v="2"/>
    <x v="2"/>
    <x v="0"/>
    <n v="3587"/>
    <m/>
    <m/>
    <x v="0"/>
    <x v="14"/>
    <n v="16"/>
    <x v="14"/>
    <s v="1604"/>
    <s v="砺波"/>
    <n v="1604"/>
  </r>
  <r>
    <x v="1"/>
    <x v="104"/>
    <x v="14"/>
    <x v="2"/>
    <x v="2"/>
    <x v="1"/>
    <n v="588"/>
    <m/>
    <m/>
    <x v="1"/>
    <x v="14"/>
    <n v="16"/>
    <x v="14"/>
    <s v="1604"/>
    <s v="砺波"/>
    <n v="1604"/>
  </r>
  <r>
    <x v="1"/>
    <x v="104"/>
    <x v="14"/>
    <x v="3"/>
    <x v="0"/>
    <x v="0"/>
    <n v="1681"/>
    <m/>
    <m/>
    <x v="0"/>
    <x v="14"/>
    <n v="16"/>
    <x v="14"/>
    <s v="1604"/>
    <s v="砺波"/>
    <n v="1604"/>
  </r>
  <r>
    <x v="1"/>
    <x v="104"/>
    <x v="14"/>
    <x v="3"/>
    <x v="0"/>
    <x v="1"/>
    <n v="321"/>
    <m/>
    <m/>
    <x v="1"/>
    <x v="14"/>
    <n v="16"/>
    <x v="14"/>
    <s v="1604"/>
    <s v="砺波"/>
    <n v="1604"/>
  </r>
  <r>
    <x v="1"/>
    <x v="104"/>
    <x v="14"/>
    <x v="3"/>
    <x v="1"/>
    <x v="0"/>
    <n v="1792"/>
    <n v="2358"/>
    <n v="0.7599660729431722"/>
    <x v="0"/>
    <x v="14"/>
    <n v="16"/>
    <x v="14"/>
    <s v="1604"/>
    <s v="砺波"/>
    <n v="1604"/>
  </r>
  <r>
    <x v="1"/>
    <x v="104"/>
    <x v="14"/>
    <x v="3"/>
    <x v="1"/>
    <x v="1"/>
    <n v="537"/>
    <n v="2358"/>
    <n v="0.22773536895674301"/>
    <x v="1"/>
    <x v="14"/>
    <n v="16"/>
    <x v="14"/>
    <s v="1604"/>
    <s v="砺波"/>
    <n v="1604"/>
  </r>
  <r>
    <x v="1"/>
    <x v="104"/>
    <x v="14"/>
    <x v="3"/>
    <x v="1"/>
    <x v="2"/>
    <n v="29"/>
    <n v="2358"/>
    <n v="1.2298558100084818E-2"/>
    <x v="2"/>
    <x v="14"/>
    <n v="16"/>
    <x v="14"/>
    <s v="1604"/>
    <s v="砺波"/>
    <n v="1604"/>
  </r>
  <r>
    <x v="1"/>
    <x v="104"/>
    <x v="14"/>
    <x v="3"/>
    <x v="1"/>
    <x v="3"/>
    <n v="566"/>
    <n v="2358"/>
    <n v="0.24003392705682783"/>
    <x v="3"/>
    <x v="14"/>
    <n v="16"/>
    <x v="14"/>
    <s v="1604"/>
    <s v="砺波"/>
    <n v="1604"/>
  </r>
  <r>
    <x v="1"/>
    <x v="104"/>
    <x v="14"/>
    <x v="3"/>
    <x v="2"/>
    <x v="0"/>
    <n v="3473"/>
    <m/>
    <m/>
    <x v="0"/>
    <x v="14"/>
    <n v="16"/>
    <x v="14"/>
    <s v="1604"/>
    <s v="砺波"/>
    <n v="1604"/>
  </r>
  <r>
    <x v="1"/>
    <x v="104"/>
    <x v="14"/>
    <x v="3"/>
    <x v="2"/>
    <x v="1"/>
    <n v="858"/>
    <m/>
    <m/>
    <x v="1"/>
    <x v="14"/>
    <n v="16"/>
    <x v="14"/>
    <s v="1604"/>
    <s v="砺波"/>
    <n v="1604"/>
  </r>
  <r>
    <x v="1"/>
    <x v="104"/>
    <x v="14"/>
    <x v="4"/>
    <x v="0"/>
    <x v="0"/>
    <n v="1656"/>
    <m/>
    <m/>
    <x v="0"/>
    <x v="14"/>
    <n v="16"/>
    <x v="14"/>
    <s v="1604"/>
    <s v="砺波"/>
    <n v="1604"/>
  </r>
  <r>
    <x v="1"/>
    <x v="104"/>
    <x v="14"/>
    <x v="4"/>
    <x v="0"/>
    <x v="1"/>
    <n v="418"/>
    <m/>
    <m/>
    <x v="1"/>
    <x v="14"/>
    <n v="16"/>
    <x v="14"/>
    <s v="1604"/>
    <s v="砺波"/>
    <n v="1604"/>
  </r>
  <r>
    <x v="1"/>
    <x v="104"/>
    <x v="14"/>
    <x v="4"/>
    <x v="1"/>
    <x v="0"/>
    <n v="1553"/>
    <n v="2103"/>
    <n v="0.73846885401806939"/>
    <x v="0"/>
    <x v="14"/>
    <n v="16"/>
    <x v="14"/>
    <s v="1604"/>
    <s v="砺波"/>
    <n v="1604"/>
  </r>
  <r>
    <x v="1"/>
    <x v="104"/>
    <x v="14"/>
    <x v="4"/>
    <x v="1"/>
    <x v="1"/>
    <n v="503"/>
    <n v="2103"/>
    <n v="0.23918212077983833"/>
    <x v="1"/>
    <x v="14"/>
    <n v="16"/>
    <x v="14"/>
    <s v="1604"/>
    <s v="砺波"/>
    <n v="1604"/>
  </r>
  <r>
    <x v="1"/>
    <x v="104"/>
    <x v="14"/>
    <x v="4"/>
    <x v="1"/>
    <x v="2"/>
    <n v="47"/>
    <n v="2103"/>
    <n v="2.2349025202092251E-2"/>
    <x v="2"/>
    <x v="14"/>
    <n v="16"/>
    <x v="14"/>
    <s v="1604"/>
    <s v="砺波"/>
    <n v="1604"/>
  </r>
  <r>
    <x v="1"/>
    <x v="104"/>
    <x v="14"/>
    <x v="4"/>
    <x v="1"/>
    <x v="3"/>
    <n v="550"/>
    <n v="2103"/>
    <n v="0.26153114598193056"/>
    <x v="3"/>
    <x v="14"/>
    <n v="16"/>
    <x v="14"/>
    <s v="1604"/>
    <s v="砺波"/>
    <n v="1604"/>
  </r>
  <r>
    <x v="1"/>
    <x v="104"/>
    <x v="14"/>
    <x v="4"/>
    <x v="2"/>
    <x v="0"/>
    <n v="3209"/>
    <m/>
    <m/>
    <x v="0"/>
    <x v="14"/>
    <n v="16"/>
    <x v="14"/>
    <s v="1604"/>
    <s v="砺波"/>
    <n v="1604"/>
  </r>
  <r>
    <x v="1"/>
    <x v="104"/>
    <x v="14"/>
    <x v="4"/>
    <x v="2"/>
    <x v="1"/>
    <n v="921"/>
    <m/>
    <m/>
    <x v="1"/>
    <x v="14"/>
    <n v="16"/>
    <x v="14"/>
    <s v="1604"/>
    <s v="砺波"/>
    <n v="1604"/>
  </r>
  <r>
    <x v="1"/>
    <x v="104"/>
    <x v="14"/>
    <x v="5"/>
    <x v="0"/>
    <x v="0"/>
    <n v="1988"/>
    <n v="2659"/>
    <n v="0.74764949229033473"/>
    <x v="0"/>
    <x v="14"/>
    <n v="16"/>
    <x v="14"/>
    <s v="1604"/>
    <s v="砺波"/>
    <n v="1604"/>
  </r>
  <r>
    <x v="1"/>
    <x v="104"/>
    <x v="14"/>
    <x v="5"/>
    <x v="0"/>
    <x v="1"/>
    <n v="646"/>
    <n v="2659"/>
    <n v="0.24294847687100413"/>
    <x v="1"/>
    <x v="14"/>
    <n v="16"/>
    <x v="14"/>
    <s v="1604"/>
    <s v="砺波"/>
    <n v="1604"/>
  </r>
  <r>
    <x v="1"/>
    <x v="104"/>
    <x v="14"/>
    <x v="5"/>
    <x v="0"/>
    <x v="2"/>
    <n v="25"/>
    <n v="2659"/>
    <n v="9.4020308386611514E-3"/>
    <x v="2"/>
    <x v="14"/>
    <n v="16"/>
    <x v="14"/>
    <s v="1604"/>
    <s v="砺波"/>
    <n v="1604"/>
  </r>
  <r>
    <x v="1"/>
    <x v="104"/>
    <x v="14"/>
    <x v="5"/>
    <x v="0"/>
    <x v="3"/>
    <n v="671"/>
    <n v="2659"/>
    <n v="0.25235050770966527"/>
    <x v="3"/>
    <x v="14"/>
    <n v="16"/>
    <x v="14"/>
    <s v="1604"/>
    <s v="砺波"/>
    <n v="1604"/>
  </r>
  <r>
    <x v="1"/>
    <x v="104"/>
    <x v="14"/>
    <x v="5"/>
    <x v="1"/>
    <x v="0"/>
    <n v="1647"/>
    <n v="2329"/>
    <n v="0.70717045942464574"/>
    <x v="0"/>
    <x v="14"/>
    <n v="16"/>
    <x v="14"/>
    <s v="1604"/>
    <s v="砺波"/>
    <n v="1604"/>
  </r>
  <r>
    <x v="1"/>
    <x v="104"/>
    <x v="14"/>
    <x v="5"/>
    <x v="1"/>
    <x v="1"/>
    <n v="616"/>
    <n v="2329"/>
    <n v="0.26449119793902964"/>
    <x v="1"/>
    <x v="14"/>
    <n v="16"/>
    <x v="14"/>
    <s v="1604"/>
    <s v="砺波"/>
    <n v="1604"/>
  </r>
  <r>
    <x v="1"/>
    <x v="104"/>
    <x v="14"/>
    <x v="5"/>
    <x v="1"/>
    <x v="2"/>
    <n v="66"/>
    <n v="2329"/>
    <n v="2.8338342636324603E-2"/>
    <x v="2"/>
    <x v="14"/>
    <n v="16"/>
    <x v="14"/>
    <s v="1604"/>
    <s v="砺波"/>
    <n v="1604"/>
  </r>
  <r>
    <x v="1"/>
    <x v="104"/>
    <x v="14"/>
    <x v="5"/>
    <x v="1"/>
    <x v="3"/>
    <n v="682"/>
    <n v="2329"/>
    <n v="0.29282954057535421"/>
    <x v="3"/>
    <x v="14"/>
    <n v="16"/>
    <x v="14"/>
    <s v="1604"/>
    <s v="砺波"/>
    <n v="1604"/>
  </r>
  <r>
    <x v="1"/>
    <x v="104"/>
    <x v="14"/>
    <x v="5"/>
    <x v="2"/>
    <x v="0"/>
    <n v="3635"/>
    <n v="4988"/>
    <n v="0.72874899759422618"/>
    <x v="0"/>
    <x v="14"/>
    <n v="16"/>
    <x v="14"/>
    <s v="1604"/>
    <s v="砺波"/>
    <n v="1604"/>
  </r>
  <r>
    <x v="1"/>
    <x v="104"/>
    <x v="14"/>
    <x v="5"/>
    <x v="2"/>
    <x v="1"/>
    <n v="1262"/>
    <n v="4988"/>
    <n v="0.25300721732157178"/>
    <x v="1"/>
    <x v="14"/>
    <n v="16"/>
    <x v="14"/>
    <s v="1604"/>
    <s v="砺波"/>
    <n v="1604"/>
  </r>
  <r>
    <x v="1"/>
    <x v="104"/>
    <x v="14"/>
    <x v="5"/>
    <x v="2"/>
    <x v="2"/>
    <n v="91"/>
    <n v="4988"/>
    <n v="1.8243785084202085E-2"/>
    <x v="2"/>
    <x v="14"/>
    <n v="16"/>
    <x v="14"/>
    <s v="1604"/>
    <s v="砺波"/>
    <n v="1604"/>
  </r>
  <r>
    <x v="1"/>
    <x v="104"/>
    <x v="14"/>
    <x v="5"/>
    <x v="2"/>
    <x v="3"/>
    <n v="1353"/>
    <n v="4988"/>
    <n v="0.27125100240577388"/>
    <x v="3"/>
    <x v="14"/>
    <n v="16"/>
    <x v="14"/>
    <s v="1604"/>
    <s v="砺波"/>
    <n v="1604"/>
  </r>
  <r>
    <x v="1"/>
    <x v="104"/>
    <x v="14"/>
    <x v="6"/>
    <x v="0"/>
    <x v="0"/>
    <n v="2339"/>
    <n v="3260"/>
    <n v="0.71748466257668708"/>
    <x v="0"/>
    <x v="14"/>
    <n v="16"/>
    <x v="14"/>
    <s v="1604"/>
    <s v="砺波"/>
    <n v="1604"/>
  </r>
  <r>
    <x v="1"/>
    <x v="104"/>
    <x v="14"/>
    <x v="6"/>
    <x v="0"/>
    <x v="1"/>
    <n v="892"/>
    <n v="3260"/>
    <n v="0.27361963190184047"/>
    <x v="1"/>
    <x v="14"/>
    <n v="16"/>
    <x v="14"/>
    <s v="1604"/>
    <s v="砺波"/>
    <n v="1604"/>
  </r>
  <r>
    <x v="1"/>
    <x v="104"/>
    <x v="14"/>
    <x v="6"/>
    <x v="0"/>
    <x v="2"/>
    <n v="29"/>
    <n v="3260"/>
    <n v="8.8957055214723933E-3"/>
    <x v="2"/>
    <x v="14"/>
    <n v="16"/>
    <x v="14"/>
    <s v="1604"/>
    <s v="砺波"/>
    <n v="1604"/>
  </r>
  <r>
    <x v="1"/>
    <x v="104"/>
    <x v="14"/>
    <x v="6"/>
    <x v="0"/>
    <x v="3"/>
    <n v="921"/>
    <n v="3260"/>
    <n v="0.28251533742331286"/>
    <x v="3"/>
    <x v="14"/>
    <n v="16"/>
    <x v="14"/>
    <s v="1604"/>
    <s v="砺波"/>
    <n v="1604"/>
  </r>
  <r>
    <x v="1"/>
    <x v="104"/>
    <x v="14"/>
    <x v="6"/>
    <x v="1"/>
    <x v="0"/>
    <n v="1922"/>
    <n v="2737"/>
    <n v="0.70222871757398608"/>
    <x v="0"/>
    <x v="14"/>
    <n v="16"/>
    <x v="14"/>
    <s v="1604"/>
    <s v="砺波"/>
    <n v="1604"/>
  </r>
  <r>
    <x v="1"/>
    <x v="104"/>
    <x v="14"/>
    <x v="6"/>
    <x v="1"/>
    <x v="1"/>
    <n v="752"/>
    <n v="2737"/>
    <n v="0.27475337961271468"/>
    <x v="1"/>
    <x v="14"/>
    <n v="16"/>
    <x v="14"/>
    <s v="1604"/>
    <s v="砺波"/>
    <n v="1604"/>
  </r>
  <r>
    <x v="1"/>
    <x v="104"/>
    <x v="14"/>
    <x v="6"/>
    <x v="1"/>
    <x v="2"/>
    <n v="63"/>
    <n v="2737"/>
    <n v="2.3017902813299233E-2"/>
    <x v="2"/>
    <x v="14"/>
    <n v="16"/>
    <x v="14"/>
    <s v="1604"/>
    <s v="砺波"/>
    <n v="1604"/>
  </r>
  <r>
    <x v="1"/>
    <x v="104"/>
    <x v="14"/>
    <x v="6"/>
    <x v="1"/>
    <x v="3"/>
    <n v="815"/>
    <n v="2737"/>
    <n v="0.29777128242601386"/>
    <x v="3"/>
    <x v="14"/>
    <n v="16"/>
    <x v="14"/>
    <s v="1604"/>
    <s v="砺波"/>
    <n v="1604"/>
  </r>
  <r>
    <x v="1"/>
    <x v="104"/>
    <x v="14"/>
    <x v="6"/>
    <x v="2"/>
    <x v="0"/>
    <n v="4261"/>
    <n v="5997"/>
    <n v="0.71052192763048194"/>
    <x v="0"/>
    <x v="14"/>
    <n v="16"/>
    <x v="14"/>
    <s v="1604"/>
    <s v="砺波"/>
    <n v="1604"/>
  </r>
  <r>
    <x v="1"/>
    <x v="104"/>
    <x v="14"/>
    <x v="6"/>
    <x v="2"/>
    <x v="1"/>
    <n v="1644"/>
    <n v="5997"/>
    <n v="0.27413706853426711"/>
    <x v="1"/>
    <x v="14"/>
    <n v="16"/>
    <x v="14"/>
    <s v="1604"/>
    <s v="砺波"/>
    <n v="1604"/>
  </r>
  <r>
    <x v="1"/>
    <x v="104"/>
    <x v="14"/>
    <x v="6"/>
    <x v="2"/>
    <x v="2"/>
    <n v="92"/>
    <n v="5997"/>
    <n v="1.5341003835250959E-2"/>
    <x v="2"/>
    <x v="14"/>
    <n v="16"/>
    <x v="14"/>
    <s v="1604"/>
    <s v="砺波"/>
    <n v="1604"/>
  </r>
  <r>
    <x v="1"/>
    <x v="104"/>
    <x v="14"/>
    <x v="6"/>
    <x v="2"/>
    <x v="3"/>
    <n v="1736"/>
    <n v="5997"/>
    <n v="0.28947807236951811"/>
    <x v="3"/>
    <x v="14"/>
    <n v="16"/>
    <x v="14"/>
    <s v="1604"/>
    <s v="砺波"/>
    <n v="1604"/>
  </r>
  <r>
    <x v="1"/>
    <x v="104"/>
    <x v="14"/>
    <x v="7"/>
    <x v="0"/>
    <x v="0"/>
    <n v="13103"/>
    <n v="15989"/>
    <n v="0.81950090687347554"/>
    <x v="0"/>
    <x v="14"/>
    <n v="16"/>
    <x v="14"/>
    <s v="1604"/>
    <s v="砺波"/>
    <n v="1604"/>
  </r>
  <r>
    <x v="1"/>
    <x v="104"/>
    <x v="14"/>
    <x v="7"/>
    <x v="0"/>
    <x v="1"/>
    <n v="2781"/>
    <n v="15989"/>
    <n v="0.17393207830383389"/>
    <x v="1"/>
    <x v="14"/>
    <n v="16"/>
    <x v="14"/>
    <s v="1604"/>
    <s v="砺波"/>
    <n v="1604"/>
  </r>
  <r>
    <x v="1"/>
    <x v="104"/>
    <x v="14"/>
    <x v="7"/>
    <x v="0"/>
    <x v="2"/>
    <n v="105"/>
    <n v="15989"/>
    <n v="6.5670148226906E-3"/>
    <x v="2"/>
    <x v="14"/>
    <n v="16"/>
    <x v="14"/>
    <s v="1604"/>
    <s v="砺波"/>
    <n v="1604"/>
  </r>
  <r>
    <x v="1"/>
    <x v="104"/>
    <x v="14"/>
    <x v="7"/>
    <x v="0"/>
    <x v="3"/>
    <n v="2886"/>
    <n v="15989"/>
    <n v="0.18049909312652448"/>
    <x v="3"/>
    <x v="14"/>
    <n v="16"/>
    <x v="14"/>
    <s v="1604"/>
    <s v="砺波"/>
    <n v="1604"/>
  </r>
  <r>
    <x v="1"/>
    <x v="104"/>
    <x v="14"/>
    <x v="7"/>
    <x v="1"/>
    <x v="0"/>
    <n v="13467"/>
    <n v="17142"/>
    <n v="0.78561428071403572"/>
    <x v="0"/>
    <x v="14"/>
    <n v="16"/>
    <x v="14"/>
    <s v="1604"/>
    <s v="砺波"/>
    <n v="1604"/>
  </r>
  <r>
    <x v="1"/>
    <x v="104"/>
    <x v="14"/>
    <x v="7"/>
    <x v="1"/>
    <x v="1"/>
    <n v="3399"/>
    <n v="17142"/>
    <n v="0.19828491424571229"/>
    <x v="1"/>
    <x v="14"/>
    <n v="16"/>
    <x v="14"/>
    <s v="1604"/>
    <s v="砺波"/>
    <n v="1604"/>
  </r>
  <r>
    <x v="1"/>
    <x v="104"/>
    <x v="14"/>
    <x v="7"/>
    <x v="1"/>
    <x v="2"/>
    <n v="276"/>
    <n v="17142"/>
    <n v="1.6100805040252013E-2"/>
    <x v="2"/>
    <x v="14"/>
    <n v="16"/>
    <x v="14"/>
    <s v="1604"/>
    <s v="砺波"/>
    <n v="1604"/>
  </r>
  <r>
    <x v="1"/>
    <x v="104"/>
    <x v="14"/>
    <x v="7"/>
    <x v="1"/>
    <x v="3"/>
    <n v="3675"/>
    <n v="17142"/>
    <n v="0.21438571928596431"/>
    <x v="3"/>
    <x v="14"/>
    <n v="16"/>
    <x v="14"/>
    <s v="1604"/>
    <s v="砺波"/>
    <n v="1604"/>
  </r>
  <r>
    <x v="1"/>
    <x v="104"/>
    <x v="14"/>
    <x v="7"/>
    <x v="2"/>
    <x v="0"/>
    <n v="26570"/>
    <n v="33131"/>
    <n v="0.80196794542875249"/>
    <x v="0"/>
    <x v="14"/>
    <n v="16"/>
    <x v="14"/>
    <s v="1604"/>
    <s v="砺波"/>
    <n v="1604"/>
  </r>
  <r>
    <x v="1"/>
    <x v="104"/>
    <x v="14"/>
    <x v="7"/>
    <x v="2"/>
    <x v="1"/>
    <n v="6180"/>
    <n v="33131"/>
    <n v="0.1865322507621261"/>
    <x v="1"/>
    <x v="14"/>
    <n v="16"/>
    <x v="14"/>
    <s v="1604"/>
    <s v="砺波"/>
    <n v="1604"/>
  </r>
  <r>
    <x v="1"/>
    <x v="104"/>
    <x v="14"/>
    <x v="7"/>
    <x v="2"/>
    <x v="2"/>
    <n v="381"/>
    <n v="33131"/>
    <n v="1.1499803809121367E-2"/>
    <x v="2"/>
    <x v="14"/>
    <n v="16"/>
    <x v="14"/>
    <s v="1604"/>
    <s v="砺波"/>
    <n v="1604"/>
  </r>
  <r>
    <x v="1"/>
    <x v="104"/>
    <x v="14"/>
    <x v="7"/>
    <x v="2"/>
    <x v="3"/>
    <n v="6561"/>
    <n v="33131"/>
    <n v="0.19803205457124748"/>
    <x v="3"/>
    <x v="14"/>
    <n v="16"/>
    <x v="14"/>
    <s v="1604"/>
    <s v="砺波"/>
    <n v="1604"/>
  </r>
  <r>
    <x v="1"/>
    <x v="105"/>
    <x v="15"/>
    <x v="0"/>
    <x v="0"/>
    <x v="0"/>
    <n v="1210"/>
    <m/>
    <m/>
    <x v="0"/>
    <x v="15"/>
    <n v="35"/>
    <x v="15"/>
    <s v="3501"/>
    <s v="岩国"/>
    <n v="3501"/>
  </r>
  <r>
    <x v="1"/>
    <x v="105"/>
    <x v="15"/>
    <x v="0"/>
    <x v="0"/>
    <x v="1"/>
    <n v="139"/>
    <m/>
    <m/>
    <x v="1"/>
    <x v="15"/>
    <n v="35"/>
    <x v="15"/>
    <s v="3501"/>
    <s v="岩国"/>
    <n v="3501"/>
  </r>
  <r>
    <x v="1"/>
    <x v="105"/>
    <x v="15"/>
    <x v="0"/>
    <x v="1"/>
    <x v="0"/>
    <n v="1720"/>
    <n v="1972"/>
    <n v="0.87221095334685594"/>
    <x v="0"/>
    <x v="15"/>
    <n v="35"/>
    <x v="15"/>
    <s v="3501"/>
    <s v="岩国"/>
    <n v="3501"/>
  </r>
  <r>
    <x v="1"/>
    <x v="105"/>
    <x v="15"/>
    <x v="0"/>
    <x v="1"/>
    <x v="1"/>
    <n v="240"/>
    <n v="1972"/>
    <n v="0.12170385395537525"/>
    <x v="1"/>
    <x v="15"/>
    <n v="35"/>
    <x v="15"/>
    <s v="3501"/>
    <s v="岩国"/>
    <n v="3501"/>
  </r>
  <r>
    <x v="1"/>
    <x v="105"/>
    <x v="15"/>
    <x v="0"/>
    <x v="1"/>
    <x v="2"/>
    <n v="12"/>
    <n v="1972"/>
    <n v="6.0851926977687626E-3"/>
    <x v="2"/>
    <x v="15"/>
    <n v="35"/>
    <x v="15"/>
    <s v="3501"/>
    <s v="岩国"/>
    <n v="3501"/>
  </r>
  <r>
    <x v="1"/>
    <x v="105"/>
    <x v="15"/>
    <x v="0"/>
    <x v="1"/>
    <x v="3"/>
    <n v="252"/>
    <n v="1972"/>
    <n v="0.12778904665314403"/>
    <x v="3"/>
    <x v="15"/>
    <n v="35"/>
    <x v="15"/>
    <s v="3501"/>
    <s v="岩国"/>
    <n v="3501"/>
  </r>
  <r>
    <x v="1"/>
    <x v="105"/>
    <x v="15"/>
    <x v="0"/>
    <x v="2"/>
    <x v="0"/>
    <n v="2930"/>
    <m/>
    <m/>
    <x v="0"/>
    <x v="15"/>
    <n v="35"/>
    <x v="15"/>
    <s v="3501"/>
    <s v="岩国"/>
    <n v="3501"/>
  </r>
  <r>
    <x v="1"/>
    <x v="105"/>
    <x v="15"/>
    <x v="0"/>
    <x v="2"/>
    <x v="1"/>
    <n v="379"/>
    <m/>
    <m/>
    <x v="1"/>
    <x v="15"/>
    <n v="35"/>
    <x v="15"/>
    <s v="3501"/>
    <s v="岩国"/>
    <n v="3501"/>
  </r>
  <r>
    <x v="1"/>
    <x v="105"/>
    <x v="15"/>
    <x v="1"/>
    <x v="0"/>
    <x v="0"/>
    <n v="1556"/>
    <m/>
    <m/>
    <x v="0"/>
    <x v="15"/>
    <n v="35"/>
    <x v="15"/>
    <s v="3501"/>
    <s v="岩国"/>
    <n v="3501"/>
  </r>
  <r>
    <x v="1"/>
    <x v="105"/>
    <x v="15"/>
    <x v="1"/>
    <x v="0"/>
    <x v="1"/>
    <n v="202"/>
    <m/>
    <m/>
    <x v="1"/>
    <x v="15"/>
    <n v="35"/>
    <x v="15"/>
    <s v="3501"/>
    <s v="岩国"/>
    <n v="3501"/>
  </r>
  <r>
    <x v="1"/>
    <x v="105"/>
    <x v="15"/>
    <x v="1"/>
    <x v="1"/>
    <x v="0"/>
    <n v="2210"/>
    <n v="2609"/>
    <n v="0.84706784208509012"/>
    <x v="0"/>
    <x v="15"/>
    <n v="35"/>
    <x v="15"/>
    <s v="3501"/>
    <s v="岩国"/>
    <n v="3501"/>
  </r>
  <r>
    <x v="1"/>
    <x v="105"/>
    <x v="15"/>
    <x v="1"/>
    <x v="1"/>
    <x v="1"/>
    <n v="381"/>
    <n v="2609"/>
    <n v="0.14603296282100423"/>
    <x v="1"/>
    <x v="15"/>
    <n v="35"/>
    <x v="15"/>
    <s v="3501"/>
    <s v="岩国"/>
    <n v="3501"/>
  </r>
  <r>
    <x v="1"/>
    <x v="105"/>
    <x v="15"/>
    <x v="1"/>
    <x v="1"/>
    <x v="2"/>
    <n v="18"/>
    <n v="2609"/>
    <n v="6.8991950939057108E-3"/>
    <x v="2"/>
    <x v="15"/>
    <n v="35"/>
    <x v="15"/>
    <s v="3501"/>
    <s v="岩国"/>
    <n v="3501"/>
  </r>
  <r>
    <x v="1"/>
    <x v="105"/>
    <x v="15"/>
    <x v="1"/>
    <x v="1"/>
    <x v="3"/>
    <n v="399"/>
    <n v="2609"/>
    <n v="0.15293215791490994"/>
    <x v="3"/>
    <x v="15"/>
    <n v="35"/>
    <x v="15"/>
    <s v="3501"/>
    <s v="岩国"/>
    <n v="3501"/>
  </r>
  <r>
    <x v="1"/>
    <x v="105"/>
    <x v="15"/>
    <x v="1"/>
    <x v="2"/>
    <x v="0"/>
    <n v="3766"/>
    <m/>
    <m/>
    <x v="0"/>
    <x v="15"/>
    <n v="35"/>
    <x v="15"/>
    <s v="3501"/>
    <s v="岩国"/>
    <n v="3501"/>
  </r>
  <r>
    <x v="1"/>
    <x v="105"/>
    <x v="15"/>
    <x v="1"/>
    <x v="2"/>
    <x v="1"/>
    <n v="583"/>
    <m/>
    <m/>
    <x v="1"/>
    <x v="15"/>
    <n v="35"/>
    <x v="15"/>
    <s v="3501"/>
    <s v="岩国"/>
    <n v="3501"/>
  </r>
  <r>
    <x v="1"/>
    <x v="105"/>
    <x v="15"/>
    <x v="2"/>
    <x v="0"/>
    <x v="0"/>
    <n v="1376"/>
    <m/>
    <m/>
    <x v="0"/>
    <x v="15"/>
    <n v="35"/>
    <x v="15"/>
    <s v="3501"/>
    <s v="岩国"/>
    <n v="3501"/>
  </r>
  <r>
    <x v="1"/>
    <x v="105"/>
    <x v="15"/>
    <x v="2"/>
    <x v="0"/>
    <x v="1"/>
    <n v="204"/>
    <m/>
    <m/>
    <x v="1"/>
    <x v="15"/>
    <n v="35"/>
    <x v="15"/>
    <s v="3501"/>
    <s v="岩国"/>
    <n v="3501"/>
  </r>
  <r>
    <x v="1"/>
    <x v="105"/>
    <x v="15"/>
    <x v="2"/>
    <x v="1"/>
    <x v="0"/>
    <n v="1677"/>
    <n v="2087"/>
    <n v="0.8035457594633445"/>
    <x v="0"/>
    <x v="15"/>
    <n v="35"/>
    <x v="15"/>
    <s v="3501"/>
    <s v="岩国"/>
    <n v="3501"/>
  </r>
  <r>
    <x v="1"/>
    <x v="105"/>
    <x v="15"/>
    <x v="2"/>
    <x v="1"/>
    <x v="1"/>
    <n v="392"/>
    <n v="2087"/>
    <n v="0.18782942022041207"/>
    <x v="1"/>
    <x v="15"/>
    <n v="35"/>
    <x v="15"/>
    <s v="3501"/>
    <s v="岩国"/>
    <n v="3501"/>
  </r>
  <r>
    <x v="1"/>
    <x v="105"/>
    <x v="15"/>
    <x v="2"/>
    <x v="1"/>
    <x v="2"/>
    <n v="18"/>
    <n v="2087"/>
    <n v="8.6248203162434117E-3"/>
    <x v="2"/>
    <x v="15"/>
    <n v="35"/>
    <x v="15"/>
    <s v="3501"/>
    <s v="岩国"/>
    <n v="3501"/>
  </r>
  <r>
    <x v="1"/>
    <x v="105"/>
    <x v="15"/>
    <x v="2"/>
    <x v="1"/>
    <x v="3"/>
    <n v="410"/>
    <n v="2087"/>
    <n v="0.1964542405366555"/>
    <x v="3"/>
    <x v="15"/>
    <n v="35"/>
    <x v="15"/>
    <s v="3501"/>
    <s v="岩国"/>
    <n v="3501"/>
  </r>
  <r>
    <x v="1"/>
    <x v="105"/>
    <x v="15"/>
    <x v="2"/>
    <x v="2"/>
    <x v="0"/>
    <n v="3053"/>
    <m/>
    <m/>
    <x v="0"/>
    <x v="15"/>
    <n v="35"/>
    <x v="15"/>
    <s v="3501"/>
    <s v="岩国"/>
    <n v="3501"/>
  </r>
  <r>
    <x v="1"/>
    <x v="105"/>
    <x v="15"/>
    <x v="2"/>
    <x v="2"/>
    <x v="1"/>
    <n v="596"/>
    <m/>
    <m/>
    <x v="1"/>
    <x v="15"/>
    <n v="35"/>
    <x v="15"/>
    <s v="3501"/>
    <s v="岩国"/>
    <n v="3501"/>
  </r>
  <r>
    <x v="1"/>
    <x v="105"/>
    <x v="15"/>
    <x v="3"/>
    <x v="0"/>
    <x v="0"/>
    <n v="1250"/>
    <m/>
    <m/>
    <x v="0"/>
    <x v="15"/>
    <n v="35"/>
    <x v="15"/>
    <s v="3501"/>
    <s v="岩国"/>
    <n v="3501"/>
  </r>
  <r>
    <x v="1"/>
    <x v="105"/>
    <x v="15"/>
    <x v="3"/>
    <x v="0"/>
    <x v="1"/>
    <n v="248"/>
    <m/>
    <m/>
    <x v="1"/>
    <x v="15"/>
    <n v="35"/>
    <x v="15"/>
    <s v="3501"/>
    <s v="岩国"/>
    <n v="3501"/>
  </r>
  <r>
    <x v="1"/>
    <x v="105"/>
    <x v="15"/>
    <x v="3"/>
    <x v="1"/>
    <x v="0"/>
    <n v="1579"/>
    <n v="2045"/>
    <n v="0.77212713936430322"/>
    <x v="0"/>
    <x v="15"/>
    <n v="35"/>
    <x v="15"/>
    <s v="3501"/>
    <s v="岩国"/>
    <n v="3501"/>
  </r>
  <r>
    <x v="1"/>
    <x v="105"/>
    <x v="15"/>
    <x v="3"/>
    <x v="1"/>
    <x v="1"/>
    <n v="432"/>
    <n v="2045"/>
    <n v="0.21124694376528116"/>
    <x v="1"/>
    <x v="15"/>
    <n v="35"/>
    <x v="15"/>
    <s v="3501"/>
    <s v="岩国"/>
    <n v="3501"/>
  </r>
  <r>
    <x v="1"/>
    <x v="105"/>
    <x v="15"/>
    <x v="3"/>
    <x v="1"/>
    <x v="2"/>
    <n v="34"/>
    <n v="2045"/>
    <n v="1.6625916870415647E-2"/>
    <x v="2"/>
    <x v="15"/>
    <n v="35"/>
    <x v="15"/>
    <s v="3501"/>
    <s v="岩国"/>
    <n v="3501"/>
  </r>
  <r>
    <x v="1"/>
    <x v="105"/>
    <x v="15"/>
    <x v="3"/>
    <x v="1"/>
    <x v="3"/>
    <n v="466"/>
    <n v="2045"/>
    <n v="0.22787286063569681"/>
    <x v="3"/>
    <x v="15"/>
    <n v="35"/>
    <x v="15"/>
    <s v="3501"/>
    <s v="岩国"/>
    <n v="3501"/>
  </r>
  <r>
    <x v="1"/>
    <x v="105"/>
    <x v="15"/>
    <x v="3"/>
    <x v="2"/>
    <x v="0"/>
    <n v="2829"/>
    <m/>
    <m/>
    <x v="0"/>
    <x v="15"/>
    <n v="35"/>
    <x v="15"/>
    <s v="3501"/>
    <s v="岩国"/>
    <n v="3501"/>
  </r>
  <r>
    <x v="1"/>
    <x v="105"/>
    <x v="15"/>
    <x v="3"/>
    <x v="2"/>
    <x v="1"/>
    <n v="680"/>
    <m/>
    <m/>
    <x v="1"/>
    <x v="15"/>
    <n v="35"/>
    <x v="15"/>
    <s v="3501"/>
    <s v="岩国"/>
    <n v="3501"/>
  </r>
  <r>
    <x v="1"/>
    <x v="105"/>
    <x v="15"/>
    <x v="4"/>
    <x v="0"/>
    <x v="0"/>
    <n v="1254"/>
    <m/>
    <m/>
    <x v="0"/>
    <x v="15"/>
    <n v="35"/>
    <x v="15"/>
    <s v="3501"/>
    <s v="岩国"/>
    <n v="3501"/>
  </r>
  <r>
    <x v="1"/>
    <x v="105"/>
    <x v="15"/>
    <x v="4"/>
    <x v="0"/>
    <x v="1"/>
    <n v="272"/>
    <m/>
    <m/>
    <x v="1"/>
    <x v="15"/>
    <n v="35"/>
    <x v="15"/>
    <s v="3501"/>
    <s v="岩国"/>
    <n v="3501"/>
  </r>
  <r>
    <x v="1"/>
    <x v="105"/>
    <x v="15"/>
    <x v="4"/>
    <x v="1"/>
    <x v="0"/>
    <n v="1354"/>
    <n v="1824"/>
    <n v="0.74232456140350878"/>
    <x v="0"/>
    <x v="15"/>
    <n v="35"/>
    <x v="15"/>
    <s v="3501"/>
    <s v="岩国"/>
    <n v="3501"/>
  </r>
  <r>
    <x v="1"/>
    <x v="105"/>
    <x v="15"/>
    <x v="4"/>
    <x v="1"/>
    <x v="1"/>
    <n v="447"/>
    <n v="1824"/>
    <n v="0.24506578947368421"/>
    <x v="1"/>
    <x v="15"/>
    <n v="35"/>
    <x v="15"/>
    <s v="3501"/>
    <s v="岩国"/>
    <n v="3501"/>
  </r>
  <r>
    <x v="1"/>
    <x v="105"/>
    <x v="15"/>
    <x v="4"/>
    <x v="1"/>
    <x v="2"/>
    <n v="23"/>
    <n v="1824"/>
    <n v="1.2609649122807017E-2"/>
    <x v="2"/>
    <x v="15"/>
    <n v="35"/>
    <x v="15"/>
    <s v="3501"/>
    <s v="岩国"/>
    <n v="3501"/>
  </r>
  <r>
    <x v="1"/>
    <x v="105"/>
    <x v="15"/>
    <x v="4"/>
    <x v="1"/>
    <x v="3"/>
    <n v="470"/>
    <n v="1824"/>
    <n v="0.25767543859649122"/>
    <x v="3"/>
    <x v="15"/>
    <n v="35"/>
    <x v="15"/>
    <s v="3501"/>
    <s v="岩国"/>
    <n v="3501"/>
  </r>
  <r>
    <x v="1"/>
    <x v="105"/>
    <x v="15"/>
    <x v="4"/>
    <x v="2"/>
    <x v="0"/>
    <n v="2608"/>
    <m/>
    <m/>
    <x v="0"/>
    <x v="15"/>
    <n v="35"/>
    <x v="15"/>
    <s v="3501"/>
    <s v="岩国"/>
    <n v="3501"/>
  </r>
  <r>
    <x v="1"/>
    <x v="105"/>
    <x v="15"/>
    <x v="4"/>
    <x v="2"/>
    <x v="1"/>
    <n v="719"/>
    <m/>
    <m/>
    <x v="1"/>
    <x v="15"/>
    <n v="35"/>
    <x v="15"/>
    <s v="3501"/>
    <s v="岩国"/>
    <n v="3501"/>
  </r>
  <r>
    <x v="1"/>
    <x v="105"/>
    <x v="15"/>
    <x v="5"/>
    <x v="0"/>
    <x v="0"/>
    <n v="1339"/>
    <m/>
    <m/>
    <x v="0"/>
    <x v="15"/>
    <n v="35"/>
    <x v="15"/>
    <s v="3501"/>
    <s v="岩国"/>
    <n v="3501"/>
  </r>
  <r>
    <x v="1"/>
    <x v="105"/>
    <x v="15"/>
    <x v="5"/>
    <x v="0"/>
    <x v="1"/>
    <n v="365"/>
    <m/>
    <m/>
    <x v="1"/>
    <x v="15"/>
    <n v="35"/>
    <x v="15"/>
    <s v="3501"/>
    <s v="岩国"/>
    <n v="3501"/>
  </r>
  <r>
    <x v="1"/>
    <x v="105"/>
    <x v="15"/>
    <x v="5"/>
    <x v="1"/>
    <x v="0"/>
    <n v="1285"/>
    <n v="1734"/>
    <n v="0.74106113033448673"/>
    <x v="0"/>
    <x v="15"/>
    <n v="35"/>
    <x v="15"/>
    <s v="3501"/>
    <s v="岩国"/>
    <n v="3501"/>
  </r>
  <r>
    <x v="1"/>
    <x v="105"/>
    <x v="15"/>
    <x v="5"/>
    <x v="1"/>
    <x v="1"/>
    <n v="429"/>
    <n v="1734"/>
    <n v="0.24740484429065743"/>
    <x v="1"/>
    <x v="15"/>
    <n v="35"/>
    <x v="15"/>
    <s v="3501"/>
    <s v="岩国"/>
    <n v="3501"/>
  </r>
  <r>
    <x v="1"/>
    <x v="105"/>
    <x v="15"/>
    <x v="5"/>
    <x v="1"/>
    <x v="2"/>
    <n v="20"/>
    <n v="1734"/>
    <n v="1.1534025374855825E-2"/>
    <x v="2"/>
    <x v="15"/>
    <n v="35"/>
    <x v="15"/>
    <s v="3501"/>
    <s v="岩国"/>
    <n v="3501"/>
  </r>
  <r>
    <x v="1"/>
    <x v="105"/>
    <x v="15"/>
    <x v="5"/>
    <x v="1"/>
    <x v="3"/>
    <n v="449"/>
    <n v="1734"/>
    <n v="0.25893886966551327"/>
    <x v="3"/>
    <x v="15"/>
    <n v="35"/>
    <x v="15"/>
    <s v="3501"/>
    <s v="岩国"/>
    <n v="3501"/>
  </r>
  <r>
    <x v="1"/>
    <x v="105"/>
    <x v="15"/>
    <x v="5"/>
    <x v="2"/>
    <x v="0"/>
    <n v="2624"/>
    <m/>
    <m/>
    <x v="0"/>
    <x v="15"/>
    <n v="35"/>
    <x v="15"/>
    <s v="3501"/>
    <s v="岩国"/>
    <n v="3501"/>
  </r>
  <r>
    <x v="1"/>
    <x v="105"/>
    <x v="15"/>
    <x v="5"/>
    <x v="2"/>
    <x v="1"/>
    <n v="794"/>
    <m/>
    <m/>
    <x v="1"/>
    <x v="15"/>
    <n v="35"/>
    <x v="15"/>
    <s v="3501"/>
    <s v="岩国"/>
    <n v="3501"/>
  </r>
  <r>
    <x v="1"/>
    <x v="105"/>
    <x v="15"/>
    <x v="6"/>
    <x v="0"/>
    <x v="0"/>
    <n v="1518"/>
    <m/>
    <m/>
    <x v="0"/>
    <x v="15"/>
    <n v="35"/>
    <x v="15"/>
    <s v="3501"/>
    <s v="岩国"/>
    <n v="3501"/>
  </r>
  <r>
    <x v="1"/>
    <x v="105"/>
    <x v="15"/>
    <x v="6"/>
    <x v="0"/>
    <x v="1"/>
    <n v="387"/>
    <m/>
    <m/>
    <x v="1"/>
    <x v="15"/>
    <n v="35"/>
    <x v="15"/>
    <s v="3501"/>
    <s v="岩国"/>
    <n v="3501"/>
  </r>
  <r>
    <x v="1"/>
    <x v="105"/>
    <x v="15"/>
    <x v="6"/>
    <x v="1"/>
    <x v="0"/>
    <n v="1253"/>
    <n v="1691"/>
    <n v="0.7409816676522768"/>
    <x v="0"/>
    <x v="15"/>
    <n v="35"/>
    <x v="15"/>
    <s v="3501"/>
    <s v="岩国"/>
    <n v="3501"/>
  </r>
  <r>
    <x v="1"/>
    <x v="105"/>
    <x v="15"/>
    <x v="6"/>
    <x v="1"/>
    <x v="1"/>
    <n v="419"/>
    <n v="1691"/>
    <n v="0.24778237729154345"/>
    <x v="1"/>
    <x v="15"/>
    <n v="35"/>
    <x v="15"/>
    <s v="3501"/>
    <s v="岩国"/>
    <n v="3501"/>
  </r>
  <r>
    <x v="1"/>
    <x v="105"/>
    <x v="15"/>
    <x v="6"/>
    <x v="1"/>
    <x v="2"/>
    <n v="19"/>
    <n v="1691"/>
    <n v="1.1235955056179775E-2"/>
    <x v="2"/>
    <x v="15"/>
    <n v="35"/>
    <x v="15"/>
    <s v="3501"/>
    <s v="岩国"/>
    <n v="3501"/>
  </r>
  <r>
    <x v="1"/>
    <x v="105"/>
    <x v="15"/>
    <x v="6"/>
    <x v="1"/>
    <x v="3"/>
    <n v="438"/>
    <n v="1691"/>
    <n v="0.25901833234772326"/>
    <x v="3"/>
    <x v="15"/>
    <n v="35"/>
    <x v="15"/>
    <s v="3501"/>
    <s v="岩国"/>
    <n v="3501"/>
  </r>
  <r>
    <x v="1"/>
    <x v="105"/>
    <x v="15"/>
    <x v="6"/>
    <x v="2"/>
    <x v="0"/>
    <n v="2771"/>
    <m/>
    <m/>
    <x v="0"/>
    <x v="15"/>
    <n v="35"/>
    <x v="15"/>
    <s v="3501"/>
    <s v="岩国"/>
    <n v="3501"/>
  </r>
  <r>
    <x v="1"/>
    <x v="105"/>
    <x v="15"/>
    <x v="6"/>
    <x v="2"/>
    <x v="1"/>
    <n v="806"/>
    <m/>
    <m/>
    <x v="1"/>
    <x v="15"/>
    <n v="35"/>
    <x v="15"/>
    <s v="3501"/>
    <s v="岩国"/>
    <n v="3501"/>
  </r>
  <r>
    <x v="1"/>
    <x v="105"/>
    <x v="15"/>
    <x v="7"/>
    <x v="0"/>
    <x v="0"/>
    <n v="9503"/>
    <n v="11355"/>
    <n v="0.83690004403346541"/>
    <x v="0"/>
    <x v="15"/>
    <n v="35"/>
    <x v="15"/>
    <s v="3501"/>
    <s v="岩国"/>
    <n v="3501"/>
  </r>
  <r>
    <x v="1"/>
    <x v="105"/>
    <x v="15"/>
    <x v="7"/>
    <x v="0"/>
    <x v="1"/>
    <n v="1817"/>
    <n v="11355"/>
    <n v="0.16001761338617349"/>
    <x v="1"/>
    <x v="15"/>
    <n v="35"/>
    <x v="15"/>
    <s v="3501"/>
    <s v="岩国"/>
    <n v="3501"/>
  </r>
  <r>
    <x v="1"/>
    <x v="105"/>
    <x v="15"/>
    <x v="7"/>
    <x v="0"/>
    <x v="2"/>
    <n v="35"/>
    <n v="11355"/>
    <n v="3.0823425803610744E-3"/>
    <x v="2"/>
    <x v="15"/>
    <n v="35"/>
    <x v="15"/>
    <s v="3501"/>
    <s v="岩国"/>
    <n v="3501"/>
  </r>
  <r>
    <x v="1"/>
    <x v="105"/>
    <x v="15"/>
    <x v="7"/>
    <x v="0"/>
    <x v="3"/>
    <n v="1852"/>
    <n v="11355"/>
    <n v="0.16309995596653457"/>
    <x v="3"/>
    <x v="15"/>
    <n v="35"/>
    <x v="15"/>
    <s v="3501"/>
    <s v="岩国"/>
    <n v="3501"/>
  </r>
  <r>
    <x v="1"/>
    <x v="105"/>
    <x v="15"/>
    <x v="7"/>
    <x v="1"/>
    <x v="0"/>
    <n v="11078"/>
    <n v="13962"/>
    <n v="0.79343933533877664"/>
    <x v="0"/>
    <x v="15"/>
    <n v="35"/>
    <x v="15"/>
    <s v="3501"/>
    <s v="岩国"/>
    <n v="3501"/>
  </r>
  <r>
    <x v="1"/>
    <x v="105"/>
    <x v="15"/>
    <x v="7"/>
    <x v="1"/>
    <x v="1"/>
    <n v="2740"/>
    <n v="13962"/>
    <n v="0.19624695602349235"/>
    <x v="1"/>
    <x v="15"/>
    <n v="35"/>
    <x v="15"/>
    <s v="3501"/>
    <s v="岩国"/>
    <n v="3501"/>
  </r>
  <r>
    <x v="1"/>
    <x v="105"/>
    <x v="15"/>
    <x v="7"/>
    <x v="1"/>
    <x v="2"/>
    <n v="144"/>
    <n v="13962"/>
    <n v="1.0313708637730984E-2"/>
    <x v="2"/>
    <x v="15"/>
    <n v="35"/>
    <x v="15"/>
    <s v="3501"/>
    <s v="岩国"/>
    <n v="3501"/>
  </r>
  <r>
    <x v="1"/>
    <x v="105"/>
    <x v="15"/>
    <x v="7"/>
    <x v="1"/>
    <x v="3"/>
    <n v="2884"/>
    <n v="13962"/>
    <n v="0.20656066466122333"/>
    <x v="3"/>
    <x v="15"/>
    <n v="35"/>
    <x v="15"/>
    <s v="3501"/>
    <s v="岩国"/>
    <n v="3501"/>
  </r>
  <r>
    <x v="1"/>
    <x v="105"/>
    <x v="15"/>
    <x v="7"/>
    <x v="2"/>
    <x v="0"/>
    <n v="20581"/>
    <n v="25317"/>
    <n v="0.81293202196152781"/>
    <x v="0"/>
    <x v="15"/>
    <n v="35"/>
    <x v="15"/>
    <s v="3501"/>
    <s v="岩国"/>
    <n v="3501"/>
  </r>
  <r>
    <x v="1"/>
    <x v="105"/>
    <x v="15"/>
    <x v="7"/>
    <x v="2"/>
    <x v="1"/>
    <n v="4557"/>
    <n v="25317"/>
    <n v="0.1799976300509539"/>
    <x v="1"/>
    <x v="15"/>
    <n v="35"/>
    <x v="15"/>
    <s v="3501"/>
    <s v="岩国"/>
    <n v="3501"/>
  </r>
  <r>
    <x v="1"/>
    <x v="105"/>
    <x v="15"/>
    <x v="7"/>
    <x v="2"/>
    <x v="2"/>
    <n v="179"/>
    <n v="25317"/>
    <n v="7.0703479875182679E-3"/>
    <x v="2"/>
    <x v="15"/>
    <n v="35"/>
    <x v="15"/>
    <s v="3501"/>
    <s v="岩国"/>
    <n v="3501"/>
  </r>
  <r>
    <x v="1"/>
    <x v="105"/>
    <x v="15"/>
    <x v="7"/>
    <x v="2"/>
    <x v="3"/>
    <n v="4736"/>
    <n v="25317"/>
    <n v="0.18706797803847217"/>
    <x v="3"/>
    <x v="15"/>
    <n v="35"/>
    <x v="15"/>
    <s v="3501"/>
    <s v="岩国"/>
    <n v="3501"/>
  </r>
  <r>
    <x v="1"/>
    <x v="106"/>
    <x v="15"/>
    <x v="0"/>
    <x v="0"/>
    <x v="0"/>
    <n v="701"/>
    <m/>
    <m/>
    <x v="0"/>
    <x v="15"/>
    <n v="35"/>
    <x v="15"/>
    <s v="3502"/>
    <s v="柳井"/>
    <n v="3502"/>
  </r>
  <r>
    <x v="1"/>
    <x v="106"/>
    <x v="15"/>
    <x v="0"/>
    <x v="0"/>
    <x v="1"/>
    <n v="86"/>
    <m/>
    <m/>
    <x v="1"/>
    <x v="15"/>
    <n v="35"/>
    <x v="15"/>
    <s v="3502"/>
    <s v="柳井"/>
    <n v="3502"/>
  </r>
  <r>
    <x v="1"/>
    <x v="106"/>
    <x v="15"/>
    <x v="0"/>
    <x v="1"/>
    <x v="0"/>
    <n v="935"/>
    <m/>
    <m/>
    <x v="0"/>
    <x v="15"/>
    <n v="35"/>
    <x v="15"/>
    <s v="3502"/>
    <s v="柳井"/>
    <n v="3502"/>
  </r>
  <r>
    <x v="1"/>
    <x v="106"/>
    <x v="15"/>
    <x v="0"/>
    <x v="1"/>
    <x v="1"/>
    <n v="133"/>
    <m/>
    <m/>
    <x v="1"/>
    <x v="15"/>
    <n v="35"/>
    <x v="15"/>
    <s v="3502"/>
    <s v="柳井"/>
    <n v="3502"/>
  </r>
  <r>
    <x v="1"/>
    <x v="106"/>
    <x v="15"/>
    <x v="0"/>
    <x v="2"/>
    <x v="0"/>
    <n v="1636"/>
    <m/>
    <m/>
    <x v="0"/>
    <x v="15"/>
    <n v="35"/>
    <x v="15"/>
    <s v="3502"/>
    <s v="柳井"/>
    <n v="3502"/>
  </r>
  <r>
    <x v="1"/>
    <x v="106"/>
    <x v="15"/>
    <x v="0"/>
    <x v="2"/>
    <x v="1"/>
    <n v="219"/>
    <m/>
    <m/>
    <x v="1"/>
    <x v="15"/>
    <n v="35"/>
    <x v="15"/>
    <s v="3502"/>
    <s v="柳井"/>
    <n v="3502"/>
  </r>
  <r>
    <x v="1"/>
    <x v="106"/>
    <x v="15"/>
    <x v="1"/>
    <x v="0"/>
    <x v="0"/>
    <n v="909"/>
    <m/>
    <m/>
    <x v="0"/>
    <x v="15"/>
    <n v="35"/>
    <x v="15"/>
    <s v="3502"/>
    <s v="柳井"/>
    <n v="3502"/>
  </r>
  <r>
    <x v="1"/>
    <x v="106"/>
    <x v="15"/>
    <x v="1"/>
    <x v="0"/>
    <x v="1"/>
    <n v="133"/>
    <m/>
    <m/>
    <x v="1"/>
    <x v="15"/>
    <n v="35"/>
    <x v="15"/>
    <s v="3502"/>
    <s v="柳井"/>
    <n v="3502"/>
  </r>
  <r>
    <x v="1"/>
    <x v="106"/>
    <x v="15"/>
    <x v="1"/>
    <x v="1"/>
    <x v="0"/>
    <n v="1135"/>
    <m/>
    <m/>
    <x v="0"/>
    <x v="15"/>
    <n v="35"/>
    <x v="15"/>
    <s v="3502"/>
    <s v="柳井"/>
    <n v="3502"/>
  </r>
  <r>
    <x v="1"/>
    <x v="106"/>
    <x v="15"/>
    <x v="1"/>
    <x v="1"/>
    <x v="1"/>
    <n v="189"/>
    <m/>
    <m/>
    <x v="1"/>
    <x v="15"/>
    <n v="35"/>
    <x v="15"/>
    <s v="3502"/>
    <s v="柳井"/>
    <n v="3502"/>
  </r>
  <r>
    <x v="1"/>
    <x v="106"/>
    <x v="15"/>
    <x v="1"/>
    <x v="2"/>
    <x v="0"/>
    <n v="2044"/>
    <m/>
    <m/>
    <x v="0"/>
    <x v="15"/>
    <n v="35"/>
    <x v="15"/>
    <s v="3502"/>
    <s v="柳井"/>
    <n v="3502"/>
  </r>
  <r>
    <x v="1"/>
    <x v="106"/>
    <x v="15"/>
    <x v="1"/>
    <x v="2"/>
    <x v="1"/>
    <n v="322"/>
    <m/>
    <m/>
    <x v="1"/>
    <x v="15"/>
    <n v="35"/>
    <x v="15"/>
    <s v="3502"/>
    <s v="柳井"/>
    <n v="3502"/>
  </r>
  <r>
    <x v="1"/>
    <x v="106"/>
    <x v="15"/>
    <x v="2"/>
    <x v="0"/>
    <x v="0"/>
    <n v="774"/>
    <m/>
    <m/>
    <x v="0"/>
    <x v="15"/>
    <n v="35"/>
    <x v="15"/>
    <s v="3502"/>
    <s v="柳井"/>
    <n v="3502"/>
  </r>
  <r>
    <x v="1"/>
    <x v="106"/>
    <x v="15"/>
    <x v="2"/>
    <x v="0"/>
    <x v="1"/>
    <n v="144"/>
    <m/>
    <m/>
    <x v="1"/>
    <x v="15"/>
    <n v="35"/>
    <x v="15"/>
    <s v="3502"/>
    <s v="柳井"/>
    <n v="3502"/>
  </r>
  <r>
    <x v="1"/>
    <x v="106"/>
    <x v="15"/>
    <x v="2"/>
    <x v="1"/>
    <x v="0"/>
    <n v="796"/>
    <n v="1033"/>
    <n v="0.77057115198451109"/>
    <x v="0"/>
    <x v="15"/>
    <n v="35"/>
    <x v="15"/>
    <s v="3502"/>
    <s v="柳井"/>
    <n v="3502"/>
  </r>
  <r>
    <x v="1"/>
    <x v="106"/>
    <x v="15"/>
    <x v="2"/>
    <x v="1"/>
    <x v="1"/>
    <n v="222"/>
    <n v="1033"/>
    <n v="0.21490803484995161"/>
    <x v="1"/>
    <x v="15"/>
    <n v="35"/>
    <x v="15"/>
    <s v="3502"/>
    <s v="柳井"/>
    <n v="3502"/>
  </r>
  <r>
    <x v="1"/>
    <x v="106"/>
    <x v="15"/>
    <x v="2"/>
    <x v="1"/>
    <x v="2"/>
    <n v="15"/>
    <n v="1033"/>
    <n v="1.452081316553727E-2"/>
    <x v="2"/>
    <x v="15"/>
    <n v="35"/>
    <x v="15"/>
    <s v="3502"/>
    <s v="柳井"/>
    <n v="3502"/>
  </r>
  <r>
    <x v="1"/>
    <x v="106"/>
    <x v="15"/>
    <x v="2"/>
    <x v="1"/>
    <x v="3"/>
    <n v="237"/>
    <n v="1033"/>
    <n v="0.22942884801548888"/>
    <x v="3"/>
    <x v="15"/>
    <n v="35"/>
    <x v="15"/>
    <s v="3502"/>
    <s v="柳井"/>
    <n v="3502"/>
  </r>
  <r>
    <x v="1"/>
    <x v="106"/>
    <x v="15"/>
    <x v="2"/>
    <x v="2"/>
    <x v="0"/>
    <n v="1570"/>
    <m/>
    <m/>
    <x v="0"/>
    <x v="15"/>
    <n v="35"/>
    <x v="15"/>
    <s v="3502"/>
    <s v="柳井"/>
    <n v="3502"/>
  </r>
  <r>
    <x v="1"/>
    <x v="106"/>
    <x v="15"/>
    <x v="2"/>
    <x v="2"/>
    <x v="1"/>
    <n v="366"/>
    <m/>
    <m/>
    <x v="1"/>
    <x v="15"/>
    <n v="35"/>
    <x v="15"/>
    <s v="3502"/>
    <s v="柳井"/>
    <n v="3502"/>
  </r>
  <r>
    <x v="1"/>
    <x v="106"/>
    <x v="15"/>
    <x v="3"/>
    <x v="0"/>
    <x v="0"/>
    <n v="712"/>
    <m/>
    <m/>
    <x v="0"/>
    <x v="15"/>
    <n v="35"/>
    <x v="15"/>
    <s v="3502"/>
    <s v="柳井"/>
    <n v="3502"/>
  </r>
  <r>
    <x v="1"/>
    <x v="106"/>
    <x v="15"/>
    <x v="3"/>
    <x v="0"/>
    <x v="1"/>
    <n v="183"/>
    <m/>
    <m/>
    <x v="1"/>
    <x v="15"/>
    <n v="35"/>
    <x v="15"/>
    <s v="3502"/>
    <s v="柳井"/>
    <n v="3502"/>
  </r>
  <r>
    <x v="1"/>
    <x v="106"/>
    <x v="15"/>
    <x v="3"/>
    <x v="1"/>
    <x v="0"/>
    <n v="766"/>
    <n v="1031"/>
    <n v="0.74296799224054311"/>
    <x v="0"/>
    <x v="15"/>
    <n v="35"/>
    <x v="15"/>
    <s v="3502"/>
    <s v="柳井"/>
    <n v="3502"/>
  </r>
  <r>
    <x v="1"/>
    <x v="106"/>
    <x v="15"/>
    <x v="3"/>
    <x v="1"/>
    <x v="1"/>
    <n v="248"/>
    <n v="1031"/>
    <n v="0.24054316197866149"/>
    <x v="1"/>
    <x v="15"/>
    <n v="35"/>
    <x v="15"/>
    <s v="3502"/>
    <s v="柳井"/>
    <n v="3502"/>
  </r>
  <r>
    <x v="1"/>
    <x v="106"/>
    <x v="15"/>
    <x v="3"/>
    <x v="1"/>
    <x v="2"/>
    <n v="17"/>
    <n v="1031"/>
    <n v="1.6488845780795344E-2"/>
    <x v="2"/>
    <x v="15"/>
    <n v="35"/>
    <x v="15"/>
    <s v="3502"/>
    <s v="柳井"/>
    <n v="3502"/>
  </r>
  <r>
    <x v="1"/>
    <x v="106"/>
    <x v="15"/>
    <x v="3"/>
    <x v="1"/>
    <x v="3"/>
    <n v="265"/>
    <n v="1031"/>
    <n v="0.25703200775945684"/>
    <x v="3"/>
    <x v="15"/>
    <n v="35"/>
    <x v="15"/>
    <s v="3502"/>
    <s v="柳井"/>
    <n v="3502"/>
  </r>
  <r>
    <x v="1"/>
    <x v="106"/>
    <x v="15"/>
    <x v="3"/>
    <x v="2"/>
    <x v="0"/>
    <n v="1478"/>
    <m/>
    <m/>
    <x v="0"/>
    <x v="15"/>
    <n v="35"/>
    <x v="15"/>
    <s v="3502"/>
    <s v="柳井"/>
    <n v="3502"/>
  </r>
  <r>
    <x v="1"/>
    <x v="106"/>
    <x v="15"/>
    <x v="3"/>
    <x v="2"/>
    <x v="1"/>
    <n v="431"/>
    <m/>
    <m/>
    <x v="1"/>
    <x v="15"/>
    <n v="35"/>
    <x v="15"/>
    <s v="3502"/>
    <s v="柳井"/>
    <n v="3502"/>
  </r>
  <r>
    <x v="1"/>
    <x v="106"/>
    <x v="15"/>
    <x v="4"/>
    <x v="0"/>
    <x v="0"/>
    <n v="729"/>
    <m/>
    <m/>
    <x v="0"/>
    <x v="15"/>
    <n v="35"/>
    <x v="15"/>
    <s v="3502"/>
    <s v="柳井"/>
    <n v="3502"/>
  </r>
  <r>
    <x v="1"/>
    <x v="106"/>
    <x v="15"/>
    <x v="4"/>
    <x v="0"/>
    <x v="1"/>
    <n v="187"/>
    <m/>
    <m/>
    <x v="1"/>
    <x v="15"/>
    <n v="35"/>
    <x v="15"/>
    <s v="3502"/>
    <s v="柳井"/>
    <n v="3502"/>
  </r>
  <r>
    <x v="1"/>
    <x v="106"/>
    <x v="15"/>
    <x v="4"/>
    <x v="1"/>
    <x v="0"/>
    <n v="746"/>
    <n v="997"/>
    <n v="0.74824473420260784"/>
    <x v="0"/>
    <x v="15"/>
    <n v="35"/>
    <x v="15"/>
    <s v="3502"/>
    <s v="柳井"/>
    <n v="3502"/>
  </r>
  <r>
    <x v="1"/>
    <x v="106"/>
    <x v="15"/>
    <x v="4"/>
    <x v="1"/>
    <x v="1"/>
    <n v="233"/>
    <n v="997"/>
    <n v="0.2337011033099298"/>
    <x v="1"/>
    <x v="15"/>
    <n v="35"/>
    <x v="15"/>
    <s v="3502"/>
    <s v="柳井"/>
    <n v="3502"/>
  </r>
  <r>
    <x v="1"/>
    <x v="106"/>
    <x v="15"/>
    <x v="4"/>
    <x v="1"/>
    <x v="2"/>
    <n v="18"/>
    <n v="997"/>
    <n v="1.8054162487462388E-2"/>
    <x v="2"/>
    <x v="15"/>
    <n v="35"/>
    <x v="15"/>
    <s v="3502"/>
    <s v="柳井"/>
    <n v="3502"/>
  </r>
  <r>
    <x v="1"/>
    <x v="106"/>
    <x v="15"/>
    <x v="4"/>
    <x v="1"/>
    <x v="3"/>
    <n v="251"/>
    <n v="997"/>
    <n v="0.25175526579739216"/>
    <x v="3"/>
    <x v="15"/>
    <n v="35"/>
    <x v="15"/>
    <s v="3502"/>
    <s v="柳井"/>
    <n v="3502"/>
  </r>
  <r>
    <x v="1"/>
    <x v="106"/>
    <x v="15"/>
    <x v="4"/>
    <x v="2"/>
    <x v="0"/>
    <n v="1475"/>
    <m/>
    <m/>
    <x v="0"/>
    <x v="15"/>
    <n v="35"/>
    <x v="15"/>
    <s v="3502"/>
    <s v="柳井"/>
    <n v="3502"/>
  </r>
  <r>
    <x v="1"/>
    <x v="106"/>
    <x v="15"/>
    <x v="4"/>
    <x v="2"/>
    <x v="1"/>
    <n v="420"/>
    <m/>
    <m/>
    <x v="1"/>
    <x v="15"/>
    <n v="35"/>
    <x v="15"/>
    <s v="3502"/>
    <s v="柳井"/>
    <n v="3502"/>
  </r>
  <r>
    <x v="1"/>
    <x v="106"/>
    <x v="15"/>
    <x v="5"/>
    <x v="0"/>
    <x v="0"/>
    <n v="711"/>
    <m/>
    <m/>
    <x v="0"/>
    <x v="15"/>
    <n v="35"/>
    <x v="15"/>
    <s v="3502"/>
    <s v="柳井"/>
    <n v="3502"/>
  </r>
  <r>
    <x v="1"/>
    <x v="106"/>
    <x v="15"/>
    <x v="5"/>
    <x v="0"/>
    <x v="1"/>
    <n v="234"/>
    <m/>
    <m/>
    <x v="1"/>
    <x v="15"/>
    <n v="35"/>
    <x v="15"/>
    <s v="3502"/>
    <s v="柳井"/>
    <n v="3502"/>
  </r>
  <r>
    <x v="1"/>
    <x v="106"/>
    <x v="15"/>
    <x v="5"/>
    <x v="1"/>
    <x v="0"/>
    <n v="694"/>
    <n v="959"/>
    <n v="0.72367049009384776"/>
    <x v="0"/>
    <x v="15"/>
    <n v="35"/>
    <x v="15"/>
    <s v="3502"/>
    <s v="柳井"/>
    <n v="3502"/>
  </r>
  <r>
    <x v="1"/>
    <x v="106"/>
    <x v="15"/>
    <x v="5"/>
    <x v="1"/>
    <x v="1"/>
    <n v="243"/>
    <n v="959"/>
    <n v="0.25338894681960378"/>
    <x v="1"/>
    <x v="15"/>
    <n v="35"/>
    <x v="15"/>
    <s v="3502"/>
    <s v="柳井"/>
    <n v="3502"/>
  </r>
  <r>
    <x v="1"/>
    <x v="106"/>
    <x v="15"/>
    <x v="5"/>
    <x v="1"/>
    <x v="2"/>
    <n v="22"/>
    <n v="959"/>
    <n v="2.2940563086548488E-2"/>
    <x v="2"/>
    <x v="15"/>
    <n v="35"/>
    <x v="15"/>
    <s v="3502"/>
    <s v="柳井"/>
    <n v="3502"/>
  </r>
  <r>
    <x v="1"/>
    <x v="106"/>
    <x v="15"/>
    <x v="5"/>
    <x v="1"/>
    <x v="3"/>
    <n v="265"/>
    <n v="959"/>
    <n v="0.27632950990615224"/>
    <x v="3"/>
    <x v="15"/>
    <n v="35"/>
    <x v="15"/>
    <s v="3502"/>
    <s v="柳井"/>
    <n v="3502"/>
  </r>
  <r>
    <x v="1"/>
    <x v="106"/>
    <x v="15"/>
    <x v="5"/>
    <x v="2"/>
    <x v="0"/>
    <n v="1405"/>
    <m/>
    <m/>
    <x v="0"/>
    <x v="15"/>
    <n v="35"/>
    <x v="15"/>
    <s v="3502"/>
    <s v="柳井"/>
    <n v="3502"/>
  </r>
  <r>
    <x v="1"/>
    <x v="106"/>
    <x v="15"/>
    <x v="5"/>
    <x v="2"/>
    <x v="1"/>
    <n v="477"/>
    <m/>
    <m/>
    <x v="1"/>
    <x v="15"/>
    <n v="35"/>
    <x v="15"/>
    <s v="3502"/>
    <s v="柳井"/>
    <n v="3502"/>
  </r>
  <r>
    <x v="1"/>
    <x v="106"/>
    <x v="15"/>
    <x v="6"/>
    <x v="0"/>
    <x v="0"/>
    <n v="783"/>
    <m/>
    <m/>
    <x v="0"/>
    <x v="15"/>
    <n v="35"/>
    <x v="15"/>
    <s v="3502"/>
    <s v="柳井"/>
    <n v="3502"/>
  </r>
  <r>
    <x v="1"/>
    <x v="106"/>
    <x v="15"/>
    <x v="6"/>
    <x v="0"/>
    <x v="1"/>
    <n v="294"/>
    <m/>
    <m/>
    <x v="1"/>
    <x v="15"/>
    <n v="35"/>
    <x v="15"/>
    <s v="3502"/>
    <s v="柳井"/>
    <n v="3502"/>
  </r>
  <r>
    <x v="1"/>
    <x v="106"/>
    <x v="15"/>
    <x v="6"/>
    <x v="1"/>
    <x v="0"/>
    <n v="574"/>
    <n v="821"/>
    <n v="0.69914738124238729"/>
    <x v="0"/>
    <x v="15"/>
    <n v="35"/>
    <x v="15"/>
    <s v="3502"/>
    <s v="柳井"/>
    <n v="3502"/>
  </r>
  <r>
    <x v="1"/>
    <x v="106"/>
    <x v="15"/>
    <x v="6"/>
    <x v="1"/>
    <x v="1"/>
    <n v="228"/>
    <n v="821"/>
    <n v="0.27771010962241172"/>
    <x v="1"/>
    <x v="15"/>
    <n v="35"/>
    <x v="15"/>
    <s v="3502"/>
    <s v="柳井"/>
    <n v="3502"/>
  </r>
  <r>
    <x v="1"/>
    <x v="106"/>
    <x v="15"/>
    <x v="6"/>
    <x v="1"/>
    <x v="2"/>
    <n v="19"/>
    <n v="821"/>
    <n v="2.3142509135200974E-2"/>
    <x v="2"/>
    <x v="15"/>
    <n v="35"/>
    <x v="15"/>
    <s v="3502"/>
    <s v="柳井"/>
    <n v="3502"/>
  </r>
  <r>
    <x v="1"/>
    <x v="106"/>
    <x v="15"/>
    <x v="6"/>
    <x v="1"/>
    <x v="3"/>
    <n v="247"/>
    <n v="821"/>
    <n v="0.30085261875761266"/>
    <x v="3"/>
    <x v="15"/>
    <n v="35"/>
    <x v="15"/>
    <s v="3502"/>
    <s v="柳井"/>
    <n v="3502"/>
  </r>
  <r>
    <x v="1"/>
    <x v="106"/>
    <x v="15"/>
    <x v="6"/>
    <x v="2"/>
    <x v="0"/>
    <n v="1357"/>
    <m/>
    <m/>
    <x v="0"/>
    <x v="15"/>
    <n v="35"/>
    <x v="15"/>
    <s v="3502"/>
    <s v="柳井"/>
    <n v="3502"/>
  </r>
  <r>
    <x v="1"/>
    <x v="106"/>
    <x v="15"/>
    <x v="6"/>
    <x v="2"/>
    <x v="1"/>
    <n v="522"/>
    <m/>
    <m/>
    <x v="1"/>
    <x v="15"/>
    <n v="35"/>
    <x v="15"/>
    <s v="3502"/>
    <s v="柳井"/>
    <n v="3502"/>
  </r>
  <r>
    <x v="1"/>
    <x v="106"/>
    <x v="15"/>
    <x v="7"/>
    <x v="0"/>
    <x v="0"/>
    <n v="5319"/>
    <n v="6595"/>
    <n v="0.80652009097801369"/>
    <x v="0"/>
    <x v="15"/>
    <n v="35"/>
    <x v="15"/>
    <s v="3502"/>
    <s v="柳井"/>
    <n v="3502"/>
  </r>
  <r>
    <x v="1"/>
    <x v="106"/>
    <x v="15"/>
    <x v="7"/>
    <x v="0"/>
    <x v="1"/>
    <n v="1261"/>
    <n v="6595"/>
    <n v="0.19120545868081881"/>
    <x v="1"/>
    <x v="15"/>
    <n v="35"/>
    <x v="15"/>
    <s v="3502"/>
    <s v="柳井"/>
    <n v="3502"/>
  </r>
  <r>
    <x v="1"/>
    <x v="106"/>
    <x v="15"/>
    <x v="7"/>
    <x v="0"/>
    <x v="2"/>
    <n v="15"/>
    <n v="6595"/>
    <n v="2.2744503411675512E-3"/>
    <x v="2"/>
    <x v="15"/>
    <n v="35"/>
    <x v="15"/>
    <s v="3502"/>
    <s v="柳井"/>
    <n v="3502"/>
  </r>
  <r>
    <x v="1"/>
    <x v="106"/>
    <x v="15"/>
    <x v="7"/>
    <x v="0"/>
    <x v="3"/>
    <n v="1276"/>
    <n v="6595"/>
    <n v="0.19347990902198636"/>
    <x v="3"/>
    <x v="15"/>
    <n v="35"/>
    <x v="15"/>
    <s v="3502"/>
    <s v="柳井"/>
    <n v="3502"/>
  </r>
  <r>
    <x v="1"/>
    <x v="106"/>
    <x v="15"/>
    <x v="7"/>
    <x v="1"/>
    <x v="0"/>
    <n v="5646"/>
    <n v="7250"/>
    <n v="0.77875862068965518"/>
    <x v="0"/>
    <x v="15"/>
    <n v="35"/>
    <x v="15"/>
    <s v="3502"/>
    <s v="柳井"/>
    <n v="3502"/>
  </r>
  <r>
    <x v="1"/>
    <x v="106"/>
    <x v="15"/>
    <x v="7"/>
    <x v="1"/>
    <x v="1"/>
    <n v="1496"/>
    <n v="7250"/>
    <n v="0.2063448275862069"/>
    <x v="1"/>
    <x v="15"/>
    <n v="35"/>
    <x v="15"/>
    <s v="3502"/>
    <s v="柳井"/>
    <n v="3502"/>
  </r>
  <r>
    <x v="1"/>
    <x v="106"/>
    <x v="15"/>
    <x v="7"/>
    <x v="1"/>
    <x v="2"/>
    <n v="108"/>
    <n v="7250"/>
    <n v="1.4896551724137931E-2"/>
    <x v="2"/>
    <x v="15"/>
    <n v="35"/>
    <x v="15"/>
    <s v="3502"/>
    <s v="柳井"/>
    <n v="3502"/>
  </r>
  <r>
    <x v="1"/>
    <x v="106"/>
    <x v="15"/>
    <x v="7"/>
    <x v="1"/>
    <x v="3"/>
    <n v="1604"/>
    <n v="7250"/>
    <n v="0.22124137931034482"/>
    <x v="3"/>
    <x v="15"/>
    <n v="35"/>
    <x v="15"/>
    <s v="3502"/>
    <s v="柳井"/>
    <n v="3502"/>
  </r>
  <r>
    <x v="1"/>
    <x v="106"/>
    <x v="15"/>
    <x v="7"/>
    <x v="2"/>
    <x v="0"/>
    <n v="10965"/>
    <n v="13845"/>
    <n v="0.79198266522210181"/>
    <x v="0"/>
    <x v="15"/>
    <n v="35"/>
    <x v="15"/>
    <s v="3502"/>
    <s v="柳井"/>
    <n v="3502"/>
  </r>
  <r>
    <x v="1"/>
    <x v="106"/>
    <x v="15"/>
    <x v="7"/>
    <x v="2"/>
    <x v="1"/>
    <n v="2757"/>
    <n v="13845"/>
    <n v="0.19913326110509208"/>
    <x v="1"/>
    <x v="15"/>
    <n v="35"/>
    <x v="15"/>
    <s v="3502"/>
    <s v="柳井"/>
    <n v="3502"/>
  </r>
  <r>
    <x v="1"/>
    <x v="106"/>
    <x v="15"/>
    <x v="7"/>
    <x v="2"/>
    <x v="2"/>
    <n v="123"/>
    <n v="13845"/>
    <n v="8.8840736728060671E-3"/>
    <x v="2"/>
    <x v="15"/>
    <n v="35"/>
    <x v="15"/>
    <s v="3502"/>
    <s v="柳井"/>
    <n v="3502"/>
  </r>
  <r>
    <x v="1"/>
    <x v="106"/>
    <x v="15"/>
    <x v="7"/>
    <x v="2"/>
    <x v="3"/>
    <n v="2880"/>
    <n v="13845"/>
    <n v="0.20801733477789816"/>
    <x v="3"/>
    <x v="15"/>
    <n v="35"/>
    <x v="15"/>
    <s v="3502"/>
    <s v="柳井"/>
    <n v="3502"/>
  </r>
  <r>
    <x v="1"/>
    <x v="107"/>
    <x v="15"/>
    <x v="0"/>
    <x v="0"/>
    <x v="0"/>
    <n v="2826"/>
    <m/>
    <m/>
    <x v="0"/>
    <x v="15"/>
    <n v="35"/>
    <x v="15"/>
    <s v="3503"/>
    <s v="周南"/>
    <n v="3503"/>
  </r>
  <r>
    <x v="1"/>
    <x v="107"/>
    <x v="15"/>
    <x v="0"/>
    <x v="0"/>
    <x v="1"/>
    <n v="292"/>
    <m/>
    <m/>
    <x v="1"/>
    <x v="15"/>
    <n v="35"/>
    <x v="15"/>
    <s v="3503"/>
    <s v="周南"/>
    <n v="3503"/>
  </r>
  <r>
    <x v="1"/>
    <x v="107"/>
    <x v="15"/>
    <x v="0"/>
    <x v="1"/>
    <x v="0"/>
    <n v="3706"/>
    <n v="4231"/>
    <n v="0.87591585913495629"/>
    <x v="0"/>
    <x v="15"/>
    <n v="35"/>
    <x v="15"/>
    <s v="3503"/>
    <s v="周南"/>
    <n v="3503"/>
  </r>
  <r>
    <x v="1"/>
    <x v="107"/>
    <x v="15"/>
    <x v="0"/>
    <x v="1"/>
    <x v="1"/>
    <n v="493"/>
    <n v="4231"/>
    <n v="0.11652091704088868"/>
    <x v="1"/>
    <x v="15"/>
    <n v="35"/>
    <x v="15"/>
    <s v="3503"/>
    <s v="周南"/>
    <n v="3503"/>
  </r>
  <r>
    <x v="1"/>
    <x v="107"/>
    <x v="15"/>
    <x v="0"/>
    <x v="1"/>
    <x v="2"/>
    <n v="32"/>
    <n v="4231"/>
    <n v="7.5632238241550463E-3"/>
    <x v="2"/>
    <x v="15"/>
    <n v="35"/>
    <x v="15"/>
    <s v="3503"/>
    <s v="周南"/>
    <n v="3503"/>
  </r>
  <r>
    <x v="1"/>
    <x v="107"/>
    <x v="15"/>
    <x v="0"/>
    <x v="1"/>
    <x v="3"/>
    <n v="525"/>
    <n v="4231"/>
    <n v="0.12408414086504373"/>
    <x v="3"/>
    <x v="15"/>
    <n v="35"/>
    <x v="15"/>
    <s v="3503"/>
    <s v="周南"/>
    <n v="3503"/>
  </r>
  <r>
    <x v="1"/>
    <x v="107"/>
    <x v="15"/>
    <x v="0"/>
    <x v="2"/>
    <x v="0"/>
    <n v="6532"/>
    <m/>
    <m/>
    <x v="0"/>
    <x v="15"/>
    <n v="35"/>
    <x v="15"/>
    <s v="3503"/>
    <s v="周南"/>
    <n v="3503"/>
  </r>
  <r>
    <x v="1"/>
    <x v="107"/>
    <x v="15"/>
    <x v="0"/>
    <x v="2"/>
    <x v="1"/>
    <n v="785"/>
    <m/>
    <m/>
    <x v="1"/>
    <x v="15"/>
    <n v="35"/>
    <x v="15"/>
    <s v="3503"/>
    <s v="周南"/>
    <n v="3503"/>
  </r>
  <r>
    <x v="1"/>
    <x v="107"/>
    <x v="15"/>
    <x v="1"/>
    <x v="0"/>
    <x v="0"/>
    <n v="3354"/>
    <m/>
    <m/>
    <x v="0"/>
    <x v="15"/>
    <n v="35"/>
    <x v="15"/>
    <s v="3503"/>
    <s v="周南"/>
    <n v="3503"/>
  </r>
  <r>
    <x v="1"/>
    <x v="107"/>
    <x v="15"/>
    <x v="1"/>
    <x v="0"/>
    <x v="1"/>
    <n v="436"/>
    <m/>
    <m/>
    <x v="1"/>
    <x v="15"/>
    <n v="35"/>
    <x v="15"/>
    <s v="3503"/>
    <s v="周南"/>
    <n v="3503"/>
  </r>
  <r>
    <x v="1"/>
    <x v="107"/>
    <x v="15"/>
    <x v="1"/>
    <x v="1"/>
    <x v="0"/>
    <n v="4691"/>
    <n v="5511"/>
    <n v="0.85120667755398294"/>
    <x v="0"/>
    <x v="15"/>
    <n v="35"/>
    <x v="15"/>
    <s v="3503"/>
    <s v="周南"/>
    <n v="3503"/>
  </r>
  <r>
    <x v="1"/>
    <x v="107"/>
    <x v="15"/>
    <x v="1"/>
    <x v="1"/>
    <x v="1"/>
    <n v="773"/>
    <n v="5511"/>
    <n v="0.14026492469606242"/>
    <x v="1"/>
    <x v="15"/>
    <n v="35"/>
    <x v="15"/>
    <s v="3503"/>
    <s v="周南"/>
    <n v="3503"/>
  </r>
  <r>
    <x v="1"/>
    <x v="107"/>
    <x v="15"/>
    <x v="1"/>
    <x v="1"/>
    <x v="2"/>
    <n v="47"/>
    <n v="5511"/>
    <n v="8.5283977499546366E-3"/>
    <x v="2"/>
    <x v="15"/>
    <n v="35"/>
    <x v="15"/>
    <s v="3503"/>
    <s v="周南"/>
    <n v="3503"/>
  </r>
  <r>
    <x v="1"/>
    <x v="107"/>
    <x v="15"/>
    <x v="1"/>
    <x v="1"/>
    <x v="3"/>
    <n v="820"/>
    <n v="5511"/>
    <n v="0.14879332244601706"/>
    <x v="3"/>
    <x v="15"/>
    <n v="35"/>
    <x v="15"/>
    <s v="3503"/>
    <s v="周南"/>
    <n v="3503"/>
  </r>
  <r>
    <x v="1"/>
    <x v="107"/>
    <x v="15"/>
    <x v="1"/>
    <x v="2"/>
    <x v="0"/>
    <n v="8045"/>
    <m/>
    <m/>
    <x v="0"/>
    <x v="15"/>
    <n v="35"/>
    <x v="15"/>
    <s v="3503"/>
    <s v="周南"/>
    <n v="3503"/>
  </r>
  <r>
    <x v="1"/>
    <x v="107"/>
    <x v="15"/>
    <x v="1"/>
    <x v="2"/>
    <x v="1"/>
    <n v="1209"/>
    <m/>
    <m/>
    <x v="1"/>
    <x v="15"/>
    <n v="35"/>
    <x v="15"/>
    <s v="3503"/>
    <s v="周南"/>
    <n v="3503"/>
  </r>
  <r>
    <x v="1"/>
    <x v="107"/>
    <x v="15"/>
    <x v="2"/>
    <x v="0"/>
    <x v="0"/>
    <n v="2753"/>
    <n v="3216"/>
    <n v="0.85603233830845771"/>
    <x v="0"/>
    <x v="15"/>
    <n v="35"/>
    <x v="15"/>
    <s v="3503"/>
    <s v="周南"/>
    <n v="3503"/>
  </r>
  <r>
    <x v="1"/>
    <x v="107"/>
    <x v="15"/>
    <x v="2"/>
    <x v="0"/>
    <x v="1"/>
    <n v="449"/>
    <n v="3216"/>
    <n v="0.13961442786069653"/>
    <x v="1"/>
    <x v="15"/>
    <n v="35"/>
    <x v="15"/>
    <s v="3503"/>
    <s v="周南"/>
    <n v="3503"/>
  </r>
  <r>
    <x v="1"/>
    <x v="107"/>
    <x v="15"/>
    <x v="2"/>
    <x v="0"/>
    <x v="2"/>
    <n v="14"/>
    <n v="3216"/>
    <n v="4.3532338308457713E-3"/>
    <x v="2"/>
    <x v="15"/>
    <n v="35"/>
    <x v="15"/>
    <s v="3503"/>
    <s v="周南"/>
    <n v="3503"/>
  </r>
  <r>
    <x v="1"/>
    <x v="107"/>
    <x v="15"/>
    <x v="2"/>
    <x v="0"/>
    <x v="3"/>
    <n v="463"/>
    <n v="3216"/>
    <n v="0.14396766169154229"/>
    <x v="3"/>
    <x v="15"/>
    <n v="35"/>
    <x v="15"/>
    <s v="3503"/>
    <s v="周南"/>
    <n v="3503"/>
  </r>
  <r>
    <x v="1"/>
    <x v="107"/>
    <x v="15"/>
    <x v="2"/>
    <x v="1"/>
    <x v="0"/>
    <n v="3394"/>
    <n v="4211"/>
    <n v="0.80598432676323917"/>
    <x v="0"/>
    <x v="15"/>
    <n v="35"/>
    <x v="15"/>
    <s v="3503"/>
    <s v="周南"/>
    <n v="3503"/>
  </r>
  <r>
    <x v="1"/>
    <x v="107"/>
    <x v="15"/>
    <x v="2"/>
    <x v="1"/>
    <x v="1"/>
    <n v="768"/>
    <n v="4211"/>
    <n v="0.18237948230824033"/>
    <x v="1"/>
    <x v="15"/>
    <n v="35"/>
    <x v="15"/>
    <s v="3503"/>
    <s v="周南"/>
    <n v="3503"/>
  </r>
  <r>
    <x v="1"/>
    <x v="107"/>
    <x v="15"/>
    <x v="2"/>
    <x v="1"/>
    <x v="2"/>
    <n v="49"/>
    <n v="4211"/>
    <n v="1.1636190928520541E-2"/>
    <x v="2"/>
    <x v="15"/>
    <n v="35"/>
    <x v="15"/>
    <s v="3503"/>
    <s v="周南"/>
    <n v="3503"/>
  </r>
  <r>
    <x v="1"/>
    <x v="107"/>
    <x v="15"/>
    <x v="2"/>
    <x v="1"/>
    <x v="3"/>
    <n v="817"/>
    <n v="4211"/>
    <n v="0.19401567323676086"/>
    <x v="3"/>
    <x v="15"/>
    <n v="35"/>
    <x v="15"/>
    <s v="3503"/>
    <s v="周南"/>
    <n v="3503"/>
  </r>
  <r>
    <x v="1"/>
    <x v="107"/>
    <x v="15"/>
    <x v="2"/>
    <x v="2"/>
    <x v="0"/>
    <n v="6147"/>
    <n v="7427"/>
    <n v="0.82765585027601996"/>
    <x v="0"/>
    <x v="15"/>
    <n v="35"/>
    <x v="15"/>
    <s v="3503"/>
    <s v="周南"/>
    <n v="3503"/>
  </r>
  <r>
    <x v="1"/>
    <x v="107"/>
    <x v="15"/>
    <x v="2"/>
    <x v="2"/>
    <x v="1"/>
    <n v="1217"/>
    <n v="7427"/>
    <n v="0.16386158610475293"/>
    <x v="1"/>
    <x v="15"/>
    <n v="35"/>
    <x v="15"/>
    <s v="3503"/>
    <s v="周南"/>
    <n v="3503"/>
  </r>
  <r>
    <x v="1"/>
    <x v="107"/>
    <x v="15"/>
    <x v="2"/>
    <x v="2"/>
    <x v="2"/>
    <n v="63"/>
    <n v="7427"/>
    <n v="8.4825636192271438E-3"/>
    <x v="2"/>
    <x v="15"/>
    <n v="35"/>
    <x v="15"/>
    <s v="3503"/>
    <s v="周南"/>
    <n v="3503"/>
  </r>
  <r>
    <x v="1"/>
    <x v="107"/>
    <x v="15"/>
    <x v="2"/>
    <x v="2"/>
    <x v="3"/>
    <n v="1280"/>
    <n v="7427"/>
    <n v="0.17234414972398007"/>
    <x v="3"/>
    <x v="15"/>
    <n v="35"/>
    <x v="15"/>
    <s v="3503"/>
    <s v="周南"/>
    <n v="3503"/>
  </r>
  <r>
    <x v="1"/>
    <x v="107"/>
    <x v="15"/>
    <x v="3"/>
    <x v="0"/>
    <x v="0"/>
    <n v="2324"/>
    <n v="2825"/>
    <n v="0.82265486725663717"/>
    <x v="0"/>
    <x v="15"/>
    <n v="35"/>
    <x v="15"/>
    <s v="3503"/>
    <s v="周南"/>
    <n v="3503"/>
  </r>
  <r>
    <x v="1"/>
    <x v="107"/>
    <x v="15"/>
    <x v="3"/>
    <x v="0"/>
    <x v="1"/>
    <n v="491"/>
    <n v="2825"/>
    <n v="0.17380530973451327"/>
    <x v="1"/>
    <x v="15"/>
    <n v="35"/>
    <x v="15"/>
    <s v="3503"/>
    <s v="周南"/>
    <n v="3503"/>
  </r>
  <r>
    <x v="1"/>
    <x v="107"/>
    <x v="15"/>
    <x v="3"/>
    <x v="0"/>
    <x v="2"/>
    <n v="10"/>
    <n v="2825"/>
    <n v="3.5398230088495575E-3"/>
    <x v="2"/>
    <x v="15"/>
    <n v="35"/>
    <x v="15"/>
    <s v="3503"/>
    <s v="周南"/>
    <n v="3503"/>
  </r>
  <r>
    <x v="1"/>
    <x v="107"/>
    <x v="15"/>
    <x v="3"/>
    <x v="0"/>
    <x v="3"/>
    <n v="501"/>
    <n v="2825"/>
    <n v="0.17734513274336283"/>
    <x v="3"/>
    <x v="15"/>
    <n v="35"/>
    <x v="15"/>
    <s v="3503"/>
    <s v="周南"/>
    <n v="3503"/>
  </r>
  <r>
    <x v="1"/>
    <x v="107"/>
    <x v="15"/>
    <x v="3"/>
    <x v="1"/>
    <x v="0"/>
    <n v="2719"/>
    <n v="3572"/>
    <n v="0.76119820828667417"/>
    <x v="0"/>
    <x v="15"/>
    <n v="35"/>
    <x v="15"/>
    <s v="3503"/>
    <s v="周南"/>
    <n v="3503"/>
  </r>
  <r>
    <x v="1"/>
    <x v="107"/>
    <x v="15"/>
    <x v="3"/>
    <x v="1"/>
    <x v="1"/>
    <n v="791"/>
    <n v="3572"/>
    <n v="0.22144456886898095"/>
    <x v="1"/>
    <x v="15"/>
    <n v="35"/>
    <x v="15"/>
    <s v="3503"/>
    <s v="周南"/>
    <n v="3503"/>
  </r>
  <r>
    <x v="1"/>
    <x v="107"/>
    <x v="15"/>
    <x v="3"/>
    <x v="1"/>
    <x v="2"/>
    <n v="62"/>
    <n v="3572"/>
    <n v="1.7357222844344905E-2"/>
    <x v="2"/>
    <x v="15"/>
    <n v="35"/>
    <x v="15"/>
    <s v="3503"/>
    <s v="周南"/>
    <n v="3503"/>
  </r>
  <r>
    <x v="1"/>
    <x v="107"/>
    <x v="15"/>
    <x v="3"/>
    <x v="1"/>
    <x v="3"/>
    <n v="853"/>
    <n v="3572"/>
    <n v="0.23880179171332586"/>
    <x v="3"/>
    <x v="15"/>
    <n v="35"/>
    <x v="15"/>
    <s v="3503"/>
    <s v="周南"/>
    <n v="3503"/>
  </r>
  <r>
    <x v="1"/>
    <x v="107"/>
    <x v="15"/>
    <x v="3"/>
    <x v="2"/>
    <x v="0"/>
    <n v="5043"/>
    <n v="6397"/>
    <n v="0.78833828357042368"/>
    <x v="0"/>
    <x v="15"/>
    <n v="35"/>
    <x v="15"/>
    <s v="3503"/>
    <s v="周南"/>
    <n v="3503"/>
  </r>
  <r>
    <x v="1"/>
    <x v="107"/>
    <x v="15"/>
    <x v="3"/>
    <x v="2"/>
    <x v="1"/>
    <n v="1282"/>
    <n v="6397"/>
    <n v="0.20040644051899328"/>
    <x v="1"/>
    <x v="15"/>
    <n v="35"/>
    <x v="15"/>
    <s v="3503"/>
    <s v="周南"/>
    <n v="3503"/>
  </r>
  <r>
    <x v="1"/>
    <x v="107"/>
    <x v="15"/>
    <x v="3"/>
    <x v="2"/>
    <x v="2"/>
    <n v="72"/>
    <n v="6397"/>
    <n v="1.1255275910583085E-2"/>
    <x v="2"/>
    <x v="15"/>
    <n v="35"/>
    <x v="15"/>
    <s v="3503"/>
    <s v="周南"/>
    <n v="3503"/>
  </r>
  <r>
    <x v="1"/>
    <x v="107"/>
    <x v="15"/>
    <x v="3"/>
    <x v="2"/>
    <x v="3"/>
    <n v="1354"/>
    <n v="6397"/>
    <n v="0.21166171642957637"/>
    <x v="3"/>
    <x v="15"/>
    <n v="35"/>
    <x v="15"/>
    <s v="3503"/>
    <s v="周南"/>
    <n v="3503"/>
  </r>
  <r>
    <x v="1"/>
    <x v="107"/>
    <x v="15"/>
    <x v="4"/>
    <x v="0"/>
    <x v="0"/>
    <n v="2133"/>
    <n v="2655"/>
    <n v="0.80338983050847457"/>
    <x v="0"/>
    <x v="15"/>
    <n v="35"/>
    <x v="15"/>
    <s v="3503"/>
    <s v="周南"/>
    <n v="3503"/>
  </r>
  <r>
    <x v="1"/>
    <x v="107"/>
    <x v="15"/>
    <x v="4"/>
    <x v="0"/>
    <x v="1"/>
    <n v="506"/>
    <n v="2655"/>
    <n v="0.19058380414312617"/>
    <x v="1"/>
    <x v="15"/>
    <n v="35"/>
    <x v="15"/>
    <s v="3503"/>
    <s v="周南"/>
    <n v="3503"/>
  </r>
  <r>
    <x v="1"/>
    <x v="107"/>
    <x v="15"/>
    <x v="4"/>
    <x v="0"/>
    <x v="2"/>
    <n v="16"/>
    <n v="2655"/>
    <n v="6.0263653483992466E-3"/>
    <x v="2"/>
    <x v="15"/>
    <n v="35"/>
    <x v="15"/>
    <s v="3503"/>
    <s v="周南"/>
    <n v="3503"/>
  </r>
  <r>
    <x v="1"/>
    <x v="107"/>
    <x v="15"/>
    <x v="4"/>
    <x v="0"/>
    <x v="3"/>
    <n v="522"/>
    <n v="2655"/>
    <n v="0.19661016949152543"/>
    <x v="3"/>
    <x v="15"/>
    <n v="35"/>
    <x v="15"/>
    <s v="3503"/>
    <s v="周南"/>
    <n v="3503"/>
  </r>
  <r>
    <x v="1"/>
    <x v="107"/>
    <x v="15"/>
    <x v="4"/>
    <x v="1"/>
    <x v="0"/>
    <n v="2303"/>
    <n v="3144"/>
    <n v="0.73250636132315516"/>
    <x v="0"/>
    <x v="15"/>
    <n v="35"/>
    <x v="15"/>
    <s v="3503"/>
    <s v="周南"/>
    <n v="3503"/>
  </r>
  <r>
    <x v="1"/>
    <x v="107"/>
    <x v="15"/>
    <x v="4"/>
    <x v="1"/>
    <x v="1"/>
    <n v="784"/>
    <n v="3144"/>
    <n v="0.24936386768447838"/>
    <x v="1"/>
    <x v="15"/>
    <n v="35"/>
    <x v="15"/>
    <s v="3503"/>
    <s v="周南"/>
    <n v="3503"/>
  </r>
  <r>
    <x v="1"/>
    <x v="107"/>
    <x v="15"/>
    <x v="4"/>
    <x v="1"/>
    <x v="2"/>
    <n v="57"/>
    <n v="3144"/>
    <n v="1.8129770992366411E-2"/>
    <x v="2"/>
    <x v="15"/>
    <n v="35"/>
    <x v="15"/>
    <s v="3503"/>
    <s v="周南"/>
    <n v="3503"/>
  </r>
  <r>
    <x v="1"/>
    <x v="107"/>
    <x v="15"/>
    <x v="4"/>
    <x v="1"/>
    <x v="3"/>
    <n v="841"/>
    <n v="3144"/>
    <n v="0.26749363867684478"/>
    <x v="3"/>
    <x v="15"/>
    <n v="35"/>
    <x v="15"/>
    <s v="3503"/>
    <s v="周南"/>
    <n v="3503"/>
  </r>
  <r>
    <x v="1"/>
    <x v="107"/>
    <x v="15"/>
    <x v="4"/>
    <x v="2"/>
    <x v="0"/>
    <n v="4436"/>
    <n v="5799"/>
    <n v="0.76495947577168477"/>
    <x v="0"/>
    <x v="15"/>
    <n v="35"/>
    <x v="15"/>
    <s v="3503"/>
    <s v="周南"/>
    <n v="3503"/>
  </r>
  <r>
    <x v="1"/>
    <x v="107"/>
    <x v="15"/>
    <x v="4"/>
    <x v="2"/>
    <x v="1"/>
    <n v="1290"/>
    <n v="5799"/>
    <n v="0.22245214692188309"/>
    <x v="1"/>
    <x v="15"/>
    <n v="35"/>
    <x v="15"/>
    <s v="3503"/>
    <s v="周南"/>
    <n v="3503"/>
  </r>
  <r>
    <x v="1"/>
    <x v="107"/>
    <x v="15"/>
    <x v="4"/>
    <x v="2"/>
    <x v="2"/>
    <n v="73"/>
    <n v="5799"/>
    <n v="1.2588377306432143E-2"/>
    <x v="2"/>
    <x v="15"/>
    <n v="35"/>
    <x v="15"/>
    <s v="3503"/>
    <s v="周南"/>
    <n v="3503"/>
  </r>
  <r>
    <x v="1"/>
    <x v="107"/>
    <x v="15"/>
    <x v="4"/>
    <x v="2"/>
    <x v="3"/>
    <n v="1363"/>
    <n v="5799"/>
    <n v="0.23504052422831523"/>
    <x v="3"/>
    <x v="15"/>
    <n v="35"/>
    <x v="15"/>
    <s v="3503"/>
    <s v="周南"/>
    <n v="3503"/>
  </r>
  <r>
    <x v="1"/>
    <x v="107"/>
    <x v="15"/>
    <x v="5"/>
    <x v="0"/>
    <x v="0"/>
    <n v="2419"/>
    <n v="3096"/>
    <n v="0.78133074935400515"/>
    <x v="0"/>
    <x v="15"/>
    <n v="35"/>
    <x v="15"/>
    <s v="3503"/>
    <s v="周南"/>
    <n v="3503"/>
  </r>
  <r>
    <x v="1"/>
    <x v="107"/>
    <x v="15"/>
    <x v="5"/>
    <x v="0"/>
    <x v="1"/>
    <n v="660"/>
    <n v="3096"/>
    <n v="0.2131782945736434"/>
    <x v="1"/>
    <x v="15"/>
    <n v="35"/>
    <x v="15"/>
    <s v="3503"/>
    <s v="周南"/>
    <n v="3503"/>
  </r>
  <r>
    <x v="1"/>
    <x v="107"/>
    <x v="15"/>
    <x v="5"/>
    <x v="0"/>
    <x v="2"/>
    <n v="17"/>
    <n v="3096"/>
    <n v="5.4909560723514208E-3"/>
    <x v="2"/>
    <x v="15"/>
    <n v="35"/>
    <x v="15"/>
    <s v="3503"/>
    <s v="周南"/>
    <n v="3503"/>
  </r>
  <r>
    <x v="1"/>
    <x v="107"/>
    <x v="15"/>
    <x v="5"/>
    <x v="0"/>
    <x v="3"/>
    <n v="677"/>
    <n v="3096"/>
    <n v="0.21866925064599482"/>
    <x v="3"/>
    <x v="15"/>
    <n v="35"/>
    <x v="15"/>
    <s v="3503"/>
    <s v="周南"/>
    <n v="3503"/>
  </r>
  <r>
    <x v="1"/>
    <x v="107"/>
    <x v="15"/>
    <x v="5"/>
    <x v="1"/>
    <x v="0"/>
    <n v="2018"/>
    <n v="2739"/>
    <n v="0.73676524278933919"/>
    <x v="0"/>
    <x v="15"/>
    <n v="35"/>
    <x v="15"/>
    <s v="3503"/>
    <s v="周南"/>
    <n v="3503"/>
  </r>
  <r>
    <x v="1"/>
    <x v="107"/>
    <x v="15"/>
    <x v="5"/>
    <x v="1"/>
    <x v="1"/>
    <n v="665"/>
    <n v="2739"/>
    <n v="0.24278933917488135"/>
    <x v="1"/>
    <x v="15"/>
    <n v="35"/>
    <x v="15"/>
    <s v="3503"/>
    <s v="周南"/>
    <n v="3503"/>
  </r>
  <r>
    <x v="1"/>
    <x v="107"/>
    <x v="15"/>
    <x v="5"/>
    <x v="1"/>
    <x v="2"/>
    <n v="56"/>
    <n v="2739"/>
    <n v="2.044541803577948E-2"/>
    <x v="2"/>
    <x v="15"/>
    <n v="35"/>
    <x v="15"/>
    <s v="3503"/>
    <s v="周南"/>
    <n v="3503"/>
  </r>
  <r>
    <x v="1"/>
    <x v="107"/>
    <x v="15"/>
    <x v="5"/>
    <x v="1"/>
    <x v="3"/>
    <n v="721"/>
    <n v="2739"/>
    <n v="0.26323475721066081"/>
    <x v="3"/>
    <x v="15"/>
    <n v="35"/>
    <x v="15"/>
    <s v="3503"/>
    <s v="周南"/>
    <n v="3503"/>
  </r>
  <r>
    <x v="1"/>
    <x v="107"/>
    <x v="15"/>
    <x v="5"/>
    <x v="2"/>
    <x v="0"/>
    <n v="4437"/>
    <n v="5835"/>
    <n v="0.76041131105398463"/>
    <x v="0"/>
    <x v="15"/>
    <n v="35"/>
    <x v="15"/>
    <s v="3503"/>
    <s v="周南"/>
    <n v="3503"/>
  </r>
  <r>
    <x v="1"/>
    <x v="107"/>
    <x v="15"/>
    <x v="5"/>
    <x v="2"/>
    <x v="1"/>
    <n v="1325"/>
    <n v="5835"/>
    <n v="0.22707797772065125"/>
    <x v="1"/>
    <x v="15"/>
    <n v="35"/>
    <x v="15"/>
    <s v="3503"/>
    <s v="周南"/>
    <n v="3503"/>
  </r>
  <r>
    <x v="1"/>
    <x v="107"/>
    <x v="15"/>
    <x v="5"/>
    <x v="2"/>
    <x v="2"/>
    <n v="73"/>
    <n v="5835"/>
    <n v="1.2510711225364181E-2"/>
    <x v="2"/>
    <x v="15"/>
    <n v="35"/>
    <x v="15"/>
    <s v="3503"/>
    <s v="周南"/>
    <n v="3503"/>
  </r>
  <r>
    <x v="1"/>
    <x v="107"/>
    <x v="15"/>
    <x v="5"/>
    <x v="2"/>
    <x v="3"/>
    <n v="1398"/>
    <n v="5835"/>
    <n v="0.23958868894601543"/>
    <x v="3"/>
    <x v="15"/>
    <n v="35"/>
    <x v="15"/>
    <s v="3503"/>
    <s v="周南"/>
    <n v="3503"/>
  </r>
  <r>
    <x v="1"/>
    <x v="107"/>
    <x v="15"/>
    <x v="6"/>
    <x v="0"/>
    <x v="0"/>
    <n v="3018"/>
    <n v="3813"/>
    <n v="0.79150275373721479"/>
    <x v="0"/>
    <x v="15"/>
    <n v="35"/>
    <x v="15"/>
    <s v="3503"/>
    <s v="周南"/>
    <n v="3503"/>
  </r>
  <r>
    <x v="1"/>
    <x v="107"/>
    <x v="15"/>
    <x v="6"/>
    <x v="0"/>
    <x v="1"/>
    <n v="768"/>
    <n v="3813"/>
    <n v="0.2014162077104642"/>
    <x v="1"/>
    <x v="15"/>
    <n v="35"/>
    <x v="15"/>
    <s v="3503"/>
    <s v="周南"/>
    <n v="3503"/>
  </r>
  <r>
    <x v="1"/>
    <x v="107"/>
    <x v="15"/>
    <x v="6"/>
    <x v="0"/>
    <x v="2"/>
    <n v="27"/>
    <n v="3813"/>
    <n v="7.0810385523210071E-3"/>
    <x v="2"/>
    <x v="15"/>
    <n v="35"/>
    <x v="15"/>
    <s v="3503"/>
    <s v="周南"/>
    <n v="3503"/>
  </r>
  <r>
    <x v="1"/>
    <x v="107"/>
    <x v="15"/>
    <x v="6"/>
    <x v="0"/>
    <x v="3"/>
    <n v="795"/>
    <n v="3813"/>
    <n v="0.20849724626278521"/>
    <x v="3"/>
    <x v="15"/>
    <n v="35"/>
    <x v="15"/>
    <s v="3503"/>
    <s v="周南"/>
    <n v="3503"/>
  </r>
  <r>
    <x v="1"/>
    <x v="107"/>
    <x v="15"/>
    <x v="6"/>
    <x v="1"/>
    <x v="0"/>
    <n v="2190"/>
    <n v="2935"/>
    <n v="0.74616695059625215"/>
    <x v="0"/>
    <x v="15"/>
    <n v="35"/>
    <x v="15"/>
    <s v="3503"/>
    <s v="周南"/>
    <n v="3503"/>
  </r>
  <r>
    <x v="1"/>
    <x v="107"/>
    <x v="15"/>
    <x v="6"/>
    <x v="1"/>
    <x v="1"/>
    <n v="690"/>
    <n v="2935"/>
    <n v="0.23509369676320271"/>
    <x v="1"/>
    <x v="15"/>
    <n v="35"/>
    <x v="15"/>
    <s v="3503"/>
    <s v="周南"/>
    <n v="3503"/>
  </r>
  <r>
    <x v="1"/>
    <x v="107"/>
    <x v="15"/>
    <x v="6"/>
    <x v="1"/>
    <x v="2"/>
    <n v="55"/>
    <n v="2935"/>
    <n v="1.8739352640545145E-2"/>
    <x v="2"/>
    <x v="15"/>
    <n v="35"/>
    <x v="15"/>
    <s v="3503"/>
    <s v="周南"/>
    <n v="3503"/>
  </r>
  <r>
    <x v="1"/>
    <x v="107"/>
    <x v="15"/>
    <x v="6"/>
    <x v="1"/>
    <x v="3"/>
    <n v="745"/>
    <n v="2935"/>
    <n v="0.25383304940374785"/>
    <x v="3"/>
    <x v="15"/>
    <n v="35"/>
    <x v="15"/>
    <s v="3503"/>
    <s v="周南"/>
    <n v="3503"/>
  </r>
  <r>
    <x v="1"/>
    <x v="107"/>
    <x v="15"/>
    <x v="6"/>
    <x v="2"/>
    <x v="0"/>
    <n v="5208"/>
    <n v="6748"/>
    <n v="0.77178423236514526"/>
    <x v="0"/>
    <x v="15"/>
    <n v="35"/>
    <x v="15"/>
    <s v="3503"/>
    <s v="周南"/>
    <n v="3503"/>
  </r>
  <r>
    <x v="1"/>
    <x v="107"/>
    <x v="15"/>
    <x v="6"/>
    <x v="2"/>
    <x v="1"/>
    <n v="1458"/>
    <n v="6748"/>
    <n v="0.21606401896858329"/>
    <x v="1"/>
    <x v="15"/>
    <n v="35"/>
    <x v="15"/>
    <s v="3503"/>
    <s v="周南"/>
    <n v="3503"/>
  </r>
  <r>
    <x v="1"/>
    <x v="107"/>
    <x v="15"/>
    <x v="6"/>
    <x v="2"/>
    <x v="2"/>
    <n v="82"/>
    <n v="6748"/>
    <n v="1.2151748666271488E-2"/>
    <x v="2"/>
    <x v="15"/>
    <n v="35"/>
    <x v="15"/>
    <s v="3503"/>
    <s v="周南"/>
    <n v="3503"/>
  </r>
  <r>
    <x v="1"/>
    <x v="107"/>
    <x v="15"/>
    <x v="6"/>
    <x v="2"/>
    <x v="3"/>
    <n v="1540"/>
    <n v="6748"/>
    <n v="0.22821576763485477"/>
    <x v="3"/>
    <x v="15"/>
    <n v="35"/>
    <x v="15"/>
    <s v="3503"/>
    <s v="周南"/>
    <n v="3503"/>
  </r>
  <r>
    <x v="1"/>
    <x v="107"/>
    <x v="15"/>
    <x v="7"/>
    <x v="0"/>
    <x v="0"/>
    <n v="18827"/>
    <n v="22529"/>
    <n v="0.83567845887522751"/>
    <x v="0"/>
    <x v="15"/>
    <n v="35"/>
    <x v="15"/>
    <s v="3503"/>
    <s v="周南"/>
    <n v="3503"/>
  </r>
  <r>
    <x v="1"/>
    <x v="107"/>
    <x v="15"/>
    <x v="7"/>
    <x v="0"/>
    <x v="1"/>
    <n v="3602"/>
    <n v="22529"/>
    <n v="0.15988281770162902"/>
    <x v="1"/>
    <x v="15"/>
    <n v="35"/>
    <x v="15"/>
    <s v="3503"/>
    <s v="周南"/>
    <n v="3503"/>
  </r>
  <r>
    <x v="1"/>
    <x v="107"/>
    <x v="15"/>
    <x v="7"/>
    <x v="0"/>
    <x v="2"/>
    <n v="100"/>
    <n v="22529"/>
    <n v="4.4387234231435041E-3"/>
    <x v="2"/>
    <x v="15"/>
    <n v="35"/>
    <x v="15"/>
    <s v="3503"/>
    <s v="周南"/>
    <n v="3503"/>
  </r>
  <r>
    <x v="1"/>
    <x v="107"/>
    <x v="15"/>
    <x v="7"/>
    <x v="0"/>
    <x v="3"/>
    <n v="3702"/>
    <n v="22529"/>
    <n v="0.16432154112477251"/>
    <x v="3"/>
    <x v="15"/>
    <n v="35"/>
    <x v="15"/>
    <s v="3503"/>
    <s v="周南"/>
    <n v="3503"/>
  </r>
  <r>
    <x v="1"/>
    <x v="107"/>
    <x v="15"/>
    <x v="7"/>
    <x v="1"/>
    <x v="0"/>
    <n v="21021"/>
    <n v="26343"/>
    <n v="0.79797289602550958"/>
    <x v="0"/>
    <x v="15"/>
    <n v="35"/>
    <x v="15"/>
    <s v="3503"/>
    <s v="周南"/>
    <n v="3503"/>
  </r>
  <r>
    <x v="1"/>
    <x v="107"/>
    <x v="15"/>
    <x v="7"/>
    <x v="1"/>
    <x v="1"/>
    <n v="4964"/>
    <n v="26343"/>
    <n v="0.18843715598071595"/>
    <x v="1"/>
    <x v="15"/>
    <n v="35"/>
    <x v="15"/>
    <s v="3503"/>
    <s v="周南"/>
    <n v="3503"/>
  </r>
  <r>
    <x v="1"/>
    <x v="107"/>
    <x v="15"/>
    <x v="7"/>
    <x v="1"/>
    <x v="2"/>
    <n v="358"/>
    <n v="26343"/>
    <n v="1.3589947993774438E-2"/>
    <x v="2"/>
    <x v="15"/>
    <n v="35"/>
    <x v="15"/>
    <s v="3503"/>
    <s v="周南"/>
    <n v="3503"/>
  </r>
  <r>
    <x v="1"/>
    <x v="107"/>
    <x v="15"/>
    <x v="7"/>
    <x v="1"/>
    <x v="3"/>
    <n v="5322"/>
    <n v="26343"/>
    <n v="0.20202710397449039"/>
    <x v="3"/>
    <x v="15"/>
    <n v="35"/>
    <x v="15"/>
    <s v="3503"/>
    <s v="周南"/>
    <n v="3503"/>
  </r>
  <r>
    <x v="1"/>
    <x v="107"/>
    <x v="15"/>
    <x v="7"/>
    <x v="2"/>
    <x v="0"/>
    <n v="39848"/>
    <n v="48872"/>
    <n v="0.81535439515468977"/>
    <x v="0"/>
    <x v="15"/>
    <n v="35"/>
    <x v="15"/>
    <s v="3503"/>
    <s v="周南"/>
    <n v="3503"/>
  </r>
  <r>
    <x v="1"/>
    <x v="107"/>
    <x v="15"/>
    <x v="7"/>
    <x v="2"/>
    <x v="1"/>
    <n v="8566"/>
    <n v="48872"/>
    <n v="0.17527418562776231"/>
    <x v="1"/>
    <x v="15"/>
    <n v="35"/>
    <x v="15"/>
    <s v="3503"/>
    <s v="周南"/>
    <n v="3503"/>
  </r>
  <r>
    <x v="1"/>
    <x v="107"/>
    <x v="15"/>
    <x v="7"/>
    <x v="2"/>
    <x v="2"/>
    <n v="458"/>
    <n v="48872"/>
    <n v="9.3714192175478796E-3"/>
    <x v="2"/>
    <x v="15"/>
    <n v="35"/>
    <x v="15"/>
    <s v="3503"/>
    <s v="周南"/>
    <n v="3503"/>
  </r>
  <r>
    <x v="1"/>
    <x v="107"/>
    <x v="15"/>
    <x v="7"/>
    <x v="2"/>
    <x v="3"/>
    <n v="9024"/>
    <n v="48872"/>
    <n v="0.1846456048453102"/>
    <x v="3"/>
    <x v="15"/>
    <n v="35"/>
    <x v="15"/>
    <s v="3503"/>
    <s v="周南"/>
    <n v="3503"/>
  </r>
  <r>
    <x v="1"/>
    <x v="108"/>
    <x v="15"/>
    <x v="0"/>
    <x v="0"/>
    <x v="0"/>
    <n v="3380"/>
    <n v="3767"/>
    <n v="0.8972657286965755"/>
    <x v="0"/>
    <x v="15"/>
    <n v="35"/>
    <x v="15"/>
    <s v="3504"/>
    <s v="山口・防府"/>
    <n v="3504"/>
  </r>
  <r>
    <x v="1"/>
    <x v="108"/>
    <x v="15"/>
    <x v="0"/>
    <x v="0"/>
    <x v="1"/>
    <n v="371"/>
    <n v="3767"/>
    <n v="9.8486859569949556E-2"/>
    <x v="1"/>
    <x v="15"/>
    <n v="35"/>
    <x v="15"/>
    <s v="3504"/>
    <s v="山口・防府"/>
    <n v="3504"/>
  </r>
  <r>
    <x v="1"/>
    <x v="108"/>
    <x v="15"/>
    <x v="0"/>
    <x v="0"/>
    <x v="2"/>
    <n v="16"/>
    <n v="3767"/>
    <n v="4.247411733474914E-3"/>
    <x v="2"/>
    <x v="15"/>
    <n v="35"/>
    <x v="15"/>
    <s v="3504"/>
    <s v="山口・防府"/>
    <n v="3504"/>
  </r>
  <r>
    <x v="1"/>
    <x v="108"/>
    <x v="15"/>
    <x v="0"/>
    <x v="0"/>
    <x v="3"/>
    <n v="387"/>
    <n v="3767"/>
    <n v="0.10273427130342448"/>
    <x v="3"/>
    <x v="15"/>
    <n v="35"/>
    <x v="15"/>
    <s v="3504"/>
    <s v="山口・防府"/>
    <n v="3504"/>
  </r>
  <r>
    <x v="1"/>
    <x v="108"/>
    <x v="15"/>
    <x v="0"/>
    <x v="1"/>
    <x v="0"/>
    <n v="5171"/>
    <n v="5917"/>
    <n v="0.87392259591008958"/>
    <x v="0"/>
    <x v="15"/>
    <n v="35"/>
    <x v="15"/>
    <s v="3504"/>
    <s v="山口・防府"/>
    <n v="3504"/>
  </r>
  <r>
    <x v="1"/>
    <x v="108"/>
    <x v="15"/>
    <x v="0"/>
    <x v="1"/>
    <x v="1"/>
    <n v="702"/>
    <n v="5917"/>
    <n v="0.11864120331248944"/>
    <x v="1"/>
    <x v="15"/>
    <n v="35"/>
    <x v="15"/>
    <s v="3504"/>
    <s v="山口・防府"/>
    <n v="3504"/>
  </r>
  <r>
    <x v="1"/>
    <x v="108"/>
    <x v="15"/>
    <x v="0"/>
    <x v="1"/>
    <x v="2"/>
    <n v="44"/>
    <n v="5917"/>
    <n v="7.43620077742099E-3"/>
    <x v="2"/>
    <x v="15"/>
    <n v="35"/>
    <x v="15"/>
    <s v="3504"/>
    <s v="山口・防府"/>
    <n v="3504"/>
  </r>
  <r>
    <x v="1"/>
    <x v="108"/>
    <x v="15"/>
    <x v="0"/>
    <x v="1"/>
    <x v="3"/>
    <n v="746"/>
    <n v="5917"/>
    <n v="0.12607740408991042"/>
    <x v="3"/>
    <x v="15"/>
    <n v="35"/>
    <x v="15"/>
    <s v="3504"/>
    <s v="山口・防府"/>
    <n v="3504"/>
  </r>
  <r>
    <x v="1"/>
    <x v="108"/>
    <x v="15"/>
    <x v="0"/>
    <x v="2"/>
    <x v="0"/>
    <n v="8551"/>
    <n v="9684"/>
    <n v="0.88300289136720367"/>
    <x v="0"/>
    <x v="15"/>
    <n v="35"/>
    <x v="15"/>
    <s v="3504"/>
    <s v="山口・防府"/>
    <n v="3504"/>
  </r>
  <r>
    <x v="1"/>
    <x v="108"/>
    <x v="15"/>
    <x v="0"/>
    <x v="2"/>
    <x v="1"/>
    <n v="1073"/>
    <n v="9684"/>
    <n v="0.11080132176786452"/>
    <x v="1"/>
    <x v="15"/>
    <n v="35"/>
    <x v="15"/>
    <s v="3504"/>
    <s v="山口・防府"/>
    <n v="3504"/>
  </r>
  <r>
    <x v="1"/>
    <x v="108"/>
    <x v="15"/>
    <x v="0"/>
    <x v="2"/>
    <x v="2"/>
    <n v="60"/>
    <n v="9684"/>
    <n v="6.1957868649318466E-3"/>
    <x v="2"/>
    <x v="15"/>
    <n v="35"/>
    <x v="15"/>
    <s v="3504"/>
    <s v="山口・防府"/>
    <n v="3504"/>
  </r>
  <r>
    <x v="1"/>
    <x v="108"/>
    <x v="15"/>
    <x v="0"/>
    <x v="2"/>
    <x v="3"/>
    <n v="1133"/>
    <n v="9684"/>
    <n v="0.11699710863279636"/>
    <x v="3"/>
    <x v="15"/>
    <n v="35"/>
    <x v="15"/>
    <s v="3504"/>
    <s v="山口・防府"/>
    <n v="3504"/>
  </r>
  <r>
    <x v="1"/>
    <x v="108"/>
    <x v="15"/>
    <x v="1"/>
    <x v="0"/>
    <x v="0"/>
    <n v="3866"/>
    <m/>
    <m/>
    <x v="0"/>
    <x v="15"/>
    <n v="35"/>
    <x v="15"/>
    <s v="3504"/>
    <s v="山口・防府"/>
    <n v="3504"/>
  </r>
  <r>
    <x v="1"/>
    <x v="108"/>
    <x v="15"/>
    <x v="1"/>
    <x v="0"/>
    <x v="1"/>
    <n v="515"/>
    <m/>
    <m/>
    <x v="1"/>
    <x v="15"/>
    <n v="35"/>
    <x v="15"/>
    <s v="3504"/>
    <s v="山口・防府"/>
    <n v="3504"/>
  </r>
  <r>
    <x v="1"/>
    <x v="108"/>
    <x v="15"/>
    <x v="1"/>
    <x v="1"/>
    <x v="0"/>
    <n v="5865"/>
    <n v="6929"/>
    <n v="0.84644248809351996"/>
    <x v="0"/>
    <x v="15"/>
    <n v="35"/>
    <x v="15"/>
    <s v="3504"/>
    <s v="山口・防府"/>
    <n v="3504"/>
  </r>
  <r>
    <x v="1"/>
    <x v="108"/>
    <x v="15"/>
    <x v="1"/>
    <x v="1"/>
    <x v="1"/>
    <n v="1002"/>
    <n v="6929"/>
    <n v="0.14460961177659115"/>
    <x v="1"/>
    <x v="15"/>
    <n v="35"/>
    <x v="15"/>
    <s v="3504"/>
    <s v="山口・防府"/>
    <n v="3504"/>
  </r>
  <r>
    <x v="1"/>
    <x v="108"/>
    <x v="15"/>
    <x v="1"/>
    <x v="1"/>
    <x v="2"/>
    <n v="62"/>
    <n v="6929"/>
    <n v="8.9479001298888722E-3"/>
    <x v="2"/>
    <x v="15"/>
    <n v="35"/>
    <x v="15"/>
    <s v="3504"/>
    <s v="山口・防府"/>
    <n v="3504"/>
  </r>
  <r>
    <x v="1"/>
    <x v="108"/>
    <x v="15"/>
    <x v="1"/>
    <x v="1"/>
    <x v="3"/>
    <n v="1064"/>
    <n v="6929"/>
    <n v="0.15355751190648001"/>
    <x v="3"/>
    <x v="15"/>
    <n v="35"/>
    <x v="15"/>
    <s v="3504"/>
    <s v="山口・防府"/>
    <n v="3504"/>
  </r>
  <r>
    <x v="1"/>
    <x v="108"/>
    <x v="15"/>
    <x v="1"/>
    <x v="2"/>
    <x v="0"/>
    <n v="9731"/>
    <m/>
    <m/>
    <x v="0"/>
    <x v="15"/>
    <n v="35"/>
    <x v="15"/>
    <s v="3504"/>
    <s v="山口・防府"/>
    <n v="3504"/>
  </r>
  <r>
    <x v="1"/>
    <x v="108"/>
    <x v="15"/>
    <x v="1"/>
    <x v="2"/>
    <x v="1"/>
    <n v="1517"/>
    <m/>
    <m/>
    <x v="1"/>
    <x v="15"/>
    <n v="35"/>
    <x v="15"/>
    <s v="3504"/>
    <s v="山口・防府"/>
    <n v="3504"/>
  </r>
  <r>
    <x v="1"/>
    <x v="108"/>
    <x v="15"/>
    <x v="2"/>
    <x v="0"/>
    <x v="0"/>
    <n v="3257"/>
    <m/>
    <m/>
    <x v="0"/>
    <x v="15"/>
    <n v="35"/>
    <x v="15"/>
    <s v="3504"/>
    <s v="山口・防府"/>
    <n v="3504"/>
  </r>
  <r>
    <x v="1"/>
    <x v="108"/>
    <x v="15"/>
    <x v="2"/>
    <x v="0"/>
    <x v="1"/>
    <n v="493"/>
    <m/>
    <m/>
    <x v="1"/>
    <x v="15"/>
    <n v="35"/>
    <x v="15"/>
    <s v="3504"/>
    <s v="山口・防府"/>
    <n v="3504"/>
  </r>
  <r>
    <x v="1"/>
    <x v="108"/>
    <x v="15"/>
    <x v="2"/>
    <x v="1"/>
    <x v="0"/>
    <n v="4342"/>
    <n v="5305"/>
    <n v="0.81847313854853909"/>
    <x v="0"/>
    <x v="15"/>
    <n v="35"/>
    <x v="15"/>
    <s v="3504"/>
    <s v="山口・防府"/>
    <n v="3504"/>
  </r>
  <r>
    <x v="1"/>
    <x v="108"/>
    <x v="15"/>
    <x v="2"/>
    <x v="1"/>
    <x v="1"/>
    <n v="889"/>
    <n v="5305"/>
    <n v="0.16757775683317624"/>
    <x v="1"/>
    <x v="15"/>
    <n v="35"/>
    <x v="15"/>
    <s v="3504"/>
    <s v="山口・防府"/>
    <n v="3504"/>
  </r>
  <r>
    <x v="1"/>
    <x v="108"/>
    <x v="15"/>
    <x v="2"/>
    <x v="1"/>
    <x v="2"/>
    <n v="74"/>
    <n v="5305"/>
    <n v="1.3949104618284637E-2"/>
    <x v="2"/>
    <x v="15"/>
    <n v="35"/>
    <x v="15"/>
    <s v="3504"/>
    <s v="山口・防府"/>
    <n v="3504"/>
  </r>
  <r>
    <x v="1"/>
    <x v="108"/>
    <x v="15"/>
    <x v="2"/>
    <x v="1"/>
    <x v="3"/>
    <n v="963"/>
    <n v="5305"/>
    <n v="0.18152686145146088"/>
    <x v="3"/>
    <x v="15"/>
    <n v="35"/>
    <x v="15"/>
    <s v="3504"/>
    <s v="山口・防府"/>
    <n v="3504"/>
  </r>
  <r>
    <x v="1"/>
    <x v="108"/>
    <x v="15"/>
    <x v="2"/>
    <x v="2"/>
    <x v="0"/>
    <n v="7599"/>
    <m/>
    <m/>
    <x v="0"/>
    <x v="15"/>
    <n v="35"/>
    <x v="15"/>
    <s v="3504"/>
    <s v="山口・防府"/>
    <n v="3504"/>
  </r>
  <r>
    <x v="1"/>
    <x v="108"/>
    <x v="15"/>
    <x v="2"/>
    <x v="2"/>
    <x v="1"/>
    <n v="1382"/>
    <m/>
    <m/>
    <x v="1"/>
    <x v="15"/>
    <n v="35"/>
    <x v="15"/>
    <s v="3504"/>
    <s v="山口・防府"/>
    <n v="3504"/>
  </r>
  <r>
    <x v="1"/>
    <x v="108"/>
    <x v="15"/>
    <x v="3"/>
    <x v="0"/>
    <x v="0"/>
    <n v="2966"/>
    <m/>
    <m/>
    <x v="0"/>
    <x v="15"/>
    <n v="35"/>
    <x v="15"/>
    <s v="3504"/>
    <s v="山口・防府"/>
    <n v="3504"/>
  </r>
  <r>
    <x v="1"/>
    <x v="108"/>
    <x v="15"/>
    <x v="3"/>
    <x v="0"/>
    <x v="1"/>
    <n v="551"/>
    <m/>
    <m/>
    <x v="1"/>
    <x v="15"/>
    <n v="35"/>
    <x v="15"/>
    <s v="3504"/>
    <s v="山口・防府"/>
    <n v="3504"/>
  </r>
  <r>
    <x v="1"/>
    <x v="108"/>
    <x v="15"/>
    <x v="3"/>
    <x v="1"/>
    <x v="0"/>
    <n v="4054"/>
    <n v="5250"/>
    <n v="0.7721904761904762"/>
    <x v="0"/>
    <x v="15"/>
    <n v="35"/>
    <x v="15"/>
    <s v="3504"/>
    <s v="山口・防府"/>
    <n v="3504"/>
  </r>
  <r>
    <x v="1"/>
    <x v="108"/>
    <x v="15"/>
    <x v="3"/>
    <x v="1"/>
    <x v="1"/>
    <n v="1121"/>
    <n v="5250"/>
    <n v="0.21352380952380953"/>
    <x v="1"/>
    <x v="15"/>
    <n v="35"/>
    <x v="15"/>
    <s v="3504"/>
    <s v="山口・防府"/>
    <n v="3504"/>
  </r>
  <r>
    <x v="1"/>
    <x v="108"/>
    <x v="15"/>
    <x v="3"/>
    <x v="1"/>
    <x v="2"/>
    <n v="75"/>
    <n v="5250"/>
    <n v="1.4285714285714285E-2"/>
    <x v="2"/>
    <x v="15"/>
    <n v="35"/>
    <x v="15"/>
    <s v="3504"/>
    <s v="山口・防府"/>
    <n v="3504"/>
  </r>
  <r>
    <x v="1"/>
    <x v="108"/>
    <x v="15"/>
    <x v="3"/>
    <x v="1"/>
    <x v="3"/>
    <n v="1196"/>
    <n v="5250"/>
    <n v="0.22780952380952382"/>
    <x v="3"/>
    <x v="15"/>
    <n v="35"/>
    <x v="15"/>
    <s v="3504"/>
    <s v="山口・防府"/>
    <n v="3504"/>
  </r>
  <r>
    <x v="1"/>
    <x v="108"/>
    <x v="15"/>
    <x v="3"/>
    <x v="2"/>
    <x v="0"/>
    <n v="7020"/>
    <m/>
    <m/>
    <x v="0"/>
    <x v="15"/>
    <n v="35"/>
    <x v="15"/>
    <s v="3504"/>
    <s v="山口・防府"/>
    <n v="3504"/>
  </r>
  <r>
    <x v="1"/>
    <x v="108"/>
    <x v="15"/>
    <x v="3"/>
    <x v="2"/>
    <x v="1"/>
    <n v="1672"/>
    <m/>
    <m/>
    <x v="1"/>
    <x v="15"/>
    <n v="35"/>
    <x v="15"/>
    <s v="3504"/>
    <s v="山口・防府"/>
    <n v="3504"/>
  </r>
  <r>
    <x v="1"/>
    <x v="108"/>
    <x v="15"/>
    <x v="4"/>
    <x v="0"/>
    <x v="0"/>
    <n v="2386"/>
    <n v="2993"/>
    <n v="0.79719345138656861"/>
    <x v="0"/>
    <x v="15"/>
    <n v="35"/>
    <x v="15"/>
    <s v="3504"/>
    <s v="山口・防府"/>
    <n v="3504"/>
  </r>
  <r>
    <x v="1"/>
    <x v="108"/>
    <x v="15"/>
    <x v="4"/>
    <x v="0"/>
    <x v="1"/>
    <n v="590"/>
    <n v="2993"/>
    <n v="0.19712662880053458"/>
    <x v="1"/>
    <x v="15"/>
    <n v="35"/>
    <x v="15"/>
    <s v="3504"/>
    <s v="山口・防府"/>
    <n v="3504"/>
  </r>
  <r>
    <x v="1"/>
    <x v="108"/>
    <x v="15"/>
    <x v="4"/>
    <x v="0"/>
    <x v="2"/>
    <n v="17"/>
    <n v="2993"/>
    <n v="5.6799198128967589E-3"/>
    <x v="2"/>
    <x v="15"/>
    <n v="35"/>
    <x v="15"/>
    <s v="3504"/>
    <s v="山口・防府"/>
    <n v="3504"/>
  </r>
  <r>
    <x v="1"/>
    <x v="108"/>
    <x v="15"/>
    <x v="4"/>
    <x v="0"/>
    <x v="3"/>
    <n v="607"/>
    <n v="2993"/>
    <n v="0.20280654861343134"/>
    <x v="3"/>
    <x v="15"/>
    <n v="35"/>
    <x v="15"/>
    <s v="3504"/>
    <s v="山口・防府"/>
    <n v="3504"/>
  </r>
  <r>
    <x v="1"/>
    <x v="108"/>
    <x v="15"/>
    <x v="4"/>
    <x v="1"/>
    <x v="0"/>
    <n v="3123"/>
    <n v="4241"/>
    <n v="0.7363829285545862"/>
    <x v="0"/>
    <x v="15"/>
    <n v="35"/>
    <x v="15"/>
    <s v="3504"/>
    <s v="山口・防府"/>
    <n v="3504"/>
  </r>
  <r>
    <x v="1"/>
    <x v="108"/>
    <x v="15"/>
    <x v="4"/>
    <x v="1"/>
    <x v="1"/>
    <n v="1052"/>
    <n v="4241"/>
    <n v="0.24805470407922658"/>
    <x v="1"/>
    <x v="15"/>
    <n v="35"/>
    <x v="15"/>
    <s v="3504"/>
    <s v="山口・防府"/>
    <n v="3504"/>
  </r>
  <r>
    <x v="1"/>
    <x v="108"/>
    <x v="15"/>
    <x v="4"/>
    <x v="1"/>
    <x v="2"/>
    <n v="66"/>
    <n v="4241"/>
    <n v="1.556236736618722E-2"/>
    <x v="2"/>
    <x v="15"/>
    <n v="35"/>
    <x v="15"/>
    <s v="3504"/>
    <s v="山口・防府"/>
    <n v="3504"/>
  </r>
  <r>
    <x v="1"/>
    <x v="108"/>
    <x v="15"/>
    <x v="4"/>
    <x v="1"/>
    <x v="3"/>
    <n v="1118"/>
    <n v="4241"/>
    <n v="0.2636170714454138"/>
    <x v="3"/>
    <x v="15"/>
    <n v="35"/>
    <x v="15"/>
    <s v="3504"/>
    <s v="山口・防府"/>
    <n v="3504"/>
  </r>
  <r>
    <x v="1"/>
    <x v="108"/>
    <x v="15"/>
    <x v="4"/>
    <x v="2"/>
    <x v="0"/>
    <n v="5509"/>
    <n v="7234"/>
    <n v="0.76154271495714676"/>
    <x v="0"/>
    <x v="15"/>
    <n v="35"/>
    <x v="15"/>
    <s v="3504"/>
    <s v="山口・防府"/>
    <n v="3504"/>
  </r>
  <r>
    <x v="1"/>
    <x v="108"/>
    <x v="15"/>
    <x v="4"/>
    <x v="2"/>
    <x v="1"/>
    <n v="1642"/>
    <n v="7234"/>
    <n v="0.226983688139342"/>
    <x v="1"/>
    <x v="15"/>
    <n v="35"/>
    <x v="15"/>
    <s v="3504"/>
    <s v="山口・防府"/>
    <n v="3504"/>
  </r>
  <r>
    <x v="1"/>
    <x v="108"/>
    <x v="15"/>
    <x v="4"/>
    <x v="2"/>
    <x v="2"/>
    <n v="83"/>
    <n v="7234"/>
    <n v="1.1473596903511197E-2"/>
    <x v="2"/>
    <x v="15"/>
    <n v="35"/>
    <x v="15"/>
    <s v="3504"/>
    <s v="山口・防府"/>
    <n v="3504"/>
  </r>
  <r>
    <x v="1"/>
    <x v="108"/>
    <x v="15"/>
    <x v="4"/>
    <x v="2"/>
    <x v="3"/>
    <n v="1725"/>
    <n v="7234"/>
    <n v="0.23845728504285318"/>
    <x v="3"/>
    <x v="15"/>
    <n v="35"/>
    <x v="15"/>
    <s v="3504"/>
    <s v="山口・防府"/>
    <n v="3504"/>
  </r>
  <r>
    <x v="1"/>
    <x v="108"/>
    <x v="15"/>
    <x v="5"/>
    <x v="0"/>
    <x v="0"/>
    <n v="2095"/>
    <n v="2724"/>
    <n v="0.76908957415565349"/>
    <x v="0"/>
    <x v="15"/>
    <n v="35"/>
    <x v="15"/>
    <s v="3504"/>
    <s v="山口・防府"/>
    <n v="3504"/>
  </r>
  <r>
    <x v="1"/>
    <x v="108"/>
    <x v="15"/>
    <x v="5"/>
    <x v="0"/>
    <x v="1"/>
    <n v="617"/>
    <n v="2724"/>
    <n v="0.22650513950073423"/>
    <x v="1"/>
    <x v="15"/>
    <n v="35"/>
    <x v="15"/>
    <s v="3504"/>
    <s v="山口・防府"/>
    <n v="3504"/>
  </r>
  <r>
    <x v="1"/>
    <x v="108"/>
    <x v="15"/>
    <x v="5"/>
    <x v="0"/>
    <x v="2"/>
    <n v="12"/>
    <n v="2724"/>
    <n v="4.4052863436123352E-3"/>
    <x v="2"/>
    <x v="15"/>
    <n v="35"/>
    <x v="15"/>
    <s v="3504"/>
    <s v="山口・防府"/>
    <n v="3504"/>
  </r>
  <r>
    <x v="1"/>
    <x v="108"/>
    <x v="15"/>
    <x v="5"/>
    <x v="0"/>
    <x v="3"/>
    <n v="629"/>
    <n v="2724"/>
    <n v="0.23091042584434654"/>
    <x v="3"/>
    <x v="15"/>
    <n v="35"/>
    <x v="15"/>
    <s v="3504"/>
    <s v="山口・防府"/>
    <n v="3504"/>
  </r>
  <r>
    <x v="1"/>
    <x v="108"/>
    <x v="15"/>
    <x v="5"/>
    <x v="1"/>
    <x v="0"/>
    <n v="2324"/>
    <n v="3262"/>
    <n v="0.71244635193133043"/>
    <x v="0"/>
    <x v="15"/>
    <n v="35"/>
    <x v="15"/>
    <s v="3504"/>
    <s v="山口・防府"/>
    <n v="3504"/>
  </r>
  <r>
    <x v="1"/>
    <x v="108"/>
    <x v="15"/>
    <x v="5"/>
    <x v="1"/>
    <x v="1"/>
    <n v="875"/>
    <n v="3262"/>
    <n v="0.26824034334763946"/>
    <x v="1"/>
    <x v="15"/>
    <n v="35"/>
    <x v="15"/>
    <s v="3504"/>
    <s v="山口・防府"/>
    <n v="3504"/>
  </r>
  <r>
    <x v="1"/>
    <x v="108"/>
    <x v="15"/>
    <x v="5"/>
    <x v="1"/>
    <x v="2"/>
    <n v="63"/>
    <n v="3262"/>
    <n v="1.9313304721030045E-2"/>
    <x v="2"/>
    <x v="15"/>
    <n v="35"/>
    <x v="15"/>
    <s v="3504"/>
    <s v="山口・防府"/>
    <n v="3504"/>
  </r>
  <r>
    <x v="1"/>
    <x v="108"/>
    <x v="15"/>
    <x v="5"/>
    <x v="1"/>
    <x v="3"/>
    <n v="938"/>
    <n v="3262"/>
    <n v="0.28755364806866951"/>
    <x v="3"/>
    <x v="15"/>
    <n v="35"/>
    <x v="15"/>
    <s v="3504"/>
    <s v="山口・防府"/>
    <n v="3504"/>
  </r>
  <r>
    <x v="1"/>
    <x v="108"/>
    <x v="15"/>
    <x v="5"/>
    <x v="2"/>
    <x v="0"/>
    <n v="4419"/>
    <n v="5986"/>
    <n v="0.73822251921149351"/>
    <x v="0"/>
    <x v="15"/>
    <n v="35"/>
    <x v="15"/>
    <s v="3504"/>
    <s v="山口・防府"/>
    <n v="3504"/>
  </r>
  <r>
    <x v="1"/>
    <x v="108"/>
    <x v="15"/>
    <x v="5"/>
    <x v="2"/>
    <x v="1"/>
    <n v="1492"/>
    <n v="5986"/>
    <n v="0.24924824590711661"/>
    <x v="1"/>
    <x v="15"/>
    <n v="35"/>
    <x v="15"/>
    <s v="3504"/>
    <s v="山口・防府"/>
    <n v="3504"/>
  </r>
  <r>
    <x v="1"/>
    <x v="108"/>
    <x v="15"/>
    <x v="5"/>
    <x v="2"/>
    <x v="2"/>
    <n v="75"/>
    <n v="5986"/>
    <n v="1.2529234881389909E-2"/>
    <x v="2"/>
    <x v="15"/>
    <n v="35"/>
    <x v="15"/>
    <s v="3504"/>
    <s v="山口・防府"/>
    <n v="3504"/>
  </r>
  <r>
    <x v="1"/>
    <x v="108"/>
    <x v="15"/>
    <x v="5"/>
    <x v="2"/>
    <x v="3"/>
    <n v="1567"/>
    <n v="5986"/>
    <n v="0.26177748078850649"/>
    <x v="3"/>
    <x v="15"/>
    <n v="35"/>
    <x v="15"/>
    <s v="3504"/>
    <s v="山口・防府"/>
    <n v="3504"/>
  </r>
  <r>
    <x v="1"/>
    <x v="108"/>
    <x v="15"/>
    <x v="6"/>
    <x v="0"/>
    <x v="0"/>
    <n v="2017"/>
    <m/>
    <m/>
    <x v="0"/>
    <x v="15"/>
    <n v="35"/>
    <x v="15"/>
    <s v="3504"/>
    <s v="山口・防府"/>
    <n v="3504"/>
  </r>
  <r>
    <x v="1"/>
    <x v="108"/>
    <x v="15"/>
    <x v="6"/>
    <x v="0"/>
    <x v="1"/>
    <n v="619"/>
    <m/>
    <m/>
    <x v="1"/>
    <x v="15"/>
    <n v="35"/>
    <x v="15"/>
    <s v="3504"/>
    <s v="山口・防府"/>
    <n v="3504"/>
  </r>
  <r>
    <x v="1"/>
    <x v="108"/>
    <x v="15"/>
    <x v="6"/>
    <x v="1"/>
    <x v="0"/>
    <n v="1934"/>
    <n v="2717"/>
    <n v="0.71181450128818546"/>
    <x v="0"/>
    <x v="15"/>
    <n v="35"/>
    <x v="15"/>
    <s v="3504"/>
    <s v="山口・防府"/>
    <n v="3504"/>
  </r>
  <r>
    <x v="1"/>
    <x v="108"/>
    <x v="15"/>
    <x v="6"/>
    <x v="1"/>
    <x v="1"/>
    <n v="734"/>
    <n v="2717"/>
    <n v="0.27015090172984912"/>
    <x v="1"/>
    <x v="15"/>
    <n v="35"/>
    <x v="15"/>
    <s v="3504"/>
    <s v="山口・防府"/>
    <n v="3504"/>
  </r>
  <r>
    <x v="1"/>
    <x v="108"/>
    <x v="15"/>
    <x v="6"/>
    <x v="1"/>
    <x v="2"/>
    <n v="49"/>
    <n v="2717"/>
    <n v="1.8034596981965401E-2"/>
    <x v="2"/>
    <x v="15"/>
    <n v="35"/>
    <x v="15"/>
    <s v="3504"/>
    <s v="山口・防府"/>
    <n v="3504"/>
  </r>
  <r>
    <x v="1"/>
    <x v="108"/>
    <x v="15"/>
    <x v="6"/>
    <x v="1"/>
    <x v="3"/>
    <n v="783"/>
    <n v="2717"/>
    <n v="0.28818549871181448"/>
    <x v="3"/>
    <x v="15"/>
    <n v="35"/>
    <x v="15"/>
    <s v="3504"/>
    <s v="山口・防府"/>
    <n v="3504"/>
  </r>
  <r>
    <x v="1"/>
    <x v="108"/>
    <x v="15"/>
    <x v="6"/>
    <x v="2"/>
    <x v="0"/>
    <n v="3951"/>
    <m/>
    <m/>
    <x v="0"/>
    <x v="15"/>
    <n v="35"/>
    <x v="15"/>
    <s v="3504"/>
    <s v="山口・防府"/>
    <n v="3504"/>
  </r>
  <r>
    <x v="1"/>
    <x v="108"/>
    <x v="15"/>
    <x v="6"/>
    <x v="2"/>
    <x v="1"/>
    <n v="1353"/>
    <m/>
    <m/>
    <x v="1"/>
    <x v="15"/>
    <n v="35"/>
    <x v="15"/>
    <s v="3504"/>
    <s v="山口・防府"/>
    <n v="3504"/>
  </r>
  <r>
    <x v="1"/>
    <x v="108"/>
    <x v="15"/>
    <x v="7"/>
    <x v="0"/>
    <x v="0"/>
    <n v="19967"/>
    <n v="23797"/>
    <n v="0.83905534311047614"/>
    <x v="0"/>
    <x v="15"/>
    <n v="35"/>
    <x v="15"/>
    <s v="3504"/>
    <s v="山口・防府"/>
    <n v="3504"/>
  </r>
  <r>
    <x v="1"/>
    <x v="108"/>
    <x v="15"/>
    <x v="7"/>
    <x v="0"/>
    <x v="1"/>
    <n v="3756"/>
    <n v="23797"/>
    <n v="0.15783502122116233"/>
    <x v="1"/>
    <x v="15"/>
    <n v="35"/>
    <x v="15"/>
    <s v="3504"/>
    <s v="山口・防府"/>
    <n v="3504"/>
  </r>
  <r>
    <x v="1"/>
    <x v="108"/>
    <x v="15"/>
    <x v="7"/>
    <x v="0"/>
    <x v="2"/>
    <n v="74"/>
    <n v="23797"/>
    <n v="3.1096356683615583E-3"/>
    <x v="2"/>
    <x v="15"/>
    <n v="35"/>
    <x v="15"/>
    <s v="3504"/>
    <s v="山口・防府"/>
    <n v="3504"/>
  </r>
  <r>
    <x v="1"/>
    <x v="108"/>
    <x v="15"/>
    <x v="7"/>
    <x v="0"/>
    <x v="3"/>
    <n v="3830"/>
    <n v="23797"/>
    <n v="0.16094465688952389"/>
    <x v="3"/>
    <x v="15"/>
    <n v="35"/>
    <x v="15"/>
    <s v="3504"/>
    <s v="山口・防府"/>
    <n v="3504"/>
  </r>
  <r>
    <x v="1"/>
    <x v="108"/>
    <x v="15"/>
    <x v="7"/>
    <x v="1"/>
    <x v="0"/>
    <n v="26813"/>
    <n v="33621"/>
    <n v="0.79750751018708543"/>
    <x v="0"/>
    <x v="15"/>
    <n v="35"/>
    <x v="15"/>
    <s v="3504"/>
    <s v="山口・防府"/>
    <n v="3504"/>
  </r>
  <r>
    <x v="1"/>
    <x v="108"/>
    <x v="15"/>
    <x v="7"/>
    <x v="1"/>
    <x v="1"/>
    <n v="6375"/>
    <n v="33621"/>
    <n v="0.18961363433568307"/>
    <x v="1"/>
    <x v="15"/>
    <n v="35"/>
    <x v="15"/>
    <s v="3504"/>
    <s v="山口・防府"/>
    <n v="3504"/>
  </r>
  <r>
    <x v="1"/>
    <x v="108"/>
    <x v="15"/>
    <x v="7"/>
    <x v="1"/>
    <x v="2"/>
    <n v="433"/>
    <n v="33621"/>
    <n v="1.2878855477231492E-2"/>
    <x v="2"/>
    <x v="15"/>
    <n v="35"/>
    <x v="15"/>
    <s v="3504"/>
    <s v="山口・防府"/>
    <n v="3504"/>
  </r>
  <r>
    <x v="1"/>
    <x v="108"/>
    <x v="15"/>
    <x v="7"/>
    <x v="1"/>
    <x v="3"/>
    <n v="6808"/>
    <n v="33621"/>
    <n v="0.20249248981291454"/>
    <x v="3"/>
    <x v="15"/>
    <n v="35"/>
    <x v="15"/>
    <s v="3504"/>
    <s v="山口・防府"/>
    <n v="3504"/>
  </r>
  <r>
    <x v="1"/>
    <x v="108"/>
    <x v="15"/>
    <x v="7"/>
    <x v="2"/>
    <x v="0"/>
    <n v="46780"/>
    <n v="57418"/>
    <n v="0.81472708906614655"/>
    <x v="0"/>
    <x v="15"/>
    <n v="35"/>
    <x v="15"/>
    <s v="3504"/>
    <s v="山口・防府"/>
    <n v="3504"/>
  </r>
  <r>
    <x v="1"/>
    <x v="108"/>
    <x v="15"/>
    <x v="7"/>
    <x v="2"/>
    <x v="1"/>
    <n v="10131"/>
    <n v="57418"/>
    <n v="0.17644292730502631"/>
    <x v="1"/>
    <x v="15"/>
    <n v="35"/>
    <x v="15"/>
    <s v="3504"/>
    <s v="山口・防府"/>
    <n v="3504"/>
  </r>
  <r>
    <x v="1"/>
    <x v="108"/>
    <x v="15"/>
    <x v="7"/>
    <x v="2"/>
    <x v="2"/>
    <n v="507"/>
    <n v="57418"/>
    <n v="8.8299836288271965E-3"/>
    <x v="2"/>
    <x v="15"/>
    <n v="35"/>
    <x v="15"/>
    <s v="3504"/>
    <s v="山口・防府"/>
    <n v="3504"/>
  </r>
  <r>
    <x v="1"/>
    <x v="108"/>
    <x v="15"/>
    <x v="7"/>
    <x v="2"/>
    <x v="3"/>
    <n v="10638"/>
    <n v="57418"/>
    <n v="0.18527291093385351"/>
    <x v="3"/>
    <x v="15"/>
    <n v="35"/>
    <x v="15"/>
    <s v="3504"/>
    <s v="山口・防府"/>
    <n v="3504"/>
  </r>
  <r>
    <x v="1"/>
    <x v="109"/>
    <x v="15"/>
    <x v="0"/>
    <x v="0"/>
    <x v="0"/>
    <n v="2414"/>
    <m/>
    <m/>
    <x v="0"/>
    <x v="15"/>
    <n v="35"/>
    <x v="15"/>
    <s v="3505"/>
    <s v="宇部・小野田"/>
    <n v="3505"/>
  </r>
  <r>
    <x v="1"/>
    <x v="109"/>
    <x v="15"/>
    <x v="0"/>
    <x v="0"/>
    <x v="1"/>
    <n v="220"/>
    <m/>
    <m/>
    <x v="1"/>
    <x v="15"/>
    <n v="35"/>
    <x v="15"/>
    <s v="3505"/>
    <s v="宇部・小野田"/>
    <n v="3505"/>
  </r>
  <r>
    <x v="1"/>
    <x v="109"/>
    <x v="15"/>
    <x v="0"/>
    <x v="1"/>
    <x v="0"/>
    <n v="3463"/>
    <n v="3920"/>
    <n v="0.88341836734693879"/>
    <x v="0"/>
    <x v="15"/>
    <n v="35"/>
    <x v="15"/>
    <s v="3505"/>
    <s v="宇部・小野田"/>
    <n v="3505"/>
  </r>
  <r>
    <x v="1"/>
    <x v="109"/>
    <x v="15"/>
    <x v="0"/>
    <x v="1"/>
    <x v="1"/>
    <n v="430"/>
    <n v="3920"/>
    <n v="0.10969387755102041"/>
    <x v="1"/>
    <x v="15"/>
    <n v="35"/>
    <x v="15"/>
    <s v="3505"/>
    <s v="宇部・小野田"/>
    <n v="3505"/>
  </r>
  <r>
    <x v="1"/>
    <x v="109"/>
    <x v="15"/>
    <x v="0"/>
    <x v="1"/>
    <x v="2"/>
    <n v="27"/>
    <n v="3920"/>
    <n v="6.8877551020408165E-3"/>
    <x v="2"/>
    <x v="15"/>
    <n v="35"/>
    <x v="15"/>
    <s v="3505"/>
    <s v="宇部・小野田"/>
    <n v="3505"/>
  </r>
  <r>
    <x v="1"/>
    <x v="109"/>
    <x v="15"/>
    <x v="0"/>
    <x v="1"/>
    <x v="3"/>
    <n v="457"/>
    <n v="3920"/>
    <n v="0.11658163265306122"/>
    <x v="3"/>
    <x v="15"/>
    <n v="35"/>
    <x v="15"/>
    <s v="3505"/>
    <s v="宇部・小野田"/>
    <n v="3505"/>
  </r>
  <r>
    <x v="1"/>
    <x v="109"/>
    <x v="15"/>
    <x v="0"/>
    <x v="2"/>
    <x v="0"/>
    <n v="5877"/>
    <m/>
    <m/>
    <x v="0"/>
    <x v="15"/>
    <n v="35"/>
    <x v="15"/>
    <s v="3505"/>
    <s v="宇部・小野田"/>
    <n v="3505"/>
  </r>
  <r>
    <x v="1"/>
    <x v="109"/>
    <x v="15"/>
    <x v="0"/>
    <x v="2"/>
    <x v="1"/>
    <n v="650"/>
    <m/>
    <m/>
    <x v="1"/>
    <x v="15"/>
    <n v="35"/>
    <x v="15"/>
    <s v="3505"/>
    <s v="宇部・小野田"/>
    <n v="3505"/>
  </r>
  <r>
    <x v="1"/>
    <x v="109"/>
    <x v="15"/>
    <x v="1"/>
    <x v="0"/>
    <x v="0"/>
    <n v="2696"/>
    <m/>
    <m/>
    <x v="0"/>
    <x v="15"/>
    <n v="35"/>
    <x v="15"/>
    <s v="3505"/>
    <s v="宇部・小野田"/>
    <n v="3505"/>
  </r>
  <r>
    <x v="1"/>
    <x v="109"/>
    <x v="15"/>
    <x v="1"/>
    <x v="0"/>
    <x v="1"/>
    <n v="326"/>
    <m/>
    <m/>
    <x v="1"/>
    <x v="15"/>
    <n v="35"/>
    <x v="15"/>
    <s v="3505"/>
    <s v="宇部・小野田"/>
    <n v="3505"/>
  </r>
  <r>
    <x v="1"/>
    <x v="109"/>
    <x v="15"/>
    <x v="1"/>
    <x v="1"/>
    <x v="0"/>
    <n v="4065"/>
    <n v="4689"/>
    <n v="0.86692258477287265"/>
    <x v="0"/>
    <x v="15"/>
    <n v="35"/>
    <x v="15"/>
    <s v="3505"/>
    <s v="宇部・小野田"/>
    <n v="3505"/>
  </r>
  <r>
    <x v="1"/>
    <x v="109"/>
    <x v="15"/>
    <x v="1"/>
    <x v="1"/>
    <x v="1"/>
    <n v="587"/>
    <n v="4689"/>
    <n v="0.12518660695244188"/>
    <x v="1"/>
    <x v="15"/>
    <n v="35"/>
    <x v="15"/>
    <s v="3505"/>
    <s v="宇部・小野田"/>
    <n v="3505"/>
  </r>
  <r>
    <x v="1"/>
    <x v="109"/>
    <x v="15"/>
    <x v="1"/>
    <x v="1"/>
    <x v="2"/>
    <n v="37"/>
    <n v="4689"/>
    <n v="7.8908082746854333E-3"/>
    <x v="2"/>
    <x v="15"/>
    <n v="35"/>
    <x v="15"/>
    <s v="3505"/>
    <s v="宇部・小野田"/>
    <n v="3505"/>
  </r>
  <r>
    <x v="1"/>
    <x v="109"/>
    <x v="15"/>
    <x v="1"/>
    <x v="1"/>
    <x v="3"/>
    <n v="624"/>
    <n v="4689"/>
    <n v="0.13307741522712732"/>
    <x v="3"/>
    <x v="15"/>
    <n v="35"/>
    <x v="15"/>
    <s v="3505"/>
    <s v="宇部・小野田"/>
    <n v="3505"/>
  </r>
  <r>
    <x v="1"/>
    <x v="109"/>
    <x v="15"/>
    <x v="1"/>
    <x v="2"/>
    <x v="0"/>
    <n v="6761"/>
    <m/>
    <m/>
    <x v="0"/>
    <x v="15"/>
    <n v="35"/>
    <x v="15"/>
    <s v="3505"/>
    <s v="宇部・小野田"/>
    <n v="3505"/>
  </r>
  <r>
    <x v="1"/>
    <x v="109"/>
    <x v="15"/>
    <x v="1"/>
    <x v="2"/>
    <x v="1"/>
    <n v="913"/>
    <m/>
    <m/>
    <x v="1"/>
    <x v="15"/>
    <n v="35"/>
    <x v="15"/>
    <s v="3505"/>
    <s v="宇部・小野田"/>
    <n v="3505"/>
  </r>
  <r>
    <x v="1"/>
    <x v="109"/>
    <x v="15"/>
    <x v="2"/>
    <x v="0"/>
    <x v="0"/>
    <n v="2475"/>
    <n v="2864"/>
    <n v="0.8641759776536313"/>
    <x v="0"/>
    <x v="15"/>
    <n v="35"/>
    <x v="15"/>
    <s v="3505"/>
    <s v="宇部・小野田"/>
    <n v="3505"/>
  </r>
  <r>
    <x v="1"/>
    <x v="109"/>
    <x v="15"/>
    <x v="2"/>
    <x v="0"/>
    <x v="1"/>
    <n v="379"/>
    <n v="2864"/>
    <n v="0.13233240223463688"/>
    <x v="1"/>
    <x v="15"/>
    <n v="35"/>
    <x v="15"/>
    <s v="3505"/>
    <s v="宇部・小野田"/>
    <n v="3505"/>
  </r>
  <r>
    <x v="1"/>
    <x v="109"/>
    <x v="15"/>
    <x v="2"/>
    <x v="0"/>
    <x v="2"/>
    <n v="10"/>
    <n v="2864"/>
    <n v="3.4916201117318434E-3"/>
    <x v="2"/>
    <x v="15"/>
    <n v="35"/>
    <x v="15"/>
    <s v="3505"/>
    <s v="宇部・小野田"/>
    <n v="3505"/>
  </r>
  <r>
    <x v="1"/>
    <x v="109"/>
    <x v="15"/>
    <x v="2"/>
    <x v="0"/>
    <x v="3"/>
    <n v="389"/>
    <n v="2864"/>
    <n v="0.13582402234636873"/>
    <x v="3"/>
    <x v="15"/>
    <n v="35"/>
    <x v="15"/>
    <s v="3505"/>
    <s v="宇部・小野田"/>
    <n v="3505"/>
  </r>
  <r>
    <x v="1"/>
    <x v="109"/>
    <x v="15"/>
    <x v="2"/>
    <x v="1"/>
    <x v="0"/>
    <n v="3128"/>
    <n v="3790"/>
    <n v="0.82532981530343008"/>
    <x v="0"/>
    <x v="15"/>
    <n v="35"/>
    <x v="15"/>
    <s v="3505"/>
    <s v="宇部・小野田"/>
    <n v="3505"/>
  </r>
  <r>
    <x v="1"/>
    <x v="109"/>
    <x v="15"/>
    <x v="2"/>
    <x v="1"/>
    <x v="1"/>
    <n v="627"/>
    <n v="3790"/>
    <n v="0.16543535620052771"/>
    <x v="1"/>
    <x v="15"/>
    <n v="35"/>
    <x v="15"/>
    <s v="3505"/>
    <s v="宇部・小野田"/>
    <n v="3505"/>
  </r>
  <r>
    <x v="1"/>
    <x v="109"/>
    <x v="15"/>
    <x v="2"/>
    <x v="1"/>
    <x v="2"/>
    <n v="35"/>
    <n v="3790"/>
    <n v="9.2348284960422165E-3"/>
    <x v="2"/>
    <x v="15"/>
    <n v="35"/>
    <x v="15"/>
    <s v="3505"/>
    <s v="宇部・小野田"/>
    <n v="3505"/>
  </r>
  <r>
    <x v="1"/>
    <x v="109"/>
    <x v="15"/>
    <x v="2"/>
    <x v="1"/>
    <x v="3"/>
    <n v="662"/>
    <n v="3790"/>
    <n v="0.17467018469656992"/>
    <x v="3"/>
    <x v="15"/>
    <n v="35"/>
    <x v="15"/>
    <s v="3505"/>
    <s v="宇部・小野田"/>
    <n v="3505"/>
  </r>
  <r>
    <x v="1"/>
    <x v="109"/>
    <x v="15"/>
    <x v="2"/>
    <x v="2"/>
    <x v="0"/>
    <n v="5603"/>
    <n v="6654"/>
    <n v="0.84204989480012027"/>
    <x v="0"/>
    <x v="15"/>
    <n v="35"/>
    <x v="15"/>
    <s v="3505"/>
    <s v="宇部・小野田"/>
    <n v="3505"/>
  </r>
  <r>
    <x v="1"/>
    <x v="109"/>
    <x v="15"/>
    <x v="2"/>
    <x v="2"/>
    <x v="1"/>
    <n v="1006"/>
    <n v="6654"/>
    <n v="0.15118725578599337"/>
    <x v="1"/>
    <x v="15"/>
    <n v="35"/>
    <x v="15"/>
    <s v="3505"/>
    <s v="宇部・小野田"/>
    <n v="3505"/>
  </r>
  <r>
    <x v="1"/>
    <x v="109"/>
    <x v="15"/>
    <x v="2"/>
    <x v="2"/>
    <x v="2"/>
    <n v="45"/>
    <n v="6654"/>
    <n v="6.762849413886384E-3"/>
    <x v="2"/>
    <x v="15"/>
    <n v="35"/>
    <x v="15"/>
    <s v="3505"/>
    <s v="宇部・小野田"/>
    <n v="3505"/>
  </r>
  <r>
    <x v="1"/>
    <x v="109"/>
    <x v="15"/>
    <x v="2"/>
    <x v="2"/>
    <x v="3"/>
    <n v="1051"/>
    <n v="6654"/>
    <n v="0.15795010519987976"/>
    <x v="3"/>
    <x v="15"/>
    <n v="35"/>
    <x v="15"/>
    <s v="3505"/>
    <s v="宇部・小野田"/>
    <n v="3505"/>
  </r>
  <r>
    <x v="1"/>
    <x v="109"/>
    <x v="15"/>
    <x v="3"/>
    <x v="0"/>
    <x v="0"/>
    <n v="2162"/>
    <n v="2549"/>
    <n v="0.84817575519811694"/>
    <x v="0"/>
    <x v="15"/>
    <n v="35"/>
    <x v="15"/>
    <s v="3505"/>
    <s v="宇部・小野田"/>
    <n v="3505"/>
  </r>
  <r>
    <x v="1"/>
    <x v="109"/>
    <x v="15"/>
    <x v="3"/>
    <x v="0"/>
    <x v="1"/>
    <n v="377"/>
    <n v="2549"/>
    <n v="0.14790113770105923"/>
    <x v="1"/>
    <x v="15"/>
    <n v="35"/>
    <x v="15"/>
    <s v="3505"/>
    <s v="宇部・小野田"/>
    <n v="3505"/>
  </r>
  <r>
    <x v="1"/>
    <x v="109"/>
    <x v="15"/>
    <x v="3"/>
    <x v="0"/>
    <x v="2"/>
    <n v="10"/>
    <n v="2549"/>
    <n v="3.9231071008238522E-3"/>
    <x v="2"/>
    <x v="15"/>
    <n v="35"/>
    <x v="15"/>
    <s v="3505"/>
    <s v="宇部・小野田"/>
    <n v="3505"/>
  </r>
  <r>
    <x v="1"/>
    <x v="109"/>
    <x v="15"/>
    <x v="3"/>
    <x v="0"/>
    <x v="3"/>
    <n v="387"/>
    <n v="2549"/>
    <n v="0.15182424480188308"/>
    <x v="3"/>
    <x v="15"/>
    <n v="35"/>
    <x v="15"/>
    <s v="3505"/>
    <s v="宇部・小野田"/>
    <n v="3505"/>
  </r>
  <r>
    <x v="1"/>
    <x v="109"/>
    <x v="15"/>
    <x v="3"/>
    <x v="1"/>
    <x v="0"/>
    <n v="2806"/>
    <n v="3573"/>
    <n v="0.7853344528407501"/>
    <x v="0"/>
    <x v="15"/>
    <n v="35"/>
    <x v="15"/>
    <s v="3505"/>
    <s v="宇部・小野田"/>
    <n v="3505"/>
  </r>
  <r>
    <x v="1"/>
    <x v="109"/>
    <x v="15"/>
    <x v="3"/>
    <x v="1"/>
    <x v="1"/>
    <n v="719"/>
    <n v="3573"/>
    <n v="0.20123145815841029"/>
    <x v="1"/>
    <x v="15"/>
    <n v="35"/>
    <x v="15"/>
    <s v="3505"/>
    <s v="宇部・小野田"/>
    <n v="3505"/>
  </r>
  <r>
    <x v="1"/>
    <x v="109"/>
    <x v="15"/>
    <x v="3"/>
    <x v="1"/>
    <x v="2"/>
    <n v="48"/>
    <n v="3573"/>
    <n v="1.343408900083963E-2"/>
    <x v="2"/>
    <x v="15"/>
    <n v="35"/>
    <x v="15"/>
    <s v="3505"/>
    <s v="宇部・小野田"/>
    <n v="3505"/>
  </r>
  <r>
    <x v="1"/>
    <x v="109"/>
    <x v="15"/>
    <x v="3"/>
    <x v="1"/>
    <x v="3"/>
    <n v="767"/>
    <n v="3573"/>
    <n v="0.21466554715924993"/>
    <x v="3"/>
    <x v="15"/>
    <n v="35"/>
    <x v="15"/>
    <s v="3505"/>
    <s v="宇部・小野田"/>
    <n v="3505"/>
  </r>
  <r>
    <x v="1"/>
    <x v="109"/>
    <x v="15"/>
    <x v="3"/>
    <x v="2"/>
    <x v="0"/>
    <n v="4968"/>
    <n v="6122"/>
    <n v="0.81149950996406406"/>
    <x v="0"/>
    <x v="15"/>
    <n v="35"/>
    <x v="15"/>
    <s v="3505"/>
    <s v="宇部・小野田"/>
    <n v="3505"/>
  </r>
  <r>
    <x v="1"/>
    <x v="109"/>
    <x v="15"/>
    <x v="3"/>
    <x v="2"/>
    <x v="1"/>
    <n v="1096"/>
    <n v="6122"/>
    <n v="0.17902646194054231"/>
    <x v="1"/>
    <x v="15"/>
    <n v="35"/>
    <x v="15"/>
    <s v="3505"/>
    <s v="宇部・小野田"/>
    <n v="3505"/>
  </r>
  <r>
    <x v="1"/>
    <x v="109"/>
    <x v="15"/>
    <x v="3"/>
    <x v="2"/>
    <x v="2"/>
    <n v="58"/>
    <n v="6122"/>
    <n v="9.4740280953936624E-3"/>
    <x v="2"/>
    <x v="15"/>
    <n v="35"/>
    <x v="15"/>
    <s v="3505"/>
    <s v="宇部・小野田"/>
    <n v="3505"/>
  </r>
  <r>
    <x v="1"/>
    <x v="109"/>
    <x v="15"/>
    <x v="3"/>
    <x v="2"/>
    <x v="3"/>
    <n v="1154"/>
    <n v="6122"/>
    <n v="0.18850049003593597"/>
    <x v="3"/>
    <x v="15"/>
    <n v="35"/>
    <x v="15"/>
    <s v="3505"/>
    <s v="宇部・小野田"/>
    <n v="3505"/>
  </r>
  <r>
    <x v="1"/>
    <x v="109"/>
    <x v="15"/>
    <x v="4"/>
    <x v="0"/>
    <x v="0"/>
    <n v="1964"/>
    <n v="2425"/>
    <n v="0.80989690721649488"/>
    <x v="0"/>
    <x v="15"/>
    <n v="35"/>
    <x v="15"/>
    <s v="3505"/>
    <s v="宇部・小野田"/>
    <n v="3505"/>
  </r>
  <r>
    <x v="1"/>
    <x v="109"/>
    <x v="15"/>
    <x v="4"/>
    <x v="0"/>
    <x v="1"/>
    <n v="448"/>
    <n v="2425"/>
    <n v="0.18474226804123711"/>
    <x v="1"/>
    <x v="15"/>
    <n v="35"/>
    <x v="15"/>
    <s v="3505"/>
    <s v="宇部・小野田"/>
    <n v="3505"/>
  </r>
  <r>
    <x v="1"/>
    <x v="109"/>
    <x v="15"/>
    <x v="4"/>
    <x v="0"/>
    <x v="2"/>
    <n v="13"/>
    <n v="2425"/>
    <n v="5.3608247422680414E-3"/>
    <x v="2"/>
    <x v="15"/>
    <n v="35"/>
    <x v="15"/>
    <s v="3505"/>
    <s v="宇部・小野田"/>
    <n v="3505"/>
  </r>
  <r>
    <x v="1"/>
    <x v="109"/>
    <x v="15"/>
    <x v="4"/>
    <x v="0"/>
    <x v="3"/>
    <n v="461"/>
    <n v="2425"/>
    <n v="0.19010309278350515"/>
    <x v="3"/>
    <x v="15"/>
    <n v="35"/>
    <x v="15"/>
    <s v="3505"/>
    <s v="宇部・小野田"/>
    <n v="3505"/>
  </r>
  <r>
    <x v="1"/>
    <x v="109"/>
    <x v="15"/>
    <x v="4"/>
    <x v="1"/>
    <x v="0"/>
    <n v="2370"/>
    <n v="3117"/>
    <n v="0.76034648700673724"/>
    <x v="0"/>
    <x v="15"/>
    <n v="35"/>
    <x v="15"/>
    <s v="3505"/>
    <s v="宇部・小野田"/>
    <n v="3505"/>
  </r>
  <r>
    <x v="1"/>
    <x v="109"/>
    <x v="15"/>
    <x v="4"/>
    <x v="1"/>
    <x v="1"/>
    <n v="701"/>
    <n v="3117"/>
    <n v="0.22489573307667629"/>
    <x v="1"/>
    <x v="15"/>
    <n v="35"/>
    <x v="15"/>
    <s v="3505"/>
    <s v="宇部・小野田"/>
    <n v="3505"/>
  </r>
  <r>
    <x v="1"/>
    <x v="109"/>
    <x v="15"/>
    <x v="4"/>
    <x v="1"/>
    <x v="2"/>
    <n v="46"/>
    <n v="3117"/>
    <n v="1.4757779916586462E-2"/>
    <x v="2"/>
    <x v="15"/>
    <n v="35"/>
    <x v="15"/>
    <s v="3505"/>
    <s v="宇部・小野田"/>
    <n v="3505"/>
  </r>
  <r>
    <x v="1"/>
    <x v="109"/>
    <x v="15"/>
    <x v="4"/>
    <x v="1"/>
    <x v="3"/>
    <n v="747"/>
    <n v="3117"/>
    <n v="0.23965351299326276"/>
    <x v="3"/>
    <x v="15"/>
    <n v="35"/>
    <x v="15"/>
    <s v="3505"/>
    <s v="宇部・小野田"/>
    <n v="3505"/>
  </r>
  <r>
    <x v="1"/>
    <x v="109"/>
    <x v="15"/>
    <x v="4"/>
    <x v="2"/>
    <x v="0"/>
    <n v="4334"/>
    <n v="5542"/>
    <n v="0.78202814868278603"/>
    <x v="0"/>
    <x v="15"/>
    <n v="35"/>
    <x v="15"/>
    <s v="3505"/>
    <s v="宇部・小野田"/>
    <n v="3505"/>
  </r>
  <r>
    <x v="1"/>
    <x v="109"/>
    <x v="15"/>
    <x v="4"/>
    <x v="2"/>
    <x v="1"/>
    <n v="1149"/>
    <n v="5542"/>
    <n v="0.20732587513533021"/>
    <x v="1"/>
    <x v="15"/>
    <n v="35"/>
    <x v="15"/>
    <s v="3505"/>
    <s v="宇部・小野田"/>
    <n v="3505"/>
  </r>
  <r>
    <x v="1"/>
    <x v="109"/>
    <x v="15"/>
    <x v="4"/>
    <x v="2"/>
    <x v="2"/>
    <n v="59"/>
    <n v="5542"/>
    <n v="1.0645976181883796E-2"/>
    <x v="2"/>
    <x v="15"/>
    <n v="35"/>
    <x v="15"/>
    <s v="3505"/>
    <s v="宇部・小野田"/>
    <n v="3505"/>
  </r>
  <r>
    <x v="1"/>
    <x v="109"/>
    <x v="15"/>
    <x v="4"/>
    <x v="2"/>
    <x v="3"/>
    <n v="1208"/>
    <n v="5542"/>
    <n v="0.217971851317214"/>
    <x v="3"/>
    <x v="15"/>
    <n v="35"/>
    <x v="15"/>
    <s v="3505"/>
    <s v="宇部・小野田"/>
    <n v="3505"/>
  </r>
  <r>
    <x v="1"/>
    <x v="109"/>
    <x v="15"/>
    <x v="5"/>
    <x v="0"/>
    <x v="0"/>
    <n v="2188"/>
    <n v="2827"/>
    <n v="0.77396533427661829"/>
    <x v="0"/>
    <x v="15"/>
    <n v="35"/>
    <x v="15"/>
    <s v="3505"/>
    <s v="宇部・小野田"/>
    <n v="3505"/>
  </r>
  <r>
    <x v="1"/>
    <x v="109"/>
    <x v="15"/>
    <x v="5"/>
    <x v="0"/>
    <x v="1"/>
    <n v="618"/>
    <n v="2827"/>
    <n v="0.21860629642730811"/>
    <x v="1"/>
    <x v="15"/>
    <n v="35"/>
    <x v="15"/>
    <s v="3505"/>
    <s v="宇部・小野田"/>
    <n v="3505"/>
  </r>
  <r>
    <x v="1"/>
    <x v="109"/>
    <x v="15"/>
    <x v="5"/>
    <x v="0"/>
    <x v="2"/>
    <n v="21"/>
    <n v="2827"/>
    <n v="7.428369296073576E-3"/>
    <x v="2"/>
    <x v="15"/>
    <n v="35"/>
    <x v="15"/>
    <s v="3505"/>
    <s v="宇部・小野田"/>
    <n v="3505"/>
  </r>
  <r>
    <x v="1"/>
    <x v="109"/>
    <x v="15"/>
    <x v="5"/>
    <x v="0"/>
    <x v="3"/>
    <n v="639"/>
    <n v="2827"/>
    <n v="0.22603466572338168"/>
    <x v="3"/>
    <x v="15"/>
    <n v="35"/>
    <x v="15"/>
    <s v="3505"/>
    <s v="宇部・小野田"/>
    <n v="3505"/>
  </r>
  <r>
    <x v="1"/>
    <x v="109"/>
    <x v="15"/>
    <x v="5"/>
    <x v="1"/>
    <x v="0"/>
    <n v="2096"/>
    <n v="2812"/>
    <n v="0.74537695590327169"/>
    <x v="0"/>
    <x v="15"/>
    <n v="35"/>
    <x v="15"/>
    <s v="3505"/>
    <s v="宇部・小野田"/>
    <n v="3505"/>
  </r>
  <r>
    <x v="1"/>
    <x v="109"/>
    <x v="15"/>
    <x v="5"/>
    <x v="1"/>
    <x v="1"/>
    <n v="672"/>
    <n v="2812"/>
    <n v="0.23897581792318634"/>
    <x v="1"/>
    <x v="15"/>
    <n v="35"/>
    <x v="15"/>
    <s v="3505"/>
    <s v="宇部・小野田"/>
    <n v="3505"/>
  </r>
  <r>
    <x v="1"/>
    <x v="109"/>
    <x v="15"/>
    <x v="5"/>
    <x v="1"/>
    <x v="2"/>
    <n v="44"/>
    <n v="2812"/>
    <n v="1.5647226173541962E-2"/>
    <x v="2"/>
    <x v="15"/>
    <n v="35"/>
    <x v="15"/>
    <s v="3505"/>
    <s v="宇部・小野田"/>
    <n v="3505"/>
  </r>
  <r>
    <x v="1"/>
    <x v="109"/>
    <x v="15"/>
    <x v="5"/>
    <x v="1"/>
    <x v="3"/>
    <n v="716"/>
    <n v="2812"/>
    <n v="0.25462304409672831"/>
    <x v="3"/>
    <x v="15"/>
    <n v="35"/>
    <x v="15"/>
    <s v="3505"/>
    <s v="宇部・小野田"/>
    <n v="3505"/>
  </r>
  <r>
    <x v="1"/>
    <x v="109"/>
    <x v="15"/>
    <x v="5"/>
    <x v="2"/>
    <x v="0"/>
    <n v="4284"/>
    <n v="5639"/>
    <n v="0.75970916829225044"/>
    <x v="0"/>
    <x v="15"/>
    <n v="35"/>
    <x v="15"/>
    <s v="3505"/>
    <s v="宇部・小野田"/>
    <n v="3505"/>
  </r>
  <r>
    <x v="1"/>
    <x v="109"/>
    <x v="15"/>
    <x v="5"/>
    <x v="2"/>
    <x v="1"/>
    <n v="1290"/>
    <n v="5639"/>
    <n v="0.22876396524206419"/>
    <x v="1"/>
    <x v="15"/>
    <n v="35"/>
    <x v="15"/>
    <s v="3505"/>
    <s v="宇部・小野田"/>
    <n v="3505"/>
  </r>
  <r>
    <x v="1"/>
    <x v="109"/>
    <x v="15"/>
    <x v="5"/>
    <x v="2"/>
    <x v="2"/>
    <n v="65"/>
    <n v="5639"/>
    <n v="1.1526866465685405E-2"/>
    <x v="2"/>
    <x v="15"/>
    <n v="35"/>
    <x v="15"/>
    <s v="3505"/>
    <s v="宇部・小野田"/>
    <n v="3505"/>
  </r>
  <r>
    <x v="1"/>
    <x v="109"/>
    <x v="15"/>
    <x v="5"/>
    <x v="2"/>
    <x v="3"/>
    <n v="1355"/>
    <n v="5639"/>
    <n v="0.24029083170774959"/>
    <x v="3"/>
    <x v="15"/>
    <n v="35"/>
    <x v="15"/>
    <s v="3505"/>
    <s v="宇部・小野田"/>
    <n v="3505"/>
  </r>
  <r>
    <x v="1"/>
    <x v="109"/>
    <x v="15"/>
    <x v="6"/>
    <x v="0"/>
    <x v="0"/>
    <n v="2418"/>
    <n v="3154"/>
    <n v="0.76664552948636655"/>
    <x v="0"/>
    <x v="15"/>
    <n v="35"/>
    <x v="15"/>
    <s v="3505"/>
    <s v="宇部・小野田"/>
    <n v="3505"/>
  </r>
  <r>
    <x v="1"/>
    <x v="109"/>
    <x v="15"/>
    <x v="6"/>
    <x v="0"/>
    <x v="1"/>
    <n v="709"/>
    <n v="3154"/>
    <n v="0.22479391249207356"/>
    <x v="1"/>
    <x v="15"/>
    <n v="35"/>
    <x v="15"/>
    <s v="3505"/>
    <s v="宇部・小野田"/>
    <n v="3505"/>
  </r>
  <r>
    <x v="1"/>
    <x v="109"/>
    <x v="15"/>
    <x v="6"/>
    <x v="0"/>
    <x v="2"/>
    <n v="27"/>
    <n v="3154"/>
    <n v="8.5605580215599233E-3"/>
    <x v="2"/>
    <x v="15"/>
    <n v="35"/>
    <x v="15"/>
    <s v="3505"/>
    <s v="宇部・小野田"/>
    <n v="3505"/>
  </r>
  <r>
    <x v="1"/>
    <x v="109"/>
    <x v="15"/>
    <x v="6"/>
    <x v="0"/>
    <x v="3"/>
    <n v="736"/>
    <n v="3154"/>
    <n v="0.23335447051363348"/>
    <x v="3"/>
    <x v="15"/>
    <n v="35"/>
    <x v="15"/>
    <s v="3505"/>
    <s v="宇部・小野田"/>
    <n v="3505"/>
  </r>
  <r>
    <x v="1"/>
    <x v="109"/>
    <x v="15"/>
    <x v="6"/>
    <x v="1"/>
    <x v="0"/>
    <n v="1883"/>
    <n v="2563"/>
    <n v="0.73468591494342572"/>
    <x v="0"/>
    <x v="15"/>
    <n v="35"/>
    <x v="15"/>
    <s v="3505"/>
    <s v="宇部・小野田"/>
    <n v="3505"/>
  </r>
  <r>
    <x v="1"/>
    <x v="109"/>
    <x v="15"/>
    <x v="6"/>
    <x v="1"/>
    <x v="1"/>
    <n v="647"/>
    <n v="2563"/>
    <n v="0.25243854857588766"/>
    <x v="1"/>
    <x v="15"/>
    <n v="35"/>
    <x v="15"/>
    <s v="3505"/>
    <s v="宇部・小野田"/>
    <n v="3505"/>
  </r>
  <r>
    <x v="1"/>
    <x v="109"/>
    <x v="15"/>
    <x v="6"/>
    <x v="1"/>
    <x v="2"/>
    <n v="33"/>
    <n v="2563"/>
    <n v="1.2875536480686695E-2"/>
    <x v="2"/>
    <x v="15"/>
    <n v="35"/>
    <x v="15"/>
    <s v="3505"/>
    <s v="宇部・小野田"/>
    <n v="3505"/>
  </r>
  <r>
    <x v="1"/>
    <x v="109"/>
    <x v="15"/>
    <x v="6"/>
    <x v="1"/>
    <x v="3"/>
    <n v="680"/>
    <n v="2563"/>
    <n v="0.26531408505657433"/>
    <x v="3"/>
    <x v="15"/>
    <n v="35"/>
    <x v="15"/>
    <s v="3505"/>
    <s v="宇部・小野田"/>
    <n v="3505"/>
  </r>
  <r>
    <x v="1"/>
    <x v="109"/>
    <x v="15"/>
    <x v="6"/>
    <x v="2"/>
    <x v="0"/>
    <n v="4301"/>
    <n v="5717"/>
    <n v="0.75231764911666954"/>
    <x v="0"/>
    <x v="15"/>
    <n v="35"/>
    <x v="15"/>
    <s v="3505"/>
    <s v="宇部・小野田"/>
    <n v="3505"/>
  </r>
  <r>
    <x v="1"/>
    <x v="109"/>
    <x v="15"/>
    <x v="6"/>
    <x v="2"/>
    <x v="1"/>
    <n v="1356"/>
    <n v="5717"/>
    <n v="0.23718733601539269"/>
    <x v="1"/>
    <x v="15"/>
    <n v="35"/>
    <x v="15"/>
    <s v="3505"/>
    <s v="宇部・小野田"/>
    <n v="3505"/>
  </r>
  <r>
    <x v="1"/>
    <x v="109"/>
    <x v="15"/>
    <x v="6"/>
    <x v="2"/>
    <x v="2"/>
    <n v="60"/>
    <n v="5717"/>
    <n v="1.0495014867937729E-2"/>
    <x v="2"/>
    <x v="15"/>
    <n v="35"/>
    <x v="15"/>
    <s v="3505"/>
    <s v="宇部・小野田"/>
    <n v="3505"/>
  </r>
  <r>
    <x v="1"/>
    <x v="109"/>
    <x v="15"/>
    <x v="6"/>
    <x v="2"/>
    <x v="3"/>
    <n v="1416"/>
    <n v="5717"/>
    <n v="0.2476823508833304"/>
    <x v="3"/>
    <x v="15"/>
    <n v="35"/>
    <x v="15"/>
    <s v="3505"/>
    <s v="宇部・小野田"/>
    <n v="3505"/>
  </r>
  <r>
    <x v="1"/>
    <x v="109"/>
    <x v="15"/>
    <x v="7"/>
    <x v="0"/>
    <x v="0"/>
    <n v="16317"/>
    <n v="19486"/>
    <n v="0.83737041978856619"/>
    <x v="0"/>
    <x v="15"/>
    <n v="35"/>
    <x v="15"/>
    <s v="3505"/>
    <s v="宇部・小野田"/>
    <n v="3505"/>
  </r>
  <r>
    <x v="1"/>
    <x v="109"/>
    <x v="15"/>
    <x v="7"/>
    <x v="0"/>
    <x v="1"/>
    <n v="3077"/>
    <n v="19486"/>
    <n v="0.15790824181463614"/>
    <x v="1"/>
    <x v="15"/>
    <n v="35"/>
    <x v="15"/>
    <s v="3505"/>
    <s v="宇部・小野田"/>
    <n v="3505"/>
  </r>
  <r>
    <x v="1"/>
    <x v="109"/>
    <x v="15"/>
    <x v="7"/>
    <x v="0"/>
    <x v="2"/>
    <n v="92"/>
    <n v="19486"/>
    <n v="4.7213383967977009E-3"/>
    <x v="2"/>
    <x v="15"/>
    <n v="35"/>
    <x v="15"/>
    <s v="3505"/>
    <s v="宇部・小野田"/>
    <n v="3505"/>
  </r>
  <r>
    <x v="1"/>
    <x v="109"/>
    <x v="15"/>
    <x v="7"/>
    <x v="0"/>
    <x v="3"/>
    <n v="3169"/>
    <n v="19486"/>
    <n v="0.16262958021143384"/>
    <x v="3"/>
    <x v="15"/>
    <n v="35"/>
    <x v="15"/>
    <s v="3505"/>
    <s v="宇部・小野田"/>
    <n v="3505"/>
  </r>
  <r>
    <x v="1"/>
    <x v="109"/>
    <x v="15"/>
    <x v="7"/>
    <x v="1"/>
    <x v="0"/>
    <n v="19811"/>
    <n v="24464"/>
    <n v="0.80980215827338131"/>
    <x v="0"/>
    <x v="15"/>
    <n v="35"/>
    <x v="15"/>
    <s v="3505"/>
    <s v="宇部・小野田"/>
    <n v="3505"/>
  </r>
  <r>
    <x v="1"/>
    <x v="109"/>
    <x v="15"/>
    <x v="7"/>
    <x v="1"/>
    <x v="1"/>
    <n v="4383"/>
    <n v="24464"/>
    <n v="0.17916121648136035"/>
    <x v="1"/>
    <x v="15"/>
    <n v="35"/>
    <x v="15"/>
    <s v="3505"/>
    <s v="宇部・小野田"/>
    <n v="3505"/>
  </r>
  <r>
    <x v="1"/>
    <x v="109"/>
    <x v="15"/>
    <x v="7"/>
    <x v="1"/>
    <x v="2"/>
    <n v="270"/>
    <n v="24464"/>
    <n v="1.1036625245258339E-2"/>
    <x v="2"/>
    <x v="15"/>
    <n v="35"/>
    <x v="15"/>
    <s v="3505"/>
    <s v="宇部・小野田"/>
    <n v="3505"/>
  </r>
  <r>
    <x v="1"/>
    <x v="109"/>
    <x v="15"/>
    <x v="7"/>
    <x v="1"/>
    <x v="3"/>
    <n v="4653"/>
    <n v="24464"/>
    <n v="0.19019784172661872"/>
    <x v="3"/>
    <x v="15"/>
    <n v="35"/>
    <x v="15"/>
    <s v="3505"/>
    <s v="宇部・小野田"/>
    <n v="3505"/>
  </r>
  <r>
    <x v="1"/>
    <x v="109"/>
    <x v="15"/>
    <x v="7"/>
    <x v="2"/>
    <x v="0"/>
    <n v="36128"/>
    <n v="43950"/>
    <n v="0.82202502844141068"/>
    <x v="0"/>
    <x v="15"/>
    <n v="35"/>
    <x v="15"/>
    <s v="3505"/>
    <s v="宇部・小野田"/>
    <n v="3505"/>
  </r>
  <r>
    <x v="1"/>
    <x v="109"/>
    <x v="15"/>
    <x v="7"/>
    <x v="2"/>
    <x v="1"/>
    <n v="7460"/>
    <n v="43950"/>
    <n v="0.16973833902161548"/>
    <x v="1"/>
    <x v="15"/>
    <n v="35"/>
    <x v="15"/>
    <s v="3505"/>
    <s v="宇部・小野田"/>
    <n v="3505"/>
  </r>
  <r>
    <x v="1"/>
    <x v="109"/>
    <x v="15"/>
    <x v="7"/>
    <x v="2"/>
    <x v="2"/>
    <n v="362"/>
    <n v="43950"/>
    <n v="8.2366325369738341E-3"/>
    <x v="2"/>
    <x v="15"/>
    <n v="35"/>
    <x v="15"/>
    <s v="3505"/>
    <s v="宇部・小野田"/>
    <n v="3505"/>
  </r>
  <r>
    <x v="1"/>
    <x v="109"/>
    <x v="15"/>
    <x v="7"/>
    <x v="2"/>
    <x v="3"/>
    <n v="7822"/>
    <n v="43950"/>
    <n v="0.1779749715585893"/>
    <x v="3"/>
    <x v="15"/>
    <n v="35"/>
    <x v="15"/>
    <s v="3505"/>
    <s v="宇部・小野田"/>
    <n v="3505"/>
  </r>
  <r>
    <x v="1"/>
    <x v="110"/>
    <x v="15"/>
    <x v="0"/>
    <x v="0"/>
    <x v="0"/>
    <n v="2313"/>
    <n v="2582"/>
    <n v="0.89581719597211462"/>
    <x v="0"/>
    <x v="15"/>
    <n v="35"/>
    <x v="15"/>
    <s v="3506"/>
    <s v="下関"/>
    <n v="3506"/>
  </r>
  <r>
    <x v="1"/>
    <x v="110"/>
    <x v="15"/>
    <x v="0"/>
    <x v="0"/>
    <x v="1"/>
    <n v="256"/>
    <n v="2582"/>
    <n v="9.9147947327652988E-2"/>
    <x v="1"/>
    <x v="15"/>
    <n v="35"/>
    <x v="15"/>
    <s v="3506"/>
    <s v="下関"/>
    <n v="3506"/>
  </r>
  <r>
    <x v="1"/>
    <x v="110"/>
    <x v="15"/>
    <x v="0"/>
    <x v="0"/>
    <x v="2"/>
    <n v="13"/>
    <n v="2582"/>
    <n v="5.034856700232378E-3"/>
    <x v="2"/>
    <x v="15"/>
    <n v="35"/>
    <x v="15"/>
    <s v="3506"/>
    <s v="下関"/>
    <n v="3506"/>
  </r>
  <r>
    <x v="1"/>
    <x v="110"/>
    <x v="15"/>
    <x v="0"/>
    <x v="0"/>
    <x v="3"/>
    <n v="269"/>
    <n v="2582"/>
    <n v="0.10418280402788536"/>
    <x v="3"/>
    <x v="15"/>
    <n v="35"/>
    <x v="15"/>
    <s v="3506"/>
    <s v="下関"/>
    <n v="3506"/>
  </r>
  <r>
    <x v="1"/>
    <x v="110"/>
    <x v="15"/>
    <x v="0"/>
    <x v="1"/>
    <x v="0"/>
    <n v="3346"/>
    <n v="3857"/>
    <n v="0.86751361161524498"/>
    <x v="0"/>
    <x v="15"/>
    <n v="35"/>
    <x v="15"/>
    <s v="3506"/>
    <s v="下関"/>
    <n v="3506"/>
  </r>
  <r>
    <x v="1"/>
    <x v="110"/>
    <x v="15"/>
    <x v="0"/>
    <x v="1"/>
    <x v="1"/>
    <n v="474"/>
    <n v="3857"/>
    <n v="0.12289344049779621"/>
    <x v="1"/>
    <x v="15"/>
    <n v="35"/>
    <x v="15"/>
    <s v="3506"/>
    <s v="下関"/>
    <n v="3506"/>
  </r>
  <r>
    <x v="1"/>
    <x v="110"/>
    <x v="15"/>
    <x v="0"/>
    <x v="1"/>
    <x v="2"/>
    <n v="37"/>
    <n v="3857"/>
    <n v="9.5929478869587765E-3"/>
    <x v="2"/>
    <x v="15"/>
    <n v="35"/>
    <x v="15"/>
    <s v="3506"/>
    <s v="下関"/>
    <n v="3506"/>
  </r>
  <r>
    <x v="1"/>
    <x v="110"/>
    <x v="15"/>
    <x v="0"/>
    <x v="1"/>
    <x v="3"/>
    <n v="511"/>
    <n v="3857"/>
    <n v="0.13248638838475499"/>
    <x v="3"/>
    <x v="15"/>
    <n v="35"/>
    <x v="15"/>
    <s v="3506"/>
    <s v="下関"/>
    <n v="3506"/>
  </r>
  <r>
    <x v="1"/>
    <x v="110"/>
    <x v="15"/>
    <x v="0"/>
    <x v="2"/>
    <x v="0"/>
    <n v="5659"/>
    <n v="6439"/>
    <n v="0.87886317751203602"/>
    <x v="0"/>
    <x v="15"/>
    <n v="35"/>
    <x v="15"/>
    <s v="3506"/>
    <s v="下関"/>
    <n v="3506"/>
  </r>
  <r>
    <x v="1"/>
    <x v="110"/>
    <x v="15"/>
    <x v="0"/>
    <x v="2"/>
    <x v="1"/>
    <n v="730"/>
    <n v="6439"/>
    <n v="0.11337164155924834"/>
    <x v="1"/>
    <x v="15"/>
    <n v="35"/>
    <x v="15"/>
    <s v="3506"/>
    <s v="下関"/>
    <n v="3506"/>
  </r>
  <r>
    <x v="1"/>
    <x v="110"/>
    <x v="15"/>
    <x v="0"/>
    <x v="2"/>
    <x v="2"/>
    <n v="50"/>
    <n v="6439"/>
    <n v="7.7651809287156391E-3"/>
    <x v="2"/>
    <x v="15"/>
    <n v="35"/>
    <x v="15"/>
    <s v="3506"/>
    <s v="下関"/>
    <n v="3506"/>
  </r>
  <r>
    <x v="1"/>
    <x v="110"/>
    <x v="15"/>
    <x v="0"/>
    <x v="2"/>
    <x v="3"/>
    <n v="780"/>
    <n v="6439"/>
    <n v="0.12113682248796397"/>
    <x v="3"/>
    <x v="15"/>
    <n v="35"/>
    <x v="15"/>
    <s v="3506"/>
    <s v="下関"/>
    <n v="3506"/>
  </r>
  <r>
    <x v="1"/>
    <x v="110"/>
    <x v="15"/>
    <x v="1"/>
    <x v="0"/>
    <x v="0"/>
    <n v="2722"/>
    <n v="3102"/>
    <n v="0.87749838813668601"/>
    <x v="0"/>
    <x v="15"/>
    <n v="35"/>
    <x v="15"/>
    <s v="3506"/>
    <s v="下関"/>
    <n v="3506"/>
  </r>
  <r>
    <x v="1"/>
    <x v="110"/>
    <x v="15"/>
    <x v="1"/>
    <x v="0"/>
    <x v="1"/>
    <n v="363"/>
    <n v="3102"/>
    <n v="0.11702127659574468"/>
    <x v="1"/>
    <x v="15"/>
    <n v="35"/>
    <x v="15"/>
    <s v="3506"/>
    <s v="下関"/>
    <n v="3506"/>
  </r>
  <r>
    <x v="1"/>
    <x v="110"/>
    <x v="15"/>
    <x v="1"/>
    <x v="0"/>
    <x v="2"/>
    <n v="17"/>
    <n v="3102"/>
    <n v="5.4803352675693098E-3"/>
    <x v="2"/>
    <x v="15"/>
    <n v="35"/>
    <x v="15"/>
    <s v="3506"/>
    <s v="下関"/>
    <n v="3506"/>
  </r>
  <r>
    <x v="1"/>
    <x v="110"/>
    <x v="15"/>
    <x v="1"/>
    <x v="0"/>
    <x v="3"/>
    <n v="380"/>
    <n v="3102"/>
    <n v="0.12250161186331399"/>
    <x v="3"/>
    <x v="15"/>
    <n v="35"/>
    <x v="15"/>
    <s v="3506"/>
    <s v="下関"/>
    <n v="3506"/>
  </r>
  <r>
    <x v="1"/>
    <x v="110"/>
    <x v="15"/>
    <x v="1"/>
    <x v="1"/>
    <x v="0"/>
    <n v="3748"/>
    <n v="4512"/>
    <n v="0.83067375886524819"/>
    <x v="0"/>
    <x v="15"/>
    <n v="35"/>
    <x v="15"/>
    <s v="3506"/>
    <s v="下関"/>
    <n v="3506"/>
  </r>
  <r>
    <x v="1"/>
    <x v="110"/>
    <x v="15"/>
    <x v="1"/>
    <x v="1"/>
    <x v="1"/>
    <n v="705"/>
    <n v="4512"/>
    <n v="0.15625"/>
    <x v="1"/>
    <x v="15"/>
    <n v="35"/>
    <x v="15"/>
    <s v="3506"/>
    <s v="下関"/>
    <n v="3506"/>
  </r>
  <r>
    <x v="1"/>
    <x v="110"/>
    <x v="15"/>
    <x v="1"/>
    <x v="1"/>
    <x v="2"/>
    <n v="59"/>
    <n v="4512"/>
    <n v="1.3076241134751773E-2"/>
    <x v="2"/>
    <x v="15"/>
    <n v="35"/>
    <x v="15"/>
    <s v="3506"/>
    <s v="下関"/>
    <n v="3506"/>
  </r>
  <r>
    <x v="1"/>
    <x v="110"/>
    <x v="15"/>
    <x v="1"/>
    <x v="1"/>
    <x v="3"/>
    <n v="764"/>
    <n v="4512"/>
    <n v="0.16932624113475178"/>
    <x v="3"/>
    <x v="15"/>
    <n v="35"/>
    <x v="15"/>
    <s v="3506"/>
    <s v="下関"/>
    <n v="3506"/>
  </r>
  <r>
    <x v="1"/>
    <x v="110"/>
    <x v="15"/>
    <x v="1"/>
    <x v="2"/>
    <x v="0"/>
    <n v="6470"/>
    <n v="7614"/>
    <n v="0.84975045967953766"/>
    <x v="0"/>
    <x v="15"/>
    <n v="35"/>
    <x v="15"/>
    <s v="3506"/>
    <s v="下関"/>
    <n v="3506"/>
  </r>
  <r>
    <x v="1"/>
    <x v="110"/>
    <x v="15"/>
    <x v="1"/>
    <x v="2"/>
    <x v="1"/>
    <n v="1068"/>
    <n v="7614"/>
    <n v="0.14026792750197006"/>
    <x v="1"/>
    <x v="15"/>
    <n v="35"/>
    <x v="15"/>
    <s v="3506"/>
    <s v="下関"/>
    <n v="3506"/>
  </r>
  <r>
    <x v="1"/>
    <x v="110"/>
    <x v="15"/>
    <x v="1"/>
    <x v="2"/>
    <x v="2"/>
    <n v="76"/>
    <n v="7614"/>
    <n v="9.9816128184922505E-3"/>
    <x v="2"/>
    <x v="15"/>
    <n v="35"/>
    <x v="15"/>
    <s v="3506"/>
    <s v="下関"/>
    <n v="3506"/>
  </r>
  <r>
    <x v="1"/>
    <x v="110"/>
    <x v="15"/>
    <x v="1"/>
    <x v="2"/>
    <x v="3"/>
    <n v="1144"/>
    <n v="7614"/>
    <n v="0.15024954032046231"/>
    <x v="3"/>
    <x v="15"/>
    <n v="35"/>
    <x v="15"/>
    <s v="3506"/>
    <s v="下関"/>
    <n v="3506"/>
  </r>
  <r>
    <x v="1"/>
    <x v="110"/>
    <x v="15"/>
    <x v="2"/>
    <x v="0"/>
    <x v="0"/>
    <n v="2467"/>
    <n v="2911"/>
    <n v="0.84747509446925451"/>
    <x v="0"/>
    <x v="15"/>
    <n v="35"/>
    <x v="15"/>
    <s v="3506"/>
    <s v="下関"/>
    <n v="3506"/>
  </r>
  <r>
    <x v="1"/>
    <x v="110"/>
    <x v="15"/>
    <x v="2"/>
    <x v="0"/>
    <x v="1"/>
    <n v="432"/>
    <n v="2911"/>
    <n v="0.14840261078667125"/>
    <x v="1"/>
    <x v="15"/>
    <n v="35"/>
    <x v="15"/>
    <s v="3506"/>
    <s v="下関"/>
    <n v="3506"/>
  </r>
  <r>
    <x v="1"/>
    <x v="110"/>
    <x v="15"/>
    <x v="2"/>
    <x v="0"/>
    <x v="2"/>
    <n v="12"/>
    <n v="2911"/>
    <n v="4.122294744074201E-3"/>
    <x v="2"/>
    <x v="15"/>
    <n v="35"/>
    <x v="15"/>
    <s v="3506"/>
    <s v="下関"/>
    <n v="3506"/>
  </r>
  <r>
    <x v="1"/>
    <x v="110"/>
    <x v="15"/>
    <x v="2"/>
    <x v="0"/>
    <x v="3"/>
    <n v="444"/>
    <n v="2911"/>
    <n v="0.15252490553074544"/>
    <x v="3"/>
    <x v="15"/>
    <n v="35"/>
    <x v="15"/>
    <s v="3506"/>
    <s v="下関"/>
    <n v="3506"/>
  </r>
  <r>
    <x v="1"/>
    <x v="110"/>
    <x v="15"/>
    <x v="2"/>
    <x v="1"/>
    <x v="0"/>
    <n v="2756"/>
    <n v="3490"/>
    <n v="0.78968481375358168"/>
    <x v="0"/>
    <x v="15"/>
    <n v="35"/>
    <x v="15"/>
    <s v="3506"/>
    <s v="下関"/>
    <n v="3506"/>
  </r>
  <r>
    <x v="1"/>
    <x v="110"/>
    <x v="15"/>
    <x v="2"/>
    <x v="1"/>
    <x v="1"/>
    <n v="689"/>
    <n v="3490"/>
    <n v="0.19742120343839542"/>
    <x v="1"/>
    <x v="15"/>
    <n v="35"/>
    <x v="15"/>
    <s v="3506"/>
    <s v="下関"/>
    <n v="3506"/>
  </r>
  <r>
    <x v="1"/>
    <x v="110"/>
    <x v="15"/>
    <x v="2"/>
    <x v="1"/>
    <x v="2"/>
    <n v="45"/>
    <n v="3490"/>
    <n v="1.2893982808022923E-2"/>
    <x v="2"/>
    <x v="15"/>
    <n v="35"/>
    <x v="15"/>
    <s v="3506"/>
    <s v="下関"/>
    <n v="3506"/>
  </r>
  <r>
    <x v="1"/>
    <x v="110"/>
    <x v="15"/>
    <x v="2"/>
    <x v="1"/>
    <x v="3"/>
    <n v="734"/>
    <n v="3490"/>
    <n v="0.21031518624641835"/>
    <x v="3"/>
    <x v="15"/>
    <n v="35"/>
    <x v="15"/>
    <s v="3506"/>
    <s v="下関"/>
    <n v="3506"/>
  </r>
  <r>
    <x v="1"/>
    <x v="110"/>
    <x v="15"/>
    <x v="2"/>
    <x v="2"/>
    <x v="0"/>
    <n v="5223"/>
    <n v="6401"/>
    <n v="0.81596625527261368"/>
    <x v="0"/>
    <x v="15"/>
    <n v="35"/>
    <x v="15"/>
    <s v="3506"/>
    <s v="下関"/>
    <n v="3506"/>
  </r>
  <r>
    <x v="1"/>
    <x v="110"/>
    <x v="15"/>
    <x v="2"/>
    <x v="2"/>
    <x v="1"/>
    <n v="1121"/>
    <n v="6401"/>
    <n v="0.17512888611154506"/>
    <x v="1"/>
    <x v="15"/>
    <n v="35"/>
    <x v="15"/>
    <s v="3506"/>
    <s v="下関"/>
    <n v="3506"/>
  </r>
  <r>
    <x v="1"/>
    <x v="110"/>
    <x v="15"/>
    <x v="2"/>
    <x v="2"/>
    <x v="2"/>
    <n v="57"/>
    <n v="6401"/>
    <n v="8.9048586158412754E-3"/>
    <x v="2"/>
    <x v="15"/>
    <n v="35"/>
    <x v="15"/>
    <s v="3506"/>
    <s v="下関"/>
    <n v="3506"/>
  </r>
  <r>
    <x v="1"/>
    <x v="110"/>
    <x v="15"/>
    <x v="2"/>
    <x v="2"/>
    <x v="3"/>
    <n v="1178"/>
    <n v="6401"/>
    <n v="0.18403374472738634"/>
    <x v="3"/>
    <x v="15"/>
    <n v="35"/>
    <x v="15"/>
    <s v="3506"/>
    <s v="下関"/>
    <n v="3506"/>
  </r>
  <r>
    <x v="1"/>
    <x v="110"/>
    <x v="15"/>
    <x v="3"/>
    <x v="0"/>
    <x v="0"/>
    <n v="2161"/>
    <n v="2661"/>
    <n v="0.81210071401728678"/>
    <x v="0"/>
    <x v="15"/>
    <n v="35"/>
    <x v="15"/>
    <s v="3506"/>
    <s v="下関"/>
    <n v="3506"/>
  </r>
  <r>
    <x v="1"/>
    <x v="110"/>
    <x v="15"/>
    <x v="3"/>
    <x v="0"/>
    <x v="1"/>
    <n v="482"/>
    <n v="2661"/>
    <n v="0.18113491168733559"/>
    <x v="1"/>
    <x v="15"/>
    <n v="35"/>
    <x v="15"/>
    <s v="3506"/>
    <s v="下関"/>
    <n v="3506"/>
  </r>
  <r>
    <x v="1"/>
    <x v="110"/>
    <x v="15"/>
    <x v="3"/>
    <x v="0"/>
    <x v="2"/>
    <n v="18"/>
    <n v="2661"/>
    <n v="6.7643742953776773E-3"/>
    <x v="2"/>
    <x v="15"/>
    <n v="35"/>
    <x v="15"/>
    <s v="3506"/>
    <s v="下関"/>
    <n v="3506"/>
  </r>
  <r>
    <x v="1"/>
    <x v="110"/>
    <x v="15"/>
    <x v="3"/>
    <x v="0"/>
    <x v="3"/>
    <n v="500"/>
    <n v="2661"/>
    <n v="0.18789928598271327"/>
    <x v="3"/>
    <x v="15"/>
    <n v="35"/>
    <x v="15"/>
    <s v="3506"/>
    <s v="下関"/>
    <n v="3506"/>
  </r>
  <r>
    <x v="1"/>
    <x v="110"/>
    <x v="15"/>
    <x v="3"/>
    <x v="1"/>
    <x v="0"/>
    <n v="2445"/>
    <n v="3244"/>
    <n v="0.75369913686806411"/>
    <x v="0"/>
    <x v="15"/>
    <n v="35"/>
    <x v="15"/>
    <s v="3506"/>
    <s v="下関"/>
    <n v="3506"/>
  </r>
  <r>
    <x v="1"/>
    <x v="110"/>
    <x v="15"/>
    <x v="3"/>
    <x v="1"/>
    <x v="1"/>
    <n v="742"/>
    <n v="3244"/>
    <n v="0.22872996300863133"/>
    <x v="1"/>
    <x v="15"/>
    <n v="35"/>
    <x v="15"/>
    <s v="3506"/>
    <s v="下関"/>
    <n v="3506"/>
  </r>
  <r>
    <x v="1"/>
    <x v="110"/>
    <x v="15"/>
    <x v="3"/>
    <x v="1"/>
    <x v="2"/>
    <n v="57"/>
    <n v="3244"/>
    <n v="1.7570900123304561E-2"/>
    <x v="2"/>
    <x v="15"/>
    <n v="35"/>
    <x v="15"/>
    <s v="3506"/>
    <s v="下関"/>
    <n v="3506"/>
  </r>
  <r>
    <x v="1"/>
    <x v="110"/>
    <x v="15"/>
    <x v="3"/>
    <x v="1"/>
    <x v="3"/>
    <n v="799"/>
    <n v="3244"/>
    <n v="0.24630086313193589"/>
    <x v="3"/>
    <x v="15"/>
    <n v="35"/>
    <x v="15"/>
    <s v="3506"/>
    <s v="下関"/>
    <n v="3506"/>
  </r>
  <r>
    <x v="1"/>
    <x v="110"/>
    <x v="15"/>
    <x v="3"/>
    <x v="2"/>
    <x v="0"/>
    <n v="4606"/>
    <n v="5905"/>
    <n v="0.78001693480101608"/>
    <x v="0"/>
    <x v="15"/>
    <n v="35"/>
    <x v="15"/>
    <s v="3506"/>
    <s v="下関"/>
    <n v="3506"/>
  </r>
  <r>
    <x v="1"/>
    <x v="110"/>
    <x v="15"/>
    <x v="3"/>
    <x v="2"/>
    <x v="1"/>
    <n v="1224"/>
    <n v="5905"/>
    <n v="0.20728196443691788"/>
    <x v="1"/>
    <x v="15"/>
    <n v="35"/>
    <x v="15"/>
    <s v="3506"/>
    <s v="下関"/>
    <n v="3506"/>
  </r>
  <r>
    <x v="1"/>
    <x v="110"/>
    <x v="15"/>
    <x v="3"/>
    <x v="2"/>
    <x v="2"/>
    <n v="75"/>
    <n v="5905"/>
    <n v="1.2701100762066046E-2"/>
    <x v="2"/>
    <x v="15"/>
    <n v="35"/>
    <x v="15"/>
    <s v="3506"/>
    <s v="下関"/>
    <n v="3506"/>
  </r>
  <r>
    <x v="1"/>
    <x v="110"/>
    <x v="15"/>
    <x v="3"/>
    <x v="2"/>
    <x v="3"/>
    <n v="1299"/>
    <n v="5905"/>
    <n v="0.21998306519898392"/>
    <x v="3"/>
    <x v="15"/>
    <n v="35"/>
    <x v="15"/>
    <s v="3506"/>
    <s v="下関"/>
    <n v="3506"/>
  </r>
  <r>
    <x v="1"/>
    <x v="110"/>
    <x v="15"/>
    <x v="4"/>
    <x v="0"/>
    <x v="0"/>
    <n v="1724"/>
    <m/>
    <m/>
    <x v="0"/>
    <x v="15"/>
    <n v="35"/>
    <x v="15"/>
    <s v="3506"/>
    <s v="下関"/>
    <n v="3506"/>
  </r>
  <r>
    <x v="1"/>
    <x v="110"/>
    <x v="15"/>
    <x v="4"/>
    <x v="0"/>
    <x v="1"/>
    <n v="409"/>
    <m/>
    <m/>
    <x v="1"/>
    <x v="15"/>
    <n v="35"/>
    <x v="15"/>
    <s v="3506"/>
    <s v="下関"/>
    <n v="3506"/>
  </r>
  <r>
    <x v="1"/>
    <x v="110"/>
    <x v="15"/>
    <x v="4"/>
    <x v="1"/>
    <x v="0"/>
    <n v="2159"/>
    <n v="2969"/>
    <n v="0.72718086897945433"/>
    <x v="0"/>
    <x v="15"/>
    <n v="35"/>
    <x v="15"/>
    <s v="3506"/>
    <s v="下関"/>
    <n v="3506"/>
  </r>
  <r>
    <x v="1"/>
    <x v="110"/>
    <x v="15"/>
    <x v="4"/>
    <x v="1"/>
    <x v="1"/>
    <n v="748"/>
    <n v="2969"/>
    <n v="0.25193667901650385"/>
    <x v="1"/>
    <x v="15"/>
    <n v="35"/>
    <x v="15"/>
    <s v="3506"/>
    <s v="下関"/>
    <n v="3506"/>
  </r>
  <r>
    <x v="1"/>
    <x v="110"/>
    <x v="15"/>
    <x v="4"/>
    <x v="1"/>
    <x v="2"/>
    <n v="62"/>
    <n v="2969"/>
    <n v="2.0882452004041766E-2"/>
    <x v="2"/>
    <x v="15"/>
    <n v="35"/>
    <x v="15"/>
    <s v="3506"/>
    <s v="下関"/>
    <n v="3506"/>
  </r>
  <r>
    <x v="1"/>
    <x v="110"/>
    <x v="15"/>
    <x v="4"/>
    <x v="1"/>
    <x v="3"/>
    <n v="810"/>
    <n v="2969"/>
    <n v="0.27281913102054561"/>
    <x v="3"/>
    <x v="15"/>
    <n v="35"/>
    <x v="15"/>
    <s v="3506"/>
    <s v="下関"/>
    <n v="3506"/>
  </r>
  <r>
    <x v="1"/>
    <x v="110"/>
    <x v="15"/>
    <x v="4"/>
    <x v="2"/>
    <x v="0"/>
    <n v="3883"/>
    <m/>
    <m/>
    <x v="0"/>
    <x v="15"/>
    <n v="35"/>
    <x v="15"/>
    <s v="3506"/>
    <s v="下関"/>
    <n v="3506"/>
  </r>
  <r>
    <x v="1"/>
    <x v="110"/>
    <x v="15"/>
    <x v="4"/>
    <x v="2"/>
    <x v="1"/>
    <n v="1157"/>
    <m/>
    <m/>
    <x v="1"/>
    <x v="15"/>
    <n v="35"/>
    <x v="15"/>
    <s v="3506"/>
    <s v="下関"/>
    <n v="3506"/>
  </r>
  <r>
    <x v="1"/>
    <x v="110"/>
    <x v="15"/>
    <x v="5"/>
    <x v="0"/>
    <x v="0"/>
    <n v="1075"/>
    <m/>
    <m/>
    <x v="0"/>
    <x v="15"/>
    <n v="35"/>
    <x v="15"/>
    <s v="3506"/>
    <s v="下関"/>
    <n v="3506"/>
  </r>
  <r>
    <x v="1"/>
    <x v="110"/>
    <x v="15"/>
    <x v="5"/>
    <x v="0"/>
    <x v="1"/>
    <n v="344"/>
    <m/>
    <m/>
    <x v="1"/>
    <x v="15"/>
    <n v="35"/>
    <x v="15"/>
    <s v="3506"/>
    <s v="下関"/>
    <n v="3506"/>
  </r>
  <r>
    <x v="1"/>
    <x v="110"/>
    <x v="15"/>
    <x v="5"/>
    <x v="1"/>
    <x v="0"/>
    <n v="1405"/>
    <n v="1933"/>
    <n v="0.72684945680289703"/>
    <x v="0"/>
    <x v="15"/>
    <n v="35"/>
    <x v="15"/>
    <s v="3506"/>
    <s v="下関"/>
    <n v="3506"/>
  </r>
  <r>
    <x v="1"/>
    <x v="110"/>
    <x v="15"/>
    <x v="5"/>
    <x v="1"/>
    <x v="1"/>
    <n v="491"/>
    <n v="1933"/>
    <n v="0.25400931195033627"/>
    <x v="1"/>
    <x v="15"/>
    <n v="35"/>
    <x v="15"/>
    <s v="3506"/>
    <s v="下関"/>
    <n v="3506"/>
  </r>
  <r>
    <x v="1"/>
    <x v="110"/>
    <x v="15"/>
    <x v="5"/>
    <x v="1"/>
    <x v="2"/>
    <n v="37"/>
    <n v="1933"/>
    <n v="1.9141231246766685E-2"/>
    <x v="2"/>
    <x v="15"/>
    <n v="35"/>
    <x v="15"/>
    <s v="3506"/>
    <s v="下関"/>
    <n v="3506"/>
  </r>
  <r>
    <x v="1"/>
    <x v="110"/>
    <x v="15"/>
    <x v="5"/>
    <x v="1"/>
    <x v="3"/>
    <n v="528"/>
    <n v="1933"/>
    <n v="0.27315054319710297"/>
    <x v="3"/>
    <x v="15"/>
    <n v="35"/>
    <x v="15"/>
    <s v="3506"/>
    <s v="下関"/>
    <n v="3506"/>
  </r>
  <r>
    <x v="1"/>
    <x v="110"/>
    <x v="15"/>
    <x v="5"/>
    <x v="2"/>
    <x v="0"/>
    <n v="2480"/>
    <m/>
    <m/>
    <x v="0"/>
    <x v="15"/>
    <n v="35"/>
    <x v="15"/>
    <s v="3506"/>
    <s v="下関"/>
    <n v="3506"/>
  </r>
  <r>
    <x v="1"/>
    <x v="110"/>
    <x v="15"/>
    <x v="5"/>
    <x v="2"/>
    <x v="1"/>
    <n v="835"/>
    <m/>
    <m/>
    <x v="1"/>
    <x v="15"/>
    <n v="35"/>
    <x v="15"/>
    <s v="3506"/>
    <s v="下関"/>
    <n v="3506"/>
  </r>
  <r>
    <x v="1"/>
    <x v="110"/>
    <x v="15"/>
    <x v="6"/>
    <x v="0"/>
    <x v="0"/>
    <n v="675"/>
    <m/>
    <m/>
    <x v="0"/>
    <x v="15"/>
    <n v="35"/>
    <x v="15"/>
    <s v="3506"/>
    <s v="下関"/>
    <n v="3506"/>
  </r>
  <r>
    <x v="1"/>
    <x v="110"/>
    <x v="15"/>
    <x v="6"/>
    <x v="0"/>
    <x v="1"/>
    <n v="231"/>
    <m/>
    <m/>
    <x v="1"/>
    <x v="15"/>
    <n v="35"/>
    <x v="15"/>
    <s v="3506"/>
    <s v="下関"/>
    <n v="3506"/>
  </r>
  <r>
    <x v="1"/>
    <x v="110"/>
    <x v="15"/>
    <x v="6"/>
    <x v="1"/>
    <x v="0"/>
    <n v="826"/>
    <n v="1139"/>
    <n v="0.72519754170324846"/>
    <x v="0"/>
    <x v="15"/>
    <n v="35"/>
    <x v="15"/>
    <s v="3506"/>
    <s v="下関"/>
    <n v="3506"/>
  </r>
  <r>
    <x v="1"/>
    <x v="110"/>
    <x v="15"/>
    <x v="6"/>
    <x v="1"/>
    <x v="1"/>
    <n v="290"/>
    <n v="1139"/>
    <n v="0.25460930640913082"/>
    <x v="1"/>
    <x v="15"/>
    <n v="35"/>
    <x v="15"/>
    <s v="3506"/>
    <s v="下関"/>
    <n v="3506"/>
  </r>
  <r>
    <x v="1"/>
    <x v="110"/>
    <x v="15"/>
    <x v="6"/>
    <x v="1"/>
    <x v="2"/>
    <n v="23"/>
    <n v="1139"/>
    <n v="2.0193151887620719E-2"/>
    <x v="2"/>
    <x v="15"/>
    <n v="35"/>
    <x v="15"/>
    <s v="3506"/>
    <s v="下関"/>
    <n v="3506"/>
  </r>
  <r>
    <x v="1"/>
    <x v="110"/>
    <x v="15"/>
    <x v="6"/>
    <x v="1"/>
    <x v="3"/>
    <n v="313"/>
    <n v="1139"/>
    <n v="0.27480245829675154"/>
    <x v="3"/>
    <x v="15"/>
    <n v="35"/>
    <x v="15"/>
    <s v="3506"/>
    <s v="下関"/>
    <n v="3506"/>
  </r>
  <r>
    <x v="1"/>
    <x v="110"/>
    <x v="15"/>
    <x v="6"/>
    <x v="2"/>
    <x v="0"/>
    <n v="1501"/>
    <m/>
    <m/>
    <x v="0"/>
    <x v="15"/>
    <n v="35"/>
    <x v="15"/>
    <s v="3506"/>
    <s v="下関"/>
    <n v="3506"/>
  </r>
  <r>
    <x v="1"/>
    <x v="110"/>
    <x v="15"/>
    <x v="6"/>
    <x v="2"/>
    <x v="1"/>
    <n v="521"/>
    <m/>
    <m/>
    <x v="1"/>
    <x v="15"/>
    <n v="35"/>
    <x v="15"/>
    <s v="3506"/>
    <s v="下関"/>
    <n v="3506"/>
  </r>
  <r>
    <x v="1"/>
    <x v="110"/>
    <x v="15"/>
    <x v="7"/>
    <x v="0"/>
    <x v="0"/>
    <n v="13137"/>
    <n v="15738"/>
    <n v="0.834731223789554"/>
    <x v="0"/>
    <x v="15"/>
    <n v="35"/>
    <x v="15"/>
    <s v="3506"/>
    <s v="下関"/>
    <n v="3506"/>
  </r>
  <r>
    <x v="1"/>
    <x v="110"/>
    <x v="15"/>
    <x v="7"/>
    <x v="0"/>
    <x v="1"/>
    <n v="2517"/>
    <n v="15738"/>
    <n v="0.15993137628669463"/>
    <x v="1"/>
    <x v="15"/>
    <n v="35"/>
    <x v="15"/>
    <s v="3506"/>
    <s v="下関"/>
    <n v="3506"/>
  </r>
  <r>
    <x v="1"/>
    <x v="110"/>
    <x v="15"/>
    <x v="7"/>
    <x v="0"/>
    <x v="2"/>
    <n v="84"/>
    <n v="15738"/>
    <n v="5.33739992375143E-3"/>
    <x v="2"/>
    <x v="15"/>
    <n v="35"/>
    <x v="15"/>
    <s v="3506"/>
    <s v="下関"/>
    <n v="3506"/>
  </r>
  <r>
    <x v="1"/>
    <x v="110"/>
    <x v="15"/>
    <x v="7"/>
    <x v="0"/>
    <x v="3"/>
    <n v="2601"/>
    <n v="15738"/>
    <n v="0.16526877621044606"/>
    <x v="3"/>
    <x v="15"/>
    <n v="35"/>
    <x v="15"/>
    <s v="3506"/>
    <s v="下関"/>
    <n v="3506"/>
  </r>
  <r>
    <x v="1"/>
    <x v="110"/>
    <x v="15"/>
    <x v="7"/>
    <x v="1"/>
    <x v="0"/>
    <n v="16685"/>
    <n v="21144"/>
    <n v="0.78911275066212638"/>
    <x v="0"/>
    <x v="15"/>
    <n v="35"/>
    <x v="15"/>
    <s v="3506"/>
    <s v="下関"/>
    <n v="3506"/>
  </r>
  <r>
    <x v="1"/>
    <x v="110"/>
    <x v="15"/>
    <x v="7"/>
    <x v="1"/>
    <x v="1"/>
    <n v="4139"/>
    <n v="21144"/>
    <n v="0.19575293227393115"/>
    <x v="1"/>
    <x v="15"/>
    <n v="35"/>
    <x v="15"/>
    <s v="3506"/>
    <s v="下関"/>
    <n v="3506"/>
  </r>
  <r>
    <x v="1"/>
    <x v="110"/>
    <x v="15"/>
    <x v="7"/>
    <x v="1"/>
    <x v="2"/>
    <n v="320"/>
    <n v="21144"/>
    <n v="1.513431706394249E-2"/>
    <x v="2"/>
    <x v="15"/>
    <n v="35"/>
    <x v="15"/>
    <s v="3506"/>
    <s v="下関"/>
    <n v="3506"/>
  </r>
  <r>
    <x v="1"/>
    <x v="110"/>
    <x v="15"/>
    <x v="7"/>
    <x v="1"/>
    <x v="3"/>
    <n v="4459"/>
    <n v="21144"/>
    <n v="0.21088724933787362"/>
    <x v="3"/>
    <x v="15"/>
    <n v="35"/>
    <x v="15"/>
    <s v="3506"/>
    <s v="下関"/>
    <n v="3506"/>
  </r>
  <r>
    <x v="1"/>
    <x v="110"/>
    <x v="15"/>
    <x v="7"/>
    <x v="2"/>
    <x v="0"/>
    <n v="29822"/>
    <n v="36882"/>
    <n v="0.80857871048207797"/>
    <x v="0"/>
    <x v="15"/>
    <n v="35"/>
    <x v="15"/>
    <s v="3506"/>
    <s v="下関"/>
    <n v="3506"/>
  </r>
  <r>
    <x v="1"/>
    <x v="110"/>
    <x v="15"/>
    <x v="7"/>
    <x v="2"/>
    <x v="1"/>
    <n v="6656"/>
    <n v="36882"/>
    <n v="0.18046743668998427"/>
    <x v="1"/>
    <x v="15"/>
    <n v="35"/>
    <x v="15"/>
    <s v="3506"/>
    <s v="下関"/>
    <n v="3506"/>
  </r>
  <r>
    <x v="1"/>
    <x v="110"/>
    <x v="15"/>
    <x v="7"/>
    <x v="2"/>
    <x v="2"/>
    <n v="404"/>
    <n v="36882"/>
    <n v="1.0953852827937748E-2"/>
    <x v="2"/>
    <x v="15"/>
    <n v="35"/>
    <x v="15"/>
    <s v="3506"/>
    <s v="下関"/>
    <n v="3506"/>
  </r>
  <r>
    <x v="1"/>
    <x v="110"/>
    <x v="15"/>
    <x v="7"/>
    <x v="2"/>
    <x v="3"/>
    <n v="7060"/>
    <n v="36882"/>
    <n v="0.19142128951792203"/>
    <x v="3"/>
    <x v="15"/>
    <n v="35"/>
    <x v="15"/>
    <s v="3506"/>
    <s v="下関"/>
    <n v="3506"/>
  </r>
  <r>
    <x v="1"/>
    <x v="111"/>
    <x v="15"/>
    <x v="0"/>
    <x v="0"/>
    <x v="0"/>
    <n v="326"/>
    <m/>
    <m/>
    <x v="0"/>
    <x v="15"/>
    <n v="35"/>
    <x v="15"/>
    <s v="3507"/>
    <s v="長門"/>
    <n v="3507"/>
  </r>
  <r>
    <x v="1"/>
    <x v="111"/>
    <x v="15"/>
    <x v="0"/>
    <x v="0"/>
    <x v="1"/>
    <n v="51"/>
    <m/>
    <m/>
    <x v="1"/>
    <x v="15"/>
    <n v="35"/>
    <x v="15"/>
    <s v="3507"/>
    <s v="長門"/>
    <n v="3507"/>
  </r>
  <r>
    <x v="1"/>
    <x v="111"/>
    <x v="15"/>
    <x v="0"/>
    <x v="1"/>
    <x v="0"/>
    <n v="427"/>
    <m/>
    <m/>
    <x v="0"/>
    <x v="15"/>
    <n v="35"/>
    <x v="15"/>
    <s v="3507"/>
    <s v="長門"/>
    <n v="3507"/>
  </r>
  <r>
    <x v="1"/>
    <x v="111"/>
    <x v="15"/>
    <x v="0"/>
    <x v="1"/>
    <x v="1"/>
    <n v="88"/>
    <m/>
    <m/>
    <x v="1"/>
    <x v="15"/>
    <n v="35"/>
    <x v="15"/>
    <s v="3507"/>
    <s v="長門"/>
    <n v="3507"/>
  </r>
  <r>
    <x v="1"/>
    <x v="111"/>
    <x v="15"/>
    <x v="0"/>
    <x v="2"/>
    <x v="0"/>
    <n v="753"/>
    <m/>
    <m/>
    <x v="0"/>
    <x v="15"/>
    <n v="35"/>
    <x v="15"/>
    <s v="3507"/>
    <s v="長門"/>
    <n v="3507"/>
  </r>
  <r>
    <x v="1"/>
    <x v="111"/>
    <x v="15"/>
    <x v="0"/>
    <x v="2"/>
    <x v="1"/>
    <n v="139"/>
    <m/>
    <m/>
    <x v="1"/>
    <x v="15"/>
    <n v="35"/>
    <x v="15"/>
    <s v="3507"/>
    <s v="長門"/>
    <n v="3507"/>
  </r>
  <r>
    <x v="1"/>
    <x v="111"/>
    <x v="15"/>
    <x v="1"/>
    <x v="0"/>
    <x v="0"/>
    <n v="373"/>
    <m/>
    <m/>
    <x v="0"/>
    <x v="15"/>
    <n v="35"/>
    <x v="15"/>
    <s v="3507"/>
    <s v="長門"/>
    <n v="3507"/>
  </r>
  <r>
    <x v="1"/>
    <x v="111"/>
    <x v="15"/>
    <x v="1"/>
    <x v="0"/>
    <x v="1"/>
    <n v="58"/>
    <m/>
    <m/>
    <x v="1"/>
    <x v="15"/>
    <n v="35"/>
    <x v="15"/>
    <s v="3507"/>
    <s v="長門"/>
    <n v="3507"/>
  </r>
  <r>
    <x v="1"/>
    <x v="111"/>
    <x v="15"/>
    <x v="1"/>
    <x v="1"/>
    <x v="0"/>
    <n v="478"/>
    <m/>
    <m/>
    <x v="0"/>
    <x v="15"/>
    <n v="35"/>
    <x v="15"/>
    <s v="3507"/>
    <s v="長門"/>
    <n v="3507"/>
  </r>
  <r>
    <x v="1"/>
    <x v="111"/>
    <x v="15"/>
    <x v="1"/>
    <x v="1"/>
    <x v="1"/>
    <n v="110"/>
    <m/>
    <m/>
    <x v="1"/>
    <x v="15"/>
    <n v="35"/>
    <x v="15"/>
    <s v="3507"/>
    <s v="長門"/>
    <n v="3507"/>
  </r>
  <r>
    <x v="1"/>
    <x v="111"/>
    <x v="15"/>
    <x v="1"/>
    <x v="2"/>
    <x v="0"/>
    <n v="851"/>
    <m/>
    <m/>
    <x v="0"/>
    <x v="15"/>
    <n v="35"/>
    <x v="15"/>
    <s v="3507"/>
    <s v="長門"/>
    <n v="3507"/>
  </r>
  <r>
    <x v="1"/>
    <x v="111"/>
    <x v="15"/>
    <x v="1"/>
    <x v="2"/>
    <x v="1"/>
    <n v="168"/>
    <m/>
    <m/>
    <x v="1"/>
    <x v="15"/>
    <n v="35"/>
    <x v="15"/>
    <s v="3507"/>
    <s v="長門"/>
    <n v="3507"/>
  </r>
  <r>
    <x v="1"/>
    <x v="111"/>
    <x v="15"/>
    <x v="2"/>
    <x v="0"/>
    <x v="0"/>
    <n v="326"/>
    <m/>
    <m/>
    <x v="0"/>
    <x v="15"/>
    <n v="35"/>
    <x v="15"/>
    <s v="3507"/>
    <s v="長門"/>
    <n v="3507"/>
  </r>
  <r>
    <x v="1"/>
    <x v="111"/>
    <x v="15"/>
    <x v="2"/>
    <x v="0"/>
    <x v="1"/>
    <n v="77"/>
    <m/>
    <m/>
    <x v="1"/>
    <x v="15"/>
    <n v="35"/>
    <x v="15"/>
    <s v="3507"/>
    <s v="長門"/>
    <n v="3507"/>
  </r>
  <r>
    <x v="1"/>
    <x v="111"/>
    <x v="15"/>
    <x v="2"/>
    <x v="1"/>
    <x v="0"/>
    <n v="350"/>
    <m/>
    <m/>
    <x v="0"/>
    <x v="15"/>
    <n v="35"/>
    <x v="15"/>
    <s v="3507"/>
    <s v="長門"/>
    <n v="3507"/>
  </r>
  <r>
    <x v="1"/>
    <x v="111"/>
    <x v="15"/>
    <x v="2"/>
    <x v="1"/>
    <x v="1"/>
    <n v="107"/>
    <m/>
    <m/>
    <x v="1"/>
    <x v="15"/>
    <n v="35"/>
    <x v="15"/>
    <s v="3507"/>
    <s v="長門"/>
    <n v="3507"/>
  </r>
  <r>
    <x v="1"/>
    <x v="111"/>
    <x v="15"/>
    <x v="2"/>
    <x v="2"/>
    <x v="0"/>
    <n v="676"/>
    <m/>
    <m/>
    <x v="0"/>
    <x v="15"/>
    <n v="35"/>
    <x v="15"/>
    <s v="3507"/>
    <s v="長門"/>
    <n v="3507"/>
  </r>
  <r>
    <x v="1"/>
    <x v="111"/>
    <x v="15"/>
    <x v="2"/>
    <x v="2"/>
    <x v="1"/>
    <n v="184"/>
    <m/>
    <m/>
    <x v="1"/>
    <x v="15"/>
    <n v="35"/>
    <x v="15"/>
    <s v="3507"/>
    <s v="長門"/>
    <n v="3507"/>
  </r>
  <r>
    <x v="1"/>
    <x v="111"/>
    <x v="15"/>
    <x v="3"/>
    <x v="0"/>
    <x v="0"/>
    <n v="351"/>
    <m/>
    <m/>
    <x v="0"/>
    <x v="15"/>
    <n v="35"/>
    <x v="15"/>
    <s v="3507"/>
    <s v="長門"/>
    <n v="3507"/>
  </r>
  <r>
    <x v="1"/>
    <x v="111"/>
    <x v="15"/>
    <x v="3"/>
    <x v="0"/>
    <x v="1"/>
    <n v="104"/>
    <m/>
    <m/>
    <x v="1"/>
    <x v="15"/>
    <n v="35"/>
    <x v="15"/>
    <s v="3507"/>
    <s v="長門"/>
    <n v="3507"/>
  </r>
  <r>
    <x v="1"/>
    <x v="111"/>
    <x v="15"/>
    <x v="3"/>
    <x v="1"/>
    <x v="0"/>
    <n v="358"/>
    <m/>
    <m/>
    <x v="0"/>
    <x v="15"/>
    <n v="35"/>
    <x v="15"/>
    <s v="3507"/>
    <s v="長門"/>
    <n v="3507"/>
  </r>
  <r>
    <x v="1"/>
    <x v="111"/>
    <x v="15"/>
    <x v="3"/>
    <x v="1"/>
    <x v="1"/>
    <n v="138"/>
    <m/>
    <m/>
    <x v="1"/>
    <x v="15"/>
    <n v="35"/>
    <x v="15"/>
    <s v="3507"/>
    <s v="長門"/>
    <n v="3507"/>
  </r>
  <r>
    <x v="1"/>
    <x v="111"/>
    <x v="15"/>
    <x v="3"/>
    <x v="2"/>
    <x v="0"/>
    <n v="709"/>
    <m/>
    <m/>
    <x v="0"/>
    <x v="15"/>
    <n v="35"/>
    <x v="15"/>
    <s v="3507"/>
    <s v="長門"/>
    <n v="3507"/>
  </r>
  <r>
    <x v="1"/>
    <x v="111"/>
    <x v="15"/>
    <x v="3"/>
    <x v="2"/>
    <x v="1"/>
    <n v="242"/>
    <m/>
    <m/>
    <x v="1"/>
    <x v="15"/>
    <n v="35"/>
    <x v="15"/>
    <s v="3507"/>
    <s v="長門"/>
    <n v="3507"/>
  </r>
  <r>
    <x v="1"/>
    <x v="111"/>
    <x v="15"/>
    <x v="4"/>
    <x v="0"/>
    <x v="0"/>
    <n v="360"/>
    <m/>
    <m/>
    <x v="0"/>
    <x v="15"/>
    <n v="35"/>
    <x v="15"/>
    <s v="3507"/>
    <s v="長門"/>
    <n v="3507"/>
  </r>
  <r>
    <x v="1"/>
    <x v="111"/>
    <x v="15"/>
    <x v="4"/>
    <x v="0"/>
    <x v="1"/>
    <n v="127"/>
    <m/>
    <m/>
    <x v="1"/>
    <x v="15"/>
    <n v="35"/>
    <x v="15"/>
    <s v="3507"/>
    <s v="長門"/>
    <n v="3507"/>
  </r>
  <r>
    <x v="1"/>
    <x v="111"/>
    <x v="15"/>
    <x v="4"/>
    <x v="1"/>
    <x v="0"/>
    <n v="336"/>
    <m/>
    <m/>
    <x v="0"/>
    <x v="15"/>
    <n v="35"/>
    <x v="15"/>
    <s v="3507"/>
    <s v="長門"/>
    <n v="3507"/>
  </r>
  <r>
    <x v="1"/>
    <x v="111"/>
    <x v="15"/>
    <x v="4"/>
    <x v="1"/>
    <x v="1"/>
    <n v="159"/>
    <m/>
    <m/>
    <x v="1"/>
    <x v="15"/>
    <n v="35"/>
    <x v="15"/>
    <s v="3507"/>
    <s v="長門"/>
    <n v="3507"/>
  </r>
  <r>
    <x v="1"/>
    <x v="111"/>
    <x v="15"/>
    <x v="4"/>
    <x v="2"/>
    <x v="0"/>
    <n v="696"/>
    <m/>
    <m/>
    <x v="0"/>
    <x v="15"/>
    <n v="35"/>
    <x v="15"/>
    <s v="3507"/>
    <s v="長門"/>
    <n v="3507"/>
  </r>
  <r>
    <x v="1"/>
    <x v="111"/>
    <x v="15"/>
    <x v="4"/>
    <x v="2"/>
    <x v="1"/>
    <n v="286"/>
    <m/>
    <m/>
    <x v="1"/>
    <x v="15"/>
    <n v="35"/>
    <x v="15"/>
    <s v="3507"/>
    <s v="長門"/>
    <n v="3507"/>
  </r>
  <r>
    <x v="1"/>
    <x v="111"/>
    <x v="15"/>
    <x v="5"/>
    <x v="0"/>
    <x v="0"/>
    <n v="374"/>
    <m/>
    <m/>
    <x v="0"/>
    <x v="15"/>
    <n v="35"/>
    <x v="15"/>
    <s v="3507"/>
    <s v="長門"/>
    <n v="3507"/>
  </r>
  <r>
    <x v="1"/>
    <x v="111"/>
    <x v="15"/>
    <x v="5"/>
    <x v="0"/>
    <x v="1"/>
    <n v="137"/>
    <m/>
    <m/>
    <x v="1"/>
    <x v="15"/>
    <n v="35"/>
    <x v="15"/>
    <s v="3507"/>
    <s v="長門"/>
    <n v="3507"/>
  </r>
  <r>
    <x v="1"/>
    <x v="111"/>
    <x v="15"/>
    <x v="5"/>
    <x v="1"/>
    <x v="0"/>
    <n v="318"/>
    <n v="495"/>
    <n v="0.64242424242424245"/>
    <x v="0"/>
    <x v="15"/>
    <n v="35"/>
    <x v="15"/>
    <s v="3507"/>
    <s v="長門"/>
    <n v="3507"/>
  </r>
  <r>
    <x v="1"/>
    <x v="111"/>
    <x v="15"/>
    <x v="5"/>
    <x v="1"/>
    <x v="1"/>
    <n v="163"/>
    <n v="495"/>
    <n v="0.3292929292929293"/>
    <x v="1"/>
    <x v="15"/>
    <n v="35"/>
    <x v="15"/>
    <s v="3507"/>
    <s v="長門"/>
    <n v="3507"/>
  </r>
  <r>
    <x v="1"/>
    <x v="111"/>
    <x v="15"/>
    <x v="5"/>
    <x v="1"/>
    <x v="2"/>
    <n v="14"/>
    <n v="495"/>
    <n v="2.8282828282828285E-2"/>
    <x v="2"/>
    <x v="15"/>
    <n v="35"/>
    <x v="15"/>
    <s v="3507"/>
    <s v="長門"/>
    <n v="3507"/>
  </r>
  <r>
    <x v="1"/>
    <x v="111"/>
    <x v="15"/>
    <x v="5"/>
    <x v="1"/>
    <x v="3"/>
    <n v="177"/>
    <n v="495"/>
    <n v="0.3575757575757576"/>
    <x v="3"/>
    <x v="15"/>
    <n v="35"/>
    <x v="15"/>
    <s v="3507"/>
    <s v="長門"/>
    <n v="3507"/>
  </r>
  <r>
    <x v="1"/>
    <x v="111"/>
    <x v="15"/>
    <x v="5"/>
    <x v="2"/>
    <x v="0"/>
    <n v="692"/>
    <m/>
    <m/>
    <x v="0"/>
    <x v="15"/>
    <n v="35"/>
    <x v="15"/>
    <s v="3507"/>
    <s v="長門"/>
    <n v="3507"/>
  </r>
  <r>
    <x v="1"/>
    <x v="111"/>
    <x v="15"/>
    <x v="5"/>
    <x v="2"/>
    <x v="1"/>
    <n v="300"/>
    <m/>
    <m/>
    <x v="1"/>
    <x v="15"/>
    <n v="35"/>
    <x v="15"/>
    <s v="3507"/>
    <s v="長門"/>
    <n v="3507"/>
  </r>
  <r>
    <x v="1"/>
    <x v="111"/>
    <x v="15"/>
    <x v="6"/>
    <x v="0"/>
    <x v="0"/>
    <n v="334"/>
    <m/>
    <m/>
    <x v="0"/>
    <x v="15"/>
    <n v="35"/>
    <x v="15"/>
    <s v="3507"/>
    <s v="長門"/>
    <n v="3507"/>
  </r>
  <r>
    <x v="1"/>
    <x v="111"/>
    <x v="15"/>
    <x v="6"/>
    <x v="0"/>
    <x v="1"/>
    <n v="179"/>
    <m/>
    <m/>
    <x v="1"/>
    <x v="15"/>
    <n v="35"/>
    <x v="15"/>
    <s v="3507"/>
    <s v="長門"/>
    <n v="3507"/>
  </r>
  <r>
    <x v="1"/>
    <x v="111"/>
    <x v="15"/>
    <x v="6"/>
    <x v="1"/>
    <x v="0"/>
    <n v="260"/>
    <m/>
    <m/>
    <x v="0"/>
    <x v="15"/>
    <n v="35"/>
    <x v="15"/>
    <s v="3507"/>
    <s v="長門"/>
    <n v="3507"/>
  </r>
  <r>
    <x v="1"/>
    <x v="111"/>
    <x v="15"/>
    <x v="6"/>
    <x v="1"/>
    <x v="1"/>
    <n v="133"/>
    <m/>
    <m/>
    <x v="1"/>
    <x v="15"/>
    <n v="35"/>
    <x v="15"/>
    <s v="3507"/>
    <s v="長門"/>
    <n v="3507"/>
  </r>
  <r>
    <x v="1"/>
    <x v="111"/>
    <x v="15"/>
    <x v="6"/>
    <x v="2"/>
    <x v="0"/>
    <n v="594"/>
    <m/>
    <m/>
    <x v="0"/>
    <x v="15"/>
    <n v="35"/>
    <x v="15"/>
    <s v="3507"/>
    <s v="長門"/>
    <n v="3507"/>
  </r>
  <r>
    <x v="1"/>
    <x v="111"/>
    <x v="15"/>
    <x v="6"/>
    <x v="2"/>
    <x v="1"/>
    <n v="312"/>
    <m/>
    <m/>
    <x v="1"/>
    <x v="15"/>
    <n v="35"/>
    <x v="15"/>
    <s v="3507"/>
    <s v="長門"/>
    <n v="3507"/>
  </r>
  <r>
    <x v="1"/>
    <x v="111"/>
    <x v="15"/>
    <x v="7"/>
    <x v="0"/>
    <x v="0"/>
    <n v="2444"/>
    <n v="3190"/>
    <n v="0.7661442006269592"/>
    <x v="0"/>
    <x v="15"/>
    <n v="35"/>
    <x v="15"/>
    <s v="3507"/>
    <s v="長門"/>
    <n v="3507"/>
  </r>
  <r>
    <x v="1"/>
    <x v="111"/>
    <x v="15"/>
    <x v="7"/>
    <x v="0"/>
    <x v="1"/>
    <n v="733"/>
    <n v="3190"/>
    <n v="0.22978056426332288"/>
    <x v="1"/>
    <x v="15"/>
    <n v="35"/>
    <x v="15"/>
    <s v="3507"/>
    <s v="長門"/>
    <n v="3507"/>
  </r>
  <r>
    <x v="1"/>
    <x v="111"/>
    <x v="15"/>
    <x v="7"/>
    <x v="0"/>
    <x v="2"/>
    <n v="13"/>
    <n v="3190"/>
    <n v="4.0752351097178684E-3"/>
    <x v="2"/>
    <x v="15"/>
    <n v="35"/>
    <x v="15"/>
    <s v="3507"/>
    <s v="長門"/>
    <n v="3507"/>
  </r>
  <r>
    <x v="1"/>
    <x v="111"/>
    <x v="15"/>
    <x v="7"/>
    <x v="0"/>
    <x v="3"/>
    <n v="746"/>
    <n v="3190"/>
    <n v="0.23385579937304074"/>
    <x v="3"/>
    <x v="15"/>
    <n v="35"/>
    <x v="15"/>
    <s v="3507"/>
    <s v="長門"/>
    <n v="3507"/>
  </r>
  <r>
    <x v="1"/>
    <x v="111"/>
    <x v="15"/>
    <x v="7"/>
    <x v="1"/>
    <x v="0"/>
    <n v="2527"/>
    <n v="3486"/>
    <n v="0.72489959839357432"/>
    <x v="0"/>
    <x v="15"/>
    <n v="35"/>
    <x v="15"/>
    <s v="3507"/>
    <s v="長門"/>
    <n v="3507"/>
  </r>
  <r>
    <x v="1"/>
    <x v="111"/>
    <x v="15"/>
    <x v="7"/>
    <x v="1"/>
    <x v="1"/>
    <n v="898"/>
    <n v="3486"/>
    <n v="0.25760183591508895"/>
    <x v="1"/>
    <x v="15"/>
    <n v="35"/>
    <x v="15"/>
    <s v="3507"/>
    <s v="長門"/>
    <n v="3507"/>
  </r>
  <r>
    <x v="1"/>
    <x v="111"/>
    <x v="15"/>
    <x v="7"/>
    <x v="1"/>
    <x v="2"/>
    <n v="61"/>
    <n v="3486"/>
    <n v="1.7498565691336777E-2"/>
    <x v="2"/>
    <x v="15"/>
    <n v="35"/>
    <x v="15"/>
    <s v="3507"/>
    <s v="長門"/>
    <n v="3507"/>
  </r>
  <r>
    <x v="1"/>
    <x v="111"/>
    <x v="15"/>
    <x v="7"/>
    <x v="1"/>
    <x v="3"/>
    <n v="959"/>
    <n v="3486"/>
    <n v="0.27510040160642568"/>
    <x v="3"/>
    <x v="15"/>
    <n v="35"/>
    <x v="15"/>
    <s v="3507"/>
    <s v="長門"/>
    <n v="3507"/>
  </r>
  <r>
    <x v="1"/>
    <x v="111"/>
    <x v="15"/>
    <x v="7"/>
    <x v="2"/>
    <x v="0"/>
    <n v="4971"/>
    <n v="6676"/>
    <n v="0.74460754943079688"/>
    <x v="0"/>
    <x v="15"/>
    <n v="35"/>
    <x v="15"/>
    <s v="3507"/>
    <s v="長門"/>
    <n v="3507"/>
  </r>
  <r>
    <x v="1"/>
    <x v="111"/>
    <x v="15"/>
    <x v="7"/>
    <x v="2"/>
    <x v="1"/>
    <n v="1631"/>
    <n v="6676"/>
    <n v="0.24430796884361894"/>
    <x v="1"/>
    <x v="15"/>
    <n v="35"/>
    <x v="15"/>
    <s v="3507"/>
    <s v="長門"/>
    <n v="3507"/>
  </r>
  <r>
    <x v="1"/>
    <x v="111"/>
    <x v="15"/>
    <x v="7"/>
    <x v="2"/>
    <x v="2"/>
    <n v="74"/>
    <n v="6676"/>
    <n v="1.1084481725584181E-2"/>
    <x v="2"/>
    <x v="15"/>
    <n v="35"/>
    <x v="15"/>
    <s v="3507"/>
    <s v="長門"/>
    <n v="3507"/>
  </r>
  <r>
    <x v="1"/>
    <x v="111"/>
    <x v="15"/>
    <x v="7"/>
    <x v="2"/>
    <x v="3"/>
    <n v="1705"/>
    <n v="6676"/>
    <n v="0.25539245056920312"/>
    <x v="3"/>
    <x v="15"/>
    <n v="35"/>
    <x v="15"/>
    <s v="3507"/>
    <s v="長門"/>
    <n v="3507"/>
  </r>
  <r>
    <x v="1"/>
    <x v="112"/>
    <x v="15"/>
    <x v="0"/>
    <x v="0"/>
    <x v="0"/>
    <n v="440"/>
    <m/>
    <m/>
    <x v="0"/>
    <x v="15"/>
    <n v="35"/>
    <x v="15"/>
    <s v="3508"/>
    <s v="萩"/>
    <n v="3508"/>
  </r>
  <r>
    <x v="1"/>
    <x v="112"/>
    <x v="15"/>
    <x v="0"/>
    <x v="0"/>
    <x v="1"/>
    <n v="49"/>
    <m/>
    <m/>
    <x v="1"/>
    <x v="15"/>
    <n v="35"/>
    <x v="15"/>
    <s v="3508"/>
    <s v="萩"/>
    <n v="3508"/>
  </r>
  <r>
    <x v="1"/>
    <x v="112"/>
    <x v="15"/>
    <x v="0"/>
    <x v="1"/>
    <x v="0"/>
    <n v="607"/>
    <m/>
    <m/>
    <x v="0"/>
    <x v="15"/>
    <n v="35"/>
    <x v="15"/>
    <s v="3508"/>
    <s v="萩"/>
    <n v="3508"/>
  </r>
  <r>
    <x v="1"/>
    <x v="112"/>
    <x v="15"/>
    <x v="0"/>
    <x v="1"/>
    <x v="1"/>
    <n v="92"/>
    <m/>
    <m/>
    <x v="1"/>
    <x v="15"/>
    <n v="35"/>
    <x v="15"/>
    <s v="3508"/>
    <s v="萩"/>
    <n v="3508"/>
  </r>
  <r>
    <x v="1"/>
    <x v="112"/>
    <x v="15"/>
    <x v="0"/>
    <x v="2"/>
    <x v="0"/>
    <n v="1047"/>
    <m/>
    <m/>
    <x v="0"/>
    <x v="15"/>
    <n v="35"/>
    <x v="15"/>
    <s v="3508"/>
    <s v="萩"/>
    <n v="3508"/>
  </r>
  <r>
    <x v="1"/>
    <x v="112"/>
    <x v="15"/>
    <x v="0"/>
    <x v="2"/>
    <x v="1"/>
    <n v="141"/>
    <m/>
    <m/>
    <x v="1"/>
    <x v="15"/>
    <n v="35"/>
    <x v="15"/>
    <s v="3508"/>
    <s v="萩"/>
    <n v="3508"/>
  </r>
  <r>
    <x v="1"/>
    <x v="112"/>
    <x v="15"/>
    <x v="1"/>
    <x v="0"/>
    <x v="0"/>
    <n v="507"/>
    <m/>
    <m/>
    <x v="0"/>
    <x v="15"/>
    <n v="35"/>
    <x v="15"/>
    <s v="3508"/>
    <s v="萩"/>
    <n v="3508"/>
  </r>
  <r>
    <x v="1"/>
    <x v="112"/>
    <x v="15"/>
    <x v="1"/>
    <x v="0"/>
    <x v="1"/>
    <n v="75"/>
    <m/>
    <m/>
    <x v="1"/>
    <x v="15"/>
    <n v="35"/>
    <x v="15"/>
    <s v="3508"/>
    <s v="萩"/>
    <n v="3508"/>
  </r>
  <r>
    <x v="1"/>
    <x v="112"/>
    <x v="15"/>
    <x v="1"/>
    <x v="1"/>
    <x v="0"/>
    <n v="669"/>
    <m/>
    <m/>
    <x v="0"/>
    <x v="15"/>
    <n v="35"/>
    <x v="15"/>
    <s v="3508"/>
    <s v="萩"/>
    <n v="3508"/>
  </r>
  <r>
    <x v="1"/>
    <x v="112"/>
    <x v="15"/>
    <x v="1"/>
    <x v="1"/>
    <x v="1"/>
    <n v="132"/>
    <m/>
    <m/>
    <x v="1"/>
    <x v="15"/>
    <n v="35"/>
    <x v="15"/>
    <s v="3508"/>
    <s v="萩"/>
    <n v="3508"/>
  </r>
  <r>
    <x v="1"/>
    <x v="112"/>
    <x v="15"/>
    <x v="1"/>
    <x v="2"/>
    <x v="0"/>
    <n v="1176"/>
    <m/>
    <m/>
    <x v="0"/>
    <x v="15"/>
    <n v="35"/>
    <x v="15"/>
    <s v="3508"/>
    <s v="萩"/>
    <n v="3508"/>
  </r>
  <r>
    <x v="1"/>
    <x v="112"/>
    <x v="15"/>
    <x v="1"/>
    <x v="2"/>
    <x v="1"/>
    <n v="207"/>
    <m/>
    <m/>
    <x v="1"/>
    <x v="15"/>
    <n v="35"/>
    <x v="15"/>
    <s v="3508"/>
    <s v="萩"/>
    <n v="3508"/>
  </r>
  <r>
    <x v="1"/>
    <x v="112"/>
    <x v="15"/>
    <x v="2"/>
    <x v="0"/>
    <x v="0"/>
    <n v="498"/>
    <m/>
    <m/>
    <x v="0"/>
    <x v="15"/>
    <n v="35"/>
    <x v="15"/>
    <s v="3508"/>
    <s v="萩"/>
    <n v="3508"/>
  </r>
  <r>
    <x v="1"/>
    <x v="112"/>
    <x v="15"/>
    <x v="2"/>
    <x v="0"/>
    <x v="1"/>
    <n v="87"/>
    <m/>
    <m/>
    <x v="1"/>
    <x v="15"/>
    <n v="35"/>
    <x v="15"/>
    <s v="3508"/>
    <s v="萩"/>
    <n v="3508"/>
  </r>
  <r>
    <x v="1"/>
    <x v="112"/>
    <x v="15"/>
    <x v="2"/>
    <x v="1"/>
    <x v="0"/>
    <n v="538"/>
    <m/>
    <m/>
    <x v="0"/>
    <x v="15"/>
    <n v="35"/>
    <x v="15"/>
    <s v="3508"/>
    <s v="萩"/>
    <n v="3508"/>
  </r>
  <r>
    <x v="1"/>
    <x v="112"/>
    <x v="15"/>
    <x v="2"/>
    <x v="1"/>
    <x v="1"/>
    <n v="140"/>
    <m/>
    <m/>
    <x v="1"/>
    <x v="15"/>
    <n v="35"/>
    <x v="15"/>
    <s v="3508"/>
    <s v="萩"/>
    <n v="3508"/>
  </r>
  <r>
    <x v="1"/>
    <x v="112"/>
    <x v="15"/>
    <x v="2"/>
    <x v="2"/>
    <x v="0"/>
    <n v="1036"/>
    <m/>
    <m/>
    <x v="0"/>
    <x v="15"/>
    <n v="35"/>
    <x v="15"/>
    <s v="3508"/>
    <s v="萩"/>
    <n v="3508"/>
  </r>
  <r>
    <x v="1"/>
    <x v="112"/>
    <x v="15"/>
    <x v="2"/>
    <x v="2"/>
    <x v="1"/>
    <n v="227"/>
    <m/>
    <m/>
    <x v="1"/>
    <x v="15"/>
    <n v="35"/>
    <x v="15"/>
    <s v="3508"/>
    <s v="萩"/>
    <n v="3508"/>
  </r>
  <r>
    <x v="1"/>
    <x v="112"/>
    <x v="15"/>
    <x v="3"/>
    <x v="0"/>
    <x v="0"/>
    <n v="465"/>
    <m/>
    <m/>
    <x v="0"/>
    <x v="15"/>
    <n v="35"/>
    <x v="15"/>
    <s v="3508"/>
    <s v="萩"/>
    <n v="3508"/>
  </r>
  <r>
    <x v="1"/>
    <x v="112"/>
    <x v="15"/>
    <x v="3"/>
    <x v="0"/>
    <x v="1"/>
    <n v="123"/>
    <m/>
    <m/>
    <x v="1"/>
    <x v="15"/>
    <n v="35"/>
    <x v="15"/>
    <s v="3508"/>
    <s v="萩"/>
    <n v="3508"/>
  </r>
  <r>
    <x v="1"/>
    <x v="112"/>
    <x v="15"/>
    <x v="3"/>
    <x v="1"/>
    <x v="0"/>
    <n v="514"/>
    <m/>
    <m/>
    <x v="0"/>
    <x v="15"/>
    <n v="35"/>
    <x v="15"/>
    <s v="3508"/>
    <s v="萩"/>
    <n v="3508"/>
  </r>
  <r>
    <x v="1"/>
    <x v="112"/>
    <x v="15"/>
    <x v="3"/>
    <x v="1"/>
    <x v="1"/>
    <n v="167"/>
    <m/>
    <m/>
    <x v="1"/>
    <x v="15"/>
    <n v="35"/>
    <x v="15"/>
    <s v="3508"/>
    <s v="萩"/>
    <n v="3508"/>
  </r>
  <r>
    <x v="1"/>
    <x v="112"/>
    <x v="15"/>
    <x v="3"/>
    <x v="2"/>
    <x v="0"/>
    <n v="979"/>
    <m/>
    <m/>
    <x v="0"/>
    <x v="15"/>
    <n v="35"/>
    <x v="15"/>
    <s v="3508"/>
    <s v="萩"/>
    <n v="3508"/>
  </r>
  <r>
    <x v="1"/>
    <x v="112"/>
    <x v="15"/>
    <x v="3"/>
    <x v="2"/>
    <x v="1"/>
    <n v="290"/>
    <m/>
    <m/>
    <x v="1"/>
    <x v="15"/>
    <n v="35"/>
    <x v="15"/>
    <s v="3508"/>
    <s v="萩"/>
    <n v="3508"/>
  </r>
  <r>
    <x v="1"/>
    <x v="112"/>
    <x v="15"/>
    <x v="4"/>
    <x v="0"/>
    <x v="0"/>
    <n v="468"/>
    <m/>
    <m/>
    <x v="0"/>
    <x v="15"/>
    <n v="35"/>
    <x v="15"/>
    <s v="3508"/>
    <s v="萩"/>
    <n v="3508"/>
  </r>
  <r>
    <x v="1"/>
    <x v="112"/>
    <x v="15"/>
    <x v="4"/>
    <x v="0"/>
    <x v="1"/>
    <n v="133"/>
    <m/>
    <m/>
    <x v="1"/>
    <x v="15"/>
    <n v="35"/>
    <x v="15"/>
    <s v="3508"/>
    <s v="萩"/>
    <n v="3508"/>
  </r>
  <r>
    <x v="1"/>
    <x v="112"/>
    <x v="15"/>
    <x v="4"/>
    <x v="1"/>
    <x v="0"/>
    <n v="557"/>
    <m/>
    <m/>
    <x v="0"/>
    <x v="15"/>
    <n v="35"/>
    <x v="15"/>
    <s v="3508"/>
    <s v="萩"/>
    <n v="3508"/>
  </r>
  <r>
    <x v="1"/>
    <x v="112"/>
    <x v="15"/>
    <x v="4"/>
    <x v="1"/>
    <x v="1"/>
    <n v="195"/>
    <m/>
    <m/>
    <x v="1"/>
    <x v="15"/>
    <n v="35"/>
    <x v="15"/>
    <s v="3508"/>
    <s v="萩"/>
    <n v="3508"/>
  </r>
  <r>
    <x v="1"/>
    <x v="112"/>
    <x v="15"/>
    <x v="4"/>
    <x v="2"/>
    <x v="0"/>
    <n v="1025"/>
    <m/>
    <m/>
    <x v="0"/>
    <x v="15"/>
    <n v="35"/>
    <x v="15"/>
    <s v="3508"/>
    <s v="萩"/>
    <n v="3508"/>
  </r>
  <r>
    <x v="1"/>
    <x v="112"/>
    <x v="15"/>
    <x v="4"/>
    <x v="2"/>
    <x v="1"/>
    <n v="328"/>
    <m/>
    <m/>
    <x v="1"/>
    <x v="15"/>
    <n v="35"/>
    <x v="15"/>
    <s v="3508"/>
    <s v="萩"/>
    <n v="3508"/>
  </r>
  <r>
    <x v="1"/>
    <x v="112"/>
    <x v="15"/>
    <x v="5"/>
    <x v="0"/>
    <x v="0"/>
    <n v="425"/>
    <m/>
    <m/>
    <x v="0"/>
    <x v="15"/>
    <n v="35"/>
    <x v="15"/>
    <s v="3508"/>
    <s v="萩"/>
    <n v="3508"/>
  </r>
  <r>
    <x v="1"/>
    <x v="112"/>
    <x v="15"/>
    <x v="5"/>
    <x v="0"/>
    <x v="1"/>
    <n v="137"/>
    <m/>
    <m/>
    <x v="1"/>
    <x v="15"/>
    <n v="35"/>
    <x v="15"/>
    <s v="3508"/>
    <s v="萩"/>
    <n v="3508"/>
  </r>
  <r>
    <x v="1"/>
    <x v="112"/>
    <x v="15"/>
    <x v="5"/>
    <x v="1"/>
    <x v="0"/>
    <n v="427"/>
    <n v="604"/>
    <n v="0.70695364238410596"/>
    <x v="0"/>
    <x v="15"/>
    <n v="35"/>
    <x v="15"/>
    <s v="3508"/>
    <s v="萩"/>
    <n v="3508"/>
  </r>
  <r>
    <x v="1"/>
    <x v="112"/>
    <x v="15"/>
    <x v="5"/>
    <x v="1"/>
    <x v="1"/>
    <n v="162"/>
    <n v="604"/>
    <n v="0.26821192052980131"/>
    <x v="1"/>
    <x v="15"/>
    <n v="35"/>
    <x v="15"/>
    <s v="3508"/>
    <s v="萩"/>
    <n v="3508"/>
  </r>
  <r>
    <x v="1"/>
    <x v="112"/>
    <x v="15"/>
    <x v="5"/>
    <x v="1"/>
    <x v="2"/>
    <n v="15"/>
    <n v="604"/>
    <n v="2.4834437086092714E-2"/>
    <x v="2"/>
    <x v="15"/>
    <n v="35"/>
    <x v="15"/>
    <s v="3508"/>
    <s v="萩"/>
    <n v="3508"/>
  </r>
  <r>
    <x v="1"/>
    <x v="112"/>
    <x v="15"/>
    <x v="5"/>
    <x v="1"/>
    <x v="3"/>
    <n v="177"/>
    <n v="604"/>
    <n v="0.29304635761589404"/>
    <x v="3"/>
    <x v="15"/>
    <n v="35"/>
    <x v="15"/>
    <s v="3508"/>
    <s v="萩"/>
    <n v="3508"/>
  </r>
  <r>
    <x v="1"/>
    <x v="112"/>
    <x v="15"/>
    <x v="5"/>
    <x v="2"/>
    <x v="0"/>
    <n v="852"/>
    <m/>
    <m/>
    <x v="0"/>
    <x v="15"/>
    <n v="35"/>
    <x v="15"/>
    <s v="3508"/>
    <s v="萩"/>
    <n v="3508"/>
  </r>
  <r>
    <x v="1"/>
    <x v="112"/>
    <x v="15"/>
    <x v="5"/>
    <x v="2"/>
    <x v="1"/>
    <n v="299"/>
    <m/>
    <m/>
    <x v="1"/>
    <x v="15"/>
    <n v="35"/>
    <x v="15"/>
    <s v="3508"/>
    <s v="萩"/>
    <n v="3508"/>
  </r>
  <r>
    <x v="1"/>
    <x v="112"/>
    <x v="15"/>
    <x v="6"/>
    <x v="0"/>
    <x v="0"/>
    <n v="393"/>
    <m/>
    <m/>
    <x v="0"/>
    <x v="15"/>
    <n v="35"/>
    <x v="15"/>
    <s v="3508"/>
    <s v="萩"/>
    <n v="3508"/>
  </r>
  <r>
    <x v="1"/>
    <x v="112"/>
    <x v="15"/>
    <x v="6"/>
    <x v="0"/>
    <x v="1"/>
    <n v="108"/>
    <m/>
    <m/>
    <x v="1"/>
    <x v="15"/>
    <n v="35"/>
    <x v="15"/>
    <s v="3508"/>
    <s v="萩"/>
    <n v="3508"/>
  </r>
  <r>
    <x v="1"/>
    <x v="112"/>
    <x v="15"/>
    <x v="6"/>
    <x v="1"/>
    <x v="0"/>
    <n v="337"/>
    <m/>
    <m/>
    <x v="0"/>
    <x v="15"/>
    <n v="35"/>
    <x v="15"/>
    <s v="3508"/>
    <s v="萩"/>
    <n v="3508"/>
  </r>
  <r>
    <x v="1"/>
    <x v="112"/>
    <x v="15"/>
    <x v="6"/>
    <x v="1"/>
    <x v="1"/>
    <n v="123"/>
    <m/>
    <m/>
    <x v="1"/>
    <x v="15"/>
    <n v="35"/>
    <x v="15"/>
    <s v="3508"/>
    <s v="萩"/>
    <n v="3508"/>
  </r>
  <r>
    <x v="1"/>
    <x v="112"/>
    <x v="15"/>
    <x v="6"/>
    <x v="2"/>
    <x v="0"/>
    <n v="730"/>
    <m/>
    <m/>
    <x v="0"/>
    <x v="15"/>
    <n v="35"/>
    <x v="15"/>
    <s v="3508"/>
    <s v="萩"/>
    <n v="3508"/>
  </r>
  <r>
    <x v="1"/>
    <x v="112"/>
    <x v="15"/>
    <x v="6"/>
    <x v="2"/>
    <x v="1"/>
    <n v="231"/>
    <m/>
    <m/>
    <x v="1"/>
    <x v="15"/>
    <n v="35"/>
    <x v="15"/>
    <s v="3508"/>
    <s v="萩"/>
    <n v="3508"/>
  </r>
  <r>
    <x v="1"/>
    <x v="112"/>
    <x v="15"/>
    <x v="7"/>
    <x v="0"/>
    <x v="0"/>
    <n v="3196"/>
    <n v="3919"/>
    <n v="0.81551416177596325"/>
    <x v="0"/>
    <x v="15"/>
    <n v="35"/>
    <x v="15"/>
    <s v="3508"/>
    <s v="萩"/>
    <n v="3508"/>
  </r>
  <r>
    <x v="1"/>
    <x v="112"/>
    <x v="15"/>
    <x v="7"/>
    <x v="0"/>
    <x v="1"/>
    <n v="712"/>
    <n v="3919"/>
    <n v="0.18167899974483287"/>
    <x v="1"/>
    <x v="15"/>
    <n v="35"/>
    <x v="15"/>
    <s v="3508"/>
    <s v="萩"/>
    <n v="3508"/>
  </r>
  <r>
    <x v="1"/>
    <x v="112"/>
    <x v="15"/>
    <x v="7"/>
    <x v="0"/>
    <x v="2"/>
    <n v="11"/>
    <n v="3919"/>
    <n v="2.8068384792038787E-3"/>
    <x v="2"/>
    <x v="15"/>
    <n v="35"/>
    <x v="15"/>
    <s v="3508"/>
    <s v="萩"/>
    <n v="3508"/>
  </r>
  <r>
    <x v="1"/>
    <x v="112"/>
    <x v="15"/>
    <x v="7"/>
    <x v="0"/>
    <x v="3"/>
    <n v="723"/>
    <n v="3919"/>
    <n v="0.18448583822403675"/>
    <x v="3"/>
    <x v="15"/>
    <n v="35"/>
    <x v="15"/>
    <s v="3508"/>
    <s v="萩"/>
    <n v="3508"/>
  </r>
  <r>
    <x v="1"/>
    <x v="112"/>
    <x v="15"/>
    <x v="7"/>
    <x v="1"/>
    <x v="0"/>
    <n v="3649"/>
    <n v="4728"/>
    <n v="0.77178510998307948"/>
    <x v="0"/>
    <x v="15"/>
    <n v="35"/>
    <x v="15"/>
    <s v="3508"/>
    <s v="萩"/>
    <n v="3508"/>
  </r>
  <r>
    <x v="1"/>
    <x v="112"/>
    <x v="15"/>
    <x v="7"/>
    <x v="1"/>
    <x v="1"/>
    <n v="1011"/>
    <n v="4728"/>
    <n v="0.21383248730964466"/>
    <x v="1"/>
    <x v="15"/>
    <n v="35"/>
    <x v="15"/>
    <s v="3508"/>
    <s v="萩"/>
    <n v="3508"/>
  </r>
  <r>
    <x v="1"/>
    <x v="112"/>
    <x v="15"/>
    <x v="7"/>
    <x v="1"/>
    <x v="2"/>
    <n v="68"/>
    <n v="4728"/>
    <n v="1.4382402707275803E-2"/>
    <x v="2"/>
    <x v="15"/>
    <n v="35"/>
    <x v="15"/>
    <s v="3508"/>
    <s v="萩"/>
    <n v="3508"/>
  </r>
  <r>
    <x v="1"/>
    <x v="112"/>
    <x v="15"/>
    <x v="7"/>
    <x v="1"/>
    <x v="3"/>
    <n v="1079"/>
    <n v="4728"/>
    <n v="0.22821489001692047"/>
    <x v="3"/>
    <x v="15"/>
    <n v="35"/>
    <x v="15"/>
    <s v="3508"/>
    <s v="萩"/>
    <n v="3508"/>
  </r>
  <r>
    <x v="1"/>
    <x v="112"/>
    <x v="15"/>
    <x v="7"/>
    <x v="2"/>
    <x v="0"/>
    <n v="6845"/>
    <n v="8647"/>
    <n v="0.7916040245171736"/>
    <x v="0"/>
    <x v="15"/>
    <n v="35"/>
    <x v="15"/>
    <s v="3508"/>
    <s v="萩"/>
    <n v="3508"/>
  </r>
  <r>
    <x v="1"/>
    <x v="112"/>
    <x v="15"/>
    <x v="7"/>
    <x v="2"/>
    <x v="1"/>
    <n v="1723"/>
    <n v="8647"/>
    <n v="0.19925985891060483"/>
    <x v="1"/>
    <x v="15"/>
    <n v="35"/>
    <x v="15"/>
    <s v="3508"/>
    <s v="萩"/>
    <n v="3508"/>
  </r>
  <r>
    <x v="1"/>
    <x v="112"/>
    <x v="15"/>
    <x v="7"/>
    <x v="2"/>
    <x v="2"/>
    <n v="79"/>
    <n v="8647"/>
    <n v="9.1361165722215806E-3"/>
    <x v="2"/>
    <x v="15"/>
    <n v="35"/>
    <x v="15"/>
    <s v="3508"/>
    <s v="萩"/>
    <n v="3508"/>
  </r>
  <r>
    <x v="1"/>
    <x v="112"/>
    <x v="15"/>
    <x v="7"/>
    <x v="2"/>
    <x v="3"/>
    <n v="1802"/>
    <n v="8647"/>
    <n v="0.2083959754828264"/>
    <x v="3"/>
    <x v="15"/>
    <n v="35"/>
    <x v="15"/>
    <s v="3508"/>
    <s v="萩"/>
    <n v="3508"/>
  </r>
  <r>
    <x v="1"/>
    <x v="113"/>
    <x v="16"/>
    <x v="0"/>
    <x v="0"/>
    <x v="0"/>
    <n v="8621"/>
    <n v="9355"/>
    <n v="0.92153928380545158"/>
    <x v="0"/>
    <x v="16"/>
    <n v="6"/>
    <x v="16"/>
    <s v="0601"/>
    <s v="村山"/>
    <n v="601"/>
  </r>
  <r>
    <x v="1"/>
    <x v="113"/>
    <x v="16"/>
    <x v="0"/>
    <x v="0"/>
    <x v="1"/>
    <n v="687"/>
    <n v="9355"/>
    <n v="7.3436664885088182E-2"/>
    <x v="1"/>
    <x v="16"/>
    <n v="6"/>
    <x v="16"/>
    <s v="0601"/>
    <s v="村山"/>
    <n v="601"/>
  </r>
  <r>
    <x v="1"/>
    <x v="113"/>
    <x v="16"/>
    <x v="0"/>
    <x v="0"/>
    <x v="2"/>
    <n v="47"/>
    <n v="9355"/>
    <n v="5.0240513094601813E-3"/>
    <x v="2"/>
    <x v="16"/>
    <n v="6"/>
    <x v="16"/>
    <s v="0601"/>
    <s v="村山"/>
    <n v="601"/>
  </r>
  <r>
    <x v="1"/>
    <x v="113"/>
    <x v="16"/>
    <x v="0"/>
    <x v="0"/>
    <x v="3"/>
    <n v="734"/>
    <n v="9355"/>
    <n v="7.8460716194548363E-2"/>
    <x v="3"/>
    <x v="16"/>
    <n v="6"/>
    <x v="16"/>
    <s v="0601"/>
    <s v="村山"/>
    <n v="601"/>
  </r>
  <r>
    <x v="1"/>
    <x v="113"/>
    <x v="16"/>
    <x v="0"/>
    <x v="1"/>
    <x v="0"/>
    <n v="10675"/>
    <n v="11886"/>
    <n v="0.89811542991755011"/>
    <x v="0"/>
    <x v="16"/>
    <n v="6"/>
    <x v="16"/>
    <s v="0601"/>
    <s v="村山"/>
    <n v="601"/>
  </r>
  <r>
    <x v="1"/>
    <x v="113"/>
    <x v="16"/>
    <x v="0"/>
    <x v="1"/>
    <x v="1"/>
    <n v="1112"/>
    <n v="11886"/>
    <n v="9.3555443378764938E-2"/>
    <x v="1"/>
    <x v="16"/>
    <n v="6"/>
    <x v="16"/>
    <s v="0601"/>
    <s v="村山"/>
    <n v="601"/>
  </r>
  <r>
    <x v="1"/>
    <x v="113"/>
    <x v="16"/>
    <x v="0"/>
    <x v="1"/>
    <x v="2"/>
    <n v="99"/>
    <n v="11886"/>
    <n v="8.329126703685007E-3"/>
    <x v="2"/>
    <x v="16"/>
    <n v="6"/>
    <x v="16"/>
    <s v="0601"/>
    <s v="村山"/>
    <n v="601"/>
  </r>
  <r>
    <x v="1"/>
    <x v="113"/>
    <x v="16"/>
    <x v="0"/>
    <x v="1"/>
    <x v="3"/>
    <n v="1211"/>
    <n v="11886"/>
    <n v="0.10188457008244994"/>
    <x v="3"/>
    <x v="16"/>
    <n v="6"/>
    <x v="16"/>
    <s v="0601"/>
    <s v="村山"/>
    <n v="601"/>
  </r>
  <r>
    <x v="1"/>
    <x v="113"/>
    <x v="16"/>
    <x v="0"/>
    <x v="2"/>
    <x v="0"/>
    <n v="19296"/>
    <n v="21241"/>
    <n v="0.90843180641212751"/>
    <x v="0"/>
    <x v="16"/>
    <n v="6"/>
    <x v="16"/>
    <s v="0601"/>
    <s v="村山"/>
    <n v="601"/>
  </r>
  <r>
    <x v="1"/>
    <x v="113"/>
    <x v="16"/>
    <x v="0"/>
    <x v="2"/>
    <x v="1"/>
    <n v="1799"/>
    <n v="21241"/>
    <n v="8.4694694223435812E-2"/>
    <x v="1"/>
    <x v="16"/>
    <n v="6"/>
    <x v="16"/>
    <s v="0601"/>
    <s v="村山"/>
    <n v="601"/>
  </r>
  <r>
    <x v="1"/>
    <x v="113"/>
    <x v="16"/>
    <x v="0"/>
    <x v="2"/>
    <x v="2"/>
    <n v="146"/>
    <n v="21241"/>
    <n v="6.873499364436703E-3"/>
    <x v="2"/>
    <x v="16"/>
    <n v="6"/>
    <x v="16"/>
    <s v="0601"/>
    <s v="村山"/>
    <n v="601"/>
  </r>
  <r>
    <x v="1"/>
    <x v="113"/>
    <x v="16"/>
    <x v="0"/>
    <x v="2"/>
    <x v="3"/>
    <n v="1945"/>
    <n v="21241"/>
    <n v="9.1568193587872507E-2"/>
    <x v="3"/>
    <x v="16"/>
    <n v="6"/>
    <x v="16"/>
    <s v="0601"/>
    <s v="村山"/>
    <n v="601"/>
  </r>
  <r>
    <x v="1"/>
    <x v="113"/>
    <x v="16"/>
    <x v="1"/>
    <x v="0"/>
    <x v="0"/>
    <n v="9164"/>
    <n v="10060"/>
    <n v="0.91093439363817097"/>
    <x v="0"/>
    <x v="16"/>
    <n v="6"/>
    <x v="16"/>
    <s v="0601"/>
    <s v="村山"/>
    <n v="601"/>
  </r>
  <r>
    <x v="1"/>
    <x v="113"/>
    <x v="16"/>
    <x v="1"/>
    <x v="0"/>
    <x v="1"/>
    <n v="829"/>
    <n v="10060"/>
    <n v="8.240556660039762E-2"/>
    <x v="1"/>
    <x v="16"/>
    <n v="6"/>
    <x v="16"/>
    <s v="0601"/>
    <s v="村山"/>
    <n v="601"/>
  </r>
  <r>
    <x v="1"/>
    <x v="113"/>
    <x v="16"/>
    <x v="1"/>
    <x v="0"/>
    <x v="2"/>
    <n v="67"/>
    <n v="10060"/>
    <n v="6.6600397614314114E-3"/>
    <x v="2"/>
    <x v="16"/>
    <n v="6"/>
    <x v="16"/>
    <s v="0601"/>
    <s v="村山"/>
    <n v="601"/>
  </r>
  <r>
    <x v="1"/>
    <x v="113"/>
    <x v="16"/>
    <x v="1"/>
    <x v="0"/>
    <x v="3"/>
    <n v="896"/>
    <n v="10060"/>
    <n v="8.9065606361829031E-2"/>
    <x v="3"/>
    <x v="16"/>
    <n v="6"/>
    <x v="16"/>
    <s v="0601"/>
    <s v="村山"/>
    <n v="601"/>
  </r>
  <r>
    <x v="1"/>
    <x v="113"/>
    <x v="16"/>
    <x v="1"/>
    <x v="1"/>
    <x v="0"/>
    <n v="10475"/>
    <n v="12035"/>
    <n v="0.87037806398005813"/>
    <x v="0"/>
    <x v="16"/>
    <n v="6"/>
    <x v="16"/>
    <s v="0601"/>
    <s v="村山"/>
    <n v="601"/>
  </r>
  <r>
    <x v="1"/>
    <x v="113"/>
    <x v="16"/>
    <x v="1"/>
    <x v="1"/>
    <x v="1"/>
    <n v="1421"/>
    <n v="12035"/>
    <n v="0.1180722891566265"/>
    <x v="1"/>
    <x v="16"/>
    <n v="6"/>
    <x v="16"/>
    <s v="0601"/>
    <s v="村山"/>
    <n v="601"/>
  </r>
  <r>
    <x v="1"/>
    <x v="113"/>
    <x v="16"/>
    <x v="1"/>
    <x v="1"/>
    <x v="2"/>
    <n v="139"/>
    <n v="12035"/>
    <n v="1.1549646863315331E-2"/>
    <x v="2"/>
    <x v="16"/>
    <n v="6"/>
    <x v="16"/>
    <s v="0601"/>
    <s v="村山"/>
    <n v="601"/>
  </r>
  <r>
    <x v="1"/>
    <x v="113"/>
    <x v="16"/>
    <x v="1"/>
    <x v="1"/>
    <x v="3"/>
    <n v="1560"/>
    <n v="12035"/>
    <n v="0.12962193601994185"/>
    <x v="3"/>
    <x v="16"/>
    <n v="6"/>
    <x v="16"/>
    <s v="0601"/>
    <s v="村山"/>
    <n v="601"/>
  </r>
  <r>
    <x v="1"/>
    <x v="113"/>
    <x v="16"/>
    <x v="1"/>
    <x v="2"/>
    <x v="0"/>
    <n v="19639"/>
    <n v="22095"/>
    <n v="0.88884362978049336"/>
    <x v="0"/>
    <x v="16"/>
    <n v="6"/>
    <x v="16"/>
    <s v="0601"/>
    <s v="村山"/>
    <n v="601"/>
  </r>
  <r>
    <x v="1"/>
    <x v="113"/>
    <x v="16"/>
    <x v="1"/>
    <x v="2"/>
    <x v="1"/>
    <n v="2250"/>
    <n v="22095"/>
    <n v="0.10183299389002037"/>
    <x v="1"/>
    <x v="16"/>
    <n v="6"/>
    <x v="16"/>
    <s v="0601"/>
    <s v="村山"/>
    <n v="601"/>
  </r>
  <r>
    <x v="1"/>
    <x v="113"/>
    <x v="16"/>
    <x v="1"/>
    <x v="2"/>
    <x v="2"/>
    <n v="206"/>
    <n v="22095"/>
    <n v="9.3233763294863093E-3"/>
    <x v="2"/>
    <x v="16"/>
    <n v="6"/>
    <x v="16"/>
    <s v="0601"/>
    <s v="村山"/>
    <n v="601"/>
  </r>
  <r>
    <x v="1"/>
    <x v="113"/>
    <x v="16"/>
    <x v="1"/>
    <x v="2"/>
    <x v="3"/>
    <n v="2456"/>
    <n v="22095"/>
    <n v="0.11115637021950668"/>
    <x v="3"/>
    <x v="16"/>
    <n v="6"/>
    <x v="16"/>
    <s v="0601"/>
    <s v="村山"/>
    <n v="601"/>
  </r>
  <r>
    <x v="1"/>
    <x v="113"/>
    <x v="16"/>
    <x v="2"/>
    <x v="0"/>
    <x v="0"/>
    <n v="8172"/>
    <n v="9207"/>
    <n v="0.88758553274682306"/>
    <x v="0"/>
    <x v="16"/>
    <n v="6"/>
    <x v="16"/>
    <s v="0601"/>
    <s v="村山"/>
    <n v="601"/>
  </r>
  <r>
    <x v="1"/>
    <x v="113"/>
    <x v="16"/>
    <x v="2"/>
    <x v="0"/>
    <x v="1"/>
    <n v="963"/>
    <n v="9207"/>
    <n v="0.10459433040078202"/>
    <x v="1"/>
    <x v="16"/>
    <n v="6"/>
    <x v="16"/>
    <s v="0601"/>
    <s v="村山"/>
    <n v="601"/>
  </r>
  <r>
    <x v="1"/>
    <x v="113"/>
    <x v="16"/>
    <x v="2"/>
    <x v="0"/>
    <x v="2"/>
    <n v="72"/>
    <n v="9207"/>
    <n v="7.8201368523949169E-3"/>
    <x v="2"/>
    <x v="16"/>
    <n v="6"/>
    <x v="16"/>
    <s v="0601"/>
    <s v="村山"/>
    <n v="601"/>
  </r>
  <r>
    <x v="1"/>
    <x v="113"/>
    <x v="16"/>
    <x v="2"/>
    <x v="0"/>
    <x v="3"/>
    <n v="1035"/>
    <n v="9207"/>
    <n v="0.11241446725317693"/>
    <x v="3"/>
    <x v="16"/>
    <n v="6"/>
    <x v="16"/>
    <s v="0601"/>
    <s v="村山"/>
    <n v="601"/>
  </r>
  <r>
    <x v="1"/>
    <x v="113"/>
    <x v="16"/>
    <x v="2"/>
    <x v="1"/>
    <x v="0"/>
    <n v="8806"/>
    <n v="10380"/>
    <n v="0.84836223506743735"/>
    <x v="0"/>
    <x v="16"/>
    <n v="6"/>
    <x v="16"/>
    <s v="0601"/>
    <s v="村山"/>
    <n v="601"/>
  </r>
  <r>
    <x v="1"/>
    <x v="113"/>
    <x v="16"/>
    <x v="2"/>
    <x v="1"/>
    <x v="1"/>
    <n v="1444"/>
    <n v="10380"/>
    <n v="0.13911368015414258"/>
    <x v="1"/>
    <x v="16"/>
    <n v="6"/>
    <x v="16"/>
    <s v="0601"/>
    <s v="村山"/>
    <n v="601"/>
  </r>
  <r>
    <x v="1"/>
    <x v="113"/>
    <x v="16"/>
    <x v="2"/>
    <x v="1"/>
    <x v="2"/>
    <n v="130"/>
    <n v="10380"/>
    <n v="1.2524084778420038E-2"/>
    <x v="2"/>
    <x v="16"/>
    <n v="6"/>
    <x v="16"/>
    <s v="0601"/>
    <s v="村山"/>
    <n v="601"/>
  </r>
  <r>
    <x v="1"/>
    <x v="113"/>
    <x v="16"/>
    <x v="2"/>
    <x v="1"/>
    <x v="3"/>
    <n v="1574"/>
    <n v="10380"/>
    <n v="0.15163776493256262"/>
    <x v="3"/>
    <x v="16"/>
    <n v="6"/>
    <x v="16"/>
    <s v="0601"/>
    <s v="村山"/>
    <n v="601"/>
  </r>
  <r>
    <x v="1"/>
    <x v="113"/>
    <x v="16"/>
    <x v="2"/>
    <x v="2"/>
    <x v="0"/>
    <n v="16978"/>
    <n v="19587"/>
    <n v="0.86679940777046005"/>
    <x v="0"/>
    <x v="16"/>
    <n v="6"/>
    <x v="16"/>
    <s v="0601"/>
    <s v="村山"/>
    <n v="601"/>
  </r>
  <r>
    <x v="1"/>
    <x v="113"/>
    <x v="16"/>
    <x v="2"/>
    <x v="2"/>
    <x v="1"/>
    <n v="2407"/>
    <n v="19587"/>
    <n v="0.12288762955021187"/>
    <x v="1"/>
    <x v="16"/>
    <n v="6"/>
    <x v="16"/>
    <s v="0601"/>
    <s v="村山"/>
    <n v="601"/>
  </r>
  <r>
    <x v="1"/>
    <x v="113"/>
    <x v="16"/>
    <x v="2"/>
    <x v="2"/>
    <x v="2"/>
    <n v="202"/>
    <n v="19587"/>
    <n v="1.0312962679328125E-2"/>
    <x v="2"/>
    <x v="16"/>
    <n v="6"/>
    <x v="16"/>
    <s v="0601"/>
    <s v="村山"/>
    <n v="601"/>
  </r>
  <r>
    <x v="1"/>
    <x v="113"/>
    <x v="16"/>
    <x v="2"/>
    <x v="2"/>
    <x v="3"/>
    <n v="2609"/>
    <n v="19587"/>
    <n v="0.13320059222954"/>
    <x v="3"/>
    <x v="16"/>
    <n v="6"/>
    <x v="16"/>
    <s v="0601"/>
    <s v="村山"/>
    <n v="601"/>
  </r>
  <r>
    <x v="1"/>
    <x v="113"/>
    <x v="16"/>
    <x v="3"/>
    <x v="0"/>
    <x v="0"/>
    <n v="8468"/>
    <n v="9806"/>
    <n v="0.86355292677952278"/>
    <x v="0"/>
    <x v="16"/>
    <n v="6"/>
    <x v="16"/>
    <s v="0601"/>
    <s v="村山"/>
    <n v="601"/>
  </r>
  <r>
    <x v="1"/>
    <x v="113"/>
    <x v="16"/>
    <x v="3"/>
    <x v="0"/>
    <x v="1"/>
    <n v="1266"/>
    <n v="9806"/>
    <n v="0.12910462981847848"/>
    <x v="1"/>
    <x v="16"/>
    <n v="6"/>
    <x v="16"/>
    <s v="0601"/>
    <s v="村山"/>
    <n v="601"/>
  </r>
  <r>
    <x v="1"/>
    <x v="113"/>
    <x v="16"/>
    <x v="3"/>
    <x v="0"/>
    <x v="2"/>
    <n v="72"/>
    <n v="9806"/>
    <n v="7.342443401998776E-3"/>
    <x v="2"/>
    <x v="16"/>
    <n v="6"/>
    <x v="16"/>
    <s v="0601"/>
    <s v="村山"/>
    <n v="601"/>
  </r>
  <r>
    <x v="1"/>
    <x v="113"/>
    <x v="16"/>
    <x v="3"/>
    <x v="0"/>
    <x v="3"/>
    <n v="1338"/>
    <n v="9806"/>
    <n v="0.13644707322047725"/>
    <x v="3"/>
    <x v="16"/>
    <n v="6"/>
    <x v="16"/>
    <s v="0601"/>
    <s v="村山"/>
    <n v="601"/>
  </r>
  <r>
    <x v="1"/>
    <x v="113"/>
    <x v="16"/>
    <x v="3"/>
    <x v="1"/>
    <x v="0"/>
    <n v="8913"/>
    <n v="11007"/>
    <n v="0.80975742709185061"/>
    <x v="0"/>
    <x v="16"/>
    <n v="6"/>
    <x v="16"/>
    <s v="0601"/>
    <s v="村山"/>
    <n v="601"/>
  </r>
  <r>
    <x v="1"/>
    <x v="113"/>
    <x v="16"/>
    <x v="3"/>
    <x v="1"/>
    <x v="1"/>
    <n v="1973"/>
    <n v="11007"/>
    <n v="0.1792495684564368"/>
    <x v="1"/>
    <x v="16"/>
    <n v="6"/>
    <x v="16"/>
    <s v="0601"/>
    <s v="村山"/>
    <n v="601"/>
  </r>
  <r>
    <x v="1"/>
    <x v="113"/>
    <x v="16"/>
    <x v="3"/>
    <x v="1"/>
    <x v="2"/>
    <n v="121"/>
    <n v="11007"/>
    <n v="1.0993004451712547E-2"/>
    <x v="2"/>
    <x v="16"/>
    <n v="6"/>
    <x v="16"/>
    <s v="0601"/>
    <s v="村山"/>
    <n v="601"/>
  </r>
  <r>
    <x v="1"/>
    <x v="113"/>
    <x v="16"/>
    <x v="3"/>
    <x v="1"/>
    <x v="3"/>
    <n v="2094"/>
    <n v="11007"/>
    <n v="0.19024257290814936"/>
    <x v="3"/>
    <x v="16"/>
    <n v="6"/>
    <x v="16"/>
    <s v="0601"/>
    <s v="村山"/>
    <n v="601"/>
  </r>
  <r>
    <x v="1"/>
    <x v="113"/>
    <x v="16"/>
    <x v="3"/>
    <x v="2"/>
    <x v="0"/>
    <n v="17381"/>
    <n v="20813"/>
    <n v="0.83510306058713302"/>
    <x v="0"/>
    <x v="16"/>
    <n v="6"/>
    <x v="16"/>
    <s v="0601"/>
    <s v="村山"/>
    <n v="601"/>
  </r>
  <r>
    <x v="1"/>
    <x v="113"/>
    <x v="16"/>
    <x v="3"/>
    <x v="2"/>
    <x v="1"/>
    <n v="3239"/>
    <n v="20813"/>
    <n v="0.1556238889155816"/>
    <x v="1"/>
    <x v="16"/>
    <n v="6"/>
    <x v="16"/>
    <s v="0601"/>
    <s v="村山"/>
    <n v="601"/>
  </r>
  <r>
    <x v="1"/>
    <x v="113"/>
    <x v="16"/>
    <x v="3"/>
    <x v="2"/>
    <x v="2"/>
    <n v="193"/>
    <n v="20813"/>
    <n v="9.2730504972853497E-3"/>
    <x v="2"/>
    <x v="16"/>
    <n v="6"/>
    <x v="16"/>
    <s v="0601"/>
    <s v="村山"/>
    <n v="601"/>
  </r>
  <r>
    <x v="1"/>
    <x v="113"/>
    <x v="16"/>
    <x v="3"/>
    <x v="2"/>
    <x v="3"/>
    <n v="3432"/>
    <n v="20813"/>
    <n v="0.16489693941286696"/>
    <x v="3"/>
    <x v="16"/>
    <n v="6"/>
    <x v="16"/>
    <s v="0601"/>
    <s v="村山"/>
    <n v="601"/>
  </r>
  <r>
    <x v="1"/>
    <x v="113"/>
    <x v="16"/>
    <x v="4"/>
    <x v="0"/>
    <x v="0"/>
    <n v="8029"/>
    <n v="9472"/>
    <n v="0.84765625"/>
    <x v="0"/>
    <x v="16"/>
    <n v="6"/>
    <x v="16"/>
    <s v="0601"/>
    <s v="村山"/>
    <n v="601"/>
  </r>
  <r>
    <x v="1"/>
    <x v="113"/>
    <x v="16"/>
    <x v="4"/>
    <x v="0"/>
    <x v="1"/>
    <n v="1361"/>
    <n v="9472"/>
    <n v="0.1436866554054054"/>
    <x v="1"/>
    <x v="16"/>
    <n v="6"/>
    <x v="16"/>
    <s v="0601"/>
    <s v="村山"/>
    <n v="601"/>
  </r>
  <r>
    <x v="1"/>
    <x v="113"/>
    <x v="16"/>
    <x v="4"/>
    <x v="0"/>
    <x v="2"/>
    <n v="82"/>
    <n v="9472"/>
    <n v="8.6570945945945946E-3"/>
    <x v="2"/>
    <x v="16"/>
    <n v="6"/>
    <x v="16"/>
    <s v="0601"/>
    <s v="村山"/>
    <n v="601"/>
  </r>
  <r>
    <x v="1"/>
    <x v="113"/>
    <x v="16"/>
    <x v="4"/>
    <x v="0"/>
    <x v="3"/>
    <n v="1443"/>
    <n v="9472"/>
    <n v="0.15234375"/>
    <x v="3"/>
    <x v="16"/>
    <n v="6"/>
    <x v="16"/>
    <s v="0601"/>
    <s v="村山"/>
    <n v="601"/>
  </r>
  <r>
    <x v="1"/>
    <x v="113"/>
    <x v="16"/>
    <x v="4"/>
    <x v="1"/>
    <x v="0"/>
    <n v="8073"/>
    <n v="10249"/>
    <n v="0.78768660357108011"/>
    <x v="0"/>
    <x v="16"/>
    <n v="6"/>
    <x v="16"/>
    <s v="0601"/>
    <s v="村山"/>
    <n v="601"/>
  </r>
  <r>
    <x v="1"/>
    <x v="113"/>
    <x v="16"/>
    <x v="4"/>
    <x v="1"/>
    <x v="1"/>
    <n v="2031"/>
    <n v="10249"/>
    <n v="0.19816567469997073"/>
    <x v="1"/>
    <x v="16"/>
    <n v="6"/>
    <x v="16"/>
    <s v="0601"/>
    <s v="村山"/>
    <n v="601"/>
  </r>
  <r>
    <x v="1"/>
    <x v="113"/>
    <x v="16"/>
    <x v="4"/>
    <x v="1"/>
    <x v="2"/>
    <n v="145"/>
    <n v="10249"/>
    <n v="1.4147721728949165E-2"/>
    <x v="2"/>
    <x v="16"/>
    <n v="6"/>
    <x v="16"/>
    <s v="0601"/>
    <s v="村山"/>
    <n v="601"/>
  </r>
  <r>
    <x v="1"/>
    <x v="113"/>
    <x v="16"/>
    <x v="4"/>
    <x v="1"/>
    <x v="3"/>
    <n v="2176"/>
    <n v="10249"/>
    <n v="0.21231339642891989"/>
    <x v="3"/>
    <x v="16"/>
    <n v="6"/>
    <x v="16"/>
    <s v="0601"/>
    <s v="村山"/>
    <n v="601"/>
  </r>
  <r>
    <x v="1"/>
    <x v="113"/>
    <x v="16"/>
    <x v="4"/>
    <x v="2"/>
    <x v="0"/>
    <n v="16102"/>
    <n v="19721"/>
    <n v="0.81649003600223113"/>
    <x v="0"/>
    <x v="16"/>
    <n v="6"/>
    <x v="16"/>
    <s v="0601"/>
    <s v="村山"/>
    <n v="601"/>
  </r>
  <r>
    <x v="1"/>
    <x v="113"/>
    <x v="16"/>
    <x v="4"/>
    <x v="2"/>
    <x v="1"/>
    <n v="3392"/>
    <n v="19721"/>
    <n v="0.17199939151158664"/>
    <x v="1"/>
    <x v="16"/>
    <n v="6"/>
    <x v="16"/>
    <s v="0601"/>
    <s v="村山"/>
    <n v="601"/>
  </r>
  <r>
    <x v="1"/>
    <x v="113"/>
    <x v="16"/>
    <x v="4"/>
    <x v="2"/>
    <x v="2"/>
    <n v="227"/>
    <n v="19721"/>
    <n v="1.1510572486182242E-2"/>
    <x v="2"/>
    <x v="16"/>
    <n v="6"/>
    <x v="16"/>
    <s v="0601"/>
    <s v="村山"/>
    <n v="601"/>
  </r>
  <r>
    <x v="1"/>
    <x v="113"/>
    <x v="16"/>
    <x v="4"/>
    <x v="2"/>
    <x v="3"/>
    <n v="3619"/>
    <n v="19721"/>
    <n v="0.18350996399776887"/>
    <x v="3"/>
    <x v="16"/>
    <n v="6"/>
    <x v="16"/>
    <s v="0601"/>
    <s v="村山"/>
    <n v="601"/>
  </r>
  <r>
    <x v="1"/>
    <x v="113"/>
    <x v="16"/>
    <x v="5"/>
    <x v="0"/>
    <x v="0"/>
    <n v="8547"/>
    <n v="10284"/>
    <n v="0.83109684947491247"/>
    <x v="0"/>
    <x v="16"/>
    <n v="6"/>
    <x v="16"/>
    <s v="0601"/>
    <s v="村山"/>
    <n v="601"/>
  </r>
  <r>
    <x v="1"/>
    <x v="113"/>
    <x v="16"/>
    <x v="5"/>
    <x v="0"/>
    <x v="1"/>
    <n v="1626"/>
    <n v="10284"/>
    <n v="0.15810968494749125"/>
    <x v="1"/>
    <x v="16"/>
    <n v="6"/>
    <x v="16"/>
    <s v="0601"/>
    <s v="村山"/>
    <n v="601"/>
  </r>
  <r>
    <x v="1"/>
    <x v="113"/>
    <x v="16"/>
    <x v="5"/>
    <x v="0"/>
    <x v="2"/>
    <n v="111"/>
    <n v="10284"/>
    <n v="1.0793465577596266E-2"/>
    <x v="2"/>
    <x v="16"/>
    <n v="6"/>
    <x v="16"/>
    <s v="0601"/>
    <s v="村山"/>
    <n v="601"/>
  </r>
  <r>
    <x v="1"/>
    <x v="113"/>
    <x v="16"/>
    <x v="5"/>
    <x v="0"/>
    <x v="3"/>
    <n v="1737"/>
    <n v="10284"/>
    <n v="0.1689031505250875"/>
    <x v="3"/>
    <x v="16"/>
    <n v="6"/>
    <x v="16"/>
    <s v="0601"/>
    <s v="村山"/>
    <n v="601"/>
  </r>
  <r>
    <x v="1"/>
    <x v="113"/>
    <x v="16"/>
    <x v="5"/>
    <x v="1"/>
    <x v="0"/>
    <n v="7839"/>
    <n v="10025"/>
    <n v="0.78194513715710723"/>
    <x v="0"/>
    <x v="16"/>
    <n v="6"/>
    <x v="16"/>
    <s v="0601"/>
    <s v="村山"/>
    <n v="601"/>
  </r>
  <r>
    <x v="1"/>
    <x v="113"/>
    <x v="16"/>
    <x v="5"/>
    <x v="1"/>
    <x v="1"/>
    <n v="2027"/>
    <n v="10025"/>
    <n v="0.20219451371571073"/>
    <x v="1"/>
    <x v="16"/>
    <n v="6"/>
    <x v="16"/>
    <s v="0601"/>
    <s v="村山"/>
    <n v="601"/>
  </r>
  <r>
    <x v="1"/>
    <x v="113"/>
    <x v="16"/>
    <x v="5"/>
    <x v="1"/>
    <x v="2"/>
    <n v="159"/>
    <n v="10025"/>
    <n v="1.5860349127182045E-2"/>
    <x v="2"/>
    <x v="16"/>
    <n v="6"/>
    <x v="16"/>
    <s v="0601"/>
    <s v="村山"/>
    <n v="601"/>
  </r>
  <r>
    <x v="1"/>
    <x v="113"/>
    <x v="16"/>
    <x v="5"/>
    <x v="1"/>
    <x v="3"/>
    <n v="2186"/>
    <n v="10025"/>
    <n v="0.21805486284289277"/>
    <x v="3"/>
    <x v="16"/>
    <n v="6"/>
    <x v="16"/>
    <s v="0601"/>
    <s v="村山"/>
    <n v="601"/>
  </r>
  <r>
    <x v="1"/>
    <x v="113"/>
    <x v="16"/>
    <x v="5"/>
    <x v="2"/>
    <x v="0"/>
    <n v="16386"/>
    <n v="20309"/>
    <n v="0.8068344083903688"/>
    <x v="0"/>
    <x v="16"/>
    <n v="6"/>
    <x v="16"/>
    <s v="0601"/>
    <s v="村山"/>
    <n v="601"/>
  </r>
  <r>
    <x v="1"/>
    <x v="113"/>
    <x v="16"/>
    <x v="5"/>
    <x v="2"/>
    <x v="1"/>
    <n v="3653"/>
    <n v="20309"/>
    <n v="0.17987099315574376"/>
    <x v="1"/>
    <x v="16"/>
    <n v="6"/>
    <x v="16"/>
    <s v="0601"/>
    <s v="村山"/>
    <n v="601"/>
  </r>
  <r>
    <x v="1"/>
    <x v="113"/>
    <x v="16"/>
    <x v="5"/>
    <x v="2"/>
    <x v="2"/>
    <n v="270"/>
    <n v="20309"/>
    <n v="1.3294598453887439E-2"/>
    <x v="2"/>
    <x v="16"/>
    <n v="6"/>
    <x v="16"/>
    <s v="0601"/>
    <s v="村山"/>
    <n v="601"/>
  </r>
  <r>
    <x v="1"/>
    <x v="113"/>
    <x v="16"/>
    <x v="5"/>
    <x v="2"/>
    <x v="3"/>
    <n v="3923"/>
    <n v="20309"/>
    <n v="0.1931655916096312"/>
    <x v="3"/>
    <x v="16"/>
    <n v="6"/>
    <x v="16"/>
    <s v="0601"/>
    <s v="村山"/>
    <n v="601"/>
  </r>
  <r>
    <x v="1"/>
    <x v="113"/>
    <x v="16"/>
    <x v="6"/>
    <x v="0"/>
    <x v="0"/>
    <n v="7080"/>
    <n v="8652"/>
    <n v="0.81830790568654643"/>
    <x v="0"/>
    <x v="16"/>
    <n v="6"/>
    <x v="16"/>
    <s v="0601"/>
    <s v="村山"/>
    <n v="601"/>
  </r>
  <r>
    <x v="1"/>
    <x v="113"/>
    <x v="16"/>
    <x v="6"/>
    <x v="0"/>
    <x v="1"/>
    <n v="1468"/>
    <n v="8652"/>
    <n v="0.16967175219602404"/>
    <x v="1"/>
    <x v="16"/>
    <n v="6"/>
    <x v="16"/>
    <s v="0601"/>
    <s v="村山"/>
    <n v="601"/>
  </r>
  <r>
    <x v="1"/>
    <x v="113"/>
    <x v="16"/>
    <x v="6"/>
    <x v="0"/>
    <x v="2"/>
    <n v="104"/>
    <n v="8652"/>
    <n v="1.2020342117429497E-2"/>
    <x v="2"/>
    <x v="16"/>
    <n v="6"/>
    <x v="16"/>
    <s v="0601"/>
    <s v="村山"/>
    <n v="601"/>
  </r>
  <r>
    <x v="1"/>
    <x v="113"/>
    <x v="16"/>
    <x v="6"/>
    <x v="0"/>
    <x v="3"/>
    <n v="1572"/>
    <n v="8652"/>
    <n v="0.18169209431345354"/>
    <x v="3"/>
    <x v="16"/>
    <n v="6"/>
    <x v="16"/>
    <s v="0601"/>
    <s v="村山"/>
    <n v="601"/>
  </r>
  <r>
    <x v="1"/>
    <x v="113"/>
    <x v="16"/>
    <x v="6"/>
    <x v="1"/>
    <x v="0"/>
    <n v="6961"/>
    <n v="8819"/>
    <n v="0.78931851683864385"/>
    <x v="0"/>
    <x v="16"/>
    <n v="6"/>
    <x v="16"/>
    <s v="0601"/>
    <s v="村山"/>
    <n v="601"/>
  </r>
  <r>
    <x v="1"/>
    <x v="113"/>
    <x v="16"/>
    <x v="6"/>
    <x v="1"/>
    <x v="1"/>
    <n v="1712"/>
    <n v="8819"/>
    <n v="0.19412631817666401"/>
    <x v="1"/>
    <x v="16"/>
    <n v="6"/>
    <x v="16"/>
    <s v="0601"/>
    <s v="村山"/>
    <n v="601"/>
  </r>
  <r>
    <x v="1"/>
    <x v="113"/>
    <x v="16"/>
    <x v="6"/>
    <x v="1"/>
    <x v="2"/>
    <n v="146"/>
    <n v="8819"/>
    <n v="1.6555164984692141E-2"/>
    <x v="2"/>
    <x v="16"/>
    <n v="6"/>
    <x v="16"/>
    <s v="0601"/>
    <s v="村山"/>
    <n v="601"/>
  </r>
  <r>
    <x v="1"/>
    <x v="113"/>
    <x v="16"/>
    <x v="6"/>
    <x v="1"/>
    <x v="3"/>
    <n v="1858"/>
    <n v="8819"/>
    <n v="0.21068148316135615"/>
    <x v="3"/>
    <x v="16"/>
    <n v="6"/>
    <x v="16"/>
    <s v="0601"/>
    <s v="村山"/>
    <n v="601"/>
  </r>
  <r>
    <x v="1"/>
    <x v="113"/>
    <x v="16"/>
    <x v="6"/>
    <x v="2"/>
    <x v="0"/>
    <n v="14041"/>
    <n v="17471"/>
    <n v="0.8036746608665789"/>
    <x v="0"/>
    <x v="16"/>
    <n v="6"/>
    <x v="16"/>
    <s v="0601"/>
    <s v="村山"/>
    <n v="601"/>
  </r>
  <r>
    <x v="1"/>
    <x v="113"/>
    <x v="16"/>
    <x v="6"/>
    <x v="2"/>
    <x v="1"/>
    <n v="3180"/>
    <n v="17471"/>
    <n v="0.1820159120828802"/>
    <x v="1"/>
    <x v="16"/>
    <n v="6"/>
    <x v="16"/>
    <s v="0601"/>
    <s v="村山"/>
    <n v="601"/>
  </r>
  <r>
    <x v="1"/>
    <x v="113"/>
    <x v="16"/>
    <x v="6"/>
    <x v="2"/>
    <x v="2"/>
    <n v="250"/>
    <n v="17471"/>
    <n v="1.4309427050540896E-2"/>
    <x v="2"/>
    <x v="16"/>
    <n v="6"/>
    <x v="16"/>
    <s v="0601"/>
    <s v="村山"/>
    <n v="601"/>
  </r>
  <r>
    <x v="1"/>
    <x v="113"/>
    <x v="16"/>
    <x v="6"/>
    <x v="2"/>
    <x v="3"/>
    <n v="3430"/>
    <n v="17471"/>
    <n v="0.1963253391334211"/>
    <x v="3"/>
    <x v="16"/>
    <n v="6"/>
    <x v="16"/>
    <s v="0601"/>
    <s v="村山"/>
    <n v="601"/>
  </r>
  <r>
    <x v="1"/>
    <x v="113"/>
    <x v="16"/>
    <x v="7"/>
    <x v="0"/>
    <x v="0"/>
    <n v="58081"/>
    <n v="66836"/>
    <n v="0.8690077203902089"/>
    <x v="0"/>
    <x v="16"/>
    <n v="6"/>
    <x v="16"/>
    <s v="0601"/>
    <s v="村山"/>
    <n v="601"/>
  </r>
  <r>
    <x v="1"/>
    <x v="113"/>
    <x v="16"/>
    <x v="7"/>
    <x v="0"/>
    <x v="1"/>
    <n v="8200"/>
    <n v="66836"/>
    <n v="0.1226883715362978"/>
    <x v="1"/>
    <x v="16"/>
    <n v="6"/>
    <x v="16"/>
    <s v="0601"/>
    <s v="村山"/>
    <n v="601"/>
  </r>
  <r>
    <x v="1"/>
    <x v="113"/>
    <x v="16"/>
    <x v="7"/>
    <x v="0"/>
    <x v="2"/>
    <n v="555"/>
    <n v="66836"/>
    <n v="8.3039080734933265E-3"/>
    <x v="2"/>
    <x v="16"/>
    <n v="6"/>
    <x v="16"/>
    <s v="0601"/>
    <s v="村山"/>
    <n v="601"/>
  </r>
  <r>
    <x v="1"/>
    <x v="113"/>
    <x v="16"/>
    <x v="7"/>
    <x v="0"/>
    <x v="3"/>
    <n v="8755"/>
    <n v="66836"/>
    <n v="0.13099227960979112"/>
    <x v="3"/>
    <x v="16"/>
    <n v="6"/>
    <x v="16"/>
    <s v="0601"/>
    <s v="村山"/>
    <n v="601"/>
  </r>
  <r>
    <x v="1"/>
    <x v="113"/>
    <x v="16"/>
    <x v="7"/>
    <x v="1"/>
    <x v="0"/>
    <n v="61742"/>
    <n v="74401"/>
    <n v="0.82985443744035703"/>
    <x v="0"/>
    <x v="16"/>
    <n v="6"/>
    <x v="16"/>
    <s v="0601"/>
    <s v="村山"/>
    <n v="601"/>
  </r>
  <r>
    <x v="1"/>
    <x v="113"/>
    <x v="16"/>
    <x v="7"/>
    <x v="1"/>
    <x v="1"/>
    <n v="11720"/>
    <n v="74401"/>
    <n v="0.15752476445209071"/>
    <x v="1"/>
    <x v="16"/>
    <n v="6"/>
    <x v="16"/>
    <s v="0601"/>
    <s v="村山"/>
    <n v="601"/>
  </r>
  <r>
    <x v="1"/>
    <x v="113"/>
    <x v="16"/>
    <x v="7"/>
    <x v="1"/>
    <x v="2"/>
    <n v="939"/>
    <n v="74401"/>
    <n v="1.2620798107552319E-2"/>
    <x v="2"/>
    <x v="16"/>
    <n v="6"/>
    <x v="16"/>
    <s v="0601"/>
    <s v="村山"/>
    <n v="601"/>
  </r>
  <r>
    <x v="1"/>
    <x v="113"/>
    <x v="16"/>
    <x v="7"/>
    <x v="1"/>
    <x v="3"/>
    <n v="12659"/>
    <n v="74401"/>
    <n v="0.17014556255964303"/>
    <x v="3"/>
    <x v="16"/>
    <n v="6"/>
    <x v="16"/>
    <s v="0601"/>
    <s v="村山"/>
    <n v="601"/>
  </r>
  <r>
    <x v="1"/>
    <x v="113"/>
    <x v="16"/>
    <x v="7"/>
    <x v="2"/>
    <x v="0"/>
    <n v="119823"/>
    <n v="141237"/>
    <n v="0.84838250600055232"/>
    <x v="0"/>
    <x v="16"/>
    <n v="6"/>
    <x v="16"/>
    <s v="0601"/>
    <s v="村山"/>
    <n v="601"/>
  </r>
  <r>
    <x v="1"/>
    <x v="113"/>
    <x v="16"/>
    <x v="7"/>
    <x v="2"/>
    <x v="1"/>
    <n v="19920"/>
    <n v="141237"/>
    <n v="0.14103952930181185"/>
    <x v="1"/>
    <x v="16"/>
    <n v="6"/>
    <x v="16"/>
    <s v="0601"/>
    <s v="村山"/>
    <n v="601"/>
  </r>
  <r>
    <x v="1"/>
    <x v="113"/>
    <x v="16"/>
    <x v="7"/>
    <x v="2"/>
    <x v="2"/>
    <n v="1494"/>
    <n v="141237"/>
    <n v="1.0577964697635889E-2"/>
    <x v="2"/>
    <x v="16"/>
    <n v="6"/>
    <x v="16"/>
    <s v="0601"/>
    <s v="村山"/>
    <n v="601"/>
  </r>
  <r>
    <x v="1"/>
    <x v="113"/>
    <x v="16"/>
    <x v="7"/>
    <x v="2"/>
    <x v="3"/>
    <n v="21414"/>
    <n v="141237"/>
    <n v="0.15161749399944774"/>
    <x v="3"/>
    <x v="16"/>
    <n v="6"/>
    <x v="16"/>
    <s v="0601"/>
    <s v="村山"/>
    <n v="601"/>
  </r>
  <r>
    <x v="1"/>
    <x v="114"/>
    <x v="16"/>
    <x v="0"/>
    <x v="0"/>
    <x v="0"/>
    <n v="1048"/>
    <n v="1199"/>
    <n v="0.87406171809841537"/>
    <x v="0"/>
    <x v="16"/>
    <n v="6"/>
    <x v="16"/>
    <s v="0602"/>
    <s v="最上"/>
    <n v="602"/>
  </r>
  <r>
    <x v="1"/>
    <x v="114"/>
    <x v="16"/>
    <x v="0"/>
    <x v="0"/>
    <x v="1"/>
    <n v="109"/>
    <n v="1199"/>
    <n v="9.0909090909090912E-2"/>
    <x v="1"/>
    <x v="16"/>
    <n v="6"/>
    <x v="16"/>
    <s v="0602"/>
    <s v="最上"/>
    <n v="602"/>
  </r>
  <r>
    <x v="1"/>
    <x v="114"/>
    <x v="16"/>
    <x v="0"/>
    <x v="0"/>
    <x v="2"/>
    <n v="42"/>
    <n v="1199"/>
    <n v="3.5029190992493742E-2"/>
    <x v="2"/>
    <x v="16"/>
    <n v="6"/>
    <x v="16"/>
    <s v="0602"/>
    <s v="最上"/>
    <n v="602"/>
  </r>
  <r>
    <x v="1"/>
    <x v="114"/>
    <x v="16"/>
    <x v="0"/>
    <x v="0"/>
    <x v="3"/>
    <n v="151"/>
    <n v="1199"/>
    <n v="0.12593828190158465"/>
    <x v="3"/>
    <x v="16"/>
    <n v="6"/>
    <x v="16"/>
    <s v="0602"/>
    <s v="最上"/>
    <n v="602"/>
  </r>
  <r>
    <x v="1"/>
    <x v="114"/>
    <x v="16"/>
    <x v="0"/>
    <x v="1"/>
    <x v="0"/>
    <n v="1223"/>
    <n v="1438"/>
    <n v="0.85048678720445059"/>
    <x v="0"/>
    <x v="16"/>
    <n v="6"/>
    <x v="16"/>
    <s v="0602"/>
    <s v="最上"/>
    <n v="602"/>
  </r>
  <r>
    <x v="1"/>
    <x v="114"/>
    <x v="16"/>
    <x v="0"/>
    <x v="1"/>
    <x v="1"/>
    <n v="150"/>
    <n v="1438"/>
    <n v="0.10431154381084839"/>
    <x v="1"/>
    <x v="16"/>
    <n v="6"/>
    <x v="16"/>
    <s v="0602"/>
    <s v="最上"/>
    <n v="602"/>
  </r>
  <r>
    <x v="1"/>
    <x v="114"/>
    <x v="16"/>
    <x v="0"/>
    <x v="1"/>
    <x v="2"/>
    <n v="65"/>
    <n v="1438"/>
    <n v="4.5201668984700974E-2"/>
    <x v="2"/>
    <x v="16"/>
    <n v="6"/>
    <x v="16"/>
    <s v="0602"/>
    <s v="最上"/>
    <n v="602"/>
  </r>
  <r>
    <x v="1"/>
    <x v="114"/>
    <x v="16"/>
    <x v="0"/>
    <x v="1"/>
    <x v="3"/>
    <n v="215"/>
    <n v="1438"/>
    <n v="0.14951321279554938"/>
    <x v="3"/>
    <x v="16"/>
    <n v="6"/>
    <x v="16"/>
    <s v="0602"/>
    <s v="最上"/>
    <n v="602"/>
  </r>
  <r>
    <x v="1"/>
    <x v="114"/>
    <x v="16"/>
    <x v="0"/>
    <x v="2"/>
    <x v="0"/>
    <n v="2271"/>
    <n v="2637"/>
    <n v="0.86120591581342432"/>
    <x v="0"/>
    <x v="16"/>
    <n v="6"/>
    <x v="16"/>
    <s v="0602"/>
    <s v="最上"/>
    <n v="602"/>
  </r>
  <r>
    <x v="1"/>
    <x v="114"/>
    <x v="16"/>
    <x v="0"/>
    <x v="2"/>
    <x v="1"/>
    <n v="259"/>
    <n v="2637"/>
    <n v="9.821767159651118E-2"/>
    <x v="1"/>
    <x v="16"/>
    <n v="6"/>
    <x v="16"/>
    <s v="0602"/>
    <s v="最上"/>
    <n v="602"/>
  </r>
  <r>
    <x v="1"/>
    <x v="114"/>
    <x v="16"/>
    <x v="0"/>
    <x v="2"/>
    <x v="2"/>
    <n v="107"/>
    <n v="2637"/>
    <n v="4.0576412590064469E-2"/>
    <x v="2"/>
    <x v="16"/>
    <n v="6"/>
    <x v="16"/>
    <s v="0602"/>
    <s v="最上"/>
    <n v="602"/>
  </r>
  <r>
    <x v="1"/>
    <x v="114"/>
    <x v="16"/>
    <x v="0"/>
    <x v="2"/>
    <x v="3"/>
    <n v="366"/>
    <n v="2637"/>
    <n v="0.13879408418657566"/>
    <x v="3"/>
    <x v="16"/>
    <n v="6"/>
    <x v="16"/>
    <s v="0602"/>
    <s v="最上"/>
    <n v="602"/>
  </r>
  <r>
    <x v="1"/>
    <x v="114"/>
    <x v="16"/>
    <x v="1"/>
    <x v="0"/>
    <x v="0"/>
    <n v="1070"/>
    <n v="1256"/>
    <n v="0.85191082802547768"/>
    <x v="0"/>
    <x v="16"/>
    <n v="6"/>
    <x v="16"/>
    <s v="0602"/>
    <s v="最上"/>
    <n v="602"/>
  </r>
  <r>
    <x v="1"/>
    <x v="114"/>
    <x v="16"/>
    <x v="1"/>
    <x v="0"/>
    <x v="1"/>
    <n v="149"/>
    <n v="1256"/>
    <n v="0.11863057324840764"/>
    <x v="1"/>
    <x v="16"/>
    <n v="6"/>
    <x v="16"/>
    <s v="0602"/>
    <s v="最上"/>
    <n v="602"/>
  </r>
  <r>
    <x v="1"/>
    <x v="114"/>
    <x v="16"/>
    <x v="1"/>
    <x v="0"/>
    <x v="2"/>
    <n v="37"/>
    <n v="1256"/>
    <n v="2.945859872611465E-2"/>
    <x v="2"/>
    <x v="16"/>
    <n v="6"/>
    <x v="16"/>
    <s v="0602"/>
    <s v="最上"/>
    <n v="602"/>
  </r>
  <r>
    <x v="1"/>
    <x v="114"/>
    <x v="16"/>
    <x v="1"/>
    <x v="0"/>
    <x v="3"/>
    <n v="186"/>
    <n v="1256"/>
    <n v="0.14808917197452229"/>
    <x v="3"/>
    <x v="16"/>
    <n v="6"/>
    <x v="16"/>
    <s v="0602"/>
    <s v="最上"/>
    <n v="602"/>
  </r>
  <r>
    <x v="1"/>
    <x v="114"/>
    <x v="16"/>
    <x v="1"/>
    <x v="1"/>
    <x v="0"/>
    <n v="1163"/>
    <n v="1417"/>
    <n v="0.82074805928016936"/>
    <x v="0"/>
    <x v="16"/>
    <n v="6"/>
    <x v="16"/>
    <s v="0602"/>
    <s v="最上"/>
    <n v="602"/>
  </r>
  <r>
    <x v="1"/>
    <x v="114"/>
    <x v="16"/>
    <x v="1"/>
    <x v="1"/>
    <x v="1"/>
    <n v="209"/>
    <n v="1417"/>
    <n v="0.14749470712773466"/>
    <x v="1"/>
    <x v="16"/>
    <n v="6"/>
    <x v="16"/>
    <s v="0602"/>
    <s v="最上"/>
    <n v="602"/>
  </r>
  <r>
    <x v="1"/>
    <x v="114"/>
    <x v="16"/>
    <x v="1"/>
    <x v="1"/>
    <x v="2"/>
    <n v="45"/>
    <n v="1417"/>
    <n v="3.1757233592095979E-2"/>
    <x v="2"/>
    <x v="16"/>
    <n v="6"/>
    <x v="16"/>
    <s v="0602"/>
    <s v="最上"/>
    <n v="602"/>
  </r>
  <r>
    <x v="1"/>
    <x v="114"/>
    <x v="16"/>
    <x v="1"/>
    <x v="1"/>
    <x v="3"/>
    <n v="254"/>
    <n v="1417"/>
    <n v="0.17925194071983064"/>
    <x v="3"/>
    <x v="16"/>
    <n v="6"/>
    <x v="16"/>
    <s v="0602"/>
    <s v="最上"/>
    <n v="602"/>
  </r>
  <r>
    <x v="1"/>
    <x v="114"/>
    <x v="16"/>
    <x v="1"/>
    <x v="2"/>
    <x v="0"/>
    <n v="2233"/>
    <n v="2673"/>
    <n v="0.83539094650205759"/>
    <x v="0"/>
    <x v="16"/>
    <n v="6"/>
    <x v="16"/>
    <s v="0602"/>
    <s v="最上"/>
    <n v="602"/>
  </r>
  <r>
    <x v="1"/>
    <x v="114"/>
    <x v="16"/>
    <x v="1"/>
    <x v="2"/>
    <x v="1"/>
    <n v="358"/>
    <n v="2673"/>
    <n v="0.13393191170968949"/>
    <x v="1"/>
    <x v="16"/>
    <n v="6"/>
    <x v="16"/>
    <s v="0602"/>
    <s v="最上"/>
    <n v="602"/>
  </r>
  <r>
    <x v="1"/>
    <x v="114"/>
    <x v="16"/>
    <x v="1"/>
    <x v="2"/>
    <x v="2"/>
    <n v="82"/>
    <n v="2673"/>
    <n v="3.0677141788252899E-2"/>
    <x v="2"/>
    <x v="16"/>
    <n v="6"/>
    <x v="16"/>
    <s v="0602"/>
    <s v="最上"/>
    <n v="602"/>
  </r>
  <r>
    <x v="1"/>
    <x v="114"/>
    <x v="16"/>
    <x v="1"/>
    <x v="2"/>
    <x v="3"/>
    <n v="440"/>
    <n v="2673"/>
    <n v="0.16460905349794239"/>
    <x v="3"/>
    <x v="16"/>
    <n v="6"/>
    <x v="16"/>
    <s v="0602"/>
    <s v="最上"/>
    <n v="602"/>
  </r>
  <r>
    <x v="1"/>
    <x v="114"/>
    <x v="16"/>
    <x v="2"/>
    <x v="0"/>
    <x v="0"/>
    <n v="1019"/>
    <n v="1238"/>
    <n v="0.82310177705977383"/>
    <x v="0"/>
    <x v="16"/>
    <n v="6"/>
    <x v="16"/>
    <s v="0602"/>
    <s v="最上"/>
    <n v="602"/>
  </r>
  <r>
    <x v="1"/>
    <x v="114"/>
    <x v="16"/>
    <x v="2"/>
    <x v="0"/>
    <x v="1"/>
    <n v="168"/>
    <n v="1238"/>
    <n v="0.13570274636510501"/>
    <x v="1"/>
    <x v="16"/>
    <n v="6"/>
    <x v="16"/>
    <s v="0602"/>
    <s v="最上"/>
    <n v="602"/>
  </r>
  <r>
    <x v="1"/>
    <x v="114"/>
    <x v="16"/>
    <x v="2"/>
    <x v="0"/>
    <x v="2"/>
    <n v="51"/>
    <n v="1238"/>
    <n v="4.1195476575121161E-2"/>
    <x v="2"/>
    <x v="16"/>
    <n v="6"/>
    <x v="16"/>
    <s v="0602"/>
    <s v="最上"/>
    <n v="602"/>
  </r>
  <r>
    <x v="1"/>
    <x v="114"/>
    <x v="16"/>
    <x v="2"/>
    <x v="0"/>
    <x v="3"/>
    <n v="219"/>
    <n v="1238"/>
    <n v="0.17689822294022617"/>
    <x v="3"/>
    <x v="16"/>
    <n v="6"/>
    <x v="16"/>
    <s v="0602"/>
    <s v="最上"/>
    <n v="602"/>
  </r>
  <r>
    <x v="1"/>
    <x v="114"/>
    <x v="16"/>
    <x v="2"/>
    <x v="1"/>
    <x v="0"/>
    <n v="975"/>
    <n v="1277"/>
    <n v="0.76350822239624117"/>
    <x v="0"/>
    <x v="16"/>
    <n v="6"/>
    <x v="16"/>
    <s v="0602"/>
    <s v="最上"/>
    <n v="602"/>
  </r>
  <r>
    <x v="1"/>
    <x v="114"/>
    <x v="16"/>
    <x v="2"/>
    <x v="1"/>
    <x v="1"/>
    <n v="260"/>
    <n v="1277"/>
    <n v="0.20360219263899765"/>
    <x v="1"/>
    <x v="16"/>
    <n v="6"/>
    <x v="16"/>
    <s v="0602"/>
    <s v="最上"/>
    <n v="602"/>
  </r>
  <r>
    <x v="1"/>
    <x v="114"/>
    <x v="16"/>
    <x v="2"/>
    <x v="1"/>
    <x v="2"/>
    <n v="42"/>
    <n v="1277"/>
    <n v="3.2889584964761159E-2"/>
    <x v="2"/>
    <x v="16"/>
    <n v="6"/>
    <x v="16"/>
    <s v="0602"/>
    <s v="最上"/>
    <n v="602"/>
  </r>
  <r>
    <x v="1"/>
    <x v="114"/>
    <x v="16"/>
    <x v="2"/>
    <x v="1"/>
    <x v="3"/>
    <n v="302"/>
    <n v="1277"/>
    <n v="0.23649177760375881"/>
    <x v="3"/>
    <x v="16"/>
    <n v="6"/>
    <x v="16"/>
    <s v="0602"/>
    <s v="最上"/>
    <n v="602"/>
  </r>
  <r>
    <x v="1"/>
    <x v="114"/>
    <x v="16"/>
    <x v="2"/>
    <x v="2"/>
    <x v="0"/>
    <n v="1994"/>
    <n v="2515"/>
    <n v="0.79284294234592445"/>
    <x v="0"/>
    <x v="16"/>
    <n v="6"/>
    <x v="16"/>
    <s v="0602"/>
    <s v="最上"/>
    <n v="602"/>
  </r>
  <r>
    <x v="1"/>
    <x v="114"/>
    <x v="16"/>
    <x v="2"/>
    <x v="2"/>
    <x v="1"/>
    <n v="428"/>
    <n v="2515"/>
    <n v="0.17017892644135188"/>
    <x v="1"/>
    <x v="16"/>
    <n v="6"/>
    <x v="16"/>
    <s v="0602"/>
    <s v="最上"/>
    <n v="602"/>
  </r>
  <r>
    <x v="1"/>
    <x v="114"/>
    <x v="16"/>
    <x v="2"/>
    <x v="2"/>
    <x v="2"/>
    <n v="93"/>
    <n v="2515"/>
    <n v="3.6978131212723656E-2"/>
    <x v="2"/>
    <x v="16"/>
    <n v="6"/>
    <x v="16"/>
    <s v="0602"/>
    <s v="最上"/>
    <n v="602"/>
  </r>
  <r>
    <x v="1"/>
    <x v="114"/>
    <x v="16"/>
    <x v="2"/>
    <x v="2"/>
    <x v="3"/>
    <n v="521"/>
    <n v="2515"/>
    <n v="0.20715705765407555"/>
    <x v="3"/>
    <x v="16"/>
    <n v="6"/>
    <x v="16"/>
    <s v="0602"/>
    <s v="最上"/>
    <n v="602"/>
  </r>
  <r>
    <x v="1"/>
    <x v="114"/>
    <x v="16"/>
    <x v="3"/>
    <x v="0"/>
    <x v="0"/>
    <n v="1277"/>
    <n v="1578"/>
    <n v="0.80925221799746516"/>
    <x v="0"/>
    <x v="16"/>
    <n v="6"/>
    <x v="16"/>
    <s v="0602"/>
    <s v="最上"/>
    <n v="602"/>
  </r>
  <r>
    <x v="1"/>
    <x v="114"/>
    <x v="16"/>
    <x v="3"/>
    <x v="0"/>
    <x v="1"/>
    <n v="260"/>
    <n v="1578"/>
    <n v="0.16476552598225602"/>
    <x v="1"/>
    <x v="16"/>
    <n v="6"/>
    <x v="16"/>
    <s v="0602"/>
    <s v="最上"/>
    <n v="602"/>
  </r>
  <r>
    <x v="1"/>
    <x v="114"/>
    <x v="16"/>
    <x v="3"/>
    <x v="0"/>
    <x v="2"/>
    <n v="41"/>
    <n v="1578"/>
    <n v="2.5982256020278833E-2"/>
    <x v="2"/>
    <x v="16"/>
    <n v="6"/>
    <x v="16"/>
    <s v="0602"/>
    <s v="最上"/>
    <n v="602"/>
  </r>
  <r>
    <x v="1"/>
    <x v="114"/>
    <x v="16"/>
    <x v="3"/>
    <x v="0"/>
    <x v="3"/>
    <n v="301"/>
    <n v="1578"/>
    <n v="0.19074778200253487"/>
    <x v="3"/>
    <x v="16"/>
    <n v="6"/>
    <x v="16"/>
    <s v="0602"/>
    <s v="最上"/>
    <n v="602"/>
  </r>
  <r>
    <x v="1"/>
    <x v="114"/>
    <x v="16"/>
    <x v="3"/>
    <x v="1"/>
    <x v="0"/>
    <n v="1254"/>
    <n v="1671"/>
    <n v="0.75044883303411136"/>
    <x v="0"/>
    <x v="16"/>
    <n v="6"/>
    <x v="16"/>
    <s v="0602"/>
    <s v="最上"/>
    <n v="602"/>
  </r>
  <r>
    <x v="1"/>
    <x v="114"/>
    <x v="16"/>
    <x v="3"/>
    <x v="1"/>
    <x v="1"/>
    <n v="350"/>
    <n v="1671"/>
    <n v="0.20945541591861161"/>
    <x v="1"/>
    <x v="16"/>
    <n v="6"/>
    <x v="16"/>
    <s v="0602"/>
    <s v="最上"/>
    <n v="602"/>
  </r>
  <r>
    <x v="1"/>
    <x v="114"/>
    <x v="16"/>
    <x v="3"/>
    <x v="1"/>
    <x v="2"/>
    <n v="67"/>
    <n v="1671"/>
    <n v="4.0095751047277077E-2"/>
    <x v="2"/>
    <x v="16"/>
    <n v="6"/>
    <x v="16"/>
    <s v="0602"/>
    <s v="最上"/>
    <n v="602"/>
  </r>
  <r>
    <x v="1"/>
    <x v="114"/>
    <x v="16"/>
    <x v="3"/>
    <x v="1"/>
    <x v="3"/>
    <n v="417"/>
    <n v="1671"/>
    <n v="0.24955116696588869"/>
    <x v="3"/>
    <x v="16"/>
    <n v="6"/>
    <x v="16"/>
    <s v="0602"/>
    <s v="最上"/>
    <n v="602"/>
  </r>
  <r>
    <x v="1"/>
    <x v="114"/>
    <x v="16"/>
    <x v="3"/>
    <x v="2"/>
    <x v="0"/>
    <n v="2531"/>
    <n v="3249"/>
    <n v="0.77900892582333026"/>
    <x v="0"/>
    <x v="16"/>
    <n v="6"/>
    <x v="16"/>
    <s v="0602"/>
    <s v="最上"/>
    <n v="602"/>
  </r>
  <r>
    <x v="1"/>
    <x v="114"/>
    <x v="16"/>
    <x v="3"/>
    <x v="2"/>
    <x v="1"/>
    <n v="610"/>
    <n v="3249"/>
    <n v="0.18775007694675286"/>
    <x v="1"/>
    <x v="16"/>
    <n v="6"/>
    <x v="16"/>
    <s v="0602"/>
    <s v="最上"/>
    <n v="602"/>
  </r>
  <r>
    <x v="1"/>
    <x v="114"/>
    <x v="16"/>
    <x v="3"/>
    <x v="2"/>
    <x v="2"/>
    <n v="108"/>
    <n v="3249"/>
    <n v="3.3240997229916899E-2"/>
    <x v="2"/>
    <x v="16"/>
    <n v="6"/>
    <x v="16"/>
    <s v="0602"/>
    <s v="最上"/>
    <n v="602"/>
  </r>
  <r>
    <x v="1"/>
    <x v="114"/>
    <x v="16"/>
    <x v="3"/>
    <x v="2"/>
    <x v="3"/>
    <n v="718"/>
    <n v="3249"/>
    <n v="0.22099107417666974"/>
    <x v="3"/>
    <x v="16"/>
    <n v="6"/>
    <x v="16"/>
    <s v="0602"/>
    <s v="最上"/>
    <n v="602"/>
  </r>
  <r>
    <x v="1"/>
    <x v="114"/>
    <x v="16"/>
    <x v="4"/>
    <x v="0"/>
    <x v="0"/>
    <n v="1285"/>
    <n v="1629"/>
    <n v="0.78882750153468384"/>
    <x v="0"/>
    <x v="16"/>
    <n v="6"/>
    <x v="16"/>
    <s v="0602"/>
    <s v="最上"/>
    <n v="602"/>
  </r>
  <r>
    <x v="1"/>
    <x v="114"/>
    <x v="16"/>
    <x v="4"/>
    <x v="0"/>
    <x v="1"/>
    <n v="281"/>
    <n v="1629"/>
    <n v="0.17249846531614488"/>
    <x v="1"/>
    <x v="16"/>
    <n v="6"/>
    <x v="16"/>
    <s v="0602"/>
    <s v="最上"/>
    <n v="602"/>
  </r>
  <r>
    <x v="1"/>
    <x v="114"/>
    <x v="16"/>
    <x v="4"/>
    <x v="0"/>
    <x v="2"/>
    <n v="63"/>
    <n v="1629"/>
    <n v="3.8674033149171269E-2"/>
    <x v="2"/>
    <x v="16"/>
    <n v="6"/>
    <x v="16"/>
    <s v="0602"/>
    <s v="最上"/>
    <n v="602"/>
  </r>
  <r>
    <x v="1"/>
    <x v="114"/>
    <x v="16"/>
    <x v="4"/>
    <x v="0"/>
    <x v="3"/>
    <n v="344"/>
    <n v="1629"/>
    <n v="0.21117249846531613"/>
    <x v="3"/>
    <x v="16"/>
    <n v="6"/>
    <x v="16"/>
    <s v="0602"/>
    <s v="最上"/>
    <n v="602"/>
  </r>
  <r>
    <x v="1"/>
    <x v="114"/>
    <x v="16"/>
    <x v="4"/>
    <x v="1"/>
    <x v="0"/>
    <n v="1222"/>
    <n v="1677"/>
    <n v="0.72868217054263562"/>
    <x v="0"/>
    <x v="16"/>
    <n v="6"/>
    <x v="16"/>
    <s v="0602"/>
    <s v="最上"/>
    <n v="602"/>
  </r>
  <r>
    <x v="1"/>
    <x v="114"/>
    <x v="16"/>
    <x v="4"/>
    <x v="1"/>
    <x v="1"/>
    <n v="389"/>
    <n v="1677"/>
    <n v="0.23196183661299941"/>
    <x v="1"/>
    <x v="16"/>
    <n v="6"/>
    <x v="16"/>
    <s v="0602"/>
    <s v="最上"/>
    <n v="602"/>
  </r>
  <r>
    <x v="1"/>
    <x v="114"/>
    <x v="16"/>
    <x v="4"/>
    <x v="1"/>
    <x v="2"/>
    <n v="66"/>
    <n v="1677"/>
    <n v="3.9355992844364938E-2"/>
    <x v="2"/>
    <x v="16"/>
    <n v="6"/>
    <x v="16"/>
    <s v="0602"/>
    <s v="最上"/>
    <n v="602"/>
  </r>
  <r>
    <x v="1"/>
    <x v="114"/>
    <x v="16"/>
    <x v="4"/>
    <x v="1"/>
    <x v="3"/>
    <n v="455"/>
    <n v="1677"/>
    <n v="0.27131782945736432"/>
    <x v="3"/>
    <x v="16"/>
    <n v="6"/>
    <x v="16"/>
    <s v="0602"/>
    <s v="最上"/>
    <n v="602"/>
  </r>
  <r>
    <x v="1"/>
    <x v="114"/>
    <x v="16"/>
    <x v="4"/>
    <x v="2"/>
    <x v="0"/>
    <n v="2507"/>
    <n v="3306"/>
    <n v="0.75831820931639449"/>
    <x v="0"/>
    <x v="16"/>
    <n v="6"/>
    <x v="16"/>
    <s v="0602"/>
    <s v="最上"/>
    <n v="602"/>
  </r>
  <r>
    <x v="1"/>
    <x v="114"/>
    <x v="16"/>
    <x v="4"/>
    <x v="2"/>
    <x v="1"/>
    <n v="670"/>
    <n v="3306"/>
    <n v="0.20266182698124621"/>
    <x v="1"/>
    <x v="16"/>
    <n v="6"/>
    <x v="16"/>
    <s v="0602"/>
    <s v="最上"/>
    <n v="602"/>
  </r>
  <r>
    <x v="1"/>
    <x v="114"/>
    <x v="16"/>
    <x v="4"/>
    <x v="2"/>
    <x v="2"/>
    <n v="129"/>
    <n v="3306"/>
    <n v="3.9019963702359349E-2"/>
    <x v="2"/>
    <x v="16"/>
    <n v="6"/>
    <x v="16"/>
    <s v="0602"/>
    <s v="最上"/>
    <n v="602"/>
  </r>
  <r>
    <x v="1"/>
    <x v="114"/>
    <x v="16"/>
    <x v="4"/>
    <x v="2"/>
    <x v="3"/>
    <n v="799"/>
    <n v="3306"/>
    <n v="0.24168179068360557"/>
    <x v="3"/>
    <x v="16"/>
    <n v="6"/>
    <x v="16"/>
    <s v="0602"/>
    <s v="最上"/>
    <n v="602"/>
  </r>
  <r>
    <x v="1"/>
    <x v="114"/>
    <x v="16"/>
    <x v="5"/>
    <x v="0"/>
    <x v="0"/>
    <n v="1347"/>
    <n v="1744"/>
    <n v="0.77236238532110091"/>
    <x v="0"/>
    <x v="16"/>
    <n v="6"/>
    <x v="16"/>
    <s v="0602"/>
    <s v="最上"/>
    <n v="602"/>
  </r>
  <r>
    <x v="1"/>
    <x v="114"/>
    <x v="16"/>
    <x v="5"/>
    <x v="0"/>
    <x v="1"/>
    <n v="304"/>
    <n v="1744"/>
    <n v="0.1743119266055046"/>
    <x v="1"/>
    <x v="16"/>
    <n v="6"/>
    <x v="16"/>
    <s v="0602"/>
    <s v="最上"/>
    <n v="602"/>
  </r>
  <r>
    <x v="1"/>
    <x v="114"/>
    <x v="16"/>
    <x v="5"/>
    <x v="0"/>
    <x v="2"/>
    <n v="93"/>
    <n v="1744"/>
    <n v="5.3325688073394495E-2"/>
    <x v="2"/>
    <x v="16"/>
    <n v="6"/>
    <x v="16"/>
    <s v="0602"/>
    <s v="最上"/>
    <n v="602"/>
  </r>
  <r>
    <x v="1"/>
    <x v="114"/>
    <x v="16"/>
    <x v="5"/>
    <x v="0"/>
    <x v="3"/>
    <n v="397"/>
    <n v="1744"/>
    <n v="0.22763761467889909"/>
    <x v="3"/>
    <x v="16"/>
    <n v="6"/>
    <x v="16"/>
    <s v="0602"/>
    <s v="最上"/>
    <n v="602"/>
  </r>
  <r>
    <x v="1"/>
    <x v="114"/>
    <x v="16"/>
    <x v="5"/>
    <x v="1"/>
    <x v="0"/>
    <n v="1252"/>
    <n v="1710"/>
    <n v="0.73216374269005846"/>
    <x v="0"/>
    <x v="16"/>
    <n v="6"/>
    <x v="16"/>
    <s v="0602"/>
    <s v="最上"/>
    <n v="602"/>
  </r>
  <r>
    <x v="1"/>
    <x v="114"/>
    <x v="16"/>
    <x v="5"/>
    <x v="1"/>
    <x v="1"/>
    <n v="375"/>
    <n v="1710"/>
    <n v="0.21929824561403508"/>
    <x v="1"/>
    <x v="16"/>
    <n v="6"/>
    <x v="16"/>
    <s v="0602"/>
    <s v="最上"/>
    <n v="602"/>
  </r>
  <r>
    <x v="1"/>
    <x v="114"/>
    <x v="16"/>
    <x v="5"/>
    <x v="1"/>
    <x v="2"/>
    <n v="83"/>
    <n v="1710"/>
    <n v="4.8538011695906436E-2"/>
    <x v="2"/>
    <x v="16"/>
    <n v="6"/>
    <x v="16"/>
    <s v="0602"/>
    <s v="最上"/>
    <n v="602"/>
  </r>
  <r>
    <x v="1"/>
    <x v="114"/>
    <x v="16"/>
    <x v="5"/>
    <x v="1"/>
    <x v="3"/>
    <n v="458"/>
    <n v="1710"/>
    <n v="0.26783625730994154"/>
    <x v="3"/>
    <x v="16"/>
    <n v="6"/>
    <x v="16"/>
    <s v="0602"/>
    <s v="最上"/>
    <n v="602"/>
  </r>
  <r>
    <x v="1"/>
    <x v="114"/>
    <x v="16"/>
    <x v="5"/>
    <x v="2"/>
    <x v="0"/>
    <n v="2599"/>
    <n v="3454"/>
    <n v="0.75246091488129707"/>
    <x v="0"/>
    <x v="16"/>
    <n v="6"/>
    <x v="16"/>
    <s v="0602"/>
    <s v="最上"/>
    <n v="602"/>
  </r>
  <r>
    <x v="1"/>
    <x v="114"/>
    <x v="16"/>
    <x v="5"/>
    <x v="2"/>
    <x v="1"/>
    <n v="679"/>
    <n v="3454"/>
    <n v="0.19658367110596409"/>
    <x v="1"/>
    <x v="16"/>
    <n v="6"/>
    <x v="16"/>
    <s v="0602"/>
    <s v="最上"/>
    <n v="602"/>
  </r>
  <r>
    <x v="1"/>
    <x v="114"/>
    <x v="16"/>
    <x v="5"/>
    <x v="2"/>
    <x v="2"/>
    <n v="176"/>
    <n v="3454"/>
    <n v="5.0955414012738856E-2"/>
    <x v="2"/>
    <x v="16"/>
    <n v="6"/>
    <x v="16"/>
    <s v="0602"/>
    <s v="最上"/>
    <n v="602"/>
  </r>
  <r>
    <x v="1"/>
    <x v="114"/>
    <x v="16"/>
    <x v="5"/>
    <x v="2"/>
    <x v="3"/>
    <n v="855"/>
    <n v="3454"/>
    <n v="0.24753908511870296"/>
    <x v="3"/>
    <x v="16"/>
    <n v="6"/>
    <x v="16"/>
    <s v="0602"/>
    <s v="最上"/>
    <n v="602"/>
  </r>
  <r>
    <x v="1"/>
    <x v="114"/>
    <x v="16"/>
    <x v="6"/>
    <x v="0"/>
    <x v="0"/>
    <n v="1002"/>
    <n v="1310"/>
    <n v="0.76488549618320612"/>
    <x v="0"/>
    <x v="16"/>
    <n v="6"/>
    <x v="16"/>
    <s v="0602"/>
    <s v="最上"/>
    <n v="602"/>
  </r>
  <r>
    <x v="1"/>
    <x v="114"/>
    <x v="16"/>
    <x v="6"/>
    <x v="0"/>
    <x v="1"/>
    <n v="217"/>
    <n v="1310"/>
    <n v="0.16564885496183207"/>
    <x v="1"/>
    <x v="16"/>
    <n v="6"/>
    <x v="16"/>
    <s v="0602"/>
    <s v="最上"/>
    <n v="602"/>
  </r>
  <r>
    <x v="1"/>
    <x v="114"/>
    <x v="16"/>
    <x v="6"/>
    <x v="0"/>
    <x v="2"/>
    <n v="91"/>
    <n v="1310"/>
    <n v="6.9465648854961828E-2"/>
    <x v="2"/>
    <x v="16"/>
    <n v="6"/>
    <x v="16"/>
    <s v="0602"/>
    <s v="最上"/>
    <n v="602"/>
  </r>
  <r>
    <x v="1"/>
    <x v="114"/>
    <x v="16"/>
    <x v="6"/>
    <x v="0"/>
    <x v="3"/>
    <n v="308"/>
    <n v="1310"/>
    <n v="0.23511450381679388"/>
    <x v="3"/>
    <x v="16"/>
    <n v="6"/>
    <x v="16"/>
    <s v="0602"/>
    <s v="最上"/>
    <n v="602"/>
  </r>
  <r>
    <x v="1"/>
    <x v="114"/>
    <x v="16"/>
    <x v="6"/>
    <x v="1"/>
    <x v="0"/>
    <n v="1053"/>
    <n v="1405"/>
    <n v="0.74946619217081856"/>
    <x v="0"/>
    <x v="16"/>
    <n v="6"/>
    <x v="16"/>
    <s v="0602"/>
    <s v="最上"/>
    <n v="602"/>
  </r>
  <r>
    <x v="1"/>
    <x v="114"/>
    <x v="16"/>
    <x v="6"/>
    <x v="1"/>
    <x v="1"/>
    <n v="300"/>
    <n v="1405"/>
    <n v="0.21352313167259787"/>
    <x v="1"/>
    <x v="16"/>
    <n v="6"/>
    <x v="16"/>
    <s v="0602"/>
    <s v="最上"/>
    <n v="602"/>
  </r>
  <r>
    <x v="1"/>
    <x v="114"/>
    <x v="16"/>
    <x v="6"/>
    <x v="1"/>
    <x v="2"/>
    <n v="52"/>
    <n v="1405"/>
    <n v="3.7010676156583627E-2"/>
    <x v="2"/>
    <x v="16"/>
    <n v="6"/>
    <x v="16"/>
    <s v="0602"/>
    <s v="最上"/>
    <n v="602"/>
  </r>
  <r>
    <x v="1"/>
    <x v="114"/>
    <x v="16"/>
    <x v="6"/>
    <x v="1"/>
    <x v="3"/>
    <n v="352"/>
    <n v="1405"/>
    <n v="0.2505338078291815"/>
    <x v="3"/>
    <x v="16"/>
    <n v="6"/>
    <x v="16"/>
    <s v="0602"/>
    <s v="最上"/>
    <n v="602"/>
  </r>
  <r>
    <x v="1"/>
    <x v="114"/>
    <x v="16"/>
    <x v="6"/>
    <x v="2"/>
    <x v="0"/>
    <n v="2055"/>
    <n v="2715"/>
    <n v="0.75690607734806625"/>
    <x v="0"/>
    <x v="16"/>
    <n v="6"/>
    <x v="16"/>
    <s v="0602"/>
    <s v="最上"/>
    <n v="602"/>
  </r>
  <r>
    <x v="1"/>
    <x v="114"/>
    <x v="16"/>
    <x v="6"/>
    <x v="2"/>
    <x v="1"/>
    <n v="517"/>
    <n v="2715"/>
    <n v="0.19042357274401472"/>
    <x v="1"/>
    <x v="16"/>
    <n v="6"/>
    <x v="16"/>
    <s v="0602"/>
    <s v="最上"/>
    <n v="602"/>
  </r>
  <r>
    <x v="1"/>
    <x v="114"/>
    <x v="16"/>
    <x v="6"/>
    <x v="2"/>
    <x v="2"/>
    <n v="143"/>
    <n v="2715"/>
    <n v="5.2670349907918967E-2"/>
    <x v="2"/>
    <x v="16"/>
    <n v="6"/>
    <x v="16"/>
    <s v="0602"/>
    <s v="最上"/>
    <n v="602"/>
  </r>
  <r>
    <x v="1"/>
    <x v="114"/>
    <x v="16"/>
    <x v="6"/>
    <x v="2"/>
    <x v="3"/>
    <n v="660"/>
    <n v="2715"/>
    <n v="0.24309392265193369"/>
    <x v="3"/>
    <x v="16"/>
    <n v="6"/>
    <x v="16"/>
    <s v="0602"/>
    <s v="最上"/>
    <n v="602"/>
  </r>
  <r>
    <x v="1"/>
    <x v="114"/>
    <x v="16"/>
    <x v="7"/>
    <x v="0"/>
    <x v="0"/>
    <n v="8048"/>
    <n v="9954"/>
    <n v="0.80851918826602376"/>
    <x v="0"/>
    <x v="16"/>
    <n v="6"/>
    <x v="16"/>
    <s v="0602"/>
    <s v="最上"/>
    <n v="602"/>
  </r>
  <r>
    <x v="1"/>
    <x v="114"/>
    <x v="16"/>
    <x v="7"/>
    <x v="0"/>
    <x v="1"/>
    <n v="1488"/>
    <n v="9954"/>
    <n v="0.14948764315852922"/>
    <x v="1"/>
    <x v="16"/>
    <n v="6"/>
    <x v="16"/>
    <s v="0602"/>
    <s v="最上"/>
    <n v="602"/>
  </r>
  <r>
    <x v="1"/>
    <x v="114"/>
    <x v="16"/>
    <x v="7"/>
    <x v="0"/>
    <x v="2"/>
    <n v="418"/>
    <n v="9954"/>
    <n v="4.1993168575447055E-2"/>
    <x v="2"/>
    <x v="16"/>
    <n v="6"/>
    <x v="16"/>
    <s v="0602"/>
    <s v="最上"/>
    <n v="602"/>
  </r>
  <r>
    <x v="1"/>
    <x v="114"/>
    <x v="16"/>
    <x v="7"/>
    <x v="0"/>
    <x v="3"/>
    <n v="1906"/>
    <n v="9954"/>
    <n v="0.1914808117339763"/>
    <x v="3"/>
    <x v="16"/>
    <n v="6"/>
    <x v="16"/>
    <s v="0602"/>
    <s v="最上"/>
    <n v="602"/>
  </r>
  <r>
    <x v="1"/>
    <x v="114"/>
    <x v="16"/>
    <x v="7"/>
    <x v="1"/>
    <x v="0"/>
    <n v="8142"/>
    <n v="10595"/>
    <n v="0.76847569608305799"/>
    <x v="0"/>
    <x v="16"/>
    <n v="6"/>
    <x v="16"/>
    <s v="0602"/>
    <s v="最上"/>
    <n v="602"/>
  </r>
  <r>
    <x v="1"/>
    <x v="114"/>
    <x v="16"/>
    <x v="7"/>
    <x v="1"/>
    <x v="1"/>
    <n v="2033"/>
    <n v="10595"/>
    <n v="0.19188296366210478"/>
    <x v="1"/>
    <x v="16"/>
    <n v="6"/>
    <x v="16"/>
    <s v="0602"/>
    <s v="最上"/>
    <n v="602"/>
  </r>
  <r>
    <x v="1"/>
    <x v="114"/>
    <x v="16"/>
    <x v="7"/>
    <x v="1"/>
    <x v="2"/>
    <n v="420"/>
    <n v="10595"/>
    <n v="3.964134025483719E-2"/>
    <x v="2"/>
    <x v="16"/>
    <n v="6"/>
    <x v="16"/>
    <s v="0602"/>
    <s v="最上"/>
    <n v="602"/>
  </r>
  <r>
    <x v="1"/>
    <x v="114"/>
    <x v="16"/>
    <x v="7"/>
    <x v="1"/>
    <x v="3"/>
    <n v="2453"/>
    <n v="10595"/>
    <n v="0.23152430391694195"/>
    <x v="3"/>
    <x v="16"/>
    <n v="6"/>
    <x v="16"/>
    <s v="0602"/>
    <s v="最上"/>
    <n v="602"/>
  </r>
  <r>
    <x v="1"/>
    <x v="114"/>
    <x v="16"/>
    <x v="7"/>
    <x v="2"/>
    <x v="0"/>
    <n v="16190"/>
    <n v="20549"/>
    <n v="0.78787288919168819"/>
    <x v="0"/>
    <x v="16"/>
    <n v="6"/>
    <x v="16"/>
    <s v="0602"/>
    <s v="最上"/>
    <n v="602"/>
  </r>
  <r>
    <x v="1"/>
    <x v="114"/>
    <x v="16"/>
    <x v="7"/>
    <x v="2"/>
    <x v="1"/>
    <n v="3521"/>
    <n v="20549"/>
    <n v="0.17134653754440604"/>
    <x v="1"/>
    <x v="16"/>
    <n v="6"/>
    <x v="16"/>
    <s v="0602"/>
    <s v="最上"/>
    <n v="602"/>
  </r>
  <r>
    <x v="1"/>
    <x v="114"/>
    <x v="16"/>
    <x v="7"/>
    <x v="2"/>
    <x v="2"/>
    <n v="838"/>
    <n v="20549"/>
    <n v="4.0780573263905787E-2"/>
    <x v="2"/>
    <x v="16"/>
    <n v="6"/>
    <x v="16"/>
    <s v="0602"/>
    <s v="最上"/>
    <n v="602"/>
  </r>
  <r>
    <x v="1"/>
    <x v="114"/>
    <x v="16"/>
    <x v="7"/>
    <x v="2"/>
    <x v="3"/>
    <n v="4359"/>
    <n v="20549"/>
    <n v="0.21212711080831184"/>
    <x v="3"/>
    <x v="16"/>
    <n v="6"/>
    <x v="16"/>
    <s v="0602"/>
    <s v="最上"/>
    <n v="602"/>
  </r>
  <r>
    <x v="1"/>
    <x v="115"/>
    <x v="16"/>
    <x v="0"/>
    <x v="0"/>
    <x v="0"/>
    <n v="3395"/>
    <n v="3712"/>
    <n v="0.91460129310344829"/>
    <x v="0"/>
    <x v="16"/>
    <n v="6"/>
    <x v="16"/>
    <s v="0603"/>
    <s v="置賜"/>
    <n v="603"/>
  </r>
  <r>
    <x v="1"/>
    <x v="115"/>
    <x v="16"/>
    <x v="0"/>
    <x v="0"/>
    <x v="1"/>
    <n v="300"/>
    <n v="3712"/>
    <n v="8.0818965517241381E-2"/>
    <x v="1"/>
    <x v="16"/>
    <n v="6"/>
    <x v="16"/>
    <s v="0603"/>
    <s v="置賜"/>
    <n v="603"/>
  </r>
  <r>
    <x v="1"/>
    <x v="115"/>
    <x v="16"/>
    <x v="0"/>
    <x v="0"/>
    <x v="2"/>
    <n v="17"/>
    <n v="3712"/>
    <n v="4.5797413793103444E-3"/>
    <x v="2"/>
    <x v="16"/>
    <n v="6"/>
    <x v="16"/>
    <s v="0603"/>
    <s v="置賜"/>
    <n v="603"/>
  </r>
  <r>
    <x v="1"/>
    <x v="115"/>
    <x v="16"/>
    <x v="0"/>
    <x v="0"/>
    <x v="3"/>
    <n v="317"/>
    <n v="3712"/>
    <n v="8.5398706896551727E-2"/>
    <x v="3"/>
    <x v="16"/>
    <n v="6"/>
    <x v="16"/>
    <s v="0603"/>
    <s v="置賜"/>
    <n v="603"/>
  </r>
  <r>
    <x v="1"/>
    <x v="115"/>
    <x v="16"/>
    <x v="0"/>
    <x v="1"/>
    <x v="0"/>
    <n v="4121"/>
    <n v="4684"/>
    <n v="0.87980358667805292"/>
    <x v="0"/>
    <x v="16"/>
    <n v="6"/>
    <x v="16"/>
    <s v="0603"/>
    <s v="置賜"/>
    <n v="603"/>
  </r>
  <r>
    <x v="1"/>
    <x v="115"/>
    <x v="16"/>
    <x v="0"/>
    <x v="1"/>
    <x v="1"/>
    <n v="525"/>
    <n v="4684"/>
    <n v="0.11208368915456875"/>
    <x v="1"/>
    <x v="16"/>
    <n v="6"/>
    <x v="16"/>
    <s v="0603"/>
    <s v="置賜"/>
    <n v="603"/>
  </r>
  <r>
    <x v="1"/>
    <x v="115"/>
    <x v="16"/>
    <x v="0"/>
    <x v="1"/>
    <x v="2"/>
    <n v="38"/>
    <n v="4684"/>
    <n v="8.1127241673783091E-3"/>
    <x v="2"/>
    <x v="16"/>
    <n v="6"/>
    <x v="16"/>
    <s v="0603"/>
    <s v="置賜"/>
    <n v="603"/>
  </r>
  <r>
    <x v="1"/>
    <x v="115"/>
    <x v="16"/>
    <x v="0"/>
    <x v="1"/>
    <x v="3"/>
    <n v="563"/>
    <n v="4684"/>
    <n v="0.12019641332194705"/>
    <x v="3"/>
    <x v="16"/>
    <n v="6"/>
    <x v="16"/>
    <s v="0603"/>
    <s v="置賜"/>
    <n v="603"/>
  </r>
  <r>
    <x v="1"/>
    <x v="115"/>
    <x v="16"/>
    <x v="0"/>
    <x v="2"/>
    <x v="0"/>
    <n v="7516"/>
    <n v="8396"/>
    <n v="0.89518818484992857"/>
    <x v="0"/>
    <x v="16"/>
    <n v="6"/>
    <x v="16"/>
    <s v="0603"/>
    <s v="置賜"/>
    <n v="603"/>
  </r>
  <r>
    <x v="1"/>
    <x v="115"/>
    <x v="16"/>
    <x v="0"/>
    <x v="2"/>
    <x v="1"/>
    <n v="825"/>
    <n v="8396"/>
    <n v="9.8261076703191993E-2"/>
    <x v="1"/>
    <x v="16"/>
    <n v="6"/>
    <x v="16"/>
    <s v="0603"/>
    <s v="置賜"/>
    <n v="603"/>
  </r>
  <r>
    <x v="1"/>
    <x v="115"/>
    <x v="16"/>
    <x v="0"/>
    <x v="2"/>
    <x v="2"/>
    <n v="55"/>
    <n v="8396"/>
    <n v="6.5507384468794661E-3"/>
    <x v="2"/>
    <x v="16"/>
    <n v="6"/>
    <x v="16"/>
    <s v="0603"/>
    <s v="置賜"/>
    <n v="603"/>
  </r>
  <r>
    <x v="1"/>
    <x v="115"/>
    <x v="16"/>
    <x v="0"/>
    <x v="2"/>
    <x v="3"/>
    <n v="880"/>
    <n v="8396"/>
    <n v="0.10481181515007146"/>
    <x v="3"/>
    <x v="16"/>
    <n v="6"/>
    <x v="16"/>
    <s v="0603"/>
    <s v="置賜"/>
    <n v="603"/>
  </r>
  <r>
    <x v="1"/>
    <x v="115"/>
    <x v="16"/>
    <x v="1"/>
    <x v="0"/>
    <x v="0"/>
    <n v="3586"/>
    <m/>
    <m/>
    <x v="0"/>
    <x v="16"/>
    <n v="6"/>
    <x v="16"/>
    <s v="0603"/>
    <s v="置賜"/>
    <n v="603"/>
  </r>
  <r>
    <x v="1"/>
    <x v="115"/>
    <x v="16"/>
    <x v="1"/>
    <x v="0"/>
    <x v="1"/>
    <n v="392"/>
    <m/>
    <m/>
    <x v="1"/>
    <x v="16"/>
    <n v="6"/>
    <x v="16"/>
    <s v="0603"/>
    <s v="置賜"/>
    <n v="603"/>
  </r>
  <r>
    <x v="1"/>
    <x v="115"/>
    <x v="16"/>
    <x v="1"/>
    <x v="1"/>
    <x v="0"/>
    <n v="4101"/>
    <n v="4839"/>
    <n v="0.84748915065096098"/>
    <x v="0"/>
    <x v="16"/>
    <n v="6"/>
    <x v="16"/>
    <s v="0603"/>
    <s v="置賜"/>
    <n v="603"/>
  </r>
  <r>
    <x v="1"/>
    <x v="115"/>
    <x v="16"/>
    <x v="1"/>
    <x v="1"/>
    <x v="1"/>
    <n v="692"/>
    <n v="4839"/>
    <n v="0.14300475304815044"/>
    <x v="1"/>
    <x v="16"/>
    <n v="6"/>
    <x v="16"/>
    <s v="0603"/>
    <s v="置賜"/>
    <n v="603"/>
  </r>
  <r>
    <x v="1"/>
    <x v="115"/>
    <x v="16"/>
    <x v="1"/>
    <x v="1"/>
    <x v="2"/>
    <n v="46"/>
    <n v="4839"/>
    <n v="9.506096300888613E-3"/>
    <x v="2"/>
    <x v="16"/>
    <n v="6"/>
    <x v="16"/>
    <s v="0603"/>
    <s v="置賜"/>
    <n v="603"/>
  </r>
  <r>
    <x v="1"/>
    <x v="115"/>
    <x v="16"/>
    <x v="1"/>
    <x v="1"/>
    <x v="3"/>
    <n v="738"/>
    <n v="4839"/>
    <n v="0.15251084934903905"/>
    <x v="3"/>
    <x v="16"/>
    <n v="6"/>
    <x v="16"/>
    <s v="0603"/>
    <s v="置賜"/>
    <n v="603"/>
  </r>
  <r>
    <x v="1"/>
    <x v="115"/>
    <x v="16"/>
    <x v="1"/>
    <x v="2"/>
    <x v="0"/>
    <n v="7687"/>
    <m/>
    <m/>
    <x v="0"/>
    <x v="16"/>
    <n v="6"/>
    <x v="16"/>
    <s v="0603"/>
    <s v="置賜"/>
    <n v="603"/>
  </r>
  <r>
    <x v="1"/>
    <x v="115"/>
    <x v="16"/>
    <x v="1"/>
    <x v="2"/>
    <x v="1"/>
    <n v="1084"/>
    <m/>
    <m/>
    <x v="1"/>
    <x v="16"/>
    <n v="6"/>
    <x v="16"/>
    <s v="0603"/>
    <s v="置賜"/>
    <n v="603"/>
  </r>
  <r>
    <x v="1"/>
    <x v="115"/>
    <x v="16"/>
    <x v="2"/>
    <x v="0"/>
    <x v="0"/>
    <n v="3370"/>
    <m/>
    <m/>
    <x v="0"/>
    <x v="16"/>
    <n v="6"/>
    <x v="16"/>
    <s v="0603"/>
    <s v="置賜"/>
    <n v="603"/>
  </r>
  <r>
    <x v="1"/>
    <x v="115"/>
    <x v="16"/>
    <x v="2"/>
    <x v="0"/>
    <x v="1"/>
    <n v="473"/>
    <m/>
    <m/>
    <x v="1"/>
    <x v="16"/>
    <n v="6"/>
    <x v="16"/>
    <s v="0603"/>
    <s v="置賜"/>
    <n v="603"/>
  </r>
  <r>
    <x v="1"/>
    <x v="115"/>
    <x v="16"/>
    <x v="2"/>
    <x v="1"/>
    <x v="0"/>
    <n v="3501"/>
    <n v="4292"/>
    <n v="0.81570363466915186"/>
    <x v="0"/>
    <x v="16"/>
    <n v="6"/>
    <x v="16"/>
    <s v="0603"/>
    <s v="置賜"/>
    <n v="603"/>
  </r>
  <r>
    <x v="1"/>
    <x v="115"/>
    <x v="16"/>
    <x v="2"/>
    <x v="1"/>
    <x v="1"/>
    <n v="743"/>
    <n v="4292"/>
    <n v="0.17311276794035416"/>
    <x v="1"/>
    <x v="16"/>
    <n v="6"/>
    <x v="16"/>
    <s v="0603"/>
    <s v="置賜"/>
    <n v="603"/>
  </r>
  <r>
    <x v="1"/>
    <x v="115"/>
    <x v="16"/>
    <x v="2"/>
    <x v="1"/>
    <x v="2"/>
    <n v="48"/>
    <n v="4292"/>
    <n v="1.1183597390493943E-2"/>
    <x v="2"/>
    <x v="16"/>
    <n v="6"/>
    <x v="16"/>
    <s v="0603"/>
    <s v="置賜"/>
    <n v="603"/>
  </r>
  <r>
    <x v="1"/>
    <x v="115"/>
    <x v="16"/>
    <x v="2"/>
    <x v="1"/>
    <x v="3"/>
    <n v="791"/>
    <n v="4292"/>
    <n v="0.18429636533084809"/>
    <x v="3"/>
    <x v="16"/>
    <n v="6"/>
    <x v="16"/>
    <s v="0603"/>
    <s v="置賜"/>
    <n v="603"/>
  </r>
  <r>
    <x v="1"/>
    <x v="115"/>
    <x v="16"/>
    <x v="2"/>
    <x v="2"/>
    <x v="0"/>
    <n v="6871"/>
    <m/>
    <m/>
    <x v="0"/>
    <x v="16"/>
    <n v="6"/>
    <x v="16"/>
    <s v="0603"/>
    <s v="置賜"/>
    <n v="603"/>
  </r>
  <r>
    <x v="1"/>
    <x v="115"/>
    <x v="16"/>
    <x v="2"/>
    <x v="2"/>
    <x v="1"/>
    <n v="1216"/>
    <m/>
    <m/>
    <x v="1"/>
    <x v="16"/>
    <n v="6"/>
    <x v="16"/>
    <s v="0603"/>
    <s v="置賜"/>
    <n v="603"/>
  </r>
  <r>
    <x v="1"/>
    <x v="115"/>
    <x v="16"/>
    <x v="3"/>
    <x v="0"/>
    <x v="0"/>
    <n v="3447"/>
    <n v="4066"/>
    <n v="0.84776192818494833"/>
    <x v="0"/>
    <x v="16"/>
    <n v="6"/>
    <x v="16"/>
    <s v="0603"/>
    <s v="置賜"/>
    <n v="603"/>
  </r>
  <r>
    <x v="1"/>
    <x v="115"/>
    <x v="16"/>
    <x v="3"/>
    <x v="0"/>
    <x v="1"/>
    <n v="599"/>
    <n v="4066"/>
    <n v="0.14731923266109198"/>
    <x v="1"/>
    <x v="16"/>
    <n v="6"/>
    <x v="16"/>
    <s v="0603"/>
    <s v="置賜"/>
    <n v="603"/>
  </r>
  <r>
    <x v="1"/>
    <x v="115"/>
    <x v="16"/>
    <x v="3"/>
    <x v="0"/>
    <x v="2"/>
    <n v="20"/>
    <n v="4066"/>
    <n v="4.9188391539596657E-3"/>
    <x v="2"/>
    <x v="16"/>
    <n v="6"/>
    <x v="16"/>
    <s v="0603"/>
    <s v="置賜"/>
    <n v="603"/>
  </r>
  <r>
    <x v="1"/>
    <x v="115"/>
    <x v="16"/>
    <x v="3"/>
    <x v="0"/>
    <x v="3"/>
    <n v="619"/>
    <n v="4066"/>
    <n v="0.15223807181505164"/>
    <x v="3"/>
    <x v="16"/>
    <n v="6"/>
    <x v="16"/>
    <s v="0603"/>
    <s v="置賜"/>
    <n v="603"/>
  </r>
  <r>
    <x v="1"/>
    <x v="115"/>
    <x v="16"/>
    <x v="3"/>
    <x v="1"/>
    <x v="0"/>
    <n v="3720"/>
    <n v="4716"/>
    <n v="0.78880407124681939"/>
    <x v="0"/>
    <x v="16"/>
    <n v="6"/>
    <x v="16"/>
    <s v="0603"/>
    <s v="置賜"/>
    <n v="603"/>
  </r>
  <r>
    <x v="1"/>
    <x v="115"/>
    <x v="16"/>
    <x v="3"/>
    <x v="1"/>
    <x v="1"/>
    <n v="905"/>
    <n v="4716"/>
    <n v="0.19189991518235794"/>
    <x v="1"/>
    <x v="16"/>
    <n v="6"/>
    <x v="16"/>
    <s v="0603"/>
    <s v="置賜"/>
    <n v="603"/>
  </r>
  <r>
    <x v="1"/>
    <x v="115"/>
    <x v="16"/>
    <x v="3"/>
    <x v="1"/>
    <x v="2"/>
    <n v="91"/>
    <n v="4716"/>
    <n v="1.929601357082273E-2"/>
    <x v="2"/>
    <x v="16"/>
    <n v="6"/>
    <x v="16"/>
    <s v="0603"/>
    <s v="置賜"/>
    <n v="603"/>
  </r>
  <r>
    <x v="1"/>
    <x v="115"/>
    <x v="16"/>
    <x v="3"/>
    <x v="1"/>
    <x v="3"/>
    <n v="996"/>
    <n v="4716"/>
    <n v="0.21119592875318066"/>
    <x v="3"/>
    <x v="16"/>
    <n v="6"/>
    <x v="16"/>
    <s v="0603"/>
    <s v="置賜"/>
    <n v="603"/>
  </r>
  <r>
    <x v="1"/>
    <x v="115"/>
    <x v="16"/>
    <x v="3"/>
    <x v="2"/>
    <x v="0"/>
    <n v="7167"/>
    <n v="8782"/>
    <n v="0.81610111591892509"/>
    <x v="0"/>
    <x v="16"/>
    <n v="6"/>
    <x v="16"/>
    <s v="0603"/>
    <s v="置賜"/>
    <n v="603"/>
  </r>
  <r>
    <x v="1"/>
    <x v="115"/>
    <x v="16"/>
    <x v="3"/>
    <x v="2"/>
    <x v="1"/>
    <n v="1504"/>
    <n v="8782"/>
    <n v="0.17125939421544067"/>
    <x v="1"/>
    <x v="16"/>
    <n v="6"/>
    <x v="16"/>
    <s v="0603"/>
    <s v="置賜"/>
    <n v="603"/>
  </r>
  <r>
    <x v="1"/>
    <x v="115"/>
    <x v="16"/>
    <x v="3"/>
    <x v="2"/>
    <x v="2"/>
    <n v="111"/>
    <n v="8782"/>
    <n v="1.2639489865634252E-2"/>
    <x v="2"/>
    <x v="16"/>
    <n v="6"/>
    <x v="16"/>
    <s v="0603"/>
    <s v="置賜"/>
    <n v="603"/>
  </r>
  <r>
    <x v="1"/>
    <x v="115"/>
    <x v="16"/>
    <x v="3"/>
    <x v="2"/>
    <x v="3"/>
    <n v="1615"/>
    <n v="8782"/>
    <n v="0.18389888408107494"/>
    <x v="3"/>
    <x v="16"/>
    <n v="6"/>
    <x v="16"/>
    <s v="0603"/>
    <s v="置賜"/>
    <n v="603"/>
  </r>
  <r>
    <x v="1"/>
    <x v="115"/>
    <x v="16"/>
    <x v="4"/>
    <x v="0"/>
    <x v="0"/>
    <n v="3341"/>
    <n v="3995"/>
    <n v="0.83629536921151437"/>
    <x v="0"/>
    <x v="16"/>
    <n v="6"/>
    <x v="16"/>
    <s v="0603"/>
    <s v="置賜"/>
    <n v="603"/>
  </r>
  <r>
    <x v="1"/>
    <x v="115"/>
    <x v="16"/>
    <x v="4"/>
    <x v="0"/>
    <x v="1"/>
    <n v="634"/>
    <n v="3995"/>
    <n v="0.15869837296620776"/>
    <x v="1"/>
    <x v="16"/>
    <n v="6"/>
    <x v="16"/>
    <s v="0603"/>
    <s v="置賜"/>
    <n v="603"/>
  </r>
  <r>
    <x v="1"/>
    <x v="115"/>
    <x v="16"/>
    <x v="4"/>
    <x v="0"/>
    <x v="2"/>
    <n v="20"/>
    <n v="3995"/>
    <n v="5.0062578222778474E-3"/>
    <x v="2"/>
    <x v="16"/>
    <n v="6"/>
    <x v="16"/>
    <s v="0603"/>
    <s v="置賜"/>
    <n v="603"/>
  </r>
  <r>
    <x v="1"/>
    <x v="115"/>
    <x v="16"/>
    <x v="4"/>
    <x v="0"/>
    <x v="3"/>
    <n v="654"/>
    <n v="3995"/>
    <n v="0.1637046307884856"/>
    <x v="3"/>
    <x v="16"/>
    <n v="6"/>
    <x v="16"/>
    <s v="0603"/>
    <s v="置賜"/>
    <n v="603"/>
  </r>
  <r>
    <x v="1"/>
    <x v="115"/>
    <x v="16"/>
    <x v="4"/>
    <x v="1"/>
    <x v="0"/>
    <n v="3375"/>
    <n v="4395"/>
    <n v="0.76791808873720135"/>
    <x v="0"/>
    <x v="16"/>
    <n v="6"/>
    <x v="16"/>
    <s v="0603"/>
    <s v="置賜"/>
    <n v="603"/>
  </r>
  <r>
    <x v="1"/>
    <x v="115"/>
    <x v="16"/>
    <x v="4"/>
    <x v="1"/>
    <x v="1"/>
    <n v="961"/>
    <n v="4395"/>
    <n v="0.21865756541524459"/>
    <x v="1"/>
    <x v="16"/>
    <n v="6"/>
    <x v="16"/>
    <s v="0603"/>
    <s v="置賜"/>
    <n v="603"/>
  </r>
  <r>
    <x v="1"/>
    <x v="115"/>
    <x v="16"/>
    <x v="4"/>
    <x v="1"/>
    <x v="2"/>
    <n v="59"/>
    <n v="4395"/>
    <n v="1.3424345847554038E-2"/>
    <x v="2"/>
    <x v="16"/>
    <n v="6"/>
    <x v="16"/>
    <s v="0603"/>
    <s v="置賜"/>
    <n v="603"/>
  </r>
  <r>
    <x v="1"/>
    <x v="115"/>
    <x v="16"/>
    <x v="4"/>
    <x v="1"/>
    <x v="3"/>
    <n v="1020"/>
    <n v="4395"/>
    <n v="0.23208191126279865"/>
    <x v="3"/>
    <x v="16"/>
    <n v="6"/>
    <x v="16"/>
    <s v="0603"/>
    <s v="置賜"/>
    <n v="603"/>
  </r>
  <r>
    <x v="1"/>
    <x v="115"/>
    <x v="16"/>
    <x v="4"/>
    <x v="2"/>
    <x v="0"/>
    <n v="6716"/>
    <n v="8390"/>
    <n v="0.80047675804529206"/>
    <x v="0"/>
    <x v="16"/>
    <n v="6"/>
    <x v="16"/>
    <s v="0603"/>
    <s v="置賜"/>
    <n v="603"/>
  </r>
  <r>
    <x v="1"/>
    <x v="115"/>
    <x v="16"/>
    <x v="4"/>
    <x v="2"/>
    <x v="1"/>
    <n v="1595"/>
    <n v="8390"/>
    <n v="0.19010727056019069"/>
    <x v="1"/>
    <x v="16"/>
    <n v="6"/>
    <x v="16"/>
    <s v="0603"/>
    <s v="置賜"/>
    <n v="603"/>
  </r>
  <r>
    <x v="1"/>
    <x v="115"/>
    <x v="16"/>
    <x v="4"/>
    <x v="2"/>
    <x v="2"/>
    <n v="79"/>
    <n v="8390"/>
    <n v="9.4159713945172821E-3"/>
    <x v="2"/>
    <x v="16"/>
    <n v="6"/>
    <x v="16"/>
    <s v="0603"/>
    <s v="置賜"/>
    <n v="603"/>
  </r>
  <r>
    <x v="1"/>
    <x v="115"/>
    <x v="16"/>
    <x v="4"/>
    <x v="2"/>
    <x v="3"/>
    <n v="1674"/>
    <n v="8390"/>
    <n v="0.199523241954708"/>
    <x v="3"/>
    <x v="16"/>
    <n v="6"/>
    <x v="16"/>
    <s v="0603"/>
    <s v="置賜"/>
    <n v="603"/>
  </r>
  <r>
    <x v="1"/>
    <x v="115"/>
    <x v="16"/>
    <x v="5"/>
    <x v="0"/>
    <x v="0"/>
    <n v="3350"/>
    <n v="4097"/>
    <n v="0.81767146692701975"/>
    <x v="0"/>
    <x v="16"/>
    <n v="6"/>
    <x v="16"/>
    <s v="0603"/>
    <s v="置賜"/>
    <n v="603"/>
  </r>
  <r>
    <x v="1"/>
    <x v="115"/>
    <x v="16"/>
    <x v="5"/>
    <x v="0"/>
    <x v="1"/>
    <n v="724"/>
    <n v="4097"/>
    <n v="0.17671466927019772"/>
    <x v="1"/>
    <x v="16"/>
    <n v="6"/>
    <x v="16"/>
    <s v="0603"/>
    <s v="置賜"/>
    <n v="603"/>
  </r>
  <r>
    <x v="1"/>
    <x v="115"/>
    <x v="16"/>
    <x v="5"/>
    <x v="0"/>
    <x v="2"/>
    <n v="23"/>
    <n v="4097"/>
    <n v="5.6138638027825238E-3"/>
    <x v="2"/>
    <x v="16"/>
    <n v="6"/>
    <x v="16"/>
    <s v="0603"/>
    <s v="置賜"/>
    <n v="603"/>
  </r>
  <r>
    <x v="1"/>
    <x v="115"/>
    <x v="16"/>
    <x v="5"/>
    <x v="0"/>
    <x v="3"/>
    <n v="747"/>
    <n v="4097"/>
    <n v="0.18232853307298022"/>
    <x v="3"/>
    <x v="16"/>
    <n v="6"/>
    <x v="16"/>
    <s v="0603"/>
    <s v="置賜"/>
    <n v="603"/>
  </r>
  <r>
    <x v="1"/>
    <x v="115"/>
    <x v="16"/>
    <x v="5"/>
    <x v="1"/>
    <x v="0"/>
    <n v="3230"/>
    <n v="4241"/>
    <n v="0.76161282716340484"/>
    <x v="0"/>
    <x v="16"/>
    <n v="6"/>
    <x v="16"/>
    <s v="0603"/>
    <s v="置賜"/>
    <n v="603"/>
  </r>
  <r>
    <x v="1"/>
    <x v="115"/>
    <x v="16"/>
    <x v="5"/>
    <x v="1"/>
    <x v="1"/>
    <n v="952"/>
    <n v="4241"/>
    <n v="0.22447535958500353"/>
    <x v="1"/>
    <x v="16"/>
    <n v="6"/>
    <x v="16"/>
    <s v="0603"/>
    <s v="置賜"/>
    <n v="603"/>
  </r>
  <r>
    <x v="1"/>
    <x v="115"/>
    <x v="16"/>
    <x v="5"/>
    <x v="1"/>
    <x v="2"/>
    <n v="59"/>
    <n v="4241"/>
    <n v="1.3911813251591605E-2"/>
    <x v="2"/>
    <x v="16"/>
    <n v="6"/>
    <x v="16"/>
    <s v="0603"/>
    <s v="置賜"/>
    <n v="603"/>
  </r>
  <r>
    <x v="1"/>
    <x v="115"/>
    <x v="16"/>
    <x v="5"/>
    <x v="1"/>
    <x v="3"/>
    <n v="1011"/>
    <n v="4241"/>
    <n v="0.23838717283659513"/>
    <x v="3"/>
    <x v="16"/>
    <n v="6"/>
    <x v="16"/>
    <s v="0603"/>
    <s v="置賜"/>
    <n v="603"/>
  </r>
  <r>
    <x v="1"/>
    <x v="115"/>
    <x v="16"/>
    <x v="5"/>
    <x v="2"/>
    <x v="0"/>
    <n v="6580"/>
    <n v="8338"/>
    <n v="0.78915807147997119"/>
    <x v="0"/>
    <x v="16"/>
    <n v="6"/>
    <x v="16"/>
    <s v="0603"/>
    <s v="置賜"/>
    <n v="603"/>
  </r>
  <r>
    <x v="1"/>
    <x v="115"/>
    <x v="16"/>
    <x v="5"/>
    <x v="2"/>
    <x v="1"/>
    <n v="1676"/>
    <n v="8338"/>
    <n v="0.20100743583593189"/>
    <x v="1"/>
    <x v="16"/>
    <n v="6"/>
    <x v="16"/>
    <s v="0603"/>
    <s v="置賜"/>
    <n v="603"/>
  </r>
  <r>
    <x v="1"/>
    <x v="115"/>
    <x v="16"/>
    <x v="5"/>
    <x v="2"/>
    <x v="2"/>
    <n v="82"/>
    <n v="8338"/>
    <n v="9.8344926840969061E-3"/>
    <x v="2"/>
    <x v="16"/>
    <n v="6"/>
    <x v="16"/>
    <s v="0603"/>
    <s v="置賜"/>
    <n v="603"/>
  </r>
  <r>
    <x v="1"/>
    <x v="115"/>
    <x v="16"/>
    <x v="5"/>
    <x v="2"/>
    <x v="3"/>
    <n v="1758"/>
    <n v="8338"/>
    <n v="0.21084192852002878"/>
    <x v="3"/>
    <x v="16"/>
    <n v="6"/>
    <x v="16"/>
    <s v="0603"/>
    <s v="置賜"/>
    <n v="603"/>
  </r>
  <r>
    <x v="1"/>
    <x v="115"/>
    <x v="16"/>
    <x v="6"/>
    <x v="0"/>
    <x v="0"/>
    <n v="2781"/>
    <m/>
    <m/>
    <x v="0"/>
    <x v="16"/>
    <n v="6"/>
    <x v="16"/>
    <s v="0603"/>
    <s v="置賜"/>
    <n v="603"/>
  </r>
  <r>
    <x v="1"/>
    <x v="115"/>
    <x v="16"/>
    <x v="6"/>
    <x v="0"/>
    <x v="1"/>
    <n v="558"/>
    <m/>
    <m/>
    <x v="1"/>
    <x v="16"/>
    <n v="6"/>
    <x v="16"/>
    <s v="0603"/>
    <s v="置賜"/>
    <n v="603"/>
  </r>
  <r>
    <x v="1"/>
    <x v="115"/>
    <x v="16"/>
    <x v="6"/>
    <x v="1"/>
    <x v="0"/>
    <n v="2732"/>
    <n v="3497"/>
    <n v="0.78124106376894475"/>
    <x v="0"/>
    <x v="16"/>
    <n v="6"/>
    <x v="16"/>
    <s v="0603"/>
    <s v="置賜"/>
    <n v="603"/>
  </r>
  <r>
    <x v="1"/>
    <x v="115"/>
    <x v="16"/>
    <x v="6"/>
    <x v="1"/>
    <x v="1"/>
    <n v="705"/>
    <n v="3497"/>
    <n v="0.20160137260509009"/>
    <x v="1"/>
    <x v="16"/>
    <n v="6"/>
    <x v="16"/>
    <s v="0603"/>
    <s v="置賜"/>
    <n v="603"/>
  </r>
  <r>
    <x v="1"/>
    <x v="115"/>
    <x v="16"/>
    <x v="6"/>
    <x v="1"/>
    <x v="2"/>
    <n v="60"/>
    <n v="3497"/>
    <n v="1.7157563625965114E-2"/>
    <x v="2"/>
    <x v="16"/>
    <n v="6"/>
    <x v="16"/>
    <s v="0603"/>
    <s v="置賜"/>
    <n v="603"/>
  </r>
  <r>
    <x v="1"/>
    <x v="115"/>
    <x v="16"/>
    <x v="6"/>
    <x v="1"/>
    <x v="3"/>
    <n v="765"/>
    <n v="3497"/>
    <n v="0.21875893623105519"/>
    <x v="3"/>
    <x v="16"/>
    <n v="6"/>
    <x v="16"/>
    <s v="0603"/>
    <s v="置賜"/>
    <n v="603"/>
  </r>
  <r>
    <x v="1"/>
    <x v="115"/>
    <x v="16"/>
    <x v="6"/>
    <x v="2"/>
    <x v="0"/>
    <n v="5513"/>
    <m/>
    <m/>
    <x v="0"/>
    <x v="16"/>
    <n v="6"/>
    <x v="16"/>
    <s v="0603"/>
    <s v="置賜"/>
    <n v="603"/>
  </r>
  <r>
    <x v="1"/>
    <x v="115"/>
    <x v="16"/>
    <x v="6"/>
    <x v="2"/>
    <x v="1"/>
    <n v="1263"/>
    <m/>
    <m/>
    <x v="1"/>
    <x v="16"/>
    <n v="6"/>
    <x v="16"/>
    <s v="0603"/>
    <s v="置賜"/>
    <n v="603"/>
  </r>
  <r>
    <x v="1"/>
    <x v="115"/>
    <x v="16"/>
    <x v="7"/>
    <x v="0"/>
    <x v="0"/>
    <n v="23270"/>
    <n v="27077"/>
    <n v="0.85940096761088747"/>
    <x v="0"/>
    <x v="16"/>
    <n v="6"/>
    <x v="16"/>
    <s v="0603"/>
    <s v="置賜"/>
    <n v="603"/>
  </r>
  <r>
    <x v="1"/>
    <x v="115"/>
    <x v="16"/>
    <x v="7"/>
    <x v="0"/>
    <x v="1"/>
    <n v="3680"/>
    <n v="27077"/>
    <n v="0.1359087048048159"/>
    <x v="1"/>
    <x v="16"/>
    <n v="6"/>
    <x v="16"/>
    <s v="0603"/>
    <s v="置賜"/>
    <n v="603"/>
  </r>
  <r>
    <x v="1"/>
    <x v="115"/>
    <x v="16"/>
    <x v="7"/>
    <x v="0"/>
    <x v="2"/>
    <n v="127"/>
    <n v="27077"/>
    <n v="4.6903275842966356E-3"/>
    <x v="2"/>
    <x v="16"/>
    <n v="6"/>
    <x v="16"/>
    <s v="0603"/>
    <s v="置賜"/>
    <n v="603"/>
  </r>
  <r>
    <x v="1"/>
    <x v="115"/>
    <x v="16"/>
    <x v="7"/>
    <x v="0"/>
    <x v="3"/>
    <n v="3807"/>
    <n v="27077"/>
    <n v="0.14059903238911253"/>
    <x v="3"/>
    <x v="16"/>
    <n v="6"/>
    <x v="16"/>
    <s v="0603"/>
    <s v="置賜"/>
    <n v="603"/>
  </r>
  <r>
    <x v="1"/>
    <x v="115"/>
    <x v="16"/>
    <x v="7"/>
    <x v="1"/>
    <x v="0"/>
    <n v="24780"/>
    <n v="30664"/>
    <n v="0.808113749021654"/>
    <x v="0"/>
    <x v="16"/>
    <n v="6"/>
    <x v="16"/>
    <s v="0603"/>
    <s v="置賜"/>
    <n v="603"/>
  </r>
  <r>
    <x v="1"/>
    <x v="115"/>
    <x v="16"/>
    <x v="7"/>
    <x v="1"/>
    <x v="1"/>
    <n v="5483"/>
    <n v="30664"/>
    <n v="0.17880902687190189"/>
    <x v="1"/>
    <x v="16"/>
    <n v="6"/>
    <x v="16"/>
    <s v="0603"/>
    <s v="置賜"/>
    <n v="603"/>
  </r>
  <r>
    <x v="1"/>
    <x v="115"/>
    <x v="16"/>
    <x v="7"/>
    <x v="1"/>
    <x v="2"/>
    <n v="401"/>
    <n v="30664"/>
    <n v="1.3077224106444038E-2"/>
    <x v="2"/>
    <x v="16"/>
    <n v="6"/>
    <x v="16"/>
    <s v="0603"/>
    <s v="置賜"/>
    <n v="603"/>
  </r>
  <r>
    <x v="1"/>
    <x v="115"/>
    <x v="16"/>
    <x v="7"/>
    <x v="1"/>
    <x v="3"/>
    <n v="5884"/>
    <n v="30664"/>
    <n v="0.19188625097834594"/>
    <x v="3"/>
    <x v="16"/>
    <n v="6"/>
    <x v="16"/>
    <s v="0603"/>
    <s v="置賜"/>
    <n v="603"/>
  </r>
  <r>
    <x v="1"/>
    <x v="115"/>
    <x v="16"/>
    <x v="7"/>
    <x v="2"/>
    <x v="0"/>
    <n v="48050"/>
    <n v="57741"/>
    <n v="0.83216431998060303"/>
    <x v="0"/>
    <x v="16"/>
    <n v="6"/>
    <x v="16"/>
    <s v="0603"/>
    <s v="置賜"/>
    <n v="603"/>
  </r>
  <r>
    <x v="1"/>
    <x v="115"/>
    <x v="16"/>
    <x v="7"/>
    <x v="2"/>
    <x v="1"/>
    <n v="9163"/>
    <n v="57741"/>
    <n v="0.15869139779359553"/>
    <x v="1"/>
    <x v="16"/>
    <n v="6"/>
    <x v="16"/>
    <s v="0603"/>
    <s v="置賜"/>
    <n v="603"/>
  </r>
  <r>
    <x v="1"/>
    <x v="115"/>
    <x v="16"/>
    <x v="7"/>
    <x v="2"/>
    <x v="2"/>
    <n v="528"/>
    <n v="57741"/>
    <n v="9.1442822258014228E-3"/>
    <x v="2"/>
    <x v="16"/>
    <n v="6"/>
    <x v="16"/>
    <s v="0603"/>
    <s v="置賜"/>
    <n v="603"/>
  </r>
  <r>
    <x v="1"/>
    <x v="115"/>
    <x v="16"/>
    <x v="7"/>
    <x v="2"/>
    <x v="3"/>
    <n v="9691"/>
    <n v="57741"/>
    <n v="0.16783568001939697"/>
    <x v="3"/>
    <x v="16"/>
    <n v="6"/>
    <x v="16"/>
    <s v="0603"/>
    <s v="置賜"/>
    <n v="603"/>
  </r>
  <r>
    <x v="1"/>
    <x v="116"/>
    <x v="16"/>
    <x v="0"/>
    <x v="0"/>
    <x v="0"/>
    <n v="4438"/>
    <n v="4887"/>
    <n v="0.90812359320646618"/>
    <x v="0"/>
    <x v="16"/>
    <n v="6"/>
    <x v="16"/>
    <s v="0604"/>
    <s v="庄内"/>
    <n v="604"/>
  </r>
  <r>
    <x v="1"/>
    <x v="116"/>
    <x v="16"/>
    <x v="0"/>
    <x v="0"/>
    <x v="1"/>
    <n v="438"/>
    <n v="4887"/>
    <n v="8.9625537139349287E-2"/>
    <x v="1"/>
    <x v="16"/>
    <n v="6"/>
    <x v="16"/>
    <s v="0604"/>
    <s v="庄内"/>
    <n v="604"/>
  </r>
  <r>
    <x v="1"/>
    <x v="116"/>
    <x v="16"/>
    <x v="0"/>
    <x v="0"/>
    <x v="2"/>
    <n v="11"/>
    <n v="4887"/>
    <n v="2.2508696541845715E-3"/>
    <x v="2"/>
    <x v="16"/>
    <n v="6"/>
    <x v="16"/>
    <s v="0604"/>
    <s v="庄内"/>
    <n v="604"/>
  </r>
  <r>
    <x v="1"/>
    <x v="116"/>
    <x v="16"/>
    <x v="0"/>
    <x v="0"/>
    <x v="3"/>
    <n v="449"/>
    <n v="4887"/>
    <n v="9.1876406793533871E-2"/>
    <x v="3"/>
    <x v="16"/>
    <n v="6"/>
    <x v="16"/>
    <s v="0604"/>
    <s v="庄内"/>
    <n v="604"/>
  </r>
  <r>
    <x v="1"/>
    <x v="116"/>
    <x v="16"/>
    <x v="0"/>
    <x v="1"/>
    <x v="0"/>
    <n v="5035"/>
    <n v="5759"/>
    <n v="0.87428372981420388"/>
    <x v="0"/>
    <x v="16"/>
    <n v="6"/>
    <x v="16"/>
    <s v="0604"/>
    <s v="庄内"/>
    <n v="604"/>
  </r>
  <r>
    <x v="1"/>
    <x v="116"/>
    <x v="16"/>
    <x v="0"/>
    <x v="1"/>
    <x v="1"/>
    <n v="682"/>
    <n v="5759"/>
    <n v="0.11842333738496266"/>
    <x v="1"/>
    <x v="16"/>
    <n v="6"/>
    <x v="16"/>
    <s v="0604"/>
    <s v="庄内"/>
    <n v="604"/>
  </r>
  <r>
    <x v="1"/>
    <x v="116"/>
    <x v="16"/>
    <x v="0"/>
    <x v="1"/>
    <x v="2"/>
    <n v="42"/>
    <n v="5759"/>
    <n v="7.2929328008334779E-3"/>
    <x v="2"/>
    <x v="16"/>
    <n v="6"/>
    <x v="16"/>
    <s v="0604"/>
    <s v="庄内"/>
    <n v="604"/>
  </r>
  <r>
    <x v="1"/>
    <x v="116"/>
    <x v="16"/>
    <x v="0"/>
    <x v="1"/>
    <x v="3"/>
    <n v="724"/>
    <n v="5759"/>
    <n v="0.12571627018579615"/>
    <x v="3"/>
    <x v="16"/>
    <n v="6"/>
    <x v="16"/>
    <s v="0604"/>
    <s v="庄内"/>
    <n v="604"/>
  </r>
  <r>
    <x v="1"/>
    <x v="116"/>
    <x v="16"/>
    <x v="0"/>
    <x v="2"/>
    <x v="0"/>
    <n v="9473"/>
    <n v="10646"/>
    <n v="0.88981777193312039"/>
    <x v="0"/>
    <x v="16"/>
    <n v="6"/>
    <x v="16"/>
    <s v="0604"/>
    <s v="庄内"/>
    <n v="604"/>
  </r>
  <r>
    <x v="1"/>
    <x v="116"/>
    <x v="16"/>
    <x v="0"/>
    <x v="2"/>
    <x v="1"/>
    <n v="1120"/>
    <n v="10646"/>
    <n v="0.10520383242532406"/>
    <x v="1"/>
    <x v="16"/>
    <n v="6"/>
    <x v="16"/>
    <s v="0604"/>
    <s v="庄内"/>
    <n v="604"/>
  </r>
  <r>
    <x v="1"/>
    <x v="116"/>
    <x v="16"/>
    <x v="0"/>
    <x v="2"/>
    <x v="2"/>
    <n v="53"/>
    <n v="10646"/>
    <n v="4.9783956415555136E-3"/>
    <x v="2"/>
    <x v="16"/>
    <n v="6"/>
    <x v="16"/>
    <s v="0604"/>
    <s v="庄内"/>
    <n v="604"/>
  </r>
  <r>
    <x v="1"/>
    <x v="116"/>
    <x v="16"/>
    <x v="0"/>
    <x v="2"/>
    <x v="3"/>
    <n v="1173"/>
    <n v="10646"/>
    <n v="0.11018222806687958"/>
    <x v="3"/>
    <x v="16"/>
    <n v="6"/>
    <x v="16"/>
    <s v="0604"/>
    <s v="庄内"/>
    <n v="604"/>
  </r>
  <r>
    <x v="1"/>
    <x v="116"/>
    <x v="16"/>
    <x v="1"/>
    <x v="0"/>
    <x v="0"/>
    <n v="4747"/>
    <m/>
    <m/>
    <x v="0"/>
    <x v="16"/>
    <n v="6"/>
    <x v="16"/>
    <s v="0604"/>
    <s v="庄内"/>
    <n v="604"/>
  </r>
  <r>
    <x v="1"/>
    <x v="116"/>
    <x v="16"/>
    <x v="1"/>
    <x v="0"/>
    <x v="1"/>
    <n v="594"/>
    <m/>
    <m/>
    <x v="1"/>
    <x v="16"/>
    <n v="6"/>
    <x v="16"/>
    <s v="0604"/>
    <s v="庄内"/>
    <n v="604"/>
  </r>
  <r>
    <x v="1"/>
    <x v="116"/>
    <x v="16"/>
    <x v="1"/>
    <x v="1"/>
    <x v="0"/>
    <n v="5226"/>
    <n v="6173"/>
    <n v="0.84658998866029478"/>
    <x v="0"/>
    <x v="16"/>
    <n v="6"/>
    <x v="16"/>
    <s v="0604"/>
    <s v="庄内"/>
    <n v="604"/>
  </r>
  <r>
    <x v="1"/>
    <x v="116"/>
    <x v="16"/>
    <x v="1"/>
    <x v="1"/>
    <x v="1"/>
    <n v="906"/>
    <n v="6173"/>
    <n v="0.14676818402721528"/>
    <x v="1"/>
    <x v="16"/>
    <n v="6"/>
    <x v="16"/>
    <s v="0604"/>
    <s v="庄内"/>
    <n v="604"/>
  </r>
  <r>
    <x v="1"/>
    <x v="116"/>
    <x v="16"/>
    <x v="1"/>
    <x v="1"/>
    <x v="2"/>
    <n v="41"/>
    <n v="6173"/>
    <n v="6.6418273124898754E-3"/>
    <x v="2"/>
    <x v="16"/>
    <n v="6"/>
    <x v="16"/>
    <s v="0604"/>
    <s v="庄内"/>
    <n v="604"/>
  </r>
  <r>
    <x v="1"/>
    <x v="116"/>
    <x v="16"/>
    <x v="1"/>
    <x v="1"/>
    <x v="3"/>
    <n v="947"/>
    <n v="6173"/>
    <n v="0.15341001133970517"/>
    <x v="3"/>
    <x v="16"/>
    <n v="6"/>
    <x v="16"/>
    <s v="0604"/>
    <s v="庄内"/>
    <n v="604"/>
  </r>
  <r>
    <x v="1"/>
    <x v="116"/>
    <x v="16"/>
    <x v="1"/>
    <x v="2"/>
    <x v="0"/>
    <n v="9973"/>
    <m/>
    <m/>
    <x v="0"/>
    <x v="16"/>
    <n v="6"/>
    <x v="16"/>
    <s v="0604"/>
    <s v="庄内"/>
    <n v="604"/>
  </r>
  <r>
    <x v="1"/>
    <x v="116"/>
    <x v="16"/>
    <x v="1"/>
    <x v="2"/>
    <x v="1"/>
    <n v="1500"/>
    <m/>
    <m/>
    <x v="1"/>
    <x v="16"/>
    <n v="6"/>
    <x v="16"/>
    <s v="0604"/>
    <s v="庄内"/>
    <n v="604"/>
  </r>
  <r>
    <x v="1"/>
    <x v="116"/>
    <x v="16"/>
    <x v="2"/>
    <x v="0"/>
    <x v="0"/>
    <n v="4460"/>
    <m/>
    <m/>
    <x v="0"/>
    <x v="16"/>
    <n v="6"/>
    <x v="16"/>
    <s v="0604"/>
    <s v="庄内"/>
    <n v="604"/>
  </r>
  <r>
    <x v="1"/>
    <x v="116"/>
    <x v="16"/>
    <x v="2"/>
    <x v="0"/>
    <x v="1"/>
    <n v="666"/>
    <m/>
    <m/>
    <x v="1"/>
    <x v="16"/>
    <n v="6"/>
    <x v="16"/>
    <s v="0604"/>
    <s v="庄内"/>
    <n v="604"/>
  </r>
  <r>
    <x v="1"/>
    <x v="116"/>
    <x v="16"/>
    <x v="2"/>
    <x v="1"/>
    <x v="0"/>
    <n v="4421"/>
    <n v="5498"/>
    <n v="0.80411058566751548"/>
    <x v="0"/>
    <x v="16"/>
    <n v="6"/>
    <x v="16"/>
    <s v="0604"/>
    <s v="庄内"/>
    <n v="604"/>
  </r>
  <r>
    <x v="1"/>
    <x v="116"/>
    <x v="16"/>
    <x v="2"/>
    <x v="1"/>
    <x v="1"/>
    <n v="1026"/>
    <n v="5498"/>
    <n v="0.18661331393233904"/>
    <x v="1"/>
    <x v="16"/>
    <n v="6"/>
    <x v="16"/>
    <s v="0604"/>
    <s v="庄内"/>
    <n v="604"/>
  </r>
  <r>
    <x v="1"/>
    <x v="116"/>
    <x v="16"/>
    <x v="2"/>
    <x v="1"/>
    <x v="2"/>
    <n v="51"/>
    <n v="5498"/>
    <n v="9.2761004001455077E-3"/>
    <x v="2"/>
    <x v="16"/>
    <n v="6"/>
    <x v="16"/>
    <s v="0604"/>
    <s v="庄内"/>
    <n v="604"/>
  </r>
  <r>
    <x v="1"/>
    <x v="116"/>
    <x v="16"/>
    <x v="2"/>
    <x v="1"/>
    <x v="3"/>
    <n v="1077"/>
    <n v="5498"/>
    <n v="0.19588941433248455"/>
    <x v="3"/>
    <x v="16"/>
    <n v="6"/>
    <x v="16"/>
    <s v="0604"/>
    <s v="庄内"/>
    <n v="604"/>
  </r>
  <r>
    <x v="1"/>
    <x v="116"/>
    <x v="16"/>
    <x v="2"/>
    <x v="2"/>
    <x v="0"/>
    <n v="8881"/>
    <m/>
    <m/>
    <x v="0"/>
    <x v="16"/>
    <n v="6"/>
    <x v="16"/>
    <s v="0604"/>
    <s v="庄内"/>
    <n v="604"/>
  </r>
  <r>
    <x v="1"/>
    <x v="116"/>
    <x v="16"/>
    <x v="2"/>
    <x v="2"/>
    <x v="1"/>
    <n v="1692"/>
    <m/>
    <m/>
    <x v="1"/>
    <x v="16"/>
    <n v="6"/>
    <x v="16"/>
    <s v="0604"/>
    <s v="庄内"/>
    <n v="604"/>
  </r>
  <r>
    <x v="1"/>
    <x v="116"/>
    <x v="16"/>
    <x v="3"/>
    <x v="0"/>
    <x v="0"/>
    <n v="4684"/>
    <n v="5529"/>
    <n v="0.84716947006691989"/>
    <x v="0"/>
    <x v="16"/>
    <n v="6"/>
    <x v="16"/>
    <s v="0604"/>
    <s v="庄内"/>
    <n v="604"/>
  </r>
  <r>
    <x v="1"/>
    <x v="116"/>
    <x v="16"/>
    <x v="3"/>
    <x v="0"/>
    <x v="1"/>
    <n v="828"/>
    <n v="5529"/>
    <n v="0.149755832881172"/>
    <x v="1"/>
    <x v="16"/>
    <n v="6"/>
    <x v="16"/>
    <s v="0604"/>
    <s v="庄内"/>
    <n v="604"/>
  </r>
  <r>
    <x v="1"/>
    <x v="116"/>
    <x v="16"/>
    <x v="3"/>
    <x v="0"/>
    <x v="2"/>
    <n v="17"/>
    <n v="5529"/>
    <n v="3.074697051908121E-3"/>
    <x v="2"/>
    <x v="16"/>
    <n v="6"/>
    <x v="16"/>
    <s v="0604"/>
    <s v="庄内"/>
    <n v="604"/>
  </r>
  <r>
    <x v="1"/>
    <x v="116"/>
    <x v="16"/>
    <x v="3"/>
    <x v="0"/>
    <x v="3"/>
    <n v="845"/>
    <n v="5529"/>
    <n v="0.15283052993308013"/>
    <x v="3"/>
    <x v="16"/>
    <n v="6"/>
    <x v="16"/>
    <s v="0604"/>
    <s v="庄内"/>
    <n v="604"/>
  </r>
  <r>
    <x v="1"/>
    <x v="116"/>
    <x v="16"/>
    <x v="3"/>
    <x v="1"/>
    <x v="0"/>
    <n v="4680"/>
    <n v="5948"/>
    <n v="0.7868190988567586"/>
    <x v="0"/>
    <x v="16"/>
    <n v="6"/>
    <x v="16"/>
    <s v="0604"/>
    <s v="庄内"/>
    <n v="604"/>
  </r>
  <r>
    <x v="1"/>
    <x v="116"/>
    <x v="16"/>
    <x v="3"/>
    <x v="1"/>
    <x v="1"/>
    <n v="1208"/>
    <n v="5948"/>
    <n v="0.20309347679892401"/>
    <x v="1"/>
    <x v="16"/>
    <n v="6"/>
    <x v="16"/>
    <s v="0604"/>
    <s v="庄内"/>
    <n v="604"/>
  </r>
  <r>
    <x v="1"/>
    <x v="116"/>
    <x v="16"/>
    <x v="3"/>
    <x v="1"/>
    <x v="2"/>
    <n v="60"/>
    <n v="5948"/>
    <n v="1.0087424344317418E-2"/>
    <x v="2"/>
    <x v="16"/>
    <n v="6"/>
    <x v="16"/>
    <s v="0604"/>
    <s v="庄内"/>
    <n v="604"/>
  </r>
  <r>
    <x v="1"/>
    <x v="116"/>
    <x v="16"/>
    <x v="3"/>
    <x v="1"/>
    <x v="3"/>
    <n v="1268"/>
    <n v="5948"/>
    <n v="0.21318090114324142"/>
    <x v="3"/>
    <x v="16"/>
    <n v="6"/>
    <x v="16"/>
    <s v="0604"/>
    <s v="庄内"/>
    <n v="604"/>
  </r>
  <r>
    <x v="1"/>
    <x v="116"/>
    <x v="16"/>
    <x v="3"/>
    <x v="2"/>
    <x v="0"/>
    <n v="9364"/>
    <n v="11477"/>
    <n v="0.81589265487496732"/>
    <x v="0"/>
    <x v="16"/>
    <n v="6"/>
    <x v="16"/>
    <s v="0604"/>
    <s v="庄内"/>
    <n v="604"/>
  </r>
  <r>
    <x v="1"/>
    <x v="116"/>
    <x v="16"/>
    <x v="3"/>
    <x v="2"/>
    <x v="1"/>
    <n v="2036"/>
    <n v="11477"/>
    <n v="0.17739827481049056"/>
    <x v="1"/>
    <x v="16"/>
    <n v="6"/>
    <x v="16"/>
    <s v="0604"/>
    <s v="庄内"/>
    <n v="604"/>
  </r>
  <r>
    <x v="1"/>
    <x v="116"/>
    <x v="16"/>
    <x v="3"/>
    <x v="2"/>
    <x v="2"/>
    <n v="77"/>
    <n v="11477"/>
    <n v="6.7090703145421277E-3"/>
    <x v="2"/>
    <x v="16"/>
    <n v="6"/>
    <x v="16"/>
    <s v="0604"/>
    <s v="庄内"/>
    <n v="604"/>
  </r>
  <r>
    <x v="1"/>
    <x v="116"/>
    <x v="16"/>
    <x v="3"/>
    <x v="2"/>
    <x v="3"/>
    <n v="2113"/>
    <n v="11477"/>
    <n v="0.18410734512503268"/>
    <x v="3"/>
    <x v="16"/>
    <n v="6"/>
    <x v="16"/>
    <s v="0604"/>
    <s v="庄内"/>
    <n v="604"/>
  </r>
  <r>
    <x v="1"/>
    <x v="116"/>
    <x v="16"/>
    <x v="4"/>
    <x v="0"/>
    <x v="0"/>
    <n v="4529"/>
    <n v="5555"/>
    <n v="0.81530153015301532"/>
    <x v="0"/>
    <x v="16"/>
    <n v="6"/>
    <x v="16"/>
    <s v="0604"/>
    <s v="庄内"/>
    <n v="604"/>
  </r>
  <r>
    <x v="1"/>
    <x v="116"/>
    <x v="16"/>
    <x v="4"/>
    <x v="0"/>
    <x v="1"/>
    <n v="1001"/>
    <n v="5555"/>
    <n v="0.18019801980198019"/>
    <x v="1"/>
    <x v="16"/>
    <n v="6"/>
    <x v="16"/>
    <s v="0604"/>
    <s v="庄内"/>
    <n v="604"/>
  </r>
  <r>
    <x v="1"/>
    <x v="116"/>
    <x v="16"/>
    <x v="4"/>
    <x v="0"/>
    <x v="2"/>
    <n v="25"/>
    <n v="5555"/>
    <n v="4.5004500450045006E-3"/>
    <x v="2"/>
    <x v="16"/>
    <n v="6"/>
    <x v="16"/>
    <s v="0604"/>
    <s v="庄内"/>
    <n v="604"/>
  </r>
  <r>
    <x v="1"/>
    <x v="116"/>
    <x v="16"/>
    <x v="4"/>
    <x v="0"/>
    <x v="3"/>
    <n v="1026"/>
    <n v="5555"/>
    <n v="0.18469846984698471"/>
    <x v="3"/>
    <x v="16"/>
    <n v="6"/>
    <x v="16"/>
    <s v="0604"/>
    <s v="庄内"/>
    <n v="604"/>
  </r>
  <r>
    <x v="1"/>
    <x v="116"/>
    <x v="16"/>
    <x v="4"/>
    <x v="1"/>
    <x v="0"/>
    <n v="4357"/>
    <n v="5773"/>
    <n v="0.75472024943703442"/>
    <x v="0"/>
    <x v="16"/>
    <n v="6"/>
    <x v="16"/>
    <s v="0604"/>
    <s v="庄内"/>
    <n v="604"/>
  </r>
  <r>
    <x v="1"/>
    <x v="116"/>
    <x v="16"/>
    <x v="4"/>
    <x v="1"/>
    <x v="1"/>
    <n v="1345"/>
    <n v="5773"/>
    <n v="0.23298111900225185"/>
    <x v="1"/>
    <x v="16"/>
    <n v="6"/>
    <x v="16"/>
    <s v="0604"/>
    <s v="庄内"/>
    <n v="604"/>
  </r>
  <r>
    <x v="1"/>
    <x v="116"/>
    <x v="16"/>
    <x v="4"/>
    <x v="1"/>
    <x v="2"/>
    <n v="71"/>
    <n v="5773"/>
    <n v="1.2298631560713667E-2"/>
    <x v="2"/>
    <x v="16"/>
    <n v="6"/>
    <x v="16"/>
    <s v="0604"/>
    <s v="庄内"/>
    <n v="604"/>
  </r>
  <r>
    <x v="1"/>
    <x v="116"/>
    <x v="16"/>
    <x v="4"/>
    <x v="1"/>
    <x v="3"/>
    <n v="1416"/>
    <n v="5773"/>
    <n v="0.24527975056296553"/>
    <x v="3"/>
    <x v="16"/>
    <n v="6"/>
    <x v="16"/>
    <s v="0604"/>
    <s v="庄内"/>
    <n v="604"/>
  </r>
  <r>
    <x v="1"/>
    <x v="116"/>
    <x v="16"/>
    <x v="4"/>
    <x v="2"/>
    <x v="0"/>
    <n v="8886"/>
    <n v="11328"/>
    <n v="0.78442796610169496"/>
    <x v="0"/>
    <x v="16"/>
    <n v="6"/>
    <x v="16"/>
    <s v="0604"/>
    <s v="庄内"/>
    <n v="604"/>
  </r>
  <r>
    <x v="1"/>
    <x v="116"/>
    <x v="16"/>
    <x v="4"/>
    <x v="2"/>
    <x v="1"/>
    <n v="2346"/>
    <n v="11328"/>
    <n v="0.20709745762711865"/>
    <x v="1"/>
    <x v="16"/>
    <n v="6"/>
    <x v="16"/>
    <s v="0604"/>
    <s v="庄内"/>
    <n v="604"/>
  </r>
  <r>
    <x v="1"/>
    <x v="116"/>
    <x v="16"/>
    <x v="4"/>
    <x v="2"/>
    <x v="2"/>
    <n v="96"/>
    <n v="11328"/>
    <n v="8.4745762711864406E-3"/>
    <x v="2"/>
    <x v="16"/>
    <n v="6"/>
    <x v="16"/>
    <s v="0604"/>
    <s v="庄内"/>
    <n v="604"/>
  </r>
  <r>
    <x v="1"/>
    <x v="116"/>
    <x v="16"/>
    <x v="4"/>
    <x v="2"/>
    <x v="3"/>
    <n v="2442"/>
    <n v="11328"/>
    <n v="0.21557203389830509"/>
    <x v="3"/>
    <x v="16"/>
    <n v="6"/>
    <x v="16"/>
    <s v="0604"/>
    <s v="庄内"/>
    <n v="604"/>
  </r>
  <r>
    <x v="1"/>
    <x v="116"/>
    <x v="16"/>
    <x v="5"/>
    <x v="0"/>
    <x v="0"/>
    <n v="5006"/>
    <n v="6196"/>
    <n v="0.80794060684312463"/>
    <x v="0"/>
    <x v="16"/>
    <n v="6"/>
    <x v="16"/>
    <s v="0604"/>
    <s v="庄内"/>
    <n v="604"/>
  </r>
  <r>
    <x v="1"/>
    <x v="116"/>
    <x v="16"/>
    <x v="5"/>
    <x v="0"/>
    <x v="1"/>
    <n v="1159"/>
    <n v="6196"/>
    <n v="0.18705616526791477"/>
    <x v="1"/>
    <x v="16"/>
    <n v="6"/>
    <x v="16"/>
    <s v="0604"/>
    <s v="庄内"/>
    <n v="604"/>
  </r>
  <r>
    <x v="1"/>
    <x v="116"/>
    <x v="16"/>
    <x v="5"/>
    <x v="0"/>
    <x v="2"/>
    <n v="31"/>
    <n v="6196"/>
    <n v="5.0032278889606194E-3"/>
    <x v="2"/>
    <x v="16"/>
    <n v="6"/>
    <x v="16"/>
    <s v="0604"/>
    <s v="庄内"/>
    <n v="604"/>
  </r>
  <r>
    <x v="1"/>
    <x v="116"/>
    <x v="16"/>
    <x v="5"/>
    <x v="0"/>
    <x v="3"/>
    <n v="1190"/>
    <n v="6196"/>
    <n v="0.1920593931568754"/>
    <x v="3"/>
    <x v="16"/>
    <n v="6"/>
    <x v="16"/>
    <s v="0604"/>
    <s v="庄内"/>
    <n v="604"/>
  </r>
  <r>
    <x v="1"/>
    <x v="116"/>
    <x v="16"/>
    <x v="5"/>
    <x v="1"/>
    <x v="0"/>
    <n v="4352"/>
    <n v="5749"/>
    <n v="0.75700121760306138"/>
    <x v="0"/>
    <x v="16"/>
    <n v="6"/>
    <x v="16"/>
    <s v="0604"/>
    <s v="庄内"/>
    <n v="604"/>
  </r>
  <r>
    <x v="1"/>
    <x v="116"/>
    <x v="16"/>
    <x v="5"/>
    <x v="1"/>
    <x v="1"/>
    <n v="1328"/>
    <n v="5749"/>
    <n v="0.23099669507740478"/>
    <x v="1"/>
    <x v="16"/>
    <n v="6"/>
    <x v="16"/>
    <s v="0604"/>
    <s v="庄内"/>
    <n v="604"/>
  </r>
  <r>
    <x v="1"/>
    <x v="116"/>
    <x v="16"/>
    <x v="5"/>
    <x v="1"/>
    <x v="2"/>
    <n v="69"/>
    <n v="5749"/>
    <n v="1.2002087319533832E-2"/>
    <x v="2"/>
    <x v="16"/>
    <n v="6"/>
    <x v="16"/>
    <s v="0604"/>
    <s v="庄内"/>
    <n v="604"/>
  </r>
  <r>
    <x v="1"/>
    <x v="116"/>
    <x v="16"/>
    <x v="5"/>
    <x v="1"/>
    <x v="3"/>
    <n v="1397"/>
    <n v="5749"/>
    <n v="0.24299878239693859"/>
    <x v="3"/>
    <x v="16"/>
    <n v="6"/>
    <x v="16"/>
    <s v="0604"/>
    <s v="庄内"/>
    <n v="604"/>
  </r>
  <r>
    <x v="1"/>
    <x v="116"/>
    <x v="16"/>
    <x v="5"/>
    <x v="2"/>
    <x v="0"/>
    <n v="9358"/>
    <n v="11945"/>
    <n v="0.78342402678945167"/>
    <x v="0"/>
    <x v="16"/>
    <n v="6"/>
    <x v="16"/>
    <s v="0604"/>
    <s v="庄内"/>
    <n v="604"/>
  </r>
  <r>
    <x v="1"/>
    <x v="116"/>
    <x v="16"/>
    <x v="5"/>
    <x v="2"/>
    <x v="1"/>
    <n v="2487"/>
    <n v="11945"/>
    <n v="0.20820426956885726"/>
    <x v="1"/>
    <x v="16"/>
    <n v="6"/>
    <x v="16"/>
    <s v="0604"/>
    <s v="庄内"/>
    <n v="604"/>
  </r>
  <r>
    <x v="1"/>
    <x v="116"/>
    <x v="16"/>
    <x v="5"/>
    <x v="2"/>
    <x v="2"/>
    <n v="100"/>
    <n v="11945"/>
    <n v="8.3717036416910834E-3"/>
    <x v="2"/>
    <x v="16"/>
    <n v="6"/>
    <x v="16"/>
    <s v="0604"/>
    <s v="庄内"/>
    <n v="604"/>
  </r>
  <r>
    <x v="1"/>
    <x v="116"/>
    <x v="16"/>
    <x v="5"/>
    <x v="2"/>
    <x v="3"/>
    <n v="2587"/>
    <n v="11945"/>
    <n v="0.21657597321054833"/>
    <x v="3"/>
    <x v="16"/>
    <n v="6"/>
    <x v="16"/>
    <s v="0604"/>
    <s v="庄内"/>
    <n v="604"/>
  </r>
  <r>
    <x v="1"/>
    <x v="116"/>
    <x v="16"/>
    <x v="6"/>
    <x v="0"/>
    <x v="0"/>
    <n v="4653"/>
    <m/>
    <m/>
    <x v="0"/>
    <x v="16"/>
    <n v="6"/>
    <x v="16"/>
    <s v="0604"/>
    <s v="庄内"/>
    <n v="604"/>
  </r>
  <r>
    <x v="1"/>
    <x v="116"/>
    <x v="16"/>
    <x v="6"/>
    <x v="0"/>
    <x v="1"/>
    <n v="1054"/>
    <m/>
    <m/>
    <x v="1"/>
    <x v="16"/>
    <n v="6"/>
    <x v="16"/>
    <s v="0604"/>
    <s v="庄内"/>
    <n v="604"/>
  </r>
  <r>
    <x v="1"/>
    <x v="116"/>
    <x v="16"/>
    <x v="6"/>
    <x v="1"/>
    <x v="0"/>
    <n v="3839"/>
    <n v="4982"/>
    <n v="0.77057406663990369"/>
    <x v="0"/>
    <x v="16"/>
    <n v="6"/>
    <x v="16"/>
    <s v="0604"/>
    <s v="庄内"/>
    <n v="604"/>
  </r>
  <r>
    <x v="1"/>
    <x v="116"/>
    <x v="16"/>
    <x v="6"/>
    <x v="1"/>
    <x v="1"/>
    <n v="1090"/>
    <n v="4982"/>
    <n v="0.21878763548775593"/>
    <x v="1"/>
    <x v="16"/>
    <n v="6"/>
    <x v="16"/>
    <s v="0604"/>
    <s v="庄内"/>
    <n v="604"/>
  </r>
  <r>
    <x v="1"/>
    <x v="116"/>
    <x v="16"/>
    <x v="6"/>
    <x v="1"/>
    <x v="2"/>
    <n v="53"/>
    <n v="4982"/>
    <n v="1.0638297872340425E-2"/>
    <x v="2"/>
    <x v="16"/>
    <n v="6"/>
    <x v="16"/>
    <s v="0604"/>
    <s v="庄内"/>
    <n v="604"/>
  </r>
  <r>
    <x v="1"/>
    <x v="116"/>
    <x v="16"/>
    <x v="6"/>
    <x v="1"/>
    <x v="3"/>
    <n v="1143"/>
    <n v="4982"/>
    <n v="0.22942593336009634"/>
    <x v="3"/>
    <x v="16"/>
    <n v="6"/>
    <x v="16"/>
    <s v="0604"/>
    <s v="庄内"/>
    <n v="604"/>
  </r>
  <r>
    <x v="1"/>
    <x v="116"/>
    <x v="16"/>
    <x v="6"/>
    <x v="2"/>
    <x v="0"/>
    <n v="8492"/>
    <m/>
    <m/>
    <x v="0"/>
    <x v="16"/>
    <n v="6"/>
    <x v="16"/>
    <s v="0604"/>
    <s v="庄内"/>
    <n v="604"/>
  </r>
  <r>
    <x v="1"/>
    <x v="116"/>
    <x v="16"/>
    <x v="6"/>
    <x v="2"/>
    <x v="1"/>
    <n v="2144"/>
    <m/>
    <m/>
    <x v="1"/>
    <x v="16"/>
    <n v="6"/>
    <x v="16"/>
    <s v="0604"/>
    <s v="庄内"/>
    <n v="604"/>
  </r>
  <r>
    <x v="1"/>
    <x v="116"/>
    <x v="16"/>
    <x v="7"/>
    <x v="0"/>
    <x v="0"/>
    <n v="32517"/>
    <n v="38372"/>
    <n v="0.84741478161159178"/>
    <x v="0"/>
    <x v="16"/>
    <n v="6"/>
    <x v="16"/>
    <s v="0604"/>
    <s v="庄内"/>
    <n v="604"/>
  </r>
  <r>
    <x v="1"/>
    <x v="116"/>
    <x v="16"/>
    <x v="7"/>
    <x v="0"/>
    <x v="1"/>
    <n v="5740"/>
    <n v="38372"/>
    <n v="0.14958824142603983"/>
    <x v="1"/>
    <x v="16"/>
    <n v="6"/>
    <x v="16"/>
    <s v="0604"/>
    <s v="庄内"/>
    <n v="604"/>
  </r>
  <r>
    <x v="1"/>
    <x v="116"/>
    <x v="16"/>
    <x v="7"/>
    <x v="0"/>
    <x v="2"/>
    <n v="115"/>
    <n v="38372"/>
    <n v="2.9969769623683935E-3"/>
    <x v="2"/>
    <x v="16"/>
    <n v="6"/>
    <x v="16"/>
    <s v="0604"/>
    <s v="庄内"/>
    <n v="604"/>
  </r>
  <r>
    <x v="1"/>
    <x v="116"/>
    <x v="16"/>
    <x v="7"/>
    <x v="0"/>
    <x v="3"/>
    <n v="5855"/>
    <n v="38372"/>
    <n v="0.15258521838840822"/>
    <x v="3"/>
    <x v="16"/>
    <n v="6"/>
    <x v="16"/>
    <s v="0604"/>
    <s v="庄内"/>
    <n v="604"/>
  </r>
  <r>
    <x v="1"/>
    <x v="116"/>
    <x v="16"/>
    <x v="7"/>
    <x v="1"/>
    <x v="0"/>
    <n v="31910"/>
    <n v="39882"/>
    <n v="0.8001103254601073"/>
    <x v="0"/>
    <x v="16"/>
    <n v="6"/>
    <x v="16"/>
    <s v="0604"/>
    <s v="庄内"/>
    <n v="604"/>
  </r>
  <r>
    <x v="1"/>
    <x v="116"/>
    <x v="16"/>
    <x v="7"/>
    <x v="1"/>
    <x v="1"/>
    <n v="7585"/>
    <n v="39882"/>
    <n v="0.19018604884409007"/>
    <x v="1"/>
    <x v="16"/>
    <n v="6"/>
    <x v="16"/>
    <s v="0604"/>
    <s v="庄内"/>
    <n v="604"/>
  </r>
  <r>
    <x v="1"/>
    <x v="116"/>
    <x v="16"/>
    <x v="7"/>
    <x v="1"/>
    <x v="2"/>
    <n v="387"/>
    <n v="39882"/>
    <n v="9.7036256958026174E-3"/>
    <x v="2"/>
    <x v="16"/>
    <n v="6"/>
    <x v="16"/>
    <s v="0604"/>
    <s v="庄内"/>
    <n v="604"/>
  </r>
  <r>
    <x v="1"/>
    <x v="116"/>
    <x v="16"/>
    <x v="7"/>
    <x v="1"/>
    <x v="3"/>
    <n v="7972"/>
    <n v="39882"/>
    <n v="0.19988967453989268"/>
    <x v="3"/>
    <x v="16"/>
    <n v="6"/>
    <x v="16"/>
    <s v="0604"/>
    <s v="庄内"/>
    <n v="604"/>
  </r>
  <r>
    <x v="1"/>
    <x v="116"/>
    <x v="16"/>
    <x v="7"/>
    <x v="2"/>
    <x v="0"/>
    <n v="64427"/>
    <n v="78254"/>
    <n v="0.82330615687377007"/>
    <x v="0"/>
    <x v="16"/>
    <n v="6"/>
    <x v="16"/>
    <s v="0604"/>
    <s v="庄内"/>
    <n v="604"/>
  </r>
  <r>
    <x v="1"/>
    <x v="116"/>
    <x v="16"/>
    <x v="7"/>
    <x v="2"/>
    <x v="1"/>
    <n v="13325"/>
    <n v="78254"/>
    <n v="0.17027883558667928"/>
    <x v="1"/>
    <x v="16"/>
    <n v="6"/>
    <x v="16"/>
    <s v="0604"/>
    <s v="庄内"/>
    <n v="604"/>
  </r>
  <r>
    <x v="1"/>
    <x v="116"/>
    <x v="16"/>
    <x v="7"/>
    <x v="2"/>
    <x v="2"/>
    <n v="502"/>
    <n v="78254"/>
    <n v="6.4150075395506935E-3"/>
    <x v="2"/>
    <x v="16"/>
    <n v="6"/>
    <x v="16"/>
    <s v="0604"/>
    <s v="庄内"/>
    <n v="604"/>
  </r>
  <r>
    <x v="1"/>
    <x v="116"/>
    <x v="16"/>
    <x v="7"/>
    <x v="2"/>
    <x v="3"/>
    <n v="13827"/>
    <n v="78254"/>
    <n v="0.17669384312622996"/>
    <x v="3"/>
    <x v="16"/>
    <n v="6"/>
    <x v="16"/>
    <s v="0604"/>
    <s v="庄内"/>
    <n v="604"/>
  </r>
  <r>
    <x v="1"/>
    <x v="117"/>
    <x v="17"/>
    <x v="0"/>
    <x v="0"/>
    <x v="0"/>
    <n v="6274"/>
    <n v="6833"/>
    <n v="0.91819113127469631"/>
    <x v="0"/>
    <x v="17"/>
    <n v="19"/>
    <x v="17"/>
    <s v="1901"/>
    <s v="中北"/>
    <n v="1901"/>
  </r>
  <r>
    <x v="1"/>
    <x v="117"/>
    <x v="17"/>
    <x v="0"/>
    <x v="0"/>
    <x v="1"/>
    <n v="544"/>
    <n v="6833"/>
    <n v="7.9613639689740959E-2"/>
    <x v="1"/>
    <x v="17"/>
    <n v="19"/>
    <x v="17"/>
    <s v="1901"/>
    <s v="中北"/>
    <n v="1901"/>
  </r>
  <r>
    <x v="1"/>
    <x v="117"/>
    <x v="17"/>
    <x v="0"/>
    <x v="0"/>
    <x v="2"/>
    <n v="15"/>
    <n v="6833"/>
    <n v="2.1952290355627103E-3"/>
    <x v="2"/>
    <x v="17"/>
    <n v="19"/>
    <x v="17"/>
    <s v="1901"/>
    <s v="中北"/>
    <n v="1901"/>
  </r>
  <r>
    <x v="1"/>
    <x v="117"/>
    <x v="17"/>
    <x v="0"/>
    <x v="0"/>
    <x v="3"/>
    <n v="559"/>
    <n v="6833"/>
    <n v="8.1808868725303671E-2"/>
    <x v="3"/>
    <x v="17"/>
    <n v="19"/>
    <x v="17"/>
    <s v="1901"/>
    <s v="中北"/>
    <n v="1901"/>
  </r>
  <r>
    <x v="1"/>
    <x v="117"/>
    <x v="17"/>
    <x v="0"/>
    <x v="1"/>
    <x v="0"/>
    <n v="7499"/>
    <n v="8521"/>
    <n v="0.88006102570120881"/>
    <x v="0"/>
    <x v="17"/>
    <n v="19"/>
    <x v="17"/>
    <s v="1901"/>
    <s v="中北"/>
    <n v="1901"/>
  </r>
  <r>
    <x v="1"/>
    <x v="117"/>
    <x v="17"/>
    <x v="0"/>
    <x v="1"/>
    <x v="1"/>
    <n v="959"/>
    <n v="8521"/>
    <n v="0.11254547588311231"/>
    <x v="1"/>
    <x v="17"/>
    <n v="19"/>
    <x v="17"/>
    <s v="1901"/>
    <s v="中北"/>
    <n v="1901"/>
  </r>
  <r>
    <x v="1"/>
    <x v="117"/>
    <x v="17"/>
    <x v="0"/>
    <x v="1"/>
    <x v="2"/>
    <n v="63"/>
    <n v="8521"/>
    <n v="7.3934984156789106E-3"/>
    <x v="2"/>
    <x v="17"/>
    <n v="19"/>
    <x v="17"/>
    <s v="1901"/>
    <s v="中北"/>
    <n v="1901"/>
  </r>
  <r>
    <x v="1"/>
    <x v="117"/>
    <x v="17"/>
    <x v="0"/>
    <x v="1"/>
    <x v="3"/>
    <n v="1022"/>
    <n v="8521"/>
    <n v="0.11993897429879122"/>
    <x v="3"/>
    <x v="17"/>
    <n v="19"/>
    <x v="17"/>
    <s v="1901"/>
    <s v="中北"/>
    <n v="1901"/>
  </r>
  <r>
    <x v="1"/>
    <x v="117"/>
    <x v="17"/>
    <x v="0"/>
    <x v="2"/>
    <x v="0"/>
    <n v="13773"/>
    <n v="15354"/>
    <n v="0.89703008987885891"/>
    <x v="0"/>
    <x v="17"/>
    <n v="19"/>
    <x v="17"/>
    <s v="1901"/>
    <s v="中北"/>
    <n v="1901"/>
  </r>
  <r>
    <x v="1"/>
    <x v="117"/>
    <x v="17"/>
    <x v="0"/>
    <x v="2"/>
    <x v="1"/>
    <n v="1503"/>
    <n v="15354"/>
    <n v="9.7889800703399768E-2"/>
    <x v="1"/>
    <x v="17"/>
    <n v="19"/>
    <x v="17"/>
    <s v="1901"/>
    <s v="中北"/>
    <n v="1901"/>
  </r>
  <r>
    <x v="1"/>
    <x v="117"/>
    <x v="17"/>
    <x v="0"/>
    <x v="2"/>
    <x v="2"/>
    <n v="78"/>
    <n v="15354"/>
    <n v="5.0801094177413053E-3"/>
    <x v="2"/>
    <x v="17"/>
    <n v="19"/>
    <x v="17"/>
    <s v="1901"/>
    <s v="中北"/>
    <n v="1901"/>
  </r>
  <r>
    <x v="1"/>
    <x v="117"/>
    <x v="17"/>
    <x v="0"/>
    <x v="2"/>
    <x v="3"/>
    <n v="1581"/>
    <n v="15354"/>
    <n v="0.10296991012114107"/>
    <x v="3"/>
    <x v="17"/>
    <n v="19"/>
    <x v="17"/>
    <s v="1901"/>
    <s v="中北"/>
    <n v="1901"/>
  </r>
  <r>
    <x v="1"/>
    <x v="117"/>
    <x v="17"/>
    <x v="1"/>
    <x v="0"/>
    <x v="0"/>
    <n v="7390"/>
    <n v="8158"/>
    <n v="0.90585927923510667"/>
    <x v="0"/>
    <x v="17"/>
    <n v="19"/>
    <x v="17"/>
    <s v="1901"/>
    <s v="中北"/>
    <n v="1901"/>
  </r>
  <r>
    <x v="1"/>
    <x v="117"/>
    <x v="17"/>
    <x v="1"/>
    <x v="0"/>
    <x v="1"/>
    <n v="748"/>
    <n v="8158"/>
    <n v="9.1689139494974259E-2"/>
    <x v="1"/>
    <x v="17"/>
    <n v="19"/>
    <x v="17"/>
    <s v="1901"/>
    <s v="中北"/>
    <n v="1901"/>
  </r>
  <r>
    <x v="1"/>
    <x v="117"/>
    <x v="17"/>
    <x v="1"/>
    <x v="0"/>
    <x v="2"/>
    <n v="20"/>
    <n v="8158"/>
    <n v="2.4515812699190979E-3"/>
    <x v="2"/>
    <x v="17"/>
    <n v="19"/>
    <x v="17"/>
    <s v="1901"/>
    <s v="中北"/>
    <n v="1901"/>
  </r>
  <r>
    <x v="1"/>
    <x v="117"/>
    <x v="17"/>
    <x v="1"/>
    <x v="0"/>
    <x v="3"/>
    <n v="768"/>
    <n v="8158"/>
    <n v="9.4140720764893354E-2"/>
    <x v="3"/>
    <x v="17"/>
    <n v="19"/>
    <x v="17"/>
    <s v="1901"/>
    <s v="中北"/>
    <n v="1901"/>
  </r>
  <r>
    <x v="1"/>
    <x v="117"/>
    <x v="17"/>
    <x v="1"/>
    <x v="1"/>
    <x v="0"/>
    <n v="8503"/>
    <n v="9888"/>
    <n v="0.85993122977346281"/>
    <x v="0"/>
    <x v="17"/>
    <n v="19"/>
    <x v="17"/>
    <s v="1901"/>
    <s v="中北"/>
    <n v="1901"/>
  </r>
  <r>
    <x v="1"/>
    <x v="117"/>
    <x v="17"/>
    <x v="1"/>
    <x v="1"/>
    <x v="1"/>
    <n v="1295"/>
    <n v="9888"/>
    <n v="0.1309668284789644"/>
    <x v="1"/>
    <x v="17"/>
    <n v="19"/>
    <x v="17"/>
    <s v="1901"/>
    <s v="中北"/>
    <n v="1901"/>
  </r>
  <r>
    <x v="1"/>
    <x v="117"/>
    <x v="17"/>
    <x v="1"/>
    <x v="1"/>
    <x v="2"/>
    <n v="90"/>
    <n v="9888"/>
    <n v="9.101941747572815E-3"/>
    <x v="2"/>
    <x v="17"/>
    <n v="19"/>
    <x v="17"/>
    <s v="1901"/>
    <s v="中北"/>
    <n v="1901"/>
  </r>
  <r>
    <x v="1"/>
    <x v="117"/>
    <x v="17"/>
    <x v="1"/>
    <x v="1"/>
    <x v="3"/>
    <n v="1385"/>
    <n v="9888"/>
    <n v="0.14006877022653721"/>
    <x v="3"/>
    <x v="17"/>
    <n v="19"/>
    <x v="17"/>
    <s v="1901"/>
    <s v="中北"/>
    <n v="1901"/>
  </r>
  <r>
    <x v="1"/>
    <x v="117"/>
    <x v="17"/>
    <x v="1"/>
    <x v="2"/>
    <x v="0"/>
    <n v="15893"/>
    <n v="18046"/>
    <n v="0.88069378255569097"/>
    <x v="0"/>
    <x v="17"/>
    <n v="19"/>
    <x v="17"/>
    <s v="1901"/>
    <s v="中北"/>
    <n v="1901"/>
  </r>
  <r>
    <x v="1"/>
    <x v="117"/>
    <x v="17"/>
    <x v="1"/>
    <x v="2"/>
    <x v="1"/>
    <n v="2043"/>
    <n v="18046"/>
    <n v="0.11321068380804611"/>
    <x v="1"/>
    <x v="17"/>
    <n v="19"/>
    <x v="17"/>
    <s v="1901"/>
    <s v="中北"/>
    <n v="1901"/>
  </r>
  <r>
    <x v="1"/>
    <x v="117"/>
    <x v="17"/>
    <x v="1"/>
    <x v="2"/>
    <x v="2"/>
    <n v="110"/>
    <n v="18046"/>
    <n v="6.0955336362628837E-3"/>
    <x v="2"/>
    <x v="17"/>
    <n v="19"/>
    <x v="17"/>
    <s v="1901"/>
    <s v="中北"/>
    <n v="1901"/>
  </r>
  <r>
    <x v="1"/>
    <x v="117"/>
    <x v="17"/>
    <x v="1"/>
    <x v="2"/>
    <x v="3"/>
    <n v="2153"/>
    <n v="18046"/>
    <n v="0.11930621744430898"/>
    <x v="3"/>
    <x v="17"/>
    <n v="19"/>
    <x v="17"/>
    <s v="1901"/>
    <s v="中北"/>
    <n v="1901"/>
  </r>
  <r>
    <x v="1"/>
    <x v="117"/>
    <x v="17"/>
    <x v="2"/>
    <x v="0"/>
    <x v="0"/>
    <n v="6562"/>
    <n v="7493"/>
    <n v="0.87575070065394367"/>
    <x v="0"/>
    <x v="17"/>
    <n v="19"/>
    <x v="17"/>
    <s v="1901"/>
    <s v="中北"/>
    <n v="1901"/>
  </r>
  <r>
    <x v="1"/>
    <x v="117"/>
    <x v="17"/>
    <x v="2"/>
    <x v="0"/>
    <x v="1"/>
    <n v="909"/>
    <n v="7493"/>
    <n v="0.12131322567729881"/>
    <x v="1"/>
    <x v="17"/>
    <n v="19"/>
    <x v="17"/>
    <s v="1901"/>
    <s v="中北"/>
    <n v="1901"/>
  </r>
  <r>
    <x v="1"/>
    <x v="117"/>
    <x v="17"/>
    <x v="2"/>
    <x v="0"/>
    <x v="2"/>
    <n v="22"/>
    <n v="7493"/>
    <n v="2.9360736687575068E-3"/>
    <x v="2"/>
    <x v="17"/>
    <n v="19"/>
    <x v="17"/>
    <s v="1901"/>
    <s v="中北"/>
    <n v="1901"/>
  </r>
  <r>
    <x v="1"/>
    <x v="117"/>
    <x v="17"/>
    <x v="2"/>
    <x v="0"/>
    <x v="3"/>
    <n v="931"/>
    <n v="7493"/>
    <n v="0.12424929934605632"/>
    <x v="3"/>
    <x v="17"/>
    <n v="19"/>
    <x v="17"/>
    <s v="1901"/>
    <s v="中北"/>
    <n v="1901"/>
  </r>
  <r>
    <x v="1"/>
    <x v="117"/>
    <x v="17"/>
    <x v="2"/>
    <x v="1"/>
    <x v="0"/>
    <n v="7345"/>
    <n v="8818"/>
    <n v="0.8329553186663643"/>
    <x v="0"/>
    <x v="17"/>
    <n v="19"/>
    <x v="17"/>
    <s v="1901"/>
    <s v="中北"/>
    <n v="1901"/>
  </r>
  <r>
    <x v="1"/>
    <x v="117"/>
    <x v="17"/>
    <x v="2"/>
    <x v="1"/>
    <x v="1"/>
    <n v="1375"/>
    <n v="8818"/>
    <n v="0.15593105012474484"/>
    <x v="1"/>
    <x v="17"/>
    <n v="19"/>
    <x v="17"/>
    <s v="1901"/>
    <s v="中北"/>
    <n v="1901"/>
  </r>
  <r>
    <x v="1"/>
    <x v="117"/>
    <x v="17"/>
    <x v="2"/>
    <x v="1"/>
    <x v="2"/>
    <n v="98"/>
    <n v="8818"/>
    <n v="1.1113631208890905E-2"/>
    <x v="2"/>
    <x v="17"/>
    <n v="19"/>
    <x v="17"/>
    <s v="1901"/>
    <s v="中北"/>
    <n v="1901"/>
  </r>
  <r>
    <x v="1"/>
    <x v="117"/>
    <x v="17"/>
    <x v="2"/>
    <x v="1"/>
    <x v="3"/>
    <n v="1473"/>
    <n v="8818"/>
    <n v="0.16704468133363576"/>
    <x v="3"/>
    <x v="17"/>
    <n v="19"/>
    <x v="17"/>
    <s v="1901"/>
    <s v="中北"/>
    <n v="1901"/>
  </r>
  <r>
    <x v="1"/>
    <x v="117"/>
    <x v="17"/>
    <x v="2"/>
    <x v="2"/>
    <x v="0"/>
    <n v="13907"/>
    <n v="16311"/>
    <n v="0.85261479982833666"/>
    <x v="0"/>
    <x v="17"/>
    <n v="19"/>
    <x v="17"/>
    <s v="1901"/>
    <s v="中北"/>
    <n v="1901"/>
  </r>
  <r>
    <x v="1"/>
    <x v="117"/>
    <x v="17"/>
    <x v="2"/>
    <x v="2"/>
    <x v="1"/>
    <n v="2284"/>
    <n v="16311"/>
    <n v="0.14002820182698791"/>
    <x v="1"/>
    <x v="17"/>
    <n v="19"/>
    <x v="17"/>
    <s v="1901"/>
    <s v="中北"/>
    <n v="1901"/>
  </r>
  <r>
    <x v="1"/>
    <x v="117"/>
    <x v="17"/>
    <x v="2"/>
    <x v="2"/>
    <x v="2"/>
    <n v="120"/>
    <n v="16311"/>
    <n v="7.3569983446753725E-3"/>
    <x v="2"/>
    <x v="17"/>
    <n v="19"/>
    <x v="17"/>
    <s v="1901"/>
    <s v="中北"/>
    <n v="1901"/>
  </r>
  <r>
    <x v="1"/>
    <x v="117"/>
    <x v="17"/>
    <x v="2"/>
    <x v="2"/>
    <x v="3"/>
    <n v="2404"/>
    <n v="16311"/>
    <n v="0.14738520017166329"/>
    <x v="3"/>
    <x v="17"/>
    <n v="19"/>
    <x v="17"/>
    <s v="1901"/>
    <s v="中北"/>
    <n v="1901"/>
  </r>
  <r>
    <x v="1"/>
    <x v="117"/>
    <x v="17"/>
    <x v="3"/>
    <x v="0"/>
    <x v="0"/>
    <n v="6021"/>
    <n v="7016"/>
    <n v="0.85818129988597491"/>
    <x v="0"/>
    <x v="17"/>
    <n v="19"/>
    <x v="17"/>
    <s v="1901"/>
    <s v="中北"/>
    <n v="1901"/>
  </r>
  <r>
    <x v="1"/>
    <x v="117"/>
    <x v="17"/>
    <x v="3"/>
    <x v="0"/>
    <x v="1"/>
    <n v="972"/>
    <n v="7016"/>
    <n v="0.13854047890535917"/>
    <x v="1"/>
    <x v="17"/>
    <n v="19"/>
    <x v="17"/>
    <s v="1901"/>
    <s v="中北"/>
    <n v="1901"/>
  </r>
  <r>
    <x v="1"/>
    <x v="117"/>
    <x v="17"/>
    <x v="3"/>
    <x v="0"/>
    <x v="2"/>
    <n v="23"/>
    <n v="7016"/>
    <n v="3.2782212086659066E-3"/>
    <x v="2"/>
    <x v="17"/>
    <n v="19"/>
    <x v="17"/>
    <s v="1901"/>
    <s v="中北"/>
    <n v="1901"/>
  </r>
  <r>
    <x v="1"/>
    <x v="117"/>
    <x v="17"/>
    <x v="3"/>
    <x v="0"/>
    <x v="3"/>
    <n v="995"/>
    <n v="7016"/>
    <n v="0.14181870011402509"/>
    <x v="3"/>
    <x v="17"/>
    <n v="19"/>
    <x v="17"/>
    <s v="1901"/>
    <s v="中北"/>
    <n v="1901"/>
  </r>
  <r>
    <x v="1"/>
    <x v="117"/>
    <x v="17"/>
    <x v="3"/>
    <x v="1"/>
    <x v="0"/>
    <n v="6454"/>
    <n v="8074"/>
    <n v="0.79935595739410459"/>
    <x v="0"/>
    <x v="17"/>
    <n v="19"/>
    <x v="17"/>
    <s v="1901"/>
    <s v="中北"/>
    <n v="1901"/>
  </r>
  <r>
    <x v="1"/>
    <x v="117"/>
    <x v="17"/>
    <x v="3"/>
    <x v="1"/>
    <x v="1"/>
    <n v="1543"/>
    <n v="8074"/>
    <n v="0.19110725786475105"/>
    <x v="1"/>
    <x v="17"/>
    <n v="19"/>
    <x v="17"/>
    <s v="1901"/>
    <s v="中北"/>
    <n v="1901"/>
  </r>
  <r>
    <x v="1"/>
    <x v="117"/>
    <x v="17"/>
    <x v="3"/>
    <x v="1"/>
    <x v="2"/>
    <n v="77"/>
    <n v="8074"/>
    <n v="9.5367847411444145E-3"/>
    <x v="2"/>
    <x v="17"/>
    <n v="19"/>
    <x v="17"/>
    <s v="1901"/>
    <s v="中北"/>
    <n v="1901"/>
  </r>
  <r>
    <x v="1"/>
    <x v="117"/>
    <x v="17"/>
    <x v="3"/>
    <x v="1"/>
    <x v="3"/>
    <n v="1620"/>
    <n v="8074"/>
    <n v="0.20064404260589547"/>
    <x v="3"/>
    <x v="17"/>
    <n v="19"/>
    <x v="17"/>
    <s v="1901"/>
    <s v="中北"/>
    <n v="1901"/>
  </r>
  <r>
    <x v="1"/>
    <x v="117"/>
    <x v="17"/>
    <x v="3"/>
    <x v="2"/>
    <x v="0"/>
    <n v="12475"/>
    <n v="15090"/>
    <n v="0.82670642809807815"/>
    <x v="0"/>
    <x v="17"/>
    <n v="19"/>
    <x v="17"/>
    <s v="1901"/>
    <s v="中北"/>
    <n v="1901"/>
  </r>
  <r>
    <x v="1"/>
    <x v="117"/>
    <x v="17"/>
    <x v="3"/>
    <x v="2"/>
    <x v="1"/>
    <n v="2515"/>
    <n v="15090"/>
    <n v="0.16666666666666666"/>
    <x v="1"/>
    <x v="17"/>
    <n v="19"/>
    <x v="17"/>
    <s v="1901"/>
    <s v="中北"/>
    <n v="1901"/>
  </r>
  <r>
    <x v="1"/>
    <x v="117"/>
    <x v="17"/>
    <x v="3"/>
    <x v="2"/>
    <x v="2"/>
    <n v="100"/>
    <n v="15090"/>
    <n v="6.6269052352551355E-3"/>
    <x v="2"/>
    <x v="17"/>
    <n v="19"/>
    <x v="17"/>
    <s v="1901"/>
    <s v="中北"/>
    <n v="1901"/>
  </r>
  <r>
    <x v="1"/>
    <x v="117"/>
    <x v="17"/>
    <x v="3"/>
    <x v="2"/>
    <x v="3"/>
    <n v="2615"/>
    <n v="15090"/>
    <n v="0.17329357190192179"/>
    <x v="3"/>
    <x v="17"/>
    <n v="19"/>
    <x v="17"/>
    <s v="1901"/>
    <s v="中北"/>
    <n v="1901"/>
  </r>
  <r>
    <x v="1"/>
    <x v="117"/>
    <x v="17"/>
    <x v="4"/>
    <x v="0"/>
    <x v="0"/>
    <n v="5558"/>
    <n v="6550"/>
    <n v="0.84854961832061071"/>
    <x v="0"/>
    <x v="17"/>
    <n v="19"/>
    <x v="17"/>
    <s v="1901"/>
    <s v="中北"/>
    <n v="1901"/>
  </r>
  <r>
    <x v="1"/>
    <x v="117"/>
    <x v="17"/>
    <x v="4"/>
    <x v="0"/>
    <x v="1"/>
    <n v="970"/>
    <n v="6550"/>
    <n v="0.14809160305343511"/>
    <x v="1"/>
    <x v="17"/>
    <n v="19"/>
    <x v="17"/>
    <s v="1901"/>
    <s v="中北"/>
    <n v="1901"/>
  </r>
  <r>
    <x v="1"/>
    <x v="117"/>
    <x v="17"/>
    <x v="4"/>
    <x v="0"/>
    <x v="2"/>
    <n v="22"/>
    <n v="6550"/>
    <n v="3.3587786259541984E-3"/>
    <x v="2"/>
    <x v="17"/>
    <n v="19"/>
    <x v="17"/>
    <s v="1901"/>
    <s v="中北"/>
    <n v="1901"/>
  </r>
  <r>
    <x v="1"/>
    <x v="117"/>
    <x v="17"/>
    <x v="4"/>
    <x v="0"/>
    <x v="3"/>
    <n v="992"/>
    <n v="6550"/>
    <n v="0.15145038167938932"/>
    <x v="3"/>
    <x v="17"/>
    <n v="19"/>
    <x v="17"/>
    <s v="1901"/>
    <s v="中北"/>
    <n v="1901"/>
  </r>
  <r>
    <x v="1"/>
    <x v="117"/>
    <x v="17"/>
    <x v="4"/>
    <x v="1"/>
    <x v="0"/>
    <n v="5038"/>
    <n v="6478"/>
    <n v="0.77770916949675828"/>
    <x v="0"/>
    <x v="17"/>
    <n v="19"/>
    <x v="17"/>
    <s v="1901"/>
    <s v="中北"/>
    <n v="1901"/>
  </r>
  <r>
    <x v="1"/>
    <x v="117"/>
    <x v="17"/>
    <x v="4"/>
    <x v="1"/>
    <x v="1"/>
    <n v="1345"/>
    <n v="6478"/>
    <n v="0.20762581043531955"/>
    <x v="1"/>
    <x v="17"/>
    <n v="19"/>
    <x v="17"/>
    <s v="1901"/>
    <s v="中北"/>
    <n v="1901"/>
  </r>
  <r>
    <x v="1"/>
    <x v="117"/>
    <x v="17"/>
    <x v="4"/>
    <x v="1"/>
    <x v="2"/>
    <n v="95"/>
    <n v="6478"/>
    <n v="1.4665020067922198E-2"/>
    <x v="2"/>
    <x v="17"/>
    <n v="19"/>
    <x v="17"/>
    <s v="1901"/>
    <s v="中北"/>
    <n v="1901"/>
  </r>
  <r>
    <x v="1"/>
    <x v="117"/>
    <x v="17"/>
    <x v="4"/>
    <x v="1"/>
    <x v="3"/>
    <n v="1440"/>
    <n v="6478"/>
    <n v="0.22229083050324175"/>
    <x v="3"/>
    <x v="17"/>
    <n v="19"/>
    <x v="17"/>
    <s v="1901"/>
    <s v="中北"/>
    <n v="1901"/>
  </r>
  <r>
    <x v="1"/>
    <x v="117"/>
    <x v="17"/>
    <x v="4"/>
    <x v="2"/>
    <x v="0"/>
    <n v="10596"/>
    <n v="13028"/>
    <n v="0.81332514583972981"/>
    <x v="0"/>
    <x v="17"/>
    <n v="19"/>
    <x v="17"/>
    <s v="1901"/>
    <s v="中北"/>
    <n v="1901"/>
  </r>
  <r>
    <x v="1"/>
    <x v="117"/>
    <x v="17"/>
    <x v="4"/>
    <x v="2"/>
    <x v="1"/>
    <n v="2315"/>
    <n v="13028"/>
    <n v="0.17769419711390849"/>
    <x v="1"/>
    <x v="17"/>
    <n v="19"/>
    <x v="17"/>
    <s v="1901"/>
    <s v="中北"/>
    <n v="1901"/>
  </r>
  <r>
    <x v="1"/>
    <x v="117"/>
    <x v="17"/>
    <x v="4"/>
    <x v="2"/>
    <x v="2"/>
    <n v="117"/>
    <n v="13028"/>
    <n v="8.9806570463616831E-3"/>
    <x v="2"/>
    <x v="17"/>
    <n v="19"/>
    <x v="17"/>
    <s v="1901"/>
    <s v="中北"/>
    <n v="1901"/>
  </r>
  <r>
    <x v="1"/>
    <x v="117"/>
    <x v="17"/>
    <x v="4"/>
    <x v="2"/>
    <x v="3"/>
    <n v="2432"/>
    <n v="13028"/>
    <n v="0.18667485416027019"/>
    <x v="3"/>
    <x v="17"/>
    <n v="19"/>
    <x v="17"/>
    <s v="1901"/>
    <s v="中北"/>
    <n v="1901"/>
  </r>
  <r>
    <x v="1"/>
    <x v="117"/>
    <x v="17"/>
    <x v="5"/>
    <x v="0"/>
    <x v="0"/>
    <n v="6368"/>
    <n v="7609"/>
    <n v="0.83690366671047445"/>
    <x v="0"/>
    <x v="17"/>
    <n v="19"/>
    <x v="17"/>
    <s v="1901"/>
    <s v="中北"/>
    <n v="1901"/>
  </r>
  <r>
    <x v="1"/>
    <x v="117"/>
    <x v="17"/>
    <x v="5"/>
    <x v="0"/>
    <x v="1"/>
    <n v="1225"/>
    <n v="7609"/>
    <n v="0.16099356025758971"/>
    <x v="1"/>
    <x v="17"/>
    <n v="19"/>
    <x v="17"/>
    <s v="1901"/>
    <s v="中北"/>
    <n v="1901"/>
  </r>
  <r>
    <x v="1"/>
    <x v="117"/>
    <x v="17"/>
    <x v="5"/>
    <x v="0"/>
    <x v="2"/>
    <n v="16"/>
    <n v="7609"/>
    <n v="2.1027730319358655E-3"/>
    <x v="2"/>
    <x v="17"/>
    <n v="19"/>
    <x v="17"/>
    <s v="1901"/>
    <s v="中北"/>
    <n v="1901"/>
  </r>
  <r>
    <x v="1"/>
    <x v="117"/>
    <x v="17"/>
    <x v="5"/>
    <x v="0"/>
    <x v="3"/>
    <n v="1241"/>
    <n v="7609"/>
    <n v="0.16309633328952555"/>
    <x v="3"/>
    <x v="17"/>
    <n v="19"/>
    <x v="17"/>
    <s v="1901"/>
    <s v="中北"/>
    <n v="1901"/>
  </r>
  <r>
    <x v="1"/>
    <x v="117"/>
    <x v="17"/>
    <x v="5"/>
    <x v="1"/>
    <x v="0"/>
    <n v="5016"/>
    <n v="6441"/>
    <n v="0.77876106194690264"/>
    <x v="0"/>
    <x v="17"/>
    <n v="19"/>
    <x v="17"/>
    <s v="1901"/>
    <s v="中北"/>
    <n v="1901"/>
  </r>
  <r>
    <x v="1"/>
    <x v="117"/>
    <x v="17"/>
    <x v="5"/>
    <x v="1"/>
    <x v="1"/>
    <n v="1359"/>
    <n v="6441"/>
    <n v="0.21099208197484862"/>
    <x v="1"/>
    <x v="17"/>
    <n v="19"/>
    <x v="17"/>
    <s v="1901"/>
    <s v="中北"/>
    <n v="1901"/>
  </r>
  <r>
    <x v="1"/>
    <x v="117"/>
    <x v="17"/>
    <x v="5"/>
    <x v="1"/>
    <x v="2"/>
    <n v="66"/>
    <n v="6441"/>
    <n v="1.0246856078248719E-2"/>
    <x v="2"/>
    <x v="17"/>
    <n v="19"/>
    <x v="17"/>
    <s v="1901"/>
    <s v="中北"/>
    <n v="1901"/>
  </r>
  <r>
    <x v="1"/>
    <x v="117"/>
    <x v="17"/>
    <x v="5"/>
    <x v="1"/>
    <x v="3"/>
    <n v="1425"/>
    <n v="6441"/>
    <n v="0.22123893805309736"/>
    <x v="3"/>
    <x v="17"/>
    <n v="19"/>
    <x v="17"/>
    <s v="1901"/>
    <s v="中北"/>
    <n v="1901"/>
  </r>
  <r>
    <x v="1"/>
    <x v="117"/>
    <x v="17"/>
    <x v="5"/>
    <x v="2"/>
    <x v="0"/>
    <n v="11384"/>
    <n v="14050"/>
    <n v="0.81024911032028468"/>
    <x v="0"/>
    <x v="17"/>
    <n v="19"/>
    <x v="17"/>
    <s v="1901"/>
    <s v="中北"/>
    <n v="1901"/>
  </r>
  <r>
    <x v="1"/>
    <x v="117"/>
    <x v="17"/>
    <x v="5"/>
    <x v="2"/>
    <x v="1"/>
    <n v="2584"/>
    <n v="14050"/>
    <n v="0.18391459074733096"/>
    <x v="1"/>
    <x v="17"/>
    <n v="19"/>
    <x v="17"/>
    <s v="1901"/>
    <s v="中北"/>
    <n v="1901"/>
  </r>
  <r>
    <x v="1"/>
    <x v="117"/>
    <x v="17"/>
    <x v="5"/>
    <x v="2"/>
    <x v="2"/>
    <n v="82"/>
    <n v="14050"/>
    <n v="5.8362989323843418E-3"/>
    <x v="2"/>
    <x v="17"/>
    <n v="19"/>
    <x v="17"/>
    <s v="1901"/>
    <s v="中北"/>
    <n v="1901"/>
  </r>
  <r>
    <x v="1"/>
    <x v="117"/>
    <x v="17"/>
    <x v="5"/>
    <x v="2"/>
    <x v="3"/>
    <n v="2666"/>
    <n v="14050"/>
    <n v="0.18975088967971529"/>
    <x v="3"/>
    <x v="17"/>
    <n v="19"/>
    <x v="17"/>
    <s v="1901"/>
    <s v="中北"/>
    <n v="1901"/>
  </r>
  <r>
    <x v="1"/>
    <x v="117"/>
    <x v="17"/>
    <x v="6"/>
    <x v="0"/>
    <x v="0"/>
    <n v="6445"/>
    <n v="7667"/>
    <n v="0.84061562540759094"/>
    <x v="0"/>
    <x v="17"/>
    <n v="19"/>
    <x v="17"/>
    <s v="1901"/>
    <s v="中北"/>
    <n v="1901"/>
  </r>
  <r>
    <x v="1"/>
    <x v="117"/>
    <x v="17"/>
    <x v="6"/>
    <x v="0"/>
    <x v="1"/>
    <n v="1202"/>
    <n v="7667"/>
    <n v="0.15677579235685404"/>
    <x v="1"/>
    <x v="17"/>
    <n v="19"/>
    <x v="17"/>
    <s v="1901"/>
    <s v="中北"/>
    <n v="1901"/>
  </r>
  <r>
    <x v="1"/>
    <x v="117"/>
    <x v="17"/>
    <x v="6"/>
    <x v="0"/>
    <x v="2"/>
    <n v="20"/>
    <n v="7667"/>
    <n v="2.608582235554976E-3"/>
    <x v="2"/>
    <x v="17"/>
    <n v="19"/>
    <x v="17"/>
    <s v="1901"/>
    <s v="中北"/>
    <n v="1901"/>
  </r>
  <r>
    <x v="1"/>
    <x v="117"/>
    <x v="17"/>
    <x v="6"/>
    <x v="0"/>
    <x v="3"/>
    <n v="1222"/>
    <n v="7667"/>
    <n v="0.15938437459240903"/>
    <x v="3"/>
    <x v="17"/>
    <n v="19"/>
    <x v="17"/>
    <s v="1901"/>
    <s v="中北"/>
    <n v="1901"/>
  </r>
  <r>
    <x v="1"/>
    <x v="117"/>
    <x v="17"/>
    <x v="6"/>
    <x v="1"/>
    <x v="0"/>
    <n v="5169"/>
    <n v="6409"/>
    <n v="0.80652207832735212"/>
    <x v="0"/>
    <x v="17"/>
    <n v="19"/>
    <x v="17"/>
    <s v="1901"/>
    <s v="中北"/>
    <n v="1901"/>
  </r>
  <r>
    <x v="1"/>
    <x v="117"/>
    <x v="17"/>
    <x v="6"/>
    <x v="1"/>
    <x v="1"/>
    <n v="1191"/>
    <n v="6409"/>
    <n v="0.18583242315493836"/>
    <x v="1"/>
    <x v="17"/>
    <n v="19"/>
    <x v="17"/>
    <s v="1901"/>
    <s v="中北"/>
    <n v="1901"/>
  </r>
  <r>
    <x v="1"/>
    <x v="117"/>
    <x v="17"/>
    <x v="6"/>
    <x v="1"/>
    <x v="2"/>
    <n v="49"/>
    <n v="6409"/>
    <n v="7.6454985177094714E-3"/>
    <x v="2"/>
    <x v="17"/>
    <n v="19"/>
    <x v="17"/>
    <s v="1901"/>
    <s v="中北"/>
    <n v="1901"/>
  </r>
  <r>
    <x v="1"/>
    <x v="117"/>
    <x v="17"/>
    <x v="6"/>
    <x v="1"/>
    <x v="3"/>
    <n v="1240"/>
    <n v="6409"/>
    <n v="0.19347792167264785"/>
    <x v="3"/>
    <x v="17"/>
    <n v="19"/>
    <x v="17"/>
    <s v="1901"/>
    <s v="中北"/>
    <n v="1901"/>
  </r>
  <r>
    <x v="1"/>
    <x v="117"/>
    <x v="17"/>
    <x v="6"/>
    <x v="2"/>
    <x v="0"/>
    <n v="11614"/>
    <n v="14076"/>
    <n v="0.82509235578289286"/>
    <x v="0"/>
    <x v="17"/>
    <n v="19"/>
    <x v="17"/>
    <s v="1901"/>
    <s v="中北"/>
    <n v="1901"/>
  </r>
  <r>
    <x v="1"/>
    <x v="117"/>
    <x v="17"/>
    <x v="6"/>
    <x v="2"/>
    <x v="1"/>
    <n v="2393"/>
    <n v="14076"/>
    <n v="0.1700056834327934"/>
    <x v="1"/>
    <x v="17"/>
    <n v="19"/>
    <x v="17"/>
    <s v="1901"/>
    <s v="中北"/>
    <n v="1901"/>
  </r>
  <r>
    <x v="1"/>
    <x v="117"/>
    <x v="17"/>
    <x v="6"/>
    <x v="2"/>
    <x v="2"/>
    <n v="69"/>
    <n v="14076"/>
    <n v="4.9019607843137254E-3"/>
    <x v="2"/>
    <x v="17"/>
    <n v="19"/>
    <x v="17"/>
    <s v="1901"/>
    <s v="中北"/>
    <n v="1901"/>
  </r>
  <r>
    <x v="1"/>
    <x v="117"/>
    <x v="17"/>
    <x v="6"/>
    <x v="2"/>
    <x v="3"/>
    <n v="2462"/>
    <n v="14076"/>
    <n v="0.17490764421710714"/>
    <x v="3"/>
    <x v="17"/>
    <n v="19"/>
    <x v="17"/>
    <s v="1901"/>
    <s v="中北"/>
    <n v="1901"/>
  </r>
  <r>
    <x v="1"/>
    <x v="117"/>
    <x v="17"/>
    <x v="7"/>
    <x v="0"/>
    <x v="0"/>
    <n v="44618"/>
    <n v="51326"/>
    <n v="0.86930600475392583"/>
    <x v="0"/>
    <x v="17"/>
    <n v="19"/>
    <x v="17"/>
    <s v="1901"/>
    <s v="中北"/>
    <n v="1901"/>
  </r>
  <r>
    <x v="1"/>
    <x v="117"/>
    <x v="17"/>
    <x v="7"/>
    <x v="0"/>
    <x v="1"/>
    <n v="6570"/>
    <n v="51326"/>
    <n v="0.12800529945836417"/>
    <x v="1"/>
    <x v="17"/>
    <n v="19"/>
    <x v="17"/>
    <s v="1901"/>
    <s v="中北"/>
    <n v="1901"/>
  </r>
  <r>
    <x v="1"/>
    <x v="117"/>
    <x v="17"/>
    <x v="7"/>
    <x v="0"/>
    <x v="2"/>
    <n v="138"/>
    <n v="51326"/>
    <n v="2.6886957877099325E-3"/>
    <x v="2"/>
    <x v="17"/>
    <n v="19"/>
    <x v="17"/>
    <s v="1901"/>
    <s v="中北"/>
    <n v="1901"/>
  </r>
  <r>
    <x v="1"/>
    <x v="117"/>
    <x v="17"/>
    <x v="7"/>
    <x v="0"/>
    <x v="3"/>
    <n v="6708"/>
    <n v="51326"/>
    <n v="0.13069399524607411"/>
    <x v="3"/>
    <x v="17"/>
    <n v="19"/>
    <x v="17"/>
    <s v="1901"/>
    <s v="中北"/>
    <n v="1901"/>
  </r>
  <r>
    <x v="1"/>
    <x v="117"/>
    <x v="17"/>
    <x v="7"/>
    <x v="1"/>
    <x v="0"/>
    <n v="45024"/>
    <n v="54629"/>
    <n v="0.82417763458968685"/>
    <x v="0"/>
    <x v="17"/>
    <n v="19"/>
    <x v="17"/>
    <s v="1901"/>
    <s v="中北"/>
    <n v="1901"/>
  </r>
  <r>
    <x v="1"/>
    <x v="117"/>
    <x v="17"/>
    <x v="7"/>
    <x v="1"/>
    <x v="1"/>
    <n v="9067"/>
    <n v="54629"/>
    <n v="0.16597411631184902"/>
    <x v="1"/>
    <x v="17"/>
    <n v="19"/>
    <x v="17"/>
    <s v="1901"/>
    <s v="中北"/>
    <n v="1901"/>
  </r>
  <r>
    <x v="1"/>
    <x v="117"/>
    <x v="17"/>
    <x v="7"/>
    <x v="1"/>
    <x v="2"/>
    <n v="538"/>
    <n v="54629"/>
    <n v="9.8482490984641863E-3"/>
    <x v="2"/>
    <x v="17"/>
    <n v="19"/>
    <x v="17"/>
    <s v="1901"/>
    <s v="中北"/>
    <n v="1901"/>
  </r>
  <r>
    <x v="1"/>
    <x v="117"/>
    <x v="17"/>
    <x v="7"/>
    <x v="1"/>
    <x v="3"/>
    <n v="9605"/>
    <n v="54629"/>
    <n v="0.17582236541031321"/>
    <x v="3"/>
    <x v="17"/>
    <n v="19"/>
    <x v="17"/>
    <s v="1901"/>
    <s v="中北"/>
    <n v="1901"/>
  </r>
  <r>
    <x v="1"/>
    <x v="117"/>
    <x v="17"/>
    <x v="7"/>
    <x v="2"/>
    <x v="0"/>
    <n v="89642"/>
    <n v="105955"/>
    <n v="0.84603841253362277"/>
    <x v="0"/>
    <x v="17"/>
    <n v="19"/>
    <x v="17"/>
    <s v="1901"/>
    <s v="中北"/>
    <n v="1901"/>
  </r>
  <r>
    <x v="1"/>
    <x v="117"/>
    <x v="17"/>
    <x v="7"/>
    <x v="2"/>
    <x v="1"/>
    <n v="15637"/>
    <n v="105955"/>
    <n v="0.1475815204567977"/>
    <x v="1"/>
    <x v="17"/>
    <n v="19"/>
    <x v="17"/>
    <s v="1901"/>
    <s v="中北"/>
    <n v="1901"/>
  </r>
  <r>
    <x v="1"/>
    <x v="117"/>
    <x v="17"/>
    <x v="7"/>
    <x v="2"/>
    <x v="2"/>
    <n v="676"/>
    <n v="105955"/>
    <n v="6.3800670095795382E-3"/>
    <x v="2"/>
    <x v="17"/>
    <n v="19"/>
    <x v="17"/>
    <s v="1901"/>
    <s v="中北"/>
    <n v="1901"/>
  </r>
  <r>
    <x v="1"/>
    <x v="117"/>
    <x v="17"/>
    <x v="7"/>
    <x v="2"/>
    <x v="3"/>
    <n v="16313"/>
    <n v="105955"/>
    <n v="0.15396158746637723"/>
    <x v="3"/>
    <x v="17"/>
    <n v="19"/>
    <x v="17"/>
    <s v="1901"/>
    <s v="中北"/>
    <n v="1901"/>
  </r>
  <r>
    <x v="1"/>
    <x v="118"/>
    <x v="17"/>
    <x v="0"/>
    <x v="0"/>
    <x v="0"/>
    <n v="1761"/>
    <m/>
    <m/>
    <x v="0"/>
    <x v="17"/>
    <n v="19"/>
    <x v="17"/>
    <s v="1902"/>
    <s v="峡東"/>
    <n v="1902"/>
  </r>
  <r>
    <x v="1"/>
    <x v="118"/>
    <x v="17"/>
    <x v="0"/>
    <x v="0"/>
    <x v="1"/>
    <n v="160"/>
    <m/>
    <m/>
    <x v="1"/>
    <x v="17"/>
    <n v="19"/>
    <x v="17"/>
    <s v="1902"/>
    <s v="峡東"/>
    <n v="1902"/>
  </r>
  <r>
    <x v="1"/>
    <x v="118"/>
    <x v="17"/>
    <x v="0"/>
    <x v="1"/>
    <x v="0"/>
    <n v="1890"/>
    <n v="2177"/>
    <n v="0.86816720257234725"/>
    <x v="0"/>
    <x v="17"/>
    <n v="19"/>
    <x v="17"/>
    <s v="1902"/>
    <s v="峡東"/>
    <n v="1902"/>
  </r>
  <r>
    <x v="1"/>
    <x v="118"/>
    <x v="17"/>
    <x v="0"/>
    <x v="1"/>
    <x v="1"/>
    <n v="271"/>
    <n v="2177"/>
    <n v="0.12448323380799264"/>
    <x v="1"/>
    <x v="17"/>
    <n v="19"/>
    <x v="17"/>
    <s v="1902"/>
    <s v="峡東"/>
    <n v="1902"/>
  </r>
  <r>
    <x v="1"/>
    <x v="118"/>
    <x v="17"/>
    <x v="0"/>
    <x v="1"/>
    <x v="2"/>
    <n v="16"/>
    <n v="2177"/>
    <n v="7.3495636196600827E-3"/>
    <x v="2"/>
    <x v="17"/>
    <n v="19"/>
    <x v="17"/>
    <s v="1902"/>
    <s v="峡東"/>
    <n v="1902"/>
  </r>
  <r>
    <x v="1"/>
    <x v="118"/>
    <x v="17"/>
    <x v="0"/>
    <x v="1"/>
    <x v="3"/>
    <n v="287"/>
    <n v="2177"/>
    <n v="0.13183279742765272"/>
    <x v="3"/>
    <x v="17"/>
    <n v="19"/>
    <x v="17"/>
    <s v="1902"/>
    <s v="峡東"/>
    <n v="1902"/>
  </r>
  <r>
    <x v="1"/>
    <x v="118"/>
    <x v="17"/>
    <x v="0"/>
    <x v="2"/>
    <x v="0"/>
    <n v="3651"/>
    <m/>
    <m/>
    <x v="0"/>
    <x v="17"/>
    <n v="19"/>
    <x v="17"/>
    <s v="1902"/>
    <s v="峡東"/>
    <n v="1902"/>
  </r>
  <r>
    <x v="1"/>
    <x v="118"/>
    <x v="17"/>
    <x v="0"/>
    <x v="2"/>
    <x v="1"/>
    <n v="431"/>
    <m/>
    <m/>
    <x v="1"/>
    <x v="17"/>
    <n v="19"/>
    <x v="17"/>
    <s v="1902"/>
    <s v="峡東"/>
    <n v="1902"/>
  </r>
  <r>
    <x v="1"/>
    <x v="118"/>
    <x v="17"/>
    <x v="1"/>
    <x v="0"/>
    <x v="0"/>
    <n v="2133"/>
    <m/>
    <m/>
    <x v="0"/>
    <x v="17"/>
    <n v="19"/>
    <x v="17"/>
    <s v="1902"/>
    <s v="峡東"/>
    <n v="1902"/>
  </r>
  <r>
    <x v="1"/>
    <x v="118"/>
    <x v="17"/>
    <x v="1"/>
    <x v="0"/>
    <x v="1"/>
    <n v="208"/>
    <m/>
    <m/>
    <x v="1"/>
    <x v="17"/>
    <n v="19"/>
    <x v="17"/>
    <s v="1902"/>
    <s v="峡東"/>
    <n v="1902"/>
  </r>
  <r>
    <x v="1"/>
    <x v="118"/>
    <x v="17"/>
    <x v="1"/>
    <x v="1"/>
    <x v="0"/>
    <n v="2320"/>
    <m/>
    <m/>
    <x v="0"/>
    <x v="17"/>
    <n v="19"/>
    <x v="17"/>
    <s v="1902"/>
    <s v="峡東"/>
    <n v="1902"/>
  </r>
  <r>
    <x v="1"/>
    <x v="118"/>
    <x v="17"/>
    <x v="1"/>
    <x v="1"/>
    <x v="1"/>
    <n v="382"/>
    <m/>
    <m/>
    <x v="1"/>
    <x v="17"/>
    <n v="19"/>
    <x v="17"/>
    <s v="1902"/>
    <s v="峡東"/>
    <n v="1902"/>
  </r>
  <r>
    <x v="1"/>
    <x v="118"/>
    <x v="17"/>
    <x v="1"/>
    <x v="2"/>
    <x v="0"/>
    <n v="4453"/>
    <m/>
    <m/>
    <x v="0"/>
    <x v="17"/>
    <n v="19"/>
    <x v="17"/>
    <s v="1902"/>
    <s v="峡東"/>
    <n v="1902"/>
  </r>
  <r>
    <x v="1"/>
    <x v="118"/>
    <x v="17"/>
    <x v="1"/>
    <x v="2"/>
    <x v="1"/>
    <n v="590"/>
    <m/>
    <m/>
    <x v="1"/>
    <x v="17"/>
    <n v="19"/>
    <x v="17"/>
    <s v="1902"/>
    <s v="峡東"/>
    <n v="1902"/>
  </r>
  <r>
    <x v="1"/>
    <x v="118"/>
    <x v="17"/>
    <x v="2"/>
    <x v="0"/>
    <x v="0"/>
    <n v="2062"/>
    <m/>
    <m/>
    <x v="0"/>
    <x v="17"/>
    <n v="19"/>
    <x v="17"/>
    <s v="1902"/>
    <s v="峡東"/>
    <n v="1902"/>
  </r>
  <r>
    <x v="1"/>
    <x v="118"/>
    <x v="17"/>
    <x v="2"/>
    <x v="0"/>
    <x v="1"/>
    <n v="307"/>
    <m/>
    <m/>
    <x v="1"/>
    <x v="17"/>
    <n v="19"/>
    <x v="17"/>
    <s v="1902"/>
    <s v="峡東"/>
    <n v="1902"/>
  </r>
  <r>
    <x v="1"/>
    <x v="118"/>
    <x v="17"/>
    <x v="2"/>
    <x v="1"/>
    <x v="0"/>
    <n v="1993"/>
    <m/>
    <m/>
    <x v="0"/>
    <x v="17"/>
    <n v="19"/>
    <x v="17"/>
    <s v="1902"/>
    <s v="峡東"/>
    <n v="1902"/>
  </r>
  <r>
    <x v="1"/>
    <x v="118"/>
    <x v="17"/>
    <x v="2"/>
    <x v="1"/>
    <x v="1"/>
    <n v="424"/>
    <m/>
    <m/>
    <x v="1"/>
    <x v="17"/>
    <n v="19"/>
    <x v="17"/>
    <s v="1902"/>
    <s v="峡東"/>
    <n v="1902"/>
  </r>
  <r>
    <x v="1"/>
    <x v="118"/>
    <x v="17"/>
    <x v="2"/>
    <x v="2"/>
    <x v="0"/>
    <n v="4055"/>
    <m/>
    <m/>
    <x v="0"/>
    <x v="17"/>
    <n v="19"/>
    <x v="17"/>
    <s v="1902"/>
    <s v="峡東"/>
    <n v="1902"/>
  </r>
  <r>
    <x v="1"/>
    <x v="118"/>
    <x v="17"/>
    <x v="2"/>
    <x v="2"/>
    <x v="1"/>
    <n v="731"/>
    <m/>
    <m/>
    <x v="1"/>
    <x v="17"/>
    <n v="19"/>
    <x v="17"/>
    <s v="1902"/>
    <s v="峡東"/>
    <n v="1902"/>
  </r>
  <r>
    <x v="1"/>
    <x v="118"/>
    <x v="17"/>
    <x v="3"/>
    <x v="0"/>
    <x v="0"/>
    <n v="1929"/>
    <m/>
    <m/>
    <x v="0"/>
    <x v="17"/>
    <n v="19"/>
    <x v="17"/>
    <s v="1902"/>
    <s v="峡東"/>
    <n v="1902"/>
  </r>
  <r>
    <x v="1"/>
    <x v="118"/>
    <x v="17"/>
    <x v="3"/>
    <x v="0"/>
    <x v="1"/>
    <n v="333"/>
    <m/>
    <m/>
    <x v="1"/>
    <x v="17"/>
    <n v="19"/>
    <x v="17"/>
    <s v="1902"/>
    <s v="峡東"/>
    <n v="1902"/>
  </r>
  <r>
    <x v="1"/>
    <x v="118"/>
    <x v="17"/>
    <x v="3"/>
    <x v="1"/>
    <x v="0"/>
    <n v="1847"/>
    <n v="2358"/>
    <n v="0.78329092451229854"/>
    <x v="0"/>
    <x v="17"/>
    <n v="19"/>
    <x v="17"/>
    <s v="1902"/>
    <s v="峡東"/>
    <n v="1902"/>
  </r>
  <r>
    <x v="1"/>
    <x v="118"/>
    <x v="17"/>
    <x v="3"/>
    <x v="1"/>
    <x v="1"/>
    <n v="480"/>
    <n v="2358"/>
    <n v="0.20356234096692111"/>
    <x v="1"/>
    <x v="17"/>
    <n v="19"/>
    <x v="17"/>
    <s v="1902"/>
    <s v="峡東"/>
    <n v="1902"/>
  </r>
  <r>
    <x v="1"/>
    <x v="118"/>
    <x v="17"/>
    <x v="3"/>
    <x v="1"/>
    <x v="2"/>
    <n v="31"/>
    <n v="2358"/>
    <n v="1.3146734520780322E-2"/>
    <x v="2"/>
    <x v="17"/>
    <n v="19"/>
    <x v="17"/>
    <s v="1902"/>
    <s v="峡東"/>
    <n v="1902"/>
  </r>
  <r>
    <x v="1"/>
    <x v="118"/>
    <x v="17"/>
    <x v="3"/>
    <x v="1"/>
    <x v="3"/>
    <n v="511"/>
    <n v="2358"/>
    <n v="0.21670907548770144"/>
    <x v="3"/>
    <x v="17"/>
    <n v="19"/>
    <x v="17"/>
    <s v="1902"/>
    <s v="峡東"/>
    <n v="1902"/>
  </r>
  <r>
    <x v="1"/>
    <x v="118"/>
    <x v="17"/>
    <x v="3"/>
    <x v="2"/>
    <x v="0"/>
    <n v="3776"/>
    <m/>
    <m/>
    <x v="0"/>
    <x v="17"/>
    <n v="19"/>
    <x v="17"/>
    <s v="1902"/>
    <s v="峡東"/>
    <n v="1902"/>
  </r>
  <r>
    <x v="1"/>
    <x v="118"/>
    <x v="17"/>
    <x v="3"/>
    <x v="2"/>
    <x v="1"/>
    <n v="813"/>
    <m/>
    <m/>
    <x v="1"/>
    <x v="17"/>
    <n v="19"/>
    <x v="17"/>
    <s v="1902"/>
    <s v="峡東"/>
    <n v="1902"/>
  </r>
  <r>
    <x v="1"/>
    <x v="118"/>
    <x v="17"/>
    <x v="4"/>
    <x v="0"/>
    <x v="0"/>
    <n v="1822"/>
    <m/>
    <m/>
    <x v="0"/>
    <x v="17"/>
    <n v="19"/>
    <x v="17"/>
    <s v="1902"/>
    <s v="峡東"/>
    <n v="1902"/>
  </r>
  <r>
    <x v="1"/>
    <x v="118"/>
    <x v="17"/>
    <x v="4"/>
    <x v="0"/>
    <x v="1"/>
    <n v="381"/>
    <m/>
    <m/>
    <x v="1"/>
    <x v="17"/>
    <n v="19"/>
    <x v="17"/>
    <s v="1902"/>
    <s v="峡東"/>
    <n v="1902"/>
  </r>
  <r>
    <x v="1"/>
    <x v="118"/>
    <x v="17"/>
    <x v="4"/>
    <x v="1"/>
    <x v="0"/>
    <n v="1663"/>
    <n v="2166"/>
    <n v="0.76777469990766389"/>
    <x v="0"/>
    <x v="17"/>
    <n v="19"/>
    <x v="17"/>
    <s v="1902"/>
    <s v="峡東"/>
    <n v="1902"/>
  </r>
  <r>
    <x v="1"/>
    <x v="118"/>
    <x v="17"/>
    <x v="4"/>
    <x v="1"/>
    <x v="1"/>
    <n v="478"/>
    <n v="2166"/>
    <n v="0.22068328716528163"/>
    <x v="1"/>
    <x v="17"/>
    <n v="19"/>
    <x v="17"/>
    <s v="1902"/>
    <s v="峡東"/>
    <n v="1902"/>
  </r>
  <r>
    <x v="1"/>
    <x v="118"/>
    <x v="17"/>
    <x v="4"/>
    <x v="1"/>
    <x v="2"/>
    <n v="25"/>
    <n v="2166"/>
    <n v="1.1542012927054479E-2"/>
    <x v="2"/>
    <x v="17"/>
    <n v="19"/>
    <x v="17"/>
    <s v="1902"/>
    <s v="峡東"/>
    <n v="1902"/>
  </r>
  <r>
    <x v="1"/>
    <x v="118"/>
    <x v="17"/>
    <x v="4"/>
    <x v="1"/>
    <x v="3"/>
    <n v="503"/>
    <n v="2166"/>
    <n v="0.23222530009233611"/>
    <x v="3"/>
    <x v="17"/>
    <n v="19"/>
    <x v="17"/>
    <s v="1902"/>
    <s v="峡東"/>
    <n v="1902"/>
  </r>
  <r>
    <x v="1"/>
    <x v="118"/>
    <x v="17"/>
    <x v="4"/>
    <x v="2"/>
    <x v="0"/>
    <n v="3485"/>
    <m/>
    <m/>
    <x v="0"/>
    <x v="17"/>
    <n v="19"/>
    <x v="17"/>
    <s v="1902"/>
    <s v="峡東"/>
    <n v="1902"/>
  </r>
  <r>
    <x v="1"/>
    <x v="118"/>
    <x v="17"/>
    <x v="4"/>
    <x v="2"/>
    <x v="1"/>
    <n v="859"/>
    <m/>
    <m/>
    <x v="1"/>
    <x v="17"/>
    <n v="19"/>
    <x v="17"/>
    <s v="1902"/>
    <s v="峡東"/>
    <n v="1902"/>
  </r>
  <r>
    <x v="1"/>
    <x v="118"/>
    <x v="17"/>
    <x v="5"/>
    <x v="0"/>
    <x v="0"/>
    <n v="2036"/>
    <m/>
    <m/>
    <x v="0"/>
    <x v="17"/>
    <n v="19"/>
    <x v="17"/>
    <s v="1902"/>
    <s v="峡東"/>
    <n v="1902"/>
  </r>
  <r>
    <x v="1"/>
    <x v="118"/>
    <x v="17"/>
    <x v="5"/>
    <x v="0"/>
    <x v="1"/>
    <n v="437"/>
    <m/>
    <m/>
    <x v="1"/>
    <x v="17"/>
    <n v="19"/>
    <x v="17"/>
    <s v="1902"/>
    <s v="峡東"/>
    <n v="1902"/>
  </r>
  <r>
    <x v="1"/>
    <x v="118"/>
    <x v="17"/>
    <x v="5"/>
    <x v="1"/>
    <x v="0"/>
    <n v="1703"/>
    <n v="2188"/>
    <n v="0.77833638025594154"/>
    <x v="0"/>
    <x v="17"/>
    <n v="19"/>
    <x v="17"/>
    <s v="1902"/>
    <s v="峡東"/>
    <n v="1902"/>
  </r>
  <r>
    <x v="1"/>
    <x v="118"/>
    <x v="17"/>
    <x v="5"/>
    <x v="1"/>
    <x v="1"/>
    <n v="464"/>
    <n v="2188"/>
    <n v="0.21206581352833637"/>
    <x v="1"/>
    <x v="17"/>
    <n v="19"/>
    <x v="17"/>
    <s v="1902"/>
    <s v="峡東"/>
    <n v="1902"/>
  </r>
  <r>
    <x v="1"/>
    <x v="118"/>
    <x v="17"/>
    <x v="5"/>
    <x v="1"/>
    <x v="2"/>
    <n v="21"/>
    <n v="2188"/>
    <n v="9.5978062157221211E-3"/>
    <x v="2"/>
    <x v="17"/>
    <n v="19"/>
    <x v="17"/>
    <s v="1902"/>
    <s v="峡東"/>
    <n v="1902"/>
  </r>
  <r>
    <x v="1"/>
    <x v="118"/>
    <x v="17"/>
    <x v="5"/>
    <x v="1"/>
    <x v="3"/>
    <n v="485"/>
    <n v="2188"/>
    <n v="0.22166361974405849"/>
    <x v="3"/>
    <x v="17"/>
    <n v="19"/>
    <x v="17"/>
    <s v="1902"/>
    <s v="峡東"/>
    <n v="1902"/>
  </r>
  <r>
    <x v="1"/>
    <x v="118"/>
    <x v="17"/>
    <x v="5"/>
    <x v="2"/>
    <x v="0"/>
    <n v="3739"/>
    <m/>
    <m/>
    <x v="0"/>
    <x v="17"/>
    <n v="19"/>
    <x v="17"/>
    <s v="1902"/>
    <s v="峡東"/>
    <n v="1902"/>
  </r>
  <r>
    <x v="1"/>
    <x v="118"/>
    <x v="17"/>
    <x v="5"/>
    <x v="2"/>
    <x v="1"/>
    <n v="901"/>
    <m/>
    <m/>
    <x v="1"/>
    <x v="17"/>
    <n v="19"/>
    <x v="17"/>
    <s v="1902"/>
    <s v="峡東"/>
    <n v="1902"/>
  </r>
  <r>
    <x v="1"/>
    <x v="118"/>
    <x v="17"/>
    <x v="6"/>
    <x v="0"/>
    <x v="0"/>
    <n v="1959"/>
    <m/>
    <m/>
    <x v="0"/>
    <x v="17"/>
    <n v="19"/>
    <x v="17"/>
    <s v="1902"/>
    <s v="峡東"/>
    <n v="1902"/>
  </r>
  <r>
    <x v="1"/>
    <x v="118"/>
    <x v="17"/>
    <x v="6"/>
    <x v="0"/>
    <x v="1"/>
    <n v="418"/>
    <m/>
    <m/>
    <x v="1"/>
    <x v="17"/>
    <n v="19"/>
    <x v="17"/>
    <s v="1902"/>
    <s v="峡東"/>
    <n v="1902"/>
  </r>
  <r>
    <x v="1"/>
    <x v="118"/>
    <x v="17"/>
    <x v="6"/>
    <x v="1"/>
    <x v="0"/>
    <n v="1718"/>
    <n v="2188"/>
    <n v="0.78519195612431447"/>
    <x v="0"/>
    <x v="17"/>
    <n v="19"/>
    <x v="17"/>
    <s v="1902"/>
    <s v="峡東"/>
    <n v="1902"/>
  </r>
  <r>
    <x v="1"/>
    <x v="118"/>
    <x v="17"/>
    <x v="6"/>
    <x v="1"/>
    <x v="1"/>
    <n v="450"/>
    <n v="2188"/>
    <n v="0.20566727605118831"/>
    <x v="1"/>
    <x v="17"/>
    <n v="19"/>
    <x v="17"/>
    <s v="1902"/>
    <s v="峡東"/>
    <n v="1902"/>
  </r>
  <r>
    <x v="1"/>
    <x v="118"/>
    <x v="17"/>
    <x v="6"/>
    <x v="1"/>
    <x v="2"/>
    <n v="20"/>
    <n v="2188"/>
    <n v="9.140767824497258E-3"/>
    <x v="2"/>
    <x v="17"/>
    <n v="19"/>
    <x v="17"/>
    <s v="1902"/>
    <s v="峡東"/>
    <n v="1902"/>
  </r>
  <r>
    <x v="1"/>
    <x v="118"/>
    <x v="17"/>
    <x v="6"/>
    <x v="1"/>
    <x v="3"/>
    <n v="470"/>
    <n v="2188"/>
    <n v="0.21480804387568556"/>
    <x v="3"/>
    <x v="17"/>
    <n v="19"/>
    <x v="17"/>
    <s v="1902"/>
    <s v="峡東"/>
    <n v="1902"/>
  </r>
  <r>
    <x v="1"/>
    <x v="118"/>
    <x v="17"/>
    <x v="6"/>
    <x v="2"/>
    <x v="0"/>
    <n v="3677"/>
    <m/>
    <m/>
    <x v="0"/>
    <x v="17"/>
    <n v="19"/>
    <x v="17"/>
    <s v="1902"/>
    <s v="峡東"/>
    <n v="1902"/>
  </r>
  <r>
    <x v="1"/>
    <x v="118"/>
    <x v="17"/>
    <x v="6"/>
    <x v="2"/>
    <x v="1"/>
    <n v="868"/>
    <m/>
    <m/>
    <x v="1"/>
    <x v="17"/>
    <n v="19"/>
    <x v="17"/>
    <s v="1902"/>
    <s v="峡東"/>
    <n v="1902"/>
  </r>
  <r>
    <x v="1"/>
    <x v="118"/>
    <x v="17"/>
    <x v="7"/>
    <x v="0"/>
    <x v="0"/>
    <n v="13702"/>
    <n v="15991"/>
    <n v="0.85685698205240446"/>
    <x v="0"/>
    <x v="17"/>
    <n v="19"/>
    <x v="17"/>
    <s v="1902"/>
    <s v="峡東"/>
    <n v="1902"/>
  </r>
  <r>
    <x v="1"/>
    <x v="118"/>
    <x v="17"/>
    <x v="7"/>
    <x v="0"/>
    <x v="1"/>
    <n v="2244"/>
    <n v="15991"/>
    <n v="0.14032893502595209"/>
    <x v="1"/>
    <x v="17"/>
    <n v="19"/>
    <x v="17"/>
    <s v="1902"/>
    <s v="峡東"/>
    <n v="1902"/>
  </r>
  <r>
    <x v="1"/>
    <x v="118"/>
    <x v="17"/>
    <x v="7"/>
    <x v="0"/>
    <x v="2"/>
    <n v="45"/>
    <n v="15991"/>
    <n v="2.8140829216434246E-3"/>
    <x v="2"/>
    <x v="17"/>
    <n v="19"/>
    <x v="17"/>
    <s v="1902"/>
    <s v="峡東"/>
    <n v="1902"/>
  </r>
  <r>
    <x v="1"/>
    <x v="118"/>
    <x v="17"/>
    <x v="7"/>
    <x v="0"/>
    <x v="3"/>
    <n v="2289"/>
    <n v="15991"/>
    <n v="0.14314301794759551"/>
    <x v="3"/>
    <x v="17"/>
    <n v="19"/>
    <x v="17"/>
    <s v="1902"/>
    <s v="峡東"/>
    <n v="1902"/>
  </r>
  <r>
    <x v="1"/>
    <x v="118"/>
    <x v="17"/>
    <x v="7"/>
    <x v="1"/>
    <x v="0"/>
    <n v="13134"/>
    <n v="16230"/>
    <n v="0.80924214417744922"/>
    <x v="0"/>
    <x v="17"/>
    <n v="19"/>
    <x v="17"/>
    <s v="1902"/>
    <s v="峡東"/>
    <n v="1902"/>
  </r>
  <r>
    <x v="1"/>
    <x v="118"/>
    <x v="17"/>
    <x v="7"/>
    <x v="1"/>
    <x v="1"/>
    <n v="2949"/>
    <n v="16230"/>
    <n v="0.18170055452865064"/>
    <x v="1"/>
    <x v="17"/>
    <n v="19"/>
    <x v="17"/>
    <s v="1902"/>
    <s v="峡東"/>
    <n v="1902"/>
  </r>
  <r>
    <x v="1"/>
    <x v="118"/>
    <x v="17"/>
    <x v="7"/>
    <x v="1"/>
    <x v="2"/>
    <n v="147"/>
    <n v="16230"/>
    <n v="9.0573012939001857E-3"/>
    <x v="2"/>
    <x v="17"/>
    <n v="19"/>
    <x v="17"/>
    <s v="1902"/>
    <s v="峡東"/>
    <n v="1902"/>
  </r>
  <r>
    <x v="1"/>
    <x v="118"/>
    <x v="17"/>
    <x v="7"/>
    <x v="1"/>
    <x v="3"/>
    <n v="3096"/>
    <n v="16230"/>
    <n v="0.19075785582255084"/>
    <x v="3"/>
    <x v="17"/>
    <n v="19"/>
    <x v="17"/>
    <s v="1902"/>
    <s v="峡東"/>
    <n v="1902"/>
  </r>
  <r>
    <x v="1"/>
    <x v="118"/>
    <x v="17"/>
    <x v="7"/>
    <x v="2"/>
    <x v="0"/>
    <n v="26836"/>
    <n v="32221"/>
    <n v="0.83287297104372926"/>
    <x v="0"/>
    <x v="17"/>
    <n v="19"/>
    <x v="17"/>
    <s v="1902"/>
    <s v="峡東"/>
    <n v="1902"/>
  </r>
  <r>
    <x v="1"/>
    <x v="118"/>
    <x v="17"/>
    <x v="7"/>
    <x v="2"/>
    <x v="1"/>
    <n v="5193"/>
    <n v="32221"/>
    <n v="0.16116818224139537"/>
    <x v="1"/>
    <x v="17"/>
    <n v="19"/>
    <x v="17"/>
    <s v="1902"/>
    <s v="峡東"/>
    <n v="1902"/>
  </r>
  <r>
    <x v="1"/>
    <x v="118"/>
    <x v="17"/>
    <x v="7"/>
    <x v="2"/>
    <x v="2"/>
    <n v="192"/>
    <n v="32221"/>
    <n v="5.9588467148753918E-3"/>
    <x v="2"/>
    <x v="17"/>
    <n v="19"/>
    <x v="17"/>
    <s v="1902"/>
    <s v="峡東"/>
    <n v="1902"/>
  </r>
  <r>
    <x v="1"/>
    <x v="118"/>
    <x v="17"/>
    <x v="7"/>
    <x v="2"/>
    <x v="3"/>
    <n v="5385"/>
    <n v="32221"/>
    <n v="0.16712702895627077"/>
    <x v="3"/>
    <x v="17"/>
    <n v="19"/>
    <x v="17"/>
    <s v="1902"/>
    <s v="峡東"/>
    <n v="1902"/>
  </r>
  <r>
    <x v="1"/>
    <x v="119"/>
    <x v="17"/>
    <x v="0"/>
    <x v="0"/>
    <x v="0"/>
    <n v="606"/>
    <m/>
    <m/>
    <x v="0"/>
    <x v="17"/>
    <n v="19"/>
    <x v="17"/>
    <s v="1903"/>
    <s v="峡南"/>
    <n v="1903"/>
  </r>
  <r>
    <x v="1"/>
    <x v="119"/>
    <x v="17"/>
    <x v="0"/>
    <x v="0"/>
    <x v="1"/>
    <n v="56"/>
    <m/>
    <m/>
    <x v="1"/>
    <x v="17"/>
    <n v="19"/>
    <x v="17"/>
    <s v="1903"/>
    <s v="峡南"/>
    <n v="1903"/>
  </r>
  <r>
    <x v="1"/>
    <x v="119"/>
    <x v="17"/>
    <x v="0"/>
    <x v="1"/>
    <x v="0"/>
    <n v="710"/>
    <n v="814"/>
    <n v="0.87223587223587229"/>
    <x v="0"/>
    <x v="17"/>
    <n v="19"/>
    <x v="17"/>
    <s v="1903"/>
    <s v="峡南"/>
    <n v="1903"/>
  </r>
  <r>
    <x v="1"/>
    <x v="119"/>
    <x v="17"/>
    <x v="0"/>
    <x v="1"/>
    <x v="1"/>
    <n v="94"/>
    <n v="814"/>
    <n v="0.11547911547911548"/>
    <x v="1"/>
    <x v="17"/>
    <n v="19"/>
    <x v="17"/>
    <s v="1903"/>
    <s v="峡南"/>
    <n v="1903"/>
  </r>
  <r>
    <x v="1"/>
    <x v="119"/>
    <x v="17"/>
    <x v="0"/>
    <x v="1"/>
    <x v="2"/>
    <n v="10"/>
    <n v="814"/>
    <n v="1.2285012285012284E-2"/>
    <x v="2"/>
    <x v="17"/>
    <n v="19"/>
    <x v="17"/>
    <s v="1903"/>
    <s v="峡南"/>
    <n v="1903"/>
  </r>
  <r>
    <x v="1"/>
    <x v="119"/>
    <x v="17"/>
    <x v="0"/>
    <x v="1"/>
    <x v="3"/>
    <n v="104"/>
    <n v="814"/>
    <n v="0.12776412776412777"/>
    <x v="3"/>
    <x v="17"/>
    <n v="19"/>
    <x v="17"/>
    <s v="1903"/>
    <s v="峡南"/>
    <n v="1903"/>
  </r>
  <r>
    <x v="1"/>
    <x v="119"/>
    <x v="17"/>
    <x v="0"/>
    <x v="2"/>
    <x v="0"/>
    <n v="1316"/>
    <m/>
    <m/>
    <x v="0"/>
    <x v="17"/>
    <n v="19"/>
    <x v="17"/>
    <s v="1903"/>
    <s v="峡南"/>
    <n v="1903"/>
  </r>
  <r>
    <x v="1"/>
    <x v="119"/>
    <x v="17"/>
    <x v="0"/>
    <x v="2"/>
    <x v="1"/>
    <n v="150"/>
    <m/>
    <m/>
    <x v="1"/>
    <x v="17"/>
    <n v="19"/>
    <x v="17"/>
    <s v="1903"/>
    <s v="峡南"/>
    <n v="1903"/>
  </r>
  <r>
    <x v="1"/>
    <x v="119"/>
    <x v="17"/>
    <x v="1"/>
    <x v="0"/>
    <x v="0"/>
    <n v="731"/>
    <m/>
    <m/>
    <x v="0"/>
    <x v="17"/>
    <n v="19"/>
    <x v="17"/>
    <s v="1903"/>
    <s v="峡南"/>
    <n v="1903"/>
  </r>
  <r>
    <x v="1"/>
    <x v="119"/>
    <x v="17"/>
    <x v="1"/>
    <x v="0"/>
    <x v="1"/>
    <n v="69"/>
    <m/>
    <m/>
    <x v="1"/>
    <x v="17"/>
    <n v="19"/>
    <x v="17"/>
    <s v="1903"/>
    <s v="峡南"/>
    <n v="1903"/>
  </r>
  <r>
    <x v="1"/>
    <x v="119"/>
    <x v="17"/>
    <x v="1"/>
    <x v="1"/>
    <x v="0"/>
    <n v="860"/>
    <m/>
    <m/>
    <x v="0"/>
    <x v="17"/>
    <n v="19"/>
    <x v="17"/>
    <s v="1903"/>
    <s v="峡南"/>
    <n v="1903"/>
  </r>
  <r>
    <x v="1"/>
    <x v="119"/>
    <x v="17"/>
    <x v="1"/>
    <x v="1"/>
    <x v="1"/>
    <n v="115"/>
    <m/>
    <m/>
    <x v="1"/>
    <x v="17"/>
    <n v="19"/>
    <x v="17"/>
    <s v="1903"/>
    <s v="峡南"/>
    <n v="1903"/>
  </r>
  <r>
    <x v="1"/>
    <x v="119"/>
    <x v="17"/>
    <x v="1"/>
    <x v="2"/>
    <x v="0"/>
    <n v="1591"/>
    <m/>
    <m/>
    <x v="0"/>
    <x v="17"/>
    <n v="19"/>
    <x v="17"/>
    <s v="1903"/>
    <s v="峡南"/>
    <n v="1903"/>
  </r>
  <r>
    <x v="1"/>
    <x v="119"/>
    <x v="17"/>
    <x v="1"/>
    <x v="2"/>
    <x v="1"/>
    <n v="184"/>
    <m/>
    <m/>
    <x v="1"/>
    <x v="17"/>
    <n v="19"/>
    <x v="17"/>
    <s v="1903"/>
    <s v="峡南"/>
    <n v="1903"/>
  </r>
  <r>
    <x v="1"/>
    <x v="119"/>
    <x v="17"/>
    <x v="2"/>
    <x v="0"/>
    <x v="0"/>
    <n v="761"/>
    <m/>
    <m/>
    <x v="0"/>
    <x v="17"/>
    <n v="19"/>
    <x v="17"/>
    <s v="1903"/>
    <s v="峡南"/>
    <n v="1903"/>
  </r>
  <r>
    <x v="1"/>
    <x v="119"/>
    <x v="17"/>
    <x v="2"/>
    <x v="0"/>
    <x v="1"/>
    <n v="111"/>
    <m/>
    <m/>
    <x v="1"/>
    <x v="17"/>
    <n v="19"/>
    <x v="17"/>
    <s v="1903"/>
    <s v="峡南"/>
    <n v="1903"/>
  </r>
  <r>
    <x v="1"/>
    <x v="119"/>
    <x v="17"/>
    <x v="2"/>
    <x v="1"/>
    <x v="0"/>
    <n v="717"/>
    <m/>
    <m/>
    <x v="0"/>
    <x v="17"/>
    <n v="19"/>
    <x v="17"/>
    <s v="1903"/>
    <s v="峡南"/>
    <n v="1903"/>
  </r>
  <r>
    <x v="1"/>
    <x v="119"/>
    <x v="17"/>
    <x v="2"/>
    <x v="1"/>
    <x v="1"/>
    <n v="171"/>
    <m/>
    <m/>
    <x v="1"/>
    <x v="17"/>
    <n v="19"/>
    <x v="17"/>
    <s v="1903"/>
    <s v="峡南"/>
    <n v="1903"/>
  </r>
  <r>
    <x v="1"/>
    <x v="119"/>
    <x v="17"/>
    <x v="2"/>
    <x v="2"/>
    <x v="0"/>
    <n v="1478"/>
    <m/>
    <m/>
    <x v="0"/>
    <x v="17"/>
    <n v="19"/>
    <x v="17"/>
    <s v="1903"/>
    <s v="峡南"/>
    <n v="1903"/>
  </r>
  <r>
    <x v="1"/>
    <x v="119"/>
    <x v="17"/>
    <x v="2"/>
    <x v="2"/>
    <x v="1"/>
    <n v="282"/>
    <m/>
    <m/>
    <x v="1"/>
    <x v="17"/>
    <n v="19"/>
    <x v="17"/>
    <s v="1903"/>
    <s v="峡南"/>
    <n v="1903"/>
  </r>
  <r>
    <x v="1"/>
    <x v="119"/>
    <x v="17"/>
    <x v="3"/>
    <x v="0"/>
    <x v="0"/>
    <n v="803"/>
    <m/>
    <m/>
    <x v="0"/>
    <x v="17"/>
    <n v="19"/>
    <x v="17"/>
    <s v="1903"/>
    <s v="峡南"/>
    <n v="1903"/>
  </r>
  <r>
    <x v="1"/>
    <x v="119"/>
    <x v="17"/>
    <x v="3"/>
    <x v="0"/>
    <x v="1"/>
    <n v="125"/>
    <m/>
    <m/>
    <x v="1"/>
    <x v="17"/>
    <n v="19"/>
    <x v="17"/>
    <s v="1903"/>
    <s v="峡南"/>
    <n v="1903"/>
  </r>
  <r>
    <x v="1"/>
    <x v="119"/>
    <x v="17"/>
    <x v="3"/>
    <x v="1"/>
    <x v="0"/>
    <n v="785"/>
    <n v="1007"/>
    <n v="0.77954319761668323"/>
    <x v="0"/>
    <x v="17"/>
    <n v="19"/>
    <x v="17"/>
    <s v="1903"/>
    <s v="峡南"/>
    <n v="1903"/>
  </r>
  <r>
    <x v="1"/>
    <x v="119"/>
    <x v="17"/>
    <x v="3"/>
    <x v="1"/>
    <x v="1"/>
    <n v="209"/>
    <n v="1007"/>
    <n v="0.20754716981132076"/>
    <x v="1"/>
    <x v="17"/>
    <n v="19"/>
    <x v="17"/>
    <s v="1903"/>
    <s v="峡南"/>
    <n v="1903"/>
  </r>
  <r>
    <x v="1"/>
    <x v="119"/>
    <x v="17"/>
    <x v="3"/>
    <x v="1"/>
    <x v="2"/>
    <n v="13"/>
    <n v="1007"/>
    <n v="1.2909632571996028E-2"/>
    <x v="2"/>
    <x v="17"/>
    <n v="19"/>
    <x v="17"/>
    <s v="1903"/>
    <s v="峡南"/>
    <n v="1903"/>
  </r>
  <r>
    <x v="1"/>
    <x v="119"/>
    <x v="17"/>
    <x v="3"/>
    <x v="1"/>
    <x v="3"/>
    <n v="222"/>
    <n v="1007"/>
    <n v="0.22045680238331677"/>
    <x v="3"/>
    <x v="17"/>
    <n v="19"/>
    <x v="17"/>
    <s v="1903"/>
    <s v="峡南"/>
    <n v="1903"/>
  </r>
  <r>
    <x v="1"/>
    <x v="119"/>
    <x v="17"/>
    <x v="3"/>
    <x v="2"/>
    <x v="0"/>
    <n v="1588"/>
    <m/>
    <m/>
    <x v="0"/>
    <x v="17"/>
    <n v="19"/>
    <x v="17"/>
    <s v="1903"/>
    <s v="峡南"/>
    <n v="1903"/>
  </r>
  <r>
    <x v="1"/>
    <x v="119"/>
    <x v="17"/>
    <x v="3"/>
    <x v="2"/>
    <x v="1"/>
    <n v="334"/>
    <m/>
    <m/>
    <x v="1"/>
    <x v="17"/>
    <n v="19"/>
    <x v="17"/>
    <s v="1903"/>
    <s v="峡南"/>
    <n v="1903"/>
  </r>
  <r>
    <x v="1"/>
    <x v="119"/>
    <x v="17"/>
    <x v="4"/>
    <x v="0"/>
    <x v="0"/>
    <n v="857"/>
    <m/>
    <m/>
    <x v="0"/>
    <x v="17"/>
    <n v="19"/>
    <x v="17"/>
    <s v="1903"/>
    <s v="峡南"/>
    <n v="1903"/>
  </r>
  <r>
    <x v="1"/>
    <x v="119"/>
    <x v="17"/>
    <x v="4"/>
    <x v="0"/>
    <x v="1"/>
    <n v="143"/>
    <m/>
    <m/>
    <x v="1"/>
    <x v="17"/>
    <n v="19"/>
    <x v="17"/>
    <s v="1903"/>
    <s v="峡南"/>
    <n v="1903"/>
  </r>
  <r>
    <x v="1"/>
    <x v="119"/>
    <x v="17"/>
    <x v="4"/>
    <x v="1"/>
    <x v="0"/>
    <n v="770"/>
    <n v="998"/>
    <n v="0.77154308617234468"/>
    <x v="0"/>
    <x v="17"/>
    <n v="19"/>
    <x v="17"/>
    <s v="1903"/>
    <s v="峡南"/>
    <n v="1903"/>
  </r>
  <r>
    <x v="1"/>
    <x v="119"/>
    <x v="17"/>
    <x v="4"/>
    <x v="1"/>
    <x v="1"/>
    <n v="215"/>
    <n v="998"/>
    <n v="0.21543086172344689"/>
    <x v="1"/>
    <x v="17"/>
    <n v="19"/>
    <x v="17"/>
    <s v="1903"/>
    <s v="峡南"/>
    <n v="1903"/>
  </r>
  <r>
    <x v="1"/>
    <x v="119"/>
    <x v="17"/>
    <x v="4"/>
    <x v="1"/>
    <x v="2"/>
    <n v="13"/>
    <n v="998"/>
    <n v="1.3026052104208416E-2"/>
    <x v="2"/>
    <x v="17"/>
    <n v="19"/>
    <x v="17"/>
    <s v="1903"/>
    <s v="峡南"/>
    <n v="1903"/>
  </r>
  <r>
    <x v="1"/>
    <x v="119"/>
    <x v="17"/>
    <x v="4"/>
    <x v="1"/>
    <x v="3"/>
    <n v="228"/>
    <n v="998"/>
    <n v="0.22845691382765532"/>
    <x v="3"/>
    <x v="17"/>
    <n v="19"/>
    <x v="17"/>
    <s v="1903"/>
    <s v="峡南"/>
    <n v="1903"/>
  </r>
  <r>
    <x v="1"/>
    <x v="119"/>
    <x v="17"/>
    <x v="4"/>
    <x v="2"/>
    <x v="0"/>
    <n v="1627"/>
    <m/>
    <m/>
    <x v="0"/>
    <x v="17"/>
    <n v="19"/>
    <x v="17"/>
    <s v="1903"/>
    <s v="峡南"/>
    <n v="1903"/>
  </r>
  <r>
    <x v="1"/>
    <x v="119"/>
    <x v="17"/>
    <x v="4"/>
    <x v="2"/>
    <x v="1"/>
    <n v="358"/>
    <m/>
    <m/>
    <x v="1"/>
    <x v="17"/>
    <n v="19"/>
    <x v="17"/>
    <s v="1903"/>
    <s v="峡南"/>
    <n v="1903"/>
  </r>
  <r>
    <x v="1"/>
    <x v="119"/>
    <x v="17"/>
    <x v="5"/>
    <x v="0"/>
    <x v="0"/>
    <n v="949"/>
    <m/>
    <m/>
    <x v="0"/>
    <x v="17"/>
    <n v="19"/>
    <x v="17"/>
    <s v="1903"/>
    <s v="峡南"/>
    <n v="1903"/>
  </r>
  <r>
    <x v="1"/>
    <x v="119"/>
    <x v="17"/>
    <x v="5"/>
    <x v="0"/>
    <x v="1"/>
    <n v="214"/>
    <m/>
    <m/>
    <x v="1"/>
    <x v="17"/>
    <n v="19"/>
    <x v="17"/>
    <s v="1903"/>
    <s v="峡南"/>
    <n v="1903"/>
  </r>
  <r>
    <x v="1"/>
    <x v="119"/>
    <x v="17"/>
    <x v="5"/>
    <x v="1"/>
    <x v="0"/>
    <n v="845"/>
    <n v="1130"/>
    <n v="0.74778761061946908"/>
    <x v="0"/>
    <x v="17"/>
    <n v="19"/>
    <x v="17"/>
    <s v="1903"/>
    <s v="峡南"/>
    <n v="1903"/>
  </r>
  <r>
    <x v="1"/>
    <x v="119"/>
    <x v="17"/>
    <x v="5"/>
    <x v="1"/>
    <x v="1"/>
    <n v="269"/>
    <n v="1130"/>
    <n v="0.23805309734513275"/>
    <x v="1"/>
    <x v="17"/>
    <n v="19"/>
    <x v="17"/>
    <s v="1903"/>
    <s v="峡南"/>
    <n v="1903"/>
  </r>
  <r>
    <x v="1"/>
    <x v="119"/>
    <x v="17"/>
    <x v="5"/>
    <x v="1"/>
    <x v="2"/>
    <n v="16"/>
    <n v="1130"/>
    <n v="1.415929203539823E-2"/>
    <x v="2"/>
    <x v="17"/>
    <n v="19"/>
    <x v="17"/>
    <s v="1903"/>
    <s v="峡南"/>
    <n v="1903"/>
  </r>
  <r>
    <x v="1"/>
    <x v="119"/>
    <x v="17"/>
    <x v="5"/>
    <x v="1"/>
    <x v="3"/>
    <n v="285"/>
    <n v="1130"/>
    <n v="0.25221238938053098"/>
    <x v="3"/>
    <x v="17"/>
    <n v="19"/>
    <x v="17"/>
    <s v="1903"/>
    <s v="峡南"/>
    <n v="1903"/>
  </r>
  <r>
    <x v="1"/>
    <x v="119"/>
    <x v="17"/>
    <x v="5"/>
    <x v="2"/>
    <x v="0"/>
    <n v="1794"/>
    <m/>
    <m/>
    <x v="0"/>
    <x v="17"/>
    <n v="19"/>
    <x v="17"/>
    <s v="1903"/>
    <s v="峡南"/>
    <n v="1903"/>
  </r>
  <r>
    <x v="1"/>
    <x v="119"/>
    <x v="17"/>
    <x v="5"/>
    <x v="2"/>
    <x v="1"/>
    <n v="483"/>
    <m/>
    <m/>
    <x v="1"/>
    <x v="17"/>
    <n v="19"/>
    <x v="17"/>
    <s v="1903"/>
    <s v="峡南"/>
    <n v="1903"/>
  </r>
  <r>
    <x v="1"/>
    <x v="119"/>
    <x v="17"/>
    <x v="6"/>
    <x v="0"/>
    <x v="0"/>
    <n v="1041"/>
    <m/>
    <m/>
    <x v="0"/>
    <x v="17"/>
    <n v="19"/>
    <x v="17"/>
    <s v="1903"/>
    <s v="峡南"/>
    <n v="1903"/>
  </r>
  <r>
    <x v="1"/>
    <x v="119"/>
    <x v="17"/>
    <x v="6"/>
    <x v="0"/>
    <x v="1"/>
    <n v="211"/>
    <m/>
    <m/>
    <x v="1"/>
    <x v="17"/>
    <n v="19"/>
    <x v="17"/>
    <s v="1903"/>
    <s v="峡南"/>
    <n v="1903"/>
  </r>
  <r>
    <x v="1"/>
    <x v="119"/>
    <x v="17"/>
    <x v="6"/>
    <x v="1"/>
    <x v="0"/>
    <n v="867"/>
    <n v="1094"/>
    <n v="0.7925045703839122"/>
    <x v="0"/>
    <x v="17"/>
    <n v="19"/>
    <x v="17"/>
    <s v="1903"/>
    <s v="峡南"/>
    <n v="1903"/>
  </r>
  <r>
    <x v="1"/>
    <x v="119"/>
    <x v="17"/>
    <x v="6"/>
    <x v="1"/>
    <x v="1"/>
    <n v="217"/>
    <n v="1094"/>
    <n v="0.1983546617915905"/>
    <x v="1"/>
    <x v="17"/>
    <n v="19"/>
    <x v="17"/>
    <s v="1903"/>
    <s v="峡南"/>
    <n v="1903"/>
  </r>
  <r>
    <x v="1"/>
    <x v="119"/>
    <x v="17"/>
    <x v="6"/>
    <x v="1"/>
    <x v="2"/>
    <n v="10"/>
    <n v="1094"/>
    <n v="9.140767824497258E-3"/>
    <x v="2"/>
    <x v="17"/>
    <n v="19"/>
    <x v="17"/>
    <s v="1903"/>
    <s v="峡南"/>
    <n v="1903"/>
  </r>
  <r>
    <x v="1"/>
    <x v="119"/>
    <x v="17"/>
    <x v="6"/>
    <x v="1"/>
    <x v="3"/>
    <n v="227"/>
    <n v="1094"/>
    <n v="0.20749542961608775"/>
    <x v="3"/>
    <x v="17"/>
    <n v="19"/>
    <x v="17"/>
    <s v="1903"/>
    <s v="峡南"/>
    <n v="1903"/>
  </r>
  <r>
    <x v="1"/>
    <x v="119"/>
    <x v="17"/>
    <x v="6"/>
    <x v="2"/>
    <x v="0"/>
    <n v="1908"/>
    <m/>
    <m/>
    <x v="0"/>
    <x v="17"/>
    <n v="19"/>
    <x v="17"/>
    <s v="1903"/>
    <s v="峡南"/>
    <n v="1903"/>
  </r>
  <r>
    <x v="1"/>
    <x v="119"/>
    <x v="17"/>
    <x v="6"/>
    <x v="2"/>
    <x v="1"/>
    <n v="428"/>
    <m/>
    <m/>
    <x v="1"/>
    <x v="17"/>
    <n v="19"/>
    <x v="17"/>
    <s v="1903"/>
    <s v="峡南"/>
    <n v="1903"/>
  </r>
  <r>
    <x v="1"/>
    <x v="119"/>
    <x v="17"/>
    <x v="7"/>
    <x v="0"/>
    <x v="0"/>
    <n v="5748"/>
    <n v="6701"/>
    <n v="0.85778242053424858"/>
    <x v="0"/>
    <x v="17"/>
    <n v="19"/>
    <x v="17"/>
    <s v="1903"/>
    <s v="峡南"/>
    <n v="1903"/>
  </r>
  <r>
    <x v="1"/>
    <x v="119"/>
    <x v="17"/>
    <x v="7"/>
    <x v="0"/>
    <x v="1"/>
    <n v="929"/>
    <n v="6701"/>
    <n v="0.13863602447395912"/>
    <x v="1"/>
    <x v="17"/>
    <n v="19"/>
    <x v="17"/>
    <s v="1903"/>
    <s v="峡南"/>
    <n v="1903"/>
  </r>
  <r>
    <x v="1"/>
    <x v="119"/>
    <x v="17"/>
    <x v="7"/>
    <x v="0"/>
    <x v="2"/>
    <n v="24"/>
    <n v="6701"/>
    <n v="3.5815549917922697E-3"/>
    <x v="2"/>
    <x v="17"/>
    <n v="19"/>
    <x v="17"/>
    <s v="1903"/>
    <s v="峡南"/>
    <n v="1903"/>
  </r>
  <r>
    <x v="1"/>
    <x v="119"/>
    <x v="17"/>
    <x v="7"/>
    <x v="0"/>
    <x v="3"/>
    <n v="953"/>
    <n v="6701"/>
    <n v="0.14221757946575139"/>
    <x v="3"/>
    <x v="17"/>
    <n v="19"/>
    <x v="17"/>
    <s v="1903"/>
    <s v="峡南"/>
    <n v="1903"/>
  </r>
  <r>
    <x v="1"/>
    <x v="119"/>
    <x v="17"/>
    <x v="7"/>
    <x v="1"/>
    <x v="0"/>
    <n v="5554"/>
    <n v="6921"/>
    <n v="0.80248519000144491"/>
    <x v="0"/>
    <x v="17"/>
    <n v="19"/>
    <x v="17"/>
    <s v="1903"/>
    <s v="峡南"/>
    <n v="1903"/>
  </r>
  <r>
    <x v="1"/>
    <x v="119"/>
    <x v="17"/>
    <x v="7"/>
    <x v="1"/>
    <x v="1"/>
    <n v="1290"/>
    <n v="6921"/>
    <n v="0.18638925010836585"/>
    <x v="1"/>
    <x v="17"/>
    <n v="19"/>
    <x v="17"/>
    <s v="1903"/>
    <s v="峡南"/>
    <n v="1903"/>
  </r>
  <r>
    <x v="1"/>
    <x v="119"/>
    <x v="17"/>
    <x v="7"/>
    <x v="1"/>
    <x v="2"/>
    <n v="77"/>
    <n v="6921"/>
    <n v="1.1125559890189278E-2"/>
    <x v="2"/>
    <x v="17"/>
    <n v="19"/>
    <x v="17"/>
    <s v="1903"/>
    <s v="峡南"/>
    <n v="1903"/>
  </r>
  <r>
    <x v="1"/>
    <x v="119"/>
    <x v="17"/>
    <x v="7"/>
    <x v="1"/>
    <x v="3"/>
    <n v="1367"/>
    <n v="6921"/>
    <n v="0.19751480999855511"/>
    <x v="3"/>
    <x v="17"/>
    <n v="19"/>
    <x v="17"/>
    <s v="1903"/>
    <s v="峡南"/>
    <n v="1903"/>
  </r>
  <r>
    <x v="1"/>
    <x v="119"/>
    <x v="17"/>
    <x v="7"/>
    <x v="2"/>
    <x v="0"/>
    <n v="11302"/>
    <n v="13622"/>
    <n v="0.8296872705916899"/>
    <x v="0"/>
    <x v="17"/>
    <n v="19"/>
    <x v="17"/>
    <s v="1903"/>
    <s v="峡南"/>
    <n v="1903"/>
  </r>
  <r>
    <x v="1"/>
    <x v="119"/>
    <x v="17"/>
    <x v="7"/>
    <x v="2"/>
    <x v="1"/>
    <n v="2219"/>
    <n v="13622"/>
    <n v="0.16289825282631037"/>
    <x v="1"/>
    <x v="17"/>
    <n v="19"/>
    <x v="17"/>
    <s v="1903"/>
    <s v="峡南"/>
    <n v="1903"/>
  </r>
  <r>
    <x v="1"/>
    <x v="119"/>
    <x v="17"/>
    <x v="7"/>
    <x v="2"/>
    <x v="2"/>
    <n v="101"/>
    <n v="13622"/>
    <n v="7.4144765819997059E-3"/>
    <x v="2"/>
    <x v="17"/>
    <n v="19"/>
    <x v="17"/>
    <s v="1903"/>
    <s v="峡南"/>
    <n v="1903"/>
  </r>
  <r>
    <x v="1"/>
    <x v="119"/>
    <x v="17"/>
    <x v="7"/>
    <x v="2"/>
    <x v="3"/>
    <n v="2320"/>
    <n v="13622"/>
    <n v="0.17031272940831008"/>
    <x v="3"/>
    <x v="17"/>
    <n v="19"/>
    <x v="17"/>
    <s v="1903"/>
    <s v="峡南"/>
    <n v="1903"/>
  </r>
  <r>
    <x v="1"/>
    <x v="120"/>
    <x v="17"/>
    <x v="0"/>
    <x v="0"/>
    <x v="0"/>
    <n v="1750"/>
    <m/>
    <m/>
    <x v="0"/>
    <x v="17"/>
    <n v="19"/>
    <x v="17"/>
    <s v="1904"/>
    <s v="富士・東部"/>
    <n v="1904"/>
  </r>
  <r>
    <x v="1"/>
    <x v="120"/>
    <x v="17"/>
    <x v="0"/>
    <x v="0"/>
    <x v="1"/>
    <n v="165"/>
    <m/>
    <m/>
    <x v="1"/>
    <x v="17"/>
    <n v="19"/>
    <x v="17"/>
    <s v="1904"/>
    <s v="富士・東部"/>
    <n v="1904"/>
  </r>
  <r>
    <x v="1"/>
    <x v="120"/>
    <x v="17"/>
    <x v="0"/>
    <x v="1"/>
    <x v="0"/>
    <n v="2310"/>
    <n v="2664"/>
    <n v="0.86711711711711714"/>
    <x v="0"/>
    <x v="17"/>
    <n v="19"/>
    <x v="17"/>
    <s v="1904"/>
    <s v="富士・東部"/>
    <n v="1904"/>
  </r>
  <r>
    <x v="1"/>
    <x v="120"/>
    <x v="17"/>
    <x v="0"/>
    <x v="1"/>
    <x v="1"/>
    <n v="335"/>
    <n v="2664"/>
    <n v="0.12575075075075076"/>
    <x v="1"/>
    <x v="17"/>
    <n v="19"/>
    <x v="17"/>
    <s v="1904"/>
    <s v="富士・東部"/>
    <n v="1904"/>
  </r>
  <r>
    <x v="1"/>
    <x v="120"/>
    <x v="17"/>
    <x v="0"/>
    <x v="1"/>
    <x v="2"/>
    <n v="19"/>
    <n v="2664"/>
    <n v="7.1321321321321319E-3"/>
    <x v="2"/>
    <x v="17"/>
    <n v="19"/>
    <x v="17"/>
    <s v="1904"/>
    <s v="富士・東部"/>
    <n v="1904"/>
  </r>
  <r>
    <x v="1"/>
    <x v="120"/>
    <x v="17"/>
    <x v="0"/>
    <x v="1"/>
    <x v="3"/>
    <n v="354"/>
    <n v="2664"/>
    <n v="0.13288288288288289"/>
    <x v="3"/>
    <x v="17"/>
    <n v="19"/>
    <x v="17"/>
    <s v="1904"/>
    <s v="富士・東部"/>
    <n v="1904"/>
  </r>
  <r>
    <x v="1"/>
    <x v="120"/>
    <x v="17"/>
    <x v="0"/>
    <x v="2"/>
    <x v="0"/>
    <n v="4060"/>
    <m/>
    <m/>
    <x v="0"/>
    <x v="17"/>
    <n v="19"/>
    <x v="17"/>
    <s v="1904"/>
    <s v="富士・東部"/>
    <n v="1904"/>
  </r>
  <r>
    <x v="1"/>
    <x v="120"/>
    <x v="17"/>
    <x v="0"/>
    <x v="2"/>
    <x v="1"/>
    <n v="500"/>
    <m/>
    <m/>
    <x v="1"/>
    <x v="17"/>
    <n v="19"/>
    <x v="17"/>
    <s v="1904"/>
    <s v="富士・東部"/>
    <n v="1904"/>
  </r>
  <r>
    <x v="1"/>
    <x v="120"/>
    <x v="17"/>
    <x v="1"/>
    <x v="0"/>
    <x v="0"/>
    <n v="2266"/>
    <n v="2573"/>
    <n v="0.8806840264282938"/>
    <x v="0"/>
    <x v="17"/>
    <n v="19"/>
    <x v="17"/>
    <s v="1904"/>
    <s v="富士・東部"/>
    <n v="1904"/>
  </r>
  <r>
    <x v="1"/>
    <x v="120"/>
    <x v="17"/>
    <x v="1"/>
    <x v="0"/>
    <x v="1"/>
    <n v="296"/>
    <n v="2573"/>
    <n v="0.1150408083948698"/>
    <x v="1"/>
    <x v="17"/>
    <n v="19"/>
    <x v="17"/>
    <s v="1904"/>
    <s v="富士・東部"/>
    <n v="1904"/>
  </r>
  <r>
    <x v="1"/>
    <x v="120"/>
    <x v="17"/>
    <x v="1"/>
    <x v="0"/>
    <x v="2"/>
    <n v="11"/>
    <n v="2573"/>
    <n v="4.275165176836378E-3"/>
    <x v="2"/>
    <x v="17"/>
    <n v="19"/>
    <x v="17"/>
    <s v="1904"/>
    <s v="富士・東部"/>
    <n v="1904"/>
  </r>
  <r>
    <x v="1"/>
    <x v="120"/>
    <x v="17"/>
    <x v="1"/>
    <x v="0"/>
    <x v="3"/>
    <n v="307"/>
    <n v="2573"/>
    <n v="0.11931597357170617"/>
    <x v="3"/>
    <x v="17"/>
    <n v="19"/>
    <x v="17"/>
    <s v="1904"/>
    <s v="富士・東部"/>
    <n v="1904"/>
  </r>
  <r>
    <x v="1"/>
    <x v="120"/>
    <x v="17"/>
    <x v="1"/>
    <x v="1"/>
    <x v="0"/>
    <n v="2710"/>
    <n v="3276"/>
    <n v="0.82722832722832718"/>
    <x v="0"/>
    <x v="17"/>
    <n v="19"/>
    <x v="17"/>
    <s v="1904"/>
    <s v="富士・東部"/>
    <n v="1904"/>
  </r>
  <r>
    <x v="1"/>
    <x v="120"/>
    <x v="17"/>
    <x v="1"/>
    <x v="1"/>
    <x v="1"/>
    <n v="539"/>
    <n v="3276"/>
    <n v="0.16452991452991453"/>
    <x v="1"/>
    <x v="17"/>
    <n v="19"/>
    <x v="17"/>
    <s v="1904"/>
    <s v="富士・東部"/>
    <n v="1904"/>
  </r>
  <r>
    <x v="1"/>
    <x v="120"/>
    <x v="17"/>
    <x v="1"/>
    <x v="1"/>
    <x v="2"/>
    <n v="27"/>
    <n v="3276"/>
    <n v="8.241758241758242E-3"/>
    <x v="2"/>
    <x v="17"/>
    <n v="19"/>
    <x v="17"/>
    <s v="1904"/>
    <s v="富士・東部"/>
    <n v="1904"/>
  </r>
  <r>
    <x v="1"/>
    <x v="120"/>
    <x v="17"/>
    <x v="1"/>
    <x v="1"/>
    <x v="3"/>
    <n v="566"/>
    <n v="3276"/>
    <n v="0.17277167277167277"/>
    <x v="3"/>
    <x v="17"/>
    <n v="19"/>
    <x v="17"/>
    <s v="1904"/>
    <s v="富士・東部"/>
    <n v="1904"/>
  </r>
  <r>
    <x v="1"/>
    <x v="120"/>
    <x v="17"/>
    <x v="1"/>
    <x v="2"/>
    <x v="0"/>
    <n v="4976"/>
    <n v="5849"/>
    <n v="0.85074371687467942"/>
    <x v="0"/>
    <x v="17"/>
    <n v="19"/>
    <x v="17"/>
    <s v="1904"/>
    <s v="富士・東部"/>
    <n v="1904"/>
  </r>
  <r>
    <x v="1"/>
    <x v="120"/>
    <x v="17"/>
    <x v="1"/>
    <x v="2"/>
    <x v="1"/>
    <n v="835"/>
    <n v="5849"/>
    <n v="0.14275944605915541"/>
    <x v="1"/>
    <x v="17"/>
    <n v="19"/>
    <x v="17"/>
    <s v="1904"/>
    <s v="富士・東部"/>
    <n v="1904"/>
  </r>
  <r>
    <x v="1"/>
    <x v="120"/>
    <x v="17"/>
    <x v="1"/>
    <x v="2"/>
    <x v="2"/>
    <n v="38"/>
    <n v="5849"/>
    <n v="6.4968370661651568E-3"/>
    <x v="2"/>
    <x v="17"/>
    <n v="19"/>
    <x v="17"/>
    <s v="1904"/>
    <s v="富士・東部"/>
    <n v="1904"/>
  </r>
  <r>
    <x v="1"/>
    <x v="120"/>
    <x v="17"/>
    <x v="1"/>
    <x v="2"/>
    <x v="3"/>
    <n v="873"/>
    <n v="5849"/>
    <n v="0.14925628312532058"/>
    <x v="3"/>
    <x v="17"/>
    <n v="19"/>
    <x v="17"/>
    <s v="1904"/>
    <s v="富士・東部"/>
    <n v="1904"/>
  </r>
  <r>
    <x v="1"/>
    <x v="120"/>
    <x v="17"/>
    <x v="2"/>
    <x v="0"/>
    <x v="0"/>
    <n v="2368"/>
    <m/>
    <m/>
    <x v="0"/>
    <x v="17"/>
    <n v="19"/>
    <x v="17"/>
    <s v="1904"/>
    <s v="富士・東部"/>
    <n v="1904"/>
  </r>
  <r>
    <x v="1"/>
    <x v="120"/>
    <x v="17"/>
    <x v="2"/>
    <x v="0"/>
    <x v="1"/>
    <n v="371"/>
    <m/>
    <m/>
    <x v="1"/>
    <x v="17"/>
    <n v="19"/>
    <x v="17"/>
    <s v="1904"/>
    <s v="富士・東部"/>
    <n v="1904"/>
  </r>
  <r>
    <x v="1"/>
    <x v="120"/>
    <x v="17"/>
    <x v="2"/>
    <x v="1"/>
    <x v="0"/>
    <n v="2675"/>
    <n v="3351"/>
    <n v="0.79826917338108028"/>
    <x v="0"/>
    <x v="17"/>
    <n v="19"/>
    <x v="17"/>
    <s v="1904"/>
    <s v="富士・東部"/>
    <n v="1904"/>
  </r>
  <r>
    <x v="1"/>
    <x v="120"/>
    <x v="17"/>
    <x v="2"/>
    <x v="1"/>
    <x v="1"/>
    <n v="630"/>
    <n v="3351"/>
    <n v="0.18800358102059087"/>
    <x v="1"/>
    <x v="17"/>
    <n v="19"/>
    <x v="17"/>
    <s v="1904"/>
    <s v="富士・東部"/>
    <n v="1904"/>
  </r>
  <r>
    <x v="1"/>
    <x v="120"/>
    <x v="17"/>
    <x v="2"/>
    <x v="1"/>
    <x v="2"/>
    <n v="46"/>
    <n v="3351"/>
    <n v="1.3727245598328858E-2"/>
    <x v="2"/>
    <x v="17"/>
    <n v="19"/>
    <x v="17"/>
    <s v="1904"/>
    <s v="富士・東部"/>
    <n v="1904"/>
  </r>
  <r>
    <x v="1"/>
    <x v="120"/>
    <x v="17"/>
    <x v="2"/>
    <x v="1"/>
    <x v="3"/>
    <n v="676"/>
    <n v="3351"/>
    <n v="0.20173082661891972"/>
    <x v="3"/>
    <x v="17"/>
    <n v="19"/>
    <x v="17"/>
    <s v="1904"/>
    <s v="富士・東部"/>
    <n v="1904"/>
  </r>
  <r>
    <x v="1"/>
    <x v="120"/>
    <x v="17"/>
    <x v="2"/>
    <x v="2"/>
    <x v="0"/>
    <n v="5043"/>
    <m/>
    <m/>
    <x v="0"/>
    <x v="17"/>
    <n v="19"/>
    <x v="17"/>
    <s v="1904"/>
    <s v="富士・東部"/>
    <n v="1904"/>
  </r>
  <r>
    <x v="1"/>
    <x v="120"/>
    <x v="17"/>
    <x v="2"/>
    <x v="2"/>
    <x v="1"/>
    <n v="1001"/>
    <m/>
    <m/>
    <x v="1"/>
    <x v="17"/>
    <n v="19"/>
    <x v="17"/>
    <s v="1904"/>
    <s v="富士・東部"/>
    <n v="1904"/>
  </r>
  <r>
    <x v="1"/>
    <x v="120"/>
    <x v="17"/>
    <x v="3"/>
    <x v="0"/>
    <x v="0"/>
    <n v="2233"/>
    <n v="2744"/>
    <n v="0.81377551020408168"/>
    <x v="0"/>
    <x v="17"/>
    <n v="19"/>
    <x v="17"/>
    <s v="1904"/>
    <s v="富士・東部"/>
    <n v="1904"/>
  </r>
  <r>
    <x v="1"/>
    <x v="120"/>
    <x v="17"/>
    <x v="3"/>
    <x v="0"/>
    <x v="1"/>
    <n v="497"/>
    <n v="2744"/>
    <n v="0.18112244897959184"/>
    <x v="1"/>
    <x v="17"/>
    <n v="19"/>
    <x v="17"/>
    <s v="1904"/>
    <s v="富士・東部"/>
    <n v="1904"/>
  </r>
  <r>
    <x v="1"/>
    <x v="120"/>
    <x v="17"/>
    <x v="3"/>
    <x v="0"/>
    <x v="2"/>
    <n v="14"/>
    <n v="2744"/>
    <n v="5.1020408163265302E-3"/>
    <x v="2"/>
    <x v="17"/>
    <n v="19"/>
    <x v="17"/>
    <s v="1904"/>
    <s v="富士・東部"/>
    <n v="1904"/>
  </r>
  <r>
    <x v="1"/>
    <x v="120"/>
    <x v="17"/>
    <x v="3"/>
    <x v="0"/>
    <x v="3"/>
    <n v="511"/>
    <n v="2744"/>
    <n v="0.18622448979591838"/>
    <x v="3"/>
    <x v="17"/>
    <n v="19"/>
    <x v="17"/>
    <s v="1904"/>
    <s v="富士・東部"/>
    <n v="1904"/>
  </r>
  <r>
    <x v="1"/>
    <x v="120"/>
    <x v="17"/>
    <x v="3"/>
    <x v="1"/>
    <x v="0"/>
    <n v="2551"/>
    <n v="3369"/>
    <n v="0.75719798159691298"/>
    <x v="0"/>
    <x v="17"/>
    <n v="19"/>
    <x v="17"/>
    <s v="1904"/>
    <s v="富士・東部"/>
    <n v="1904"/>
  </r>
  <r>
    <x v="1"/>
    <x v="120"/>
    <x v="17"/>
    <x v="3"/>
    <x v="1"/>
    <x v="1"/>
    <n v="775"/>
    <n v="3369"/>
    <n v="0.23003858711783912"/>
    <x v="1"/>
    <x v="17"/>
    <n v="19"/>
    <x v="17"/>
    <s v="1904"/>
    <s v="富士・東部"/>
    <n v="1904"/>
  </r>
  <r>
    <x v="1"/>
    <x v="120"/>
    <x v="17"/>
    <x v="3"/>
    <x v="1"/>
    <x v="2"/>
    <n v="43"/>
    <n v="3369"/>
    <n v="1.2763431285247848E-2"/>
    <x v="2"/>
    <x v="17"/>
    <n v="19"/>
    <x v="17"/>
    <s v="1904"/>
    <s v="富士・東部"/>
    <n v="1904"/>
  </r>
  <r>
    <x v="1"/>
    <x v="120"/>
    <x v="17"/>
    <x v="3"/>
    <x v="1"/>
    <x v="3"/>
    <n v="818"/>
    <n v="3369"/>
    <n v="0.24280201840308696"/>
    <x v="3"/>
    <x v="17"/>
    <n v="19"/>
    <x v="17"/>
    <s v="1904"/>
    <s v="富士・東部"/>
    <n v="1904"/>
  </r>
  <r>
    <x v="1"/>
    <x v="120"/>
    <x v="17"/>
    <x v="3"/>
    <x v="2"/>
    <x v="0"/>
    <n v="4784"/>
    <n v="6113"/>
    <n v="0.78259447079993461"/>
    <x v="0"/>
    <x v="17"/>
    <n v="19"/>
    <x v="17"/>
    <s v="1904"/>
    <s v="富士・東部"/>
    <n v="1904"/>
  </r>
  <r>
    <x v="1"/>
    <x v="120"/>
    <x v="17"/>
    <x v="3"/>
    <x v="2"/>
    <x v="1"/>
    <n v="1272"/>
    <n v="6113"/>
    <n v="0.20808113855717325"/>
    <x v="1"/>
    <x v="17"/>
    <n v="19"/>
    <x v="17"/>
    <s v="1904"/>
    <s v="富士・東部"/>
    <n v="1904"/>
  </r>
  <r>
    <x v="1"/>
    <x v="120"/>
    <x v="17"/>
    <x v="3"/>
    <x v="2"/>
    <x v="2"/>
    <n v="57"/>
    <n v="6113"/>
    <n v="9.3243906428921962E-3"/>
    <x v="2"/>
    <x v="17"/>
    <n v="19"/>
    <x v="17"/>
    <s v="1904"/>
    <s v="富士・東部"/>
    <n v="1904"/>
  </r>
  <r>
    <x v="1"/>
    <x v="120"/>
    <x v="17"/>
    <x v="3"/>
    <x v="2"/>
    <x v="3"/>
    <n v="1329"/>
    <n v="6113"/>
    <n v="0.21740552920006542"/>
    <x v="3"/>
    <x v="17"/>
    <n v="19"/>
    <x v="17"/>
    <s v="1904"/>
    <s v="富士・東部"/>
    <n v="1904"/>
  </r>
  <r>
    <x v="1"/>
    <x v="120"/>
    <x v="17"/>
    <x v="4"/>
    <x v="0"/>
    <x v="0"/>
    <n v="1899"/>
    <m/>
    <m/>
    <x v="0"/>
    <x v="17"/>
    <n v="19"/>
    <x v="17"/>
    <s v="1904"/>
    <s v="富士・東部"/>
    <n v="1904"/>
  </r>
  <r>
    <x v="1"/>
    <x v="120"/>
    <x v="17"/>
    <x v="4"/>
    <x v="0"/>
    <x v="1"/>
    <n v="466"/>
    <m/>
    <m/>
    <x v="1"/>
    <x v="17"/>
    <n v="19"/>
    <x v="17"/>
    <s v="1904"/>
    <s v="富士・東部"/>
    <n v="1904"/>
  </r>
  <r>
    <x v="1"/>
    <x v="120"/>
    <x v="17"/>
    <x v="4"/>
    <x v="1"/>
    <x v="0"/>
    <n v="2083"/>
    <n v="2864"/>
    <n v="0.72730446927374304"/>
    <x v="0"/>
    <x v="17"/>
    <n v="19"/>
    <x v="17"/>
    <s v="1904"/>
    <s v="富士・東部"/>
    <n v="1904"/>
  </r>
  <r>
    <x v="1"/>
    <x v="120"/>
    <x v="17"/>
    <x v="4"/>
    <x v="1"/>
    <x v="1"/>
    <n v="750"/>
    <n v="2864"/>
    <n v="0.26187150837988826"/>
    <x v="1"/>
    <x v="17"/>
    <n v="19"/>
    <x v="17"/>
    <s v="1904"/>
    <s v="富士・東部"/>
    <n v="1904"/>
  </r>
  <r>
    <x v="1"/>
    <x v="120"/>
    <x v="17"/>
    <x v="4"/>
    <x v="1"/>
    <x v="2"/>
    <n v="31"/>
    <n v="2864"/>
    <n v="1.0824022346368716E-2"/>
    <x v="2"/>
    <x v="17"/>
    <n v="19"/>
    <x v="17"/>
    <s v="1904"/>
    <s v="富士・東部"/>
    <n v="1904"/>
  </r>
  <r>
    <x v="1"/>
    <x v="120"/>
    <x v="17"/>
    <x v="4"/>
    <x v="1"/>
    <x v="3"/>
    <n v="781"/>
    <n v="2864"/>
    <n v="0.27269553072625696"/>
    <x v="3"/>
    <x v="17"/>
    <n v="19"/>
    <x v="17"/>
    <s v="1904"/>
    <s v="富士・東部"/>
    <n v="1904"/>
  </r>
  <r>
    <x v="1"/>
    <x v="120"/>
    <x v="17"/>
    <x v="4"/>
    <x v="2"/>
    <x v="0"/>
    <n v="3982"/>
    <m/>
    <m/>
    <x v="0"/>
    <x v="17"/>
    <n v="19"/>
    <x v="17"/>
    <s v="1904"/>
    <s v="富士・東部"/>
    <n v="1904"/>
  </r>
  <r>
    <x v="1"/>
    <x v="120"/>
    <x v="17"/>
    <x v="4"/>
    <x v="2"/>
    <x v="1"/>
    <n v="1216"/>
    <m/>
    <m/>
    <x v="1"/>
    <x v="17"/>
    <n v="19"/>
    <x v="17"/>
    <s v="1904"/>
    <s v="富士・東部"/>
    <n v="1904"/>
  </r>
  <r>
    <x v="1"/>
    <x v="120"/>
    <x v="17"/>
    <x v="5"/>
    <x v="0"/>
    <x v="0"/>
    <n v="1709"/>
    <m/>
    <m/>
    <x v="0"/>
    <x v="17"/>
    <n v="19"/>
    <x v="17"/>
    <s v="1904"/>
    <s v="富士・東部"/>
    <n v="1904"/>
  </r>
  <r>
    <x v="1"/>
    <x v="120"/>
    <x v="17"/>
    <x v="5"/>
    <x v="0"/>
    <x v="1"/>
    <n v="412"/>
    <m/>
    <m/>
    <x v="1"/>
    <x v="17"/>
    <n v="19"/>
    <x v="17"/>
    <s v="1904"/>
    <s v="富士・東部"/>
    <n v="1904"/>
  </r>
  <r>
    <x v="1"/>
    <x v="120"/>
    <x v="17"/>
    <x v="5"/>
    <x v="1"/>
    <x v="0"/>
    <n v="1793"/>
    <n v="2515"/>
    <n v="0.71292246520874747"/>
    <x v="0"/>
    <x v="17"/>
    <n v="19"/>
    <x v="17"/>
    <s v="1904"/>
    <s v="富士・東部"/>
    <n v="1904"/>
  </r>
  <r>
    <x v="1"/>
    <x v="120"/>
    <x v="17"/>
    <x v="5"/>
    <x v="1"/>
    <x v="1"/>
    <n v="679"/>
    <n v="2515"/>
    <n v="0.26998011928429422"/>
    <x v="1"/>
    <x v="17"/>
    <n v="19"/>
    <x v="17"/>
    <s v="1904"/>
    <s v="富士・東部"/>
    <n v="1904"/>
  </r>
  <r>
    <x v="1"/>
    <x v="120"/>
    <x v="17"/>
    <x v="5"/>
    <x v="1"/>
    <x v="2"/>
    <n v="43"/>
    <n v="2515"/>
    <n v="1.7097415506958251E-2"/>
    <x v="2"/>
    <x v="17"/>
    <n v="19"/>
    <x v="17"/>
    <s v="1904"/>
    <s v="富士・東部"/>
    <n v="1904"/>
  </r>
  <r>
    <x v="1"/>
    <x v="120"/>
    <x v="17"/>
    <x v="5"/>
    <x v="1"/>
    <x v="3"/>
    <n v="722"/>
    <n v="2515"/>
    <n v="0.28707753479125248"/>
    <x v="3"/>
    <x v="17"/>
    <n v="19"/>
    <x v="17"/>
    <s v="1904"/>
    <s v="富士・東部"/>
    <n v="1904"/>
  </r>
  <r>
    <x v="1"/>
    <x v="120"/>
    <x v="17"/>
    <x v="5"/>
    <x v="2"/>
    <x v="0"/>
    <n v="3502"/>
    <m/>
    <m/>
    <x v="0"/>
    <x v="17"/>
    <n v="19"/>
    <x v="17"/>
    <s v="1904"/>
    <s v="富士・東部"/>
    <n v="1904"/>
  </r>
  <r>
    <x v="1"/>
    <x v="120"/>
    <x v="17"/>
    <x v="5"/>
    <x v="2"/>
    <x v="1"/>
    <n v="1091"/>
    <m/>
    <m/>
    <x v="1"/>
    <x v="17"/>
    <n v="19"/>
    <x v="17"/>
    <s v="1904"/>
    <s v="富士・東部"/>
    <n v="1904"/>
  </r>
  <r>
    <x v="1"/>
    <x v="120"/>
    <x v="17"/>
    <x v="6"/>
    <x v="0"/>
    <x v="0"/>
    <n v="1475"/>
    <m/>
    <m/>
    <x v="0"/>
    <x v="17"/>
    <n v="19"/>
    <x v="17"/>
    <s v="1904"/>
    <s v="富士・東部"/>
    <n v="1904"/>
  </r>
  <r>
    <x v="1"/>
    <x v="120"/>
    <x v="17"/>
    <x v="6"/>
    <x v="0"/>
    <x v="1"/>
    <n v="409"/>
    <m/>
    <m/>
    <x v="1"/>
    <x v="17"/>
    <n v="19"/>
    <x v="17"/>
    <s v="1904"/>
    <s v="富士・東部"/>
    <n v="1904"/>
  </r>
  <r>
    <x v="1"/>
    <x v="120"/>
    <x v="17"/>
    <x v="6"/>
    <x v="1"/>
    <x v="0"/>
    <n v="1463"/>
    <n v="1948"/>
    <n v="0.75102669404517453"/>
    <x v="0"/>
    <x v="17"/>
    <n v="19"/>
    <x v="17"/>
    <s v="1904"/>
    <s v="富士・東部"/>
    <n v="1904"/>
  </r>
  <r>
    <x v="1"/>
    <x v="120"/>
    <x v="17"/>
    <x v="6"/>
    <x v="1"/>
    <x v="1"/>
    <n v="467"/>
    <n v="1948"/>
    <n v="0.23973305954825461"/>
    <x v="1"/>
    <x v="17"/>
    <n v="19"/>
    <x v="17"/>
    <s v="1904"/>
    <s v="富士・東部"/>
    <n v="1904"/>
  </r>
  <r>
    <x v="1"/>
    <x v="120"/>
    <x v="17"/>
    <x v="6"/>
    <x v="1"/>
    <x v="2"/>
    <n v="18"/>
    <n v="1948"/>
    <n v="9.2402464065708418E-3"/>
    <x v="2"/>
    <x v="17"/>
    <n v="19"/>
    <x v="17"/>
    <s v="1904"/>
    <s v="富士・東部"/>
    <n v="1904"/>
  </r>
  <r>
    <x v="1"/>
    <x v="120"/>
    <x v="17"/>
    <x v="6"/>
    <x v="1"/>
    <x v="3"/>
    <n v="485"/>
    <n v="1948"/>
    <n v="0.24897330595482547"/>
    <x v="3"/>
    <x v="17"/>
    <n v="19"/>
    <x v="17"/>
    <s v="1904"/>
    <s v="富士・東部"/>
    <n v="1904"/>
  </r>
  <r>
    <x v="1"/>
    <x v="120"/>
    <x v="17"/>
    <x v="6"/>
    <x v="2"/>
    <x v="0"/>
    <n v="2938"/>
    <m/>
    <m/>
    <x v="0"/>
    <x v="17"/>
    <n v="19"/>
    <x v="17"/>
    <s v="1904"/>
    <s v="富士・東部"/>
    <n v="1904"/>
  </r>
  <r>
    <x v="1"/>
    <x v="120"/>
    <x v="17"/>
    <x v="6"/>
    <x v="2"/>
    <x v="1"/>
    <n v="876"/>
    <m/>
    <m/>
    <x v="1"/>
    <x v="17"/>
    <n v="19"/>
    <x v="17"/>
    <s v="1904"/>
    <s v="富士・東部"/>
    <n v="1904"/>
  </r>
  <r>
    <x v="1"/>
    <x v="120"/>
    <x v="17"/>
    <x v="7"/>
    <x v="0"/>
    <x v="0"/>
    <n v="13700"/>
    <n v="16377"/>
    <n v="0.83653904866581186"/>
    <x v="0"/>
    <x v="17"/>
    <n v="19"/>
    <x v="17"/>
    <s v="1904"/>
    <s v="富士・東部"/>
    <n v="1904"/>
  </r>
  <r>
    <x v="1"/>
    <x v="120"/>
    <x v="17"/>
    <x v="7"/>
    <x v="0"/>
    <x v="1"/>
    <n v="2616"/>
    <n v="16377"/>
    <n v="0.15973621542407035"/>
    <x v="1"/>
    <x v="17"/>
    <n v="19"/>
    <x v="17"/>
    <s v="1904"/>
    <s v="富士・東部"/>
    <n v="1904"/>
  </r>
  <r>
    <x v="1"/>
    <x v="120"/>
    <x v="17"/>
    <x v="7"/>
    <x v="0"/>
    <x v="2"/>
    <n v="61"/>
    <n v="16377"/>
    <n v="3.7247359101178481E-3"/>
    <x v="2"/>
    <x v="17"/>
    <n v="19"/>
    <x v="17"/>
    <s v="1904"/>
    <s v="富士・東部"/>
    <n v="1904"/>
  </r>
  <r>
    <x v="1"/>
    <x v="120"/>
    <x v="17"/>
    <x v="7"/>
    <x v="0"/>
    <x v="3"/>
    <n v="2677"/>
    <n v="16377"/>
    <n v="0.1634609513341882"/>
    <x v="3"/>
    <x v="17"/>
    <n v="19"/>
    <x v="17"/>
    <s v="1904"/>
    <s v="富士・東部"/>
    <n v="1904"/>
  </r>
  <r>
    <x v="1"/>
    <x v="120"/>
    <x v="17"/>
    <x v="7"/>
    <x v="1"/>
    <x v="0"/>
    <n v="15585"/>
    <n v="19987"/>
    <n v="0.77975684194726569"/>
    <x v="0"/>
    <x v="17"/>
    <n v="19"/>
    <x v="17"/>
    <s v="1904"/>
    <s v="富士・東部"/>
    <n v="1904"/>
  </r>
  <r>
    <x v="1"/>
    <x v="120"/>
    <x v="17"/>
    <x v="7"/>
    <x v="1"/>
    <x v="1"/>
    <n v="4175"/>
    <n v="19987"/>
    <n v="0.20888577575424025"/>
    <x v="1"/>
    <x v="17"/>
    <n v="19"/>
    <x v="17"/>
    <s v="1904"/>
    <s v="富士・東部"/>
    <n v="1904"/>
  </r>
  <r>
    <x v="1"/>
    <x v="120"/>
    <x v="17"/>
    <x v="7"/>
    <x v="1"/>
    <x v="2"/>
    <n v="227"/>
    <n v="19987"/>
    <n v="1.135738229849402E-2"/>
    <x v="2"/>
    <x v="17"/>
    <n v="19"/>
    <x v="17"/>
    <s v="1904"/>
    <s v="富士・東部"/>
    <n v="1904"/>
  </r>
  <r>
    <x v="1"/>
    <x v="120"/>
    <x v="17"/>
    <x v="7"/>
    <x v="1"/>
    <x v="3"/>
    <n v="4402"/>
    <n v="19987"/>
    <n v="0.22024315805273428"/>
    <x v="3"/>
    <x v="17"/>
    <n v="19"/>
    <x v="17"/>
    <s v="1904"/>
    <s v="富士・東部"/>
    <n v="1904"/>
  </r>
  <r>
    <x v="1"/>
    <x v="120"/>
    <x v="17"/>
    <x v="7"/>
    <x v="2"/>
    <x v="0"/>
    <n v="29285"/>
    <n v="36364"/>
    <n v="0.80532944670553297"/>
    <x v="0"/>
    <x v="17"/>
    <n v="19"/>
    <x v="17"/>
    <s v="1904"/>
    <s v="富士・東部"/>
    <n v="1904"/>
  </r>
  <r>
    <x v="1"/>
    <x v="120"/>
    <x v="17"/>
    <x v="7"/>
    <x v="2"/>
    <x v="1"/>
    <n v="6791"/>
    <n v="36364"/>
    <n v="0.18675063249367507"/>
    <x v="1"/>
    <x v="17"/>
    <n v="19"/>
    <x v="17"/>
    <s v="1904"/>
    <s v="富士・東部"/>
    <n v="1904"/>
  </r>
  <r>
    <x v="1"/>
    <x v="120"/>
    <x v="17"/>
    <x v="7"/>
    <x v="2"/>
    <x v="2"/>
    <n v="288"/>
    <n v="36364"/>
    <n v="7.9199208007919922E-3"/>
    <x v="2"/>
    <x v="17"/>
    <n v="19"/>
    <x v="17"/>
    <s v="1904"/>
    <s v="富士・東部"/>
    <n v="1904"/>
  </r>
  <r>
    <x v="1"/>
    <x v="120"/>
    <x v="17"/>
    <x v="7"/>
    <x v="2"/>
    <x v="3"/>
    <n v="7079"/>
    <n v="36364"/>
    <n v="0.19467055329446706"/>
    <x v="3"/>
    <x v="17"/>
    <n v="19"/>
    <x v="17"/>
    <s v="1904"/>
    <s v="富士・東部"/>
    <n v="1904"/>
  </r>
  <r>
    <x v="1"/>
    <x v="121"/>
    <x v="18"/>
    <x v="0"/>
    <x v="0"/>
    <x v="0"/>
    <n v="9459"/>
    <n v="10217"/>
    <n v="0.92580992463541156"/>
    <x v="0"/>
    <x v="18"/>
    <n v="21"/>
    <x v="18"/>
    <s v="2101"/>
    <s v="岐阜"/>
    <n v="2101"/>
  </r>
  <r>
    <x v="1"/>
    <x v="121"/>
    <x v="18"/>
    <x v="0"/>
    <x v="0"/>
    <x v="1"/>
    <n v="726"/>
    <n v="10217"/>
    <n v="7.1058040520700791E-2"/>
    <x v="1"/>
    <x v="18"/>
    <n v="21"/>
    <x v="18"/>
    <s v="2101"/>
    <s v="岐阜"/>
    <n v="2101"/>
  </r>
  <r>
    <x v="1"/>
    <x v="121"/>
    <x v="18"/>
    <x v="0"/>
    <x v="0"/>
    <x v="2"/>
    <n v="32"/>
    <n v="10217"/>
    <n v="3.1320348438876383E-3"/>
    <x v="2"/>
    <x v="18"/>
    <n v="21"/>
    <x v="18"/>
    <s v="2101"/>
    <s v="岐阜"/>
    <n v="2101"/>
  </r>
  <r>
    <x v="1"/>
    <x v="121"/>
    <x v="18"/>
    <x v="0"/>
    <x v="0"/>
    <x v="3"/>
    <n v="758"/>
    <n v="10217"/>
    <n v="7.4190075364588437E-2"/>
    <x v="3"/>
    <x v="18"/>
    <n v="21"/>
    <x v="18"/>
    <s v="2101"/>
    <s v="岐阜"/>
    <n v="2101"/>
  </r>
  <r>
    <x v="1"/>
    <x v="121"/>
    <x v="18"/>
    <x v="0"/>
    <x v="1"/>
    <x v="0"/>
    <n v="13942"/>
    <n v="15368"/>
    <n v="0.90720978656949502"/>
    <x v="0"/>
    <x v="18"/>
    <n v="21"/>
    <x v="18"/>
    <s v="2101"/>
    <s v="岐阜"/>
    <n v="2101"/>
  </r>
  <r>
    <x v="1"/>
    <x v="121"/>
    <x v="18"/>
    <x v="0"/>
    <x v="1"/>
    <x v="1"/>
    <n v="1334"/>
    <n v="15368"/>
    <n v="8.6803748047891718E-2"/>
    <x v="1"/>
    <x v="18"/>
    <n v="21"/>
    <x v="18"/>
    <s v="2101"/>
    <s v="岐阜"/>
    <n v="2101"/>
  </r>
  <r>
    <x v="1"/>
    <x v="121"/>
    <x v="18"/>
    <x v="0"/>
    <x v="1"/>
    <x v="2"/>
    <n v="92"/>
    <n v="15368"/>
    <n v="5.9864653826132222E-3"/>
    <x v="2"/>
    <x v="18"/>
    <n v="21"/>
    <x v="18"/>
    <s v="2101"/>
    <s v="岐阜"/>
    <n v="2101"/>
  </r>
  <r>
    <x v="1"/>
    <x v="121"/>
    <x v="18"/>
    <x v="0"/>
    <x v="1"/>
    <x v="3"/>
    <n v="1426"/>
    <n v="15368"/>
    <n v="9.2790213430504948E-2"/>
    <x v="3"/>
    <x v="18"/>
    <n v="21"/>
    <x v="18"/>
    <s v="2101"/>
    <s v="岐阜"/>
    <n v="2101"/>
  </r>
  <r>
    <x v="1"/>
    <x v="121"/>
    <x v="18"/>
    <x v="0"/>
    <x v="2"/>
    <x v="0"/>
    <n v="23401"/>
    <n v="25585"/>
    <n v="0.9146374829001368"/>
    <x v="0"/>
    <x v="18"/>
    <n v="21"/>
    <x v="18"/>
    <s v="2101"/>
    <s v="岐阜"/>
    <n v="2101"/>
  </r>
  <r>
    <x v="1"/>
    <x v="121"/>
    <x v="18"/>
    <x v="0"/>
    <x v="2"/>
    <x v="1"/>
    <n v="2060"/>
    <n v="25585"/>
    <n v="8.051592730115302E-2"/>
    <x v="1"/>
    <x v="18"/>
    <n v="21"/>
    <x v="18"/>
    <s v="2101"/>
    <s v="岐阜"/>
    <n v="2101"/>
  </r>
  <r>
    <x v="1"/>
    <x v="121"/>
    <x v="18"/>
    <x v="0"/>
    <x v="2"/>
    <x v="2"/>
    <n v="124"/>
    <n v="25585"/>
    <n v="4.8465897987101814E-3"/>
    <x v="2"/>
    <x v="18"/>
    <n v="21"/>
    <x v="18"/>
    <s v="2101"/>
    <s v="岐阜"/>
    <n v="2101"/>
  </r>
  <r>
    <x v="1"/>
    <x v="121"/>
    <x v="18"/>
    <x v="0"/>
    <x v="2"/>
    <x v="3"/>
    <n v="2184"/>
    <n v="25585"/>
    <n v="8.53625170998632E-2"/>
    <x v="3"/>
    <x v="18"/>
    <n v="21"/>
    <x v="18"/>
    <s v="2101"/>
    <s v="岐阜"/>
    <n v="2101"/>
  </r>
  <r>
    <x v="1"/>
    <x v="121"/>
    <x v="18"/>
    <x v="1"/>
    <x v="0"/>
    <x v="0"/>
    <n v="11803"/>
    <n v="12868"/>
    <n v="0.91723655579732666"/>
    <x v="0"/>
    <x v="18"/>
    <n v="21"/>
    <x v="18"/>
    <s v="2101"/>
    <s v="岐阜"/>
    <n v="2101"/>
  </r>
  <r>
    <x v="1"/>
    <x v="121"/>
    <x v="18"/>
    <x v="1"/>
    <x v="0"/>
    <x v="1"/>
    <n v="1037"/>
    <n v="12868"/>
    <n v="8.0587503885607703E-2"/>
    <x v="1"/>
    <x v="18"/>
    <n v="21"/>
    <x v="18"/>
    <s v="2101"/>
    <s v="岐阜"/>
    <n v="2101"/>
  </r>
  <r>
    <x v="1"/>
    <x v="121"/>
    <x v="18"/>
    <x v="1"/>
    <x v="0"/>
    <x v="2"/>
    <n v="28"/>
    <n v="12868"/>
    <n v="2.175940317065589E-3"/>
    <x v="2"/>
    <x v="18"/>
    <n v="21"/>
    <x v="18"/>
    <s v="2101"/>
    <s v="岐阜"/>
    <n v="2101"/>
  </r>
  <r>
    <x v="1"/>
    <x v="121"/>
    <x v="18"/>
    <x v="1"/>
    <x v="0"/>
    <x v="3"/>
    <n v="1065"/>
    <n v="12868"/>
    <n v="8.27634442026733E-2"/>
    <x v="3"/>
    <x v="18"/>
    <n v="21"/>
    <x v="18"/>
    <s v="2101"/>
    <s v="岐阜"/>
    <n v="2101"/>
  </r>
  <r>
    <x v="1"/>
    <x v="121"/>
    <x v="18"/>
    <x v="1"/>
    <x v="1"/>
    <x v="0"/>
    <n v="16341"/>
    <n v="18494"/>
    <n v="0.88358386503730935"/>
    <x v="0"/>
    <x v="18"/>
    <n v="21"/>
    <x v="18"/>
    <s v="2101"/>
    <s v="岐阜"/>
    <n v="2101"/>
  </r>
  <r>
    <x v="1"/>
    <x v="121"/>
    <x v="18"/>
    <x v="1"/>
    <x v="1"/>
    <x v="1"/>
    <n v="2003"/>
    <n v="18494"/>
    <n v="0.10830539634476047"/>
    <x v="1"/>
    <x v="18"/>
    <n v="21"/>
    <x v="18"/>
    <s v="2101"/>
    <s v="岐阜"/>
    <n v="2101"/>
  </r>
  <r>
    <x v="1"/>
    <x v="121"/>
    <x v="18"/>
    <x v="1"/>
    <x v="1"/>
    <x v="2"/>
    <n v="150"/>
    <n v="18494"/>
    <n v="8.1107386179301404E-3"/>
    <x v="2"/>
    <x v="18"/>
    <n v="21"/>
    <x v="18"/>
    <s v="2101"/>
    <s v="岐阜"/>
    <n v="2101"/>
  </r>
  <r>
    <x v="1"/>
    <x v="121"/>
    <x v="18"/>
    <x v="1"/>
    <x v="1"/>
    <x v="3"/>
    <n v="2153"/>
    <n v="18494"/>
    <n v="0.1164161349626906"/>
    <x v="3"/>
    <x v="18"/>
    <n v="21"/>
    <x v="18"/>
    <s v="2101"/>
    <s v="岐阜"/>
    <n v="2101"/>
  </r>
  <r>
    <x v="1"/>
    <x v="121"/>
    <x v="18"/>
    <x v="1"/>
    <x v="2"/>
    <x v="0"/>
    <n v="28144"/>
    <n v="31362"/>
    <n v="0.89739174797525667"/>
    <x v="0"/>
    <x v="18"/>
    <n v="21"/>
    <x v="18"/>
    <s v="2101"/>
    <s v="岐阜"/>
    <n v="2101"/>
  </r>
  <r>
    <x v="1"/>
    <x v="121"/>
    <x v="18"/>
    <x v="1"/>
    <x v="2"/>
    <x v="1"/>
    <n v="3040"/>
    <n v="31362"/>
    <n v="9.6932593584592816E-2"/>
    <x v="1"/>
    <x v="18"/>
    <n v="21"/>
    <x v="18"/>
    <s v="2101"/>
    <s v="岐阜"/>
    <n v="2101"/>
  </r>
  <r>
    <x v="1"/>
    <x v="121"/>
    <x v="18"/>
    <x v="1"/>
    <x v="2"/>
    <x v="2"/>
    <n v="178"/>
    <n v="31362"/>
    <n v="5.6756584401505003E-3"/>
    <x v="2"/>
    <x v="18"/>
    <n v="21"/>
    <x v="18"/>
    <s v="2101"/>
    <s v="岐阜"/>
    <n v="2101"/>
  </r>
  <r>
    <x v="1"/>
    <x v="121"/>
    <x v="18"/>
    <x v="1"/>
    <x v="2"/>
    <x v="3"/>
    <n v="3218"/>
    <n v="31362"/>
    <n v="0.10260825202474332"/>
    <x v="3"/>
    <x v="18"/>
    <n v="21"/>
    <x v="18"/>
    <s v="2101"/>
    <s v="岐阜"/>
    <n v="2101"/>
  </r>
  <r>
    <x v="1"/>
    <x v="121"/>
    <x v="18"/>
    <x v="2"/>
    <x v="0"/>
    <x v="0"/>
    <n v="10148"/>
    <n v="11394"/>
    <n v="0.8906441987010707"/>
    <x v="0"/>
    <x v="18"/>
    <n v="21"/>
    <x v="18"/>
    <s v="2101"/>
    <s v="岐阜"/>
    <n v="2101"/>
  </r>
  <r>
    <x v="1"/>
    <x v="121"/>
    <x v="18"/>
    <x v="2"/>
    <x v="0"/>
    <x v="1"/>
    <n v="1208"/>
    <n v="11394"/>
    <n v="0.10602071265578375"/>
    <x v="1"/>
    <x v="18"/>
    <n v="21"/>
    <x v="18"/>
    <s v="2101"/>
    <s v="岐阜"/>
    <n v="2101"/>
  </r>
  <r>
    <x v="1"/>
    <x v="121"/>
    <x v="18"/>
    <x v="2"/>
    <x v="0"/>
    <x v="2"/>
    <n v="38"/>
    <n v="11394"/>
    <n v="3.3350886431455151E-3"/>
    <x v="2"/>
    <x v="18"/>
    <n v="21"/>
    <x v="18"/>
    <s v="2101"/>
    <s v="岐阜"/>
    <n v="2101"/>
  </r>
  <r>
    <x v="1"/>
    <x v="121"/>
    <x v="18"/>
    <x v="2"/>
    <x v="0"/>
    <x v="3"/>
    <n v="1246"/>
    <n v="11394"/>
    <n v="0.10935580129892926"/>
    <x v="3"/>
    <x v="18"/>
    <n v="21"/>
    <x v="18"/>
    <s v="2101"/>
    <s v="岐阜"/>
    <n v="2101"/>
  </r>
  <r>
    <x v="1"/>
    <x v="121"/>
    <x v="18"/>
    <x v="2"/>
    <x v="1"/>
    <x v="0"/>
    <n v="12922"/>
    <n v="15009"/>
    <n v="0.86095009660870148"/>
    <x v="0"/>
    <x v="18"/>
    <n v="21"/>
    <x v="18"/>
    <s v="2101"/>
    <s v="岐阜"/>
    <n v="2101"/>
  </r>
  <r>
    <x v="1"/>
    <x v="121"/>
    <x v="18"/>
    <x v="2"/>
    <x v="1"/>
    <x v="1"/>
    <n v="1944"/>
    <n v="15009"/>
    <n v="0.12952228662802318"/>
    <x v="1"/>
    <x v="18"/>
    <n v="21"/>
    <x v="18"/>
    <s v="2101"/>
    <s v="岐阜"/>
    <n v="2101"/>
  </r>
  <r>
    <x v="1"/>
    <x v="121"/>
    <x v="18"/>
    <x v="2"/>
    <x v="1"/>
    <x v="2"/>
    <n v="143"/>
    <n v="15009"/>
    <n v="9.5276167632753674E-3"/>
    <x v="2"/>
    <x v="18"/>
    <n v="21"/>
    <x v="18"/>
    <s v="2101"/>
    <s v="岐阜"/>
    <n v="2101"/>
  </r>
  <r>
    <x v="1"/>
    <x v="121"/>
    <x v="18"/>
    <x v="2"/>
    <x v="1"/>
    <x v="3"/>
    <n v="2087"/>
    <n v="15009"/>
    <n v="0.13904990339129855"/>
    <x v="3"/>
    <x v="18"/>
    <n v="21"/>
    <x v="18"/>
    <s v="2101"/>
    <s v="岐阜"/>
    <n v="2101"/>
  </r>
  <r>
    <x v="1"/>
    <x v="121"/>
    <x v="18"/>
    <x v="2"/>
    <x v="2"/>
    <x v="0"/>
    <n v="23070"/>
    <n v="26403"/>
    <n v="0.87376434496079991"/>
    <x v="0"/>
    <x v="18"/>
    <n v="21"/>
    <x v="18"/>
    <s v="2101"/>
    <s v="岐阜"/>
    <n v="2101"/>
  </r>
  <r>
    <x v="1"/>
    <x v="121"/>
    <x v="18"/>
    <x v="2"/>
    <x v="2"/>
    <x v="1"/>
    <n v="3152"/>
    <n v="26403"/>
    <n v="0.11938037344241184"/>
    <x v="1"/>
    <x v="18"/>
    <n v="21"/>
    <x v="18"/>
    <s v="2101"/>
    <s v="岐阜"/>
    <n v="2101"/>
  </r>
  <r>
    <x v="1"/>
    <x v="121"/>
    <x v="18"/>
    <x v="2"/>
    <x v="2"/>
    <x v="2"/>
    <n v="181"/>
    <n v="26403"/>
    <n v="6.8552815967882434E-3"/>
    <x v="2"/>
    <x v="18"/>
    <n v="21"/>
    <x v="18"/>
    <s v="2101"/>
    <s v="岐阜"/>
    <n v="2101"/>
  </r>
  <r>
    <x v="1"/>
    <x v="121"/>
    <x v="18"/>
    <x v="2"/>
    <x v="2"/>
    <x v="3"/>
    <n v="3333"/>
    <n v="26403"/>
    <n v="0.12623565503920009"/>
    <x v="3"/>
    <x v="18"/>
    <n v="21"/>
    <x v="18"/>
    <s v="2101"/>
    <s v="岐阜"/>
    <n v="2101"/>
  </r>
  <r>
    <x v="1"/>
    <x v="121"/>
    <x v="18"/>
    <x v="3"/>
    <x v="0"/>
    <x v="0"/>
    <n v="8524"/>
    <n v="9878"/>
    <n v="0.86292771816157121"/>
    <x v="0"/>
    <x v="18"/>
    <n v="21"/>
    <x v="18"/>
    <s v="2101"/>
    <s v="岐阜"/>
    <n v="2101"/>
  </r>
  <r>
    <x v="1"/>
    <x v="121"/>
    <x v="18"/>
    <x v="3"/>
    <x v="0"/>
    <x v="1"/>
    <n v="1322"/>
    <n v="9878"/>
    <n v="0.13383275966794897"/>
    <x v="1"/>
    <x v="18"/>
    <n v="21"/>
    <x v="18"/>
    <s v="2101"/>
    <s v="岐阜"/>
    <n v="2101"/>
  </r>
  <r>
    <x v="1"/>
    <x v="121"/>
    <x v="18"/>
    <x v="3"/>
    <x v="0"/>
    <x v="2"/>
    <n v="32"/>
    <n v="9878"/>
    <n v="3.2395221704798541E-3"/>
    <x v="2"/>
    <x v="18"/>
    <n v="21"/>
    <x v="18"/>
    <s v="2101"/>
    <s v="岐阜"/>
    <n v="2101"/>
  </r>
  <r>
    <x v="1"/>
    <x v="121"/>
    <x v="18"/>
    <x v="3"/>
    <x v="0"/>
    <x v="3"/>
    <n v="1354"/>
    <n v="9878"/>
    <n v="0.13707228183842884"/>
    <x v="3"/>
    <x v="18"/>
    <n v="21"/>
    <x v="18"/>
    <s v="2101"/>
    <s v="岐阜"/>
    <n v="2101"/>
  </r>
  <r>
    <x v="1"/>
    <x v="121"/>
    <x v="18"/>
    <x v="3"/>
    <x v="1"/>
    <x v="0"/>
    <n v="10770"/>
    <n v="13125"/>
    <n v="0.82057142857142862"/>
    <x v="0"/>
    <x v="18"/>
    <n v="21"/>
    <x v="18"/>
    <s v="2101"/>
    <s v="岐阜"/>
    <n v="2101"/>
  </r>
  <r>
    <x v="1"/>
    <x v="121"/>
    <x v="18"/>
    <x v="3"/>
    <x v="1"/>
    <x v="1"/>
    <n v="2196"/>
    <n v="13125"/>
    <n v="0.16731428571428572"/>
    <x v="1"/>
    <x v="18"/>
    <n v="21"/>
    <x v="18"/>
    <s v="2101"/>
    <s v="岐阜"/>
    <n v="2101"/>
  </r>
  <r>
    <x v="1"/>
    <x v="121"/>
    <x v="18"/>
    <x v="3"/>
    <x v="1"/>
    <x v="2"/>
    <n v="159"/>
    <n v="13125"/>
    <n v="1.2114285714285715E-2"/>
    <x v="2"/>
    <x v="18"/>
    <n v="21"/>
    <x v="18"/>
    <s v="2101"/>
    <s v="岐阜"/>
    <n v="2101"/>
  </r>
  <r>
    <x v="1"/>
    <x v="121"/>
    <x v="18"/>
    <x v="3"/>
    <x v="1"/>
    <x v="3"/>
    <n v="2355"/>
    <n v="13125"/>
    <n v="0.17942857142857144"/>
    <x v="3"/>
    <x v="18"/>
    <n v="21"/>
    <x v="18"/>
    <s v="2101"/>
    <s v="岐阜"/>
    <n v="2101"/>
  </r>
  <r>
    <x v="1"/>
    <x v="121"/>
    <x v="18"/>
    <x v="3"/>
    <x v="2"/>
    <x v="0"/>
    <n v="19294"/>
    <n v="23003"/>
    <n v="0.8387601617180368"/>
    <x v="0"/>
    <x v="18"/>
    <n v="21"/>
    <x v="18"/>
    <s v="2101"/>
    <s v="岐阜"/>
    <n v="2101"/>
  </r>
  <r>
    <x v="1"/>
    <x v="121"/>
    <x v="18"/>
    <x v="3"/>
    <x v="2"/>
    <x v="1"/>
    <n v="3518"/>
    <n v="23003"/>
    <n v="0.15293657349041428"/>
    <x v="1"/>
    <x v="18"/>
    <n v="21"/>
    <x v="18"/>
    <s v="2101"/>
    <s v="岐阜"/>
    <n v="2101"/>
  </r>
  <r>
    <x v="1"/>
    <x v="121"/>
    <x v="18"/>
    <x v="3"/>
    <x v="2"/>
    <x v="2"/>
    <n v="191"/>
    <n v="23003"/>
    <n v="8.3032647915489283E-3"/>
    <x v="2"/>
    <x v="18"/>
    <n v="21"/>
    <x v="18"/>
    <s v="2101"/>
    <s v="岐阜"/>
    <n v="2101"/>
  </r>
  <r>
    <x v="1"/>
    <x v="121"/>
    <x v="18"/>
    <x v="3"/>
    <x v="2"/>
    <x v="3"/>
    <n v="3709"/>
    <n v="23003"/>
    <n v="0.16123983828196323"/>
    <x v="3"/>
    <x v="18"/>
    <n v="21"/>
    <x v="18"/>
    <s v="2101"/>
    <s v="岐阜"/>
    <n v="2101"/>
  </r>
  <r>
    <x v="1"/>
    <x v="121"/>
    <x v="18"/>
    <x v="4"/>
    <x v="0"/>
    <x v="0"/>
    <n v="6457"/>
    <n v="7649"/>
    <n v="0.84416263563864558"/>
    <x v="0"/>
    <x v="18"/>
    <n v="21"/>
    <x v="18"/>
    <s v="2101"/>
    <s v="岐阜"/>
    <n v="2101"/>
  </r>
  <r>
    <x v="1"/>
    <x v="121"/>
    <x v="18"/>
    <x v="4"/>
    <x v="0"/>
    <x v="1"/>
    <n v="1163"/>
    <n v="7649"/>
    <n v="0.1520460190874624"/>
    <x v="1"/>
    <x v="18"/>
    <n v="21"/>
    <x v="18"/>
    <s v="2101"/>
    <s v="岐阜"/>
    <n v="2101"/>
  </r>
  <r>
    <x v="1"/>
    <x v="121"/>
    <x v="18"/>
    <x v="4"/>
    <x v="0"/>
    <x v="2"/>
    <n v="29"/>
    <n v="7649"/>
    <n v="3.7913452738920122E-3"/>
    <x v="2"/>
    <x v="18"/>
    <n v="21"/>
    <x v="18"/>
    <s v="2101"/>
    <s v="岐阜"/>
    <n v="2101"/>
  </r>
  <r>
    <x v="1"/>
    <x v="121"/>
    <x v="18"/>
    <x v="4"/>
    <x v="0"/>
    <x v="3"/>
    <n v="1192"/>
    <n v="7649"/>
    <n v="0.15583736436135442"/>
    <x v="3"/>
    <x v="18"/>
    <n v="21"/>
    <x v="18"/>
    <s v="2101"/>
    <s v="岐阜"/>
    <n v="2101"/>
  </r>
  <r>
    <x v="1"/>
    <x v="121"/>
    <x v="18"/>
    <x v="4"/>
    <x v="1"/>
    <x v="0"/>
    <n v="7780"/>
    <n v="9750"/>
    <n v="0.79794871794871791"/>
    <x v="0"/>
    <x v="18"/>
    <n v="21"/>
    <x v="18"/>
    <s v="2101"/>
    <s v="岐阜"/>
    <n v="2101"/>
  </r>
  <r>
    <x v="1"/>
    <x v="121"/>
    <x v="18"/>
    <x v="4"/>
    <x v="1"/>
    <x v="1"/>
    <n v="1856"/>
    <n v="9750"/>
    <n v="0.19035897435897436"/>
    <x v="1"/>
    <x v="18"/>
    <n v="21"/>
    <x v="18"/>
    <s v="2101"/>
    <s v="岐阜"/>
    <n v="2101"/>
  </r>
  <r>
    <x v="1"/>
    <x v="121"/>
    <x v="18"/>
    <x v="4"/>
    <x v="1"/>
    <x v="2"/>
    <n v="114"/>
    <n v="9750"/>
    <n v="1.1692307692307693E-2"/>
    <x v="2"/>
    <x v="18"/>
    <n v="21"/>
    <x v="18"/>
    <s v="2101"/>
    <s v="岐阜"/>
    <n v="2101"/>
  </r>
  <r>
    <x v="1"/>
    <x v="121"/>
    <x v="18"/>
    <x v="4"/>
    <x v="1"/>
    <x v="3"/>
    <n v="1970"/>
    <n v="9750"/>
    <n v="0.20205128205128206"/>
    <x v="3"/>
    <x v="18"/>
    <n v="21"/>
    <x v="18"/>
    <s v="2101"/>
    <s v="岐阜"/>
    <n v="2101"/>
  </r>
  <r>
    <x v="1"/>
    <x v="121"/>
    <x v="18"/>
    <x v="4"/>
    <x v="2"/>
    <x v="0"/>
    <n v="14237"/>
    <n v="17399"/>
    <n v="0.81826541755273297"/>
    <x v="0"/>
    <x v="18"/>
    <n v="21"/>
    <x v="18"/>
    <s v="2101"/>
    <s v="岐阜"/>
    <n v="2101"/>
  </r>
  <r>
    <x v="1"/>
    <x v="121"/>
    <x v="18"/>
    <x v="4"/>
    <x v="2"/>
    <x v="1"/>
    <n v="3019"/>
    <n v="17399"/>
    <n v="0.17351571929421231"/>
    <x v="1"/>
    <x v="18"/>
    <n v="21"/>
    <x v="18"/>
    <s v="2101"/>
    <s v="岐阜"/>
    <n v="2101"/>
  </r>
  <r>
    <x v="1"/>
    <x v="121"/>
    <x v="18"/>
    <x v="4"/>
    <x v="2"/>
    <x v="2"/>
    <n v="143"/>
    <n v="17399"/>
    <n v="8.2188631530547736E-3"/>
    <x v="2"/>
    <x v="18"/>
    <n v="21"/>
    <x v="18"/>
    <s v="2101"/>
    <s v="岐阜"/>
    <n v="2101"/>
  </r>
  <r>
    <x v="1"/>
    <x v="121"/>
    <x v="18"/>
    <x v="4"/>
    <x v="2"/>
    <x v="3"/>
    <n v="3162"/>
    <n v="17399"/>
    <n v="0.18173458244726709"/>
    <x v="3"/>
    <x v="18"/>
    <n v="21"/>
    <x v="18"/>
    <s v="2101"/>
    <s v="岐阜"/>
    <n v="2101"/>
  </r>
  <r>
    <x v="1"/>
    <x v="121"/>
    <x v="18"/>
    <x v="5"/>
    <x v="0"/>
    <x v="0"/>
    <n v="5858"/>
    <n v="7182"/>
    <n v="0.81565023670286829"/>
    <x v="0"/>
    <x v="18"/>
    <n v="21"/>
    <x v="18"/>
    <s v="2101"/>
    <s v="岐阜"/>
    <n v="2101"/>
  </r>
  <r>
    <x v="1"/>
    <x v="121"/>
    <x v="18"/>
    <x v="5"/>
    <x v="0"/>
    <x v="1"/>
    <n v="1278"/>
    <n v="7182"/>
    <n v="0.17794486215538846"/>
    <x v="1"/>
    <x v="18"/>
    <n v="21"/>
    <x v="18"/>
    <s v="2101"/>
    <s v="岐阜"/>
    <n v="2101"/>
  </r>
  <r>
    <x v="1"/>
    <x v="121"/>
    <x v="18"/>
    <x v="5"/>
    <x v="0"/>
    <x v="2"/>
    <n v="46"/>
    <n v="7182"/>
    <n v="6.4049011417432467E-3"/>
    <x v="2"/>
    <x v="18"/>
    <n v="21"/>
    <x v="18"/>
    <s v="2101"/>
    <s v="岐阜"/>
    <n v="2101"/>
  </r>
  <r>
    <x v="1"/>
    <x v="121"/>
    <x v="18"/>
    <x v="5"/>
    <x v="0"/>
    <x v="3"/>
    <n v="1324"/>
    <n v="7182"/>
    <n v="0.18434976329713171"/>
    <x v="3"/>
    <x v="18"/>
    <n v="21"/>
    <x v="18"/>
    <s v="2101"/>
    <s v="岐阜"/>
    <n v="2101"/>
  </r>
  <r>
    <x v="1"/>
    <x v="121"/>
    <x v="18"/>
    <x v="5"/>
    <x v="1"/>
    <x v="0"/>
    <n v="5865"/>
    <n v="7644"/>
    <n v="0.76726844583987441"/>
    <x v="0"/>
    <x v="18"/>
    <n v="21"/>
    <x v="18"/>
    <s v="2101"/>
    <s v="岐阜"/>
    <n v="2101"/>
  </r>
  <r>
    <x v="1"/>
    <x v="121"/>
    <x v="18"/>
    <x v="5"/>
    <x v="1"/>
    <x v="1"/>
    <n v="1683"/>
    <n v="7644"/>
    <n v="0.22017268445839874"/>
    <x v="1"/>
    <x v="18"/>
    <n v="21"/>
    <x v="18"/>
    <s v="2101"/>
    <s v="岐阜"/>
    <n v="2101"/>
  </r>
  <r>
    <x v="1"/>
    <x v="121"/>
    <x v="18"/>
    <x v="5"/>
    <x v="1"/>
    <x v="2"/>
    <n v="96"/>
    <n v="7644"/>
    <n v="1.2558869701726845E-2"/>
    <x v="2"/>
    <x v="18"/>
    <n v="21"/>
    <x v="18"/>
    <s v="2101"/>
    <s v="岐阜"/>
    <n v="2101"/>
  </r>
  <r>
    <x v="1"/>
    <x v="121"/>
    <x v="18"/>
    <x v="5"/>
    <x v="1"/>
    <x v="3"/>
    <n v="1779"/>
    <n v="7644"/>
    <n v="0.23273155416012559"/>
    <x v="3"/>
    <x v="18"/>
    <n v="21"/>
    <x v="18"/>
    <s v="2101"/>
    <s v="岐阜"/>
    <n v="2101"/>
  </r>
  <r>
    <x v="1"/>
    <x v="121"/>
    <x v="18"/>
    <x v="5"/>
    <x v="2"/>
    <x v="0"/>
    <n v="11723"/>
    <n v="14826"/>
    <n v="0.79070551733441252"/>
    <x v="0"/>
    <x v="18"/>
    <n v="21"/>
    <x v="18"/>
    <s v="2101"/>
    <s v="岐阜"/>
    <n v="2101"/>
  </r>
  <r>
    <x v="1"/>
    <x v="121"/>
    <x v="18"/>
    <x v="5"/>
    <x v="2"/>
    <x v="1"/>
    <n v="2961"/>
    <n v="14826"/>
    <n v="0.19971671388101983"/>
    <x v="1"/>
    <x v="18"/>
    <n v="21"/>
    <x v="18"/>
    <s v="2101"/>
    <s v="岐阜"/>
    <n v="2101"/>
  </r>
  <r>
    <x v="1"/>
    <x v="121"/>
    <x v="18"/>
    <x v="5"/>
    <x v="2"/>
    <x v="2"/>
    <n v="142"/>
    <n v="14826"/>
    <n v="9.5777687845676508E-3"/>
    <x v="2"/>
    <x v="18"/>
    <n v="21"/>
    <x v="18"/>
    <s v="2101"/>
    <s v="岐阜"/>
    <n v="2101"/>
  </r>
  <r>
    <x v="1"/>
    <x v="121"/>
    <x v="18"/>
    <x v="5"/>
    <x v="2"/>
    <x v="3"/>
    <n v="3103"/>
    <n v="14826"/>
    <n v="0.20929448266558748"/>
    <x v="3"/>
    <x v="18"/>
    <n v="21"/>
    <x v="18"/>
    <s v="2101"/>
    <s v="岐阜"/>
    <n v="2101"/>
  </r>
  <r>
    <x v="1"/>
    <x v="121"/>
    <x v="18"/>
    <x v="6"/>
    <x v="0"/>
    <x v="0"/>
    <n v="5946"/>
    <n v="7411"/>
    <n v="0.8023208743759277"/>
    <x v="0"/>
    <x v="18"/>
    <n v="21"/>
    <x v="18"/>
    <s v="2101"/>
    <s v="岐阜"/>
    <n v="2101"/>
  </r>
  <r>
    <x v="1"/>
    <x v="121"/>
    <x v="18"/>
    <x v="6"/>
    <x v="0"/>
    <x v="1"/>
    <n v="1399"/>
    <n v="7411"/>
    <n v="0.18877344487923356"/>
    <x v="1"/>
    <x v="18"/>
    <n v="21"/>
    <x v="18"/>
    <s v="2101"/>
    <s v="岐阜"/>
    <n v="2101"/>
  </r>
  <r>
    <x v="1"/>
    <x v="121"/>
    <x v="18"/>
    <x v="6"/>
    <x v="0"/>
    <x v="2"/>
    <n v="66"/>
    <n v="7411"/>
    <n v="8.9056807448387541E-3"/>
    <x v="2"/>
    <x v="18"/>
    <n v="21"/>
    <x v="18"/>
    <s v="2101"/>
    <s v="岐阜"/>
    <n v="2101"/>
  </r>
  <r>
    <x v="1"/>
    <x v="121"/>
    <x v="18"/>
    <x v="6"/>
    <x v="0"/>
    <x v="3"/>
    <n v="1465"/>
    <n v="7411"/>
    <n v="0.19767912562407233"/>
    <x v="3"/>
    <x v="18"/>
    <n v="21"/>
    <x v="18"/>
    <s v="2101"/>
    <s v="岐阜"/>
    <n v="2101"/>
  </r>
  <r>
    <x v="1"/>
    <x v="121"/>
    <x v="18"/>
    <x v="6"/>
    <x v="1"/>
    <x v="0"/>
    <n v="5344"/>
    <n v="7042"/>
    <n v="0.75887531951150244"/>
    <x v="0"/>
    <x v="18"/>
    <n v="21"/>
    <x v="18"/>
    <s v="2101"/>
    <s v="岐阜"/>
    <n v="2101"/>
  </r>
  <r>
    <x v="1"/>
    <x v="121"/>
    <x v="18"/>
    <x v="6"/>
    <x v="1"/>
    <x v="1"/>
    <n v="1575"/>
    <n v="7042"/>
    <n v="0.22365805168986083"/>
    <x v="1"/>
    <x v="18"/>
    <n v="21"/>
    <x v="18"/>
    <s v="2101"/>
    <s v="岐阜"/>
    <n v="2101"/>
  </r>
  <r>
    <x v="1"/>
    <x v="121"/>
    <x v="18"/>
    <x v="6"/>
    <x v="1"/>
    <x v="2"/>
    <n v="123"/>
    <n v="7042"/>
    <n v="1.7466628798636752E-2"/>
    <x v="2"/>
    <x v="18"/>
    <n v="21"/>
    <x v="18"/>
    <s v="2101"/>
    <s v="岐阜"/>
    <n v="2101"/>
  </r>
  <r>
    <x v="1"/>
    <x v="121"/>
    <x v="18"/>
    <x v="6"/>
    <x v="1"/>
    <x v="3"/>
    <n v="1698"/>
    <n v="7042"/>
    <n v="0.24112468048849758"/>
    <x v="3"/>
    <x v="18"/>
    <n v="21"/>
    <x v="18"/>
    <s v="2101"/>
    <s v="岐阜"/>
    <n v="2101"/>
  </r>
  <r>
    <x v="1"/>
    <x v="121"/>
    <x v="18"/>
    <x v="6"/>
    <x v="2"/>
    <x v="0"/>
    <n v="11290"/>
    <n v="14453"/>
    <n v="0.78115270186120533"/>
    <x v="0"/>
    <x v="18"/>
    <n v="21"/>
    <x v="18"/>
    <s v="2101"/>
    <s v="岐阜"/>
    <n v="2101"/>
  </r>
  <r>
    <x v="1"/>
    <x v="121"/>
    <x v="18"/>
    <x v="6"/>
    <x v="2"/>
    <x v="1"/>
    <n v="2974"/>
    <n v="14453"/>
    <n v="0.20577042828478517"/>
    <x v="1"/>
    <x v="18"/>
    <n v="21"/>
    <x v="18"/>
    <s v="2101"/>
    <s v="岐阜"/>
    <n v="2101"/>
  </r>
  <r>
    <x v="1"/>
    <x v="121"/>
    <x v="18"/>
    <x v="6"/>
    <x v="2"/>
    <x v="2"/>
    <n v="189"/>
    <n v="14453"/>
    <n v="1.3076869854009548E-2"/>
    <x v="2"/>
    <x v="18"/>
    <n v="21"/>
    <x v="18"/>
    <s v="2101"/>
    <s v="岐阜"/>
    <n v="2101"/>
  </r>
  <r>
    <x v="1"/>
    <x v="121"/>
    <x v="18"/>
    <x v="6"/>
    <x v="2"/>
    <x v="3"/>
    <n v="3163"/>
    <n v="14453"/>
    <n v="0.21884729813879472"/>
    <x v="3"/>
    <x v="18"/>
    <n v="21"/>
    <x v="18"/>
    <s v="2101"/>
    <s v="岐阜"/>
    <n v="2101"/>
  </r>
  <r>
    <x v="1"/>
    <x v="121"/>
    <x v="18"/>
    <x v="7"/>
    <x v="0"/>
    <x v="0"/>
    <n v="58195"/>
    <n v="66599"/>
    <n v="0.87381191909788436"/>
    <x v="0"/>
    <x v="18"/>
    <n v="21"/>
    <x v="18"/>
    <s v="2101"/>
    <s v="岐阜"/>
    <n v="2101"/>
  </r>
  <r>
    <x v="1"/>
    <x v="121"/>
    <x v="18"/>
    <x v="7"/>
    <x v="0"/>
    <x v="1"/>
    <n v="8133"/>
    <n v="66599"/>
    <n v="0.12211895073499603"/>
    <x v="1"/>
    <x v="18"/>
    <n v="21"/>
    <x v="18"/>
    <s v="2101"/>
    <s v="岐阜"/>
    <n v="2101"/>
  </r>
  <r>
    <x v="1"/>
    <x v="121"/>
    <x v="18"/>
    <x v="7"/>
    <x v="0"/>
    <x v="2"/>
    <n v="271"/>
    <n v="66599"/>
    <n v="4.0691301671196261E-3"/>
    <x v="2"/>
    <x v="18"/>
    <n v="21"/>
    <x v="18"/>
    <s v="2101"/>
    <s v="岐阜"/>
    <n v="2101"/>
  </r>
  <r>
    <x v="1"/>
    <x v="121"/>
    <x v="18"/>
    <x v="7"/>
    <x v="0"/>
    <x v="3"/>
    <n v="8404"/>
    <n v="66599"/>
    <n v="0.12618808090211564"/>
    <x v="3"/>
    <x v="18"/>
    <n v="21"/>
    <x v="18"/>
    <s v="2101"/>
    <s v="岐阜"/>
    <n v="2101"/>
  </r>
  <r>
    <x v="1"/>
    <x v="121"/>
    <x v="18"/>
    <x v="7"/>
    <x v="1"/>
    <x v="0"/>
    <n v="72964"/>
    <n v="86432"/>
    <n v="0.84417808219178081"/>
    <x v="0"/>
    <x v="18"/>
    <n v="21"/>
    <x v="18"/>
    <s v="2101"/>
    <s v="岐阜"/>
    <n v="2101"/>
  </r>
  <r>
    <x v="1"/>
    <x v="121"/>
    <x v="18"/>
    <x v="7"/>
    <x v="1"/>
    <x v="1"/>
    <n v="12591"/>
    <n v="86432"/>
    <n v="0.145675212884117"/>
    <x v="1"/>
    <x v="18"/>
    <n v="21"/>
    <x v="18"/>
    <s v="2101"/>
    <s v="岐阜"/>
    <n v="2101"/>
  </r>
  <r>
    <x v="1"/>
    <x v="121"/>
    <x v="18"/>
    <x v="7"/>
    <x v="1"/>
    <x v="2"/>
    <n v="877"/>
    <n v="86432"/>
    <n v="1.0146704924102185E-2"/>
    <x v="2"/>
    <x v="18"/>
    <n v="21"/>
    <x v="18"/>
    <s v="2101"/>
    <s v="岐阜"/>
    <n v="2101"/>
  </r>
  <r>
    <x v="1"/>
    <x v="121"/>
    <x v="18"/>
    <x v="7"/>
    <x v="1"/>
    <x v="3"/>
    <n v="13468"/>
    <n v="86432"/>
    <n v="0.15582191780821919"/>
    <x v="3"/>
    <x v="18"/>
    <n v="21"/>
    <x v="18"/>
    <s v="2101"/>
    <s v="岐阜"/>
    <n v="2101"/>
  </r>
  <r>
    <x v="1"/>
    <x v="121"/>
    <x v="18"/>
    <x v="7"/>
    <x v="2"/>
    <x v="0"/>
    <n v="131159"/>
    <n v="153031"/>
    <n v="0.85707471035280436"/>
    <x v="0"/>
    <x v="18"/>
    <n v="21"/>
    <x v="18"/>
    <s v="2101"/>
    <s v="岐阜"/>
    <n v="2101"/>
  </r>
  <r>
    <x v="1"/>
    <x v="121"/>
    <x v="18"/>
    <x v="7"/>
    <x v="2"/>
    <x v="1"/>
    <n v="20724"/>
    <n v="153031"/>
    <n v="0.13542354163535492"/>
    <x v="1"/>
    <x v="18"/>
    <n v="21"/>
    <x v="18"/>
    <s v="2101"/>
    <s v="岐阜"/>
    <n v="2101"/>
  </r>
  <r>
    <x v="1"/>
    <x v="121"/>
    <x v="18"/>
    <x v="7"/>
    <x v="2"/>
    <x v="2"/>
    <n v="1148"/>
    <n v="153031"/>
    <n v="7.5017480118407384E-3"/>
    <x v="2"/>
    <x v="18"/>
    <n v="21"/>
    <x v="18"/>
    <s v="2101"/>
    <s v="岐阜"/>
    <n v="2101"/>
  </r>
  <r>
    <x v="1"/>
    <x v="121"/>
    <x v="18"/>
    <x v="7"/>
    <x v="2"/>
    <x v="3"/>
    <n v="21872"/>
    <n v="153031"/>
    <n v="0.14292528964719567"/>
    <x v="3"/>
    <x v="18"/>
    <n v="21"/>
    <x v="18"/>
    <s v="2101"/>
    <s v="岐阜"/>
    <n v="2101"/>
  </r>
  <r>
    <x v="1"/>
    <x v="122"/>
    <x v="18"/>
    <x v="0"/>
    <x v="0"/>
    <x v="0"/>
    <n v="4351"/>
    <m/>
    <m/>
    <x v="0"/>
    <x v="18"/>
    <n v="21"/>
    <x v="18"/>
    <s v="2102"/>
    <s v="西濃"/>
    <n v="2102"/>
  </r>
  <r>
    <x v="1"/>
    <x v="122"/>
    <x v="18"/>
    <x v="0"/>
    <x v="0"/>
    <x v="1"/>
    <n v="310"/>
    <m/>
    <m/>
    <x v="1"/>
    <x v="18"/>
    <n v="21"/>
    <x v="18"/>
    <s v="2102"/>
    <s v="西濃"/>
    <n v="2102"/>
  </r>
  <r>
    <x v="1"/>
    <x v="122"/>
    <x v="18"/>
    <x v="0"/>
    <x v="1"/>
    <x v="0"/>
    <n v="6460"/>
    <n v="7152"/>
    <n v="0.90324384787472034"/>
    <x v="0"/>
    <x v="18"/>
    <n v="21"/>
    <x v="18"/>
    <s v="2102"/>
    <s v="西濃"/>
    <n v="2102"/>
  </r>
  <r>
    <x v="1"/>
    <x v="122"/>
    <x v="18"/>
    <x v="0"/>
    <x v="1"/>
    <x v="1"/>
    <n v="640"/>
    <n v="7152"/>
    <n v="8.9485458612975396E-2"/>
    <x v="1"/>
    <x v="18"/>
    <n v="21"/>
    <x v="18"/>
    <s v="2102"/>
    <s v="西濃"/>
    <n v="2102"/>
  </r>
  <r>
    <x v="1"/>
    <x v="122"/>
    <x v="18"/>
    <x v="0"/>
    <x v="1"/>
    <x v="2"/>
    <n v="52"/>
    <n v="7152"/>
    <n v="7.2706935123042502E-3"/>
    <x v="2"/>
    <x v="18"/>
    <n v="21"/>
    <x v="18"/>
    <s v="2102"/>
    <s v="西濃"/>
    <n v="2102"/>
  </r>
  <r>
    <x v="1"/>
    <x v="122"/>
    <x v="18"/>
    <x v="0"/>
    <x v="1"/>
    <x v="3"/>
    <n v="692"/>
    <n v="7152"/>
    <n v="9.6756152125279646E-2"/>
    <x v="3"/>
    <x v="18"/>
    <n v="21"/>
    <x v="18"/>
    <s v="2102"/>
    <s v="西濃"/>
    <n v="2102"/>
  </r>
  <r>
    <x v="1"/>
    <x v="122"/>
    <x v="18"/>
    <x v="0"/>
    <x v="2"/>
    <x v="0"/>
    <n v="10811"/>
    <m/>
    <m/>
    <x v="0"/>
    <x v="18"/>
    <n v="21"/>
    <x v="18"/>
    <s v="2102"/>
    <s v="西濃"/>
    <n v="2102"/>
  </r>
  <r>
    <x v="1"/>
    <x v="122"/>
    <x v="18"/>
    <x v="0"/>
    <x v="2"/>
    <x v="1"/>
    <n v="950"/>
    <m/>
    <m/>
    <x v="1"/>
    <x v="18"/>
    <n v="21"/>
    <x v="18"/>
    <s v="2102"/>
    <s v="西濃"/>
    <n v="2102"/>
  </r>
  <r>
    <x v="1"/>
    <x v="122"/>
    <x v="18"/>
    <x v="1"/>
    <x v="0"/>
    <x v="0"/>
    <n v="5183"/>
    <n v="5634"/>
    <n v="0.91995030173943915"/>
    <x v="0"/>
    <x v="18"/>
    <n v="21"/>
    <x v="18"/>
    <s v="2102"/>
    <s v="西濃"/>
    <n v="2102"/>
  </r>
  <r>
    <x v="1"/>
    <x v="122"/>
    <x v="18"/>
    <x v="1"/>
    <x v="0"/>
    <x v="1"/>
    <n v="431"/>
    <n v="5634"/>
    <n v="7.6499822506212289E-2"/>
    <x v="1"/>
    <x v="18"/>
    <n v="21"/>
    <x v="18"/>
    <s v="2102"/>
    <s v="西濃"/>
    <n v="2102"/>
  </r>
  <r>
    <x v="1"/>
    <x v="122"/>
    <x v="18"/>
    <x v="1"/>
    <x v="0"/>
    <x v="2"/>
    <n v="20"/>
    <n v="5634"/>
    <n v="3.549875754348598E-3"/>
    <x v="2"/>
    <x v="18"/>
    <n v="21"/>
    <x v="18"/>
    <s v="2102"/>
    <s v="西濃"/>
    <n v="2102"/>
  </r>
  <r>
    <x v="1"/>
    <x v="122"/>
    <x v="18"/>
    <x v="1"/>
    <x v="0"/>
    <x v="3"/>
    <n v="451"/>
    <n v="5634"/>
    <n v="8.0049698260560881E-2"/>
    <x v="3"/>
    <x v="18"/>
    <n v="21"/>
    <x v="18"/>
    <s v="2102"/>
    <s v="西濃"/>
    <n v="2102"/>
  </r>
  <r>
    <x v="1"/>
    <x v="122"/>
    <x v="18"/>
    <x v="1"/>
    <x v="1"/>
    <x v="0"/>
    <n v="7433"/>
    <n v="8486"/>
    <n v="0.87591326891350463"/>
    <x v="0"/>
    <x v="18"/>
    <n v="21"/>
    <x v="18"/>
    <s v="2102"/>
    <s v="西濃"/>
    <n v="2102"/>
  </r>
  <r>
    <x v="1"/>
    <x v="122"/>
    <x v="18"/>
    <x v="1"/>
    <x v="1"/>
    <x v="1"/>
    <n v="986"/>
    <n v="8486"/>
    <n v="0.11619137402781052"/>
    <x v="1"/>
    <x v="18"/>
    <n v="21"/>
    <x v="18"/>
    <s v="2102"/>
    <s v="西濃"/>
    <n v="2102"/>
  </r>
  <r>
    <x v="1"/>
    <x v="122"/>
    <x v="18"/>
    <x v="1"/>
    <x v="1"/>
    <x v="2"/>
    <n v="67"/>
    <n v="8486"/>
    <n v="7.8953570586848924E-3"/>
    <x v="2"/>
    <x v="18"/>
    <n v="21"/>
    <x v="18"/>
    <s v="2102"/>
    <s v="西濃"/>
    <n v="2102"/>
  </r>
  <r>
    <x v="1"/>
    <x v="122"/>
    <x v="18"/>
    <x v="1"/>
    <x v="1"/>
    <x v="3"/>
    <n v="1053"/>
    <n v="8486"/>
    <n v="0.1240867310864954"/>
    <x v="3"/>
    <x v="18"/>
    <n v="21"/>
    <x v="18"/>
    <s v="2102"/>
    <s v="西濃"/>
    <n v="2102"/>
  </r>
  <r>
    <x v="1"/>
    <x v="122"/>
    <x v="18"/>
    <x v="1"/>
    <x v="2"/>
    <x v="0"/>
    <n v="12616"/>
    <n v="14120"/>
    <n v="0.89348441926345612"/>
    <x v="0"/>
    <x v="18"/>
    <n v="21"/>
    <x v="18"/>
    <s v="2102"/>
    <s v="西濃"/>
    <n v="2102"/>
  </r>
  <r>
    <x v="1"/>
    <x v="122"/>
    <x v="18"/>
    <x v="1"/>
    <x v="2"/>
    <x v="1"/>
    <n v="1417"/>
    <n v="14120"/>
    <n v="0.10035410764872521"/>
    <x v="1"/>
    <x v="18"/>
    <n v="21"/>
    <x v="18"/>
    <s v="2102"/>
    <s v="西濃"/>
    <n v="2102"/>
  </r>
  <r>
    <x v="1"/>
    <x v="122"/>
    <x v="18"/>
    <x v="1"/>
    <x v="2"/>
    <x v="2"/>
    <n v="87"/>
    <n v="14120"/>
    <n v="6.1614730878186965E-3"/>
    <x v="2"/>
    <x v="18"/>
    <n v="21"/>
    <x v="18"/>
    <s v="2102"/>
    <s v="西濃"/>
    <n v="2102"/>
  </r>
  <r>
    <x v="1"/>
    <x v="122"/>
    <x v="18"/>
    <x v="1"/>
    <x v="2"/>
    <x v="3"/>
    <n v="1504"/>
    <n v="14120"/>
    <n v="0.10651558073654391"/>
    <x v="3"/>
    <x v="18"/>
    <n v="21"/>
    <x v="18"/>
    <s v="2102"/>
    <s v="西濃"/>
    <n v="2102"/>
  </r>
  <r>
    <x v="1"/>
    <x v="122"/>
    <x v="18"/>
    <x v="2"/>
    <x v="0"/>
    <x v="0"/>
    <n v="4609"/>
    <m/>
    <m/>
    <x v="0"/>
    <x v="18"/>
    <n v="21"/>
    <x v="18"/>
    <s v="2102"/>
    <s v="西濃"/>
    <n v="2102"/>
  </r>
  <r>
    <x v="1"/>
    <x v="122"/>
    <x v="18"/>
    <x v="2"/>
    <x v="0"/>
    <x v="1"/>
    <n v="516"/>
    <m/>
    <m/>
    <x v="1"/>
    <x v="18"/>
    <n v="21"/>
    <x v="18"/>
    <s v="2102"/>
    <s v="西濃"/>
    <n v="2102"/>
  </r>
  <r>
    <x v="1"/>
    <x v="122"/>
    <x v="18"/>
    <x v="2"/>
    <x v="1"/>
    <x v="0"/>
    <n v="5827"/>
    <n v="6946"/>
    <n v="0.83890008638065072"/>
    <x v="0"/>
    <x v="18"/>
    <n v="21"/>
    <x v="18"/>
    <s v="2102"/>
    <s v="西濃"/>
    <n v="2102"/>
  </r>
  <r>
    <x v="1"/>
    <x v="122"/>
    <x v="18"/>
    <x v="2"/>
    <x v="1"/>
    <x v="1"/>
    <n v="1054"/>
    <n v="6946"/>
    <n v="0.15174200978980709"/>
    <x v="1"/>
    <x v="18"/>
    <n v="21"/>
    <x v="18"/>
    <s v="2102"/>
    <s v="西濃"/>
    <n v="2102"/>
  </r>
  <r>
    <x v="1"/>
    <x v="122"/>
    <x v="18"/>
    <x v="2"/>
    <x v="1"/>
    <x v="2"/>
    <n v="65"/>
    <n v="6946"/>
    <n v="9.3579038295421822E-3"/>
    <x v="2"/>
    <x v="18"/>
    <n v="21"/>
    <x v="18"/>
    <s v="2102"/>
    <s v="西濃"/>
    <n v="2102"/>
  </r>
  <r>
    <x v="1"/>
    <x v="122"/>
    <x v="18"/>
    <x v="2"/>
    <x v="1"/>
    <x v="3"/>
    <n v="1119"/>
    <n v="6946"/>
    <n v="0.16109991361934928"/>
    <x v="3"/>
    <x v="18"/>
    <n v="21"/>
    <x v="18"/>
    <s v="2102"/>
    <s v="西濃"/>
    <n v="2102"/>
  </r>
  <r>
    <x v="1"/>
    <x v="122"/>
    <x v="18"/>
    <x v="2"/>
    <x v="2"/>
    <x v="0"/>
    <n v="10436"/>
    <m/>
    <m/>
    <x v="0"/>
    <x v="18"/>
    <n v="21"/>
    <x v="18"/>
    <s v="2102"/>
    <s v="西濃"/>
    <n v="2102"/>
  </r>
  <r>
    <x v="1"/>
    <x v="122"/>
    <x v="18"/>
    <x v="2"/>
    <x v="2"/>
    <x v="1"/>
    <n v="1570"/>
    <m/>
    <m/>
    <x v="1"/>
    <x v="18"/>
    <n v="21"/>
    <x v="18"/>
    <s v="2102"/>
    <s v="西濃"/>
    <n v="2102"/>
  </r>
  <r>
    <x v="1"/>
    <x v="122"/>
    <x v="18"/>
    <x v="3"/>
    <x v="0"/>
    <x v="0"/>
    <n v="4379"/>
    <n v="5108"/>
    <n v="0.85728269381362565"/>
    <x v="0"/>
    <x v="18"/>
    <n v="21"/>
    <x v="18"/>
    <s v="2102"/>
    <s v="西濃"/>
    <n v="2102"/>
  </r>
  <r>
    <x v="1"/>
    <x v="122"/>
    <x v="18"/>
    <x v="3"/>
    <x v="0"/>
    <x v="1"/>
    <n v="710"/>
    <n v="5108"/>
    <n v="0.13899765074393108"/>
    <x v="1"/>
    <x v="18"/>
    <n v="21"/>
    <x v="18"/>
    <s v="2102"/>
    <s v="西濃"/>
    <n v="2102"/>
  </r>
  <r>
    <x v="1"/>
    <x v="122"/>
    <x v="18"/>
    <x v="3"/>
    <x v="0"/>
    <x v="2"/>
    <n v="19"/>
    <n v="5108"/>
    <n v="3.7196554424432263E-3"/>
    <x v="2"/>
    <x v="18"/>
    <n v="21"/>
    <x v="18"/>
    <s v="2102"/>
    <s v="西濃"/>
    <n v="2102"/>
  </r>
  <r>
    <x v="1"/>
    <x v="122"/>
    <x v="18"/>
    <x v="3"/>
    <x v="0"/>
    <x v="3"/>
    <n v="729"/>
    <n v="5108"/>
    <n v="0.14271730618637432"/>
    <x v="3"/>
    <x v="18"/>
    <n v="21"/>
    <x v="18"/>
    <s v="2102"/>
    <s v="西濃"/>
    <n v="2102"/>
  </r>
  <r>
    <x v="1"/>
    <x v="122"/>
    <x v="18"/>
    <x v="3"/>
    <x v="1"/>
    <x v="0"/>
    <n v="5229"/>
    <n v="6532"/>
    <n v="0.80052051439069194"/>
    <x v="0"/>
    <x v="18"/>
    <n v="21"/>
    <x v="18"/>
    <s v="2102"/>
    <s v="西濃"/>
    <n v="2102"/>
  </r>
  <r>
    <x v="1"/>
    <x v="122"/>
    <x v="18"/>
    <x v="3"/>
    <x v="1"/>
    <x v="1"/>
    <n v="1206"/>
    <n v="6532"/>
    <n v="0.1846295162278016"/>
    <x v="1"/>
    <x v="18"/>
    <n v="21"/>
    <x v="18"/>
    <s v="2102"/>
    <s v="西濃"/>
    <n v="2102"/>
  </r>
  <r>
    <x v="1"/>
    <x v="122"/>
    <x v="18"/>
    <x v="3"/>
    <x v="1"/>
    <x v="2"/>
    <n v="97"/>
    <n v="6532"/>
    <n v="1.484996938150643E-2"/>
    <x v="2"/>
    <x v="18"/>
    <n v="21"/>
    <x v="18"/>
    <s v="2102"/>
    <s v="西濃"/>
    <n v="2102"/>
  </r>
  <r>
    <x v="1"/>
    <x v="122"/>
    <x v="18"/>
    <x v="3"/>
    <x v="1"/>
    <x v="3"/>
    <n v="1303"/>
    <n v="6532"/>
    <n v="0.19947948560930803"/>
    <x v="3"/>
    <x v="18"/>
    <n v="21"/>
    <x v="18"/>
    <s v="2102"/>
    <s v="西濃"/>
    <n v="2102"/>
  </r>
  <r>
    <x v="1"/>
    <x v="122"/>
    <x v="18"/>
    <x v="3"/>
    <x v="2"/>
    <x v="0"/>
    <n v="9608"/>
    <n v="11640"/>
    <n v="0.82542955326460477"/>
    <x v="0"/>
    <x v="18"/>
    <n v="21"/>
    <x v="18"/>
    <s v="2102"/>
    <s v="西濃"/>
    <n v="2102"/>
  </r>
  <r>
    <x v="1"/>
    <x v="122"/>
    <x v="18"/>
    <x v="3"/>
    <x v="2"/>
    <x v="1"/>
    <n v="1916"/>
    <n v="11640"/>
    <n v="0.16460481099656357"/>
    <x v="1"/>
    <x v="18"/>
    <n v="21"/>
    <x v="18"/>
    <s v="2102"/>
    <s v="西濃"/>
    <n v="2102"/>
  </r>
  <r>
    <x v="1"/>
    <x v="122"/>
    <x v="18"/>
    <x v="3"/>
    <x v="2"/>
    <x v="2"/>
    <n v="116"/>
    <n v="11640"/>
    <n v="9.9656357388316144E-3"/>
    <x v="2"/>
    <x v="18"/>
    <n v="21"/>
    <x v="18"/>
    <s v="2102"/>
    <s v="西濃"/>
    <n v="2102"/>
  </r>
  <r>
    <x v="1"/>
    <x v="122"/>
    <x v="18"/>
    <x v="3"/>
    <x v="2"/>
    <x v="3"/>
    <n v="2032"/>
    <n v="11640"/>
    <n v="0.17457044673539518"/>
    <x v="3"/>
    <x v="18"/>
    <n v="21"/>
    <x v="18"/>
    <s v="2102"/>
    <s v="西濃"/>
    <n v="2102"/>
  </r>
  <r>
    <x v="1"/>
    <x v="122"/>
    <x v="18"/>
    <x v="4"/>
    <x v="0"/>
    <x v="0"/>
    <n v="3899"/>
    <n v="4676"/>
    <n v="0.83383233532934131"/>
    <x v="0"/>
    <x v="18"/>
    <n v="21"/>
    <x v="18"/>
    <s v="2102"/>
    <s v="西濃"/>
    <n v="2102"/>
  </r>
  <r>
    <x v="1"/>
    <x v="122"/>
    <x v="18"/>
    <x v="4"/>
    <x v="0"/>
    <x v="1"/>
    <n v="758"/>
    <n v="4676"/>
    <n v="0.16210436270316511"/>
    <x v="1"/>
    <x v="18"/>
    <n v="21"/>
    <x v="18"/>
    <s v="2102"/>
    <s v="西濃"/>
    <n v="2102"/>
  </r>
  <r>
    <x v="1"/>
    <x v="122"/>
    <x v="18"/>
    <x v="4"/>
    <x v="0"/>
    <x v="2"/>
    <n v="19"/>
    <n v="4676"/>
    <n v="4.0633019674935844E-3"/>
    <x v="2"/>
    <x v="18"/>
    <n v="21"/>
    <x v="18"/>
    <s v="2102"/>
    <s v="西濃"/>
    <n v="2102"/>
  </r>
  <r>
    <x v="1"/>
    <x v="122"/>
    <x v="18"/>
    <x v="4"/>
    <x v="0"/>
    <x v="3"/>
    <n v="777"/>
    <n v="4676"/>
    <n v="0.16616766467065869"/>
    <x v="3"/>
    <x v="18"/>
    <n v="21"/>
    <x v="18"/>
    <s v="2102"/>
    <s v="西濃"/>
    <n v="2102"/>
  </r>
  <r>
    <x v="1"/>
    <x v="122"/>
    <x v="18"/>
    <x v="4"/>
    <x v="1"/>
    <x v="0"/>
    <n v="4118"/>
    <n v="5404"/>
    <n v="0.76202812731310143"/>
    <x v="0"/>
    <x v="18"/>
    <n v="21"/>
    <x v="18"/>
    <s v="2102"/>
    <s v="西濃"/>
    <n v="2102"/>
  </r>
  <r>
    <x v="1"/>
    <x v="122"/>
    <x v="18"/>
    <x v="4"/>
    <x v="1"/>
    <x v="1"/>
    <n v="1192"/>
    <n v="5404"/>
    <n v="0.22057735011102886"/>
    <x v="1"/>
    <x v="18"/>
    <n v="21"/>
    <x v="18"/>
    <s v="2102"/>
    <s v="西濃"/>
    <n v="2102"/>
  </r>
  <r>
    <x v="1"/>
    <x v="122"/>
    <x v="18"/>
    <x v="4"/>
    <x v="1"/>
    <x v="2"/>
    <n v="94"/>
    <n v="5404"/>
    <n v="1.7394522575869726E-2"/>
    <x v="2"/>
    <x v="18"/>
    <n v="21"/>
    <x v="18"/>
    <s v="2102"/>
    <s v="西濃"/>
    <n v="2102"/>
  </r>
  <r>
    <x v="1"/>
    <x v="122"/>
    <x v="18"/>
    <x v="4"/>
    <x v="1"/>
    <x v="3"/>
    <n v="1286"/>
    <n v="5404"/>
    <n v="0.23797187268689859"/>
    <x v="3"/>
    <x v="18"/>
    <n v="21"/>
    <x v="18"/>
    <s v="2102"/>
    <s v="西濃"/>
    <n v="2102"/>
  </r>
  <r>
    <x v="1"/>
    <x v="122"/>
    <x v="18"/>
    <x v="4"/>
    <x v="2"/>
    <x v="0"/>
    <n v="8017"/>
    <n v="10080"/>
    <n v="0.79533730158730154"/>
    <x v="0"/>
    <x v="18"/>
    <n v="21"/>
    <x v="18"/>
    <s v="2102"/>
    <s v="西濃"/>
    <n v="2102"/>
  </r>
  <r>
    <x v="1"/>
    <x v="122"/>
    <x v="18"/>
    <x v="4"/>
    <x v="2"/>
    <x v="1"/>
    <n v="1950"/>
    <n v="10080"/>
    <n v="0.19345238095238096"/>
    <x v="1"/>
    <x v="18"/>
    <n v="21"/>
    <x v="18"/>
    <s v="2102"/>
    <s v="西濃"/>
    <n v="2102"/>
  </r>
  <r>
    <x v="1"/>
    <x v="122"/>
    <x v="18"/>
    <x v="4"/>
    <x v="2"/>
    <x v="2"/>
    <n v="113"/>
    <n v="10080"/>
    <n v="1.121031746031746E-2"/>
    <x v="2"/>
    <x v="18"/>
    <n v="21"/>
    <x v="18"/>
    <s v="2102"/>
    <s v="西濃"/>
    <n v="2102"/>
  </r>
  <r>
    <x v="1"/>
    <x v="122"/>
    <x v="18"/>
    <x v="4"/>
    <x v="2"/>
    <x v="3"/>
    <n v="2063"/>
    <n v="10080"/>
    <n v="0.20466269841269841"/>
    <x v="3"/>
    <x v="18"/>
    <n v="21"/>
    <x v="18"/>
    <s v="2102"/>
    <s v="西濃"/>
    <n v="2102"/>
  </r>
  <r>
    <x v="1"/>
    <x v="122"/>
    <x v="18"/>
    <x v="5"/>
    <x v="0"/>
    <x v="0"/>
    <n v="4212"/>
    <n v="5284"/>
    <n v="0.79712339137017407"/>
    <x v="0"/>
    <x v="18"/>
    <n v="21"/>
    <x v="18"/>
    <s v="2102"/>
    <s v="西濃"/>
    <n v="2102"/>
  </r>
  <r>
    <x v="1"/>
    <x v="122"/>
    <x v="18"/>
    <x v="5"/>
    <x v="0"/>
    <x v="1"/>
    <n v="1044"/>
    <n v="5284"/>
    <n v="0.1975775927327782"/>
    <x v="1"/>
    <x v="18"/>
    <n v="21"/>
    <x v="18"/>
    <s v="2102"/>
    <s v="西濃"/>
    <n v="2102"/>
  </r>
  <r>
    <x v="1"/>
    <x v="122"/>
    <x v="18"/>
    <x v="5"/>
    <x v="0"/>
    <x v="2"/>
    <n v="28"/>
    <n v="5284"/>
    <n v="5.2990158970476911E-3"/>
    <x v="2"/>
    <x v="18"/>
    <n v="21"/>
    <x v="18"/>
    <s v="2102"/>
    <s v="西濃"/>
    <n v="2102"/>
  </r>
  <r>
    <x v="1"/>
    <x v="122"/>
    <x v="18"/>
    <x v="5"/>
    <x v="0"/>
    <x v="3"/>
    <n v="1072"/>
    <n v="5284"/>
    <n v="0.2028766086298259"/>
    <x v="3"/>
    <x v="18"/>
    <n v="21"/>
    <x v="18"/>
    <s v="2102"/>
    <s v="西濃"/>
    <n v="2102"/>
  </r>
  <r>
    <x v="1"/>
    <x v="122"/>
    <x v="18"/>
    <x v="5"/>
    <x v="1"/>
    <x v="0"/>
    <n v="3804"/>
    <n v="5065"/>
    <n v="0.75103652517275421"/>
    <x v="0"/>
    <x v="18"/>
    <n v="21"/>
    <x v="18"/>
    <s v="2102"/>
    <s v="西濃"/>
    <n v="2102"/>
  </r>
  <r>
    <x v="1"/>
    <x v="122"/>
    <x v="18"/>
    <x v="5"/>
    <x v="1"/>
    <x v="1"/>
    <n v="1190"/>
    <n v="5065"/>
    <n v="0.23494570582428431"/>
    <x v="1"/>
    <x v="18"/>
    <n v="21"/>
    <x v="18"/>
    <s v="2102"/>
    <s v="西濃"/>
    <n v="2102"/>
  </r>
  <r>
    <x v="1"/>
    <x v="122"/>
    <x v="18"/>
    <x v="5"/>
    <x v="1"/>
    <x v="2"/>
    <n v="71"/>
    <n v="5065"/>
    <n v="1.40177690029615E-2"/>
    <x v="2"/>
    <x v="18"/>
    <n v="21"/>
    <x v="18"/>
    <s v="2102"/>
    <s v="西濃"/>
    <n v="2102"/>
  </r>
  <r>
    <x v="1"/>
    <x v="122"/>
    <x v="18"/>
    <x v="5"/>
    <x v="1"/>
    <x v="3"/>
    <n v="1261"/>
    <n v="5065"/>
    <n v="0.24896347482724582"/>
    <x v="3"/>
    <x v="18"/>
    <n v="21"/>
    <x v="18"/>
    <s v="2102"/>
    <s v="西濃"/>
    <n v="2102"/>
  </r>
  <r>
    <x v="1"/>
    <x v="122"/>
    <x v="18"/>
    <x v="5"/>
    <x v="2"/>
    <x v="0"/>
    <n v="8016"/>
    <n v="10349"/>
    <n v="0.77456759107160111"/>
    <x v="0"/>
    <x v="18"/>
    <n v="21"/>
    <x v="18"/>
    <s v="2102"/>
    <s v="西濃"/>
    <n v="2102"/>
  </r>
  <r>
    <x v="1"/>
    <x v="122"/>
    <x v="18"/>
    <x v="5"/>
    <x v="2"/>
    <x v="1"/>
    <n v="2234"/>
    <n v="10349"/>
    <n v="0.21586626727220021"/>
    <x v="1"/>
    <x v="18"/>
    <n v="21"/>
    <x v="18"/>
    <s v="2102"/>
    <s v="西濃"/>
    <n v="2102"/>
  </r>
  <r>
    <x v="1"/>
    <x v="122"/>
    <x v="18"/>
    <x v="5"/>
    <x v="2"/>
    <x v="2"/>
    <n v="99"/>
    <n v="10349"/>
    <n v="9.5661416561986668E-3"/>
    <x v="2"/>
    <x v="18"/>
    <n v="21"/>
    <x v="18"/>
    <s v="2102"/>
    <s v="西濃"/>
    <n v="2102"/>
  </r>
  <r>
    <x v="1"/>
    <x v="122"/>
    <x v="18"/>
    <x v="5"/>
    <x v="2"/>
    <x v="3"/>
    <n v="2333"/>
    <n v="10349"/>
    <n v="0.22543240892839889"/>
    <x v="3"/>
    <x v="18"/>
    <n v="21"/>
    <x v="18"/>
    <s v="2102"/>
    <s v="西濃"/>
    <n v="2102"/>
  </r>
  <r>
    <x v="1"/>
    <x v="122"/>
    <x v="18"/>
    <x v="6"/>
    <x v="0"/>
    <x v="0"/>
    <n v="4328"/>
    <n v="5671"/>
    <n v="0.76318109680832302"/>
    <x v="0"/>
    <x v="18"/>
    <n v="21"/>
    <x v="18"/>
    <s v="2102"/>
    <s v="西濃"/>
    <n v="2102"/>
  </r>
  <r>
    <x v="1"/>
    <x v="122"/>
    <x v="18"/>
    <x v="6"/>
    <x v="0"/>
    <x v="1"/>
    <n v="1306"/>
    <n v="5671"/>
    <n v="0.23029448069123612"/>
    <x v="1"/>
    <x v="18"/>
    <n v="21"/>
    <x v="18"/>
    <s v="2102"/>
    <s v="西濃"/>
    <n v="2102"/>
  </r>
  <r>
    <x v="1"/>
    <x v="122"/>
    <x v="18"/>
    <x v="6"/>
    <x v="0"/>
    <x v="2"/>
    <n v="37"/>
    <n v="5671"/>
    <n v="6.5244225004408391E-3"/>
    <x v="2"/>
    <x v="18"/>
    <n v="21"/>
    <x v="18"/>
    <s v="2102"/>
    <s v="西濃"/>
    <n v="2102"/>
  </r>
  <r>
    <x v="1"/>
    <x v="122"/>
    <x v="18"/>
    <x v="6"/>
    <x v="0"/>
    <x v="3"/>
    <n v="1343"/>
    <n v="5671"/>
    <n v="0.23681890319167695"/>
    <x v="3"/>
    <x v="18"/>
    <n v="21"/>
    <x v="18"/>
    <s v="2102"/>
    <s v="西濃"/>
    <n v="2102"/>
  </r>
  <r>
    <x v="1"/>
    <x v="122"/>
    <x v="18"/>
    <x v="6"/>
    <x v="1"/>
    <x v="0"/>
    <n v="3700"/>
    <n v="5024"/>
    <n v="0.73646496815286622"/>
    <x v="0"/>
    <x v="18"/>
    <n v="21"/>
    <x v="18"/>
    <s v="2102"/>
    <s v="西濃"/>
    <n v="2102"/>
  </r>
  <r>
    <x v="1"/>
    <x v="122"/>
    <x v="18"/>
    <x v="6"/>
    <x v="1"/>
    <x v="1"/>
    <n v="1263"/>
    <n v="5024"/>
    <n v="0.25139331210191085"/>
    <x v="1"/>
    <x v="18"/>
    <n v="21"/>
    <x v="18"/>
    <s v="2102"/>
    <s v="西濃"/>
    <n v="2102"/>
  </r>
  <r>
    <x v="1"/>
    <x v="122"/>
    <x v="18"/>
    <x v="6"/>
    <x v="1"/>
    <x v="2"/>
    <n v="61"/>
    <n v="5024"/>
    <n v="1.2141719745222931E-2"/>
    <x v="2"/>
    <x v="18"/>
    <n v="21"/>
    <x v="18"/>
    <s v="2102"/>
    <s v="西濃"/>
    <n v="2102"/>
  </r>
  <r>
    <x v="1"/>
    <x v="122"/>
    <x v="18"/>
    <x v="6"/>
    <x v="1"/>
    <x v="3"/>
    <n v="1324"/>
    <n v="5024"/>
    <n v="0.26353503184713378"/>
    <x v="3"/>
    <x v="18"/>
    <n v="21"/>
    <x v="18"/>
    <s v="2102"/>
    <s v="西濃"/>
    <n v="2102"/>
  </r>
  <r>
    <x v="1"/>
    <x v="122"/>
    <x v="18"/>
    <x v="6"/>
    <x v="2"/>
    <x v="0"/>
    <n v="8028"/>
    <n v="10695"/>
    <n v="0.75063113604488074"/>
    <x v="0"/>
    <x v="18"/>
    <n v="21"/>
    <x v="18"/>
    <s v="2102"/>
    <s v="西濃"/>
    <n v="2102"/>
  </r>
  <r>
    <x v="1"/>
    <x v="122"/>
    <x v="18"/>
    <x v="6"/>
    <x v="2"/>
    <x v="1"/>
    <n v="2569"/>
    <n v="10695"/>
    <n v="0.240205703599813"/>
    <x v="1"/>
    <x v="18"/>
    <n v="21"/>
    <x v="18"/>
    <s v="2102"/>
    <s v="西濃"/>
    <n v="2102"/>
  </r>
  <r>
    <x v="1"/>
    <x v="122"/>
    <x v="18"/>
    <x v="6"/>
    <x v="2"/>
    <x v="2"/>
    <n v="98"/>
    <n v="10695"/>
    <n v="9.1631603553062185E-3"/>
    <x v="2"/>
    <x v="18"/>
    <n v="21"/>
    <x v="18"/>
    <s v="2102"/>
    <s v="西濃"/>
    <n v="2102"/>
  </r>
  <r>
    <x v="1"/>
    <x v="122"/>
    <x v="18"/>
    <x v="6"/>
    <x v="2"/>
    <x v="3"/>
    <n v="2667"/>
    <n v="10695"/>
    <n v="0.2493688639551192"/>
    <x v="3"/>
    <x v="18"/>
    <n v="21"/>
    <x v="18"/>
    <s v="2102"/>
    <s v="西濃"/>
    <n v="2102"/>
  </r>
  <r>
    <x v="1"/>
    <x v="122"/>
    <x v="18"/>
    <x v="7"/>
    <x v="0"/>
    <x v="0"/>
    <n v="30961"/>
    <n v="36178"/>
    <n v="0.85579634031731988"/>
    <x v="0"/>
    <x v="18"/>
    <n v="21"/>
    <x v="18"/>
    <s v="2102"/>
    <s v="西濃"/>
    <n v="2102"/>
  </r>
  <r>
    <x v="1"/>
    <x v="122"/>
    <x v="18"/>
    <x v="7"/>
    <x v="0"/>
    <x v="1"/>
    <n v="5075"/>
    <n v="36178"/>
    <n v="0.14027862236718447"/>
    <x v="1"/>
    <x v="18"/>
    <n v="21"/>
    <x v="18"/>
    <s v="2102"/>
    <s v="西濃"/>
    <n v="2102"/>
  </r>
  <r>
    <x v="1"/>
    <x v="122"/>
    <x v="18"/>
    <x v="7"/>
    <x v="0"/>
    <x v="2"/>
    <n v="142"/>
    <n v="36178"/>
    <n v="3.9250373154956055E-3"/>
    <x v="2"/>
    <x v="18"/>
    <n v="21"/>
    <x v="18"/>
    <s v="2102"/>
    <s v="西濃"/>
    <n v="2102"/>
  </r>
  <r>
    <x v="1"/>
    <x v="122"/>
    <x v="18"/>
    <x v="7"/>
    <x v="0"/>
    <x v="3"/>
    <n v="5217"/>
    <n v="36178"/>
    <n v="0.14420365968268009"/>
    <x v="3"/>
    <x v="18"/>
    <n v="21"/>
    <x v="18"/>
    <s v="2102"/>
    <s v="西濃"/>
    <n v="2102"/>
  </r>
  <r>
    <x v="1"/>
    <x v="122"/>
    <x v="18"/>
    <x v="7"/>
    <x v="1"/>
    <x v="0"/>
    <n v="36571"/>
    <n v="44609"/>
    <n v="0.81981214553117088"/>
    <x v="0"/>
    <x v="18"/>
    <n v="21"/>
    <x v="18"/>
    <s v="2102"/>
    <s v="西濃"/>
    <n v="2102"/>
  </r>
  <r>
    <x v="1"/>
    <x v="122"/>
    <x v="18"/>
    <x v="7"/>
    <x v="1"/>
    <x v="1"/>
    <n v="7531"/>
    <n v="44609"/>
    <n v="0.16882243493465443"/>
    <x v="1"/>
    <x v="18"/>
    <n v="21"/>
    <x v="18"/>
    <s v="2102"/>
    <s v="西濃"/>
    <n v="2102"/>
  </r>
  <r>
    <x v="1"/>
    <x v="122"/>
    <x v="18"/>
    <x v="7"/>
    <x v="1"/>
    <x v="2"/>
    <n v="507"/>
    <n v="44609"/>
    <n v="1.1365419534174718E-2"/>
    <x v="2"/>
    <x v="18"/>
    <n v="21"/>
    <x v="18"/>
    <s v="2102"/>
    <s v="西濃"/>
    <n v="2102"/>
  </r>
  <r>
    <x v="1"/>
    <x v="122"/>
    <x v="18"/>
    <x v="7"/>
    <x v="1"/>
    <x v="3"/>
    <n v="8038"/>
    <n v="44609"/>
    <n v="0.18018785446882915"/>
    <x v="3"/>
    <x v="18"/>
    <n v="21"/>
    <x v="18"/>
    <s v="2102"/>
    <s v="西濃"/>
    <n v="2102"/>
  </r>
  <r>
    <x v="1"/>
    <x v="122"/>
    <x v="18"/>
    <x v="7"/>
    <x v="2"/>
    <x v="0"/>
    <n v="67532"/>
    <n v="80787"/>
    <n v="0.83592657234456036"/>
    <x v="0"/>
    <x v="18"/>
    <n v="21"/>
    <x v="18"/>
    <s v="2102"/>
    <s v="西濃"/>
    <n v="2102"/>
  </r>
  <r>
    <x v="1"/>
    <x v="122"/>
    <x v="18"/>
    <x v="7"/>
    <x v="2"/>
    <x v="1"/>
    <n v="12606"/>
    <n v="80787"/>
    <n v="0.15603995692376249"/>
    <x v="1"/>
    <x v="18"/>
    <n v="21"/>
    <x v="18"/>
    <s v="2102"/>
    <s v="西濃"/>
    <n v="2102"/>
  </r>
  <r>
    <x v="1"/>
    <x v="122"/>
    <x v="18"/>
    <x v="7"/>
    <x v="2"/>
    <x v="2"/>
    <n v="649"/>
    <n v="80787"/>
    <n v="8.033470731677126E-3"/>
    <x v="2"/>
    <x v="18"/>
    <n v="21"/>
    <x v="18"/>
    <s v="2102"/>
    <s v="西濃"/>
    <n v="2102"/>
  </r>
  <r>
    <x v="1"/>
    <x v="122"/>
    <x v="18"/>
    <x v="7"/>
    <x v="2"/>
    <x v="3"/>
    <n v="13255"/>
    <n v="80787"/>
    <n v="0.16407342765543961"/>
    <x v="3"/>
    <x v="18"/>
    <n v="21"/>
    <x v="18"/>
    <s v="2102"/>
    <s v="西濃"/>
    <n v="2102"/>
  </r>
  <r>
    <x v="1"/>
    <x v="123"/>
    <x v="18"/>
    <x v="0"/>
    <x v="0"/>
    <x v="0"/>
    <n v="4236"/>
    <n v="4580"/>
    <n v="0.92489082969432312"/>
    <x v="0"/>
    <x v="18"/>
    <n v="21"/>
    <x v="18"/>
    <s v="2103"/>
    <s v="中濃"/>
    <n v="2103"/>
  </r>
  <r>
    <x v="1"/>
    <x v="123"/>
    <x v="18"/>
    <x v="0"/>
    <x v="0"/>
    <x v="1"/>
    <n v="329"/>
    <n v="4580"/>
    <n v="7.1834061135371177E-2"/>
    <x v="1"/>
    <x v="18"/>
    <n v="21"/>
    <x v="18"/>
    <s v="2103"/>
    <s v="中濃"/>
    <n v="2103"/>
  </r>
  <r>
    <x v="1"/>
    <x v="123"/>
    <x v="18"/>
    <x v="0"/>
    <x v="0"/>
    <x v="2"/>
    <n v="15"/>
    <n v="4580"/>
    <n v="3.2751091703056767E-3"/>
    <x v="2"/>
    <x v="18"/>
    <n v="21"/>
    <x v="18"/>
    <s v="2103"/>
    <s v="中濃"/>
    <n v="2103"/>
  </r>
  <r>
    <x v="1"/>
    <x v="123"/>
    <x v="18"/>
    <x v="0"/>
    <x v="0"/>
    <x v="3"/>
    <n v="344"/>
    <n v="4580"/>
    <n v="7.5109170305676862E-2"/>
    <x v="3"/>
    <x v="18"/>
    <n v="21"/>
    <x v="18"/>
    <s v="2103"/>
    <s v="中濃"/>
    <n v="2103"/>
  </r>
  <r>
    <x v="1"/>
    <x v="123"/>
    <x v="18"/>
    <x v="0"/>
    <x v="1"/>
    <x v="0"/>
    <n v="6686"/>
    <n v="7519"/>
    <n v="0.88921399122223699"/>
    <x v="0"/>
    <x v="18"/>
    <n v="21"/>
    <x v="18"/>
    <s v="2103"/>
    <s v="中濃"/>
    <n v="2103"/>
  </r>
  <r>
    <x v="1"/>
    <x v="123"/>
    <x v="18"/>
    <x v="0"/>
    <x v="1"/>
    <x v="1"/>
    <n v="766"/>
    <n v="7519"/>
    <n v="0.10187524936826706"/>
    <x v="1"/>
    <x v="18"/>
    <n v="21"/>
    <x v="18"/>
    <s v="2103"/>
    <s v="中濃"/>
    <n v="2103"/>
  </r>
  <r>
    <x v="1"/>
    <x v="123"/>
    <x v="18"/>
    <x v="0"/>
    <x v="1"/>
    <x v="2"/>
    <n v="67"/>
    <n v="7519"/>
    <n v="8.9107594094959431E-3"/>
    <x v="2"/>
    <x v="18"/>
    <n v="21"/>
    <x v="18"/>
    <s v="2103"/>
    <s v="中濃"/>
    <n v="2103"/>
  </r>
  <r>
    <x v="1"/>
    <x v="123"/>
    <x v="18"/>
    <x v="0"/>
    <x v="1"/>
    <x v="3"/>
    <n v="833"/>
    <n v="7519"/>
    <n v="0.110786008777763"/>
    <x v="3"/>
    <x v="18"/>
    <n v="21"/>
    <x v="18"/>
    <s v="2103"/>
    <s v="中濃"/>
    <n v="2103"/>
  </r>
  <r>
    <x v="1"/>
    <x v="123"/>
    <x v="18"/>
    <x v="0"/>
    <x v="2"/>
    <x v="0"/>
    <n v="10922"/>
    <n v="12099"/>
    <n v="0.90271923299446233"/>
    <x v="0"/>
    <x v="18"/>
    <n v="21"/>
    <x v="18"/>
    <s v="2103"/>
    <s v="中濃"/>
    <n v="2103"/>
  </r>
  <r>
    <x v="1"/>
    <x v="123"/>
    <x v="18"/>
    <x v="0"/>
    <x v="2"/>
    <x v="1"/>
    <n v="1095"/>
    <n v="12099"/>
    <n v="9.0503347384081334E-2"/>
    <x v="1"/>
    <x v="18"/>
    <n v="21"/>
    <x v="18"/>
    <s v="2103"/>
    <s v="中濃"/>
    <n v="2103"/>
  </r>
  <r>
    <x v="1"/>
    <x v="123"/>
    <x v="18"/>
    <x v="0"/>
    <x v="2"/>
    <x v="2"/>
    <n v="82"/>
    <n v="12099"/>
    <n v="6.7774196214563185E-3"/>
    <x v="2"/>
    <x v="18"/>
    <n v="21"/>
    <x v="18"/>
    <s v="2103"/>
    <s v="中濃"/>
    <n v="2103"/>
  </r>
  <r>
    <x v="1"/>
    <x v="123"/>
    <x v="18"/>
    <x v="0"/>
    <x v="2"/>
    <x v="3"/>
    <n v="1177"/>
    <n v="12099"/>
    <n v="9.7280767005537644E-2"/>
    <x v="3"/>
    <x v="18"/>
    <n v="21"/>
    <x v="18"/>
    <s v="2103"/>
    <s v="中濃"/>
    <n v="2103"/>
  </r>
  <r>
    <x v="1"/>
    <x v="123"/>
    <x v="18"/>
    <x v="1"/>
    <x v="0"/>
    <x v="0"/>
    <n v="4976"/>
    <m/>
    <m/>
    <x v="0"/>
    <x v="18"/>
    <n v="21"/>
    <x v="18"/>
    <s v="2103"/>
    <s v="中濃"/>
    <n v="2103"/>
  </r>
  <r>
    <x v="1"/>
    <x v="123"/>
    <x v="18"/>
    <x v="1"/>
    <x v="0"/>
    <x v="1"/>
    <n v="474"/>
    <m/>
    <m/>
    <x v="1"/>
    <x v="18"/>
    <n v="21"/>
    <x v="18"/>
    <s v="2103"/>
    <s v="中濃"/>
    <n v="2103"/>
  </r>
  <r>
    <x v="1"/>
    <x v="123"/>
    <x v="18"/>
    <x v="1"/>
    <x v="1"/>
    <x v="0"/>
    <n v="7173"/>
    <n v="8261"/>
    <n v="0.86829681636605738"/>
    <x v="0"/>
    <x v="18"/>
    <n v="21"/>
    <x v="18"/>
    <s v="2103"/>
    <s v="中濃"/>
    <n v="2103"/>
  </r>
  <r>
    <x v="1"/>
    <x v="123"/>
    <x v="18"/>
    <x v="1"/>
    <x v="1"/>
    <x v="1"/>
    <n v="1019"/>
    <n v="8261"/>
    <n v="0.12335068393656942"/>
    <x v="1"/>
    <x v="18"/>
    <n v="21"/>
    <x v="18"/>
    <s v="2103"/>
    <s v="中濃"/>
    <n v="2103"/>
  </r>
  <r>
    <x v="1"/>
    <x v="123"/>
    <x v="18"/>
    <x v="1"/>
    <x v="1"/>
    <x v="2"/>
    <n v="69"/>
    <n v="8261"/>
    <n v="8.3524996973732002E-3"/>
    <x v="2"/>
    <x v="18"/>
    <n v="21"/>
    <x v="18"/>
    <s v="2103"/>
    <s v="中濃"/>
    <n v="2103"/>
  </r>
  <r>
    <x v="1"/>
    <x v="123"/>
    <x v="18"/>
    <x v="1"/>
    <x v="1"/>
    <x v="3"/>
    <n v="1088"/>
    <n v="8261"/>
    <n v="0.13170318363394262"/>
    <x v="3"/>
    <x v="18"/>
    <n v="21"/>
    <x v="18"/>
    <s v="2103"/>
    <s v="中濃"/>
    <n v="2103"/>
  </r>
  <r>
    <x v="1"/>
    <x v="123"/>
    <x v="18"/>
    <x v="1"/>
    <x v="2"/>
    <x v="0"/>
    <n v="12149"/>
    <m/>
    <m/>
    <x v="0"/>
    <x v="18"/>
    <n v="21"/>
    <x v="18"/>
    <s v="2103"/>
    <s v="中濃"/>
    <n v="2103"/>
  </r>
  <r>
    <x v="1"/>
    <x v="123"/>
    <x v="18"/>
    <x v="1"/>
    <x v="2"/>
    <x v="1"/>
    <n v="1493"/>
    <m/>
    <m/>
    <x v="1"/>
    <x v="18"/>
    <n v="21"/>
    <x v="18"/>
    <s v="2103"/>
    <s v="中濃"/>
    <n v="2103"/>
  </r>
  <r>
    <x v="1"/>
    <x v="123"/>
    <x v="18"/>
    <x v="2"/>
    <x v="0"/>
    <x v="0"/>
    <n v="4603"/>
    <n v="5093"/>
    <n v="0.90378951502061655"/>
    <x v="0"/>
    <x v="18"/>
    <n v="21"/>
    <x v="18"/>
    <s v="2103"/>
    <s v="中濃"/>
    <n v="2103"/>
  </r>
  <r>
    <x v="1"/>
    <x v="123"/>
    <x v="18"/>
    <x v="2"/>
    <x v="0"/>
    <x v="1"/>
    <n v="476"/>
    <n v="5093"/>
    <n v="9.3461613979972505E-2"/>
    <x v="1"/>
    <x v="18"/>
    <n v="21"/>
    <x v="18"/>
    <s v="2103"/>
    <s v="中濃"/>
    <n v="2103"/>
  </r>
  <r>
    <x v="1"/>
    <x v="123"/>
    <x v="18"/>
    <x v="2"/>
    <x v="0"/>
    <x v="2"/>
    <n v="14"/>
    <n v="5093"/>
    <n v="2.7488709994109564E-3"/>
    <x v="2"/>
    <x v="18"/>
    <n v="21"/>
    <x v="18"/>
    <s v="2103"/>
    <s v="中濃"/>
    <n v="2103"/>
  </r>
  <r>
    <x v="1"/>
    <x v="123"/>
    <x v="18"/>
    <x v="2"/>
    <x v="0"/>
    <x v="3"/>
    <n v="490"/>
    <n v="5093"/>
    <n v="9.6210484979383462E-2"/>
    <x v="3"/>
    <x v="18"/>
    <n v="21"/>
    <x v="18"/>
    <s v="2103"/>
    <s v="中濃"/>
    <n v="2103"/>
  </r>
  <r>
    <x v="1"/>
    <x v="123"/>
    <x v="18"/>
    <x v="2"/>
    <x v="1"/>
    <x v="0"/>
    <n v="5883"/>
    <n v="7026"/>
    <n v="0.83731853116994026"/>
    <x v="0"/>
    <x v="18"/>
    <n v="21"/>
    <x v="18"/>
    <s v="2103"/>
    <s v="中濃"/>
    <n v="2103"/>
  </r>
  <r>
    <x v="1"/>
    <x v="123"/>
    <x v="18"/>
    <x v="2"/>
    <x v="1"/>
    <x v="1"/>
    <n v="1062"/>
    <n v="7026"/>
    <n v="0.15115286080273271"/>
    <x v="1"/>
    <x v="18"/>
    <n v="21"/>
    <x v="18"/>
    <s v="2103"/>
    <s v="中濃"/>
    <n v="2103"/>
  </r>
  <r>
    <x v="1"/>
    <x v="123"/>
    <x v="18"/>
    <x v="2"/>
    <x v="1"/>
    <x v="2"/>
    <n v="81"/>
    <n v="7026"/>
    <n v="1.152860802732707E-2"/>
    <x v="2"/>
    <x v="18"/>
    <n v="21"/>
    <x v="18"/>
    <s v="2103"/>
    <s v="中濃"/>
    <n v="2103"/>
  </r>
  <r>
    <x v="1"/>
    <x v="123"/>
    <x v="18"/>
    <x v="2"/>
    <x v="1"/>
    <x v="3"/>
    <n v="1143"/>
    <n v="7026"/>
    <n v="0.16268146883005977"/>
    <x v="3"/>
    <x v="18"/>
    <n v="21"/>
    <x v="18"/>
    <s v="2103"/>
    <s v="中濃"/>
    <n v="2103"/>
  </r>
  <r>
    <x v="1"/>
    <x v="123"/>
    <x v="18"/>
    <x v="2"/>
    <x v="2"/>
    <x v="0"/>
    <n v="10486"/>
    <n v="12119"/>
    <n v="0.86525290865582971"/>
    <x v="0"/>
    <x v="18"/>
    <n v="21"/>
    <x v="18"/>
    <s v="2103"/>
    <s v="中濃"/>
    <n v="2103"/>
  </r>
  <r>
    <x v="1"/>
    <x v="123"/>
    <x v="18"/>
    <x v="2"/>
    <x v="2"/>
    <x v="1"/>
    <n v="1538"/>
    <n v="12119"/>
    <n v="0.12690816073933492"/>
    <x v="1"/>
    <x v="18"/>
    <n v="21"/>
    <x v="18"/>
    <s v="2103"/>
    <s v="中濃"/>
    <n v="2103"/>
  </r>
  <r>
    <x v="1"/>
    <x v="123"/>
    <x v="18"/>
    <x v="2"/>
    <x v="2"/>
    <x v="2"/>
    <n v="95"/>
    <n v="12119"/>
    <n v="7.8389306048353823E-3"/>
    <x v="2"/>
    <x v="18"/>
    <n v="21"/>
    <x v="18"/>
    <s v="2103"/>
    <s v="中濃"/>
    <n v="2103"/>
  </r>
  <r>
    <x v="1"/>
    <x v="123"/>
    <x v="18"/>
    <x v="2"/>
    <x v="2"/>
    <x v="3"/>
    <n v="1633"/>
    <n v="12119"/>
    <n v="0.13474709134417032"/>
    <x v="3"/>
    <x v="18"/>
    <n v="21"/>
    <x v="18"/>
    <s v="2103"/>
    <s v="中濃"/>
    <n v="2103"/>
  </r>
  <r>
    <x v="1"/>
    <x v="123"/>
    <x v="18"/>
    <x v="3"/>
    <x v="0"/>
    <x v="0"/>
    <n v="4572"/>
    <m/>
    <m/>
    <x v="0"/>
    <x v="18"/>
    <n v="21"/>
    <x v="18"/>
    <s v="2103"/>
    <s v="中濃"/>
    <n v="2103"/>
  </r>
  <r>
    <x v="1"/>
    <x v="123"/>
    <x v="18"/>
    <x v="3"/>
    <x v="0"/>
    <x v="1"/>
    <n v="633"/>
    <m/>
    <m/>
    <x v="1"/>
    <x v="18"/>
    <n v="21"/>
    <x v="18"/>
    <s v="2103"/>
    <s v="中濃"/>
    <n v="2103"/>
  </r>
  <r>
    <x v="1"/>
    <x v="123"/>
    <x v="18"/>
    <x v="3"/>
    <x v="1"/>
    <x v="0"/>
    <n v="5190"/>
    <n v="6487"/>
    <n v="0.80006166178510862"/>
    <x v="0"/>
    <x v="18"/>
    <n v="21"/>
    <x v="18"/>
    <s v="2103"/>
    <s v="中濃"/>
    <n v="2103"/>
  </r>
  <r>
    <x v="1"/>
    <x v="123"/>
    <x v="18"/>
    <x v="3"/>
    <x v="1"/>
    <x v="1"/>
    <n v="1224"/>
    <n v="6487"/>
    <n v="0.18868506243255742"/>
    <x v="1"/>
    <x v="18"/>
    <n v="21"/>
    <x v="18"/>
    <s v="2103"/>
    <s v="中濃"/>
    <n v="2103"/>
  </r>
  <r>
    <x v="1"/>
    <x v="123"/>
    <x v="18"/>
    <x v="3"/>
    <x v="1"/>
    <x v="2"/>
    <n v="73"/>
    <n v="6487"/>
    <n v="1.1253275782333899E-2"/>
    <x v="2"/>
    <x v="18"/>
    <n v="21"/>
    <x v="18"/>
    <s v="2103"/>
    <s v="中濃"/>
    <n v="2103"/>
  </r>
  <r>
    <x v="1"/>
    <x v="123"/>
    <x v="18"/>
    <x v="3"/>
    <x v="1"/>
    <x v="3"/>
    <n v="1297"/>
    <n v="6487"/>
    <n v="0.19993833821489132"/>
    <x v="3"/>
    <x v="18"/>
    <n v="21"/>
    <x v="18"/>
    <s v="2103"/>
    <s v="中濃"/>
    <n v="2103"/>
  </r>
  <r>
    <x v="1"/>
    <x v="123"/>
    <x v="18"/>
    <x v="3"/>
    <x v="2"/>
    <x v="0"/>
    <n v="9762"/>
    <m/>
    <m/>
    <x v="0"/>
    <x v="18"/>
    <n v="21"/>
    <x v="18"/>
    <s v="2103"/>
    <s v="中濃"/>
    <n v="2103"/>
  </r>
  <r>
    <x v="1"/>
    <x v="123"/>
    <x v="18"/>
    <x v="3"/>
    <x v="2"/>
    <x v="1"/>
    <n v="1857"/>
    <m/>
    <m/>
    <x v="1"/>
    <x v="18"/>
    <n v="21"/>
    <x v="18"/>
    <s v="2103"/>
    <s v="中濃"/>
    <n v="2103"/>
  </r>
  <r>
    <x v="1"/>
    <x v="123"/>
    <x v="18"/>
    <x v="4"/>
    <x v="0"/>
    <x v="0"/>
    <n v="4265"/>
    <n v="5023"/>
    <n v="0.84909416683257022"/>
    <x v="0"/>
    <x v="18"/>
    <n v="21"/>
    <x v="18"/>
    <s v="2103"/>
    <s v="中濃"/>
    <n v="2103"/>
  </r>
  <r>
    <x v="1"/>
    <x v="123"/>
    <x v="18"/>
    <x v="4"/>
    <x v="0"/>
    <x v="1"/>
    <n v="729"/>
    <n v="5023"/>
    <n v="0.14513239100139358"/>
    <x v="1"/>
    <x v="18"/>
    <n v="21"/>
    <x v="18"/>
    <s v="2103"/>
    <s v="中濃"/>
    <n v="2103"/>
  </r>
  <r>
    <x v="1"/>
    <x v="123"/>
    <x v="18"/>
    <x v="4"/>
    <x v="0"/>
    <x v="2"/>
    <n v="29"/>
    <n v="5023"/>
    <n v="5.7734421660362335E-3"/>
    <x v="2"/>
    <x v="18"/>
    <n v="21"/>
    <x v="18"/>
    <s v="2103"/>
    <s v="中濃"/>
    <n v="2103"/>
  </r>
  <r>
    <x v="1"/>
    <x v="123"/>
    <x v="18"/>
    <x v="4"/>
    <x v="0"/>
    <x v="3"/>
    <n v="758"/>
    <n v="5023"/>
    <n v="0.15090583316742981"/>
    <x v="3"/>
    <x v="18"/>
    <n v="21"/>
    <x v="18"/>
    <s v="2103"/>
    <s v="中濃"/>
    <n v="2103"/>
  </r>
  <r>
    <x v="1"/>
    <x v="123"/>
    <x v="18"/>
    <x v="4"/>
    <x v="1"/>
    <x v="0"/>
    <n v="4593"/>
    <n v="5787"/>
    <n v="0.79367547952306894"/>
    <x v="0"/>
    <x v="18"/>
    <n v="21"/>
    <x v="18"/>
    <s v="2103"/>
    <s v="中濃"/>
    <n v="2103"/>
  </r>
  <r>
    <x v="1"/>
    <x v="123"/>
    <x v="18"/>
    <x v="4"/>
    <x v="1"/>
    <x v="1"/>
    <n v="1115"/>
    <n v="5787"/>
    <n v="0.19267323310869189"/>
    <x v="1"/>
    <x v="18"/>
    <n v="21"/>
    <x v="18"/>
    <s v="2103"/>
    <s v="中濃"/>
    <n v="2103"/>
  </r>
  <r>
    <x v="1"/>
    <x v="123"/>
    <x v="18"/>
    <x v="4"/>
    <x v="1"/>
    <x v="2"/>
    <n v="79"/>
    <n v="5787"/>
    <n v="1.3651287368239156E-2"/>
    <x v="2"/>
    <x v="18"/>
    <n v="21"/>
    <x v="18"/>
    <s v="2103"/>
    <s v="中濃"/>
    <n v="2103"/>
  </r>
  <r>
    <x v="1"/>
    <x v="123"/>
    <x v="18"/>
    <x v="4"/>
    <x v="1"/>
    <x v="3"/>
    <n v="1194"/>
    <n v="5787"/>
    <n v="0.20632452047693106"/>
    <x v="3"/>
    <x v="18"/>
    <n v="21"/>
    <x v="18"/>
    <s v="2103"/>
    <s v="中濃"/>
    <n v="2103"/>
  </r>
  <r>
    <x v="1"/>
    <x v="123"/>
    <x v="18"/>
    <x v="4"/>
    <x v="2"/>
    <x v="0"/>
    <n v="8858"/>
    <n v="10810"/>
    <n v="0.81942645698427385"/>
    <x v="0"/>
    <x v="18"/>
    <n v="21"/>
    <x v="18"/>
    <s v="2103"/>
    <s v="中濃"/>
    <n v="2103"/>
  </r>
  <r>
    <x v="1"/>
    <x v="123"/>
    <x v="18"/>
    <x v="4"/>
    <x v="2"/>
    <x v="1"/>
    <n v="1844"/>
    <n v="10810"/>
    <n v="0.17058279370952822"/>
    <x v="1"/>
    <x v="18"/>
    <n v="21"/>
    <x v="18"/>
    <s v="2103"/>
    <s v="中濃"/>
    <n v="2103"/>
  </r>
  <r>
    <x v="1"/>
    <x v="123"/>
    <x v="18"/>
    <x v="4"/>
    <x v="2"/>
    <x v="2"/>
    <n v="108"/>
    <n v="10810"/>
    <n v="9.9907493061979647E-3"/>
    <x v="2"/>
    <x v="18"/>
    <n v="21"/>
    <x v="18"/>
    <s v="2103"/>
    <s v="中濃"/>
    <n v="2103"/>
  </r>
  <r>
    <x v="1"/>
    <x v="123"/>
    <x v="18"/>
    <x v="4"/>
    <x v="2"/>
    <x v="3"/>
    <n v="1952"/>
    <n v="10810"/>
    <n v="0.18057354301572617"/>
    <x v="3"/>
    <x v="18"/>
    <n v="21"/>
    <x v="18"/>
    <s v="2103"/>
    <s v="中濃"/>
    <n v="2103"/>
  </r>
  <r>
    <x v="1"/>
    <x v="123"/>
    <x v="18"/>
    <x v="5"/>
    <x v="0"/>
    <x v="0"/>
    <n v="4572"/>
    <n v="5498"/>
    <n v="0.83157511822480901"/>
    <x v="0"/>
    <x v="18"/>
    <n v="21"/>
    <x v="18"/>
    <s v="2103"/>
    <s v="中濃"/>
    <n v="2103"/>
  </r>
  <r>
    <x v="1"/>
    <x v="123"/>
    <x v="18"/>
    <x v="5"/>
    <x v="0"/>
    <x v="1"/>
    <n v="883"/>
    <n v="5498"/>
    <n v="0.16060385594761731"/>
    <x v="1"/>
    <x v="18"/>
    <n v="21"/>
    <x v="18"/>
    <s v="2103"/>
    <s v="中濃"/>
    <n v="2103"/>
  </r>
  <r>
    <x v="1"/>
    <x v="123"/>
    <x v="18"/>
    <x v="5"/>
    <x v="0"/>
    <x v="2"/>
    <n v="43"/>
    <n v="5498"/>
    <n v="7.8210258275736629E-3"/>
    <x v="2"/>
    <x v="18"/>
    <n v="21"/>
    <x v="18"/>
    <s v="2103"/>
    <s v="中濃"/>
    <n v="2103"/>
  </r>
  <r>
    <x v="1"/>
    <x v="123"/>
    <x v="18"/>
    <x v="5"/>
    <x v="0"/>
    <x v="3"/>
    <n v="926"/>
    <n v="5498"/>
    <n v="0.16842488177519097"/>
    <x v="3"/>
    <x v="18"/>
    <n v="21"/>
    <x v="18"/>
    <s v="2103"/>
    <s v="中濃"/>
    <n v="2103"/>
  </r>
  <r>
    <x v="1"/>
    <x v="123"/>
    <x v="18"/>
    <x v="5"/>
    <x v="1"/>
    <x v="0"/>
    <n v="4452"/>
    <n v="5690"/>
    <n v="0.7824253075571177"/>
    <x v="0"/>
    <x v="18"/>
    <n v="21"/>
    <x v="18"/>
    <s v="2103"/>
    <s v="中濃"/>
    <n v="2103"/>
  </r>
  <r>
    <x v="1"/>
    <x v="123"/>
    <x v="18"/>
    <x v="5"/>
    <x v="1"/>
    <x v="1"/>
    <n v="1143"/>
    <n v="5690"/>
    <n v="0.20087873462214412"/>
    <x v="1"/>
    <x v="18"/>
    <n v="21"/>
    <x v="18"/>
    <s v="2103"/>
    <s v="中濃"/>
    <n v="2103"/>
  </r>
  <r>
    <x v="1"/>
    <x v="123"/>
    <x v="18"/>
    <x v="5"/>
    <x v="1"/>
    <x v="2"/>
    <n v="95"/>
    <n v="5690"/>
    <n v="1.6695957820738138E-2"/>
    <x v="2"/>
    <x v="18"/>
    <n v="21"/>
    <x v="18"/>
    <s v="2103"/>
    <s v="中濃"/>
    <n v="2103"/>
  </r>
  <r>
    <x v="1"/>
    <x v="123"/>
    <x v="18"/>
    <x v="5"/>
    <x v="1"/>
    <x v="3"/>
    <n v="1238"/>
    <n v="5690"/>
    <n v="0.21757469244288224"/>
    <x v="3"/>
    <x v="18"/>
    <n v="21"/>
    <x v="18"/>
    <s v="2103"/>
    <s v="中濃"/>
    <n v="2103"/>
  </r>
  <r>
    <x v="1"/>
    <x v="123"/>
    <x v="18"/>
    <x v="5"/>
    <x v="2"/>
    <x v="0"/>
    <n v="9024"/>
    <n v="11188"/>
    <n v="0.80657847693957807"/>
    <x v="0"/>
    <x v="18"/>
    <n v="21"/>
    <x v="18"/>
    <s v="2103"/>
    <s v="中濃"/>
    <n v="2103"/>
  </r>
  <r>
    <x v="1"/>
    <x v="123"/>
    <x v="18"/>
    <x v="5"/>
    <x v="2"/>
    <x v="1"/>
    <n v="2026"/>
    <n v="11188"/>
    <n v="0.18108687879871291"/>
    <x v="1"/>
    <x v="18"/>
    <n v="21"/>
    <x v="18"/>
    <s v="2103"/>
    <s v="中濃"/>
    <n v="2103"/>
  </r>
  <r>
    <x v="1"/>
    <x v="123"/>
    <x v="18"/>
    <x v="5"/>
    <x v="2"/>
    <x v="2"/>
    <n v="138"/>
    <n v="11188"/>
    <n v="1.2334644261708974E-2"/>
    <x v="2"/>
    <x v="18"/>
    <n v="21"/>
    <x v="18"/>
    <s v="2103"/>
    <s v="中濃"/>
    <n v="2103"/>
  </r>
  <r>
    <x v="1"/>
    <x v="123"/>
    <x v="18"/>
    <x v="5"/>
    <x v="2"/>
    <x v="3"/>
    <n v="2164"/>
    <n v="11188"/>
    <n v="0.19342152306042187"/>
    <x v="3"/>
    <x v="18"/>
    <n v="21"/>
    <x v="18"/>
    <s v="2103"/>
    <s v="中濃"/>
    <n v="2103"/>
  </r>
  <r>
    <x v="1"/>
    <x v="123"/>
    <x v="18"/>
    <x v="6"/>
    <x v="0"/>
    <x v="0"/>
    <n v="4604"/>
    <n v="5657"/>
    <n v="0.81385893583171287"/>
    <x v="0"/>
    <x v="18"/>
    <n v="21"/>
    <x v="18"/>
    <s v="2103"/>
    <s v="中濃"/>
    <n v="2103"/>
  </r>
  <r>
    <x v="1"/>
    <x v="123"/>
    <x v="18"/>
    <x v="6"/>
    <x v="0"/>
    <x v="1"/>
    <n v="986"/>
    <n v="5657"/>
    <n v="0.17429733074067527"/>
    <x v="1"/>
    <x v="18"/>
    <n v="21"/>
    <x v="18"/>
    <s v="2103"/>
    <s v="中濃"/>
    <n v="2103"/>
  </r>
  <r>
    <x v="1"/>
    <x v="123"/>
    <x v="18"/>
    <x v="6"/>
    <x v="0"/>
    <x v="2"/>
    <n v="67"/>
    <n v="5657"/>
    <n v="1.1843733427611809E-2"/>
    <x v="2"/>
    <x v="18"/>
    <n v="21"/>
    <x v="18"/>
    <s v="2103"/>
    <s v="中濃"/>
    <n v="2103"/>
  </r>
  <r>
    <x v="1"/>
    <x v="123"/>
    <x v="18"/>
    <x v="6"/>
    <x v="0"/>
    <x v="3"/>
    <n v="1053"/>
    <n v="5657"/>
    <n v="0.18614106416828707"/>
    <x v="3"/>
    <x v="18"/>
    <n v="21"/>
    <x v="18"/>
    <s v="2103"/>
    <s v="中濃"/>
    <n v="2103"/>
  </r>
  <r>
    <x v="1"/>
    <x v="123"/>
    <x v="18"/>
    <x v="6"/>
    <x v="1"/>
    <x v="0"/>
    <n v="4378"/>
    <n v="5642"/>
    <n v="0.77596596951435659"/>
    <x v="0"/>
    <x v="18"/>
    <n v="21"/>
    <x v="18"/>
    <s v="2103"/>
    <s v="中濃"/>
    <n v="2103"/>
  </r>
  <r>
    <x v="1"/>
    <x v="123"/>
    <x v="18"/>
    <x v="6"/>
    <x v="1"/>
    <x v="1"/>
    <n v="1158"/>
    <n v="5642"/>
    <n v="0.20524636653668912"/>
    <x v="1"/>
    <x v="18"/>
    <n v="21"/>
    <x v="18"/>
    <s v="2103"/>
    <s v="中濃"/>
    <n v="2103"/>
  </r>
  <r>
    <x v="1"/>
    <x v="123"/>
    <x v="18"/>
    <x v="6"/>
    <x v="1"/>
    <x v="2"/>
    <n v="106"/>
    <n v="5642"/>
    <n v="1.8787663948954272E-2"/>
    <x v="2"/>
    <x v="18"/>
    <n v="21"/>
    <x v="18"/>
    <s v="2103"/>
    <s v="中濃"/>
    <n v="2103"/>
  </r>
  <r>
    <x v="1"/>
    <x v="123"/>
    <x v="18"/>
    <x v="6"/>
    <x v="1"/>
    <x v="3"/>
    <n v="1264"/>
    <n v="5642"/>
    <n v="0.22403403048564338"/>
    <x v="3"/>
    <x v="18"/>
    <n v="21"/>
    <x v="18"/>
    <s v="2103"/>
    <s v="中濃"/>
    <n v="2103"/>
  </r>
  <r>
    <x v="1"/>
    <x v="123"/>
    <x v="18"/>
    <x v="6"/>
    <x v="2"/>
    <x v="0"/>
    <n v="8982"/>
    <n v="11299"/>
    <n v="0.79493760509779632"/>
    <x v="0"/>
    <x v="18"/>
    <n v="21"/>
    <x v="18"/>
    <s v="2103"/>
    <s v="中濃"/>
    <n v="2103"/>
  </r>
  <r>
    <x v="1"/>
    <x v="123"/>
    <x v="18"/>
    <x v="6"/>
    <x v="2"/>
    <x v="1"/>
    <n v="2144"/>
    <n v="11299"/>
    <n v="0.18975130542525886"/>
    <x v="1"/>
    <x v="18"/>
    <n v="21"/>
    <x v="18"/>
    <s v="2103"/>
    <s v="中濃"/>
    <n v="2103"/>
  </r>
  <r>
    <x v="1"/>
    <x v="123"/>
    <x v="18"/>
    <x v="6"/>
    <x v="2"/>
    <x v="2"/>
    <n v="173"/>
    <n v="11299"/>
    <n v="1.5311089476944862E-2"/>
    <x v="2"/>
    <x v="18"/>
    <n v="21"/>
    <x v="18"/>
    <s v="2103"/>
    <s v="中濃"/>
    <n v="2103"/>
  </r>
  <r>
    <x v="1"/>
    <x v="123"/>
    <x v="18"/>
    <x v="6"/>
    <x v="2"/>
    <x v="3"/>
    <n v="2317"/>
    <n v="11299"/>
    <n v="0.20506239490220374"/>
    <x v="3"/>
    <x v="18"/>
    <n v="21"/>
    <x v="18"/>
    <s v="2103"/>
    <s v="中濃"/>
    <n v="2103"/>
  </r>
  <r>
    <x v="1"/>
    <x v="123"/>
    <x v="18"/>
    <x v="7"/>
    <x v="0"/>
    <x v="0"/>
    <n v="31828"/>
    <n v="36541"/>
    <n v="0.8710215921841219"/>
    <x v="0"/>
    <x v="18"/>
    <n v="21"/>
    <x v="18"/>
    <s v="2103"/>
    <s v="中濃"/>
    <n v="2103"/>
  </r>
  <r>
    <x v="1"/>
    <x v="123"/>
    <x v="18"/>
    <x v="7"/>
    <x v="0"/>
    <x v="1"/>
    <n v="4510"/>
    <n v="36541"/>
    <n v="0.12342300429654361"/>
    <x v="1"/>
    <x v="18"/>
    <n v="21"/>
    <x v="18"/>
    <s v="2103"/>
    <s v="中濃"/>
    <n v="2103"/>
  </r>
  <r>
    <x v="1"/>
    <x v="123"/>
    <x v="18"/>
    <x v="7"/>
    <x v="0"/>
    <x v="2"/>
    <n v="203"/>
    <n v="36541"/>
    <n v="5.5554035193344465E-3"/>
    <x v="2"/>
    <x v="18"/>
    <n v="21"/>
    <x v="18"/>
    <s v="2103"/>
    <s v="中濃"/>
    <n v="2103"/>
  </r>
  <r>
    <x v="1"/>
    <x v="123"/>
    <x v="18"/>
    <x v="7"/>
    <x v="0"/>
    <x v="3"/>
    <n v="4713"/>
    <n v="36541"/>
    <n v="0.12897840781587805"/>
    <x v="3"/>
    <x v="18"/>
    <n v="21"/>
    <x v="18"/>
    <s v="2103"/>
    <s v="中濃"/>
    <n v="2103"/>
  </r>
  <r>
    <x v="1"/>
    <x v="123"/>
    <x v="18"/>
    <x v="7"/>
    <x v="1"/>
    <x v="0"/>
    <n v="38355"/>
    <n v="46412"/>
    <n v="0.82640265448590877"/>
    <x v="0"/>
    <x v="18"/>
    <n v="21"/>
    <x v="18"/>
    <s v="2103"/>
    <s v="中濃"/>
    <n v="2103"/>
  </r>
  <r>
    <x v="1"/>
    <x v="123"/>
    <x v="18"/>
    <x v="7"/>
    <x v="1"/>
    <x v="1"/>
    <n v="7487"/>
    <n v="46412"/>
    <n v="0.16131603895544255"/>
    <x v="1"/>
    <x v="18"/>
    <n v="21"/>
    <x v="18"/>
    <s v="2103"/>
    <s v="中濃"/>
    <n v="2103"/>
  </r>
  <r>
    <x v="1"/>
    <x v="123"/>
    <x v="18"/>
    <x v="7"/>
    <x v="1"/>
    <x v="2"/>
    <n v="570"/>
    <n v="46412"/>
    <n v="1.2281306558648626E-2"/>
    <x v="2"/>
    <x v="18"/>
    <n v="21"/>
    <x v="18"/>
    <s v="2103"/>
    <s v="中濃"/>
    <n v="2103"/>
  </r>
  <r>
    <x v="1"/>
    <x v="123"/>
    <x v="18"/>
    <x v="7"/>
    <x v="1"/>
    <x v="3"/>
    <n v="8057"/>
    <n v="46412"/>
    <n v="0.17359734551409117"/>
    <x v="3"/>
    <x v="18"/>
    <n v="21"/>
    <x v="18"/>
    <s v="2103"/>
    <s v="中濃"/>
    <n v="2103"/>
  </r>
  <r>
    <x v="1"/>
    <x v="123"/>
    <x v="18"/>
    <x v="7"/>
    <x v="2"/>
    <x v="0"/>
    <n v="70183"/>
    <n v="82953"/>
    <n v="0.84605740600098855"/>
    <x v="0"/>
    <x v="18"/>
    <n v="21"/>
    <x v="18"/>
    <s v="2103"/>
    <s v="中濃"/>
    <n v="2103"/>
  </r>
  <r>
    <x v="1"/>
    <x v="123"/>
    <x v="18"/>
    <x v="7"/>
    <x v="2"/>
    <x v="1"/>
    <n v="11997"/>
    <n v="82953"/>
    <n v="0.14462406422914181"/>
    <x v="1"/>
    <x v="18"/>
    <n v="21"/>
    <x v="18"/>
    <s v="2103"/>
    <s v="中濃"/>
    <n v="2103"/>
  </r>
  <r>
    <x v="1"/>
    <x v="123"/>
    <x v="18"/>
    <x v="7"/>
    <x v="2"/>
    <x v="2"/>
    <n v="773"/>
    <n v="82953"/>
    <n v="9.3185297698696861E-3"/>
    <x v="2"/>
    <x v="18"/>
    <n v="21"/>
    <x v="18"/>
    <s v="2103"/>
    <s v="中濃"/>
    <n v="2103"/>
  </r>
  <r>
    <x v="1"/>
    <x v="123"/>
    <x v="18"/>
    <x v="7"/>
    <x v="2"/>
    <x v="3"/>
    <n v="12770"/>
    <n v="82953"/>
    <n v="0.1539425939990115"/>
    <x v="3"/>
    <x v="18"/>
    <n v="21"/>
    <x v="18"/>
    <s v="2103"/>
    <s v="中濃"/>
    <n v="2103"/>
  </r>
  <r>
    <x v="1"/>
    <x v="124"/>
    <x v="18"/>
    <x v="0"/>
    <x v="0"/>
    <x v="0"/>
    <n v="3845"/>
    <n v="4233"/>
    <n v="0.9083392393101819"/>
    <x v="0"/>
    <x v="18"/>
    <n v="21"/>
    <x v="18"/>
    <s v="2104"/>
    <s v="東濃"/>
    <n v="2104"/>
  </r>
  <r>
    <x v="1"/>
    <x v="124"/>
    <x v="18"/>
    <x v="0"/>
    <x v="0"/>
    <x v="1"/>
    <n v="373"/>
    <n v="4233"/>
    <n v="8.8117174580675639E-2"/>
    <x v="1"/>
    <x v="18"/>
    <n v="21"/>
    <x v="18"/>
    <s v="2104"/>
    <s v="東濃"/>
    <n v="2104"/>
  </r>
  <r>
    <x v="1"/>
    <x v="124"/>
    <x v="18"/>
    <x v="0"/>
    <x v="0"/>
    <x v="2"/>
    <n v="15"/>
    <n v="4233"/>
    <n v="3.5435861091424521E-3"/>
    <x v="2"/>
    <x v="18"/>
    <n v="21"/>
    <x v="18"/>
    <s v="2104"/>
    <s v="東濃"/>
    <n v="2104"/>
  </r>
  <r>
    <x v="1"/>
    <x v="124"/>
    <x v="18"/>
    <x v="0"/>
    <x v="0"/>
    <x v="3"/>
    <n v="388"/>
    <n v="4233"/>
    <n v="9.1660760689818099E-2"/>
    <x v="3"/>
    <x v="18"/>
    <n v="21"/>
    <x v="18"/>
    <s v="2104"/>
    <s v="東濃"/>
    <n v="2104"/>
  </r>
  <r>
    <x v="1"/>
    <x v="124"/>
    <x v="18"/>
    <x v="0"/>
    <x v="1"/>
    <x v="0"/>
    <n v="5462"/>
    <n v="6303"/>
    <n v="0.86657147390131684"/>
    <x v="0"/>
    <x v="18"/>
    <n v="21"/>
    <x v="18"/>
    <s v="2104"/>
    <s v="東濃"/>
    <n v="2104"/>
  </r>
  <r>
    <x v="1"/>
    <x v="124"/>
    <x v="18"/>
    <x v="0"/>
    <x v="1"/>
    <x v="1"/>
    <n v="792"/>
    <n v="6303"/>
    <n v="0.1256544502617801"/>
    <x v="1"/>
    <x v="18"/>
    <n v="21"/>
    <x v="18"/>
    <s v="2104"/>
    <s v="東濃"/>
    <n v="2104"/>
  </r>
  <r>
    <x v="1"/>
    <x v="124"/>
    <x v="18"/>
    <x v="0"/>
    <x v="1"/>
    <x v="2"/>
    <n v="49"/>
    <n v="6303"/>
    <n v="7.7740758369030617E-3"/>
    <x v="2"/>
    <x v="18"/>
    <n v="21"/>
    <x v="18"/>
    <s v="2104"/>
    <s v="東濃"/>
    <n v="2104"/>
  </r>
  <r>
    <x v="1"/>
    <x v="124"/>
    <x v="18"/>
    <x v="0"/>
    <x v="1"/>
    <x v="3"/>
    <n v="841"/>
    <n v="6303"/>
    <n v="0.13342852609868316"/>
    <x v="3"/>
    <x v="18"/>
    <n v="21"/>
    <x v="18"/>
    <s v="2104"/>
    <s v="東濃"/>
    <n v="2104"/>
  </r>
  <r>
    <x v="1"/>
    <x v="124"/>
    <x v="18"/>
    <x v="0"/>
    <x v="2"/>
    <x v="0"/>
    <n v="9307"/>
    <n v="10536"/>
    <n v="0.88335231586940011"/>
    <x v="0"/>
    <x v="18"/>
    <n v="21"/>
    <x v="18"/>
    <s v="2104"/>
    <s v="東濃"/>
    <n v="2104"/>
  </r>
  <r>
    <x v="1"/>
    <x v="124"/>
    <x v="18"/>
    <x v="0"/>
    <x v="2"/>
    <x v="1"/>
    <n v="1165"/>
    <n v="10536"/>
    <n v="0.11057327258921792"/>
    <x v="1"/>
    <x v="18"/>
    <n v="21"/>
    <x v="18"/>
    <s v="2104"/>
    <s v="東濃"/>
    <n v="2104"/>
  </r>
  <r>
    <x v="1"/>
    <x v="124"/>
    <x v="18"/>
    <x v="0"/>
    <x v="2"/>
    <x v="2"/>
    <n v="64"/>
    <n v="10536"/>
    <n v="6.0744115413819289E-3"/>
    <x v="2"/>
    <x v="18"/>
    <n v="21"/>
    <x v="18"/>
    <s v="2104"/>
    <s v="東濃"/>
    <n v="2104"/>
  </r>
  <r>
    <x v="1"/>
    <x v="124"/>
    <x v="18"/>
    <x v="0"/>
    <x v="2"/>
    <x v="3"/>
    <n v="1229"/>
    <n v="10536"/>
    <n v="0.11664768413059985"/>
    <x v="3"/>
    <x v="18"/>
    <n v="21"/>
    <x v="18"/>
    <s v="2104"/>
    <s v="東濃"/>
    <n v="2104"/>
  </r>
  <r>
    <x v="1"/>
    <x v="124"/>
    <x v="18"/>
    <x v="1"/>
    <x v="0"/>
    <x v="0"/>
    <n v="4601"/>
    <m/>
    <m/>
    <x v="0"/>
    <x v="18"/>
    <n v="21"/>
    <x v="18"/>
    <s v="2104"/>
    <s v="東濃"/>
    <n v="2104"/>
  </r>
  <r>
    <x v="1"/>
    <x v="124"/>
    <x v="18"/>
    <x v="1"/>
    <x v="0"/>
    <x v="1"/>
    <n v="587"/>
    <m/>
    <m/>
    <x v="1"/>
    <x v="18"/>
    <n v="21"/>
    <x v="18"/>
    <s v="2104"/>
    <s v="東濃"/>
    <n v="2104"/>
  </r>
  <r>
    <x v="1"/>
    <x v="124"/>
    <x v="18"/>
    <x v="1"/>
    <x v="1"/>
    <x v="0"/>
    <n v="6218"/>
    <n v="7267"/>
    <n v="0.85564882344846571"/>
    <x v="0"/>
    <x v="18"/>
    <n v="21"/>
    <x v="18"/>
    <s v="2104"/>
    <s v="東濃"/>
    <n v="2104"/>
  </r>
  <r>
    <x v="1"/>
    <x v="124"/>
    <x v="18"/>
    <x v="1"/>
    <x v="1"/>
    <x v="1"/>
    <n v="996"/>
    <n v="7267"/>
    <n v="0.13705793312233383"/>
    <x v="1"/>
    <x v="18"/>
    <n v="21"/>
    <x v="18"/>
    <s v="2104"/>
    <s v="東濃"/>
    <n v="2104"/>
  </r>
  <r>
    <x v="1"/>
    <x v="124"/>
    <x v="18"/>
    <x v="1"/>
    <x v="1"/>
    <x v="2"/>
    <n v="53"/>
    <n v="7267"/>
    <n v="7.2932434292004951E-3"/>
    <x v="2"/>
    <x v="18"/>
    <n v="21"/>
    <x v="18"/>
    <s v="2104"/>
    <s v="東濃"/>
    <n v="2104"/>
  </r>
  <r>
    <x v="1"/>
    <x v="124"/>
    <x v="18"/>
    <x v="1"/>
    <x v="1"/>
    <x v="3"/>
    <n v="1049"/>
    <n v="7267"/>
    <n v="0.14435117655153434"/>
    <x v="3"/>
    <x v="18"/>
    <n v="21"/>
    <x v="18"/>
    <s v="2104"/>
    <s v="東濃"/>
    <n v="2104"/>
  </r>
  <r>
    <x v="1"/>
    <x v="124"/>
    <x v="18"/>
    <x v="1"/>
    <x v="2"/>
    <x v="0"/>
    <n v="10819"/>
    <m/>
    <m/>
    <x v="0"/>
    <x v="18"/>
    <n v="21"/>
    <x v="18"/>
    <s v="2104"/>
    <s v="東濃"/>
    <n v="2104"/>
  </r>
  <r>
    <x v="1"/>
    <x v="124"/>
    <x v="18"/>
    <x v="1"/>
    <x v="2"/>
    <x v="1"/>
    <n v="1583"/>
    <m/>
    <m/>
    <x v="1"/>
    <x v="18"/>
    <n v="21"/>
    <x v="18"/>
    <s v="2104"/>
    <s v="東濃"/>
    <n v="2104"/>
  </r>
  <r>
    <x v="1"/>
    <x v="124"/>
    <x v="18"/>
    <x v="2"/>
    <x v="0"/>
    <x v="0"/>
    <n v="4460"/>
    <n v="5092"/>
    <n v="0.87588373919874307"/>
    <x v="0"/>
    <x v="18"/>
    <n v="21"/>
    <x v="18"/>
    <s v="2104"/>
    <s v="東濃"/>
    <n v="2104"/>
  </r>
  <r>
    <x v="1"/>
    <x v="124"/>
    <x v="18"/>
    <x v="2"/>
    <x v="0"/>
    <x v="1"/>
    <n v="610"/>
    <n v="5092"/>
    <n v="0.11979575805184603"/>
    <x v="1"/>
    <x v="18"/>
    <n v="21"/>
    <x v="18"/>
    <s v="2104"/>
    <s v="東濃"/>
    <n v="2104"/>
  </r>
  <r>
    <x v="1"/>
    <x v="124"/>
    <x v="18"/>
    <x v="2"/>
    <x v="0"/>
    <x v="2"/>
    <n v="22"/>
    <n v="5092"/>
    <n v="4.3205027494108402E-3"/>
    <x v="2"/>
    <x v="18"/>
    <n v="21"/>
    <x v="18"/>
    <s v="2104"/>
    <s v="東濃"/>
    <n v="2104"/>
  </r>
  <r>
    <x v="1"/>
    <x v="124"/>
    <x v="18"/>
    <x v="2"/>
    <x v="0"/>
    <x v="3"/>
    <n v="632"/>
    <n v="5092"/>
    <n v="0.12411626080125687"/>
    <x v="3"/>
    <x v="18"/>
    <n v="21"/>
    <x v="18"/>
    <s v="2104"/>
    <s v="東濃"/>
    <n v="2104"/>
  </r>
  <r>
    <x v="1"/>
    <x v="124"/>
    <x v="18"/>
    <x v="2"/>
    <x v="1"/>
    <x v="0"/>
    <n v="5256"/>
    <n v="6479"/>
    <n v="0.81123630189844109"/>
    <x v="0"/>
    <x v="18"/>
    <n v="21"/>
    <x v="18"/>
    <s v="2104"/>
    <s v="東濃"/>
    <n v="2104"/>
  </r>
  <r>
    <x v="1"/>
    <x v="124"/>
    <x v="18"/>
    <x v="2"/>
    <x v="1"/>
    <x v="1"/>
    <n v="1146"/>
    <n v="6479"/>
    <n v="0.17687914801666924"/>
    <x v="1"/>
    <x v="18"/>
    <n v="21"/>
    <x v="18"/>
    <s v="2104"/>
    <s v="東濃"/>
    <n v="2104"/>
  </r>
  <r>
    <x v="1"/>
    <x v="124"/>
    <x v="18"/>
    <x v="2"/>
    <x v="1"/>
    <x v="2"/>
    <n v="77"/>
    <n v="6479"/>
    <n v="1.1884550084889643E-2"/>
    <x v="2"/>
    <x v="18"/>
    <n v="21"/>
    <x v="18"/>
    <s v="2104"/>
    <s v="東濃"/>
    <n v="2104"/>
  </r>
  <r>
    <x v="1"/>
    <x v="124"/>
    <x v="18"/>
    <x v="2"/>
    <x v="1"/>
    <x v="3"/>
    <n v="1223"/>
    <n v="6479"/>
    <n v="0.18876369810155888"/>
    <x v="3"/>
    <x v="18"/>
    <n v="21"/>
    <x v="18"/>
    <s v="2104"/>
    <s v="東濃"/>
    <n v="2104"/>
  </r>
  <r>
    <x v="1"/>
    <x v="124"/>
    <x v="18"/>
    <x v="2"/>
    <x v="2"/>
    <x v="0"/>
    <n v="9716"/>
    <n v="11571"/>
    <n v="0.83968542044767092"/>
    <x v="0"/>
    <x v="18"/>
    <n v="21"/>
    <x v="18"/>
    <s v="2104"/>
    <s v="東濃"/>
    <n v="2104"/>
  </r>
  <r>
    <x v="1"/>
    <x v="124"/>
    <x v="18"/>
    <x v="2"/>
    <x v="2"/>
    <x v="1"/>
    <n v="1756"/>
    <n v="11571"/>
    <n v="0.15175870711260911"/>
    <x v="1"/>
    <x v="18"/>
    <n v="21"/>
    <x v="18"/>
    <s v="2104"/>
    <s v="東濃"/>
    <n v="2104"/>
  </r>
  <r>
    <x v="1"/>
    <x v="124"/>
    <x v="18"/>
    <x v="2"/>
    <x v="2"/>
    <x v="2"/>
    <n v="99"/>
    <n v="11571"/>
    <n v="8.5558724397199904E-3"/>
    <x v="2"/>
    <x v="18"/>
    <n v="21"/>
    <x v="18"/>
    <s v="2104"/>
    <s v="東濃"/>
    <n v="2104"/>
  </r>
  <r>
    <x v="1"/>
    <x v="124"/>
    <x v="18"/>
    <x v="2"/>
    <x v="2"/>
    <x v="3"/>
    <n v="1855"/>
    <n v="11571"/>
    <n v="0.16031457955232911"/>
    <x v="3"/>
    <x v="18"/>
    <n v="21"/>
    <x v="18"/>
    <s v="2104"/>
    <s v="東濃"/>
    <n v="2104"/>
  </r>
  <r>
    <x v="1"/>
    <x v="124"/>
    <x v="18"/>
    <x v="3"/>
    <x v="0"/>
    <x v="0"/>
    <n v="4223"/>
    <n v="4999"/>
    <n v="0.84476895379075811"/>
    <x v="0"/>
    <x v="18"/>
    <n v="21"/>
    <x v="18"/>
    <s v="2104"/>
    <s v="東濃"/>
    <n v="2104"/>
  </r>
  <r>
    <x v="1"/>
    <x v="124"/>
    <x v="18"/>
    <x v="3"/>
    <x v="0"/>
    <x v="1"/>
    <n v="749"/>
    <n v="4999"/>
    <n v="0.14982996599319864"/>
    <x v="1"/>
    <x v="18"/>
    <n v="21"/>
    <x v="18"/>
    <s v="2104"/>
    <s v="東濃"/>
    <n v="2104"/>
  </r>
  <r>
    <x v="1"/>
    <x v="124"/>
    <x v="18"/>
    <x v="3"/>
    <x v="0"/>
    <x v="2"/>
    <n v="27"/>
    <n v="4999"/>
    <n v="5.4010802160432084E-3"/>
    <x v="2"/>
    <x v="18"/>
    <n v="21"/>
    <x v="18"/>
    <s v="2104"/>
    <s v="東濃"/>
    <n v="2104"/>
  </r>
  <r>
    <x v="1"/>
    <x v="124"/>
    <x v="18"/>
    <x v="3"/>
    <x v="0"/>
    <x v="3"/>
    <n v="776"/>
    <n v="4999"/>
    <n v="0.15523104620924186"/>
    <x v="3"/>
    <x v="18"/>
    <n v="21"/>
    <x v="18"/>
    <s v="2104"/>
    <s v="東濃"/>
    <n v="2104"/>
  </r>
  <r>
    <x v="1"/>
    <x v="124"/>
    <x v="18"/>
    <x v="3"/>
    <x v="1"/>
    <x v="0"/>
    <n v="4779"/>
    <n v="6082"/>
    <n v="0.7857612627425189"/>
    <x v="0"/>
    <x v="18"/>
    <n v="21"/>
    <x v="18"/>
    <s v="2104"/>
    <s v="東濃"/>
    <n v="2104"/>
  </r>
  <r>
    <x v="1"/>
    <x v="124"/>
    <x v="18"/>
    <x v="3"/>
    <x v="1"/>
    <x v="1"/>
    <n v="1245"/>
    <n v="6082"/>
    <n v="0.20470240052614272"/>
    <x v="1"/>
    <x v="18"/>
    <n v="21"/>
    <x v="18"/>
    <s v="2104"/>
    <s v="東濃"/>
    <n v="2104"/>
  </r>
  <r>
    <x v="1"/>
    <x v="124"/>
    <x v="18"/>
    <x v="3"/>
    <x v="1"/>
    <x v="2"/>
    <n v="58"/>
    <n v="6082"/>
    <n v="9.5363367313383747E-3"/>
    <x v="2"/>
    <x v="18"/>
    <n v="21"/>
    <x v="18"/>
    <s v="2104"/>
    <s v="東濃"/>
    <n v="2104"/>
  </r>
  <r>
    <x v="1"/>
    <x v="124"/>
    <x v="18"/>
    <x v="3"/>
    <x v="1"/>
    <x v="3"/>
    <n v="1303"/>
    <n v="6082"/>
    <n v="0.2142387372574811"/>
    <x v="3"/>
    <x v="18"/>
    <n v="21"/>
    <x v="18"/>
    <s v="2104"/>
    <s v="東濃"/>
    <n v="2104"/>
  </r>
  <r>
    <x v="1"/>
    <x v="124"/>
    <x v="18"/>
    <x v="3"/>
    <x v="2"/>
    <x v="0"/>
    <n v="9002"/>
    <n v="11081"/>
    <n v="0.8123815540113708"/>
    <x v="0"/>
    <x v="18"/>
    <n v="21"/>
    <x v="18"/>
    <s v="2104"/>
    <s v="東濃"/>
    <n v="2104"/>
  </r>
  <r>
    <x v="1"/>
    <x v="124"/>
    <x v="18"/>
    <x v="3"/>
    <x v="2"/>
    <x v="1"/>
    <n v="1994"/>
    <n v="11081"/>
    <n v="0.17994765815359626"/>
    <x v="1"/>
    <x v="18"/>
    <n v="21"/>
    <x v="18"/>
    <s v="2104"/>
    <s v="東濃"/>
    <n v="2104"/>
  </r>
  <r>
    <x v="1"/>
    <x v="124"/>
    <x v="18"/>
    <x v="3"/>
    <x v="2"/>
    <x v="2"/>
    <n v="85"/>
    <n v="11081"/>
    <n v="7.6707878350329396E-3"/>
    <x v="2"/>
    <x v="18"/>
    <n v="21"/>
    <x v="18"/>
    <s v="2104"/>
    <s v="東濃"/>
    <n v="2104"/>
  </r>
  <r>
    <x v="1"/>
    <x v="124"/>
    <x v="18"/>
    <x v="3"/>
    <x v="2"/>
    <x v="3"/>
    <n v="2079"/>
    <n v="11081"/>
    <n v="0.18761844598862917"/>
    <x v="3"/>
    <x v="18"/>
    <n v="21"/>
    <x v="18"/>
    <s v="2104"/>
    <s v="東濃"/>
    <n v="2104"/>
  </r>
  <r>
    <x v="1"/>
    <x v="124"/>
    <x v="18"/>
    <x v="4"/>
    <x v="0"/>
    <x v="0"/>
    <n v="3847"/>
    <m/>
    <m/>
    <x v="0"/>
    <x v="18"/>
    <n v="21"/>
    <x v="18"/>
    <s v="2104"/>
    <s v="東濃"/>
    <n v="2104"/>
  </r>
  <r>
    <x v="1"/>
    <x v="124"/>
    <x v="18"/>
    <x v="4"/>
    <x v="0"/>
    <x v="1"/>
    <n v="751"/>
    <m/>
    <m/>
    <x v="1"/>
    <x v="18"/>
    <n v="21"/>
    <x v="18"/>
    <s v="2104"/>
    <s v="東濃"/>
    <n v="2104"/>
  </r>
  <r>
    <x v="1"/>
    <x v="124"/>
    <x v="18"/>
    <x v="4"/>
    <x v="1"/>
    <x v="0"/>
    <n v="3970"/>
    <n v="5197"/>
    <n v="0.76390225129882627"/>
    <x v="0"/>
    <x v="18"/>
    <n v="21"/>
    <x v="18"/>
    <s v="2104"/>
    <s v="東濃"/>
    <n v="2104"/>
  </r>
  <r>
    <x v="1"/>
    <x v="124"/>
    <x v="18"/>
    <x v="4"/>
    <x v="1"/>
    <x v="1"/>
    <n v="1165"/>
    <n v="5197"/>
    <n v="0.2241677891091014"/>
    <x v="1"/>
    <x v="18"/>
    <n v="21"/>
    <x v="18"/>
    <s v="2104"/>
    <s v="東濃"/>
    <n v="2104"/>
  </r>
  <r>
    <x v="1"/>
    <x v="124"/>
    <x v="18"/>
    <x v="4"/>
    <x v="1"/>
    <x v="2"/>
    <n v="62"/>
    <n v="5197"/>
    <n v="1.192995959207235E-2"/>
    <x v="2"/>
    <x v="18"/>
    <n v="21"/>
    <x v="18"/>
    <s v="2104"/>
    <s v="東濃"/>
    <n v="2104"/>
  </r>
  <r>
    <x v="1"/>
    <x v="124"/>
    <x v="18"/>
    <x v="4"/>
    <x v="1"/>
    <x v="3"/>
    <n v="1227"/>
    <n v="5197"/>
    <n v="0.23609774870117375"/>
    <x v="3"/>
    <x v="18"/>
    <n v="21"/>
    <x v="18"/>
    <s v="2104"/>
    <s v="東濃"/>
    <n v="2104"/>
  </r>
  <r>
    <x v="1"/>
    <x v="124"/>
    <x v="18"/>
    <x v="4"/>
    <x v="2"/>
    <x v="0"/>
    <n v="7817"/>
    <m/>
    <m/>
    <x v="0"/>
    <x v="18"/>
    <n v="21"/>
    <x v="18"/>
    <s v="2104"/>
    <s v="東濃"/>
    <n v="2104"/>
  </r>
  <r>
    <x v="1"/>
    <x v="124"/>
    <x v="18"/>
    <x v="4"/>
    <x v="2"/>
    <x v="1"/>
    <n v="1916"/>
    <m/>
    <m/>
    <x v="1"/>
    <x v="18"/>
    <n v="21"/>
    <x v="18"/>
    <s v="2104"/>
    <s v="東濃"/>
    <n v="2104"/>
  </r>
  <r>
    <x v="1"/>
    <x v="124"/>
    <x v="18"/>
    <x v="5"/>
    <x v="0"/>
    <x v="0"/>
    <n v="3954"/>
    <m/>
    <m/>
    <x v="0"/>
    <x v="18"/>
    <n v="21"/>
    <x v="18"/>
    <s v="2104"/>
    <s v="東濃"/>
    <n v="2104"/>
  </r>
  <r>
    <x v="1"/>
    <x v="124"/>
    <x v="18"/>
    <x v="5"/>
    <x v="0"/>
    <x v="1"/>
    <n v="972"/>
    <m/>
    <m/>
    <x v="1"/>
    <x v="18"/>
    <n v="21"/>
    <x v="18"/>
    <s v="2104"/>
    <s v="東濃"/>
    <n v="2104"/>
  </r>
  <r>
    <x v="1"/>
    <x v="124"/>
    <x v="18"/>
    <x v="5"/>
    <x v="1"/>
    <x v="0"/>
    <n v="3451"/>
    <n v="4619"/>
    <n v="0.74713141372591474"/>
    <x v="0"/>
    <x v="18"/>
    <n v="21"/>
    <x v="18"/>
    <s v="2104"/>
    <s v="東濃"/>
    <n v="2104"/>
  </r>
  <r>
    <x v="1"/>
    <x v="124"/>
    <x v="18"/>
    <x v="5"/>
    <x v="1"/>
    <x v="1"/>
    <n v="1104"/>
    <n v="4619"/>
    <n v="0.23901277332756007"/>
    <x v="1"/>
    <x v="18"/>
    <n v="21"/>
    <x v="18"/>
    <s v="2104"/>
    <s v="東濃"/>
    <n v="2104"/>
  </r>
  <r>
    <x v="1"/>
    <x v="124"/>
    <x v="18"/>
    <x v="5"/>
    <x v="1"/>
    <x v="2"/>
    <n v="64"/>
    <n v="4619"/>
    <n v="1.3855812946525221E-2"/>
    <x v="2"/>
    <x v="18"/>
    <n v="21"/>
    <x v="18"/>
    <s v="2104"/>
    <s v="東濃"/>
    <n v="2104"/>
  </r>
  <r>
    <x v="1"/>
    <x v="124"/>
    <x v="18"/>
    <x v="5"/>
    <x v="1"/>
    <x v="3"/>
    <n v="1168"/>
    <n v="4619"/>
    <n v="0.25286858627408532"/>
    <x v="3"/>
    <x v="18"/>
    <n v="21"/>
    <x v="18"/>
    <s v="2104"/>
    <s v="東濃"/>
    <n v="2104"/>
  </r>
  <r>
    <x v="1"/>
    <x v="124"/>
    <x v="18"/>
    <x v="5"/>
    <x v="2"/>
    <x v="0"/>
    <n v="7405"/>
    <m/>
    <m/>
    <x v="0"/>
    <x v="18"/>
    <n v="21"/>
    <x v="18"/>
    <s v="2104"/>
    <s v="東濃"/>
    <n v="2104"/>
  </r>
  <r>
    <x v="1"/>
    <x v="124"/>
    <x v="18"/>
    <x v="5"/>
    <x v="2"/>
    <x v="1"/>
    <n v="2076"/>
    <m/>
    <m/>
    <x v="1"/>
    <x v="18"/>
    <n v="21"/>
    <x v="18"/>
    <s v="2104"/>
    <s v="東濃"/>
    <n v="2104"/>
  </r>
  <r>
    <x v="1"/>
    <x v="124"/>
    <x v="18"/>
    <x v="6"/>
    <x v="0"/>
    <x v="0"/>
    <n v="4474"/>
    <m/>
    <m/>
    <x v="0"/>
    <x v="18"/>
    <n v="21"/>
    <x v="18"/>
    <s v="2104"/>
    <s v="東濃"/>
    <n v="2104"/>
  </r>
  <r>
    <x v="1"/>
    <x v="124"/>
    <x v="18"/>
    <x v="6"/>
    <x v="0"/>
    <x v="1"/>
    <n v="1137"/>
    <m/>
    <m/>
    <x v="1"/>
    <x v="18"/>
    <n v="21"/>
    <x v="18"/>
    <s v="2104"/>
    <s v="東濃"/>
    <n v="2104"/>
  </r>
  <r>
    <x v="1"/>
    <x v="124"/>
    <x v="18"/>
    <x v="6"/>
    <x v="1"/>
    <x v="0"/>
    <n v="3618"/>
    <n v="4798"/>
    <n v="0.7540641934139225"/>
    <x v="0"/>
    <x v="18"/>
    <n v="21"/>
    <x v="18"/>
    <s v="2104"/>
    <s v="東濃"/>
    <n v="2104"/>
  </r>
  <r>
    <x v="1"/>
    <x v="124"/>
    <x v="18"/>
    <x v="6"/>
    <x v="1"/>
    <x v="1"/>
    <n v="1129"/>
    <n v="4798"/>
    <n v="0.23530637765735724"/>
    <x v="1"/>
    <x v="18"/>
    <n v="21"/>
    <x v="18"/>
    <s v="2104"/>
    <s v="東濃"/>
    <n v="2104"/>
  </r>
  <r>
    <x v="1"/>
    <x v="124"/>
    <x v="18"/>
    <x v="6"/>
    <x v="1"/>
    <x v="2"/>
    <n v="51"/>
    <n v="4798"/>
    <n v="1.06294289287203E-2"/>
    <x v="2"/>
    <x v="18"/>
    <n v="21"/>
    <x v="18"/>
    <s v="2104"/>
    <s v="東濃"/>
    <n v="2104"/>
  </r>
  <r>
    <x v="1"/>
    <x v="124"/>
    <x v="18"/>
    <x v="6"/>
    <x v="1"/>
    <x v="3"/>
    <n v="1180"/>
    <n v="4798"/>
    <n v="0.24593580658607753"/>
    <x v="3"/>
    <x v="18"/>
    <n v="21"/>
    <x v="18"/>
    <s v="2104"/>
    <s v="東濃"/>
    <n v="2104"/>
  </r>
  <r>
    <x v="1"/>
    <x v="124"/>
    <x v="18"/>
    <x v="6"/>
    <x v="2"/>
    <x v="0"/>
    <n v="8092"/>
    <m/>
    <m/>
    <x v="0"/>
    <x v="18"/>
    <n v="21"/>
    <x v="18"/>
    <s v="2104"/>
    <s v="東濃"/>
    <n v="2104"/>
  </r>
  <r>
    <x v="1"/>
    <x v="124"/>
    <x v="18"/>
    <x v="6"/>
    <x v="2"/>
    <x v="1"/>
    <n v="2266"/>
    <m/>
    <m/>
    <x v="1"/>
    <x v="18"/>
    <n v="21"/>
    <x v="18"/>
    <s v="2104"/>
    <s v="東濃"/>
    <n v="2104"/>
  </r>
  <r>
    <x v="1"/>
    <x v="124"/>
    <x v="18"/>
    <x v="7"/>
    <x v="0"/>
    <x v="0"/>
    <n v="29404"/>
    <n v="34715"/>
    <n v="0.84701137836670026"/>
    <x v="0"/>
    <x v="18"/>
    <n v="21"/>
    <x v="18"/>
    <s v="2104"/>
    <s v="東濃"/>
    <n v="2104"/>
  </r>
  <r>
    <x v="1"/>
    <x v="124"/>
    <x v="18"/>
    <x v="7"/>
    <x v="0"/>
    <x v="1"/>
    <n v="5179"/>
    <n v="34715"/>
    <n v="0.14918623073599308"/>
    <x v="1"/>
    <x v="18"/>
    <n v="21"/>
    <x v="18"/>
    <s v="2104"/>
    <s v="東濃"/>
    <n v="2104"/>
  </r>
  <r>
    <x v="1"/>
    <x v="124"/>
    <x v="18"/>
    <x v="7"/>
    <x v="0"/>
    <x v="2"/>
    <n v="132"/>
    <n v="34715"/>
    <n v="3.8023908973066397E-3"/>
    <x v="2"/>
    <x v="18"/>
    <n v="21"/>
    <x v="18"/>
    <s v="2104"/>
    <s v="東濃"/>
    <n v="2104"/>
  </r>
  <r>
    <x v="1"/>
    <x v="124"/>
    <x v="18"/>
    <x v="7"/>
    <x v="0"/>
    <x v="3"/>
    <n v="5311"/>
    <n v="34715"/>
    <n v="0.15298862163329974"/>
    <x v="3"/>
    <x v="18"/>
    <n v="21"/>
    <x v="18"/>
    <s v="2104"/>
    <s v="東濃"/>
    <n v="2104"/>
  </r>
  <r>
    <x v="1"/>
    <x v="124"/>
    <x v="18"/>
    <x v="7"/>
    <x v="1"/>
    <x v="0"/>
    <n v="32754"/>
    <n v="40745"/>
    <n v="0.80387777641428393"/>
    <x v="0"/>
    <x v="18"/>
    <n v="21"/>
    <x v="18"/>
    <s v="2104"/>
    <s v="東濃"/>
    <n v="2104"/>
  </r>
  <r>
    <x v="1"/>
    <x v="124"/>
    <x v="18"/>
    <x v="7"/>
    <x v="1"/>
    <x v="1"/>
    <n v="7577"/>
    <n v="40745"/>
    <n v="0.18596146766474414"/>
    <x v="1"/>
    <x v="18"/>
    <n v="21"/>
    <x v="18"/>
    <s v="2104"/>
    <s v="東濃"/>
    <n v="2104"/>
  </r>
  <r>
    <x v="1"/>
    <x v="124"/>
    <x v="18"/>
    <x v="7"/>
    <x v="1"/>
    <x v="2"/>
    <n v="414"/>
    <n v="40745"/>
    <n v="1.0160755920971898E-2"/>
    <x v="2"/>
    <x v="18"/>
    <n v="21"/>
    <x v="18"/>
    <s v="2104"/>
    <s v="東濃"/>
    <n v="2104"/>
  </r>
  <r>
    <x v="1"/>
    <x v="124"/>
    <x v="18"/>
    <x v="7"/>
    <x v="1"/>
    <x v="3"/>
    <n v="7991"/>
    <n v="40745"/>
    <n v="0.19612222358571604"/>
    <x v="3"/>
    <x v="18"/>
    <n v="21"/>
    <x v="18"/>
    <s v="2104"/>
    <s v="東濃"/>
    <n v="2104"/>
  </r>
  <r>
    <x v="1"/>
    <x v="124"/>
    <x v="18"/>
    <x v="7"/>
    <x v="2"/>
    <x v="0"/>
    <n v="62158"/>
    <n v="75460"/>
    <n v="0.82372117678240131"/>
    <x v="0"/>
    <x v="18"/>
    <n v="21"/>
    <x v="18"/>
    <s v="2104"/>
    <s v="東濃"/>
    <n v="2104"/>
  </r>
  <r>
    <x v="1"/>
    <x v="124"/>
    <x v="18"/>
    <x v="7"/>
    <x v="2"/>
    <x v="1"/>
    <n v="12756"/>
    <n v="75460"/>
    <n v="0.16904320169626291"/>
    <x v="1"/>
    <x v="18"/>
    <n v="21"/>
    <x v="18"/>
    <s v="2104"/>
    <s v="東濃"/>
    <n v="2104"/>
  </r>
  <r>
    <x v="1"/>
    <x v="124"/>
    <x v="18"/>
    <x v="7"/>
    <x v="2"/>
    <x v="2"/>
    <n v="546"/>
    <n v="75460"/>
    <n v="7.2356215213358072E-3"/>
    <x v="2"/>
    <x v="18"/>
    <n v="21"/>
    <x v="18"/>
    <s v="2104"/>
    <s v="東濃"/>
    <n v="2104"/>
  </r>
  <r>
    <x v="1"/>
    <x v="124"/>
    <x v="18"/>
    <x v="7"/>
    <x v="2"/>
    <x v="3"/>
    <n v="13302"/>
    <n v="75460"/>
    <n v="0.17627882321759872"/>
    <x v="3"/>
    <x v="18"/>
    <n v="21"/>
    <x v="18"/>
    <s v="2104"/>
    <s v="東濃"/>
    <n v="2104"/>
  </r>
  <r>
    <x v="1"/>
    <x v="125"/>
    <x v="18"/>
    <x v="0"/>
    <x v="0"/>
    <x v="0"/>
    <n v="1962"/>
    <m/>
    <m/>
    <x v="0"/>
    <x v="18"/>
    <n v="21"/>
    <x v="18"/>
    <s v="2105"/>
    <s v="飛騨"/>
    <n v="2105"/>
  </r>
  <r>
    <x v="1"/>
    <x v="125"/>
    <x v="18"/>
    <x v="0"/>
    <x v="0"/>
    <x v="1"/>
    <n v="110"/>
    <m/>
    <m/>
    <x v="1"/>
    <x v="18"/>
    <n v="21"/>
    <x v="18"/>
    <s v="2105"/>
    <s v="飛騨"/>
    <n v="2105"/>
  </r>
  <r>
    <x v="1"/>
    <x v="125"/>
    <x v="18"/>
    <x v="0"/>
    <x v="1"/>
    <x v="0"/>
    <n v="2651"/>
    <n v="2904"/>
    <n v="0.91287878787878785"/>
    <x v="0"/>
    <x v="18"/>
    <n v="21"/>
    <x v="18"/>
    <s v="2105"/>
    <s v="飛騨"/>
    <n v="2105"/>
  </r>
  <r>
    <x v="1"/>
    <x v="125"/>
    <x v="18"/>
    <x v="0"/>
    <x v="1"/>
    <x v="1"/>
    <n v="239"/>
    <n v="2904"/>
    <n v="8.2300275482093663E-2"/>
    <x v="1"/>
    <x v="18"/>
    <n v="21"/>
    <x v="18"/>
    <s v="2105"/>
    <s v="飛騨"/>
    <n v="2105"/>
  </r>
  <r>
    <x v="1"/>
    <x v="125"/>
    <x v="18"/>
    <x v="0"/>
    <x v="1"/>
    <x v="2"/>
    <n v="14"/>
    <n v="2904"/>
    <n v="4.8209366391184574E-3"/>
    <x v="2"/>
    <x v="18"/>
    <n v="21"/>
    <x v="18"/>
    <s v="2105"/>
    <s v="飛騨"/>
    <n v="2105"/>
  </r>
  <r>
    <x v="1"/>
    <x v="125"/>
    <x v="18"/>
    <x v="0"/>
    <x v="1"/>
    <x v="3"/>
    <n v="253"/>
    <n v="2904"/>
    <n v="8.7121212121212127E-2"/>
    <x v="3"/>
    <x v="18"/>
    <n v="21"/>
    <x v="18"/>
    <s v="2105"/>
    <s v="飛騨"/>
    <n v="2105"/>
  </r>
  <r>
    <x v="1"/>
    <x v="125"/>
    <x v="18"/>
    <x v="0"/>
    <x v="2"/>
    <x v="0"/>
    <n v="4613"/>
    <m/>
    <m/>
    <x v="0"/>
    <x v="18"/>
    <n v="21"/>
    <x v="18"/>
    <s v="2105"/>
    <s v="飛騨"/>
    <n v="2105"/>
  </r>
  <r>
    <x v="1"/>
    <x v="125"/>
    <x v="18"/>
    <x v="0"/>
    <x v="2"/>
    <x v="1"/>
    <n v="349"/>
    <m/>
    <m/>
    <x v="1"/>
    <x v="18"/>
    <n v="21"/>
    <x v="18"/>
    <s v="2105"/>
    <s v="飛騨"/>
    <n v="2105"/>
  </r>
  <r>
    <x v="1"/>
    <x v="125"/>
    <x v="18"/>
    <x v="1"/>
    <x v="0"/>
    <x v="0"/>
    <n v="2488"/>
    <m/>
    <m/>
    <x v="0"/>
    <x v="18"/>
    <n v="21"/>
    <x v="18"/>
    <s v="2105"/>
    <s v="飛騨"/>
    <n v="2105"/>
  </r>
  <r>
    <x v="1"/>
    <x v="125"/>
    <x v="18"/>
    <x v="1"/>
    <x v="0"/>
    <x v="1"/>
    <n v="163"/>
    <m/>
    <m/>
    <x v="1"/>
    <x v="18"/>
    <n v="21"/>
    <x v="18"/>
    <s v="2105"/>
    <s v="飛騨"/>
    <n v="2105"/>
  </r>
  <r>
    <x v="1"/>
    <x v="125"/>
    <x v="18"/>
    <x v="1"/>
    <x v="1"/>
    <x v="0"/>
    <n v="2868"/>
    <n v="3240"/>
    <n v="0.88518518518518519"/>
    <x v="0"/>
    <x v="18"/>
    <n v="21"/>
    <x v="18"/>
    <s v="2105"/>
    <s v="飛騨"/>
    <n v="2105"/>
  </r>
  <r>
    <x v="1"/>
    <x v="125"/>
    <x v="18"/>
    <x v="1"/>
    <x v="1"/>
    <x v="1"/>
    <n v="345"/>
    <n v="3240"/>
    <n v="0.10648148148148148"/>
    <x v="1"/>
    <x v="18"/>
    <n v="21"/>
    <x v="18"/>
    <s v="2105"/>
    <s v="飛騨"/>
    <n v="2105"/>
  </r>
  <r>
    <x v="1"/>
    <x v="125"/>
    <x v="18"/>
    <x v="1"/>
    <x v="1"/>
    <x v="2"/>
    <n v="27"/>
    <n v="3240"/>
    <n v="8.3333333333333332E-3"/>
    <x v="2"/>
    <x v="18"/>
    <n v="21"/>
    <x v="18"/>
    <s v="2105"/>
    <s v="飛騨"/>
    <n v="2105"/>
  </r>
  <r>
    <x v="1"/>
    <x v="125"/>
    <x v="18"/>
    <x v="1"/>
    <x v="1"/>
    <x v="3"/>
    <n v="372"/>
    <n v="3240"/>
    <n v="0.11481481481481481"/>
    <x v="3"/>
    <x v="18"/>
    <n v="21"/>
    <x v="18"/>
    <s v="2105"/>
    <s v="飛騨"/>
    <n v="2105"/>
  </r>
  <r>
    <x v="1"/>
    <x v="125"/>
    <x v="18"/>
    <x v="1"/>
    <x v="2"/>
    <x v="0"/>
    <n v="5356"/>
    <m/>
    <m/>
    <x v="0"/>
    <x v="18"/>
    <n v="21"/>
    <x v="18"/>
    <s v="2105"/>
    <s v="飛騨"/>
    <n v="2105"/>
  </r>
  <r>
    <x v="1"/>
    <x v="125"/>
    <x v="18"/>
    <x v="1"/>
    <x v="2"/>
    <x v="1"/>
    <n v="508"/>
    <m/>
    <m/>
    <x v="1"/>
    <x v="18"/>
    <n v="21"/>
    <x v="18"/>
    <s v="2105"/>
    <s v="飛騨"/>
    <n v="2105"/>
  </r>
  <r>
    <x v="1"/>
    <x v="125"/>
    <x v="18"/>
    <x v="2"/>
    <x v="0"/>
    <x v="0"/>
    <n v="2144"/>
    <m/>
    <m/>
    <x v="0"/>
    <x v="18"/>
    <n v="21"/>
    <x v="18"/>
    <s v="2105"/>
    <s v="飛騨"/>
    <n v="2105"/>
  </r>
  <r>
    <x v="1"/>
    <x v="125"/>
    <x v="18"/>
    <x v="2"/>
    <x v="0"/>
    <x v="1"/>
    <n v="220"/>
    <m/>
    <m/>
    <x v="1"/>
    <x v="18"/>
    <n v="21"/>
    <x v="18"/>
    <s v="2105"/>
    <s v="飛騨"/>
    <n v="2105"/>
  </r>
  <r>
    <x v="1"/>
    <x v="125"/>
    <x v="18"/>
    <x v="2"/>
    <x v="1"/>
    <x v="0"/>
    <n v="2430"/>
    <n v="2816"/>
    <n v="0.86292613636363635"/>
    <x v="0"/>
    <x v="18"/>
    <n v="21"/>
    <x v="18"/>
    <s v="2105"/>
    <s v="飛騨"/>
    <n v="2105"/>
  </r>
  <r>
    <x v="1"/>
    <x v="125"/>
    <x v="18"/>
    <x v="2"/>
    <x v="1"/>
    <x v="1"/>
    <n v="368"/>
    <n v="2816"/>
    <n v="0.13068181818181818"/>
    <x v="1"/>
    <x v="18"/>
    <n v="21"/>
    <x v="18"/>
    <s v="2105"/>
    <s v="飛騨"/>
    <n v="2105"/>
  </r>
  <r>
    <x v="1"/>
    <x v="125"/>
    <x v="18"/>
    <x v="2"/>
    <x v="1"/>
    <x v="2"/>
    <n v="18"/>
    <n v="2816"/>
    <n v="6.3920454545454549E-3"/>
    <x v="2"/>
    <x v="18"/>
    <n v="21"/>
    <x v="18"/>
    <s v="2105"/>
    <s v="飛騨"/>
    <n v="2105"/>
  </r>
  <r>
    <x v="1"/>
    <x v="125"/>
    <x v="18"/>
    <x v="2"/>
    <x v="1"/>
    <x v="3"/>
    <n v="386"/>
    <n v="2816"/>
    <n v="0.13707386363636365"/>
    <x v="3"/>
    <x v="18"/>
    <n v="21"/>
    <x v="18"/>
    <s v="2105"/>
    <s v="飛騨"/>
    <n v="2105"/>
  </r>
  <r>
    <x v="1"/>
    <x v="125"/>
    <x v="18"/>
    <x v="2"/>
    <x v="2"/>
    <x v="0"/>
    <n v="4574"/>
    <m/>
    <m/>
    <x v="0"/>
    <x v="18"/>
    <n v="21"/>
    <x v="18"/>
    <s v="2105"/>
    <s v="飛騨"/>
    <n v="2105"/>
  </r>
  <r>
    <x v="1"/>
    <x v="125"/>
    <x v="18"/>
    <x v="2"/>
    <x v="2"/>
    <x v="1"/>
    <n v="588"/>
    <m/>
    <m/>
    <x v="1"/>
    <x v="18"/>
    <n v="21"/>
    <x v="18"/>
    <s v="2105"/>
    <s v="飛騨"/>
    <n v="2105"/>
  </r>
  <r>
    <x v="1"/>
    <x v="125"/>
    <x v="18"/>
    <x v="3"/>
    <x v="0"/>
    <x v="0"/>
    <n v="2119"/>
    <m/>
    <m/>
    <x v="0"/>
    <x v="18"/>
    <n v="21"/>
    <x v="18"/>
    <s v="2105"/>
    <s v="飛騨"/>
    <n v="2105"/>
  </r>
  <r>
    <x v="1"/>
    <x v="125"/>
    <x v="18"/>
    <x v="3"/>
    <x v="0"/>
    <x v="1"/>
    <n v="296"/>
    <m/>
    <m/>
    <x v="1"/>
    <x v="18"/>
    <n v="21"/>
    <x v="18"/>
    <s v="2105"/>
    <s v="飛騨"/>
    <n v="2105"/>
  </r>
  <r>
    <x v="1"/>
    <x v="125"/>
    <x v="18"/>
    <x v="3"/>
    <x v="1"/>
    <x v="0"/>
    <n v="2283"/>
    <n v="2814"/>
    <n v="0.81130063965884858"/>
    <x v="0"/>
    <x v="18"/>
    <n v="21"/>
    <x v="18"/>
    <s v="2105"/>
    <s v="飛騨"/>
    <n v="2105"/>
  </r>
  <r>
    <x v="1"/>
    <x v="125"/>
    <x v="18"/>
    <x v="3"/>
    <x v="1"/>
    <x v="1"/>
    <n v="509"/>
    <n v="2814"/>
    <n v="0.18088130774697939"/>
    <x v="1"/>
    <x v="18"/>
    <n v="21"/>
    <x v="18"/>
    <s v="2105"/>
    <s v="飛騨"/>
    <n v="2105"/>
  </r>
  <r>
    <x v="1"/>
    <x v="125"/>
    <x v="18"/>
    <x v="3"/>
    <x v="1"/>
    <x v="2"/>
    <n v="22"/>
    <n v="2814"/>
    <n v="7.818052594171997E-3"/>
    <x v="2"/>
    <x v="18"/>
    <n v="21"/>
    <x v="18"/>
    <s v="2105"/>
    <s v="飛騨"/>
    <n v="2105"/>
  </r>
  <r>
    <x v="1"/>
    <x v="125"/>
    <x v="18"/>
    <x v="3"/>
    <x v="1"/>
    <x v="3"/>
    <n v="531"/>
    <n v="2814"/>
    <n v="0.1886993603411514"/>
    <x v="3"/>
    <x v="18"/>
    <n v="21"/>
    <x v="18"/>
    <s v="2105"/>
    <s v="飛騨"/>
    <n v="2105"/>
  </r>
  <r>
    <x v="1"/>
    <x v="125"/>
    <x v="18"/>
    <x v="3"/>
    <x v="2"/>
    <x v="0"/>
    <n v="4402"/>
    <m/>
    <m/>
    <x v="0"/>
    <x v="18"/>
    <n v="21"/>
    <x v="18"/>
    <s v="2105"/>
    <s v="飛騨"/>
    <n v="2105"/>
  </r>
  <r>
    <x v="1"/>
    <x v="125"/>
    <x v="18"/>
    <x v="3"/>
    <x v="2"/>
    <x v="1"/>
    <n v="805"/>
    <m/>
    <m/>
    <x v="1"/>
    <x v="18"/>
    <n v="21"/>
    <x v="18"/>
    <s v="2105"/>
    <s v="飛騨"/>
    <n v="2105"/>
  </r>
  <r>
    <x v="1"/>
    <x v="125"/>
    <x v="18"/>
    <x v="4"/>
    <x v="0"/>
    <x v="0"/>
    <n v="1937"/>
    <m/>
    <m/>
    <x v="0"/>
    <x v="18"/>
    <n v="21"/>
    <x v="18"/>
    <s v="2105"/>
    <s v="飛騨"/>
    <n v="2105"/>
  </r>
  <r>
    <x v="1"/>
    <x v="125"/>
    <x v="18"/>
    <x v="4"/>
    <x v="0"/>
    <x v="1"/>
    <n v="320"/>
    <m/>
    <m/>
    <x v="1"/>
    <x v="18"/>
    <n v="21"/>
    <x v="18"/>
    <s v="2105"/>
    <s v="飛騨"/>
    <n v="2105"/>
  </r>
  <r>
    <x v="1"/>
    <x v="125"/>
    <x v="18"/>
    <x v="4"/>
    <x v="1"/>
    <x v="0"/>
    <n v="1840"/>
    <n v="2305"/>
    <n v="0.79826464208242953"/>
    <x v="0"/>
    <x v="18"/>
    <n v="21"/>
    <x v="18"/>
    <s v="2105"/>
    <s v="飛騨"/>
    <n v="2105"/>
  </r>
  <r>
    <x v="1"/>
    <x v="125"/>
    <x v="18"/>
    <x v="4"/>
    <x v="1"/>
    <x v="1"/>
    <n v="441"/>
    <n v="2305"/>
    <n v="0.1913232104121475"/>
    <x v="1"/>
    <x v="18"/>
    <n v="21"/>
    <x v="18"/>
    <s v="2105"/>
    <s v="飛騨"/>
    <n v="2105"/>
  </r>
  <r>
    <x v="1"/>
    <x v="125"/>
    <x v="18"/>
    <x v="4"/>
    <x v="1"/>
    <x v="2"/>
    <n v="24"/>
    <n v="2305"/>
    <n v="1.0412147505422993E-2"/>
    <x v="2"/>
    <x v="18"/>
    <n v="21"/>
    <x v="18"/>
    <s v="2105"/>
    <s v="飛騨"/>
    <n v="2105"/>
  </r>
  <r>
    <x v="1"/>
    <x v="125"/>
    <x v="18"/>
    <x v="4"/>
    <x v="1"/>
    <x v="3"/>
    <n v="465"/>
    <n v="2305"/>
    <n v="0.2017353579175705"/>
    <x v="3"/>
    <x v="18"/>
    <n v="21"/>
    <x v="18"/>
    <s v="2105"/>
    <s v="飛騨"/>
    <n v="2105"/>
  </r>
  <r>
    <x v="1"/>
    <x v="125"/>
    <x v="18"/>
    <x v="4"/>
    <x v="2"/>
    <x v="0"/>
    <n v="3777"/>
    <m/>
    <m/>
    <x v="0"/>
    <x v="18"/>
    <n v="21"/>
    <x v="18"/>
    <s v="2105"/>
    <s v="飛騨"/>
    <n v="2105"/>
  </r>
  <r>
    <x v="1"/>
    <x v="125"/>
    <x v="18"/>
    <x v="4"/>
    <x v="2"/>
    <x v="1"/>
    <n v="761"/>
    <m/>
    <m/>
    <x v="1"/>
    <x v="18"/>
    <n v="21"/>
    <x v="18"/>
    <s v="2105"/>
    <s v="飛騨"/>
    <n v="2105"/>
  </r>
  <r>
    <x v="1"/>
    <x v="125"/>
    <x v="18"/>
    <x v="5"/>
    <x v="0"/>
    <x v="0"/>
    <n v="2271"/>
    <m/>
    <m/>
    <x v="0"/>
    <x v="18"/>
    <n v="21"/>
    <x v="18"/>
    <s v="2105"/>
    <s v="飛騨"/>
    <n v="2105"/>
  </r>
  <r>
    <x v="1"/>
    <x v="125"/>
    <x v="18"/>
    <x v="5"/>
    <x v="0"/>
    <x v="1"/>
    <n v="523"/>
    <m/>
    <m/>
    <x v="1"/>
    <x v="18"/>
    <n v="21"/>
    <x v="18"/>
    <s v="2105"/>
    <s v="飛騨"/>
    <n v="2105"/>
  </r>
  <r>
    <x v="1"/>
    <x v="125"/>
    <x v="18"/>
    <x v="5"/>
    <x v="1"/>
    <x v="0"/>
    <n v="1913"/>
    <n v="2534"/>
    <n v="0.75493291239147597"/>
    <x v="0"/>
    <x v="18"/>
    <n v="21"/>
    <x v="18"/>
    <s v="2105"/>
    <s v="飛騨"/>
    <n v="2105"/>
  </r>
  <r>
    <x v="1"/>
    <x v="125"/>
    <x v="18"/>
    <x v="5"/>
    <x v="1"/>
    <x v="1"/>
    <n v="603"/>
    <n v="2534"/>
    <n v="0.23796369376479873"/>
    <x v="1"/>
    <x v="18"/>
    <n v="21"/>
    <x v="18"/>
    <s v="2105"/>
    <s v="飛騨"/>
    <n v="2105"/>
  </r>
  <r>
    <x v="1"/>
    <x v="125"/>
    <x v="18"/>
    <x v="5"/>
    <x v="1"/>
    <x v="2"/>
    <n v="18"/>
    <n v="2534"/>
    <n v="7.1033938437253356E-3"/>
    <x v="2"/>
    <x v="18"/>
    <n v="21"/>
    <x v="18"/>
    <s v="2105"/>
    <s v="飛騨"/>
    <n v="2105"/>
  </r>
  <r>
    <x v="1"/>
    <x v="125"/>
    <x v="18"/>
    <x v="5"/>
    <x v="1"/>
    <x v="3"/>
    <n v="621"/>
    <n v="2534"/>
    <n v="0.24506708760852408"/>
    <x v="3"/>
    <x v="18"/>
    <n v="21"/>
    <x v="18"/>
    <s v="2105"/>
    <s v="飛騨"/>
    <n v="2105"/>
  </r>
  <r>
    <x v="1"/>
    <x v="125"/>
    <x v="18"/>
    <x v="5"/>
    <x v="2"/>
    <x v="0"/>
    <n v="4184"/>
    <m/>
    <m/>
    <x v="0"/>
    <x v="18"/>
    <n v="21"/>
    <x v="18"/>
    <s v="2105"/>
    <s v="飛騨"/>
    <n v="2105"/>
  </r>
  <r>
    <x v="1"/>
    <x v="125"/>
    <x v="18"/>
    <x v="5"/>
    <x v="2"/>
    <x v="1"/>
    <n v="1126"/>
    <m/>
    <m/>
    <x v="1"/>
    <x v="18"/>
    <n v="21"/>
    <x v="18"/>
    <s v="2105"/>
    <s v="飛騨"/>
    <n v="2105"/>
  </r>
  <r>
    <x v="1"/>
    <x v="125"/>
    <x v="18"/>
    <x v="6"/>
    <x v="0"/>
    <x v="0"/>
    <n v="2540"/>
    <m/>
    <m/>
    <x v="0"/>
    <x v="18"/>
    <n v="21"/>
    <x v="18"/>
    <s v="2105"/>
    <s v="飛騨"/>
    <n v="2105"/>
  </r>
  <r>
    <x v="1"/>
    <x v="125"/>
    <x v="18"/>
    <x v="6"/>
    <x v="0"/>
    <x v="1"/>
    <n v="685"/>
    <m/>
    <m/>
    <x v="1"/>
    <x v="18"/>
    <n v="21"/>
    <x v="18"/>
    <s v="2105"/>
    <s v="飛騨"/>
    <n v="2105"/>
  </r>
  <r>
    <x v="1"/>
    <x v="125"/>
    <x v="18"/>
    <x v="6"/>
    <x v="1"/>
    <x v="0"/>
    <n v="2067"/>
    <n v="2779"/>
    <n v="0.74379273119827272"/>
    <x v="0"/>
    <x v="18"/>
    <n v="21"/>
    <x v="18"/>
    <s v="2105"/>
    <s v="飛騨"/>
    <n v="2105"/>
  </r>
  <r>
    <x v="1"/>
    <x v="125"/>
    <x v="18"/>
    <x v="6"/>
    <x v="1"/>
    <x v="1"/>
    <n v="690"/>
    <n v="2779"/>
    <n v="0.2482907520690896"/>
    <x v="1"/>
    <x v="18"/>
    <n v="21"/>
    <x v="18"/>
    <s v="2105"/>
    <s v="飛騨"/>
    <n v="2105"/>
  </r>
  <r>
    <x v="1"/>
    <x v="125"/>
    <x v="18"/>
    <x v="6"/>
    <x v="1"/>
    <x v="2"/>
    <n v="22"/>
    <n v="2779"/>
    <n v="7.91651673263764E-3"/>
    <x v="2"/>
    <x v="18"/>
    <n v="21"/>
    <x v="18"/>
    <s v="2105"/>
    <s v="飛騨"/>
    <n v="2105"/>
  </r>
  <r>
    <x v="1"/>
    <x v="125"/>
    <x v="18"/>
    <x v="6"/>
    <x v="1"/>
    <x v="3"/>
    <n v="712"/>
    <n v="2779"/>
    <n v="0.25620726880172723"/>
    <x v="3"/>
    <x v="18"/>
    <n v="21"/>
    <x v="18"/>
    <s v="2105"/>
    <s v="飛騨"/>
    <n v="2105"/>
  </r>
  <r>
    <x v="1"/>
    <x v="125"/>
    <x v="18"/>
    <x v="6"/>
    <x v="2"/>
    <x v="0"/>
    <n v="4607"/>
    <m/>
    <m/>
    <x v="0"/>
    <x v="18"/>
    <n v="21"/>
    <x v="18"/>
    <s v="2105"/>
    <s v="飛騨"/>
    <n v="2105"/>
  </r>
  <r>
    <x v="1"/>
    <x v="125"/>
    <x v="18"/>
    <x v="6"/>
    <x v="2"/>
    <x v="1"/>
    <n v="1375"/>
    <m/>
    <m/>
    <x v="1"/>
    <x v="18"/>
    <n v="21"/>
    <x v="18"/>
    <s v="2105"/>
    <s v="飛騨"/>
    <n v="2105"/>
  </r>
  <r>
    <x v="1"/>
    <x v="125"/>
    <x v="18"/>
    <x v="7"/>
    <x v="0"/>
    <x v="0"/>
    <n v="15461"/>
    <n v="17822"/>
    <n v="0.86752328582650662"/>
    <x v="0"/>
    <x v="18"/>
    <n v="21"/>
    <x v="18"/>
    <s v="2105"/>
    <s v="飛騨"/>
    <n v="2105"/>
  </r>
  <r>
    <x v="1"/>
    <x v="125"/>
    <x v="18"/>
    <x v="7"/>
    <x v="0"/>
    <x v="1"/>
    <n v="2317"/>
    <n v="17822"/>
    <n v="0.13000785545954438"/>
    <x v="1"/>
    <x v="18"/>
    <n v="21"/>
    <x v="18"/>
    <s v="2105"/>
    <s v="飛騨"/>
    <n v="2105"/>
  </r>
  <r>
    <x v="1"/>
    <x v="125"/>
    <x v="18"/>
    <x v="7"/>
    <x v="0"/>
    <x v="2"/>
    <n v="44"/>
    <n v="17822"/>
    <n v="2.4688587139490518E-3"/>
    <x v="2"/>
    <x v="18"/>
    <n v="21"/>
    <x v="18"/>
    <s v="2105"/>
    <s v="飛騨"/>
    <n v="2105"/>
  </r>
  <r>
    <x v="1"/>
    <x v="125"/>
    <x v="18"/>
    <x v="7"/>
    <x v="0"/>
    <x v="3"/>
    <n v="2361"/>
    <n v="17822"/>
    <n v="0.13247671417349344"/>
    <x v="3"/>
    <x v="18"/>
    <n v="21"/>
    <x v="18"/>
    <s v="2105"/>
    <s v="飛騨"/>
    <n v="2105"/>
  </r>
  <r>
    <x v="1"/>
    <x v="125"/>
    <x v="18"/>
    <x v="7"/>
    <x v="1"/>
    <x v="0"/>
    <n v="16052"/>
    <n v="19392"/>
    <n v="0.82776402640264024"/>
    <x v="0"/>
    <x v="18"/>
    <n v="21"/>
    <x v="18"/>
    <s v="2105"/>
    <s v="飛騨"/>
    <n v="2105"/>
  </r>
  <r>
    <x v="1"/>
    <x v="125"/>
    <x v="18"/>
    <x v="7"/>
    <x v="1"/>
    <x v="1"/>
    <n v="3195"/>
    <n v="19392"/>
    <n v="0.16475866336633663"/>
    <x v="1"/>
    <x v="18"/>
    <n v="21"/>
    <x v="18"/>
    <s v="2105"/>
    <s v="飛騨"/>
    <n v="2105"/>
  </r>
  <r>
    <x v="1"/>
    <x v="125"/>
    <x v="18"/>
    <x v="7"/>
    <x v="1"/>
    <x v="2"/>
    <n v="145"/>
    <n v="19392"/>
    <n v="7.4773102310231026E-3"/>
    <x v="2"/>
    <x v="18"/>
    <n v="21"/>
    <x v="18"/>
    <s v="2105"/>
    <s v="飛騨"/>
    <n v="2105"/>
  </r>
  <r>
    <x v="1"/>
    <x v="125"/>
    <x v="18"/>
    <x v="7"/>
    <x v="1"/>
    <x v="3"/>
    <n v="3340"/>
    <n v="19392"/>
    <n v="0.17223597359735973"/>
    <x v="3"/>
    <x v="18"/>
    <n v="21"/>
    <x v="18"/>
    <s v="2105"/>
    <s v="飛騨"/>
    <n v="2105"/>
  </r>
  <r>
    <x v="1"/>
    <x v="125"/>
    <x v="18"/>
    <x v="7"/>
    <x v="2"/>
    <x v="0"/>
    <n v="31513"/>
    <n v="37214"/>
    <n v="0.84680496587305853"/>
    <x v="0"/>
    <x v="18"/>
    <n v="21"/>
    <x v="18"/>
    <s v="2105"/>
    <s v="飛騨"/>
    <n v="2105"/>
  </r>
  <r>
    <x v="1"/>
    <x v="125"/>
    <x v="18"/>
    <x v="7"/>
    <x v="2"/>
    <x v="1"/>
    <n v="5512"/>
    <n v="37214"/>
    <n v="0.14811630031708498"/>
    <x v="1"/>
    <x v="18"/>
    <n v="21"/>
    <x v="18"/>
    <s v="2105"/>
    <s v="飛騨"/>
    <n v="2105"/>
  </r>
  <r>
    <x v="1"/>
    <x v="125"/>
    <x v="18"/>
    <x v="7"/>
    <x v="2"/>
    <x v="2"/>
    <n v="189"/>
    <n v="37214"/>
    <n v="5.0787338098565058E-3"/>
    <x v="2"/>
    <x v="18"/>
    <n v="21"/>
    <x v="18"/>
    <s v="2105"/>
    <s v="飛騨"/>
    <n v="2105"/>
  </r>
  <r>
    <x v="1"/>
    <x v="125"/>
    <x v="18"/>
    <x v="7"/>
    <x v="2"/>
    <x v="3"/>
    <n v="5701"/>
    <n v="37214"/>
    <n v="0.15319503412694147"/>
    <x v="3"/>
    <x v="18"/>
    <n v="21"/>
    <x v="18"/>
    <s v="2105"/>
    <s v="飛騨"/>
    <n v="2105"/>
  </r>
  <r>
    <x v="1"/>
    <x v="126"/>
    <x v="19"/>
    <x v="0"/>
    <x v="0"/>
    <x v="0"/>
    <n v="11780"/>
    <n v="12827"/>
    <n v="0.9183753020971388"/>
    <x v="0"/>
    <x v="19"/>
    <n v="33"/>
    <x v="19"/>
    <s v="3301"/>
    <s v="県南東部"/>
    <n v="3301"/>
  </r>
  <r>
    <x v="1"/>
    <x v="126"/>
    <x v="19"/>
    <x v="0"/>
    <x v="0"/>
    <x v="1"/>
    <n v="1018"/>
    <n v="12827"/>
    <n v="7.9363841896000625E-2"/>
    <x v="1"/>
    <x v="19"/>
    <n v="33"/>
    <x v="19"/>
    <s v="3301"/>
    <s v="県南東部"/>
    <n v="3301"/>
  </r>
  <r>
    <x v="1"/>
    <x v="126"/>
    <x v="19"/>
    <x v="0"/>
    <x v="0"/>
    <x v="2"/>
    <n v="29"/>
    <n v="12827"/>
    <n v="2.2608560068605285E-3"/>
    <x v="2"/>
    <x v="19"/>
    <n v="33"/>
    <x v="19"/>
    <s v="3301"/>
    <s v="県南東部"/>
    <n v="3301"/>
  </r>
  <r>
    <x v="1"/>
    <x v="126"/>
    <x v="19"/>
    <x v="0"/>
    <x v="0"/>
    <x v="3"/>
    <n v="1047"/>
    <n v="12827"/>
    <n v="8.1624697902861157E-2"/>
    <x v="3"/>
    <x v="19"/>
    <n v="33"/>
    <x v="19"/>
    <s v="3301"/>
    <s v="県南東部"/>
    <n v="3301"/>
  </r>
  <r>
    <x v="1"/>
    <x v="126"/>
    <x v="19"/>
    <x v="0"/>
    <x v="1"/>
    <x v="0"/>
    <n v="14891"/>
    <n v="16799"/>
    <n v="0.88642181082207272"/>
    <x v="0"/>
    <x v="19"/>
    <n v="33"/>
    <x v="19"/>
    <s v="3301"/>
    <s v="県南東部"/>
    <n v="3301"/>
  </r>
  <r>
    <x v="1"/>
    <x v="126"/>
    <x v="19"/>
    <x v="0"/>
    <x v="1"/>
    <x v="1"/>
    <n v="1802"/>
    <n v="16799"/>
    <n v="0.10726828977915352"/>
    <x v="1"/>
    <x v="19"/>
    <n v="33"/>
    <x v="19"/>
    <s v="3301"/>
    <s v="県南東部"/>
    <n v="3301"/>
  </r>
  <r>
    <x v="1"/>
    <x v="126"/>
    <x v="19"/>
    <x v="0"/>
    <x v="1"/>
    <x v="2"/>
    <n v="106"/>
    <n v="16799"/>
    <n v="6.3098993987737361E-3"/>
    <x v="2"/>
    <x v="19"/>
    <n v="33"/>
    <x v="19"/>
    <s v="3301"/>
    <s v="県南東部"/>
    <n v="3301"/>
  </r>
  <r>
    <x v="1"/>
    <x v="126"/>
    <x v="19"/>
    <x v="0"/>
    <x v="1"/>
    <x v="3"/>
    <n v="1908"/>
    <n v="16799"/>
    <n v="0.11357818917792725"/>
    <x v="3"/>
    <x v="19"/>
    <n v="33"/>
    <x v="19"/>
    <s v="3301"/>
    <s v="県南東部"/>
    <n v="3301"/>
  </r>
  <r>
    <x v="1"/>
    <x v="126"/>
    <x v="19"/>
    <x v="0"/>
    <x v="2"/>
    <x v="0"/>
    <n v="26671"/>
    <n v="29626"/>
    <n v="0.90025653142509954"/>
    <x v="0"/>
    <x v="19"/>
    <n v="33"/>
    <x v="19"/>
    <s v="3301"/>
    <s v="県南東部"/>
    <n v="3301"/>
  </r>
  <r>
    <x v="1"/>
    <x v="126"/>
    <x v="19"/>
    <x v="0"/>
    <x v="2"/>
    <x v="1"/>
    <n v="2820"/>
    <n v="29626"/>
    <n v="9.5186660365894821E-2"/>
    <x v="1"/>
    <x v="19"/>
    <n v="33"/>
    <x v="19"/>
    <s v="3301"/>
    <s v="県南東部"/>
    <n v="3301"/>
  </r>
  <r>
    <x v="1"/>
    <x v="126"/>
    <x v="19"/>
    <x v="0"/>
    <x v="2"/>
    <x v="2"/>
    <n v="135"/>
    <n v="29626"/>
    <n v="4.5568082090056035E-3"/>
    <x v="2"/>
    <x v="19"/>
    <n v="33"/>
    <x v="19"/>
    <s v="3301"/>
    <s v="県南東部"/>
    <n v="3301"/>
  </r>
  <r>
    <x v="1"/>
    <x v="126"/>
    <x v="19"/>
    <x v="0"/>
    <x v="2"/>
    <x v="3"/>
    <n v="2955"/>
    <n v="29626"/>
    <n v="9.9743468574900421E-2"/>
    <x v="3"/>
    <x v="19"/>
    <n v="33"/>
    <x v="19"/>
    <s v="3301"/>
    <s v="県南東部"/>
    <n v="3301"/>
  </r>
  <r>
    <x v="1"/>
    <x v="126"/>
    <x v="19"/>
    <x v="1"/>
    <x v="0"/>
    <x v="0"/>
    <n v="13351"/>
    <n v="14808"/>
    <n v="0.90160723933009179"/>
    <x v="0"/>
    <x v="19"/>
    <n v="33"/>
    <x v="19"/>
    <s v="3301"/>
    <s v="県南東部"/>
    <n v="3301"/>
  </r>
  <r>
    <x v="1"/>
    <x v="126"/>
    <x v="19"/>
    <x v="1"/>
    <x v="0"/>
    <x v="1"/>
    <n v="1422"/>
    <n v="14808"/>
    <n v="9.6029173419773101E-2"/>
    <x v="1"/>
    <x v="19"/>
    <n v="33"/>
    <x v="19"/>
    <s v="3301"/>
    <s v="県南東部"/>
    <n v="3301"/>
  </r>
  <r>
    <x v="1"/>
    <x v="126"/>
    <x v="19"/>
    <x v="1"/>
    <x v="0"/>
    <x v="2"/>
    <n v="35"/>
    <n v="14808"/>
    <n v="2.3635872501350623E-3"/>
    <x v="2"/>
    <x v="19"/>
    <n v="33"/>
    <x v="19"/>
    <s v="3301"/>
    <s v="県南東部"/>
    <n v="3301"/>
  </r>
  <r>
    <x v="1"/>
    <x v="126"/>
    <x v="19"/>
    <x v="1"/>
    <x v="0"/>
    <x v="3"/>
    <n v="1457"/>
    <n v="14808"/>
    <n v="9.8392760669908153E-2"/>
    <x v="3"/>
    <x v="19"/>
    <n v="33"/>
    <x v="19"/>
    <s v="3301"/>
    <s v="県南東部"/>
    <n v="3301"/>
  </r>
  <r>
    <x v="1"/>
    <x v="126"/>
    <x v="19"/>
    <x v="1"/>
    <x v="1"/>
    <x v="0"/>
    <n v="16699"/>
    <n v="19301"/>
    <n v="0.8651883322107663"/>
    <x v="0"/>
    <x v="19"/>
    <n v="33"/>
    <x v="19"/>
    <s v="3301"/>
    <s v="県南東部"/>
    <n v="3301"/>
  </r>
  <r>
    <x v="1"/>
    <x v="126"/>
    <x v="19"/>
    <x v="1"/>
    <x v="1"/>
    <x v="1"/>
    <n v="2468"/>
    <n v="19301"/>
    <n v="0.12786902233044919"/>
    <x v="1"/>
    <x v="19"/>
    <n v="33"/>
    <x v="19"/>
    <s v="3301"/>
    <s v="県南東部"/>
    <n v="3301"/>
  </r>
  <r>
    <x v="1"/>
    <x v="126"/>
    <x v="19"/>
    <x v="1"/>
    <x v="1"/>
    <x v="2"/>
    <n v="134"/>
    <n v="19301"/>
    <n v="6.9426454587845189E-3"/>
    <x v="2"/>
    <x v="19"/>
    <n v="33"/>
    <x v="19"/>
    <s v="3301"/>
    <s v="県南東部"/>
    <n v="3301"/>
  </r>
  <r>
    <x v="1"/>
    <x v="126"/>
    <x v="19"/>
    <x v="1"/>
    <x v="1"/>
    <x v="3"/>
    <n v="2602"/>
    <n v="19301"/>
    <n v="0.13481166778923373"/>
    <x v="3"/>
    <x v="19"/>
    <n v="33"/>
    <x v="19"/>
    <s v="3301"/>
    <s v="県南東部"/>
    <n v="3301"/>
  </r>
  <r>
    <x v="1"/>
    <x v="126"/>
    <x v="19"/>
    <x v="1"/>
    <x v="2"/>
    <x v="0"/>
    <n v="30050"/>
    <n v="34109"/>
    <n v="0.88099914978451432"/>
    <x v="0"/>
    <x v="19"/>
    <n v="33"/>
    <x v="19"/>
    <s v="3301"/>
    <s v="県南東部"/>
    <n v="3301"/>
  </r>
  <r>
    <x v="1"/>
    <x v="126"/>
    <x v="19"/>
    <x v="1"/>
    <x v="2"/>
    <x v="1"/>
    <n v="3890"/>
    <n v="34109"/>
    <n v="0.11404614617842798"/>
    <x v="1"/>
    <x v="19"/>
    <n v="33"/>
    <x v="19"/>
    <s v="3301"/>
    <s v="県南東部"/>
    <n v="3301"/>
  </r>
  <r>
    <x v="1"/>
    <x v="126"/>
    <x v="19"/>
    <x v="1"/>
    <x v="2"/>
    <x v="2"/>
    <n v="169"/>
    <n v="34109"/>
    <n v="4.9547040370576684E-3"/>
    <x v="2"/>
    <x v="19"/>
    <n v="33"/>
    <x v="19"/>
    <s v="3301"/>
    <s v="県南東部"/>
    <n v="3301"/>
  </r>
  <r>
    <x v="1"/>
    <x v="126"/>
    <x v="19"/>
    <x v="1"/>
    <x v="2"/>
    <x v="3"/>
    <n v="4059"/>
    <n v="34109"/>
    <n v="0.11900085021548565"/>
    <x v="3"/>
    <x v="19"/>
    <n v="33"/>
    <x v="19"/>
    <s v="3301"/>
    <s v="県南東部"/>
    <n v="3301"/>
  </r>
  <r>
    <x v="1"/>
    <x v="126"/>
    <x v="19"/>
    <x v="2"/>
    <x v="0"/>
    <x v="0"/>
    <n v="11043"/>
    <n v="12584"/>
    <n v="0.8775429116338207"/>
    <x v="0"/>
    <x v="19"/>
    <n v="33"/>
    <x v="19"/>
    <s v="3301"/>
    <s v="県南東部"/>
    <n v="3301"/>
  </r>
  <r>
    <x v="1"/>
    <x v="126"/>
    <x v="19"/>
    <x v="2"/>
    <x v="0"/>
    <x v="1"/>
    <n v="1496"/>
    <n v="12584"/>
    <n v="0.11888111888111888"/>
    <x v="1"/>
    <x v="19"/>
    <n v="33"/>
    <x v="19"/>
    <s v="3301"/>
    <s v="県南東部"/>
    <n v="3301"/>
  </r>
  <r>
    <x v="1"/>
    <x v="126"/>
    <x v="19"/>
    <x v="2"/>
    <x v="0"/>
    <x v="2"/>
    <n v="45"/>
    <n v="12584"/>
    <n v="3.5759694850603942E-3"/>
    <x v="2"/>
    <x v="19"/>
    <n v="33"/>
    <x v="19"/>
    <s v="3301"/>
    <s v="県南東部"/>
    <n v="3301"/>
  </r>
  <r>
    <x v="1"/>
    <x v="126"/>
    <x v="19"/>
    <x v="2"/>
    <x v="0"/>
    <x v="3"/>
    <n v="1541"/>
    <n v="12584"/>
    <n v="0.12245708836617927"/>
    <x v="3"/>
    <x v="19"/>
    <n v="33"/>
    <x v="19"/>
    <s v="3301"/>
    <s v="県南東部"/>
    <n v="3301"/>
  </r>
  <r>
    <x v="1"/>
    <x v="126"/>
    <x v="19"/>
    <x v="2"/>
    <x v="1"/>
    <x v="0"/>
    <n v="12457"/>
    <n v="14916"/>
    <n v="0.8351434700992223"/>
    <x v="0"/>
    <x v="19"/>
    <n v="33"/>
    <x v="19"/>
    <s v="3301"/>
    <s v="県南東部"/>
    <n v="3301"/>
  </r>
  <r>
    <x v="1"/>
    <x v="126"/>
    <x v="19"/>
    <x v="2"/>
    <x v="1"/>
    <x v="1"/>
    <n v="2331"/>
    <n v="14916"/>
    <n v="0.15627514078841512"/>
    <x v="1"/>
    <x v="19"/>
    <n v="33"/>
    <x v="19"/>
    <s v="3301"/>
    <s v="県南東部"/>
    <n v="3301"/>
  </r>
  <r>
    <x v="1"/>
    <x v="126"/>
    <x v="19"/>
    <x v="2"/>
    <x v="1"/>
    <x v="2"/>
    <n v="128"/>
    <n v="14916"/>
    <n v="8.5813891123625637E-3"/>
    <x v="2"/>
    <x v="19"/>
    <n v="33"/>
    <x v="19"/>
    <s v="3301"/>
    <s v="県南東部"/>
    <n v="3301"/>
  </r>
  <r>
    <x v="1"/>
    <x v="126"/>
    <x v="19"/>
    <x v="2"/>
    <x v="1"/>
    <x v="3"/>
    <n v="2459"/>
    <n v="14916"/>
    <n v="0.16485652990077768"/>
    <x v="3"/>
    <x v="19"/>
    <n v="33"/>
    <x v="19"/>
    <s v="3301"/>
    <s v="県南東部"/>
    <n v="3301"/>
  </r>
  <r>
    <x v="1"/>
    <x v="126"/>
    <x v="19"/>
    <x v="2"/>
    <x v="2"/>
    <x v="0"/>
    <n v="23500"/>
    <n v="27500"/>
    <n v="0.8545454545454545"/>
    <x v="0"/>
    <x v="19"/>
    <n v="33"/>
    <x v="19"/>
    <s v="3301"/>
    <s v="県南東部"/>
    <n v="3301"/>
  </r>
  <r>
    <x v="1"/>
    <x v="126"/>
    <x v="19"/>
    <x v="2"/>
    <x v="2"/>
    <x v="1"/>
    <n v="3827"/>
    <n v="27500"/>
    <n v="0.13916363636363635"/>
    <x v="1"/>
    <x v="19"/>
    <n v="33"/>
    <x v="19"/>
    <s v="3301"/>
    <s v="県南東部"/>
    <n v="3301"/>
  </r>
  <r>
    <x v="1"/>
    <x v="126"/>
    <x v="19"/>
    <x v="2"/>
    <x v="2"/>
    <x v="2"/>
    <n v="173"/>
    <n v="27500"/>
    <n v="6.2909090909090909E-3"/>
    <x v="2"/>
    <x v="19"/>
    <n v="33"/>
    <x v="19"/>
    <s v="3301"/>
    <s v="県南東部"/>
    <n v="3301"/>
  </r>
  <r>
    <x v="1"/>
    <x v="126"/>
    <x v="19"/>
    <x v="2"/>
    <x v="2"/>
    <x v="3"/>
    <n v="4000"/>
    <n v="27500"/>
    <n v="0.14545454545454545"/>
    <x v="3"/>
    <x v="19"/>
    <n v="33"/>
    <x v="19"/>
    <s v="3301"/>
    <s v="県南東部"/>
    <n v="3301"/>
  </r>
  <r>
    <x v="1"/>
    <x v="126"/>
    <x v="19"/>
    <x v="3"/>
    <x v="0"/>
    <x v="0"/>
    <n v="9588"/>
    <n v="11347"/>
    <n v="0.84498105226050935"/>
    <x v="0"/>
    <x v="19"/>
    <n v="33"/>
    <x v="19"/>
    <s v="3301"/>
    <s v="県南東部"/>
    <n v="3301"/>
  </r>
  <r>
    <x v="1"/>
    <x v="126"/>
    <x v="19"/>
    <x v="3"/>
    <x v="0"/>
    <x v="1"/>
    <n v="1720"/>
    <n v="11347"/>
    <n v="0.15158191592491407"/>
    <x v="1"/>
    <x v="19"/>
    <n v="33"/>
    <x v="19"/>
    <s v="3301"/>
    <s v="県南東部"/>
    <n v="3301"/>
  </r>
  <r>
    <x v="1"/>
    <x v="126"/>
    <x v="19"/>
    <x v="3"/>
    <x v="0"/>
    <x v="2"/>
    <n v="39"/>
    <n v="11347"/>
    <n v="3.43703181457654E-3"/>
    <x v="2"/>
    <x v="19"/>
    <n v="33"/>
    <x v="19"/>
    <s v="3301"/>
    <s v="県南東部"/>
    <n v="3301"/>
  </r>
  <r>
    <x v="1"/>
    <x v="126"/>
    <x v="19"/>
    <x v="3"/>
    <x v="0"/>
    <x v="3"/>
    <n v="1759"/>
    <n v="11347"/>
    <n v="0.15501894773949063"/>
    <x v="3"/>
    <x v="19"/>
    <n v="33"/>
    <x v="19"/>
    <s v="3301"/>
    <s v="県南東部"/>
    <n v="3301"/>
  </r>
  <r>
    <x v="1"/>
    <x v="126"/>
    <x v="19"/>
    <x v="3"/>
    <x v="1"/>
    <x v="0"/>
    <n v="10547"/>
    <n v="13258"/>
    <n v="0.79551968622718361"/>
    <x v="0"/>
    <x v="19"/>
    <n v="33"/>
    <x v="19"/>
    <s v="3301"/>
    <s v="県南東部"/>
    <n v="3301"/>
  </r>
  <r>
    <x v="1"/>
    <x v="126"/>
    <x v="19"/>
    <x v="3"/>
    <x v="1"/>
    <x v="1"/>
    <n v="2565"/>
    <n v="13258"/>
    <n v="0.1934680947352542"/>
    <x v="1"/>
    <x v="19"/>
    <n v="33"/>
    <x v="19"/>
    <s v="3301"/>
    <s v="県南東部"/>
    <n v="3301"/>
  </r>
  <r>
    <x v="1"/>
    <x v="126"/>
    <x v="19"/>
    <x v="3"/>
    <x v="1"/>
    <x v="2"/>
    <n v="146"/>
    <n v="13258"/>
    <n v="1.1012219037562226E-2"/>
    <x v="2"/>
    <x v="19"/>
    <n v="33"/>
    <x v="19"/>
    <s v="3301"/>
    <s v="県南東部"/>
    <n v="3301"/>
  </r>
  <r>
    <x v="1"/>
    <x v="126"/>
    <x v="19"/>
    <x v="3"/>
    <x v="1"/>
    <x v="3"/>
    <n v="2711"/>
    <n v="13258"/>
    <n v="0.20448031377281642"/>
    <x v="3"/>
    <x v="19"/>
    <n v="33"/>
    <x v="19"/>
    <s v="3301"/>
    <s v="県南東部"/>
    <n v="3301"/>
  </r>
  <r>
    <x v="1"/>
    <x v="126"/>
    <x v="19"/>
    <x v="3"/>
    <x v="2"/>
    <x v="0"/>
    <n v="20135"/>
    <n v="24605"/>
    <n v="0.818329607803292"/>
    <x v="0"/>
    <x v="19"/>
    <n v="33"/>
    <x v="19"/>
    <s v="3301"/>
    <s v="県南東部"/>
    <n v="3301"/>
  </r>
  <r>
    <x v="1"/>
    <x v="126"/>
    <x v="19"/>
    <x v="3"/>
    <x v="2"/>
    <x v="1"/>
    <n v="4285"/>
    <n v="24605"/>
    <n v="0.17415159520422679"/>
    <x v="1"/>
    <x v="19"/>
    <n v="33"/>
    <x v="19"/>
    <s v="3301"/>
    <s v="県南東部"/>
    <n v="3301"/>
  </r>
  <r>
    <x v="1"/>
    <x v="126"/>
    <x v="19"/>
    <x v="3"/>
    <x v="2"/>
    <x v="2"/>
    <n v="185"/>
    <n v="24605"/>
    <n v="7.5187969924812026E-3"/>
    <x v="2"/>
    <x v="19"/>
    <n v="33"/>
    <x v="19"/>
    <s v="3301"/>
    <s v="県南東部"/>
    <n v="3301"/>
  </r>
  <r>
    <x v="1"/>
    <x v="126"/>
    <x v="19"/>
    <x v="3"/>
    <x v="2"/>
    <x v="3"/>
    <n v="4470"/>
    <n v="24605"/>
    <n v="0.181670392196708"/>
    <x v="3"/>
    <x v="19"/>
    <n v="33"/>
    <x v="19"/>
    <s v="3301"/>
    <s v="県南東部"/>
    <n v="3301"/>
  </r>
  <r>
    <x v="1"/>
    <x v="126"/>
    <x v="19"/>
    <x v="4"/>
    <x v="0"/>
    <x v="0"/>
    <n v="8699"/>
    <n v="10520"/>
    <n v="0.82690114068441067"/>
    <x v="0"/>
    <x v="19"/>
    <n v="33"/>
    <x v="19"/>
    <s v="3301"/>
    <s v="県南東部"/>
    <n v="3301"/>
  </r>
  <r>
    <x v="1"/>
    <x v="126"/>
    <x v="19"/>
    <x v="4"/>
    <x v="0"/>
    <x v="1"/>
    <n v="1778"/>
    <n v="10520"/>
    <n v="0.16901140684410645"/>
    <x v="1"/>
    <x v="19"/>
    <n v="33"/>
    <x v="19"/>
    <s v="3301"/>
    <s v="県南東部"/>
    <n v="3301"/>
  </r>
  <r>
    <x v="1"/>
    <x v="126"/>
    <x v="19"/>
    <x v="4"/>
    <x v="0"/>
    <x v="2"/>
    <n v="43"/>
    <n v="10520"/>
    <n v="4.0874524714828902E-3"/>
    <x v="2"/>
    <x v="19"/>
    <n v="33"/>
    <x v="19"/>
    <s v="3301"/>
    <s v="県南東部"/>
    <n v="3301"/>
  </r>
  <r>
    <x v="1"/>
    <x v="126"/>
    <x v="19"/>
    <x v="4"/>
    <x v="0"/>
    <x v="3"/>
    <n v="1821"/>
    <n v="10520"/>
    <n v="0.17309885931558935"/>
    <x v="3"/>
    <x v="19"/>
    <n v="33"/>
    <x v="19"/>
    <s v="3301"/>
    <s v="県南東部"/>
    <n v="3301"/>
  </r>
  <r>
    <x v="1"/>
    <x v="126"/>
    <x v="19"/>
    <x v="4"/>
    <x v="1"/>
    <x v="0"/>
    <n v="8756"/>
    <n v="11489"/>
    <n v="0.76212028897206019"/>
    <x v="0"/>
    <x v="19"/>
    <n v="33"/>
    <x v="19"/>
    <s v="3301"/>
    <s v="県南東部"/>
    <n v="3301"/>
  </r>
  <r>
    <x v="1"/>
    <x v="126"/>
    <x v="19"/>
    <x v="4"/>
    <x v="1"/>
    <x v="1"/>
    <n v="2598"/>
    <n v="11489"/>
    <n v="0.22612934110888677"/>
    <x v="1"/>
    <x v="19"/>
    <n v="33"/>
    <x v="19"/>
    <s v="3301"/>
    <s v="県南東部"/>
    <n v="3301"/>
  </r>
  <r>
    <x v="1"/>
    <x v="126"/>
    <x v="19"/>
    <x v="4"/>
    <x v="1"/>
    <x v="2"/>
    <n v="135"/>
    <n v="11489"/>
    <n v="1.1750369919053007E-2"/>
    <x v="2"/>
    <x v="19"/>
    <n v="33"/>
    <x v="19"/>
    <s v="3301"/>
    <s v="県南東部"/>
    <n v="3301"/>
  </r>
  <r>
    <x v="1"/>
    <x v="126"/>
    <x v="19"/>
    <x v="4"/>
    <x v="1"/>
    <x v="3"/>
    <n v="2733"/>
    <n v="11489"/>
    <n v="0.23787971102793976"/>
    <x v="3"/>
    <x v="19"/>
    <n v="33"/>
    <x v="19"/>
    <s v="3301"/>
    <s v="県南東部"/>
    <n v="3301"/>
  </r>
  <r>
    <x v="1"/>
    <x v="126"/>
    <x v="19"/>
    <x v="4"/>
    <x v="2"/>
    <x v="0"/>
    <n v="17455"/>
    <n v="22009"/>
    <n v="0.793084647189786"/>
    <x v="0"/>
    <x v="19"/>
    <n v="33"/>
    <x v="19"/>
    <s v="3301"/>
    <s v="県南東部"/>
    <n v="3301"/>
  </r>
  <r>
    <x v="1"/>
    <x v="126"/>
    <x v="19"/>
    <x v="4"/>
    <x v="2"/>
    <x v="1"/>
    <n v="4376"/>
    <n v="22009"/>
    <n v="0.19882775228315688"/>
    <x v="1"/>
    <x v="19"/>
    <n v="33"/>
    <x v="19"/>
    <s v="3301"/>
    <s v="県南東部"/>
    <n v="3301"/>
  </r>
  <r>
    <x v="1"/>
    <x v="126"/>
    <x v="19"/>
    <x v="4"/>
    <x v="2"/>
    <x v="2"/>
    <n v="178"/>
    <n v="22009"/>
    <n v="8.0876005270571136E-3"/>
    <x v="2"/>
    <x v="19"/>
    <n v="33"/>
    <x v="19"/>
    <s v="3301"/>
    <s v="県南東部"/>
    <n v="3301"/>
  </r>
  <r>
    <x v="1"/>
    <x v="126"/>
    <x v="19"/>
    <x v="4"/>
    <x v="2"/>
    <x v="3"/>
    <n v="4554"/>
    <n v="22009"/>
    <n v="0.206915352810214"/>
    <x v="3"/>
    <x v="19"/>
    <n v="33"/>
    <x v="19"/>
    <s v="3301"/>
    <s v="県南東部"/>
    <n v="3301"/>
  </r>
  <r>
    <x v="1"/>
    <x v="126"/>
    <x v="19"/>
    <x v="5"/>
    <x v="0"/>
    <x v="0"/>
    <n v="8723"/>
    <n v="10724"/>
    <n v="0.81340917568071613"/>
    <x v="0"/>
    <x v="19"/>
    <n v="33"/>
    <x v="19"/>
    <s v="3301"/>
    <s v="県南東部"/>
    <n v="3301"/>
  </r>
  <r>
    <x v="1"/>
    <x v="126"/>
    <x v="19"/>
    <x v="5"/>
    <x v="0"/>
    <x v="1"/>
    <n v="1947"/>
    <n v="10724"/>
    <n v="0.18155538977993285"/>
    <x v="1"/>
    <x v="19"/>
    <n v="33"/>
    <x v="19"/>
    <s v="3301"/>
    <s v="県南東部"/>
    <n v="3301"/>
  </r>
  <r>
    <x v="1"/>
    <x v="126"/>
    <x v="19"/>
    <x v="5"/>
    <x v="0"/>
    <x v="2"/>
    <n v="54"/>
    <n v="10724"/>
    <n v="5.0354345393509884E-3"/>
    <x v="2"/>
    <x v="19"/>
    <n v="33"/>
    <x v="19"/>
    <s v="3301"/>
    <s v="県南東部"/>
    <n v="3301"/>
  </r>
  <r>
    <x v="1"/>
    <x v="126"/>
    <x v="19"/>
    <x v="5"/>
    <x v="0"/>
    <x v="3"/>
    <n v="2001"/>
    <n v="10724"/>
    <n v="0.18659082431928384"/>
    <x v="3"/>
    <x v="19"/>
    <n v="33"/>
    <x v="19"/>
    <s v="3301"/>
    <s v="県南東部"/>
    <n v="3301"/>
  </r>
  <r>
    <x v="1"/>
    <x v="126"/>
    <x v="19"/>
    <x v="5"/>
    <x v="1"/>
    <x v="0"/>
    <n v="7627"/>
    <n v="10138"/>
    <n v="0.75231801144209909"/>
    <x v="0"/>
    <x v="19"/>
    <n v="33"/>
    <x v="19"/>
    <s v="3301"/>
    <s v="県南東部"/>
    <n v="3301"/>
  </r>
  <r>
    <x v="1"/>
    <x v="126"/>
    <x v="19"/>
    <x v="5"/>
    <x v="1"/>
    <x v="1"/>
    <n v="2372"/>
    <n v="10138"/>
    <n v="0.2339711974748471"/>
    <x v="1"/>
    <x v="19"/>
    <n v="33"/>
    <x v="19"/>
    <s v="3301"/>
    <s v="県南東部"/>
    <n v="3301"/>
  </r>
  <r>
    <x v="1"/>
    <x v="126"/>
    <x v="19"/>
    <x v="5"/>
    <x v="1"/>
    <x v="2"/>
    <n v="139"/>
    <n v="10138"/>
    <n v="1.3710791083053857E-2"/>
    <x v="2"/>
    <x v="19"/>
    <n v="33"/>
    <x v="19"/>
    <s v="3301"/>
    <s v="県南東部"/>
    <n v="3301"/>
  </r>
  <r>
    <x v="1"/>
    <x v="126"/>
    <x v="19"/>
    <x v="5"/>
    <x v="1"/>
    <x v="3"/>
    <n v="2511"/>
    <n v="10138"/>
    <n v="0.24768198855790097"/>
    <x v="3"/>
    <x v="19"/>
    <n v="33"/>
    <x v="19"/>
    <s v="3301"/>
    <s v="県南東部"/>
    <n v="3301"/>
  </r>
  <r>
    <x v="1"/>
    <x v="126"/>
    <x v="19"/>
    <x v="5"/>
    <x v="2"/>
    <x v="0"/>
    <n v="16350"/>
    <n v="20862"/>
    <n v="0.78372159907966643"/>
    <x v="0"/>
    <x v="19"/>
    <n v="33"/>
    <x v="19"/>
    <s v="3301"/>
    <s v="県南東部"/>
    <n v="3301"/>
  </r>
  <r>
    <x v="1"/>
    <x v="126"/>
    <x v="19"/>
    <x v="5"/>
    <x v="2"/>
    <x v="1"/>
    <n v="4319"/>
    <n v="20862"/>
    <n v="0.20702713066820055"/>
    <x v="1"/>
    <x v="19"/>
    <n v="33"/>
    <x v="19"/>
    <s v="3301"/>
    <s v="県南東部"/>
    <n v="3301"/>
  </r>
  <r>
    <x v="1"/>
    <x v="126"/>
    <x v="19"/>
    <x v="5"/>
    <x v="2"/>
    <x v="2"/>
    <n v="193"/>
    <n v="20862"/>
    <n v="9.2512702521330651E-3"/>
    <x v="2"/>
    <x v="19"/>
    <n v="33"/>
    <x v="19"/>
    <s v="3301"/>
    <s v="県南東部"/>
    <n v="3301"/>
  </r>
  <r>
    <x v="1"/>
    <x v="126"/>
    <x v="19"/>
    <x v="5"/>
    <x v="2"/>
    <x v="3"/>
    <n v="4512"/>
    <n v="20862"/>
    <n v="0.21627840092033362"/>
    <x v="3"/>
    <x v="19"/>
    <n v="33"/>
    <x v="19"/>
    <s v="3301"/>
    <s v="県南東部"/>
    <n v="3301"/>
  </r>
  <r>
    <x v="1"/>
    <x v="126"/>
    <x v="19"/>
    <x v="6"/>
    <x v="0"/>
    <x v="0"/>
    <n v="9383"/>
    <n v="11816"/>
    <n v="0.79409275558564663"/>
    <x v="0"/>
    <x v="19"/>
    <n v="33"/>
    <x v="19"/>
    <s v="3301"/>
    <s v="県南東部"/>
    <n v="3301"/>
  </r>
  <r>
    <x v="1"/>
    <x v="126"/>
    <x v="19"/>
    <x v="6"/>
    <x v="0"/>
    <x v="1"/>
    <n v="2391"/>
    <n v="11816"/>
    <n v="0.20235274204468517"/>
    <x v="1"/>
    <x v="19"/>
    <n v="33"/>
    <x v="19"/>
    <s v="3301"/>
    <s v="県南東部"/>
    <n v="3301"/>
  </r>
  <r>
    <x v="1"/>
    <x v="126"/>
    <x v="19"/>
    <x v="6"/>
    <x v="0"/>
    <x v="2"/>
    <n v="42"/>
    <n v="11816"/>
    <n v="3.5545023696682463E-3"/>
    <x v="2"/>
    <x v="19"/>
    <n v="33"/>
    <x v="19"/>
    <s v="3301"/>
    <s v="県南東部"/>
    <n v="3301"/>
  </r>
  <r>
    <x v="1"/>
    <x v="126"/>
    <x v="19"/>
    <x v="6"/>
    <x v="0"/>
    <x v="3"/>
    <n v="2433"/>
    <n v="11816"/>
    <n v="0.20590724441435343"/>
    <x v="3"/>
    <x v="19"/>
    <n v="33"/>
    <x v="19"/>
    <s v="3301"/>
    <s v="県南東部"/>
    <n v="3301"/>
  </r>
  <r>
    <x v="1"/>
    <x v="126"/>
    <x v="19"/>
    <x v="6"/>
    <x v="1"/>
    <x v="0"/>
    <n v="7397"/>
    <n v="9816"/>
    <n v="0.75356560717196419"/>
    <x v="0"/>
    <x v="19"/>
    <n v="33"/>
    <x v="19"/>
    <s v="3301"/>
    <s v="県南東部"/>
    <n v="3301"/>
  </r>
  <r>
    <x v="1"/>
    <x v="126"/>
    <x v="19"/>
    <x v="6"/>
    <x v="1"/>
    <x v="1"/>
    <n v="2301"/>
    <n v="9816"/>
    <n v="0.23441320293398532"/>
    <x v="1"/>
    <x v="19"/>
    <n v="33"/>
    <x v="19"/>
    <s v="3301"/>
    <s v="県南東部"/>
    <n v="3301"/>
  </r>
  <r>
    <x v="1"/>
    <x v="126"/>
    <x v="19"/>
    <x v="6"/>
    <x v="1"/>
    <x v="2"/>
    <n v="118"/>
    <n v="9816"/>
    <n v="1.202118989405053E-2"/>
    <x v="2"/>
    <x v="19"/>
    <n v="33"/>
    <x v="19"/>
    <s v="3301"/>
    <s v="県南東部"/>
    <n v="3301"/>
  </r>
  <r>
    <x v="1"/>
    <x v="126"/>
    <x v="19"/>
    <x v="6"/>
    <x v="1"/>
    <x v="3"/>
    <n v="2419"/>
    <n v="9816"/>
    <n v="0.24643439282803586"/>
    <x v="3"/>
    <x v="19"/>
    <n v="33"/>
    <x v="19"/>
    <s v="3301"/>
    <s v="県南東部"/>
    <n v="3301"/>
  </r>
  <r>
    <x v="1"/>
    <x v="126"/>
    <x v="19"/>
    <x v="6"/>
    <x v="2"/>
    <x v="0"/>
    <n v="16780"/>
    <n v="21632"/>
    <n v="0.77570266272189348"/>
    <x v="0"/>
    <x v="19"/>
    <n v="33"/>
    <x v="19"/>
    <s v="3301"/>
    <s v="県南東部"/>
    <n v="3301"/>
  </r>
  <r>
    <x v="1"/>
    <x v="126"/>
    <x v="19"/>
    <x v="6"/>
    <x v="2"/>
    <x v="1"/>
    <n v="4692"/>
    <n v="21632"/>
    <n v="0.2169008875739645"/>
    <x v="1"/>
    <x v="19"/>
    <n v="33"/>
    <x v="19"/>
    <s v="3301"/>
    <s v="県南東部"/>
    <n v="3301"/>
  </r>
  <r>
    <x v="1"/>
    <x v="126"/>
    <x v="19"/>
    <x v="6"/>
    <x v="2"/>
    <x v="2"/>
    <n v="160"/>
    <n v="21632"/>
    <n v="7.3964497041420114E-3"/>
    <x v="2"/>
    <x v="19"/>
    <n v="33"/>
    <x v="19"/>
    <s v="3301"/>
    <s v="県南東部"/>
    <n v="3301"/>
  </r>
  <r>
    <x v="1"/>
    <x v="126"/>
    <x v="19"/>
    <x v="6"/>
    <x v="2"/>
    <x v="3"/>
    <n v="4852"/>
    <n v="21632"/>
    <n v="0.2242973372781065"/>
    <x v="3"/>
    <x v="19"/>
    <n v="33"/>
    <x v="19"/>
    <s v="3301"/>
    <s v="県南東部"/>
    <n v="3301"/>
  </r>
  <r>
    <x v="1"/>
    <x v="126"/>
    <x v="19"/>
    <x v="7"/>
    <x v="0"/>
    <x v="0"/>
    <n v="72567"/>
    <n v="84626"/>
    <n v="0.85750242242336872"/>
    <x v="0"/>
    <x v="19"/>
    <n v="33"/>
    <x v="19"/>
    <s v="3301"/>
    <s v="県南東部"/>
    <n v="3301"/>
  </r>
  <r>
    <x v="1"/>
    <x v="126"/>
    <x v="19"/>
    <x v="7"/>
    <x v="0"/>
    <x v="1"/>
    <n v="11772"/>
    <n v="84626"/>
    <n v="0.13910618486044479"/>
    <x v="1"/>
    <x v="19"/>
    <n v="33"/>
    <x v="19"/>
    <s v="3301"/>
    <s v="県南東部"/>
    <n v="3301"/>
  </r>
  <r>
    <x v="1"/>
    <x v="126"/>
    <x v="19"/>
    <x v="7"/>
    <x v="0"/>
    <x v="2"/>
    <n v="287"/>
    <n v="84626"/>
    <n v="3.3913927161865146E-3"/>
    <x v="2"/>
    <x v="19"/>
    <n v="33"/>
    <x v="19"/>
    <s v="3301"/>
    <s v="県南東部"/>
    <n v="3301"/>
  </r>
  <r>
    <x v="1"/>
    <x v="126"/>
    <x v="19"/>
    <x v="7"/>
    <x v="0"/>
    <x v="3"/>
    <n v="12059"/>
    <n v="84626"/>
    <n v="0.14249757757663128"/>
    <x v="3"/>
    <x v="19"/>
    <n v="33"/>
    <x v="19"/>
    <s v="3301"/>
    <s v="県南東部"/>
    <n v="3301"/>
  </r>
  <r>
    <x v="1"/>
    <x v="126"/>
    <x v="19"/>
    <x v="7"/>
    <x v="1"/>
    <x v="0"/>
    <n v="78374"/>
    <n v="95717"/>
    <n v="0.81880961584671474"/>
    <x v="0"/>
    <x v="19"/>
    <n v="33"/>
    <x v="19"/>
    <s v="3301"/>
    <s v="県南東部"/>
    <n v="3301"/>
  </r>
  <r>
    <x v="1"/>
    <x v="126"/>
    <x v="19"/>
    <x v="7"/>
    <x v="1"/>
    <x v="1"/>
    <n v="16437"/>
    <n v="95717"/>
    <n v="0.17172498093337651"/>
    <x v="1"/>
    <x v="19"/>
    <n v="33"/>
    <x v="19"/>
    <s v="3301"/>
    <s v="県南東部"/>
    <n v="3301"/>
  </r>
  <r>
    <x v="1"/>
    <x v="126"/>
    <x v="19"/>
    <x v="7"/>
    <x v="1"/>
    <x v="2"/>
    <n v="906"/>
    <n v="95717"/>
    <n v="9.4654032199086892E-3"/>
    <x v="2"/>
    <x v="19"/>
    <n v="33"/>
    <x v="19"/>
    <s v="3301"/>
    <s v="県南東部"/>
    <n v="3301"/>
  </r>
  <r>
    <x v="1"/>
    <x v="126"/>
    <x v="19"/>
    <x v="7"/>
    <x v="1"/>
    <x v="3"/>
    <n v="17343"/>
    <n v="95717"/>
    <n v="0.1811903841532852"/>
    <x v="3"/>
    <x v="19"/>
    <n v="33"/>
    <x v="19"/>
    <s v="3301"/>
    <s v="県南東部"/>
    <n v="3301"/>
  </r>
  <r>
    <x v="1"/>
    <x v="126"/>
    <x v="19"/>
    <x v="7"/>
    <x v="2"/>
    <x v="0"/>
    <n v="150941"/>
    <n v="180343"/>
    <n v="0.83696622547035371"/>
    <x v="0"/>
    <x v="19"/>
    <n v="33"/>
    <x v="19"/>
    <s v="3301"/>
    <s v="県南東部"/>
    <n v="3301"/>
  </r>
  <r>
    <x v="1"/>
    <x v="126"/>
    <x v="19"/>
    <x v="7"/>
    <x v="2"/>
    <x v="1"/>
    <n v="28209"/>
    <n v="180343"/>
    <n v="0.15641860233000449"/>
    <x v="1"/>
    <x v="19"/>
    <n v="33"/>
    <x v="19"/>
    <s v="3301"/>
    <s v="県南東部"/>
    <n v="3301"/>
  </r>
  <r>
    <x v="1"/>
    <x v="126"/>
    <x v="19"/>
    <x v="7"/>
    <x v="2"/>
    <x v="2"/>
    <n v="1193"/>
    <n v="180343"/>
    <n v="6.6151721996417934E-3"/>
    <x v="2"/>
    <x v="19"/>
    <n v="33"/>
    <x v="19"/>
    <s v="3301"/>
    <s v="県南東部"/>
    <n v="3301"/>
  </r>
  <r>
    <x v="1"/>
    <x v="126"/>
    <x v="19"/>
    <x v="7"/>
    <x v="2"/>
    <x v="3"/>
    <n v="29402"/>
    <n v="180343"/>
    <n v="0.16303377452964629"/>
    <x v="3"/>
    <x v="19"/>
    <n v="33"/>
    <x v="19"/>
    <s v="3301"/>
    <s v="県南東部"/>
    <n v="3301"/>
  </r>
  <r>
    <x v="1"/>
    <x v="127"/>
    <x v="19"/>
    <x v="0"/>
    <x v="0"/>
    <x v="0"/>
    <n v="7872"/>
    <n v="8560"/>
    <n v="0.9196261682242991"/>
    <x v="0"/>
    <x v="19"/>
    <n v="33"/>
    <x v="19"/>
    <s v="3302"/>
    <s v="県南西部"/>
    <n v="3302"/>
  </r>
  <r>
    <x v="1"/>
    <x v="127"/>
    <x v="19"/>
    <x v="0"/>
    <x v="0"/>
    <x v="1"/>
    <n v="661"/>
    <n v="8560"/>
    <n v="7.7219626168224295E-2"/>
    <x v="1"/>
    <x v="19"/>
    <n v="33"/>
    <x v="19"/>
    <s v="3302"/>
    <s v="県南西部"/>
    <n v="3302"/>
  </r>
  <r>
    <x v="1"/>
    <x v="127"/>
    <x v="19"/>
    <x v="0"/>
    <x v="0"/>
    <x v="2"/>
    <n v="27"/>
    <n v="8560"/>
    <n v="3.1542056074766356E-3"/>
    <x v="2"/>
    <x v="19"/>
    <n v="33"/>
    <x v="19"/>
    <s v="3302"/>
    <s v="県南西部"/>
    <n v="3302"/>
  </r>
  <r>
    <x v="1"/>
    <x v="127"/>
    <x v="19"/>
    <x v="0"/>
    <x v="0"/>
    <x v="3"/>
    <n v="688"/>
    <n v="8560"/>
    <n v="8.0373831775700941E-2"/>
    <x v="3"/>
    <x v="19"/>
    <n v="33"/>
    <x v="19"/>
    <s v="3302"/>
    <s v="県南西部"/>
    <n v="3302"/>
  </r>
  <r>
    <x v="1"/>
    <x v="127"/>
    <x v="19"/>
    <x v="0"/>
    <x v="1"/>
    <x v="0"/>
    <n v="11000"/>
    <n v="12316"/>
    <n v="0.89314712569015919"/>
    <x v="0"/>
    <x v="19"/>
    <n v="33"/>
    <x v="19"/>
    <s v="3302"/>
    <s v="県南西部"/>
    <n v="3302"/>
  </r>
  <r>
    <x v="1"/>
    <x v="127"/>
    <x v="19"/>
    <x v="0"/>
    <x v="1"/>
    <x v="1"/>
    <n v="1247"/>
    <n v="12316"/>
    <n v="0.10125040597596623"/>
    <x v="1"/>
    <x v="19"/>
    <n v="33"/>
    <x v="19"/>
    <s v="3302"/>
    <s v="県南西部"/>
    <n v="3302"/>
  </r>
  <r>
    <x v="1"/>
    <x v="127"/>
    <x v="19"/>
    <x v="0"/>
    <x v="1"/>
    <x v="2"/>
    <n v="69"/>
    <n v="12316"/>
    <n v="5.6024683338746347E-3"/>
    <x v="2"/>
    <x v="19"/>
    <n v="33"/>
    <x v="19"/>
    <s v="3302"/>
    <s v="県南西部"/>
    <n v="3302"/>
  </r>
  <r>
    <x v="1"/>
    <x v="127"/>
    <x v="19"/>
    <x v="0"/>
    <x v="1"/>
    <x v="3"/>
    <n v="1316"/>
    <n v="12316"/>
    <n v="0.10685287430984086"/>
    <x v="3"/>
    <x v="19"/>
    <n v="33"/>
    <x v="19"/>
    <s v="3302"/>
    <s v="県南西部"/>
    <n v="3302"/>
  </r>
  <r>
    <x v="1"/>
    <x v="127"/>
    <x v="19"/>
    <x v="0"/>
    <x v="2"/>
    <x v="0"/>
    <n v="18872"/>
    <n v="20876"/>
    <n v="0.9040045985821038"/>
    <x v="0"/>
    <x v="19"/>
    <n v="33"/>
    <x v="19"/>
    <s v="3302"/>
    <s v="県南西部"/>
    <n v="3302"/>
  </r>
  <r>
    <x v="1"/>
    <x v="127"/>
    <x v="19"/>
    <x v="0"/>
    <x v="2"/>
    <x v="1"/>
    <n v="1908"/>
    <n v="20876"/>
    <n v="9.1396819314044836E-2"/>
    <x v="1"/>
    <x v="19"/>
    <n v="33"/>
    <x v="19"/>
    <s v="3302"/>
    <s v="県南西部"/>
    <n v="3302"/>
  </r>
  <r>
    <x v="1"/>
    <x v="127"/>
    <x v="19"/>
    <x v="0"/>
    <x v="2"/>
    <x v="2"/>
    <n v="96"/>
    <n v="20876"/>
    <n v="4.5985821038513125E-3"/>
    <x v="2"/>
    <x v="19"/>
    <n v="33"/>
    <x v="19"/>
    <s v="3302"/>
    <s v="県南西部"/>
    <n v="3302"/>
  </r>
  <r>
    <x v="1"/>
    <x v="127"/>
    <x v="19"/>
    <x v="0"/>
    <x v="2"/>
    <x v="3"/>
    <n v="2004"/>
    <n v="20876"/>
    <n v="9.5995401417896142E-2"/>
    <x v="3"/>
    <x v="19"/>
    <n v="33"/>
    <x v="19"/>
    <s v="3302"/>
    <s v="県南西部"/>
    <n v="3302"/>
  </r>
  <r>
    <x v="1"/>
    <x v="127"/>
    <x v="19"/>
    <x v="1"/>
    <x v="0"/>
    <x v="0"/>
    <n v="9734"/>
    <n v="10711"/>
    <n v="0.9087853608439922"/>
    <x v="0"/>
    <x v="19"/>
    <n v="33"/>
    <x v="19"/>
    <s v="3302"/>
    <s v="県南西部"/>
    <n v="3302"/>
  </r>
  <r>
    <x v="1"/>
    <x v="127"/>
    <x v="19"/>
    <x v="1"/>
    <x v="0"/>
    <x v="1"/>
    <n v="949"/>
    <n v="10711"/>
    <n v="8.8600504154607407E-2"/>
    <x v="1"/>
    <x v="19"/>
    <n v="33"/>
    <x v="19"/>
    <s v="3302"/>
    <s v="県南西部"/>
    <n v="3302"/>
  </r>
  <r>
    <x v="1"/>
    <x v="127"/>
    <x v="19"/>
    <x v="1"/>
    <x v="0"/>
    <x v="2"/>
    <n v="28"/>
    <n v="10711"/>
    <n v="2.6141350014004293E-3"/>
    <x v="2"/>
    <x v="19"/>
    <n v="33"/>
    <x v="19"/>
    <s v="3302"/>
    <s v="県南西部"/>
    <n v="3302"/>
  </r>
  <r>
    <x v="1"/>
    <x v="127"/>
    <x v="19"/>
    <x v="1"/>
    <x v="0"/>
    <x v="3"/>
    <n v="977"/>
    <n v="10711"/>
    <n v="9.1214639156007846E-2"/>
    <x v="3"/>
    <x v="19"/>
    <n v="33"/>
    <x v="19"/>
    <s v="3302"/>
    <s v="県南西部"/>
    <n v="3302"/>
  </r>
  <r>
    <x v="1"/>
    <x v="127"/>
    <x v="19"/>
    <x v="1"/>
    <x v="1"/>
    <x v="0"/>
    <n v="12717"/>
    <n v="14728"/>
    <n v="0.86345736013036389"/>
    <x v="0"/>
    <x v="19"/>
    <n v="33"/>
    <x v="19"/>
    <s v="3302"/>
    <s v="県南西部"/>
    <n v="3302"/>
  </r>
  <r>
    <x v="1"/>
    <x v="127"/>
    <x v="19"/>
    <x v="1"/>
    <x v="1"/>
    <x v="1"/>
    <n v="1901"/>
    <n v="14728"/>
    <n v="0.12907387289516567"/>
    <x v="1"/>
    <x v="19"/>
    <n v="33"/>
    <x v="19"/>
    <s v="3302"/>
    <s v="県南西部"/>
    <n v="3302"/>
  </r>
  <r>
    <x v="1"/>
    <x v="127"/>
    <x v="19"/>
    <x v="1"/>
    <x v="1"/>
    <x v="2"/>
    <n v="110"/>
    <n v="14728"/>
    <n v="7.4687669744703967E-3"/>
    <x v="2"/>
    <x v="19"/>
    <n v="33"/>
    <x v="19"/>
    <s v="3302"/>
    <s v="県南西部"/>
    <n v="3302"/>
  </r>
  <r>
    <x v="1"/>
    <x v="127"/>
    <x v="19"/>
    <x v="1"/>
    <x v="1"/>
    <x v="3"/>
    <n v="2011"/>
    <n v="14728"/>
    <n v="0.13654263986963608"/>
    <x v="3"/>
    <x v="19"/>
    <n v="33"/>
    <x v="19"/>
    <s v="3302"/>
    <s v="県南西部"/>
    <n v="3302"/>
  </r>
  <r>
    <x v="1"/>
    <x v="127"/>
    <x v="19"/>
    <x v="1"/>
    <x v="2"/>
    <x v="0"/>
    <n v="22451"/>
    <n v="25439"/>
    <n v="0.88254255277330085"/>
    <x v="0"/>
    <x v="19"/>
    <n v="33"/>
    <x v="19"/>
    <s v="3302"/>
    <s v="県南西部"/>
    <n v="3302"/>
  </r>
  <r>
    <x v="1"/>
    <x v="127"/>
    <x v="19"/>
    <x v="1"/>
    <x v="2"/>
    <x v="1"/>
    <n v="2850"/>
    <n v="25439"/>
    <n v="0.11203270568811667"/>
    <x v="1"/>
    <x v="19"/>
    <n v="33"/>
    <x v="19"/>
    <s v="3302"/>
    <s v="県南西部"/>
    <n v="3302"/>
  </r>
  <r>
    <x v="1"/>
    <x v="127"/>
    <x v="19"/>
    <x v="1"/>
    <x v="2"/>
    <x v="2"/>
    <n v="138"/>
    <n v="25439"/>
    <n v="5.4247415385824914E-3"/>
    <x v="2"/>
    <x v="19"/>
    <n v="33"/>
    <x v="19"/>
    <s v="3302"/>
    <s v="県南西部"/>
    <n v="3302"/>
  </r>
  <r>
    <x v="1"/>
    <x v="127"/>
    <x v="19"/>
    <x v="1"/>
    <x v="2"/>
    <x v="3"/>
    <n v="2988"/>
    <n v="25439"/>
    <n v="0.11745744722669917"/>
    <x v="3"/>
    <x v="19"/>
    <n v="33"/>
    <x v="19"/>
    <s v="3302"/>
    <s v="県南西部"/>
    <n v="3302"/>
  </r>
  <r>
    <x v="1"/>
    <x v="127"/>
    <x v="19"/>
    <x v="2"/>
    <x v="0"/>
    <x v="0"/>
    <n v="7463"/>
    <n v="8462"/>
    <n v="0.88194280311982987"/>
    <x v="0"/>
    <x v="19"/>
    <n v="33"/>
    <x v="19"/>
    <s v="3302"/>
    <s v="県南西部"/>
    <n v="3302"/>
  </r>
  <r>
    <x v="1"/>
    <x v="127"/>
    <x v="19"/>
    <x v="2"/>
    <x v="0"/>
    <x v="1"/>
    <n v="959"/>
    <n v="8462"/>
    <n v="0.11333018199007328"/>
    <x v="1"/>
    <x v="19"/>
    <n v="33"/>
    <x v="19"/>
    <s v="3302"/>
    <s v="県南西部"/>
    <n v="3302"/>
  </r>
  <r>
    <x v="1"/>
    <x v="127"/>
    <x v="19"/>
    <x v="2"/>
    <x v="0"/>
    <x v="2"/>
    <n v="40"/>
    <n v="8462"/>
    <n v="4.727014890096904E-3"/>
    <x v="2"/>
    <x v="19"/>
    <n v="33"/>
    <x v="19"/>
    <s v="3302"/>
    <s v="県南西部"/>
    <n v="3302"/>
  </r>
  <r>
    <x v="1"/>
    <x v="127"/>
    <x v="19"/>
    <x v="2"/>
    <x v="0"/>
    <x v="3"/>
    <n v="999"/>
    <n v="8462"/>
    <n v="0.11805719688017018"/>
    <x v="3"/>
    <x v="19"/>
    <n v="33"/>
    <x v="19"/>
    <s v="3302"/>
    <s v="県南西部"/>
    <n v="3302"/>
  </r>
  <r>
    <x v="1"/>
    <x v="127"/>
    <x v="19"/>
    <x v="2"/>
    <x v="1"/>
    <x v="0"/>
    <n v="9562"/>
    <n v="11420"/>
    <n v="0.83730297723292468"/>
    <x v="0"/>
    <x v="19"/>
    <n v="33"/>
    <x v="19"/>
    <s v="3302"/>
    <s v="県南西部"/>
    <n v="3302"/>
  </r>
  <r>
    <x v="1"/>
    <x v="127"/>
    <x v="19"/>
    <x v="2"/>
    <x v="1"/>
    <x v="1"/>
    <n v="1745"/>
    <n v="11420"/>
    <n v="0.15280210157618213"/>
    <x v="1"/>
    <x v="19"/>
    <n v="33"/>
    <x v="19"/>
    <s v="3302"/>
    <s v="県南西部"/>
    <n v="3302"/>
  </r>
  <r>
    <x v="1"/>
    <x v="127"/>
    <x v="19"/>
    <x v="2"/>
    <x v="1"/>
    <x v="2"/>
    <n v="113"/>
    <n v="11420"/>
    <n v="9.8949211908931703E-3"/>
    <x v="2"/>
    <x v="19"/>
    <n v="33"/>
    <x v="19"/>
    <s v="3302"/>
    <s v="県南西部"/>
    <n v="3302"/>
  </r>
  <r>
    <x v="1"/>
    <x v="127"/>
    <x v="19"/>
    <x v="2"/>
    <x v="1"/>
    <x v="3"/>
    <n v="1858"/>
    <n v="11420"/>
    <n v="0.16269702276707532"/>
    <x v="3"/>
    <x v="19"/>
    <n v="33"/>
    <x v="19"/>
    <s v="3302"/>
    <s v="県南西部"/>
    <n v="3302"/>
  </r>
  <r>
    <x v="1"/>
    <x v="127"/>
    <x v="19"/>
    <x v="2"/>
    <x v="2"/>
    <x v="0"/>
    <n v="17025"/>
    <n v="19882"/>
    <n v="0.85630218287898596"/>
    <x v="0"/>
    <x v="19"/>
    <n v="33"/>
    <x v="19"/>
    <s v="3302"/>
    <s v="県南西部"/>
    <n v="3302"/>
  </r>
  <r>
    <x v="1"/>
    <x v="127"/>
    <x v="19"/>
    <x v="2"/>
    <x v="2"/>
    <x v="1"/>
    <n v="2704"/>
    <n v="19882"/>
    <n v="0.13600241424403983"/>
    <x v="1"/>
    <x v="19"/>
    <n v="33"/>
    <x v="19"/>
    <s v="3302"/>
    <s v="県南西部"/>
    <n v="3302"/>
  </r>
  <r>
    <x v="1"/>
    <x v="127"/>
    <x v="19"/>
    <x v="2"/>
    <x v="2"/>
    <x v="2"/>
    <n v="153"/>
    <n v="19882"/>
    <n v="7.6954028769741474E-3"/>
    <x v="2"/>
    <x v="19"/>
    <n v="33"/>
    <x v="19"/>
    <s v="3302"/>
    <s v="県南西部"/>
    <n v="3302"/>
  </r>
  <r>
    <x v="1"/>
    <x v="127"/>
    <x v="19"/>
    <x v="2"/>
    <x v="2"/>
    <x v="3"/>
    <n v="2857"/>
    <n v="19882"/>
    <n v="0.14369781712101398"/>
    <x v="3"/>
    <x v="19"/>
    <n v="33"/>
    <x v="19"/>
    <s v="3302"/>
    <s v="県南西部"/>
    <n v="3302"/>
  </r>
  <r>
    <x v="1"/>
    <x v="127"/>
    <x v="19"/>
    <x v="3"/>
    <x v="0"/>
    <x v="0"/>
    <n v="6659"/>
    <n v="7710"/>
    <n v="0.86368352788586256"/>
    <x v="0"/>
    <x v="19"/>
    <n v="33"/>
    <x v="19"/>
    <s v="3302"/>
    <s v="県南西部"/>
    <n v="3302"/>
  </r>
  <r>
    <x v="1"/>
    <x v="127"/>
    <x v="19"/>
    <x v="3"/>
    <x v="0"/>
    <x v="1"/>
    <n v="1029"/>
    <n v="7710"/>
    <n v="0.13346303501945525"/>
    <x v="1"/>
    <x v="19"/>
    <n v="33"/>
    <x v="19"/>
    <s v="3302"/>
    <s v="県南西部"/>
    <n v="3302"/>
  </r>
  <r>
    <x v="1"/>
    <x v="127"/>
    <x v="19"/>
    <x v="3"/>
    <x v="0"/>
    <x v="2"/>
    <n v="22"/>
    <n v="7710"/>
    <n v="2.8534370946822307E-3"/>
    <x v="2"/>
    <x v="19"/>
    <n v="33"/>
    <x v="19"/>
    <s v="3302"/>
    <s v="県南西部"/>
    <n v="3302"/>
  </r>
  <r>
    <x v="1"/>
    <x v="127"/>
    <x v="19"/>
    <x v="3"/>
    <x v="0"/>
    <x v="3"/>
    <n v="1051"/>
    <n v="7710"/>
    <n v="0.13631647211413747"/>
    <x v="3"/>
    <x v="19"/>
    <n v="33"/>
    <x v="19"/>
    <s v="3302"/>
    <s v="県南西部"/>
    <n v="3302"/>
  </r>
  <r>
    <x v="1"/>
    <x v="127"/>
    <x v="19"/>
    <x v="3"/>
    <x v="1"/>
    <x v="0"/>
    <n v="7651"/>
    <n v="9717"/>
    <n v="0.78738293712051044"/>
    <x v="0"/>
    <x v="19"/>
    <n v="33"/>
    <x v="19"/>
    <s v="3302"/>
    <s v="県南西部"/>
    <n v="3302"/>
  </r>
  <r>
    <x v="1"/>
    <x v="127"/>
    <x v="19"/>
    <x v="3"/>
    <x v="1"/>
    <x v="1"/>
    <n v="1953"/>
    <n v="9717"/>
    <n v="0.20098795924668109"/>
    <x v="1"/>
    <x v="19"/>
    <n v="33"/>
    <x v="19"/>
    <s v="3302"/>
    <s v="県南西部"/>
    <n v="3302"/>
  </r>
  <r>
    <x v="1"/>
    <x v="127"/>
    <x v="19"/>
    <x v="3"/>
    <x v="1"/>
    <x v="2"/>
    <n v="113"/>
    <n v="9717"/>
    <n v="1.1629103632808479E-2"/>
    <x v="2"/>
    <x v="19"/>
    <n v="33"/>
    <x v="19"/>
    <s v="3302"/>
    <s v="県南西部"/>
    <n v="3302"/>
  </r>
  <r>
    <x v="1"/>
    <x v="127"/>
    <x v="19"/>
    <x v="3"/>
    <x v="1"/>
    <x v="3"/>
    <n v="2066"/>
    <n v="9717"/>
    <n v="0.21261706287948956"/>
    <x v="3"/>
    <x v="19"/>
    <n v="33"/>
    <x v="19"/>
    <s v="3302"/>
    <s v="県南西部"/>
    <n v="3302"/>
  </r>
  <r>
    <x v="1"/>
    <x v="127"/>
    <x v="19"/>
    <x v="3"/>
    <x v="2"/>
    <x v="0"/>
    <n v="14310"/>
    <n v="17427"/>
    <n v="0.82113961094852816"/>
    <x v="0"/>
    <x v="19"/>
    <n v="33"/>
    <x v="19"/>
    <s v="3302"/>
    <s v="県南西部"/>
    <n v="3302"/>
  </r>
  <r>
    <x v="1"/>
    <x v="127"/>
    <x v="19"/>
    <x v="3"/>
    <x v="2"/>
    <x v="1"/>
    <n v="2982"/>
    <n v="17427"/>
    <n v="0.17111378894818385"/>
    <x v="1"/>
    <x v="19"/>
    <n v="33"/>
    <x v="19"/>
    <s v="3302"/>
    <s v="県南西部"/>
    <n v="3302"/>
  </r>
  <r>
    <x v="1"/>
    <x v="127"/>
    <x v="19"/>
    <x v="3"/>
    <x v="2"/>
    <x v="2"/>
    <n v="135"/>
    <n v="17427"/>
    <n v="7.7466001032880016E-3"/>
    <x v="2"/>
    <x v="19"/>
    <n v="33"/>
    <x v="19"/>
    <s v="3302"/>
    <s v="県南西部"/>
    <n v="3302"/>
  </r>
  <r>
    <x v="1"/>
    <x v="127"/>
    <x v="19"/>
    <x v="3"/>
    <x v="2"/>
    <x v="3"/>
    <n v="3117"/>
    <n v="17427"/>
    <n v="0.17886038905147186"/>
    <x v="3"/>
    <x v="19"/>
    <n v="33"/>
    <x v="19"/>
    <s v="3302"/>
    <s v="県南西部"/>
    <n v="3302"/>
  </r>
  <r>
    <x v="1"/>
    <x v="127"/>
    <x v="19"/>
    <x v="4"/>
    <x v="0"/>
    <x v="0"/>
    <n v="5931"/>
    <n v="7055"/>
    <n v="0.84068036853295536"/>
    <x v="0"/>
    <x v="19"/>
    <n v="33"/>
    <x v="19"/>
    <s v="3302"/>
    <s v="県南西部"/>
    <n v="3302"/>
  </r>
  <r>
    <x v="1"/>
    <x v="127"/>
    <x v="19"/>
    <x v="4"/>
    <x v="0"/>
    <x v="1"/>
    <n v="1099"/>
    <n v="7055"/>
    <n v="0.15577604535790221"/>
    <x v="1"/>
    <x v="19"/>
    <n v="33"/>
    <x v="19"/>
    <s v="3302"/>
    <s v="県南西部"/>
    <n v="3302"/>
  </r>
  <r>
    <x v="1"/>
    <x v="127"/>
    <x v="19"/>
    <x v="4"/>
    <x v="0"/>
    <x v="2"/>
    <n v="25"/>
    <n v="7055"/>
    <n v="3.5435861091424521E-3"/>
    <x v="2"/>
    <x v="19"/>
    <n v="33"/>
    <x v="19"/>
    <s v="3302"/>
    <s v="県南西部"/>
    <n v="3302"/>
  </r>
  <r>
    <x v="1"/>
    <x v="127"/>
    <x v="19"/>
    <x v="4"/>
    <x v="0"/>
    <x v="3"/>
    <n v="1124"/>
    <n v="7055"/>
    <n v="0.15931963146704464"/>
    <x v="3"/>
    <x v="19"/>
    <n v="33"/>
    <x v="19"/>
    <s v="3302"/>
    <s v="県南西部"/>
    <n v="3302"/>
  </r>
  <r>
    <x v="1"/>
    <x v="127"/>
    <x v="19"/>
    <x v="4"/>
    <x v="1"/>
    <x v="0"/>
    <n v="6519"/>
    <n v="8589"/>
    <n v="0.75899406217254628"/>
    <x v="0"/>
    <x v="19"/>
    <n v="33"/>
    <x v="19"/>
    <s v="3302"/>
    <s v="県南西部"/>
    <n v="3302"/>
  </r>
  <r>
    <x v="1"/>
    <x v="127"/>
    <x v="19"/>
    <x v="4"/>
    <x v="1"/>
    <x v="1"/>
    <n v="1938"/>
    <n v="8589"/>
    <n v="0.22563744324135523"/>
    <x v="1"/>
    <x v="19"/>
    <n v="33"/>
    <x v="19"/>
    <s v="3302"/>
    <s v="県南西部"/>
    <n v="3302"/>
  </r>
  <r>
    <x v="1"/>
    <x v="127"/>
    <x v="19"/>
    <x v="4"/>
    <x v="1"/>
    <x v="2"/>
    <n v="132"/>
    <n v="8589"/>
    <n v="1.5368494586098498E-2"/>
    <x v="2"/>
    <x v="19"/>
    <n v="33"/>
    <x v="19"/>
    <s v="3302"/>
    <s v="県南西部"/>
    <n v="3302"/>
  </r>
  <r>
    <x v="1"/>
    <x v="127"/>
    <x v="19"/>
    <x v="4"/>
    <x v="1"/>
    <x v="3"/>
    <n v="2070"/>
    <n v="8589"/>
    <n v="0.24100593782745372"/>
    <x v="3"/>
    <x v="19"/>
    <n v="33"/>
    <x v="19"/>
    <s v="3302"/>
    <s v="県南西部"/>
    <n v="3302"/>
  </r>
  <r>
    <x v="1"/>
    <x v="127"/>
    <x v="19"/>
    <x v="4"/>
    <x v="2"/>
    <x v="0"/>
    <n v="12450"/>
    <n v="15644"/>
    <n v="0.795832267962158"/>
    <x v="0"/>
    <x v="19"/>
    <n v="33"/>
    <x v="19"/>
    <s v="3302"/>
    <s v="県南西部"/>
    <n v="3302"/>
  </r>
  <r>
    <x v="1"/>
    <x v="127"/>
    <x v="19"/>
    <x v="4"/>
    <x v="2"/>
    <x v="1"/>
    <n v="3037"/>
    <n v="15644"/>
    <n v="0.1941319355663513"/>
    <x v="1"/>
    <x v="19"/>
    <n v="33"/>
    <x v="19"/>
    <s v="3302"/>
    <s v="県南西部"/>
    <n v="3302"/>
  </r>
  <r>
    <x v="1"/>
    <x v="127"/>
    <x v="19"/>
    <x v="4"/>
    <x v="2"/>
    <x v="2"/>
    <n v="157"/>
    <n v="15644"/>
    <n v="1.0035796471490667E-2"/>
    <x v="2"/>
    <x v="19"/>
    <n v="33"/>
    <x v="19"/>
    <s v="3302"/>
    <s v="県南西部"/>
    <n v="3302"/>
  </r>
  <r>
    <x v="1"/>
    <x v="127"/>
    <x v="19"/>
    <x v="4"/>
    <x v="2"/>
    <x v="3"/>
    <n v="3194"/>
    <n v="15644"/>
    <n v="0.204167732037842"/>
    <x v="3"/>
    <x v="19"/>
    <n v="33"/>
    <x v="19"/>
    <s v="3302"/>
    <s v="県南西部"/>
    <n v="3302"/>
  </r>
  <r>
    <x v="1"/>
    <x v="127"/>
    <x v="19"/>
    <x v="5"/>
    <x v="0"/>
    <x v="0"/>
    <n v="5853"/>
    <n v="7139"/>
    <n v="0.81986272587197084"/>
    <x v="0"/>
    <x v="19"/>
    <n v="33"/>
    <x v="19"/>
    <s v="3302"/>
    <s v="県南西部"/>
    <n v="3302"/>
  </r>
  <r>
    <x v="1"/>
    <x v="127"/>
    <x v="19"/>
    <x v="5"/>
    <x v="0"/>
    <x v="1"/>
    <n v="1263"/>
    <n v="7139"/>
    <n v="0.17691553438856983"/>
    <x v="1"/>
    <x v="19"/>
    <n v="33"/>
    <x v="19"/>
    <s v="3302"/>
    <s v="県南西部"/>
    <n v="3302"/>
  </r>
  <r>
    <x v="1"/>
    <x v="127"/>
    <x v="19"/>
    <x v="5"/>
    <x v="0"/>
    <x v="2"/>
    <n v="23"/>
    <n v="7139"/>
    <n v="3.221739739459308E-3"/>
    <x v="2"/>
    <x v="19"/>
    <n v="33"/>
    <x v="19"/>
    <s v="3302"/>
    <s v="県南西部"/>
    <n v="3302"/>
  </r>
  <r>
    <x v="1"/>
    <x v="127"/>
    <x v="19"/>
    <x v="5"/>
    <x v="0"/>
    <x v="3"/>
    <n v="1286"/>
    <n v="7139"/>
    <n v="0.18013727412802913"/>
    <x v="3"/>
    <x v="19"/>
    <n v="33"/>
    <x v="19"/>
    <s v="3302"/>
    <s v="県南西部"/>
    <n v="3302"/>
  </r>
  <r>
    <x v="1"/>
    <x v="127"/>
    <x v="19"/>
    <x v="5"/>
    <x v="1"/>
    <x v="0"/>
    <n v="5208"/>
    <n v="6985"/>
    <n v="0.74559770937723691"/>
    <x v="0"/>
    <x v="19"/>
    <n v="33"/>
    <x v="19"/>
    <s v="3302"/>
    <s v="県南西部"/>
    <n v="3302"/>
  </r>
  <r>
    <x v="1"/>
    <x v="127"/>
    <x v="19"/>
    <x v="5"/>
    <x v="1"/>
    <x v="1"/>
    <n v="1669"/>
    <n v="6985"/>
    <n v="0.23894058697208304"/>
    <x v="1"/>
    <x v="19"/>
    <n v="33"/>
    <x v="19"/>
    <s v="3302"/>
    <s v="県南西部"/>
    <n v="3302"/>
  </r>
  <r>
    <x v="1"/>
    <x v="127"/>
    <x v="19"/>
    <x v="5"/>
    <x v="1"/>
    <x v="2"/>
    <n v="108"/>
    <n v="6985"/>
    <n v="1.5461703650680029E-2"/>
    <x v="2"/>
    <x v="19"/>
    <n v="33"/>
    <x v="19"/>
    <s v="3302"/>
    <s v="県南西部"/>
    <n v="3302"/>
  </r>
  <r>
    <x v="1"/>
    <x v="127"/>
    <x v="19"/>
    <x v="5"/>
    <x v="1"/>
    <x v="3"/>
    <n v="1777"/>
    <n v="6985"/>
    <n v="0.25440229062276304"/>
    <x v="3"/>
    <x v="19"/>
    <n v="33"/>
    <x v="19"/>
    <s v="3302"/>
    <s v="県南西部"/>
    <n v="3302"/>
  </r>
  <r>
    <x v="1"/>
    <x v="127"/>
    <x v="19"/>
    <x v="5"/>
    <x v="2"/>
    <x v="0"/>
    <n v="11061"/>
    <n v="14124"/>
    <n v="0.78313508920985553"/>
    <x v="0"/>
    <x v="19"/>
    <n v="33"/>
    <x v="19"/>
    <s v="3302"/>
    <s v="県南西部"/>
    <n v="3302"/>
  </r>
  <r>
    <x v="1"/>
    <x v="127"/>
    <x v="19"/>
    <x v="5"/>
    <x v="2"/>
    <x v="1"/>
    <n v="2932"/>
    <n v="14124"/>
    <n v="0.20758991787029171"/>
    <x v="1"/>
    <x v="19"/>
    <n v="33"/>
    <x v="19"/>
    <s v="3302"/>
    <s v="県南西部"/>
    <n v="3302"/>
  </r>
  <r>
    <x v="1"/>
    <x v="127"/>
    <x v="19"/>
    <x v="5"/>
    <x v="2"/>
    <x v="2"/>
    <n v="131"/>
    <n v="14124"/>
    <n v="9.2749929198527332E-3"/>
    <x v="2"/>
    <x v="19"/>
    <n v="33"/>
    <x v="19"/>
    <s v="3302"/>
    <s v="県南西部"/>
    <n v="3302"/>
  </r>
  <r>
    <x v="1"/>
    <x v="127"/>
    <x v="19"/>
    <x v="5"/>
    <x v="2"/>
    <x v="3"/>
    <n v="3063"/>
    <n v="14124"/>
    <n v="0.21686491079014444"/>
    <x v="3"/>
    <x v="19"/>
    <n v="33"/>
    <x v="19"/>
    <s v="3302"/>
    <s v="県南西部"/>
    <n v="3302"/>
  </r>
  <r>
    <x v="1"/>
    <x v="127"/>
    <x v="19"/>
    <x v="6"/>
    <x v="0"/>
    <x v="0"/>
    <n v="6208"/>
    <n v="7866"/>
    <n v="0.78921942537503176"/>
    <x v="0"/>
    <x v="19"/>
    <n v="33"/>
    <x v="19"/>
    <s v="3302"/>
    <s v="県南西部"/>
    <n v="3302"/>
  </r>
  <r>
    <x v="1"/>
    <x v="127"/>
    <x v="19"/>
    <x v="6"/>
    <x v="0"/>
    <x v="1"/>
    <n v="1626"/>
    <n v="7866"/>
    <n v="0.20671243325705568"/>
    <x v="1"/>
    <x v="19"/>
    <n v="33"/>
    <x v="19"/>
    <s v="3302"/>
    <s v="県南西部"/>
    <n v="3302"/>
  </r>
  <r>
    <x v="1"/>
    <x v="127"/>
    <x v="19"/>
    <x v="6"/>
    <x v="0"/>
    <x v="2"/>
    <n v="32"/>
    <n v="7866"/>
    <n v="4.0681413679125346E-3"/>
    <x v="2"/>
    <x v="19"/>
    <n v="33"/>
    <x v="19"/>
    <s v="3302"/>
    <s v="県南西部"/>
    <n v="3302"/>
  </r>
  <r>
    <x v="1"/>
    <x v="127"/>
    <x v="19"/>
    <x v="6"/>
    <x v="0"/>
    <x v="3"/>
    <n v="1658"/>
    <n v="7866"/>
    <n v="0.21078057462496821"/>
    <x v="3"/>
    <x v="19"/>
    <n v="33"/>
    <x v="19"/>
    <s v="3302"/>
    <s v="県南西部"/>
    <n v="3302"/>
  </r>
  <r>
    <x v="1"/>
    <x v="127"/>
    <x v="19"/>
    <x v="6"/>
    <x v="1"/>
    <x v="0"/>
    <n v="5129"/>
    <n v="6796"/>
    <n v="0.7547086521483225"/>
    <x v="0"/>
    <x v="19"/>
    <n v="33"/>
    <x v="19"/>
    <s v="3302"/>
    <s v="県南西部"/>
    <n v="3302"/>
  </r>
  <r>
    <x v="1"/>
    <x v="127"/>
    <x v="19"/>
    <x v="6"/>
    <x v="1"/>
    <x v="1"/>
    <n v="1590"/>
    <n v="6796"/>
    <n v="0.23396115361977635"/>
    <x v="1"/>
    <x v="19"/>
    <n v="33"/>
    <x v="19"/>
    <s v="3302"/>
    <s v="県南西部"/>
    <n v="3302"/>
  </r>
  <r>
    <x v="1"/>
    <x v="127"/>
    <x v="19"/>
    <x v="6"/>
    <x v="1"/>
    <x v="2"/>
    <n v="77"/>
    <n v="6796"/>
    <n v="1.1330194231901118E-2"/>
    <x v="2"/>
    <x v="19"/>
    <n v="33"/>
    <x v="19"/>
    <s v="3302"/>
    <s v="県南西部"/>
    <n v="3302"/>
  </r>
  <r>
    <x v="1"/>
    <x v="127"/>
    <x v="19"/>
    <x v="6"/>
    <x v="1"/>
    <x v="3"/>
    <n v="1667"/>
    <n v="6796"/>
    <n v="0.24529134785167744"/>
    <x v="3"/>
    <x v="19"/>
    <n v="33"/>
    <x v="19"/>
    <s v="3302"/>
    <s v="県南西部"/>
    <n v="3302"/>
  </r>
  <r>
    <x v="1"/>
    <x v="127"/>
    <x v="19"/>
    <x v="6"/>
    <x v="2"/>
    <x v="0"/>
    <n v="11337"/>
    <n v="14662"/>
    <n v="0.77322329832219339"/>
    <x v="0"/>
    <x v="19"/>
    <n v="33"/>
    <x v="19"/>
    <s v="3302"/>
    <s v="県南西部"/>
    <n v="3302"/>
  </r>
  <r>
    <x v="1"/>
    <x v="127"/>
    <x v="19"/>
    <x v="6"/>
    <x v="2"/>
    <x v="1"/>
    <n v="3216"/>
    <n v="14662"/>
    <n v="0.21934251807393262"/>
    <x v="1"/>
    <x v="19"/>
    <n v="33"/>
    <x v="19"/>
    <s v="3302"/>
    <s v="県南西部"/>
    <n v="3302"/>
  </r>
  <r>
    <x v="1"/>
    <x v="127"/>
    <x v="19"/>
    <x v="6"/>
    <x v="2"/>
    <x v="2"/>
    <n v="109"/>
    <n v="14662"/>
    <n v="7.43418360387396E-3"/>
    <x v="2"/>
    <x v="19"/>
    <n v="33"/>
    <x v="19"/>
    <s v="3302"/>
    <s v="県南西部"/>
    <n v="3302"/>
  </r>
  <r>
    <x v="1"/>
    <x v="127"/>
    <x v="19"/>
    <x v="6"/>
    <x v="2"/>
    <x v="3"/>
    <n v="3325"/>
    <n v="14662"/>
    <n v="0.22677670167780659"/>
    <x v="3"/>
    <x v="19"/>
    <n v="33"/>
    <x v="19"/>
    <s v="3302"/>
    <s v="県南西部"/>
    <n v="3302"/>
  </r>
  <r>
    <x v="1"/>
    <x v="127"/>
    <x v="19"/>
    <x v="7"/>
    <x v="0"/>
    <x v="0"/>
    <n v="49720"/>
    <n v="57503"/>
    <n v="0.8646505399718275"/>
    <x v="0"/>
    <x v="19"/>
    <n v="33"/>
    <x v="19"/>
    <s v="3302"/>
    <s v="県南西部"/>
    <n v="3302"/>
  </r>
  <r>
    <x v="1"/>
    <x v="127"/>
    <x v="19"/>
    <x v="7"/>
    <x v="0"/>
    <x v="1"/>
    <n v="7586"/>
    <n v="57503"/>
    <n v="0.13192355181468793"/>
    <x v="1"/>
    <x v="19"/>
    <n v="33"/>
    <x v="19"/>
    <s v="3302"/>
    <s v="県南西部"/>
    <n v="3302"/>
  </r>
  <r>
    <x v="1"/>
    <x v="127"/>
    <x v="19"/>
    <x v="7"/>
    <x v="0"/>
    <x v="2"/>
    <n v="197"/>
    <n v="57503"/>
    <n v="3.425908213484514E-3"/>
    <x v="2"/>
    <x v="19"/>
    <n v="33"/>
    <x v="19"/>
    <s v="3302"/>
    <s v="県南西部"/>
    <n v="3302"/>
  </r>
  <r>
    <x v="1"/>
    <x v="127"/>
    <x v="19"/>
    <x v="7"/>
    <x v="0"/>
    <x v="3"/>
    <n v="7783"/>
    <n v="57503"/>
    <n v="0.13534946002817244"/>
    <x v="3"/>
    <x v="19"/>
    <n v="33"/>
    <x v="19"/>
    <s v="3302"/>
    <s v="県南西部"/>
    <n v="3302"/>
  </r>
  <r>
    <x v="1"/>
    <x v="127"/>
    <x v="19"/>
    <x v="7"/>
    <x v="1"/>
    <x v="0"/>
    <n v="57786"/>
    <n v="70551"/>
    <n v="0.81906705787302803"/>
    <x v="0"/>
    <x v="19"/>
    <n v="33"/>
    <x v="19"/>
    <s v="3302"/>
    <s v="県南西部"/>
    <n v="3302"/>
  </r>
  <r>
    <x v="1"/>
    <x v="127"/>
    <x v="19"/>
    <x v="7"/>
    <x v="1"/>
    <x v="1"/>
    <n v="12043"/>
    <n v="70551"/>
    <n v="0.17069921050020553"/>
    <x v="1"/>
    <x v="19"/>
    <n v="33"/>
    <x v="19"/>
    <s v="3302"/>
    <s v="県南西部"/>
    <n v="3302"/>
  </r>
  <r>
    <x v="1"/>
    <x v="127"/>
    <x v="19"/>
    <x v="7"/>
    <x v="1"/>
    <x v="2"/>
    <n v="722"/>
    <n v="70551"/>
    <n v="1.0233731626766452E-2"/>
    <x v="2"/>
    <x v="19"/>
    <n v="33"/>
    <x v="19"/>
    <s v="3302"/>
    <s v="県南西部"/>
    <n v="3302"/>
  </r>
  <r>
    <x v="1"/>
    <x v="127"/>
    <x v="19"/>
    <x v="7"/>
    <x v="1"/>
    <x v="3"/>
    <n v="12765"/>
    <n v="70551"/>
    <n v="0.18093294212697197"/>
    <x v="3"/>
    <x v="19"/>
    <n v="33"/>
    <x v="19"/>
    <s v="3302"/>
    <s v="県南西部"/>
    <n v="3302"/>
  </r>
  <r>
    <x v="1"/>
    <x v="127"/>
    <x v="19"/>
    <x v="7"/>
    <x v="2"/>
    <x v="0"/>
    <n v="107506"/>
    <n v="128054"/>
    <n v="0.83953644556202855"/>
    <x v="0"/>
    <x v="19"/>
    <n v="33"/>
    <x v="19"/>
    <s v="3302"/>
    <s v="県南西部"/>
    <n v="3302"/>
  </r>
  <r>
    <x v="1"/>
    <x v="127"/>
    <x v="19"/>
    <x v="7"/>
    <x v="2"/>
    <x v="1"/>
    <n v="19629"/>
    <n v="128054"/>
    <n v="0.15328689459134429"/>
    <x v="1"/>
    <x v="19"/>
    <n v="33"/>
    <x v="19"/>
    <s v="3302"/>
    <s v="県南西部"/>
    <n v="3302"/>
  </r>
  <r>
    <x v="1"/>
    <x v="127"/>
    <x v="19"/>
    <x v="7"/>
    <x v="2"/>
    <x v="2"/>
    <n v="919"/>
    <n v="128054"/>
    <n v="7.1766598466272043E-3"/>
    <x v="2"/>
    <x v="19"/>
    <n v="33"/>
    <x v="19"/>
    <s v="3302"/>
    <s v="県南西部"/>
    <n v="3302"/>
  </r>
  <r>
    <x v="1"/>
    <x v="127"/>
    <x v="19"/>
    <x v="7"/>
    <x v="2"/>
    <x v="3"/>
    <n v="20548"/>
    <n v="128054"/>
    <n v="0.16046355443797147"/>
    <x v="3"/>
    <x v="19"/>
    <n v="33"/>
    <x v="19"/>
    <s v="3302"/>
    <s v="県南西部"/>
    <n v="3302"/>
  </r>
  <r>
    <x v="1"/>
    <x v="128"/>
    <x v="19"/>
    <x v="0"/>
    <x v="0"/>
    <x v="0"/>
    <n v="554"/>
    <m/>
    <m/>
    <x v="0"/>
    <x v="19"/>
    <n v="33"/>
    <x v="19"/>
    <s v="3303"/>
    <s v="高梁・新見"/>
    <n v="3303"/>
  </r>
  <r>
    <x v="1"/>
    <x v="128"/>
    <x v="19"/>
    <x v="0"/>
    <x v="0"/>
    <x v="1"/>
    <n v="28"/>
    <m/>
    <m/>
    <x v="1"/>
    <x v="19"/>
    <n v="33"/>
    <x v="19"/>
    <s v="3303"/>
    <s v="高梁・新見"/>
    <n v="3303"/>
  </r>
  <r>
    <x v="1"/>
    <x v="128"/>
    <x v="19"/>
    <x v="0"/>
    <x v="1"/>
    <x v="0"/>
    <n v="722"/>
    <m/>
    <m/>
    <x v="0"/>
    <x v="19"/>
    <n v="33"/>
    <x v="19"/>
    <s v="3303"/>
    <s v="高梁・新見"/>
    <n v="3303"/>
  </r>
  <r>
    <x v="1"/>
    <x v="128"/>
    <x v="19"/>
    <x v="0"/>
    <x v="1"/>
    <x v="1"/>
    <n v="92"/>
    <m/>
    <m/>
    <x v="1"/>
    <x v="19"/>
    <n v="33"/>
    <x v="19"/>
    <s v="3303"/>
    <s v="高梁・新見"/>
    <n v="3303"/>
  </r>
  <r>
    <x v="1"/>
    <x v="128"/>
    <x v="19"/>
    <x v="0"/>
    <x v="2"/>
    <x v="0"/>
    <n v="1276"/>
    <m/>
    <m/>
    <x v="0"/>
    <x v="19"/>
    <n v="33"/>
    <x v="19"/>
    <s v="3303"/>
    <s v="高梁・新見"/>
    <n v="3303"/>
  </r>
  <r>
    <x v="1"/>
    <x v="128"/>
    <x v="19"/>
    <x v="0"/>
    <x v="2"/>
    <x v="1"/>
    <n v="120"/>
    <m/>
    <m/>
    <x v="1"/>
    <x v="19"/>
    <n v="33"/>
    <x v="19"/>
    <s v="3303"/>
    <s v="高梁・新見"/>
    <n v="3303"/>
  </r>
  <r>
    <x v="1"/>
    <x v="128"/>
    <x v="19"/>
    <x v="1"/>
    <x v="0"/>
    <x v="0"/>
    <n v="642"/>
    <m/>
    <m/>
    <x v="0"/>
    <x v="19"/>
    <n v="33"/>
    <x v="19"/>
    <s v="3303"/>
    <s v="高梁・新見"/>
    <n v="3303"/>
  </r>
  <r>
    <x v="1"/>
    <x v="128"/>
    <x v="19"/>
    <x v="1"/>
    <x v="0"/>
    <x v="1"/>
    <n v="70"/>
    <m/>
    <m/>
    <x v="1"/>
    <x v="19"/>
    <n v="33"/>
    <x v="19"/>
    <s v="3303"/>
    <s v="高梁・新見"/>
    <n v="3303"/>
  </r>
  <r>
    <x v="1"/>
    <x v="128"/>
    <x v="19"/>
    <x v="1"/>
    <x v="1"/>
    <x v="0"/>
    <n v="794"/>
    <m/>
    <m/>
    <x v="0"/>
    <x v="19"/>
    <n v="33"/>
    <x v="19"/>
    <s v="3303"/>
    <s v="高梁・新見"/>
    <n v="3303"/>
  </r>
  <r>
    <x v="1"/>
    <x v="128"/>
    <x v="19"/>
    <x v="1"/>
    <x v="1"/>
    <x v="1"/>
    <n v="131"/>
    <m/>
    <m/>
    <x v="1"/>
    <x v="19"/>
    <n v="33"/>
    <x v="19"/>
    <s v="3303"/>
    <s v="高梁・新見"/>
    <n v="3303"/>
  </r>
  <r>
    <x v="1"/>
    <x v="128"/>
    <x v="19"/>
    <x v="1"/>
    <x v="2"/>
    <x v="0"/>
    <n v="1436"/>
    <m/>
    <m/>
    <x v="0"/>
    <x v="19"/>
    <n v="33"/>
    <x v="19"/>
    <s v="3303"/>
    <s v="高梁・新見"/>
    <n v="3303"/>
  </r>
  <r>
    <x v="1"/>
    <x v="128"/>
    <x v="19"/>
    <x v="1"/>
    <x v="2"/>
    <x v="1"/>
    <n v="201"/>
    <m/>
    <m/>
    <x v="1"/>
    <x v="19"/>
    <n v="33"/>
    <x v="19"/>
    <s v="3303"/>
    <s v="高梁・新見"/>
    <n v="3303"/>
  </r>
  <r>
    <x v="1"/>
    <x v="128"/>
    <x v="19"/>
    <x v="2"/>
    <x v="0"/>
    <x v="0"/>
    <n v="567"/>
    <m/>
    <m/>
    <x v="0"/>
    <x v="19"/>
    <n v="33"/>
    <x v="19"/>
    <s v="3303"/>
    <s v="高梁・新見"/>
    <n v="3303"/>
  </r>
  <r>
    <x v="1"/>
    <x v="128"/>
    <x v="19"/>
    <x v="2"/>
    <x v="0"/>
    <x v="1"/>
    <n v="63"/>
    <m/>
    <m/>
    <x v="1"/>
    <x v="19"/>
    <n v="33"/>
    <x v="19"/>
    <s v="3303"/>
    <s v="高梁・新見"/>
    <n v="3303"/>
  </r>
  <r>
    <x v="1"/>
    <x v="128"/>
    <x v="19"/>
    <x v="2"/>
    <x v="1"/>
    <x v="0"/>
    <n v="665"/>
    <m/>
    <m/>
    <x v="0"/>
    <x v="19"/>
    <n v="33"/>
    <x v="19"/>
    <s v="3303"/>
    <s v="高梁・新見"/>
    <n v="3303"/>
  </r>
  <r>
    <x v="1"/>
    <x v="128"/>
    <x v="19"/>
    <x v="2"/>
    <x v="1"/>
    <x v="1"/>
    <n v="126"/>
    <m/>
    <m/>
    <x v="1"/>
    <x v="19"/>
    <n v="33"/>
    <x v="19"/>
    <s v="3303"/>
    <s v="高梁・新見"/>
    <n v="3303"/>
  </r>
  <r>
    <x v="1"/>
    <x v="128"/>
    <x v="19"/>
    <x v="2"/>
    <x v="2"/>
    <x v="0"/>
    <n v="1232"/>
    <m/>
    <m/>
    <x v="0"/>
    <x v="19"/>
    <n v="33"/>
    <x v="19"/>
    <s v="3303"/>
    <s v="高梁・新見"/>
    <n v="3303"/>
  </r>
  <r>
    <x v="1"/>
    <x v="128"/>
    <x v="19"/>
    <x v="2"/>
    <x v="2"/>
    <x v="1"/>
    <n v="189"/>
    <m/>
    <m/>
    <x v="1"/>
    <x v="19"/>
    <n v="33"/>
    <x v="19"/>
    <s v="3303"/>
    <s v="高梁・新見"/>
    <n v="3303"/>
  </r>
  <r>
    <x v="1"/>
    <x v="128"/>
    <x v="19"/>
    <x v="3"/>
    <x v="0"/>
    <x v="0"/>
    <n v="701"/>
    <m/>
    <m/>
    <x v="0"/>
    <x v="19"/>
    <n v="33"/>
    <x v="19"/>
    <s v="3303"/>
    <s v="高梁・新見"/>
    <n v="3303"/>
  </r>
  <r>
    <x v="1"/>
    <x v="128"/>
    <x v="19"/>
    <x v="3"/>
    <x v="0"/>
    <x v="1"/>
    <n v="112"/>
    <m/>
    <m/>
    <x v="1"/>
    <x v="19"/>
    <n v="33"/>
    <x v="19"/>
    <s v="3303"/>
    <s v="高梁・新見"/>
    <n v="3303"/>
  </r>
  <r>
    <x v="1"/>
    <x v="128"/>
    <x v="19"/>
    <x v="3"/>
    <x v="1"/>
    <x v="0"/>
    <n v="740"/>
    <m/>
    <m/>
    <x v="0"/>
    <x v="19"/>
    <n v="33"/>
    <x v="19"/>
    <s v="3303"/>
    <s v="高梁・新見"/>
    <n v="3303"/>
  </r>
  <r>
    <x v="1"/>
    <x v="128"/>
    <x v="19"/>
    <x v="3"/>
    <x v="1"/>
    <x v="1"/>
    <n v="197"/>
    <m/>
    <m/>
    <x v="1"/>
    <x v="19"/>
    <n v="33"/>
    <x v="19"/>
    <s v="3303"/>
    <s v="高梁・新見"/>
    <n v="3303"/>
  </r>
  <r>
    <x v="1"/>
    <x v="128"/>
    <x v="19"/>
    <x v="3"/>
    <x v="2"/>
    <x v="0"/>
    <n v="1441"/>
    <m/>
    <m/>
    <x v="0"/>
    <x v="19"/>
    <n v="33"/>
    <x v="19"/>
    <s v="3303"/>
    <s v="高梁・新見"/>
    <n v="3303"/>
  </r>
  <r>
    <x v="1"/>
    <x v="128"/>
    <x v="19"/>
    <x v="3"/>
    <x v="2"/>
    <x v="1"/>
    <n v="309"/>
    <m/>
    <m/>
    <x v="1"/>
    <x v="19"/>
    <n v="33"/>
    <x v="19"/>
    <s v="3303"/>
    <s v="高梁・新見"/>
    <n v="3303"/>
  </r>
  <r>
    <x v="1"/>
    <x v="128"/>
    <x v="19"/>
    <x v="4"/>
    <x v="0"/>
    <x v="0"/>
    <n v="785"/>
    <m/>
    <m/>
    <x v="0"/>
    <x v="19"/>
    <n v="33"/>
    <x v="19"/>
    <s v="3303"/>
    <s v="高梁・新見"/>
    <n v="3303"/>
  </r>
  <r>
    <x v="1"/>
    <x v="128"/>
    <x v="19"/>
    <x v="4"/>
    <x v="0"/>
    <x v="1"/>
    <n v="142"/>
    <m/>
    <m/>
    <x v="1"/>
    <x v="19"/>
    <n v="33"/>
    <x v="19"/>
    <s v="3303"/>
    <s v="高梁・新見"/>
    <n v="3303"/>
  </r>
  <r>
    <x v="1"/>
    <x v="128"/>
    <x v="19"/>
    <x v="4"/>
    <x v="1"/>
    <x v="0"/>
    <n v="704"/>
    <n v="947"/>
    <n v="0.74340021119324184"/>
    <x v="0"/>
    <x v="19"/>
    <n v="33"/>
    <x v="19"/>
    <s v="3303"/>
    <s v="高梁・新見"/>
    <n v="3303"/>
  </r>
  <r>
    <x v="1"/>
    <x v="128"/>
    <x v="19"/>
    <x v="4"/>
    <x v="1"/>
    <x v="1"/>
    <n v="225"/>
    <n v="947"/>
    <n v="0.2375923970432946"/>
    <x v="1"/>
    <x v="19"/>
    <n v="33"/>
    <x v="19"/>
    <s v="3303"/>
    <s v="高梁・新見"/>
    <n v="3303"/>
  </r>
  <r>
    <x v="1"/>
    <x v="128"/>
    <x v="19"/>
    <x v="4"/>
    <x v="1"/>
    <x v="2"/>
    <n v="18"/>
    <n v="947"/>
    <n v="1.9007391763463569E-2"/>
    <x v="2"/>
    <x v="19"/>
    <n v="33"/>
    <x v="19"/>
    <s v="3303"/>
    <s v="高梁・新見"/>
    <n v="3303"/>
  </r>
  <r>
    <x v="1"/>
    <x v="128"/>
    <x v="19"/>
    <x v="4"/>
    <x v="1"/>
    <x v="3"/>
    <n v="243"/>
    <n v="947"/>
    <n v="0.25659978880675821"/>
    <x v="3"/>
    <x v="19"/>
    <n v="33"/>
    <x v="19"/>
    <s v="3303"/>
    <s v="高梁・新見"/>
    <n v="3303"/>
  </r>
  <r>
    <x v="1"/>
    <x v="128"/>
    <x v="19"/>
    <x v="4"/>
    <x v="2"/>
    <x v="0"/>
    <n v="1489"/>
    <m/>
    <m/>
    <x v="0"/>
    <x v="19"/>
    <n v="33"/>
    <x v="19"/>
    <s v="3303"/>
    <s v="高梁・新見"/>
    <n v="3303"/>
  </r>
  <r>
    <x v="1"/>
    <x v="128"/>
    <x v="19"/>
    <x v="4"/>
    <x v="2"/>
    <x v="1"/>
    <n v="367"/>
    <m/>
    <m/>
    <x v="1"/>
    <x v="19"/>
    <n v="33"/>
    <x v="19"/>
    <s v="3303"/>
    <s v="高梁・新見"/>
    <n v="3303"/>
  </r>
  <r>
    <x v="1"/>
    <x v="128"/>
    <x v="19"/>
    <x v="5"/>
    <x v="0"/>
    <x v="0"/>
    <n v="753"/>
    <m/>
    <m/>
    <x v="0"/>
    <x v="19"/>
    <n v="33"/>
    <x v="19"/>
    <s v="3303"/>
    <s v="高梁・新見"/>
    <n v="3303"/>
  </r>
  <r>
    <x v="1"/>
    <x v="128"/>
    <x v="19"/>
    <x v="5"/>
    <x v="0"/>
    <x v="1"/>
    <n v="185"/>
    <m/>
    <m/>
    <x v="1"/>
    <x v="19"/>
    <n v="33"/>
    <x v="19"/>
    <s v="3303"/>
    <s v="高梁・新見"/>
    <n v="3303"/>
  </r>
  <r>
    <x v="1"/>
    <x v="128"/>
    <x v="19"/>
    <x v="5"/>
    <x v="1"/>
    <x v="0"/>
    <n v="754"/>
    <n v="993"/>
    <n v="0.75931520644511585"/>
    <x v="0"/>
    <x v="19"/>
    <n v="33"/>
    <x v="19"/>
    <s v="3303"/>
    <s v="高梁・新見"/>
    <n v="3303"/>
  </r>
  <r>
    <x v="1"/>
    <x v="128"/>
    <x v="19"/>
    <x v="5"/>
    <x v="1"/>
    <x v="1"/>
    <n v="228"/>
    <n v="993"/>
    <n v="0.22960725075528701"/>
    <x v="1"/>
    <x v="19"/>
    <n v="33"/>
    <x v="19"/>
    <s v="3303"/>
    <s v="高梁・新見"/>
    <n v="3303"/>
  </r>
  <r>
    <x v="1"/>
    <x v="128"/>
    <x v="19"/>
    <x v="5"/>
    <x v="1"/>
    <x v="2"/>
    <n v="11"/>
    <n v="993"/>
    <n v="1.1077542799597181E-2"/>
    <x v="2"/>
    <x v="19"/>
    <n v="33"/>
    <x v="19"/>
    <s v="3303"/>
    <s v="高梁・新見"/>
    <n v="3303"/>
  </r>
  <r>
    <x v="1"/>
    <x v="128"/>
    <x v="19"/>
    <x v="5"/>
    <x v="1"/>
    <x v="3"/>
    <n v="239"/>
    <n v="993"/>
    <n v="0.2406847935548842"/>
    <x v="3"/>
    <x v="19"/>
    <n v="33"/>
    <x v="19"/>
    <s v="3303"/>
    <s v="高梁・新見"/>
    <n v="3303"/>
  </r>
  <r>
    <x v="1"/>
    <x v="128"/>
    <x v="19"/>
    <x v="5"/>
    <x v="2"/>
    <x v="0"/>
    <n v="1507"/>
    <m/>
    <m/>
    <x v="0"/>
    <x v="19"/>
    <n v="33"/>
    <x v="19"/>
    <s v="3303"/>
    <s v="高梁・新見"/>
    <n v="3303"/>
  </r>
  <r>
    <x v="1"/>
    <x v="128"/>
    <x v="19"/>
    <x v="5"/>
    <x v="2"/>
    <x v="1"/>
    <n v="413"/>
    <m/>
    <m/>
    <x v="1"/>
    <x v="19"/>
    <n v="33"/>
    <x v="19"/>
    <s v="3303"/>
    <s v="高梁・新見"/>
    <n v="3303"/>
  </r>
  <r>
    <x v="1"/>
    <x v="128"/>
    <x v="19"/>
    <x v="6"/>
    <x v="0"/>
    <x v="0"/>
    <n v="713"/>
    <m/>
    <m/>
    <x v="0"/>
    <x v="19"/>
    <n v="33"/>
    <x v="19"/>
    <s v="3303"/>
    <s v="高梁・新見"/>
    <n v="3303"/>
  </r>
  <r>
    <x v="1"/>
    <x v="128"/>
    <x v="19"/>
    <x v="6"/>
    <x v="0"/>
    <x v="1"/>
    <n v="166"/>
    <m/>
    <m/>
    <x v="1"/>
    <x v="19"/>
    <n v="33"/>
    <x v="19"/>
    <s v="3303"/>
    <s v="高梁・新見"/>
    <n v="3303"/>
  </r>
  <r>
    <x v="1"/>
    <x v="128"/>
    <x v="19"/>
    <x v="6"/>
    <x v="1"/>
    <x v="0"/>
    <n v="605"/>
    <m/>
    <m/>
    <x v="0"/>
    <x v="19"/>
    <n v="33"/>
    <x v="19"/>
    <s v="3303"/>
    <s v="高梁・新見"/>
    <n v="3303"/>
  </r>
  <r>
    <x v="1"/>
    <x v="128"/>
    <x v="19"/>
    <x v="6"/>
    <x v="1"/>
    <x v="1"/>
    <n v="187"/>
    <m/>
    <m/>
    <x v="1"/>
    <x v="19"/>
    <n v="33"/>
    <x v="19"/>
    <s v="3303"/>
    <s v="高梁・新見"/>
    <n v="3303"/>
  </r>
  <r>
    <x v="1"/>
    <x v="128"/>
    <x v="19"/>
    <x v="6"/>
    <x v="2"/>
    <x v="0"/>
    <n v="1318"/>
    <m/>
    <m/>
    <x v="0"/>
    <x v="19"/>
    <n v="33"/>
    <x v="19"/>
    <s v="3303"/>
    <s v="高梁・新見"/>
    <n v="3303"/>
  </r>
  <r>
    <x v="1"/>
    <x v="128"/>
    <x v="19"/>
    <x v="6"/>
    <x v="2"/>
    <x v="1"/>
    <n v="353"/>
    <m/>
    <m/>
    <x v="1"/>
    <x v="19"/>
    <n v="33"/>
    <x v="19"/>
    <s v="3303"/>
    <s v="高梁・新見"/>
    <n v="3303"/>
  </r>
  <r>
    <x v="1"/>
    <x v="128"/>
    <x v="19"/>
    <x v="7"/>
    <x v="0"/>
    <x v="0"/>
    <n v="4715"/>
    <n v="5495"/>
    <n v="0.8580527752502275"/>
    <x v="0"/>
    <x v="19"/>
    <n v="33"/>
    <x v="19"/>
    <s v="3303"/>
    <s v="高梁・新見"/>
    <n v="3303"/>
  </r>
  <r>
    <x v="1"/>
    <x v="128"/>
    <x v="19"/>
    <x v="7"/>
    <x v="0"/>
    <x v="1"/>
    <n v="766"/>
    <n v="5495"/>
    <n v="0.13939945404913559"/>
    <x v="1"/>
    <x v="19"/>
    <n v="33"/>
    <x v="19"/>
    <s v="3303"/>
    <s v="高梁・新見"/>
    <n v="3303"/>
  </r>
  <r>
    <x v="1"/>
    <x v="128"/>
    <x v="19"/>
    <x v="7"/>
    <x v="0"/>
    <x v="2"/>
    <n v="14"/>
    <n v="5495"/>
    <n v="2.5477707006369425E-3"/>
    <x v="2"/>
    <x v="19"/>
    <n v="33"/>
    <x v="19"/>
    <s v="3303"/>
    <s v="高梁・新見"/>
    <n v="3303"/>
  </r>
  <r>
    <x v="1"/>
    <x v="128"/>
    <x v="19"/>
    <x v="7"/>
    <x v="0"/>
    <x v="3"/>
    <n v="780"/>
    <n v="5495"/>
    <n v="0.14194722474977253"/>
    <x v="3"/>
    <x v="19"/>
    <n v="33"/>
    <x v="19"/>
    <s v="3303"/>
    <s v="高梁・新見"/>
    <n v="3303"/>
  </r>
  <r>
    <x v="1"/>
    <x v="128"/>
    <x v="19"/>
    <x v="7"/>
    <x v="1"/>
    <x v="0"/>
    <n v="4984"/>
    <n v="6237"/>
    <n v="0.7991021324354658"/>
    <x v="0"/>
    <x v="19"/>
    <n v="33"/>
    <x v="19"/>
    <s v="3303"/>
    <s v="高梁・新見"/>
    <n v="3303"/>
  </r>
  <r>
    <x v="1"/>
    <x v="128"/>
    <x v="19"/>
    <x v="7"/>
    <x v="1"/>
    <x v="1"/>
    <n v="1186"/>
    <n v="6237"/>
    <n v="0.19015552348885681"/>
    <x v="1"/>
    <x v="19"/>
    <n v="33"/>
    <x v="19"/>
    <s v="3303"/>
    <s v="高梁・新見"/>
    <n v="3303"/>
  </r>
  <r>
    <x v="1"/>
    <x v="128"/>
    <x v="19"/>
    <x v="7"/>
    <x v="1"/>
    <x v="2"/>
    <n v="67"/>
    <n v="6237"/>
    <n v="1.074234407567741E-2"/>
    <x v="2"/>
    <x v="19"/>
    <n v="33"/>
    <x v="19"/>
    <s v="3303"/>
    <s v="高梁・新見"/>
    <n v="3303"/>
  </r>
  <r>
    <x v="1"/>
    <x v="128"/>
    <x v="19"/>
    <x v="7"/>
    <x v="1"/>
    <x v="3"/>
    <n v="1253"/>
    <n v="6237"/>
    <n v="0.20089786756453423"/>
    <x v="3"/>
    <x v="19"/>
    <n v="33"/>
    <x v="19"/>
    <s v="3303"/>
    <s v="高梁・新見"/>
    <n v="3303"/>
  </r>
  <r>
    <x v="1"/>
    <x v="128"/>
    <x v="19"/>
    <x v="7"/>
    <x v="2"/>
    <x v="0"/>
    <n v="9699"/>
    <n v="11732"/>
    <n v="0.82671326287078073"/>
    <x v="0"/>
    <x v="19"/>
    <n v="33"/>
    <x v="19"/>
    <s v="3303"/>
    <s v="高梁・新見"/>
    <n v="3303"/>
  </r>
  <r>
    <x v="1"/>
    <x v="128"/>
    <x v="19"/>
    <x v="7"/>
    <x v="2"/>
    <x v="1"/>
    <n v="1952"/>
    <n v="11732"/>
    <n v="0.16638254347084896"/>
    <x v="1"/>
    <x v="19"/>
    <n v="33"/>
    <x v="19"/>
    <s v="3303"/>
    <s v="高梁・新見"/>
    <n v="3303"/>
  </r>
  <r>
    <x v="1"/>
    <x v="128"/>
    <x v="19"/>
    <x v="7"/>
    <x v="2"/>
    <x v="2"/>
    <n v="81"/>
    <n v="11732"/>
    <n v="6.9041936583702692E-3"/>
    <x v="2"/>
    <x v="19"/>
    <n v="33"/>
    <x v="19"/>
    <s v="3303"/>
    <s v="高梁・新見"/>
    <n v="3303"/>
  </r>
  <r>
    <x v="1"/>
    <x v="128"/>
    <x v="19"/>
    <x v="7"/>
    <x v="2"/>
    <x v="3"/>
    <n v="2033"/>
    <n v="11732"/>
    <n v="0.17328673712921924"/>
    <x v="3"/>
    <x v="19"/>
    <n v="33"/>
    <x v="19"/>
    <s v="3303"/>
    <s v="高梁・新見"/>
    <n v="3303"/>
  </r>
  <r>
    <x v="1"/>
    <x v="129"/>
    <x v="19"/>
    <x v="0"/>
    <x v="0"/>
    <x v="0"/>
    <n v="507"/>
    <m/>
    <m/>
    <x v="0"/>
    <x v="19"/>
    <n v="33"/>
    <x v="19"/>
    <s v="3304"/>
    <s v="真庭"/>
    <n v="3304"/>
  </r>
  <r>
    <x v="1"/>
    <x v="129"/>
    <x v="19"/>
    <x v="0"/>
    <x v="0"/>
    <x v="1"/>
    <n v="53"/>
    <m/>
    <m/>
    <x v="1"/>
    <x v="19"/>
    <n v="33"/>
    <x v="19"/>
    <s v="3304"/>
    <s v="真庭"/>
    <n v="3304"/>
  </r>
  <r>
    <x v="1"/>
    <x v="129"/>
    <x v="19"/>
    <x v="0"/>
    <x v="1"/>
    <x v="0"/>
    <n v="657"/>
    <m/>
    <m/>
    <x v="0"/>
    <x v="19"/>
    <n v="33"/>
    <x v="19"/>
    <s v="3304"/>
    <s v="真庭"/>
    <n v="3304"/>
  </r>
  <r>
    <x v="1"/>
    <x v="129"/>
    <x v="19"/>
    <x v="0"/>
    <x v="1"/>
    <x v="1"/>
    <n v="107"/>
    <m/>
    <m/>
    <x v="1"/>
    <x v="19"/>
    <n v="33"/>
    <x v="19"/>
    <s v="3304"/>
    <s v="真庭"/>
    <n v="3304"/>
  </r>
  <r>
    <x v="1"/>
    <x v="129"/>
    <x v="19"/>
    <x v="0"/>
    <x v="2"/>
    <x v="0"/>
    <n v="1164"/>
    <m/>
    <m/>
    <x v="0"/>
    <x v="19"/>
    <n v="33"/>
    <x v="19"/>
    <s v="3304"/>
    <s v="真庭"/>
    <n v="3304"/>
  </r>
  <r>
    <x v="1"/>
    <x v="129"/>
    <x v="19"/>
    <x v="0"/>
    <x v="2"/>
    <x v="1"/>
    <n v="160"/>
    <m/>
    <m/>
    <x v="1"/>
    <x v="19"/>
    <n v="33"/>
    <x v="19"/>
    <s v="3304"/>
    <s v="真庭"/>
    <n v="3304"/>
  </r>
  <r>
    <x v="1"/>
    <x v="129"/>
    <x v="19"/>
    <x v="1"/>
    <x v="0"/>
    <x v="0"/>
    <n v="554"/>
    <m/>
    <m/>
    <x v="0"/>
    <x v="19"/>
    <n v="33"/>
    <x v="19"/>
    <s v="3304"/>
    <s v="真庭"/>
    <n v="3304"/>
  </r>
  <r>
    <x v="1"/>
    <x v="129"/>
    <x v="19"/>
    <x v="1"/>
    <x v="0"/>
    <x v="1"/>
    <n v="53"/>
    <m/>
    <m/>
    <x v="1"/>
    <x v="19"/>
    <n v="33"/>
    <x v="19"/>
    <s v="3304"/>
    <s v="真庭"/>
    <n v="3304"/>
  </r>
  <r>
    <x v="1"/>
    <x v="129"/>
    <x v="19"/>
    <x v="1"/>
    <x v="1"/>
    <x v="0"/>
    <n v="605"/>
    <m/>
    <m/>
    <x v="0"/>
    <x v="19"/>
    <n v="33"/>
    <x v="19"/>
    <s v="3304"/>
    <s v="真庭"/>
    <n v="3304"/>
  </r>
  <r>
    <x v="1"/>
    <x v="129"/>
    <x v="19"/>
    <x v="1"/>
    <x v="1"/>
    <x v="1"/>
    <n v="119"/>
    <m/>
    <m/>
    <x v="1"/>
    <x v="19"/>
    <n v="33"/>
    <x v="19"/>
    <s v="3304"/>
    <s v="真庭"/>
    <n v="3304"/>
  </r>
  <r>
    <x v="1"/>
    <x v="129"/>
    <x v="19"/>
    <x v="1"/>
    <x v="2"/>
    <x v="0"/>
    <n v="1159"/>
    <m/>
    <m/>
    <x v="0"/>
    <x v="19"/>
    <n v="33"/>
    <x v="19"/>
    <s v="3304"/>
    <s v="真庭"/>
    <n v="3304"/>
  </r>
  <r>
    <x v="1"/>
    <x v="129"/>
    <x v="19"/>
    <x v="1"/>
    <x v="2"/>
    <x v="1"/>
    <n v="172"/>
    <m/>
    <m/>
    <x v="1"/>
    <x v="19"/>
    <n v="33"/>
    <x v="19"/>
    <s v="3304"/>
    <s v="真庭"/>
    <n v="3304"/>
  </r>
  <r>
    <x v="1"/>
    <x v="129"/>
    <x v="19"/>
    <x v="2"/>
    <x v="0"/>
    <x v="0"/>
    <n v="481"/>
    <m/>
    <m/>
    <x v="0"/>
    <x v="19"/>
    <n v="33"/>
    <x v="19"/>
    <s v="3304"/>
    <s v="真庭"/>
    <n v="3304"/>
  </r>
  <r>
    <x v="1"/>
    <x v="129"/>
    <x v="19"/>
    <x v="2"/>
    <x v="0"/>
    <x v="1"/>
    <n v="81"/>
    <m/>
    <m/>
    <x v="1"/>
    <x v="19"/>
    <n v="33"/>
    <x v="19"/>
    <s v="3304"/>
    <s v="真庭"/>
    <n v="3304"/>
  </r>
  <r>
    <x v="1"/>
    <x v="129"/>
    <x v="19"/>
    <x v="2"/>
    <x v="1"/>
    <x v="0"/>
    <n v="487"/>
    <m/>
    <m/>
    <x v="0"/>
    <x v="19"/>
    <n v="33"/>
    <x v="19"/>
    <s v="3304"/>
    <s v="真庭"/>
    <n v="3304"/>
  </r>
  <r>
    <x v="1"/>
    <x v="129"/>
    <x v="19"/>
    <x v="2"/>
    <x v="1"/>
    <x v="1"/>
    <n v="127"/>
    <m/>
    <m/>
    <x v="1"/>
    <x v="19"/>
    <n v="33"/>
    <x v="19"/>
    <s v="3304"/>
    <s v="真庭"/>
    <n v="3304"/>
  </r>
  <r>
    <x v="1"/>
    <x v="129"/>
    <x v="19"/>
    <x v="2"/>
    <x v="2"/>
    <x v="0"/>
    <n v="968"/>
    <m/>
    <m/>
    <x v="0"/>
    <x v="19"/>
    <n v="33"/>
    <x v="19"/>
    <s v="3304"/>
    <s v="真庭"/>
    <n v="3304"/>
  </r>
  <r>
    <x v="1"/>
    <x v="129"/>
    <x v="19"/>
    <x v="2"/>
    <x v="2"/>
    <x v="1"/>
    <n v="208"/>
    <m/>
    <m/>
    <x v="1"/>
    <x v="19"/>
    <n v="33"/>
    <x v="19"/>
    <s v="3304"/>
    <s v="真庭"/>
    <n v="3304"/>
  </r>
  <r>
    <x v="1"/>
    <x v="129"/>
    <x v="19"/>
    <x v="3"/>
    <x v="0"/>
    <x v="0"/>
    <n v="570"/>
    <m/>
    <m/>
    <x v="0"/>
    <x v="19"/>
    <n v="33"/>
    <x v="19"/>
    <s v="3304"/>
    <s v="真庭"/>
    <n v="3304"/>
  </r>
  <r>
    <x v="1"/>
    <x v="129"/>
    <x v="19"/>
    <x v="3"/>
    <x v="0"/>
    <x v="1"/>
    <n v="106"/>
    <m/>
    <m/>
    <x v="1"/>
    <x v="19"/>
    <n v="33"/>
    <x v="19"/>
    <s v="3304"/>
    <s v="真庭"/>
    <n v="3304"/>
  </r>
  <r>
    <x v="1"/>
    <x v="129"/>
    <x v="19"/>
    <x v="3"/>
    <x v="1"/>
    <x v="0"/>
    <n v="577"/>
    <m/>
    <m/>
    <x v="0"/>
    <x v="19"/>
    <n v="33"/>
    <x v="19"/>
    <s v="3304"/>
    <s v="真庭"/>
    <n v="3304"/>
  </r>
  <r>
    <x v="1"/>
    <x v="129"/>
    <x v="19"/>
    <x v="3"/>
    <x v="1"/>
    <x v="1"/>
    <n v="134"/>
    <m/>
    <m/>
    <x v="1"/>
    <x v="19"/>
    <n v="33"/>
    <x v="19"/>
    <s v="3304"/>
    <s v="真庭"/>
    <n v="3304"/>
  </r>
  <r>
    <x v="1"/>
    <x v="129"/>
    <x v="19"/>
    <x v="3"/>
    <x v="2"/>
    <x v="0"/>
    <n v="1147"/>
    <m/>
    <m/>
    <x v="0"/>
    <x v="19"/>
    <n v="33"/>
    <x v="19"/>
    <s v="3304"/>
    <s v="真庭"/>
    <n v="3304"/>
  </r>
  <r>
    <x v="1"/>
    <x v="129"/>
    <x v="19"/>
    <x v="3"/>
    <x v="2"/>
    <x v="1"/>
    <n v="240"/>
    <m/>
    <m/>
    <x v="1"/>
    <x v="19"/>
    <n v="33"/>
    <x v="19"/>
    <s v="3304"/>
    <s v="真庭"/>
    <n v="3304"/>
  </r>
  <r>
    <x v="1"/>
    <x v="129"/>
    <x v="19"/>
    <x v="4"/>
    <x v="0"/>
    <x v="0"/>
    <n v="567"/>
    <m/>
    <m/>
    <x v="0"/>
    <x v="19"/>
    <n v="33"/>
    <x v="19"/>
    <s v="3304"/>
    <s v="真庭"/>
    <n v="3304"/>
  </r>
  <r>
    <x v="1"/>
    <x v="129"/>
    <x v="19"/>
    <x v="4"/>
    <x v="0"/>
    <x v="1"/>
    <n v="150"/>
    <m/>
    <m/>
    <x v="1"/>
    <x v="19"/>
    <n v="33"/>
    <x v="19"/>
    <s v="3304"/>
    <s v="真庭"/>
    <n v="3304"/>
  </r>
  <r>
    <x v="1"/>
    <x v="129"/>
    <x v="19"/>
    <x v="4"/>
    <x v="1"/>
    <x v="0"/>
    <n v="572"/>
    <n v="774"/>
    <n v="0.73901808785529721"/>
    <x v="0"/>
    <x v="19"/>
    <n v="33"/>
    <x v="19"/>
    <s v="3304"/>
    <s v="真庭"/>
    <n v="3304"/>
  </r>
  <r>
    <x v="1"/>
    <x v="129"/>
    <x v="19"/>
    <x v="4"/>
    <x v="1"/>
    <x v="1"/>
    <n v="188"/>
    <n v="774"/>
    <n v="0.24289405684754523"/>
    <x v="1"/>
    <x v="19"/>
    <n v="33"/>
    <x v="19"/>
    <s v="3304"/>
    <s v="真庭"/>
    <n v="3304"/>
  </r>
  <r>
    <x v="1"/>
    <x v="129"/>
    <x v="19"/>
    <x v="4"/>
    <x v="1"/>
    <x v="2"/>
    <n v="14"/>
    <n v="774"/>
    <n v="1.8087855297157621E-2"/>
    <x v="2"/>
    <x v="19"/>
    <n v="33"/>
    <x v="19"/>
    <s v="3304"/>
    <s v="真庭"/>
    <n v="3304"/>
  </r>
  <r>
    <x v="1"/>
    <x v="129"/>
    <x v="19"/>
    <x v="4"/>
    <x v="1"/>
    <x v="3"/>
    <n v="202"/>
    <n v="774"/>
    <n v="0.26098191214470284"/>
    <x v="3"/>
    <x v="19"/>
    <n v="33"/>
    <x v="19"/>
    <s v="3304"/>
    <s v="真庭"/>
    <n v="3304"/>
  </r>
  <r>
    <x v="1"/>
    <x v="129"/>
    <x v="19"/>
    <x v="4"/>
    <x v="2"/>
    <x v="0"/>
    <n v="1139"/>
    <m/>
    <m/>
    <x v="0"/>
    <x v="19"/>
    <n v="33"/>
    <x v="19"/>
    <s v="3304"/>
    <s v="真庭"/>
    <n v="3304"/>
  </r>
  <r>
    <x v="1"/>
    <x v="129"/>
    <x v="19"/>
    <x v="4"/>
    <x v="2"/>
    <x v="1"/>
    <n v="338"/>
    <m/>
    <m/>
    <x v="1"/>
    <x v="19"/>
    <n v="33"/>
    <x v="19"/>
    <s v="3304"/>
    <s v="真庭"/>
    <n v="3304"/>
  </r>
  <r>
    <x v="1"/>
    <x v="129"/>
    <x v="19"/>
    <x v="5"/>
    <x v="0"/>
    <x v="0"/>
    <n v="647"/>
    <m/>
    <m/>
    <x v="0"/>
    <x v="19"/>
    <n v="33"/>
    <x v="19"/>
    <s v="3304"/>
    <s v="真庭"/>
    <n v="3304"/>
  </r>
  <r>
    <x v="1"/>
    <x v="129"/>
    <x v="19"/>
    <x v="5"/>
    <x v="0"/>
    <x v="1"/>
    <n v="166"/>
    <m/>
    <m/>
    <x v="1"/>
    <x v="19"/>
    <n v="33"/>
    <x v="19"/>
    <s v="3304"/>
    <s v="真庭"/>
    <n v="3304"/>
  </r>
  <r>
    <x v="1"/>
    <x v="129"/>
    <x v="19"/>
    <x v="5"/>
    <x v="1"/>
    <x v="0"/>
    <n v="571"/>
    <n v="769"/>
    <n v="0.74252275682704816"/>
    <x v="0"/>
    <x v="19"/>
    <n v="33"/>
    <x v="19"/>
    <s v="3304"/>
    <s v="真庭"/>
    <n v="3304"/>
  </r>
  <r>
    <x v="1"/>
    <x v="129"/>
    <x v="19"/>
    <x v="5"/>
    <x v="1"/>
    <x v="1"/>
    <n v="187"/>
    <n v="769"/>
    <n v="0.24317295188556567"/>
    <x v="1"/>
    <x v="19"/>
    <n v="33"/>
    <x v="19"/>
    <s v="3304"/>
    <s v="真庭"/>
    <n v="3304"/>
  </r>
  <r>
    <x v="1"/>
    <x v="129"/>
    <x v="19"/>
    <x v="5"/>
    <x v="1"/>
    <x v="2"/>
    <n v="11"/>
    <n v="769"/>
    <n v="1.4304291287386216E-2"/>
    <x v="2"/>
    <x v="19"/>
    <n v="33"/>
    <x v="19"/>
    <s v="3304"/>
    <s v="真庭"/>
    <n v="3304"/>
  </r>
  <r>
    <x v="1"/>
    <x v="129"/>
    <x v="19"/>
    <x v="5"/>
    <x v="1"/>
    <x v="3"/>
    <n v="198"/>
    <n v="769"/>
    <n v="0.2574772431729519"/>
    <x v="3"/>
    <x v="19"/>
    <n v="33"/>
    <x v="19"/>
    <s v="3304"/>
    <s v="真庭"/>
    <n v="3304"/>
  </r>
  <r>
    <x v="1"/>
    <x v="129"/>
    <x v="19"/>
    <x v="5"/>
    <x v="2"/>
    <x v="0"/>
    <n v="1218"/>
    <m/>
    <m/>
    <x v="0"/>
    <x v="19"/>
    <n v="33"/>
    <x v="19"/>
    <s v="3304"/>
    <s v="真庭"/>
    <n v="3304"/>
  </r>
  <r>
    <x v="1"/>
    <x v="129"/>
    <x v="19"/>
    <x v="5"/>
    <x v="2"/>
    <x v="1"/>
    <n v="353"/>
    <m/>
    <m/>
    <x v="1"/>
    <x v="19"/>
    <n v="33"/>
    <x v="19"/>
    <s v="3304"/>
    <s v="真庭"/>
    <n v="3304"/>
  </r>
  <r>
    <x v="1"/>
    <x v="129"/>
    <x v="19"/>
    <x v="6"/>
    <x v="0"/>
    <x v="0"/>
    <n v="592"/>
    <m/>
    <m/>
    <x v="0"/>
    <x v="19"/>
    <n v="33"/>
    <x v="19"/>
    <s v="3304"/>
    <s v="真庭"/>
    <n v="3304"/>
  </r>
  <r>
    <x v="1"/>
    <x v="129"/>
    <x v="19"/>
    <x v="6"/>
    <x v="0"/>
    <x v="1"/>
    <n v="149"/>
    <m/>
    <m/>
    <x v="1"/>
    <x v="19"/>
    <n v="33"/>
    <x v="19"/>
    <s v="3304"/>
    <s v="真庭"/>
    <n v="3304"/>
  </r>
  <r>
    <x v="1"/>
    <x v="129"/>
    <x v="19"/>
    <x v="6"/>
    <x v="1"/>
    <x v="0"/>
    <n v="487"/>
    <m/>
    <m/>
    <x v="0"/>
    <x v="19"/>
    <n v="33"/>
    <x v="19"/>
    <s v="3304"/>
    <s v="真庭"/>
    <n v="3304"/>
  </r>
  <r>
    <x v="1"/>
    <x v="129"/>
    <x v="19"/>
    <x v="6"/>
    <x v="1"/>
    <x v="1"/>
    <n v="180"/>
    <m/>
    <m/>
    <x v="1"/>
    <x v="19"/>
    <n v="33"/>
    <x v="19"/>
    <s v="3304"/>
    <s v="真庭"/>
    <n v="3304"/>
  </r>
  <r>
    <x v="1"/>
    <x v="129"/>
    <x v="19"/>
    <x v="6"/>
    <x v="2"/>
    <x v="0"/>
    <n v="1079"/>
    <m/>
    <m/>
    <x v="0"/>
    <x v="19"/>
    <n v="33"/>
    <x v="19"/>
    <s v="3304"/>
    <s v="真庭"/>
    <n v="3304"/>
  </r>
  <r>
    <x v="1"/>
    <x v="129"/>
    <x v="19"/>
    <x v="6"/>
    <x v="2"/>
    <x v="1"/>
    <n v="329"/>
    <m/>
    <m/>
    <x v="1"/>
    <x v="19"/>
    <n v="33"/>
    <x v="19"/>
    <s v="3304"/>
    <s v="真庭"/>
    <n v="3304"/>
  </r>
  <r>
    <x v="1"/>
    <x v="129"/>
    <x v="19"/>
    <x v="7"/>
    <x v="0"/>
    <x v="0"/>
    <n v="3918"/>
    <n v="4692"/>
    <n v="0.83503836317135549"/>
    <x v="0"/>
    <x v="19"/>
    <n v="33"/>
    <x v="19"/>
    <s v="3304"/>
    <s v="真庭"/>
    <n v="3304"/>
  </r>
  <r>
    <x v="1"/>
    <x v="129"/>
    <x v="19"/>
    <x v="7"/>
    <x v="0"/>
    <x v="1"/>
    <n v="758"/>
    <n v="4692"/>
    <n v="0.16155157715260018"/>
    <x v="1"/>
    <x v="19"/>
    <n v="33"/>
    <x v="19"/>
    <s v="3304"/>
    <s v="真庭"/>
    <n v="3304"/>
  </r>
  <r>
    <x v="1"/>
    <x v="129"/>
    <x v="19"/>
    <x v="7"/>
    <x v="0"/>
    <x v="2"/>
    <n v="16"/>
    <n v="4692"/>
    <n v="3.4100596760443308E-3"/>
    <x v="2"/>
    <x v="19"/>
    <n v="33"/>
    <x v="19"/>
    <s v="3304"/>
    <s v="真庭"/>
    <n v="3304"/>
  </r>
  <r>
    <x v="1"/>
    <x v="129"/>
    <x v="19"/>
    <x v="7"/>
    <x v="0"/>
    <x v="3"/>
    <n v="774"/>
    <n v="4692"/>
    <n v="0.16496163682864451"/>
    <x v="3"/>
    <x v="19"/>
    <n v="33"/>
    <x v="19"/>
    <s v="3304"/>
    <s v="真庭"/>
    <n v="3304"/>
  </r>
  <r>
    <x v="1"/>
    <x v="129"/>
    <x v="19"/>
    <x v="7"/>
    <x v="1"/>
    <x v="0"/>
    <n v="3956"/>
    <n v="5054"/>
    <n v="0.78274633953304318"/>
    <x v="0"/>
    <x v="19"/>
    <n v="33"/>
    <x v="19"/>
    <s v="3304"/>
    <s v="真庭"/>
    <n v="3304"/>
  </r>
  <r>
    <x v="1"/>
    <x v="129"/>
    <x v="19"/>
    <x v="7"/>
    <x v="1"/>
    <x v="1"/>
    <n v="1042"/>
    <n v="5054"/>
    <n v="0.20617332805698457"/>
    <x v="1"/>
    <x v="19"/>
    <n v="33"/>
    <x v="19"/>
    <s v="3304"/>
    <s v="真庭"/>
    <n v="3304"/>
  </r>
  <r>
    <x v="1"/>
    <x v="129"/>
    <x v="19"/>
    <x v="7"/>
    <x v="1"/>
    <x v="2"/>
    <n v="56"/>
    <n v="5054"/>
    <n v="1.1080332409972299E-2"/>
    <x v="2"/>
    <x v="19"/>
    <n v="33"/>
    <x v="19"/>
    <s v="3304"/>
    <s v="真庭"/>
    <n v="3304"/>
  </r>
  <r>
    <x v="1"/>
    <x v="129"/>
    <x v="19"/>
    <x v="7"/>
    <x v="1"/>
    <x v="3"/>
    <n v="1098"/>
    <n v="5054"/>
    <n v="0.21725366046695688"/>
    <x v="3"/>
    <x v="19"/>
    <n v="33"/>
    <x v="19"/>
    <s v="3304"/>
    <s v="真庭"/>
    <n v="3304"/>
  </r>
  <r>
    <x v="1"/>
    <x v="129"/>
    <x v="19"/>
    <x v="7"/>
    <x v="2"/>
    <x v="0"/>
    <n v="7874"/>
    <n v="9746"/>
    <n v="0.80792119844038579"/>
    <x v="0"/>
    <x v="19"/>
    <n v="33"/>
    <x v="19"/>
    <s v="3304"/>
    <s v="真庭"/>
    <n v="3304"/>
  </r>
  <r>
    <x v="1"/>
    <x v="129"/>
    <x v="19"/>
    <x v="7"/>
    <x v="2"/>
    <x v="1"/>
    <n v="1800"/>
    <n v="9746"/>
    <n v="0.1846911553457829"/>
    <x v="1"/>
    <x v="19"/>
    <n v="33"/>
    <x v="19"/>
    <s v="3304"/>
    <s v="真庭"/>
    <n v="3304"/>
  </r>
  <r>
    <x v="1"/>
    <x v="129"/>
    <x v="19"/>
    <x v="7"/>
    <x v="2"/>
    <x v="2"/>
    <n v="72"/>
    <n v="9746"/>
    <n v="7.3876462138313158E-3"/>
    <x v="2"/>
    <x v="19"/>
    <n v="33"/>
    <x v="19"/>
    <s v="3304"/>
    <s v="真庭"/>
    <n v="3304"/>
  </r>
  <r>
    <x v="1"/>
    <x v="129"/>
    <x v="19"/>
    <x v="7"/>
    <x v="2"/>
    <x v="3"/>
    <n v="1872"/>
    <n v="9746"/>
    <n v="0.19207880155961421"/>
    <x v="3"/>
    <x v="19"/>
    <n v="33"/>
    <x v="19"/>
    <s v="3304"/>
    <s v="真庭"/>
    <n v="3304"/>
  </r>
  <r>
    <x v="1"/>
    <x v="130"/>
    <x v="19"/>
    <x v="0"/>
    <x v="0"/>
    <x v="0"/>
    <n v="1994"/>
    <m/>
    <m/>
    <x v="0"/>
    <x v="19"/>
    <n v="33"/>
    <x v="19"/>
    <s v="3305"/>
    <s v="津山・英田"/>
    <n v="3305"/>
  </r>
  <r>
    <x v="1"/>
    <x v="130"/>
    <x v="19"/>
    <x v="0"/>
    <x v="0"/>
    <x v="1"/>
    <n v="175"/>
    <m/>
    <m/>
    <x v="1"/>
    <x v="19"/>
    <n v="33"/>
    <x v="19"/>
    <s v="3305"/>
    <s v="津山・英田"/>
    <n v="3305"/>
  </r>
  <r>
    <x v="1"/>
    <x v="130"/>
    <x v="19"/>
    <x v="0"/>
    <x v="1"/>
    <x v="0"/>
    <n v="2412"/>
    <n v="2721"/>
    <n v="0.88643880926130103"/>
    <x v="0"/>
    <x v="19"/>
    <n v="33"/>
    <x v="19"/>
    <s v="3305"/>
    <s v="津山・英田"/>
    <n v="3305"/>
  </r>
  <r>
    <x v="1"/>
    <x v="130"/>
    <x v="19"/>
    <x v="0"/>
    <x v="1"/>
    <x v="1"/>
    <n v="289"/>
    <n v="2721"/>
    <n v="0.10621095185593532"/>
    <x v="1"/>
    <x v="19"/>
    <n v="33"/>
    <x v="19"/>
    <s v="3305"/>
    <s v="津山・英田"/>
    <n v="3305"/>
  </r>
  <r>
    <x v="1"/>
    <x v="130"/>
    <x v="19"/>
    <x v="0"/>
    <x v="1"/>
    <x v="2"/>
    <n v="20"/>
    <n v="2721"/>
    <n v="7.3502388827636897E-3"/>
    <x v="2"/>
    <x v="19"/>
    <n v="33"/>
    <x v="19"/>
    <s v="3305"/>
    <s v="津山・英田"/>
    <n v="3305"/>
  </r>
  <r>
    <x v="1"/>
    <x v="130"/>
    <x v="19"/>
    <x v="0"/>
    <x v="1"/>
    <x v="3"/>
    <n v="309"/>
    <n v="2721"/>
    <n v="0.11356119073869901"/>
    <x v="3"/>
    <x v="19"/>
    <n v="33"/>
    <x v="19"/>
    <s v="3305"/>
    <s v="津山・英田"/>
    <n v="3305"/>
  </r>
  <r>
    <x v="1"/>
    <x v="130"/>
    <x v="19"/>
    <x v="0"/>
    <x v="2"/>
    <x v="0"/>
    <n v="4406"/>
    <m/>
    <m/>
    <x v="0"/>
    <x v="19"/>
    <n v="33"/>
    <x v="19"/>
    <s v="3305"/>
    <s v="津山・英田"/>
    <n v="3305"/>
  </r>
  <r>
    <x v="1"/>
    <x v="130"/>
    <x v="19"/>
    <x v="0"/>
    <x v="2"/>
    <x v="1"/>
    <n v="464"/>
    <m/>
    <m/>
    <x v="1"/>
    <x v="19"/>
    <n v="33"/>
    <x v="19"/>
    <s v="3305"/>
    <s v="津山・英田"/>
    <n v="3305"/>
  </r>
  <r>
    <x v="1"/>
    <x v="130"/>
    <x v="19"/>
    <x v="1"/>
    <x v="0"/>
    <x v="0"/>
    <n v="2060"/>
    <m/>
    <m/>
    <x v="0"/>
    <x v="19"/>
    <n v="33"/>
    <x v="19"/>
    <s v="3305"/>
    <s v="津山・英田"/>
    <n v="3305"/>
  </r>
  <r>
    <x v="1"/>
    <x v="130"/>
    <x v="19"/>
    <x v="1"/>
    <x v="0"/>
    <x v="1"/>
    <n v="262"/>
    <m/>
    <m/>
    <x v="1"/>
    <x v="19"/>
    <n v="33"/>
    <x v="19"/>
    <s v="3305"/>
    <s v="津山・英田"/>
    <n v="3305"/>
  </r>
  <r>
    <x v="1"/>
    <x v="130"/>
    <x v="19"/>
    <x v="1"/>
    <x v="1"/>
    <x v="0"/>
    <n v="2447"/>
    <n v="2875"/>
    <n v="0.85113043478260875"/>
    <x v="0"/>
    <x v="19"/>
    <n v="33"/>
    <x v="19"/>
    <s v="3305"/>
    <s v="津山・英田"/>
    <n v="3305"/>
  </r>
  <r>
    <x v="1"/>
    <x v="130"/>
    <x v="19"/>
    <x v="1"/>
    <x v="1"/>
    <x v="1"/>
    <n v="398"/>
    <n v="2875"/>
    <n v="0.13843478260869566"/>
    <x v="1"/>
    <x v="19"/>
    <n v="33"/>
    <x v="19"/>
    <s v="3305"/>
    <s v="津山・英田"/>
    <n v="3305"/>
  </r>
  <r>
    <x v="1"/>
    <x v="130"/>
    <x v="19"/>
    <x v="1"/>
    <x v="1"/>
    <x v="2"/>
    <n v="30"/>
    <n v="2875"/>
    <n v="1.0434782608695653E-2"/>
    <x v="2"/>
    <x v="19"/>
    <n v="33"/>
    <x v="19"/>
    <s v="3305"/>
    <s v="津山・英田"/>
    <n v="3305"/>
  </r>
  <r>
    <x v="1"/>
    <x v="130"/>
    <x v="19"/>
    <x v="1"/>
    <x v="1"/>
    <x v="3"/>
    <n v="428"/>
    <n v="2875"/>
    <n v="0.14886956521739131"/>
    <x v="3"/>
    <x v="19"/>
    <n v="33"/>
    <x v="19"/>
    <s v="3305"/>
    <s v="津山・英田"/>
    <n v="3305"/>
  </r>
  <r>
    <x v="1"/>
    <x v="130"/>
    <x v="19"/>
    <x v="1"/>
    <x v="2"/>
    <x v="0"/>
    <n v="4507"/>
    <m/>
    <m/>
    <x v="0"/>
    <x v="19"/>
    <n v="33"/>
    <x v="19"/>
    <s v="3305"/>
    <s v="津山・英田"/>
    <n v="3305"/>
  </r>
  <r>
    <x v="1"/>
    <x v="130"/>
    <x v="19"/>
    <x v="1"/>
    <x v="2"/>
    <x v="1"/>
    <n v="660"/>
    <m/>
    <m/>
    <x v="1"/>
    <x v="19"/>
    <n v="33"/>
    <x v="19"/>
    <s v="3305"/>
    <s v="津山・英田"/>
    <n v="3305"/>
  </r>
  <r>
    <x v="1"/>
    <x v="130"/>
    <x v="19"/>
    <x v="2"/>
    <x v="0"/>
    <x v="0"/>
    <n v="1726"/>
    <m/>
    <m/>
    <x v="0"/>
    <x v="19"/>
    <n v="33"/>
    <x v="19"/>
    <s v="3305"/>
    <s v="津山・英田"/>
    <n v="3305"/>
  </r>
  <r>
    <x v="1"/>
    <x v="130"/>
    <x v="19"/>
    <x v="2"/>
    <x v="0"/>
    <x v="1"/>
    <n v="253"/>
    <m/>
    <m/>
    <x v="1"/>
    <x v="19"/>
    <n v="33"/>
    <x v="19"/>
    <s v="3305"/>
    <s v="津山・英田"/>
    <n v="3305"/>
  </r>
  <r>
    <x v="1"/>
    <x v="130"/>
    <x v="19"/>
    <x v="2"/>
    <x v="1"/>
    <x v="0"/>
    <n v="1856"/>
    <n v="2263"/>
    <n v="0.82015024304021211"/>
    <x v="0"/>
    <x v="19"/>
    <n v="33"/>
    <x v="19"/>
    <s v="3305"/>
    <s v="津山・英田"/>
    <n v="3305"/>
  </r>
  <r>
    <x v="1"/>
    <x v="130"/>
    <x v="19"/>
    <x v="2"/>
    <x v="1"/>
    <x v="1"/>
    <n v="391"/>
    <n v="2263"/>
    <n v="0.172779496243924"/>
    <x v="1"/>
    <x v="19"/>
    <n v="33"/>
    <x v="19"/>
    <s v="3305"/>
    <s v="津山・英田"/>
    <n v="3305"/>
  </r>
  <r>
    <x v="1"/>
    <x v="130"/>
    <x v="19"/>
    <x v="2"/>
    <x v="1"/>
    <x v="2"/>
    <n v="16"/>
    <n v="2263"/>
    <n v="7.0702607158638978E-3"/>
    <x v="2"/>
    <x v="19"/>
    <n v="33"/>
    <x v="19"/>
    <s v="3305"/>
    <s v="津山・英田"/>
    <n v="3305"/>
  </r>
  <r>
    <x v="1"/>
    <x v="130"/>
    <x v="19"/>
    <x v="2"/>
    <x v="1"/>
    <x v="3"/>
    <n v="407"/>
    <n v="2263"/>
    <n v="0.17984975695978789"/>
    <x v="3"/>
    <x v="19"/>
    <n v="33"/>
    <x v="19"/>
    <s v="3305"/>
    <s v="津山・英田"/>
    <n v="3305"/>
  </r>
  <r>
    <x v="1"/>
    <x v="130"/>
    <x v="19"/>
    <x v="2"/>
    <x v="2"/>
    <x v="0"/>
    <n v="3582"/>
    <m/>
    <m/>
    <x v="0"/>
    <x v="19"/>
    <n v="33"/>
    <x v="19"/>
    <s v="3305"/>
    <s v="津山・英田"/>
    <n v="3305"/>
  </r>
  <r>
    <x v="1"/>
    <x v="130"/>
    <x v="19"/>
    <x v="2"/>
    <x v="2"/>
    <x v="1"/>
    <n v="644"/>
    <m/>
    <m/>
    <x v="1"/>
    <x v="19"/>
    <n v="33"/>
    <x v="19"/>
    <s v="3305"/>
    <s v="津山・英田"/>
    <n v="3305"/>
  </r>
  <r>
    <x v="1"/>
    <x v="130"/>
    <x v="19"/>
    <x v="3"/>
    <x v="0"/>
    <x v="0"/>
    <n v="1783"/>
    <m/>
    <m/>
    <x v="0"/>
    <x v="19"/>
    <n v="33"/>
    <x v="19"/>
    <s v="3305"/>
    <s v="津山・英田"/>
    <n v="3305"/>
  </r>
  <r>
    <x v="1"/>
    <x v="130"/>
    <x v="19"/>
    <x v="3"/>
    <x v="0"/>
    <x v="1"/>
    <n v="359"/>
    <m/>
    <m/>
    <x v="1"/>
    <x v="19"/>
    <n v="33"/>
    <x v="19"/>
    <s v="3305"/>
    <s v="津山・英田"/>
    <n v="3305"/>
  </r>
  <r>
    <x v="1"/>
    <x v="130"/>
    <x v="19"/>
    <x v="3"/>
    <x v="1"/>
    <x v="0"/>
    <n v="1634"/>
    <n v="2091"/>
    <n v="0.78144428503108565"/>
    <x v="0"/>
    <x v="19"/>
    <n v="33"/>
    <x v="19"/>
    <s v="3305"/>
    <s v="津山・英田"/>
    <n v="3305"/>
  </r>
  <r>
    <x v="1"/>
    <x v="130"/>
    <x v="19"/>
    <x v="3"/>
    <x v="1"/>
    <x v="1"/>
    <n v="442"/>
    <n v="2091"/>
    <n v="0.21138211382113822"/>
    <x v="1"/>
    <x v="19"/>
    <n v="33"/>
    <x v="19"/>
    <s v="3305"/>
    <s v="津山・英田"/>
    <n v="3305"/>
  </r>
  <r>
    <x v="1"/>
    <x v="130"/>
    <x v="19"/>
    <x v="3"/>
    <x v="1"/>
    <x v="2"/>
    <n v="15"/>
    <n v="2091"/>
    <n v="7.1736011477761836E-3"/>
    <x v="2"/>
    <x v="19"/>
    <n v="33"/>
    <x v="19"/>
    <s v="3305"/>
    <s v="津山・英田"/>
    <n v="3305"/>
  </r>
  <r>
    <x v="1"/>
    <x v="130"/>
    <x v="19"/>
    <x v="3"/>
    <x v="1"/>
    <x v="3"/>
    <n v="457"/>
    <n v="2091"/>
    <n v="0.21855571496891441"/>
    <x v="3"/>
    <x v="19"/>
    <n v="33"/>
    <x v="19"/>
    <s v="3305"/>
    <s v="津山・英田"/>
    <n v="3305"/>
  </r>
  <r>
    <x v="1"/>
    <x v="130"/>
    <x v="19"/>
    <x v="3"/>
    <x v="2"/>
    <x v="0"/>
    <n v="3417"/>
    <m/>
    <m/>
    <x v="0"/>
    <x v="19"/>
    <n v="33"/>
    <x v="19"/>
    <s v="3305"/>
    <s v="津山・英田"/>
    <n v="3305"/>
  </r>
  <r>
    <x v="1"/>
    <x v="130"/>
    <x v="19"/>
    <x v="3"/>
    <x v="2"/>
    <x v="1"/>
    <n v="801"/>
    <m/>
    <m/>
    <x v="1"/>
    <x v="19"/>
    <n v="33"/>
    <x v="19"/>
    <s v="3305"/>
    <s v="津山・英田"/>
    <n v="3305"/>
  </r>
  <r>
    <x v="1"/>
    <x v="130"/>
    <x v="19"/>
    <x v="4"/>
    <x v="0"/>
    <x v="0"/>
    <n v="1865"/>
    <n v="2319"/>
    <n v="0.80422595946528674"/>
    <x v="0"/>
    <x v="19"/>
    <n v="33"/>
    <x v="19"/>
    <s v="3305"/>
    <s v="津山・英田"/>
    <n v="3305"/>
  </r>
  <r>
    <x v="1"/>
    <x v="130"/>
    <x v="19"/>
    <x v="4"/>
    <x v="0"/>
    <x v="1"/>
    <n v="440"/>
    <n v="2319"/>
    <n v="0.18973695558430359"/>
    <x v="1"/>
    <x v="19"/>
    <n v="33"/>
    <x v="19"/>
    <s v="3305"/>
    <s v="津山・英田"/>
    <n v="3305"/>
  </r>
  <r>
    <x v="1"/>
    <x v="130"/>
    <x v="19"/>
    <x v="4"/>
    <x v="0"/>
    <x v="2"/>
    <n v="14"/>
    <n v="2319"/>
    <n v="6.0370849504096597E-3"/>
    <x v="2"/>
    <x v="19"/>
    <n v="33"/>
    <x v="19"/>
    <s v="3305"/>
    <s v="津山・英田"/>
    <n v="3305"/>
  </r>
  <r>
    <x v="1"/>
    <x v="130"/>
    <x v="19"/>
    <x v="4"/>
    <x v="0"/>
    <x v="3"/>
    <n v="454"/>
    <n v="2319"/>
    <n v="0.19577404053471323"/>
    <x v="3"/>
    <x v="19"/>
    <n v="33"/>
    <x v="19"/>
    <s v="3305"/>
    <s v="津山・英田"/>
    <n v="3305"/>
  </r>
  <r>
    <x v="1"/>
    <x v="130"/>
    <x v="19"/>
    <x v="4"/>
    <x v="1"/>
    <x v="0"/>
    <n v="1721"/>
    <n v="2293"/>
    <n v="0.75054513737461837"/>
    <x v="0"/>
    <x v="19"/>
    <n v="33"/>
    <x v="19"/>
    <s v="3305"/>
    <s v="津山・英田"/>
    <n v="3305"/>
  </r>
  <r>
    <x v="1"/>
    <x v="130"/>
    <x v="19"/>
    <x v="4"/>
    <x v="1"/>
    <x v="1"/>
    <n v="543"/>
    <n v="2293"/>
    <n v="0.23680767553423462"/>
    <x v="1"/>
    <x v="19"/>
    <n v="33"/>
    <x v="19"/>
    <s v="3305"/>
    <s v="津山・英田"/>
    <n v="3305"/>
  </r>
  <r>
    <x v="1"/>
    <x v="130"/>
    <x v="19"/>
    <x v="4"/>
    <x v="1"/>
    <x v="2"/>
    <n v="29"/>
    <n v="2293"/>
    <n v="1.2647187091146969E-2"/>
    <x v="2"/>
    <x v="19"/>
    <n v="33"/>
    <x v="19"/>
    <s v="3305"/>
    <s v="津山・英田"/>
    <n v="3305"/>
  </r>
  <r>
    <x v="1"/>
    <x v="130"/>
    <x v="19"/>
    <x v="4"/>
    <x v="1"/>
    <x v="3"/>
    <n v="572"/>
    <n v="2293"/>
    <n v="0.24945486262538161"/>
    <x v="3"/>
    <x v="19"/>
    <n v="33"/>
    <x v="19"/>
    <s v="3305"/>
    <s v="津山・英田"/>
    <n v="3305"/>
  </r>
  <r>
    <x v="1"/>
    <x v="130"/>
    <x v="19"/>
    <x v="4"/>
    <x v="2"/>
    <x v="0"/>
    <n v="3586"/>
    <n v="4612"/>
    <n v="0.77753686036426717"/>
    <x v="0"/>
    <x v="19"/>
    <n v="33"/>
    <x v="19"/>
    <s v="3305"/>
    <s v="津山・英田"/>
    <n v="3305"/>
  </r>
  <r>
    <x v="1"/>
    <x v="130"/>
    <x v="19"/>
    <x v="4"/>
    <x v="2"/>
    <x v="1"/>
    <n v="983"/>
    <n v="4612"/>
    <n v="0.21313963573287076"/>
    <x v="1"/>
    <x v="19"/>
    <n v="33"/>
    <x v="19"/>
    <s v="3305"/>
    <s v="津山・英田"/>
    <n v="3305"/>
  </r>
  <r>
    <x v="1"/>
    <x v="130"/>
    <x v="19"/>
    <x v="4"/>
    <x v="2"/>
    <x v="2"/>
    <n v="43"/>
    <n v="4612"/>
    <n v="9.3235039028620997E-3"/>
    <x v="2"/>
    <x v="19"/>
    <n v="33"/>
    <x v="19"/>
    <s v="3305"/>
    <s v="津山・英田"/>
    <n v="3305"/>
  </r>
  <r>
    <x v="1"/>
    <x v="130"/>
    <x v="19"/>
    <x v="4"/>
    <x v="2"/>
    <x v="3"/>
    <n v="1026"/>
    <n v="4612"/>
    <n v="0.22246313963573286"/>
    <x v="3"/>
    <x v="19"/>
    <n v="33"/>
    <x v="19"/>
    <s v="3305"/>
    <s v="津山・英田"/>
    <n v="3305"/>
  </r>
  <r>
    <x v="1"/>
    <x v="130"/>
    <x v="19"/>
    <x v="5"/>
    <x v="0"/>
    <x v="0"/>
    <n v="1773"/>
    <n v="2223"/>
    <n v="0.79757085020242913"/>
    <x v="0"/>
    <x v="19"/>
    <n v="33"/>
    <x v="19"/>
    <s v="3305"/>
    <s v="津山・英田"/>
    <n v="3305"/>
  </r>
  <r>
    <x v="1"/>
    <x v="130"/>
    <x v="19"/>
    <x v="5"/>
    <x v="0"/>
    <x v="1"/>
    <n v="437"/>
    <n v="2223"/>
    <n v="0.19658119658119658"/>
    <x v="1"/>
    <x v="19"/>
    <n v="33"/>
    <x v="19"/>
    <s v="3305"/>
    <s v="津山・英田"/>
    <n v="3305"/>
  </r>
  <r>
    <x v="1"/>
    <x v="130"/>
    <x v="19"/>
    <x v="5"/>
    <x v="0"/>
    <x v="2"/>
    <n v="13"/>
    <n v="2223"/>
    <n v="5.8479532163742687E-3"/>
    <x v="2"/>
    <x v="19"/>
    <n v="33"/>
    <x v="19"/>
    <s v="3305"/>
    <s v="津山・英田"/>
    <n v="3305"/>
  </r>
  <r>
    <x v="1"/>
    <x v="130"/>
    <x v="19"/>
    <x v="5"/>
    <x v="0"/>
    <x v="3"/>
    <n v="450"/>
    <n v="2223"/>
    <n v="0.20242914979757085"/>
    <x v="3"/>
    <x v="19"/>
    <n v="33"/>
    <x v="19"/>
    <s v="3305"/>
    <s v="津山・英田"/>
    <n v="3305"/>
  </r>
  <r>
    <x v="1"/>
    <x v="130"/>
    <x v="19"/>
    <x v="5"/>
    <x v="1"/>
    <x v="0"/>
    <n v="1543"/>
    <n v="2075"/>
    <n v="0.74361445783132529"/>
    <x v="0"/>
    <x v="19"/>
    <n v="33"/>
    <x v="19"/>
    <s v="3305"/>
    <s v="津山・英田"/>
    <n v="3305"/>
  </r>
  <r>
    <x v="1"/>
    <x v="130"/>
    <x v="19"/>
    <x v="5"/>
    <x v="1"/>
    <x v="1"/>
    <n v="514"/>
    <n v="2075"/>
    <n v="0.24771084337349397"/>
    <x v="1"/>
    <x v="19"/>
    <n v="33"/>
    <x v="19"/>
    <s v="3305"/>
    <s v="津山・英田"/>
    <n v="3305"/>
  </r>
  <r>
    <x v="1"/>
    <x v="130"/>
    <x v="19"/>
    <x v="5"/>
    <x v="1"/>
    <x v="2"/>
    <n v="18"/>
    <n v="2075"/>
    <n v="8.6746987951807231E-3"/>
    <x v="2"/>
    <x v="19"/>
    <n v="33"/>
    <x v="19"/>
    <s v="3305"/>
    <s v="津山・英田"/>
    <n v="3305"/>
  </r>
  <r>
    <x v="1"/>
    <x v="130"/>
    <x v="19"/>
    <x v="5"/>
    <x v="1"/>
    <x v="3"/>
    <n v="532"/>
    <n v="2075"/>
    <n v="0.25638554216867471"/>
    <x v="3"/>
    <x v="19"/>
    <n v="33"/>
    <x v="19"/>
    <s v="3305"/>
    <s v="津山・英田"/>
    <n v="3305"/>
  </r>
  <r>
    <x v="1"/>
    <x v="130"/>
    <x v="19"/>
    <x v="5"/>
    <x v="2"/>
    <x v="0"/>
    <n v="3316"/>
    <n v="4298"/>
    <n v="0.77152163797114937"/>
    <x v="0"/>
    <x v="19"/>
    <n v="33"/>
    <x v="19"/>
    <s v="3305"/>
    <s v="津山・英田"/>
    <n v="3305"/>
  </r>
  <r>
    <x v="1"/>
    <x v="130"/>
    <x v="19"/>
    <x v="5"/>
    <x v="2"/>
    <x v="1"/>
    <n v="951"/>
    <n v="4298"/>
    <n v="0.22126570497906003"/>
    <x v="1"/>
    <x v="19"/>
    <n v="33"/>
    <x v="19"/>
    <s v="3305"/>
    <s v="津山・英田"/>
    <n v="3305"/>
  </r>
  <r>
    <x v="1"/>
    <x v="130"/>
    <x v="19"/>
    <x v="5"/>
    <x v="2"/>
    <x v="2"/>
    <n v="31"/>
    <n v="4298"/>
    <n v="7.2126570497906004E-3"/>
    <x v="2"/>
    <x v="19"/>
    <n v="33"/>
    <x v="19"/>
    <s v="3305"/>
    <s v="津山・英田"/>
    <n v="3305"/>
  </r>
  <r>
    <x v="1"/>
    <x v="130"/>
    <x v="19"/>
    <x v="5"/>
    <x v="2"/>
    <x v="3"/>
    <n v="982"/>
    <n v="4298"/>
    <n v="0.22847836202885063"/>
    <x v="3"/>
    <x v="19"/>
    <n v="33"/>
    <x v="19"/>
    <s v="3305"/>
    <s v="津山・英田"/>
    <n v="3305"/>
  </r>
  <r>
    <x v="1"/>
    <x v="130"/>
    <x v="19"/>
    <x v="6"/>
    <x v="0"/>
    <x v="0"/>
    <n v="1542"/>
    <m/>
    <m/>
    <x v="0"/>
    <x v="19"/>
    <n v="33"/>
    <x v="19"/>
    <s v="3305"/>
    <s v="津山・英田"/>
    <n v="3305"/>
  </r>
  <r>
    <x v="1"/>
    <x v="130"/>
    <x v="19"/>
    <x v="6"/>
    <x v="0"/>
    <x v="1"/>
    <n v="409"/>
    <m/>
    <m/>
    <x v="1"/>
    <x v="19"/>
    <n v="33"/>
    <x v="19"/>
    <s v="3305"/>
    <s v="津山・英田"/>
    <n v="3305"/>
  </r>
  <r>
    <x v="1"/>
    <x v="130"/>
    <x v="19"/>
    <x v="6"/>
    <x v="1"/>
    <x v="0"/>
    <n v="1422"/>
    <n v="1900"/>
    <n v="0.74842105263157899"/>
    <x v="0"/>
    <x v="19"/>
    <n v="33"/>
    <x v="19"/>
    <s v="3305"/>
    <s v="津山・英田"/>
    <n v="3305"/>
  </r>
  <r>
    <x v="1"/>
    <x v="130"/>
    <x v="19"/>
    <x v="6"/>
    <x v="1"/>
    <x v="1"/>
    <n v="452"/>
    <n v="1900"/>
    <n v="0.23789473684210527"/>
    <x v="1"/>
    <x v="19"/>
    <n v="33"/>
    <x v="19"/>
    <s v="3305"/>
    <s v="津山・英田"/>
    <n v="3305"/>
  </r>
  <r>
    <x v="1"/>
    <x v="130"/>
    <x v="19"/>
    <x v="6"/>
    <x v="1"/>
    <x v="2"/>
    <n v="26"/>
    <n v="1900"/>
    <n v="1.368421052631579E-2"/>
    <x v="2"/>
    <x v="19"/>
    <n v="33"/>
    <x v="19"/>
    <s v="3305"/>
    <s v="津山・英田"/>
    <n v="3305"/>
  </r>
  <r>
    <x v="1"/>
    <x v="130"/>
    <x v="19"/>
    <x v="6"/>
    <x v="1"/>
    <x v="3"/>
    <n v="478"/>
    <n v="1900"/>
    <n v="0.25157894736842107"/>
    <x v="3"/>
    <x v="19"/>
    <n v="33"/>
    <x v="19"/>
    <s v="3305"/>
    <s v="津山・英田"/>
    <n v="3305"/>
  </r>
  <r>
    <x v="1"/>
    <x v="130"/>
    <x v="19"/>
    <x v="6"/>
    <x v="2"/>
    <x v="0"/>
    <n v="2964"/>
    <m/>
    <m/>
    <x v="0"/>
    <x v="19"/>
    <n v="33"/>
    <x v="19"/>
    <s v="3305"/>
    <s v="津山・英田"/>
    <n v="3305"/>
  </r>
  <r>
    <x v="1"/>
    <x v="130"/>
    <x v="19"/>
    <x v="6"/>
    <x v="2"/>
    <x v="1"/>
    <n v="861"/>
    <m/>
    <m/>
    <x v="1"/>
    <x v="19"/>
    <n v="33"/>
    <x v="19"/>
    <s v="3305"/>
    <s v="津山・英田"/>
    <n v="3305"/>
  </r>
  <r>
    <x v="1"/>
    <x v="130"/>
    <x v="19"/>
    <x v="7"/>
    <x v="0"/>
    <x v="0"/>
    <n v="12743"/>
    <n v="15131"/>
    <n v="0.8421783094309695"/>
    <x v="0"/>
    <x v="19"/>
    <n v="33"/>
    <x v="19"/>
    <s v="3305"/>
    <s v="津山・英田"/>
    <n v="3305"/>
  </r>
  <r>
    <x v="1"/>
    <x v="130"/>
    <x v="19"/>
    <x v="7"/>
    <x v="0"/>
    <x v="1"/>
    <n v="2335"/>
    <n v="15131"/>
    <n v="0.15431894785539621"/>
    <x v="1"/>
    <x v="19"/>
    <n v="33"/>
    <x v="19"/>
    <s v="3305"/>
    <s v="津山・英田"/>
    <n v="3305"/>
  </r>
  <r>
    <x v="1"/>
    <x v="130"/>
    <x v="19"/>
    <x v="7"/>
    <x v="0"/>
    <x v="2"/>
    <n v="53"/>
    <n v="15131"/>
    <n v="3.5027427136342607E-3"/>
    <x v="2"/>
    <x v="19"/>
    <n v="33"/>
    <x v="19"/>
    <s v="3305"/>
    <s v="津山・英田"/>
    <n v="3305"/>
  </r>
  <r>
    <x v="1"/>
    <x v="130"/>
    <x v="19"/>
    <x v="7"/>
    <x v="0"/>
    <x v="3"/>
    <n v="2388"/>
    <n v="15131"/>
    <n v="0.15782169056903048"/>
    <x v="3"/>
    <x v="19"/>
    <n v="33"/>
    <x v="19"/>
    <s v="3305"/>
    <s v="津山・英田"/>
    <n v="3305"/>
  </r>
  <r>
    <x v="1"/>
    <x v="130"/>
    <x v="19"/>
    <x v="7"/>
    <x v="1"/>
    <x v="0"/>
    <n v="13035"/>
    <n v="16218"/>
    <n v="0.80373658897521272"/>
    <x v="0"/>
    <x v="19"/>
    <n v="33"/>
    <x v="19"/>
    <s v="3305"/>
    <s v="津山・英田"/>
    <n v="3305"/>
  </r>
  <r>
    <x v="1"/>
    <x v="130"/>
    <x v="19"/>
    <x v="7"/>
    <x v="1"/>
    <x v="1"/>
    <n v="3029"/>
    <n v="16218"/>
    <n v="0.1867677888765569"/>
    <x v="1"/>
    <x v="19"/>
    <n v="33"/>
    <x v="19"/>
    <s v="3305"/>
    <s v="津山・英田"/>
    <n v="3305"/>
  </r>
  <r>
    <x v="1"/>
    <x v="130"/>
    <x v="19"/>
    <x v="7"/>
    <x v="1"/>
    <x v="2"/>
    <n v="154"/>
    <n v="16218"/>
    <n v="9.4956221482303607E-3"/>
    <x v="2"/>
    <x v="19"/>
    <n v="33"/>
    <x v="19"/>
    <s v="3305"/>
    <s v="津山・英田"/>
    <n v="3305"/>
  </r>
  <r>
    <x v="1"/>
    <x v="130"/>
    <x v="19"/>
    <x v="7"/>
    <x v="1"/>
    <x v="3"/>
    <n v="3183"/>
    <n v="16218"/>
    <n v="0.19626341102478728"/>
    <x v="3"/>
    <x v="19"/>
    <n v="33"/>
    <x v="19"/>
    <s v="3305"/>
    <s v="津山・英田"/>
    <n v="3305"/>
  </r>
  <r>
    <x v="1"/>
    <x v="130"/>
    <x v="19"/>
    <x v="7"/>
    <x v="2"/>
    <x v="0"/>
    <n v="25778"/>
    <n v="31349"/>
    <n v="0.82229098216849017"/>
    <x v="0"/>
    <x v="19"/>
    <n v="33"/>
    <x v="19"/>
    <s v="3305"/>
    <s v="津山・英田"/>
    <n v="3305"/>
  </r>
  <r>
    <x v="1"/>
    <x v="130"/>
    <x v="19"/>
    <x v="7"/>
    <x v="2"/>
    <x v="1"/>
    <n v="5364"/>
    <n v="31349"/>
    <n v="0.17110593639350538"/>
    <x v="1"/>
    <x v="19"/>
    <n v="33"/>
    <x v="19"/>
    <s v="3305"/>
    <s v="津山・英田"/>
    <n v="3305"/>
  </r>
  <r>
    <x v="1"/>
    <x v="130"/>
    <x v="19"/>
    <x v="7"/>
    <x v="2"/>
    <x v="2"/>
    <n v="207"/>
    <n v="31349"/>
    <n v="6.6030814380044021E-3"/>
    <x v="2"/>
    <x v="19"/>
    <n v="33"/>
    <x v="19"/>
    <s v="3305"/>
    <s v="津山・英田"/>
    <n v="3305"/>
  </r>
  <r>
    <x v="1"/>
    <x v="130"/>
    <x v="19"/>
    <x v="7"/>
    <x v="2"/>
    <x v="3"/>
    <n v="5571"/>
    <n v="31349"/>
    <n v="0.17770901783150977"/>
    <x v="3"/>
    <x v="19"/>
    <n v="33"/>
    <x v="19"/>
    <s v="3305"/>
    <s v="津山・英田"/>
    <n v="3305"/>
  </r>
  <r>
    <x v="1"/>
    <x v="131"/>
    <x v="20"/>
    <x v="0"/>
    <x v="0"/>
    <x v="0"/>
    <n v="6738"/>
    <n v="7355"/>
    <n v="0.91611148878314075"/>
    <x v="0"/>
    <x v="20"/>
    <n v="3"/>
    <x v="20"/>
    <s v="0301"/>
    <s v="盛岡"/>
    <n v="301"/>
  </r>
  <r>
    <x v="1"/>
    <x v="131"/>
    <x v="20"/>
    <x v="0"/>
    <x v="0"/>
    <x v="1"/>
    <n v="556"/>
    <n v="7355"/>
    <n v="7.5594833446634938E-2"/>
    <x v="1"/>
    <x v="20"/>
    <n v="3"/>
    <x v="20"/>
    <s v="0301"/>
    <s v="盛岡"/>
    <n v="301"/>
  </r>
  <r>
    <x v="1"/>
    <x v="131"/>
    <x v="20"/>
    <x v="0"/>
    <x v="0"/>
    <x v="2"/>
    <n v="61"/>
    <n v="7355"/>
    <n v="8.2936777702243367E-3"/>
    <x v="2"/>
    <x v="20"/>
    <n v="3"/>
    <x v="20"/>
    <s v="0301"/>
    <s v="盛岡"/>
    <n v="301"/>
  </r>
  <r>
    <x v="1"/>
    <x v="131"/>
    <x v="20"/>
    <x v="0"/>
    <x v="0"/>
    <x v="3"/>
    <n v="617"/>
    <n v="7355"/>
    <n v="8.3888511216859279E-2"/>
    <x v="3"/>
    <x v="20"/>
    <n v="3"/>
    <x v="20"/>
    <s v="0301"/>
    <s v="盛岡"/>
    <n v="301"/>
  </r>
  <r>
    <x v="1"/>
    <x v="131"/>
    <x v="20"/>
    <x v="0"/>
    <x v="1"/>
    <x v="0"/>
    <n v="8734"/>
    <n v="9814"/>
    <n v="0.88995312818422656"/>
    <x v="0"/>
    <x v="20"/>
    <n v="3"/>
    <x v="20"/>
    <s v="0301"/>
    <s v="盛岡"/>
    <n v="301"/>
  </r>
  <r>
    <x v="1"/>
    <x v="131"/>
    <x v="20"/>
    <x v="0"/>
    <x v="1"/>
    <x v="1"/>
    <n v="936"/>
    <n v="9814"/>
    <n v="9.537395557367026E-2"/>
    <x v="1"/>
    <x v="20"/>
    <n v="3"/>
    <x v="20"/>
    <s v="0301"/>
    <s v="盛岡"/>
    <n v="301"/>
  </r>
  <r>
    <x v="1"/>
    <x v="131"/>
    <x v="20"/>
    <x v="0"/>
    <x v="1"/>
    <x v="2"/>
    <n v="144"/>
    <n v="9814"/>
    <n v="1.4672916242103118E-2"/>
    <x v="2"/>
    <x v="20"/>
    <n v="3"/>
    <x v="20"/>
    <s v="0301"/>
    <s v="盛岡"/>
    <n v="301"/>
  </r>
  <r>
    <x v="1"/>
    <x v="131"/>
    <x v="20"/>
    <x v="0"/>
    <x v="1"/>
    <x v="3"/>
    <n v="1080"/>
    <n v="9814"/>
    <n v="0.11004687181577338"/>
    <x v="3"/>
    <x v="20"/>
    <n v="3"/>
    <x v="20"/>
    <s v="0301"/>
    <s v="盛岡"/>
    <n v="301"/>
  </r>
  <r>
    <x v="1"/>
    <x v="131"/>
    <x v="20"/>
    <x v="0"/>
    <x v="2"/>
    <x v="0"/>
    <n v="15472"/>
    <n v="17169"/>
    <n v="0.90115906575805227"/>
    <x v="0"/>
    <x v="20"/>
    <n v="3"/>
    <x v="20"/>
    <s v="0301"/>
    <s v="盛岡"/>
    <n v="301"/>
  </r>
  <r>
    <x v="1"/>
    <x v="131"/>
    <x v="20"/>
    <x v="0"/>
    <x v="2"/>
    <x v="1"/>
    <n v="1492"/>
    <n v="17169"/>
    <n v="8.6900809598695325E-2"/>
    <x v="1"/>
    <x v="20"/>
    <n v="3"/>
    <x v="20"/>
    <s v="0301"/>
    <s v="盛岡"/>
    <n v="301"/>
  </r>
  <r>
    <x v="1"/>
    <x v="131"/>
    <x v="20"/>
    <x v="0"/>
    <x v="2"/>
    <x v="2"/>
    <n v="205"/>
    <n v="17169"/>
    <n v="1.1940124643252373E-2"/>
    <x v="2"/>
    <x v="20"/>
    <n v="3"/>
    <x v="20"/>
    <s v="0301"/>
    <s v="盛岡"/>
    <n v="301"/>
  </r>
  <r>
    <x v="1"/>
    <x v="131"/>
    <x v="20"/>
    <x v="0"/>
    <x v="2"/>
    <x v="3"/>
    <n v="1697"/>
    <n v="17169"/>
    <n v="9.8840934241947703E-2"/>
    <x v="3"/>
    <x v="20"/>
    <n v="3"/>
    <x v="20"/>
    <s v="0301"/>
    <s v="盛岡"/>
    <n v="301"/>
  </r>
  <r>
    <x v="1"/>
    <x v="131"/>
    <x v="20"/>
    <x v="1"/>
    <x v="0"/>
    <x v="0"/>
    <n v="7441"/>
    <n v="8332"/>
    <n v="0.89306289006241002"/>
    <x v="0"/>
    <x v="20"/>
    <n v="3"/>
    <x v="20"/>
    <s v="0301"/>
    <s v="盛岡"/>
    <n v="301"/>
  </r>
  <r>
    <x v="1"/>
    <x v="131"/>
    <x v="20"/>
    <x v="1"/>
    <x v="0"/>
    <x v="1"/>
    <n v="785"/>
    <n v="8332"/>
    <n v="9.4215074411905908E-2"/>
    <x v="1"/>
    <x v="20"/>
    <n v="3"/>
    <x v="20"/>
    <s v="0301"/>
    <s v="盛岡"/>
    <n v="301"/>
  </r>
  <r>
    <x v="1"/>
    <x v="131"/>
    <x v="20"/>
    <x v="1"/>
    <x v="0"/>
    <x v="2"/>
    <n v="106"/>
    <n v="8332"/>
    <n v="1.2722035525684109E-2"/>
    <x v="2"/>
    <x v="20"/>
    <n v="3"/>
    <x v="20"/>
    <s v="0301"/>
    <s v="盛岡"/>
    <n v="301"/>
  </r>
  <r>
    <x v="1"/>
    <x v="131"/>
    <x v="20"/>
    <x v="1"/>
    <x v="0"/>
    <x v="3"/>
    <n v="891"/>
    <n v="8332"/>
    <n v="0.10693710993759001"/>
    <x v="3"/>
    <x v="20"/>
    <n v="3"/>
    <x v="20"/>
    <s v="0301"/>
    <s v="盛岡"/>
    <n v="301"/>
  </r>
  <r>
    <x v="1"/>
    <x v="131"/>
    <x v="20"/>
    <x v="1"/>
    <x v="1"/>
    <x v="0"/>
    <n v="9070"/>
    <n v="10510"/>
    <n v="0.86298763082778307"/>
    <x v="0"/>
    <x v="20"/>
    <n v="3"/>
    <x v="20"/>
    <s v="0301"/>
    <s v="盛岡"/>
    <n v="301"/>
  </r>
  <r>
    <x v="1"/>
    <x v="131"/>
    <x v="20"/>
    <x v="1"/>
    <x v="1"/>
    <x v="1"/>
    <n v="1248"/>
    <n v="10510"/>
    <n v="0.11874405328258801"/>
    <x v="1"/>
    <x v="20"/>
    <n v="3"/>
    <x v="20"/>
    <s v="0301"/>
    <s v="盛岡"/>
    <n v="301"/>
  </r>
  <r>
    <x v="1"/>
    <x v="131"/>
    <x v="20"/>
    <x v="1"/>
    <x v="1"/>
    <x v="2"/>
    <n v="192"/>
    <n v="10510"/>
    <n v="1.8268315889628926E-2"/>
    <x v="2"/>
    <x v="20"/>
    <n v="3"/>
    <x v="20"/>
    <s v="0301"/>
    <s v="盛岡"/>
    <n v="301"/>
  </r>
  <r>
    <x v="1"/>
    <x v="131"/>
    <x v="20"/>
    <x v="1"/>
    <x v="1"/>
    <x v="3"/>
    <n v="1440"/>
    <n v="10510"/>
    <n v="0.13701236917221693"/>
    <x v="3"/>
    <x v="20"/>
    <n v="3"/>
    <x v="20"/>
    <s v="0301"/>
    <s v="盛岡"/>
    <n v="301"/>
  </r>
  <r>
    <x v="1"/>
    <x v="131"/>
    <x v="20"/>
    <x v="1"/>
    <x v="2"/>
    <x v="0"/>
    <n v="16511"/>
    <n v="18842"/>
    <n v="0.87628701836323108"/>
    <x v="0"/>
    <x v="20"/>
    <n v="3"/>
    <x v="20"/>
    <s v="0301"/>
    <s v="盛岡"/>
    <n v="301"/>
  </r>
  <r>
    <x v="1"/>
    <x v="131"/>
    <x v="20"/>
    <x v="1"/>
    <x v="2"/>
    <x v="1"/>
    <n v="2033"/>
    <n v="18842"/>
    <n v="0.1078972508226303"/>
    <x v="1"/>
    <x v="20"/>
    <n v="3"/>
    <x v="20"/>
    <s v="0301"/>
    <s v="盛岡"/>
    <n v="301"/>
  </r>
  <r>
    <x v="1"/>
    <x v="131"/>
    <x v="20"/>
    <x v="1"/>
    <x v="2"/>
    <x v="2"/>
    <n v="298"/>
    <n v="18842"/>
    <n v="1.5815730814138628E-2"/>
    <x v="2"/>
    <x v="20"/>
    <n v="3"/>
    <x v="20"/>
    <s v="0301"/>
    <s v="盛岡"/>
    <n v="301"/>
  </r>
  <r>
    <x v="1"/>
    <x v="131"/>
    <x v="20"/>
    <x v="1"/>
    <x v="2"/>
    <x v="3"/>
    <n v="2331"/>
    <n v="18842"/>
    <n v="0.12371298163676892"/>
    <x v="3"/>
    <x v="20"/>
    <n v="3"/>
    <x v="20"/>
    <s v="0301"/>
    <s v="盛岡"/>
    <n v="301"/>
  </r>
  <r>
    <x v="1"/>
    <x v="131"/>
    <x v="20"/>
    <x v="2"/>
    <x v="0"/>
    <x v="0"/>
    <n v="6459"/>
    <n v="7490"/>
    <n v="0.86234979973297732"/>
    <x v="0"/>
    <x v="20"/>
    <n v="3"/>
    <x v="20"/>
    <s v="0301"/>
    <s v="盛岡"/>
    <n v="301"/>
  </r>
  <r>
    <x v="1"/>
    <x v="131"/>
    <x v="20"/>
    <x v="2"/>
    <x v="0"/>
    <x v="1"/>
    <n v="922"/>
    <n v="7490"/>
    <n v="0.12309746328437918"/>
    <x v="1"/>
    <x v="20"/>
    <n v="3"/>
    <x v="20"/>
    <s v="0301"/>
    <s v="盛岡"/>
    <n v="301"/>
  </r>
  <r>
    <x v="1"/>
    <x v="131"/>
    <x v="20"/>
    <x v="2"/>
    <x v="0"/>
    <x v="2"/>
    <n v="109"/>
    <n v="7490"/>
    <n v="1.4552736982643524E-2"/>
    <x v="2"/>
    <x v="20"/>
    <n v="3"/>
    <x v="20"/>
    <s v="0301"/>
    <s v="盛岡"/>
    <n v="301"/>
  </r>
  <r>
    <x v="1"/>
    <x v="131"/>
    <x v="20"/>
    <x v="2"/>
    <x v="0"/>
    <x v="3"/>
    <n v="1031"/>
    <n v="7490"/>
    <n v="0.13765020026702271"/>
    <x v="3"/>
    <x v="20"/>
    <n v="3"/>
    <x v="20"/>
    <s v="0301"/>
    <s v="盛岡"/>
    <n v="301"/>
  </r>
  <r>
    <x v="1"/>
    <x v="131"/>
    <x v="20"/>
    <x v="2"/>
    <x v="1"/>
    <x v="0"/>
    <n v="7395"/>
    <n v="9089"/>
    <n v="0.81362086038067993"/>
    <x v="0"/>
    <x v="20"/>
    <n v="3"/>
    <x v="20"/>
    <s v="0301"/>
    <s v="盛岡"/>
    <n v="301"/>
  </r>
  <r>
    <x v="1"/>
    <x v="131"/>
    <x v="20"/>
    <x v="2"/>
    <x v="1"/>
    <x v="1"/>
    <n v="1433"/>
    <n v="9089"/>
    <n v="0.15766310925294311"/>
    <x v="1"/>
    <x v="20"/>
    <n v="3"/>
    <x v="20"/>
    <s v="0301"/>
    <s v="盛岡"/>
    <n v="301"/>
  </r>
  <r>
    <x v="1"/>
    <x v="131"/>
    <x v="20"/>
    <x v="2"/>
    <x v="1"/>
    <x v="2"/>
    <n v="261"/>
    <n v="9089"/>
    <n v="2.8716030366376939E-2"/>
    <x v="2"/>
    <x v="20"/>
    <n v="3"/>
    <x v="20"/>
    <s v="0301"/>
    <s v="盛岡"/>
    <n v="301"/>
  </r>
  <r>
    <x v="1"/>
    <x v="131"/>
    <x v="20"/>
    <x v="2"/>
    <x v="1"/>
    <x v="3"/>
    <n v="1694"/>
    <n v="9089"/>
    <n v="0.18637913961932007"/>
    <x v="3"/>
    <x v="20"/>
    <n v="3"/>
    <x v="20"/>
    <s v="0301"/>
    <s v="盛岡"/>
    <n v="301"/>
  </r>
  <r>
    <x v="1"/>
    <x v="131"/>
    <x v="20"/>
    <x v="2"/>
    <x v="2"/>
    <x v="0"/>
    <n v="13854"/>
    <n v="16579"/>
    <n v="0.83563544242716692"/>
    <x v="0"/>
    <x v="20"/>
    <n v="3"/>
    <x v="20"/>
    <s v="0301"/>
    <s v="盛岡"/>
    <n v="301"/>
  </r>
  <r>
    <x v="1"/>
    <x v="131"/>
    <x v="20"/>
    <x v="2"/>
    <x v="2"/>
    <x v="1"/>
    <n v="2355"/>
    <n v="16579"/>
    <n v="0.14204716810422824"/>
    <x v="1"/>
    <x v="20"/>
    <n v="3"/>
    <x v="20"/>
    <s v="0301"/>
    <s v="盛岡"/>
    <n v="301"/>
  </r>
  <r>
    <x v="1"/>
    <x v="131"/>
    <x v="20"/>
    <x v="2"/>
    <x v="2"/>
    <x v="2"/>
    <n v="370"/>
    <n v="16579"/>
    <n v="2.2317389468604863E-2"/>
    <x v="2"/>
    <x v="20"/>
    <n v="3"/>
    <x v="20"/>
    <s v="0301"/>
    <s v="盛岡"/>
    <n v="301"/>
  </r>
  <r>
    <x v="1"/>
    <x v="131"/>
    <x v="20"/>
    <x v="2"/>
    <x v="2"/>
    <x v="3"/>
    <n v="2725"/>
    <n v="16579"/>
    <n v="0.16436455757283311"/>
    <x v="3"/>
    <x v="20"/>
    <n v="3"/>
    <x v="20"/>
    <s v="0301"/>
    <s v="盛岡"/>
    <n v="301"/>
  </r>
  <r>
    <x v="1"/>
    <x v="131"/>
    <x v="20"/>
    <x v="3"/>
    <x v="0"/>
    <x v="0"/>
    <n v="6305"/>
    <n v="7570"/>
    <n v="0.83289299867899602"/>
    <x v="0"/>
    <x v="20"/>
    <n v="3"/>
    <x v="20"/>
    <s v="0301"/>
    <s v="盛岡"/>
    <n v="301"/>
  </r>
  <r>
    <x v="1"/>
    <x v="131"/>
    <x v="20"/>
    <x v="3"/>
    <x v="0"/>
    <x v="1"/>
    <n v="1156"/>
    <n v="7570"/>
    <n v="0.15270805812417437"/>
    <x v="1"/>
    <x v="20"/>
    <n v="3"/>
    <x v="20"/>
    <s v="0301"/>
    <s v="盛岡"/>
    <n v="301"/>
  </r>
  <r>
    <x v="1"/>
    <x v="131"/>
    <x v="20"/>
    <x v="3"/>
    <x v="0"/>
    <x v="2"/>
    <n v="109"/>
    <n v="7570"/>
    <n v="1.439894319682959E-2"/>
    <x v="2"/>
    <x v="20"/>
    <n v="3"/>
    <x v="20"/>
    <s v="0301"/>
    <s v="盛岡"/>
    <n v="301"/>
  </r>
  <r>
    <x v="1"/>
    <x v="131"/>
    <x v="20"/>
    <x v="3"/>
    <x v="0"/>
    <x v="3"/>
    <n v="1265"/>
    <n v="7570"/>
    <n v="0.16710700132100395"/>
    <x v="3"/>
    <x v="20"/>
    <n v="3"/>
    <x v="20"/>
    <s v="0301"/>
    <s v="盛岡"/>
    <n v="301"/>
  </r>
  <r>
    <x v="1"/>
    <x v="131"/>
    <x v="20"/>
    <x v="3"/>
    <x v="1"/>
    <x v="0"/>
    <n v="7306"/>
    <n v="9467"/>
    <n v="0.77173338966937788"/>
    <x v="0"/>
    <x v="20"/>
    <n v="3"/>
    <x v="20"/>
    <s v="0301"/>
    <s v="盛岡"/>
    <n v="301"/>
  </r>
  <r>
    <x v="1"/>
    <x v="131"/>
    <x v="20"/>
    <x v="3"/>
    <x v="1"/>
    <x v="1"/>
    <n v="1892"/>
    <n v="9467"/>
    <n v="0.19985211788317314"/>
    <x v="1"/>
    <x v="20"/>
    <n v="3"/>
    <x v="20"/>
    <s v="0301"/>
    <s v="盛岡"/>
    <n v="301"/>
  </r>
  <r>
    <x v="1"/>
    <x v="131"/>
    <x v="20"/>
    <x v="3"/>
    <x v="1"/>
    <x v="2"/>
    <n v="269"/>
    <n v="9467"/>
    <n v="2.8414492447449032E-2"/>
    <x v="2"/>
    <x v="20"/>
    <n v="3"/>
    <x v="20"/>
    <s v="0301"/>
    <s v="盛岡"/>
    <n v="301"/>
  </r>
  <r>
    <x v="1"/>
    <x v="131"/>
    <x v="20"/>
    <x v="3"/>
    <x v="1"/>
    <x v="3"/>
    <n v="2161"/>
    <n v="9467"/>
    <n v="0.22826661033062215"/>
    <x v="3"/>
    <x v="20"/>
    <n v="3"/>
    <x v="20"/>
    <s v="0301"/>
    <s v="盛岡"/>
    <n v="301"/>
  </r>
  <r>
    <x v="1"/>
    <x v="131"/>
    <x v="20"/>
    <x v="3"/>
    <x v="2"/>
    <x v="0"/>
    <n v="13611"/>
    <n v="17037"/>
    <n v="0.79890825849621416"/>
    <x v="0"/>
    <x v="20"/>
    <n v="3"/>
    <x v="20"/>
    <s v="0301"/>
    <s v="盛岡"/>
    <n v="301"/>
  </r>
  <r>
    <x v="1"/>
    <x v="131"/>
    <x v="20"/>
    <x v="3"/>
    <x v="2"/>
    <x v="1"/>
    <n v="3048"/>
    <n v="17037"/>
    <n v="0.17890473674942772"/>
    <x v="1"/>
    <x v="20"/>
    <n v="3"/>
    <x v="20"/>
    <s v="0301"/>
    <s v="盛岡"/>
    <n v="301"/>
  </r>
  <r>
    <x v="1"/>
    <x v="131"/>
    <x v="20"/>
    <x v="3"/>
    <x v="2"/>
    <x v="2"/>
    <n v="378"/>
    <n v="17037"/>
    <n v="2.2187004754358162E-2"/>
    <x v="2"/>
    <x v="20"/>
    <n v="3"/>
    <x v="20"/>
    <s v="0301"/>
    <s v="盛岡"/>
    <n v="301"/>
  </r>
  <r>
    <x v="1"/>
    <x v="131"/>
    <x v="20"/>
    <x v="3"/>
    <x v="2"/>
    <x v="3"/>
    <n v="3426"/>
    <n v="17037"/>
    <n v="0.20109174150378586"/>
    <x v="3"/>
    <x v="20"/>
    <n v="3"/>
    <x v="20"/>
    <s v="0301"/>
    <s v="盛岡"/>
    <n v="301"/>
  </r>
  <r>
    <x v="1"/>
    <x v="131"/>
    <x v="20"/>
    <x v="4"/>
    <x v="0"/>
    <x v="0"/>
    <n v="5845"/>
    <n v="7361"/>
    <n v="0.79404972150523023"/>
    <x v="0"/>
    <x v="20"/>
    <n v="3"/>
    <x v="20"/>
    <s v="0301"/>
    <s v="盛岡"/>
    <n v="301"/>
  </r>
  <r>
    <x v="1"/>
    <x v="131"/>
    <x v="20"/>
    <x v="4"/>
    <x v="0"/>
    <x v="1"/>
    <n v="1378"/>
    <n v="7361"/>
    <n v="0.18720282570302949"/>
    <x v="1"/>
    <x v="20"/>
    <n v="3"/>
    <x v="20"/>
    <s v="0301"/>
    <s v="盛岡"/>
    <n v="301"/>
  </r>
  <r>
    <x v="1"/>
    <x v="131"/>
    <x v="20"/>
    <x v="4"/>
    <x v="0"/>
    <x v="2"/>
    <n v="138"/>
    <n v="7361"/>
    <n v="1.8747452791740251E-2"/>
    <x v="2"/>
    <x v="20"/>
    <n v="3"/>
    <x v="20"/>
    <s v="0301"/>
    <s v="盛岡"/>
    <n v="301"/>
  </r>
  <r>
    <x v="1"/>
    <x v="131"/>
    <x v="20"/>
    <x v="4"/>
    <x v="0"/>
    <x v="3"/>
    <n v="1516"/>
    <n v="7361"/>
    <n v="0.20595027849476974"/>
    <x v="3"/>
    <x v="20"/>
    <n v="3"/>
    <x v="20"/>
    <s v="0301"/>
    <s v="盛岡"/>
    <n v="301"/>
  </r>
  <r>
    <x v="1"/>
    <x v="131"/>
    <x v="20"/>
    <x v="4"/>
    <x v="1"/>
    <x v="0"/>
    <n v="6216"/>
    <n v="8391"/>
    <n v="0.74079370754379692"/>
    <x v="0"/>
    <x v="20"/>
    <n v="3"/>
    <x v="20"/>
    <s v="0301"/>
    <s v="盛岡"/>
    <n v="301"/>
  </r>
  <r>
    <x v="1"/>
    <x v="131"/>
    <x v="20"/>
    <x v="4"/>
    <x v="1"/>
    <x v="1"/>
    <n v="1886"/>
    <n v="8391"/>
    <n v="0.22476462876891909"/>
    <x v="1"/>
    <x v="20"/>
    <n v="3"/>
    <x v="20"/>
    <s v="0301"/>
    <s v="盛岡"/>
    <n v="301"/>
  </r>
  <r>
    <x v="1"/>
    <x v="131"/>
    <x v="20"/>
    <x v="4"/>
    <x v="1"/>
    <x v="2"/>
    <n v="289"/>
    <n v="8391"/>
    <n v="3.4441663687283998E-2"/>
    <x v="2"/>
    <x v="20"/>
    <n v="3"/>
    <x v="20"/>
    <s v="0301"/>
    <s v="盛岡"/>
    <n v="301"/>
  </r>
  <r>
    <x v="1"/>
    <x v="131"/>
    <x v="20"/>
    <x v="4"/>
    <x v="1"/>
    <x v="3"/>
    <n v="2175"/>
    <n v="8391"/>
    <n v="0.25920629245620308"/>
    <x v="3"/>
    <x v="20"/>
    <n v="3"/>
    <x v="20"/>
    <s v="0301"/>
    <s v="盛岡"/>
    <n v="301"/>
  </r>
  <r>
    <x v="1"/>
    <x v="131"/>
    <x v="20"/>
    <x v="4"/>
    <x v="2"/>
    <x v="0"/>
    <n v="12061"/>
    <n v="15752"/>
    <n v="0.76568054850177758"/>
    <x v="0"/>
    <x v="20"/>
    <n v="3"/>
    <x v="20"/>
    <s v="0301"/>
    <s v="盛岡"/>
    <n v="301"/>
  </r>
  <r>
    <x v="1"/>
    <x v="131"/>
    <x v="20"/>
    <x v="4"/>
    <x v="2"/>
    <x v="1"/>
    <n v="3264"/>
    <n v="15752"/>
    <n v="0.20721178263077705"/>
    <x v="1"/>
    <x v="20"/>
    <n v="3"/>
    <x v="20"/>
    <s v="0301"/>
    <s v="盛岡"/>
    <n v="301"/>
  </r>
  <r>
    <x v="1"/>
    <x v="131"/>
    <x v="20"/>
    <x v="4"/>
    <x v="2"/>
    <x v="2"/>
    <n v="427"/>
    <n v="15752"/>
    <n v="2.7107668867445405E-2"/>
    <x v="2"/>
    <x v="20"/>
    <n v="3"/>
    <x v="20"/>
    <s v="0301"/>
    <s v="盛岡"/>
    <n v="301"/>
  </r>
  <r>
    <x v="1"/>
    <x v="131"/>
    <x v="20"/>
    <x v="4"/>
    <x v="2"/>
    <x v="3"/>
    <n v="3691"/>
    <n v="15752"/>
    <n v="0.23431945149822245"/>
    <x v="3"/>
    <x v="20"/>
    <n v="3"/>
    <x v="20"/>
    <s v="0301"/>
    <s v="盛岡"/>
    <n v="301"/>
  </r>
  <r>
    <x v="1"/>
    <x v="131"/>
    <x v="20"/>
    <x v="5"/>
    <x v="0"/>
    <x v="0"/>
    <n v="6665"/>
    <n v="8444"/>
    <n v="0.78931785883467553"/>
    <x v="0"/>
    <x v="20"/>
    <n v="3"/>
    <x v="20"/>
    <s v="0301"/>
    <s v="盛岡"/>
    <n v="301"/>
  </r>
  <r>
    <x v="1"/>
    <x v="131"/>
    <x v="20"/>
    <x v="5"/>
    <x v="0"/>
    <x v="1"/>
    <n v="1687"/>
    <n v="8444"/>
    <n v="0.1997868308858361"/>
    <x v="1"/>
    <x v="20"/>
    <n v="3"/>
    <x v="20"/>
    <s v="0301"/>
    <s v="盛岡"/>
    <n v="301"/>
  </r>
  <r>
    <x v="1"/>
    <x v="131"/>
    <x v="20"/>
    <x v="5"/>
    <x v="0"/>
    <x v="2"/>
    <n v="92"/>
    <n v="8444"/>
    <n v="1.0895310279488394E-2"/>
    <x v="2"/>
    <x v="20"/>
    <n v="3"/>
    <x v="20"/>
    <s v="0301"/>
    <s v="盛岡"/>
    <n v="301"/>
  </r>
  <r>
    <x v="1"/>
    <x v="131"/>
    <x v="20"/>
    <x v="5"/>
    <x v="0"/>
    <x v="3"/>
    <n v="1779"/>
    <n v="8444"/>
    <n v="0.21068214116532449"/>
    <x v="3"/>
    <x v="20"/>
    <n v="3"/>
    <x v="20"/>
    <s v="0301"/>
    <s v="盛岡"/>
    <n v="301"/>
  </r>
  <r>
    <x v="1"/>
    <x v="131"/>
    <x v="20"/>
    <x v="5"/>
    <x v="1"/>
    <x v="0"/>
    <n v="5768"/>
    <n v="7608"/>
    <n v="0.75814931650893791"/>
    <x v="0"/>
    <x v="20"/>
    <n v="3"/>
    <x v="20"/>
    <s v="0301"/>
    <s v="盛岡"/>
    <n v="301"/>
  </r>
  <r>
    <x v="1"/>
    <x v="131"/>
    <x v="20"/>
    <x v="5"/>
    <x v="1"/>
    <x v="1"/>
    <n v="1649"/>
    <n v="7608"/>
    <n v="0.21674553101997898"/>
    <x v="1"/>
    <x v="20"/>
    <n v="3"/>
    <x v="20"/>
    <s v="0301"/>
    <s v="盛岡"/>
    <n v="301"/>
  </r>
  <r>
    <x v="1"/>
    <x v="131"/>
    <x v="20"/>
    <x v="5"/>
    <x v="1"/>
    <x v="2"/>
    <n v="191"/>
    <n v="7608"/>
    <n v="2.510515247108307E-2"/>
    <x v="2"/>
    <x v="20"/>
    <n v="3"/>
    <x v="20"/>
    <s v="0301"/>
    <s v="盛岡"/>
    <n v="301"/>
  </r>
  <r>
    <x v="1"/>
    <x v="131"/>
    <x v="20"/>
    <x v="5"/>
    <x v="1"/>
    <x v="3"/>
    <n v="1840"/>
    <n v="7608"/>
    <n v="0.24185068349106204"/>
    <x v="3"/>
    <x v="20"/>
    <n v="3"/>
    <x v="20"/>
    <s v="0301"/>
    <s v="盛岡"/>
    <n v="301"/>
  </r>
  <r>
    <x v="1"/>
    <x v="131"/>
    <x v="20"/>
    <x v="5"/>
    <x v="2"/>
    <x v="0"/>
    <n v="12433"/>
    <n v="16052"/>
    <n v="0.77454522800897085"/>
    <x v="0"/>
    <x v="20"/>
    <n v="3"/>
    <x v="20"/>
    <s v="0301"/>
    <s v="盛岡"/>
    <n v="301"/>
  </r>
  <r>
    <x v="1"/>
    <x v="131"/>
    <x v="20"/>
    <x v="5"/>
    <x v="2"/>
    <x v="1"/>
    <n v="3336"/>
    <n v="16052"/>
    <n v="0.20782457014702219"/>
    <x v="1"/>
    <x v="20"/>
    <n v="3"/>
    <x v="20"/>
    <s v="0301"/>
    <s v="盛岡"/>
    <n v="301"/>
  </r>
  <r>
    <x v="1"/>
    <x v="131"/>
    <x v="20"/>
    <x v="5"/>
    <x v="2"/>
    <x v="2"/>
    <n v="283"/>
    <n v="16052"/>
    <n v="1.7630201844006977E-2"/>
    <x v="2"/>
    <x v="20"/>
    <n v="3"/>
    <x v="20"/>
    <s v="0301"/>
    <s v="盛岡"/>
    <n v="301"/>
  </r>
  <r>
    <x v="1"/>
    <x v="131"/>
    <x v="20"/>
    <x v="5"/>
    <x v="2"/>
    <x v="3"/>
    <n v="3619"/>
    <n v="16052"/>
    <n v="0.22545477199102915"/>
    <x v="3"/>
    <x v="20"/>
    <n v="3"/>
    <x v="20"/>
    <s v="0301"/>
    <s v="盛岡"/>
    <n v="301"/>
  </r>
  <r>
    <x v="1"/>
    <x v="131"/>
    <x v="20"/>
    <x v="6"/>
    <x v="0"/>
    <x v="0"/>
    <n v="6996"/>
    <n v="8887"/>
    <n v="0.78721728367278043"/>
    <x v="0"/>
    <x v="20"/>
    <n v="3"/>
    <x v="20"/>
    <s v="0301"/>
    <s v="盛岡"/>
    <n v="301"/>
  </r>
  <r>
    <x v="1"/>
    <x v="131"/>
    <x v="20"/>
    <x v="6"/>
    <x v="0"/>
    <x v="1"/>
    <n v="1821"/>
    <n v="8887"/>
    <n v="0.20490604253403849"/>
    <x v="1"/>
    <x v="20"/>
    <n v="3"/>
    <x v="20"/>
    <s v="0301"/>
    <s v="盛岡"/>
    <n v="301"/>
  </r>
  <r>
    <x v="1"/>
    <x v="131"/>
    <x v="20"/>
    <x v="6"/>
    <x v="0"/>
    <x v="2"/>
    <n v="70"/>
    <n v="8887"/>
    <n v="7.8766737931810511E-3"/>
    <x v="2"/>
    <x v="20"/>
    <n v="3"/>
    <x v="20"/>
    <s v="0301"/>
    <s v="盛岡"/>
    <n v="301"/>
  </r>
  <r>
    <x v="1"/>
    <x v="131"/>
    <x v="20"/>
    <x v="6"/>
    <x v="0"/>
    <x v="3"/>
    <n v="1891"/>
    <n v="8887"/>
    <n v="0.21278271632721954"/>
    <x v="3"/>
    <x v="20"/>
    <n v="3"/>
    <x v="20"/>
    <s v="0301"/>
    <s v="盛岡"/>
    <n v="301"/>
  </r>
  <r>
    <x v="1"/>
    <x v="131"/>
    <x v="20"/>
    <x v="6"/>
    <x v="1"/>
    <x v="0"/>
    <n v="5574"/>
    <n v="7232"/>
    <n v="0.77074115044247793"/>
    <x v="0"/>
    <x v="20"/>
    <n v="3"/>
    <x v="20"/>
    <s v="0301"/>
    <s v="盛岡"/>
    <n v="301"/>
  </r>
  <r>
    <x v="1"/>
    <x v="131"/>
    <x v="20"/>
    <x v="6"/>
    <x v="1"/>
    <x v="1"/>
    <n v="1533"/>
    <n v="7232"/>
    <n v="0.21197455752212391"/>
    <x v="1"/>
    <x v="20"/>
    <n v="3"/>
    <x v="20"/>
    <s v="0301"/>
    <s v="盛岡"/>
    <n v="301"/>
  </r>
  <r>
    <x v="1"/>
    <x v="131"/>
    <x v="20"/>
    <x v="6"/>
    <x v="1"/>
    <x v="2"/>
    <n v="125"/>
    <n v="7232"/>
    <n v="1.7284292035398229E-2"/>
    <x v="2"/>
    <x v="20"/>
    <n v="3"/>
    <x v="20"/>
    <s v="0301"/>
    <s v="盛岡"/>
    <n v="301"/>
  </r>
  <r>
    <x v="1"/>
    <x v="131"/>
    <x v="20"/>
    <x v="6"/>
    <x v="1"/>
    <x v="3"/>
    <n v="1658"/>
    <n v="7232"/>
    <n v="0.22925884955752213"/>
    <x v="3"/>
    <x v="20"/>
    <n v="3"/>
    <x v="20"/>
    <s v="0301"/>
    <s v="盛岡"/>
    <n v="301"/>
  </r>
  <r>
    <x v="1"/>
    <x v="131"/>
    <x v="20"/>
    <x v="6"/>
    <x v="2"/>
    <x v="0"/>
    <n v="12570"/>
    <n v="16119"/>
    <n v="0.77982505118183509"/>
    <x v="0"/>
    <x v="20"/>
    <n v="3"/>
    <x v="20"/>
    <s v="0301"/>
    <s v="盛岡"/>
    <n v="301"/>
  </r>
  <r>
    <x v="1"/>
    <x v="131"/>
    <x v="20"/>
    <x v="6"/>
    <x v="2"/>
    <x v="1"/>
    <n v="3354"/>
    <n v="16119"/>
    <n v="0.20807742415782618"/>
    <x v="1"/>
    <x v="20"/>
    <n v="3"/>
    <x v="20"/>
    <s v="0301"/>
    <s v="盛岡"/>
    <n v="301"/>
  </r>
  <r>
    <x v="1"/>
    <x v="131"/>
    <x v="20"/>
    <x v="6"/>
    <x v="2"/>
    <x v="2"/>
    <n v="195"/>
    <n v="16119"/>
    <n v="1.209752466033873E-2"/>
    <x v="2"/>
    <x v="20"/>
    <n v="3"/>
    <x v="20"/>
    <s v="0301"/>
    <s v="盛岡"/>
    <n v="301"/>
  </r>
  <r>
    <x v="1"/>
    <x v="131"/>
    <x v="20"/>
    <x v="6"/>
    <x v="2"/>
    <x v="3"/>
    <n v="3549"/>
    <n v="16119"/>
    <n v="0.22017494881816491"/>
    <x v="3"/>
    <x v="20"/>
    <n v="3"/>
    <x v="20"/>
    <s v="0301"/>
    <s v="盛岡"/>
    <n v="301"/>
  </r>
  <r>
    <x v="1"/>
    <x v="131"/>
    <x v="20"/>
    <x v="7"/>
    <x v="0"/>
    <x v="0"/>
    <n v="46449"/>
    <n v="55439"/>
    <n v="0.83783978787496172"/>
    <x v="0"/>
    <x v="20"/>
    <n v="3"/>
    <x v="20"/>
    <s v="0301"/>
    <s v="盛岡"/>
    <n v="301"/>
  </r>
  <r>
    <x v="1"/>
    <x v="131"/>
    <x v="20"/>
    <x v="7"/>
    <x v="0"/>
    <x v="1"/>
    <n v="8305"/>
    <n v="55439"/>
    <n v="0.14980428939915943"/>
    <x v="1"/>
    <x v="20"/>
    <n v="3"/>
    <x v="20"/>
    <s v="0301"/>
    <s v="盛岡"/>
    <n v="301"/>
  </r>
  <r>
    <x v="1"/>
    <x v="131"/>
    <x v="20"/>
    <x v="7"/>
    <x v="0"/>
    <x v="2"/>
    <n v="685"/>
    <n v="55439"/>
    <n v="1.2355922725878894E-2"/>
    <x v="2"/>
    <x v="20"/>
    <n v="3"/>
    <x v="20"/>
    <s v="0301"/>
    <s v="盛岡"/>
    <n v="301"/>
  </r>
  <r>
    <x v="1"/>
    <x v="131"/>
    <x v="20"/>
    <x v="7"/>
    <x v="0"/>
    <x v="3"/>
    <n v="8990"/>
    <n v="55439"/>
    <n v="0.16216021212503834"/>
    <x v="3"/>
    <x v="20"/>
    <n v="3"/>
    <x v="20"/>
    <s v="0301"/>
    <s v="盛岡"/>
    <n v="301"/>
  </r>
  <r>
    <x v="1"/>
    <x v="131"/>
    <x v="20"/>
    <x v="7"/>
    <x v="1"/>
    <x v="0"/>
    <n v="50063"/>
    <n v="62111"/>
    <n v="0.80602469771860052"/>
    <x v="0"/>
    <x v="20"/>
    <n v="3"/>
    <x v="20"/>
    <s v="0301"/>
    <s v="盛岡"/>
    <n v="301"/>
  </r>
  <r>
    <x v="1"/>
    <x v="131"/>
    <x v="20"/>
    <x v="7"/>
    <x v="1"/>
    <x v="1"/>
    <n v="10577"/>
    <n v="62111"/>
    <n v="0.17029189676546827"/>
    <x v="1"/>
    <x v="20"/>
    <n v="3"/>
    <x v="20"/>
    <s v="0301"/>
    <s v="盛岡"/>
    <n v="301"/>
  </r>
  <r>
    <x v="1"/>
    <x v="131"/>
    <x v="20"/>
    <x v="7"/>
    <x v="1"/>
    <x v="2"/>
    <n v="1471"/>
    <n v="62111"/>
    <n v="2.3683405515931157E-2"/>
    <x v="2"/>
    <x v="20"/>
    <n v="3"/>
    <x v="20"/>
    <s v="0301"/>
    <s v="盛岡"/>
    <n v="301"/>
  </r>
  <r>
    <x v="1"/>
    <x v="131"/>
    <x v="20"/>
    <x v="7"/>
    <x v="1"/>
    <x v="3"/>
    <n v="12048"/>
    <n v="62111"/>
    <n v="0.19397530228139942"/>
    <x v="3"/>
    <x v="20"/>
    <n v="3"/>
    <x v="20"/>
    <s v="0301"/>
    <s v="盛岡"/>
    <n v="301"/>
  </r>
  <r>
    <x v="1"/>
    <x v="131"/>
    <x v="20"/>
    <x v="7"/>
    <x v="2"/>
    <x v="0"/>
    <n v="96512"/>
    <n v="117550"/>
    <n v="0.82102934921310078"/>
    <x v="0"/>
    <x v="20"/>
    <n v="3"/>
    <x v="20"/>
    <s v="0301"/>
    <s v="盛岡"/>
    <n v="301"/>
  </r>
  <r>
    <x v="1"/>
    <x v="131"/>
    <x v="20"/>
    <x v="7"/>
    <x v="2"/>
    <x v="1"/>
    <n v="18882"/>
    <n v="117550"/>
    <n v="0.16062951935346662"/>
    <x v="1"/>
    <x v="20"/>
    <n v="3"/>
    <x v="20"/>
    <s v="0301"/>
    <s v="盛岡"/>
    <n v="301"/>
  </r>
  <r>
    <x v="1"/>
    <x v="131"/>
    <x v="20"/>
    <x v="7"/>
    <x v="2"/>
    <x v="2"/>
    <n v="2156"/>
    <n v="117550"/>
    <n v="1.8341131433432582E-2"/>
    <x v="2"/>
    <x v="20"/>
    <n v="3"/>
    <x v="20"/>
    <s v="0301"/>
    <s v="盛岡"/>
    <n v="301"/>
  </r>
  <r>
    <x v="1"/>
    <x v="131"/>
    <x v="20"/>
    <x v="7"/>
    <x v="2"/>
    <x v="3"/>
    <n v="21038"/>
    <n v="117550"/>
    <n v="0.17897065078689919"/>
    <x v="3"/>
    <x v="20"/>
    <n v="3"/>
    <x v="20"/>
    <s v="0301"/>
    <s v="盛岡"/>
    <n v="301"/>
  </r>
  <r>
    <x v="1"/>
    <x v="132"/>
    <x v="20"/>
    <x v="0"/>
    <x v="0"/>
    <x v="0"/>
    <n v="2950"/>
    <n v="3246"/>
    <n v="0.9088108441158349"/>
    <x v="0"/>
    <x v="20"/>
    <n v="3"/>
    <x v="20"/>
    <s v="0302"/>
    <s v="岩手中部"/>
    <n v="302"/>
  </r>
  <r>
    <x v="1"/>
    <x v="132"/>
    <x v="20"/>
    <x v="0"/>
    <x v="0"/>
    <x v="1"/>
    <n v="284"/>
    <n v="3246"/>
    <n v="8.7492298213185465E-2"/>
    <x v="1"/>
    <x v="20"/>
    <n v="3"/>
    <x v="20"/>
    <s v="0302"/>
    <s v="岩手中部"/>
    <n v="302"/>
  </r>
  <r>
    <x v="1"/>
    <x v="132"/>
    <x v="20"/>
    <x v="0"/>
    <x v="0"/>
    <x v="2"/>
    <n v="12"/>
    <n v="3246"/>
    <n v="3.6968576709796672E-3"/>
    <x v="2"/>
    <x v="20"/>
    <n v="3"/>
    <x v="20"/>
    <s v="0302"/>
    <s v="岩手中部"/>
    <n v="302"/>
  </r>
  <r>
    <x v="1"/>
    <x v="132"/>
    <x v="20"/>
    <x v="0"/>
    <x v="0"/>
    <x v="3"/>
    <n v="296"/>
    <n v="3246"/>
    <n v="9.1189155884165124E-2"/>
    <x v="3"/>
    <x v="20"/>
    <n v="3"/>
    <x v="20"/>
    <s v="0302"/>
    <s v="岩手中部"/>
    <n v="302"/>
  </r>
  <r>
    <x v="1"/>
    <x v="132"/>
    <x v="20"/>
    <x v="0"/>
    <x v="1"/>
    <x v="0"/>
    <n v="4170"/>
    <n v="4783"/>
    <n v="0.87183775872883129"/>
    <x v="0"/>
    <x v="20"/>
    <n v="3"/>
    <x v="20"/>
    <s v="0302"/>
    <s v="岩手中部"/>
    <n v="302"/>
  </r>
  <r>
    <x v="1"/>
    <x v="132"/>
    <x v="20"/>
    <x v="0"/>
    <x v="1"/>
    <x v="1"/>
    <n v="556"/>
    <n v="4783"/>
    <n v="0.1162450344971775"/>
    <x v="1"/>
    <x v="20"/>
    <n v="3"/>
    <x v="20"/>
    <s v="0302"/>
    <s v="岩手中部"/>
    <n v="302"/>
  </r>
  <r>
    <x v="1"/>
    <x v="132"/>
    <x v="20"/>
    <x v="0"/>
    <x v="1"/>
    <x v="2"/>
    <n v="57"/>
    <n v="4783"/>
    <n v="1.191720677399122E-2"/>
    <x v="2"/>
    <x v="20"/>
    <n v="3"/>
    <x v="20"/>
    <s v="0302"/>
    <s v="岩手中部"/>
    <n v="302"/>
  </r>
  <r>
    <x v="1"/>
    <x v="132"/>
    <x v="20"/>
    <x v="0"/>
    <x v="1"/>
    <x v="3"/>
    <n v="613"/>
    <n v="4783"/>
    <n v="0.12816224127116874"/>
    <x v="3"/>
    <x v="20"/>
    <n v="3"/>
    <x v="20"/>
    <s v="0302"/>
    <s v="岩手中部"/>
    <n v="302"/>
  </r>
  <r>
    <x v="1"/>
    <x v="132"/>
    <x v="20"/>
    <x v="0"/>
    <x v="2"/>
    <x v="0"/>
    <n v="7120"/>
    <n v="8029"/>
    <n v="0.88678540291443519"/>
    <x v="0"/>
    <x v="20"/>
    <n v="3"/>
    <x v="20"/>
    <s v="0302"/>
    <s v="岩手中部"/>
    <n v="302"/>
  </r>
  <r>
    <x v="1"/>
    <x v="132"/>
    <x v="20"/>
    <x v="0"/>
    <x v="2"/>
    <x v="1"/>
    <n v="840"/>
    <n v="8029"/>
    <n v="0.1046207497820401"/>
    <x v="1"/>
    <x v="20"/>
    <n v="3"/>
    <x v="20"/>
    <s v="0302"/>
    <s v="岩手中部"/>
    <n v="302"/>
  </r>
  <r>
    <x v="1"/>
    <x v="132"/>
    <x v="20"/>
    <x v="0"/>
    <x v="2"/>
    <x v="2"/>
    <n v="69"/>
    <n v="8029"/>
    <n v="8.5938473035247227E-3"/>
    <x v="2"/>
    <x v="20"/>
    <n v="3"/>
    <x v="20"/>
    <s v="0302"/>
    <s v="岩手中部"/>
    <n v="302"/>
  </r>
  <r>
    <x v="1"/>
    <x v="132"/>
    <x v="20"/>
    <x v="0"/>
    <x v="2"/>
    <x v="3"/>
    <n v="909"/>
    <n v="8029"/>
    <n v="0.11321459708556483"/>
    <x v="3"/>
    <x v="20"/>
    <n v="3"/>
    <x v="20"/>
    <s v="0302"/>
    <s v="岩手中部"/>
    <n v="302"/>
  </r>
  <r>
    <x v="1"/>
    <x v="132"/>
    <x v="20"/>
    <x v="1"/>
    <x v="0"/>
    <x v="0"/>
    <n v="3158"/>
    <n v="3573"/>
    <n v="0.88385110551357404"/>
    <x v="0"/>
    <x v="20"/>
    <n v="3"/>
    <x v="20"/>
    <s v="0302"/>
    <s v="岩手中部"/>
    <n v="302"/>
  </r>
  <r>
    <x v="1"/>
    <x v="132"/>
    <x v="20"/>
    <x v="1"/>
    <x v="0"/>
    <x v="1"/>
    <n v="391"/>
    <n v="3573"/>
    <n v="0.10943184998600616"/>
    <x v="1"/>
    <x v="20"/>
    <n v="3"/>
    <x v="20"/>
    <s v="0302"/>
    <s v="岩手中部"/>
    <n v="302"/>
  </r>
  <r>
    <x v="1"/>
    <x v="132"/>
    <x v="20"/>
    <x v="1"/>
    <x v="0"/>
    <x v="2"/>
    <n v="24"/>
    <n v="3573"/>
    <n v="6.7170445004198151E-3"/>
    <x v="2"/>
    <x v="20"/>
    <n v="3"/>
    <x v="20"/>
    <s v="0302"/>
    <s v="岩手中部"/>
    <n v="302"/>
  </r>
  <r>
    <x v="1"/>
    <x v="132"/>
    <x v="20"/>
    <x v="1"/>
    <x v="0"/>
    <x v="3"/>
    <n v="415"/>
    <n v="3573"/>
    <n v="0.11614889448642597"/>
    <x v="3"/>
    <x v="20"/>
    <n v="3"/>
    <x v="20"/>
    <s v="0302"/>
    <s v="岩手中部"/>
    <n v="302"/>
  </r>
  <r>
    <x v="1"/>
    <x v="132"/>
    <x v="20"/>
    <x v="1"/>
    <x v="1"/>
    <x v="0"/>
    <n v="4169"/>
    <n v="4963"/>
    <n v="0.84001611928269193"/>
    <x v="0"/>
    <x v="20"/>
    <n v="3"/>
    <x v="20"/>
    <s v="0302"/>
    <s v="岩手中部"/>
    <n v="302"/>
  </r>
  <r>
    <x v="1"/>
    <x v="132"/>
    <x v="20"/>
    <x v="1"/>
    <x v="1"/>
    <x v="1"/>
    <n v="706"/>
    <n v="4963"/>
    <n v="0.14225266975619585"/>
    <x v="1"/>
    <x v="20"/>
    <n v="3"/>
    <x v="20"/>
    <s v="0302"/>
    <s v="岩手中部"/>
    <n v="302"/>
  </r>
  <r>
    <x v="1"/>
    <x v="132"/>
    <x v="20"/>
    <x v="1"/>
    <x v="1"/>
    <x v="2"/>
    <n v="88"/>
    <n v="4963"/>
    <n v="1.7731210961112232E-2"/>
    <x v="2"/>
    <x v="20"/>
    <n v="3"/>
    <x v="20"/>
    <s v="0302"/>
    <s v="岩手中部"/>
    <n v="302"/>
  </r>
  <r>
    <x v="1"/>
    <x v="132"/>
    <x v="20"/>
    <x v="1"/>
    <x v="1"/>
    <x v="3"/>
    <n v="794"/>
    <n v="4963"/>
    <n v="0.15998388071730807"/>
    <x v="3"/>
    <x v="20"/>
    <n v="3"/>
    <x v="20"/>
    <s v="0302"/>
    <s v="岩手中部"/>
    <n v="302"/>
  </r>
  <r>
    <x v="1"/>
    <x v="132"/>
    <x v="20"/>
    <x v="1"/>
    <x v="2"/>
    <x v="0"/>
    <n v="7327"/>
    <n v="8536"/>
    <n v="0.85836457357075913"/>
    <x v="0"/>
    <x v="20"/>
    <n v="3"/>
    <x v="20"/>
    <s v="0302"/>
    <s v="岩手中部"/>
    <n v="302"/>
  </r>
  <r>
    <x v="1"/>
    <x v="132"/>
    <x v="20"/>
    <x v="1"/>
    <x v="2"/>
    <x v="1"/>
    <n v="1097"/>
    <n v="8536"/>
    <n v="0.128514526710403"/>
    <x v="1"/>
    <x v="20"/>
    <n v="3"/>
    <x v="20"/>
    <s v="0302"/>
    <s v="岩手中部"/>
    <n v="302"/>
  </r>
  <r>
    <x v="1"/>
    <x v="132"/>
    <x v="20"/>
    <x v="1"/>
    <x v="2"/>
    <x v="2"/>
    <n v="112"/>
    <n v="8536"/>
    <n v="1.3120899718837863E-2"/>
    <x v="2"/>
    <x v="20"/>
    <n v="3"/>
    <x v="20"/>
    <s v="0302"/>
    <s v="岩手中部"/>
    <n v="302"/>
  </r>
  <r>
    <x v="1"/>
    <x v="132"/>
    <x v="20"/>
    <x v="1"/>
    <x v="2"/>
    <x v="3"/>
    <n v="1209"/>
    <n v="8536"/>
    <n v="0.14163542642924087"/>
    <x v="3"/>
    <x v="20"/>
    <n v="3"/>
    <x v="20"/>
    <s v="0302"/>
    <s v="岩手中部"/>
    <n v="302"/>
  </r>
  <r>
    <x v="1"/>
    <x v="132"/>
    <x v="20"/>
    <x v="2"/>
    <x v="0"/>
    <x v="0"/>
    <n v="2778"/>
    <n v="3319"/>
    <n v="0.83699909611328716"/>
    <x v="0"/>
    <x v="20"/>
    <n v="3"/>
    <x v="20"/>
    <s v="0302"/>
    <s v="岩手中部"/>
    <n v="302"/>
  </r>
  <r>
    <x v="1"/>
    <x v="132"/>
    <x v="20"/>
    <x v="2"/>
    <x v="0"/>
    <x v="1"/>
    <n v="482"/>
    <n v="3319"/>
    <n v="0.14522446520036156"/>
    <x v="1"/>
    <x v="20"/>
    <n v="3"/>
    <x v="20"/>
    <s v="0302"/>
    <s v="岩手中部"/>
    <n v="302"/>
  </r>
  <r>
    <x v="1"/>
    <x v="132"/>
    <x v="20"/>
    <x v="2"/>
    <x v="0"/>
    <x v="2"/>
    <n v="59"/>
    <n v="3319"/>
    <n v="1.7776438686351311E-2"/>
    <x v="2"/>
    <x v="20"/>
    <n v="3"/>
    <x v="20"/>
    <s v="0302"/>
    <s v="岩手中部"/>
    <n v="302"/>
  </r>
  <r>
    <x v="1"/>
    <x v="132"/>
    <x v="20"/>
    <x v="2"/>
    <x v="0"/>
    <x v="3"/>
    <n v="541"/>
    <n v="3319"/>
    <n v="0.16300090388671287"/>
    <x v="3"/>
    <x v="20"/>
    <n v="3"/>
    <x v="20"/>
    <s v="0302"/>
    <s v="岩手中部"/>
    <n v="302"/>
  </r>
  <r>
    <x v="1"/>
    <x v="132"/>
    <x v="20"/>
    <x v="2"/>
    <x v="1"/>
    <x v="0"/>
    <n v="3223"/>
    <n v="4082"/>
    <n v="0.78956393924546786"/>
    <x v="0"/>
    <x v="20"/>
    <n v="3"/>
    <x v="20"/>
    <s v="0302"/>
    <s v="岩手中部"/>
    <n v="302"/>
  </r>
  <r>
    <x v="1"/>
    <x v="132"/>
    <x v="20"/>
    <x v="2"/>
    <x v="1"/>
    <x v="1"/>
    <n v="763"/>
    <n v="4082"/>
    <n v="0.18691817736403724"/>
    <x v="1"/>
    <x v="20"/>
    <n v="3"/>
    <x v="20"/>
    <s v="0302"/>
    <s v="岩手中部"/>
    <n v="302"/>
  </r>
  <r>
    <x v="1"/>
    <x v="132"/>
    <x v="20"/>
    <x v="2"/>
    <x v="1"/>
    <x v="2"/>
    <n v="96"/>
    <n v="4082"/>
    <n v="2.3517883390494855E-2"/>
    <x v="2"/>
    <x v="20"/>
    <n v="3"/>
    <x v="20"/>
    <s v="0302"/>
    <s v="岩手中部"/>
    <n v="302"/>
  </r>
  <r>
    <x v="1"/>
    <x v="132"/>
    <x v="20"/>
    <x v="2"/>
    <x v="1"/>
    <x v="3"/>
    <n v="859"/>
    <n v="4082"/>
    <n v="0.21043606075453208"/>
    <x v="3"/>
    <x v="20"/>
    <n v="3"/>
    <x v="20"/>
    <s v="0302"/>
    <s v="岩手中部"/>
    <n v="302"/>
  </r>
  <r>
    <x v="1"/>
    <x v="132"/>
    <x v="20"/>
    <x v="2"/>
    <x v="2"/>
    <x v="0"/>
    <n v="6001"/>
    <n v="7401"/>
    <n v="0.81083637346304549"/>
    <x v="0"/>
    <x v="20"/>
    <n v="3"/>
    <x v="20"/>
    <s v="0302"/>
    <s v="岩手中部"/>
    <n v="302"/>
  </r>
  <r>
    <x v="1"/>
    <x v="132"/>
    <x v="20"/>
    <x v="2"/>
    <x v="2"/>
    <x v="1"/>
    <n v="1245"/>
    <n v="7401"/>
    <n v="0.16822051074179165"/>
    <x v="1"/>
    <x v="20"/>
    <n v="3"/>
    <x v="20"/>
    <s v="0302"/>
    <s v="岩手中部"/>
    <n v="302"/>
  </r>
  <r>
    <x v="1"/>
    <x v="132"/>
    <x v="20"/>
    <x v="2"/>
    <x v="2"/>
    <x v="2"/>
    <n v="155"/>
    <n v="7401"/>
    <n v="2.0943115795162816E-2"/>
    <x v="2"/>
    <x v="20"/>
    <n v="3"/>
    <x v="20"/>
    <s v="0302"/>
    <s v="岩手中部"/>
    <n v="302"/>
  </r>
  <r>
    <x v="1"/>
    <x v="132"/>
    <x v="20"/>
    <x v="2"/>
    <x v="2"/>
    <x v="3"/>
    <n v="1400"/>
    <n v="7401"/>
    <n v="0.18916362653695445"/>
    <x v="3"/>
    <x v="20"/>
    <n v="3"/>
    <x v="20"/>
    <s v="0302"/>
    <s v="岩手中部"/>
    <n v="302"/>
  </r>
  <r>
    <x v="1"/>
    <x v="132"/>
    <x v="20"/>
    <x v="3"/>
    <x v="0"/>
    <x v="0"/>
    <n v="2648"/>
    <n v="3227"/>
    <n v="0.82057638673690736"/>
    <x v="0"/>
    <x v="20"/>
    <n v="3"/>
    <x v="20"/>
    <s v="0302"/>
    <s v="岩手中部"/>
    <n v="302"/>
  </r>
  <r>
    <x v="1"/>
    <x v="132"/>
    <x v="20"/>
    <x v="3"/>
    <x v="0"/>
    <x v="1"/>
    <n v="546"/>
    <n v="3227"/>
    <n v="0.16919739696312364"/>
    <x v="1"/>
    <x v="20"/>
    <n v="3"/>
    <x v="20"/>
    <s v="0302"/>
    <s v="岩手中部"/>
    <n v="302"/>
  </r>
  <r>
    <x v="1"/>
    <x v="132"/>
    <x v="20"/>
    <x v="3"/>
    <x v="0"/>
    <x v="2"/>
    <n v="33"/>
    <n v="3227"/>
    <n v="1.0226216299969011E-2"/>
    <x v="2"/>
    <x v="20"/>
    <n v="3"/>
    <x v="20"/>
    <s v="0302"/>
    <s v="岩手中部"/>
    <n v="302"/>
  </r>
  <r>
    <x v="1"/>
    <x v="132"/>
    <x v="20"/>
    <x v="3"/>
    <x v="0"/>
    <x v="3"/>
    <n v="579"/>
    <n v="3227"/>
    <n v="0.17942361326309267"/>
    <x v="3"/>
    <x v="20"/>
    <n v="3"/>
    <x v="20"/>
    <s v="0302"/>
    <s v="岩手中部"/>
    <n v="302"/>
  </r>
  <r>
    <x v="1"/>
    <x v="132"/>
    <x v="20"/>
    <x v="3"/>
    <x v="1"/>
    <x v="0"/>
    <n v="3093"/>
    <n v="4195"/>
    <n v="0.7373063170441001"/>
    <x v="0"/>
    <x v="20"/>
    <n v="3"/>
    <x v="20"/>
    <s v="0302"/>
    <s v="岩手中部"/>
    <n v="302"/>
  </r>
  <r>
    <x v="1"/>
    <x v="132"/>
    <x v="20"/>
    <x v="3"/>
    <x v="1"/>
    <x v="1"/>
    <n v="984"/>
    <n v="4195"/>
    <n v="0.23456495828367105"/>
    <x v="1"/>
    <x v="20"/>
    <n v="3"/>
    <x v="20"/>
    <s v="0302"/>
    <s v="岩手中部"/>
    <n v="302"/>
  </r>
  <r>
    <x v="1"/>
    <x v="132"/>
    <x v="20"/>
    <x v="3"/>
    <x v="1"/>
    <x v="2"/>
    <n v="118"/>
    <n v="4195"/>
    <n v="2.8128724672228843E-2"/>
    <x v="2"/>
    <x v="20"/>
    <n v="3"/>
    <x v="20"/>
    <s v="0302"/>
    <s v="岩手中部"/>
    <n v="302"/>
  </r>
  <r>
    <x v="1"/>
    <x v="132"/>
    <x v="20"/>
    <x v="3"/>
    <x v="1"/>
    <x v="3"/>
    <n v="1102"/>
    <n v="4195"/>
    <n v="0.2626936829558999"/>
    <x v="3"/>
    <x v="20"/>
    <n v="3"/>
    <x v="20"/>
    <s v="0302"/>
    <s v="岩手中部"/>
    <n v="302"/>
  </r>
  <r>
    <x v="1"/>
    <x v="132"/>
    <x v="20"/>
    <x v="3"/>
    <x v="2"/>
    <x v="0"/>
    <n v="5741"/>
    <n v="7422"/>
    <n v="0.77351118296955002"/>
    <x v="0"/>
    <x v="20"/>
    <n v="3"/>
    <x v="20"/>
    <s v="0302"/>
    <s v="岩手中部"/>
    <n v="302"/>
  </r>
  <r>
    <x v="1"/>
    <x v="132"/>
    <x v="20"/>
    <x v="3"/>
    <x v="2"/>
    <x v="1"/>
    <n v="1530"/>
    <n v="7422"/>
    <n v="0.20614389652384801"/>
    <x v="1"/>
    <x v="20"/>
    <n v="3"/>
    <x v="20"/>
    <s v="0302"/>
    <s v="岩手中部"/>
    <n v="302"/>
  </r>
  <r>
    <x v="1"/>
    <x v="132"/>
    <x v="20"/>
    <x v="3"/>
    <x v="2"/>
    <x v="2"/>
    <n v="151"/>
    <n v="7422"/>
    <n v="2.0344920506601995E-2"/>
    <x v="2"/>
    <x v="20"/>
    <n v="3"/>
    <x v="20"/>
    <s v="0302"/>
    <s v="岩手中部"/>
    <n v="302"/>
  </r>
  <r>
    <x v="1"/>
    <x v="132"/>
    <x v="20"/>
    <x v="3"/>
    <x v="2"/>
    <x v="3"/>
    <n v="1681"/>
    <n v="7422"/>
    <n v="0.22648881703045001"/>
    <x v="3"/>
    <x v="20"/>
    <n v="3"/>
    <x v="20"/>
    <s v="0302"/>
    <s v="岩手中部"/>
    <n v="302"/>
  </r>
  <r>
    <x v="1"/>
    <x v="132"/>
    <x v="20"/>
    <x v="4"/>
    <x v="0"/>
    <x v="0"/>
    <n v="2516"/>
    <n v="3267"/>
    <n v="0.77012549739822467"/>
    <x v="0"/>
    <x v="20"/>
    <n v="3"/>
    <x v="20"/>
    <s v="0302"/>
    <s v="岩手中部"/>
    <n v="302"/>
  </r>
  <r>
    <x v="1"/>
    <x v="132"/>
    <x v="20"/>
    <x v="4"/>
    <x v="0"/>
    <x v="1"/>
    <n v="719"/>
    <n v="3267"/>
    <n v="0.22007958371594735"/>
    <x v="1"/>
    <x v="20"/>
    <n v="3"/>
    <x v="20"/>
    <s v="0302"/>
    <s v="岩手中部"/>
    <n v="302"/>
  </r>
  <r>
    <x v="1"/>
    <x v="132"/>
    <x v="20"/>
    <x v="4"/>
    <x v="0"/>
    <x v="2"/>
    <n v="32"/>
    <n v="3267"/>
    <n v="9.7949188858279766E-3"/>
    <x v="2"/>
    <x v="20"/>
    <n v="3"/>
    <x v="20"/>
    <s v="0302"/>
    <s v="岩手中部"/>
    <n v="302"/>
  </r>
  <r>
    <x v="1"/>
    <x v="132"/>
    <x v="20"/>
    <x v="4"/>
    <x v="0"/>
    <x v="3"/>
    <n v="751"/>
    <n v="3267"/>
    <n v="0.22987450260177533"/>
    <x v="3"/>
    <x v="20"/>
    <n v="3"/>
    <x v="20"/>
    <s v="0302"/>
    <s v="岩手中部"/>
    <n v="302"/>
  </r>
  <r>
    <x v="1"/>
    <x v="132"/>
    <x v="20"/>
    <x v="4"/>
    <x v="1"/>
    <x v="0"/>
    <n v="2764"/>
    <n v="3880"/>
    <n v="0.71237113402061858"/>
    <x v="0"/>
    <x v="20"/>
    <n v="3"/>
    <x v="20"/>
    <s v="0302"/>
    <s v="岩手中部"/>
    <n v="302"/>
  </r>
  <r>
    <x v="1"/>
    <x v="132"/>
    <x v="20"/>
    <x v="4"/>
    <x v="1"/>
    <x v="1"/>
    <n v="985"/>
    <n v="3880"/>
    <n v="0.25386597938144329"/>
    <x v="1"/>
    <x v="20"/>
    <n v="3"/>
    <x v="20"/>
    <s v="0302"/>
    <s v="岩手中部"/>
    <n v="302"/>
  </r>
  <r>
    <x v="1"/>
    <x v="132"/>
    <x v="20"/>
    <x v="4"/>
    <x v="1"/>
    <x v="2"/>
    <n v="131"/>
    <n v="3880"/>
    <n v="3.3762886597938142E-2"/>
    <x v="2"/>
    <x v="20"/>
    <n v="3"/>
    <x v="20"/>
    <s v="0302"/>
    <s v="岩手中部"/>
    <n v="302"/>
  </r>
  <r>
    <x v="1"/>
    <x v="132"/>
    <x v="20"/>
    <x v="4"/>
    <x v="1"/>
    <x v="3"/>
    <n v="1116"/>
    <n v="3880"/>
    <n v="0.28762886597938142"/>
    <x v="3"/>
    <x v="20"/>
    <n v="3"/>
    <x v="20"/>
    <s v="0302"/>
    <s v="岩手中部"/>
    <n v="302"/>
  </r>
  <r>
    <x v="1"/>
    <x v="132"/>
    <x v="20"/>
    <x v="4"/>
    <x v="2"/>
    <x v="0"/>
    <n v="5280"/>
    <n v="7147"/>
    <n v="0.73877151252273676"/>
    <x v="0"/>
    <x v="20"/>
    <n v="3"/>
    <x v="20"/>
    <s v="0302"/>
    <s v="岩手中部"/>
    <n v="302"/>
  </r>
  <r>
    <x v="1"/>
    <x v="132"/>
    <x v="20"/>
    <x v="4"/>
    <x v="2"/>
    <x v="1"/>
    <n v="1704"/>
    <n v="7147"/>
    <n v="0.23842171540506507"/>
    <x v="1"/>
    <x v="20"/>
    <n v="3"/>
    <x v="20"/>
    <s v="0302"/>
    <s v="岩手中部"/>
    <n v="302"/>
  </r>
  <r>
    <x v="1"/>
    <x v="132"/>
    <x v="20"/>
    <x v="4"/>
    <x v="2"/>
    <x v="2"/>
    <n v="163"/>
    <n v="7147"/>
    <n v="2.2806772072198125E-2"/>
    <x v="2"/>
    <x v="20"/>
    <n v="3"/>
    <x v="20"/>
    <s v="0302"/>
    <s v="岩手中部"/>
    <n v="302"/>
  </r>
  <r>
    <x v="1"/>
    <x v="132"/>
    <x v="20"/>
    <x v="4"/>
    <x v="2"/>
    <x v="3"/>
    <n v="1867"/>
    <n v="7147"/>
    <n v="0.26122848747726318"/>
    <x v="3"/>
    <x v="20"/>
    <n v="3"/>
    <x v="20"/>
    <s v="0302"/>
    <s v="岩手中部"/>
    <n v="302"/>
  </r>
  <r>
    <x v="1"/>
    <x v="132"/>
    <x v="20"/>
    <x v="5"/>
    <x v="0"/>
    <x v="0"/>
    <n v="3057"/>
    <n v="4100"/>
    <n v="0.74560975609756097"/>
    <x v="0"/>
    <x v="20"/>
    <n v="3"/>
    <x v="20"/>
    <s v="0302"/>
    <s v="岩手中部"/>
    <n v="302"/>
  </r>
  <r>
    <x v="1"/>
    <x v="132"/>
    <x v="20"/>
    <x v="5"/>
    <x v="0"/>
    <x v="1"/>
    <n v="996"/>
    <n v="4100"/>
    <n v="0.24292682926829268"/>
    <x v="1"/>
    <x v="20"/>
    <n v="3"/>
    <x v="20"/>
    <s v="0302"/>
    <s v="岩手中部"/>
    <n v="302"/>
  </r>
  <r>
    <x v="1"/>
    <x v="132"/>
    <x v="20"/>
    <x v="5"/>
    <x v="0"/>
    <x v="2"/>
    <n v="47"/>
    <n v="4100"/>
    <n v="1.1463414634146341E-2"/>
    <x v="2"/>
    <x v="20"/>
    <n v="3"/>
    <x v="20"/>
    <s v="0302"/>
    <s v="岩手中部"/>
    <n v="302"/>
  </r>
  <r>
    <x v="1"/>
    <x v="132"/>
    <x v="20"/>
    <x v="5"/>
    <x v="0"/>
    <x v="3"/>
    <n v="1043"/>
    <n v="4100"/>
    <n v="0.25439024390243903"/>
    <x v="3"/>
    <x v="20"/>
    <n v="3"/>
    <x v="20"/>
    <s v="0302"/>
    <s v="岩手中部"/>
    <n v="302"/>
  </r>
  <r>
    <x v="1"/>
    <x v="132"/>
    <x v="20"/>
    <x v="5"/>
    <x v="1"/>
    <x v="0"/>
    <n v="2702"/>
    <n v="3749"/>
    <n v="0.72072552680714852"/>
    <x v="0"/>
    <x v="20"/>
    <n v="3"/>
    <x v="20"/>
    <s v="0302"/>
    <s v="岩手中部"/>
    <n v="302"/>
  </r>
  <r>
    <x v="1"/>
    <x v="132"/>
    <x v="20"/>
    <x v="5"/>
    <x v="1"/>
    <x v="1"/>
    <n v="959"/>
    <n v="3749"/>
    <n v="0.25580154707922115"/>
    <x v="1"/>
    <x v="20"/>
    <n v="3"/>
    <x v="20"/>
    <s v="0302"/>
    <s v="岩手中部"/>
    <n v="302"/>
  </r>
  <r>
    <x v="1"/>
    <x v="132"/>
    <x v="20"/>
    <x v="5"/>
    <x v="1"/>
    <x v="2"/>
    <n v="88"/>
    <n v="3749"/>
    <n v="2.3472926113630301E-2"/>
    <x v="2"/>
    <x v="20"/>
    <n v="3"/>
    <x v="20"/>
    <s v="0302"/>
    <s v="岩手中部"/>
    <n v="302"/>
  </r>
  <r>
    <x v="1"/>
    <x v="132"/>
    <x v="20"/>
    <x v="5"/>
    <x v="1"/>
    <x v="3"/>
    <n v="1047"/>
    <n v="3749"/>
    <n v="0.27927447319285142"/>
    <x v="3"/>
    <x v="20"/>
    <n v="3"/>
    <x v="20"/>
    <s v="0302"/>
    <s v="岩手中部"/>
    <n v="302"/>
  </r>
  <r>
    <x v="1"/>
    <x v="132"/>
    <x v="20"/>
    <x v="5"/>
    <x v="2"/>
    <x v="0"/>
    <n v="5759"/>
    <n v="7849"/>
    <n v="0.73372404127914381"/>
    <x v="0"/>
    <x v="20"/>
    <n v="3"/>
    <x v="20"/>
    <s v="0302"/>
    <s v="岩手中部"/>
    <n v="302"/>
  </r>
  <r>
    <x v="1"/>
    <x v="132"/>
    <x v="20"/>
    <x v="5"/>
    <x v="2"/>
    <x v="1"/>
    <n v="1955"/>
    <n v="7849"/>
    <n v="0.24907631545419798"/>
    <x v="1"/>
    <x v="20"/>
    <n v="3"/>
    <x v="20"/>
    <s v="0302"/>
    <s v="岩手中部"/>
    <n v="302"/>
  </r>
  <r>
    <x v="1"/>
    <x v="132"/>
    <x v="20"/>
    <x v="5"/>
    <x v="2"/>
    <x v="2"/>
    <n v="135"/>
    <n v="7849"/>
    <n v="1.7199643266658172E-2"/>
    <x v="2"/>
    <x v="20"/>
    <n v="3"/>
    <x v="20"/>
    <s v="0302"/>
    <s v="岩手中部"/>
    <n v="302"/>
  </r>
  <r>
    <x v="1"/>
    <x v="132"/>
    <x v="20"/>
    <x v="5"/>
    <x v="2"/>
    <x v="3"/>
    <n v="2090"/>
    <n v="7849"/>
    <n v="0.26627595872085619"/>
    <x v="3"/>
    <x v="20"/>
    <n v="3"/>
    <x v="20"/>
    <s v="0302"/>
    <s v="岩手中部"/>
    <n v="302"/>
  </r>
  <r>
    <x v="1"/>
    <x v="132"/>
    <x v="20"/>
    <x v="6"/>
    <x v="0"/>
    <x v="0"/>
    <n v="3032"/>
    <n v="4109"/>
    <n v="0.73789243124847892"/>
    <x v="0"/>
    <x v="20"/>
    <n v="3"/>
    <x v="20"/>
    <s v="0302"/>
    <s v="岩手中部"/>
    <n v="302"/>
  </r>
  <r>
    <x v="1"/>
    <x v="132"/>
    <x v="20"/>
    <x v="6"/>
    <x v="0"/>
    <x v="1"/>
    <n v="1038"/>
    <n v="4109"/>
    <n v="0.25261620832319298"/>
    <x v="1"/>
    <x v="20"/>
    <n v="3"/>
    <x v="20"/>
    <s v="0302"/>
    <s v="岩手中部"/>
    <n v="302"/>
  </r>
  <r>
    <x v="1"/>
    <x v="132"/>
    <x v="20"/>
    <x v="6"/>
    <x v="0"/>
    <x v="2"/>
    <n v="39"/>
    <n v="4109"/>
    <n v="9.4913604283280596E-3"/>
    <x v="2"/>
    <x v="20"/>
    <n v="3"/>
    <x v="20"/>
    <s v="0302"/>
    <s v="岩手中部"/>
    <n v="302"/>
  </r>
  <r>
    <x v="1"/>
    <x v="132"/>
    <x v="20"/>
    <x v="6"/>
    <x v="0"/>
    <x v="3"/>
    <n v="1077"/>
    <n v="4109"/>
    <n v="0.26210756875152103"/>
    <x v="3"/>
    <x v="20"/>
    <n v="3"/>
    <x v="20"/>
    <s v="0302"/>
    <s v="岩手中部"/>
    <n v="302"/>
  </r>
  <r>
    <x v="1"/>
    <x v="132"/>
    <x v="20"/>
    <x v="6"/>
    <x v="1"/>
    <x v="0"/>
    <n v="2467"/>
    <n v="3403"/>
    <n v="0.72494857478695274"/>
    <x v="0"/>
    <x v="20"/>
    <n v="3"/>
    <x v="20"/>
    <s v="0302"/>
    <s v="岩手中部"/>
    <n v="302"/>
  </r>
  <r>
    <x v="1"/>
    <x v="132"/>
    <x v="20"/>
    <x v="6"/>
    <x v="1"/>
    <x v="1"/>
    <n v="875"/>
    <n v="3403"/>
    <n v="0.25712606523655596"/>
    <x v="1"/>
    <x v="20"/>
    <n v="3"/>
    <x v="20"/>
    <s v="0302"/>
    <s v="岩手中部"/>
    <n v="302"/>
  </r>
  <r>
    <x v="1"/>
    <x v="132"/>
    <x v="20"/>
    <x v="6"/>
    <x v="1"/>
    <x v="2"/>
    <n v="61"/>
    <n v="3403"/>
    <n v="1.7925359976491331E-2"/>
    <x v="2"/>
    <x v="20"/>
    <n v="3"/>
    <x v="20"/>
    <s v="0302"/>
    <s v="岩手中部"/>
    <n v="302"/>
  </r>
  <r>
    <x v="1"/>
    <x v="132"/>
    <x v="20"/>
    <x v="6"/>
    <x v="1"/>
    <x v="3"/>
    <n v="936"/>
    <n v="3403"/>
    <n v="0.27505142521304732"/>
    <x v="3"/>
    <x v="20"/>
    <n v="3"/>
    <x v="20"/>
    <s v="0302"/>
    <s v="岩手中部"/>
    <n v="302"/>
  </r>
  <r>
    <x v="1"/>
    <x v="132"/>
    <x v="20"/>
    <x v="6"/>
    <x v="2"/>
    <x v="0"/>
    <n v="5499"/>
    <n v="7512"/>
    <n v="0.73202875399361023"/>
    <x v="0"/>
    <x v="20"/>
    <n v="3"/>
    <x v="20"/>
    <s v="0302"/>
    <s v="岩手中部"/>
    <n v="302"/>
  </r>
  <r>
    <x v="1"/>
    <x v="132"/>
    <x v="20"/>
    <x v="6"/>
    <x v="2"/>
    <x v="1"/>
    <n v="1913"/>
    <n v="7512"/>
    <n v="0.25465921192758251"/>
    <x v="1"/>
    <x v="20"/>
    <n v="3"/>
    <x v="20"/>
    <s v="0302"/>
    <s v="岩手中部"/>
    <n v="302"/>
  </r>
  <r>
    <x v="1"/>
    <x v="132"/>
    <x v="20"/>
    <x v="6"/>
    <x v="2"/>
    <x v="2"/>
    <n v="100"/>
    <n v="7512"/>
    <n v="1.3312034078807242E-2"/>
    <x v="2"/>
    <x v="20"/>
    <n v="3"/>
    <x v="20"/>
    <s v="0302"/>
    <s v="岩手中部"/>
    <n v="302"/>
  </r>
  <r>
    <x v="1"/>
    <x v="132"/>
    <x v="20"/>
    <x v="6"/>
    <x v="2"/>
    <x v="3"/>
    <n v="2013"/>
    <n v="7512"/>
    <n v="0.26797124600638977"/>
    <x v="3"/>
    <x v="20"/>
    <n v="3"/>
    <x v="20"/>
    <s v="0302"/>
    <s v="岩手中部"/>
    <n v="302"/>
  </r>
  <r>
    <x v="1"/>
    <x v="132"/>
    <x v="20"/>
    <x v="7"/>
    <x v="0"/>
    <x v="0"/>
    <n v="20139"/>
    <n v="24841"/>
    <n v="0.81071615474417291"/>
    <x v="0"/>
    <x v="20"/>
    <n v="3"/>
    <x v="20"/>
    <s v="0302"/>
    <s v="岩手中部"/>
    <n v="302"/>
  </r>
  <r>
    <x v="1"/>
    <x v="132"/>
    <x v="20"/>
    <x v="7"/>
    <x v="0"/>
    <x v="1"/>
    <n v="4456"/>
    <n v="24841"/>
    <n v="0.17938086228412706"/>
    <x v="1"/>
    <x v="20"/>
    <n v="3"/>
    <x v="20"/>
    <s v="0302"/>
    <s v="岩手中部"/>
    <n v="302"/>
  </r>
  <r>
    <x v="1"/>
    <x v="132"/>
    <x v="20"/>
    <x v="7"/>
    <x v="0"/>
    <x v="2"/>
    <n v="246"/>
    <n v="24841"/>
    <n v="9.9029829717000115E-3"/>
    <x v="2"/>
    <x v="20"/>
    <n v="3"/>
    <x v="20"/>
    <s v="0302"/>
    <s v="岩手中部"/>
    <n v="302"/>
  </r>
  <r>
    <x v="1"/>
    <x v="132"/>
    <x v="20"/>
    <x v="7"/>
    <x v="0"/>
    <x v="3"/>
    <n v="4702"/>
    <n v="24841"/>
    <n v="0.18928384525582706"/>
    <x v="3"/>
    <x v="20"/>
    <n v="3"/>
    <x v="20"/>
    <s v="0302"/>
    <s v="岩手中部"/>
    <n v="302"/>
  </r>
  <r>
    <x v="1"/>
    <x v="132"/>
    <x v="20"/>
    <x v="7"/>
    <x v="1"/>
    <x v="0"/>
    <n v="22588"/>
    <n v="29055"/>
    <n v="0.77742213044226471"/>
    <x v="0"/>
    <x v="20"/>
    <n v="3"/>
    <x v="20"/>
    <s v="0302"/>
    <s v="岩手中部"/>
    <n v="302"/>
  </r>
  <r>
    <x v="1"/>
    <x v="132"/>
    <x v="20"/>
    <x v="7"/>
    <x v="1"/>
    <x v="1"/>
    <n v="5828"/>
    <n v="29055"/>
    <n v="0.20058509722939252"/>
    <x v="1"/>
    <x v="20"/>
    <n v="3"/>
    <x v="20"/>
    <s v="0302"/>
    <s v="岩手中部"/>
    <n v="302"/>
  </r>
  <r>
    <x v="1"/>
    <x v="132"/>
    <x v="20"/>
    <x v="7"/>
    <x v="1"/>
    <x v="2"/>
    <n v="639"/>
    <n v="29055"/>
    <n v="2.1992772328342798E-2"/>
    <x v="2"/>
    <x v="20"/>
    <n v="3"/>
    <x v="20"/>
    <s v="0302"/>
    <s v="岩手中部"/>
    <n v="302"/>
  </r>
  <r>
    <x v="1"/>
    <x v="132"/>
    <x v="20"/>
    <x v="7"/>
    <x v="1"/>
    <x v="3"/>
    <n v="6467"/>
    <n v="29055"/>
    <n v="0.22257786955773534"/>
    <x v="3"/>
    <x v="20"/>
    <n v="3"/>
    <x v="20"/>
    <s v="0302"/>
    <s v="岩手中部"/>
    <n v="302"/>
  </r>
  <r>
    <x v="1"/>
    <x v="132"/>
    <x v="20"/>
    <x v="7"/>
    <x v="2"/>
    <x v="0"/>
    <n v="42727"/>
    <n v="53896"/>
    <n v="0.79276755232299245"/>
    <x v="0"/>
    <x v="20"/>
    <n v="3"/>
    <x v="20"/>
    <s v="0302"/>
    <s v="岩手中部"/>
    <n v="302"/>
  </r>
  <r>
    <x v="1"/>
    <x v="132"/>
    <x v="20"/>
    <x v="7"/>
    <x v="2"/>
    <x v="1"/>
    <n v="10284"/>
    <n v="53896"/>
    <n v="0.19081193409529465"/>
    <x v="1"/>
    <x v="20"/>
    <n v="3"/>
    <x v="20"/>
    <s v="0302"/>
    <s v="岩手中部"/>
    <n v="302"/>
  </r>
  <r>
    <x v="1"/>
    <x v="132"/>
    <x v="20"/>
    <x v="7"/>
    <x v="2"/>
    <x v="2"/>
    <n v="885"/>
    <n v="53896"/>
    <n v="1.6420513581712929E-2"/>
    <x v="2"/>
    <x v="20"/>
    <n v="3"/>
    <x v="20"/>
    <s v="0302"/>
    <s v="岩手中部"/>
    <n v="302"/>
  </r>
  <r>
    <x v="1"/>
    <x v="132"/>
    <x v="20"/>
    <x v="7"/>
    <x v="2"/>
    <x v="3"/>
    <n v="11169"/>
    <n v="53896"/>
    <n v="0.20723244767700758"/>
    <x v="3"/>
    <x v="20"/>
    <n v="3"/>
    <x v="20"/>
    <s v="0302"/>
    <s v="岩手中部"/>
    <n v="302"/>
  </r>
  <r>
    <x v="1"/>
    <x v="133"/>
    <x v="20"/>
    <x v="0"/>
    <x v="0"/>
    <x v="0"/>
    <n v="1760"/>
    <m/>
    <m/>
    <x v="0"/>
    <x v="20"/>
    <n v="3"/>
    <x v="20"/>
    <s v="0303"/>
    <s v="胆江"/>
    <n v="303"/>
  </r>
  <r>
    <x v="1"/>
    <x v="133"/>
    <x v="20"/>
    <x v="0"/>
    <x v="0"/>
    <x v="1"/>
    <n v="160"/>
    <m/>
    <m/>
    <x v="1"/>
    <x v="20"/>
    <n v="3"/>
    <x v="20"/>
    <s v="0303"/>
    <s v="胆江"/>
    <n v="303"/>
  </r>
  <r>
    <x v="1"/>
    <x v="133"/>
    <x v="20"/>
    <x v="0"/>
    <x v="1"/>
    <x v="0"/>
    <n v="2320"/>
    <n v="2654"/>
    <n v="0.87415222305953277"/>
    <x v="0"/>
    <x v="20"/>
    <n v="3"/>
    <x v="20"/>
    <s v="0303"/>
    <s v="胆江"/>
    <n v="303"/>
  </r>
  <r>
    <x v="1"/>
    <x v="133"/>
    <x v="20"/>
    <x v="0"/>
    <x v="1"/>
    <x v="1"/>
    <n v="306"/>
    <n v="2654"/>
    <n v="0.11529766390354182"/>
    <x v="1"/>
    <x v="20"/>
    <n v="3"/>
    <x v="20"/>
    <s v="0303"/>
    <s v="胆江"/>
    <n v="303"/>
  </r>
  <r>
    <x v="1"/>
    <x v="133"/>
    <x v="20"/>
    <x v="0"/>
    <x v="1"/>
    <x v="2"/>
    <n v="28"/>
    <n v="2654"/>
    <n v="1.0550113036925395E-2"/>
    <x v="2"/>
    <x v="20"/>
    <n v="3"/>
    <x v="20"/>
    <s v="0303"/>
    <s v="胆江"/>
    <n v="303"/>
  </r>
  <r>
    <x v="1"/>
    <x v="133"/>
    <x v="20"/>
    <x v="0"/>
    <x v="1"/>
    <x v="3"/>
    <n v="334"/>
    <n v="2654"/>
    <n v="0.12584777694046723"/>
    <x v="3"/>
    <x v="20"/>
    <n v="3"/>
    <x v="20"/>
    <s v="0303"/>
    <s v="胆江"/>
    <n v="303"/>
  </r>
  <r>
    <x v="1"/>
    <x v="133"/>
    <x v="20"/>
    <x v="0"/>
    <x v="2"/>
    <x v="0"/>
    <n v="4080"/>
    <m/>
    <m/>
    <x v="0"/>
    <x v="20"/>
    <n v="3"/>
    <x v="20"/>
    <s v="0303"/>
    <s v="胆江"/>
    <n v="303"/>
  </r>
  <r>
    <x v="1"/>
    <x v="133"/>
    <x v="20"/>
    <x v="0"/>
    <x v="2"/>
    <x v="1"/>
    <n v="466"/>
    <m/>
    <m/>
    <x v="1"/>
    <x v="20"/>
    <n v="3"/>
    <x v="20"/>
    <s v="0303"/>
    <s v="胆江"/>
    <n v="303"/>
  </r>
  <r>
    <x v="1"/>
    <x v="133"/>
    <x v="20"/>
    <x v="1"/>
    <x v="0"/>
    <x v="0"/>
    <n v="1752"/>
    <m/>
    <m/>
    <x v="0"/>
    <x v="20"/>
    <n v="3"/>
    <x v="20"/>
    <s v="0303"/>
    <s v="胆江"/>
    <n v="303"/>
  </r>
  <r>
    <x v="1"/>
    <x v="133"/>
    <x v="20"/>
    <x v="1"/>
    <x v="0"/>
    <x v="1"/>
    <n v="190"/>
    <m/>
    <m/>
    <x v="1"/>
    <x v="20"/>
    <n v="3"/>
    <x v="20"/>
    <s v="0303"/>
    <s v="胆江"/>
    <n v="303"/>
  </r>
  <r>
    <x v="1"/>
    <x v="133"/>
    <x v="20"/>
    <x v="1"/>
    <x v="1"/>
    <x v="0"/>
    <n v="2254"/>
    <n v="2743"/>
    <n v="0.82172803499817715"/>
    <x v="0"/>
    <x v="20"/>
    <n v="3"/>
    <x v="20"/>
    <s v="0303"/>
    <s v="胆江"/>
    <n v="303"/>
  </r>
  <r>
    <x v="1"/>
    <x v="133"/>
    <x v="20"/>
    <x v="1"/>
    <x v="1"/>
    <x v="1"/>
    <n v="451"/>
    <n v="2743"/>
    <n v="0.16441851986875683"/>
    <x v="1"/>
    <x v="20"/>
    <n v="3"/>
    <x v="20"/>
    <s v="0303"/>
    <s v="胆江"/>
    <n v="303"/>
  </r>
  <r>
    <x v="1"/>
    <x v="133"/>
    <x v="20"/>
    <x v="1"/>
    <x v="1"/>
    <x v="2"/>
    <n v="38"/>
    <n v="2743"/>
    <n v="1.3853445133065986E-2"/>
    <x v="2"/>
    <x v="20"/>
    <n v="3"/>
    <x v="20"/>
    <s v="0303"/>
    <s v="胆江"/>
    <n v="303"/>
  </r>
  <r>
    <x v="1"/>
    <x v="133"/>
    <x v="20"/>
    <x v="1"/>
    <x v="1"/>
    <x v="3"/>
    <n v="489"/>
    <n v="2743"/>
    <n v="0.17827196500182282"/>
    <x v="3"/>
    <x v="20"/>
    <n v="3"/>
    <x v="20"/>
    <s v="0303"/>
    <s v="胆江"/>
    <n v="303"/>
  </r>
  <r>
    <x v="1"/>
    <x v="133"/>
    <x v="20"/>
    <x v="1"/>
    <x v="2"/>
    <x v="0"/>
    <n v="4006"/>
    <m/>
    <m/>
    <x v="0"/>
    <x v="20"/>
    <n v="3"/>
    <x v="20"/>
    <s v="0303"/>
    <s v="胆江"/>
    <n v="303"/>
  </r>
  <r>
    <x v="1"/>
    <x v="133"/>
    <x v="20"/>
    <x v="1"/>
    <x v="2"/>
    <x v="1"/>
    <n v="641"/>
    <m/>
    <m/>
    <x v="1"/>
    <x v="20"/>
    <n v="3"/>
    <x v="20"/>
    <s v="0303"/>
    <s v="胆江"/>
    <n v="303"/>
  </r>
  <r>
    <x v="1"/>
    <x v="133"/>
    <x v="20"/>
    <x v="2"/>
    <x v="0"/>
    <x v="0"/>
    <n v="1526"/>
    <m/>
    <m/>
    <x v="0"/>
    <x v="20"/>
    <n v="3"/>
    <x v="20"/>
    <s v="0303"/>
    <s v="胆江"/>
    <n v="303"/>
  </r>
  <r>
    <x v="1"/>
    <x v="133"/>
    <x v="20"/>
    <x v="2"/>
    <x v="0"/>
    <x v="1"/>
    <n v="237"/>
    <m/>
    <m/>
    <x v="1"/>
    <x v="20"/>
    <n v="3"/>
    <x v="20"/>
    <s v="0303"/>
    <s v="胆江"/>
    <n v="303"/>
  </r>
  <r>
    <x v="1"/>
    <x v="133"/>
    <x v="20"/>
    <x v="2"/>
    <x v="1"/>
    <x v="0"/>
    <n v="1777"/>
    <n v="2252"/>
    <n v="0.78907637655417406"/>
    <x v="0"/>
    <x v="20"/>
    <n v="3"/>
    <x v="20"/>
    <s v="0303"/>
    <s v="胆江"/>
    <n v="303"/>
  </r>
  <r>
    <x v="1"/>
    <x v="133"/>
    <x v="20"/>
    <x v="2"/>
    <x v="1"/>
    <x v="1"/>
    <n v="429"/>
    <n v="2252"/>
    <n v="0.19049733570159857"/>
    <x v="1"/>
    <x v="20"/>
    <n v="3"/>
    <x v="20"/>
    <s v="0303"/>
    <s v="胆江"/>
    <n v="303"/>
  </r>
  <r>
    <x v="1"/>
    <x v="133"/>
    <x v="20"/>
    <x v="2"/>
    <x v="1"/>
    <x v="2"/>
    <n v="46"/>
    <n v="2252"/>
    <n v="2.0426287744227355E-2"/>
    <x v="2"/>
    <x v="20"/>
    <n v="3"/>
    <x v="20"/>
    <s v="0303"/>
    <s v="胆江"/>
    <n v="303"/>
  </r>
  <r>
    <x v="1"/>
    <x v="133"/>
    <x v="20"/>
    <x v="2"/>
    <x v="1"/>
    <x v="3"/>
    <n v="475"/>
    <n v="2252"/>
    <n v="0.21092362344582594"/>
    <x v="3"/>
    <x v="20"/>
    <n v="3"/>
    <x v="20"/>
    <s v="0303"/>
    <s v="胆江"/>
    <n v="303"/>
  </r>
  <r>
    <x v="1"/>
    <x v="133"/>
    <x v="20"/>
    <x v="2"/>
    <x v="2"/>
    <x v="0"/>
    <n v="3303"/>
    <m/>
    <m/>
    <x v="0"/>
    <x v="20"/>
    <n v="3"/>
    <x v="20"/>
    <s v="0303"/>
    <s v="胆江"/>
    <n v="303"/>
  </r>
  <r>
    <x v="1"/>
    <x v="133"/>
    <x v="20"/>
    <x v="2"/>
    <x v="2"/>
    <x v="1"/>
    <n v="666"/>
    <m/>
    <m/>
    <x v="1"/>
    <x v="20"/>
    <n v="3"/>
    <x v="20"/>
    <s v="0303"/>
    <s v="胆江"/>
    <n v="303"/>
  </r>
  <r>
    <x v="1"/>
    <x v="133"/>
    <x v="20"/>
    <x v="3"/>
    <x v="0"/>
    <x v="0"/>
    <n v="1683"/>
    <n v="2081"/>
    <n v="0.80874579529072566"/>
    <x v="0"/>
    <x v="20"/>
    <n v="3"/>
    <x v="20"/>
    <s v="0303"/>
    <s v="胆江"/>
    <n v="303"/>
  </r>
  <r>
    <x v="1"/>
    <x v="133"/>
    <x v="20"/>
    <x v="3"/>
    <x v="0"/>
    <x v="1"/>
    <n v="377"/>
    <n v="2081"/>
    <n v="0.18116290245074484"/>
    <x v="1"/>
    <x v="20"/>
    <n v="3"/>
    <x v="20"/>
    <s v="0303"/>
    <s v="胆江"/>
    <n v="303"/>
  </r>
  <r>
    <x v="1"/>
    <x v="133"/>
    <x v="20"/>
    <x v="3"/>
    <x v="0"/>
    <x v="2"/>
    <n v="21"/>
    <n v="2081"/>
    <n v="1.0091302258529554E-2"/>
    <x v="2"/>
    <x v="20"/>
    <n v="3"/>
    <x v="20"/>
    <s v="0303"/>
    <s v="胆江"/>
    <n v="303"/>
  </r>
  <r>
    <x v="1"/>
    <x v="133"/>
    <x v="20"/>
    <x v="3"/>
    <x v="0"/>
    <x v="3"/>
    <n v="398"/>
    <n v="2081"/>
    <n v="0.1912542047092744"/>
    <x v="3"/>
    <x v="20"/>
    <n v="3"/>
    <x v="20"/>
    <s v="0303"/>
    <s v="胆江"/>
    <n v="303"/>
  </r>
  <r>
    <x v="1"/>
    <x v="133"/>
    <x v="20"/>
    <x v="3"/>
    <x v="1"/>
    <x v="0"/>
    <n v="1857"/>
    <n v="2492"/>
    <n v="0.7451845906902087"/>
    <x v="0"/>
    <x v="20"/>
    <n v="3"/>
    <x v="20"/>
    <s v="0303"/>
    <s v="胆江"/>
    <n v="303"/>
  </r>
  <r>
    <x v="1"/>
    <x v="133"/>
    <x v="20"/>
    <x v="3"/>
    <x v="1"/>
    <x v="1"/>
    <n v="574"/>
    <n v="2492"/>
    <n v="0.2303370786516854"/>
    <x v="1"/>
    <x v="20"/>
    <n v="3"/>
    <x v="20"/>
    <s v="0303"/>
    <s v="胆江"/>
    <n v="303"/>
  </r>
  <r>
    <x v="1"/>
    <x v="133"/>
    <x v="20"/>
    <x v="3"/>
    <x v="1"/>
    <x v="2"/>
    <n v="61"/>
    <n v="2492"/>
    <n v="2.4478330658105937E-2"/>
    <x v="2"/>
    <x v="20"/>
    <n v="3"/>
    <x v="20"/>
    <s v="0303"/>
    <s v="胆江"/>
    <n v="303"/>
  </r>
  <r>
    <x v="1"/>
    <x v="133"/>
    <x v="20"/>
    <x v="3"/>
    <x v="1"/>
    <x v="3"/>
    <n v="635"/>
    <n v="2492"/>
    <n v="0.25481540930979135"/>
    <x v="3"/>
    <x v="20"/>
    <n v="3"/>
    <x v="20"/>
    <s v="0303"/>
    <s v="胆江"/>
    <n v="303"/>
  </r>
  <r>
    <x v="1"/>
    <x v="133"/>
    <x v="20"/>
    <x v="3"/>
    <x v="2"/>
    <x v="0"/>
    <n v="3540"/>
    <n v="4573"/>
    <n v="0.7741089000656024"/>
    <x v="0"/>
    <x v="20"/>
    <n v="3"/>
    <x v="20"/>
    <s v="0303"/>
    <s v="胆江"/>
    <n v="303"/>
  </r>
  <r>
    <x v="1"/>
    <x v="133"/>
    <x v="20"/>
    <x v="3"/>
    <x v="2"/>
    <x v="1"/>
    <n v="951"/>
    <n v="4573"/>
    <n v="0.20795976383118303"/>
    <x v="1"/>
    <x v="20"/>
    <n v="3"/>
    <x v="20"/>
    <s v="0303"/>
    <s v="胆江"/>
    <n v="303"/>
  </r>
  <r>
    <x v="1"/>
    <x v="133"/>
    <x v="20"/>
    <x v="3"/>
    <x v="2"/>
    <x v="2"/>
    <n v="82"/>
    <n v="4573"/>
    <n v="1.7931336103214519E-2"/>
    <x v="2"/>
    <x v="20"/>
    <n v="3"/>
    <x v="20"/>
    <s v="0303"/>
    <s v="胆江"/>
    <n v="303"/>
  </r>
  <r>
    <x v="1"/>
    <x v="133"/>
    <x v="20"/>
    <x v="3"/>
    <x v="2"/>
    <x v="3"/>
    <n v="1033"/>
    <n v="4573"/>
    <n v="0.22589109993439754"/>
    <x v="3"/>
    <x v="20"/>
    <n v="3"/>
    <x v="20"/>
    <s v="0303"/>
    <s v="胆江"/>
    <n v="303"/>
  </r>
  <r>
    <x v="1"/>
    <x v="133"/>
    <x v="20"/>
    <x v="4"/>
    <x v="0"/>
    <x v="0"/>
    <n v="1728"/>
    <n v="2198"/>
    <n v="0.7861692447679709"/>
    <x v="0"/>
    <x v="20"/>
    <n v="3"/>
    <x v="20"/>
    <s v="0303"/>
    <s v="胆江"/>
    <n v="303"/>
  </r>
  <r>
    <x v="1"/>
    <x v="133"/>
    <x v="20"/>
    <x v="4"/>
    <x v="0"/>
    <x v="1"/>
    <n v="451"/>
    <n v="2198"/>
    <n v="0.20518653321201091"/>
    <x v="1"/>
    <x v="20"/>
    <n v="3"/>
    <x v="20"/>
    <s v="0303"/>
    <s v="胆江"/>
    <n v="303"/>
  </r>
  <r>
    <x v="1"/>
    <x v="133"/>
    <x v="20"/>
    <x v="4"/>
    <x v="0"/>
    <x v="2"/>
    <n v="19"/>
    <n v="2198"/>
    <n v="8.6442220200181989E-3"/>
    <x v="2"/>
    <x v="20"/>
    <n v="3"/>
    <x v="20"/>
    <s v="0303"/>
    <s v="胆江"/>
    <n v="303"/>
  </r>
  <r>
    <x v="1"/>
    <x v="133"/>
    <x v="20"/>
    <x v="4"/>
    <x v="0"/>
    <x v="3"/>
    <n v="470"/>
    <n v="2198"/>
    <n v="0.21383075523202913"/>
    <x v="3"/>
    <x v="20"/>
    <n v="3"/>
    <x v="20"/>
    <s v="0303"/>
    <s v="胆江"/>
    <n v="303"/>
  </r>
  <r>
    <x v="1"/>
    <x v="133"/>
    <x v="20"/>
    <x v="4"/>
    <x v="1"/>
    <x v="0"/>
    <n v="1738"/>
    <n v="2409"/>
    <n v="0.72146118721461183"/>
    <x v="0"/>
    <x v="20"/>
    <n v="3"/>
    <x v="20"/>
    <s v="0303"/>
    <s v="胆江"/>
    <n v="303"/>
  </r>
  <r>
    <x v="1"/>
    <x v="133"/>
    <x v="20"/>
    <x v="4"/>
    <x v="1"/>
    <x v="1"/>
    <n v="605"/>
    <n v="2409"/>
    <n v="0.25114155251141551"/>
    <x v="1"/>
    <x v="20"/>
    <n v="3"/>
    <x v="20"/>
    <s v="0303"/>
    <s v="胆江"/>
    <n v="303"/>
  </r>
  <r>
    <x v="1"/>
    <x v="133"/>
    <x v="20"/>
    <x v="4"/>
    <x v="1"/>
    <x v="2"/>
    <n v="66"/>
    <n v="2409"/>
    <n v="2.7397260273972601E-2"/>
    <x v="2"/>
    <x v="20"/>
    <n v="3"/>
    <x v="20"/>
    <s v="0303"/>
    <s v="胆江"/>
    <n v="303"/>
  </r>
  <r>
    <x v="1"/>
    <x v="133"/>
    <x v="20"/>
    <x v="4"/>
    <x v="1"/>
    <x v="3"/>
    <n v="671"/>
    <n v="2409"/>
    <n v="0.27853881278538811"/>
    <x v="3"/>
    <x v="20"/>
    <n v="3"/>
    <x v="20"/>
    <s v="0303"/>
    <s v="胆江"/>
    <n v="303"/>
  </r>
  <r>
    <x v="1"/>
    <x v="133"/>
    <x v="20"/>
    <x v="4"/>
    <x v="2"/>
    <x v="0"/>
    <n v="3466"/>
    <n v="4607"/>
    <n v="0.75233340568699802"/>
    <x v="0"/>
    <x v="20"/>
    <n v="3"/>
    <x v="20"/>
    <s v="0303"/>
    <s v="胆江"/>
    <n v="303"/>
  </r>
  <r>
    <x v="1"/>
    <x v="133"/>
    <x v="20"/>
    <x v="4"/>
    <x v="2"/>
    <x v="1"/>
    <n v="1056"/>
    <n v="4607"/>
    <n v="0.22921640981115693"/>
    <x v="1"/>
    <x v="20"/>
    <n v="3"/>
    <x v="20"/>
    <s v="0303"/>
    <s v="胆江"/>
    <n v="303"/>
  </r>
  <r>
    <x v="1"/>
    <x v="133"/>
    <x v="20"/>
    <x v="4"/>
    <x v="2"/>
    <x v="2"/>
    <n v="85"/>
    <n v="4607"/>
    <n v="1.8450184501845018E-2"/>
    <x v="2"/>
    <x v="20"/>
    <n v="3"/>
    <x v="20"/>
    <s v="0303"/>
    <s v="胆江"/>
    <n v="303"/>
  </r>
  <r>
    <x v="1"/>
    <x v="133"/>
    <x v="20"/>
    <x v="4"/>
    <x v="2"/>
    <x v="3"/>
    <n v="1141"/>
    <n v="4607"/>
    <n v="0.24766659431300195"/>
    <x v="3"/>
    <x v="20"/>
    <n v="3"/>
    <x v="20"/>
    <s v="0303"/>
    <s v="胆江"/>
    <n v="303"/>
  </r>
  <r>
    <x v="1"/>
    <x v="133"/>
    <x v="20"/>
    <x v="5"/>
    <x v="0"/>
    <x v="0"/>
    <n v="2180"/>
    <n v="2743"/>
    <n v="0.79475027342325921"/>
    <x v="0"/>
    <x v="20"/>
    <n v="3"/>
    <x v="20"/>
    <s v="0303"/>
    <s v="胆江"/>
    <n v="303"/>
  </r>
  <r>
    <x v="1"/>
    <x v="133"/>
    <x v="20"/>
    <x v="5"/>
    <x v="0"/>
    <x v="1"/>
    <n v="538"/>
    <n v="2743"/>
    <n v="0.19613561793656581"/>
    <x v="1"/>
    <x v="20"/>
    <n v="3"/>
    <x v="20"/>
    <s v="0303"/>
    <s v="胆江"/>
    <n v="303"/>
  </r>
  <r>
    <x v="1"/>
    <x v="133"/>
    <x v="20"/>
    <x v="5"/>
    <x v="0"/>
    <x v="2"/>
    <n v="25"/>
    <n v="2743"/>
    <n v="9.1141086401749904E-3"/>
    <x v="2"/>
    <x v="20"/>
    <n v="3"/>
    <x v="20"/>
    <s v="0303"/>
    <s v="胆江"/>
    <n v="303"/>
  </r>
  <r>
    <x v="1"/>
    <x v="133"/>
    <x v="20"/>
    <x v="5"/>
    <x v="0"/>
    <x v="3"/>
    <n v="563"/>
    <n v="2743"/>
    <n v="0.20524972657674079"/>
    <x v="3"/>
    <x v="20"/>
    <n v="3"/>
    <x v="20"/>
    <s v="0303"/>
    <s v="胆江"/>
    <n v="303"/>
  </r>
  <r>
    <x v="1"/>
    <x v="133"/>
    <x v="20"/>
    <x v="5"/>
    <x v="1"/>
    <x v="0"/>
    <n v="1781"/>
    <n v="2385"/>
    <n v="0.74675052410901466"/>
    <x v="0"/>
    <x v="20"/>
    <n v="3"/>
    <x v="20"/>
    <s v="0303"/>
    <s v="胆江"/>
    <n v="303"/>
  </r>
  <r>
    <x v="1"/>
    <x v="133"/>
    <x v="20"/>
    <x v="5"/>
    <x v="1"/>
    <x v="1"/>
    <n v="556"/>
    <n v="2385"/>
    <n v="0.23312368972746331"/>
    <x v="1"/>
    <x v="20"/>
    <n v="3"/>
    <x v="20"/>
    <s v="0303"/>
    <s v="胆江"/>
    <n v="303"/>
  </r>
  <r>
    <x v="1"/>
    <x v="133"/>
    <x v="20"/>
    <x v="5"/>
    <x v="1"/>
    <x v="2"/>
    <n v="48"/>
    <n v="2385"/>
    <n v="2.0125786163522012E-2"/>
    <x v="2"/>
    <x v="20"/>
    <n v="3"/>
    <x v="20"/>
    <s v="0303"/>
    <s v="胆江"/>
    <n v="303"/>
  </r>
  <r>
    <x v="1"/>
    <x v="133"/>
    <x v="20"/>
    <x v="5"/>
    <x v="1"/>
    <x v="3"/>
    <n v="604"/>
    <n v="2385"/>
    <n v="0.25324947589098534"/>
    <x v="3"/>
    <x v="20"/>
    <n v="3"/>
    <x v="20"/>
    <s v="0303"/>
    <s v="胆江"/>
    <n v="303"/>
  </r>
  <r>
    <x v="1"/>
    <x v="133"/>
    <x v="20"/>
    <x v="5"/>
    <x v="2"/>
    <x v="0"/>
    <n v="3961"/>
    <n v="5128"/>
    <n v="0.77242589703588138"/>
    <x v="0"/>
    <x v="20"/>
    <n v="3"/>
    <x v="20"/>
    <s v="0303"/>
    <s v="胆江"/>
    <n v="303"/>
  </r>
  <r>
    <x v="1"/>
    <x v="133"/>
    <x v="20"/>
    <x v="5"/>
    <x v="2"/>
    <x v="1"/>
    <n v="1094"/>
    <n v="5128"/>
    <n v="0.21333853354134166"/>
    <x v="1"/>
    <x v="20"/>
    <n v="3"/>
    <x v="20"/>
    <s v="0303"/>
    <s v="胆江"/>
    <n v="303"/>
  </r>
  <r>
    <x v="1"/>
    <x v="133"/>
    <x v="20"/>
    <x v="5"/>
    <x v="2"/>
    <x v="2"/>
    <n v="73"/>
    <n v="5128"/>
    <n v="1.4235569422776911E-2"/>
    <x v="2"/>
    <x v="20"/>
    <n v="3"/>
    <x v="20"/>
    <s v="0303"/>
    <s v="胆江"/>
    <n v="303"/>
  </r>
  <r>
    <x v="1"/>
    <x v="133"/>
    <x v="20"/>
    <x v="5"/>
    <x v="2"/>
    <x v="3"/>
    <n v="1167"/>
    <n v="5128"/>
    <n v="0.22757410296411856"/>
    <x v="3"/>
    <x v="20"/>
    <n v="3"/>
    <x v="20"/>
    <s v="0303"/>
    <s v="胆江"/>
    <n v="303"/>
  </r>
  <r>
    <x v="1"/>
    <x v="133"/>
    <x v="20"/>
    <x v="6"/>
    <x v="0"/>
    <x v="0"/>
    <n v="2144"/>
    <n v="2762"/>
    <n v="0.77624909485879801"/>
    <x v="0"/>
    <x v="20"/>
    <n v="3"/>
    <x v="20"/>
    <s v="0303"/>
    <s v="胆江"/>
    <n v="303"/>
  </r>
  <r>
    <x v="1"/>
    <x v="133"/>
    <x v="20"/>
    <x v="6"/>
    <x v="0"/>
    <x v="1"/>
    <n v="593"/>
    <n v="2762"/>
    <n v="0.21469949312092687"/>
    <x v="1"/>
    <x v="20"/>
    <n v="3"/>
    <x v="20"/>
    <s v="0303"/>
    <s v="胆江"/>
    <n v="303"/>
  </r>
  <r>
    <x v="1"/>
    <x v="133"/>
    <x v="20"/>
    <x v="6"/>
    <x v="0"/>
    <x v="2"/>
    <n v="25"/>
    <n v="2762"/>
    <n v="9.0514120202751635E-3"/>
    <x v="2"/>
    <x v="20"/>
    <n v="3"/>
    <x v="20"/>
    <s v="0303"/>
    <s v="胆江"/>
    <n v="303"/>
  </r>
  <r>
    <x v="1"/>
    <x v="133"/>
    <x v="20"/>
    <x v="6"/>
    <x v="0"/>
    <x v="3"/>
    <n v="618"/>
    <n v="2762"/>
    <n v="0.22375090514120202"/>
    <x v="3"/>
    <x v="20"/>
    <n v="3"/>
    <x v="20"/>
    <s v="0303"/>
    <s v="胆江"/>
    <n v="303"/>
  </r>
  <r>
    <x v="1"/>
    <x v="133"/>
    <x v="20"/>
    <x v="6"/>
    <x v="1"/>
    <x v="0"/>
    <n v="1761"/>
    <n v="2318"/>
    <n v="0.75970664365832619"/>
    <x v="0"/>
    <x v="20"/>
    <n v="3"/>
    <x v="20"/>
    <s v="0303"/>
    <s v="胆江"/>
    <n v="303"/>
  </r>
  <r>
    <x v="1"/>
    <x v="133"/>
    <x v="20"/>
    <x v="6"/>
    <x v="1"/>
    <x v="1"/>
    <n v="519"/>
    <n v="2318"/>
    <n v="0.22389991371872303"/>
    <x v="1"/>
    <x v="20"/>
    <n v="3"/>
    <x v="20"/>
    <s v="0303"/>
    <s v="胆江"/>
    <n v="303"/>
  </r>
  <r>
    <x v="1"/>
    <x v="133"/>
    <x v="20"/>
    <x v="6"/>
    <x v="1"/>
    <x v="2"/>
    <n v="38"/>
    <n v="2318"/>
    <n v="1.6393442622950821E-2"/>
    <x v="2"/>
    <x v="20"/>
    <n v="3"/>
    <x v="20"/>
    <s v="0303"/>
    <s v="胆江"/>
    <n v="303"/>
  </r>
  <r>
    <x v="1"/>
    <x v="133"/>
    <x v="20"/>
    <x v="6"/>
    <x v="1"/>
    <x v="3"/>
    <n v="557"/>
    <n v="2318"/>
    <n v="0.24029335634167387"/>
    <x v="3"/>
    <x v="20"/>
    <n v="3"/>
    <x v="20"/>
    <s v="0303"/>
    <s v="胆江"/>
    <n v="303"/>
  </r>
  <r>
    <x v="1"/>
    <x v="133"/>
    <x v="20"/>
    <x v="6"/>
    <x v="2"/>
    <x v="0"/>
    <n v="3905"/>
    <n v="5080"/>
    <n v="0.76870078740157477"/>
    <x v="0"/>
    <x v="20"/>
    <n v="3"/>
    <x v="20"/>
    <s v="0303"/>
    <s v="胆江"/>
    <n v="303"/>
  </r>
  <r>
    <x v="1"/>
    <x v="133"/>
    <x v="20"/>
    <x v="6"/>
    <x v="2"/>
    <x v="1"/>
    <n v="1112"/>
    <n v="5080"/>
    <n v="0.2188976377952756"/>
    <x v="1"/>
    <x v="20"/>
    <n v="3"/>
    <x v="20"/>
    <s v="0303"/>
    <s v="胆江"/>
    <n v="303"/>
  </r>
  <r>
    <x v="1"/>
    <x v="133"/>
    <x v="20"/>
    <x v="6"/>
    <x v="2"/>
    <x v="2"/>
    <n v="63"/>
    <n v="5080"/>
    <n v="1.2401574803149606E-2"/>
    <x v="2"/>
    <x v="20"/>
    <n v="3"/>
    <x v="20"/>
    <s v="0303"/>
    <s v="胆江"/>
    <n v="303"/>
  </r>
  <r>
    <x v="1"/>
    <x v="133"/>
    <x v="20"/>
    <x v="6"/>
    <x v="2"/>
    <x v="3"/>
    <n v="1175"/>
    <n v="5080"/>
    <n v="0.2312992125984252"/>
    <x v="3"/>
    <x v="20"/>
    <n v="3"/>
    <x v="20"/>
    <s v="0303"/>
    <s v="胆江"/>
    <n v="303"/>
  </r>
  <r>
    <x v="1"/>
    <x v="133"/>
    <x v="20"/>
    <x v="7"/>
    <x v="0"/>
    <x v="0"/>
    <n v="12773"/>
    <n v="15453"/>
    <n v="0.82657089238335602"/>
    <x v="0"/>
    <x v="20"/>
    <n v="3"/>
    <x v="20"/>
    <s v="0303"/>
    <s v="胆江"/>
    <n v="303"/>
  </r>
  <r>
    <x v="1"/>
    <x v="133"/>
    <x v="20"/>
    <x v="7"/>
    <x v="0"/>
    <x v="1"/>
    <n v="2546"/>
    <n v="15453"/>
    <n v="0.16475765223581182"/>
    <x v="1"/>
    <x v="20"/>
    <n v="3"/>
    <x v="20"/>
    <s v="0303"/>
    <s v="胆江"/>
    <n v="303"/>
  </r>
  <r>
    <x v="1"/>
    <x v="133"/>
    <x v="20"/>
    <x v="7"/>
    <x v="0"/>
    <x v="2"/>
    <n v="134"/>
    <n v="15453"/>
    <n v="8.6714553808322006E-3"/>
    <x v="2"/>
    <x v="20"/>
    <n v="3"/>
    <x v="20"/>
    <s v="0303"/>
    <s v="胆江"/>
    <n v="303"/>
  </r>
  <r>
    <x v="1"/>
    <x v="133"/>
    <x v="20"/>
    <x v="7"/>
    <x v="0"/>
    <x v="3"/>
    <n v="2680"/>
    <n v="15453"/>
    <n v="0.17342910761664401"/>
    <x v="3"/>
    <x v="20"/>
    <n v="3"/>
    <x v="20"/>
    <s v="0303"/>
    <s v="胆江"/>
    <n v="303"/>
  </r>
  <r>
    <x v="1"/>
    <x v="133"/>
    <x v="20"/>
    <x v="7"/>
    <x v="1"/>
    <x v="0"/>
    <n v="13488"/>
    <n v="17253"/>
    <n v="0.78177708224656584"/>
    <x v="0"/>
    <x v="20"/>
    <n v="3"/>
    <x v="20"/>
    <s v="0303"/>
    <s v="胆江"/>
    <n v="303"/>
  </r>
  <r>
    <x v="1"/>
    <x v="133"/>
    <x v="20"/>
    <x v="7"/>
    <x v="1"/>
    <x v="1"/>
    <n v="3440"/>
    <n v="17253"/>
    <n v="0.19938561409609923"/>
    <x v="1"/>
    <x v="20"/>
    <n v="3"/>
    <x v="20"/>
    <s v="0303"/>
    <s v="胆江"/>
    <n v="303"/>
  </r>
  <r>
    <x v="1"/>
    <x v="133"/>
    <x v="20"/>
    <x v="7"/>
    <x v="1"/>
    <x v="2"/>
    <n v="325"/>
    <n v="17253"/>
    <n v="1.8837303657334957E-2"/>
    <x v="2"/>
    <x v="20"/>
    <n v="3"/>
    <x v="20"/>
    <s v="0303"/>
    <s v="胆江"/>
    <n v="303"/>
  </r>
  <r>
    <x v="1"/>
    <x v="133"/>
    <x v="20"/>
    <x v="7"/>
    <x v="1"/>
    <x v="3"/>
    <n v="3765"/>
    <n v="17253"/>
    <n v="0.21822291775343419"/>
    <x v="3"/>
    <x v="20"/>
    <n v="3"/>
    <x v="20"/>
    <s v="0303"/>
    <s v="胆江"/>
    <n v="303"/>
  </r>
  <r>
    <x v="1"/>
    <x v="133"/>
    <x v="20"/>
    <x v="7"/>
    <x v="2"/>
    <x v="0"/>
    <n v="26261"/>
    <n v="32706"/>
    <n v="0.80294135632605634"/>
    <x v="0"/>
    <x v="20"/>
    <n v="3"/>
    <x v="20"/>
    <s v="0303"/>
    <s v="胆江"/>
    <n v="303"/>
  </r>
  <r>
    <x v="1"/>
    <x v="133"/>
    <x v="20"/>
    <x v="7"/>
    <x v="2"/>
    <x v="1"/>
    <n v="5986"/>
    <n v="32706"/>
    <n v="0.183024521494527"/>
    <x v="1"/>
    <x v="20"/>
    <n v="3"/>
    <x v="20"/>
    <s v="0303"/>
    <s v="胆江"/>
    <n v="303"/>
  </r>
  <r>
    <x v="1"/>
    <x v="133"/>
    <x v="20"/>
    <x v="7"/>
    <x v="2"/>
    <x v="2"/>
    <n v="459"/>
    <n v="32706"/>
    <n v="1.403412217941662E-2"/>
    <x v="2"/>
    <x v="20"/>
    <n v="3"/>
    <x v="20"/>
    <s v="0303"/>
    <s v="胆江"/>
    <n v="303"/>
  </r>
  <r>
    <x v="1"/>
    <x v="133"/>
    <x v="20"/>
    <x v="7"/>
    <x v="2"/>
    <x v="3"/>
    <n v="6445"/>
    <n v="32706"/>
    <n v="0.19705864367394363"/>
    <x v="3"/>
    <x v="20"/>
    <n v="3"/>
    <x v="20"/>
    <s v="0303"/>
    <s v="胆江"/>
    <n v="303"/>
  </r>
  <r>
    <x v="1"/>
    <x v="134"/>
    <x v="20"/>
    <x v="0"/>
    <x v="0"/>
    <x v="0"/>
    <n v="1382"/>
    <m/>
    <m/>
    <x v="0"/>
    <x v="20"/>
    <n v="3"/>
    <x v="20"/>
    <s v="0304"/>
    <s v="両磐"/>
    <n v="304"/>
  </r>
  <r>
    <x v="1"/>
    <x v="134"/>
    <x v="20"/>
    <x v="0"/>
    <x v="0"/>
    <x v="1"/>
    <n v="129"/>
    <m/>
    <m/>
    <x v="1"/>
    <x v="20"/>
    <n v="3"/>
    <x v="20"/>
    <s v="0304"/>
    <s v="両磐"/>
    <n v="304"/>
  </r>
  <r>
    <x v="1"/>
    <x v="134"/>
    <x v="20"/>
    <x v="0"/>
    <x v="1"/>
    <x v="0"/>
    <n v="1952"/>
    <n v="2209"/>
    <n v="0.88365776369397919"/>
    <x v="0"/>
    <x v="20"/>
    <n v="3"/>
    <x v="20"/>
    <s v="0304"/>
    <s v="両磐"/>
    <n v="304"/>
  </r>
  <r>
    <x v="1"/>
    <x v="134"/>
    <x v="20"/>
    <x v="0"/>
    <x v="1"/>
    <x v="1"/>
    <n v="241"/>
    <n v="2209"/>
    <n v="0.10909913988229969"/>
    <x v="1"/>
    <x v="20"/>
    <n v="3"/>
    <x v="20"/>
    <s v="0304"/>
    <s v="両磐"/>
    <n v="304"/>
  </r>
  <r>
    <x v="1"/>
    <x v="134"/>
    <x v="20"/>
    <x v="0"/>
    <x v="1"/>
    <x v="2"/>
    <n v="16"/>
    <n v="2209"/>
    <n v="7.2430964237211407E-3"/>
    <x v="2"/>
    <x v="20"/>
    <n v="3"/>
    <x v="20"/>
    <s v="0304"/>
    <s v="両磐"/>
    <n v="304"/>
  </r>
  <r>
    <x v="1"/>
    <x v="134"/>
    <x v="20"/>
    <x v="0"/>
    <x v="1"/>
    <x v="3"/>
    <n v="257"/>
    <n v="2209"/>
    <n v="0.11634223630602082"/>
    <x v="3"/>
    <x v="20"/>
    <n v="3"/>
    <x v="20"/>
    <s v="0304"/>
    <s v="両磐"/>
    <n v="304"/>
  </r>
  <r>
    <x v="1"/>
    <x v="134"/>
    <x v="20"/>
    <x v="0"/>
    <x v="2"/>
    <x v="0"/>
    <n v="3334"/>
    <m/>
    <m/>
    <x v="0"/>
    <x v="20"/>
    <n v="3"/>
    <x v="20"/>
    <s v="0304"/>
    <s v="両磐"/>
    <n v="304"/>
  </r>
  <r>
    <x v="1"/>
    <x v="134"/>
    <x v="20"/>
    <x v="0"/>
    <x v="2"/>
    <x v="1"/>
    <n v="370"/>
    <m/>
    <m/>
    <x v="1"/>
    <x v="20"/>
    <n v="3"/>
    <x v="20"/>
    <s v="0304"/>
    <s v="両磐"/>
    <n v="304"/>
  </r>
  <r>
    <x v="1"/>
    <x v="134"/>
    <x v="20"/>
    <x v="1"/>
    <x v="0"/>
    <x v="0"/>
    <n v="1436"/>
    <m/>
    <m/>
    <x v="0"/>
    <x v="20"/>
    <n v="3"/>
    <x v="20"/>
    <s v="0304"/>
    <s v="両磐"/>
    <n v="304"/>
  </r>
  <r>
    <x v="1"/>
    <x v="134"/>
    <x v="20"/>
    <x v="1"/>
    <x v="0"/>
    <x v="1"/>
    <n v="163"/>
    <m/>
    <m/>
    <x v="1"/>
    <x v="20"/>
    <n v="3"/>
    <x v="20"/>
    <s v="0304"/>
    <s v="両磐"/>
    <n v="304"/>
  </r>
  <r>
    <x v="1"/>
    <x v="134"/>
    <x v="20"/>
    <x v="1"/>
    <x v="1"/>
    <x v="0"/>
    <n v="1857"/>
    <n v="2223"/>
    <n v="0.83535762483130904"/>
    <x v="0"/>
    <x v="20"/>
    <n v="3"/>
    <x v="20"/>
    <s v="0304"/>
    <s v="両磐"/>
    <n v="304"/>
  </r>
  <r>
    <x v="1"/>
    <x v="134"/>
    <x v="20"/>
    <x v="1"/>
    <x v="1"/>
    <x v="1"/>
    <n v="328"/>
    <n v="2223"/>
    <n v="0.14754835807467387"/>
    <x v="1"/>
    <x v="20"/>
    <n v="3"/>
    <x v="20"/>
    <s v="0304"/>
    <s v="両磐"/>
    <n v="304"/>
  </r>
  <r>
    <x v="1"/>
    <x v="134"/>
    <x v="20"/>
    <x v="1"/>
    <x v="1"/>
    <x v="2"/>
    <n v="38"/>
    <n v="2223"/>
    <n v="1.7094017094017096E-2"/>
    <x v="2"/>
    <x v="20"/>
    <n v="3"/>
    <x v="20"/>
    <s v="0304"/>
    <s v="両磐"/>
    <n v="304"/>
  </r>
  <r>
    <x v="1"/>
    <x v="134"/>
    <x v="20"/>
    <x v="1"/>
    <x v="1"/>
    <x v="3"/>
    <n v="366"/>
    <n v="2223"/>
    <n v="0.16464237516869096"/>
    <x v="3"/>
    <x v="20"/>
    <n v="3"/>
    <x v="20"/>
    <s v="0304"/>
    <s v="両磐"/>
    <n v="304"/>
  </r>
  <r>
    <x v="1"/>
    <x v="134"/>
    <x v="20"/>
    <x v="1"/>
    <x v="2"/>
    <x v="0"/>
    <n v="3293"/>
    <m/>
    <m/>
    <x v="0"/>
    <x v="20"/>
    <n v="3"/>
    <x v="20"/>
    <s v="0304"/>
    <s v="両磐"/>
    <n v="304"/>
  </r>
  <r>
    <x v="1"/>
    <x v="134"/>
    <x v="20"/>
    <x v="1"/>
    <x v="2"/>
    <x v="1"/>
    <n v="491"/>
    <m/>
    <m/>
    <x v="1"/>
    <x v="20"/>
    <n v="3"/>
    <x v="20"/>
    <s v="0304"/>
    <s v="両磐"/>
    <n v="304"/>
  </r>
  <r>
    <x v="1"/>
    <x v="134"/>
    <x v="20"/>
    <x v="2"/>
    <x v="0"/>
    <x v="0"/>
    <n v="1423"/>
    <n v="1671"/>
    <n v="0.85158587672052666"/>
    <x v="0"/>
    <x v="20"/>
    <n v="3"/>
    <x v="20"/>
    <s v="0304"/>
    <s v="両磐"/>
    <n v="304"/>
  </r>
  <r>
    <x v="1"/>
    <x v="134"/>
    <x v="20"/>
    <x v="2"/>
    <x v="0"/>
    <x v="1"/>
    <n v="233"/>
    <n v="1671"/>
    <n v="0.13943746259724715"/>
    <x v="1"/>
    <x v="20"/>
    <n v="3"/>
    <x v="20"/>
    <s v="0304"/>
    <s v="両磐"/>
    <n v="304"/>
  </r>
  <r>
    <x v="1"/>
    <x v="134"/>
    <x v="20"/>
    <x v="2"/>
    <x v="0"/>
    <x v="2"/>
    <n v="15"/>
    <n v="1671"/>
    <n v="8.9766606822262122E-3"/>
    <x v="2"/>
    <x v="20"/>
    <n v="3"/>
    <x v="20"/>
    <s v="0304"/>
    <s v="両磐"/>
    <n v="304"/>
  </r>
  <r>
    <x v="1"/>
    <x v="134"/>
    <x v="20"/>
    <x v="2"/>
    <x v="0"/>
    <x v="3"/>
    <n v="248"/>
    <n v="1671"/>
    <n v="0.14841412327947337"/>
    <x v="3"/>
    <x v="20"/>
    <n v="3"/>
    <x v="20"/>
    <s v="0304"/>
    <s v="両磐"/>
    <n v="304"/>
  </r>
  <r>
    <x v="1"/>
    <x v="134"/>
    <x v="20"/>
    <x v="2"/>
    <x v="1"/>
    <x v="0"/>
    <n v="1612"/>
    <n v="2046"/>
    <n v="0.78787878787878785"/>
    <x v="0"/>
    <x v="20"/>
    <n v="3"/>
    <x v="20"/>
    <s v="0304"/>
    <s v="両磐"/>
    <n v="304"/>
  </r>
  <r>
    <x v="1"/>
    <x v="134"/>
    <x v="20"/>
    <x v="2"/>
    <x v="1"/>
    <x v="1"/>
    <n v="396"/>
    <n v="2046"/>
    <n v="0.19354838709677419"/>
    <x v="1"/>
    <x v="20"/>
    <n v="3"/>
    <x v="20"/>
    <s v="0304"/>
    <s v="両磐"/>
    <n v="304"/>
  </r>
  <r>
    <x v="1"/>
    <x v="134"/>
    <x v="20"/>
    <x v="2"/>
    <x v="1"/>
    <x v="2"/>
    <n v="38"/>
    <n v="2046"/>
    <n v="1.8572825024437929E-2"/>
    <x v="2"/>
    <x v="20"/>
    <n v="3"/>
    <x v="20"/>
    <s v="0304"/>
    <s v="両磐"/>
    <n v="304"/>
  </r>
  <r>
    <x v="1"/>
    <x v="134"/>
    <x v="20"/>
    <x v="2"/>
    <x v="1"/>
    <x v="3"/>
    <n v="434"/>
    <n v="2046"/>
    <n v="0.21212121212121213"/>
    <x v="3"/>
    <x v="20"/>
    <n v="3"/>
    <x v="20"/>
    <s v="0304"/>
    <s v="両磐"/>
    <n v="304"/>
  </r>
  <r>
    <x v="1"/>
    <x v="134"/>
    <x v="20"/>
    <x v="2"/>
    <x v="2"/>
    <x v="0"/>
    <n v="3035"/>
    <n v="3717"/>
    <n v="0.81651869787463005"/>
    <x v="0"/>
    <x v="20"/>
    <n v="3"/>
    <x v="20"/>
    <s v="0304"/>
    <s v="両磐"/>
    <n v="304"/>
  </r>
  <r>
    <x v="1"/>
    <x v="134"/>
    <x v="20"/>
    <x v="2"/>
    <x v="2"/>
    <x v="1"/>
    <n v="629"/>
    <n v="3717"/>
    <n v="0.16922249125638955"/>
    <x v="1"/>
    <x v="20"/>
    <n v="3"/>
    <x v="20"/>
    <s v="0304"/>
    <s v="両磐"/>
    <n v="304"/>
  </r>
  <r>
    <x v="1"/>
    <x v="134"/>
    <x v="20"/>
    <x v="2"/>
    <x v="2"/>
    <x v="2"/>
    <n v="53"/>
    <n v="3717"/>
    <n v="1.425881086898036E-2"/>
    <x v="2"/>
    <x v="20"/>
    <n v="3"/>
    <x v="20"/>
    <s v="0304"/>
    <s v="両磐"/>
    <n v="304"/>
  </r>
  <r>
    <x v="1"/>
    <x v="134"/>
    <x v="20"/>
    <x v="2"/>
    <x v="2"/>
    <x v="3"/>
    <n v="682"/>
    <n v="3717"/>
    <n v="0.18348130212536992"/>
    <x v="3"/>
    <x v="20"/>
    <n v="3"/>
    <x v="20"/>
    <s v="0304"/>
    <s v="両磐"/>
    <n v="304"/>
  </r>
  <r>
    <x v="1"/>
    <x v="134"/>
    <x v="20"/>
    <x v="3"/>
    <x v="0"/>
    <x v="0"/>
    <n v="1449"/>
    <n v="1811"/>
    <n v="0.8001104362230812"/>
    <x v="0"/>
    <x v="20"/>
    <n v="3"/>
    <x v="20"/>
    <s v="0304"/>
    <s v="両磐"/>
    <n v="304"/>
  </r>
  <r>
    <x v="1"/>
    <x v="134"/>
    <x v="20"/>
    <x v="3"/>
    <x v="0"/>
    <x v="1"/>
    <n v="339"/>
    <n v="1811"/>
    <n v="0.1871893981225842"/>
    <x v="1"/>
    <x v="20"/>
    <n v="3"/>
    <x v="20"/>
    <s v="0304"/>
    <s v="両磐"/>
    <n v="304"/>
  </r>
  <r>
    <x v="1"/>
    <x v="134"/>
    <x v="20"/>
    <x v="3"/>
    <x v="0"/>
    <x v="2"/>
    <n v="23"/>
    <n v="1811"/>
    <n v="1.2700165654334622E-2"/>
    <x v="2"/>
    <x v="20"/>
    <n v="3"/>
    <x v="20"/>
    <s v="0304"/>
    <s v="両磐"/>
    <n v="304"/>
  </r>
  <r>
    <x v="1"/>
    <x v="134"/>
    <x v="20"/>
    <x v="3"/>
    <x v="0"/>
    <x v="3"/>
    <n v="362"/>
    <n v="1811"/>
    <n v="0.19988956377691883"/>
    <x v="3"/>
    <x v="20"/>
    <n v="3"/>
    <x v="20"/>
    <s v="0304"/>
    <s v="両磐"/>
    <n v="304"/>
  </r>
  <r>
    <x v="1"/>
    <x v="134"/>
    <x v="20"/>
    <x v="3"/>
    <x v="1"/>
    <x v="0"/>
    <n v="1747"/>
    <n v="2296"/>
    <n v="0.76088850174216027"/>
    <x v="0"/>
    <x v="20"/>
    <n v="3"/>
    <x v="20"/>
    <s v="0304"/>
    <s v="両磐"/>
    <n v="304"/>
  </r>
  <r>
    <x v="1"/>
    <x v="134"/>
    <x v="20"/>
    <x v="3"/>
    <x v="1"/>
    <x v="1"/>
    <n v="495"/>
    <n v="2296"/>
    <n v="0.21559233449477352"/>
    <x v="1"/>
    <x v="20"/>
    <n v="3"/>
    <x v="20"/>
    <s v="0304"/>
    <s v="両磐"/>
    <n v="304"/>
  </r>
  <r>
    <x v="1"/>
    <x v="134"/>
    <x v="20"/>
    <x v="3"/>
    <x v="1"/>
    <x v="2"/>
    <n v="54"/>
    <n v="2296"/>
    <n v="2.3519163763066203E-2"/>
    <x v="2"/>
    <x v="20"/>
    <n v="3"/>
    <x v="20"/>
    <s v="0304"/>
    <s v="両磐"/>
    <n v="304"/>
  </r>
  <r>
    <x v="1"/>
    <x v="134"/>
    <x v="20"/>
    <x v="3"/>
    <x v="1"/>
    <x v="3"/>
    <n v="549"/>
    <n v="2296"/>
    <n v="0.23911149825783973"/>
    <x v="3"/>
    <x v="20"/>
    <n v="3"/>
    <x v="20"/>
    <s v="0304"/>
    <s v="両磐"/>
    <n v="304"/>
  </r>
  <r>
    <x v="1"/>
    <x v="134"/>
    <x v="20"/>
    <x v="3"/>
    <x v="2"/>
    <x v="0"/>
    <n v="3196"/>
    <n v="4107"/>
    <n v="0.77818358899439977"/>
    <x v="0"/>
    <x v="20"/>
    <n v="3"/>
    <x v="20"/>
    <s v="0304"/>
    <s v="両磐"/>
    <n v="304"/>
  </r>
  <r>
    <x v="1"/>
    <x v="134"/>
    <x v="20"/>
    <x v="3"/>
    <x v="2"/>
    <x v="1"/>
    <n v="834"/>
    <n v="4107"/>
    <n v="0.20306793279766253"/>
    <x v="1"/>
    <x v="20"/>
    <n v="3"/>
    <x v="20"/>
    <s v="0304"/>
    <s v="両磐"/>
    <n v="304"/>
  </r>
  <r>
    <x v="1"/>
    <x v="134"/>
    <x v="20"/>
    <x v="3"/>
    <x v="2"/>
    <x v="2"/>
    <n v="77"/>
    <n v="4107"/>
    <n v="1.8748478207937666E-2"/>
    <x v="2"/>
    <x v="20"/>
    <n v="3"/>
    <x v="20"/>
    <s v="0304"/>
    <s v="両磐"/>
    <n v="304"/>
  </r>
  <r>
    <x v="1"/>
    <x v="134"/>
    <x v="20"/>
    <x v="3"/>
    <x v="2"/>
    <x v="3"/>
    <n v="911"/>
    <n v="4107"/>
    <n v="0.22181641100560021"/>
    <x v="3"/>
    <x v="20"/>
    <n v="3"/>
    <x v="20"/>
    <s v="0304"/>
    <s v="両磐"/>
    <n v="304"/>
  </r>
  <r>
    <x v="1"/>
    <x v="134"/>
    <x v="20"/>
    <x v="4"/>
    <x v="0"/>
    <x v="0"/>
    <n v="1463"/>
    <n v="1904"/>
    <n v="0.76838235294117652"/>
    <x v="0"/>
    <x v="20"/>
    <n v="3"/>
    <x v="20"/>
    <s v="0304"/>
    <s v="両磐"/>
    <n v="304"/>
  </r>
  <r>
    <x v="1"/>
    <x v="134"/>
    <x v="20"/>
    <x v="4"/>
    <x v="0"/>
    <x v="1"/>
    <n v="426"/>
    <n v="1904"/>
    <n v="0.22373949579831934"/>
    <x v="1"/>
    <x v="20"/>
    <n v="3"/>
    <x v="20"/>
    <s v="0304"/>
    <s v="両磐"/>
    <n v="304"/>
  </r>
  <r>
    <x v="1"/>
    <x v="134"/>
    <x v="20"/>
    <x v="4"/>
    <x v="0"/>
    <x v="2"/>
    <n v="15"/>
    <n v="1904"/>
    <n v="7.8781512605042014E-3"/>
    <x v="2"/>
    <x v="20"/>
    <n v="3"/>
    <x v="20"/>
    <s v="0304"/>
    <s v="両磐"/>
    <n v="304"/>
  </r>
  <r>
    <x v="1"/>
    <x v="134"/>
    <x v="20"/>
    <x v="4"/>
    <x v="0"/>
    <x v="3"/>
    <n v="441"/>
    <n v="1904"/>
    <n v="0.23161764705882354"/>
    <x v="3"/>
    <x v="20"/>
    <n v="3"/>
    <x v="20"/>
    <s v="0304"/>
    <s v="両磐"/>
    <n v="304"/>
  </r>
  <r>
    <x v="1"/>
    <x v="134"/>
    <x v="20"/>
    <x v="4"/>
    <x v="1"/>
    <x v="0"/>
    <n v="1516"/>
    <n v="2114"/>
    <n v="0.71712393566698207"/>
    <x v="0"/>
    <x v="20"/>
    <n v="3"/>
    <x v="20"/>
    <s v="0304"/>
    <s v="両磐"/>
    <n v="304"/>
  </r>
  <r>
    <x v="1"/>
    <x v="134"/>
    <x v="20"/>
    <x v="4"/>
    <x v="1"/>
    <x v="1"/>
    <n v="541"/>
    <n v="2114"/>
    <n v="0.25591296121097445"/>
    <x v="1"/>
    <x v="20"/>
    <n v="3"/>
    <x v="20"/>
    <s v="0304"/>
    <s v="両磐"/>
    <n v="304"/>
  </r>
  <r>
    <x v="1"/>
    <x v="134"/>
    <x v="20"/>
    <x v="4"/>
    <x v="1"/>
    <x v="2"/>
    <n v="57"/>
    <n v="2114"/>
    <n v="2.696310312204352E-2"/>
    <x v="2"/>
    <x v="20"/>
    <n v="3"/>
    <x v="20"/>
    <s v="0304"/>
    <s v="両磐"/>
    <n v="304"/>
  </r>
  <r>
    <x v="1"/>
    <x v="134"/>
    <x v="20"/>
    <x v="4"/>
    <x v="1"/>
    <x v="3"/>
    <n v="598"/>
    <n v="2114"/>
    <n v="0.28287606433301798"/>
    <x v="3"/>
    <x v="20"/>
    <n v="3"/>
    <x v="20"/>
    <s v="0304"/>
    <s v="両磐"/>
    <n v="304"/>
  </r>
  <r>
    <x v="1"/>
    <x v="134"/>
    <x v="20"/>
    <x v="4"/>
    <x v="2"/>
    <x v="0"/>
    <n v="2979"/>
    <n v="4018"/>
    <n v="0.74141363862618215"/>
    <x v="0"/>
    <x v="20"/>
    <n v="3"/>
    <x v="20"/>
    <s v="0304"/>
    <s v="両磐"/>
    <n v="304"/>
  </r>
  <r>
    <x v="1"/>
    <x v="134"/>
    <x v="20"/>
    <x v="4"/>
    <x v="2"/>
    <x v="1"/>
    <n v="967"/>
    <n v="4018"/>
    <n v="0.24066699850671977"/>
    <x v="1"/>
    <x v="20"/>
    <n v="3"/>
    <x v="20"/>
    <s v="0304"/>
    <s v="両磐"/>
    <n v="304"/>
  </r>
  <r>
    <x v="1"/>
    <x v="134"/>
    <x v="20"/>
    <x v="4"/>
    <x v="2"/>
    <x v="2"/>
    <n v="72"/>
    <n v="4018"/>
    <n v="1.7919362867098058E-2"/>
    <x v="2"/>
    <x v="20"/>
    <n v="3"/>
    <x v="20"/>
    <s v="0304"/>
    <s v="両磐"/>
    <n v="304"/>
  </r>
  <r>
    <x v="1"/>
    <x v="134"/>
    <x v="20"/>
    <x v="4"/>
    <x v="2"/>
    <x v="3"/>
    <n v="1039"/>
    <n v="4018"/>
    <n v="0.2585863613738178"/>
    <x v="3"/>
    <x v="20"/>
    <n v="3"/>
    <x v="20"/>
    <s v="0304"/>
    <s v="両磐"/>
    <n v="304"/>
  </r>
  <r>
    <x v="1"/>
    <x v="134"/>
    <x v="20"/>
    <x v="5"/>
    <x v="0"/>
    <x v="0"/>
    <n v="1783"/>
    <m/>
    <m/>
    <x v="0"/>
    <x v="20"/>
    <n v="3"/>
    <x v="20"/>
    <s v="0304"/>
    <s v="両磐"/>
    <n v="304"/>
  </r>
  <r>
    <x v="1"/>
    <x v="134"/>
    <x v="20"/>
    <x v="5"/>
    <x v="0"/>
    <x v="1"/>
    <n v="521"/>
    <m/>
    <m/>
    <x v="1"/>
    <x v="20"/>
    <n v="3"/>
    <x v="20"/>
    <s v="0304"/>
    <s v="両磐"/>
    <n v="304"/>
  </r>
  <r>
    <x v="1"/>
    <x v="134"/>
    <x v="20"/>
    <x v="5"/>
    <x v="1"/>
    <x v="0"/>
    <n v="1588"/>
    <n v="2214"/>
    <n v="0.7172538392050587"/>
    <x v="0"/>
    <x v="20"/>
    <n v="3"/>
    <x v="20"/>
    <s v="0304"/>
    <s v="両磐"/>
    <n v="304"/>
  </r>
  <r>
    <x v="1"/>
    <x v="134"/>
    <x v="20"/>
    <x v="5"/>
    <x v="1"/>
    <x v="1"/>
    <n v="587"/>
    <n v="2214"/>
    <n v="0.26513098464317975"/>
    <x v="1"/>
    <x v="20"/>
    <n v="3"/>
    <x v="20"/>
    <s v="0304"/>
    <s v="両磐"/>
    <n v="304"/>
  </r>
  <r>
    <x v="1"/>
    <x v="134"/>
    <x v="20"/>
    <x v="5"/>
    <x v="1"/>
    <x v="2"/>
    <n v="39"/>
    <n v="2214"/>
    <n v="1.7615176151761516E-2"/>
    <x v="2"/>
    <x v="20"/>
    <n v="3"/>
    <x v="20"/>
    <s v="0304"/>
    <s v="両磐"/>
    <n v="304"/>
  </r>
  <r>
    <x v="1"/>
    <x v="134"/>
    <x v="20"/>
    <x v="5"/>
    <x v="1"/>
    <x v="3"/>
    <n v="626"/>
    <n v="2214"/>
    <n v="0.2827461607949413"/>
    <x v="3"/>
    <x v="20"/>
    <n v="3"/>
    <x v="20"/>
    <s v="0304"/>
    <s v="両磐"/>
    <n v="304"/>
  </r>
  <r>
    <x v="1"/>
    <x v="134"/>
    <x v="20"/>
    <x v="5"/>
    <x v="2"/>
    <x v="0"/>
    <n v="3371"/>
    <m/>
    <m/>
    <x v="0"/>
    <x v="20"/>
    <n v="3"/>
    <x v="20"/>
    <s v="0304"/>
    <s v="両磐"/>
    <n v="304"/>
  </r>
  <r>
    <x v="1"/>
    <x v="134"/>
    <x v="20"/>
    <x v="5"/>
    <x v="2"/>
    <x v="1"/>
    <n v="1108"/>
    <m/>
    <m/>
    <x v="1"/>
    <x v="20"/>
    <n v="3"/>
    <x v="20"/>
    <s v="0304"/>
    <s v="両磐"/>
    <n v="304"/>
  </r>
  <r>
    <x v="1"/>
    <x v="134"/>
    <x v="20"/>
    <x v="6"/>
    <x v="0"/>
    <x v="0"/>
    <n v="1568"/>
    <n v="2073"/>
    <n v="0.75639170284611679"/>
    <x v="0"/>
    <x v="20"/>
    <n v="3"/>
    <x v="20"/>
    <s v="0304"/>
    <s v="両磐"/>
    <n v="304"/>
  </r>
  <r>
    <x v="1"/>
    <x v="134"/>
    <x v="20"/>
    <x v="6"/>
    <x v="0"/>
    <x v="1"/>
    <n v="487"/>
    <n v="2073"/>
    <n v="0.23492522913651712"/>
    <x v="1"/>
    <x v="20"/>
    <n v="3"/>
    <x v="20"/>
    <s v="0304"/>
    <s v="両磐"/>
    <n v="304"/>
  </r>
  <r>
    <x v="1"/>
    <x v="134"/>
    <x v="20"/>
    <x v="6"/>
    <x v="0"/>
    <x v="2"/>
    <n v="18"/>
    <n v="2073"/>
    <n v="8.6830680173661367E-3"/>
    <x v="2"/>
    <x v="20"/>
    <n v="3"/>
    <x v="20"/>
    <s v="0304"/>
    <s v="両磐"/>
    <n v="304"/>
  </r>
  <r>
    <x v="1"/>
    <x v="134"/>
    <x v="20"/>
    <x v="6"/>
    <x v="0"/>
    <x v="3"/>
    <n v="505"/>
    <n v="2073"/>
    <n v="0.24360829715388327"/>
    <x v="3"/>
    <x v="20"/>
    <n v="3"/>
    <x v="20"/>
    <s v="0304"/>
    <s v="両磐"/>
    <n v="304"/>
  </r>
  <r>
    <x v="1"/>
    <x v="134"/>
    <x v="20"/>
    <x v="6"/>
    <x v="1"/>
    <x v="0"/>
    <n v="1497"/>
    <n v="1967"/>
    <n v="0.76105744789018814"/>
    <x v="0"/>
    <x v="20"/>
    <n v="3"/>
    <x v="20"/>
    <s v="0304"/>
    <s v="両磐"/>
    <n v="304"/>
  </r>
  <r>
    <x v="1"/>
    <x v="134"/>
    <x v="20"/>
    <x v="6"/>
    <x v="1"/>
    <x v="1"/>
    <n v="440"/>
    <n v="1967"/>
    <n v="0.22369089984748347"/>
    <x v="1"/>
    <x v="20"/>
    <n v="3"/>
    <x v="20"/>
    <s v="0304"/>
    <s v="両磐"/>
    <n v="304"/>
  </r>
  <r>
    <x v="1"/>
    <x v="134"/>
    <x v="20"/>
    <x v="6"/>
    <x v="1"/>
    <x v="2"/>
    <n v="30"/>
    <n v="1967"/>
    <n v="1.5251652262328419E-2"/>
    <x v="2"/>
    <x v="20"/>
    <n v="3"/>
    <x v="20"/>
    <s v="0304"/>
    <s v="両磐"/>
    <n v="304"/>
  </r>
  <r>
    <x v="1"/>
    <x v="134"/>
    <x v="20"/>
    <x v="6"/>
    <x v="1"/>
    <x v="3"/>
    <n v="470"/>
    <n v="1967"/>
    <n v="0.23894255210981188"/>
    <x v="3"/>
    <x v="20"/>
    <n v="3"/>
    <x v="20"/>
    <s v="0304"/>
    <s v="両磐"/>
    <n v="304"/>
  </r>
  <r>
    <x v="1"/>
    <x v="134"/>
    <x v="20"/>
    <x v="6"/>
    <x v="2"/>
    <x v="0"/>
    <n v="3065"/>
    <n v="4040"/>
    <n v="0.75866336633663367"/>
    <x v="0"/>
    <x v="20"/>
    <n v="3"/>
    <x v="20"/>
    <s v="0304"/>
    <s v="両磐"/>
    <n v="304"/>
  </r>
  <r>
    <x v="1"/>
    <x v="134"/>
    <x v="20"/>
    <x v="6"/>
    <x v="2"/>
    <x v="1"/>
    <n v="927"/>
    <n v="4040"/>
    <n v="0.22945544554455446"/>
    <x v="1"/>
    <x v="20"/>
    <n v="3"/>
    <x v="20"/>
    <s v="0304"/>
    <s v="両磐"/>
    <n v="304"/>
  </r>
  <r>
    <x v="1"/>
    <x v="134"/>
    <x v="20"/>
    <x v="6"/>
    <x v="2"/>
    <x v="2"/>
    <n v="48"/>
    <n v="4040"/>
    <n v="1.1881188118811881E-2"/>
    <x v="2"/>
    <x v="20"/>
    <n v="3"/>
    <x v="20"/>
    <s v="0304"/>
    <s v="両磐"/>
    <n v="304"/>
  </r>
  <r>
    <x v="1"/>
    <x v="134"/>
    <x v="20"/>
    <x v="6"/>
    <x v="2"/>
    <x v="3"/>
    <n v="975"/>
    <n v="4040"/>
    <n v="0.24133663366336633"/>
    <x v="3"/>
    <x v="20"/>
    <n v="3"/>
    <x v="20"/>
    <s v="0304"/>
    <s v="両磐"/>
    <n v="304"/>
  </r>
  <r>
    <x v="1"/>
    <x v="134"/>
    <x v="20"/>
    <x v="7"/>
    <x v="0"/>
    <x v="0"/>
    <n v="10504"/>
    <n v="12911"/>
    <n v="0.81356982418093093"/>
    <x v="0"/>
    <x v="20"/>
    <n v="3"/>
    <x v="20"/>
    <s v="0304"/>
    <s v="両磐"/>
    <n v="304"/>
  </r>
  <r>
    <x v="1"/>
    <x v="134"/>
    <x v="20"/>
    <x v="7"/>
    <x v="0"/>
    <x v="1"/>
    <n v="2298"/>
    <n v="12911"/>
    <n v="0.17798776237317016"/>
    <x v="1"/>
    <x v="20"/>
    <n v="3"/>
    <x v="20"/>
    <s v="0304"/>
    <s v="両磐"/>
    <n v="304"/>
  </r>
  <r>
    <x v="1"/>
    <x v="134"/>
    <x v="20"/>
    <x v="7"/>
    <x v="0"/>
    <x v="2"/>
    <n v="109"/>
    <n v="12911"/>
    <n v="8.4424134458988467E-3"/>
    <x v="2"/>
    <x v="20"/>
    <n v="3"/>
    <x v="20"/>
    <s v="0304"/>
    <s v="両磐"/>
    <n v="304"/>
  </r>
  <r>
    <x v="1"/>
    <x v="134"/>
    <x v="20"/>
    <x v="7"/>
    <x v="0"/>
    <x v="3"/>
    <n v="2407"/>
    <n v="12911"/>
    <n v="0.18643017581906901"/>
    <x v="3"/>
    <x v="20"/>
    <n v="3"/>
    <x v="20"/>
    <s v="0304"/>
    <s v="両磐"/>
    <n v="304"/>
  </r>
  <r>
    <x v="1"/>
    <x v="134"/>
    <x v="20"/>
    <x v="7"/>
    <x v="1"/>
    <x v="0"/>
    <n v="11769"/>
    <n v="15069"/>
    <n v="0.78100736611586696"/>
    <x v="0"/>
    <x v="20"/>
    <n v="3"/>
    <x v="20"/>
    <s v="0304"/>
    <s v="両磐"/>
    <n v="304"/>
  </r>
  <r>
    <x v="1"/>
    <x v="134"/>
    <x v="20"/>
    <x v="7"/>
    <x v="1"/>
    <x v="1"/>
    <n v="3028"/>
    <n v="15069"/>
    <n v="0.20094233193974384"/>
    <x v="1"/>
    <x v="20"/>
    <n v="3"/>
    <x v="20"/>
    <s v="0304"/>
    <s v="両磐"/>
    <n v="304"/>
  </r>
  <r>
    <x v="1"/>
    <x v="134"/>
    <x v="20"/>
    <x v="7"/>
    <x v="1"/>
    <x v="2"/>
    <n v="272"/>
    <n v="15069"/>
    <n v="1.8050301944389145E-2"/>
    <x v="2"/>
    <x v="20"/>
    <n v="3"/>
    <x v="20"/>
    <s v="0304"/>
    <s v="両磐"/>
    <n v="304"/>
  </r>
  <r>
    <x v="1"/>
    <x v="134"/>
    <x v="20"/>
    <x v="7"/>
    <x v="1"/>
    <x v="3"/>
    <n v="3300"/>
    <n v="15069"/>
    <n v="0.21899263388413298"/>
    <x v="3"/>
    <x v="20"/>
    <n v="3"/>
    <x v="20"/>
    <s v="0304"/>
    <s v="両磐"/>
    <n v="304"/>
  </r>
  <r>
    <x v="1"/>
    <x v="134"/>
    <x v="20"/>
    <x v="7"/>
    <x v="2"/>
    <x v="0"/>
    <n v="22273"/>
    <n v="27980"/>
    <n v="0.79603288062902078"/>
    <x v="0"/>
    <x v="20"/>
    <n v="3"/>
    <x v="20"/>
    <s v="0304"/>
    <s v="両磐"/>
    <n v="304"/>
  </r>
  <r>
    <x v="1"/>
    <x v="134"/>
    <x v="20"/>
    <x v="7"/>
    <x v="2"/>
    <x v="1"/>
    <n v="5326"/>
    <n v="27980"/>
    <n v="0.19035025017869908"/>
    <x v="1"/>
    <x v="20"/>
    <n v="3"/>
    <x v="20"/>
    <s v="0304"/>
    <s v="両磐"/>
    <n v="304"/>
  </r>
  <r>
    <x v="1"/>
    <x v="134"/>
    <x v="20"/>
    <x v="7"/>
    <x v="2"/>
    <x v="2"/>
    <n v="381"/>
    <n v="27980"/>
    <n v="1.3616869192280201E-2"/>
    <x v="2"/>
    <x v="20"/>
    <n v="3"/>
    <x v="20"/>
    <s v="0304"/>
    <s v="両磐"/>
    <n v="304"/>
  </r>
  <r>
    <x v="1"/>
    <x v="134"/>
    <x v="20"/>
    <x v="7"/>
    <x v="2"/>
    <x v="3"/>
    <n v="5707"/>
    <n v="27980"/>
    <n v="0.20396711937097928"/>
    <x v="3"/>
    <x v="20"/>
    <n v="3"/>
    <x v="20"/>
    <s v="0304"/>
    <s v="両磐"/>
    <n v="304"/>
  </r>
  <r>
    <x v="1"/>
    <x v="135"/>
    <x v="20"/>
    <x v="0"/>
    <x v="0"/>
    <x v="0"/>
    <n v="677"/>
    <m/>
    <m/>
    <x v="0"/>
    <x v="20"/>
    <n v="3"/>
    <x v="20"/>
    <s v="0305"/>
    <s v="気仙"/>
    <n v="305"/>
  </r>
  <r>
    <x v="1"/>
    <x v="135"/>
    <x v="20"/>
    <x v="0"/>
    <x v="0"/>
    <x v="1"/>
    <n v="46"/>
    <m/>
    <m/>
    <x v="1"/>
    <x v="20"/>
    <n v="3"/>
    <x v="20"/>
    <s v="0305"/>
    <s v="気仙"/>
    <n v="305"/>
  </r>
  <r>
    <x v="1"/>
    <x v="135"/>
    <x v="20"/>
    <x v="0"/>
    <x v="1"/>
    <x v="0"/>
    <n v="890"/>
    <m/>
    <m/>
    <x v="0"/>
    <x v="20"/>
    <n v="3"/>
    <x v="20"/>
    <s v="0305"/>
    <s v="気仙"/>
    <n v="305"/>
  </r>
  <r>
    <x v="1"/>
    <x v="135"/>
    <x v="20"/>
    <x v="0"/>
    <x v="1"/>
    <x v="1"/>
    <n v="117"/>
    <m/>
    <m/>
    <x v="1"/>
    <x v="20"/>
    <n v="3"/>
    <x v="20"/>
    <s v="0305"/>
    <s v="気仙"/>
    <n v="305"/>
  </r>
  <r>
    <x v="1"/>
    <x v="135"/>
    <x v="20"/>
    <x v="0"/>
    <x v="2"/>
    <x v="0"/>
    <n v="1567"/>
    <m/>
    <m/>
    <x v="0"/>
    <x v="20"/>
    <n v="3"/>
    <x v="20"/>
    <s v="0305"/>
    <s v="気仙"/>
    <n v="305"/>
  </r>
  <r>
    <x v="1"/>
    <x v="135"/>
    <x v="20"/>
    <x v="0"/>
    <x v="2"/>
    <x v="1"/>
    <n v="163"/>
    <m/>
    <m/>
    <x v="1"/>
    <x v="20"/>
    <n v="3"/>
    <x v="20"/>
    <s v="0305"/>
    <s v="気仙"/>
    <n v="305"/>
  </r>
  <r>
    <x v="1"/>
    <x v="135"/>
    <x v="20"/>
    <x v="1"/>
    <x v="0"/>
    <x v="0"/>
    <n v="819"/>
    <m/>
    <m/>
    <x v="0"/>
    <x v="20"/>
    <n v="3"/>
    <x v="20"/>
    <s v="0305"/>
    <s v="気仙"/>
    <n v="305"/>
  </r>
  <r>
    <x v="1"/>
    <x v="135"/>
    <x v="20"/>
    <x v="1"/>
    <x v="0"/>
    <x v="1"/>
    <n v="112"/>
    <m/>
    <m/>
    <x v="1"/>
    <x v="20"/>
    <n v="3"/>
    <x v="20"/>
    <s v="0305"/>
    <s v="気仙"/>
    <n v="305"/>
  </r>
  <r>
    <x v="1"/>
    <x v="135"/>
    <x v="20"/>
    <x v="1"/>
    <x v="1"/>
    <x v="0"/>
    <n v="986"/>
    <n v="1188"/>
    <n v="0.82996632996633002"/>
    <x v="0"/>
    <x v="20"/>
    <n v="3"/>
    <x v="20"/>
    <s v="0305"/>
    <s v="気仙"/>
    <n v="305"/>
  </r>
  <r>
    <x v="1"/>
    <x v="135"/>
    <x v="20"/>
    <x v="1"/>
    <x v="1"/>
    <x v="1"/>
    <n v="180"/>
    <n v="1188"/>
    <n v="0.15151515151515152"/>
    <x v="1"/>
    <x v="20"/>
    <n v="3"/>
    <x v="20"/>
    <s v="0305"/>
    <s v="気仙"/>
    <n v="305"/>
  </r>
  <r>
    <x v="1"/>
    <x v="135"/>
    <x v="20"/>
    <x v="1"/>
    <x v="1"/>
    <x v="2"/>
    <n v="22"/>
    <n v="1188"/>
    <n v="1.8518518518518517E-2"/>
    <x v="2"/>
    <x v="20"/>
    <n v="3"/>
    <x v="20"/>
    <s v="0305"/>
    <s v="気仙"/>
    <n v="305"/>
  </r>
  <r>
    <x v="1"/>
    <x v="135"/>
    <x v="20"/>
    <x v="1"/>
    <x v="1"/>
    <x v="3"/>
    <n v="202"/>
    <n v="1188"/>
    <n v="0.17003367003367004"/>
    <x v="3"/>
    <x v="20"/>
    <n v="3"/>
    <x v="20"/>
    <s v="0305"/>
    <s v="気仙"/>
    <n v="305"/>
  </r>
  <r>
    <x v="1"/>
    <x v="135"/>
    <x v="20"/>
    <x v="1"/>
    <x v="2"/>
    <x v="0"/>
    <n v="1805"/>
    <m/>
    <m/>
    <x v="0"/>
    <x v="20"/>
    <n v="3"/>
    <x v="20"/>
    <s v="0305"/>
    <s v="気仙"/>
    <n v="305"/>
  </r>
  <r>
    <x v="1"/>
    <x v="135"/>
    <x v="20"/>
    <x v="1"/>
    <x v="2"/>
    <x v="1"/>
    <n v="292"/>
    <m/>
    <m/>
    <x v="1"/>
    <x v="20"/>
    <n v="3"/>
    <x v="20"/>
    <s v="0305"/>
    <s v="気仙"/>
    <n v="305"/>
  </r>
  <r>
    <x v="1"/>
    <x v="135"/>
    <x v="20"/>
    <x v="2"/>
    <x v="0"/>
    <x v="0"/>
    <n v="795"/>
    <n v="953"/>
    <n v="0.83420776495278071"/>
    <x v="0"/>
    <x v="20"/>
    <n v="3"/>
    <x v="20"/>
    <s v="0305"/>
    <s v="気仙"/>
    <n v="305"/>
  </r>
  <r>
    <x v="1"/>
    <x v="135"/>
    <x v="20"/>
    <x v="2"/>
    <x v="0"/>
    <x v="1"/>
    <n v="139"/>
    <n v="953"/>
    <n v="0.1458551941238195"/>
    <x v="1"/>
    <x v="20"/>
    <n v="3"/>
    <x v="20"/>
    <s v="0305"/>
    <s v="気仙"/>
    <n v="305"/>
  </r>
  <r>
    <x v="1"/>
    <x v="135"/>
    <x v="20"/>
    <x v="2"/>
    <x v="0"/>
    <x v="2"/>
    <n v="19"/>
    <n v="953"/>
    <n v="1.993704092339979E-2"/>
    <x v="2"/>
    <x v="20"/>
    <n v="3"/>
    <x v="20"/>
    <s v="0305"/>
    <s v="気仙"/>
    <n v="305"/>
  </r>
  <r>
    <x v="1"/>
    <x v="135"/>
    <x v="20"/>
    <x v="2"/>
    <x v="0"/>
    <x v="3"/>
    <n v="158"/>
    <n v="953"/>
    <n v="0.16579223504721929"/>
    <x v="3"/>
    <x v="20"/>
    <n v="3"/>
    <x v="20"/>
    <s v="0305"/>
    <s v="気仙"/>
    <n v="305"/>
  </r>
  <r>
    <x v="1"/>
    <x v="135"/>
    <x v="20"/>
    <x v="2"/>
    <x v="1"/>
    <x v="0"/>
    <n v="908"/>
    <n v="1176"/>
    <n v="0.77210884353741494"/>
    <x v="0"/>
    <x v="20"/>
    <n v="3"/>
    <x v="20"/>
    <s v="0305"/>
    <s v="気仙"/>
    <n v="305"/>
  </r>
  <r>
    <x v="1"/>
    <x v="135"/>
    <x v="20"/>
    <x v="2"/>
    <x v="1"/>
    <x v="1"/>
    <n v="241"/>
    <n v="1176"/>
    <n v="0.20493197278911565"/>
    <x v="1"/>
    <x v="20"/>
    <n v="3"/>
    <x v="20"/>
    <s v="0305"/>
    <s v="気仙"/>
    <n v="305"/>
  </r>
  <r>
    <x v="1"/>
    <x v="135"/>
    <x v="20"/>
    <x v="2"/>
    <x v="1"/>
    <x v="2"/>
    <n v="27"/>
    <n v="1176"/>
    <n v="2.2959183673469389E-2"/>
    <x v="2"/>
    <x v="20"/>
    <n v="3"/>
    <x v="20"/>
    <s v="0305"/>
    <s v="気仙"/>
    <n v="305"/>
  </r>
  <r>
    <x v="1"/>
    <x v="135"/>
    <x v="20"/>
    <x v="2"/>
    <x v="1"/>
    <x v="3"/>
    <n v="268"/>
    <n v="1176"/>
    <n v="0.22789115646258504"/>
    <x v="3"/>
    <x v="20"/>
    <n v="3"/>
    <x v="20"/>
    <s v="0305"/>
    <s v="気仙"/>
    <n v="305"/>
  </r>
  <r>
    <x v="1"/>
    <x v="135"/>
    <x v="20"/>
    <x v="2"/>
    <x v="2"/>
    <x v="0"/>
    <n v="1703"/>
    <n v="2129"/>
    <n v="0.79990605918271485"/>
    <x v="0"/>
    <x v="20"/>
    <n v="3"/>
    <x v="20"/>
    <s v="0305"/>
    <s v="気仙"/>
    <n v="305"/>
  </r>
  <r>
    <x v="1"/>
    <x v="135"/>
    <x v="20"/>
    <x v="2"/>
    <x v="2"/>
    <x v="1"/>
    <n v="380"/>
    <n v="2129"/>
    <n v="0.17848755284170972"/>
    <x v="1"/>
    <x v="20"/>
    <n v="3"/>
    <x v="20"/>
    <s v="0305"/>
    <s v="気仙"/>
    <n v="305"/>
  </r>
  <r>
    <x v="1"/>
    <x v="135"/>
    <x v="20"/>
    <x v="2"/>
    <x v="2"/>
    <x v="2"/>
    <n v="46"/>
    <n v="2129"/>
    <n v="2.1606387975575389E-2"/>
    <x v="2"/>
    <x v="20"/>
    <n v="3"/>
    <x v="20"/>
    <s v="0305"/>
    <s v="気仙"/>
    <n v="305"/>
  </r>
  <r>
    <x v="1"/>
    <x v="135"/>
    <x v="20"/>
    <x v="2"/>
    <x v="2"/>
    <x v="3"/>
    <n v="426"/>
    <n v="2129"/>
    <n v="0.2000939408172851"/>
    <x v="3"/>
    <x v="20"/>
    <n v="3"/>
    <x v="20"/>
    <s v="0305"/>
    <s v="気仙"/>
    <n v="305"/>
  </r>
  <r>
    <x v="1"/>
    <x v="135"/>
    <x v="20"/>
    <x v="3"/>
    <x v="0"/>
    <x v="0"/>
    <n v="779"/>
    <m/>
    <m/>
    <x v="0"/>
    <x v="20"/>
    <n v="3"/>
    <x v="20"/>
    <s v="0305"/>
    <s v="気仙"/>
    <n v="305"/>
  </r>
  <r>
    <x v="1"/>
    <x v="135"/>
    <x v="20"/>
    <x v="3"/>
    <x v="0"/>
    <x v="1"/>
    <n v="200"/>
    <m/>
    <m/>
    <x v="1"/>
    <x v="20"/>
    <n v="3"/>
    <x v="20"/>
    <s v="0305"/>
    <s v="気仙"/>
    <n v="305"/>
  </r>
  <r>
    <x v="1"/>
    <x v="135"/>
    <x v="20"/>
    <x v="3"/>
    <x v="1"/>
    <x v="0"/>
    <n v="918"/>
    <n v="1291"/>
    <n v="0.71107668474051122"/>
    <x v="0"/>
    <x v="20"/>
    <n v="3"/>
    <x v="20"/>
    <s v="0305"/>
    <s v="気仙"/>
    <n v="305"/>
  </r>
  <r>
    <x v="1"/>
    <x v="135"/>
    <x v="20"/>
    <x v="3"/>
    <x v="1"/>
    <x v="1"/>
    <n v="340"/>
    <n v="1291"/>
    <n v="0.26336173508907823"/>
    <x v="1"/>
    <x v="20"/>
    <n v="3"/>
    <x v="20"/>
    <s v="0305"/>
    <s v="気仙"/>
    <n v="305"/>
  </r>
  <r>
    <x v="1"/>
    <x v="135"/>
    <x v="20"/>
    <x v="3"/>
    <x v="1"/>
    <x v="2"/>
    <n v="33"/>
    <n v="1291"/>
    <n v="2.5561580170410533E-2"/>
    <x v="2"/>
    <x v="20"/>
    <n v="3"/>
    <x v="20"/>
    <s v="0305"/>
    <s v="気仙"/>
    <n v="305"/>
  </r>
  <r>
    <x v="1"/>
    <x v="135"/>
    <x v="20"/>
    <x v="3"/>
    <x v="1"/>
    <x v="3"/>
    <n v="373"/>
    <n v="1291"/>
    <n v="0.28892331525948878"/>
    <x v="3"/>
    <x v="20"/>
    <n v="3"/>
    <x v="20"/>
    <s v="0305"/>
    <s v="気仙"/>
    <n v="305"/>
  </r>
  <r>
    <x v="1"/>
    <x v="135"/>
    <x v="20"/>
    <x v="3"/>
    <x v="2"/>
    <x v="0"/>
    <n v="1697"/>
    <m/>
    <m/>
    <x v="0"/>
    <x v="20"/>
    <n v="3"/>
    <x v="20"/>
    <s v="0305"/>
    <s v="気仙"/>
    <n v="305"/>
  </r>
  <r>
    <x v="1"/>
    <x v="135"/>
    <x v="20"/>
    <x v="3"/>
    <x v="2"/>
    <x v="1"/>
    <n v="540"/>
    <m/>
    <m/>
    <x v="1"/>
    <x v="20"/>
    <n v="3"/>
    <x v="20"/>
    <s v="0305"/>
    <s v="気仙"/>
    <n v="305"/>
  </r>
  <r>
    <x v="1"/>
    <x v="135"/>
    <x v="20"/>
    <x v="4"/>
    <x v="0"/>
    <x v="0"/>
    <n v="708"/>
    <n v="927"/>
    <n v="0.7637540453074434"/>
    <x v="0"/>
    <x v="20"/>
    <n v="3"/>
    <x v="20"/>
    <s v="0305"/>
    <s v="気仙"/>
    <n v="305"/>
  </r>
  <r>
    <x v="1"/>
    <x v="135"/>
    <x v="20"/>
    <x v="4"/>
    <x v="0"/>
    <x v="1"/>
    <n v="203"/>
    <n v="927"/>
    <n v="0.21898597626752966"/>
    <x v="1"/>
    <x v="20"/>
    <n v="3"/>
    <x v="20"/>
    <s v="0305"/>
    <s v="気仙"/>
    <n v="305"/>
  </r>
  <r>
    <x v="1"/>
    <x v="135"/>
    <x v="20"/>
    <x v="4"/>
    <x v="0"/>
    <x v="2"/>
    <n v="16"/>
    <n v="927"/>
    <n v="1.7259978425026967E-2"/>
    <x v="2"/>
    <x v="20"/>
    <n v="3"/>
    <x v="20"/>
    <s v="0305"/>
    <s v="気仙"/>
    <n v="305"/>
  </r>
  <r>
    <x v="1"/>
    <x v="135"/>
    <x v="20"/>
    <x v="4"/>
    <x v="0"/>
    <x v="3"/>
    <n v="219"/>
    <n v="927"/>
    <n v="0.23624595469255663"/>
    <x v="3"/>
    <x v="20"/>
    <n v="3"/>
    <x v="20"/>
    <s v="0305"/>
    <s v="気仙"/>
    <n v="305"/>
  </r>
  <r>
    <x v="1"/>
    <x v="135"/>
    <x v="20"/>
    <x v="4"/>
    <x v="1"/>
    <x v="0"/>
    <n v="687"/>
    <n v="1041"/>
    <n v="0.65994236311239196"/>
    <x v="0"/>
    <x v="20"/>
    <n v="3"/>
    <x v="20"/>
    <s v="0305"/>
    <s v="気仙"/>
    <n v="305"/>
  </r>
  <r>
    <x v="1"/>
    <x v="135"/>
    <x v="20"/>
    <x v="4"/>
    <x v="1"/>
    <x v="1"/>
    <n v="306"/>
    <n v="1041"/>
    <n v="0.29394812680115273"/>
    <x v="1"/>
    <x v="20"/>
    <n v="3"/>
    <x v="20"/>
    <s v="0305"/>
    <s v="気仙"/>
    <n v="305"/>
  </r>
  <r>
    <x v="1"/>
    <x v="135"/>
    <x v="20"/>
    <x v="4"/>
    <x v="1"/>
    <x v="2"/>
    <n v="48"/>
    <n v="1041"/>
    <n v="4.6109510086455328E-2"/>
    <x v="2"/>
    <x v="20"/>
    <n v="3"/>
    <x v="20"/>
    <s v="0305"/>
    <s v="気仙"/>
    <n v="305"/>
  </r>
  <r>
    <x v="1"/>
    <x v="135"/>
    <x v="20"/>
    <x v="4"/>
    <x v="1"/>
    <x v="3"/>
    <n v="354"/>
    <n v="1041"/>
    <n v="0.34005763688760809"/>
    <x v="3"/>
    <x v="20"/>
    <n v="3"/>
    <x v="20"/>
    <s v="0305"/>
    <s v="気仙"/>
    <n v="305"/>
  </r>
  <r>
    <x v="1"/>
    <x v="135"/>
    <x v="20"/>
    <x v="4"/>
    <x v="2"/>
    <x v="0"/>
    <n v="1395"/>
    <n v="1968"/>
    <n v="0.70884146341463417"/>
    <x v="0"/>
    <x v="20"/>
    <n v="3"/>
    <x v="20"/>
    <s v="0305"/>
    <s v="気仙"/>
    <n v="305"/>
  </r>
  <r>
    <x v="1"/>
    <x v="135"/>
    <x v="20"/>
    <x v="4"/>
    <x v="2"/>
    <x v="1"/>
    <n v="509"/>
    <n v="1968"/>
    <n v="0.25863821138211385"/>
    <x v="1"/>
    <x v="20"/>
    <n v="3"/>
    <x v="20"/>
    <s v="0305"/>
    <s v="気仙"/>
    <n v="305"/>
  </r>
  <r>
    <x v="1"/>
    <x v="135"/>
    <x v="20"/>
    <x v="4"/>
    <x v="2"/>
    <x v="2"/>
    <n v="64"/>
    <n v="1968"/>
    <n v="3.2520325203252036E-2"/>
    <x v="2"/>
    <x v="20"/>
    <n v="3"/>
    <x v="20"/>
    <s v="0305"/>
    <s v="気仙"/>
    <n v="305"/>
  </r>
  <r>
    <x v="1"/>
    <x v="135"/>
    <x v="20"/>
    <x v="4"/>
    <x v="2"/>
    <x v="3"/>
    <n v="573"/>
    <n v="1968"/>
    <n v="0.29115853658536583"/>
    <x v="3"/>
    <x v="20"/>
    <n v="3"/>
    <x v="20"/>
    <s v="0305"/>
    <s v="気仙"/>
    <n v="305"/>
  </r>
  <r>
    <x v="1"/>
    <x v="135"/>
    <x v="20"/>
    <x v="5"/>
    <x v="0"/>
    <x v="0"/>
    <n v="876"/>
    <n v="1204"/>
    <n v="0.72757475083056478"/>
    <x v="0"/>
    <x v="20"/>
    <n v="3"/>
    <x v="20"/>
    <s v="0305"/>
    <s v="気仙"/>
    <n v="305"/>
  </r>
  <r>
    <x v="1"/>
    <x v="135"/>
    <x v="20"/>
    <x v="5"/>
    <x v="0"/>
    <x v="1"/>
    <n v="307"/>
    <n v="1204"/>
    <n v="0.25498338870431891"/>
    <x v="1"/>
    <x v="20"/>
    <n v="3"/>
    <x v="20"/>
    <s v="0305"/>
    <s v="気仙"/>
    <n v="305"/>
  </r>
  <r>
    <x v="1"/>
    <x v="135"/>
    <x v="20"/>
    <x v="5"/>
    <x v="0"/>
    <x v="2"/>
    <n v="21"/>
    <n v="1204"/>
    <n v="1.7441860465116279E-2"/>
    <x v="2"/>
    <x v="20"/>
    <n v="3"/>
    <x v="20"/>
    <s v="0305"/>
    <s v="気仙"/>
    <n v="305"/>
  </r>
  <r>
    <x v="1"/>
    <x v="135"/>
    <x v="20"/>
    <x v="5"/>
    <x v="0"/>
    <x v="3"/>
    <n v="328"/>
    <n v="1204"/>
    <n v="0.27242524916943522"/>
    <x v="3"/>
    <x v="20"/>
    <n v="3"/>
    <x v="20"/>
    <s v="0305"/>
    <s v="気仙"/>
    <n v="305"/>
  </r>
  <r>
    <x v="1"/>
    <x v="135"/>
    <x v="20"/>
    <x v="5"/>
    <x v="1"/>
    <x v="0"/>
    <n v="742"/>
    <n v="1082"/>
    <n v="0.6857670979667283"/>
    <x v="0"/>
    <x v="20"/>
    <n v="3"/>
    <x v="20"/>
    <s v="0305"/>
    <s v="気仙"/>
    <n v="305"/>
  </r>
  <r>
    <x v="1"/>
    <x v="135"/>
    <x v="20"/>
    <x v="5"/>
    <x v="1"/>
    <x v="1"/>
    <n v="304"/>
    <n v="1082"/>
    <n v="0.28096118299445472"/>
    <x v="1"/>
    <x v="20"/>
    <n v="3"/>
    <x v="20"/>
    <s v="0305"/>
    <s v="気仙"/>
    <n v="305"/>
  </r>
  <r>
    <x v="1"/>
    <x v="135"/>
    <x v="20"/>
    <x v="5"/>
    <x v="1"/>
    <x v="2"/>
    <n v="36"/>
    <n v="1082"/>
    <n v="3.3271719038817003E-2"/>
    <x v="2"/>
    <x v="20"/>
    <n v="3"/>
    <x v="20"/>
    <s v="0305"/>
    <s v="気仙"/>
    <n v="305"/>
  </r>
  <r>
    <x v="1"/>
    <x v="135"/>
    <x v="20"/>
    <x v="5"/>
    <x v="1"/>
    <x v="3"/>
    <n v="340"/>
    <n v="1082"/>
    <n v="0.3142329020332717"/>
    <x v="3"/>
    <x v="20"/>
    <n v="3"/>
    <x v="20"/>
    <s v="0305"/>
    <s v="気仙"/>
    <n v="305"/>
  </r>
  <r>
    <x v="1"/>
    <x v="135"/>
    <x v="20"/>
    <x v="5"/>
    <x v="2"/>
    <x v="0"/>
    <n v="1618"/>
    <n v="2286"/>
    <n v="0.70778652668416453"/>
    <x v="0"/>
    <x v="20"/>
    <n v="3"/>
    <x v="20"/>
    <s v="0305"/>
    <s v="気仙"/>
    <n v="305"/>
  </r>
  <r>
    <x v="1"/>
    <x v="135"/>
    <x v="20"/>
    <x v="5"/>
    <x v="2"/>
    <x v="1"/>
    <n v="611"/>
    <n v="2286"/>
    <n v="0.2672790901137358"/>
    <x v="1"/>
    <x v="20"/>
    <n v="3"/>
    <x v="20"/>
    <s v="0305"/>
    <s v="気仙"/>
    <n v="305"/>
  </r>
  <r>
    <x v="1"/>
    <x v="135"/>
    <x v="20"/>
    <x v="5"/>
    <x v="2"/>
    <x v="2"/>
    <n v="57"/>
    <n v="2286"/>
    <n v="2.4934383202099737E-2"/>
    <x v="2"/>
    <x v="20"/>
    <n v="3"/>
    <x v="20"/>
    <s v="0305"/>
    <s v="気仙"/>
    <n v="305"/>
  </r>
  <r>
    <x v="1"/>
    <x v="135"/>
    <x v="20"/>
    <x v="5"/>
    <x v="2"/>
    <x v="3"/>
    <n v="668"/>
    <n v="2286"/>
    <n v="0.29221347331583553"/>
    <x v="3"/>
    <x v="20"/>
    <n v="3"/>
    <x v="20"/>
    <s v="0305"/>
    <s v="気仙"/>
    <n v="305"/>
  </r>
  <r>
    <x v="1"/>
    <x v="135"/>
    <x v="20"/>
    <x v="6"/>
    <x v="0"/>
    <x v="0"/>
    <n v="843"/>
    <n v="1165"/>
    <n v="0.72360515021459226"/>
    <x v="0"/>
    <x v="20"/>
    <n v="3"/>
    <x v="20"/>
    <s v="0305"/>
    <s v="気仙"/>
    <n v="305"/>
  </r>
  <r>
    <x v="1"/>
    <x v="135"/>
    <x v="20"/>
    <x v="6"/>
    <x v="0"/>
    <x v="1"/>
    <n v="291"/>
    <n v="1165"/>
    <n v="0.2497854077253219"/>
    <x v="1"/>
    <x v="20"/>
    <n v="3"/>
    <x v="20"/>
    <s v="0305"/>
    <s v="気仙"/>
    <n v="305"/>
  </r>
  <r>
    <x v="1"/>
    <x v="135"/>
    <x v="20"/>
    <x v="6"/>
    <x v="0"/>
    <x v="2"/>
    <n v="31"/>
    <n v="1165"/>
    <n v="2.6609442060085836E-2"/>
    <x v="2"/>
    <x v="20"/>
    <n v="3"/>
    <x v="20"/>
    <s v="0305"/>
    <s v="気仙"/>
    <n v="305"/>
  </r>
  <r>
    <x v="1"/>
    <x v="135"/>
    <x v="20"/>
    <x v="6"/>
    <x v="0"/>
    <x v="3"/>
    <n v="322"/>
    <n v="1165"/>
    <n v="0.27639484978540774"/>
    <x v="3"/>
    <x v="20"/>
    <n v="3"/>
    <x v="20"/>
    <s v="0305"/>
    <s v="気仙"/>
    <n v="305"/>
  </r>
  <r>
    <x v="1"/>
    <x v="135"/>
    <x v="20"/>
    <x v="6"/>
    <x v="1"/>
    <x v="0"/>
    <n v="685"/>
    <m/>
    <m/>
    <x v="0"/>
    <x v="20"/>
    <n v="3"/>
    <x v="20"/>
    <s v="0305"/>
    <s v="気仙"/>
    <n v="305"/>
  </r>
  <r>
    <x v="1"/>
    <x v="135"/>
    <x v="20"/>
    <x v="6"/>
    <x v="1"/>
    <x v="1"/>
    <n v="242"/>
    <m/>
    <m/>
    <x v="1"/>
    <x v="20"/>
    <n v="3"/>
    <x v="20"/>
    <s v="0305"/>
    <s v="気仙"/>
    <n v="305"/>
  </r>
  <r>
    <x v="1"/>
    <x v="135"/>
    <x v="20"/>
    <x v="6"/>
    <x v="2"/>
    <x v="0"/>
    <n v="1528"/>
    <m/>
    <m/>
    <x v="0"/>
    <x v="20"/>
    <n v="3"/>
    <x v="20"/>
    <s v="0305"/>
    <s v="気仙"/>
    <n v="305"/>
  </r>
  <r>
    <x v="1"/>
    <x v="135"/>
    <x v="20"/>
    <x v="6"/>
    <x v="2"/>
    <x v="1"/>
    <n v="533"/>
    <m/>
    <m/>
    <x v="1"/>
    <x v="20"/>
    <n v="3"/>
    <x v="20"/>
    <s v="0305"/>
    <s v="気仙"/>
    <n v="305"/>
  </r>
  <r>
    <x v="1"/>
    <x v="135"/>
    <x v="20"/>
    <x v="7"/>
    <x v="0"/>
    <x v="0"/>
    <n v="5497"/>
    <n v="6919"/>
    <n v="0.79447897094955922"/>
    <x v="0"/>
    <x v="20"/>
    <n v="3"/>
    <x v="20"/>
    <s v="0305"/>
    <s v="気仙"/>
    <n v="305"/>
  </r>
  <r>
    <x v="1"/>
    <x v="135"/>
    <x v="20"/>
    <x v="7"/>
    <x v="0"/>
    <x v="1"/>
    <n v="1298"/>
    <n v="6919"/>
    <n v="0.18759936406995231"/>
    <x v="1"/>
    <x v="20"/>
    <n v="3"/>
    <x v="20"/>
    <s v="0305"/>
    <s v="気仙"/>
    <n v="305"/>
  </r>
  <r>
    <x v="1"/>
    <x v="135"/>
    <x v="20"/>
    <x v="7"/>
    <x v="0"/>
    <x v="2"/>
    <n v="124"/>
    <n v="6919"/>
    <n v="1.792166498048851E-2"/>
    <x v="2"/>
    <x v="20"/>
    <n v="3"/>
    <x v="20"/>
    <s v="0305"/>
    <s v="気仙"/>
    <n v="305"/>
  </r>
  <r>
    <x v="1"/>
    <x v="135"/>
    <x v="20"/>
    <x v="7"/>
    <x v="0"/>
    <x v="3"/>
    <n v="1422"/>
    <n v="6919"/>
    <n v="0.20552102905044081"/>
    <x v="3"/>
    <x v="20"/>
    <n v="3"/>
    <x v="20"/>
    <s v="0305"/>
    <s v="気仙"/>
    <n v="305"/>
  </r>
  <r>
    <x v="1"/>
    <x v="135"/>
    <x v="20"/>
    <x v="7"/>
    <x v="1"/>
    <x v="0"/>
    <n v="5816"/>
    <n v="7747"/>
    <n v="0.75074222279592095"/>
    <x v="0"/>
    <x v="20"/>
    <n v="3"/>
    <x v="20"/>
    <s v="0305"/>
    <s v="気仙"/>
    <n v="305"/>
  </r>
  <r>
    <x v="1"/>
    <x v="135"/>
    <x v="20"/>
    <x v="7"/>
    <x v="1"/>
    <x v="1"/>
    <n v="1730"/>
    <n v="7747"/>
    <n v="0.22331224990318832"/>
    <x v="1"/>
    <x v="20"/>
    <n v="3"/>
    <x v="20"/>
    <s v="0305"/>
    <s v="気仙"/>
    <n v="305"/>
  </r>
  <r>
    <x v="1"/>
    <x v="135"/>
    <x v="20"/>
    <x v="7"/>
    <x v="1"/>
    <x v="2"/>
    <n v="201"/>
    <n v="7747"/>
    <n v="2.5945527300890666E-2"/>
    <x v="2"/>
    <x v="20"/>
    <n v="3"/>
    <x v="20"/>
    <s v="0305"/>
    <s v="気仙"/>
    <n v="305"/>
  </r>
  <r>
    <x v="1"/>
    <x v="135"/>
    <x v="20"/>
    <x v="7"/>
    <x v="1"/>
    <x v="3"/>
    <n v="1931"/>
    <n v="7747"/>
    <n v="0.24925777720407899"/>
    <x v="3"/>
    <x v="20"/>
    <n v="3"/>
    <x v="20"/>
    <s v="0305"/>
    <s v="気仙"/>
    <n v="305"/>
  </r>
  <r>
    <x v="1"/>
    <x v="135"/>
    <x v="20"/>
    <x v="7"/>
    <x v="2"/>
    <x v="0"/>
    <n v="11313"/>
    <n v="14666"/>
    <n v="0.77137597163507432"/>
    <x v="0"/>
    <x v="20"/>
    <n v="3"/>
    <x v="20"/>
    <s v="0305"/>
    <s v="気仙"/>
    <n v="305"/>
  </r>
  <r>
    <x v="1"/>
    <x v="135"/>
    <x v="20"/>
    <x v="7"/>
    <x v="2"/>
    <x v="1"/>
    <n v="3028"/>
    <n v="14666"/>
    <n v="0.20646393017864448"/>
    <x v="1"/>
    <x v="20"/>
    <n v="3"/>
    <x v="20"/>
    <s v="0305"/>
    <s v="気仙"/>
    <n v="305"/>
  </r>
  <r>
    <x v="1"/>
    <x v="135"/>
    <x v="20"/>
    <x v="7"/>
    <x v="2"/>
    <x v="2"/>
    <n v="325"/>
    <n v="14666"/>
    <n v="2.2160098186281195E-2"/>
    <x v="2"/>
    <x v="20"/>
    <n v="3"/>
    <x v="20"/>
    <s v="0305"/>
    <s v="気仙"/>
    <n v="305"/>
  </r>
  <r>
    <x v="1"/>
    <x v="135"/>
    <x v="20"/>
    <x v="7"/>
    <x v="2"/>
    <x v="3"/>
    <n v="3353"/>
    <n v="14666"/>
    <n v="0.22862402836492568"/>
    <x v="3"/>
    <x v="20"/>
    <n v="3"/>
    <x v="20"/>
    <s v="0305"/>
    <s v="気仙"/>
    <n v="305"/>
  </r>
  <r>
    <x v="1"/>
    <x v="136"/>
    <x v="20"/>
    <x v="0"/>
    <x v="0"/>
    <x v="0"/>
    <n v="385"/>
    <m/>
    <m/>
    <x v="0"/>
    <x v="20"/>
    <n v="3"/>
    <x v="20"/>
    <s v="0306"/>
    <s v="釜石"/>
    <n v="306"/>
  </r>
  <r>
    <x v="1"/>
    <x v="136"/>
    <x v="20"/>
    <x v="0"/>
    <x v="0"/>
    <x v="1"/>
    <n v="51"/>
    <m/>
    <m/>
    <x v="1"/>
    <x v="20"/>
    <n v="3"/>
    <x v="20"/>
    <s v="0306"/>
    <s v="釜石"/>
    <n v="306"/>
  </r>
  <r>
    <x v="1"/>
    <x v="136"/>
    <x v="20"/>
    <x v="0"/>
    <x v="1"/>
    <x v="0"/>
    <n v="537"/>
    <m/>
    <m/>
    <x v="0"/>
    <x v="20"/>
    <n v="3"/>
    <x v="20"/>
    <s v="0306"/>
    <s v="釜石"/>
    <n v="306"/>
  </r>
  <r>
    <x v="1"/>
    <x v="136"/>
    <x v="20"/>
    <x v="0"/>
    <x v="1"/>
    <x v="1"/>
    <n v="84"/>
    <m/>
    <m/>
    <x v="1"/>
    <x v="20"/>
    <n v="3"/>
    <x v="20"/>
    <s v="0306"/>
    <s v="釜石"/>
    <n v="306"/>
  </r>
  <r>
    <x v="1"/>
    <x v="136"/>
    <x v="20"/>
    <x v="0"/>
    <x v="2"/>
    <x v="0"/>
    <n v="922"/>
    <m/>
    <m/>
    <x v="0"/>
    <x v="20"/>
    <n v="3"/>
    <x v="20"/>
    <s v="0306"/>
    <s v="釜石"/>
    <n v="306"/>
  </r>
  <r>
    <x v="1"/>
    <x v="136"/>
    <x v="20"/>
    <x v="0"/>
    <x v="2"/>
    <x v="1"/>
    <n v="135"/>
    <m/>
    <m/>
    <x v="1"/>
    <x v="20"/>
    <n v="3"/>
    <x v="20"/>
    <s v="0306"/>
    <s v="釜石"/>
    <n v="306"/>
  </r>
  <r>
    <x v="1"/>
    <x v="136"/>
    <x v="20"/>
    <x v="1"/>
    <x v="0"/>
    <x v="0"/>
    <n v="408"/>
    <m/>
    <m/>
    <x v="0"/>
    <x v="20"/>
    <n v="3"/>
    <x v="20"/>
    <s v="0306"/>
    <s v="釜石"/>
    <n v="306"/>
  </r>
  <r>
    <x v="1"/>
    <x v="136"/>
    <x v="20"/>
    <x v="1"/>
    <x v="0"/>
    <x v="1"/>
    <n v="66"/>
    <m/>
    <m/>
    <x v="1"/>
    <x v="20"/>
    <n v="3"/>
    <x v="20"/>
    <s v="0306"/>
    <s v="釜石"/>
    <n v="306"/>
  </r>
  <r>
    <x v="1"/>
    <x v="136"/>
    <x v="20"/>
    <x v="1"/>
    <x v="1"/>
    <x v="0"/>
    <n v="578"/>
    <n v="712"/>
    <n v="0.8117977528089888"/>
    <x v="0"/>
    <x v="20"/>
    <n v="3"/>
    <x v="20"/>
    <s v="0306"/>
    <s v="釜石"/>
    <n v="306"/>
  </r>
  <r>
    <x v="1"/>
    <x v="136"/>
    <x v="20"/>
    <x v="1"/>
    <x v="1"/>
    <x v="1"/>
    <n v="117"/>
    <n v="712"/>
    <n v="0.16432584269662923"/>
    <x v="1"/>
    <x v="20"/>
    <n v="3"/>
    <x v="20"/>
    <s v="0306"/>
    <s v="釜石"/>
    <n v="306"/>
  </r>
  <r>
    <x v="1"/>
    <x v="136"/>
    <x v="20"/>
    <x v="1"/>
    <x v="1"/>
    <x v="2"/>
    <n v="17"/>
    <n v="712"/>
    <n v="2.3876404494382022E-2"/>
    <x v="2"/>
    <x v="20"/>
    <n v="3"/>
    <x v="20"/>
    <s v="0306"/>
    <s v="釜石"/>
    <n v="306"/>
  </r>
  <r>
    <x v="1"/>
    <x v="136"/>
    <x v="20"/>
    <x v="1"/>
    <x v="1"/>
    <x v="3"/>
    <n v="134"/>
    <n v="712"/>
    <n v="0.18820224719101122"/>
    <x v="3"/>
    <x v="20"/>
    <n v="3"/>
    <x v="20"/>
    <s v="0306"/>
    <s v="釜石"/>
    <n v="306"/>
  </r>
  <r>
    <x v="1"/>
    <x v="136"/>
    <x v="20"/>
    <x v="1"/>
    <x v="2"/>
    <x v="0"/>
    <n v="986"/>
    <m/>
    <m/>
    <x v="0"/>
    <x v="20"/>
    <n v="3"/>
    <x v="20"/>
    <s v="0306"/>
    <s v="釜石"/>
    <n v="306"/>
  </r>
  <r>
    <x v="1"/>
    <x v="136"/>
    <x v="20"/>
    <x v="1"/>
    <x v="2"/>
    <x v="1"/>
    <n v="183"/>
    <m/>
    <m/>
    <x v="1"/>
    <x v="20"/>
    <n v="3"/>
    <x v="20"/>
    <s v="0306"/>
    <s v="釜石"/>
    <n v="306"/>
  </r>
  <r>
    <x v="1"/>
    <x v="136"/>
    <x v="20"/>
    <x v="2"/>
    <x v="0"/>
    <x v="0"/>
    <n v="396"/>
    <m/>
    <m/>
    <x v="0"/>
    <x v="20"/>
    <n v="3"/>
    <x v="20"/>
    <s v="0306"/>
    <s v="釜石"/>
    <n v="306"/>
  </r>
  <r>
    <x v="1"/>
    <x v="136"/>
    <x v="20"/>
    <x v="2"/>
    <x v="0"/>
    <x v="1"/>
    <n v="91"/>
    <m/>
    <m/>
    <x v="1"/>
    <x v="20"/>
    <n v="3"/>
    <x v="20"/>
    <s v="0306"/>
    <s v="釜石"/>
    <n v="306"/>
  </r>
  <r>
    <x v="1"/>
    <x v="136"/>
    <x v="20"/>
    <x v="2"/>
    <x v="1"/>
    <x v="0"/>
    <n v="537"/>
    <n v="728"/>
    <n v="0.73763736263736268"/>
    <x v="0"/>
    <x v="20"/>
    <n v="3"/>
    <x v="20"/>
    <s v="0306"/>
    <s v="釜石"/>
    <n v="306"/>
  </r>
  <r>
    <x v="1"/>
    <x v="136"/>
    <x v="20"/>
    <x v="2"/>
    <x v="1"/>
    <x v="1"/>
    <n v="175"/>
    <n v="728"/>
    <n v="0.24038461538461539"/>
    <x v="1"/>
    <x v="20"/>
    <n v="3"/>
    <x v="20"/>
    <s v="0306"/>
    <s v="釜石"/>
    <n v="306"/>
  </r>
  <r>
    <x v="1"/>
    <x v="136"/>
    <x v="20"/>
    <x v="2"/>
    <x v="1"/>
    <x v="2"/>
    <n v="16"/>
    <n v="728"/>
    <n v="2.197802197802198E-2"/>
    <x v="2"/>
    <x v="20"/>
    <n v="3"/>
    <x v="20"/>
    <s v="0306"/>
    <s v="釜石"/>
    <n v="306"/>
  </r>
  <r>
    <x v="1"/>
    <x v="136"/>
    <x v="20"/>
    <x v="2"/>
    <x v="1"/>
    <x v="3"/>
    <n v="191"/>
    <n v="728"/>
    <n v="0.26236263736263737"/>
    <x v="3"/>
    <x v="20"/>
    <n v="3"/>
    <x v="20"/>
    <s v="0306"/>
    <s v="釜石"/>
    <n v="306"/>
  </r>
  <r>
    <x v="1"/>
    <x v="136"/>
    <x v="20"/>
    <x v="2"/>
    <x v="2"/>
    <x v="0"/>
    <n v="933"/>
    <m/>
    <m/>
    <x v="0"/>
    <x v="20"/>
    <n v="3"/>
    <x v="20"/>
    <s v="0306"/>
    <s v="釜石"/>
    <n v="306"/>
  </r>
  <r>
    <x v="1"/>
    <x v="136"/>
    <x v="20"/>
    <x v="2"/>
    <x v="2"/>
    <x v="1"/>
    <n v="266"/>
    <m/>
    <m/>
    <x v="1"/>
    <x v="20"/>
    <n v="3"/>
    <x v="20"/>
    <s v="0306"/>
    <s v="釜石"/>
    <n v="306"/>
  </r>
  <r>
    <x v="1"/>
    <x v="136"/>
    <x v="20"/>
    <x v="3"/>
    <x v="0"/>
    <x v="0"/>
    <n v="426"/>
    <m/>
    <m/>
    <x v="0"/>
    <x v="20"/>
    <n v="3"/>
    <x v="20"/>
    <s v="0306"/>
    <s v="釜石"/>
    <n v="306"/>
  </r>
  <r>
    <x v="1"/>
    <x v="136"/>
    <x v="20"/>
    <x v="3"/>
    <x v="0"/>
    <x v="1"/>
    <n v="122"/>
    <m/>
    <m/>
    <x v="1"/>
    <x v="20"/>
    <n v="3"/>
    <x v="20"/>
    <s v="0306"/>
    <s v="釜石"/>
    <n v="306"/>
  </r>
  <r>
    <x v="1"/>
    <x v="136"/>
    <x v="20"/>
    <x v="3"/>
    <x v="1"/>
    <x v="0"/>
    <n v="457"/>
    <n v="667"/>
    <n v="0.68515742128935531"/>
    <x v="0"/>
    <x v="20"/>
    <n v="3"/>
    <x v="20"/>
    <s v="0306"/>
    <s v="釜石"/>
    <n v="306"/>
  </r>
  <r>
    <x v="1"/>
    <x v="136"/>
    <x v="20"/>
    <x v="3"/>
    <x v="1"/>
    <x v="1"/>
    <n v="184"/>
    <n v="667"/>
    <n v="0.27586206896551724"/>
    <x v="1"/>
    <x v="20"/>
    <n v="3"/>
    <x v="20"/>
    <s v="0306"/>
    <s v="釜石"/>
    <n v="306"/>
  </r>
  <r>
    <x v="1"/>
    <x v="136"/>
    <x v="20"/>
    <x v="3"/>
    <x v="1"/>
    <x v="2"/>
    <n v="26"/>
    <n v="667"/>
    <n v="3.8980509745127435E-2"/>
    <x v="2"/>
    <x v="20"/>
    <n v="3"/>
    <x v="20"/>
    <s v="0306"/>
    <s v="釜石"/>
    <n v="306"/>
  </r>
  <r>
    <x v="1"/>
    <x v="136"/>
    <x v="20"/>
    <x v="3"/>
    <x v="1"/>
    <x v="3"/>
    <n v="210"/>
    <n v="667"/>
    <n v="0.31484257871064469"/>
    <x v="3"/>
    <x v="20"/>
    <n v="3"/>
    <x v="20"/>
    <s v="0306"/>
    <s v="釜石"/>
    <n v="306"/>
  </r>
  <r>
    <x v="1"/>
    <x v="136"/>
    <x v="20"/>
    <x v="3"/>
    <x v="2"/>
    <x v="0"/>
    <n v="883"/>
    <m/>
    <m/>
    <x v="0"/>
    <x v="20"/>
    <n v="3"/>
    <x v="20"/>
    <s v="0306"/>
    <s v="釜石"/>
    <n v="306"/>
  </r>
  <r>
    <x v="1"/>
    <x v="136"/>
    <x v="20"/>
    <x v="3"/>
    <x v="2"/>
    <x v="1"/>
    <n v="306"/>
    <m/>
    <m/>
    <x v="1"/>
    <x v="20"/>
    <n v="3"/>
    <x v="20"/>
    <s v="0306"/>
    <s v="釜石"/>
    <n v="306"/>
  </r>
  <r>
    <x v="1"/>
    <x v="136"/>
    <x v="20"/>
    <x v="4"/>
    <x v="0"/>
    <x v="0"/>
    <n v="407"/>
    <n v="568"/>
    <n v="0.71654929577464788"/>
    <x v="0"/>
    <x v="20"/>
    <n v="3"/>
    <x v="20"/>
    <s v="0306"/>
    <s v="釜石"/>
    <n v="306"/>
  </r>
  <r>
    <x v="1"/>
    <x v="136"/>
    <x v="20"/>
    <x v="4"/>
    <x v="0"/>
    <x v="1"/>
    <n v="146"/>
    <n v="568"/>
    <n v="0.25704225352112675"/>
    <x v="1"/>
    <x v="20"/>
    <n v="3"/>
    <x v="20"/>
    <s v="0306"/>
    <s v="釜石"/>
    <n v="306"/>
  </r>
  <r>
    <x v="1"/>
    <x v="136"/>
    <x v="20"/>
    <x v="4"/>
    <x v="0"/>
    <x v="2"/>
    <n v="15"/>
    <n v="568"/>
    <n v="2.6408450704225352E-2"/>
    <x v="2"/>
    <x v="20"/>
    <n v="3"/>
    <x v="20"/>
    <s v="0306"/>
    <s v="釜石"/>
    <n v="306"/>
  </r>
  <r>
    <x v="1"/>
    <x v="136"/>
    <x v="20"/>
    <x v="4"/>
    <x v="0"/>
    <x v="3"/>
    <n v="161"/>
    <n v="568"/>
    <n v="0.28345070422535212"/>
    <x v="3"/>
    <x v="20"/>
    <n v="3"/>
    <x v="20"/>
    <s v="0306"/>
    <s v="釜石"/>
    <n v="306"/>
  </r>
  <r>
    <x v="1"/>
    <x v="136"/>
    <x v="20"/>
    <x v="4"/>
    <x v="1"/>
    <x v="0"/>
    <n v="412"/>
    <n v="596"/>
    <n v="0.6912751677852349"/>
    <x v="0"/>
    <x v="20"/>
    <n v="3"/>
    <x v="20"/>
    <s v="0306"/>
    <s v="釜石"/>
    <n v="306"/>
  </r>
  <r>
    <x v="1"/>
    <x v="136"/>
    <x v="20"/>
    <x v="4"/>
    <x v="1"/>
    <x v="1"/>
    <n v="164"/>
    <n v="596"/>
    <n v="0.27516778523489932"/>
    <x v="1"/>
    <x v="20"/>
    <n v="3"/>
    <x v="20"/>
    <s v="0306"/>
    <s v="釜石"/>
    <n v="306"/>
  </r>
  <r>
    <x v="1"/>
    <x v="136"/>
    <x v="20"/>
    <x v="4"/>
    <x v="1"/>
    <x v="2"/>
    <n v="20"/>
    <n v="596"/>
    <n v="3.3557046979865772E-2"/>
    <x v="2"/>
    <x v="20"/>
    <n v="3"/>
    <x v="20"/>
    <s v="0306"/>
    <s v="釜石"/>
    <n v="306"/>
  </r>
  <r>
    <x v="1"/>
    <x v="136"/>
    <x v="20"/>
    <x v="4"/>
    <x v="1"/>
    <x v="3"/>
    <n v="184"/>
    <n v="596"/>
    <n v="0.3087248322147651"/>
    <x v="3"/>
    <x v="20"/>
    <n v="3"/>
    <x v="20"/>
    <s v="0306"/>
    <s v="釜石"/>
    <n v="306"/>
  </r>
  <r>
    <x v="1"/>
    <x v="136"/>
    <x v="20"/>
    <x v="4"/>
    <x v="2"/>
    <x v="0"/>
    <n v="819"/>
    <n v="1164"/>
    <n v="0.70360824742268047"/>
    <x v="0"/>
    <x v="20"/>
    <n v="3"/>
    <x v="20"/>
    <s v="0306"/>
    <s v="釜石"/>
    <n v="306"/>
  </r>
  <r>
    <x v="1"/>
    <x v="136"/>
    <x v="20"/>
    <x v="4"/>
    <x v="2"/>
    <x v="1"/>
    <n v="310"/>
    <n v="1164"/>
    <n v="0.26632302405498282"/>
    <x v="1"/>
    <x v="20"/>
    <n v="3"/>
    <x v="20"/>
    <s v="0306"/>
    <s v="釜石"/>
    <n v="306"/>
  </r>
  <r>
    <x v="1"/>
    <x v="136"/>
    <x v="20"/>
    <x v="4"/>
    <x v="2"/>
    <x v="2"/>
    <n v="35"/>
    <n v="1164"/>
    <n v="3.006872852233677E-2"/>
    <x v="2"/>
    <x v="20"/>
    <n v="3"/>
    <x v="20"/>
    <s v="0306"/>
    <s v="釜石"/>
    <n v="306"/>
  </r>
  <r>
    <x v="1"/>
    <x v="136"/>
    <x v="20"/>
    <x v="4"/>
    <x v="2"/>
    <x v="3"/>
    <n v="345"/>
    <n v="1164"/>
    <n v="0.29639175257731959"/>
    <x v="3"/>
    <x v="20"/>
    <n v="3"/>
    <x v="20"/>
    <s v="0306"/>
    <s v="釜石"/>
    <n v="306"/>
  </r>
  <r>
    <x v="1"/>
    <x v="136"/>
    <x v="20"/>
    <x v="5"/>
    <x v="0"/>
    <x v="0"/>
    <n v="542"/>
    <m/>
    <m/>
    <x v="0"/>
    <x v="20"/>
    <n v="3"/>
    <x v="20"/>
    <s v="0306"/>
    <s v="釜石"/>
    <n v="306"/>
  </r>
  <r>
    <x v="1"/>
    <x v="136"/>
    <x v="20"/>
    <x v="5"/>
    <x v="0"/>
    <x v="1"/>
    <n v="193"/>
    <m/>
    <m/>
    <x v="1"/>
    <x v="20"/>
    <n v="3"/>
    <x v="20"/>
    <s v="0306"/>
    <s v="釜石"/>
    <n v="306"/>
  </r>
  <r>
    <x v="1"/>
    <x v="136"/>
    <x v="20"/>
    <x v="5"/>
    <x v="1"/>
    <x v="0"/>
    <n v="437"/>
    <n v="656"/>
    <n v="0.66615853658536583"/>
    <x v="0"/>
    <x v="20"/>
    <n v="3"/>
    <x v="20"/>
    <s v="0306"/>
    <s v="釜石"/>
    <n v="306"/>
  </r>
  <r>
    <x v="1"/>
    <x v="136"/>
    <x v="20"/>
    <x v="5"/>
    <x v="1"/>
    <x v="1"/>
    <n v="197"/>
    <n v="656"/>
    <n v="0.30030487804878048"/>
    <x v="1"/>
    <x v="20"/>
    <n v="3"/>
    <x v="20"/>
    <s v="0306"/>
    <s v="釜石"/>
    <n v="306"/>
  </r>
  <r>
    <x v="1"/>
    <x v="136"/>
    <x v="20"/>
    <x v="5"/>
    <x v="1"/>
    <x v="2"/>
    <n v="22"/>
    <n v="656"/>
    <n v="3.3536585365853661E-2"/>
    <x v="2"/>
    <x v="20"/>
    <n v="3"/>
    <x v="20"/>
    <s v="0306"/>
    <s v="釜石"/>
    <n v="306"/>
  </r>
  <r>
    <x v="1"/>
    <x v="136"/>
    <x v="20"/>
    <x v="5"/>
    <x v="1"/>
    <x v="3"/>
    <n v="219"/>
    <n v="656"/>
    <n v="0.33384146341463417"/>
    <x v="3"/>
    <x v="20"/>
    <n v="3"/>
    <x v="20"/>
    <s v="0306"/>
    <s v="釜石"/>
    <n v="306"/>
  </r>
  <r>
    <x v="1"/>
    <x v="136"/>
    <x v="20"/>
    <x v="5"/>
    <x v="2"/>
    <x v="0"/>
    <n v="979"/>
    <m/>
    <m/>
    <x v="0"/>
    <x v="20"/>
    <n v="3"/>
    <x v="20"/>
    <s v="0306"/>
    <s v="釜石"/>
    <n v="306"/>
  </r>
  <r>
    <x v="1"/>
    <x v="136"/>
    <x v="20"/>
    <x v="5"/>
    <x v="2"/>
    <x v="1"/>
    <n v="390"/>
    <m/>
    <m/>
    <x v="1"/>
    <x v="20"/>
    <n v="3"/>
    <x v="20"/>
    <s v="0306"/>
    <s v="釜石"/>
    <n v="306"/>
  </r>
  <r>
    <x v="1"/>
    <x v="136"/>
    <x v="20"/>
    <x v="6"/>
    <x v="0"/>
    <x v="0"/>
    <n v="591"/>
    <n v="820"/>
    <n v="0.72073170731707314"/>
    <x v="0"/>
    <x v="20"/>
    <n v="3"/>
    <x v="20"/>
    <s v="0306"/>
    <s v="釜石"/>
    <n v="306"/>
  </r>
  <r>
    <x v="1"/>
    <x v="136"/>
    <x v="20"/>
    <x v="6"/>
    <x v="0"/>
    <x v="1"/>
    <n v="213"/>
    <n v="820"/>
    <n v="0.25975609756097562"/>
    <x v="1"/>
    <x v="20"/>
    <n v="3"/>
    <x v="20"/>
    <s v="0306"/>
    <s v="釜石"/>
    <n v="306"/>
  </r>
  <r>
    <x v="1"/>
    <x v="136"/>
    <x v="20"/>
    <x v="6"/>
    <x v="0"/>
    <x v="2"/>
    <n v="16"/>
    <n v="820"/>
    <n v="1.9512195121951219E-2"/>
    <x v="2"/>
    <x v="20"/>
    <n v="3"/>
    <x v="20"/>
    <s v="0306"/>
    <s v="釜石"/>
    <n v="306"/>
  </r>
  <r>
    <x v="1"/>
    <x v="136"/>
    <x v="20"/>
    <x v="6"/>
    <x v="0"/>
    <x v="3"/>
    <n v="229"/>
    <n v="820"/>
    <n v="0.27926829268292686"/>
    <x v="3"/>
    <x v="20"/>
    <n v="3"/>
    <x v="20"/>
    <s v="0306"/>
    <s v="釜石"/>
    <n v="306"/>
  </r>
  <r>
    <x v="1"/>
    <x v="136"/>
    <x v="20"/>
    <x v="6"/>
    <x v="1"/>
    <x v="0"/>
    <n v="423"/>
    <m/>
    <m/>
    <x v="0"/>
    <x v="20"/>
    <n v="3"/>
    <x v="20"/>
    <s v="0306"/>
    <s v="釜石"/>
    <n v="306"/>
  </r>
  <r>
    <x v="1"/>
    <x v="136"/>
    <x v="20"/>
    <x v="6"/>
    <x v="1"/>
    <x v="1"/>
    <n v="162"/>
    <m/>
    <m/>
    <x v="1"/>
    <x v="20"/>
    <n v="3"/>
    <x v="20"/>
    <s v="0306"/>
    <s v="釜石"/>
    <n v="306"/>
  </r>
  <r>
    <x v="1"/>
    <x v="136"/>
    <x v="20"/>
    <x v="6"/>
    <x v="2"/>
    <x v="0"/>
    <n v="1014"/>
    <m/>
    <m/>
    <x v="0"/>
    <x v="20"/>
    <n v="3"/>
    <x v="20"/>
    <s v="0306"/>
    <s v="釜石"/>
    <n v="306"/>
  </r>
  <r>
    <x v="1"/>
    <x v="136"/>
    <x v="20"/>
    <x v="6"/>
    <x v="2"/>
    <x v="1"/>
    <n v="375"/>
    <m/>
    <m/>
    <x v="1"/>
    <x v="20"/>
    <n v="3"/>
    <x v="20"/>
    <s v="0306"/>
    <s v="釜石"/>
    <n v="306"/>
  </r>
  <r>
    <x v="1"/>
    <x v="136"/>
    <x v="20"/>
    <x v="7"/>
    <x v="0"/>
    <x v="0"/>
    <n v="3155"/>
    <n v="4105"/>
    <n v="0.76857490864799027"/>
    <x v="0"/>
    <x v="20"/>
    <n v="3"/>
    <x v="20"/>
    <s v="0306"/>
    <s v="釜石"/>
    <n v="306"/>
  </r>
  <r>
    <x v="1"/>
    <x v="136"/>
    <x v="20"/>
    <x v="7"/>
    <x v="0"/>
    <x v="1"/>
    <n v="882"/>
    <n v="4105"/>
    <n v="0.2148599269183922"/>
    <x v="1"/>
    <x v="20"/>
    <n v="3"/>
    <x v="20"/>
    <s v="0306"/>
    <s v="釜石"/>
    <n v="306"/>
  </r>
  <r>
    <x v="1"/>
    <x v="136"/>
    <x v="20"/>
    <x v="7"/>
    <x v="0"/>
    <x v="2"/>
    <n v="68"/>
    <n v="4105"/>
    <n v="1.6565164433617538E-2"/>
    <x v="2"/>
    <x v="20"/>
    <n v="3"/>
    <x v="20"/>
    <s v="0306"/>
    <s v="釜石"/>
    <n v="306"/>
  </r>
  <r>
    <x v="1"/>
    <x v="136"/>
    <x v="20"/>
    <x v="7"/>
    <x v="0"/>
    <x v="3"/>
    <n v="950"/>
    <n v="4105"/>
    <n v="0.23142509135200975"/>
    <x v="3"/>
    <x v="20"/>
    <n v="3"/>
    <x v="20"/>
    <s v="0306"/>
    <s v="釜石"/>
    <n v="306"/>
  </r>
  <r>
    <x v="1"/>
    <x v="136"/>
    <x v="20"/>
    <x v="7"/>
    <x v="1"/>
    <x v="0"/>
    <n v="3381"/>
    <n v="4584"/>
    <n v="0.73756544502617805"/>
    <x v="0"/>
    <x v="20"/>
    <n v="3"/>
    <x v="20"/>
    <s v="0306"/>
    <s v="釜石"/>
    <n v="306"/>
  </r>
  <r>
    <x v="1"/>
    <x v="136"/>
    <x v="20"/>
    <x v="7"/>
    <x v="1"/>
    <x v="1"/>
    <n v="1083"/>
    <n v="4584"/>
    <n v="0.23625654450261779"/>
    <x v="1"/>
    <x v="20"/>
    <n v="3"/>
    <x v="20"/>
    <s v="0306"/>
    <s v="釜石"/>
    <n v="306"/>
  </r>
  <r>
    <x v="1"/>
    <x v="136"/>
    <x v="20"/>
    <x v="7"/>
    <x v="1"/>
    <x v="2"/>
    <n v="120"/>
    <n v="4584"/>
    <n v="2.6178010471204188E-2"/>
    <x v="2"/>
    <x v="20"/>
    <n v="3"/>
    <x v="20"/>
    <s v="0306"/>
    <s v="釜石"/>
    <n v="306"/>
  </r>
  <r>
    <x v="1"/>
    <x v="136"/>
    <x v="20"/>
    <x v="7"/>
    <x v="1"/>
    <x v="3"/>
    <n v="1203"/>
    <n v="4584"/>
    <n v="0.26243455497382201"/>
    <x v="3"/>
    <x v="20"/>
    <n v="3"/>
    <x v="20"/>
    <s v="0306"/>
    <s v="釜石"/>
    <n v="306"/>
  </r>
  <r>
    <x v="1"/>
    <x v="136"/>
    <x v="20"/>
    <x v="7"/>
    <x v="2"/>
    <x v="0"/>
    <n v="6536"/>
    <n v="8689"/>
    <n v="0.75221544481528368"/>
    <x v="0"/>
    <x v="20"/>
    <n v="3"/>
    <x v="20"/>
    <s v="0306"/>
    <s v="釜石"/>
    <n v="306"/>
  </r>
  <r>
    <x v="1"/>
    <x v="136"/>
    <x v="20"/>
    <x v="7"/>
    <x v="2"/>
    <x v="1"/>
    <n v="1965"/>
    <n v="8689"/>
    <n v="0.2261480032224652"/>
    <x v="1"/>
    <x v="20"/>
    <n v="3"/>
    <x v="20"/>
    <s v="0306"/>
    <s v="釜石"/>
    <n v="306"/>
  </r>
  <r>
    <x v="1"/>
    <x v="136"/>
    <x v="20"/>
    <x v="7"/>
    <x v="2"/>
    <x v="2"/>
    <n v="188"/>
    <n v="8689"/>
    <n v="2.1636551962251123E-2"/>
    <x v="2"/>
    <x v="20"/>
    <n v="3"/>
    <x v="20"/>
    <s v="0306"/>
    <s v="釜石"/>
    <n v="306"/>
  </r>
  <r>
    <x v="1"/>
    <x v="136"/>
    <x v="20"/>
    <x v="7"/>
    <x v="2"/>
    <x v="3"/>
    <n v="2153"/>
    <n v="8689"/>
    <n v="0.24778455518471632"/>
    <x v="3"/>
    <x v="20"/>
    <n v="3"/>
    <x v="20"/>
    <s v="0306"/>
    <s v="釜石"/>
    <n v="306"/>
  </r>
  <r>
    <x v="1"/>
    <x v="137"/>
    <x v="20"/>
    <x v="0"/>
    <x v="0"/>
    <x v="0"/>
    <n v="766"/>
    <m/>
    <m/>
    <x v="0"/>
    <x v="20"/>
    <n v="3"/>
    <x v="20"/>
    <s v="0307"/>
    <s v="宮古"/>
    <n v="307"/>
  </r>
  <r>
    <x v="1"/>
    <x v="137"/>
    <x v="20"/>
    <x v="0"/>
    <x v="0"/>
    <x v="1"/>
    <n v="83"/>
    <m/>
    <m/>
    <x v="1"/>
    <x v="20"/>
    <n v="3"/>
    <x v="20"/>
    <s v="0307"/>
    <s v="宮古"/>
    <n v="307"/>
  </r>
  <r>
    <x v="1"/>
    <x v="137"/>
    <x v="20"/>
    <x v="0"/>
    <x v="1"/>
    <x v="0"/>
    <n v="980"/>
    <n v="1147"/>
    <n v="0.85440278988666085"/>
    <x v="0"/>
    <x v="20"/>
    <n v="3"/>
    <x v="20"/>
    <s v="0307"/>
    <s v="宮古"/>
    <n v="307"/>
  </r>
  <r>
    <x v="1"/>
    <x v="137"/>
    <x v="20"/>
    <x v="0"/>
    <x v="1"/>
    <x v="1"/>
    <n v="140"/>
    <n v="1147"/>
    <n v="0.12205754141238012"/>
    <x v="1"/>
    <x v="20"/>
    <n v="3"/>
    <x v="20"/>
    <s v="0307"/>
    <s v="宮古"/>
    <n v="307"/>
  </r>
  <r>
    <x v="1"/>
    <x v="137"/>
    <x v="20"/>
    <x v="0"/>
    <x v="1"/>
    <x v="2"/>
    <n v="27"/>
    <n v="1147"/>
    <n v="2.3539668700959023E-2"/>
    <x v="2"/>
    <x v="20"/>
    <n v="3"/>
    <x v="20"/>
    <s v="0307"/>
    <s v="宮古"/>
    <n v="307"/>
  </r>
  <r>
    <x v="1"/>
    <x v="137"/>
    <x v="20"/>
    <x v="0"/>
    <x v="1"/>
    <x v="3"/>
    <n v="167"/>
    <n v="1147"/>
    <n v="0.14559721011333915"/>
    <x v="3"/>
    <x v="20"/>
    <n v="3"/>
    <x v="20"/>
    <s v="0307"/>
    <s v="宮古"/>
    <n v="307"/>
  </r>
  <r>
    <x v="1"/>
    <x v="137"/>
    <x v="20"/>
    <x v="0"/>
    <x v="2"/>
    <x v="0"/>
    <n v="1746"/>
    <m/>
    <m/>
    <x v="0"/>
    <x v="20"/>
    <n v="3"/>
    <x v="20"/>
    <s v="0307"/>
    <s v="宮古"/>
    <n v="307"/>
  </r>
  <r>
    <x v="1"/>
    <x v="137"/>
    <x v="20"/>
    <x v="0"/>
    <x v="2"/>
    <x v="1"/>
    <n v="223"/>
    <m/>
    <m/>
    <x v="1"/>
    <x v="20"/>
    <n v="3"/>
    <x v="20"/>
    <s v="0307"/>
    <s v="宮古"/>
    <n v="307"/>
  </r>
  <r>
    <x v="1"/>
    <x v="137"/>
    <x v="20"/>
    <x v="1"/>
    <x v="0"/>
    <x v="0"/>
    <n v="816"/>
    <m/>
    <m/>
    <x v="0"/>
    <x v="20"/>
    <n v="3"/>
    <x v="20"/>
    <s v="0307"/>
    <s v="宮古"/>
    <n v="307"/>
  </r>
  <r>
    <x v="1"/>
    <x v="137"/>
    <x v="20"/>
    <x v="1"/>
    <x v="0"/>
    <x v="1"/>
    <n v="109"/>
    <m/>
    <m/>
    <x v="1"/>
    <x v="20"/>
    <n v="3"/>
    <x v="20"/>
    <s v="0307"/>
    <s v="宮古"/>
    <n v="307"/>
  </r>
  <r>
    <x v="1"/>
    <x v="137"/>
    <x v="20"/>
    <x v="1"/>
    <x v="1"/>
    <x v="0"/>
    <n v="1132"/>
    <n v="1392"/>
    <n v="0.81321839080459768"/>
    <x v="0"/>
    <x v="20"/>
    <n v="3"/>
    <x v="20"/>
    <s v="0307"/>
    <s v="宮古"/>
    <n v="307"/>
  </r>
  <r>
    <x v="1"/>
    <x v="137"/>
    <x v="20"/>
    <x v="1"/>
    <x v="1"/>
    <x v="1"/>
    <n v="231"/>
    <n v="1392"/>
    <n v="0.16594827586206898"/>
    <x v="1"/>
    <x v="20"/>
    <n v="3"/>
    <x v="20"/>
    <s v="0307"/>
    <s v="宮古"/>
    <n v="307"/>
  </r>
  <r>
    <x v="1"/>
    <x v="137"/>
    <x v="20"/>
    <x v="1"/>
    <x v="1"/>
    <x v="2"/>
    <n v="29"/>
    <n v="1392"/>
    <n v="2.0833333333333332E-2"/>
    <x v="2"/>
    <x v="20"/>
    <n v="3"/>
    <x v="20"/>
    <s v="0307"/>
    <s v="宮古"/>
    <n v="307"/>
  </r>
  <r>
    <x v="1"/>
    <x v="137"/>
    <x v="20"/>
    <x v="1"/>
    <x v="1"/>
    <x v="3"/>
    <n v="260"/>
    <n v="1392"/>
    <n v="0.18678160919540229"/>
    <x v="3"/>
    <x v="20"/>
    <n v="3"/>
    <x v="20"/>
    <s v="0307"/>
    <s v="宮古"/>
    <n v="307"/>
  </r>
  <r>
    <x v="1"/>
    <x v="137"/>
    <x v="20"/>
    <x v="1"/>
    <x v="2"/>
    <x v="0"/>
    <n v="1948"/>
    <m/>
    <m/>
    <x v="0"/>
    <x v="20"/>
    <n v="3"/>
    <x v="20"/>
    <s v="0307"/>
    <s v="宮古"/>
    <n v="307"/>
  </r>
  <r>
    <x v="1"/>
    <x v="137"/>
    <x v="20"/>
    <x v="1"/>
    <x v="2"/>
    <x v="1"/>
    <n v="340"/>
    <m/>
    <m/>
    <x v="1"/>
    <x v="20"/>
    <n v="3"/>
    <x v="20"/>
    <s v="0307"/>
    <s v="宮古"/>
    <n v="307"/>
  </r>
  <r>
    <x v="1"/>
    <x v="137"/>
    <x v="20"/>
    <x v="2"/>
    <x v="0"/>
    <x v="0"/>
    <n v="833"/>
    <n v="1026"/>
    <n v="0.81189083820662766"/>
    <x v="0"/>
    <x v="20"/>
    <n v="3"/>
    <x v="20"/>
    <s v="0307"/>
    <s v="宮古"/>
    <n v="307"/>
  </r>
  <r>
    <x v="1"/>
    <x v="137"/>
    <x v="20"/>
    <x v="2"/>
    <x v="0"/>
    <x v="1"/>
    <n v="162"/>
    <n v="1026"/>
    <n v="0.15789473684210525"/>
    <x v="1"/>
    <x v="20"/>
    <n v="3"/>
    <x v="20"/>
    <s v="0307"/>
    <s v="宮古"/>
    <n v="307"/>
  </r>
  <r>
    <x v="1"/>
    <x v="137"/>
    <x v="20"/>
    <x v="2"/>
    <x v="0"/>
    <x v="2"/>
    <n v="31"/>
    <n v="1026"/>
    <n v="3.0214424951267055E-2"/>
    <x v="2"/>
    <x v="20"/>
    <n v="3"/>
    <x v="20"/>
    <s v="0307"/>
    <s v="宮古"/>
    <n v="307"/>
  </r>
  <r>
    <x v="1"/>
    <x v="137"/>
    <x v="20"/>
    <x v="2"/>
    <x v="0"/>
    <x v="3"/>
    <n v="193"/>
    <n v="1026"/>
    <n v="0.18810916179337231"/>
    <x v="3"/>
    <x v="20"/>
    <n v="3"/>
    <x v="20"/>
    <s v="0307"/>
    <s v="宮古"/>
    <n v="307"/>
  </r>
  <r>
    <x v="1"/>
    <x v="137"/>
    <x v="20"/>
    <x v="2"/>
    <x v="1"/>
    <x v="0"/>
    <n v="1022"/>
    <n v="1398"/>
    <n v="0.73104434907010019"/>
    <x v="0"/>
    <x v="20"/>
    <n v="3"/>
    <x v="20"/>
    <s v="0307"/>
    <s v="宮古"/>
    <n v="307"/>
  </r>
  <r>
    <x v="1"/>
    <x v="137"/>
    <x v="20"/>
    <x v="2"/>
    <x v="1"/>
    <x v="1"/>
    <n v="327"/>
    <n v="1398"/>
    <n v="0.23390557939914164"/>
    <x v="1"/>
    <x v="20"/>
    <n v="3"/>
    <x v="20"/>
    <s v="0307"/>
    <s v="宮古"/>
    <n v="307"/>
  </r>
  <r>
    <x v="1"/>
    <x v="137"/>
    <x v="20"/>
    <x v="2"/>
    <x v="1"/>
    <x v="2"/>
    <n v="49"/>
    <n v="1398"/>
    <n v="3.5050071530758224E-2"/>
    <x v="2"/>
    <x v="20"/>
    <n v="3"/>
    <x v="20"/>
    <s v="0307"/>
    <s v="宮古"/>
    <n v="307"/>
  </r>
  <r>
    <x v="1"/>
    <x v="137"/>
    <x v="20"/>
    <x v="2"/>
    <x v="1"/>
    <x v="3"/>
    <n v="376"/>
    <n v="1398"/>
    <n v="0.26895565092989987"/>
    <x v="3"/>
    <x v="20"/>
    <n v="3"/>
    <x v="20"/>
    <s v="0307"/>
    <s v="宮古"/>
    <n v="307"/>
  </r>
  <r>
    <x v="1"/>
    <x v="137"/>
    <x v="20"/>
    <x v="2"/>
    <x v="2"/>
    <x v="0"/>
    <n v="1855"/>
    <n v="2424"/>
    <n v="0.76526402640264024"/>
    <x v="0"/>
    <x v="20"/>
    <n v="3"/>
    <x v="20"/>
    <s v="0307"/>
    <s v="宮古"/>
    <n v="307"/>
  </r>
  <r>
    <x v="1"/>
    <x v="137"/>
    <x v="20"/>
    <x v="2"/>
    <x v="2"/>
    <x v="1"/>
    <n v="489"/>
    <n v="2424"/>
    <n v="0.20173267326732675"/>
    <x v="1"/>
    <x v="20"/>
    <n v="3"/>
    <x v="20"/>
    <s v="0307"/>
    <s v="宮古"/>
    <n v="307"/>
  </r>
  <r>
    <x v="1"/>
    <x v="137"/>
    <x v="20"/>
    <x v="2"/>
    <x v="2"/>
    <x v="2"/>
    <n v="80"/>
    <n v="2424"/>
    <n v="3.3003300330033E-2"/>
    <x v="2"/>
    <x v="20"/>
    <n v="3"/>
    <x v="20"/>
    <s v="0307"/>
    <s v="宮古"/>
    <n v="307"/>
  </r>
  <r>
    <x v="1"/>
    <x v="137"/>
    <x v="20"/>
    <x v="2"/>
    <x v="2"/>
    <x v="3"/>
    <n v="569"/>
    <n v="2424"/>
    <n v="0.23473597359735973"/>
    <x v="3"/>
    <x v="20"/>
    <n v="3"/>
    <x v="20"/>
    <s v="0307"/>
    <s v="宮古"/>
    <n v="307"/>
  </r>
  <r>
    <x v="1"/>
    <x v="137"/>
    <x v="20"/>
    <x v="3"/>
    <x v="0"/>
    <x v="0"/>
    <n v="780"/>
    <n v="1034"/>
    <n v="0.75435203094777559"/>
    <x v="0"/>
    <x v="20"/>
    <n v="3"/>
    <x v="20"/>
    <s v="0307"/>
    <s v="宮古"/>
    <n v="307"/>
  </r>
  <r>
    <x v="1"/>
    <x v="137"/>
    <x v="20"/>
    <x v="3"/>
    <x v="0"/>
    <x v="1"/>
    <n v="226"/>
    <n v="1034"/>
    <n v="0.21856866537717601"/>
    <x v="1"/>
    <x v="20"/>
    <n v="3"/>
    <x v="20"/>
    <s v="0307"/>
    <s v="宮古"/>
    <n v="307"/>
  </r>
  <r>
    <x v="1"/>
    <x v="137"/>
    <x v="20"/>
    <x v="3"/>
    <x v="0"/>
    <x v="2"/>
    <n v="28"/>
    <n v="1034"/>
    <n v="2.7079303675048357E-2"/>
    <x v="2"/>
    <x v="20"/>
    <n v="3"/>
    <x v="20"/>
    <s v="0307"/>
    <s v="宮古"/>
    <n v="307"/>
  </r>
  <r>
    <x v="1"/>
    <x v="137"/>
    <x v="20"/>
    <x v="3"/>
    <x v="0"/>
    <x v="3"/>
    <n v="254"/>
    <n v="1034"/>
    <n v="0.24564796905222436"/>
    <x v="3"/>
    <x v="20"/>
    <n v="3"/>
    <x v="20"/>
    <s v="0307"/>
    <s v="宮古"/>
    <n v="307"/>
  </r>
  <r>
    <x v="1"/>
    <x v="137"/>
    <x v="20"/>
    <x v="3"/>
    <x v="1"/>
    <x v="0"/>
    <n v="947"/>
    <n v="1366"/>
    <n v="0.69326500732064422"/>
    <x v="0"/>
    <x v="20"/>
    <n v="3"/>
    <x v="20"/>
    <s v="0307"/>
    <s v="宮古"/>
    <n v="307"/>
  </r>
  <r>
    <x v="1"/>
    <x v="137"/>
    <x v="20"/>
    <x v="3"/>
    <x v="1"/>
    <x v="1"/>
    <n v="370"/>
    <n v="1366"/>
    <n v="0.27086383601756953"/>
    <x v="1"/>
    <x v="20"/>
    <n v="3"/>
    <x v="20"/>
    <s v="0307"/>
    <s v="宮古"/>
    <n v="307"/>
  </r>
  <r>
    <x v="1"/>
    <x v="137"/>
    <x v="20"/>
    <x v="3"/>
    <x v="1"/>
    <x v="2"/>
    <n v="49"/>
    <n v="1366"/>
    <n v="3.5871156661786238E-2"/>
    <x v="2"/>
    <x v="20"/>
    <n v="3"/>
    <x v="20"/>
    <s v="0307"/>
    <s v="宮古"/>
    <n v="307"/>
  </r>
  <r>
    <x v="1"/>
    <x v="137"/>
    <x v="20"/>
    <x v="3"/>
    <x v="1"/>
    <x v="3"/>
    <n v="419"/>
    <n v="1366"/>
    <n v="0.30673499267935578"/>
    <x v="3"/>
    <x v="20"/>
    <n v="3"/>
    <x v="20"/>
    <s v="0307"/>
    <s v="宮古"/>
    <n v="307"/>
  </r>
  <r>
    <x v="1"/>
    <x v="137"/>
    <x v="20"/>
    <x v="3"/>
    <x v="2"/>
    <x v="0"/>
    <n v="1727"/>
    <n v="2400"/>
    <n v="0.71958333333333335"/>
    <x v="0"/>
    <x v="20"/>
    <n v="3"/>
    <x v="20"/>
    <s v="0307"/>
    <s v="宮古"/>
    <n v="307"/>
  </r>
  <r>
    <x v="1"/>
    <x v="137"/>
    <x v="20"/>
    <x v="3"/>
    <x v="2"/>
    <x v="1"/>
    <n v="596"/>
    <n v="2400"/>
    <n v="0.24833333333333332"/>
    <x v="1"/>
    <x v="20"/>
    <n v="3"/>
    <x v="20"/>
    <s v="0307"/>
    <s v="宮古"/>
    <n v="307"/>
  </r>
  <r>
    <x v="1"/>
    <x v="137"/>
    <x v="20"/>
    <x v="3"/>
    <x v="2"/>
    <x v="2"/>
    <n v="77"/>
    <n v="2400"/>
    <n v="3.2083333333333332E-2"/>
    <x v="2"/>
    <x v="20"/>
    <n v="3"/>
    <x v="20"/>
    <s v="0307"/>
    <s v="宮古"/>
    <n v="307"/>
  </r>
  <r>
    <x v="1"/>
    <x v="137"/>
    <x v="20"/>
    <x v="3"/>
    <x v="2"/>
    <x v="3"/>
    <n v="673"/>
    <n v="2400"/>
    <n v="0.28041666666666665"/>
    <x v="3"/>
    <x v="20"/>
    <n v="3"/>
    <x v="20"/>
    <s v="0307"/>
    <s v="宮古"/>
    <n v="307"/>
  </r>
  <r>
    <x v="1"/>
    <x v="137"/>
    <x v="20"/>
    <x v="4"/>
    <x v="0"/>
    <x v="0"/>
    <n v="813"/>
    <n v="1126"/>
    <n v="0.72202486678507993"/>
    <x v="0"/>
    <x v="20"/>
    <n v="3"/>
    <x v="20"/>
    <s v="0307"/>
    <s v="宮古"/>
    <n v="307"/>
  </r>
  <r>
    <x v="1"/>
    <x v="137"/>
    <x v="20"/>
    <x v="4"/>
    <x v="0"/>
    <x v="1"/>
    <n v="288"/>
    <n v="1126"/>
    <n v="0.25577264653641207"/>
    <x v="1"/>
    <x v="20"/>
    <n v="3"/>
    <x v="20"/>
    <s v="0307"/>
    <s v="宮古"/>
    <n v="307"/>
  </r>
  <r>
    <x v="1"/>
    <x v="137"/>
    <x v="20"/>
    <x v="4"/>
    <x v="0"/>
    <x v="2"/>
    <n v="25"/>
    <n v="1126"/>
    <n v="2.2202486678507993E-2"/>
    <x v="2"/>
    <x v="20"/>
    <n v="3"/>
    <x v="20"/>
    <s v="0307"/>
    <s v="宮古"/>
    <n v="307"/>
  </r>
  <r>
    <x v="1"/>
    <x v="137"/>
    <x v="20"/>
    <x v="4"/>
    <x v="0"/>
    <x v="3"/>
    <n v="313"/>
    <n v="1126"/>
    <n v="0.27797513321492007"/>
    <x v="3"/>
    <x v="20"/>
    <n v="3"/>
    <x v="20"/>
    <s v="0307"/>
    <s v="宮古"/>
    <n v="307"/>
  </r>
  <r>
    <x v="1"/>
    <x v="137"/>
    <x v="20"/>
    <x v="4"/>
    <x v="1"/>
    <x v="0"/>
    <n v="811"/>
    <n v="1259"/>
    <n v="0.64416203335980937"/>
    <x v="0"/>
    <x v="20"/>
    <n v="3"/>
    <x v="20"/>
    <s v="0307"/>
    <s v="宮古"/>
    <n v="307"/>
  </r>
  <r>
    <x v="1"/>
    <x v="137"/>
    <x v="20"/>
    <x v="4"/>
    <x v="1"/>
    <x v="1"/>
    <n v="389"/>
    <n v="1259"/>
    <n v="0.30897537728355839"/>
    <x v="1"/>
    <x v="20"/>
    <n v="3"/>
    <x v="20"/>
    <s v="0307"/>
    <s v="宮古"/>
    <n v="307"/>
  </r>
  <r>
    <x v="1"/>
    <x v="137"/>
    <x v="20"/>
    <x v="4"/>
    <x v="1"/>
    <x v="2"/>
    <n v="59"/>
    <n v="1259"/>
    <n v="4.6862589356632248E-2"/>
    <x v="2"/>
    <x v="20"/>
    <n v="3"/>
    <x v="20"/>
    <s v="0307"/>
    <s v="宮古"/>
    <n v="307"/>
  </r>
  <r>
    <x v="1"/>
    <x v="137"/>
    <x v="20"/>
    <x v="4"/>
    <x v="1"/>
    <x v="3"/>
    <n v="448"/>
    <n v="1259"/>
    <n v="0.35583796664019063"/>
    <x v="3"/>
    <x v="20"/>
    <n v="3"/>
    <x v="20"/>
    <s v="0307"/>
    <s v="宮古"/>
    <n v="307"/>
  </r>
  <r>
    <x v="1"/>
    <x v="137"/>
    <x v="20"/>
    <x v="4"/>
    <x v="2"/>
    <x v="0"/>
    <n v="1624"/>
    <n v="2385"/>
    <n v="0.68092243186582813"/>
    <x v="0"/>
    <x v="20"/>
    <n v="3"/>
    <x v="20"/>
    <s v="0307"/>
    <s v="宮古"/>
    <n v="307"/>
  </r>
  <r>
    <x v="1"/>
    <x v="137"/>
    <x v="20"/>
    <x v="4"/>
    <x v="2"/>
    <x v="1"/>
    <n v="677"/>
    <n v="2385"/>
    <n v="0.28385744234800836"/>
    <x v="1"/>
    <x v="20"/>
    <n v="3"/>
    <x v="20"/>
    <s v="0307"/>
    <s v="宮古"/>
    <n v="307"/>
  </r>
  <r>
    <x v="1"/>
    <x v="137"/>
    <x v="20"/>
    <x v="4"/>
    <x v="2"/>
    <x v="2"/>
    <n v="84"/>
    <n v="2385"/>
    <n v="3.5220125786163521E-2"/>
    <x v="2"/>
    <x v="20"/>
    <n v="3"/>
    <x v="20"/>
    <s v="0307"/>
    <s v="宮古"/>
    <n v="307"/>
  </r>
  <r>
    <x v="1"/>
    <x v="137"/>
    <x v="20"/>
    <x v="4"/>
    <x v="2"/>
    <x v="3"/>
    <n v="761"/>
    <n v="2385"/>
    <n v="0.31907756813417193"/>
    <x v="3"/>
    <x v="20"/>
    <n v="3"/>
    <x v="20"/>
    <s v="0307"/>
    <s v="宮古"/>
    <n v="307"/>
  </r>
  <r>
    <x v="1"/>
    <x v="137"/>
    <x v="20"/>
    <x v="5"/>
    <x v="0"/>
    <x v="0"/>
    <n v="1093"/>
    <n v="1528"/>
    <n v="0.71531413612565442"/>
    <x v="0"/>
    <x v="20"/>
    <n v="3"/>
    <x v="20"/>
    <s v="0307"/>
    <s v="宮古"/>
    <n v="307"/>
  </r>
  <r>
    <x v="1"/>
    <x v="137"/>
    <x v="20"/>
    <x v="5"/>
    <x v="0"/>
    <x v="1"/>
    <n v="401"/>
    <n v="1528"/>
    <n v="0.26243455497382201"/>
    <x v="1"/>
    <x v="20"/>
    <n v="3"/>
    <x v="20"/>
    <s v="0307"/>
    <s v="宮古"/>
    <n v="307"/>
  </r>
  <r>
    <x v="1"/>
    <x v="137"/>
    <x v="20"/>
    <x v="5"/>
    <x v="0"/>
    <x v="2"/>
    <n v="34"/>
    <n v="1528"/>
    <n v="2.2251308900523559E-2"/>
    <x v="2"/>
    <x v="20"/>
    <n v="3"/>
    <x v="20"/>
    <s v="0307"/>
    <s v="宮古"/>
    <n v="307"/>
  </r>
  <r>
    <x v="1"/>
    <x v="137"/>
    <x v="20"/>
    <x v="5"/>
    <x v="0"/>
    <x v="3"/>
    <n v="435"/>
    <n v="1528"/>
    <n v="0.28468586387434552"/>
    <x v="3"/>
    <x v="20"/>
    <n v="3"/>
    <x v="20"/>
    <s v="0307"/>
    <s v="宮古"/>
    <n v="307"/>
  </r>
  <r>
    <x v="1"/>
    <x v="137"/>
    <x v="20"/>
    <x v="5"/>
    <x v="1"/>
    <x v="0"/>
    <n v="809"/>
    <n v="1234"/>
    <n v="0.65559157212317665"/>
    <x v="0"/>
    <x v="20"/>
    <n v="3"/>
    <x v="20"/>
    <s v="0307"/>
    <s v="宮古"/>
    <n v="307"/>
  </r>
  <r>
    <x v="1"/>
    <x v="137"/>
    <x v="20"/>
    <x v="5"/>
    <x v="1"/>
    <x v="1"/>
    <n v="371"/>
    <n v="1234"/>
    <n v="0.30064829821717992"/>
    <x v="1"/>
    <x v="20"/>
    <n v="3"/>
    <x v="20"/>
    <s v="0307"/>
    <s v="宮古"/>
    <n v="307"/>
  </r>
  <r>
    <x v="1"/>
    <x v="137"/>
    <x v="20"/>
    <x v="5"/>
    <x v="1"/>
    <x v="2"/>
    <n v="54"/>
    <n v="1234"/>
    <n v="4.3760129659643439E-2"/>
    <x v="2"/>
    <x v="20"/>
    <n v="3"/>
    <x v="20"/>
    <s v="0307"/>
    <s v="宮古"/>
    <n v="307"/>
  </r>
  <r>
    <x v="1"/>
    <x v="137"/>
    <x v="20"/>
    <x v="5"/>
    <x v="1"/>
    <x v="3"/>
    <n v="425"/>
    <n v="1234"/>
    <n v="0.34440842787682335"/>
    <x v="3"/>
    <x v="20"/>
    <n v="3"/>
    <x v="20"/>
    <s v="0307"/>
    <s v="宮古"/>
    <n v="307"/>
  </r>
  <r>
    <x v="1"/>
    <x v="137"/>
    <x v="20"/>
    <x v="5"/>
    <x v="2"/>
    <x v="0"/>
    <n v="1902"/>
    <n v="2762"/>
    <n v="0.68863142650253439"/>
    <x v="0"/>
    <x v="20"/>
    <n v="3"/>
    <x v="20"/>
    <s v="0307"/>
    <s v="宮古"/>
    <n v="307"/>
  </r>
  <r>
    <x v="1"/>
    <x v="137"/>
    <x v="20"/>
    <x v="5"/>
    <x v="2"/>
    <x v="1"/>
    <n v="772"/>
    <n v="2762"/>
    <n v="0.27950760318609702"/>
    <x v="1"/>
    <x v="20"/>
    <n v="3"/>
    <x v="20"/>
    <s v="0307"/>
    <s v="宮古"/>
    <n v="307"/>
  </r>
  <r>
    <x v="1"/>
    <x v="137"/>
    <x v="20"/>
    <x v="5"/>
    <x v="2"/>
    <x v="2"/>
    <n v="88"/>
    <n v="2762"/>
    <n v="3.1860970311368572E-2"/>
    <x v="2"/>
    <x v="20"/>
    <n v="3"/>
    <x v="20"/>
    <s v="0307"/>
    <s v="宮古"/>
    <n v="307"/>
  </r>
  <r>
    <x v="1"/>
    <x v="137"/>
    <x v="20"/>
    <x v="5"/>
    <x v="2"/>
    <x v="3"/>
    <n v="860"/>
    <n v="2762"/>
    <n v="0.31136857349746561"/>
    <x v="3"/>
    <x v="20"/>
    <n v="3"/>
    <x v="20"/>
    <s v="0307"/>
    <s v="宮古"/>
    <n v="307"/>
  </r>
  <r>
    <x v="1"/>
    <x v="137"/>
    <x v="20"/>
    <x v="6"/>
    <x v="0"/>
    <x v="0"/>
    <n v="1140"/>
    <n v="1613"/>
    <n v="0.70675759454432729"/>
    <x v="0"/>
    <x v="20"/>
    <n v="3"/>
    <x v="20"/>
    <s v="0307"/>
    <s v="宮古"/>
    <n v="307"/>
  </r>
  <r>
    <x v="1"/>
    <x v="137"/>
    <x v="20"/>
    <x v="6"/>
    <x v="0"/>
    <x v="1"/>
    <n v="442"/>
    <n v="1613"/>
    <n v="0.27402355858648481"/>
    <x v="1"/>
    <x v="20"/>
    <n v="3"/>
    <x v="20"/>
    <s v="0307"/>
    <s v="宮古"/>
    <n v="307"/>
  </r>
  <r>
    <x v="1"/>
    <x v="137"/>
    <x v="20"/>
    <x v="6"/>
    <x v="0"/>
    <x v="2"/>
    <n v="31"/>
    <n v="1613"/>
    <n v="1.9218846869187848E-2"/>
    <x v="2"/>
    <x v="20"/>
    <n v="3"/>
    <x v="20"/>
    <s v="0307"/>
    <s v="宮古"/>
    <n v="307"/>
  </r>
  <r>
    <x v="1"/>
    <x v="137"/>
    <x v="20"/>
    <x v="6"/>
    <x v="0"/>
    <x v="3"/>
    <n v="473"/>
    <n v="1613"/>
    <n v="0.29324240545567265"/>
    <x v="3"/>
    <x v="20"/>
    <n v="3"/>
    <x v="20"/>
    <s v="0307"/>
    <s v="宮古"/>
    <n v="307"/>
  </r>
  <r>
    <x v="1"/>
    <x v="137"/>
    <x v="20"/>
    <x v="6"/>
    <x v="1"/>
    <x v="0"/>
    <n v="976"/>
    <n v="1338"/>
    <n v="0.72944693572496266"/>
    <x v="0"/>
    <x v="20"/>
    <n v="3"/>
    <x v="20"/>
    <s v="0307"/>
    <s v="宮古"/>
    <n v="307"/>
  </r>
  <r>
    <x v="1"/>
    <x v="137"/>
    <x v="20"/>
    <x v="6"/>
    <x v="1"/>
    <x v="1"/>
    <n v="329"/>
    <n v="1338"/>
    <n v="0.24588938714499253"/>
    <x v="1"/>
    <x v="20"/>
    <n v="3"/>
    <x v="20"/>
    <s v="0307"/>
    <s v="宮古"/>
    <n v="307"/>
  </r>
  <r>
    <x v="1"/>
    <x v="137"/>
    <x v="20"/>
    <x v="6"/>
    <x v="1"/>
    <x v="2"/>
    <n v="33"/>
    <n v="1338"/>
    <n v="2.4663677130044841E-2"/>
    <x v="2"/>
    <x v="20"/>
    <n v="3"/>
    <x v="20"/>
    <s v="0307"/>
    <s v="宮古"/>
    <n v="307"/>
  </r>
  <r>
    <x v="1"/>
    <x v="137"/>
    <x v="20"/>
    <x v="6"/>
    <x v="1"/>
    <x v="3"/>
    <n v="362"/>
    <n v="1338"/>
    <n v="0.27055306427503739"/>
    <x v="3"/>
    <x v="20"/>
    <n v="3"/>
    <x v="20"/>
    <s v="0307"/>
    <s v="宮古"/>
    <n v="307"/>
  </r>
  <r>
    <x v="1"/>
    <x v="137"/>
    <x v="20"/>
    <x v="6"/>
    <x v="2"/>
    <x v="0"/>
    <n v="2116"/>
    <n v="2951"/>
    <n v="0.71704506946797697"/>
    <x v="0"/>
    <x v="20"/>
    <n v="3"/>
    <x v="20"/>
    <s v="0307"/>
    <s v="宮古"/>
    <n v="307"/>
  </r>
  <r>
    <x v="1"/>
    <x v="137"/>
    <x v="20"/>
    <x v="6"/>
    <x v="2"/>
    <x v="1"/>
    <n v="771"/>
    <n v="2951"/>
    <n v="0.26126736699423925"/>
    <x v="1"/>
    <x v="20"/>
    <n v="3"/>
    <x v="20"/>
    <s v="0307"/>
    <s v="宮古"/>
    <n v="307"/>
  </r>
  <r>
    <x v="1"/>
    <x v="137"/>
    <x v="20"/>
    <x v="6"/>
    <x v="2"/>
    <x v="2"/>
    <n v="64"/>
    <n v="2951"/>
    <n v="2.1687563537783804E-2"/>
    <x v="2"/>
    <x v="20"/>
    <n v="3"/>
    <x v="20"/>
    <s v="0307"/>
    <s v="宮古"/>
    <n v="307"/>
  </r>
  <r>
    <x v="1"/>
    <x v="137"/>
    <x v="20"/>
    <x v="6"/>
    <x v="2"/>
    <x v="3"/>
    <n v="835"/>
    <n v="2951"/>
    <n v="0.28295493053202303"/>
    <x v="3"/>
    <x v="20"/>
    <n v="3"/>
    <x v="20"/>
    <s v="0307"/>
    <s v="宮古"/>
    <n v="307"/>
  </r>
  <r>
    <x v="1"/>
    <x v="137"/>
    <x v="20"/>
    <x v="7"/>
    <x v="0"/>
    <x v="0"/>
    <n v="6241"/>
    <n v="8124"/>
    <n v="0.76821762678483507"/>
    <x v="0"/>
    <x v="20"/>
    <n v="3"/>
    <x v="20"/>
    <s v="0307"/>
    <s v="宮古"/>
    <n v="307"/>
  </r>
  <r>
    <x v="1"/>
    <x v="137"/>
    <x v="20"/>
    <x v="7"/>
    <x v="0"/>
    <x v="1"/>
    <n v="1711"/>
    <n v="8124"/>
    <n v="0.21061053668143773"/>
    <x v="1"/>
    <x v="20"/>
    <n v="3"/>
    <x v="20"/>
    <s v="0307"/>
    <s v="宮古"/>
    <n v="307"/>
  </r>
  <r>
    <x v="1"/>
    <x v="137"/>
    <x v="20"/>
    <x v="7"/>
    <x v="0"/>
    <x v="2"/>
    <n v="172"/>
    <n v="8124"/>
    <n v="2.1171836533727229E-2"/>
    <x v="2"/>
    <x v="20"/>
    <n v="3"/>
    <x v="20"/>
    <s v="0307"/>
    <s v="宮古"/>
    <n v="307"/>
  </r>
  <r>
    <x v="1"/>
    <x v="137"/>
    <x v="20"/>
    <x v="7"/>
    <x v="0"/>
    <x v="3"/>
    <n v="1883"/>
    <n v="8124"/>
    <n v="0.23178237321516496"/>
    <x v="3"/>
    <x v="20"/>
    <n v="3"/>
    <x v="20"/>
    <s v="0307"/>
    <s v="宮古"/>
    <n v="307"/>
  </r>
  <r>
    <x v="1"/>
    <x v="137"/>
    <x v="20"/>
    <x v="7"/>
    <x v="1"/>
    <x v="0"/>
    <n v="6677"/>
    <n v="9134"/>
    <n v="0.73100503612874967"/>
    <x v="0"/>
    <x v="20"/>
    <n v="3"/>
    <x v="20"/>
    <s v="0307"/>
    <s v="宮古"/>
    <n v="307"/>
  </r>
  <r>
    <x v="1"/>
    <x v="137"/>
    <x v="20"/>
    <x v="7"/>
    <x v="1"/>
    <x v="1"/>
    <n v="2157"/>
    <n v="9134"/>
    <n v="0.23615064593825269"/>
    <x v="1"/>
    <x v="20"/>
    <n v="3"/>
    <x v="20"/>
    <s v="0307"/>
    <s v="宮古"/>
    <n v="307"/>
  </r>
  <r>
    <x v="1"/>
    <x v="137"/>
    <x v="20"/>
    <x v="7"/>
    <x v="1"/>
    <x v="2"/>
    <n v="300"/>
    <n v="9134"/>
    <n v="3.2844317932997594E-2"/>
    <x v="2"/>
    <x v="20"/>
    <n v="3"/>
    <x v="20"/>
    <s v="0307"/>
    <s v="宮古"/>
    <n v="307"/>
  </r>
  <r>
    <x v="1"/>
    <x v="137"/>
    <x v="20"/>
    <x v="7"/>
    <x v="1"/>
    <x v="3"/>
    <n v="2457"/>
    <n v="9134"/>
    <n v="0.26899496387125027"/>
    <x v="3"/>
    <x v="20"/>
    <n v="3"/>
    <x v="20"/>
    <s v="0307"/>
    <s v="宮古"/>
    <n v="307"/>
  </r>
  <r>
    <x v="1"/>
    <x v="137"/>
    <x v="20"/>
    <x v="7"/>
    <x v="2"/>
    <x v="0"/>
    <n v="12918"/>
    <n v="17258"/>
    <n v="0.74852242438289485"/>
    <x v="0"/>
    <x v="20"/>
    <n v="3"/>
    <x v="20"/>
    <s v="0307"/>
    <s v="宮古"/>
    <n v="307"/>
  </r>
  <r>
    <x v="1"/>
    <x v="137"/>
    <x v="20"/>
    <x v="7"/>
    <x v="2"/>
    <x v="1"/>
    <n v="3868"/>
    <n v="17258"/>
    <n v="0.22412794066519875"/>
    <x v="1"/>
    <x v="20"/>
    <n v="3"/>
    <x v="20"/>
    <s v="0307"/>
    <s v="宮古"/>
    <n v="307"/>
  </r>
  <r>
    <x v="1"/>
    <x v="137"/>
    <x v="20"/>
    <x v="7"/>
    <x v="2"/>
    <x v="2"/>
    <n v="472"/>
    <n v="17258"/>
    <n v="2.7349634951906364E-2"/>
    <x v="2"/>
    <x v="20"/>
    <n v="3"/>
    <x v="20"/>
    <s v="0307"/>
    <s v="宮古"/>
    <n v="307"/>
  </r>
  <r>
    <x v="1"/>
    <x v="137"/>
    <x v="20"/>
    <x v="7"/>
    <x v="2"/>
    <x v="3"/>
    <n v="4340"/>
    <n v="17258"/>
    <n v="0.2514775756171051"/>
    <x v="3"/>
    <x v="20"/>
    <n v="3"/>
    <x v="20"/>
    <s v="0307"/>
    <s v="宮古"/>
    <n v="307"/>
  </r>
  <r>
    <x v="1"/>
    <x v="138"/>
    <x v="20"/>
    <x v="0"/>
    <x v="0"/>
    <x v="0"/>
    <n v="540"/>
    <m/>
    <m/>
    <x v="0"/>
    <x v="20"/>
    <n v="3"/>
    <x v="20"/>
    <s v="0308"/>
    <s v="久慈"/>
    <n v="308"/>
  </r>
  <r>
    <x v="1"/>
    <x v="138"/>
    <x v="20"/>
    <x v="0"/>
    <x v="0"/>
    <x v="1"/>
    <n v="47"/>
    <m/>
    <m/>
    <x v="1"/>
    <x v="20"/>
    <n v="3"/>
    <x v="20"/>
    <s v="0308"/>
    <s v="久慈"/>
    <n v="308"/>
  </r>
  <r>
    <x v="1"/>
    <x v="138"/>
    <x v="20"/>
    <x v="0"/>
    <x v="1"/>
    <x v="0"/>
    <n v="657"/>
    <n v="786"/>
    <n v="0.83587786259541985"/>
    <x v="0"/>
    <x v="20"/>
    <n v="3"/>
    <x v="20"/>
    <s v="0308"/>
    <s v="久慈"/>
    <n v="308"/>
  </r>
  <r>
    <x v="1"/>
    <x v="138"/>
    <x v="20"/>
    <x v="0"/>
    <x v="1"/>
    <x v="1"/>
    <n v="112"/>
    <n v="786"/>
    <n v="0.14249363867684478"/>
    <x v="1"/>
    <x v="20"/>
    <n v="3"/>
    <x v="20"/>
    <s v="0308"/>
    <s v="久慈"/>
    <n v="308"/>
  </r>
  <r>
    <x v="1"/>
    <x v="138"/>
    <x v="20"/>
    <x v="0"/>
    <x v="1"/>
    <x v="2"/>
    <n v="17"/>
    <n v="786"/>
    <n v="2.1628498727735368E-2"/>
    <x v="2"/>
    <x v="20"/>
    <n v="3"/>
    <x v="20"/>
    <s v="0308"/>
    <s v="久慈"/>
    <n v="308"/>
  </r>
  <r>
    <x v="1"/>
    <x v="138"/>
    <x v="20"/>
    <x v="0"/>
    <x v="1"/>
    <x v="3"/>
    <n v="129"/>
    <n v="786"/>
    <n v="0.16412213740458015"/>
    <x v="3"/>
    <x v="20"/>
    <n v="3"/>
    <x v="20"/>
    <s v="0308"/>
    <s v="久慈"/>
    <n v="308"/>
  </r>
  <r>
    <x v="1"/>
    <x v="138"/>
    <x v="20"/>
    <x v="0"/>
    <x v="2"/>
    <x v="0"/>
    <n v="1197"/>
    <m/>
    <m/>
    <x v="0"/>
    <x v="20"/>
    <n v="3"/>
    <x v="20"/>
    <s v="0308"/>
    <s v="久慈"/>
    <n v="308"/>
  </r>
  <r>
    <x v="1"/>
    <x v="138"/>
    <x v="20"/>
    <x v="0"/>
    <x v="2"/>
    <x v="1"/>
    <n v="159"/>
    <m/>
    <m/>
    <x v="1"/>
    <x v="20"/>
    <n v="3"/>
    <x v="20"/>
    <s v="0308"/>
    <s v="久慈"/>
    <n v="308"/>
  </r>
  <r>
    <x v="1"/>
    <x v="138"/>
    <x v="20"/>
    <x v="1"/>
    <x v="0"/>
    <x v="0"/>
    <n v="625"/>
    <m/>
    <m/>
    <x v="0"/>
    <x v="20"/>
    <n v="3"/>
    <x v="20"/>
    <s v="0308"/>
    <s v="久慈"/>
    <n v="308"/>
  </r>
  <r>
    <x v="1"/>
    <x v="138"/>
    <x v="20"/>
    <x v="1"/>
    <x v="0"/>
    <x v="1"/>
    <n v="81"/>
    <m/>
    <m/>
    <x v="1"/>
    <x v="20"/>
    <n v="3"/>
    <x v="20"/>
    <s v="0308"/>
    <s v="久慈"/>
    <n v="308"/>
  </r>
  <r>
    <x v="1"/>
    <x v="138"/>
    <x v="20"/>
    <x v="1"/>
    <x v="1"/>
    <x v="0"/>
    <n v="764"/>
    <n v="962"/>
    <n v="0.79417879417879422"/>
    <x v="0"/>
    <x v="20"/>
    <n v="3"/>
    <x v="20"/>
    <s v="0308"/>
    <s v="久慈"/>
    <n v="308"/>
  </r>
  <r>
    <x v="1"/>
    <x v="138"/>
    <x v="20"/>
    <x v="1"/>
    <x v="1"/>
    <x v="1"/>
    <n v="174"/>
    <n v="962"/>
    <n v="0.18087318087318088"/>
    <x v="1"/>
    <x v="20"/>
    <n v="3"/>
    <x v="20"/>
    <s v="0308"/>
    <s v="久慈"/>
    <n v="308"/>
  </r>
  <r>
    <x v="1"/>
    <x v="138"/>
    <x v="20"/>
    <x v="1"/>
    <x v="1"/>
    <x v="2"/>
    <n v="24"/>
    <n v="962"/>
    <n v="2.4948024948024949E-2"/>
    <x v="2"/>
    <x v="20"/>
    <n v="3"/>
    <x v="20"/>
    <s v="0308"/>
    <s v="久慈"/>
    <n v="308"/>
  </r>
  <r>
    <x v="1"/>
    <x v="138"/>
    <x v="20"/>
    <x v="1"/>
    <x v="1"/>
    <x v="3"/>
    <n v="198"/>
    <n v="962"/>
    <n v="0.20582120582120583"/>
    <x v="3"/>
    <x v="20"/>
    <n v="3"/>
    <x v="20"/>
    <s v="0308"/>
    <s v="久慈"/>
    <n v="308"/>
  </r>
  <r>
    <x v="1"/>
    <x v="138"/>
    <x v="20"/>
    <x v="1"/>
    <x v="2"/>
    <x v="0"/>
    <n v="1389"/>
    <m/>
    <m/>
    <x v="0"/>
    <x v="20"/>
    <n v="3"/>
    <x v="20"/>
    <s v="0308"/>
    <s v="久慈"/>
    <n v="308"/>
  </r>
  <r>
    <x v="1"/>
    <x v="138"/>
    <x v="20"/>
    <x v="1"/>
    <x v="2"/>
    <x v="1"/>
    <n v="255"/>
    <m/>
    <m/>
    <x v="1"/>
    <x v="20"/>
    <n v="3"/>
    <x v="20"/>
    <s v="0308"/>
    <s v="久慈"/>
    <n v="308"/>
  </r>
  <r>
    <x v="1"/>
    <x v="138"/>
    <x v="20"/>
    <x v="2"/>
    <x v="0"/>
    <x v="0"/>
    <n v="578"/>
    <n v="723"/>
    <n v="0.79944674965421858"/>
    <x v="0"/>
    <x v="20"/>
    <n v="3"/>
    <x v="20"/>
    <s v="0308"/>
    <s v="久慈"/>
    <n v="308"/>
  </r>
  <r>
    <x v="1"/>
    <x v="138"/>
    <x v="20"/>
    <x v="2"/>
    <x v="0"/>
    <x v="1"/>
    <n v="120"/>
    <n v="723"/>
    <n v="0.16597510373443983"/>
    <x v="1"/>
    <x v="20"/>
    <n v="3"/>
    <x v="20"/>
    <s v="0308"/>
    <s v="久慈"/>
    <n v="308"/>
  </r>
  <r>
    <x v="1"/>
    <x v="138"/>
    <x v="20"/>
    <x v="2"/>
    <x v="0"/>
    <x v="2"/>
    <n v="25"/>
    <n v="723"/>
    <n v="3.4578146611341634E-2"/>
    <x v="2"/>
    <x v="20"/>
    <n v="3"/>
    <x v="20"/>
    <s v="0308"/>
    <s v="久慈"/>
    <n v="308"/>
  </r>
  <r>
    <x v="1"/>
    <x v="138"/>
    <x v="20"/>
    <x v="2"/>
    <x v="0"/>
    <x v="3"/>
    <n v="145"/>
    <n v="723"/>
    <n v="0.20055325034578148"/>
    <x v="3"/>
    <x v="20"/>
    <n v="3"/>
    <x v="20"/>
    <s v="0308"/>
    <s v="久慈"/>
    <n v="308"/>
  </r>
  <r>
    <x v="1"/>
    <x v="138"/>
    <x v="20"/>
    <x v="2"/>
    <x v="1"/>
    <x v="0"/>
    <n v="676"/>
    <n v="903"/>
    <n v="0.74861572535991139"/>
    <x v="0"/>
    <x v="20"/>
    <n v="3"/>
    <x v="20"/>
    <s v="0308"/>
    <s v="久慈"/>
    <n v="308"/>
  </r>
  <r>
    <x v="1"/>
    <x v="138"/>
    <x v="20"/>
    <x v="2"/>
    <x v="1"/>
    <x v="1"/>
    <n v="185"/>
    <n v="903"/>
    <n v="0.20487264673311184"/>
    <x v="1"/>
    <x v="20"/>
    <n v="3"/>
    <x v="20"/>
    <s v="0308"/>
    <s v="久慈"/>
    <n v="308"/>
  </r>
  <r>
    <x v="1"/>
    <x v="138"/>
    <x v="20"/>
    <x v="2"/>
    <x v="1"/>
    <x v="2"/>
    <n v="42"/>
    <n v="903"/>
    <n v="4.6511627906976744E-2"/>
    <x v="2"/>
    <x v="20"/>
    <n v="3"/>
    <x v="20"/>
    <s v="0308"/>
    <s v="久慈"/>
    <n v="308"/>
  </r>
  <r>
    <x v="1"/>
    <x v="138"/>
    <x v="20"/>
    <x v="2"/>
    <x v="1"/>
    <x v="3"/>
    <n v="227"/>
    <n v="903"/>
    <n v="0.25138427464008861"/>
    <x v="3"/>
    <x v="20"/>
    <n v="3"/>
    <x v="20"/>
    <s v="0308"/>
    <s v="久慈"/>
    <n v="308"/>
  </r>
  <r>
    <x v="1"/>
    <x v="138"/>
    <x v="20"/>
    <x v="2"/>
    <x v="2"/>
    <x v="0"/>
    <n v="1254"/>
    <n v="1626"/>
    <n v="0.77121771217712176"/>
    <x v="0"/>
    <x v="20"/>
    <n v="3"/>
    <x v="20"/>
    <s v="0308"/>
    <s v="久慈"/>
    <n v="308"/>
  </r>
  <r>
    <x v="1"/>
    <x v="138"/>
    <x v="20"/>
    <x v="2"/>
    <x v="2"/>
    <x v="1"/>
    <n v="305"/>
    <n v="1626"/>
    <n v="0.1875768757687577"/>
    <x v="1"/>
    <x v="20"/>
    <n v="3"/>
    <x v="20"/>
    <s v="0308"/>
    <s v="久慈"/>
    <n v="308"/>
  </r>
  <r>
    <x v="1"/>
    <x v="138"/>
    <x v="20"/>
    <x v="2"/>
    <x v="2"/>
    <x v="2"/>
    <n v="67"/>
    <n v="1626"/>
    <n v="4.1205412054120538E-2"/>
    <x v="2"/>
    <x v="20"/>
    <n v="3"/>
    <x v="20"/>
    <s v="0308"/>
    <s v="久慈"/>
    <n v="308"/>
  </r>
  <r>
    <x v="1"/>
    <x v="138"/>
    <x v="20"/>
    <x v="2"/>
    <x v="2"/>
    <x v="3"/>
    <n v="372"/>
    <n v="1626"/>
    <n v="0.22878228782287824"/>
    <x v="3"/>
    <x v="20"/>
    <n v="3"/>
    <x v="20"/>
    <s v="0308"/>
    <s v="久慈"/>
    <n v="308"/>
  </r>
  <r>
    <x v="1"/>
    <x v="138"/>
    <x v="20"/>
    <x v="3"/>
    <x v="0"/>
    <x v="0"/>
    <n v="587"/>
    <n v="784"/>
    <n v="0.74872448979591832"/>
    <x v="0"/>
    <x v="20"/>
    <n v="3"/>
    <x v="20"/>
    <s v="0308"/>
    <s v="久慈"/>
    <n v="308"/>
  </r>
  <r>
    <x v="1"/>
    <x v="138"/>
    <x v="20"/>
    <x v="3"/>
    <x v="0"/>
    <x v="1"/>
    <n v="174"/>
    <n v="784"/>
    <n v="0.22193877551020408"/>
    <x v="1"/>
    <x v="20"/>
    <n v="3"/>
    <x v="20"/>
    <s v="0308"/>
    <s v="久慈"/>
    <n v="308"/>
  </r>
  <r>
    <x v="1"/>
    <x v="138"/>
    <x v="20"/>
    <x v="3"/>
    <x v="0"/>
    <x v="2"/>
    <n v="23"/>
    <n v="784"/>
    <n v="2.9336734693877552E-2"/>
    <x v="2"/>
    <x v="20"/>
    <n v="3"/>
    <x v="20"/>
    <s v="0308"/>
    <s v="久慈"/>
    <n v="308"/>
  </r>
  <r>
    <x v="1"/>
    <x v="138"/>
    <x v="20"/>
    <x v="3"/>
    <x v="0"/>
    <x v="3"/>
    <n v="197"/>
    <n v="784"/>
    <n v="0.25127551020408162"/>
    <x v="3"/>
    <x v="20"/>
    <n v="3"/>
    <x v="20"/>
    <s v="0308"/>
    <s v="久慈"/>
    <n v="308"/>
  </r>
  <r>
    <x v="1"/>
    <x v="138"/>
    <x v="20"/>
    <x v="3"/>
    <x v="1"/>
    <x v="0"/>
    <n v="651"/>
    <n v="965"/>
    <n v="0.67461139896373057"/>
    <x v="0"/>
    <x v="20"/>
    <n v="3"/>
    <x v="20"/>
    <s v="0308"/>
    <s v="久慈"/>
    <n v="308"/>
  </r>
  <r>
    <x v="1"/>
    <x v="138"/>
    <x v="20"/>
    <x v="3"/>
    <x v="1"/>
    <x v="1"/>
    <n v="259"/>
    <n v="965"/>
    <n v="0.26839378238341971"/>
    <x v="1"/>
    <x v="20"/>
    <n v="3"/>
    <x v="20"/>
    <s v="0308"/>
    <s v="久慈"/>
    <n v="308"/>
  </r>
  <r>
    <x v="1"/>
    <x v="138"/>
    <x v="20"/>
    <x v="3"/>
    <x v="1"/>
    <x v="2"/>
    <n v="55"/>
    <n v="965"/>
    <n v="5.6994818652849742E-2"/>
    <x v="2"/>
    <x v="20"/>
    <n v="3"/>
    <x v="20"/>
    <s v="0308"/>
    <s v="久慈"/>
    <n v="308"/>
  </r>
  <r>
    <x v="1"/>
    <x v="138"/>
    <x v="20"/>
    <x v="3"/>
    <x v="1"/>
    <x v="3"/>
    <n v="314"/>
    <n v="965"/>
    <n v="0.32538860103626943"/>
    <x v="3"/>
    <x v="20"/>
    <n v="3"/>
    <x v="20"/>
    <s v="0308"/>
    <s v="久慈"/>
    <n v="308"/>
  </r>
  <r>
    <x v="1"/>
    <x v="138"/>
    <x v="20"/>
    <x v="3"/>
    <x v="2"/>
    <x v="0"/>
    <n v="1238"/>
    <n v="1749"/>
    <n v="0.70783304745568898"/>
    <x v="0"/>
    <x v="20"/>
    <n v="3"/>
    <x v="20"/>
    <s v="0308"/>
    <s v="久慈"/>
    <n v="308"/>
  </r>
  <r>
    <x v="1"/>
    <x v="138"/>
    <x v="20"/>
    <x v="3"/>
    <x v="2"/>
    <x v="1"/>
    <n v="433"/>
    <n v="1749"/>
    <n v="0.24757004002287022"/>
    <x v="1"/>
    <x v="20"/>
    <n v="3"/>
    <x v="20"/>
    <s v="0308"/>
    <s v="久慈"/>
    <n v="308"/>
  </r>
  <r>
    <x v="1"/>
    <x v="138"/>
    <x v="20"/>
    <x v="3"/>
    <x v="2"/>
    <x v="2"/>
    <n v="78"/>
    <n v="1749"/>
    <n v="4.4596912521440824E-2"/>
    <x v="2"/>
    <x v="20"/>
    <n v="3"/>
    <x v="20"/>
    <s v="0308"/>
    <s v="久慈"/>
    <n v="308"/>
  </r>
  <r>
    <x v="1"/>
    <x v="138"/>
    <x v="20"/>
    <x v="3"/>
    <x v="2"/>
    <x v="3"/>
    <n v="511"/>
    <n v="1749"/>
    <n v="0.29216695254431102"/>
    <x v="3"/>
    <x v="20"/>
    <n v="3"/>
    <x v="20"/>
    <s v="0308"/>
    <s v="久慈"/>
    <n v="308"/>
  </r>
  <r>
    <x v="1"/>
    <x v="138"/>
    <x v="20"/>
    <x v="4"/>
    <x v="0"/>
    <x v="0"/>
    <n v="676"/>
    <n v="946"/>
    <n v="0.71458773784355178"/>
    <x v="0"/>
    <x v="20"/>
    <n v="3"/>
    <x v="20"/>
    <s v="0308"/>
    <s v="久慈"/>
    <n v="308"/>
  </r>
  <r>
    <x v="1"/>
    <x v="138"/>
    <x v="20"/>
    <x v="4"/>
    <x v="0"/>
    <x v="1"/>
    <n v="247"/>
    <n v="946"/>
    <n v="0.26109936575052856"/>
    <x v="1"/>
    <x v="20"/>
    <n v="3"/>
    <x v="20"/>
    <s v="0308"/>
    <s v="久慈"/>
    <n v="308"/>
  </r>
  <r>
    <x v="1"/>
    <x v="138"/>
    <x v="20"/>
    <x v="4"/>
    <x v="0"/>
    <x v="2"/>
    <n v="23"/>
    <n v="946"/>
    <n v="2.4312896405919663E-2"/>
    <x v="2"/>
    <x v="20"/>
    <n v="3"/>
    <x v="20"/>
    <s v="0308"/>
    <s v="久慈"/>
    <n v="308"/>
  </r>
  <r>
    <x v="1"/>
    <x v="138"/>
    <x v="20"/>
    <x v="4"/>
    <x v="0"/>
    <x v="3"/>
    <n v="270"/>
    <n v="946"/>
    <n v="0.28541226215644822"/>
    <x v="3"/>
    <x v="20"/>
    <n v="3"/>
    <x v="20"/>
    <s v="0308"/>
    <s v="久慈"/>
    <n v="308"/>
  </r>
  <r>
    <x v="1"/>
    <x v="138"/>
    <x v="20"/>
    <x v="4"/>
    <x v="1"/>
    <x v="0"/>
    <n v="614"/>
    <n v="935"/>
    <n v="0.65668449197860967"/>
    <x v="0"/>
    <x v="20"/>
    <n v="3"/>
    <x v="20"/>
    <s v="0308"/>
    <s v="久慈"/>
    <n v="308"/>
  </r>
  <r>
    <x v="1"/>
    <x v="138"/>
    <x v="20"/>
    <x v="4"/>
    <x v="1"/>
    <x v="1"/>
    <n v="267"/>
    <n v="935"/>
    <n v="0.28556149732620323"/>
    <x v="1"/>
    <x v="20"/>
    <n v="3"/>
    <x v="20"/>
    <s v="0308"/>
    <s v="久慈"/>
    <n v="308"/>
  </r>
  <r>
    <x v="1"/>
    <x v="138"/>
    <x v="20"/>
    <x v="4"/>
    <x v="1"/>
    <x v="2"/>
    <n v="54"/>
    <n v="935"/>
    <n v="5.7754010695187166E-2"/>
    <x v="2"/>
    <x v="20"/>
    <n v="3"/>
    <x v="20"/>
    <s v="0308"/>
    <s v="久慈"/>
    <n v="308"/>
  </r>
  <r>
    <x v="1"/>
    <x v="138"/>
    <x v="20"/>
    <x v="4"/>
    <x v="1"/>
    <x v="3"/>
    <n v="321"/>
    <n v="935"/>
    <n v="0.34331550802139038"/>
    <x v="3"/>
    <x v="20"/>
    <n v="3"/>
    <x v="20"/>
    <s v="0308"/>
    <s v="久慈"/>
    <n v="308"/>
  </r>
  <r>
    <x v="1"/>
    <x v="138"/>
    <x v="20"/>
    <x v="4"/>
    <x v="2"/>
    <x v="0"/>
    <n v="1290"/>
    <n v="1881"/>
    <n v="0.68580542264752786"/>
    <x v="0"/>
    <x v="20"/>
    <n v="3"/>
    <x v="20"/>
    <s v="0308"/>
    <s v="久慈"/>
    <n v="308"/>
  </r>
  <r>
    <x v="1"/>
    <x v="138"/>
    <x v="20"/>
    <x v="4"/>
    <x v="2"/>
    <x v="1"/>
    <n v="514"/>
    <n v="1881"/>
    <n v="0.2732589048378522"/>
    <x v="1"/>
    <x v="20"/>
    <n v="3"/>
    <x v="20"/>
    <s v="0308"/>
    <s v="久慈"/>
    <n v="308"/>
  </r>
  <r>
    <x v="1"/>
    <x v="138"/>
    <x v="20"/>
    <x v="4"/>
    <x v="2"/>
    <x v="2"/>
    <n v="77"/>
    <n v="1881"/>
    <n v="4.0935672514619881E-2"/>
    <x v="2"/>
    <x v="20"/>
    <n v="3"/>
    <x v="20"/>
    <s v="0308"/>
    <s v="久慈"/>
    <n v="308"/>
  </r>
  <r>
    <x v="1"/>
    <x v="138"/>
    <x v="20"/>
    <x v="4"/>
    <x v="2"/>
    <x v="3"/>
    <n v="591"/>
    <n v="1881"/>
    <n v="0.31419457735247208"/>
    <x v="3"/>
    <x v="20"/>
    <n v="3"/>
    <x v="20"/>
    <s v="0308"/>
    <s v="久慈"/>
    <n v="308"/>
  </r>
  <r>
    <x v="1"/>
    <x v="138"/>
    <x v="20"/>
    <x v="5"/>
    <x v="0"/>
    <x v="0"/>
    <n v="817"/>
    <n v="1107"/>
    <n v="0.73803071364046979"/>
    <x v="0"/>
    <x v="20"/>
    <n v="3"/>
    <x v="20"/>
    <s v="0308"/>
    <s v="久慈"/>
    <n v="308"/>
  </r>
  <r>
    <x v="1"/>
    <x v="138"/>
    <x v="20"/>
    <x v="5"/>
    <x v="0"/>
    <x v="1"/>
    <n v="253"/>
    <n v="1107"/>
    <n v="0.22854561878952123"/>
    <x v="1"/>
    <x v="20"/>
    <n v="3"/>
    <x v="20"/>
    <s v="0308"/>
    <s v="久慈"/>
    <n v="308"/>
  </r>
  <r>
    <x v="1"/>
    <x v="138"/>
    <x v="20"/>
    <x v="5"/>
    <x v="0"/>
    <x v="2"/>
    <n v="37"/>
    <n v="1107"/>
    <n v="3.342366757000903E-2"/>
    <x v="2"/>
    <x v="20"/>
    <n v="3"/>
    <x v="20"/>
    <s v="0308"/>
    <s v="久慈"/>
    <n v="308"/>
  </r>
  <r>
    <x v="1"/>
    <x v="138"/>
    <x v="20"/>
    <x v="5"/>
    <x v="0"/>
    <x v="3"/>
    <n v="290"/>
    <n v="1107"/>
    <n v="0.26196928635953026"/>
    <x v="3"/>
    <x v="20"/>
    <n v="3"/>
    <x v="20"/>
    <s v="0308"/>
    <s v="久慈"/>
    <n v="308"/>
  </r>
  <r>
    <x v="1"/>
    <x v="138"/>
    <x v="20"/>
    <x v="5"/>
    <x v="1"/>
    <x v="0"/>
    <n v="620"/>
    <n v="940"/>
    <n v="0.65957446808510634"/>
    <x v="0"/>
    <x v="20"/>
    <n v="3"/>
    <x v="20"/>
    <s v="0308"/>
    <s v="久慈"/>
    <n v="308"/>
  </r>
  <r>
    <x v="1"/>
    <x v="138"/>
    <x v="20"/>
    <x v="5"/>
    <x v="1"/>
    <x v="1"/>
    <n v="276"/>
    <n v="940"/>
    <n v="0.29361702127659572"/>
    <x v="1"/>
    <x v="20"/>
    <n v="3"/>
    <x v="20"/>
    <s v="0308"/>
    <s v="久慈"/>
    <n v="308"/>
  </r>
  <r>
    <x v="1"/>
    <x v="138"/>
    <x v="20"/>
    <x v="5"/>
    <x v="1"/>
    <x v="2"/>
    <n v="44"/>
    <n v="940"/>
    <n v="4.6808510638297871E-2"/>
    <x v="2"/>
    <x v="20"/>
    <n v="3"/>
    <x v="20"/>
    <s v="0308"/>
    <s v="久慈"/>
    <n v="308"/>
  </r>
  <r>
    <x v="1"/>
    <x v="138"/>
    <x v="20"/>
    <x v="5"/>
    <x v="1"/>
    <x v="3"/>
    <n v="320"/>
    <n v="940"/>
    <n v="0.34042553191489361"/>
    <x v="3"/>
    <x v="20"/>
    <n v="3"/>
    <x v="20"/>
    <s v="0308"/>
    <s v="久慈"/>
    <n v="308"/>
  </r>
  <r>
    <x v="1"/>
    <x v="138"/>
    <x v="20"/>
    <x v="5"/>
    <x v="2"/>
    <x v="0"/>
    <n v="1437"/>
    <n v="2047"/>
    <n v="0.70200293111871026"/>
    <x v="0"/>
    <x v="20"/>
    <n v="3"/>
    <x v="20"/>
    <s v="0308"/>
    <s v="久慈"/>
    <n v="308"/>
  </r>
  <r>
    <x v="1"/>
    <x v="138"/>
    <x v="20"/>
    <x v="5"/>
    <x v="2"/>
    <x v="1"/>
    <n v="529"/>
    <n v="2047"/>
    <n v="0.25842696629213485"/>
    <x v="1"/>
    <x v="20"/>
    <n v="3"/>
    <x v="20"/>
    <s v="0308"/>
    <s v="久慈"/>
    <n v="308"/>
  </r>
  <r>
    <x v="1"/>
    <x v="138"/>
    <x v="20"/>
    <x v="5"/>
    <x v="2"/>
    <x v="2"/>
    <n v="81"/>
    <n v="2047"/>
    <n v="3.957010258915486E-2"/>
    <x v="2"/>
    <x v="20"/>
    <n v="3"/>
    <x v="20"/>
    <s v="0308"/>
    <s v="久慈"/>
    <n v="308"/>
  </r>
  <r>
    <x v="1"/>
    <x v="138"/>
    <x v="20"/>
    <x v="5"/>
    <x v="2"/>
    <x v="3"/>
    <n v="610"/>
    <n v="2047"/>
    <n v="0.29799706888128968"/>
    <x v="3"/>
    <x v="20"/>
    <n v="3"/>
    <x v="20"/>
    <s v="0308"/>
    <s v="久慈"/>
    <n v="308"/>
  </r>
  <r>
    <x v="1"/>
    <x v="138"/>
    <x v="20"/>
    <x v="6"/>
    <x v="0"/>
    <x v="0"/>
    <n v="731"/>
    <n v="1060"/>
    <n v="0.68962264150943398"/>
    <x v="0"/>
    <x v="20"/>
    <n v="3"/>
    <x v="20"/>
    <s v="0308"/>
    <s v="久慈"/>
    <n v="308"/>
  </r>
  <r>
    <x v="1"/>
    <x v="138"/>
    <x v="20"/>
    <x v="6"/>
    <x v="0"/>
    <x v="1"/>
    <n v="298"/>
    <n v="1060"/>
    <n v="0.28113207547169811"/>
    <x v="1"/>
    <x v="20"/>
    <n v="3"/>
    <x v="20"/>
    <s v="0308"/>
    <s v="久慈"/>
    <n v="308"/>
  </r>
  <r>
    <x v="1"/>
    <x v="138"/>
    <x v="20"/>
    <x v="6"/>
    <x v="0"/>
    <x v="2"/>
    <n v="31"/>
    <n v="1060"/>
    <n v="2.9245283018867925E-2"/>
    <x v="2"/>
    <x v="20"/>
    <n v="3"/>
    <x v="20"/>
    <s v="0308"/>
    <s v="久慈"/>
    <n v="308"/>
  </r>
  <r>
    <x v="1"/>
    <x v="138"/>
    <x v="20"/>
    <x v="6"/>
    <x v="0"/>
    <x v="3"/>
    <n v="329"/>
    <n v="1060"/>
    <n v="0.31037735849056602"/>
    <x v="3"/>
    <x v="20"/>
    <n v="3"/>
    <x v="20"/>
    <s v="0308"/>
    <s v="久慈"/>
    <n v="308"/>
  </r>
  <r>
    <x v="1"/>
    <x v="138"/>
    <x v="20"/>
    <x v="6"/>
    <x v="1"/>
    <x v="0"/>
    <n v="672"/>
    <n v="963"/>
    <n v="0.69781931464174451"/>
    <x v="0"/>
    <x v="20"/>
    <n v="3"/>
    <x v="20"/>
    <s v="0308"/>
    <s v="久慈"/>
    <n v="308"/>
  </r>
  <r>
    <x v="1"/>
    <x v="138"/>
    <x v="20"/>
    <x v="6"/>
    <x v="1"/>
    <x v="1"/>
    <n v="262"/>
    <n v="963"/>
    <n v="0.27206645898234683"/>
    <x v="1"/>
    <x v="20"/>
    <n v="3"/>
    <x v="20"/>
    <s v="0308"/>
    <s v="久慈"/>
    <n v="308"/>
  </r>
  <r>
    <x v="1"/>
    <x v="138"/>
    <x v="20"/>
    <x v="6"/>
    <x v="1"/>
    <x v="2"/>
    <n v="29"/>
    <n v="963"/>
    <n v="3.0114226375908618E-2"/>
    <x v="2"/>
    <x v="20"/>
    <n v="3"/>
    <x v="20"/>
    <s v="0308"/>
    <s v="久慈"/>
    <n v="308"/>
  </r>
  <r>
    <x v="1"/>
    <x v="138"/>
    <x v="20"/>
    <x v="6"/>
    <x v="1"/>
    <x v="3"/>
    <n v="291"/>
    <n v="963"/>
    <n v="0.30218068535825543"/>
    <x v="3"/>
    <x v="20"/>
    <n v="3"/>
    <x v="20"/>
    <s v="0308"/>
    <s v="久慈"/>
    <n v="308"/>
  </r>
  <r>
    <x v="1"/>
    <x v="138"/>
    <x v="20"/>
    <x v="6"/>
    <x v="2"/>
    <x v="0"/>
    <n v="1403"/>
    <n v="2023"/>
    <n v="0.69352446861097383"/>
    <x v="0"/>
    <x v="20"/>
    <n v="3"/>
    <x v="20"/>
    <s v="0308"/>
    <s v="久慈"/>
    <n v="308"/>
  </r>
  <r>
    <x v="1"/>
    <x v="138"/>
    <x v="20"/>
    <x v="6"/>
    <x v="2"/>
    <x v="1"/>
    <n v="560"/>
    <n v="2023"/>
    <n v="0.27681660899653981"/>
    <x v="1"/>
    <x v="20"/>
    <n v="3"/>
    <x v="20"/>
    <s v="0308"/>
    <s v="久慈"/>
    <n v="308"/>
  </r>
  <r>
    <x v="1"/>
    <x v="138"/>
    <x v="20"/>
    <x v="6"/>
    <x v="2"/>
    <x v="2"/>
    <n v="60"/>
    <n v="2023"/>
    <n v="2.9658922392486405E-2"/>
    <x v="2"/>
    <x v="20"/>
    <n v="3"/>
    <x v="20"/>
    <s v="0308"/>
    <s v="久慈"/>
    <n v="308"/>
  </r>
  <r>
    <x v="1"/>
    <x v="138"/>
    <x v="20"/>
    <x v="6"/>
    <x v="2"/>
    <x v="3"/>
    <n v="620"/>
    <n v="2023"/>
    <n v="0.30647553138902622"/>
    <x v="3"/>
    <x v="20"/>
    <n v="3"/>
    <x v="20"/>
    <s v="0308"/>
    <s v="久慈"/>
    <n v="308"/>
  </r>
  <r>
    <x v="1"/>
    <x v="138"/>
    <x v="20"/>
    <x v="7"/>
    <x v="0"/>
    <x v="0"/>
    <n v="4554"/>
    <n v="5935"/>
    <n v="0.76731255265374898"/>
    <x v="0"/>
    <x v="20"/>
    <n v="3"/>
    <x v="20"/>
    <s v="0308"/>
    <s v="久慈"/>
    <n v="308"/>
  </r>
  <r>
    <x v="1"/>
    <x v="138"/>
    <x v="20"/>
    <x v="7"/>
    <x v="0"/>
    <x v="1"/>
    <n v="1220"/>
    <n v="5935"/>
    <n v="0.2055602358887953"/>
    <x v="1"/>
    <x v="20"/>
    <n v="3"/>
    <x v="20"/>
    <s v="0308"/>
    <s v="久慈"/>
    <n v="308"/>
  </r>
  <r>
    <x v="1"/>
    <x v="138"/>
    <x v="20"/>
    <x v="7"/>
    <x v="0"/>
    <x v="2"/>
    <n v="161"/>
    <n v="5935"/>
    <n v="2.7127211457455769E-2"/>
    <x v="2"/>
    <x v="20"/>
    <n v="3"/>
    <x v="20"/>
    <s v="0308"/>
    <s v="久慈"/>
    <n v="308"/>
  </r>
  <r>
    <x v="1"/>
    <x v="138"/>
    <x v="20"/>
    <x v="7"/>
    <x v="0"/>
    <x v="3"/>
    <n v="1381"/>
    <n v="5935"/>
    <n v="0.23268744734625105"/>
    <x v="3"/>
    <x v="20"/>
    <n v="3"/>
    <x v="20"/>
    <s v="0308"/>
    <s v="久慈"/>
    <n v="308"/>
  </r>
  <r>
    <x v="1"/>
    <x v="138"/>
    <x v="20"/>
    <x v="7"/>
    <x v="1"/>
    <x v="0"/>
    <n v="4654"/>
    <n v="6454"/>
    <n v="0.72110319181902693"/>
    <x v="0"/>
    <x v="20"/>
    <n v="3"/>
    <x v="20"/>
    <s v="0308"/>
    <s v="久慈"/>
    <n v="308"/>
  </r>
  <r>
    <x v="1"/>
    <x v="138"/>
    <x v="20"/>
    <x v="7"/>
    <x v="1"/>
    <x v="1"/>
    <n v="1535"/>
    <n v="6454"/>
    <n v="0.23783700030988533"/>
    <x v="1"/>
    <x v="20"/>
    <n v="3"/>
    <x v="20"/>
    <s v="0308"/>
    <s v="久慈"/>
    <n v="308"/>
  </r>
  <r>
    <x v="1"/>
    <x v="138"/>
    <x v="20"/>
    <x v="7"/>
    <x v="1"/>
    <x v="2"/>
    <n v="265"/>
    <n v="6454"/>
    <n v="4.1059807871087699E-2"/>
    <x v="2"/>
    <x v="20"/>
    <n v="3"/>
    <x v="20"/>
    <s v="0308"/>
    <s v="久慈"/>
    <n v="308"/>
  </r>
  <r>
    <x v="1"/>
    <x v="138"/>
    <x v="20"/>
    <x v="7"/>
    <x v="1"/>
    <x v="3"/>
    <n v="1800"/>
    <n v="6454"/>
    <n v="0.27889680818097307"/>
    <x v="3"/>
    <x v="20"/>
    <n v="3"/>
    <x v="20"/>
    <s v="0308"/>
    <s v="久慈"/>
    <n v="308"/>
  </r>
  <r>
    <x v="1"/>
    <x v="138"/>
    <x v="20"/>
    <x v="7"/>
    <x v="2"/>
    <x v="0"/>
    <n v="9208"/>
    <n v="12389"/>
    <n v="0.7432399709419647"/>
    <x v="0"/>
    <x v="20"/>
    <n v="3"/>
    <x v="20"/>
    <s v="0308"/>
    <s v="久慈"/>
    <n v="308"/>
  </r>
  <r>
    <x v="1"/>
    <x v="138"/>
    <x v="20"/>
    <x v="7"/>
    <x v="2"/>
    <x v="1"/>
    <n v="2755"/>
    <n v="12389"/>
    <n v="0.22237468722253612"/>
    <x v="1"/>
    <x v="20"/>
    <n v="3"/>
    <x v="20"/>
    <s v="0308"/>
    <s v="久慈"/>
    <n v="308"/>
  </r>
  <r>
    <x v="1"/>
    <x v="138"/>
    <x v="20"/>
    <x v="7"/>
    <x v="2"/>
    <x v="2"/>
    <n v="426"/>
    <n v="12389"/>
    <n v="3.4385341835499232E-2"/>
    <x v="2"/>
    <x v="20"/>
    <n v="3"/>
    <x v="20"/>
    <s v="0308"/>
    <s v="久慈"/>
    <n v="308"/>
  </r>
  <r>
    <x v="1"/>
    <x v="138"/>
    <x v="20"/>
    <x v="7"/>
    <x v="2"/>
    <x v="3"/>
    <n v="3181"/>
    <n v="12389"/>
    <n v="0.25676002905803536"/>
    <x v="3"/>
    <x v="20"/>
    <n v="3"/>
    <x v="20"/>
    <s v="0308"/>
    <s v="久慈"/>
    <n v="308"/>
  </r>
  <r>
    <x v="1"/>
    <x v="139"/>
    <x v="20"/>
    <x v="0"/>
    <x v="0"/>
    <x v="0"/>
    <n v="588"/>
    <n v="652"/>
    <n v="0.90184049079754602"/>
    <x v="0"/>
    <x v="20"/>
    <n v="3"/>
    <x v="20"/>
    <s v="0309"/>
    <s v="二戸"/>
    <n v="309"/>
  </r>
  <r>
    <x v="1"/>
    <x v="139"/>
    <x v="20"/>
    <x v="0"/>
    <x v="0"/>
    <x v="1"/>
    <n v="53"/>
    <n v="652"/>
    <n v="8.1288343558282211E-2"/>
    <x v="1"/>
    <x v="20"/>
    <n v="3"/>
    <x v="20"/>
    <s v="0309"/>
    <s v="二戸"/>
    <n v="309"/>
  </r>
  <r>
    <x v="1"/>
    <x v="139"/>
    <x v="20"/>
    <x v="0"/>
    <x v="0"/>
    <x v="2"/>
    <n v="11"/>
    <n v="652"/>
    <n v="1.6871165644171779E-2"/>
    <x v="2"/>
    <x v="20"/>
    <n v="3"/>
    <x v="20"/>
    <s v="0309"/>
    <s v="二戸"/>
    <n v="309"/>
  </r>
  <r>
    <x v="1"/>
    <x v="139"/>
    <x v="20"/>
    <x v="0"/>
    <x v="0"/>
    <x v="3"/>
    <n v="64"/>
    <n v="652"/>
    <n v="9.815950920245399E-2"/>
    <x v="3"/>
    <x v="20"/>
    <n v="3"/>
    <x v="20"/>
    <s v="0309"/>
    <s v="二戸"/>
    <n v="309"/>
  </r>
  <r>
    <x v="1"/>
    <x v="139"/>
    <x v="20"/>
    <x v="0"/>
    <x v="1"/>
    <x v="0"/>
    <n v="725"/>
    <n v="825"/>
    <n v="0.87878787878787878"/>
    <x v="0"/>
    <x v="20"/>
    <n v="3"/>
    <x v="20"/>
    <s v="0309"/>
    <s v="二戸"/>
    <n v="309"/>
  </r>
  <r>
    <x v="1"/>
    <x v="139"/>
    <x v="20"/>
    <x v="0"/>
    <x v="1"/>
    <x v="1"/>
    <n v="66"/>
    <n v="825"/>
    <n v="0.08"/>
    <x v="1"/>
    <x v="20"/>
    <n v="3"/>
    <x v="20"/>
    <s v="0309"/>
    <s v="二戸"/>
    <n v="309"/>
  </r>
  <r>
    <x v="1"/>
    <x v="139"/>
    <x v="20"/>
    <x v="0"/>
    <x v="1"/>
    <x v="2"/>
    <n v="34"/>
    <n v="825"/>
    <n v="4.1212121212121214E-2"/>
    <x v="2"/>
    <x v="20"/>
    <n v="3"/>
    <x v="20"/>
    <s v="0309"/>
    <s v="二戸"/>
    <n v="309"/>
  </r>
  <r>
    <x v="1"/>
    <x v="139"/>
    <x v="20"/>
    <x v="0"/>
    <x v="1"/>
    <x v="3"/>
    <n v="100"/>
    <n v="825"/>
    <n v="0.12121212121212122"/>
    <x v="3"/>
    <x v="20"/>
    <n v="3"/>
    <x v="20"/>
    <s v="0309"/>
    <s v="二戸"/>
    <n v="309"/>
  </r>
  <r>
    <x v="1"/>
    <x v="139"/>
    <x v="20"/>
    <x v="0"/>
    <x v="2"/>
    <x v="0"/>
    <n v="1313"/>
    <n v="1477"/>
    <n v="0.88896411645226814"/>
    <x v="0"/>
    <x v="20"/>
    <n v="3"/>
    <x v="20"/>
    <s v="0309"/>
    <s v="二戸"/>
    <n v="309"/>
  </r>
  <r>
    <x v="1"/>
    <x v="139"/>
    <x v="20"/>
    <x v="0"/>
    <x v="2"/>
    <x v="1"/>
    <n v="119"/>
    <n v="1477"/>
    <n v="8.0568720379146919E-2"/>
    <x v="1"/>
    <x v="20"/>
    <n v="3"/>
    <x v="20"/>
    <s v="0309"/>
    <s v="二戸"/>
    <n v="309"/>
  </r>
  <r>
    <x v="1"/>
    <x v="139"/>
    <x v="20"/>
    <x v="0"/>
    <x v="2"/>
    <x v="2"/>
    <n v="45"/>
    <n v="1477"/>
    <n v="3.0467163168584971E-2"/>
    <x v="2"/>
    <x v="20"/>
    <n v="3"/>
    <x v="20"/>
    <s v="0309"/>
    <s v="二戸"/>
    <n v="309"/>
  </r>
  <r>
    <x v="1"/>
    <x v="139"/>
    <x v="20"/>
    <x v="0"/>
    <x v="2"/>
    <x v="3"/>
    <n v="164"/>
    <n v="1477"/>
    <n v="0.11103588354773189"/>
    <x v="3"/>
    <x v="20"/>
    <n v="3"/>
    <x v="20"/>
    <s v="0309"/>
    <s v="二戸"/>
    <n v="309"/>
  </r>
  <r>
    <x v="1"/>
    <x v="139"/>
    <x v="20"/>
    <x v="1"/>
    <x v="0"/>
    <x v="0"/>
    <n v="632"/>
    <n v="757"/>
    <n v="0.83487450462351387"/>
    <x v="0"/>
    <x v="20"/>
    <n v="3"/>
    <x v="20"/>
    <s v="0309"/>
    <s v="二戸"/>
    <n v="309"/>
  </r>
  <r>
    <x v="1"/>
    <x v="139"/>
    <x v="20"/>
    <x v="1"/>
    <x v="0"/>
    <x v="1"/>
    <n v="102"/>
    <n v="757"/>
    <n v="0.13474240422721268"/>
    <x v="1"/>
    <x v="20"/>
    <n v="3"/>
    <x v="20"/>
    <s v="0309"/>
    <s v="二戸"/>
    <n v="309"/>
  </r>
  <r>
    <x v="1"/>
    <x v="139"/>
    <x v="20"/>
    <x v="1"/>
    <x v="0"/>
    <x v="2"/>
    <n v="23"/>
    <n v="757"/>
    <n v="3.0383091149273449E-2"/>
    <x v="2"/>
    <x v="20"/>
    <n v="3"/>
    <x v="20"/>
    <s v="0309"/>
    <s v="二戸"/>
    <n v="309"/>
  </r>
  <r>
    <x v="1"/>
    <x v="139"/>
    <x v="20"/>
    <x v="1"/>
    <x v="0"/>
    <x v="3"/>
    <n v="125"/>
    <n v="757"/>
    <n v="0.16512549537648613"/>
    <x v="3"/>
    <x v="20"/>
    <n v="3"/>
    <x v="20"/>
    <s v="0309"/>
    <s v="二戸"/>
    <n v="309"/>
  </r>
  <r>
    <x v="1"/>
    <x v="139"/>
    <x v="20"/>
    <x v="1"/>
    <x v="1"/>
    <x v="0"/>
    <n v="724"/>
    <n v="878"/>
    <n v="0.82460136674259676"/>
    <x v="0"/>
    <x v="20"/>
    <n v="3"/>
    <x v="20"/>
    <s v="0309"/>
    <s v="二戸"/>
    <n v="309"/>
  </r>
  <r>
    <x v="1"/>
    <x v="139"/>
    <x v="20"/>
    <x v="1"/>
    <x v="1"/>
    <x v="1"/>
    <n v="119"/>
    <n v="878"/>
    <n v="0.13553530751708429"/>
    <x v="1"/>
    <x v="20"/>
    <n v="3"/>
    <x v="20"/>
    <s v="0309"/>
    <s v="二戸"/>
    <n v="309"/>
  </r>
  <r>
    <x v="1"/>
    <x v="139"/>
    <x v="20"/>
    <x v="1"/>
    <x v="1"/>
    <x v="2"/>
    <n v="35"/>
    <n v="878"/>
    <n v="3.9863325740318908E-2"/>
    <x v="2"/>
    <x v="20"/>
    <n v="3"/>
    <x v="20"/>
    <s v="0309"/>
    <s v="二戸"/>
    <n v="309"/>
  </r>
  <r>
    <x v="1"/>
    <x v="139"/>
    <x v="20"/>
    <x v="1"/>
    <x v="1"/>
    <x v="3"/>
    <n v="154"/>
    <n v="878"/>
    <n v="0.17539863325740318"/>
    <x v="3"/>
    <x v="20"/>
    <n v="3"/>
    <x v="20"/>
    <s v="0309"/>
    <s v="二戸"/>
    <n v="309"/>
  </r>
  <r>
    <x v="1"/>
    <x v="139"/>
    <x v="20"/>
    <x v="1"/>
    <x v="2"/>
    <x v="0"/>
    <n v="1356"/>
    <n v="1635"/>
    <n v="0.82935779816513766"/>
    <x v="0"/>
    <x v="20"/>
    <n v="3"/>
    <x v="20"/>
    <s v="0309"/>
    <s v="二戸"/>
    <n v="309"/>
  </r>
  <r>
    <x v="1"/>
    <x v="139"/>
    <x v="20"/>
    <x v="1"/>
    <x v="2"/>
    <x v="1"/>
    <n v="221"/>
    <n v="1635"/>
    <n v="0.13516819571865443"/>
    <x v="1"/>
    <x v="20"/>
    <n v="3"/>
    <x v="20"/>
    <s v="0309"/>
    <s v="二戸"/>
    <n v="309"/>
  </r>
  <r>
    <x v="1"/>
    <x v="139"/>
    <x v="20"/>
    <x v="1"/>
    <x v="2"/>
    <x v="2"/>
    <n v="58"/>
    <n v="1635"/>
    <n v="3.5474006116207948E-2"/>
    <x v="2"/>
    <x v="20"/>
    <n v="3"/>
    <x v="20"/>
    <s v="0309"/>
    <s v="二戸"/>
    <n v="309"/>
  </r>
  <r>
    <x v="1"/>
    <x v="139"/>
    <x v="20"/>
    <x v="1"/>
    <x v="2"/>
    <x v="3"/>
    <n v="279"/>
    <n v="1635"/>
    <n v="0.17064220183486239"/>
    <x v="3"/>
    <x v="20"/>
    <n v="3"/>
    <x v="20"/>
    <s v="0309"/>
    <s v="二戸"/>
    <n v="309"/>
  </r>
  <r>
    <x v="1"/>
    <x v="139"/>
    <x v="20"/>
    <x v="2"/>
    <x v="0"/>
    <x v="0"/>
    <n v="734"/>
    <n v="871"/>
    <n v="0.8427095292766934"/>
    <x v="0"/>
    <x v="20"/>
    <n v="3"/>
    <x v="20"/>
    <s v="0309"/>
    <s v="二戸"/>
    <n v="309"/>
  </r>
  <r>
    <x v="1"/>
    <x v="139"/>
    <x v="20"/>
    <x v="2"/>
    <x v="0"/>
    <x v="1"/>
    <n v="107"/>
    <n v="871"/>
    <n v="0.12284730195177956"/>
    <x v="1"/>
    <x v="20"/>
    <n v="3"/>
    <x v="20"/>
    <s v="0309"/>
    <s v="二戸"/>
    <n v="309"/>
  </r>
  <r>
    <x v="1"/>
    <x v="139"/>
    <x v="20"/>
    <x v="2"/>
    <x v="0"/>
    <x v="2"/>
    <n v="30"/>
    <n v="871"/>
    <n v="3.4443168771526977E-2"/>
    <x v="2"/>
    <x v="20"/>
    <n v="3"/>
    <x v="20"/>
    <s v="0309"/>
    <s v="二戸"/>
    <n v="309"/>
  </r>
  <r>
    <x v="1"/>
    <x v="139"/>
    <x v="20"/>
    <x v="2"/>
    <x v="0"/>
    <x v="3"/>
    <n v="137"/>
    <n v="871"/>
    <n v="0.15729047072330654"/>
    <x v="3"/>
    <x v="20"/>
    <n v="3"/>
    <x v="20"/>
    <s v="0309"/>
    <s v="二戸"/>
    <n v="309"/>
  </r>
  <r>
    <x v="1"/>
    <x v="139"/>
    <x v="20"/>
    <x v="2"/>
    <x v="1"/>
    <x v="0"/>
    <n v="671"/>
    <n v="929"/>
    <n v="0.72228202368137784"/>
    <x v="0"/>
    <x v="20"/>
    <n v="3"/>
    <x v="20"/>
    <s v="0309"/>
    <s v="二戸"/>
    <n v="309"/>
  </r>
  <r>
    <x v="1"/>
    <x v="139"/>
    <x v="20"/>
    <x v="2"/>
    <x v="1"/>
    <x v="1"/>
    <n v="185"/>
    <n v="929"/>
    <n v="0.19913885898815931"/>
    <x v="1"/>
    <x v="20"/>
    <n v="3"/>
    <x v="20"/>
    <s v="0309"/>
    <s v="二戸"/>
    <n v="309"/>
  </r>
  <r>
    <x v="1"/>
    <x v="139"/>
    <x v="20"/>
    <x v="2"/>
    <x v="1"/>
    <x v="2"/>
    <n v="73"/>
    <n v="929"/>
    <n v="7.8579117330462869E-2"/>
    <x v="2"/>
    <x v="20"/>
    <n v="3"/>
    <x v="20"/>
    <s v="0309"/>
    <s v="二戸"/>
    <n v="309"/>
  </r>
  <r>
    <x v="1"/>
    <x v="139"/>
    <x v="20"/>
    <x v="2"/>
    <x v="1"/>
    <x v="3"/>
    <n v="258"/>
    <n v="929"/>
    <n v="0.27771797631862216"/>
    <x v="3"/>
    <x v="20"/>
    <n v="3"/>
    <x v="20"/>
    <s v="0309"/>
    <s v="二戸"/>
    <n v="309"/>
  </r>
  <r>
    <x v="1"/>
    <x v="139"/>
    <x v="20"/>
    <x v="2"/>
    <x v="2"/>
    <x v="0"/>
    <n v="1405"/>
    <n v="1800"/>
    <n v="0.78055555555555556"/>
    <x v="0"/>
    <x v="20"/>
    <n v="3"/>
    <x v="20"/>
    <s v="0309"/>
    <s v="二戸"/>
    <n v="309"/>
  </r>
  <r>
    <x v="1"/>
    <x v="139"/>
    <x v="20"/>
    <x v="2"/>
    <x v="2"/>
    <x v="1"/>
    <n v="292"/>
    <n v="1800"/>
    <n v="0.16222222222222221"/>
    <x v="1"/>
    <x v="20"/>
    <n v="3"/>
    <x v="20"/>
    <s v="0309"/>
    <s v="二戸"/>
    <n v="309"/>
  </r>
  <r>
    <x v="1"/>
    <x v="139"/>
    <x v="20"/>
    <x v="2"/>
    <x v="2"/>
    <x v="2"/>
    <n v="103"/>
    <n v="1800"/>
    <n v="5.7222222222222223E-2"/>
    <x v="2"/>
    <x v="20"/>
    <n v="3"/>
    <x v="20"/>
    <s v="0309"/>
    <s v="二戸"/>
    <n v="309"/>
  </r>
  <r>
    <x v="1"/>
    <x v="139"/>
    <x v="20"/>
    <x v="2"/>
    <x v="2"/>
    <x v="3"/>
    <n v="395"/>
    <n v="1800"/>
    <n v="0.21944444444444444"/>
    <x v="3"/>
    <x v="20"/>
    <n v="3"/>
    <x v="20"/>
    <s v="0309"/>
    <s v="二戸"/>
    <n v="309"/>
  </r>
  <r>
    <x v="1"/>
    <x v="139"/>
    <x v="20"/>
    <x v="3"/>
    <x v="0"/>
    <x v="0"/>
    <n v="692"/>
    <n v="888"/>
    <n v="0.77927927927927931"/>
    <x v="0"/>
    <x v="20"/>
    <n v="3"/>
    <x v="20"/>
    <s v="0309"/>
    <s v="二戸"/>
    <n v="309"/>
  </r>
  <r>
    <x v="1"/>
    <x v="139"/>
    <x v="20"/>
    <x v="3"/>
    <x v="0"/>
    <x v="1"/>
    <n v="163"/>
    <n v="888"/>
    <n v="0.18355855855855857"/>
    <x v="1"/>
    <x v="20"/>
    <n v="3"/>
    <x v="20"/>
    <s v="0309"/>
    <s v="二戸"/>
    <n v="309"/>
  </r>
  <r>
    <x v="1"/>
    <x v="139"/>
    <x v="20"/>
    <x v="3"/>
    <x v="0"/>
    <x v="2"/>
    <n v="33"/>
    <n v="888"/>
    <n v="3.7162162162162164E-2"/>
    <x v="2"/>
    <x v="20"/>
    <n v="3"/>
    <x v="20"/>
    <s v="0309"/>
    <s v="二戸"/>
    <n v="309"/>
  </r>
  <r>
    <x v="1"/>
    <x v="139"/>
    <x v="20"/>
    <x v="3"/>
    <x v="0"/>
    <x v="3"/>
    <n v="196"/>
    <n v="888"/>
    <n v="0.22072072072072071"/>
    <x v="3"/>
    <x v="20"/>
    <n v="3"/>
    <x v="20"/>
    <s v="0309"/>
    <s v="二戸"/>
    <n v="309"/>
  </r>
  <r>
    <x v="1"/>
    <x v="139"/>
    <x v="20"/>
    <x v="3"/>
    <x v="1"/>
    <x v="0"/>
    <n v="739"/>
    <n v="1052"/>
    <n v="0.70247148288973382"/>
    <x v="0"/>
    <x v="20"/>
    <n v="3"/>
    <x v="20"/>
    <s v="0309"/>
    <s v="二戸"/>
    <n v="309"/>
  </r>
  <r>
    <x v="1"/>
    <x v="139"/>
    <x v="20"/>
    <x v="3"/>
    <x v="1"/>
    <x v="1"/>
    <n v="226"/>
    <n v="1052"/>
    <n v="0.21482889733840305"/>
    <x v="1"/>
    <x v="20"/>
    <n v="3"/>
    <x v="20"/>
    <s v="0309"/>
    <s v="二戸"/>
    <n v="309"/>
  </r>
  <r>
    <x v="1"/>
    <x v="139"/>
    <x v="20"/>
    <x v="3"/>
    <x v="1"/>
    <x v="2"/>
    <n v="87"/>
    <n v="1052"/>
    <n v="8.2699619771863117E-2"/>
    <x v="2"/>
    <x v="20"/>
    <n v="3"/>
    <x v="20"/>
    <s v="0309"/>
    <s v="二戸"/>
    <n v="309"/>
  </r>
  <r>
    <x v="1"/>
    <x v="139"/>
    <x v="20"/>
    <x v="3"/>
    <x v="1"/>
    <x v="3"/>
    <n v="313"/>
    <n v="1052"/>
    <n v="0.29752851711026618"/>
    <x v="3"/>
    <x v="20"/>
    <n v="3"/>
    <x v="20"/>
    <s v="0309"/>
    <s v="二戸"/>
    <n v="309"/>
  </r>
  <r>
    <x v="1"/>
    <x v="139"/>
    <x v="20"/>
    <x v="3"/>
    <x v="2"/>
    <x v="0"/>
    <n v="1431"/>
    <n v="1940"/>
    <n v="0.73762886597938149"/>
    <x v="0"/>
    <x v="20"/>
    <n v="3"/>
    <x v="20"/>
    <s v="0309"/>
    <s v="二戸"/>
    <n v="309"/>
  </r>
  <r>
    <x v="1"/>
    <x v="139"/>
    <x v="20"/>
    <x v="3"/>
    <x v="2"/>
    <x v="1"/>
    <n v="389"/>
    <n v="1940"/>
    <n v="0.20051546391752578"/>
    <x v="1"/>
    <x v="20"/>
    <n v="3"/>
    <x v="20"/>
    <s v="0309"/>
    <s v="二戸"/>
    <n v="309"/>
  </r>
  <r>
    <x v="1"/>
    <x v="139"/>
    <x v="20"/>
    <x v="3"/>
    <x v="2"/>
    <x v="2"/>
    <n v="120"/>
    <n v="1940"/>
    <n v="6.1855670103092786E-2"/>
    <x v="2"/>
    <x v="20"/>
    <n v="3"/>
    <x v="20"/>
    <s v="0309"/>
    <s v="二戸"/>
    <n v="309"/>
  </r>
  <r>
    <x v="1"/>
    <x v="139"/>
    <x v="20"/>
    <x v="3"/>
    <x v="2"/>
    <x v="3"/>
    <n v="509"/>
    <n v="1940"/>
    <n v="0.26237113402061857"/>
    <x v="3"/>
    <x v="20"/>
    <n v="3"/>
    <x v="20"/>
    <s v="0309"/>
    <s v="二戸"/>
    <n v="309"/>
  </r>
  <r>
    <x v="1"/>
    <x v="139"/>
    <x v="20"/>
    <x v="4"/>
    <x v="0"/>
    <x v="0"/>
    <n v="812"/>
    <n v="1055"/>
    <n v="0.76966824644549758"/>
    <x v="0"/>
    <x v="20"/>
    <n v="3"/>
    <x v="20"/>
    <s v="0309"/>
    <s v="二戸"/>
    <n v="309"/>
  </r>
  <r>
    <x v="1"/>
    <x v="139"/>
    <x v="20"/>
    <x v="4"/>
    <x v="0"/>
    <x v="1"/>
    <n v="215"/>
    <n v="1055"/>
    <n v="0.20379146919431279"/>
    <x v="1"/>
    <x v="20"/>
    <n v="3"/>
    <x v="20"/>
    <s v="0309"/>
    <s v="二戸"/>
    <n v="309"/>
  </r>
  <r>
    <x v="1"/>
    <x v="139"/>
    <x v="20"/>
    <x v="4"/>
    <x v="0"/>
    <x v="2"/>
    <n v="28"/>
    <n v="1055"/>
    <n v="2.6540284360189573E-2"/>
    <x v="2"/>
    <x v="20"/>
    <n v="3"/>
    <x v="20"/>
    <s v="0309"/>
    <s v="二戸"/>
    <n v="309"/>
  </r>
  <r>
    <x v="1"/>
    <x v="139"/>
    <x v="20"/>
    <x v="4"/>
    <x v="0"/>
    <x v="3"/>
    <n v="243"/>
    <n v="1055"/>
    <n v="0.23033175355450236"/>
    <x v="3"/>
    <x v="20"/>
    <n v="3"/>
    <x v="20"/>
    <s v="0309"/>
    <s v="二戸"/>
    <n v="309"/>
  </r>
  <r>
    <x v="1"/>
    <x v="139"/>
    <x v="20"/>
    <x v="4"/>
    <x v="1"/>
    <x v="0"/>
    <n v="671"/>
    <n v="1000"/>
    <n v="0.67100000000000004"/>
    <x v="0"/>
    <x v="20"/>
    <n v="3"/>
    <x v="20"/>
    <s v="0309"/>
    <s v="二戸"/>
    <n v="309"/>
  </r>
  <r>
    <x v="1"/>
    <x v="139"/>
    <x v="20"/>
    <x v="4"/>
    <x v="1"/>
    <x v="1"/>
    <n v="254"/>
    <n v="1000"/>
    <n v="0.254"/>
    <x v="1"/>
    <x v="20"/>
    <n v="3"/>
    <x v="20"/>
    <s v="0309"/>
    <s v="二戸"/>
    <n v="309"/>
  </r>
  <r>
    <x v="1"/>
    <x v="139"/>
    <x v="20"/>
    <x v="4"/>
    <x v="1"/>
    <x v="2"/>
    <n v="75"/>
    <n v="1000"/>
    <n v="7.4999999999999997E-2"/>
    <x v="2"/>
    <x v="20"/>
    <n v="3"/>
    <x v="20"/>
    <s v="0309"/>
    <s v="二戸"/>
    <n v="309"/>
  </r>
  <r>
    <x v="1"/>
    <x v="139"/>
    <x v="20"/>
    <x v="4"/>
    <x v="1"/>
    <x v="3"/>
    <n v="329"/>
    <n v="1000"/>
    <n v="0.32900000000000001"/>
    <x v="3"/>
    <x v="20"/>
    <n v="3"/>
    <x v="20"/>
    <s v="0309"/>
    <s v="二戸"/>
    <n v="309"/>
  </r>
  <r>
    <x v="1"/>
    <x v="139"/>
    <x v="20"/>
    <x v="4"/>
    <x v="2"/>
    <x v="0"/>
    <n v="1483"/>
    <n v="2055"/>
    <n v="0.72165450121654506"/>
    <x v="0"/>
    <x v="20"/>
    <n v="3"/>
    <x v="20"/>
    <s v="0309"/>
    <s v="二戸"/>
    <n v="309"/>
  </r>
  <r>
    <x v="1"/>
    <x v="139"/>
    <x v="20"/>
    <x v="4"/>
    <x v="2"/>
    <x v="1"/>
    <n v="469"/>
    <n v="2055"/>
    <n v="0.22822384428223844"/>
    <x v="1"/>
    <x v="20"/>
    <n v="3"/>
    <x v="20"/>
    <s v="0309"/>
    <s v="二戸"/>
    <n v="309"/>
  </r>
  <r>
    <x v="1"/>
    <x v="139"/>
    <x v="20"/>
    <x v="4"/>
    <x v="2"/>
    <x v="2"/>
    <n v="103"/>
    <n v="2055"/>
    <n v="5.0121654501216542E-2"/>
    <x v="2"/>
    <x v="20"/>
    <n v="3"/>
    <x v="20"/>
    <s v="0309"/>
    <s v="二戸"/>
    <n v="309"/>
  </r>
  <r>
    <x v="1"/>
    <x v="139"/>
    <x v="20"/>
    <x v="4"/>
    <x v="2"/>
    <x v="3"/>
    <n v="572"/>
    <n v="2055"/>
    <n v="0.27834549878345499"/>
    <x v="3"/>
    <x v="20"/>
    <n v="3"/>
    <x v="20"/>
    <s v="0309"/>
    <s v="二戸"/>
    <n v="309"/>
  </r>
  <r>
    <x v="1"/>
    <x v="139"/>
    <x v="20"/>
    <x v="5"/>
    <x v="0"/>
    <x v="0"/>
    <n v="959"/>
    <n v="1287"/>
    <n v="0.74514374514374515"/>
    <x v="0"/>
    <x v="20"/>
    <n v="3"/>
    <x v="20"/>
    <s v="0309"/>
    <s v="二戸"/>
    <n v="309"/>
  </r>
  <r>
    <x v="1"/>
    <x v="139"/>
    <x v="20"/>
    <x v="5"/>
    <x v="0"/>
    <x v="1"/>
    <n v="293"/>
    <n v="1287"/>
    <n v="0.22766122766122765"/>
    <x v="1"/>
    <x v="20"/>
    <n v="3"/>
    <x v="20"/>
    <s v="0309"/>
    <s v="二戸"/>
    <n v="309"/>
  </r>
  <r>
    <x v="1"/>
    <x v="139"/>
    <x v="20"/>
    <x v="5"/>
    <x v="0"/>
    <x v="2"/>
    <n v="35"/>
    <n v="1287"/>
    <n v="2.7195027195027196E-2"/>
    <x v="2"/>
    <x v="20"/>
    <n v="3"/>
    <x v="20"/>
    <s v="0309"/>
    <s v="二戸"/>
    <n v="309"/>
  </r>
  <r>
    <x v="1"/>
    <x v="139"/>
    <x v="20"/>
    <x v="5"/>
    <x v="0"/>
    <x v="3"/>
    <n v="328"/>
    <n v="1287"/>
    <n v="0.25485625485625485"/>
    <x v="3"/>
    <x v="20"/>
    <n v="3"/>
    <x v="20"/>
    <s v="0309"/>
    <s v="二戸"/>
    <n v="309"/>
  </r>
  <r>
    <x v="1"/>
    <x v="139"/>
    <x v="20"/>
    <x v="5"/>
    <x v="1"/>
    <x v="0"/>
    <n v="762"/>
    <n v="1161"/>
    <n v="0.65633074935400515"/>
    <x v="0"/>
    <x v="20"/>
    <n v="3"/>
    <x v="20"/>
    <s v="0309"/>
    <s v="二戸"/>
    <n v="309"/>
  </r>
  <r>
    <x v="1"/>
    <x v="139"/>
    <x v="20"/>
    <x v="5"/>
    <x v="1"/>
    <x v="1"/>
    <n v="314"/>
    <n v="1161"/>
    <n v="0.27045650301464252"/>
    <x v="1"/>
    <x v="20"/>
    <n v="3"/>
    <x v="20"/>
    <s v="0309"/>
    <s v="二戸"/>
    <n v="309"/>
  </r>
  <r>
    <x v="1"/>
    <x v="139"/>
    <x v="20"/>
    <x v="5"/>
    <x v="1"/>
    <x v="2"/>
    <n v="85"/>
    <n v="1161"/>
    <n v="7.3212747631352285E-2"/>
    <x v="2"/>
    <x v="20"/>
    <n v="3"/>
    <x v="20"/>
    <s v="0309"/>
    <s v="二戸"/>
    <n v="309"/>
  </r>
  <r>
    <x v="1"/>
    <x v="139"/>
    <x v="20"/>
    <x v="5"/>
    <x v="1"/>
    <x v="3"/>
    <n v="399"/>
    <n v="1161"/>
    <n v="0.34366925064599485"/>
    <x v="3"/>
    <x v="20"/>
    <n v="3"/>
    <x v="20"/>
    <s v="0309"/>
    <s v="二戸"/>
    <n v="309"/>
  </r>
  <r>
    <x v="1"/>
    <x v="139"/>
    <x v="20"/>
    <x v="5"/>
    <x v="2"/>
    <x v="0"/>
    <n v="1721"/>
    <n v="2448"/>
    <n v="0.70302287581699341"/>
    <x v="0"/>
    <x v="20"/>
    <n v="3"/>
    <x v="20"/>
    <s v="0309"/>
    <s v="二戸"/>
    <n v="309"/>
  </r>
  <r>
    <x v="1"/>
    <x v="139"/>
    <x v="20"/>
    <x v="5"/>
    <x v="2"/>
    <x v="1"/>
    <n v="607"/>
    <n v="2448"/>
    <n v="0.24795751633986929"/>
    <x v="1"/>
    <x v="20"/>
    <n v="3"/>
    <x v="20"/>
    <s v="0309"/>
    <s v="二戸"/>
    <n v="309"/>
  </r>
  <r>
    <x v="1"/>
    <x v="139"/>
    <x v="20"/>
    <x v="5"/>
    <x v="2"/>
    <x v="2"/>
    <n v="120"/>
    <n v="2448"/>
    <n v="4.9019607843137254E-2"/>
    <x v="2"/>
    <x v="20"/>
    <n v="3"/>
    <x v="20"/>
    <s v="0309"/>
    <s v="二戸"/>
    <n v="309"/>
  </r>
  <r>
    <x v="1"/>
    <x v="139"/>
    <x v="20"/>
    <x v="5"/>
    <x v="2"/>
    <x v="3"/>
    <n v="727"/>
    <n v="2448"/>
    <n v="0.29697712418300654"/>
    <x v="3"/>
    <x v="20"/>
    <n v="3"/>
    <x v="20"/>
    <s v="0309"/>
    <s v="二戸"/>
    <n v="309"/>
  </r>
  <r>
    <x v="1"/>
    <x v="139"/>
    <x v="20"/>
    <x v="6"/>
    <x v="0"/>
    <x v="0"/>
    <n v="857"/>
    <n v="1200"/>
    <n v="0.71416666666666662"/>
    <x v="0"/>
    <x v="20"/>
    <n v="3"/>
    <x v="20"/>
    <s v="0309"/>
    <s v="二戸"/>
    <n v="309"/>
  </r>
  <r>
    <x v="1"/>
    <x v="139"/>
    <x v="20"/>
    <x v="6"/>
    <x v="0"/>
    <x v="1"/>
    <n v="315"/>
    <n v="1200"/>
    <n v="0.26250000000000001"/>
    <x v="1"/>
    <x v="20"/>
    <n v="3"/>
    <x v="20"/>
    <s v="0309"/>
    <s v="二戸"/>
    <n v="309"/>
  </r>
  <r>
    <x v="1"/>
    <x v="139"/>
    <x v="20"/>
    <x v="6"/>
    <x v="0"/>
    <x v="2"/>
    <n v="28"/>
    <n v="1200"/>
    <n v="2.3333333333333334E-2"/>
    <x v="2"/>
    <x v="20"/>
    <n v="3"/>
    <x v="20"/>
    <s v="0309"/>
    <s v="二戸"/>
    <n v="309"/>
  </r>
  <r>
    <x v="1"/>
    <x v="139"/>
    <x v="20"/>
    <x v="6"/>
    <x v="0"/>
    <x v="3"/>
    <n v="343"/>
    <n v="1200"/>
    <n v="0.28583333333333333"/>
    <x v="3"/>
    <x v="20"/>
    <n v="3"/>
    <x v="20"/>
    <s v="0309"/>
    <s v="二戸"/>
    <n v="309"/>
  </r>
  <r>
    <x v="1"/>
    <x v="139"/>
    <x v="20"/>
    <x v="6"/>
    <x v="1"/>
    <x v="0"/>
    <n v="697"/>
    <n v="965"/>
    <n v="0.72227979274611398"/>
    <x v="0"/>
    <x v="20"/>
    <n v="3"/>
    <x v="20"/>
    <s v="0309"/>
    <s v="二戸"/>
    <n v="309"/>
  </r>
  <r>
    <x v="1"/>
    <x v="139"/>
    <x v="20"/>
    <x v="6"/>
    <x v="1"/>
    <x v="1"/>
    <n v="228"/>
    <n v="965"/>
    <n v="0.23626943005181347"/>
    <x v="1"/>
    <x v="20"/>
    <n v="3"/>
    <x v="20"/>
    <s v="0309"/>
    <s v="二戸"/>
    <n v="309"/>
  </r>
  <r>
    <x v="1"/>
    <x v="139"/>
    <x v="20"/>
    <x v="6"/>
    <x v="1"/>
    <x v="2"/>
    <n v="40"/>
    <n v="965"/>
    <n v="4.145077720207254E-2"/>
    <x v="2"/>
    <x v="20"/>
    <n v="3"/>
    <x v="20"/>
    <s v="0309"/>
    <s v="二戸"/>
    <n v="309"/>
  </r>
  <r>
    <x v="1"/>
    <x v="139"/>
    <x v="20"/>
    <x v="6"/>
    <x v="1"/>
    <x v="3"/>
    <n v="268"/>
    <n v="965"/>
    <n v="0.27772020725388602"/>
    <x v="3"/>
    <x v="20"/>
    <n v="3"/>
    <x v="20"/>
    <s v="0309"/>
    <s v="二戸"/>
    <n v="309"/>
  </r>
  <r>
    <x v="1"/>
    <x v="139"/>
    <x v="20"/>
    <x v="6"/>
    <x v="2"/>
    <x v="0"/>
    <n v="1554"/>
    <n v="2165"/>
    <n v="0.71778290993071592"/>
    <x v="0"/>
    <x v="20"/>
    <n v="3"/>
    <x v="20"/>
    <s v="0309"/>
    <s v="二戸"/>
    <n v="309"/>
  </r>
  <r>
    <x v="1"/>
    <x v="139"/>
    <x v="20"/>
    <x v="6"/>
    <x v="2"/>
    <x v="1"/>
    <n v="543"/>
    <n v="2165"/>
    <n v="0.25080831408775983"/>
    <x v="1"/>
    <x v="20"/>
    <n v="3"/>
    <x v="20"/>
    <s v="0309"/>
    <s v="二戸"/>
    <n v="309"/>
  </r>
  <r>
    <x v="1"/>
    <x v="139"/>
    <x v="20"/>
    <x v="6"/>
    <x v="2"/>
    <x v="2"/>
    <n v="68"/>
    <n v="2165"/>
    <n v="3.1408775981524251E-2"/>
    <x v="2"/>
    <x v="20"/>
    <n v="3"/>
    <x v="20"/>
    <s v="0309"/>
    <s v="二戸"/>
    <n v="309"/>
  </r>
  <r>
    <x v="1"/>
    <x v="139"/>
    <x v="20"/>
    <x v="6"/>
    <x v="2"/>
    <x v="3"/>
    <n v="611"/>
    <n v="2165"/>
    <n v="0.28221709006928408"/>
    <x v="3"/>
    <x v="20"/>
    <n v="3"/>
    <x v="20"/>
    <s v="0309"/>
    <s v="二戸"/>
    <n v="309"/>
  </r>
  <r>
    <x v="1"/>
    <x v="139"/>
    <x v="20"/>
    <x v="7"/>
    <x v="0"/>
    <x v="0"/>
    <n v="5274"/>
    <n v="6710"/>
    <n v="0.78599105812220571"/>
    <x v="0"/>
    <x v="20"/>
    <n v="3"/>
    <x v="20"/>
    <s v="0309"/>
    <s v="二戸"/>
    <n v="309"/>
  </r>
  <r>
    <x v="1"/>
    <x v="139"/>
    <x v="20"/>
    <x v="7"/>
    <x v="0"/>
    <x v="1"/>
    <n v="1248"/>
    <n v="6710"/>
    <n v="0.18599105812220568"/>
    <x v="1"/>
    <x v="20"/>
    <n v="3"/>
    <x v="20"/>
    <s v="0309"/>
    <s v="二戸"/>
    <n v="309"/>
  </r>
  <r>
    <x v="1"/>
    <x v="139"/>
    <x v="20"/>
    <x v="7"/>
    <x v="0"/>
    <x v="2"/>
    <n v="188"/>
    <n v="6710"/>
    <n v="2.8017883755588675E-2"/>
    <x v="2"/>
    <x v="20"/>
    <n v="3"/>
    <x v="20"/>
    <s v="0309"/>
    <s v="二戸"/>
    <n v="309"/>
  </r>
  <r>
    <x v="1"/>
    <x v="139"/>
    <x v="20"/>
    <x v="7"/>
    <x v="0"/>
    <x v="3"/>
    <n v="1436"/>
    <n v="6710"/>
    <n v="0.21400894187779435"/>
    <x v="3"/>
    <x v="20"/>
    <n v="3"/>
    <x v="20"/>
    <s v="0309"/>
    <s v="二戸"/>
    <n v="309"/>
  </r>
  <r>
    <x v="1"/>
    <x v="139"/>
    <x v="20"/>
    <x v="7"/>
    <x v="1"/>
    <x v="0"/>
    <n v="4989"/>
    <n v="6810"/>
    <n v="0.73259911894273133"/>
    <x v="0"/>
    <x v="20"/>
    <n v="3"/>
    <x v="20"/>
    <s v="0309"/>
    <s v="二戸"/>
    <n v="309"/>
  </r>
  <r>
    <x v="1"/>
    <x v="139"/>
    <x v="20"/>
    <x v="7"/>
    <x v="1"/>
    <x v="1"/>
    <n v="1392"/>
    <n v="6810"/>
    <n v="0.20440528634361232"/>
    <x v="1"/>
    <x v="20"/>
    <n v="3"/>
    <x v="20"/>
    <s v="0309"/>
    <s v="二戸"/>
    <n v="309"/>
  </r>
  <r>
    <x v="1"/>
    <x v="139"/>
    <x v="20"/>
    <x v="7"/>
    <x v="1"/>
    <x v="2"/>
    <n v="429"/>
    <n v="6810"/>
    <n v="6.2995594713656386E-2"/>
    <x v="2"/>
    <x v="20"/>
    <n v="3"/>
    <x v="20"/>
    <s v="0309"/>
    <s v="二戸"/>
    <n v="309"/>
  </r>
  <r>
    <x v="1"/>
    <x v="139"/>
    <x v="20"/>
    <x v="7"/>
    <x v="1"/>
    <x v="3"/>
    <n v="1821"/>
    <n v="6810"/>
    <n v="0.26740088105726872"/>
    <x v="3"/>
    <x v="20"/>
    <n v="3"/>
    <x v="20"/>
    <s v="0309"/>
    <s v="二戸"/>
    <n v="309"/>
  </r>
  <r>
    <x v="1"/>
    <x v="139"/>
    <x v="20"/>
    <x v="7"/>
    <x v="2"/>
    <x v="0"/>
    <n v="10263"/>
    <n v="13520"/>
    <n v="0.75909763313609468"/>
    <x v="0"/>
    <x v="20"/>
    <n v="3"/>
    <x v="20"/>
    <s v="0309"/>
    <s v="二戸"/>
    <n v="309"/>
  </r>
  <r>
    <x v="1"/>
    <x v="139"/>
    <x v="20"/>
    <x v="7"/>
    <x v="2"/>
    <x v="1"/>
    <n v="2640"/>
    <n v="13520"/>
    <n v="0.19526627218934911"/>
    <x v="1"/>
    <x v="20"/>
    <n v="3"/>
    <x v="20"/>
    <s v="0309"/>
    <s v="二戸"/>
    <n v="309"/>
  </r>
  <r>
    <x v="1"/>
    <x v="139"/>
    <x v="20"/>
    <x v="7"/>
    <x v="2"/>
    <x v="2"/>
    <n v="617"/>
    <n v="13520"/>
    <n v="4.5636094674556212E-2"/>
    <x v="2"/>
    <x v="20"/>
    <n v="3"/>
    <x v="20"/>
    <s v="0309"/>
    <s v="二戸"/>
    <n v="309"/>
  </r>
  <r>
    <x v="1"/>
    <x v="139"/>
    <x v="20"/>
    <x v="7"/>
    <x v="2"/>
    <x v="3"/>
    <n v="3257"/>
    <n v="13520"/>
    <n v="0.24090236686390532"/>
    <x v="3"/>
    <x v="20"/>
    <n v="3"/>
    <x v="20"/>
    <s v="0309"/>
    <s v="二戸"/>
    <n v="309"/>
  </r>
  <r>
    <x v="1"/>
    <x v="140"/>
    <x v="21"/>
    <x v="0"/>
    <x v="0"/>
    <x v="0"/>
    <n v="2989"/>
    <m/>
    <m/>
    <x v="0"/>
    <x v="21"/>
    <n v="32"/>
    <x v="21"/>
    <s v="3201"/>
    <s v="松江"/>
    <n v="3201"/>
  </r>
  <r>
    <x v="1"/>
    <x v="140"/>
    <x v="21"/>
    <x v="0"/>
    <x v="0"/>
    <x v="1"/>
    <n v="297"/>
    <m/>
    <m/>
    <x v="1"/>
    <x v="21"/>
    <n v="32"/>
    <x v="21"/>
    <s v="3201"/>
    <s v="松江"/>
    <n v="3201"/>
  </r>
  <r>
    <x v="1"/>
    <x v="140"/>
    <x v="21"/>
    <x v="0"/>
    <x v="1"/>
    <x v="0"/>
    <n v="3821"/>
    <n v="4339"/>
    <n v="0.88061765383728974"/>
    <x v="0"/>
    <x v="21"/>
    <n v="32"/>
    <x v="21"/>
    <s v="3201"/>
    <s v="松江"/>
    <n v="3201"/>
  </r>
  <r>
    <x v="1"/>
    <x v="140"/>
    <x v="21"/>
    <x v="0"/>
    <x v="1"/>
    <x v="1"/>
    <n v="501"/>
    <n v="4339"/>
    <n v="0.11546439271721595"/>
    <x v="1"/>
    <x v="21"/>
    <n v="32"/>
    <x v="21"/>
    <s v="3201"/>
    <s v="松江"/>
    <n v="3201"/>
  </r>
  <r>
    <x v="1"/>
    <x v="140"/>
    <x v="21"/>
    <x v="0"/>
    <x v="1"/>
    <x v="2"/>
    <n v="17"/>
    <n v="4339"/>
    <n v="3.9179534454943533E-3"/>
    <x v="2"/>
    <x v="21"/>
    <n v="32"/>
    <x v="21"/>
    <s v="3201"/>
    <s v="松江"/>
    <n v="3201"/>
  </r>
  <r>
    <x v="1"/>
    <x v="140"/>
    <x v="21"/>
    <x v="0"/>
    <x v="1"/>
    <x v="3"/>
    <n v="518"/>
    <n v="4339"/>
    <n v="0.1193823461627103"/>
    <x v="3"/>
    <x v="21"/>
    <n v="32"/>
    <x v="21"/>
    <s v="3201"/>
    <s v="松江"/>
    <n v="3201"/>
  </r>
  <r>
    <x v="1"/>
    <x v="140"/>
    <x v="21"/>
    <x v="0"/>
    <x v="2"/>
    <x v="0"/>
    <n v="6810"/>
    <m/>
    <m/>
    <x v="0"/>
    <x v="21"/>
    <n v="32"/>
    <x v="21"/>
    <s v="3201"/>
    <s v="松江"/>
    <n v="3201"/>
  </r>
  <r>
    <x v="1"/>
    <x v="140"/>
    <x v="21"/>
    <x v="0"/>
    <x v="2"/>
    <x v="1"/>
    <n v="798"/>
    <m/>
    <m/>
    <x v="1"/>
    <x v="21"/>
    <n v="32"/>
    <x v="21"/>
    <s v="3201"/>
    <s v="松江"/>
    <n v="3201"/>
  </r>
  <r>
    <x v="1"/>
    <x v="140"/>
    <x v="21"/>
    <x v="1"/>
    <x v="0"/>
    <x v="0"/>
    <n v="3525"/>
    <n v="3925"/>
    <n v="0.89808917197452232"/>
    <x v="0"/>
    <x v="21"/>
    <n v="32"/>
    <x v="21"/>
    <s v="3201"/>
    <s v="松江"/>
    <n v="3201"/>
  </r>
  <r>
    <x v="1"/>
    <x v="140"/>
    <x v="21"/>
    <x v="1"/>
    <x v="0"/>
    <x v="1"/>
    <n v="389"/>
    <n v="3925"/>
    <n v="9.9108280254777067E-2"/>
    <x v="1"/>
    <x v="21"/>
    <n v="32"/>
    <x v="21"/>
    <s v="3201"/>
    <s v="松江"/>
    <n v="3201"/>
  </r>
  <r>
    <x v="1"/>
    <x v="140"/>
    <x v="21"/>
    <x v="1"/>
    <x v="0"/>
    <x v="2"/>
    <n v="11"/>
    <n v="3925"/>
    <n v="2.8025477707006368E-3"/>
    <x v="2"/>
    <x v="21"/>
    <n v="32"/>
    <x v="21"/>
    <s v="3201"/>
    <s v="松江"/>
    <n v="3201"/>
  </r>
  <r>
    <x v="1"/>
    <x v="140"/>
    <x v="21"/>
    <x v="1"/>
    <x v="0"/>
    <x v="3"/>
    <n v="400"/>
    <n v="3925"/>
    <n v="0.10191082802547771"/>
    <x v="3"/>
    <x v="21"/>
    <n v="32"/>
    <x v="21"/>
    <s v="3201"/>
    <s v="松江"/>
    <n v="3201"/>
  </r>
  <r>
    <x v="1"/>
    <x v="140"/>
    <x v="21"/>
    <x v="1"/>
    <x v="1"/>
    <x v="0"/>
    <n v="4197"/>
    <n v="4977"/>
    <n v="0.84327908378541294"/>
    <x v="0"/>
    <x v="21"/>
    <n v="32"/>
    <x v="21"/>
    <s v="3201"/>
    <s v="松江"/>
    <n v="3201"/>
  </r>
  <r>
    <x v="1"/>
    <x v="140"/>
    <x v="21"/>
    <x v="1"/>
    <x v="1"/>
    <x v="1"/>
    <n v="748"/>
    <n v="4977"/>
    <n v="0.1502913401647579"/>
    <x v="1"/>
    <x v="21"/>
    <n v="32"/>
    <x v="21"/>
    <s v="3201"/>
    <s v="松江"/>
    <n v="3201"/>
  </r>
  <r>
    <x v="1"/>
    <x v="140"/>
    <x v="21"/>
    <x v="1"/>
    <x v="1"/>
    <x v="2"/>
    <n v="32"/>
    <n v="4977"/>
    <n v="6.4295760498292148E-3"/>
    <x v="2"/>
    <x v="21"/>
    <n v="32"/>
    <x v="21"/>
    <s v="3201"/>
    <s v="松江"/>
    <n v="3201"/>
  </r>
  <r>
    <x v="1"/>
    <x v="140"/>
    <x v="21"/>
    <x v="1"/>
    <x v="1"/>
    <x v="3"/>
    <n v="780"/>
    <n v="4977"/>
    <n v="0.15672091621458711"/>
    <x v="3"/>
    <x v="21"/>
    <n v="32"/>
    <x v="21"/>
    <s v="3201"/>
    <s v="松江"/>
    <n v="3201"/>
  </r>
  <r>
    <x v="1"/>
    <x v="140"/>
    <x v="21"/>
    <x v="1"/>
    <x v="2"/>
    <x v="0"/>
    <n v="7722"/>
    <n v="8902"/>
    <n v="0.86744551786115476"/>
    <x v="0"/>
    <x v="21"/>
    <n v="32"/>
    <x v="21"/>
    <s v="3201"/>
    <s v="松江"/>
    <n v="3201"/>
  </r>
  <r>
    <x v="1"/>
    <x v="140"/>
    <x v="21"/>
    <x v="1"/>
    <x v="2"/>
    <x v="1"/>
    <n v="1137"/>
    <n v="8902"/>
    <n v="0.12772410694226016"/>
    <x v="1"/>
    <x v="21"/>
    <n v="32"/>
    <x v="21"/>
    <s v="3201"/>
    <s v="松江"/>
    <n v="3201"/>
  </r>
  <r>
    <x v="1"/>
    <x v="140"/>
    <x v="21"/>
    <x v="1"/>
    <x v="2"/>
    <x v="2"/>
    <n v="43"/>
    <n v="8902"/>
    <n v="4.8303751965850369E-3"/>
    <x v="2"/>
    <x v="21"/>
    <n v="32"/>
    <x v="21"/>
    <s v="3201"/>
    <s v="松江"/>
    <n v="3201"/>
  </r>
  <r>
    <x v="1"/>
    <x v="140"/>
    <x v="21"/>
    <x v="1"/>
    <x v="2"/>
    <x v="3"/>
    <n v="1180"/>
    <n v="8902"/>
    <n v="0.13255448213884521"/>
    <x v="3"/>
    <x v="21"/>
    <n v="32"/>
    <x v="21"/>
    <s v="3201"/>
    <s v="松江"/>
    <n v="3201"/>
  </r>
  <r>
    <x v="1"/>
    <x v="140"/>
    <x v="21"/>
    <x v="2"/>
    <x v="0"/>
    <x v="0"/>
    <n v="3013"/>
    <m/>
    <m/>
    <x v="0"/>
    <x v="21"/>
    <n v="32"/>
    <x v="21"/>
    <s v="3201"/>
    <s v="松江"/>
    <n v="3201"/>
  </r>
  <r>
    <x v="1"/>
    <x v="140"/>
    <x v="21"/>
    <x v="2"/>
    <x v="0"/>
    <x v="1"/>
    <n v="430"/>
    <m/>
    <m/>
    <x v="1"/>
    <x v="21"/>
    <n v="32"/>
    <x v="21"/>
    <s v="3201"/>
    <s v="松江"/>
    <n v="3201"/>
  </r>
  <r>
    <x v="1"/>
    <x v="140"/>
    <x v="21"/>
    <x v="2"/>
    <x v="1"/>
    <x v="0"/>
    <n v="3284"/>
    <n v="4038"/>
    <n v="0.81327389796929173"/>
    <x v="0"/>
    <x v="21"/>
    <n v="32"/>
    <x v="21"/>
    <s v="3201"/>
    <s v="松江"/>
    <n v="3201"/>
  </r>
  <r>
    <x v="1"/>
    <x v="140"/>
    <x v="21"/>
    <x v="2"/>
    <x v="1"/>
    <x v="1"/>
    <n v="729"/>
    <n v="4038"/>
    <n v="0.18053491827637444"/>
    <x v="1"/>
    <x v="21"/>
    <n v="32"/>
    <x v="21"/>
    <s v="3201"/>
    <s v="松江"/>
    <n v="3201"/>
  </r>
  <r>
    <x v="1"/>
    <x v="140"/>
    <x v="21"/>
    <x v="2"/>
    <x v="1"/>
    <x v="2"/>
    <n v="25"/>
    <n v="4038"/>
    <n v="6.1911837543338283E-3"/>
    <x v="2"/>
    <x v="21"/>
    <n v="32"/>
    <x v="21"/>
    <s v="3201"/>
    <s v="松江"/>
    <n v="3201"/>
  </r>
  <r>
    <x v="1"/>
    <x v="140"/>
    <x v="21"/>
    <x v="2"/>
    <x v="1"/>
    <x v="3"/>
    <n v="754"/>
    <n v="4038"/>
    <n v="0.18672610203070827"/>
    <x v="3"/>
    <x v="21"/>
    <n v="32"/>
    <x v="21"/>
    <s v="3201"/>
    <s v="松江"/>
    <n v="3201"/>
  </r>
  <r>
    <x v="1"/>
    <x v="140"/>
    <x v="21"/>
    <x v="2"/>
    <x v="2"/>
    <x v="0"/>
    <n v="6297"/>
    <m/>
    <m/>
    <x v="0"/>
    <x v="21"/>
    <n v="32"/>
    <x v="21"/>
    <s v="3201"/>
    <s v="松江"/>
    <n v="3201"/>
  </r>
  <r>
    <x v="1"/>
    <x v="140"/>
    <x v="21"/>
    <x v="2"/>
    <x v="2"/>
    <x v="1"/>
    <n v="1159"/>
    <m/>
    <m/>
    <x v="1"/>
    <x v="21"/>
    <n v="32"/>
    <x v="21"/>
    <s v="3201"/>
    <s v="松江"/>
    <n v="3201"/>
  </r>
  <r>
    <x v="1"/>
    <x v="140"/>
    <x v="21"/>
    <x v="3"/>
    <x v="0"/>
    <x v="0"/>
    <n v="2967"/>
    <m/>
    <m/>
    <x v="0"/>
    <x v="21"/>
    <n v="32"/>
    <x v="21"/>
    <s v="3201"/>
    <s v="松江"/>
    <n v="3201"/>
  </r>
  <r>
    <x v="1"/>
    <x v="140"/>
    <x v="21"/>
    <x v="3"/>
    <x v="0"/>
    <x v="1"/>
    <n v="492"/>
    <m/>
    <m/>
    <x v="1"/>
    <x v="21"/>
    <n v="32"/>
    <x v="21"/>
    <s v="3201"/>
    <s v="松江"/>
    <n v="3201"/>
  </r>
  <r>
    <x v="1"/>
    <x v="140"/>
    <x v="21"/>
    <x v="3"/>
    <x v="1"/>
    <x v="0"/>
    <n v="3163"/>
    <n v="4027"/>
    <n v="0.78544822448472806"/>
    <x v="0"/>
    <x v="21"/>
    <n v="32"/>
    <x v="21"/>
    <s v="3201"/>
    <s v="松江"/>
    <n v="3201"/>
  </r>
  <r>
    <x v="1"/>
    <x v="140"/>
    <x v="21"/>
    <x v="3"/>
    <x v="1"/>
    <x v="1"/>
    <n v="830"/>
    <n v="4027"/>
    <n v="0.20610876583064316"/>
    <x v="1"/>
    <x v="21"/>
    <n v="32"/>
    <x v="21"/>
    <s v="3201"/>
    <s v="松江"/>
    <n v="3201"/>
  </r>
  <r>
    <x v="1"/>
    <x v="140"/>
    <x v="21"/>
    <x v="3"/>
    <x v="1"/>
    <x v="2"/>
    <n v="34"/>
    <n v="4027"/>
    <n v="8.443009684628756E-3"/>
    <x v="2"/>
    <x v="21"/>
    <n v="32"/>
    <x v="21"/>
    <s v="3201"/>
    <s v="松江"/>
    <n v="3201"/>
  </r>
  <r>
    <x v="1"/>
    <x v="140"/>
    <x v="21"/>
    <x v="3"/>
    <x v="1"/>
    <x v="3"/>
    <n v="864"/>
    <n v="4027"/>
    <n v="0.21455177551527191"/>
    <x v="3"/>
    <x v="21"/>
    <n v="32"/>
    <x v="21"/>
    <s v="3201"/>
    <s v="松江"/>
    <n v="3201"/>
  </r>
  <r>
    <x v="1"/>
    <x v="140"/>
    <x v="21"/>
    <x v="3"/>
    <x v="2"/>
    <x v="0"/>
    <n v="6130"/>
    <m/>
    <m/>
    <x v="0"/>
    <x v="21"/>
    <n v="32"/>
    <x v="21"/>
    <s v="3201"/>
    <s v="松江"/>
    <n v="3201"/>
  </r>
  <r>
    <x v="1"/>
    <x v="140"/>
    <x v="21"/>
    <x v="3"/>
    <x v="2"/>
    <x v="1"/>
    <n v="1322"/>
    <m/>
    <m/>
    <x v="1"/>
    <x v="21"/>
    <n v="32"/>
    <x v="21"/>
    <s v="3201"/>
    <s v="松江"/>
    <n v="3201"/>
  </r>
  <r>
    <x v="1"/>
    <x v="140"/>
    <x v="21"/>
    <x v="4"/>
    <x v="0"/>
    <x v="0"/>
    <n v="2653"/>
    <m/>
    <m/>
    <x v="0"/>
    <x v="21"/>
    <n v="32"/>
    <x v="21"/>
    <s v="3201"/>
    <s v="松江"/>
    <n v="3201"/>
  </r>
  <r>
    <x v="1"/>
    <x v="140"/>
    <x v="21"/>
    <x v="4"/>
    <x v="0"/>
    <x v="1"/>
    <n v="561"/>
    <m/>
    <m/>
    <x v="1"/>
    <x v="21"/>
    <n v="32"/>
    <x v="21"/>
    <s v="3201"/>
    <s v="松江"/>
    <n v="3201"/>
  </r>
  <r>
    <x v="1"/>
    <x v="140"/>
    <x v="21"/>
    <x v="4"/>
    <x v="1"/>
    <x v="0"/>
    <n v="2745"/>
    <n v="3626"/>
    <n v="0.75703254274682841"/>
    <x v="0"/>
    <x v="21"/>
    <n v="32"/>
    <x v="21"/>
    <s v="3201"/>
    <s v="松江"/>
    <n v="3201"/>
  </r>
  <r>
    <x v="1"/>
    <x v="140"/>
    <x v="21"/>
    <x v="4"/>
    <x v="1"/>
    <x v="1"/>
    <n v="838"/>
    <n v="3626"/>
    <n v="0.23110865968008826"/>
    <x v="1"/>
    <x v="21"/>
    <n v="32"/>
    <x v="21"/>
    <s v="3201"/>
    <s v="松江"/>
    <n v="3201"/>
  </r>
  <r>
    <x v="1"/>
    <x v="140"/>
    <x v="21"/>
    <x v="4"/>
    <x v="1"/>
    <x v="2"/>
    <n v="43"/>
    <n v="3626"/>
    <n v="1.1858797573083288E-2"/>
    <x v="2"/>
    <x v="21"/>
    <n v="32"/>
    <x v="21"/>
    <s v="3201"/>
    <s v="松江"/>
    <n v="3201"/>
  </r>
  <r>
    <x v="1"/>
    <x v="140"/>
    <x v="21"/>
    <x v="4"/>
    <x v="1"/>
    <x v="3"/>
    <n v="881"/>
    <n v="3626"/>
    <n v="0.24296745725317154"/>
    <x v="3"/>
    <x v="21"/>
    <n v="32"/>
    <x v="21"/>
    <s v="3201"/>
    <s v="松江"/>
    <n v="3201"/>
  </r>
  <r>
    <x v="1"/>
    <x v="140"/>
    <x v="21"/>
    <x v="4"/>
    <x v="2"/>
    <x v="0"/>
    <n v="5398"/>
    <m/>
    <m/>
    <x v="0"/>
    <x v="21"/>
    <n v="32"/>
    <x v="21"/>
    <s v="3201"/>
    <s v="松江"/>
    <n v="3201"/>
  </r>
  <r>
    <x v="1"/>
    <x v="140"/>
    <x v="21"/>
    <x v="4"/>
    <x v="2"/>
    <x v="1"/>
    <n v="1399"/>
    <m/>
    <m/>
    <x v="1"/>
    <x v="21"/>
    <n v="32"/>
    <x v="21"/>
    <s v="3201"/>
    <s v="松江"/>
    <n v="3201"/>
  </r>
  <r>
    <x v="1"/>
    <x v="140"/>
    <x v="21"/>
    <x v="5"/>
    <x v="0"/>
    <x v="0"/>
    <n v="2882"/>
    <n v="3630"/>
    <n v="0.79393939393939394"/>
    <x v="0"/>
    <x v="21"/>
    <n v="32"/>
    <x v="21"/>
    <s v="3201"/>
    <s v="松江"/>
    <n v="3201"/>
  </r>
  <r>
    <x v="1"/>
    <x v="140"/>
    <x v="21"/>
    <x v="5"/>
    <x v="0"/>
    <x v="1"/>
    <n v="730"/>
    <n v="3630"/>
    <n v="0.20110192837465565"/>
    <x v="1"/>
    <x v="21"/>
    <n v="32"/>
    <x v="21"/>
    <s v="3201"/>
    <s v="松江"/>
    <n v="3201"/>
  </r>
  <r>
    <x v="1"/>
    <x v="140"/>
    <x v="21"/>
    <x v="5"/>
    <x v="0"/>
    <x v="2"/>
    <n v="18"/>
    <n v="3630"/>
    <n v="4.9586776859504135E-3"/>
    <x v="2"/>
    <x v="21"/>
    <n v="32"/>
    <x v="21"/>
    <s v="3201"/>
    <s v="松江"/>
    <n v="3201"/>
  </r>
  <r>
    <x v="1"/>
    <x v="140"/>
    <x v="21"/>
    <x v="5"/>
    <x v="0"/>
    <x v="3"/>
    <n v="748"/>
    <n v="3630"/>
    <n v="0.20606060606060606"/>
    <x v="3"/>
    <x v="21"/>
    <n v="32"/>
    <x v="21"/>
    <s v="3201"/>
    <s v="松江"/>
    <n v="3201"/>
  </r>
  <r>
    <x v="1"/>
    <x v="140"/>
    <x v="21"/>
    <x v="5"/>
    <x v="1"/>
    <x v="0"/>
    <n v="2497"/>
    <n v="3352"/>
    <n v="0.74492840095465396"/>
    <x v="0"/>
    <x v="21"/>
    <n v="32"/>
    <x v="21"/>
    <s v="3201"/>
    <s v="松江"/>
    <n v="3201"/>
  </r>
  <r>
    <x v="1"/>
    <x v="140"/>
    <x v="21"/>
    <x v="5"/>
    <x v="1"/>
    <x v="1"/>
    <n v="827"/>
    <n v="3352"/>
    <n v="0.24671837708830549"/>
    <x v="1"/>
    <x v="21"/>
    <n v="32"/>
    <x v="21"/>
    <s v="3201"/>
    <s v="松江"/>
    <n v="3201"/>
  </r>
  <r>
    <x v="1"/>
    <x v="140"/>
    <x v="21"/>
    <x v="5"/>
    <x v="1"/>
    <x v="2"/>
    <n v="28"/>
    <n v="3352"/>
    <n v="8.3532219570405727E-3"/>
    <x v="2"/>
    <x v="21"/>
    <n v="32"/>
    <x v="21"/>
    <s v="3201"/>
    <s v="松江"/>
    <n v="3201"/>
  </r>
  <r>
    <x v="1"/>
    <x v="140"/>
    <x v="21"/>
    <x v="5"/>
    <x v="1"/>
    <x v="3"/>
    <n v="855"/>
    <n v="3352"/>
    <n v="0.25507159904534604"/>
    <x v="3"/>
    <x v="21"/>
    <n v="32"/>
    <x v="21"/>
    <s v="3201"/>
    <s v="松江"/>
    <n v="3201"/>
  </r>
  <r>
    <x v="1"/>
    <x v="140"/>
    <x v="21"/>
    <x v="5"/>
    <x v="2"/>
    <x v="0"/>
    <n v="5379"/>
    <n v="6982"/>
    <n v="0.77040962474935548"/>
    <x v="0"/>
    <x v="21"/>
    <n v="32"/>
    <x v="21"/>
    <s v="3201"/>
    <s v="松江"/>
    <n v="3201"/>
  </r>
  <r>
    <x v="1"/>
    <x v="140"/>
    <x v="21"/>
    <x v="5"/>
    <x v="2"/>
    <x v="1"/>
    <n v="1557"/>
    <n v="6982"/>
    <n v="0.22300200515611573"/>
    <x v="1"/>
    <x v="21"/>
    <n v="32"/>
    <x v="21"/>
    <s v="3201"/>
    <s v="松江"/>
    <n v="3201"/>
  </r>
  <r>
    <x v="1"/>
    <x v="140"/>
    <x v="21"/>
    <x v="5"/>
    <x v="2"/>
    <x v="2"/>
    <n v="46"/>
    <n v="6982"/>
    <n v="6.5883700945287881E-3"/>
    <x v="2"/>
    <x v="21"/>
    <n v="32"/>
    <x v="21"/>
    <s v="3201"/>
    <s v="松江"/>
    <n v="3201"/>
  </r>
  <r>
    <x v="1"/>
    <x v="140"/>
    <x v="21"/>
    <x v="5"/>
    <x v="2"/>
    <x v="3"/>
    <n v="1603"/>
    <n v="6982"/>
    <n v="0.22959037525064452"/>
    <x v="3"/>
    <x v="21"/>
    <n v="32"/>
    <x v="21"/>
    <s v="3201"/>
    <s v="松江"/>
    <n v="3201"/>
  </r>
  <r>
    <x v="1"/>
    <x v="140"/>
    <x v="21"/>
    <x v="6"/>
    <x v="0"/>
    <x v="0"/>
    <n v="3197"/>
    <n v="4155"/>
    <n v="0.76943441636582433"/>
    <x v="0"/>
    <x v="21"/>
    <n v="32"/>
    <x v="21"/>
    <s v="3201"/>
    <s v="松江"/>
    <n v="3201"/>
  </r>
  <r>
    <x v="1"/>
    <x v="140"/>
    <x v="21"/>
    <x v="6"/>
    <x v="0"/>
    <x v="1"/>
    <n v="941"/>
    <n v="4155"/>
    <n v="0.22647412755716004"/>
    <x v="1"/>
    <x v="21"/>
    <n v="32"/>
    <x v="21"/>
    <s v="3201"/>
    <s v="松江"/>
    <n v="3201"/>
  </r>
  <r>
    <x v="1"/>
    <x v="140"/>
    <x v="21"/>
    <x v="6"/>
    <x v="0"/>
    <x v="2"/>
    <n v="17"/>
    <n v="4155"/>
    <n v="4.0914560770156441E-3"/>
    <x v="2"/>
    <x v="21"/>
    <n v="32"/>
    <x v="21"/>
    <s v="3201"/>
    <s v="松江"/>
    <n v="3201"/>
  </r>
  <r>
    <x v="1"/>
    <x v="140"/>
    <x v="21"/>
    <x v="6"/>
    <x v="0"/>
    <x v="3"/>
    <n v="958"/>
    <n v="4155"/>
    <n v="0.2305655836341757"/>
    <x v="3"/>
    <x v="21"/>
    <n v="32"/>
    <x v="21"/>
    <s v="3201"/>
    <s v="松江"/>
    <n v="3201"/>
  </r>
  <r>
    <x v="1"/>
    <x v="140"/>
    <x v="21"/>
    <x v="6"/>
    <x v="1"/>
    <x v="0"/>
    <n v="2392"/>
    <n v="3308"/>
    <n v="0.72309552599758165"/>
    <x v="0"/>
    <x v="21"/>
    <n v="32"/>
    <x v="21"/>
    <s v="3201"/>
    <s v="松江"/>
    <n v="3201"/>
  </r>
  <r>
    <x v="1"/>
    <x v="140"/>
    <x v="21"/>
    <x v="6"/>
    <x v="1"/>
    <x v="1"/>
    <n v="876"/>
    <n v="3308"/>
    <n v="0.26481257557436516"/>
    <x v="1"/>
    <x v="21"/>
    <n v="32"/>
    <x v="21"/>
    <s v="3201"/>
    <s v="松江"/>
    <n v="3201"/>
  </r>
  <r>
    <x v="1"/>
    <x v="140"/>
    <x v="21"/>
    <x v="6"/>
    <x v="1"/>
    <x v="2"/>
    <n v="40"/>
    <n v="3308"/>
    <n v="1.2091898428053204E-2"/>
    <x v="2"/>
    <x v="21"/>
    <n v="32"/>
    <x v="21"/>
    <s v="3201"/>
    <s v="松江"/>
    <n v="3201"/>
  </r>
  <r>
    <x v="1"/>
    <x v="140"/>
    <x v="21"/>
    <x v="6"/>
    <x v="1"/>
    <x v="3"/>
    <n v="916"/>
    <n v="3308"/>
    <n v="0.27690447400241835"/>
    <x v="3"/>
    <x v="21"/>
    <n v="32"/>
    <x v="21"/>
    <s v="3201"/>
    <s v="松江"/>
    <n v="3201"/>
  </r>
  <r>
    <x v="1"/>
    <x v="140"/>
    <x v="21"/>
    <x v="6"/>
    <x v="2"/>
    <x v="0"/>
    <n v="5589"/>
    <n v="7463"/>
    <n v="0.74889454642904996"/>
    <x v="0"/>
    <x v="21"/>
    <n v="32"/>
    <x v="21"/>
    <s v="3201"/>
    <s v="松江"/>
    <n v="3201"/>
  </r>
  <r>
    <x v="1"/>
    <x v="140"/>
    <x v="21"/>
    <x v="6"/>
    <x v="2"/>
    <x v="1"/>
    <n v="1817"/>
    <n v="7463"/>
    <n v="0.24346777435347716"/>
    <x v="1"/>
    <x v="21"/>
    <n v="32"/>
    <x v="21"/>
    <s v="3201"/>
    <s v="松江"/>
    <n v="3201"/>
  </r>
  <r>
    <x v="1"/>
    <x v="140"/>
    <x v="21"/>
    <x v="6"/>
    <x v="2"/>
    <x v="2"/>
    <n v="57"/>
    <n v="7463"/>
    <n v="7.6376792174728658E-3"/>
    <x v="2"/>
    <x v="21"/>
    <n v="32"/>
    <x v="21"/>
    <s v="3201"/>
    <s v="松江"/>
    <n v="3201"/>
  </r>
  <r>
    <x v="1"/>
    <x v="140"/>
    <x v="21"/>
    <x v="6"/>
    <x v="2"/>
    <x v="3"/>
    <n v="1874"/>
    <n v="7463"/>
    <n v="0.25110545357095004"/>
    <x v="3"/>
    <x v="21"/>
    <n v="32"/>
    <x v="21"/>
    <s v="3201"/>
    <s v="松江"/>
    <n v="3201"/>
  </r>
  <r>
    <x v="1"/>
    <x v="140"/>
    <x v="21"/>
    <x v="7"/>
    <x v="0"/>
    <x v="0"/>
    <n v="21226"/>
    <n v="25134"/>
    <n v="0.84451340813241027"/>
    <x v="0"/>
    <x v="21"/>
    <n v="32"/>
    <x v="21"/>
    <s v="3201"/>
    <s v="松江"/>
    <n v="3201"/>
  </r>
  <r>
    <x v="1"/>
    <x v="140"/>
    <x v="21"/>
    <x v="7"/>
    <x v="0"/>
    <x v="1"/>
    <n v="3840"/>
    <n v="25134"/>
    <n v="0.15278109333969922"/>
    <x v="1"/>
    <x v="21"/>
    <n v="32"/>
    <x v="21"/>
    <s v="3201"/>
    <s v="松江"/>
    <n v="3201"/>
  </r>
  <r>
    <x v="1"/>
    <x v="140"/>
    <x v="21"/>
    <x v="7"/>
    <x v="0"/>
    <x v="2"/>
    <n v="68"/>
    <n v="25134"/>
    <n v="2.7054985278905067E-3"/>
    <x v="2"/>
    <x v="21"/>
    <n v="32"/>
    <x v="21"/>
    <s v="3201"/>
    <s v="松江"/>
    <n v="3201"/>
  </r>
  <r>
    <x v="1"/>
    <x v="140"/>
    <x v="21"/>
    <x v="7"/>
    <x v="0"/>
    <x v="3"/>
    <n v="3908"/>
    <n v="25134"/>
    <n v="0.15548659186758973"/>
    <x v="3"/>
    <x v="21"/>
    <n v="32"/>
    <x v="21"/>
    <s v="3201"/>
    <s v="松江"/>
    <n v="3201"/>
  </r>
  <r>
    <x v="1"/>
    <x v="140"/>
    <x v="21"/>
    <x v="7"/>
    <x v="1"/>
    <x v="0"/>
    <n v="22099"/>
    <n v="27667"/>
    <n v="0.79874941265767885"/>
    <x v="0"/>
    <x v="21"/>
    <n v="32"/>
    <x v="21"/>
    <s v="3201"/>
    <s v="松江"/>
    <n v="3201"/>
  </r>
  <r>
    <x v="1"/>
    <x v="140"/>
    <x v="21"/>
    <x v="7"/>
    <x v="1"/>
    <x v="1"/>
    <n v="5349"/>
    <n v="27667"/>
    <n v="0.19333502005999928"/>
    <x v="1"/>
    <x v="21"/>
    <n v="32"/>
    <x v="21"/>
    <s v="3201"/>
    <s v="松江"/>
    <n v="3201"/>
  </r>
  <r>
    <x v="1"/>
    <x v="140"/>
    <x v="21"/>
    <x v="7"/>
    <x v="1"/>
    <x v="2"/>
    <n v="219"/>
    <n v="27667"/>
    <n v="7.9155672823219003E-3"/>
    <x v="2"/>
    <x v="21"/>
    <n v="32"/>
    <x v="21"/>
    <s v="3201"/>
    <s v="松江"/>
    <n v="3201"/>
  </r>
  <r>
    <x v="1"/>
    <x v="140"/>
    <x v="21"/>
    <x v="7"/>
    <x v="1"/>
    <x v="3"/>
    <n v="5568"/>
    <n v="27667"/>
    <n v="0.20125058734232118"/>
    <x v="3"/>
    <x v="21"/>
    <n v="32"/>
    <x v="21"/>
    <s v="3201"/>
    <s v="松江"/>
    <n v="3201"/>
  </r>
  <r>
    <x v="1"/>
    <x v="140"/>
    <x v="21"/>
    <x v="7"/>
    <x v="2"/>
    <x v="0"/>
    <n v="43325"/>
    <n v="52801"/>
    <n v="0.8205337020132194"/>
    <x v="0"/>
    <x v="21"/>
    <n v="32"/>
    <x v="21"/>
    <s v="3201"/>
    <s v="松江"/>
    <n v="3201"/>
  </r>
  <r>
    <x v="1"/>
    <x v="140"/>
    <x v="21"/>
    <x v="7"/>
    <x v="2"/>
    <x v="1"/>
    <n v="9189"/>
    <n v="52801"/>
    <n v="0.17403079487130926"/>
    <x v="1"/>
    <x v="21"/>
    <n v="32"/>
    <x v="21"/>
    <s v="3201"/>
    <s v="松江"/>
    <n v="3201"/>
  </r>
  <r>
    <x v="1"/>
    <x v="140"/>
    <x v="21"/>
    <x v="7"/>
    <x v="2"/>
    <x v="2"/>
    <n v="287"/>
    <n v="52801"/>
    <n v="5.4355031154712978E-3"/>
    <x v="2"/>
    <x v="21"/>
    <n v="32"/>
    <x v="21"/>
    <s v="3201"/>
    <s v="松江"/>
    <n v="3201"/>
  </r>
  <r>
    <x v="1"/>
    <x v="140"/>
    <x v="21"/>
    <x v="7"/>
    <x v="2"/>
    <x v="3"/>
    <n v="9476"/>
    <n v="52801"/>
    <n v="0.17946629798678054"/>
    <x v="3"/>
    <x v="21"/>
    <n v="32"/>
    <x v="21"/>
    <s v="3201"/>
    <s v="松江"/>
    <n v="3201"/>
  </r>
  <r>
    <x v="1"/>
    <x v="141"/>
    <x v="21"/>
    <x v="0"/>
    <x v="0"/>
    <x v="0"/>
    <n v="659"/>
    <m/>
    <m/>
    <x v="0"/>
    <x v="21"/>
    <n v="32"/>
    <x v="21"/>
    <s v="3202"/>
    <s v="雲南"/>
    <n v="3202"/>
  </r>
  <r>
    <x v="1"/>
    <x v="141"/>
    <x v="21"/>
    <x v="0"/>
    <x v="0"/>
    <x v="1"/>
    <n v="72"/>
    <m/>
    <m/>
    <x v="1"/>
    <x v="21"/>
    <n v="32"/>
    <x v="21"/>
    <s v="3202"/>
    <s v="雲南"/>
    <n v="3202"/>
  </r>
  <r>
    <x v="1"/>
    <x v="141"/>
    <x v="21"/>
    <x v="0"/>
    <x v="1"/>
    <x v="0"/>
    <n v="923"/>
    <m/>
    <m/>
    <x v="0"/>
    <x v="21"/>
    <n v="32"/>
    <x v="21"/>
    <s v="3202"/>
    <s v="雲南"/>
    <n v="3202"/>
  </r>
  <r>
    <x v="1"/>
    <x v="141"/>
    <x v="21"/>
    <x v="0"/>
    <x v="1"/>
    <x v="1"/>
    <n v="109"/>
    <m/>
    <m/>
    <x v="1"/>
    <x v="21"/>
    <n v="32"/>
    <x v="21"/>
    <s v="3202"/>
    <s v="雲南"/>
    <n v="3202"/>
  </r>
  <r>
    <x v="1"/>
    <x v="141"/>
    <x v="21"/>
    <x v="0"/>
    <x v="2"/>
    <x v="0"/>
    <n v="1582"/>
    <m/>
    <m/>
    <x v="0"/>
    <x v="21"/>
    <n v="32"/>
    <x v="21"/>
    <s v="3202"/>
    <s v="雲南"/>
    <n v="3202"/>
  </r>
  <r>
    <x v="1"/>
    <x v="141"/>
    <x v="21"/>
    <x v="0"/>
    <x v="2"/>
    <x v="1"/>
    <n v="181"/>
    <m/>
    <m/>
    <x v="1"/>
    <x v="21"/>
    <n v="32"/>
    <x v="21"/>
    <s v="3202"/>
    <s v="雲南"/>
    <n v="3202"/>
  </r>
  <r>
    <x v="1"/>
    <x v="141"/>
    <x v="21"/>
    <x v="1"/>
    <x v="0"/>
    <x v="0"/>
    <n v="725"/>
    <m/>
    <m/>
    <x v="0"/>
    <x v="21"/>
    <n v="32"/>
    <x v="21"/>
    <s v="3202"/>
    <s v="雲南"/>
    <n v="3202"/>
  </r>
  <r>
    <x v="1"/>
    <x v="141"/>
    <x v="21"/>
    <x v="1"/>
    <x v="0"/>
    <x v="1"/>
    <n v="95"/>
    <m/>
    <m/>
    <x v="1"/>
    <x v="21"/>
    <n v="32"/>
    <x v="21"/>
    <s v="3202"/>
    <s v="雲南"/>
    <n v="3202"/>
  </r>
  <r>
    <x v="1"/>
    <x v="141"/>
    <x v="21"/>
    <x v="1"/>
    <x v="1"/>
    <x v="0"/>
    <n v="852"/>
    <m/>
    <m/>
    <x v="0"/>
    <x v="21"/>
    <n v="32"/>
    <x v="21"/>
    <s v="3202"/>
    <s v="雲南"/>
    <n v="3202"/>
  </r>
  <r>
    <x v="1"/>
    <x v="141"/>
    <x v="21"/>
    <x v="1"/>
    <x v="1"/>
    <x v="1"/>
    <n v="163"/>
    <m/>
    <m/>
    <x v="1"/>
    <x v="21"/>
    <n v="32"/>
    <x v="21"/>
    <s v="3202"/>
    <s v="雲南"/>
    <n v="3202"/>
  </r>
  <r>
    <x v="1"/>
    <x v="141"/>
    <x v="21"/>
    <x v="1"/>
    <x v="2"/>
    <x v="0"/>
    <n v="1577"/>
    <m/>
    <m/>
    <x v="0"/>
    <x v="21"/>
    <n v="32"/>
    <x v="21"/>
    <s v="3202"/>
    <s v="雲南"/>
    <n v="3202"/>
  </r>
  <r>
    <x v="1"/>
    <x v="141"/>
    <x v="21"/>
    <x v="1"/>
    <x v="2"/>
    <x v="1"/>
    <n v="258"/>
    <m/>
    <m/>
    <x v="1"/>
    <x v="21"/>
    <n v="32"/>
    <x v="21"/>
    <s v="3202"/>
    <s v="雲南"/>
    <n v="3202"/>
  </r>
  <r>
    <x v="1"/>
    <x v="141"/>
    <x v="21"/>
    <x v="2"/>
    <x v="0"/>
    <x v="0"/>
    <n v="625"/>
    <m/>
    <m/>
    <x v="0"/>
    <x v="21"/>
    <n v="32"/>
    <x v="21"/>
    <s v="3202"/>
    <s v="雲南"/>
    <n v="3202"/>
  </r>
  <r>
    <x v="1"/>
    <x v="141"/>
    <x v="21"/>
    <x v="2"/>
    <x v="0"/>
    <x v="1"/>
    <n v="122"/>
    <m/>
    <m/>
    <x v="1"/>
    <x v="21"/>
    <n v="32"/>
    <x v="21"/>
    <s v="3202"/>
    <s v="雲南"/>
    <n v="3202"/>
  </r>
  <r>
    <x v="1"/>
    <x v="141"/>
    <x v="21"/>
    <x v="2"/>
    <x v="1"/>
    <x v="0"/>
    <n v="721"/>
    <m/>
    <m/>
    <x v="0"/>
    <x v="21"/>
    <n v="32"/>
    <x v="21"/>
    <s v="3202"/>
    <s v="雲南"/>
    <n v="3202"/>
  </r>
  <r>
    <x v="1"/>
    <x v="141"/>
    <x v="21"/>
    <x v="2"/>
    <x v="1"/>
    <x v="1"/>
    <n v="155"/>
    <m/>
    <m/>
    <x v="1"/>
    <x v="21"/>
    <n v="32"/>
    <x v="21"/>
    <s v="3202"/>
    <s v="雲南"/>
    <n v="3202"/>
  </r>
  <r>
    <x v="1"/>
    <x v="141"/>
    <x v="21"/>
    <x v="2"/>
    <x v="2"/>
    <x v="0"/>
    <n v="1346"/>
    <m/>
    <m/>
    <x v="0"/>
    <x v="21"/>
    <n v="32"/>
    <x v="21"/>
    <s v="3202"/>
    <s v="雲南"/>
    <n v="3202"/>
  </r>
  <r>
    <x v="1"/>
    <x v="141"/>
    <x v="21"/>
    <x v="2"/>
    <x v="2"/>
    <x v="1"/>
    <n v="277"/>
    <m/>
    <m/>
    <x v="1"/>
    <x v="21"/>
    <n v="32"/>
    <x v="21"/>
    <s v="3202"/>
    <s v="雲南"/>
    <n v="3202"/>
  </r>
  <r>
    <x v="1"/>
    <x v="141"/>
    <x v="21"/>
    <x v="3"/>
    <x v="0"/>
    <x v="0"/>
    <n v="718"/>
    <m/>
    <m/>
    <x v="0"/>
    <x v="21"/>
    <n v="32"/>
    <x v="21"/>
    <s v="3202"/>
    <s v="雲南"/>
    <n v="3202"/>
  </r>
  <r>
    <x v="1"/>
    <x v="141"/>
    <x v="21"/>
    <x v="3"/>
    <x v="0"/>
    <x v="1"/>
    <n v="124"/>
    <m/>
    <m/>
    <x v="1"/>
    <x v="21"/>
    <n v="32"/>
    <x v="21"/>
    <s v="3202"/>
    <s v="雲南"/>
    <n v="3202"/>
  </r>
  <r>
    <x v="1"/>
    <x v="141"/>
    <x v="21"/>
    <x v="3"/>
    <x v="1"/>
    <x v="0"/>
    <n v="777"/>
    <n v="1005"/>
    <n v="0.77313432835820894"/>
    <x v="0"/>
    <x v="21"/>
    <n v="32"/>
    <x v="21"/>
    <s v="3202"/>
    <s v="雲南"/>
    <n v="3202"/>
  </r>
  <r>
    <x v="1"/>
    <x v="141"/>
    <x v="21"/>
    <x v="3"/>
    <x v="1"/>
    <x v="1"/>
    <n v="218"/>
    <n v="1005"/>
    <n v="0.21691542288557214"/>
    <x v="1"/>
    <x v="21"/>
    <n v="32"/>
    <x v="21"/>
    <s v="3202"/>
    <s v="雲南"/>
    <n v="3202"/>
  </r>
  <r>
    <x v="1"/>
    <x v="141"/>
    <x v="21"/>
    <x v="3"/>
    <x v="1"/>
    <x v="2"/>
    <n v="10"/>
    <n v="1005"/>
    <n v="9.9502487562189053E-3"/>
    <x v="2"/>
    <x v="21"/>
    <n v="32"/>
    <x v="21"/>
    <s v="3202"/>
    <s v="雲南"/>
    <n v="3202"/>
  </r>
  <r>
    <x v="1"/>
    <x v="141"/>
    <x v="21"/>
    <x v="3"/>
    <x v="1"/>
    <x v="3"/>
    <n v="228"/>
    <n v="1005"/>
    <n v="0.22686567164179106"/>
    <x v="3"/>
    <x v="21"/>
    <n v="32"/>
    <x v="21"/>
    <s v="3202"/>
    <s v="雲南"/>
    <n v="3202"/>
  </r>
  <r>
    <x v="1"/>
    <x v="141"/>
    <x v="21"/>
    <x v="3"/>
    <x v="2"/>
    <x v="0"/>
    <n v="1495"/>
    <m/>
    <m/>
    <x v="0"/>
    <x v="21"/>
    <n v="32"/>
    <x v="21"/>
    <s v="3202"/>
    <s v="雲南"/>
    <n v="3202"/>
  </r>
  <r>
    <x v="1"/>
    <x v="141"/>
    <x v="21"/>
    <x v="3"/>
    <x v="2"/>
    <x v="1"/>
    <n v="342"/>
    <m/>
    <m/>
    <x v="1"/>
    <x v="21"/>
    <n v="32"/>
    <x v="21"/>
    <s v="3202"/>
    <s v="雲南"/>
    <n v="3202"/>
  </r>
  <r>
    <x v="1"/>
    <x v="141"/>
    <x v="21"/>
    <x v="4"/>
    <x v="0"/>
    <x v="0"/>
    <n v="712"/>
    <m/>
    <m/>
    <x v="0"/>
    <x v="21"/>
    <n v="32"/>
    <x v="21"/>
    <s v="3202"/>
    <s v="雲南"/>
    <n v="3202"/>
  </r>
  <r>
    <x v="1"/>
    <x v="141"/>
    <x v="21"/>
    <x v="4"/>
    <x v="0"/>
    <x v="1"/>
    <n v="188"/>
    <m/>
    <m/>
    <x v="1"/>
    <x v="21"/>
    <n v="32"/>
    <x v="21"/>
    <s v="3202"/>
    <s v="雲南"/>
    <n v="3202"/>
  </r>
  <r>
    <x v="1"/>
    <x v="141"/>
    <x v="21"/>
    <x v="4"/>
    <x v="1"/>
    <x v="0"/>
    <n v="787"/>
    <n v="1034"/>
    <n v="0.76112185686653777"/>
    <x v="0"/>
    <x v="21"/>
    <n v="32"/>
    <x v="21"/>
    <s v="3202"/>
    <s v="雲南"/>
    <n v="3202"/>
  </r>
  <r>
    <x v="1"/>
    <x v="141"/>
    <x v="21"/>
    <x v="4"/>
    <x v="1"/>
    <x v="1"/>
    <n v="235"/>
    <n v="1034"/>
    <n v="0.22727272727272727"/>
    <x v="1"/>
    <x v="21"/>
    <n v="32"/>
    <x v="21"/>
    <s v="3202"/>
    <s v="雲南"/>
    <n v="3202"/>
  </r>
  <r>
    <x v="1"/>
    <x v="141"/>
    <x v="21"/>
    <x v="4"/>
    <x v="1"/>
    <x v="2"/>
    <n v="12"/>
    <n v="1034"/>
    <n v="1.160541586073501E-2"/>
    <x v="2"/>
    <x v="21"/>
    <n v="32"/>
    <x v="21"/>
    <s v="3202"/>
    <s v="雲南"/>
    <n v="3202"/>
  </r>
  <r>
    <x v="1"/>
    <x v="141"/>
    <x v="21"/>
    <x v="4"/>
    <x v="1"/>
    <x v="3"/>
    <n v="247"/>
    <n v="1034"/>
    <n v="0.23887814313346228"/>
    <x v="3"/>
    <x v="21"/>
    <n v="32"/>
    <x v="21"/>
    <s v="3202"/>
    <s v="雲南"/>
    <n v="3202"/>
  </r>
  <r>
    <x v="1"/>
    <x v="141"/>
    <x v="21"/>
    <x v="4"/>
    <x v="2"/>
    <x v="0"/>
    <n v="1499"/>
    <m/>
    <m/>
    <x v="0"/>
    <x v="21"/>
    <n v="32"/>
    <x v="21"/>
    <s v="3202"/>
    <s v="雲南"/>
    <n v="3202"/>
  </r>
  <r>
    <x v="1"/>
    <x v="141"/>
    <x v="21"/>
    <x v="4"/>
    <x v="2"/>
    <x v="1"/>
    <n v="423"/>
    <m/>
    <m/>
    <x v="1"/>
    <x v="21"/>
    <n v="32"/>
    <x v="21"/>
    <s v="3202"/>
    <s v="雲南"/>
    <n v="3202"/>
  </r>
  <r>
    <x v="1"/>
    <x v="141"/>
    <x v="21"/>
    <x v="5"/>
    <x v="0"/>
    <x v="0"/>
    <n v="742"/>
    <m/>
    <m/>
    <x v="0"/>
    <x v="21"/>
    <n v="32"/>
    <x v="21"/>
    <s v="3202"/>
    <s v="雲南"/>
    <n v="3202"/>
  </r>
  <r>
    <x v="1"/>
    <x v="141"/>
    <x v="21"/>
    <x v="5"/>
    <x v="0"/>
    <x v="1"/>
    <n v="213"/>
    <m/>
    <m/>
    <x v="1"/>
    <x v="21"/>
    <n v="32"/>
    <x v="21"/>
    <s v="3202"/>
    <s v="雲南"/>
    <n v="3202"/>
  </r>
  <r>
    <x v="1"/>
    <x v="141"/>
    <x v="21"/>
    <x v="5"/>
    <x v="1"/>
    <x v="0"/>
    <n v="790"/>
    <n v="1093"/>
    <n v="0.72278133577310155"/>
    <x v="0"/>
    <x v="21"/>
    <n v="32"/>
    <x v="21"/>
    <s v="3202"/>
    <s v="雲南"/>
    <n v="3202"/>
  </r>
  <r>
    <x v="1"/>
    <x v="141"/>
    <x v="21"/>
    <x v="5"/>
    <x v="1"/>
    <x v="1"/>
    <n v="286"/>
    <n v="1093"/>
    <n v="0.26166514181152789"/>
    <x v="1"/>
    <x v="21"/>
    <n v="32"/>
    <x v="21"/>
    <s v="3202"/>
    <s v="雲南"/>
    <n v="3202"/>
  </r>
  <r>
    <x v="1"/>
    <x v="141"/>
    <x v="21"/>
    <x v="5"/>
    <x v="1"/>
    <x v="2"/>
    <n v="17"/>
    <n v="1093"/>
    <n v="1.555352241537054E-2"/>
    <x v="2"/>
    <x v="21"/>
    <n v="32"/>
    <x v="21"/>
    <s v="3202"/>
    <s v="雲南"/>
    <n v="3202"/>
  </r>
  <r>
    <x v="1"/>
    <x v="141"/>
    <x v="21"/>
    <x v="5"/>
    <x v="1"/>
    <x v="3"/>
    <n v="303"/>
    <n v="1093"/>
    <n v="0.27721866422689845"/>
    <x v="3"/>
    <x v="21"/>
    <n v="32"/>
    <x v="21"/>
    <s v="3202"/>
    <s v="雲南"/>
    <n v="3202"/>
  </r>
  <r>
    <x v="1"/>
    <x v="141"/>
    <x v="21"/>
    <x v="5"/>
    <x v="2"/>
    <x v="0"/>
    <n v="1532"/>
    <m/>
    <m/>
    <x v="0"/>
    <x v="21"/>
    <n v="32"/>
    <x v="21"/>
    <s v="3202"/>
    <s v="雲南"/>
    <n v="3202"/>
  </r>
  <r>
    <x v="1"/>
    <x v="141"/>
    <x v="21"/>
    <x v="5"/>
    <x v="2"/>
    <x v="1"/>
    <n v="499"/>
    <m/>
    <m/>
    <x v="1"/>
    <x v="21"/>
    <n v="32"/>
    <x v="21"/>
    <s v="3202"/>
    <s v="雲南"/>
    <n v="3202"/>
  </r>
  <r>
    <x v="1"/>
    <x v="141"/>
    <x v="21"/>
    <x v="6"/>
    <x v="0"/>
    <x v="0"/>
    <n v="771"/>
    <m/>
    <m/>
    <x v="0"/>
    <x v="21"/>
    <n v="32"/>
    <x v="21"/>
    <s v="3202"/>
    <s v="雲南"/>
    <n v="3202"/>
  </r>
  <r>
    <x v="1"/>
    <x v="141"/>
    <x v="21"/>
    <x v="6"/>
    <x v="0"/>
    <x v="1"/>
    <n v="234"/>
    <m/>
    <m/>
    <x v="1"/>
    <x v="21"/>
    <n v="32"/>
    <x v="21"/>
    <s v="3202"/>
    <s v="雲南"/>
    <n v="3202"/>
  </r>
  <r>
    <x v="1"/>
    <x v="141"/>
    <x v="21"/>
    <x v="6"/>
    <x v="1"/>
    <x v="0"/>
    <n v="674"/>
    <n v="931"/>
    <n v="0.72395273899033297"/>
    <x v="0"/>
    <x v="21"/>
    <n v="32"/>
    <x v="21"/>
    <s v="3202"/>
    <s v="雲南"/>
    <n v="3202"/>
  </r>
  <r>
    <x v="1"/>
    <x v="141"/>
    <x v="21"/>
    <x v="6"/>
    <x v="1"/>
    <x v="1"/>
    <n v="244"/>
    <n v="931"/>
    <n v="0.26208378088077339"/>
    <x v="1"/>
    <x v="21"/>
    <n v="32"/>
    <x v="21"/>
    <s v="3202"/>
    <s v="雲南"/>
    <n v="3202"/>
  </r>
  <r>
    <x v="1"/>
    <x v="141"/>
    <x v="21"/>
    <x v="6"/>
    <x v="1"/>
    <x v="2"/>
    <n v="13"/>
    <n v="931"/>
    <n v="1.3963480128893663E-2"/>
    <x v="2"/>
    <x v="21"/>
    <n v="32"/>
    <x v="21"/>
    <s v="3202"/>
    <s v="雲南"/>
    <n v="3202"/>
  </r>
  <r>
    <x v="1"/>
    <x v="141"/>
    <x v="21"/>
    <x v="6"/>
    <x v="1"/>
    <x v="3"/>
    <n v="257"/>
    <n v="931"/>
    <n v="0.27604726100966703"/>
    <x v="3"/>
    <x v="21"/>
    <n v="32"/>
    <x v="21"/>
    <s v="3202"/>
    <s v="雲南"/>
    <n v="3202"/>
  </r>
  <r>
    <x v="1"/>
    <x v="141"/>
    <x v="21"/>
    <x v="6"/>
    <x v="2"/>
    <x v="0"/>
    <n v="1445"/>
    <m/>
    <m/>
    <x v="0"/>
    <x v="21"/>
    <n v="32"/>
    <x v="21"/>
    <s v="3202"/>
    <s v="雲南"/>
    <n v="3202"/>
  </r>
  <r>
    <x v="1"/>
    <x v="141"/>
    <x v="21"/>
    <x v="6"/>
    <x v="2"/>
    <x v="1"/>
    <n v="478"/>
    <m/>
    <m/>
    <x v="1"/>
    <x v="21"/>
    <n v="32"/>
    <x v="21"/>
    <s v="3202"/>
    <s v="雲南"/>
    <n v="3202"/>
  </r>
  <r>
    <x v="1"/>
    <x v="141"/>
    <x v="21"/>
    <x v="7"/>
    <x v="0"/>
    <x v="0"/>
    <n v="4952"/>
    <m/>
    <m/>
    <x v="0"/>
    <x v="21"/>
    <n v="32"/>
    <x v="21"/>
    <s v="3202"/>
    <s v="雲南"/>
    <n v="3202"/>
  </r>
  <r>
    <x v="1"/>
    <x v="141"/>
    <x v="21"/>
    <x v="7"/>
    <x v="0"/>
    <x v="1"/>
    <n v="1048"/>
    <m/>
    <m/>
    <x v="1"/>
    <x v="21"/>
    <n v="32"/>
    <x v="21"/>
    <s v="3202"/>
    <s v="雲南"/>
    <n v="3202"/>
  </r>
  <r>
    <x v="1"/>
    <x v="141"/>
    <x v="21"/>
    <x v="7"/>
    <x v="1"/>
    <x v="0"/>
    <n v="5524"/>
    <n v="7003"/>
    <n v="0.78880479794373837"/>
    <x v="0"/>
    <x v="21"/>
    <n v="32"/>
    <x v="21"/>
    <s v="3202"/>
    <s v="雲南"/>
    <n v="3202"/>
  </r>
  <r>
    <x v="1"/>
    <x v="141"/>
    <x v="21"/>
    <x v="7"/>
    <x v="1"/>
    <x v="1"/>
    <n v="1410"/>
    <n v="7003"/>
    <n v="0.20134228187919462"/>
    <x v="1"/>
    <x v="21"/>
    <n v="32"/>
    <x v="21"/>
    <s v="3202"/>
    <s v="雲南"/>
    <n v="3202"/>
  </r>
  <r>
    <x v="1"/>
    <x v="141"/>
    <x v="21"/>
    <x v="7"/>
    <x v="1"/>
    <x v="2"/>
    <n v="69"/>
    <n v="7003"/>
    <n v="9.8529201770669716E-3"/>
    <x v="2"/>
    <x v="21"/>
    <n v="32"/>
    <x v="21"/>
    <s v="3202"/>
    <s v="雲南"/>
    <n v="3202"/>
  </r>
  <r>
    <x v="1"/>
    <x v="141"/>
    <x v="21"/>
    <x v="7"/>
    <x v="1"/>
    <x v="3"/>
    <n v="1479"/>
    <n v="7003"/>
    <n v="0.21119520205626161"/>
    <x v="3"/>
    <x v="21"/>
    <n v="32"/>
    <x v="21"/>
    <s v="3202"/>
    <s v="雲南"/>
    <n v="3202"/>
  </r>
  <r>
    <x v="1"/>
    <x v="141"/>
    <x v="21"/>
    <x v="7"/>
    <x v="2"/>
    <x v="0"/>
    <n v="10476"/>
    <m/>
    <m/>
    <x v="0"/>
    <x v="21"/>
    <n v="32"/>
    <x v="21"/>
    <s v="3202"/>
    <s v="雲南"/>
    <n v="3202"/>
  </r>
  <r>
    <x v="1"/>
    <x v="141"/>
    <x v="21"/>
    <x v="7"/>
    <x v="2"/>
    <x v="1"/>
    <n v="2458"/>
    <m/>
    <m/>
    <x v="1"/>
    <x v="21"/>
    <n v="32"/>
    <x v="21"/>
    <s v="3202"/>
    <s v="雲南"/>
    <n v="3202"/>
  </r>
  <r>
    <x v="1"/>
    <x v="142"/>
    <x v="21"/>
    <x v="0"/>
    <x v="0"/>
    <x v="0"/>
    <n v="2144"/>
    <m/>
    <m/>
    <x v="0"/>
    <x v="21"/>
    <n v="32"/>
    <x v="21"/>
    <s v="3203"/>
    <s v="出雲"/>
    <n v="3203"/>
  </r>
  <r>
    <x v="1"/>
    <x v="142"/>
    <x v="21"/>
    <x v="0"/>
    <x v="0"/>
    <x v="1"/>
    <n v="269"/>
    <m/>
    <m/>
    <x v="1"/>
    <x v="21"/>
    <n v="32"/>
    <x v="21"/>
    <s v="3203"/>
    <s v="出雲"/>
    <n v="3203"/>
  </r>
  <r>
    <x v="1"/>
    <x v="142"/>
    <x v="21"/>
    <x v="0"/>
    <x v="1"/>
    <x v="0"/>
    <n v="2910"/>
    <n v="3338"/>
    <n v="0.87177950868783705"/>
    <x v="0"/>
    <x v="21"/>
    <n v="32"/>
    <x v="21"/>
    <s v="3203"/>
    <s v="出雲"/>
    <n v="3203"/>
  </r>
  <r>
    <x v="1"/>
    <x v="142"/>
    <x v="21"/>
    <x v="0"/>
    <x v="1"/>
    <x v="1"/>
    <n v="412"/>
    <n v="3338"/>
    <n v="0.12342720191731575"/>
    <x v="1"/>
    <x v="21"/>
    <n v="32"/>
    <x v="21"/>
    <s v="3203"/>
    <s v="出雲"/>
    <n v="3203"/>
  </r>
  <r>
    <x v="1"/>
    <x v="142"/>
    <x v="21"/>
    <x v="0"/>
    <x v="1"/>
    <x v="2"/>
    <n v="16"/>
    <n v="3338"/>
    <n v="4.793289394847214E-3"/>
    <x v="2"/>
    <x v="21"/>
    <n v="32"/>
    <x v="21"/>
    <s v="3203"/>
    <s v="出雲"/>
    <n v="3203"/>
  </r>
  <r>
    <x v="1"/>
    <x v="142"/>
    <x v="21"/>
    <x v="0"/>
    <x v="1"/>
    <x v="3"/>
    <n v="428"/>
    <n v="3338"/>
    <n v="0.12822049131216298"/>
    <x v="3"/>
    <x v="21"/>
    <n v="32"/>
    <x v="21"/>
    <s v="3203"/>
    <s v="出雲"/>
    <n v="3203"/>
  </r>
  <r>
    <x v="1"/>
    <x v="142"/>
    <x v="21"/>
    <x v="0"/>
    <x v="2"/>
    <x v="0"/>
    <n v="5054"/>
    <m/>
    <m/>
    <x v="0"/>
    <x v="21"/>
    <n v="32"/>
    <x v="21"/>
    <s v="3203"/>
    <s v="出雲"/>
    <n v="3203"/>
  </r>
  <r>
    <x v="1"/>
    <x v="142"/>
    <x v="21"/>
    <x v="0"/>
    <x v="2"/>
    <x v="1"/>
    <n v="681"/>
    <m/>
    <m/>
    <x v="1"/>
    <x v="21"/>
    <n v="32"/>
    <x v="21"/>
    <s v="3203"/>
    <s v="出雲"/>
    <n v="3203"/>
  </r>
  <r>
    <x v="1"/>
    <x v="142"/>
    <x v="21"/>
    <x v="1"/>
    <x v="0"/>
    <x v="0"/>
    <n v="2338"/>
    <m/>
    <m/>
    <x v="0"/>
    <x v="21"/>
    <n v="32"/>
    <x v="21"/>
    <s v="3203"/>
    <s v="出雲"/>
    <n v="3203"/>
  </r>
  <r>
    <x v="1"/>
    <x v="142"/>
    <x v="21"/>
    <x v="1"/>
    <x v="0"/>
    <x v="1"/>
    <n v="316"/>
    <m/>
    <m/>
    <x v="1"/>
    <x v="21"/>
    <n v="32"/>
    <x v="21"/>
    <s v="3203"/>
    <s v="出雲"/>
    <n v="3203"/>
  </r>
  <r>
    <x v="1"/>
    <x v="142"/>
    <x v="21"/>
    <x v="1"/>
    <x v="1"/>
    <x v="0"/>
    <n v="2815"/>
    <n v="3349"/>
    <n v="0.84054941773663783"/>
    <x v="0"/>
    <x v="21"/>
    <n v="32"/>
    <x v="21"/>
    <s v="3203"/>
    <s v="出雲"/>
    <n v="3203"/>
  </r>
  <r>
    <x v="1"/>
    <x v="142"/>
    <x v="21"/>
    <x v="1"/>
    <x v="1"/>
    <x v="1"/>
    <n v="509"/>
    <n v="3349"/>
    <n v="0.15198566736339206"/>
    <x v="1"/>
    <x v="21"/>
    <n v="32"/>
    <x v="21"/>
    <s v="3203"/>
    <s v="出雲"/>
    <n v="3203"/>
  </r>
  <r>
    <x v="1"/>
    <x v="142"/>
    <x v="21"/>
    <x v="1"/>
    <x v="1"/>
    <x v="2"/>
    <n v="25"/>
    <n v="3349"/>
    <n v="7.4649148999701405E-3"/>
    <x v="2"/>
    <x v="21"/>
    <n v="32"/>
    <x v="21"/>
    <s v="3203"/>
    <s v="出雲"/>
    <n v="3203"/>
  </r>
  <r>
    <x v="1"/>
    <x v="142"/>
    <x v="21"/>
    <x v="1"/>
    <x v="1"/>
    <x v="3"/>
    <n v="534"/>
    <n v="3349"/>
    <n v="0.1594505822633622"/>
    <x v="3"/>
    <x v="21"/>
    <n v="32"/>
    <x v="21"/>
    <s v="3203"/>
    <s v="出雲"/>
    <n v="3203"/>
  </r>
  <r>
    <x v="1"/>
    <x v="142"/>
    <x v="21"/>
    <x v="1"/>
    <x v="2"/>
    <x v="0"/>
    <n v="5153"/>
    <m/>
    <m/>
    <x v="0"/>
    <x v="21"/>
    <n v="32"/>
    <x v="21"/>
    <s v="3203"/>
    <s v="出雲"/>
    <n v="3203"/>
  </r>
  <r>
    <x v="1"/>
    <x v="142"/>
    <x v="21"/>
    <x v="1"/>
    <x v="2"/>
    <x v="1"/>
    <n v="825"/>
    <m/>
    <m/>
    <x v="1"/>
    <x v="21"/>
    <n v="32"/>
    <x v="21"/>
    <s v="3203"/>
    <s v="出雲"/>
    <n v="3203"/>
  </r>
  <r>
    <x v="1"/>
    <x v="142"/>
    <x v="21"/>
    <x v="2"/>
    <x v="0"/>
    <x v="0"/>
    <n v="2068"/>
    <m/>
    <m/>
    <x v="0"/>
    <x v="21"/>
    <n v="32"/>
    <x v="21"/>
    <s v="3203"/>
    <s v="出雲"/>
    <n v="3203"/>
  </r>
  <r>
    <x v="1"/>
    <x v="142"/>
    <x v="21"/>
    <x v="2"/>
    <x v="0"/>
    <x v="1"/>
    <n v="314"/>
    <m/>
    <m/>
    <x v="1"/>
    <x v="21"/>
    <n v="32"/>
    <x v="21"/>
    <s v="3203"/>
    <s v="出雲"/>
    <n v="3203"/>
  </r>
  <r>
    <x v="1"/>
    <x v="142"/>
    <x v="21"/>
    <x v="2"/>
    <x v="1"/>
    <x v="0"/>
    <n v="2269"/>
    <n v="2822"/>
    <n v="0.80403968816442239"/>
    <x v="0"/>
    <x v="21"/>
    <n v="32"/>
    <x v="21"/>
    <s v="3203"/>
    <s v="出雲"/>
    <n v="3203"/>
  </r>
  <r>
    <x v="1"/>
    <x v="142"/>
    <x v="21"/>
    <x v="2"/>
    <x v="1"/>
    <x v="1"/>
    <n v="536"/>
    <n v="2822"/>
    <n v="0.18993621545003544"/>
    <x v="1"/>
    <x v="21"/>
    <n v="32"/>
    <x v="21"/>
    <s v="3203"/>
    <s v="出雲"/>
    <n v="3203"/>
  </r>
  <r>
    <x v="1"/>
    <x v="142"/>
    <x v="21"/>
    <x v="2"/>
    <x v="1"/>
    <x v="2"/>
    <n v="17"/>
    <n v="2822"/>
    <n v="6.024096385542169E-3"/>
    <x v="2"/>
    <x v="21"/>
    <n v="32"/>
    <x v="21"/>
    <s v="3203"/>
    <s v="出雲"/>
    <n v="3203"/>
  </r>
  <r>
    <x v="1"/>
    <x v="142"/>
    <x v="21"/>
    <x v="2"/>
    <x v="1"/>
    <x v="3"/>
    <n v="553"/>
    <n v="2822"/>
    <n v="0.19596031183557761"/>
    <x v="3"/>
    <x v="21"/>
    <n v="32"/>
    <x v="21"/>
    <s v="3203"/>
    <s v="出雲"/>
    <n v="3203"/>
  </r>
  <r>
    <x v="1"/>
    <x v="142"/>
    <x v="21"/>
    <x v="2"/>
    <x v="2"/>
    <x v="0"/>
    <n v="4337"/>
    <m/>
    <m/>
    <x v="0"/>
    <x v="21"/>
    <n v="32"/>
    <x v="21"/>
    <s v="3203"/>
    <s v="出雲"/>
    <n v="3203"/>
  </r>
  <r>
    <x v="1"/>
    <x v="142"/>
    <x v="21"/>
    <x v="2"/>
    <x v="2"/>
    <x v="1"/>
    <n v="850"/>
    <m/>
    <m/>
    <x v="1"/>
    <x v="21"/>
    <n v="32"/>
    <x v="21"/>
    <s v="3203"/>
    <s v="出雲"/>
    <n v="3203"/>
  </r>
  <r>
    <x v="1"/>
    <x v="142"/>
    <x v="21"/>
    <x v="3"/>
    <x v="0"/>
    <x v="0"/>
    <n v="1999"/>
    <m/>
    <m/>
    <x v="0"/>
    <x v="21"/>
    <n v="32"/>
    <x v="21"/>
    <s v="3203"/>
    <s v="出雲"/>
    <n v="3203"/>
  </r>
  <r>
    <x v="1"/>
    <x v="142"/>
    <x v="21"/>
    <x v="3"/>
    <x v="0"/>
    <x v="1"/>
    <n v="386"/>
    <m/>
    <m/>
    <x v="1"/>
    <x v="21"/>
    <n v="32"/>
    <x v="21"/>
    <s v="3203"/>
    <s v="出雲"/>
    <n v="3203"/>
  </r>
  <r>
    <x v="1"/>
    <x v="142"/>
    <x v="21"/>
    <x v="3"/>
    <x v="1"/>
    <x v="0"/>
    <n v="2109"/>
    <n v="2720"/>
    <n v="0.77536764705882355"/>
    <x v="0"/>
    <x v="21"/>
    <n v="32"/>
    <x v="21"/>
    <s v="3203"/>
    <s v="出雲"/>
    <n v="3203"/>
  </r>
  <r>
    <x v="1"/>
    <x v="142"/>
    <x v="21"/>
    <x v="3"/>
    <x v="1"/>
    <x v="1"/>
    <n v="582"/>
    <n v="2720"/>
    <n v="0.21397058823529411"/>
    <x v="1"/>
    <x v="21"/>
    <n v="32"/>
    <x v="21"/>
    <s v="3203"/>
    <s v="出雲"/>
    <n v="3203"/>
  </r>
  <r>
    <x v="1"/>
    <x v="142"/>
    <x v="21"/>
    <x v="3"/>
    <x v="1"/>
    <x v="2"/>
    <n v="29"/>
    <n v="2720"/>
    <n v="1.0661764705882353E-2"/>
    <x v="2"/>
    <x v="21"/>
    <n v="32"/>
    <x v="21"/>
    <s v="3203"/>
    <s v="出雲"/>
    <n v="3203"/>
  </r>
  <r>
    <x v="1"/>
    <x v="142"/>
    <x v="21"/>
    <x v="3"/>
    <x v="1"/>
    <x v="3"/>
    <n v="611"/>
    <n v="2720"/>
    <n v="0.22463235294117648"/>
    <x v="3"/>
    <x v="21"/>
    <n v="32"/>
    <x v="21"/>
    <s v="3203"/>
    <s v="出雲"/>
    <n v="3203"/>
  </r>
  <r>
    <x v="1"/>
    <x v="142"/>
    <x v="21"/>
    <x v="3"/>
    <x v="2"/>
    <x v="0"/>
    <n v="4108"/>
    <m/>
    <m/>
    <x v="0"/>
    <x v="21"/>
    <n v="32"/>
    <x v="21"/>
    <s v="3203"/>
    <s v="出雲"/>
    <n v="3203"/>
  </r>
  <r>
    <x v="1"/>
    <x v="142"/>
    <x v="21"/>
    <x v="3"/>
    <x v="2"/>
    <x v="1"/>
    <n v="968"/>
    <m/>
    <m/>
    <x v="1"/>
    <x v="21"/>
    <n v="32"/>
    <x v="21"/>
    <s v="3203"/>
    <s v="出雲"/>
    <n v="3203"/>
  </r>
  <r>
    <x v="1"/>
    <x v="142"/>
    <x v="21"/>
    <x v="4"/>
    <x v="0"/>
    <x v="0"/>
    <n v="1778"/>
    <m/>
    <m/>
    <x v="0"/>
    <x v="21"/>
    <n v="32"/>
    <x v="21"/>
    <s v="3203"/>
    <s v="出雲"/>
    <n v="3203"/>
  </r>
  <r>
    <x v="1"/>
    <x v="142"/>
    <x v="21"/>
    <x v="4"/>
    <x v="0"/>
    <x v="1"/>
    <n v="447"/>
    <m/>
    <m/>
    <x v="1"/>
    <x v="21"/>
    <n v="32"/>
    <x v="21"/>
    <s v="3203"/>
    <s v="出雲"/>
    <n v="3203"/>
  </r>
  <r>
    <x v="1"/>
    <x v="142"/>
    <x v="21"/>
    <x v="4"/>
    <x v="1"/>
    <x v="0"/>
    <n v="1824"/>
    <n v="2453"/>
    <n v="0.74357929066449246"/>
    <x v="0"/>
    <x v="21"/>
    <n v="32"/>
    <x v="21"/>
    <s v="3203"/>
    <s v="出雲"/>
    <n v="3203"/>
  </r>
  <r>
    <x v="1"/>
    <x v="142"/>
    <x v="21"/>
    <x v="4"/>
    <x v="1"/>
    <x v="1"/>
    <n v="594"/>
    <n v="2453"/>
    <n v="0.24215246636771301"/>
    <x v="1"/>
    <x v="21"/>
    <n v="32"/>
    <x v="21"/>
    <s v="3203"/>
    <s v="出雲"/>
    <n v="3203"/>
  </r>
  <r>
    <x v="1"/>
    <x v="142"/>
    <x v="21"/>
    <x v="4"/>
    <x v="1"/>
    <x v="2"/>
    <n v="35"/>
    <n v="2453"/>
    <n v="1.4268242967794538E-2"/>
    <x v="2"/>
    <x v="21"/>
    <n v="32"/>
    <x v="21"/>
    <s v="3203"/>
    <s v="出雲"/>
    <n v="3203"/>
  </r>
  <r>
    <x v="1"/>
    <x v="142"/>
    <x v="21"/>
    <x v="4"/>
    <x v="1"/>
    <x v="3"/>
    <n v="629"/>
    <n v="2453"/>
    <n v="0.25642070933550754"/>
    <x v="3"/>
    <x v="21"/>
    <n v="32"/>
    <x v="21"/>
    <s v="3203"/>
    <s v="出雲"/>
    <n v="3203"/>
  </r>
  <r>
    <x v="1"/>
    <x v="142"/>
    <x v="21"/>
    <x v="4"/>
    <x v="2"/>
    <x v="0"/>
    <n v="3602"/>
    <m/>
    <m/>
    <x v="0"/>
    <x v="21"/>
    <n v="32"/>
    <x v="21"/>
    <s v="3203"/>
    <s v="出雲"/>
    <n v="3203"/>
  </r>
  <r>
    <x v="1"/>
    <x v="142"/>
    <x v="21"/>
    <x v="4"/>
    <x v="2"/>
    <x v="1"/>
    <n v="1041"/>
    <m/>
    <m/>
    <x v="1"/>
    <x v="21"/>
    <n v="32"/>
    <x v="21"/>
    <s v="3203"/>
    <s v="出雲"/>
    <n v="3203"/>
  </r>
  <r>
    <x v="1"/>
    <x v="142"/>
    <x v="21"/>
    <x v="5"/>
    <x v="0"/>
    <x v="0"/>
    <n v="2133"/>
    <n v="2717"/>
    <n v="0.78505704821494293"/>
    <x v="0"/>
    <x v="21"/>
    <n v="32"/>
    <x v="21"/>
    <s v="3203"/>
    <s v="出雲"/>
    <n v="3203"/>
  </r>
  <r>
    <x v="1"/>
    <x v="142"/>
    <x v="21"/>
    <x v="5"/>
    <x v="0"/>
    <x v="1"/>
    <n v="573"/>
    <n v="2717"/>
    <n v="0.21089436878910564"/>
    <x v="1"/>
    <x v="21"/>
    <n v="32"/>
    <x v="21"/>
    <s v="3203"/>
    <s v="出雲"/>
    <n v="3203"/>
  </r>
  <r>
    <x v="1"/>
    <x v="142"/>
    <x v="21"/>
    <x v="5"/>
    <x v="0"/>
    <x v="2"/>
    <n v="11"/>
    <n v="2717"/>
    <n v="4.048582995951417E-3"/>
    <x v="2"/>
    <x v="21"/>
    <n v="32"/>
    <x v="21"/>
    <s v="3203"/>
    <s v="出雲"/>
    <n v="3203"/>
  </r>
  <r>
    <x v="1"/>
    <x v="142"/>
    <x v="21"/>
    <x v="5"/>
    <x v="0"/>
    <x v="3"/>
    <n v="584"/>
    <n v="2717"/>
    <n v="0.21494295178505704"/>
    <x v="3"/>
    <x v="21"/>
    <n v="32"/>
    <x v="21"/>
    <s v="3203"/>
    <s v="出雲"/>
    <n v="3203"/>
  </r>
  <r>
    <x v="1"/>
    <x v="142"/>
    <x v="21"/>
    <x v="5"/>
    <x v="1"/>
    <x v="0"/>
    <n v="1761"/>
    <n v="2427"/>
    <n v="0.72558714462299134"/>
    <x v="0"/>
    <x v="21"/>
    <n v="32"/>
    <x v="21"/>
    <s v="3203"/>
    <s v="出雲"/>
    <n v="3203"/>
  </r>
  <r>
    <x v="1"/>
    <x v="142"/>
    <x v="21"/>
    <x v="5"/>
    <x v="1"/>
    <x v="1"/>
    <n v="622"/>
    <n v="2427"/>
    <n v="0.25628347754429337"/>
    <x v="1"/>
    <x v="21"/>
    <n v="32"/>
    <x v="21"/>
    <s v="3203"/>
    <s v="出雲"/>
    <n v="3203"/>
  </r>
  <r>
    <x v="1"/>
    <x v="142"/>
    <x v="21"/>
    <x v="5"/>
    <x v="1"/>
    <x v="2"/>
    <n v="44"/>
    <n v="2427"/>
    <n v="1.8129377832715288E-2"/>
    <x v="2"/>
    <x v="21"/>
    <n v="32"/>
    <x v="21"/>
    <s v="3203"/>
    <s v="出雲"/>
    <n v="3203"/>
  </r>
  <r>
    <x v="1"/>
    <x v="142"/>
    <x v="21"/>
    <x v="5"/>
    <x v="1"/>
    <x v="3"/>
    <n v="666"/>
    <n v="2427"/>
    <n v="0.27441285537700866"/>
    <x v="3"/>
    <x v="21"/>
    <n v="32"/>
    <x v="21"/>
    <s v="3203"/>
    <s v="出雲"/>
    <n v="3203"/>
  </r>
  <r>
    <x v="1"/>
    <x v="142"/>
    <x v="21"/>
    <x v="5"/>
    <x v="2"/>
    <x v="0"/>
    <n v="3894"/>
    <n v="5144"/>
    <n v="0.75699844479004663"/>
    <x v="0"/>
    <x v="21"/>
    <n v="32"/>
    <x v="21"/>
    <s v="3203"/>
    <s v="出雲"/>
    <n v="3203"/>
  </r>
  <r>
    <x v="1"/>
    <x v="142"/>
    <x v="21"/>
    <x v="5"/>
    <x v="2"/>
    <x v="1"/>
    <n v="1195"/>
    <n v="5144"/>
    <n v="0.23230948678071539"/>
    <x v="1"/>
    <x v="21"/>
    <n v="32"/>
    <x v="21"/>
    <s v="3203"/>
    <s v="出雲"/>
    <n v="3203"/>
  </r>
  <r>
    <x v="1"/>
    <x v="142"/>
    <x v="21"/>
    <x v="5"/>
    <x v="2"/>
    <x v="2"/>
    <n v="55"/>
    <n v="5144"/>
    <n v="1.0692068429237946E-2"/>
    <x v="2"/>
    <x v="21"/>
    <n v="32"/>
    <x v="21"/>
    <s v="3203"/>
    <s v="出雲"/>
    <n v="3203"/>
  </r>
  <r>
    <x v="1"/>
    <x v="142"/>
    <x v="21"/>
    <x v="5"/>
    <x v="2"/>
    <x v="3"/>
    <n v="1250"/>
    <n v="5144"/>
    <n v="0.24300155520995334"/>
    <x v="3"/>
    <x v="21"/>
    <n v="32"/>
    <x v="21"/>
    <s v="3203"/>
    <s v="出雲"/>
    <n v="3203"/>
  </r>
  <r>
    <x v="1"/>
    <x v="142"/>
    <x v="21"/>
    <x v="6"/>
    <x v="0"/>
    <x v="0"/>
    <n v="2053"/>
    <n v="2764"/>
    <n v="0.74276410998552822"/>
    <x v="0"/>
    <x v="21"/>
    <n v="32"/>
    <x v="21"/>
    <s v="3203"/>
    <s v="出雲"/>
    <n v="3203"/>
  </r>
  <r>
    <x v="1"/>
    <x v="142"/>
    <x v="21"/>
    <x v="6"/>
    <x v="0"/>
    <x v="1"/>
    <n v="696"/>
    <n v="2764"/>
    <n v="0.25180897250361794"/>
    <x v="1"/>
    <x v="21"/>
    <n v="32"/>
    <x v="21"/>
    <s v="3203"/>
    <s v="出雲"/>
    <n v="3203"/>
  </r>
  <r>
    <x v="1"/>
    <x v="142"/>
    <x v="21"/>
    <x v="6"/>
    <x v="0"/>
    <x v="2"/>
    <n v="15"/>
    <n v="2764"/>
    <n v="5.4269175108538348E-3"/>
    <x v="2"/>
    <x v="21"/>
    <n v="32"/>
    <x v="21"/>
    <s v="3203"/>
    <s v="出雲"/>
    <n v="3203"/>
  </r>
  <r>
    <x v="1"/>
    <x v="142"/>
    <x v="21"/>
    <x v="6"/>
    <x v="0"/>
    <x v="3"/>
    <n v="711"/>
    <n v="2764"/>
    <n v="0.25723589001447178"/>
    <x v="3"/>
    <x v="21"/>
    <n v="32"/>
    <x v="21"/>
    <s v="3203"/>
    <s v="出雲"/>
    <n v="3203"/>
  </r>
  <r>
    <x v="1"/>
    <x v="142"/>
    <x v="21"/>
    <x v="6"/>
    <x v="1"/>
    <x v="0"/>
    <n v="1768"/>
    <n v="2496"/>
    <n v="0.70833333333333337"/>
    <x v="0"/>
    <x v="21"/>
    <n v="32"/>
    <x v="21"/>
    <s v="3203"/>
    <s v="出雲"/>
    <n v="3203"/>
  </r>
  <r>
    <x v="1"/>
    <x v="142"/>
    <x v="21"/>
    <x v="6"/>
    <x v="1"/>
    <x v="1"/>
    <n v="690"/>
    <n v="2496"/>
    <n v="0.27644230769230771"/>
    <x v="1"/>
    <x v="21"/>
    <n v="32"/>
    <x v="21"/>
    <s v="3203"/>
    <s v="出雲"/>
    <n v="3203"/>
  </r>
  <r>
    <x v="1"/>
    <x v="142"/>
    <x v="21"/>
    <x v="6"/>
    <x v="1"/>
    <x v="2"/>
    <n v="38"/>
    <n v="2496"/>
    <n v="1.5224358974358974E-2"/>
    <x v="2"/>
    <x v="21"/>
    <n v="32"/>
    <x v="21"/>
    <s v="3203"/>
    <s v="出雲"/>
    <n v="3203"/>
  </r>
  <r>
    <x v="1"/>
    <x v="142"/>
    <x v="21"/>
    <x v="6"/>
    <x v="1"/>
    <x v="3"/>
    <n v="728"/>
    <n v="2496"/>
    <n v="0.29166666666666669"/>
    <x v="3"/>
    <x v="21"/>
    <n v="32"/>
    <x v="21"/>
    <s v="3203"/>
    <s v="出雲"/>
    <n v="3203"/>
  </r>
  <r>
    <x v="1"/>
    <x v="142"/>
    <x v="21"/>
    <x v="6"/>
    <x v="2"/>
    <x v="0"/>
    <n v="3821"/>
    <n v="5260"/>
    <n v="0.72642585551330796"/>
    <x v="0"/>
    <x v="21"/>
    <n v="32"/>
    <x v="21"/>
    <s v="3203"/>
    <s v="出雲"/>
    <n v="3203"/>
  </r>
  <r>
    <x v="1"/>
    <x v="142"/>
    <x v="21"/>
    <x v="6"/>
    <x v="2"/>
    <x v="1"/>
    <n v="1386"/>
    <n v="5260"/>
    <n v="0.26349809885931558"/>
    <x v="1"/>
    <x v="21"/>
    <n v="32"/>
    <x v="21"/>
    <s v="3203"/>
    <s v="出雲"/>
    <n v="3203"/>
  </r>
  <r>
    <x v="1"/>
    <x v="142"/>
    <x v="21"/>
    <x v="6"/>
    <x v="2"/>
    <x v="2"/>
    <n v="53"/>
    <n v="5260"/>
    <n v="1.0076045627376426E-2"/>
    <x v="2"/>
    <x v="21"/>
    <n v="32"/>
    <x v="21"/>
    <s v="3203"/>
    <s v="出雲"/>
    <n v="3203"/>
  </r>
  <r>
    <x v="1"/>
    <x v="142"/>
    <x v="21"/>
    <x v="6"/>
    <x v="2"/>
    <x v="3"/>
    <n v="1439"/>
    <n v="5260"/>
    <n v="0.27357414448669204"/>
    <x v="3"/>
    <x v="21"/>
    <n v="32"/>
    <x v="21"/>
    <s v="3203"/>
    <s v="出雲"/>
    <n v="3203"/>
  </r>
  <r>
    <x v="1"/>
    <x v="142"/>
    <x v="21"/>
    <x v="7"/>
    <x v="0"/>
    <x v="0"/>
    <n v="14513"/>
    <n v="17567"/>
    <n v="0.826151306426823"/>
    <x v="0"/>
    <x v="21"/>
    <n v="32"/>
    <x v="21"/>
    <s v="3203"/>
    <s v="出雲"/>
    <n v="3203"/>
  </r>
  <r>
    <x v="1"/>
    <x v="142"/>
    <x v="21"/>
    <x v="7"/>
    <x v="0"/>
    <x v="1"/>
    <n v="3001"/>
    <n v="17567"/>
    <n v="0.17083167302328228"/>
    <x v="1"/>
    <x v="21"/>
    <n v="32"/>
    <x v="21"/>
    <s v="3203"/>
    <s v="出雲"/>
    <n v="3203"/>
  </r>
  <r>
    <x v="1"/>
    <x v="142"/>
    <x v="21"/>
    <x v="7"/>
    <x v="0"/>
    <x v="2"/>
    <n v="53"/>
    <n v="17567"/>
    <n v="3.0170205498946888E-3"/>
    <x v="2"/>
    <x v="21"/>
    <n v="32"/>
    <x v="21"/>
    <s v="3203"/>
    <s v="出雲"/>
    <n v="3203"/>
  </r>
  <r>
    <x v="1"/>
    <x v="142"/>
    <x v="21"/>
    <x v="7"/>
    <x v="0"/>
    <x v="3"/>
    <n v="3054"/>
    <n v="17567"/>
    <n v="0.17384869357317698"/>
    <x v="3"/>
    <x v="21"/>
    <n v="32"/>
    <x v="21"/>
    <s v="3203"/>
    <s v="出雲"/>
    <n v="3203"/>
  </r>
  <r>
    <x v="1"/>
    <x v="142"/>
    <x v="21"/>
    <x v="7"/>
    <x v="1"/>
    <x v="0"/>
    <n v="15456"/>
    <n v="19605"/>
    <n v="0.78837031369548582"/>
    <x v="0"/>
    <x v="21"/>
    <n v="32"/>
    <x v="21"/>
    <s v="3203"/>
    <s v="出雲"/>
    <n v="3203"/>
  </r>
  <r>
    <x v="1"/>
    <x v="142"/>
    <x v="21"/>
    <x v="7"/>
    <x v="1"/>
    <x v="1"/>
    <n v="3945"/>
    <n v="19605"/>
    <n v="0.20122417750573834"/>
    <x v="1"/>
    <x v="21"/>
    <n v="32"/>
    <x v="21"/>
    <s v="3203"/>
    <s v="出雲"/>
    <n v="3203"/>
  </r>
  <r>
    <x v="1"/>
    <x v="142"/>
    <x v="21"/>
    <x v="7"/>
    <x v="1"/>
    <x v="2"/>
    <n v="204"/>
    <n v="19605"/>
    <n v="1.0405508798775822E-2"/>
    <x v="2"/>
    <x v="21"/>
    <n v="32"/>
    <x v="21"/>
    <s v="3203"/>
    <s v="出雲"/>
    <n v="3203"/>
  </r>
  <r>
    <x v="1"/>
    <x v="142"/>
    <x v="21"/>
    <x v="7"/>
    <x v="1"/>
    <x v="3"/>
    <n v="4149"/>
    <n v="19605"/>
    <n v="0.21162968630451415"/>
    <x v="3"/>
    <x v="21"/>
    <n v="32"/>
    <x v="21"/>
    <s v="3203"/>
    <s v="出雲"/>
    <n v="3203"/>
  </r>
  <r>
    <x v="1"/>
    <x v="142"/>
    <x v="21"/>
    <x v="7"/>
    <x v="2"/>
    <x v="0"/>
    <n v="29969"/>
    <n v="37172"/>
    <n v="0.80622511567846766"/>
    <x v="0"/>
    <x v="21"/>
    <n v="32"/>
    <x v="21"/>
    <s v="3203"/>
    <s v="出雲"/>
    <n v="3203"/>
  </r>
  <r>
    <x v="1"/>
    <x v="142"/>
    <x v="21"/>
    <x v="7"/>
    <x v="2"/>
    <x v="1"/>
    <n v="6946"/>
    <n v="37172"/>
    <n v="0.18686107823092651"/>
    <x v="1"/>
    <x v="21"/>
    <n v="32"/>
    <x v="21"/>
    <s v="3203"/>
    <s v="出雲"/>
    <n v="3203"/>
  </r>
  <r>
    <x v="1"/>
    <x v="142"/>
    <x v="21"/>
    <x v="7"/>
    <x v="2"/>
    <x v="2"/>
    <n v="257"/>
    <n v="37172"/>
    <n v="6.9138060906058325E-3"/>
    <x v="2"/>
    <x v="21"/>
    <n v="32"/>
    <x v="21"/>
    <s v="3203"/>
    <s v="出雲"/>
    <n v="3203"/>
  </r>
  <r>
    <x v="1"/>
    <x v="142"/>
    <x v="21"/>
    <x v="7"/>
    <x v="2"/>
    <x v="3"/>
    <n v="7203"/>
    <n v="37172"/>
    <n v="0.19377488432153234"/>
    <x v="3"/>
    <x v="21"/>
    <n v="32"/>
    <x v="21"/>
    <s v="3203"/>
    <s v="出雲"/>
    <n v="3203"/>
  </r>
  <r>
    <x v="1"/>
    <x v="143"/>
    <x v="21"/>
    <x v="0"/>
    <x v="0"/>
    <x v="0"/>
    <n v="595"/>
    <m/>
    <m/>
    <x v="0"/>
    <x v="21"/>
    <n v="32"/>
    <x v="21"/>
    <s v="3204"/>
    <s v="大田"/>
    <n v="3204"/>
  </r>
  <r>
    <x v="1"/>
    <x v="143"/>
    <x v="21"/>
    <x v="0"/>
    <x v="0"/>
    <x v="1"/>
    <n v="42"/>
    <m/>
    <m/>
    <x v="1"/>
    <x v="21"/>
    <n v="32"/>
    <x v="21"/>
    <s v="3204"/>
    <s v="大田"/>
    <n v="3204"/>
  </r>
  <r>
    <x v="1"/>
    <x v="143"/>
    <x v="21"/>
    <x v="0"/>
    <x v="1"/>
    <x v="0"/>
    <n v="732"/>
    <m/>
    <m/>
    <x v="0"/>
    <x v="21"/>
    <n v="32"/>
    <x v="21"/>
    <s v="3204"/>
    <s v="大田"/>
    <n v="3204"/>
  </r>
  <r>
    <x v="1"/>
    <x v="143"/>
    <x v="21"/>
    <x v="0"/>
    <x v="1"/>
    <x v="1"/>
    <n v="98"/>
    <m/>
    <m/>
    <x v="1"/>
    <x v="21"/>
    <n v="32"/>
    <x v="21"/>
    <s v="3204"/>
    <s v="大田"/>
    <n v="3204"/>
  </r>
  <r>
    <x v="1"/>
    <x v="143"/>
    <x v="21"/>
    <x v="0"/>
    <x v="2"/>
    <x v="0"/>
    <n v="1327"/>
    <m/>
    <m/>
    <x v="0"/>
    <x v="21"/>
    <n v="32"/>
    <x v="21"/>
    <s v="3204"/>
    <s v="大田"/>
    <n v="3204"/>
  </r>
  <r>
    <x v="1"/>
    <x v="143"/>
    <x v="21"/>
    <x v="0"/>
    <x v="2"/>
    <x v="1"/>
    <n v="140"/>
    <m/>
    <m/>
    <x v="1"/>
    <x v="21"/>
    <n v="32"/>
    <x v="21"/>
    <s v="3204"/>
    <s v="大田"/>
    <n v="3204"/>
  </r>
  <r>
    <x v="1"/>
    <x v="143"/>
    <x v="21"/>
    <x v="1"/>
    <x v="0"/>
    <x v="0"/>
    <n v="698"/>
    <m/>
    <m/>
    <x v="0"/>
    <x v="21"/>
    <n v="32"/>
    <x v="21"/>
    <s v="3204"/>
    <s v="大田"/>
    <n v="3204"/>
  </r>
  <r>
    <x v="1"/>
    <x v="143"/>
    <x v="21"/>
    <x v="1"/>
    <x v="0"/>
    <x v="1"/>
    <n v="77"/>
    <m/>
    <m/>
    <x v="1"/>
    <x v="21"/>
    <n v="32"/>
    <x v="21"/>
    <s v="3204"/>
    <s v="大田"/>
    <n v="3204"/>
  </r>
  <r>
    <x v="1"/>
    <x v="143"/>
    <x v="21"/>
    <x v="1"/>
    <x v="1"/>
    <x v="0"/>
    <n v="732"/>
    <n v="865"/>
    <n v="0.84624277456647401"/>
    <x v="0"/>
    <x v="21"/>
    <n v="32"/>
    <x v="21"/>
    <s v="3204"/>
    <s v="大田"/>
    <n v="3204"/>
  </r>
  <r>
    <x v="1"/>
    <x v="143"/>
    <x v="21"/>
    <x v="1"/>
    <x v="1"/>
    <x v="1"/>
    <n v="123"/>
    <n v="865"/>
    <n v="0.14219653179190753"/>
    <x v="1"/>
    <x v="21"/>
    <n v="32"/>
    <x v="21"/>
    <s v="3204"/>
    <s v="大田"/>
    <n v="3204"/>
  </r>
  <r>
    <x v="1"/>
    <x v="143"/>
    <x v="21"/>
    <x v="1"/>
    <x v="1"/>
    <x v="2"/>
    <n v="10"/>
    <n v="865"/>
    <n v="1.1560693641618497E-2"/>
    <x v="2"/>
    <x v="21"/>
    <n v="32"/>
    <x v="21"/>
    <s v="3204"/>
    <s v="大田"/>
    <n v="3204"/>
  </r>
  <r>
    <x v="1"/>
    <x v="143"/>
    <x v="21"/>
    <x v="1"/>
    <x v="1"/>
    <x v="3"/>
    <n v="133"/>
    <n v="865"/>
    <n v="0.15375722543352602"/>
    <x v="3"/>
    <x v="21"/>
    <n v="32"/>
    <x v="21"/>
    <s v="3204"/>
    <s v="大田"/>
    <n v="3204"/>
  </r>
  <r>
    <x v="1"/>
    <x v="143"/>
    <x v="21"/>
    <x v="1"/>
    <x v="2"/>
    <x v="0"/>
    <n v="1430"/>
    <m/>
    <m/>
    <x v="0"/>
    <x v="21"/>
    <n v="32"/>
    <x v="21"/>
    <s v="3204"/>
    <s v="大田"/>
    <n v="3204"/>
  </r>
  <r>
    <x v="1"/>
    <x v="143"/>
    <x v="21"/>
    <x v="1"/>
    <x v="2"/>
    <x v="1"/>
    <n v="200"/>
    <m/>
    <m/>
    <x v="1"/>
    <x v="21"/>
    <n v="32"/>
    <x v="21"/>
    <s v="3204"/>
    <s v="大田"/>
    <n v="3204"/>
  </r>
  <r>
    <x v="1"/>
    <x v="143"/>
    <x v="21"/>
    <x v="2"/>
    <x v="0"/>
    <x v="0"/>
    <n v="595"/>
    <m/>
    <m/>
    <x v="0"/>
    <x v="21"/>
    <n v="32"/>
    <x v="21"/>
    <s v="3204"/>
    <s v="大田"/>
    <n v="3204"/>
  </r>
  <r>
    <x v="1"/>
    <x v="143"/>
    <x v="21"/>
    <x v="2"/>
    <x v="0"/>
    <x v="1"/>
    <n v="109"/>
    <m/>
    <m/>
    <x v="1"/>
    <x v="21"/>
    <n v="32"/>
    <x v="21"/>
    <s v="3204"/>
    <s v="大田"/>
    <n v="3204"/>
  </r>
  <r>
    <x v="1"/>
    <x v="143"/>
    <x v="21"/>
    <x v="2"/>
    <x v="1"/>
    <x v="0"/>
    <n v="598"/>
    <m/>
    <m/>
    <x v="0"/>
    <x v="21"/>
    <n v="32"/>
    <x v="21"/>
    <s v="3204"/>
    <s v="大田"/>
    <n v="3204"/>
  </r>
  <r>
    <x v="1"/>
    <x v="143"/>
    <x v="21"/>
    <x v="2"/>
    <x v="1"/>
    <x v="1"/>
    <n v="150"/>
    <m/>
    <m/>
    <x v="1"/>
    <x v="21"/>
    <n v="32"/>
    <x v="21"/>
    <s v="3204"/>
    <s v="大田"/>
    <n v="3204"/>
  </r>
  <r>
    <x v="1"/>
    <x v="143"/>
    <x v="21"/>
    <x v="2"/>
    <x v="2"/>
    <x v="0"/>
    <n v="1193"/>
    <m/>
    <m/>
    <x v="0"/>
    <x v="21"/>
    <n v="32"/>
    <x v="21"/>
    <s v="3204"/>
    <s v="大田"/>
    <n v="3204"/>
  </r>
  <r>
    <x v="1"/>
    <x v="143"/>
    <x v="21"/>
    <x v="2"/>
    <x v="2"/>
    <x v="1"/>
    <n v="259"/>
    <m/>
    <m/>
    <x v="1"/>
    <x v="21"/>
    <n v="32"/>
    <x v="21"/>
    <s v="3204"/>
    <s v="大田"/>
    <n v="3204"/>
  </r>
  <r>
    <x v="1"/>
    <x v="143"/>
    <x v="21"/>
    <x v="3"/>
    <x v="0"/>
    <x v="0"/>
    <n v="646"/>
    <m/>
    <m/>
    <x v="0"/>
    <x v="21"/>
    <n v="32"/>
    <x v="21"/>
    <s v="3204"/>
    <s v="大田"/>
    <n v="3204"/>
  </r>
  <r>
    <x v="1"/>
    <x v="143"/>
    <x v="21"/>
    <x v="3"/>
    <x v="0"/>
    <x v="1"/>
    <n v="122"/>
    <m/>
    <m/>
    <x v="1"/>
    <x v="21"/>
    <n v="32"/>
    <x v="21"/>
    <s v="3204"/>
    <s v="大田"/>
    <n v="3204"/>
  </r>
  <r>
    <x v="1"/>
    <x v="143"/>
    <x v="21"/>
    <x v="3"/>
    <x v="1"/>
    <x v="0"/>
    <n v="642"/>
    <m/>
    <m/>
    <x v="0"/>
    <x v="21"/>
    <n v="32"/>
    <x v="21"/>
    <s v="3204"/>
    <s v="大田"/>
    <n v="3204"/>
  </r>
  <r>
    <x v="1"/>
    <x v="143"/>
    <x v="21"/>
    <x v="3"/>
    <x v="1"/>
    <x v="1"/>
    <n v="198"/>
    <m/>
    <m/>
    <x v="1"/>
    <x v="21"/>
    <n v="32"/>
    <x v="21"/>
    <s v="3204"/>
    <s v="大田"/>
    <n v="3204"/>
  </r>
  <r>
    <x v="1"/>
    <x v="143"/>
    <x v="21"/>
    <x v="3"/>
    <x v="2"/>
    <x v="0"/>
    <n v="1288"/>
    <m/>
    <m/>
    <x v="0"/>
    <x v="21"/>
    <n v="32"/>
    <x v="21"/>
    <s v="3204"/>
    <s v="大田"/>
    <n v="3204"/>
  </r>
  <r>
    <x v="1"/>
    <x v="143"/>
    <x v="21"/>
    <x v="3"/>
    <x v="2"/>
    <x v="1"/>
    <n v="320"/>
    <m/>
    <m/>
    <x v="1"/>
    <x v="21"/>
    <n v="32"/>
    <x v="21"/>
    <s v="3204"/>
    <s v="大田"/>
    <n v="3204"/>
  </r>
  <r>
    <x v="1"/>
    <x v="143"/>
    <x v="21"/>
    <x v="4"/>
    <x v="0"/>
    <x v="0"/>
    <n v="675"/>
    <m/>
    <m/>
    <x v="0"/>
    <x v="21"/>
    <n v="32"/>
    <x v="21"/>
    <s v="3204"/>
    <s v="大田"/>
    <n v="3204"/>
  </r>
  <r>
    <x v="1"/>
    <x v="143"/>
    <x v="21"/>
    <x v="4"/>
    <x v="0"/>
    <x v="1"/>
    <n v="188"/>
    <m/>
    <m/>
    <x v="1"/>
    <x v="21"/>
    <n v="32"/>
    <x v="21"/>
    <s v="3204"/>
    <s v="大田"/>
    <n v="3204"/>
  </r>
  <r>
    <x v="1"/>
    <x v="143"/>
    <x v="21"/>
    <x v="4"/>
    <x v="1"/>
    <x v="0"/>
    <n v="631"/>
    <m/>
    <m/>
    <x v="0"/>
    <x v="21"/>
    <n v="32"/>
    <x v="21"/>
    <s v="3204"/>
    <s v="大田"/>
    <n v="3204"/>
  </r>
  <r>
    <x v="1"/>
    <x v="143"/>
    <x v="21"/>
    <x v="4"/>
    <x v="1"/>
    <x v="1"/>
    <n v="236"/>
    <m/>
    <m/>
    <x v="1"/>
    <x v="21"/>
    <n v="32"/>
    <x v="21"/>
    <s v="3204"/>
    <s v="大田"/>
    <n v="3204"/>
  </r>
  <r>
    <x v="1"/>
    <x v="143"/>
    <x v="21"/>
    <x v="4"/>
    <x v="2"/>
    <x v="0"/>
    <n v="1306"/>
    <m/>
    <m/>
    <x v="0"/>
    <x v="21"/>
    <n v="32"/>
    <x v="21"/>
    <s v="3204"/>
    <s v="大田"/>
    <n v="3204"/>
  </r>
  <r>
    <x v="1"/>
    <x v="143"/>
    <x v="21"/>
    <x v="4"/>
    <x v="2"/>
    <x v="1"/>
    <n v="424"/>
    <m/>
    <m/>
    <x v="1"/>
    <x v="21"/>
    <n v="32"/>
    <x v="21"/>
    <s v="3204"/>
    <s v="大田"/>
    <n v="3204"/>
  </r>
  <r>
    <x v="1"/>
    <x v="143"/>
    <x v="21"/>
    <x v="5"/>
    <x v="0"/>
    <x v="0"/>
    <n v="765"/>
    <m/>
    <m/>
    <x v="0"/>
    <x v="21"/>
    <n v="32"/>
    <x v="21"/>
    <s v="3204"/>
    <s v="大田"/>
    <n v="3204"/>
  </r>
  <r>
    <x v="1"/>
    <x v="143"/>
    <x v="21"/>
    <x v="5"/>
    <x v="0"/>
    <x v="1"/>
    <n v="238"/>
    <m/>
    <m/>
    <x v="1"/>
    <x v="21"/>
    <n v="32"/>
    <x v="21"/>
    <s v="3204"/>
    <s v="大田"/>
    <n v="3204"/>
  </r>
  <r>
    <x v="1"/>
    <x v="143"/>
    <x v="21"/>
    <x v="5"/>
    <x v="1"/>
    <x v="0"/>
    <n v="651"/>
    <n v="923"/>
    <n v="0.7053087757313109"/>
    <x v="0"/>
    <x v="21"/>
    <n v="32"/>
    <x v="21"/>
    <s v="3204"/>
    <s v="大田"/>
    <n v="3204"/>
  </r>
  <r>
    <x v="1"/>
    <x v="143"/>
    <x v="21"/>
    <x v="5"/>
    <x v="1"/>
    <x v="1"/>
    <n v="253"/>
    <n v="923"/>
    <n v="0.27410617551462624"/>
    <x v="1"/>
    <x v="21"/>
    <n v="32"/>
    <x v="21"/>
    <s v="3204"/>
    <s v="大田"/>
    <n v="3204"/>
  </r>
  <r>
    <x v="1"/>
    <x v="143"/>
    <x v="21"/>
    <x v="5"/>
    <x v="1"/>
    <x v="2"/>
    <n v="19"/>
    <n v="923"/>
    <n v="2.0585048754062838E-2"/>
    <x v="2"/>
    <x v="21"/>
    <n v="32"/>
    <x v="21"/>
    <s v="3204"/>
    <s v="大田"/>
    <n v="3204"/>
  </r>
  <r>
    <x v="1"/>
    <x v="143"/>
    <x v="21"/>
    <x v="5"/>
    <x v="1"/>
    <x v="3"/>
    <n v="272"/>
    <n v="923"/>
    <n v="0.29469122426868904"/>
    <x v="3"/>
    <x v="21"/>
    <n v="32"/>
    <x v="21"/>
    <s v="3204"/>
    <s v="大田"/>
    <n v="3204"/>
  </r>
  <r>
    <x v="1"/>
    <x v="143"/>
    <x v="21"/>
    <x v="5"/>
    <x v="2"/>
    <x v="0"/>
    <n v="1416"/>
    <m/>
    <m/>
    <x v="0"/>
    <x v="21"/>
    <n v="32"/>
    <x v="21"/>
    <s v="3204"/>
    <s v="大田"/>
    <n v="3204"/>
  </r>
  <r>
    <x v="1"/>
    <x v="143"/>
    <x v="21"/>
    <x v="5"/>
    <x v="2"/>
    <x v="1"/>
    <n v="491"/>
    <m/>
    <m/>
    <x v="1"/>
    <x v="21"/>
    <n v="32"/>
    <x v="21"/>
    <s v="3204"/>
    <s v="大田"/>
    <n v="3204"/>
  </r>
  <r>
    <x v="1"/>
    <x v="143"/>
    <x v="21"/>
    <x v="6"/>
    <x v="0"/>
    <x v="0"/>
    <n v="769"/>
    <m/>
    <m/>
    <x v="0"/>
    <x v="21"/>
    <n v="32"/>
    <x v="21"/>
    <s v="3204"/>
    <s v="大田"/>
    <n v="3204"/>
  </r>
  <r>
    <x v="1"/>
    <x v="143"/>
    <x v="21"/>
    <x v="6"/>
    <x v="0"/>
    <x v="1"/>
    <n v="258"/>
    <m/>
    <m/>
    <x v="1"/>
    <x v="21"/>
    <n v="32"/>
    <x v="21"/>
    <s v="3204"/>
    <s v="大田"/>
    <n v="3204"/>
  </r>
  <r>
    <x v="1"/>
    <x v="143"/>
    <x v="21"/>
    <x v="6"/>
    <x v="1"/>
    <x v="0"/>
    <n v="674"/>
    <m/>
    <m/>
    <x v="0"/>
    <x v="21"/>
    <n v="32"/>
    <x v="21"/>
    <s v="3204"/>
    <s v="大田"/>
    <n v="3204"/>
  </r>
  <r>
    <x v="1"/>
    <x v="143"/>
    <x v="21"/>
    <x v="6"/>
    <x v="1"/>
    <x v="1"/>
    <n v="276"/>
    <m/>
    <m/>
    <x v="1"/>
    <x v="21"/>
    <n v="32"/>
    <x v="21"/>
    <s v="3204"/>
    <s v="大田"/>
    <n v="3204"/>
  </r>
  <r>
    <x v="1"/>
    <x v="143"/>
    <x v="21"/>
    <x v="6"/>
    <x v="2"/>
    <x v="0"/>
    <n v="1443"/>
    <m/>
    <m/>
    <x v="0"/>
    <x v="21"/>
    <n v="32"/>
    <x v="21"/>
    <s v="3204"/>
    <s v="大田"/>
    <n v="3204"/>
  </r>
  <r>
    <x v="1"/>
    <x v="143"/>
    <x v="21"/>
    <x v="6"/>
    <x v="2"/>
    <x v="1"/>
    <n v="534"/>
    <m/>
    <m/>
    <x v="1"/>
    <x v="21"/>
    <n v="32"/>
    <x v="21"/>
    <s v="3204"/>
    <s v="大田"/>
    <n v="3204"/>
  </r>
  <r>
    <x v="1"/>
    <x v="143"/>
    <x v="21"/>
    <x v="7"/>
    <x v="0"/>
    <x v="0"/>
    <n v="4743"/>
    <n v="5795"/>
    <n v="0.81846419327006037"/>
    <x v="0"/>
    <x v="21"/>
    <n v="32"/>
    <x v="21"/>
    <s v="3204"/>
    <s v="大田"/>
    <n v="3204"/>
  </r>
  <r>
    <x v="1"/>
    <x v="143"/>
    <x v="21"/>
    <x v="7"/>
    <x v="0"/>
    <x v="1"/>
    <n v="1034"/>
    <n v="5795"/>
    <n v="0.17842968075927523"/>
    <x v="1"/>
    <x v="21"/>
    <n v="32"/>
    <x v="21"/>
    <s v="3204"/>
    <s v="大田"/>
    <n v="3204"/>
  </r>
  <r>
    <x v="1"/>
    <x v="143"/>
    <x v="21"/>
    <x v="7"/>
    <x v="0"/>
    <x v="2"/>
    <n v="18"/>
    <n v="5795"/>
    <n v="3.1061259706643657E-3"/>
    <x v="2"/>
    <x v="21"/>
    <n v="32"/>
    <x v="21"/>
    <s v="3204"/>
    <s v="大田"/>
    <n v="3204"/>
  </r>
  <r>
    <x v="1"/>
    <x v="143"/>
    <x v="21"/>
    <x v="7"/>
    <x v="0"/>
    <x v="3"/>
    <n v="1052"/>
    <n v="5795"/>
    <n v="0.1815358067299396"/>
    <x v="3"/>
    <x v="21"/>
    <n v="32"/>
    <x v="21"/>
    <s v="3204"/>
    <s v="大田"/>
    <n v="3204"/>
  </r>
  <r>
    <x v="1"/>
    <x v="143"/>
    <x v="21"/>
    <x v="7"/>
    <x v="1"/>
    <x v="0"/>
    <n v="4660"/>
    <n v="6061"/>
    <n v="0.76885002474839137"/>
    <x v="0"/>
    <x v="21"/>
    <n v="32"/>
    <x v="21"/>
    <s v="3204"/>
    <s v="大田"/>
    <n v="3204"/>
  </r>
  <r>
    <x v="1"/>
    <x v="143"/>
    <x v="21"/>
    <x v="7"/>
    <x v="1"/>
    <x v="1"/>
    <n v="1334"/>
    <n v="6061"/>
    <n v="0.22009569377990432"/>
    <x v="1"/>
    <x v="21"/>
    <n v="32"/>
    <x v="21"/>
    <s v="3204"/>
    <s v="大田"/>
    <n v="3204"/>
  </r>
  <r>
    <x v="1"/>
    <x v="143"/>
    <x v="21"/>
    <x v="7"/>
    <x v="1"/>
    <x v="2"/>
    <n v="67"/>
    <n v="6061"/>
    <n v="1.105428147170434E-2"/>
    <x v="2"/>
    <x v="21"/>
    <n v="32"/>
    <x v="21"/>
    <s v="3204"/>
    <s v="大田"/>
    <n v="3204"/>
  </r>
  <r>
    <x v="1"/>
    <x v="143"/>
    <x v="21"/>
    <x v="7"/>
    <x v="1"/>
    <x v="3"/>
    <n v="1401"/>
    <n v="6061"/>
    <n v="0.23114997525160866"/>
    <x v="3"/>
    <x v="21"/>
    <n v="32"/>
    <x v="21"/>
    <s v="3204"/>
    <s v="大田"/>
    <n v="3204"/>
  </r>
  <r>
    <x v="1"/>
    <x v="143"/>
    <x v="21"/>
    <x v="7"/>
    <x v="2"/>
    <x v="0"/>
    <n v="9403"/>
    <n v="11856"/>
    <n v="0.7931005398110661"/>
    <x v="0"/>
    <x v="21"/>
    <n v="32"/>
    <x v="21"/>
    <s v="3204"/>
    <s v="大田"/>
    <n v="3204"/>
  </r>
  <r>
    <x v="1"/>
    <x v="143"/>
    <x v="21"/>
    <x v="7"/>
    <x v="2"/>
    <x v="1"/>
    <n v="2368"/>
    <n v="11856"/>
    <n v="0.19973009446693657"/>
    <x v="1"/>
    <x v="21"/>
    <n v="32"/>
    <x v="21"/>
    <s v="3204"/>
    <s v="大田"/>
    <n v="3204"/>
  </r>
  <r>
    <x v="1"/>
    <x v="143"/>
    <x v="21"/>
    <x v="7"/>
    <x v="2"/>
    <x v="2"/>
    <n v="85"/>
    <n v="11856"/>
    <n v="7.1693657219973009E-3"/>
    <x v="2"/>
    <x v="21"/>
    <n v="32"/>
    <x v="21"/>
    <s v="3204"/>
    <s v="大田"/>
    <n v="3204"/>
  </r>
  <r>
    <x v="1"/>
    <x v="143"/>
    <x v="21"/>
    <x v="7"/>
    <x v="2"/>
    <x v="3"/>
    <n v="2453"/>
    <n v="11856"/>
    <n v="0.20689946018893388"/>
    <x v="3"/>
    <x v="21"/>
    <n v="32"/>
    <x v="21"/>
    <s v="3204"/>
    <s v="大田"/>
    <n v="3204"/>
  </r>
  <r>
    <x v="1"/>
    <x v="144"/>
    <x v="21"/>
    <x v="0"/>
    <x v="0"/>
    <x v="0"/>
    <n v="867"/>
    <m/>
    <m/>
    <x v="0"/>
    <x v="21"/>
    <n v="32"/>
    <x v="21"/>
    <s v="3205"/>
    <s v="浜田"/>
    <n v="3205"/>
  </r>
  <r>
    <x v="1"/>
    <x v="144"/>
    <x v="21"/>
    <x v="0"/>
    <x v="0"/>
    <x v="1"/>
    <n v="81"/>
    <m/>
    <m/>
    <x v="1"/>
    <x v="21"/>
    <n v="32"/>
    <x v="21"/>
    <s v="3205"/>
    <s v="浜田"/>
    <n v="3205"/>
  </r>
  <r>
    <x v="1"/>
    <x v="144"/>
    <x v="21"/>
    <x v="0"/>
    <x v="1"/>
    <x v="0"/>
    <n v="1160"/>
    <m/>
    <m/>
    <x v="0"/>
    <x v="21"/>
    <n v="32"/>
    <x v="21"/>
    <s v="3205"/>
    <s v="浜田"/>
    <n v="3205"/>
  </r>
  <r>
    <x v="1"/>
    <x v="144"/>
    <x v="21"/>
    <x v="0"/>
    <x v="1"/>
    <x v="1"/>
    <n v="164"/>
    <m/>
    <m/>
    <x v="1"/>
    <x v="21"/>
    <n v="32"/>
    <x v="21"/>
    <s v="3205"/>
    <s v="浜田"/>
    <n v="3205"/>
  </r>
  <r>
    <x v="1"/>
    <x v="144"/>
    <x v="21"/>
    <x v="0"/>
    <x v="2"/>
    <x v="0"/>
    <n v="2027"/>
    <m/>
    <m/>
    <x v="0"/>
    <x v="21"/>
    <n v="32"/>
    <x v="21"/>
    <s v="3205"/>
    <s v="浜田"/>
    <n v="3205"/>
  </r>
  <r>
    <x v="1"/>
    <x v="144"/>
    <x v="21"/>
    <x v="0"/>
    <x v="2"/>
    <x v="1"/>
    <n v="245"/>
    <m/>
    <m/>
    <x v="1"/>
    <x v="21"/>
    <n v="32"/>
    <x v="21"/>
    <s v="3205"/>
    <s v="浜田"/>
    <n v="3205"/>
  </r>
  <r>
    <x v="1"/>
    <x v="144"/>
    <x v="21"/>
    <x v="1"/>
    <x v="0"/>
    <x v="0"/>
    <n v="972"/>
    <m/>
    <m/>
    <x v="0"/>
    <x v="21"/>
    <n v="32"/>
    <x v="21"/>
    <s v="3205"/>
    <s v="浜田"/>
    <n v="3205"/>
  </r>
  <r>
    <x v="1"/>
    <x v="144"/>
    <x v="21"/>
    <x v="1"/>
    <x v="0"/>
    <x v="1"/>
    <n v="124"/>
    <m/>
    <m/>
    <x v="1"/>
    <x v="21"/>
    <n v="32"/>
    <x v="21"/>
    <s v="3205"/>
    <s v="浜田"/>
    <n v="3205"/>
  </r>
  <r>
    <x v="1"/>
    <x v="144"/>
    <x v="21"/>
    <x v="1"/>
    <x v="1"/>
    <x v="0"/>
    <n v="1183"/>
    <m/>
    <m/>
    <x v="0"/>
    <x v="21"/>
    <n v="32"/>
    <x v="21"/>
    <s v="3205"/>
    <s v="浜田"/>
    <n v="3205"/>
  </r>
  <r>
    <x v="1"/>
    <x v="144"/>
    <x v="21"/>
    <x v="1"/>
    <x v="1"/>
    <x v="1"/>
    <n v="204"/>
    <m/>
    <m/>
    <x v="1"/>
    <x v="21"/>
    <n v="32"/>
    <x v="21"/>
    <s v="3205"/>
    <s v="浜田"/>
    <n v="3205"/>
  </r>
  <r>
    <x v="1"/>
    <x v="144"/>
    <x v="21"/>
    <x v="1"/>
    <x v="2"/>
    <x v="0"/>
    <n v="2155"/>
    <m/>
    <m/>
    <x v="0"/>
    <x v="21"/>
    <n v="32"/>
    <x v="21"/>
    <s v="3205"/>
    <s v="浜田"/>
    <n v="3205"/>
  </r>
  <r>
    <x v="1"/>
    <x v="144"/>
    <x v="21"/>
    <x v="1"/>
    <x v="2"/>
    <x v="1"/>
    <n v="328"/>
    <m/>
    <m/>
    <x v="1"/>
    <x v="21"/>
    <n v="32"/>
    <x v="21"/>
    <s v="3205"/>
    <s v="浜田"/>
    <n v="3205"/>
  </r>
  <r>
    <x v="1"/>
    <x v="144"/>
    <x v="21"/>
    <x v="2"/>
    <x v="0"/>
    <x v="0"/>
    <n v="880"/>
    <m/>
    <m/>
    <x v="0"/>
    <x v="21"/>
    <n v="32"/>
    <x v="21"/>
    <s v="3205"/>
    <s v="浜田"/>
    <n v="3205"/>
  </r>
  <r>
    <x v="1"/>
    <x v="144"/>
    <x v="21"/>
    <x v="2"/>
    <x v="0"/>
    <x v="1"/>
    <n v="150"/>
    <m/>
    <m/>
    <x v="1"/>
    <x v="21"/>
    <n v="32"/>
    <x v="21"/>
    <s v="3205"/>
    <s v="浜田"/>
    <n v="3205"/>
  </r>
  <r>
    <x v="1"/>
    <x v="144"/>
    <x v="21"/>
    <x v="2"/>
    <x v="1"/>
    <x v="0"/>
    <n v="984"/>
    <n v="1236"/>
    <n v="0.79611650485436891"/>
    <x v="0"/>
    <x v="21"/>
    <n v="32"/>
    <x v="21"/>
    <s v="3205"/>
    <s v="浜田"/>
    <n v="3205"/>
  </r>
  <r>
    <x v="1"/>
    <x v="144"/>
    <x v="21"/>
    <x v="2"/>
    <x v="1"/>
    <x v="1"/>
    <n v="235"/>
    <n v="1236"/>
    <n v="0.19012944983818769"/>
    <x v="1"/>
    <x v="21"/>
    <n v="32"/>
    <x v="21"/>
    <s v="3205"/>
    <s v="浜田"/>
    <n v="3205"/>
  </r>
  <r>
    <x v="1"/>
    <x v="144"/>
    <x v="21"/>
    <x v="2"/>
    <x v="1"/>
    <x v="2"/>
    <n v="17"/>
    <n v="1236"/>
    <n v="1.3754045307443365E-2"/>
    <x v="2"/>
    <x v="21"/>
    <n v="32"/>
    <x v="21"/>
    <s v="3205"/>
    <s v="浜田"/>
    <n v="3205"/>
  </r>
  <r>
    <x v="1"/>
    <x v="144"/>
    <x v="21"/>
    <x v="2"/>
    <x v="1"/>
    <x v="3"/>
    <n v="252"/>
    <n v="1236"/>
    <n v="0.20388349514563106"/>
    <x v="3"/>
    <x v="21"/>
    <n v="32"/>
    <x v="21"/>
    <s v="3205"/>
    <s v="浜田"/>
    <n v="3205"/>
  </r>
  <r>
    <x v="1"/>
    <x v="144"/>
    <x v="21"/>
    <x v="2"/>
    <x v="2"/>
    <x v="0"/>
    <n v="1864"/>
    <m/>
    <m/>
    <x v="0"/>
    <x v="21"/>
    <n v="32"/>
    <x v="21"/>
    <s v="3205"/>
    <s v="浜田"/>
    <n v="3205"/>
  </r>
  <r>
    <x v="1"/>
    <x v="144"/>
    <x v="21"/>
    <x v="2"/>
    <x v="2"/>
    <x v="1"/>
    <n v="385"/>
    <m/>
    <m/>
    <x v="1"/>
    <x v="21"/>
    <n v="32"/>
    <x v="21"/>
    <s v="3205"/>
    <s v="浜田"/>
    <n v="3205"/>
  </r>
  <r>
    <x v="1"/>
    <x v="144"/>
    <x v="21"/>
    <x v="3"/>
    <x v="0"/>
    <x v="0"/>
    <n v="911"/>
    <m/>
    <m/>
    <x v="0"/>
    <x v="21"/>
    <n v="32"/>
    <x v="21"/>
    <s v="3205"/>
    <s v="浜田"/>
    <n v="3205"/>
  </r>
  <r>
    <x v="1"/>
    <x v="144"/>
    <x v="21"/>
    <x v="3"/>
    <x v="0"/>
    <x v="1"/>
    <n v="187"/>
    <m/>
    <m/>
    <x v="1"/>
    <x v="21"/>
    <n v="32"/>
    <x v="21"/>
    <s v="3205"/>
    <s v="浜田"/>
    <n v="3205"/>
  </r>
  <r>
    <x v="1"/>
    <x v="144"/>
    <x v="21"/>
    <x v="3"/>
    <x v="1"/>
    <x v="0"/>
    <n v="961"/>
    <n v="1304"/>
    <n v="0.7369631901840491"/>
    <x v="0"/>
    <x v="21"/>
    <n v="32"/>
    <x v="21"/>
    <s v="3205"/>
    <s v="浜田"/>
    <n v="3205"/>
  </r>
  <r>
    <x v="1"/>
    <x v="144"/>
    <x v="21"/>
    <x v="3"/>
    <x v="1"/>
    <x v="1"/>
    <n v="322"/>
    <n v="1304"/>
    <n v="0.2469325153374233"/>
    <x v="1"/>
    <x v="21"/>
    <n v="32"/>
    <x v="21"/>
    <s v="3205"/>
    <s v="浜田"/>
    <n v="3205"/>
  </r>
  <r>
    <x v="1"/>
    <x v="144"/>
    <x v="21"/>
    <x v="3"/>
    <x v="1"/>
    <x v="2"/>
    <n v="21"/>
    <n v="1304"/>
    <n v="1.6104294478527608E-2"/>
    <x v="2"/>
    <x v="21"/>
    <n v="32"/>
    <x v="21"/>
    <s v="3205"/>
    <s v="浜田"/>
    <n v="3205"/>
  </r>
  <r>
    <x v="1"/>
    <x v="144"/>
    <x v="21"/>
    <x v="3"/>
    <x v="1"/>
    <x v="3"/>
    <n v="343"/>
    <n v="1304"/>
    <n v="0.2630368098159509"/>
    <x v="3"/>
    <x v="21"/>
    <n v="32"/>
    <x v="21"/>
    <s v="3205"/>
    <s v="浜田"/>
    <n v="3205"/>
  </r>
  <r>
    <x v="1"/>
    <x v="144"/>
    <x v="21"/>
    <x v="3"/>
    <x v="2"/>
    <x v="0"/>
    <n v="1872"/>
    <m/>
    <m/>
    <x v="0"/>
    <x v="21"/>
    <n v="32"/>
    <x v="21"/>
    <s v="3205"/>
    <s v="浜田"/>
    <n v="3205"/>
  </r>
  <r>
    <x v="1"/>
    <x v="144"/>
    <x v="21"/>
    <x v="3"/>
    <x v="2"/>
    <x v="1"/>
    <n v="509"/>
    <m/>
    <m/>
    <x v="1"/>
    <x v="21"/>
    <n v="32"/>
    <x v="21"/>
    <s v="3205"/>
    <s v="浜田"/>
    <n v="3205"/>
  </r>
  <r>
    <x v="1"/>
    <x v="144"/>
    <x v="21"/>
    <x v="4"/>
    <x v="0"/>
    <x v="0"/>
    <n v="927"/>
    <m/>
    <m/>
    <x v="0"/>
    <x v="21"/>
    <n v="32"/>
    <x v="21"/>
    <s v="3205"/>
    <s v="浜田"/>
    <n v="3205"/>
  </r>
  <r>
    <x v="1"/>
    <x v="144"/>
    <x v="21"/>
    <x v="4"/>
    <x v="0"/>
    <x v="1"/>
    <n v="216"/>
    <m/>
    <m/>
    <x v="1"/>
    <x v="21"/>
    <n v="32"/>
    <x v="21"/>
    <s v="3205"/>
    <s v="浜田"/>
    <n v="3205"/>
  </r>
  <r>
    <x v="1"/>
    <x v="144"/>
    <x v="21"/>
    <x v="4"/>
    <x v="1"/>
    <x v="0"/>
    <n v="1040"/>
    <n v="1388"/>
    <n v="0.74927953890489918"/>
    <x v="0"/>
    <x v="21"/>
    <n v="32"/>
    <x v="21"/>
    <s v="3205"/>
    <s v="浜田"/>
    <n v="3205"/>
  </r>
  <r>
    <x v="1"/>
    <x v="144"/>
    <x v="21"/>
    <x v="4"/>
    <x v="1"/>
    <x v="1"/>
    <n v="325"/>
    <n v="1388"/>
    <n v="0.23414985590778098"/>
    <x v="1"/>
    <x v="21"/>
    <n v="32"/>
    <x v="21"/>
    <s v="3205"/>
    <s v="浜田"/>
    <n v="3205"/>
  </r>
  <r>
    <x v="1"/>
    <x v="144"/>
    <x v="21"/>
    <x v="4"/>
    <x v="1"/>
    <x v="2"/>
    <n v="23"/>
    <n v="1388"/>
    <n v="1.6570605187319884E-2"/>
    <x v="2"/>
    <x v="21"/>
    <n v="32"/>
    <x v="21"/>
    <s v="3205"/>
    <s v="浜田"/>
    <n v="3205"/>
  </r>
  <r>
    <x v="1"/>
    <x v="144"/>
    <x v="21"/>
    <x v="4"/>
    <x v="1"/>
    <x v="3"/>
    <n v="348"/>
    <n v="1388"/>
    <n v="0.25072046109510088"/>
    <x v="3"/>
    <x v="21"/>
    <n v="32"/>
    <x v="21"/>
    <s v="3205"/>
    <s v="浜田"/>
    <n v="3205"/>
  </r>
  <r>
    <x v="1"/>
    <x v="144"/>
    <x v="21"/>
    <x v="4"/>
    <x v="2"/>
    <x v="0"/>
    <n v="1967"/>
    <m/>
    <m/>
    <x v="0"/>
    <x v="21"/>
    <n v="32"/>
    <x v="21"/>
    <s v="3205"/>
    <s v="浜田"/>
    <n v="3205"/>
  </r>
  <r>
    <x v="1"/>
    <x v="144"/>
    <x v="21"/>
    <x v="4"/>
    <x v="2"/>
    <x v="1"/>
    <n v="541"/>
    <m/>
    <m/>
    <x v="1"/>
    <x v="21"/>
    <n v="32"/>
    <x v="21"/>
    <s v="3205"/>
    <s v="浜田"/>
    <n v="3205"/>
  </r>
  <r>
    <x v="1"/>
    <x v="144"/>
    <x v="21"/>
    <x v="5"/>
    <x v="0"/>
    <x v="0"/>
    <n v="1186"/>
    <m/>
    <m/>
    <x v="0"/>
    <x v="21"/>
    <n v="32"/>
    <x v="21"/>
    <s v="3205"/>
    <s v="浜田"/>
    <n v="3205"/>
  </r>
  <r>
    <x v="1"/>
    <x v="144"/>
    <x v="21"/>
    <x v="5"/>
    <x v="0"/>
    <x v="1"/>
    <n v="351"/>
    <m/>
    <m/>
    <x v="1"/>
    <x v="21"/>
    <n v="32"/>
    <x v="21"/>
    <s v="3205"/>
    <s v="浜田"/>
    <n v="3205"/>
  </r>
  <r>
    <x v="1"/>
    <x v="144"/>
    <x v="21"/>
    <x v="5"/>
    <x v="1"/>
    <x v="0"/>
    <n v="989"/>
    <n v="1390"/>
    <n v="0.71151079136690643"/>
    <x v="0"/>
    <x v="21"/>
    <n v="32"/>
    <x v="21"/>
    <s v="3205"/>
    <s v="浜田"/>
    <n v="3205"/>
  </r>
  <r>
    <x v="1"/>
    <x v="144"/>
    <x v="21"/>
    <x v="5"/>
    <x v="1"/>
    <x v="1"/>
    <n v="373"/>
    <n v="1390"/>
    <n v="0.26834532374100717"/>
    <x v="1"/>
    <x v="21"/>
    <n v="32"/>
    <x v="21"/>
    <s v="3205"/>
    <s v="浜田"/>
    <n v="3205"/>
  </r>
  <r>
    <x v="1"/>
    <x v="144"/>
    <x v="21"/>
    <x v="5"/>
    <x v="1"/>
    <x v="2"/>
    <n v="28"/>
    <n v="1390"/>
    <n v="2.0143884892086329E-2"/>
    <x v="2"/>
    <x v="21"/>
    <n v="32"/>
    <x v="21"/>
    <s v="3205"/>
    <s v="浜田"/>
    <n v="3205"/>
  </r>
  <r>
    <x v="1"/>
    <x v="144"/>
    <x v="21"/>
    <x v="5"/>
    <x v="1"/>
    <x v="3"/>
    <n v="401"/>
    <n v="1390"/>
    <n v="0.28848920863309352"/>
    <x v="3"/>
    <x v="21"/>
    <n v="32"/>
    <x v="21"/>
    <s v="3205"/>
    <s v="浜田"/>
    <n v="3205"/>
  </r>
  <r>
    <x v="1"/>
    <x v="144"/>
    <x v="21"/>
    <x v="5"/>
    <x v="2"/>
    <x v="0"/>
    <n v="2175"/>
    <m/>
    <m/>
    <x v="0"/>
    <x v="21"/>
    <n v="32"/>
    <x v="21"/>
    <s v="3205"/>
    <s v="浜田"/>
    <n v="3205"/>
  </r>
  <r>
    <x v="1"/>
    <x v="144"/>
    <x v="21"/>
    <x v="5"/>
    <x v="2"/>
    <x v="1"/>
    <n v="724"/>
    <m/>
    <m/>
    <x v="1"/>
    <x v="21"/>
    <n v="32"/>
    <x v="21"/>
    <s v="3205"/>
    <s v="浜田"/>
    <n v="3205"/>
  </r>
  <r>
    <x v="1"/>
    <x v="144"/>
    <x v="21"/>
    <x v="6"/>
    <x v="0"/>
    <x v="0"/>
    <n v="1232"/>
    <m/>
    <m/>
    <x v="0"/>
    <x v="21"/>
    <n v="32"/>
    <x v="21"/>
    <s v="3205"/>
    <s v="浜田"/>
    <n v="3205"/>
  </r>
  <r>
    <x v="1"/>
    <x v="144"/>
    <x v="21"/>
    <x v="6"/>
    <x v="0"/>
    <x v="1"/>
    <n v="389"/>
    <m/>
    <m/>
    <x v="1"/>
    <x v="21"/>
    <n v="32"/>
    <x v="21"/>
    <s v="3205"/>
    <s v="浜田"/>
    <n v="3205"/>
  </r>
  <r>
    <x v="1"/>
    <x v="144"/>
    <x v="21"/>
    <x v="6"/>
    <x v="1"/>
    <x v="0"/>
    <n v="1055"/>
    <n v="1488"/>
    <n v="0.709005376344086"/>
    <x v="0"/>
    <x v="21"/>
    <n v="32"/>
    <x v="21"/>
    <s v="3205"/>
    <s v="浜田"/>
    <n v="3205"/>
  </r>
  <r>
    <x v="1"/>
    <x v="144"/>
    <x v="21"/>
    <x v="6"/>
    <x v="1"/>
    <x v="1"/>
    <n v="407"/>
    <n v="1488"/>
    <n v="0.27352150537634407"/>
    <x v="1"/>
    <x v="21"/>
    <n v="32"/>
    <x v="21"/>
    <s v="3205"/>
    <s v="浜田"/>
    <n v="3205"/>
  </r>
  <r>
    <x v="1"/>
    <x v="144"/>
    <x v="21"/>
    <x v="6"/>
    <x v="1"/>
    <x v="2"/>
    <n v="26"/>
    <n v="1488"/>
    <n v="1.7473118279569891E-2"/>
    <x v="2"/>
    <x v="21"/>
    <n v="32"/>
    <x v="21"/>
    <s v="3205"/>
    <s v="浜田"/>
    <n v="3205"/>
  </r>
  <r>
    <x v="1"/>
    <x v="144"/>
    <x v="21"/>
    <x v="6"/>
    <x v="1"/>
    <x v="3"/>
    <n v="433"/>
    <n v="1488"/>
    <n v="0.290994623655914"/>
    <x v="3"/>
    <x v="21"/>
    <n v="32"/>
    <x v="21"/>
    <s v="3205"/>
    <s v="浜田"/>
    <n v="3205"/>
  </r>
  <r>
    <x v="1"/>
    <x v="144"/>
    <x v="21"/>
    <x v="6"/>
    <x v="2"/>
    <x v="0"/>
    <n v="2287"/>
    <m/>
    <m/>
    <x v="0"/>
    <x v="21"/>
    <n v="32"/>
    <x v="21"/>
    <s v="3205"/>
    <s v="浜田"/>
    <n v="3205"/>
  </r>
  <r>
    <x v="1"/>
    <x v="144"/>
    <x v="21"/>
    <x v="6"/>
    <x v="2"/>
    <x v="1"/>
    <n v="796"/>
    <m/>
    <m/>
    <x v="1"/>
    <x v="21"/>
    <n v="32"/>
    <x v="21"/>
    <s v="3205"/>
    <s v="浜田"/>
    <n v="3205"/>
  </r>
  <r>
    <x v="1"/>
    <x v="144"/>
    <x v="21"/>
    <x v="7"/>
    <x v="0"/>
    <x v="0"/>
    <n v="6975"/>
    <n v="8500"/>
    <n v="0.82058823529411762"/>
    <x v="0"/>
    <x v="21"/>
    <n v="32"/>
    <x v="21"/>
    <s v="3205"/>
    <s v="浜田"/>
    <n v="3205"/>
  </r>
  <r>
    <x v="1"/>
    <x v="144"/>
    <x v="21"/>
    <x v="7"/>
    <x v="0"/>
    <x v="1"/>
    <n v="1498"/>
    <n v="8500"/>
    <n v="0.17623529411764705"/>
    <x v="1"/>
    <x v="21"/>
    <n v="32"/>
    <x v="21"/>
    <s v="3205"/>
    <s v="浜田"/>
    <n v="3205"/>
  </r>
  <r>
    <x v="1"/>
    <x v="144"/>
    <x v="21"/>
    <x v="7"/>
    <x v="0"/>
    <x v="2"/>
    <n v="27"/>
    <n v="8500"/>
    <n v="3.1764705882352941E-3"/>
    <x v="2"/>
    <x v="21"/>
    <n v="32"/>
    <x v="21"/>
    <s v="3205"/>
    <s v="浜田"/>
    <n v="3205"/>
  </r>
  <r>
    <x v="1"/>
    <x v="144"/>
    <x v="21"/>
    <x v="7"/>
    <x v="0"/>
    <x v="3"/>
    <n v="1525"/>
    <n v="8500"/>
    <n v="0.17941176470588235"/>
    <x v="3"/>
    <x v="21"/>
    <n v="32"/>
    <x v="21"/>
    <s v="3205"/>
    <s v="浜田"/>
    <n v="3205"/>
  </r>
  <r>
    <x v="1"/>
    <x v="144"/>
    <x v="21"/>
    <x v="7"/>
    <x v="1"/>
    <x v="0"/>
    <n v="7372"/>
    <n v="9536"/>
    <n v="0.77307046979865768"/>
    <x v="0"/>
    <x v="21"/>
    <n v="32"/>
    <x v="21"/>
    <s v="3205"/>
    <s v="浜田"/>
    <n v="3205"/>
  </r>
  <r>
    <x v="1"/>
    <x v="144"/>
    <x v="21"/>
    <x v="7"/>
    <x v="1"/>
    <x v="1"/>
    <n v="2030"/>
    <n v="9536"/>
    <n v="0.21287751677852348"/>
    <x v="1"/>
    <x v="21"/>
    <n v="32"/>
    <x v="21"/>
    <s v="3205"/>
    <s v="浜田"/>
    <n v="3205"/>
  </r>
  <r>
    <x v="1"/>
    <x v="144"/>
    <x v="21"/>
    <x v="7"/>
    <x v="1"/>
    <x v="2"/>
    <n v="134"/>
    <n v="9536"/>
    <n v="1.4052013422818792E-2"/>
    <x v="2"/>
    <x v="21"/>
    <n v="32"/>
    <x v="21"/>
    <s v="3205"/>
    <s v="浜田"/>
    <n v="3205"/>
  </r>
  <r>
    <x v="1"/>
    <x v="144"/>
    <x v="21"/>
    <x v="7"/>
    <x v="1"/>
    <x v="3"/>
    <n v="2164"/>
    <n v="9536"/>
    <n v="0.22692953020134229"/>
    <x v="3"/>
    <x v="21"/>
    <n v="32"/>
    <x v="21"/>
    <s v="3205"/>
    <s v="浜田"/>
    <n v="3205"/>
  </r>
  <r>
    <x v="1"/>
    <x v="144"/>
    <x v="21"/>
    <x v="7"/>
    <x v="2"/>
    <x v="0"/>
    <n v="14347"/>
    <n v="18036"/>
    <n v="0.79546462630294967"/>
    <x v="0"/>
    <x v="21"/>
    <n v="32"/>
    <x v="21"/>
    <s v="3205"/>
    <s v="浜田"/>
    <n v="3205"/>
  </r>
  <r>
    <x v="1"/>
    <x v="144"/>
    <x v="21"/>
    <x v="7"/>
    <x v="2"/>
    <x v="1"/>
    <n v="3528"/>
    <n v="18036"/>
    <n v="0.19560878243512975"/>
    <x v="1"/>
    <x v="21"/>
    <n v="32"/>
    <x v="21"/>
    <s v="3205"/>
    <s v="浜田"/>
    <n v="3205"/>
  </r>
  <r>
    <x v="1"/>
    <x v="144"/>
    <x v="21"/>
    <x v="7"/>
    <x v="2"/>
    <x v="2"/>
    <n v="161"/>
    <n v="18036"/>
    <n v="8.9265912619206026E-3"/>
    <x v="2"/>
    <x v="21"/>
    <n v="32"/>
    <x v="21"/>
    <s v="3205"/>
    <s v="浜田"/>
    <n v="3205"/>
  </r>
  <r>
    <x v="1"/>
    <x v="144"/>
    <x v="21"/>
    <x v="7"/>
    <x v="2"/>
    <x v="3"/>
    <n v="3689"/>
    <n v="18036"/>
    <n v="0.20453537369705035"/>
    <x v="3"/>
    <x v="21"/>
    <n v="32"/>
    <x v="21"/>
    <s v="3205"/>
    <s v="浜田"/>
    <n v="3205"/>
  </r>
  <r>
    <x v="1"/>
    <x v="145"/>
    <x v="21"/>
    <x v="0"/>
    <x v="0"/>
    <x v="0"/>
    <n v="680"/>
    <m/>
    <m/>
    <x v="0"/>
    <x v="21"/>
    <n v="32"/>
    <x v="21"/>
    <s v="3206"/>
    <s v="益田"/>
    <n v="3206"/>
  </r>
  <r>
    <x v="1"/>
    <x v="145"/>
    <x v="21"/>
    <x v="0"/>
    <x v="0"/>
    <x v="1"/>
    <n v="69"/>
    <m/>
    <m/>
    <x v="1"/>
    <x v="21"/>
    <n v="32"/>
    <x v="21"/>
    <s v="3206"/>
    <s v="益田"/>
    <n v="3206"/>
  </r>
  <r>
    <x v="1"/>
    <x v="145"/>
    <x v="21"/>
    <x v="0"/>
    <x v="1"/>
    <x v="0"/>
    <n v="939"/>
    <m/>
    <m/>
    <x v="0"/>
    <x v="21"/>
    <n v="32"/>
    <x v="21"/>
    <s v="3206"/>
    <s v="益田"/>
    <n v="3206"/>
  </r>
  <r>
    <x v="1"/>
    <x v="145"/>
    <x v="21"/>
    <x v="0"/>
    <x v="1"/>
    <x v="1"/>
    <n v="116"/>
    <m/>
    <m/>
    <x v="1"/>
    <x v="21"/>
    <n v="32"/>
    <x v="21"/>
    <s v="3206"/>
    <s v="益田"/>
    <n v="3206"/>
  </r>
  <r>
    <x v="1"/>
    <x v="145"/>
    <x v="21"/>
    <x v="0"/>
    <x v="2"/>
    <x v="0"/>
    <n v="1619"/>
    <m/>
    <m/>
    <x v="0"/>
    <x v="21"/>
    <n v="32"/>
    <x v="21"/>
    <s v="3206"/>
    <s v="益田"/>
    <n v="3206"/>
  </r>
  <r>
    <x v="1"/>
    <x v="145"/>
    <x v="21"/>
    <x v="0"/>
    <x v="2"/>
    <x v="1"/>
    <n v="185"/>
    <m/>
    <m/>
    <x v="1"/>
    <x v="21"/>
    <n v="32"/>
    <x v="21"/>
    <s v="3206"/>
    <s v="益田"/>
    <n v="3206"/>
  </r>
  <r>
    <x v="1"/>
    <x v="145"/>
    <x v="21"/>
    <x v="1"/>
    <x v="0"/>
    <x v="0"/>
    <n v="744"/>
    <m/>
    <m/>
    <x v="0"/>
    <x v="21"/>
    <n v="32"/>
    <x v="21"/>
    <s v="3206"/>
    <s v="益田"/>
    <n v="3206"/>
  </r>
  <r>
    <x v="1"/>
    <x v="145"/>
    <x v="21"/>
    <x v="1"/>
    <x v="0"/>
    <x v="1"/>
    <n v="92"/>
    <m/>
    <m/>
    <x v="1"/>
    <x v="21"/>
    <n v="32"/>
    <x v="21"/>
    <s v="3206"/>
    <s v="益田"/>
    <n v="3206"/>
  </r>
  <r>
    <x v="1"/>
    <x v="145"/>
    <x v="21"/>
    <x v="1"/>
    <x v="1"/>
    <x v="0"/>
    <n v="890"/>
    <n v="1040"/>
    <n v="0.85576923076923073"/>
    <x v="0"/>
    <x v="21"/>
    <n v="32"/>
    <x v="21"/>
    <s v="3206"/>
    <s v="益田"/>
    <n v="3206"/>
  </r>
  <r>
    <x v="1"/>
    <x v="145"/>
    <x v="21"/>
    <x v="1"/>
    <x v="1"/>
    <x v="1"/>
    <n v="138"/>
    <n v="1040"/>
    <n v="0.13269230769230769"/>
    <x v="1"/>
    <x v="21"/>
    <n v="32"/>
    <x v="21"/>
    <s v="3206"/>
    <s v="益田"/>
    <n v="3206"/>
  </r>
  <r>
    <x v="1"/>
    <x v="145"/>
    <x v="21"/>
    <x v="1"/>
    <x v="1"/>
    <x v="2"/>
    <n v="12"/>
    <n v="1040"/>
    <n v="1.1538461538461539E-2"/>
    <x v="2"/>
    <x v="21"/>
    <n v="32"/>
    <x v="21"/>
    <s v="3206"/>
    <s v="益田"/>
    <n v="3206"/>
  </r>
  <r>
    <x v="1"/>
    <x v="145"/>
    <x v="21"/>
    <x v="1"/>
    <x v="1"/>
    <x v="3"/>
    <n v="150"/>
    <n v="1040"/>
    <n v="0.14423076923076922"/>
    <x v="3"/>
    <x v="21"/>
    <n v="32"/>
    <x v="21"/>
    <s v="3206"/>
    <s v="益田"/>
    <n v="3206"/>
  </r>
  <r>
    <x v="1"/>
    <x v="145"/>
    <x v="21"/>
    <x v="1"/>
    <x v="2"/>
    <x v="0"/>
    <n v="1634"/>
    <m/>
    <m/>
    <x v="0"/>
    <x v="21"/>
    <n v="32"/>
    <x v="21"/>
    <s v="3206"/>
    <s v="益田"/>
    <n v="3206"/>
  </r>
  <r>
    <x v="1"/>
    <x v="145"/>
    <x v="21"/>
    <x v="1"/>
    <x v="2"/>
    <x v="1"/>
    <n v="230"/>
    <m/>
    <m/>
    <x v="1"/>
    <x v="21"/>
    <n v="32"/>
    <x v="21"/>
    <s v="3206"/>
    <s v="益田"/>
    <n v="3206"/>
  </r>
  <r>
    <x v="1"/>
    <x v="145"/>
    <x v="21"/>
    <x v="2"/>
    <x v="0"/>
    <x v="0"/>
    <n v="619"/>
    <m/>
    <m/>
    <x v="0"/>
    <x v="21"/>
    <n v="32"/>
    <x v="21"/>
    <s v="3206"/>
    <s v="益田"/>
    <n v="3206"/>
  </r>
  <r>
    <x v="1"/>
    <x v="145"/>
    <x v="21"/>
    <x v="2"/>
    <x v="0"/>
    <x v="1"/>
    <n v="94"/>
    <m/>
    <m/>
    <x v="1"/>
    <x v="21"/>
    <n v="32"/>
    <x v="21"/>
    <s v="3206"/>
    <s v="益田"/>
    <n v="3206"/>
  </r>
  <r>
    <x v="1"/>
    <x v="145"/>
    <x v="21"/>
    <x v="2"/>
    <x v="1"/>
    <x v="0"/>
    <n v="756"/>
    <n v="922"/>
    <n v="0.81995661605206072"/>
    <x v="0"/>
    <x v="21"/>
    <n v="32"/>
    <x v="21"/>
    <s v="3206"/>
    <s v="益田"/>
    <n v="3206"/>
  </r>
  <r>
    <x v="1"/>
    <x v="145"/>
    <x v="21"/>
    <x v="2"/>
    <x v="1"/>
    <x v="1"/>
    <n v="155"/>
    <n v="922"/>
    <n v="0.16811279826464209"/>
    <x v="1"/>
    <x v="21"/>
    <n v="32"/>
    <x v="21"/>
    <s v="3206"/>
    <s v="益田"/>
    <n v="3206"/>
  </r>
  <r>
    <x v="1"/>
    <x v="145"/>
    <x v="21"/>
    <x v="2"/>
    <x v="1"/>
    <x v="2"/>
    <n v="11"/>
    <n v="922"/>
    <n v="1.193058568329718E-2"/>
    <x v="2"/>
    <x v="21"/>
    <n v="32"/>
    <x v="21"/>
    <s v="3206"/>
    <s v="益田"/>
    <n v="3206"/>
  </r>
  <r>
    <x v="1"/>
    <x v="145"/>
    <x v="21"/>
    <x v="2"/>
    <x v="1"/>
    <x v="3"/>
    <n v="166"/>
    <n v="922"/>
    <n v="0.18004338394793926"/>
    <x v="3"/>
    <x v="21"/>
    <n v="32"/>
    <x v="21"/>
    <s v="3206"/>
    <s v="益田"/>
    <n v="3206"/>
  </r>
  <r>
    <x v="1"/>
    <x v="145"/>
    <x v="21"/>
    <x v="2"/>
    <x v="2"/>
    <x v="0"/>
    <n v="1375"/>
    <m/>
    <m/>
    <x v="0"/>
    <x v="21"/>
    <n v="32"/>
    <x v="21"/>
    <s v="3206"/>
    <s v="益田"/>
    <n v="3206"/>
  </r>
  <r>
    <x v="1"/>
    <x v="145"/>
    <x v="21"/>
    <x v="2"/>
    <x v="2"/>
    <x v="1"/>
    <n v="249"/>
    <m/>
    <m/>
    <x v="1"/>
    <x v="21"/>
    <n v="32"/>
    <x v="21"/>
    <s v="3206"/>
    <s v="益田"/>
    <n v="3206"/>
  </r>
  <r>
    <x v="1"/>
    <x v="145"/>
    <x v="21"/>
    <x v="3"/>
    <x v="0"/>
    <x v="0"/>
    <n v="697"/>
    <m/>
    <m/>
    <x v="0"/>
    <x v="21"/>
    <n v="32"/>
    <x v="21"/>
    <s v="3206"/>
    <s v="益田"/>
    <n v="3206"/>
  </r>
  <r>
    <x v="1"/>
    <x v="145"/>
    <x v="21"/>
    <x v="3"/>
    <x v="0"/>
    <x v="1"/>
    <n v="134"/>
    <m/>
    <m/>
    <x v="1"/>
    <x v="21"/>
    <n v="32"/>
    <x v="21"/>
    <s v="3206"/>
    <s v="益田"/>
    <n v="3206"/>
  </r>
  <r>
    <x v="1"/>
    <x v="145"/>
    <x v="21"/>
    <x v="3"/>
    <x v="1"/>
    <x v="0"/>
    <n v="784"/>
    <m/>
    <m/>
    <x v="0"/>
    <x v="21"/>
    <n v="32"/>
    <x v="21"/>
    <s v="3206"/>
    <s v="益田"/>
    <n v="3206"/>
  </r>
  <r>
    <x v="1"/>
    <x v="145"/>
    <x v="21"/>
    <x v="3"/>
    <x v="1"/>
    <x v="1"/>
    <n v="195"/>
    <m/>
    <m/>
    <x v="1"/>
    <x v="21"/>
    <n v="32"/>
    <x v="21"/>
    <s v="3206"/>
    <s v="益田"/>
    <n v="3206"/>
  </r>
  <r>
    <x v="1"/>
    <x v="145"/>
    <x v="21"/>
    <x v="3"/>
    <x v="2"/>
    <x v="0"/>
    <n v="1481"/>
    <m/>
    <m/>
    <x v="0"/>
    <x v="21"/>
    <n v="32"/>
    <x v="21"/>
    <s v="3206"/>
    <s v="益田"/>
    <n v="3206"/>
  </r>
  <r>
    <x v="1"/>
    <x v="145"/>
    <x v="21"/>
    <x v="3"/>
    <x v="2"/>
    <x v="1"/>
    <n v="329"/>
    <m/>
    <m/>
    <x v="1"/>
    <x v="21"/>
    <n v="32"/>
    <x v="21"/>
    <s v="3206"/>
    <s v="益田"/>
    <n v="3206"/>
  </r>
  <r>
    <x v="1"/>
    <x v="145"/>
    <x v="21"/>
    <x v="4"/>
    <x v="0"/>
    <x v="0"/>
    <n v="825"/>
    <m/>
    <m/>
    <x v="0"/>
    <x v="21"/>
    <n v="32"/>
    <x v="21"/>
    <s v="3206"/>
    <s v="益田"/>
    <n v="3206"/>
  </r>
  <r>
    <x v="1"/>
    <x v="145"/>
    <x v="21"/>
    <x v="4"/>
    <x v="0"/>
    <x v="1"/>
    <n v="156"/>
    <m/>
    <m/>
    <x v="1"/>
    <x v="21"/>
    <n v="32"/>
    <x v="21"/>
    <s v="3206"/>
    <s v="益田"/>
    <n v="3206"/>
  </r>
  <r>
    <x v="1"/>
    <x v="145"/>
    <x v="21"/>
    <x v="4"/>
    <x v="1"/>
    <x v="0"/>
    <n v="833"/>
    <n v="1099"/>
    <n v="0.7579617834394905"/>
    <x v="0"/>
    <x v="21"/>
    <n v="32"/>
    <x v="21"/>
    <s v="3206"/>
    <s v="益田"/>
    <n v="3206"/>
  </r>
  <r>
    <x v="1"/>
    <x v="145"/>
    <x v="21"/>
    <x v="4"/>
    <x v="1"/>
    <x v="1"/>
    <n v="252"/>
    <n v="1099"/>
    <n v="0.22929936305732485"/>
    <x v="1"/>
    <x v="21"/>
    <n v="32"/>
    <x v="21"/>
    <s v="3206"/>
    <s v="益田"/>
    <n v="3206"/>
  </r>
  <r>
    <x v="1"/>
    <x v="145"/>
    <x v="21"/>
    <x v="4"/>
    <x v="1"/>
    <x v="2"/>
    <n v="14"/>
    <n v="1099"/>
    <n v="1.2738853503184714E-2"/>
    <x v="2"/>
    <x v="21"/>
    <n v="32"/>
    <x v="21"/>
    <s v="3206"/>
    <s v="益田"/>
    <n v="3206"/>
  </r>
  <r>
    <x v="1"/>
    <x v="145"/>
    <x v="21"/>
    <x v="4"/>
    <x v="1"/>
    <x v="3"/>
    <n v="266"/>
    <n v="1099"/>
    <n v="0.24203821656050956"/>
    <x v="3"/>
    <x v="21"/>
    <n v="32"/>
    <x v="21"/>
    <s v="3206"/>
    <s v="益田"/>
    <n v="3206"/>
  </r>
  <r>
    <x v="1"/>
    <x v="145"/>
    <x v="21"/>
    <x v="4"/>
    <x v="2"/>
    <x v="0"/>
    <n v="1658"/>
    <m/>
    <m/>
    <x v="0"/>
    <x v="21"/>
    <n v="32"/>
    <x v="21"/>
    <s v="3206"/>
    <s v="益田"/>
    <n v="3206"/>
  </r>
  <r>
    <x v="1"/>
    <x v="145"/>
    <x v="21"/>
    <x v="4"/>
    <x v="2"/>
    <x v="1"/>
    <n v="408"/>
    <m/>
    <m/>
    <x v="1"/>
    <x v="21"/>
    <n v="32"/>
    <x v="21"/>
    <s v="3206"/>
    <s v="益田"/>
    <n v="3206"/>
  </r>
  <r>
    <x v="1"/>
    <x v="145"/>
    <x v="21"/>
    <x v="5"/>
    <x v="0"/>
    <x v="0"/>
    <n v="1007"/>
    <m/>
    <m/>
    <x v="0"/>
    <x v="21"/>
    <n v="32"/>
    <x v="21"/>
    <s v="3206"/>
    <s v="益田"/>
    <n v="3206"/>
  </r>
  <r>
    <x v="1"/>
    <x v="145"/>
    <x v="21"/>
    <x v="5"/>
    <x v="0"/>
    <x v="1"/>
    <n v="229"/>
    <m/>
    <m/>
    <x v="1"/>
    <x v="21"/>
    <n v="32"/>
    <x v="21"/>
    <s v="3206"/>
    <s v="益田"/>
    <n v="3206"/>
  </r>
  <r>
    <x v="1"/>
    <x v="145"/>
    <x v="21"/>
    <x v="5"/>
    <x v="1"/>
    <x v="0"/>
    <n v="905"/>
    <n v="1223"/>
    <n v="0.73998364677023709"/>
    <x v="0"/>
    <x v="21"/>
    <n v="32"/>
    <x v="21"/>
    <s v="3206"/>
    <s v="益田"/>
    <n v="3206"/>
  </r>
  <r>
    <x v="1"/>
    <x v="145"/>
    <x v="21"/>
    <x v="5"/>
    <x v="1"/>
    <x v="1"/>
    <n v="299"/>
    <n v="1223"/>
    <n v="0.24448078495502862"/>
    <x v="1"/>
    <x v="21"/>
    <n v="32"/>
    <x v="21"/>
    <s v="3206"/>
    <s v="益田"/>
    <n v="3206"/>
  </r>
  <r>
    <x v="1"/>
    <x v="145"/>
    <x v="21"/>
    <x v="5"/>
    <x v="1"/>
    <x v="2"/>
    <n v="19"/>
    <n v="1223"/>
    <n v="1.5535568274734259E-2"/>
    <x v="2"/>
    <x v="21"/>
    <n v="32"/>
    <x v="21"/>
    <s v="3206"/>
    <s v="益田"/>
    <n v="3206"/>
  </r>
  <r>
    <x v="1"/>
    <x v="145"/>
    <x v="21"/>
    <x v="5"/>
    <x v="1"/>
    <x v="3"/>
    <n v="318"/>
    <n v="1223"/>
    <n v="0.26001635322976285"/>
    <x v="3"/>
    <x v="21"/>
    <n v="32"/>
    <x v="21"/>
    <s v="3206"/>
    <s v="益田"/>
    <n v="3206"/>
  </r>
  <r>
    <x v="1"/>
    <x v="145"/>
    <x v="21"/>
    <x v="5"/>
    <x v="2"/>
    <x v="0"/>
    <n v="1912"/>
    <m/>
    <m/>
    <x v="0"/>
    <x v="21"/>
    <n v="32"/>
    <x v="21"/>
    <s v="3206"/>
    <s v="益田"/>
    <n v="3206"/>
  </r>
  <r>
    <x v="1"/>
    <x v="145"/>
    <x v="21"/>
    <x v="5"/>
    <x v="2"/>
    <x v="1"/>
    <n v="528"/>
    <m/>
    <m/>
    <x v="1"/>
    <x v="21"/>
    <n v="32"/>
    <x v="21"/>
    <s v="3206"/>
    <s v="益田"/>
    <n v="3206"/>
  </r>
  <r>
    <x v="1"/>
    <x v="145"/>
    <x v="21"/>
    <x v="6"/>
    <x v="0"/>
    <x v="0"/>
    <n v="1141"/>
    <n v="1458"/>
    <n v="0.78257887517146774"/>
    <x v="0"/>
    <x v="21"/>
    <n v="32"/>
    <x v="21"/>
    <s v="3206"/>
    <s v="益田"/>
    <n v="3206"/>
  </r>
  <r>
    <x v="1"/>
    <x v="145"/>
    <x v="21"/>
    <x v="6"/>
    <x v="0"/>
    <x v="1"/>
    <n v="305"/>
    <n v="1458"/>
    <n v="0.20919067215363513"/>
    <x v="1"/>
    <x v="21"/>
    <n v="32"/>
    <x v="21"/>
    <s v="3206"/>
    <s v="益田"/>
    <n v="3206"/>
  </r>
  <r>
    <x v="1"/>
    <x v="145"/>
    <x v="21"/>
    <x v="6"/>
    <x v="0"/>
    <x v="2"/>
    <n v="12"/>
    <n v="1458"/>
    <n v="8.23045267489712E-3"/>
    <x v="2"/>
    <x v="21"/>
    <n v="32"/>
    <x v="21"/>
    <s v="3206"/>
    <s v="益田"/>
    <n v="3206"/>
  </r>
  <r>
    <x v="1"/>
    <x v="145"/>
    <x v="21"/>
    <x v="6"/>
    <x v="0"/>
    <x v="3"/>
    <n v="317"/>
    <n v="1458"/>
    <n v="0.21742112482853224"/>
    <x v="3"/>
    <x v="21"/>
    <n v="32"/>
    <x v="21"/>
    <s v="3206"/>
    <s v="益田"/>
    <n v="3206"/>
  </r>
  <r>
    <x v="1"/>
    <x v="145"/>
    <x v="21"/>
    <x v="6"/>
    <x v="1"/>
    <x v="0"/>
    <n v="901"/>
    <n v="1241"/>
    <n v="0.72602739726027399"/>
    <x v="0"/>
    <x v="21"/>
    <n v="32"/>
    <x v="21"/>
    <s v="3206"/>
    <s v="益田"/>
    <n v="3206"/>
  </r>
  <r>
    <x v="1"/>
    <x v="145"/>
    <x v="21"/>
    <x v="6"/>
    <x v="1"/>
    <x v="1"/>
    <n v="325"/>
    <n v="1241"/>
    <n v="0.26188557614826752"/>
    <x v="1"/>
    <x v="21"/>
    <n v="32"/>
    <x v="21"/>
    <s v="3206"/>
    <s v="益田"/>
    <n v="3206"/>
  </r>
  <r>
    <x v="1"/>
    <x v="145"/>
    <x v="21"/>
    <x v="6"/>
    <x v="1"/>
    <x v="2"/>
    <n v="15"/>
    <n v="1241"/>
    <n v="1.2087026591458501E-2"/>
    <x v="2"/>
    <x v="21"/>
    <n v="32"/>
    <x v="21"/>
    <s v="3206"/>
    <s v="益田"/>
    <n v="3206"/>
  </r>
  <r>
    <x v="1"/>
    <x v="145"/>
    <x v="21"/>
    <x v="6"/>
    <x v="1"/>
    <x v="3"/>
    <n v="340"/>
    <n v="1241"/>
    <n v="0.27397260273972601"/>
    <x v="3"/>
    <x v="21"/>
    <n v="32"/>
    <x v="21"/>
    <s v="3206"/>
    <s v="益田"/>
    <n v="3206"/>
  </r>
  <r>
    <x v="1"/>
    <x v="145"/>
    <x v="21"/>
    <x v="6"/>
    <x v="2"/>
    <x v="0"/>
    <n v="2042"/>
    <n v="2699"/>
    <n v="0.75657650981845126"/>
    <x v="0"/>
    <x v="21"/>
    <n v="32"/>
    <x v="21"/>
    <s v="3206"/>
    <s v="益田"/>
    <n v="3206"/>
  </r>
  <r>
    <x v="1"/>
    <x v="145"/>
    <x v="21"/>
    <x v="6"/>
    <x v="2"/>
    <x v="1"/>
    <n v="630"/>
    <n v="2699"/>
    <n v="0.23341978510559466"/>
    <x v="1"/>
    <x v="21"/>
    <n v="32"/>
    <x v="21"/>
    <s v="3206"/>
    <s v="益田"/>
    <n v="3206"/>
  </r>
  <r>
    <x v="1"/>
    <x v="145"/>
    <x v="21"/>
    <x v="6"/>
    <x v="2"/>
    <x v="2"/>
    <n v="27"/>
    <n v="2699"/>
    <n v="1.0003705075954057E-2"/>
    <x v="2"/>
    <x v="21"/>
    <n v="32"/>
    <x v="21"/>
    <s v="3206"/>
    <s v="益田"/>
    <n v="3206"/>
  </r>
  <r>
    <x v="1"/>
    <x v="145"/>
    <x v="21"/>
    <x v="6"/>
    <x v="2"/>
    <x v="3"/>
    <n v="657"/>
    <n v="2699"/>
    <n v="0.24342349018154871"/>
    <x v="3"/>
    <x v="21"/>
    <n v="32"/>
    <x v="21"/>
    <s v="3206"/>
    <s v="益田"/>
    <n v="3206"/>
  </r>
  <r>
    <x v="1"/>
    <x v="145"/>
    <x v="21"/>
    <x v="7"/>
    <x v="0"/>
    <x v="0"/>
    <n v="5713"/>
    <n v="6822"/>
    <n v="0.83743770155379649"/>
    <x v="0"/>
    <x v="21"/>
    <n v="32"/>
    <x v="21"/>
    <s v="3206"/>
    <s v="益田"/>
    <n v="3206"/>
  </r>
  <r>
    <x v="1"/>
    <x v="145"/>
    <x v="21"/>
    <x v="7"/>
    <x v="0"/>
    <x v="1"/>
    <n v="1079"/>
    <n v="6822"/>
    <n v="0.15816476106713573"/>
    <x v="1"/>
    <x v="21"/>
    <n v="32"/>
    <x v="21"/>
    <s v="3206"/>
    <s v="益田"/>
    <n v="3206"/>
  </r>
  <r>
    <x v="1"/>
    <x v="145"/>
    <x v="21"/>
    <x v="7"/>
    <x v="0"/>
    <x v="2"/>
    <n v="30"/>
    <n v="6822"/>
    <n v="4.3975373790677225E-3"/>
    <x v="2"/>
    <x v="21"/>
    <n v="32"/>
    <x v="21"/>
    <s v="3206"/>
    <s v="益田"/>
    <n v="3206"/>
  </r>
  <r>
    <x v="1"/>
    <x v="145"/>
    <x v="21"/>
    <x v="7"/>
    <x v="0"/>
    <x v="3"/>
    <n v="1109"/>
    <n v="6822"/>
    <n v="0.16256229844620346"/>
    <x v="3"/>
    <x v="21"/>
    <n v="32"/>
    <x v="21"/>
    <s v="3206"/>
    <s v="益田"/>
    <n v="3206"/>
  </r>
  <r>
    <x v="1"/>
    <x v="145"/>
    <x v="21"/>
    <x v="7"/>
    <x v="1"/>
    <x v="0"/>
    <n v="6008"/>
    <n v="7574"/>
    <n v="0.79324003168735147"/>
    <x v="0"/>
    <x v="21"/>
    <n v="32"/>
    <x v="21"/>
    <s v="3206"/>
    <s v="益田"/>
    <n v="3206"/>
  </r>
  <r>
    <x v="1"/>
    <x v="145"/>
    <x v="21"/>
    <x v="7"/>
    <x v="1"/>
    <x v="1"/>
    <n v="1480"/>
    <n v="7574"/>
    <n v="0.19540533403749669"/>
    <x v="1"/>
    <x v="21"/>
    <n v="32"/>
    <x v="21"/>
    <s v="3206"/>
    <s v="益田"/>
    <n v="3206"/>
  </r>
  <r>
    <x v="1"/>
    <x v="145"/>
    <x v="21"/>
    <x v="7"/>
    <x v="1"/>
    <x v="2"/>
    <n v="86"/>
    <n v="7574"/>
    <n v="1.1354634275151836E-2"/>
    <x v="2"/>
    <x v="21"/>
    <n v="32"/>
    <x v="21"/>
    <s v="3206"/>
    <s v="益田"/>
    <n v="3206"/>
  </r>
  <r>
    <x v="1"/>
    <x v="145"/>
    <x v="21"/>
    <x v="7"/>
    <x v="1"/>
    <x v="3"/>
    <n v="1566"/>
    <n v="7574"/>
    <n v="0.20675996831264853"/>
    <x v="3"/>
    <x v="21"/>
    <n v="32"/>
    <x v="21"/>
    <s v="3206"/>
    <s v="益田"/>
    <n v="3206"/>
  </r>
  <r>
    <x v="1"/>
    <x v="145"/>
    <x v="21"/>
    <x v="7"/>
    <x v="2"/>
    <x v="0"/>
    <n v="11721"/>
    <n v="14396"/>
    <n v="0.81418449569324813"/>
    <x v="0"/>
    <x v="21"/>
    <n v="32"/>
    <x v="21"/>
    <s v="3206"/>
    <s v="益田"/>
    <n v="3206"/>
  </r>
  <r>
    <x v="1"/>
    <x v="145"/>
    <x v="21"/>
    <x v="7"/>
    <x v="2"/>
    <x v="1"/>
    <n v="2559"/>
    <n v="14396"/>
    <n v="0.17775771047513197"/>
    <x v="1"/>
    <x v="21"/>
    <n v="32"/>
    <x v="21"/>
    <s v="3206"/>
    <s v="益田"/>
    <n v="3206"/>
  </r>
  <r>
    <x v="1"/>
    <x v="145"/>
    <x v="21"/>
    <x v="7"/>
    <x v="2"/>
    <x v="2"/>
    <n v="116"/>
    <n v="14396"/>
    <n v="8.0577938316198951E-3"/>
    <x v="2"/>
    <x v="21"/>
    <n v="32"/>
    <x v="21"/>
    <s v="3206"/>
    <s v="益田"/>
    <n v="3206"/>
  </r>
  <r>
    <x v="1"/>
    <x v="145"/>
    <x v="21"/>
    <x v="7"/>
    <x v="2"/>
    <x v="3"/>
    <n v="2675"/>
    <n v="14396"/>
    <n v="0.18581550430675187"/>
    <x v="3"/>
    <x v="21"/>
    <n v="32"/>
    <x v="21"/>
    <s v="3206"/>
    <s v="益田"/>
    <n v="3206"/>
  </r>
  <r>
    <x v="1"/>
    <x v="146"/>
    <x v="21"/>
    <x v="0"/>
    <x v="0"/>
    <x v="0"/>
    <n v="232"/>
    <m/>
    <m/>
    <x v="0"/>
    <x v="21"/>
    <n v="32"/>
    <x v="21"/>
    <s v="3207"/>
    <s v="隠岐"/>
    <n v="3207"/>
  </r>
  <r>
    <x v="1"/>
    <x v="146"/>
    <x v="21"/>
    <x v="0"/>
    <x v="0"/>
    <x v="1"/>
    <n v="20"/>
    <m/>
    <m/>
    <x v="1"/>
    <x v="21"/>
    <n v="32"/>
    <x v="21"/>
    <s v="3207"/>
    <s v="隠岐"/>
    <n v="3207"/>
  </r>
  <r>
    <x v="1"/>
    <x v="146"/>
    <x v="21"/>
    <x v="0"/>
    <x v="1"/>
    <x v="0"/>
    <n v="279"/>
    <m/>
    <m/>
    <x v="0"/>
    <x v="21"/>
    <n v="32"/>
    <x v="21"/>
    <s v="3207"/>
    <s v="隠岐"/>
    <n v="3207"/>
  </r>
  <r>
    <x v="1"/>
    <x v="146"/>
    <x v="21"/>
    <x v="0"/>
    <x v="1"/>
    <x v="1"/>
    <n v="34"/>
    <m/>
    <m/>
    <x v="1"/>
    <x v="21"/>
    <n v="32"/>
    <x v="21"/>
    <s v="3207"/>
    <s v="隠岐"/>
    <n v="3207"/>
  </r>
  <r>
    <x v="1"/>
    <x v="146"/>
    <x v="21"/>
    <x v="0"/>
    <x v="2"/>
    <x v="0"/>
    <n v="511"/>
    <m/>
    <m/>
    <x v="0"/>
    <x v="21"/>
    <n v="32"/>
    <x v="21"/>
    <s v="3207"/>
    <s v="隠岐"/>
    <n v="3207"/>
  </r>
  <r>
    <x v="1"/>
    <x v="146"/>
    <x v="21"/>
    <x v="0"/>
    <x v="2"/>
    <x v="1"/>
    <n v="54"/>
    <m/>
    <m/>
    <x v="1"/>
    <x v="21"/>
    <n v="32"/>
    <x v="21"/>
    <s v="3207"/>
    <s v="隠岐"/>
    <n v="3207"/>
  </r>
  <r>
    <x v="1"/>
    <x v="146"/>
    <x v="21"/>
    <x v="1"/>
    <x v="0"/>
    <x v="0"/>
    <n v="231"/>
    <m/>
    <m/>
    <x v="0"/>
    <x v="21"/>
    <n v="32"/>
    <x v="21"/>
    <s v="3207"/>
    <s v="隠岐"/>
    <n v="3207"/>
  </r>
  <r>
    <x v="1"/>
    <x v="146"/>
    <x v="21"/>
    <x v="1"/>
    <x v="0"/>
    <x v="1"/>
    <n v="31"/>
    <m/>
    <m/>
    <x v="1"/>
    <x v="21"/>
    <n v="32"/>
    <x v="21"/>
    <s v="3207"/>
    <s v="隠岐"/>
    <n v="3207"/>
  </r>
  <r>
    <x v="1"/>
    <x v="146"/>
    <x v="21"/>
    <x v="1"/>
    <x v="1"/>
    <x v="0"/>
    <n v="258"/>
    <m/>
    <m/>
    <x v="0"/>
    <x v="21"/>
    <n v="32"/>
    <x v="21"/>
    <s v="3207"/>
    <s v="隠岐"/>
    <n v="3207"/>
  </r>
  <r>
    <x v="1"/>
    <x v="146"/>
    <x v="21"/>
    <x v="1"/>
    <x v="1"/>
    <x v="1"/>
    <n v="59"/>
    <m/>
    <m/>
    <x v="1"/>
    <x v="21"/>
    <n v="32"/>
    <x v="21"/>
    <s v="3207"/>
    <s v="隠岐"/>
    <n v="3207"/>
  </r>
  <r>
    <x v="1"/>
    <x v="146"/>
    <x v="21"/>
    <x v="1"/>
    <x v="2"/>
    <x v="0"/>
    <n v="489"/>
    <m/>
    <m/>
    <x v="0"/>
    <x v="21"/>
    <n v="32"/>
    <x v="21"/>
    <s v="3207"/>
    <s v="隠岐"/>
    <n v="3207"/>
  </r>
  <r>
    <x v="1"/>
    <x v="146"/>
    <x v="21"/>
    <x v="1"/>
    <x v="2"/>
    <x v="1"/>
    <n v="90"/>
    <m/>
    <m/>
    <x v="1"/>
    <x v="21"/>
    <n v="32"/>
    <x v="21"/>
    <s v="3207"/>
    <s v="隠岐"/>
    <n v="3207"/>
  </r>
  <r>
    <x v="1"/>
    <x v="146"/>
    <x v="21"/>
    <x v="2"/>
    <x v="0"/>
    <x v="0"/>
    <n v="186"/>
    <m/>
    <m/>
    <x v="0"/>
    <x v="21"/>
    <n v="32"/>
    <x v="21"/>
    <s v="3207"/>
    <s v="隠岐"/>
    <n v="3207"/>
  </r>
  <r>
    <x v="1"/>
    <x v="146"/>
    <x v="21"/>
    <x v="2"/>
    <x v="0"/>
    <x v="1"/>
    <n v="26"/>
    <m/>
    <m/>
    <x v="1"/>
    <x v="21"/>
    <n v="32"/>
    <x v="21"/>
    <s v="3207"/>
    <s v="隠岐"/>
    <n v="3207"/>
  </r>
  <r>
    <x v="1"/>
    <x v="146"/>
    <x v="21"/>
    <x v="2"/>
    <x v="1"/>
    <x v="0"/>
    <n v="212"/>
    <m/>
    <m/>
    <x v="0"/>
    <x v="21"/>
    <n v="32"/>
    <x v="21"/>
    <s v="3207"/>
    <s v="隠岐"/>
    <n v="3207"/>
  </r>
  <r>
    <x v="1"/>
    <x v="146"/>
    <x v="21"/>
    <x v="2"/>
    <x v="1"/>
    <x v="1"/>
    <n v="60"/>
    <m/>
    <m/>
    <x v="1"/>
    <x v="21"/>
    <n v="32"/>
    <x v="21"/>
    <s v="3207"/>
    <s v="隠岐"/>
    <n v="3207"/>
  </r>
  <r>
    <x v="1"/>
    <x v="146"/>
    <x v="21"/>
    <x v="2"/>
    <x v="2"/>
    <x v="0"/>
    <n v="398"/>
    <m/>
    <m/>
    <x v="0"/>
    <x v="21"/>
    <n v="32"/>
    <x v="21"/>
    <s v="3207"/>
    <s v="隠岐"/>
    <n v="3207"/>
  </r>
  <r>
    <x v="1"/>
    <x v="146"/>
    <x v="21"/>
    <x v="2"/>
    <x v="2"/>
    <x v="1"/>
    <n v="86"/>
    <m/>
    <m/>
    <x v="1"/>
    <x v="21"/>
    <n v="32"/>
    <x v="21"/>
    <s v="3207"/>
    <s v="隠岐"/>
    <n v="3207"/>
  </r>
  <r>
    <x v="1"/>
    <x v="146"/>
    <x v="21"/>
    <x v="3"/>
    <x v="0"/>
    <x v="0"/>
    <n v="201"/>
    <m/>
    <m/>
    <x v="0"/>
    <x v="21"/>
    <n v="32"/>
    <x v="21"/>
    <s v="3207"/>
    <s v="隠岐"/>
    <n v="3207"/>
  </r>
  <r>
    <x v="1"/>
    <x v="146"/>
    <x v="21"/>
    <x v="3"/>
    <x v="0"/>
    <x v="1"/>
    <n v="48"/>
    <m/>
    <m/>
    <x v="1"/>
    <x v="21"/>
    <n v="32"/>
    <x v="21"/>
    <s v="3207"/>
    <s v="隠岐"/>
    <n v="3207"/>
  </r>
  <r>
    <x v="1"/>
    <x v="146"/>
    <x v="21"/>
    <x v="3"/>
    <x v="1"/>
    <x v="0"/>
    <n v="225"/>
    <m/>
    <m/>
    <x v="0"/>
    <x v="21"/>
    <n v="32"/>
    <x v="21"/>
    <s v="3207"/>
    <s v="隠岐"/>
    <n v="3207"/>
  </r>
  <r>
    <x v="1"/>
    <x v="146"/>
    <x v="21"/>
    <x v="3"/>
    <x v="1"/>
    <x v="1"/>
    <n v="72"/>
    <m/>
    <m/>
    <x v="1"/>
    <x v="21"/>
    <n v="32"/>
    <x v="21"/>
    <s v="3207"/>
    <s v="隠岐"/>
    <n v="3207"/>
  </r>
  <r>
    <x v="1"/>
    <x v="146"/>
    <x v="21"/>
    <x v="3"/>
    <x v="2"/>
    <x v="0"/>
    <n v="426"/>
    <m/>
    <m/>
    <x v="0"/>
    <x v="21"/>
    <n v="32"/>
    <x v="21"/>
    <s v="3207"/>
    <s v="隠岐"/>
    <n v="3207"/>
  </r>
  <r>
    <x v="1"/>
    <x v="146"/>
    <x v="21"/>
    <x v="3"/>
    <x v="2"/>
    <x v="1"/>
    <n v="120"/>
    <m/>
    <m/>
    <x v="1"/>
    <x v="21"/>
    <n v="32"/>
    <x v="21"/>
    <s v="3207"/>
    <s v="隠岐"/>
    <n v="3207"/>
  </r>
  <r>
    <x v="1"/>
    <x v="146"/>
    <x v="21"/>
    <x v="4"/>
    <x v="0"/>
    <x v="0"/>
    <n v="225"/>
    <m/>
    <m/>
    <x v="0"/>
    <x v="21"/>
    <n v="32"/>
    <x v="21"/>
    <s v="3207"/>
    <s v="隠岐"/>
    <n v="3207"/>
  </r>
  <r>
    <x v="1"/>
    <x v="146"/>
    <x v="21"/>
    <x v="4"/>
    <x v="0"/>
    <x v="1"/>
    <n v="64"/>
    <m/>
    <m/>
    <x v="1"/>
    <x v="21"/>
    <n v="32"/>
    <x v="21"/>
    <s v="3207"/>
    <s v="隠岐"/>
    <n v="3207"/>
  </r>
  <r>
    <x v="1"/>
    <x v="146"/>
    <x v="21"/>
    <x v="4"/>
    <x v="1"/>
    <x v="0"/>
    <n v="219"/>
    <m/>
    <m/>
    <x v="0"/>
    <x v="21"/>
    <n v="32"/>
    <x v="21"/>
    <s v="3207"/>
    <s v="隠岐"/>
    <n v="3207"/>
  </r>
  <r>
    <x v="1"/>
    <x v="146"/>
    <x v="21"/>
    <x v="4"/>
    <x v="1"/>
    <x v="1"/>
    <n v="80"/>
    <m/>
    <m/>
    <x v="1"/>
    <x v="21"/>
    <n v="32"/>
    <x v="21"/>
    <s v="3207"/>
    <s v="隠岐"/>
    <n v="3207"/>
  </r>
  <r>
    <x v="1"/>
    <x v="146"/>
    <x v="21"/>
    <x v="4"/>
    <x v="2"/>
    <x v="0"/>
    <n v="444"/>
    <m/>
    <m/>
    <x v="0"/>
    <x v="21"/>
    <n v="32"/>
    <x v="21"/>
    <s v="3207"/>
    <s v="隠岐"/>
    <n v="3207"/>
  </r>
  <r>
    <x v="1"/>
    <x v="146"/>
    <x v="21"/>
    <x v="4"/>
    <x v="2"/>
    <x v="1"/>
    <n v="144"/>
    <m/>
    <m/>
    <x v="1"/>
    <x v="21"/>
    <n v="32"/>
    <x v="21"/>
    <s v="3207"/>
    <s v="隠岐"/>
    <n v="3207"/>
  </r>
  <r>
    <x v="1"/>
    <x v="146"/>
    <x v="21"/>
    <x v="5"/>
    <x v="0"/>
    <x v="0"/>
    <n v="262"/>
    <m/>
    <m/>
    <x v="0"/>
    <x v="21"/>
    <n v="32"/>
    <x v="21"/>
    <s v="3207"/>
    <s v="隠岐"/>
    <n v="3207"/>
  </r>
  <r>
    <x v="1"/>
    <x v="146"/>
    <x v="21"/>
    <x v="5"/>
    <x v="0"/>
    <x v="1"/>
    <n v="83"/>
    <m/>
    <m/>
    <x v="1"/>
    <x v="21"/>
    <n v="32"/>
    <x v="21"/>
    <s v="3207"/>
    <s v="隠岐"/>
    <n v="3207"/>
  </r>
  <r>
    <x v="1"/>
    <x v="146"/>
    <x v="21"/>
    <x v="5"/>
    <x v="1"/>
    <x v="0"/>
    <n v="218"/>
    <n v="325"/>
    <n v="0.67076923076923078"/>
    <x v="0"/>
    <x v="21"/>
    <n v="32"/>
    <x v="21"/>
    <s v="3207"/>
    <s v="隠岐"/>
    <n v="3207"/>
  </r>
  <r>
    <x v="1"/>
    <x v="146"/>
    <x v="21"/>
    <x v="5"/>
    <x v="1"/>
    <x v="1"/>
    <n v="95"/>
    <n v="325"/>
    <n v="0.29230769230769232"/>
    <x v="1"/>
    <x v="21"/>
    <n v="32"/>
    <x v="21"/>
    <s v="3207"/>
    <s v="隠岐"/>
    <n v="3207"/>
  </r>
  <r>
    <x v="1"/>
    <x v="146"/>
    <x v="21"/>
    <x v="5"/>
    <x v="1"/>
    <x v="2"/>
    <n v="12"/>
    <n v="325"/>
    <n v="3.6923076923076927E-2"/>
    <x v="2"/>
    <x v="21"/>
    <n v="32"/>
    <x v="21"/>
    <s v="3207"/>
    <s v="隠岐"/>
    <n v="3207"/>
  </r>
  <r>
    <x v="1"/>
    <x v="146"/>
    <x v="21"/>
    <x v="5"/>
    <x v="1"/>
    <x v="3"/>
    <n v="107"/>
    <n v="325"/>
    <n v="0.32923076923076922"/>
    <x v="3"/>
    <x v="21"/>
    <n v="32"/>
    <x v="21"/>
    <s v="3207"/>
    <s v="隠岐"/>
    <n v="3207"/>
  </r>
  <r>
    <x v="1"/>
    <x v="146"/>
    <x v="21"/>
    <x v="5"/>
    <x v="2"/>
    <x v="0"/>
    <n v="480"/>
    <m/>
    <m/>
    <x v="0"/>
    <x v="21"/>
    <n v="32"/>
    <x v="21"/>
    <s v="3207"/>
    <s v="隠岐"/>
    <n v="3207"/>
  </r>
  <r>
    <x v="1"/>
    <x v="146"/>
    <x v="21"/>
    <x v="5"/>
    <x v="2"/>
    <x v="1"/>
    <n v="178"/>
    <m/>
    <m/>
    <x v="1"/>
    <x v="21"/>
    <n v="32"/>
    <x v="21"/>
    <s v="3207"/>
    <s v="隠岐"/>
    <n v="3207"/>
  </r>
  <r>
    <x v="1"/>
    <x v="146"/>
    <x v="21"/>
    <x v="6"/>
    <x v="0"/>
    <x v="0"/>
    <n v="262"/>
    <m/>
    <m/>
    <x v="0"/>
    <x v="21"/>
    <n v="32"/>
    <x v="21"/>
    <s v="3207"/>
    <s v="隠岐"/>
    <n v="3207"/>
  </r>
  <r>
    <x v="1"/>
    <x v="146"/>
    <x v="21"/>
    <x v="6"/>
    <x v="0"/>
    <x v="1"/>
    <n v="110"/>
    <m/>
    <m/>
    <x v="1"/>
    <x v="21"/>
    <n v="32"/>
    <x v="21"/>
    <s v="3207"/>
    <s v="隠岐"/>
    <n v="3207"/>
  </r>
  <r>
    <x v="1"/>
    <x v="146"/>
    <x v="21"/>
    <x v="6"/>
    <x v="1"/>
    <x v="0"/>
    <n v="224"/>
    <m/>
    <m/>
    <x v="0"/>
    <x v="21"/>
    <n v="32"/>
    <x v="21"/>
    <s v="3207"/>
    <s v="隠岐"/>
    <n v="3207"/>
  </r>
  <r>
    <x v="1"/>
    <x v="146"/>
    <x v="21"/>
    <x v="6"/>
    <x v="1"/>
    <x v="1"/>
    <n v="99"/>
    <m/>
    <m/>
    <x v="1"/>
    <x v="21"/>
    <n v="32"/>
    <x v="21"/>
    <s v="3207"/>
    <s v="隠岐"/>
    <n v="3207"/>
  </r>
  <r>
    <x v="1"/>
    <x v="146"/>
    <x v="21"/>
    <x v="6"/>
    <x v="2"/>
    <x v="0"/>
    <n v="486"/>
    <m/>
    <m/>
    <x v="0"/>
    <x v="21"/>
    <n v="32"/>
    <x v="21"/>
    <s v="3207"/>
    <s v="隠岐"/>
    <n v="3207"/>
  </r>
  <r>
    <x v="1"/>
    <x v="146"/>
    <x v="21"/>
    <x v="6"/>
    <x v="2"/>
    <x v="1"/>
    <n v="209"/>
    <m/>
    <m/>
    <x v="1"/>
    <x v="21"/>
    <n v="32"/>
    <x v="21"/>
    <s v="3207"/>
    <s v="隠岐"/>
    <n v="3207"/>
  </r>
  <r>
    <x v="1"/>
    <x v="146"/>
    <x v="21"/>
    <x v="7"/>
    <x v="0"/>
    <x v="0"/>
    <n v="1599"/>
    <m/>
    <m/>
    <x v="0"/>
    <x v="21"/>
    <n v="32"/>
    <x v="21"/>
    <s v="3207"/>
    <s v="隠岐"/>
    <n v="3207"/>
  </r>
  <r>
    <x v="1"/>
    <x v="146"/>
    <x v="21"/>
    <x v="7"/>
    <x v="0"/>
    <x v="1"/>
    <n v="382"/>
    <m/>
    <m/>
    <x v="1"/>
    <x v="21"/>
    <n v="32"/>
    <x v="21"/>
    <s v="3207"/>
    <s v="隠岐"/>
    <n v="3207"/>
  </r>
  <r>
    <x v="1"/>
    <x v="146"/>
    <x v="21"/>
    <x v="7"/>
    <x v="1"/>
    <x v="0"/>
    <n v="1635"/>
    <n v="2161"/>
    <n v="0.7565941693660343"/>
    <x v="0"/>
    <x v="21"/>
    <n v="32"/>
    <x v="21"/>
    <s v="3207"/>
    <s v="隠岐"/>
    <n v="3207"/>
  </r>
  <r>
    <x v="1"/>
    <x v="146"/>
    <x v="21"/>
    <x v="7"/>
    <x v="1"/>
    <x v="1"/>
    <n v="499"/>
    <n v="2161"/>
    <n v="0.23091161499305876"/>
    <x v="1"/>
    <x v="21"/>
    <n v="32"/>
    <x v="21"/>
    <s v="3207"/>
    <s v="隠岐"/>
    <n v="3207"/>
  </r>
  <r>
    <x v="1"/>
    <x v="146"/>
    <x v="21"/>
    <x v="7"/>
    <x v="1"/>
    <x v="2"/>
    <n v="27"/>
    <n v="2161"/>
    <n v="1.2494215640906987E-2"/>
    <x v="2"/>
    <x v="21"/>
    <n v="32"/>
    <x v="21"/>
    <s v="3207"/>
    <s v="隠岐"/>
    <n v="3207"/>
  </r>
  <r>
    <x v="1"/>
    <x v="146"/>
    <x v="21"/>
    <x v="7"/>
    <x v="1"/>
    <x v="3"/>
    <n v="526"/>
    <n v="2161"/>
    <n v="0.24340583063396576"/>
    <x v="3"/>
    <x v="21"/>
    <n v="32"/>
    <x v="21"/>
    <s v="3207"/>
    <s v="隠岐"/>
    <n v="3207"/>
  </r>
  <r>
    <x v="1"/>
    <x v="146"/>
    <x v="21"/>
    <x v="7"/>
    <x v="2"/>
    <x v="0"/>
    <n v="3234"/>
    <m/>
    <m/>
    <x v="0"/>
    <x v="21"/>
    <n v="32"/>
    <x v="21"/>
    <s v="3207"/>
    <s v="隠岐"/>
    <n v="3207"/>
  </r>
  <r>
    <x v="1"/>
    <x v="146"/>
    <x v="21"/>
    <x v="7"/>
    <x v="2"/>
    <x v="1"/>
    <n v="881"/>
    <m/>
    <m/>
    <x v="1"/>
    <x v="21"/>
    <n v="32"/>
    <x v="21"/>
    <s v="3207"/>
    <s v="隠岐"/>
    <n v="3207"/>
  </r>
  <r>
    <x v="1"/>
    <x v="147"/>
    <x v="22"/>
    <x v="0"/>
    <x v="0"/>
    <x v="0"/>
    <n v="18086"/>
    <n v="19610"/>
    <n v="0.92228454869964305"/>
    <x v="0"/>
    <x v="22"/>
    <n v="34"/>
    <x v="22"/>
    <s v="3401"/>
    <s v="広島"/>
    <n v="3401"/>
  </r>
  <r>
    <x v="1"/>
    <x v="147"/>
    <x v="22"/>
    <x v="0"/>
    <x v="0"/>
    <x v="1"/>
    <n v="1480"/>
    <n v="19610"/>
    <n v="7.5471698113207544E-2"/>
    <x v="1"/>
    <x v="22"/>
    <n v="34"/>
    <x v="22"/>
    <s v="3401"/>
    <s v="広島"/>
    <n v="3401"/>
  </r>
  <r>
    <x v="1"/>
    <x v="147"/>
    <x v="22"/>
    <x v="0"/>
    <x v="0"/>
    <x v="2"/>
    <n v="44"/>
    <n v="19610"/>
    <n v="2.2437531871494134E-3"/>
    <x v="2"/>
    <x v="22"/>
    <n v="34"/>
    <x v="22"/>
    <s v="3401"/>
    <s v="広島"/>
    <n v="3401"/>
  </r>
  <r>
    <x v="1"/>
    <x v="147"/>
    <x v="22"/>
    <x v="0"/>
    <x v="0"/>
    <x v="3"/>
    <n v="1524"/>
    <n v="19610"/>
    <n v="7.7715451300356966E-2"/>
    <x v="3"/>
    <x v="22"/>
    <n v="34"/>
    <x v="22"/>
    <s v="3401"/>
    <s v="広島"/>
    <n v="3401"/>
  </r>
  <r>
    <x v="1"/>
    <x v="147"/>
    <x v="22"/>
    <x v="0"/>
    <x v="1"/>
    <x v="0"/>
    <n v="24668"/>
    <n v="27455"/>
    <n v="0.89848843562192682"/>
    <x v="0"/>
    <x v="22"/>
    <n v="34"/>
    <x v="22"/>
    <s v="3401"/>
    <s v="広島"/>
    <n v="3401"/>
  </r>
  <r>
    <x v="1"/>
    <x v="147"/>
    <x v="22"/>
    <x v="0"/>
    <x v="1"/>
    <x v="1"/>
    <n v="2644"/>
    <n v="27455"/>
    <n v="9.6303041340375165E-2"/>
    <x v="1"/>
    <x v="22"/>
    <n v="34"/>
    <x v="22"/>
    <s v="3401"/>
    <s v="広島"/>
    <n v="3401"/>
  </r>
  <r>
    <x v="1"/>
    <x v="147"/>
    <x v="22"/>
    <x v="0"/>
    <x v="1"/>
    <x v="2"/>
    <n v="143"/>
    <n v="27455"/>
    <n v="5.2085230376980518E-3"/>
    <x v="2"/>
    <x v="22"/>
    <n v="34"/>
    <x v="22"/>
    <s v="3401"/>
    <s v="広島"/>
    <n v="3401"/>
  </r>
  <r>
    <x v="1"/>
    <x v="147"/>
    <x v="22"/>
    <x v="0"/>
    <x v="1"/>
    <x v="3"/>
    <n v="2787"/>
    <n v="27455"/>
    <n v="0.10151156437807321"/>
    <x v="3"/>
    <x v="22"/>
    <n v="34"/>
    <x v="22"/>
    <s v="3401"/>
    <s v="広島"/>
    <n v="3401"/>
  </r>
  <r>
    <x v="1"/>
    <x v="147"/>
    <x v="22"/>
    <x v="0"/>
    <x v="2"/>
    <x v="0"/>
    <n v="42754"/>
    <n v="47065"/>
    <n v="0.90840327207054072"/>
    <x v="0"/>
    <x v="22"/>
    <n v="34"/>
    <x v="22"/>
    <s v="3401"/>
    <s v="広島"/>
    <n v="3401"/>
  </r>
  <r>
    <x v="1"/>
    <x v="147"/>
    <x v="22"/>
    <x v="0"/>
    <x v="2"/>
    <x v="1"/>
    <n v="4124"/>
    <n v="47065"/>
    <n v="8.7623499415701689E-2"/>
    <x v="1"/>
    <x v="22"/>
    <n v="34"/>
    <x v="22"/>
    <s v="3401"/>
    <s v="広島"/>
    <n v="3401"/>
  </r>
  <r>
    <x v="1"/>
    <x v="147"/>
    <x v="22"/>
    <x v="0"/>
    <x v="2"/>
    <x v="2"/>
    <n v="187"/>
    <n v="47065"/>
    <n v="3.9732285137575691E-3"/>
    <x v="2"/>
    <x v="22"/>
    <n v="34"/>
    <x v="22"/>
    <s v="3401"/>
    <s v="広島"/>
    <n v="3401"/>
  </r>
  <r>
    <x v="1"/>
    <x v="147"/>
    <x v="22"/>
    <x v="0"/>
    <x v="2"/>
    <x v="3"/>
    <n v="4311"/>
    <n v="47065"/>
    <n v="9.1596727929459262E-2"/>
    <x v="3"/>
    <x v="22"/>
    <n v="34"/>
    <x v="22"/>
    <s v="3401"/>
    <s v="広島"/>
    <n v="3401"/>
  </r>
  <r>
    <x v="1"/>
    <x v="147"/>
    <x v="22"/>
    <x v="1"/>
    <x v="0"/>
    <x v="0"/>
    <n v="21348"/>
    <n v="23546"/>
    <n v="0.90665081117811941"/>
    <x v="0"/>
    <x v="22"/>
    <n v="34"/>
    <x v="22"/>
    <s v="3401"/>
    <s v="広島"/>
    <n v="3401"/>
  </r>
  <r>
    <x v="1"/>
    <x v="147"/>
    <x v="22"/>
    <x v="1"/>
    <x v="0"/>
    <x v="1"/>
    <n v="2154"/>
    <n v="23546"/>
    <n v="9.1480506243098614E-2"/>
    <x v="1"/>
    <x v="22"/>
    <n v="34"/>
    <x v="22"/>
    <s v="3401"/>
    <s v="広島"/>
    <n v="3401"/>
  </r>
  <r>
    <x v="1"/>
    <x v="147"/>
    <x v="22"/>
    <x v="1"/>
    <x v="0"/>
    <x v="2"/>
    <n v="44"/>
    <n v="23546"/>
    <n v="1.8686825787819588E-3"/>
    <x v="2"/>
    <x v="22"/>
    <n v="34"/>
    <x v="22"/>
    <s v="3401"/>
    <s v="広島"/>
    <n v="3401"/>
  </r>
  <r>
    <x v="1"/>
    <x v="147"/>
    <x v="22"/>
    <x v="1"/>
    <x v="0"/>
    <x v="3"/>
    <n v="2198"/>
    <n v="23546"/>
    <n v="9.3349188821880577E-2"/>
    <x v="3"/>
    <x v="22"/>
    <n v="34"/>
    <x v="22"/>
    <s v="3401"/>
    <s v="広島"/>
    <n v="3401"/>
  </r>
  <r>
    <x v="1"/>
    <x v="147"/>
    <x v="22"/>
    <x v="1"/>
    <x v="1"/>
    <x v="0"/>
    <n v="28731"/>
    <n v="32897"/>
    <n v="0.87336231267288811"/>
    <x v="0"/>
    <x v="22"/>
    <n v="34"/>
    <x v="22"/>
    <s v="3401"/>
    <s v="広島"/>
    <n v="3401"/>
  </r>
  <r>
    <x v="1"/>
    <x v="147"/>
    <x v="22"/>
    <x v="1"/>
    <x v="1"/>
    <x v="1"/>
    <n v="3927"/>
    <n v="32897"/>
    <n v="0.11937258716600298"/>
    <x v="1"/>
    <x v="22"/>
    <n v="34"/>
    <x v="22"/>
    <s v="3401"/>
    <s v="広島"/>
    <n v="3401"/>
  </r>
  <r>
    <x v="1"/>
    <x v="147"/>
    <x v="22"/>
    <x v="1"/>
    <x v="1"/>
    <x v="2"/>
    <n v="239"/>
    <n v="32897"/>
    <n v="7.2651001611089153E-3"/>
    <x v="2"/>
    <x v="22"/>
    <n v="34"/>
    <x v="22"/>
    <s v="3401"/>
    <s v="広島"/>
    <n v="3401"/>
  </r>
  <r>
    <x v="1"/>
    <x v="147"/>
    <x v="22"/>
    <x v="1"/>
    <x v="1"/>
    <x v="3"/>
    <n v="4166"/>
    <n v="32897"/>
    <n v="0.12663768732711189"/>
    <x v="3"/>
    <x v="22"/>
    <n v="34"/>
    <x v="22"/>
    <s v="3401"/>
    <s v="広島"/>
    <n v="3401"/>
  </r>
  <r>
    <x v="1"/>
    <x v="147"/>
    <x v="22"/>
    <x v="1"/>
    <x v="2"/>
    <x v="0"/>
    <n v="50079"/>
    <n v="56443"/>
    <n v="0.88724908314582851"/>
    <x v="0"/>
    <x v="22"/>
    <n v="34"/>
    <x v="22"/>
    <s v="3401"/>
    <s v="広島"/>
    <n v="3401"/>
  </r>
  <r>
    <x v="1"/>
    <x v="147"/>
    <x v="22"/>
    <x v="1"/>
    <x v="2"/>
    <x v="1"/>
    <n v="6081"/>
    <n v="56443"/>
    <n v="0.10773700901794731"/>
    <x v="1"/>
    <x v="22"/>
    <n v="34"/>
    <x v="22"/>
    <s v="3401"/>
    <s v="広島"/>
    <n v="3401"/>
  </r>
  <r>
    <x v="1"/>
    <x v="147"/>
    <x v="22"/>
    <x v="1"/>
    <x v="2"/>
    <x v="2"/>
    <n v="283"/>
    <n v="56443"/>
    <n v="5.0139078362241556E-3"/>
    <x v="2"/>
    <x v="22"/>
    <n v="34"/>
    <x v="22"/>
    <s v="3401"/>
    <s v="広島"/>
    <n v="3401"/>
  </r>
  <r>
    <x v="1"/>
    <x v="147"/>
    <x v="22"/>
    <x v="1"/>
    <x v="2"/>
    <x v="3"/>
    <n v="6364"/>
    <n v="56443"/>
    <n v="0.11275091685417146"/>
    <x v="3"/>
    <x v="22"/>
    <n v="34"/>
    <x v="22"/>
    <s v="3401"/>
    <s v="広島"/>
    <n v="3401"/>
  </r>
  <r>
    <x v="1"/>
    <x v="147"/>
    <x v="22"/>
    <x v="2"/>
    <x v="0"/>
    <x v="0"/>
    <n v="17222"/>
    <n v="19396"/>
    <n v="0.88791503402763461"/>
    <x v="0"/>
    <x v="22"/>
    <n v="34"/>
    <x v="22"/>
    <s v="3401"/>
    <s v="広島"/>
    <n v="3401"/>
  </r>
  <r>
    <x v="1"/>
    <x v="147"/>
    <x v="22"/>
    <x v="2"/>
    <x v="0"/>
    <x v="1"/>
    <n v="2123"/>
    <n v="19396"/>
    <n v="0.10945555784697876"/>
    <x v="1"/>
    <x v="22"/>
    <n v="34"/>
    <x v="22"/>
    <s v="3401"/>
    <s v="広島"/>
    <n v="3401"/>
  </r>
  <r>
    <x v="1"/>
    <x v="147"/>
    <x v="22"/>
    <x v="2"/>
    <x v="0"/>
    <x v="2"/>
    <n v="51"/>
    <n v="19396"/>
    <n v="2.6294081253866778E-3"/>
    <x v="2"/>
    <x v="22"/>
    <n v="34"/>
    <x v="22"/>
    <s v="3401"/>
    <s v="広島"/>
    <n v="3401"/>
  </r>
  <r>
    <x v="1"/>
    <x v="147"/>
    <x v="22"/>
    <x v="2"/>
    <x v="0"/>
    <x v="3"/>
    <n v="2174"/>
    <n v="19396"/>
    <n v="0.11208496597236543"/>
    <x v="3"/>
    <x v="22"/>
    <n v="34"/>
    <x v="22"/>
    <s v="3401"/>
    <s v="広島"/>
    <n v="3401"/>
  </r>
  <r>
    <x v="1"/>
    <x v="147"/>
    <x v="22"/>
    <x v="2"/>
    <x v="1"/>
    <x v="0"/>
    <n v="23527"/>
    <n v="27608"/>
    <n v="0.85218052738336714"/>
    <x v="0"/>
    <x v="22"/>
    <n v="34"/>
    <x v="22"/>
    <s v="3401"/>
    <s v="広島"/>
    <n v="3401"/>
  </r>
  <r>
    <x v="1"/>
    <x v="147"/>
    <x v="22"/>
    <x v="2"/>
    <x v="1"/>
    <x v="1"/>
    <n v="3858"/>
    <n v="27608"/>
    <n v="0.13974210373804694"/>
    <x v="1"/>
    <x v="22"/>
    <n v="34"/>
    <x v="22"/>
    <s v="3401"/>
    <s v="広島"/>
    <n v="3401"/>
  </r>
  <r>
    <x v="1"/>
    <x v="147"/>
    <x v="22"/>
    <x v="2"/>
    <x v="1"/>
    <x v="2"/>
    <n v="223"/>
    <n v="27608"/>
    <n v="8.0773688785859173E-3"/>
    <x v="2"/>
    <x v="22"/>
    <n v="34"/>
    <x v="22"/>
    <s v="3401"/>
    <s v="広島"/>
    <n v="3401"/>
  </r>
  <r>
    <x v="1"/>
    <x v="147"/>
    <x v="22"/>
    <x v="2"/>
    <x v="1"/>
    <x v="3"/>
    <n v="4081"/>
    <n v="27608"/>
    <n v="0.14781947261663286"/>
    <x v="3"/>
    <x v="22"/>
    <n v="34"/>
    <x v="22"/>
    <s v="3401"/>
    <s v="広島"/>
    <n v="3401"/>
  </r>
  <r>
    <x v="1"/>
    <x v="147"/>
    <x v="22"/>
    <x v="2"/>
    <x v="2"/>
    <x v="0"/>
    <n v="40749"/>
    <n v="47004"/>
    <n v="0.86692621904518763"/>
    <x v="0"/>
    <x v="22"/>
    <n v="34"/>
    <x v="22"/>
    <s v="3401"/>
    <s v="広島"/>
    <n v="3401"/>
  </r>
  <r>
    <x v="1"/>
    <x v="147"/>
    <x v="22"/>
    <x v="2"/>
    <x v="2"/>
    <x v="1"/>
    <n v="5981"/>
    <n v="47004"/>
    <n v="0.1272444898306527"/>
    <x v="1"/>
    <x v="22"/>
    <n v="34"/>
    <x v="22"/>
    <s v="3401"/>
    <s v="広島"/>
    <n v="3401"/>
  </r>
  <r>
    <x v="1"/>
    <x v="147"/>
    <x v="22"/>
    <x v="2"/>
    <x v="2"/>
    <x v="2"/>
    <n v="274"/>
    <n v="47004"/>
    <n v="5.8292911241596456E-3"/>
    <x v="2"/>
    <x v="22"/>
    <n v="34"/>
    <x v="22"/>
    <s v="3401"/>
    <s v="広島"/>
    <n v="3401"/>
  </r>
  <r>
    <x v="1"/>
    <x v="147"/>
    <x v="22"/>
    <x v="2"/>
    <x v="2"/>
    <x v="3"/>
    <n v="6255"/>
    <n v="47004"/>
    <n v="0.13307378095481234"/>
    <x v="3"/>
    <x v="22"/>
    <n v="34"/>
    <x v="22"/>
    <s v="3401"/>
    <s v="広島"/>
    <n v="3401"/>
  </r>
  <r>
    <x v="1"/>
    <x v="147"/>
    <x v="22"/>
    <x v="3"/>
    <x v="0"/>
    <x v="0"/>
    <n v="13672"/>
    <n v="15804"/>
    <n v="0.86509744368514296"/>
    <x v="0"/>
    <x v="22"/>
    <n v="34"/>
    <x v="22"/>
    <s v="3401"/>
    <s v="広島"/>
    <n v="3401"/>
  </r>
  <r>
    <x v="1"/>
    <x v="147"/>
    <x v="22"/>
    <x v="3"/>
    <x v="0"/>
    <x v="1"/>
    <n v="2082"/>
    <n v="15804"/>
    <n v="0.13173880030372057"/>
    <x v="1"/>
    <x v="22"/>
    <n v="34"/>
    <x v="22"/>
    <s v="3401"/>
    <s v="広島"/>
    <n v="3401"/>
  </r>
  <r>
    <x v="1"/>
    <x v="147"/>
    <x v="22"/>
    <x v="3"/>
    <x v="0"/>
    <x v="2"/>
    <n v="50"/>
    <n v="15804"/>
    <n v="3.163756011136421E-3"/>
    <x v="2"/>
    <x v="22"/>
    <n v="34"/>
    <x v="22"/>
    <s v="3401"/>
    <s v="広島"/>
    <n v="3401"/>
  </r>
  <r>
    <x v="1"/>
    <x v="147"/>
    <x v="22"/>
    <x v="3"/>
    <x v="0"/>
    <x v="3"/>
    <n v="2132"/>
    <n v="15804"/>
    <n v="0.13490255631485701"/>
    <x v="3"/>
    <x v="22"/>
    <n v="34"/>
    <x v="22"/>
    <s v="3401"/>
    <s v="広島"/>
    <n v="3401"/>
  </r>
  <r>
    <x v="1"/>
    <x v="147"/>
    <x v="22"/>
    <x v="3"/>
    <x v="1"/>
    <x v="0"/>
    <n v="19072"/>
    <n v="23227"/>
    <n v="0.82111335945236152"/>
    <x v="0"/>
    <x v="22"/>
    <n v="34"/>
    <x v="22"/>
    <s v="3401"/>
    <s v="広島"/>
    <n v="3401"/>
  </r>
  <r>
    <x v="1"/>
    <x v="147"/>
    <x v="22"/>
    <x v="3"/>
    <x v="1"/>
    <x v="1"/>
    <n v="3908"/>
    <n v="23227"/>
    <n v="0.16825246480389203"/>
    <x v="1"/>
    <x v="22"/>
    <n v="34"/>
    <x v="22"/>
    <s v="3401"/>
    <s v="広島"/>
    <n v="3401"/>
  </r>
  <r>
    <x v="1"/>
    <x v="147"/>
    <x v="22"/>
    <x v="3"/>
    <x v="1"/>
    <x v="2"/>
    <n v="247"/>
    <n v="23227"/>
    <n v="1.0634175743746501E-2"/>
    <x v="2"/>
    <x v="22"/>
    <n v="34"/>
    <x v="22"/>
    <s v="3401"/>
    <s v="広島"/>
    <n v="3401"/>
  </r>
  <r>
    <x v="1"/>
    <x v="147"/>
    <x v="22"/>
    <x v="3"/>
    <x v="1"/>
    <x v="3"/>
    <n v="4155"/>
    <n v="23227"/>
    <n v="0.17888664054763853"/>
    <x v="3"/>
    <x v="22"/>
    <n v="34"/>
    <x v="22"/>
    <s v="3401"/>
    <s v="広島"/>
    <n v="3401"/>
  </r>
  <r>
    <x v="1"/>
    <x v="147"/>
    <x v="22"/>
    <x v="3"/>
    <x v="2"/>
    <x v="0"/>
    <n v="32744"/>
    <n v="39031"/>
    <n v="0.8389229074325536"/>
    <x v="0"/>
    <x v="22"/>
    <n v="34"/>
    <x v="22"/>
    <s v="3401"/>
    <s v="広島"/>
    <n v="3401"/>
  </r>
  <r>
    <x v="1"/>
    <x v="147"/>
    <x v="22"/>
    <x v="3"/>
    <x v="2"/>
    <x v="1"/>
    <n v="5990"/>
    <n v="39031"/>
    <n v="0.15346775639875995"/>
    <x v="1"/>
    <x v="22"/>
    <n v="34"/>
    <x v="22"/>
    <s v="3401"/>
    <s v="広島"/>
    <n v="3401"/>
  </r>
  <r>
    <x v="1"/>
    <x v="147"/>
    <x v="22"/>
    <x v="3"/>
    <x v="2"/>
    <x v="2"/>
    <n v="297"/>
    <n v="39031"/>
    <n v="7.6093361686864289E-3"/>
    <x v="2"/>
    <x v="22"/>
    <n v="34"/>
    <x v="22"/>
    <s v="3401"/>
    <s v="広島"/>
    <n v="3401"/>
  </r>
  <r>
    <x v="1"/>
    <x v="147"/>
    <x v="22"/>
    <x v="3"/>
    <x v="2"/>
    <x v="3"/>
    <n v="6287"/>
    <n v="39031"/>
    <n v="0.1610770925674464"/>
    <x v="3"/>
    <x v="22"/>
    <n v="34"/>
    <x v="22"/>
    <s v="3401"/>
    <s v="広島"/>
    <n v="3401"/>
  </r>
  <r>
    <x v="1"/>
    <x v="147"/>
    <x v="22"/>
    <x v="4"/>
    <x v="0"/>
    <x v="0"/>
    <n v="9397"/>
    <n v="11151"/>
    <n v="0.8427046901623173"/>
    <x v="0"/>
    <x v="22"/>
    <n v="34"/>
    <x v="22"/>
    <s v="3401"/>
    <s v="広島"/>
    <n v="3401"/>
  </r>
  <r>
    <x v="1"/>
    <x v="147"/>
    <x v="22"/>
    <x v="4"/>
    <x v="0"/>
    <x v="1"/>
    <n v="1702"/>
    <n v="11151"/>
    <n v="0.15263205093713569"/>
    <x v="1"/>
    <x v="22"/>
    <n v="34"/>
    <x v="22"/>
    <s v="3401"/>
    <s v="広島"/>
    <n v="3401"/>
  </r>
  <r>
    <x v="1"/>
    <x v="147"/>
    <x v="22"/>
    <x v="4"/>
    <x v="0"/>
    <x v="2"/>
    <n v="52"/>
    <n v="11151"/>
    <n v="4.6632589005470362E-3"/>
    <x v="2"/>
    <x v="22"/>
    <n v="34"/>
    <x v="22"/>
    <s v="3401"/>
    <s v="広島"/>
    <n v="3401"/>
  </r>
  <r>
    <x v="1"/>
    <x v="147"/>
    <x v="22"/>
    <x v="4"/>
    <x v="0"/>
    <x v="3"/>
    <n v="1754"/>
    <n v="11151"/>
    <n v="0.15729530983768272"/>
    <x v="3"/>
    <x v="22"/>
    <n v="34"/>
    <x v="22"/>
    <s v="3401"/>
    <s v="広島"/>
    <n v="3401"/>
  </r>
  <r>
    <x v="1"/>
    <x v="147"/>
    <x v="22"/>
    <x v="4"/>
    <x v="1"/>
    <x v="0"/>
    <n v="13367"/>
    <n v="16969"/>
    <n v="0.78773056750545112"/>
    <x v="0"/>
    <x v="22"/>
    <n v="34"/>
    <x v="22"/>
    <s v="3401"/>
    <s v="広島"/>
    <n v="3401"/>
  </r>
  <r>
    <x v="1"/>
    <x v="147"/>
    <x v="22"/>
    <x v="4"/>
    <x v="1"/>
    <x v="1"/>
    <n v="3431"/>
    <n v="16969"/>
    <n v="0.20219223289527963"/>
    <x v="1"/>
    <x v="22"/>
    <n v="34"/>
    <x v="22"/>
    <s v="3401"/>
    <s v="広島"/>
    <n v="3401"/>
  </r>
  <r>
    <x v="1"/>
    <x v="147"/>
    <x v="22"/>
    <x v="4"/>
    <x v="1"/>
    <x v="2"/>
    <n v="171"/>
    <n v="16969"/>
    <n v="1.0077199599269256E-2"/>
    <x v="2"/>
    <x v="22"/>
    <n v="34"/>
    <x v="22"/>
    <s v="3401"/>
    <s v="広島"/>
    <n v="3401"/>
  </r>
  <r>
    <x v="1"/>
    <x v="147"/>
    <x v="22"/>
    <x v="4"/>
    <x v="1"/>
    <x v="3"/>
    <n v="3602"/>
    <n v="16969"/>
    <n v="0.21226943249454888"/>
    <x v="3"/>
    <x v="22"/>
    <n v="34"/>
    <x v="22"/>
    <s v="3401"/>
    <s v="広島"/>
    <n v="3401"/>
  </r>
  <r>
    <x v="1"/>
    <x v="147"/>
    <x v="22"/>
    <x v="4"/>
    <x v="2"/>
    <x v="0"/>
    <n v="22764"/>
    <n v="28120"/>
    <n v="0.80953058321479376"/>
    <x v="0"/>
    <x v="22"/>
    <n v="34"/>
    <x v="22"/>
    <s v="3401"/>
    <s v="広島"/>
    <n v="3401"/>
  </r>
  <r>
    <x v="1"/>
    <x v="147"/>
    <x v="22"/>
    <x v="4"/>
    <x v="2"/>
    <x v="1"/>
    <n v="5133"/>
    <n v="28120"/>
    <n v="0.18253911806543385"/>
    <x v="1"/>
    <x v="22"/>
    <n v="34"/>
    <x v="22"/>
    <s v="3401"/>
    <s v="広島"/>
    <n v="3401"/>
  </r>
  <r>
    <x v="1"/>
    <x v="147"/>
    <x v="22"/>
    <x v="4"/>
    <x v="2"/>
    <x v="2"/>
    <n v="223"/>
    <n v="28120"/>
    <n v="7.9302987197724037E-3"/>
    <x v="2"/>
    <x v="22"/>
    <n v="34"/>
    <x v="22"/>
    <s v="3401"/>
    <s v="広島"/>
    <n v="3401"/>
  </r>
  <r>
    <x v="1"/>
    <x v="147"/>
    <x v="22"/>
    <x v="4"/>
    <x v="2"/>
    <x v="3"/>
    <n v="5356"/>
    <n v="28120"/>
    <n v="0.19046941678520626"/>
    <x v="3"/>
    <x v="22"/>
    <n v="34"/>
    <x v="22"/>
    <s v="3401"/>
    <s v="広島"/>
    <n v="3401"/>
  </r>
  <r>
    <x v="1"/>
    <x v="147"/>
    <x v="22"/>
    <x v="5"/>
    <x v="0"/>
    <x v="0"/>
    <n v="5881"/>
    <n v="7214"/>
    <n v="0.81522040476850566"/>
    <x v="0"/>
    <x v="22"/>
    <n v="34"/>
    <x v="22"/>
    <s v="3401"/>
    <s v="広島"/>
    <n v="3401"/>
  </r>
  <r>
    <x v="1"/>
    <x v="147"/>
    <x v="22"/>
    <x v="5"/>
    <x v="0"/>
    <x v="1"/>
    <n v="1298"/>
    <n v="7214"/>
    <n v="0.17992791793734406"/>
    <x v="1"/>
    <x v="22"/>
    <n v="34"/>
    <x v="22"/>
    <s v="3401"/>
    <s v="広島"/>
    <n v="3401"/>
  </r>
  <r>
    <x v="1"/>
    <x v="147"/>
    <x v="22"/>
    <x v="5"/>
    <x v="0"/>
    <x v="2"/>
    <n v="35"/>
    <n v="7214"/>
    <n v="4.8516772941502636E-3"/>
    <x v="2"/>
    <x v="22"/>
    <n v="34"/>
    <x v="22"/>
    <s v="3401"/>
    <s v="広島"/>
    <n v="3401"/>
  </r>
  <r>
    <x v="1"/>
    <x v="147"/>
    <x v="22"/>
    <x v="5"/>
    <x v="0"/>
    <x v="3"/>
    <n v="1333"/>
    <n v="7214"/>
    <n v="0.18477959523149431"/>
    <x v="3"/>
    <x v="22"/>
    <n v="34"/>
    <x v="22"/>
    <s v="3401"/>
    <s v="広島"/>
    <n v="3401"/>
  </r>
  <r>
    <x v="1"/>
    <x v="147"/>
    <x v="22"/>
    <x v="5"/>
    <x v="1"/>
    <x v="0"/>
    <n v="8162"/>
    <n v="10559"/>
    <n v="0.77298986646462731"/>
    <x v="0"/>
    <x v="22"/>
    <n v="34"/>
    <x v="22"/>
    <s v="3401"/>
    <s v="広島"/>
    <n v="3401"/>
  </r>
  <r>
    <x v="1"/>
    <x v="147"/>
    <x v="22"/>
    <x v="5"/>
    <x v="1"/>
    <x v="1"/>
    <n v="2281"/>
    <n v="10559"/>
    <n v="0.21602424472014395"/>
    <x v="1"/>
    <x v="22"/>
    <n v="34"/>
    <x v="22"/>
    <s v="3401"/>
    <s v="広島"/>
    <n v="3401"/>
  </r>
  <r>
    <x v="1"/>
    <x v="147"/>
    <x v="22"/>
    <x v="5"/>
    <x v="1"/>
    <x v="2"/>
    <n v="116"/>
    <n v="10559"/>
    <n v="1.0985888815228715E-2"/>
    <x v="2"/>
    <x v="22"/>
    <n v="34"/>
    <x v="22"/>
    <s v="3401"/>
    <s v="広島"/>
    <n v="3401"/>
  </r>
  <r>
    <x v="1"/>
    <x v="147"/>
    <x v="22"/>
    <x v="5"/>
    <x v="1"/>
    <x v="3"/>
    <n v="2397"/>
    <n v="10559"/>
    <n v="0.22701013353537267"/>
    <x v="3"/>
    <x v="22"/>
    <n v="34"/>
    <x v="22"/>
    <s v="3401"/>
    <s v="広島"/>
    <n v="3401"/>
  </r>
  <r>
    <x v="1"/>
    <x v="147"/>
    <x v="22"/>
    <x v="5"/>
    <x v="2"/>
    <x v="0"/>
    <n v="14043"/>
    <n v="17773"/>
    <n v="0.79013109773251566"/>
    <x v="0"/>
    <x v="22"/>
    <n v="34"/>
    <x v="22"/>
    <s v="3401"/>
    <s v="広島"/>
    <n v="3401"/>
  </r>
  <r>
    <x v="1"/>
    <x v="147"/>
    <x v="22"/>
    <x v="5"/>
    <x v="2"/>
    <x v="1"/>
    <n v="3579"/>
    <n v="17773"/>
    <n v="0.2013728689585326"/>
    <x v="1"/>
    <x v="22"/>
    <n v="34"/>
    <x v="22"/>
    <s v="3401"/>
    <s v="広島"/>
    <n v="3401"/>
  </r>
  <r>
    <x v="1"/>
    <x v="147"/>
    <x v="22"/>
    <x v="5"/>
    <x v="2"/>
    <x v="2"/>
    <n v="151"/>
    <n v="17773"/>
    <n v="8.4960333089517809E-3"/>
    <x v="2"/>
    <x v="22"/>
    <n v="34"/>
    <x v="22"/>
    <s v="3401"/>
    <s v="広島"/>
    <n v="3401"/>
  </r>
  <r>
    <x v="1"/>
    <x v="147"/>
    <x v="22"/>
    <x v="5"/>
    <x v="2"/>
    <x v="3"/>
    <n v="3730"/>
    <n v="17773"/>
    <n v="0.20986890226748439"/>
    <x v="3"/>
    <x v="22"/>
    <n v="34"/>
    <x v="22"/>
    <s v="3401"/>
    <s v="広島"/>
    <n v="3401"/>
  </r>
  <r>
    <x v="1"/>
    <x v="147"/>
    <x v="22"/>
    <x v="6"/>
    <x v="0"/>
    <x v="0"/>
    <n v="4377"/>
    <n v="5474"/>
    <n v="0.79959810010960908"/>
    <x v="0"/>
    <x v="22"/>
    <n v="34"/>
    <x v="22"/>
    <s v="3401"/>
    <s v="広島"/>
    <n v="3401"/>
  </r>
  <r>
    <x v="1"/>
    <x v="147"/>
    <x v="22"/>
    <x v="6"/>
    <x v="0"/>
    <x v="1"/>
    <n v="1073"/>
    <n v="5474"/>
    <n v="0.19601753744976252"/>
    <x v="1"/>
    <x v="22"/>
    <n v="34"/>
    <x v="22"/>
    <s v="3401"/>
    <s v="広島"/>
    <n v="3401"/>
  </r>
  <r>
    <x v="1"/>
    <x v="147"/>
    <x v="22"/>
    <x v="6"/>
    <x v="0"/>
    <x v="2"/>
    <n v="24"/>
    <n v="5474"/>
    <n v="4.3843624406284254E-3"/>
    <x v="2"/>
    <x v="22"/>
    <n v="34"/>
    <x v="22"/>
    <s v="3401"/>
    <s v="広島"/>
    <n v="3401"/>
  </r>
  <r>
    <x v="1"/>
    <x v="147"/>
    <x v="22"/>
    <x v="6"/>
    <x v="0"/>
    <x v="3"/>
    <n v="1097"/>
    <n v="5474"/>
    <n v="0.20040189989039095"/>
    <x v="3"/>
    <x v="22"/>
    <n v="34"/>
    <x v="22"/>
    <s v="3401"/>
    <s v="広島"/>
    <n v="3401"/>
  </r>
  <r>
    <x v="1"/>
    <x v="147"/>
    <x v="22"/>
    <x v="6"/>
    <x v="1"/>
    <x v="0"/>
    <n v="5007"/>
    <n v="6535"/>
    <n v="0.76618209640397861"/>
    <x v="0"/>
    <x v="22"/>
    <n v="34"/>
    <x v="22"/>
    <s v="3401"/>
    <s v="広島"/>
    <n v="3401"/>
  </r>
  <r>
    <x v="1"/>
    <x v="147"/>
    <x v="22"/>
    <x v="6"/>
    <x v="1"/>
    <x v="1"/>
    <n v="1445"/>
    <n v="6535"/>
    <n v="0.22111706197398623"/>
    <x v="1"/>
    <x v="22"/>
    <n v="34"/>
    <x v="22"/>
    <s v="3401"/>
    <s v="広島"/>
    <n v="3401"/>
  </r>
  <r>
    <x v="1"/>
    <x v="147"/>
    <x v="22"/>
    <x v="6"/>
    <x v="1"/>
    <x v="2"/>
    <n v="83"/>
    <n v="6535"/>
    <n v="1.2700841622035195E-2"/>
    <x v="2"/>
    <x v="22"/>
    <n v="34"/>
    <x v="22"/>
    <s v="3401"/>
    <s v="広島"/>
    <n v="3401"/>
  </r>
  <r>
    <x v="1"/>
    <x v="147"/>
    <x v="22"/>
    <x v="6"/>
    <x v="1"/>
    <x v="3"/>
    <n v="1528"/>
    <n v="6535"/>
    <n v="0.23381790359602142"/>
    <x v="3"/>
    <x v="22"/>
    <n v="34"/>
    <x v="22"/>
    <s v="3401"/>
    <s v="広島"/>
    <n v="3401"/>
  </r>
  <r>
    <x v="1"/>
    <x v="147"/>
    <x v="22"/>
    <x v="6"/>
    <x v="2"/>
    <x v="0"/>
    <n v="9384"/>
    <n v="12009"/>
    <n v="0.781413939545341"/>
    <x v="0"/>
    <x v="22"/>
    <n v="34"/>
    <x v="22"/>
    <s v="3401"/>
    <s v="広島"/>
    <n v="3401"/>
  </r>
  <r>
    <x v="1"/>
    <x v="147"/>
    <x v="22"/>
    <x v="6"/>
    <x v="2"/>
    <x v="1"/>
    <n v="2518"/>
    <n v="12009"/>
    <n v="0.20967607627612625"/>
    <x v="1"/>
    <x v="22"/>
    <n v="34"/>
    <x v="22"/>
    <s v="3401"/>
    <s v="広島"/>
    <n v="3401"/>
  </r>
  <r>
    <x v="1"/>
    <x v="147"/>
    <x v="22"/>
    <x v="6"/>
    <x v="2"/>
    <x v="2"/>
    <n v="107"/>
    <n v="12009"/>
    <n v="8.9099841785327677E-3"/>
    <x v="2"/>
    <x v="22"/>
    <n v="34"/>
    <x v="22"/>
    <s v="3401"/>
    <s v="広島"/>
    <n v="3401"/>
  </r>
  <r>
    <x v="1"/>
    <x v="147"/>
    <x v="22"/>
    <x v="6"/>
    <x v="2"/>
    <x v="3"/>
    <n v="2625"/>
    <n v="12009"/>
    <n v="0.218586060454659"/>
    <x v="3"/>
    <x v="22"/>
    <n v="34"/>
    <x v="22"/>
    <s v="3401"/>
    <s v="広島"/>
    <n v="3401"/>
  </r>
  <r>
    <x v="1"/>
    <x v="147"/>
    <x v="22"/>
    <x v="7"/>
    <x v="0"/>
    <x v="0"/>
    <n v="89983"/>
    <n v="102195"/>
    <n v="0.88050296002739858"/>
    <x v="0"/>
    <x v="22"/>
    <n v="34"/>
    <x v="22"/>
    <s v="3401"/>
    <s v="広島"/>
    <n v="3401"/>
  </r>
  <r>
    <x v="1"/>
    <x v="147"/>
    <x v="22"/>
    <x v="7"/>
    <x v="0"/>
    <x v="1"/>
    <n v="11912"/>
    <n v="102195"/>
    <n v="0.11656147561035275"/>
    <x v="1"/>
    <x v="22"/>
    <n v="34"/>
    <x v="22"/>
    <s v="3401"/>
    <s v="広島"/>
    <n v="3401"/>
  </r>
  <r>
    <x v="1"/>
    <x v="147"/>
    <x v="22"/>
    <x v="7"/>
    <x v="0"/>
    <x v="2"/>
    <n v="300"/>
    <n v="102195"/>
    <n v="2.9355643622486424E-3"/>
    <x v="2"/>
    <x v="22"/>
    <n v="34"/>
    <x v="22"/>
    <s v="3401"/>
    <s v="広島"/>
    <n v="3401"/>
  </r>
  <r>
    <x v="1"/>
    <x v="147"/>
    <x v="22"/>
    <x v="7"/>
    <x v="0"/>
    <x v="3"/>
    <n v="12212"/>
    <n v="102195"/>
    <n v="0.1194970399726014"/>
    <x v="3"/>
    <x v="22"/>
    <n v="34"/>
    <x v="22"/>
    <s v="3401"/>
    <s v="広島"/>
    <n v="3401"/>
  </r>
  <r>
    <x v="1"/>
    <x v="147"/>
    <x v="22"/>
    <x v="7"/>
    <x v="1"/>
    <x v="0"/>
    <n v="122534"/>
    <n v="145250"/>
    <n v="0.84360757314974177"/>
    <x v="0"/>
    <x v="22"/>
    <n v="34"/>
    <x v="22"/>
    <s v="3401"/>
    <s v="広島"/>
    <n v="3401"/>
  </r>
  <r>
    <x v="1"/>
    <x v="147"/>
    <x v="22"/>
    <x v="7"/>
    <x v="1"/>
    <x v="1"/>
    <n v="21494"/>
    <n v="145250"/>
    <n v="0.14797934595524956"/>
    <x v="1"/>
    <x v="22"/>
    <n v="34"/>
    <x v="22"/>
    <s v="3401"/>
    <s v="広島"/>
    <n v="3401"/>
  </r>
  <r>
    <x v="1"/>
    <x v="147"/>
    <x v="22"/>
    <x v="7"/>
    <x v="1"/>
    <x v="2"/>
    <n v="1222"/>
    <n v="145250"/>
    <n v="8.4130808950086053E-3"/>
    <x v="2"/>
    <x v="22"/>
    <n v="34"/>
    <x v="22"/>
    <s v="3401"/>
    <s v="広島"/>
    <n v="3401"/>
  </r>
  <r>
    <x v="1"/>
    <x v="147"/>
    <x v="22"/>
    <x v="7"/>
    <x v="1"/>
    <x v="3"/>
    <n v="22716"/>
    <n v="145250"/>
    <n v="0.15639242685025817"/>
    <x v="3"/>
    <x v="22"/>
    <n v="34"/>
    <x v="22"/>
    <s v="3401"/>
    <s v="広島"/>
    <n v="3401"/>
  </r>
  <r>
    <x v="1"/>
    <x v="147"/>
    <x v="22"/>
    <x v="7"/>
    <x v="2"/>
    <x v="0"/>
    <n v="212517"/>
    <n v="247445"/>
    <n v="0.85884539998787612"/>
    <x v="0"/>
    <x v="22"/>
    <n v="34"/>
    <x v="22"/>
    <s v="3401"/>
    <s v="広島"/>
    <n v="3401"/>
  </r>
  <r>
    <x v="1"/>
    <x v="147"/>
    <x v="22"/>
    <x v="7"/>
    <x v="2"/>
    <x v="1"/>
    <n v="33406"/>
    <n v="247445"/>
    <n v="0.13500373820444947"/>
    <x v="1"/>
    <x v="22"/>
    <n v="34"/>
    <x v="22"/>
    <s v="3401"/>
    <s v="広島"/>
    <n v="3401"/>
  </r>
  <r>
    <x v="1"/>
    <x v="147"/>
    <x v="22"/>
    <x v="7"/>
    <x v="2"/>
    <x v="2"/>
    <n v="1522"/>
    <n v="247445"/>
    <n v="6.1508618076744331E-3"/>
    <x v="2"/>
    <x v="22"/>
    <n v="34"/>
    <x v="22"/>
    <s v="3401"/>
    <s v="広島"/>
    <n v="3401"/>
  </r>
  <r>
    <x v="1"/>
    <x v="147"/>
    <x v="22"/>
    <x v="7"/>
    <x v="2"/>
    <x v="3"/>
    <n v="34928"/>
    <n v="247445"/>
    <n v="0.1411546000121239"/>
    <x v="3"/>
    <x v="22"/>
    <n v="34"/>
    <x v="22"/>
    <s v="3401"/>
    <s v="広島"/>
    <n v="3401"/>
  </r>
  <r>
    <x v="1"/>
    <x v="148"/>
    <x v="22"/>
    <x v="0"/>
    <x v="0"/>
    <x v="0"/>
    <n v="1601"/>
    <m/>
    <m/>
    <x v="0"/>
    <x v="22"/>
    <n v="34"/>
    <x v="22"/>
    <s v="3402"/>
    <s v="広島西"/>
    <n v="3402"/>
  </r>
  <r>
    <x v="1"/>
    <x v="148"/>
    <x v="22"/>
    <x v="0"/>
    <x v="0"/>
    <x v="1"/>
    <n v="167"/>
    <m/>
    <m/>
    <x v="1"/>
    <x v="22"/>
    <n v="34"/>
    <x v="22"/>
    <s v="3402"/>
    <s v="広島西"/>
    <n v="3402"/>
  </r>
  <r>
    <x v="1"/>
    <x v="148"/>
    <x v="22"/>
    <x v="0"/>
    <x v="1"/>
    <x v="0"/>
    <n v="2229"/>
    <n v="2515"/>
    <n v="0.88628230616302184"/>
    <x v="0"/>
    <x v="22"/>
    <n v="34"/>
    <x v="22"/>
    <s v="3402"/>
    <s v="広島西"/>
    <n v="3402"/>
  </r>
  <r>
    <x v="1"/>
    <x v="148"/>
    <x v="22"/>
    <x v="0"/>
    <x v="1"/>
    <x v="1"/>
    <n v="267"/>
    <n v="2515"/>
    <n v="0.10616302186878727"/>
    <x v="1"/>
    <x v="22"/>
    <n v="34"/>
    <x v="22"/>
    <s v="3402"/>
    <s v="広島西"/>
    <n v="3402"/>
  </r>
  <r>
    <x v="1"/>
    <x v="148"/>
    <x v="22"/>
    <x v="0"/>
    <x v="1"/>
    <x v="2"/>
    <n v="19"/>
    <n v="2515"/>
    <n v="7.5546719681908545E-3"/>
    <x v="2"/>
    <x v="22"/>
    <n v="34"/>
    <x v="22"/>
    <s v="3402"/>
    <s v="広島西"/>
    <n v="3402"/>
  </r>
  <r>
    <x v="1"/>
    <x v="148"/>
    <x v="22"/>
    <x v="0"/>
    <x v="1"/>
    <x v="3"/>
    <n v="286"/>
    <n v="2515"/>
    <n v="0.11371769383697813"/>
    <x v="3"/>
    <x v="22"/>
    <n v="34"/>
    <x v="22"/>
    <s v="3402"/>
    <s v="広島西"/>
    <n v="3402"/>
  </r>
  <r>
    <x v="1"/>
    <x v="148"/>
    <x v="22"/>
    <x v="0"/>
    <x v="2"/>
    <x v="0"/>
    <n v="3830"/>
    <m/>
    <m/>
    <x v="0"/>
    <x v="22"/>
    <n v="34"/>
    <x v="22"/>
    <s v="3402"/>
    <s v="広島西"/>
    <n v="3402"/>
  </r>
  <r>
    <x v="1"/>
    <x v="148"/>
    <x v="22"/>
    <x v="0"/>
    <x v="2"/>
    <x v="1"/>
    <n v="434"/>
    <m/>
    <m/>
    <x v="1"/>
    <x v="22"/>
    <n v="34"/>
    <x v="22"/>
    <s v="3402"/>
    <s v="広島西"/>
    <n v="3402"/>
  </r>
  <r>
    <x v="1"/>
    <x v="148"/>
    <x v="22"/>
    <x v="1"/>
    <x v="0"/>
    <x v="0"/>
    <n v="1938"/>
    <m/>
    <m/>
    <x v="0"/>
    <x v="22"/>
    <n v="34"/>
    <x v="22"/>
    <s v="3402"/>
    <s v="広島西"/>
    <n v="3402"/>
  </r>
  <r>
    <x v="1"/>
    <x v="148"/>
    <x v="22"/>
    <x v="1"/>
    <x v="0"/>
    <x v="1"/>
    <n v="205"/>
    <m/>
    <m/>
    <x v="1"/>
    <x v="22"/>
    <n v="34"/>
    <x v="22"/>
    <s v="3402"/>
    <s v="広島西"/>
    <n v="3402"/>
  </r>
  <r>
    <x v="1"/>
    <x v="148"/>
    <x v="22"/>
    <x v="1"/>
    <x v="1"/>
    <x v="0"/>
    <n v="2434"/>
    <n v="2796"/>
    <n v="0.87052932761087265"/>
    <x v="0"/>
    <x v="22"/>
    <n v="34"/>
    <x v="22"/>
    <s v="3402"/>
    <s v="広島西"/>
    <n v="3402"/>
  </r>
  <r>
    <x v="1"/>
    <x v="148"/>
    <x v="22"/>
    <x v="1"/>
    <x v="1"/>
    <x v="1"/>
    <n v="342"/>
    <n v="2796"/>
    <n v="0.12231759656652361"/>
    <x v="1"/>
    <x v="22"/>
    <n v="34"/>
    <x v="22"/>
    <s v="3402"/>
    <s v="広島西"/>
    <n v="3402"/>
  </r>
  <r>
    <x v="1"/>
    <x v="148"/>
    <x v="22"/>
    <x v="1"/>
    <x v="1"/>
    <x v="2"/>
    <n v="20"/>
    <n v="2796"/>
    <n v="7.1530758226037196E-3"/>
    <x v="2"/>
    <x v="22"/>
    <n v="34"/>
    <x v="22"/>
    <s v="3402"/>
    <s v="広島西"/>
    <n v="3402"/>
  </r>
  <r>
    <x v="1"/>
    <x v="148"/>
    <x v="22"/>
    <x v="1"/>
    <x v="1"/>
    <x v="3"/>
    <n v="362"/>
    <n v="2796"/>
    <n v="0.12947067238912732"/>
    <x v="3"/>
    <x v="22"/>
    <n v="34"/>
    <x v="22"/>
    <s v="3402"/>
    <s v="広島西"/>
    <n v="3402"/>
  </r>
  <r>
    <x v="1"/>
    <x v="148"/>
    <x v="22"/>
    <x v="1"/>
    <x v="2"/>
    <x v="0"/>
    <n v="4372"/>
    <m/>
    <m/>
    <x v="0"/>
    <x v="22"/>
    <n v="34"/>
    <x v="22"/>
    <s v="3402"/>
    <s v="広島西"/>
    <n v="3402"/>
  </r>
  <r>
    <x v="1"/>
    <x v="148"/>
    <x v="22"/>
    <x v="1"/>
    <x v="2"/>
    <x v="1"/>
    <n v="547"/>
    <m/>
    <m/>
    <x v="1"/>
    <x v="22"/>
    <n v="34"/>
    <x v="22"/>
    <s v="3402"/>
    <s v="広島西"/>
    <n v="3402"/>
  </r>
  <r>
    <x v="1"/>
    <x v="148"/>
    <x v="22"/>
    <x v="2"/>
    <x v="0"/>
    <x v="0"/>
    <n v="1663"/>
    <m/>
    <m/>
    <x v="0"/>
    <x v="22"/>
    <n v="34"/>
    <x v="22"/>
    <s v="3402"/>
    <s v="広島西"/>
    <n v="3402"/>
  </r>
  <r>
    <x v="1"/>
    <x v="148"/>
    <x v="22"/>
    <x v="2"/>
    <x v="0"/>
    <x v="1"/>
    <n v="223"/>
    <m/>
    <m/>
    <x v="1"/>
    <x v="22"/>
    <n v="34"/>
    <x v="22"/>
    <s v="3402"/>
    <s v="広島西"/>
    <n v="3402"/>
  </r>
  <r>
    <x v="1"/>
    <x v="148"/>
    <x v="22"/>
    <x v="2"/>
    <x v="1"/>
    <x v="0"/>
    <n v="2056"/>
    <n v="2461"/>
    <n v="0.8354327509142625"/>
    <x v="0"/>
    <x v="22"/>
    <n v="34"/>
    <x v="22"/>
    <s v="3402"/>
    <s v="広島西"/>
    <n v="3402"/>
  </r>
  <r>
    <x v="1"/>
    <x v="148"/>
    <x v="22"/>
    <x v="2"/>
    <x v="1"/>
    <x v="1"/>
    <n v="384"/>
    <n v="2461"/>
    <n v="0.15603413246647704"/>
    <x v="1"/>
    <x v="22"/>
    <n v="34"/>
    <x v="22"/>
    <s v="3402"/>
    <s v="広島西"/>
    <n v="3402"/>
  </r>
  <r>
    <x v="1"/>
    <x v="148"/>
    <x v="22"/>
    <x v="2"/>
    <x v="1"/>
    <x v="2"/>
    <n v="21"/>
    <n v="2461"/>
    <n v="8.5331166192604627E-3"/>
    <x v="2"/>
    <x v="22"/>
    <n v="34"/>
    <x v="22"/>
    <s v="3402"/>
    <s v="広島西"/>
    <n v="3402"/>
  </r>
  <r>
    <x v="1"/>
    <x v="148"/>
    <x v="22"/>
    <x v="2"/>
    <x v="1"/>
    <x v="3"/>
    <n v="405"/>
    <n v="2461"/>
    <n v="0.1645672490857375"/>
    <x v="3"/>
    <x v="22"/>
    <n v="34"/>
    <x v="22"/>
    <s v="3402"/>
    <s v="広島西"/>
    <n v="3402"/>
  </r>
  <r>
    <x v="1"/>
    <x v="148"/>
    <x v="22"/>
    <x v="2"/>
    <x v="2"/>
    <x v="0"/>
    <n v="3719"/>
    <m/>
    <m/>
    <x v="0"/>
    <x v="22"/>
    <n v="34"/>
    <x v="22"/>
    <s v="3402"/>
    <s v="広島西"/>
    <n v="3402"/>
  </r>
  <r>
    <x v="1"/>
    <x v="148"/>
    <x v="22"/>
    <x v="2"/>
    <x v="2"/>
    <x v="1"/>
    <n v="607"/>
    <m/>
    <m/>
    <x v="1"/>
    <x v="22"/>
    <n v="34"/>
    <x v="22"/>
    <s v="3402"/>
    <s v="広島西"/>
    <n v="3402"/>
  </r>
  <r>
    <x v="1"/>
    <x v="148"/>
    <x v="22"/>
    <x v="3"/>
    <x v="0"/>
    <x v="0"/>
    <n v="1628"/>
    <m/>
    <m/>
    <x v="0"/>
    <x v="22"/>
    <n v="34"/>
    <x v="22"/>
    <s v="3402"/>
    <s v="広島西"/>
    <n v="3402"/>
  </r>
  <r>
    <x v="1"/>
    <x v="148"/>
    <x v="22"/>
    <x v="3"/>
    <x v="0"/>
    <x v="1"/>
    <n v="252"/>
    <m/>
    <m/>
    <x v="1"/>
    <x v="22"/>
    <n v="34"/>
    <x v="22"/>
    <s v="3402"/>
    <s v="広島西"/>
    <n v="3402"/>
  </r>
  <r>
    <x v="1"/>
    <x v="148"/>
    <x v="22"/>
    <x v="3"/>
    <x v="1"/>
    <x v="0"/>
    <n v="1928"/>
    <m/>
    <m/>
    <x v="0"/>
    <x v="22"/>
    <n v="34"/>
    <x v="22"/>
    <s v="3402"/>
    <s v="広島西"/>
    <n v="3402"/>
  </r>
  <r>
    <x v="1"/>
    <x v="148"/>
    <x v="22"/>
    <x v="3"/>
    <x v="1"/>
    <x v="1"/>
    <n v="421"/>
    <m/>
    <m/>
    <x v="1"/>
    <x v="22"/>
    <n v="34"/>
    <x v="22"/>
    <s v="3402"/>
    <s v="広島西"/>
    <n v="3402"/>
  </r>
  <r>
    <x v="1"/>
    <x v="148"/>
    <x v="22"/>
    <x v="3"/>
    <x v="2"/>
    <x v="0"/>
    <n v="3556"/>
    <m/>
    <m/>
    <x v="0"/>
    <x v="22"/>
    <n v="34"/>
    <x v="22"/>
    <s v="3402"/>
    <s v="広島西"/>
    <n v="3402"/>
  </r>
  <r>
    <x v="1"/>
    <x v="148"/>
    <x v="22"/>
    <x v="3"/>
    <x v="2"/>
    <x v="1"/>
    <n v="673"/>
    <m/>
    <m/>
    <x v="1"/>
    <x v="22"/>
    <n v="34"/>
    <x v="22"/>
    <s v="3402"/>
    <s v="広島西"/>
    <n v="3402"/>
  </r>
  <r>
    <x v="1"/>
    <x v="148"/>
    <x v="22"/>
    <x v="4"/>
    <x v="0"/>
    <x v="0"/>
    <n v="1436"/>
    <m/>
    <m/>
    <x v="0"/>
    <x v="22"/>
    <n v="34"/>
    <x v="22"/>
    <s v="3402"/>
    <s v="広島西"/>
    <n v="3402"/>
  </r>
  <r>
    <x v="1"/>
    <x v="148"/>
    <x v="22"/>
    <x v="4"/>
    <x v="0"/>
    <x v="1"/>
    <n v="278"/>
    <m/>
    <m/>
    <x v="1"/>
    <x v="22"/>
    <n v="34"/>
    <x v="22"/>
    <s v="3402"/>
    <s v="広島西"/>
    <n v="3402"/>
  </r>
  <r>
    <x v="1"/>
    <x v="148"/>
    <x v="22"/>
    <x v="4"/>
    <x v="1"/>
    <x v="0"/>
    <n v="1736"/>
    <n v="2173"/>
    <n v="0.79889553612517261"/>
    <x v="0"/>
    <x v="22"/>
    <n v="34"/>
    <x v="22"/>
    <s v="3402"/>
    <s v="広島西"/>
    <n v="3402"/>
  </r>
  <r>
    <x v="1"/>
    <x v="148"/>
    <x v="22"/>
    <x v="4"/>
    <x v="1"/>
    <x v="1"/>
    <n v="418"/>
    <n v="2173"/>
    <n v="0.19236079153244362"/>
    <x v="1"/>
    <x v="22"/>
    <n v="34"/>
    <x v="22"/>
    <s v="3402"/>
    <s v="広島西"/>
    <n v="3402"/>
  </r>
  <r>
    <x v="1"/>
    <x v="148"/>
    <x v="22"/>
    <x v="4"/>
    <x v="1"/>
    <x v="2"/>
    <n v="19"/>
    <n v="2173"/>
    <n v="8.7436723423838011E-3"/>
    <x v="2"/>
    <x v="22"/>
    <n v="34"/>
    <x v="22"/>
    <s v="3402"/>
    <s v="広島西"/>
    <n v="3402"/>
  </r>
  <r>
    <x v="1"/>
    <x v="148"/>
    <x v="22"/>
    <x v="4"/>
    <x v="1"/>
    <x v="3"/>
    <n v="437"/>
    <n v="2173"/>
    <n v="0.20110446387482742"/>
    <x v="3"/>
    <x v="22"/>
    <n v="34"/>
    <x v="22"/>
    <s v="3402"/>
    <s v="広島西"/>
    <n v="3402"/>
  </r>
  <r>
    <x v="1"/>
    <x v="148"/>
    <x v="22"/>
    <x v="4"/>
    <x v="2"/>
    <x v="0"/>
    <n v="3172"/>
    <m/>
    <m/>
    <x v="0"/>
    <x v="22"/>
    <n v="34"/>
    <x v="22"/>
    <s v="3402"/>
    <s v="広島西"/>
    <n v="3402"/>
  </r>
  <r>
    <x v="1"/>
    <x v="148"/>
    <x v="22"/>
    <x v="4"/>
    <x v="2"/>
    <x v="1"/>
    <n v="696"/>
    <m/>
    <m/>
    <x v="1"/>
    <x v="22"/>
    <n v="34"/>
    <x v="22"/>
    <s v="3402"/>
    <s v="広島西"/>
    <n v="3402"/>
  </r>
  <r>
    <x v="1"/>
    <x v="148"/>
    <x v="22"/>
    <x v="5"/>
    <x v="0"/>
    <x v="0"/>
    <n v="1272"/>
    <m/>
    <m/>
    <x v="0"/>
    <x v="22"/>
    <n v="34"/>
    <x v="22"/>
    <s v="3402"/>
    <s v="広島西"/>
    <n v="3402"/>
  </r>
  <r>
    <x v="1"/>
    <x v="148"/>
    <x v="22"/>
    <x v="5"/>
    <x v="0"/>
    <x v="1"/>
    <n v="290"/>
    <m/>
    <m/>
    <x v="1"/>
    <x v="22"/>
    <n v="34"/>
    <x v="22"/>
    <s v="3402"/>
    <s v="広島西"/>
    <n v="3402"/>
  </r>
  <r>
    <x v="1"/>
    <x v="148"/>
    <x v="22"/>
    <x v="5"/>
    <x v="1"/>
    <x v="0"/>
    <n v="1344"/>
    <n v="1736"/>
    <n v="0.77419354838709675"/>
    <x v="0"/>
    <x v="22"/>
    <n v="34"/>
    <x v="22"/>
    <s v="3402"/>
    <s v="広島西"/>
    <n v="3402"/>
  </r>
  <r>
    <x v="1"/>
    <x v="148"/>
    <x v="22"/>
    <x v="5"/>
    <x v="1"/>
    <x v="1"/>
    <n v="376"/>
    <n v="1736"/>
    <n v="0.21658986175115208"/>
    <x v="1"/>
    <x v="22"/>
    <n v="34"/>
    <x v="22"/>
    <s v="3402"/>
    <s v="広島西"/>
    <n v="3402"/>
  </r>
  <r>
    <x v="1"/>
    <x v="148"/>
    <x v="22"/>
    <x v="5"/>
    <x v="1"/>
    <x v="2"/>
    <n v="16"/>
    <n v="1736"/>
    <n v="9.2165898617511521E-3"/>
    <x v="2"/>
    <x v="22"/>
    <n v="34"/>
    <x v="22"/>
    <s v="3402"/>
    <s v="広島西"/>
    <n v="3402"/>
  </r>
  <r>
    <x v="1"/>
    <x v="148"/>
    <x v="22"/>
    <x v="5"/>
    <x v="1"/>
    <x v="3"/>
    <n v="392"/>
    <n v="1736"/>
    <n v="0.22580645161290322"/>
    <x v="3"/>
    <x v="22"/>
    <n v="34"/>
    <x v="22"/>
    <s v="3402"/>
    <s v="広島西"/>
    <n v="3402"/>
  </r>
  <r>
    <x v="1"/>
    <x v="148"/>
    <x v="22"/>
    <x v="5"/>
    <x v="2"/>
    <x v="0"/>
    <n v="2616"/>
    <m/>
    <m/>
    <x v="0"/>
    <x v="22"/>
    <n v="34"/>
    <x v="22"/>
    <s v="3402"/>
    <s v="広島西"/>
    <n v="3402"/>
  </r>
  <r>
    <x v="1"/>
    <x v="148"/>
    <x v="22"/>
    <x v="5"/>
    <x v="2"/>
    <x v="1"/>
    <n v="666"/>
    <m/>
    <m/>
    <x v="1"/>
    <x v="22"/>
    <n v="34"/>
    <x v="22"/>
    <s v="3402"/>
    <s v="広島西"/>
    <n v="3402"/>
  </r>
  <r>
    <x v="1"/>
    <x v="148"/>
    <x v="22"/>
    <x v="6"/>
    <x v="0"/>
    <x v="0"/>
    <n v="1099"/>
    <m/>
    <m/>
    <x v="0"/>
    <x v="22"/>
    <n v="34"/>
    <x v="22"/>
    <s v="3402"/>
    <s v="広島西"/>
    <n v="3402"/>
  </r>
  <r>
    <x v="1"/>
    <x v="148"/>
    <x v="22"/>
    <x v="6"/>
    <x v="0"/>
    <x v="1"/>
    <n v="296"/>
    <m/>
    <m/>
    <x v="1"/>
    <x v="22"/>
    <n v="34"/>
    <x v="22"/>
    <s v="3402"/>
    <s v="広島西"/>
    <n v="3402"/>
  </r>
  <r>
    <x v="1"/>
    <x v="148"/>
    <x v="22"/>
    <x v="6"/>
    <x v="1"/>
    <x v="0"/>
    <n v="1156"/>
    <m/>
    <m/>
    <x v="0"/>
    <x v="22"/>
    <n v="34"/>
    <x v="22"/>
    <s v="3402"/>
    <s v="広島西"/>
    <n v="3402"/>
  </r>
  <r>
    <x v="1"/>
    <x v="148"/>
    <x v="22"/>
    <x v="6"/>
    <x v="1"/>
    <x v="1"/>
    <n v="353"/>
    <m/>
    <m/>
    <x v="1"/>
    <x v="22"/>
    <n v="34"/>
    <x v="22"/>
    <s v="3402"/>
    <s v="広島西"/>
    <n v="3402"/>
  </r>
  <r>
    <x v="1"/>
    <x v="148"/>
    <x v="22"/>
    <x v="6"/>
    <x v="2"/>
    <x v="0"/>
    <n v="2255"/>
    <m/>
    <m/>
    <x v="0"/>
    <x v="22"/>
    <n v="34"/>
    <x v="22"/>
    <s v="3402"/>
    <s v="広島西"/>
    <n v="3402"/>
  </r>
  <r>
    <x v="1"/>
    <x v="148"/>
    <x v="22"/>
    <x v="6"/>
    <x v="2"/>
    <x v="1"/>
    <n v="649"/>
    <m/>
    <m/>
    <x v="1"/>
    <x v="22"/>
    <n v="34"/>
    <x v="22"/>
    <s v="3402"/>
    <s v="広島西"/>
    <n v="3402"/>
  </r>
  <r>
    <x v="1"/>
    <x v="148"/>
    <x v="22"/>
    <x v="7"/>
    <x v="0"/>
    <x v="0"/>
    <n v="10637"/>
    <n v="12381"/>
    <n v="0.85913900331152571"/>
    <x v="0"/>
    <x v="22"/>
    <n v="34"/>
    <x v="22"/>
    <s v="3402"/>
    <s v="広島西"/>
    <n v="3402"/>
  </r>
  <r>
    <x v="1"/>
    <x v="148"/>
    <x v="22"/>
    <x v="7"/>
    <x v="0"/>
    <x v="1"/>
    <n v="1711"/>
    <n v="12381"/>
    <n v="0.13819562232452953"/>
    <x v="1"/>
    <x v="22"/>
    <n v="34"/>
    <x v="22"/>
    <s v="3402"/>
    <s v="広島西"/>
    <n v="3402"/>
  </r>
  <r>
    <x v="1"/>
    <x v="148"/>
    <x v="22"/>
    <x v="7"/>
    <x v="0"/>
    <x v="2"/>
    <n v="33"/>
    <n v="12381"/>
    <n v="2.665374363944754E-3"/>
    <x v="2"/>
    <x v="22"/>
    <n v="34"/>
    <x v="22"/>
    <s v="3402"/>
    <s v="広島西"/>
    <n v="3402"/>
  </r>
  <r>
    <x v="1"/>
    <x v="148"/>
    <x v="22"/>
    <x v="7"/>
    <x v="0"/>
    <x v="3"/>
    <n v="1744"/>
    <n v="12381"/>
    <n v="0.14086099668847427"/>
    <x v="3"/>
    <x v="22"/>
    <n v="34"/>
    <x v="22"/>
    <s v="3402"/>
    <s v="広島西"/>
    <n v="3402"/>
  </r>
  <r>
    <x v="1"/>
    <x v="148"/>
    <x v="22"/>
    <x v="7"/>
    <x v="1"/>
    <x v="0"/>
    <n v="12883"/>
    <n v="15572"/>
    <n v="0.82731826354996152"/>
    <x v="0"/>
    <x v="22"/>
    <n v="34"/>
    <x v="22"/>
    <s v="3402"/>
    <s v="広島西"/>
    <n v="3402"/>
  </r>
  <r>
    <x v="1"/>
    <x v="148"/>
    <x v="22"/>
    <x v="7"/>
    <x v="1"/>
    <x v="1"/>
    <n v="2561"/>
    <n v="15572"/>
    <n v="0.16446185461083998"/>
    <x v="1"/>
    <x v="22"/>
    <n v="34"/>
    <x v="22"/>
    <s v="3402"/>
    <s v="広島西"/>
    <n v="3402"/>
  </r>
  <r>
    <x v="1"/>
    <x v="148"/>
    <x v="22"/>
    <x v="7"/>
    <x v="1"/>
    <x v="2"/>
    <n v="128"/>
    <n v="15572"/>
    <n v="8.2198818391985614E-3"/>
    <x v="2"/>
    <x v="22"/>
    <n v="34"/>
    <x v="22"/>
    <s v="3402"/>
    <s v="広島西"/>
    <n v="3402"/>
  </r>
  <r>
    <x v="1"/>
    <x v="148"/>
    <x v="22"/>
    <x v="7"/>
    <x v="1"/>
    <x v="3"/>
    <n v="2689"/>
    <n v="15572"/>
    <n v="0.17268173645003854"/>
    <x v="3"/>
    <x v="22"/>
    <n v="34"/>
    <x v="22"/>
    <s v="3402"/>
    <s v="広島西"/>
    <n v="3402"/>
  </r>
  <r>
    <x v="1"/>
    <x v="148"/>
    <x v="22"/>
    <x v="7"/>
    <x v="2"/>
    <x v="0"/>
    <n v="23520"/>
    <n v="27953"/>
    <n v="0.84141237076521302"/>
    <x v="0"/>
    <x v="22"/>
    <n v="34"/>
    <x v="22"/>
    <s v="3402"/>
    <s v="広島西"/>
    <n v="3402"/>
  </r>
  <r>
    <x v="1"/>
    <x v="148"/>
    <x v="22"/>
    <x v="7"/>
    <x v="2"/>
    <x v="1"/>
    <n v="4272"/>
    <n v="27953"/>
    <n v="0.15282796122062034"/>
    <x v="1"/>
    <x v="22"/>
    <n v="34"/>
    <x v="22"/>
    <s v="3402"/>
    <s v="広島西"/>
    <n v="3402"/>
  </r>
  <r>
    <x v="1"/>
    <x v="148"/>
    <x v="22"/>
    <x v="7"/>
    <x v="2"/>
    <x v="2"/>
    <n v="161"/>
    <n v="27953"/>
    <n v="5.7596680141666365E-3"/>
    <x v="2"/>
    <x v="22"/>
    <n v="34"/>
    <x v="22"/>
    <s v="3402"/>
    <s v="広島西"/>
    <n v="3402"/>
  </r>
  <r>
    <x v="1"/>
    <x v="148"/>
    <x v="22"/>
    <x v="7"/>
    <x v="2"/>
    <x v="3"/>
    <n v="4433"/>
    <n v="27953"/>
    <n v="0.15858762923478698"/>
    <x v="3"/>
    <x v="22"/>
    <n v="34"/>
    <x v="22"/>
    <s v="3402"/>
    <s v="広島西"/>
    <n v="3402"/>
  </r>
  <r>
    <x v="1"/>
    <x v="149"/>
    <x v="22"/>
    <x v="0"/>
    <x v="0"/>
    <x v="0"/>
    <n v="2259"/>
    <m/>
    <m/>
    <x v="0"/>
    <x v="22"/>
    <n v="34"/>
    <x v="22"/>
    <s v="3403"/>
    <s v="呉"/>
    <n v="3403"/>
  </r>
  <r>
    <x v="1"/>
    <x v="149"/>
    <x v="22"/>
    <x v="0"/>
    <x v="0"/>
    <x v="1"/>
    <n v="220"/>
    <m/>
    <m/>
    <x v="1"/>
    <x v="22"/>
    <n v="34"/>
    <x v="22"/>
    <s v="3403"/>
    <s v="呉"/>
    <n v="3403"/>
  </r>
  <r>
    <x v="1"/>
    <x v="149"/>
    <x v="22"/>
    <x v="0"/>
    <x v="1"/>
    <x v="0"/>
    <n v="2877"/>
    <n v="3227"/>
    <n v="0.89154013015184386"/>
    <x v="0"/>
    <x v="22"/>
    <n v="34"/>
    <x v="22"/>
    <s v="3403"/>
    <s v="呉"/>
    <n v="3403"/>
  </r>
  <r>
    <x v="1"/>
    <x v="149"/>
    <x v="22"/>
    <x v="0"/>
    <x v="1"/>
    <x v="1"/>
    <n v="323"/>
    <n v="3227"/>
    <n v="0.10009296560272699"/>
    <x v="1"/>
    <x v="22"/>
    <n v="34"/>
    <x v="22"/>
    <s v="3403"/>
    <s v="呉"/>
    <n v="3403"/>
  </r>
  <r>
    <x v="1"/>
    <x v="149"/>
    <x v="22"/>
    <x v="0"/>
    <x v="1"/>
    <x v="2"/>
    <n v="27"/>
    <n v="3227"/>
    <n v="8.3669042454291905E-3"/>
    <x v="2"/>
    <x v="22"/>
    <n v="34"/>
    <x v="22"/>
    <s v="3403"/>
    <s v="呉"/>
    <n v="3403"/>
  </r>
  <r>
    <x v="1"/>
    <x v="149"/>
    <x v="22"/>
    <x v="0"/>
    <x v="1"/>
    <x v="3"/>
    <n v="350"/>
    <n v="3227"/>
    <n v="0.10845986984815618"/>
    <x v="3"/>
    <x v="22"/>
    <n v="34"/>
    <x v="22"/>
    <s v="3403"/>
    <s v="呉"/>
    <n v="3403"/>
  </r>
  <r>
    <x v="1"/>
    <x v="149"/>
    <x v="22"/>
    <x v="0"/>
    <x v="2"/>
    <x v="0"/>
    <n v="5136"/>
    <m/>
    <m/>
    <x v="0"/>
    <x v="22"/>
    <n v="34"/>
    <x v="22"/>
    <s v="3403"/>
    <s v="呉"/>
    <n v="3403"/>
  </r>
  <r>
    <x v="1"/>
    <x v="149"/>
    <x v="22"/>
    <x v="0"/>
    <x v="2"/>
    <x v="1"/>
    <n v="543"/>
    <m/>
    <m/>
    <x v="1"/>
    <x v="22"/>
    <n v="34"/>
    <x v="22"/>
    <s v="3403"/>
    <s v="呉"/>
    <n v="3403"/>
  </r>
  <r>
    <x v="1"/>
    <x v="149"/>
    <x v="22"/>
    <x v="1"/>
    <x v="0"/>
    <x v="0"/>
    <n v="2811"/>
    <m/>
    <m/>
    <x v="0"/>
    <x v="22"/>
    <n v="34"/>
    <x v="22"/>
    <s v="3403"/>
    <s v="呉"/>
    <n v="3403"/>
  </r>
  <r>
    <x v="1"/>
    <x v="149"/>
    <x v="22"/>
    <x v="1"/>
    <x v="0"/>
    <x v="1"/>
    <n v="317"/>
    <m/>
    <m/>
    <x v="1"/>
    <x v="22"/>
    <n v="34"/>
    <x v="22"/>
    <s v="3403"/>
    <s v="呉"/>
    <n v="3403"/>
  </r>
  <r>
    <x v="1"/>
    <x v="149"/>
    <x v="22"/>
    <x v="1"/>
    <x v="1"/>
    <x v="0"/>
    <n v="3824"/>
    <n v="4396"/>
    <n v="0.86988171064604181"/>
    <x v="0"/>
    <x v="22"/>
    <n v="34"/>
    <x v="22"/>
    <s v="3403"/>
    <s v="呉"/>
    <n v="3403"/>
  </r>
  <r>
    <x v="1"/>
    <x v="149"/>
    <x v="22"/>
    <x v="1"/>
    <x v="1"/>
    <x v="1"/>
    <n v="532"/>
    <n v="4396"/>
    <n v="0.12101910828025478"/>
    <x v="1"/>
    <x v="22"/>
    <n v="34"/>
    <x v="22"/>
    <s v="3403"/>
    <s v="呉"/>
    <n v="3403"/>
  </r>
  <r>
    <x v="1"/>
    <x v="149"/>
    <x v="22"/>
    <x v="1"/>
    <x v="1"/>
    <x v="2"/>
    <n v="40"/>
    <n v="4396"/>
    <n v="9.0991810737033659E-3"/>
    <x v="2"/>
    <x v="22"/>
    <n v="34"/>
    <x v="22"/>
    <s v="3403"/>
    <s v="呉"/>
    <n v="3403"/>
  </r>
  <r>
    <x v="1"/>
    <x v="149"/>
    <x v="22"/>
    <x v="1"/>
    <x v="1"/>
    <x v="3"/>
    <n v="572"/>
    <n v="4396"/>
    <n v="0.13011828935395814"/>
    <x v="3"/>
    <x v="22"/>
    <n v="34"/>
    <x v="22"/>
    <s v="3403"/>
    <s v="呉"/>
    <n v="3403"/>
  </r>
  <r>
    <x v="1"/>
    <x v="149"/>
    <x v="22"/>
    <x v="1"/>
    <x v="2"/>
    <x v="0"/>
    <n v="6635"/>
    <m/>
    <m/>
    <x v="0"/>
    <x v="22"/>
    <n v="34"/>
    <x v="22"/>
    <s v="3403"/>
    <s v="呉"/>
    <n v="3403"/>
  </r>
  <r>
    <x v="1"/>
    <x v="149"/>
    <x v="22"/>
    <x v="1"/>
    <x v="2"/>
    <x v="1"/>
    <n v="849"/>
    <m/>
    <m/>
    <x v="1"/>
    <x v="22"/>
    <n v="34"/>
    <x v="22"/>
    <s v="3403"/>
    <s v="呉"/>
    <n v="3403"/>
  </r>
  <r>
    <x v="1"/>
    <x v="149"/>
    <x v="22"/>
    <x v="2"/>
    <x v="0"/>
    <x v="0"/>
    <n v="2475"/>
    <m/>
    <m/>
    <x v="0"/>
    <x v="22"/>
    <n v="34"/>
    <x v="22"/>
    <s v="3403"/>
    <s v="呉"/>
    <n v="3403"/>
  </r>
  <r>
    <x v="1"/>
    <x v="149"/>
    <x v="22"/>
    <x v="2"/>
    <x v="0"/>
    <x v="1"/>
    <n v="333"/>
    <m/>
    <m/>
    <x v="1"/>
    <x v="22"/>
    <n v="34"/>
    <x v="22"/>
    <s v="3403"/>
    <s v="呉"/>
    <n v="3403"/>
  </r>
  <r>
    <x v="1"/>
    <x v="149"/>
    <x v="22"/>
    <x v="2"/>
    <x v="1"/>
    <x v="0"/>
    <n v="2867"/>
    <n v="3490"/>
    <n v="0.82148997134670487"/>
    <x v="0"/>
    <x v="22"/>
    <n v="34"/>
    <x v="22"/>
    <s v="3403"/>
    <s v="呉"/>
    <n v="3403"/>
  </r>
  <r>
    <x v="1"/>
    <x v="149"/>
    <x v="22"/>
    <x v="2"/>
    <x v="1"/>
    <x v="1"/>
    <n v="586"/>
    <n v="3490"/>
    <n v="0.16790830945558738"/>
    <x v="1"/>
    <x v="22"/>
    <n v="34"/>
    <x v="22"/>
    <s v="3403"/>
    <s v="呉"/>
    <n v="3403"/>
  </r>
  <r>
    <x v="1"/>
    <x v="149"/>
    <x v="22"/>
    <x v="2"/>
    <x v="1"/>
    <x v="2"/>
    <n v="37"/>
    <n v="3490"/>
    <n v="1.0601719197707736E-2"/>
    <x v="2"/>
    <x v="22"/>
    <n v="34"/>
    <x v="22"/>
    <s v="3403"/>
    <s v="呉"/>
    <n v="3403"/>
  </r>
  <r>
    <x v="1"/>
    <x v="149"/>
    <x v="22"/>
    <x v="2"/>
    <x v="1"/>
    <x v="3"/>
    <n v="623"/>
    <n v="3490"/>
    <n v="0.17851002865329513"/>
    <x v="3"/>
    <x v="22"/>
    <n v="34"/>
    <x v="22"/>
    <s v="3403"/>
    <s v="呉"/>
    <n v="3403"/>
  </r>
  <r>
    <x v="1"/>
    <x v="149"/>
    <x v="22"/>
    <x v="2"/>
    <x v="2"/>
    <x v="0"/>
    <n v="5342"/>
    <m/>
    <m/>
    <x v="0"/>
    <x v="22"/>
    <n v="34"/>
    <x v="22"/>
    <s v="3403"/>
    <s v="呉"/>
    <n v="3403"/>
  </r>
  <r>
    <x v="1"/>
    <x v="149"/>
    <x v="22"/>
    <x v="2"/>
    <x v="2"/>
    <x v="1"/>
    <n v="919"/>
    <m/>
    <m/>
    <x v="1"/>
    <x v="22"/>
    <n v="34"/>
    <x v="22"/>
    <s v="3403"/>
    <s v="呉"/>
    <n v="3403"/>
  </r>
  <r>
    <x v="1"/>
    <x v="149"/>
    <x v="22"/>
    <x v="3"/>
    <x v="0"/>
    <x v="0"/>
    <n v="2266"/>
    <n v="2670"/>
    <n v="0.84868913857677908"/>
    <x v="0"/>
    <x v="22"/>
    <n v="34"/>
    <x v="22"/>
    <s v="3403"/>
    <s v="呉"/>
    <n v="3403"/>
  </r>
  <r>
    <x v="1"/>
    <x v="149"/>
    <x v="22"/>
    <x v="3"/>
    <x v="0"/>
    <x v="1"/>
    <n v="393"/>
    <n v="2670"/>
    <n v="0.14719101123595504"/>
    <x v="1"/>
    <x v="22"/>
    <n v="34"/>
    <x v="22"/>
    <s v="3403"/>
    <s v="呉"/>
    <n v="3403"/>
  </r>
  <r>
    <x v="1"/>
    <x v="149"/>
    <x v="22"/>
    <x v="3"/>
    <x v="0"/>
    <x v="2"/>
    <n v="11"/>
    <n v="2670"/>
    <n v="4.1198501872659176E-3"/>
    <x v="2"/>
    <x v="22"/>
    <n v="34"/>
    <x v="22"/>
    <s v="3403"/>
    <s v="呉"/>
    <n v="3403"/>
  </r>
  <r>
    <x v="1"/>
    <x v="149"/>
    <x v="22"/>
    <x v="3"/>
    <x v="0"/>
    <x v="3"/>
    <n v="404"/>
    <n v="2670"/>
    <n v="0.15131086142322098"/>
    <x v="3"/>
    <x v="22"/>
    <n v="34"/>
    <x v="22"/>
    <s v="3403"/>
    <s v="呉"/>
    <n v="3403"/>
  </r>
  <r>
    <x v="1"/>
    <x v="149"/>
    <x v="22"/>
    <x v="3"/>
    <x v="1"/>
    <x v="0"/>
    <n v="2724"/>
    <n v="3477"/>
    <n v="0.78343399482312337"/>
    <x v="0"/>
    <x v="22"/>
    <n v="34"/>
    <x v="22"/>
    <s v="3403"/>
    <s v="呉"/>
    <n v="3403"/>
  </r>
  <r>
    <x v="1"/>
    <x v="149"/>
    <x v="22"/>
    <x v="3"/>
    <x v="1"/>
    <x v="1"/>
    <n v="715"/>
    <n v="3477"/>
    <n v="0.20563704342824274"/>
    <x v="1"/>
    <x v="22"/>
    <n v="34"/>
    <x v="22"/>
    <s v="3403"/>
    <s v="呉"/>
    <n v="3403"/>
  </r>
  <r>
    <x v="1"/>
    <x v="149"/>
    <x v="22"/>
    <x v="3"/>
    <x v="1"/>
    <x v="2"/>
    <n v="38"/>
    <n v="3477"/>
    <n v="1.092896174863388E-2"/>
    <x v="2"/>
    <x v="22"/>
    <n v="34"/>
    <x v="22"/>
    <s v="3403"/>
    <s v="呉"/>
    <n v="3403"/>
  </r>
  <r>
    <x v="1"/>
    <x v="149"/>
    <x v="22"/>
    <x v="3"/>
    <x v="1"/>
    <x v="3"/>
    <n v="753"/>
    <n v="3477"/>
    <n v="0.21656600517687663"/>
    <x v="3"/>
    <x v="22"/>
    <n v="34"/>
    <x v="22"/>
    <s v="3403"/>
    <s v="呉"/>
    <n v="3403"/>
  </r>
  <r>
    <x v="1"/>
    <x v="149"/>
    <x v="22"/>
    <x v="3"/>
    <x v="2"/>
    <x v="0"/>
    <n v="4990"/>
    <n v="6147"/>
    <n v="0.81177810313974297"/>
    <x v="0"/>
    <x v="22"/>
    <n v="34"/>
    <x v="22"/>
    <s v="3403"/>
    <s v="呉"/>
    <n v="3403"/>
  </r>
  <r>
    <x v="1"/>
    <x v="149"/>
    <x v="22"/>
    <x v="3"/>
    <x v="2"/>
    <x v="1"/>
    <n v="1108"/>
    <n v="6147"/>
    <n v="0.18025052871319341"/>
    <x v="1"/>
    <x v="22"/>
    <n v="34"/>
    <x v="22"/>
    <s v="3403"/>
    <s v="呉"/>
    <n v="3403"/>
  </r>
  <r>
    <x v="1"/>
    <x v="149"/>
    <x v="22"/>
    <x v="3"/>
    <x v="2"/>
    <x v="2"/>
    <n v="49"/>
    <n v="6147"/>
    <n v="7.9713681470636091E-3"/>
    <x v="2"/>
    <x v="22"/>
    <n v="34"/>
    <x v="22"/>
    <s v="3403"/>
    <s v="呉"/>
    <n v="3403"/>
  </r>
  <r>
    <x v="1"/>
    <x v="149"/>
    <x v="22"/>
    <x v="3"/>
    <x v="2"/>
    <x v="3"/>
    <n v="1157"/>
    <n v="6147"/>
    <n v="0.18822189686025703"/>
    <x v="3"/>
    <x v="22"/>
    <n v="34"/>
    <x v="22"/>
    <s v="3403"/>
    <s v="呉"/>
    <n v="3403"/>
  </r>
  <r>
    <x v="1"/>
    <x v="149"/>
    <x v="22"/>
    <x v="4"/>
    <x v="0"/>
    <x v="0"/>
    <n v="1891"/>
    <n v="2276"/>
    <n v="0.83084358523725832"/>
    <x v="0"/>
    <x v="22"/>
    <n v="34"/>
    <x v="22"/>
    <s v="3403"/>
    <s v="呉"/>
    <n v="3403"/>
  </r>
  <r>
    <x v="1"/>
    <x v="149"/>
    <x v="22"/>
    <x v="4"/>
    <x v="0"/>
    <x v="1"/>
    <n v="373"/>
    <n v="2276"/>
    <n v="0.16388400702987699"/>
    <x v="1"/>
    <x v="22"/>
    <n v="34"/>
    <x v="22"/>
    <s v="3403"/>
    <s v="呉"/>
    <n v="3403"/>
  </r>
  <r>
    <x v="1"/>
    <x v="149"/>
    <x v="22"/>
    <x v="4"/>
    <x v="0"/>
    <x v="2"/>
    <n v="12"/>
    <n v="2276"/>
    <n v="5.272407732864675E-3"/>
    <x v="2"/>
    <x v="22"/>
    <n v="34"/>
    <x v="22"/>
    <s v="3403"/>
    <s v="呉"/>
    <n v="3403"/>
  </r>
  <r>
    <x v="1"/>
    <x v="149"/>
    <x v="22"/>
    <x v="4"/>
    <x v="0"/>
    <x v="3"/>
    <n v="385"/>
    <n v="2276"/>
    <n v="0.16915641476274165"/>
    <x v="3"/>
    <x v="22"/>
    <n v="34"/>
    <x v="22"/>
    <s v="3403"/>
    <s v="呉"/>
    <n v="3403"/>
  </r>
  <r>
    <x v="1"/>
    <x v="149"/>
    <x v="22"/>
    <x v="4"/>
    <x v="1"/>
    <x v="0"/>
    <n v="2222"/>
    <n v="2967"/>
    <n v="0.74890461745871251"/>
    <x v="0"/>
    <x v="22"/>
    <n v="34"/>
    <x v="22"/>
    <s v="3403"/>
    <s v="呉"/>
    <n v="3403"/>
  </r>
  <r>
    <x v="1"/>
    <x v="149"/>
    <x v="22"/>
    <x v="4"/>
    <x v="1"/>
    <x v="1"/>
    <n v="702"/>
    <n v="2967"/>
    <n v="0.23660262891809908"/>
    <x v="1"/>
    <x v="22"/>
    <n v="34"/>
    <x v="22"/>
    <s v="3403"/>
    <s v="呉"/>
    <n v="3403"/>
  </r>
  <r>
    <x v="1"/>
    <x v="149"/>
    <x v="22"/>
    <x v="4"/>
    <x v="1"/>
    <x v="2"/>
    <n v="43"/>
    <n v="2967"/>
    <n v="1.4492753623188406E-2"/>
    <x v="2"/>
    <x v="22"/>
    <n v="34"/>
    <x v="22"/>
    <s v="3403"/>
    <s v="呉"/>
    <n v="3403"/>
  </r>
  <r>
    <x v="1"/>
    <x v="149"/>
    <x v="22"/>
    <x v="4"/>
    <x v="1"/>
    <x v="3"/>
    <n v="745"/>
    <n v="2967"/>
    <n v="0.25109538254128749"/>
    <x v="3"/>
    <x v="22"/>
    <n v="34"/>
    <x v="22"/>
    <s v="3403"/>
    <s v="呉"/>
    <n v="3403"/>
  </r>
  <r>
    <x v="1"/>
    <x v="149"/>
    <x v="22"/>
    <x v="4"/>
    <x v="2"/>
    <x v="0"/>
    <n v="4113"/>
    <n v="5243"/>
    <n v="0.78447453747854279"/>
    <x v="0"/>
    <x v="22"/>
    <n v="34"/>
    <x v="22"/>
    <s v="3403"/>
    <s v="呉"/>
    <n v="3403"/>
  </r>
  <r>
    <x v="1"/>
    <x v="149"/>
    <x v="22"/>
    <x v="4"/>
    <x v="2"/>
    <x v="1"/>
    <n v="1075"/>
    <n v="5243"/>
    <n v="0.20503528514209421"/>
    <x v="1"/>
    <x v="22"/>
    <n v="34"/>
    <x v="22"/>
    <s v="3403"/>
    <s v="呉"/>
    <n v="3403"/>
  </r>
  <r>
    <x v="1"/>
    <x v="149"/>
    <x v="22"/>
    <x v="4"/>
    <x v="2"/>
    <x v="2"/>
    <n v="55"/>
    <n v="5243"/>
    <n v="1.0490177379362959E-2"/>
    <x v="2"/>
    <x v="22"/>
    <n v="34"/>
    <x v="22"/>
    <s v="3403"/>
    <s v="呉"/>
    <n v="3403"/>
  </r>
  <r>
    <x v="1"/>
    <x v="149"/>
    <x v="22"/>
    <x v="4"/>
    <x v="2"/>
    <x v="3"/>
    <n v="1130"/>
    <n v="5243"/>
    <n v="0.21552546252145718"/>
    <x v="3"/>
    <x v="22"/>
    <n v="34"/>
    <x v="22"/>
    <s v="3403"/>
    <s v="呉"/>
    <n v="3403"/>
  </r>
  <r>
    <x v="1"/>
    <x v="149"/>
    <x v="22"/>
    <x v="5"/>
    <x v="0"/>
    <x v="0"/>
    <n v="1947"/>
    <n v="2387"/>
    <n v="0.81566820276497698"/>
    <x v="0"/>
    <x v="22"/>
    <n v="34"/>
    <x v="22"/>
    <s v="3403"/>
    <s v="呉"/>
    <n v="3403"/>
  </r>
  <r>
    <x v="1"/>
    <x v="149"/>
    <x v="22"/>
    <x v="5"/>
    <x v="0"/>
    <x v="1"/>
    <n v="429"/>
    <n v="2387"/>
    <n v="0.17972350230414746"/>
    <x v="1"/>
    <x v="22"/>
    <n v="34"/>
    <x v="22"/>
    <s v="3403"/>
    <s v="呉"/>
    <n v="3403"/>
  </r>
  <r>
    <x v="1"/>
    <x v="149"/>
    <x v="22"/>
    <x v="5"/>
    <x v="0"/>
    <x v="2"/>
    <n v="11"/>
    <n v="2387"/>
    <n v="4.608294930875576E-3"/>
    <x v="2"/>
    <x v="22"/>
    <n v="34"/>
    <x v="22"/>
    <s v="3403"/>
    <s v="呉"/>
    <n v="3403"/>
  </r>
  <r>
    <x v="1"/>
    <x v="149"/>
    <x v="22"/>
    <x v="5"/>
    <x v="0"/>
    <x v="3"/>
    <n v="440"/>
    <n v="2387"/>
    <n v="0.18433179723502305"/>
    <x v="3"/>
    <x v="22"/>
    <n v="34"/>
    <x v="22"/>
    <s v="3403"/>
    <s v="呉"/>
    <n v="3403"/>
  </r>
  <r>
    <x v="1"/>
    <x v="149"/>
    <x v="22"/>
    <x v="5"/>
    <x v="1"/>
    <x v="0"/>
    <n v="1809"/>
    <n v="2351"/>
    <n v="0.7694598043385793"/>
    <x v="0"/>
    <x v="22"/>
    <n v="34"/>
    <x v="22"/>
    <s v="3403"/>
    <s v="呉"/>
    <n v="3403"/>
  </r>
  <r>
    <x v="1"/>
    <x v="149"/>
    <x v="22"/>
    <x v="5"/>
    <x v="1"/>
    <x v="1"/>
    <n v="504"/>
    <n v="2351"/>
    <n v="0.21437686091025096"/>
    <x v="1"/>
    <x v="22"/>
    <n v="34"/>
    <x v="22"/>
    <s v="3403"/>
    <s v="呉"/>
    <n v="3403"/>
  </r>
  <r>
    <x v="1"/>
    <x v="149"/>
    <x v="22"/>
    <x v="5"/>
    <x v="1"/>
    <x v="2"/>
    <n v="38"/>
    <n v="2351"/>
    <n v="1.6163334751169715E-2"/>
    <x v="2"/>
    <x v="22"/>
    <n v="34"/>
    <x v="22"/>
    <s v="3403"/>
    <s v="呉"/>
    <n v="3403"/>
  </r>
  <r>
    <x v="1"/>
    <x v="149"/>
    <x v="22"/>
    <x v="5"/>
    <x v="1"/>
    <x v="3"/>
    <n v="542"/>
    <n v="2351"/>
    <n v="0.23054019566142067"/>
    <x v="3"/>
    <x v="22"/>
    <n v="34"/>
    <x v="22"/>
    <s v="3403"/>
    <s v="呉"/>
    <n v="3403"/>
  </r>
  <r>
    <x v="1"/>
    <x v="149"/>
    <x v="22"/>
    <x v="5"/>
    <x v="2"/>
    <x v="0"/>
    <n v="3756"/>
    <n v="4738"/>
    <n v="0.79273955255382023"/>
    <x v="0"/>
    <x v="22"/>
    <n v="34"/>
    <x v="22"/>
    <s v="3403"/>
    <s v="呉"/>
    <n v="3403"/>
  </r>
  <r>
    <x v="1"/>
    <x v="149"/>
    <x v="22"/>
    <x v="5"/>
    <x v="2"/>
    <x v="1"/>
    <n v="933"/>
    <n v="4738"/>
    <n v="0.19691853102574927"/>
    <x v="1"/>
    <x v="22"/>
    <n v="34"/>
    <x v="22"/>
    <s v="3403"/>
    <s v="呉"/>
    <n v="3403"/>
  </r>
  <r>
    <x v="1"/>
    <x v="149"/>
    <x v="22"/>
    <x v="5"/>
    <x v="2"/>
    <x v="2"/>
    <n v="49"/>
    <n v="4738"/>
    <n v="1.0341916420430562E-2"/>
    <x v="2"/>
    <x v="22"/>
    <n v="34"/>
    <x v="22"/>
    <s v="3403"/>
    <s v="呉"/>
    <n v="3403"/>
  </r>
  <r>
    <x v="1"/>
    <x v="149"/>
    <x v="22"/>
    <x v="5"/>
    <x v="2"/>
    <x v="3"/>
    <n v="982"/>
    <n v="4738"/>
    <n v="0.20726044744617983"/>
    <x v="3"/>
    <x v="22"/>
    <n v="34"/>
    <x v="22"/>
    <s v="3403"/>
    <s v="呉"/>
    <n v="3403"/>
  </r>
  <r>
    <x v="1"/>
    <x v="149"/>
    <x v="22"/>
    <x v="6"/>
    <x v="0"/>
    <x v="0"/>
    <n v="2352"/>
    <n v="2920"/>
    <n v="0.80547945205479454"/>
    <x v="0"/>
    <x v="22"/>
    <n v="34"/>
    <x v="22"/>
    <s v="3403"/>
    <s v="呉"/>
    <n v="3403"/>
  </r>
  <r>
    <x v="1"/>
    <x v="149"/>
    <x v="22"/>
    <x v="6"/>
    <x v="0"/>
    <x v="1"/>
    <n v="552"/>
    <n v="2920"/>
    <n v="0.18904109589041096"/>
    <x v="1"/>
    <x v="22"/>
    <n v="34"/>
    <x v="22"/>
    <s v="3403"/>
    <s v="呉"/>
    <n v="3403"/>
  </r>
  <r>
    <x v="1"/>
    <x v="149"/>
    <x v="22"/>
    <x v="6"/>
    <x v="0"/>
    <x v="2"/>
    <n v="16"/>
    <n v="2920"/>
    <n v="5.4794520547945206E-3"/>
    <x v="2"/>
    <x v="22"/>
    <n v="34"/>
    <x v="22"/>
    <s v="3403"/>
    <s v="呉"/>
    <n v="3403"/>
  </r>
  <r>
    <x v="1"/>
    <x v="149"/>
    <x v="22"/>
    <x v="6"/>
    <x v="0"/>
    <x v="3"/>
    <n v="568"/>
    <n v="2920"/>
    <n v="0.19452054794520549"/>
    <x v="3"/>
    <x v="22"/>
    <n v="34"/>
    <x v="22"/>
    <s v="3403"/>
    <s v="呉"/>
    <n v="3403"/>
  </r>
  <r>
    <x v="1"/>
    <x v="149"/>
    <x v="22"/>
    <x v="6"/>
    <x v="1"/>
    <x v="0"/>
    <n v="1930"/>
    <n v="2574"/>
    <n v="0.74980574980574977"/>
    <x v="0"/>
    <x v="22"/>
    <n v="34"/>
    <x v="22"/>
    <s v="3403"/>
    <s v="呉"/>
    <n v="3403"/>
  </r>
  <r>
    <x v="1"/>
    <x v="149"/>
    <x v="22"/>
    <x v="6"/>
    <x v="1"/>
    <x v="1"/>
    <n v="596"/>
    <n v="2574"/>
    <n v="0.23154623154623155"/>
    <x v="1"/>
    <x v="22"/>
    <n v="34"/>
    <x v="22"/>
    <s v="3403"/>
    <s v="呉"/>
    <n v="3403"/>
  </r>
  <r>
    <x v="1"/>
    <x v="149"/>
    <x v="22"/>
    <x v="6"/>
    <x v="1"/>
    <x v="2"/>
    <n v="48"/>
    <n v="2574"/>
    <n v="1.8648018648018648E-2"/>
    <x v="2"/>
    <x v="22"/>
    <n v="34"/>
    <x v="22"/>
    <s v="3403"/>
    <s v="呉"/>
    <n v="3403"/>
  </r>
  <r>
    <x v="1"/>
    <x v="149"/>
    <x v="22"/>
    <x v="6"/>
    <x v="1"/>
    <x v="3"/>
    <n v="644"/>
    <n v="2574"/>
    <n v="0.25019425019425018"/>
    <x v="3"/>
    <x v="22"/>
    <n v="34"/>
    <x v="22"/>
    <s v="3403"/>
    <s v="呉"/>
    <n v="3403"/>
  </r>
  <r>
    <x v="1"/>
    <x v="149"/>
    <x v="22"/>
    <x v="6"/>
    <x v="2"/>
    <x v="0"/>
    <n v="4282"/>
    <n v="5494"/>
    <n v="0.77939570440480521"/>
    <x v="0"/>
    <x v="22"/>
    <n v="34"/>
    <x v="22"/>
    <s v="3403"/>
    <s v="呉"/>
    <n v="3403"/>
  </r>
  <r>
    <x v="1"/>
    <x v="149"/>
    <x v="22"/>
    <x v="6"/>
    <x v="2"/>
    <x v="1"/>
    <n v="1148"/>
    <n v="5494"/>
    <n v="0.20895522388059701"/>
    <x v="1"/>
    <x v="22"/>
    <n v="34"/>
    <x v="22"/>
    <s v="3403"/>
    <s v="呉"/>
    <n v="3403"/>
  </r>
  <r>
    <x v="1"/>
    <x v="149"/>
    <x v="22"/>
    <x v="6"/>
    <x v="2"/>
    <x v="2"/>
    <n v="64"/>
    <n v="5494"/>
    <n v="1.1649071714597743E-2"/>
    <x v="2"/>
    <x v="22"/>
    <n v="34"/>
    <x v="22"/>
    <s v="3403"/>
    <s v="呉"/>
    <n v="3403"/>
  </r>
  <r>
    <x v="1"/>
    <x v="149"/>
    <x v="22"/>
    <x v="6"/>
    <x v="2"/>
    <x v="3"/>
    <n v="1212"/>
    <n v="5494"/>
    <n v="0.22060429559519476"/>
    <x v="3"/>
    <x v="22"/>
    <n v="34"/>
    <x v="22"/>
    <s v="3403"/>
    <s v="呉"/>
    <n v="3403"/>
  </r>
  <r>
    <x v="1"/>
    <x v="149"/>
    <x v="22"/>
    <x v="7"/>
    <x v="0"/>
    <x v="0"/>
    <n v="16001"/>
    <n v="18684"/>
    <n v="0.85640119888674804"/>
    <x v="0"/>
    <x v="22"/>
    <n v="34"/>
    <x v="22"/>
    <s v="3403"/>
    <s v="呉"/>
    <n v="3403"/>
  </r>
  <r>
    <x v="1"/>
    <x v="149"/>
    <x v="22"/>
    <x v="7"/>
    <x v="0"/>
    <x v="1"/>
    <n v="2617"/>
    <n v="18684"/>
    <n v="0.14006636694497968"/>
    <x v="1"/>
    <x v="22"/>
    <n v="34"/>
    <x v="22"/>
    <s v="3403"/>
    <s v="呉"/>
    <n v="3403"/>
  </r>
  <r>
    <x v="1"/>
    <x v="149"/>
    <x v="22"/>
    <x v="7"/>
    <x v="0"/>
    <x v="2"/>
    <n v="66"/>
    <n v="18684"/>
    <n v="3.5324341682723185E-3"/>
    <x v="2"/>
    <x v="22"/>
    <n v="34"/>
    <x v="22"/>
    <s v="3403"/>
    <s v="呉"/>
    <n v="3403"/>
  </r>
  <r>
    <x v="1"/>
    <x v="149"/>
    <x v="22"/>
    <x v="7"/>
    <x v="0"/>
    <x v="3"/>
    <n v="2683"/>
    <n v="18684"/>
    <n v="0.14359880111325199"/>
    <x v="3"/>
    <x v="22"/>
    <n v="34"/>
    <x v="22"/>
    <s v="3403"/>
    <s v="呉"/>
    <n v="3403"/>
  </r>
  <r>
    <x v="1"/>
    <x v="149"/>
    <x v="22"/>
    <x v="7"/>
    <x v="1"/>
    <x v="0"/>
    <n v="18253"/>
    <n v="22482"/>
    <n v="0.81189395961213418"/>
    <x v="0"/>
    <x v="22"/>
    <n v="34"/>
    <x v="22"/>
    <s v="3403"/>
    <s v="呉"/>
    <n v="3403"/>
  </r>
  <r>
    <x v="1"/>
    <x v="149"/>
    <x v="22"/>
    <x v="7"/>
    <x v="1"/>
    <x v="1"/>
    <n v="3958"/>
    <n v="22482"/>
    <n v="0.17605195267324972"/>
    <x v="1"/>
    <x v="22"/>
    <n v="34"/>
    <x v="22"/>
    <s v="3403"/>
    <s v="呉"/>
    <n v="3403"/>
  </r>
  <r>
    <x v="1"/>
    <x v="149"/>
    <x v="22"/>
    <x v="7"/>
    <x v="1"/>
    <x v="2"/>
    <n v="271"/>
    <n v="22482"/>
    <n v="1.2054087714616137E-2"/>
    <x v="2"/>
    <x v="22"/>
    <n v="34"/>
    <x v="22"/>
    <s v="3403"/>
    <s v="呉"/>
    <n v="3403"/>
  </r>
  <r>
    <x v="1"/>
    <x v="149"/>
    <x v="22"/>
    <x v="7"/>
    <x v="1"/>
    <x v="3"/>
    <n v="4229"/>
    <n v="22482"/>
    <n v="0.18810604038786585"/>
    <x v="3"/>
    <x v="22"/>
    <n v="34"/>
    <x v="22"/>
    <s v="3403"/>
    <s v="呉"/>
    <n v="3403"/>
  </r>
  <r>
    <x v="1"/>
    <x v="149"/>
    <x v="22"/>
    <x v="7"/>
    <x v="2"/>
    <x v="0"/>
    <n v="34254"/>
    <n v="41166"/>
    <n v="0.83209444687363354"/>
    <x v="0"/>
    <x v="22"/>
    <n v="34"/>
    <x v="22"/>
    <s v="3403"/>
    <s v="呉"/>
    <n v="3403"/>
  </r>
  <r>
    <x v="1"/>
    <x v="149"/>
    <x v="22"/>
    <x v="7"/>
    <x v="2"/>
    <x v="1"/>
    <n v="6575"/>
    <n v="41166"/>
    <n v="0.15971918573580138"/>
    <x v="1"/>
    <x v="22"/>
    <n v="34"/>
    <x v="22"/>
    <s v="3403"/>
    <s v="呉"/>
    <n v="3403"/>
  </r>
  <r>
    <x v="1"/>
    <x v="149"/>
    <x v="22"/>
    <x v="7"/>
    <x v="2"/>
    <x v="2"/>
    <n v="337"/>
    <n v="41166"/>
    <n v="8.1863673905650299E-3"/>
    <x v="2"/>
    <x v="22"/>
    <n v="34"/>
    <x v="22"/>
    <s v="3403"/>
    <s v="呉"/>
    <n v="3403"/>
  </r>
  <r>
    <x v="1"/>
    <x v="149"/>
    <x v="22"/>
    <x v="7"/>
    <x v="2"/>
    <x v="3"/>
    <n v="6912"/>
    <n v="41166"/>
    <n v="0.16790555312636643"/>
    <x v="3"/>
    <x v="22"/>
    <n v="34"/>
    <x v="22"/>
    <s v="3403"/>
    <s v="呉"/>
    <n v="3403"/>
  </r>
  <r>
    <x v="1"/>
    <x v="150"/>
    <x v="22"/>
    <x v="0"/>
    <x v="0"/>
    <x v="0"/>
    <n v="2441"/>
    <m/>
    <m/>
    <x v="0"/>
    <x v="22"/>
    <n v="34"/>
    <x v="22"/>
    <s v="3404"/>
    <s v="広島中央"/>
    <n v="3404"/>
  </r>
  <r>
    <x v="1"/>
    <x v="150"/>
    <x v="22"/>
    <x v="0"/>
    <x v="0"/>
    <x v="1"/>
    <n v="279"/>
    <m/>
    <m/>
    <x v="1"/>
    <x v="22"/>
    <n v="34"/>
    <x v="22"/>
    <s v="3404"/>
    <s v="広島中央"/>
    <n v="3404"/>
  </r>
  <r>
    <x v="1"/>
    <x v="150"/>
    <x v="22"/>
    <x v="0"/>
    <x v="1"/>
    <x v="0"/>
    <n v="3936"/>
    <n v="4448"/>
    <n v="0.8848920863309353"/>
    <x v="0"/>
    <x v="22"/>
    <n v="34"/>
    <x v="22"/>
    <s v="3404"/>
    <s v="広島中央"/>
    <n v="3404"/>
  </r>
  <r>
    <x v="1"/>
    <x v="150"/>
    <x v="22"/>
    <x v="0"/>
    <x v="1"/>
    <x v="1"/>
    <n v="491"/>
    <n v="4448"/>
    <n v="0.11038669064748201"/>
    <x v="1"/>
    <x v="22"/>
    <n v="34"/>
    <x v="22"/>
    <s v="3404"/>
    <s v="広島中央"/>
    <n v="3404"/>
  </r>
  <r>
    <x v="1"/>
    <x v="150"/>
    <x v="22"/>
    <x v="0"/>
    <x v="1"/>
    <x v="2"/>
    <n v="21"/>
    <n v="4448"/>
    <n v="4.721223021582734E-3"/>
    <x v="2"/>
    <x v="22"/>
    <n v="34"/>
    <x v="22"/>
    <s v="3404"/>
    <s v="広島中央"/>
    <n v="3404"/>
  </r>
  <r>
    <x v="1"/>
    <x v="150"/>
    <x v="22"/>
    <x v="0"/>
    <x v="1"/>
    <x v="3"/>
    <n v="512"/>
    <n v="4448"/>
    <n v="0.11510791366906475"/>
    <x v="3"/>
    <x v="22"/>
    <n v="34"/>
    <x v="22"/>
    <s v="3404"/>
    <s v="広島中央"/>
    <n v="3404"/>
  </r>
  <r>
    <x v="1"/>
    <x v="150"/>
    <x v="22"/>
    <x v="0"/>
    <x v="2"/>
    <x v="0"/>
    <n v="6377"/>
    <m/>
    <m/>
    <x v="0"/>
    <x v="22"/>
    <n v="34"/>
    <x v="22"/>
    <s v="3404"/>
    <s v="広島中央"/>
    <n v="3404"/>
  </r>
  <r>
    <x v="1"/>
    <x v="150"/>
    <x v="22"/>
    <x v="0"/>
    <x v="2"/>
    <x v="1"/>
    <n v="770"/>
    <m/>
    <m/>
    <x v="1"/>
    <x v="22"/>
    <n v="34"/>
    <x v="22"/>
    <s v="3404"/>
    <s v="広島中央"/>
    <n v="3404"/>
  </r>
  <r>
    <x v="1"/>
    <x v="150"/>
    <x v="22"/>
    <x v="1"/>
    <x v="0"/>
    <x v="0"/>
    <n v="2827"/>
    <m/>
    <m/>
    <x v="0"/>
    <x v="22"/>
    <n v="34"/>
    <x v="22"/>
    <s v="3404"/>
    <s v="広島中央"/>
    <n v="3404"/>
  </r>
  <r>
    <x v="1"/>
    <x v="150"/>
    <x v="22"/>
    <x v="1"/>
    <x v="0"/>
    <x v="1"/>
    <n v="354"/>
    <m/>
    <m/>
    <x v="1"/>
    <x v="22"/>
    <n v="34"/>
    <x v="22"/>
    <s v="3404"/>
    <s v="広島中央"/>
    <n v="3404"/>
  </r>
  <r>
    <x v="1"/>
    <x v="150"/>
    <x v="22"/>
    <x v="1"/>
    <x v="1"/>
    <x v="0"/>
    <n v="4405"/>
    <n v="5193"/>
    <n v="0.8482572694011169"/>
    <x v="0"/>
    <x v="22"/>
    <n v="34"/>
    <x v="22"/>
    <s v="3404"/>
    <s v="広島中央"/>
    <n v="3404"/>
  </r>
  <r>
    <x v="1"/>
    <x v="150"/>
    <x v="22"/>
    <x v="1"/>
    <x v="1"/>
    <x v="1"/>
    <n v="750"/>
    <n v="5193"/>
    <n v="0.14442518775274407"/>
    <x v="1"/>
    <x v="22"/>
    <n v="34"/>
    <x v="22"/>
    <s v="3404"/>
    <s v="広島中央"/>
    <n v="3404"/>
  </r>
  <r>
    <x v="1"/>
    <x v="150"/>
    <x v="22"/>
    <x v="1"/>
    <x v="1"/>
    <x v="2"/>
    <n v="38"/>
    <n v="5193"/>
    <n v="7.3175428461390336E-3"/>
    <x v="2"/>
    <x v="22"/>
    <n v="34"/>
    <x v="22"/>
    <s v="3404"/>
    <s v="広島中央"/>
    <n v="3404"/>
  </r>
  <r>
    <x v="1"/>
    <x v="150"/>
    <x v="22"/>
    <x v="1"/>
    <x v="1"/>
    <x v="3"/>
    <n v="788"/>
    <n v="5193"/>
    <n v="0.1517427305988831"/>
    <x v="3"/>
    <x v="22"/>
    <n v="34"/>
    <x v="22"/>
    <s v="3404"/>
    <s v="広島中央"/>
    <n v="3404"/>
  </r>
  <r>
    <x v="1"/>
    <x v="150"/>
    <x v="22"/>
    <x v="1"/>
    <x v="2"/>
    <x v="0"/>
    <n v="7232"/>
    <m/>
    <m/>
    <x v="0"/>
    <x v="22"/>
    <n v="34"/>
    <x v="22"/>
    <s v="3404"/>
    <s v="広島中央"/>
    <n v="3404"/>
  </r>
  <r>
    <x v="1"/>
    <x v="150"/>
    <x v="22"/>
    <x v="1"/>
    <x v="2"/>
    <x v="1"/>
    <n v="1104"/>
    <m/>
    <m/>
    <x v="1"/>
    <x v="22"/>
    <n v="34"/>
    <x v="22"/>
    <s v="3404"/>
    <s v="広島中央"/>
    <n v="3404"/>
  </r>
  <r>
    <x v="1"/>
    <x v="150"/>
    <x v="22"/>
    <x v="2"/>
    <x v="0"/>
    <x v="0"/>
    <n v="2408"/>
    <m/>
    <m/>
    <x v="0"/>
    <x v="22"/>
    <n v="34"/>
    <x v="22"/>
    <s v="3404"/>
    <s v="広島中央"/>
    <n v="3404"/>
  </r>
  <r>
    <x v="1"/>
    <x v="150"/>
    <x v="22"/>
    <x v="2"/>
    <x v="0"/>
    <x v="1"/>
    <n v="336"/>
    <m/>
    <m/>
    <x v="1"/>
    <x v="22"/>
    <n v="34"/>
    <x v="22"/>
    <s v="3404"/>
    <s v="広島中央"/>
    <n v="3404"/>
  </r>
  <r>
    <x v="1"/>
    <x v="150"/>
    <x v="22"/>
    <x v="2"/>
    <x v="1"/>
    <x v="0"/>
    <n v="3459"/>
    <n v="4228"/>
    <n v="0.81811731315042568"/>
    <x v="0"/>
    <x v="22"/>
    <n v="34"/>
    <x v="22"/>
    <s v="3404"/>
    <s v="広島中央"/>
    <n v="3404"/>
  </r>
  <r>
    <x v="1"/>
    <x v="150"/>
    <x v="22"/>
    <x v="2"/>
    <x v="1"/>
    <x v="1"/>
    <n v="730"/>
    <n v="4228"/>
    <n v="0.17265846736045412"/>
    <x v="1"/>
    <x v="22"/>
    <n v="34"/>
    <x v="22"/>
    <s v="3404"/>
    <s v="広島中央"/>
    <n v="3404"/>
  </r>
  <r>
    <x v="1"/>
    <x v="150"/>
    <x v="22"/>
    <x v="2"/>
    <x v="1"/>
    <x v="2"/>
    <n v="39"/>
    <n v="4228"/>
    <n v="9.2242194891201511E-3"/>
    <x v="2"/>
    <x v="22"/>
    <n v="34"/>
    <x v="22"/>
    <s v="3404"/>
    <s v="広島中央"/>
    <n v="3404"/>
  </r>
  <r>
    <x v="1"/>
    <x v="150"/>
    <x v="22"/>
    <x v="2"/>
    <x v="1"/>
    <x v="3"/>
    <n v="769"/>
    <n v="4228"/>
    <n v="0.18188268684957426"/>
    <x v="3"/>
    <x v="22"/>
    <n v="34"/>
    <x v="22"/>
    <s v="3404"/>
    <s v="広島中央"/>
    <n v="3404"/>
  </r>
  <r>
    <x v="1"/>
    <x v="150"/>
    <x v="22"/>
    <x v="2"/>
    <x v="2"/>
    <x v="0"/>
    <n v="5867"/>
    <m/>
    <m/>
    <x v="0"/>
    <x v="22"/>
    <n v="34"/>
    <x v="22"/>
    <s v="3404"/>
    <s v="広島中央"/>
    <n v="3404"/>
  </r>
  <r>
    <x v="1"/>
    <x v="150"/>
    <x v="22"/>
    <x v="2"/>
    <x v="2"/>
    <x v="1"/>
    <n v="1066"/>
    <m/>
    <m/>
    <x v="1"/>
    <x v="22"/>
    <n v="34"/>
    <x v="22"/>
    <s v="3404"/>
    <s v="広島中央"/>
    <n v="3404"/>
  </r>
  <r>
    <x v="1"/>
    <x v="150"/>
    <x v="22"/>
    <x v="3"/>
    <x v="0"/>
    <x v="0"/>
    <n v="2096"/>
    <m/>
    <m/>
    <x v="0"/>
    <x v="22"/>
    <n v="34"/>
    <x v="22"/>
    <s v="3404"/>
    <s v="広島中央"/>
    <n v="3404"/>
  </r>
  <r>
    <x v="1"/>
    <x v="150"/>
    <x v="22"/>
    <x v="3"/>
    <x v="0"/>
    <x v="1"/>
    <n v="427"/>
    <m/>
    <m/>
    <x v="1"/>
    <x v="22"/>
    <n v="34"/>
    <x v="22"/>
    <s v="3404"/>
    <s v="広島中央"/>
    <n v="3404"/>
  </r>
  <r>
    <x v="1"/>
    <x v="150"/>
    <x v="22"/>
    <x v="3"/>
    <x v="1"/>
    <x v="0"/>
    <n v="3044"/>
    <n v="3844"/>
    <n v="0.79188345473465138"/>
    <x v="0"/>
    <x v="22"/>
    <n v="34"/>
    <x v="22"/>
    <s v="3404"/>
    <s v="広島中央"/>
    <n v="3404"/>
  </r>
  <r>
    <x v="1"/>
    <x v="150"/>
    <x v="22"/>
    <x v="3"/>
    <x v="1"/>
    <x v="1"/>
    <n v="756"/>
    <n v="3844"/>
    <n v="0.19667013527575442"/>
    <x v="1"/>
    <x v="22"/>
    <n v="34"/>
    <x v="22"/>
    <s v="3404"/>
    <s v="広島中央"/>
    <n v="3404"/>
  </r>
  <r>
    <x v="1"/>
    <x v="150"/>
    <x v="22"/>
    <x v="3"/>
    <x v="1"/>
    <x v="2"/>
    <n v="44"/>
    <n v="3844"/>
    <n v="1.1446409989594173E-2"/>
    <x v="2"/>
    <x v="22"/>
    <n v="34"/>
    <x v="22"/>
    <s v="3404"/>
    <s v="広島中央"/>
    <n v="3404"/>
  </r>
  <r>
    <x v="1"/>
    <x v="150"/>
    <x v="22"/>
    <x v="3"/>
    <x v="1"/>
    <x v="3"/>
    <n v="800"/>
    <n v="3844"/>
    <n v="0.20811654526534859"/>
    <x v="3"/>
    <x v="22"/>
    <n v="34"/>
    <x v="22"/>
    <s v="3404"/>
    <s v="広島中央"/>
    <n v="3404"/>
  </r>
  <r>
    <x v="1"/>
    <x v="150"/>
    <x v="22"/>
    <x v="3"/>
    <x v="2"/>
    <x v="0"/>
    <n v="5140"/>
    <m/>
    <m/>
    <x v="0"/>
    <x v="22"/>
    <n v="34"/>
    <x v="22"/>
    <s v="3404"/>
    <s v="広島中央"/>
    <n v="3404"/>
  </r>
  <r>
    <x v="1"/>
    <x v="150"/>
    <x v="22"/>
    <x v="3"/>
    <x v="2"/>
    <x v="1"/>
    <n v="1183"/>
    <m/>
    <m/>
    <x v="1"/>
    <x v="22"/>
    <n v="34"/>
    <x v="22"/>
    <s v="3404"/>
    <s v="広島中央"/>
    <n v="3404"/>
  </r>
  <r>
    <x v="1"/>
    <x v="150"/>
    <x v="22"/>
    <x v="4"/>
    <x v="0"/>
    <x v="0"/>
    <n v="1826"/>
    <m/>
    <m/>
    <x v="0"/>
    <x v="22"/>
    <n v="34"/>
    <x v="22"/>
    <s v="3404"/>
    <s v="広島中央"/>
    <n v="3404"/>
  </r>
  <r>
    <x v="1"/>
    <x v="150"/>
    <x v="22"/>
    <x v="4"/>
    <x v="0"/>
    <x v="1"/>
    <n v="400"/>
    <m/>
    <m/>
    <x v="1"/>
    <x v="22"/>
    <n v="34"/>
    <x v="22"/>
    <s v="3404"/>
    <s v="広島中央"/>
    <n v="3404"/>
  </r>
  <r>
    <x v="1"/>
    <x v="150"/>
    <x v="22"/>
    <x v="4"/>
    <x v="1"/>
    <x v="0"/>
    <n v="2170"/>
    <n v="2887"/>
    <n v="0.75164530654658812"/>
    <x v="0"/>
    <x v="22"/>
    <n v="34"/>
    <x v="22"/>
    <s v="3404"/>
    <s v="広島中央"/>
    <n v="3404"/>
  </r>
  <r>
    <x v="1"/>
    <x v="150"/>
    <x v="22"/>
    <x v="4"/>
    <x v="1"/>
    <x v="1"/>
    <n v="683"/>
    <n v="2887"/>
    <n v="0.23657776238309663"/>
    <x v="1"/>
    <x v="22"/>
    <n v="34"/>
    <x v="22"/>
    <s v="3404"/>
    <s v="広島中央"/>
    <n v="3404"/>
  </r>
  <r>
    <x v="1"/>
    <x v="150"/>
    <x v="22"/>
    <x v="4"/>
    <x v="1"/>
    <x v="2"/>
    <n v="34"/>
    <n v="2887"/>
    <n v="1.1776931070315206E-2"/>
    <x v="2"/>
    <x v="22"/>
    <n v="34"/>
    <x v="22"/>
    <s v="3404"/>
    <s v="広島中央"/>
    <n v="3404"/>
  </r>
  <r>
    <x v="1"/>
    <x v="150"/>
    <x v="22"/>
    <x v="4"/>
    <x v="1"/>
    <x v="3"/>
    <n v="717"/>
    <n v="2887"/>
    <n v="0.24835469345341185"/>
    <x v="3"/>
    <x v="22"/>
    <n v="34"/>
    <x v="22"/>
    <s v="3404"/>
    <s v="広島中央"/>
    <n v="3404"/>
  </r>
  <r>
    <x v="1"/>
    <x v="150"/>
    <x v="22"/>
    <x v="4"/>
    <x v="2"/>
    <x v="0"/>
    <n v="3996"/>
    <m/>
    <m/>
    <x v="0"/>
    <x v="22"/>
    <n v="34"/>
    <x v="22"/>
    <s v="3404"/>
    <s v="広島中央"/>
    <n v="3404"/>
  </r>
  <r>
    <x v="1"/>
    <x v="150"/>
    <x v="22"/>
    <x v="4"/>
    <x v="2"/>
    <x v="1"/>
    <n v="1083"/>
    <m/>
    <m/>
    <x v="1"/>
    <x v="22"/>
    <n v="34"/>
    <x v="22"/>
    <s v="3404"/>
    <s v="広島中央"/>
    <n v="3404"/>
  </r>
  <r>
    <x v="1"/>
    <x v="150"/>
    <x v="22"/>
    <x v="5"/>
    <x v="0"/>
    <x v="0"/>
    <n v="1658"/>
    <m/>
    <m/>
    <x v="0"/>
    <x v="22"/>
    <n v="34"/>
    <x v="22"/>
    <s v="3404"/>
    <s v="広島中央"/>
    <n v="3404"/>
  </r>
  <r>
    <x v="1"/>
    <x v="150"/>
    <x v="22"/>
    <x v="5"/>
    <x v="0"/>
    <x v="1"/>
    <n v="382"/>
    <m/>
    <m/>
    <x v="1"/>
    <x v="22"/>
    <n v="34"/>
    <x v="22"/>
    <s v="3404"/>
    <s v="広島中央"/>
    <n v="3404"/>
  </r>
  <r>
    <x v="1"/>
    <x v="150"/>
    <x v="22"/>
    <x v="5"/>
    <x v="1"/>
    <x v="0"/>
    <n v="1668"/>
    <n v="2240"/>
    <n v="0.74464285714285716"/>
    <x v="0"/>
    <x v="22"/>
    <n v="34"/>
    <x v="22"/>
    <s v="3404"/>
    <s v="広島中央"/>
    <n v="3404"/>
  </r>
  <r>
    <x v="1"/>
    <x v="150"/>
    <x v="22"/>
    <x v="5"/>
    <x v="1"/>
    <x v="1"/>
    <n v="542"/>
    <n v="2240"/>
    <n v="0.24196428571428572"/>
    <x v="1"/>
    <x v="22"/>
    <n v="34"/>
    <x v="22"/>
    <s v="3404"/>
    <s v="広島中央"/>
    <n v="3404"/>
  </r>
  <r>
    <x v="1"/>
    <x v="150"/>
    <x v="22"/>
    <x v="5"/>
    <x v="1"/>
    <x v="2"/>
    <n v="30"/>
    <n v="2240"/>
    <n v="1.3392857142857142E-2"/>
    <x v="2"/>
    <x v="22"/>
    <n v="34"/>
    <x v="22"/>
    <s v="3404"/>
    <s v="広島中央"/>
    <n v="3404"/>
  </r>
  <r>
    <x v="1"/>
    <x v="150"/>
    <x v="22"/>
    <x v="5"/>
    <x v="1"/>
    <x v="3"/>
    <n v="572"/>
    <n v="2240"/>
    <n v="0.25535714285714284"/>
    <x v="3"/>
    <x v="22"/>
    <n v="34"/>
    <x v="22"/>
    <s v="3404"/>
    <s v="広島中央"/>
    <n v="3404"/>
  </r>
  <r>
    <x v="1"/>
    <x v="150"/>
    <x v="22"/>
    <x v="5"/>
    <x v="2"/>
    <x v="0"/>
    <n v="3326"/>
    <m/>
    <m/>
    <x v="0"/>
    <x v="22"/>
    <n v="34"/>
    <x v="22"/>
    <s v="3404"/>
    <s v="広島中央"/>
    <n v="3404"/>
  </r>
  <r>
    <x v="1"/>
    <x v="150"/>
    <x v="22"/>
    <x v="5"/>
    <x v="2"/>
    <x v="1"/>
    <n v="924"/>
    <m/>
    <m/>
    <x v="1"/>
    <x v="22"/>
    <n v="34"/>
    <x v="22"/>
    <s v="3404"/>
    <s v="広島中央"/>
    <n v="3404"/>
  </r>
  <r>
    <x v="1"/>
    <x v="150"/>
    <x v="22"/>
    <x v="6"/>
    <x v="0"/>
    <x v="0"/>
    <n v="1685"/>
    <m/>
    <m/>
    <x v="0"/>
    <x v="22"/>
    <n v="34"/>
    <x v="22"/>
    <s v="3404"/>
    <s v="広島中央"/>
    <n v="3404"/>
  </r>
  <r>
    <x v="1"/>
    <x v="150"/>
    <x v="22"/>
    <x v="6"/>
    <x v="0"/>
    <x v="1"/>
    <n v="489"/>
    <m/>
    <m/>
    <x v="1"/>
    <x v="22"/>
    <n v="34"/>
    <x v="22"/>
    <s v="3404"/>
    <s v="広島中央"/>
    <n v="3404"/>
  </r>
  <r>
    <x v="1"/>
    <x v="150"/>
    <x v="22"/>
    <x v="6"/>
    <x v="1"/>
    <x v="0"/>
    <n v="1533"/>
    <n v="2116"/>
    <n v="0.72448015122873344"/>
    <x v="0"/>
    <x v="22"/>
    <n v="34"/>
    <x v="22"/>
    <s v="3404"/>
    <s v="広島中央"/>
    <n v="3404"/>
  </r>
  <r>
    <x v="1"/>
    <x v="150"/>
    <x v="22"/>
    <x v="6"/>
    <x v="1"/>
    <x v="1"/>
    <n v="563"/>
    <n v="2116"/>
    <n v="0.2660680529300567"/>
    <x v="1"/>
    <x v="22"/>
    <n v="34"/>
    <x v="22"/>
    <s v="3404"/>
    <s v="広島中央"/>
    <n v="3404"/>
  </r>
  <r>
    <x v="1"/>
    <x v="150"/>
    <x v="22"/>
    <x v="6"/>
    <x v="1"/>
    <x v="2"/>
    <n v="20"/>
    <n v="2116"/>
    <n v="9.4517958412098299E-3"/>
    <x v="2"/>
    <x v="22"/>
    <n v="34"/>
    <x v="22"/>
    <s v="3404"/>
    <s v="広島中央"/>
    <n v="3404"/>
  </r>
  <r>
    <x v="1"/>
    <x v="150"/>
    <x v="22"/>
    <x v="6"/>
    <x v="1"/>
    <x v="3"/>
    <n v="583"/>
    <n v="2116"/>
    <n v="0.27551984877126656"/>
    <x v="3"/>
    <x v="22"/>
    <n v="34"/>
    <x v="22"/>
    <s v="3404"/>
    <s v="広島中央"/>
    <n v="3404"/>
  </r>
  <r>
    <x v="1"/>
    <x v="150"/>
    <x v="22"/>
    <x v="6"/>
    <x v="2"/>
    <x v="0"/>
    <n v="3218"/>
    <m/>
    <m/>
    <x v="0"/>
    <x v="22"/>
    <n v="34"/>
    <x v="22"/>
    <s v="3404"/>
    <s v="広島中央"/>
    <n v="3404"/>
  </r>
  <r>
    <x v="1"/>
    <x v="150"/>
    <x v="22"/>
    <x v="6"/>
    <x v="2"/>
    <x v="1"/>
    <n v="1052"/>
    <m/>
    <m/>
    <x v="1"/>
    <x v="22"/>
    <n v="34"/>
    <x v="22"/>
    <s v="3404"/>
    <s v="広島中央"/>
    <n v="3404"/>
  </r>
  <r>
    <x v="1"/>
    <x v="150"/>
    <x v="22"/>
    <x v="7"/>
    <x v="0"/>
    <x v="0"/>
    <n v="14941"/>
    <n v="17647"/>
    <n v="0.84665948886496289"/>
    <x v="0"/>
    <x v="22"/>
    <n v="34"/>
    <x v="22"/>
    <s v="3404"/>
    <s v="広島中央"/>
    <n v="3404"/>
  </r>
  <r>
    <x v="1"/>
    <x v="150"/>
    <x v="22"/>
    <x v="7"/>
    <x v="0"/>
    <x v="1"/>
    <n v="2667"/>
    <n v="17647"/>
    <n v="0.15113050376834589"/>
    <x v="1"/>
    <x v="22"/>
    <n v="34"/>
    <x v="22"/>
    <s v="3404"/>
    <s v="広島中央"/>
    <n v="3404"/>
  </r>
  <r>
    <x v="1"/>
    <x v="150"/>
    <x v="22"/>
    <x v="7"/>
    <x v="0"/>
    <x v="2"/>
    <n v="39"/>
    <n v="17647"/>
    <n v="2.2100073666912225E-3"/>
    <x v="2"/>
    <x v="22"/>
    <n v="34"/>
    <x v="22"/>
    <s v="3404"/>
    <s v="広島中央"/>
    <n v="3404"/>
  </r>
  <r>
    <x v="1"/>
    <x v="150"/>
    <x v="22"/>
    <x v="7"/>
    <x v="0"/>
    <x v="3"/>
    <n v="2706"/>
    <n v="17647"/>
    <n v="0.15334051113503711"/>
    <x v="3"/>
    <x v="22"/>
    <n v="34"/>
    <x v="22"/>
    <s v="3404"/>
    <s v="広島中央"/>
    <n v="3404"/>
  </r>
  <r>
    <x v="1"/>
    <x v="150"/>
    <x v="22"/>
    <x v="7"/>
    <x v="1"/>
    <x v="0"/>
    <n v="20215"/>
    <n v="24956"/>
    <n v="0.8100256451354384"/>
    <x v="0"/>
    <x v="22"/>
    <n v="34"/>
    <x v="22"/>
    <s v="3404"/>
    <s v="広島中央"/>
    <n v="3404"/>
  </r>
  <r>
    <x v="1"/>
    <x v="150"/>
    <x v="22"/>
    <x v="7"/>
    <x v="1"/>
    <x v="1"/>
    <n v="4515"/>
    <n v="24956"/>
    <n v="0.18091841641288667"/>
    <x v="1"/>
    <x v="22"/>
    <n v="34"/>
    <x v="22"/>
    <s v="3404"/>
    <s v="広島中央"/>
    <n v="3404"/>
  </r>
  <r>
    <x v="1"/>
    <x v="150"/>
    <x v="22"/>
    <x v="7"/>
    <x v="1"/>
    <x v="2"/>
    <n v="226"/>
    <n v="24956"/>
    <n v="9.0559384516749487E-3"/>
    <x v="2"/>
    <x v="22"/>
    <n v="34"/>
    <x v="22"/>
    <s v="3404"/>
    <s v="広島中央"/>
    <n v="3404"/>
  </r>
  <r>
    <x v="1"/>
    <x v="150"/>
    <x v="22"/>
    <x v="7"/>
    <x v="1"/>
    <x v="3"/>
    <n v="4741"/>
    <n v="24956"/>
    <n v="0.18997435486456163"/>
    <x v="3"/>
    <x v="22"/>
    <n v="34"/>
    <x v="22"/>
    <s v="3404"/>
    <s v="広島中央"/>
    <n v="3404"/>
  </r>
  <r>
    <x v="1"/>
    <x v="150"/>
    <x v="22"/>
    <x v="7"/>
    <x v="2"/>
    <x v="0"/>
    <n v="35156"/>
    <n v="42603"/>
    <n v="0.82520010327911175"/>
    <x v="0"/>
    <x v="22"/>
    <n v="34"/>
    <x v="22"/>
    <s v="3404"/>
    <s v="広島中央"/>
    <n v="3404"/>
  </r>
  <r>
    <x v="1"/>
    <x v="150"/>
    <x v="22"/>
    <x v="7"/>
    <x v="2"/>
    <x v="1"/>
    <n v="7182"/>
    <n v="42603"/>
    <n v="0.16857967748750088"/>
    <x v="1"/>
    <x v="22"/>
    <n v="34"/>
    <x v="22"/>
    <s v="3404"/>
    <s v="広島中央"/>
    <n v="3404"/>
  </r>
  <r>
    <x v="1"/>
    <x v="150"/>
    <x v="22"/>
    <x v="7"/>
    <x v="2"/>
    <x v="2"/>
    <n v="265"/>
    <n v="42603"/>
    <n v="6.2202192333873198E-3"/>
    <x v="2"/>
    <x v="22"/>
    <n v="34"/>
    <x v="22"/>
    <s v="3404"/>
    <s v="広島中央"/>
    <n v="3404"/>
  </r>
  <r>
    <x v="1"/>
    <x v="150"/>
    <x v="22"/>
    <x v="7"/>
    <x v="2"/>
    <x v="3"/>
    <n v="7447"/>
    <n v="42603"/>
    <n v="0.17479989672088819"/>
    <x v="3"/>
    <x v="22"/>
    <n v="34"/>
    <x v="22"/>
    <s v="3404"/>
    <s v="広島中央"/>
    <n v="3404"/>
  </r>
  <r>
    <x v="1"/>
    <x v="151"/>
    <x v="22"/>
    <x v="0"/>
    <x v="0"/>
    <x v="0"/>
    <n v="2361"/>
    <m/>
    <m/>
    <x v="0"/>
    <x v="22"/>
    <n v="34"/>
    <x v="22"/>
    <s v="3405"/>
    <s v="尾三"/>
    <n v="3405"/>
  </r>
  <r>
    <x v="1"/>
    <x v="151"/>
    <x v="22"/>
    <x v="0"/>
    <x v="0"/>
    <x v="1"/>
    <n v="172"/>
    <m/>
    <m/>
    <x v="1"/>
    <x v="22"/>
    <n v="34"/>
    <x v="22"/>
    <s v="3405"/>
    <s v="尾三"/>
    <n v="3405"/>
  </r>
  <r>
    <x v="1"/>
    <x v="151"/>
    <x v="22"/>
    <x v="0"/>
    <x v="1"/>
    <x v="0"/>
    <n v="3147"/>
    <m/>
    <m/>
    <x v="0"/>
    <x v="22"/>
    <n v="34"/>
    <x v="22"/>
    <s v="3405"/>
    <s v="尾三"/>
    <n v="3405"/>
  </r>
  <r>
    <x v="1"/>
    <x v="151"/>
    <x v="22"/>
    <x v="0"/>
    <x v="1"/>
    <x v="1"/>
    <n v="356"/>
    <m/>
    <m/>
    <x v="1"/>
    <x v="22"/>
    <n v="34"/>
    <x v="22"/>
    <s v="3405"/>
    <s v="尾三"/>
    <n v="3405"/>
  </r>
  <r>
    <x v="1"/>
    <x v="151"/>
    <x v="22"/>
    <x v="0"/>
    <x v="2"/>
    <x v="0"/>
    <n v="5508"/>
    <m/>
    <m/>
    <x v="0"/>
    <x v="22"/>
    <n v="34"/>
    <x v="22"/>
    <s v="3405"/>
    <s v="尾三"/>
    <n v="3405"/>
  </r>
  <r>
    <x v="1"/>
    <x v="151"/>
    <x v="22"/>
    <x v="0"/>
    <x v="2"/>
    <x v="1"/>
    <n v="528"/>
    <m/>
    <m/>
    <x v="1"/>
    <x v="22"/>
    <n v="34"/>
    <x v="22"/>
    <s v="3405"/>
    <s v="尾三"/>
    <n v="3405"/>
  </r>
  <r>
    <x v="1"/>
    <x v="151"/>
    <x v="22"/>
    <x v="1"/>
    <x v="0"/>
    <x v="0"/>
    <n v="2879"/>
    <m/>
    <m/>
    <x v="0"/>
    <x v="22"/>
    <n v="34"/>
    <x v="22"/>
    <s v="3405"/>
    <s v="尾三"/>
    <n v="3405"/>
  </r>
  <r>
    <x v="1"/>
    <x v="151"/>
    <x v="22"/>
    <x v="1"/>
    <x v="0"/>
    <x v="1"/>
    <n v="269"/>
    <m/>
    <m/>
    <x v="1"/>
    <x v="22"/>
    <n v="34"/>
    <x v="22"/>
    <s v="3405"/>
    <s v="尾三"/>
    <n v="3405"/>
  </r>
  <r>
    <x v="1"/>
    <x v="151"/>
    <x v="22"/>
    <x v="1"/>
    <x v="1"/>
    <x v="0"/>
    <n v="3576"/>
    <m/>
    <m/>
    <x v="0"/>
    <x v="22"/>
    <n v="34"/>
    <x v="22"/>
    <s v="3405"/>
    <s v="尾三"/>
    <n v="3405"/>
  </r>
  <r>
    <x v="1"/>
    <x v="151"/>
    <x v="22"/>
    <x v="1"/>
    <x v="1"/>
    <x v="1"/>
    <n v="470"/>
    <m/>
    <m/>
    <x v="1"/>
    <x v="22"/>
    <n v="34"/>
    <x v="22"/>
    <s v="3405"/>
    <s v="尾三"/>
    <n v="3405"/>
  </r>
  <r>
    <x v="1"/>
    <x v="151"/>
    <x v="22"/>
    <x v="1"/>
    <x v="2"/>
    <x v="0"/>
    <n v="6455"/>
    <m/>
    <m/>
    <x v="0"/>
    <x v="22"/>
    <n v="34"/>
    <x v="22"/>
    <s v="3405"/>
    <s v="尾三"/>
    <n v="3405"/>
  </r>
  <r>
    <x v="1"/>
    <x v="151"/>
    <x v="22"/>
    <x v="1"/>
    <x v="2"/>
    <x v="1"/>
    <n v="739"/>
    <m/>
    <m/>
    <x v="1"/>
    <x v="22"/>
    <n v="34"/>
    <x v="22"/>
    <s v="3405"/>
    <s v="尾三"/>
    <n v="3405"/>
  </r>
  <r>
    <x v="1"/>
    <x v="151"/>
    <x v="22"/>
    <x v="2"/>
    <x v="0"/>
    <x v="0"/>
    <n v="2381"/>
    <n v="2692"/>
    <n v="0.88447251114413072"/>
    <x v="0"/>
    <x v="22"/>
    <n v="34"/>
    <x v="22"/>
    <s v="3405"/>
    <s v="尾三"/>
    <n v="3405"/>
  </r>
  <r>
    <x v="1"/>
    <x v="151"/>
    <x v="22"/>
    <x v="2"/>
    <x v="0"/>
    <x v="1"/>
    <n v="301"/>
    <n v="2692"/>
    <n v="0.11181277860326895"/>
    <x v="1"/>
    <x v="22"/>
    <n v="34"/>
    <x v="22"/>
    <s v="3405"/>
    <s v="尾三"/>
    <n v="3405"/>
  </r>
  <r>
    <x v="1"/>
    <x v="151"/>
    <x v="22"/>
    <x v="2"/>
    <x v="0"/>
    <x v="2"/>
    <n v="10"/>
    <n v="2692"/>
    <n v="3.714710252600297E-3"/>
    <x v="2"/>
    <x v="22"/>
    <n v="34"/>
    <x v="22"/>
    <s v="3405"/>
    <s v="尾三"/>
    <n v="3405"/>
  </r>
  <r>
    <x v="1"/>
    <x v="151"/>
    <x v="22"/>
    <x v="2"/>
    <x v="0"/>
    <x v="3"/>
    <n v="311"/>
    <n v="2692"/>
    <n v="0.11552748885586925"/>
    <x v="3"/>
    <x v="22"/>
    <n v="34"/>
    <x v="22"/>
    <s v="3405"/>
    <s v="尾三"/>
    <n v="3405"/>
  </r>
  <r>
    <x v="1"/>
    <x v="151"/>
    <x v="22"/>
    <x v="2"/>
    <x v="1"/>
    <x v="0"/>
    <n v="2810"/>
    <n v="3341"/>
    <n v="0.84106554923675547"/>
    <x v="0"/>
    <x v="22"/>
    <n v="34"/>
    <x v="22"/>
    <s v="3405"/>
    <s v="尾三"/>
    <n v="3405"/>
  </r>
  <r>
    <x v="1"/>
    <x v="151"/>
    <x v="22"/>
    <x v="2"/>
    <x v="1"/>
    <x v="1"/>
    <n v="505"/>
    <n v="3341"/>
    <n v="0.15115234959592935"/>
    <x v="1"/>
    <x v="22"/>
    <n v="34"/>
    <x v="22"/>
    <s v="3405"/>
    <s v="尾三"/>
    <n v="3405"/>
  </r>
  <r>
    <x v="1"/>
    <x v="151"/>
    <x v="22"/>
    <x v="2"/>
    <x v="1"/>
    <x v="2"/>
    <n v="26"/>
    <n v="3341"/>
    <n v="7.7821011673151752E-3"/>
    <x v="2"/>
    <x v="22"/>
    <n v="34"/>
    <x v="22"/>
    <s v="3405"/>
    <s v="尾三"/>
    <n v="3405"/>
  </r>
  <r>
    <x v="1"/>
    <x v="151"/>
    <x v="22"/>
    <x v="2"/>
    <x v="1"/>
    <x v="3"/>
    <n v="531"/>
    <n v="3341"/>
    <n v="0.15893445076324453"/>
    <x v="3"/>
    <x v="22"/>
    <n v="34"/>
    <x v="22"/>
    <s v="3405"/>
    <s v="尾三"/>
    <n v="3405"/>
  </r>
  <r>
    <x v="1"/>
    <x v="151"/>
    <x v="22"/>
    <x v="2"/>
    <x v="2"/>
    <x v="0"/>
    <n v="5191"/>
    <n v="6033"/>
    <n v="0.86043427813691364"/>
    <x v="0"/>
    <x v="22"/>
    <n v="34"/>
    <x v="22"/>
    <s v="3405"/>
    <s v="尾三"/>
    <n v="3405"/>
  </r>
  <r>
    <x v="1"/>
    <x v="151"/>
    <x v="22"/>
    <x v="2"/>
    <x v="2"/>
    <x v="1"/>
    <n v="806"/>
    <n v="6033"/>
    <n v="0.13359854135587601"/>
    <x v="1"/>
    <x v="22"/>
    <n v="34"/>
    <x v="22"/>
    <s v="3405"/>
    <s v="尾三"/>
    <n v="3405"/>
  </r>
  <r>
    <x v="1"/>
    <x v="151"/>
    <x v="22"/>
    <x v="2"/>
    <x v="2"/>
    <x v="2"/>
    <n v="36"/>
    <n v="6033"/>
    <n v="5.9671805072103431E-3"/>
    <x v="2"/>
    <x v="22"/>
    <n v="34"/>
    <x v="22"/>
    <s v="3405"/>
    <s v="尾三"/>
    <n v="3405"/>
  </r>
  <r>
    <x v="1"/>
    <x v="151"/>
    <x v="22"/>
    <x v="2"/>
    <x v="2"/>
    <x v="3"/>
    <n v="842"/>
    <n v="6033"/>
    <n v="0.13956572186308636"/>
    <x v="3"/>
    <x v="22"/>
    <n v="34"/>
    <x v="22"/>
    <s v="3405"/>
    <s v="尾三"/>
    <n v="3405"/>
  </r>
  <r>
    <x v="1"/>
    <x v="151"/>
    <x v="22"/>
    <x v="3"/>
    <x v="0"/>
    <x v="0"/>
    <n v="2405"/>
    <n v="2789"/>
    <n v="0.86231624238078164"/>
    <x v="0"/>
    <x v="22"/>
    <n v="34"/>
    <x v="22"/>
    <s v="3405"/>
    <s v="尾三"/>
    <n v="3405"/>
  </r>
  <r>
    <x v="1"/>
    <x v="151"/>
    <x v="22"/>
    <x v="3"/>
    <x v="0"/>
    <x v="1"/>
    <n v="373"/>
    <n v="2789"/>
    <n v="0.13373969164575117"/>
    <x v="1"/>
    <x v="22"/>
    <n v="34"/>
    <x v="22"/>
    <s v="3405"/>
    <s v="尾三"/>
    <n v="3405"/>
  </r>
  <r>
    <x v="1"/>
    <x v="151"/>
    <x v="22"/>
    <x v="3"/>
    <x v="0"/>
    <x v="2"/>
    <n v="11"/>
    <n v="2789"/>
    <n v="3.9440659734671923E-3"/>
    <x v="2"/>
    <x v="22"/>
    <n v="34"/>
    <x v="22"/>
    <s v="3405"/>
    <s v="尾三"/>
    <n v="3405"/>
  </r>
  <r>
    <x v="1"/>
    <x v="151"/>
    <x v="22"/>
    <x v="3"/>
    <x v="0"/>
    <x v="3"/>
    <n v="384"/>
    <n v="2789"/>
    <n v="0.13768375761921836"/>
    <x v="3"/>
    <x v="22"/>
    <n v="34"/>
    <x v="22"/>
    <s v="3405"/>
    <s v="尾三"/>
    <n v="3405"/>
  </r>
  <r>
    <x v="1"/>
    <x v="151"/>
    <x v="22"/>
    <x v="3"/>
    <x v="1"/>
    <x v="0"/>
    <n v="2615"/>
    <n v="3274"/>
    <n v="0.79871716554673178"/>
    <x v="0"/>
    <x v="22"/>
    <n v="34"/>
    <x v="22"/>
    <s v="3405"/>
    <s v="尾三"/>
    <n v="3405"/>
  </r>
  <r>
    <x v="1"/>
    <x v="151"/>
    <x v="22"/>
    <x v="3"/>
    <x v="1"/>
    <x v="1"/>
    <n v="629"/>
    <n v="3274"/>
    <n v="0.19211973121563836"/>
    <x v="1"/>
    <x v="22"/>
    <n v="34"/>
    <x v="22"/>
    <s v="3405"/>
    <s v="尾三"/>
    <n v="3405"/>
  </r>
  <r>
    <x v="1"/>
    <x v="151"/>
    <x v="22"/>
    <x v="3"/>
    <x v="1"/>
    <x v="2"/>
    <n v="30"/>
    <n v="3274"/>
    <n v="9.1631032376298105E-3"/>
    <x v="2"/>
    <x v="22"/>
    <n v="34"/>
    <x v="22"/>
    <s v="3405"/>
    <s v="尾三"/>
    <n v="3405"/>
  </r>
  <r>
    <x v="1"/>
    <x v="151"/>
    <x v="22"/>
    <x v="3"/>
    <x v="1"/>
    <x v="3"/>
    <n v="659"/>
    <n v="3274"/>
    <n v="0.20128283445326817"/>
    <x v="3"/>
    <x v="22"/>
    <n v="34"/>
    <x v="22"/>
    <s v="3405"/>
    <s v="尾三"/>
    <n v="3405"/>
  </r>
  <r>
    <x v="1"/>
    <x v="151"/>
    <x v="22"/>
    <x v="3"/>
    <x v="2"/>
    <x v="0"/>
    <n v="5020"/>
    <n v="6063"/>
    <n v="0.82797295068447962"/>
    <x v="0"/>
    <x v="22"/>
    <n v="34"/>
    <x v="22"/>
    <s v="3405"/>
    <s v="尾三"/>
    <n v="3405"/>
  </r>
  <r>
    <x v="1"/>
    <x v="151"/>
    <x v="22"/>
    <x v="3"/>
    <x v="2"/>
    <x v="1"/>
    <n v="1002"/>
    <n v="6063"/>
    <n v="0.165264720435428"/>
    <x v="1"/>
    <x v="22"/>
    <n v="34"/>
    <x v="22"/>
    <s v="3405"/>
    <s v="尾三"/>
    <n v="3405"/>
  </r>
  <r>
    <x v="1"/>
    <x v="151"/>
    <x v="22"/>
    <x v="3"/>
    <x v="2"/>
    <x v="2"/>
    <n v="41"/>
    <n v="6063"/>
    <n v="6.7623288800923633E-3"/>
    <x v="2"/>
    <x v="22"/>
    <n v="34"/>
    <x v="22"/>
    <s v="3405"/>
    <s v="尾三"/>
    <n v="3405"/>
  </r>
  <r>
    <x v="1"/>
    <x v="151"/>
    <x v="22"/>
    <x v="3"/>
    <x v="2"/>
    <x v="3"/>
    <n v="1043"/>
    <n v="6063"/>
    <n v="0.17202704931552038"/>
    <x v="3"/>
    <x v="22"/>
    <n v="34"/>
    <x v="22"/>
    <s v="3405"/>
    <s v="尾三"/>
    <n v="3405"/>
  </r>
  <r>
    <x v="1"/>
    <x v="151"/>
    <x v="22"/>
    <x v="4"/>
    <x v="0"/>
    <x v="0"/>
    <n v="2365"/>
    <m/>
    <m/>
    <x v="0"/>
    <x v="22"/>
    <n v="34"/>
    <x v="22"/>
    <s v="3405"/>
    <s v="尾三"/>
    <n v="3405"/>
  </r>
  <r>
    <x v="1"/>
    <x v="151"/>
    <x v="22"/>
    <x v="4"/>
    <x v="0"/>
    <x v="1"/>
    <n v="454"/>
    <m/>
    <m/>
    <x v="1"/>
    <x v="22"/>
    <n v="34"/>
    <x v="22"/>
    <s v="3405"/>
    <s v="尾三"/>
    <n v="3405"/>
  </r>
  <r>
    <x v="1"/>
    <x v="151"/>
    <x v="22"/>
    <x v="4"/>
    <x v="1"/>
    <x v="0"/>
    <n v="2467"/>
    <n v="3198"/>
    <n v="0.77141963727329577"/>
    <x v="0"/>
    <x v="22"/>
    <n v="34"/>
    <x v="22"/>
    <s v="3405"/>
    <s v="尾三"/>
    <n v="3405"/>
  </r>
  <r>
    <x v="1"/>
    <x v="151"/>
    <x v="22"/>
    <x v="4"/>
    <x v="1"/>
    <x v="1"/>
    <n v="685"/>
    <n v="3198"/>
    <n v="0.21419637273295811"/>
    <x v="1"/>
    <x v="22"/>
    <n v="34"/>
    <x v="22"/>
    <s v="3405"/>
    <s v="尾三"/>
    <n v="3405"/>
  </r>
  <r>
    <x v="1"/>
    <x v="151"/>
    <x v="22"/>
    <x v="4"/>
    <x v="1"/>
    <x v="2"/>
    <n v="46"/>
    <n v="3198"/>
    <n v="1.4383989993746092E-2"/>
    <x v="2"/>
    <x v="22"/>
    <n v="34"/>
    <x v="22"/>
    <s v="3405"/>
    <s v="尾三"/>
    <n v="3405"/>
  </r>
  <r>
    <x v="1"/>
    <x v="151"/>
    <x v="22"/>
    <x v="4"/>
    <x v="1"/>
    <x v="3"/>
    <n v="731"/>
    <n v="3198"/>
    <n v="0.22858036272670418"/>
    <x v="3"/>
    <x v="22"/>
    <n v="34"/>
    <x v="22"/>
    <s v="3405"/>
    <s v="尾三"/>
    <n v="3405"/>
  </r>
  <r>
    <x v="1"/>
    <x v="151"/>
    <x v="22"/>
    <x v="4"/>
    <x v="2"/>
    <x v="0"/>
    <n v="4832"/>
    <m/>
    <m/>
    <x v="0"/>
    <x v="22"/>
    <n v="34"/>
    <x v="22"/>
    <s v="3405"/>
    <s v="尾三"/>
    <n v="3405"/>
  </r>
  <r>
    <x v="1"/>
    <x v="151"/>
    <x v="22"/>
    <x v="4"/>
    <x v="2"/>
    <x v="1"/>
    <n v="1139"/>
    <m/>
    <m/>
    <x v="1"/>
    <x v="22"/>
    <n v="34"/>
    <x v="22"/>
    <s v="3405"/>
    <s v="尾三"/>
    <n v="3405"/>
  </r>
  <r>
    <x v="1"/>
    <x v="151"/>
    <x v="22"/>
    <x v="5"/>
    <x v="0"/>
    <x v="0"/>
    <n v="2629"/>
    <m/>
    <m/>
    <x v="0"/>
    <x v="22"/>
    <n v="34"/>
    <x v="22"/>
    <s v="3405"/>
    <s v="尾三"/>
    <n v="3405"/>
  </r>
  <r>
    <x v="1"/>
    <x v="151"/>
    <x v="22"/>
    <x v="5"/>
    <x v="0"/>
    <x v="1"/>
    <n v="540"/>
    <m/>
    <m/>
    <x v="1"/>
    <x v="22"/>
    <n v="34"/>
    <x v="22"/>
    <s v="3405"/>
    <s v="尾三"/>
    <n v="3405"/>
  </r>
  <r>
    <x v="1"/>
    <x v="151"/>
    <x v="22"/>
    <x v="5"/>
    <x v="1"/>
    <x v="0"/>
    <n v="2228"/>
    <n v="2962"/>
    <n v="0.75219446320054018"/>
    <x v="0"/>
    <x v="22"/>
    <n v="34"/>
    <x v="22"/>
    <s v="3405"/>
    <s v="尾三"/>
    <n v="3405"/>
  </r>
  <r>
    <x v="1"/>
    <x v="151"/>
    <x v="22"/>
    <x v="5"/>
    <x v="1"/>
    <x v="1"/>
    <n v="688"/>
    <n v="2962"/>
    <n v="0.23227548953409857"/>
    <x v="1"/>
    <x v="22"/>
    <n v="34"/>
    <x v="22"/>
    <s v="3405"/>
    <s v="尾三"/>
    <n v="3405"/>
  </r>
  <r>
    <x v="1"/>
    <x v="151"/>
    <x v="22"/>
    <x v="5"/>
    <x v="1"/>
    <x v="2"/>
    <n v="46"/>
    <n v="2962"/>
    <n v="1.5530047265361242E-2"/>
    <x v="2"/>
    <x v="22"/>
    <n v="34"/>
    <x v="22"/>
    <s v="3405"/>
    <s v="尾三"/>
    <n v="3405"/>
  </r>
  <r>
    <x v="1"/>
    <x v="151"/>
    <x v="22"/>
    <x v="5"/>
    <x v="1"/>
    <x v="3"/>
    <n v="734"/>
    <n v="2962"/>
    <n v="0.24780553679945982"/>
    <x v="3"/>
    <x v="22"/>
    <n v="34"/>
    <x v="22"/>
    <s v="3405"/>
    <s v="尾三"/>
    <n v="3405"/>
  </r>
  <r>
    <x v="1"/>
    <x v="151"/>
    <x v="22"/>
    <x v="5"/>
    <x v="2"/>
    <x v="0"/>
    <n v="4857"/>
    <m/>
    <m/>
    <x v="0"/>
    <x v="22"/>
    <n v="34"/>
    <x v="22"/>
    <s v="3405"/>
    <s v="尾三"/>
    <n v="3405"/>
  </r>
  <r>
    <x v="1"/>
    <x v="151"/>
    <x v="22"/>
    <x v="5"/>
    <x v="2"/>
    <x v="1"/>
    <n v="1228"/>
    <m/>
    <m/>
    <x v="1"/>
    <x v="22"/>
    <n v="34"/>
    <x v="22"/>
    <s v="3405"/>
    <s v="尾三"/>
    <n v="3405"/>
  </r>
  <r>
    <x v="1"/>
    <x v="151"/>
    <x v="22"/>
    <x v="6"/>
    <x v="0"/>
    <x v="0"/>
    <n v="2654"/>
    <n v="3283"/>
    <n v="0.8084069448674992"/>
    <x v="0"/>
    <x v="22"/>
    <n v="34"/>
    <x v="22"/>
    <s v="3405"/>
    <s v="尾三"/>
    <n v="3405"/>
  </r>
  <r>
    <x v="1"/>
    <x v="151"/>
    <x v="22"/>
    <x v="6"/>
    <x v="0"/>
    <x v="1"/>
    <n v="617"/>
    <n v="3283"/>
    <n v="0.18793786171184892"/>
    <x v="1"/>
    <x v="22"/>
    <n v="34"/>
    <x v="22"/>
    <s v="3405"/>
    <s v="尾三"/>
    <n v="3405"/>
  </r>
  <r>
    <x v="1"/>
    <x v="151"/>
    <x v="22"/>
    <x v="6"/>
    <x v="0"/>
    <x v="2"/>
    <n v="12"/>
    <n v="3283"/>
    <n v="3.6551934206518429E-3"/>
    <x v="2"/>
    <x v="22"/>
    <n v="34"/>
    <x v="22"/>
    <s v="3405"/>
    <s v="尾三"/>
    <n v="3405"/>
  </r>
  <r>
    <x v="1"/>
    <x v="151"/>
    <x v="22"/>
    <x v="6"/>
    <x v="0"/>
    <x v="3"/>
    <n v="629"/>
    <n v="3283"/>
    <n v="0.19159305513250077"/>
    <x v="3"/>
    <x v="22"/>
    <n v="34"/>
    <x v="22"/>
    <s v="3405"/>
    <s v="尾三"/>
    <n v="3405"/>
  </r>
  <r>
    <x v="1"/>
    <x v="151"/>
    <x v="22"/>
    <x v="6"/>
    <x v="1"/>
    <x v="0"/>
    <n v="2302"/>
    <n v="3058"/>
    <n v="0.75277959450621323"/>
    <x v="0"/>
    <x v="22"/>
    <n v="34"/>
    <x v="22"/>
    <s v="3405"/>
    <s v="尾三"/>
    <n v="3405"/>
  </r>
  <r>
    <x v="1"/>
    <x v="151"/>
    <x v="22"/>
    <x v="6"/>
    <x v="1"/>
    <x v="1"/>
    <n v="715"/>
    <n v="3058"/>
    <n v="0.23381294964028776"/>
    <x v="1"/>
    <x v="22"/>
    <n v="34"/>
    <x v="22"/>
    <s v="3405"/>
    <s v="尾三"/>
    <n v="3405"/>
  </r>
  <r>
    <x v="1"/>
    <x v="151"/>
    <x v="22"/>
    <x v="6"/>
    <x v="1"/>
    <x v="2"/>
    <n v="41"/>
    <n v="3058"/>
    <n v="1.3407455853499018E-2"/>
    <x v="2"/>
    <x v="22"/>
    <n v="34"/>
    <x v="22"/>
    <s v="3405"/>
    <s v="尾三"/>
    <n v="3405"/>
  </r>
  <r>
    <x v="1"/>
    <x v="151"/>
    <x v="22"/>
    <x v="6"/>
    <x v="1"/>
    <x v="3"/>
    <n v="756"/>
    <n v="3058"/>
    <n v="0.24722040549378679"/>
    <x v="3"/>
    <x v="22"/>
    <n v="34"/>
    <x v="22"/>
    <s v="3405"/>
    <s v="尾三"/>
    <n v="3405"/>
  </r>
  <r>
    <x v="1"/>
    <x v="151"/>
    <x v="22"/>
    <x v="6"/>
    <x v="2"/>
    <x v="0"/>
    <n v="4956"/>
    <n v="6341"/>
    <n v="0.78158019239867527"/>
    <x v="0"/>
    <x v="22"/>
    <n v="34"/>
    <x v="22"/>
    <s v="3405"/>
    <s v="尾三"/>
    <n v="3405"/>
  </r>
  <r>
    <x v="1"/>
    <x v="151"/>
    <x v="22"/>
    <x v="6"/>
    <x v="2"/>
    <x v="1"/>
    <n v="1332"/>
    <n v="6341"/>
    <n v="0.21006150449455921"/>
    <x v="1"/>
    <x v="22"/>
    <n v="34"/>
    <x v="22"/>
    <s v="3405"/>
    <s v="尾三"/>
    <n v="3405"/>
  </r>
  <r>
    <x v="1"/>
    <x v="151"/>
    <x v="22"/>
    <x v="6"/>
    <x v="2"/>
    <x v="2"/>
    <n v="53"/>
    <n v="6341"/>
    <n v="8.358303106765495E-3"/>
    <x v="2"/>
    <x v="22"/>
    <n v="34"/>
    <x v="22"/>
    <s v="3405"/>
    <s v="尾三"/>
    <n v="3405"/>
  </r>
  <r>
    <x v="1"/>
    <x v="151"/>
    <x v="22"/>
    <x v="6"/>
    <x v="2"/>
    <x v="3"/>
    <n v="1385"/>
    <n v="6341"/>
    <n v="0.21841980760132471"/>
    <x v="3"/>
    <x v="22"/>
    <n v="34"/>
    <x v="22"/>
    <s v="3405"/>
    <s v="尾三"/>
    <n v="3405"/>
  </r>
  <r>
    <x v="1"/>
    <x v="151"/>
    <x v="22"/>
    <x v="7"/>
    <x v="0"/>
    <x v="0"/>
    <n v="17674"/>
    <n v="20460"/>
    <n v="0.86383186705767356"/>
    <x v="0"/>
    <x v="22"/>
    <n v="34"/>
    <x v="22"/>
    <s v="3405"/>
    <s v="尾三"/>
    <n v="3405"/>
  </r>
  <r>
    <x v="1"/>
    <x v="151"/>
    <x v="22"/>
    <x v="7"/>
    <x v="0"/>
    <x v="1"/>
    <n v="2726"/>
    <n v="20460"/>
    <n v="0.1332355816226784"/>
    <x v="1"/>
    <x v="22"/>
    <n v="34"/>
    <x v="22"/>
    <s v="3405"/>
    <s v="尾三"/>
    <n v="3405"/>
  </r>
  <r>
    <x v="1"/>
    <x v="151"/>
    <x v="22"/>
    <x v="7"/>
    <x v="0"/>
    <x v="2"/>
    <n v="60"/>
    <n v="20460"/>
    <n v="2.9325513196480938E-3"/>
    <x v="2"/>
    <x v="22"/>
    <n v="34"/>
    <x v="22"/>
    <s v="3405"/>
    <s v="尾三"/>
    <n v="3405"/>
  </r>
  <r>
    <x v="1"/>
    <x v="151"/>
    <x v="22"/>
    <x v="7"/>
    <x v="0"/>
    <x v="3"/>
    <n v="2786"/>
    <n v="20460"/>
    <n v="0.13616813294232649"/>
    <x v="3"/>
    <x v="22"/>
    <n v="34"/>
    <x v="22"/>
    <s v="3405"/>
    <s v="尾三"/>
    <n v="3405"/>
  </r>
  <r>
    <x v="1"/>
    <x v="151"/>
    <x v="22"/>
    <x v="7"/>
    <x v="1"/>
    <x v="0"/>
    <n v="19145"/>
    <n v="23422"/>
    <n v="0.81739390316796179"/>
    <x v="0"/>
    <x v="22"/>
    <n v="34"/>
    <x v="22"/>
    <s v="3405"/>
    <s v="尾三"/>
    <n v="3405"/>
  </r>
  <r>
    <x v="1"/>
    <x v="151"/>
    <x v="22"/>
    <x v="7"/>
    <x v="1"/>
    <x v="1"/>
    <n v="4048"/>
    <n v="23422"/>
    <n v="0.17282896422167193"/>
    <x v="1"/>
    <x v="22"/>
    <n v="34"/>
    <x v="22"/>
    <s v="3405"/>
    <s v="尾三"/>
    <n v="3405"/>
  </r>
  <r>
    <x v="1"/>
    <x v="151"/>
    <x v="22"/>
    <x v="7"/>
    <x v="1"/>
    <x v="2"/>
    <n v="229"/>
    <n v="23422"/>
    <n v="9.7771326103663226E-3"/>
    <x v="2"/>
    <x v="22"/>
    <n v="34"/>
    <x v="22"/>
    <s v="3405"/>
    <s v="尾三"/>
    <n v="3405"/>
  </r>
  <r>
    <x v="1"/>
    <x v="151"/>
    <x v="22"/>
    <x v="7"/>
    <x v="1"/>
    <x v="3"/>
    <n v="4277"/>
    <n v="23422"/>
    <n v="0.18260609683203827"/>
    <x v="3"/>
    <x v="22"/>
    <n v="34"/>
    <x v="22"/>
    <s v="3405"/>
    <s v="尾三"/>
    <n v="3405"/>
  </r>
  <r>
    <x v="1"/>
    <x v="151"/>
    <x v="22"/>
    <x v="7"/>
    <x v="2"/>
    <x v="0"/>
    <n v="36819"/>
    <n v="43882"/>
    <n v="0.83904562235085001"/>
    <x v="0"/>
    <x v="22"/>
    <n v="34"/>
    <x v="22"/>
    <s v="3405"/>
    <s v="尾三"/>
    <n v="3405"/>
  </r>
  <r>
    <x v="1"/>
    <x v="151"/>
    <x v="22"/>
    <x v="7"/>
    <x v="2"/>
    <x v="1"/>
    <n v="6774"/>
    <n v="43882"/>
    <n v="0.15436853379517798"/>
    <x v="1"/>
    <x v="22"/>
    <n v="34"/>
    <x v="22"/>
    <s v="3405"/>
    <s v="尾三"/>
    <n v="3405"/>
  </r>
  <r>
    <x v="1"/>
    <x v="151"/>
    <x v="22"/>
    <x v="7"/>
    <x v="2"/>
    <x v="2"/>
    <n v="289"/>
    <n v="43882"/>
    <n v="6.5858438539720156E-3"/>
    <x v="2"/>
    <x v="22"/>
    <n v="34"/>
    <x v="22"/>
    <s v="3405"/>
    <s v="尾三"/>
    <n v="3405"/>
  </r>
  <r>
    <x v="1"/>
    <x v="151"/>
    <x v="22"/>
    <x v="7"/>
    <x v="2"/>
    <x v="3"/>
    <n v="7063"/>
    <n v="43882"/>
    <n v="0.16095437764914999"/>
    <x v="3"/>
    <x v="22"/>
    <n v="34"/>
    <x v="22"/>
    <s v="3405"/>
    <s v="尾三"/>
    <n v="3405"/>
  </r>
  <r>
    <x v="1"/>
    <x v="152"/>
    <x v="22"/>
    <x v="0"/>
    <x v="0"/>
    <x v="0"/>
    <n v="5001"/>
    <n v="5307"/>
    <n v="0.94234030525720747"/>
    <x v="0"/>
    <x v="22"/>
    <n v="34"/>
    <x v="22"/>
    <s v="3406"/>
    <s v="福山・府中"/>
    <n v="3406"/>
  </r>
  <r>
    <x v="1"/>
    <x v="152"/>
    <x v="22"/>
    <x v="0"/>
    <x v="0"/>
    <x v="1"/>
    <n v="290"/>
    <n v="5307"/>
    <n v="5.4644808743169397E-2"/>
    <x v="1"/>
    <x v="22"/>
    <n v="34"/>
    <x v="22"/>
    <s v="3406"/>
    <s v="福山・府中"/>
    <n v="3406"/>
  </r>
  <r>
    <x v="1"/>
    <x v="152"/>
    <x v="22"/>
    <x v="0"/>
    <x v="0"/>
    <x v="2"/>
    <n v="16"/>
    <n v="5307"/>
    <n v="3.0148859996231392E-3"/>
    <x v="2"/>
    <x v="22"/>
    <n v="34"/>
    <x v="22"/>
    <s v="3406"/>
    <s v="福山・府中"/>
    <n v="3406"/>
  </r>
  <r>
    <x v="1"/>
    <x v="152"/>
    <x v="22"/>
    <x v="0"/>
    <x v="0"/>
    <x v="3"/>
    <n v="306"/>
    <n v="5307"/>
    <n v="5.765969474279254E-2"/>
    <x v="3"/>
    <x v="22"/>
    <n v="34"/>
    <x v="22"/>
    <s v="3406"/>
    <s v="福山・府中"/>
    <n v="3406"/>
  </r>
  <r>
    <x v="1"/>
    <x v="152"/>
    <x v="22"/>
    <x v="0"/>
    <x v="1"/>
    <x v="0"/>
    <n v="7299"/>
    <n v="8018"/>
    <n v="0.91032676477924668"/>
    <x v="0"/>
    <x v="22"/>
    <n v="34"/>
    <x v="22"/>
    <s v="3406"/>
    <s v="福山・府中"/>
    <n v="3406"/>
  </r>
  <r>
    <x v="1"/>
    <x v="152"/>
    <x v="22"/>
    <x v="0"/>
    <x v="1"/>
    <x v="1"/>
    <n v="672"/>
    <n v="8018"/>
    <n v="8.3811424295335502E-2"/>
    <x v="1"/>
    <x v="22"/>
    <n v="34"/>
    <x v="22"/>
    <s v="3406"/>
    <s v="福山・府中"/>
    <n v="3406"/>
  </r>
  <r>
    <x v="1"/>
    <x v="152"/>
    <x v="22"/>
    <x v="0"/>
    <x v="1"/>
    <x v="2"/>
    <n v="47"/>
    <n v="8018"/>
    <n v="5.8618109254178095E-3"/>
    <x v="2"/>
    <x v="22"/>
    <n v="34"/>
    <x v="22"/>
    <s v="3406"/>
    <s v="福山・府中"/>
    <n v="3406"/>
  </r>
  <r>
    <x v="1"/>
    <x v="152"/>
    <x v="22"/>
    <x v="0"/>
    <x v="1"/>
    <x v="3"/>
    <n v="719"/>
    <n v="8018"/>
    <n v="8.9673235220753308E-2"/>
    <x v="3"/>
    <x v="22"/>
    <n v="34"/>
    <x v="22"/>
    <s v="3406"/>
    <s v="福山・府中"/>
    <n v="3406"/>
  </r>
  <r>
    <x v="1"/>
    <x v="152"/>
    <x v="22"/>
    <x v="0"/>
    <x v="2"/>
    <x v="0"/>
    <n v="12300"/>
    <n v="13325"/>
    <n v="0.92307692307692313"/>
    <x v="0"/>
    <x v="22"/>
    <n v="34"/>
    <x v="22"/>
    <s v="3406"/>
    <s v="福山・府中"/>
    <n v="3406"/>
  </r>
  <r>
    <x v="1"/>
    <x v="152"/>
    <x v="22"/>
    <x v="0"/>
    <x v="2"/>
    <x v="1"/>
    <n v="962"/>
    <n v="13325"/>
    <n v="7.2195121951219507E-2"/>
    <x v="1"/>
    <x v="22"/>
    <n v="34"/>
    <x v="22"/>
    <s v="3406"/>
    <s v="福山・府中"/>
    <n v="3406"/>
  </r>
  <r>
    <x v="1"/>
    <x v="152"/>
    <x v="22"/>
    <x v="0"/>
    <x v="2"/>
    <x v="2"/>
    <n v="63"/>
    <n v="13325"/>
    <n v="4.7279549718574109E-3"/>
    <x v="2"/>
    <x v="22"/>
    <n v="34"/>
    <x v="22"/>
    <s v="3406"/>
    <s v="福山・府中"/>
    <n v="3406"/>
  </r>
  <r>
    <x v="1"/>
    <x v="152"/>
    <x v="22"/>
    <x v="0"/>
    <x v="2"/>
    <x v="3"/>
    <n v="1025"/>
    <n v="13325"/>
    <n v="7.6923076923076927E-2"/>
    <x v="3"/>
    <x v="22"/>
    <n v="34"/>
    <x v="22"/>
    <s v="3406"/>
    <s v="福山・府中"/>
    <n v="3406"/>
  </r>
  <r>
    <x v="1"/>
    <x v="152"/>
    <x v="22"/>
    <x v="1"/>
    <x v="0"/>
    <x v="0"/>
    <n v="5810"/>
    <n v="6295"/>
    <n v="0.92295472597299444"/>
    <x v="0"/>
    <x v="22"/>
    <n v="34"/>
    <x v="22"/>
    <s v="3406"/>
    <s v="福山・府中"/>
    <n v="3406"/>
  </r>
  <r>
    <x v="1"/>
    <x v="152"/>
    <x v="22"/>
    <x v="1"/>
    <x v="0"/>
    <x v="1"/>
    <n v="473"/>
    <n v="6295"/>
    <n v="7.5138999205718829E-2"/>
    <x v="1"/>
    <x v="22"/>
    <n v="34"/>
    <x v="22"/>
    <s v="3406"/>
    <s v="福山・府中"/>
    <n v="3406"/>
  </r>
  <r>
    <x v="1"/>
    <x v="152"/>
    <x v="22"/>
    <x v="1"/>
    <x v="0"/>
    <x v="2"/>
    <n v="12"/>
    <n v="6295"/>
    <n v="1.9062748212867356E-3"/>
    <x v="2"/>
    <x v="22"/>
    <n v="34"/>
    <x v="22"/>
    <s v="3406"/>
    <s v="福山・府中"/>
    <n v="3406"/>
  </r>
  <r>
    <x v="1"/>
    <x v="152"/>
    <x v="22"/>
    <x v="1"/>
    <x v="0"/>
    <x v="3"/>
    <n v="485"/>
    <n v="6295"/>
    <n v="7.7045274027005561E-2"/>
    <x v="3"/>
    <x v="22"/>
    <n v="34"/>
    <x v="22"/>
    <s v="3406"/>
    <s v="福山・府中"/>
    <n v="3406"/>
  </r>
  <r>
    <x v="1"/>
    <x v="152"/>
    <x v="22"/>
    <x v="1"/>
    <x v="1"/>
    <x v="0"/>
    <n v="8287"/>
    <n v="9266"/>
    <n v="0.89434491690049644"/>
    <x v="0"/>
    <x v="22"/>
    <n v="34"/>
    <x v="22"/>
    <s v="3406"/>
    <s v="福山・府中"/>
    <n v="3406"/>
  </r>
  <r>
    <x v="1"/>
    <x v="152"/>
    <x v="22"/>
    <x v="1"/>
    <x v="1"/>
    <x v="1"/>
    <n v="919"/>
    <n v="9266"/>
    <n v="9.9179797107705595E-2"/>
    <x v="1"/>
    <x v="22"/>
    <n v="34"/>
    <x v="22"/>
    <s v="3406"/>
    <s v="福山・府中"/>
    <n v="3406"/>
  </r>
  <r>
    <x v="1"/>
    <x v="152"/>
    <x v="22"/>
    <x v="1"/>
    <x v="1"/>
    <x v="2"/>
    <n v="60"/>
    <n v="9266"/>
    <n v="6.4752859917979709E-3"/>
    <x v="2"/>
    <x v="22"/>
    <n v="34"/>
    <x v="22"/>
    <s v="3406"/>
    <s v="福山・府中"/>
    <n v="3406"/>
  </r>
  <r>
    <x v="1"/>
    <x v="152"/>
    <x v="22"/>
    <x v="1"/>
    <x v="1"/>
    <x v="3"/>
    <n v="979"/>
    <n v="9266"/>
    <n v="0.10565508309950356"/>
    <x v="3"/>
    <x v="22"/>
    <n v="34"/>
    <x v="22"/>
    <s v="3406"/>
    <s v="福山・府中"/>
    <n v="3406"/>
  </r>
  <r>
    <x v="1"/>
    <x v="152"/>
    <x v="22"/>
    <x v="1"/>
    <x v="2"/>
    <x v="0"/>
    <n v="14097"/>
    <n v="15561"/>
    <n v="0.90591864276074807"/>
    <x v="0"/>
    <x v="22"/>
    <n v="34"/>
    <x v="22"/>
    <s v="3406"/>
    <s v="福山・府中"/>
    <n v="3406"/>
  </r>
  <r>
    <x v="1"/>
    <x v="152"/>
    <x v="22"/>
    <x v="1"/>
    <x v="2"/>
    <x v="1"/>
    <n v="1392"/>
    <n v="15561"/>
    <n v="8.9454405243878932E-2"/>
    <x v="1"/>
    <x v="22"/>
    <n v="34"/>
    <x v="22"/>
    <s v="3406"/>
    <s v="福山・府中"/>
    <n v="3406"/>
  </r>
  <r>
    <x v="1"/>
    <x v="152"/>
    <x v="22"/>
    <x v="1"/>
    <x v="2"/>
    <x v="2"/>
    <n v="72"/>
    <n v="15561"/>
    <n v="4.6269519953730477E-3"/>
    <x v="2"/>
    <x v="22"/>
    <n v="34"/>
    <x v="22"/>
    <s v="3406"/>
    <s v="福山・府中"/>
    <n v="3406"/>
  </r>
  <r>
    <x v="1"/>
    <x v="152"/>
    <x v="22"/>
    <x v="1"/>
    <x v="2"/>
    <x v="3"/>
    <n v="1464"/>
    <n v="15561"/>
    <n v="9.408135723925197E-2"/>
    <x v="3"/>
    <x v="22"/>
    <n v="34"/>
    <x v="22"/>
    <s v="3406"/>
    <s v="福山・府中"/>
    <n v="3406"/>
  </r>
  <r>
    <x v="1"/>
    <x v="152"/>
    <x v="22"/>
    <x v="2"/>
    <x v="0"/>
    <x v="0"/>
    <n v="4797"/>
    <n v="5292"/>
    <n v="0.90646258503401356"/>
    <x v="0"/>
    <x v="22"/>
    <n v="34"/>
    <x v="22"/>
    <s v="3406"/>
    <s v="福山・府中"/>
    <n v="3406"/>
  </r>
  <r>
    <x v="1"/>
    <x v="152"/>
    <x v="22"/>
    <x v="2"/>
    <x v="0"/>
    <x v="1"/>
    <n v="480"/>
    <n v="5292"/>
    <n v="9.0702947845804988E-2"/>
    <x v="1"/>
    <x v="22"/>
    <n v="34"/>
    <x v="22"/>
    <s v="3406"/>
    <s v="福山・府中"/>
    <n v="3406"/>
  </r>
  <r>
    <x v="1"/>
    <x v="152"/>
    <x v="22"/>
    <x v="2"/>
    <x v="0"/>
    <x v="2"/>
    <n v="15"/>
    <n v="5292"/>
    <n v="2.8344671201814059E-3"/>
    <x v="2"/>
    <x v="22"/>
    <n v="34"/>
    <x v="22"/>
    <s v="3406"/>
    <s v="福山・府中"/>
    <n v="3406"/>
  </r>
  <r>
    <x v="1"/>
    <x v="152"/>
    <x v="22"/>
    <x v="2"/>
    <x v="0"/>
    <x v="3"/>
    <n v="495"/>
    <n v="5292"/>
    <n v="9.3537414965986401E-2"/>
    <x v="3"/>
    <x v="22"/>
    <n v="34"/>
    <x v="22"/>
    <s v="3406"/>
    <s v="福山・府中"/>
    <n v="3406"/>
  </r>
  <r>
    <x v="1"/>
    <x v="152"/>
    <x v="22"/>
    <x v="2"/>
    <x v="1"/>
    <x v="0"/>
    <n v="6140"/>
    <n v="7146"/>
    <n v="0.85922194234536808"/>
    <x v="0"/>
    <x v="22"/>
    <n v="34"/>
    <x v="22"/>
    <s v="3406"/>
    <s v="福山・府中"/>
    <n v="3406"/>
  </r>
  <r>
    <x v="1"/>
    <x v="152"/>
    <x v="22"/>
    <x v="2"/>
    <x v="1"/>
    <x v="1"/>
    <n v="961"/>
    <n v="7146"/>
    <n v="0.13448082843548839"/>
    <x v="1"/>
    <x v="22"/>
    <n v="34"/>
    <x v="22"/>
    <s v="3406"/>
    <s v="福山・府中"/>
    <n v="3406"/>
  </r>
  <r>
    <x v="1"/>
    <x v="152"/>
    <x v="22"/>
    <x v="2"/>
    <x v="1"/>
    <x v="2"/>
    <n v="45"/>
    <n v="7146"/>
    <n v="6.2972292191435771E-3"/>
    <x v="2"/>
    <x v="22"/>
    <n v="34"/>
    <x v="22"/>
    <s v="3406"/>
    <s v="福山・府中"/>
    <n v="3406"/>
  </r>
  <r>
    <x v="1"/>
    <x v="152"/>
    <x v="22"/>
    <x v="2"/>
    <x v="1"/>
    <x v="3"/>
    <n v="1006"/>
    <n v="7146"/>
    <n v="0.14077805765463197"/>
    <x v="3"/>
    <x v="22"/>
    <n v="34"/>
    <x v="22"/>
    <s v="3406"/>
    <s v="福山・府中"/>
    <n v="3406"/>
  </r>
  <r>
    <x v="1"/>
    <x v="152"/>
    <x v="22"/>
    <x v="2"/>
    <x v="2"/>
    <x v="0"/>
    <n v="10937"/>
    <n v="12438"/>
    <n v="0.8793214343141984"/>
    <x v="0"/>
    <x v="22"/>
    <n v="34"/>
    <x v="22"/>
    <s v="3406"/>
    <s v="福山・府中"/>
    <n v="3406"/>
  </r>
  <r>
    <x v="1"/>
    <x v="152"/>
    <x v="22"/>
    <x v="2"/>
    <x v="2"/>
    <x v="1"/>
    <n v="1441"/>
    <n v="12438"/>
    <n v="0.11585463900948706"/>
    <x v="1"/>
    <x v="22"/>
    <n v="34"/>
    <x v="22"/>
    <s v="3406"/>
    <s v="福山・府中"/>
    <n v="3406"/>
  </r>
  <r>
    <x v="1"/>
    <x v="152"/>
    <x v="22"/>
    <x v="2"/>
    <x v="2"/>
    <x v="2"/>
    <n v="60"/>
    <n v="12438"/>
    <n v="4.8239266763145201E-3"/>
    <x v="2"/>
    <x v="22"/>
    <n v="34"/>
    <x v="22"/>
    <s v="3406"/>
    <s v="福山・府中"/>
    <n v="3406"/>
  </r>
  <r>
    <x v="1"/>
    <x v="152"/>
    <x v="22"/>
    <x v="2"/>
    <x v="2"/>
    <x v="3"/>
    <n v="1501"/>
    <n v="12438"/>
    <n v="0.12067856568580157"/>
    <x v="3"/>
    <x v="22"/>
    <n v="34"/>
    <x v="22"/>
    <s v="3406"/>
    <s v="福山・府中"/>
    <n v="3406"/>
  </r>
  <r>
    <x v="1"/>
    <x v="152"/>
    <x v="22"/>
    <x v="3"/>
    <x v="0"/>
    <x v="0"/>
    <n v="4283"/>
    <n v="4848"/>
    <n v="0.88345709570957098"/>
    <x v="0"/>
    <x v="22"/>
    <n v="34"/>
    <x v="22"/>
    <s v="3406"/>
    <s v="福山・府中"/>
    <n v="3406"/>
  </r>
  <r>
    <x v="1"/>
    <x v="152"/>
    <x v="22"/>
    <x v="3"/>
    <x v="0"/>
    <x v="1"/>
    <n v="552"/>
    <n v="4848"/>
    <n v="0.11386138613861387"/>
    <x v="1"/>
    <x v="22"/>
    <n v="34"/>
    <x v="22"/>
    <s v="3406"/>
    <s v="福山・府中"/>
    <n v="3406"/>
  </r>
  <r>
    <x v="1"/>
    <x v="152"/>
    <x v="22"/>
    <x v="3"/>
    <x v="0"/>
    <x v="2"/>
    <n v="13"/>
    <n v="4848"/>
    <n v="2.6815181518151814E-3"/>
    <x v="2"/>
    <x v="22"/>
    <n v="34"/>
    <x v="22"/>
    <s v="3406"/>
    <s v="福山・府中"/>
    <n v="3406"/>
  </r>
  <r>
    <x v="1"/>
    <x v="152"/>
    <x v="22"/>
    <x v="3"/>
    <x v="0"/>
    <x v="3"/>
    <n v="565"/>
    <n v="4848"/>
    <n v="0.11654290429042904"/>
    <x v="3"/>
    <x v="22"/>
    <n v="34"/>
    <x v="22"/>
    <s v="3406"/>
    <s v="福山・府中"/>
    <n v="3406"/>
  </r>
  <r>
    <x v="1"/>
    <x v="152"/>
    <x v="22"/>
    <x v="3"/>
    <x v="1"/>
    <x v="0"/>
    <n v="5378"/>
    <n v="6477"/>
    <n v="0.83032268025320366"/>
    <x v="0"/>
    <x v="22"/>
    <n v="34"/>
    <x v="22"/>
    <s v="3406"/>
    <s v="福山・府中"/>
    <n v="3406"/>
  </r>
  <r>
    <x v="1"/>
    <x v="152"/>
    <x v="22"/>
    <x v="3"/>
    <x v="1"/>
    <x v="1"/>
    <n v="1038"/>
    <n v="6477"/>
    <n v="0.16025937934228809"/>
    <x v="1"/>
    <x v="22"/>
    <n v="34"/>
    <x v="22"/>
    <s v="3406"/>
    <s v="福山・府中"/>
    <n v="3406"/>
  </r>
  <r>
    <x v="1"/>
    <x v="152"/>
    <x v="22"/>
    <x v="3"/>
    <x v="1"/>
    <x v="2"/>
    <n v="61"/>
    <n v="6477"/>
    <n v="9.4179404045082599E-3"/>
    <x v="2"/>
    <x v="22"/>
    <n v="34"/>
    <x v="22"/>
    <s v="3406"/>
    <s v="福山・府中"/>
    <n v="3406"/>
  </r>
  <r>
    <x v="1"/>
    <x v="152"/>
    <x v="22"/>
    <x v="3"/>
    <x v="1"/>
    <x v="3"/>
    <n v="1099"/>
    <n v="6477"/>
    <n v="0.16967731974679637"/>
    <x v="3"/>
    <x v="22"/>
    <n v="34"/>
    <x v="22"/>
    <s v="3406"/>
    <s v="福山・府中"/>
    <n v="3406"/>
  </r>
  <r>
    <x v="1"/>
    <x v="152"/>
    <x v="22"/>
    <x v="3"/>
    <x v="2"/>
    <x v="0"/>
    <n v="9661"/>
    <n v="11325"/>
    <n v="0.85306843267108168"/>
    <x v="0"/>
    <x v="22"/>
    <n v="34"/>
    <x v="22"/>
    <s v="3406"/>
    <s v="福山・府中"/>
    <n v="3406"/>
  </r>
  <r>
    <x v="1"/>
    <x v="152"/>
    <x v="22"/>
    <x v="3"/>
    <x v="2"/>
    <x v="1"/>
    <n v="1590"/>
    <n v="11325"/>
    <n v="0.1403973509933775"/>
    <x v="1"/>
    <x v="22"/>
    <n v="34"/>
    <x v="22"/>
    <s v="3406"/>
    <s v="福山・府中"/>
    <n v="3406"/>
  </r>
  <r>
    <x v="1"/>
    <x v="152"/>
    <x v="22"/>
    <x v="3"/>
    <x v="2"/>
    <x v="2"/>
    <n v="74"/>
    <n v="11325"/>
    <n v="6.5342163355408388E-3"/>
    <x v="2"/>
    <x v="22"/>
    <n v="34"/>
    <x v="22"/>
    <s v="3406"/>
    <s v="福山・府中"/>
    <n v="3406"/>
  </r>
  <r>
    <x v="1"/>
    <x v="152"/>
    <x v="22"/>
    <x v="3"/>
    <x v="2"/>
    <x v="3"/>
    <n v="1664"/>
    <n v="11325"/>
    <n v="0.14693156732891832"/>
    <x v="3"/>
    <x v="22"/>
    <n v="34"/>
    <x v="22"/>
    <s v="3406"/>
    <s v="福山・府中"/>
    <n v="3406"/>
  </r>
  <r>
    <x v="1"/>
    <x v="152"/>
    <x v="22"/>
    <x v="4"/>
    <x v="0"/>
    <x v="0"/>
    <n v="3825"/>
    <n v="4427"/>
    <n v="0.86401626383555452"/>
    <x v="0"/>
    <x v="22"/>
    <n v="34"/>
    <x v="22"/>
    <s v="3406"/>
    <s v="福山・府中"/>
    <n v="3406"/>
  </r>
  <r>
    <x v="1"/>
    <x v="152"/>
    <x v="22"/>
    <x v="4"/>
    <x v="0"/>
    <x v="1"/>
    <n v="587"/>
    <n v="4427"/>
    <n v="0.13259543709058053"/>
    <x v="1"/>
    <x v="22"/>
    <n v="34"/>
    <x v="22"/>
    <s v="3406"/>
    <s v="福山・府中"/>
    <n v="3406"/>
  </r>
  <r>
    <x v="1"/>
    <x v="152"/>
    <x v="22"/>
    <x v="4"/>
    <x v="0"/>
    <x v="2"/>
    <n v="15"/>
    <n v="4427"/>
    <n v="3.3882990738649198E-3"/>
    <x v="2"/>
    <x v="22"/>
    <n v="34"/>
    <x v="22"/>
    <s v="3406"/>
    <s v="福山・府中"/>
    <n v="3406"/>
  </r>
  <r>
    <x v="1"/>
    <x v="152"/>
    <x v="22"/>
    <x v="4"/>
    <x v="0"/>
    <x v="3"/>
    <n v="602"/>
    <n v="4427"/>
    <n v="0.13598373616444545"/>
    <x v="3"/>
    <x v="22"/>
    <n v="34"/>
    <x v="22"/>
    <s v="3406"/>
    <s v="福山・府中"/>
    <n v="3406"/>
  </r>
  <r>
    <x v="1"/>
    <x v="152"/>
    <x v="22"/>
    <x v="4"/>
    <x v="1"/>
    <x v="0"/>
    <n v="4436"/>
    <n v="5504"/>
    <n v="0.80595930232558144"/>
    <x v="0"/>
    <x v="22"/>
    <n v="34"/>
    <x v="22"/>
    <s v="3406"/>
    <s v="福山・府中"/>
    <n v="3406"/>
  </r>
  <r>
    <x v="1"/>
    <x v="152"/>
    <x v="22"/>
    <x v="4"/>
    <x v="1"/>
    <x v="1"/>
    <n v="1011"/>
    <n v="5504"/>
    <n v="0.18368459302325582"/>
    <x v="1"/>
    <x v="22"/>
    <n v="34"/>
    <x v="22"/>
    <s v="3406"/>
    <s v="福山・府中"/>
    <n v="3406"/>
  </r>
  <r>
    <x v="1"/>
    <x v="152"/>
    <x v="22"/>
    <x v="4"/>
    <x v="1"/>
    <x v="2"/>
    <n v="57"/>
    <n v="5504"/>
    <n v="1.035610465116279E-2"/>
    <x v="2"/>
    <x v="22"/>
    <n v="34"/>
    <x v="22"/>
    <s v="3406"/>
    <s v="福山・府中"/>
    <n v="3406"/>
  </r>
  <r>
    <x v="1"/>
    <x v="152"/>
    <x v="22"/>
    <x v="4"/>
    <x v="1"/>
    <x v="3"/>
    <n v="1068"/>
    <n v="5504"/>
    <n v="0.19404069767441862"/>
    <x v="3"/>
    <x v="22"/>
    <n v="34"/>
    <x v="22"/>
    <s v="3406"/>
    <s v="福山・府中"/>
    <n v="3406"/>
  </r>
  <r>
    <x v="1"/>
    <x v="152"/>
    <x v="22"/>
    <x v="4"/>
    <x v="2"/>
    <x v="0"/>
    <n v="8261"/>
    <n v="9931"/>
    <n v="0.83183969388782597"/>
    <x v="0"/>
    <x v="22"/>
    <n v="34"/>
    <x v="22"/>
    <s v="3406"/>
    <s v="福山・府中"/>
    <n v="3406"/>
  </r>
  <r>
    <x v="1"/>
    <x v="152"/>
    <x v="22"/>
    <x v="4"/>
    <x v="2"/>
    <x v="1"/>
    <n v="1598"/>
    <n v="9931"/>
    <n v="0.16091028093847548"/>
    <x v="1"/>
    <x v="22"/>
    <n v="34"/>
    <x v="22"/>
    <s v="3406"/>
    <s v="福山・府中"/>
    <n v="3406"/>
  </r>
  <r>
    <x v="1"/>
    <x v="152"/>
    <x v="22"/>
    <x v="4"/>
    <x v="2"/>
    <x v="2"/>
    <n v="72"/>
    <n v="9931"/>
    <n v="7.2500251736985202E-3"/>
    <x v="2"/>
    <x v="22"/>
    <n v="34"/>
    <x v="22"/>
    <s v="3406"/>
    <s v="福山・府中"/>
    <n v="3406"/>
  </r>
  <r>
    <x v="1"/>
    <x v="152"/>
    <x v="22"/>
    <x v="4"/>
    <x v="2"/>
    <x v="3"/>
    <n v="1670"/>
    <n v="9931"/>
    <n v="0.168160306112174"/>
    <x v="3"/>
    <x v="22"/>
    <n v="34"/>
    <x v="22"/>
    <s v="3406"/>
    <s v="福山・府中"/>
    <n v="3406"/>
  </r>
  <r>
    <x v="1"/>
    <x v="152"/>
    <x v="22"/>
    <x v="5"/>
    <x v="0"/>
    <x v="0"/>
    <n v="3931"/>
    <n v="4711"/>
    <n v="0.8344300573126725"/>
    <x v="0"/>
    <x v="22"/>
    <n v="34"/>
    <x v="22"/>
    <s v="3406"/>
    <s v="福山・府中"/>
    <n v="3406"/>
  </r>
  <r>
    <x v="1"/>
    <x v="152"/>
    <x v="22"/>
    <x v="5"/>
    <x v="0"/>
    <x v="1"/>
    <n v="766"/>
    <n v="4711"/>
    <n v="0.1625981744852473"/>
    <x v="1"/>
    <x v="22"/>
    <n v="34"/>
    <x v="22"/>
    <s v="3406"/>
    <s v="福山・府中"/>
    <n v="3406"/>
  </r>
  <r>
    <x v="1"/>
    <x v="152"/>
    <x v="22"/>
    <x v="5"/>
    <x v="0"/>
    <x v="2"/>
    <n v="14"/>
    <n v="4711"/>
    <n v="2.9717682020802376E-3"/>
    <x v="2"/>
    <x v="22"/>
    <n v="34"/>
    <x v="22"/>
    <s v="3406"/>
    <s v="福山・府中"/>
    <n v="3406"/>
  </r>
  <r>
    <x v="1"/>
    <x v="152"/>
    <x v="22"/>
    <x v="5"/>
    <x v="0"/>
    <x v="3"/>
    <n v="780"/>
    <n v="4711"/>
    <n v="0.16556994268732753"/>
    <x v="3"/>
    <x v="22"/>
    <n v="34"/>
    <x v="22"/>
    <s v="3406"/>
    <s v="福山・府中"/>
    <n v="3406"/>
  </r>
  <r>
    <x v="1"/>
    <x v="152"/>
    <x v="22"/>
    <x v="5"/>
    <x v="1"/>
    <x v="0"/>
    <n v="3794"/>
    <n v="4824"/>
    <n v="0.78648424543946927"/>
    <x v="0"/>
    <x v="22"/>
    <n v="34"/>
    <x v="22"/>
    <s v="3406"/>
    <s v="福山・府中"/>
    <n v="3406"/>
  </r>
  <r>
    <x v="1"/>
    <x v="152"/>
    <x v="22"/>
    <x v="5"/>
    <x v="1"/>
    <x v="1"/>
    <n v="988"/>
    <n v="4824"/>
    <n v="0.20480928689883915"/>
    <x v="1"/>
    <x v="22"/>
    <n v="34"/>
    <x v="22"/>
    <s v="3406"/>
    <s v="福山・府中"/>
    <n v="3406"/>
  </r>
  <r>
    <x v="1"/>
    <x v="152"/>
    <x v="22"/>
    <x v="5"/>
    <x v="1"/>
    <x v="2"/>
    <n v="42"/>
    <n v="4824"/>
    <n v="8.7064676616915426E-3"/>
    <x v="2"/>
    <x v="22"/>
    <n v="34"/>
    <x v="22"/>
    <s v="3406"/>
    <s v="福山・府中"/>
    <n v="3406"/>
  </r>
  <r>
    <x v="1"/>
    <x v="152"/>
    <x v="22"/>
    <x v="5"/>
    <x v="1"/>
    <x v="3"/>
    <n v="1030"/>
    <n v="4824"/>
    <n v="0.21351575456053068"/>
    <x v="3"/>
    <x v="22"/>
    <n v="34"/>
    <x v="22"/>
    <s v="3406"/>
    <s v="福山・府中"/>
    <n v="3406"/>
  </r>
  <r>
    <x v="1"/>
    <x v="152"/>
    <x v="22"/>
    <x v="5"/>
    <x v="2"/>
    <x v="0"/>
    <n v="7725"/>
    <n v="9535"/>
    <n v="0.81017304667016254"/>
    <x v="0"/>
    <x v="22"/>
    <n v="34"/>
    <x v="22"/>
    <s v="3406"/>
    <s v="福山・府中"/>
    <n v="3406"/>
  </r>
  <r>
    <x v="1"/>
    <x v="152"/>
    <x v="22"/>
    <x v="5"/>
    <x v="2"/>
    <x v="1"/>
    <n v="1754"/>
    <n v="9535"/>
    <n v="0.18395385422128999"/>
    <x v="1"/>
    <x v="22"/>
    <n v="34"/>
    <x v="22"/>
    <s v="3406"/>
    <s v="福山・府中"/>
    <n v="3406"/>
  </r>
  <r>
    <x v="1"/>
    <x v="152"/>
    <x v="22"/>
    <x v="5"/>
    <x v="2"/>
    <x v="2"/>
    <n v="56"/>
    <n v="9535"/>
    <n v="5.8730991085474572E-3"/>
    <x v="2"/>
    <x v="22"/>
    <n v="34"/>
    <x v="22"/>
    <s v="3406"/>
    <s v="福山・府中"/>
    <n v="3406"/>
  </r>
  <r>
    <x v="1"/>
    <x v="152"/>
    <x v="22"/>
    <x v="5"/>
    <x v="2"/>
    <x v="3"/>
    <n v="1810"/>
    <n v="9535"/>
    <n v="0.18982695332983743"/>
    <x v="3"/>
    <x v="22"/>
    <n v="34"/>
    <x v="22"/>
    <s v="3406"/>
    <s v="福山・府中"/>
    <n v="3406"/>
  </r>
  <r>
    <x v="1"/>
    <x v="152"/>
    <x v="22"/>
    <x v="6"/>
    <x v="0"/>
    <x v="0"/>
    <n v="3817"/>
    <n v="4638"/>
    <n v="0.82298404484691678"/>
    <x v="0"/>
    <x v="22"/>
    <n v="34"/>
    <x v="22"/>
    <s v="3406"/>
    <s v="福山・府中"/>
    <n v="3406"/>
  </r>
  <r>
    <x v="1"/>
    <x v="152"/>
    <x v="22"/>
    <x v="6"/>
    <x v="0"/>
    <x v="1"/>
    <n v="805"/>
    <n v="4638"/>
    <n v="0.1735661923242777"/>
    <x v="1"/>
    <x v="22"/>
    <n v="34"/>
    <x v="22"/>
    <s v="3406"/>
    <s v="福山・府中"/>
    <n v="3406"/>
  </r>
  <r>
    <x v="1"/>
    <x v="152"/>
    <x v="22"/>
    <x v="6"/>
    <x v="0"/>
    <x v="2"/>
    <n v="16"/>
    <n v="4638"/>
    <n v="3.4497628288055198E-3"/>
    <x v="2"/>
    <x v="22"/>
    <n v="34"/>
    <x v="22"/>
    <s v="3406"/>
    <s v="福山・府中"/>
    <n v="3406"/>
  </r>
  <r>
    <x v="1"/>
    <x v="152"/>
    <x v="22"/>
    <x v="6"/>
    <x v="0"/>
    <x v="3"/>
    <n v="821"/>
    <n v="4638"/>
    <n v="0.17701595515308322"/>
    <x v="3"/>
    <x v="22"/>
    <n v="34"/>
    <x v="22"/>
    <s v="3406"/>
    <s v="福山・府中"/>
    <n v="3406"/>
  </r>
  <r>
    <x v="1"/>
    <x v="152"/>
    <x v="22"/>
    <x v="6"/>
    <x v="1"/>
    <x v="0"/>
    <n v="3310"/>
    <n v="4252"/>
    <n v="0.77845719661335844"/>
    <x v="0"/>
    <x v="22"/>
    <n v="34"/>
    <x v="22"/>
    <s v="3406"/>
    <s v="福山・府中"/>
    <n v="3406"/>
  </r>
  <r>
    <x v="1"/>
    <x v="152"/>
    <x v="22"/>
    <x v="6"/>
    <x v="1"/>
    <x v="1"/>
    <n v="885"/>
    <n v="4252"/>
    <n v="0.20813734713076198"/>
    <x v="1"/>
    <x v="22"/>
    <n v="34"/>
    <x v="22"/>
    <s v="3406"/>
    <s v="福山・府中"/>
    <n v="3406"/>
  </r>
  <r>
    <x v="1"/>
    <x v="152"/>
    <x v="22"/>
    <x v="6"/>
    <x v="1"/>
    <x v="2"/>
    <n v="57"/>
    <n v="4252"/>
    <n v="1.3405456255879586E-2"/>
    <x v="2"/>
    <x v="22"/>
    <n v="34"/>
    <x v="22"/>
    <s v="3406"/>
    <s v="福山・府中"/>
    <n v="3406"/>
  </r>
  <r>
    <x v="1"/>
    <x v="152"/>
    <x v="22"/>
    <x v="6"/>
    <x v="1"/>
    <x v="3"/>
    <n v="942"/>
    <n v="4252"/>
    <n v="0.22154280338664159"/>
    <x v="3"/>
    <x v="22"/>
    <n v="34"/>
    <x v="22"/>
    <s v="3406"/>
    <s v="福山・府中"/>
    <n v="3406"/>
  </r>
  <r>
    <x v="1"/>
    <x v="152"/>
    <x v="22"/>
    <x v="6"/>
    <x v="2"/>
    <x v="0"/>
    <n v="7127"/>
    <n v="8890"/>
    <n v="0.80168728908886389"/>
    <x v="0"/>
    <x v="22"/>
    <n v="34"/>
    <x v="22"/>
    <s v="3406"/>
    <s v="福山・府中"/>
    <n v="3406"/>
  </r>
  <r>
    <x v="1"/>
    <x v="152"/>
    <x v="22"/>
    <x v="6"/>
    <x v="2"/>
    <x v="1"/>
    <n v="1690"/>
    <n v="8890"/>
    <n v="0.19010123734533182"/>
    <x v="1"/>
    <x v="22"/>
    <n v="34"/>
    <x v="22"/>
    <s v="3406"/>
    <s v="福山・府中"/>
    <n v="3406"/>
  </r>
  <r>
    <x v="1"/>
    <x v="152"/>
    <x v="22"/>
    <x v="6"/>
    <x v="2"/>
    <x v="2"/>
    <n v="73"/>
    <n v="8890"/>
    <n v="8.2114735658042736E-3"/>
    <x v="2"/>
    <x v="22"/>
    <n v="34"/>
    <x v="22"/>
    <s v="3406"/>
    <s v="福山・府中"/>
    <n v="3406"/>
  </r>
  <r>
    <x v="1"/>
    <x v="152"/>
    <x v="22"/>
    <x v="6"/>
    <x v="2"/>
    <x v="3"/>
    <n v="1763"/>
    <n v="8890"/>
    <n v="0.19831271091113611"/>
    <x v="3"/>
    <x v="22"/>
    <n v="34"/>
    <x v="22"/>
    <s v="3406"/>
    <s v="福山・府中"/>
    <n v="3406"/>
  </r>
  <r>
    <x v="1"/>
    <x v="152"/>
    <x v="22"/>
    <x v="7"/>
    <x v="0"/>
    <x v="0"/>
    <n v="31464"/>
    <n v="35518"/>
    <n v="0.88586069035418658"/>
    <x v="0"/>
    <x v="22"/>
    <n v="34"/>
    <x v="22"/>
    <s v="3406"/>
    <s v="福山・府中"/>
    <n v="3406"/>
  </r>
  <r>
    <x v="1"/>
    <x v="152"/>
    <x v="22"/>
    <x v="7"/>
    <x v="0"/>
    <x v="1"/>
    <n v="3953"/>
    <n v="35518"/>
    <n v="0.11129568106312292"/>
    <x v="1"/>
    <x v="22"/>
    <n v="34"/>
    <x v="22"/>
    <s v="3406"/>
    <s v="福山・府中"/>
    <n v="3406"/>
  </r>
  <r>
    <x v="1"/>
    <x v="152"/>
    <x v="22"/>
    <x v="7"/>
    <x v="0"/>
    <x v="2"/>
    <n v="101"/>
    <n v="35518"/>
    <n v="2.843628582690467E-3"/>
    <x v="2"/>
    <x v="22"/>
    <n v="34"/>
    <x v="22"/>
    <s v="3406"/>
    <s v="福山・府中"/>
    <n v="3406"/>
  </r>
  <r>
    <x v="1"/>
    <x v="152"/>
    <x v="22"/>
    <x v="7"/>
    <x v="0"/>
    <x v="3"/>
    <n v="4054"/>
    <n v="35518"/>
    <n v="0.1141393096458134"/>
    <x v="3"/>
    <x v="22"/>
    <n v="34"/>
    <x v="22"/>
    <s v="3406"/>
    <s v="福山・府中"/>
    <n v="3406"/>
  </r>
  <r>
    <x v="1"/>
    <x v="152"/>
    <x v="22"/>
    <x v="7"/>
    <x v="1"/>
    <x v="0"/>
    <n v="38644"/>
    <n v="45487"/>
    <n v="0.84956141315101019"/>
    <x v="0"/>
    <x v="22"/>
    <n v="34"/>
    <x v="22"/>
    <s v="3406"/>
    <s v="福山・府中"/>
    <n v="3406"/>
  </r>
  <r>
    <x v="1"/>
    <x v="152"/>
    <x v="22"/>
    <x v="7"/>
    <x v="1"/>
    <x v="1"/>
    <n v="6474"/>
    <n v="45487"/>
    <n v="0.14232637896541869"/>
    <x v="1"/>
    <x v="22"/>
    <n v="34"/>
    <x v="22"/>
    <s v="3406"/>
    <s v="福山・府中"/>
    <n v="3406"/>
  </r>
  <r>
    <x v="1"/>
    <x v="152"/>
    <x v="22"/>
    <x v="7"/>
    <x v="1"/>
    <x v="2"/>
    <n v="369"/>
    <n v="45487"/>
    <n v="8.1122078835711309E-3"/>
    <x v="2"/>
    <x v="22"/>
    <n v="34"/>
    <x v="22"/>
    <s v="3406"/>
    <s v="福山・府中"/>
    <n v="3406"/>
  </r>
  <r>
    <x v="1"/>
    <x v="152"/>
    <x v="22"/>
    <x v="7"/>
    <x v="1"/>
    <x v="3"/>
    <n v="6843"/>
    <n v="45487"/>
    <n v="0.15043858684898981"/>
    <x v="3"/>
    <x v="22"/>
    <n v="34"/>
    <x v="22"/>
    <s v="3406"/>
    <s v="福山・府中"/>
    <n v="3406"/>
  </r>
  <r>
    <x v="1"/>
    <x v="152"/>
    <x v="22"/>
    <x v="7"/>
    <x v="2"/>
    <x v="0"/>
    <n v="70108"/>
    <n v="81005"/>
    <n v="0.86547743966421831"/>
    <x v="0"/>
    <x v="22"/>
    <n v="34"/>
    <x v="22"/>
    <s v="3406"/>
    <s v="福山・府中"/>
    <n v="3406"/>
  </r>
  <r>
    <x v="1"/>
    <x v="152"/>
    <x v="22"/>
    <x v="7"/>
    <x v="2"/>
    <x v="1"/>
    <n v="10427"/>
    <n v="81005"/>
    <n v="0.12872044935497809"/>
    <x v="1"/>
    <x v="22"/>
    <n v="34"/>
    <x v="22"/>
    <s v="3406"/>
    <s v="福山・府中"/>
    <n v="3406"/>
  </r>
  <r>
    <x v="1"/>
    <x v="152"/>
    <x v="22"/>
    <x v="7"/>
    <x v="2"/>
    <x v="2"/>
    <n v="470"/>
    <n v="81005"/>
    <n v="5.8021109808036545E-3"/>
    <x v="2"/>
    <x v="22"/>
    <n v="34"/>
    <x v="22"/>
    <s v="3406"/>
    <s v="福山・府中"/>
    <n v="3406"/>
  </r>
  <r>
    <x v="1"/>
    <x v="152"/>
    <x v="22"/>
    <x v="7"/>
    <x v="2"/>
    <x v="3"/>
    <n v="10897"/>
    <n v="81005"/>
    <n v="0.13452256033578175"/>
    <x v="3"/>
    <x v="22"/>
    <n v="34"/>
    <x v="22"/>
    <s v="3406"/>
    <s v="福山・府中"/>
    <n v="3406"/>
  </r>
  <r>
    <x v="1"/>
    <x v="153"/>
    <x v="22"/>
    <x v="0"/>
    <x v="0"/>
    <x v="0"/>
    <n v="1023"/>
    <m/>
    <m/>
    <x v="0"/>
    <x v="22"/>
    <n v="34"/>
    <x v="22"/>
    <s v="3407"/>
    <s v="備北"/>
    <n v="3407"/>
  </r>
  <r>
    <x v="1"/>
    <x v="153"/>
    <x v="22"/>
    <x v="0"/>
    <x v="0"/>
    <x v="1"/>
    <n v="91"/>
    <m/>
    <m/>
    <x v="1"/>
    <x v="22"/>
    <n v="34"/>
    <x v="22"/>
    <s v="3407"/>
    <s v="備北"/>
    <n v="3407"/>
  </r>
  <r>
    <x v="1"/>
    <x v="153"/>
    <x v="22"/>
    <x v="0"/>
    <x v="1"/>
    <x v="0"/>
    <n v="1252"/>
    <m/>
    <m/>
    <x v="0"/>
    <x v="22"/>
    <n v="34"/>
    <x v="22"/>
    <s v="3407"/>
    <s v="備北"/>
    <n v="3407"/>
  </r>
  <r>
    <x v="1"/>
    <x v="153"/>
    <x v="22"/>
    <x v="0"/>
    <x v="1"/>
    <x v="1"/>
    <n v="150"/>
    <m/>
    <m/>
    <x v="1"/>
    <x v="22"/>
    <n v="34"/>
    <x v="22"/>
    <s v="3407"/>
    <s v="備北"/>
    <n v="3407"/>
  </r>
  <r>
    <x v="1"/>
    <x v="153"/>
    <x v="22"/>
    <x v="0"/>
    <x v="2"/>
    <x v="0"/>
    <n v="2275"/>
    <m/>
    <m/>
    <x v="0"/>
    <x v="22"/>
    <n v="34"/>
    <x v="22"/>
    <s v="3407"/>
    <s v="備北"/>
    <n v="3407"/>
  </r>
  <r>
    <x v="1"/>
    <x v="153"/>
    <x v="22"/>
    <x v="0"/>
    <x v="2"/>
    <x v="1"/>
    <n v="241"/>
    <m/>
    <m/>
    <x v="1"/>
    <x v="22"/>
    <n v="34"/>
    <x v="22"/>
    <s v="3407"/>
    <s v="備北"/>
    <n v="3407"/>
  </r>
  <r>
    <x v="1"/>
    <x v="153"/>
    <x v="22"/>
    <x v="1"/>
    <x v="0"/>
    <x v="0"/>
    <n v="1113"/>
    <m/>
    <m/>
    <x v="0"/>
    <x v="22"/>
    <n v="34"/>
    <x v="22"/>
    <s v="3407"/>
    <s v="備北"/>
    <n v="3407"/>
  </r>
  <r>
    <x v="1"/>
    <x v="153"/>
    <x v="22"/>
    <x v="1"/>
    <x v="0"/>
    <x v="1"/>
    <n v="101"/>
    <m/>
    <m/>
    <x v="1"/>
    <x v="22"/>
    <n v="34"/>
    <x v="22"/>
    <s v="3407"/>
    <s v="備北"/>
    <n v="3407"/>
  </r>
  <r>
    <x v="1"/>
    <x v="153"/>
    <x v="22"/>
    <x v="1"/>
    <x v="1"/>
    <x v="0"/>
    <n v="1265"/>
    <m/>
    <m/>
    <x v="0"/>
    <x v="22"/>
    <n v="34"/>
    <x v="22"/>
    <s v="3407"/>
    <s v="備北"/>
    <n v="3407"/>
  </r>
  <r>
    <x v="1"/>
    <x v="153"/>
    <x v="22"/>
    <x v="1"/>
    <x v="1"/>
    <x v="1"/>
    <n v="184"/>
    <m/>
    <m/>
    <x v="1"/>
    <x v="22"/>
    <n v="34"/>
    <x v="22"/>
    <s v="3407"/>
    <s v="備北"/>
    <n v="3407"/>
  </r>
  <r>
    <x v="1"/>
    <x v="153"/>
    <x v="22"/>
    <x v="1"/>
    <x v="2"/>
    <x v="0"/>
    <n v="2378"/>
    <m/>
    <m/>
    <x v="0"/>
    <x v="22"/>
    <n v="34"/>
    <x v="22"/>
    <s v="3407"/>
    <s v="備北"/>
    <n v="3407"/>
  </r>
  <r>
    <x v="1"/>
    <x v="153"/>
    <x v="22"/>
    <x v="1"/>
    <x v="2"/>
    <x v="1"/>
    <n v="285"/>
    <m/>
    <m/>
    <x v="1"/>
    <x v="22"/>
    <n v="34"/>
    <x v="22"/>
    <s v="3407"/>
    <s v="備北"/>
    <n v="3407"/>
  </r>
  <r>
    <x v="1"/>
    <x v="153"/>
    <x v="22"/>
    <x v="2"/>
    <x v="0"/>
    <x v="0"/>
    <n v="1001"/>
    <m/>
    <m/>
    <x v="0"/>
    <x v="22"/>
    <n v="34"/>
    <x v="22"/>
    <s v="3407"/>
    <s v="備北"/>
    <n v="3407"/>
  </r>
  <r>
    <x v="1"/>
    <x v="153"/>
    <x v="22"/>
    <x v="2"/>
    <x v="0"/>
    <x v="1"/>
    <n v="138"/>
    <m/>
    <m/>
    <x v="1"/>
    <x v="22"/>
    <n v="34"/>
    <x v="22"/>
    <s v="3407"/>
    <s v="備北"/>
    <n v="3407"/>
  </r>
  <r>
    <x v="1"/>
    <x v="153"/>
    <x v="22"/>
    <x v="2"/>
    <x v="1"/>
    <x v="0"/>
    <n v="1026"/>
    <n v="1250"/>
    <n v="0.82079999999999997"/>
    <x v="0"/>
    <x v="22"/>
    <n v="34"/>
    <x v="22"/>
    <s v="3407"/>
    <s v="備北"/>
    <n v="3407"/>
  </r>
  <r>
    <x v="1"/>
    <x v="153"/>
    <x v="22"/>
    <x v="2"/>
    <x v="1"/>
    <x v="1"/>
    <n v="206"/>
    <n v="1250"/>
    <n v="0.1648"/>
    <x v="1"/>
    <x v="22"/>
    <n v="34"/>
    <x v="22"/>
    <s v="3407"/>
    <s v="備北"/>
    <n v="3407"/>
  </r>
  <r>
    <x v="1"/>
    <x v="153"/>
    <x v="22"/>
    <x v="2"/>
    <x v="1"/>
    <x v="2"/>
    <n v="18"/>
    <n v="1250"/>
    <n v="1.44E-2"/>
    <x v="2"/>
    <x v="22"/>
    <n v="34"/>
    <x v="22"/>
    <s v="3407"/>
    <s v="備北"/>
    <n v="3407"/>
  </r>
  <r>
    <x v="1"/>
    <x v="153"/>
    <x v="22"/>
    <x v="2"/>
    <x v="1"/>
    <x v="3"/>
    <n v="224"/>
    <n v="1250"/>
    <n v="0.1792"/>
    <x v="3"/>
    <x v="22"/>
    <n v="34"/>
    <x v="22"/>
    <s v="3407"/>
    <s v="備北"/>
    <n v="3407"/>
  </r>
  <r>
    <x v="1"/>
    <x v="153"/>
    <x v="22"/>
    <x v="2"/>
    <x v="2"/>
    <x v="0"/>
    <n v="2027"/>
    <m/>
    <m/>
    <x v="0"/>
    <x v="22"/>
    <n v="34"/>
    <x v="22"/>
    <s v="3407"/>
    <s v="備北"/>
    <n v="3407"/>
  </r>
  <r>
    <x v="1"/>
    <x v="153"/>
    <x v="22"/>
    <x v="2"/>
    <x v="2"/>
    <x v="1"/>
    <n v="344"/>
    <m/>
    <m/>
    <x v="1"/>
    <x v="22"/>
    <n v="34"/>
    <x v="22"/>
    <s v="3407"/>
    <s v="備北"/>
    <n v="3407"/>
  </r>
  <r>
    <x v="1"/>
    <x v="153"/>
    <x v="22"/>
    <x v="3"/>
    <x v="0"/>
    <x v="0"/>
    <n v="1083"/>
    <m/>
    <m/>
    <x v="0"/>
    <x v="22"/>
    <n v="34"/>
    <x v="22"/>
    <s v="3407"/>
    <s v="備北"/>
    <n v="3407"/>
  </r>
  <r>
    <x v="1"/>
    <x v="153"/>
    <x v="22"/>
    <x v="3"/>
    <x v="0"/>
    <x v="1"/>
    <n v="193"/>
    <m/>
    <m/>
    <x v="1"/>
    <x v="22"/>
    <n v="34"/>
    <x v="22"/>
    <s v="3407"/>
    <s v="備北"/>
    <n v="3407"/>
  </r>
  <r>
    <x v="1"/>
    <x v="153"/>
    <x v="22"/>
    <x v="3"/>
    <x v="1"/>
    <x v="0"/>
    <n v="972"/>
    <m/>
    <m/>
    <x v="0"/>
    <x v="22"/>
    <n v="34"/>
    <x v="22"/>
    <s v="3407"/>
    <s v="備北"/>
    <n v="3407"/>
  </r>
  <r>
    <x v="1"/>
    <x v="153"/>
    <x v="22"/>
    <x v="3"/>
    <x v="1"/>
    <x v="1"/>
    <n v="263"/>
    <m/>
    <m/>
    <x v="1"/>
    <x v="22"/>
    <n v="34"/>
    <x v="22"/>
    <s v="3407"/>
    <s v="備北"/>
    <n v="3407"/>
  </r>
  <r>
    <x v="1"/>
    <x v="153"/>
    <x v="22"/>
    <x v="3"/>
    <x v="2"/>
    <x v="0"/>
    <n v="2055"/>
    <m/>
    <m/>
    <x v="0"/>
    <x v="22"/>
    <n v="34"/>
    <x v="22"/>
    <s v="3407"/>
    <s v="備北"/>
    <n v="3407"/>
  </r>
  <r>
    <x v="1"/>
    <x v="153"/>
    <x v="22"/>
    <x v="3"/>
    <x v="2"/>
    <x v="1"/>
    <n v="456"/>
    <m/>
    <m/>
    <x v="1"/>
    <x v="22"/>
    <n v="34"/>
    <x v="22"/>
    <s v="3407"/>
    <s v="備北"/>
    <n v="3407"/>
  </r>
  <r>
    <x v="1"/>
    <x v="153"/>
    <x v="22"/>
    <x v="4"/>
    <x v="0"/>
    <x v="0"/>
    <n v="1115"/>
    <m/>
    <m/>
    <x v="0"/>
    <x v="22"/>
    <n v="34"/>
    <x v="22"/>
    <s v="3407"/>
    <s v="備北"/>
    <n v="3407"/>
  </r>
  <r>
    <x v="1"/>
    <x v="153"/>
    <x v="22"/>
    <x v="4"/>
    <x v="0"/>
    <x v="1"/>
    <n v="246"/>
    <m/>
    <m/>
    <x v="1"/>
    <x v="22"/>
    <n v="34"/>
    <x v="22"/>
    <s v="3407"/>
    <s v="備北"/>
    <n v="3407"/>
  </r>
  <r>
    <x v="1"/>
    <x v="153"/>
    <x v="22"/>
    <x v="4"/>
    <x v="1"/>
    <x v="0"/>
    <n v="1025"/>
    <n v="1356"/>
    <n v="0.75589970501474923"/>
    <x v="0"/>
    <x v="22"/>
    <n v="34"/>
    <x v="22"/>
    <s v="3407"/>
    <s v="備北"/>
    <n v="3407"/>
  </r>
  <r>
    <x v="1"/>
    <x v="153"/>
    <x v="22"/>
    <x v="4"/>
    <x v="1"/>
    <x v="1"/>
    <n v="314"/>
    <n v="1356"/>
    <n v="0.23156342182890854"/>
    <x v="1"/>
    <x v="22"/>
    <n v="34"/>
    <x v="22"/>
    <s v="3407"/>
    <s v="備北"/>
    <n v="3407"/>
  </r>
  <r>
    <x v="1"/>
    <x v="153"/>
    <x v="22"/>
    <x v="4"/>
    <x v="1"/>
    <x v="2"/>
    <n v="17"/>
    <n v="1356"/>
    <n v="1.2536873156342183E-2"/>
    <x v="2"/>
    <x v="22"/>
    <n v="34"/>
    <x v="22"/>
    <s v="3407"/>
    <s v="備北"/>
    <n v="3407"/>
  </r>
  <r>
    <x v="1"/>
    <x v="153"/>
    <x v="22"/>
    <x v="4"/>
    <x v="1"/>
    <x v="3"/>
    <n v="331"/>
    <n v="1356"/>
    <n v="0.24410029498525074"/>
    <x v="3"/>
    <x v="22"/>
    <n v="34"/>
    <x v="22"/>
    <s v="3407"/>
    <s v="備北"/>
    <n v="3407"/>
  </r>
  <r>
    <x v="1"/>
    <x v="153"/>
    <x v="22"/>
    <x v="4"/>
    <x v="2"/>
    <x v="0"/>
    <n v="2140"/>
    <m/>
    <m/>
    <x v="0"/>
    <x v="22"/>
    <n v="34"/>
    <x v="22"/>
    <s v="3407"/>
    <s v="備北"/>
    <n v="3407"/>
  </r>
  <r>
    <x v="1"/>
    <x v="153"/>
    <x v="22"/>
    <x v="4"/>
    <x v="2"/>
    <x v="1"/>
    <n v="560"/>
    <m/>
    <m/>
    <x v="1"/>
    <x v="22"/>
    <n v="34"/>
    <x v="22"/>
    <s v="3407"/>
    <s v="備北"/>
    <n v="3407"/>
  </r>
  <r>
    <x v="1"/>
    <x v="153"/>
    <x v="22"/>
    <x v="5"/>
    <x v="0"/>
    <x v="0"/>
    <n v="1189"/>
    <n v="1524"/>
    <n v="0.78018372703412076"/>
    <x v="0"/>
    <x v="22"/>
    <n v="34"/>
    <x v="22"/>
    <s v="3407"/>
    <s v="備北"/>
    <n v="3407"/>
  </r>
  <r>
    <x v="1"/>
    <x v="153"/>
    <x v="22"/>
    <x v="5"/>
    <x v="0"/>
    <x v="1"/>
    <n v="324"/>
    <n v="1524"/>
    <n v="0.2125984251968504"/>
    <x v="1"/>
    <x v="22"/>
    <n v="34"/>
    <x v="22"/>
    <s v="3407"/>
    <s v="備北"/>
    <n v="3407"/>
  </r>
  <r>
    <x v="1"/>
    <x v="153"/>
    <x v="22"/>
    <x v="5"/>
    <x v="0"/>
    <x v="2"/>
    <n v="11"/>
    <n v="1524"/>
    <n v="7.2178477690288713E-3"/>
    <x v="2"/>
    <x v="22"/>
    <n v="34"/>
    <x v="22"/>
    <s v="3407"/>
    <s v="備北"/>
    <n v="3407"/>
  </r>
  <r>
    <x v="1"/>
    <x v="153"/>
    <x v="22"/>
    <x v="5"/>
    <x v="0"/>
    <x v="3"/>
    <n v="335"/>
    <n v="1524"/>
    <n v="0.21981627296587927"/>
    <x v="3"/>
    <x v="22"/>
    <n v="34"/>
    <x v="22"/>
    <s v="3407"/>
    <s v="備北"/>
    <n v="3407"/>
  </r>
  <r>
    <x v="1"/>
    <x v="153"/>
    <x v="22"/>
    <x v="5"/>
    <x v="1"/>
    <x v="0"/>
    <n v="1099"/>
    <n v="1507"/>
    <n v="0.72926343729263432"/>
    <x v="0"/>
    <x v="22"/>
    <n v="34"/>
    <x v="22"/>
    <s v="3407"/>
    <s v="備北"/>
    <n v="3407"/>
  </r>
  <r>
    <x v="1"/>
    <x v="153"/>
    <x v="22"/>
    <x v="5"/>
    <x v="1"/>
    <x v="1"/>
    <n v="391"/>
    <n v="1507"/>
    <n v="0.25945587259455871"/>
    <x v="1"/>
    <x v="22"/>
    <n v="34"/>
    <x v="22"/>
    <s v="3407"/>
    <s v="備北"/>
    <n v="3407"/>
  </r>
  <r>
    <x v="1"/>
    <x v="153"/>
    <x v="22"/>
    <x v="5"/>
    <x v="1"/>
    <x v="2"/>
    <n v="17"/>
    <n v="1507"/>
    <n v="1.12806901128069E-2"/>
    <x v="2"/>
    <x v="22"/>
    <n v="34"/>
    <x v="22"/>
    <s v="3407"/>
    <s v="備北"/>
    <n v="3407"/>
  </r>
  <r>
    <x v="1"/>
    <x v="153"/>
    <x v="22"/>
    <x v="5"/>
    <x v="1"/>
    <x v="3"/>
    <n v="408"/>
    <n v="1507"/>
    <n v="0.27073656270736562"/>
    <x v="3"/>
    <x v="22"/>
    <n v="34"/>
    <x v="22"/>
    <s v="3407"/>
    <s v="備北"/>
    <n v="3407"/>
  </r>
  <r>
    <x v="1"/>
    <x v="153"/>
    <x v="22"/>
    <x v="5"/>
    <x v="2"/>
    <x v="0"/>
    <n v="2288"/>
    <n v="3031"/>
    <n v="0.75486638073243151"/>
    <x v="0"/>
    <x v="22"/>
    <n v="34"/>
    <x v="22"/>
    <s v="3407"/>
    <s v="備北"/>
    <n v="3407"/>
  </r>
  <r>
    <x v="1"/>
    <x v="153"/>
    <x v="22"/>
    <x v="5"/>
    <x v="2"/>
    <x v="1"/>
    <n v="715"/>
    <n v="3031"/>
    <n v="0.23589574397888485"/>
    <x v="1"/>
    <x v="22"/>
    <n v="34"/>
    <x v="22"/>
    <s v="3407"/>
    <s v="備北"/>
    <n v="3407"/>
  </r>
  <r>
    <x v="1"/>
    <x v="153"/>
    <x v="22"/>
    <x v="5"/>
    <x v="2"/>
    <x v="2"/>
    <n v="28"/>
    <n v="3031"/>
    <n v="9.2378752886836026E-3"/>
    <x v="2"/>
    <x v="22"/>
    <n v="34"/>
    <x v="22"/>
    <s v="3407"/>
    <s v="備北"/>
    <n v="3407"/>
  </r>
  <r>
    <x v="1"/>
    <x v="153"/>
    <x v="22"/>
    <x v="5"/>
    <x v="2"/>
    <x v="3"/>
    <n v="743"/>
    <n v="3031"/>
    <n v="0.24513361926756846"/>
    <x v="3"/>
    <x v="22"/>
    <n v="34"/>
    <x v="22"/>
    <s v="3407"/>
    <s v="備北"/>
    <n v="3407"/>
  </r>
  <r>
    <x v="1"/>
    <x v="153"/>
    <x v="22"/>
    <x v="6"/>
    <x v="0"/>
    <x v="0"/>
    <n v="1263"/>
    <m/>
    <m/>
    <x v="0"/>
    <x v="22"/>
    <n v="34"/>
    <x v="22"/>
    <s v="3407"/>
    <s v="備北"/>
    <n v="3407"/>
  </r>
  <r>
    <x v="1"/>
    <x v="153"/>
    <x v="22"/>
    <x v="6"/>
    <x v="0"/>
    <x v="1"/>
    <n v="344"/>
    <m/>
    <m/>
    <x v="1"/>
    <x v="22"/>
    <n v="34"/>
    <x v="22"/>
    <s v="3407"/>
    <s v="備北"/>
    <n v="3407"/>
  </r>
  <r>
    <x v="1"/>
    <x v="153"/>
    <x v="22"/>
    <x v="6"/>
    <x v="1"/>
    <x v="0"/>
    <n v="1032"/>
    <m/>
    <m/>
    <x v="0"/>
    <x v="22"/>
    <n v="34"/>
    <x v="22"/>
    <s v="3407"/>
    <s v="備北"/>
    <n v="3407"/>
  </r>
  <r>
    <x v="1"/>
    <x v="153"/>
    <x v="22"/>
    <x v="6"/>
    <x v="1"/>
    <x v="1"/>
    <n v="386"/>
    <m/>
    <m/>
    <x v="1"/>
    <x v="22"/>
    <n v="34"/>
    <x v="22"/>
    <s v="3407"/>
    <s v="備北"/>
    <n v="3407"/>
  </r>
  <r>
    <x v="1"/>
    <x v="153"/>
    <x v="22"/>
    <x v="6"/>
    <x v="2"/>
    <x v="0"/>
    <n v="2295"/>
    <m/>
    <m/>
    <x v="0"/>
    <x v="22"/>
    <n v="34"/>
    <x v="22"/>
    <s v="3407"/>
    <s v="備北"/>
    <n v="3407"/>
  </r>
  <r>
    <x v="1"/>
    <x v="153"/>
    <x v="22"/>
    <x v="6"/>
    <x v="2"/>
    <x v="1"/>
    <n v="730"/>
    <m/>
    <m/>
    <x v="1"/>
    <x v="22"/>
    <n v="34"/>
    <x v="22"/>
    <s v="3407"/>
    <s v="備北"/>
    <n v="3407"/>
  </r>
  <r>
    <x v="1"/>
    <x v="153"/>
    <x v="22"/>
    <x v="7"/>
    <x v="0"/>
    <x v="0"/>
    <n v="7787"/>
    <n v="9256"/>
    <n v="0.8412921348314607"/>
    <x v="0"/>
    <x v="22"/>
    <n v="34"/>
    <x v="22"/>
    <s v="3407"/>
    <s v="備北"/>
    <n v="3407"/>
  </r>
  <r>
    <x v="1"/>
    <x v="153"/>
    <x v="22"/>
    <x v="7"/>
    <x v="0"/>
    <x v="1"/>
    <n v="1437"/>
    <n v="9256"/>
    <n v="0.15525064822817633"/>
    <x v="1"/>
    <x v="22"/>
    <n v="34"/>
    <x v="22"/>
    <s v="3407"/>
    <s v="備北"/>
    <n v="3407"/>
  </r>
  <r>
    <x v="1"/>
    <x v="153"/>
    <x v="22"/>
    <x v="7"/>
    <x v="0"/>
    <x v="2"/>
    <n v="32"/>
    <n v="9256"/>
    <n v="3.4572169403630079E-3"/>
    <x v="2"/>
    <x v="22"/>
    <n v="34"/>
    <x v="22"/>
    <s v="3407"/>
    <s v="備北"/>
    <n v="3407"/>
  </r>
  <r>
    <x v="1"/>
    <x v="153"/>
    <x v="22"/>
    <x v="7"/>
    <x v="0"/>
    <x v="3"/>
    <n v="1469"/>
    <n v="9256"/>
    <n v="0.15870786516853932"/>
    <x v="3"/>
    <x v="22"/>
    <n v="34"/>
    <x v="22"/>
    <s v="3407"/>
    <s v="備北"/>
    <n v="3407"/>
  </r>
  <r>
    <x v="1"/>
    <x v="153"/>
    <x v="22"/>
    <x v="7"/>
    <x v="1"/>
    <x v="0"/>
    <n v="7671"/>
    <n v="9666"/>
    <n v="0.79360645561762877"/>
    <x v="0"/>
    <x v="22"/>
    <n v="34"/>
    <x v="22"/>
    <s v="3407"/>
    <s v="備北"/>
    <n v="3407"/>
  </r>
  <r>
    <x v="1"/>
    <x v="153"/>
    <x v="22"/>
    <x v="7"/>
    <x v="1"/>
    <x v="1"/>
    <n v="1894"/>
    <n v="9666"/>
    <n v="0.19594454789985516"/>
    <x v="1"/>
    <x v="22"/>
    <n v="34"/>
    <x v="22"/>
    <s v="3407"/>
    <s v="備北"/>
    <n v="3407"/>
  </r>
  <r>
    <x v="1"/>
    <x v="153"/>
    <x v="22"/>
    <x v="7"/>
    <x v="1"/>
    <x v="2"/>
    <n v="101"/>
    <n v="9666"/>
    <n v="1.0448996482516036E-2"/>
    <x v="2"/>
    <x v="22"/>
    <n v="34"/>
    <x v="22"/>
    <s v="3407"/>
    <s v="備北"/>
    <n v="3407"/>
  </r>
  <r>
    <x v="1"/>
    <x v="153"/>
    <x v="22"/>
    <x v="7"/>
    <x v="1"/>
    <x v="3"/>
    <n v="1995"/>
    <n v="9666"/>
    <n v="0.2063935443823712"/>
    <x v="3"/>
    <x v="22"/>
    <n v="34"/>
    <x v="22"/>
    <s v="3407"/>
    <s v="備北"/>
    <n v="3407"/>
  </r>
  <r>
    <x v="1"/>
    <x v="153"/>
    <x v="22"/>
    <x v="7"/>
    <x v="2"/>
    <x v="0"/>
    <n v="15458"/>
    <n v="18922"/>
    <n v="0.81693267096501432"/>
    <x v="0"/>
    <x v="22"/>
    <n v="34"/>
    <x v="22"/>
    <s v="3407"/>
    <s v="備北"/>
    <n v="3407"/>
  </r>
  <r>
    <x v="1"/>
    <x v="153"/>
    <x v="22"/>
    <x v="7"/>
    <x v="2"/>
    <x v="1"/>
    <n v="3331"/>
    <n v="18922"/>
    <n v="0.17603847373427756"/>
    <x v="1"/>
    <x v="22"/>
    <n v="34"/>
    <x v="22"/>
    <s v="3407"/>
    <s v="備北"/>
    <n v="3407"/>
  </r>
  <r>
    <x v="1"/>
    <x v="153"/>
    <x v="22"/>
    <x v="7"/>
    <x v="2"/>
    <x v="2"/>
    <n v="133"/>
    <n v="18922"/>
    <n v="7.0288553007081707E-3"/>
    <x v="2"/>
    <x v="22"/>
    <n v="34"/>
    <x v="22"/>
    <s v="3407"/>
    <s v="備北"/>
    <n v="3407"/>
  </r>
  <r>
    <x v="1"/>
    <x v="153"/>
    <x v="22"/>
    <x v="7"/>
    <x v="2"/>
    <x v="3"/>
    <n v="3464"/>
    <n v="18922"/>
    <n v="0.18306732903498574"/>
    <x v="3"/>
    <x v="22"/>
    <n v="34"/>
    <x v="22"/>
    <s v="3407"/>
    <s v="備北"/>
    <n v="3407"/>
  </r>
  <r>
    <x v="1"/>
    <x v="154"/>
    <x v="23"/>
    <x v="0"/>
    <x v="0"/>
    <x v="0"/>
    <n v="5367"/>
    <m/>
    <m/>
    <x v="0"/>
    <x v="23"/>
    <n v="36"/>
    <x v="23"/>
    <s v="3601"/>
    <s v="東部"/>
    <n v="3601"/>
  </r>
  <r>
    <x v="1"/>
    <x v="154"/>
    <x v="23"/>
    <x v="0"/>
    <x v="0"/>
    <x v="1"/>
    <n v="482"/>
    <m/>
    <m/>
    <x v="1"/>
    <x v="23"/>
    <n v="36"/>
    <x v="23"/>
    <s v="3601"/>
    <s v="東部"/>
    <n v="3601"/>
  </r>
  <r>
    <x v="1"/>
    <x v="154"/>
    <x v="23"/>
    <x v="0"/>
    <x v="1"/>
    <x v="0"/>
    <n v="6506"/>
    <n v="7323"/>
    <n v="0.88843370203468519"/>
    <x v="0"/>
    <x v="23"/>
    <n v="36"/>
    <x v="23"/>
    <s v="3601"/>
    <s v="東部"/>
    <n v="3601"/>
  </r>
  <r>
    <x v="1"/>
    <x v="154"/>
    <x v="23"/>
    <x v="0"/>
    <x v="1"/>
    <x v="1"/>
    <n v="760"/>
    <n v="7323"/>
    <n v="0.10378260275843233"/>
    <x v="1"/>
    <x v="23"/>
    <n v="36"/>
    <x v="23"/>
    <s v="3601"/>
    <s v="東部"/>
    <n v="3601"/>
  </r>
  <r>
    <x v="1"/>
    <x v="154"/>
    <x v="23"/>
    <x v="0"/>
    <x v="1"/>
    <x v="2"/>
    <n v="57"/>
    <n v="7323"/>
    <n v="7.7836952068824255E-3"/>
    <x v="2"/>
    <x v="23"/>
    <n v="36"/>
    <x v="23"/>
    <s v="3601"/>
    <s v="東部"/>
    <n v="3601"/>
  </r>
  <r>
    <x v="1"/>
    <x v="154"/>
    <x v="23"/>
    <x v="0"/>
    <x v="1"/>
    <x v="3"/>
    <n v="817"/>
    <n v="7323"/>
    <n v="0.11156629796531477"/>
    <x v="3"/>
    <x v="23"/>
    <n v="36"/>
    <x v="23"/>
    <s v="3601"/>
    <s v="東部"/>
    <n v="3601"/>
  </r>
  <r>
    <x v="1"/>
    <x v="154"/>
    <x v="23"/>
    <x v="0"/>
    <x v="2"/>
    <x v="0"/>
    <n v="11873"/>
    <m/>
    <m/>
    <x v="0"/>
    <x v="23"/>
    <n v="36"/>
    <x v="23"/>
    <s v="3601"/>
    <s v="東部"/>
    <n v="3601"/>
  </r>
  <r>
    <x v="1"/>
    <x v="154"/>
    <x v="23"/>
    <x v="0"/>
    <x v="2"/>
    <x v="1"/>
    <n v="1242"/>
    <m/>
    <m/>
    <x v="1"/>
    <x v="23"/>
    <n v="36"/>
    <x v="23"/>
    <s v="3601"/>
    <s v="東部"/>
    <n v="3601"/>
  </r>
  <r>
    <x v="1"/>
    <x v="154"/>
    <x v="23"/>
    <x v="1"/>
    <x v="0"/>
    <x v="0"/>
    <n v="6358"/>
    <m/>
    <m/>
    <x v="0"/>
    <x v="23"/>
    <n v="36"/>
    <x v="23"/>
    <s v="3601"/>
    <s v="東部"/>
    <n v="3601"/>
  </r>
  <r>
    <x v="1"/>
    <x v="154"/>
    <x v="23"/>
    <x v="1"/>
    <x v="0"/>
    <x v="1"/>
    <n v="698"/>
    <m/>
    <m/>
    <x v="1"/>
    <x v="23"/>
    <n v="36"/>
    <x v="23"/>
    <s v="3601"/>
    <s v="東部"/>
    <n v="3601"/>
  </r>
  <r>
    <x v="1"/>
    <x v="154"/>
    <x v="23"/>
    <x v="1"/>
    <x v="1"/>
    <x v="0"/>
    <n v="7020"/>
    <n v="8190"/>
    <n v="0.8571428571428571"/>
    <x v="0"/>
    <x v="23"/>
    <n v="36"/>
    <x v="23"/>
    <s v="3601"/>
    <s v="東部"/>
    <n v="3601"/>
  </r>
  <r>
    <x v="1"/>
    <x v="154"/>
    <x v="23"/>
    <x v="1"/>
    <x v="1"/>
    <x v="1"/>
    <n v="1068"/>
    <n v="8190"/>
    <n v="0.13040293040293041"/>
    <x v="1"/>
    <x v="23"/>
    <n v="36"/>
    <x v="23"/>
    <s v="3601"/>
    <s v="東部"/>
    <n v="3601"/>
  </r>
  <r>
    <x v="1"/>
    <x v="154"/>
    <x v="23"/>
    <x v="1"/>
    <x v="1"/>
    <x v="2"/>
    <n v="102"/>
    <n v="8190"/>
    <n v="1.2454212454212455E-2"/>
    <x v="2"/>
    <x v="23"/>
    <n v="36"/>
    <x v="23"/>
    <s v="3601"/>
    <s v="東部"/>
    <n v="3601"/>
  </r>
  <r>
    <x v="1"/>
    <x v="154"/>
    <x v="23"/>
    <x v="1"/>
    <x v="1"/>
    <x v="3"/>
    <n v="1170"/>
    <n v="8190"/>
    <n v="0.14285714285714285"/>
    <x v="3"/>
    <x v="23"/>
    <n v="36"/>
    <x v="23"/>
    <s v="3601"/>
    <s v="東部"/>
    <n v="3601"/>
  </r>
  <r>
    <x v="1"/>
    <x v="154"/>
    <x v="23"/>
    <x v="1"/>
    <x v="2"/>
    <x v="0"/>
    <n v="13378"/>
    <m/>
    <m/>
    <x v="0"/>
    <x v="23"/>
    <n v="36"/>
    <x v="23"/>
    <s v="3601"/>
    <s v="東部"/>
    <n v="3601"/>
  </r>
  <r>
    <x v="1"/>
    <x v="154"/>
    <x v="23"/>
    <x v="1"/>
    <x v="2"/>
    <x v="1"/>
    <n v="1766"/>
    <m/>
    <m/>
    <x v="1"/>
    <x v="23"/>
    <n v="36"/>
    <x v="23"/>
    <s v="3601"/>
    <s v="東部"/>
    <n v="3601"/>
  </r>
  <r>
    <x v="1"/>
    <x v="154"/>
    <x v="23"/>
    <x v="2"/>
    <x v="0"/>
    <x v="0"/>
    <n v="5573"/>
    <n v="6407"/>
    <n v="0.86982987357577646"/>
    <x v="0"/>
    <x v="23"/>
    <n v="36"/>
    <x v="23"/>
    <s v="3601"/>
    <s v="東部"/>
    <n v="3601"/>
  </r>
  <r>
    <x v="1"/>
    <x v="154"/>
    <x v="23"/>
    <x v="2"/>
    <x v="0"/>
    <x v="1"/>
    <n v="806"/>
    <n v="6407"/>
    <n v="0.12579990635242702"/>
    <x v="1"/>
    <x v="23"/>
    <n v="36"/>
    <x v="23"/>
    <s v="3601"/>
    <s v="東部"/>
    <n v="3601"/>
  </r>
  <r>
    <x v="1"/>
    <x v="154"/>
    <x v="23"/>
    <x v="2"/>
    <x v="0"/>
    <x v="2"/>
    <n v="28"/>
    <n v="6407"/>
    <n v="4.3702200717964726E-3"/>
    <x v="2"/>
    <x v="23"/>
    <n v="36"/>
    <x v="23"/>
    <s v="3601"/>
    <s v="東部"/>
    <n v="3601"/>
  </r>
  <r>
    <x v="1"/>
    <x v="154"/>
    <x v="23"/>
    <x v="2"/>
    <x v="0"/>
    <x v="3"/>
    <n v="834"/>
    <n v="6407"/>
    <n v="0.13017012642422351"/>
    <x v="3"/>
    <x v="23"/>
    <n v="36"/>
    <x v="23"/>
    <s v="3601"/>
    <s v="東部"/>
    <n v="3601"/>
  </r>
  <r>
    <x v="1"/>
    <x v="154"/>
    <x v="23"/>
    <x v="2"/>
    <x v="1"/>
    <x v="0"/>
    <n v="5779"/>
    <n v="6924"/>
    <n v="0.83463316002310806"/>
    <x v="0"/>
    <x v="23"/>
    <n v="36"/>
    <x v="23"/>
    <s v="3601"/>
    <s v="東部"/>
    <n v="3601"/>
  </r>
  <r>
    <x v="1"/>
    <x v="154"/>
    <x v="23"/>
    <x v="2"/>
    <x v="1"/>
    <x v="1"/>
    <n v="1080"/>
    <n v="6924"/>
    <n v="0.15597920277296359"/>
    <x v="1"/>
    <x v="23"/>
    <n v="36"/>
    <x v="23"/>
    <s v="3601"/>
    <s v="東部"/>
    <n v="3601"/>
  </r>
  <r>
    <x v="1"/>
    <x v="154"/>
    <x v="23"/>
    <x v="2"/>
    <x v="1"/>
    <x v="2"/>
    <n v="65"/>
    <n v="6924"/>
    <n v="9.3876372039283645E-3"/>
    <x v="2"/>
    <x v="23"/>
    <n v="36"/>
    <x v="23"/>
    <s v="3601"/>
    <s v="東部"/>
    <n v="3601"/>
  </r>
  <r>
    <x v="1"/>
    <x v="154"/>
    <x v="23"/>
    <x v="2"/>
    <x v="1"/>
    <x v="3"/>
    <n v="1145"/>
    <n v="6924"/>
    <n v="0.16536683997689197"/>
    <x v="3"/>
    <x v="23"/>
    <n v="36"/>
    <x v="23"/>
    <s v="3601"/>
    <s v="東部"/>
    <n v="3601"/>
  </r>
  <r>
    <x v="1"/>
    <x v="154"/>
    <x v="23"/>
    <x v="2"/>
    <x v="2"/>
    <x v="0"/>
    <n v="11352"/>
    <n v="13331"/>
    <n v="0.85154902107868879"/>
    <x v="0"/>
    <x v="23"/>
    <n v="36"/>
    <x v="23"/>
    <s v="3601"/>
    <s v="東部"/>
    <n v="3601"/>
  </r>
  <r>
    <x v="1"/>
    <x v="154"/>
    <x v="23"/>
    <x v="2"/>
    <x v="2"/>
    <x v="1"/>
    <n v="1886"/>
    <n v="13331"/>
    <n v="0.14147475808266446"/>
    <x v="1"/>
    <x v="23"/>
    <n v="36"/>
    <x v="23"/>
    <s v="3601"/>
    <s v="東部"/>
    <n v="3601"/>
  </r>
  <r>
    <x v="1"/>
    <x v="154"/>
    <x v="23"/>
    <x v="2"/>
    <x v="2"/>
    <x v="2"/>
    <n v="93"/>
    <n v="13331"/>
    <n v="6.9762208386467631E-3"/>
    <x v="2"/>
    <x v="23"/>
    <n v="36"/>
    <x v="23"/>
    <s v="3601"/>
    <s v="東部"/>
    <n v="3601"/>
  </r>
  <r>
    <x v="1"/>
    <x v="154"/>
    <x v="23"/>
    <x v="2"/>
    <x v="2"/>
    <x v="3"/>
    <n v="1979"/>
    <n v="13331"/>
    <n v="0.14845097892131123"/>
    <x v="3"/>
    <x v="23"/>
    <n v="36"/>
    <x v="23"/>
    <s v="3601"/>
    <s v="東部"/>
    <n v="3601"/>
  </r>
  <r>
    <x v="1"/>
    <x v="154"/>
    <x v="23"/>
    <x v="3"/>
    <x v="0"/>
    <x v="0"/>
    <n v="5313"/>
    <n v="6177"/>
    <n v="0.86012627489072369"/>
    <x v="0"/>
    <x v="23"/>
    <n v="36"/>
    <x v="23"/>
    <s v="3601"/>
    <s v="東部"/>
    <n v="3601"/>
  </r>
  <r>
    <x v="1"/>
    <x v="154"/>
    <x v="23"/>
    <x v="3"/>
    <x v="0"/>
    <x v="1"/>
    <n v="837"/>
    <n v="6177"/>
    <n v="0.13550267119961146"/>
    <x v="1"/>
    <x v="23"/>
    <n v="36"/>
    <x v="23"/>
    <s v="3601"/>
    <s v="東部"/>
    <n v="3601"/>
  </r>
  <r>
    <x v="1"/>
    <x v="154"/>
    <x v="23"/>
    <x v="3"/>
    <x v="0"/>
    <x v="2"/>
    <n v="27"/>
    <n v="6177"/>
    <n v="4.3710539096648857E-3"/>
    <x v="2"/>
    <x v="23"/>
    <n v="36"/>
    <x v="23"/>
    <s v="3601"/>
    <s v="東部"/>
    <n v="3601"/>
  </r>
  <r>
    <x v="1"/>
    <x v="154"/>
    <x v="23"/>
    <x v="3"/>
    <x v="0"/>
    <x v="3"/>
    <n v="864"/>
    <n v="6177"/>
    <n v="0.13987372510927634"/>
    <x v="3"/>
    <x v="23"/>
    <n v="36"/>
    <x v="23"/>
    <s v="3601"/>
    <s v="東部"/>
    <n v="3601"/>
  </r>
  <r>
    <x v="1"/>
    <x v="154"/>
    <x v="23"/>
    <x v="3"/>
    <x v="1"/>
    <x v="0"/>
    <n v="5524"/>
    <n v="6968"/>
    <n v="0.79276693455797931"/>
    <x v="0"/>
    <x v="23"/>
    <n v="36"/>
    <x v="23"/>
    <s v="3601"/>
    <s v="東部"/>
    <n v="3601"/>
  </r>
  <r>
    <x v="1"/>
    <x v="154"/>
    <x v="23"/>
    <x v="3"/>
    <x v="1"/>
    <x v="1"/>
    <n v="1352"/>
    <n v="6968"/>
    <n v="0.19402985074626866"/>
    <x v="1"/>
    <x v="23"/>
    <n v="36"/>
    <x v="23"/>
    <s v="3601"/>
    <s v="東部"/>
    <n v="3601"/>
  </r>
  <r>
    <x v="1"/>
    <x v="154"/>
    <x v="23"/>
    <x v="3"/>
    <x v="1"/>
    <x v="2"/>
    <n v="92"/>
    <n v="6968"/>
    <n v="1.3203214695752009E-2"/>
    <x v="2"/>
    <x v="23"/>
    <n v="36"/>
    <x v="23"/>
    <s v="3601"/>
    <s v="東部"/>
    <n v="3601"/>
  </r>
  <r>
    <x v="1"/>
    <x v="154"/>
    <x v="23"/>
    <x v="3"/>
    <x v="1"/>
    <x v="3"/>
    <n v="1444"/>
    <n v="6968"/>
    <n v="0.20723306544202066"/>
    <x v="3"/>
    <x v="23"/>
    <n v="36"/>
    <x v="23"/>
    <s v="3601"/>
    <s v="東部"/>
    <n v="3601"/>
  </r>
  <r>
    <x v="1"/>
    <x v="154"/>
    <x v="23"/>
    <x v="3"/>
    <x v="2"/>
    <x v="0"/>
    <n v="10837"/>
    <n v="13145"/>
    <n v="0.82441993153290227"/>
    <x v="0"/>
    <x v="23"/>
    <n v="36"/>
    <x v="23"/>
    <s v="3601"/>
    <s v="東部"/>
    <n v="3601"/>
  </r>
  <r>
    <x v="1"/>
    <x v="154"/>
    <x v="23"/>
    <x v="3"/>
    <x v="2"/>
    <x v="1"/>
    <n v="2189"/>
    <n v="13145"/>
    <n v="0.16652719665271967"/>
    <x v="1"/>
    <x v="23"/>
    <n v="36"/>
    <x v="23"/>
    <s v="3601"/>
    <s v="東部"/>
    <n v="3601"/>
  </r>
  <r>
    <x v="1"/>
    <x v="154"/>
    <x v="23"/>
    <x v="3"/>
    <x v="2"/>
    <x v="2"/>
    <n v="119"/>
    <n v="13145"/>
    <n v="9.0528718143780898E-3"/>
    <x v="2"/>
    <x v="23"/>
    <n v="36"/>
    <x v="23"/>
    <s v="3601"/>
    <s v="東部"/>
    <n v="3601"/>
  </r>
  <r>
    <x v="1"/>
    <x v="154"/>
    <x v="23"/>
    <x v="3"/>
    <x v="2"/>
    <x v="3"/>
    <n v="2308"/>
    <n v="13145"/>
    <n v="0.17558006846709776"/>
    <x v="3"/>
    <x v="23"/>
    <n v="36"/>
    <x v="23"/>
    <s v="3601"/>
    <s v="東部"/>
    <n v="3601"/>
  </r>
  <r>
    <x v="1"/>
    <x v="154"/>
    <x v="23"/>
    <x v="4"/>
    <x v="0"/>
    <x v="0"/>
    <n v="5056"/>
    <n v="5999"/>
    <n v="0.8428071345224204"/>
    <x v="0"/>
    <x v="23"/>
    <n v="36"/>
    <x v="23"/>
    <s v="3601"/>
    <s v="東部"/>
    <n v="3601"/>
  </r>
  <r>
    <x v="1"/>
    <x v="154"/>
    <x v="23"/>
    <x v="4"/>
    <x v="0"/>
    <x v="1"/>
    <n v="912"/>
    <n v="5999"/>
    <n v="0.15202533755625938"/>
    <x v="1"/>
    <x v="23"/>
    <n v="36"/>
    <x v="23"/>
    <s v="3601"/>
    <s v="東部"/>
    <n v="3601"/>
  </r>
  <r>
    <x v="1"/>
    <x v="154"/>
    <x v="23"/>
    <x v="4"/>
    <x v="0"/>
    <x v="2"/>
    <n v="31"/>
    <n v="5999"/>
    <n v="5.1675279213202197E-3"/>
    <x v="2"/>
    <x v="23"/>
    <n v="36"/>
    <x v="23"/>
    <s v="3601"/>
    <s v="東部"/>
    <n v="3601"/>
  </r>
  <r>
    <x v="1"/>
    <x v="154"/>
    <x v="23"/>
    <x v="4"/>
    <x v="0"/>
    <x v="3"/>
    <n v="943"/>
    <n v="5999"/>
    <n v="0.1571928654775796"/>
    <x v="3"/>
    <x v="23"/>
    <n v="36"/>
    <x v="23"/>
    <s v="3601"/>
    <s v="東部"/>
    <n v="3601"/>
  </r>
  <r>
    <x v="1"/>
    <x v="154"/>
    <x v="23"/>
    <x v="4"/>
    <x v="1"/>
    <x v="0"/>
    <n v="4578"/>
    <n v="5946"/>
    <n v="0.76992936427850656"/>
    <x v="0"/>
    <x v="23"/>
    <n v="36"/>
    <x v="23"/>
    <s v="3601"/>
    <s v="東部"/>
    <n v="3601"/>
  </r>
  <r>
    <x v="1"/>
    <x v="154"/>
    <x v="23"/>
    <x v="4"/>
    <x v="1"/>
    <x v="1"/>
    <n v="1291"/>
    <n v="5946"/>
    <n v="0.21712075344769594"/>
    <x v="1"/>
    <x v="23"/>
    <n v="36"/>
    <x v="23"/>
    <s v="3601"/>
    <s v="東部"/>
    <n v="3601"/>
  </r>
  <r>
    <x v="1"/>
    <x v="154"/>
    <x v="23"/>
    <x v="4"/>
    <x v="1"/>
    <x v="2"/>
    <n v="77"/>
    <n v="5946"/>
    <n v="1.294988227379751E-2"/>
    <x v="2"/>
    <x v="23"/>
    <n v="36"/>
    <x v="23"/>
    <s v="3601"/>
    <s v="東部"/>
    <n v="3601"/>
  </r>
  <r>
    <x v="1"/>
    <x v="154"/>
    <x v="23"/>
    <x v="4"/>
    <x v="1"/>
    <x v="3"/>
    <n v="1368"/>
    <n v="5946"/>
    <n v="0.23007063572149344"/>
    <x v="3"/>
    <x v="23"/>
    <n v="36"/>
    <x v="23"/>
    <s v="3601"/>
    <s v="東部"/>
    <n v="3601"/>
  </r>
  <r>
    <x v="1"/>
    <x v="154"/>
    <x v="23"/>
    <x v="4"/>
    <x v="2"/>
    <x v="0"/>
    <n v="9634"/>
    <n v="11945"/>
    <n v="0.80652992884051899"/>
    <x v="0"/>
    <x v="23"/>
    <n v="36"/>
    <x v="23"/>
    <s v="3601"/>
    <s v="東部"/>
    <n v="3601"/>
  </r>
  <r>
    <x v="1"/>
    <x v="154"/>
    <x v="23"/>
    <x v="4"/>
    <x v="2"/>
    <x v="1"/>
    <n v="2203"/>
    <n v="11945"/>
    <n v="0.18442863122645459"/>
    <x v="1"/>
    <x v="23"/>
    <n v="36"/>
    <x v="23"/>
    <s v="3601"/>
    <s v="東部"/>
    <n v="3601"/>
  </r>
  <r>
    <x v="1"/>
    <x v="154"/>
    <x v="23"/>
    <x v="4"/>
    <x v="2"/>
    <x v="2"/>
    <n v="108"/>
    <n v="11945"/>
    <n v="9.0414399330263715E-3"/>
    <x v="2"/>
    <x v="23"/>
    <n v="36"/>
    <x v="23"/>
    <s v="3601"/>
    <s v="東部"/>
    <n v="3601"/>
  </r>
  <r>
    <x v="1"/>
    <x v="154"/>
    <x v="23"/>
    <x v="4"/>
    <x v="2"/>
    <x v="3"/>
    <n v="2311"/>
    <n v="11945"/>
    <n v="0.19347007115948095"/>
    <x v="3"/>
    <x v="23"/>
    <n v="36"/>
    <x v="23"/>
    <s v="3601"/>
    <s v="東部"/>
    <n v="3601"/>
  </r>
  <r>
    <x v="1"/>
    <x v="154"/>
    <x v="23"/>
    <x v="5"/>
    <x v="0"/>
    <x v="0"/>
    <n v="5895"/>
    <n v="7100"/>
    <n v="0.83028169014084507"/>
    <x v="0"/>
    <x v="23"/>
    <n v="36"/>
    <x v="23"/>
    <s v="3601"/>
    <s v="東部"/>
    <n v="3601"/>
  </r>
  <r>
    <x v="1"/>
    <x v="154"/>
    <x v="23"/>
    <x v="5"/>
    <x v="0"/>
    <x v="1"/>
    <n v="1164"/>
    <n v="7100"/>
    <n v="0.163943661971831"/>
    <x v="1"/>
    <x v="23"/>
    <n v="36"/>
    <x v="23"/>
    <s v="3601"/>
    <s v="東部"/>
    <n v="3601"/>
  </r>
  <r>
    <x v="1"/>
    <x v="154"/>
    <x v="23"/>
    <x v="5"/>
    <x v="0"/>
    <x v="2"/>
    <n v="41"/>
    <n v="7100"/>
    <n v="5.7746478873239434E-3"/>
    <x v="2"/>
    <x v="23"/>
    <n v="36"/>
    <x v="23"/>
    <s v="3601"/>
    <s v="東部"/>
    <n v="3601"/>
  </r>
  <r>
    <x v="1"/>
    <x v="154"/>
    <x v="23"/>
    <x v="5"/>
    <x v="0"/>
    <x v="3"/>
    <n v="1205"/>
    <n v="7100"/>
    <n v="0.16971830985915493"/>
    <x v="3"/>
    <x v="23"/>
    <n v="36"/>
    <x v="23"/>
    <s v="3601"/>
    <s v="東部"/>
    <n v="3601"/>
  </r>
  <r>
    <x v="1"/>
    <x v="154"/>
    <x v="23"/>
    <x v="5"/>
    <x v="1"/>
    <x v="0"/>
    <n v="4419"/>
    <n v="5675"/>
    <n v="0.77867841409691629"/>
    <x v="0"/>
    <x v="23"/>
    <n v="36"/>
    <x v="23"/>
    <s v="3601"/>
    <s v="東部"/>
    <n v="3601"/>
  </r>
  <r>
    <x v="1"/>
    <x v="154"/>
    <x v="23"/>
    <x v="5"/>
    <x v="1"/>
    <x v="1"/>
    <n v="1171"/>
    <n v="5675"/>
    <n v="0.20634361233480175"/>
    <x v="1"/>
    <x v="23"/>
    <n v="36"/>
    <x v="23"/>
    <s v="3601"/>
    <s v="東部"/>
    <n v="3601"/>
  </r>
  <r>
    <x v="1"/>
    <x v="154"/>
    <x v="23"/>
    <x v="5"/>
    <x v="1"/>
    <x v="2"/>
    <n v="85"/>
    <n v="5675"/>
    <n v="1.4977973568281937E-2"/>
    <x v="2"/>
    <x v="23"/>
    <n v="36"/>
    <x v="23"/>
    <s v="3601"/>
    <s v="東部"/>
    <n v="3601"/>
  </r>
  <r>
    <x v="1"/>
    <x v="154"/>
    <x v="23"/>
    <x v="5"/>
    <x v="1"/>
    <x v="3"/>
    <n v="1256"/>
    <n v="5675"/>
    <n v="0.22132158590308371"/>
    <x v="3"/>
    <x v="23"/>
    <n v="36"/>
    <x v="23"/>
    <s v="3601"/>
    <s v="東部"/>
    <n v="3601"/>
  </r>
  <r>
    <x v="1"/>
    <x v="154"/>
    <x v="23"/>
    <x v="5"/>
    <x v="2"/>
    <x v="0"/>
    <n v="10314"/>
    <n v="12775"/>
    <n v="0.80735812133072404"/>
    <x v="0"/>
    <x v="23"/>
    <n v="36"/>
    <x v="23"/>
    <s v="3601"/>
    <s v="東部"/>
    <n v="3601"/>
  </r>
  <r>
    <x v="1"/>
    <x v="154"/>
    <x v="23"/>
    <x v="5"/>
    <x v="2"/>
    <x v="1"/>
    <n v="2335"/>
    <n v="12775"/>
    <n v="0.1827788649706458"/>
    <x v="1"/>
    <x v="23"/>
    <n v="36"/>
    <x v="23"/>
    <s v="3601"/>
    <s v="東部"/>
    <n v="3601"/>
  </r>
  <r>
    <x v="1"/>
    <x v="154"/>
    <x v="23"/>
    <x v="5"/>
    <x v="2"/>
    <x v="2"/>
    <n v="126"/>
    <n v="12775"/>
    <n v="9.8630136986301367E-3"/>
    <x v="2"/>
    <x v="23"/>
    <n v="36"/>
    <x v="23"/>
    <s v="3601"/>
    <s v="東部"/>
    <n v="3601"/>
  </r>
  <r>
    <x v="1"/>
    <x v="154"/>
    <x v="23"/>
    <x v="5"/>
    <x v="2"/>
    <x v="3"/>
    <n v="2461"/>
    <n v="12775"/>
    <n v="0.19264187866927593"/>
    <x v="3"/>
    <x v="23"/>
    <n v="36"/>
    <x v="23"/>
    <s v="3601"/>
    <s v="東部"/>
    <n v="3601"/>
  </r>
  <r>
    <x v="1"/>
    <x v="154"/>
    <x v="23"/>
    <x v="6"/>
    <x v="0"/>
    <x v="0"/>
    <n v="5857"/>
    <n v="7175"/>
    <n v="0.8163066202090592"/>
    <x v="0"/>
    <x v="23"/>
    <n v="36"/>
    <x v="23"/>
    <s v="3601"/>
    <s v="東部"/>
    <n v="3601"/>
  </r>
  <r>
    <x v="1"/>
    <x v="154"/>
    <x v="23"/>
    <x v="6"/>
    <x v="0"/>
    <x v="1"/>
    <n v="1272"/>
    <n v="7175"/>
    <n v="0.1772822299651568"/>
    <x v="1"/>
    <x v="23"/>
    <n v="36"/>
    <x v="23"/>
    <s v="3601"/>
    <s v="東部"/>
    <n v="3601"/>
  </r>
  <r>
    <x v="1"/>
    <x v="154"/>
    <x v="23"/>
    <x v="6"/>
    <x v="0"/>
    <x v="2"/>
    <n v="46"/>
    <n v="7175"/>
    <n v="6.4111498257839721E-3"/>
    <x v="2"/>
    <x v="23"/>
    <n v="36"/>
    <x v="23"/>
    <s v="3601"/>
    <s v="東部"/>
    <n v="3601"/>
  </r>
  <r>
    <x v="1"/>
    <x v="154"/>
    <x v="23"/>
    <x v="6"/>
    <x v="0"/>
    <x v="3"/>
    <n v="1318"/>
    <n v="7175"/>
    <n v="0.18369337979094078"/>
    <x v="3"/>
    <x v="23"/>
    <n v="36"/>
    <x v="23"/>
    <s v="3601"/>
    <s v="東部"/>
    <n v="3601"/>
  </r>
  <r>
    <x v="1"/>
    <x v="154"/>
    <x v="23"/>
    <x v="6"/>
    <x v="1"/>
    <x v="0"/>
    <n v="4531"/>
    <n v="5863"/>
    <n v="0.77281255330035814"/>
    <x v="0"/>
    <x v="23"/>
    <n v="36"/>
    <x v="23"/>
    <s v="3601"/>
    <s v="東部"/>
    <n v="3601"/>
  </r>
  <r>
    <x v="1"/>
    <x v="154"/>
    <x v="23"/>
    <x v="6"/>
    <x v="1"/>
    <x v="1"/>
    <n v="1233"/>
    <n v="5863"/>
    <n v="0.2103018932287225"/>
    <x v="1"/>
    <x v="23"/>
    <n v="36"/>
    <x v="23"/>
    <s v="3601"/>
    <s v="東部"/>
    <n v="3601"/>
  </r>
  <r>
    <x v="1"/>
    <x v="154"/>
    <x v="23"/>
    <x v="6"/>
    <x v="1"/>
    <x v="2"/>
    <n v="99"/>
    <n v="5863"/>
    <n v="1.6885553470919325E-2"/>
    <x v="2"/>
    <x v="23"/>
    <n v="36"/>
    <x v="23"/>
    <s v="3601"/>
    <s v="東部"/>
    <n v="3601"/>
  </r>
  <r>
    <x v="1"/>
    <x v="154"/>
    <x v="23"/>
    <x v="6"/>
    <x v="1"/>
    <x v="3"/>
    <n v="1332"/>
    <n v="5863"/>
    <n v="0.22718744669964183"/>
    <x v="3"/>
    <x v="23"/>
    <n v="36"/>
    <x v="23"/>
    <s v="3601"/>
    <s v="東部"/>
    <n v="3601"/>
  </r>
  <r>
    <x v="1"/>
    <x v="154"/>
    <x v="23"/>
    <x v="6"/>
    <x v="2"/>
    <x v="0"/>
    <n v="10388"/>
    <n v="13038"/>
    <n v="0.7967479674796748"/>
    <x v="0"/>
    <x v="23"/>
    <n v="36"/>
    <x v="23"/>
    <s v="3601"/>
    <s v="東部"/>
    <n v="3601"/>
  </r>
  <r>
    <x v="1"/>
    <x v="154"/>
    <x v="23"/>
    <x v="6"/>
    <x v="2"/>
    <x v="1"/>
    <n v="2505"/>
    <n v="13038"/>
    <n v="0.19213069489185458"/>
    <x v="1"/>
    <x v="23"/>
    <n v="36"/>
    <x v="23"/>
    <s v="3601"/>
    <s v="東部"/>
    <n v="3601"/>
  </r>
  <r>
    <x v="1"/>
    <x v="154"/>
    <x v="23"/>
    <x v="6"/>
    <x v="2"/>
    <x v="2"/>
    <n v="145"/>
    <n v="13038"/>
    <n v="1.1121337628470625E-2"/>
    <x v="2"/>
    <x v="23"/>
    <n v="36"/>
    <x v="23"/>
    <s v="3601"/>
    <s v="東部"/>
    <n v="3601"/>
  </r>
  <r>
    <x v="1"/>
    <x v="154"/>
    <x v="23"/>
    <x v="6"/>
    <x v="2"/>
    <x v="3"/>
    <n v="2650"/>
    <n v="13038"/>
    <n v="0.2032520325203252"/>
    <x v="3"/>
    <x v="23"/>
    <n v="36"/>
    <x v="23"/>
    <s v="3601"/>
    <s v="東部"/>
    <n v="3601"/>
  </r>
  <r>
    <x v="1"/>
    <x v="154"/>
    <x v="23"/>
    <x v="7"/>
    <x v="0"/>
    <x v="0"/>
    <n v="39419"/>
    <n v="45797"/>
    <n v="0.86073323580147176"/>
    <x v="0"/>
    <x v="23"/>
    <n v="36"/>
    <x v="23"/>
    <s v="3601"/>
    <s v="東部"/>
    <n v="3601"/>
  </r>
  <r>
    <x v="1"/>
    <x v="154"/>
    <x v="23"/>
    <x v="7"/>
    <x v="0"/>
    <x v="1"/>
    <n v="6171"/>
    <n v="45797"/>
    <n v="0.13474681747712733"/>
    <x v="1"/>
    <x v="23"/>
    <n v="36"/>
    <x v="23"/>
    <s v="3601"/>
    <s v="東部"/>
    <n v="3601"/>
  </r>
  <r>
    <x v="1"/>
    <x v="154"/>
    <x v="23"/>
    <x v="7"/>
    <x v="0"/>
    <x v="2"/>
    <n v="207"/>
    <n v="45797"/>
    <n v="4.5199467214009654E-3"/>
    <x v="2"/>
    <x v="23"/>
    <n v="36"/>
    <x v="23"/>
    <s v="3601"/>
    <s v="東部"/>
    <n v="3601"/>
  </r>
  <r>
    <x v="1"/>
    <x v="154"/>
    <x v="23"/>
    <x v="7"/>
    <x v="0"/>
    <x v="3"/>
    <n v="6378"/>
    <n v="45797"/>
    <n v="0.13926676419852829"/>
    <x v="3"/>
    <x v="23"/>
    <n v="36"/>
    <x v="23"/>
    <s v="3601"/>
    <s v="東部"/>
    <n v="3601"/>
  </r>
  <r>
    <x v="1"/>
    <x v="154"/>
    <x v="23"/>
    <x v="7"/>
    <x v="1"/>
    <x v="0"/>
    <n v="38357"/>
    <n v="46889"/>
    <n v="0.81803834588069702"/>
    <x v="0"/>
    <x v="23"/>
    <n v="36"/>
    <x v="23"/>
    <s v="3601"/>
    <s v="東部"/>
    <n v="3601"/>
  </r>
  <r>
    <x v="1"/>
    <x v="154"/>
    <x v="23"/>
    <x v="7"/>
    <x v="1"/>
    <x v="1"/>
    <n v="7955"/>
    <n v="46889"/>
    <n v="0.16965599607583867"/>
    <x v="1"/>
    <x v="23"/>
    <n v="36"/>
    <x v="23"/>
    <s v="3601"/>
    <s v="東部"/>
    <n v="3601"/>
  </r>
  <r>
    <x v="1"/>
    <x v="154"/>
    <x v="23"/>
    <x v="7"/>
    <x v="1"/>
    <x v="2"/>
    <n v="577"/>
    <n v="46889"/>
    <n v="1.2305658043464352E-2"/>
    <x v="2"/>
    <x v="23"/>
    <n v="36"/>
    <x v="23"/>
    <s v="3601"/>
    <s v="東部"/>
    <n v="3601"/>
  </r>
  <r>
    <x v="1"/>
    <x v="154"/>
    <x v="23"/>
    <x v="7"/>
    <x v="1"/>
    <x v="3"/>
    <n v="8532"/>
    <n v="46889"/>
    <n v="0.18196165411930304"/>
    <x v="3"/>
    <x v="23"/>
    <n v="36"/>
    <x v="23"/>
    <s v="3601"/>
    <s v="東部"/>
    <n v="3601"/>
  </r>
  <r>
    <x v="1"/>
    <x v="154"/>
    <x v="23"/>
    <x v="7"/>
    <x v="2"/>
    <x v="0"/>
    <n v="77776"/>
    <n v="92686"/>
    <n v="0.8391342813369872"/>
    <x v="0"/>
    <x v="23"/>
    <n v="36"/>
    <x v="23"/>
    <s v="3601"/>
    <s v="東部"/>
    <n v="3601"/>
  </r>
  <r>
    <x v="1"/>
    <x v="154"/>
    <x v="23"/>
    <x v="7"/>
    <x v="2"/>
    <x v="1"/>
    <n v="14126"/>
    <n v="92686"/>
    <n v="0.15240705176617828"/>
    <x v="1"/>
    <x v="23"/>
    <n v="36"/>
    <x v="23"/>
    <s v="3601"/>
    <s v="東部"/>
    <n v="3601"/>
  </r>
  <r>
    <x v="1"/>
    <x v="154"/>
    <x v="23"/>
    <x v="7"/>
    <x v="2"/>
    <x v="2"/>
    <n v="784"/>
    <n v="92686"/>
    <n v="8.4586668968344731E-3"/>
    <x v="2"/>
    <x v="23"/>
    <n v="36"/>
    <x v="23"/>
    <s v="3601"/>
    <s v="東部"/>
    <n v="3601"/>
  </r>
  <r>
    <x v="1"/>
    <x v="154"/>
    <x v="23"/>
    <x v="7"/>
    <x v="2"/>
    <x v="3"/>
    <n v="14910"/>
    <n v="92686"/>
    <n v="0.16086571866301275"/>
    <x v="3"/>
    <x v="23"/>
    <n v="36"/>
    <x v="23"/>
    <s v="3601"/>
    <s v="東部"/>
    <n v="3601"/>
  </r>
  <r>
    <x v="1"/>
    <x v="155"/>
    <x v="23"/>
    <x v="0"/>
    <x v="0"/>
    <x v="0"/>
    <n v="1344"/>
    <n v="1496"/>
    <n v="0.89839572192513373"/>
    <x v="0"/>
    <x v="23"/>
    <n v="36"/>
    <x v="23"/>
    <s v="3603"/>
    <s v="南部"/>
    <n v="3603"/>
  </r>
  <r>
    <x v="1"/>
    <x v="155"/>
    <x v="23"/>
    <x v="0"/>
    <x v="0"/>
    <x v="1"/>
    <n v="140"/>
    <n v="1496"/>
    <n v="9.3582887700534759E-2"/>
    <x v="1"/>
    <x v="23"/>
    <n v="36"/>
    <x v="23"/>
    <s v="3603"/>
    <s v="南部"/>
    <n v="3603"/>
  </r>
  <r>
    <x v="1"/>
    <x v="155"/>
    <x v="23"/>
    <x v="0"/>
    <x v="0"/>
    <x v="2"/>
    <n v="12"/>
    <n v="1496"/>
    <n v="8.0213903743315516E-3"/>
    <x v="2"/>
    <x v="23"/>
    <n v="36"/>
    <x v="23"/>
    <s v="3603"/>
    <s v="南部"/>
    <n v="3603"/>
  </r>
  <r>
    <x v="1"/>
    <x v="155"/>
    <x v="23"/>
    <x v="0"/>
    <x v="0"/>
    <x v="3"/>
    <n v="152"/>
    <n v="1496"/>
    <n v="0.10160427807486631"/>
    <x v="3"/>
    <x v="23"/>
    <n v="36"/>
    <x v="23"/>
    <s v="3603"/>
    <s v="南部"/>
    <n v="3603"/>
  </r>
  <r>
    <x v="1"/>
    <x v="155"/>
    <x v="23"/>
    <x v="0"/>
    <x v="1"/>
    <x v="0"/>
    <n v="1782"/>
    <m/>
    <m/>
    <x v="0"/>
    <x v="23"/>
    <n v="36"/>
    <x v="23"/>
    <s v="3603"/>
    <s v="南部"/>
    <n v="3603"/>
  </r>
  <r>
    <x v="1"/>
    <x v="155"/>
    <x v="23"/>
    <x v="0"/>
    <x v="1"/>
    <x v="1"/>
    <n v="216"/>
    <m/>
    <m/>
    <x v="1"/>
    <x v="23"/>
    <n v="36"/>
    <x v="23"/>
    <s v="3603"/>
    <s v="南部"/>
    <n v="3603"/>
  </r>
  <r>
    <x v="1"/>
    <x v="155"/>
    <x v="23"/>
    <x v="0"/>
    <x v="2"/>
    <x v="0"/>
    <n v="3126"/>
    <m/>
    <m/>
    <x v="0"/>
    <x v="23"/>
    <n v="36"/>
    <x v="23"/>
    <s v="3603"/>
    <s v="南部"/>
    <n v="3603"/>
  </r>
  <r>
    <x v="1"/>
    <x v="155"/>
    <x v="23"/>
    <x v="0"/>
    <x v="2"/>
    <x v="1"/>
    <n v="356"/>
    <m/>
    <m/>
    <x v="1"/>
    <x v="23"/>
    <n v="36"/>
    <x v="23"/>
    <s v="3603"/>
    <s v="南部"/>
    <n v="3603"/>
  </r>
  <r>
    <x v="1"/>
    <x v="155"/>
    <x v="23"/>
    <x v="1"/>
    <x v="0"/>
    <x v="0"/>
    <n v="1623"/>
    <m/>
    <m/>
    <x v="0"/>
    <x v="23"/>
    <n v="36"/>
    <x v="23"/>
    <s v="3603"/>
    <s v="南部"/>
    <n v="3603"/>
  </r>
  <r>
    <x v="1"/>
    <x v="155"/>
    <x v="23"/>
    <x v="1"/>
    <x v="0"/>
    <x v="1"/>
    <n v="206"/>
    <m/>
    <m/>
    <x v="1"/>
    <x v="23"/>
    <n v="36"/>
    <x v="23"/>
    <s v="3603"/>
    <s v="南部"/>
    <n v="3603"/>
  </r>
  <r>
    <x v="1"/>
    <x v="155"/>
    <x v="23"/>
    <x v="1"/>
    <x v="1"/>
    <x v="0"/>
    <n v="1950"/>
    <m/>
    <m/>
    <x v="0"/>
    <x v="23"/>
    <n v="36"/>
    <x v="23"/>
    <s v="3603"/>
    <s v="南部"/>
    <n v="3603"/>
  </r>
  <r>
    <x v="1"/>
    <x v="155"/>
    <x v="23"/>
    <x v="1"/>
    <x v="1"/>
    <x v="1"/>
    <n v="342"/>
    <m/>
    <m/>
    <x v="1"/>
    <x v="23"/>
    <n v="36"/>
    <x v="23"/>
    <s v="3603"/>
    <s v="南部"/>
    <n v="3603"/>
  </r>
  <r>
    <x v="1"/>
    <x v="155"/>
    <x v="23"/>
    <x v="1"/>
    <x v="2"/>
    <x v="0"/>
    <n v="3573"/>
    <m/>
    <m/>
    <x v="0"/>
    <x v="23"/>
    <n v="36"/>
    <x v="23"/>
    <s v="3603"/>
    <s v="南部"/>
    <n v="3603"/>
  </r>
  <r>
    <x v="1"/>
    <x v="155"/>
    <x v="23"/>
    <x v="1"/>
    <x v="2"/>
    <x v="1"/>
    <n v="548"/>
    <m/>
    <m/>
    <x v="1"/>
    <x v="23"/>
    <n v="36"/>
    <x v="23"/>
    <s v="3603"/>
    <s v="南部"/>
    <n v="3603"/>
  </r>
  <r>
    <x v="1"/>
    <x v="155"/>
    <x v="23"/>
    <x v="2"/>
    <x v="0"/>
    <x v="0"/>
    <n v="1416"/>
    <m/>
    <m/>
    <x v="0"/>
    <x v="23"/>
    <n v="36"/>
    <x v="23"/>
    <s v="3603"/>
    <s v="南部"/>
    <n v="3603"/>
  </r>
  <r>
    <x v="1"/>
    <x v="155"/>
    <x v="23"/>
    <x v="2"/>
    <x v="0"/>
    <x v="1"/>
    <n v="232"/>
    <m/>
    <m/>
    <x v="1"/>
    <x v="23"/>
    <n v="36"/>
    <x v="23"/>
    <s v="3603"/>
    <s v="南部"/>
    <n v="3603"/>
  </r>
  <r>
    <x v="1"/>
    <x v="155"/>
    <x v="23"/>
    <x v="2"/>
    <x v="1"/>
    <x v="0"/>
    <n v="1454"/>
    <m/>
    <m/>
    <x v="0"/>
    <x v="23"/>
    <n v="36"/>
    <x v="23"/>
    <s v="3603"/>
    <s v="南部"/>
    <n v="3603"/>
  </r>
  <r>
    <x v="1"/>
    <x v="155"/>
    <x v="23"/>
    <x v="2"/>
    <x v="1"/>
    <x v="1"/>
    <n v="310"/>
    <m/>
    <m/>
    <x v="1"/>
    <x v="23"/>
    <n v="36"/>
    <x v="23"/>
    <s v="3603"/>
    <s v="南部"/>
    <n v="3603"/>
  </r>
  <r>
    <x v="1"/>
    <x v="155"/>
    <x v="23"/>
    <x v="2"/>
    <x v="2"/>
    <x v="0"/>
    <n v="2870"/>
    <m/>
    <m/>
    <x v="0"/>
    <x v="23"/>
    <n v="36"/>
    <x v="23"/>
    <s v="3603"/>
    <s v="南部"/>
    <n v="3603"/>
  </r>
  <r>
    <x v="1"/>
    <x v="155"/>
    <x v="23"/>
    <x v="2"/>
    <x v="2"/>
    <x v="1"/>
    <n v="542"/>
    <m/>
    <m/>
    <x v="1"/>
    <x v="23"/>
    <n v="36"/>
    <x v="23"/>
    <s v="3603"/>
    <s v="南部"/>
    <n v="3603"/>
  </r>
  <r>
    <x v="1"/>
    <x v="155"/>
    <x v="23"/>
    <x v="3"/>
    <x v="0"/>
    <x v="0"/>
    <n v="1511"/>
    <m/>
    <m/>
    <x v="0"/>
    <x v="23"/>
    <n v="36"/>
    <x v="23"/>
    <s v="3603"/>
    <s v="南部"/>
    <n v="3603"/>
  </r>
  <r>
    <x v="1"/>
    <x v="155"/>
    <x v="23"/>
    <x v="3"/>
    <x v="0"/>
    <x v="1"/>
    <n v="267"/>
    <m/>
    <m/>
    <x v="1"/>
    <x v="23"/>
    <n v="36"/>
    <x v="23"/>
    <s v="3603"/>
    <s v="南部"/>
    <n v="3603"/>
  </r>
  <r>
    <x v="1"/>
    <x v="155"/>
    <x v="23"/>
    <x v="3"/>
    <x v="1"/>
    <x v="0"/>
    <n v="1477"/>
    <n v="1930"/>
    <n v="0.76528497409326424"/>
    <x v="0"/>
    <x v="23"/>
    <n v="36"/>
    <x v="23"/>
    <s v="3603"/>
    <s v="南部"/>
    <n v="3603"/>
  </r>
  <r>
    <x v="1"/>
    <x v="155"/>
    <x v="23"/>
    <x v="3"/>
    <x v="1"/>
    <x v="1"/>
    <n v="429"/>
    <n v="1930"/>
    <n v="0.22227979274611398"/>
    <x v="1"/>
    <x v="23"/>
    <n v="36"/>
    <x v="23"/>
    <s v="3603"/>
    <s v="南部"/>
    <n v="3603"/>
  </r>
  <r>
    <x v="1"/>
    <x v="155"/>
    <x v="23"/>
    <x v="3"/>
    <x v="1"/>
    <x v="2"/>
    <n v="24"/>
    <n v="1930"/>
    <n v="1.2435233160621761E-2"/>
    <x v="2"/>
    <x v="23"/>
    <n v="36"/>
    <x v="23"/>
    <s v="3603"/>
    <s v="南部"/>
    <n v="3603"/>
  </r>
  <r>
    <x v="1"/>
    <x v="155"/>
    <x v="23"/>
    <x v="3"/>
    <x v="1"/>
    <x v="3"/>
    <n v="453"/>
    <n v="1930"/>
    <n v="0.23471502590673576"/>
    <x v="3"/>
    <x v="23"/>
    <n v="36"/>
    <x v="23"/>
    <s v="3603"/>
    <s v="南部"/>
    <n v="3603"/>
  </r>
  <r>
    <x v="1"/>
    <x v="155"/>
    <x v="23"/>
    <x v="3"/>
    <x v="2"/>
    <x v="0"/>
    <n v="2988"/>
    <m/>
    <m/>
    <x v="0"/>
    <x v="23"/>
    <n v="36"/>
    <x v="23"/>
    <s v="3603"/>
    <s v="南部"/>
    <n v="3603"/>
  </r>
  <r>
    <x v="1"/>
    <x v="155"/>
    <x v="23"/>
    <x v="3"/>
    <x v="2"/>
    <x v="1"/>
    <n v="696"/>
    <m/>
    <m/>
    <x v="1"/>
    <x v="23"/>
    <n v="36"/>
    <x v="23"/>
    <s v="3603"/>
    <s v="南部"/>
    <n v="3603"/>
  </r>
  <r>
    <x v="1"/>
    <x v="155"/>
    <x v="23"/>
    <x v="4"/>
    <x v="0"/>
    <x v="0"/>
    <n v="1467"/>
    <m/>
    <m/>
    <x v="0"/>
    <x v="23"/>
    <n v="36"/>
    <x v="23"/>
    <s v="3603"/>
    <s v="南部"/>
    <n v="3603"/>
  </r>
  <r>
    <x v="1"/>
    <x v="155"/>
    <x v="23"/>
    <x v="4"/>
    <x v="0"/>
    <x v="1"/>
    <n v="304"/>
    <m/>
    <m/>
    <x v="1"/>
    <x v="23"/>
    <n v="36"/>
    <x v="23"/>
    <s v="3603"/>
    <s v="南部"/>
    <n v="3603"/>
  </r>
  <r>
    <x v="1"/>
    <x v="155"/>
    <x v="23"/>
    <x v="4"/>
    <x v="1"/>
    <x v="0"/>
    <n v="1229"/>
    <n v="1704"/>
    <n v="0.72124413145539901"/>
    <x v="0"/>
    <x v="23"/>
    <n v="36"/>
    <x v="23"/>
    <s v="3603"/>
    <s v="南部"/>
    <n v="3603"/>
  </r>
  <r>
    <x v="1"/>
    <x v="155"/>
    <x v="23"/>
    <x v="4"/>
    <x v="1"/>
    <x v="1"/>
    <n v="451"/>
    <n v="1704"/>
    <n v="0.26467136150234744"/>
    <x v="1"/>
    <x v="23"/>
    <n v="36"/>
    <x v="23"/>
    <s v="3603"/>
    <s v="南部"/>
    <n v="3603"/>
  </r>
  <r>
    <x v="1"/>
    <x v="155"/>
    <x v="23"/>
    <x v="4"/>
    <x v="1"/>
    <x v="2"/>
    <n v="24"/>
    <n v="1704"/>
    <n v="1.4084507042253521E-2"/>
    <x v="2"/>
    <x v="23"/>
    <n v="36"/>
    <x v="23"/>
    <s v="3603"/>
    <s v="南部"/>
    <n v="3603"/>
  </r>
  <r>
    <x v="1"/>
    <x v="155"/>
    <x v="23"/>
    <x v="4"/>
    <x v="1"/>
    <x v="3"/>
    <n v="475"/>
    <n v="1704"/>
    <n v="0.27875586854460094"/>
    <x v="3"/>
    <x v="23"/>
    <n v="36"/>
    <x v="23"/>
    <s v="3603"/>
    <s v="南部"/>
    <n v="3603"/>
  </r>
  <r>
    <x v="1"/>
    <x v="155"/>
    <x v="23"/>
    <x v="4"/>
    <x v="2"/>
    <x v="0"/>
    <n v="2696"/>
    <m/>
    <m/>
    <x v="0"/>
    <x v="23"/>
    <n v="36"/>
    <x v="23"/>
    <s v="3603"/>
    <s v="南部"/>
    <n v="3603"/>
  </r>
  <r>
    <x v="1"/>
    <x v="155"/>
    <x v="23"/>
    <x v="4"/>
    <x v="2"/>
    <x v="1"/>
    <n v="755"/>
    <m/>
    <m/>
    <x v="1"/>
    <x v="23"/>
    <n v="36"/>
    <x v="23"/>
    <s v="3603"/>
    <s v="南部"/>
    <n v="3603"/>
  </r>
  <r>
    <x v="1"/>
    <x v="155"/>
    <x v="23"/>
    <x v="5"/>
    <x v="0"/>
    <x v="0"/>
    <n v="1806"/>
    <n v="2237"/>
    <n v="0.80733124720607952"/>
    <x v="0"/>
    <x v="23"/>
    <n v="36"/>
    <x v="23"/>
    <s v="3603"/>
    <s v="南部"/>
    <n v="3603"/>
  </r>
  <r>
    <x v="1"/>
    <x v="155"/>
    <x v="23"/>
    <x v="5"/>
    <x v="0"/>
    <x v="1"/>
    <n v="420"/>
    <n v="2237"/>
    <n v="0.18775145283862316"/>
    <x v="1"/>
    <x v="23"/>
    <n v="36"/>
    <x v="23"/>
    <s v="3603"/>
    <s v="南部"/>
    <n v="3603"/>
  </r>
  <r>
    <x v="1"/>
    <x v="155"/>
    <x v="23"/>
    <x v="5"/>
    <x v="0"/>
    <x v="2"/>
    <n v="11"/>
    <n v="2237"/>
    <n v="4.9172999552972736E-3"/>
    <x v="2"/>
    <x v="23"/>
    <n v="36"/>
    <x v="23"/>
    <s v="3603"/>
    <s v="南部"/>
    <n v="3603"/>
  </r>
  <r>
    <x v="1"/>
    <x v="155"/>
    <x v="23"/>
    <x v="5"/>
    <x v="0"/>
    <x v="3"/>
    <n v="431"/>
    <n v="2237"/>
    <n v="0.19266875279392043"/>
    <x v="3"/>
    <x v="23"/>
    <n v="36"/>
    <x v="23"/>
    <s v="3603"/>
    <s v="南部"/>
    <n v="3603"/>
  </r>
  <r>
    <x v="1"/>
    <x v="155"/>
    <x v="23"/>
    <x v="5"/>
    <x v="1"/>
    <x v="0"/>
    <n v="1395"/>
    <n v="1888"/>
    <n v="0.7388771186440678"/>
    <x v="0"/>
    <x v="23"/>
    <n v="36"/>
    <x v="23"/>
    <s v="3603"/>
    <s v="南部"/>
    <n v="3603"/>
  </r>
  <r>
    <x v="1"/>
    <x v="155"/>
    <x v="23"/>
    <x v="5"/>
    <x v="1"/>
    <x v="1"/>
    <n v="458"/>
    <n v="1888"/>
    <n v="0.24258474576271186"/>
    <x v="1"/>
    <x v="23"/>
    <n v="36"/>
    <x v="23"/>
    <s v="3603"/>
    <s v="南部"/>
    <n v="3603"/>
  </r>
  <r>
    <x v="1"/>
    <x v="155"/>
    <x v="23"/>
    <x v="5"/>
    <x v="1"/>
    <x v="2"/>
    <n v="35"/>
    <n v="1888"/>
    <n v="1.8538135593220338E-2"/>
    <x v="2"/>
    <x v="23"/>
    <n v="36"/>
    <x v="23"/>
    <s v="3603"/>
    <s v="南部"/>
    <n v="3603"/>
  </r>
  <r>
    <x v="1"/>
    <x v="155"/>
    <x v="23"/>
    <x v="5"/>
    <x v="1"/>
    <x v="3"/>
    <n v="493"/>
    <n v="1888"/>
    <n v="0.2611228813559322"/>
    <x v="3"/>
    <x v="23"/>
    <n v="36"/>
    <x v="23"/>
    <s v="3603"/>
    <s v="南部"/>
    <n v="3603"/>
  </r>
  <r>
    <x v="1"/>
    <x v="155"/>
    <x v="23"/>
    <x v="5"/>
    <x v="2"/>
    <x v="0"/>
    <n v="3201"/>
    <n v="4125"/>
    <n v="0.77600000000000002"/>
    <x v="0"/>
    <x v="23"/>
    <n v="36"/>
    <x v="23"/>
    <s v="3603"/>
    <s v="南部"/>
    <n v="3603"/>
  </r>
  <r>
    <x v="1"/>
    <x v="155"/>
    <x v="23"/>
    <x v="5"/>
    <x v="2"/>
    <x v="1"/>
    <n v="878"/>
    <n v="4125"/>
    <n v="0.21284848484848484"/>
    <x v="1"/>
    <x v="23"/>
    <n v="36"/>
    <x v="23"/>
    <s v="3603"/>
    <s v="南部"/>
    <n v="3603"/>
  </r>
  <r>
    <x v="1"/>
    <x v="155"/>
    <x v="23"/>
    <x v="5"/>
    <x v="2"/>
    <x v="2"/>
    <n v="46"/>
    <n v="4125"/>
    <n v="1.1151515151515152E-2"/>
    <x v="2"/>
    <x v="23"/>
    <n v="36"/>
    <x v="23"/>
    <s v="3603"/>
    <s v="南部"/>
    <n v="3603"/>
  </r>
  <r>
    <x v="1"/>
    <x v="155"/>
    <x v="23"/>
    <x v="5"/>
    <x v="2"/>
    <x v="3"/>
    <n v="924"/>
    <n v="4125"/>
    <n v="0.224"/>
    <x v="3"/>
    <x v="23"/>
    <n v="36"/>
    <x v="23"/>
    <s v="3603"/>
    <s v="南部"/>
    <n v="3603"/>
  </r>
  <r>
    <x v="1"/>
    <x v="155"/>
    <x v="23"/>
    <x v="6"/>
    <x v="0"/>
    <x v="0"/>
    <n v="1993"/>
    <n v="2558"/>
    <n v="0.77912431587177478"/>
    <x v="0"/>
    <x v="23"/>
    <n v="36"/>
    <x v="23"/>
    <s v="3603"/>
    <s v="南部"/>
    <n v="3603"/>
  </r>
  <r>
    <x v="1"/>
    <x v="155"/>
    <x v="23"/>
    <x v="6"/>
    <x v="0"/>
    <x v="1"/>
    <n v="549"/>
    <n v="2558"/>
    <n v="0.21462079749804536"/>
    <x v="1"/>
    <x v="23"/>
    <n v="36"/>
    <x v="23"/>
    <s v="3603"/>
    <s v="南部"/>
    <n v="3603"/>
  </r>
  <r>
    <x v="1"/>
    <x v="155"/>
    <x v="23"/>
    <x v="6"/>
    <x v="0"/>
    <x v="2"/>
    <n v="16"/>
    <n v="2558"/>
    <n v="6.2548866301798279E-3"/>
    <x v="2"/>
    <x v="23"/>
    <n v="36"/>
    <x v="23"/>
    <s v="3603"/>
    <s v="南部"/>
    <n v="3603"/>
  </r>
  <r>
    <x v="1"/>
    <x v="155"/>
    <x v="23"/>
    <x v="6"/>
    <x v="0"/>
    <x v="3"/>
    <n v="565"/>
    <n v="2558"/>
    <n v="0.22087568412822517"/>
    <x v="3"/>
    <x v="23"/>
    <n v="36"/>
    <x v="23"/>
    <s v="3603"/>
    <s v="南部"/>
    <n v="3603"/>
  </r>
  <r>
    <x v="1"/>
    <x v="155"/>
    <x v="23"/>
    <x v="6"/>
    <x v="1"/>
    <x v="0"/>
    <n v="1537"/>
    <n v="2083"/>
    <n v="0.7378780604896783"/>
    <x v="0"/>
    <x v="23"/>
    <n v="36"/>
    <x v="23"/>
    <s v="3603"/>
    <s v="南部"/>
    <n v="3603"/>
  </r>
  <r>
    <x v="1"/>
    <x v="155"/>
    <x v="23"/>
    <x v="6"/>
    <x v="1"/>
    <x v="1"/>
    <n v="510"/>
    <n v="2083"/>
    <n v="0.24483917426788285"/>
    <x v="1"/>
    <x v="23"/>
    <n v="36"/>
    <x v="23"/>
    <s v="3603"/>
    <s v="南部"/>
    <n v="3603"/>
  </r>
  <r>
    <x v="1"/>
    <x v="155"/>
    <x v="23"/>
    <x v="6"/>
    <x v="1"/>
    <x v="2"/>
    <n v="36"/>
    <n v="2083"/>
    <n v="1.728276524243879E-2"/>
    <x v="2"/>
    <x v="23"/>
    <n v="36"/>
    <x v="23"/>
    <s v="3603"/>
    <s v="南部"/>
    <n v="3603"/>
  </r>
  <r>
    <x v="1"/>
    <x v="155"/>
    <x v="23"/>
    <x v="6"/>
    <x v="1"/>
    <x v="3"/>
    <n v="546"/>
    <n v="2083"/>
    <n v="0.26212193951032164"/>
    <x v="3"/>
    <x v="23"/>
    <n v="36"/>
    <x v="23"/>
    <s v="3603"/>
    <s v="南部"/>
    <n v="3603"/>
  </r>
  <r>
    <x v="1"/>
    <x v="155"/>
    <x v="23"/>
    <x v="6"/>
    <x v="2"/>
    <x v="0"/>
    <n v="3530"/>
    <n v="4641"/>
    <n v="0.76061193708252528"/>
    <x v="0"/>
    <x v="23"/>
    <n v="36"/>
    <x v="23"/>
    <s v="3603"/>
    <s v="南部"/>
    <n v="3603"/>
  </r>
  <r>
    <x v="1"/>
    <x v="155"/>
    <x v="23"/>
    <x v="6"/>
    <x v="2"/>
    <x v="1"/>
    <n v="1059"/>
    <n v="4641"/>
    <n v="0.22818358112475759"/>
    <x v="1"/>
    <x v="23"/>
    <n v="36"/>
    <x v="23"/>
    <s v="3603"/>
    <s v="南部"/>
    <n v="3603"/>
  </r>
  <r>
    <x v="1"/>
    <x v="155"/>
    <x v="23"/>
    <x v="6"/>
    <x v="2"/>
    <x v="2"/>
    <n v="52"/>
    <n v="4641"/>
    <n v="1.1204481792717087E-2"/>
    <x v="2"/>
    <x v="23"/>
    <n v="36"/>
    <x v="23"/>
    <s v="3603"/>
    <s v="南部"/>
    <n v="3603"/>
  </r>
  <r>
    <x v="1"/>
    <x v="155"/>
    <x v="23"/>
    <x v="6"/>
    <x v="2"/>
    <x v="3"/>
    <n v="1111"/>
    <n v="4641"/>
    <n v="0.23938806291747469"/>
    <x v="3"/>
    <x v="23"/>
    <n v="36"/>
    <x v="23"/>
    <s v="3603"/>
    <s v="南部"/>
    <n v="3603"/>
  </r>
  <r>
    <x v="1"/>
    <x v="155"/>
    <x v="23"/>
    <x v="7"/>
    <x v="0"/>
    <x v="0"/>
    <n v="11160"/>
    <n v="13347"/>
    <n v="0.83614295347269052"/>
    <x v="0"/>
    <x v="23"/>
    <n v="36"/>
    <x v="23"/>
    <s v="3603"/>
    <s v="南部"/>
    <n v="3603"/>
  </r>
  <r>
    <x v="1"/>
    <x v="155"/>
    <x v="23"/>
    <x v="7"/>
    <x v="0"/>
    <x v="1"/>
    <n v="2118"/>
    <n v="13347"/>
    <n v="0.15868734547089233"/>
    <x v="1"/>
    <x v="23"/>
    <n v="36"/>
    <x v="23"/>
    <s v="3603"/>
    <s v="南部"/>
    <n v="3603"/>
  </r>
  <r>
    <x v="1"/>
    <x v="155"/>
    <x v="23"/>
    <x v="7"/>
    <x v="0"/>
    <x v="2"/>
    <n v="69"/>
    <n v="13347"/>
    <n v="5.1697010564171727E-3"/>
    <x v="2"/>
    <x v="23"/>
    <n v="36"/>
    <x v="23"/>
    <s v="3603"/>
    <s v="南部"/>
    <n v="3603"/>
  </r>
  <r>
    <x v="1"/>
    <x v="155"/>
    <x v="23"/>
    <x v="7"/>
    <x v="0"/>
    <x v="3"/>
    <n v="2187"/>
    <n v="13347"/>
    <n v="0.16385704652730951"/>
    <x v="3"/>
    <x v="23"/>
    <n v="36"/>
    <x v="23"/>
    <s v="3603"/>
    <s v="南部"/>
    <n v="3603"/>
  </r>
  <r>
    <x v="1"/>
    <x v="155"/>
    <x v="23"/>
    <x v="7"/>
    <x v="1"/>
    <x v="0"/>
    <n v="10824"/>
    <n v="13712"/>
    <n v="0.7893815635939323"/>
    <x v="0"/>
    <x v="23"/>
    <n v="36"/>
    <x v="23"/>
    <s v="3603"/>
    <s v="南部"/>
    <n v="3603"/>
  </r>
  <r>
    <x v="1"/>
    <x v="155"/>
    <x v="23"/>
    <x v="7"/>
    <x v="1"/>
    <x v="1"/>
    <n v="2716"/>
    <n v="13712"/>
    <n v="0.19807467911318552"/>
    <x v="1"/>
    <x v="23"/>
    <n v="36"/>
    <x v="23"/>
    <s v="3603"/>
    <s v="南部"/>
    <n v="3603"/>
  </r>
  <r>
    <x v="1"/>
    <x v="155"/>
    <x v="23"/>
    <x v="7"/>
    <x v="1"/>
    <x v="2"/>
    <n v="172"/>
    <n v="13712"/>
    <n v="1.2543757292882146E-2"/>
    <x v="2"/>
    <x v="23"/>
    <n v="36"/>
    <x v="23"/>
    <s v="3603"/>
    <s v="南部"/>
    <n v="3603"/>
  </r>
  <r>
    <x v="1"/>
    <x v="155"/>
    <x v="23"/>
    <x v="7"/>
    <x v="1"/>
    <x v="3"/>
    <n v="2888"/>
    <n v="13712"/>
    <n v="0.21061843640606767"/>
    <x v="3"/>
    <x v="23"/>
    <n v="36"/>
    <x v="23"/>
    <s v="3603"/>
    <s v="南部"/>
    <n v="3603"/>
  </r>
  <r>
    <x v="1"/>
    <x v="155"/>
    <x v="23"/>
    <x v="7"/>
    <x v="2"/>
    <x v="0"/>
    <n v="21984"/>
    <n v="27059"/>
    <n v="0.81244687534646509"/>
    <x v="0"/>
    <x v="23"/>
    <n v="36"/>
    <x v="23"/>
    <s v="3603"/>
    <s v="南部"/>
    <n v="3603"/>
  </r>
  <r>
    <x v="1"/>
    <x v="155"/>
    <x v="23"/>
    <x v="7"/>
    <x v="2"/>
    <x v="1"/>
    <n v="4834"/>
    <n v="27059"/>
    <n v="0.17864666100003695"/>
    <x v="1"/>
    <x v="23"/>
    <n v="36"/>
    <x v="23"/>
    <s v="3603"/>
    <s v="南部"/>
    <n v="3603"/>
  </r>
  <r>
    <x v="1"/>
    <x v="155"/>
    <x v="23"/>
    <x v="7"/>
    <x v="2"/>
    <x v="2"/>
    <n v="241"/>
    <n v="27059"/>
    <n v="8.9064636534979119E-3"/>
    <x v="2"/>
    <x v="23"/>
    <n v="36"/>
    <x v="23"/>
    <s v="3603"/>
    <s v="南部"/>
    <n v="3603"/>
  </r>
  <r>
    <x v="1"/>
    <x v="155"/>
    <x v="23"/>
    <x v="7"/>
    <x v="2"/>
    <x v="3"/>
    <n v="5075"/>
    <n v="27059"/>
    <n v="0.18755312465353488"/>
    <x v="3"/>
    <x v="23"/>
    <n v="36"/>
    <x v="23"/>
    <s v="3603"/>
    <s v="南部"/>
    <n v="3603"/>
  </r>
  <r>
    <x v="1"/>
    <x v="156"/>
    <x v="23"/>
    <x v="0"/>
    <x v="0"/>
    <x v="0"/>
    <n v="675"/>
    <m/>
    <m/>
    <x v="0"/>
    <x v="23"/>
    <n v="36"/>
    <x v="23"/>
    <s v="3605"/>
    <s v="西部"/>
    <n v="3605"/>
  </r>
  <r>
    <x v="1"/>
    <x v="156"/>
    <x v="23"/>
    <x v="0"/>
    <x v="0"/>
    <x v="1"/>
    <n v="73"/>
    <m/>
    <m/>
    <x v="1"/>
    <x v="23"/>
    <n v="36"/>
    <x v="23"/>
    <s v="3605"/>
    <s v="西部"/>
    <n v="3605"/>
  </r>
  <r>
    <x v="1"/>
    <x v="156"/>
    <x v="23"/>
    <x v="0"/>
    <x v="1"/>
    <x v="0"/>
    <n v="785"/>
    <m/>
    <m/>
    <x v="0"/>
    <x v="23"/>
    <n v="36"/>
    <x v="23"/>
    <s v="3605"/>
    <s v="西部"/>
    <n v="3605"/>
  </r>
  <r>
    <x v="1"/>
    <x v="156"/>
    <x v="23"/>
    <x v="0"/>
    <x v="1"/>
    <x v="1"/>
    <n v="116"/>
    <m/>
    <m/>
    <x v="1"/>
    <x v="23"/>
    <n v="36"/>
    <x v="23"/>
    <s v="3605"/>
    <s v="西部"/>
    <n v="3605"/>
  </r>
  <r>
    <x v="1"/>
    <x v="156"/>
    <x v="23"/>
    <x v="0"/>
    <x v="2"/>
    <x v="0"/>
    <n v="1460"/>
    <m/>
    <m/>
    <x v="0"/>
    <x v="23"/>
    <n v="36"/>
    <x v="23"/>
    <s v="3605"/>
    <s v="西部"/>
    <n v="3605"/>
  </r>
  <r>
    <x v="1"/>
    <x v="156"/>
    <x v="23"/>
    <x v="0"/>
    <x v="2"/>
    <x v="1"/>
    <n v="189"/>
    <m/>
    <m/>
    <x v="1"/>
    <x v="23"/>
    <n v="36"/>
    <x v="23"/>
    <s v="3605"/>
    <s v="西部"/>
    <n v="3605"/>
  </r>
  <r>
    <x v="1"/>
    <x v="156"/>
    <x v="23"/>
    <x v="1"/>
    <x v="0"/>
    <x v="0"/>
    <n v="782"/>
    <m/>
    <m/>
    <x v="0"/>
    <x v="23"/>
    <n v="36"/>
    <x v="23"/>
    <s v="3605"/>
    <s v="西部"/>
    <n v="3605"/>
  </r>
  <r>
    <x v="1"/>
    <x v="156"/>
    <x v="23"/>
    <x v="1"/>
    <x v="0"/>
    <x v="1"/>
    <n v="94"/>
    <m/>
    <m/>
    <x v="1"/>
    <x v="23"/>
    <n v="36"/>
    <x v="23"/>
    <s v="3605"/>
    <s v="西部"/>
    <n v="3605"/>
  </r>
  <r>
    <x v="1"/>
    <x v="156"/>
    <x v="23"/>
    <x v="1"/>
    <x v="1"/>
    <x v="0"/>
    <n v="741"/>
    <m/>
    <m/>
    <x v="0"/>
    <x v="23"/>
    <n v="36"/>
    <x v="23"/>
    <s v="3605"/>
    <s v="西部"/>
    <n v="3605"/>
  </r>
  <r>
    <x v="1"/>
    <x v="156"/>
    <x v="23"/>
    <x v="1"/>
    <x v="1"/>
    <x v="1"/>
    <n v="137"/>
    <m/>
    <m/>
    <x v="1"/>
    <x v="23"/>
    <n v="36"/>
    <x v="23"/>
    <s v="3605"/>
    <s v="西部"/>
    <n v="3605"/>
  </r>
  <r>
    <x v="1"/>
    <x v="156"/>
    <x v="23"/>
    <x v="1"/>
    <x v="2"/>
    <x v="0"/>
    <n v="1523"/>
    <m/>
    <m/>
    <x v="0"/>
    <x v="23"/>
    <n v="36"/>
    <x v="23"/>
    <s v="3605"/>
    <s v="西部"/>
    <n v="3605"/>
  </r>
  <r>
    <x v="1"/>
    <x v="156"/>
    <x v="23"/>
    <x v="1"/>
    <x v="2"/>
    <x v="1"/>
    <n v="231"/>
    <m/>
    <m/>
    <x v="1"/>
    <x v="23"/>
    <n v="36"/>
    <x v="23"/>
    <s v="3605"/>
    <s v="西部"/>
    <n v="3605"/>
  </r>
  <r>
    <x v="1"/>
    <x v="156"/>
    <x v="23"/>
    <x v="2"/>
    <x v="0"/>
    <x v="0"/>
    <n v="686"/>
    <m/>
    <m/>
    <x v="0"/>
    <x v="23"/>
    <n v="36"/>
    <x v="23"/>
    <s v="3605"/>
    <s v="西部"/>
    <n v="3605"/>
  </r>
  <r>
    <x v="1"/>
    <x v="156"/>
    <x v="23"/>
    <x v="2"/>
    <x v="0"/>
    <x v="1"/>
    <n v="124"/>
    <m/>
    <m/>
    <x v="1"/>
    <x v="23"/>
    <n v="36"/>
    <x v="23"/>
    <s v="3605"/>
    <s v="西部"/>
    <n v="3605"/>
  </r>
  <r>
    <x v="1"/>
    <x v="156"/>
    <x v="23"/>
    <x v="2"/>
    <x v="1"/>
    <x v="0"/>
    <n v="733"/>
    <m/>
    <m/>
    <x v="0"/>
    <x v="23"/>
    <n v="36"/>
    <x v="23"/>
    <s v="3605"/>
    <s v="西部"/>
    <n v="3605"/>
  </r>
  <r>
    <x v="1"/>
    <x v="156"/>
    <x v="23"/>
    <x v="2"/>
    <x v="1"/>
    <x v="1"/>
    <n v="179"/>
    <m/>
    <m/>
    <x v="1"/>
    <x v="23"/>
    <n v="36"/>
    <x v="23"/>
    <s v="3605"/>
    <s v="西部"/>
    <n v="3605"/>
  </r>
  <r>
    <x v="1"/>
    <x v="156"/>
    <x v="23"/>
    <x v="2"/>
    <x v="2"/>
    <x v="0"/>
    <n v="1419"/>
    <m/>
    <m/>
    <x v="0"/>
    <x v="23"/>
    <n v="36"/>
    <x v="23"/>
    <s v="3605"/>
    <s v="西部"/>
    <n v="3605"/>
  </r>
  <r>
    <x v="1"/>
    <x v="156"/>
    <x v="23"/>
    <x v="2"/>
    <x v="2"/>
    <x v="1"/>
    <n v="303"/>
    <m/>
    <m/>
    <x v="1"/>
    <x v="23"/>
    <n v="36"/>
    <x v="23"/>
    <s v="3605"/>
    <s v="西部"/>
    <n v="3605"/>
  </r>
  <r>
    <x v="1"/>
    <x v="156"/>
    <x v="23"/>
    <x v="3"/>
    <x v="0"/>
    <x v="0"/>
    <n v="828"/>
    <m/>
    <m/>
    <x v="0"/>
    <x v="23"/>
    <n v="36"/>
    <x v="23"/>
    <s v="3605"/>
    <s v="西部"/>
    <n v="3605"/>
  </r>
  <r>
    <x v="1"/>
    <x v="156"/>
    <x v="23"/>
    <x v="3"/>
    <x v="0"/>
    <x v="1"/>
    <n v="156"/>
    <m/>
    <m/>
    <x v="1"/>
    <x v="23"/>
    <n v="36"/>
    <x v="23"/>
    <s v="3605"/>
    <s v="西部"/>
    <n v="3605"/>
  </r>
  <r>
    <x v="1"/>
    <x v="156"/>
    <x v="23"/>
    <x v="3"/>
    <x v="1"/>
    <x v="0"/>
    <n v="761"/>
    <n v="1048"/>
    <n v="0.72614503816793896"/>
    <x v="0"/>
    <x v="23"/>
    <n v="36"/>
    <x v="23"/>
    <s v="3605"/>
    <s v="西部"/>
    <n v="3605"/>
  </r>
  <r>
    <x v="1"/>
    <x v="156"/>
    <x v="23"/>
    <x v="3"/>
    <x v="1"/>
    <x v="1"/>
    <n v="274"/>
    <n v="1048"/>
    <n v="0.26145038167938933"/>
    <x v="1"/>
    <x v="23"/>
    <n v="36"/>
    <x v="23"/>
    <s v="3605"/>
    <s v="西部"/>
    <n v="3605"/>
  </r>
  <r>
    <x v="1"/>
    <x v="156"/>
    <x v="23"/>
    <x v="3"/>
    <x v="1"/>
    <x v="2"/>
    <n v="13"/>
    <n v="1048"/>
    <n v="1.2404580152671756E-2"/>
    <x v="2"/>
    <x v="23"/>
    <n v="36"/>
    <x v="23"/>
    <s v="3605"/>
    <s v="西部"/>
    <n v="3605"/>
  </r>
  <r>
    <x v="1"/>
    <x v="156"/>
    <x v="23"/>
    <x v="3"/>
    <x v="1"/>
    <x v="3"/>
    <n v="287"/>
    <n v="1048"/>
    <n v="0.27385496183206109"/>
    <x v="3"/>
    <x v="23"/>
    <n v="36"/>
    <x v="23"/>
    <s v="3605"/>
    <s v="西部"/>
    <n v="3605"/>
  </r>
  <r>
    <x v="1"/>
    <x v="156"/>
    <x v="23"/>
    <x v="3"/>
    <x v="2"/>
    <x v="0"/>
    <n v="1589"/>
    <m/>
    <m/>
    <x v="0"/>
    <x v="23"/>
    <n v="36"/>
    <x v="23"/>
    <s v="3605"/>
    <s v="西部"/>
    <n v="3605"/>
  </r>
  <r>
    <x v="1"/>
    <x v="156"/>
    <x v="23"/>
    <x v="3"/>
    <x v="2"/>
    <x v="1"/>
    <n v="430"/>
    <m/>
    <m/>
    <x v="1"/>
    <x v="23"/>
    <n v="36"/>
    <x v="23"/>
    <s v="3605"/>
    <s v="西部"/>
    <n v="3605"/>
  </r>
  <r>
    <x v="1"/>
    <x v="156"/>
    <x v="23"/>
    <x v="4"/>
    <x v="0"/>
    <x v="0"/>
    <n v="904"/>
    <m/>
    <m/>
    <x v="0"/>
    <x v="23"/>
    <n v="36"/>
    <x v="23"/>
    <s v="3605"/>
    <s v="西部"/>
    <n v="3605"/>
  </r>
  <r>
    <x v="1"/>
    <x v="156"/>
    <x v="23"/>
    <x v="4"/>
    <x v="0"/>
    <x v="1"/>
    <n v="234"/>
    <m/>
    <m/>
    <x v="1"/>
    <x v="23"/>
    <n v="36"/>
    <x v="23"/>
    <s v="3605"/>
    <s v="西部"/>
    <n v="3605"/>
  </r>
  <r>
    <x v="1"/>
    <x v="156"/>
    <x v="23"/>
    <x v="4"/>
    <x v="1"/>
    <x v="0"/>
    <n v="876"/>
    <n v="1183"/>
    <n v="0.7404902789518174"/>
    <x v="0"/>
    <x v="23"/>
    <n v="36"/>
    <x v="23"/>
    <s v="3605"/>
    <s v="西部"/>
    <n v="3605"/>
  </r>
  <r>
    <x v="1"/>
    <x v="156"/>
    <x v="23"/>
    <x v="4"/>
    <x v="1"/>
    <x v="1"/>
    <n v="292"/>
    <n v="1183"/>
    <n v="0.24683009298393913"/>
    <x v="1"/>
    <x v="23"/>
    <n v="36"/>
    <x v="23"/>
    <s v="3605"/>
    <s v="西部"/>
    <n v="3605"/>
  </r>
  <r>
    <x v="1"/>
    <x v="156"/>
    <x v="23"/>
    <x v="4"/>
    <x v="1"/>
    <x v="2"/>
    <n v="15"/>
    <n v="1183"/>
    <n v="1.2679628064243449E-2"/>
    <x v="2"/>
    <x v="23"/>
    <n v="36"/>
    <x v="23"/>
    <s v="3605"/>
    <s v="西部"/>
    <n v="3605"/>
  </r>
  <r>
    <x v="1"/>
    <x v="156"/>
    <x v="23"/>
    <x v="4"/>
    <x v="1"/>
    <x v="3"/>
    <n v="307"/>
    <n v="1183"/>
    <n v="0.2595097210481826"/>
    <x v="3"/>
    <x v="23"/>
    <n v="36"/>
    <x v="23"/>
    <s v="3605"/>
    <s v="西部"/>
    <n v="3605"/>
  </r>
  <r>
    <x v="1"/>
    <x v="156"/>
    <x v="23"/>
    <x v="4"/>
    <x v="2"/>
    <x v="0"/>
    <n v="1780"/>
    <m/>
    <m/>
    <x v="0"/>
    <x v="23"/>
    <n v="36"/>
    <x v="23"/>
    <s v="3605"/>
    <s v="西部"/>
    <n v="3605"/>
  </r>
  <r>
    <x v="1"/>
    <x v="156"/>
    <x v="23"/>
    <x v="4"/>
    <x v="2"/>
    <x v="1"/>
    <n v="526"/>
    <m/>
    <m/>
    <x v="1"/>
    <x v="23"/>
    <n v="36"/>
    <x v="23"/>
    <s v="3605"/>
    <s v="西部"/>
    <n v="3605"/>
  </r>
  <r>
    <x v="1"/>
    <x v="156"/>
    <x v="23"/>
    <x v="5"/>
    <x v="0"/>
    <x v="0"/>
    <n v="1167"/>
    <n v="1415"/>
    <n v="0.82473498233215548"/>
    <x v="0"/>
    <x v="23"/>
    <n v="36"/>
    <x v="23"/>
    <s v="3605"/>
    <s v="西部"/>
    <n v="3605"/>
  </r>
  <r>
    <x v="1"/>
    <x v="156"/>
    <x v="23"/>
    <x v="5"/>
    <x v="0"/>
    <x v="1"/>
    <n v="235"/>
    <n v="1415"/>
    <n v="0.16607773851590105"/>
    <x v="1"/>
    <x v="23"/>
    <n v="36"/>
    <x v="23"/>
    <s v="3605"/>
    <s v="西部"/>
    <n v="3605"/>
  </r>
  <r>
    <x v="1"/>
    <x v="156"/>
    <x v="23"/>
    <x v="5"/>
    <x v="0"/>
    <x v="2"/>
    <n v="13"/>
    <n v="1415"/>
    <n v="9.1872791519434626E-3"/>
    <x v="2"/>
    <x v="23"/>
    <n v="36"/>
    <x v="23"/>
    <s v="3605"/>
    <s v="西部"/>
    <n v="3605"/>
  </r>
  <r>
    <x v="1"/>
    <x v="156"/>
    <x v="23"/>
    <x v="5"/>
    <x v="0"/>
    <x v="3"/>
    <n v="248"/>
    <n v="1415"/>
    <n v="0.17526501766784452"/>
    <x v="3"/>
    <x v="23"/>
    <n v="36"/>
    <x v="23"/>
    <s v="3605"/>
    <s v="西部"/>
    <n v="3605"/>
  </r>
  <r>
    <x v="1"/>
    <x v="156"/>
    <x v="23"/>
    <x v="5"/>
    <x v="1"/>
    <x v="0"/>
    <n v="928"/>
    <n v="1271"/>
    <n v="0.7301337529504327"/>
    <x v="0"/>
    <x v="23"/>
    <n v="36"/>
    <x v="23"/>
    <s v="3605"/>
    <s v="西部"/>
    <n v="3605"/>
  </r>
  <r>
    <x v="1"/>
    <x v="156"/>
    <x v="23"/>
    <x v="5"/>
    <x v="1"/>
    <x v="1"/>
    <n v="323"/>
    <n v="1271"/>
    <n v="0.25413060582218727"/>
    <x v="1"/>
    <x v="23"/>
    <n v="36"/>
    <x v="23"/>
    <s v="3605"/>
    <s v="西部"/>
    <n v="3605"/>
  </r>
  <r>
    <x v="1"/>
    <x v="156"/>
    <x v="23"/>
    <x v="5"/>
    <x v="1"/>
    <x v="2"/>
    <n v="20"/>
    <n v="1271"/>
    <n v="1.5735641227380016E-2"/>
    <x v="2"/>
    <x v="23"/>
    <n v="36"/>
    <x v="23"/>
    <s v="3605"/>
    <s v="西部"/>
    <n v="3605"/>
  </r>
  <r>
    <x v="1"/>
    <x v="156"/>
    <x v="23"/>
    <x v="5"/>
    <x v="1"/>
    <x v="3"/>
    <n v="343"/>
    <n v="1271"/>
    <n v="0.26986624704956724"/>
    <x v="3"/>
    <x v="23"/>
    <n v="36"/>
    <x v="23"/>
    <s v="3605"/>
    <s v="西部"/>
    <n v="3605"/>
  </r>
  <r>
    <x v="1"/>
    <x v="156"/>
    <x v="23"/>
    <x v="5"/>
    <x v="2"/>
    <x v="0"/>
    <n v="2095"/>
    <n v="2686"/>
    <n v="0.77997021593447502"/>
    <x v="0"/>
    <x v="23"/>
    <n v="36"/>
    <x v="23"/>
    <s v="3605"/>
    <s v="西部"/>
    <n v="3605"/>
  </r>
  <r>
    <x v="1"/>
    <x v="156"/>
    <x v="23"/>
    <x v="5"/>
    <x v="2"/>
    <x v="1"/>
    <n v="558"/>
    <n v="2686"/>
    <n v="0.20774385703648549"/>
    <x v="1"/>
    <x v="23"/>
    <n v="36"/>
    <x v="23"/>
    <s v="3605"/>
    <s v="西部"/>
    <n v="3605"/>
  </r>
  <r>
    <x v="1"/>
    <x v="156"/>
    <x v="23"/>
    <x v="5"/>
    <x v="2"/>
    <x v="2"/>
    <n v="33"/>
    <n v="2686"/>
    <n v="1.2285927029039464E-2"/>
    <x v="2"/>
    <x v="23"/>
    <n v="36"/>
    <x v="23"/>
    <s v="3605"/>
    <s v="西部"/>
    <n v="3605"/>
  </r>
  <r>
    <x v="1"/>
    <x v="156"/>
    <x v="23"/>
    <x v="5"/>
    <x v="2"/>
    <x v="3"/>
    <n v="591"/>
    <n v="2686"/>
    <n v="0.22002978406552495"/>
    <x v="3"/>
    <x v="23"/>
    <n v="36"/>
    <x v="23"/>
    <s v="3605"/>
    <s v="西部"/>
    <n v="3605"/>
  </r>
  <r>
    <x v="1"/>
    <x v="156"/>
    <x v="23"/>
    <x v="6"/>
    <x v="0"/>
    <x v="0"/>
    <n v="1047"/>
    <n v="1337"/>
    <n v="0.7830964846671653"/>
    <x v="0"/>
    <x v="23"/>
    <n v="36"/>
    <x v="23"/>
    <s v="3605"/>
    <s v="西部"/>
    <n v="3605"/>
  </r>
  <r>
    <x v="1"/>
    <x v="156"/>
    <x v="23"/>
    <x v="6"/>
    <x v="0"/>
    <x v="1"/>
    <n v="277"/>
    <n v="1337"/>
    <n v="0.20718025430067316"/>
    <x v="1"/>
    <x v="23"/>
    <n v="36"/>
    <x v="23"/>
    <s v="3605"/>
    <s v="西部"/>
    <n v="3605"/>
  </r>
  <r>
    <x v="1"/>
    <x v="156"/>
    <x v="23"/>
    <x v="6"/>
    <x v="0"/>
    <x v="2"/>
    <n v="13"/>
    <n v="1337"/>
    <n v="9.7232610321615551E-3"/>
    <x v="2"/>
    <x v="23"/>
    <n v="36"/>
    <x v="23"/>
    <s v="3605"/>
    <s v="西部"/>
    <n v="3605"/>
  </r>
  <r>
    <x v="1"/>
    <x v="156"/>
    <x v="23"/>
    <x v="6"/>
    <x v="0"/>
    <x v="3"/>
    <n v="290"/>
    <n v="1337"/>
    <n v="0.2169035153328347"/>
    <x v="3"/>
    <x v="23"/>
    <n v="36"/>
    <x v="23"/>
    <s v="3605"/>
    <s v="西部"/>
    <n v="3605"/>
  </r>
  <r>
    <x v="1"/>
    <x v="156"/>
    <x v="23"/>
    <x v="6"/>
    <x v="1"/>
    <x v="0"/>
    <n v="868"/>
    <n v="1210"/>
    <n v="0.71735537190082643"/>
    <x v="0"/>
    <x v="23"/>
    <n v="36"/>
    <x v="23"/>
    <s v="3605"/>
    <s v="西部"/>
    <n v="3605"/>
  </r>
  <r>
    <x v="1"/>
    <x v="156"/>
    <x v="23"/>
    <x v="6"/>
    <x v="1"/>
    <x v="1"/>
    <n v="320"/>
    <n v="1210"/>
    <n v="0.26446280991735538"/>
    <x v="1"/>
    <x v="23"/>
    <n v="36"/>
    <x v="23"/>
    <s v="3605"/>
    <s v="西部"/>
    <n v="3605"/>
  </r>
  <r>
    <x v="1"/>
    <x v="156"/>
    <x v="23"/>
    <x v="6"/>
    <x v="1"/>
    <x v="2"/>
    <n v="22"/>
    <n v="1210"/>
    <n v="1.8181818181818181E-2"/>
    <x v="2"/>
    <x v="23"/>
    <n v="36"/>
    <x v="23"/>
    <s v="3605"/>
    <s v="西部"/>
    <n v="3605"/>
  </r>
  <r>
    <x v="1"/>
    <x v="156"/>
    <x v="23"/>
    <x v="6"/>
    <x v="1"/>
    <x v="3"/>
    <n v="342"/>
    <n v="1210"/>
    <n v="0.28264462809917357"/>
    <x v="3"/>
    <x v="23"/>
    <n v="36"/>
    <x v="23"/>
    <s v="3605"/>
    <s v="西部"/>
    <n v="3605"/>
  </r>
  <r>
    <x v="1"/>
    <x v="156"/>
    <x v="23"/>
    <x v="6"/>
    <x v="2"/>
    <x v="0"/>
    <n v="1915"/>
    <n v="2547"/>
    <n v="0.75186493914409114"/>
    <x v="0"/>
    <x v="23"/>
    <n v="36"/>
    <x v="23"/>
    <s v="3605"/>
    <s v="西部"/>
    <n v="3605"/>
  </r>
  <r>
    <x v="1"/>
    <x v="156"/>
    <x v="23"/>
    <x v="6"/>
    <x v="2"/>
    <x v="1"/>
    <n v="597"/>
    <n v="2547"/>
    <n v="0.23439340400471143"/>
    <x v="1"/>
    <x v="23"/>
    <n v="36"/>
    <x v="23"/>
    <s v="3605"/>
    <s v="西部"/>
    <n v="3605"/>
  </r>
  <r>
    <x v="1"/>
    <x v="156"/>
    <x v="23"/>
    <x v="6"/>
    <x v="2"/>
    <x v="2"/>
    <n v="35"/>
    <n v="2547"/>
    <n v="1.3741656851197487E-2"/>
    <x v="2"/>
    <x v="23"/>
    <n v="36"/>
    <x v="23"/>
    <s v="3605"/>
    <s v="西部"/>
    <n v="3605"/>
  </r>
  <r>
    <x v="1"/>
    <x v="156"/>
    <x v="23"/>
    <x v="6"/>
    <x v="2"/>
    <x v="3"/>
    <n v="632"/>
    <n v="2547"/>
    <n v="0.24813506085590892"/>
    <x v="3"/>
    <x v="23"/>
    <n v="36"/>
    <x v="23"/>
    <s v="3605"/>
    <s v="西部"/>
    <n v="3605"/>
  </r>
  <r>
    <x v="1"/>
    <x v="156"/>
    <x v="23"/>
    <x v="7"/>
    <x v="0"/>
    <x v="0"/>
    <n v="6089"/>
    <n v="7330"/>
    <n v="0.8306957708049113"/>
    <x v="0"/>
    <x v="23"/>
    <n v="36"/>
    <x v="23"/>
    <s v="3605"/>
    <s v="西部"/>
    <n v="3605"/>
  </r>
  <r>
    <x v="1"/>
    <x v="156"/>
    <x v="23"/>
    <x v="7"/>
    <x v="0"/>
    <x v="1"/>
    <n v="1193"/>
    <n v="7330"/>
    <n v="0.16275579809004093"/>
    <x v="1"/>
    <x v="23"/>
    <n v="36"/>
    <x v="23"/>
    <s v="3605"/>
    <s v="西部"/>
    <n v="3605"/>
  </r>
  <r>
    <x v="1"/>
    <x v="156"/>
    <x v="23"/>
    <x v="7"/>
    <x v="0"/>
    <x v="2"/>
    <n v="48"/>
    <n v="7330"/>
    <n v="6.5484311050477487E-3"/>
    <x v="2"/>
    <x v="23"/>
    <n v="36"/>
    <x v="23"/>
    <s v="3605"/>
    <s v="西部"/>
    <n v="3605"/>
  </r>
  <r>
    <x v="1"/>
    <x v="156"/>
    <x v="23"/>
    <x v="7"/>
    <x v="0"/>
    <x v="3"/>
    <n v="1241"/>
    <n v="7330"/>
    <n v="0.16930422919508867"/>
    <x v="3"/>
    <x v="23"/>
    <n v="36"/>
    <x v="23"/>
    <s v="3605"/>
    <s v="西部"/>
    <n v="3605"/>
  </r>
  <r>
    <x v="1"/>
    <x v="156"/>
    <x v="23"/>
    <x v="7"/>
    <x v="1"/>
    <x v="0"/>
    <n v="5692"/>
    <n v="7428"/>
    <n v="0.76628971459343032"/>
    <x v="0"/>
    <x v="23"/>
    <n v="36"/>
    <x v="23"/>
    <s v="3605"/>
    <s v="西部"/>
    <n v="3605"/>
  </r>
  <r>
    <x v="1"/>
    <x v="156"/>
    <x v="23"/>
    <x v="7"/>
    <x v="1"/>
    <x v="1"/>
    <n v="1641"/>
    <n v="7428"/>
    <n v="0.22092084006462034"/>
    <x v="1"/>
    <x v="23"/>
    <n v="36"/>
    <x v="23"/>
    <s v="3605"/>
    <s v="西部"/>
    <n v="3605"/>
  </r>
  <r>
    <x v="1"/>
    <x v="156"/>
    <x v="23"/>
    <x v="7"/>
    <x v="1"/>
    <x v="2"/>
    <n v="95"/>
    <n v="7428"/>
    <n v="1.278944534194938E-2"/>
    <x v="2"/>
    <x v="23"/>
    <n v="36"/>
    <x v="23"/>
    <s v="3605"/>
    <s v="西部"/>
    <n v="3605"/>
  </r>
  <r>
    <x v="1"/>
    <x v="156"/>
    <x v="23"/>
    <x v="7"/>
    <x v="1"/>
    <x v="3"/>
    <n v="1736"/>
    <n v="7428"/>
    <n v="0.23371028540656974"/>
    <x v="3"/>
    <x v="23"/>
    <n v="36"/>
    <x v="23"/>
    <s v="3605"/>
    <s v="西部"/>
    <n v="3605"/>
  </r>
  <r>
    <x v="1"/>
    <x v="156"/>
    <x v="23"/>
    <x v="7"/>
    <x v="2"/>
    <x v="0"/>
    <n v="11781"/>
    <n v="14758"/>
    <n v="0.79827889957988885"/>
    <x v="0"/>
    <x v="23"/>
    <n v="36"/>
    <x v="23"/>
    <s v="3605"/>
    <s v="西部"/>
    <n v="3605"/>
  </r>
  <r>
    <x v="1"/>
    <x v="156"/>
    <x v="23"/>
    <x v="7"/>
    <x v="2"/>
    <x v="1"/>
    <n v="2834"/>
    <n v="14758"/>
    <n v="0.19203144057460361"/>
    <x v="1"/>
    <x v="23"/>
    <n v="36"/>
    <x v="23"/>
    <s v="3605"/>
    <s v="西部"/>
    <n v="3605"/>
  </r>
  <r>
    <x v="1"/>
    <x v="156"/>
    <x v="23"/>
    <x v="7"/>
    <x v="2"/>
    <x v="2"/>
    <n v="143"/>
    <n v="14758"/>
    <n v="9.6896598455075214E-3"/>
    <x v="2"/>
    <x v="23"/>
    <n v="36"/>
    <x v="23"/>
    <s v="3605"/>
    <s v="西部"/>
    <n v="3605"/>
  </r>
  <r>
    <x v="1"/>
    <x v="156"/>
    <x v="23"/>
    <x v="7"/>
    <x v="2"/>
    <x v="3"/>
    <n v="2977"/>
    <n v="14758"/>
    <n v="0.20172110042011113"/>
    <x v="3"/>
    <x v="23"/>
    <n v="36"/>
    <x v="23"/>
    <s v="3605"/>
    <s v="西部"/>
    <n v="3605"/>
  </r>
  <r>
    <x v="1"/>
    <x v="157"/>
    <x v="24"/>
    <x v="0"/>
    <x v="0"/>
    <x v="0"/>
    <n v="703"/>
    <m/>
    <m/>
    <x v="0"/>
    <x v="24"/>
    <n v="38"/>
    <x v="24"/>
    <s v="3801"/>
    <s v="宇摩"/>
    <n v="3801"/>
  </r>
  <r>
    <x v="1"/>
    <x v="157"/>
    <x v="24"/>
    <x v="0"/>
    <x v="0"/>
    <x v="1"/>
    <n v="98"/>
    <m/>
    <m/>
    <x v="1"/>
    <x v="24"/>
    <n v="38"/>
    <x v="24"/>
    <s v="3801"/>
    <s v="宇摩"/>
    <n v="3801"/>
  </r>
  <r>
    <x v="1"/>
    <x v="157"/>
    <x v="24"/>
    <x v="0"/>
    <x v="1"/>
    <x v="0"/>
    <n v="978"/>
    <m/>
    <m/>
    <x v="0"/>
    <x v="24"/>
    <n v="38"/>
    <x v="24"/>
    <s v="3801"/>
    <s v="宇摩"/>
    <n v="3801"/>
  </r>
  <r>
    <x v="1"/>
    <x v="157"/>
    <x v="24"/>
    <x v="0"/>
    <x v="1"/>
    <x v="1"/>
    <n v="174"/>
    <m/>
    <m/>
    <x v="1"/>
    <x v="24"/>
    <n v="38"/>
    <x v="24"/>
    <s v="3801"/>
    <s v="宇摩"/>
    <n v="3801"/>
  </r>
  <r>
    <x v="1"/>
    <x v="157"/>
    <x v="24"/>
    <x v="0"/>
    <x v="2"/>
    <x v="0"/>
    <n v="1681"/>
    <m/>
    <m/>
    <x v="0"/>
    <x v="24"/>
    <n v="38"/>
    <x v="24"/>
    <s v="3801"/>
    <s v="宇摩"/>
    <n v="3801"/>
  </r>
  <r>
    <x v="1"/>
    <x v="157"/>
    <x v="24"/>
    <x v="0"/>
    <x v="2"/>
    <x v="1"/>
    <n v="272"/>
    <m/>
    <m/>
    <x v="1"/>
    <x v="24"/>
    <n v="38"/>
    <x v="24"/>
    <s v="3801"/>
    <s v="宇摩"/>
    <n v="3801"/>
  </r>
  <r>
    <x v="1"/>
    <x v="157"/>
    <x v="24"/>
    <x v="1"/>
    <x v="0"/>
    <x v="0"/>
    <n v="786"/>
    <m/>
    <m/>
    <x v="0"/>
    <x v="24"/>
    <n v="38"/>
    <x v="24"/>
    <s v="3801"/>
    <s v="宇摩"/>
    <n v="3801"/>
  </r>
  <r>
    <x v="1"/>
    <x v="157"/>
    <x v="24"/>
    <x v="1"/>
    <x v="0"/>
    <x v="1"/>
    <n v="116"/>
    <m/>
    <m/>
    <x v="1"/>
    <x v="24"/>
    <n v="38"/>
    <x v="24"/>
    <s v="3801"/>
    <s v="宇摩"/>
    <n v="3801"/>
  </r>
  <r>
    <x v="1"/>
    <x v="157"/>
    <x v="24"/>
    <x v="1"/>
    <x v="1"/>
    <x v="0"/>
    <n v="1079"/>
    <m/>
    <m/>
    <x v="0"/>
    <x v="24"/>
    <n v="38"/>
    <x v="24"/>
    <s v="3801"/>
    <s v="宇摩"/>
    <n v="3801"/>
  </r>
  <r>
    <x v="1"/>
    <x v="157"/>
    <x v="24"/>
    <x v="1"/>
    <x v="1"/>
    <x v="1"/>
    <n v="230"/>
    <m/>
    <m/>
    <x v="1"/>
    <x v="24"/>
    <n v="38"/>
    <x v="24"/>
    <s v="3801"/>
    <s v="宇摩"/>
    <n v="3801"/>
  </r>
  <r>
    <x v="1"/>
    <x v="157"/>
    <x v="24"/>
    <x v="1"/>
    <x v="2"/>
    <x v="0"/>
    <n v="1865"/>
    <m/>
    <m/>
    <x v="0"/>
    <x v="24"/>
    <n v="38"/>
    <x v="24"/>
    <s v="3801"/>
    <s v="宇摩"/>
    <n v="3801"/>
  </r>
  <r>
    <x v="1"/>
    <x v="157"/>
    <x v="24"/>
    <x v="1"/>
    <x v="2"/>
    <x v="1"/>
    <n v="346"/>
    <m/>
    <m/>
    <x v="1"/>
    <x v="24"/>
    <n v="38"/>
    <x v="24"/>
    <s v="3801"/>
    <s v="宇摩"/>
    <n v="3801"/>
  </r>
  <r>
    <x v="1"/>
    <x v="157"/>
    <x v="24"/>
    <x v="2"/>
    <x v="0"/>
    <x v="0"/>
    <n v="646"/>
    <m/>
    <m/>
    <x v="0"/>
    <x v="24"/>
    <n v="38"/>
    <x v="24"/>
    <s v="3801"/>
    <s v="宇摩"/>
    <n v="3801"/>
  </r>
  <r>
    <x v="1"/>
    <x v="157"/>
    <x v="24"/>
    <x v="2"/>
    <x v="0"/>
    <x v="1"/>
    <n v="125"/>
    <m/>
    <m/>
    <x v="1"/>
    <x v="24"/>
    <n v="38"/>
    <x v="24"/>
    <s v="3801"/>
    <s v="宇摩"/>
    <n v="3801"/>
  </r>
  <r>
    <x v="1"/>
    <x v="157"/>
    <x v="24"/>
    <x v="2"/>
    <x v="1"/>
    <x v="0"/>
    <n v="884"/>
    <n v="1127"/>
    <n v="0.78438331854480925"/>
    <x v="0"/>
    <x v="24"/>
    <n v="38"/>
    <x v="24"/>
    <s v="3801"/>
    <s v="宇摩"/>
    <n v="3801"/>
  </r>
  <r>
    <x v="1"/>
    <x v="157"/>
    <x v="24"/>
    <x v="2"/>
    <x v="1"/>
    <x v="1"/>
    <n v="231"/>
    <n v="1127"/>
    <n v="0.20496894409937888"/>
    <x v="1"/>
    <x v="24"/>
    <n v="38"/>
    <x v="24"/>
    <s v="3801"/>
    <s v="宇摩"/>
    <n v="3801"/>
  </r>
  <r>
    <x v="1"/>
    <x v="157"/>
    <x v="24"/>
    <x v="2"/>
    <x v="1"/>
    <x v="2"/>
    <n v="12"/>
    <n v="1127"/>
    <n v="1.064773735581189E-2"/>
    <x v="2"/>
    <x v="24"/>
    <n v="38"/>
    <x v="24"/>
    <s v="3801"/>
    <s v="宇摩"/>
    <n v="3801"/>
  </r>
  <r>
    <x v="1"/>
    <x v="157"/>
    <x v="24"/>
    <x v="2"/>
    <x v="1"/>
    <x v="3"/>
    <n v="243"/>
    <n v="1127"/>
    <n v="0.21561668145519078"/>
    <x v="3"/>
    <x v="24"/>
    <n v="38"/>
    <x v="24"/>
    <s v="3801"/>
    <s v="宇摩"/>
    <n v="3801"/>
  </r>
  <r>
    <x v="1"/>
    <x v="157"/>
    <x v="24"/>
    <x v="2"/>
    <x v="2"/>
    <x v="0"/>
    <n v="1530"/>
    <m/>
    <m/>
    <x v="0"/>
    <x v="24"/>
    <n v="38"/>
    <x v="24"/>
    <s v="3801"/>
    <s v="宇摩"/>
    <n v="3801"/>
  </r>
  <r>
    <x v="1"/>
    <x v="157"/>
    <x v="24"/>
    <x v="2"/>
    <x v="2"/>
    <x v="1"/>
    <n v="356"/>
    <m/>
    <m/>
    <x v="1"/>
    <x v="24"/>
    <n v="38"/>
    <x v="24"/>
    <s v="3801"/>
    <s v="宇摩"/>
    <n v="3801"/>
  </r>
  <r>
    <x v="1"/>
    <x v="157"/>
    <x v="24"/>
    <x v="3"/>
    <x v="0"/>
    <x v="0"/>
    <n v="633"/>
    <m/>
    <m/>
    <x v="0"/>
    <x v="24"/>
    <n v="38"/>
    <x v="24"/>
    <s v="3801"/>
    <s v="宇摩"/>
    <n v="3801"/>
  </r>
  <r>
    <x v="1"/>
    <x v="157"/>
    <x v="24"/>
    <x v="3"/>
    <x v="0"/>
    <x v="1"/>
    <n v="153"/>
    <m/>
    <m/>
    <x v="1"/>
    <x v="24"/>
    <n v="38"/>
    <x v="24"/>
    <s v="3801"/>
    <s v="宇摩"/>
    <n v="3801"/>
  </r>
  <r>
    <x v="1"/>
    <x v="157"/>
    <x v="24"/>
    <x v="3"/>
    <x v="1"/>
    <x v="0"/>
    <n v="709"/>
    <n v="1002"/>
    <n v="0.7075848303393214"/>
    <x v="0"/>
    <x v="24"/>
    <n v="38"/>
    <x v="24"/>
    <s v="3801"/>
    <s v="宇摩"/>
    <n v="3801"/>
  </r>
  <r>
    <x v="1"/>
    <x v="157"/>
    <x v="24"/>
    <x v="3"/>
    <x v="1"/>
    <x v="1"/>
    <n v="278"/>
    <n v="1002"/>
    <n v="0.27744510978043913"/>
    <x v="1"/>
    <x v="24"/>
    <n v="38"/>
    <x v="24"/>
    <s v="3801"/>
    <s v="宇摩"/>
    <n v="3801"/>
  </r>
  <r>
    <x v="1"/>
    <x v="157"/>
    <x v="24"/>
    <x v="3"/>
    <x v="1"/>
    <x v="2"/>
    <n v="15"/>
    <n v="1002"/>
    <n v="1.4970059880239521E-2"/>
    <x v="2"/>
    <x v="24"/>
    <n v="38"/>
    <x v="24"/>
    <s v="3801"/>
    <s v="宇摩"/>
    <n v="3801"/>
  </r>
  <r>
    <x v="1"/>
    <x v="157"/>
    <x v="24"/>
    <x v="3"/>
    <x v="1"/>
    <x v="3"/>
    <n v="293"/>
    <n v="1002"/>
    <n v="0.29241516966067865"/>
    <x v="3"/>
    <x v="24"/>
    <n v="38"/>
    <x v="24"/>
    <s v="3801"/>
    <s v="宇摩"/>
    <n v="3801"/>
  </r>
  <r>
    <x v="1"/>
    <x v="157"/>
    <x v="24"/>
    <x v="3"/>
    <x v="2"/>
    <x v="0"/>
    <n v="1342"/>
    <m/>
    <m/>
    <x v="0"/>
    <x v="24"/>
    <n v="38"/>
    <x v="24"/>
    <s v="3801"/>
    <s v="宇摩"/>
    <n v="3801"/>
  </r>
  <r>
    <x v="1"/>
    <x v="157"/>
    <x v="24"/>
    <x v="3"/>
    <x v="2"/>
    <x v="1"/>
    <n v="431"/>
    <m/>
    <m/>
    <x v="1"/>
    <x v="24"/>
    <n v="38"/>
    <x v="24"/>
    <s v="3801"/>
    <s v="宇摩"/>
    <n v="3801"/>
  </r>
  <r>
    <x v="1"/>
    <x v="157"/>
    <x v="24"/>
    <x v="4"/>
    <x v="0"/>
    <x v="0"/>
    <n v="515"/>
    <m/>
    <m/>
    <x v="0"/>
    <x v="24"/>
    <n v="38"/>
    <x v="24"/>
    <s v="3801"/>
    <s v="宇摩"/>
    <n v="3801"/>
  </r>
  <r>
    <x v="1"/>
    <x v="157"/>
    <x v="24"/>
    <x v="4"/>
    <x v="0"/>
    <x v="1"/>
    <n v="158"/>
    <m/>
    <m/>
    <x v="1"/>
    <x v="24"/>
    <n v="38"/>
    <x v="24"/>
    <s v="3801"/>
    <s v="宇摩"/>
    <n v="3801"/>
  </r>
  <r>
    <x v="1"/>
    <x v="157"/>
    <x v="24"/>
    <x v="4"/>
    <x v="1"/>
    <x v="0"/>
    <n v="590"/>
    <n v="871"/>
    <n v="0.677382319173364"/>
    <x v="0"/>
    <x v="24"/>
    <n v="38"/>
    <x v="24"/>
    <s v="3801"/>
    <s v="宇摩"/>
    <n v="3801"/>
  </r>
  <r>
    <x v="1"/>
    <x v="157"/>
    <x v="24"/>
    <x v="4"/>
    <x v="1"/>
    <x v="1"/>
    <n v="263"/>
    <n v="871"/>
    <n v="0.30195177956371988"/>
    <x v="1"/>
    <x v="24"/>
    <n v="38"/>
    <x v="24"/>
    <s v="3801"/>
    <s v="宇摩"/>
    <n v="3801"/>
  </r>
  <r>
    <x v="1"/>
    <x v="157"/>
    <x v="24"/>
    <x v="4"/>
    <x v="1"/>
    <x v="2"/>
    <n v="18"/>
    <n v="871"/>
    <n v="2.0665901262916189E-2"/>
    <x v="2"/>
    <x v="24"/>
    <n v="38"/>
    <x v="24"/>
    <s v="3801"/>
    <s v="宇摩"/>
    <n v="3801"/>
  </r>
  <r>
    <x v="1"/>
    <x v="157"/>
    <x v="24"/>
    <x v="4"/>
    <x v="1"/>
    <x v="3"/>
    <n v="281"/>
    <n v="871"/>
    <n v="0.32261768082663606"/>
    <x v="3"/>
    <x v="24"/>
    <n v="38"/>
    <x v="24"/>
    <s v="3801"/>
    <s v="宇摩"/>
    <n v="3801"/>
  </r>
  <r>
    <x v="1"/>
    <x v="157"/>
    <x v="24"/>
    <x v="4"/>
    <x v="2"/>
    <x v="0"/>
    <n v="1105"/>
    <m/>
    <m/>
    <x v="0"/>
    <x v="24"/>
    <n v="38"/>
    <x v="24"/>
    <s v="3801"/>
    <s v="宇摩"/>
    <n v="3801"/>
  </r>
  <r>
    <x v="1"/>
    <x v="157"/>
    <x v="24"/>
    <x v="4"/>
    <x v="2"/>
    <x v="1"/>
    <n v="421"/>
    <m/>
    <m/>
    <x v="1"/>
    <x v="24"/>
    <n v="38"/>
    <x v="24"/>
    <s v="3801"/>
    <s v="宇摩"/>
    <n v="3801"/>
  </r>
  <r>
    <x v="1"/>
    <x v="157"/>
    <x v="24"/>
    <x v="5"/>
    <x v="0"/>
    <x v="0"/>
    <n v="543"/>
    <m/>
    <m/>
    <x v="0"/>
    <x v="24"/>
    <n v="38"/>
    <x v="24"/>
    <s v="3801"/>
    <s v="宇摩"/>
    <n v="3801"/>
  </r>
  <r>
    <x v="1"/>
    <x v="157"/>
    <x v="24"/>
    <x v="5"/>
    <x v="0"/>
    <x v="1"/>
    <n v="171"/>
    <m/>
    <m/>
    <x v="1"/>
    <x v="24"/>
    <n v="38"/>
    <x v="24"/>
    <s v="3801"/>
    <s v="宇摩"/>
    <n v="3801"/>
  </r>
  <r>
    <x v="1"/>
    <x v="157"/>
    <x v="24"/>
    <x v="5"/>
    <x v="1"/>
    <x v="0"/>
    <n v="457"/>
    <n v="664"/>
    <n v="0.68825301204819278"/>
    <x v="0"/>
    <x v="24"/>
    <n v="38"/>
    <x v="24"/>
    <s v="3801"/>
    <s v="宇摩"/>
    <n v="3801"/>
  </r>
  <r>
    <x v="1"/>
    <x v="157"/>
    <x v="24"/>
    <x v="5"/>
    <x v="1"/>
    <x v="1"/>
    <n v="191"/>
    <n v="664"/>
    <n v="0.28765060240963858"/>
    <x v="1"/>
    <x v="24"/>
    <n v="38"/>
    <x v="24"/>
    <s v="3801"/>
    <s v="宇摩"/>
    <n v="3801"/>
  </r>
  <r>
    <x v="1"/>
    <x v="157"/>
    <x v="24"/>
    <x v="5"/>
    <x v="1"/>
    <x v="2"/>
    <n v="16"/>
    <n v="664"/>
    <n v="2.4096385542168676E-2"/>
    <x v="2"/>
    <x v="24"/>
    <n v="38"/>
    <x v="24"/>
    <s v="3801"/>
    <s v="宇摩"/>
    <n v="3801"/>
  </r>
  <r>
    <x v="1"/>
    <x v="157"/>
    <x v="24"/>
    <x v="5"/>
    <x v="1"/>
    <x v="3"/>
    <n v="207"/>
    <n v="664"/>
    <n v="0.31174698795180722"/>
    <x v="3"/>
    <x v="24"/>
    <n v="38"/>
    <x v="24"/>
    <s v="3801"/>
    <s v="宇摩"/>
    <n v="3801"/>
  </r>
  <r>
    <x v="1"/>
    <x v="157"/>
    <x v="24"/>
    <x v="5"/>
    <x v="2"/>
    <x v="0"/>
    <n v="1000"/>
    <m/>
    <m/>
    <x v="0"/>
    <x v="24"/>
    <n v="38"/>
    <x v="24"/>
    <s v="3801"/>
    <s v="宇摩"/>
    <n v="3801"/>
  </r>
  <r>
    <x v="1"/>
    <x v="157"/>
    <x v="24"/>
    <x v="5"/>
    <x v="2"/>
    <x v="1"/>
    <n v="362"/>
    <m/>
    <m/>
    <x v="1"/>
    <x v="24"/>
    <n v="38"/>
    <x v="24"/>
    <s v="3801"/>
    <s v="宇摩"/>
    <n v="3801"/>
  </r>
  <r>
    <x v="1"/>
    <x v="157"/>
    <x v="24"/>
    <x v="6"/>
    <x v="0"/>
    <x v="0"/>
    <n v="423"/>
    <m/>
    <m/>
    <x v="0"/>
    <x v="24"/>
    <n v="38"/>
    <x v="24"/>
    <s v="3801"/>
    <s v="宇摩"/>
    <n v="3801"/>
  </r>
  <r>
    <x v="1"/>
    <x v="157"/>
    <x v="24"/>
    <x v="6"/>
    <x v="0"/>
    <x v="1"/>
    <n v="144"/>
    <m/>
    <m/>
    <x v="1"/>
    <x v="24"/>
    <n v="38"/>
    <x v="24"/>
    <s v="3801"/>
    <s v="宇摩"/>
    <n v="3801"/>
  </r>
  <r>
    <x v="1"/>
    <x v="157"/>
    <x v="24"/>
    <x v="6"/>
    <x v="1"/>
    <x v="0"/>
    <n v="406"/>
    <m/>
    <m/>
    <x v="0"/>
    <x v="24"/>
    <n v="38"/>
    <x v="24"/>
    <s v="3801"/>
    <s v="宇摩"/>
    <n v="3801"/>
  </r>
  <r>
    <x v="1"/>
    <x v="157"/>
    <x v="24"/>
    <x v="6"/>
    <x v="1"/>
    <x v="1"/>
    <n v="147"/>
    <m/>
    <m/>
    <x v="1"/>
    <x v="24"/>
    <n v="38"/>
    <x v="24"/>
    <s v="3801"/>
    <s v="宇摩"/>
    <n v="3801"/>
  </r>
  <r>
    <x v="1"/>
    <x v="157"/>
    <x v="24"/>
    <x v="6"/>
    <x v="2"/>
    <x v="0"/>
    <n v="829"/>
    <m/>
    <m/>
    <x v="0"/>
    <x v="24"/>
    <n v="38"/>
    <x v="24"/>
    <s v="3801"/>
    <s v="宇摩"/>
    <n v="3801"/>
  </r>
  <r>
    <x v="1"/>
    <x v="157"/>
    <x v="24"/>
    <x v="6"/>
    <x v="2"/>
    <x v="1"/>
    <n v="291"/>
    <m/>
    <m/>
    <x v="1"/>
    <x v="24"/>
    <n v="38"/>
    <x v="24"/>
    <s v="3801"/>
    <s v="宇摩"/>
    <n v="3801"/>
  </r>
  <r>
    <x v="1"/>
    <x v="157"/>
    <x v="24"/>
    <x v="7"/>
    <x v="0"/>
    <x v="0"/>
    <n v="4249"/>
    <n v="5239"/>
    <n v="0.81103263981675888"/>
    <x v="0"/>
    <x v="24"/>
    <n v="38"/>
    <x v="24"/>
    <s v="3801"/>
    <s v="宇摩"/>
    <n v="3801"/>
  </r>
  <r>
    <x v="1"/>
    <x v="157"/>
    <x v="24"/>
    <x v="7"/>
    <x v="0"/>
    <x v="1"/>
    <n v="965"/>
    <n v="5239"/>
    <n v="0.18419545714831076"/>
    <x v="1"/>
    <x v="24"/>
    <n v="38"/>
    <x v="24"/>
    <s v="3801"/>
    <s v="宇摩"/>
    <n v="3801"/>
  </r>
  <r>
    <x v="1"/>
    <x v="157"/>
    <x v="24"/>
    <x v="7"/>
    <x v="0"/>
    <x v="2"/>
    <n v="25"/>
    <n v="5239"/>
    <n v="4.7719030349303304E-3"/>
    <x v="2"/>
    <x v="24"/>
    <n v="38"/>
    <x v="24"/>
    <s v="3801"/>
    <s v="宇摩"/>
    <n v="3801"/>
  </r>
  <r>
    <x v="1"/>
    <x v="157"/>
    <x v="24"/>
    <x v="7"/>
    <x v="0"/>
    <x v="3"/>
    <n v="990"/>
    <n v="5239"/>
    <n v="0.18896736018324109"/>
    <x v="3"/>
    <x v="24"/>
    <n v="38"/>
    <x v="24"/>
    <s v="3801"/>
    <s v="宇摩"/>
    <n v="3801"/>
  </r>
  <r>
    <x v="1"/>
    <x v="157"/>
    <x v="24"/>
    <x v="7"/>
    <x v="1"/>
    <x v="0"/>
    <n v="5103"/>
    <n v="6703"/>
    <n v="0.76130091004028044"/>
    <x v="0"/>
    <x v="24"/>
    <n v="38"/>
    <x v="24"/>
    <s v="3801"/>
    <s v="宇摩"/>
    <n v="3801"/>
  </r>
  <r>
    <x v="1"/>
    <x v="157"/>
    <x v="24"/>
    <x v="7"/>
    <x v="1"/>
    <x v="1"/>
    <n v="1514"/>
    <n v="6703"/>
    <n v="0.2258690138743846"/>
    <x v="1"/>
    <x v="24"/>
    <n v="38"/>
    <x v="24"/>
    <s v="3801"/>
    <s v="宇摩"/>
    <n v="3801"/>
  </r>
  <r>
    <x v="1"/>
    <x v="157"/>
    <x v="24"/>
    <x v="7"/>
    <x v="1"/>
    <x v="2"/>
    <n v="86"/>
    <n v="6703"/>
    <n v="1.2830076085334924E-2"/>
    <x v="2"/>
    <x v="24"/>
    <n v="38"/>
    <x v="24"/>
    <s v="3801"/>
    <s v="宇摩"/>
    <n v="3801"/>
  </r>
  <r>
    <x v="1"/>
    <x v="157"/>
    <x v="24"/>
    <x v="7"/>
    <x v="1"/>
    <x v="3"/>
    <n v="1600"/>
    <n v="6703"/>
    <n v="0.23869908995971953"/>
    <x v="3"/>
    <x v="24"/>
    <n v="38"/>
    <x v="24"/>
    <s v="3801"/>
    <s v="宇摩"/>
    <n v="3801"/>
  </r>
  <r>
    <x v="1"/>
    <x v="157"/>
    <x v="24"/>
    <x v="7"/>
    <x v="2"/>
    <x v="0"/>
    <n v="9352"/>
    <n v="11942"/>
    <n v="0.78311840562719814"/>
    <x v="0"/>
    <x v="24"/>
    <n v="38"/>
    <x v="24"/>
    <s v="3801"/>
    <s v="宇摩"/>
    <n v="3801"/>
  </r>
  <r>
    <x v="1"/>
    <x v="157"/>
    <x v="24"/>
    <x v="7"/>
    <x v="2"/>
    <x v="1"/>
    <n v="2479"/>
    <n v="11942"/>
    <n v="0.2075866688996818"/>
    <x v="1"/>
    <x v="24"/>
    <n v="38"/>
    <x v="24"/>
    <s v="3801"/>
    <s v="宇摩"/>
    <n v="3801"/>
  </r>
  <r>
    <x v="1"/>
    <x v="157"/>
    <x v="24"/>
    <x v="7"/>
    <x v="2"/>
    <x v="2"/>
    <n v="111"/>
    <n v="11942"/>
    <n v="9.2949254731200803E-3"/>
    <x v="2"/>
    <x v="24"/>
    <n v="38"/>
    <x v="24"/>
    <s v="3801"/>
    <s v="宇摩"/>
    <n v="3801"/>
  </r>
  <r>
    <x v="1"/>
    <x v="157"/>
    <x v="24"/>
    <x v="7"/>
    <x v="2"/>
    <x v="3"/>
    <n v="2590"/>
    <n v="11942"/>
    <n v="0.21688159437280188"/>
    <x v="3"/>
    <x v="24"/>
    <n v="38"/>
    <x v="24"/>
    <s v="3801"/>
    <s v="宇摩"/>
    <n v="3801"/>
  </r>
  <r>
    <x v="1"/>
    <x v="158"/>
    <x v="24"/>
    <x v="0"/>
    <x v="0"/>
    <x v="0"/>
    <n v="2275"/>
    <m/>
    <m/>
    <x v="0"/>
    <x v="24"/>
    <n v="38"/>
    <x v="24"/>
    <s v="3802"/>
    <s v="新居浜・西条"/>
    <n v="3802"/>
  </r>
  <r>
    <x v="1"/>
    <x v="158"/>
    <x v="24"/>
    <x v="0"/>
    <x v="0"/>
    <x v="1"/>
    <n v="223"/>
    <m/>
    <m/>
    <x v="1"/>
    <x v="24"/>
    <n v="38"/>
    <x v="24"/>
    <s v="3802"/>
    <s v="新居浜・西条"/>
    <n v="3802"/>
  </r>
  <r>
    <x v="1"/>
    <x v="158"/>
    <x v="24"/>
    <x v="0"/>
    <x v="1"/>
    <x v="0"/>
    <n v="3344"/>
    <n v="3888"/>
    <n v="0.86008230452674894"/>
    <x v="0"/>
    <x v="24"/>
    <n v="38"/>
    <x v="24"/>
    <s v="3802"/>
    <s v="新居浜・西条"/>
    <n v="3802"/>
  </r>
  <r>
    <x v="1"/>
    <x v="158"/>
    <x v="24"/>
    <x v="0"/>
    <x v="1"/>
    <x v="1"/>
    <n v="526"/>
    <n v="3888"/>
    <n v="0.13528806584362141"/>
    <x v="1"/>
    <x v="24"/>
    <n v="38"/>
    <x v="24"/>
    <s v="3802"/>
    <s v="新居浜・西条"/>
    <n v="3802"/>
  </r>
  <r>
    <x v="1"/>
    <x v="158"/>
    <x v="24"/>
    <x v="0"/>
    <x v="1"/>
    <x v="2"/>
    <n v="18"/>
    <n v="3888"/>
    <n v="4.6296296296296294E-3"/>
    <x v="2"/>
    <x v="24"/>
    <n v="38"/>
    <x v="24"/>
    <s v="3802"/>
    <s v="新居浜・西条"/>
    <n v="3802"/>
  </r>
  <r>
    <x v="1"/>
    <x v="158"/>
    <x v="24"/>
    <x v="0"/>
    <x v="1"/>
    <x v="3"/>
    <n v="544"/>
    <n v="3888"/>
    <n v="0.13991769547325103"/>
    <x v="3"/>
    <x v="24"/>
    <n v="38"/>
    <x v="24"/>
    <s v="3802"/>
    <s v="新居浜・西条"/>
    <n v="3802"/>
  </r>
  <r>
    <x v="1"/>
    <x v="158"/>
    <x v="24"/>
    <x v="0"/>
    <x v="2"/>
    <x v="0"/>
    <n v="5619"/>
    <m/>
    <m/>
    <x v="0"/>
    <x v="24"/>
    <n v="38"/>
    <x v="24"/>
    <s v="3802"/>
    <s v="新居浜・西条"/>
    <n v="3802"/>
  </r>
  <r>
    <x v="1"/>
    <x v="158"/>
    <x v="24"/>
    <x v="0"/>
    <x v="2"/>
    <x v="1"/>
    <n v="749"/>
    <m/>
    <m/>
    <x v="1"/>
    <x v="24"/>
    <n v="38"/>
    <x v="24"/>
    <s v="3802"/>
    <s v="新居浜・西条"/>
    <n v="3802"/>
  </r>
  <r>
    <x v="1"/>
    <x v="158"/>
    <x v="24"/>
    <x v="1"/>
    <x v="0"/>
    <x v="0"/>
    <n v="2533"/>
    <m/>
    <m/>
    <x v="0"/>
    <x v="24"/>
    <n v="38"/>
    <x v="24"/>
    <s v="3802"/>
    <s v="新居浜・西条"/>
    <n v="3802"/>
  </r>
  <r>
    <x v="1"/>
    <x v="158"/>
    <x v="24"/>
    <x v="1"/>
    <x v="0"/>
    <x v="1"/>
    <n v="354"/>
    <m/>
    <m/>
    <x v="1"/>
    <x v="24"/>
    <n v="38"/>
    <x v="24"/>
    <s v="3802"/>
    <s v="新居浜・西条"/>
    <n v="3802"/>
  </r>
  <r>
    <x v="1"/>
    <x v="158"/>
    <x v="24"/>
    <x v="1"/>
    <x v="1"/>
    <x v="0"/>
    <n v="3655"/>
    <n v="4440"/>
    <n v="0.82319819819819817"/>
    <x v="0"/>
    <x v="24"/>
    <n v="38"/>
    <x v="24"/>
    <s v="3802"/>
    <s v="新居浜・西条"/>
    <n v="3802"/>
  </r>
  <r>
    <x v="1"/>
    <x v="158"/>
    <x v="24"/>
    <x v="1"/>
    <x v="1"/>
    <x v="1"/>
    <n v="758"/>
    <n v="4440"/>
    <n v="0.17072072072072073"/>
    <x v="1"/>
    <x v="24"/>
    <n v="38"/>
    <x v="24"/>
    <s v="3802"/>
    <s v="新居浜・西条"/>
    <n v="3802"/>
  </r>
  <r>
    <x v="1"/>
    <x v="158"/>
    <x v="24"/>
    <x v="1"/>
    <x v="1"/>
    <x v="2"/>
    <n v="27"/>
    <n v="4440"/>
    <n v="6.0810810810810814E-3"/>
    <x v="2"/>
    <x v="24"/>
    <n v="38"/>
    <x v="24"/>
    <s v="3802"/>
    <s v="新居浜・西条"/>
    <n v="3802"/>
  </r>
  <r>
    <x v="1"/>
    <x v="158"/>
    <x v="24"/>
    <x v="1"/>
    <x v="1"/>
    <x v="3"/>
    <n v="785"/>
    <n v="4440"/>
    <n v="0.1768018018018018"/>
    <x v="3"/>
    <x v="24"/>
    <n v="38"/>
    <x v="24"/>
    <s v="3802"/>
    <s v="新居浜・西条"/>
    <n v="3802"/>
  </r>
  <r>
    <x v="1"/>
    <x v="158"/>
    <x v="24"/>
    <x v="1"/>
    <x v="2"/>
    <x v="0"/>
    <n v="6188"/>
    <m/>
    <m/>
    <x v="0"/>
    <x v="24"/>
    <n v="38"/>
    <x v="24"/>
    <s v="3802"/>
    <s v="新居浜・西条"/>
    <n v="3802"/>
  </r>
  <r>
    <x v="1"/>
    <x v="158"/>
    <x v="24"/>
    <x v="1"/>
    <x v="2"/>
    <x v="1"/>
    <n v="1112"/>
    <m/>
    <m/>
    <x v="1"/>
    <x v="24"/>
    <n v="38"/>
    <x v="24"/>
    <s v="3802"/>
    <s v="新居浜・西条"/>
    <n v="3802"/>
  </r>
  <r>
    <x v="1"/>
    <x v="158"/>
    <x v="24"/>
    <x v="2"/>
    <x v="0"/>
    <x v="0"/>
    <n v="2178"/>
    <n v="2596"/>
    <n v="0.83898305084745761"/>
    <x v="0"/>
    <x v="24"/>
    <n v="38"/>
    <x v="24"/>
    <s v="3802"/>
    <s v="新居浜・西条"/>
    <n v="3802"/>
  </r>
  <r>
    <x v="1"/>
    <x v="158"/>
    <x v="24"/>
    <x v="2"/>
    <x v="0"/>
    <x v="1"/>
    <n v="402"/>
    <n v="2596"/>
    <n v="0.15485362095531588"/>
    <x v="1"/>
    <x v="24"/>
    <n v="38"/>
    <x v="24"/>
    <s v="3802"/>
    <s v="新居浜・西条"/>
    <n v="3802"/>
  </r>
  <r>
    <x v="1"/>
    <x v="158"/>
    <x v="24"/>
    <x v="2"/>
    <x v="0"/>
    <x v="2"/>
    <n v="16"/>
    <n v="2596"/>
    <n v="6.1633281972265025E-3"/>
    <x v="2"/>
    <x v="24"/>
    <n v="38"/>
    <x v="24"/>
    <s v="3802"/>
    <s v="新居浜・西条"/>
    <n v="3802"/>
  </r>
  <r>
    <x v="1"/>
    <x v="158"/>
    <x v="24"/>
    <x v="2"/>
    <x v="0"/>
    <x v="3"/>
    <n v="418"/>
    <n v="2596"/>
    <n v="0.16101694915254236"/>
    <x v="3"/>
    <x v="24"/>
    <n v="38"/>
    <x v="24"/>
    <s v="3802"/>
    <s v="新居浜・西条"/>
    <n v="3802"/>
  </r>
  <r>
    <x v="1"/>
    <x v="158"/>
    <x v="24"/>
    <x v="2"/>
    <x v="1"/>
    <x v="0"/>
    <n v="2647"/>
    <n v="3392"/>
    <n v="0.78036556603773588"/>
    <x v="0"/>
    <x v="24"/>
    <n v="38"/>
    <x v="24"/>
    <s v="3802"/>
    <s v="新居浜・西条"/>
    <n v="3802"/>
  </r>
  <r>
    <x v="1"/>
    <x v="158"/>
    <x v="24"/>
    <x v="2"/>
    <x v="1"/>
    <x v="1"/>
    <n v="713"/>
    <n v="3392"/>
    <n v="0.21020047169811321"/>
    <x v="1"/>
    <x v="24"/>
    <n v="38"/>
    <x v="24"/>
    <s v="3802"/>
    <s v="新居浜・西条"/>
    <n v="3802"/>
  </r>
  <r>
    <x v="1"/>
    <x v="158"/>
    <x v="24"/>
    <x v="2"/>
    <x v="1"/>
    <x v="2"/>
    <n v="32"/>
    <n v="3392"/>
    <n v="9.433962264150943E-3"/>
    <x v="2"/>
    <x v="24"/>
    <n v="38"/>
    <x v="24"/>
    <s v="3802"/>
    <s v="新居浜・西条"/>
    <n v="3802"/>
  </r>
  <r>
    <x v="1"/>
    <x v="158"/>
    <x v="24"/>
    <x v="2"/>
    <x v="1"/>
    <x v="3"/>
    <n v="745"/>
    <n v="3392"/>
    <n v="0.21963443396226415"/>
    <x v="3"/>
    <x v="24"/>
    <n v="38"/>
    <x v="24"/>
    <s v="3802"/>
    <s v="新居浜・西条"/>
    <n v="3802"/>
  </r>
  <r>
    <x v="1"/>
    <x v="158"/>
    <x v="24"/>
    <x v="2"/>
    <x v="2"/>
    <x v="0"/>
    <n v="4825"/>
    <n v="5988"/>
    <n v="0.80577822311289249"/>
    <x v="0"/>
    <x v="24"/>
    <n v="38"/>
    <x v="24"/>
    <s v="3802"/>
    <s v="新居浜・西条"/>
    <n v="3802"/>
  </r>
  <r>
    <x v="1"/>
    <x v="158"/>
    <x v="24"/>
    <x v="2"/>
    <x v="2"/>
    <x v="1"/>
    <n v="1115"/>
    <n v="5988"/>
    <n v="0.1862057448229793"/>
    <x v="1"/>
    <x v="24"/>
    <n v="38"/>
    <x v="24"/>
    <s v="3802"/>
    <s v="新居浜・西条"/>
    <n v="3802"/>
  </r>
  <r>
    <x v="1"/>
    <x v="158"/>
    <x v="24"/>
    <x v="2"/>
    <x v="2"/>
    <x v="2"/>
    <n v="48"/>
    <n v="5988"/>
    <n v="8.0160320641282558E-3"/>
    <x v="2"/>
    <x v="24"/>
    <n v="38"/>
    <x v="24"/>
    <s v="3802"/>
    <s v="新居浜・西条"/>
    <n v="3802"/>
  </r>
  <r>
    <x v="1"/>
    <x v="158"/>
    <x v="24"/>
    <x v="2"/>
    <x v="2"/>
    <x v="3"/>
    <n v="1163"/>
    <n v="5988"/>
    <n v="0.19422177688710754"/>
    <x v="3"/>
    <x v="24"/>
    <n v="38"/>
    <x v="24"/>
    <s v="3802"/>
    <s v="新居浜・西条"/>
    <n v="3802"/>
  </r>
  <r>
    <x v="1"/>
    <x v="158"/>
    <x v="24"/>
    <x v="3"/>
    <x v="0"/>
    <x v="0"/>
    <n v="1953"/>
    <m/>
    <m/>
    <x v="0"/>
    <x v="24"/>
    <n v="38"/>
    <x v="24"/>
    <s v="3802"/>
    <s v="新居浜・西条"/>
    <n v="3802"/>
  </r>
  <r>
    <x v="1"/>
    <x v="158"/>
    <x v="24"/>
    <x v="3"/>
    <x v="0"/>
    <x v="1"/>
    <n v="458"/>
    <m/>
    <m/>
    <x v="1"/>
    <x v="24"/>
    <n v="38"/>
    <x v="24"/>
    <s v="3802"/>
    <s v="新居浜・西条"/>
    <n v="3802"/>
  </r>
  <r>
    <x v="1"/>
    <x v="158"/>
    <x v="24"/>
    <x v="3"/>
    <x v="1"/>
    <x v="0"/>
    <n v="2434"/>
    <n v="3330"/>
    <n v="0.73093093093093098"/>
    <x v="0"/>
    <x v="24"/>
    <n v="38"/>
    <x v="24"/>
    <s v="3802"/>
    <s v="新居浜・西条"/>
    <n v="3802"/>
  </r>
  <r>
    <x v="1"/>
    <x v="158"/>
    <x v="24"/>
    <x v="3"/>
    <x v="1"/>
    <x v="1"/>
    <n v="853"/>
    <n v="3330"/>
    <n v="0.25615615615615617"/>
    <x v="1"/>
    <x v="24"/>
    <n v="38"/>
    <x v="24"/>
    <s v="3802"/>
    <s v="新居浜・西条"/>
    <n v="3802"/>
  </r>
  <r>
    <x v="1"/>
    <x v="158"/>
    <x v="24"/>
    <x v="3"/>
    <x v="1"/>
    <x v="2"/>
    <n v="43"/>
    <n v="3330"/>
    <n v="1.2912912912912912E-2"/>
    <x v="2"/>
    <x v="24"/>
    <n v="38"/>
    <x v="24"/>
    <s v="3802"/>
    <s v="新居浜・西条"/>
    <n v="3802"/>
  </r>
  <r>
    <x v="1"/>
    <x v="158"/>
    <x v="24"/>
    <x v="3"/>
    <x v="1"/>
    <x v="3"/>
    <n v="896"/>
    <n v="3330"/>
    <n v="0.26906906906906908"/>
    <x v="3"/>
    <x v="24"/>
    <n v="38"/>
    <x v="24"/>
    <s v="3802"/>
    <s v="新居浜・西条"/>
    <n v="3802"/>
  </r>
  <r>
    <x v="1"/>
    <x v="158"/>
    <x v="24"/>
    <x v="3"/>
    <x v="2"/>
    <x v="0"/>
    <n v="4387"/>
    <m/>
    <m/>
    <x v="0"/>
    <x v="24"/>
    <n v="38"/>
    <x v="24"/>
    <s v="3802"/>
    <s v="新居浜・西条"/>
    <n v="3802"/>
  </r>
  <r>
    <x v="1"/>
    <x v="158"/>
    <x v="24"/>
    <x v="3"/>
    <x v="2"/>
    <x v="1"/>
    <n v="1311"/>
    <m/>
    <m/>
    <x v="1"/>
    <x v="24"/>
    <n v="38"/>
    <x v="24"/>
    <s v="3802"/>
    <s v="新居浜・西条"/>
    <n v="3802"/>
  </r>
  <r>
    <x v="1"/>
    <x v="158"/>
    <x v="24"/>
    <x v="4"/>
    <x v="0"/>
    <x v="0"/>
    <n v="1574"/>
    <m/>
    <m/>
    <x v="0"/>
    <x v="24"/>
    <n v="38"/>
    <x v="24"/>
    <s v="3802"/>
    <s v="新居浜・西条"/>
    <n v="3802"/>
  </r>
  <r>
    <x v="1"/>
    <x v="158"/>
    <x v="24"/>
    <x v="4"/>
    <x v="0"/>
    <x v="1"/>
    <n v="377"/>
    <m/>
    <m/>
    <x v="1"/>
    <x v="24"/>
    <n v="38"/>
    <x v="24"/>
    <s v="3802"/>
    <s v="新居浜・西条"/>
    <n v="3802"/>
  </r>
  <r>
    <x v="1"/>
    <x v="158"/>
    <x v="24"/>
    <x v="4"/>
    <x v="1"/>
    <x v="0"/>
    <n v="1960"/>
    <n v="2697"/>
    <n v="0.72673340748980353"/>
    <x v="0"/>
    <x v="24"/>
    <n v="38"/>
    <x v="24"/>
    <s v="3802"/>
    <s v="新居浜・西条"/>
    <n v="3802"/>
  </r>
  <r>
    <x v="1"/>
    <x v="158"/>
    <x v="24"/>
    <x v="4"/>
    <x v="1"/>
    <x v="1"/>
    <n v="707"/>
    <n v="2697"/>
    <n v="0.26214312198739342"/>
    <x v="1"/>
    <x v="24"/>
    <n v="38"/>
    <x v="24"/>
    <s v="3802"/>
    <s v="新居浜・西条"/>
    <n v="3802"/>
  </r>
  <r>
    <x v="1"/>
    <x v="158"/>
    <x v="24"/>
    <x v="4"/>
    <x v="1"/>
    <x v="2"/>
    <n v="30"/>
    <n v="2697"/>
    <n v="1.1123470522803115E-2"/>
    <x v="2"/>
    <x v="24"/>
    <n v="38"/>
    <x v="24"/>
    <s v="3802"/>
    <s v="新居浜・西条"/>
    <n v="3802"/>
  </r>
  <r>
    <x v="1"/>
    <x v="158"/>
    <x v="24"/>
    <x v="4"/>
    <x v="1"/>
    <x v="3"/>
    <n v="737"/>
    <n v="2697"/>
    <n v="0.27326659251019653"/>
    <x v="3"/>
    <x v="24"/>
    <n v="38"/>
    <x v="24"/>
    <s v="3802"/>
    <s v="新居浜・西条"/>
    <n v="3802"/>
  </r>
  <r>
    <x v="1"/>
    <x v="158"/>
    <x v="24"/>
    <x v="4"/>
    <x v="2"/>
    <x v="0"/>
    <n v="3534"/>
    <m/>
    <m/>
    <x v="0"/>
    <x v="24"/>
    <n v="38"/>
    <x v="24"/>
    <s v="3802"/>
    <s v="新居浜・西条"/>
    <n v="3802"/>
  </r>
  <r>
    <x v="1"/>
    <x v="158"/>
    <x v="24"/>
    <x v="4"/>
    <x v="2"/>
    <x v="1"/>
    <n v="1084"/>
    <m/>
    <m/>
    <x v="1"/>
    <x v="24"/>
    <n v="38"/>
    <x v="24"/>
    <s v="3802"/>
    <s v="新居浜・西条"/>
    <n v="3802"/>
  </r>
  <r>
    <x v="1"/>
    <x v="158"/>
    <x v="24"/>
    <x v="5"/>
    <x v="0"/>
    <x v="0"/>
    <n v="1432"/>
    <n v="1853"/>
    <n v="0.77280086346465193"/>
    <x v="0"/>
    <x v="24"/>
    <n v="38"/>
    <x v="24"/>
    <s v="3802"/>
    <s v="新居浜・西条"/>
    <n v="3802"/>
  </r>
  <r>
    <x v="1"/>
    <x v="158"/>
    <x v="24"/>
    <x v="5"/>
    <x v="0"/>
    <x v="1"/>
    <n v="411"/>
    <n v="1853"/>
    <n v="0.22180248246087425"/>
    <x v="1"/>
    <x v="24"/>
    <n v="38"/>
    <x v="24"/>
    <s v="3802"/>
    <s v="新居浜・西条"/>
    <n v="3802"/>
  </r>
  <r>
    <x v="1"/>
    <x v="158"/>
    <x v="24"/>
    <x v="5"/>
    <x v="0"/>
    <x v="2"/>
    <n v="10"/>
    <n v="1853"/>
    <n v="5.3966540744738263E-3"/>
    <x v="2"/>
    <x v="24"/>
    <n v="38"/>
    <x v="24"/>
    <s v="3802"/>
    <s v="新居浜・西条"/>
    <n v="3802"/>
  </r>
  <r>
    <x v="1"/>
    <x v="158"/>
    <x v="24"/>
    <x v="5"/>
    <x v="0"/>
    <x v="3"/>
    <n v="421"/>
    <n v="1853"/>
    <n v="0.2271991365353481"/>
    <x v="3"/>
    <x v="24"/>
    <n v="38"/>
    <x v="24"/>
    <s v="3802"/>
    <s v="新居浜・西条"/>
    <n v="3802"/>
  </r>
  <r>
    <x v="1"/>
    <x v="158"/>
    <x v="24"/>
    <x v="5"/>
    <x v="1"/>
    <x v="0"/>
    <n v="1333"/>
    <n v="1876"/>
    <n v="0.71055437100213215"/>
    <x v="0"/>
    <x v="24"/>
    <n v="38"/>
    <x v="24"/>
    <s v="3802"/>
    <s v="新居浜・西条"/>
    <n v="3802"/>
  </r>
  <r>
    <x v="1"/>
    <x v="158"/>
    <x v="24"/>
    <x v="5"/>
    <x v="1"/>
    <x v="1"/>
    <n v="511"/>
    <n v="1876"/>
    <n v="0.27238805970149255"/>
    <x v="1"/>
    <x v="24"/>
    <n v="38"/>
    <x v="24"/>
    <s v="3802"/>
    <s v="新居浜・西条"/>
    <n v="3802"/>
  </r>
  <r>
    <x v="1"/>
    <x v="158"/>
    <x v="24"/>
    <x v="5"/>
    <x v="1"/>
    <x v="2"/>
    <n v="32"/>
    <n v="1876"/>
    <n v="1.7057569296375266E-2"/>
    <x v="2"/>
    <x v="24"/>
    <n v="38"/>
    <x v="24"/>
    <s v="3802"/>
    <s v="新居浜・西条"/>
    <n v="3802"/>
  </r>
  <r>
    <x v="1"/>
    <x v="158"/>
    <x v="24"/>
    <x v="5"/>
    <x v="1"/>
    <x v="3"/>
    <n v="543"/>
    <n v="1876"/>
    <n v="0.2894456289978678"/>
    <x v="3"/>
    <x v="24"/>
    <n v="38"/>
    <x v="24"/>
    <s v="3802"/>
    <s v="新居浜・西条"/>
    <n v="3802"/>
  </r>
  <r>
    <x v="1"/>
    <x v="158"/>
    <x v="24"/>
    <x v="5"/>
    <x v="2"/>
    <x v="0"/>
    <n v="2765"/>
    <n v="3729"/>
    <n v="0.74148565299007774"/>
    <x v="0"/>
    <x v="24"/>
    <n v="38"/>
    <x v="24"/>
    <s v="3802"/>
    <s v="新居浜・西条"/>
    <n v="3802"/>
  </r>
  <r>
    <x v="1"/>
    <x v="158"/>
    <x v="24"/>
    <x v="5"/>
    <x v="2"/>
    <x v="1"/>
    <n v="922"/>
    <n v="3729"/>
    <n v="0.24725127379994635"/>
    <x v="1"/>
    <x v="24"/>
    <n v="38"/>
    <x v="24"/>
    <s v="3802"/>
    <s v="新居浜・西条"/>
    <n v="3802"/>
  </r>
  <r>
    <x v="1"/>
    <x v="158"/>
    <x v="24"/>
    <x v="5"/>
    <x v="2"/>
    <x v="2"/>
    <n v="42"/>
    <n v="3729"/>
    <n v="1.1263073209975865E-2"/>
    <x v="2"/>
    <x v="24"/>
    <n v="38"/>
    <x v="24"/>
    <s v="3802"/>
    <s v="新居浜・西条"/>
    <n v="3802"/>
  </r>
  <r>
    <x v="1"/>
    <x v="158"/>
    <x v="24"/>
    <x v="5"/>
    <x v="2"/>
    <x v="3"/>
    <n v="964"/>
    <n v="3729"/>
    <n v="0.25851434700992221"/>
    <x v="3"/>
    <x v="24"/>
    <n v="38"/>
    <x v="24"/>
    <s v="3802"/>
    <s v="新居浜・西条"/>
    <n v="3802"/>
  </r>
  <r>
    <x v="1"/>
    <x v="158"/>
    <x v="24"/>
    <x v="6"/>
    <x v="0"/>
    <x v="0"/>
    <n v="1317"/>
    <n v="1699"/>
    <n v="0.77516185991759856"/>
    <x v="0"/>
    <x v="24"/>
    <n v="38"/>
    <x v="24"/>
    <s v="3802"/>
    <s v="新居浜・西条"/>
    <n v="3802"/>
  </r>
  <r>
    <x v="1"/>
    <x v="158"/>
    <x v="24"/>
    <x v="6"/>
    <x v="0"/>
    <x v="1"/>
    <n v="369"/>
    <n v="1699"/>
    <n v="0.21718658034137728"/>
    <x v="1"/>
    <x v="24"/>
    <n v="38"/>
    <x v="24"/>
    <s v="3802"/>
    <s v="新居浜・西条"/>
    <n v="3802"/>
  </r>
  <r>
    <x v="1"/>
    <x v="158"/>
    <x v="24"/>
    <x v="6"/>
    <x v="0"/>
    <x v="2"/>
    <n v="13"/>
    <n v="1699"/>
    <n v="7.6515597410241314E-3"/>
    <x v="2"/>
    <x v="24"/>
    <n v="38"/>
    <x v="24"/>
    <s v="3802"/>
    <s v="新居浜・西条"/>
    <n v="3802"/>
  </r>
  <r>
    <x v="1"/>
    <x v="158"/>
    <x v="24"/>
    <x v="6"/>
    <x v="0"/>
    <x v="3"/>
    <n v="382"/>
    <n v="1699"/>
    <n v="0.22483814008240141"/>
    <x v="3"/>
    <x v="24"/>
    <n v="38"/>
    <x v="24"/>
    <s v="3802"/>
    <s v="新居浜・西条"/>
    <n v="3802"/>
  </r>
  <r>
    <x v="1"/>
    <x v="158"/>
    <x v="24"/>
    <x v="6"/>
    <x v="1"/>
    <x v="0"/>
    <n v="1171"/>
    <n v="1587"/>
    <n v="0.73787019533711407"/>
    <x v="0"/>
    <x v="24"/>
    <n v="38"/>
    <x v="24"/>
    <s v="3802"/>
    <s v="新居浜・西条"/>
    <n v="3802"/>
  </r>
  <r>
    <x v="1"/>
    <x v="158"/>
    <x v="24"/>
    <x v="6"/>
    <x v="1"/>
    <x v="1"/>
    <n v="381"/>
    <n v="1587"/>
    <n v="0.24007561436672967"/>
    <x v="1"/>
    <x v="24"/>
    <n v="38"/>
    <x v="24"/>
    <s v="3802"/>
    <s v="新居浜・西条"/>
    <n v="3802"/>
  </r>
  <r>
    <x v="1"/>
    <x v="158"/>
    <x v="24"/>
    <x v="6"/>
    <x v="1"/>
    <x v="2"/>
    <n v="35"/>
    <n v="1587"/>
    <n v="2.2054190296156271E-2"/>
    <x v="2"/>
    <x v="24"/>
    <n v="38"/>
    <x v="24"/>
    <s v="3802"/>
    <s v="新居浜・西条"/>
    <n v="3802"/>
  </r>
  <r>
    <x v="1"/>
    <x v="158"/>
    <x v="24"/>
    <x v="6"/>
    <x v="1"/>
    <x v="3"/>
    <n v="416"/>
    <n v="1587"/>
    <n v="0.26212980466288593"/>
    <x v="3"/>
    <x v="24"/>
    <n v="38"/>
    <x v="24"/>
    <s v="3802"/>
    <s v="新居浜・西条"/>
    <n v="3802"/>
  </r>
  <r>
    <x v="1"/>
    <x v="158"/>
    <x v="24"/>
    <x v="6"/>
    <x v="2"/>
    <x v="0"/>
    <n v="2488"/>
    <n v="3286"/>
    <n v="0.75715155203895312"/>
    <x v="0"/>
    <x v="24"/>
    <n v="38"/>
    <x v="24"/>
    <s v="3802"/>
    <s v="新居浜・西条"/>
    <n v="3802"/>
  </r>
  <r>
    <x v="1"/>
    <x v="158"/>
    <x v="24"/>
    <x v="6"/>
    <x v="2"/>
    <x v="1"/>
    <n v="750"/>
    <n v="3286"/>
    <n v="0.2282410225197809"/>
    <x v="1"/>
    <x v="24"/>
    <n v="38"/>
    <x v="24"/>
    <s v="3802"/>
    <s v="新居浜・西条"/>
    <n v="3802"/>
  </r>
  <r>
    <x v="1"/>
    <x v="158"/>
    <x v="24"/>
    <x v="6"/>
    <x v="2"/>
    <x v="2"/>
    <n v="48"/>
    <n v="3286"/>
    <n v="1.4607425441265977E-2"/>
    <x v="2"/>
    <x v="24"/>
    <n v="38"/>
    <x v="24"/>
    <s v="3802"/>
    <s v="新居浜・西条"/>
    <n v="3802"/>
  </r>
  <r>
    <x v="1"/>
    <x v="158"/>
    <x v="24"/>
    <x v="6"/>
    <x v="2"/>
    <x v="3"/>
    <n v="798"/>
    <n v="3286"/>
    <n v="0.24284844796104688"/>
    <x v="3"/>
    <x v="24"/>
    <n v="38"/>
    <x v="24"/>
    <s v="3802"/>
    <s v="新居浜・西条"/>
    <n v="3802"/>
  </r>
  <r>
    <x v="1"/>
    <x v="158"/>
    <x v="24"/>
    <x v="7"/>
    <x v="0"/>
    <x v="0"/>
    <n v="13262"/>
    <n v="15921"/>
    <n v="0.83298787764587656"/>
    <x v="0"/>
    <x v="24"/>
    <n v="38"/>
    <x v="24"/>
    <s v="3802"/>
    <s v="新居浜・西条"/>
    <n v="3802"/>
  </r>
  <r>
    <x v="1"/>
    <x v="158"/>
    <x v="24"/>
    <x v="7"/>
    <x v="0"/>
    <x v="1"/>
    <n v="2594"/>
    <n v="15921"/>
    <n v="0.16292946422963381"/>
    <x v="1"/>
    <x v="24"/>
    <n v="38"/>
    <x v="24"/>
    <s v="3802"/>
    <s v="新居浜・西条"/>
    <n v="3802"/>
  </r>
  <r>
    <x v="1"/>
    <x v="158"/>
    <x v="24"/>
    <x v="7"/>
    <x v="0"/>
    <x v="2"/>
    <n v="65"/>
    <n v="15921"/>
    <n v="4.082658124489668E-3"/>
    <x v="2"/>
    <x v="24"/>
    <n v="38"/>
    <x v="24"/>
    <s v="3802"/>
    <s v="新居浜・西条"/>
    <n v="3802"/>
  </r>
  <r>
    <x v="1"/>
    <x v="158"/>
    <x v="24"/>
    <x v="7"/>
    <x v="0"/>
    <x v="3"/>
    <n v="2659"/>
    <n v="15921"/>
    <n v="0.16701212235412349"/>
    <x v="3"/>
    <x v="24"/>
    <n v="38"/>
    <x v="24"/>
    <s v="3802"/>
    <s v="新居浜・西条"/>
    <n v="3802"/>
  </r>
  <r>
    <x v="1"/>
    <x v="158"/>
    <x v="24"/>
    <x v="7"/>
    <x v="1"/>
    <x v="0"/>
    <n v="16544"/>
    <n v="21210"/>
    <n v="0.78000942951438001"/>
    <x v="0"/>
    <x v="24"/>
    <n v="38"/>
    <x v="24"/>
    <s v="3802"/>
    <s v="新居浜・西条"/>
    <n v="3802"/>
  </r>
  <r>
    <x v="1"/>
    <x v="158"/>
    <x v="24"/>
    <x v="7"/>
    <x v="1"/>
    <x v="1"/>
    <n v="4449"/>
    <n v="21210"/>
    <n v="0.20975954738330976"/>
    <x v="1"/>
    <x v="24"/>
    <n v="38"/>
    <x v="24"/>
    <s v="3802"/>
    <s v="新居浜・西条"/>
    <n v="3802"/>
  </r>
  <r>
    <x v="1"/>
    <x v="158"/>
    <x v="24"/>
    <x v="7"/>
    <x v="1"/>
    <x v="2"/>
    <n v="217"/>
    <n v="21210"/>
    <n v="1.023102310231023E-2"/>
    <x v="2"/>
    <x v="24"/>
    <n v="38"/>
    <x v="24"/>
    <s v="3802"/>
    <s v="新居浜・西条"/>
    <n v="3802"/>
  </r>
  <r>
    <x v="1"/>
    <x v="158"/>
    <x v="24"/>
    <x v="7"/>
    <x v="1"/>
    <x v="3"/>
    <n v="4666"/>
    <n v="21210"/>
    <n v="0.21999057048561999"/>
    <x v="3"/>
    <x v="24"/>
    <n v="38"/>
    <x v="24"/>
    <s v="3802"/>
    <s v="新居浜・西条"/>
    <n v="3802"/>
  </r>
  <r>
    <x v="1"/>
    <x v="158"/>
    <x v="24"/>
    <x v="7"/>
    <x v="2"/>
    <x v="0"/>
    <n v="29806"/>
    <n v="37131"/>
    <n v="0.80272548544343003"/>
    <x v="0"/>
    <x v="24"/>
    <n v="38"/>
    <x v="24"/>
    <s v="3802"/>
    <s v="新居浜・西条"/>
    <n v="3802"/>
  </r>
  <r>
    <x v="1"/>
    <x v="158"/>
    <x v="24"/>
    <x v="7"/>
    <x v="2"/>
    <x v="1"/>
    <n v="7043"/>
    <n v="37131"/>
    <n v="0.18967978239207131"/>
    <x v="1"/>
    <x v="24"/>
    <n v="38"/>
    <x v="24"/>
    <s v="3802"/>
    <s v="新居浜・西条"/>
    <n v="3802"/>
  </r>
  <r>
    <x v="1"/>
    <x v="158"/>
    <x v="24"/>
    <x v="7"/>
    <x v="2"/>
    <x v="2"/>
    <n v="282"/>
    <n v="37131"/>
    <n v="7.5947321644986672E-3"/>
    <x v="2"/>
    <x v="24"/>
    <n v="38"/>
    <x v="24"/>
    <s v="3802"/>
    <s v="新居浜・西条"/>
    <n v="3802"/>
  </r>
  <r>
    <x v="1"/>
    <x v="158"/>
    <x v="24"/>
    <x v="7"/>
    <x v="2"/>
    <x v="3"/>
    <n v="7325"/>
    <n v="37131"/>
    <n v="0.19727451455656997"/>
    <x v="3"/>
    <x v="24"/>
    <n v="38"/>
    <x v="24"/>
    <s v="3802"/>
    <s v="新居浜・西条"/>
    <n v="3802"/>
  </r>
  <r>
    <x v="1"/>
    <x v="159"/>
    <x v="24"/>
    <x v="0"/>
    <x v="0"/>
    <x v="0"/>
    <n v="1725"/>
    <m/>
    <m/>
    <x v="0"/>
    <x v="24"/>
    <n v="38"/>
    <x v="24"/>
    <s v="3803"/>
    <s v="今治"/>
    <n v="3803"/>
  </r>
  <r>
    <x v="1"/>
    <x v="159"/>
    <x v="24"/>
    <x v="0"/>
    <x v="0"/>
    <x v="1"/>
    <n v="161"/>
    <m/>
    <m/>
    <x v="1"/>
    <x v="24"/>
    <n v="38"/>
    <x v="24"/>
    <s v="3803"/>
    <s v="今治"/>
    <n v="3803"/>
  </r>
  <r>
    <x v="1"/>
    <x v="159"/>
    <x v="24"/>
    <x v="0"/>
    <x v="1"/>
    <x v="0"/>
    <n v="2246"/>
    <n v="2597"/>
    <n v="0.8648440508278783"/>
    <x v="0"/>
    <x v="24"/>
    <n v="38"/>
    <x v="24"/>
    <s v="3803"/>
    <s v="今治"/>
    <n v="3803"/>
  </r>
  <r>
    <x v="1"/>
    <x v="159"/>
    <x v="24"/>
    <x v="0"/>
    <x v="1"/>
    <x v="1"/>
    <n v="334"/>
    <n v="2597"/>
    <n v="0.12860993453985367"/>
    <x v="1"/>
    <x v="24"/>
    <n v="38"/>
    <x v="24"/>
    <s v="3803"/>
    <s v="今治"/>
    <n v="3803"/>
  </r>
  <r>
    <x v="1"/>
    <x v="159"/>
    <x v="24"/>
    <x v="0"/>
    <x v="1"/>
    <x v="2"/>
    <n v="17"/>
    <n v="2597"/>
    <n v="6.5460146322680011E-3"/>
    <x v="2"/>
    <x v="24"/>
    <n v="38"/>
    <x v="24"/>
    <s v="3803"/>
    <s v="今治"/>
    <n v="3803"/>
  </r>
  <r>
    <x v="1"/>
    <x v="159"/>
    <x v="24"/>
    <x v="0"/>
    <x v="1"/>
    <x v="3"/>
    <n v="351"/>
    <n v="2597"/>
    <n v="0.13515594917212168"/>
    <x v="3"/>
    <x v="24"/>
    <n v="38"/>
    <x v="24"/>
    <s v="3803"/>
    <s v="今治"/>
    <n v="3803"/>
  </r>
  <r>
    <x v="1"/>
    <x v="159"/>
    <x v="24"/>
    <x v="0"/>
    <x v="2"/>
    <x v="0"/>
    <n v="3971"/>
    <m/>
    <m/>
    <x v="0"/>
    <x v="24"/>
    <n v="38"/>
    <x v="24"/>
    <s v="3803"/>
    <s v="今治"/>
    <n v="3803"/>
  </r>
  <r>
    <x v="1"/>
    <x v="159"/>
    <x v="24"/>
    <x v="0"/>
    <x v="2"/>
    <x v="1"/>
    <n v="495"/>
    <m/>
    <m/>
    <x v="1"/>
    <x v="24"/>
    <n v="38"/>
    <x v="24"/>
    <s v="3803"/>
    <s v="今治"/>
    <n v="3803"/>
  </r>
  <r>
    <x v="1"/>
    <x v="159"/>
    <x v="24"/>
    <x v="1"/>
    <x v="0"/>
    <x v="0"/>
    <n v="2041"/>
    <n v="2313"/>
    <n v="0.88240380458279288"/>
    <x v="0"/>
    <x v="24"/>
    <n v="38"/>
    <x v="24"/>
    <s v="3803"/>
    <s v="今治"/>
    <n v="3803"/>
  </r>
  <r>
    <x v="1"/>
    <x v="159"/>
    <x v="24"/>
    <x v="1"/>
    <x v="0"/>
    <x v="1"/>
    <n v="262"/>
    <n v="2313"/>
    <n v="0.11327280587980977"/>
    <x v="1"/>
    <x v="24"/>
    <n v="38"/>
    <x v="24"/>
    <s v="3803"/>
    <s v="今治"/>
    <n v="3803"/>
  </r>
  <r>
    <x v="1"/>
    <x v="159"/>
    <x v="24"/>
    <x v="1"/>
    <x v="0"/>
    <x v="2"/>
    <n v="10"/>
    <n v="2313"/>
    <n v="4.3233895373973198E-3"/>
    <x v="2"/>
    <x v="24"/>
    <n v="38"/>
    <x v="24"/>
    <s v="3803"/>
    <s v="今治"/>
    <n v="3803"/>
  </r>
  <r>
    <x v="1"/>
    <x v="159"/>
    <x v="24"/>
    <x v="1"/>
    <x v="0"/>
    <x v="3"/>
    <n v="272"/>
    <n v="2313"/>
    <n v="0.11759619541720709"/>
    <x v="3"/>
    <x v="24"/>
    <n v="38"/>
    <x v="24"/>
    <s v="3803"/>
    <s v="今治"/>
    <n v="3803"/>
  </r>
  <r>
    <x v="1"/>
    <x v="159"/>
    <x v="24"/>
    <x v="1"/>
    <x v="1"/>
    <x v="0"/>
    <n v="2575"/>
    <n v="3042"/>
    <n v="0.84648257725180798"/>
    <x v="0"/>
    <x v="24"/>
    <n v="38"/>
    <x v="24"/>
    <s v="3803"/>
    <s v="今治"/>
    <n v="3803"/>
  </r>
  <r>
    <x v="1"/>
    <x v="159"/>
    <x v="24"/>
    <x v="1"/>
    <x v="1"/>
    <x v="1"/>
    <n v="452"/>
    <n v="3042"/>
    <n v="0.14858645627876396"/>
    <x v="1"/>
    <x v="24"/>
    <n v="38"/>
    <x v="24"/>
    <s v="3803"/>
    <s v="今治"/>
    <n v="3803"/>
  </r>
  <r>
    <x v="1"/>
    <x v="159"/>
    <x v="24"/>
    <x v="1"/>
    <x v="1"/>
    <x v="2"/>
    <n v="15"/>
    <n v="3042"/>
    <n v="4.9309664694280079E-3"/>
    <x v="2"/>
    <x v="24"/>
    <n v="38"/>
    <x v="24"/>
    <s v="3803"/>
    <s v="今治"/>
    <n v="3803"/>
  </r>
  <r>
    <x v="1"/>
    <x v="159"/>
    <x v="24"/>
    <x v="1"/>
    <x v="1"/>
    <x v="3"/>
    <n v="467"/>
    <n v="3042"/>
    <n v="0.15351742274819197"/>
    <x v="3"/>
    <x v="24"/>
    <n v="38"/>
    <x v="24"/>
    <s v="3803"/>
    <s v="今治"/>
    <n v="3803"/>
  </r>
  <r>
    <x v="1"/>
    <x v="159"/>
    <x v="24"/>
    <x v="1"/>
    <x v="2"/>
    <x v="0"/>
    <n v="4616"/>
    <n v="5355"/>
    <n v="0.86199813258636793"/>
    <x v="0"/>
    <x v="24"/>
    <n v="38"/>
    <x v="24"/>
    <s v="3803"/>
    <s v="今治"/>
    <n v="3803"/>
  </r>
  <r>
    <x v="1"/>
    <x v="159"/>
    <x v="24"/>
    <x v="1"/>
    <x v="2"/>
    <x v="1"/>
    <n v="714"/>
    <n v="5355"/>
    <n v="0.13333333333333333"/>
    <x v="1"/>
    <x v="24"/>
    <n v="38"/>
    <x v="24"/>
    <s v="3803"/>
    <s v="今治"/>
    <n v="3803"/>
  </r>
  <r>
    <x v="1"/>
    <x v="159"/>
    <x v="24"/>
    <x v="1"/>
    <x v="2"/>
    <x v="2"/>
    <n v="25"/>
    <n v="5355"/>
    <n v="4.6685340802987861E-3"/>
    <x v="2"/>
    <x v="24"/>
    <n v="38"/>
    <x v="24"/>
    <s v="3803"/>
    <s v="今治"/>
    <n v="3803"/>
  </r>
  <r>
    <x v="1"/>
    <x v="159"/>
    <x v="24"/>
    <x v="1"/>
    <x v="2"/>
    <x v="3"/>
    <n v="739"/>
    <n v="5355"/>
    <n v="0.13800186741363213"/>
    <x v="3"/>
    <x v="24"/>
    <n v="38"/>
    <x v="24"/>
    <s v="3803"/>
    <s v="今治"/>
    <n v="3803"/>
  </r>
  <r>
    <x v="1"/>
    <x v="159"/>
    <x v="24"/>
    <x v="2"/>
    <x v="0"/>
    <x v="0"/>
    <n v="1745"/>
    <n v="2019"/>
    <n v="0.86428925210500251"/>
    <x v="0"/>
    <x v="24"/>
    <n v="38"/>
    <x v="24"/>
    <s v="3803"/>
    <s v="今治"/>
    <n v="3803"/>
  </r>
  <r>
    <x v="1"/>
    <x v="159"/>
    <x v="24"/>
    <x v="2"/>
    <x v="0"/>
    <x v="1"/>
    <n v="264"/>
    <n v="2019"/>
    <n v="0.13075780089153047"/>
    <x v="1"/>
    <x v="24"/>
    <n v="38"/>
    <x v="24"/>
    <s v="3803"/>
    <s v="今治"/>
    <n v="3803"/>
  </r>
  <r>
    <x v="1"/>
    <x v="159"/>
    <x v="24"/>
    <x v="2"/>
    <x v="0"/>
    <x v="2"/>
    <n v="10"/>
    <n v="2019"/>
    <n v="4.9529470034670627E-3"/>
    <x v="2"/>
    <x v="24"/>
    <n v="38"/>
    <x v="24"/>
    <s v="3803"/>
    <s v="今治"/>
    <n v="3803"/>
  </r>
  <r>
    <x v="1"/>
    <x v="159"/>
    <x v="24"/>
    <x v="2"/>
    <x v="0"/>
    <x v="3"/>
    <n v="274"/>
    <n v="2019"/>
    <n v="0.13571074789499751"/>
    <x v="3"/>
    <x v="24"/>
    <n v="38"/>
    <x v="24"/>
    <s v="3803"/>
    <s v="今治"/>
    <n v="3803"/>
  </r>
  <r>
    <x v="1"/>
    <x v="159"/>
    <x v="24"/>
    <x v="2"/>
    <x v="1"/>
    <x v="0"/>
    <n v="1866"/>
    <n v="2315"/>
    <n v="0.80604751619870407"/>
    <x v="0"/>
    <x v="24"/>
    <n v="38"/>
    <x v="24"/>
    <s v="3803"/>
    <s v="今治"/>
    <n v="3803"/>
  </r>
  <r>
    <x v="1"/>
    <x v="159"/>
    <x v="24"/>
    <x v="2"/>
    <x v="1"/>
    <x v="1"/>
    <n v="427"/>
    <n v="2315"/>
    <n v="0.18444924406047516"/>
    <x v="1"/>
    <x v="24"/>
    <n v="38"/>
    <x v="24"/>
    <s v="3803"/>
    <s v="今治"/>
    <n v="3803"/>
  </r>
  <r>
    <x v="1"/>
    <x v="159"/>
    <x v="24"/>
    <x v="2"/>
    <x v="1"/>
    <x v="2"/>
    <n v="22"/>
    <n v="2315"/>
    <n v="9.5032397408207347E-3"/>
    <x v="2"/>
    <x v="24"/>
    <n v="38"/>
    <x v="24"/>
    <s v="3803"/>
    <s v="今治"/>
    <n v="3803"/>
  </r>
  <r>
    <x v="1"/>
    <x v="159"/>
    <x v="24"/>
    <x v="2"/>
    <x v="1"/>
    <x v="3"/>
    <n v="449"/>
    <n v="2315"/>
    <n v="0.1939524838012959"/>
    <x v="3"/>
    <x v="24"/>
    <n v="38"/>
    <x v="24"/>
    <s v="3803"/>
    <s v="今治"/>
    <n v="3803"/>
  </r>
  <r>
    <x v="1"/>
    <x v="159"/>
    <x v="24"/>
    <x v="2"/>
    <x v="2"/>
    <x v="0"/>
    <n v="3611"/>
    <n v="4334"/>
    <n v="0.83317951084448549"/>
    <x v="0"/>
    <x v="24"/>
    <n v="38"/>
    <x v="24"/>
    <s v="3803"/>
    <s v="今治"/>
    <n v="3803"/>
  </r>
  <r>
    <x v="1"/>
    <x v="159"/>
    <x v="24"/>
    <x v="2"/>
    <x v="2"/>
    <x v="1"/>
    <n v="691"/>
    <n v="4334"/>
    <n v="0.15943700969081681"/>
    <x v="1"/>
    <x v="24"/>
    <n v="38"/>
    <x v="24"/>
    <s v="3803"/>
    <s v="今治"/>
    <n v="3803"/>
  </r>
  <r>
    <x v="1"/>
    <x v="159"/>
    <x v="24"/>
    <x v="2"/>
    <x v="2"/>
    <x v="2"/>
    <n v="32"/>
    <n v="4334"/>
    <n v="7.3834794646977387E-3"/>
    <x v="2"/>
    <x v="24"/>
    <n v="38"/>
    <x v="24"/>
    <s v="3803"/>
    <s v="今治"/>
    <n v="3803"/>
  </r>
  <r>
    <x v="1"/>
    <x v="159"/>
    <x v="24"/>
    <x v="2"/>
    <x v="2"/>
    <x v="3"/>
    <n v="723"/>
    <n v="4334"/>
    <n v="0.16682048915551453"/>
    <x v="3"/>
    <x v="24"/>
    <n v="38"/>
    <x v="24"/>
    <s v="3803"/>
    <s v="今治"/>
    <n v="3803"/>
  </r>
  <r>
    <x v="1"/>
    <x v="159"/>
    <x v="24"/>
    <x v="3"/>
    <x v="0"/>
    <x v="0"/>
    <n v="1570"/>
    <m/>
    <m/>
    <x v="0"/>
    <x v="24"/>
    <n v="38"/>
    <x v="24"/>
    <s v="3803"/>
    <s v="今治"/>
    <n v="3803"/>
  </r>
  <r>
    <x v="1"/>
    <x v="159"/>
    <x v="24"/>
    <x v="3"/>
    <x v="0"/>
    <x v="1"/>
    <n v="313"/>
    <m/>
    <m/>
    <x v="1"/>
    <x v="24"/>
    <n v="38"/>
    <x v="24"/>
    <s v="3803"/>
    <s v="今治"/>
    <n v="3803"/>
  </r>
  <r>
    <x v="1"/>
    <x v="159"/>
    <x v="24"/>
    <x v="3"/>
    <x v="1"/>
    <x v="0"/>
    <n v="1709"/>
    <n v="2229"/>
    <n v="0.76671152983400626"/>
    <x v="0"/>
    <x v="24"/>
    <n v="38"/>
    <x v="24"/>
    <s v="3803"/>
    <s v="今治"/>
    <n v="3803"/>
  </r>
  <r>
    <x v="1"/>
    <x v="159"/>
    <x v="24"/>
    <x v="3"/>
    <x v="1"/>
    <x v="1"/>
    <n v="487"/>
    <n v="2229"/>
    <n v="0.21848362494392104"/>
    <x v="1"/>
    <x v="24"/>
    <n v="38"/>
    <x v="24"/>
    <s v="3803"/>
    <s v="今治"/>
    <n v="3803"/>
  </r>
  <r>
    <x v="1"/>
    <x v="159"/>
    <x v="24"/>
    <x v="3"/>
    <x v="1"/>
    <x v="2"/>
    <n v="33"/>
    <n v="2229"/>
    <n v="1.4804845222072678E-2"/>
    <x v="2"/>
    <x v="24"/>
    <n v="38"/>
    <x v="24"/>
    <s v="3803"/>
    <s v="今治"/>
    <n v="3803"/>
  </r>
  <r>
    <x v="1"/>
    <x v="159"/>
    <x v="24"/>
    <x v="3"/>
    <x v="1"/>
    <x v="3"/>
    <n v="520"/>
    <n v="2229"/>
    <n v="0.23328847016599372"/>
    <x v="3"/>
    <x v="24"/>
    <n v="38"/>
    <x v="24"/>
    <s v="3803"/>
    <s v="今治"/>
    <n v="3803"/>
  </r>
  <r>
    <x v="1"/>
    <x v="159"/>
    <x v="24"/>
    <x v="3"/>
    <x v="2"/>
    <x v="0"/>
    <n v="3279"/>
    <m/>
    <m/>
    <x v="0"/>
    <x v="24"/>
    <n v="38"/>
    <x v="24"/>
    <s v="3803"/>
    <s v="今治"/>
    <n v="3803"/>
  </r>
  <r>
    <x v="1"/>
    <x v="159"/>
    <x v="24"/>
    <x v="3"/>
    <x v="2"/>
    <x v="1"/>
    <n v="800"/>
    <m/>
    <m/>
    <x v="1"/>
    <x v="24"/>
    <n v="38"/>
    <x v="24"/>
    <s v="3803"/>
    <s v="今治"/>
    <n v="3803"/>
  </r>
  <r>
    <x v="1"/>
    <x v="159"/>
    <x v="24"/>
    <x v="4"/>
    <x v="0"/>
    <x v="0"/>
    <n v="1341"/>
    <m/>
    <m/>
    <x v="0"/>
    <x v="24"/>
    <n v="38"/>
    <x v="24"/>
    <s v="3803"/>
    <s v="今治"/>
    <n v="3803"/>
  </r>
  <r>
    <x v="1"/>
    <x v="159"/>
    <x v="24"/>
    <x v="4"/>
    <x v="0"/>
    <x v="1"/>
    <n v="337"/>
    <m/>
    <m/>
    <x v="1"/>
    <x v="24"/>
    <n v="38"/>
    <x v="24"/>
    <s v="3803"/>
    <s v="今治"/>
    <n v="3803"/>
  </r>
  <r>
    <x v="1"/>
    <x v="159"/>
    <x v="24"/>
    <x v="4"/>
    <x v="1"/>
    <x v="0"/>
    <n v="1526"/>
    <n v="2076"/>
    <n v="0.73506743737957614"/>
    <x v="0"/>
    <x v="24"/>
    <n v="38"/>
    <x v="24"/>
    <s v="3803"/>
    <s v="今治"/>
    <n v="3803"/>
  </r>
  <r>
    <x v="1"/>
    <x v="159"/>
    <x v="24"/>
    <x v="4"/>
    <x v="1"/>
    <x v="1"/>
    <n v="519"/>
    <n v="2076"/>
    <n v="0.25"/>
    <x v="1"/>
    <x v="24"/>
    <n v="38"/>
    <x v="24"/>
    <s v="3803"/>
    <s v="今治"/>
    <n v="3803"/>
  </r>
  <r>
    <x v="1"/>
    <x v="159"/>
    <x v="24"/>
    <x v="4"/>
    <x v="1"/>
    <x v="2"/>
    <n v="31"/>
    <n v="2076"/>
    <n v="1.4932562620423893E-2"/>
    <x v="2"/>
    <x v="24"/>
    <n v="38"/>
    <x v="24"/>
    <s v="3803"/>
    <s v="今治"/>
    <n v="3803"/>
  </r>
  <r>
    <x v="1"/>
    <x v="159"/>
    <x v="24"/>
    <x v="4"/>
    <x v="1"/>
    <x v="3"/>
    <n v="550"/>
    <n v="2076"/>
    <n v="0.26493256262042392"/>
    <x v="3"/>
    <x v="24"/>
    <n v="38"/>
    <x v="24"/>
    <s v="3803"/>
    <s v="今治"/>
    <n v="3803"/>
  </r>
  <r>
    <x v="1"/>
    <x v="159"/>
    <x v="24"/>
    <x v="4"/>
    <x v="2"/>
    <x v="0"/>
    <n v="2867"/>
    <m/>
    <m/>
    <x v="0"/>
    <x v="24"/>
    <n v="38"/>
    <x v="24"/>
    <s v="3803"/>
    <s v="今治"/>
    <n v="3803"/>
  </r>
  <r>
    <x v="1"/>
    <x v="159"/>
    <x v="24"/>
    <x v="4"/>
    <x v="2"/>
    <x v="1"/>
    <n v="856"/>
    <m/>
    <m/>
    <x v="1"/>
    <x v="24"/>
    <n v="38"/>
    <x v="24"/>
    <s v="3803"/>
    <s v="今治"/>
    <n v="3803"/>
  </r>
  <r>
    <x v="1"/>
    <x v="159"/>
    <x v="24"/>
    <x v="5"/>
    <x v="0"/>
    <x v="0"/>
    <n v="1499"/>
    <m/>
    <m/>
    <x v="0"/>
    <x v="24"/>
    <n v="38"/>
    <x v="24"/>
    <s v="3803"/>
    <s v="今治"/>
    <n v="3803"/>
  </r>
  <r>
    <x v="1"/>
    <x v="159"/>
    <x v="24"/>
    <x v="5"/>
    <x v="0"/>
    <x v="1"/>
    <n v="412"/>
    <m/>
    <m/>
    <x v="1"/>
    <x v="24"/>
    <n v="38"/>
    <x v="24"/>
    <s v="3803"/>
    <s v="今治"/>
    <n v="3803"/>
  </r>
  <r>
    <x v="1"/>
    <x v="159"/>
    <x v="24"/>
    <x v="5"/>
    <x v="1"/>
    <x v="0"/>
    <n v="1319"/>
    <n v="1869"/>
    <n v="0.70572498662386307"/>
    <x v="0"/>
    <x v="24"/>
    <n v="38"/>
    <x v="24"/>
    <s v="3803"/>
    <s v="今治"/>
    <n v="3803"/>
  </r>
  <r>
    <x v="1"/>
    <x v="159"/>
    <x v="24"/>
    <x v="5"/>
    <x v="1"/>
    <x v="1"/>
    <n v="523"/>
    <n v="1869"/>
    <n v="0.27982878544676298"/>
    <x v="1"/>
    <x v="24"/>
    <n v="38"/>
    <x v="24"/>
    <s v="3803"/>
    <s v="今治"/>
    <n v="3803"/>
  </r>
  <r>
    <x v="1"/>
    <x v="159"/>
    <x v="24"/>
    <x v="5"/>
    <x v="1"/>
    <x v="2"/>
    <n v="27"/>
    <n v="1869"/>
    <n v="1.4446227929373997E-2"/>
    <x v="2"/>
    <x v="24"/>
    <n v="38"/>
    <x v="24"/>
    <s v="3803"/>
    <s v="今治"/>
    <n v="3803"/>
  </r>
  <r>
    <x v="1"/>
    <x v="159"/>
    <x v="24"/>
    <x v="5"/>
    <x v="1"/>
    <x v="3"/>
    <n v="550"/>
    <n v="1869"/>
    <n v="0.29427501337613698"/>
    <x v="3"/>
    <x v="24"/>
    <n v="38"/>
    <x v="24"/>
    <s v="3803"/>
    <s v="今治"/>
    <n v="3803"/>
  </r>
  <r>
    <x v="1"/>
    <x v="159"/>
    <x v="24"/>
    <x v="5"/>
    <x v="2"/>
    <x v="0"/>
    <n v="2818"/>
    <m/>
    <m/>
    <x v="0"/>
    <x v="24"/>
    <n v="38"/>
    <x v="24"/>
    <s v="3803"/>
    <s v="今治"/>
    <n v="3803"/>
  </r>
  <r>
    <x v="1"/>
    <x v="159"/>
    <x v="24"/>
    <x v="5"/>
    <x v="2"/>
    <x v="1"/>
    <n v="935"/>
    <m/>
    <m/>
    <x v="1"/>
    <x v="24"/>
    <n v="38"/>
    <x v="24"/>
    <s v="3803"/>
    <s v="今治"/>
    <n v="3803"/>
  </r>
  <r>
    <x v="1"/>
    <x v="159"/>
    <x v="24"/>
    <x v="6"/>
    <x v="0"/>
    <x v="0"/>
    <n v="1616"/>
    <n v="2104"/>
    <n v="0.76806083650190116"/>
    <x v="0"/>
    <x v="24"/>
    <n v="38"/>
    <x v="24"/>
    <s v="3803"/>
    <s v="今治"/>
    <n v="3803"/>
  </r>
  <r>
    <x v="1"/>
    <x v="159"/>
    <x v="24"/>
    <x v="6"/>
    <x v="0"/>
    <x v="1"/>
    <n v="466"/>
    <n v="2104"/>
    <n v="0.22148288973384031"/>
    <x v="1"/>
    <x v="24"/>
    <n v="38"/>
    <x v="24"/>
    <s v="3803"/>
    <s v="今治"/>
    <n v="3803"/>
  </r>
  <r>
    <x v="1"/>
    <x v="159"/>
    <x v="24"/>
    <x v="6"/>
    <x v="0"/>
    <x v="2"/>
    <n v="22"/>
    <n v="2104"/>
    <n v="1.0456273764258554E-2"/>
    <x v="2"/>
    <x v="24"/>
    <n v="38"/>
    <x v="24"/>
    <s v="3803"/>
    <s v="今治"/>
    <n v="3803"/>
  </r>
  <r>
    <x v="1"/>
    <x v="159"/>
    <x v="24"/>
    <x v="6"/>
    <x v="0"/>
    <x v="3"/>
    <n v="488"/>
    <n v="2104"/>
    <n v="0.23193916349809887"/>
    <x v="3"/>
    <x v="24"/>
    <n v="38"/>
    <x v="24"/>
    <s v="3803"/>
    <s v="今治"/>
    <n v="3803"/>
  </r>
  <r>
    <x v="1"/>
    <x v="159"/>
    <x v="24"/>
    <x v="6"/>
    <x v="1"/>
    <x v="0"/>
    <n v="1355"/>
    <n v="1894"/>
    <n v="0.71541710665258706"/>
    <x v="0"/>
    <x v="24"/>
    <n v="38"/>
    <x v="24"/>
    <s v="3803"/>
    <s v="今治"/>
    <n v="3803"/>
  </r>
  <r>
    <x v="1"/>
    <x v="159"/>
    <x v="24"/>
    <x v="6"/>
    <x v="1"/>
    <x v="1"/>
    <n v="520"/>
    <n v="1894"/>
    <n v="0.27455121436114044"/>
    <x v="1"/>
    <x v="24"/>
    <n v="38"/>
    <x v="24"/>
    <s v="3803"/>
    <s v="今治"/>
    <n v="3803"/>
  </r>
  <r>
    <x v="1"/>
    <x v="159"/>
    <x v="24"/>
    <x v="6"/>
    <x v="1"/>
    <x v="2"/>
    <n v="19"/>
    <n v="1894"/>
    <n v="1.0031678986272439E-2"/>
    <x v="2"/>
    <x v="24"/>
    <n v="38"/>
    <x v="24"/>
    <s v="3803"/>
    <s v="今治"/>
    <n v="3803"/>
  </r>
  <r>
    <x v="1"/>
    <x v="159"/>
    <x v="24"/>
    <x v="6"/>
    <x v="1"/>
    <x v="3"/>
    <n v="539"/>
    <n v="1894"/>
    <n v="0.28458289334741288"/>
    <x v="3"/>
    <x v="24"/>
    <n v="38"/>
    <x v="24"/>
    <s v="3803"/>
    <s v="今治"/>
    <n v="3803"/>
  </r>
  <r>
    <x v="1"/>
    <x v="159"/>
    <x v="24"/>
    <x v="6"/>
    <x v="2"/>
    <x v="0"/>
    <n v="2971"/>
    <n v="3998"/>
    <n v="0.74312156078039016"/>
    <x v="0"/>
    <x v="24"/>
    <n v="38"/>
    <x v="24"/>
    <s v="3803"/>
    <s v="今治"/>
    <n v="3803"/>
  </r>
  <r>
    <x v="1"/>
    <x v="159"/>
    <x v="24"/>
    <x v="6"/>
    <x v="2"/>
    <x v="1"/>
    <n v="986"/>
    <n v="3998"/>
    <n v="0.2466233116558279"/>
    <x v="1"/>
    <x v="24"/>
    <n v="38"/>
    <x v="24"/>
    <s v="3803"/>
    <s v="今治"/>
    <n v="3803"/>
  </r>
  <r>
    <x v="1"/>
    <x v="159"/>
    <x v="24"/>
    <x v="6"/>
    <x v="2"/>
    <x v="2"/>
    <n v="41"/>
    <n v="3998"/>
    <n v="1.025512756378189E-2"/>
    <x v="2"/>
    <x v="24"/>
    <n v="38"/>
    <x v="24"/>
    <s v="3803"/>
    <s v="今治"/>
    <n v="3803"/>
  </r>
  <r>
    <x v="1"/>
    <x v="159"/>
    <x v="24"/>
    <x v="6"/>
    <x v="2"/>
    <x v="3"/>
    <n v="1027"/>
    <n v="3998"/>
    <n v="0.25687843921960979"/>
    <x v="3"/>
    <x v="24"/>
    <n v="38"/>
    <x v="24"/>
    <s v="3803"/>
    <s v="今治"/>
    <n v="3803"/>
  </r>
  <r>
    <x v="1"/>
    <x v="159"/>
    <x v="24"/>
    <x v="7"/>
    <x v="0"/>
    <x v="0"/>
    <n v="11537"/>
    <n v="13817"/>
    <n v="0.83498588695085763"/>
    <x v="0"/>
    <x v="24"/>
    <n v="38"/>
    <x v="24"/>
    <s v="3803"/>
    <s v="今治"/>
    <n v="3803"/>
  </r>
  <r>
    <x v="1"/>
    <x v="159"/>
    <x v="24"/>
    <x v="7"/>
    <x v="0"/>
    <x v="1"/>
    <n v="2215"/>
    <n v="13817"/>
    <n v="0.16030976333502209"/>
    <x v="1"/>
    <x v="24"/>
    <n v="38"/>
    <x v="24"/>
    <s v="3803"/>
    <s v="今治"/>
    <n v="3803"/>
  </r>
  <r>
    <x v="1"/>
    <x v="159"/>
    <x v="24"/>
    <x v="7"/>
    <x v="0"/>
    <x v="2"/>
    <n v="65"/>
    <n v="13817"/>
    <n v="4.7043497141202864E-3"/>
    <x v="2"/>
    <x v="24"/>
    <n v="38"/>
    <x v="24"/>
    <s v="3803"/>
    <s v="今治"/>
    <n v="3803"/>
  </r>
  <r>
    <x v="1"/>
    <x v="159"/>
    <x v="24"/>
    <x v="7"/>
    <x v="0"/>
    <x v="3"/>
    <n v="2280"/>
    <n v="13817"/>
    <n v="0.16501411304914237"/>
    <x v="3"/>
    <x v="24"/>
    <n v="38"/>
    <x v="24"/>
    <s v="3803"/>
    <s v="今治"/>
    <n v="3803"/>
  </r>
  <r>
    <x v="1"/>
    <x v="159"/>
    <x v="24"/>
    <x v="7"/>
    <x v="1"/>
    <x v="0"/>
    <n v="12596"/>
    <n v="16022"/>
    <n v="0.78616901760079894"/>
    <x v="0"/>
    <x v="24"/>
    <n v="38"/>
    <x v="24"/>
    <s v="3803"/>
    <s v="今治"/>
    <n v="3803"/>
  </r>
  <r>
    <x v="1"/>
    <x v="159"/>
    <x v="24"/>
    <x v="7"/>
    <x v="1"/>
    <x v="1"/>
    <n v="3262"/>
    <n v="16022"/>
    <n v="0.20359505679690426"/>
    <x v="1"/>
    <x v="24"/>
    <n v="38"/>
    <x v="24"/>
    <s v="3803"/>
    <s v="今治"/>
    <n v="3803"/>
  </r>
  <r>
    <x v="1"/>
    <x v="159"/>
    <x v="24"/>
    <x v="7"/>
    <x v="1"/>
    <x v="2"/>
    <n v="164"/>
    <n v="16022"/>
    <n v="1.0235925602296842E-2"/>
    <x v="2"/>
    <x v="24"/>
    <n v="38"/>
    <x v="24"/>
    <s v="3803"/>
    <s v="今治"/>
    <n v="3803"/>
  </r>
  <r>
    <x v="1"/>
    <x v="159"/>
    <x v="24"/>
    <x v="7"/>
    <x v="1"/>
    <x v="3"/>
    <n v="3426"/>
    <n v="16022"/>
    <n v="0.21383098239920109"/>
    <x v="3"/>
    <x v="24"/>
    <n v="38"/>
    <x v="24"/>
    <s v="3803"/>
    <s v="今治"/>
    <n v="3803"/>
  </r>
  <r>
    <x v="1"/>
    <x v="159"/>
    <x v="24"/>
    <x v="7"/>
    <x v="2"/>
    <x v="0"/>
    <n v="24133"/>
    <n v="29839"/>
    <n v="0.80877375247159755"/>
    <x v="0"/>
    <x v="24"/>
    <n v="38"/>
    <x v="24"/>
    <s v="3803"/>
    <s v="今治"/>
    <n v="3803"/>
  </r>
  <r>
    <x v="1"/>
    <x v="159"/>
    <x v="24"/>
    <x v="7"/>
    <x v="2"/>
    <x v="1"/>
    <n v="5477"/>
    <n v="29839"/>
    <n v="0.1835517276048125"/>
    <x v="1"/>
    <x v="24"/>
    <n v="38"/>
    <x v="24"/>
    <s v="3803"/>
    <s v="今治"/>
    <n v="3803"/>
  </r>
  <r>
    <x v="1"/>
    <x v="159"/>
    <x v="24"/>
    <x v="7"/>
    <x v="2"/>
    <x v="2"/>
    <n v="229"/>
    <n v="29839"/>
    <n v="7.6745199235899323E-3"/>
    <x v="2"/>
    <x v="24"/>
    <n v="38"/>
    <x v="24"/>
    <s v="3803"/>
    <s v="今治"/>
    <n v="3803"/>
  </r>
  <r>
    <x v="1"/>
    <x v="159"/>
    <x v="24"/>
    <x v="7"/>
    <x v="2"/>
    <x v="3"/>
    <n v="5706"/>
    <n v="29839"/>
    <n v="0.19122624752840242"/>
    <x v="3"/>
    <x v="24"/>
    <n v="38"/>
    <x v="24"/>
    <s v="3803"/>
    <s v="今治"/>
    <n v="3803"/>
  </r>
  <r>
    <x v="1"/>
    <x v="160"/>
    <x v="24"/>
    <x v="0"/>
    <x v="0"/>
    <x v="0"/>
    <n v="8612"/>
    <n v="9451"/>
    <n v="0.91122632525658664"/>
    <x v="0"/>
    <x v="24"/>
    <n v="38"/>
    <x v="24"/>
    <s v="3804"/>
    <s v="松山"/>
    <n v="3804"/>
  </r>
  <r>
    <x v="1"/>
    <x v="160"/>
    <x v="24"/>
    <x v="0"/>
    <x v="0"/>
    <x v="1"/>
    <n v="822"/>
    <n v="9451"/>
    <n v="8.6974923288540895E-2"/>
    <x v="1"/>
    <x v="24"/>
    <n v="38"/>
    <x v="24"/>
    <s v="3804"/>
    <s v="松山"/>
    <n v="3804"/>
  </r>
  <r>
    <x v="1"/>
    <x v="160"/>
    <x v="24"/>
    <x v="0"/>
    <x v="0"/>
    <x v="2"/>
    <n v="17"/>
    <n v="9451"/>
    <n v="1.7987514548725003E-3"/>
    <x v="2"/>
    <x v="24"/>
    <n v="38"/>
    <x v="24"/>
    <s v="3804"/>
    <s v="松山"/>
    <n v="3804"/>
  </r>
  <r>
    <x v="1"/>
    <x v="160"/>
    <x v="24"/>
    <x v="0"/>
    <x v="0"/>
    <x v="3"/>
    <n v="839"/>
    <n v="9451"/>
    <n v="8.8773674743413397E-2"/>
    <x v="3"/>
    <x v="24"/>
    <n v="38"/>
    <x v="24"/>
    <s v="3804"/>
    <s v="松山"/>
    <n v="3804"/>
  </r>
  <r>
    <x v="1"/>
    <x v="160"/>
    <x v="24"/>
    <x v="0"/>
    <x v="1"/>
    <x v="0"/>
    <n v="10844"/>
    <n v="12314"/>
    <n v="0.88062368036381355"/>
    <x v="0"/>
    <x v="24"/>
    <n v="38"/>
    <x v="24"/>
    <s v="3804"/>
    <s v="松山"/>
    <n v="3804"/>
  </r>
  <r>
    <x v="1"/>
    <x v="160"/>
    <x v="24"/>
    <x v="0"/>
    <x v="1"/>
    <x v="1"/>
    <n v="1397"/>
    <n v="12314"/>
    <n v="0.11344810784472957"/>
    <x v="1"/>
    <x v="24"/>
    <n v="38"/>
    <x v="24"/>
    <s v="3804"/>
    <s v="松山"/>
    <n v="3804"/>
  </r>
  <r>
    <x v="1"/>
    <x v="160"/>
    <x v="24"/>
    <x v="0"/>
    <x v="1"/>
    <x v="2"/>
    <n v="73"/>
    <n v="12314"/>
    <n v="5.9282117914568784E-3"/>
    <x v="2"/>
    <x v="24"/>
    <n v="38"/>
    <x v="24"/>
    <s v="3804"/>
    <s v="松山"/>
    <n v="3804"/>
  </r>
  <r>
    <x v="1"/>
    <x v="160"/>
    <x v="24"/>
    <x v="0"/>
    <x v="1"/>
    <x v="3"/>
    <n v="1470"/>
    <n v="12314"/>
    <n v="0.11937631963618646"/>
    <x v="3"/>
    <x v="24"/>
    <n v="38"/>
    <x v="24"/>
    <s v="3804"/>
    <s v="松山"/>
    <n v="3804"/>
  </r>
  <r>
    <x v="1"/>
    <x v="160"/>
    <x v="24"/>
    <x v="0"/>
    <x v="2"/>
    <x v="0"/>
    <n v="19456"/>
    <n v="21765"/>
    <n v="0.89391224442912931"/>
    <x v="0"/>
    <x v="24"/>
    <n v="38"/>
    <x v="24"/>
    <s v="3804"/>
    <s v="松山"/>
    <n v="3804"/>
  </r>
  <r>
    <x v="1"/>
    <x v="160"/>
    <x v="24"/>
    <x v="0"/>
    <x v="2"/>
    <x v="1"/>
    <n v="2219"/>
    <n v="21765"/>
    <n v="0.10195267631518493"/>
    <x v="1"/>
    <x v="24"/>
    <n v="38"/>
    <x v="24"/>
    <s v="3804"/>
    <s v="松山"/>
    <n v="3804"/>
  </r>
  <r>
    <x v="1"/>
    <x v="160"/>
    <x v="24"/>
    <x v="0"/>
    <x v="2"/>
    <x v="2"/>
    <n v="90"/>
    <n v="21765"/>
    <n v="4.1350792556857337E-3"/>
    <x v="2"/>
    <x v="24"/>
    <n v="38"/>
    <x v="24"/>
    <s v="3804"/>
    <s v="松山"/>
    <n v="3804"/>
  </r>
  <r>
    <x v="1"/>
    <x v="160"/>
    <x v="24"/>
    <x v="0"/>
    <x v="2"/>
    <x v="3"/>
    <n v="2309"/>
    <n v="21765"/>
    <n v="0.10608775557087066"/>
    <x v="3"/>
    <x v="24"/>
    <n v="38"/>
    <x v="24"/>
    <s v="3804"/>
    <s v="松山"/>
    <n v="3804"/>
  </r>
  <r>
    <x v="1"/>
    <x v="160"/>
    <x v="24"/>
    <x v="1"/>
    <x v="0"/>
    <x v="0"/>
    <n v="9414"/>
    <n v="10511"/>
    <n v="0.89563314622776136"/>
    <x v="0"/>
    <x v="24"/>
    <n v="38"/>
    <x v="24"/>
    <s v="3804"/>
    <s v="松山"/>
    <n v="3804"/>
  </r>
  <r>
    <x v="1"/>
    <x v="160"/>
    <x v="24"/>
    <x v="1"/>
    <x v="0"/>
    <x v="1"/>
    <n v="1077"/>
    <n v="10511"/>
    <n v="0.10246408524403007"/>
    <x v="1"/>
    <x v="24"/>
    <n v="38"/>
    <x v="24"/>
    <s v="3804"/>
    <s v="松山"/>
    <n v="3804"/>
  </r>
  <r>
    <x v="1"/>
    <x v="160"/>
    <x v="24"/>
    <x v="1"/>
    <x v="0"/>
    <x v="2"/>
    <n v="20"/>
    <n v="10511"/>
    <n v="1.9027685282085435E-3"/>
    <x v="2"/>
    <x v="24"/>
    <n v="38"/>
    <x v="24"/>
    <s v="3804"/>
    <s v="松山"/>
    <n v="3804"/>
  </r>
  <r>
    <x v="1"/>
    <x v="160"/>
    <x v="24"/>
    <x v="1"/>
    <x v="0"/>
    <x v="3"/>
    <n v="1097"/>
    <n v="10511"/>
    <n v="0.1043668537722386"/>
    <x v="3"/>
    <x v="24"/>
    <n v="38"/>
    <x v="24"/>
    <s v="3804"/>
    <s v="松山"/>
    <n v="3804"/>
  </r>
  <r>
    <x v="1"/>
    <x v="160"/>
    <x v="24"/>
    <x v="1"/>
    <x v="1"/>
    <x v="0"/>
    <n v="11986"/>
    <n v="14113"/>
    <n v="0.84928789059732157"/>
    <x v="0"/>
    <x v="24"/>
    <n v="38"/>
    <x v="24"/>
    <s v="3804"/>
    <s v="松山"/>
    <n v="3804"/>
  </r>
  <r>
    <x v="1"/>
    <x v="160"/>
    <x v="24"/>
    <x v="1"/>
    <x v="1"/>
    <x v="1"/>
    <n v="2022"/>
    <n v="14113"/>
    <n v="0.14327216041947141"/>
    <x v="1"/>
    <x v="24"/>
    <n v="38"/>
    <x v="24"/>
    <s v="3804"/>
    <s v="松山"/>
    <n v="3804"/>
  </r>
  <r>
    <x v="1"/>
    <x v="160"/>
    <x v="24"/>
    <x v="1"/>
    <x v="1"/>
    <x v="2"/>
    <n v="105"/>
    <n v="14113"/>
    <n v="7.4399489832069725E-3"/>
    <x v="2"/>
    <x v="24"/>
    <n v="38"/>
    <x v="24"/>
    <s v="3804"/>
    <s v="松山"/>
    <n v="3804"/>
  </r>
  <r>
    <x v="1"/>
    <x v="160"/>
    <x v="24"/>
    <x v="1"/>
    <x v="1"/>
    <x v="3"/>
    <n v="2127"/>
    <n v="14113"/>
    <n v="0.15071210940267837"/>
    <x v="3"/>
    <x v="24"/>
    <n v="38"/>
    <x v="24"/>
    <s v="3804"/>
    <s v="松山"/>
    <n v="3804"/>
  </r>
  <r>
    <x v="1"/>
    <x v="160"/>
    <x v="24"/>
    <x v="1"/>
    <x v="2"/>
    <x v="0"/>
    <n v="21400"/>
    <n v="24624"/>
    <n v="0.86907082521117607"/>
    <x v="0"/>
    <x v="24"/>
    <n v="38"/>
    <x v="24"/>
    <s v="3804"/>
    <s v="松山"/>
    <n v="3804"/>
  </r>
  <r>
    <x v="1"/>
    <x v="160"/>
    <x v="24"/>
    <x v="1"/>
    <x v="2"/>
    <x v="1"/>
    <n v="3099"/>
    <n v="24624"/>
    <n v="0.12585282651072124"/>
    <x v="1"/>
    <x v="24"/>
    <n v="38"/>
    <x v="24"/>
    <s v="3804"/>
    <s v="松山"/>
    <n v="3804"/>
  </r>
  <r>
    <x v="1"/>
    <x v="160"/>
    <x v="24"/>
    <x v="1"/>
    <x v="2"/>
    <x v="2"/>
    <n v="125"/>
    <n v="24624"/>
    <n v="5.0763482781026638E-3"/>
    <x v="2"/>
    <x v="24"/>
    <n v="38"/>
    <x v="24"/>
    <s v="3804"/>
    <s v="松山"/>
    <n v="3804"/>
  </r>
  <r>
    <x v="1"/>
    <x v="160"/>
    <x v="24"/>
    <x v="1"/>
    <x v="2"/>
    <x v="3"/>
    <n v="3224"/>
    <n v="24624"/>
    <n v="0.1309291747888239"/>
    <x v="3"/>
    <x v="24"/>
    <n v="38"/>
    <x v="24"/>
    <s v="3804"/>
    <s v="松山"/>
    <n v="3804"/>
  </r>
  <r>
    <x v="1"/>
    <x v="160"/>
    <x v="24"/>
    <x v="2"/>
    <x v="0"/>
    <x v="0"/>
    <n v="8030"/>
    <n v="9269"/>
    <n v="0.86632862228935159"/>
    <x v="0"/>
    <x v="24"/>
    <n v="38"/>
    <x v="24"/>
    <s v="3804"/>
    <s v="松山"/>
    <n v="3804"/>
  </r>
  <r>
    <x v="1"/>
    <x v="160"/>
    <x v="24"/>
    <x v="2"/>
    <x v="0"/>
    <x v="1"/>
    <n v="1225"/>
    <n v="9269"/>
    <n v="0.13216096666307045"/>
    <x v="1"/>
    <x v="24"/>
    <n v="38"/>
    <x v="24"/>
    <s v="3804"/>
    <s v="松山"/>
    <n v="3804"/>
  </r>
  <r>
    <x v="1"/>
    <x v="160"/>
    <x v="24"/>
    <x v="2"/>
    <x v="0"/>
    <x v="2"/>
    <n v="14"/>
    <n v="9269"/>
    <n v="1.510411047577948E-3"/>
    <x v="2"/>
    <x v="24"/>
    <n v="38"/>
    <x v="24"/>
    <s v="3804"/>
    <s v="松山"/>
    <n v="3804"/>
  </r>
  <r>
    <x v="1"/>
    <x v="160"/>
    <x v="24"/>
    <x v="2"/>
    <x v="0"/>
    <x v="3"/>
    <n v="1239"/>
    <n v="9269"/>
    <n v="0.13367137771064841"/>
    <x v="3"/>
    <x v="24"/>
    <n v="38"/>
    <x v="24"/>
    <s v="3804"/>
    <s v="松山"/>
    <n v="3804"/>
  </r>
  <r>
    <x v="1"/>
    <x v="160"/>
    <x v="24"/>
    <x v="2"/>
    <x v="1"/>
    <x v="0"/>
    <n v="9248"/>
    <n v="11375"/>
    <n v="0.813010989010989"/>
    <x v="0"/>
    <x v="24"/>
    <n v="38"/>
    <x v="24"/>
    <s v="3804"/>
    <s v="松山"/>
    <n v="3804"/>
  </r>
  <r>
    <x v="1"/>
    <x v="160"/>
    <x v="24"/>
    <x v="2"/>
    <x v="1"/>
    <x v="1"/>
    <n v="2047"/>
    <n v="11375"/>
    <n v="0.17995604395604395"/>
    <x v="1"/>
    <x v="24"/>
    <n v="38"/>
    <x v="24"/>
    <s v="3804"/>
    <s v="松山"/>
    <n v="3804"/>
  </r>
  <r>
    <x v="1"/>
    <x v="160"/>
    <x v="24"/>
    <x v="2"/>
    <x v="1"/>
    <x v="2"/>
    <n v="80"/>
    <n v="11375"/>
    <n v="7.032967032967033E-3"/>
    <x v="2"/>
    <x v="24"/>
    <n v="38"/>
    <x v="24"/>
    <s v="3804"/>
    <s v="松山"/>
    <n v="3804"/>
  </r>
  <r>
    <x v="1"/>
    <x v="160"/>
    <x v="24"/>
    <x v="2"/>
    <x v="1"/>
    <x v="3"/>
    <n v="2127"/>
    <n v="11375"/>
    <n v="0.186989010989011"/>
    <x v="3"/>
    <x v="24"/>
    <n v="38"/>
    <x v="24"/>
    <s v="3804"/>
    <s v="松山"/>
    <n v="3804"/>
  </r>
  <r>
    <x v="1"/>
    <x v="160"/>
    <x v="24"/>
    <x v="2"/>
    <x v="2"/>
    <x v="0"/>
    <n v="17278"/>
    <n v="20644"/>
    <n v="0.836950203448944"/>
    <x v="0"/>
    <x v="24"/>
    <n v="38"/>
    <x v="24"/>
    <s v="3804"/>
    <s v="松山"/>
    <n v="3804"/>
  </r>
  <r>
    <x v="1"/>
    <x v="160"/>
    <x v="24"/>
    <x v="2"/>
    <x v="2"/>
    <x v="1"/>
    <n v="3272"/>
    <n v="20644"/>
    <n v="0.15849641542336756"/>
    <x v="1"/>
    <x v="24"/>
    <n v="38"/>
    <x v="24"/>
    <s v="3804"/>
    <s v="松山"/>
    <n v="3804"/>
  </r>
  <r>
    <x v="1"/>
    <x v="160"/>
    <x v="24"/>
    <x v="2"/>
    <x v="2"/>
    <x v="2"/>
    <n v="94"/>
    <n v="20644"/>
    <n v="4.5533811276884323E-3"/>
    <x v="2"/>
    <x v="24"/>
    <n v="38"/>
    <x v="24"/>
    <s v="3804"/>
    <s v="松山"/>
    <n v="3804"/>
  </r>
  <r>
    <x v="1"/>
    <x v="160"/>
    <x v="24"/>
    <x v="2"/>
    <x v="2"/>
    <x v="3"/>
    <n v="3366"/>
    <n v="20644"/>
    <n v="0.163049796551056"/>
    <x v="3"/>
    <x v="24"/>
    <n v="38"/>
    <x v="24"/>
    <s v="3804"/>
    <s v="松山"/>
    <n v="3804"/>
  </r>
  <r>
    <x v="1"/>
    <x v="160"/>
    <x v="24"/>
    <x v="3"/>
    <x v="0"/>
    <x v="0"/>
    <n v="6948"/>
    <n v="8314"/>
    <n v="0.83569882126533557"/>
    <x v="0"/>
    <x v="24"/>
    <n v="38"/>
    <x v="24"/>
    <s v="3804"/>
    <s v="松山"/>
    <n v="3804"/>
  </r>
  <r>
    <x v="1"/>
    <x v="160"/>
    <x v="24"/>
    <x v="3"/>
    <x v="0"/>
    <x v="1"/>
    <n v="1345"/>
    <n v="8314"/>
    <n v="0.16177531873947559"/>
    <x v="1"/>
    <x v="24"/>
    <n v="38"/>
    <x v="24"/>
    <s v="3804"/>
    <s v="松山"/>
    <n v="3804"/>
  </r>
  <r>
    <x v="1"/>
    <x v="160"/>
    <x v="24"/>
    <x v="3"/>
    <x v="0"/>
    <x v="2"/>
    <n v="21"/>
    <n v="8314"/>
    <n v="2.5258599951888381E-3"/>
    <x v="2"/>
    <x v="24"/>
    <n v="38"/>
    <x v="24"/>
    <s v="3804"/>
    <s v="松山"/>
    <n v="3804"/>
  </r>
  <r>
    <x v="1"/>
    <x v="160"/>
    <x v="24"/>
    <x v="3"/>
    <x v="0"/>
    <x v="3"/>
    <n v="1366"/>
    <n v="8314"/>
    <n v="0.16430117873466443"/>
    <x v="3"/>
    <x v="24"/>
    <n v="38"/>
    <x v="24"/>
    <s v="3804"/>
    <s v="松山"/>
    <n v="3804"/>
  </r>
  <r>
    <x v="1"/>
    <x v="160"/>
    <x v="24"/>
    <x v="3"/>
    <x v="1"/>
    <x v="0"/>
    <n v="7979"/>
    <n v="10394"/>
    <n v="0.76765441600923612"/>
    <x v="0"/>
    <x v="24"/>
    <n v="38"/>
    <x v="24"/>
    <s v="3804"/>
    <s v="松山"/>
    <n v="3804"/>
  </r>
  <r>
    <x v="1"/>
    <x v="160"/>
    <x v="24"/>
    <x v="3"/>
    <x v="1"/>
    <x v="1"/>
    <n v="2317"/>
    <n v="10394"/>
    <n v="0.22291706753896479"/>
    <x v="1"/>
    <x v="24"/>
    <n v="38"/>
    <x v="24"/>
    <s v="3804"/>
    <s v="松山"/>
    <n v="3804"/>
  </r>
  <r>
    <x v="1"/>
    <x v="160"/>
    <x v="24"/>
    <x v="3"/>
    <x v="1"/>
    <x v="2"/>
    <n v="98"/>
    <n v="10394"/>
    <n v="9.4285164517991151E-3"/>
    <x v="2"/>
    <x v="24"/>
    <n v="38"/>
    <x v="24"/>
    <s v="3804"/>
    <s v="松山"/>
    <n v="3804"/>
  </r>
  <r>
    <x v="1"/>
    <x v="160"/>
    <x v="24"/>
    <x v="3"/>
    <x v="1"/>
    <x v="3"/>
    <n v="2415"/>
    <n v="10394"/>
    <n v="0.23234558399076391"/>
    <x v="3"/>
    <x v="24"/>
    <n v="38"/>
    <x v="24"/>
    <s v="3804"/>
    <s v="松山"/>
    <n v="3804"/>
  </r>
  <r>
    <x v="1"/>
    <x v="160"/>
    <x v="24"/>
    <x v="3"/>
    <x v="2"/>
    <x v="0"/>
    <n v="14927"/>
    <n v="18708"/>
    <n v="0.79789394911267908"/>
    <x v="0"/>
    <x v="24"/>
    <n v="38"/>
    <x v="24"/>
    <s v="3804"/>
    <s v="松山"/>
    <n v="3804"/>
  </r>
  <r>
    <x v="1"/>
    <x v="160"/>
    <x v="24"/>
    <x v="3"/>
    <x v="2"/>
    <x v="1"/>
    <n v="3662"/>
    <n v="18708"/>
    <n v="0.19574513577079325"/>
    <x v="1"/>
    <x v="24"/>
    <n v="38"/>
    <x v="24"/>
    <s v="3804"/>
    <s v="松山"/>
    <n v="3804"/>
  </r>
  <r>
    <x v="1"/>
    <x v="160"/>
    <x v="24"/>
    <x v="3"/>
    <x v="2"/>
    <x v="2"/>
    <n v="119"/>
    <n v="18708"/>
    <n v="6.3609151165276885E-3"/>
    <x v="2"/>
    <x v="24"/>
    <n v="38"/>
    <x v="24"/>
    <s v="3804"/>
    <s v="松山"/>
    <n v="3804"/>
  </r>
  <r>
    <x v="1"/>
    <x v="160"/>
    <x v="24"/>
    <x v="3"/>
    <x v="2"/>
    <x v="3"/>
    <n v="3781"/>
    <n v="18708"/>
    <n v="0.20210605088732092"/>
    <x v="3"/>
    <x v="24"/>
    <n v="38"/>
    <x v="24"/>
    <s v="3804"/>
    <s v="松山"/>
    <n v="3804"/>
  </r>
  <r>
    <x v="1"/>
    <x v="160"/>
    <x v="24"/>
    <x v="4"/>
    <x v="0"/>
    <x v="0"/>
    <n v="5596"/>
    <n v="6823"/>
    <n v="0.8201670819287703"/>
    <x v="0"/>
    <x v="24"/>
    <n v="38"/>
    <x v="24"/>
    <s v="3804"/>
    <s v="松山"/>
    <n v="3804"/>
  </r>
  <r>
    <x v="1"/>
    <x v="160"/>
    <x v="24"/>
    <x v="4"/>
    <x v="0"/>
    <x v="1"/>
    <n v="1209"/>
    <n v="6823"/>
    <n v="0.17719478235380332"/>
    <x v="1"/>
    <x v="24"/>
    <n v="38"/>
    <x v="24"/>
    <s v="3804"/>
    <s v="松山"/>
    <n v="3804"/>
  </r>
  <r>
    <x v="1"/>
    <x v="160"/>
    <x v="24"/>
    <x v="4"/>
    <x v="0"/>
    <x v="2"/>
    <n v="18"/>
    <n v="6823"/>
    <n v="2.6381357174263521E-3"/>
    <x v="2"/>
    <x v="24"/>
    <n v="38"/>
    <x v="24"/>
    <s v="3804"/>
    <s v="松山"/>
    <n v="3804"/>
  </r>
  <r>
    <x v="1"/>
    <x v="160"/>
    <x v="24"/>
    <x v="4"/>
    <x v="0"/>
    <x v="3"/>
    <n v="1227"/>
    <n v="6823"/>
    <n v="0.17983291807122967"/>
    <x v="3"/>
    <x v="24"/>
    <n v="38"/>
    <x v="24"/>
    <s v="3804"/>
    <s v="松山"/>
    <n v="3804"/>
  </r>
  <r>
    <x v="1"/>
    <x v="160"/>
    <x v="24"/>
    <x v="4"/>
    <x v="1"/>
    <x v="0"/>
    <n v="6476"/>
    <n v="8728"/>
    <n v="0.74197983501374887"/>
    <x v="0"/>
    <x v="24"/>
    <n v="38"/>
    <x v="24"/>
    <s v="3804"/>
    <s v="松山"/>
    <n v="3804"/>
  </r>
  <r>
    <x v="1"/>
    <x v="160"/>
    <x v="24"/>
    <x v="4"/>
    <x v="1"/>
    <x v="1"/>
    <n v="2137"/>
    <n v="8728"/>
    <n v="0.24484417965169569"/>
    <x v="1"/>
    <x v="24"/>
    <n v="38"/>
    <x v="24"/>
    <s v="3804"/>
    <s v="松山"/>
    <n v="3804"/>
  </r>
  <r>
    <x v="1"/>
    <x v="160"/>
    <x v="24"/>
    <x v="4"/>
    <x v="1"/>
    <x v="2"/>
    <n v="115"/>
    <n v="8728"/>
    <n v="1.3175985334555454E-2"/>
    <x v="2"/>
    <x v="24"/>
    <n v="38"/>
    <x v="24"/>
    <s v="3804"/>
    <s v="松山"/>
    <n v="3804"/>
  </r>
  <r>
    <x v="1"/>
    <x v="160"/>
    <x v="24"/>
    <x v="4"/>
    <x v="1"/>
    <x v="3"/>
    <n v="2252"/>
    <n v="8728"/>
    <n v="0.25802016498625113"/>
    <x v="3"/>
    <x v="24"/>
    <n v="38"/>
    <x v="24"/>
    <s v="3804"/>
    <s v="松山"/>
    <n v="3804"/>
  </r>
  <r>
    <x v="1"/>
    <x v="160"/>
    <x v="24"/>
    <x v="4"/>
    <x v="2"/>
    <x v="0"/>
    <n v="12072"/>
    <n v="15551"/>
    <n v="0.77628448331297017"/>
    <x v="0"/>
    <x v="24"/>
    <n v="38"/>
    <x v="24"/>
    <s v="3804"/>
    <s v="松山"/>
    <n v="3804"/>
  </r>
  <r>
    <x v="1"/>
    <x v="160"/>
    <x v="24"/>
    <x v="4"/>
    <x v="2"/>
    <x v="1"/>
    <n v="3346"/>
    <n v="15551"/>
    <n v="0.21516301202495017"/>
    <x v="1"/>
    <x v="24"/>
    <n v="38"/>
    <x v="24"/>
    <s v="3804"/>
    <s v="松山"/>
    <n v="3804"/>
  </r>
  <r>
    <x v="1"/>
    <x v="160"/>
    <x v="24"/>
    <x v="4"/>
    <x v="2"/>
    <x v="2"/>
    <n v="133"/>
    <n v="15551"/>
    <n v="8.5525046620796089E-3"/>
    <x v="2"/>
    <x v="24"/>
    <n v="38"/>
    <x v="24"/>
    <s v="3804"/>
    <s v="松山"/>
    <n v="3804"/>
  </r>
  <r>
    <x v="1"/>
    <x v="160"/>
    <x v="24"/>
    <x v="4"/>
    <x v="2"/>
    <x v="3"/>
    <n v="3479"/>
    <n v="15551"/>
    <n v="0.22371551668702977"/>
    <x v="3"/>
    <x v="24"/>
    <n v="38"/>
    <x v="24"/>
    <s v="3804"/>
    <s v="松山"/>
    <n v="3804"/>
  </r>
  <r>
    <x v="1"/>
    <x v="160"/>
    <x v="24"/>
    <x v="5"/>
    <x v="0"/>
    <x v="0"/>
    <n v="4402"/>
    <n v="5612"/>
    <n v="0.78439059158945112"/>
    <x v="0"/>
    <x v="24"/>
    <n v="38"/>
    <x v="24"/>
    <s v="3804"/>
    <s v="松山"/>
    <n v="3804"/>
  </r>
  <r>
    <x v="1"/>
    <x v="160"/>
    <x v="24"/>
    <x v="5"/>
    <x v="0"/>
    <x v="1"/>
    <n v="1187"/>
    <n v="5612"/>
    <n v="0.21151104775481111"/>
    <x v="1"/>
    <x v="24"/>
    <n v="38"/>
    <x v="24"/>
    <s v="3804"/>
    <s v="松山"/>
    <n v="3804"/>
  </r>
  <r>
    <x v="1"/>
    <x v="160"/>
    <x v="24"/>
    <x v="5"/>
    <x v="0"/>
    <x v="2"/>
    <n v="23"/>
    <n v="5612"/>
    <n v="4.0983606557377051E-3"/>
    <x v="2"/>
    <x v="24"/>
    <n v="38"/>
    <x v="24"/>
    <s v="3804"/>
    <s v="松山"/>
    <n v="3804"/>
  </r>
  <r>
    <x v="1"/>
    <x v="160"/>
    <x v="24"/>
    <x v="5"/>
    <x v="0"/>
    <x v="3"/>
    <n v="1210"/>
    <n v="5612"/>
    <n v="0.21560940841054882"/>
    <x v="3"/>
    <x v="24"/>
    <n v="38"/>
    <x v="24"/>
    <s v="3804"/>
    <s v="松山"/>
    <n v="3804"/>
  </r>
  <r>
    <x v="1"/>
    <x v="160"/>
    <x v="24"/>
    <x v="5"/>
    <x v="1"/>
    <x v="0"/>
    <n v="4462"/>
    <n v="6103"/>
    <n v="0.73111584466655744"/>
    <x v="0"/>
    <x v="24"/>
    <n v="38"/>
    <x v="24"/>
    <s v="3804"/>
    <s v="松山"/>
    <n v="3804"/>
  </r>
  <r>
    <x v="1"/>
    <x v="160"/>
    <x v="24"/>
    <x v="5"/>
    <x v="1"/>
    <x v="1"/>
    <n v="1570"/>
    <n v="6103"/>
    <n v="0.2572505325249877"/>
    <x v="1"/>
    <x v="24"/>
    <n v="38"/>
    <x v="24"/>
    <s v="3804"/>
    <s v="松山"/>
    <n v="3804"/>
  </r>
  <r>
    <x v="1"/>
    <x v="160"/>
    <x v="24"/>
    <x v="5"/>
    <x v="1"/>
    <x v="2"/>
    <n v="71"/>
    <n v="6103"/>
    <n v="1.1633622808454858E-2"/>
    <x v="2"/>
    <x v="24"/>
    <n v="38"/>
    <x v="24"/>
    <s v="3804"/>
    <s v="松山"/>
    <n v="3804"/>
  </r>
  <r>
    <x v="1"/>
    <x v="160"/>
    <x v="24"/>
    <x v="5"/>
    <x v="1"/>
    <x v="3"/>
    <n v="1641"/>
    <n v="6103"/>
    <n v="0.26888415533344256"/>
    <x v="3"/>
    <x v="24"/>
    <n v="38"/>
    <x v="24"/>
    <s v="3804"/>
    <s v="松山"/>
    <n v="3804"/>
  </r>
  <r>
    <x v="1"/>
    <x v="160"/>
    <x v="24"/>
    <x v="5"/>
    <x v="2"/>
    <x v="0"/>
    <n v="8864"/>
    <n v="11715"/>
    <n v="0.7566367904396073"/>
    <x v="0"/>
    <x v="24"/>
    <n v="38"/>
    <x v="24"/>
    <s v="3804"/>
    <s v="松山"/>
    <n v="3804"/>
  </r>
  <r>
    <x v="1"/>
    <x v="160"/>
    <x v="24"/>
    <x v="5"/>
    <x v="2"/>
    <x v="1"/>
    <n v="2757"/>
    <n v="11715"/>
    <n v="0.23533930857874519"/>
    <x v="1"/>
    <x v="24"/>
    <n v="38"/>
    <x v="24"/>
    <s v="3804"/>
    <s v="松山"/>
    <n v="3804"/>
  </r>
  <r>
    <x v="1"/>
    <x v="160"/>
    <x v="24"/>
    <x v="5"/>
    <x v="2"/>
    <x v="2"/>
    <n v="94"/>
    <n v="11715"/>
    <n v="8.02390098164746E-3"/>
    <x v="2"/>
    <x v="24"/>
    <n v="38"/>
    <x v="24"/>
    <s v="3804"/>
    <s v="松山"/>
    <n v="3804"/>
  </r>
  <r>
    <x v="1"/>
    <x v="160"/>
    <x v="24"/>
    <x v="5"/>
    <x v="2"/>
    <x v="3"/>
    <n v="2851"/>
    <n v="11715"/>
    <n v="0.24336320956039265"/>
    <x v="3"/>
    <x v="24"/>
    <n v="38"/>
    <x v="24"/>
    <s v="3804"/>
    <s v="松山"/>
    <n v="3804"/>
  </r>
  <r>
    <x v="1"/>
    <x v="160"/>
    <x v="24"/>
    <x v="6"/>
    <x v="0"/>
    <x v="0"/>
    <n v="3657"/>
    <n v="4719"/>
    <n v="0.7749523204068659"/>
    <x v="0"/>
    <x v="24"/>
    <n v="38"/>
    <x v="24"/>
    <s v="3804"/>
    <s v="松山"/>
    <n v="3804"/>
  </r>
  <r>
    <x v="1"/>
    <x v="160"/>
    <x v="24"/>
    <x v="6"/>
    <x v="0"/>
    <x v="1"/>
    <n v="1033"/>
    <n v="4719"/>
    <n v="0.21890230981140071"/>
    <x v="1"/>
    <x v="24"/>
    <n v="38"/>
    <x v="24"/>
    <s v="3804"/>
    <s v="松山"/>
    <n v="3804"/>
  </r>
  <r>
    <x v="1"/>
    <x v="160"/>
    <x v="24"/>
    <x v="6"/>
    <x v="0"/>
    <x v="2"/>
    <n v="29"/>
    <n v="4719"/>
    <n v="6.1453697817334179E-3"/>
    <x v="2"/>
    <x v="24"/>
    <n v="38"/>
    <x v="24"/>
    <s v="3804"/>
    <s v="松山"/>
    <n v="3804"/>
  </r>
  <r>
    <x v="1"/>
    <x v="160"/>
    <x v="24"/>
    <x v="6"/>
    <x v="0"/>
    <x v="3"/>
    <n v="1062"/>
    <n v="4719"/>
    <n v="0.22504767959313413"/>
    <x v="3"/>
    <x v="24"/>
    <n v="38"/>
    <x v="24"/>
    <s v="3804"/>
    <s v="松山"/>
    <n v="3804"/>
  </r>
  <r>
    <x v="1"/>
    <x v="160"/>
    <x v="24"/>
    <x v="6"/>
    <x v="1"/>
    <x v="0"/>
    <n v="3230"/>
    <n v="4403"/>
    <n v="0.73359073359073357"/>
    <x v="0"/>
    <x v="24"/>
    <n v="38"/>
    <x v="24"/>
    <s v="3804"/>
    <s v="松山"/>
    <n v="3804"/>
  </r>
  <r>
    <x v="1"/>
    <x v="160"/>
    <x v="24"/>
    <x v="6"/>
    <x v="1"/>
    <x v="1"/>
    <n v="1122"/>
    <n v="4403"/>
    <n v="0.25482625482625482"/>
    <x v="1"/>
    <x v="24"/>
    <n v="38"/>
    <x v="24"/>
    <s v="3804"/>
    <s v="松山"/>
    <n v="3804"/>
  </r>
  <r>
    <x v="1"/>
    <x v="160"/>
    <x v="24"/>
    <x v="6"/>
    <x v="1"/>
    <x v="2"/>
    <n v="51"/>
    <n v="4403"/>
    <n v="1.1583011583011582E-2"/>
    <x v="2"/>
    <x v="24"/>
    <n v="38"/>
    <x v="24"/>
    <s v="3804"/>
    <s v="松山"/>
    <n v="3804"/>
  </r>
  <r>
    <x v="1"/>
    <x v="160"/>
    <x v="24"/>
    <x v="6"/>
    <x v="1"/>
    <x v="3"/>
    <n v="1173"/>
    <n v="4403"/>
    <n v="0.26640926640926643"/>
    <x v="3"/>
    <x v="24"/>
    <n v="38"/>
    <x v="24"/>
    <s v="3804"/>
    <s v="松山"/>
    <n v="3804"/>
  </r>
  <r>
    <x v="1"/>
    <x v="160"/>
    <x v="24"/>
    <x v="6"/>
    <x v="2"/>
    <x v="0"/>
    <n v="6887"/>
    <n v="9122"/>
    <n v="0.75498794124095592"/>
    <x v="0"/>
    <x v="24"/>
    <n v="38"/>
    <x v="24"/>
    <s v="3804"/>
    <s v="松山"/>
    <n v="3804"/>
  </r>
  <r>
    <x v="1"/>
    <x v="160"/>
    <x v="24"/>
    <x v="6"/>
    <x v="2"/>
    <x v="1"/>
    <n v="2155"/>
    <n v="9122"/>
    <n v="0.23624205218153912"/>
    <x v="1"/>
    <x v="24"/>
    <n v="38"/>
    <x v="24"/>
    <s v="3804"/>
    <s v="松山"/>
    <n v="3804"/>
  </r>
  <r>
    <x v="1"/>
    <x v="160"/>
    <x v="24"/>
    <x v="6"/>
    <x v="2"/>
    <x v="2"/>
    <n v="80"/>
    <n v="9122"/>
    <n v="8.7700065775049331E-3"/>
    <x v="2"/>
    <x v="24"/>
    <n v="38"/>
    <x v="24"/>
    <s v="3804"/>
    <s v="松山"/>
    <n v="3804"/>
  </r>
  <r>
    <x v="1"/>
    <x v="160"/>
    <x v="24"/>
    <x v="6"/>
    <x v="2"/>
    <x v="3"/>
    <n v="2235"/>
    <n v="9122"/>
    <n v="0.24501205875904408"/>
    <x v="3"/>
    <x v="24"/>
    <n v="38"/>
    <x v="24"/>
    <s v="3804"/>
    <s v="松山"/>
    <n v="3804"/>
  </r>
  <r>
    <x v="1"/>
    <x v="160"/>
    <x v="24"/>
    <x v="7"/>
    <x v="0"/>
    <x v="0"/>
    <n v="46659"/>
    <n v="54699"/>
    <n v="0.85301376624801184"/>
    <x v="0"/>
    <x v="24"/>
    <n v="38"/>
    <x v="24"/>
    <s v="3804"/>
    <s v="松山"/>
    <n v="3804"/>
  </r>
  <r>
    <x v="1"/>
    <x v="160"/>
    <x v="24"/>
    <x v="7"/>
    <x v="0"/>
    <x v="1"/>
    <n v="7898"/>
    <n v="54699"/>
    <n v="0.14439020823049781"/>
    <x v="1"/>
    <x v="24"/>
    <n v="38"/>
    <x v="24"/>
    <s v="3804"/>
    <s v="松山"/>
    <n v="3804"/>
  </r>
  <r>
    <x v="1"/>
    <x v="160"/>
    <x v="24"/>
    <x v="7"/>
    <x v="0"/>
    <x v="2"/>
    <n v="142"/>
    <n v="54699"/>
    <n v="2.596025521490338E-3"/>
    <x v="2"/>
    <x v="24"/>
    <n v="38"/>
    <x v="24"/>
    <s v="3804"/>
    <s v="松山"/>
    <n v="3804"/>
  </r>
  <r>
    <x v="1"/>
    <x v="160"/>
    <x v="24"/>
    <x v="7"/>
    <x v="0"/>
    <x v="3"/>
    <n v="8040"/>
    <n v="54699"/>
    <n v="0.14698623375198816"/>
    <x v="3"/>
    <x v="24"/>
    <n v="38"/>
    <x v="24"/>
    <s v="3804"/>
    <s v="松山"/>
    <n v="3804"/>
  </r>
  <r>
    <x v="1"/>
    <x v="160"/>
    <x v="24"/>
    <x v="7"/>
    <x v="1"/>
    <x v="0"/>
    <n v="54225"/>
    <n v="67430"/>
    <n v="0.80416728459142817"/>
    <x v="0"/>
    <x v="24"/>
    <n v="38"/>
    <x v="24"/>
    <s v="3804"/>
    <s v="松山"/>
    <n v="3804"/>
  </r>
  <r>
    <x v="1"/>
    <x v="160"/>
    <x v="24"/>
    <x v="7"/>
    <x v="1"/>
    <x v="1"/>
    <n v="12612"/>
    <n v="67430"/>
    <n v="0.18703841020317366"/>
    <x v="1"/>
    <x v="24"/>
    <n v="38"/>
    <x v="24"/>
    <s v="3804"/>
    <s v="松山"/>
    <n v="3804"/>
  </r>
  <r>
    <x v="1"/>
    <x v="160"/>
    <x v="24"/>
    <x v="7"/>
    <x v="1"/>
    <x v="2"/>
    <n v="593"/>
    <n v="67430"/>
    <n v="8.7943052053981903E-3"/>
    <x v="2"/>
    <x v="24"/>
    <n v="38"/>
    <x v="24"/>
    <s v="3804"/>
    <s v="松山"/>
    <n v="3804"/>
  </r>
  <r>
    <x v="1"/>
    <x v="160"/>
    <x v="24"/>
    <x v="7"/>
    <x v="1"/>
    <x v="3"/>
    <n v="13205"/>
    <n v="67430"/>
    <n v="0.19583271540857186"/>
    <x v="3"/>
    <x v="24"/>
    <n v="38"/>
    <x v="24"/>
    <s v="3804"/>
    <s v="松山"/>
    <n v="3804"/>
  </r>
  <r>
    <x v="1"/>
    <x v="160"/>
    <x v="24"/>
    <x v="7"/>
    <x v="2"/>
    <x v="0"/>
    <n v="100884"/>
    <n v="122129"/>
    <n v="0.82604459219350035"/>
    <x v="0"/>
    <x v="24"/>
    <n v="38"/>
    <x v="24"/>
    <s v="3804"/>
    <s v="松山"/>
    <n v="3804"/>
  </r>
  <r>
    <x v="1"/>
    <x v="160"/>
    <x v="24"/>
    <x v="7"/>
    <x v="2"/>
    <x v="1"/>
    <n v="20510"/>
    <n v="122129"/>
    <n v="0.16793718117727977"/>
    <x v="1"/>
    <x v="24"/>
    <n v="38"/>
    <x v="24"/>
    <s v="3804"/>
    <s v="松山"/>
    <n v="3804"/>
  </r>
  <r>
    <x v="1"/>
    <x v="160"/>
    <x v="24"/>
    <x v="7"/>
    <x v="2"/>
    <x v="2"/>
    <n v="735"/>
    <n v="122129"/>
    <n v="6.0182266292199233E-3"/>
    <x v="2"/>
    <x v="24"/>
    <n v="38"/>
    <x v="24"/>
    <s v="3804"/>
    <s v="松山"/>
    <n v="3804"/>
  </r>
  <r>
    <x v="1"/>
    <x v="160"/>
    <x v="24"/>
    <x v="7"/>
    <x v="2"/>
    <x v="3"/>
    <n v="21245"/>
    <n v="122129"/>
    <n v="0.17395540780649968"/>
    <x v="3"/>
    <x v="24"/>
    <n v="38"/>
    <x v="24"/>
    <s v="3804"/>
    <s v="松山"/>
    <n v="3804"/>
  </r>
  <r>
    <x v="1"/>
    <x v="161"/>
    <x v="24"/>
    <x v="0"/>
    <x v="0"/>
    <x v="0"/>
    <n v="1519"/>
    <m/>
    <m/>
    <x v="0"/>
    <x v="24"/>
    <n v="38"/>
    <x v="24"/>
    <s v="3805"/>
    <s v="八幡浜・大洲"/>
    <n v="3805"/>
  </r>
  <r>
    <x v="1"/>
    <x v="161"/>
    <x v="24"/>
    <x v="0"/>
    <x v="0"/>
    <x v="1"/>
    <n v="163"/>
    <m/>
    <m/>
    <x v="1"/>
    <x v="24"/>
    <n v="38"/>
    <x v="24"/>
    <s v="3805"/>
    <s v="八幡浜・大洲"/>
    <n v="3805"/>
  </r>
  <r>
    <x v="1"/>
    <x v="161"/>
    <x v="24"/>
    <x v="0"/>
    <x v="1"/>
    <x v="0"/>
    <n v="1919"/>
    <m/>
    <m/>
    <x v="0"/>
    <x v="24"/>
    <n v="38"/>
    <x v="24"/>
    <s v="3805"/>
    <s v="八幡浜・大洲"/>
    <n v="3805"/>
  </r>
  <r>
    <x v="1"/>
    <x v="161"/>
    <x v="24"/>
    <x v="0"/>
    <x v="1"/>
    <x v="1"/>
    <n v="311"/>
    <m/>
    <m/>
    <x v="1"/>
    <x v="24"/>
    <n v="38"/>
    <x v="24"/>
    <s v="3805"/>
    <s v="八幡浜・大洲"/>
    <n v="3805"/>
  </r>
  <r>
    <x v="1"/>
    <x v="161"/>
    <x v="24"/>
    <x v="0"/>
    <x v="2"/>
    <x v="0"/>
    <n v="3438"/>
    <m/>
    <m/>
    <x v="0"/>
    <x v="24"/>
    <n v="38"/>
    <x v="24"/>
    <s v="3805"/>
    <s v="八幡浜・大洲"/>
    <n v="3805"/>
  </r>
  <r>
    <x v="1"/>
    <x v="161"/>
    <x v="24"/>
    <x v="0"/>
    <x v="2"/>
    <x v="1"/>
    <n v="474"/>
    <m/>
    <m/>
    <x v="1"/>
    <x v="24"/>
    <n v="38"/>
    <x v="24"/>
    <s v="3805"/>
    <s v="八幡浜・大洲"/>
    <n v="3805"/>
  </r>
  <r>
    <x v="1"/>
    <x v="161"/>
    <x v="24"/>
    <x v="1"/>
    <x v="0"/>
    <x v="0"/>
    <n v="1723"/>
    <m/>
    <m/>
    <x v="0"/>
    <x v="24"/>
    <n v="38"/>
    <x v="24"/>
    <s v="3805"/>
    <s v="八幡浜・大洲"/>
    <n v="3805"/>
  </r>
  <r>
    <x v="1"/>
    <x v="161"/>
    <x v="24"/>
    <x v="1"/>
    <x v="0"/>
    <x v="1"/>
    <n v="234"/>
    <m/>
    <m/>
    <x v="1"/>
    <x v="24"/>
    <n v="38"/>
    <x v="24"/>
    <s v="3805"/>
    <s v="八幡浜・大洲"/>
    <n v="3805"/>
  </r>
  <r>
    <x v="1"/>
    <x v="161"/>
    <x v="24"/>
    <x v="1"/>
    <x v="1"/>
    <x v="0"/>
    <n v="1925"/>
    <m/>
    <m/>
    <x v="0"/>
    <x v="24"/>
    <n v="38"/>
    <x v="24"/>
    <s v="3805"/>
    <s v="八幡浜・大洲"/>
    <n v="3805"/>
  </r>
  <r>
    <x v="1"/>
    <x v="161"/>
    <x v="24"/>
    <x v="1"/>
    <x v="1"/>
    <x v="1"/>
    <n v="377"/>
    <m/>
    <m/>
    <x v="1"/>
    <x v="24"/>
    <n v="38"/>
    <x v="24"/>
    <s v="3805"/>
    <s v="八幡浜・大洲"/>
    <n v="3805"/>
  </r>
  <r>
    <x v="1"/>
    <x v="161"/>
    <x v="24"/>
    <x v="1"/>
    <x v="2"/>
    <x v="0"/>
    <n v="3648"/>
    <m/>
    <m/>
    <x v="0"/>
    <x v="24"/>
    <n v="38"/>
    <x v="24"/>
    <s v="3805"/>
    <s v="八幡浜・大洲"/>
    <n v="3805"/>
  </r>
  <r>
    <x v="1"/>
    <x v="161"/>
    <x v="24"/>
    <x v="1"/>
    <x v="2"/>
    <x v="1"/>
    <n v="611"/>
    <m/>
    <m/>
    <x v="1"/>
    <x v="24"/>
    <n v="38"/>
    <x v="24"/>
    <s v="3805"/>
    <s v="八幡浜・大洲"/>
    <n v="3805"/>
  </r>
  <r>
    <x v="1"/>
    <x v="161"/>
    <x v="24"/>
    <x v="2"/>
    <x v="0"/>
    <x v="0"/>
    <n v="1673"/>
    <m/>
    <m/>
    <x v="0"/>
    <x v="24"/>
    <n v="38"/>
    <x v="24"/>
    <s v="3805"/>
    <s v="八幡浜・大洲"/>
    <n v="3805"/>
  </r>
  <r>
    <x v="1"/>
    <x v="161"/>
    <x v="24"/>
    <x v="2"/>
    <x v="0"/>
    <x v="1"/>
    <n v="271"/>
    <m/>
    <m/>
    <x v="1"/>
    <x v="24"/>
    <n v="38"/>
    <x v="24"/>
    <s v="3805"/>
    <s v="八幡浜・大洲"/>
    <n v="3805"/>
  </r>
  <r>
    <x v="1"/>
    <x v="161"/>
    <x v="24"/>
    <x v="2"/>
    <x v="1"/>
    <x v="0"/>
    <n v="1700"/>
    <n v="2184"/>
    <n v="0.7783882783882784"/>
    <x v="0"/>
    <x v="24"/>
    <n v="38"/>
    <x v="24"/>
    <s v="3805"/>
    <s v="八幡浜・大洲"/>
    <n v="3805"/>
  </r>
  <r>
    <x v="1"/>
    <x v="161"/>
    <x v="24"/>
    <x v="2"/>
    <x v="1"/>
    <x v="1"/>
    <n v="466"/>
    <n v="2184"/>
    <n v="0.21336996336996336"/>
    <x v="1"/>
    <x v="24"/>
    <n v="38"/>
    <x v="24"/>
    <s v="3805"/>
    <s v="八幡浜・大洲"/>
    <n v="3805"/>
  </r>
  <r>
    <x v="1"/>
    <x v="161"/>
    <x v="24"/>
    <x v="2"/>
    <x v="1"/>
    <x v="2"/>
    <n v="18"/>
    <n v="2184"/>
    <n v="8.241758241758242E-3"/>
    <x v="2"/>
    <x v="24"/>
    <n v="38"/>
    <x v="24"/>
    <s v="3805"/>
    <s v="八幡浜・大洲"/>
    <n v="3805"/>
  </r>
  <r>
    <x v="1"/>
    <x v="161"/>
    <x v="24"/>
    <x v="2"/>
    <x v="1"/>
    <x v="3"/>
    <n v="484"/>
    <n v="2184"/>
    <n v="0.2216117216117216"/>
    <x v="3"/>
    <x v="24"/>
    <n v="38"/>
    <x v="24"/>
    <s v="3805"/>
    <s v="八幡浜・大洲"/>
    <n v="3805"/>
  </r>
  <r>
    <x v="1"/>
    <x v="161"/>
    <x v="24"/>
    <x v="2"/>
    <x v="2"/>
    <x v="0"/>
    <n v="3373"/>
    <m/>
    <m/>
    <x v="0"/>
    <x v="24"/>
    <n v="38"/>
    <x v="24"/>
    <s v="3805"/>
    <s v="八幡浜・大洲"/>
    <n v="3805"/>
  </r>
  <r>
    <x v="1"/>
    <x v="161"/>
    <x v="24"/>
    <x v="2"/>
    <x v="2"/>
    <x v="1"/>
    <n v="737"/>
    <m/>
    <m/>
    <x v="1"/>
    <x v="24"/>
    <n v="38"/>
    <x v="24"/>
    <s v="3805"/>
    <s v="八幡浜・大洲"/>
    <n v="3805"/>
  </r>
  <r>
    <x v="1"/>
    <x v="161"/>
    <x v="24"/>
    <x v="3"/>
    <x v="0"/>
    <x v="0"/>
    <n v="1705"/>
    <m/>
    <m/>
    <x v="0"/>
    <x v="24"/>
    <n v="38"/>
    <x v="24"/>
    <s v="3805"/>
    <s v="八幡浜・大洲"/>
    <n v="3805"/>
  </r>
  <r>
    <x v="1"/>
    <x v="161"/>
    <x v="24"/>
    <x v="3"/>
    <x v="0"/>
    <x v="1"/>
    <n v="382"/>
    <m/>
    <m/>
    <x v="1"/>
    <x v="24"/>
    <n v="38"/>
    <x v="24"/>
    <s v="3805"/>
    <s v="八幡浜・大洲"/>
    <n v="3805"/>
  </r>
  <r>
    <x v="1"/>
    <x v="161"/>
    <x v="24"/>
    <x v="3"/>
    <x v="1"/>
    <x v="0"/>
    <n v="1810"/>
    <n v="2422"/>
    <n v="0.74731626754748137"/>
    <x v="0"/>
    <x v="24"/>
    <n v="38"/>
    <x v="24"/>
    <s v="3805"/>
    <s v="八幡浜・大洲"/>
    <n v="3805"/>
  </r>
  <r>
    <x v="1"/>
    <x v="161"/>
    <x v="24"/>
    <x v="3"/>
    <x v="1"/>
    <x v="1"/>
    <n v="582"/>
    <n v="2422"/>
    <n v="0.24029727497935591"/>
    <x v="1"/>
    <x v="24"/>
    <n v="38"/>
    <x v="24"/>
    <s v="3805"/>
    <s v="八幡浜・大洲"/>
    <n v="3805"/>
  </r>
  <r>
    <x v="1"/>
    <x v="161"/>
    <x v="24"/>
    <x v="3"/>
    <x v="1"/>
    <x v="2"/>
    <n v="30"/>
    <n v="2422"/>
    <n v="1.2386457473162676E-2"/>
    <x v="2"/>
    <x v="24"/>
    <n v="38"/>
    <x v="24"/>
    <s v="3805"/>
    <s v="八幡浜・大洲"/>
    <n v="3805"/>
  </r>
  <r>
    <x v="1"/>
    <x v="161"/>
    <x v="24"/>
    <x v="3"/>
    <x v="1"/>
    <x v="3"/>
    <n v="612"/>
    <n v="2422"/>
    <n v="0.25268373245251857"/>
    <x v="3"/>
    <x v="24"/>
    <n v="38"/>
    <x v="24"/>
    <s v="3805"/>
    <s v="八幡浜・大洲"/>
    <n v="3805"/>
  </r>
  <r>
    <x v="1"/>
    <x v="161"/>
    <x v="24"/>
    <x v="3"/>
    <x v="2"/>
    <x v="0"/>
    <n v="3515"/>
    <m/>
    <m/>
    <x v="0"/>
    <x v="24"/>
    <n v="38"/>
    <x v="24"/>
    <s v="3805"/>
    <s v="八幡浜・大洲"/>
    <n v="3805"/>
  </r>
  <r>
    <x v="1"/>
    <x v="161"/>
    <x v="24"/>
    <x v="3"/>
    <x v="2"/>
    <x v="1"/>
    <n v="964"/>
    <m/>
    <m/>
    <x v="1"/>
    <x v="24"/>
    <n v="38"/>
    <x v="24"/>
    <s v="3805"/>
    <s v="八幡浜・大洲"/>
    <n v="3805"/>
  </r>
  <r>
    <x v="1"/>
    <x v="161"/>
    <x v="24"/>
    <x v="4"/>
    <x v="0"/>
    <x v="0"/>
    <n v="1587"/>
    <n v="2006"/>
    <n v="0.79112662013958124"/>
    <x v="0"/>
    <x v="24"/>
    <n v="38"/>
    <x v="24"/>
    <s v="3805"/>
    <s v="八幡浜・大洲"/>
    <n v="3805"/>
  </r>
  <r>
    <x v="1"/>
    <x v="161"/>
    <x v="24"/>
    <x v="4"/>
    <x v="0"/>
    <x v="1"/>
    <n v="409"/>
    <n v="2006"/>
    <n v="0.20388833499501496"/>
    <x v="1"/>
    <x v="24"/>
    <n v="38"/>
    <x v="24"/>
    <s v="3805"/>
    <s v="八幡浜・大洲"/>
    <n v="3805"/>
  </r>
  <r>
    <x v="1"/>
    <x v="161"/>
    <x v="24"/>
    <x v="4"/>
    <x v="0"/>
    <x v="2"/>
    <n v="10"/>
    <n v="2006"/>
    <n v="4.9850448654037887E-3"/>
    <x v="2"/>
    <x v="24"/>
    <n v="38"/>
    <x v="24"/>
    <s v="3805"/>
    <s v="八幡浜・大洲"/>
    <n v="3805"/>
  </r>
  <r>
    <x v="1"/>
    <x v="161"/>
    <x v="24"/>
    <x v="4"/>
    <x v="0"/>
    <x v="3"/>
    <n v="419"/>
    <n v="2006"/>
    <n v="0.20887337986041873"/>
    <x v="3"/>
    <x v="24"/>
    <n v="38"/>
    <x v="24"/>
    <s v="3805"/>
    <s v="八幡浜・大洲"/>
    <n v="3805"/>
  </r>
  <r>
    <x v="1"/>
    <x v="161"/>
    <x v="24"/>
    <x v="4"/>
    <x v="1"/>
    <x v="0"/>
    <n v="1575"/>
    <n v="2218"/>
    <n v="0.7100991884580703"/>
    <x v="0"/>
    <x v="24"/>
    <n v="38"/>
    <x v="24"/>
    <s v="3805"/>
    <s v="八幡浜・大洲"/>
    <n v="3805"/>
  </r>
  <r>
    <x v="1"/>
    <x v="161"/>
    <x v="24"/>
    <x v="4"/>
    <x v="1"/>
    <x v="1"/>
    <n v="625"/>
    <n v="2218"/>
    <n v="0.281785392245266"/>
    <x v="1"/>
    <x v="24"/>
    <n v="38"/>
    <x v="24"/>
    <s v="3805"/>
    <s v="八幡浜・大洲"/>
    <n v="3805"/>
  </r>
  <r>
    <x v="1"/>
    <x v="161"/>
    <x v="24"/>
    <x v="4"/>
    <x v="1"/>
    <x v="2"/>
    <n v="18"/>
    <n v="2218"/>
    <n v="8.1154192966636611E-3"/>
    <x v="2"/>
    <x v="24"/>
    <n v="38"/>
    <x v="24"/>
    <s v="3805"/>
    <s v="八幡浜・大洲"/>
    <n v="3805"/>
  </r>
  <r>
    <x v="1"/>
    <x v="161"/>
    <x v="24"/>
    <x v="4"/>
    <x v="1"/>
    <x v="3"/>
    <n v="643"/>
    <n v="2218"/>
    <n v="0.28990081154192965"/>
    <x v="3"/>
    <x v="24"/>
    <n v="38"/>
    <x v="24"/>
    <s v="3805"/>
    <s v="八幡浜・大洲"/>
    <n v="3805"/>
  </r>
  <r>
    <x v="1"/>
    <x v="161"/>
    <x v="24"/>
    <x v="4"/>
    <x v="2"/>
    <x v="0"/>
    <n v="3162"/>
    <n v="4224"/>
    <n v="0.74857954545454541"/>
    <x v="0"/>
    <x v="24"/>
    <n v="38"/>
    <x v="24"/>
    <s v="3805"/>
    <s v="八幡浜・大洲"/>
    <n v="3805"/>
  </r>
  <r>
    <x v="1"/>
    <x v="161"/>
    <x v="24"/>
    <x v="4"/>
    <x v="2"/>
    <x v="1"/>
    <n v="1034"/>
    <n v="4224"/>
    <n v="0.24479166666666666"/>
    <x v="1"/>
    <x v="24"/>
    <n v="38"/>
    <x v="24"/>
    <s v="3805"/>
    <s v="八幡浜・大洲"/>
    <n v="3805"/>
  </r>
  <r>
    <x v="1"/>
    <x v="161"/>
    <x v="24"/>
    <x v="4"/>
    <x v="2"/>
    <x v="2"/>
    <n v="28"/>
    <n v="4224"/>
    <n v="6.628787878787879E-3"/>
    <x v="2"/>
    <x v="24"/>
    <n v="38"/>
    <x v="24"/>
    <s v="3805"/>
    <s v="八幡浜・大洲"/>
    <n v="3805"/>
  </r>
  <r>
    <x v="1"/>
    <x v="161"/>
    <x v="24"/>
    <x v="4"/>
    <x v="2"/>
    <x v="3"/>
    <n v="1062"/>
    <n v="4224"/>
    <n v="0.25142045454545453"/>
    <x v="3"/>
    <x v="24"/>
    <n v="38"/>
    <x v="24"/>
    <s v="3805"/>
    <s v="八幡浜・大洲"/>
    <n v="3805"/>
  </r>
  <r>
    <x v="1"/>
    <x v="161"/>
    <x v="24"/>
    <x v="5"/>
    <x v="0"/>
    <x v="0"/>
    <n v="1597"/>
    <m/>
    <m/>
    <x v="0"/>
    <x v="24"/>
    <n v="38"/>
    <x v="24"/>
    <s v="3805"/>
    <s v="八幡浜・大洲"/>
    <n v="3805"/>
  </r>
  <r>
    <x v="1"/>
    <x v="161"/>
    <x v="24"/>
    <x v="5"/>
    <x v="0"/>
    <x v="1"/>
    <n v="474"/>
    <m/>
    <m/>
    <x v="1"/>
    <x v="24"/>
    <n v="38"/>
    <x v="24"/>
    <s v="3805"/>
    <s v="八幡浜・大洲"/>
    <n v="3805"/>
  </r>
  <r>
    <x v="1"/>
    <x v="161"/>
    <x v="24"/>
    <x v="5"/>
    <x v="1"/>
    <x v="0"/>
    <n v="1412"/>
    <n v="1885"/>
    <n v="0.74907161803713529"/>
    <x v="0"/>
    <x v="24"/>
    <n v="38"/>
    <x v="24"/>
    <s v="3805"/>
    <s v="八幡浜・大洲"/>
    <n v="3805"/>
  </r>
  <r>
    <x v="1"/>
    <x v="161"/>
    <x v="24"/>
    <x v="5"/>
    <x v="1"/>
    <x v="1"/>
    <n v="443"/>
    <n v="1885"/>
    <n v="0.2350132625994695"/>
    <x v="1"/>
    <x v="24"/>
    <n v="38"/>
    <x v="24"/>
    <s v="3805"/>
    <s v="八幡浜・大洲"/>
    <n v="3805"/>
  </r>
  <r>
    <x v="1"/>
    <x v="161"/>
    <x v="24"/>
    <x v="5"/>
    <x v="1"/>
    <x v="2"/>
    <n v="30"/>
    <n v="1885"/>
    <n v="1.5915119363395226E-2"/>
    <x v="2"/>
    <x v="24"/>
    <n v="38"/>
    <x v="24"/>
    <s v="3805"/>
    <s v="八幡浜・大洲"/>
    <n v="3805"/>
  </r>
  <r>
    <x v="1"/>
    <x v="161"/>
    <x v="24"/>
    <x v="5"/>
    <x v="1"/>
    <x v="3"/>
    <n v="473"/>
    <n v="1885"/>
    <n v="0.25092838196286471"/>
    <x v="3"/>
    <x v="24"/>
    <n v="38"/>
    <x v="24"/>
    <s v="3805"/>
    <s v="八幡浜・大洲"/>
    <n v="3805"/>
  </r>
  <r>
    <x v="1"/>
    <x v="161"/>
    <x v="24"/>
    <x v="5"/>
    <x v="2"/>
    <x v="0"/>
    <n v="3009"/>
    <m/>
    <m/>
    <x v="0"/>
    <x v="24"/>
    <n v="38"/>
    <x v="24"/>
    <s v="3805"/>
    <s v="八幡浜・大洲"/>
    <n v="3805"/>
  </r>
  <r>
    <x v="1"/>
    <x v="161"/>
    <x v="24"/>
    <x v="5"/>
    <x v="2"/>
    <x v="1"/>
    <n v="917"/>
    <m/>
    <m/>
    <x v="1"/>
    <x v="24"/>
    <n v="38"/>
    <x v="24"/>
    <s v="3805"/>
    <s v="八幡浜・大洲"/>
    <n v="3805"/>
  </r>
  <r>
    <x v="1"/>
    <x v="161"/>
    <x v="24"/>
    <x v="6"/>
    <x v="0"/>
    <x v="0"/>
    <n v="1477"/>
    <n v="1931"/>
    <n v="0.76488865872604872"/>
    <x v="0"/>
    <x v="24"/>
    <n v="38"/>
    <x v="24"/>
    <s v="3805"/>
    <s v="八幡浜・大洲"/>
    <n v="3805"/>
  </r>
  <r>
    <x v="1"/>
    <x v="161"/>
    <x v="24"/>
    <x v="6"/>
    <x v="0"/>
    <x v="1"/>
    <n v="442"/>
    <n v="1931"/>
    <n v="0.22889694458829621"/>
    <x v="1"/>
    <x v="24"/>
    <n v="38"/>
    <x v="24"/>
    <s v="3805"/>
    <s v="八幡浜・大洲"/>
    <n v="3805"/>
  </r>
  <r>
    <x v="1"/>
    <x v="161"/>
    <x v="24"/>
    <x v="6"/>
    <x v="0"/>
    <x v="2"/>
    <n v="12"/>
    <n v="1931"/>
    <n v="6.2143966856551009E-3"/>
    <x v="2"/>
    <x v="24"/>
    <n v="38"/>
    <x v="24"/>
    <s v="3805"/>
    <s v="八幡浜・大洲"/>
    <n v="3805"/>
  </r>
  <r>
    <x v="1"/>
    <x v="161"/>
    <x v="24"/>
    <x v="6"/>
    <x v="0"/>
    <x v="3"/>
    <n v="454"/>
    <n v="1931"/>
    <n v="0.23511134127395131"/>
    <x v="3"/>
    <x v="24"/>
    <n v="38"/>
    <x v="24"/>
    <s v="3805"/>
    <s v="八幡浜・大洲"/>
    <n v="3805"/>
  </r>
  <r>
    <x v="1"/>
    <x v="161"/>
    <x v="24"/>
    <x v="6"/>
    <x v="1"/>
    <x v="0"/>
    <n v="1219"/>
    <m/>
    <m/>
    <x v="0"/>
    <x v="24"/>
    <n v="38"/>
    <x v="24"/>
    <s v="3805"/>
    <s v="八幡浜・大洲"/>
    <n v="3805"/>
  </r>
  <r>
    <x v="1"/>
    <x v="161"/>
    <x v="24"/>
    <x v="6"/>
    <x v="1"/>
    <x v="1"/>
    <n v="438"/>
    <m/>
    <m/>
    <x v="1"/>
    <x v="24"/>
    <n v="38"/>
    <x v="24"/>
    <s v="3805"/>
    <s v="八幡浜・大洲"/>
    <n v="3805"/>
  </r>
  <r>
    <x v="1"/>
    <x v="161"/>
    <x v="24"/>
    <x v="6"/>
    <x v="2"/>
    <x v="0"/>
    <n v="2696"/>
    <m/>
    <m/>
    <x v="0"/>
    <x v="24"/>
    <n v="38"/>
    <x v="24"/>
    <s v="3805"/>
    <s v="八幡浜・大洲"/>
    <n v="3805"/>
  </r>
  <r>
    <x v="1"/>
    <x v="161"/>
    <x v="24"/>
    <x v="6"/>
    <x v="2"/>
    <x v="1"/>
    <n v="880"/>
    <m/>
    <m/>
    <x v="1"/>
    <x v="24"/>
    <n v="38"/>
    <x v="24"/>
    <s v="3805"/>
    <s v="八幡浜・大洲"/>
    <n v="3805"/>
  </r>
  <r>
    <x v="1"/>
    <x v="161"/>
    <x v="24"/>
    <x v="7"/>
    <x v="0"/>
    <x v="0"/>
    <n v="11281"/>
    <n v="13703"/>
    <n v="0.8232503831277822"/>
    <x v="0"/>
    <x v="24"/>
    <n v="38"/>
    <x v="24"/>
    <s v="3805"/>
    <s v="八幡浜・大洲"/>
    <n v="3805"/>
  </r>
  <r>
    <x v="1"/>
    <x v="161"/>
    <x v="24"/>
    <x v="7"/>
    <x v="0"/>
    <x v="1"/>
    <n v="2375"/>
    <n v="13703"/>
    <n v="0.1733197110121871"/>
    <x v="1"/>
    <x v="24"/>
    <n v="38"/>
    <x v="24"/>
    <s v="3805"/>
    <s v="八幡浜・大洲"/>
    <n v="3805"/>
  </r>
  <r>
    <x v="1"/>
    <x v="161"/>
    <x v="24"/>
    <x v="7"/>
    <x v="0"/>
    <x v="2"/>
    <n v="47"/>
    <n v="13703"/>
    <n v="3.42990586003065E-3"/>
    <x v="2"/>
    <x v="24"/>
    <n v="38"/>
    <x v="24"/>
    <s v="3805"/>
    <s v="八幡浜・大洲"/>
    <n v="3805"/>
  </r>
  <r>
    <x v="1"/>
    <x v="161"/>
    <x v="24"/>
    <x v="7"/>
    <x v="0"/>
    <x v="3"/>
    <n v="2422"/>
    <n v="13703"/>
    <n v="0.17674961687221777"/>
    <x v="3"/>
    <x v="24"/>
    <n v="38"/>
    <x v="24"/>
    <s v="3805"/>
    <s v="八幡浜・大洲"/>
    <n v="3805"/>
  </r>
  <r>
    <x v="1"/>
    <x v="161"/>
    <x v="24"/>
    <x v="7"/>
    <x v="1"/>
    <x v="0"/>
    <n v="11560"/>
    <n v="14938"/>
    <n v="0.77386530994778413"/>
    <x v="0"/>
    <x v="24"/>
    <n v="38"/>
    <x v="24"/>
    <s v="3805"/>
    <s v="八幡浜・大洲"/>
    <n v="3805"/>
  </r>
  <r>
    <x v="1"/>
    <x v="161"/>
    <x v="24"/>
    <x v="7"/>
    <x v="1"/>
    <x v="1"/>
    <n v="3242"/>
    <n v="14938"/>
    <n v="0.21703039228812424"/>
    <x v="1"/>
    <x v="24"/>
    <n v="38"/>
    <x v="24"/>
    <s v="3805"/>
    <s v="八幡浜・大洲"/>
    <n v="3805"/>
  </r>
  <r>
    <x v="1"/>
    <x v="161"/>
    <x v="24"/>
    <x v="7"/>
    <x v="1"/>
    <x v="2"/>
    <n v="136"/>
    <n v="14938"/>
    <n v="9.104297764091579E-3"/>
    <x v="2"/>
    <x v="24"/>
    <n v="38"/>
    <x v="24"/>
    <s v="3805"/>
    <s v="八幡浜・大洲"/>
    <n v="3805"/>
  </r>
  <r>
    <x v="1"/>
    <x v="161"/>
    <x v="24"/>
    <x v="7"/>
    <x v="1"/>
    <x v="3"/>
    <n v="3378"/>
    <n v="14938"/>
    <n v="0.22613469005221581"/>
    <x v="3"/>
    <x v="24"/>
    <n v="38"/>
    <x v="24"/>
    <s v="3805"/>
    <s v="八幡浜・大洲"/>
    <n v="3805"/>
  </r>
  <r>
    <x v="1"/>
    <x v="161"/>
    <x v="24"/>
    <x v="7"/>
    <x v="2"/>
    <x v="0"/>
    <n v="22841"/>
    <n v="28641"/>
    <n v="0.79749310429105125"/>
    <x v="0"/>
    <x v="24"/>
    <n v="38"/>
    <x v="24"/>
    <s v="3805"/>
    <s v="八幡浜・大洲"/>
    <n v="3805"/>
  </r>
  <r>
    <x v="1"/>
    <x v="161"/>
    <x v="24"/>
    <x v="7"/>
    <x v="2"/>
    <x v="1"/>
    <n v="5617"/>
    <n v="28641"/>
    <n v="0.19611745399951119"/>
    <x v="1"/>
    <x v="24"/>
    <n v="38"/>
    <x v="24"/>
    <s v="3805"/>
    <s v="八幡浜・大洲"/>
    <n v="3805"/>
  </r>
  <r>
    <x v="1"/>
    <x v="161"/>
    <x v="24"/>
    <x v="7"/>
    <x v="2"/>
    <x v="2"/>
    <n v="183"/>
    <n v="28641"/>
    <n v="6.3894417094375201E-3"/>
    <x v="2"/>
    <x v="24"/>
    <n v="38"/>
    <x v="24"/>
    <s v="3805"/>
    <s v="八幡浜・大洲"/>
    <n v="3805"/>
  </r>
  <r>
    <x v="1"/>
    <x v="161"/>
    <x v="24"/>
    <x v="7"/>
    <x v="2"/>
    <x v="3"/>
    <n v="5800"/>
    <n v="28641"/>
    <n v="0.2025068957089487"/>
    <x v="3"/>
    <x v="24"/>
    <n v="38"/>
    <x v="24"/>
    <s v="3805"/>
    <s v="八幡浜・大洲"/>
    <n v="3805"/>
  </r>
  <r>
    <x v="1"/>
    <x v="162"/>
    <x v="24"/>
    <x v="0"/>
    <x v="0"/>
    <x v="0"/>
    <n v="1167"/>
    <m/>
    <m/>
    <x v="0"/>
    <x v="24"/>
    <n v="38"/>
    <x v="24"/>
    <s v="3806"/>
    <s v="宇和島"/>
    <n v="3806"/>
  </r>
  <r>
    <x v="1"/>
    <x v="162"/>
    <x v="24"/>
    <x v="0"/>
    <x v="0"/>
    <x v="1"/>
    <n v="120"/>
    <m/>
    <m/>
    <x v="1"/>
    <x v="24"/>
    <n v="38"/>
    <x v="24"/>
    <s v="3806"/>
    <s v="宇和島"/>
    <n v="3806"/>
  </r>
  <r>
    <x v="1"/>
    <x v="162"/>
    <x v="24"/>
    <x v="0"/>
    <x v="1"/>
    <x v="0"/>
    <n v="1340"/>
    <m/>
    <m/>
    <x v="0"/>
    <x v="24"/>
    <n v="38"/>
    <x v="24"/>
    <s v="3806"/>
    <s v="宇和島"/>
    <n v="3806"/>
  </r>
  <r>
    <x v="1"/>
    <x v="162"/>
    <x v="24"/>
    <x v="0"/>
    <x v="1"/>
    <x v="1"/>
    <n v="192"/>
    <m/>
    <m/>
    <x v="1"/>
    <x v="24"/>
    <n v="38"/>
    <x v="24"/>
    <s v="3806"/>
    <s v="宇和島"/>
    <n v="3806"/>
  </r>
  <r>
    <x v="1"/>
    <x v="162"/>
    <x v="24"/>
    <x v="0"/>
    <x v="2"/>
    <x v="0"/>
    <n v="2507"/>
    <m/>
    <m/>
    <x v="0"/>
    <x v="24"/>
    <n v="38"/>
    <x v="24"/>
    <s v="3806"/>
    <s v="宇和島"/>
    <n v="3806"/>
  </r>
  <r>
    <x v="1"/>
    <x v="162"/>
    <x v="24"/>
    <x v="0"/>
    <x v="2"/>
    <x v="1"/>
    <n v="312"/>
    <m/>
    <m/>
    <x v="1"/>
    <x v="24"/>
    <n v="38"/>
    <x v="24"/>
    <s v="3806"/>
    <s v="宇和島"/>
    <n v="3806"/>
  </r>
  <r>
    <x v="1"/>
    <x v="162"/>
    <x v="24"/>
    <x v="1"/>
    <x v="0"/>
    <x v="0"/>
    <n v="1374"/>
    <m/>
    <m/>
    <x v="0"/>
    <x v="24"/>
    <n v="38"/>
    <x v="24"/>
    <s v="3806"/>
    <s v="宇和島"/>
    <n v="3806"/>
  </r>
  <r>
    <x v="1"/>
    <x v="162"/>
    <x v="24"/>
    <x v="1"/>
    <x v="0"/>
    <x v="1"/>
    <n v="147"/>
    <m/>
    <m/>
    <x v="1"/>
    <x v="24"/>
    <n v="38"/>
    <x v="24"/>
    <s v="3806"/>
    <s v="宇和島"/>
    <n v="3806"/>
  </r>
  <r>
    <x v="1"/>
    <x v="162"/>
    <x v="24"/>
    <x v="1"/>
    <x v="1"/>
    <x v="0"/>
    <n v="1442"/>
    <m/>
    <m/>
    <x v="0"/>
    <x v="24"/>
    <n v="38"/>
    <x v="24"/>
    <s v="3806"/>
    <s v="宇和島"/>
    <n v="3806"/>
  </r>
  <r>
    <x v="1"/>
    <x v="162"/>
    <x v="24"/>
    <x v="1"/>
    <x v="1"/>
    <x v="1"/>
    <n v="237"/>
    <m/>
    <m/>
    <x v="1"/>
    <x v="24"/>
    <n v="38"/>
    <x v="24"/>
    <s v="3806"/>
    <s v="宇和島"/>
    <n v="3806"/>
  </r>
  <r>
    <x v="1"/>
    <x v="162"/>
    <x v="24"/>
    <x v="1"/>
    <x v="2"/>
    <x v="0"/>
    <n v="2816"/>
    <m/>
    <m/>
    <x v="0"/>
    <x v="24"/>
    <n v="38"/>
    <x v="24"/>
    <s v="3806"/>
    <s v="宇和島"/>
    <n v="3806"/>
  </r>
  <r>
    <x v="1"/>
    <x v="162"/>
    <x v="24"/>
    <x v="1"/>
    <x v="2"/>
    <x v="1"/>
    <n v="384"/>
    <m/>
    <m/>
    <x v="1"/>
    <x v="24"/>
    <n v="38"/>
    <x v="24"/>
    <s v="3806"/>
    <s v="宇和島"/>
    <n v="3806"/>
  </r>
  <r>
    <x v="1"/>
    <x v="162"/>
    <x v="24"/>
    <x v="2"/>
    <x v="0"/>
    <x v="0"/>
    <n v="1316"/>
    <m/>
    <m/>
    <x v="0"/>
    <x v="24"/>
    <n v="38"/>
    <x v="24"/>
    <s v="3806"/>
    <s v="宇和島"/>
    <n v="3806"/>
  </r>
  <r>
    <x v="1"/>
    <x v="162"/>
    <x v="24"/>
    <x v="2"/>
    <x v="0"/>
    <x v="1"/>
    <n v="196"/>
    <m/>
    <m/>
    <x v="1"/>
    <x v="24"/>
    <n v="38"/>
    <x v="24"/>
    <s v="3806"/>
    <s v="宇和島"/>
    <n v="3806"/>
  </r>
  <r>
    <x v="1"/>
    <x v="162"/>
    <x v="24"/>
    <x v="2"/>
    <x v="1"/>
    <x v="0"/>
    <n v="1175"/>
    <n v="1487"/>
    <n v="0.79018157363819774"/>
    <x v="0"/>
    <x v="24"/>
    <n v="38"/>
    <x v="24"/>
    <s v="3806"/>
    <s v="宇和島"/>
    <n v="3806"/>
  </r>
  <r>
    <x v="1"/>
    <x v="162"/>
    <x v="24"/>
    <x v="2"/>
    <x v="1"/>
    <x v="1"/>
    <n v="300"/>
    <n v="1487"/>
    <n v="0.20174848688634836"/>
    <x v="1"/>
    <x v="24"/>
    <n v="38"/>
    <x v="24"/>
    <s v="3806"/>
    <s v="宇和島"/>
    <n v="3806"/>
  </r>
  <r>
    <x v="1"/>
    <x v="162"/>
    <x v="24"/>
    <x v="2"/>
    <x v="1"/>
    <x v="2"/>
    <n v="12"/>
    <n v="1487"/>
    <n v="8.0699394754539348E-3"/>
    <x v="2"/>
    <x v="24"/>
    <n v="38"/>
    <x v="24"/>
    <s v="3806"/>
    <s v="宇和島"/>
    <n v="3806"/>
  </r>
  <r>
    <x v="1"/>
    <x v="162"/>
    <x v="24"/>
    <x v="2"/>
    <x v="1"/>
    <x v="3"/>
    <n v="312"/>
    <n v="1487"/>
    <n v="0.20981842636180228"/>
    <x v="3"/>
    <x v="24"/>
    <n v="38"/>
    <x v="24"/>
    <s v="3806"/>
    <s v="宇和島"/>
    <n v="3806"/>
  </r>
  <r>
    <x v="1"/>
    <x v="162"/>
    <x v="24"/>
    <x v="2"/>
    <x v="2"/>
    <x v="0"/>
    <n v="2491"/>
    <m/>
    <m/>
    <x v="0"/>
    <x v="24"/>
    <n v="38"/>
    <x v="24"/>
    <s v="3806"/>
    <s v="宇和島"/>
    <n v="3806"/>
  </r>
  <r>
    <x v="1"/>
    <x v="162"/>
    <x v="24"/>
    <x v="2"/>
    <x v="2"/>
    <x v="1"/>
    <n v="496"/>
    <m/>
    <m/>
    <x v="1"/>
    <x v="24"/>
    <n v="38"/>
    <x v="24"/>
    <s v="3806"/>
    <s v="宇和島"/>
    <n v="3806"/>
  </r>
  <r>
    <x v="1"/>
    <x v="162"/>
    <x v="24"/>
    <x v="3"/>
    <x v="0"/>
    <x v="0"/>
    <n v="1280"/>
    <m/>
    <m/>
    <x v="0"/>
    <x v="24"/>
    <n v="38"/>
    <x v="24"/>
    <s v="3806"/>
    <s v="宇和島"/>
    <n v="3806"/>
  </r>
  <r>
    <x v="1"/>
    <x v="162"/>
    <x v="24"/>
    <x v="3"/>
    <x v="0"/>
    <x v="1"/>
    <n v="269"/>
    <m/>
    <m/>
    <x v="1"/>
    <x v="24"/>
    <n v="38"/>
    <x v="24"/>
    <s v="3806"/>
    <s v="宇和島"/>
    <n v="3806"/>
  </r>
  <r>
    <x v="1"/>
    <x v="162"/>
    <x v="24"/>
    <x v="3"/>
    <x v="1"/>
    <x v="0"/>
    <n v="1292"/>
    <n v="1669"/>
    <n v="0.77411623726782508"/>
    <x v="0"/>
    <x v="24"/>
    <n v="38"/>
    <x v="24"/>
    <s v="3806"/>
    <s v="宇和島"/>
    <n v="3806"/>
  </r>
  <r>
    <x v="1"/>
    <x v="162"/>
    <x v="24"/>
    <x v="3"/>
    <x v="1"/>
    <x v="1"/>
    <n v="354"/>
    <n v="1669"/>
    <n v="0.2121030557219892"/>
    <x v="1"/>
    <x v="24"/>
    <n v="38"/>
    <x v="24"/>
    <s v="3806"/>
    <s v="宇和島"/>
    <n v="3806"/>
  </r>
  <r>
    <x v="1"/>
    <x v="162"/>
    <x v="24"/>
    <x v="3"/>
    <x v="1"/>
    <x v="2"/>
    <n v="23"/>
    <n v="1669"/>
    <n v="1.3780707010185741E-2"/>
    <x v="2"/>
    <x v="24"/>
    <n v="38"/>
    <x v="24"/>
    <s v="3806"/>
    <s v="宇和島"/>
    <n v="3806"/>
  </r>
  <r>
    <x v="1"/>
    <x v="162"/>
    <x v="24"/>
    <x v="3"/>
    <x v="1"/>
    <x v="3"/>
    <n v="377"/>
    <n v="1669"/>
    <n v="0.22588376273217495"/>
    <x v="3"/>
    <x v="24"/>
    <n v="38"/>
    <x v="24"/>
    <s v="3806"/>
    <s v="宇和島"/>
    <n v="3806"/>
  </r>
  <r>
    <x v="1"/>
    <x v="162"/>
    <x v="24"/>
    <x v="3"/>
    <x v="2"/>
    <x v="0"/>
    <n v="2572"/>
    <m/>
    <m/>
    <x v="0"/>
    <x v="24"/>
    <n v="38"/>
    <x v="24"/>
    <s v="3806"/>
    <s v="宇和島"/>
    <n v="3806"/>
  </r>
  <r>
    <x v="1"/>
    <x v="162"/>
    <x v="24"/>
    <x v="3"/>
    <x v="2"/>
    <x v="1"/>
    <n v="623"/>
    <m/>
    <m/>
    <x v="1"/>
    <x v="24"/>
    <n v="38"/>
    <x v="24"/>
    <s v="3806"/>
    <s v="宇和島"/>
    <n v="3806"/>
  </r>
  <r>
    <x v="1"/>
    <x v="162"/>
    <x v="24"/>
    <x v="4"/>
    <x v="0"/>
    <x v="0"/>
    <n v="1308"/>
    <m/>
    <m/>
    <x v="0"/>
    <x v="24"/>
    <n v="38"/>
    <x v="24"/>
    <s v="3806"/>
    <s v="宇和島"/>
    <n v="3806"/>
  </r>
  <r>
    <x v="1"/>
    <x v="162"/>
    <x v="24"/>
    <x v="4"/>
    <x v="0"/>
    <x v="1"/>
    <n v="326"/>
    <m/>
    <m/>
    <x v="1"/>
    <x v="24"/>
    <n v="38"/>
    <x v="24"/>
    <s v="3806"/>
    <s v="宇和島"/>
    <n v="3806"/>
  </r>
  <r>
    <x v="1"/>
    <x v="162"/>
    <x v="24"/>
    <x v="4"/>
    <x v="1"/>
    <x v="0"/>
    <n v="1078"/>
    <n v="1462"/>
    <n v="0.73734610123119015"/>
    <x v="0"/>
    <x v="24"/>
    <n v="38"/>
    <x v="24"/>
    <s v="3806"/>
    <s v="宇和島"/>
    <n v="3806"/>
  </r>
  <r>
    <x v="1"/>
    <x v="162"/>
    <x v="24"/>
    <x v="4"/>
    <x v="1"/>
    <x v="1"/>
    <n v="359"/>
    <n v="1462"/>
    <n v="0.24555403556771546"/>
    <x v="1"/>
    <x v="24"/>
    <n v="38"/>
    <x v="24"/>
    <s v="3806"/>
    <s v="宇和島"/>
    <n v="3806"/>
  </r>
  <r>
    <x v="1"/>
    <x v="162"/>
    <x v="24"/>
    <x v="4"/>
    <x v="1"/>
    <x v="2"/>
    <n v="25"/>
    <n v="1462"/>
    <n v="1.7099863201094391E-2"/>
    <x v="2"/>
    <x v="24"/>
    <n v="38"/>
    <x v="24"/>
    <s v="3806"/>
    <s v="宇和島"/>
    <n v="3806"/>
  </r>
  <r>
    <x v="1"/>
    <x v="162"/>
    <x v="24"/>
    <x v="4"/>
    <x v="1"/>
    <x v="3"/>
    <n v="384"/>
    <n v="1462"/>
    <n v="0.26265389876880985"/>
    <x v="3"/>
    <x v="24"/>
    <n v="38"/>
    <x v="24"/>
    <s v="3806"/>
    <s v="宇和島"/>
    <n v="3806"/>
  </r>
  <r>
    <x v="1"/>
    <x v="162"/>
    <x v="24"/>
    <x v="4"/>
    <x v="2"/>
    <x v="0"/>
    <n v="2386"/>
    <m/>
    <m/>
    <x v="0"/>
    <x v="24"/>
    <n v="38"/>
    <x v="24"/>
    <s v="3806"/>
    <s v="宇和島"/>
    <n v="3806"/>
  </r>
  <r>
    <x v="1"/>
    <x v="162"/>
    <x v="24"/>
    <x v="4"/>
    <x v="2"/>
    <x v="1"/>
    <n v="685"/>
    <m/>
    <m/>
    <x v="1"/>
    <x v="24"/>
    <n v="38"/>
    <x v="24"/>
    <s v="3806"/>
    <s v="宇和島"/>
    <n v="3806"/>
  </r>
  <r>
    <x v="1"/>
    <x v="162"/>
    <x v="24"/>
    <x v="5"/>
    <x v="0"/>
    <x v="0"/>
    <n v="1288"/>
    <m/>
    <m/>
    <x v="0"/>
    <x v="24"/>
    <n v="38"/>
    <x v="24"/>
    <s v="3806"/>
    <s v="宇和島"/>
    <n v="3806"/>
  </r>
  <r>
    <x v="1"/>
    <x v="162"/>
    <x v="24"/>
    <x v="5"/>
    <x v="0"/>
    <x v="1"/>
    <n v="361"/>
    <m/>
    <m/>
    <x v="1"/>
    <x v="24"/>
    <n v="38"/>
    <x v="24"/>
    <s v="3806"/>
    <s v="宇和島"/>
    <n v="3806"/>
  </r>
  <r>
    <x v="1"/>
    <x v="162"/>
    <x v="24"/>
    <x v="5"/>
    <x v="1"/>
    <x v="0"/>
    <n v="1036"/>
    <n v="1395"/>
    <n v="0.74265232974910389"/>
    <x v="0"/>
    <x v="24"/>
    <n v="38"/>
    <x v="24"/>
    <s v="3806"/>
    <s v="宇和島"/>
    <n v="3806"/>
  </r>
  <r>
    <x v="1"/>
    <x v="162"/>
    <x v="24"/>
    <x v="5"/>
    <x v="1"/>
    <x v="1"/>
    <n v="332"/>
    <n v="1395"/>
    <n v="0.23799283154121864"/>
    <x v="1"/>
    <x v="24"/>
    <n v="38"/>
    <x v="24"/>
    <s v="3806"/>
    <s v="宇和島"/>
    <n v="3806"/>
  </r>
  <r>
    <x v="1"/>
    <x v="162"/>
    <x v="24"/>
    <x v="5"/>
    <x v="1"/>
    <x v="2"/>
    <n v="27"/>
    <n v="1395"/>
    <n v="1.935483870967742E-2"/>
    <x v="2"/>
    <x v="24"/>
    <n v="38"/>
    <x v="24"/>
    <s v="3806"/>
    <s v="宇和島"/>
    <n v="3806"/>
  </r>
  <r>
    <x v="1"/>
    <x v="162"/>
    <x v="24"/>
    <x v="5"/>
    <x v="1"/>
    <x v="3"/>
    <n v="359"/>
    <n v="1395"/>
    <n v="0.25734767025089605"/>
    <x v="3"/>
    <x v="24"/>
    <n v="38"/>
    <x v="24"/>
    <s v="3806"/>
    <s v="宇和島"/>
    <n v="3806"/>
  </r>
  <r>
    <x v="1"/>
    <x v="162"/>
    <x v="24"/>
    <x v="5"/>
    <x v="2"/>
    <x v="0"/>
    <n v="2324"/>
    <m/>
    <m/>
    <x v="0"/>
    <x v="24"/>
    <n v="38"/>
    <x v="24"/>
    <s v="3806"/>
    <s v="宇和島"/>
    <n v="3806"/>
  </r>
  <r>
    <x v="1"/>
    <x v="162"/>
    <x v="24"/>
    <x v="5"/>
    <x v="2"/>
    <x v="1"/>
    <n v="693"/>
    <m/>
    <m/>
    <x v="1"/>
    <x v="24"/>
    <n v="38"/>
    <x v="24"/>
    <s v="3806"/>
    <s v="宇和島"/>
    <n v="3806"/>
  </r>
  <r>
    <x v="1"/>
    <x v="162"/>
    <x v="24"/>
    <x v="6"/>
    <x v="0"/>
    <x v="0"/>
    <n v="1418"/>
    <m/>
    <m/>
    <x v="0"/>
    <x v="24"/>
    <n v="38"/>
    <x v="24"/>
    <s v="3806"/>
    <s v="宇和島"/>
    <n v="3806"/>
  </r>
  <r>
    <x v="1"/>
    <x v="162"/>
    <x v="24"/>
    <x v="6"/>
    <x v="0"/>
    <x v="1"/>
    <n v="378"/>
    <m/>
    <m/>
    <x v="1"/>
    <x v="24"/>
    <n v="38"/>
    <x v="24"/>
    <s v="3806"/>
    <s v="宇和島"/>
    <n v="3806"/>
  </r>
  <r>
    <x v="1"/>
    <x v="162"/>
    <x v="24"/>
    <x v="6"/>
    <x v="1"/>
    <x v="0"/>
    <n v="1092"/>
    <n v="1451"/>
    <n v="0.75258442453480356"/>
    <x v="0"/>
    <x v="24"/>
    <n v="38"/>
    <x v="24"/>
    <s v="3806"/>
    <s v="宇和島"/>
    <n v="3806"/>
  </r>
  <r>
    <x v="1"/>
    <x v="162"/>
    <x v="24"/>
    <x v="6"/>
    <x v="1"/>
    <x v="1"/>
    <n v="336"/>
    <n v="1451"/>
    <n v="0.23156443831840109"/>
    <x v="1"/>
    <x v="24"/>
    <n v="38"/>
    <x v="24"/>
    <s v="3806"/>
    <s v="宇和島"/>
    <n v="3806"/>
  </r>
  <r>
    <x v="1"/>
    <x v="162"/>
    <x v="24"/>
    <x v="6"/>
    <x v="1"/>
    <x v="2"/>
    <n v="23"/>
    <n v="1451"/>
    <n v="1.5851137146795313E-2"/>
    <x v="2"/>
    <x v="24"/>
    <n v="38"/>
    <x v="24"/>
    <s v="3806"/>
    <s v="宇和島"/>
    <n v="3806"/>
  </r>
  <r>
    <x v="1"/>
    <x v="162"/>
    <x v="24"/>
    <x v="6"/>
    <x v="1"/>
    <x v="3"/>
    <n v="359"/>
    <n v="1451"/>
    <n v="0.24741557546519641"/>
    <x v="3"/>
    <x v="24"/>
    <n v="38"/>
    <x v="24"/>
    <s v="3806"/>
    <s v="宇和島"/>
    <n v="3806"/>
  </r>
  <r>
    <x v="1"/>
    <x v="162"/>
    <x v="24"/>
    <x v="6"/>
    <x v="2"/>
    <x v="0"/>
    <n v="2510"/>
    <m/>
    <m/>
    <x v="0"/>
    <x v="24"/>
    <n v="38"/>
    <x v="24"/>
    <s v="3806"/>
    <s v="宇和島"/>
    <n v="3806"/>
  </r>
  <r>
    <x v="1"/>
    <x v="162"/>
    <x v="24"/>
    <x v="6"/>
    <x v="2"/>
    <x v="1"/>
    <n v="714"/>
    <m/>
    <m/>
    <x v="1"/>
    <x v="24"/>
    <n v="38"/>
    <x v="24"/>
    <s v="3806"/>
    <s v="宇和島"/>
    <n v="3806"/>
  </r>
  <r>
    <x v="1"/>
    <x v="162"/>
    <x v="24"/>
    <x v="7"/>
    <x v="0"/>
    <x v="0"/>
    <n v="9151"/>
    <n v="10978"/>
    <n v="0.83357624339588265"/>
    <x v="0"/>
    <x v="24"/>
    <n v="38"/>
    <x v="24"/>
    <s v="3806"/>
    <s v="宇和島"/>
    <n v="3806"/>
  </r>
  <r>
    <x v="1"/>
    <x v="162"/>
    <x v="24"/>
    <x v="7"/>
    <x v="0"/>
    <x v="1"/>
    <n v="1797"/>
    <n v="10978"/>
    <n v="0.16369101840043723"/>
    <x v="1"/>
    <x v="24"/>
    <n v="38"/>
    <x v="24"/>
    <s v="3806"/>
    <s v="宇和島"/>
    <n v="3806"/>
  </r>
  <r>
    <x v="1"/>
    <x v="162"/>
    <x v="24"/>
    <x v="7"/>
    <x v="0"/>
    <x v="2"/>
    <n v="30"/>
    <n v="10978"/>
    <n v="2.7327382036800873E-3"/>
    <x v="2"/>
    <x v="24"/>
    <n v="38"/>
    <x v="24"/>
    <s v="3806"/>
    <s v="宇和島"/>
    <n v="3806"/>
  </r>
  <r>
    <x v="1"/>
    <x v="162"/>
    <x v="24"/>
    <x v="7"/>
    <x v="0"/>
    <x v="3"/>
    <n v="1827"/>
    <n v="10978"/>
    <n v="0.16642375660411732"/>
    <x v="3"/>
    <x v="24"/>
    <n v="38"/>
    <x v="24"/>
    <s v="3806"/>
    <s v="宇和島"/>
    <n v="3806"/>
  </r>
  <r>
    <x v="1"/>
    <x v="162"/>
    <x v="24"/>
    <x v="7"/>
    <x v="1"/>
    <x v="0"/>
    <n v="8455"/>
    <n v="10692"/>
    <n v="0.79077815188926304"/>
    <x v="0"/>
    <x v="24"/>
    <n v="38"/>
    <x v="24"/>
    <s v="3806"/>
    <s v="宇和島"/>
    <n v="3806"/>
  </r>
  <r>
    <x v="1"/>
    <x v="162"/>
    <x v="24"/>
    <x v="7"/>
    <x v="1"/>
    <x v="1"/>
    <n v="2110"/>
    <n v="10692"/>
    <n v="0.19734380845491956"/>
    <x v="1"/>
    <x v="24"/>
    <n v="38"/>
    <x v="24"/>
    <s v="3806"/>
    <s v="宇和島"/>
    <n v="3806"/>
  </r>
  <r>
    <x v="1"/>
    <x v="162"/>
    <x v="24"/>
    <x v="7"/>
    <x v="1"/>
    <x v="2"/>
    <n v="127"/>
    <n v="10692"/>
    <n v="1.1878039655817433E-2"/>
    <x v="2"/>
    <x v="24"/>
    <n v="38"/>
    <x v="24"/>
    <s v="3806"/>
    <s v="宇和島"/>
    <n v="3806"/>
  </r>
  <r>
    <x v="1"/>
    <x v="162"/>
    <x v="24"/>
    <x v="7"/>
    <x v="1"/>
    <x v="3"/>
    <n v="2237"/>
    <n v="10692"/>
    <n v="0.20922184811073699"/>
    <x v="3"/>
    <x v="24"/>
    <n v="38"/>
    <x v="24"/>
    <s v="3806"/>
    <s v="宇和島"/>
    <n v="3806"/>
  </r>
  <r>
    <x v="1"/>
    <x v="162"/>
    <x v="24"/>
    <x v="7"/>
    <x v="2"/>
    <x v="0"/>
    <n v="17606"/>
    <n v="21670"/>
    <n v="0.81245962159667739"/>
    <x v="0"/>
    <x v="24"/>
    <n v="38"/>
    <x v="24"/>
    <s v="3806"/>
    <s v="宇和島"/>
    <n v="3806"/>
  </r>
  <r>
    <x v="1"/>
    <x v="162"/>
    <x v="24"/>
    <x v="7"/>
    <x v="2"/>
    <x v="1"/>
    <n v="3907"/>
    <n v="21670"/>
    <n v="0.18029533917858792"/>
    <x v="1"/>
    <x v="24"/>
    <n v="38"/>
    <x v="24"/>
    <s v="3806"/>
    <s v="宇和島"/>
    <n v="3806"/>
  </r>
  <r>
    <x v="1"/>
    <x v="162"/>
    <x v="24"/>
    <x v="7"/>
    <x v="2"/>
    <x v="2"/>
    <n v="157"/>
    <n v="21670"/>
    <n v="7.2450392247346562E-3"/>
    <x v="2"/>
    <x v="24"/>
    <n v="38"/>
    <x v="24"/>
    <s v="3806"/>
    <s v="宇和島"/>
    <n v="3806"/>
  </r>
  <r>
    <x v="1"/>
    <x v="162"/>
    <x v="24"/>
    <x v="7"/>
    <x v="2"/>
    <x v="3"/>
    <n v="4064"/>
    <n v="21670"/>
    <n v="0.18754037840332258"/>
    <x v="3"/>
    <x v="24"/>
    <n v="38"/>
    <x v="24"/>
    <s v="3806"/>
    <s v="宇和島"/>
    <n v="3806"/>
  </r>
  <r>
    <x v="1"/>
    <x v="163"/>
    <x v="25"/>
    <x v="0"/>
    <x v="0"/>
    <x v="0"/>
    <n v="3841"/>
    <m/>
    <m/>
    <x v="0"/>
    <x v="25"/>
    <n v="23"/>
    <x v="25"/>
    <s v="2302"/>
    <s v="海部"/>
    <n v="2302"/>
  </r>
  <r>
    <x v="1"/>
    <x v="163"/>
    <x v="25"/>
    <x v="0"/>
    <x v="0"/>
    <x v="1"/>
    <n v="355"/>
    <m/>
    <m/>
    <x v="1"/>
    <x v="25"/>
    <n v="23"/>
    <x v="25"/>
    <s v="2302"/>
    <s v="海部"/>
    <n v="2302"/>
  </r>
  <r>
    <x v="1"/>
    <x v="163"/>
    <x v="25"/>
    <x v="0"/>
    <x v="1"/>
    <x v="0"/>
    <n v="5387"/>
    <m/>
    <m/>
    <x v="0"/>
    <x v="25"/>
    <n v="23"/>
    <x v="25"/>
    <s v="2302"/>
    <s v="海部"/>
    <n v="2302"/>
  </r>
  <r>
    <x v="1"/>
    <x v="163"/>
    <x v="25"/>
    <x v="0"/>
    <x v="1"/>
    <x v="1"/>
    <n v="676"/>
    <m/>
    <m/>
    <x v="1"/>
    <x v="25"/>
    <n v="23"/>
    <x v="25"/>
    <s v="2302"/>
    <s v="海部"/>
    <n v="2302"/>
  </r>
  <r>
    <x v="1"/>
    <x v="163"/>
    <x v="25"/>
    <x v="0"/>
    <x v="2"/>
    <x v="0"/>
    <n v="9228"/>
    <m/>
    <m/>
    <x v="0"/>
    <x v="25"/>
    <n v="23"/>
    <x v="25"/>
    <s v="2302"/>
    <s v="海部"/>
    <n v="2302"/>
  </r>
  <r>
    <x v="1"/>
    <x v="163"/>
    <x v="25"/>
    <x v="0"/>
    <x v="2"/>
    <x v="1"/>
    <n v="1031"/>
    <m/>
    <m/>
    <x v="1"/>
    <x v="25"/>
    <n v="23"/>
    <x v="25"/>
    <s v="2302"/>
    <s v="海部"/>
    <n v="2302"/>
  </r>
  <r>
    <x v="1"/>
    <x v="163"/>
    <x v="25"/>
    <x v="1"/>
    <x v="0"/>
    <x v="0"/>
    <n v="4854"/>
    <m/>
    <m/>
    <x v="0"/>
    <x v="25"/>
    <n v="23"/>
    <x v="25"/>
    <s v="2302"/>
    <s v="海部"/>
    <n v="2302"/>
  </r>
  <r>
    <x v="1"/>
    <x v="163"/>
    <x v="25"/>
    <x v="1"/>
    <x v="0"/>
    <x v="1"/>
    <n v="493"/>
    <m/>
    <m/>
    <x v="1"/>
    <x v="25"/>
    <n v="23"/>
    <x v="25"/>
    <s v="2302"/>
    <s v="海部"/>
    <n v="2302"/>
  </r>
  <r>
    <x v="1"/>
    <x v="163"/>
    <x v="25"/>
    <x v="1"/>
    <x v="1"/>
    <x v="0"/>
    <n v="6920"/>
    <n v="8076"/>
    <n v="0.85685983159980184"/>
    <x v="0"/>
    <x v="25"/>
    <n v="23"/>
    <x v="25"/>
    <s v="2302"/>
    <s v="海部"/>
    <n v="2302"/>
  </r>
  <r>
    <x v="1"/>
    <x v="163"/>
    <x v="25"/>
    <x v="1"/>
    <x v="1"/>
    <x v="1"/>
    <n v="1089"/>
    <n v="8076"/>
    <n v="0.13484398216939078"/>
    <x v="1"/>
    <x v="25"/>
    <n v="23"/>
    <x v="25"/>
    <s v="2302"/>
    <s v="海部"/>
    <n v="2302"/>
  </r>
  <r>
    <x v="1"/>
    <x v="163"/>
    <x v="25"/>
    <x v="1"/>
    <x v="1"/>
    <x v="2"/>
    <n v="67"/>
    <n v="8076"/>
    <n v="8.2961862308073304E-3"/>
    <x v="2"/>
    <x v="25"/>
    <n v="23"/>
    <x v="25"/>
    <s v="2302"/>
    <s v="海部"/>
    <n v="2302"/>
  </r>
  <r>
    <x v="1"/>
    <x v="163"/>
    <x v="25"/>
    <x v="1"/>
    <x v="1"/>
    <x v="3"/>
    <n v="1156"/>
    <n v="8076"/>
    <n v="0.14314016840019811"/>
    <x v="3"/>
    <x v="25"/>
    <n v="23"/>
    <x v="25"/>
    <s v="2302"/>
    <s v="海部"/>
    <n v="2302"/>
  </r>
  <r>
    <x v="1"/>
    <x v="163"/>
    <x v="25"/>
    <x v="1"/>
    <x v="2"/>
    <x v="0"/>
    <n v="11774"/>
    <m/>
    <m/>
    <x v="0"/>
    <x v="25"/>
    <n v="23"/>
    <x v="25"/>
    <s v="2302"/>
    <s v="海部"/>
    <n v="2302"/>
  </r>
  <r>
    <x v="1"/>
    <x v="163"/>
    <x v="25"/>
    <x v="1"/>
    <x v="2"/>
    <x v="1"/>
    <n v="1582"/>
    <m/>
    <m/>
    <x v="1"/>
    <x v="25"/>
    <n v="23"/>
    <x v="25"/>
    <s v="2302"/>
    <s v="海部"/>
    <n v="2302"/>
  </r>
  <r>
    <x v="1"/>
    <x v="163"/>
    <x v="25"/>
    <x v="2"/>
    <x v="0"/>
    <x v="0"/>
    <n v="4102"/>
    <m/>
    <m/>
    <x v="0"/>
    <x v="25"/>
    <n v="23"/>
    <x v="25"/>
    <s v="2302"/>
    <s v="海部"/>
    <n v="2302"/>
  </r>
  <r>
    <x v="1"/>
    <x v="163"/>
    <x v="25"/>
    <x v="2"/>
    <x v="0"/>
    <x v="1"/>
    <n v="564"/>
    <m/>
    <m/>
    <x v="1"/>
    <x v="25"/>
    <n v="23"/>
    <x v="25"/>
    <s v="2302"/>
    <s v="海部"/>
    <n v="2302"/>
  </r>
  <r>
    <x v="1"/>
    <x v="163"/>
    <x v="25"/>
    <x v="2"/>
    <x v="1"/>
    <x v="0"/>
    <n v="5359"/>
    <m/>
    <m/>
    <x v="0"/>
    <x v="25"/>
    <n v="23"/>
    <x v="25"/>
    <s v="2302"/>
    <s v="海部"/>
    <n v="2302"/>
  </r>
  <r>
    <x v="1"/>
    <x v="163"/>
    <x v="25"/>
    <x v="2"/>
    <x v="1"/>
    <x v="1"/>
    <n v="1099"/>
    <m/>
    <m/>
    <x v="1"/>
    <x v="25"/>
    <n v="23"/>
    <x v="25"/>
    <s v="2302"/>
    <s v="海部"/>
    <n v="2302"/>
  </r>
  <r>
    <x v="1"/>
    <x v="163"/>
    <x v="25"/>
    <x v="2"/>
    <x v="2"/>
    <x v="0"/>
    <n v="9461"/>
    <m/>
    <m/>
    <x v="0"/>
    <x v="25"/>
    <n v="23"/>
    <x v="25"/>
    <s v="2302"/>
    <s v="海部"/>
    <n v="2302"/>
  </r>
  <r>
    <x v="1"/>
    <x v="163"/>
    <x v="25"/>
    <x v="2"/>
    <x v="2"/>
    <x v="1"/>
    <n v="1663"/>
    <m/>
    <m/>
    <x v="1"/>
    <x v="25"/>
    <n v="23"/>
    <x v="25"/>
    <s v="2302"/>
    <s v="海部"/>
    <n v="2302"/>
  </r>
  <r>
    <x v="1"/>
    <x v="163"/>
    <x v="25"/>
    <x v="3"/>
    <x v="0"/>
    <x v="0"/>
    <n v="3364"/>
    <m/>
    <m/>
    <x v="0"/>
    <x v="25"/>
    <n v="23"/>
    <x v="25"/>
    <s v="2302"/>
    <s v="海部"/>
    <n v="2302"/>
  </r>
  <r>
    <x v="1"/>
    <x v="163"/>
    <x v="25"/>
    <x v="3"/>
    <x v="0"/>
    <x v="1"/>
    <n v="550"/>
    <m/>
    <m/>
    <x v="1"/>
    <x v="25"/>
    <n v="23"/>
    <x v="25"/>
    <s v="2302"/>
    <s v="海部"/>
    <n v="2302"/>
  </r>
  <r>
    <x v="1"/>
    <x v="163"/>
    <x v="25"/>
    <x v="3"/>
    <x v="1"/>
    <x v="0"/>
    <n v="4202"/>
    <m/>
    <m/>
    <x v="0"/>
    <x v="25"/>
    <n v="23"/>
    <x v="25"/>
    <s v="2302"/>
    <s v="海部"/>
    <n v="2302"/>
  </r>
  <r>
    <x v="1"/>
    <x v="163"/>
    <x v="25"/>
    <x v="3"/>
    <x v="1"/>
    <x v="1"/>
    <n v="1069"/>
    <m/>
    <m/>
    <x v="1"/>
    <x v="25"/>
    <n v="23"/>
    <x v="25"/>
    <s v="2302"/>
    <s v="海部"/>
    <n v="2302"/>
  </r>
  <r>
    <x v="1"/>
    <x v="163"/>
    <x v="25"/>
    <x v="3"/>
    <x v="2"/>
    <x v="0"/>
    <n v="7566"/>
    <m/>
    <m/>
    <x v="0"/>
    <x v="25"/>
    <n v="23"/>
    <x v="25"/>
    <s v="2302"/>
    <s v="海部"/>
    <n v="2302"/>
  </r>
  <r>
    <x v="1"/>
    <x v="163"/>
    <x v="25"/>
    <x v="3"/>
    <x v="2"/>
    <x v="1"/>
    <n v="1619"/>
    <m/>
    <m/>
    <x v="1"/>
    <x v="25"/>
    <n v="23"/>
    <x v="25"/>
    <s v="2302"/>
    <s v="海部"/>
    <n v="2302"/>
  </r>
  <r>
    <x v="1"/>
    <x v="163"/>
    <x v="25"/>
    <x v="4"/>
    <x v="0"/>
    <x v="0"/>
    <n v="2747"/>
    <m/>
    <m/>
    <x v="0"/>
    <x v="25"/>
    <n v="23"/>
    <x v="25"/>
    <s v="2302"/>
    <s v="海部"/>
    <n v="2302"/>
  </r>
  <r>
    <x v="1"/>
    <x v="163"/>
    <x v="25"/>
    <x v="4"/>
    <x v="0"/>
    <x v="1"/>
    <n v="565"/>
    <m/>
    <m/>
    <x v="1"/>
    <x v="25"/>
    <n v="23"/>
    <x v="25"/>
    <s v="2302"/>
    <s v="海部"/>
    <n v="2302"/>
  </r>
  <r>
    <x v="1"/>
    <x v="163"/>
    <x v="25"/>
    <x v="4"/>
    <x v="1"/>
    <x v="0"/>
    <n v="2998"/>
    <n v="3918"/>
    <n v="0.76518631955079119"/>
    <x v="0"/>
    <x v="25"/>
    <n v="23"/>
    <x v="25"/>
    <s v="2302"/>
    <s v="海部"/>
    <n v="2302"/>
  </r>
  <r>
    <x v="1"/>
    <x v="163"/>
    <x v="25"/>
    <x v="4"/>
    <x v="1"/>
    <x v="1"/>
    <n v="858"/>
    <n v="3918"/>
    <n v="0.21898928024502298"/>
    <x v="1"/>
    <x v="25"/>
    <n v="23"/>
    <x v="25"/>
    <s v="2302"/>
    <s v="海部"/>
    <n v="2302"/>
  </r>
  <r>
    <x v="1"/>
    <x v="163"/>
    <x v="25"/>
    <x v="4"/>
    <x v="1"/>
    <x v="2"/>
    <n v="62"/>
    <n v="3918"/>
    <n v="1.582440020418581E-2"/>
    <x v="2"/>
    <x v="25"/>
    <n v="23"/>
    <x v="25"/>
    <s v="2302"/>
    <s v="海部"/>
    <n v="2302"/>
  </r>
  <r>
    <x v="1"/>
    <x v="163"/>
    <x v="25"/>
    <x v="4"/>
    <x v="1"/>
    <x v="3"/>
    <n v="920"/>
    <n v="3918"/>
    <n v="0.23481368044920878"/>
    <x v="3"/>
    <x v="25"/>
    <n v="23"/>
    <x v="25"/>
    <s v="2302"/>
    <s v="海部"/>
    <n v="2302"/>
  </r>
  <r>
    <x v="1"/>
    <x v="163"/>
    <x v="25"/>
    <x v="4"/>
    <x v="2"/>
    <x v="0"/>
    <n v="5745"/>
    <m/>
    <m/>
    <x v="0"/>
    <x v="25"/>
    <n v="23"/>
    <x v="25"/>
    <s v="2302"/>
    <s v="海部"/>
    <n v="2302"/>
  </r>
  <r>
    <x v="1"/>
    <x v="163"/>
    <x v="25"/>
    <x v="4"/>
    <x v="2"/>
    <x v="1"/>
    <n v="1423"/>
    <m/>
    <m/>
    <x v="1"/>
    <x v="25"/>
    <n v="23"/>
    <x v="25"/>
    <s v="2302"/>
    <s v="海部"/>
    <n v="2302"/>
  </r>
  <r>
    <x v="1"/>
    <x v="163"/>
    <x v="25"/>
    <x v="5"/>
    <x v="0"/>
    <x v="0"/>
    <n v="3488"/>
    <n v="4264"/>
    <n v="0.81801125703564725"/>
    <x v="0"/>
    <x v="25"/>
    <n v="23"/>
    <x v="25"/>
    <s v="2302"/>
    <s v="海部"/>
    <n v="2302"/>
  </r>
  <r>
    <x v="1"/>
    <x v="163"/>
    <x v="25"/>
    <x v="5"/>
    <x v="0"/>
    <x v="1"/>
    <n v="759"/>
    <n v="4264"/>
    <n v="0.17800187617260788"/>
    <x v="1"/>
    <x v="25"/>
    <n v="23"/>
    <x v="25"/>
    <s v="2302"/>
    <s v="海部"/>
    <n v="2302"/>
  </r>
  <r>
    <x v="1"/>
    <x v="163"/>
    <x v="25"/>
    <x v="5"/>
    <x v="0"/>
    <x v="2"/>
    <n v="17"/>
    <n v="4264"/>
    <n v="3.9868667917448402E-3"/>
    <x v="2"/>
    <x v="25"/>
    <n v="23"/>
    <x v="25"/>
    <s v="2302"/>
    <s v="海部"/>
    <n v="2302"/>
  </r>
  <r>
    <x v="1"/>
    <x v="163"/>
    <x v="25"/>
    <x v="5"/>
    <x v="0"/>
    <x v="3"/>
    <n v="776"/>
    <n v="4264"/>
    <n v="0.18198874296435272"/>
    <x v="3"/>
    <x v="25"/>
    <n v="23"/>
    <x v="25"/>
    <s v="2302"/>
    <s v="海部"/>
    <n v="2302"/>
  </r>
  <r>
    <x v="1"/>
    <x v="163"/>
    <x v="25"/>
    <x v="5"/>
    <x v="1"/>
    <x v="0"/>
    <n v="2729"/>
    <n v="3673"/>
    <n v="0.74298938197658593"/>
    <x v="0"/>
    <x v="25"/>
    <n v="23"/>
    <x v="25"/>
    <s v="2302"/>
    <s v="海部"/>
    <n v="2302"/>
  </r>
  <r>
    <x v="1"/>
    <x v="163"/>
    <x v="25"/>
    <x v="5"/>
    <x v="1"/>
    <x v="1"/>
    <n v="879"/>
    <n v="3673"/>
    <n v="0.23931391233324259"/>
    <x v="1"/>
    <x v="25"/>
    <n v="23"/>
    <x v="25"/>
    <s v="2302"/>
    <s v="海部"/>
    <n v="2302"/>
  </r>
  <r>
    <x v="1"/>
    <x v="163"/>
    <x v="25"/>
    <x v="5"/>
    <x v="1"/>
    <x v="2"/>
    <n v="65"/>
    <n v="3673"/>
    <n v="1.7696705690171521E-2"/>
    <x v="2"/>
    <x v="25"/>
    <n v="23"/>
    <x v="25"/>
    <s v="2302"/>
    <s v="海部"/>
    <n v="2302"/>
  </r>
  <r>
    <x v="1"/>
    <x v="163"/>
    <x v="25"/>
    <x v="5"/>
    <x v="1"/>
    <x v="3"/>
    <n v="944"/>
    <n v="3673"/>
    <n v="0.25701061802341413"/>
    <x v="3"/>
    <x v="25"/>
    <n v="23"/>
    <x v="25"/>
    <s v="2302"/>
    <s v="海部"/>
    <n v="2302"/>
  </r>
  <r>
    <x v="1"/>
    <x v="163"/>
    <x v="25"/>
    <x v="5"/>
    <x v="2"/>
    <x v="0"/>
    <n v="6217"/>
    <n v="7937"/>
    <n v="0.78329343580697997"/>
    <x v="0"/>
    <x v="25"/>
    <n v="23"/>
    <x v="25"/>
    <s v="2302"/>
    <s v="海部"/>
    <n v="2302"/>
  </r>
  <r>
    <x v="1"/>
    <x v="163"/>
    <x v="25"/>
    <x v="5"/>
    <x v="2"/>
    <x v="1"/>
    <n v="1638"/>
    <n v="7937"/>
    <n v="0.20637520473730628"/>
    <x v="1"/>
    <x v="25"/>
    <n v="23"/>
    <x v="25"/>
    <s v="2302"/>
    <s v="海部"/>
    <n v="2302"/>
  </r>
  <r>
    <x v="1"/>
    <x v="163"/>
    <x v="25"/>
    <x v="5"/>
    <x v="2"/>
    <x v="2"/>
    <n v="82"/>
    <n v="7937"/>
    <n v="1.0331359455713746E-2"/>
    <x v="2"/>
    <x v="25"/>
    <n v="23"/>
    <x v="25"/>
    <s v="2302"/>
    <s v="海部"/>
    <n v="2302"/>
  </r>
  <r>
    <x v="1"/>
    <x v="163"/>
    <x v="25"/>
    <x v="5"/>
    <x v="2"/>
    <x v="3"/>
    <n v="1720"/>
    <n v="7937"/>
    <n v="0.21670656419302003"/>
    <x v="3"/>
    <x v="25"/>
    <n v="23"/>
    <x v="25"/>
    <s v="2302"/>
    <s v="海部"/>
    <n v="2302"/>
  </r>
  <r>
    <x v="1"/>
    <x v="163"/>
    <x v="25"/>
    <x v="6"/>
    <x v="0"/>
    <x v="0"/>
    <n v="4899"/>
    <n v="6121"/>
    <n v="0.80035941839568703"/>
    <x v="0"/>
    <x v="25"/>
    <n v="23"/>
    <x v="25"/>
    <s v="2302"/>
    <s v="海部"/>
    <n v="2302"/>
  </r>
  <r>
    <x v="1"/>
    <x v="163"/>
    <x v="25"/>
    <x v="6"/>
    <x v="0"/>
    <x v="1"/>
    <n v="1182"/>
    <n v="6121"/>
    <n v="0.19310570168273158"/>
    <x v="1"/>
    <x v="25"/>
    <n v="23"/>
    <x v="25"/>
    <s v="2302"/>
    <s v="海部"/>
    <n v="2302"/>
  </r>
  <r>
    <x v="1"/>
    <x v="163"/>
    <x v="25"/>
    <x v="6"/>
    <x v="0"/>
    <x v="2"/>
    <n v="40"/>
    <n v="6121"/>
    <n v="6.5348799215814409E-3"/>
    <x v="2"/>
    <x v="25"/>
    <n v="23"/>
    <x v="25"/>
    <s v="2302"/>
    <s v="海部"/>
    <n v="2302"/>
  </r>
  <r>
    <x v="1"/>
    <x v="163"/>
    <x v="25"/>
    <x v="6"/>
    <x v="0"/>
    <x v="3"/>
    <n v="1222"/>
    <n v="6121"/>
    <n v="0.19964058160431303"/>
    <x v="3"/>
    <x v="25"/>
    <n v="23"/>
    <x v="25"/>
    <s v="2302"/>
    <s v="海部"/>
    <n v="2302"/>
  </r>
  <r>
    <x v="1"/>
    <x v="163"/>
    <x v="25"/>
    <x v="6"/>
    <x v="1"/>
    <x v="0"/>
    <n v="3405"/>
    <n v="4599"/>
    <n v="0.74037834311806916"/>
    <x v="0"/>
    <x v="25"/>
    <n v="23"/>
    <x v="25"/>
    <s v="2302"/>
    <s v="海部"/>
    <n v="2302"/>
  </r>
  <r>
    <x v="1"/>
    <x v="163"/>
    <x v="25"/>
    <x v="6"/>
    <x v="1"/>
    <x v="1"/>
    <n v="1128"/>
    <n v="4599"/>
    <n v="0.24527071102413567"/>
    <x v="1"/>
    <x v="25"/>
    <n v="23"/>
    <x v="25"/>
    <s v="2302"/>
    <s v="海部"/>
    <n v="2302"/>
  </r>
  <r>
    <x v="1"/>
    <x v="163"/>
    <x v="25"/>
    <x v="6"/>
    <x v="1"/>
    <x v="2"/>
    <n v="66"/>
    <n v="4599"/>
    <n v="1.4350945857795172E-2"/>
    <x v="2"/>
    <x v="25"/>
    <n v="23"/>
    <x v="25"/>
    <s v="2302"/>
    <s v="海部"/>
    <n v="2302"/>
  </r>
  <r>
    <x v="1"/>
    <x v="163"/>
    <x v="25"/>
    <x v="6"/>
    <x v="1"/>
    <x v="3"/>
    <n v="1194"/>
    <n v="4599"/>
    <n v="0.25962165688193084"/>
    <x v="3"/>
    <x v="25"/>
    <n v="23"/>
    <x v="25"/>
    <s v="2302"/>
    <s v="海部"/>
    <n v="2302"/>
  </r>
  <r>
    <x v="1"/>
    <x v="163"/>
    <x v="25"/>
    <x v="6"/>
    <x v="2"/>
    <x v="0"/>
    <n v="8304"/>
    <n v="10720"/>
    <n v="0.77462686567164174"/>
    <x v="0"/>
    <x v="25"/>
    <n v="23"/>
    <x v="25"/>
    <s v="2302"/>
    <s v="海部"/>
    <n v="2302"/>
  </r>
  <r>
    <x v="1"/>
    <x v="163"/>
    <x v="25"/>
    <x v="6"/>
    <x v="2"/>
    <x v="1"/>
    <n v="2310"/>
    <n v="10720"/>
    <n v="0.21548507462686567"/>
    <x v="1"/>
    <x v="25"/>
    <n v="23"/>
    <x v="25"/>
    <s v="2302"/>
    <s v="海部"/>
    <n v="2302"/>
  </r>
  <r>
    <x v="1"/>
    <x v="163"/>
    <x v="25"/>
    <x v="6"/>
    <x v="2"/>
    <x v="2"/>
    <n v="106"/>
    <n v="10720"/>
    <n v="9.8880597014925371E-3"/>
    <x v="2"/>
    <x v="25"/>
    <n v="23"/>
    <x v="25"/>
    <s v="2302"/>
    <s v="海部"/>
    <n v="2302"/>
  </r>
  <r>
    <x v="1"/>
    <x v="163"/>
    <x v="25"/>
    <x v="6"/>
    <x v="2"/>
    <x v="3"/>
    <n v="2416"/>
    <n v="10720"/>
    <n v="0.2253731343283582"/>
    <x v="3"/>
    <x v="25"/>
    <n v="23"/>
    <x v="25"/>
    <s v="2302"/>
    <s v="海部"/>
    <n v="2302"/>
  </r>
  <r>
    <x v="1"/>
    <x v="163"/>
    <x v="25"/>
    <x v="7"/>
    <x v="0"/>
    <x v="0"/>
    <n v="27295"/>
    <n v="31895"/>
    <n v="0.8557767675184198"/>
    <x v="0"/>
    <x v="25"/>
    <n v="23"/>
    <x v="25"/>
    <s v="2302"/>
    <s v="海部"/>
    <n v="2302"/>
  </r>
  <r>
    <x v="1"/>
    <x v="163"/>
    <x v="25"/>
    <x v="7"/>
    <x v="0"/>
    <x v="1"/>
    <n v="4468"/>
    <n v="31895"/>
    <n v="0.14008465276689136"/>
    <x v="1"/>
    <x v="25"/>
    <n v="23"/>
    <x v="25"/>
    <s v="2302"/>
    <s v="海部"/>
    <n v="2302"/>
  </r>
  <r>
    <x v="1"/>
    <x v="163"/>
    <x v="25"/>
    <x v="7"/>
    <x v="0"/>
    <x v="2"/>
    <n v="132"/>
    <n v="31895"/>
    <n v="4.1385797146888227E-3"/>
    <x v="2"/>
    <x v="25"/>
    <n v="23"/>
    <x v="25"/>
    <s v="2302"/>
    <s v="海部"/>
    <n v="2302"/>
  </r>
  <r>
    <x v="1"/>
    <x v="163"/>
    <x v="25"/>
    <x v="7"/>
    <x v="0"/>
    <x v="3"/>
    <n v="4600"/>
    <n v="31895"/>
    <n v="0.14422323248158017"/>
    <x v="3"/>
    <x v="25"/>
    <n v="23"/>
    <x v="25"/>
    <s v="2302"/>
    <s v="海部"/>
    <n v="2302"/>
  </r>
  <r>
    <x v="1"/>
    <x v="163"/>
    <x v="25"/>
    <x v="7"/>
    <x v="1"/>
    <x v="0"/>
    <n v="31000"/>
    <n v="38201"/>
    <n v="0.81149708122824005"/>
    <x v="0"/>
    <x v="25"/>
    <n v="23"/>
    <x v="25"/>
    <s v="2302"/>
    <s v="海部"/>
    <n v="2302"/>
  </r>
  <r>
    <x v="1"/>
    <x v="163"/>
    <x v="25"/>
    <x v="7"/>
    <x v="1"/>
    <x v="1"/>
    <n v="6798"/>
    <n v="38201"/>
    <n v="0.17795345671579277"/>
    <x v="1"/>
    <x v="25"/>
    <n v="23"/>
    <x v="25"/>
    <s v="2302"/>
    <s v="海部"/>
    <n v="2302"/>
  </r>
  <r>
    <x v="1"/>
    <x v="163"/>
    <x v="25"/>
    <x v="7"/>
    <x v="1"/>
    <x v="2"/>
    <n v="403"/>
    <n v="38201"/>
    <n v="1.0549462055967121E-2"/>
    <x v="2"/>
    <x v="25"/>
    <n v="23"/>
    <x v="25"/>
    <s v="2302"/>
    <s v="海部"/>
    <n v="2302"/>
  </r>
  <r>
    <x v="1"/>
    <x v="163"/>
    <x v="25"/>
    <x v="7"/>
    <x v="1"/>
    <x v="3"/>
    <n v="7201"/>
    <n v="38201"/>
    <n v="0.1885029187717599"/>
    <x v="3"/>
    <x v="25"/>
    <n v="23"/>
    <x v="25"/>
    <s v="2302"/>
    <s v="海部"/>
    <n v="2302"/>
  </r>
  <r>
    <x v="1"/>
    <x v="163"/>
    <x v="25"/>
    <x v="7"/>
    <x v="2"/>
    <x v="0"/>
    <n v="58295"/>
    <n v="70096"/>
    <n v="0.83164517233508328"/>
    <x v="0"/>
    <x v="25"/>
    <n v="23"/>
    <x v="25"/>
    <s v="2302"/>
    <s v="海部"/>
    <n v="2302"/>
  </r>
  <r>
    <x v="1"/>
    <x v="163"/>
    <x v="25"/>
    <x v="7"/>
    <x v="2"/>
    <x v="1"/>
    <n v="11266"/>
    <n v="70096"/>
    <n v="0.16072243779958914"/>
    <x v="1"/>
    <x v="25"/>
    <n v="23"/>
    <x v="25"/>
    <s v="2302"/>
    <s v="海部"/>
    <n v="2302"/>
  </r>
  <r>
    <x v="1"/>
    <x v="163"/>
    <x v="25"/>
    <x v="7"/>
    <x v="2"/>
    <x v="2"/>
    <n v="535"/>
    <n v="70096"/>
    <n v="7.6323898653275508E-3"/>
    <x v="2"/>
    <x v="25"/>
    <n v="23"/>
    <x v="25"/>
    <s v="2302"/>
    <s v="海部"/>
    <n v="2302"/>
  </r>
  <r>
    <x v="1"/>
    <x v="163"/>
    <x v="25"/>
    <x v="7"/>
    <x v="2"/>
    <x v="3"/>
    <n v="11801"/>
    <n v="70096"/>
    <n v="0.16835482766491669"/>
    <x v="3"/>
    <x v="25"/>
    <n v="23"/>
    <x v="25"/>
    <s v="2302"/>
    <s v="海部"/>
    <n v="2302"/>
  </r>
  <r>
    <x v="1"/>
    <x v="164"/>
    <x v="25"/>
    <x v="0"/>
    <x v="0"/>
    <x v="0"/>
    <n v="6626"/>
    <n v="7191"/>
    <n v="0.92142956473369486"/>
    <x v="0"/>
    <x v="25"/>
    <n v="23"/>
    <x v="25"/>
    <s v="2304"/>
    <s v="尾張東部"/>
    <n v="2304"/>
  </r>
  <r>
    <x v="1"/>
    <x v="164"/>
    <x v="25"/>
    <x v="0"/>
    <x v="0"/>
    <x v="1"/>
    <n v="542"/>
    <n v="7191"/>
    <n v="7.5371992768738696E-2"/>
    <x v="1"/>
    <x v="25"/>
    <n v="23"/>
    <x v="25"/>
    <s v="2304"/>
    <s v="尾張東部"/>
    <n v="2304"/>
  </r>
  <r>
    <x v="1"/>
    <x v="164"/>
    <x v="25"/>
    <x v="0"/>
    <x v="0"/>
    <x v="2"/>
    <n v="23"/>
    <n v="7191"/>
    <n v="3.1984424975664023E-3"/>
    <x v="2"/>
    <x v="25"/>
    <n v="23"/>
    <x v="25"/>
    <s v="2304"/>
    <s v="尾張東部"/>
    <n v="2304"/>
  </r>
  <r>
    <x v="1"/>
    <x v="164"/>
    <x v="25"/>
    <x v="0"/>
    <x v="0"/>
    <x v="3"/>
    <n v="565"/>
    <n v="7191"/>
    <n v="7.8570435266305097E-2"/>
    <x v="3"/>
    <x v="25"/>
    <n v="23"/>
    <x v="25"/>
    <s v="2304"/>
    <s v="尾張東部"/>
    <n v="2304"/>
  </r>
  <r>
    <x v="1"/>
    <x v="164"/>
    <x v="25"/>
    <x v="0"/>
    <x v="1"/>
    <x v="0"/>
    <n v="9288"/>
    <n v="10322"/>
    <n v="0.89982561519085447"/>
    <x v="0"/>
    <x v="25"/>
    <n v="23"/>
    <x v="25"/>
    <s v="2304"/>
    <s v="尾張東部"/>
    <n v="2304"/>
  </r>
  <r>
    <x v="1"/>
    <x v="164"/>
    <x v="25"/>
    <x v="0"/>
    <x v="1"/>
    <x v="1"/>
    <n v="989"/>
    <n v="10322"/>
    <n v="9.5814764580507653E-2"/>
    <x v="1"/>
    <x v="25"/>
    <n v="23"/>
    <x v="25"/>
    <s v="2304"/>
    <s v="尾張東部"/>
    <n v="2304"/>
  </r>
  <r>
    <x v="1"/>
    <x v="164"/>
    <x v="25"/>
    <x v="0"/>
    <x v="1"/>
    <x v="2"/>
    <n v="45"/>
    <n v="10322"/>
    <n v="4.3596202286378611E-3"/>
    <x v="2"/>
    <x v="25"/>
    <n v="23"/>
    <x v="25"/>
    <s v="2304"/>
    <s v="尾張東部"/>
    <n v="2304"/>
  </r>
  <r>
    <x v="1"/>
    <x v="164"/>
    <x v="25"/>
    <x v="0"/>
    <x v="1"/>
    <x v="3"/>
    <n v="1034"/>
    <n v="10322"/>
    <n v="0.10017438480914552"/>
    <x v="3"/>
    <x v="25"/>
    <n v="23"/>
    <x v="25"/>
    <s v="2304"/>
    <s v="尾張東部"/>
    <n v="2304"/>
  </r>
  <r>
    <x v="1"/>
    <x v="164"/>
    <x v="25"/>
    <x v="0"/>
    <x v="2"/>
    <x v="0"/>
    <n v="15914"/>
    <n v="17513"/>
    <n v="0.90869639696225657"/>
    <x v="0"/>
    <x v="25"/>
    <n v="23"/>
    <x v="25"/>
    <s v="2304"/>
    <s v="尾張東部"/>
    <n v="2304"/>
  </r>
  <r>
    <x v="1"/>
    <x v="164"/>
    <x v="25"/>
    <x v="0"/>
    <x v="2"/>
    <x v="1"/>
    <n v="1531"/>
    <n v="17513"/>
    <n v="8.7420773139953181E-2"/>
    <x v="1"/>
    <x v="25"/>
    <n v="23"/>
    <x v="25"/>
    <s v="2304"/>
    <s v="尾張東部"/>
    <n v="2304"/>
  </r>
  <r>
    <x v="1"/>
    <x v="164"/>
    <x v="25"/>
    <x v="0"/>
    <x v="2"/>
    <x v="2"/>
    <n v="68"/>
    <n v="17513"/>
    <n v="3.8828298977902128E-3"/>
    <x v="2"/>
    <x v="25"/>
    <n v="23"/>
    <x v="25"/>
    <s v="2304"/>
    <s v="尾張東部"/>
    <n v="2304"/>
  </r>
  <r>
    <x v="1"/>
    <x v="164"/>
    <x v="25"/>
    <x v="0"/>
    <x v="2"/>
    <x v="3"/>
    <n v="1599"/>
    <n v="17513"/>
    <n v="9.1303603037743389E-2"/>
    <x v="3"/>
    <x v="25"/>
    <n v="23"/>
    <x v="25"/>
    <s v="2304"/>
    <s v="尾張東部"/>
    <n v="2304"/>
  </r>
  <r>
    <x v="1"/>
    <x v="164"/>
    <x v="25"/>
    <x v="1"/>
    <x v="0"/>
    <x v="0"/>
    <n v="7716"/>
    <n v="8525"/>
    <n v="0.90510263929618773"/>
    <x v="0"/>
    <x v="25"/>
    <n v="23"/>
    <x v="25"/>
    <s v="2304"/>
    <s v="尾張東部"/>
    <n v="2304"/>
  </r>
  <r>
    <x v="1"/>
    <x v="164"/>
    <x v="25"/>
    <x v="1"/>
    <x v="0"/>
    <x v="1"/>
    <n v="777"/>
    <n v="8525"/>
    <n v="9.1143695014662754E-2"/>
    <x v="1"/>
    <x v="25"/>
    <n v="23"/>
    <x v="25"/>
    <s v="2304"/>
    <s v="尾張東部"/>
    <n v="2304"/>
  </r>
  <r>
    <x v="1"/>
    <x v="164"/>
    <x v="25"/>
    <x v="1"/>
    <x v="0"/>
    <x v="2"/>
    <n v="32"/>
    <n v="8525"/>
    <n v="3.7536656891495601E-3"/>
    <x v="2"/>
    <x v="25"/>
    <n v="23"/>
    <x v="25"/>
    <s v="2304"/>
    <s v="尾張東部"/>
    <n v="2304"/>
  </r>
  <r>
    <x v="1"/>
    <x v="164"/>
    <x v="25"/>
    <x v="1"/>
    <x v="0"/>
    <x v="3"/>
    <n v="809"/>
    <n v="8525"/>
    <n v="9.4897360703812314E-2"/>
    <x v="3"/>
    <x v="25"/>
    <n v="23"/>
    <x v="25"/>
    <s v="2304"/>
    <s v="尾張東部"/>
    <n v="2304"/>
  </r>
  <r>
    <x v="1"/>
    <x v="164"/>
    <x v="25"/>
    <x v="1"/>
    <x v="1"/>
    <x v="0"/>
    <n v="10309"/>
    <n v="11767"/>
    <n v="0.87609416163848053"/>
    <x v="0"/>
    <x v="25"/>
    <n v="23"/>
    <x v="25"/>
    <s v="2304"/>
    <s v="尾張東部"/>
    <n v="2304"/>
  </r>
  <r>
    <x v="1"/>
    <x v="164"/>
    <x v="25"/>
    <x v="1"/>
    <x v="1"/>
    <x v="1"/>
    <n v="1374"/>
    <n v="11767"/>
    <n v="0.11676723039007393"/>
    <x v="1"/>
    <x v="25"/>
    <n v="23"/>
    <x v="25"/>
    <s v="2304"/>
    <s v="尾張東部"/>
    <n v="2304"/>
  </r>
  <r>
    <x v="1"/>
    <x v="164"/>
    <x v="25"/>
    <x v="1"/>
    <x v="1"/>
    <x v="2"/>
    <n v="84"/>
    <n v="11767"/>
    <n v="7.138607971445568E-3"/>
    <x v="2"/>
    <x v="25"/>
    <n v="23"/>
    <x v="25"/>
    <s v="2304"/>
    <s v="尾張東部"/>
    <n v="2304"/>
  </r>
  <r>
    <x v="1"/>
    <x v="164"/>
    <x v="25"/>
    <x v="1"/>
    <x v="1"/>
    <x v="3"/>
    <n v="1458"/>
    <n v="11767"/>
    <n v="0.1239058383615195"/>
    <x v="3"/>
    <x v="25"/>
    <n v="23"/>
    <x v="25"/>
    <s v="2304"/>
    <s v="尾張東部"/>
    <n v="2304"/>
  </r>
  <r>
    <x v="1"/>
    <x v="164"/>
    <x v="25"/>
    <x v="1"/>
    <x v="2"/>
    <x v="0"/>
    <n v="18025"/>
    <n v="20292"/>
    <n v="0.88828109599842298"/>
    <x v="0"/>
    <x v="25"/>
    <n v="23"/>
    <x v="25"/>
    <s v="2304"/>
    <s v="尾張東部"/>
    <n v="2304"/>
  </r>
  <r>
    <x v="1"/>
    <x v="164"/>
    <x v="25"/>
    <x v="1"/>
    <x v="2"/>
    <x v="1"/>
    <n v="2151"/>
    <n v="20292"/>
    <n v="0.10600236546422236"/>
    <x v="1"/>
    <x v="25"/>
    <n v="23"/>
    <x v="25"/>
    <s v="2304"/>
    <s v="尾張東部"/>
    <n v="2304"/>
  </r>
  <r>
    <x v="1"/>
    <x v="164"/>
    <x v="25"/>
    <x v="1"/>
    <x v="2"/>
    <x v="2"/>
    <n v="116"/>
    <n v="20292"/>
    <n v="5.7165385373546228E-3"/>
    <x v="2"/>
    <x v="25"/>
    <n v="23"/>
    <x v="25"/>
    <s v="2304"/>
    <s v="尾張東部"/>
    <n v="2304"/>
  </r>
  <r>
    <x v="1"/>
    <x v="164"/>
    <x v="25"/>
    <x v="1"/>
    <x v="2"/>
    <x v="3"/>
    <n v="2267"/>
    <n v="20292"/>
    <n v="0.11171890400157698"/>
    <x v="3"/>
    <x v="25"/>
    <n v="23"/>
    <x v="25"/>
    <s v="2304"/>
    <s v="尾張東部"/>
    <n v="2304"/>
  </r>
  <r>
    <x v="1"/>
    <x v="164"/>
    <x v="25"/>
    <x v="2"/>
    <x v="0"/>
    <x v="0"/>
    <n v="6372"/>
    <n v="7184"/>
    <n v="0.88697104677060135"/>
    <x v="0"/>
    <x v="25"/>
    <n v="23"/>
    <x v="25"/>
    <s v="2304"/>
    <s v="尾張東部"/>
    <n v="2304"/>
  </r>
  <r>
    <x v="1"/>
    <x v="164"/>
    <x v="25"/>
    <x v="2"/>
    <x v="0"/>
    <x v="1"/>
    <n v="782"/>
    <n v="7184"/>
    <n v="0.10885300668151447"/>
    <x v="1"/>
    <x v="25"/>
    <n v="23"/>
    <x v="25"/>
    <s v="2304"/>
    <s v="尾張東部"/>
    <n v="2304"/>
  </r>
  <r>
    <x v="1"/>
    <x v="164"/>
    <x v="25"/>
    <x v="2"/>
    <x v="0"/>
    <x v="2"/>
    <n v="30"/>
    <n v="7184"/>
    <n v="4.1759465478841875E-3"/>
    <x v="2"/>
    <x v="25"/>
    <n v="23"/>
    <x v="25"/>
    <s v="2304"/>
    <s v="尾張東部"/>
    <n v="2304"/>
  </r>
  <r>
    <x v="1"/>
    <x v="164"/>
    <x v="25"/>
    <x v="2"/>
    <x v="0"/>
    <x v="3"/>
    <n v="812"/>
    <n v="7184"/>
    <n v="0.11302895322939867"/>
    <x v="3"/>
    <x v="25"/>
    <n v="23"/>
    <x v="25"/>
    <s v="2304"/>
    <s v="尾張東部"/>
    <n v="2304"/>
  </r>
  <r>
    <x v="1"/>
    <x v="164"/>
    <x v="25"/>
    <x v="2"/>
    <x v="1"/>
    <x v="0"/>
    <n v="8397"/>
    <n v="9856"/>
    <n v="0.8519683441558441"/>
    <x v="0"/>
    <x v="25"/>
    <n v="23"/>
    <x v="25"/>
    <s v="2304"/>
    <s v="尾張東部"/>
    <n v="2304"/>
  </r>
  <r>
    <x v="1"/>
    <x v="164"/>
    <x v="25"/>
    <x v="2"/>
    <x v="1"/>
    <x v="1"/>
    <n v="1392"/>
    <n v="9856"/>
    <n v="0.14123376623376624"/>
    <x v="1"/>
    <x v="25"/>
    <n v="23"/>
    <x v="25"/>
    <s v="2304"/>
    <s v="尾張東部"/>
    <n v="2304"/>
  </r>
  <r>
    <x v="1"/>
    <x v="164"/>
    <x v="25"/>
    <x v="2"/>
    <x v="1"/>
    <x v="2"/>
    <n v="67"/>
    <n v="9856"/>
    <n v="6.7978896103896101E-3"/>
    <x v="2"/>
    <x v="25"/>
    <n v="23"/>
    <x v="25"/>
    <s v="2304"/>
    <s v="尾張東部"/>
    <n v="2304"/>
  </r>
  <r>
    <x v="1"/>
    <x v="164"/>
    <x v="25"/>
    <x v="2"/>
    <x v="1"/>
    <x v="3"/>
    <n v="1459"/>
    <n v="9856"/>
    <n v="0.14803165584415584"/>
    <x v="3"/>
    <x v="25"/>
    <n v="23"/>
    <x v="25"/>
    <s v="2304"/>
    <s v="尾張東部"/>
    <n v="2304"/>
  </r>
  <r>
    <x v="1"/>
    <x v="164"/>
    <x v="25"/>
    <x v="2"/>
    <x v="2"/>
    <x v="0"/>
    <n v="14769"/>
    <n v="17040"/>
    <n v="0.8667253521126761"/>
    <x v="0"/>
    <x v="25"/>
    <n v="23"/>
    <x v="25"/>
    <s v="2304"/>
    <s v="尾張東部"/>
    <n v="2304"/>
  </r>
  <r>
    <x v="1"/>
    <x v="164"/>
    <x v="25"/>
    <x v="2"/>
    <x v="2"/>
    <x v="1"/>
    <n v="2174"/>
    <n v="17040"/>
    <n v="0.12758215962441313"/>
    <x v="1"/>
    <x v="25"/>
    <n v="23"/>
    <x v="25"/>
    <s v="2304"/>
    <s v="尾張東部"/>
    <n v="2304"/>
  </r>
  <r>
    <x v="1"/>
    <x v="164"/>
    <x v="25"/>
    <x v="2"/>
    <x v="2"/>
    <x v="2"/>
    <n v="97"/>
    <n v="17040"/>
    <n v="5.6924882629107981E-3"/>
    <x v="2"/>
    <x v="25"/>
    <n v="23"/>
    <x v="25"/>
    <s v="2304"/>
    <s v="尾張東部"/>
    <n v="2304"/>
  </r>
  <r>
    <x v="1"/>
    <x v="164"/>
    <x v="25"/>
    <x v="2"/>
    <x v="2"/>
    <x v="3"/>
    <n v="2271"/>
    <n v="17040"/>
    <n v="0.13327464788732393"/>
    <x v="3"/>
    <x v="25"/>
    <n v="23"/>
    <x v="25"/>
    <s v="2304"/>
    <s v="尾張東部"/>
    <n v="2304"/>
  </r>
  <r>
    <x v="1"/>
    <x v="164"/>
    <x v="25"/>
    <x v="3"/>
    <x v="0"/>
    <x v="0"/>
    <n v="5133"/>
    <n v="5931"/>
    <n v="0.86545270612038439"/>
    <x v="0"/>
    <x v="25"/>
    <n v="23"/>
    <x v="25"/>
    <s v="2304"/>
    <s v="尾張東部"/>
    <n v="2304"/>
  </r>
  <r>
    <x v="1"/>
    <x v="164"/>
    <x v="25"/>
    <x v="3"/>
    <x v="0"/>
    <x v="1"/>
    <n v="771"/>
    <n v="5931"/>
    <n v="0.12999494183105717"/>
    <x v="1"/>
    <x v="25"/>
    <n v="23"/>
    <x v="25"/>
    <s v="2304"/>
    <s v="尾張東部"/>
    <n v="2304"/>
  </r>
  <r>
    <x v="1"/>
    <x v="164"/>
    <x v="25"/>
    <x v="3"/>
    <x v="0"/>
    <x v="2"/>
    <n v="27"/>
    <n v="5931"/>
    <n v="4.552352048558422E-3"/>
    <x v="2"/>
    <x v="25"/>
    <n v="23"/>
    <x v="25"/>
    <s v="2304"/>
    <s v="尾張東部"/>
    <n v="2304"/>
  </r>
  <r>
    <x v="1"/>
    <x v="164"/>
    <x v="25"/>
    <x v="3"/>
    <x v="0"/>
    <x v="3"/>
    <n v="798"/>
    <n v="5931"/>
    <n v="0.13454729387961559"/>
    <x v="3"/>
    <x v="25"/>
    <n v="23"/>
    <x v="25"/>
    <s v="2304"/>
    <s v="尾張東部"/>
    <n v="2304"/>
  </r>
  <r>
    <x v="1"/>
    <x v="164"/>
    <x v="25"/>
    <x v="3"/>
    <x v="1"/>
    <x v="0"/>
    <n v="6428"/>
    <n v="7901"/>
    <n v="0.81356790279711433"/>
    <x v="0"/>
    <x v="25"/>
    <n v="23"/>
    <x v="25"/>
    <s v="2304"/>
    <s v="尾張東部"/>
    <n v="2304"/>
  </r>
  <r>
    <x v="1"/>
    <x v="164"/>
    <x v="25"/>
    <x v="3"/>
    <x v="1"/>
    <x v="1"/>
    <n v="1394"/>
    <n v="7901"/>
    <n v="0.17643336286546007"/>
    <x v="1"/>
    <x v="25"/>
    <n v="23"/>
    <x v="25"/>
    <s v="2304"/>
    <s v="尾張東部"/>
    <n v="2304"/>
  </r>
  <r>
    <x v="1"/>
    <x v="164"/>
    <x v="25"/>
    <x v="3"/>
    <x v="1"/>
    <x v="2"/>
    <n v="79"/>
    <n v="7901"/>
    <n v="9.9987343374256417E-3"/>
    <x v="2"/>
    <x v="25"/>
    <n v="23"/>
    <x v="25"/>
    <s v="2304"/>
    <s v="尾張東部"/>
    <n v="2304"/>
  </r>
  <r>
    <x v="1"/>
    <x v="164"/>
    <x v="25"/>
    <x v="3"/>
    <x v="1"/>
    <x v="3"/>
    <n v="1473"/>
    <n v="7901"/>
    <n v="0.1864320972028857"/>
    <x v="3"/>
    <x v="25"/>
    <n v="23"/>
    <x v="25"/>
    <s v="2304"/>
    <s v="尾張東部"/>
    <n v="2304"/>
  </r>
  <r>
    <x v="1"/>
    <x v="164"/>
    <x v="25"/>
    <x v="3"/>
    <x v="2"/>
    <x v="0"/>
    <n v="11561"/>
    <n v="13832"/>
    <n v="0.8358155002891845"/>
    <x v="0"/>
    <x v="25"/>
    <n v="23"/>
    <x v="25"/>
    <s v="2304"/>
    <s v="尾張東部"/>
    <n v="2304"/>
  </r>
  <r>
    <x v="1"/>
    <x v="164"/>
    <x v="25"/>
    <x v="3"/>
    <x v="2"/>
    <x v="1"/>
    <n v="2165"/>
    <n v="13832"/>
    <n v="0.15652111046847889"/>
    <x v="1"/>
    <x v="25"/>
    <n v="23"/>
    <x v="25"/>
    <s v="2304"/>
    <s v="尾張東部"/>
    <n v="2304"/>
  </r>
  <r>
    <x v="1"/>
    <x v="164"/>
    <x v="25"/>
    <x v="3"/>
    <x v="2"/>
    <x v="2"/>
    <n v="106"/>
    <n v="13832"/>
    <n v="7.6633892423366105E-3"/>
    <x v="2"/>
    <x v="25"/>
    <n v="23"/>
    <x v="25"/>
    <s v="2304"/>
    <s v="尾張東部"/>
    <n v="2304"/>
  </r>
  <r>
    <x v="1"/>
    <x v="164"/>
    <x v="25"/>
    <x v="3"/>
    <x v="2"/>
    <x v="3"/>
    <n v="2271"/>
    <n v="13832"/>
    <n v="0.1641844997108155"/>
    <x v="3"/>
    <x v="25"/>
    <n v="23"/>
    <x v="25"/>
    <s v="2304"/>
    <s v="尾張東部"/>
    <n v="2304"/>
  </r>
  <r>
    <x v="1"/>
    <x v="164"/>
    <x v="25"/>
    <x v="4"/>
    <x v="0"/>
    <x v="0"/>
    <n v="4078"/>
    <n v="4837"/>
    <n v="0.84308455654331194"/>
    <x v="0"/>
    <x v="25"/>
    <n v="23"/>
    <x v="25"/>
    <s v="2304"/>
    <s v="尾張東部"/>
    <n v="2304"/>
  </r>
  <r>
    <x v="1"/>
    <x v="164"/>
    <x v="25"/>
    <x v="4"/>
    <x v="0"/>
    <x v="1"/>
    <n v="739"/>
    <n v="4837"/>
    <n v="0.15278064916270415"/>
    <x v="1"/>
    <x v="25"/>
    <n v="23"/>
    <x v="25"/>
    <s v="2304"/>
    <s v="尾張東部"/>
    <n v="2304"/>
  </r>
  <r>
    <x v="1"/>
    <x v="164"/>
    <x v="25"/>
    <x v="4"/>
    <x v="0"/>
    <x v="2"/>
    <n v="20"/>
    <n v="4837"/>
    <n v="4.1347942939838744E-3"/>
    <x v="2"/>
    <x v="25"/>
    <n v="23"/>
    <x v="25"/>
    <s v="2304"/>
    <s v="尾張東部"/>
    <n v="2304"/>
  </r>
  <r>
    <x v="1"/>
    <x v="164"/>
    <x v="25"/>
    <x v="4"/>
    <x v="0"/>
    <x v="3"/>
    <n v="759"/>
    <n v="4837"/>
    <n v="0.15691544345668804"/>
    <x v="3"/>
    <x v="25"/>
    <n v="23"/>
    <x v="25"/>
    <s v="2304"/>
    <s v="尾張東部"/>
    <n v="2304"/>
  </r>
  <r>
    <x v="1"/>
    <x v="164"/>
    <x v="25"/>
    <x v="4"/>
    <x v="1"/>
    <x v="0"/>
    <n v="4542"/>
    <n v="5771"/>
    <n v="0.78703864148327851"/>
    <x v="0"/>
    <x v="25"/>
    <n v="23"/>
    <x v="25"/>
    <s v="2304"/>
    <s v="尾張東部"/>
    <n v="2304"/>
  </r>
  <r>
    <x v="1"/>
    <x v="164"/>
    <x v="25"/>
    <x v="4"/>
    <x v="1"/>
    <x v="1"/>
    <n v="1168"/>
    <n v="5771"/>
    <n v="0.20239126667821869"/>
    <x v="1"/>
    <x v="25"/>
    <n v="23"/>
    <x v="25"/>
    <s v="2304"/>
    <s v="尾張東部"/>
    <n v="2304"/>
  </r>
  <r>
    <x v="1"/>
    <x v="164"/>
    <x v="25"/>
    <x v="4"/>
    <x v="1"/>
    <x v="2"/>
    <n v="61"/>
    <n v="5771"/>
    <n v="1.0570091838502859E-2"/>
    <x v="2"/>
    <x v="25"/>
    <n v="23"/>
    <x v="25"/>
    <s v="2304"/>
    <s v="尾張東部"/>
    <n v="2304"/>
  </r>
  <r>
    <x v="1"/>
    <x v="164"/>
    <x v="25"/>
    <x v="4"/>
    <x v="1"/>
    <x v="3"/>
    <n v="1229"/>
    <n v="5771"/>
    <n v="0.21296135851672154"/>
    <x v="3"/>
    <x v="25"/>
    <n v="23"/>
    <x v="25"/>
    <s v="2304"/>
    <s v="尾張東部"/>
    <n v="2304"/>
  </r>
  <r>
    <x v="1"/>
    <x v="164"/>
    <x v="25"/>
    <x v="4"/>
    <x v="2"/>
    <x v="0"/>
    <n v="8620"/>
    <n v="10608"/>
    <n v="0.81259426847662142"/>
    <x v="0"/>
    <x v="25"/>
    <n v="23"/>
    <x v="25"/>
    <s v="2304"/>
    <s v="尾張東部"/>
    <n v="2304"/>
  </r>
  <r>
    <x v="1"/>
    <x v="164"/>
    <x v="25"/>
    <x v="4"/>
    <x v="2"/>
    <x v="1"/>
    <n v="1907"/>
    <n v="10608"/>
    <n v="0.17976998491704374"/>
    <x v="1"/>
    <x v="25"/>
    <n v="23"/>
    <x v="25"/>
    <s v="2304"/>
    <s v="尾張東部"/>
    <n v="2304"/>
  </r>
  <r>
    <x v="1"/>
    <x v="164"/>
    <x v="25"/>
    <x v="4"/>
    <x v="2"/>
    <x v="2"/>
    <n v="81"/>
    <n v="10608"/>
    <n v="7.6357466063348414E-3"/>
    <x v="2"/>
    <x v="25"/>
    <n v="23"/>
    <x v="25"/>
    <s v="2304"/>
    <s v="尾張東部"/>
    <n v="2304"/>
  </r>
  <r>
    <x v="1"/>
    <x v="164"/>
    <x v="25"/>
    <x v="4"/>
    <x v="2"/>
    <x v="3"/>
    <n v="1988"/>
    <n v="10608"/>
    <n v="0.18740573152337858"/>
    <x v="3"/>
    <x v="25"/>
    <n v="23"/>
    <x v="25"/>
    <s v="2304"/>
    <s v="尾張東部"/>
    <n v="2304"/>
  </r>
  <r>
    <x v="1"/>
    <x v="164"/>
    <x v="25"/>
    <x v="5"/>
    <x v="0"/>
    <x v="0"/>
    <n v="5002"/>
    <n v="6076"/>
    <n v="0.82323897300855831"/>
    <x v="0"/>
    <x v="25"/>
    <n v="23"/>
    <x v="25"/>
    <s v="2304"/>
    <s v="尾張東部"/>
    <n v="2304"/>
  </r>
  <r>
    <x v="1"/>
    <x v="164"/>
    <x v="25"/>
    <x v="5"/>
    <x v="0"/>
    <x v="1"/>
    <n v="1049"/>
    <n v="6076"/>
    <n v="0.17264647794601712"/>
    <x v="1"/>
    <x v="25"/>
    <n v="23"/>
    <x v="25"/>
    <s v="2304"/>
    <s v="尾張東部"/>
    <n v="2304"/>
  </r>
  <r>
    <x v="1"/>
    <x v="164"/>
    <x v="25"/>
    <x v="5"/>
    <x v="0"/>
    <x v="2"/>
    <n v="25"/>
    <n v="6076"/>
    <n v="4.1145490454246219E-3"/>
    <x v="2"/>
    <x v="25"/>
    <n v="23"/>
    <x v="25"/>
    <s v="2304"/>
    <s v="尾張東部"/>
    <n v="2304"/>
  </r>
  <r>
    <x v="1"/>
    <x v="164"/>
    <x v="25"/>
    <x v="5"/>
    <x v="0"/>
    <x v="3"/>
    <n v="1074"/>
    <n v="6076"/>
    <n v="0.17676102699144175"/>
    <x v="3"/>
    <x v="25"/>
    <n v="23"/>
    <x v="25"/>
    <s v="2304"/>
    <s v="尾張東部"/>
    <n v="2304"/>
  </r>
  <r>
    <x v="1"/>
    <x v="164"/>
    <x v="25"/>
    <x v="5"/>
    <x v="1"/>
    <x v="0"/>
    <n v="3976"/>
    <n v="5166"/>
    <n v="0.76964769647696474"/>
    <x v="0"/>
    <x v="25"/>
    <n v="23"/>
    <x v="25"/>
    <s v="2304"/>
    <s v="尾張東部"/>
    <n v="2304"/>
  </r>
  <r>
    <x v="1"/>
    <x v="164"/>
    <x v="25"/>
    <x v="5"/>
    <x v="1"/>
    <x v="1"/>
    <n v="1139"/>
    <n v="5166"/>
    <n v="0.22048006194347658"/>
    <x v="1"/>
    <x v="25"/>
    <n v="23"/>
    <x v="25"/>
    <s v="2304"/>
    <s v="尾張東部"/>
    <n v="2304"/>
  </r>
  <r>
    <x v="1"/>
    <x v="164"/>
    <x v="25"/>
    <x v="5"/>
    <x v="1"/>
    <x v="2"/>
    <n v="51"/>
    <n v="5166"/>
    <n v="9.8722415795586532E-3"/>
    <x v="2"/>
    <x v="25"/>
    <n v="23"/>
    <x v="25"/>
    <s v="2304"/>
    <s v="尾張東部"/>
    <n v="2304"/>
  </r>
  <r>
    <x v="1"/>
    <x v="164"/>
    <x v="25"/>
    <x v="5"/>
    <x v="1"/>
    <x v="3"/>
    <n v="1190"/>
    <n v="5166"/>
    <n v="0.23035230352303523"/>
    <x v="3"/>
    <x v="25"/>
    <n v="23"/>
    <x v="25"/>
    <s v="2304"/>
    <s v="尾張東部"/>
    <n v="2304"/>
  </r>
  <r>
    <x v="1"/>
    <x v="164"/>
    <x v="25"/>
    <x v="5"/>
    <x v="2"/>
    <x v="0"/>
    <n v="8978"/>
    <n v="11242"/>
    <n v="0.79861234655755209"/>
    <x v="0"/>
    <x v="25"/>
    <n v="23"/>
    <x v="25"/>
    <s v="2304"/>
    <s v="尾張東部"/>
    <n v="2304"/>
  </r>
  <r>
    <x v="1"/>
    <x v="164"/>
    <x v="25"/>
    <x v="5"/>
    <x v="2"/>
    <x v="1"/>
    <n v="2188"/>
    <n v="11242"/>
    <n v="0.19462729051770147"/>
    <x v="1"/>
    <x v="25"/>
    <n v="23"/>
    <x v="25"/>
    <s v="2304"/>
    <s v="尾張東部"/>
    <n v="2304"/>
  </r>
  <r>
    <x v="1"/>
    <x v="164"/>
    <x v="25"/>
    <x v="5"/>
    <x v="2"/>
    <x v="2"/>
    <n v="76"/>
    <n v="11242"/>
    <n v="6.7603629247464866E-3"/>
    <x v="2"/>
    <x v="25"/>
    <n v="23"/>
    <x v="25"/>
    <s v="2304"/>
    <s v="尾張東部"/>
    <n v="2304"/>
  </r>
  <r>
    <x v="1"/>
    <x v="164"/>
    <x v="25"/>
    <x v="5"/>
    <x v="2"/>
    <x v="3"/>
    <n v="2264"/>
    <n v="11242"/>
    <n v="0.20138765344244797"/>
    <x v="3"/>
    <x v="25"/>
    <n v="23"/>
    <x v="25"/>
    <s v="2304"/>
    <s v="尾張東部"/>
    <n v="2304"/>
  </r>
  <r>
    <x v="1"/>
    <x v="164"/>
    <x v="25"/>
    <x v="6"/>
    <x v="0"/>
    <x v="0"/>
    <n v="6394"/>
    <n v="7959"/>
    <n v="0.80336725719311475"/>
    <x v="0"/>
    <x v="25"/>
    <n v="23"/>
    <x v="25"/>
    <s v="2304"/>
    <s v="尾張東部"/>
    <n v="2304"/>
  </r>
  <r>
    <x v="1"/>
    <x v="164"/>
    <x v="25"/>
    <x v="6"/>
    <x v="0"/>
    <x v="1"/>
    <n v="1531"/>
    <n v="7959"/>
    <n v="0.19236084935293379"/>
    <x v="1"/>
    <x v="25"/>
    <n v="23"/>
    <x v="25"/>
    <s v="2304"/>
    <s v="尾張東部"/>
    <n v="2304"/>
  </r>
  <r>
    <x v="1"/>
    <x v="164"/>
    <x v="25"/>
    <x v="6"/>
    <x v="0"/>
    <x v="2"/>
    <n v="34"/>
    <n v="7959"/>
    <n v="4.2718934539515011E-3"/>
    <x v="2"/>
    <x v="25"/>
    <n v="23"/>
    <x v="25"/>
    <s v="2304"/>
    <s v="尾張東部"/>
    <n v="2304"/>
  </r>
  <r>
    <x v="1"/>
    <x v="164"/>
    <x v="25"/>
    <x v="6"/>
    <x v="0"/>
    <x v="3"/>
    <n v="1565"/>
    <n v="7959"/>
    <n v="0.19663274280688528"/>
    <x v="3"/>
    <x v="25"/>
    <n v="23"/>
    <x v="25"/>
    <s v="2304"/>
    <s v="尾張東部"/>
    <n v="2304"/>
  </r>
  <r>
    <x v="1"/>
    <x v="164"/>
    <x v="25"/>
    <x v="6"/>
    <x v="1"/>
    <x v="0"/>
    <n v="4978"/>
    <n v="6579"/>
    <n v="0.75664994680042563"/>
    <x v="0"/>
    <x v="25"/>
    <n v="23"/>
    <x v="25"/>
    <s v="2304"/>
    <s v="尾張東部"/>
    <n v="2304"/>
  </r>
  <r>
    <x v="1"/>
    <x v="164"/>
    <x v="25"/>
    <x v="6"/>
    <x v="1"/>
    <x v="1"/>
    <n v="1550"/>
    <n v="6579"/>
    <n v="0.23559811521507829"/>
    <x v="1"/>
    <x v="25"/>
    <n v="23"/>
    <x v="25"/>
    <s v="2304"/>
    <s v="尾張東部"/>
    <n v="2304"/>
  </r>
  <r>
    <x v="1"/>
    <x v="164"/>
    <x v="25"/>
    <x v="6"/>
    <x v="1"/>
    <x v="2"/>
    <n v="51"/>
    <n v="6579"/>
    <n v="7.7519379844961239E-3"/>
    <x v="2"/>
    <x v="25"/>
    <n v="23"/>
    <x v="25"/>
    <s v="2304"/>
    <s v="尾張東部"/>
    <n v="2304"/>
  </r>
  <r>
    <x v="1"/>
    <x v="164"/>
    <x v="25"/>
    <x v="6"/>
    <x v="1"/>
    <x v="3"/>
    <n v="1601"/>
    <n v="6579"/>
    <n v="0.2433500531995744"/>
    <x v="3"/>
    <x v="25"/>
    <n v="23"/>
    <x v="25"/>
    <s v="2304"/>
    <s v="尾張東部"/>
    <n v="2304"/>
  </r>
  <r>
    <x v="1"/>
    <x v="164"/>
    <x v="25"/>
    <x v="6"/>
    <x v="2"/>
    <x v="0"/>
    <n v="11372"/>
    <n v="14538"/>
    <n v="0.78222589076901916"/>
    <x v="0"/>
    <x v="25"/>
    <n v="23"/>
    <x v="25"/>
    <s v="2304"/>
    <s v="尾張東部"/>
    <n v="2304"/>
  </r>
  <r>
    <x v="1"/>
    <x v="164"/>
    <x v="25"/>
    <x v="6"/>
    <x v="2"/>
    <x v="1"/>
    <n v="3081"/>
    <n v="14538"/>
    <n v="0.21192736277342139"/>
    <x v="1"/>
    <x v="25"/>
    <n v="23"/>
    <x v="25"/>
    <s v="2304"/>
    <s v="尾張東部"/>
    <n v="2304"/>
  </r>
  <r>
    <x v="1"/>
    <x v="164"/>
    <x v="25"/>
    <x v="6"/>
    <x v="2"/>
    <x v="2"/>
    <n v="85"/>
    <n v="14538"/>
    <n v="5.8467464575594989E-3"/>
    <x v="2"/>
    <x v="25"/>
    <n v="23"/>
    <x v="25"/>
    <s v="2304"/>
    <s v="尾張東部"/>
    <n v="2304"/>
  </r>
  <r>
    <x v="1"/>
    <x v="164"/>
    <x v="25"/>
    <x v="6"/>
    <x v="2"/>
    <x v="3"/>
    <n v="3166"/>
    <n v="14538"/>
    <n v="0.21777410923098087"/>
    <x v="3"/>
    <x v="25"/>
    <n v="23"/>
    <x v="25"/>
    <s v="2304"/>
    <s v="尾張東部"/>
    <n v="2304"/>
  </r>
  <r>
    <x v="1"/>
    <x v="164"/>
    <x v="25"/>
    <x v="7"/>
    <x v="0"/>
    <x v="0"/>
    <n v="41321"/>
    <n v="47703"/>
    <n v="0.86621386495608244"/>
    <x v="0"/>
    <x v="25"/>
    <n v="23"/>
    <x v="25"/>
    <s v="2304"/>
    <s v="尾張東部"/>
    <n v="2304"/>
  </r>
  <r>
    <x v="1"/>
    <x v="164"/>
    <x v="25"/>
    <x v="7"/>
    <x v="0"/>
    <x v="1"/>
    <n v="6191"/>
    <n v="47703"/>
    <n v="0.12978219399199212"/>
    <x v="1"/>
    <x v="25"/>
    <n v="23"/>
    <x v="25"/>
    <s v="2304"/>
    <s v="尾張東部"/>
    <n v="2304"/>
  </r>
  <r>
    <x v="1"/>
    <x v="164"/>
    <x v="25"/>
    <x v="7"/>
    <x v="0"/>
    <x v="2"/>
    <n v="191"/>
    <n v="47703"/>
    <n v="4.0039410519254557E-3"/>
    <x v="2"/>
    <x v="25"/>
    <n v="23"/>
    <x v="25"/>
    <s v="2304"/>
    <s v="尾張東部"/>
    <n v="2304"/>
  </r>
  <r>
    <x v="1"/>
    <x v="164"/>
    <x v="25"/>
    <x v="7"/>
    <x v="0"/>
    <x v="3"/>
    <n v="6382"/>
    <n v="47703"/>
    <n v="0.13378613504391756"/>
    <x v="3"/>
    <x v="25"/>
    <n v="23"/>
    <x v="25"/>
    <s v="2304"/>
    <s v="尾張東部"/>
    <n v="2304"/>
  </r>
  <r>
    <x v="1"/>
    <x v="164"/>
    <x v="25"/>
    <x v="7"/>
    <x v="1"/>
    <x v="0"/>
    <n v="47918"/>
    <n v="57362"/>
    <n v="0.83536138907290536"/>
    <x v="0"/>
    <x v="25"/>
    <n v="23"/>
    <x v="25"/>
    <s v="2304"/>
    <s v="尾張東部"/>
    <n v="2304"/>
  </r>
  <r>
    <x v="1"/>
    <x v="164"/>
    <x v="25"/>
    <x v="7"/>
    <x v="1"/>
    <x v="1"/>
    <n v="9006"/>
    <n v="57362"/>
    <n v="0.15700289390188626"/>
    <x v="1"/>
    <x v="25"/>
    <n v="23"/>
    <x v="25"/>
    <s v="2304"/>
    <s v="尾張東部"/>
    <n v="2304"/>
  </r>
  <r>
    <x v="1"/>
    <x v="164"/>
    <x v="25"/>
    <x v="7"/>
    <x v="1"/>
    <x v="2"/>
    <n v="438"/>
    <n v="57362"/>
    <n v="7.6357170252083261E-3"/>
    <x v="2"/>
    <x v="25"/>
    <n v="23"/>
    <x v="25"/>
    <s v="2304"/>
    <s v="尾張東部"/>
    <n v="2304"/>
  </r>
  <r>
    <x v="1"/>
    <x v="164"/>
    <x v="25"/>
    <x v="7"/>
    <x v="1"/>
    <x v="3"/>
    <n v="9444"/>
    <n v="57362"/>
    <n v="0.16463861092709459"/>
    <x v="3"/>
    <x v="25"/>
    <n v="23"/>
    <x v="25"/>
    <s v="2304"/>
    <s v="尾張東部"/>
    <n v="2304"/>
  </r>
  <r>
    <x v="1"/>
    <x v="164"/>
    <x v="25"/>
    <x v="7"/>
    <x v="2"/>
    <x v="0"/>
    <n v="89239"/>
    <n v="105065"/>
    <n v="0.84936943796697284"/>
    <x v="0"/>
    <x v="25"/>
    <n v="23"/>
    <x v="25"/>
    <s v="2304"/>
    <s v="尾張東部"/>
    <n v="2304"/>
  </r>
  <r>
    <x v="1"/>
    <x v="164"/>
    <x v="25"/>
    <x v="7"/>
    <x v="2"/>
    <x v="1"/>
    <n v="15197"/>
    <n v="105065"/>
    <n v="0.14464379193832388"/>
    <x v="1"/>
    <x v="25"/>
    <n v="23"/>
    <x v="25"/>
    <s v="2304"/>
    <s v="尾張東部"/>
    <n v="2304"/>
  </r>
  <r>
    <x v="1"/>
    <x v="164"/>
    <x v="25"/>
    <x v="7"/>
    <x v="2"/>
    <x v="2"/>
    <n v="629"/>
    <n v="105065"/>
    <n v="5.9867700947032788E-3"/>
    <x v="2"/>
    <x v="25"/>
    <n v="23"/>
    <x v="25"/>
    <s v="2304"/>
    <s v="尾張東部"/>
    <n v="2304"/>
  </r>
  <r>
    <x v="1"/>
    <x v="164"/>
    <x v="25"/>
    <x v="7"/>
    <x v="2"/>
    <x v="3"/>
    <n v="15826"/>
    <n v="105065"/>
    <n v="0.15063056203302716"/>
    <x v="3"/>
    <x v="25"/>
    <n v="23"/>
    <x v="25"/>
    <s v="2304"/>
    <s v="尾張東部"/>
    <n v="2304"/>
  </r>
  <r>
    <x v="1"/>
    <x v="165"/>
    <x v="25"/>
    <x v="0"/>
    <x v="0"/>
    <x v="0"/>
    <n v="7042"/>
    <n v="7744"/>
    <n v="0.90934917355371903"/>
    <x v="0"/>
    <x v="25"/>
    <n v="23"/>
    <x v="25"/>
    <s v="2305"/>
    <s v="尾張西部"/>
    <n v="2305"/>
  </r>
  <r>
    <x v="1"/>
    <x v="165"/>
    <x v="25"/>
    <x v="0"/>
    <x v="0"/>
    <x v="1"/>
    <n v="682"/>
    <n v="7744"/>
    <n v="8.8068181818181823E-2"/>
    <x v="1"/>
    <x v="25"/>
    <n v="23"/>
    <x v="25"/>
    <s v="2305"/>
    <s v="尾張西部"/>
    <n v="2305"/>
  </r>
  <r>
    <x v="1"/>
    <x v="165"/>
    <x v="25"/>
    <x v="0"/>
    <x v="0"/>
    <x v="2"/>
    <n v="20"/>
    <n v="7744"/>
    <n v="2.5826446280991736E-3"/>
    <x v="2"/>
    <x v="25"/>
    <n v="23"/>
    <x v="25"/>
    <s v="2305"/>
    <s v="尾張西部"/>
    <n v="2305"/>
  </r>
  <r>
    <x v="1"/>
    <x v="165"/>
    <x v="25"/>
    <x v="0"/>
    <x v="0"/>
    <x v="3"/>
    <n v="702"/>
    <n v="7744"/>
    <n v="9.0650826446280988E-2"/>
    <x v="3"/>
    <x v="25"/>
    <n v="23"/>
    <x v="25"/>
    <s v="2305"/>
    <s v="尾張西部"/>
    <n v="2305"/>
  </r>
  <r>
    <x v="1"/>
    <x v="165"/>
    <x v="25"/>
    <x v="0"/>
    <x v="1"/>
    <x v="0"/>
    <n v="9076"/>
    <n v="10160"/>
    <n v="0.89330708661417324"/>
    <x v="0"/>
    <x v="25"/>
    <n v="23"/>
    <x v="25"/>
    <s v="2305"/>
    <s v="尾張西部"/>
    <n v="2305"/>
  </r>
  <r>
    <x v="1"/>
    <x v="165"/>
    <x v="25"/>
    <x v="0"/>
    <x v="1"/>
    <x v="1"/>
    <n v="1021"/>
    <n v="10160"/>
    <n v="0.10049212598425197"/>
    <x v="1"/>
    <x v="25"/>
    <n v="23"/>
    <x v="25"/>
    <s v="2305"/>
    <s v="尾張西部"/>
    <n v="2305"/>
  </r>
  <r>
    <x v="1"/>
    <x v="165"/>
    <x v="25"/>
    <x v="0"/>
    <x v="1"/>
    <x v="2"/>
    <n v="63"/>
    <n v="10160"/>
    <n v="6.2007874015748031E-3"/>
    <x v="2"/>
    <x v="25"/>
    <n v="23"/>
    <x v="25"/>
    <s v="2305"/>
    <s v="尾張西部"/>
    <n v="2305"/>
  </r>
  <r>
    <x v="1"/>
    <x v="165"/>
    <x v="25"/>
    <x v="0"/>
    <x v="1"/>
    <x v="3"/>
    <n v="1084"/>
    <n v="10160"/>
    <n v="0.10669291338582677"/>
    <x v="3"/>
    <x v="25"/>
    <n v="23"/>
    <x v="25"/>
    <s v="2305"/>
    <s v="尾張西部"/>
    <n v="2305"/>
  </r>
  <r>
    <x v="1"/>
    <x v="165"/>
    <x v="25"/>
    <x v="0"/>
    <x v="2"/>
    <x v="0"/>
    <n v="16118"/>
    <n v="17904"/>
    <n v="0.90024575513851657"/>
    <x v="0"/>
    <x v="25"/>
    <n v="23"/>
    <x v="25"/>
    <s v="2305"/>
    <s v="尾張西部"/>
    <n v="2305"/>
  </r>
  <r>
    <x v="1"/>
    <x v="165"/>
    <x v="25"/>
    <x v="0"/>
    <x v="2"/>
    <x v="1"/>
    <n v="1703"/>
    <n v="17904"/>
    <n v="9.511840929401251E-2"/>
    <x v="1"/>
    <x v="25"/>
    <n v="23"/>
    <x v="25"/>
    <s v="2305"/>
    <s v="尾張西部"/>
    <n v="2305"/>
  </r>
  <r>
    <x v="1"/>
    <x v="165"/>
    <x v="25"/>
    <x v="0"/>
    <x v="2"/>
    <x v="2"/>
    <n v="83"/>
    <n v="17904"/>
    <n v="4.6358355674709561E-3"/>
    <x v="2"/>
    <x v="25"/>
    <n v="23"/>
    <x v="25"/>
    <s v="2305"/>
    <s v="尾張西部"/>
    <n v="2305"/>
  </r>
  <r>
    <x v="1"/>
    <x v="165"/>
    <x v="25"/>
    <x v="0"/>
    <x v="2"/>
    <x v="3"/>
    <n v="1786"/>
    <n v="17904"/>
    <n v="9.9754244861483474E-2"/>
    <x v="3"/>
    <x v="25"/>
    <n v="23"/>
    <x v="25"/>
    <s v="2305"/>
    <s v="尾張西部"/>
    <n v="2305"/>
  </r>
  <r>
    <x v="1"/>
    <x v="165"/>
    <x v="25"/>
    <x v="1"/>
    <x v="0"/>
    <x v="0"/>
    <n v="8812"/>
    <n v="9800"/>
    <n v="0.89918367346938777"/>
    <x v="0"/>
    <x v="25"/>
    <n v="23"/>
    <x v="25"/>
    <s v="2305"/>
    <s v="尾張西部"/>
    <n v="2305"/>
  </r>
  <r>
    <x v="1"/>
    <x v="165"/>
    <x v="25"/>
    <x v="1"/>
    <x v="0"/>
    <x v="1"/>
    <n v="950"/>
    <n v="9800"/>
    <n v="9.6938775510204078E-2"/>
    <x v="1"/>
    <x v="25"/>
    <n v="23"/>
    <x v="25"/>
    <s v="2305"/>
    <s v="尾張西部"/>
    <n v="2305"/>
  </r>
  <r>
    <x v="1"/>
    <x v="165"/>
    <x v="25"/>
    <x v="1"/>
    <x v="0"/>
    <x v="2"/>
    <n v="38"/>
    <n v="9800"/>
    <n v="3.8775510204081634E-3"/>
    <x v="2"/>
    <x v="25"/>
    <n v="23"/>
    <x v="25"/>
    <s v="2305"/>
    <s v="尾張西部"/>
    <n v="2305"/>
  </r>
  <r>
    <x v="1"/>
    <x v="165"/>
    <x v="25"/>
    <x v="1"/>
    <x v="0"/>
    <x v="3"/>
    <n v="988"/>
    <n v="9800"/>
    <n v="0.10081632653061225"/>
    <x v="3"/>
    <x v="25"/>
    <n v="23"/>
    <x v="25"/>
    <s v="2305"/>
    <s v="尾張西部"/>
    <n v="2305"/>
  </r>
  <r>
    <x v="1"/>
    <x v="165"/>
    <x v="25"/>
    <x v="1"/>
    <x v="1"/>
    <x v="0"/>
    <n v="10976"/>
    <n v="12717"/>
    <n v="0.86309664228984828"/>
    <x v="0"/>
    <x v="25"/>
    <n v="23"/>
    <x v="25"/>
    <s v="2305"/>
    <s v="尾張西部"/>
    <n v="2305"/>
  </r>
  <r>
    <x v="1"/>
    <x v="165"/>
    <x v="25"/>
    <x v="1"/>
    <x v="1"/>
    <x v="1"/>
    <n v="1623"/>
    <n v="12717"/>
    <n v="0.12762443972635054"/>
    <x v="1"/>
    <x v="25"/>
    <n v="23"/>
    <x v="25"/>
    <s v="2305"/>
    <s v="尾張西部"/>
    <n v="2305"/>
  </r>
  <r>
    <x v="1"/>
    <x v="165"/>
    <x v="25"/>
    <x v="1"/>
    <x v="1"/>
    <x v="2"/>
    <n v="118"/>
    <n v="12717"/>
    <n v="9.2789179838012117E-3"/>
    <x v="2"/>
    <x v="25"/>
    <n v="23"/>
    <x v="25"/>
    <s v="2305"/>
    <s v="尾張西部"/>
    <n v="2305"/>
  </r>
  <r>
    <x v="1"/>
    <x v="165"/>
    <x v="25"/>
    <x v="1"/>
    <x v="1"/>
    <x v="3"/>
    <n v="1741"/>
    <n v="12717"/>
    <n v="0.13690335771015177"/>
    <x v="3"/>
    <x v="25"/>
    <n v="23"/>
    <x v="25"/>
    <s v="2305"/>
    <s v="尾張西部"/>
    <n v="2305"/>
  </r>
  <r>
    <x v="1"/>
    <x v="165"/>
    <x v="25"/>
    <x v="1"/>
    <x v="2"/>
    <x v="0"/>
    <n v="19788"/>
    <n v="22517"/>
    <n v="0.87880268241772885"/>
    <x v="0"/>
    <x v="25"/>
    <n v="23"/>
    <x v="25"/>
    <s v="2305"/>
    <s v="尾張西部"/>
    <n v="2305"/>
  </r>
  <r>
    <x v="1"/>
    <x v="165"/>
    <x v="25"/>
    <x v="1"/>
    <x v="2"/>
    <x v="1"/>
    <n v="2573"/>
    <n v="22517"/>
    <n v="0.11426921881245282"/>
    <x v="1"/>
    <x v="25"/>
    <n v="23"/>
    <x v="25"/>
    <s v="2305"/>
    <s v="尾張西部"/>
    <n v="2305"/>
  </r>
  <r>
    <x v="1"/>
    <x v="165"/>
    <x v="25"/>
    <x v="1"/>
    <x v="2"/>
    <x v="2"/>
    <n v="156"/>
    <n v="22517"/>
    <n v="6.9280987698183598E-3"/>
    <x v="2"/>
    <x v="25"/>
    <n v="23"/>
    <x v="25"/>
    <s v="2305"/>
    <s v="尾張西部"/>
    <n v="2305"/>
  </r>
  <r>
    <x v="1"/>
    <x v="165"/>
    <x v="25"/>
    <x v="1"/>
    <x v="2"/>
    <x v="3"/>
    <n v="2729"/>
    <n v="22517"/>
    <n v="0.12119731758227117"/>
    <x v="3"/>
    <x v="25"/>
    <n v="23"/>
    <x v="25"/>
    <s v="2305"/>
    <s v="尾張西部"/>
    <n v="2305"/>
  </r>
  <r>
    <x v="1"/>
    <x v="165"/>
    <x v="25"/>
    <x v="2"/>
    <x v="0"/>
    <x v="0"/>
    <n v="7692"/>
    <n v="8835"/>
    <n v="0.87062818336162984"/>
    <x v="0"/>
    <x v="25"/>
    <n v="23"/>
    <x v="25"/>
    <s v="2305"/>
    <s v="尾張西部"/>
    <n v="2305"/>
  </r>
  <r>
    <x v="1"/>
    <x v="165"/>
    <x v="25"/>
    <x v="2"/>
    <x v="0"/>
    <x v="1"/>
    <n v="1105"/>
    <n v="8835"/>
    <n v="0.1250707413695529"/>
    <x v="1"/>
    <x v="25"/>
    <n v="23"/>
    <x v="25"/>
    <s v="2305"/>
    <s v="尾張西部"/>
    <n v="2305"/>
  </r>
  <r>
    <x v="1"/>
    <x v="165"/>
    <x v="25"/>
    <x v="2"/>
    <x v="0"/>
    <x v="2"/>
    <n v="38"/>
    <n v="8835"/>
    <n v="4.3010752688172043E-3"/>
    <x v="2"/>
    <x v="25"/>
    <n v="23"/>
    <x v="25"/>
    <s v="2305"/>
    <s v="尾張西部"/>
    <n v="2305"/>
  </r>
  <r>
    <x v="1"/>
    <x v="165"/>
    <x v="25"/>
    <x v="2"/>
    <x v="0"/>
    <x v="3"/>
    <n v="1143"/>
    <n v="8835"/>
    <n v="0.12937181663837011"/>
    <x v="3"/>
    <x v="25"/>
    <n v="23"/>
    <x v="25"/>
    <s v="2305"/>
    <s v="尾張西部"/>
    <n v="2305"/>
  </r>
  <r>
    <x v="1"/>
    <x v="165"/>
    <x v="25"/>
    <x v="2"/>
    <x v="1"/>
    <x v="0"/>
    <n v="8982"/>
    <n v="10875"/>
    <n v="0.82593103448275862"/>
    <x v="0"/>
    <x v="25"/>
    <n v="23"/>
    <x v="25"/>
    <s v="2305"/>
    <s v="尾張西部"/>
    <n v="2305"/>
  </r>
  <r>
    <x v="1"/>
    <x v="165"/>
    <x v="25"/>
    <x v="2"/>
    <x v="1"/>
    <x v="1"/>
    <n v="1769"/>
    <n v="10875"/>
    <n v="0.16266666666666665"/>
    <x v="1"/>
    <x v="25"/>
    <n v="23"/>
    <x v="25"/>
    <s v="2305"/>
    <s v="尾張西部"/>
    <n v="2305"/>
  </r>
  <r>
    <x v="1"/>
    <x v="165"/>
    <x v="25"/>
    <x v="2"/>
    <x v="1"/>
    <x v="2"/>
    <n v="124"/>
    <n v="10875"/>
    <n v="1.1402298850574713E-2"/>
    <x v="2"/>
    <x v="25"/>
    <n v="23"/>
    <x v="25"/>
    <s v="2305"/>
    <s v="尾張西部"/>
    <n v="2305"/>
  </r>
  <r>
    <x v="1"/>
    <x v="165"/>
    <x v="25"/>
    <x v="2"/>
    <x v="1"/>
    <x v="3"/>
    <n v="1893"/>
    <n v="10875"/>
    <n v="0.17406896551724138"/>
    <x v="3"/>
    <x v="25"/>
    <n v="23"/>
    <x v="25"/>
    <s v="2305"/>
    <s v="尾張西部"/>
    <n v="2305"/>
  </r>
  <r>
    <x v="1"/>
    <x v="165"/>
    <x v="25"/>
    <x v="2"/>
    <x v="2"/>
    <x v="0"/>
    <n v="16674"/>
    <n v="19710"/>
    <n v="0.8459665144596652"/>
    <x v="0"/>
    <x v="25"/>
    <n v="23"/>
    <x v="25"/>
    <s v="2305"/>
    <s v="尾張西部"/>
    <n v="2305"/>
  </r>
  <r>
    <x v="1"/>
    <x v="165"/>
    <x v="25"/>
    <x v="2"/>
    <x v="2"/>
    <x v="1"/>
    <n v="2874"/>
    <n v="19710"/>
    <n v="0.14581430745814308"/>
    <x v="1"/>
    <x v="25"/>
    <n v="23"/>
    <x v="25"/>
    <s v="2305"/>
    <s v="尾張西部"/>
    <n v="2305"/>
  </r>
  <r>
    <x v="1"/>
    <x v="165"/>
    <x v="25"/>
    <x v="2"/>
    <x v="2"/>
    <x v="2"/>
    <n v="162"/>
    <n v="19710"/>
    <n v="8.21917808219178E-3"/>
    <x v="2"/>
    <x v="25"/>
    <n v="23"/>
    <x v="25"/>
    <s v="2305"/>
    <s v="尾張西部"/>
    <n v="2305"/>
  </r>
  <r>
    <x v="1"/>
    <x v="165"/>
    <x v="25"/>
    <x v="2"/>
    <x v="2"/>
    <x v="3"/>
    <n v="3036"/>
    <n v="19710"/>
    <n v="0.15403348554033486"/>
    <x v="3"/>
    <x v="25"/>
    <n v="23"/>
    <x v="25"/>
    <s v="2305"/>
    <s v="尾張西部"/>
    <n v="2305"/>
  </r>
  <r>
    <x v="1"/>
    <x v="165"/>
    <x v="25"/>
    <x v="3"/>
    <x v="0"/>
    <x v="0"/>
    <n v="6307"/>
    <n v="7482"/>
    <n v="0.84295642876236299"/>
    <x v="0"/>
    <x v="25"/>
    <n v="23"/>
    <x v="25"/>
    <s v="2305"/>
    <s v="尾張西部"/>
    <n v="2305"/>
  </r>
  <r>
    <x v="1"/>
    <x v="165"/>
    <x v="25"/>
    <x v="3"/>
    <x v="0"/>
    <x v="1"/>
    <n v="1142"/>
    <n v="7482"/>
    <n v="0.15263298583266507"/>
    <x v="1"/>
    <x v="25"/>
    <n v="23"/>
    <x v="25"/>
    <s v="2305"/>
    <s v="尾張西部"/>
    <n v="2305"/>
  </r>
  <r>
    <x v="1"/>
    <x v="165"/>
    <x v="25"/>
    <x v="3"/>
    <x v="0"/>
    <x v="2"/>
    <n v="33"/>
    <n v="7482"/>
    <n v="4.4105854049719326E-3"/>
    <x v="2"/>
    <x v="25"/>
    <n v="23"/>
    <x v="25"/>
    <s v="2305"/>
    <s v="尾張西部"/>
    <n v="2305"/>
  </r>
  <r>
    <x v="1"/>
    <x v="165"/>
    <x v="25"/>
    <x v="3"/>
    <x v="0"/>
    <x v="3"/>
    <n v="1175"/>
    <n v="7482"/>
    <n v="0.15704357123763699"/>
    <x v="3"/>
    <x v="25"/>
    <n v="23"/>
    <x v="25"/>
    <s v="2305"/>
    <s v="尾張西部"/>
    <n v="2305"/>
  </r>
  <r>
    <x v="1"/>
    <x v="165"/>
    <x v="25"/>
    <x v="3"/>
    <x v="1"/>
    <x v="0"/>
    <n v="7166"/>
    <n v="9039"/>
    <n v="0.79278681270051998"/>
    <x v="0"/>
    <x v="25"/>
    <n v="23"/>
    <x v="25"/>
    <s v="2305"/>
    <s v="尾張西部"/>
    <n v="2305"/>
  </r>
  <r>
    <x v="1"/>
    <x v="165"/>
    <x v="25"/>
    <x v="3"/>
    <x v="1"/>
    <x v="1"/>
    <n v="1766"/>
    <n v="9039"/>
    <n v="0.19537559464542537"/>
    <x v="1"/>
    <x v="25"/>
    <n v="23"/>
    <x v="25"/>
    <s v="2305"/>
    <s v="尾張西部"/>
    <n v="2305"/>
  </r>
  <r>
    <x v="1"/>
    <x v="165"/>
    <x v="25"/>
    <x v="3"/>
    <x v="1"/>
    <x v="2"/>
    <n v="107"/>
    <n v="9039"/>
    <n v="1.1837592654054652E-2"/>
    <x v="2"/>
    <x v="25"/>
    <n v="23"/>
    <x v="25"/>
    <s v="2305"/>
    <s v="尾張西部"/>
    <n v="2305"/>
  </r>
  <r>
    <x v="1"/>
    <x v="165"/>
    <x v="25"/>
    <x v="3"/>
    <x v="1"/>
    <x v="3"/>
    <n v="1873"/>
    <n v="9039"/>
    <n v="0.20721318729948002"/>
    <x v="3"/>
    <x v="25"/>
    <n v="23"/>
    <x v="25"/>
    <s v="2305"/>
    <s v="尾張西部"/>
    <n v="2305"/>
  </r>
  <r>
    <x v="1"/>
    <x v="165"/>
    <x v="25"/>
    <x v="3"/>
    <x v="2"/>
    <x v="0"/>
    <n v="13473"/>
    <n v="16521"/>
    <n v="0.81550753586344649"/>
    <x v="0"/>
    <x v="25"/>
    <n v="23"/>
    <x v="25"/>
    <s v="2305"/>
    <s v="尾張西部"/>
    <n v="2305"/>
  </r>
  <r>
    <x v="1"/>
    <x v="165"/>
    <x v="25"/>
    <x v="3"/>
    <x v="2"/>
    <x v="1"/>
    <n v="2908"/>
    <n v="16521"/>
    <n v="0.17601840082319473"/>
    <x v="1"/>
    <x v="25"/>
    <n v="23"/>
    <x v="25"/>
    <s v="2305"/>
    <s v="尾張西部"/>
    <n v="2305"/>
  </r>
  <r>
    <x v="1"/>
    <x v="165"/>
    <x v="25"/>
    <x v="3"/>
    <x v="2"/>
    <x v="2"/>
    <n v="140"/>
    <n v="16521"/>
    <n v="8.474063313358756E-3"/>
    <x v="2"/>
    <x v="25"/>
    <n v="23"/>
    <x v="25"/>
    <s v="2305"/>
    <s v="尾張西部"/>
    <n v="2305"/>
  </r>
  <r>
    <x v="1"/>
    <x v="165"/>
    <x v="25"/>
    <x v="3"/>
    <x v="2"/>
    <x v="3"/>
    <n v="3048"/>
    <n v="16521"/>
    <n v="0.18449246413655349"/>
    <x v="3"/>
    <x v="25"/>
    <n v="23"/>
    <x v="25"/>
    <s v="2305"/>
    <s v="尾張西部"/>
    <n v="2305"/>
  </r>
  <r>
    <x v="1"/>
    <x v="165"/>
    <x v="25"/>
    <x v="4"/>
    <x v="0"/>
    <x v="0"/>
    <n v="5391"/>
    <n v="6568"/>
    <n v="0.82079780755176612"/>
    <x v="0"/>
    <x v="25"/>
    <n v="23"/>
    <x v="25"/>
    <s v="2305"/>
    <s v="尾張西部"/>
    <n v="2305"/>
  </r>
  <r>
    <x v="1"/>
    <x v="165"/>
    <x v="25"/>
    <x v="4"/>
    <x v="0"/>
    <x v="1"/>
    <n v="1149"/>
    <n v="6568"/>
    <n v="0.17493909866017052"/>
    <x v="1"/>
    <x v="25"/>
    <n v="23"/>
    <x v="25"/>
    <s v="2305"/>
    <s v="尾張西部"/>
    <n v="2305"/>
  </r>
  <r>
    <x v="1"/>
    <x v="165"/>
    <x v="25"/>
    <x v="4"/>
    <x v="0"/>
    <x v="2"/>
    <n v="28"/>
    <n v="6568"/>
    <n v="4.2630937880633376E-3"/>
    <x v="2"/>
    <x v="25"/>
    <n v="23"/>
    <x v="25"/>
    <s v="2305"/>
    <s v="尾張西部"/>
    <n v="2305"/>
  </r>
  <r>
    <x v="1"/>
    <x v="165"/>
    <x v="25"/>
    <x v="4"/>
    <x v="0"/>
    <x v="3"/>
    <n v="1177"/>
    <n v="6568"/>
    <n v="0.17920219244823385"/>
    <x v="3"/>
    <x v="25"/>
    <n v="23"/>
    <x v="25"/>
    <s v="2305"/>
    <s v="尾張西部"/>
    <n v="2305"/>
  </r>
  <r>
    <x v="1"/>
    <x v="165"/>
    <x v="25"/>
    <x v="4"/>
    <x v="1"/>
    <x v="0"/>
    <n v="5118"/>
    <n v="6766"/>
    <n v="0.75642920484776821"/>
    <x v="0"/>
    <x v="25"/>
    <n v="23"/>
    <x v="25"/>
    <s v="2305"/>
    <s v="尾張西部"/>
    <n v="2305"/>
  </r>
  <r>
    <x v="1"/>
    <x v="165"/>
    <x v="25"/>
    <x v="4"/>
    <x v="1"/>
    <x v="1"/>
    <n v="1565"/>
    <n v="6766"/>
    <n v="0.23130357670706472"/>
    <x v="1"/>
    <x v="25"/>
    <n v="23"/>
    <x v="25"/>
    <s v="2305"/>
    <s v="尾張西部"/>
    <n v="2305"/>
  </r>
  <r>
    <x v="1"/>
    <x v="165"/>
    <x v="25"/>
    <x v="4"/>
    <x v="1"/>
    <x v="2"/>
    <n v="83"/>
    <n v="6766"/>
    <n v="1.2267218445167011E-2"/>
    <x v="2"/>
    <x v="25"/>
    <n v="23"/>
    <x v="25"/>
    <s v="2305"/>
    <s v="尾張西部"/>
    <n v="2305"/>
  </r>
  <r>
    <x v="1"/>
    <x v="165"/>
    <x v="25"/>
    <x v="4"/>
    <x v="1"/>
    <x v="3"/>
    <n v="1648"/>
    <n v="6766"/>
    <n v="0.24357079515223173"/>
    <x v="3"/>
    <x v="25"/>
    <n v="23"/>
    <x v="25"/>
    <s v="2305"/>
    <s v="尾張西部"/>
    <n v="2305"/>
  </r>
  <r>
    <x v="1"/>
    <x v="165"/>
    <x v="25"/>
    <x v="4"/>
    <x v="2"/>
    <x v="0"/>
    <n v="10509"/>
    <n v="13334"/>
    <n v="0.78813559322033899"/>
    <x v="0"/>
    <x v="25"/>
    <n v="23"/>
    <x v="25"/>
    <s v="2305"/>
    <s v="尾張西部"/>
    <n v="2305"/>
  </r>
  <r>
    <x v="1"/>
    <x v="165"/>
    <x v="25"/>
    <x v="4"/>
    <x v="2"/>
    <x v="1"/>
    <n v="2714"/>
    <n v="13334"/>
    <n v="0.20353982300884957"/>
    <x v="1"/>
    <x v="25"/>
    <n v="23"/>
    <x v="25"/>
    <s v="2305"/>
    <s v="尾張西部"/>
    <n v="2305"/>
  </r>
  <r>
    <x v="1"/>
    <x v="165"/>
    <x v="25"/>
    <x v="4"/>
    <x v="2"/>
    <x v="2"/>
    <n v="111"/>
    <n v="13334"/>
    <n v="8.3245837708114598E-3"/>
    <x v="2"/>
    <x v="25"/>
    <n v="23"/>
    <x v="25"/>
    <s v="2305"/>
    <s v="尾張西部"/>
    <n v="2305"/>
  </r>
  <r>
    <x v="1"/>
    <x v="165"/>
    <x v="25"/>
    <x v="4"/>
    <x v="2"/>
    <x v="3"/>
    <n v="2825"/>
    <n v="13334"/>
    <n v="0.21186440677966101"/>
    <x v="3"/>
    <x v="25"/>
    <n v="23"/>
    <x v="25"/>
    <s v="2305"/>
    <s v="尾張西部"/>
    <n v="2305"/>
  </r>
  <r>
    <x v="1"/>
    <x v="165"/>
    <x v="25"/>
    <x v="5"/>
    <x v="0"/>
    <x v="0"/>
    <n v="6308"/>
    <n v="7894"/>
    <n v="0.79908791487205477"/>
    <x v="0"/>
    <x v="25"/>
    <n v="23"/>
    <x v="25"/>
    <s v="2305"/>
    <s v="尾張西部"/>
    <n v="2305"/>
  </r>
  <r>
    <x v="1"/>
    <x v="165"/>
    <x v="25"/>
    <x v="5"/>
    <x v="0"/>
    <x v="1"/>
    <n v="1554"/>
    <n v="7894"/>
    <n v="0.19685837344818849"/>
    <x v="1"/>
    <x v="25"/>
    <n v="23"/>
    <x v="25"/>
    <s v="2305"/>
    <s v="尾張西部"/>
    <n v="2305"/>
  </r>
  <r>
    <x v="1"/>
    <x v="165"/>
    <x v="25"/>
    <x v="5"/>
    <x v="0"/>
    <x v="2"/>
    <n v="32"/>
    <n v="7894"/>
    <n v="4.0537116797567775E-3"/>
    <x v="2"/>
    <x v="25"/>
    <n v="23"/>
    <x v="25"/>
    <s v="2305"/>
    <s v="尾張西部"/>
    <n v="2305"/>
  </r>
  <r>
    <x v="1"/>
    <x v="165"/>
    <x v="25"/>
    <x v="5"/>
    <x v="0"/>
    <x v="3"/>
    <n v="1586"/>
    <n v="7894"/>
    <n v="0.20091208512794528"/>
    <x v="3"/>
    <x v="25"/>
    <n v="23"/>
    <x v="25"/>
    <s v="2305"/>
    <s v="尾張西部"/>
    <n v="2305"/>
  </r>
  <r>
    <x v="1"/>
    <x v="165"/>
    <x v="25"/>
    <x v="5"/>
    <x v="1"/>
    <x v="0"/>
    <n v="5009"/>
    <n v="6859"/>
    <n v="0.73028138212567428"/>
    <x v="0"/>
    <x v="25"/>
    <n v="23"/>
    <x v="25"/>
    <s v="2305"/>
    <s v="尾張西部"/>
    <n v="2305"/>
  </r>
  <r>
    <x v="1"/>
    <x v="165"/>
    <x v="25"/>
    <x v="5"/>
    <x v="1"/>
    <x v="1"/>
    <n v="1746"/>
    <n v="6859"/>
    <n v="0.25455605773436363"/>
    <x v="1"/>
    <x v="25"/>
    <n v="23"/>
    <x v="25"/>
    <s v="2305"/>
    <s v="尾張西部"/>
    <n v="2305"/>
  </r>
  <r>
    <x v="1"/>
    <x v="165"/>
    <x v="25"/>
    <x v="5"/>
    <x v="1"/>
    <x v="2"/>
    <n v="104"/>
    <n v="6859"/>
    <n v="1.5162560139962094E-2"/>
    <x v="2"/>
    <x v="25"/>
    <n v="23"/>
    <x v="25"/>
    <s v="2305"/>
    <s v="尾張西部"/>
    <n v="2305"/>
  </r>
  <r>
    <x v="1"/>
    <x v="165"/>
    <x v="25"/>
    <x v="5"/>
    <x v="1"/>
    <x v="3"/>
    <n v="1850"/>
    <n v="6859"/>
    <n v="0.26971861787432572"/>
    <x v="3"/>
    <x v="25"/>
    <n v="23"/>
    <x v="25"/>
    <s v="2305"/>
    <s v="尾張西部"/>
    <n v="2305"/>
  </r>
  <r>
    <x v="1"/>
    <x v="165"/>
    <x v="25"/>
    <x v="5"/>
    <x v="2"/>
    <x v="0"/>
    <n v="11317"/>
    <n v="14753"/>
    <n v="0.76709821731173322"/>
    <x v="0"/>
    <x v="25"/>
    <n v="23"/>
    <x v="25"/>
    <s v="2305"/>
    <s v="尾張西部"/>
    <n v="2305"/>
  </r>
  <r>
    <x v="1"/>
    <x v="165"/>
    <x v="25"/>
    <x v="5"/>
    <x v="2"/>
    <x v="1"/>
    <n v="3300"/>
    <n v="14753"/>
    <n v="0.22368331864705485"/>
    <x v="1"/>
    <x v="25"/>
    <n v="23"/>
    <x v="25"/>
    <s v="2305"/>
    <s v="尾張西部"/>
    <n v="2305"/>
  </r>
  <r>
    <x v="1"/>
    <x v="165"/>
    <x v="25"/>
    <x v="5"/>
    <x v="2"/>
    <x v="2"/>
    <n v="136"/>
    <n v="14753"/>
    <n v="9.2184640412119566E-3"/>
    <x v="2"/>
    <x v="25"/>
    <n v="23"/>
    <x v="25"/>
    <s v="2305"/>
    <s v="尾張西部"/>
    <n v="2305"/>
  </r>
  <r>
    <x v="1"/>
    <x v="165"/>
    <x v="25"/>
    <x v="5"/>
    <x v="2"/>
    <x v="3"/>
    <n v="3436"/>
    <n v="14753"/>
    <n v="0.23290178268826681"/>
    <x v="3"/>
    <x v="25"/>
    <n v="23"/>
    <x v="25"/>
    <s v="2305"/>
    <s v="尾張西部"/>
    <n v="2305"/>
  </r>
  <r>
    <x v="1"/>
    <x v="165"/>
    <x v="25"/>
    <x v="6"/>
    <x v="0"/>
    <x v="0"/>
    <n v="8082"/>
    <n v="10351"/>
    <n v="0.78079412617138444"/>
    <x v="0"/>
    <x v="25"/>
    <n v="23"/>
    <x v="25"/>
    <s v="2305"/>
    <s v="尾張西部"/>
    <n v="2305"/>
  </r>
  <r>
    <x v="1"/>
    <x v="165"/>
    <x v="25"/>
    <x v="6"/>
    <x v="0"/>
    <x v="1"/>
    <n v="2215"/>
    <n v="10351"/>
    <n v="0.21398898657134577"/>
    <x v="1"/>
    <x v="25"/>
    <n v="23"/>
    <x v="25"/>
    <s v="2305"/>
    <s v="尾張西部"/>
    <n v="2305"/>
  </r>
  <r>
    <x v="1"/>
    <x v="165"/>
    <x v="25"/>
    <x v="6"/>
    <x v="0"/>
    <x v="2"/>
    <n v="54"/>
    <n v="10351"/>
    <n v="5.2168872572698286E-3"/>
    <x v="2"/>
    <x v="25"/>
    <n v="23"/>
    <x v="25"/>
    <s v="2305"/>
    <s v="尾張西部"/>
    <n v="2305"/>
  </r>
  <r>
    <x v="1"/>
    <x v="165"/>
    <x v="25"/>
    <x v="6"/>
    <x v="0"/>
    <x v="3"/>
    <n v="2269"/>
    <n v="10351"/>
    <n v="0.21920587382861559"/>
    <x v="3"/>
    <x v="25"/>
    <n v="23"/>
    <x v="25"/>
    <s v="2305"/>
    <s v="尾張西部"/>
    <n v="2305"/>
  </r>
  <r>
    <x v="1"/>
    <x v="165"/>
    <x v="25"/>
    <x v="6"/>
    <x v="1"/>
    <x v="0"/>
    <n v="5837"/>
    <n v="8125"/>
    <n v="0.71840000000000004"/>
    <x v="0"/>
    <x v="25"/>
    <n v="23"/>
    <x v="25"/>
    <s v="2305"/>
    <s v="尾張西部"/>
    <n v="2305"/>
  </r>
  <r>
    <x v="1"/>
    <x v="165"/>
    <x v="25"/>
    <x v="6"/>
    <x v="1"/>
    <x v="1"/>
    <n v="2165"/>
    <n v="8125"/>
    <n v="0.26646153846153847"/>
    <x v="1"/>
    <x v="25"/>
    <n v="23"/>
    <x v="25"/>
    <s v="2305"/>
    <s v="尾張西部"/>
    <n v="2305"/>
  </r>
  <r>
    <x v="1"/>
    <x v="165"/>
    <x v="25"/>
    <x v="6"/>
    <x v="1"/>
    <x v="2"/>
    <n v="123"/>
    <n v="8125"/>
    <n v="1.5138461538461538E-2"/>
    <x v="2"/>
    <x v="25"/>
    <n v="23"/>
    <x v="25"/>
    <s v="2305"/>
    <s v="尾張西部"/>
    <n v="2305"/>
  </r>
  <r>
    <x v="1"/>
    <x v="165"/>
    <x v="25"/>
    <x v="6"/>
    <x v="1"/>
    <x v="3"/>
    <n v="2288"/>
    <n v="8125"/>
    <n v="0.28160000000000002"/>
    <x v="3"/>
    <x v="25"/>
    <n v="23"/>
    <x v="25"/>
    <s v="2305"/>
    <s v="尾張西部"/>
    <n v="2305"/>
  </r>
  <r>
    <x v="1"/>
    <x v="165"/>
    <x v="25"/>
    <x v="6"/>
    <x v="2"/>
    <x v="0"/>
    <n v="13919"/>
    <n v="18476"/>
    <n v="0.75335570469798663"/>
    <x v="0"/>
    <x v="25"/>
    <n v="23"/>
    <x v="25"/>
    <s v="2305"/>
    <s v="尾張西部"/>
    <n v="2305"/>
  </r>
  <r>
    <x v="1"/>
    <x v="165"/>
    <x v="25"/>
    <x v="6"/>
    <x v="2"/>
    <x v="1"/>
    <n v="4380"/>
    <n v="18476"/>
    <n v="0.23706429963195497"/>
    <x v="1"/>
    <x v="25"/>
    <n v="23"/>
    <x v="25"/>
    <s v="2305"/>
    <s v="尾張西部"/>
    <n v="2305"/>
  </r>
  <r>
    <x v="1"/>
    <x v="165"/>
    <x v="25"/>
    <x v="6"/>
    <x v="2"/>
    <x v="2"/>
    <n v="177"/>
    <n v="18476"/>
    <n v="9.579995670058454E-3"/>
    <x v="2"/>
    <x v="25"/>
    <n v="23"/>
    <x v="25"/>
    <s v="2305"/>
    <s v="尾張西部"/>
    <n v="2305"/>
  </r>
  <r>
    <x v="1"/>
    <x v="165"/>
    <x v="25"/>
    <x v="6"/>
    <x v="2"/>
    <x v="3"/>
    <n v="4557"/>
    <n v="18476"/>
    <n v="0.24664429530201343"/>
    <x v="3"/>
    <x v="25"/>
    <n v="23"/>
    <x v="25"/>
    <s v="2305"/>
    <s v="尾張西部"/>
    <n v="2305"/>
  </r>
  <r>
    <x v="1"/>
    <x v="165"/>
    <x v="25"/>
    <x v="7"/>
    <x v="0"/>
    <x v="0"/>
    <n v="49634"/>
    <n v="58674"/>
    <n v="0.8459283498653577"/>
    <x v="0"/>
    <x v="25"/>
    <n v="23"/>
    <x v="25"/>
    <s v="2305"/>
    <s v="尾張西部"/>
    <n v="2305"/>
  </r>
  <r>
    <x v="1"/>
    <x v="165"/>
    <x v="25"/>
    <x v="7"/>
    <x v="0"/>
    <x v="1"/>
    <n v="8797"/>
    <n v="58674"/>
    <n v="0.14993012237106726"/>
    <x v="1"/>
    <x v="25"/>
    <n v="23"/>
    <x v="25"/>
    <s v="2305"/>
    <s v="尾張西部"/>
    <n v="2305"/>
  </r>
  <r>
    <x v="1"/>
    <x v="165"/>
    <x v="25"/>
    <x v="7"/>
    <x v="0"/>
    <x v="2"/>
    <n v="243"/>
    <n v="58674"/>
    <n v="4.1415277635750078E-3"/>
    <x v="2"/>
    <x v="25"/>
    <n v="23"/>
    <x v="25"/>
    <s v="2305"/>
    <s v="尾張西部"/>
    <n v="2305"/>
  </r>
  <r>
    <x v="1"/>
    <x v="165"/>
    <x v="25"/>
    <x v="7"/>
    <x v="0"/>
    <x v="3"/>
    <n v="9040"/>
    <n v="58674"/>
    <n v="0.15407165013464227"/>
    <x v="3"/>
    <x v="25"/>
    <n v="23"/>
    <x v="25"/>
    <s v="2305"/>
    <s v="尾張西部"/>
    <n v="2305"/>
  </r>
  <r>
    <x v="1"/>
    <x v="165"/>
    <x v="25"/>
    <x v="7"/>
    <x v="1"/>
    <x v="0"/>
    <n v="52164"/>
    <n v="64541"/>
    <n v="0.80823042717032589"/>
    <x v="0"/>
    <x v="25"/>
    <n v="23"/>
    <x v="25"/>
    <s v="2305"/>
    <s v="尾張西部"/>
    <n v="2305"/>
  </r>
  <r>
    <x v="1"/>
    <x v="165"/>
    <x v="25"/>
    <x v="7"/>
    <x v="1"/>
    <x v="1"/>
    <n v="11655"/>
    <n v="64541"/>
    <n v="0.18058288529771774"/>
    <x v="1"/>
    <x v="25"/>
    <n v="23"/>
    <x v="25"/>
    <s v="2305"/>
    <s v="尾張西部"/>
    <n v="2305"/>
  </r>
  <r>
    <x v="1"/>
    <x v="165"/>
    <x v="25"/>
    <x v="7"/>
    <x v="1"/>
    <x v="2"/>
    <n v="722"/>
    <n v="64541"/>
    <n v="1.1186687531956431E-2"/>
    <x v="2"/>
    <x v="25"/>
    <n v="23"/>
    <x v="25"/>
    <s v="2305"/>
    <s v="尾張西部"/>
    <n v="2305"/>
  </r>
  <r>
    <x v="1"/>
    <x v="165"/>
    <x v="25"/>
    <x v="7"/>
    <x v="1"/>
    <x v="3"/>
    <n v="12377"/>
    <n v="64541"/>
    <n v="0.19176957282967416"/>
    <x v="3"/>
    <x v="25"/>
    <n v="23"/>
    <x v="25"/>
    <s v="2305"/>
    <s v="尾張西部"/>
    <n v="2305"/>
  </r>
  <r>
    <x v="1"/>
    <x v="165"/>
    <x v="25"/>
    <x v="7"/>
    <x v="2"/>
    <x v="0"/>
    <n v="101798"/>
    <n v="123215"/>
    <n v="0.82618187720650893"/>
    <x v="0"/>
    <x v="25"/>
    <n v="23"/>
    <x v="25"/>
    <s v="2305"/>
    <s v="尾張西部"/>
    <n v="2305"/>
  </r>
  <r>
    <x v="1"/>
    <x v="165"/>
    <x v="25"/>
    <x v="7"/>
    <x v="2"/>
    <x v="1"/>
    <n v="20452"/>
    <n v="123215"/>
    <n v="0.16598628413748326"/>
    <x v="1"/>
    <x v="25"/>
    <n v="23"/>
    <x v="25"/>
    <s v="2305"/>
    <s v="尾張西部"/>
    <n v="2305"/>
  </r>
  <r>
    <x v="1"/>
    <x v="165"/>
    <x v="25"/>
    <x v="7"/>
    <x v="2"/>
    <x v="2"/>
    <n v="965"/>
    <n v="123215"/>
    <n v="7.8318386560077904E-3"/>
    <x v="2"/>
    <x v="25"/>
    <n v="23"/>
    <x v="25"/>
    <s v="2305"/>
    <s v="尾張西部"/>
    <n v="2305"/>
  </r>
  <r>
    <x v="1"/>
    <x v="165"/>
    <x v="25"/>
    <x v="7"/>
    <x v="2"/>
    <x v="3"/>
    <n v="21417"/>
    <n v="123215"/>
    <n v="0.17381812279349104"/>
    <x v="3"/>
    <x v="25"/>
    <n v="23"/>
    <x v="25"/>
    <s v="2305"/>
    <s v="尾張西部"/>
    <n v="2305"/>
  </r>
  <r>
    <x v="1"/>
    <x v="166"/>
    <x v="25"/>
    <x v="0"/>
    <x v="0"/>
    <x v="0"/>
    <n v="9180"/>
    <n v="9993"/>
    <n v="0.91864305013509462"/>
    <x v="0"/>
    <x v="25"/>
    <n v="23"/>
    <x v="25"/>
    <s v="2306"/>
    <s v="尾張北部"/>
    <n v="2306"/>
  </r>
  <r>
    <x v="1"/>
    <x v="166"/>
    <x v="25"/>
    <x v="0"/>
    <x v="0"/>
    <x v="1"/>
    <n v="782"/>
    <n v="9993"/>
    <n v="7.8254778344841389E-2"/>
    <x v="1"/>
    <x v="25"/>
    <n v="23"/>
    <x v="25"/>
    <s v="2306"/>
    <s v="尾張北部"/>
    <n v="2306"/>
  </r>
  <r>
    <x v="1"/>
    <x v="166"/>
    <x v="25"/>
    <x v="0"/>
    <x v="0"/>
    <x v="2"/>
    <n v="31"/>
    <n v="9993"/>
    <n v="3.1021715200640447E-3"/>
    <x v="2"/>
    <x v="25"/>
    <n v="23"/>
    <x v="25"/>
    <s v="2306"/>
    <s v="尾張北部"/>
    <n v="2306"/>
  </r>
  <r>
    <x v="1"/>
    <x v="166"/>
    <x v="25"/>
    <x v="0"/>
    <x v="0"/>
    <x v="3"/>
    <n v="813"/>
    <n v="9993"/>
    <n v="8.1356949864905437E-2"/>
    <x v="3"/>
    <x v="25"/>
    <n v="23"/>
    <x v="25"/>
    <s v="2306"/>
    <s v="尾張北部"/>
    <n v="2306"/>
  </r>
  <r>
    <x v="1"/>
    <x v="166"/>
    <x v="25"/>
    <x v="0"/>
    <x v="1"/>
    <x v="0"/>
    <n v="13394"/>
    <n v="14971"/>
    <n v="0.89466301516264779"/>
    <x v="0"/>
    <x v="25"/>
    <n v="23"/>
    <x v="25"/>
    <s v="2306"/>
    <s v="尾張北部"/>
    <n v="2306"/>
  </r>
  <r>
    <x v="1"/>
    <x v="166"/>
    <x v="25"/>
    <x v="0"/>
    <x v="1"/>
    <x v="1"/>
    <n v="1491"/>
    <n v="14971"/>
    <n v="9.9592545588137071E-2"/>
    <x v="1"/>
    <x v="25"/>
    <n v="23"/>
    <x v="25"/>
    <s v="2306"/>
    <s v="尾張北部"/>
    <n v="2306"/>
  </r>
  <r>
    <x v="1"/>
    <x v="166"/>
    <x v="25"/>
    <x v="0"/>
    <x v="1"/>
    <x v="2"/>
    <n v="86"/>
    <n v="14971"/>
    <n v="5.744439249215149E-3"/>
    <x v="2"/>
    <x v="25"/>
    <n v="23"/>
    <x v="25"/>
    <s v="2306"/>
    <s v="尾張北部"/>
    <n v="2306"/>
  </r>
  <r>
    <x v="1"/>
    <x v="166"/>
    <x v="25"/>
    <x v="0"/>
    <x v="1"/>
    <x v="3"/>
    <n v="1577"/>
    <n v="14971"/>
    <n v="0.10533698483735221"/>
    <x v="3"/>
    <x v="25"/>
    <n v="23"/>
    <x v="25"/>
    <s v="2306"/>
    <s v="尾張北部"/>
    <n v="2306"/>
  </r>
  <r>
    <x v="1"/>
    <x v="166"/>
    <x v="25"/>
    <x v="0"/>
    <x v="2"/>
    <x v="0"/>
    <n v="22574"/>
    <n v="24964"/>
    <n v="0.90426213747796824"/>
    <x v="0"/>
    <x v="25"/>
    <n v="23"/>
    <x v="25"/>
    <s v="2306"/>
    <s v="尾張北部"/>
    <n v="2306"/>
  </r>
  <r>
    <x v="1"/>
    <x v="166"/>
    <x v="25"/>
    <x v="0"/>
    <x v="2"/>
    <x v="1"/>
    <n v="2273"/>
    <n v="24964"/>
    <n v="9.1051113603589168E-2"/>
    <x v="1"/>
    <x v="25"/>
    <n v="23"/>
    <x v="25"/>
    <s v="2306"/>
    <s v="尾張北部"/>
    <n v="2306"/>
  </r>
  <r>
    <x v="1"/>
    <x v="166"/>
    <x v="25"/>
    <x v="0"/>
    <x v="2"/>
    <x v="2"/>
    <n v="117"/>
    <n v="24964"/>
    <n v="4.6867489184425574E-3"/>
    <x v="2"/>
    <x v="25"/>
    <n v="23"/>
    <x v="25"/>
    <s v="2306"/>
    <s v="尾張北部"/>
    <n v="2306"/>
  </r>
  <r>
    <x v="1"/>
    <x v="166"/>
    <x v="25"/>
    <x v="0"/>
    <x v="2"/>
    <x v="3"/>
    <n v="2390"/>
    <n v="24964"/>
    <n v="9.573786252203173E-2"/>
    <x v="3"/>
    <x v="25"/>
    <n v="23"/>
    <x v="25"/>
    <s v="2306"/>
    <s v="尾張北部"/>
    <n v="2306"/>
  </r>
  <r>
    <x v="1"/>
    <x v="166"/>
    <x v="25"/>
    <x v="1"/>
    <x v="0"/>
    <x v="0"/>
    <n v="11091"/>
    <n v="12350"/>
    <n v="0.89805668016194329"/>
    <x v="0"/>
    <x v="25"/>
    <n v="23"/>
    <x v="25"/>
    <s v="2306"/>
    <s v="尾張北部"/>
    <n v="2306"/>
  </r>
  <r>
    <x v="1"/>
    <x v="166"/>
    <x v="25"/>
    <x v="1"/>
    <x v="0"/>
    <x v="1"/>
    <n v="1211"/>
    <n v="12350"/>
    <n v="9.8056680161943313E-2"/>
    <x v="1"/>
    <x v="25"/>
    <n v="23"/>
    <x v="25"/>
    <s v="2306"/>
    <s v="尾張北部"/>
    <n v="2306"/>
  </r>
  <r>
    <x v="1"/>
    <x v="166"/>
    <x v="25"/>
    <x v="1"/>
    <x v="0"/>
    <x v="2"/>
    <n v="48"/>
    <n v="12350"/>
    <n v="3.8866396761133605E-3"/>
    <x v="2"/>
    <x v="25"/>
    <n v="23"/>
    <x v="25"/>
    <s v="2306"/>
    <s v="尾張北部"/>
    <n v="2306"/>
  </r>
  <r>
    <x v="1"/>
    <x v="166"/>
    <x v="25"/>
    <x v="1"/>
    <x v="0"/>
    <x v="3"/>
    <n v="1259"/>
    <n v="12350"/>
    <n v="0.10194331983805668"/>
    <x v="3"/>
    <x v="25"/>
    <n v="23"/>
    <x v="25"/>
    <s v="2306"/>
    <s v="尾張北部"/>
    <n v="2306"/>
  </r>
  <r>
    <x v="1"/>
    <x v="166"/>
    <x v="25"/>
    <x v="1"/>
    <x v="1"/>
    <x v="0"/>
    <n v="15747"/>
    <n v="18070"/>
    <n v="0.87144438295517435"/>
    <x v="0"/>
    <x v="25"/>
    <n v="23"/>
    <x v="25"/>
    <s v="2306"/>
    <s v="尾張北部"/>
    <n v="2306"/>
  </r>
  <r>
    <x v="1"/>
    <x v="166"/>
    <x v="25"/>
    <x v="1"/>
    <x v="1"/>
    <x v="1"/>
    <n v="2186"/>
    <n v="18070"/>
    <n v="0.12097399003873824"/>
    <x v="1"/>
    <x v="25"/>
    <n v="23"/>
    <x v="25"/>
    <s v="2306"/>
    <s v="尾張北部"/>
    <n v="2306"/>
  </r>
  <r>
    <x v="1"/>
    <x v="166"/>
    <x v="25"/>
    <x v="1"/>
    <x v="1"/>
    <x v="2"/>
    <n v="137"/>
    <n v="18070"/>
    <n v="7.5816270060874375E-3"/>
    <x v="2"/>
    <x v="25"/>
    <n v="23"/>
    <x v="25"/>
    <s v="2306"/>
    <s v="尾張北部"/>
    <n v="2306"/>
  </r>
  <r>
    <x v="1"/>
    <x v="166"/>
    <x v="25"/>
    <x v="1"/>
    <x v="1"/>
    <x v="3"/>
    <n v="2323"/>
    <n v="18070"/>
    <n v="0.12855561704482568"/>
    <x v="3"/>
    <x v="25"/>
    <n v="23"/>
    <x v="25"/>
    <s v="2306"/>
    <s v="尾張北部"/>
    <n v="2306"/>
  </r>
  <r>
    <x v="1"/>
    <x v="166"/>
    <x v="25"/>
    <x v="1"/>
    <x v="2"/>
    <x v="0"/>
    <n v="26838"/>
    <n v="30420"/>
    <n v="0.88224852071005921"/>
    <x v="0"/>
    <x v="25"/>
    <n v="23"/>
    <x v="25"/>
    <s v="2306"/>
    <s v="尾張北部"/>
    <n v="2306"/>
  </r>
  <r>
    <x v="1"/>
    <x v="166"/>
    <x v="25"/>
    <x v="1"/>
    <x v="2"/>
    <x v="1"/>
    <n v="3397"/>
    <n v="30420"/>
    <n v="0.11166995397764629"/>
    <x v="1"/>
    <x v="25"/>
    <n v="23"/>
    <x v="25"/>
    <s v="2306"/>
    <s v="尾張北部"/>
    <n v="2306"/>
  </r>
  <r>
    <x v="1"/>
    <x v="166"/>
    <x v="25"/>
    <x v="1"/>
    <x v="2"/>
    <x v="2"/>
    <n v="185"/>
    <n v="30420"/>
    <n v="6.0815253122945435E-3"/>
    <x v="2"/>
    <x v="25"/>
    <n v="23"/>
    <x v="25"/>
    <s v="2306"/>
    <s v="尾張北部"/>
    <n v="2306"/>
  </r>
  <r>
    <x v="1"/>
    <x v="166"/>
    <x v="25"/>
    <x v="1"/>
    <x v="2"/>
    <x v="3"/>
    <n v="3582"/>
    <n v="30420"/>
    <n v="0.11775147928994083"/>
    <x v="3"/>
    <x v="25"/>
    <n v="23"/>
    <x v="25"/>
    <s v="2306"/>
    <s v="尾張北部"/>
    <n v="2306"/>
  </r>
  <r>
    <x v="1"/>
    <x v="166"/>
    <x v="25"/>
    <x v="2"/>
    <x v="0"/>
    <x v="0"/>
    <n v="9256"/>
    <n v="10550"/>
    <n v="0.87734597156398109"/>
    <x v="0"/>
    <x v="25"/>
    <n v="23"/>
    <x v="25"/>
    <s v="2306"/>
    <s v="尾張北部"/>
    <n v="2306"/>
  </r>
  <r>
    <x v="1"/>
    <x v="166"/>
    <x v="25"/>
    <x v="2"/>
    <x v="0"/>
    <x v="1"/>
    <n v="1257"/>
    <n v="10550"/>
    <n v="0.11914691943127963"/>
    <x v="1"/>
    <x v="25"/>
    <n v="23"/>
    <x v="25"/>
    <s v="2306"/>
    <s v="尾張北部"/>
    <n v="2306"/>
  </r>
  <r>
    <x v="1"/>
    <x v="166"/>
    <x v="25"/>
    <x v="2"/>
    <x v="0"/>
    <x v="2"/>
    <n v="37"/>
    <n v="10550"/>
    <n v="3.5071090047393365E-3"/>
    <x v="2"/>
    <x v="25"/>
    <n v="23"/>
    <x v="25"/>
    <s v="2306"/>
    <s v="尾張北部"/>
    <n v="2306"/>
  </r>
  <r>
    <x v="1"/>
    <x v="166"/>
    <x v="25"/>
    <x v="2"/>
    <x v="0"/>
    <x v="3"/>
    <n v="1294"/>
    <n v="10550"/>
    <n v="0.12265402843601896"/>
    <x v="3"/>
    <x v="25"/>
    <n v="23"/>
    <x v="25"/>
    <s v="2306"/>
    <s v="尾張北部"/>
    <n v="2306"/>
  </r>
  <r>
    <x v="1"/>
    <x v="166"/>
    <x v="25"/>
    <x v="2"/>
    <x v="1"/>
    <x v="0"/>
    <n v="12487"/>
    <n v="14910"/>
    <n v="0.83749161636485581"/>
    <x v="0"/>
    <x v="25"/>
    <n v="23"/>
    <x v="25"/>
    <s v="2306"/>
    <s v="尾張北部"/>
    <n v="2306"/>
  </r>
  <r>
    <x v="1"/>
    <x v="166"/>
    <x v="25"/>
    <x v="2"/>
    <x v="1"/>
    <x v="1"/>
    <n v="2270"/>
    <n v="14910"/>
    <n v="0.15224681421864519"/>
    <x v="1"/>
    <x v="25"/>
    <n v="23"/>
    <x v="25"/>
    <s v="2306"/>
    <s v="尾張北部"/>
    <n v="2306"/>
  </r>
  <r>
    <x v="1"/>
    <x v="166"/>
    <x v="25"/>
    <x v="2"/>
    <x v="1"/>
    <x v="2"/>
    <n v="153"/>
    <n v="14910"/>
    <n v="1.0261569416498993E-2"/>
    <x v="2"/>
    <x v="25"/>
    <n v="23"/>
    <x v="25"/>
    <s v="2306"/>
    <s v="尾張北部"/>
    <n v="2306"/>
  </r>
  <r>
    <x v="1"/>
    <x v="166"/>
    <x v="25"/>
    <x v="2"/>
    <x v="1"/>
    <x v="3"/>
    <n v="2423"/>
    <n v="14910"/>
    <n v="0.16250838363514419"/>
    <x v="3"/>
    <x v="25"/>
    <n v="23"/>
    <x v="25"/>
    <s v="2306"/>
    <s v="尾張北部"/>
    <n v="2306"/>
  </r>
  <r>
    <x v="1"/>
    <x v="166"/>
    <x v="25"/>
    <x v="2"/>
    <x v="2"/>
    <x v="0"/>
    <n v="21743"/>
    <n v="25460"/>
    <n v="0.85400628436763548"/>
    <x v="0"/>
    <x v="25"/>
    <n v="23"/>
    <x v="25"/>
    <s v="2306"/>
    <s v="尾張北部"/>
    <n v="2306"/>
  </r>
  <r>
    <x v="1"/>
    <x v="166"/>
    <x v="25"/>
    <x v="2"/>
    <x v="2"/>
    <x v="1"/>
    <n v="3527"/>
    <n v="25460"/>
    <n v="0.13853102906520032"/>
    <x v="1"/>
    <x v="25"/>
    <n v="23"/>
    <x v="25"/>
    <s v="2306"/>
    <s v="尾張北部"/>
    <n v="2306"/>
  </r>
  <r>
    <x v="1"/>
    <x v="166"/>
    <x v="25"/>
    <x v="2"/>
    <x v="2"/>
    <x v="2"/>
    <n v="190"/>
    <n v="25460"/>
    <n v="7.462686567164179E-3"/>
    <x v="2"/>
    <x v="25"/>
    <n v="23"/>
    <x v="25"/>
    <s v="2306"/>
    <s v="尾張北部"/>
    <n v="2306"/>
  </r>
  <r>
    <x v="1"/>
    <x v="166"/>
    <x v="25"/>
    <x v="2"/>
    <x v="2"/>
    <x v="3"/>
    <n v="3717"/>
    <n v="25460"/>
    <n v="0.14599371563236449"/>
    <x v="3"/>
    <x v="25"/>
    <n v="23"/>
    <x v="25"/>
    <s v="2306"/>
    <s v="尾張北部"/>
    <n v="2306"/>
  </r>
  <r>
    <x v="1"/>
    <x v="166"/>
    <x v="25"/>
    <x v="3"/>
    <x v="0"/>
    <x v="0"/>
    <n v="7354"/>
    <n v="8583"/>
    <n v="0.8568099732028428"/>
    <x v="0"/>
    <x v="25"/>
    <n v="23"/>
    <x v="25"/>
    <s v="2306"/>
    <s v="尾張北部"/>
    <n v="2306"/>
  </r>
  <r>
    <x v="1"/>
    <x v="166"/>
    <x v="25"/>
    <x v="3"/>
    <x v="0"/>
    <x v="1"/>
    <n v="1191"/>
    <n v="8583"/>
    <n v="0.13876267039496679"/>
    <x v="1"/>
    <x v="25"/>
    <n v="23"/>
    <x v="25"/>
    <s v="2306"/>
    <s v="尾張北部"/>
    <n v="2306"/>
  </r>
  <r>
    <x v="1"/>
    <x v="166"/>
    <x v="25"/>
    <x v="3"/>
    <x v="0"/>
    <x v="2"/>
    <n v="38"/>
    <n v="8583"/>
    <n v="4.427356402190376E-3"/>
    <x v="2"/>
    <x v="25"/>
    <n v="23"/>
    <x v="25"/>
    <s v="2306"/>
    <s v="尾張北部"/>
    <n v="2306"/>
  </r>
  <r>
    <x v="1"/>
    <x v="166"/>
    <x v="25"/>
    <x v="3"/>
    <x v="0"/>
    <x v="3"/>
    <n v="1229"/>
    <n v="8583"/>
    <n v="0.14319002679715717"/>
    <x v="3"/>
    <x v="25"/>
    <n v="23"/>
    <x v="25"/>
    <s v="2306"/>
    <s v="尾張北部"/>
    <n v="2306"/>
  </r>
  <r>
    <x v="1"/>
    <x v="166"/>
    <x v="25"/>
    <x v="3"/>
    <x v="1"/>
    <x v="0"/>
    <n v="9578"/>
    <n v="11920"/>
    <n v="0.80352348993288591"/>
    <x v="0"/>
    <x v="25"/>
    <n v="23"/>
    <x v="25"/>
    <s v="2306"/>
    <s v="尾張北部"/>
    <n v="2306"/>
  </r>
  <r>
    <x v="1"/>
    <x v="166"/>
    <x v="25"/>
    <x v="3"/>
    <x v="1"/>
    <x v="1"/>
    <n v="2204"/>
    <n v="11920"/>
    <n v="0.18489932885906041"/>
    <x v="1"/>
    <x v="25"/>
    <n v="23"/>
    <x v="25"/>
    <s v="2306"/>
    <s v="尾張北部"/>
    <n v="2306"/>
  </r>
  <r>
    <x v="1"/>
    <x v="166"/>
    <x v="25"/>
    <x v="3"/>
    <x v="1"/>
    <x v="2"/>
    <n v="138"/>
    <n v="11920"/>
    <n v="1.1577181208053691E-2"/>
    <x v="2"/>
    <x v="25"/>
    <n v="23"/>
    <x v="25"/>
    <s v="2306"/>
    <s v="尾張北部"/>
    <n v="2306"/>
  </r>
  <r>
    <x v="1"/>
    <x v="166"/>
    <x v="25"/>
    <x v="3"/>
    <x v="1"/>
    <x v="3"/>
    <n v="2342"/>
    <n v="11920"/>
    <n v="0.19647651006711409"/>
    <x v="3"/>
    <x v="25"/>
    <n v="23"/>
    <x v="25"/>
    <s v="2306"/>
    <s v="尾張北部"/>
    <n v="2306"/>
  </r>
  <r>
    <x v="1"/>
    <x v="166"/>
    <x v="25"/>
    <x v="3"/>
    <x v="2"/>
    <x v="0"/>
    <n v="16932"/>
    <n v="20503"/>
    <n v="0.82583036628786033"/>
    <x v="0"/>
    <x v="25"/>
    <n v="23"/>
    <x v="25"/>
    <s v="2306"/>
    <s v="尾張北部"/>
    <n v="2306"/>
  </r>
  <r>
    <x v="1"/>
    <x v="166"/>
    <x v="25"/>
    <x v="3"/>
    <x v="2"/>
    <x v="1"/>
    <n v="3395"/>
    <n v="20503"/>
    <n v="0.16558552406964835"/>
    <x v="1"/>
    <x v="25"/>
    <n v="23"/>
    <x v="25"/>
    <s v="2306"/>
    <s v="尾張北部"/>
    <n v="2306"/>
  </r>
  <r>
    <x v="1"/>
    <x v="166"/>
    <x v="25"/>
    <x v="3"/>
    <x v="2"/>
    <x v="2"/>
    <n v="176"/>
    <n v="20503"/>
    <n v="8.5841096424913426E-3"/>
    <x v="2"/>
    <x v="25"/>
    <n v="23"/>
    <x v="25"/>
    <s v="2306"/>
    <s v="尾張北部"/>
    <n v="2306"/>
  </r>
  <r>
    <x v="1"/>
    <x v="166"/>
    <x v="25"/>
    <x v="3"/>
    <x v="2"/>
    <x v="3"/>
    <n v="3571"/>
    <n v="20503"/>
    <n v="0.1741696337121397"/>
    <x v="3"/>
    <x v="25"/>
    <n v="23"/>
    <x v="25"/>
    <s v="2306"/>
    <s v="尾張北部"/>
    <n v="2306"/>
  </r>
  <r>
    <x v="1"/>
    <x v="166"/>
    <x v="25"/>
    <x v="4"/>
    <x v="0"/>
    <x v="0"/>
    <n v="6107"/>
    <n v="7271"/>
    <n v="0.83991197909503512"/>
    <x v="0"/>
    <x v="25"/>
    <n v="23"/>
    <x v="25"/>
    <s v="2306"/>
    <s v="尾張北部"/>
    <n v="2306"/>
  </r>
  <r>
    <x v="1"/>
    <x v="166"/>
    <x v="25"/>
    <x v="4"/>
    <x v="0"/>
    <x v="1"/>
    <n v="1138"/>
    <n v="7271"/>
    <n v="0.15651217164076467"/>
    <x v="1"/>
    <x v="25"/>
    <n v="23"/>
    <x v="25"/>
    <s v="2306"/>
    <s v="尾張北部"/>
    <n v="2306"/>
  </r>
  <r>
    <x v="1"/>
    <x v="166"/>
    <x v="25"/>
    <x v="4"/>
    <x v="0"/>
    <x v="2"/>
    <n v="26"/>
    <n v="7271"/>
    <n v="3.5758492642002475E-3"/>
    <x v="2"/>
    <x v="25"/>
    <n v="23"/>
    <x v="25"/>
    <s v="2306"/>
    <s v="尾張北部"/>
    <n v="2306"/>
  </r>
  <r>
    <x v="1"/>
    <x v="166"/>
    <x v="25"/>
    <x v="4"/>
    <x v="0"/>
    <x v="3"/>
    <n v="1164"/>
    <n v="7271"/>
    <n v="0.16008802090496493"/>
    <x v="3"/>
    <x v="25"/>
    <n v="23"/>
    <x v="25"/>
    <s v="2306"/>
    <s v="尾張北部"/>
    <n v="2306"/>
  </r>
  <r>
    <x v="1"/>
    <x v="166"/>
    <x v="25"/>
    <x v="4"/>
    <x v="1"/>
    <x v="0"/>
    <n v="6906"/>
    <n v="8810"/>
    <n v="0.78388195232690128"/>
    <x v="0"/>
    <x v="25"/>
    <n v="23"/>
    <x v="25"/>
    <s v="2306"/>
    <s v="尾張北部"/>
    <n v="2306"/>
  </r>
  <r>
    <x v="1"/>
    <x v="166"/>
    <x v="25"/>
    <x v="4"/>
    <x v="1"/>
    <x v="1"/>
    <n v="1779"/>
    <n v="8810"/>
    <n v="0.20192962542565268"/>
    <x v="1"/>
    <x v="25"/>
    <n v="23"/>
    <x v="25"/>
    <s v="2306"/>
    <s v="尾張北部"/>
    <n v="2306"/>
  </r>
  <r>
    <x v="1"/>
    <x v="166"/>
    <x v="25"/>
    <x v="4"/>
    <x v="1"/>
    <x v="2"/>
    <n v="125"/>
    <n v="8810"/>
    <n v="1.4188422247446084E-2"/>
    <x v="2"/>
    <x v="25"/>
    <n v="23"/>
    <x v="25"/>
    <s v="2306"/>
    <s v="尾張北部"/>
    <n v="2306"/>
  </r>
  <r>
    <x v="1"/>
    <x v="166"/>
    <x v="25"/>
    <x v="4"/>
    <x v="1"/>
    <x v="3"/>
    <n v="1904"/>
    <n v="8810"/>
    <n v="0.21611804767309875"/>
    <x v="3"/>
    <x v="25"/>
    <n v="23"/>
    <x v="25"/>
    <s v="2306"/>
    <s v="尾張北部"/>
    <n v="2306"/>
  </r>
  <r>
    <x v="1"/>
    <x v="166"/>
    <x v="25"/>
    <x v="4"/>
    <x v="2"/>
    <x v="0"/>
    <n v="13013"/>
    <n v="16081"/>
    <n v="0.80921584478577202"/>
    <x v="0"/>
    <x v="25"/>
    <n v="23"/>
    <x v="25"/>
    <s v="2306"/>
    <s v="尾張北部"/>
    <n v="2306"/>
  </r>
  <r>
    <x v="1"/>
    <x v="166"/>
    <x v="25"/>
    <x v="4"/>
    <x v="2"/>
    <x v="1"/>
    <n v="2917"/>
    <n v="16081"/>
    <n v="0.1813941919034886"/>
    <x v="1"/>
    <x v="25"/>
    <n v="23"/>
    <x v="25"/>
    <s v="2306"/>
    <s v="尾張北部"/>
    <n v="2306"/>
  </r>
  <r>
    <x v="1"/>
    <x v="166"/>
    <x v="25"/>
    <x v="4"/>
    <x v="2"/>
    <x v="2"/>
    <n v="151"/>
    <n v="16081"/>
    <n v="9.3899633107393816E-3"/>
    <x v="2"/>
    <x v="25"/>
    <n v="23"/>
    <x v="25"/>
    <s v="2306"/>
    <s v="尾張北部"/>
    <n v="2306"/>
  </r>
  <r>
    <x v="1"/>
    <x v="166"/>
    <x v="25"/>
    <x v="4"/>
    <x v="2"/>
    <x v="3"/>
    <n v="3068"/>
    <n v="16081"/>
    <n v="0.19078415521422798"/>
    <x v="3"/>
    <x v="25"/>
    <n v="23"/>
    <x v="25"/>
    <s v="2306"/>
    <s v="尾張北部"/>
    <n v="2306"/>
  </r>
  <r>
    <x v="1"/>
    <x v="166"/>
    <x v="25"/>
    <x v="5"/>
    <x v="0"/>
    <x v="0"/>
    <n v="7509"/>
    <n v="9142"/>
    <n v="0.82137387880113766"/>
    <x v="0"/>
    <x v="25"/>
    <n v="23"/>
    <x v="25"/>
    <s v="2306"/>
    <s v="尾張北部"/>
    <n v="2306"/>
  </r>
  <r>
    <x v="1"/>
    <x v="166"/>
    <x v="25"/>
    <x v="5"/>
    <x v="0"/>
    <x v="1"/>
    <n v="1598"/>
    <n v="9142"/>
    <n v="0.17479763727849487"/>
    <x v="1"/>
    <x v="25"/>
    <n v="23"/>
    <x v="25"/>
    <s v="2306"/>
    <s v="尾張北部"/>
    <n v="2306"/>
  </r>
  <r>
    <x v="1"/>
    <x v="166"/>
    <x v="25"/>
    <x v="5"/>
    <x v="0"/>
    <x v="2"/>
    <n v="35"/>
    <n v="9142"/>
    <n v="3.8284839203675345E-3"/>
    <x v="2"/>
    <x v="25"/>
    <n v="23"/>
    <x v="25"/>
    <s v="2306"/>
    <s v="尾張北部"/>
    <n v="2306"/>
  </r>
  <r>
    <x v="1"/>
    <x v="166"/>
    <x v="25"/>
    <x v="5"/>
    <x v="0"/>
    <x v="3"/>
    <n v="1633"/>
    <n v="9142"/>
    <n v="0.1786261211988624"/>
    <x v="3"/>
    <x v="25"/>
    <n v="23"/>
    <x v="25"/>
    <s v="2306"/>
    <s v="尾張北部"/>
    <n v="2306"/>
  </r>
  <r>
    <x v="1"/>
    <x v="166"/>
    <x v="25"/>
    <x v="5"/>
    <x v="1"/>
    <x v="0"/>
    <n v="6153"/>
    <n v="8063"/>
    <n v="0.76311546570755306"/>
    <x v="0"/>
    <x v="25"/>
    <n v="23"/>
    <x v="25"/>
    <s v="2306"/>
    <s v="尾張北部"/>
    <n v="2306"/>
  </r>
  <r>
    <x v="1"/>
    <x v="166"/>
    <x v="25"/>
    <x v="5"/>
    <x v="1"/>
    <x v="1"/>
    <n v="1810"/>
    <n v="8063"/>
    <n v="0.22448220265409896"/>
    <x v="1"/>
    <x v="25"/>
    <n v="23"/>
    <x v="25"/>
    <s v="2306"/>
    <s v="尾張北部"/>
    <n v="2306"/>
  </r>
  <r>
    <x v="1"/>
    <x v="166"/>
    <x v="25"/>
    <x v="5"/>
    <x v="1"/>
    <x v="2"/>
    <n v="100"/>
    <n v="8063"/>
    <n v="1.2402331638348009E-2"/>
    <x v="2"/>
    <x v="25"/>
    <n v="23"/>
    <x v="25"/>
    <s v="2306"/>
    <s v="尾張北部"/>
    <n v="2306"/>
  </r>
  <r>
    <x v="1"/>
    <x v="166"/>
    <x v="25"/>
    <x v="5"/>
    <x v="1"/>
    <x v="3"/>
    <n v="1910"/>
    <n v="8063"/>
    <n v="0.23688453429244699"/>
    <x v="3"/>
    <x v="25"/>
    <n v="23"/>
    <x v="25"/>
    <s v="2306"/>
    <s v="尾張北部"/>
    <n v="2306"/>
  </r>
  <r>
    <x v="1"/>
    <x v="166"/>
    <x v="25"/>
    <x v="5"/>
    <x v="2"/>
    <x v="0"/>
    <n v="13662"/>
    <n v="17205"/>
    <n v="0.7940714908456844"/>
    <x v="0"/>
    <x v="25"/>
    <n v="23"/>
    <x v="25"/>
    <s v="2306"/>
    <s v="尾張北部"/>
    <n v="2306"/>
  </r>
  <r>
    <x v="1"/>
    <x v="166"/>
    <x v="25"/>
    <x v="5"/>
    <x v="2"/>
    <x v="1"/>
    <n v="3408"/>
    <n v="17205"/>
    <n v="0.19808195292066261"/>
    <x v="1"/>
    <x v="25"/>
    <n v="23"/>
    <x v="25"/>
    <s v="2306"/>
    <s v="尾張北部"/>
    <n v="2306"/>
  </r>
  <r>
    <x v="1"/>
    <x v="166"/>
    <x v="25"/>
    <x v="5"/>
    <x v="2"/>
    <x v="2"/>
    <n v="135"/>
    <n v="17205"/>
    <n v="7.8465562336530077E-3"/>
    <x v="2"/>
    <x v="25"/>
    <n v="23"/>
    <x v="25"/>
    <s v="2306"/>
    <s v="尾張北部"/>
    <n v="2306"/>
  </r>
  <r>
    <x v="1"/>
    <x v="166"/>
    <x v="25"/>
    <x v="5"/>
    <x v="2"/>
    <x v="3"/>
    <n v="3543"/>
    <n v="17205"/>
    <n v="0.2059285091543156"/>
    <x v="3"/>
    <x v="25"/>
    <n v="23"/>
    <x v="25"/>
    <s v="2306"/>
    <s v="尾張北部"/>
    <n v="2306"/>
  </r>
  <r>
    <x v="1"/>
    <x v="166"/>
    <x v="25"/>
    <x v="6"/>
    <x v="0"/>
    <x v="0"/>
    <n v="9610"/>
    <n v="11912"/>
    <n v="0.80674949630624582"/>
    <x v="0"/>
    <x v="25"/>
    <n v="23"/>
    <x v="25"/>
    <s v="2306"/>
    <s v="尾張北部"/>
    <n v="2306"/>
  </r>
  <r>
    <x v="1"/>
    <x v="166"/>
    <x v="25"/>
    <x v="6"/>
    <x v="0"/>
    <x v="1"/>
    <n v="2234"/>
    <n v="11912"/>
    <n v="0.18754197447951645"/>
    <x v="1"/>
    <x v="25"/>
    <n v="23"/>
    <x v="25"/>
    <s v="2306"/>
    <s v="尾張北部"/>
    <n v="2306"/>
  </r>
  <r>
    <x v="1"/>
    <x v="166"/>
    <x v="25"/>
    <x v="6"/>
    <x v="0"/>
    <x v="2"/>
    <n v="68"/>
    <n v="11912"/>
    <n v="5.7085292142377434E-3"/>
    <x v="2"/>
    <x v="25"/>
    <n v="23"/>
    <x v="25"/>
    <s v="2306"/>
    <s v="尾張北部"/>
    <n v="2306"/>
  </r>
  <r>
    <x v="1"/>
    <x v="166"/>
    <x v="25"/>
    <x v="6"/>
    <x v="0"/>
    <x v="3"/>
    <n v="2302"/>
    <n v="11912"/>
    <n v="0.19325050369375421"/>
    <x v="3"/>
    <x v="25"/>
    <n v="23"/>
    <x v="25"/>
    <s v="2306"/>
    <s v="尾張北部"/>
    <n v="2306"/>
  </r>
  <r>
    <x v="1"/>
    <x v="166"/>
    <x v="25"/>
    <x v="6"/>
    <x v="1"/>
    <x v="0"/>
    <n v="7614"/>
    <n v="9900"/>
    <n v="0.76909090909090905"/>
    <x v="0"/>
    <x v="25"/>
    <n v="23"/>
    <x v="25"/>
    <s v="2306"/>
    <s v="尾張北部"/>
    <n v="2306"/>
  </r>
  <r>
    <x v="1"/>
    <x v="166"/>
    <x v="25"/>
    <x v="6"/>
    <x v="1"/>
    <x v="1"/>
    <n v="2156"/>
    <n v="9900"/>
    <n v="0.21777777777777776"/>
    <x v="1"/>
    <x v="25"/>
    <n v="23"/>
    <x v="25"/>
    <s v="2306"/>
    <s v="尾張北部"/>
    <n v="2306"/>
  </r>
  <r>
    <x v="1"/>
    <x v="166"/>
    <x v="25"/>
    <x v="6"/>
    <x v="1"/>
    <x v="2"/>
    <n v="130"/>
    <n v="9900"/>
    <n v="1.3131313131313131E-2"/>
    <x v="2"/>
    <x v="25"/>
    <n v="23"/>
    <x v="25"/>
    <s v="2306"/>
    <s v="尾張北部"/>
    <n v="2306"/>
  </r>
  <r>
    <x v="1"/>
    <x v="166"/>
    <x v="25"/>
    <x v="6"/>
    <x v="1"/>
    <x v="3"/>
    <n v="2286"/>
    <n v="9900"/>
    <n v="0.2309090909090909"/>
    <x v="3"/>
    <x v="25"/>
    <n v="23"/>
    <x v="25"/>
    <s v="2306"/>
    <s v="尾張北部"/>
    <n v="2306"/>
  </r>
  <r>
    <x v="1"/>
    <x v="166"/>
    <x v="25"/>
    <x v="6"/>
    <x v="2"/>
    <x v="0"/>
    <n v="17224"/>
    <n v="21812"/>
    <n v="0.78965706950302583"/>
    <x v="0"/>
    <x v="25"/>
    <n v="23"/>
    <x v="25"/>
    <s v="2306"/>
    <s v="尾張北部"/>
    <n v="2306"/>
  </r>
  <r>
    <x v="1"/>
    <x v="166"/>
    <x v="25"/>
    <x v="6"/>
    <x v="2"/>
    <x v="1"/>
    <n v="4390"/>
    <n v="21812"/>
    <n v="0.20126535851824684"/>
    <x v="1"/>
    <x v="25"/>
    <n v="23"/>
    <x v="25"/>
    <s v="2306"/>
    <s v="尾張北部"/>
    <n v="2306"/>
  </r>
  <r>
    <x v="1"/>
    <x v="166"/>
    <x v="25"/>
    <x v="6"/>
    <x v="2"/>
    <x v="2"/>
    <n v="198"/>
    <n v="21812"/>
    <n v="9.0775719787273054E-3"/>
    <x v="2"/>
    <x v="25"/>
    <n v="23"/>
    <x v="25"/>
    <s v="2306"/>
    <s v="尾張北部"/>
    <n v="2306"/>
  </r>
  <r>
    <x v="1"/>
    <x v="166"/>
    <x v="25"/>
    <x v="6"/>
    <x v="2"/>
    <x v="3"/>
    <n v="4588"/>
    <n v="21812"/>
    <n v="0.21034293049697414"/>
    <x v="3"/>
    <x v="25"/>
    <n v="23"/>
    <x v="25"/>
    <s v="2306"/>
    <s v="尾張北部"/>
    <n v="2306"/>
  </r>
  <r>
    <x v="1"/>
    <x v="166"/>
    <x v="25"/>
    <x v="7"/>
    <x v="0"/>
    <x v="0"/>
    <n v="60107"/>
    <n v="69801"/>
    <n v="0.86111946820246132"/>
    <x v="0"/>
    <x v="25"/>
    <n v="23"/>
    <x v="25"/>
    <s v="2306"/>
    <s v="尾張北部"/>
    <n v="2306"/>
  </r>
  <r>
    <x v="1"/>
    <x v="166"/>
    <x v="25"/>
    <x v="7"/>
    <x v="0"/>
    <x v="1"/>
    <n v="9411"/>
    <n v="69801"/>
    <n v="0.13482614862251258"/>
    <x v="1"/>
    <x v="25"/>
    <n v="23"/>
    <x v="25"/>
    <s v="2306"/>
    <s v="尾張北部"/>
    <n v="2306"/>
  </r>
  <r>
    <x v="1"/>
    <x v="166"/>
    <x v="25"/>
    <x v="7"/>
    <x v="0"/>
    <x v="2"/>
    <n v="283"/>
    <n v="69801"/>
    <n v="4.0543831750261454E-3"/>
    <x v="2"/>
    <x v="25"/>
    <n v="23"/>
    <x v="25"/>
    <s v="2306"/>
    <s v="尾張北部"/>
    <n v="2306"/>
  </r>
  <r>
    <x v="1"/>
    <x v="166"/>
    <x v="25"/>
    <x v="7"/>
    <x v="0"/>
    <x v="3"/>
    <n v="9694"/>
    <n v="69801"/>
    <n v="0.13888053179753873"/>
    <x v="3"/>
    <x v="25"/>
    <n v="23"/>
    <x v="25"/>
    <s v="2306"/>
    <s v="尾張北部"/>
    <n v="2306"/>
  </r>
  <r>
    <x v="1"/>
    <x v="166"/>
    <x v="25"/>
    <x v="7"/>
    <x v="1"/>
    <x v="0"/>
    <n v="71879"/>
    <n v="86644"/>
    <n v="0.82959004662757951"/>
    <x v="0"/>
    <x v="25"/>
    <n v="23"/>
    <x v="25"/>
    <s v="2306"/>
    <s v="尾張北部"/>
    <n v="2306"/>
  </r>
  <r>
    <x v="1"/>
    <x v="166"/>
    <x v="25"/>
    <x v="7"/>
    <x v="1"/>
    <x v="1"/>
    <n v="13896"/>
    <n v="86644"/>
    <n v="0.1603804071834172"/>
    <x v="1"/>
    <x v="25"/>
    <n v="23"/>
    <x v="25"/>
    <s v="2306"/>
    <s v="尾張北部"/>
    <n v="2306"/>
  </r>
  <r>
    <x v="1"/>
    <x v="166"/>
    <x v="25"/>
    <x v="7"/>
    <x v="1"/>
    <x v="2"/>
    <n v="869"/>
    <n v="86644"/>
    <n v="1.0029546189003279E-2"/>
    <x v="2"/>
    <x v="25"/>
    <n v="23"/>
    <x v="25"/>
    <s v="2306"/>
    <s v="尾張北部"/>
    <n v="2306"/>
  </r>
  <r>
    <x v="1"/>
    <x v="166"/>
    <x v="25"/>
    <x v="7"/>
    <x v="1"/>
    <x v="3"/>
    <n v="14765"/>
    <n v="86644"/>
    <n v="0.17040995337242049"/>
    <x v="3"/>
    <x v="25"/>
    <n v="23"/>
    <x v="25"/>
    <s v="2306"/>
    <s v="尾張北部"/>
    <n v="2306"/>
  </r>
  <r>
    <x v="1"/>
    <x v="166"/>
    <x v="25"/>
    <x v="7"/>
    <x v="2"/>
    <x v="0"/>
    <n v="131986"/>
    <n v="156445"/>
    <n v="0.84365751542075484"/>
    <x v="0"/>
    <x v="25"/>
    <n v="23"/>
    <x v="25"/>
    <s v="2306"/>
    <s v="尾張北部"/>
    <n v="2306"/>
  </r>
  <r>
    <x v="1"/>
    <x v="166"/>
    <x v="25"/>
    <x v="7"/>
    <x v="2"/>
    <x v="1"/>
    <n v="23307"/>
    <n v="156445"/>
    <n v="0.14897887436479273"/>
    <x v="1"/>
    <x v="25"/>
    <n v="23"/>
    <x v="25"/>
    <s v="2306"/>
    <s v="尾張北部"/>
    <n v="2306"/>
  </r>
  <r>
    <x v="1"/>
    <x v="166"/>
    <x v="25"/>
    <x v="7"/>
    <x v="2"/>
    <x v="2"/>
    <n v="1152"/>
    <n v="156445"/>
    <n v="7.3636102144523635E-3"/>
    <x v="2"/>
    <x v="25"/>
    <n v="23"/>
    <x v="25"/>
    <s v="2306"/>
    <s v="尾張北部"/>
    <n v="2306"/>
  </r>
  <r>
    <x v="1"/>
    <x v="166"/>
    <x v="25"/>
    <x v="7"/>
    <x v="2"/>
    <x v="3"/>
    <n v="24459"/>
    <n v="156445"/>
    <n v="0.1563424845792451"/>
    <x v="3"/>
    <x v="25"/>
    <n v="23"/>
    <x v="25"/>
    <s v="2306"/>
    <s v="尾張北部"/>
    <n v="2306"/>
  </r>
  <r>
    <x v="1"/>
    <x v="167"/>
    <x v="25"/>
    <x v="0"/>
    <x v="0"/>
    <x v="0"/>
    <n v="8715"/>
    <n v="9472"/>
    <n v="0.92008023648648651"/>
    <x v="0"/>
    <x v="25"/>
    <n v="23"/>
    <x v="25"/>
    <s v="2307"/>
    <s v="知多半島"/>
    <n v="2307"/>
  </r>
  <r>
    <x v="1"/>
    <x v="167"/>
    <x v="25"/>
    <x v="0"/>
    <x v="0"/>
    <x v="1"/>
    <n v="732"/>
    <n v="9472"/>
    <n v="7.72804054054054E-2"/>
    <x v="1"/>
    <x v="25"/>
    <n v="23"/>
    <x v="25"/>
    <s v="2307"/>
    <s v="知多半島"/>
    <n v="2307"/>
  </r>
  <r>
    <x v="1"/>
    <x v="167"/>
    <x v="25"/>
    <x v="0"/>
    <x v="0"/>
    <x v="2"/>
    <n v="25"/>
    <n v="9472"/>
    <n v="2.639358108108108E-3"/>
    <x v="2"/>
    <x v="25"/>
    <n v="23"/>
    <x v="25"/>
    <s v="2307"/>
    <s v="知多半島"/>
    <n v="2307"/>
  </r>
  <r>
    <x v="1"/>
    <x v="167"/>
    <x v="25"/>
    <x v="0"/>
    <x v="0"/>
    <x v="3"/>
    <n v="757"/>
    <n v="9472"/>
    <n v="7.9919763513513514E-2"/>
    <x v="3"/>
    <x v="25"/>
    <n v="23"/>
    <x v="25"/>
    <s v="2307"/>
    <s v="知多半島"/>
    <n v="2307"/>
  </r>
  <r>
    <x v="1"/>
    <x v="167"/>
    <x v="25"/>
    <x v="0"/>
    <x v="1"/>
    <x v="0"/>
    <n v="12098"/>
    <n v="13597"/>
    <n v="0.88975509303522837"/>
    <x v="0"/>
    <x v="25"/>
    <n v="23"/>
    <x v="25"/>
    <s v="2307"/>
    <s v="知多半島"/>
    <n v="2307"/>
  </r>
  <r>
    <x v="1"/>
    <x v="167"/>
    <x v="25"/>
    <x v="0"/>
    <x v="1"/>
    <x v="1"/>
    <n v="1427"/>
    <n v="13597"/>
    <n v="0.1049496212399794"/>
    <x v="1"/>
    <x v="25"/>
    <n v="23"/>
    <x v="25"/>
    <s v="2307"/>
    <s v="知多半島"/>
    <n v="2307"/>
  </r>
  <r>
    <x v="1"/>
    <x v="167"/>
    <x v="25"/>
    <x v="0"/>
    <x v="1"/>
    <x v="2"/>
    <n v="72"/>
    <n v="13597"/>
    <n v="5.2952857247922334E-3"/>
    <x v="2"/>
    <x v="25"/>
    <n v="23"/>
    <x v="25"/>
    <s v="2307"/>
    <s v="知多半島"/>
    <n v="2307"/>
  </r>
  <r>
    <x v="1"/>
    <x v="167"/>
    <x v="25"/>
    <x v="0"/>
    <x v="1"/>
    <x v="3"/>
    <n v="1499"/>
    <n v="13597"/>
    <n v="0.11024490696477164"/>
    <x v="3"/>
    <x v="25"/>
    <n v="23"/>
    <x v="25"/>
    <s v="2307"/>
    <s v="知多半島"/>
    <n v="2307"/>
  </r>
  <r>
    <x v="1"/>
    <x v="167"/>
    <x v="25"/>
    <x v="0"/>
    <x v="2"/>
    <x v="0"/>
    <n v="20813"/>
    <n v="23069"/>
    <n v="0.9022064242056439"/>
    <x v="0"/>
    <x v="25"/>
    <n v="23"/>
    <x v="25"/>
    <s v="2307"/>
    <s v="知多半島"/>
    <n v="2307"/>
  </r>
  <r>
    <x v="1"/>
    <x v="167"/>
    <x v="25"/>
    <x v="0"/>
    <x v="2"/>
    <x v="1"/>
    <n v="2159"/>
    <n v="23069"/>
    <n v="9.358879882092852E-2"/>
    <x v="1"/>
    <x v="25"/>
    <n v="23"/>
    <x v="25"/>
    <s v="2307"/>
    <s v="知多半島"/>
    <n v="2307"/>
  </r>
  <r>
    <x v="1"/>
    <x v="167"/>
    <x v="25"/>
    <x v="0"/>
    <x v="2"/>
    <x v="2"/>
    <n v="97"/>
    <n v="23069"/>
    <n v="4.2047769734275438E-3"/>
    <x v="2"/>
    <x v="25"/>
    <n v="23"/>
    <x v="25"/>
    <s v="2307"/>
    <s v="知多半島"/>
    <n v="2307"/>
  </r>
  <r>
    <x v="1"/>
    <x v="167"/>
    <x v="25"/>
    <x v="0"/>
    <x v="2"/>
    <x v="3"/>
    <n v="2256"/>
    <n v="23069"/>
    <n v="9.7793575794356061E-2"/>
    <x v="3"/>
    <x v="25"/>
    <n v="23"/>
    <x v="25"/>
    <s v="2307"/>
    <s v="知多半島"/>
    <n v="2307"/>
  </r>
  <r>
    <x v="1"/>
    <x v="167"/>
    <x v="25"/>
    <x v="1"/>
    <x v="0"/>
    <x v="0"/>
    <n v="10403"/>
    <n v="11502"/>
    <n v="0.90445139975656408"/>
    <x v="0"/>
    <x v="25"/>
    <n v="23"/>
    <x v="25"/>
    <s v="2307"/>
    <s v="知多半島"/>
    <n v="2307"/>
  </r>
  <r>
    <x v="1"/>
    <x v="167"/>
    <x v="25"/>
    <x v="1"/>
    <x v="0"/>
    <x v="1"/>
    <n v="1057"/>
    <n v="11502"/>
    <n v="9.1897061380629461E-2"/>
    <x v="1"/>
    <x v="25"/>
    <n v="23"/>
    <x v="25"/>
    <s v="2307"/>
    <s v="知多半島"/>
    <n v="2307"/>
  </r>
  <r>
    <x v="1"/>
    <x v="167"/>
    <x v="25"/>
    <x v="1"/>
    <x v="0"/>
    <x v="2"/>
    <n v="42"/>
    <n v="11502"/>
    <n v="3.6515388628064684E-3"/>
    <x v="2"/>
    <x v="25"/>
    <n v="23"/>
    <x v="25"/>
    <s v="2307"/>
    <s v="知多半島"/>
    <n v="2307"/>
  </r>
  <r>
    <x v="1"/>
    <x v="167"/>
    <x v="25"/>
    <x v="1"/>
    <x v="0"/>
    <x v="3"/>
    <n v="1099"/>
    <n v="11502"/>
    <n v="9.5548600243435922E-2"/>
    <x v="3"/>
    <x v="25"/>
    <n v="23"/>
    <x v="25"/>
    <s v="2307"/>
    <s v="知多半島"/>
    <n v="2307"/>
  </r>
  <r>
    <x v="1"/>
    <x v="167"/>
    <x v="25"/>
    <x v="1"/>
    <x v="1"/>
    <x v="0"/>
    <n v="13467"/>
    <n v="15784"/>
    <n v="0.85320577800304109"/>
    <x v="0"/>
    <x v="25"/>
    <n v="23"/>
    <x v="25"/>
    <s v="2307"/>
    <s v="知多半島"/>
    <n v="2307"/>
  </r>
  <r>
    <x v="1"/>
    <x v="167"/>
    <x v="25"/>
    <x v="1"/>
    <x v="1"/>
    <x v="1"/>
    <n v="2199"/>
    <n v="15784"/>
    <n v="0.13931829700963"/>
    <x v="1"/>
    <x v="25"/>
    <n v="23"/>
    <x v="25"/>
    <s v="2307"/>
    <s v="知多半島"/>
    <n v="2307"/>
  </r>
  <r>
    <x v="1"/>
    <x v="167"/>
    <x v="25"/>
    <x v="1"/>
    <x v="1"/>
    <x v="2"/>
    <n v="118"/>
    <n v="15784"/>
    <n v="7.4759249873289409E-3"/>
    <x v="2"/>
    <x v="25"/>
    <n v="23"/>
    <x v="25"/>
    <s v="2307"/>
    <s v="知多半島"/>
    <n v="2307"/>
  </r>
  <r>
    <x v="1"/>
    <x v="167"/>
    <x v="25"/>
    <x v="1"/>
    <x v="1"/>
    <x v="3"/>
    <n v="2317"/>
    <n v="15784"/>
    <n v="0.14679422199695893"/>
    <x v="3"/>
    <x v="25"/>
    <n v="23"/>
    <x v="25"/>
    <s v="2307"/>
    <s v="知多半島"/>
    <n v="2307"/>
  </r>
  <r>
    <x v="1"/>
    <x v="167"/>
    <x v="25"/>
    <x v="1"/>
    <x v="2"/>
    <x v="0"/>
    <n v="23870"/>
    <n v="27286"/>
    <n v="0.87480759363776295"/>
    <x v="0"/>
    <x v="25"/>
    <n v="23"/>
    <x v="25"/>
    <s v="2307"/>
    <s v="知多半島"/>
    <n v="2307"/>
  </r>
  <r>
    <x v="1"/>
    <x v="167"/>
    <x v="25"/>
    <x v="1"/>
    <x v="2"/>
    <x v="1"/>
    <n v="3256"/>
    <n v="27286"/>
    <n v="0.11932859341786997"/>
    <x v="1"/>
    <x v="25"/>
    <n v="23"/>
    <x v="25"/>
    <s v="2307"/>
    <s v="知多半島"/>
    <n v="2307"/>
  </r>
  <r>
    <x v="1"/>
    <x v="167"/>
    <x v="25"/>
    <x v="1"/>
    <x v="2"/>
    <x v="2"/>
    <n v="160"/>
    <n v="27286"/>
    <n v="5.8638129443670745E-3"/>
    <x v="2"/>
    <x v="25"/>
    <n v="23"/>
    <x v="25"/>
    <s v="2307"/>
    <s v="知多半島"/>
    <n v="2307"/>
  </r>
  <r>
    <x v="1"/>
    <x v="167"/>
    <x v="25"/>
    <x v="1"/>
    <x v="2"/>
    <x v="3"/>
    <n v="3416"/>
    <n v="27286"/>
    <n v="0.12519240636223705"/>
    <x v="3"/>
    <x v="25"/>
    <n v="23"/>
    <x v="25"/>
    <s v="2307"/>
    <s v="知多半島"/>
    <n v="2307"/>
  </r>
  <r>
    <x v="1"/>
    <x v="167"/>
    <x v="25"/>
    <x v="2"/>
    <x v="0"/>
    <x v="0"/>
    <n v="8532"/>
    <n v="9702"/>
    <n v="0.87940630797773656"/>
    <x v="0"/>
    <x v="25"/>
    <n v="23"/>
    <x v="25"/>
    <s v="2307"/>
    <s v="知多半島"/>
    <n v="2307"/>
  </r>
  <r>
    <x v="1"/>
    <x v="167"/>
    <x v="25"/>
    <x v="2"/>
    <x v="0"/>
    <x v="1"/>
    <n v="1136"/>
    <n v="9702"/>
    <n v="0.1170892599464028"/>
    <x v="1"/>
    <x v="25"/>
    <n v="23"/>
    <x v="25"/>
    <s v="2307"/>
    <s v="知多半島"/>
    <n v="2307"/>
  </r>
  <r>
    <x v="1"/>
    <x v="167"/>
    <x v="25"/>
    <x v="2"/>
    <x v="0"/>
    <x v="2"/>
    <n v="34"/>
    <n v="9702"/>
    <n v="3.5044320758606472E-3"/>
    <x v="2"/>
    <x v="25"/>
    <n v="23"/>
    <x v="25"/>
    <s v="2307"/>
    <s v="知多半島"/>
    <n v="2307"/>
  </r>
  <r>
    <x v="1"/>
    <x v="167"/>
    <x v="25"/>
    <x v="2"/>
    <x v="0"/>
    <x v="3"/>
    <n v="1170"/>
    <n v="9702"/>
    <n v="0.12059369202226346"/>
    <x v="3"/>
    <x v="25"/>
    <n v="23"/>
    <x v="25"/>
    <s v="2307"/>
    <s v="知多半島"/>
    <n v="2307"/>
  </r>
  <r>
    <x v="1"/>
    <x v="167"/>
    <x v="25"/>
    <x v="2"/>
    <x v="1"/>
    <x v="0"/>
    <n v="10590"/>
    <n v="12891"/>
    <n v="0.82150337444728883"/>
    <x v="0"/>
    <x v="25"/>
    <n v="23"/>
    <x v="25"/>
    <s v="2307"/>
    <s v="知多半島"/>
    <n v="2307"/>
  </r>
  <r>
    <x v="1"/>
    <x v="167"/>
    <x v="25"/>
    <x v="2"/>
    <x v="1"/>
    <x v="1"/>
    <n v="2183"/>
    <n v="12891"/>
    <n v="0.16934295244744396"/>
    <x v="1"/>
    <x v="25"/>
    <n v="23"/>
    <x v="25"/>
    <s v="2307"/>
    <s v="知多半島"/>
    <n v="2307"/>
  </r>
  <r>
    <x v="1"/>
    <x v="167"/>
    <x v="25"/>
    <x v="2"/>
    <x v="1"/>
    <x v="2"/>
    <n v="118"/>
    <n v="12891"/>
    <n v="9.1536731052672404E-3"/>
    <x v="2"/>
    <x v="25"/>
    <n v="23"/>
    <x v="25"/>
    <s v="2307"/>
    <s v="知多半島"/>
    <n v="2307"/>
  </r>
  <r>
    <x v="1"/>
    <x v="167"/>
    <x v="25"/>
    <x v="2"/>
    <x v="1"/>
    <x v="3"/>
    <n v="2301"/>
    <n v="12891"/>
    <n v="0.1784966255527112"/>
    <x v="3"/>
    <x v="25"/>
    <n v="23"/>
    <x v="25"/>
    <s v="2307"/>
    <s v="知多半島"/>
    <n v="2307"/>
  </r>
  <r>
    <x v="1"/>
    <x v="167"/>
    <x v="25"/>
    <x v="2"/>
    <x v="2"/>
    <x v="0"/>
    <n v="19122"/>
    <n v="22593"/>
    <n v="0.84636834417740003"/>
    <x v="0"/>
    <x v="25"/>
    <n v="23"/>
    <x v="25"/>
    <s v="2307"/>
    <s v="知多半島"/>
    <n v="2307"/>
  </r>
  <r>
    <x v="1"/>
    <x v="167"/>
    <x v="25"/>
    <x v="2"/>
    <x v="2"/>
    <x v="1"/>
    <n v="3319"/>
    <n v="22593"/>
    <n v="0.14690390829017838"/>
    <x v="1"/>
    <x v="25"/>
    <n v="23"/>
    <x v="25"/>
    <s v="2307"/>
    <s v="知多半島"/>
    <n v="2307"/>
  </r>
  <r>
    <x v="1"/>
    <x v="167"/>
    <x v="25"/>
    <x v="2"/>
    <x v="2"/>
    <x v="2"/>
    <n v="152"/>
    <n v="22593"/>
    <n v="6.7277475324215462E-3"/>
    <x v="2"/>
    <x v="25"/>
    <n v="23"/>
    <x v="25"/>
    <s v="2307"/>
    <s v="知多半島"/>
    <n v="2307"/>
  </r>
  <r>
    <x v="1"/>
    <x v="167"/>
    <x v="25"/>
    <x v="2"/>
    <x v="2"/>
    <x v="3"/>
    <n v="3471"/>
    <n v="22593"/>
    <n v="0.15363165582259991"/>
    <x v="3"/>
    <x v="25"/>
    <n v="23"/>
    <x v="25"/>
    <s v="2307"/>
    <s v="知多半島"/>
    <n v="2307"/>
  </r>
  <r>
    <x v="1"/>
    <x v="167"/>
    <x v="25"/>
    <x v="3"/>
    <x v="0"/>
    <x v="0"/>
    <n v="7231"/>
    <n v="8543"/>
    <n v="0.84642397284326354"/>
    <x v="0"/>
    <x v="25"/>
    <n v="23"/>
    <x v="25"/>
    <s v="2307"/>
    <s v="知多半島"/>
    <n v="2307"/>
  </r>
  <r>
    <x v="1"/>
    <x v="167"/>
    <x v="25"/>
    <x v="3"/>
    <x v="0"/>
    <x v="1"/>
    <n v="1286"/>
    <n v="8543"/>
    <n v="0.15053259978930117"/>
    <x v="1"/>
    <x v="25"/>
    <n v="23"/>
    <x v="25"/>
    <s v="2307"/>
    <s v="知多半島"/>
    <n v="2307"/>
  </r>
  <r>
    <x v="1"/>
    <x v="167"/>
    <x v="25"/>
    <x v="3"/>
    <x v="0"/>
    <x v="2"/>
    <n v="26"/>
    <n v="8543"/>
    <n v="3.043427367435327E-3"/>
    <x v="2"/>
    <x v="25"/>
    <n v="23"/>
    <x v="25"/>
    <s v="2307"/>
    <s v="知多半島"/>
    <n v="2307"/>
  </r>
  <r>
    <x v="1"/>
    <x v="167"/>
    <x v="25"/>
    <x v="3"/>
    <x v="0"/>
    <x v="3"/>
    <n v="1312"/>
    <n v="8543"/>
    <n v="0.15357602715673652"/>
    <x v="3"/>
    <x v="25"/>
    <n v="23"/>
    <x v="25"/>
    <s v="2307"/>
    <s v="知多半島"/>
    <n v="2307"/>
  </r>
  <r>
    <x v="1"/>
    <x v="167"/>
    <x v="25"/>
    <x v="3"/>
    <x v="1"/>
    <x v="0"/>
    <n v="8521"/>
    <n v="10905"/>
    <n v="0.7813846859238881"/>
    <x v="0"/>
    <x v="25"/>
    <n v="23"/>
    <x v="25"/>
    <s v="2307"/>
    <s v="知多半島"/>
    <n v="2307"/>
  </r>
  <r>
    <x v="1"/>
    <x v="167"/>
    <x v="25"/>
    <x v="3"/>
    <x v="1"/>
    <x v="1"/>
    <n v="2267"/>
    <n v="10905"/>
    <n v="0.20788629069234296"/>
    <x v="1"/>
    <x v="25"/>
    <n v="23"/>
    <x v="25"/>
    <s v="2307"/>
    <s v="知多半島"/>
    <n v="2307"/>
  </r>
  <r>
    <x v="1"/>
    <x v="167"/>
    <x v="25"/>
    <x v="3"/>
    <x v="1"/>
    <x v="2"/>
    <n v="117"/>
    <n v="10905"/>
    <n v="1.0729023383768913E-2"/>
    <x v="2"/>
    <x v="25"/>
    <n v="23"/>
    <x v="25"/>
    <s v="2307"/>
    <s v="知多半島"/>
    <n v="2307"/>
  </r>
  <r>
    <x v="1"/>
    <x v="167"/>
    <x v="25"/>
    <x v="3"/>
    <x v="1"/>
    <x v="3"/>
    <n v="2384"/>
    <n v="10905"/>
    <n v="0.21861531407611187"/>
    <x v="3"/>
    <x v="25"/>
    <n v="23"/>
    <x v="25"/>
    <s v="2307"/>
    <s v="知多半島"/>
    <n v="2307"/>
  </r>
  <r>
    <x v="1"/>
    <x v="167"/>
    <x v="25"/>
    <x v="3"/>
    <x v="2"/>
    <x v="0"/>
    <n v="15752"/>
    <n v="19448"/>
    <n v="0.80995475113122173"/>
    <x v="0"/>
    <x v="25"/>
    <n v="23"/>
    <x v="25"/>
    <s v="2307"/>
    <s v="知多半島"/>
    <n v="2307"/>
  </r>
  <r>
    <x v="1"/>
    <x v="167"/>
    <x v="25"/>
    <x v="3"/>
    <x v="2"/>
    <x v="1"/>
    <n v="3553"/>
    <n v="19448"/>
    <n v="0.18269230769230768"/>
    <x v="1"/>
    <x v="25"/>
    <n v="23"/>
    <x v="25"/>
    <s v="2307"/>
    <s v="知多半島"/>
    <n v="2307"/>
  </r>
  <r>
    <x v="1"/>
    <x v="167"/>
    <x v="25"/>
    <x v="3"/>
    <x v="2"/>
    <x v="2"/>
    <n v="143"/>
    <n v="19448"/>
    <n v="7.3529411764705881E-3"/>
    <x v="2"/>
    <x v="25"/>
    <n v="23"/>
    <x v="25"/>
    <s v="2307"/>
    <s v="知多半島"/>
    <n v="2307"/>
  </r>
  <r>
    <x v="1"/>
    <x v="167"/>
    <x v="25"/>
    <x v="3"/>
    <x v="2"/>
    <x v="3"/>
    <n v="3696"/>
    <n v="19448"/>
    <n v="0.19004524886877827"/>
    <x v="3"/>
    <x v="25"/>
    <n v="23"/>
    <x v="25"/>
    <s v="2307"/>
    <s v="知多半島"/>
    <n v="2307"/>
  </r>
  <r>
    <x v="1"/>
    <x v="167"/>
    <x v="25"/>
    <x v="4"/>
    <x v="0"/>
    <x v="0"/>
    <n v="5923"/>
    <n v="7288"/>
    <n v="0.81270581778265638"/>
    <x v="0"/>
    <x v="25"/>
    <n v="23"/>
    <x v="25"/>
    <s v="2307"/>
    <s v="知多半島"/>
    <n v="2307"/>
  </r>
  <r>
    <x v="1"/>
    <x v="167"/>
    <x v="25"/>
    <x v="4"/>
    <x v="0"/>
    <x v="1"/>
    <n v="1336"/>
    <n v="7288"/>
    <n v="0.18331503841931943"/>
    <x v="1"/>
    <x v="25"/>
    <n v="23"/>
    <x v="25"/>
    <s v="2307"/>
    <s v="知多半島"/>
    <n v="2307"/>
  </r>
  <r>
    <x v="1"/>
    <x v="167"/>
    <x v="25"/>
    <x v="4"/>
    <x v="0"/>
    <x v="2"/>
    <n v="29"/>
    <n v="7288"/>
    <n v="3.9791437980241495E-3"/>
    <x v="2"/>
    <x v="25"/>
    <n v="23"/>
    <x v="25"/>
    <s v="2307"/>
    <s v="知多半島"/>
    <n v="2307"/>
  </r>
  <r>
    <x v="1"/>
    <x v="167"/>
    <x v="25"/>
    <x v="4"/>
    <x v="0"/>
    <x v="3"/>
    <n v="1365"/>
    <n v="7288"/>
    <n v="0.18729418221734359"/>
    <x v="3"/>
    <x v="25"/>
    <n v="23"/>
    <x v="25"/>
    <s v="2307"/>
    <s v="知多半島"/>
    <n v="2307"/>
  </r>
  <r>
    <x v="1"/>
    <x v="167"/>
    <x v="25"/>
    <x v="4"/>
    <x v="1"/>
    <x v="0"/>
    <n v="6271"/>
    <n v="8390"/>
    <n v="0.74743742550655545"/>
    <x v="0"/>
    <x v="25"/>
    <n v="23"/>
    <x v="25"/>
    <s v="2307"/>
    <s v="知多半島"/>
    <n v="2307"/>
  </r>
  <r>
    <x v="1"/>
    <x v="167"/>
    <x v="25"/>
    <x v="4"/>
    <x v="1"/>
    <x v="1"/>
    <n v="2005"/>
    <n v="8390"/>
    <n v="0.23897497020262218"/>
    <x v="1"/>
    <x v="25"/>
    <n v="23"/>
    <x v="25"/>
    <s v="2307"/>
    <s v="知多半島"/>
    <n v="2307"/>
  </r>
  <r>
    <x v="1"/>
    <x v="167"/>
    <x v="25"/>
    <x v="4"/>
    <x v="1"/>
    <x v="2"/>
    <n v="114"/>
    <n v="8390"/>
    <n v="1.3587604290822407E-2"/>
    <x v="2"/>
    <x v="25"/>
    <n v="23"/>
    <x v="25"/>
    <s v="2307"/>
    <s v="知多半島"/>
    <n v="2307"/>
  </r>
  <r>
    <x v="1"/>
    <x v="167"/>
    <x v="25"/>
    <x v="4"/>
    <x v="1"/>
    <x v="3"/>
    <n v="2119"/>
    <n v="8390"/>
    <n v="0.2525625744934446"/>
    <x v="3"/>
    <x v="25"/>
    <n v="23"/>
    <x v="25"/>
    <s v="2307"/>
    <s v="知多半島"/>
    <n v="2307"/>
  </r>
  <r>
    <x v="1"/>
    <x v="167"/>
    <x v="25"/>
    <x v="4"/>
    <x v="2"/>
    <x v="0"/>
    <n v="12194"/>
    <n v="15678"/>
    <n v="0.77777777777777779"/>
    <x v="0"/>
    <x v="25"/>
    <n v="23"/>
    <x v="25"/>
    <s v="2307"/>
    <s v="知多半島"/>
    <n v="2307"/>
  </r>
  <r>
    <x v="1"/>
    <x v="167"/>
    <x v="25"/>
    <x v="4"/>
    <x v="2"/>
    <x v="1"/>
    <n v="3341"/>
    <n v="15678"/>
    <n v="0.21310116086235489"/>
    <x v="1"/>
    <x v="25"/>
    <n v="23"/>
    <x v="25"/>
    <s v="2307"/>
    <s v="知多半島"/>
    <n v="2307"/>
  </r>
  <r>
    <x v="1"/>
    <x v="167"/>
    <x v="25"/>
    <x v="4"/>
    <x v="2"/>
    <x v="2"/>
    <n v="143"/>
    <n v="15678"/>
    <n v="9.1210613598673301E-3"/>
    <x v="2"/>
    <x v="25"/>
    <n v="23"/>
    <x v="25"/>
    <s v="2307"/>
    <s v="知多半島"/>
    <n v="2307"/>
  </r>
  <r>
    <x v="1"/>
    <x v="167"/>
    <x v="25"/>
    <x v="4"/>
    <x v="2"/>
    <x v="3"/>
    <n v="3484"/>
    <n v="15678"/>
    <n v="0.22222222222222221"/>
    <x v="3"/>
    <x v="25"/>
    <n v="23"/>
    <x v="25"/>
    <s v="2307"/>
    <s v="知多半島"/>
    <n v="2307"/>
  </r>
  <r>
    <x v="1"/>
    <x v="167"/>
    <x v="25"/>
    <x v="5"/>
    <x v="0"/>
    <x v="0"/>
    <n v="6230"/>
    <n v="8179"/>
    <n v="0.76170681012348695"/>
    <x v="0"/>
    <x v="25"/>
    <n v="23"/>
    <x v="25"/>
    <s v="2307"/>
    <s v="知多半島"/>
    <n v="2307"/>
  </r>
  <r>
    <x v="1"/>
    <x v="167"/>
    <x v="25"/>
    <x v="5"/>
    <x v="0"/>
    <x v="1"/>
    <n v="1929"/>
    <n v="8179"/>
    <n v="0.23584790316664628"/>
    <x v="1"/>
    <x v="25"/>
    <n v="23"/>
    <x v="25"/>
    <s v="2307"/>
    <s v="知多半島"/>
    <n v="2307"/>
  </r>
  <r>
    <x v="1"/>
    <x v="167"/>
    <x v="25"/>
    <x v="5"/>
    <x v="0"/>
    <x v="2"/>
    <n v="20"/>
    <n v="8179"/>
    <n v="2.4452867098667319E-3"/>
    <x v="2"/>
    <x v="25"/>
    <n v="23"/>
    <x v="25"/>
    <s v="2307"/>
    <s v="知多半島"/>
    <n v="2307"/>
  </r>
  <r>
    <x v="1"/>
    <x v="167"/>
    <x v="25"/>
    <x v="5"/>
    <x v="0"/>
    <x v="3"/>
    <n v="1949"/>
    <n v="8179"/>
    <n v="0.23829318987651302"/>
    <x v="3"/>
    <x v="25"/>
    <n v="23"/>
    <x v="25"/>
    <s v="2307"/>
    <s v="知多半島"/>
    <n v="2307"/>
  </r>
  <r>
    <x v="1"/>
    <x v="167"/>
    <x v="25"/>
    <x v="5"/>
    <x v="1"/>
    <x v="0"/>
    <n v="5289"/>
    <n v="7595"/>
    <n v="0.69637919684002636"/>
    <x v="0"/>
    <x v="25"/>
    <n v="23"/>
    <x v="25"/>
    <s v="2307"/>
    <s v="知多半島"/>
    <n v="2307"/>
  </r>
  <r>
    <x v="1"/>
    <x v="167"/>
    <x v="25"/>
    <x v="5"/>
    <x v="1"/>
    <x v="1"/>
    <n v="2188"/>
    <n v="7595"/>
    <n v="0.2880842659644503"/>
    <x v="1"/>
    <x v="25"/>
    <n v="23"/>
    <x v="25"/>
    <s v="2307"/>
    <s v="知多半島"/>
    <n v="2307"/>
  </r>
  <r>
    <x v="1"/>
    <x v="167"/>
    <x v="25"/>
    <x v="5"/>
    <x v="1"/>
    <x v="2"/>
    <n v="118"/>
    <n v="7595"/>
    <n v="1.5536537195523371E-2"/>
    <x v="2"/>
    <x v="25"/>
    <n v="23"/>
    <x v="25"/>
    <s v="2307"/>
    <s v="知多半島"/>
    <n v="2307"/>
  </r>
  <r>
    <x v="1"/>
    <x v="167"/>
    <x v="25"/>
    <x v="5"/>
    <x v="1"/>
    <x v="3"/>
    <n v="2306"/>
    <n v="7595"/>
    <n v="0.30362080315997364"/>
    <x v="3"/>
    <x v="25"/>
    <n v="23"/>
    <x v="25"/>
    <s v="2307"/>
    <s v="知多半島"/>
    <n v="2307"/>
  </r>
  <r>
    <x v="1"/>
    <x v="167"/>
    <x v="25"/>
    <x v="5"/>
    <x v="2"/>
    <x v="0"/>
    <n v="11519"/>
    <n v="15774"/>
    <n v="0.73025231393432233"/>
    <x v="0"/>
    <x v="25"/>
    <n v="23"/>
    <x v="25"/>
    <s v="2307"/>
    <s v="知多半島"/>
    <n v="2307"/>
  </r>
  <r>
    <x v="1"/>
    <x v="167"/>
    <x v="25"/>
    <x v="5"/>
    <x v="2"/>
    <x v="1"/>
    <n v="4117"/>
    <n v="15774"/>
    <n v="0.26099911246354762"/>
    <x v="1"/>
    <x v="25"/>
    <n v="23"/>
    <x v="25"/>
    <s v="2307"/>
    <s v="知多半島"/>
    <n v="2307"/>
  </r>
  <r>
    <x v="1"/>
    <x v="167"/>
    <x v="25"/>
    <x v="5"/>
    <x v="2"/>
    <x v="2"/>
    <n v="138"/>
    <n v="15774"/>
    <n v="8.7485736021300879E-3"/>
    <x v="2"/>
    <x v="25"/>
    <n v="23"/>
    <x v="25"/>
    <s v="2307"/>
    <s v="知多半島"/>
    <n v="2307"/>
  </r>
  <r>
    <x v="1"/>
    <x v="167"/>
    <x v="25"/>
    <x v="5"/>
    <x v="2"/>
    <x v="3"/>
    <n v="4255"/>
    <n v="15774"/>
    <n v="0.26974768606567767"/>
    <x v="3"/>
    <x v="25"/>
    <n v="23"/>
    <x v="25"/>
    <s v="2307"/>
    <s v="知多半島"/>
    <n v="2307"/>
  </r>
  <r>
    <x v="1"/>
    <x v="167"/>
    <x v="25"/>
    <x v="6"/>
    <x v="0"/>
    <x v="0"/>
    <n v="7482"/>
    <n v="10503"/>
    <n v="0.71236789488717511"/>
    <x v="0"/>
    <x v="25"/>
    <n v="23"/>
    <x v="25"/>
    <s v="2307"/>
    <s v="知多半島"/>
    <n v="2307"/>
  </r>
  <r>
    <x v="1"/>
    <x v="167"/>
    <x v="25"/>
    <x v="6"/>
    <x v="0"/>
    <x v="1"/>
    <n v="2963"/>
    <n v="10503"/>
    <n v="0.28210987336951349"/>
    <x v="1"/>
    <x v="25"/>
    <n v="23"/>
    <x v="25"/>
    <s v="2307"/>
    <s v="知多半島"/>
    <n v="2307"/>
  </r>
  <r>
    <x v="1"/>
    <x v="167"/>
    <x v="25"/>
    <x v="6"/>
    <x v="0"/>
    <x v="2"/>
    <n v="58"/>
    <n v="10503"/>
    <n v="5.5222317433114348E-3"/>
    <x v="2"/>
    <x v="25"/>
    <n v="23"/>
    <x v="25"/>
    <s v="2307"/>
    <s v="知多半島"/>
    <n v="2307"/>
  </r>
  <r>
    <x v="1"/>
    <x v="167"/>
    <x v="25"/>
    <x v="6"/>
    <x v="0"/>
    <x v="3"/>
    <n v="3021"/>
    <n v="10503"/>
    <n v="0.28763210511282489"/>
    <x v="3"/>
    <x v="25"/>
    <n v="23"/>
    <x v="25"/>
    <s v="2307"/>
    <s v="知多半島"/>
    <n v="2307"/>
  </r>
  <r>
    <x v="1"/>
    <x v="167"/>
    <x v="25"/>
    <x v="6"/>
    <x v="1"/>
    <x v="0"/>
    <n v="5771"/>
    <n v="8656"/>
    <n v="0.66670517560073939"/>
    <x v="0"/>
    <x v="25"/>
    <n v="23"/>
    <x v="25"/>
    <s v="2307"/>
    <s v="知多半島"/>
    <n v="2307"/>
  </r>
  <r>
    <x v="1"/>
    <x v="167"/>
    <x v="25"/>
    <x v="6"/>
    <x v="1"/>
    <x v="1"/>
    <n v="2759"/>
    <n v="8656"/>
    <n v="0.31873844731977818"/>
    <x v="1"/>
    <x v="25"/>
    <n v="23"/>
    <x v="25"/>
    <s v="2307"/>
    <s v="知多半島"/>
    <n v="2307"/>
  </r>
  <r>
    <x v="1"/>
    <x v="167"/>
    <x v="25"/>
    <x v="6"/>
    <x v="1"/>
    <x v="2"/>
    <n v="126"/>
    <n v="8656"/>
    <n v="1.455637707948244E-2"/>
    <x v="2"/>
    <x v="25"/>
    <n v="23"/>
    <x v="25"/>
    <s v="2307"/>
    <s v="知多半島"/>
    <n v="2307"/>
  </r>
  <r>
    <x v="1"/>
    <x v="167"/>
    <x v="25"/>
    <x v="6"/>
    <x v="1"/>
    <x v="3"/>
    <n v="2885"/>
    <n v="8656"/>
    <n v="0.33329482439926061"/>
    <x v="3"/>
    <x v="25"/>
    <n v="23"/>
    <x v="25"/>
    <s v="2307"/>
    <s v="知多半島"/>
    <n v="2307"/>
  </r>
  <r>
    <x v="1"/>
    <x v="167"/>
    <x v="25"/>
    <x v="6"/>
    <x v="2"/>
    <x v="0"/>
    <n v="13253"/>
    <n v="19159"/>
    <n v="0.69173756459105384"/>
    <x v="0"/>
    <x v="25"/>
    <n v="23"/>
    <x v="25"/>
    <s v="2307"/>
    <s v="知多半島"/>
    <n v="2307"/>
  </r>
  <r>
    <x v="1"/>
    <x v="167"/>
    <x v="25"/>
    <x v="6"/>
    <x v="2"/>
    <x v="1"/>
    <n v="5722"/>
    <n v="19159"/>
    <n v="0.29865859387233157"/>
    <x v="1"/>
    <x v="25"/>
    <n v="23"/>
    <x v="25"/>
    <s v="2307"/>
    <s v="知多半島"/>
    <n v="2307"/>
  </r>
  <r>
    <x v="1"/>
    <x v="167"/>
    <x v="25"/>
    <x v="6"/>
    <x v="2"/>
    <x v="2"/>
    <n v="184"/>
    <n v="19159"/>
    <n v="9.6038415366146452E-3"/>
    <x v="2"/>
    <x v="25"/>
    <n v="23"/>
    <x v="25"/>
    <s v="2307"/>
    <s v="知多半島"/>
    <n v="2307"/>
  </r>
  <r>
    <x v="1"/>
    <x v="167"/>
    <x v="25"/>
    <x v="6"/>
    <x v="2"/>
    <x v="3"/>
    <n v="5906"/>
    <n v="19159"/>
    <n v="0.30826243540894621"/>
    <x v="3"/>
    <x v="25"/>
    <n v="23"/>
    <x v="25"/>
    <s v="2307"/>
    <s v="知多半島"/>
    <n v="2307"/>
  </r>
  <r>
    <x v="1"/>
    <x v="167"/>
    <x v="25"/>
    <x v="7"/>
    <x v="0"/>
    <x v="0"/>
    <n v="54516"/>
    <n v="65189"/>
    <n v="0.83627605884428358"/>
    <x v="0"/>
    <x v="25"/>
    <n v="23"/>
    <x v="25"/>
    <s v="2307"/>
    <s v="知多半島"/>
    <n v="2307"/>
  </r>
  <r>
    <x v="1"/>
    <x v="167"/>
    <x v="25"/>
    <x v="7"/>
    <x v="0"/>
    <x v="1"/>
    <n v="10439"/>
    <n v="65189"/>
    <n v="0.16013437849944009"/>
    <x v="1"/>
    <x v="25"/>
    <n v="23"/>
    <x v="25"/>
    <s v="2307"/>
    <s v="知多半島"/>
    <n v="2307"/>
  </r>
  <r>
    <x v="1"/>
    <x v="167"/>
    <x v="25"/>
    <x v="7"/>
    <x v="0"/>
    <x v="2"/>
    <n v="234"/>
    <n v="65189"/>
    <n v="3.5895626562763659E-3"/>
    <x v="2"/>
    <x v="25"/>
    <n v="23"/>
    <x v="25"/>
    <s v="2307"/>
    <s v="知多半島"/>
    <n v="2307"/>
  </r>
  <r>
    <x v="1"/>
    <x v="167"/>
    <x v="25"/>
    <x v="7"/>
    <x v="0"/>
    <x v="3"/>
    <n v="10673"/>
    <n v="65189"/>
    <n v="0.16372394115571645"/>
    <x v="3"/>
    <x v="25"/>
    <n v="23"/>
    <x v="25"/>
    <s v="2307"/>
    <s v="知多半島"/>
    <n v="2307"/>
  </r>
  <r>
    <x v="1"/>
    <x v="167"/>
    <x v="25"/>
    <x v="7"/>
    <x v="1"/>
    <x v="0"/>
    <n v="62007"/>
    <n v="77818"/>
    <n v="0.79682078696445557"/>
    <x v="0"/>
    <x v="25"/>
    <n v="23"/>
    <x v="25"/>
    <s v="2307"/>
    <s v="知多半島"/>
    <n v="2307"/>
  </r>
  <r>
    <x v="1"/>
    <x v="167"/>
    <x v="25"/>
    <x v="7"/>
    <x v="1"/>
    <x v="1"/>
    <n v="15028"/>
    <n v="77818"/>
    <n v="0.19311727363848982"/>
    <x v="1"/>
    <x v="25"/>
    <n v="23"/>
    <x v="25"/>
    <s v="2307"/>
    <s v="知多半島"/>
    <n v="2307"/>
  </r>
  <r>
    <x v="1"/>
    <x v="167"/>
    <x v="25"/>
    <x v="7"/>
    <x v="1"/>
    <x v="2"/>
    <n v="783"/>
    <n v="77818"/>
    <n v="1.0061939397054666E-2"/>
    <x v="2"/>
    <x v="25"/>
    <n v="23"/>
    <x v="25"/>
    <s v="2307"/>
    <s v="知多半島"/>
    <n v="2307"/>
  </r>
  <r>
    <x v="1"/>
    <x v="167"/>
    <x v="25"/>
    <x v="7"/>
    <x v="1"/>
    <x v="3"/>
    <n v="15811"/>
    <n v="77818"/>
    <n v="0.20317921303554448"/>
    <x v="3"/>
    <x v="25"/>
    <n v="23"/>
    <x v="25"/>
    <s v="2307"/>
    <s v="知多半島"/>
    <n v="2307"/>
  </r>
  <r>
    <x v="1"/>
    <x v="167"/>
    <x v="25"/>
    <x v="7"/>
    <x v="2"/>
    <x v="0"/>
    <n v="116523"/>
    <n v="143007"/>
    <n v="0.81480626822463231"/>
    <x v="0"/>
    <x v="25"/>
    <n v="23"/>
    <x v="25"/>
    <s v="2307"/>
    <s v="知多半島"/>
    <n v="2307"/>
  </r>
  <r>
    <x v="1"/>
    <x v="167"/>
    <x v="25"/>
    <x v="7"/>
    <x v="2"/>
    <x v="1"/>
    <n v="25467"/>
    <n v="143007"/>
    <n v="0.17808219178082191"/>
    <x v="1"/>
    <x v="25"/>
    <n v="23"/>
    <x v="25"/>
    <s v="2307"/>
    <s v="知多半島"/>
    <n v="2307"/>
  </r>
  <r>
    <x v="1"/>
    <x v="167"/>
    <x v="25"/>
    <x v="7"/>
    <x v="2"/>
    <x v="2"/>
    <n v="1017"/>
    <n v="143007"/>
    <n v="7.1115399945457219E-3"/>
    <x v="2"/>
    <x v="25"/>
    <n v="23"/>
    <x v="25"/>
    <s v="2307"/>
    <s v="知多半島"/>
    <n v="2307"/>
  </r>
  <r>
    <x v="1"/>
    <x v="167"/>
    <x v="25"/>
    <x v="7"/>
    <x v="2"/>
    <x v="3"/>
    <n v="26484"/>
    <n v="143007"/>
    <n v="0.18519373177536763"/>
    <x v="3"/>
    <x v="25"/>
    <n v="23"/>
    <x v="25"/>
    <s v="2307"/>
    <s v="知多半島"/>
    <n v="2307"/>
  </r>
  <r>
    <x v="1"/>
    <x v="168"/>
    <x v="25"/>
    <x v="0"/>
    <x v="0"/>
    <x v="0"/>
    <n v="7441"/>
    <m/>
    <m/>
    <x v="0"/>
    <x v="25"/>
    <n v="23"/>
    <x v="25"/>
    <s v="2308"/>
    <s v="西三河北部"/>
    <n v="2308"/>
  </r>
  <r>
    <x v="1"/>
    <x v="168"/>
    <x v="25"/>
    <x v="0"/>
    <x v="0"/>
    <x v="1"/>
    <n v="724"/>
    <m/>
    <m/>
    <x v="1"/>
    <x v="25"/>
    <n v="23"/>
    <x v="25"/>
    <s v="2308"/>
    <s v="西三河北部"/>
    <n v="2308"/>
  </r>
  <r>
    <x v="1"/>
    <x v="168"/>
    <x v="25"/>
    <x v="0"/>
    <x v="1"/>
    <x v="0"/>
    <n v="10917"/>
    <n v="12471"/>
    <n v="0.87539090690401733"/>
    <x v="0"/>
    <x v="25"/>
    <n v="23"/>
    <x v="25"/>
    <s v="2308"/>
    <s v="西三河北部"/>
    <n v="2308"/>
  </r>
  <r>
    <x v="1"/>
    <x v="168"/>
    <x v="25"/>
    <x v="0"/>
    <x v="1"/>
    <x v="1"/>
    <n v="1484"/>
    <n v="12471"/>
    <n v="0.11899607088445192"/>
    <x v="1"/>
    <x v="25"/>
    <n v="23"/>
    <x v="25"/>
    <s v="2308"/>
    <s v="西三河北部"/>
    <n v="2308"/>
  </r>
  <r>
    <x v="1"/>
    <x v="168"/>
    <x v="25"/>
    <x v="0"/>
    <x v="1"/>
    <x v="2"/>
    <n v="70"/>
    <n v="12471"/>
    <n v="5.6130222115307517E-3"/>
    <x v="2"/>
    <x v="25"/>
    <n v="23"/>
    <x v="25"/>
    <s v="2308"/>
    <s v="西三河北部"/>
    <n v="2308"/>
  </r>
  <r>
    <x v="1"/>
    <x v="168"/>
    <x v="25"/>
    <x v="0"/>
    <x v="1"/>
    <x v="3"/>
    <n v="1554"/>
    <n v="12471"/>
    <n v="0.12460909309598268"/>
    <x v="3"/>
    <x v="25"/>
    <n v="23"/>
    <x v="25"/>
    <s v="2308"/>
    <s v="西三河北部"/>
    <n v="2308"/>
  </r>
  <r>
    <x v="1"/>
    <x v="168"/>
    <x v="25"/>
    <x v="0"/>
    <x v="2"/>
    <x v="0"/>
    <n v="18358"/>
    <m/>
    <m/>
    <x v="0"/>
    <x v="25"/>
    <n v="23"/>
    <x v="25"/>
    <s v="2308"/>
    <s v="西三河北部"/>
    <n v="2308"/>
  </r>
  <r>
    <x v="1"/>
    <x v="168"/>
    <x v="25"/>
    <x v="0"/>
    <x v="2"/>
    <x v="1"/>
    <n v="2208"/>
    <m/>
    <m/>
    <x v="1"/>
    <x v="25"/>
    <n v="23"/>
    <x v="25"/>
    <s v="2308"/>
    <s v="西三河北部"/>
    <n v="2308"/>
  </r>
  <r>
    <x v="1"/>
    <x v="168"/>
    <x v="25"/>
    <x v="1"/>
    <x v="0"/>
    <x v="0"/>
    <n v="8807"/>
    <n v="9803"/>
    <n v="0.89839844945424874"/>
    <x v="0"/>
    <x v="25"/>
    <n v="23"/>
    <x v="25"/>
    <s v="2308"/>
    <s v="西三河北部"/>
    <n v="2308"/>
  </r>
  <r>
    <x v="1"/>
    <x v="168"/>
    <x v="25"/>
    <x v="1"/>
    <x v="0"/>
    <x v="1"/>
    <n v="970"/>
    <n v="9803"/>
    <n v="9.8949301234316028E-2"/>
    <x v="1"/>
    <x v="25"/>
    <n v="23"/>
    <x v="25"/>
    <s v="2308"/>
    <s v="西三河北部"/>
    <n v="2308"/>
  </r>
  <r>
    <x v="1"/>
    <x v="168"/>
    <x v="25"/>
    <x v="1"/>
    <x v="0"/>
    <x v="2"/>
    <n v="26"/>
    <n v="9803"/>
    <n v="2.6522493114352749E-3"/>
    <x v="2"/>
    <x v="25"/>
    <n v="23"/>
    <x v="25"/>
    <s v="2308"/>
    <s v="西三河北部"/>
    <n v="2308"/>
  </r>
  <r>
    <x v="1"/>
    <x v="168"/>
    <x v="25"/>
    <x v="1"/>
    <x v="0"/>
    <x v="3"/>
    <n v="996"/>
    <n v="9803"/>
    <n v="0.1016015505457513"/>
    <x v="3"/>
    <x v="25"/>
    <n v="23"/>
    <x v="25"/>
    <s v="2308"/>
    <s v="西三河北部"/>
    <n v="2308"/>
  </r>
  <r>
    <x v="1"/>
    <x v="168"/>
    <x v="25"/>
    <x v="1"/>
    <x v="1"/>
    <x v="0"/>
    <n v="11820"/>
    <n v="14109"/>
    <n v="0.83776312991707425"/>
    <x v="0"/>
    <x v="25"/>
    <n v="23"/>
    <x v="25"/>
    <s v="2308"/>
    <s v="西三河北部"/>
    <n v="2308"/>
  </r>
  <r>
    <x v="1"/>
    <x v="168"/>
    <x v="25"/>
    <x v="1"/>
    <x v="1"/>
    <x v="1"/>
    <n v="2182"/>
    <n v="14109"/>
    <n v="0.15465305833156143"/>
    <x v="1"/>
    <x v="25"/>
    <n v="23"/>
    <x v="25"/>
    <s v="2308"/>
    <s v="西三河北部"/>
    <n v="2308"/>
  </r>
  <r>
    <x v="1"/>
    <x v="168"/>
    <x v="25"/>
    <x v="1"/>
    <x v="1"/>
    <x v="2"/>
    <n v="107"/>
    <n v="14109"/>
    <n v="7.5838117513643772E-3"/>
    <x v="2"/>
    <x v="25"/>
    <n v="23"/>
    <x v="25"/>
    <s v="2308"/>
    <s v="西三河北部"/>
    <n v="2308"/>
  </r>
  <r>
    <x v="1"/>
    <x v="168"/>
    <x v="25"/>
    <x v="1"/>
    <x v="1"/>
    <x v="3"/>
    <n v="2289"/>
    <n v="14109"/>
    <n v="0.16223687008292578"/>
    <x v="3"/>
    <x v="25"/>
    <n v="23"/>
    <x v="25"/>
    <s v="2308"/>
    <s v="西三河北部"/>
    <n v="2308"/>
  </r>
  <r>
    <x v="1"/>
    <x v="168"/>
    <x v="25"/>
    <x v="1"/>
    <x v="2"/>
    <x v="0"/>
    <n v="20627"/>
    <n v="23912"/>
    <n v="0.86262127801940447"/>
    <x v="0"/>
    <x v="25"/>
    <n v="23"/>
    <x v="25"/>
    <s v="2308"/>
    <s v="西三河北部"/>
    <n v="2308"/>
  </r>
  <r>
    <x v="1"/>
    <x v="168"/>
    <x v="25"/>
    <x v="1"/>
    <x v="2"/>
    <x v="1"/>
    <n v="3152"/>
    <n v="23912"/>
    <n v="0.13181666109066578"/>
    <x v="1"/>
    <x v="25"/>
    <n v="23"/>
    <x v="25"/>
    <s v="2308"/>
    <s v="西三河北部"/>
    <n v="2308"/>
  </r>
  <r>
    <x v="1"/>
    <x v="168"/>
    <x v="25"/>
    <x v="1"/>
    <x v="2"/>
    <x v="2"/>
    <n v="133"/>
    <n v="23912"/>
    <n v="5.5620608899297425E-3"/>
    <x v="2"/>
    <x v="25"/>
    <n v="23"/>
    <x v="25"/>
    <s v="2308"/>
    <s v="西三河北部"/>
    <n v="2308"/>
  </r>
  <r>
    <x v="1"/>
    <x v="168"/>
    <x v="25"/>
    <x v="1"/>
    <x v="2"/>
    <x v="3"/>
    <n v="3285"/>
    <n v="23912"/>
    <n v="0.13737872198059553"/>
    <x v="3"/>
    <x v="25"/>
    <n v="23"/>
    <x v="25"/>
    <s v="2308"/>
    <s v="西三河北部"/>
    <n v="2308"/>
  </r>
  <r>
    <x v="1"/>
    <x v="168"/>
    <x v="25"/>
    <x v="2"/>
    <x v="0"/>
    <x v="0"/>
    <n v="7156"/>
    <n v="8238"/>
    <n v="0.86865744112648702"/>
    <x v="0"/>
    <x v="25"/>
    <n v="23"/>
    <x v="25"/>
    <s v="2308"/>
    <s v="西三河北部"/>
    <n v="2308"/>
  </r>
  <r>
    <x v="1"/>
    <x v="168"/>
    <x v="25"/>
    <x v="2"/>
    <x v="0"/>
    <x v="1"/>
    <n v="1055"/>
    <n v="8238"/>
    <n v="0.1280650643360039"/>
    <x v="1"/>
    <x v="25"/>
    <n v="23"/>
    <x v="25"/>
    <s v="2308"/>
    <s v="西三河北部"/>
    <n v="2308"/>
  </r>
  <r>
    <x v="1"/>
    <x v="168"/>
    <x v="25"/>
    <x v="2"/>
    <x v="0"/>
    <x v="2"/>
    <n v="27"/>
    <n v="8238"/>
    <n v="3.2774945375091042E-3"/>
    <x v="2"/>
    <x v="25"/>
    <n v="23"/>
    <x v="25"/>
    <s v="2308"/>
    <s v="西三河北部"/>
    <n v="2308"/>
  </r>
  <r>
    <x v="1"/>
    <x v="168"/>
    <x v="25"/>
    <x v="2"/>
    <x v="0"/>
    <x v="3"/>
    <n v="1082"/>
    <n v="8238"/>
    <n v="0.13134255887351298"/>
    <x v="3"/>
    <x v="25"/>
    <n v="23"/>
    <x v="25"/>
    <s v="2308"/>
    <s v="西三河北部"/>
    <n v="2308"/>
  </r>
  <r>
    <x v="1"/>
    <x v="168"/>
    <x v="25"/>
    <x v="2"/>
    <x v="1"/>
    <x v="0"/>
    <n v="9908"/>
    <n v="12264"/>
    <n v="0.80789302022178733"/>
    <x v="0"/>
    <x v="25"/>
    <n v="23"/>
    <x v="25"/>
    <s v="2308"/>
    <s v="西三河北部"/>
    <n v="2308"/>
  </r>
  <r>
    <x v="1"/>
    <x v="168"/>
    <x v="25"/>
    <x v="2"/>
    <x v="1"/>
    <x v="1"/>
    <n v="2260"/>
    <n v="12264"/>
    <n v="0.18427919112850619"/>
    <x v="1"/>
    <x v="25"/>
    <n v="23"/>
    <x v="25"/>
    <s v="2308"/>
    <s v="西三河北部"/>
    <n v="2308"/>
  </r>
  <r>
    <x v="1"/>
    <x v="168"/>
    <x v="25"/>
    <x v="2"/>
    <x v="1"/>
    <x v="2"/>
    <n v="96"/>
    <n v="12264"/>
    <n v="7.8277886497064575E-3"/>
    <x v="2"/>
    <x v="25"/>
    <n v="23"/>
    <x v="25"/>
    <s v="2308"/>
    <s v="西三河北部"/>
    <n v="2308"/>
  </r>
  <r>
    <x v="1"/>
    <x v="168"/>
    <x v="25"/>
    <x v="2"/>
    <x v="1"/>
    <x v="3"/>
    <n v="2356"/>
    <n v="12264"/>
    <n v="0.19210697977821264"/>
    <x v="3"/>
    <x v="25"/>
    <n v="23"/>
    <x v="25"/>
    <s v="2308"/>
    <s v="西三河北部"/>
    <n v="2308"/>
  </r>
  <r>
    <x v="1"/>
    <x v="168"/>
    <x v="25"/>
    <x v="2"/>
    <x v="2"/>
    <x v="0"/>
    <n v="17064"/>
    <n v="20502"/>
    <n v="0.83230904302019315"/>
    <x v="0"/>
    <x v="25"/>
    <n v="23"/>
    <x v="25"/>
    <s v="2308"/>
    <s v="西三河北部"/>
    <n v="2308"/>
  </r>
  <r>
    <x v="1"/>
    <x v="168"/>
    <x v="25"/>
    <x v="2"/>
    <x v="2"/>
    <x v="1"/>
    <n v="3315"/>
    <n v="20502"/>
    <n v="0.16169154228855723"/>
    <x v="1"/>
    <x v="25"/>
    <n v="23"/>
    <x v="25"/>
    <s v="2308"/>
    <s v="西三河北部"/>
    <n v="2308"/>
  </r>
  <r>
    <x v="1"/>
    <x v="168"/>
    <x v="25"/>
    <x v="2"/>
    <x v="2"/>
    <x v="2"/>
    <n v="123"/>
    <n v="20502"/>
    <n v="5.9994146912496346E-3"/>
    <x v="2"/>
    <x v="25"/>
    <n v="23"/>
    <x v="25"/>
    <s v="2308"/>
    <s v="西三河北部"/>
    <n v="2308"/>
  </r>
  <r>
    <x v="1"/>
    <x v="168"/>
    <x v="25"/>
    <x v="2"/>
    <x v="2"/>
    <x v="3"/>
    <n v="3438"/>
    <n v="20502"/>
    <n v="0.16769095697980685"/>
    <x v="3"/>
    <x v="25"/>
    <n v="23"/>
    <x v="25"/>
    <s v="2308"/>
    <s v="西三河北部"/>
    <n v="2308"/>
  </r>
  <r>
    <x v="1"/>
    <x v="168"/>
    <x v="25"/>
    <x v="3"/>
    <x v="0"/>
    <x v="0"/>
    <n v="5433"/>
    <n v="6512"/>
    <n v="0.83430589680589684"/>
    <x v="0"/>
    <x v="25"/>
    <n v="23"/>
    <x v="25"/>
    <s v="2308"/>
    <s v="西三河北部"/>
    <n v="2308"/>
  </r>
  <r>
    <x v="1"/>
    <x v="168"/>
    <x v="25"/>
    <x v="3"/>
    <x v="0"/>
    <x v="1"/>
    <n v="1058"/>
    <n v="6512"/>
    <n v="0.16246928746928746"/>
    <x v="1"/>
    <x v="25"/>
    <n v="23"/>
    <x v="25"/>
    <s v="2308"/>
    <s v="西三河北部"/>
    <n v="2308"/>
  </r>
  <r>
    <x v="1"/>
    <x v="168"/>
    <x v="25"/>
    <x v="3"/>
    <x v="0"/>
    <x v="2"/>
    <n v="21"/>
    <n v="6512"/>
    <n v="3.2248157248157246E-3"/>
    <x v="2"/>
    <x v="25"/>
    <n v="23"/>
    <x v="25"/>
    <s v="2308"/>
    <s v="西三河北部"/>
    <n v="2308"/>
  </r>
  <r>
    <x v="1"/>
    <x v="168"/>
    <x v="25"/>
    <x v="3"/>
    <x v="0"/>
    <x v="3"/>
    <n v="1079"/>
    <n v="6512"/>
    <n v="0.16569410319410319"/>
    <x v="3"/>
    <x v="25"/>
    <n v="23"/>
    <x v="25"/>
    <s v="2308"/>
    <s v="西三河北部"/>
    <n v="2308"/>
  </r>
  <r>
    <x v="1"/>
    <x v="168"/>
    <x v="25"/>
    <x v="3"/>
    <x v="1"/>
    <x v="0"/>
    <n v="7693"/>
    <n v="10083"/>
    <n v="0.76296737082217592"/>
    <x v="0"/>
    <x v="25"/>
    <n v="23"/>
    <x v="25"/>
    <s v="2308"/>
    <s v="西三河北部"/>
    <n v="2308"/>
  </r>
  <r>
    <x v="1"/>
    <x v="168"/>
    <x v="25"/>
    <x v="3"/>
    <x v="1"/>
    <x v="1"/>
    <n v="2265"/>
    <n v="10083"/>
    <n v="0.22463552514132698"/>
    <x v="1"/>
    <x v="25"/>
    <n v="23"/>
    <x v="25"/>
    <s v="2308"/>
    <s v="西三河北部"/>
    <n v="2308"/>
  </r>
  <r>
    <x v="1"/>
    <x v="168"/>
    <x v="25"/>
    <x v="3"/>
    <x v="1"/>
    <x v="2"/>
    <n v="125"/>
    <n v="10083"/>
    <n v="1.2397104036497074E-2"/>
    <x v="2"/>
    <x v="25"/>
    <n v="23"/>
    <x v="25"/>
    <s v="2308"/>
    <s v="西三河北部"/>
    <n v="2308"/>
  </r>
  <r>
    <x v="1"/>
    <x v="168"/>
    <x v="25"/>
    <x v="3"/>
    <x v="1"/>
    <x v="3"/>
    <n v="2390"/>
    <n v="10083"/>
    <n v="0.23703262917782406"/>
    <x v="3"/>
    <x v="25"/>
    <n v="23"/>
    <x v="25"/>
    <s v="2308"/>
    <s v="西三河北部"/>
    <n v="2308"/>
  </r>
  <r>
    <x v="1"/>
    <x v="168"/>
    <x v="25"/>
    <x v="3"/>
    <x v="2"/>
    <x v="0"/>
    <n v="13126"/>
    <n v="16595"/>
    <n v="0.79096113287134684"/>
    <x v="0"/>
    <x v="25"/>
    <n v="23"/>
    <x v="25"/>
    <s v="2308"/>
    <s v="西三河北部"/>
    <n v="2308"/>
  </r>
  <r>
    <x v="1"/>
    <x v="168"/>
    <x v="25"/>
    <x v="3"/>
    <x v="2"/>
    <x v="1"/>
    <n v="3323"/>
    <n v="16595"/>
    <n v="0.20024103645676408"/>
    <x v="1"/>
    <x v="25"/>
    <n v="23"/>
    <x v="25"/>
    <s v="2308"/>
    <s v="西三河北部"/>
    <n v="2308"/>
  </r>
  <r>
    <x v="1"/>
    <x v="168"/>
    <x v="25"/>
    <x v="3"/>
    <x v="2"/>
    <x v="2"/>
    <n v="146"/>
    <n v="16595"/>
    <n v="8.7978306718891237E-3"/>
    <x v="2"/>
    <x v="25"/>
    <n v="23"/>
    <x v="25"/>
    <s v="2308"/>
    <s v="西三河北部"/>
    <n v="2308"/>
  </r>
  <r>
    <x v="1"/>
    <x v="168"/>
    <x v="25"/>
    <x v="3"/>
    <x v="2"/>
    <x v="3"/>
    <n v="3469"/>
    <n v="16595"/>
    <n v="0.20903886712865322"/>
    <x v="3"/>
    <x v="25"/>
    <n v="23"/>
    <x v="25"/>
    <s v="2308"/>
    <s v="西三河北部"/>
    <n v="2308"/>
  </r>
  <r>
    <x v="1"/>
    <x v="168"/>
    <x v="25"/>
    <x v="4"/>
    <x v="0"/>
    <x v="0"/>
    <n v="4235"/>
    <n v="5199"/>
    <n v="0.81457972687055202"/>
    <x v="0"/>
    <x v="25"/>
    <n v="23"/>
    <x v="25"/>
    <s v="2308"/>
    <s v="西三河北部"/>
    <n v="2308"/>
  </r>
  <r>
    <x v="1"/>
    <x v="168"/>
    <x v="25"/>
    <x v="4"/>
    <x v="0"/>
    <x v="1"/>
    <n v="946"/>
    <n v="5199"/>
    <n v="0.18195806885939603"/>
    <x v="1"/>
    <x v="25"/>
    <n v="23"/>
    <x v="25"/>
    <s v="2308"/>
    <s v="西三河北部"/>
    <n v="2308"/>
  </r>
  <r>
    <x v="1"/>
    <x v="168"/>
    <x v="25"/>
    <x v="4"/>
    <x v="0"/>
    <x v="2"/>
    <n v="18"/>
    <n v="5199"/>
    <n v="3.462204270051933E-3"/>
    <x v="2"/>
    <x v="25"/>
    <n v="23"/>
    <x v="25"/>
    <s v="2308"/>
    <s v="西三河北部"/>
    <n v="2308"/>
  </r>
  <r>
    <x v="1"/>
    <x v="168"/>
    <x v="25"/>
    <x v="4"/>
    <x v="0"/>
    <x v="3"/>
    <n v="964"/>
    <n v="5199"/>
    <n v="0.18542027312944798"/>
    <x v="3"/>
    <x v="25"/>
    <n v="23"/>
    <x v="25"/>
    <s v="2308"/>
    <s v="西三河北部"/>
    <n v="2308"/>
  </r>
  <r>
    <x v="1"/>
    <x v="168"/>
    <x v="25"/>
    <x v="4"/>
    <x v="1"/>
    <x v="0"/>
    <n v="5328"/>
    <n v="7262"/>
    <n v="0.73368218121729556"/>
    <x v="0"/>
    <x v="25"/>
    <n v="23"/>
    <x v="25"/>
    <s v="2308"/>
    <s v="西三河北部"/>
    <n v="2308"/>
  </r>
  <r>
    <x v="1"/>
    <x v="168"/>
    <x v="25"/>
    <x v="4"/>
    <x v="1"/>
    <x v="1"/>
    <n v="1841"/>
    <n v="7262"/>
    <n v="0.25351142935830351"/>
    <x v="1"/>
    <x v="25"/>
    <n v="23"/>
    <x v="25"/>
    <s v="2308"/>
    <s v="西三河北部"/>
    <n v="2308"/>
  </r>
  <r>
    <x v="1"/>
    <x v="168"/>
    <x v="25"/>
    <x v="4"/>
    <x v="1"/>
    <x v="2"/>
    <n v="93"/>
    <n v="7262"/>
    <n v="1.2806389424400991E-2"/>
    <x v="2"/>
    <x v="25"/>
    <n v="23"/>
    <x v="25"/>
    <s v="2308"/>
    <s v="西三河北部"/>
    <n v="2308"/>
  </r>
  <r>
    <x v="1"/>
    <x v="168"/>
    <x v="25"/>
    <x v="4"/>
    <x v="1"/>
    <x v="3"/>
    <n v="1934"/>
    <n v="7262"/>
    <n v="0.2663178187827045"/>
    <x v="3"/>
    <x v="25"/>
    <n v="23"/>
    <x v="25"/>
    <s v="2308"/>
    <s v="西三河北部"/>
    <n v="2308"/>
  </r>
  <r>
    <x v="1"/>
    <x v="168"/>
    <x v="25"/>
    <x v="4"/>
    <x v="2"/>
    <x v="0"/>
    <n v="9563"/>
    <n v="12461"/>
    <n v="0.76743439531337776"/>
    <x v="0"/>
    <x v="25"/>
    <n v="23"/>
    <x v="25"/>
    <s v="2308"/>
    <s v="西三河北部"/>
    <n v="2308"/>
  </r>
  <r>
    <x v="1"/>
    <x v="168"/>
    <x v="25"/>
    <x v="4"/>
    <x v="2"/>
    <x v="1"/>
    <n v="2787"/>
    <n v="12461"/>
    <n v="0.22365781237460877"/>
    <x v="1"/>
    <x v="25"/>
    <n v="23"/>
    <x v="25"/>
    <s v="2308"/>
    <s v="西三河北部"/>
    <n v="2308"/>
  </r>
  <r>
    <x v="1"/>
    <x v="168"/>
    <x v="25"/>
    <x v="4"/>
    <x v="2"/>
    <x v="2"/>
    <n v="111"/>
    <n v="12461"/>
    <n v="8.9077923120134822E-3"/>
    <x v="2"/>
    <x v="25"/>
    <n v="23"/>
    <x v="25"/>
    <s v="2308"/>
    <s v="西三河北部"/>
    <n v="2308"/>
  </r>
  <r>
    <x v="1"/>
    <x v="168"/>
    <x v="25"/>
    <x v="4"/>
    <x v="2"/>
    <x v="3"/>
    <n v="2898"/>
    <n v="12461"/>
    <n v="0.23256560468662227"/>
    <x v="3"/>
    <x v="25"/>
    <n v="23"/>
    <x v="25"/>
    <s v="2308"/>
    <s v="西三河北部"/>
    <n v="2308"/>
  </r>
  <r>
    <x v="1"/>
    <x v="168"/>
    <x v="25"/>
    <x v="5"/>
    <x v="0"/>
    <x v="0"/>
    <n v="4369"/>
    <m/>
    <m/>
    <x v="0"/>
    <x v="25"/>
    <n v="23"/>
    <x v="25"/>
    <s v="2308"/>
    <s v="西三河北部"/>
    <n v="2308"/>
  </r>
  <r>
    <x v="1"/>
    <x v="168"/>
    <x v="25"/>
    <x v="5"/>
    <x v="0"/>
    <x v="1"/>
    <n v="1028"/>
    <m/>
    <m/>
    <x v="1"/>
    <x v="25"/>
    <n v="23"/>
    <x v="25"/>
    <s v="2308"/>
    <s v="西三河北部"/>
    <n v="2308"/>
  </r>
  <r>
    <x v="1"/>
    <x v="168"/>
    <x v="25"/>
    <x v="5"/>
    <x v="1"/>
    <x v="0"/>
    <n v="3726"/>
    <n v="4976"/>
    <n v="0.7487942122186495"/>
    <x v="0"/>
    <x v="25"/>
    <n v="23"/>
    <x v="25"/>
    <s v="2308"/>
    <s v="西三河北部"/>
    <n v="2308"/>
  </r>
  <r>
    <x v="1"/>
    <x v="168"/>
    <x v="25"/>
    <x v="5"/>
    <x v="1"/>
    <x v="1"/>
    <n v="1191"/>
    <n v="4976"/>
    <n v="0.23934887459807075"/>
    <x v="1"/>
    <x v="25"/>
    <n v="23"/>
    <x v="25"/>
    <s v="2308"/>
    <s v="西三河北部"/>
    <n v="2308"/>
  </r>
  <r>
    <x v="1"/>
    <x v="168"/>
    <x v="25"/>
    <x v="5"/>
    <x v="1"/>
    <x v="2"/>
    <n v="59"/>
    <n v="4976"/>
    <n v="1.1856913183279742E-2"/>
    <x v="2"/>
    <x v="25"/>
    <n v="23"/>
    <x v="25"/>
    <s v="2308"/>
    <s v="西三河北部"/>
    <n v="2308"/>
  </r>
  <r>
    <x v="1"/>
    <x v="168"/>
    <x v="25"/>
    <x v="5"/>
    <x v="1"/>
    <x v="3"/>
    <n v="1250"/>
    <n v="4976"/>
    <n v="0.2512057877813505"/>
    <x v="3"/>
    <x v="25"/>
    <n v="23"/>
    <x v="25"/>
    <s v="2308"/>
    <s v="西三河北部"/>
    <n v="2308"/>
  </r>
  <r>
    <x v="1"/>
    <x v="168"/>
    <x v="25"/>
    <x v="5"/>
    <x v="2"/>
    <x v="0"/>
    <n v="8095"/>
    <m/>
    <m/>
    <x v="0"/>
    <x v="25"/>
    <n v="23"/>
    <x v="25"/>
    <s v="2308"/>
    <s v="西三河北部"/>
    <n v="2308"/>
  </r>
  <r>
    <x v="1"/>
    <x v="168"/>
    <x v="25"/>
    <x v="5"/>
    <x v="2"/>
    <x v="1"/>
    <n v="2219"/>
    <m/>
    <m/>
    <x v="1"/>
    <x v="25"/>
    <n v="23"/>
    <x v="25"/>
    <s v="2308"/>
    <s v="西三河北部"/>
    <n v="2308"/>
  </r>
  <r>
    <x v="1"/>
    <x v="168"/>
    <x v="25"/>
    <x v="6"/>
    <x v="0"/>
    <x v="0"/>
    <n v="5043"/>
    <n v="6370"/>
    <n v="0.79167974882260594"/>
    <x v="0"/>
    <x v="25"/>
    <n v="23"/>
    <x v="25"/>
    <s v="2308"/>
    <s v="西三河北部"/>
    <n v="2308"/>
  </r>
  <r>
    <x v="1"/>
    <x v="168"/>
    <x v="25"/>
    <x v="6"/>
    <x v="0"/>
    <x v="1"/>
    <n v="1298"/>
    <n v="6370"/>
    <n v="0.20376766091051807"/>
    <x v="1"/>
    <x v="25"/>
    <n v="23"/>
    <x v="25"/>
    <s v="2308"/>
    <s v="西三河北部"/>
    <n v="2308"/>
  </r>
  <r>
    <x v="1"/>
    <x v="168"/>
    <x v="25"/>
    <x v="6"/>
    <x v="0"/>
    <x v="2"/>
    <n v="29"/>
    <n v="6370"/>
    <n v="4.552590266875981E-3"/>
    <x v="2"/>
    <x v="25"/>
    <n v="23"/>
    <x v="25"/>
    <s v="2308"/>
    <s v="西三河北部"/>
    <n v="2308"/>
  </r>
  <r>
    <x v="1"/>
    <x v="168"/>
    <x v="25"/>
    <x v="6"/>
    <x v="0"/>
    <x v="3"/>
    <n v="1327"/>
    <n v="6370"/>
    <n v="0.20832025117739403"/>
    <x v="3"/>
    <x v="25"/>
    <n v="23"/>
    <x v="25"/>
    <s v="2308"/>
    <s v="西三河北部"/>
    <n v="2308"/>
  </r>
  <r>
    <x v="1"/>
    <x v="168"/>
    <x v="25"/>
    <x v="6"/>
    <x v="1"/>
    <x v="0"/>
    <n v="4386"/>
    <n v="5865"/>
    <n v="0.74782608695652175"/>
    <x v="0"/>
    <x v="25"/>
    <n v="23"/>
    <x v="25"/>
    <s v="2308"/>
    <s v="西三河北部"/>
    <n v="2308"/>
  </r>
  <r>
    <x v="1"/>
    <x v="168"/>
    <x v="25"/>
    <x v="6"/>
    <x v="1"/>
    <x v="1"/>
    <n v="1421"/>
    <n v="5865"/>
    <n v="0.24228473998294969"/>
    <x v="1"/>
    <x v="25"/>
    <n v="23"/>
    <x v="25"/>
    <s v="2308"/>
    <s v="西三河北部"/>
    <n v="2308"/>
  </r>
  <r>
    <x v="1"/>
    <x v="168"/>
    <x v="25"/>
    <x v="6"/>
    <x v="1"/>
    <x v="2"/>
    <n v="58"/>
    <n v="5865"/>
    <n v="9.889173060528559E-3"/>
    <x v="2"/>
    <x v="25"/>
    <n v="23"/>
    <x v="25"/>
    <s v="2308"/>
    <s v="西三河北部"/>
    <n v="2308"/>
  </r>
  <r>
    <x v="1"/>
    <x v="168"/>
    <x v="25"/>
    <x v="6"/>
    <x v="1"/>
    <x v="3"/>
    <n v="1479"/>
    <n v="5865"/>
    <n v="0.25217391304347825"/>
    <x v="3"/>
    <x v="25"/>
    <n v="23"/>
    <x v="25"/>
    <s v="2308"/>
    <s v="西三河北部"/>
    <n v="2308"/>
  </r>
  <r>
    <x v="1"/>
    <x v="168"/>
    <x v="25"/>
    <x v="6"/>
    <x v="2"/>
    <x v="0"/>
    <n v="9429"/>
    <n v="12235"/>
    <n v="0.77065794850837765"/>
    <x v="0"/>
    <x v="25"/>
    <n v="23"/>
    <x v="25"/>
    <s v="2308"/>
    <s v="西三河北部"/>
    <n v="2308"/>
  </r>
  <r>
    <x v="1"/>
    <x v="168"/>
    <x v="25"/>
    <x v="6"/>
    <x v="2"/>
    <x v="1"/>
    <n v="2719"/>
    <n v="12235"/>
    <n v="0.22223130363710666"/>
    <x v="1"/>
    <x v="25"/>
    <n v="23"/>
    <x v="25"/>
    <s v="2308"/>
    <s v="西三河北部"/>
    <n v="2308"/>
  </r>
  <r>
    <x v="1"/>
    <x v="168"/>
    <x v="25"/>
    <x v="6"/>
    <x v="2"/>
    <x v="2"/>
    <n v="87"/>
    <n v="12235"/>
    <n v="7.1107478545157339E-3"/>
    <x v="2"/>
    <x v="25"/>
    <n v="23"/>
    <x v="25"/>
    <s v="2308"/>
    <s v="西三河北部"/>
    <n v="2308"/>
  </r>
  <r>
    <x v="1"/>
    <x v="168"/>
    <x v="25"/>
    <x v="6"/>
    <x v="2"/>
    <x v="3"/>
    <n v="2806"/>
    <n v="12235"/>
    <n v="0.2293420514916224"/>
    <x v="3"/>
    <x v="25"/>
    <n v="23"/>
    <x v="25"/>
    <s v="2308"/>
    <s v="西三河北部"/>
    <n v="2308"/>
  </r>
  <r>
    <x v="1"/>
    <x v="168"/>
    <x v="25"/>
    <x v="7"/>
    <x v="0"/>
    <x v="0"/>
    <n v="42484"/>
    <n v="49714"/>
    <n v="0.85456812970189489"/>
    <x v="0"/>
    <x v="25"/>
    <n v="23"/>
    <x v="25"/>
    <s v="2308"/>
    <s v="西三河北部"/>
    <n v="2308"/>
  </r>
  <r>
    <x v="1"/>
    <x v="168"/>
    <x v="25"/>
    <x v="7"/>
    <x v="0"/>
    <x v="1"/>
    <n v="7079"/>
    <n v="49714"/>
    <n v="0.14239449652009495"/>
    <x v="1"/>
    <x v="25"/>
    <n v="23"/>
    <x v="25"/>
    <s v="2308"/>
    <s v="西三河北部"/>
    <n v="2308"/>
  </r>
  <r>
    <x v="1"/>
    <x v="168"/>
    <x v="25"/>
    <x v="7"/>
    <x v="0"/>
    <x v="2"/>
    <n v="151"/>
    <n v="49714"/>
    <n v="3.0373737780102186E-3"/>
    <x v="2"/>
    <x v="25"/>
    <n v="23"/>
    <x v="25"/>
    <s v="2308"/>
    <s v="西三河北部"/>
    <n v="2308"/>
  </r>
  <r>
    <x v="1"/>
    <x v="168"/>
    <x v="25"/>
    <x v="7"/>
    <x v="0"/>
    <x v="3"/>
    <n v="7230"/>
    <n v="49714"/>
    <n v="0.14543187029810517"/>
    <x v="3"/>
    <x v="25"/>
    <n v="23"/>
    <x v="25"/>
    <s v="2308"/>
    <s v="西三河北部"/>
    <n v="2308"/>
  </r>
  <r>
    <x v="1"/>
    <x v="168"/>
    <x v="25"/>
    <x v="7"/>
    <x v="1"/>
    <x v="0"/>
    <n v="53778"/>
    <n v="67030"/>
    <n v="0.80229747874086232"/>
    <x v="0"/>
    <x v="25"/>
    <n v="23"/>
    <x v="25"/>
    <s v="2308"/>
    <s v="西三河北部"/>
    <n v="2308"/>
  </r>
  <r>
    <x v="1"/>
    <x v="168"/>
    <x v="25"/>
    <x v="7"/>
    <x v="1"/>
    <x v="1"/>
    <n v="12644"/>
    <n v="67030"/>
    <n v="0.18863195584066836"/>
    <x v="1"/>
    <x v="25"/>
    <n v="23"/>
    <x v="25"/>
    <s v="2308"/>
    <s v="西三河北部"/>
    <n v="2308"/>
  </r>
  <r>
    <x v="1"/>
    <x v="168"/>
    <x v="25"/>
    <x v="7"/>
    <x v="1"/>
    <x v="2"/>
    <n v="608"/>
    <n v="67030"/>
    <n v="9.0705654184693417E-3"/>
    <x v="2"/>
    <x v="25"/>
    <n v="23"/>
    <x v="25"/>
    <s v="2308"/>
    <s v="西三河北部"/>
    <n v="2308"/>
  </r>
  <r>
    <x v="1"/>
    <x v="168"/>
    <x v="25"/>
    <x v="7"/>
    <x v="1"/>
    <x v="3"/>
    <n v="13252"/>
    <n v="67030"/>
    <n v="0.1977025212591377"/>
    <x v="3"/>
    <x v="25"/>
    <n v="23"/>
    <x v="25"/>
    <s v="2308"/>
    <s v="西三河北部"/>
    <n v="2308"/>
  </r>
  <r>
    <x v="1"/>
    <x v="168"/>
    <x v="25"/>
    <x v="7"/>
    <x v="2"/>
    <x v="0"/>
    <n v="96262"/>
    <n v="116744"/>
    <n v="0.82455629411361608"/>
    <x v="0"/>
    <x v="25"/>
    <n v="23"/>
    <x v="25"/>
    <s v="2308"/>
    <s v="西三河北部"/>
    <n v="2308"/>
  </r>
  <r>
    <x v="1"/>
    <x v="168"/>
    <x v="25"/>
    <x v="7"/>
    <x v="2"/>
    <x v="1"/>
    <n v="19723"/>
    <n v="116744"/>
    <n v="0.16894230110326869"/>
    <x v="1"/>
    <x v="25"/>
    <n v="23"/>
    <x v="25"/>
    <s v="2308"/>
    <s v="西三河北部"/>
    <n v="2308"/>
  </r>
  <r>
    <x v="1"/>
    <x v="168"/>
    <x v="25"/>
    <x v="7"/>
    <x v="2"/>
    <x v="2"/>
    <n v="759"/>
    <n v="116744"/>
    <n v="6.5014047831151922E-3"/>
    <x v="2"/>
    <x v="25"/>
    <n v="23"/>
    <x v="25"/>
    <s v="2308"/>
    <s v="西三河北部"/>
    <n v="2308"/>
  </r>
  <r>
    <x v="1"/>
    <x v="168"/>
    <x v="25"/>
    <x v="7"/>
    <x v="2"/>
    <x v="3"/>
    <n v="20482"/>
    <n v="116744"/>
    <n v="0.17544370588638389"/>
    <x v="3"/>
    <x v="25"/>
    <n v="23"/>
    <x v="25"/>
    <s v="2308"/>
    <s v="西三河北部"/>
    <n v="2308"/>
  </r>
  <r>
    <x v="1"/>
    <x v="169"/>
    <x v="25"/>
    <x v="0"/>
    <x v="0"/>
    <x v="0"/>
    <n v="9530"/>
    <n v="10407"/>
    <n v="0.91572979725184966"/>
    <x v="0"/>
    <x v="25"/>
    <n v="23"/>
    <x v="25"/>
    <s v="2309"/>
    <s v="西三河南部西"/>
    <n v="2309"/>
  </r>
  <r>
    <x v="1"/>
    <x v="169"/>
    <x v="25"/>
    <x v="0"/>
    <x v="0"/>
    <x v="1"/>
    <n v="840"/>
    <n v="10407"/>
    <n v="8.07149034303834E-2"/>
    <x v="1"/>
    <x v="25"/>
    <n v="23"/>
    <x v="25"/>
    <s v="2309"/>
    <s v="西三河南部西"/>
    <n v="2309"/>
  </r>
  <r>
    <x v="1"/>
    <x v="169"/>
    <x v="25"/>
    <x v="0"/>
    <x v="0"/>
    <x v="2"/>
    <n v="37"/>
    <n v="10407"/>
    <n v="3.5552993177668875E-3"/>
    <x v="2"/>
    <x v="25"/>
    <n v="23"/>
    <x v="25"/>
    <s v="2309"/>
    <s v="西三河南部西"/>
    <n v="2309"/>
  </r>
  <r>
    <x v="1"/>
    <x v="169"/>
    <x v="25"/>
    <x v="0"/>
    <x v="0"/>
    <x v="3"/>
    <n v="877"/>
    <n v="10407"/>
    <n v="8.427020274815028E-2"/>
    <x v="3"/>
    <x v="25"/>
    <n v="23"/>
    <x v="25"/>
    <s v="2309"/>
    <s v="西三河南部西"/>
    <n v="2309"/>
  </r>
  <r>
    <x v="1"/>
    <x v="169"/>
    <x v="25"/>
    <x v="0"/>
    <x v="1"/>
    <x v="0"/>
    <n v="13161"/>
    <n v="15042"/>
    <n v="0.87495013960909451"/>
    <x v="0"/>
    <x v="25"/>
    <n v="23"/>
    <x v="25"/>
    <s v="2309"/>
    <s v="西三河南部西"/>
    <n v="2309"/>
  </r>
  <r>
    <x v="1"/>
    <x v="169"/>
    <x v="25"/>
    <x v="0"/>
    <x v="1"/>
    <x v="1"/>
    <n v="1785"/>
    <n v="15042"/>
    <n v="0.11866773035500598"/>
    <x v="1"/>
    <x v="25"/>
    <n v="23"/>
    <x v="25"/>
    <s v="2309"/>
    <s v="西三河南部西"/>
    <n v="2309"/>
  </r>
  <r>
    <x v="1"/>
    <x v="169"/>
    <x v="25"/>
    <x v="0"/>
    <x v="1"/>
    <x v="2"/>
    <n v="96"/>
    <n v="15042"/>
    <n v="6.3821300358994811E-3"/>
    <x v="2"/>
    <x v="25"/>
    <n v="23"/>
    <x v="25"/>
    <s v="2309"/>
    <s v="西三河南部西"/>
    <n v="2309"/>
  </r>
  <r>
    <x v="1"/>
    <x v="169"/>
    <x v="25"/>
    <x v="0"/>
    <x v="1"/>
    <x v="3"/>
    <n v="1881"/>
    <n v="15042"/>
    <n v="0.12504986039090546"/>
    <x v="3"/>
    <x v="25"/>
    <n v="23"/>
    <x v="25"/>
    <s v="2309"/>
    <s v="西三河南部西"/>
    <n v="2309"/>
  </r>
  <r>
    <x v="1"/>
    <x v="169"/>
    <x v="25"/>
    <x v="0"/>
    <x v="2"/>
    <x v="0"/>
    <n v="22691"/>
    <n v="25449"/>
    <n v="0.89162639003497191"/>
    <x v="0"/>
    <x v="25"/>
    <n v="23"/>
    <x v="25"/>
    <s v="2309"/>
    <s v="西三河南部西"/>
    <n v="2309"/>
  </r>
  <r>
    <x v="1"/>
    <x v="169"/>
    <x v="25"/>
    <x v="0"/>
    <x v="2"/>
    <x v="1"/>
    <n v="2625"/>
    <n v="25449"/>
    <n v="0.10314747141341507"/>
    <x v="1"/>
    <x v="25"/>
    <n v="23"/>
    <x v="25"/>
    <s v="2309"/>
    <s v="西三河南部西"/>
    <n v="2309"/>
  </r>
  <r>
    <x v="1"/>
    <x v="169"/>
    <x v="25"/>
    <x v="0"/>
    <x v="2"/>
    <x v="2"/>
    <n v="133"/>
    <n v="25449"/>
    <n v="5.2261385516130304E-3"/>
    <x v="2"/>
    <x v="25"/>
    <n v="23"/>
    <x v="25"/>
    <s v="2309"/>
    <s v="西三河南部西"/>
    <n v="2309"/>
  </r>
  <r>
    <x v="1"/>
    <x v="169"/>
    <x v="25"/>
    <x v="0"/>
    <x v="2"/>
    <x v="3"/>
    <n v="2758"/>
    <n v="25449"/>
    <n v="0.10837360996502809"/>
    <x v="3"/>
    <x v="25"/>
    <n v="23"/>
    <x v="25"/>
    <s v="2309"/>
    <s v="西三河南部西"/>
    <n v="2309"/>
  </r>
  <r>
    <x v="1"/>
    <x v="169"/>
    <x v="25"/>
    <x v="1"/>
    <x v="0"/>
    <x v="0"/>
    <n v="11129"/>
    <n v="12433"/>
    <n v="0.89511783157725411"/>
    <x v="0"/>
    <x v="25"/>
    <n v="23"/>
    <x v="25"/>
    <s v="2309"/>
    <s v="西三河南部西"/>
    <n v="2309"/>
  </r>
  <r>
    <x v="1"/>
    <x v="169"/>
    <x v="25"/>
    <x v="1"/>
    <x v="0"/>
    <x v="1"/>
    <n v="1241"/>
    <n v="12433"/>
    <n v="9.9815008445266626E-2"/>
    <x v="1"/>
    <x v="25"/>
    <n v="23"/>
    <x v="25"/>
    <s v="2309"/>
    <s v="西三河南部西"/>
    <n v="2309"/>
  </r>
  <r>
    <x v="1"/>
    <x v="169"/>
    <x v="25"/>
    <x v="1"/>
    <x v="0"/>
    <x v="2"/>
    <n v="63"/>
    <n v="12433"/>
    <n v="5.0671599774792892E-3"/>
    <x v="2"/>
    <x v="25"/>
    <n v="23"/>
    <x v="25"/>
    <s v="2309"/>
    <s v="西三河南部西"/>
    <n v="2309"/>
  </r>
  <r>
    <x v="1"/>
    <x v="169"/>
    <x v="25"/>
    <x v="1"/>
    <x v="0"/>
    <x v="3"/>
    <n v="1304"/>
    <n v="12433"/>
    <n v="0.10488216842274592"/>
    <x v="3"/>
    <x v="25"/>
    <n v="23"/>
    <x v="25"/>
    <s v="2309"/>
    <s v="西三河南部西"/>
    <n v="2309"/>
  </r>
  <r>
    <x v="1"/>
    <x v="169"/>
    <x v="25"/>
    <x v="1"/>
    <x v="1"/>
    <x v="0"/>
    <n v="14002"/>
    <n v="16511"/>
    <n v="0.84804070013930111"/>
    <x v="0"/>
    <x v="25"/>
    <n v="23"/>
    <x v="25"/>
    <s v="2309"/>
    <s v="西三河南部西"/>
    <n v="2309"/>
  </r>
  <r>
    <x v="1"/>
    <x v="169"/>
    <x v="25"/>
    <x v="1"/>
    <x v="1"/>
    <x v="1"/>
    <n v="2366"/>
    <n v="16511"/>
    <n v="0.14329840712252437"/>
    <x v="1"/>
    <x v="25"/>
    <n v="23"/>
    <x v="25"/>
    <s v="2309"/>
    <s v="西三河南部西"/>
    <n v="2309"/>
  </r>
  <r>
    <x v="1"/>
    <x v="169"/>
    <x v="25"/>
    <x v="1"/>
    <x v="1"/>
    <x v="2"/>
    <n v="143"/>
    <n v="16511"/>
    <n v="8.6608927381745509E-3"/>
    <x v="2"/>
    <x v="25"/>
    <n v="23"/>
    <x v="25"/>
    <s v="2309"/>
    <s v="西三河南部西"/>
    <n v="2309"/>
  </r>
  <r>
    <x v="1"/>
    <x v="169"/>
    <x v="25"/>
    <x v="1"/>
    <x v="1"/>
    <x v="3"/>
    <n v="2509"/>
    <n v="16511"/>
    <n v="0.15195929986069892"/>
    <x v="3"/>
    <x v="25"/>
    <n v="23"/>
    <x v="25"/>
    <s v="2309"/>
    <s v="西三河南部西"/>
    <n v="2309"/>
  </r>
  <r>
    <x v="1"/>
    <x v="169"/>
    <x v="25"/>
    <x v="1"/>
    <x v="2"/>
    <x v="0"/>
    <n v="25131"/>
    <n v="28944"/>
    <n v="0.8682628524046434"/>
    <x v="0"/>
    <x v="25"/>
    <n v="23"/>
    <x v="25"/>
    <s v="2309"/>
    <s v="西三河南部西"/>
    <n v="2309"/>
  </r>
  <r>
    <x v="1"/>
    <x v="169"/>
    <x v="25"/>
    <x v="1"/>
    <x v="2"/>
    <x v="1"/>
    <n v="3607"/>
    <n v="28944"/>
    <n v="0.12461995577667219"/>
    <x v="1"/>
    <x v="25"/>
    <n v="23"/>
    <x v="25"/>
    <s v="2309"/>
    <s v="西三河南部西"/>
    <n v="2309"/>
  </r>
  <r>
    <x v="1"/>
    <x v="169"/>
    <x v="25"/>
    <x v="1"/>
    <x v="2"/>
    <x v="2"/>
    <n v="206"/>
    <n v="28944"/>
    <n v="7.1171918186843557E-3"/>
    <x v="2"/>
    <x v="25"/>
    <n v="23"/>
    <x v="25"/>
    <s v="2309"/>
    <s v="西三河南部西"/>
    <n v="2309"/>
  </r>
  <r>
    <x v="1"/>
    <x v="169"/>
    <x v="25"/>
    <x v="1"/>
    <x v="2"/>
    <x v="3"/>
    <n v="3813"/>
    <n v="28944"/>
    <n v="0.13173714759535654"/>
    <x v="3"/>
    <x v="25"/>
    <n v="23"/>
    <x v="25"/>
    <s v="2309"/>
    <s v="西三河南部西"/>
    <n v="2309"/>
  </r>
  <r>
    <x v="1"/>
    <x v="169"/>
    <x v="25"/>
    <x v="2"/>
    <x v="0"/>
    <x v="0"/>
    <n v="9513"/>
    <n v="11011"/>
    <n v="0.86395422759059126"/>
    <x v="0"/>
    <x v="25"/>
    <n v="23"/>
    <x v="25"/>
    <s v="2309"/>
    <s v="西三河南部西"/>
    <n v="2309"/>
  </r>
  <r>
    <x v="1"/>
    <x v="169"/>
    <x v="25"/>
    <x v="2"/>
    <x v="0"/>
    <x v="1"/>
    <n v="1387"/>
    <n v="11011"/>
    <n v="0.12596494414676232"/>
    <x v="1"/>
    <x v="25"/>
    <n v="23"/>
    <x v="25"/>
    <s v="2309"/>
    <s v="西三河南部西"/>
    <n v="2309"/>
  </r>
  <r>
    <x v="1"/>
    <x v="169"/>
    <x v="25"/>
    <x v="2"/>
    <x v="0"/>
    <x v="2"/>
    <n v="111"/>
    <n v="11011"/>
    <n v="1.0080828262646445E-2"/>
    <x v="2"/>
    <x v="25"/>
    <n v="23"/>
    <x v="25"/>
    <s v="2309"/>
    <s v="西三河南部西"/>
    <n v="2309"/>
  </r>
  <r>
    <x v="1"/>
    <x v="169"/>
    <x v="25"/>
    <x v="2"/>
    <x v="0"/>
    <x v="3"/>
    <n v="1498"/>
    <n v="11011"/>
    <n v="0.13604577240940877"/>
    <x v="3"/>
    <x v="25"/>
    <n v="23"/>
    <x v="25"/>
    <s v="2309"/>
    <s v="西三河南部西"/>
    <n v="2309"/>
  </r>
  <r>
    <x v="1"/>
    <x v="169"/>
    <x v="25"/>
    <x v="2"/>
    <x v="1"/>
    <x v="0"/>
    <n v="11028"/>
    <n v="13628"/>
    <n v="0.80921631934253013"/>
    <x v="0"/>
    <x v="25"/>
    <n v="23"/>
    <x v="25"/>
    <s v="2309"/>
    <s v="西三河南部西"/>
    <n v="2309"/>
  </r>
  <r>
    <x v="1"/>
    <x v="169"/>
    <x v="25"/>
    <x v="2"/>
    <x v="1"/>
    <x v="1"/>
    <n v="2493"/>
    <n v="13628"/>
    <n v="0.18293219841502789"/>
    <x v="1"/>
    <x v="25"/>
    <n v="23"/>
    <x v="25"/>
    <s v="2309"/>
    <s v="西三河南部西"/>
    <n v="2309"/>
  </r>
  <r>
    <x v="1"/>
    <x v="169"/>
    <x v="25"/>
    <x v="2"/>
    <x v="1"/>
    <x v="2"/>
    <n v="107"/>
    <n v="13628"/>
    <n v="7.8514822424420316E-3"/>
    <x v="2"/>
    <x v="25"/>
    <n v="23"/>
    <x v="25"/>
    <s v="2309"/>
    <s v="西三河南部西"/>
    <n v="2309"/>
  </r>
  <r>
    <x v="1"/>
    <x v="169"/>
    <x v="25"/>
    <x v="2"/>
    <x v="1"/>
    <x v="3"/>
    <n v="2600"/>
    <n v="13628"/>
    <n v="0.19078368065746992"/>
    <x v="3"/>
    <x v="25"/>
    <n v="23"/>
    <x v="25"/>
    <s v="2309"/>
    <s v="西三河南部西"/>
    <n v="2309"/>
  </r>
  <r>
    <x v="1"/>
    <x v="169"/>
    <x v="25"/>
    <x v="2"/>
    <x v="2"/>
    <x v="0"/>
    <n v="20541"/>
    <n v="24639"/>
    <n v="0.83367831486667476"/>
    <x v="0"/>
    <x v="25"/>
    <n v="23"/>
    <x v="25"/>
    <s v="2309"/>
    <s v="西三河南部西"/>
    <n v="2309"/>
  </r>
  <r>
    <x v="1"/>
    <x v="169"/>
    <x v="25"/>
    <x v="2"/>
    <x v="2"/>
    <x v="1"/>
    <n v="3880"/>
    <n v="24639"/>
    <n v="0.15747392345468567"/>
    <x v="1"/>
    <x v="25"/>
    <n v="23"/>
    <x v="25"/>
    <s v="2309"/>
    <s v="西三河南部西"/>
    <n v="2309"/>
  </r>
  <r>
    <x v="1"/>
    <x v="169"/>
    <x v="25"/>
    <x v="2"/>
    <x v="2"/>
    <x v="2"/>
    <n v="218"/>
    <n v="24639"/>
    <n v="8.8477616786395551E-3"/>
    <x v="2"/>
    <x v="25"/>
    <n v="23"/>
    <x v="25"/>
    <s v="2309"/>
    <s v="西三河南部西"/>
    <n v="2309"/>
  </r>
  <r>
    <x v="1"/>
    <x v="169"/>
    <x v="25"/>
    <x v="2"/>
    <x v="2"/>
    <x v="3"/>
    <n v="4098"/>
    <n v="24639"/>
    <n v="0.16632168513332521"/>
    <x v="3"/>
    <x v="25"/>
    <n v="23"/>
    <x v="25"/>
    <s v="2309"/>
    <s v="西三河南部西"/>
    <n v="2309"/>
  </r>
  <r>
    <x v="1"/>
    <x v="169"/>
    <x v="25"/>
    <x v="3"/>
    <x v="0"/>
    <x v="0"/>
    <n v="7987"/>
    <n v="9514"/>
    <n v="0.83949968467521552"/>
    <x v="0"/>
    <x v="25"/>
    <n v="23"/>
    <x v="25"/>
    <s v="2309"/>
    <s v="西三河南部西"/>
    <n v="2309"/>
  </r>
  <r>
    <x v="1"/>
    <x v="169"/>
    <x v="25"/>
    <x v="3"/>
    <x v="0"/>
    <x v="1"/>
    <n v="1453"/>
    <n v="9514"/>
    <n v="0.15272230397309228"/>
    <x v="1"/>
    <x v="25"/>
    <n v="23"/>
    <x v="25"/>
    <s v="2309"/>
    <s v="西三河南部西"/>
    <n v="2309"/>
  </r>
  <r>
    <x v="1"/>
    <x v="169"/>
    <x v="25"/>
    <x v="3"/>
    <x v="0"/>
    <x v="2"/>
    <n v="74"/>
    <n v="9514"/>
    <n v="7.7780113516922426E-3"/>
    <x v="2"/>
    <x v="25"/>
    <n v="23"/>
    <x v="25"/>
    <s v="2309"/>
    <s v="西三河南部西"/>
    <n v="2309"/>
  </r>
  <r>
    <x v="1"/>
    <x v="169"/>
    <x v="25"/>
    <x v="3"/>
    <x v="0"/>
    <x v="3"/>
    <n v="1527"/>
    <n v="9514"/>
    <n v="0.16050031532478454"/>
    <x v="3"/>
    <x v="25"/>
    <n v="23"/>
    <x v="25"/>
    <s v="2309"/>
    <s v="西三河南部西"/>
    <n v="2309"/>
  </r>
  <r>
    <x v="1"/>
    <x v="169"/>
    <x v="25"/>
    <x v="3"/>
    <x v="1"/>
    <x v="0"/>
    <n v="8840"/>
    <n v="11408"/>
    <n v="0.77489481065918653"/>
    <x v="0"/>
    <x v="25"/>
    <n v="23"/>
    <x v="25"/>
    <s v="2309"/>
    <s v="西三河南部西"/>
    <n v="2309"/>
  </r>
  <r>
    <x v="1"/>
    <x v="169"/>
    <x v="25"/>
    <x v="3"/>
    <x v="1"/>
    <x v="1"/>
    <n v="2412"/>
    <n v="11408"/>
    <n v="0.2114305750350631"/>
    <x v="1"/>
    <x v="25"/>
    <n v="23"/>
    <x v="25"/>
    <s v="2309"/>
    <s v="西三河南部西"/>
    <n v="2309"/>
  </r>
  <r>
    <x v="1"/>
    <x v="169"/>
    <x v="25"/>
    <x v="3"/>
    <x v="1"/>
    <x v="2"/>
    <n v="156"/>
    <n v="11408"/>
    <n v="1.367461430575035E-2"/>
    <x v="2"/>
    <x v="25"/>
    <n v="23"/>
    <x v="25"/>
    <s v="2309"/>
    <s v="西三河南部西"/>
    <n v="2309"/>
  </r>
  <r>
    <x v="1"/>
    <x v="169"/>
    <x v="25"/>
    <x v="3"/>
    <x v="1"/>
    <x v="3"/>
    <n v="2568"/>
    <n v="11408"/>
    <n v="0.22510518934081347"/>
    <x v="3"/>
    <x v="25"/>
    <n v="23"/>
    <x v="25"/>
    <s v="2309"/>
    <s v="西三河南部西"/>
    <n v="2309"/>
  </r>
  <r>
    <x v="1"/>
    <x v="169"/>
    <x v="25"/>
    <x v="3"/>
    <x v="2"/>
    <x v="0"/>
    <n v="16827"/>
    <n v="20922"/>
    <n v="0.80427301405219387"/>
    <x v="0"/>
    <x v="25"/>
    <n v="23"/>
    <x v="25"/>
    <s v="2309"/>
    <s v="西三河南部西"/>
    <n v="2309"/>
  </r>
  <r>
    <x v="1"/>
    <x v="169"/>
    <x v="25"/>
    <x v="3"/>
    <x v="2"/>
    <x v="1"/>
    <n v="3865"/>
    <n v="20922"/>
    <n v="0.18473377306184877"/>
    <x v="1"/>
    <x v="25"/>
    <n v="23"/>
    <x v="25"/>
    <s v="2309"/>
    <s v="西三河南部西"/>
    <n v="2309"/>
  </r>
  <r>
    <x v="1"/>
    <x v="169"/>
    <x v="25"/>
    <x v="3"/>
    <x v="2"/>
    <x v="2"/>
    <n v="230"/>
    <n v="20922"/>
    <n v="1.0993212885957365E-2"/>
    <x v="2"/>
    <x v="25"/>
    <n v="23"/>
    <x v="25"/>
    <s v="2309"/>
    <s v="西三河南部西"/>
    <n v="2309"/>
  </r>
  <r>
    <x v="1"/>
    <x v="169"/>
    <x v="25"/>
    <x v="3"/>
    <x v="2"/>
    <x v="3"/>
    <n v="4095"/>
    <n v="20922"/>
    <n v="0.19572698594780613"/>
    <x v="3"/>
    <x v="25"/>
    <n v="23"/>
    <x v="25"/>
    <s v="2309"/>
    <s v="西三河南部西"/>
    <n v="2309"/>
  </r>
  <r>
    <x v="1"/>
    <x v="169"/>
    <x v="25"/>
    <x v="4"/>
    <x v="0"/>
    <x v="0"/>
    <n v="5879"/>
    <n v="7273"/>
    <n v="0.8083321875429671"/>
    <x v="0"/>
    <x v="25"/>
    <n v="23"/>
    <x v="25"/>
    <s v="2309"/>
    <s v="西三河南部西"/>
    <n v="2309"/>
  </r>
  <r>
    <x v="1"/>
    <x v="169"/>
    <x v="25"/>
    <x v="4"/>
    <x v="0"/>
    <x v="1"/>
    <n v="1349"/>
    <n v="7273"/>
    <n v="0.18548054447958201"/>
    <x v="1"/>
    <x v="25"/>
    <n v="23"/>
    <x v="25"/>
    <s v="2309"/>
    <s v="西三河南部西"/>
    <n v="2309"/>
  </r>
  <r>
    <x v="1"/>
    <x v="169"/>
    <x v="25"/>
    <x v="4"/>
    <x v="0"/>
    <x v="2"/>
    <n v="45"/>
    <n v="7273"/>
    <n v="6.1872679774508457E-3"/>
    <x v="2"/>
    <x v="25"/>
    <n v="23"/>
    <x v="25"/>
    <s v="2309"/>
    <s v="西三河南部西"/>
    <n v="2309"/>
  </r>
  <r>
    <x v="1"/>
    <x v="169"/>
    <x v="25"/>
    <x v="4"/>
    <x v="0"/>
    <x v="3"/>
    <n v="1394"/>
    <n v="7273"/>
    <n v="0.19166781245703285"/>
    <x v="3"/>
    <x v="25"/>
    <n v="23"/>
    <x v="25"/>
    <s v="2309"/>
    <s v="西三河南部西"/>
    <n v="2309"/>
  </r>
  <r>
    <x v="1"/>
    <x v="169"/>
    <x v="25"/>
    <x v="4"/>
    <x v="1"/>
    <x v="0"/>
    <n v="6042"/>
    <n v="8315"/>
    <n v="0.72663860493084786"/>
    <x v="0"/>
    <x v="25"/>
    <n v="23"/>
    <x v="25"/>
    <s v="2309"/>
    <s v="西三河南部西"/>
    <n v="2309"/>
  </r>
  <r>
    <x v="1"/>
    <x v="169"/>
    <x v="25"/>
    <x v="4"/>
    <x v="1"/>
    <x v="1"/>
    <n v="2146"/>
    <n v="8315"/>
    <n v="0.25808779314491881"/>
    <x v="1"/>
    <x v="25"/>
    <n v="23"/>
    <x v="25"/>
    <s v="2309"/>
    <s v="西三河南部西"/>
    <n v="2309"/>
  </r>
  <r>
    <x v="1"/>
    <x v="169"/>
    <x v="25"/>
    <x v="4"/>
    <x v="1"/>
    <x v="2"/>
    <n v="127"/>
    <n v="8315"/>
    <n v="1.5273601924233313E-2"/>
    <x v="2"/>
    <x v="25"/>
    <n v="23"/>
    <x v="25"/>
    <s v="2309"/>
    <s v="西三河南部西"/>
    <n v="2309"/>
  </r>
  <r>
    <x v="1"/>
    <x v="169"/>
    <x v="25"/>
    <x v="4"/>
    <x v="1"/>
    <x v="3"/>
    <n v="2273"/>
    <n v="8315"/>
    <n v="0.27336139506915214"/>
    <x v="3"/>
    <x v="25"/>
    <n v="23"/>
    <x v="25"/>
    <s v="2309"/>
    <s v="西三河南部西"/>
    <n v="2309"/>
  </r>
  <r>
    <x v="1"/>
    <x v="169"/>
    <x v="25"/>
    <x v="4"/>
    <x v="2"/>
    <x v="0"/>
    <n v="11921"/>
    <n v="15588"/>
    <n v="0.76475493969720298"/>
    <x v="0"/>
    <x v="25"/>
    <n v="23"/>
    <x v="25"/>
    <s v="2309"/>
    <s v="西三河南部西"/>
    <n v="2309"/>
  </r>
  <r>
    <x v="1"/>
    <x v="169"/>
    <x v="25"/>
    <x v="4"/>
    <x v="2"/>
    <x v="1"/>
    <n v="3495"/>
    <n v="15588"/>
    <n v="0.22421093148575827"/>
    <x v="1"/>
    <x v="25"/>
    <n v="23"/>
    <x v="25"/>
    <s v="2309"/>
    <s v="西三河南部西"/>
    <n v="2309"/>
  </r>
  <r>
    <x v="1"/>
    <x v="169"/>
    <x v="25"/>
    <x v="4"/>
    <x v="2"/>
    <x v="2"/>
    <n v="172"/>
    <n v="15588"/>
    <n v="1.1034128817038748E-2"/>
    <x v="2"/>
    <x v="25"/>
    <n v="23"/>
    <x v="25"/>
    <s v="2309"/>
    <s v="西三河南部西"/>
    <n v="2309"/>
  </r>
  <r>
    <x v="1"/>
    <x v="169"/>
    <x v="25"/>
    <x v="4"/>
    <x v="2"/>
    <x v="3"/>
    <n v="3667"/>
    <n v="15588"/>
    <n v="0.23524506030279702"/>
    <x v="3"/>
    <x v="25"/>
    <n v="23"/>
    <x v="25"/>
    <s v="2309"/>
    <s v="西三河南部西"/>
    <n v="2309"/>
  </r>
  <r>
    <x v="1"/>
    <x v="169"/>
    <x v="25"/>
    <x v="5"/>
    <x v="0"/>
    <x v="0"/>
    <n v="6484"/>
    <n v="8161"/>
    <n v="0.79451047665727237"/>
    <x v="0"/>
    <x v="25"/>
    <n v="23"/>
    <x v="25"/>
    <s v="2309"/>
    <s v="西三河南部西"/>
    <n v="2309"/>
  </r>
  <r>
    <x v="1"/>
    <x v="169"/>
    <x v="25"/>
    <x v="5"/>
    <x v="0"/>
    <x v="1"/>
    <n v="1641"/>
    <n v="8161"/>
    <n v="0.20107829922803577"/>
    <x v="1"/>
    <x v="25"/>
    <n v="23"/>
    <x v="25"/>
    <s v="2309"/>
    <s v="西三河南部西"/>
    <n v="2309"/>
  </r>
  <r>
    <x v="1"/>
    <x v="169"/>
    <x v="25"/>
    <x v="5"/>
    <x v="0"/>
    <x v="2"/>
    <n v="36"/>
    <n v="8161"/>
    <n v="4.4112241146918273E-3"/>
    <x v="2"/>
    <x v="25"/>
    <n v="23"/>
    <x v="25"/>
    <s v="2309"/>
    <s v="西三河南部西"/>
    <n v="2309"/>
  </r>
  <r>
    <x v="1"/>
    <x v="169"/>
    <x v="25"/>
    <x v="5"/>
    <x v="0"/>
    <x v="3"/>
    <n v="1677"/>
    <n v="8161"/>
    <n v="0.2054895233427276"/>
    <x v="3"/>
    <x v="25"/>
    <n v="23"/>
    <x v="25"/>
    <s v="2309"/>
    <s v="西三河南部西"/>
    <n v="2309"/>
  </r>
  <r>
    <x v="1"/>
    <x v="169"/>
    <x v="25"/>
    <x v="5"/>
    <x v="1"/>
    <x v="0"/>
    <n v="5581"/>
    <n v="7755"/>
    <n v="0.71966473243068985"/>
    <x v="0"/>
    <x v="25"/>
    <n v="23"/>
    <x v="25"/>
    <s v="2309"/>
    <s v="西三河南部西"/>
    <n v="2309"/>
  </r>
  <r>
    <x v="1"/>
    <x v="169"/>
    <x v="25"/>
    <x v="5"/>
    <x v="1"/>
    <x v="1"/>
    <n v="2071"/>
    <n v="7755"/>
    <n v="0.26705351386202453"/>
    <x v="1"/>
    <x v="25"/>
    <n v="23"/>
    <x v="25"/>
    <s v="2309"/>
    <s v="西三河南部西"/>
    <n v="2309"/>
  </r>
  <r>
    <x v="1"/>
    <x v="169"/>
    <x v="25"/>
    <x v="5"/>
    <x v="1"/>
    <x v="2"/>
    <n v="103"/>
    <n v="7755"/>
    <n v="1.3281753707285623E-2"/>
    <x v="2"/>
    <x v="25"/>
    <n v="23"/>
    <x v="25"/>
    <s v="2309"/>
    <s v="西三河南部西"/>
    <n v="2309"/>
  </r>
  <r>
    <x v="1"/>
    <x v="169"/>
    <x v="25"/>
    <x v="5"/>
    <x v="1"/>
    <x v="3"/>
    <n v="2174"/>
    <n v="7755"/>
    <n v="0.2803352675693101"/>
    <x v="3"/>
    <x v="25"/>
    <n v="23"/>
    <x v="25"/>
    <s v="2309"/>
    <s v="西三河南部西"/>
    <n v="2309"/>
  </r>
  <r>
    <x v="1"/>
    <x v="169"/>
    <x v="25"/>
    <x v="5"/>
    <x v="2"/>
    <x v="0"/>
    <n v="12065"/>
    <n v="15916"/>
    <n v="0.75804222166373458"/>
    <x v="0"/>
    <x v="25"/>
    <n v="23"/>
    <x v="25"/>
    <s v="2309"/>
    <s v="西三河南部西"/>
    <n v="2309"/>
  </r>
  <r>
    <x v="1"/>
    <x v="169"/>
    <x v="25"/>
    <x v="5"/>
    <x v="2"/>
    <x v="1"/>
    <n v="3712"/>
    <n v="15916"/>
    <n v="0.23322442824830358"/>
    <x v="1"/>
    <x v="25"/>
    <n v="23"/>
    <x v="25"/>
    <s v="2309"/>
    <s v="西三河南部西"/>
    <n v="2309"/>
  </r>
  <r>
    <x v="1"/>
    <x v="169"/>
    <x v="25"/>
    <x v="5"/>
    <x v="2"/>
    <x v="2"/>
    <n v="139"/>
    <n v="15916"/>
    <n v="8.7333500879618001E-3"/>
    <x v="2"/>
    <x v="25"/>
    <n v="23"/>
    <x v="25"/>
    <s v="2309"/>
    <s v="西三河南部西"/>
    <n v="2309"/>
  </r>
  <r>
    <x v="1"/>
    <x v="169"/>
    <x v="25"/>
    <x v="5"/>
    <x v="2"/>
    <x v="3"/>
    <n v="3851"/>
    <n v="15916"/>
    <n v="0.24195777833626539"/>
    <x v="3"/>
    <x v="25"/>
    <n v="23"/>
    <x v="25"/>
    <s v="2309"/>
    <s v="西三河南部西"/>
    <n v="2309"/>
  </r>
  <r>
    <x v="1"/>
    <x v="169"/>
    <x v="25"/>
    <x v="6"/>
    <x v="0"/>
    <x v="0"/>
    <n v="7445"/>
    <n v="9701"/>
    <n v="0.76744665498402231"/>
    <x v="0"/>
    <x v="25"/>
    <n v="23"/>
    <x v="25"/>
    <s v="2309"/>
    <s v="西三河南部西"/>
    <n v="2309"/>
  </r>
  <r>
    <x v="1"/>
    <x v="169"/>
    <x v="25"/>
    <x v="6"/>
    <x v="0"/>
    <x v="1"/>
    <n v="2203"/>
    <n v="9701"/>
    <n v="0.22708999072260591"/>
    <x v="1"/>
    <x v="25"/>
    <n v="23"/>
    <x v="25"/>
    <s v="2309"/>
    <s v="西三河南部西"/>
    <n v="2309"/>
  </r>
  <r>
    <x v="1"/>
    <x v="169"/>
    <x v="25"/>
    <x v="6"/>
    <x v="0"/>
    <x v="2"/>
    <n v="53"/>
    <n v="9701"/>
    <n v="5.4633542933718174E-3"/>
    <x v="2"/>
    <x v="25"/>
    <n v="23"/>
    <x v="25"/>
    <s v="2309"/>
    <s v="西三河南部西"/>
    <n v="2309"/>
  </r>
  <r>
    <x v="1"/>
    <x v="169"/>
    <x v="25"/>
    <x v="6"/>
    <x v="0"/>
    <x v="3"/>
    <n v="2256"/>
    <n v="9701"/>
    <n v="0.23255334501597774"/>
    <x v="3"/>
    <x v="25"/>
    <n v="23"/>
    <x v="25"/>
    <s v="2309"/>
    <s v="西三河南部西"/>
    <n v="2309"/>
  </r>
  <r>
    <x v="1"/>
    <x v="169"/>
    <x v="25"/>
    <x v="6"/>
    <x v="1"/>
    <x v="0"/>
    <n v="6437"/>
    <n v="9128"/>
    <n v="0.70519281332164763"/>
    <x v="0"/>
    <x v="25"/>
    <n v="23"/>
    <x v="25"/>
    <s v="2309"/>
    <s v="西三河南部西"/>
    <n v="2309"/>
  </r>
  <r>
    <x v="1"/>
    <x v="169"/>
    <x v="25"/>
    <x v="6"/>
    <x v="1"/>
    <x v="1"/>
    <n v="2568"/>
    <n v="9128"/>
    <n v="0.28133216476774758"/>
    <x v="1"/>
    <x v="25"/>
    <n v="23"/>
    <x v="25"/>
    <s v="2309"/>
    <s v="西三河南部西"/>
    <n v="2309"/>
  </r>
  <r>
    <x v="1"/>
    <x v="169"/>
    <x v="25"/>
    <x v="6"/>
    <x v="1"/>
    <x v="2"/>
    <n v="123"/>
    <n v="9128"/>
    <n v="1.3475021910604732E-2"/>
    <x v="2"/>
    <x v="25"/>
    <n v="23"/>
    <x v="25"/>
    <s v="2309"/>
    <s v="西三河南部西"/>
    <n v="2309"/>
  </r>
  <r>
    <x v="1"/>
    <x v="169"/>
    <x v="25"/>
    <x v="6"/>
    <x v="1"/>
    <x v="3"/>
    <n v="2691"/>
    <n v="9128"/>
    <n v="0.29480718667835232"/>
    <x v="3"/>
    <x v="25"/>
    <n v="23"/>
    <x v="25"/>
    <s v="2309"/>
    <s v="西三河南部西"/>
    <n v="2309"/>
  </r>
  <r>
    <x v="1"/>
    <x v="169"/>
    <x v="25"/>
    <x v="6"/>
    <x v="2"/>
    <x v="0"/>
    <n v="13882"/>
    <n v="18829"/>
    <n v="0.73726698178341921"/>
    <x v="0"/>
    <x v="25"/>
    <n v="23"/>
    <x v="25"/>
    <s v="2309"/>
    <s v="西三河南部西"/>
    <n v="2309"/>
  </r>
  <r>
    <x v="1"/>
    <x v="169"/>
    <x v="25"/>
    <x v="6"/>
    <x v="2"/>
    <x v="1"/>
    <n v="4771"/>
    <n v="18829"/>
    <n v="0.2533857347708322"/>
    <x v="1"/>
    <x v="25"/>
    <n v="23"/>
    <x v="25"/>
    <s v="2309"/>
    <s v="西三河南部西"/>
    <n v="2309"/>
  </r>
  <r>
    <x v="1"/>
    <x v="169"/>
    <x v="25"/>
    <x v="6"/>
    <x v="2"/>
    <x v="2"/>
    <n v="176"/>
    <n v="18829"/>
    <n v="9.34728344574858E-3"/>
    <x v="2"/>
    <x v="25"/>
    <n v="23"/>
    <x v="25"/>
    <s v="2309"/>
    <s v="西三河南部西"/>
    <n v="2309"/>
  </r>
  <r>
    <x v="1"/>
    <x v="169"/>
    <x v="25"/>
    <x v="6"/>
    <x v="2"/>
    <x v="3"/>
    <n v="4947"/>
    <n v="18829"/>
    <n v="0.26273301821658079"/>
    <x v="3"/>
    <x v="25"/>
    <n v="23"/>
    <x v="25"/>
    <s v="2309"/>
    <s v="西三河南部西"/>
    <n v="2309"/>
  </r>
  <r>
    <x v="1"/>
    <x v="169"/>
    <x v="25"/>
    <x v="7"/>
    <x v="0"/>
    <x v="0"/>
    <n v="57967"/>
    <n v="68500"/>
    <n v="0.84623357664233578"/>
    <x v="0"/>
    <x v="25"/>
    <n v="23"/>
    <x v="25"/>
    <s v="2309"/>
    <s v="西三河南部西"/>
    <n v="2309"/>
  </r>
  <r>
    <x v="1"/>
    <x v="169"/>
    <x v="25"/>
    <x v="7"/>
    <x v="0"/>
    <x v="1"/>
    <n v="10114"/>
    <n v="68500"/>
    <n v="0.14764963503649636"/>
    <x v="1"/>
    <x v="25"/>
    <n v="23"/>
    <x v="25"/>
    <s v="2309"/>
    <s v="西三河南部西"/>
    <n v="2309"/>
  </r>
  <r>
    <x v="1"/>
    <x v="169"/>
    <x v="25"/>
    <x v="7"/>
    <x v="0"/>
    <x v="2"/>
    <n v="419"/>
    <n v="68500"/>
    <n v="6.1167883211678828E-3"/>
    <x v="2"/>
    <x v="25"/>
    <n v="23"/>
    <x v="25"/>
    <s v="2309"/>
    <s v="西三河南部西"/>
    <n v="2309"/>
  </r>
  <r>
    <x v="1"/>
    <x v="169"/>
    <x v="25"/>
    <x v="7"/>
    <x v="0"/>
    <x v="3"/>
    <n v="10533"/>
    <n v="68500"/>
    <n v="0.15376642335766424"/>
    <x v="3"/>
    <x v="25"/>
    <n v="23"/>
    <x v="25"/>
    <s v="2309"/>
    <s v="西三河南部西"/>
    <n v="2309"/>
  </r>
  <r>
    <x v="1"/>
    <x v="169"/>
    <x v="25"/>
    <x v="7"/>
    <x v="1"/>
    <x v="0"/>
    <n v="65091"/>
    <n v="81787"/>
    <n v="0.79585997774707473"/>
    <x v="0"/>
    <x v="25"/>
    <n v="23"/>
    <x v="25"/>
    <s v="2309"/>
    <s v="西三河南部西"/>
    <n v="2309"/>
  </r>
  <r>
    <x v="1"/>
    <x v="169"/>
    <x v="25"/>
    <x v="7"/>
    <x v="1"/>
    <x v="1"/>
    <n v="15841"/>
    <n v="81787"/>
    <n v="0.19368603812341814"/>
    <x v="1"/>
    <x v="25"/>
    <n v="23"/>
    <x v="25"/>
    <s v="2309"/>
    <s v="西三河南部西"/>
    <n v="2309"/>
  </r>
  <r>
    <x v="1"/>
    <x v="169"/>
    <x v="25"/>
    <x v="7"/>
    <x v="1"/>
    <x v="2"/>
    <n v="855"/>
    <n v="81787"/>
    <n v="1.0453984129507134E-2"/>
    <x v="2"/>
    <x v="25"/>
    <n v="23"/>
    <x v="25"/>
    <s v="2309"/>
    <s v="西三河南部西"/>
    <n v="2309"/>
  </r>
  <r>
    <x v="1"/>
    <x v="169"/>
    <x v="25"/>
    <x v="7"/>
    <x v="1"/>
    <x v="3"/>
    <n v="16696"/>
    <n v="81787"/>
    <n v="0.20414002225292527"/>
    <x v="3"/>
    <x v="25"/>
    <n v="23"/>
    <x v="25"/>
    <s v="2309"/>
    <s v="西三河南部西"/>
    <n v="2309"/>
  </r>
  <r>
    <x v="1"/>
    <x v="169"/>
    <x v="25"/>
    <x v="7"/>
    <x v="2"/>
    <x v="0"/>
    <n v="123058"/>
    <n v="150287"/>
    <n v="0.81881999108372649"/>
    <x v="0"/>
    <x v="25"/>
    <n v="23"/>
    <x v="25"/>
    <s v="2309"/>
    <s v="西三河南部西"/>
    <n v="2309"/>
  </r>
  <r>
    <x v="1"/>
    <x v="169"/>
    <x v="25"/>
    <x v="7"/>
    <x v="2"/>
    <x v="1"/>
    <n v="25955"/>
    <n v="150287"/>
    <n v="0.17270289512732306"/>
    <x v="1"/>
    <x v="25"/>
    <n v="23"/>
    <x v="25"/>
    <s v="2309"/>
    <s v="西三河南部西"/>
    <n v="2309"/>
  </r>
  <r>
    <x v="1"/>
    <x v="169"/>
    <x v="25"/>
    <x v="7"/>
    <x v="2"/>
    <x v="2"/>
    <n v="1274"/>
    <n v="150287"/>
    <n v="8.4771137889504741E-3"/>
    <x v="2"/>
    <x v="25"/>
    <n v="23"/>
    <x v="25"/>
    <s v="2309"/>
    <s v="西三河南部西"/>
    <n v="2309"/>
  </r>
  <r>
    <x v="1"/>
    <x v="169"/>
    <x v="25"/>
    <x v="7"/>
    <x v="2"/>
    <x v="3"/>
    <n v="27229"/>
    <n v="150287"/>
    <n v="0.18118000891627353"/>
    <x v="3"/>
    <x v="25"/>
    <n v="23"/>
    <x v="25"/>
    <s v="2309"/>
    <s v="西三河南部西"/>
    <n v="2309"/>
  </r>
  <r>
    <x v="1"/>
    <x v="170"/>
    <x v="25"/>
    <x v="0"/>
    <x v="0"/>
    <x v="0"/>
    <n v="6353"/>
    <n v="6960"/>
    <n v="0.91278735632183905"/>
    <x v="0"/>
    <x v="25"/>
    <n v="23"/>
    <x v="25"/>
    <s v="2310"/>
    <s v="西三河南部東"/>
    <n v="2310"/>
  </r>
  <r>
    <x v="1"/>
    <x v="170"/>
    <x v="25"/>
    <x v="0"/>
    <x v="0"/>
    <x v="1"/>
    <n v="575"/>
    <n v="6960"/>
    <n v="8.2614942528735635E-2"/>
    <x v="1"/>
    <x v="25"/>
    <n v="23"/>
    <x v="25"/>
    <s v="2310"/>
    <s v="西三河南部東"/>
    <n v="2310"/>
  </r>
  <r>
    <x v="1"/>
    <x v="170"/>
    <x v="25"/>
    <x v="0"/>
    <x v="0"/>
    <x v="2"/>
    <n v="32"/>
    <n v="6960"/>
    <n v="4.5977011494252873E-3"/>
    <x v="2"/>
    <x v="25"/>
    <n v="23"/>
    <x v="25"/>
    <s v="2310"/>
    <s v="西三河南部東"/>
    <n v="2310"/>
  </r>
  <r>
    <x v="1"/>
    <x v="170"/>
    <x v="25"/>
    <x v="0"/>
    <x v="0"/>
    <x v="3"/>
    <n v="607"/>
    <n v="6960"/>
    <n v="8.7212643678160923E-2"/>
    <x v="3"/>
    <x v="25"/>
    <n v="23"/>
    <x v="25"/>
    <s v="2310"/>
    <s v="西三河南部東"/>
    <n v="2310"/>
  </r>
  <r>
    <x v="1"/>
    <x v="170"/>
    <x v="25"/>
    <x v="0"/>
    <x v="1"/>
    <x v="0"/>
    <n v="8682"/>
    <n v="9787"/>
    <n v="0.88709512618780018"/>
    <x v="0"/>
    <x v="25"/>
    <n v="23"/>
    <x v="25"/>
    <s v="2310"/>
    <s v="西三河南部東"/>
    <n v="2310"/>
  </r>
  <r>
    <x v="1"/>
    <x v="170"/>
    <x v="25"/>
    <x v="0"/>
    <x v="1"/>
    <x v="1"/>
    <n v="1048"/>
    <n v="9787"/>
    <n v="0.10708082149790539"/>
    <x v="1"/>
    <x v="25"/>
    <n v="23"/>
    <x v="25"/>
    <s v="2310"/>
    <s v="西三河南部東"/>
    <n v="2310"/>
  </r>
  <r>
    <x v="1"/>
    <x v="170"/>
    <x v="25"/>
    <x v="0"/>
    <x v="1"/>
    <x v="2"/>
    <n v="57"/>
    <n v="9787"/>
    <n v="5.8240523142944721E-3"/>
    <x v="2"/>
    <x v="25"/>
    <n v="23"/>
    <x v="25"/>
    <s v="2310"/>
    <s v="西三河南部東"/>
    <n v="2310"/>
  </r>
  <r>
    <x v="1"/>
    <x v="170"/>
    <x v="25"/>
    <x v="0"/>
    <x v="1"/>
    <x v="3"/>
    <n v="1105"/>
    <n v="9787"/>
    <n v="0.11290487381219985"/>
    <x v="3"/>
    <x v="25"/>
    <n v="23"/>
    <x v="25"/>
    <s v="2310"/>
    <s v="西三河南部東"/>
    <n v="2310"/>
  </r>
  <r>
    <x v="1"/>
    <x v="170"/>
    <x v="25"/>
    <x v="0"/>
    <x v="2"/>
    <x v="0"/>
    <n v="15035"/>
    <n v="16747"/>
    <n v="0.89777273541529823"/>
    <x v="0"/>
    <x v="25"/>
    <n v="23"/>
    <x v="25"/>
    <s v="2310"/>
    <s v="西三河南部東"/>
    <n v="2310"/>
  </r>
  <r>
    <x v="1"/>
    <x v="170"/>
    <x v="25"/>
    <x v="0"/>
    <x v="2"/>
    <x v="1"/>
    <n v="1623"/>
    <n v="16747"/>
    <n v="9.6912879918791425E-2"/>
    <x v="1"/>
    <x v="25"/>
    <n v="23"/>
    <x v="25"/>
    <s v="2310"/>
    <s v="西三河南部東"/>
    <n v="2310"/>
  </r>
  <r>
    <x v="1"/>
    <x v="170"/>
    <x v="25"/>
    <x v="0"/>
    <x v="2"/>
    <x v="2"/>
    <n v="89"/>
    <n v="16747"/>
    <n v="5.3143846659103123E-3"/>
    <x v="2"/>
    <x v="25"/>
    <n v="23"/>
    <x v="25"/>
    <s v="2310"/>
    <s v="西三河南部東"/>
    <n v="2310"/>
  </r>
  <r>
    <x v="1"/>
    <x v="170"/>
    <x v="25"/>
    <x v="0"/>
    <x v="2"/>
    <x v="3"/>
    <n v="1712"/>
    <n v="16747"/>
    <n v="0.10222726458470174"/>
    <x v="3"/>
    <x v="25"/>
    <n v="23"/>
    <x v="25"/>
    <s v="2310"/>
    <s v="西三河南部東"/>
    <n v="2310"/>
  </r>
  <r>
    <x v="1"/>
    <x v="170"/>
    <x v="25"/>
    <x v="1"/>
    <x v="0"/>
    <x v="0"/>
    <n v="7180"/>
    <n v="7875"/>
    <n v="0.91174603174603175"/>
    <x v="0"/>
    <x v="25"/>
    <n v="23"/>
    <x v="25"/>
    <s v="2310"/>
    <s v="西三河南部東"/>
    <n v="2310"/>
  </r>
  <r>
    <x v="1"/>
    <x v="170"/>
    <x v="25"/>
    <x v="1"/>
    <x v="0"/>
    <x v="1"/>
    <n v="669"/>
    <n v="7875"/>
    <n v="8.4952380952380946E-2"/>
    <x v="1"/>
    <x v="25"/>
    <n v="23"/>
    <x v="25"/>
    <s v="2310"/>
    <s v="西三河南部東"/>
    <n v="2310"/>
  </r>
  <r>
    <x v="1"/>
    <x v="170"/>
    <x v="25"/>
    <x v="1"/>
    <x v="0"/>
    <x v="2"/>
    <n v="26"/>
    <n v="7875"/>
    <n v="3.3015873015873015E-3"/>
    <x v="2"/>
    <x v="25"/>
    <n v="23"/>
    <x v="25"/>
    <s v="2310"/>
    <s v="西三河南部東"/>
    <n v="2310"/>
  </r>
  <r>
    <x v="1"/>
    <x v="170"/>
    <x v="25"/>
    <x v="1"/>
    <x v="0"/>
    <x v="3"/>
    <n v="695"/>
    <n v="7875"/>
    <n v="8.8253968253968251E-2"/>
    <x v="3"/>
    <x v="25"/>
    <n v="23"/>
    <x v="25"/>
    <s v="2310"/>
    <s v="西三河南部東"/>
    <n v="2310"/>
  </r>
  <r>
    <x v="1"/>
    <x v="170"/>
    <x v="25"/>
    <x v="1"/>
    <x v="1"/>
    <x v="0"/>
    <n v="8911"/>
    <n v="10372"/>
    <n v="0.85913999228692639"/>
    <x v="0"/>
    <x v="25"/>
    <n v="23"/>
    <x v="25"/>
    <s v="2310"/>
    <s v="西三河南部東"/>
    <n v="2310"/>
  </r>
  <r>
    <x v="1"/>
    <x v="170"/>
    <x v="25"/>
    <x v="1"/>
    <x v="1"/>
    <x v="1"/>
    <n v="1386"/>
    <n v="10372"/>
    <n v="0.13362900115696105"/>
    <x v="1"/>
    <x v="25"/>
    <n v="23"/>
    <x v="25"/>
    <s v="2310"/>
    <s v="西三河南部東"/>
    <n v="2310"/>
  </r>
  <r>
    <x v="1"/>
    <x v="170"/>
    <x v="25"/>
    <x v="1"/>
    <x v="1"/>
    <x v="2"/>
    <n v="75"/>
    <n v="10372"/>
    <n v="7.2310065561126107E-3"/>
    <x v="2"/>
    <x v="25"/>
    <n v="23"/>
    <x v="25"/>
    <s v="2310"/>
    <s v="西三河南部東"/>
    <n v="2310"/>
  </r>
  <r>
    <x v="1"/>
    <x v="170"/>
    <x v="25"/>
    <x v="1"/>
    <x v="1"/>
    <x v="3"/>
    <n v="1461"/>
    <n v="10372"/>
    <n v="0.14086000771307366"/>
    <x v="3"/>
    <x v="25"/>
    <n v="23"/>
    <x v="25"/>
    <s v="2310"/>
    <s v="西三河南部東"/>
    <n v="2310"/>
  </r>
  <r>
    <x v="1"/>
    <x v="170"/>
    <x v="25"/>
    <x v="1"/>
    <x v="2"/>
    <x v="0"/>
    <n v="16091"/>
    <n v="18247"/>
    <n v="0.88184359072724283"/>
    <x v="0"/>
    <x v="25"/>
    <n v="23"/>
    <x v="25"/>
    <s v="2310"/>
    <s v="西三河南部東"/>
    <n v="2310"/>
  </r>
  <r>
    <x v="1"/>
    <x v="170"/>
    <x v="25"/>
    <x v="1"/>
    <x v="2"/>
    <x v="1"/>
    <n v="2055"/>
    <n v="18247"/>
    <n v="0.11262125280868088"/>
    <x v="1"/>
    <x v="25"/>
    <n v="23"/>
    <x v="25"/>
    <s v="2310"/>
    <s v="西三河南部東"/>
    <n v="2310"/>
  </r>
  <r>
    <x v="1"/>
    <x v="170"/>
    <x v="25"/>
    <x v="1"/>
    <x v="2"/>
    <x v="2"/>
    <n v="101"/>
    <n v="18247"/>
    <n v="5.5351564640762864E-3"/>
    <x v="2"/>
    <x v="25"/>
    <n v="23"/>
    <x v="25"/>
    <s v="2310"/>
    <s v="西三河南部東"/>
    <n v="2310"/>
  </r>
  <r>
    <x v="1"/>
    <x v="170"/>
    <x v="25"/>
    <x v="1"/>
    <x v="2"/>
    <x v="3"/>
    <n v="2156"/>
    <n v="18247"/>
    <n v="0.11815640927275717"/>
    <x v="3"/>
    <x v="25"/>
    <n v="23"/>
    <x v="25"/>
    <s v="2310"/>
    <s v="西三河南部東"/>
    <n v="2310"/>
  </r>
  <r>
    <x v="1"/>
    <x v="170"/>
    <x v="25"/>
    <x v="2"/>
    <x v="0"/>
    <x v="0"/>
    <n v="6015"/>
    <n v="6780"/>
    <n v="0.88716814159292035"/>
    <x v="0"/>
    <x v="25"/>
    <n v="23"/>
    <x v="25"/>
    <s v="2310"/>
    <s v="西三河南部東"/>
    <n v="2310"/>
  </r>
  <r>
    <x v="1"/>
    <x v="170"/>
    <x v="25"/>
    <x v="2"/>
    <x v="0"/>
    <x v="1"/>
    <n v="732"/>
    <n v="6780"/>
    <n v="0.1079646017699115"/>
    <x v="1"/>
    <x v="25"/>
    <n v="23"/>
    <x v="25"/>
    <s v="2310"/>
    <s v="西三河南部東"/>
    <n v="2310"/>
  </r>
  <r>
    <x v="1"/>
    <x v="170"/>
    <x v="25"/>
    <x v="2"/>
    <x v="0"/>
    <x v="2"/>
    <n v="33"/>
    <n v="6780"/>
    <n v="4.8672566371681415E-3"/>
    <x v="2"/>
    <x v="25"/>
    <n v="23"/>
    <x v="25"/>
    <s v="2310"/>
    <s v="西三河南部東"/>
    <n v="2310"/>
  </r>
  <r>
    <x v="1"/>
    <x v="170"/>
    <x v="25"/>
    <x v="2"/>
    <x v="0"/>
    <x v="3"/>
    <n v="765"/>
    <n v="6780"/>
    <n v="0.11283185840707964"/>
    <x v="3"/>
    <x v="25"/>
    <n v="23"/>
    <x v="25"/>
    <s v="2310"/>
    <s v="西三河南部東"/>
    <n v="2310"/>
  </r>
  <r>
    <x v="1"/>
    <x v="170"/>
    <x v="25"/>
    <x v="2"/>
    <x v="1"/>
    <x v="0"/>
    <n v="6882"/>
    <n v="8362"/>
    <n v="0.82300884955752207"/>
    <x v="0"/>
    <x v="25"/>
    <n v="23"/>
    <x v="25"/>
    <s v="2310"/>
    <s v="西三河南部東"/>
    <n v="2310"/>
  </r>
  <r>
    <x v="1"/>
    <x v="170"/>
    <x v="25"/>
    <x v="2"/>
    <x v="1"/>
    <x v="1"/>
    <n v="1400"/>
    <n v="8362"/>
    <n v="0.16742406122937095"/>
    <x v="1"/>
    <x v="25"/>
    <n v="23"/>
    <x v="25"/>
    <s v="2310"/>
    <s v="西三河南部東"/>
    <n v="2310"/>
  </r>
  <r>
    <x v="1"/>
    <x v="170"/>
    <x v="25"/>
    <x v="2"/>
    <x v="1"/>
    <x v="2"/>
    <n v="80"/>
    <n v="8362"/>
    <n v="9.5670892131069114E-3"/>
    <x v="2"/>
    <x v="25"/>
    <n v="23"/>
    <x v="25"/>
    <s v="2310"/>
    <s v="西三河南部東"/>
    <n v="2310"/>
  </r>
  <r>
    <x v="1"/>
    <x v="170"/>
    <x v="25"/>
    <x v="2"/>
    <x v="1"/>
    <x v="3"/>
    <n v="1480"/>
    <n v="8362"/>
    <n v="0.17699115044247787"/>
    <x v="3"/>
    <x v="25"/>
    <n v="23"/>
    <x v="25"/>
    <s v="2310"/>
    <s v="西三河南部東"/>
    <n v="2310"/>
  </r>
  <r>
    <x v="1"/>
    <x v="170"/>
    <x v="25"/>
    <x v="2"/>
    <x v="2"/>
    <x v="0"/>
    <n v="12897"/>
    <n v="15142"/>
    <n v="0.85173689076740189"/>
    <x v="0"/>
    <x v="25"/>
    <n v="23"/>
    <x v="25"/>
    <s v="2310"/>
    <s v="西三河南部東"/>
    <n v="2310"/>
  </r>
  <r>
    <x v="1"/>
    <x v="170"/>
    <x v="25"/>
    <x v="2"/>
    <x v="2"/>
    <x v="1"/>
    <n v="2132"/>
    <n v="15142"/>
    <n v="0.14080042266543388"/>
    <x v="1"/>
    <x v="25"/>
    <n v="23"/>
    <x v="25"/>
    <s v="2310"/>
    <s v="西三河南部東"/>
    <n v="2310"/>
  </r>
  <r>
    <x v="1"/>
    <x v="170"/>
    <x v="25"/>
    <x v="2"/>
    <x v="2"/>
    <x v="2"/>
    <n v="113"/>
    <n v="15142"/>
    <n v="7.462686567164179E-3"/>
    <x v="2"/>
    <x v="25"/>
    <n v="23"/>
    <x v="25"/>
    <s v="2310"/>
    <s v="西三河南部東"/>
    <n v="2310"/>
  </r>
  <r>
    <x v="1"/>
    <x v="170"/>
    <x v="25"/>
    <x v="2"/>
    <x v="2"/>
    <x v="3"/>
    <n v="2245"/>
    <n v="15142"/>
    <n v="0.14826310923259808"/>
    <x v="3"/>
    <x v="25"/>
    <n v="23"/>
    <x v="25"/>
    <s v="2310"/>
    <s v="西三河南部東"/>
    <n v="2310"/>
  </r>
  <r>
    <x v="1"/>
    <x v="170"/>
    <x v="25"/>
    <x v="3"/>
    <x v="0"/>
    <x v="0"/>
    <n v="5446"/>
    <n v="6353"/>
    <n v="0.85723280339996855"/>
    <x v="0"/>
    <x v="25"/>
    <n v="23"/>
    <x v="25"/>
    <s v="2310"/>
    <s v="西三河南部東"/>
    <n v="2310"/>
  </r>
  <r>
    <x v="1"/>
    <x v="170"/>
    <x v="25"/>
    <x v="3"/>
    <x v="0"/>
    <x v="1"/>
    <n v="874"/>
    <n v="6353"/>
    <n v="0.13757280025184951"/>
    <x v="1"/>
    <x v="25"/>
    <n v="23"/>
    <x v="25"/>
    <s v="2310"/>
    <s v="西三河南部東"/>
    <n v="2310"/>
  </r>
  <r>
    <x v="1"/>
    <x v="170"/>
    <x v="25"/>
    <x v="3"/>
    <x v="0"/>
    <x v="2"/>
    <n v="33"/>
    <n v="6353"/>
    <n v="5.1943963481819611E-3"/>
    <x v="2"/>
    <x v="25"/>
    <n v="23"/>
    <x v="25"/>
    <s v="2310"/>
    <s v="西三河南部東"/>
    <n v="2310"/>
  </r>
  <r>
    <x v="1"/>
    <x v="170"/>
    <x v="25"/>
    <x v="3"/>
    <x v="0"/>
    <x v="3"/>
    <n v="907"/>
    <n v="6353"/>
    <n v="0.14276719660003148"/>
    <x v="3"/>
    <x v="25"/>
    <n v="23"/>
    <x v="25"/>
    <s v="2310"/>
    <s v="西三河南部東"/>
    <n v="2310"/>
  </r>
  <r>
    <x v="1"/>
    <x v="170"/>
    <x v="25"/>
    <x v="3"/>
    <x v="1"/>
    <x v="0"/>
    <n v="5685"/>
    <n v="7198"/>
    <n v="0.78980272297860521"/>
    <x v="0"/>
    <x v="25"/>
    <n v="23"/>
    <x v="25"/>
    <s v="2310"/>
    <s v="西三河南部東"/>
    <n v="2310"/>
  </r>
  <r>
    <x v="1"/>
    <x v="170"/>
    <x v="25"/>
    <x v="3"/>
    <x v="1"/>
    <x v="1"/>
    <n v="1436"/>
    <n v="7198"/>
    <n v="0.19949986107252016"/>
    <x v="1"/>
    <x v="25"/>
    <n v="23"/>
    <x v="25"/>
    <s v="2310"/>
    <s v="西三河南部東"/>
    <n v="2310"/>
  </r>
  <r>
    <x v="1"/>
    <x v="170"/>
    <x v="25"/>
    <x v="3"/>
    <x v="1"/>
    <x v="2"/>
    <n v="77"/>
    <n v="7198"/>
    <n v="1.0697415948874687E-2"/>
    <x v="2"/>
    <x v="25"/>
    <n v="23"/>
    <x v="25"/>
    <s v="2310"/>
    <s v="西三河南部東"/>
    <n v="2310"/>
  </r>
  <r>
    <x v="1"/>
    <x v="170"/>
    <x v="25"/>
    <x v="3"/>
    <x v="1"/>
    <x v="3"/>
    <n v="1513"/>
    <n v="7198"/>
    <n v="0.21019727702139482"/>
    <x v="3"/>
    <x v="25"/>
    <n v="23"/>
    <x v="25"/>
    <s v="2310"/>
    <s v="西三河南部東"/>
    <n v="2310"/>
  </r>
  <r>
    <x v="1"/>
    <x v="170"/>
    <x v="25"/>
    <x v="3"/>
    <x v="2"/>
    <x v="0"/>
    <n v="11131"/>
    <n v="13551"/>
    <n v="0.82141539369788208"/>
    <x v="0"/>
    <x v="25"/>
    <n v="23"/>
    <x v="25"/>
    <s v="2310"/>
    <s v="西三河南部東"/>
    <n v="2310"/>
  </r>
  <r>
    <x v="1"/>
    <x v="170"/>
    <x v="25"/>
    <x v="3"/>
    <x v="2"/>
    <x v="1"/>
    <n v="2310"/>
    <n v="13551"/>
    <n v="0.1704671241974762"/>
    <x v="1"/>
    <x v="25"/>
    <n v="23"/>
    <x v="25"/>
    <s v="2310"/>
    <s v="西三河南部東"/>
    <n v="2310"/>
  </r>
  <r>
    <x v="1"/>
    <x v="170"/>
    <x v="25"/>
    <x v="3"/>
    <x v="2"/>
    <x v="2"/>
    <n v="110"/>
    <n v="13551"/>
    <n v="8.1174821046417246E-3"/>
    <x v="2"/>
    <x v="25"/>
    <n v="23"/>
    <x v="25"/>
    <s v="2310"/>
    <s v="西三河南部東"/>
    <n v="2310"/>
  </r>
  <r>
    <x v="1"/>
    <x v="170"/>
    <x v="25"/>
    <x v="3"/>
    <x v="2"/>
    <x v="3"/>
    <n v="2420"/>
    <n v="13551"/>
    <n v="0.17858460630211792"/>
    <x v="3"/>
    <x v="25"/>
    <n v="23"/>
    <x v="25"/>
    <s v="2310"/>
    <s v="西三河南部東"/>
    <n v="2310"/>
  </r>
  <r>
    <x v="1"/>
    <x v="170"/>
    <x v="25"/>
    <x v="4"/>
    <x v="0"/>
    <x v="0"/>
    <n v="4607"/>
    <n v="5426"/>
    <n v="0.84906008109104314"/>
    <x v="0"/>
    <x v="25"/>
    <n v="23"/>
    <x v="25"/>
    <s v="2310"/>
    <s v="西三河南部東"/>
    <n v="2310"/>
  </r>
  <r>
    <x v="1"/>
    <x v="170"/>
    <x v="25"/>
    <x v="4"/>
    <x v="0"/>
    <x v="1"/>
    <n v="795"/>
    <n v="5426"/>
    <n v="0.14651677110210098"/>
    <x v="1"/>
    <x v="25"/>
    <n v="23"/>
    <x v="25"/>
    <s v="2310"/>
    <s v="西三河南部東"/>
    <n v="2310"/>
  </r>
  <r>
    <x v="1"/>
    <x v="170"/>
    <x v="25"/>
    <x v="4"/>
    <x v="0"/>
    <x v="2"/>
    <n v="24"/>
    <n v="5426"/>
    <n v="4.4231478068558795E-3"/>
    <x v="2"/>
    <x v="25"/>
    <n v="23"/>
    <x v="25"/>
    <s v="2310"/>
    <s v="西三河南部東"/>
    <n v="2310"/>
  </r>
  <r>
    <x v="1"/>
    <x v="170"/>
    <x v="25"/>
    <x v="4"/>
    <x v="0"/>
    <x v="3"/>
    <n v="819"/>
    <n v="5426"/>
    <n v="0.15093991890895686"/>
    <x v="3"/>
    <x v="25"/>
    <n v="23"/>
    <x v="25"/>
    <s v="2310"/>
    <s v="西三河南部東"/>
    <n v="2310"/>
  </r>
  <r>
    <x v="1"/>
    <x v="170"/>
    <x v="25"/>
    <x v="4"/>
    <x v="1"/>
    <x v="0"/>
    <n v="4504"/>
    <n v="5899"/>
    <n v="0.76351924054924558"/>
    <x v="0"/>
    <x v="25"/>
    <n v="23"/>
    <x v="25"/>
    <s v="2310"/>
    <s v="西三河南部東"/>
    <n v="2310"/>
  </r>
  <r>
    <x v="1"/>
    <x v="170"/>
    <x v="25"/>
    <x v="4"/>
    <x v="1"/>
    <x v="1"/>
    <n v="1323"/>
    <n v="5899"/>
    <n v="0.22427530089845737"/>
    <x v="1"/>
    <x v="25"/>
    <n v="23"/>
    <x v="25"/>
    <s v="2310"/>
    <s v="西三河南部東"/>
    <n v="2310"/>
  </r>
  <r>
    <x v="1"/>
    <x v="170"/>
    <x v="25"/>
    <x v="4"/>
    <x v="1"/>
    <x v="2"/>
    <n v="72"/>
    <n v="5899"/>
    <n v="1.2205458552296999E-2"/>
    <x v="2"/>
    <x v="25"/>
    <n v="23"/>
    <x v="25"/>
    <s v="2310"/>
    <s v="西三河南部東"/>
    <n v="2310"/>
  </r>
  <r>
    <x v="1"/>
    <x v="170"/>
    <x v="25"/>
    <x v="4"/>
    <x v="1"/>
    <x v="3"/>
    <n v="1395"/>
    <n v="5899"/>
    <n v="0.23648075945075436"/>
    <x v="3"/>
    <x v="25"/>
    <n v="23"/>
    <x v="25"/>
    <s v="2310"/>
    <s v="西三河南部東"/>
    <n v="2310"/>
  </r>
  <r>
    <x v="1"/>
    <x v="170"/>
    <x v="25"/>
    <x v="4"/>
    <x v="2"/>
    <x v="0"/>
    <n v="9111"/>
    <n v="11325"/>
    <n v="0.80450331125827812"/>
    <x v="0"/>
    <x v="25"/>
    <n v="23"/>
    <x v="25"/>
    <s v="2310"/>
    <s v="西三河南部東"/>
    <n v="2310"/>
  </r>
  <r>
    <x v="1"/>
    <x v="170"/>
    <x v="25"/>
    <x v="4"/>
    <x v="2"/>
    <x v="1"/>
    <n v="2118"/>
    <n v="11325"/>
    <n v="0.18701986754966887"/>
    <x v="1"/>
    <x v="25"/>
    <n v="23"/>
    <x v="25"/>
    <s v="2310"/>
    <s v="西三河南部東"/>
    <n v="2310"/>
  </r>
  <r>
    <x v="1"/>
    <x v="170"/>
    <x v="25"/>
    <x v="4"/>
    <x v="2"/>
    <x v="2"/>
    <n v="96"/>
    <n v="11325"/>
    <n v="8.4768211920529801E-3"/>
    <x v="2"/>
    <x v="25"/>
    <n v="23"/>
    <x v="25"/>
    <s v="2310"/>
    <s v="西三河南部東"/>
    <n v="2310"/>
  </r>
  <r>
    <x v="1"/>
    <x v="170"/>
    <x v="25"/>
    <x v="4"/>
    <x v="2"/>
    <x v="3"/>
    <n v="2214"/>
    <n v="11325"/>
    <n v="0.19549668874172185"/>
    <x v="3"/>
    <x v="25"/>
    <n v="23"/>
    <x v="25"/>
    <s v="2310"/>
    <s v="西三河南部東"/>
    <n v="2310"/>
  </r>
  <r>
    <x v="1"/>
    <x v="170"/>
    <x v="25"/>
    <x v="5"/>
    <x v="0"/>
    <x v="0"/>
    <n v="5224"/>
    <m/>
    <m/>
    <x v="0"/>
    <x v="25"/>
    <n v="23"/>
    <x v="25"/>
    <s v="2310"/>
    <s v="西三河南部東"/>
    <n v="2310"/>
  </r>
  <r>
    <x v="1"/>
    <x v="170"/>
    <x v="25"/>
    <x v="5"/>
    <x v="0"/>
    <x v="1"/>
    <n v="1028"/>
    <m/>
    <m/>
    <x v="1"/>
    <x v="25"/>
    <n v="23"/>
    <x v="25"/>
    <s v="2310"/>
    <s v="西三河南部東"/>
    <n v="2310"/>
  </r>
  <r>
    <x v="1"/>
    <x v="170"/>
    <x v="25"/>
    <x v="5"/>
    <x v="1"/>
    <x v="0"/>
    <n v="4452"/>
    <n v="5793"/>
    <n v="0.76851372345934754"/>
    <x v="0"/>
    <x v="25"/>
    <n v="23"/>
    <x v="25"/>
    <s v="2310"/>
    <s v="西三河南部東"/>
    <n v="2310"/>
  </r>
  <r>
    <x v="1"/>
    <x v="170"/>
    <x v="25"/>
    <x v="5"/>
    <x v="1"/>
    <x v="1"/>
    <n v="1263"/>
    <n v="5793"/>
    <n v="0.2180217503883998"/>
    <x v="1"/>
    <x v="25"/>
    <n v="23"/>
    <x v="25"/>
    <s v="2310"/>
    <s v="西三河南部東"/>
    <n v="2310"/>
  </r>
  <r>
    <x v="1"/>
    <x v="170"/>
    <x v="25"/>
    <x v="5"/>
    <x v="1"/>
    <x v="2"/>
    <n v="78"/>
    <n v="5793"/>
    <n v="1.3464526152252718E-2"/>
    <x v="2"/>
    <x v="25"/>
    <n v="23"/>
    <x v="25"/>
    <s v="2310"/>
    <s v="西三河南部東"/>
    <n v="2310"/>
  </r>
  <r>
    <x v="1"/>
    <x v="170"/>
    <x v="25"/>
    <x v="5"/>
    <x v="1"/>
    <x v="3"/>
    <n v="1341"/>
    <n v="5793"/>
    <n v="0.23148627654065251"/>
    <x v="3"/>
    <x v="25"/>
    <n v="23"/>
    <x v="25"/>
    <s v="2310"/>
    <s v="西三河南部東"/>
    <n v="2310"/>
  </r>
  <r>
    <x v="1"/>
    <x v="170"/>
    <x v="25"/>
    <x v="5"/>
    <x v="2"/>
    <x v="0"/>
    <n v="9676"/>
    <m/>
    <m/>
    <x v="0"/>
    <x v="25"/>
    <n v="23"/>
    <x v="25"/>
    <s v="2310"/>
    <s v="西三河南部東"/>
    <n v="2310"/>
  </r>
  <r>
    <x v="1"/>
    <x v="170"/>
    <x v="25"/>
    <x v="5"/>
    <x v="2"/>
    <x v="1"/>
    <n v="2291"/>
    <m/>
    <m/>
    <x v="1"/>
    <x v="25"/>
    <n v="23"/>
    <x v="25"/>
    <s v="2310"/>
    <s v="西三河南部東"/>
    <n v="2310"/>
  </r>
  <r>
    <x v="1"/>
    <x v="170"/>
    <x v="25"/>
    <x v="6"/>
    <x v="0"/>
    <x v="0"/>
    <n v="6127"/>
    <m/>
    <m/>
    <x v="0"/>
    <x v="25"/>
    <n v="23"/>
    <x v="25"/>
    <s v="2310"/>
    <s v="西三河南部東"/>
    <n v="2310"/>
  </r>
  <r>
    <x v="1"/>
    <x v="170"/>
    <x v="25"/>
    <x v="6"/>
    <x v="0"/>
    <x v="1"/>
    <n v="1484"/>
    <m/>
    <m/>
    <x v="1"/>
    <x v="25"/>
    <n v="23"/>
    <x v="25"/>
    <s v="2310"/>
    <s v="西三河南部東"/>
    <n v="2310"/>
  </r>
  <r>
    <x v="1"/>
    <x v="170"/>
    <x v="25"/>
    <x v="6"/>
    <x v="1"/>
    <x v="0"/>
    <n v="5308"/>
    <n v="6938"/>
    <n v="0.76506197751513405"/>
    <x v="0"/>
    <x v="25"/>
    <n v="23"/>
    <x v="25"/>
    <s v="2310"/>
    <s v="西三河南部東"/>
    <n v="2310"/>
  </r>
  <r>
    <x v="1"/>
    <x v="170"/>
    <x v="25"/>
    <x v="6"/>
    <x v="1"/>
    <x v="1"/>
    <n v="1540"/>
    <n v="6938"/>
    <n v="0.22196598443355434"/>
    <x v="1"/>
    <x v="25"/>
    <n v="23"/>
    <x v="25"/>
    <s v="2310"/>
    <s v="西三河南部東"/>
    <n v="2310"/>
  </r>
  <r>
    <x v="1"/>
    <x v="170"/>
    <x v="25"/>
    <x v="6"/>
    <x v="1"/>
    <x v="2"/>
    <n v="90"/>
    <n v="6938"/>
    <n v="1.2972038051311616E-2"/>
    <x v="2"/>
    <x v="25"/>
    <n v="23"/>
    <x v="25"/>
    <s v="2310"/>
    <s v="西三河南部東"/>
    <n v="2310"/>
  </r>
  <r>
    <x v="1"/>
    <x v="170"/>
    <x v="25"/>
    <x v="6"/>
    <x v="1"/>
    <x v="3"/>
    <n v="1630"/>
    <n v="6938"/>
    <n v="0.23493802248486595"/>
    <x v="3"/>
    <x v="25"/>
    <n v="23"/>
    <x v="25"/>
    <s v="2310"/>
    <s v="西三河南部東"/>
    <n v="2310"/>
  </r>
  <r>
    <x v="1"/>
    <x v="170"/>
    <x v="25"/>
    <x v="6"/>
    <x v="2"/>
    <x v="0"/>
    <n v="11435"/>
    <m/>
    <m/>
    <x v="0"/>
    <x v="25"/>
    <n v="23"/>
    <x v="25"/>
    <s v="2310"/>
    <s v="西三河南部東"/>
    <n v="2310"/>
  </r>
  <r>
    <x v="1"/>
    <x v="170"/>
    <x v="25"/>
    <x v="6"/>
    <x v="2"/>
    <x v="1"/>
    <n v="3024"/>
    <m/>
    <m/>
    <x v="1"/>
    <x v="25"/>
    <n v="23"/>
    <x v="25"/>
    <s v="2310"/>
    <s v="西三河南部東"/>
    <n v="2310"/>
  </r>
  <r>
    <x v="1"/>
    <x v="170"/>
    <x v="25"/>
    <x v="7"/>
    <x v="0"/>
    <x v="0"/>
    <n v="40952"/>
    <n v="47305"/>
    <n v="0.86570130007398793"/>
    <x v="0"/>
    <x v="25"/>
    <n v="23"/>
    <x v="25"/>
    <s v="2310"/>
    <s v="西三河南部東"/>
    <n v="2310"/>
  </r>
  <r>
    <x v="1"/>
    <x v="170"/>
    <x v="25"/>
    <x v="7"/>
    <x v="0"/>
    <x v="1"/>
    <n v="6157"/>
    <n v="47305"/>
    <n v="0.13015537469612093"/>
    <x v="1"/>
    <x v="25"/>
    <n v="23"/>
    <x v="25"/>
    <s v="2310"/>
    <s v="西三河南部東"/>
    <n v="2310"/>
  </r>
  <r>
    <x v="1"/>
    <x v="170"/>
    <x v="25"/>
    <x v="7"/>
    <x v="0"/>
    <x v="2"/>
    <n v="196"/>
    <n v="47305"/>
    <n v="4.143325229891132E-3"/>
    <x v="2"/>
    <x v="25"/>
    <n v="23"/>
    <x v="25"/>
    <s v="2310"/>
    <s v="西三河南部東"/>
    <n v="2310"/>
  </r>
  <r>
    <x v="1"/>
    <x v="170"/>
    <x v="25"/>
    <x v="7"/>
    <x v="0"/>
    <x v="3"/>
    <n v="6353"/>
    <n v="47305"/>
    <n v="0.13429869992601204"/>
    <x v="3"/>
    <x v="25"/>
    <n v="23"/>
    <x v="25"/>
    <s v="2310"/>
    <s v="西三河南部東"/>
    <n v="2310"/>
  </r>
  <r>
    <x v="1"/>
    <x v="170"/>
    <x v="25"/>
    <x v="7"/>
    <x v="1"/>
    <x v="0"/>
    <n v="44424"/>
    <n v="54349"/>
    <n v="0.81738394450679863"/>
    <x v="0"/>
    <x v="25"/>
    <n v="23"/>
    <x v="25"/>
    <s v="2310"/>
    <s v="西三河南部東"/>
    <n v="2310"/>
  </r>
  <r>
    <x v="1"/>
    <x v="170"/>
    <x v="25"/>
    <x v="7"/>
    <x v="1"/>
    <x v="1"/>
    <n v="9396"/>
    <n v="54349"/>
    <n v="0.17288266573442013"/>
    <x v="1"/>
    <x v="25"/>
    <n v="23"/>
    <x v="25"/>
    <s v="2310"/>
    <s v="西三河南部東"/>
    <n v="2310"/>
  </r>
  <r>
    <x v="1"/>
    <x v="170"/>
    <x v="25"/>
    <x v="7"/>
    <x v="1"/>
    <x v="2"/>
    <n v="529"/>
    <n v="54349"/>
    <n v="9.73338975878121E-3"/>
    <x v="2"/>
    <x v="25"/>
    <n v="23"/>
    <x v="25"/>
    <s v="2310"/>
    <s v="西三河南部東"/>
    <n v="2310"/>
  </r>
  <r>
    <x v="1"/>
    <x v="170"/>
    <x v="25"/>
    <x v="7"/>
    <x v="1"/>
    <x v="3"/>
    <n v="9925"/>
    <n v="54349"/>
    <n v="0.18261605549320134"/>
    <x v="3"/>
    <x v="25"/>
    <n v="23"/>
    <x v="25"/>
    <s v="2310"/>
    <s v="西三河南部東"/>
    <n v="2310"/>
  </r>
  <r>
    <x v="1"/>
    <x v="170"/>
    <x v="25"/>
    <x v="7"/>
    <x v="2"/>
    <x v="0"/>
    <n v="85376"/>
    <n v="101654"/>
    <n v="0.83986857378952129"/>
    <x v="0"/>
    <x v="25"/>
    <n v="23"/>
    <x v="25"/>
    <s v="2310"/>
    <s v="西三河南部東"/>
    <n v="2310"/>
  </r>
  <r>
    <x v="1"/>
    <x v="170"/>
    <x v="25"/>
    <x v="7"/>
    <x v="2"/>
    <x v="1"/>
    <n v="15553"/>
    <n v="101654"/>
    <n v="0.15299939008794539"/>
    <x v="1"/>
    <x v="25"/>
    <n v="23"/>
    <x v="25"/>
    <s v="2310"/>
    <s v="西三河南部東"/>
    <n v="2310"/>
  </r>
  <r>
    <x v="1"/>
    <x v="170"/>
    <x v="25"/>
    <x v="7"/>
    <x v="2"/>
    <x v="2"/>
    <n v="725"/>
    <n v="101654"/>
    <n v="7.1320361225332991E-3"/>
    <x v="2"/>
    <x v="25"/>
    <n v="23"/>
    <x v="25"/>
    <s v="2310"/>
    <s v="西三河南部東"/>
    <n v="2310"/>
  </r>
  <r>
    <x v="1"/>
    <x v="170"/>
    <x v="25"/>
    <x v="7"/>
    <x v="2"/>
    <x v="3"/>
    <n v="16278"/>
    <n v="101654"/>
    <n v="0.16013142621047868"/>
    <x v="3"/>
    <x v="25"/>
    <n v="23"/>
    <x v="25"/>
    <s v="2310"/>
    <s v="西三河南部東"/>
    <n v="2310"/>
  </r>
  <r>
    <x v="1"/>
    <x v="171"/>
    <x v="25"/>
    <x v="0"/>
    <x v="0"/>
    <x v="0"/>
    <n v="527"/>
    <m/>
    <m/>
    <x v="0"/>
    <x v="25"/>
    <n v="23"/>
    <x v="25"/>
    <s v="2311"/>
    <s v="東三河北部"/>
    <n v="2311"/>
  </r>
  <r>
    <x v="1"/>
    <x v="171"/>
    <x v="25"/>
    <x v="0"/>
    <x v="0"/>
    <x v="1"/>
    <n v="56"/>
    <m/>
    <m/>
    <x v="1"/>
    <x v="25"/>
    <n v="23"/>
    <x v="25"/>
    <s v="2311"/>
    <s v="東三河北部"/>
    <n v="2311"/>
  </r>
  <r>
    <x v="1"/>
    <x v="171"/>
    <x v="25"/>
    <x v="0"/>
    <x v="1"/>
    <x v="0"/>
    <n v="812"/>
    <m/>
    <m/>
    <x v="0"/>
    <x v="25"/>
    <n v="23"/>
    <x v="25"/>
    <s v="2311"/>
    <s v="東三河北部"/>
    <n v="2311"/>
  </r>
  <r>
    <x v="1"/>
    <x v="171"/>
    <x v="25"/>
    <x v="0"/>
    <x v="1"/>
    <x v="1"/>
    <n v="109"/>
    <m/>
    <m/>
    <x v="1"/>
    <x v="25"/>
    <n v="23"/>
    <x v="25"/>
    <s v="2311"/>
    <s v="東三河北部"/>
    <n v="2311"/>
  </r>
  <r>
    <x v="1"/>
    <x v="171"/>
    <x v="25"/>
    <x v="0"/>
    <x v="2"/>
    <x v="0"/>
    <n v="1339"/>
    <m/>
    <m/>
    <x v="0"/>
    <x v="25"/>
    <n v="23"/>
    <x v="25"/>
    <s v="2311"/>
    <s v="東三河北部"/>
    <n v="2311"/>
  </r>
  <r>
    <x v="1"/>
    <x v="171"/>
    <x v="25"/>
    <x v="0"/>
    <x v="2"/>
    <x v="1"/>
    <n v="165"/>
    <m/>
    <m/>
    <x v="1"/>
    <x v="25"/>
    <n v="23"/>
    <x v="25"/>
    <s v="2311"/>
    <s v="東三河北部"/>
    <n v="2311"/>
  </r>
  <r>
    <x v="1"/>
    <x v="171"/>
    <x v="25"/>
    <x v="1"/>
    <x v="0"/>
    <x v="0"/>
    <n v="569"/>
    <m/>
    <m/>
    <x v="0"/>
    <x v="25"/>
    <n v="23"/>
    <x v="25"/>
    <s v="2311"/>
    <s v="東三河北部"/>
    <n v="2311"/>
  </r>
  <r>
    <x v="1"/>
    <x v="171"/>
    <x v="25"/>
    <x v="1"/>
    <x v="0"/>
    <x v="1"/>
    <n v="78"/>
    <m/>
    <m/>
    <x v="1"/>
    <x v="25"/>
    <n v="23"/>
    <x v="25"/>
    <s v="2311"/>
    <s v="東三河北部"/>
    <n v="2311"/>
  </r>
  <r>
    <x v="1"/>
    <x v="171"/>
    <x v="25"/>
    <x v="1"/>
    <x v="1"/>
    <x v="0"/>
    <n v="811"/>
    <n v="968"/>
    <n v="0.83780991735537191"/>
    <x v="0"/>
    <x v="25"/>
    <n v="23"/>
    <x v="25"/>
    <s v="2311"/>
    <s v="東三河北部"/>
    <n v="2311"/>
  </r>
  <r>
    <x v="1"/>
    <x v="171"/>
    <x v="25"/>
    <x v="1"/>
    <x v="1"/>
    <x v="1"/>
    <n v="145"/>
    <n v="968"/>
    <n v="0.14979338842975207"/>
    <x v="1"/>
    <x v="25"/>
    <n v="23"/>
    <x v="25"/>
    <s v="2311"/>
    <s v="東三河北部"/>
    <n v="2311"/>
  </r>
  <r>
    <x v="1"/>
    <x v="171"/>
    <x v="25"/>
    <x v="1"/>
    <x v="1"/>
    <x v="2"/>
    <n v="12"/>
    <n v="968"/>
    <n v="1.2396694214876033E-2"/>
    <x v="2"/>
    <x v="25"/>
    <n v="23"/>
    <x v="25"/>
    <s v="2311"/>
    <s v="東三河北部"/>
    <n v="2311"/>
  </r>
  <r>
    <x v="1"/>
    <x v="171"/>
    <x v="25"/>
    <x v="1"/>
    <x v="1"/>
    <x v="3"/>
    <n v="157"/>
    <n v="968"/>
    <n v="0.16219008264462809"/>
    <x v="3"/>
    <x v="25"/>
    <n v="23"/>
    <x v="25"/>
    <s v="2311"/>
    <s v="東三河北部"/>
    <n v="2311"/>
  </r>
  <r>
    <x v="1"/>
    <x v="171"/>
    <x v="25"/>
    <x v="1"/>
    <x v="2"/>
    <x v="0"/>
    <n v="1380"/>
    <m/>
    <m/>
    <x v="0"/>
    <x v="25"/>
    <n v="23"/>
    <x v="25"/>
    <s v="2311"/>
    <s v="東三河北部"/>
    <n v="2311"/>
  </r>
  <r>
    <x v="1"/>
    <x v="171"/>
    <x v="25"/>
    <x v="1"/>
    <x v="2"/>
    <x v="1"/>
    <n v="223"/>
    <m/>
    <m/>
    <x v="1"/>
    <x v="25"/>
    <n v="23"/>
    <x v="25"/>
    <s v="2311"/>
    <s v="東三河北部"/>
    <n v="2311"/>
  </r>
  <r>
    <x v="1"/>
    <x v="171"/>
    <x v="25"/>
    <x v="2"/>
    <x v="0"/>
    <x v="0"/>
    <n v="531"/>
    <m/>
    <m/>
    <x v="0"/>
    <x v="25"/>
    <n v="23"/>
    <x v="25"/>
    <s v="2311"/>
    <s v="東三河北部"/>
    <n v="2311"/>
  </r>
  <r>
    <x v="1"/>
    <x v="171"/>
    <x v="25"/>
    <x v="2"/>
    <x v="0"/>
    <x v="1"/>
    <n v="79"/>
    <m/>
    <m/>
    <x v="1"/>
    <x v="25"/>
    <n v="23"/>
    <x v="25"/>
    <s v="2311"/>
    <s v="東三河北部"/>
    <n v="2311"/>
  </r>
  <r>
    <x v="1"/>
    <x v="171"/>
    <x v="25"/>
    <x v="2"/>
    <x v="1"/>
    <x v="0"/>
    <n v="657"/>
    <m/>
    <m/>
    <x v="0"/>
    <x v="25"/>
    <n v="23"/>
    <x v="25"/>
    <s v="2311"/>
    <s v="東三河北部"/>
    <n v="2311"/>
  </r>
  <r>
    <x v="1"/>
    <x v="171"/>
    <x v="25"/>
    <x v="2"/>
    <x v="1"/>
    <x v="1"/>
    <n v="170"/>
    <m/>
    <m/>
    <x v="1"/>
    <x v="25"/>
    <n v="23"/>
    <x v="25"/>
    <s v="2311"/>
    <s v="東三河北部"/>
    <n v="2311"/>
  </r>
  <r>
    <x v="1"/>
    <x v="171"/>
    <x v="25"/>
    <x v="2"/>
    <x v="2"/>
    <x v="0"/>
    <n v="1188"/>
    <m/>
    <m/>
    <x v="0"/>
    <x v="25"/>
    <n v="23"/>
    <x v="25"/>
    <s v="2311"/>
    <s v="東三河北部"/>
    <n v="2311"/>
  </r>
  <r>
    <x v="1"/>
    <x v="171"/>
    <x v="25"/>
    <x v="2"/>
    <x v="2"/>
    <x v="1"/>
    <n v="249"/>
    <m/>
    <m/>
    <x v="1"/>
    <x v="25"/>
    <n v="23"/>
    <x v="25"/>
    <s v="2311"/>
    <s v="東三河北部"/>
    <n v="2311"/>
  </r>
  <r>
    <x v="1"/>
    <x v="171"/>
    <x v="25"/>
    <x v="3"/>
    <x v="0"/>
    <x v="0"/>
    <n v="621"/>
    <m/>
    <m/>
    <x v="0"/>
    <x v="25"/>
    <n v="23"/>
    <x v="25"/>
    <s v="2311"/>
    <s v="東三河北部"/>
    <n v="2311"/>
  </r>
  <r>
    <x v="1"/>
    <x v="171"/>
    <x v="25"/>
    <x v="3"/>
    <x v="0"/>
    <x v="1"/>
    <n v="142"/>
    <m/>
    <m/>
    <x v="1"/>
    <x v="25"/>
    <n v="23"/>
    <x v="25"/>
    <s v="2311"/>
    <s v="東三河北部"/>
    <n v="2311"/>
  </r>
  <r>
    <x v="1"/>
    <x v="171"/>
    <x v="25"/>
    <x v="3"/>
    <x v="1"/>
    <x v="0"/>
    <n v="785"/>
    <m/>
    <m/>
    <x v="0"/>
    <x v="25"/>
    <n v="23"/>
    <x v="25"/>
    <s v="2311"/>
    <s v="東三河北部"/>
    <n v="2311"/>
  </r>
  <r>
    <x v="1"/>
    <x v="171"/>
    <x v="25"/>
    <x v="3"/>
    <x v="1"/>
    <x v="1"/>
    <n v="215"/>
    <m/>
    <m/>
    <x v="1"/>
    <x v="25"/>
    <n v="23"/>
    <x v="25"/>
    <s v="2311"/>
    <s v="東三河北部"/>
    <n v="2311"/>
  </r>
  <r>
    <x v="1"/>
    <x v="171"/>
    <x v="25"/>
    <x v="3"/>
    <x v="2"/>
    <x v="0"/>
    <n v="1406"/>
    <m/>
    <m/>
    <x v="0"/>
    <x v="25"/>
    <n v="23"/>
    <x v="25"/>
    <s v="2311"/>
    <s v="東三河北部"/>
    <n v="2311"/>
  </r>
  <r>
    <x v="1"/>
    <x v="171"/>
    <x v="25"/>
    <x v="3"/>
    <x v="2"/>
    <x v="1"/>
    <n v="357"/>
    <m/>
    <m/>
    <x v="1"/>
    <x v="25"/>
    <n v="23"/>
    <x v="25"/>
    <s v="2311"/>
    <s v="東三河北部"/>
    <n v="2311"/>
  </r>
  <r>
    <x v="1"/>
    <x v="171"/>
    <x v="25"/>
    <x v="4"/>
    <x v="0"/>
    <x v="0"/>
    <n v="711"/>
    <m/>
    <m/>
    <x v="0"/>
    <x v="25"/>
    <n v="23"/>
    <x v="25"/>
    <s v="2311"/>
    <s v="東三河北部"/>
    <n v="2311"/>
  </r>
  <r>
    <x v="1"/>
    <x v="171"/>
    <x v="25"/>
    <x v="4"/>
    <x v="0"/>
    <x v="1"/>
    <n v="146"/>
    <m/>
    <m/>
    <x v="1"/>
    <x v="25"/>
    <n v="23"/>
    <x v="25"/>
    <s v="2311"/>
    <s v="東三河北部"/>
    <n v="2311"/>
  </r>
  <r>
    <x v="1"/>
    <x v="171"/>
    <x v="25"/>
    <x v="4"/>
    <x v="1"/>
    <x v="0"/>
    <n v="683"/>
    <n v="921"/>
    <n v="0.74158523344191096"/>
    <x v="0"/>
    <x v="25"/>
    <n v="23"/>
    <x v="25"/>
    <s v="2311"/>
    <s v="東三河北部"/>
    <n v="2311"/>
  </r>
  <r>
    <x v="1"/>
    <x v="171"/>
    <x v="25"/>
    <x v="4"/>
    <x v="1"/>
    <x v="1"/>
    <n v="222"/>
    <n v="921"/>
    <n v="0.24104234527687296"/>
    <x v="1"/>
    <x v="25"/>
    <n v="23"/>
    <x v="25"/>
    <s v="2311"/>
    <s v="東三河北部"/>
    <n v="2311"/>
  </r>
  <r>
    <x v="1"/>
    <x v="171"/>
    <x v="25"/>
    <x v="4"/>
    <x v="1"/>
    <x v="2"/>
    <n v="16"/>
    <n v="921"/>
    <n v="1.737242128121607E-2"/>
    <x v="2"/>
    <x v="25"/>
    <n v="23"/>
    <x v="25"/>
    <s v="2311"/>
    <s v="東三河北部"/>
    <n v="2311"/>
  </r>
  <r>
    <x v="1"/>
    <x v="171"/>
    <x v="25"/>
    <x v="4"/>
    <x v="1"/>
    <x v="3"/>
    <n v="238"/>
    <n v="921"/>
    <n v="0.25841476655808904"/>
    <x v="3"/>
    <x v="25"/>
    <n v="23"/>
    <x v="25"/>
    <s v="2311"/>
    <s v="東三河北部"/>
    <n v="2311"/>
  </r>
  <r>
    <x v="1"/>
    <x v="171"/>
    <x v="25"/>
    <x v="4"/>
    <x v="2"/>
    <x v="0"/>
    <n v="1394"/>
    <m/>
    <m/>
    <x v="0"/>
    <x v="25"/>
    <n v="23"/>
    <x v="25"/>
    <s v="2311"/>
    <s v="東三河北部"/>
    <n v="2311"/>
  </r>
  <r>
    <x v="1"/>
    <x v="171"/>
    <x v="25"/>
    <x v="4"/>
    <x v="2"/>
    <x v="1"/>
    <n v="368"/>
    <m/>
    <m/>
    <x v="1"/>
    <x v="25"/>
    <n v="23"/>
    <x v="25"/>
    <s v="2311"/>
    <s v="東三河北部"/>
    <n v="2311"/>
  </r>
  <r>
    <x v="1"/>
    <x v="171"/>
    <x v="25"/>
    <x v="5"/>
    <x v="0"/>
    <x v="0"/>
    <n v="854"/>
    <m/>
    <m/>
    <x v="0"/>
    <x v="25"/>
    <n v="23"/>
    <x v="25"/>
    <s v="2311"/>
    <s v="東三河北部"/>
    <n v="2311"/>
  </r>
  <r>
    <x v="1"/>
    <x v="171"/>
    <x v="25"/>
    <x v="5"/>
    <x v="0"/>
    <x v="1"/>
    <n v="199"/>
    <m/>
    <m/>
    <x v="1"/>
    <x v="25"/>
    <n v="23"/>
    <x v="25"/>
    <s v="2311"/>
    <s v="東三河北部"/>
    <n v="2311"/>
  </r>
  <r>
    <x v="1"/>
    <x v="171"/>
    <x v="25"/>
    <x v="5"/>
    <x v="1"/>
    <x v="0"/>
    <n v="682"/>
    <n v="953"/>
    <n v="0.71563483735571876"/>
    <x v="0"/>
    <x v="25"/>
    <n v="23"/>
    <x v="25"/>
    <s v="2311"/>
    <s v="東三河北部"/>
    <n v="2311"/>
  </r>
  <r>
    <x v="1"/>
    <x v="171"/>
    <x v="25"/>
    <x v="5"/>
    <x v="1"/>
    <x v="1"/>
    <n v="260"/>
    <n v="953"/>
    <n v="0.27282266526757609"/>
    <x v="1"/>
    <x v="25"/>
    <n v="23"/>
    <x v="25"/>
    <s v="2311"/>
    <s v="東三河北部"/>
    <n v="2311"/>
  </r>
  <r>
    <x v="1"/>
    <x v="171"/>
    <x v="25"/>
    <x v="5"/>
    <x v="1"/>
    <x v="2"/>
    <n v="11"/>
    <n v="953"/>
    <n v="1.1542497376705142E-2"/>
    <x v="2"/>
    <x v="25"/>
    <n v="23"/>
    <x v="25"/>
    <s v="2311"/>
    <s v="東三河北部"/>
    <n v="2311"/>
  </r>
  <r>
    <x v="1"/>
    <x v="171"/>
    <x v="25"/>
    <x v="5"/>
    <x v="1"/>
    <x v="3"/>
    <n v="271"/>
    <n v="953"/>
    <n v="0.28436516264428124"/>
    <x v="3"/>
    <x v="25"/>
    <n v="23"/>
    <x v="25"/>
    <s v="2311"/>
    <s v="東三河北部"/>
    <n v="2311"/>
  </r>
  <r>
    <x v="1"/>
    <x v="171"/>
    <x v="25"/>
    <x v="5"/>
    <x v="2"/>
    <x v="0"/>
    <n v="1536"/>
    <m/>
    <m/>
    <x v="0"/>
    <x v="25"/>
    <n v="23"/>
    <x v="25"/>
    <s v="2311"/>
    <s v="東三河北部"/>
    <n v="2311"/>
  </r>
  <r>
    <x v="1"/>
    <x v="171"/>
    <x v="25"/>
    <x v="5"/>
    <x v="2"/>
    <x v="1"/>
    <n v="459"/>
    <m/>
    <m/>
    <x v="1"/>
    <x v="25"/>
    <n v="23"/>
    <x v="25"/>
    <s v="2311"/>
    <s v="東三河北部"/>
    <n v="2311"/>
  </r>
  <r>
    <x v="1"/>
    <x v="171"/>
    <x v="25"/>
    <x v="6"/>
    <x v="0"/>
    <x v="0"/>
    <n v="931"/>
    <m/>
    <m/>
    <x v="0"/>
    <x v="25"/>
    <n v="23"/>
    <x v="25"/>
    <s v="2311"/>
    <s v="東三河北部"/>
    <n v="2311"/>
  </r>
  <r>
    <x v="1"/>
    <x v="171"/>
    <x v="25"/>
    <x v="6"/>
    <x v="0"/>
    <x v="1"/>
    <n v="270"/>
    <m/>
    <m/>
    <x v="1"/>
    <x v="25"/>
    <n v="23"/>
    <x v="25"/>
    <s v="2311"/>
    <s v="東三河北部"/>
    <n v="2311"/>
  </r>
  <r>
    <x v="1"/>
    <x v="171"/>
    <x v="25"/>
    <x v="6"/>
    <x v="1"/>
    <x v="0"/>
    <n v="793"/>
    <n v="1099"/>
    <n v="0.72156505914467695"/>
    <x v="0"/>
    <x v="25"/>
    <n v="23"/>
    <x v="25"/>
    <s v="2311"/>
    <s v="東三河北部"/>
    <n v="2311"/>
  </r>
  <r>
    <x v="1"/>
    <x v="171"/>
    <x v="25"/>
    <x v="6"/>
    <x v="1"/>
    <x v="1"/>
    <n v="295"/>
    <n v="1099"/>
    <n v="0.26842584167424932"/>
    <x v="1"/>
    <x v="25"/>
    <n v="23"/>
    <x v="25"/>
    <s v="2311"/>
    <s v="東三河北部"/>
    <n v="2311"/>
  </r>
  <r>
    <x v="1"/>
    <x v="171"/>
    <x v="25"/>
    <x v="6"/>
    <x v="1"/>
    <x v="2"/>
    <n v="11"/>
    <n v="1099"/>
    <n v="1.0009099181073703E-2"/>
    <x v="2"/>
    <x v="25"/>
    <n v="23"/>
    <x v="25"/>
    <s v="2311"/>
    <s v="東三河北部"/>
    <n v="2311"/>
  </r>
  <r>
    <x v="1"/>
    <x v="171"/>
    <x v="25"/>
    <x v="6"/>
    <x v="1"/>
    <x v="3"/>
    <n v="306"/>
    <n v="1099"/>
    <n v="0.278434940855323"/>
    <x v="3"/>
    <x v="25"/>
    <n v="23"/>
    <x v="25"/>
    <s v="2311"/>
    <s v="東三河北部"/>
    <n v="2311"/>
  </r>
  <r>
    <x v="1"/>
    <x v="171"/>
    <x v="25"/>
    <x v="6"/>
    <x v="2"/>
    <x v="0"/>
    <n v="1724"/>
    <m/>
    <m/>
    <x v="0"/>
    <x v="25"/>
    <n v="23"/>
    <x v="25"/>
    <s v="2311"/>
    <s v="東三河北部"/>
    <n v="2311"/>
  </r>
  <r>
    <x v="1"/>
    <x v="171"/>
    <x v="25"/>
    <x v="6"/>
    <x v="2"/>
    <x v="1"/>
    <n v="565"/>
    <m/>
    <m/>
    <x v="1"/>
    <x v="25"/>
    <n v="23"/>
    <x v="25"/>
    <s v="2311"/>
    <s v="東三河北部"/>
    <n v="2311"/>
  </r>
  <r>
    <x v="1"/>
    <x v="171"/>
    <x v="25"/>
    <x v="7"/>
    <x v="0"/>
    <x v="0"/>
    <n v="4744"/>
    <n v="5730"/>
    <n v="0.82792321116928447"/>
    <x v="0"/>
    <x v="25"/>
    <n v="23"/>
    <x v="25"/>
    <s v="2311"/>
    <s v="東三河北部"/>
    <n v="2311"/>
  </r>
  <r>
    <x v="1"/>
    <x v="171"/>
    <x v="25"/>
    <x v="7"/>
    <x v="0"/>
    <x v="1"/>
    <n v="970"/>
    <n v="5730"/>
    <n v="0.16928446771378708"/>
    <x v="1"/>
    <x v="25"/>
    <n v="23"/>
    <x v="25"/>
    <s v="2311"/>
    <s v="東三河北部"/>
    <n v="2311"/>
  </r>
  <r>
    <x v="1"/>
    <x v="171"/>
    <x v="25"/>
    <x v="7"/>
    <x v="0"/>
    <x v="2"/>
    <n v="16"/>
    <n v="5730"/>
    <n v="2.7923211169284469E-3"/>
    <x v="2"/>
    <x v="25"/>
    <n v="23"/>
    <x v="25"/>
    <s v="2311"/>
    <s v="東三河北部"/>
    <n v="2311"/>
  </r>
  <r>
    <x v="1"/>
    <x v="171"/>
    <x v="25"/>
    <x v="7"/>
    <x v="0"/>
    <x v="3"/>
    <n v="986"/>
    <n v="5730"/>
    <n v="0.17207678883071553"/>
    <x v="3"/>
    <x v="25"/>
    <n v="23"/>
    <x v="25"/>
    <s v="2311"/>
    <s v="東三河北部"/>
    <n v="2311"/>
  </r>
  <r>
    <x v="1"/>
    <x v="171"/>
    <x v="25"/>
    <x v="7"/>
    <x v="1"/>
    <x v="0"/>
    <n v="5223"/>
    <n v="6708"/>
    <n v="0.77862254025044719"/>
    <x v="0"/>
    <x v="25"/>
    <n v="23"/>
    <x v="25"/>
    <s v="2311"/>
    <s v="東三河北部"/>
    <n v="2311"/>
  </r>
  <r>
    <x v="1"/>
    <x v="171"/>
    <x v="25"/>
    <x v="7"/>
    <x v="1"/>
    <x v="1"/>
    <n v="1416"/>
    <n v="6708"/>
    <n v="0.2110912343470483"/>
    <x v="1"/>
    <x v="25"/>
    <n v="23"/>
    <x v="25"/>
    <s v="2311"/>
    <s v="東三河北部"/>
    <n v="2311"/>
  </r>
  <r>
    <x v="1"/>
    <x v="171"/>
    <x v="25"/>
    <x v="7"/>
    <x v="1"/>
    <x v="2"/>
    <n v="69"/>
    <n v="6708"/>
    <n v="1.0286225402504472E-2"/>
    <x v="2"/>
    <x v="25"/>
    <n v="23"/>
    <x v="25"/>
    <s v="2311"/>
    <s v="東三河北部"/>
    <n v="2311"/>
  </r>
  <r>
    <x v="1"/>
    <x v="171"/>
    <x v="25"/>
    <x v="7"/>
    <x v="1"/>
    <x v="3"/>
    <n v="1485"/>
    <n v="6708"/>
    <n v="0.22137745974955278"/>
    <x v="3"/>
    <x v="25"/>
    <n v="23"/>
    <x v="25"/>
    <s v="2311"/>
    <s v="東三河北部"/>
    <n v="2311"/>
  </r>
  <r>
    <x v="1"/>
    <x v="171"/>
    <x v="25"/>
    <x v="7"/>
    <x v="2"/>
    <x v="0"/>
    <n v="9967"/>
    <n v="12438"/>
    <n v="0.80133461971378039"/>
    <x v="0"/>
    <x v="25"/>
    <n v="23"/>
    <x v="25"/>
    <s v="2311"/>
    <s v="東三河北部"/>
    <n v="2311"/>
  </r>
  <r>
    <x v="1"/>
    <x v="171"/>
    <x v="25"/>
    <x v="7"/>
    <x v="2"/>
    <x v="1"/>
    <n v="2386"/>
    <n v="12438"/>
    <n v="0.19183148416144075"/>
    <x v="1"/>
    <x v="25"/>
    <n v="23"/>
    <x v="25"/>
    <s v="2311"/>
    <s v="東三河北部"/>
    <n v="2311"/>
  </r>
  <r>
    <x v="1"/>
    <x v="171"/>
    <x v="25"/>
    <x v="7"/>
    <x v="2"/>
    <x v="2"/>
    <n v="85"/>
    <n v="12438"/>
    <n v="6.8338961247789032E-3"/>
    <x v="2"/>
    <x v="25"/>
    <n v="23"/>
    <x v="25"/>
    <s v="2311"/>
    <s v="東三河北部"/>
    <n v="2311"/>
  </r>
  <r>
    <x v="1"/>
    <x v="171"/>
    <x v="25"/>
    <x v="7"/>
    <x v="2"/>
    <x v="3"/>
    <n v="2471"/>
    <n v="12438"/>
    <n v="0.19866538028621966"/>
    <x v="3"/>
    <x v="25"/>
    <n v="23"/>
    <x v="25"/>
    <s v="2311"/>
    <s v="東三河北部"/>
    <n v="2311"/>
  </r>
  <r>
    <x v="1"/>
    <x v="172"/>
    <x v="25"/>
    <x v="0"/>
    <x v="0"/>
    <x v="0"/>
    <n v="8073"/>
    <n v="8812"/>
    <n v="0.91613708579210162"/>
    <x v="0"/>
    <x v="25"/>
    <n v="23"/>
    <x v="25"/>
    <s v="2312"/>
    <s v="東三河南部"/>
    <n v="2312"/>
  </r>
  <r>
    <x v="1"/>
    <x v="172"/>
    <x v="25"/>
    <x v="0"/>
    <x v="0"/>
    <x v="1"/>
    <n v="710"/>
    <n v="8812"/>
    <n v="8.0571947344530187E-2"/>
    <x v="1"/>
    <x v="25"/>
    <n v="23"/>
    <x v="25"/>
    <s v="2312"/>
    <s v="東三河南部"/>
    <n v="2312"/>
  </r>
  <r>
    <x v="1"/>
    <x v="172"/>
    <x v="25"/>
    <x v="0"/>
    <x v="0"/>
    <x v="2"/>
    <n v="29"/>
    <n v="8812"/>
    <n v="3.2909668633681346E-3"/>
    <x v="2"/>
    <x v="25"/>
    <n v="23"/>
    <x v="25"/>
    <s v="2312"/>
    <s v="東三河南部"/>
    <n v="2312"/>
  </r>
  <r>
    <x v="1"/>
    <x v="172"/>
    <x v="25"/>
    <x v="0"/>
    <x v="0"/>
    <x v="3"/>
    <n v="739"/>
    <n v="8812"/>
    <n v="8.386291420789832E-2"/>
    <x v="3"/>
    <x v="25"/>
    <n v="23"/>
    <x v="25"/>
    <s v="2312"/>
    <s v="東三河南部"/>
    <n v="2312"/>
  </r>
  <r>
    <x v="1"/>
    <x v="172"/>
    <x v="25"/>
    <x v="0"/>
    <x v="1"/>
    <x v="0"/>
    <n v="11850"/>
    <n v="13557"/>
    <n v="0.87408718743084757"/>
    <x v="0"/>
    <x v="25"/>
    <n v="23"/>
    <x v="25"/>
    <s v="2312"/>
    <s v="東三河南部"/>
    <n v="2312"/>
  </r>
  <r>
    <x v="1"/>
    <x v="172"/>
    <x v="25"/>
    <x v="0"/>
    <x v="1"/>
    <x v="1"/>
    <n v="1596"/>
    <n v="13557"/>
    <n v="0.11772516043372427"/>
    <x v="1"/>
    <x v="25"/>
    <n v="23"/>
    <x v="25"/>
    <s v="2312"/>
    <s v="東三河南部"/>
    <n v="2312"/>
  </r>
  <r>
    <x v="1"/>
    <x v="172"/>
    <x v="25"/>
    <x v="0"/>
    <x v="1"/>
    <x v="2"/>
    <n v="111"/>
    <n v="13557"/>
    <n v="8.1876521354281914E-3"/>
    <x v="2"/>
    <x v="25"/>
    <n v="23"/>
    <x v="25"/>
    <s v="2312"/>
    <s v="東三河南部"/>
    <n v="2312"/>
  </r>
  <r>
    <x v="1"/>
    <x v="172"/>
    <x v="25"/>
    <x v="0"/>
    <x v="1"/>
    <x v="3"/>
    <n v="1707"/>
    <n v="13557"/>
    <n v="0.12591281256915246"/>
    <x v="3"/>
    <x v="25"/>
    <n v="23"/>
    <x v="25"/>
    <s v="2312"/>
    <s v="東三河南部"/>
    <n v="2312"/>
  </r>
  <r>
    <x v="1"/>
    <x v="172"/>
    <x v="25"/>
    <x v="0"/>
    <x v="2"/>
    <x v="0"/>
    <n v="19923"/>
    <n v="22369"/>
    <n v="0.89065224194197323"/>
    <x v="0"/>
    <x v="25"/>
    <n v="23"/>
    <x v="25"/>
    <s v="2312"/>
    <s v="東三河南部"/>
    <n v="2312"/>
  </r>
  <r>
    <x v="1"/>
    <x v="172"/>
    <x v="25"/>
    <x v="0"/>
    <x v="2"/>
    <x v="1"/>
    <n v="2306"/>
    <n v="22369"/>
    <n v="0.10308909651750189"/>
    <x v="1"/>
    <x v="25"/>
    <n v="23"/>
    <x v="25"/>
    <s v="2312"/>
    <s v="東三河南部"/>
    <n v="2312"/>
  </r>
  <r>
    <x v="1"/>
    <x v="172"/>
    <x v="25"/>
    <x v="0"/>
    <x v="2"/>
    <x v="2"/>
    <n v="140"/>
    <n v="22369"/>
    <n v="6.2586615405248337E-3"/>
    <x v="2"/>
    <x v="25"/>
    <n v="23"/>
    <x v="25"/>
    <s v="2312"/>
    <s v="東三河南部"/>
    <n v="2312"/>
  </r>
  <r>
    <x v="1"/>
    <x v="172"/>
    <x v="25"/>
    <x v="0"/>
    <x v="2"/>
    <x v="3"/>
    <n v="2446"/>
    <n v="22369"/>
    <n v="0.10934775805802674"/>
    <x v="3"/>
    <x v="25"/>
    <n v="23"/>
    <x v="25"/>
    <s v="2312"/>
    <s v="東三河南部"/>
    <n v="2312"/>
  </r>
  <r>
    <x v="1"/>
    <x v="172"/>
    <x v="25"/>
    <x v="1"/>
    <x v="0"/>
    <x v="0"/>
    <n v="9507"/>
    <n v="10642"/>
    <n v="0.89334711520390908"/>
    <x v="0"/>
    <x v="25"/>
    <n v="23"/>
    <x v="25"/>
    <s v="2312"/>
    <s v="東三河南部"/>
    <n v="2312"/>
  </r>
  <r>
    <x v="1"/>
    <x v="172"/>
    <x v="25"/>
    <x v="1"/>
    <x v="0"/>
    <x v="1"/>
    <n v="1086"/>
    <n v="10642"/>
    <n v="0.10204848712647999"/>
    <x v="1"/>
    <x v="25"/>
    <n v="23"/>
    <x v="25"/>
    <s v="2312"/>
    <s v="東三河南部"/>
    <n v="2312"/>
  </r>
  <r>
    <x v="1"/>
    <x v="172"/>
    <x v="25"/>
    <x v="1"/>
    <x v="0"/>
    <x v="2"/>
    <n v="49"/>
    <n v="10642"/>
    <n v="4.6043976696109757E-3"/>
    <x v="2"/>
    <x v="25"/>
    <n v="23"/>
    <x v="25"/>
    <s v="2312"/>
    <s v="東三河南部"/>
    <n v="2312"/>
  </r>
  <r>
    <x v="1"/>
    <x v="172"/>
    <x v="25"/>
    <x v="1"/>
    <x v="0"/>
    <x v="3"/>
    <n v="1135"/>
    <n v="10642"/>
    <n v="0.10665288479609096"/>
    <x v="3"/>
    <x v="25"/>
    <n v="23"/>
    <x v="25"/>
    <s v="2312"/>
    <s v="東三河南部"/>
    <n v="2312"/>
  </r>
  <r>
    <x v="1"/>
    <x v="172"/>
    <x v="25"/>
    <x v="1"/>
    <x v="1"/>
    <x v="0"/>
    <n v="13179"/>
    <n v="15544"/>
    <n v="0.84785126093669583"/>
    <x v="0"/>
    <x v="25"/>
    <n v="23"/>
    <x v="25"/>
    <s v="2312"/>
    <s v="東三河南部"/>
    <n v="2312"/>
  </r>
  <r>
    <x v="1"/>
    <x v="172"/>
    <x v="25"/>
    <x v="1"/>
    <x v="1"/>
    <x v="1"/>
    <n v="2203"/>
    <n v="15544"/>
    <n v="0.14172671127123004"/>
    <x v="1"/>
    <x v="25"/>
    <n v="23"/>
    <x v="25"/>
    <s v="2312"/>
    <s v="東三河南部"/>
    <n v="2312"/>
  </r>
  <r>
    <x v="1"/>
    <x v="172"/>
    <x v="25"/>
    <x v="1"/>
    <x v="1"/>
    <x v="2"/>
    <n v="162"/>
    <n v="15544"/>
    <n v="1.0422027792074112E-2"/>
    <x v="2"/>
    <x v="25"/>
    <n v="23"/>
    <x v="25"/>
    <s v="2312"/>
    <s v="東三河南部"/>
    <n v="2312"/>
  </r>
  <r>
    <x v="1"/>
    <x v="172"/>
    <x v="25"/>
    <x v="1"/>
    <x v="1"/>
    <x v="3"/>
    <n v="2365"/>
    <n v="15544"/>
    <n v="0.15214873906330417"/>
    <x v="3"/>
    <x v="25"/>
    <n v="23"/>
    <x v="25"/>
    <s v="2312"/>
    <s v="東三河南部"/>
    <n v="2312"/>
  </r>
  <r>
    <x v="1"/>
    <x v="172"/>
    <x v="25"/>
    <x v="1"/>
    <x v="2"/>
    <x v="0"/>
    <n v="22686"/>
    <n v="26186"/>
    <n v="0.8663407927900405"/>
    <x v="0"/>
    <x v="25"/>
    <n v="23"/>
    <x v="25"/>
    <s v="2312"/>
    <s v="東三河南部"/>
    <n v="2312"/>
  </r>
  <r>
    <x v="1"/>
    <x v="172"/>
    <x v="25"/>
    <x v="1"/>
    <x v="2"/>
    <x v="1"/>
    <n v="3289"/>
    <n v="26186"/>
    <n v="0.12560146643244482"/>
    <x v="1"/>
    <x v="25"/>
    <n v="23"/>
    <x v="25"/>
    <s v="2312"/>
    <s v="東三河南部"/>
    <n v="2312"/>
  </r>
  <r>
    <x v="1"/>
    <x v="172"/>
    <x v="25"/>
    <x v="1"/>
    <x v="2"/>
    <x v="2"/>
    <n v="211"/>
    <n v="26186"/>
    <n v="8.0577407775147027E-3"/>
    <x v="2"/>
    <x v="25"/>
    <n v="23"/>
    <x v="25"/>
    <s v="2312"/>
    <s v="東三河南部"/>
    <n v="2312"/>
  </r>
  <r>
    <x v="1"/>
    <x v="172"/>
    <x v="25"/>
    <x v="1"/>
    <x v="2"/>
    <x v="3"/>
    <n v="3500"/>
    <n v="26186"/>
    <n v="0.13365920720995952"/>
    <x v="3"/>
    <x v="25"/>
    <n v="23"/>
    <x v="25"/>
    <s v="2312"/>
    <s v="東三河南部"/>
    <n v="2312"/>
  </r>
  <r>
    <x v="1"/>
    <x v="172"/>
    <x v="25"/>
    <x v="2"/>
    <x v="0"/>
    <x v="0"/>
    <n v="8209"/>
    <n v="9449"/>
    <n v="0.86876918192401309"/>
    <x v="0"/>
    <x v="25"/>
    <n v="23"/>
    <x v="25"/>
    <s v="2312"/>
    <s v="東三河南部"/>
    <n v="2312"/>
  </r>
  <r>
    <x v="1"/>
    <x v="172"/>
    <x v="25"/>
    <x v="2"/>
    <x v="0"/>
    <x v="1"/>
    <n v="1198"/>
    <n v="9449"/>
    <n v="0.12678590327018732"/>
    <x v="1"/>
    <x v="25"/>
    <n v="23"/>
    <x v="25"/>
    <s v="2312"/>
    <s v="東三河南部"/>
    <n v="2312"/>
  </r>
  <r>
    <x v="1"/>
    <x v="172"/>
    <x v="25"/>
    <x v="2"/>
    <x v="0"/>
    <x v="2"/>
    <n v="42"/>
    <n v="9449"/>
    <n v="4.4449148057995559E-3"/>
    <x v="2"/>
    <x v="25"/>
    <n v="23"/>
    <x v="25"/>
    <s v="2312"/>
    <s v="東三河南部"/>
    <n v="2312"/>
  </r>
  <r>
    <x v="1"/>
    <x v="172"/>
    <x v="25"/>
    <x v="2"/>
    <x v="0"/>
    <x v="3"/>
    <n v="1240"/>
    <n v="9449"/>
    <n v="0.13123081807598688"/>
    <x v="3"/>
    <x v="25"/>
    <n v="23"/>
    <x v="25"/>
    <s v="2312"/>
    <s v="東三河南部"/>
    <n v="2312"/>
  </r>
  <r>
    <x v="1"/>
    <x v="172"/>
    <x v="25"/>
    <x v="2"/>
    <x v="1"/>
    <x v="0"/>
    <n v="10273"/>
    <n v="12671"/>
    <n v="0.81074895430510618"/>
    <x v="0"/>
    <x v="25"/>
    <n v="23"/>
    <x v="25"/>
    <s v="2312"/>
    <s v="東三河南部"/>
    <n v="2312"/>
  </r>
  <r>
    <x v="1"/>
    <x v="172"/>
    <x v="25"/>
    <x v="2"/>
    <x v="1"/>
    <x v="1"/>
    <n v="2220"/>
    <n v="12671"/>
    <n v="0.17520321995106938"/>
    <x v="1"/>
    <x v="25"/>
    <n v="23"/>
    <x v="25"/>
    <s v="2312"/>
    <s v="東三河南部"/>
    <n v="2312"/>
  </r>
  <r>
    <x v="1"/>
    <x v="172"/>
    <x v="25"/>
    <x v="2"/>
    <x v="1"/>
    <x v="2"/>
    <n v="178"/>
    <n v="12671"/>
    <n v="1.4047825743824481E-2"/>
    <x v="2"/>
    <x v="25"/>
    <n v="23"/>
    <x v="25"/>
    <s v="2312"/>
    <s v="東三河南部"/>
    <n v="2312"/>
  </r>
  <r>
    <x v="1"/>
    <x v="172"/>
    <x v="25"/>
    <x v="2"/>
    <x v="1"/>
    <x v="3"/>
    <n v="2398"/>
    <n v="12671"/>
    <n v="0.18925104569489384"/>
    <x v="3"/>
    <x v="25"/>
    <n v="23"/>
    <x v="25"/>
    <s v="2312"/>
    <s v="東三河南部"/>
    <n v="2312"/>
  </r>
  <r>
    <x v="1"/>
    <x v="172"/>
    <x v="25"/>
    <x v="2"/>
    <x v="2"/>
    <x v="0"/>
    <n v="18482"/>
    <n v="22120"/>
    <n v="0.83553345388788425"/>
    <x v="0"/>
    <x v="25"/>
    <n v="23"/>
    <x v="25"/>
    <s v="2312"/>
    <s v="東三河南部"/>
    <n v="2312"/>
  </r>
  <r>
    <x v="1"/>
    <x v="172"/>
    <x v="25"/>
    <x v="2"/>
    <x v="2"/>
    <x v="1"/>
    <n v="3418"/>
    <n v="22120"/>
    <n v="0.15452079566003615"/>
    <x v="1"/>
    <x v="25"/>
    <n v="23"/>
    <x v="25"/>
    <s v="2312"/>
    <s v="東三河南部"/>
    <n v="2312"/>
  </r>
  <r>
    <x v="1"/>
    <x v="172"/>
    <x v="25"/>
    <x v="2"/>
    <x v="2"/>
    <x v="2"/>
    <n v="220"/>
    <n v="22120"/>
    <n v="9.9457504520795662E-3"/>
    <x v="2"/>
    <x v="25"/>
    <n v="23"/>
    <x v="25"/>
    <s v="2312"/>
    <s v="東三河南部"/>
    <n v="2312"/>
  </r>
  <r>
    <x v="1"/>
    <x v="172"/>
    <x v="25"/>
    <x v="2"/>
    <x v="2"/>
    <x v="3"/>
    <n v="3638"/>
    <n v="22120"/>
    <n v="0.16446654611211572"/>
    <x v="3"/>
    <x v="25"/>
    <n v="23"/>
    <x v="25"/>
    <s v="2312"/>
    <s v="東三河南部"/>
    <n v="2312"/>
  </r>
  <r>
    <x v="1"/>
    <x v="172"/>
    <x v="25"/>
    <x v="3"/>
    <x v="0"/>
    <x v="0"/>
    <n v="7451"/>
    <n v="8856"/>
    <n v="0.84135049683830176"/>
    <x v="0"/>
    <x v="25"/>
    <n v="23"/>
    <x v="25"/>
    <s v="2312"/>
    <s v="東三河南部"/>
    <n v="2312"/>
  </r>
  <r>
    <x v="1"/>
    <x v="172"/>
    <x v="25"/>
    <x v="3"/>
    <x v="0"/>
    <x v="1"/>
    <n v="1355"/>
    <n v="8856"/>
    <n v="0.15300361336946702"/>
    <x v="1"/>
    <x v="25"/>
    <n v="23"/>
    <x v="25"/>
    <s v="2312"/>
    <s v="東三河南部"/>
    <n v="2312"/>
  </r>
  <r>
    <x v="1"/>
    <x v="172"/>
    <x v="25"/>
    <x v="3"/>
    <x v="0"/>
    <x v="2"/>
    <n v="50"/>
    <n v="8856"/>
    <n v="5.6458897922312557E-3"/>
    <x v="2"/>
    <x v="25"/>
    <n v="23"/>
    <x v="25"/>
    <s v="2312"/>
    <s v="東三河南部"/>
    <n v="2312"/>
  </r>
  <r>
    <x v="1"/>
    <x v="172"/>
    <x v="25"/>
    <x v="3"/>
    <x v="0"/>
    <x v="3"/>
    <n v="1405"/>
    <n v="8856"/>
    <n v="0.15864950316169829"/>
    <x v="3"/>
    <x v="25"/>
    <n v="23"/>
    <x v="25"/>
    <s v="2312"/>
    <s v="東三河南部"/>
    <n v="2312"/>
  </r>
  <r>
    <x v="1"/>
    <x v="172"/>
    <x v="25"/>
    <x v="3"/>
    <x v="1"/>
    <x v="0"/>
    <n v="8711"/>
    <n v="11280"/>
    <n v="0.77225177304964543"/>
    <x v="0"/>
    <x v="25"/>
    <n v="23"/>
    <x v="25"/>
    <s v="2312"/>
    <s v="東三河南部"/>
    <n v="2312"/>
  </r>
  <r>
    <x v="1"/>
    <x v="172"/>
    <x v="25"/>
    <x v="3"/>
    <x v="1"/>
    <x v="1"/>
    <n v="2392"/>
    <n v="11280"/>
    <n v="0.21205673758865248"/>
    <x v="1"/>
    <x v="25"/>
    <n v="23"/>
    <x v="25"/>
    <s v="2312"/>
    <s v="東三河南部"/>
    <n v="2312"/>
  </r>
  <r>
    <x v="1"/>
    <x v="172"/>
    <x v="25"/>
    <x v="3"/>
    <x v="1"/>
    <x v="2"/>
    <n v="177"/>
    <n v="11280"/>
    <n v="1.5691489361702126E-2"/>
    <x v="2"/>
    <x v="25"/>
    <n v="23"/>
    <x v="25"/>
    <s v="2312"/>
    <s v="東三河南部"/>
    <n v="2312"/>
  </r>
  <r>
    <x v="1"/>
    <x v="172"/>
    <x v="25"/>
    <x v="3"/>
    <x v="1"/>
    <x v="3"/>
    <n v="2569"/>
    <n v="11280"/>
    <n v="0.2277482269503546"/>
    <x v="3"/>
    <x v="25"/>
    <n v="23"/>
    <x v="25"/>
    <s v="2312"/>
    <s v="東三河南部"/>
    <n v="2312"/>
  </r>
  <r>
    <x v="1"/>
    <x v="172"/>
    <x v="25"/>
    <x v="3"/>
    <x v="2"/>
    <x v="0"/>
    <n v="16162"/>
    <n v="20136"/>
    <n v="0.80264203416765989"/>
    <x v="0"/>
    <x v="25"/>
    <n v="23"/>
    <x v="25"/>
    <s v="2312"/>
    <s v="東三河南部"/>
    <n v="2312"/>
  </r>
  <r>
    <x v="1"/>
    <x v="172"/>
    <x v="25"/>
    <x v="3"/>
    <x v="2"/>
    <x v="1"/>
    <n v="3747"/>
    <n v="20136"/>
    <n v="0.18608462455303934"/>
    <x v="1"/>
    <x v="25"/>
    <n v="23"/>
    <x v="25"/>
    <s v="2312"/>
    <s v="東三河南部"/>
    <n v="2312"/>
  </r>
  <r>
    <x v="1"/>
    <x v="172"/>
    <x v="25"/>
    <x v="3"/>
    <x v="2"/>
    <x v="2"/>
    <n v="227"/>
    <n v="20136"/>
    <n v="1.1273341279300755E-2"/>
    <x v="2"/>
    <x v="25"/>
    <n v="23"/>
    <x v="25"/>
    <s v="2312"/>
    <s v="東三河南部"/>
    <n v="2312"/>
  </r>
  <r>
    <x v="1"/>
    <x v="172"/>
    <x v="25"/>
    <x v="3"/>
    <x v="2"/>
    <x v="3"/>
    <n v="3974"/>
    <n v="20136"/>
    <n v="0.19735796583234008"/>
    <x v="3"/>
    <x v="25"/>
    <n v="23"/>
    <x v="25"/>
    <s v="2312"/>
    <s v="東三河南部"/>
    <n v="2312"/>
  </r>
  <r>
    <x v="1"/>
    <x v="172"/>
    <x v="25"/>
    <x v="4"/>
    <x v="0"/>
    <x v="0"/>
    <n v="6465"/>
    <n v="7869"/>
    <n v="0.82157834540602359"/>
    <x v="0"/>
    <x v="25"/>
    <n v="23"/>
    <x v="25"/>
    <s v="2312"/>
    <s v="東三河南部"/>
    <n v="2312"/>
  </r>
  <r>
    <x v="1"/>
    <x v="172"/>
    <x v="25"/>
    <x v="4"/>
    <x v="0"/>
    <x v="1"/>
    <n v="1361"/>
    <n v="7869"/>
    <n v="0.17295717371965943"/>
    <x v="1"/>
    <x v="25"/>
    <n v="23"/>
    <x v="25"/>
    <s v="2312"/>
    <s v="東三河南部"/>
    <n v="2312"/>
  </r>
  <r>
    <x v="1"/>
    <x v="172"/>
    <x v="25"/>
    <x v="4"/>
    <x v="0"/>
    <x v="2"/>
    <n v="43"/>
    <n v="7869"/>
    <n v="5.4644808743169399E-3"/>
    <x v="2"/>
    <x v="25"/>
    <n v="23"/>
    <x v="25"/>
    <s v="2312"/>
    <s v="東三河南部"/>
    <n v="2312"/>
  </r>
  <r>
    <x v="1"/>
    <x v="172"/>
    <x v="25"/>
    <x v="4"/>
    <x v="0"/>
    <x v="3"/>
    <n v="1404"/>
    <n v="7869"/>
    <n v="0.17842165459397635"/>
    <x v="3"/>
    <x v="25"/>
    <n v="23"/>
    <x v="25"/>
    <s v="2312"/>
    <s v="東三河南部"/>
    <n v="2312"/>
  </r>
  <r>
    <x v="1"/>
    <x v="172"/>
    <x v="25"/>
    <x v="4"/>
    <x v="1"/>
    <x v="0"/>
    <n v="6770"/>
    <n v="9027"/>
    <n v="0.74997230530630332"/>
    <x v="0"/>
    <x v="25"/>
    <n v="23"/>
    <x v="25"/>
    <s v="2312"/>
    <s v="東三河南部"/>
    <n v="2312"/>
  </r>
  <r>
    <x v="1"/>
    <x v="172"/>
    <x v="25"/>
    <x v="4"/>
    <x v="1"/>
    <x v="1"/>
    <n v="2106"/>
    <n v="9027"/>
    <n v="0.2333000997008973"/>
    <x v="1"/>
    <x v="25"/>
    <n v="23"/>
    <x v="25"/>
    <s v="2312"/>
    <s v="東三河南部"/>
    <n v="2312"/>
  </r>
  <r>
    <x v="1"/>
    <x v="172"/>
    <x v="25"/>
    <x v="4"/>
    <x v="1"/>
    <x v="2"/>
    <n v="151"/>
    <n v="9027"/>
    <n v="1.6727594992799379E-2"/>
    <x v="2"/>
    <x v="25"/>
    <n v="23"/>
    <x v="25"/>
    <s v="2312"/>
    <s v="東三河南部"/>
    <n v="2312"/>
  </r>
  <r>
    <x v="1"/>
    <x v="172"/>
    <x v="25"/>
    <x v="4"/>
    <x v="1"/>
    <x v="3"/>
    <n v="2257"/>
    <n v="9027"/>
    <n v="0.25002769469369668"/>
    <x v="3"/>
    <x v="25"/>
    <n v="23"/>
    <x v="25"/>
    <s v="2312"/>
    <s v="東三河南部"/>
    <n v="2312"/>
  </r>
  <r>
    <x v="1"/>
    <x v="172"/>
    <x v="25"/>
    <x v="4"/>
    <x v="2"/>
    <x v="0"/>
    <n v="13235"/>
    <n v="16896"/>
    <n v="0.78332149621212122"/>
    <x v="0"/>
    <x v="25"/>
    <n v="23"/>
    <x v="25"/>
    <s v="2312"/>
    <s v="東三河南部"/>
    <n v="2312"/>
  </r>
  <r>
    <x v="1"/>
    <x v="172"/>
    <x v="25"/>
    <x v="4"/>
    <x v="2"/>
    <x v="1"/>
    <n v="3467"/>
    <n v="16896"/>
    <n v="0.20519649621212122"/>
    <x v="1"/>
    <x v="25"/>
    <n v="23"/>
    <x v="25"/>
    <s v="2312"/>
    <s v="東三河南部"/>
    <n v="2312"/>
  </r>
  <r>
    <x v="1"/>
    <x v="172"/>
    <x v="25"/>
    <x v="4"/>
    <x v="2"/>
    <x v="2"/>
    <n v="194"/>
    <n v="16896"/>
    <n v="1.1482007575757576E-2"/>
    <x v="2"/>
    <x v="25"/>
    <n v="23"/>
    <x v="25"/>
    <s v="2312"/>
    <s v="東三河南部"/>
    <n v="2312"/>
  </r>
  <r>
    <x v="1"/>
    <x v="172"/>
    <x v="25"/>
    <x v="4"/>
    <x v="2"/>
    <x v="3"/>
    <n v="3661"/>
    <n v="16896"/>
    <n v="0.21667850378787878"/>
    <x v="3"/>
    <x v="25"/>
    <n v="23"/>
    <x v="25"/>
    <s v="2312"/>
    <s v="東三河南部"/>
    <n v="2312"/>
  </r>
  <r>
    <x v="1"/>
    <x v="172"/>
    <x v="25"/>
    <x v="5"/>
    <x v="0"/>
    <x v="0"/>
    <n v="6850"/>
    <n v="8757"/>
    <n v="0.78223135777092612"/>
    <x v="0"/>
    <x v="25"/>
    <n v="23"/>
    <x v="25"/>
    <s v="2312"/>
    <s v="東三河南部"/>
    <n v="2312"/>
  </r>
  <r>
    <x v="1"/>
    <x v="172"/>
    <x v="25"/>
    <x v="5"/>
    <x v="0"/>
    <x v="1"/>
    <n v="1854"/>
    <n v="8757"/>
    <n v="0.2117163412127441"/>
    <x v="1"/>
    <x v="25"/>
    <n v="23"/>
    <x v="25"/>
    <s v="2312"/>
    <s v="東三河南部"/>
    <n v="2312"/>
  </r>
  <r>
    <x v="1"/>
    <x v="172"/>
    <x v="25"/>
    <x v="5"/>
    <x v="0"/>
    <x v="2"/>
    <n v="53"/>
    <n v="8757"/>
    <n v="6.0523010163297929E-3"/>
    <x v="2"/>
    <x v="25"/>
    <n v="23"/>
    <x v="25"/>
    <s v="2312"/>
    <s v="東三河南部"/>
    <n v="2312"/>
  </r>
  <r>
    <x v="1"/>
    <x v="172"/>
    <x v="25"/>
    <x v="5"/>
    <x v="0"/>
    <x v="3"/>
    <n v="1907"/>
    <n v="8757"/>
    <n v="0.21776864222907388"/>
    <x v="3"/>
    <x v="25"/>
    <n v="23"/>
    <x v="25"/>
    <s v="2312"/>
    <s v="東三河南部"/>
    <n v="2312"/>
  </r>
  <r>
    <x v="1"/>
    <x v="172"/>
    <x v="25"/>
    <x v="5"/>
    <x v="1"/>
    <x v="0"/>
    <n v="5688"/>
    <n v="7805"/>
    <n v="0.72876361306854576"/>
    <x v="0"/>
    <x v="25"/>
    <n v="23"/>
    <x v="25"/>
    <s v="2312"/>
    <s v="東三河南部"/>
    <n v="2312"/>
  </r>
  <r>
    <x v="1"/>
    <x v="172"/>
    <x v="25"/>
    <x v="5"/>
    <x v="1"/>
    <x v="1"/>
    <n v="1984"/>
    <n v="7805"/>
    <n v="0.25419602818705955"/>
    <x v="1"/>
    <x v="25"/>
    <n v="23"/>
    <x v="25"/>
    <s v="2312"/>
    <s v="東三河南部"/>
    <n v="2312"/>
  </r>
  <r>
    <x v="1"/>
    <x v="172"/>
    <x v="25"/>
    <x v="5"/>
    <x v="1"/>
    <x v="2"/>
    <n v="133"/>
    <n v="7805"/>
    <n v="1.7040358744394617E-2"/>
    <x v="2"/>
    <x v="25"/>
    <n v="23"/>
    <x v="25"/>
    <s v="2312"/>
    <s v="東三河南部"/>
    <n v="2312"/>
  </r>
  <r>
    <x v="1"/>
    <x v="172"/>
    <x v="25"/>
    <x v="5"/>
    <x v="1"/>
    <x v="3"/>
    <n v="2117"/>
    <n v="7805"/>
    <n v="0.27123638693145419"/>
    <x v="3"/>
    <x v="25"/>
    <n v="23"/>
    <x v="25"/>
    <s v="2312"/>
    <s v="東三河南部"/>
    <n v="2312"/>
  </r>
  <r>
    <x v="1"/>
    <x v="172"/>
    <x v="25"/>
    <x v="5"/>
    <x v="2"/>
    <x v="0"/>
    <n v="12538"/>
    <n v="16562"/>
    <n v="0.75703417461659217"/>
    <x v="0"/>
    <x v="25"/>
    <n v="23"/>
    <x v="25"/>
    <s v="2312"/>
    <s v="東三河南部"/>
    <n v="2312"/>
  </r>
  <r>
    <x v="1"/>
    <x v="172"/>
    <x v="25"/>
    <x v="5"/>
    <x v="2"/>
    <x v="1"/>
    <n v="3838"/>
    <n v="16562"/>
    <n v="0.2317352976693636"/>
    <x v="1"/>
    <x v="25"/>
    <n v="23"/>
    <x v="25"/>
    <s v="2312"/>
    <s v="東三河南部"/>
    <n v="2312"/>
  </r>
  <r>
    <x v="1"/>
    <x v="172"/>
    <x v="25"/>
    <x v="5"/>
    <x v="2"/>
    <x v="2"/>
    <n v="186"/>
    <n v="16562"/>
    <n v="1.1230527714044198E-2"/>
    <x v="2"/>
    <x v="25"/>
    <n v="23"/>
    <x v="25"/>
    <s v="2312"/>
    <s v="東三河南部"/>
    <n v="2312"/>
  </r>
  <r>
    <x v="1"/>
    <x v="172"/>
    <x v="25"/>
    <x v="5"/>
    <x v="2"/>
    <x v="3"/>
    <n v="4024"/>
    <n v="16562"/>
    <n v="0.2429658253834078"/>
    <x v="3"/>
    <x v="25"/>
    <n v="23"/>
    <x v="25"/>
    <s v="2312"/>
    <s v="東三河南部"/>
    <n v="2312"/>
  </r>
  <r>
    <x v="1"/>
    <x v="172"/>
    <x v="25"/>
    <x v="6"/>
    <x v="0"/>
    <x v="0"/>
    <n v="7922"/>
    <n v="10339"/>
    <n v="0.76622497340168294"/>
    <x v="0"/>
    <x v="25"/>
    <n v="23"/>
    <x v="25"/>
    <s v="2312"/>
    <s v="東三河南部"/>
    <n v="2312"/>
  </r>
  <r>
    <x v="1"/>
    <x v="172"/>
    <x v="25"/>
    <x v="6"/>
    <x v="0"/>
    <x v="1"/>
    <n v="2361"/>
    <n v="10339"/>
    <n v="0.22835864203501305"/>
    <x v="1"/>
    <x v="25"/>
    <n v="23"/>
    <x v="25"/>
    <s v="2312"/>
    <s v="東三河南部"/>
    <n v="2312"/>
  </r>
  <r>
    <x v="1"/>
    <x v="172"/>
    <x v="25"/>
    <x v="6"/>
    <x v="0"/>
    <x v="2"/>
    <n v="56"/>
    <n v="10339"/>
    <n v="5.4163845633039944E-3"/>
    <x v="2"/>
    <x v="25"/>
    <n v="23"/>
    <x v="25"/>
    <s v="2312"/>
    <s v="東三河南部"/>
    <n v="2312"/>
  </r>
  <r>
    <x v="1"/>
    <x v="172"/>
    <x v="25"/>
    <x v="6"/>
    <x v="0"/>
    <x v="3"/>
    <n v="2417"/>
    <n v="10339"/>
    <n v="0.23377502659831706"/>
    <x v="3"/>
    <x v="25"/>
    <n v="23"/>
    <x v="25"/>
    <s v="2312"/>
    <s v="東三河南部"/>
    <n v="2312"/>
  </r>
  <r>
    <x v="1"/>
    <x v="172"/>
    <x v="25"/>
    <x v="6"/>
    <x v="1"/>
    <x v="0"/>
    <n v="6182"/>
    <n v="8569"/>
    <n v="0.72143774069319644"/>
    <x v="0"/>
    <x v="25"/>
    <n v="23"/>
    <x v="25"/>
    <s v="2312"/>
    <s v="東三河南部"/>
    <n v="2312"/>
  </r>
  <r>
    <x v="1"/>
    <x v="172"/>
    <x v="25"/>
    <x v="6"/>
    <x v="1"/>
    <x v="1"/>
    <n v="2250"/>
    <n v="8569"/>
    <n v="0.26257439607888899"/>
    <x v="1"/>
    <x v="25"/>
    <n v="23"/>
    <x v="25"/>
    <s v="2312"/>
    <s v="東三河南部"/>
    <n v="2312"/>
  </r>
  <r>
    <x v="1"/>
    <x v="172"/>
    <x v="25"/>
    <x v="6"/>
    <x v="1"/>
    <x v="2"/>
    <n v="137"/>
    <n v="8569"/>
    <n v="1.5987863227914574E-2"/>
    <x v="2"/>
    <x v="25"/>
    <n v="23"/>
    <x v="25"/>
    <s v="2312"/>
    <s v="東三河南部"/>
    <n v="2312"/>
  </r>
  <r>
    <x v="1"/>
    <x v="172"/>
    <x v="25"/>
    <x v="6"/>
    <x v="1"/>
    <x v="3"/>
    <n v="2387"/>
    <n v="8569"/>
    <n v="0.27856225930680362"/>
    <x v="3"/>
    <x v="25"/>
    <n v="23"/>
    <x v="25"/>
    <s v="2312"/>
    <s v="東三河南部"/>
    <n v="2312"/>
  </r>
  <r>
    <x v="1"/>
    <x v="172"/>
    <x v="25"/>
    <x v="6"/>
    <x v="2"/>
    <x v="0"/>
    <n v="14104"/>
    <n v="18908"/>
    <n v="0.74592764967209646"/>
    <x v="0"/>
    <x v="25"/>
    <n v="23"/>
    <x v="25"/>
    <s v="2312"/>
    <s v="東三河南部"/>
    <n v="2312"/>
  </r>
  <r>
    <x v="1"/>
    <x v="172"/>
    <x v="25"/>
    <x v="6"/>
    <x v="2"/>
    <x v="1"/>
    <n v="4611"/>
    <n v="18908"/>
    <n v="0.24386503067484663"/>
    <x v="1"/>
    <x v="25"/>
    <n v="23"/>
    <x v="25"/>
    <s v="2312"/>
    <s v="東三河南部"/>
    <n v="2312"/>
  </r>
  <r>
    <x v="1"/>
    <x v="172"/>
    <x v="25"/>
    <x v="6"/>
    <x v="2"/>
    <x v="2"/>
    <n v="193"/>
    <n v="18908"/>
    <n v="1.0207319653056907E-2"/>
    <x v="2"/>
    <x v="25"/>
    <n v="23"/>
    <x v="25"/>
    <s v="2312"/>
    <s v="東三河南部"/>
    <n v="2312"/>
  </r>
  <r>
    <x v="1"/>
    <x v="172"/>
    <x v="25"/>
    <x v="6"/>
    <x v="2"/>
    <x v="3"/>
    <n v="4804"/>
    <n v="18908"/>
    <n v="0.25407235032790354"/>
    <x v="3"/>
    <x v="25"/>
    <n v="23"/>
    <x v="25"/>
    <s v="2312"/>
    <s v="東三河南部"/>
    <n v="2312"/>
  </r>
  <r>
    <x v="1"/>
    <x v="172"/>
    <x v="25"/>
    <x v="7"/>
    <x v="0"/>
    <x v="0"/>
    <n v="54477"/>
    <n v="64724"/>
    <n v="0.84168160187874663"/>
    <x v="0"/>
    <x v="25"/>
    <n v="23"/>
    <x v="25"/>
    <s v="2312"/>
    <s v="東三河南部"/>
    <n v="2312"/>
  </r>
  <r>
    <x v="1"/>
    <x v="172"/>
    <x v="25"/>
    <x v="7"/>
    <x v="0"/>
    <x v="1"/>
    <n v="9925"/>
    <n v="64724"/>
    <n v="0.15334342747667018"/>
    <x v="1"/>
    <x v="25"/>
    <n v="23"/>
    <x v="25"/>
    <s v="2312"/>
    <s v="東三河南部"/>
    <n v="2312"/>
  </r>
  <r>
    <x v="1"/>
    <x v="172"/>
    <x v="25"/>
    <x v="7"/>
    <x v="0"/>
    <x v="2"/>
    <n v="322"/>
    <n v="64724"/>
    <n v="4.9749706445831529E-3"/>
    <x v="2"/>
    <x v="25"/>
    <n v="23"/>
    <x v="25"/>
    <s v="2312"/>
    <s v="東三河南部"/>
    <n v="2312"/>
  </r>
  <r>
    <x v="1"/>
    <x v="172"/>
    <x v="25"/>
    <x v="7"/>
    <x v="0"/>
    <x v="3"/>
    <n v="10247"/>
    <n v="64724"/>
    <n v="0.15831839812125331"/>
    <x v="3"/>
    <x v="25"/>
    <n v="23"/>
    <x v="25"/>
    <s v="2312"/>
    <s v="東三河南部"/>
    <n v="2312"/>
  </r>
  <r>
    <x v="1"/>
    <x v="172"/>
    <x v="25"/>
    <x v="7"/>
    <x v="1"/>
    <x v="0"/>
    <n v="62653"/>
    <n v="78453"/>
    <n v="0.79860553452385508"/>
    <x v="0"/>
    <x v="25"/>
    <n v="23"/>
    <x v="25"/>
    <s v="2312"/>
    <s v="東三河南部"/>
    <n v="2312"/>
  </r>
  <r>
    <x v="1"/>
    <x v="172"/>
    <x v="25"/>
    <x v="7"/>
    <x v="1"/>
    <x v="1"/>
    <n v="14751"/>
    <n v="78453"/>
    <n v="0.18802340254674774"/>
    <x v="1"/>
    <x v="25"/>
    <n v="23"/>
    <x v="25"/>
    <s v="2312"/>
    <s v="東三河南部"/>
    <n v="2312"/>
  </r>
  <r>
    <x v="1"/>
    <x v="172"/>
    <x v="25"/>
    <x v="7"/>
    <x v="1"/>
    <x v="2"/>
    <n v="1049"/>
    <n v="78453"/>
    <n v="1.3371062929397218E-2"/>
    <x v="2"/>
    <x v="25"/>
    <n v="23"/>
    <x v="25"/>
    <s v="2312"/>
    <s v="東三河南部"/>
    <n v="2312"/>
  </r>
  <r>
    <x v="1"/>
    <x v="172"/>
    <x v="25"/>
    <x v="7"/>
    <x v="1"/>
    <x v="3"/>
    <n v="15800"/>
    <n v="78453"/>
    <n v="0.20139446547614495"/>
    <x v="3"/>
    <x v="25"/>
    <n v="23"/>
    <x v="25"/>
    <s v="2312"/>
    <s v="東三河南部"/>
    <n v="2312"/>
  </r>
  <r>
    <x v="1"/>
    <x v="172"/>
    <x v="25"/>
    <x v="7"/>
    <x v="2"/>
    <x v="0"/>
    <n v="117130"/>
    <n v="143177"/>
    <n v="0.81807832263561886"/>
    <x v="0"/>
    <x v="25"/>
    <n v="23"/>
    <x v="25"/>
    <s v="2312"/>
    <s v="東三河南部"/>
    <n v="2312"/>
  </r>
  <r>
    <x v="1"/>
    <x v="172"/>
    <x v="25"/>
    <x v="7"/>
    <x v="2"/>
    <x v="1"/>
    <n v="24676"/>
    <n v="143177"/>
    <n v="0.17234611704393862"/>
    <x v="1"/>
    <x v="25"/>
    <n v="23"/>
    <x v="25"/>
    <s v="2312"/>
    <s v="東三河南部"/>
    <n v="2312"/>
  </r>
  <r>
    <x v="1"/>
    <x v="172"/>
    <x v="25"/>
    <x v="7"/>
    <x v="2"/>
    <x v="2"/>
    <n v="1371"/>
    <n v="143177"/>
    <n v="9.5755603204425287E-3"/>
    <x v="2"/>
    <x v="25"/>
    <n v="23"/>
    <x v="25"/>
    <s v="2312"/>
    <s v="東三河南部"/>
    <n v="2312"/>
  </r>
  <r>
    <x v="1"/>
    <x v="172"/>
    <x v="25"/>
    <x v="7"/>
    <x v="2"/>
    <x v="3"/>
    <n v="26047"/>
    <n v="143177"/>
    <n v="0.18192167736438114"/>
    <x v="3"/>
    <x v="25"/>
    <n v="23"/>
    <x v="25"/>
    <s v="2312"/>
    <s v="東三河南部"/>
    <n v="2312"/>
  </r>
  <r>
    <x v="1"/>
    <x v="173"/>
    <x v="25"/>
    <x v="0"/>
    <x v="0"/>
    <x v="0"/>
    <n v="31680"/>
    <n v="34682"/>
    <n v="0.91344213136497321"/>
    <x v="0"/>
    <x v="25"/>
    <n v="23"/>
    <x v="25"/>
    <s v="2313"/>
    <s v="名古屋・尾張中部"/>
    <n v="2313"/>
  </r>
  <r>
    <x v="1"/>
    <x v="173"/>
    <x v="25"/>
    <x v="0"/>
    <x v="0"/>
    <x v="1"/>
    <n v="2822"/>
    <n v="34682"/>
    <n v="8.1367856524998561E-2"/>
    <x v="1"/>
    <x v="25"/>
    <n v="23"/>
    <x v="25"/>
    <s v="2313"/>
    <s v="名古屋・尾張中部"/>
    <n v="2313"/>
  </r>
  <r>
    <x v="1"/>
    <x v="173"/>
    <x v="25"/>
    <x v="0"/>
    <x v="0"/>
    <x v="2"/>
    <n v="180"/>
    <n v="34682"/>
    <n v="5.1900121100282564E-3"/>
    <x v="2"/>
    <x v="25"/>
    <n v="23"/>
    <x v="25"/>
    <s v="2313"/>
    <s v="名古屋・尾張中部"/>
    <n v="2313"/>
  </r>
  <r>
    <x v="1"/>
    <x v="173"/>
    <x v="25"/>
    <x v="0"/>
    <x v="0"/>
    <x v="3"/>
    <n v="3002"/>
    <n v="34682"/>
    <n v="8.6557868635026819E-2"/>
    <x v="3"/>
    <x v="25"/>
    <n v="23"/>
    <x v="25"/>
    <s v="2313"/>
    <s v="名古屋・尾張中部"/>
    <n v="2313"/>
  </r>
  <r>
    <x v="1"/>
    <x v="173"/>
    <x v="25"/>
    <x v="0"/>
    <x v="1"/>
    <x v="0"/>
    <n v="43336"/>
    <n v="48211"/>
    <n v="0.89888199788430023"/>
    <x v="0"/>
    <x v="25"/>
    <n v="23"/>
    <x v="25"/>
    <s v="2313"/>
    <s v="名古屋・尾張中部"/>
    <n v="2313"/>
  </r>
  <r>
    <x v="1"/>
    <x v="173"/>
    <x v="25"/>
    <x v="0"/>
    <x v="1"/>
    <x v="1"/>
    <n v="4608"/>
    <n v="48211"/>
    <n v="9.5579846922901418E-2"/>
    <x v="1"/>
    <x v="25"/>
    <n v="23"/>
    <x v="25"/>
    <s v="2313"/>
    <s v="名古屋・尾張中部"/>
    <n v="2313"/>
  </r>
  <r>
    <x v="1"/>
    <x v="173"/>
    <x v="25"/>
    <x v="0"/>
    <x v="1"/>
    <x v="2"/>
    <n v="267"/>
    <n v="48211"/>
    <n v="5.5381551927983236E-3"/>
    <x v="2"/>
    <x v="25"/>
    <n v="23"/>
    <x v="25"/>
    <s v="2313"/>
    <s v="名古屋・尾張中部"/>
    <n v="2313"/>
  </r>
  <r>
    <x v="1"/>
    <x v="173"/>
    <x v="25"/>
    <x v="0"/>
    <x v="1"/>
    <x v="3"/>
    <n v="4875"/>
    <n v="48211"/>
    <n v="0.10111800211569974"/>
    <x v="3"/>
    <x v="25"/>
    <n v="23"/>
    <x v="25"/>
    <s v="2313"/>
    <s v="名古屋・尾張中部"/>
    <n v="2313"/>
  </r>
  <r>
    <x v="1"/>
    <x v="173"/>
    <x v="25"/>
    <x v="0"/>
    <x v="2"/>
    <x v="0"/>
    <n v="75016"/>
    <n v="82893"/>
    <n v="0.9049738819924481"/>
    <x v="0"/>
    <x v="25"/>
    <n v="23"/>
    <x v="25"/>
    <s v="2313"/>
    <s v="名古屋・尾張中部"/>
    <n v="2313"/>
  </r>
  <r>
    <x v="1"/>
    <x v="173"/>
    <x v="25"/>
    <x v="0"/>
    <x v="2"/>
    <x v="1"/>
    <n v="7430"/>
    <n v="82893"/>
    <n v="8.9633624069583681E-2"/>
    <x v="1"/>
    <x v="25"/>
    <n v="23"/>
    <x v="25"/>
    <s v="2313"/>
    <s v="名古屋・尾張中部"/>
    <n v="2313"/>
  </r>
  <r>
    <x v="1"/>
    <x v="173"/>
    <x v="25"/>
    <x v="0"/>
    <x v="2"/>
    <x v="2"/>
    <n v="447"/>
    <n v="82893"/>
    <n v="5.3924939379682239E-3"/>
    <x v="2"/>
    <x v="25"/>
    <n v="23"/>
    <x v="25"/>
    <s v="2313"/>
    <s v="名古屋・尾張中部"/>
    <n v="2313"/>
  </r>
  <r>
    <x v="1"/>
    <x v="173"/>
    <x v="25"/>
    <x v="0"/>
    <x v="2"/>
    <x v="3"/>
    <n v="7877"/>
    <n v="82893"/>
    <n v="9.502611800755191E-2"/>
    <x v="3"/>
    <x v="25"/>
    <n v="23"/>
    <x v="25"/>
    <s v="2313"/>
    <s v="名古屋・尾張中部"/>
    <n v="2313"/>
  </r>
  <r>
    <x v="1"/>
    <x v="173"/>
    <x v="25"/>
    <x v="1"/>
    <x v="0"/>
    <x v="0"/>
    <n v="35521"/>
    <n v="39544"/>
    <n v="0.8982652235484524"/>
    <x v="0"/>
    <x v="25"/>
    <n v="23"/>
    <x v="25"/>
    <s v="2313"/>
    <s v="名古屋・尾張中部"/>
    <n v="2313"/>
  </r>
  <r>
    <x v="1"/>
    <x v="173"/>
    <x v="25"/>
    <x v="1"/>
    <x v="0"/>
    <x v="1"/>
    <n v="3794"/>
    <n v="39544"/>
    <n v="9.5943758850900257E-2"/>
    <x v="1"/>
    <x v="25"/>
    <n v="23"/>
    <x v="25"/>
    <s v="2313"/>
    <s v="名古屋・尾張中部"/>
    <n v="2313"/>
  </r>
  <r>
    <x v="1"/>
    <x v="173"/>
    <x v="25"/>
    <x v="1"/>
    <x v="0"/>
    <x v="2"/>
    <n v="229"/>
    <n v="39544"/>
    <n v="5.7910176006473798E-3"/>
    <x v="2"/>
    <x v="25"/>
    <n v="23"/>
    <x v="25"/>
    <s v="2313"/>
    <s v="名古屋・尾張中部"/>
    <n v="2313"/>
  </r>
  <r>
    <x v="1"/>
    <x v="173"/>
    <x v="25"/>
    <x v="1"/>
    <x v="0"/>
    <x v="3"/>
    <n v="4023"/>
    <n v="39544"/>
    <n v="0.10173477645154765"/>
    <x v="3"/>
    <x v="25"/>
    <n v="23"/>
    <x v="25"/>
    <s v="2313"/>
    <s v="名古屋・尾張中部"/>
    <n v="2313"/>
  </r>
  <r>
    <x v="1"/>
    <x v="173"/>
    <x v="25"/>
    <x v="1"/>
    <x v="1"/>
    <x v="0"/>
    <n v="48507"/>
    <n v="55752"/>
    <n v="0.87004950495049505"/>
    <x v="0"/>
    <x v="25"/>
    <n v="23"/>
    <x v="25"/>
    <s v="2313"/>
    <s v="名古屋・尾張中部"/>
    <n v="2313"/>
  </r>
  <r>
    <x v="1"/>
    <x v="173"/>
    <x v="25"/>
    <x v="1"/>
    <x v="1"/>
    <x v="1"/>
    <n v="6829"/>
    <n v="55752"/>
    <n v="0.12248887932271488"/>
    <x v="1"/>
    <x v="25"/>
    <n v="23"/>
    <x v="25"/>
    <s v="2313"/>
    <s v="名古屋・尾張中部"/>
    <n v="2313"/>
  </r>
  <r>
    <x v="1"/>
    <x v="173"/>
    <x v="25"/>
    <x v="1"/>
    <x v="1"/>
    <x v="2"/>
    <n v="416"/>
    <n v="55752"/>
    <n v="7.4616157267900704E-3"/>
    <x v="2"/>
    <x v="25"/>
    <n v="23"/>
    <x v="25"/>
    <s v="2313"/>
    <s v="名古屋・尾張中部"/>
    <n v="2313"/>
  </r>
  <r>
    <x v="1"/>
    <x v="173"/>
    <x v="25"/>
    <x v="1"/>
    <x v="1"/>
    <x v="3"/>
    <n v="7245"/>
    <n v="55752"/>
    <n v="0.12995049504950495"/>
    <x v="3"/>
    <x v="25"/>
    <n v="23"/>
    <x v="25"/>
    <s v="2313"/>
    <s v="名古屋・尾張中部"/>
    <n v="2313"/>
  </r>
  <r>
    <x v="1"/>
    <x v="173"/>
    <x v="25"/>
    <x v="1"/>
    <x v="2"/>
    <x v="0"/>
    <n v="84028"/>
    <n v="95296"/>
    <n v="0.88175789120214909"/>
    <x v="0"/>
    <x v="25"/>
    <n v="23"/>
    <x v="25"/>
    <s v="2313"/>
    <s v="名古屋・尾張中部"/>
    <n v="2313"/>
  </r>
  <r>
    <x v="1"/>
    <x v="173"/>
    <x v="25"/>
    <x v="1"/>
    <x v="2"/>
    <x v="1"/>
    <n v="10623"/>
    <n v="95296"/>
    <n v="0.1114737239758227"/>
    <x v="1"/>
    <x v="25"/>
    <n v="23"/>
    <x v="25"/>
    <s v="2313"/>
    <s v="名古屋・尾張中部"/>
    <n v="2313"/>
  </r>
  <r>
    <x v="1"/>
    <x v="173"/>
    <x v="25"/>
    <x v="1"/>
    <x v="2"/>
    <x v="2"/>
    <n v="645"/>
    <n v="95296"/>
    <n v="6.7683848220282065E-3"/>
    <x v="2"/>
    <x v="25"/>
    <n v="23"/>
    <x v="25"/>
    <s v="2313"/>
    <s v="名古屋・尾張中部"/>
    <n v="2313"/>
  </r>
  <r>
    <x v="1"/>
    <x v="173"/>
    <x v="25"/>
    <x v="1"/>
    <x v="2"/>
    <x v="3"/>
    <n v="11268"/>
    <n v="95296"/>
    <n v="0.11824210879785091"/>
    <x v="3"/>
    <x v="25"/>
    <n v="23"/>
    <x v="25"/>
    <s v="2313"/>
    <s v="名古屋・尾張中部"/>
    <n v="2313"/>
  </r>
  <r>
    <x v="1"/>
    <x v="173"/>
    <x v="25"/>
    <x v="2"/>
    <x v="0"/>
    <x v="0"/>
    <n v="30570"/>
    <n v="34886"/>
    <n v="0.87628274952703089"/>
    <x v="0"/>
    <x v="25"/>
    <n v="23"/>
    <x v="25"/>
    <s v="2313"/>
    <s v="名古屋・尾張中部"/>
    <n v="2313"/>
  </r>
  <r>
    <x v="1"/>
    <x v="173"/>
    <x v="25"/>
    <x v="2"/>
    <x v="0"/>
    <x v="1"/>
    <n v="4125"/>
    <n v="34886"/>
    <n v="0.11824227483804392"/>
    <x v="1"/>
    <x v="25"/>
    <n v="23"/>
    <x v="25"/>
    <s v="2313"/>
    <s v="名古屋・尾張中部"/>
    <n v="2313"/>
  </r>
  <r>
    <x v="1"/>
    <x v="173"/>
    <x v="25"/>
    <x v="2"/>
    <x v="0"/>
    <x v="2"/>
    <n v="191"/>
    <n v="34886"/>
    <n v="5.4749756349251845E-3"/>
    <x v="2"/>
    <x v="25"/>
    <n v="23"/>
    <x v="25"/>
    <s v="2313"/>
    <s v="名古屋・尾張中部"/>
    <n v="2313"/>
  </r>
  <r>
    <x v="1"/>
    <x v="173"/>
    <x v="25"/>
    <x v="2"/>
    <x v="0"/>
    <x v="3"/>
    <n v="4316"/>
    <n v="34886"/>
    <n v="0.1237172504729691"/>
    <x v="3"/>
    <x v="25"/>
    <n v="23"/>
    <x v="25"/>
    <s v="2313"/>
    <s v="名古屋・尾張中部"/>
    <n v="2313"/>
  </r>
  <r>
    <x v="1"/>
    <x v="173"/>
    <x v="25"/>
    <x v="2"/>
    <x v="1"/>
    <x v="0"/>
    <n v="40652"/>
    <n v="48043"/>
    <n v="0.84615864954311759"/>
    <x v="0"/>
    <x v="25"/>
    <n v="23"/>
    <x v="25"/>
    <s v="2313"/>
    <s v="名古屋・尾張中部"/>
    <n v="2313"/>
  </r>
  <r>
    <x v="1"/>
    <x v="173"/>
    <x v="25"/>
    <x v="2"/>
    <x v="1"/>
    <x v="1"/>
    <n v="6987"/>
    <n v="48043"/>
    <n v="0.14543221697229566"/>
    <x v="1"/>
    <x v="25"/>
    <n v="23"/>
    <x v="25"/>
    <s v="2313"/>
    <s v="名古屋・尾張中部"/>
    <n v="2313"/>
  </r>
  <r>
    <x v="1"/>
    <x v="173"/>
    <x v="25"/>
    <x v="2"/>
    <x v="1"/>
    <x v="2"/>
    <n v="404"/>
    <n v="48043"/>
    <n v="8.4091334845867241E-3"/>
    <x v="2"/>
    <x v="25"/>
    <n v="23"/>
    <x v="25"/>
    <s v="2313"/>
    <s v="名古屋・尾張中部"/>
    <n v="2313"/>
  </r>
  <r>
    <x v="1"/>
    <x v="173"/>
    <x v="25"/>
    <x v="2"/>
    <x v="1"/>
    <x v="3"/>
    <n v="7391"/>
    <n v="48043"/>
    <n v="0.15384135045688238"/>
    <x v="3"/>
    <x v="25"/>
    <n v="23"/>
    <x v="25"/>
    <s v="2313"/>
    <s v="名古屋・尾張中部"/>
    <n v="2313"/>
  </r>
  <r>
    <x v="1"/>
    <x v="173"/>
    <x v="25"/>
    <x v="2"/>
    <x v="2"/>
    <x v="0"/>
    <n v="71222"/>
    <n v="82929"/>
    <n v="0.85883104824609002"/>
    <x v="0"/>
    <x v="25"/>
    <n v="23"/>
    <x v="25"/>
    <s v="2313"/>
    <s v="名古屋・尾張中部"/>
    <n v="2313"/>
  </r>
  <r>
    <x v="1"/>
    <x v="173"/>
    <x v="25"/>
    <x v="2"/>
    <x v="2"/>
    <x v="1"/>
    <n v="11112"/>
    <n v="82929"/>
    <n v="0.1339941395651702"/>
    <x v="1"/>
    <x v="25"/>
    <n v="23"/>
    <x v="25"/>
    <s v="2313"/>
    <s v="名古屋・尾張中部"/>
    <n v="2313"/>
  </r>
  <r>
    <x v="1"/>
    <x v="173"/>
    <x v="25"/>
    <x v="2"/>
    <x v="2"/>
    <x v="2"/>
    <n v="595"/>
    <n v="82929"/>
    <n v="7.1748121887397652E-3"/>
    <x v="2"/>
    <x v="25"/>
    <n v="23"/>
    <x v="25"/>
    <s v="2313"/>
    <s v="名古屋・尾張中部"/>
    <n v="2313"/>
  </r>
  <r>
    <x v="1"/>
    <x v="173"/>
    <x v="25"/>
    <x v="2"/>
    <x v="2"/>
    <x v="3"/>
    <n v="11707"/>
    <n v="82929"/>
    <n v="0.14116895175390998"/>
    <x v="3"/>
    <x v="25"/>
    <n v="23"/>
    <x v="25"/>
    <s v="2313"/>
    <s v="名古屋・尾張中部"/>
    <n v="2313"/>
  </r>
  <r>
    <x v="1"/>
    <x v="173"/>
    <x v="25"/>
    <x v="3"/>
    <x v="0"/>
    <x v="0"/>
    <n v="25275"/>
    <n v="29749"/>
    <n v="0.84960839019798984"/>
    <x v="0"/>
    <x v="25"/>
    <n v="23"/>
    <x v="25"/>
    <s v="2313"/>
    <s v="名古屋・尾張中部"/>
    <n v="2313"/>
  </r>
  <r>
    <x v="1"/>
    <x v="173"/>
    <x v="25"/>
    <x v="3"/>
    <x v="0"/>
    <x v="1"/>
    <n v="4270"/>
    <n v="29749"/>
    <n v="0.14353423644492252"/>
    <x v="1"/>
    <x v="25"/>
    <n v="23"/>
    <x v="25"/>
    <s v="2313"/>
    <s v="名古屋・尾張中部"/>
    <n v="2313"/>
  </r>
  <r>
    <x v="1"/>
    <x v="173"/>
    <x v="25"/>
    <x v="3"/>
    <x v="0"/>
    <x v="2"/>
    <n v="204"/>
    <n v="29749"/>
    <n v="6.8573733570876328E-3"/>
    <x v="2"/>
    <x v="25"/>
    <n v="23"/>
    <x v="25"/>
    <s v="2313"/>
    <s v="名古屋・尾張中部"/>
    <n v="2313"/>
  </r>
  <r>
    <x v="1"/>
    <x v="173"/>
    <x v="25"/>
    <x v="3"/>
    <x v="0"/>
    <x v="3"/>
    <n v="4474"/>
    <n v="29749"/>
    <n v="0.15039160980201016"/>
    <x v="3"/>
    <x v="25"/>
    <n v="23"/>
    <x v="25"/>
    <s v="2313"/>
    <s v="名古屋・尾張中部"/>
    <n v="2313"/>
  </r>
  <r>
    <x v="1"/>
    <x v="173"/>
    <x v="25"/>
    <x v="3"/>
    <x v="1"/>
    <x v="0"/>
    <n v="32941"/>
    <n v="40262"/>
    <n v="0.81816601261735633"/>
    <x v="0"/>
    <x v="25"/>
    <n v="23"/>
    <x v="25"/>
    <s v="2313"/>
    <s v="名古屋・尾張中部"/>
    <n v="2313"/>
  </r>
  <r>
    <x v="1"/>
    <x v="173"/>
    <x v="25"/>
    <x v="3"/>
    <x v="1"/>
    <x v="1"/>
    <n v="6946"/>
    <n v="40262"/>
    <n v="0.17251999403904425"/>
    <x v="1"/>
    <x v="25"/>
    <n v="23"/>
    <x v="25"/>
    <s v="2313"/>
    <s v="名古屋・尾張中部"/>
    <n v="2313"/>
  </r>
  <r>
    <x v="1"/>
    <x v="173"/>
    <x v="25"/>
    <x v="3"/>
    <x v="1"/>
    <x v="2"/>
    <n v="375"/>
    <n v="40262"/>
    <n v="9.3139933435994245E-3"/>
    <x v="2"/>
    <x v="25"/>
    <n v="23"/>
    <x v="25"/>
    <s v="2313"/>
    <s v="名古屋・尾張中部"/>
    <n v="2313"/>
  </r>
  <r>
    <x v="1"/>
    <x v="173"/>
    <x v="25"/>
    <x v="3"/>
    <x v="1"/>
    <x v="3"/>
    <n v="7321"/>
    <n v="40262"/>
    <n v="0.1818339873826437"/>
    <x v="3"/>
    <x v="25"/>
    <n v="23"/>
    <x v="25"/>
    <s v="2313"/>
    <s v="名古屋・尾張中部"/>
    <n v="2313"/>
  </r>
  <r>
    <x v="1"/>
    <x v="173"/>
    <x v="25"/>
    <x v="3"/>
    <x v="2"/>
    <x v="0"/>
    <n v="58216"/>
    <n v="70011"/>
    <n v="0.83152647441116401"/>
    <x v="0"/>
    <x v="25"/>
    <n v="23"/>
    <x v="25"/>
    <s v="2313"/>
    <s v="名古屋・尾張中部"/>
    <n v="2313"/>
  </r>
  <r>
    <x v="1"/>
    <x v="173"/>
    <x v="25"/>
    <x v="3"/>
    <x v="2"/>
    <x v="1"/>
    <n v="11216"/>
    <n v="70011"/>
    <n v="0.16020339660910429"/>
    <x v="1"/>
    <x v="25"/>
    <n v="23"/>
    <x v="25"/>
    <s v="2313"/>
    <s v="名古屋・尾張中部"/>
    <n v="2313"/>
  </r>
  <r>
    <x v="1"/>
    <x v="173"/>
    <x v="25"/>
    <x v="3"/>
    <x v="2"/>
    <x v="2"/>
    <n v="579"/>
    <n v="70011"/>
    <n v="8.2701289797317556E-3"/>
    <x v="2"/>
    <x v="25"/>
    <n v="23"/>
    <x v="25"/>
    <s v="2313"/>
    <s v="名古屋・尾張中部"/>
    <n v="2313"/>
  </r>
  <r>
    <x v="1"/>
    <x v="173"/>
    <x v="25"/>
    <x v="3"/>
    <x v="2"/>
    <x v="3"/>
    <n v="11795"/>
    <n v="70011"/>
    <n v="0.16847352558883605"/>
    <x v="3"/>
    <x v="25"/>
    <n v="23"/>
    <x v="25"/>
    <s v="2313"/>
    <s v="名古屋・尾張中部"/>
    <n v="2313"/>
  </r>
  <r>
    <x v="1"/>
    <x v="173"/>
    <x v="25"/>
    <x v="4"/>
    <x v="0"/>
    <x v="0"/>
    <n v="18537"/>
    <n v="22187"/>
    <n v="0.83548925046198219"/>
    <x v="0"/>
    <x v="25"/>
    <n v="23"/>
    <x v="25"/>
    <s v="2313"/>
    <s v="名古屋・尾張中部"/>
    <n v="2313"/>
  </r>
  <r>
    <x v="1"/>
    <x v="173"/>
    <x v="25"/>
    <x v="4"/>
    <x v="0"/>
    <x v="1"/>
    <n v="3499"/>
    <n v="22187"/>
    <n v="0.15770496236534909"/>
    <x v="1"/>
    <x v="25"/>
    <n v="23"/>
    <x v="25"/>
    <s v="2313"/>
    <s v="名古屋・尾張中部"/>
    <n v="2313"/>
  </r>
  <r>
    <x v="1"/>
    <x v="173"/>
    <x v="25"/>
    <x v="4"/>
    <x v="0"/>
    <x v="2"/>
    <n v="151"/>
    <n v="22187"/>
    <n v="6.8057871726686795E-3"/>
    <x v="2"/>
    <x v="25"/>
    <n v="23"/>
    <x v="25"/>
    <s v="2313"/>
    <s v="名古屋・尾張中部"/>
    <n v="2313"/>
  </r>
  <r>
    <x v="1"/>
    <x v="173"/>
    <x v="25"/>
    <x v="4"/>
    <x v="0"/>
    <x v="3"/>
    <n v="3650"/>
    <n v="22187"/>
    <n v="0.16451074953801775"/>
    <x v="3"/>
    <x v="25"/>
    <n v="23"/>
    <x v="25"/>
    <s v="2313"/>
    <s v="名古屋・尾張中部"/>
    <n v="2313"/>
  </r>
  <r>
    <x v="1"/>
    <x v="173"/>
    <x v="25"/>
    <x v="4"/>
    <x v="1"/>
    <x v="0"/>
    <n v="22263"/>
    <n v="28441"/>
    <n v="0.78277838331985516"/>
    <x v="0"/>
    <x v="25"/>
    <n v="23"/>
    <x v="25"/>
    <s v="2313"/>
    <s v="名古屋・尾張中部"/>
    <n v="2313"/>
  </r>
  <r>
    <x v="1"/>
    <x v="173"/>
    <x v="25"/>
    <x v="4"/>
    <x v="1"/>
    <x v="1"/>
    <n v="5825"/>
    <n v="28441"/>
    <n v="0.20480995745578567"/>
    <x v="1"/>
    <x v="25"/>
    <n v="23"/>
    <x v="25"/>
    <s v="2313"/>
    <s v="名古屋・尾張中部"/>
    <n v="2313"/>
  </r>
  <r>
    <x v="1"/>
    <x v="173"/>
    <x v="25"/>
    <x v="4"/>
    <x v="1"/>
    <x v="2"/>
    <n v="353"/>
    <n v="28441"/>
    <n v="1.24116592243592E-2"/>
    <x v="2"/>
    <x v="25"/>
    <n v="23"/>
    <x v="25"/>
    <s v="2313"/>
    <s v="名古屋・尾張中部"/>
    <n v="2313"/>
  </r>
  <r>
    <x v="1"/>
    <x v="173"/>
    <x v="25"/>
    <x v="4"/>
    <x v="1"/>
    <x v="3"/>
    <n v="6178"/>
    <n v="28441"/>
    <n v="0.21722161668014486"/>
    <x v="3"/>
    <x v="25"/>
    <n v="23"/>
    <x v="25"/>
    <s v="2313"/>
    <s v="名古屋・尾張中部"/>
    <n v="2313"/>
  </r>
  <r>
    <x v="1"/>
    <x v="173"/>
    <x v="25"/>
    <x v="4"/>
    <x v="2"/>
    <x v="0"/>
    <n v="40800"/>
    <n v="50628"/>
    <n v="0.80587817018250774"/>
    <x v="0"/>
    <x v="25"/>
    <n v="23"/>
    <x v="25"/>
    <s v="2313"/>
    <s v="名古屋・尾張中部"/>
    <n v="2313"/>
  </r>
  <r>
    <x v="1"/>
    <x v="173"/>
    <x v="25"/>
    <x v="4"/>
    <x v="2"/>
    <x v="1"/>
    <n v="9324"/>
    <n v="50628"/>
    <n v="0.18416686418582603"/>
    <x v="1"/>
    <x v="25"/>
    <n v="23"/>
    <x v="25"/>
    <s v="2313"/>
    <s v="名古屋・尾張中部"/>
    <n v="2313"/>
  </r>
  <r>
    <x v="1"/>
    <x v="173"/>
    <x v="25"/>
    <x v="4"/>
    <x v="2"/>
    <x v="2"/>
    <n v="504"/>
    <n v="50628"/>
    <n v="9.954965631666271E-3"/>
    <x v="2"/>
    <x v="25"/>
    <n v="23"/>
    <x v="25"/>
    <s v="2313"/>
    <s v="名古屋・尾張中部"/>
    <n v="2313"/>
  </r>
  <r>
    <x v="1"/>
    <x v="173"/>
    <x v="25"/>
    <x v="4"/>
    <x v="2"/>
    <x v="3"/>
    <n v="9828"/>
    <n v="50628"/>
    <n v="0.19412182981749229"/>
    <x v="3"/>
    <x v="25"/>
    <n v="23"/>
    <x v="25"/>
    <s v="2313"/>
    <s v="名古屋・尾張中部"/>
    <n v="2313"/>
  </r>
  <r>
    <x v="1"/>
    <x v="173"/>
    <x v="25"/>
    <x v="5"/>
    <x v="0"/>
    <x v="0"/>
    <n v="17479"/>
    <n v="21725"/>
    <n v="0.80455696202531646"/>
    <x v="0"/>
    <x v="25"/>
    <n v="23"/>
    <x v="25"/>
    <s v="2313"/>
    <s v="名古屋・尾張中部"/>
    <n v="2313"/>
  </r>
  <r>
    <x v="1"/>
    <x v="173"/>
    <x v="25"/>
    <x v="5"/>
    <x v="0"/>
    <x v="1"/>
    <n v="4123"/>
    <n v="21725"/>
    <n v="0.18978135788262371"/>
    <x v="1"/>
    <x v="25"/>
    <n v="23"/>
    <x v="25"/>
    <s v="2313"/>
    <s v="名古屋・尾張中部"/>
    <n v="2313"/>
  </r>
  <r>
    <x v="1"/>
    <x v="173"/>
    <x v="25"/>
    <x v="5"/>
    <x v="0"/>
    <x v="2"/>
    <n v="123"/>
    <n v="21725"/>
    <n v="5.6616800920598386E-3"/>
    <x v="2"/>
    <x v="25"/>
    <n v="23"/>
    <x v="25"/>
    <s v="2313"/>
    <s v="名古屋・尾張中部"/>
    <n v="2313"/>
  </r>
  <r>
    <x v="1"/>
    <x v="173"/>
    <x v="25"/>
    <x v="5"/>
    <x v="0"/>
    <x v="3"/>
    <n v="4246"/>
    <n v="21725"/>
    <n v="0.19544303797468354"/>
    <x v="3"/>
    <x v="25"/>
    <n v="23"/>
    <x v="25"/>
    <s v="2313"/>
    <s v="名古屋・尾張中部"/>
    <n v="2313"/>
  </r>
  <r>
    <x v="1"/>
    <x v="173"/>
    <x v="25"/>
    <x v="5"/>
    <x v="1"/>
    <x v="0"/>
    <n v="16810"/>
    <n v="22195"/>
    <n v="0.75737778779004283"/>
    <x v="0"/>
    <x v="25"/>
    <n v="23"/>
    <x v="25"/>
    <s v="2313"/>
    <s v="名古屋・尾張中部"/>
    <n v="2313"/>
  </r>
  <r>
    <x v="1"/>
    <x v="173"/>
    <x v="25"/>
    <x v="5"/>
    <x v="1"/>
    <x v="1"/>
    <n v="5091"/>
    <n v="22195"/>
    <n v="0.22937598558233838"/>
    <x v="1"/>
    <x v="25"/>
    <n v="23"/>
    <x v="25"/>
    <s v="2313"/>
    <s v="名古屋・尾張中部"/>
    <n v="2313"/>
  </r>
  <r>
    <x v="1"/>
    <x v="173"/>
    <x v="25"/>
    <x v="5"/>
    <x v="1"/>
    <x v="2"/>
    <n v="294"/>
    <n v="22195"/>
    <n v="1.3246226627618833E-2"/>
    <x v="2"/>
    <x v="25"/>
    <n v="23"/>
    <x v="25"/>
    <s v="2313"/>
    <s v="名古屋・尾張中部"/>
    <n v="2313"/>
  </r>
  <r>
    <x v="1"/>
    <x v="173"/>
    <x v="25"/>
    <x v="5"/>
    <x v="1"/>
    <x v="3"/>
    <n v="5385"/>
    <n v="22195"/>
    <n v="0.24262221220995719"/>
    <x v="3"/>
    <x v="25"/>
    <n v="23"/>
    <x v="25"/>
    <s v="2313"/>
    <s v="名古屋・尾張中部"/>
    <n v="2313"/>
  </r>
  <r>
    <x v="1"/>
    <x v="173"/>
    <x v="25"/>
    <x v="5"/>
    <x v="2"/>
    <x v="0"/>
    <n v="34289"/>
    <n v="43920"/>
    <n v="0.78071493624772315"/>
    <x v="0"/>
    <x v="25"/>
    <n v="23"/>
    <x v="25"/>
    <s v="2313"/>
    <s v="名古屋・尾張中部"/>
    <n v="2313"/>
  </r>
  <r>
    <x v="1"/>
    <x v="173"/>
    <x v="25"/>
    <x v="5"/>
    <x v="2"/>
    <x v="1"/>
    <n v="9214"/>
    <n v="43920"/>
    <n v="0.2097905282331512"/>
    <x v="1"/>
    <x v="25"/>
    <n v="23"/>
    <x v="25"/>
    <s v="2313"/>
    <s v="名古屋・尾張中部"/>
    <n v="2313"/>
  </r>
  <r>
    <x v="1"/>
    <x v="173"/>
    <x v="25"/>
    <x v="5"/>
    <x v="2"/>
    <x v="2"/>
    <n v="417"/>
    <n v="43920"/>
    <n v="9.4945355191256835E-3"/>
    <x v="2"/>
    <x v="25"/>
    <n v="23"/>
    <x v="25"/>
    <s v="2313"/>
    <s v="名古屋・尾張中部"/>
    <n v="2313"/>
  </r>
  <r>
    <x v="1"/>
    <x v="173"/>
    <x v="25"/>
    <x v="5"/>
    <x v="2"/>
    <x v="3"/>
    <n v="9631"/>
    <n v="43920"/>
    <n v="0.21928506375227685"/>
    <x v="3"/>
    <x v="25"/>
    <n v="23"/>
    <x v="25"/>
    <s v="2313"/>
    <s v="名古屋・尾張中部"/>
    <n v="2313"/>
  </r>
  <r>
    <x v="1"/>
    <x v="173"/>
    <x v="25"/>
    <x v="6"/>
    <x v="0"/>
    <x v="0"/>
    <n v="20077"/>
    <n v="25446"/>
    <n v="0.78900416568419396"/>
    <x v="0"/>
    <x v="25"/>
    <n v="23"/>
    <x v="25"/>
    <s v="2313"/>
    <s v="名古屋・尾張中部"/>
    <n v="2313"/>
  </r>
  <r>
    <x v="1"/>
    <x v="173"/>
    <x v="25"/>
    <x v="6"/>
    <x v="0"/>
    <x v="1"/>
    <n v="5215"/>
    <n v="25446"/>
    <n v="0.20494380256228878"/>
    <x v="1"/>
    <x v="25"/>
    <n v="23"/>
    <x v="25"/>
    <s v="2313"/>
    <s v="名古屋・尾張中部"/>
    <n v="2313"/>
  </r>
  <r>
    <x v="1"/>
    <x v="173"/>
    <x v="25"/>
    <x v="6"/>
    <x v="0"/>
    <x v="2"/>
    <n v="154"/>
    <n v="25446"/>
    <n v="6.0520317535172523E-3"/>
    <x v="2"/>
    <x v="25"/>
    <n v="23"/>
    <x v="25"/>
    <s v="2313"/>
    <s v="名古屋・尾張中部"/>
    <n v="2313"/>
  </r>
  <r>
    <x v="1"/>
    <x v="173"/>
    <x v="25"/>
    <x v="6"/>
    <x v="0"/>
    <x v="3"/>
    <n v="5369"/>
    <n v="25446"/>
    <n v="0.21099583431580601"/>
    <x v="3"/>
    <x v="25"/>
    <n v="23"/>
    <x v="25"/>
    <s v="2313"/>
    <s v="名古屋・尾張中部"/>
    <n v="2313"/>
  </r>
  <r>
    <x v="1"/>
    <x v="173"/>
    <x v="25"/>
    <x v="6"/>
    <x v="1"/>
    <x v="0"/>
    <n v="17009"/>
    <n v="22858"/>
    <n v="0.74411584565578792"/>
    <x v="0"/>
    <x v="25"/>
    <n v="23"/>
    <x v="25"/>
    <s v="2313"/>
    <s v="名古屋・尾張中部"/>
    <n v="2313"/>
  </r>
  <r>
    <x v="1"/>
    <x v="173"/>
    <x v="25"/>
    <x v="6"/>
    <x v="1"/>
    <x v="1"/>
    <n v="5532"/>
    <n v="22858"/>
    <n v="0.2420159244028349"/>
    <x v="1"/>
    <x v="25"/>
    <n v="23"/>
    <x v="25"/>
    <s v="2313"/>
    <s v="名古屋・尾張中部"/>
    <n v="2313"/>
  </r>
  <r>
    <x v="1"/>
    <x v="173"/>
    <x v="25"/>
    <x v="6"/>
    <x v="1"/>
    <x v="2"/>
    <n v="317"/>
    <n v="22858"/>
    <n v="1.3868229941377198E-2"/>
    <x v="2"/>
    <x v="25"/>
    <n v="23"/>
    <x v="25"/>
    <s v="2313"/>
    <s v="名古屋・尾張中部"/>
    <n v="2313"/>
  </r>
  <r>
    <x v="1"/>
    <x v="173"/>
    <x v="25"/>
    <x v="6"/>
    <x v="1"/>
    <x v="3"/>
    <n v="5849"/>
    <n v="22858"/>
    <n v="0.25588415434421208"/>
    <x v="3"/>
    <x v="25"/>
    <n v="23"/>
    <x v="25"/>
    <s v="2313"/>
    <s v="名古屋・尾張中部"/>
    <n v="2313"/>
  </r>
  <r>
    <x v="1"/>
    <x v="173"/>
    <x v="25"/>
    <x v="6"/>
    <x v="2"/>
    <x v="0"/>
    <n v="37086"/>
    <n v="48304"/>
    <n v="0.76776250414044389"/>
    <x v="0"/>
    <x v="25"/>
    <n v="23"/>
    <x v="25"/>
    <s v="2313"/>
    <s v="名古屋・尾張中部"/>
    <n v="2313"/>
  </r>
  <r>
    <x v="1"/>
    <x v="173"/>
    <x v="25"/>
    <x v="6"/>
    <x v="2"/>
    <x v="1"/>
    <n v="10747"/>
    <n v="48304"/>
    <n v="0.22248675057966213"/>
    <x v="1"/>
    <x v="25"/>
    <n v="23"/>
    <x v="25"/>
    <s v="2313"/>
    <s v="名古屋・尾張中部"/>
    <n v="2313"/>
  </r>
  <r>
    <x v="1"/>
    <x v="173"/>
    <x v="25"/>
    <x v="6"/>
    <x v="2"/>
    <x v="2"/>
    <n v="471"/>
    <n v="48304"/>
    <n v="9.7507452798940054E-3"/>
    <x v="2"/>
    <x v="25"/>
    <n v="23"/>
    <x v="25"/>
    <s v="2313"/>
    <s v="名古屋・尾張中部"/>
    <n v="2313"/>
  </r>
  <r>
    <x v="1"/>
    <x v="173"/>
    <x v="25"/>
    <x v="6"/>
    <x v="2"/>
    <x v="3"/>
    <n v="11218"/>
    <n v="48304"/>
    <n v="0.23223749585955614"/>
    <x v="3"/>
    <x v="25"/>
    <n v="23"/>
    <x v="25"/>
    <s v="2313"/>
    <s v="名古屋・尾張中部"/>
    <n v="2313"/>
  </r>
  <r>
    <x v="1"/>
    <x v="173"/>
    <x v="25"/>
    <x v="7"/>
    <x v="0"/>
    <x v="0"/>
    <n v="179139"/>
    <n v="208219"/>
    <n v="0.86033935423760555"/>
    <x v="0"/>
    <x v="25"/>
    <n v="23"/>
    <x v="25"/>
    <s v="2313"/>
    <s v="名古屋・尾張中部"/>
    <n v="2313"/>
  </r>
  <r>
    <x v="1"/>
    <x v="173"/>
    <x v="25"/>
    <x v="7"/>
    <x v="0"/>
    <x v="1"/>
    <n v="27848"/>
    <n v="208219"/>
    <n v="0.13374379859666985"/>
    <x v="1"/>
    <x v="25"/>
    <n v="23"/>
    <x v="25"/>
    <s v="2313"/>
    <s v="名古屋・尾張中部"/>
    <n v="2313"/>
  </r>
  <r>
    <x v="1"/>
    <x v="173"/>
    <x v="25"/>
    <x v="7"/>
    <x v="0"/>
    <x v="2"/>
    <n v="1232"/>
    <n v="208219"/>
    <n v="5.9168471657245498E-3"/>
    <x v="2"/>
    <x v="25"/>
    <n v="23"/>
    <x v="25"/>
    <s v="2313"/>
    <s v="名古屋・尾張中部"/>
    <n v="2313"/>
  </r>
  <r>
    <x v="1"/>
    <x v="173"/>
    <x v="25"/>
    <x v="7"/>
    <x v="0"/>
    <x v="3"/>
    <n v="29080"/>
    <n v="208219"/>
    <n v="0.1396606457623944"/>
    <x v="3"/>
    <x v="25"/>
    <n v="23"/>
    <x v="25"/>
    <s v="2313"/>
    <s v="名古屋・尾張中部"/>
    <n v="2313"/>
  </r>
  <r>
    <x v="1"/>
    <x v="173"/>
    <x v="25"/>
    <x v="7"/>
    <x v="1"/>
    <x v="0"/>
    <n v="221518"/>
    <n v="265762"/>
    <n v="0.83352021733731685"/>
    <x v="0"/>
    <x v="25"/>
    <n v="23"/>
    <x v="25"/>
    <s v="2313"/>
    <s v="名古屋・尾張中部"/>
    <n v="2313"/>
  </r>
  <r>
    <x v="1"/>
    <x v="173"/>
    <x v="25"/>
    <x v="7"/>
    <x v="1"/>
    <x v="1"/>
    <n v="41818"/>
    <n v="265762"/>
    <n v="0.15735131433387767"/>
    <x v="1"/>
    <x v="25"/>
    <n v="23"/>
    <x v="25"/>
    <s v="2313"/>
    <s v="名古屋・尾張中部"/>
    <n v="2313"/>
  </r>
  <r>
    <x v="1"/>
    <x v="173"/>
    <x v="25"/>
    <x v="7"/>
    <x v="1"/>
    <x v="2"/>
    <n v="2426"/>
    <n v="265762"/>
    <n v="9.1284683288054731E-3"/>
    <x v="2"/>
    <x v="25"/>
    <n v="23"/>
    <x v="25"/>
    <s v="2313"/>
    <s v="名古屋・尾張中部"/>
    <n v="2313"/>
  </r>
  <r>
    <x v="1"/>
    <x v="173"/>
    <x v="25"/>
    <x v="7"/>
    <x v="1"/>
    <x v="3"/>
    <n v="44244"/>
    <n v="265762"/>
    <n v="0.16647978266268315"/>
    <x v="3"/>
    <x v="25"/>
    <n v="23"/>
    <x v="25"/>
    <s v="2313"/>
    <s v="名古屋・尾張中部"/>
    <n v="2313"/>
  </r>
  <r>
    <x v="1"/>
    <x v="173"/>
    <x v="25"/>
    <x v="7"/>
    <x v="2"/>
    <x v="0"/>
    <n v="400657"/>
    <n v="473981"/>
    <n v="0.84530181589557385"/>
    <x v="0"/>
    <x v="25"/>
    <n v="23"/>
    <x v="25"/>
    <s v="2313"/>
    <s v="名古屋・尾張中部"/>
    <n v="2313"/>
  </r>
  <r>
    <x v="1"/>
    <x v="173"/>
    <x v="25"/>
    <x v="7"/>
    <x v="2"/>
    <x v="1"/>
    <n v="69666"/>
    <n v="473981"/>
    <n v="0.14698057517073468"/>
    <x v="1"/>
    <x v="25"/>
    <n v="23"/>
    <x v="25"/>
    <s v="2313"/>
    <s v="名古屋・尾張中部"/>
    <n v="2313"/>
  </r>
  <r>
    <x v="1"/>
    <x v="173"/>
    <x v="25"/>
    <x v="7"/>
    <x v="2"/>
    <x v="2"/>
    <n v="3658"/>
    <n v="473981"/>
    <n v="7.7176089336914349E-3"/>
    <x v="2"/>
    <x v="25"/>
    <n v="23"/>
    <x v="25"/>
    <s v="2313"/>
    <s v="名古屋・尾張中部"/>
    <n v="2313"/>
  </r>
  <r>
    <x v="1"/>
    <x v="173"/>
    <x v="25"/>
    <x v="7"/>
    <x v="2"/>
    <x v="3"/>
    <n v="73324"/>
    <n v="473981"/>
    <n v="0.15469818410442612"/>
    <x v="3"/>
    <x v="25"/>
    <n v="23"/>
    <x v="25"/>
    <s v="2313"/>
    <s v="名古屋・尾張中部"/>
    <n v="2313"/>
  </r>
  <r>
    <x v="1"/>
    <x v="174"/>
    <x v="26"/>
    <x v="0"/>
    <x v="0"/>
    <x v="0"/>
    <n v="2866"/>
    <m/>
    <m/>
    <x v="0"/>
    <x v="26"/>
    <n v="15"/>
    <x v="26"/>
    <s v="1501"/>
    <s v="下越"/>
    <n v="1501"/>
  </r>
  <r>
    <x v="1"/>
    <x v="174"/>
    <x v="26"/>
    <x v="0"/>
    <x v="0"/>
    <x v="1"/>
    <n v="281"/>
    <m/>
    <m/>
    <x v="1"/>
    <x v="26"/>
    <n v="15"/>
    <x v="26"/>
    <s v="1501"/>
    <s v="下越"/>
    <n v="1501"/>
  </r>
  <r>
    <x v="1"/>
    <x v="174"/>
    <x v="26"/>
    <x v="0"/>
    <x v="1"/>
    <x v="0"/>
    <n v="3632"/>
    <n v="4139"/>
    <n v="0.87750664411693646"/>
    <x v="0"/>
    <x v="26"/>
    <n v="15"/>
    <x v="26"/>
    <s v="1501"/>
    <s v="下越"/>
    <n v="1501"/>
  </r>
  <r>
    <x v="1"/>
    <x v="174"/>
    <x v="26"/>
    <x v="0"/>
    <x v="1"/>
    <x v="1"/>
    <n v="480"/>
    <n v="4139"/>
    <n v="0.11597004107272288"/>
    <x v="1"/>
    <x v="26"/>
    <n v="15"/>
    <x v="26"/>
    <s v="1501"/>
    <s v="下越"/>
    <n v="1501"/>
  </r>
  <r>
    <x v="1"/>
    <x v="174"/>
    <x v="26"/>
    <x v="0"/>
    <x v="1"/>
    <x v="2"/>
    <n v="27"/>
    <n v="4139"/>
    <n v="6.5233148103406623E-3"/>
    <x v="2"/>
    <x v="26"/>
    <n v="15"/>
    <x v="26"/>
    <s v="1501"/>
    <s v="下越"/>
    <n v="1501"/>
  </r>
  <r>
    <x v="1"/>
    <x v="174"/>
    <x v="26"/>
    <x v="0"/>
    <x v="1"/>
    <x v="3"/>
    <n v="507"/>
    <n v="4139"/>
    <n v="0.12249335588306354"/>
    <x v="3"/>
    <x v="26"/>
    <n v="15"/>
    <x v="26"/>
    <s v="1501"/>
    <s v="下越"/>
    <n v="1501"/>
  </r>
  <r>
    <x v="1"/>
    <x v="174"/>
    <x v="26"/>
    <x v="0"/>
    <x v="2"/>
    <x v="0"/>
    <n v="6498"/>
    <m/>
    <m/>
    <x v="0"/>
    <x v="26"/>
    <n v="15"/>
    <x v="26"/>
    <s v="1501"/>
    <s v="下越"/>
    <n v="1501"/>
  </r>
  <r>
    <x v="1"/>
    <x v="174"/>
    <x v="26"/>
    <x v="0"/>
    <x v="2"/>
    <x v="1"/>
    <n v="761"/>
    <m/>
    <m/>
    <x v="1"/>
    <x v="26"/>
    <n v="15"/>
    <x v="26"/>
    <s v="1501"/>
    <s v="下越"/>
    <n v="1501"/>
  </r>
  <r>
    <x v="1"/>
    <x v="174"/>
    <x v="26"/>
    <x v="1"/>
    <x v="0"/>
    <x v="0"/>
    <n v="3272"/>
    <m/>
    <m/>
    <x v="0"/>
    <x v="26"/>
    <n v="15"/>
    <x v="26"/>
    <s v="1501"/>
    <s v="下越"/>
    <n v="1501"/>
  </r>
  <r>
    <x v="1"/>
    <x v="174"/>
    <x v="26"/>
    <x v="1"/>
    <x v="0"/>
    <x v="1"/>
    <n v="371"/>
    <m/>
    <m/>
    <x v="1"/>
    <x v="26"/>
    <n v="15"/>
    <x v="26"/>
    <s v="1501"/>
    <s v="下越"/>
    <n v="1501"/>
  </r>
  <r>
    <x v="1"/>
    <x v="174"/>
    <x v="26"/>
    <x v="1"/>
    <x v="1"/>
    <x v="0"/>
    <n v="3842"/>
    <n v="4506"/>
    <n v="0.85264092321349316"/>
    <x v="0"/>
    <x v="26"/>
    <n v="15"/>
    <x v="26"/>
    <s v="1501"/>
    <s v="下越"/>
    <n v="1501"/>
  </r>
  <r>
    <x v="1"/>
    <x v="174"/>
    <x v="26"/>
    <x v="1"/>
    <x v="1"/>
    <x v="1"/>
    <n v="640"/>
    <n v="4506"/>
    <n v="0.14203284509542832"/>
    <x v="1"/>
    <x v="26"/>
    <n v="15"/>
    <x v="26"/>
    <s v="1501"/>
    <s v="下越"/>
    <n v="1501"/>
  </r>
  <r>
    <x v="1"/>
    <x v="174"/>
    <x v="26"/>
    <x v="1"/>
    <x v="1"/>
    <x v="2"/>
    <n v="24"/>
    <n v="4506"/>
    <n v="5.3262316910785623E-3"/>
    <x v="2"/>
    <x v="26"/>
    <n v="15"/>
    <x v="26"/>
    <s v="1501"/>
    <s v="下越"/>
    <n v="1501"/>
  </r>
  <r>
    <x v="1"/>
    <x v="174"/>
    <x v="26"/>
    <x v="1"/>
    <x v="1"/>
    <x v="3"/>
    <n v="664"/>
    <n v="4506"/>
    <n v="0.14735907678650689"/>
    <x v="3"/>
    <x v="26"/>
    <n v="15"/>
    <x v="26"/>
    <s v="1501"/>
    <s v="下越"/>
    <n v="1501"/>
  </r>
  <r>
    <x v="1"/>
    <x v="174"/>
    <x v="26"/>
    <x v="1"/>
    <x v="2"/>
    <x v="0"/>
    <n v="7114"/>
    <m/>
    <m/>
    <x v="0"/>
    <x v="26"/>
    <n v="15"/>
    <x v="26"/>
    <s v="1501"/>
    <s v="下越"/>
    <n v="1501"/>
  </r>
  <r>
    <x v="1"/>
    <x v="174"/>
    <x v="26"/>
    <x v="1"/>
    <x v="2"/>
    <x v="1"/>
    <n v="1011"/>
    <m/>
    <m/>
    <x v="1"/>
    <x v="26"/>
    <n v="15"/>
    <x v="26"/>
    <s v="1501"/>
    <s v="下越"/>
    <n v="1501"/>
  </r>
  <r>
    <x v="1"/>
    <x v="174"/>
    <x v="26"/>
    <x v="2"/>
    <x v="0"/>
    <x v="0"/>
    <n v="2955"/>
    <n v="3470"/>
    <n v="0.85158501440922185"/>
    <x v="0"/>
    <x v="26"/>
    <n v="15"/>
    <x v="26"/>
    <s v="1501"/>
    <s v="下越"/>
    <n v="1501"/>
  </r>
  <r>
    <x v="1"/>
    <x v="174"/>
    <x v="26"/>
    <x v="2"/>
    <x v="0"/>
    <x v="1"/>
    <n v="499"/>
    <n v="3470"/>
    <n v="0.14380403458213256"/>
    <x v="1"/>
    <x v="26"/>
    <n v="15"/>
    <x v="26"/>
    <s v="1501"/>
    <s v="下越"/>
    <n v="1501"/>
  </r>
  <r>
    <x v="1"/>
    <x v="174"/>
    <x v="26"/>
    <x v="2"/>
    <x v="0"/>
    <x v="2"/>
    <n v="16"/>
    <n v="3470"/>
    <n v="4.6109510086455334E-3"/>
    <x v="2"/>
    <x v="26"/>
    <n v="15"/>
    <x v="26"/>
    <s v="1501"/>
    <s v="下越"/>
    <n v="1501"/>
  </r>
  <r>
    <x v="1"/>
    <x v="174"/>
    <x v="26"/>
    <x v="2"/>
    <x v="0"/>
    <x v="3"/>
    <n v="515"/>
    <n v="3470"/>
    <n v="0.14841498559077809"/>
    <x v="3"/>
    <x v="26"/>
    <n v="15"/>
    <x v="26"/>
    <s v="1501"/>
    <s v="下越"/>
    <n v="1501"/>
  </r>
  <r>
    <x v="1"/>
    <x v="174"/>
    <x v="26"/>
    <x v="2"/>
    <x v="1"/>
    <x v="0"/>
    <n v="3322"/>
    <n v="4156"/>
    <n v="0.79932627526467759"/>
    <x v="0"/>
    <x v="26"/>
    <n v="15"/>
    <x v="26"/>
    <s v="1501"/>
    <s v="下越"/>
    <n v="1501"/>
  </r>
  <r>
    <x v="1"/>
    <x v="174"/>
    <x v="26"/>
    <x v="2"/>
    <x v="1"/>
    <x v="1"/>
    <n v="792"/>
    <n v="4156"/>
    <n v="0.19056785370548604"/>
    <x v="1"/>
    <x v="26"/>
    <n v="15"/>
    <x v="26"/>
    <s v="1501"/>
    <s v="下越"/>
    <n v="1501"/>
  </r>
  <r>
    <x v="1"/>
    <x v="174"/>
    <x v="26"/>
    <x v="2"/>
    <x v="1"/>
    <x v="2"/>
    <n v="42"/>
    <n v="4156"/>
    <n v="1.0105871029836381E-2"/>
    <x v="2"/>
    <x v="26"/>
    <n v="15"/>
    <x v="26"/>
    <s v="1501"/>
    <s v="下越"/>
    <n v="1501"/>
  </r>
  <r>
    <x v="1"/>
    <x v="174"/>
    <x v="26"/>
    <x v="2"/>
    <x v="1"/>
    <x v="3"/>
    <n v="834"/>
    <n v="4156"/>
    <n v="0.20067372473532241"/>
    <x v="3"/>
    <x v="26"/>
    <n v="15"/>
    <x v="26"/>
    <s v="1501"/>
    <s v="下越"/>
    <n v="1501"/>
  </r>
  <r>
    <x v="1"/>
    <x v="174"/>
    <x v="26"/>
    <x v="2"/>
    <x v="2"/>
    <x v="0"/>
    <n v="6277"/>
    <n v="7626"/>
    <n v="0.82310516653553634"/>
    <x v="0"/>
    <x v="26"/>
    <n v="15"/>
    <x v="26"/>
    <s v="1501"/>
    <s v="下越"/>
    <n v="1501"/>
  </r>
  <r>
    <x v="1"/>
    <x v="174"/>
    <x v="26"/>
    <x v="2"/>
    <x v="2"/>
    <x v="1"/>
    <n v="1291"/>
    <n v="7626"/>
    <n v="0.16928927353789666"/>
    <x v="1"/>
    <x v="26"/>
    <n v="15"/>
    <x v="26"/>
    <s v="1501"/>
    <s v="下越"/>
    <n v="1501"/>
  </r>
  <r>
    <x v="1"/>
    <x v="174"/>
    <x v="26"/>
    <x v="2"/>
    <x v="2"/>
    <x v="2"/>
    <n v="58"/>
    <n v="7626"/>
    <n v="7.6055599265670076E-3"/>
    <x v="2"/>
    <x v="26"/>
    <n v="15"/>
    <x v="26"/>
    <s v="1501"/>
    <s v="下越"/>
    <n v="1501"/>
  </r>
  <r>
    <x v="1"/>
    <x v="174"/>
    <x v="26"/>
    <x v="2"/>
    <x v="2"/>
    <x v="3"/>
    <n v="1349"/>
    <n v="7626"/>
    <n v="0.17689483346446366"/>
    <x v="3"/>
    <x v="26"/>
    <n v="15"/>
    <x v="26"/>
    <s v="1501"/>
    <s v="下越"/>
    <n v="1501"/>
  </r>
  <r>
    <x v="1"/>
    <x v="174"/>
    <x v="26"/>
    <x v="3"/>
    <x v="0"/>
    <x v="0"/>
    <n v="2849"/>
    <n v="3488"/>
    <n v="0.81680045871559637"/>
    <x v="0"/>
    <x v="26"/>
    <n v="15"/>
    <x v="26"/>
    <s v="1501"/>
    <s v="下越"/>
    <n v="1501"/>
  </r>
  <r>
    <x v="1"/>
    <x v="174"/>
    <x v="26"/>
    <x v="3"/>
    <x v="0"/>
    <x v="1"/>
    <n v="626"/>
    <n v="3488"/>
    <n v="0.17947247706422018"/>
    <x v="1"/>
    <x v="26"/>
    <n v="15"/>
    <x v="26"/>
    <s v="1501"/>
    <s v="下越"/>
    <n v="1501"/>
  </r>
  <r>
    <x v="1"/>
    <x v="174"/>
    <x v="26"/>
    <x v="3"/>
    <x v="0"/>
    <x v="2"/>
    <n v="13"/>
    <n v="3488"/>
    <n v="3.7270642201834864E-3"/>
    <x v="2"/>
    <x v="26"/>
    <n v="15"/>
    <x v="26"/>
    <s v="1501"/>
    <s v="下越"/>
    <n v="1501"/>
  </r>
  <r>
    <x v="1"/>
    <x v="174"/>
    <x v="26"/>
    <x v="3"/>
    <x v="0"/>
    <x v="3"/>
    <n v="639"/>
    <n v="3488"/>
    <n v="0.18319954128440366"/>
    <x v="3"/>
    <x v="26"/>
    <n v="15"/>
    <x v="26"/>
    <s v="1501"/>
    <s v="下越"/>
    <n v="1501"/>
  </r>
  <r>
    <x v="1"/>
    <x v="174"/>
    <x v="26"/>
    <x v="3"/>
    <x v="1"/>
    <x v="0"/>
    <n v="3250"/>
    <n v="4287"/>
    <n v="0.7581059015628645"/>
    <x v="0"/>
    <x v="26"/>
    <n v="15"/>
    <x v="26"/>
    <s v="1501"/>
    <s v="下越"/>
    <n v="1501"/>
  </r>
  <r>
    <x v="1"/>
    <x v="174"/>
    <x v="26"/>
    <x v="3"/>
    <x v="1"/>
    <x v="1"/>
    <n v="990"/>
    <n v="4287"/>
    <n v="0.23093072078376486"/>
    <x v="1"/>
    <x v="26"/>
    <n v="15"/>
    <x v="26"/>
    <s v="1501"/>
    <s v="下越"/>
    <n v="1501"/>
  </r>
  <r>
    <x v="1"/>
    <x v="174"/>
    <x v="26"/>
    <x v="3"/>
    <x v="1"/>
    <x v="2"/>
    <n v="47"/>
    <n v="4287"/>
    <n v="1.0963377653370656E-2"/>
    <x v="2"/>
    <x v="26"/>
    <n v="15"/>
    <x v="26"/>
    <s v="1501"/>
    <s v="下越"/>
    <n v="1501"/>
  </r>
  <r>
    <x v="1"/>
    <x v="174"/>
    <x v="26"/>
    <x v="3"/>
    <x v="1"/>
    <x v="3"/>
    <n v="1037"/>
    <n v="4287"/>
    <n v="0.24189409843713552"/>
    <x v="3"/>
    <x v="26"/>
    <n v="15"/>
    <x v="26"/>
    <s v="1501"/>
    <s v="下越"/>
    <n v="1501"/>
  </r>
  <r>
    <x v="1"/>
    <x v="174"/>
    <x v="26"/>
    <x v="3"/>
    <x v="2"/>
    <x v="0"/>
    <n v="6099"/>
    <n v="7775"/>
    <n v="0.78443729903536974"/>
    <x v="0"/>
    <x v="26"/>
    <n v="15"/>
    <x v="26"/>
    <s v="1501"/>
    <s v="下越"/>
    <n v="1501"/>
  </r>
  <r>
    <x v="1"/>
    <x v="174"/>
    <x v="26"/>
    <x v="3"/>
    <x v="2"/>
    <x v="1"/>
    <n v="1616"/>
    <n v="7775"/>
    <n v="0.20784565916398715"/>
    <x v="1"/>
    <x v="26"/>
    <n v="15"/>
    <x v="26"/>
    <s v="1501"/>
    <s v="下越"/>
    <n v="1501"/>
  </r>
  <r>
    <x v="1"/>
    <x v="174"/>
    <x v="26"/>
    <x v="3"/>
    <x v="2"/>
    <x v="2"/>
    <n v="60"/>
    <n v="7775"/>
    <n v="7.7170418006430866E-3"/>
    <x v="2"/>
    <x v="26"/>
    <n v="15"/>
    <x v="26"/>
    <s v="1501"/>
    <s v="下越"/>
    <n v="1501"/>
  </r>
  <r>
    <x v="1"/>
    <x v="174"/>
    <x v="26"/>
    <x v="3"/>
    <x v="2"/>
    <x v="3"/>
    <n v="1676"/>
    <n v="7775"/>
    <n v="0.21556270096463023"/>
    <x v="3"/>
    <x v="26"/>
    <n v="15"/>
    <x v="26"/>
    <s v="1501"/>
    <s v="下越"/>
    <n v="1501"/>
  </r>
  <r>
    <x v="1"/>
    <x v="174"/>
    <x v="26"/>
    <x v="4"/>
    <x v="0"/>
    <x v="0"/>
    <n v="2859"/>
    <n v="3505"/>
    <n v="0.81569186875891586"/>
    <x v="0"/>
    <x v="26"/>
    <n v="15"/>
    <x v="26"/>
    <s v="1501"/>
    <s v="下越"/>
    <n v="1501"/>
  </r>
  <r>
    <x v="1"/>
    <x v="174"/>
    <x v="26"/>
    <x v="4"/>
    <x v="0"/>
    <x v="1"/>
    <n v="635"/>
    <n v="3505"/>
    <n v="0.181169757489301"/>
    <x v="1"/>
    <x v="26"/>
    <n v="15"/>
    <x v="26"/>
    <s v="1501"/>
    <s v="下越"/>
    <n v="1501"/>
  </r>
  <r>
    <x v="1"/>
    <x v="174"/>
    <x v="26"/>
    <x v="4"/>
    <x v="0"/>
    <x v="2"/>
    <n v="11"/>
    <n v="3505"/>
    <n v="3.1383737517831668E-3"/>
    <x v="2"/>
    <x v="26"/>
    <n v="15"/>
    <x v="26"/>
    <s v="1501"/>
    <s v="下越"/>
    <n v="1501"/>
  </r>
  <r>
    <x v="1"/>
    <x v="174"/>
    <x v="26"/>
    <x v="4"/>
    <x v="0"/>
    <x v="3"/>
    <n v="646"/>
    <n v="3505"/>
    <n v="0.18430813124108417"/>
    <x v="3"/>
    <x v="26"/>
    <n v="15"/>
    <x v="26"/>
    <s v="1501"/>
    <s v="下越"/>
    <n v="1501"/>
  </r>
  <r>
    <x v="1"/>
    <x v="174"/>
    <x v="26"/>
    <x v="4"/>
    <x v="1"/>
    <x v="0"/>
    <n v="2958"/>
    <n v="3986"/>
    <n v="0.7420973406924235"/>
    <x v="0"/>
    <x v="26"/>
    <n v="15"/>
    <x v="26"/>
    <s v="1501"/>
    <s v="下越"/>
    <n v="1501"/>
  </r>
  <r>
    <x v="1"/>
    <x v="174"/>
    <x v="26"/>
    <x v="4"/>
    <x v="1"/>
    <x v="1"/>
    <n v="983"/>
    <n v="3986"/>
    <n v="0.24661314601103865"/>
    <x v="1"/>
    <x v="26"/>
    <n v="15"/>
    <x v="26"/>
    <s v="1501"/>
    <s v="下越"/>
    <n v="1501"/>
  </r>
  <r>
    <x v="1"/>
    <x v="174"/>
    <x v="26"/>
    <x v="4"/>
    <x v="1"/>
    <x v="2"/>
    <n v="45"/>
    <n v="3986"/>
    <n v="1.1289513296537882E-2"/>
    <x v="2"/>
    <x v="26"/>
    <n v="15"/>
    <x v="26"/>
    <s v="1501"/>
    <s v="下越"/>
    <n v="1501"/>
  </r>
  <r>
    <x v="1"/>
    <x v="174"/>
    <x v="26"/>
    <x v="4"/>
    <x v="1"/>
    <x v="3"/>
    <n v="1028"/>
    <n v="3986"/>
    <n v="0.2579026593075765"/>
    <x v="3"/>
    <x v="26"/>
    <n v="15"/>
    <x v="26"/>
    <s v="1501"/>
    <s v="下越"/>
    <n v="1501"/>
  </r>
  <r>
    <x v="1"/>
    <x v="174"/>
    <x v="26"/>
    <x v="4"/>
    <x v="2"/>
    <x v="0"/>
    <n v="5817"/>
    <n v="7491"/>
    <n v="0.77653183820584704"/>
    <x v="0"/>
    <x v="26"/>
    <n v="15"/>
    <x v="26"/>
    <s v="1501"/>
    <s v="下越"/>
    <n v="1501"/>
  </r>
  <r>
    <x v="1"/>
    <x v="174"/>
    <x v="26"/>
    <x v="4"/>
    <x v="2"/>
    <x v="1"/>
    <n v="1618"/>
    <n v="7491"/>
    <n v="0.21599252436256841"/>
    <x v="1"/>
    <x v="26"/>
    <n v="15"/>
    <x v="26"/>
    <s v="1501"/>
    <s v="下越"/>
    <n v="1501"/>
  </r>
  <r>
    <x v="1"/>
    <x v="174"/>
    <x v="26"/>
    <x v="4"/>
    <x v="2"/>
    <x v="2"/>
    <n v="56"/>
    <n v="7491"/>
    <n v="7.4756374315845678E-3"/>
    <x v="2"/>
    <x v="26"/>
    <n v="15"/>
    <x v="26"/>
    <s v="1501"/>
    <s v="下越"/>
    <n v="1501"/>
  </r>
  <r>
    <x v="1"/>
    <x v="174"/>
    <x v="26"/>
    <x v="4"/>
    <x v="2"/>
    <x v="3"/>
    <n v="1674"/>
    <n v="7491"/>
    <n v="0.22346816179415299"/>
    <x v="3"/>
    <x v="26"/>
    <n v="15"/>
    <x v="26"/>
    <s v="1501"/>
    <s v="下越"/>
    <n v="1501"/>
  </r>
  <r>
    <x v="1"/>
    <x v="174"/>
    <x v="26"/>
    <x v="5"/>
    <x v="0"/>
    <x v="0"/>
    <n v="3242"/>
    <n v="4136"/>
    <n v="0.78384912959381048"/>
    <x v="0"/>
    <x v="26"/>
    <n v="15"/>
    <x v="26"/>
    <s v="1501"/>
    <s v="下越"/>
    <n v="1501"/>
  </r>
  <r>
    <x v="1"/>
    <x v="174"/>
    <x v="26"/>
    <x v="5"/>
    <x v="0"/>
    <x v="1"/>
    <n v="875"/>
    <n v="4136"/>
    <n v="0.21155705996131527"/>
    <x v="1"/>
    <x v="26"/>
    <n v="15"/>
    <x v="26"/>
    <s v="1501"/>
    <s v="下越"/>
    <n v="1501"/>
  </r>
  <r>
    <x v="1"/>
    <x v="174"/>
    <x v="26"/>
    <x v="5"/>
    <x v="0"/>
    <x v="2"/>
    <n v="19"/>
    <n v="4136"/>
    <n v="4.5938104448742748E-3"/>
    <x v="2"/>
    <x v="26"/>
    <n v="15"/>
    <x v="26"/>
    <s v="1501"/>
    <s v="下越"/>
    <n v="1501"/>
  </r>
  <r>
    <x v="1"/>
    <x v="174"/>
    <x v="26"/>
    <x v="5"/>
    <x v="0"/>
    <x v="3"/>
    <n v="894"/>
    <n v="4136"/>
    <n v="0.21615087040618955"/>
    <x v="3"/>
    <x v="26"/>
    <n v="15"/>
    <x v="26"/>
    <s v="1501"/>
    <s v="下越"/>
    <n v="1501"/>
  </r>
  <r>
    <x v="1"/>
    <x v="174"/>
    <x v="26"/>
    <x v="5"/>
    <x v="1"/>
    <x v="0"/>
    <n v="2789"/>
    <n v="3822"/>
    <n v="0.72972265829408689"/>
    <x v="0"/>
    <x v="26"/>
    <n v="15"/>
    <x v="26"/>
    <s v="1501"/>
    <s v="下越"/>
    <n v="1501"/>
  </r>
  <r>
    <x v="1"/>
    <x v="174"/>
    <x v="26"/>
    <x v="5"/>
    <x v="1"/>
    <x v="1"/>
    <n v="993"/>
    <n v="3822"/>
    <n v="0.25981161695447408"/>
    <x v="1"/>
    <x v="26"/>
    <n v="15"/>
    <x v="26"/>
    <s v="1501"/>
    <s v="下越"/>
    <n v="1501"/>
  </r>
  <r>
    <x v="1"/>
    <x v="174"/>
    <x v="26"/>
    <x v="5"/>
    <x v="1"/>
    <x v="2"/>
    <n v="40"/>
    <n v="3822"/>
    <n v="1.0465724751439037E-2"/>
    <x v="2"/>
    <x v="26"/>
    <n v="15"/>
    <x v="26"/>
    <s v="1501"/>
    <s v="下越"/>
    <n v="1501"/>
  </r>
  <r>
    <x v="1"/>
    <x v="174"/>
    <x v="26"/>
    <x v="5"/>
    <x v="1"/>
    <x v="3"/>
    <n v="1033"/>
    <n v="3822"/>
    <n v="0.27027734170591311"/>
    <x v="3"/>
    <x v="26"/>
    <n v="15"/>
    <x v="26"/>
    <s v="1501"/>
    <s v="下越"/>
    <n v="1501"/>
  </r>
  <r>
    <x v="1"/>
    <x v="174"/>
    <x v="26"/>
    <x v="5"/>
    <x v="2"/>
    <x v="0"/>
    <n v="6031"/>
    <n v="7958"/>
    <n v="0.75785373209349083"/>
    <x v="0"/>
    <x v="26"/>
    <n v="15"/>
    <x v="26"/>
    <s v="1501"/>
    <s v="下越"/>
    <n v="1501"/>
  </r>
  <r>
    <x v="1"/>
    <x v="174"/>
    <x v="26"/>
    <x v="5"/>
    <x v="2"/>
    <x v="1"/>
    <n v="1868"/>
    <n v="7958"/>
    <n v="0.23473234481025385"/>
    <x v="1"/>
    <x v="26"/>
    <n v="15"/>
    <x v="26"/>
    <s v="1501"/>
    <s v="下越"/>
    <n v="1501"/>
  </r>
  <r>
    <x v="1"/>
    <x v="174"/>
    <x v="26"/>
    <x v="5"/>
    <x v="2"/>
    <x v="2"/>
    <n v="59"/>
    <n v="7958"/>
    <n v="7.4139230962553407E-3"/>
    <x v="2"/>
    <x v="26"/>
    <n v="15"/>
    <x v="26"/>
    <s v="1501"/>
    <s v="下越"/>
    <n v="1501"/>
  </r>
  <r>
    <x v="1"/>
    <x v="174"/>
    <x v="26"/>
    <x v="5"/>
    <x v="2"/>
    <x v="3"/>
    <n v="1927"/>
    <n v="7958"/>
    <n v="0.24214626790650917"/>
    <x v="3"/>
    <x v="26"/>
    <n v="15"/>
    <x v="26"/>
    <s v="1501"/>
    <s v="下越"/>
    <n v="1501"/>
  </r>
  <r>
    <x v="1"/>
    <x v="174"/>
    <x v="26"/>
    <x v="6"/>
    <x v="0"/>
    <x v="0"/>
    <n v="3152"/>
    <n v="4068"/>
    <n v="0.77482792527040312"/>
    <x v="0"/>
    <x v="26"/>
    <n v="15"/>
    <x v="26"/>
    <s v="1501"/>
    <s v="下越"/>
    <n v="1501"/>
  </r>
  <r>
    <x v="1"/>
    <x v="174"/>
    <x v="26"/>
    <x v="6"/>
    <x v="0"/>
    <x v="1"/>
    <n v="905"/>
    <n v="4068"/>
    <n v="0.22246804326450345"/>
    <x v="1"/>
    <x v="26"/>
    <n v="15"/>
    <x v="26"/>
    <s v="1501"/>
    <s v="下越"/>
    <n v="1501"/>
  </r>
  <r>
    <x v="1"/>
    <x v="174"/>
    <x v="26"/>
    <x v="6"/>
    <x v="0"/>
    <x v="2"/>
    <n v="11"/>
    <n v="4068"/>
    <n v="2.7040314650934121E-3"/>
    <x v="2"/>
    <x v="26"/>
    <n v="15"/>
    <x v="26"/>
    <s v="1501"/>
    <s v="下越"/>
    <n v="1501"/>
  </r>
  <r>
    <x v="1"/>
    <x v="174"/>
    <x v="26"/>
    <x v="6"/>
    <x v="0"/>
    <x v="3"/>
    <n v="916"/>
    <n v="4068"/>
    <n v="0.22517207472959685"/>
    <x v="3"/>
    <x v="26"/>
    <n v="15"/>
    <x v="26"/>
    <s v="1501"/>
    <s v="下越"/>
    <n v="1501"/>
  </r>
  <r>
    <x v="1"/>
    <x v="174"/>
    <x v="26"/>
    <x v="6"/>
    <x v="1"/>
    <x v="0"/>
    <n v="2735"/>
    <n v="3720"/>
    <n v="0.73521505376344087"/>
    <x v="0"/>
    <x v="26"/>
    <n v="15"/>
    <x v="26"/>
    <s v="1501"/>
    <s v="下越"/>
    <n v="1501"/>
  </r>
  <r>
    <x v="1"/>
    <x v="174"/>
    <x v="26"/>
    <x v="6"/>
    <x v="1"/>
    <x v="1"/>
    <n v="946"/>
    <n v="3720"/>
    <n v="0.25430107526881718"/>
    <x v="1"/>
    <x v="26"/>
    <n v="15"/>
    <x v="26"/>
    <s v="1501"/>
    <s v="下越"/>
    <n v="1501"/>
  </r>
  <r>
    <x v="1"/>
    <x v="174"/>
    <x v="26"/>
    <x v="6"/>
    <x v="1"/>
    <x v="2"/>
    <n v="39"/>
    <n v="3720"/>
    <n v="1.0483870967741936E-2"/>
    <x v="2"/>
    <x v="26"/>
    <n v="15"/>
    <x v="26"/>
    <s v="1501"/>
    <s v="下越"/>
    <n v="1501"/>
  </r>
  <r>
    <x v="1"/>
    <x v="174"/>
    <x v="26"/>
    <x v="6"/>
    <x v="1"/>
    <x v="3"/>
    <n v="985"/>
    <n v="3720"/>
    <n v="0.26478494623655913"/>
    <x v="3"/>
    <x v="26"/>
    <n v="15"/>
    <x v="26"/>
    <s v="1501"/>
    <s v="下越"/>
    <n v="1501"/>
  </r>
  <r>
    <x v="1"/>
    <x v="174"/>
    <x v="26"/>
    <x v="6"/>
    <x v="2"/>
    <x v="0"/>
    <n v="5887"/>
    <n v="7788"/>
    <n v="0.75590652285567539"/>
    <x v="0"/>
    <x v="26"/>
    <n v="15"/>
    <x v="26"/>
    <s v="1501"/>
    <s v="下越"/>
    <n v="1501"/>
  </r>
  <r>
    <x v="1"/>
    <x v="174"/>
    <x v="26"/>
    <x v="6"/>
    <x v="2"/>
    <x v="1"/>
    <n v="1851"/>
    <n v="7788"/>
    <n v="0.23767334360554698"/>
    <x v="1"/>
    <x v="26"/>
    <n v="15"/>
    <x v="26"/>
    <s v="1501"/>
    <s v="下越"/>
    <n v="1501"/>
  </r>
  <r>
    <x v="1"/>
    <x v="174"/>
    <x v="26"/>
    <x v="6"/>
    <x v="2"/>
    <x v="2"/>
    <n v="50"/>
    <n v="7788"/>
    <n v="6.4201335387776065E-3"/>
    <x v="2"/>
    <x v="26"/>
    <n v="15"/>
    <x v="26"/>
    <s v="1501"/>
    <s v="下越"/>
    <n v="1501"/>
  </r>
  <r>
    <x v="1"/>
    <x v="174"/>
    <x v="26"/>
    <x v="6"/>
    <x v="2"/>
    <x v="3"/>
    <n v="1901"/>
    <n v="7788"/>
    <n v="0.24409347714432461"/>
    <x v="3"/>
    <x v="26"/>
    <n v="15"/>
    <x v="26"/>
    <s v="1501"/>
    <s v="下越"/>
    <n v="1501"/>
  </r>
  <r>
    <x v="1"/>
    <x v="174"/>
    <x v="26"/>
    <x v="7"/>
    <x v="0"/>
    <x v="0"/>
    <n v="21195"/>
    <n v="25474"/>
    <n v="0.83202480960979819"/>
    <x v="0"/>
    <x v="26"/>
    <n v="15"/>
    <x v="26"/>
    <s v="1501"/>
    <s v="下越"/>
    <n v="1501"/>
  </r>
  <r>
    <x v="1"/>
    <x v="174"/>
    <x v="26"/>
    <x v="7"/>
    <x v="0"/>
    <x v="1"/>
    <n v="4192"/>
    <n v="25474"/>
    <n v="0.16455994347177513"/>
    <x v="1"/>
    <x v="26"/>
    <n v="15"/>
    <x v="26"/>
    <s v="1501"/>
    <s v="下越"/>
    <n v="1501"/>
  </r>
  <r>
    <x v="1"/>
    <x v="174"/>
    <x v="26"/>
    <x v="7"/>
    <x v="0"/>
    <x v="2"/>
    <n v="87"/>
    <n v="25474"/>
    <n v="3.415246918426631E-3"/>
    <x v="2"/>
    <x v="26"/>
    <n v="15"/>
    <x v="26"/>
    <s v="1501"/>
    <s v="下越"/>
    <n v="1501"/>
  </r>
  <r>
    <x v="1"/>
    <x v="174"/>
    <x v="26"/>
    <x v="7"/>
    <x v="0"/>
    <x v="3"/>
    <n v="4279"/>
    <n v="25474"/>
    <n v="0.16797519039020178"/>
    <x v="3"/>
    <x v="26"/>
    <n v="15"/>
    <x v="26"/>
    <s v="1501"/>
    <s v="下越"/>
    <n v="1501"/>
  </r>
  <r>
    <x v="1"/>
    <x v="174"/>
    <x v="26"/>
    <x v="7"/>
    <x v="1"/>
    <x v="0"/>
    <n v="22528"/>
    <n v="28616"/>
    <n v="0.78725188705619231"/>
    <x v="0"/>
    <x v="26"/>
    <n v="15"/>
    <x v="26"/>
    <s v="1501"/>
    <s v="下越"/>
    <n v="1501"/>
  </r>
  <r>
    <x v="1"/>
    <x v="174"/>
    <x v="26"/>
    <x v="7"/>
    <x v="1"/>
    <x v="1"/>
    <n v="5824"/>
    <n v="28616"/>
    <n v="0.20352250489236789"/>
    <x v="1"/>
    <x v="26"/>
    <n v="15"/>
    <x v="26"/>
    <s v="1501"/>
    <s v="下越"/>
    <n v="1501"/>
  </r>
  <r>
    <x v="1"/>
    <x v="174"/>
    <x v="26"/>
    <x v="7"/>
    <x v="1"/>
    <x v="2"/>
    <n v="264"/>
    <n v="28616"/>
    <n v="9.2256080514397532E-3"/>
    <x v="2"/>
    <x v="26"/>
    <n v="15"/>
    <x v="26"/>
    <s v="1501"/>
    <s v="下越"/>
    <n v="1501"/>
  </r>
  <r>
    <x v="1"/>
    <x v="174"/>
    <x v="26"/>
    <x v="7"/>
    <x v="1"/>
    <x v="3"/>
    <n v="6088"/>
    <n v="28616"/>
    <n v="0.21274811294380766"/>
    <x v="3"/>
    <x v="26"/>
    <n v="15"/>
    <x v="26"/>
    <s v="1501"/>
    <s v="下越"/>
    <n v="1501"/>
  </r>
  <r>
    <x v="1"/>
    <x v="174"/>
    <x v="26"/>
    <x v="7"/>
    <x v="2"/>
    <x v="0"/>
    <n v="43723"/>
    <n v="54090"/>
    <n v="0.80833795525975227"/>
    <x v="0"/>
    <x v="26"/>
    <n v="15"/>
    <x v="26"/>
    <s v="1501"/>
    <s v="下越"/>
    <n v="1501"/>
  </r>
  <r>
    <x v="1"/>
    <x v="174"/>
    <x v="26"/>
    <x v="7"/>
    <x v="2"/>
    <x v="1"/>
    <n v="10016"/>
    <n v="54090"/>
    <n v="0.18517286004806804"/>
    <x v="1"/>
    <x v="26"/>
    <n v="15"/>
    <x v="26"/>
    <s v="1501"/>
    <s v="下越"/>
    <n v="1501"/>
  </r>
  <r>
    <x v="1"/>
    <x v="174"/>
    <x v="26"/>
    <x v="7"/>
    <x v="2"/>
    <x v="2"/>
    <n v="351"/>
    <n v="54090"/>
    <n v="6.4891846921797001E-3"/>
    <x v="2"/>
    <x v="26"/>
    <n v="15"/>
    <x v="26"/>
    <s v="1501"/>
    <s v="下越"/>
    <n v="1501"/>
  </r>
  <r>
    <x v="1"/>
    <x v="174"/>
    <x v="26"/>
    <x v="7"/>
    <x v="2"/>
    <x v="3"/>
    <n v="10367"/>
    <n v="54090"/>
    <n v="0.19166204474024773"/>
    <x v="3"/>
    <x v="26"/>
    <n v="15"/>
    <x v="26"/>
    <s v="1501"/>
    <s v="下越"/>
    <n v="1501"/>
  </r>
  <r>
    <x v="1"/>
    <x v="175"/>
    <x v="26"/>
    <x v="0"/>
    <x v="0"/>
    <x v="0"/>
    <n v="13118"/>
    <n v="14440"/>
    <n v="0.9084487534626039"/>
    <x v="0"/>
    <x v="26"/>
    <n v="15"/>
    <x v="26"/>
    <s v="1502"/>
    <s v="新潟"/>
    <n v="1502"/>
  </r>
  <r>
    <x v="1"/>
    <x v="175"/>
    <x v="26"/>
    <x v="0"/>
    <x v="0"/>
    <x v="1"/>
    <n v="1282"/>
    <n v="14440"/>
    <n v="8.878116343490304E-2"/>
    <x v="1"/>
    <x v="26"/>
    <n v="15"/>
    <x v="26"/>
    <s v="1502"/>
    <s v="新潟"/>
    <n v="1502"/>
  </r>
  <r>
    <x v="1"/>
    <x v="175"/>
    <x v="26"/>
    <x v="0"/>
    <x v="0"/>
    <x v="2"/>
    <n v="40"/>
    <n v="14440"/>
    <n v="2.7700831024930748E-3"/>
    <x v="2"/>
    <x v="26"/>
    <n v="15"/>
    <x v="26"/>
    <s v="1502"/>
    <s v="新潟"/>
    <n v="1502"/>
  </r>
  <r>
    <x v="1"/>
    <x v="175"/>
    <x v="26"/>
    <x v="0"/>
    <x v="0"/>
    <x v="3"/>
    <n v="1322"/>
    <n v="14440"/>
    <n v="9.1551246537396117E-2"/>
    <x v="3"/>
    <x v="26"/>
    <n v="15"/>
    <x v="26"/>
    <s v="1502"/>
    <s v="新潟"/>
    <n v="1502"/>
  </r>
  <r>
    <x v="1"/>
    <x v="175"/>
    <x v="26"/>
    <x v="0"/>
    <x v="1"/>
    <x v="0"/>
    <n v="17940"/>
    <n v="20093"/>
    <n v="0.8928482556114069"/>
    <x v="0"/>
    <x v="26"/>
    <n v="15"/>
    <x v="26"/>
    <s v="1502"/>
    <s v="新潟"/>
    <n v="1502"/>
  </r>
  <r>
    <x v="1"/>
    <x v="175"/>
    <x v="26"/>
    <x v="0"/>
    <x v="1"/>
    <x v="1"/>
    <n v="2067"/>
    <n v="20093"/>
    <n v="0.10287164684218385"/>
    <x v="1"/>
    <x v="26"/>
    <n v="15"/>
    <x v="26"/>
    <s v="1502"/>
    <s v="新潟"/>
    <n v="1502"/>
  </r>
  <r>
    <x v="1"/>
    <x v="175"/>
    <x v="26"/>
    <x v="0"/>
    <x v="1"/>
    <x v="2"/>
    <n v="86"/>
    <n v="20093"/>
    <n v="4.2800975464091975E-3"/>
    <x v="2"/>
    <x v="26"/>
    <n v="15"/>
    <x v="26"/>
    <s v="1502"/>
    <s v="新潟"/>
    <n v="1502"/>
  </r>
  <r>
    <x v="1"/>
    <x v="175"/>
    <x v="26"/>
    <x v="0"/>
    <x v="1"/>
    <x v="3"/>
    <n v="2153"/>
    <n v="20093"/>
    <n v="0.10715174438859304"/>
    <x v="3"/>
    <x v="26"/>
    <n v="15"/>
    <x v="26"/>
    <s v="1502"/>
    <s v="新潟"/>
    <n v="1502"/>
  </r>
  <r>
    <x v="1"/>
    <x v="175"/>
    <x v="26"/>
    <x v="0"/>
    <x v="2"/>
    <x v="0"/>
    <n v="31058"/>
    <n v="34533"/>
    <n v="0.89937161555613476"/>
    <x v="0"/>
    <x v="26"/>
    <n v="15"/>
    <x v="26"/>
    <s v="1502"/>
    <s v="新潟"/>
    <n v="1502"/>
  </r>
  <r>
    <x v="1"/>
    <x v="175"/>
    <x v="26"/>
    <x v="0"/>
    <x v="2"/>
    <x v="1"/>
    <n v="3349"/>
    <n v="34533"/>
    <n v="9.6979700576260389E-2"/>
    <x v="1"/>
    <x v="26"/>
    <n v="15"/>
    <x v="26"/>
    <s v="1502"/>
    <s v="新潟"/>
    <n v="1502"/>
  </r>
  <r>
    <x v="1"/>
    <x v="175"/>
    <x v="26"/>
    <x v="0"/>
    <x v="2"/>
    <x v="2"/>
    <n v="126"/>
    <n v="34533"/>
    <n v="3.6486838676048996E-3"/>
    <x v="2"/>
    <x v="26"/>
    <n v="15"/>
    <x v="26"/>
    <s v="1502"/>
    <s v="新潟"/>
    <n v="1502"/>
  </r>
  <r>
    <x v="1"/>
    <x v="175"/>
    <x v="26"/>
    <x v="0"/>
    <x v="2"/>
    <x v="3"/>
    <n v="3475"/>
    <n v="34533"/>
    <n v="0.10062838444386529"/>
    <x v="3"/>
    <x v="26"/>
    <n v="15"/>
    <x v="26"/>
    <s v="1502"/>
    <s v="新潟"/>
    <n v="1502"/>
  </r>
  <r>
    <x v="1"/>
    <x v="175"/>
    <x v="26"/>
    <x v="1"/>
    <x v="0"/>
    <x v="0"/>
    <n v="14677"/>
    <n v="16382"/>
    <n v="0.89592235380295449"/>
    <x v="0"/>
    <x v="26"/>
    <n v="15"/>
    <x v="26"/>
    <s v="1502"/>
    <s v="新潟"/>
    <n v="1502"/>
  </r>
  <r>
    <x v="1"/>
    <x v="175"/>
    <x v="26"/>
    <x v="1"/>
    <x v="0"/>
    <x v="1"/>
    <n v="1661"/>
    <n v="16382"/>
    <n v="0.10139177145647663"/>
    <x v="1"/>
    <x v="26"/>
    <n v="15"/>
    <x v="26"/>
    <s v="1502"/>
    <s v="新潟"/>
    <n v="1502"/>
  </r>
  <r>
    <x v="1"/>
    <x v="175"/>
    <x v="26"/>
    <x v="1"/>
    <x v="0"/>
    <x v="2"/>
    <n v="44"/>
    <n v="16382"/>
    <n v="2.6858747405689169E-3"/>
    <x v="2"/>
    <x v="26"/>
    <n v="15"/>
    <x v="26"/>
    <s v="1502"/>
    <s v="新潟"/>
    <n v="1502"/>
  </r>
  <r>
    <x v="1"/>
    <x v="175"/>
    <x v="26"/>
    <x v="1"/>
    <x v="0"/>
    <x v="3"/>
    <n v="1705"/>
    <n v="16382"/>
    <n v="0.10407764619704554"/>
    <x v="3"/>
    <x v="26"/>
    <n v="15"/>
    <x v="26"/>
    <s v="1502"/>
    <s v="新潟"/>
    <n v="1502"/>
  </r>
  <r>
    <x v="1"/>
    <x v="175"/>
    <x v="26"/>
    <x v="1"/>
    <x v="1"/>
    <x v="0"/>
    <n v="18664"/>
    <n v="21533"/>
    <n v="0.86676264338457254"/>
    <x v="0"/>
    <x v="26"/>
    <n v="15"/>
    <x v="26"/>
    <s v="1502"/>
    <s v="新潟"/>
    <n v="1502"/>
  </r>
  <r>
    <x v="1"/>
    <x v="175"/>
    <x v="26"/>
    <x v="1"/>
    <x v="1"/>
    <x v="1"/>
    <n v="2737"/>
    <n v="21533"/>
    <n v="0.1271072307620861"/>
    <x v="1"/>
    <x v="26"/>
    <n v="15"/>
    <x v="26"/>
    <s v="1502"/>
    <s v="新潟"/>
    <n v="1502"/>
  </r>
  <r>
    <x v="1"/>
    <x v="175"/>
    <x v="26"/>
    <x v="1"/>
    <x v="1"/>
    <x v="2"/>
    <n v="132"/>
    <n v="21533"/>
    <n v="6.130125853341383E-3"/>
    <x v="2"/>
    <x v="26"/>
    <n v="15"/>
    <x v="26"/>
    <s v="1502"/>
    <s v="新潟"/>
    <n v="1502"/>
  </r>
  <r>
    <x v="1"/>
    <x v="175"/>
    <x v="26"/>
    <x v="1"/>
    <x v="1"/>
    <x v="3"/>
    <n v="2869"/>
    <n v="21533"/>
    <n v="0.13323735661542749"/>
    <x v="3"/>
    <x v="26"/>
    <n v="15"/>
    <x v="26"/>
    <s v="1502"/>
    <s v="新潟"/>
    <n v="1502"/>
  </r>
  <r>
    <x v="1"/>
    <x v="175"/>
    <x v="26"/>
    <x v="1"/>
    <x v="2"/>
    <x v="0"/>
    <n v="33341"/>
    <n v="37915"/>
    <n v="0.87936173018594221"/>
    <x v="0"/>
    <x v="26"/>
    <n v="15"/>
    <x v="26"/>
    <s v="1502"/>
    <s v="新潟"/>
    <n v="1502"/>
  </r>
  <r>
    <x v="1"/>
    <x v="175"/>
    <x v="26"/>
    <x v="1"/>
    <x v="2"/>
    <x v="1"/>
    <n v="4398"/>
    <n v="37915"/>
    <n v="0.11599630753000131"/>
    <x v="1"/>
    <x v="26"/>
    <n v="15"/>
    <x v="26"/>
    <s v="1502"/>
    <s v="新潟"/>
    <n v="1502"/>
  </r>
  <r>
    <x v="1"/>
    <x v="175"/>
    <x v="26"/>
    <x v="1"/>
    <x v="2"/>
    <x v="2"/>
    <n v="176"/>
    <n v="37915"/>
    <n v="4.6419622840564419E-3"/>
    <x v="2"/>
    <x v="26"/>
    <n v="15"/>
    <x v="26"/>
    <s v="1502"/>
    <s v="新潟"/>
    <n v="1502"/>
  </r>
  <r>
    <x v="1"/>
    <x v="175"/>
    <x v="26"/>
    <x v="1"/>
    <x v="2"/>
    <x v="3"/>
    <n v="4574"/>
    <n v="37915"/>
    <n v="0.12063826981405776"/>
    <x v="3"/>
    <x v="26"/>
    <n v="15"/>
    <x v="26"/>
    <s v="1502"/>
    <s v="新潟"/>
    <n v="1502"/>
  </r>
  <r>
    <x v="1"/>
    <x v="175"/>
    <x v="26"/>
    <x v="2"/>
    <x v="0"/>
    <x v="0"/>
    <n v="12581"/>
    <n v="14496"/>
    <n v="0.86789459161147908"/>
    <x v="0"/>
    <x v="26"/>
    <n v="15"/>
    <x v="26"/>
    <s v="1502"/>
    <s v="新潟"/>
    <n v="1502"/>
  </r>
  <r>
    <x v="1"/>
    <x v="175"/>
    <x v="26"/>
    <x v="2"/>
    <x v="0"/>
    <x v="1"/>
    <n v="1885"/>
    <n v="14496"/>
    <n v="0.13003587196467992"/>
    <x v="1"/>
    <x v="26"/>
    <n v="15"/>
    <x v="26"/>
    <s v="1502"/>
    <s v="新潟"/>
    <n v="1502"/>
  </r>
  <r>
    <x v="1"/>
    <x v="175"/>
    <x v="26"/>
    <x v="2"/>
    <x v="0"/>
    <x v="2"/>
    <n v="30"/>
    <n v="14496"/>
    <n v="2.0695364238410598E-3"/>
    <x v="2"/>
    <x v="26"/>
    <n v="15"/>
    <x v="26"/>
    <s v="1502"/>
    <s v="新潟"/>
    <n v="1502"/>
  </r>
  <r>
    <x v="1"/>
    <x v="175"/>
    <x v="26"/>
    <x v="2"/>
    <x v="0"/>
    <x v="3"/>
    <n v="1915"/>
    <n v="14496"/>
    <n v="0.13210540838852097"/>
    <x v="3"/>
    <x v="26"/>
    <n v="15"/>
    <x v="26"/>
    <s v="1502"/>
    <s v="新潟"/>
    <n v="1502"/>
  </r>
  <r>
    <x v="1"/>
    <x v="175"/>
    <x v="26"/>
    <x v="2"/>
    <x v="1"/>
    <x v="0"/>
    <n v="15328"/>
    <n v="18630"/>
    <n v="0.82275899087493287"/>
    <x v="0"/>
    <x v="26"/>
    <n v="15"/>
    <x v="26"/>
    <s v="1502"/>
    <s v="新潟"/>
    <n v="1502"/>
  </r>
  <r>
    <x v="1"/>
    <x v="175"/>
    <x v="26"/>
    <x v="2"/>
    <x v="1"/>
    <x v="1"/>
    <n v="3160"/>
    <n v="18630"/>
    <n v="0.16961889425657542"/>
    <x v="1"/>
    <x v="26"/>
    <n v="15"/>
    <x v="26"/>
    <s v="1502"/>
    <s v="新潟"/>
    <n v="1502"/>
  </r>
  <r>
    <x v="1"/>
    <x v="175"/>
    <x v="26"/>
    <x v="2"/>
    <x v="1"/>
    <x v="2"/>
    <n v="142"/>
    <n v="18630"/>
    <n v="7.6221148684916798E-3"/>
    <x v="2"/>
    <x v="26"/>
    <n v="15"/>
    <x v="26"/>
    <s v="1502"/>
    <s v="新潟"/>
    <n v="1502"/>
  </r>
  <r>
    <x v="1"/>
    <x v="175"/>
    <x v="26"/>
    <x v="2"/>
    <x v="1"/>
    <x v="3"/>
    <n v="3302"/>
    <n v="18630"/>
    <n v="0.1772410091250671"/>
    <x v="3"/>
    <x v="26"/>
    <n v="15"/>
    <x v="26"/>
    <s v="1502"/>
    <s v="新潟"/>
    <n v="1502"/>
  </r>
  <r>
    <x v="1"/>
    <x v="175"/>
    <x v="26"/>
    <x v="2"/>
    <x v="2"/>
    <x v="0"/>
    <n v="27909"/>
    <n v="33126"/>
    <n v="0.84251041477993116"/>
    <x v="0"/>
    <x v="26"/>
    <n v="15"/>
    <x v="26"/>
    <s v="1502"/>
    <s v="新潟"/>
    <n v="1502"/>
  </r>
  <r>
    <x v="1"/>
    <x v="175"/>
    <x v="26"/>
    <x v="2"/>
    <x v="2"/>
    <x v="1"/>
    <n v="5045"/>
    <n v="33126"/>
    <n v="0.15229728913844109"/>
    <x v="1"/>
    <x v="26"/>
    <n v="15"/>
    <x v="26"/>
    <s v="1502"/>
    <s v="新潟"/>
    <n v="1502"/>
  </r>
  <r>
    <x v="1"/>
    <x v="175"/>
    <x v="26"/>
    <x v="2"/>
    <x v="2"/>
    <x v="2"/>
    <n v="172"/>
    <n v="33126"/>
    <n v="5.1922960816277244E-3"/>
    <x v="2"/>
    <x v="26"/>
    <n v="15"/>
    <x v="26"/>
    <s v="1502"/>
    <s v="新潟"/>
    <n v="1502"/>
  </r>
  <r>
    <x v="1"/>
    <x v="175"/>
    <x v="26"/>
    <x v="2"/>
    <x v="2"/>
    <x v="3"/>
    <n v="5217"/>
    <n v="33126"/>
    <n v="0.15748958522006884"/>
    <x v="3"/>
    <x v="26"/>
    <n v="15"/>
    <x v="26"/>
    <s v="1502"/>
    <s v="新潟"/>
    <n v="1502"/>
  </r>
  <r>
    <x v="1"/>
    <x v="175"/>
    <x v="26"/>
    <x v="3"/>
    <x v="0"/>
    <x v="0"/>
    <n v="11469"/>
    <n v="13636"/>
    <n v="0.84108242886476969"/>
    <x v="0"/>
    <x v="26"/>
    <n v="15"/>
    <x v="26"/>
    <s v="1502"/>
    <s v="新潟"/>
    <n v="1502"/>
  </r>
  <r>
    <x v="1"/>
    <x v="175"/>
    <x v="26"/>
    <x v="3"/>
    <x v="0"/>
    <x v="1"/>
    <n v="2124"/>
    <n v="13636"/>
    <n v="0.15576415371076563"/>
    <x v="1"/>
    <x v="26"/>
    <n v="15"/>
    <x v="26"/>
    <s v="1502"/>
    <s v="新潟"/>
    <n v="1502"/>
  </r>
  <r>
    <x v="1"/>
    <x v="175"/>
    <x v="26"/>
    <x v="3"/>
    <x v="0"/>
    <x v="2"/>
    <n v="43"/>
    <n v="13636"/>
    <n v="3.1534174244646526E-3"/>
    <x v="2"/>
    <x v="26"/>
    <n v="15"/>
    <x v="26"/>
    <s v="1502"/>
    <s v="新潟"/>
    <n v="1502"/>
  </r>
  <r>
    <x v="1"/>
    <x v="175"/>
    <x v="26"/>
    <x v="3"/>
    <x v="0"/>
    <x v="3"/>
    <n v="2167"/>
    <n v="13636"/>
    <n v="0.15891757113523028"/>
    <x v="3"/>
    <x v="26"/>
    <n v="15"/>
    <x v="26"/>
    <s v="1502"/>
    <s v="新潟"/>
    <n v="1502"/>
  </r>
  <r>
    <x v="1"/>
    <x v="175"/>
    <x v="26"/>
    <x v="3"/>
    <x v="1"/>
    <x v="0"/>
    <n v="13342"/>
    <n v="17154"/>
    <n v="0.77777777777777779"/>
    <x v="0"/>
    <x v="26"/>
    <n v="15"/>
    <x v="26"/>
    <s v="1502"/>
    <s v="新潟"/>
    <n v="1502"/>
  </r>
  <r>
    <x v="1"/>
    <x v="175"/>
    <x v="26"/>
    <x v="3"/>
    <x v="1"/>
    <x v="1"/>
    <n v="3608"/>
    <n v="17154"/>
    <n v="0.21032995219773815"/>
    <x v="1"/>
    <x v="26"/>
    <n v="15"/>
    <x v="26"/>
    <s v="1502"/>
    <s v="新潟"/>
    <n v="1502"/>
  </r>
  <r>
    <x v="1"/>
    <x v="175"/>
    <x v="26"/>
    <x v="3"/>
    <x v="1"/>
    <x v="2"/>
    <n v="204"/>
    <n v="17154"/>
    <n v="1.1892270024484085E-2"/>
    <x v="2"/>
    <x v="26"/>
    <n v="15"/>
    <x v="26"/>
    <s v="1502"/>
    <s v="新潟"/>
    <n v="1502"/>
  </r>
  <r>
    <x v="1"/>
    <x v="175"/>
    <x v="26"/>
    <x v="3"/>
    <x v="1"/>
    <x v="3"/>
    <n v="3812"/>
    <n v="17154"/>
    <n v="0.22222222222222221"/>
    <x v="3"/>
    <x v="26"/>
    <n v="15"/>
    <x v="26"/>
    <s v="1502"/>
    <s v="新潟"/>
    <n v="1502"/>
  </r>
  <r>
    <x v="1"/>
    <x v="175"/>
    <x v="26"/>
    <x v="3"/>
    <x v="2"/>
    <x v="0"/>
    <n v="24811"/>
    <n v="30790"/>
    <n v="0.80581357583631052"/>
    <x v="0"/>
    <x v="26"/>
    <n v="15"/>
    <x v="26"/>
    <s v="1502"/>
    <s v="新潟"/>
    <n v="1502"/>
  </r>
  <r>
    <x v="1"/>
    <x v="175"/>
    <x v="26"/>
    <x v="3"/>
    <x v="2"/>
    <x v="1"/>
    <n v="5732"/>
    <n v="30790"/>
    <n v="0.18616433907112698"/>
    <x v="1"/>
    <x v="26"/>
    <n v="15"/>
    <x v="26"/>
    <s v="1502"/>
    <s v="新潟"/>
    <n v="1502"/>
  </r>
  <r>
    <x v="1"/>
    <x v="175"/>
    <x v="26"/>
    <x v="3"/>
    <x v="2"/>
    <x v="2"/>
    <n v="247"/>
    <n v="30790"/>
    <n v="8.0220850925625201E-3"/>
    <x v="2"/>
    <x v="26"/>
    <n v="15"/>
    <x v="26"/>
    <s v="1502"/>
    <s v="新潟"/>
    <n v="1502"/>
  </r>
  <r>
    <x v="1"/>
    <x v="175"/>
    <x v="26"/>
    <x v="3"/>
    <x v="2"/>
    <x v="3"/>
    <n v="5979"/>
    <n v="30790"/>
    <n v="0.1941864241636895"/>
    <x v="3"/>
    <x v="26"/>
    <n v="15"/>
    <x v="26"/>
    <s v="1502"/>
    <s v="新潟"/>
    <n v="1502"/>
  </r>
  <r>
    <x v="1"/>
    <x v="175"/>
    <x v="26"/>
    <x v="4"/>
    <x v="0"/>
    <x v="0"/>
    <n v="10196"/>
    <n v="12426"/>
    <n v="0.82053758248833097"/>
    <x v="0"/>
    <x v="26"/>
    <n v="15"/>
    <x v="26"/>
    <s v="1502"/>
    <s v="新潟"/>
    <n v="1502"/>
  </r>
  <r>
    <x v="1"/>
    <x v="175"/>
    <x v="26"/>
    <x v="4"/>
    <x v="0"/>
    <x v="1"/>
    <n v="2202"/>
    <n v="12426"/>
    <n v="0.17720907774022213"/>
    <x v="1"/>
    <x v="26"/>
    <n v="15"/>
    <x v="26"/>
    <s v="1502"/>
    <s v="新潟"/>
    <n v="1502"/>
  </r>
  <r>
    <x v="1"/>
    <x v="175"/>
    <x v="26"/>
    <x v="4"/>
    <x v="0"/>
    <x v="2"/>
    <n v="28"/>
    <n v="12426"/>
    <n v="2.2533397714469662E-3"/>
    <x v="2"/>
    <x v="26"/>
    <n v="15"/>
    <x v="26"/>
    <s v="1502"/>
    <s v="新潟"/>
    <n v="1502"/>
  </r>
  <r>
    <x v="1"/>
    <x v="175"/>
    <x v="26"/>
    <x v="4"/>
    <x v="0"/>
    <x v="3"/>
    <n v="2230"/>
    <n v="12426"/>
    <n v="0.17946241751166908"/>
    <x v="3"/>
    <x v="26"/>
    <n v="15"/>
    <x v="26"/>
    <s v="1502"/>
    <s v="新潟"/>
    <n v="1502"/>
  </r>
  <r>
    <x v="1"/>
    <x v="175"/>
    <x v="26"/>
    <x v="4"/>
    <x v="1"/>
    <x v="0"/>
    <n v="11074"/>
    <n v="14784"/>
    <n v="0.74905303030303028"/>
    <x v="0"/>
    <x v="26"/>
    <n v="15"/>
    <x v="26"/>
    <s v="1502"/>
    <s v="新潟"/>
    <n v="1502"/>
  </r>
  <r>
    <x v="1"/>
    <x v="175"/>
    <x v="26"/>
    <x v="4"/>
    <x v="1"/>
    <x v="1"/>
    <n v="3551"/>
    <n v="14784"/>
    <n v="0.24019209956709955"/>
    <x v="1"/>
    <x v="26"/>
    <n v="15"/>
    <x v="26"/>
    <s v="1502"/>
    <s v="新潟"/>
    <n v="1502"/>
  </r>
  <r>
    <x v="1"/>
    <x v="175"/>
    <x v="26"/>
    <x v="4"/>
    <x v="1"/>
    <x v="2"/>
    <n v="159"/>
    <n v="14784"/>
    <n v="1.075487012987013E-2"/>
    <x v="2"/>
    <x v="26"/>
    <n v="15"/>
    <x v="26"/>
    <s v="1502"/>
    <s v="新潟"/>
    <n v="1502"/>
  </r>
  <r>
    <x v="1"/>
    <x v="175"/>
    <x v="26"/>
    <x v="4"/>
    <x v="1"/>
    <x v="3"/>
    <n v="3710"/>
    <n v="14784"/>
    <n v="0.25094696969696972"/>
    <x v="3"/>
    <x v="26"/>
    <n v="15"/>
    <x v="26"/>
    <s v="1502"/>
    <s v="新潟"/>
    <n v="1502"/>
  </r>
  <r>
    <x v="1"/>
    <x v="175"/>
    <x v="26"/>
    <x v="4"/>
    <x v="2"/>
    <x v="0"/>
    <n v="21270"/>
    <n v="27210"/>
    <n v="0.7816979051819184"/>
    <x v="0"/>
    <x v="26"/>
    <n v="15"/>
    <x v="26"/>
    <s v="1502"/>
    <s v="新潟"/>
    <n v="1502"/>
  </r>
  <r>
    <x v="1"/>
    <x v="175"/>
    <x v="26"/>
    <x v="4"/>
    <x v="2"/>
    <x v="1"/>
    <n v="5753"/>
    <n v="27210"/>
    <n v="0.21142962146269753"/>
    <x v="1"/>
    <x v="26"/>
    <n v="15"/>
    <x v="26"/>
    <s v="1502"/>
    <s v="新潟"/>
    <n v="1502"/>
  </r>
  <r>
    <x v="1"/>
    <x v="175"/>
    <x v="26"/>
    <x v="4"/>
    <x v="2"/>
    <x v="2"/>
    <n v="187"/>
    <n v="27210"/>
    <n v="6.8724733553840499E-3"/>
    <x v="2"/>
    <x v="26"/>
    <n v="15"/>
    <x v="26"/>
    <s v="1502"/>
    <s v="新潟"/>
    <n v="1502"/>
  </r>
  <r>
    <x v="1"/>
    <x v="175"/>
    <x v="26"/>
    <x v="4"/>
    <x v="2"/>
    <x v="3"/>
    <n v="5940"/>
    <n v="27210"/>
    <n v="0.21830209481808158"/>
    <x v="3"/>
    <x v="26"/>
    <n v="15"/>
    <x v="26"/>
    <s v="1502"/>
    <s v="新潟"/>
    <n v="1502"/>
  </r>
  <r>
    <x v="1"/>
    <x v="175"/>
    <x v="26"/>
    <x v="5"/>
    <x v="0"/>
    <x v="0"/>
    <n v="11297"/>
    <n v="14092"/>
    <n v="0.80166051660516602"/>
    <x v="0"/>
    <x v="26"/>
    <n v="15"/>
    <x v="26"/>
    <s v="1502"/>
    <s v="新潟"/>
    <n v="1502"/>
  </r>
  <r>
    <x v="1"/>
    <x v="175"/>
    <x v="26"/>
    <x v="5"/>
    <x v="0"/>
    <x v="1"/>
    <n v="2756"/>
    <n v="14092"/>
    <n v="0.19557195571955718"/>
    <x v="1"/>
    <x v="26"/>
    <n v="15"/>
    <x v="26"/>
    <s v="1502"/>
    <s v="新潟"/>
    <n v="1502"/>
  </r>
  <r>
    <x v="1"/>
    <x v="175"/>
    <x v="26"/>
    <x v="5"/>
    <x v="0"/>
    <x v="2"/>
    <n v="39"/>
    <n v="14092"/>
    <n v="2.7675276752767526E-3"/>
    <x v="2"/>
    <x v="26"/>
    <n v="15"/>
    <x v="26"/>
    <s v="1502"/>
    <s v="新潟"/>
    <n v="1502"/>
  </r>
  <r>
    <x v="1"/>
    <x v="175"/>
    <x v="26"/>
    <x v="5"/>
    <x v="0"/>
    <x v="3"/>
    <n v="2795"/>
    <n v="14092"/>
    <n v="0.19833948339483395"/>
    <x v="3"/>
    <x v="26"/>
    <n v="15"/>
    <x v="26"/>
    <s v="1502"/>
    <s v="新潟"/>
    <n v="1502"/>
  </r>
  <r>
    <x v="1"/>
    <x v="175"/>
    <x v="26"/>
    <x v="5"/>
    <x v="1"/>
    <x v="0"/>
    <n v="10170"/>
    <n v="13704"/>
    <n v="0.74211908931698778"/>
    <x v="0"/>
    <x v="26"/>
    <n v="15"/>
    <x v="26"/>
    <s v="1502"/>
    <s v="新潟"/>
    <n v="1502"/>
  </r>
  <r>
    <x v="1"/>
    <x v="175"/>
    <x v="26"/>
    <x v="5"/>
    <x v="1"/>
    <x v="1"/>
    <n v="3383"/>
    <n v="13704"/>
    <n v="0.24686223000583771"/>
    <x v="1"/>
    <x v="26"/>
    <n v="15"/>
    <x v="26"/>
    <s v="1502"/>
    <s v="新潟"/>
    <n v="1502"/>
  </r>
  <r>
    <x v="1"/>
    <x v="175"/>
    <x v="26"/>
    <x v="5"/>
    <x v="1"/>
    <x v="2"/>
    <n v="151"/>
    <n v="13704"/>
    <n v="1.1018680677174547E-2"/>
    <x v="2"/>
    <x v="26"/>
    <n v="15"/>
    <x v="26"/>
    <s v="1502"/>
    <s v="新潟"/>
    <n v="1502"/>
  </r>
  <r>
    <x v="1"/>
    <x v="175"/>
    <x v="26"/>
    <x v="5"/>
    <x v="1"/>
    <x v="3"/>
    <n v="3534"/>
    <n v="13704"/>
    <n v="0.25788091068301228"/>
    <x v="3"/>
    <x v="26"/>
    <n v="15"/>
    <x v="26"/>
    <s v="1502"/>
    <s v="新潟"/>
    <n v="1502"/>
  </r>
  <r>
    <x v="1"/>
    <x v="175"/>
    <x v="26"/>
    <x v="5"/>
    <x v="2"/>
    <x v="0"/>
    <n v="21467"/>
    <n v="27796"/>
    <n v="0.77230536767880276"/>
    <x v="0"/>
    <x v="26"/>
    <n v="15"/>
    <x v="26"/>
    <s v="1502"/>
    <s v="新潟"/>
    <n v="1502"/>
  </r>
  <r>
    <x v="1"/>
    <x v="175"/>
    <x v="26"/>
    <x v="5"/>
    <x v="2"/>
    <x v="1"/>
    <n v="6139"/>
    <n v="27796"/>
    <n v="0.22085911641962871"/>
    <x v="1"/>
    <x v="26"/>
    <n v="15"/>
    <x v="26"/>
    <s v="1502"/>
    <s v="新潟"/>
    <n v="1502"/>
  </r>
  <r>
    <x v="1"/>
    <x v="175"/>
    <x v="26"/>
    <x v="5"/>
    <x v="2"/>
    <x v="2"/>
    <n v="190"/>
    <n v="27796"/>
    <n v="6.835515901568571E-3"/>
    <x v="2"/>
    <x v="26"/>
    <n v="15"/>
    <x v="26"/>
    <s v="1502"/>
    <s v="新潟"/>
    <n v="1502"/>
  </r>
  <r>
    <x v="1"/>
    <x v="175"/>
    <x v="26"/>
    <x v="5"/>
    <x v="2"/>
    <x v="3"/>
    <n v="6329"/>
    <n v="27796"/>
    <n v="0.2276946323211973"/>
    <x v="3"/>
    <x v="26"/>
    <n v="15"/>
    <x v="26"/>
    <s v="1502"/>
    <s v="新潟"/>
    <n v="1502"/>
  </r>
  <r>
    <x v="1"/>
    <x v="175"/>
    <x v="26"/>
    <x v="6"/>
    <x v="0"/>
    <x v="0"/>
    <n v="12049"/>
    <n v="15207"/>
    <n v="0.79233247846386534"/>
    <x v="0"/>
    <x v="26"/>
    <n v="15"/>
    <x v="26"/>
    <s v="1502"/>
    <s v="新潟"/>
    <n v="1502"/>
  </r>
  <r>
    <x v="1"/>
    <x v="175"/>
    <x v="26"/>
    <x v="6"/>
    <x v="0"/>
    <x v="1"/>
    <n v="3090"/>
    <n v="15207"/>
    <n v="0.20319589662655357"/>
    <x v="1"/>
    <x v="26"/>
    <n v="15"/>
    <x v="26"/>
    <s v="1502"/>
    <s v="新潟"/>
    <n v="1502"/>
  </r>
  <r>
    <x v="1"/>
    <x v="175"/>
    <x v="26"/>
    <x v="6"/>
    <x v="0"/>
    <x v="2"/>
    <n v="68"/>
    <n v="15207"/>
    <n v="4.471624909581114E-3"/>
    <x v="2"/>
    <x v="26"/>
    <n v="15"/>
    <x v="26"/>
    <s v="1502"/>
    <s v="新潟"/>
    <n v="1502"/>
  </r>
  <r>
    <x v="1"/>
    <x v="175"/>
    <x v="26"/>
    <x v="6"/>
    <x v="0"/>
    <x v="3"/>
    <n v="3158"/>
    <n v="15207"/>
    <n v="0.20766752153613469"/>
    <x v="3"/>
    <x v="26"/>
    <n v="15"/>
    <x v="26"/>
    <s v="1502"/>
    <s v="新潟"/>
    <n v="1502"/>
  </r>
  <r>
    <x v="1"/>
    <x v="175"/>
    <x v="26"/>
    <x v="6"/>
    <x v="1"/>
    <x v="0"/>
    <n v="9888"/>
    <n v="13205"/>
    <n v="0.74880726997349489"/>
    <x v="0"/>
    <x v="26"/>
    <n v="15"/>
    <x v="26"/>
    <s v="1502"/>
    <s v="新潟"/>
    <n v="1502"/>
  </r>
  <r>
    <x v="1"/>
    <x v="175"/>
    <x v="26"/>
    <x v="6"/>
    <x v="1"/>
    <x v="1"/>
    <n v="3183"/>
    <n v="13205"/>
    <n v="0.24104505868989018"/>
    <x v="1"/>
    <x v="26"/>
    <n v="15"/>
    <x v="26"/>
    <s v="1502"/>
    <s v="新潟"/>
    <n v="1502"/>
  </r>
  <r>
    <x v="1"/>
    <x v="175"/>
    <x v="26"/>
    <x v="6"/>
    <x v="1"/>
    <x v="2"/>
    <n v="134"/>
    <n v="13205"/>
    <n v="1.0147671336614919E-2"/>
    <x v="2"/>
    <x v="26"/>
    <n v="15"/>
    <x v="26"/>
    <s v="1502"/>
    <s v="新潟"/>
    <n v="1502"/>
  </r>
  <r>
    <x v="1"/>
    <x v="175"/>
    <x v="26"/>
    <x v="6"/>
    <x v="1"/>
    <x v="3"/>
    <n v="3317"/>
    <n v="13205"/>
    <n v="0.25119273002650511"/>
    <x v="3"/>
    <x v="26"/>
    <n v="15"/>
    <x v="26"/>
    <s v="1502"/>
    <s v="新潟"/>
    <n v="1502"/>
  </r>
  <r>
    <x v="1"/>
    <x v="175"/>
    <x v="26"/>
    <x v="6"/>
    <x v="2"/>
    <x v="0"/>
    <n v="21937"/>
    <n v="28412"/>
    <n v="0.7721033366183303"/>
    <x v="0"/>
    <x v="26"/>
    <n v="15"/>
    <x v="26"/>
    <s v="1502"/>
    <s v="新潟"/>
    <n v="1502"/>
  </r>
  <r>
    <x v="1"/>
    <x v="175"/>
    <x v="26"/>
    <x v="6"/>
    <x v="2"/>
    <x v="1"/>
    <n v="6273"/>
    <n v="28412"/>
    <n v="0.22078699141207941"/>
    <x v="1"/>
    <x v="26"/>
    <n v="15"/>
    <x v="26"/>
    <s v="1502"/>
    <s v="新潟"/>
    <n v="1502"/>
  </r>
  <r>
    <x v="1"/>
    <x v="175"/>
    <x v="26"/>
    <x v="6"/>
    <x v="2"/>
    <x v="2"/>
    <n v="202"/>
    <n v="28412"/>
    <n v="7.109671969590314E-3"/>
    <x v="2"/>
    <x v="26"/>
    <n v="15"/>
    <x v="26"/>
    <s v="1502"/>
    <s v="新潟"/>
    <n v="1502"/>
  </r>
  <r>
    <x v="1"/>
    <x v="175"/>
    <x v="26"/>
    <x v="6"/>
    <x v="2"/>
    <x v="3"/>
    <n v="6475"/>
    <n v="28412"/>
    <n v="0.22789666338166972"/>
    <x v="3"/>
    <x v="26"/>
    <n v="15"/>
    <x v="26"/>
    <s v="1502"/>
    <s v="新潟"/>
    <n v="1502"/>
  </r>
  <r>
    <x v="1"/>
    <x v="175"/>
    <x v="26"/>
    <x v="7"/>
    <x v="0"/>
    <x v="0"/>
    <n v="85387"/>
    <n v="100679"/>
    <n v="0.8481113241092979"/>
    <x v="0"/>
    <x v="26"/>
    <n v="15"/>
    <x v="26"/>
    <s v="1502"/>
    <s v="新潟"/>
    <n v="1502"/>
  </r>
  <r>
    <x v="1"/>
    <x v="175"/>
    <x v="26"/>
    <x v="7"/>
    <x v="0"/>
    <x v="1"/>
    <n v="15000"/>
    <n v="100679"/>
    <n v="0.14898836897466206"/>
    <x v="1"/>
    <x v="26"/>
    <n v="15"/>
    <x v="26"/>
    <s v="1502"/>
    <s v="新潟"/>
    <n v="1502"/>
  </r>
  <r>
    <x v="1"/>
    <x v="175"/>
    <x v="26"/>
    <x v="7"/>
    <x v="0"/>
    <x v="2"/>
    <n v="292"/>
    <n v="100679"/>
    <n v="2.9003069160400876E-3"/>
    <x v="2"/>
    <x v="26"/>
    <n v="15"/>
    <x v="26"/>
    <s v="1502"/>
    <s v="新潟"/>
    <n v="1502"/>
  </r>
  <r>
    <x v="1"/>
    <x v="175"/>
    <x v="26"/>
    <x v="7"/>
    <x v="0"/>
    <x v="3"/>
    <n v="15292"/>
    <n v="100679"/>
    <n v="0.15188867589070212"/>
    <x v="3"/>
    <x v="26"/>
    <n v="15"/>
    <x v="26"/>
    <s v="1502"/>
    <s v="新潟"/>
    <n v="1502"/>
  </r>
  <r>
    <x v="1"/>
    <x v="175"/>
    <x v="26"/>
    <x v="7"/>
    <x v="1"/>
    <x v="0"/>
    <n v="96406"/>
    <n v="119103"/>
    <n v="0.80943385137234158"/>
    <x v="0"/>
    <x v="26"/>
    <n v="15"/>
    <x v="26"/>
    <s v="1502"/>
    <s v="新潟"/>
    <n v="1502"/>
  </r>
  <r>
    <x v="1"/>
    <x v="175"/>
    <x v="26"/>
    <x v="7"/>
    <x v="1"/>
    <x v="1"/>
    <n v="21689"/>
    <n v="119103"/>
    <n v="0.1821028857375549"/>
    <x v="1"/>
    <x v="26"/>
    <n v="15"/>
    <x v="26"/>
    <s v="1502"/>
    <s v="新潟"/>
    <n v="1502"/>
  </r>
  <r>
    <x v="1"/>
    <x v="175"/>
    <x v="26"/>
    <x v="7"/>
    <x v="1"/>
    <x v="2"/>
    <n v="1008"/>
    <n v="119103"/>
    <n v="8.463262890103523E-3"/>
    <x v="2"/>
    <x v="26"/>
    <n v="15"/>
    <x v="26"/>
    <s v="1502"/>
    <s v="新潟"/>
    <n v="1502"/>
  </r>
  <r>
    <x v="1"/>
    <x v="175"/>
    <x v="26"/>
    <x v="7"/>
    <x v="1"/>
    <x v="3"/>
    <n v="22697"/>
    <n v="119103"/>
    <n v="0.19056614862765842"/>
    <x v="3"/>
    <x v="26"/>
    <n v="15"/>
    <x v="26"/>
    <s v="1502"/>
    <s v="新潟"/>
    <n v="1502"/>
  </r>
  <r>
    <x v="1"/>
    <x v="175"/>
    <x v="26"/>
    <x v="7"/>
    <x v="2"/>
    <x v="0"/>
    <n v="181793"/>
    <n v="219782"/>
    <n v="0.82715145007325441"/>
    <x v="0"/>
    <x v="26"/>
    <n v="15"/>
    <x v="26"/>
    <s v="1502"/>
    <s v="新潟"/>
    <n v="1502"/>
  </r>
  <r>
    <x v="1"/>
    <x v="175"/>
    <x v="26"/>
    <x v="7"/>
    <x v="2"/>
    <x v="1"/>
    <n v="36689"/>
    <n v="219782"/>
    <n v="0.16693359783785752"/>
    <x v="1"/>
    <x v="26"/>
    <n v="15"/>
    <x v="26"/>
    <s v="1502"/>
    <s v="新潟"/>
    <n v="1502"/>
  </r>
  <r>
    <x v="1"/>
    <x v="175"/>
    <x v="26"/>
    <x v="7"/>
    <x v="2"/>
    <x v="2"/>
    <n v="1300"/>
    <n v="219782"/>
    <n v="5.9149520888880803E-3"/>
    <x v="2"/>
    <x v="26"/>
    <n v="15"/>
    <x v="26"/>
    <s v="1502"/>
    <s v="新潟"/>
    <n v="1502"/>
  </r>
  <r>
    <x v="1"/>
    <x v="175"/>
    <x v="26"/>
    <x v="7"/>
    <x v="2"/>
    <x v="3"/>
    <n v="37989"/>
    <n v="219782"/>
    <n v="0.17284854992674559"/>
    <x v="3"/>
    <x v="26"/>
    <n v="15"/>
    <x v="26"/>
    <s v="1502"/>
    <s v="新潟"/>
    <n v="1502"/>
  </r>
  <r>
    <x v="1"/>
    <x v="176"/>
    <x v="26"/>
    <x v="0"/>
    <x v="0"/>
    <x v="0"/>
    <n v="3182"/>
    <m/>
    <m/>
    <x v="0"/>
    <x v="26"/>
    <n v="15"/>
    <x v="26"/>
    <s v="1503"/>
    <s v="県央"/>
    <n v="1503"/>
  </r>
  <r>
    <x v="1"/>
    <x v="176"/>
    <x v="26"/>
    <x v="0"/>
    <x v="0"/>
    <x v="1"/>
    <n v="265"/>
    <m/>
    <m/>
    <x v="1"/>
    <x v="26"/>
    <n v="15"/>
    <x v="26"/>
    <s v="1503"/>
    <s v="県央"/>
    <n v="1503"/>
  </r>
  <r>
    <x v="1"/>
    <x v="176"/>
    <x v="26"/>
    <x v="0"/>
    <x v="1"/>
    <x v="0"/>
    <n v="4184"/>
    <n v="4711"/>
    <n v="0.88813415410740815"/>
    <x v="0"/>
    <x v="26"/>
    <n v="15"/>
    <x v="26"/>
    <s v="1503"/>
    <s v="県央"/>
    <n v="1503"/>
  </r>
  <r>
    <x v="1"/>
    <x v="176"/>
    <x v="26"/>
    <x v="0"/>
    <x v="1"/>
    <x v="1"/>
    <n v="512"/>
    <n v="4711"/>
    <n v="0.10868180853322013"/>
    <x v="1"/>
    <x v="26"/>
    <n v="15"/>
    <x v="26"/>
    <s v="1503"/>
    <s v="県央"/>
    <n v="1503"/>
  </r>
  <r>
    <x v="1"/>
    <x v="176"/>
    <x v="26"/>
    <x v="0"/>
    <x v="1"/>
    <x v="2"/>
    <n v="15"/>
    <n v="4711"/>
    <n v="3.1840373593716833E-3"/>
    <x v="2"/>
    <x v="26"/>
    <n v="15"/>
    <x v="26"/>
    <s v="1503"/>
    <s v="県央"/>
    <n v="1503"/>
  </r>
  <r>
    <x v="1"/>
    <x v="176"/>
    <x v="26"/>
    <x v="0"/>
    <x v="1"/>
    <x v="3"/>
    <n v="527"/>
    <n v="4711"/>
    <n v="0.11186584589259181"/>
    <x v="3"/>
    <x v="26"/>
    <n v="15"/>
    <x v="26"/>
    <s v="1503"/>
    <s v="県央"/>
    <n v="1503"/>
  </r>
  <r>
    <x v="1"/>
    <x v="176"/>
    <x v="26"/>
    <x v="0"/>
    <x v="2"/>
    <x v="0"/>
    <n v="7366"/>
    <m/>
    <m/>
    <x v="0"/>
    <x v="26"/>
    <n v="15"/>
    <x v="26"/>
    <s v="1503"/>
    <s v="県央"/>
    <n v="1503"/>
  </r>
  <r>
    <x v="1"/>
    <x v="176"/>
    <x v="26"/>
    <x v="0"/>
    <x v="2"/>
    <x v="1"/>
    <n v="777"/>
    <m/>
    <m/>
    <x v="1"/>
    <x v="26"/>
    <n v="15"/>
    <x v="26"/>
    <s v="1503"/>
    <s v="県央"/>
    <n v="1503"/>
  </r>
  <r>
    <x v="1"/>
    <x v="176"/>
    <x v="26"/>
    <x v="1"/>
    <x v="0"/>
    <x v="0"/>
    <n v="3605"/>
    <m/>
    <m/>
    <x v="0"/>
    <x v="26"/>
    <n v="15"/>
    <x v="26"/>
    <s v="1503"/>
    <s v="県央"/>
    <n v="1503"/>
  </r>
  <r>
    <x v="1"/>
    <x v="176"/>
    <x v="26"/>
    <x v="1"/>
    <x v="0"/>
    <x v="1"/>
    <n v="444"/>
    <m/>
    <m/>
    <x v="1"/>
    <x v="26"/>
    <n v="15"/>
    <x v="26"/>
    <s v="1503"/>
    <s v="県央"/>
    <n v="1503"/>
  </r>
  <r>
    <x v="1"/>
    <x v="176"/>
    <x v="26"/>
    <x v="1"/>
    <x v="1"/>
    <x v="0"/>
    <n v="4559"/>
    <n v="5272"/>
    <n v="0.86475720789074351"/>
    <x v="0"/>
    <x v="26"/>
    <n v="15"/>
    <x v="26"/>
    <s v="1503"/>
    <s v="県央"/>
    <n v="1503"/>
  </r>
  <r>
    <x v="1"/>
    <x v="176"/>
    <x v="26"/>
    <x v="1"/>
    <x v="1"/>
    <x v="1"/>
    <n v="680"/>
    <n v="5272"/>
    <n v="0.12898330804248861"/>
    <x v="1"/>
    <x v="26"/>
    <n v="15"/>
    <x v="26"/>
    <s v="1503"/>
    <s v="県央"/>
    <n v="1503"/>
  </r>
  <r>
    <x v="1"/>
    <x v="176"/>
    <x v="26"/>
    <x v="1"/>
    <x v="1"/>
    <x v="2"/>
    <n v="33"/>
    <n v="5272"/>
    <n v="6.25948406676783E-3"/>
    <x v="2"/>
    <x v="26"/>
    <n v="15"/>
    <x v="26"/>
    <s v="1503"/>
    <s v="県央"/>
    <n v="1503"/>
  </r>
  <r>
    <x v="1"/>
    <x v="176"/>
    <x v="26"/>
    <x v="1"/>
    <x v="1"/>
    <x v="3"/>
    <n v="713"/>
    <n v="5272"/>
    <n v="0.13524279210925644"/>
    <x v="3"/>
    <x v="26"/>
    <n v="15"/>
    <x v="26"/>
    <s v="1503"/>
    <s v="県央"/>
    <n v="1503"/>
  </r>
  <r>
    <x v="1"/>
    <x v="176"/>
    <x v="26"/>
    <x v="1"/>
    <x v="2"/>
    <x v="0"/>
    <n v="8164"/>
    <m/>
    <m/>
    <x v="0"/>
    <x v="26"/>
    <n v="15"/>
    <x v="26"/>
    <s v="1503"/>
    <s v="県央"/>
    <n v="1503"/>
  </r>
  <r>
    <x v="1"/>
    <x v="176"/>
    <x v="26"/>
    <x v="1"/>
    <x v="2"/>
    <x v="1"/>
    <n v="1124"/>
    <m/>
    <m/>
    <x v="1"/>
    <x v="26"/>
    <n v="15"/>
    <x v="26"/>
    <s v="1503"/>
    <s v="県央"/>
    <n v="1503"/>
  </r>
  <r>
    <x v="1"/>
    <x v="176"/>
    <x v="26"/>
    <x v="2"/>
    <x v="0"/>
    <x v="0"/>
    <n v="3281"/>
    <n v="3766"/>
    <n v="0.87121614445034523"/>
    <x v="0"/>
    <x v="26"/>
    <n v="15"/>
    <x v="26"/>
    <s v="1503"/>
    <s v="県央"/>
    <n v="1503"/>
  </r>
  <r>
    <x v="1"/>
    <x v="176"/>
    <x v="26"/>
    <x v="2"/>
    <x v="0"/>
    <x v="1"/>
    <n v="473"/>
    <n v="3766"/>
    <n v="0.12559745087626129"/>
    <x v="1"/>
    <x v="26"/>
    <n v="15"/>
    <x v="26"/>
    <s v="1503"/>
    <s v="県央"/>
    <n v="1503"/>
  </r>
  <r>
    <x v="1"/>
    <x v="176"/>
    <x v="26"/>
    <x v="2"/>
    <x v="0"/>
    <x v="2"/>
    <n v="12"/>
    <n v="3766"/>
    <n v="3.186404673393521E-3"/>
    <x v="2"/>
    <x v="26"/>
    <n v="15"/>
    <x v="26"/>
    <s v="1503"/>
    <s v="県央"/>
    <n v="1503"/>
  </r>
  <r>
    <x v="1"/>
    <x v="176"/>
    <x v="26"/>
    <x v="2"/>
    <x v="0"/>
    <x v="3"/>
    <n v="485"/>
    <n v="3766"/>
    <n v="0.1287838555496548"/>
    <x v="3"/>
    <x v="26"/>
    <n v="15"/>
    <x v="26"/>
    <s v="1503"/>
    <s v="県央"/>
    <n v="1503"/>
  </r>
  <r>
    <x v="1"/>
    <x v="176"/>
    <x v="26"/>
    <x v="2"/>
    <x v="1"/>
    <x v="0"/>
    <n v="3751"/>
    <n v="4569"/>
    <n v="0.82096738892536658"/>
    <x v="0"/>
    <x v="26"/>
    <n v="15"/>
    <x v="26"/>
    <s v="1503"/>
    <s v="県央"/>
    <n v="1503"/>
  </r>
  <r>
    <x v="1"/>
    <x v="176"/>
    <x v="26"/>
    <x v="2"/>
    <x v="1"/>
    <x v="1"/>
    <n v="783"/>
    <n v="4569"/>
    <n v="0.17137229152987524"/>
    <x v="1"/>
    <x v="26"/>
    <n v="15"/>
    <x v="26"/>
    <s v="1503"/>
    <s v="県央"/>
    <n v="1503"/>
  </r>
  <r>
    <x v="1"/>
    <x v="176"/>
    <x v="26"/>
    <x v="2"/>
    <x v="1"/>
    <x v="2"/>
    <n v="35"/>
    <n v="4569"/>
    <n v="7.6603195447581532E-3"/>
    <x v="2"/>
    <x v="26"/>
    <n v="15"/>
    <x v="26"/>
    <s v="1503"/>
    <s v="県央"/>
    <n v="1503"/>
  </r>
  <r>
    <x v="1"/>
    <x v="176"/>
    <x v="26"/>
    <x v="2"/>
    <x v="1"/>
    <x v="3"/>
    <n v="818"/>
    <n v="4569"/>
    <n v="0.17903261107463339"/>
    <x v="3"/>
    <x v="26"/>
    <n v="15"/>
    <x v="26"/>
    <s v="1503"/>
    <s v="県央"/>
    <n v="1503"/>
  </r>
  <r>
    <x v="1"/>
    <x v="176"/>
    <x v="26"/>
    <x v="2"/>
    <x v="2"/>
    <x v="0"/>
    <n v="7032"/>
    <n v="8335"/>
    <n v="0.84367126574685058"/>
    <x v="0"/>
    <x v="26"/>
    <n v="15"/>
    <x v="26"/>
    <s v="1503"/>
    <s v="県央"/>
    <n v="1503"/>
  </r>
  <r>
    <x v="1"/>
    <x v="176"/>
    <x v="26"/>
    <x v="2"/>
    <x v="2"/>
    <x v="1"/>
    <n v="1256"/>
    <n v="8335"/>
    <n v="0.15068986202759449"/>
    <x v="1"/>
    <x v="26"/>
    <n v="15"/>
    <x v="26"/>
    <s v="1503"/>
    <s v="県央"/>
    <n v="1503"/>
  </r>
  <r>
    <x v="1"/>
    <x v="176"/>
    <x v="26"/>
    <x v="2"/>
    <x v="2"/>
    <x v="2"/>
    <n v="47"/>
    <n v="8335"/>
    <n v="5.6388722255548886E-3"/>
    <x v="2"/>
    <x v="26"/>
    <n v="15"/>
    <x v="26"/>
    <s v="1503"/>
    <s v="県央"/>
    <n v="1503"/>
  </r>
  <r>
    <x v="1"/>
    <x v="176"/>
    <x v="26"/>
    <x v="2"/>
    <x v="2"/>
    <x v="3"/>
    <n v="1303"/>
    <n v="8335"/>
    <n v="0.15632873425314936"/>
    <x v="3"/>
    <x v="26"/>
    <n v="15"/>
    <x v="26"/>
    <s v="1503"/>
    <s v="県央"/>
    <n v="1503"/>
  </r>
  <r>
    <x v="1"/>
    <x v="176"/>
    <x v="26"/>
    <x v="3"/>
    <x v="0"/>
    <x v="0"/>
    <n v="3143"/>
    <n v="3694"/>
    <n v="0.85083919870059554"/>
    <x v="0"/>
    <x v="26"/>
    <n v="15"/>
    <x v="26"/>
    <s v="1503"/>
    <s v="県央"/>
    <n v="1503"/>
  </r>
  <r>
    <x v="1"/>
    <x v="176"/>
    <x v="26"/>
    <x v="3"/>
    <x v="0"/>
    <x v="1"/>
    <n v="541"/>
    <n v="3694"/>
    <n v="0.1464537087168381"/>
    <x v="1"/>
    <x v="26"/>
    <n v="15"/>
    <x v="26"/>
    <s v="1503"/>
    <s v="県央"/>
    <n v="1503"/>
  </r>
  <r>
    <x v="1"/>
    <x v="176"/>
    <x v="26"/>
    <x v="3"/>
    <x v="0"/>
    <x v="2"/>
    <n v="10"/>
    <n v="3694"/>
    <n v="2.7070925825663237E-3"/>
    <x v="2"/>
    <x v="26"/>
    <n v="15"/>
    <x v="26"/>
    <s v="1503"/>
    <s v="県央"/>
    <n v="1503"/>
  </r>
  <r>
    <x v="1"/>
    <x v="176"/>
    <x v="26"/>
    <x v="3"/>
    <x v="0"/>
    <x v="3"/>
    <n v="551"/>
    <n v="3694"/>
    <n v="0.14916080129940443"/>
    <x v="3"/>
    <x v="26"/>
    <n v="15"/>
    <x v="26"/>
    <s v="1503"/>
    <s v="県央"/>
    <n v="1503"/>
  </r>
  <r>
    <x v="1"/>
    <x v="176"/>
    <x v="26"/>
    <x v="3"/>
    <x v="1"/>
    <x v="0"/>
    <n v="3476"/>
    <n v="4452"/>
    <n v="0.78077268643306375"/>
    <x v="0"/>
    <x v="26"/>
    <n v="15"/>
    <x v="26"/>
    <s v="1503"/>
    <s v="県央"/>
    <n v="1503"/>
  </r>
  <r>
    <x v="1"/>
    <x v="176"/>
    <x v="26"/>
    <x v="3"/>
    <x v="1"/>
    <x v="1"/>
    <n v="926"/>
    <n v="4452"/>
    <n v="0.20799640610961365"/>
    <x v="1"/>
    <x v="26"/>
    <n v="15"/>
    <x v="26"/>
    <s v="1503"/>
    <s v="県央"/>
    <n v="1503"/>
  </r>
  <r>
    <x v="1"/>
    <x v="176"/>
    <x v="26"/>
    <x v="3"/>
    <x v="1"/>
    <x v="2"/>
    <n v="50"/>
    <n v="4452"/>
    <n v="1.1230907457322551E-2"/>
    <x v="2"/>
    <x v="26"/>
    <n v="15"/>
    <x v="26"/>
    <s v="1503"/>
    <s v="県央"/>
    <n v="1503"/>
  </r>
  <r>
    <x v="1"/>
    <x v="176"/>
    <x v="26"/>
    <x v="3"/>
    <x v="1"/>
    <x v="3"/>
    <n v="976"/>
    <n v="4452"/>
    <n v="0.2192273135669362"/>
    <x v="3"/>
    <x v="26"/>
    <n v="15"/>
    <x v="26"/>
    <s v="1503"/>
    <s v="県央"/>
    <n v="1503"/>
  </r>
  <r>
    <x v="1"/>
    <x v="176"/>
    <x v="26"/>
    <x v="3"/>
    <x v="2"/>
    <x v="0"/>
    <n v="6619"/>
    <n v="8146"/>
    <n v="0.81254603486373678"/>
    <x v="0"/>
    <x v="26"/>
    <n v="15"/>
    <x v="26"/>
    <s v="1503"/>
    <s v="県央"/>
    <n v="1503"/>
  </r>
  <r>
    <x v="1"/>
    <x v="176"/>
    <x v="26"/>
    <x v="3"/>
    <x v="2"/>
    <x v="1"/>
    <n v="1467"/>
    <n v="8146"/>
    <n v="0.18008838693837467"/>
    <x v="1"/>
    <x v="26"/>
    <n v="15"/>
    <x v="26"/>
    <s v="1503"/>
    <s v="県央"/>
    <n v="1503"/>
  </r>
  <r>
    <x v="1"/>
    <x v="176"/>
    <x v="26"/>
    <x v="3"/>
    <x v="2"/>
    <x v="2"/>
    <n v="60"/>
    <n v="8146"/>
    <n v="7.3655781978885339E-3"/>
    <x v="2"/>
    <x v="26"/>
    <n v="15"/>
    <x v="26"/>
    <s v="1503"/>
    <s v="県央"/>
    <n v="1503"/>
  </r>
  <r>
    <x v="1"/>
    <x v="176"/>
    <x v="26"/>
    <x v="3"/>
    <x v="2"/>
    <x v="3"/>
    <n v="1527"/>
    <n v="8146"/>
    <n v="0.1874539651362632"/>
    <x v="3"/>
    <x v="26"/>
    <n v="15"/>
    <x v="26"/>
    <s v="1503"/>
    <s v="県央"/>
    <n v="1503"/>
  </r>
  <r>
    <x v="1"/>
    <x v="176"/>
    <x v="26"/>
    <x v="4"/>
    <x v="0"/>
    <x v="0"/>
    <n v="2822"/>
    <n v="3460"/>
    <n v="0.81560693641618498"/>
    <x v="0"/>
    <x v="26"/>
    <n v="15"/>
    <x v="26"/>
    <s v="1503"/>
    <s v="県央"/>
    <n v="1503"/>
  </r>
  <r>
    <x v="1"/>
    <x v="176"/>
    <x v="26"/>
    <x v="4"/>
    <x v="0"/>
    <x v="1"/>
    <n v="623"/>
    <n v="3460"/>
    <n v="0.1800578034682081"/>
    <x v="1"/>
    <x v="26"/>
    <n v="15"/>
    <x v="26"/>
    <s v="1503"/>
    <s v="県央"/>
    <n v="1503"/>
  </r>
  <r>
    <x v="1"/>
    <x v="176"/>
    <x v="26"/>
    <x v="4"/>
    <x v="0"/>
    <x v="2"/>
    <n v="15"/>
    <n v="3460"/>
    <n v="4.335260115606936E-3"/>
    <x v="2"/>
    <x v="26"/>
    <n v="15"/>
    <x v="26"/>
    <s v="1503"/>
    <s v="県央"/>
    <n v="1503"/>
  </r>
  <r>
    <x v="1"/>
    <x v="176"/>
    <x v="26"/>
    <x v="4"/>
    <x v="0"/>
    <x v="3"/>
    <n v="638"/>
    <n v="3460"/>
    <n v="0.18439306358381502"/>
    <x v="3"/>
    <x v="26"/>
    <n v="15"/>
    <x v="26"/>
    <s v="1503"/>
    <s v="県央"/>
    <n v="1503"/>
  </r>
  <r>
    <x v="1"/>
    <x v="176"/>
    <x v="26"/>
    <x v="4"/>
    <x v="1"/>
    <x v="0"/>
    <n v="3015"/>
    <n v="3988"/>
    <n v="0.75601805416248746"/>
    <x v="0"/>
    <x v="26"/>
    <n v="15"/>
    <x v="26"/>
    <s v="1503"/>
    <s v="県央"/>
    <n v="1503"/>
  </r>
  <r>
    <x v="1"/>
    <x v="176"/>
    <x v="26"/>
    <x v="4"/>
    <x v="1"/>
    <x v="1"/>
    <n v="932"/>
    <n v="3988"/>
    <n v="0.2337011033099298"/>
    <x v="1"/>
    <x v="26"/>
    <n v="15"/>
    <x v="26"/>
    <s v="1503"/>
    <s v="県央"/>
    <n v="1503"/>
  </r>
  <r>
    <x v="1"/>
    <x v="176"/>
    <x v="26"/>
    <x v="4"/>
    <x v="1"/>
    <x v="2"/>
    <n v="41"/>
    <n v="3988"/>
    <n v="1.0280842527582748E-2"/>
    <x v="2"/>
    <x v="26"/>
    <n v="15"/>
    <x v="26"/>
    <s v="1503"/>
    <s v="県央"/>
    <n v="1503"/>
  </r>
  <r>
    <x v="1"/>
    <x v="176"/>
    <x v="26"/>
    <x v="4"/>
    <x v="1"/>
    <x v="3"/>
    <n v="973"/>
    <n v="3988"/>
    <n v="0.24398194583751254"/>
    <x v="3"/>
    <x v="26"/>
    <n v="15"/>
    <x v="26"/>
    <s v="1503"/>
    <s v="県央"/>
    <n v="1503"/>
  </r>
  <r>
    <x v="1"/>
    <x v="176"/>
    <x v="26"/>
    <x v="4"/>
    <x v="2"/>
    <x v="0"/>
    <n v="5837"/>
    <n v="7448"/>
    <n v="0.78370032223415687"/>
    <x v="0"/>
    <x v="26"/>
    <n v="15"/>
    <x v="26"/>
    <s v="1503"/>
    <s v="県央"/>
    <n v="1503"/>
  </r>
  <r>
    <x v="1"/>
    <x v="176"/>
    <x v="26"/>
    <x v="4"/>
    <x v="2"/>
    <x v="1"/>
    <n v="1555"/>
    <n v="7448"/>
    <n v="0.20878088077336199"/>
    <x v="1"/>
    <x v="26"/>
    <n v="15"/>
    <x v="26"/>
    <s v="1503"/>
    <s v="県央"/>
    <n v="1503"/>
  </r>
  <r>
    <x v="1"/>
    <x v="176"/>
    <x v="26"/>
    <x v="4"/>
    <x v="2"/>
    <x v="2"/>
    <n v="56"/>
    <n v="7448"/>
    <n v="7.5187969924812026E-3"/>
    <x v="2"/>
    <x v="26"/>
    <n v="15"/>
    <x v="26"/>
    <s v="1503"/>
    <s v="県央"/>
    <n v="1503"/>
  </r>
  <r>
    <x v="1"/>
    <x v="176"/>
    <x v="26"/>
    <x v="4"/>
    <x v="2"/>
    <x v="3"/>
    <n v="1611"/>
    <n v="7448"/>
    <n v="0.21629967776584319"/>
    <x v="3"/>
    <x v="26"/>
    <n v="15"/>
    <x v="26"/>
    <s v="1503"/>
    <s v="県央"/>
    <n v="1503"/>
  </r>
  <r>
    <x v="1"/>
    <x v="176"/>
    <x v="26"/>
    <x v="5"/>
    <x v="0"/>
    <x v="0"/>
    <n v="3319"/>
    <m/>
    <m/>
    <x v="0"/>
    <x v="26"/>
    <n v="15"/>
    <x v="26"/>
    <s v="1503"/>
    <s v="県央"/>
    <n v="1503"/>
  </r>
  <r>
    <x v="1"/>
    <x v="176"/>
    <x v="26"/>
    <x v="5"/>
    <x v="0"/>
    <x v="1"/>
    <n v="854"/>
    <m/>
    <m/>
    <x v="1"/>
    <x v="26"/>
    <n v="15"/>
    <x v="26"/>
    <s v="1503"/>
    <s v="県央"/>
    <n v="1503"/>
  </r>
  <r>
    <x v="1"/>
    <x v="176"/>
    <x v="26"/>
    <x v="5"/>
    <x v="1"/>
    <x v="0"/>
    <n v="3015"/>
    <n v="4014"/>
    <n v="0.7511210762331838"/>
    <x v="0"/>
    <x v="26"/>
    <n v="15"/>
    <x v="26"/>
    <s v="1503"/>
    <s v="県央"/>
    <n v="1503"/>
  </r>
  <r>
    <x v="1"/>
    <x v="176"/>
    <x v="26"/>
    <x v="5"/>
    <x v="1"/>
    <x v="1"/>
    <n v="954"/>
    <n v="4014"/>
    <n v="0.23766816143497757"/>
    <x v="1"/>
    <x v="26"/>
    <n v="15"/>
    <x v="26"/>
    <s v="1503"/>
    <s v="県央"/>
    <n v="1503"/>
  </r>
  <r>
    <x v="1"/>
    <x v="176"/>
    <x v="26"/>
    <x v="5"/>
    <x v="1"/>
    <x v="2"/>
    <n v="45"/>
    <n v="4014"/>
    <n v="1.1210762331838564E-2"/>
    <x v="2"/>
    <x v="26"/>
    <n v="15"/>
    <x v="26"/>
    <s v="1503"/>
    <s v="県央"/>
    <n v="1503"/>
  </r>
  <r>
    <x v="1"/>
    <x v="176"/>
    <x v="26"/>
    <x v="5"/>
    <x v="1"/>
    <x v="3"/>
    <n v="999"/>
    <n v="4014"/>
    <n v="0.24887892376681614"/>
    <x v="3"/>
    <x v="26"/>
    <n v="15"/>
    <x v="26"/>
    <s v="1503"/>
    <s v="県央"/>
    <n v="1503"/>
  </r>
  <r>
    <x v="1"/>
    <x v="176"/>
    <x v="26"/>
    <x v="5"/>
    <x v="2"/>
    <x v="0"/>
    <n v="6334"/>
    <m/>
    <m/>
    <x v="0"/>
    <x v="26"/>
    <n v="15"/>
    <x v="26"/>
    <s v="1503"/>
    <s v="県央"/>
    <n v="1503"/>
  </r>
  <r>
    <x v="1"/>
    <x v="176"/>
    <x v="26"/>
    <x v="5"/>
    <x v="2"/>
    <x v="1"/>
    <n v="1808"/>
    <m/>
    <m/>
    <x v="1"/>
    <x v="26"/>
    <n v="15"/>
    <x v="26"/>
    <s v="1503"/>
    <s v="県央"/>
    <n v="1503"/>
  </r>
  <r>
    <x v="1"/>
    <x v="176"/>
    <x v="26"/>
    <x v="6"/>
    <x v="0"/>
    <x v="0"/>
    <n v="3222"/>
    <n v="4070"/>
    <n v="0.79164619164619165"/>
    <x v="0"/>
    <x v="26"/>
    <n v="15"/>
    <x v="26"/>
    <s v="1503"/>
    <s v="県央"/>
    <n v="1503"/>
  </r>
  <r>
    <x v="1"/>
    <x v="176"/>
    <x v="26"/>
    <x v="6"/>
    <x v="0"/>
    <x v="1"/>
    <n v="830"/>
    <n v="4070"/>
    <n v="0.20393120393120392"/>
    <x v="1"/>
    <x v="26"/>
    <n v="15"/>
    <x v="26"/>
    <s v="1503"/>
    <s v="県央"/>
    <n v="1503"/>
  </r>
  <r>
    <x v="1"/>
    <x v="176"/>
    <x v="26"/>
    <x v="6"/>
    <x v="0"/>
    <x v="2"/>
    <n v="18"/>
    <n v="4070"/>
    <n v="4.4226044226044229E-3"/>
    <x v="2"/>
    <x v="26"/>
    <n v="15"/>
    <x v="26"/>
    <s v="1503"/>
    <s v="県央"/>
    <n v="1503"/>
  </r>
  <r>
    <x v="1"/>
    <x v="176"/>
    <x v="26"/>
    <x v="6"/>
    <x v="0"/>
    <x v="3"/>
    <n v="848"/>
    <n v="4070"/>
    <n v="0.20835380835380835"/>
    <x v="3"/>
    <x v="26"/>
    <n v="15"/>
    <x v="26"/>
    <s v="1503"/>
    <s v="県央"/>
    <n v="1503"/>
  </r>
  <r>
    <x v="1"/>
    <x v="176"/>
    <x v="26"/>
    <x v="6"/>
    <x v="1"/>
    <x v="0"/>
    <n v="2807"/>
    <n v="3741"/>
    <n v="0.75033413525795245"/>
    <x v="0"/>
    <x v="26"/>
    <n v="15"/>
    <x v="26"/>
    <s v="1503"/>
    <s v="県央"/>
    <n v="1503"/>
  </r>
  <r>
    <x v="1"/>
    <x v="176"/>
    <x v="26"/>
    <x v="6"/>
    <x v="1"/>
    <x v="1"/>
    <n v="905"/>
    <n v="3741"/>
    <n v="0.24191392675755147"/>
    <x v="1"/>
    <x v="26"/>
    <n v="15"/>
    <x v="26"/>
    <s v="1503"/>
    <s v="県央"/>
    <n v="1503"/>
  </r>
  <r>
    <x v="1"/>
    <x v="176"/>
    <x v="26"/>
    <x v="6"/>
    <x v="1"/>
    <x v="2"/>
    <n v="29"/>
    <n v="3741"/>
    <n v="7.7519379844961239E-3"/>
    <x v="2"/>
    <x v="26"/>
    <n v="15"/>
    <x v="26"/>
    <s v="1503"/>
    <s v="県央"/>
    <n v="1503"/>
  </r>
  <r>
    <x v="1"/>
    <x v="176"/>
    <x v="26"/>
    <x v="6"/>
    <x v="1"/>
    <x v="3"/>
    <n v="934"/>
    <n v="3741"/>
    <n v="0.24966586474204758"/>
    <x v="3"/>
    <x v="26"/>
    <n v="15"/>
    <x v="26"/>
    <s v="1503"/>
    <s v="県央"/>
    <n v="1503"/>
  </r>
  <r>
    <x v="1"/>
    <x v="176"/>
    <x v="26"/>
    <x v="6"/>
    <x v="2"/>
    <x v="0"/>
    <n v="6029"/>
    <n v="7811"/>
    <n v="0.77186019715785426"/>
    <x v="0"/>
    <x v="26"/>
    <n v="15"/>
    <x v="26"/>
    <s v="1503"/>
    <s v="県央"/>
    <n v="1503"/>
  </r>
  <r>
    <x v="1"/>
    <x v="176"/>
    <x v="26"/>
    <x v="6"/>
    <x v="2"/>
    <x v="1"/>
    <n v="1735"/>
    <n v="7811"/>
    <n v="0.22212264754832928"/>
    <x v="1"/>
    <x v="26"/>
    <n v="15"/>
    <x v="26"/>
    <s v="1503"/>
    <s v="県央"/>
    <n v="1503"/>
  </r>
  <r>
    <x v="1"/>
    <x v="176"/>
    <x v="26"/>
    <x v="6"/>
    <x v="2"/>
    <x v="2"/>
    <n v="47"/>
    <n v="7811"/>
    <n v="6.0171552938164128E-3"/>
    <x v="2"/>
    <x v="26"/>
    <n v="15"/>
    <x v="26"/>
    <s v="1503"/>
    <s v="県央"/>
    <n v="1503"/>
  </r>
  <r>
    <x v="1"/>
    <x v="176"/>
    <x v="26"/>
    <x v="6"/>
    <x v="2"/>
    <x v="3"/>
    <n v="1782"/>
    <n v="7811"/>
    <n v="0.22813980284214569"/>
    <x v="3"/>
    <x v="26"/>
    <n v="15"/>
    <x v="26"/>
    <s v="1503"/>
    <s v="県央"/>
    <n v="1503"/>
  </r>
  <r>
    <x v="1"/>
    <x v="176"/>
    <x v="26"/>
    <x v="7"/>
    <x v="0"/>
    <x v="0"/>
    <n v="22574"/>
    <n v="26684"/>
    <n v="0.84597511617448662"/>
    <x v="0"/>
    <x v="26"/>
    <n v="15"/>
    <x v="26"/>
    <s v="1503"/>
    <s v="県央"/>
    <n v="1503"/>
  </r>
  <r>
    <x v="1"/>
    <x v="176"/>
    <x v="26"/>
    <x v="7"/>
    <x v="0"/>
    <x v="1"/>
    <n v="4030"/>
    <n v="26684"/>
    <n v="0.15102683255883675"/>
    <x v="1"/>
    <x v="26"/>
    <n v="15"/>
    <x v="26"/>
    <s v="1503"/>
    <s v="県央"/>
    <n v="1503"/>
  </r>
  <r>
    <x v="1"/>
    <x v="176"/>
    <x v="26"/>
    <x v="7"/>
    <x v="0"/>
    <x v="2"/>
    <n v="80"/>
    <n v="26684"/>
    <n v="2.9980512666766602E-3"/>
    <x v="2"/>
    <x v="26"/>
    <n v="15"/>
    <x v="26"/>
    <s v="1503"/>
    <s v="県央"/>
    <n v="1503"/>
  </r>
  <r>
    <x v="1"/>
    <x v="176"/>
    <x v="26"/>
    <x v="7"/>
    <x v="0"/>
    <x v="3"/>
    <n v="4110"/>
    <n v="26684"/>
    <n v="0.15402488382551341"/>
    <x v="3"/>
    <x v="26"/>
    <n v="15"/>
    <x v="26"/>
    <s v="1503"/>
    <s v="県央"/>
    <n v="1503"/>
  </r>
  <r>
    <x v="1"/>
    <x v="176"/>
    <x v="26"/>
    <x v="7"/>
    <x v="1"/>
    <x v="0"/>
    <n v="24807"/>
    <n v="30747"/>
    <n v="0.80681042052883212"/>
    <x v="0"/>
    <x v="26"/>
    <n v="15"/>
    <x v="26"/>
    <s v="1503"/>
    <s v="県央"/>
    <n v="1503"/>
  </r>
  <r>
    <x v="1"/>
    <x v="176"/>
    <x v="26"/>
    <x v="7"/>
    <x v="1"/>
    <x v="1"/>
    <n v="5692"/>
    <n v="30747"/>
    <n v="0.18512375191075553"/>
    <x v="1"/>
    <x v="26"/>
    <n v="15"/>
    <x v="26"/>
    <s v="1503"/>
    <s v="県央"/>
    <n v="1503"/>
  </r>
  <r>
    <x v="1"/>
    <x v="176"/>
    <x v="26"/>
    <x v="7"/>
    <x v="1"/>
    <x v="2"/>
    <n v="248"/>
    <n v="30747"/>
    <n v="8.0658275604123982E-3"/>
    <x v="2"/>
    <x v="26"/>
    <n v="15"/>
    <x v="26"/>
    <s v="1503"/>
    <s v="県央"/>
    <n v="1503"/>
  </r>
  <r>
    <x v="1"/>
    <x v="176"/>
    <x v="26"/>
    <x v="7"/>
    <x v="1"/>
    <x v="3"/>
    <n v="5940"/>
    <n v="30747"/>
    <n v="0.19318957947116791"/>
    <x v="3"/>
    <x v="26"/>
    <n v="15"/>
    <x v="26"/>
    <s v="1503"/>
    <s v="県央"/>
    <n v="1503"/>
  </r>
  <r>
    <x v="1"/>
    <x v="176"/>
    <x v="26"/>
    <x v="7"/>
    <x v="2"/>
    <x v="0"/>
    <n v="47381"/>
    <n v="57431"/>
    <n v="0.82500740018456931"/>
    <x v="0"/>
    <x v="26"/>
    <n v="15"/>
    <x v="26"/>
    <s v="1503"/>
    <s v="県央"/>
    <n v="1503"/>
  </r>
  <r>
    <x v="1"/>
    <x v="176"/>
    <x v="26"/>
    <x v="7"/>
    <x v="2"/>
    <x v="1"/>
    <n v="9722"/>
    <n v="57431"/>
    <n v="0.16928139854782259"/>
    <x v="1"/>
    <x v="26"/>
    <n v="15"/>
    <x v="26"/>
    <s v="1503"/>
    <s v="県央"/>
    <n v="1503"/>
  </r>
  <r>
    <x v="1"/>
    <x v="176"/>
    <x v="26"/>
    <x v="7"/>
    <x v="2"/>
    <x v="2"/>
    <n v="328"/>
    <n v="57431"/>
    <n v="5.7112012676080858E-3"/>
    <x v="2"/>
    <x v="26"/>
    <n v="15"/>
    <x v="26"/>
    <s v="1503"/>
    <s v="県央"/>
    <n v="1503"/>
  </r>
  <r>
    <x v="1"/>
    <x v="176"/>
    <x v="26"/>
    <x v="7"/>
    <x v="2"/>
    <x v="3"/>
    <n v="10050"/>
    <n v="57431"/>
    <n v="0.17499259981543069"/>
    <x v="3"/>
    <x v="26"/>
    <n v="15"/>
    <x v="26"/>
    <s v="1503"/>
    <s v="県央"/>
    <n v="1503"/>
  </r>
  <r>
    <x v="1"/>
    <x v="177"/>
    <x v="26"/>
    <x v="0"/>
    <x v="0"/>
    <x v="0"/>
    <n v="6710"/>
    <n v="7385"/>
    <n v="0.90859851049424512"/>
    <x v="0"/>
    <x v="26"/>
    <n v="15"/>
    <x v="26"/>
    <s v="1504"/>
    <s v="中越"/>
    <n v="1504"/>
  </r>
  <r>
    <x v="1"/>
    <x v="177"/>
    <x v="26"/>
    <x v="0"/>
    <x v="0"/>
    <x v="1"/>
    <n v="660"/>
    <n v="7385"/>
    <n v="8.9370345294515915E-2"/>
    <x v="1"/>
    <x v="26"/>
    <n v="15"/>
    <x v="26"/>
    <s v="1504"/>
    <s v="中越"/>
    <n v="1504"/>
  </r>
  <r>
    <x v="1"/>
    <x v="177"/>
    <x v="26"/>
    <x v="0"/>
    <x v="0"/>
    <x v="2"/>
    <n v="15"/>
    <n v="7385"/>
    <n v="2.031144211238998E-3"/>
    <x v="2"/>
    <x v="26"/>
    <n v="15"/>
    <x v="26"/>
    <s v="1504"/>
    <s v="中越"/>
    <n v="1504"/>
  </r>
  <r>
    <x v="1"/>
    <x v="177"/>
    <x v="26"/>
    <x v="0"/>
    <x v="0"/>
    <x v="3"/>
    <n v="675"/>
    <n v="7385"/>
    <n v="9.1401489505754913E-2"/>
    <x v="3"/>
    <x v="26"/>
    <n v="15"/>
    <x v="26"/>
    <s v="1504"/>
    <s v="中越"/>
    <n v="1504"/>
  </r>
  <r>
    <x v="1"/>
    <x v="177"/>
    <x v="26"/>
    <x v="0"/>
    <x v="1"/>
    <x v="0"/>
    <n v="8624"/>
    <n v="9701"/>
    <n v="0.88898051747242557"/>
    <x v="0"/>
    <x v="26"/>
    <n v="15"/>
    <x v="26"/>
    <s v="1504"/>
    <s v="中越"/>
    <n v="1504"/>
  </r>
  <r>
    <x v="1"/>
    <x v="177"/>
    <x v="26"/>
    <x v="0"/>
    <x v="1"/>
    <x v="1"/>
    <n v="1029"/>
    <n v="9701"/>
    <n v="0.10607153901659623"/>
    <x v="1"/>
    <x v="26"/>
    <n v="15"/>
    <x v="26"/>
    <s v="1504"/>
    <s v="中越"/>
    <n v="1504"/>
  </r>
  <r>
    <x v="1"/>
    <x v="177"/>
    <x v="26"/>
    <x v="0"/>
    <x v="1"/>
    <x v="2"/>
    <n v="48"/>
    <n v="9701"/>
    <n v="4.9479435109782499E-3"/>
    <x v="2"/>
    <x v="26"/>
    <n v="15"/>
    <x v="26"/>
    <s v="1504"/>
    <s v="中越"/>
    <n v="1504"/>
  </r>
  <r>
    <x v="1"/>
    <x v="177"/>
    <x v="26"/>
    <x v="0"/>
    <x v="1"/>
    <x v="3"/>
    <n v="1077"/>
    <n v="9701"/>
    <n v="0.11101948252757447"/>
    <x v="3"/>
    <x v="26"/>
    <n v="15"/>
    <x v="26"/>
    <s v="1504"/>
    <s v="中越"/>
    <n v="1504"/>
  </r>
  <r>
    <x v="1"/>
    <x v="177"/>
    <x v="26"/>
    <x v="0"/>
    <x v="2"/>
    <x v="0"/>
    <n v="15334"/>
    <n v="17086"/>
    <n v="0.89745990869717895"/>
    <x v="0"/>
    <x v="26"/>
    <n v="15"/>
    <x v="26"/>
    <s v="1504"/>
    <s v="中越"/>
    <n v="1504"/>
  </r>
  <r>
    <x v="1"/>
    <x v="177"/>
    <x v="26"/>
    <x v="0"/>
    <x v="2"/>
    <x v="1"/>
    <n v="1689"/>
    <n v="17086"/>
    <n v="9.8852861992274374E-2"/>
    <x v="1"/>
    <x v="26"/>
    <n v="15"/>
    <x v="26"/>
    <s v="1504"/>
    <s v="中越"/>
    <n v="1504"/>
  </r>
  <r>
    <x v="1"/>
    <x v="177"/>
    <x v="26"/>
    <x v="0"/>
    <x v="2"/>
    <x v="2"/>
    <n v="63"/>
    <n v="17086"/>
    <n v="3.6872293105466463E-3"/>
    <x v="2"/>
    <x v="26"/>
    <n v="15"/>
    <x v="26"/>
    <s v="1504"/>
    <s v="中越"/>
    <n v="1504"/>
  </r>
  <r>
    <x v="1"/>
    <x v="177"/>
    <x v="26"/>
    <x v="0"/>
    <x v="2"/>
    <x v="3"/>
    <n v="1752"/>
    <n v="17086"/>
    <n v="0.10254009130282102"/>
    <x v="3"/>
    <x v="26"/>
    <n v="15"/>
    <x v="26"/>
    <s v="1504"/>
    <s v="中越"/>
    <n v="1504"/>
  </r>
  <r>
    <x v="1"/>
    <x v="177"/>
    <x v="26"/>
    <x v="1"/>
    <x v="0"/>
    <x v="0"/>
    <n v="7368"/>
    <n v="8252"/>
    <n v="0.89287445467765392"/>
    <x v="0"/>
    <x v="26"/>
    <n v="15"/>
    <x v="26"/>
    <s v="1504"/>
    <s v="中越"/>
    <n v="1504"/>
  </r>
  <r>
    <x v="1"/>
    <x v="177"/>
    <x v="26"/>
    <x v="1"/>
    <x v="0"/>
    <x v="1"/>
    <n v="860"/>
    <n v="8252"/>
    <n v="0.10421715947649055"/>
    <x v="1"/>
    <x v="26"/>
    <n v="15"/>
    <x v="26"/>
    <s v="1504"/>
    <s v="中越"/>
    <n v="1504"/>
  </r>
  <r>
    <x v="1"/>
    <x v="177"/>
    <x v="26"/>
    <x v="1"/>
    <x v="0"/>
    <x v="2"/>
    <n v="24"/>
    <n v="8252"/>
    <n v="2.90838584585555E-3"/>
    <x v="2"/>
    <x v="26"/>
    <n v="15"/>
    <x v="26"/>
    <s v="1504"/>
    <s v="中越"/>
    <n v="1504"/>
  </r>
  <r>
    <x v="1"/>
    <x v="177"/>
    <x v="26"/>
    <x v="1"/>
    <x v="0"/>
    <x v="3"/>
    <n v="884"/>
    <n v="8252"/>
    <n v="0.1071255453223461"/>
    <x v="3"/>
    <x v="26"/>
    <n v="15"/>
    <x v="26"/>
    <s v="1504"/>
    <s v="中越"/>
    <n v="1504"/>
  </r>
  <r>
    <x v="1"/>
    <x v="177"/>
    <x v="26"/>
    <x v="1"/>
    <x v="1"/>
    <x v="0"/>
    <n v="8956"/>
    <n v="10489"/>
    <n v="0.85384688721517776"/>
    <x v="0"/>
    <x v="26"/>
    <n v="15"/>
    <x v="26"/>
    <s v="1504"/>
    <s v="中越"/>
    <n v="1504"/>
  </r>
  <r>
    <x v="1"/>
    <x v="177"/>
    <x v="26"/>
    <x v="1"/>
    <x v="1"/>
    <x v="1"/>
    <n v="1477"/>
    <n v="10489"/>
    <n v="0.14081418629039946"/>
    <x v="1"/>
    <x v="26"/>
    <n v="15"/>
    <x v="26"/>
    <s v="1504"/>
    <s v="中越"/>
    <n v="1504"/>
  </r>
  <r>
    <x v="1"/>
    <x v="177"/>
    <x v="26"/>
    <x v="1"/>
    <x v="1"/>
    <x v="2"/>
    <n v="56"/>
    <n v="10489"/>
    <n v="5.3389264944227284E-3"/>
    <x v="2"/>
    <x v="26"/>
    <n v="15"/>
    <x v="26"/>
    <s v="1504"/>
    <s v="中越"/>
    <n v="1504"/>
  </r>
  <r>
    <x v="1"/>
    <x v="177"/>
    <x v="26"/>
    <x v="1"/>
    <x v="1"/>
    <x v="3"/>
    <n v="1533"/>
    <n v="10489"/>
    <n v="0.14615311278482218"/>
    <x v="3"/>
    <x v="26"/>
    <n v="15"/>
    <x v="26"/>
    <s v="1504"/>
    <s v="中越"/>
    <n v="1504"/>
  </r>
  <r>
    <x v="1"/>
    <x v="177"/>
    <x v="26"/>
    <x v="1"/>
    <x v="2"/>
    <x v="0"/>
    <n v="16324"/>
    <n v="18741"/>
    <n v="0.87103142841897441"/>
    <x v="0"/>
    <x v="26"/>
    <n v="15"/>
    <x v="26"/>
    <s v="1504"/>
    <s v="中越"/>
    <n v="1504"/>
  </r>
  <r>
    <x v="1"/>
    <x v="177"/>
    <x v="26"/>
    <x v="1"/>
    <x v="2"/>
    <x v="1"/>
    <n v="2337"/>
    <n v="18741"/>
    <n v="0.1246998559308468"/>
    <x v="1"/>
    <x v="26"/>
    <n v="15"/>
    <x v="26"/>
    <s v="1504"/>
    <s v="中越"/>
    <n v="1504"/>
  </r>
  <r>
    <x v="1"/>
    <x v="177"/>
    <x v="26"/>
    <x v="1"/>
    <x v="2"/>
    <x v="2"/>
    <n v="80"/>
    <n v="18741"/>
    <n v="4.2687156501787522E-3"/>
    <x v="2"/>
    <x v="26"/>
    <n v="15"/>
    <x v="26"/>
    <s v="1504"/>
    <s v="中越"/>
    <n v="1504"/>
  </r>
  <r>
    <x v="1"/>
    <x v="177"/>
    <x v="26"/>
    <x v="1"/>
    <x v="2"/>
    <x v="3"/>
    <n v="2417"/>
    <n v="18741"/>
    <n v="0.12896857158102557"/>
    <x v="3"/>
    <x v="26"/>
    <n v="15"/>
    <x v="26"/>
    <s v="1504"/>
    <s v="中越"/>
    <n v="1504"/>
  </r>
  <r>
    <x v="1"/>
    <x v="177"/>
    <x v="26"/>
    <x v="2"/>
    <x v="0"/>
    <x v="0"/>
    <n v="6376"/>
    <n v="7395"/>
    <n v="0.86220419202163623"/>
    <x v="0"/>
    <x v="26"/>
    <n v="15"/>
    <x v="26"/>
    <s v="1504"/>
    <s v="中越"/>
    <n v="1504"/>
  </r>
  <r>
    <x v="1"/>
    <x v="177"/>
    <x v="26"/>
    <x v="2"/>
    <x v="0"/>
    <x v="1"/>
    <n v="998"/>
    <n v="7395"/>
    <n v="0.13495605138607167"/>
    <x v="1"/>
    <x v="26"/>
    <n v="15"/>
    <x v="26"/>
    <s v="1504"/>
    <s v="中越"/>
    <n v="1504"/>
  </r>
  <r>
    <x v="1"/>
    <x v="177"/>
    <x v="26"/>
    <x v="2"/>
    <x v="0"/>
    <x v="2"/>
    <n v="21"/>
    <n v="7395"/>
    <n v="2.8397565922920892E-3"/>
    <x v="2"/>
    <x v="26"/>
    <n v="15"/>
    <x v="26"/>
    <s v="1504"/>
    <s v="中越"/>
    <n v="1504"/>
  </r>
  <r>
    <x v="1"/>
    <x v="177"/>
    <x v="26"/>
    <x v="2"/>
    <x v="0"/>
    <x v="3"/>
    <n v="1019"/>
    <n v="7395"/>
    <n v="0.13779580797836377"/>
    <x v="3"/>
    <x v="26"/>
    <n v="15"/>
    <x v="26"/>
    <s v="1504"/>
    <s v="中越"/>
    <n v="1504"/>
  </r>
  <r>
    <x v="1"/>
    <x v="177"/>
    <x v="26"/>
    <x v="2"/>
    <x v="1"/>
    <x v="0"/>
    <n v="7410"/>
    <n v="9117"/>
    <n v="0.81276735768344854"/>
    <x v="0"/>
    <x v="26"/>
    <n v="15"/>
    <x v="26"/>
    <s v="1504"/>
    <s v="中越"/>
    <n v="1504"/>
  </r>
  <r>
    <x v="1"/>
    <x v="177"/>
    <x v="26"/>
    <x v="2"/>
    <x v="1"/>
    <x v="1"/>
    <n v="1643"/>
    <n v="9117"/>
    <n v="0.18021278929472415"/>
    <x v="1"/>
    <x v="26"/>
    <n v="15"/>
    <x v="26"/>
    <s v="1504"/>
    <s v="中越"/>
    <n v="1504"/>
  </r>
  <r>
    <x v="1"/>
    <x v="177"/>
    <x v="26"/>
    <x v="2"/>
    <x v="1"/>
    <x v="2"/>
    <n v="64"/>
    <n v="9117"/>
    <n v="7.0198530218273554E-3"/>
    <x v="2"/>
    <x v="26"/>
    <n v="15"/>
    <x v="26"/>
    <s v="1504"/>
    <s v="中越"/>
    <n v="1504"/>
  </r>
  <r>
    <x v="1"/>
    <x v="177"/>
    <x v="26"/>
    <x v="2"/>
    <x v="1"/>
    <x v="3"/>
    <n v="1707"/>
    <n v="9117"/>
    <n v="0.18723264231655148"/>
    <x v="3"/>
    <x v="26"/>
    <n v="15"/>
    <x v="26"/>
    <s v="1504"/>
    <s v="中越"/>
    <n v="1504"/>
  </r>
  <r>
    <x v="1"/>
    <x v="177"/>
    <x v="26"/>
    <x v="2"/>
    <x v="2"/>
    <x v="0"/>
    <n v="13786"/>
    <n v="16512"/>
    <n v="0.83490794573643412"/>
    <x v="0"/>
    <x v="26"/>
    <n v="15"/>
    <x v="26"/>
    <s v="1504"/>
    <s v="中越"/>
    <n v="1504"/>
  </r>
  <r>
    <x v="1"/>
    <x v="177"/>
    <x v="26"/>
    <x v="2"/>
    <x v="2"/>
    <x v="1"/>
    <n v="2641"/>
    <n v="16512"/>
    <n v="0.15994428294573643"/>
    <x v="1"/>
    <x v="26"/>
    <n v="15"/>
    <x v="26"/>
    <s v="1504"/>
    <s v="中越"/>
    <n v="1504"/>
  </r>
  <r>
    <x v="1"/>
    <x v="177"/>
    <x v="26"/>
    <x v="2"/>
    <x v="2"/>
    <x v="2"/>
    <n v="85"/>
    <n v="16512"/>
    <n v="5.147771317829457E-3"/>
    <x v="2"/>
    <x v="26"/>
    <n v="15"/>
    <x v="26"/>
    <s v="1504"/>
    <s v="中越"/>
    <n v="1504"/>
  </r>
  <r>
    <x v="1"/>
    <x v="177"/>
    <x v="26"/>
    <x v="2"/>
    <x v="2"/>
    <x v="3"/>
    <n v="2726"/>
    <n v="16512"/>
    <n v="0.16509205426356588"/>
    <x v="3"/>
    <x v="26"/>
    <n v="15"/>
    <x v="26"/>
    <s v="1504"/>
    <s v="中越"/>
    <n v="1504"/>
  </r>
  <r>
    <x v="1"/>
    <x v="177"/>
    <x v="26"/>
    <x v="3"/>
    <x v="0"/>
    <x v="0"/>
    <n v="6115"/>
    <n v="7413"/>
    <n v="0.82490219883987592"/>
    <x v="0"/>
    <x v="26"/>
    <n v="15"/>
    <x v="26"/>
    <s v="1504"/>
    <s v="中越"/>
    <n v="1504"/>
  </r>
  <r>
    <x v="1"/>
    <x v="177"/>
    <x v="26"/>
    <x v="3"/>
    <x v="0"/>
    <x v="1"/>
    <n v="1276"/>
    <n v="7413"/>
    <n v="0.17213004181842709"/>
    <x v="1"/>
    <x v="26"/>
    <n v="15"/>
    <x v="26"/>
    <s v="1504"/>
    <s v="中越"/>
    <n v="1504"/>
  </r>
  <r>
    <x v="1"/>
    <x v="177"/>
    <x v="26"/>
    <x v="3"/>
    <x v="0"/>
    <x v="2"/>
    <n v="22"/>
    <n v="7413"/>
    <n v="2.9677593416970187E-3"/>
    <x v="2"/>
    <x v="26"/>
    <n v="15"/>
    <x v="26"/>
    <s v="1504"/>
    <s v="中越"/>
    <n v="1504"/>
  </r>
  <r>
    <x v="1"/>
    <x v="177"/>
    <x v="26"/>
    <x v="3"/>
    <x v="0"/>
    <x v="3"/>
    <n v="1298"/>
    <n v="7413"/>
    <n v="0.17509780116012411"/>
    <x v="3"/>
    <x v="26"/>
    <n v="15"/>
    <x v="26"/>
    <s v="1504"/>
    <s v="中越"/>
    <n v="1504"/>
  </r>
  <r>
    <x v="1"/>
    <x v="177"/>
    <x v="26"/>
    <x v="3"/>
    <x v="1"/>
    <x v="0"/>
    <n v="6664"/>
    <n v="8831"/>
    <n v="0.75461442645227039"/>
    <x v="0"/>
    <x v="26"/>
    <n v="15"/>
    <x v="26"/>
    <s v="1504"/>
    <s v="中越"/>
    <n v="1504"/>
  </r>
  <r>
    <x v="1"/>
    <x v="177"/>
    <x v="26"/>
    <x v="3"/>
    <x v="1"/>
    <x v="1"/>
    <n v="2065"/>
    <n v="8831"/>
    <n v="0.23383535273468464"/>
    <x v="1"/>
    <x v="26"/>
    <n v="15"/>
    <x v="26"/>
    <s v="1504"/>
    <s v="中越"/>
    <n v="1504"/>
  </r>
  <r>
    <x v="1"/>
    <x v="177"/>
    <x v="26"/>
    <x v="3"/>
    <x v="1"/>
    <x v="2"/>
    <n v="102"/>
    <n v="8831"/>
    <n v="1.1550220813044956E-2"/>
    <x v="2"/>
    <x v="26"/>
    <n v="15"/>
    <x v="26"/>
    <s v="1504"/>
    <s v="中越"/>
    <n v="1504"/>
  </r>
  <r>
    <x v="1"/>
    <x v="177"/>
    <x v="26"/>
    <x v="3"/>
    <x v="1"/>
    <x v="3"/>
    <n v="2167"/>
    <n v="8831"/>
    <n v="0.24538557354772958"/>
    <x v="3"/>
    <x v="26"/>
    <n v="15"/>
    <x v="26"/>
    <s v="1504"/>
    <s v="中越"/>
    <n v="1504"/>
  </r>
  <r>
    <x v="1"/>
    <x v="177"/>
    <x v="26"/>
    <x v="3"/>
    <x v="2"/>
    <x v="0"/>
    <n v="12779"/>
    <n v="16244"/>
    <n v="0.7866904703275055"/>
    <x v="0"/>
    <x v="26"/>
    <n v="15"/>
    <x v="26"/>
    <s v="1504"/>
    <s v="中越"/>
    <n v="1504"/>
  </r>
  <r>
    <x v="1"/>
    <x v="177"/>
    <x v="26"/>
    <x v="3"/>
    <x v="2"/>
    <x v="1"/>
    <n v="3341"/>
    <n v="16244"/>
    <n v="0.20567594188623492"/>
    <x v="1"/>
    <x v="26"/>
    <n v="15"/>
    <x v="26"/>
    <s v="1504"/>
    <s v="中越"/>
    <n v="1504"/>
  </r>
  <r>
    <x v="1"/>
    <x v="177"/>
    <x v="26"/>
    <x v="3"/>
    <x v="2"/>
    <x v="2"/>
    <n v="124"/>
    <n v="16244"/>
    <n v="7.6335877862595417E-3"/>
    <x v="2"/>
    <x v="26"/>
    <n v="15"/>
    <x v="26"/>
    <s v="1504"/>
    <s v="中越"/>
    <n v="1504"/>
  </r>
  <r>
    <x v="1"/>
    <x v="177"/>
    <x v="26"/>
    <x v="3"/>
    <x v="2"/>
    <x v="3"/>
    <n v="3465"/>
    <n v="16244"/>
    <n v="0.21330952967249445"/>
    <x v="3"/>
    <x v="26"/>
    <n v="15"/>
    <x v="26"/>
    <s v="1504"/>
    <s v="中越"/>
    <n v="1504"/>
  </r>
  <r>
    <x v="1"/>
    <x v="177"/>
    <x v="26"/>
    <x v="4"/>
    <x v="0"/>
    <x v="0"/>
    <n v="5571"/>
    <n v="6803"/>
    <n v="0.81890342495957669"/>
    <x v="0"/>
    <x v="26"/>
    <n v="15"/>
    <x v="26"/>
    <s v="1504"/>
    <s v="中越"/>
    <n v="1504"/>
  </r>
  <r>
    <x v="1"/>
    <x v="177"/>
    <x v="26"/>
    <x v="4"/>
    <x v="0"/>
    <x v="1"/>
    <n v="1219"/>
    <n v="6803"/>
    <n v="0.17918565338821107"/>
    <x v="1"/>
    <x v="26"/>
    <n v="15"/>
    <x v="26"/>
    <s v="1504"/>
    <s v="中越"/>
    <n v="1504"/>
  </r>
  <r>
    <x v="1"/>
    <x v="177"/>
    <x v="26"/>
    <x v="4"/>
    <x v="0"/>
    <x v="2"/>
    <n v="13"/>
    <n v="6803"/>
    <n v="1.9109216522122593E-3"/>
    <x v="2"/>
    <x v="26"/>
    <n v="15"/>
    <x v="26"/>
    <s v="1504"/>
    <s v="中越"/>
    <n v="1504"/>
  </r>
  <r>
    <x v="1"/>
    <x v="177"/>
    <x v="26"/>
    <x v="4"/>
    <x v="0"/>
    <x v="3"/>
    <n v="1232"/>
    <n v="6803"/>
    <n v="0.18109657504042334"/>
    <x v="3"/>
    <x v="26"/>
    <n v="15"/>
    <x v="26"/>
    <s v="1504"/>
    <s v="中越"/>
    <n v="1504"/>
  </r>
  <r>
    <x v="1"/>
    <x v="177"/>
    <x v="26"/>
    <x v="4"/>
    <x v="1"/>
    <x v="0"/>
    <n v="5541"/>
    <n v="7595"/>
    <n v="0.7295589203423305"/>
    <x v="0"/>
    <x v="26"/>
    <n v="15"/>
    <x v="26"/>
    <s v="1504"/>
    <s v="中越"/>
    <n v="1504"/>
  </r>
  <r>
    <x v="1"/>
    <x v="177"/>
    <x v="26"/>
    <x v="4"/>
    <x v="1"/>
    <x v="1"/>
    <n v="1957"/>
    <n v="7595"/>
    <n v="0.25766951942067151"/>
    <x v="1"/>
    <x v="26"/>
    <n v="15"/>
    <x v="26"/>
    <s v="1504"/>
    <s v="中越"/>
    <n v="1504"/>
  </r>
  <r>
    <x v="1"/>
    <x v="177"/>
    <x v="26"/>
    <x v="4"/>
    <x v="1"/>
    <x v="2"/>
    <n v="97"/>
    <n v="7595"/>
    <n v="1.2771560236998025E-2"/>
    <x v="2"/>
    <x v="26"/>
    <n v="15"/>
    <x v="26"/>
    <s v="1504"/>
    <s v="中越"/>
    <n v="1504"/>
  </r>
  <r>
    <x v="1"/>
    <x v="177"/>
    <x v="26"/>
    <x v="4"/>
    <x v="1"/>
    <x v="3"/>
    <n v="2054"/>
    <n v="7595"/>
    <n v="0.2704410796576695"/>
    <x v="3"/>
    <x v="26"/>
    <n v="15"/>
    <x v="26"/>
    <s v="1504"/>
    <s v="中越"/>
    <n v="1504"/>
  </r>
  <r>
    <x v="1"/>
    <x v="177"/>
    <x v="26"/>
    <x v="4"/>
    <x v="2"/>
    <x v="0"/>
    <n v="11112"/>
    <n v="14398"/>
    <n v="0.77177385748020555"/>
    <x v="0"/>
    <x v="26"/>
    <n v="15"/>
    <x v="26"/>
    <s v="1504"/>
    <s v="中越"/>
    <n v="1504"/>
  </r>
  <r>
    <x v="1"/>
    <x v="177"/>
    <x v="26"/>
    <x v="4"/>
    <x v="2"/>
    <x v="1"/>
    <n v="3176"/>
    <n v="14398"/>
    <n v="0.22058619252673983"/>
    <x v="1"/>
    <x v="26"/>
    <n v="15"/>
    <x v="26"/>
    <s v="1504"/>
    <s v="中越"/>
    <n v="1504"/>
  </r>
  <r>
    <x v="1"/>
    <x v="177"/>
    <x v="26"/>
    <x v="4"/>
    <x v="2"/>
    <x v="2"/>
    <n v="110"/>
    <n v="14398"/>
    <n v="7.6399499930545909E-3"/>
    <x v="2"/>
    <x v="26"/>
    <n v="15"/>
    <x v="26"/>
    <s v="1504"/>
    <s v="中越"/>
    <n v="1504"/>
  </r>
  <r>
    <x v="1"/>
    <x v="177"/>
    <x v="26"/>
    <x v="4"/>
    <x v="2"/>
    <x v="3"/>
    <n v="3286"/>
    <n v="14398"/>
    <n v="0.22822614251979442"/>
    <x v="3"/>
    <x v="26"/>
    <n v="15"/>
    <x v="26"/>
    <s v="1504"/>
    <s v="中越"/>
    <n v="1504"/>
  </r>
  <r>
    <x v="1"/>
    <x v="177"/>
    <x v="26"/>
    <x v="5"/>
    <x v="0"/>
    <x v="0"/>
    <n v="6473"/>
    <n v="8096"/>
    <n v="0.79953063241106714"/>
    <x v="0"/>
    <x v="26"/>
    <n v="15"/>
    <x v="26"/>
    <s v="1504"/>
    <s v="中越"/>
    <n v="1504"/>
  </r>
  <r>
    <x v="1"/>
    <x v="177"/>
    <x v="26"/>
    <x v="5"/>
    <x v="0"/>
    <x v="1"/>
    <n v="1605"/>
    <n v="8096"/>
    <n v="0.19824604743083005"/>
    <x v="1"/>
    <x v="26"/>
    <n v="15"/>
    <x v="26"/>
    <s v="1504"/>
    <s v="中越"/>
    <n v="1504"/>
  </r>
  <r>
    <x v="1"/>
    <x v="177"/>
    <x v="26"/>
    <x v="5"/>
    <x v="0"/>
    <x v="2"/>
    <n v="18"/>
    <n v="8096"/>
    <n v="2.223320158102767E-3"/>
    <x v="2"/>
    <x v="26"/>
    <n v="15"/>
    <x v="26"/>
    <s v="1504"/>
    <s v="中越"/>
    <n v="1504"/>
  </r>
  <r>
    <x v="1"/>
    <x v="177"/>
    <x v="26"/>
    <x v="5"/>
    <x v="0"/>
    <x v="3"/>
    <n v="1623"/>
    <n v="8096"/>
    <n v="0.2004693675889328"/>
    <x v="3"/>
    <x v="26"/>
    <n v="15"/>
    <x v="26"/>
    <s v="1504"/>
    <s v="中越"/>
    <n v="1504"/>
  </r>
  <r>
    <x v="1"/>
    <x v="177"/>
    <x v="26"/>
    <x v="5"/>
    <x v="1"/>
    <x v="0"/>
    <n v="5112"/>
    <n v="7089"/>
    <n v="0.72111722386796451"/>
    <x v="0"/>
    <x v="26"/>
    <n v="15"/>
    <x v="26"/>
    <s v="1504"/>
    <s v="中越"/>
    <n v="1504"/>
  </r>
  <r>
    <x v="1"/>
    <x v="177"/>
    <x v="26"/>
    <x v="5"/>
    <x v="1"/>
    <x v="1"/>
    <n v="1883"/>
    <n v="7089"/>
    <n v="0.26562279588094229"/>
    <x v="1"/>
    <x v="26"/>
    <n v="15"/>
    <x v="26"/>
    <s v="1504"/>
    <s v="中越"/>
    <n v="1504"/>
  </r>
  <r>
    <x v="1"/>
    <x v="177"/>
    <x v="26"/>
    <x v="5"/>
    <x v="1"/>
    <x v="2"/>
    <n v="94"/>
    <n v="7089"/>
    <n v="1.3259980251093243E-2"/>
    <x v="2"/>
    <x v="26"/>
    <n v="15"/>
    <x v="26"/>
    <s v="1504"/>
    <s v="中越"/>
    <n v="1504"/>
  </r>
  <r>
    <x v="1"/>
    <x v="177"/>
    <x v="26"/>
    <x v="5"/>
    <x v="1"/>
    <x v="3"/>
    <n v="1977"/>
    <n v="7089"/>
    <n v="0.27888277613203555"/>
    <x v="3"/>
    <x v="26"/>
    <n v="15"/>
    <x v="26"/>
    <s v="1504"/>
    <s v="中越"/>
    <n v="1504"/>
  </r>
  <r>
    <x v="1"/>
    <x v="177"/>
    <x v="26"/>
    <x v="5"/>
    <x v="2"/>
    <x v="0"/>
    <n v="11585"/>
    <n v="15185"/>
    <n v="0.76292393809680603"/>
    <x v="0"/>
    <x v="26"/>
    <n v="15"/>
    <x v="26"/>
    <s v="1504"/>
    <s v="中越"/>
    <n v="1504"/>
  </r>
  <r>
    <x v="1"/>
    <x v="177"/>
    <x v="26"/>
    <x v="5"/>
    <x v="2"/>
    <x v="1"/>
    <n v="3488"/>
    <n v="15185"/>
    <n v="0.22970036219953902"/>
    <x v="1"/>
    <x v="26"/>
    <n v="15"/>
    <x v="26"/>
    <s v="1504"/>
    <s v="中越"/>
    <n v="1504"/>
  </r>
  <r>
    <x v="1"/>
    <x v="177"/>
    <x v="26"/>
    <x v="5"/>
    <x v="2"/>
    <x v="2"/>
    <n v="112"/>
    <n v="15185"/>
    <n v="7.3756997036549228E-3"/>
    <x v="2"/>
    <x v="26"/>
    <n v="15"/>
    <x v="26"/>
    <s v="1504"/>
    <s v="中越"/>
    <n v="1504"/>
  </r>
  <r>
    <x v="1"/>
    <x v="177"/>
    <x v="26"/>
    <x v="5"/>
    <x v="2"/>
    <x v="3"/>
    <n v="3600"/>
    <n v="15185"/>
    <n v="0.23707606190319394"/>
    <x v="3"/>
    <x v="26"/>
    <n v="15"/>
    <x v="26"/>
    <s v="1504"/>
    <s v="中越"/>
    <n v="1504"/>
  </r>
  <r>
    <x v="1"/>
    <x v="177"/>
    <x v="26"/>
    <x v="6"/>
    <x v="0"/>
    <x v="0"/>
    <n v="6358"/>
    <n v="8039"/>
    <n v="0.79089438984948379"/>
    <x v="0"/>
    <x v="26"/>
    <n v="15"/>
    <x v="26"/>
    <s v="1504"/>
    <s v="中越"/>
    <n v="1504"/>
  </r>
  <r>
    <x v="1"/>
    <x v="177"/>
    <x v="26"/>
    <x v="6"/>
    <x v="0"/>
    <x v="1"/>
    <n v="1657"/>
    <n v="8039"/>
    <n v="0.20612016419952731"/>
    <x v="1"/>
    <x v="26"/>
    <n v="15"/>
    <x v="26"/>
    <s v="1504"/>
    <s v="中越"/>
    <n v="1504"/>
  </r>
  <r>
    <x v="1"/>
    <x v="177"/>
    <x v="26"/>
    <x v="6"/>
    <x v="0"/>
    <x v="2"/>
    <n v="24"/>
    <n v="8039"/>
    <n v="2.9854459509889289E-3"/>
    <x v="2"/>
    <x v="26"/>
    <n v="15"/>
    <x v="26"/>
    <s v="1504"/>
    <s v="中越"/>
    <n v="1504"/>
  </r>
  <r>
    <x v="1"/>
    <x v="177"/>
    <x v="26"/>
    <x v="6"/>
    <x v="0"/>
    <x v="3"/>
    <n v="1681"/>
    <n v="8039"/>
    <n v="0.20910561015051624"/>
    <x v="3"/>
    <x v="26"/>
    <n v="15"/>
    <x v="26"/>
    <s v="1504"/>
    <s v="中越"/>
    <n v="1504"/>
  </r>
  <r>
    <x v="1"/>
    <x v="177"/>
    <x v="26"/>
    <x v="6"/>
    <x v="1"/>
    <x v="0"/>
    <n v="5077"/>
    <n v="6956"/>
    <n v="0.7298734905117884"/>
    <x v="0"/>
    <x v="26"/>
    <n v="15"/>
    <x v="26"/>
    <s v="1504"/>
    <s v="中越"/>
    <n v="1504"/>
  </r>
  <r>
    <x v="1"/>
    <x v="177"/>
    <x v="26"/>
    <x v="6"/>
    <x v="1"/>
    <x v="1"/>
    <n v="1807"/>
    <n v="6956"/>
    <n v="0.25977573317998848"/>
    <x v="1"/>
    <x v="26"/>
    <n v="15"/>
    <x v="26"/>
    <s v="1504"/>
    <s v="中越"/>
    <n v="1504"/>
  </r>
  <r>
    <x v="1"/>
    <x v="177"/>
    <x v="26"/>
    <x v="6"/>
    <x v="1"/>
    <x v="2"/>
    <n v="72"/>
    <n v="6956"/>
    <n v="1.0350776308223116E-2"/>
    <x v="2"/>
    <x v="26"/>
    <n v="15"/>
    <x v="26"/>
    <s v="1504"/>
    <s v="中越"/>
    <n v="1504"/>
  </r>
  <r>
    <x v="1"/>
    <x v="177"/>
    <x v="26"/>
    <x v="6"/>
    <x v="1"/>
    <x v="3"/>
    <n v="1879"/>
    <n v="6956"/>
    <n v="0.2701265094882116"/>
    <x v="3"/>
    <x v="26"/>
    <n v="15"/>
    <x v="26"/>
    <s v="1504"/>
    <s v="中越"/>
    <n v="1504"/>
  </r>
  <r>
    <x v="1"/>
    <x v="177"/>
    <x v="26"/>
    <x v="6"/>
    <x v="2"/>
    <x v="0"/>
    <n v="11435"/>
    <n v="14995"/>
    <n v="0.76258752917639216"/>
    <x v="0"/>
    <x v="26"/>
    <n v="15"/>
    <x v="26"/>
    <s v="1504"/>
    <s v="中越"/>
    <n v="1504"/>
  </r>
  <r>
    <x v="1"/>
    <x v="177"/>
    <x v="26"/>
    <x v="6"/>
    <x v="2"/>
    <x v="1"/>
    <n v="3464"/>
    <n v="14995"/>
    <n v="0.2310103367789263"/>
    <x v="1"/>
    <x v="26"/>
    <n v="15"/>
    <x v="26"/>
    <s v="1504"/>
    <s v="中越"/>
    <n v="1504"/>
  </r>
  <r>
    <x v="1"/>
    <x v="177"/>
    <x v="26"/>
    <x v="6"/>
    <x v="2"/>
    <x v="2"/>
    <n v="96"/>
    <n v="14995"/>
    <n v="6.4021340446815608E-3"/>
    <x v="2"/>
    <x v="26"/>
    <n v="15"/>
    <x v="26"/>
    <s v="1504"/>
    <s v="中越"/>
    <n v="1504"/>
  </r>
  <r>
    <x v="1"/>
    <x v="177"/>
    <x v="26"/>
    <x v="6"/>
    <x v="2"/>
    <x v="3"/>
    <n v="3560"/>
    <n v="14995"/>
    <n v="0.23741247082360786"/>
    <x v="3"/>
    <x v="26"/>
    <n v="15"/>
    <x v="26"/>
    <s v="1504"/>
    <s v="中越"/>
    <n v="1504"/>
  </r>
  <r>
    <x v="1"/>
    <x v="177"/>
    <x v="26"/>
    <x v="7"/>
    <x v="0"/>
    <x v="0"/>
    <n v="44971"/>
    <n v="53383"/>
    <n v="0.84242174475020137"/>
    <x v="0"/>
    <x v="26"/>
    <n v="15"/>
    <x v="26"/>
    <s v="1504"/>
    <s v="中越"/>
    <n v="1504"/>
  </r>
  <r>
    <x v="1"/>
    <x v="177"/>
    <x v="26"/>
    <x v="7"/>
    <x v="0"/>
    <x v="1"/>
    <n v="8275"/>
    <n v="53383"/>
    <n v="0.15501189517262048"/>
    <x v="1"/>
    <x v="26"/>
    <n v="15"/>
    <x v="26"/>
    <s v="1504"/>
    <s v="中越"/>
    <n v="1504"/>
  </r>
  <r>
    <x v="1"/>
    <x v="177"/>
    <x v="26"/>
    <x v="7"/>
    <x v="0"/>
    <x v="2"/>
    <n v="137"/>
    <n v="53383"/>
    <n v="2.5663600771781278E-3"/>
    <x v="2"/>
    <x v="26"/>
    <n v="15"/>
    <x v="26"/>
    <s v="1504"/>
    <s v="中越"/>
    <n v="1504"/>
  </r>
  <r>
    <x v="1"/>
    <x v="177"/>
    <x v="26"/>
    <x v="7"/>
    <x v="0"/>
    <x v="3"/>
    <n v="8412"/>
    <n v="53383"/>
    <n v="0.15757825524979863"/>
    <x v="3"/>
    <x v="26"/>
    <n v="15"/>
    <x v="26"/>
    <s v="1504"/>
    <s v="中越"/>
    <n v="1504"/>
  </r>
  <r>
    <x v="1"/>
    <x v="177"/>
    <x v="26"/>
    <x v="7"/>
    <x v="1"/>
    <x v="0"/>
    <n v="47384"/>
    <n v="59778"/>
    <n v="0.79266619826692097"/>
    <x v="0"/>
    <x v="26"/>
    <n v="15"/>
    <x v="26"/>
    <s v="1504"/>
    <s v="中越"/>
    <n v="1504"/>
  </r>
  <r>
    <x v="1"/>
    <x v="177"/>
    <x v="26"/>
    <x v="7"/>
    <x v="1"/>
    <x v="1"/>
    <n v="11861"/>
    <n v="59778"/>
    <n v="0.19841747800194051"/>
    <x v="1"/>
    <x v="26"/>
    <n v="15"/>
    <x v="26"/>
    <s v="1504"/>
    <s v="中越"/>
    <n v="1504"/>
  </r>
  <r>
    <x v="1"/>
    <x v="177"/>
    <x v="26"/>
    <x v="7"/>
    <x v="1"/>
    <x v="2"/>
    <n v="533"/>
    <n v="59778"/>
    <n v="8.9163237311385458E-3"/>
    <x v="2"/>
    <x v="26"/>
    <n v="15"/>
    <x v="26"/>
    <s v="1504"/>
    <s v="中越"/>
    <n v="1504"/>
  </r>
  <r>
    <x v="1"/>
    <x v="177"/>
    <x v="26"/>
    <x v="7"/>
    <x v="1"/>
    <x v="3"/>
    <n v="12394"/>
    <n v="59778"/>
    <n v="0.20733380173307905"/>
    <x v="3"/>
    <x v="26"/>
    <n v="15"/>
    <x v="26"/>
    <s v="1504"/>
    <s v="中越"/>
    <n v="1504"/>
  </r>
  <r>
    <x v="1"/>
    <x v="177"/>
    <x v="26"/>
    <x v="7"/>
    <x v="2"/>
    <x v="0"/>
    <n v="92355"/>
    <n v="113161"/>
    <n v="0.81613806876927564"/>
    <x v="0"/>
    <x v="26"/>
    <n v="15"/>
    <x v="26"/>
    <s v="1504"/>
    <s v="中越"/>
    <n v="1504"/>
  </r>
  <r>
    <x v="1"/>
    <x v="177"/>
    <x v="26"/>
    <x v="7"/>
    <x v="2"/>
    <x v="1"/>
    <n v="20136"/>
    <n v="113161"/>
    <n v="0.17794116347504882"/>
    <x v="1"/>
    <x v="26"/>
    <n v="15"/>
    <x v="26"/>
    <s v="1504"/>
    <s v="中越"/>
    <n v="1504"/>
  </r>
  <r>
    <x v="1"/>
    <x v="177"/>
    <x v="26"/>
    <x v="7"/>
    <x v="2"/>
    <x v="2"/>
    <n v="670"/>
    <n v="113161"/>
    <n v="5.9207677556755416E-3"/>
    <x v="2"/>
    <x v="26"/>
    <n v="15"/>
    <x v="26"/>
    <s v="1504"/>
    <s v="中越"/>
    <n v="1504"/>
  </r>
  <r>
    <x v="1"/>
    <x v="177"/>
    <x v="26"/>
    <x v="7"/>
    <x v="2"/>
    <x v="3"/>
    <n v="20806"/>
    <n v="113161"/>
    <n v="0.18386193123072436"/>
    <x v="3"/>
    <x v="26"/>
    <n v="15"/>
    <x v="26"/>
    <s v="1504"/>
    <s v="中越"/>
    <n v="1504"/>
  </r>
  <r>
    <x v="1"/>
    <x v="178"/>
    <x v="26"/>
    <x v="0"/>
    <x v="0"/>
    <x v="0"/>
    <n v="2286"/>
    <m/>
    <m/>
    <x v="0"/>
    <x v="26"/>
    <n v="15"/>
    <x v="26"/>
    <s v="1505"/>
    <s v="魚沼"/>
    <n v="1505"/>
  </r>
  <r>
    <x v="1"/>
    <x v="178"/>
    <x v="26"/>
    <x v="0"/>
    <x v="0"/>
    <x v="1"/>
    <n v="244"/>
    <m/>
    <m/>
    <x v="1"/>
    <x v="26"/>
    <n v="15"/>
    <x v="26"/>
    <s v="1505"/>
    <s v="魚沼"/>
    <n v="1505"/>
  </r>
  <r>
    <x v="1"/>
    <x v="178"/>
    <x v="26"/>
    <x v="0"/>
    <x v="1"/>
    <x v="0"/>
    <n v="2838"/>
    <m/>
    <m/>
    <x v="0"/>
    <x v="26"/>
    <n v="15"/>
    <x v="26"/>
    <s v="1505"/>
    <s v="魚沼"/>
    <n v="1505"/>
  </r>
  <r>
    <x v="1"/>
    <x v="178"/>
    <x v="26"/>
    <x v="0"/>
    <x v="1"/>
    <x v="1"/>
    <n v="325"/>
    <m/>
    <m/>
    <x v="1"/>
    <x v="26"/>
    <n v="15"/>
    <x v="26"/>
    <s v="1505"/>
    <s v="魚沼"/>
    <n v="1505"/>
  </r>
  <r>
    <x v="1"/>
    <x v="178"/>
    <x v="26"/>
    <x v="0"/>
    <x v="2"/>
    <x v="0"/>
    <n v="5124"/>
    <m/>
    <m/>
    <x v="0"/>
    <x v="26"/>
    <n v="15"/>
    <x v="26"/>
    <s v="1505"/>
    <s v="魚沼"/>
    <n v="1505"/>
  </r>
  <r>
    <x v="1"/>
    <x v="178"/>
    <x v="26"/>
    <x v="0"/>
    <x v="2"/>
    <x v="1"/>
    <n v="569"/>
    <m/>
    <m/>
    <x v="1"/>
    <x v="26"/>
    <n v="15"/>
    <x v="26"/>
    <s v="1505"/>
    <s v="魚沼"/>
    <n v="1505"/>
  </r>
  <r>
    <x v="1"/>
    <x v="178"/>
    <x v="26"/>
    <x v="1"/>
    <x v="0"/>
    <x v="0"/>
    <n v="2559"/>
    <m/>
    <m/>
    <x v="0"/>
    <x v="26"/>
    <n v="15"/>
    <x v="26"/>
    <s v="1505"/>
    <s v="魚沼"/>
    <n v="1505"/>
  </r>
  <r>
    <x v="1"/>
    <x v="178"/>
    <x v="26"/>
    <x v="1"/>
    <x v="0"/>
    <x v="1"/>
    <n v="267"/>
    <m/>
    <m/>
    <x v="1"/>
    <x v="26"/>
    <n v="15"/>
    <x v="26"/>
    <s v="1505"/>
    <s v="魚沼"/>
    <n v="1505"/>
  </r>
  <r>
    <x v="1"/>
    <x v="178"/>
    <x v="26"/>
    <x v="1"/>
    <x v="1"/>
    <x v="0"/>
    <n v="2931"/>
    <m/>
    <m/>
    <x v="0"/>
    <x v="26"/>
    <n v="15"/>
    <x v="26"/>
    <s v="1505"/>
    <s v="魚沼"/>
    <n v="1505"/>
  </r>
  <r>
    <x v="1"/>
    <x v="178"/>
    <x v="26"/>
    <x v="1"/>
    <x v="1"/>
    <x v="1"/>
    <n v="435"/>
    <m/>
    <m/>
    <x v="1"/>
    <x v="26"/>
    <n v="15"/>
    <x v="26"/>
    <s v="1505"/>
    <s v="魚沼"/>
    <n v="1505"/>
  </r>
  <r>
    <x v="1"/>
    <x v="178"/>
    <x v="26"/>
    <x v="1"/>
    <x v="2"/>
    <x v="0"/>
    <n v="5490"/>
    <m/>
    <m/>
    <x v="0"/>
    <x v="26"/>
    <n v="15"/>
    <x v="26"/>
    <s v="1505"/>
    <s v="魚沼"/>
    <n v="1505"/>
  </r>
  <r>
    <x v="1"/>
    <x v="178"/>
    <x v="26"/>
    <x v="1"/>
    <x v="2"/>
    <x v="1"/>
    <n v="702"/>
    <m/>
    <m/>
    <x v="1"/>
    <x v="26"/>
    <n v="15"/>
    <x v="26"/>
    <s v="1505"/>
    <s v="魚沼"/>
    <n v="1505"/>
  </r>
  <r>
    <x v="1"/>
    <x v="178"/>
    <x v="26"/>
    <x v="2"/>
    <x v="0"/>
    <x v="0"/>
    <n v="2351"/>
    <m/>
    <m/>
    <x v="0"/>
    <x v="26"/>
    <n v="15"/>
    <x v="26"/>
    <s v="1505"/>
    <s v="魚沼"/>
    <n v="1505"/>
  </r>
  <r>
    <x v="1"/>
    <x v="178"/>
    <x v="26"/>
    <x v="2"/>
    <x v="0"/>
    <x v="1"/>
    <n v="317"/>
    <m/>
    <m/>
    <x v="1"/>
    <x v="26"/>
    <n v="15"/>
    <x v="26"/>
    <s v="1505"/>
    <s v="魚沼"/>
    <n v="1505"/>
  </r>
  <r>
    <x v="1"/>
    <x v="178"/>
    <x v="26"/>
    <x v="2"/>
    <x v="1"/>
    <x v="0"/>
    <n v="2580"/>
    <n v="3165"/>
    <n v="0.81516587677725116"/>
    <x v="0"/>
    <x v="26"/>
    <n v="15"/>
    <x v="26"/>
    <s v="1505"/>
    <s v="魚沼"/>
    <n v="1505"/>
  </r>
  <r>
    <x v="1"/>
    <x v="178"/>
    <x v="26"/>
    <x v="2"/>
    <x v="1"/>
    <x v="1"/>
    <n v="560"/>
    <n v="3165"/>
    <n v="0.17693522906793049"/>
    <x v="1"/>
    <x v="26"/>
    <n v="15"/>
    <x v="26"/>
    <s v="1505"/>
    <s v="魚沼"/>
    <n v="1505"/>
  </r>
  <r>
    <x v="1"/>
    <x v="178"/>
    <x v="26"/>
    <x v="2"/>
    <x v="1"/>
    <x v="2"/>
    <n v="25"/>
    <n v="3165"/>
    <n v="7.8988941548183249E-3"/>
    <x v="2"/>
    <x v="26"/>
    <n v="15"/>
    <x v="26"/>
    <s v="1505"/>
    <s v="魚沼"/>
    <n v="1505"/>
  </r>
  <r>
    <x v="1"/>
    <x v="178"/>
    <x v="26"/>
    <x v="2"/>
    <x v="1"/>
    <x v="3"/>
    <n v="585"/>
    <n v="3165"/>
    <n v="0.18483412322274881"/>
    <x v="3"/>
    <x v="26"/>
    <n v="15"/>
    <x v="26"/>
    <s v="1505"/>
    <s v="魚沼"/>
    <n v="1505"/>
  </r>
  <r>
    <x v="1"/>
    <x v="178"/>
    <x v="26"/>
    <x v="2"/>
    <x v="2"/>
    <x v="0"/>
    <n v="4931"/>
    <m/>
    <m/>
    <x v="0"/>
    <x v="26"/>
    <n v="15"/>
    <x v="26"/>
    <s v="1505"/>
    <s v="魚沼"/>
    <n v="1505"/>
  </r>
  <r>
    <x v="1"/>
    <x v="178"/>
    <x v="26"/>
    <x v="2"/>
    <x v="2"/>
    <x v="1"/>
    <n v="877"/>
    <m/>
    <m/>
    <x v="1"/>
    <x v="26"/>
    <n v="15"/>
    <x v="26"/>
    <s v="1505"/>
    <s v="魚沼"/>
    <n v="1505"/>
  </r>
  <r>
    <x v="1"/>
    <x v="178"/>
    <x v="26"/>
    <x v="3"/>
    <x v="0"/>
    <x v="0"/>
    <n v="2300"/>
    <m/>
    <m/>
    <x v="0"/>
    <x v="26"/>
    <n v="15"/>
    <x v="26"/>
    <s v="1505"/>
    <s v="魚沼"/>
    <n v="1505"/>
  </r>
  <r>
    <x v="1"/>
    <x v="178"/>
    <x v="26"/>
    <x v="3"/>
    <x v="0"/>
    <x v="1"/>
    <n v="473"/>
    <m/>
    <m/>
    <x v="1"/>
    <x v="26"/>
    <n v="15"/>
    <x v="26"/>
    <s v="1505"/>
    <s v="魚沼"/>
    <n v="1505"/>
  </r>
  <r>
    <x v="1"/>
    <x v="178"/>
    <x v="26"/>
    <x v="3"/>
    <x v="1"/>
    <x v="0"/>
    <n v="2455"/>
    <n v="3269"/>
    <n v="0.75099418782502292"/>
    <x v="0"/>
    <x v="26"/>
    <n v="15"/>
    <x v="26"/>
    <s v="1505"/>
    <s v="魚沼"/>
    <n v="1505"/>
  </r>
  <r>
    <x v="1"/>
    <x v="178"/>
    <x v="26"/>
    <x v="3"/>
    <x v="1"/>
    <x v="1"/>
    <n v="775"/>
    <n v="3269"/>
    <n v="0.23707555827470175"/>
    <x v="1"/>
    <x v="26"/>
    <n v="15"/>
    <x v="26"/>
    <s v="1505"/>
    <s v="魚沼"/>
    <n v="1505"/>
  </r>
  <r>
    <x v="1"/>
    <x v="178"/>
    <x v="26"/>
    <x v="3"/>
    <x v="1"/>
    <x v="2"/>
    <n v="39"/>
    <n v="3269"/>
    <n v="1.1930253900275314E-2"/>
    <x v="2"/>
    <x v="26"/>
    <n v="15"/>
    <x v="26"/>
    <s v="1505"/>
    <s v="魚沼"/>
    <n v="1505"/>
  </r>
  <r>
    <x v="1"/>
    <x v="178"/>
    <x v="26"/>
    <x v="3"/>
    <x v="1"/>
    <x v="3"/>
    <n v="814"/>
    <n v="3269"/>
    <n v="0.24900581217497705"/>
    <x v="3"/>
    <x v="26"/>
    <n v="15"/>
    <x v="26"/>
    <s v="1505"/>
    <s v="魚沼"/>
    <n v="1505"/>
  </r>
  <r>
    <x v="1"/>
    <x v="178"/>
    <x v="26"/>
    <x v="3"/>
    <x v="2"/>
    <x v="0"/>
    <n v="4755"/>
    <m/>
    <m/>
    <x v="0"/>
    <x v="26"/>
    <n v="15"/>
    <x v="26"/>
    <s v="1505"/>
    <s v="魚沼"/>
    <n v="1505"/>
  </r>
  <r>
    <x v="1"/>
    <x v="178"/>
    <x v="26"/>
    <x v="3"/>
    <x v="2"/>
    <x v="1"/>
    <n v="1248"/>
    <m/>
    <m/>
    <x v="1"/>
    <x v="26"/>
    <n v="15"/>
    <x v="26"/>
    <s v="1505"/>
    <s v="魚沼"/>
    <n v="1505"/>
  </r>
  <r>
    <x v="1"/>
    <x v="178"/>
    <x v="26"/>
    <x v="4"/>
    <x v="0"/>
    <x v="0"/>
    <n v="2497"/>
    <n v="3068"/>
    <n v="0.8138852672750978"/>
    <x v="0"/>
    <x v="26"/>
    <n v="15"/>
    <x v="26"/>
    <s v="1505"/>
    <s v="魚沼"/>
    <n v="1505"/>
  </r>
  <r>
    <x v="1"/>
    <x v="178"/>
    <x v="26"/>
    <x v="4"/>
    <x v="0"/>
    <x v="1"/>
    <n v="558"/>
    <n v="3068"/>
    <n v="0.18187744458930899"/>
    <x v="1"/>
    <x v="26"/>
    <n v="15"/>
    <x v="26"/>
    <s v="1505"/>
    <s v="魚沼"/>
    <n v="1505"/>
  </r>
  <r>
    <x v="1"/>
    <x v="178"/>
    <x v="26"/>
    <x v="4"/>
    <x v="0"/>
    <x v="2"/>
    <n v="13"/>
    <n v="3068"/>
    <n v="4.2372881355932203E-3"/>
    <x v="2"/>
    <x v="26"/>
    <n v="15"/>
    <x v="26"/>
    <s v="1505"/>
    <s v="魚沼"/>
    <n v="1505"/>
  </r>
  <r>
    <x v="1"/>
    <x v="178"/>
    <x v="26"/>
    <x v="4"/>
    <x v="0"/>
    <x v="3"/>
    <n v="571"/>
    <n v="3068"/>
    <n v="0.18611473272490223"/>
    <x v="3"/>
    <x v="26"/>
    <n v="15"/>
    <x v="26"/>
    <s v="1505"/>
    <s v="魚沼"/>
    <n v="1505"/>
  </r>
  <r>
    <x v="1"/>
    <x v="178"/>
    <x v="26"/>
    <x v="4"/>
    <x v="1"/>
    <x v="0"/>
    <n v="2537"/>
    <n v="3459"/>
    <n v="0.7334489736918185"/>
    <x v="0"/>
    <x v="26"/>
    <n v="15"/>
    <x v="26"/>
    <s v="1505"/>
    <s v="魚沼"/>
    <n v="1505"/>
  </r>
  <r>
    <x v="1"/>
    <x v="178"/>
    <x v="26"/>
    <x v="4"/>
    <x v="1"/>
    <x v="1"/>
    <n v="878"/>
    <n v="3459"/>
    <n v="0.2538305868748193"/>
    <x v="1"/>
    <x v="26"/>
    <n v="15"/>
    <x v="26"/>
    <s v="1505"/>
    <s v="魚沼"/>
    <n v="1505"/>
  </r>
  <r>
    <x v="1"/>
    <x v="178"/>
    <x v="26"/>
    <x v="4"/>
    <x v="1"/>
    <x v="2"/>
    <n v="44"/>
    <n v="3459"/>
    <n v="1.2720439433362244E-2"/>
    <x v="2"/>
    <x v="26"/>
    <n v="15"/>
    <x v="26"/>
    <s v="1505"/>
    <s v="魚沼"/>
    <n v="1505"/>
  </r>
  <r>
    <x v="1"/>
    <x v="178"/>
    <x v="26"/>
    <x v="4"/>
    <x v="1"/>
    <x v="3"/>
    <n v="922"/>
    <n v="3459"/>
    <n v="0.26655102630818156"/>
    <x v="3"/>
    <x v="26"/>
    <n v="15"/>
    <x v="26"/>
    <s v="1505"/>
    <s v="魚沼"/>
    <n v="1505"/>
  </r>
  <r>
    <x v="1"/>
    <x v="178"/>
    <x v="26"/>
    <x v="4"/>
    <x v="2"/>
    <x v="0"/>
    <n v="5034"/>
    <n v="6527"/>
    <n v="0.77125785199938712"/>
    <x v="0"/>
    <x v="26"/>
    <n v="15"/>
    <x v="26"/>
    <s v="1505"/>
    <s v="魚沼"/>
    <n v="1505"/>
  </r>
  <r>
    <x v="1"/>
    <x v="178"/>
    <x v="26"/>
    <x v="4"/>
    <x v="2"/>
    <x v="1"/>
    <n v="1436"/>
    <n v="6527"/>
    <n v="0.22000919258464838"/>
    <x v="1"/>
    <x v="26"/>
    <n v="15"/>
    <x v="26"/>
    <s v="1505"/>
    <s v="魚沼"/>
    <n v="1505"/>
  </r>
  <r>
    <x v="1"/>
    <x v="178"/>
    <x v="26"/>
    <x v="4"/>
    <x v="2"/>
    <x v="2"/>
    <n v="57"/>
    <n v="6527"/>
    <n v="8.7329554159644562E-3"/>
    <x v="2"/>
    <x v="26"/>
    <n v="15"/>
    <x v="26"/>
    <s v="1505"/>
    <s v="魚沼"/>
    <n v="1505"/>
  </r>
  <r>
    <x v="1"/>
    <x v="178"/>
    <x v="26"/>
    <x v="4"/>
    <x v="2"/>
    <x v="3"/>
    <n v="1493"/>
    <n v="6527"/>
    <n v="0.22874214800061285"/>
    <x v="3"/>
    <x v="26"/>
    <n v="15"/>
    <x v="26"/>
    <s v="1505"/>
    <s v="魚沼"/>
    <n v="1505"/>
  </r>
  <r>
    <x v="1"/>
    <x v="178"/>
    <x v="26"/>
    <x v="5"/>
    <x v="0"/>
    <x v="0"/>
    <n v="2820"/>
    <m/>
    <m/>
    <x v="0"/>
    <x v="26"/>
    <n v="15"/>
    <x v="26"/>
    <s v="1505"/>
    <s v="魚沼"/>
    <n v="1505"/>
  </r>
  <r>
    <x v="1"/>
    <x v="178"/>
    <x v="26"/>
    <x v="5"/>
    <x v="0"/>
    <x v="1"/>
    <n v="746"/>
    <m/>
    <m/>
    <x v="1"/>
    <x v="26"/>
    <n v="15"/>
    <x v="26"/>
    <s v="1505"/>
    <s v="魚沼"/>
    <n v="1505"/>
  </r>
  <r>
    <x v="1"/>
    <x v="178"/>
    <x v="26"/>
    <x v="5"/>
    <x v="1"/>
    <x v="0"/>
    <n v="2702"/>
    <n v="3754"/>
    <n v="0.71976558337773044"/>
    <x v="0"/>
    <x v="26"/>
    <n v="15"/>
    <x v="26"/>
    <s v="1505"/>
    <s v="魚沼"/>
    <n v="1505"/>
  </r>
  <r>
    <x v="1"/>
    <x v="178"/>
    <x v="26"/>
    <x v="5"/>
    <x v="1"/>
    <x v="1"/>
    <n v="992"/>
    <n v="3754"/>
    <n v="0.26425146510388919"/>
    <x v="1"/>
    <x v="26"/>
    <n v="15"/>
    <x v="26"/>
    <s v="1505"/>
    <s v="魚沼"/>
    <n v="1505"/>
  </r>
  <r>
    <x v="1"/>
    <x v="178"/>
    <x v="26"/>
    <x v="5"/>
    <x v="1"/>
    <x v="2"/>
    <n v="60"/>
    <n v="3754"/>
    <n v="1.5982951518380393E-2"/>
    <x v="2"/>
    <x v="26"/>
    <n v="15"/>
    <x v="26"/>
    <s v="1505"/>
    <s v="魚沼"/>
    <n v="1505"/>
  </r>
  <r>
    <x v="1"/>
    <x v="178"/>
    <x v="26"/>
    <x v="5"/>
    <x v="1"/>
    <x v="3"/>
    <n v="1052"/>
    <n v="3754"/>
    <n v="0.28023441662226956"/>
    <x v="3"/>
    <x v="26"/>
    <n v="15"/>
    <x v="26"/>
    <s v="1505"/>
    <s v="魚沼"/>
    <n v="1505"/>
  </r>
  <r>
    <x v="1"/>
    <x v="178"/>
    <x v="26"/>
    <x v="5"/>
    <x v="2"/>
    <x v="0"/>
    <n v="5522"/>
    <m/>
    <m/>
    <x v="0"/>
    <x v="26"/>
    <n v="15"/>
    <x v="26"/>
    <s v="1505"/>
    <s v="魚沼"/>
    <n v="1505"/>
  </r>
  <r>
    <x v="1"/>
    <x v="178"/>
    <x v="26"/>
    <x v="5"/>
    <x v="2"/>
    <x v="1"/>
    <n v="1738"/>
    <m/>
    <m/>
    <x v="1"/>
    <x v="26"/>
    <n v="15"/>
    <x v="26"/>
    <s v="1505"/>
    <s v="魚沼"/>
    <n v="1505"/>
  </r>
  <r>
    <x v="1"/>
    <x v="178"/>
    <x v="26"/>
    <x v="6"/>
    <x v="0"/>
    <x v="0"/>
    <n v="2337"/>
    <m/>
    <m/>
    <x v="0"/>
    <x v="26"/>
    <n v="15"/>
    <x v="26"/>
    <s v="1505"/>
    <s v="魚沼"/>
    <n v="1505"/>
  </r>
  <r>
    <x v="1"/>
    <x v="178"/>
    <x v="26"/>
    <x v="6"/>
    <x v="0"/>
    <x v="1"/>
    <n v="690"/>
    <m/>
    <m/>
    <x v="1"/>
    <x v="26"/>
    <n v="15"/>
    <x v="26"/>
    <s v="1505"/>
    <s v="魚沼"/>
    <n v="1505"/>
  </r>
  <r>
    <x v="1"/>
    <x v="178"/>
    <x v="26"/>
    <x v="6"/>
    <x v="1"/>
    <x v="0"/>
    <n v="2369"/>
    <n v="3172"/>
    <n v="0.74684741488020179"/>
    <x v="0"/>
    <x v="26"/>
    <n v="15"/>
    <x v="26"/>
    <s v="1505"/>
    <s v="魚沼"/>
    <n v="1505"/>
  </r>
  <r>
    <x v="1"/>
    <x v="178"/>
    <x v="26"/>
    <x v="6"/>
    <x v="1"/>
    <x v="1"/>
    <n v="775"/>
    <n v="3172"/>
    <n v="0.24432534678436318"/>
    <x v="1"/>
    <x v="26"/>
    <n v="15"/>
    <x v="26"/>
    <s v="1505"/>
    <s v="魚沼"/>
    <n v="1505"/>
  </r>
  <r>
    <x v="1"/>
    <x v="178"/>
    <x v="26"/>
    <x v="6"/>
    <x v="1"/>
    <x v="2"/>
    <n v="28"/>
    <n v="3172"/>
    <n v="8.8272383354350576E-3"/>
    <x v="2"/>
    <x v="26"/>
    <n v="15"/>
    <x v="26"/>
    <s v="1505"/>
    <s v="魚沼"/>
    <n v="1505"/>
  </r>
  <r>
    <x v="1"/>
    <x v="178"/>
    <x v="26"/>
    <x v="6"/>
    <x v="1"/>
    <x v="3"/>
    <n v="803"/>
    <n v="3172"/>
    <n v="0.25315258511979821"/>
    <x v="3"/>
    <x v="26"/>
    <n v="15"/>
    <x v="26"/>
    <s v="1505"/>
    <s v="魚沼"/>
    <n v="1505"/>
  </r>
  <r>
    <x v="1"/>
    <x v="178"/>
    <x v="26"/>
    <x v="6"/>
    <x v="2"/>
    <x v="0"/>
    <n v="4706"/>
    <m/>
    <m/>
    <x v="0"/>
    <x v="26"/>
    <n v="15"/>
    <x v="26"/>
    <s v="1505"/>
    <s v="魚沼"/>
    <n v="1505"/>
  </r>
  <r>
    <x v="1"/>
    <x v="178"/>
    <x v="26"/>
    <x v="6"/>
    <x v="2"/>
    <x v="1"/>
    <n v="1465"/>
    <m/>
    <m/>
    <x v="1"/>
    <x v="26"/>
    <n v="15"/>
    <x v="26"/>
    <s v="1505"/>
    <s v="魚沼"/>
    <n v="1505"/>
  </r>
  <r>
    <x v="1"/>
    <x v="178"/>
    <x v="26"/>
    <x v="7"/>
    <x v="0"/>
    <x v="0"/>
    <n v="17150"/>
    <n v="20510"/>
    <n v="0.83617747440273038"/>
    <x v="0"/>
    <x v="26"/>
    <n v="15"/>
    <x v="26"/>
    <s v="1505"/>
    <s v="魚沼"/>
    <n v="1505"/>
  </r>
  <r>
    <x v="1"/>
    <x v="178"/>
    <x v="26"/>
    <x v="7"/>
    <x v="0"/>
    <x v="1"/>
    <n v="3295"/>
    <n v="20510"/>
    <n v="0.16065333983422719"/>
    <x v="1"/>
    <x v="26"/>
    <n v="15"/>
    <x v="26"/>
    <s v="1505"/>
    <s v="魚沼"/>
    <n v="1505"/>
  </r>
  <r>
    <x v="1"/>
    <x v="178"/>
    <x v="26"/>
    <x v="7"/>
    <x v="0"/>
    <x v="2"/>
    <n v="65"/>
    <n v="20510"/>
    <n v="3.1691857630424185E-3"/>
    <x v="2"/>
    <x v="26"/>
    <n v="15"/>
    <x v="26"/>
    <s v="1505"/>
    <s v="魚沼"/>
    <n v="1505"/>
  </r>
  <r>
    <x v="1"/>
    <x v="178"/>
    <x v="26"/>
    <x v="7"/>
    <x v="0"/>
    <x v="3"/>
    <n v="3360"/>
    <n v="20510"/>
    <n v="0.16382252559726962"/>
    <x v="3"/>
    <x v="26"/>
    <n v="15"/>
    <x v="26"/>
    <s v="1505"/>
    <s v="魚沼"/>
    <n v="1505"/>
  </r>
  <r>
    <x v="1"/>
    <x v="178"/>
    <x v="26"/>
    <x v="7"/>
    <x v="1"/>
    <x v="0"/>
    <n v="18412"/>
    <n v="23379"/>
    <n v="0.78754437743273875"/>
    <x v="0"/>
    <x v="26"/>
    <n v="15"/>
    <x v="26"/>
    <s v="1505"/>
    <s v="魚沼"/>
    <n v="1505"/>
  </r>
  <r>
    <x v="1"/>
    <x v="178"/>
    <x v="26"/>
    <x v="7"/>
    <x v="1"/>
    <x v="1"/>
    <n v="4740"/>
    <n v="23379"/>
    <n v="0.20274605415116129"/>
    <x v="1"/>
    <x v="26"/>
    <n v="15"/>
    <x v="26"/>
    <s v="1505"/>
    <s v="魚沼"/>
    <n v="1505"/>
  </r>
  <r>
    <x v="1"/>
    <x v="178"/>
    <x v="26"/>
    <x v="7"/>
    <x v="1"/>
    <x v="2"/>
    <n v="227"/>
    <n v="23379"/>
    <n v="9.7095684160999184E-3"/>
    <x v="2"/>
    <x v="26"/>
    <n v="15"/>
    <x v="26"/>
    <s v="1505"/>
    <s v="魚沼"/>
    <n v="1505"/>
  </r>
  <r>
    <x v="1"/>
    <x v="178"/>
    <x v="26"/>
    <x v="7"/>
    <x v="1"/>
    <x v="3"/>
    <n v="4967"/>
    <n v="23379"/>
    <n v="0.21245562256726122"/>
    <x v="3"/>
    <x v="26"/>
    <n v="15"/>
    <x v="26"/>
    <s v="1505"/>
    <s v="魚沼"/>
    <n v="1505"/>
  </r>
  <r>
    <x v="1"/>
    <x v="178"/>
    <x v="26"/>
    <x v="7"/>
    <x v="2"/>
    <x v="0"/>
    <n v="35562"/>
    <n v="43889"/>
    <n v="0.81027136640160402"/>
    <x v="0"/>
    <x v="26"/>
    <n v="15"/>
    <x v="26"/>
    <s v="1505"/>
    <s v="魚沼"/>
    <n v="1505"/>
  </r>
  <r>
    <x v="1"/>
    <x v="178"/>
    <x v="26"/>
    <x v="7"/>
    <x v="2"/>
    <x v="1"/>
    <n v="8035"/>
    <n v="43889"/>
    <n v="0.18307548588484587"/>
    <x v="1"/>
    <x v="26"/>
    <n v="15"/>
    <x v="26"/>
    <s v="1505"/>
    <s v="魚沼"/>
    <n v="1505"/>
  </r>
  <r>
    <x v="1"/>
    <x v="178"/>
    <x v="26"/>
    <x v="7"/>
    <x v="2"/>
    <x v="2"/>
    <n v="292"/>
    <n v="43889"/>
    <n v="6.6531477135500922E-3"/>
    <x v="2"/>
    <x v="26"/>
    <n v="15"/>
    <x v="26"/>
    <s v="1505"/>
    <s v="魚沼"/>
    <n v="1505"/>
  </r>
  <r>
    <x v="1"/>
    <x v="178"/>
    <x v="26"/>
    <x v="7"/>
    <x v="2"/>
    <x v="3"/>
    <n v="8327"/>
    <n v="43889"/>
    <n v="0.18972863359839595"/>
    <x v="3"/>
    <x v="26"/>
    <n v="15"/>
    <x v="26"/>
    <s v="1505"/>
    <s v="魚沼"/>
    <n v="1505"/>
  </r>
  <r>
    <x v="1"/>
    <x v="179"/>
    <x v="26"/>
    <x v="0"/>
    <x v="0"/>
    <x v="0"/>
    <n v="3747"/>
    <m/>
    <m/>
    <x v="0"/>
    <x v="26"/>
    <n v="15"/>
    <x v="26"/>
    <s v="1506"/>
    <s v="上越"/>
    <n v="1506"/>
  </r>
  <r>
    <x v="1"/>
    <x v="179"/>
    <x v="26"/>
    <x v="0"/>
    <x v="0"/>
    <x v="1"/>
    <n v="268"/>
    <m/>
    <m/>
    <x v="1"/>
    <x v="26"/>
    <n v="15"/>
    <x v="26"/>
    <s v="1506"/>
    <s v="上越"/>
    <n v="1506"/>
  </r>
  <r>
    <x v="1"/>
    <x v="179"/>
    <x v="26"/>
    <x v="0"/>
    <x v="1"/>
    <x v="0"/>
    <n v="5120"/>
    <m/>
    <m/>
    <x v="0"/>
    <x v="26"/>
    <n v="15"/>
    <x v="26"/>
    <s v="1506"/>
    <s v="上越"/>
    <n v="1506"/>
  </r>
  <r>
    <x v="1"/>
    <x v="179"/>
    <x v="26"/>
    <x v="0"/>
    <x v="1"/>
    <x v="1"/>
    <n v="456"/>
    <m/>
    <m/>
    <x v="1"/>
    <x v="26"/>
    <n v="15"/>
    <x v="26"/>
    <s v="1506"/>
    <s v="上越"/>
    <n v="1506"/>
  </r>
  <r>
    <x v="1"/>
    <x v="179"/>
    <x v="26"/>
    <x v="0"/>
    <x v="2"/>
    <x v="0"/>
    <n v="8867"/>
    <m/>
    <m/>
    <x v="0"/>
    <x v="26"/>
    <n v="15"/>
    <x v="26"/>
    <s v="1506"/>
    <s v="上越"/>
    <n v="1506"/>
  </r>
  <r>
    <x v="1"/>
    <x v="179"/>
    <x v="26"/>
    <x v="0"/>
    <x v="2"/>
    <x v="1"/>
    <n v="724"/>
    <m/>
    <m/>
    <x v="1"/>
    <x v="26"/>
    <n v="15"/>
    <x v="26"/>
    <s v="1506"/>
    <s v="上越"/>
    <n v="1506"/>
  </r>
  <r>
    <x v="1"/>
    <x v="179"/>
    <x v="26"/>
    <x v="1"/>
    <x v="0"/>
    <x v="0"/>
    <n v="4280"/>
    <m/>
    <m/>
    <x v="0"/>
    <x v="26"/>
    <n v="15"/>
    <x v="26"/>
    <s v="1506"/>
    <s v="上越"/>
    <n v="1506"/>
  </r>
  <r>
    <x v="1"/>
    <x v="179"/>
    <x v="26"/>
    <x v="1"/>
    <x v="0"/>
    <x v="1"/>
    <n v="403"/>
    <m/>
    <m/>
    <x v="1"/>
    <x v="26"/>
    <n v="15"/>
    <x v="26"/>
    <s v="1506"/>
    <s v="上越"/>
    <n v="1506"/>
  </r>
  <r>
    <x v="1"/>
    <x v="179"/>
    <x v="26"/>
    <x v="1"/>
    <x v="1"/>
    <x v="0"/>
    <n v="5263"/>
    <m/>
    <m/>
    <x v="0"/>
    <x v="26"/>
    <n v="15"/>
    <x v="26"/>
    <s v="1506"/>
    <s v="上越"/>
    <n v="1506"/>
  </r>
  <r>
    <x v="1"/>
    <x v="179"/>
    <x v="26"/>
    <x v="1"/>
    <x v="1"/>
    <x v="1"/>
    <n v="668"/>
    <m/>
    <m/>
    <x v="1"/>
    <x v="26"/>
    <n v="15"/>
    <x v="26"/>
    <s v="1506"/>
    <s v="上越"/>
    <n v="1506"/>
  </r>
  <r>
    <x v="1"/>
    <x v="179"/>
    <x v="26"/>
    <x v="1"/>
    <x v="2"/>
    <x v="0"/>
    <n v="9543"/>
    <m/>
    <m/>
    <x v="0"/>
    <x v="26"/>
    <n v="15"/>
    <x v="26"/>
    <s v="1506"/>
    <s v="上越"/>
    <n v="1506"/>
  </r>
  <r>
    <x v="1"/>
    <x v="179"/>
    <x v="26"/>
    <x v="1"/>
    <x v="2"/>
    <x v="1"/>
    <n v="1071"/>
    <m/>
    <m/>
    <x v="1"/>
    <x v="26"/>
    <n v="15"/>
    <x v="26"/>
    <s v="1506"/>
    <s v="上越"/>
    <n v="1506"/>
  </r>
  <r>
    <x v="1"/>
    <x v="179"/>
    <x v="26"/>
    <x v="2"/>
    <x v="0"/>
    <x v="0"/>
    <n v="3909"/>
    <m/>
    <m/>
    <x v="0"/>
    <x v="26"/>
    <n v="15"/>
    <x v="26"/>
    <s v="1506"/>
    <s v="上越"/>
    <n v="1506"/>
  </r>
  <r>
    <x v="1"/>
    <x v="179"/>
    <x v="26"/>
    <x v="2"/>
    <x v="0"/>
    <x v="1"/>
    <n v="462"/>
    <m/>
    <m/>
    <x v="1"/>
    <x v="26"/>
    <n v="15"/>
    <x v="26"/>
    <s v="1506"/>
    <s v="上越"/>
    <n v="1506"/>
  </r>
  <r>
    <x v="1"/>
    <x v="179"/>
    <x v="26"/>
    <x v="2"/>
    <x v="1"/>
    <x v="0"/>
    <n v="4768"/>
    <n v="5521"/>
    <n v="0.8636116645535229"/>
    <x v="0"/>
    <x v="26"/>
    <n v="15"/>
    <x v="26"/>
    <s v="1506"/>
    <s v="上越"/>
    <n v="1506"/>
  </r>
  <r>
    <x v="1"/>
    <x v="179"/>
    <x v="26"/>
    <x v="2"/>
    <x v="1"/>
    <x v="1"/>
    <n v="727"/>
    <n v="5521"/>
    <n v="0.1316790436515124"/>
    <x v="1"/>
    <x v="26"/>
    <n v="15"/>
    <x v="26"/>
    <s v="1506"/>
    <s v="上越"/>
    <n v="1506"/>
  </r>
  <r>
    <x v="1"/>
    <x v="179"/>
    <x v="26"/>
    <x v="2"/>
    <x v="1"/>
    <x v="2"/>
    <n v="26"/>
    <n v="5521"/>
    <n v="4.70929179496468E-3"/>
    <x v="2"/>
    <x v="26"/>
    <n v="15"/>
    <x v="26"/>
    <s v="1506"/>
    <s v="上越"/>
    <n v="1506"/>
  </r>
  <r>
    <x v="1"/>
    <x v="179"/>
    <x v="26"/>
    <x v="2"/>
    <x v="1"/>
    <x v="3"/>
    <n v="753"/>
    <n v="5521"/>
    <n v="0.13638833544647708"/>
    <x v="3"/>
    <x v="26"/>
    <n v="15"/>
    <x v="26"/>
    <s v="1506"/>
    <s v="上越"/>
    <n v="1506"/>
  </r>
  <r>
    <x v="1"/>
    <x v="179"/>
    <x v="26"/>
    <x v="2"/>
    <x v="2"/>
    <x v="0"/>
    <n v="8677"/>
    <m/>
    <m/>
    <x v="0"/>
    <x v="26"/>
    <n v="15"/>
    <x v="26"/>
    <s v="1506"/>
    <s v="上越"/>
    <n v="1506"/>
  </r>
  <r>
    <x v="1"/>
    <x v="179"/>
    <x v="26"/>
    <x v="2"/>
    <x v="2"/>
    <x v="1"/>
    <n v="1189"/>
    <m/>
    <m/>
    <x v="1"/>
    <x v="26"/>
    <n v="15"/>
    <x v="26"/>
    <s v="1506"/>
    <s v="上越"/>
    <n v="1506"/>
  </r>
  <r>
    <x v="1"/>
    <x v="179"/>
    <x v="26"/>
    <x v="3"/>
    <x v="0"/>
    <x v="0"/>
    <n v="3748"/>
    <m/>
    <m/>
    <x v="0"/>
    <x v="26"/>
    <n v="15"/>
    <x v="26"/>
    <s v="1506"/>
    <s v="上越"/>
    <n v="1506"/>
  </r>
  <r>
    <x v="1"/>
    <x v="179"/>
    <x v="26"/>
    <x v="3"/>
    <x v="0"/>
    <x v="1"/>
    <n v="568"/>
    <m/>
    <m/>
    <x v="1"/>
    <x v="26"/>
    <n v="15"/>
    <x v="26"/>
    <s v="1506"/>
    <s v="上越"/>
    <n v="1506"/>
  </r>
  <r>
    <x v="1"/>
    <x v="179"/>
    <x v="26"/>
    <x v="3"/>
    <x v="1"/>
    <x v="0"/>
    <n v="4402"/>
    <n v="5411"/>
    <n v="0.81352799852153024"/>
    <x v="0"/>
    <x v="26"/>
    <n v="15"/>
    <x v="26"/>
    <s v="1506"/>
    <s v="上越"/>
    <n v="1506"/>
  </r>
  <r>
    <x v="1"/>
    <x v="179"/>
    <x v="26"/>
    <x v="3"/>
    <x v="1"/>
    <x v="1"/>
    <n v="977"/>
    <n v="5411"/>
    <n v="0.18055812234337459"/>
    <x v="1"/>
    <x v="26"/>
    <n v="15"/>
    <x v="26"/>
    <s v="1506"/>
    <s v="上越"/>
    <n v="1506"/>
  </r>
  <r>
    <x v="1"/>
    <x v="179"/>
    <x v="26"/>
    <x v="3"/>
    <x v="1"/>
    <x v="2"/>
    <n v="32"/>
    <n v="5411"/>
    <n v="5.9138791350951767E-3"/>
    <x v="2"/>
    <x v="26"/>
    <n v="15"/>
    <x v="26"/>
    <s v="1506"/>
    <s v="上越"/>
    <n v="1506"/>
  </r>
  <r>
    <x v="1"/>
    <x v="179"/>
    <x v="26"/>
    <x v="3"/>
    <x v="1"/>
    <x v="3"/>
    <n v="1009"/>
    <n v="5411"/>
    <n v="0.18647200147846979"/>
    <x v="3"/>
    <x v="26"/>
    <n v="15"/>
    <x v="26"/>
    <s v="1506"/>
    <s v="上越"/>
    <n v="1506"/>
  </r>
  <r>
    <x v="1"/>
    <x v="179"/>
    <x v="26"/>
    <x v="3"/>
    <x v="2"/>
    <x v="0"/>
    <n v="8150"/>
    <m/>
    <m/>
    <x v="0"/>
    <x v="26"/>
    <n v="15"/>
    <x v="26"/>
    <s v="1506"/>
    <s v="上越"/>
    <n v="1506"/>
  </r>
  <r>
    <x v="1"/>
    <x v="179"/>
    <x v="26"/>
    <x v="3"/>
    <x v="2"/>
    <x v="1"/>
    <n v="1545"/>
    <m/>
    <m/>
    <x v="1"/>
    <x v="26"/>
    <n v="15"/>
    <x v="26"/>
    <s v="1506"/>
    <s v="上越"/>
    <n v="1506"/>
  </r>
  <r>
    <x v="1"/>
    <x v="179"/>
    <x v="26"/>
    <x v="4"/>
    <x v="0"/>
    <x v="0"/>
    <n v="3727"/>
    <m/>
    <m/>
    <x v="0"/>
    <x v="26"/>
    <n v="15"/>
    <x v="26"/>
    <s v="1506"/>
    <s v="上越"/>
    <n v="1506"/>
  </r>
  <r>
    <x v="1"/>
    <x v="179"/>
    <x v="26"/>
    <x v="4"/>
    <x v="0"/>
    <x v="1"/>
    <n v="615"/>
    <m/>
    <m/>
    <x v="1"/>
    <x v="26"/>
    <n v="15"/>
    <x v="26"/>
    <s v="1506"/>
    <s v="上越"/>
    <n v="1506"/>
  </r>
  <r>
    <x v="1"/>
    <x v="179"/>
    <x v="26"/>
    <x v="4"/>
    <x v="1"/>
    <x v="0"/>
    <n v="4086"/>
    <n v="5130"/>
    <n v="0.79649122807017547"/>
    <x v="0"/>
    <x v="26"/>
    <n v="15"/>
    <x v="26"/>
    <s v="1506"/>
    <s v="上越"/>
    <n v="1506"/>
  </r>
  <r>
    <x v="1"/>
    <x v="179"/>
    <x v="26"/>
    <x v="4"/>
    <x v="1"/>
    <x v="1"/>
    <n v="1007"/>
    <n v="5130"/>
    <n v="0.1962962962962963"/>
    <x v="1"/>
    <x v="26"/>
    <n v="15"/>
    <x v="26"/>
    <s v="1506"/>
    <s v="上越"/>
    <n v="1506"/>
  </r>
  <r>
    <x v="1"/>
    <x v="179"/>
    <x v="26"/>
    <x v="4"/>
    <x v="1"/>
    <x v="2"/>
    <n v="37"/>
    <n v="5130"/>
    <n v="7.2124756335282649E-3"/>
    <x v="2"/>
    <x v="26"/>
    <n v="15"/>
    <x v="26"/>
    <s v="1506"/>
    <s v="上越"/>
    <n v="1506"/>
  </r>
  <r>
    <x v="1"/>
    <x v="179"/>
    <x v="26"/>
    <x v="4"/>
    <x v="1"/>
    <x v="3"/>
    <n v="1044"/>
    <n v="5130"/>
    <n v="0.20350877192982456"/>
    <x v="3"/>
    <x v="26"/>
    <n v="15"/>
    <x v="26"/>
    <s v="1506"/>
    <s v="上越"/>
    <n v="1506"/>
  </r>
  <r>
    <x v="1"/>
    <x v="179"/>
    <x v="26"/>
    <x v="4"/>
    <x v="2"/>
    <x v="0"/>
    <n v="7813"/>
    <m/>
    <m/>
    <x v="0"/>
    <x v="26"/>
    <n v="15"/>
    <x v="26"/>
    <s v="1506"/>
    <s v="上越"/>
    <n v="1506"/>
  </r>
  <r>
    <x v="1"/>
    <x v="179"/>
    <x v="26"/>
    <x v="4"/>
    <x v="2"/>
    <x v="1"/>
    <n v="1622"/>
    <m/>
    <m/>
    <x v="1"/>
    <x v="26"/>
    <n v="15"/>
    <x v="26"/>
    <s v="1506"/>
    <s v="上越"/>
    <n v="1506"/>
  </r>
  <r>
    <x v="1"/>
    <x v="179"/>
    <x v="26"/>
    <x v="5"/>
    <x v="0"/>
    <x v="0"/>
    <n v="4133"/>
    <n v="5038"/>
    <n v="0.8203652242953553"/>
    <x v="0"/>
    <x v="26"/>
    <n v="15"/>
    <x v="26"/>
    <s v="1506"/>
    <s v="上越"/>
    <n v="1506"/>
  </r>
  <r>
    <x v="1"/>
    <x v="179"/>
    <x v="26"/>
    <x v="5"/>
    <x v="0"/>
    <x v="1"/>
    <n v="891"/>
    <n v="5038"/>
    <n v="0.17685589519650655"/>
    <x v="1"/>
    <x v="26"/>
    <n v="15"/>
    <x v="26"/>
    <s v="1506"/>
    <s v="上越"/>
    <n v="1506"/>
  </r>
  <r>
    <x v="1"/>
    <x v="179"/>
    <x v="26"/>
    <x v="5"/>
    <x v="0"/>
    <x v="2"/>
    <n v="14"/>
    <n v="5038"/>
    <n v="2.7788805081381501E-3"/>
    <x v="2"/>
    <x v="26"/>
    <n v="15"/>
    <x v="26"/>
    <s v="1506"/>
    <s v="上越"/>
    <n v="1506"/>
  </r>
  <r>
    <x v="1"/>
    <x v="179"/>
    <x v="26"/>
    <x v="5"/>
    <x v="0"/>
    <x v="3"/>
    <n v="905"/>
    <n v="5038"/>
    <n v="0.1796347757046447"/>
    <x v="3"/>
    <x v="26"/>
    <n v="15"/>
    <x v="26"/>
    <s v="1506"/>
    <s v="上越"/>
    <n v="1506"/>
  </r>
  <r>
    <x v="1"/>
    <x v="179"/>
    <x v="26"/>
    <x v="5"/>
    <x v="1"/>
    <x v="0"/>
    <n v="3760"/>
    <n v="4976"/>
    <n v="0.75562700964630225"/>
    <x v="0"/>
    <x v="26"/>
    <n v="15"/>
    <x v="26"/>
    <s v="1506"/>
    <s v="上越"/>
    <n v="1506"/>
  </r>
  <r>
    <x v="1"/>
    <x v="179"/>
    <x v="26"/>
    <x v="5"/>
    <x v="1"/>
    <x v="1"/>
    <n v="1165"/>
    <n v="4976"/>
    <n v="0.23412379421221866"/>
    <x v="1"/>
    <x v="26"/>
    <n v="15"/>
    <x v="26"/>
    <s v="1506"/>
    <s v="上越"/>
    <n v="1506"/>
  </r>
  <r>
    <x v="1"/>
    <x v="179"/>
    <x v="26"/>
    <x v="5"/>
    <x v="1"/>
    <x v="2"/>
    <n v="51"/>
    <n v="4976"/>
    <n v="1.02491961414791E-2"/>
    <x v="2"/>
    <x v="26"/>
    <n v="15"/>
    <x v="26"/>
    <s v="1506"/>
    <s v="上越"/>
    <n v="1506"/>
  </r>
  <r>
    <x v="1"/>
    <x v="179"/>
    <x v="26"/>
    <x v="5"/>
    <x v="1"/>
    <x v="3"/>
    <n v="1216"/>
    <n v="4976"/>
    <n v="0.24437299035369775"/>
    <x v="3"/>
    <x v="26"/>
    <n v="15"/>
    <x v="26"/>
    <s v="1506"/>
    <s v="上越"/>
    <n v="1506"/>
  </r>
  <r>
    <x v="1"/>
    <x v="179"/>
    <x v="26"/>
    <x v="5"/>
    <x v="2"/>
    <x v="0"/>
    <n v="7893"/>
    <n v="10014"/>
    <n v="0.78819652486518876"/>
    <x v="0"/>
    <x v="26"/>
    <n v="15"/>
    <x v="26"/>
    <s v="1506"/>
    <s v="上越"/>
    <n v="1506"/>
  </r>
  <r>
    <x v="1"/>
    <x v="179"/>
    <x v="26"/>
    <x v="5"/>
    <x v="2"/>
    <x v="1"/>
    <n v="2056"/>
    <n v="10014"/>
    <n v="0.20531256241262233"/>
    <x v="1"/>
    <x v="26"/>
    <n v="15"/>
    <x v="26"/>
    <s v="1506"/>
    <s v="上越"/>
    <n v="1506"/>
  </r>
  <r>
    <x v="1"/>
    <x v="179"/>
    <x v="26"/>
    <x v="5"/>
    <x v="2"/>
    <x v="2"/>
    <n v="65"/>
    <n v="10014"/>
    <n v="6.4909127221889351E-3"/>
    <x v="2"/>
    <x v="26"/>
    <n v="15"/>
    <x v="26"/>
    <s v="1506"/>
    <s v="上越"/>
    <n v="1506"/>
  </r>
  <r>
    <x v="1"/>
    <x v="179"/>
    <x v="26"/>
    <x v="5"/>
    <x v="2"/>
    <x v="3"/>
    <n v="2121"/>
    <n v="10014"/>
    <n v="0.21180347513481126"/>
    <x v="3"/>
    <x v="26"/>
    <n v="15"/>
    <x v="26"/>
    <s v="1506"/>
    <s v="上越"/>
    <n v="1506"/>
  </r>
  <r>
    <x v="1"/>
    <x v="179"/>
    <x v="26"/>
    <x v="6"/>
    <x v="0"/>
    <x v="0"/>
    <n v="4090"/>
    <n v="5043"/>
    <n v="0.81102518342256591"/>
    <x v="0"/>
    <x v="26"/>
    <n v="15"/>
    <x v="26"/>
    <s v="1506"/>
    <s v="上越"/>
    <n v="1506"/>
  </r>
  <r>
    <x v="1"/>
    <x v="179"/>
    <x v="26"/>
    <x v="6"/>
    <x v="0"/>
    <x v="1"/>
    <n v="930"/>
    <n v="5043"/>
    <n v="0.18441403926234384"/>
    <x v="1"/>
    <x v="26"/>
    <n v="15"/>
    <x v="26"/>
    <s v="1506"/>
    <s v="上越"/>
    <n v="1506"/>
  </r>
  <r>
    <x v="1"/>
    <x v="179"/>
    <x v="26"/>
    <x v="6"/>
    <x v="0"/>
    <x v="2"/>
    <n v="23"/>
    <n v="5043"/>
    <n v="4.5607773150902241E-3"/>
    <x v="2"/>
    <x v="26"/>
    <n v="15"/>
    <x v="26"/>
    <s v="1506"/>
    <s v="上越"/>
    <n v="1506"/>
  </r>
  <r>
    <x v="1"/>
    <x v="179"/>
    <x v="26"/>
    <x v="6"/>
    <x v="0"/>
    <x v="3"/>
    <n v="953"/>
    <n v="5043"/>
    <n v="0.18897481657743406"/>
    <x v="3"/>
    <x v="26"/>
    <n v="15"/>
    <x v="26"/>
    <s v="1506"/>
    <s v="上越"/>
    <n v="1506"/>
  </r>
  <r>
    <x v="1"/>
    <x v="179"/>
    <x v="26"/>
    <x v="6"/>
    <x v="1"/>
    <x v="0"/>
    <n v="3741"/>
    <n v="4941"/>
    <n v="0.75713418336369154"/>
    <x v="0"/>
    <x v="26"/>
    <n v="15"/>
    <x v="26"/>
    <s v="1506"/>
    <s v="上越"/>
    <n v="1506"/>
  </r>
  <r>
    <x v="1"/>
    <x v="179"/>
    <x v="26"/>
    <x v="6"/>
    <x v="1"/>
    <x v="1"/>
    <n v="1153"/>
    <n v="4941"/>
    <n v="0.23335357215138636"/>
    <x v="1"/>
    <x v="26"/>
    <n v="15"/>
    <x v="26"/>
    <s v="1506"/>
    <s v="上越"/>
    <n v="1506"/>
  </r>
  <r>
    <x v="1"/>
    <x v="179"/>
    <x v="26"/>
    <x v="6"/>
    <x v="1"/>
    <x v="2"/>
    <n v="47"/>
    <n v="4941"/>
    <n v="9.5122444849220812E-3"/>
    <x v="2"/>
    <x v="26"/>
    <n v="15"/>
    <x v="26"/>
    <s v="1506"/>
    <s v="上越"/>
    <n v="1506"/>
  </r>
  <r>
    <x v="1"/>
    <x v="179"/>
    <x v="26"/>
    <x v="6"/>
    <x v="1"/>
    <x v="3"/>
    <n v="1200"/>
    <n v="4941"/>
    <n v="0.24286581663630843"/>
    <x v="3"/>
    <x v="26"/>
    <n v="15"/>
    <x v="26"/>
    <s v="1506"/>
    <s v="上越"/>
    <n v="1506"/>
  </r>
  <r>
    <x v="1"/>
    <x v="179"/>
    <x v="26"/>
    <x v="6"/>
    <x v="2"/>
    <x v="0"/>
    <n v="7831"/>
    <n v="9984"/>
    <n v="0.78435496794871795"/>
    <x v="0"/>
    <x v="26"/>
    <n v="15"/>
    <x v="26"/>
    <s v="1506"/>
    <s v="上越"/>
    <n v="1506"/>
  </r>
  <r>
    <x v="1"/>
    <x v="179"/>
    <x v="26"/>
    <x v="6"/>
    <x v="2"/>
    <x v="1"/>
    <n v="2083"/>
    <n v="9984"/>
    <n v="0.2086338141025641"/>
    <x v="1"/>
    <x v="26"/>
    <n v="15"/>
    <x v="26"/>
    <s v="1506"/>
    <s v="上越"/>
    <n v="1506"/>
  </r>
  <r>
    <x v="1"/>
    <x v="179"/>
    <x v="26"/>
    <x v="6"/>
    <x v="2"/>
    <x v="2"/>
    <n v="70"/>
    <n v="9984"/>
    <n v="7.011217948717949E-3"/>
    <x v="2"/>
    <x v="26"/>
    <n v="15"/>
    <x v="26"/>
    <s v="1506"/>
    <s v="上越"/>
    <n v="1506"/>
  </r>
  <r>
    <x v="1"/>
    <x v="179"/>
    <x v="26"/>
    <x v="6"/>
    <x v="2"/>
    <x v="3"/>
    <n v="2153"/>
    <n v="9984"/>
    <n v="0.21564503205128205"/>
    <x v="3"/>
    <x v="26"/>
    <n v="15"/>
    <x v="26"/>
    <s v="1506"/>
    <s v="上越"/>
    <n v="1506"/>
  </r>
  <r>
    <x v="1"/>
    <x v="179"/>
    <x v="26"/>
    <x v="7"/>
    <x v="0"/>
    <x v="0"/>
    <n v="27634"/>
    <n v="31826"/>
    <n v="0.86828379312511783"/>
    <x v="0"/>
    <x v="26"/>
    <n v="15"/>
    <x v="26"/>
    <s v="1506"/>
    <s v="上越"/>
    <n v="1506"/>
  </r>
  <r>
    <x v="1"/>
    <x v="179"/>
    <x v="26"/>
    <x v="7"/>
    <x v="0"/>
    <x v="1"/>
    <n v="4137"/>
    <n v="31826"/>
    <n v="0.12998806007666688"/>
    <x v="1"/>
    <x v="26"/>
    <n v="15"/>
    <x v="26"/>
    <s v="1506"/>
    <s v="上越"/>
    <n v="1506"/>
  </r>
  <r>
    <x v="1"/>
    <x v="179"/>
    <x v="26"/>
    <x v="7"/>
    <x v="0"/>
    <x v="2"/>
    <n v="55"/>
    <n v="31826"/>
    <n v="1.7281467982152956E-3"/>
    <x v="2"/>
    <x v="26"/>
    <n v="15"/>
    <x v="26"/>
    <s v="1506"/>
    <s v="上越"/>
    <n v="1506"/>
  </r>
  <r>
    <x v="1"/>
    <x v="179"/>
    <x v="26"/>
    <x v="7"/>
    <x v="0"/>
    <x v="3"/>
    <n v="4192"/>
    <n v="31826"/>
    <n v="0.13171620687488217"/>
    <x v="3"/>
    <x v="26"/>
    <n v="15"/>
    <x v="26"/>
    <s v="1506"/>
    <s v="上越"/>
    <n v="1506"/>
  </r>
  <r>
    <x v="1"/>
    <x v="179"/>
    <x v="26"/>
    <x v="7"/>
    <x v="1"/>
    <x v="0"/>
    <n v="31140"/>
    <n v="37519"/>
    <n v="0.82997947706495379"/>
    <x v="0"/>
    <x v="26"/>
    <n v="15"/>
    <x v="26"/>
    <s v="1506"/>
    <s v="上越"/>
    <n v="1506"/>
  </r>
  <r>
    <x v="1"/>
    <x v="179"/>
    <x v="26"/>
    <x v="7"/>
    <x v="1"/>
    <x v="1"/>
    <n v="6153"/>
    <n v="37519"/>
    <n v="0.16399690823316188"/>
    <x v="1"/>
    <x v="26"/>
    <n v="15"/>
    <x v="26"/>
    <s v="1506"/>
    <s v="上越"/>
    <n v="1506"/>
  </r>
  <r>
    <x v="1"/>
    <x v="179"/>
    <x v="26"/>
    <x v="7"/>
    <x v="1"/>
    <x v="2"/>
    <n v="226"/>
    <n v="37519"/>
    <n v="6.0236147018843788E-3"/>
    <x v="2"/>
    <x v="26"/>
    <n v="15"/>
    <x v="26"/>
    <s v="1506"/>
    <s v="上越"/>
    <n v="1506"/>
  </r>
  <r>
    <x v="1"/>
    <x v="179"/>
    <x v="26"/>
    <x v="7"/>
    <x v="1"/>
    <x v="3"/>
    <n v="6379"/>
    <n v="37519"/>
    <n v="0.17002052293504624"/>
    <x v="3"/>
    <x v="26"/>
    <n v="15"/>
    <x v="26"/>
    <s v="1506"/>
    <s v="上越"/>
    <n v="1506"/>
  </r>
  <r>
    <x v="1"/>
    <x v="179"/>
    <x v="26"/>
    <x v="7"/>
    <x v="2"/>
    <x v="0"/>
    <n v="58774"/>
    <n v="69345"/>
    <n v="0.84755930492465215"/>
    <x v="0"/>
    <x v="26"/>
    <n v="15"/>
    <x v="26"/>
    <s v="1506"/>
    <s v="上越"/>
    <n v="1506"/>
  </r>
  <r>
    <x v="1"/>
    <x v="179"/>
    <x v="26"/>
    <x v="7"/>
    <x v="2"/>
    <x v="1"/>
    <n v="10290"/>
    <n v="69345"/>
    <n v="0.14838849232100368"/>
    <x v="1"/>
    <x v="26"/>
    <n v="15"/>
    <x v="26"/>
    <s v="1506"/>
    <s v="上越"/>
    <n v="1506"/>
  </r>
  <r>
    <x v="1"/>
    <x v="179"/>
    <x v="26"/>
    <x v="7"/>
    <x v="2"/>
    <x v="2"/>
    <n v="281"/>
    <n v="69345"/>
    <n v="4.0522027543442212E-3"/>
    <x v="2"/>
    <x v="26"/>
    <n v="15"/>
    <x v="26"/>
    <s v="1506"/>
    <s v="上越"/>
    <n v="1506"/>
  </r>
  <r>
    <x v="1"/>
    <x v="179"/>
    <x v="26"/>
    <x v="7"/>
    <x v="2"/>
    <x v="3"/>
    <n v="10571"/>
    <n v="69345"/>
    <n v="0.15244069507534791"/>
    <x v="3"/>
    <x v="26"/>
    <n v="15"/>
    <x v="26"/>
    <s v="1506"/>
    <s v="上越"/>
    <n v="1506"/>
  </r>
  <r>
    <x v="1"/>
    <x v="180"/>
    <x v="26"/>
    <x v="0"/>
    <x v="0"/>
    <x v="0"/>
    <n v="665"/>
    <m/>
    <m/>
    <x v="0"/>
    <x v="26"/>
    <n v="15"/>
    <x v="26"/>
    <s v="1507"/>
    <s v="佐渡"/>
    <n v="1507"/>
  </r>
  <r>
    <x v="1"/>
    <x v="180"/>
    <x v="26"/>
    <x v="0"/>
    <x v="0"/>
    <x v="1"/>
    <n v="71"/>
    <m/>
    <m/>
    <x v="1"/>
    <x v="26"/>
    <n v="15"/>
    <x v="26"/>
    <s v="1507"/>
    <s v="佐渡"/>
    <n v="1507"/>
  </r>
  <r>
    <x v="1"/>
    <x v="180"/>
    <x v="26"/>
    <x v="0"/>
    <x v="1"/>
    <x v="0"/>
    <n v="761"/>
    <m/>
    <m/>
    <x v="0"/>
    <x v="26"/>
    <n v="15"/>
    <x v="26"/>
    <s v="1507"/>
    <s v="佐渡"/>
    <n v="1507"/>
  </r>
  <r>
    <x v="1"/>
    <x v="180"/>
    <x v="26"/>
    <x v="0"/>
    <x v="1"/>
    <x v="1"/>
    <n v="134"/>
    <m/>
    <m/>
    <x v="1"/>
    <x v="26"/>
    <n v="15"/>
    <x v="26"/>
    <s v="1507"/>
    <s v="佐渡"/>
    <n v="1507"/>
  </r>
  <r>
    <x v="1"/>
    <x v="180"/>
    <x v="26"/>
    <x v="0"/>
    <x v="2"/>
    <x v="0"/>
    <n v="1426"/>
    <m/>
    <m/>
    <x v="0"/>
    <x v="26"/>
    <n v="15"/>
    <x v="26"/>
    <s v="1507"/>
    <s v="佐渡"/>
    <n v="1507"/>
  </r>
  <r>
    <x v="1"/>
    <x v="180"/>
    <x v="26"/>
    <x v="0"/>
    <x v="2"/>
    <x v="1"/>
    <n v="205"/>
    <m/>
    <m/>
    <x v="1"/>
    <x v="26"/>
    <n v="15"/>
    <x v="26"/>
    <s v="1507"/>
    <s v="佐渡"/>
    <n v="1507"/>
  </r>
  <r>
    <x v="1"/>
    <x v="180"/>
    <x v="26"/>
    <x v="1"/>
    <x v="0"/>
    <x v="0"/>
    <n v="658"/>
    <m/>
    <m/>
    <x v="0"/>
    <x v="26"/>
    <n v="15"/>
    <x v="26"/>
    <s v="1507"/>
    <s v="佐渡"/>
    <n v="1507"/>
  </r>
  <r>
    <x v="1"/>
    <x v="180"/>
    <x v="26"/>
    <x v="1"/>
    <x v="0"/>
    <x v="1"/>
    <n v="93"/>
    <m/>
    <m/>
    <x v="1"/>
    <x v="26"/>
    <n v="15"/>
    <x v="26"/>
    <s v="1507"/>
    <s v="佐渡"/>
    <n v="1507"/>
  </r>
  <r>
    <x v="1"/>
    <x v="180"/>
    <x v="26"/>
    <x v="1"/>
    <x v="1"/>
    <x v="0"/>
    <n v="793"/>
    <m/>
    <m/>
    <x v="0"/>
    <x v="26"/>
    <n v="15"/>
    <x v="26"/>
    <s v="1507"/>
    <s v="佐渡"/>
    <n v="1507"/>
  </r>
  <r>
    <x v="1"/>
    <x v="180"/>
    <x v="26"/>
    <x v="1"/>
    <x v="1"/>
    <x v="1"/>
    <n v="168"/>
    <m/>
    <m/>
    <x v="1"/>
    <x v="26"/>
    <n v="15"/>
    <x v="26"/>
    <s v="1507"/>
    <s v="佐渡"/>
    <n v="1507"/>
  </r>
  <r>
    <x v="1"/>
    <x v="180"/>
    <x v="26"/>
    <x v="1"/>
    <x v="2"/>
    <x v="0"/>
    <n v="1451"/>
    <m/>
    <m/>
    <x v="0"/>
    <x v="26"/>
    <n v="15"/>
    <x v="26"/>
    <s v="1507"/>
    <s v="佐渡"/>
    <n v="1507"/>
  </r>
  <r>
    <x v="1"/>
    <x v="180"/>
    <x v="26"/>
    <x v="1"/>
    <x v="2"/>
    <x v="1"/>
    <n v="261"/>
    <m/>
    <m/>
    <x v="1"/>
    <x v="26"/>
    <n v="15"/>
    <x v="26"/>
    <s v="1507"/>
    <s v="佐渡"/>
    <n v="1507"/>
  </r>
  <r>
    <x v="1"/>
    <x v="180"/>
    <x v="26"/>
    <x v="2"/>
    <x v="0"/>
    <x v="0"/>
    <n v="671"/>
    <m/>
    <m/>
    <x v="0"/>
    <x v="26"/>
    <n v="15"/>
    <x v="26"/>
    <s v="1507"/>
    <s v="佐渡"/>
    <n v="1507"/>
  </r>
  <r>
    <x v="1"/>
    <x v="180"/>
    <x v="26"/>
    <x v="2"/>
    <x v="0"/>
    <x v="1"/>
    <n v="132"/>
    <m/>
    <m/>
    <x v="1"/>
    <x v="26"/>
    <n v="15"/>
    <x v="26"/>
    <s v="1507"/>
    <s v="佐渡"/>
    <n v="1507"/>
  </r>
  <r>
    <x v="1"/>
    <x v="180"/>
    <x v="26"/>
    <x v="2"/>
    <x v="1"/>
    <x v="0"/>
    <n v="801"/>
    <n v="1034"/>
    <n v="0.77466150870406192"/>
    <x v="0"/>
    <x v="26"/>
    <n v="15"/>
    <x v="26"/>
    <s v="1507"/>
    <s v="佐渡"/>
    <n v="1507"/>
  </r>
  <r>
    <x v="1"/>
    <x v="180"/>
    <x v="26"/>
    <x v="2"/>
    <x v="1"/>
    <x v="1"/>
    <n v="217"/>
    <n v="1034"/>
    <n v="0.20986460348162475"/>
    <x v="1"/>
    <x v="26"/>
    <n v="15"/>
    <x v="26"/>
    <s v="1507"/>
    <s v="佐渡"/>
    <n v="1507"/>
  </r>
  <r>
    <x v="1"/>
    <x v="180"/>
    <x v="26"/>
    <x v="2"/>
    <x v="1"/>
    <x v="2"/>
    <n v="16"/>
    <n v="1034"/>
    <n v="1.5473887814313346E-2"/>
    <x v="2"/>
    <x v="26"/>
    <n v="15"/>
    <x v="26"/>
    <s v="1507"/>
    <s v="佐渡"/>
    <n v="1507"/>
  </r>
  <r>
    <x v="1"/>
    <x v="180"/>
    <x v="26"/>
    <x v="2"/>
    <x v="1"/>
    <x v="3"/>
    <n v="233"/>
    <n v="1034"/>
    <n v="0.22533849129593811"/>
    <x v="3"/>
    <x v="26"/>
    <n v="15"/>
    <x v="26"/>
    <s v="1507"/>
    <s v="佐渡"/>
    <n v="1507"/>
  </r>
  <r>
    <x v="1"/>
    <x v="180"/>
    <x v="26"/>
    <x v="2"/>
    <x v="2"/>
    <x v="0"/>
    <n v="1472"/>
    <m/>
    <m/>
    <x v="0"/>
    <x v="26"/>
    <n v="15"/>
    <x v="26"/>
    <s v="1507"/>
    <s v="佐渡"/>
    <n v="1507"/>
  </r>
  <r>
    <x v="1"/>
    <x v="180"/>
    <x v="26"/>
    <x v="2"/>
    <x v="2"/>
    <x v="1"/>
    <n v="349"/>
    <m/>
    <m/>
    <x v="1"/>
    <x v="26"/>
    <n v="15"/>
    <x v="26"/>
    <s v="1507"/>
    <s v="佐渡"/>
    <n v="1507"/>
  </r>
  <r>
    <x v="1"/>
    <x v="180"/>
    <x v="26"/>
    <x v="3"/>
    <x v="0"/>
    <x v="0"/>
    <n v="711"/>
    <m/>
    <m/>
    <x v="0"/>
    <x v="26"/>
    <n v="15"/>
    <x v="26"/>
    <s v="1507"/>
    <s v="佐渡"/>
    <n v="1507"/>
  </r>
  <r>
    <x v="1"/>
    <x v="180"/>
    <x v="26"/>
    <x v="3"/>
    <x v="0"/>
    <x v="1"/>
    <n v="182"/>
    <m/>
    <m/>
    <x v="1"/>
    <x v="26"/>
    <n v="15"/>
    <x v="26"/>
    <s v="1507"/>
    <s v="佐渡"/>
    <n v="1507"/>
  </r>
  <r>
    <x v="1"/>
    <x v="180"/>
    <x v="26"/>
    <x v="3"/>
    <x v="1"/>
    <x v="0"/>
    <n v="817"/>
    <n v="1123"/>
    <n v="0.72751558325912735"/>
    <x v="0"/>
    <x v="26"/>
    <n v="15"/>
    <x v="26"/>
    <s v="1507"/>
    <s v="佐渡"/>
    <n v="1507"/>
  </r>
  <r>
    <x v="1"/>
    <x v="180"/>
    <x v="26"/>
    <x v="3"/>
    <x v="1"/>
    <x v="1"/>
    <n v="282"/>
    <n v="1123"/>
    <n v="0.25111308993766696"/>
    <x v="1"/>
    <x v="26"/>
    <n v="15"/>
    <x v="26"/>
    <s v="1507"/>
    <s v="佐渡"/>
    <n v="1507"/>
  </r>
  <r>
    <x v="1"/>
    <x v="180"/>
    <x v="26"/>
    <x v="3"/>
    <x v="1"/>
    <x v="2"/>
    <n v="24"/>
    <n v="1123"/>
    <n v="2.1371326803205699E-2"/>
    <x v="2"/>
    <x v="26"/>
    <n v="15"/>
    <x v="26"/>
    <s v="1507"/>
    <s v="佐渡"/>
    <n v="1507"/>
  </r>
  <r>
    <x v="1"/>
    <x v="180"/>
    <x v="26"/>
    <x v="3"/>
    <x v="1"/>
    <x v="3"/>
    <n v="306"/>
    <n v="1123"/>
    <n v="0.27248441674087265"/>
    <x v="3"/>
    <x v="26"/>
    <n v="15"/>
    <x v="26"/>
    <s v="1507"/>
    <s v="佐渡"/>
    <n v="1507"/>
  </r>
  <r>
    <x v="1"/>
    <x v="180"/>
    <x v="26"/>
    <x v="3"/>
    <x v="2"/>
    <x v="0"/>
    <n v="1528"/>
    <m/>
    <m/>
    <x v="0"/>
    <x v="26"/>
    <n v="15"/>
    <x v="26"/>
    <s v="1507"/>
    <s v="佐渡"/>
    <n v="1507"/>
  </r>
  <r>
    <x v="1"/>
    <x v="180"/>
    <x v="26"/>
    <x v="3"/>
    <x v="2"/>
    <x v="1"/>
    <n v="464"/>
    <m/>
    <m/>
    <x v="1"/>
    <x v="26"/>
    <n v="15"/>
    <x v="26"/>
    <s v="1507"/>
    <s v="佐渡"/>
    <n v="1507"/>
  </r>
  <r>
    <x v="1"/>
    <x v="180"/>
    <x v="26"/>
    <x v="4"/>
    <x v="0"/>
    <x v="0"/>
    <n v="768"/>
    <m/>
    <m/>
    <x v="0"/>
    <x v="26"/>
    <n v="15"/>
    <x v="26"/>
    <s v="1507"/>
    <s v="佐渡"/>
    <n v="1507"/>
  </r>
  <r>
    <x v="1"/>
    <x v="180"/>
    <x v="26"/>
    <x v="4"/>
    <x v="0"/>
    <x v="1"/>
    <n v="234"/>
    <m/>
    <m/>
    <x v="1"/>
    <x v="26"/>
    <n v="15"/>
    <x v="26"/>
    <s v="1507"/>
    <s v="佐渡"/>
    <n v="1507"/>
  </r>
  <r>
    <x v="1"/>
    <x v="180"/>
    <x v="26"/>
    <x v="4"/>
    <x v="1"/>
    <x v="0"/>
    <n v="775"/>
    <n v="1108"/>
    <n v="0.69945848375451258"/>
    <x v="0"/>
    <x v="26"/>
    <n v="15"/>
    <x v="26"/>
    <s v="1507"/>
    <s v="佐渡"/>
    <n v="1507"/>
  </r>
  <r>
    <x v="1"/>
    <x v="180"/>
    <x v="26"/>
    <x v="4"/>
    <x v="1"/>
    <x v="1"/>
    <n v="310"/>
    <n v="1108"/>
    <n v="0.27978339350180503"/>
    <x v="1"/>
    <x v="26"/>
    <n v="15"/>
    <x v="26"/>
    <s v="1507"/>
    <s v="佐渡"/>
    <n v="1507"/>
  </r>
  <r>
    <x v="1"/>
    <x v="180"/>
    <x v="26"/>
    <x v="4"/>
    <x v="1"/>
    <x v="2"/>
    <n v="23"/>
    <n v="1108"/>
    <n v="2.0758122743682311E-2"/>
    <x v="2"/>
    <x v="26"/>
    <n v="15"/>
    <x v="26"/>
    <s v="1507"/>
    <s v="佐渡"/>
    <n v="1507"/>
  </r>
  <r>
    <x v="1"/>
    <x v="180"/>
    <x v="26"/>
    <x v="4"/>
    <x v="1"/>
    <x v="3"/>
    <n v="333"/>
    <n v="1108"/>
    <n v="0.30054151624548736"/>
    <x v="3"/>
    <x v="26"/>
    <n v="15"/>
    <x v="26"/>
    <s v="1507"/>
    <s v="佐渡"/>
    <n v="1507"/>
  </r>
  <r>
    <x v="1"/>
    <x v="180"/>
    <x v="26"/>
    <x v="4"/>
    <x v="2"/>
    <x v="0"/>
    <n v="1543"/>
    <m/>
    <m/>
    <x v="0"/>
    <x v="26"/>
    <n v="15"/>
    <x v="26"/>
    <s v="1507"/>
    <s v="佐渡"/>
    <n v="1507"/>
  </r>
  <r>
    <x v="1"/>
    <x v="180"/>
    <x v="26"/>
    <x v="4"/>
    <x v="2"/>
    <x v="1"/>
    <n v="544"/>
    <m/>
    <m/>
    <x v="1"/>
    <x v="26"/>
    <n v="15"/>
    <x v="26"/>
    <s v="1507"/>
    <s v="佐渡"/>
    <n v="1507"/>
  </r>
  <r>
    <x v="1"/>
    <x v="180"/>
    <x v="26"/>
    <x v="5"/>
    <x v="0"/>
    <x v="0"/>
    <n v="882"/>
    <m/>
    <m/>
    <x v="0"/>
    <x v="26"/>
    <n v="15"/>
    <x v="26"/>
    <s v="1507"/>
    <s v="佐渡"/>
    <n v="1507"/>
  </r>
  <r>
    <x v="1"/>
    <x v="180"/>
    <x v="26"/>
    <x v="5"/>
    <x v="0"/>
    <x v="1"/>
    <n v="252"/>
    <m/>
    <m/>
    <x v="1"/>
    <x v="26"/>
    <n v="15"/>
    <x v="26"/>
    <s v="1507"/>
    <s v="佐渡"/>
    <n v="1507"/>
  </r>
  <r>
    <x v="1"/>
    <x v="180"/>
    <x v="26"/>
    <x v="5"/>
    <x v="1"/>
    <x v="0"/>
    <n v="794"/>
    <n v="1138"/>
    <n v="0.69771528998242527"/>
    <x v="0"/>
    <x v="26"/>
    <n v="15"/>
    <x v="26"/>
    <s v="1507"/>
    <s v="佐渡"/>
    <n v="1507"/>
  </r>
  <r>
    <x v="1"/>
    <x v="180"/>
    <x v="26"/>
    <x v="5"/>
    <x v="1"/>
    <x v="1"/>
    <n v="313"/>
    <n v="1138"/>
    <n v="0.27504393673110722"/>
    <x v="1"/>
    <x v="26"/>
    <n v="15"/>
    <x v="26"/>
    <s v="1507"/>
    <s v="佐渡"/>
    <n v="1507"/>
  </r>
  <r>
    <x v="1"/>
    <x v="180"/>
    <x v="26"/>
    <x v="5"/>
    <x v="1"/>
    <x v="2"/>
    <n v="31"/>
    <n v="1138"/>
    <n v="2.7240773286467488E-2"/>
    <x v="2"/>
    <x v="26"/>
    <n v="15"/>
    <x v="26"/>
    <s v="1507"/>
    <s v="佐渡"/>
    <n v="1507"/>
  </r>
  <r>
    <x v="1"/>
    <x v="180"/>
    <x v="26"/>
    <x v="5"/>
    <x v="1"/>
    <x v="3"/>
    <n v="344"/>
    <n v="1138"/>
    <n v="0.30228471001757468"/>
    <x v="3"/>
    <x v="26"/>
    <n v="15"/>
    <x v="26"/>
    <s v="1507"/>
    <s v="佐渡"/>
    <n v="1507"/>
  </r>
  <r>
    <x v="1"/>
    <x v="180"/>
    <x v="26"/>
    <x v="5"/>
    <x v="2"/>
    <x v="0"/>
    <n v="1676"/>
    <m/>
    <m/>
    <x v="0"/>
    <x v="26"/>
    <n v="15"/>
    <x v="26"/>
    <s v="1507"/>
    <s v="佐渡"/>
    <n v="1507"/>
  </r>
  <r>
    <x v="1"/>
    <x v="180"/>
    <x v="26"/>
    <x v="5"/>
    <x v="2"/>
    <x v="1"/>
    <n v="565"/>
    <m/>
    <m/>
    <x v="1"/>
    <x v="26"/>
    <n v="15"/>
    <x v="26"/>
    <s v="1507"/>
    <s v="佐渡"/>
    <n v="1507"/>
  </r>
  <r>
    <x v="1"/>
    <x v="180"/>
    <x v="26"/>
    <x v="6"/>
    <x v="0"/>
    <x v="0"/>
    <n v="957"/>
    <m/>
    <m/>
    <x v="0"/>
    <x v="26"/>
    <n v="15"/>
    <x v="26"/>
    <s v="1507"/>
    <s v="佐渡"/>
    <n v="1507"/>
  </r>
  <r>
    <x v="1"/>
    <x v="180"/>
    <x v="26"/>
    <x v="6"/>
    <x v="0"/>
    <x v="1"/>
    <n v="303"/>
    <m/>
    <m/>
    <x v="1"/>
    <x v="26"/>
    <n v="15"/>
    <x v="26"/>
    <s v="1507"/>
    <s v="佐渡"/>
    <n v="1507"/>
  </r>
  <r>
    <x v="1"/>
    <x v="180"/>
    <x v="26"/>
    <x v="6"/>
    <x v="1"/>
    <x v="0"/>
    <n v="856"/>
    <n v="1213"/>
    <n v="0.70568837592745259"/>
    <x v="0"/>
    <x v="26"/>
    <n v="15"/>
    <x v="26"/>
    <s v="1507"/>
    <s v="佐渡"/>
    <n v="1507"/>
  </r>
  <r>
    <x v="1"/>
    <x v="180"/>
    <x v="26"/>
    <x v="6"/>
    <x v="1"/>
    <x v="1"/>
    <n v="332"/>
    <n v="1213"/>
    <n v="0.27370156636438581"/>
    <x v="1"/>
    <x v="26"/>
    <n v="15"/>
    <x v="26"/>
    <s v="1507"/>
    <s v="佐渡"/>
    <n v="1507"/>
  </r>
  <r>
    <x v="1"/>
    <x v="180"/>
    <x v="26"/>
    <x v="6"/>
    <x v="1"/>
    <x v="2"/>
    <n v="25"/>
    <n v="1213"/>
    <n v="2.0610057708161583E-2"/>
    <x v="2"/>
    <x v="26"/>
    <n v="15"/>
    <x v="26"/>
    <s v="1507"/>
    <s v="佐渡"/>
    <n v="1507"/>
  </r>
  <r>
    <x v="1"/>
    <x v="180"/>
    <x v="26"/>
    <x v="6"/>
    <x v="1"/>
    <x v="3"/>
    <n v="357"/>
    <n v="1213"/>
    <n v="0.29431162407254741"/>
    <x v="3"/>
    <x v="26"/>
    <n v="15"/>
    <x v="26"/>
    <s v="1507"/>
    <s v="佐渡"/>
    <n v="1507"/>
  </r>
  <r>
    <x v="1"/>
    <x v="180"/>
    <x v="26"/>
    <x v="6"/>
    <x v="2"/>
    <x v="0"/>
    <n v="1813"/>
    <m/>
    <m/>
    <x v="0"/>
    <x v="26"/>
    <n v="15"/>
    <x v="26"/>
    <s v="1507"/>
    <s v="佐渡"/>
    <n v="1507"/>
  </r>
  <r>
    <x v="1"/>
    <x v="180"/>
    <x v="26"/>
    <x v="6"/>
    <x v="2"/>
    <x v="1"/>
    <n v="635"/>
    <m/>
    <m/>
    <x v="1"/>
    <x v="26"/>
    <n v="15"/>
    <x v="26"/>
    <s v="1507"/>
    <s v="佐渡"/>
    <n v="1507"/>
  </r>
  <r>
    <x v="1"/>
    <x v="180"/>
    <x v="26"/>
    <x v="7"/>
    <x v="0"/>
    <x v="0"/>
    <n v="5312"/>
    <n v="6607"/>
    <n v="0.80399576207053125"/>
    <x v="0"/>
    <x v="26"/>
    <n v="15"/>
    <x v="26"/>
    <s v="1507"/>
    <s v="佐渡"/>
    <n v="1507"/>
  </r>
  <r>
    <x v="1"/>
    <x v="180"/>
    <x v="26"/>
    <x v="7"/>
    <x v="0"/>
    <x v="1"/>
    <n v="1267"/>
    <n v="6607"/>
    <n v="0.19176630846072348"/>
    <x v="1"/>
    <x v="26"/>
    <n v="15"/>
    <x v="26"/>
    <s v="1507"/>
    <s v="佐渡"/>
    <n v="1507"/>
  </r>
  <r>
    <x v="1"/>
    <x v="180"/>
    <x v="26"/>
    <x v="7"/>
    <x v="0"/>
    <x v="2"/>
    <n v="28"/>
    <n v="6607"/>
    <n v="4.2379294687452706E-3"/>
    <x v="2"/>
    <x v="26"/>
    <n v="15"/>
    <x v="26"/>
    <s v="1507"/>
    <s v="佐渡"/>
    <n v="1507"/>
  </r>
  <r>
    <x v="1"/>
    <x v="180"/>
    <x v="26"/>
    <x v="7"/>
    <x v="0"/>
    <x v="3"/>
    <n v="1295"/>
    <n v="6607"/>
    <n v="0.19600423792946875"/>
    <x v="3"/>
    <x v="26"/>
    <n v="15"/>
    <x v="26"/>
    <s v="1507"/>
    <s v="佐渡"/>
    <n v="1507"/>
  </r>
  <r>
    <x v="1"/>
    <x v="180"/>
    <x v="26"/>
    <x v="7"/>
    <x v="1"/>
    <x v="0"/>
    <n v="5597"/>
    <n v="7487"/>
    <n v="0.74756244156537999"/>
    <x v="0"/>
    <x v="26"/>
    <n v="15"/>
    <x v="26"/>
    <s v="1507"/>
    <s v="佐渡"/>
    <n v="1507"/>
  </r>
  <r>
    <x v="1"/>
    <x v="180"/>
    <x v="26"/>
    <x v="7"/>
    <x v="1"/>
    <x v="1"/>
    <n v="1756"/>
    <n v="7487"/>
    <n v="0.23453986910645119"/>
    <x v="1"/>
    <x v="26"/>
    <n v="15"/>
    <x v="26"/>
    <s v="1507"/>
    <s v="佐渡"/>
    <n v="1507"/>
  </r>
  <r>
    <x v="1"/>
    <x v="180"/>
    <x v="26"/>
    <x v="7"/>
    <x v="1"/>
    <x v="2"/>
    <n v="134"/>
    <n v="7487"/>
    <n v="1.7897689328168827E-2"/>
    <x v="2"/>
    <x v="26"/>
    <n v="15"/>
    <x v="26"/>
    <s v="1507"/>
    <s v="佐渡"/>
    <n v="1507"/>
  </r>
  <r>
    <x v="1"/>
    <x v="180"/>
    <x v="26"/>
    <x v="7"/>
    <x v="1"/>
    <x v="3"/>
    <n v="1890"/>
    <n v="7487"/>
    <n v="0.25243755843462001"/>
    <x v="3"/>
    <x v="26"/>
    <n v="15"/>
    <x v="26"/>
    <s v="1507"/>
    <s v="佐渡"/>
    <n v="1507"/>
  </r>
  <r>
    <x v="1"/>
    <x v="180"/>
    <x v="26"/>
    <x v="7"/>
    <x v="2"/>
    <x v="0"/>
    <n v="10909"/>
    <n v="14094"/>
    <n v="0.77401731233148863"/>
    <x v="0"/>
    <x v="26"/>
    <n v="15"/>
    <x v="26"/>
    <s v="1507"/>
    <s v="佐渡"/>
    <n v="1507"/>
  </r>
  <r>
    <x v="1"/>
    <x v="180"/>
    <x v="26"/>
    <x v="7"/>
    <x v="2"/>
    <x v="1"/>
    <n v="3023"/>
    <n v="14094"/>
    <n v="0.2144884347949482"/>
    <x v="1"/>
    <x v="26"/>
    <n v="15"/>
    <x v="26"/>
    <s v="1507"/>
    <s v="佐渡"/>
    <n v="1507"/>
  </r>
  <r>
    <x v="1"/>
    <x v="180"/>
    <x v="26"/>
    <x v="7"/>
    <x v="2"/>
    <x v="2"/>
    <n v="162"/>
    <n v="14094"/>
    <n v="1.1494252873563218E-2"/>
    <x v="2"/>
    <x v="26"/>
    <n v="15"/>
    <x v="26"/>
    <s v="1507"/>
    <s v="佐渡"/>
    <n v="1507"/>
  </r>
  <r>
    <x v="1"/>
    <x v="180"/>
    <x v="26"/>
    <x v="7"/>
    <x v="2"/>
    <x v="3"/>
    <n v="3185"/>
    <n v="14094"/>
    <n v="0.22598268766851143"/>
    <x v="3"/>
    <x v="26"/>
    <n v="15"/>
    <x v="26"/>
    <s v="1507"/>
    <s v="佐渡"/>
    <n v="1507"/>
  </r>
  <r>
    <x v="1"/>
    <x v="181"/>
    <x v="27"/>
    <x v="0"/>
    <x v="0"/>
    <x v="0"/>
    <n v="23929"/>
    <n v="26567"/>
    <n v="0.90070388075431929"/>
    <x v="0"/>
    <x v="27"/>
    <n v="13"/>
    <x v="27"/>
    <s v="1301"/>
    <s v="区中央部"/>
    <n v="1301"/>
  </r>
  <r>
    <x v="1"/>
    <x v="181"/>
    <x v="27"/>
    <x v="0"/>
    <x v="0"/>
    <x v="1"/>
    <n v="2558"/>
    <n v="26567"/>
    <n v="9.6284864681748031E-2"/>
    <x v="1"/>
    <x v="27"/>
    <n v="13"/>
    <x v="27"/>
    <s v="1301"/>
    <s v="区中央部"/>
    <n v="1301"/>
  </r>
  <r>
    <x v="1"/>
    <x v="181"/>
    <x v="27"/>
    <x v="0"/>
    <x v="0"/>
    <x v="2"/>
    <n v="80"/>
    <n v="26567"/>
    <n v="3.0112545639326984E-3"/>
    <x v="2"/>
    <x v="27"/>
    <n v="13"/>
    <x v="27"/>
    <s v="1301"/>
    <s v="区中央部"/>
    <n v="1301"/>
  </r>
  <r>
    <x v="1"/>
    <x v="181"/>
    <x v="27"/>
    <x v="0"/>
    <x v="0"/>
    <x v="3"/>
    <n v="2638"/>
    <n v="26567"/>
    <n v="9.9296119245680728E-2"/>
    <x v="3"/>
    <x v="27"/>
    <n v="13"/>
    <x v="27"/>
    <s v="1301"/>
    <s v="区中央部"/>
    <n v="1301"/>
  </r>
  <r>
    <x v="1"/>
    <x v="181"/>
    <x v="27"/>
    <x v="0"/>
    <x v="1"/>
    <x v="0"/>
    <n v="33267"/>
    <n v="36824"/>
    <n v="0.90340538779057133"/>
    <x v="0"/>
    <x v="27"/>
    <n v="13"/>
    <x v="27"/>
    <s v="1301"/>
    <s v="区中央部"/>
    <n v="1301"/>
  </r>
  <r>
    <x v="1"/>
    <x v="181"/>
    <x v="27"/>
    <x v="0"/>
    <x v="1"/>
    <x v="1"/>
    <n v="3367"/>
    <n v="36824"/>
    <n v="9.1434933738865951E-2"/>
    <x v="1"/>
    <x v="27"/>
    <n v="13"/>
    <x v="27"/>
    <s v="1301"/>
    <s v="区中央部"/>
    <n v="1301"/>
  </r>
  <r>
    <x v="1"/>
    <x v="181"/>
    <x v="27"/>
    <x v="0"/>
    <x v="1"/>
    <x v="2"/>
    <n v="190"/>
    <n v="36824"/>
    <n v="5.1596784705626765E-3"/>
    <x v="2"/>
    <x v="27"/>
    <n v="13"/>
    <x v="27"/>
    <s v="1301"/>
    <s v="区中央部"/>
    <n v="1301"/>
  </r>
  <r>
    <x v="1"/>
    <x v="181"/>
    <x v="27"/>
    <x v="0"/>
    <x v="1"/>
    <x v="3"/>
    <n v="3557"/>
    <n v="36824"/>
    <n v="9.6594612209428637E-2"/>
    <x v="3"/>
    <x v="27"/>
    <n v="13"/>
    <x v="27"/>
    <s v="1301"/>
    <s v="区中央部"/>
    <n v="1301"/>
  </r>
  <r>
    <x v="1"/>
    <x v="181"/>
    <x v="27"/>
    <x v="0"/>
    <x v="2"/>
    <x v="0"/>
    <n v="57196"/>
    <n v="63391"/>
    <n v="0.90227319335552369"/>
    <x v="0"/>
    <x v="27"/>
    <n v="13"/>
    <x v="27"/>
    <s v="1301"/>
    <s v="区中央部"/>
    <n v="1301"/>
  </r>
  <r>
    <x v="1"/>
    <x v="181"/>
    <x v="27"/>
    <x v="0"/>
    <x v="2"/>
    <x v="1"/>
    <n v="5925"/>
    <n v="63391"/>
    <n v="9.3467526936000384E-2"/>
    <x v="1"/>
    <x v="27"/>
    <n v="13"/>
    <x v="27"/>
    <s v="1301"/>
    <s v="区中央部"/>
    <n v="1301"/>
  </r>
  <r>
    <x v="1"/>
    <x v="181"/>
    <x v="27"/>
    <x v="0"/>
    <x v="2"/>
    <x v="2"/>
    <n v="270"/>
    <n v="63391"/>
    <n v="4.2592797084759666E-3"/>
    <x v="2"/>
    <x v="27"/>
    <n v="13"/>
    <x v="27"/>
    <s v="1301"/>
    <s v="区中央部"/>
    <n v="1301"/>
  </r>
  <r>
    <x v="1"/>
    <x v="181"/>
    <x v="27"/>
    <x v="0"/>
    <x v="2"/>
    <x v="3"/>
    <n v="6195"/>
    <n v="63391"/>
    <n v="9.7726806644476347E-2"/>
    <x v="3"/>
    <x v="27"/>
    <n v="13"/>
    <x v="27"/>
    <s v="1301"/>
    <s v="区中央部"/>
    <n v="1301"/>
  </r>
  <r>
    <x v="1"/>
    <x v="181"/>
    <x v="27"/>
    <x v="1"/>
    <x v="0"/>
    <x v="0"/>
    <n v="24289"/>
    <n v="27256"/>
    <n v="0.89114323451717048"/>
    <x v="0"/>
    <x v="27"/>
    <n v="13"/>
    <x v="27"/>
    <s v="1301"/>
    <s v="区中央部"/>
    <n v="1301"/>
  </r>
  <r>
    <x v="1"/>
    <x v="181"/>
    <x v="27"/>
    <x v="1"/>
    <x v="0"/>
    <x v="1"/>
    <n v="2883"/>
    <n v="27256"/>
    <n v="0.10577487525682419"/>
    <x v="1"/>
    <x v="27"/>
    <n v="13"/>
    <x v="27"/>
    <s v="1301"/>
    <s v="区中央部"/>
    <n v="1301"/>
  </r>
  <r>
    <x v="1"/>
    <x v="181"/>
    <x v="27"/>
    <x v="1"/>
    <x v="0"/>
    <x v="2"/>
    <n v="84"/>
    <n v="27256"/>
    <n v="3.0818902260052834E-3"/>
    <x v="2"/>
    <x v="27"/>
    <n v="13"/>
    <x v="27"/>
    <s v="1301"/>
    <s v="区中央部"/>
    <n v="1301"/>
  </r>
  <r>
    <x v="1"/>
    <x v="181"/>
    <x v="27"/>
    <x v="1"/>
    <x v="0"/>
    <x v="3"/>
    <n v="2967"/>
    <n v="27256"/>
    <n v="0.10885676548282947"/>
    <x v="3"/>
    <x v="27"/>
    <n v="13"/>
    <x v="27"/>
    <s v="1301"/>
    <s v="区中央部"/>
    <n v="1301"/>
  </r>
  <r>
    <x v="1"/>
    <x v="181"/>
    <x v="27"/>
    <x v="1"/>
    <x v="1"/>
    <x v="0"/>
    <n v="32651"/>
    <n v="37006"/>
    <n v="0.88231638112738475"/>
    <x v="0"/>
    <x v="27"/>
    <n v="13"/>
    <x v="27"/>
    <s v="1301"/>
    <s v="区中央部"/>
    <n v="1301"/>
  </r>
  <r>
    <x v="1"/>
    <x v="181"/>
    <x v="27"/>
    <x v="1"/>
    <x v="1"/>
    <x v="1"/>
    <n v="4109"/>
    <n v="37006"/>
    <n v="0.11103604820839864"/>
    <x v="1"/>
    <x v="27"/>
    <n v="13"/>
    <x v="27"/>
    <s v="1301"/>
    <s v="区中央部"/>
    <n v="1301"/>
  </r>
  <r>
    <x v="1"/>
    <x v="181"/>
    <x v="27"/>
    <x v="1"/>
    <x v="1"/>
    <x v="2"/>
    <n v="246"/>
    <n v="37006"/>
    <n v="6.6475706642166133E-3"/>
    <x v="2"/>
    <x v="27"/>
    <n v="13"/>
    <x v="27"/>
    <s v="1301"/>
    <s v="区中央部"/>
    <n v="1301"/>
  </r>
  <r>
    <x v="1"/>
    <x v="181"/>
    <x v="27"/>
    <x v="1"/>
    <x v="1"/>
    <x v="3"/>
    <n v="4355"/>
    <n v="37006"/>
    <n v="0.11768361887261525"/>
    <x v="3"/>
    <x v="27"/>
    <n v="13"/>
    <x v="27"/>
    <s v="1301"/>
    <s v="区中央部"/>
    <n v="1301"/>
  </r>
  <r>
    <x v="1"/>
    <x v="181"/>
    <x v="27"/>
    <x v="1"/>
    <x v="2"/>
    <x v="0"/>
    <n v="56940"/>
    <n v="64262"/>
    <n v="0.88606019109271417"/>
    <x v="0"/>
    <x v="27"/>
    <n v="13"/>
    <x v="27"/>
    <s v="1301"/>
    <s v="区中央部"/>
    <n v="1301"/>
  </r>
  <r>
    <x v="1"/>
    <x v="181"/>
    <x v="27"/>
    <x v="1"/>
    <x v="2"/>
    <x v="1"/>
    <n v="6992"/>
    <n v="64262"/>
    <n v="0.10880458124552612"/>
    <x v="1"/>
    <x v="27"/>
    <n v="13"/>
    <x v="27"/>
    <s v="1301"/>
    <s v="区中央部"/>
    <n v="1301"/>
  </r>
  <r>
    <x v="1"/>
    <x v="181"/>
    <x v="27"/>
    <x v="1"/>
    <x v="2"/>
    <x v="2"/>
    <n v="330"/>
    <n v="64262"/>
    <n v="5.1352276617596714E-3"/>
    <x v="2"/>
    <x v="27"/>
    <n v="13"/>
    <x v="27"/>
    <s v="1301"/>
    <s v="区中央部"/>
    <n v="1301"/>
  </r>
  <r>
    <x v="1"/>
    <x v="181"/>
    <x v="27"/>
    <x v="1"/>
    <x v="2"/>
    <x v="3"/>
    <n v="7322"/>
    <n v="64262"/>
    <n v="0.11393980890728581"/>
    <x v="3"/>
    <x v="27"/>
    <n v="13"/>
    <x v="27"/>
    <s v="1301"/>
    <s v="区中央部"/>
    <n v="1301"/>
  </r>
  <r>
    <x v="1"/>
    <x v="181"/>
    <x v="27"/>
    <x v="2"/>
    <x v="0"/>
    <x v="0"/>
    <n v="19318"/>
    <n v="22191"/>
    <n v="0.87053309900410081"/>
    <x v="0"/>
    <x v="27"/>
    <n v="13"/>
    <x v="27"/>
    <s v="1301"/>
    <s v="区中央部"/>
    <n v="1301"/>
  </r>
  <r>
    <x v="1"/>
    <x v="181"/>
    <x v="27"/>
    <x v="2"/>
    <x v="0"/>
    <x v="1"/>
    <n v="2793"/>
    <n v="22191"/>
    <n v="0.12586183587941058"/>
    <x v="1"/>
    <x v="27"/>
    <n v="13"/>
    <x v="27"/>
    <s v="1301"/>
    <s v="区中央部"/>
    <n v="1301"/>
  </r>
  <r>
    <x v="1"/>
    <x v="181"/>
    <x v="27"/>
    <x v="2"/>
    <x v="0"/>
    <x v="2"/>
    <n v="80"/>
    <n v="22191"/>
    <n v="3.6050651164886665E-3"/>
    <x v="2"/>
    <x v="27"/>
    <n v="13"/>
    <x v="27"/>
    <s v="1301"/>
    <s v="区中央部"/>
    <n v="1301"/>
  </r>
  <r>
    <x v="1"/>
    <x v="181"/>
    <x v="27"/>
    <x v="2"/>
    <x v="0"/>
    <x v="3"/>
    <n v="2873"/>
    <n v="22191"/>
    <n v="0.12946690099589925"/>
    <x v="3"/>
    <x v="27"/>
    <n v="13"/>
    <x v="27"/>
    <s v="1301"/>
    <s v="区中央部"/>
    <n v="1301"/>
  </r>
  <r>
    <x v="1"/>
    <x v="181"/>
    <x v="27"/>
    <x v="2"/>
    <x v="1"/>
    <x v="0"/>
    <n v="26866"/>
    <n v="31313"/>
    <n v="0.85798230766774186"/>
    <x v="0"/>
    <x v="27"/>
    <n v="13"/>
    <x v="27"/>
    <s v="1301"/>
    <s v="区中央部"/>
    <n v="1301"/>
  </r>
  <r>
    <x v="1"/>
    <x v="181"/>
    <x v="27"/>
    <x v="2"/>
    <x v="1"/>
    <x v="1"/>
    <n v="4227"/>
    <n v="31313"/>
    <n v="0.13499185641746239"/>
    <x v="1"/>
    <x v="27"/>
    <n v="13"/>
    <x v="27"/>
    <s v="1301"/>
    <s v="区中央部"/>
    <n v="1301"/>
  </r>
  <r>
    <x v="1"/>
    <x v="181"/>
    <x v="27"/>
    <x v="2"/>
    <x v="1"/>
    <x v="2"/>
    <n v="220"/>
    <n v="31313"/>
    <n v="7.0258359147957715E-3"/>
    <x v="2"/>
    <x v="27"/>
    <n v="13"/>
    <x v="27"/>
    <s v="1301"/>
    <s v="区中央部"/>
    <n v="1301"/>
  </r>
  <r>
    <x v="1"/>
    <x v="181"/>
    <x v="27"/>
    <x v="2"/>
    <x v="1"/>
    <x v="3"/>
    <n v="4447"/>
    <n v="31313"/>
    <n v="0.14201769233225817"/>
    <x v="3"/>
    <x v="27"/>
    <n v="13"/>
    <x v="27"/>
    <s v="1301"/>
    <s v="区中央部"/>
    <n v="1301"/>
  </r>
  <r>
    <x v="1"/>
    <x v="181"/>
    <x v="27"/>
    <x v="2"/>
    <x v="2"/>
    <x v="0"/>
    <n v="46184"/>
    <n v="53504"/>
    <n v="0.8631877990430622"/>
    <x v="0"/>
    <x v="27"/>
    <n v="13"/>
    <x v="27"/>
    <s v="1301"/>
    <s v="区中央部"/>
    <n v="1301"/>
  </r>
  <r>
    <x v="1"/>
    <x v="181"/>
    <x v="27"/>
    <x v="2"/>
    <x v="2"/>
    <x v="1"/>
    <n v="7020"/>
    <n v="53504"/>
    <n v="0.13120514354066987"/>
    <x v="1"/>
    <x v="27"/>
    <n v="13"/>
    <x v="27"/>
    <s v="1301"/>
    <s v="区中央部"/>
    <n v="1301"/>
  </r>
  <r>
    <x v="1"/>
    <x v="181"/>
    <x v="27"/>
    <x v="2"/>
    <x v="2"/>
    <x v="2"/>
    <n v="300"/>
    <n v="53504"/>
    <n v="5.6070574162679424E-3"/>
    <x v="2"/>
    <x v="27"/>
    <n v="13"/>
    <x v="27"/>
    <s v="1301"/>
    <s v="区中央部"/>
    <n v="1301"/>
  </r>
  <r>
    <x v="1"/>
    <x v="181"/>
    <x v="27"/>
    <x v="2"/>
    <x v="2"/>
    <x v="3"/>
    <n v="7320"/>
    <n v="53504"/>
    <n v="0.1368122009569378"/>
    <x v="3"/>
    <x v="27"/>
    <n v="13"/>
    <x v="27"/>
    <s v="1301"/>
    <s v="区中央部"/>
    <n v="1301"/>
  </r>
  <r>
    <x v="1"/>
    <x v="181"/>
    <x v="27"/>
    <x v="3"/>
    <x v="0"/>
    <x v="0"/>
    <n v="13329"/>
    <n v="15689"/>
    <n v="0.84957613614634453"/>
    <x v="0"/>
    <x v="27"/>
    <n v="13"/>
    <x v="27"/>
    <s v="1301"/>
    <s v="区中央部"/>
    <n v="1301"/>
  </r>
  <r>
    <x v="1"/>
    <x v="181"/>
    <x v="27"/>
    <x v="3"/>
    <x v="0"/>
    <x v="1"/>
    <n v="2298"/>
    <n v="15689"/>
    <n v="0.14647205048122888"/>
    <x v="1"/>
    <x v="27"/>
    <n v="13"/>
    <x v="27"/>
    <s v="1301"/>
    <s v="区中央部"/>
    <n v="1301"/>
  </r>
  <r>
    <x v="1"/>
    <x v="181"/>
    <x v="27"/>
    <x v="3"/>
    <x v="0"/>
    <x v="2"/>
    <n v="62"/>
    <n v="15689"/>
    <n v="3.9518133724265412E-3"/>
    <x v="2"/>
    <x v="27"/>
    <n v="13"/>
    <x v="27"/>
    <s v="1301"/>
    <s v="区中央部"/>
    <n v="1301"/>
  </r>
  <r>
    <x v="1"/>
    <x v="181"/>
    <x v="27"/>
    <x v="3"/>
    <x v="0"/>
    <x v="3"/>
    <n v="2360"/>
    <n v="15689"/>
    <n v="0.15042386385365542"/>
    <x v="3"/>
    <x v="27"/>
    <n v="13"/>
    <x v="27"/>
    <s v="1301"/>
    <s v="区中央部"/>
    <n v="1301"/>
  </r>
  <r>
    <x v="1"/>
    <x v="181"/>
    <x v="27"/>
    <x v="3"/>
    <x v="1"/>
    <x v="0"/>
    <n v="20365"/>
    <n v="24488"/>
    <n v="0.83163181966677557"/>
    <x v="0"/>
    <x v="27"/>
    <n v="13"/>
    <x v="27"/>
    <s v="1301"/>
    <s v="区中央部"/>
    <n v="1301"/>
  </r>
  <r>
    <x v="1"/>
    <x v="181"/>
    <x v="27"/>
    <x v="3"/>
    <x v="1"/>
    <x v="1"/>
    <n v="3918"/>
    <n v="24488"/>
    <n v="0.1599967330937602"/>
    <x v="1"/>
    <x v="27"/>
    <n v="13"/>
    <x v="27"/>
    <s v="1301"/>
    <s v="区中央部"/>
    <n v="1301"/>
  </r>
  <r>
    <x v="1"/>
    <x v="181"/>
    <x v="27"/>
    <x v="3"/>
    <x v="1"/>
    <x v="2"/>
    <n v="205"/>
    <n v="24488"/>
    <n v="8.3714472394642268E-3"/>
    <x v="2"/>
    <x v="27"/>
    <n v="13"/>
    <x v="27"/>
    <s v="1301"/>
    <s v="区中央部"/>
    <n v="1301"/>
  </r>
  <r>
    <x v="1"/>
    <x v="181"/>
    <x v="27"/>
    <x v="3"/>
    <x v="1"/>
    <x v="3"/>
    <n v="4123"/>
    <n v="24488"/>
    <n v="0.16836818033322443"/>
    <x v="3"/>
    <x v="27"/>
    <n v="13"/>
    <x v="27"/>
    <s v="1301"/>
    <s v="区中央部"/>
    <n v="1301"/>
  </r>
  <r>
    <x v="1"/>
    <x v="181"/>
    <x v="27"/>
    <x v="3"/>
    <x v="2"/>
    <x v="0"/>
    <n v="33694"/>
    <n v="40177"/>
    <n v="0.83863902232620657"/>
    <x v="0"/>
    <x v="27"/>
    <n v="13"/>
    <x v="27"/>
    <s v="1301"/>
    <s v="区中央部"/>
    <n v="1301"/>
  </r>
  <r>
    <x v="1"/>
    <x v="181"/>
    <x v="27"/>
    <x v="3"/>
    <x v="2"/>
    <x v="1"/>
    <n v="6216"/>
    <n v="40177"/>
    <n v="0.15471538442392413"/>
    <x v="1"/>
    <x v="27"/>
    <n v="13"/>
    <x v="27"/>
    <s v="1301"/>
    <s v="区中央部"/>
    <n v="1301"/>
  </r>
  <r>
    <x v="1"/>
    <x v="181"/>
    <x v="27"/>
    <x v="3"/>
    <x v="2"/>
    <x v="2"/>
    <n v="267"/>
    <n v="40177"/>
    <n v="6.6455932498693283E-3"/>
    <x v="2"/>
    <x v="27"/>
    <n v="13"/>
    <x v="27"/>
    <s v="1301"/>
    <s v="区中央部"/>
    <n v="1301"/>
  </r>
  <r>
    <x v="1"/>
    <x v="181"/>
    <x v="27"/>
    <x v="3"/>
    <x v="2"/>
    <x v="3"/>
    <n v="6483"/>
    <n v="40177"/>
    <n v="0.16136097767379345"/>
    <x v="3"/>
    <x v="27"/>
    <n v="13"/>
    <x v="27"/>
    <s v="1301"/>
    <s v="区中央部"/>
    <n v="1301"/>
  </r>
  <r>
    <x v="1"/>
    <x v="181"/>
    <x v="27"/>
    <x v="4"/>
    <x v="0"/>
    <x v="0"/>
    <n v="8438"/>
    <n v="10039"/>
    <n v="0.84052196433907755"/>
    <x v="0"/>
    <x v="27"/>
    <n v="13"/>
    <x v="27"/>
    <s v="1301"/>
    <s v="区中央部"/>
    <n v="1301"/>
  </r>
  <r>
    <x v="1"/>
    <x v="181"/>
    <x v="27"/>
    <x v="4"/>
    <x v="0"/>
    <x v="1"/>
    <n v="1568"/>
    <n v="10039"/>
    <n v="0.15619085566291463"/>
    <x v="1"/>
    <x v="27"/>
    <n v="13"/>
    <x v="27"/>
    <s v="1301"/>
    <s v="区中央部"/>
    <n v="1301"/>
  </r>
  <r>
    <x v="1"/>
    <x v="181"/>
    <x v="27"/>
    <x v="4"/>
    <x v="0"/>
    <x v="2"/>
    <n v="33"/>
    <n v="10039"/>
    <n v="3.2871799980077696E-3"/>
    <x v="2"/>
    <x v="27"/>
    <n v="13"/>
    <x v="27"/>
    <s v="1301"/>
    <s v="区中央部"/>
    <n v="1301"/>
  </r>
  <r>
    <x v="1"/>
    <x v="181"/>
    <x v="27"/>
    <x v="4"/>
    <x v="0"/>
    <x v="3"/>
    <n v="1601"/>
    <n v="10039"/>
    <n v="0.15947803566092239"/>
    <x v="3"/>
    <x v="27"/>
    <n v="13"/>
    <x v="27"/>
    <s v="1301"/>
    <s v="区中央部"/>
    <n v="1301"/>
  </r>
  <r>
    <x v="1"/>
    <x v="181"/>
    <x v="27"/>
    <x v="4"/>
    <x v="1"/>
    <x v="0"/>
    <n v="12248"/>
    <n v="15022"/>
    <n v="0.81533750499267743"/>
    <x v="0"/>
    <x v="27"/>
    <n v="13"/>
    <x v="27"/>
    <s v="1301"/>
    <s v="区中央部"/>
    <n v="1301"/>
  </r>
  <r>
    <x v="1"/>
    <x v="181"/>
    <x v="27"/>
    <x v="4"/>
    <x v="1"/>
    <x v="1"/>
    <n v="2643"/>
    <n v="15022"/>
    <n v="0.17594195180402078"/>
    <x v="1"/>
    <x v="27"/>
    <n v="13"/>
    <x v="27"/>
    <s v="1301"/>
    <s v="区中央部"/>
    <n v="1301"/>
  </r>
  <r>
    <x v="1"/>
    <x v="181"/>
    <x v="27"/>
    <x v="4"/>
    <x v="1"/>
    <x v="2"/>
    <n v="131"/>
    <n v="15022"/>
    <n v="8.720543203301824E-3"/>
    <x v="2"/>
    <x v="27"/>
    <n v="13"/>
    <x v="27"/>
    <s v="1301"/>
    <s v="区中央部"/>
    <n v="1301"/>
  </r>
  <r>
    <x v="1"/>
    <x v="181"/>
    <x v="27"/>
    <x v="4"/>
    <x v="1"/>
    <x v="3"/>
    <n v="2774"/>
    <n v="15022"/>
    <n v="0.1846624950073226"/>
    <x v="3"/>
    <x v="27"/>
    <n v="13"/>
    <x v="27"/>
    <s v="1301"/>
    <s v="区中央部"/>
    <n v="1301"/>
  </r>
  <r>
    <x v="1"/>
    <x v="181"/>
    <x v="27"/>
    <x v="4"/>
    <x v="2"/>
    <x v="0"/>
    <n v="20686"/>
    <n v="25061"/>
    <n v="0.82542596065599938"/>
    <x v="0"/>
    <x v="27"/>
    <n v="13"/>
    <x v="27"/>
    <s v="1301"/>
    <s v="区中央部"/>
    <n v="1301"/>
  </r>
  <r>
    <x v="1"/>
    <x v="181"/>
    <x v="27"/>
    <x v="4"/>
    <x v="2"/>
    <x v="1"/>
    <n v="4211"/>
    <n v="25061"/>
    <n v="0.1680300067834484"/>
    <x v="1"/>
    <x v="27"/>
    <n v="13"/>
    <x v="27"/>
    <s v="1301"/>
    <s v="区中央部"/>
    <n v="1301"/>
  </r>
  <r>
    <x v="1"/>
    <x v="181"/>
    <x v="27"/>
    <x v="4"/>
    <x v="2"/>
    <x v="2"/>
    <n v="164"/>
    <n v="25061"/>
    <n v="6.5440325605522522E-3"/>
    <x v="2"/>
    <x v="27"/>
    <n v="13"/>
    <x v="27"/>
    <s v="1301"/>
    <s v="区中央部"/>
    <n v="1301"/>
  </r>
  <r>
    <x v="1"/>
    <x v="181"/>
    <x v="27"/>
    <x v="4"/>
    <x v="2"/>
    <x v="3"/>
    <n v="4375"/>
    <n v="25061"/>
    <n v="0.17457403934400065"/>
    <x v="3"/>
    <x v="27"/>
    <n v="13"/>
    <x v="27"/>
    <s v="1301"/>
    <s v="区中央部"/>
    <n v="1301"/>
  </r>
  <r>
    <x v="1"/>
    <x v="181"/>
    <x v="27"/>
    <x v="5"/>
    <x v="0"/>
    <x v="0"/>
    <n v="6323"/>
    <n v="7670"/>
    <n v="0.82438070404172104"/>
    <x v="0"/>
    <x v="27"/>
    <n v="13"/>
    <x v="27"/>
    <s v="1301"/>
    <s v="区中央部"/>
    <n v="1301"/>
  </r>
  <r>
    <x v="1"/>
    <x v="181"/>
    <x v="27"/>
    <x v="5"/>
    <x v="0"/>
    <x v="1"/>
    <n v="1314"/>
    <n v="7670"/>
    <n v="0.17131681877444591"/>
    <x v="1"/>
    <x v="27"/>
    <n v="13"/>
    <x v="27"/>
    <s v="1301"/>
    <s v="区中央部"/>
    <n v="1301"/>
  </r>
  <r>
    <x v="1"/>
    <x v="181"/>
    <x v="27"/>
    <x v="5"/>
    <x v="0"/>
    <x v="2"/>
    <n v="33"/>
    <n v="7670"/>
    <n v="4.3024771838331161E-3"/>
    <x v="2"/>
    <x v="27"/>
    <n v="13"/>
    <x v="27"/>
    <s v="1301"/>
    <s v="区中央部"/>
    <n v="1301"/>
  </r>
  <r>
    <x v="1"/>
    <x v="181"/>
    <x v="27"/>
    <x v="5"/>
    <x v="0"/>
    <x v="3"/>
    <n v="1347"/>
    <n v="7670"/>
    <n v="0.17561929595827902"/>
    <x v="3"/>
    <x v="27"/>
    <n v="13"/>
    <x v="27"/>
    <s v="1301"/>
    <s v="区中央部"/>
    <n v="1301"/>
  </r>
  <r>
    <x v="1"/>
    <x v="181"/>
    <x v="27"/>
    <x v="5"/>
    <x v="1"/>
    <x v="0"/>
    <n v="6708"/>
    <m/>
    <m/>
    <x v="0"/>
    <x v="27"/>
    <n v="13"/>
    <x v="27"/>
    <s v="1301"/>
    <s v="区中央部"/>
    <n v="1301"/>
  </r>
  <r>
    <x v="1"/>
    <x v="181"/>
    <x v="27"/>
    <x v="5"/>
    <x v="1"/>
    <x v="1"/>
    <n v="1605"/>
    <m/>
    <m/>
    <x v="1"/>
    <x v="27"/>
    <n v="13"/>
    <x v="27"/>
    <s v="1301"/>
    <s v="区中央部"/>
    <n v="1301"/>
  </r>
  <r>
    <x v="1"/>
    <x v="181"/>
    <x v="27"/>
    <x v="5"/>
    <x v="2"/>
    <x v="0"/>
    <n v="13031"/>
    <m/>
    <m/>
    <x v="0"/>
    <x v="27"/>
    <n v="13"/>
    <x v="27"/>
    <s v="1301"/>
    <s v="区中央部"/>
    <n v="1301"/>
  </r>
  <r>
    <x v="1"/>
    <x v="181"/>
    <x v="27"/>
    <x v="5"/>
    <x v="2"/>
    <x v="1"/>
    <n v="2919"/>
    <m/>
    <m/>
    <x v="1"/>
    <x v="27"/>
    <n v="13"/>
    <x v="27"/>
    <s v="1301"/>
    <s v="区中央部"/>
    <n v="1301"/>
  </r>
  <r>
    <x v="1"/>
    <x v="181"/>
    <x v="27"/>
    <x v="6"/>
    <x v="0"/>
    <x v="0"/>
    <n v="6833"/>
    <n v="8446"/>
    <n v="0.8090220222590575"/>
    <x v="0"/>
    <x v="27"/>
    <n v="13"/>
    <x v="27"/>
    <s v="1301"/>
    <s v="区中央部"/>
    <n v="1301"/>
  </r>
  <r>
    <x v="1"/>
    <x v="181"/>
    <x v="27"/>
    <x v="6"/>
    <x v="0"/>
    <x v="1"/>
    <n v="1559"/>
    <n v="8446"/>
    <n v="0.18458441865972058"/>
    <x v="1"/>
    <x v="27"/>
    <n v="13"/>
    <x v="27"/>
    <s v="1301"/>
    <s v="区中央部"/>
    <n v="1301"/>
  </r>
  <r>
    <x v="1"/>
    <x v="181"/>
    <x v="27"/>
    <x v="6"/>
    <x v="0"/>
    <x v="2"/>
    <n v="54"/>
    <n v="8446"/>
    <n v="6.39355908122188E-3"/>
    <x v="2"/>
    <x v="27"/>
    <n v="13"/>
    <x v="27"/>
    <s v="1301"/>
    <s v="区中央部"/>
    <n v="1301"/>
  </r>
  <r>
    <x v="1"/>
    <x v="181"/>
    <x v="27"/>
    <x v="6"/>
    <x v="0"/>
    <x v="3"/>
    <n v="1613"/>
    <n v="8446"/>
    <n v="0.19097797774094247"/>
    <x v="3"/>
    <x v="27"/>
    <n v="13"/>
    <x v="27"/>
    <s v="1301"/>
    <s v="区中央部"/>
    <n v="1301"/>
  </r>
  <r>
    <x v="1"/>
    <x v="181"/>
    <x v="27"/>
    <x v="6"/>
    <x v="1"/>
    <x v="0"/>
    <n v="5593"/>
    <m/>
    <m/>
    <x v="0"/>
    <x v="27"/>
    <n v="13"/>
    <x v="27"/>
    <s v="1301"/>
    <s v="区中央部"/>
    <n v="1301"/>
  </r>
  <r>
    <x v="1"/>
    <x v="181"/>
    <x v="27"/>
    <x v="6"/>
    <x v="1"/>
    <x v="1"/>
    <n v="1428"/>
    <m/>
    <m/>
    <x v="1"/>
    <x v="27"/>
    <n v="13"/>
    <x v="27"/>
    <s v="1301"/>
    <s v="区中央部"/>
    <n v="1301"/>
  </r>
  <r>
    <x v="1"/>
    <x v="181"/>
    <x v="27"/>
    <x v="6"/>
    <x v="2"/>
    <x v="0"/>
    <n v="12426"/>
    <m/>
    <m/>
    <x v="0"/>
    <x v="27"/>
    <n v="13"/>
    <x v="27"/>
    <s v="1301"/>
    <s v="区中央部"/>
    <n v="1301"/>
  </r>
  <r>
    <x v="1"/>
    <x v="181"/>
    <x v="27"/>
    <x v="6"/>
    <x v="2"/>
    <x v="1"/>
    <n v="2987"/>
    <m/>
    <m/>
    <x v="1"/>
    <x v="27"/>
    <n v="13"/>
    <x v="27"/>
    <s v="1301"/>
    <s v="区中央部"/>
    <n v="1301"/>
  </r>
  <r>
    <x v="1"/>
    <x v="181"/>
    <x v="27"/>
    <x v="7"/>
    <x v="0"/>
    <x v="0"/>
    <n v="102459"/>
    <n v="117858"/>
    <n v="0.86934276841622971"/>
    <x v="0"/>
    <x v="27"/>
    <n v="13"/>
    <x v="27"/>
    <s v="1301"/>
    <s v="区中央部"/>
    <n v="1301"/>
  </r>
  <r>
    <x v="1"/>
    <x v="181"/>
    <x v="27"/>
    <x v="7"/>
    <x v="0"/>
    <x v="1"/>
    <n v="14973"/>
    <n v="117858"/>
    <n v="0.12704271241663698"/>
    <x v="1"/>
    <x v="27"/>
    <n v="13"/>
    <x v="27"/>
    <s v="1301"/>
    <s v="区中央部"/>
    <n v="1301"/>
  </r>
  <r>
    <x v="1"/>
    <x v="181"/>
    <x v="27"/>
    <x v="7"/>
    <x v="0"/>
    <x v="2"/>
    <n v="426"/>
    <n v="117858"/>
    <n v="3.6145191671333298E-3"/>
    <x v="2"/>
    <x v="27"/>
    <n v="13"/>
    <x v="27"/>
    <s v="1301"/>
    <s v="区中央部"/>
    <n v="1301"/>
  </r>
  <r>
    <x v="1"/>
    <x v="181"/>
    <x v="27"/>
    <x v="7"/>
    <x v="0"/>
    <x v="3"/>
    <n v="15399"/>
    <n v="117858"/>
    <n v="0.13065723158377029"/>
    <x v="3"/>
    <x v="27"/>
    <n v="13"/>
    <x v="27"/>
    <s v="1301"/>
    <s v="区中央部"/>
    <n v="1301"/>
  </r>
  <r>
    <x v="1"/>
    <x v="181"/>
    <x v="27"/>
    <x v="7"/>
    <x v="1"/>
    <x v="0"/>
    <n v="137698"/>
    <n v="160138"/>
    <n v="0.85987086138205793"/>
    <x v="0"/>
    <x v="27"/>
    <n v="13"/>
    <x v="27"/>
    <s v="1301"/>
    <s v="区中央部"/>
    <n v="1301"/>
  </r>
  <r>
    <x v="1"/>
    <x v="181"/>
    <x v="27"/>
    <x v="7"/>
    <x v="1"/>
    <x v="1"/>
    <n v="21297"/>
    <n v="160138"/>
    <n v="0.13299154479261638"/>
    <x v="1"/>
    <x v="27"/>
    <n v="13"/>
    <x v="27"/>
    <s v="1301"/>
    <s v="区中央部"/>
    <n v="1301"/>
  </r>
  <r>
    <x v="1"/>
    <x v="181"/>
    <x v="27"/>
    <x v="7"/>
    <x v="1"/>
    <x v="2"/>
    <n v="1143"/>
    <n v="160138"/>
    <n v="7.137593825325657E-3"/>
    <x v="2"/>
    <x v="27"/>
    <n v="13"/>
    <x v="27"/>
    <s v="1301"/>
    <s v="区中央部"/>
    <n v="1301"/>
  </r>
  <r>
    <x v="1"/>
    <x v="181"/>
    <x v="27"/>
    <x v="7"/>
    <x v="1"/>
    <x v="3"/>
    <n v="22440"/>
    <n v="160138"/>
    <n v="0.14012913861794202"/>
    <x v="3"/>
    <x v="27"/>
    <n v="13"/>
    <x v="27"/>
    <s v="1301"/>
    <s v="区中央部"/>
    <n v="1301"/>
  </r>
  <r>
    <x v="1"/>
    <x v="181"/>
    <x v="27"/>
    <x v="7"/>
    <x v="2"/>
    <x v="0"/>
    <n v="240157"/>
    <n v="277996"/>
    <n v="0.8638865307414495"/>
    <x v="0"/>
    <x v="27"/>
    <n v="13"/>
    <x v="27"/>
    <s v="1301"/>
    <s v="区中央部"/>
    <n v="1301"/>
  </r>
  <r>
    <x v="1"/>
    <x v="181"/>
    <x v="27"/>
    <x v="7"/>
    <x v="2"/>
    <x v="1"/>
    <n v="36270"/>
    <n v="277996"/>
    <n v="0.13046950315831882"/>
    <x v="1"/>
    <x v="27"/>
    <n v="13"/>
    <x v="27"/>
    <s v="1301"/>
    <s v="区中央部"/>
    <n v="1301"/>
  </r>
  <r>
    <x v="1"/>
    <x v="181"/>
    <x v="27"/>
    <x v="7"/>
    <x v="2"/>
    <x v="2"/>
    <n v="1569"/>
    <n v="277996"/>
    <n v="5.6439661002316583E-3"/>
    <x v="2"/>
    <x v="27"/>
    <n v="13"/>
    <x v="27"/>
    <s v="1301"/>
    <s v="区中央部"/>
    <n v="1301"/>
  </r>
  <r>
    <x v="1"/>
    <x v="181"/>
    <x v="27"/>
    <x v="7"/>
    <x v="2"/>
    <x v="3"/>
    <n v="37839"/>
    <n v="277996"/>
    <n v="0.13611346925855047"/>
    <x v="3"/>
    <x v="27"/>
    <n v="13"/>
    <x v="27"/>
    <s v="1301"/>
    <s v="区中央部"/>
    <n v="1301"/>
  </r>
  <r>
    <x v="1"/>
    <x v="182"/>
    <x v="27"/>
    <x v="0"/>
    <x v="0"/>
    <x v="0"/>
    <n v="18617"/>
    <n v="20845"/>
    <n v="0.89311585512113212"/>
    <x v="0"/>
    <x v="27"/>
    <n v="13"/>
    <x v="27"/>
    <s v="1302"/>
    <s v="区南部"/>
    <n v="1302"/>
  </r>
  <r>
    <x v="1"/>
    <x v="182"/>
    <x v="27"/>
    <x v="0"/>
    <x v="0"/>
    <x v="1"/>
    <n v="2165"/>
    <n v="20845"/>
    <n v="0.1038618373710722"/>
    <x v="1"/>
    <x v="27"/>
    <n v="13"/>
    <x v="27"/>
    <s v="1302"/>
    <s v="区南部"/>
    <n v="1302"/>
  </r>
  <r>
    <x v="1"/>
    <x v="182"/>
    <x v="27"/>
    <x v="0"/>
    <x v="0"/>
    <x v="2"/>
    <n v="63"/>
    <n v="20845"/>
    <n v="3.0223075077956347E-3"/>
    <x v="2"/>
    <x v="27"/>
    <n v="13"/>
    <x v="27"/>
    <s v="1302"/>
    <s v="区南部"/>
    <n v="1302"/>
  </r>
  <r>
    <x v="1"/>
    <x v="182"/>
    <x v="27"/>
    <x v="0"/>
    <x v="0"/>
    <x v="3"/>
    <n v="2228"/>
    <n v="20845"/>
    <n v="0.10688414487886784"/>
    <x v="3"/>
    <x v="27"/>
    <n v="13"/>
    <x v="27"/>
    <s v="1302"/>
    <s v="区南部"/>
    <n v="1302"/>
  </r>
  <r>
    <x v="1"/>
    <x v="182"/>
    <x v="27"/>
    <x v="0"/>
    <x v="1"/>
    <x v="0"/>
    <n v="23114"/>
    <n v="26023"/>
    <n v="0.88821427199016256"/>
    <x v="0"/>
    <x v="27"/>
    <n v="13"/>
    <x v="27"/>
    <s v="1302"/>
    <s v="区南部"/>
    <n v="1302"/>
  </r>
  <r>
    <x v="1"/>
    <x v="182"/>
    <x v="27"/>
    <x v="0"/>
    <x v="1"/>
    <x v="1"/>
    <n v="2721"/>
    <n v="26023"/>
    <n v="0.10456134957537563"/>
    <x v="1"/>
    <x v="27"/>
    <n v="13"/>
    <x v="27"/>
    <s v="1302"/>
    <s v="区南部"/>
    <n v="1302"/>
  </r>
  <r>
    <x v="1"/>
    <x v="182"/>
    <x v="27"/>
    <x v="0"/>
    <x v="1"/>
    <x v="2"/>
    <n v="188"/>
    <n v="26023"/>
    <n v="7.2243784344618225E-3"/>
    <x v="2"/>
    <x v="27"/>
    <n v="13"/>
    <x v="27"/>
    <s v="1302"/>
    <s v="区南部"/>
    <n v="1302"/>
  </r>
  <r>
    <x v="1"/>
    <x v="182"/>
    <x v="27"/>
    <x v="0"/>
    <x v="1"/>
    <x v="3"/>
    <n v="2909"/>
    <n v="26023"/>
    <n v="0.11178572800983745"/>
    <x v="3"/>
    <x v="27"/>
    <n v="13"/>
    <x v="27"/>
    <s v="1302"/>
    <s v="区南部"/>
    <n v="1302"/>
  </r>
  <r>
    <x v="1"/>
    <x v="182"/>
    <x v="27"/>
    <x v="0"/>
    <x v="2"/>
    <x v="0"/>
    <n v="41731"/>
    <n v="46868"/>
    <n v="0.89039429888196642"/>
    <x v="0"/>
    <x v="27"/>
    <n v="13"/>
    <x v="27"/>
    <s v="1302"/>
    <s v="区南部"/>
    <n v="1302"/>
  </r>
  <r>
    <x v="1"/>
    <x v="182"/>
    <x v="27"/>
    <x v="0"/>
    <x v="2"/>
    <x v="1"/>
    <n v="4886"/>
    <n v="46868"/>
    <n v="0.10425023470171546"/>
    <x v="1"/>
    <x v="27"/>
    <n v="13"/>
    <x v="27"/>
    <s v="1302"/>
    <s v="区南部"/>
    <n v="1302"/>
  </r>
  <r>
    <x v="1"/>
    <x v="182"/>
    <x v="27"/>
    <x v="0"/>
    <x v="2"/>
    <x v="2"/>
    <n v="251"/>
    <n v="46868"/>
    <n v="5.3554664163181706E-3"/>
    <x v="2"/>
    <x v="27"/>
    <n v="13"/>
    <x v="27"/>
    <s v="1302"/>
    <s v="区南部"/>
    <n v="1302"/>
  </r>
  <r>
    <x v="1"/>
    <x v="182"/>
    <x v="27"/>
    <x v="0"/>
    <x v="2"/>
    <x v="3"/>
    <n v="5137"/>
    <n v="46868"/>
    <n v="0.10960570111803362"/>
    <x v="3"/>
    <x v="27"/>
    <n v="13"/>
    <x v="27"/>
    <s v="1302"/>
    <s v="区南部"/>
    <n v="1302"/>
  </r>
  <r>
    <x v="1"/>
    <x v="182"/>
    <x v="27"/>
    <x v="1"/>
    <x v="0"/>
    <x v="0"/>
    <n v="19497"/>
    <n v="22186"/>
    <n v="0.87879743982691783"/>
    <x v="0"/>
    <x v="27"/>
    <n v="13"/>
    <x v="27"/>
    <s v="1302"/>
    <s v="区南部"/>
    <n v="1302"/>
  </r>
  <r>
    <x v="1"/>
    <x v="182"/>
    <x v="27"/>
    <x v="1"/>
    <x v="0"/>
    <x v="1"/>
    <n v="2616"/>
    <n v="22186"/>
    <n v="0.11791219688091589"/>
    <x v="1"/>
    <x v="27"/>
    <n v="13"/>
    <x v="27"/>
    <s v="1302"/>
    <s v="区南部"/>
    <n v="1302"/>
  </r>
  <r>
    <x v="1"/>
    <x v="182"/>
    <x v="27"/>
    <x v="1"/>
    <x v="0"/>
    <x v="2"/>
    <n v="73"/>
    <n v="22186"/>
    <n v="3.290363292166231E-3"/>
    <x v="2"/>
    <x v="27"/>
    <n v="13"/>
    <x v="27"/>
    <s v="1302"/>
    <s v="区南部"/>
    <n v="1302"/>
  </r>
  <r>
    <x v="1"/>
    <x v="182"/>
    <x v="27"/>
    <x v="1"/>
    <x v="0"/>
    <x v="3"/>
    <n v="2689"/>
    <n v="22186"/>
    <n v="0.12120256017308212"/>
    <x v="3"/>
    <x v="27"/>
    <n v="13"/>
    <x v="27"/>
    <s v="1302"/>
    <s v="区南部"/>
    <n v="1302"/>
  </r>
  <r>
    <x v="1"/>
    <x v="182"/>
    <x v="27"/>
    <x v="1"/>
    <x v="1"/>
    <x v="0"/>
    <n v="23620"/>
    <n v="27330"/>
    <n v="0.86425173801683131"/>
    <x v="0"/>
    <x v="27"/>
    <n v="13"/>
    <x v="27"/>
    <s v="1302"/>
    <s v="区南部"/>
    <n v="1302"/>
  </r>
  <r>
    <x v="1"/>
    <x v="182"/>
    <x v="27"/>
    <x v="1"/>
    <x v="1"/>
    <x v="1"/>
    <n v="3495"/>
    <n v="27330"/>
    <n v="0.12788144895718989"/>
    <x v="1"/>
    <x v="27"/>
    <n v="13"/>
    <x v="27"/>
    <s v="1302"/>
    <s v="区南部"/>
    <n v="1302"/>
  </r>
  <r>
    <x v="1"/>
    <x v="182"/>
    <x v="27"/>
    <x v="1"/>
    <x v="1"/>
    <x v="2"/>
    <n v="215"/>
    <n v="27330"/>
    <n v="7.8668130259787784E-3"/>
    <x v="2"/>
    <x v="27"/>
    <n v="13"/>
    <x v="27"/>
    <s v="1302"/>
    <s v="区南部"/>
    <n v="1302"/>
  </r>
  <r>
    <x v="1"/>
    <x v="182"/>
    <x v="27"/>
    <x v="1"/>
    <x v="1"/>
    <x v="3"/>
    <n v="3710"/>
    <n v="27330"/>
    <n v="0.13574826198316867"/>
    <x v="3"/>
    <x v="27"/>
    <n v="13"/>
    <x v="27"/>
    <s v="1302"/>
    <s v="区南部"/>
    <n v="1302"/>
  </r>
  <r>
    <x v="1"/>
    <x v="182"/>
    <x v="27"/>
    <x v="1"/>
    <x v="2"/>
    <x v="0"/>
    <n v="43117"/>
    <n v="49516"/>
    <n v="0.87076904434930125"/>
    <x v="0"/>
    <x v="27"/>
    <n v="13"/>
    <x v="27"/>
    <s v="1302"/>
    <s v="区南部"/>
    <n v="1302"/>
  </r>
  <r>
    <x v="1"/>
    <x v="182"/>
    <x v="27"/>
    <x v="1"/>
    <x v="2"/>
    <x v="1"/>
    <n v="6111"/>
    <n v="49516"/>
    <n v="0.12341465384926084"/>
    <x v="1"/>
    <x v="27"/>
    <n v="13"/>
    <x v="27"/>
    <s v="1302"/>
    <s v="区南部"/>
    <n v="1302"/>
  </r>
  <r>
    <x v="1"/>
    <x v="182"/>
    <x v="27"/>
    <x v="1"/>
    <x v="2"/>
    <x v="2"/>
    <n v="288"/>
    <n v="49516"/>
    <n v="5.8163018014379189E-3"/>
    <x v="2"/>
    <x v="27"/>
    <n v="13"/>
    <x v="27"/>
    <s v="1302"/>
    <s v="区南部"/>
    <n v="1302"/>
  </r>
  <r>
    <x v="1"/>
    <x v="182"/>
    <x v="27"/>
    <x v="1"/>
    <x v="2"/>
    <x v="3"/>
    <n v="6399"/>
    <n v="49516"/>
    <n v="0.12923095565069875"/>
    <x v="3"/>
    <x v="27"/>
    <n v="13"/>
    <x v="27"/>
    <s v="1302"/>
    <s v="区南部"/>
    <n v="1302"/>
  </r>
  <r>
    <x v="1"/>
    <x v="182"/>
    <x v="27"/>
    <x v="2"/>
    <x v="0"/>
    <x v="0"/>
    <n v="16041"/>
    <n v="18661"/>
    <n v="0.85960023578586353"/>
    <x v="0"/>
    <x v="27"/>
    <n v="13"/>
    <x v="27"/>
    <s v="1302"/>
    <s v="区南部"/>
    <n v="1302"/>
  </r>
  <r>
    <x v="1"/>
    <x v="182"/>
    <x v="27"/>
    <x v="2"/>
    <x v="0"/>
    <x v="1"/>
    <n v="2550"/>
    <n v="18661"/>
    <n v="0.13664862547559081"/>
    <x v="1"/>
    <x v="27"/>
    <n v="13"/>
    <x v="27"/>
    <s v="1302"/>
    <s v="区南部"/>
    <n v="1302"/>
  </r>
  <r>
    <x v="1"/>
    <x v="182"/>
    <x v="27"/>
    <x v="2"/>
    <x v="0"/>
    <x v="2"/>
    <n v="70"/>
    <n v="18661"/>
    <n v="3.7511387385456298E-3"/>
    <x v="2"/>
    <x v="27"/>
    <n v="13"/>
    <x v="27"/>
    <s v="1302"/>
    <s v="区南部"/>
    <n v="1302"/>
  </r>
  <r>
    <x v="1"/>
    <x v="182"/>
    <x v="27"/>
    <x v="2"/>
    <x v="0"/>
    <x v="3"/>
    <n v="2620"/>
    <n v="18661"/>
    <n v="0.14039976421413644"/>
    <x v="3"/>
    <x v="27"/>
    <n v="13"/>
    <x v="27"/>
    <s v="1302"/>
    <s v="区南部"/>
    <n v="1302"/>
  </r>
  <r>
    <x v="1"/>
    <x v="182"/>
    <x v="27"/>
    <x v="2"/>
    <x v="1"/>
    <x v="0"/>
    <n v="19823"/>
    <n v="23705"/>
    <n v="0.83623708078464454"/>
    <x v="0"/>
    <x v="27"/>
    <n v="13"/>
    <x v="27"/>
    <s v="1302"/>
    <s v="区南部"/>
    <n v="1302"/>
  </r>
  <r>
    <x v="1"/>
    <x v="182"/>
    <x v="27"/>
    <x v="2"/>
    <x v="1"/>
    <x v="1"/>
    <n v="3685"/>
    <n v="23705"/>
    <n v="0.1554524361948956"/>
    <x v="1"/>
    <x v="27"/>
    <n v="13"/>
    <x v="27"/>
    <s v="1302"/>
    <s v="区南部"/>
    <n v="1302"/>
  </r>
  <r>
    <x v="1"/>
    <x v="182"/>
    <x v="27"/>
    <x v="2"/>
    <x v="1"/>
    <x v="2"/>
    <n v="197"/>
    <n v="23705"/>
    <n v="8.3104830204598183E-3"/>
    <x v="2"/>
    <x v="27"/>
    <n v="13"/>
    <x v="27"/>
    <s v="1302"/>
    <s v="区南部"/>
    <n v="1302"/>
  </r>
  <r>
    <x v="1"/>
    <x v="182"/>
    <x v="27"/>
    <x v="2"/>
    <x v="1"/>
    <x v="3"/>
    <n v="3882"/>
    <n v="23705"/>
    <n v="0.16376291921535541"/>
    <x v="3"/>
    <x v="27"/>
    <n v="13"/>
    <x v="27"/>
    <s v="1302"/>
    <s v="区南部"/>
    <n v="1302"/>
  </r>
  <r>
    <x v="1"/>
    <x v="182"/>
    <x v="27"/>
    <x v="2"/>
    <x v="2"/>
    <x v="0"/>
    <n v="35864"/>
    <n v="42366"/>
    <n v="0.84652787612708302"/>
    <x v="0"/>
    <x v="27"/>
    <n v="13"/>
    <x v="27"/>
    <s v="1302"/>
    <s v="区南部"/>
    <n v="1302"/>
  </r>
  <r>
    <x v="1"/>
    <x v="182"/>
    <x v="27"/>
    <x v="2"/>
    <x v="2"/>
    <x v="1"/>
    <n v="6235"/>
    <n v="42366"/>
    <n v="0.14716990039182362"/>
    <x v="1"/>
    <x v="27"/>
    <n v="13"/>
    <x v="27"/>
    <s v="1302"/>
    <s v="区南部"/>
    <n v="1302"/>
  </r>
  <r>
    <x v="1"/>
    <x v="182"/>
    <x v="27"/>
    <x v="2"/>
    <x v="2"/>
    <x v="2"/>
    <n v="267"/>
    <n v="42366"/>
    <n v="6.3022234810933293E-3"/>
    <x v="2"/>
    <x v="27"/>
    <n v="13"/>
    <x v="27"/>
    <s v="1302"/>
    <s v="区南部"/>
    <n v="1302"/>
  </r>
  <r>
    <x v="1"/>
    <x v="182"/>
    <x v="27"/>
    <x v="2"/>
    <x v="2"/>
    <x v="3"/>
    <n v="6502"/>
    <n v="42366"/>
    <n v="0.15347212387291695"/>
    <x v="3"/>
    <x v="27"/>
    <n v="13"/>
    <x v="27"/>
    <s v="1302"/>
    <s v="区南部"/>
    <n v="1302"/>
  </r>
  <r>
    <x v="1"/>
    <x v="182"/>
    <x v="27"/>
    <x v="3"/>
    <x v="0"/>
    <x v="0"/>
    <n v="11843"/>
    <n v="14147"/>
    <n v="0.83713861596098116"/>
    <x v="0"/>
    <x v="27"/>
    <n v="13"/>
    <x v="27"/>
    <s v="1302"/>
    <s v="区南部"/>
    <n v="1302"/>
  </r>
  <r>
    <x v="1"/>
    <x v="182"/>
    <x v="27"/>
    <x v="3"/>
    <x v="0"/>
    <x v="1"/>
    <n v="2244"/>
    <n v="14147"/>
    <n v="0.15862020216300277"/>
    <x v="1"/>
    <x v="27"/>
    <n v="13"/>
    <x v="27"/>
    <s v="1302"/>
    <s v="区南部"/>
    <n v="1302"/>
  </r>
  <r>
    <x v="1"/>
    <x v="182"/>
    <x v="27"/>
    <x v="3"/>
    <x v="0"/>
    <x v="2"/>
    <n v="60"/>
    <n v="14147"/>
    <n v="4.2411818760161165E-3"/>
    <x v="2"/>
    <x v="27"/>
    <n v="13"/>
    <x v="27"/>
    <s v="1302"/>
    <s v="区南部"/>
    <n v="1302"/>
  </r>
  <r>
    <x v="1"/>
    <x v="182"/>
    <x v="27"/>
    <x v="3"/>
    <x v="0"/>
    <x v="3"/>
    <n v="2304"/>
    <n v="14147"/>
    <n v="0.16286138403901887"/>
    <x v="3"/>
    <x v="27"/>
    <n v="13"/>
    <x v="27"/>
    <s v="1302"/>
    <s v="区南部"/>
    <n v="1302"/>
  </r>
  <r>
    <x v="1"/>
    <x v="182"/>
    <x v="27"/>
    <x v="3"/>
    <x v="1"/>
    <x v="0"/>
    <n v="14841"/>
    <n v="18434"/>
    <n v="0.80508842356515131"/>
    <x v="0"/>
    <x v="27"/>
    <n v="13"/>
    <x v="27"/>
    <s v="1302"/>
    <s v="区南部"/>
    <n v="1302"/>
  </r>
  <r>
    <x v="1"/>
    <x v="182"/>
    <x v="27"/>
    <x v="3"/>
    <x v="1"/>
    <x v="1"/>
    <n v="3405"/>
    <n v="18434"/>
    <n v="0.18471303027015298"/>
    <x v="1"/>
    <x v="27"/>
    <n v="13"/>
    <x v="27"/>
    <s v="1302"/>
    <s v="区南部"/>
    <n v="1302"/>
  </r>
  <r>
    <x v="1"/>
    <x v="182"/>
    <x v="27"/>
    <x v="3"/>
    <x v="1"/>
    <x v="2"/>
    <n v="188"/>
    <n v="18434"/>
    <n v="1.0198546164695671E-2"/>
    <x v="2"/>
    <x v="27"/>
    <n v="13"/>
    <x v="27"/>
    <s v="1302"/>
    <s v="区南部"/>
    <n v="1302"/>
  </r>
  <r>
    <x v="1"/>
    <x v="182"/>
    <x v="27"/>
    <x v="3"/>
    <x v="1"/>
    <x v="3"/>
    <n v="3593"/>
    <n v="18434"/>
    <n v="0.19491157643484866"/>
    <x v="3"/>
    <x v="27"/>
    <n v="13"/>
    <x v="27"/>
    <s v="1302"/>
    <s v="区南部"/>
    <n v="1302"/>
  </r>
  <r>
    <x v="1"/>
    <x v="182"/>
    <x v="27"/>
    <x v="3"/>
    <x v="2"/>
    <x v="0"/>
    <n v="26684"/>
    <n v="32581"/>
    <n v="0.81900494153033976"/>
    <x v="0"/>
    <x v="27"/>
    <n v="13"/>
    <x v="27"/>
    <s v="1302"/>
    <s v="区南部"/>
    <n v="1302"/>
  </r>
  <r>
    <x v="1"/>
    <x v="182"/>
    <x v="27"/>
    <x v="3"/>
    <x v="2"/>
    <x v="1"/>
    <n v="5649"/>
    <n v="32581"/>
    <n v="0.17338326018231484"/>
    <x v="1"/>
    <x v="27"/>
    <n v="13"/>
    <x v="27"/>
    <s v="1302"/>
    <s v="区南部"/>
    <n v="1302"/>
  </r>
  <r>
    <x v="1"/>
    <x v="182"/>
    <x v="27"/>
    <x v="3"/>
    <x v="2"/>
    <x v="2"/>
    <n v="248"/>
    <n v="32581"/>
    <n v="7.6117982873453857E-3"/>
    <x v="2"/>
    <x v="27"/>
    <n v="13"/>
    <x v="27"/>
    <s v="1302"/>
    <s v="区南部"/>
    <n v="1302"/>
  </r>
  <r>
    <x v="1"/>
    <x v="182"/>
    <x v="27"/>
    <x v="3"/>
    <x v="2"/>
    <x v="3"/>
    <n v="5897"/>
    <n v="32581"/>
    <n v="0.18099505846966024"/>
    <x v="3"/>
    <x v="27"/>
    <n v="13"/>
    <x v="27"/>
    <s v="1302"/>
    <s v="区南部"/>
    <n v="1302"/>
  </r>
  <r>
    <x v="1"/>
    <x v="182"/>
    <x v="27"/>
    <x v="4"/>
    <x v="0"/>
    <x v="0"/>
    <n v="8823"/>
    <n v="10714"/>
    <n v="0.82350196005226806"/>
    <x v="0"/>
    <x v="27"/>
    <n v="13"/>
    <x v="27"/>
    <s v="1302"/>
    <s v="区南部"/>
    <n v="1302"/>
  </r>
  <r>
    <x v="1"/>
    <x v="182"/>
    <x v="27"/>
    <x v="4"/>
    <x v="0"/>
    <x v="1"/>
    <n v="1846"/>
    <n v="10714"/>
    <n v="0.17229792794474519"/>
    <x v="1"/>
    <x v="27"/>
    <n v="13"/>
    <x v="27"/>
    <s v="1302"/>
    <s v="区南部"/>
    <n v="1302"/>
  </r>
  <r>
    <x v="1"/>
    <x v="182"/>
    <x v="27"/>
    <x v="4"/>
    <x v="0"/>
    <x v="2"/>
    <n v="45"/>
    <n v="10714"/>
    <n v="4.200112002986746E-3"/>
    <x v="2"/>
    <x v="27"/>
    <n v="13"/>
    <x v="27"/>
    <s v="1302"/>
    <s v="区南部"/>
    <n v="1302"/>
  </r>
  <r>
    <x v="1"/>
    <x v="182"/>
    <x v="27"/>
    <x v="4"/>
    <x v="0"/>
    <x v="3"/>
    <n v="1891"/>
    <n v="10714"/>
    <n v="0.17649803994773194"/>
    <x v="3"/>
    <x v="27"/>
    <n v="13"/>
    <x v="27"/>
    <s v="1302"/>
    <s v="区南部"/>
    <n v="1302"/>
  </r>
  <r>
    <x v="1"/>
    <x v="182"/>
    <x v="27"/>
    <x v="4"/>
    <x v="1"/>
    <x v="0"/>
    <n v="9827"/>
    <n v="12572"/>
    <n v="0.78165765192491254"/>
    <x v="0"/>
    <x v="27"/>
    <n v="13"/>
    <x v="27"/>
    <s v="1302"/>
    <s v="区南部"/>
    <n v="1302"/>
  </r>
  <r>
    <x v="1"/>
    <x v="182"/>
    <x v="27"/>
    <x v="4"/>
    <x v="1"/>
    <x v="1"/>
    <n v="2593"/>
    <n v="12572"/>
    <n v="0.20625198854597518"/>
    <x v="1"/>
    <x v="27"/>
    <n v="13"/>
    <x v="27"/>
    <s v="1302"/>
    <s v="区南部"/>
    <n v="1302"/>
  </r>
  <r>
    <x v="1"/>
    <x v="182"/>
    <x v="27"/>
    <x v="4"/>
    <x v="1"/>
    <x v="2"/>
    <n v="152"/>
    <n v="12572"/>
    <n v="1.2090359529112313E-2"/>
    <x v="2"/>
    <x v="27"/>
    <n v="13"/>
    <x v="27"/>
    <s v="1302"/>
    <s v="区南部"/>
    <n v="1302"/>
  </r>
  <r>
    <x v="1"/>
    <x v="182"/>
    <x v="27"/>
    <x v="4"/>
    <x v="1"/>
    <x v="3"/>
    <n v="2745"/>
    <n v="12572"/>
    <n v="0.21834234807508748"/>
    <x v="3"/>
    <x v="27"/>
    <n v="13"/>
    <x v="27"/>
    <s v="1302"/>
    <s v="区南部"/>
    <n v="1302"/>
  </r>
  <r>
    <x v="1"/>
    <x v="182"/>
    <x v="27"/>
    <x v="4"/>
    <x v="2"/>
    <x v="0"/>
    <n v="18650"/>
    <n v="23286"/>
    <n v="0.80091041827707632"/>
    <x v="0"/>
    <x v="27"/>
    <n v="13"/>
    <x v="27"/>
    <s v="1302"/>
    <s v="区南部"/>
    <n v="1302"/>
  </r>
  <r>
    <x v="1"/>
    <x v="182"/>
    <x v="27"/>
    <x v="4"/>
    <x v="2"/>
    <x v="1"/>
    <n v="4439"/>
    <n v="23286"/>
    <n v="0.19062956282744997"/>
    <x v="1"/>
    <x v="27"/>
    <n v="13"/>
    <x v="27"/>
    <s v="1302"/>
    <s v="区南部"/>
    <n v="1302"/>
  </r>
  <r>
    <x v="1"/>
    <x v="182"/>
    <x v="27"/>
    <x v="4"/>
    <x v="2"/>
    <x v="2"/>
    <n v="197"/>
    <n v="23286"/>
    <n v="8.4600188954736758E-3"/>
    <x v="2"/>
    <x v="27"/>
    <n v="13"/>
    <x v="27"/>
    <s v="1302"/>
    <s v="区南部"/>
    <n v="1302"/>
  </r>
  <r>
    <x v="1"/>
    <x v="182"/>
    <x v="27"/>
    <x v="4"/>
    <x v="2"/>
    <x v="3"/>
    <n v="4636"/>
    <n v="23286"/>
    <n v="0.19908958172292365"/>
    <x v="3"/>
    <x v="27"/>
    <n v="13"/>
    <x v="27"/>
    <s v="1302"/>
    <s v="区南部"/>
    <n v="1302"/>
  </r>
  <r>
    <x v="1"/>
    <x v="182"/>
    <x v="27"/>
    <x v="5"/>
    <x v="0"/>
    <x v="0"/>
    <n v="8995"/>
    <n v="11071"/>
    <n v="0.81248306386053659"/>
    <x v="0"/>
    <x v="27"/>
    <n v="13"/>
    <x v="27"/>
    <s v="1302"/>
    <s v="区南部"/>
    <n v="1302"/>
  </r>
  <r>
    <x v="1"/>
    <x v="182"/>
    <x v="27"/>
    <x v="5"/>
    <x v="0"/>
    <x v="1"/>
    <n v="2019"/>
    <n v="11071"/>
    <n v="0.18236834974257068"/>
    <x v="1"/>
    <x v="27"/>
    <n v="13"/>
    <x v="27"/>
    <s v="1302"/>
    <s v="区南部"/>
    <n v="1302"/>
  </r>
  <r>
    <x v="1"/>
    <x v="182"/>
    <x v="27"/>
    <x v="5"/>
    <x v="0"/>
    <x v="2"/>
    <n v="57"/>
    <n v="11071"/>
    <n v="5.1485863968927827E-3"/>
    <x v="2"/>
    <x v="27"/>
    <n v="13"/>
    <x v="27"/>
    <s v="1302"/>
    <s v="区南部"/>
    <n v="1302"/>
  </r>
  <r>
    <x v="1"/>
    <x v="182"/>
    <x v="27"/>
    <x v="5"/>
    <x v="0"/>
    <x v="3"/>
    <n v="2076"/>
    <n v="11071"/>
    <n v="0.18751693613946346"/>
    <x v="3"/>
    <x v="27"/>
    <n v="13"/>
    <x v="27"/>
    <s v="1302"/>
    <s v="区南部"/>
    <n v="1302"/>
  </r>
  <r>
    <x v="1"/>
    <x v="182"/>
    <x v="27"/>
    <x v="5"/>
    <x v="1"/>
    <x v="0"/>
    <n v="7822"/>
    <n v="10384"/>
    <n v="0.7532742681047766"/>
    <x v="0"/>
    <x v="27"/>
    <n v="13"/>
    <x v="27"/>
    <s v="1302"/>
    <s v="区南部"/>
    <n v="1302"/>
  </r>
  <r>
    <x v="1"/>
    <x v="182"/>
    <x v="27"/>
    <x v="5"/>
    <x v="1"/>
    <x v="1"/>
    <n v="2412"/>
    <n v="10384"/>
    <n v="0.23228043143297381"/>
    <x v="1"/>
    <x v="27"/>
    <n v="13"/>
    <x v="27"/>
    <s v="1302"/>
    <s v="区南部"/>
    <n v="1302"/>
  </r>
  <r>
    <x v="1"/>
    <x v="182"/>
    <x v="27"/>
    <x v="5"/>
    <x v="1"/>
    <x v="2"/>
    <n v="150"/>
    <n v="10384"/>
    <n v="1.4445300462249615E-2"/>
    <x v="2"/>
    <x v="27"/>
    <n v="13"/>
    <x v="27"/>
    <s v="1302"/>
    <s v="区南部"/>
    <n v="1302"/>
  </r>
  <r>
    <x v="1"/>
    <x v="182"/>
    <x v="27"/>
    <x v="5"/>
    <x v="1"/>
    <x v="3"/>
    <n v="2562"/>
    <n v="10384"/>
    <n v="0.24672573189522343"/>
    <x v="3"/>
    <x v="27"/>
    <n v="13"/>
    <x v="27"/>
    <s v="1302"/>
    <s v="区南部"/>
    <n v="1302"/>
  </r>
  <r>
    <x v="1"/>
    <x v="182"/>
    <x v="27"/>
    <x v="5"/>
    <x v="2"/>
    <x v="0"/>
    <n v="16817"/>
    <n v="21455"/>
    <n v="0.78382661384292707"/>
    <x v="0"/>
    <x v="27"/>
    <n v="13"/>
    <x v="27"/>
    <s v="1302"/>
    <s v="区南部"/>
    <n v="1302"/>
  </r>
  <r>
    <x v="1"/>
    <x v="182"/>
    <x v="27"/>
    <x v="5"/>
    <x v="2"/>
    <x v="1"/>
    <n v="4431"/>
    <n v="21455"/>
    <n v="0.2065252854812398"/>
    <x v="1"/>
    <x v="27"/>
    <n v="13"/>
    <x v="27"/>
    <s v="1302"/>
    <s v="区南部"/>
    <n v="1302"/>
  </r>
  <r>
    <x v="1"/>
    <x v="182"/>
    <x v="27"/>
    <x v="5"/>
    <x v="2"/>
    <x v="2"/>
    <n v="207"/>
    <n v="21455"/>
    <n v="9.6481006758331392E-3"/>
    <x v="2"/>
    <x v="27"/>
    <n v="13"/>
    <x v="27"/>
    <s v="1302"/>
    <s v="区南部"/>
    <n v="1302"/>
  </r>
  <r>
    <x v="1"/>
    <x v="182"/>
    <x v="27"/>
    <x v="5"/>
    <x v="2"/>
    <x v="3"/>
    <n v="4638"/>
    <n v="21455"/>
    <n v="0.21617338615707293"/>
    <x v="3"/>
    <x v="27"/>
    <n v="13"/>
    <x v="27"/>
    <s v="1302"/>
    <s v="区南部"/>
    <n v="1302"/>
  </r>
  <r>
    <x v="1"/>
    <x v="182"/>
    <x v="27"/>
    <x v="6"/>
    <x v="0"/>
    <x v="0"/>
    <n v="11381"/>
    <n v="14185"/>
    <n v="0.80232640112795206"/>
    <x v="0"/>
    <x v="27"/>
    <n v="13"/>
    <x v="27"/>
    <s v="1302"/>
    <s v="区南部"/>
    <n v="1302"/>
  </r>
  <r>
    <x v="1"/>
    <x v="182"/>
    <x v="27"/>
    <x v="6"/>
    <x v="0"/>
    <x v="1"/>
    <n v="2741"/>
    <n v="14185"/>
    <n v="0.19323228762777581"/>
    <x v="1"/>
    <x v="27"/>
    <n v="13"/>
    <x v="27"/>
    <s v="1302"/>
    <s v="区南部"/>
    <n v="1302"/>
  </r>
  <r>
    <x v="1"/>
    <x v="182"/>
    <x v="27"/>
    <x v="6"/>
    <x v="0"/>
    <x v="2"/>
    <n v="63"/>
    <n v="14185"/>
    <n v="4.441311244272118E-3"/>
    <x v="2"/>
    <x v="27"/>
    <n v="13"/>
    <x v="27"/>
    <s v="1302"/>
    <s v="区南部"/>
    <n v="1302"/>
  </r>
  <r>
    <x v="1"/>
    <x v="182"/>
    <x v="27"/>
    <x v="6"/>
    <x v="0"/>
    <x v="3"/>
    <n v="2804"/>
    <n v="14185"/>
    <n v="0.19767359887204794"/>
    <x v="3"/>
    <x v="27"/>
    <n v="13"/>
    <x v="27"/>
    <s v="1302"/>
    <s v="区南部"/>
    <n v="1302"/>
  </r>
  <r>
    <x v="1"/>
    <x v="182"/>
    <x v="27"/>
    <x v="6"/>
    <x v="1"/>
    <x v="0"/>
    <n v="8564"/>
    <n v="11337"/>
    <n v="0.75540266384405041"/>
    <x v="0"/>
    <x v="27"/>
    <n v="13"/>
    <x v="27"/>
    <s v="1302"/>
    <s v="区南部"/>
    <n v="1302"/>
  </r>
  <r>
    <x v="1"/>
    <x v="182"/>
    <x v="27"/>
    <x v="6"/>
    <x v="1"/>
    <x v="1"/>
    <n v="2626"/>
    <n v="11337"/>
    <n v="0.23163094293022846"/>
    <x v="1"/>
    <x v="27"/>
    <n v="13"/>
    <x v="27"/>
    <s v="1302"/>
    <s v="区南部"/>
    <n v="1302"/>
  </r>
  <r>
    <x v="1"/>
    <x v="182"/>
    <x v="27"/>
    <x v="6"/>
    <x v="1"/>
    <x v="2"/>
    <n v="147"/>
    <n v="11337"/>
    <n v="1.2966393225721091E-2"/>
    <x v="2"/>
    <x v="27"/>
    <n v="13"/>
    <x v="27"/>
    <s v="1302"/>
    <s v="区南部"/>
    <n v="1302"/>
  </r>
  <r>
    <x v="1"/>
    <x v="182"/>
    <x v="27"/>
    <x v="6"/>
    <x v="1"/>
    <x v="3"/>
    <n v="2773"/>
    <n v="11337"/>
    <n v="0.24459733615594956"/>
    <x v="3"/>
    <x v="27"/>
    <n v="13"/>
    <x v="27"/>
    <s v="1302"/>
    <s v="区南部"/>
    <n v="1302"/>
  </r>
  <r>
    <x v="1"/>
    <x v="182"/>
    <x v="27"/>
    <x v="6"/>
    <x v="2"/>
    <x v="0"/>
    <n v="19945"/>
    <n v="25522"/>
    <n v="0.78148264242614218"/>
    <x v="0"/>
    <x v="27"/>
    <n v="13"/>
    <x v="27"/>
    <s v="1302"/>
    <s v="区南部"/>
    <n v="1302"/>
  </r>
  <r>
    <x v="1"/>
    <x v="182"/>
    <x v="27"/>
    <x v="6"/>
    <x v="2"/>
    <x v="1"/>
    <n v="5367"/>
    <n v="25522"/>
    <n v="0.21028916229135647"/>
    <x v="1"/>
    <x v="27"/>
    <n v="13"/>
    <x v="27"/>
    <s v="1302"/>
    <s v="区南部"/>
    <n v="1302"/>
  </r>
  <r>
    <x v="1"/>
    <x v="182"/>
    <x v="27"/>
    <x v="6"/>
    <x v="2"/>
    <x v="2"/>
    <n v="210"/>
    <n v="25522"/>
    <n v="8.2281952825013719E-3"/>
    <x v="2"/>
    <x v="27"/>
    <n v="13"/>
    <x v="27"/>
    <s v="1302"/>
    <s v="区南部"/>
    <n v="1302"/>
  </r>
  <r>
    <x v="1"/>
    <x v="182"/>
    <x v="27"/>
    <x v="6"/>
    <x v="2"/>
    <x v="3"/>
    <n v="5577"/>
    <n v="25522"/>
    <n v="0.21851735757385785"/>
    <x v="3"/>
    <x v="27"/>
    <n v="13"/>
    <x v="27"/>
    <s v="1302"/>
    <s v="区南部"/>
    <n v="1302"/>
  </r>
  <r>
    <x v="1"/>
    <x v="182"/>
    <x v="27"/>
    <x v="7"/>
    <x v="0"/>
    <x v="0"/>
    <n v="95197"/>
    <n v="111809"/>
    <n v="0.85142519832929375"/>
    <x v="0"/>
    <x v="27"/>
    <n v="13"/>
    <x v="27"/>
    <s v="1302"/>
    <s v="区南部"/>
    <n v="1302"/>
  </r>
  <r>
    <x v="1"/>
    <x v="182"/>
    <x v="27"/>
    <x v="7"/>
    <x v="0"/>
    <x v="1"/>
    <n v="16181"/>
    <n v="111809"/>
    <n v="0.14472001359461223"/>
    <x v="1"/>
    <x v="27"/>
    <n v="13"/>
    <x v="27"/>
    <s v="1302"/>
    <s v="区南部"/>
    <n v="1302"/>
  </r>
  <r>
    <x v="1"/>
    <x v="182"/>
    <x v="27"/>
    <x v="7"/>
    <x v="0"/>
    <x v="2"/>
    <n v="431"/>
    <n v="111809"/>
    <n v="3.8547880760940534E-3"/>
    <x v="2"/>
    <x v="27"/>
    <n v="13"/>
    <x v="27"/>
    <s v="1302"/>
    <s v="区南部"/>
    <n v="1302"/>
  </r>
  <r>
    <x v="1"/>
    <x v="182"/>
    <x v="27"/>
    <x v="7"/>
    <x v="0"/>
    <x v="3"/>
    <n v="16612"/>
    <n v="111809"/>
    <n v="0.1485748016707063"/>
    <x v="3"/>
    <x v="27"/>
    <n v="13"/>
    <x v="27"/>
    <s v="1302"/>
    <s v="区南部"/>
    <n v="1302"/>
  </r>
  <r>
    <x v="1"/>
    <x v="182"/>
    <x v="27"/>
    <x v="7"/>
    <x v="1"/>
    <x v="0"/>
    <n v="107611"/>
    <n v="129785"/>
    <n v="0.82914820664945876"/>
    <x v="0"/>
    <x v="27"/>
    <n v="13"/>
    <x v="27"/>
    <s v="1302"/>
    <s v="区南部"/>
    <n v="1302"/>
  </r>
  <r>
    <x v="1"/>
    <x v="182"/>
    <x v="27"/>
    <x v="7"/>
    <x v="1"/>
    <x v="1"/>
    <n v="20937"/>
    <n v="129785"/>
    <n v="0.16132064568324536"/>
    <x v="1"/>
    <x v="27"/>
    <n v="13"/>
    <x v="27"/>
    <s v="1302"/>
    <s v="区南部"/>
    <n v="1302"/>
  </r>
  <r>
    <x v="1"/>
    <x v="182"/>
    <x v="27"/>
    <x v="7"/>
    <x v="1"/>
    <x v="2"/>
    <n v="1237"/>
    <n v="129785"/>
    <n v="9.5311476672959132E-3"/>
    <x v="2"/>
    <x v="27"/>
    <n v="13"/>
    <x v="27"/>
    <s v="1302"/>
    <s v="区南部"/>
    <n v="1302"/>
  </r>
  <r>
    <x v="1"/>
    <x v="182"/>
    <x v="27"/>
    <x v="7"/>
    <x v="1"/>
    <x v="3"/>
    <n v="22174"/>
    <n v="129785"/>
    <n v="0.17085179335054129"/>
    <x v="3"/>
    <x v="27"/>
    <n v="13"/>
    <x v="27"/>
    <s v="1302"/>
    <s v="区南部"/>
    <n v="1302"/>
  </r>
  <r>
    <x v="1"/>
    <x v="182"/>
    <x v="27"/>
    <x v="7"/>
    <x v="2"/>
    <x v="0"/>
    <n v="202808"/>
    <n v="241594"/>
    <n v="0.83945793355795262"/>
    <x v="0"/>
    <x v="27"/>
    <n v="13"/>
    <x v="27"/>
    <s v="1302"/>
    <s v="区南部"/>
    <n v="1302"/>
  </r>
  <r>
    <x v="1"/>
    <x v="182"/>
    <x v="27"/>
    <x v="7"/>
    <x v="2"/>
    <x v="1"/>
    <n v="37118"/>
    <n v="241594"/>
    <n v="0.15363792147155972"/>
    <x v="1"/>
    <x v="27"/>
    <n v="13"/>
    <x v="27"/>
    <s v="1302"/>
    <s v="区南部"/>
    <n v="1302"/>
  </r>
  <r>
    <x v="1"/>
    <x v="182"/>
    <x v="27"/>
    <x v="7"/>
    <x v="2"/>
    <x v="2"/>
    <n v="1668"/>
    <n v="241594"/>
    <n v="6.9041449704876773E-3"/>
    <x v="2"/>
    <x v="27"/>
    <n v="13"/>
    <x v="27"/>
    <s v="1302"/>
    <s v="区南部"/>
    <n v="1302"/>
  </r>
  <r>
    <x v="1"/>
    <x v="182"/>
    <x v="27"/>
    <x v="7"/>
    <x v="2"/>
    <x v="3"/>
    <n v="38786"/>
    <n v="241594"/>
    <n v="0.16054206644204741"/>
    <x v="3"/>
    <x v="27"/>
    <n v="13"/>
    <x v="27"/>
    <s v="1302"/>
    <s v="区南部"/>
    <n v="1302"/>
  </r>
  <r>
    <x v="1"/>
    <x v="183"/>
    <x v="27"/>
    <x v="0"/>
    <x v="0"/>
    <x v="0"/>
    <n v="26018"/>
    <n v="28940"/>
    <n v="0.89903248099516242"/>
    <x v="0"/>
    <x v="27"/>
    <n v="13"/>
    <x v="27"/>
    <s v="1303"/>
    <s v="区西南部"/>
    <n v="1303"/>
  </r>
  <r>
    <x v="1"/>
    <x v="183"/>
    <x v="27"/>
    <x v="0"/>
    <x v="0"/>
    <x v="1"/>
    <n v="2816"/>
    <n v="28940"/>
    <n v="9.7304768486523849E-2"/>
    <x v="1"/>
    <x v="27"/>
    <n v="13"/>
    <x v="27"/>
    <s v="1303"/>
    <s v="区西南部"/>
    <n v="1303"/>
  </r>
  <r>
    <x v="1"/>
    <x v="183"/>
    <x v="27"/>
    <x v="0"/>
    <x v="0"/>
    <x v="2"/>
    <n v="106"/>
    <n v="28940"/>
    <n v="3.6627505183137528E-3"/>
    <x v="2"/>
    <x v="27"/>
    <n v="13"/>
    <x v="27"/>
    <s v="1303"/>
    <s v="区西南部"/>
    <n v="1303"/>
  </r>
  <r>
    <x v="1"/>
    <x v="183"/>
    <x v="27"/>
    <x v="0"/>
    <x v="0"/>
    <x v="3"/>
    <n v="2922"/>
    <n v="28940"/>
    <n v="0.10096751900483759"/>
    <x v="3"/>
    <x v="27"/>
    <n v="13"/>
    <x v="27"/>
    <s v="1303"/>
    <s v="区西南部"/>
    <n v="1303"/>
  </r>
  <r>
    <x v="1"/>
    <x v="183"/>
    <x v="27"/>
    <x v="0"/>
    <x v="1"/>
    <x v="0"/>
    <n v="27261"/>
    <n v="30209"/>
    <n v="0.90241318812274485"/>
    <x v="0"/>
    <x v="27"/>
    <n v="13"/>
    <x v="27"/>
    <s v="1303"/>
    <s v="区西南部"/>
    <n v="1303"/>
  </r>
  <r>
    <x v="1"/>
    <x v="183"/>
    <x v="27"/>
    <x v="0"/>
    <x v="1"/>
    <x v="1"/>
    <n v="2786"/>
    <n v="30209"/>
    <n v="9.2224171604488731E-2"/>
    <x v="1"/>
    <x v="27"/>
    <n v="13"/>
    <x v="27"/>
    <s v="1303"/>
    <s v="区西南部"/>
    <n v="1303"/>
  </r>
  <r>
    <x v="1"/>
    <x v="183"/>
    <x v="27"/>
    <x v="0"/>
    <x v="1"/>
    <x v="2"/>
    <n v="162"/>
    <n v="30209"/>
    <n v="5.3626402727663938E-3"/>
    <x v="2"/>
    <x v="27"/>
    <n v="13"/>
    <x v="27"/>
    <s v="1303"/>
    <s v="区西南部"/>
    <n v="1303"/>
  </r>
  <r>
    <x v="1"/>
    <x v="183"/>
    <x v="27"/>
    <x v="0"/>
    <x v="1"/>
    <x v="3"/>
    <n v="2948"/>
    <n v="30209"/>
    <n v="9.7586811877255125E-2"/>
    <x v="3"/>
    <x v="27"/>
    <n v="13"/>
    <x v="27"/>
    <s v="1303"/>
    <s v="区西南部"/>
    <n v="1303"/>
  </r>
  <r>
    <x v="1"/>
    <x v="183"/>
    <x v="27"/>
    <x v="0"/>
    <x v="2"/>
    <x v="0"/>
    <n v="53279"/>
    <n v="59149"/>
    <n v="0.90075909990025194"/>
    <x v="0"/>
    <x v="27"/>
    <n v="13"/>
    <x v="27"/>
    <s v="1303"/>
    <s v="区西南部"/>
    <n v="1303"/>
  </r>
  <r>
    <x v="1"/>
    <x v="183"/>
    <x v="27"/>
    <x v="0"/>
    <x v="2"/>
    <x v="1"/>
    <n v="5602"/>
    <n v="59149"/>
    <n v="9.4709969737442723E-2"/>
    <x v="1"/>
    <x v="27"/>
    <n v="13"/>
    <x v="27"/>
    <s v="1303"/>
    <s v="区西南部"/>
    <n v="1303"/>
  </r>
  <r>
    <x v="1"/>
    <x v="183"/>
    <x v="27"/>
    <x v="0"/>
    <x v="2"/>
    <x v="2"/>
    <n v="268"/>
    <n v="59149"/>
    <n v="4.5309303623053644E-3"/>
    <x v="2"/>
    <x v="27"/>
    <n v="13"/>
    <x v="27"/>
    <s v="1303"/>
    <s v="区西南部"/>
    <n v="1303"/>
  </r>
  <r>
    <x v="1"/>
    <x v="183"/>
    <x v="27"/>
    <x v="0"/>
    <x v="2"/>
    <x v="3"/>
    <n v="5870"/>
    <n v="59149"/>
    <n v="9.9240900099748092E-2"/>
    <x v="3"/>
    <x v="27"/>
    <n v="13"/>
    <x v="27"/>
    <s v="1303"/>
    <s v="区西南部"/>
    <n v="1303"/>
  </r>
  <r>
    <x v="1"/>
    <x v="183"/>
    <x v="27"/>
    <x v="1"/>
    <x v="0"/>
    <x v="0"/>
    <n v="26699"/>
    <n v="29928"/>
    <n v="0.89210772520716386"/>
    <x v="0"/>
    <x v="27"/>
    <n v="13"/>
    <x v="27"/>
    <s v="1303"/>
    <s v="区西南部"/>
    <n v="1303"/>
  </r>
  <r>
    <x v="1"/>
    <x v="183"/>
    <x v="27"/>
    <x v="1"/>
    <x v="0"/>
    <x v="1"/>
    <n v="3149"/>
    <n v="29928"/>
    <n v="0.10521919272921679"/>
    <x v="1"/>
    <x v="27"/>
    <n v="13"/>
    <x v="27"/>
    <s v="1303"/>
    <s v="区西南部"/>
    <n v="1303"/>
  </r>
  <r>
    <x v="1"/>
    <x v="183"/>
    <x v="27"/>
    <x v="1"/>
    <x v="0"/>
    <x v="2"/>
    <n v="80"/>
    <n v="29928"/>
    <n v="2.6730820636193531E-3"/>
    <x v="2"/>
    <x v="27"/>
    <n v="13"/>
    <x v="27"/>
    <s v="1303"/>
    <s v="区西南部"/>
    <n v="1303"/>
  </r>
  <r>
    <x v="1"/>
    <x v="183"/>
    <x v="27"/>
    <x v="1"/>
    <x v="0"/>
    <x v="3"/>
    <n v="3229"/>
    <n v="29928"/>
    <n v="0.10789227479283614"/>
    <x v="3"/>
    <x v="27"/>
    <n v="13"/>
    <x v="27"/>
    <s v="1303"/>
    <s v="区西南部"/>
    <n v="1303"/>
  </r>
  <r>
    <x v="1"/>
    <x v="183"/>
    <x v="27"/>
    <x v="1"/>
    <x v="1"/>
    <x v="0"/>
    <n v="26527"/>
    <n v="29953"/>
    <n v="0.88562080592928927"/>
    <x v="0"/>
    <x v="27"/>
    <n v="13"/>
    <x v="27"/>
    <s v="1303"/>
    <s v="区西南部"/>
    <n v="1303"/>
  </r>
  <r>
    <x v="1"/>
    <x v="183"/>
    <x v="27"/>
    <x v="1"/>
    <x v="1"/>
    <x v="1"/>
    <n v="3228"/>
    <n v="29953"/>
    <n v="0.10776883784595867"/>
    <x v="1"/>
    <x v="27"/>
    <n v="13"/>
    <x v="27"/>
    <s v="1303"/>
    <s v="区西南部"/>
    <n v="1303"/>
  </r>
  <r>
    <x v="1"/>
    <x v="183"/>
    <x v="27"/>
    <x v="1"/>
    <x v="1"/>
    <x v="2"/>
    <n v="198"/>
    <n v="29953"/>
    <n v="6.6103562247521114E-3"/>
    <x v="2"/>
    <x v="27"/>
    <n v="13"/>
    <x v="27"/>
    <s v="1303"/>
    <s v="区西南部"/>
    <n v="1303"/>
  </r>
  <r>
    <x v="1"/>
    <x v="183"/>
    <x v="27"/>
    <x v="1"/>
    <x v="1"/>
    <x v="3"/>
    <n v="3426"/>
    <n v="29953"/>
    <n v="0.11437919407071077"/>
    <x v="3"/>
    <x v="27"/>
    <n v="13"/>
    <x v="27"/>
    <s v="1303"/>
    <s v="区西南部"/>
    <n v="1303"/>
  </r>
  <r>
    <x v="1"/>
    <x v="183"/>
    <x v="27"/>
    <x v="1"/>
    <x v="2"/>
    <x v="0"/>
    <n v="53226"/>
    <n v="59881"/>
    <n v="0.88886291144102469"/>
    <x v="0"/>
    <x v="27"/>
    <n v="13"/>
    <x v="27"/>
    <s v="1303"/>
    <s v="区西南部"/>
    <n v="1303"/>
  </r>
  <r>
    <x v="1"/>
    <x v="183"/>
    <x v="27"/>
    <x v="1"/>
    <x v="2"/>
    <x v="1"/>
    <n v="6377"/>
    <n v="59881"/>
    <n v="0.1064945475192465"/>
    <x v="1"/>
    <x v="27"/>
    <n v="13"/>
    <x v="27"/>
    <s v="1303"/>
    <s v="区西南部"/>
    <n v="1303"/>
  </r>
  <r>
    <x v="1"/>
    <x v="183"/>
    <x v="27"/>
    <x v="1"/>
    <x v="2"/>
    <x v="2"/>
    <n v="278"/>
    <n v="59881"/>
    <n v="4.6425410397287958E-3"/>
    <x v="2"/>
    <x v="27"/>
    <n v="13"/>
    <x v="27"/>
    <s v="1303"/>
    <s v="区西南部"/>
    <n v="1303"/>
  </r>
  <r>
    <x v="1"/>
    <x v="183"/>
    <x v="27"/>
    <x v="1"/>
    <x v="2"/>
    <x v="3"/>
    <n v="6655"/>
    <n v="59881"/>
    <n v="0.11113708855897531"/>
    <x v="3"/>
    <x v="27"/>
    <n v="13"/>
    <x v="27"/>
    <s v="1303"/>
    <s v="区西南部"/>
    <n v="1303"/>
  </r>
  <r>
    <x v="1"/>
    <x v="183"/>
    <x v="27"/>
    <x v="2"/>
    <x v="0"/>
    <x v="0"/>
    <n v="22619"/>
    <n v="25856"/>
    <n v="0.87480662128712872"/>
    <x v="0"/>
    <x v="27"/>
    <n v="13"/>
    <x v="27"/>
    <s v="1303"/>
    <s v="区西南部"/>
    <n v="1303"/>
  </r>
  <r>
    <x v="1"/>
    <x v="183"/>
    <x v="27"/>
    <x v="2"/>
    <x v="0"/>
    <x v="1"/>
    <n v="3176"/>
    <n v="25856"/>
    <n v="0.12283415841584158"/>
    <x v="1"/>
    <x v="27"/>
    <n v="13"/>
    <x v="27"/>
    <s v="1303"/>
    <s v="区西南部"/>
    <n v="1303"/>
  </r>
  <r>
    <x v="1"/>
    <x v="183"/>
    <x v="27"/>
    <x v="2"/>
    <x v="0"/>
    <x v="2"/>
    <n v="61"/>
    <n v="25856"/>
    <n v="2.3592202970297029E-3"/>
    <x v="2"/>
    <x v="27"/>
    <n v="13"/>
    <x v="27"/>
    <s v="1303"/>
    <s v="区西南部"/>
    <n v="1303"/>
  </r>
  <r>
    <x v="1"/>
    <x v="183"/>
    <x v="27"/>
    <x v="2"/>
    <x v="0"/>
    <x v="3"/>
    <n v="3237"/>
    <n v="25856"/>
    <n v="0.12519337871287128"/>
    <x v="3"/>
    <x v="27"/>
    <n v="13"/>
    <x v="27"/>
    <s v="1303"/>
    <s v="区西南部"/>
    <n v="1303"/>
  </r>
  <r>
    <x v="1"/>
    <x v="183"/>
    <x v="27"/>
    <x v="2"/>
    <x v="1"/>
    <x v="0"/>
    <n v="23228"/>
    <n v="26709"/>
    <n v="0.86966939982777336"/>
    <x v="0"/>
    <x v="27"/>
    <n v="13"/>
    <x v="27"/>
    <s v="1303"/>
    <s v="区西南部"/>
    <n v="1303"/>
  </r>
  <r>
    <x v="1"/>
    <x v="183"/>
    <x v="27"/>
    <x v="2"/>
    <x v="1"/>
    <x v="1"/>
    <n v="3297"/>
    <n v="26709"/>
    <n v="0.12344153656070987"/>
    <x v="1"/>
    <x v="27"/>
    <n v="13"/>
    <x v="27"/>
    <s v="1303"/>
    <s v="区西南部"/>
    <n v="1303"/>
  </r>
  <r>
    <x v="1"/>
    <x v="183"/>
    <x v="27"/>
    <x v="2"/>
    <x v="1"/>
    <x v="2"/>
    <n v="184"/>
    <n v="26709"/>
    <n v="6.8890636115167174E-3"/>
    <x v="2"/>
    <x v="27"/>
    <n v="13"/>
    <x v="27"/>
    <s v="1303"/>
    <s v="区西南部"/>
    <n v="1303"/>
  </r>
  <r>
    <x v="1"/>
    <x v="183"/>
    <x v="27"/>
    <x v="2"/>
    <x v="1"/>
    <x v="3"/>
    <n v="3481"/>
    <n v="26709"/>
    <n v="0.13033060017222658"/>
    <x v="3"/>
    <x v="27"/>
    <n v="13"/>
    <x v="27"/>
    <s v="1303"/>
    <s v="区西南部"/>
    <n v="1303"/>
  </r>
  <r>
    <x v="1"/>
    <x v="183"/>
    <x v="27"/>
    <x v="2"/>
    <x v="2"/>
    <x v="0"/>
    <n v="45847"/>
    <n v="52565"/>
    <n v="0.87219632835536953"/>
    <x v="0"/>
    <x v="27"/>
    <n v="13"/>
    <x v="27"/>
    <s v="1303"/>
    <s v="区西南部"/>
    <n v="1303"/>
  </r>
  <r>
    <x v="1"/>
    <x v="183"/>
    <x v="27"/>
    <x v="2"/>
    <x v="2"/>
    <x v="1"/>
    <n v="6473"/>
    <n v="52565"/>
    <n v="0.1231427756111481"/>
    <x v="1"/>
    <x v="27"/>
    <n v="13"/>
    <x v="27"/>
    <s v="1303"/>
    <s v="区西南部"/>
    <n v="1303"/>
  </r>
  <r>
    <x v="1"/>
    <x v="183"/>
    <x v="27"/>
    <x v="2"/>
    <x v="2"/>
    <x v="2"/>
    <n v="245"/>
    <n v="52565"/>
    <n v="4.6608960334823552E-3"/>
    <x v="2"/>
    <x v="27"/>
    <n v="13"/>
    <x v="27"/>
    <s v="1303"/>
    <s v="区西南部"/>
    <n v="1303"/>
  </r>
  <r>
    <x v="1"/>
    <x v="183"/>
    <x v="27"/>
    <x v="2"/>
    <x v="2"/>
    <x v="3"/>
    <n v="6718"/>
    <n v="52565"/>
    <n v="0.12780367164463047"/>
    <x v="3"/>
    <x v="27"/>
    <n v="13"/>
    <x v="27"/>
    <s v="1303"/>
    <s v="区西南部"/>
    <n v="1303"/>
  </r>
  <r>
    <x v="1"/>
    <x v="183"/>
    <x v="27"/>
    <x v="3"/>
    <x v="0"/>
    <x v="0"/>
    <n v="17324"/>
    <n v="20298"/>
    <n v="0.8534831017834269"/>
    <x v="0"/>
    <x v="27"/>
    <n v="13"/>
    <x v="27"/>
    <s v="1303"/>
    <s v="区西南部"/>
    <n v="1303"/>
  </r>
  <r>
    <x v="1"/>
    <x v="183"/>
    <x v="27"/>
    <x v="3"/>
    <x v="0"/>
    <x v="1"/>
    <n v="2910"/>
    <n v="20298"/>
    <n v="0.14336387821460242"/>
    <x v="1"/>
    <x v="27"/>
    <n v="13"/>
    <x v="27"/>
    <s v="1303"/>
    <s v="区西南部"/>
    <n v="1303"/>
  </r>
  <r>
    <x v="1"/>
    <x v="183"/>
    <x v="27"/>
    <x v="3"/>
    <x v="0"/>
    <x v="2"/>
    <n v="64"/>
    <n v="20298"/>
    <n v="3.1530200019706375E-3"/>
    <x v="2"/>
    <x v="27"/>
    <n v="13"/>
    <x v="27"/>
    <s v="1303"/>
    <s v="区西南部"/>
    <n v="1303"/>
  </r>
  <r>
    <x v="1"/>
    <x v="183"/>
    <x v="27"/>
    <x v="3"/>
    <x v="0"/>
    <x v="3"/>
    <n v="2974"/>
    <n v="20298"/>
    <n v="0.14651689821657307"/>
    <x v="3"/>
    <x v="27"/>
    <n v="13"/>
    <x v="27"/>
    <s v="1303"/>
    <s v="区西南部"/>
    <n v="1303"/>
  </r>
  <r>
    <x v="1"/>
    <x v="183"/>
    <x v="27"/>
    <x v="3"/>
    <x v="1"/>
    <x v="0"/>
    <n v="18677"/>
    <n v="21931"/>
    <n v="0.85162555287036612"/>
    <x v="0"/>
    <x v="27"/>
    <n v="13"/>
    <x v="27"/>
    <s v="1303"/>
    <s v="区西南部"/>
    <n v="1303"/>
  </r>
  <r>
    <x v="1"/>
    <x v="183"/>
    <x v="27"/>
    <x v="3"/>
    <x v="1"/>
    <x v="1"/>
    <n v="3098"/>
    <n v="21931"/>
    <n v="0.14126122839815786"/>
    <x v="1"/>
    <x v="27"/>
    <n v="13"/>
    <x v="27"/>
    <s v="1303"/>
    <s v="区西南部"/>
    <n v="1303"/>
  </r>
  <r>
    <x v="1"/>
    <x v="183"/>
    <x v="27"/>
    <x v="3"/>
    <x v="1"/>
    <x v="2"/>
    <n v="156"/>
    <n v="21931"/>
    <n v="7.1132187314759928E-3"/>
    <x v="2"/>
    <x v="27"/>
    <n v="13"/>
    <x v="27"/>
    <s v="1303"/>
    <s v="区西南部"/>
    <n v="1303"/>
  </r>
  <r>
    <x v="1"/>
    <x v="183"/>
    <x v="27"/>
    <x v="3"/>
    <x v="1"/>
    <x v="3"/>
    <n v="3254"/>
    <n v="21931"/>
    <n v="0.14837444712963385"/>
    <x v="3"/>
    <x v="27"/>
    <n v="13"/>
    <x v="27"/>
    <s v="1303"/>
    <s v="区西南部"/>
    <n v="1303"/>
  </r>
  <r>
    <x v="1"/>
    <x v="183"/>
    <x v="27"/>
    <x v="3"/>
    <x v="2"/>
    <x v="0"/>
    <n v="36001"/>
    <n v="42229"/>
    <n v="0.852518411518151"/>
    <x v="0"/>
    <x v="27"/>
    <n v="13"/>
    <x v="27"/>
    <s v="1303"/>
    <s v="区西南部"/>
    <n v="1303"/>
  </r>
  <r>
    <x v="1"/>
    <x v="183"/>
    <x v="27"/>
    <x v="3"/>
    <x v="2"/>
    <x v="1"/>
    <n v="6008"/>
    <n v="42229"/>
    <n v="0.14227189845840535"/>
    <x v="1"/>
    <x v="27"/>
    <n v="13"/>
    <x v="27"/>
    <s v="1303"/>
    <s v="区西南部"/>
    <n v="1303"/>
  </r>
  <r>
    <x v="1"/>
    <x v="183"/>
    <x v="27"/>
    <x v="3"/>
    <x v="2"/>
    <x v="2"/>
    <n v="220"/>
    <n v="42229"/>
    <n v="5.209690023443605E-3"/>
    <x v="2"/>
    <x v="27"/>
    <n v="13"/>
    <x v="27"/>
    <s v="1303"/>
    <s v="区西南部"/>
    <n v="1303"/>
  </r>
  <r>
    <x v="1"/>
    <x v="183"/>
    <x v="27"/>
    <x v="3"/>
    <x v="2"/>
    <x v="3"/>
    <n v="6228"/>
    <n v="42229"/>
    <n v="0.14748158848184897"/>
    <x v="3"/>
    <x v="27"/>
    <n v="13"/>
    <x v="27"/>
    <s v="1303"/>
    <s v="区西南部"/>
    <n v="1303"/>
  </r>
  <r>
    <x v="1"/>
    <x v="183"/>
    <x v="27"/>
    <x v="4"/>
    <x v="0"/>
    <x v="0"/>
    <n v="12261"/>
    <n v="14492"/>
    <n v="0.84605299475572726"/>
    <x v="0"/>
    <x v="27"/>
    <n v="13"/>
    <x v="27"/>
    <s v="1303"/>
    <s v="区西南部"/>
    <n v="1303"/>
  </r>
  <r>
    <x v="1"/>
    <x v="183"/>
    <x v="27"/>
    <x v="4"/>
    <x v="0"/>
    <x v="1"/>
    <n v="2191"/>
    <n v="14492"/>
    <n v="0.15118686171680928"/>
    <x v="1"/>
    <x v="27"/>
    <n v="13"/>
    <x v="27"/>
    <s v="1303"/>
    <s v="区西南部"/>
    <n v="1303"/>
  </r>
  <r>
    <x v="1"/>
    <x v="183"/>
    <x v="27"/>
    <x v="4"/>
    <x v="0"/>
    <x v="2"/>
    <n v="40"/>
    <n v="14492"/>
    <n v="2.760143527463428E-3"/>
    <x v="2"/>
    <x v="27"/>
    <n v="13"/>
    <x v="27"/>
    <s v="1303"/>
    <s v="区西南部"/>
    <n v="1303"/>
  </r>
  <r>
    <x v="1"/>
    <x v="183"/>
    <x v="27"/>
    <x v="4"/>
    <x v="0"/>
    <x v="3"/>
    <n v="2231"/>
    <n v="14492"/>
    <n v="0.15394700524427271"/>
    <x v="3"/>
    <x v="27"/>
    <n v="13"/>
    <x v="27"/>
    <s v="1303"/>
    <s v="区西南部"/>
    <n v="1303"/>
  </r>
  <r>
    <x v="1"/>
    <x v="183"/>
    <x v="27"/>
    <x v="4"/>
    <x v="1"/>
    <x v="0"/>
    <n v="12397"/>
    <n v="14938"/>
    <n v="0.82989690721649489"/>
    <x v="0"/>
    <x v="27"/>
    <n v="13"/>
    <x v="27"/>
    <s v="1303"/>
    <s v="区西南部"/>
    <n v="1303"/>
  </r>
  <r>
    <x v="1"/>
    <x v="183"/>
    <x v="27"/>
    <x v="4"/>
    <x v="1"/>
    <x v="1"/>
    <n v="2414"/>
    <n v="14938"/>
    <n v="0.16160128531262552"/>
    <x v="1"/>
    <x v="27"/>
    <n v="13"/>
    <x v="27"/>
    <s v="1303"/>
    <s v="区西南部"/>
    <n v="1303"/>
  </r>
  <r>
    <x v="1"/>
    <x v="183"/>
    <x v="27"/>
    <x v="4"/>
    <x v="1"/>
    <x v="2"/>
    <n v="127"/>
    <n v="14938"/>
    <n v="8.5018074708796357E-3"/>
    <x v="2"/>
    <x v="27"/>
    <n v="13"/>
    <x v="27"/>
    <s v="1303"/>
    <s v="区西南部"/>
    <n v="1303"/>
  </r>
  <r>
    <x v="1"/>
    <x v="183"/>
    <x v="27"/>
    <x v="4"/>
    <x v="1"/>
    <x v="3"/>
    <n v="2541"/>
    <n v="14938"/>
    <n v="0.17010309278350516"/>
    <x v="3"/>
    <x v="27"/>
    <n v="13"/>
    <x v="27"/>
    <s v="1303"/>
    <s v="区西南部"/>
    <n v="1303"/>
  </r>
  <r>
    <x v="1"/>
    <x v="183"/>
    <x v="27"/>
    <x v="4"/>
    <x v="2"/>
    <x v="0"/>
    <n v="24658"/>
    <n v="29430"/>
    <n v="0.83785253143051308"/>
    <x v="0"/>
    <x v="27"/>
    <n v="13"/>
    <x v="27"/>
    <s v="1303"/>
    <s v="区西南部"/>
    <n v="1303"/>
  </r>
  <r>
    <x v="1"/>
    <x v="183"/>
    <x v="27"/>
    <x v="4"/>
    <x v="2"/>
    <x v="1"/>
    <n v="4605"/>
    <n v="29430"/>
    <n v="0.15647298674821611"/>
    <x v="1"/>
    <x v="27"/>
    <n v="13"/>
    <x v="27"/>
    <s v="1303"/>
    <s v="区西南部"/>
    <n v="1303"/>
  </r>
  <r>
    <x v="1"/>
    <x v="183"/>
    <x v="27"/>
    <x v="4"/>
    <x v="2"/>
    <x v="2"/>
    <n v="167"/>
    <n v="29430"/>
    <n v="5.6744818212708121E-3"/>
    <x v="2"/>
    <x v="27"/>
    <n v="13"/>
    <x v="27"/>
    <s v="1303"/>
    <s v="区西南部"/>
    <n v="1303"/>
  </r>
  <r>
    <x v="1"/>
    <x v="183"/>
    <x v="27"/>
    <x v="4"/>
    <x v="2"/>
    <x v="3"/>
    <n v="4772"/>
    <n v="29430"/>
    <n v="0.16214746856948692"/>
    <x v="3"/>
    <x v="27"/>
    <n v="13"/>
    <x v="27"/>
    <s v="1303"/>
    <s v="区西南部"/>
    <n v="1303"/>
  </r>
  <r>
    <x v="1"/>
    <x v="183"/>
    <x v="27"/>
    <x v="5"/>
    <x v="0"/>
    <x v="0"/>
    <n v="10927"/>
    <n v="13010"/>
    <n v="0.8398923904688701"/>
    <x v="0"/>
    <x v="27"/>
    <n v="13"/>
    <x v="27"/>
    <s v="1303"/>
    <s v="区西南部"/>
    <n v="1303"/>
  </r>
  <r>
    <x v="1"/>
    <x v="183"/>
    <x v="27"/>
    <x v="5"/>
    <x v="0"/>
    <x v="1"/>
    <n v="2046"/>
    <n v="13010"/>
    <n v="0.15726364335126825"/>
    <x v="1"/>
    <x v="27"/>
    <n v="13"/>
    <x v="27"/>
    <s v="1303"/>
    <s v="区西南部"/>
    <n v="1303"/>
  </r>
  <r>
    <x v="1"/>
    <x v="183"/>
    <x v="27"/>
    <x v="5"/>
    <x v="0"/>
    <x v="2"/>
    <n v="37"/>
    <n v="13010"/>
    <n v="2.843966179861645E-3"/>
    <x v="2"/>
    <x v="27"/>
    <n v="13"/>
    <x v="27"/>
    <s v="1303"/>
    <s v="区西南部"/>
    <n v="1303"/>
  </r>
  <r>
    <x v="1"/>
    <x v="183"/>
    <x v="27"/>
    <x v="5"/>
    <x v="0"/>
    <x v="3"/>
    <n v="2083"/>
    <n v="13010"/>
    <n v="0.1601076095311299"/>
    <x v="3"/>
    <x v="27"/>
    <n v="13"/>
    <x v="27"/>
    <s v="1303"/>
    <s v="区西南部"/>
    <n v="1303"/>
  </r>
  <r>
    <x v="1"/>
    <x v="183"/>
    <x v="27"/>
    <x v="5"/>
    <x v="1"/>
    <x v="0"/>
    <n v="9167"/>
    <n v="11245"/>
    <n v="0.81520675855935976"/>
    <x v="0"/>
    <x v="27"/>
    <n v="13"/>
    <x v="27"/>
    <s v="1303"/>
    <s v="区西南部"/>
    <n v="1303"/>
  </r>
  <r>
    <x v="1"/>
    <x v="183"/>
    <x v="27"/>
    <x v="5"/>
    <x v="1"/>
    <x v="1"/>
    <n v="1965"/>
    <n v="11245"/>
    <n v="0.17474433081369498"/>
    <x v="1"/>
    <x v="27"/>
    <n v="13"/>
    <x v="27"/>
    <s v="1303"/>
    <s v="区西南部"/>
    <n v="1303"/>
  </r>
  <r>
    <x v="1"/>
    <x v="183"/>
    <x v="27"/>
    <x v="5"/>
    <x v="1"/>
    <x v="2"/>
    <n v="113"/>
    <n v="11245"/>
    <n v="1.0048910626945309E-2"/>
    <x v="2"/>
    <x v="27"/>
    <n v="13"/>
    <x v="27"/>
    <s v="1303"/>
    <s v="区西南部"/>
    <n v="1303"/>
  </r>
  <r>
    <x v="1"/>
    <x v="183"/>
    <x v="27"/>
    <x v="5"/>
    <x v="1"/>
    <x v="3"/>
    <n v="2078"/>
    <n v="11245"/>
    <n v="0.18479324144064027"/>
    <x v="3"/>
    <x v="27"/>
    <n v="13"/>
    <x v="27"/>
    <s v="1303"/>
    <s v="区西南部"/>
    <n v="1303"/>
  </r>
  <r>
    <x v="1"/>
    <x v="183"/>
    <x v="27"/>
    <x v="5"/>
    <x v="2"/>
    <x v="0"/>
    <n v="20094"/>
    <n v="24255"/>
    <n v="0.828447742733457"/>
    <x v="0"/>
    <x v="27"/>
    <n v="13"/>
    <x v="27"/>
    <s v="1303"/>
    <s v="区西南部"/>
    <n v="1303"/>
  </r>
  <r>
    <x v="1"/>
    <x v="183"/>
    <x v="27"/>
    <x v="5"/>
    <x v="2"/>
    <x v="1"/>
    <n v="4011"/>
    <n v="24255"/>
    <n v="0.16536796536796536"/>
    <x v="1"/>
    <x v="27"/>
    <n v="13"/>
    <x v="27"/>
    <s v="1303"/>
    <s v="区西南部"/>
    <n v="1303"/>
  </r>
  <r>
    <x v="1"/>
    <x v="183"/>
    <x v="27"/>
    <x v="5"/>
    <x v="2"/>
    <x v="2"/>
    <n v="150"/>
    <n v="24255"/>
    <n v="6.1842918985776131E-3"/>
    <x v="2"/>
    <x v="27"/>
    <n v="13"/>
    <x v="27"/>
    <s v="1303"/>
    <s v="区西南部"/>
    <n v="1303"/>
  </r>
  <r>
    <x v="1"/>
    <x v="183"/>
    <x v="27"/>
    <x v="5"/>
    <x v="2"/>
    <x v="3"/>
    <n v="4161"/>
    <n v="24255"/>
    <n v="0.17155225726654297"/>
    <x v="3"/>
    <x v="27"/>
    <n v="13"/>
    <x v="27"/>
    <s v="1303"/>
    <s v="区西南部"/>
    <n v="1303"/>
  </r>
  <r>
    <x v="1"/>
    <x v="183"/>
    <x v="27"/>
    <x v="6"/>
    <x v="0"/>
    <x v="0"/>
    <n v="13841"/>
    <n v="16772"/>
    <n v="0.82524445504412114"/>
    <x v="0"/>
    <x v="27"/>
    <n v="13"/>
    <x v="27"/>
    <s v="1303"/>
    <s v="区西南部"/>
    <n v="1303"/>
  </r>
  <r>
    <x v="1"/>
    <x v="183"/>
    <x v="27"/>
    <x v="6"/>
    <x v="0"/>
    <x v="1"/>
    <n v="2869"/>
    <n v="16772"/>
    <n v="0.17105890770331506"/>
    <x v="1"/>
    <x v="27"/>
    <n v="13"/>
    <x v="27"/>
    <s v="1303"/>
    <s v="区西南部"/>
    <n v="1303"/>
  </r>
  <r>
    <x v="1"/>
    <x v="183"/>
    <x v="27"/>
    <x v="6"/>
    <x v="0"/>
    <x v="2"/>
    <n v="62"/>
    <n v="16772"/>
    <n v="3.6966372525637967E-3"/>
    <x v="2"/>
    <x v="27"/>
    <n v="13"/>
    <x v="27"/>
    <s v="1303"/>
    <s v="区西南部"/>
    <n v="1303"/>
  </r>
  <r>
    <x v="1"/>
    <x v="183"/>
    <x v="27"/>
    <x v="6"/>
    <x v="0"/>
    <x v="3"/>
    <n v="2931"/>
    <n v="16772"/>
    <n v="0.17475554495587883"/>
    <x v="3"/>
    <x v="27"/>
    <n v="13"/>
    <x v="27"/>
    <s v="1303"/>
    <s v="区西南部"/>
    <n v="1303"/>
  </r>
  <r>
    <x v="1"/>
    <x v="183"/>
    <x v="27"/>
    <x v="6"/>
    <x v="1"/>
    <x v="0"/>
    <n v="9754"/>
    <n v="12204"/>
    <n v="0.79924614880367095"/>
    <x v="0"/>
    <x v="27"/>
    <n v="13"/>
    <x v="27"/>
    <s v="1303"/>
    <s v="区西南部"/>
    <n v="1303"/>
  </r>
  <r>
    <x v="1"/>
    <x v="183"/>
    <x v="27"/>
    <x v="6"/>
    <x v="1"/>
    <x v="1"/>
    <n v="2343"/>
    <n v="12204"/>
    <n v="0.19198623402163226"/>
    <x v="1"/>
    <x v="27"/>
    <n v="13"/>
    <x v="27"/>
    <s v="1303"/>
    <s v="区西南部"/>
    <n v="1303"/>
  </r>
  <r>
    <x v="1"/>
    <x v="183"/>
    <x v="27"/>
    <x v="6"/>
    <x v="1"/>
    <x v="2"/>
    <n v="107"/>
    <n v="12204"/>
    <n v="8.7676171746968214E-3"/>
    <x v="2"/>
    <x v="27"/>
    <n v="13"/>
    <x v="27"/>
    <s v="1303"/>
    <s v="区西南部"/>
    <n v="1303"/>
  </r>
  <r>
    <x v="1"/>
    <x v="183"/>
    <x v="27"/>
    <x v="6"/>
    <x v="1"/>
    <x v="3"/>
    <n v="2450"/>
    <n v="12204"/>
    <n v="0.20075385119632908"/>
    <x v="3"/>
    <x v="27"/>
    <n v="13"/>
    <x v="27"/>
    <s v="1303"/>
    <s v="区西南部"/>
    <n v="1303"/>
  </r>
  <r>
    <x v="1"/>
    <x v="183"/>
    <x v="27"/>
    <x v="6"/>
    <x v="2"/>
    <x v="0"/>
    <n v="23595"/>
    <n v="28976"/>
    <n v="0.81429458862506898"/>
    <x v="0"/>
    <x v="27"/>
    <n v="13"/>
    <x v="27"/>
    <s v="1303"/>
    <s v="区西南部"/>
    <n v="1303"/>
  </r>
  <r>
    <x v="1"/>
    <x v="183"/>
    <x v="27"/>
    <x v="6"/>
    <x v="2"/>
    <x v="1"/>
    <n v="5212"/>
    <n v="28976"/>
    <n v="0.17987299834345666"/>
    <x v="1"/>
    <x v="27"/>
    <n v="13"/>
    <x v="27"/>
    <s v="1303"/>
    <s v="区西南部"/>
    <n v="1303"/>
  </r>
  <r>
    <x v="1"/>
    <x v="183"/>
    <x v="27"/>
    <x v="6"/>
    <x v="2"/>
    <x v="2"/>
    <n v="169"/>
    <n v="28976"/>
    <n v="5.8324130314743238E-3"/>
    <x v="2"/>
    <x v="27"/>
    <n v="13"/>
    <x v="27"/>
    <s v="1303"/>
    <s v="区西南部"/>
    <n v="1303"/>
  </r>
  <r>
    <x v="1"/>
    <x v="183"/>
    <x v="27"/>
    <x v="6"/>
    <x v="2"/>
    <x v="3"/>
    <n v="5381"/>
    <n v="28976"/>
    <n v="0.18570541137493099"/>
    <x v="3"/>
    <x v="27"/>
    <n v="13"/>
    <x v="27"/>
    <s v="1303"/>
    <s v="区西南部"/>
    <n v="1303"/>
  </r>
  <r>
    <x v="1"/>
    <x v="183"/>
    <x v="27"/>
    <x v="7"/>
    <x v="0"/>
    <x v="0"/>
    <n v="129689"/>
    <n v="149296"/>
    <n v="0.86867029257314332"/>
    <x v="0"/>
    <x v="27"/>
    <n v="13"/>
    <x v="27"/>
    <s v="1303"/>
    <s v="区西南部"/>
    <n v="1303"/>
  </r>
  <r>
    <x v="1"/>
    <x v="183"/>
    <x v="27"/>
    <x v="7"/>
    <x v="0"/>
    <x v="1"/>
    <n v="19157"/>
    <n v="149296"/>
    <n v="0.12831556103311542"/>
    <x v="1"/>
    <x v="27"/>
    <n v="13"/>
    <x v="27"/>
    <s v="1303"/>
    <s v="区西南部"/>
    <n v="1303"/>
  </r>
  <r>
    <x v="1"/>
    <x v="183"/>
    <x v="27"/>
    <x v="7"/>
    <x v="0"/>
    <x v="2"/>
    <n v="450"/>
    <n v="149296"/>
    <n v="3.0141463937412923E-3"/>
    <x v="2"/>
    <x v="27"/>
    <n v="13"/>
    <x v="27"/>
    <s v="1303"/>
    <s v="区西南部"/>
    <n v="1303"/>
  </r>
  <r>
    <x v="1"/>
    <x v="183"/>
    <x v="27"/>
    <x v="7"/>
    <x v="0"/>
    <x v="3"/>
    <n v="19607"/>
    <n v="149296"/>
    <n v="0.13132970742685671"/>
    <x v="3"/>
    <x v="27"/>
    <n v="13"/>
    <x v="27"/>
    <s v="1303"/>
    <s v="区西南部"/>
    <n v="1303"/>
  </r>
  <r>
    <x v="1"/>
    <x v="183"/>
    <x v="27"/>
    <x v="7"/>
    <x v="1"/>
    <x v="0"/>
    <n v="127011"/>
    <n v="147189"/>
    <n v="0.86291095122597472"/>
    <x v="0"/>
    <x v="27"/>
    <n v="13"/>
    <x v="27"/>
    <s v="1303"/>
    <s v="区西南部"/>
    <n v="1303"/>
  </r>
  <r>
    <x v="1"/>
    <x v="183"/>
    <x v="27"/>
    <x v="7"/>
    <x v="1"/>
    <x v="1"/>
    <n v="19131"/>
    <n v="147189"/>
    <n v="0.12997574547010987"/>
    <x v="1"/>
    <x v="27"/>
    <n v="13"/>
    <x v="27"/>
    <s v="1303"/>
    <s v="区西南部"/>
    <n v="1303"/>
  </r>
  <r>
    <x v="1"/>
    <x v="183"/>
    <x v="27"/>
    <x v="7"/>
    <x v="1"/>
    <x v="2"/>
    <n v="1047"/>
    <n v="147189"/>
    <n v="7.1133033039153743E-3"/>
    <x v="2"/>
    <x v="27"/>
    <n v="13"/>
    <x v="27"/>
    <s v="1303"/>
    <s v="区西南部"/>
    <n v="1303"/>
  </r>
  <r>
    <x v="1"/>
    <x v="183"/>
    <x v="27"/>
    <x v="7"/>
    <x v="1"/>
    <x v="3"/>
    <n v="20178"/>
    <n v="147189"/>
    <n v="0.13708904877402522"/>
    <x v="3"/>
    <x v="27"/>
    <n v="13"/>
    <x v="27"/>
    <s v="1303"/>
    <s v="区西南部"/>
    <n v="1303"/>
  </r>
  <r>
    <x v="1"/>
    <x v="183"/>
    <x v="27"/>
    <x v="7"/>
    <x v="2"/>
    <x v="0"/>
    <n v="256700"/>
    <n v="296485"/>
    <n v="0.86581108656424444"/>
    <x v="0"/>
    <x v="27"/>
    <n v="13"/>
    <x v="27"/>
    <s v="1303"/>
    <s v="区西南部"/>
    <n v="1303"/>
  </r>
  <r>
    <x v="1"/>
    <x v="183"/>
    <x v="27"/>
    <x v="7"/>
    <x v="2"/>
    <x v="1"/>
    <n v="38288"/>
    <n v="296485"/>
    <n v="0.1291397541190954"/>
    <x v="1"/>
    <x v="27"/>
    <n v="13"/>
    <x v="27"/>
    <s v="1303"/>
    <s v="区西南部"/>
    <n v="1303"/>
  </r>
  <r>
    <x v="1"/>
    <x v="183"/>
    <x v="27"/>
    <x v="7"/>
    <x v="2"/>
    <x v="2"/>
    <n v="1497"/>
    <n v="296485"/>
    <n v="5.0491593166602016E-3"/>
    <x v="2"/>
    <x v="27"/>
    <n v="13"/>
    <x v="27"/>
    <s v="1303"/>
    <s v="区西南部"/>
    <n v="1303"/>
  </r>
  <r>
    <x v="1"/>
    <x v="183"/>
    <x v="27"/>
    <x v="7"/>
    <x v="2"/>
    <x v="3"/>
    <n v="39785"/>
    <n v="296485"/>
    <n v="0.13418891343575559"/>
    <x v="3"/>
    <x v="27"/>
    <n v="13"/>
    <x v="27"/>
    <s v="1303"/>
    <s v="区西南部"/>
    <n v="1303"/>
  </r>
  <r>
    <x v="1"/>
    <x v="184"/>
    <x v="27"/>
    <x v="0"/>
    <x v="0"/>
    <x v="0"/>
    <n v="22485"/>
    <n v="25043"/>
    <n v="0.89785568821626804"/>
    <x v="0"/>
    <x v="27"/>
    <n v="13"/>
    <x v="27"/>
    <s v="1304"/>
    <s v="区西部"/>
    <n v="1304"/>
  </r>
  <r>
    <x v="1"/>
    <x v="184"/>
    <x v="27"/>
    <x v="0"/>
    <x v="0"/>
    <x v="1"/>
    <n v="2444"/>
    <n v="25043"/>
    <n v="9.7592141516591457E-2"/>
    <x v="1"/>
    <x v="27"/>
    <n v="13"/>
    <x v="27"/>
    <s v="1304"/>
    <s v="区西部"/>
    <n v="1304"/>
  </r>
  <r>
    <x v="1"/>
    <x v="184"/>
    <x v="27"/>
    <x v="0"/>
    <x v="0"/>
    <x v="2"/>
    <n v="114"/>
    <n v="25043"/>
    <n v="4.5521702671405184E-3"/>
    <x v="2"/>
    <x v="27"/>
    <n v="13"/>
    <x v="27"/>
    <s v="1304"/>
    <s v="区西部"/>
    <n v="1304"/>
  </r>
  <r>
    <x v="1"/>
    <x v="184"/>
    <x v="27"/>
    <x v="0"/>
    <x v="0"/>
    <x v="3"/>
    <n v="2558"/>
    <n v="25043"/>
    <n v="0.10214431178373198"/>
    <x v="3"/>
    <x v="27"/>
    <n v="13"/>
    <x v="27"/>
    <s v="1304"/>
    <s v="区西部"/>
    <n v="1304"/>
  </r>
  <r>
    <x v="1"/>
    <x v="184"/>
    <x v="27"/>
    <x v="0"/>
    <x v="1"/>
    <x v="0"/>
    <n v="26018"/>
    <n v="29054"/>
    <n v="0.89550492186962205"/>
    <x v="0"/>
    <x v="27"/>
    <n v="13"/>
    <x v="27"/>
    <s v="1304"/>
    <s v="区西部"/>
    <n v="1304"/>
  </r>
  <r>
    <x v="1"/>
    <x v="184"/>
    <x v="27"/>
    <x v="0"/>
    <x v="1"/>
    <x v="1"/>
    <n v="2828"/>
    <n v="29054"/>
    <n v="9.7335995043711709E-2"/>
    <x v="1"/>
    <x v="27"/>
    <n v="13"/>
    <x v="27"/>
    <s v="1304"/>
    <s v="区西部"/>
    <n v="1304"/>
  </r>
  <r>
    <x v="1"/>
    <x v="184"/>
    <x v="27"/>
    <x v="0"/>
    <x v="1"/>
    <x v="2"/>
    <n v="208"/>
    <n v="29054"/>
    <n v="7.1590830866662082E-3"/>
    <x v="2"/>
    <x v="27"/>
    <n v="13"/>
    <x v="27"/>
    <s v="1304"/>
    <s v="区西部"/>
    <n v="1304"/>
  </r>
  <r>
    <x v="1"/>
    <x v="184"/>
    <x v="27"/>
    <x v="0"/>
    <x v="1"/>
    <x v="3"/>
    <n v="3036"/>
    <n v="29054"/>
    <n v="0.10449507813037792"/>
    <x v="3"/>
    <x v="27"/>
    <n v="13"/>
    <x v="27"/>
    <s v="1304"/>
    <s v="区西部"/>
    <n v="1304"/>
  </r>
  <r>
    <x v="1"/>
    <x v="184"/>
    <x v="27"/>
    <x v="0"/>
    <x v="2"/>
    <x v="0"/>
    <n v="48503"/>
    <n v="54097"/>
    <n v="0.89659315673697249"/>
    <x v="0"/>
    <x v="27"/>
    <n v="13"/>
    <x v="27"/>
    <s v="1304"/>
    <s v="区西部"/>
    <n v="1304"/>
  </r>
  <r>
    <x v="1"/>
    <x v="184"/>
    <x v="27"/>
    <x v="0"/>
    <x v="2"/>
    <x v="1"/>
    <n v="5272"/>
    <n v="54097"/>
    <n v="9.745457234227406E-2"/>
    <x v="1"/>
    <x v="27"/>
    <n v="13"/>
    <x v="27"/>
    <s v="1304"/>
    <s v="区西部"/>
    <n v="1304"/>
  </r>
  <r>
    <x v="1"/>
    <x v="184"/>
    <x v="27"/>
    <x v="0"/>
    <x v="2"/>
    <x v="2"/>
    <n v="322"/>
    <n v="54097"/>
    <n v="5.9522709207534613E-3"/>
    <x v="2"/>
    <x v="27"/>
    <n v="13"/>
    <x v="27"/>
    <s v="1304"/>
    <s v="区西部"/>
    <n v="1304"/>
  </r>
  <r>
    <x v="1"/>
    <x v="184"/>
    <x v="27"/>
    <x v="0"/>
    <x v="2"/>
    <x v="3"/>
    <n v="5594"/>
    <n v="54097"/>
    <n v="0.10340684326302753"/>
    <x v="3"/>
    <x v="27"/>
    <n v="13"/>
    <x v="27"/>
    <s v="1304"/>
    <s v="区西部"/>
    <n v="1304"/>
  </r>
  <r>
    <x v="1"/>
    <x v="184"/>
    <x v="27"/>
    <x v="1"/>
    <x v="0"/>
    <x v="0"/>
    <n v="23721"/>
    <n v="26801"/>
    <n v="0.88507891496585944"/>
    <x v="0"/>
    <x v="27"/>
    <n v="13"/>
    <x v="27"/>
    <s v="1304"/>
    <s v="区西部"/>
    <n v="1304"/>
  </r>
  <r>
    <x v="1"/>
    <x v="184"/>
    <x v="27"/>
    <x v="1"/>
    <x v="0"/>
    <x v="1"/>
    <n v="2978"/>
    <n v="26801"/>
    <n v="0.1111152568933995"/>
    <x v="1"/>
    <x v="27"/>
    <n v="13"/>
    <x v="27"/>
    <s v="1304"/>
    <s v="区西部"/>
    <n v="1304"/>
  </r>
  <r>
    <x v="1"/>
    <x v="184"/>
    <x v="27"/>
    <x v="1"/>
    <x v="0"/>
    <x v="2"/>
    <n v="102"/>
    <n v="26801"/>
    <n v="3.8058281407410172E-3"/>
    <x v="2"/>
    <x v="27"/>
    <n v="13"/>
    <x v="27"/>
    <s v="1304"/>
    <s v="区西部"/>
    <n v="1304"/>
  </r>
  <r>
    <x v="1"/>
    <x v="184"/>
    <x v="27"/>
    <x v="1"/>
    <x v="0"/>
    <x v="3"/>
    <n v="3080"/>
    <n v="26801"/>
    <n v="0.11492108503414052"/>
    <x v="3"/>
    <x v="27"/>
    <n v="13"/>
    <x v="27"/>
    <s v="1304"/>
    <s v="区西部"/>
    <n v="1304"/>
  </r>
  <r>
    <x v="1"/>
    <x v="184"/>
    <x v="27"/>
    <x v="1"/>
    <x v="1"/>
    <x v="0"/>
    <n v="25135"/>
    <n v="28689"/>
    <n v="0.87611976715814421"/>
    <x v="0"/>
    <x v="27"/>
    <n v="13"/>
    <x v="27"/>
    <s v="1304"/>
    <s v="区西部"/>
    <n v="1304"/>
  </r>
  <r>
    <x v="1"/>
    <x v="184"/>
    <x v="27"/>
    <x v="1"/>
    <x v="1"/>
    <x v="1"/>
    <n v="3317"/>
    <n v="28689"/>
    <n v="0.11561922688138311"/>
    <x v="1"/>
    <x v="27"/>
    <n v="13"/>
    <x v="27"/>
    <s v="1304"/>
    <s v="区西部"/>
    <n v="1304"/>
  </r>
  <r>
    <x v="1"/>
    <x v="184"/>
    <x v="27"/>
    <x v="1"/>
    <x v="1"/>
    <x v="2"/>
    <n v="237"/>
    <n v="28689"/>
    <n v="8.2610059604726546E-3"/>
    <x v="2"/>
    <x v="27"/>
    <n v="13"/>
    <x v="27"/>
    <s v="1304"/>
    <s v="区西部"/>
    <n v="1304"/>
  </r>
  <r>
    <x v="1"/>
    <x v="184"/>
    <x v="27"/>
    <x v="1"/>
    <x v="1"/>
    <x v="3"/>
    <n v="3554"/>
    <n v="28689"/>
    <n v="0.12388023284185576"/>
    <x v="3"/>
    <x v="27"/>
    <n v="13"/>
    <x v="27"/>
    <s v="1304"/>
    <s v="区西部"/>
    <n v="1304"/>
  </r>
  <r>
    <x v="1"/>
    <x v="184"/>
    <x v="27"/>
    <x v="1"/>
    <x v="2"/>
    <x v="0"/>
    <n v="48856"/>
    <n v="55490"/>
    <n v="0.88044692737430164"/>
    <x v="0"/>
    <x v="27"/>
    <n v="13"/>
    <x v="27"/>
    <s v="1304"/>
    <s v="区西部"/>
    <n v="1304"/>
  </r>
  <r>
    <x v="1"/>
    <x v="184"/>
    <x v="27"/>
    <x v="1"/>
    <x v="2"/>
    <x v="1"/>
    <n v="6295"/>
    <n v="55490"/>
    <n v="0.1134438637592359"/>
    <x v="1"/>
    <x v="27"/>
    <n v="13"/>
    <x v="27"/>
    <s v="1304"/>
    <s v="区西部"/>
    <n v="1304"/>
  </r>
  <r>
    <x v="1"/>
    <x v="184"/>
    <x v="27"/>
    <x v="1"/>
    <x v="2"/>
    <x v="2"/>
    <n v="339"/>
    <n v="55490"/>
    <n v="6.1092088664624258E-3"/>
    <x v="2"/>
    <x v="27"/>
    <n v="13"/>
    <x v="27"/>
    <s v="1304"/>
    <s v="区西部"/>
    <n v="1304"/>
  </r>
  <r>
    <x v="1"/>
    <x v="184"/>
    <x v="27"/>
    <x v="1"/>
    <x v="2"/>
    <x v="3"/>
    <n v="6634"/>
    <n v="55490"/>
    <n v="0.11955307262569832"/>
    <x v="3"/>
    <x v="27"/>
    <n v="13"/>
    <x v="27"/>
    <s v="1304"/>
    <s v="区西部"/>
    <n v="1304"/>
  </r>
  <r>
    <x v="1"/>
    <x v="184"/>
    <x v="27"/>
    <x v="2"/>
    <x v="0"/>
    <x v="0"/>
    <n v="20267"/>
    <n v="23327"/>
    <n v="0.86882153727440303"/>
    <x v="0"/>
    <x v="27"/>
    <n v="13"/>
    <x v="27"/>
    <s v="1304"/>
    <s v="区西部"/>
    <n v="1304"/>
  </r>
  <r>
    <x v="1"/>
    <x v="184"/>
    <x v="27"/>
    <x v="2"/>
    <x v="0"/>
    <x v="1"/>
    <n v="2967"/>
    <n v="23327"/>
    <n v="0.12719166630942685"/>
    <x v="1"/>
    <x v="27"/>
    <n v="13"/>
    <x v="27"/>
    <s v="1304"/>
    <s v="区西部"/>
    <n v="1304"/>
  </r>
  <r>
    <x v="1"/>
    <x v="184"/>
    <x v="27"/>
    <x v="2"/>
    <x v="0"/>
    <x v="2"/>
    <n v="93"/>
    <n v="23327"/>
    <n v="3.9867964161701035E-3"/>
    <x v="2"/>
    <x v="27"/>
    <n v="13"/>
    <x v="27"/>
    <s v="1304"/>
    <s v="区西部"/>
    <n v="1304"/>
  </r>
  <r>
    <x v="1"/>
    <x v="184"/>
    <x v="27"/>
    <x v="2"/>
    <x v="0"/>
    <x v="3"/>
    <n v="3060"/>
    <n v="23327"/>
    <n v="0.13117846272559694"/>
    <x v="3"/>
    <x v="27"/>
    <n v="13"/>
    <x v="27"/>
    <s v="1304"/>
    <s v="区西部"/>
    <n v="1304"/>
  </r>
  <r>
    <x v="1"/>
    <x v="184"/>
    <x v="27"/>
    <x v="2"/>
    <x v="1"/>
    <x v="0"/>
    <n v="21157"/>
    <n v="24689"/>
    <n v="0.85694033780226009"/>
    <x v="0"/>
    <x v="27"/>
    <n v="13"/>
    <x v="27"/>
    <s v="1304"/>
    <s v="区西部"/>
    <n v="1304"/>
  </r>
  <r>
    <x v="1"/>
    <x v="184"/>
    <x v="27"/>
    <x v="2"/>
    <x v="1"/>
    <x v="1"/>
    <n v="3324"/>
    <n v="24689"/>
    <n v="0.13463485762890356"/>
    <x v="1"/>
    <x v="27"/>
    <n v="13"/>
    <x v="27"/>
    <s v="1304"/>
    <s v="区西部"/>
    <n v="1304"/>
  </r>
  <r>
    <x v="1"/>
    <x v="184"/>
    <x v="27"/>
    <x v="2"/>
    <x v="1"/>
    <x v="2"/>
    <n v="208"/>
    <n v="24689"/>
    <n v="8.4248045688363245E-3"/>
    <x v="2"/>
    <x v="27"/>
    <n v="13"/>
    <x v="27"/>
    <s v="1304"/>
    <s v="区西部"/>
    <n v="1304"/>
  </r>
  <r>
    <x v="1"/>
    <x v="184"/>
    <x v="27"/>
    <x v="2"/>
    <x v="1"/>
    <x v="3"/>
    <n v="3532"/>
    <n v="24689"/>
    <n v="0.14305966219773988"/>
    <x v="3"/>
    <x v="27"/>
    <n v="13"/>
    <x v="27"/>
    <s v="1304"/>
    <s v="区西部"/>
    <n v="1304"/>
  </r>
  <r>
    <x v="1"/>
    <x v="184"/>
    <x v="27"/>
    <x v="2"/>
    <x v="2"/>
    <x v="0"/>
    <n v="41424"/>
    <n v="48016"/>
    <n v="0.86271242919026991"/>
    <x v="0"/>
    <x v="27"/>
    <n v="13"/>
    <x v="27"/>
    <s v="1304"/>
    <s v="区西部"/>
    <n v="1304"/>
  </r>
  <r>
    <x v="1"/>
    <x v="184"/>
    <x v="27"/>
    <x v="2"/>
    <x v="2"/>
    <x v="1"/>
    <n v="6291"/>
    <n v="48016"/>
    <n v="0.13101882705764745"/>
    <x v="1"/>
    <x v="27"/>
    <n v="13"/>
    <x v="27"/>
    <s v="1304"/>
    <s v="区西部"/>
    <n v="1304"/>
  </r>
  <r>
    <x v="1"/>
    <x v="184"/>
    <x v="27"/>
    <x v="2"/>
    <x v="2"/>
    <x v="2"/>
    <n v="301"/>
    <n v="48016"/>
    <n v="6.2687437520826395E-3"/>
    <x v="2"/>
    <x v="27"/>
    <n v="13"/>
    <x v="27"/>
    <s v="1304"/>
    <s v="区西部"/>
    <n v="1304"/>
  </r>
  <r>
    <x v="1"/>
    <x v="184"/>
    <x v="27"/>
    <x v="2"/>
    <x v="2"/>
    <x v="3"/>
    <n v="6592"/>
    <n v="48016"/>
    <n v="0.13728757080973009"/>
    <x v="3"/>
    <x v="27"/>
    <n v="13"/>
    <x v="27"/>
    <s v="1304"/>
    <s v="区西部"/>
    <n v="1304"/>
  </r>
  <r>
    <x v="1"/>
    <x v="184"/>
    <x v="27"/>
    <x v="3"/>
    <x v="0"/>
    <x v="0"/>
    <n v="16323"/>
    <n v="19243"/>
    <n v="0.84825650886036486"/>
    <x v="0"/>
    <x v="27"/>
    <n v="13"/>
    <x v="27"/>
    <s v="1304"/>
    <s v="区西部"/>
    <n v="1304"/>
  </r>
  <r>
    <x v="1"/>
    <x v="184"/>
    <x v="27"/>
    <x v="3"/>
    <x v="0"/>
    <x v="1"/>
    <n v="2834"/>
    <n v="19243"/>
    <n v="0.14727433352387881"/>
    <x v="1"/>
    <x v="27"/>
    <n v="13"/>
    <x v="27"/>
    <s v="1304"/>
    <s v="区西部"/>
    <n v="1304"/>
  </r>
  <r>
    <x v="1"/>
    <x v="184"/>
    <x v="27"/>
    <x v="3"/>
    <x v="0"/>
    <x v="2"/>
    <n v="86"/>
    <n v="19243"/>
    <n v="4.4691576157563787E-3"/>
    <x v="2"/>
    <x v="27"/>
    <n v="13"/>
    <x v="27"/>
    <s v="1304"/>
    <s v="区西部"/>
    <n v="1304"/>
  </r>
  <r>
    <x v="1"/>
    <x v="184"/>
    <x v="27"/>
    <x v="3"/>
    <x v="0"/>
    <x v="3"/>
    <n v="2920"/>
    <n v="19243"/>
    <n v="0.1517434911396352"/>
    <x v="3"/>
    <x v="27"/>
    <n v="13"/>
    <x v="27"/>
    <s v="1304"/>
    <s v="区西部"/>
    <n v="1304"/>
  </r>
  <r>
    <x v="1"/>
    <x v="184"/>
    <x v="27"/>
    <x v="3"/>
    <x v="1"/>
    <x v="0"/>
    <n v="16727"/>
    <n v="20186"/>
    <n v="0.82864361438620826"/>
    <x v="0"/>
    <x v="27"/>
    <n v="13"/>
    <x v="27"/>
    <s v="1304"/>
    <s v="区西部"/>
    <n v="1304"/>
  </r>
  <r>
    <x v="1"/>
    <x v="184"/>
    <x v="27"/>
    <x v="3"/>
    <x v="1"/>
    <x v="1"/>
    <n v="3266"/>
    <n v="20186"/>
    <n v="0.16179530367581493"/>
    <x v="1"/>
    <x v="27"/>
    <n v="13"/>
    <x v="27"/>
    <s v="1304"/>
    <s v="区西部"/>
    <n v="1304"/>
  </r>
  <r>
    <x v="1"/>
    <x v="184"/>
    <x v="27"/>
    <x v="3"/>
    <x v="1"/>
    <x v="2"/>
    <n v="193"/>
    <n v="20186"/>
    <n v="9.5610819379768151E-3"/>
    <x v="2"/>
    <x v="27"/>
    <n v="13"/>
    <x v="27"/>
    <s v="1304"/>
    <s v="区西部"/>
    <n v="1304"/>
  </r>
  <r>
    <x v="1"/>
    <x v="184"/>
    <x v="27"/>
    <x v="3"/>
    <x v="1"/>
    <x v="3"/>
    <n v="3459"/>
    <n v="20186"/>
    <n v="0.17135638561379174"/>
    <x v="3"/>
    <x v="27"/>
    <n v="13"/>
    <x v="27"/>
    <s v="1304"/>
    <s v="区西部"/>
    <n v="1304"/>
  </r>
  <r>
    <x v="1"/>
    <x v="184"/>
    <x v="27"/>
    <x v="3"/>
    <x v="2"/>
    <x v="0"/>
    <n v="33050"/>
    <n v="39429"/>
    <n v="0.83821552664282639"/>
    <x v="0"/>
    <x v="27"/>
    <n v="13"/>
    <x v="27"/>
    <s v="1304"/>
    <s v="区西部"/>
    <n v="1304"/>
  </r>
  <r>
    <x v="1"/>
    <x v="184"/>
    <x v="27"/>
    <x v="3"/>
    <x v="2"/>
    <x v="1"/>
    <n v="6100"/>
    <n v="39429"/>
    <n v="0.15470846331380456"/>
    <x v="1"/>
    <x v="27"/>
    <n v="13"/>
    <x v="27"/>
    <s v="1304"/>
    <s v="区西部"/>
    <n v="1304"/>
  </r>
  <r>
    <x v="1"/>
    <x v="184"/>
    <x v="27"/>
    <x v="3"/>
    <x v="2"/>
    <x v="2"/>
    <n v="279"/>
    <n v="39429"/>
    <n v="7.0760100433690937E-3"/>
    <x v="2"/>
    <x v="27"/>
    <n v="13"/>
    <x v="27"/>
    <s v="1304"/>
    <s v="区西部"/>
    <n v="1304"/>
  </r>
  <r>
    <x v="1"/>
    <x v="184"/>
    <x v="27"/>
    <x v="3"/>
    <x v="2"/>
    <x v="3"/>
    <n v="6379"/>
    <n v="39429"/>
    <n v="0.16178447335717366"/>
    <x v="3"/>
    <x v="27"/>
    <n v="13"/>
    <x v="27"/>
    <s v="1304"/>
    <s v="区西部"/>
    <n v="1304"/>
  </r>
  <r>
    <x v="1"/>
    <x v="184"/>
    <x v="27"/>
    <x v="4"/>
    <x v="0"/>
    <x v="0"/>
    <n v="11962"/>
    <n v="14319"/>
    <n v="0.83539353306795172"/>
    <x v="0"/>
    <x v="27"/>
    <n v="13"/>
    <x v="27"/>
    <s v="1304"/>
    <s v="区西部"/>
    <n v="1304"/>
  </r>
  <r>
    <x v="1"/>
    <x v="184"/>
    <x v="27"/>
    <x v="4"/>
    <x v="0"/>
    <x v="1"/>
    <n v="2299"/>
    <n v="14319"/>
    <n v="0.16055590474195125"/>
    <x v="1"/>
    <x v="27"/>
    <n v="13"/>
    <x v="27"/>
    <s v="1304"/>
    <s v="区西部"/>
    <n v="1304"/>
  </r>
  <r>
    <x v="1"/>
    <x v="184"/>
    <x v="27"/>
    <x v="4"/>
    <x v="0"/>
    <x v="2"/>
    <n v="58"/>
    <n v="14319"/>
    <n v="4.0505621900970741E-3"/>
    <x v="2"/>
    <x v="27"/>
    <n v="13"/>
    <x v="27"/>
    <s v="1304"/>
    <s v="区西部"/>
    <n v="1304"/>
  </r>
  <r>
    <x v="1"/>
    <x v="184"/>
    <x v="27"/>
    <x v="4"/>
    <x v="0"/>
    <x v="3"/>
    <n v="2357"/>
    <n v="14319"/>
    <n v="0.16460646693204833"/>
    <x v="3"/>
    <x v="27"/>
    <n v="13"/>
    <x v="27"/>
    <s v="1304"/>
    <s v="区西部"/>
    <n v="1304"/>
  </r>
  <r>
    <x v="1"/>
    <x v="184"/>
    <x v="27"/>
    <x v="4"/>
    <x v="1"/>
    <x v="0"/>
    <n v="11661"/>
    <n v="14381"/>
    <n v="0.81086155343856481"/>
    <x v="0"/>
    <x v="27"/>
    <n v="13"/>
    <x v="27"/>
    <s v="1304"/>
    <s v="区西部"/>
    <n v="1304"/>
  </r>
  <r>
    <x v="1"/>
    <x v="184"/>
    <x v="27"/>
    <x v="4"/>
    <x v="1"/>
    <x v="1"/>
    <n v="2558"/>
    <n v="14381"/>
    <n v="0.17787358320005564"/>
    <x v="1"/>
    <x v="27"/>
    <n v="13"/>
    <x v="27"/>
    <s v="1304"/>
    <s v="区西部"/>
    <n v="1304"/>
  </r>
  <r>
    <x v="1"/>
    <x v="184"/>
    <x v="27"/>
    <x v="4"/>
    <x v="1"/>
    <x v="2"/>
    <n v="162"/>
    <n v="14381"/>
    <n v="1.1264863361379598E-2"/>
    <x v="2"/>
    <x v="27"/>
    <n v="13"/>
    <x v="27"/>
    <s v="1304"/>
    <s v="区西部"/>
    <n v="1304"/>
  </r>
  <r>
    <x v="1"/>
    <x v="184"/>
    <x v="27"/>
    <x v="4"/>
    <x v="1"/>
    <x v="3"/>
    <n v="2720"/>
    <n v="14381"/>
    <n v="0.18913844656143522"/>
    <x v="3"/>
    <x v="27"/>
    <n v="13"/>
    <x v="27"/>
    <s v="1304"/>
    <s v="区西部"/>
    <n v="1304"/>
  </r>
  <r>
    <x v="1"/>
    <x v="184"/>
    <x v="27"/>
    <x v="4"/>
    <x v="2"/>
    <x v="0"/>
    <n v="23623"/>
    <n v="28700"/>
    <n v="0.82310104529616723"/>
    <x v="0"/>
    <x v="27"/>
    <n v="13"/>
    <x v="27"/>
    <s v="1304"/>
    <s v="区西部"/>
    <n v="1304"/>
  </r>
  <r>
    <x v="1"/>
    <x v="184"/>
    <x v="27"/>
    <x v="4"/>
    <x v="2"/>
    <x v="1"/>
    <n v="4857"/>
    <n v="28700"/>
    <n v="0.16923344947735192"/>
    <x v="1"/>
    <x v="27"/>
    <n v="13"/>
    <x v="27"/>
    <s v="1304"/>
    <s v="区西部"/>
    <n v="1304"/>
  </r>
  <r>
    <x v="1"/>
    <x v="184"/>
    <x v="27"/>
    <x v="4"/>
    <x v="2"/>
    <x v="2"/>
    <n v="220"/>
    <n v="28700"/>
    <n v="7.6655052264808362E-3"/>
    <x v="2"/>
    <x v="27"/>
    <n v="13"/>
    <x v="27"/>
    <s v="1304"/>
    <s v="区西部"/>
    <n v="1304"/>
  </r>
  <r>
    <x v="1"/>
    <x v="184"/>
    <x v="27"/>
    <x v="4"/>
    <x v="2"/>
    <x v="3"/>
    <n v="5077"/>
    <n v="28700"/>
    <n v="0.17689895470383274"/>
    <x v="3"/>
    <x v="27"/>
    <n v="13"/>
    <x v="27"/>
    <s v="1304"/>
    <s v="区西部"/>
    <n v="1304"/>
  </r>
  <r>
    <x v="1"/>
    <x v="184"/>
    <x v="27"/>
    <x v="5"/>
    <x v="0"/>
    <x v="0"/>
    <n v="10968"/>
    <n v="13156"/>
    <n v="0.8336880510793554"/>
    <x v="0"/>
    <x v="27"/>
    <n v="13"/>
    <x v="27"/>
    <s v="1304"/>
    <s v="区西部"/>
    <n v="1304"/>
  </r>
  <r>
    <x v="1"/>
    <x v="184"/>
    <x v="27"/>
    <x v="5"/>
    <x v="0"/>
    <x v="1"/>
    <n v="2140"/>
    <n v="13156"/>
    <n v="0.16266342353298874"/>
    <x v="1"/>
    <x v="27"/>
    <n v="13"/>
    <x v="27"/>
    <s v="1304"/>
    <s v="区西部"/>
    <n v="1304"/>
  </r>
  <r>
    <x v="1"/>
    <x v="184"/>
    <x v="27"/>
    <x v="5"/>
    <x v="0"/>
    <x v="2"/>
    <n v="48"/>
    <n v="13156"/>
    <n v="3.6485253876558225E-3"/>
    <x v="2"/>
    <x v="27"/>
    <n v="13"/>
    <x v="27"/>
    <s v="1304"/>
    <s v="区西部"/>
    <n v="1304"/>
  </r>
  <r>
    <x v="1"/>
    <x v="184"/>
    <x v="27"/>
    <x v="5"/>
    <x v="0"/>
    <x v="3"/>
    <n v="2188"/>
    <n v="13156"/>
    <n v="0.16631194892064458"/>
    <x v="3"/>
    <x v="27"/>
    <n v="13"/>
    <x v="27"/>
    <s v="1304"/>
    <s v="区西部"/>
    <n v="1304"/>
  </r>
  <r>
    <x v="1"/>
    <x v="184"/>
    <x v="27"/>
    <x v="5"/>
    <x v="1"/>
    <x v="0"/>
    <n v="9143"/>
    <n v="11568"/>
    <n v="0.79036998616874132"/>
    <x v="0"/>
    <x v="27"/>
    <n v="13"/>
    <x v="27"/>
    <s v="1304"/>
    <s v="区西部"/>
    <n v="1304"/>
  </r>
  <r>
    <x v="1"/>
    <x v="184"/>
    <x v="27"/>
    <x v="5"/>
    <x v="1"/>
    <x v="1"/>
    <n v="2280"/>
    <n v="11568"/>
    <n v="0.1970954356846473"/>
    <x v="1"/>
    <x v="27"/>
    <n v="13"/>
    <x v="27"/>
    <s v="1304"/>
    <s v="区西部"/>
    <n v="1304"/>
  </r>
  <r>
    <x v="1"/>
    <x v="184"/>
    <x v="27"/>
    <x v="5"/>
    <x v="1"/>
    <x v="2"/>
    <n v="145"/>
    <n v="11568"/>
    <n v="1.2534578146611342E-2"/>
    <x v="2"/>
    <x v="27"/>
    <n v="13"/>
    <x v="27"/>
    <s v="1304"/>
    <s v="区西部"/>
    <n v="1304"/>
  </r>
  <r>
    <x v="1"/>
    <x v="184"/>
    <x v="27"/>
    <x v="5"/>
    <x v="1"/>
    <x v="3"/>
    <n v="2425"/>
    <n v="11568"/>
    <n v="0.20963001383125865"/>
    <x v="3"/>
    <x v="27"/>
    <n v="13"/>
    <x v="27"/>
    <s v="1304"/>
    <s v="区西部"/>
    <n v="1304"/>
  </r>
  <r>
    <x v="1"/>
    <x v="184"/>
    <x v="27"/>
    <x v="5"/>
    <x v="2"/>
    <x v="0"/>
    <n v="20111"/>
    <n v="24724"/>
    <n v="0.8134201585503964"/>
    <x v="0"/>
    <x v="27"/>
    <n v="13"/>
    <x v="27"/>
    <s v="1304"/>
    <s v="区西部"/>
    <n v="1304"/>
  </r>
  <r>
    <x v="1"/>
    <x v="184"/>
    <x v="27"/>
    <x v="5"/>
    <x v="2"/>
    <x v="1"/>
    <n v="4420"/>
    <n v="24724"/>
    <n v="0.17877366121986735"/>
    <x v="1"/>
    <x v="27"/>
    <n v="13"/>
    <x v="27"/>
    <s v="1304"/>
    <s v="区西部"/>
    <n v="1304"/>
  </r>
  <r>
    <x v="1"/>
    <x v="184"/>
    <x v="27"/>
    <x v="5"/>
    <x v="2"/>
    <x v="2"/>
    <n v="193"/>
    <n v="24724"/>
    <n v="7.8061802297362884E-3"/>
    <x v="2"/>
    <x v="27"/>
    <n v="13"/>
    <x v="27"/>
    <s v="1304"/>
    <s v="区西部"/>
    <n v="1304"/>
  </r>
  <r>
    <x v="1"/>
    <x v="184"/>
    <x v="27"/>
    <x v="5"/>
    <x v="2"/>
    <x v="3"/>
    <n v="4613"/>
    <n v="24724"/>
    <n v="0.18657984144960363"/>
    <x v="3"/>
    <x v="27"/>
    <n v="13"/>
    <x v="27"/>
    <s v="1304"/>
    <s v="区西部"/>
    <n v="1304"/>
  </r>
  <r>
    <x v="1"/>
    <x v="184"/>
    <x v="27"/>
    <x v="6"/>
    <x v="0"/>
    <x v="0"/>
    <n v="13129"/>
    <n v="15837"/>
    <n v="0.82900801919555467"/>
    <x v="0"/>
    <x v="27"/>
    <n v="13"/>
    <x v="27"/>
    <s v="1304"/>
    <s v="区西部"/>
    <n v="1304"/>
  </r>
  <r>
    <x v="1"/>
    <x v="184"/>
    <x v="27"/>
    <x v="6"/>
    <x v="0"/>
    <x v="1"/>
    <n v="2639"/>
    <n v="15837"/>
    <n v="0.16663509503062449"/>
    <x v="1"/>
    <x v="27"/>
    <n v="13"/>
    <x v="27"/>
    <s v="1304"/>
    <s v="区西部"/>
    <n v="1304"/>
  </r>
  <r>
    <x v="1"/>
    <x v="184"/>
    <x v="27"/>
    <x v="6"/>
    <x v="0"/>
    <x v="2"/>
    <n v="69"/>
    <n v="15837"/>
    <n v="4.3568857738207995E-3"/>
    <x v="2"/>
    <x v="27"/>
    <n v="13"/>
    <x v="27"/>
    <s v="1304"/>
    <s v="区西部"/>
    <n v="1304"/>
  </r>
  <r>
    <x v="1"/>
    <x v="184"/>
    <x v="27"/>
    <x v="6"/>
    <x v="0"/>
    <x v="3"/>
    <n v="2708"/>
    <n v="15837"/>
    <n v="0.17099198080444528"/>
    <x v="3"/>
    <x v="27"/>
    <n v="13"/>
    <x v="27"/>
    <s v="1304"/>
    <s v="区西部"/>
    <n v="1304"/>
  </r>
  <r>
    <x v="1"/>
    <x v="184"/>
    <x v="27"/>
    <x v="6"/>
    <x v="1"/>
    <x v="0"/>
    <n v="9516"/>
    <n v="12047"/>
    <n v="0.78990620071387063"/>
    <x v="0"/>
    <x v="27"/>
    <n v="13"/>
    <x v="27"/>
    <s v="1304"/>
    <s v="区西部"/>
    <n v="1304"/>
  </r>
  <r>
    <x v="1"/>
    <x v="184"/>
    <x v="27"/>
    <x v="6"/>
    <x v="1"/>
    <x v="1"/>
    <n v="2394"/>
    <n v="12047"/>
    <n v="0.19872167344567113"/>
    <x v="1"/>
    <x v="27"/>
    <n v="13"/>
    <x v="27"/>
    <s v="1304"/>
    <s v="区西部"/>
    <n v="1304"/>
  </r>
  <r>
    <x v="1"/>
    <x v="184"/>
    <x v="27"/>
    <x v="6"/>
    <x v="1"/>
    <x v="2"/>
    <n v="137"/>
    <n v="12047"/>
    <n v="1.1372125840458205E-2"/>
    <x v="2"/>
    <x v="27"/>
    <n v="13"/>
    <x v="27"/>
    <s v="1304"/>
    <s v="区西部"/>
    <n v="1304"/>
  </r>
  <r>
    <x v="1"/>
    <x v="184"/>
    <x v="27"/>
    <x v="6"/>
    <x v="1"/>
    <x v="3"/>
    <n v="2531"/>
    <n v="12047"/>
    <n v="0.21009379928612934"/>
    <x v="3"/>
    <x v="27"/>
    <n v="13"/>
    <x v="27"/>
    <s v="1304"/>
    <s v="区西部"/>
    <n v="1304"/>
  </r>
  <r>
    <x v="1"/>
    <x v="184"/>
    <x v="27"/>
    <x v="6"/>
    <x v="2"/>
    <x v="0"/>
    <n v="22645"/>
    <n v="27884"/>
    <n v="0.81211447425046623"/>
    <x v="0"/>
    <x v="27"/>
    <n v="13"/>
    <x v="27"/>
    <s v="1304"/>
    <s v="区西部"/>
    <n v="1304"/>
  </r>
  <r>
    <x v="1"/>
    <x v="184"/>
    <x v="27"/>
    <x v="6"/>
    <x v="2"/>
    <x v="1"/>
    <n v="5033"/>
    <n v="27884"/>
    <n v="0.18049777650265386"/>
    <x v="1"/>
    <x v="27"/>
    <n v="13"/>
    <x v="27"/>
    <s v="1304"/>
    <s v="区西部"/>
    <n v="1304"/>
  </r>
  <r>
    <x v="1"/>
    <x v="184"/>
    <x v="27"/>
    <x v="6"/>
    <x v="2"/>
    <x v="2"/>
    <n v="206"/>
    <n v="27884"/>
    <n v="7.3877492468799313E-3"/>
    <x v="2"/>
    <x v="27"/>
    <n v="13"/>
    <x v="27"/>
    <s v="1304"/>
    <s v="区西部"/>
    <n v="1304"/>
  </r>
  <r>
    <x v="1"/>
    <x v="184"/>
    <x v="27"/>
    <x v="6"/>
    <x v="2"/>
    <x v="3"/>
    <n v="5239"/>
    <n v="27884"/>
    <n v="0.18788552574953379"/>
    <x v="3"/>
    <x v="27"/>
    <n v="13"/>
    <x v="27"/>
    <s v="1304"/>
    <s v="区西部"/>
    <n v="1304"/>
  </r>
  <r>
    <x v="1"/>
    <x v="184"/>
    <x v="27"/>
    <x v="7"/>
    <x v="0"/>
    <x v="0"/>
    <n v="118855"/>
    <n v="137726"/>
    <n v="0.86298157210693693"/>
    <x v="0"/>
    <x v="27"/>
    <n v="13"/>
    <x v="27"/>
    <s v="1304"/>
    <s v="区西部"/>
    <n v="1304"/>
  </r>
  <r>
    <x v="1"/>
    <x v="184"/>
    <x v="27"/>
    <x v="7"/>
    <x v="0"/>
    <x v="1"/>
    <n v="18301"/>
    <n v="137726"/>
    <n v="0.13287977578670693"/>
    <x v="1"/>
    <x v="27"/>
    <n v="13"/>
    <x v="27"/>
    <s v="1304"/>
    <s v="区西部"/>
    <n v="1304"/>
  </r>
  <r>
    <x v="1"/>
    <x v="184"/>
    <x v="27"/>
    <x v="7"/>
    <x v="0"/>
    <x v="2"/>
    <n v="570"/>
    <n v="137726"/>
    <n v="4.138652106356098E-3"/>
    <x v="2"/>
    <x v="27"/>
    <n v="13"/>
    <x v="27"/>
    <s v="1304"/>
    <s v="区西部"/>
    <n v="1304"/>
  </r>
  <r>
    <x v="1"/>
    <x v="184"/>
    <x v="27"/>
    <x v="7"/>
    <x v="0"/>
    <x v="3"/>
    <n v="18871"/>
    <n v="137726"/>
    <n v="0.13701842789306304"/>
    <x v="3"/>
    <x v="27"/>
    <n v="13"/>
    <x v="27"/>
    <s v="1304"/>
    <s v="区西部"/>
    <n v="1304"/>
  </r>
  <r>
    <x v="1"/>
    <x v="184"/>
    <x v="27"/>
    <x v="7"/>
    <x v="1"/>
    <x v="0"/>
    <n v="119357"/>
    <n v="140614"/>
    <n v="0.84882728604548618"/>
    <x v="0"/>
    <x v="27"/>
    <n v="13"/>
    <x v="27"/>
    <s v="1304"/>
    <s v="区西部"/>
    <n v="1304"/>
  </r>
  <r>
    <x v="1"/>
    <x v="184"/>
    <x v="27"/>
    <x v="7"/>
    <x v="1"/>
    <x v="1"/>
    <n v="19967"/>
    <n v="140614"/>
    <n v="0.1419986630065285"/>
    <x v="1"/>
    <x v="27"/>
    <n v="13"/>
    <x v="27"/>
    <s v="1304"/>
    <s v="区西部"/>
    <n v="1304"/>
  </r>
  <r>
    <x v="1"/>
    <x v="184"/>
    <x v="27"/>
    <x v="7"/>
    <x v="1"/>
    <x v="2"/>
    <n v="1290"/>
    <n v="140614"/>
    <n v="9.1740509479852645E-3"/>
    <x v="2"/>
    <x v="27"/>
    <n v="13"/>
    <x v="27"/>
    <s v="1304"/>
    <s v="区西部"/>
    <n v="1304"/>
  </r>
  <r>
    <x v="1"/>
    <x v="184"/>
    <x v="27"/>
    <x v="7"/>
    <x v="1"/>
    <x v="3"/>
    <n v="21257"/>
    <n v="140614"/>
    <n v="0.15117271395451379"/>
    <x v="3"/>
    <x v="27"/>
    <n v="13"/>
    <x v="27"/>
    <s v="1304"/>
    <s v="区西部"/>
    <n v="1304"/>
  </r>
  <r>
    <x v="1"/>
    <x v="184"/>
    <x v="27"/>
    <x v="7"/>
    <x v="2"/>
    <x v="0"/>
    <n v="238212"/>
    <n v="278340"/>
    <n v="0.85583099805992668"/>
    <x v="0"/>
    <x v="27"/>
    <n v="13"/>
    <x v="27"/>
    <s v="1304"/>
    <s v="区西部"/>
    <n v="1304"/>
  </r>
  <r>
    <x v="1"/>
    <x v="184"/>
    <x v="27"/>
    <x v="7"/>
    <x v="2"/>
    <x v="1"/>
    <n v="38268"/>
    <n v="278340"/>
    <n v="0.13748652726880795"/>
    <x v="1"/>
    <x v="27"/>
    <n v="13"/>
    <x v="27"/>
    <s v="1304"/>
    <s v="区西部"/>
    <n v="1304"/>
  </r>
  <r>
    <x v="1"/>
    <x v="184"/>
    <x v="27"/>
    <x v="7"/>
    <x v="2"/>
    <x v="2"/>
    <n v="1860"/>
    <n v="278340"/>
    <n v="6.6824746712653591E-3"/>
    <x v="2"/>
    <x v="27"/>
    <n v="13"/>
    <x v="27"/>
    <s v="1304"/>
    <s v="区西部"/>
    <n v="1304"/>
  </r>
  <r>
    <x v="1"/>
    <x v="184"/>
    <x v="27"/>
    <x v="7"/>
    <x v="2"/>
    <x v="3"/>
    <n v="40128"/>
    <n v="278340"/>
    <n v="0.14416900194007329"/>
    <x v="3"/>
    <x v="27"/>
    <n v="13"/>
    <x v="27"/>
    <s v="1304"/>
    <s v="区西部"/>
    <n v="1304"/>
  </r>
  <r>
    <x v="1"/>
    <x v="185"/>
    <x v="27"/>
    <x v="0"/>
    <x v="0"/>
    <x v="0"/>
    <n v="29715"/>
    <n v="33203"/>
    <n v="0.89494925157365302"/>
    <x v="0"/>
    <x v="27"/>
    <n v="13"/>
    <x v="27"/>
    <s v="1305"/>
    <s v="区西北部"/>
    <n v="1305"/>
  </r>
  <r>
    <x v="1"/>
    <x v="185"/>
    <x v="27"/>
    <x v="0"/>
    <x v="0"/>
    <x v="1"/>
    <n v="3379"/>
    <n v="33203"/>
    <n v="0.10176791253802367"/>
    <x v="1"/>
    <x v="27"/>
    <n v="13"/>
    <x v="27"/>
    <s v="1305"/>
    <s v="区西北部"/>
    <n v="1305"/>
  </r>
  <r>
    <x v="1"/>
    <x v="185"/>
    <x v="27"/>
    <x v="0"/>
    <x v="0"/>
    <x v="2"/>
    <n v="109"/>
    <n v="33203"/>
    <n v="3.2828358883233441E-3"/>
    <x v="2"/>
    <x v="27"/>
    <n v="13"/>
    <x v="27"/>
    <s v="1305"/>
    <s v="区西北部"/>
    <n v="1305"/>
  </r>
  <r>
    <x v="1"/>
    <x v="185"/>
    <x v="27"/>
    <x v="0"/>
    <x v="0"/>
    <x v="3"/>
    <n v="3488"/>
    <n v="33203"/>
    <n v="0.10505074842634701"/>
    <x v="3"/>
    <x v="27"/>
    <n v="13"/>
    <x v="27"/>
    <s v="1305"/>
    <s v="区西北部"/>
    <n v="1305"/>
  </r>
  <r>
    <x v="1"/>
    <x v="185"/>
    <x v="27"/>
    <x v="0"/>
    <x v="1"/>
    <x v="0"/>
    <n v="36703"/>
    <n v="41233"/>
    <n v="0.89013654111997675"/>
    <x v="0"/>
    <x v="27"/>
    <n v="13"/>
    <x v="27"/>
    <s v="1305"/>
    <s v="区西北部"/>
    <n v="1305"/>
  </r>
  <r>
    <x v="1"/>
    <x v="185"/>
    <x v="27"/>
    <x v="0"/>
    <x v="1"/>
    <x v="1"/>
    <n v="4222"/>
    <n v="41233"/>
    <n v="0.10239371377294886"/>
    <x v="1"/>
    <x v="27"/>
    <n v="13"/>
    <x v="27"/>
    <s v="1305"/>
    <s v="区西北部"/>
    <n v="1305"/>
  </r>
  <r>
    <x v="1"/>
    <x v="185"/>
    <x v="27"/>
    <x v="0"/>
    <x v="1"/>
    <x v="2"/>
    <n v="308"/>
    <n v="41233"/>
    <n v="7.4697451070744308E-3"/>
    <x v="2"/>
    <x v="27"/>
    <n v="13"/>
    <x v="27"/>
    <s v="1305"/>
    <s v="区西北部"/>
    <n v="1305"/>
  </r>
  <r>
    <x v="1"/>
    <x v="185"/>
    <x v="27"/>
    <x v="0"/>
    <x v="1"/>
    <x v="3"/>
    <n v="4530"/>
    <n v="41233"/>
    <n v="0.10986345888002329"/>
    <x v="3"/>
    <x v="27"/>
    <n v="13"/>
    <x v="27"/>
    <s v="1305"/>
    <s v="区西北部"/>
    <n v="1305"/>
  </r>
  <r>
    <x v="1"/>
    <x v="185"/>
    <x v="27"/>
    <x v="0"/>
    <x v="2"/>
    <x v="0"/>
    <n v="66418"/>
    <n v="74436"/>
    <n v="0.8922833037777419"/>
    <x v="0"/>
    <x v="27"/>
    <n v="13"/>
    <x v="27"/>
    <s v="1305"/>
    <s v="区西北部"/>
    <n v="1305"/>
  </r>
  <r>
    <x v="1"/>
    <x v="185"/>
    <x v="27"/>
    <x v="0"/>
    <x v="2"/>
    <x v="1"/>
    <n v="7601"/>
    <n v="74436"/>
    <n v="0.10211456821967865"/>
    <x v="1"/>
    <x v="27"/>
    <n v="13"/>
    <x v="27"/>
    <s v="1305"/>
    <s v="区西北部"/>
    <n v="1305"/>
  </r>
  <r>
    <x v="1"/>
    <x v="185"/>
    <x v="27"/>
    <x v="0"/>
    <x v="2"/>
    <x v="2"/>
    <n v="417"/>
    <n v="74436"/>
    <n v="5.6021280025793973E-3"/>
    <x v="2"/>
    <x v="27"/>
    <n v="13"/>
    <x v="27"/>
    <s v="1305"/>
    <s v="区西北部"/>
    <n v="1305"/>
  </r>
  <r>
    <x v="1"/>
    <x v="185"/>
    <x v="27"/>
    <x v="0"/>
    <x v="2"/>
    <x v="3"/>
    <n v="8018"/>
    <n v="74436"/>
    <n v="0.10771669622225805"/>
    <x v="3"/>
    <x v="27"/>
    <n v="13"/>
    <x v="27"/>
    <s v="1305"/>
    <s v="区西北部"/>
    <n v="1305"/>
  </r>
  <r>
    <x v="1"/>
    <x v="185"/>
    <x v="27"/>
    <x v="1"/>
    <x v="0"/>
    <x v="0"/>
    <n v="32921"/>
    <n v="37431"/>
    <n v="0.87951163474125726"/>
    <x v="0"/>
    <x v="27"/>
    <n v="13"/>
    <x v="27"/>
    <s v="1305"/>
    <s v="区西北部"/>
    <n v="1305"/>
  </r>
  <r>
    <x v="1"/>
    <x v="185"/>
    <x v="27"/>
    <x v="1"/>
    <x v="0"/>
    <x v="1"/>
    <n v="4352"/>
    <n v="37431"/>
    <n v="0.1162672651011194"/>
    <x v="1"/>
    <x v="27"/>
    <n v="13"/>
    <x v="27"/>
    <s v="1305"/>
    <s v="区西北部"/>
    <n v="1305"/>
  </r>
  <r>
    <x v="1"/>
    <x v="185"/>
    <x v="27"/>
    <x v="1"/>
    <x v="0"/>
    <x v="2"/>
    <n v="158"/>
    <n v="37431"/>
    <n v="4.2211001576233607E-3"/>
    <x v="2"/>
    <x v="27"/>
    <n v="13"/>
    <x v="27"/>
    <s v="1305"/>
    <s v="区西北部"/>
    <n v="1305"/>
  </r>
  <r>
    <x v="1"/>
    <x v="185"/>
    <x v="27"/>
    <x v="1"/>
    <x v="0"/>
    <x v="3"/>
    <n v="4510"/>
    <n v="37431"/>
    <n v="0.12048836525874275"/>
    <x v="3"/>
    <x v="27"/>
    <n v="13"/>
    <x v="27"/>
    <s v="1305"/>
    <s v="区西北部"/>
    <n v="1305"/>
  </r>
  <r>
    <x v="1"/>
    <x v="185"/>
    <x v="27"/>
    <x v="1"/>
    <x v="1"/>
    <x v="0"/>
    <n v="37208"/>
    <n v="43088"/>
    <n v="0.86353509097660597"/>
    <x v="0"/>
    <x v="27"/>
    <n v="13"/>
    <x v="27"/>
    <s v="1305"/>
    <s v="区西北部"/>
    <n v="1305"/>
  </r>
  <r>
    <x v="1"/>
    <x v="185"/>
    <x v="27"/>
    <x v="1"/>
    <x v="1"/>
    <x v="1"/>
    <n v="5509"/>
    <n v="43088"/>
    <n v="0.12785462309691795"/>
    <x v="1"/>
    <x v="27"/>
    <n v="13"/>
    <x v="27"/>
    <s v="1305"/>
    <s v="区西北部"/>
    <n v="1305"/>
  </r>
  <r>
    <x v="1"/>
    <x v="185"/>
    <x v="27"/>
    <x v="1"/>
    <x v="1"/>
    <x v="2"/>
    <n v="371"/>
    <n v="43088"/>
    <n v="8.6102859264760492E-3"/>
    <x v="2"/>
    <x v="27"/>
    <n v="13"/>
    <x v="27"/>
    <s v="1305"/>
    <s v="区西北部"/>
    <n v="1305"/>
  </r>
  <r>
    <x v="1"/>
    <x v="185"/>
    <x v="27"/>
    <x v="1"/>
    <x v="1"/>
    <x v="3"/>
    <n v="5880"/>
    <n v="43088"/>
    <n v="0.13646490902339398"/>
    <x v="3"/>
    <x v="27"/>
    <n v="13"/>
    <x v="27"/>
    <s v="1305"/>
    <s v="区西北部"/>
    <n v="1305"/>
  </r>
  <r>
    <x v="1"/>
    <x v="185"/>
    <x v="27"/>
    <x v="1"/>
    <x v="2"/>
    <x v="0"/>
    <n v="70129"/>
    <n v="80519"/>
    <n v="0.87096213316111726"/>
    <x v="0"/>
    <x v="27"/>
    <n v="13"/>
    <x v="27"/>
    <s v="1305"/>
    <s v="区西北部"/>
    <n v="1305"/>
  </r>
  <r>
    <x v="1"/>
    <x v="185"/>
    <x v="27"/>
    <x v="1"/>
    <x v="2"/>
    <x v="1"/>
    <n v="9861"/>
    <n v="80519"/>
    <n v="0.12246798892186937"/>
    <x v="1"/>
    <x v="27"/>
    <n v="13"/>
    <x v="27"/>
    <s v="1305"/>
    <s v="区西北部"/>
    <n v="1305"/>
  </r>
  <r>
    <x v="1"/>
    <x v="185"/>
    <x v="27"/>
    <x v="1"/>
    <x v="2"/>
    <x v="2"/>
    <n v="529"/>
    <n v="80519"/>
    <n v="6.5698779170133758E-3"/>
    <x v="2"/>
    <x v="27"/>
    <n v="13"/>
    <x v="27"/>
    <s v="1305"/>
    <s v="区西北部"/>
    <n v="1305"/>
  </r>
  <r>
    <x v="1"/>
    <x v="185"/>
    <x v="27"/>
    <x v="1"/>
    <x v="2"/>
    <x v="3"/>
    <n v="10390"/>
    <n v="80519"/>
    <n v="0.12903786683888274"/>
    <x v="3"/>
    <x v="27"/>
    <n v="13"/>
    <x v="27"/>
    <s v="1305"/>
    <s v="区西北部"/>
    <n v="1305"/>
  </r>
  <r>
    <x v="1"/>
    <x v="185"/>
    <x v="27"/>
    <x v="2"/>
    <x v="0"/>
    <x v="0"/>
    <n v="28510"/>
    <n v="33261"/>
    <n v="0.85716003728089951"/>
    <x v="0"/>
    <x v="27"/>
    <n v="13"/>
    <x v="27"/>
    <s v="1305"/>
    <s v="区西北部"/>
    <n v="1305"/>
  </r>
  <r>
    <x v="1"/>
    <x v="185"/>
    <x v="27"/>
    <x v="2"/>
    <x v="0"/>
    <x v="1"/>
    <n v="4598"/>
    <n v="33261"/>
    <n v="0.1382399807582454"/>
    <x v="1"/>
    <x v="27"/>
    <n v="13"/>
    <x v="27"/>
    <s v="1305"/>
    <s v="区西北部"/>
    <n v="1305"/>
  </r>
  <r>
    <x v="1"/>
    <x v="185"/>
    <x v="27"/>
    <x v="2"/>
    <x v="0"/>
    <x v="2"/>
    <n v="153"/>
    <n v="33261"/>
    <n v="4.5999819608550556E-3"/>
    <x v="2"/>
    <x v="27"/>
    <n v="13"/>
    <x v="27"/>
    <s v="1305"/>
    <s v="区西北部"/>
    <n v="1305"/>
  </r>
  <r>
    <x v="1"/>
    <x v="185"/>
    <x v="27"/>
    <x v="2"/>
    <x v="0"/>
    <x v="3"/>
    <n v="4751"/>
    <n v="33261"/>
    <n v="0.14283996271910046"/>
    <x v="3"/>
    <x v="27"/>
    <n v="13"/>
    <x v="27"/>
    <s v="1305"/>
    <s v="区西北部"/>
    <n v="1305"/>
  </r>
  <r>
    <x v="1"/>
    <x v="185"/>
    <x v="27"/>
    <x v="2"/>
    <x v="1"/>
    <x v="0"/>
    <n v="31474"/>
    <n v="37487"/>
    <n v="0.83959772721210024"/>
    <x v="0"/>
    <x v="27"/>
    <n v="13"/>
    <x v="27"/>
    <s v="1305"/>
    <s v="区西北部"/>
    <n v="1305"/>
  </r>
  <r>
    <x v="1"/>
    <x v="185"/>
    <x v="27"/>
    <x v="2"/>
    <x v="1"/>
    <x v="1"/>
    <n v="5653"/>
    <n v="37487"/>
    <n v="0.15079894363379304"/>
    <x v="1"/>
    <x v="27"/>
    <n v="13"/>
    <x v="27"/>
    <s v="1305"/>
    <s v="区西北部"/>
    <n v="1305"/>
  </r>
  <r>
    <x v="1"/>
    <x v="185"/>
    <x v="27"/>
    <x v="2"/>
    <x v="1"/>
    <x v="2"/>
    <n v="360"/>
    <n v="37487"/>
    <n v="9.6033291541067576E-3"/>
    <x v="2"/>
    <x v="27"/>
    <n v="13"/>
    <x v="27"/>
    <s v="1305"/>
    <s v="区西北部"/>
    <n v="1305"/>
  </r>
  <r>
    <x v="1"/>
    <x v="185"/>
    <x v="27"/>
    <x v="2"/>
    <x v="1"/>
    <x v="3"/>
    <n v="6013"/>
    <n v="37487"/>
    <n v="0.16040227278789981"/>
    <x v="3"/>
    <x v="27"/>
    <n v="13"/>
    <x v="27"/>
    <s v="1305"/>
    <s v="区西北部"/>
    <n v="1305"/>
  </r>
  <r>
    <x v="1"/>
    <x v="185"/>
    <x v="27"/>
    <x v="2"/>
    <x v="2"/>
    <x v="0"/>
    <n v="59984"/>
    <n v="70748"/>
    <n v="0.8478543563068921"/>
    <x v="0"/>
    <x v="27"/>
    <n v="13"/>
    <x v="27"/>
    <s v="1305"/>
    <s v="区西北部"/>
    <n v="1305"/>
  </r>
  <r>
    <x v="1"/>
    <x v="185"/>
    <x v="27"/>
    <x v="2"/>
    <x v="2"/>
    <x v="1"/>
    <n v="10251"/>
    <n v="70748"/>
    <n v="0.14489455532311868"/>
    <x v="1"/>
    <x v="27"/>
    <n v="13"/>
    <x v="27"/>
    <s v="1305"/>
    <s v="区西北部"/>
    <n v="1305"/>
  </r>
  <r>
    <x v="1"/>
    <x v="185"/>
    <x v="27"/>
    <x v="2"/>
    <x v="2"/>
    <x v="2"/>
    <n v="513"/>
    <n v="70748"/>
    <n v="7.2510883699892573E-3"/>
    <x v="2"/>
    <x v="27"/>
    <n v="13"/>
    <x v="27"/>
    <s v="1305"/>
    <s v="区西北部"/>
    <n v="1305"/>
  </r>
  <r>
    <x v="1"/>
    <x v="185"/>
    <x v="27"/>
    <x v="2"/>
    <x v="2"/>
    <x v="3"/>
    <n v="10764"/>
    <n v="70748"/>
    <n v="0.15214564369310793"/>
    <x v="3"/>
    <x v="27"/>
    <n v="13"/>
    <x v="27"/>
    <s v="1305"/>
    <s v="区西北部"/>
    <n v="1305"/>
  </r>
  <r>
    <x v="1"/>
    <x v="185"/>
    <x v="27"/>
    <x v="3"/>
    <x v="0"/>
    <x v="0"/>
    <n v="23917"/>
    <n v="28706"/>
    <n v="0.83317076569358317"/>
    <x v="0"/>
    <x v="27"/>
    <n v="13"/>
    <x v="27"/>
    <s v="1305"/>
    <s v="区西北部"/>
    <n v="1305"/>
  </r>
  <r>
    <x v="1"/>
    <x v="185"/>
    <x v="27"/>
    <x v="3"/>
    <x v="0"/>
    <x v="1"/>
    <n v="4643"/>
    <n v="28706"/>
    <n v="0.16174318957709188"/>
    <x v="1"/>
    <x v="27"/>
    <n v="13"/>
    <x v="27"/>
    <s v="1305"/>
    <s v="区西北部"/>
    <n v="1305"/>
  </r>
  <r>
    <x v="1"/>
    <x v="185"/>
    <x v="27"/>
    <x v="3"/>
    <x v="0"/>
    <x v="2"/>
    <n v="146"/>
    <n v="28706"/>
    <n v="5.0860447293248796E-3"/>
    <x v="2"/>
    <x v="27"/>
    <n v="13"/>
    <x v="27"/>
    <s v="1305"/>
    <s v="区西北部"/>
    <n v="1305"/>
  </r>
  <r>
    <x v="1"/>
    <x v="185"/>
    <x v="27"/>
    <x v="3"/>
    <x v="0"/>
    <x v="3"/>
    <n v="4789"/>
    <n v="28706"/>
    <n v="0.16682923430641677"/>
    <x v="3"/>
    <x v="27"/>
    <n v="13"/>
    <x v="27"/>
    <s v="1305"/>
    <s v="区西北部"/>
    <n v="1305"/>
  </r>
  <r>
    <x v="1"/>
    <x v="185"/>
    <x v="27"/>
    <x v="3"/>
    <x v="1"/>
    <x v="0"/>
    <n v="25565"/>
    <n v="31739"/>
    <n v="0.80547591291471066"/>
    <x v="0"/>
    <x v="27"/>
    <n v="13"/>
    <x v="27"/>
    <s v="1305"/>
    <s v="区西北部"/>
    <n v="1305"/>
  </r>
  <r>
    <x v="1"/>
    <x v="185"/>
    <x v="27"/>
    <x v="3"/>
    <x v="1"/>
    <x v="1"/>
    <n v="5811"/>
    <n v="31739"/>
    <n v="0.1830870537824128"/>
    <x v="1"/>
    <x v="27"/>
    <n v="13"/>
    <x v="27"/>
    <s v="1305"/>
    <s v="区西北部"/>
    <n v="1305"/>
  </r>
  <r>
    <x v="1"/>
    <x v="185"/>
    <x v="27"/>
    <x v="3"/>
    <x v="1"/>
    <x v="2"/>
    <n v="363"/>
    <n v="31739"/>
    <n v="1.1437033302876588E-2"/>
    <x v="2"/>
    <x v="27"/>
    <n v="13"/>
    <x v="27"/>
    <s v="1305"/>
    <s v="区西北部"/>
    <n v="1305"/>
  </r>
  <r>
    <x v="1"/>
    <x v="185"/>
    <x v="27"/>
    <x v="3"/>
    <x v="1"/>
    <x v="3"/>
    <n v="6174"/>
    <n v="31739"/>
    <n v="0.1945240870852894"/>
    <x v="3"/>
    <x v="27"/>
    <n v="13"/>
    <x v="27"/>
    <s v="1305"/>
    <s v="区西北部"/>
    <n v="1305"/>
  </r>
  <r>
    <x v="1"/>
    <x v="185"/>
    <x v="27"/>
    <x v="3"/>
    <x v="2"/>
    <x v="0"/>
    <n v="49482"/>
    <n v="60445"/>
    <n v="0.81862850525270903"/>
    <x v="0"/>
    <x v="27"/>
    <n v="13"/>
    <x v="27"/>
    <s v="1305"/>
    <s v="区西北部"/>
    <n v="1305"/>
  </r>
  <r>
    <x v="1"/>
    <x v="185"/>
    <x v="27"/>
    <x v="3"/>
    <x v="2"/>
    <x v="1"/>
    <n v="10454"/>
    <n v="60445"/>
    <n v="0.17295061626271818"/>
    <x v="1"/>
    <x v="27"/>
    <n v="13"/>
    <x v="27"/>
    <s v="1305"/>
    <s v="区西北部"/>
    <n v="1305"/>
  </r>
  <r>
    <x v="1"/>
    <x v="185"/>
    <x v="27"/>
    <x v="3"/>
    <x v="2"/>
    <x v="2"/>
    <n v="509"/>
    <n v="60445"/>
    <n v="8.4208784845727514E-3"/>
    <x v="2"/>
    <x v="27"/>
    <n v="13"/>
    <x v="27"/>
    <s v="1305"/>
    <s v="区西北部"/>
    <n v="1305"/>
  </r>
  <r>
    <x v="1"/>
    <x v="185"/>
    <x v="27"/>
    <x v="3"/>
    <x v="2"/>
    <x v="3"/>
    <n v="10963"/>
    <n v="60445"/>
    <n v="0.18137149474729092"/>
    <x v="3"/>
    <x v="27"/>
    <n v="13"/>
    <x v="27"/>
    <s v="1305"/>
    <s v="区西北部"/>
    <n v="1305"/>
  </r>
  <r>
    <x v="1"/>
    <x v="185"/>
    <x v="27"/>
    <x v="4"/>
    <x v="0"/>
    <x v="0"/>
    <n v="18748"/>
    <n v="22992"/>
    <n v="0.81541405706332637"/>
    <x v="0"/>
    <x v="27"/>
    <n v="13"/>
    <x v="27"/>
    <s v="1305"/>
    <s v="区西北部"/>
    <n v="1305"/>
  </r>
  <r>
    <x v="1"/>
    <x v="185"/>
    <x v="27"/>
    <x v="4"/>
    <x v="0"/>
    <x v="1"/>
    <n v="4126"/>
    <n v="22992"/>
    <n v="0.17945372303409882"/>
    <x v="1"/>
    <x v="27"/>
    <n v="13"/>
    <x v="27"/>
    <s v="1305"/>
    <s v="区西北部"/>
    <n v="1305"/>
  </r>
  <r>
    <x v="1"/>
    <x v="185"/>
    <x v="27"/>
    <x v="4"/>
    <x v="0"/>
    <x v="2"/>
    <n v="118"/>
    <n v="22992"/>
    <n v="5.1322199025748087E-3"/>
    <x v="2"/>
    <x v="27"/>
    <n v="13"/>
    <x v="27"/>
    <s v="1305"/>
    <s v="区西北部"/>
    <n v="1305"/>
  </r>
  <r>
    <x v="1"/>
    <x v="185"/>
    <x v="27"/>
    <x v="4"/>
    <x v="0"/>
    <x v="3"/>
    <n v="4244"/>
    <n v="22992"/>
    <n v="0.18458594293667363"/>
    <x v="3"/>
    <x v="27"/>
    <n v="13"/>
    <x v="27"/>
    <s v="1305"/>
    <s v="区西北部"/>
    <n v="1305"/>
  </r>
  <r>
    <x v="1"/>
    <x v="185"/>
    <x v="27"/>
    <x v="4"/>
    <x v="1"/>
    <x v="0"/>
    <n v="18655"/>
    <n v="23711"/>
    <n v="0.78676563620260642"/>
    <x v="0"/>
    <x v="27"/>
    <n v="13"/>
    <x v="27"/>
    <s v="1305"/>
    <s v="区西北部"/>
    <n v="1305"/>
  </r>
  <r>
    <x v="1"/>
    <x v="185"/>
    <x v="27"/>
    <x v="4"/>
    <x v="1"/>
    <x v="1"/>
    <n v="4748"/>
    <n v="23711"/>
    <n v="0.20024461220530557"/>
    <x v="1"/>
    <x v="27"/>
    <n v="13"/>
    <x v="27"/>
    <s v="1305"/>
    <s v="区西北部"/>
    <n v="1305"/>
  </r>
  <r>
    <x v="1"/>
    <x v="185"/>
    <x v="27"/>
    <x v="4"/>
    <x v="1"/>
    <x v="2"/>
    <n v="308"/>
    <n v="23711"/>
    <n v="1.298975159208806E-2"/>
    <x v="2"/>
    <x v="27"/>
    <n v="13"/>
    <x v="27"/>
    <s v="1305"/>
    <s v="区西北部"/>
    <n v="1305"/>
  </r>
  <r>
    <x v="1"/>
    <x v="185"/>
    <x v="27"/>
    <x v="4"/>
    <x v="1"/>
    <x v="3"/>
    <n v="5056"/>
    <n v="23711"/>
    <n v="0.21323436379739361"/>
    <x v="3"/>
    <x v="27"/>
    <n v="13"/>
    <x v="27"/>
    <s v="1305"/>
    <s v="区西北部"/>
    <n v="1305"/>
  </r>
  <r>
    <x v="1"/>
    <x v="185"/>
    <x v="27"/>
    <x v="4"/>
    <x v="2"/>
    <x v="0"/>
    <n v="37403"/>
    <n v="46703"/>
    <n v="0.80086932316981774"/>
    <x v="0"/>
    <x v="27"/>
    <n v="13"/>
    <x v="27"/>
    <s v="1305"/>
    <s v="区西北部"/>
    <n v="1305"/>
  </r>
  <r>
    <x v="1"/>
    <x v="185"/>
    <x v="27"/>
    <x v="4"/>
    <x v="2"/>
    <x v="1"/>
    <n v="8874"/>
    <n v="46703"/>
    <n v="0.19000920711731581"/>
    <x v="1"/>
    <x v="27"/>
    <n v="13"/>
    <x v="27"/>
    <s v="1305"/>
    <s v="区西北部"/>
    <n v="1305"/>
  </r>
  <r>
    <x v="1"/>
    <x v="185"/>
    <x v="27"/>
    <x v="4"/>
    <x v="2"/>
    <x v="2"/>
    <n v="426"/>
    <n v="46703"/>
    <n v="9.1214697128664118E-3"/>
    <x v="2"/>
    <x v="27"/>
    <n v="13"/>
    <x v="27"/>
    <s v="1305"/>
    <s v="区西北部"/>
    <n v="1305"/>
  </r>
  <r>
    <x v="1"/>
    <x v="185"/>
    <x v="27"/>
    <x v="4"/>
    <x v="2"/>
    <x v="3"/>
    <n v="9300"/>
    <n v="46703"/>
    <n v="0.19913067683018221"/>
    <x v="3"/>
    <x v="27"/>
    <n v="13"/>
    <x v="27"/>
    <s v="1305"/>
    <s v="区西北部"/>
    <n v="1305"/>
  </r>
  <r>
    <x v="1"/>
    <x v="185"/>
    <x v="27"/>
    <x v="5"/>
    <x v="0"/>
    <x v="0"/>
    <n v="18683"/>
    <n v="23105"/>
    <n v="0.80861285436052799"/>
    <x v="0"/>
    <x v="27"/>
    <n v="13"/>
    <x v="27"/>
    <s v="1305"/>
    <s v="区西北部"/>
    <n v="1305"/>
  </r>
  <r>
    <x v="1"/>
    <x v="185"/>
    <x v="27"/>
    <x v="5"/>
    <x v="0"/>
    <x v="1"/>
    <n v="4315"/>
    <n v="23105"/>
    <n v="0.18675611339536896"/>
    <x v="1"/>
    <x v="27"/>
    <n v="13"/>
    <x v="27"/>
    <s v="1305"/>
    <s v="区西北部"/>
    <n v="1305"/>
  </r>
  <r>
    <x v="1"/>
    <x v="185"/>
    <x v="27"/>
    <x v="5"/>
    <x v="0"/>
    <x v="2"/>
    <n v="107"/>
    <n v="23105"/>
    <n v="4.631032244103008E-3"/>
    <x v="2"/>
    <x v="27"/>
    <n v="13"/>
    <x v="27"/>
    <s v="1305"/>
    <s v="区西北部"/>
    <n v="1305"/>
  </r>
  <r>
    <x v="1"/>
    <x v="185"/>
    <x v="27"/>
    <x v="5"/>
    <x v="0"/>
    <x v="3"/>
    <n v="4422"/>
    <n v="23105"/>
    <n v="0.19138714563947198"/>
    <x v="3"/>
    <x v="27"/>
    <n v="13"/>
    <x v="27"/>
    <s v="1305"/>
    <s v="区西北部"/>
    <n v="1305"/>
  </r>
  <r>
    <x v="1"/>
    <x v="185"/>
    <x v="27"/>
    <x v="5"/>
    <x v="1"/>
    <x v="0"/>
    <n v="15564"/>
    <n v="20323"/>
    <n v="0.76583181616887275"/>
    <x v="0"/>
    <x v="27"/>
    <n v="13"/>
    <x v="27"/>
    <s v="1305"/>
    <s v="区西北部"/>
    <n v="1305"/>
  </r>
  <r>
    <x v="1"/>
    <x v="185"/>
    <x v="27"/>
    <x v="5"/>
    <x v="1"/>
    <x v="1"/>
    <n v="4450"/>
    <n v="20323"/>
    <n v="0.2189637356689465"/>
    <x v="1"/>
    <x v="27"/>
    <n v="13"/>
    <x v="27"/>
    <s v="1305"/>
    <s v="区西北部"/>
    <n v="1305"/>
  </r>
  <r>
    <x v="1"/>
    <x v="185"/>
    <x v="27"/>
    <x v="5"/>
    <x v="1"/>
    <x v="2"/>
    <n v="309"/>
    <n v="20323"/>
    <n v="1.520444816218078E-2"/>
    <x v="2"/>
    <x v="27"/>
    <n v="13"/>
    <x v="27"/>
    <s v="1305"/>
    <s v="区西北部"/>
    <n v="1305"/>
  </r>
  <r>
    <x v="1"/>
    <x v="185"/>
    <x v="27"/>
    <x v="5"/>
    <x v="1"/>
    <x v="3"/>
    <n v="4759"/>
    <n v="20323"/>
    <n v="0.23416818383112731"/>
    <x v="3"/>
    <x v="27"/>
    <n v="13"/>
    <x v="27"/>
    <s v="1305"/>
    <s v="区西北部"/>
    <n v="1305"/>
  </r>
  <r>
    <x v="1"/>
    <x v="185"/>
    <x v="27"/>
    <x v="5"/>
    <x v="2"/>
    <x v="0"/>
    <n v="34247"/>
    <n v="43428"/>
    <n v="0.78859261306069817"/>
    <x v="0"/>
    <x v="27"/>
    <n v="13"/>
    <x v="27"/>
    <s v="1305"/>
    <s v="区西北部"/>
    <n v="1305"/>
  </r>
  <r>
    <x v="1"/>
    <x v="185"/>
    <x v="27"/>
    <x v="5"/>
    <x v="2"/>
    <x v="1"/>
    <n v="8765"/>
    <n v="43428"/>
    <n v="0.2018283135304412"/>
    <x v="1"/>
    <x v="27"/>
    <n v="13"/>
    <x v="27"/>
    <s v="1305"/>
    <s v="区西北部"/>
    <n v="1305"/>
  </r>
  <r>
    <x v="1"/>
    <x v="185"/>
    <x v="27"/>
    <x v="5"/>
    <x v="2"/>
    <x v="2"/>
    <n v="416"/>
    <n v="43428"/>
    <n v="9.5790734088606437E-3"/>
    <x v="2"/>
    <x v="27"/>
    <n v="13"/>
    <x v="27"/>
    <s v="1305"/>
    <s v="区西北部"/>
    <n v="1305"/>
  </r>
  <r>
    <x v="1"/>
    <x v="185"/>
    <x v="27"/>
    <x v="5"/>
    <x v="2"/>
    <x v="3"/>
    <n v="9181"/>
    <n v="43428"/>
    <n v="0.21140738693930183"/>
    <x v="3"/>
    <x v="27"/>
    <n v="13"/>
    <x v="27"/>
    <s v="1305"/>
    <s v="区西北部"/>
    <n v="1305"/>
  </r>
  <r>
    <x v="1"/>
    <x v="185"/>
    <x v="27"/>
    <x v="6"/>
    <x v="0"/>
    <x v="0"/>
    <n v="22652"/>
    <n v="28580"/>
    <n v="0.7925822253324003"/>
    <x v="0"/>
    <x v="27"/>
    <n v="13"/>
    <x v="27"/>
    <s v="1305"/>
    <s v="区西北部"/>
    <n v="1305"/>
  </r>
  <r>
    <x v="1"/>
    <x v="185"/>
    <x v="27"/>
    <x v="6"/>
    <x v="0"/>
    <x v="1"/>
    <n v="5755"/>
    <n v="28580"/>
    <n v="0.20136459062281314"/>
    <x v="1"/>
    <x v="27"/>
    <n v="13"/>
    <x v="27"/>
    <s v="1305"/>
    <s v="区西北部"/>
    <n v="1305"/>
  </r>
  <r>
    <x v="1"/>
    <x v="185"/>
    <x v="27"/>
    <x v="6"/>
    <x v="0"/>
    <x v="2"/>
    <n v="173"/>
    <n v="28580"/>
    <n v="6.0531840447865639E-3"/>
    <x v="2"/>
    <x v="27"/>
    <n v="13"/>
    <x v="27"/>
    <s v="1305"/>
    <s v="区西北部"/>
    <n v="1305"/>
  </r>
  <r>
    <x v="1"/>
    <x v="185"/>
    <x v="27"/>
    <x v="6"/>
    <x v="0"/>
    <x v="3"/>
    <n v="5928"/>
    <n v="28580"/>
    <n v="0.20741777466759972"/>
    <x v="3"/>
    <x v="27"/>
    <n v="13"/>
    <x v="27"/>
    <s v="1305"/>
    <s v="区西北部"/>
    <n v="1305"/>
  </r>
  <r>
    <x v="1"/>
    <x v="185"/>
    <x v="27"/>
    <x v="6"/>
    <x v="1"/>
    <x v="0"/>
    <n v="16695"/>
    <n v="21797"/>
    <n v="0.76593109143460114"/>
    <x v="0"/>
    <x v="27"/>
    <n v="13"/>
    <x v="27"/>
    <s v="1305"/>
    <s v="区西北部"/>
    <n v="1305"/>
  </r>
  <r>
    <x v="1"/>
    <x v="185"/>
    <x v="27"/>
    <x v="6"/>
    <x v="1"/>
    <x v="1"/>
    <n v="4807"/>
    <n v="21797"/>
    <n v="0.22053493600036703"/>
    <x v="1"/>
    <x v="27"/>
    <n v="13"/>
    <x v="27"/>
    <s v="1305"/>
    <s v="区西北部"/>
    <n v="1305"/>
  </r>
  <r>
    <x v="1"/>
    <x v="185"/>
    <x v="27"/>
    <x v="6"/>
    <x v="1"/>
    <x v="2"/>
    <n v="295"/>
    <n v="21797"/>
    <n v="1.3533972565031886E-2"/>
    <x v="2"/>
    <x v="27"/>
    <n v="13"/>
    <x v="27"/>
    <s v="1305"/>
    <s v="区西北部"/>
    <n v="1305"/>
  </r>
  <r>
    <x v="1"/>
    <x v="185"/>
    <x v="27"/>
    <x v="6"/>
    <x v="1"/>
    <x v="3"/>
    <n v="5102"/>
    <n v="21797"/>
    <n v="0.23406890856539891"/>
    <x v="3"/>
    <x v="27"/>
    <n v="13"/>
    <x v="27"/>
    <s v="1305"/>
    <s v="区西北部"/>
    <n v="1305"/>
  </r>
  <r>
    <x v="1"/>
    <x v="185"/>
    <x v="27"/>
    <x v="6"/>
    <x v="2"/>
    <x v="0"/>
    <n v="39347"/>
    <n v="50377"/>
    <n v="0.78105087639200432"/>
    <x v="0"/>
    <x v="27"/>
    <n v="13"/>
    <x v="27"/>
    <s v="1305"/>
    <s v="区西北部"/>
    <n v="1305"/>
  </r>
  <r>
    <x v="1"/>
    <x v="185"/>
    <x v="27"/>
    <x v="6"/>
    <x v="2"/>
    <x v="1"/>
    <n v="10562"/>
    <n v="50377"/>
    <n v="0.20965916985926117"/>
    <x v="1"/>
    <x v="27"/>
    <n v="13"/>
    <x v="27"/>
    <s v="1305"/>
    <s v="区西北部"/>
    <n v="1305"/>
  </r>
  <r>
    <x v="1"/>
    <x v="185"/>
    <x v="27"/>
    <x v="6"/>
    <x v="2"/>
    <x v="2"/>
    <n v="468"/>
    <n v="50377"/>
    <n v="9.2899537487345415E-3"/>
    <x v="2"/>
    <x v="27"/>
    <n v="13"/>
    <x v="27"/>
    <s v="1305"/>
    <s v="区西北部"/>
    <n v="1305"/>
  </r>
  <r>
    <x v="1"/>
    <x v="185"/>
    <x v="27"/>
    <x v="6"/>
    <x v="2"/>
    <x v="3"/>
    <n v="11030"/>
    <n v="50377"/>
    <n v="0.2189491236079957"/>
    <x v="3"/>
    <x v="27"/>
    <n v="13"/>
    <x v="27"/>
    <s v="1305"/>
    <s v="区西北部"/>
    <n v="1305"/>
  </r>
  <r>
    <x v="1"/>
    <x v="185"/>
    <x v="27"/>
    <x v="7"/>
    <x v="0"/>
    <x v="0"/>
    <n v="175146"/>
    <n v="207278"/>
    <n v="0.84498113644477468"/>
    <x v="0"/>
    <x v="27"/>
    <n v="13"/>
    <x v="27"/>
    <s v="1305"/>
    <s v="区西北部"/>
    <n v="1305"/>
  </r>
  <r>
    <x v="1"/>
    <x v="185"/>
    <x v="27"/>
    <x v="7"/>
    <x v="0"/>
    <x v="1"/>
    <n v="31168"/>
    <n v="207278"/>
    <n v="0.15036810467102152"/>
    <x v="1"/>
    <x v="27"/>
    <n v="13"/>
    <x v="27"/>
    <s v="1305"/>
    <s v="区西北部"/>
    <n v="1305"/>
  </r>
  <r>
    <x v="1"/>
    <x v="185"/>
    <x v="27"/>
    <x v="7"/>
    <x v="0"/>
    <x v="2"/>
    <n v="964"/>
    <n v="207278"/>
    <n v="4.6507588842038226E-3"/>
    <x v="2"/>
    <x v="27"/>
    <n v="13"/>
    <x v="27"/>
    <s v="1305"/>
    <s v="区西北部"/>
    <n v="1305"/>
  </r>
  <r>
    <x v="1"/>
    <x v="185"/>
    <x v="27"/>
    <x v="7"/>
    <x v="0"/>
    <x v="3"/>
    <n v="32132"/>
    <n v="207278"/>
    <n v="0.15501886355522534"/>
    <x v="3"/>
    <x v="27"/>
    <n v="13"/>
    <x v="27"/>
    <s v="1305"/>
    <s v="区西北部"/>
    <n v="1305"/>
  </r>
  <r>
    <x v="1"/>
    <x v="185"/>
    <x v="27"/>
    <x v="7"/>
    <x v="1"/>
    <x v="0"/>
    <n v="181864"/>
    <n v="219378"/>
    <n v="0.82899834988011556"/>
    <x v="0"/>
    <x v="27"/>
    <n v="13"/>
    <x v="27"/>
    <s v="1305"/>
    <s v="区西北部"/>
    <n v="1305"/>
  </r>
  <r>
    <x v="1"/>
    <x v="185"/>
    <x v="27"/>
    <x v="7"/>
    <x v="1"/>
    <x v="1"/>
    <n v="35200"/>
    <n v="219378"/>
    <n v="0.16045364621794345"/>
    <x v="1"/>
    <x v="27"/>
    <n v="13"/>
    <x v="27"/>
    <s v="1305"/>
    <s v="区西北部"/>
    <n v="1305"/>
  </r>
  <r>
    <x v="1"/>
    <x v="185"/>
    <x v="27"/>
    <x v="7"/>
    <x v="1"/>
    <x v="2"/>
    <n v="2314"/>
    <n v="219378"/>
    <n v="1.0548003901940942E-2"/>
    <x v="2"/>
    <x v="27"/>
    <n v="13"/>
    <x v="27"/>
    <s v="1305"/>
    <s v="区西北部"/>
    <n v="1305"/>
  </r>
  <r>
    <x v="1"/>
    <x v="185"/>
    <x v="27"/>
    <x v="7"/>
    <x v="1"/>
    <x v="3"/>
    <n v="37514"/>
    <n v="219378"/>
    <n v="0.17100165011988441"/>
    <x v="3"/>
    <x v="27"/>
    <n v="13"/>
    <x v="27"/>
    <s v="1305"/>
    <s v="区西北部"/>
    <n v="1305"/>
  </r>
  <r>
    <x v="1"/>
    <x v="185"/>
    <x v="27"/>
    <x v="7"/>
    <x v="2"/>
    <x v="0"/>
    <n v="357010"/>
    <n v="426656"/>
    <n v="0.8367631065776644"/>
    <x v="0"/>
    <x v="27"/>
    <n v="13"/>
    <x v="27"/>
    <s v="1305"/>
    <s v="区西北部"/>
    <n v="1305"/>
  </r>
  <r>
    <x v="1"/>
    <x v="185"/>
    <x v="27"/>
    <x v="7"/>
    <x v="2"/>
    <x v="1"/>
    <n v="66368"/>
    <n v="426656"/>
    <n v="0.15555388884722118"/>
    <x v="1"/>
    <x v="27"/>
    <n v="13"/>
    <x v="27"/>
    <s v="1305"/>
    <s v="区西北部"/>
    <n v="1305"/>
  </r>
  <r>
    <x v="1"/>
    <x v="185"/>
    <x v="27"/>
    <x v="7"/>
    <x v="2"/>
    <x v="2"/>
    <n v="3278"/>
    <n v="426656"/>
    <n v="7.6830045751143782E-3"/>
    <x v="2"/>
    <x v="27"/>
    <n v="13"/>
    <x v="27"/>
    <s v="1305"/>
    <s v="区西北部"/>
    <n v="1305"/>
  </r>
  <r>
    <x v="1"/>
    <x v="185"/>
    <x v="27"/>
    <x v="7"/>
    <x v="2"/>
    <x v="3"/>
    <n v="69646"/>
    <n v="426656"/>
    <n v="0.16323689342233555"/>
    <x v="3"/>
    <x v="27"/>
    <n v="13"/>
    <x v="27"/>
    <s v="1305"/>
    <s v="区西北部"/>
    <n v="1305"/>
  </r>
  <r>
    <x v="1"/>
    <x v="186"/>
    <x v="27"/>
    <x v="0"/>
    <x v="0"/>
    <x v="0"/>
    <n v="18112"/>
    <n v="20192"/>
    <n v="0.89698890649762286"/>
    <x v="0"/>
    <x v="27"/>
    <n v="13"/>
    <x v="27"/>
    <s v="1306"/>
    <s v="区東北部"/>
    <n v="1306"/>
  </r>
  <r>
    <x v="1"/>
    <x v="186"/>
    <x v="27"/>
    <x v="0"/>
    <x v="0"/>
    <x v="1"/>
    <n v="2020"/>
    <n v="20192"/>
    <n v="0.10003961965134707"/>
    <x v="1"/>
    <x v="27"/>
    <n v="13"/>
    <x v="27"/>
    <s v="1306"/>
    <s v="区東北部"/>
    <n v="1306"/>
  </r>
  <r>
    <x v="1"/>
    <x v="186"/>
    <x v="27"/>
    <x v="0"/>
    <x v="0"/>
    <x v="2"/>
    <n v="60"/>
    <n v="20192"/>
    <n v="2.971473851030111E-3"/>
    <x v="2"/>
    <x v="27"/>
    <n v="13"/>
    <x v="27"/>
    <s v="1306"/>
    <s v="区東北部"/>
    <n v="1306"/>
  </r>
  <r>
    <x v="1"/>
    <x v="186"/>
    <x v="27"/>
    <x v="0"/>
    <x v="0"/>
    <x v="3"/>
    <n v="2080"/>
    <n v="20192"/>
    <n v="0.10301109350237718"/>
    <x v="3"/>
    <x v="27"/>
    <n v="13"/>
    <x v="27"/>
    <s v="1306"/>
    <s v="区東北部"/>
    <n v="1306"/>
  </r>
  <r>
    <x v="1"/>
    <x v="186"/>
    <x v="27"/>
    <x v="0"/>
    <x v="1"/>
    <x v="0"/>
    <n v="22719"/>
    <n v="25946"/>
    <n v="0.87562630077854009"/>
    <x v="0"/>
    <x v="27"/>
    <n v="13"/>
    <x v="27"/>
    <s v="1306"/>
    <s v="区東北部"/>
    <n v="1306"/>
  </r>
  <r>
    <x v="1"/>
    <x v="186"/>
    <x v="27"/>
    <x v="0"/>
    <x v="1"/>
    <x v="1"/>
    <n v="3021"/>
    <n v="25946"/>
    <n v="0.11643413242889078"/>
    <x v="1"/>
    <x v="27"/>
    <n v="13"/>
    <x v="27"/>
    <s v="1306"/>
    <s v="区東北部"/>
    <n v="1306"/>
  </r>
  <r>
    <x v="1"/>
    <x v="186"/>
    <x v="27"/>
    <x v="0"/>
    <x v="1"/>
    <x v="2"/>
    <n v="206"/>
    <n v="25946"/>
    <n v="7.9395667925691825E-3"/>
    <x v="2"/>
    <x v="27"/>
    <n v="13"/>
    <x v="27"/>
    <s v="1306"/>
    <s v="区東北部"/>
    <n v="1306"/>
  </r>
  <r>
    <x v="1"/>
    <x v="186"/>
    <x v="27"/>
    <x v="0"/>
    <x v="1"/>
    <x v="3"/>
    <n v="3227"/>
    <n v="25946"/>
    <n v="0.12437369922145995"/>
    <x v="3"/>
    <x v="27"/>
    <n v="13"/>
    <x v="27"/>
    <s v="1306"/>
    <s v="区東北部"/>
    <n v="1306"/>
  </r>
  <r>
    <x v="1"/>
    <x v="186"/>
    <x v="27"/>
    <x v="0"/>
    <x v="2"/>
    <x v="0"/>
    <n v="40831"/>
    <n v="46138"/>
    <n v="0.88497550825783522"/>
    <x v="0"/>
    <x v="27"/>
    <n v="13"/>
    <x v="27"/>
    <s v="1306"/>
    <s v="区東北部"/>
    <n v="1306"/>
  </r>
  <r>
    <x v="1"/>
    <x v="186"/>
    <x v="27"/>
    <x v="0"/>
    <x v="2"/>
    <x v="1"/>
    <n v="5041"/>
    <n v="46138"/>
    <n v="0.10925917898478478"/>
    <x v="1"/>
    <x v="27"/>
    <n v="13"/>
    <x v="27"/>
    <s v="1306"/>
    <s v="区東北部"/>
    <n v="1306"/>
  </r>
  <r>
    <x v="1"/>
    <x v="186"/>
    <x v="27"/>
    <x v="0"/>
    <x v="2"/>
    <x v="2"/>
    <n v="266"/>
    <n v="46138"/>
    <n v="5.7653127573800336E-3"/>
    <x v="2"/>
    <x v="27"/>
    <n v="13"/>
    <x v="27"/>
    <s v="1306"/>
    <s v="区東北部"/>
    <n v="1306"/>
  </r>
  <r>
    <x v="1"/>
    <x v="186"/>
    <x v="27"/>
    <x v="0"/>
    <x v="2"/>
    <x v="3"/>
    <n v="5307"/>
    <n v="46138"/>
    <n v="0.11502449174216481"/>
    <x v="3"/>
    <x v="27"/>
    <n v="13"/>
    <x v="27"/>
    <s v="1306"/>
    <s v="区東北部"/>
    <n v="1306"/>
  </r>
  <r>
    <x v="1"/>
    <x v="186"/>
    <x v="27"/>
    <x v="1"/>
    <x v="0"/>
    <x v="0"/>
    <n v="20788"/>
    <n v="23752"/>
    <n v="0.87521050858875038"/>
    <x v="0"/>
    <x v="27"/>
    <n v="13"/>
    <x v="27"/>
    <s v="1306"/>
    <s v="区東北部"/>
    <n v="1306"/>
  </r>
  <r>
    <x v="1"/>
    <x v="186"/>
    <x v="27"/>
    <x v="1"/>
    <x v="0"/>
    <x v="1"/>
    <n v="2890"/>
    <n v="23752"/>
    <n v="0.12167396429774335"/>
    <x v="1"/>
    <x v="27"/>
    <n v="13"/>
    <x v="27"/>
    <s v="1306"/>
    <s v="区東北部"/>
    <n v="1306"/>
  </r>
  <r>
    <x v="1"/>
    <x v="186"/>
    <x v="27"/>
    <x v="1"/>
    <x v="0"/>
    <x v="2"/>
    <n v="74"/>
    <n v="23752"/>
    <n v="3.1155271135062312E-3"/>
    <x v="2"/>
    <x v="27"/>
    <n v="13"/>
    <x v="27"/>
    <s v="1306"/>
    <s v="区東北部"/>
    <n v="1306"/>
  </r>
  <r>
    <x v="1"/>
    <x v="186"/>
    <x v="27"/>
    <x v="1"/>
    <x v="0"/>
    <x v="3"/>
    <n v="2964"/>
    <n v="23752"/>
    <n v="0.12478949141124958"/>
    <x v="3"/>
    <x v="27"/>
    <n v="13"/>
    <x v="27"/>
    <s v="1306"/>
    <s v="区東北部"/>
    <n v="1306"/>
  </r>
  <r>
    <x v="1"/>
    <x v="186"/>
    <x v="27"/>
    <x v="1"/>
    <x v="1"/>
    <x v="0"/>
    <n v="25350"/>
    <n v="29799"/>
    <n v="0.8506996879089902"/>
    <x v="0"/>
    <x v="27"/>
    <n v="13"/>
    <x v="27"/>
    <s v="1306"/>
    <s v="区東北部"/>
    <n v="1306"/>
  </r>
  <r>
    <x v="1"/>
    <x v="186"/>
    <x v="27"/>
    <x v="1"/>
    <x v="1"/>
    <x v="1"/>
    <n v="4187"/>
    <n v="29799"/>
    <n v="0.14050807074062888"/>
    <x v="1"/>
    <x v="27"/>
    <n v="13"/>
    <x v="27"/>
    <s v="1306"/>
    <s v="区東北部"/>
    <n v="1306"/>
  </r>
  <r>
    <x v="1"/>
    <x v="186"/>
    <x v="27"/>
    <x v="1"/>
    <x v="1"/>
    <x v="2"/>
    <n v="262"/>
    <n v="29799"/>
    <n v="8.792241350380885E-3"/>
    <x v="2"/>
    <x v="27"/>
    <n v="13"/>
    <x v="27"/>
    <s v="1306"/>
    <s v="区東北部"/>
    <n v="1306"/>
  </r>
  <r>
    <x v="1"/>
    <x v="186"/>
    <x v="27"/>
    <x v="1"/>
    <x v="1"/>
    <x v="3"/>
    <n v="4449"/>
    <n v="29799"/>
    <n v="0.14930031209100977"/>
    <x v="3"/>
    <x v="27"/>
    <n v="13"/>
    <x v="27"/>
    <s v="1306"/>
    <s v="区東北部"/>
    <n v="1306"/>
  </r>
  <r>
    <x v="1"/>
    <x v="186"/>
    <x v="27"/>
    <x v="1"/>
    <x v="2"/>
    <x v="0"/>
    <n v="46138"/>
    <n v="53551"/>
    <n v="0.86157121248902913"/>
    <x v="0"/>
    <x v="27"/>
    <n v="13"/>
    <x v="27"/>
    <s v="1306"/>
    <s v="区東北部"/>
    <n v="1306"/>
  </r>
  <r>
    <x v="1"/>
    <x v="186"/>
    <x v="27"/>
    <x v="1"/>
    <x v="2"/>
    <x v="1"/>
    <n v="7077"/>
    <n v="53551"/>
    <n v="0.13215439487591268"/>
    <x v="1"/>
    <x v="27"/>
    <n v="13"/>
    <x v="27"/>
    <s v="1306"/>
    <s v="区東北部"/>
    <n v="1306"/>
  </r>
  <r>
    <x v="1"/>
    <x v="186"/>
    <x v="27"/>
    <x v="1"/>
    <x v="2"/>
    <x v="2"/>
    <n v="336"/>
    <n v="53551"/>
    <n v="6.2743926350581685E-3"/>
    <x v="2"/>
    <x v="27"/>
    <n v="13"/>
    <x v="27"/>
    <s v="1306"/>
    <s v="区東北部"/>
    <n v="1306"/>
  </r>
  <r>
    <x v="1"/>
    <x v="186"/>
    <x v="27"/>
    <x v="1"/>
    <x v="2"/>
    <x v="3"/>
    <n v="7413"/>
    <n v="53551"/>
    <n v="0.13842878751097085"/>
    <x v="3"/>
    <x v="27"/>
    <n v="13"/>
    <x v="27"/>
    <s v="1306"/>
    <s v="区東北部"/>
    <n v="1306"/>
  </r>
  <r>
    <x v="1"/>
    <x v="186"/>
    <x v="27"/>
    <x v="2"/>
    <x v="0"/>
    <x v="0"/>
    <n v="18352"/>
    <n v="21628"/>
    <n v="0.84852968374329574"/>
    <x v="0"/>
    <x v="27"/>
    <n v="13"/>
    <x v="27"/>
    <s v="1306"/>
    <s v="区東北部"/>
    <n v="1306"/>
  </r>
  <r>
    <x v="1"/>
    <x v="186"/>
    <x v="27"/>
    <x v="2"/>
    <x v="0"/>
    <x v="1"/>
    <n v="3173"/>
    <n v="21628"/>
    <n v="0.1467079711485112"/>
    <x v="1"/>
    <x v="27"/>
    <n v="13"/>
    <x v="27"/>
    <s v="1306"/>
    <s v="区東北部"/>
    <n v="1306"/>
  </r>
  <r>
    <x v="1"/>
    <x v="186"/>
    <x v="27"/>
    <x v="2"/>
    <x v="0"/>
    <x v="2"/>
    <n v="103"/>
    <n v="21628"/>
    <n v="4.7623451081930833E-3"/>
    <x v="2"/>
    <x v="27"/>
    <n v="13"/>
    <x v="27"/>
    <s v="1306"/>
    <s v="区東北部"/>
    <n v="1306"/>
  </r>
  <r>
    <x v="1"/>
    <x v="186"/>
    <x v="27"/>
    <x v="2"/>
    <x v="0"/>
    <x v="3"/>
    <n v="3276"/>
    <n v="21628"/>
    <n v="0.15147031625670426"/>
    <x v="3"/>
    <x v="27"/>
    <n v="13"/>
    <x v="27"/>
    <s v="1306"/>
    <s v="区東北部"/>
    <n v="1306"/>
  </r>
  <r>
    <x v="1"/>
    <x v="186"/>
    <x v="27"/>
    <x v="2"/>
    <x v="1"/>
    <x v="0"/>
    <n v="21033"/>
    <n v="25798"/>
    <n v="0.81529575936119081"/>
    <x v="0"/>
    <x v="27"/>
    <n v="13"/>
    <x v="27"/>
    <s v="1306"/>
    <s v="区東北部"/>
    <n v="1306"/>
  </r>
  <r>
    <x v="1"/>
    <x v="186"/>
    <x v="27"/>
    <x v="2"/>
    <x v="1"/>
    <x v="1"/>
    <n v="4475"/>
    <n v="25798"/>
    <n v="0.17346305915187224"/>
    <x v="1"/>
    <x v="27"/>
    <n v="13"/>
    <x v="27"/>
    <s v="1306"/>
    <s v="区東北部"/>
    <n v="1306"/>
  </r>
  <r>
    <x v="1"/>
    <x v="186"/>
    <x v="27"/>
    <x v="2"/>
    <x v="1"/>
    <x v="2"/>
    <n v="290"/>
    <n v="25798"/>
    <n v="1.1241181486936971E-2"/>
    <x v="2"/>
    <x v="27"/>
    <n v="13"/>
    <x v="27"/>
    <s v="1306"/>
    <s v="区東北部"/>
    <n v="1306"/>
  </r>
  <r>
    <x v="1"/>
    <x v="186"/>
    <x v="27"/>
    <x v="2"/>
    <x v="1"/>
    <x v="3"/>
    <n v="4765"/>
    <n v="25798"/>
    <n v="0.18470424063880922"/>
    <x v="3"/>
    <x v="27"/>
    <n v="13"/>
    <x v="27"/>
    <s v="1306"/>
    <s v="区東北部"/>
    <n v="1306"/>
  </r>
  <r>
    <x v="1"/>
    <x v="186"/>
    <x v="27"/>
    <x v="2"/>
    <x v="2"/>
    <x v="0"/>
    <n v="39385"/>
    <n v="47426"/>
    <n v="0.83045165099312612"/>
    <x v="0"/>
    <x v="27"/>
    <n v="13"/>
    <x v="27"/>
    <s v="1306"/>
    <s v="区東北部"/>
    <n v="1306"/>
  </r>
  <r>
    <x v="1"/>
    <x v="186"/>
    <x v="27"/>
    <x v="2"/>
    <x v="2"/>
    <x v="1"/>
    <n v="7648"/>
    <n v="47426"/>
    <n v="0.16126175515540001"/>
    <x v="1"/>
    <x v="27"/>
    <n v="13"/>
    <x v="27"/>
    <s v="1306"/>
    <s v="区東北部"/>
    <n v="1306"/>
  </r>
  <r>
    <x v="1"/>
    <x v="186"/>
    <x v="27"/>
    <x v="2"/>
    <x v="2"/>
    <x v="2"/>
    <n v="393"/>
    <n v="47426"/>
    <n v="8.2865938514738759E-3"/>
    <x v="2"/>
    <x v="27"/>
    <n v="13"/>
    <x v="27"/>
    <s v="1306"/>
    <s v="区東北部"/>
    <n v="1306"/>
  </r>
  <r>
    <x v="1"/>
    <x v="186"/>
    <x v="27"/>
    <x v="2"/>
    <x v="2"/>
    <x v="3"/>
    <n v="8041"/>
    <n v="47426"/>
    <n v="0.16954834900687388"/>
    <x v="3"/>
    <x v="27"/>
    <n v="13"/>
    <x v="27"/>
    <s v="1306"/>
    <s v="区東北部"/>
    <n v="1306"/>
  </r>
  <r>
    <x v="1"/>
    <x v="186"/>
    <x v="27"/>
    <x v="3"/>
    <x v="0"/>
    <x v="0"/>
    <n v="15327"/>
    <n v="18522"/>
    <n v="0.82750242954324582"/>
    <x v="0"/>
    <x v="27"/>
    <n v="13"/>
    <x v="27"/>
    <s v="1306"/>
    <s v="区東北部"/>
    <n v="1306"/>
  </r>
  <r>
    <x v="1"/>
    <x v="186"/>
    <x v="27"/>
    <x v="3"/>
    <x v="0"/>
    <x v="1"/>
    <n v="3115"/>
    <n v="18522"/>
    <n v="0.16817838246409675"/>
    <x v="1"/>
    <x v="27"/>
    <n v="13"/>
    <x v="27"/>
    <s v="1306"/>
    <s v="区東北部"/>
    <n v="1306"/>
  </r>
  <r>
    <x v="1"/>
    <x v="186"/>
    <x v="27"/>
    <x v="3"/>
    <x v="0"/>
    <x v="2"/>
    <n v="80"/>
    <n v="18522"/>
    <n v="4.3191879926573803E-3"/>
    <x v="2"/>
    <x v="27"/>
    <n v="13"/>
    <x v="27"/>
    <s v="1306"/>
    <s v="区東北部"/>
    <n v="1306"/>
  </r>
  <r>
    <x v="1"/>
    <x v="186"/>
    <x v="27"/>
    <x v="3"/>
    <x v="0"/>
    <x v="3"/>
    <n v="3195"/>
    <n v="18522"/>
    <n v="0.17249757045675412"/>
    <x v="3"/>
    <x v="27"/>
    <n v="13"/>
    <x v="27"/>
    <s v="1306"/>
    <s v="区東北部"/>
    <n v="1306"/>
  </r>
  <r>
    <x v="1"/>
    <x v="186"/>
    <x v="27"/>
    <x v="3"/>
    <x v="1"/>
    <x v="0"/>
    <n v="16529"/>
    <n v="20971"/>
    <n v="0.78818368222783841"/>
    <x v="0"/>
    <x v="27"/>
    <n v="13"/>
    <x v="27"/>
    <s v="1306"/>
    <s v="区東北部"/>
    <n v="1306"/>
  </r>
  <r>
    <x v="1"/>
    <x v="186"/>
    <x v="27"/>
    <x v="3"/>
    <x v="1"/>
    <x v="1"/>
    <n v="4154"/>
    <n v="20971"/>
    <n v="0.19808306709265175"/>
    <x v="1"/>
    <x v="27"/>
    <n v="13"/>
    <x v="27"/>
    <s v="1306"/>
    <s v="区東北部"/>
    <n v="1306"/>
  </r>
  <r>
    <x v="1"/>
    <x v="186"/>
    <x v="27"/>
    <x v="3"/>
    <x v="1"/>
    <x v="2"/>
    <n v="288"/>
    <n v="20971"/>
    <n v="1.37332506795098E-2"/>
    <x v="2"/>
    <x v="27"/>
    <n v="13"/>
    <x v="27"/>
    <s v="1306"/>
    <s v="区東北部"/>
    <n v="1306"/>
  </r>
  <r>
    <x v="1"/>
    <x v="186"/>
    <x v="27"/>
    <x v="3"/>
    <x v="1"/>
    <x v="3"/>
    <n v="4442"/>
    <n v="20971"/>
    <n v="0.21181631777216156"/>
    <x v="3"/>
    <x v="27"/>
    <n v="13"/>
    <x v="27"/>
    <s v="1306"/>
    <s v="区東北部"/>
    <n v="1306"/>
  </r>
  <r>
    <x v="1"/>
    <x v="186"/>
    <x v="27"/>
    <x v="3"/>
    <x v="2"/>
    <x v="0"/>
    <n v="31856"/>
    <n v="39493"/>
    <n v="0.80662395867622105"/>
    <x v="0"/>
    <x v="27"/>
    <n v="13"/>
    <x v="27"/>
    <s v="1306"/>
    <s v="区東北部"/>
    <n v="1306"/>
  </r>
  <r>
    <x v="1"/>
    <x v="186"/>
    <x v="27"/>
    <x v="3"/>
    <x v="2"/>
    <x v="1"/>
    <n v="7269"/>
    <n v="39493"/>
    <n v="0.18405793431747397"/>
    <x v="1"/>
    <x v="27"/>
    <n v="13"/>
    <x v="27"/>
    <s v="1306"/>
    <s v="区東北部"/>
    <n v="1306"/>
  </r>
  <r>
    <x v="1"/>
    <x v="186"/>
    <x v="27"/>
    <x v="3"/>
    <x v="2"/>
    <x v="2"/>
    <n v="368"/>
    <n v="39493"/>
    <n v="9.318107006304914E-3"/>
    <x v="2"/>
    <x v="27"/>
    <n v="13"/>
    <x v="27"/>
    <s v="1306"/>
    <s v="区東北部"/>
    <n v="1306"/>
  </r>
  <r>
    <x v="1"/>
    <x v="186"/>
    <x v="27"/>
    <x v="3"/>
    <x v="2"/>
    <x v="3"/>
    <n v="7637"/>
    <n v="39493"/>
    <n v="0.19337604132377889"/>
    <x v="3"/>
    <x v="27"/>
    <n v="13"/>
    <x v="27"/>
    <s v="1306"/>
    <s v="区東北部"/>
    <n v="1306"/>
  </r>
  <r>
    <x v="1"/>
    <x v="186"/>
    <x v="27"/>
    <x v="4"/>
    <x v="0"/>
    <x v="0"/>
    <n v="12050"/>
    <n v="14795"/>
    <n v="0.81446434606285911"/>
    <x v="0"/>
    <x v="27"/>
    <n v="13"/>
    <x v="27"/>
    <s v="1306"/>
    <s v="区東北部"/>
    <n v="1306"/>
  </r>
  <r>
    <x v="1"/>
    <x v="186"/>
    <x v="27"/>
    <x v="4"/>
    <x v="0"/>
    <x v="1"/>
    <n v="2666"/>
    <n v="14795"/>
    <n v="0.1801960121662724"/>
    <x v="1"/>
    <x v="27"/>
    <n v="13"/>
    <x v="27"/>
    <s v="1306"/>
    <s v="区東北部"/>
    <n v="1306"/>
  </r>
  <r>
    <x v="1"/>
    <x v="186"/>
    <x v="27"/>
    <x v="4"/>
    <x v="0"/>
    <x v="2"/>
    <n v="79"/>
    <n v="14795"/>
    <n v="5.3396417708685365E-3"/>
    <x v="2"/>
    <x v="27"/>
    <n v="13"/>
    <x v="27"/>
    <s v="1306"/>
    <s v="区東北部"/>
    <n v="1306"/>
  </r>
  <r>
    <x v="1"/>
    <x v="186"/>
    <x v="27"/>
    <x v="4"/>
    <x v="0"/>
    <x v="3"/>
    <n v="2745"/>
    <n v="14795"/>
    <n v="0.18553565393714092"/>
    <x v="3"/>
    <x v="27"/>
    <n v="13"/>
    <x v="27"/>
    <s v="1306"/>
    <s v="区東北部"/>
    <n v="1306"/>
  </r>
  <r>
    <x v="1"/>
    <x v="186"/>
    <x v="27"/>
    <x v="4"/>
    <x v="1"/>
    <x v="0"/>
    <n v="12184"/>
    <n v="16030"/>
    <n v="0.76007485963817845"/>
    <x v="0"/>
    <x v="27"/>
    <n v="13"/>
    <x v="27"/>
    <s v="1306"/>
    <s v="区東北部"/>
    <n v="1306"/>
  </r>
  <r>
    <x v="1"/>
    <x v="186"/>
    <x v="27"/>
    <x v="4"/>
    <x v="1"/>
    <x v="1"/>
    <n v="3622"/>
    <n v="16030"/>
    <n v="0.22595134123518404"/>
    <x v="1"/>
    <x v="27"/>
    <n v="13"/>
    <x v="27"/>
    <s v="1306"/>
    <s v="区東北部"/>
    <n v="1306"/>
  </r>
  <r>
    <x v="1"/>
    <x v="186"/>
    <x v="27"/>
    <x v="4"/>
    <x v="1"/>
    <x v="2"/>
    <n v="224"/>
    <n v="16030"/>
    <n v="1.3973799126637555E-2"/>
    <x v="2"/>
    <x v="27"/>
    <n v="13"/>
    <x v="27"/>
    <s v="1306"/>
    <s v="区東北部"/>
    <n v="1306"/>
  </r>
  <r>
    <x v="1"/>
    <x v="186"/>
    <x v="27"/>
    <x v="4"/>
    <x v="1"/>
    <x v="3"/>
    <n v="3846"/>
    <n v="16030"/>
    <n v="0.23992514036182158"/>
    <x v="3"/>
    <x v="27"/>
    <n v="13"/>
    <x v="27"/>
    <s v="1306"/>
    <s v="区東北部"/>
    <n v="1306"/>
  </r>
  <r>
    <x v="1"/>
    <x v="186"/>
    <x v="27"/>
    <x v="4"/>
    <x v="2"/>
    <x v="0"/>
    <n v="24234"/>
    <n v="30825"/>
    <n v="0.78618004866180047"/>
    <x v="0"/>
    <x v="27"/>
    <n v="13"/>
    <x v="27"/>
    <s v="1306"/>
    <s v="区東北部"/>
    <n v="1306"/>
  </r>
  <r>
    <x v="1"/>
    <x v="186"/>
    <x v="27"/>
    <x v="4"/>
    <x v="2"/>
    <x v="1"/>
    <n v="6288"/>
    <n v="30825"/>
    <n v="0.20399026763990269"/>
    <x v="1"/>
    <x v="27"/>
    <n v="13"/>
    <x v="27"/>
    <s v="1306"/>
    <s v="区東北部"/>
    <n v="1306"/>
  </r>
  <r>
    <x v="1"/>
    <x v="186"/>
    <x v="27"/>
    <x v="4"/>
    <x v="2"/>
    <x v="2"/>
    <n v="303"/>
    <n v="30825"/>
    <n v="9.8296836982968375E-3"/>
    <x v="2"/>
    <x v="27"/>
    <n v="13"/>
    <x v="27"/>
    <s v="1306"/>
    <s v="区東北部"/>
    <n v="1306"/>
  </r>
  <r>
    <x v="1"/>
    <x v="186"/>
    <x v="27"/>
    <x v="4"/>
    <x v="2"/>
    <x v="3"/>
    <n v="6591"/>
    <n v="30825"/>
    <n v="0.2138199513381995"/>
    <x v="3"/>
    <x v="27"/>
    <n v="13"/>
    <x v="27"/>
    <s v="1306"/>
    <s v="区東北部"/>
    <n v="1306"/>
  </r>
  <r>
    <x v="1"/>
    <x v="186"/>
    <x v="27"/>
    <x v="5"/>
    <x v="0"/>
    <x v="0"/>
    <n v="13596"/>
    <n v="17105"/>
    <n v="0.79485530546623795"/>
    <x v="0"/>
    <x v="27"/>
    <n v="13"/>
    <x v="27"/>
    <s v="1306"/>
    <s v="区東北部"/>
    <n v="1306"/>
  </r>
  <r>
    <x v="1"/>
    <x v="186"/>
    <x v="27"/>
    <x v="5"/>
    <x v="0"/>
    <x v="1"/>
    <n v="3415"/>
    <n v="17105"/>
    <n v="0.19964922537269805"/>
    <x v="1"/>
    <x v="27"/>
    <n v="13"/>
    <x v="27"/>
    <s v="1306"/>
    <s v="区東北部"/>
    <n v="1306"/>
  </r>
  <r>
    <x v="1"/>
    <x v="186"/>
    <x v="27"/>
    <x v="5"/>
    <x v="0"/>
    <x v="2"/>
    <n v="94"/>
    <n v="17105"/>
    <n v="5.4954691610640165E-3"/>
    <x v="2"/>
    <x v="27"/>
    <n v="13"/>
    <x v="27"/>
    <s v="1306"/>
    <s v="区東北部"/>
    <n v="1306"/>
  </r>
  <r>
    <x v="1"/>
    <x v="186"/>
    <x v="27"/>
    <x v="5"/>
    <x v="0"/>
    <x v="3"/>
    <n v="3509"/>
    <n v="17105"/>
    <n v="0.20514469453376205"/>
    <x v="3"/>
    <x v="27"/>
    <n v="13"/>
    <x v="27"/>
    <s v="1306"/>
    <s v="区東北部"/>
    <n v="1306"/>
  </r>
  <r>
    <x v="1"/>
    <x v="186"/>
    <x v="27"/>
    <x v="5"/>
    <x v="1"/>
    <x v="0"/>
    <n v="11549"/>
    <n v="15460"/>
    <n v="0.74702457956015522"/>
    <x v="0"/>
    <x v="27"/>
    <n v="13"/>
    <x v="27"/>
    <s v="1306"/>
    <s v="区東北部"/>
    <n v="1306"/>
  </r>
  <r>
    <x v="1"/>
    <x v="186"/>
    <x v="27"/>
    <x v="5"/>
    <x v="1"/>
    <x v="1"/>
    <n v="3670"/>
    <n v="15460"/>
    <n v="0.23738680465717982"/>
    <x v="1"/>
    <x v="27"/>
    <n v="13"/>
    <x v="27"/>
    <s v="1306"/>
    <s v="区東北部"/>
    <n v="1306"/>
  </r>
  <r>
    <x v="1"/>
    <x v="186"/>
    <x v="27"/>
    <x v="5"/>
    <x v="1"/>
    <x v="2"/>
    <n v="241"/>
    <n v="15460"/>
    <n v="1.5588615782664942E-2"/>
    <x v="2"/>
    <x v="27"/>
    <n v="13"/>
    <x v="27"/>
    <s v="1306"/>
    <s v="区東北部"/>
    <n v="1306"/>
  </r>
  <r>
    <x v="1"/>
    <x v="186"/>
    <x v="27"/>
    <x v="5"/>
    <x v="1"/>
    <x v="3"/>
    <n v="3911"/>
    <n v="15460"/>
    <n v="0.25297542043984478"/>
    <x v="3"/>
    <x v="27"/>
    <n v="13"/>
    <x v="27"/>
    <s v="1306"/>
    <s v="区東北部"/>
    <n v="1306"/>
  </r>
  <r>
    <x v="1"/>
    <x v="186"/>
    <x v="27"/>
    <x v="5"/>
    <x v="2"/>
    <x v="0"/>
    <n v="25145"/>
    <n v="32565"/>
    <n v="0.77214801166896974"/>
    <x v="0"/>
    <x v="27"/>
    <n v="13"/>
    <x v="27"/>
    <s v="1306"/>
    <s v="区東北部"/>
    <n v="1306"/>
  </r>
  <r>
    <x v="1"/>
    <x v="186"/>
    <x v="27"/>
    <x v="5"/>
    <x v="2"/>
    <x v="1"/>
    <n v="7085"/>
    <n v="32565"/>
    <n v="0.21756487025948104"/>
    <x v="1"/>
    <x v="27"/>
    <n v="13"/>
    <x v="27"/>
    <s v="1306"/>
    <s v="区東北部"/>
    <n v="1306"/>
  </r>
  <r>
    <x v="1"/>
    <x v="186"/>
    <x v="27"/>
    <x v="5"/>
    <x v="2"/>
    <x v="2"/>
    <n v="335"/>
    <n v="32565"/>
    <n v="1.0287118071549209E-2"/>
    <x v="2"/>
    <x v="27"/>
    <n v="13"/>
    <x v="27"/>
    <s v="1306"/>
    <s v="区東北部"/>
    <n v="1306"/>
  </r>
  <r>
    <x v="1"/>
    <x v="186"/>
    <x v="27"/>
    <x v="5"/>
    <x v="2"/>
    <x v="3"/>
    <n v="7420"/>
    <n v="32565"/>
    <n v="0.22785198833103024"/>
    <x v="3"/>
    <x v="27"/>
    <n v="13"/>
    <x v="27"/>
    <s v="1306"/>
    <s v="区東北部"/>
    <n v="1306"/>
  </r>
  <r>
    <x v="1"/>
    <x v="186"/>
    <x v="27"/>
    <x v="6"/>
    <x v="0"/>
    <x v="0"/>
    <n v="17295"/>
    <n v="21794"/>
    <n v="0.793567036799119"/>
    <x v="0"/>
    <x v="27"/>
    <n v="13"/>
    <x v="27"/>
    <s v="1306"/>
    <s v="区東北部"/>
    <n v="1306"/>
  </r>
  <r>
    <x v="1"/>
    <x v="186"/>
    <x v="27"/>
    <x v="6"/>
    <x v="0"/>
    <x v="1"/>
    <n v="4381"/>
    <n v="21794"/>
    <n v="0.20101862898045333"/>
    <x v="1"/>
    <x v="27"/>
    <n v="13"/>
    <x v="27"/>
    <s v="1306"/>
    <s v="区東北部"/>
    <n v="1306"/>
  </r>
  <r>
    <x v="1"/>
    <x v="186"/>
    <x v="27"/>
    <x v="6"/>
    <x v="0"/>
    <x v="2"/>
    <n v="118"/>
    <n v="21794"/>
    <n v="5.4143342204276404E-3"/>
    <x v="2"/>
    <x v="27"/>
    <n v="13"/>
    <x v="27"/>
    <s v="1306"/>
    <s v="区東北部"/>
    <n v="1306"/>
  </r>
  <r>
    <x v="1"/>
    <x v="186"/>
    <x v="27"/>
    <x v="6"/>
    <x v="0"/>
    <x v="3"/>
    <n v="4499"/>
    <n v="21794"/>
    <n v="0.20643296320088098"/>
    <x v="3"/>
    <x v="27"/>
    <n v="13"/>
    <x v="27"/>
    <s v="1306"/>
    <s v="区東北部"/>
    <n v="1306"/>
  </r>
  <r>
    <x v="1"/>
    <x v="186"/>
    <x v="27"/>
    <x v="6"/>
    <x v="1"/>
    <x v="0"/>
    <n v="12740"/>
    <n v="17066"/>
    <n v="0.74651353568498768"/>
    <x v="0"/>
    <x v="27"/>
    <n v="13"/>
    <x v="27"/>
    <s v="1306"/>
    <s v="区東北部"/>
    <n v="1306"/>
  </r>
  <r>
    <x v="1"/>
    <x v="186"/>
    <x v="27"/>
    <x v="6"/>
    <x v="1"/>
    <x v="1"/>
    <n v="4067"/>
    <n v="17066"/>
    <n v="0.23831009023789992"/>
    <x v="1"/>
    <x v="27"/>
    <n v="13"/>
    <x v="27"/>
    <s v="1306"/>
    <s v="区東北部"/>
    <n v="1306"/>
  </r>
  <r>
    <x v="1"/>
    <x v="186"/>
    <x v="27"/>
    <x v="6"/>
    <x v="1"/>
    <x v="2"/>
    <n v="259"/>
    <n v="17066"/>
    <n v="1.5176374077112387E-2"/>
    <x v="2"/>
    <x v="27"/>
    <n v="13"/>
    <x v="27"/>
    <s v="1306"/>
    <s v="区東北部"/>
    <n v="1306"/>
  </r>
  <r>
    <x v="1"/>
    <x v="186"/>
    <x v="27"/>
    <x v="6"/>
    <x v="1"/>
    <x v="3"/>
    <n v="4326"/>
    <n v="17066"/>
    <n v="0.25348646431501232"/>
    <x v="3"/>
    <x v="27"/>
    <n v="13"/>
    <x v="27"/>
    <s v="1306"/>
    <s v="区東北部"/>
    <n v="1306"/>
  </r>
  <r>
    <x v="1"/>
    <x v="186"/>
    <x v="27"/>
    <x v="6"/>
    <x v="2"/>
    <x v="0"/>
    <n v="30035"/>
    <n v="38860"/>
    <n v="0.77290272774060731"/>
    <x v="0"/>
    <x v="27"/>
    <n v="13"/>
    <x v="27"/>
    <s v="1306"/>
    <s v="区東北部"/>
    <n v="1306"/>
  </r>
  <r>
    <x v="1"/>
    <x v="186"/>
    <x v="27"/>
    <x v="6"/>
    <x v="2"/>
    <x v="1"/>
    <n v="8448"/>
    <n v="38860"/>
    <n v="0.21739577972207927"/>
    <x v="1"/>
    <x v="27"/>
    <n v="13"/>
    <x v="27"/>
    <s v="1306"/>
    <s v="区東北部"/>
    <n v="1306"/>
  </r>
  <r>
    <x v="1"/>
    <x v="186"/>
    <x v="27"/>
    <x v="6"/>
    <x v="2"/>
    <x v="2"/>
    <n v="377"/>
    <n v="38860"/>
    <n v="9.7014925373134324E-3"/>
    <x v="2"/>
    <x v="27"/>
    <n v="13"/>
    <x v="27"/>
    <s v="1306"/>
    <s v="区東北部"/>
    <n v="1306"/>
  </r>
  <r>
    <x v="1"/>
    <x v="186"/>
    <x v="27"/>
    <x v="6"/>
    <x v="2"/>
    <x v="3"/>
    <n v="8825"/>
    <n v="38860"/>
    <n v="0.22709727225939269"/>
    <x v="3"/>
    <x v="27"/>
    <n v="13"/>
    <x v="27"/>
    <s v="1306"/>
    <s v="区東北部"/>
    <n v="1306"/>
  </r>
  <r>
    <x v="1"/>
    <x v="186"/>
    <x v="27"/>
    <x v="7"/>
    <x v="0"/>
    <x v="0"/>
    <n v="115520"/>
    <n v="137788"/>
    <n v="0.83838940981798127"/>
    <x v="0"/>
    <x v="27"/>
    <n v="13"/>
    <x v="27"/>
    <s v="1306"/>
    <s v="区東北部"/>
    <n v="1306"/>
  </r>
  <r>
    <x v="1"/>
    <x v="186"/>
    <x v="27"/>
    <x v="7"/>
    <x v="0"/>
    <x v="1"/>
    <n v="21660"/>
    <n v="137788"/>
    <n v="0.15719801434087149"/>
    <x v="1"/>
    <x v="27"/>
    <n v="13"/>
    <x v="27"/>
    <s v="1306"/>
    <s v="区東北部"/>
    <n v="1306"/>
  </r>
  <r>
    <x v="1"/>
    <x v="186"/>
    <x v="27"/>
    <x v="7"/>
    <x v="0"/>
    <x v="2"/>
    <n v="608"/>
    <n v="137788"/>
    <n v="4.4125758411472701E-3"/>
    <x v="2"/>
    <x v="27"/>
    <n v="13"/>
    <x v="27"/>
    <s v="1306"/>
    <s v="区東北部"/>
    <n v="1306"/>
  </r>
  <r>
    <x v="1"/>
    <x v="186"/>
    <x v="27"/>
    <x v="7"/>
    <x v="0"/>
    <x v="3"/>
    <n v="22268"/>
    <n v="137788"/>
    <n v="0.16161059018201876"/>
    <x v="3"/>
    <x v="27"/>
    <n v="13"/>
    <x v="27"/>
    <s v="1306"/>
    <s v="区東北部"/>
    <n v="1306"/>
  </r>
  <r>
    <x v="1"/>
    <x v="186"/>
    <x v="27"/>
    <x v="7"/>
    <x v="1"/>
    <x v="0"/>
    <n v="122104"/>
    <n v="151070"/>
    <n v="0.80826107102667633"/>
    <x v="0"/>
    <x v="27"/>
    <n v="13"/>
    <x v="27"/>
    <s v="1306"/>
    <s v="区東北部"/>
    <n v="1306"/>
  </r>
  <r>
    <x v="1"/>
    <x v="186"/>
    <x v="27"/>
    <x v="7"/>
    <x v="1"/>
    <x v="1"/>
    <n v="27196"/>
    <n v="151070"/>
    <n v="0.18002250612298934"/>
    <x v="1"/>
    <x v="27"/>
    <n v="13"/>
    <x v="27"/>
    <s v="1306"/>
    <s v="区東北部"/>
    <n v="1306"/>
  </r>
  <r>
    <x v="1"/>
    <x v="186"/>
    <x v="27"/>
    <x v="7"/>
    <x v="1"/>
    <x v="2"/>
    <n v="1770"/>
    <n v="151070"/>
    <n v="1.1716422850334283E-2"/>
    <x v="2"/>
    <x v="27"/>
    <n v="13"/>
    <x v="27"/>
    <s v="1306"/>
    <s v="区東北部"/>
    <n v="1306"/>
  </r>
  <r>
    <x v="1"/>
    <x v="186"/>
    <x v="27"/>
    <x v="7"/>
    <x v="1"/>
    <x v="3"/>
    <n v="28966"/>
    <n v="151070"/>
    <n v="0.19173892897332362"/>
    <x v="3"/>
    <x v="27"/>
    <n v="13"/>
    <x v="27"/>
    <s v="1306"/>
    <s v="区東北部"/>
    <n v="1306"/>
  </r>
  <r>
    <x v="1"/>
    <x v="186"/>
    <x v="27"/>
    <x v="7"/>
    <x v="2"/>
    <x v="0"/>
    <n v="237624"/>
    <n v="288858"/>
    <n v="0.82263257379058219"/>
    <x v="0"/>
    <x v="27"/>
    <n v="13"/>
    <x v="27"/>
    <s v="1306"/>
    <s v="区東北部"/>
    <n v="1306"/>
  </r>
  <r>
    <x v="1"/>
    <x v="186"/>
    <x v="27"/>
    <x v="7"/>
    <x v="2"/>
    <x v="1"/>
    <n v="48856"/>
    <n v="288858"/>
    <n v="0.1691350075123417"/>
    <x v="1"/>
    <x v="27"/>
    <n v="13"/>
    <x v="27"/>
    <s v="1306"/>
    <s v="区東北部"/>
    <n v="1306"/>
  </r>
  <r>
    <x v="1"/>
    <x v="186"/>
    <x v="27"/>
    <x v="7"/>
    <x v="2"/>
    <x v="2"/>
    <n v="2378"/>
    <n v="288858"/>
    <n v="8.2324186970760722E-3"/>
    <x v="2"/>
    <x v="27"/>
    <n v="13"/>
    <x v="27"/>
    <s v="1306"/>
    <s v="区東北部"/>
    <n v="1306"/>
  </r>
  <r>
    <x v="1"/>
    <x v="186"/>
    <x v="27"/>
    <x v="7"/>
    <x v="2"/>
    <x v="3"/>
    <n v="51234"/>
    <n v="288858"/>
    <n v="0.17736742620941778"/>
    <x v="3"/>
    <x v="27"/>
    <n v="13"/>
    <x v="27"/>
    <s v="1306"/>
    <s v="区東北部"/>
    <n v="1306"/>
  </r>
  <r>
    <x v="1"/>
    <x v="187"/>
    <x v="27"/>
    <x v="0"/>
    <x v="0"/>
    <x v="0"/>
    <n v="23634"/>
    <n v="26456"/>
    <n v="0.89333232537042639"/>
    <x v="0"/>
    <x v="27"/>
    <n v="13"/>
    <x v="27"/>
    <s v="1307"/>
    <s v="区東部"/>
    <n v="1307"/>
  </r>
  <r>
    <x v="1"/>
    <x v="187"/>
    <x v="27"/>
    <x v="0"/>
    <x v="0"/>
    <x v="1"/>
    <n v="2731"/>
    <n v="26456"/>
    <n v="0.10322800120955548"/>
    <x v="1"/>
    <x v="27"/>
    <n v="13"/>
    <x v="27"/>
    <s v="1307"/>
    <s v="区東部"/>
    <n v="1307"/>
  </r>
  <r>
    <x v="1"/>
    <x v="187"/>
    <x v="27"/>
    <x v="0"/>
    <x v="0"/>
    <x v="2"/>
    <n v="91"/>
    <n v="26456"/>
    <n v="3.4396734200181434E-3"/>
    <x v="2"/>
    <x v="27"/>
    <n v="13"/>
    <x v="27"/>
    <s v="1307"/>
    <s v="区東部"/>
    <n v="1307"/>
  </r>
  <r>
    <x v="1"/>
    <x v="187"/>
    <x v="27"/>
    <x v="0"/>
    <x v="0"/>
    <x v="3"/>
    <n v="2822"/>
    <n v="26456"/>
    <n v="0.10666767462957363"/>
    <x v="3"/>
    <x v="27"/>
    <n v="13"/>
    <x v="27"/>
    <s v="1307"/>
    <s v="区東部"/>
    <n v="1307"/>
  </r>
  <r>
    <x v="1"/>
    <x v="187"/>
    <x v="27"/>
    <x v="0"/>
    <x v="1"/>
    <x v="0"/>
    <n v="30951"/>
    <n v="35059"/>
    <n v="0.88282609315724925"/>
    <x v="0"/>
    <x v="27"/>
    <n v="13"/>
    <x v="27"/>
    <s v="1307"/>
    <s v="区東部"/>
    <n v="1307"/>
  </r>
  <r>
    <x v="1"/>
    <x v="187"/>
    <x v="27"/>
    <x v="0"/>
    <x v="1"/>
    <x v="1"/>
    <n v="3852"/>
    <n v="35059"/>
    <n v="0.10987193017484811"/>
    <x v="1"/>
    <x v="27"/>
    <n v="13"/>
    <x v="27"/>
    <s v="1307"/>
    <s v="区東部"/>
    <n v="1307"/>
  </r>
  <r>
    <x v="1"/>
    <x v="187"/>
    <x v="27"/>
    <x v="0"/>
    <x v="1"/>
    <x v="2"/>
    <n v="256"/>
    <n v="35059"/>
    <n v="7.3019766679026784E-3"/>
    <x v="2"/>
    <x v="27"/>
    <n v="13"/>
    <x v="27"/>
    <s v="1307"/>
    <s v="区東部"/>
    <n v="1307"/>
  </r>
  <r>
    <x v="1"/>
    <x v="187"/>
    <x v="27"/>
    <x v="0"/>
    <x v="1"/>
    <x v="3"/>
    <n v="4108"/>
    <n v="35059"/>
    <n v="0.11717390684275079"/>
    <x v="3"/>
    <x v="27"/>
    <n v="13"/>
    <x v="27"/>
    <s v="1307"/>
    <s v="区東部"/>
    <n v="1307"/>
  </r>
  <r>
    <x v="1"/>
    <x v="187"/>
    <x v="27"/>
    <x v="0"/>
    <x v="2"/>
    <x v="0"/>
    <n v="54585"/>
    <n v="61515"/>
    <n v="0.88734455010972935"/>
    <x v="0"/>
    <x v="27"/>
    <n v="13"/>
    <x v="27"/>
    <s v="1307"/>
    <s v="区東部"/>
    <n v="1307"/>
  </r>
  <r>
    <x v="1"/>
    <x v="187"/>
    <x v="27"/>
    <x v="0"/>
    <x v="2"/>
    <x v="1"/>
    <n v="6583"/>
    <n v="61515"/>
    <n v="0.10701454929691945"/>
    <x v="1"/>
    <x v="27"/>
    <n v="13"/>
    <x v="27"/>
    <s v="1307"/>
    <s v="区東部"/>
    <n v="1307"/>
  </r>
  <r>
    <x v="1"/>
    <x v="187"/>
    <x v="27"/>
    <x v="0"/>
    <x v="2"/>
    <x v="2"/>
    <n v="347"/>
    <n v="61515"/>
    <n v="5.6409005933512153E-3"/>
    <x v="2"/>
    <x v="27"/>
    <n v="13"/>
    <x v="27"/>
    <s v="1307"/>
    <s v="区東部"/>
    <n v="1307"/>
  </r>
  <r>
    <x v="1"/>
    <x v="187"/>
    <x v="27"/>
    <x v="0"/>
    <x v="2"/>
    <x v="3"/>
    <n v="6930"/>
    <n v="61515"/>
    <n v="0.11265544989027067"/>
    <x v="3"/>
    <x v="27"/>
    <n v="13"/>
    <x v="27"/>
    <s v="1307"/>
    <s v="区東部"/>
    <n v="1307"/>
  </r>
  <r>
    <x v="1"/>
    <x v="187"/>
    <x v="27"/>
    <x v="1"/>
    <x v="0"/>
    <x v="0"/>
    <n v="26459"/>
    <n v="30206"/>
    <n v="0.87595179765609477"/>
    <x v="0"/>
    <x v="27"/>
    <n v="13"/>
    <x v="27"/>
    <s v="1307"/>
    <s v="区東部"/>
    <n v="1307"/>
  </r>
  <r>
    <x v="1"/>
    <x v="187"/>
    <x v="27"/>
    <x v="1"/>
    <x v="0"/>
    <x v="1"/>
    <n v="3649"/>
    <n v="30206"/>
    <n v="0.12080381381182546"/>
    <x v="1"/>
    <x v="27"/>
    <n v="13"/>
    <x v="27"/>
    <s v="1307"/>
    <s v="区東部"/>
    <n v="1307"/>
  </r>
  <r>
    <x v="1"/>
    <x v="187"/>
    <x v="27"/>
    <x v="1"/>
    <x v="0"/>
    <x v="2"/>
    <n v="98"/>
    <n v="30206"/>
    <n v="3.2443885320797192E-3"/>
    <x v="2"/>
    <x v="27"/>
    <n v="13"/>
    <x v="27"/>
    <s v="1307"/>
    <s v="区東部"/>
    <n v="1307"/>
  </r>
  <r>
    <x v="1"/>
    <x v="187"/>
    <x v="27"/>
    <x v="1"/>
    <x v="0"/>
    <x v="3"/>
    <n v="3747"/>
    <n v="30206"/>
    <n v="0.12404820234390518"/>
    <x v="3"/>
    <x v="27"/>
    <n v="13"/>
    <x v="27"/>
    <s v="1307"/>
    <s v="区東部"/>
    <n v="1307"/>
  </r>
  <r>
    <x v="1"/>
    <x v="187"/>
    <x v="27"/>
    <x v="1"/>
    <x v="1"/>
    <x v="0"/>
    <n v="33928"/>
    <n v="39646"/>
    <n v="0.85577359632749839"/>
    <x v="0"/>
    <x v="27"/>
    <n v="13"/>
    <x v="27"/>
    <s v="1307"/>
    <s v="区東部"/>
    <n v="1307"/>
  </r>
  <r>
    <x v="1"/>
    <x v="187"/>
    <x v="27"/>
    <x v="1"/>
    <x v="1"/>
    <x v="1"/>
    <n v="5363"/>
    <n v="39646"/>
    <n v="0.13527215860364222"/>
    <x v="1"/>
    <x v="27"/>
    <n v="13"/>
    <x v="27"/>
    <s v="1307"/>
    <s v="区東部"/>
    <n v="1307"/>
  </r>
  <r>
    <x v="1"/>
    <x v="187"/>
    <x v="27"/>
    <x v="1"/>
    <x v="1"/>
    <x v="2"/>
    <n v="355"/>
    <n v="39646"/>
    <n v="8.9542450688594056E-3"/>
    <x v="2"/>
    <x v="27"/>
    <n v="13"/>
    <x v="27"/>
    <s v="1307"/>
    <s v="区東部"/>
    <n v="1307"/>
  </r>
  <r>
    <x v="1"/>
    <x v="187"/>
    <x v="27"/>
    <x v="1"/>
    <x v="1"/>
    <x v="3"/>
    <n v="5718"/>
    <n v="39646"/>
    <n v="0.14422640367250164"/>
    <x v="3"/>
    <x v="27"/>
    <n v="13"/>
    <x v="27"/>
    <s v="1307"/>
    <s v="区東部"/>
    <n v="1307"/>
  </r>
  <r>
    <x v="1"/>
    <x v="187"/>
    <x v="27"/>
    <x v="1"/>
    <x v="2"/>
    <x v="0"/>
    <n v="60387"/>
    <n v="69852"/>
    <n v="0.86449922693695236"/>
    <x v="0"/>
    <x v="27"/>
    <n v="13"/>
    <x v="27"/>
    <s v="1307"/>
    <s v="区東部"/>
    <n v="1307"/>
  </r>
  <r>
    <x v="1"/>
    <x v="187"/>
    <x v="27"/>
    <x v="1"/>
    <x v="2"/>
    <x v="1"/>
    <n v="9012"/>
    <n v="69852"/>
    <n v="0.12901563305274008"/>
    <x v="1"/>
    <x v="27"/>
    <n v="13"/>
    <x v="27"/>
    <s v="1307"/>
    <s v="区東部"/>
    <n v="1307"/>
  </r>
  <r>
    <x v="1"/>
    <x v="187"/>
    <x v="27"/>
    <x v="1"/>
    <x v="2"/>
    <x v="2"/>
    <n v="453"/>
    <n v="69852"/>
    <n v="6.4851400103075069E-3"/>
    <x v="2"/>
    <x v="27"/>
    <n v="13"/>
    <x v="27"/>
    <s v="1307"/>
    <s v="区東部"/>
    <n v="1307"/>
  </r>
  <r>
    <x v="1"/>
    <x v="187"/>
    <x v="27"/>
    <x v="1"/>
    <x v="2"/>
    <x v="3"/>
    <n v="9465"/>
    <n v="69852"/>
    <n v="0.13550077306304759"/>
    <x v="3"/>
    <x v="27"/>
    <n v="13"/>
    <x v="27"/>
    <s v="1307"/>
    <s v="区東部"/>
    <n v="1307"/>
  </r>
  <r>
    <x v="1"/>
    <x v="187"/>
    <x v="27"/>
    <x v="2"/>
    <x v="0"/>
    <x v="0"/>
    <n v="21965"/>
    <n v="25658"/>
    <n v="0.85606828279678848"/>
    <x v="0"/>
    <x v="27"/>
    <n v="13"/>
    <x v="27"/>
    <s v="1307"/>
    <s v="区東部"/>
    <n v="1307"/>
  </r>
  <r>
    <x v="1"/>
    <x v="187"/>
    <x v="27"/>
    <x v="2"/>
    <x v="0"/>
    <x v="1"/>
    <n v="3588"/>
    <n v="25658"/>
    <n v="0.13983942629978954"/>
    <x v="1"/>
    <x v="27"/>
    <n v="13"/>
    <x v="27"/>
    <s v="1307"/>
    <s v="区東部"/>
    <n v="1307"/>
  </r>
  <r>
    <x v="1"/>
    <x v="187"/>
    <x v="27"/>
    <x v="2"/>
    <x v="0"/>
    <x v="2"/>
    <n v="105"/>
    <n v="25658"/>
    <n v="4.0922909034219346E-3"/>
    <x v="2"/>
    <x v="27"/>
    <n v="13"/>
    <x v="27"/>
    <s v="1307"/>
    <s v="区東部"/>
    <n v="1307"/>
  </r>
  <r>
    <x v="1"/>
    <x v="187"/>
    <x v="27"/>
    <x v="2"/>
    <x v="0"/>
    <x v="3"/>
    <n v="3693"/>
    <n v="25658"/>
    <n v="0.14393171720321146"/>
    <x v="3"/>
    <x v="27"/>
    <n v="13"/>
    <x v="27"/>
    <s v="1307"/>
    <s v="区東部"/>
    <n v="1307"/>
  </r>
  <r>
    <x v="1"/>
    <x v="187"/>
    <x v="27"/>
    <x v="2"/>
    <x v="1"/>
    <x v="0"/>
    <n v="28633"/>
    <n v="34595"/>
    <n v="0.82766295707472182"/>
    <x v="0"/>
    <x v="27"/>
    <n v="13"/>
    <x v="27"/>
    <s v="1307"/>
    <s v="区東部"/>
    <n v="1307"/>
  </r>
  <r>
    <x v="1"/>
    <x v="187"/>
    <x v="27"/>
    <x v="2"/>
    <x v="1"/>
    <x v="1"/>
    <n v="5614"/>
    <n v="34595"/>
    <n v="0.16227778580719757"/>
    <x v="1"/>
    <x v="27"/>
    <n v="13"/>
    <x v="27"/>
    <s v="1307"/>
    <s v="区東部"/>
    <n v="1307"/>
  </r>
  <r>
    <x v="1"/>
    <x v="187"/>
    <x v="27"/>
    <x v="2"/>
    <x v="1"/>
    <x v="2"/>
    <n v="348"/>
    <n v="34595"/>
    <n v="1.0059257118080648E-2"/>
    <x v="2"/>
    <x v="27"/>
    <n v="13"/>
    <x v="27"/>
    <s v="1307"/>
    <s v="区東部"/>
    <n v="1307"/>
  </r>
  <r>
    <x v="1"/>
    <x v="187"/>
    <x v="27"/>
    <x v="2"/>
    <x v="1"/>
    <x v="3"/>
    <n v="5962"/>
    <n v="34595"/>
    <n v="0.17233704292527821"/>
    <x v="3"/>
    <x v="27"/>
    <n v="13"/>
    <x v="27"/>
    <s v="1307"/>
    <s v="区東部"/>
    <n v="1307"/>
  </r>
  <r>
    <x v="1"/>
    <x v="187"/>
    <x v="27"/>
    <x v="2"/>
    <x v="2"/>
    <x v="0"/>
    <n v="50598"/>
    <n v="60253"/>
    <n v="0.83975901614857351"/>
    <x v="0"/>
    <x v="27"/>
    <n v="13"/>
    <x v="27"/>
    <s v="1307"/>
    <s v="区東部"/>
    <n v="1307"/>
  </r>
  <r>
    <x v="1"/>
    <x v="187"/>
    <x v="27"/>
    <x v="2"/>
    <x v="2"/>
    <x v="1"/>
    <n v="9202"/>
    <n v="60253"/>
    <n v="0.15272268600733574"/>
    <x v="1"/>
    <x v="27"/>
    <n v="13"/>
    <x v="27"/>
    <s v="1307"/>
    <s v="区東部"/>
    <n v="1307"/>
  </r>
  <r>
    <x v="1"/>
    <x v="187"/>
    <x v="27"/>
    <x v="2"/>
    <x v="2"/>
    <x v="2"/>
    <n v="453"/>
    <n v="60253"/>
    <n v="7.5182978440907506E-3"/>
    <x v="2"/>
    <x v="27"/>
    <n v="13"/>
    <x v="27"/>
    <s v="1307"/>
    <s v="区東部"/>
    <n v="1307"/>
  </r>
  <r>
    <x v="1"/>
    <x v="187"/>
    <x v="27"/>
    <x v="2"/>
    <x v="2"/>
    <x v="3"/>
    <n v="9655"/>
    <n v="60253"/>
    <n v="0.16024098385142649"/>
    <x v="3"/>
    <x v="27"/>
    <n v="13"/>
    <x v="27"/>
    <s v="1307"/>
    <s v="区東部"/>
    <n v="1307"/>
  </r>
  <r>
    <x v="1"/>
    <x v="187"/>
    <x v="27"/>
    <x v="3"/>
    <x v="0"/>
    <x v="0"/>
    <n v="15778"/>
    <n v="18996"/>
    <n v="0.83059591492945883"/>
    <x v="0"/>
    <x v="27"/>
    <n v="13"/>
    <x v="27"/>
    <s v="1307"/>
    <s v="区東部"/>
    <n v="1307"/>
  </r>
  <r>
    <x v="1"/>
    <x v="187"/>
    <x v="27"/>
    <x v="3"/>
    <x v="0"/>
    <x v="1"/>
    <n v="3140"/>
    <n v="18996"/>
    <n v="0.16529795746472942"/>
    <x v="1"/>
    <x v="27"/>
    <n v="13"/>
    <x v="27"/>
    <s v="1307"/>
    <s v="区東部"/>
    <n v="1307"/>
  </r>
  <r>
    <x v="1"/>
    <x v="187"/>
    <x v="27"/>
    <x v="3"/>
    <x v="0"/>
    <x v="2"/>
    <n v="78"/>
    <n v="18996"/>
    <n v="4.1061276058117499E-3"/>
    <x v="2"/>
    <x v="27"/>
    <n v="13"/>
    <x v="27"/>
    <s v="1307"/>
    <s v="区東部"/>
    <n v="1307"/>
  </r>
  <r>
    <x v="1"/>
    <x v="187"/>
    <x v="27"/>
    <x v="3"/>
    <x v="0"/>
    <x v="3"/>
    <n v="3218"/>
    <n v="18996"/>
    <n v="0.16940408507054117"/>
    <x v="3"/>
    <x v="27"/>
    <n v="13"/>
    <x v="27"/>
    <s v="1307"/>
    <s v="区東部"/>
    <n v="1307"/>
  </r>
  <r>
    <x v="1"/>
    <x v="187"/>
    <x v="27"/>
    <x v="3"/>
    <x v="1"/>
    <x v="0"/>
    <n v="20776"/>
    <n v="26184"/>
    <n v="0.79346165597311336"/>
    <x v="0"/>
    <x v="27"/>
    <n v="13"/>
    <x v="27"/>
    <s v="1307"/>
    <s v="区東部"/>
    <n v="1307"/>
  </r>
  <r>
    <x v="1"/>
    <x v="187"/>
    <x v="27"/>
    <x v="3"/>
    <x v="1"/>
    <x v="1"/>
    <n v="5066"/>
    <n v="26184"/>
    <n v="0.19347693247784906"/>
    <x v="1"/>
    <x v="27"/>
    <n v="13"/>
    <x v="27"/>
    <s v="1307"/>
    <s v="区東部"/>
    <n v="1307"/>
  </r>
  <r>
    <x v="1"/>
    <x v="187"/>
    <x v="27"/>
    <x v="3"/>
    <x v="1"/>
    <x v="2"/>
    <n v="342"/>
    <n v="26184"/>
    <n v="1.3061411549037579E-2"/>
    <x v="2"/>
    <x v="27"/>
    <n v="13"/>
    <x v="27"/>
    <s v="1307"/>
    <s v="区東部"/>
    <n v="1307"/>
  </r>
  <r>
    <x v="1"/>
    <x v="187"/>
    <x v="27"/>
    <x v="3"/>
    <x v="1"/>
    <x v="3"/>
    <n v="5408"/>
    <n v="26184"/>
    <n v="0.20653834402688664"/>
    <x v="3"/>
    <x v="27"/>
    <n v="13"/>
    <x v="27"/>
    <s v="1307"/>
    <s v="区東部"/>
    <n v="1307"/>
  </r>
  <r>
    <x v="1"/>
    <x v="187"/>
    <x v="27"/>
    <x v="3"/>
    <x v="2"/>
    <x v="0"/>
    <n v="36554"/>
    <n v="45180"/>
    <n v="0.80907481186365648"/>
    <x v="0"/>
    <x v="27"/>
    <n v="13"/>
    <x v="27"/>
    <s v="1307"/>
    <s v="区東部"/>
    <n v="1307"/>
  </r>
  <r>
    <x v="1"/>
    <x v="187"/>
    <x v="27"/>
    <x v="3"/>
    <x v="2"/>
    <x v="1"/>
    <n v="8206"/>
    <n v="45180"/>
    <n v="0.18162903939796371"/>
    <x v="1"/>
    <x v="27"/>
    <n v="13"/>
    <x v="27"/>
    <s v="1307"/>
    <s v="区東部"/>
    <n v="1307"/>
  </r>
  <r>
    <x v="1"/>
    <x v="187"/>
    <x v="27"/>
    <x v="3"/>
    <x v="2"/>
    <x v="2"/>
    <n v="420"/>
    <n v="45180"/>
    <n v="9.2961487383798145E-3"/>
    <x v="2"/>
    <x v="27"/>
    <n v="13"/>
    <x v="27"/>
    <s v="1307"/>
    <s v="区東部"/>
    <n v="1307"/>
  </r>
  <r>
    <x v="1"/>
    <x v="187"/>
    <x v="27"/>
    <x v="3"/>
    <x v="2"/>
    <x v="3"/>
    <n v="8626"/>
    <n v="45180"/>
    <n v="0.19092518813634352"/>
    <x v="3"/>
    <x v="27"/>
    <n v="13"/>
    <x v="27"/>
    <s v="1307"/>
    <s v="区東部"/>
    <n v="1307"/>
  </r>
  <r>
    <x v="1"/>
    <x v="187"/>
    <x v="27"/>
    <x v="4"/>
    <x v="0"/>
    <x v="0"/>
    <n v="10898"/>
    <n v="13368"/>
    <n v="0.81523040095751043"/>
    <x v="0"/>
    <x v="27"/>
    <n v="13"/>
    <x v="27"/>
    <s v="1307"/>
    <s v="区東部"/>
    <n v="1307"/>
  </r>
  <r>
    <x v="1"/>
    <x v="187"/>
    <x v="27"/>
    <x v="4"/>
    <x v="0"/>
    <x v="1"/>
    <n v="2400"/>
    <n v="13368"/>
    <n v="0.17953321364452424"/>
    <x v="1"/>
    <x v="27"/>
    <n v="13"/>
    <x v="27"/>
    <s v="1307"/>
    <s v="区東部"/>
    <n v="1307"/>
  </r>
  <r>
    <x v="1"/>
    <x v="187"/>
    <x v="27"/>
    <x v="4"/>
    <x v="0"/>
    <x v="2"/>
    <n v="70"/>
    <n v="13368"/>
    <n v="5.2363853979652906E-3"/>
    <x v="2"/>
    <x v="27"/>
    <n v="13"/>
    <x v="27"/>
    <s v="1307"/>
    <s v="区東部"/>
    <n v="1307"/>
  </r>
  <r>
    <x v="1"/>
    <x v="187"/>
    <x v="27"/>
    <x v="4"/>
    <x v="0"/>
    <x v="3"/>
    <n v="2470"/>
    <n v="13368"/>
    <n v="0.18476959904248952"/>
    <x v="3"/>
    <x v="27"/>
    <n v="13"/>
    <x v="27"/>
    <s v="1307"/>
    <s v="区東部"/>
    <n v="1307"/>
  </r>
  <r>
    <x v="1"/>
    <x v="187"/>
    <x v="27"/>
    <x v="4"/>
    <x v="1"/>
    <x v="0"/>
    <n v="12996"/>
    <n v="17012"/>
    <n v="0.76393134258170703"/>
    <x v="0"/>
    <x v="27"/>
    <n v="13"/>
    <x v="27"/>
    <s v="1307"/>
    <s v="区東部"/>
    <n v="1307"/>
  </r>
  <r>
    <x v="1"/>
    <x v="187"/>
    <x v="27"/>
    <x v="4"/>
    <x v="1"/>
    <x v="1"/>
    <n v="3739"/>
    <n v="17012"/>
    <n v="0.21978603338819658"/>
    <x v="1"/>
    <x v="27"/>
    <n v="13"/>
    <x v="27"/>
    <s v="1307"/>
    <s v="区東部"/>
    <n v="1307"/>
  </r>
  <r>
    <x v="1"/>
    <x v="187"/>
    <x v="27"/>
    <x v="4"/>
    <x v="1"/>
    <x v="2"/>
    <n v="277"/>
    <n v="17012"/>
    <n v="1.6282624030096404E-2"/>
    <x v="2"/>
    <x v="27"/>
    <n v="13"/>
    <x v="27"/>
    <s v="1307"/>
    <s v="区東部"/>
    <n v="1307"/>
  </r>
  <r>
    <x v="1"/>
    <x v="187"/>
    <x v="27"/>
    <x v="4"/>
    <x v="1"/>
    <x v="3"/>
    <n v="4016"/>
    <n v="17012"/>
    <n v="0.23606865741829297"/>
    <x v="3"/>
    <x v="27"/>
    <n v="13"/>
    <x v="27"/>
    <s v="1307"/>
    <s v="区東部"/>
    <n v="1307"/>
  </r>
  <r>
    <x v="1"/>
    <x v="187"/>
    <x v="27"/>
    <x v="4"/>
    <x v="2"/>
    <x v="0"/>
    <n v="23894"/>
    <n v="30380"/>
    <n v="0.78650427913100729"/>
    <x v="0"/>
    <x v="27"/>
    <n v="13"/>
    <x v="27"/>
    <s v="1307"/>
    <s v="区東部"/>
    <n v="1307"/>
  </r>
  <r>
    <x v="1"/>
    <x v="187"/>
    <x v="27"/>
    <x v="4"/>
    <x v="2"/>
    <x v="1"/>
    <n v="6139"/>
    <n v="30380"/>
    <n v="0.20207373271889401"/>
    <x v="1"/>
    <x v="27"/>
    <n v="13"/>
    <x v="27"/>
    <s v="1307"/>
    <s v="区東部"/>
    <n v="1307"/>
  </r>
  <r>
    <x v="1"/>
    <x v="187"/>
    <x v="27"/>
    <x v="4"/>
    <x v="2"/>
    <x v="2"/>
    <n v="347"/>
    <n v="30380"/>
    <n v="1.1421988150098749E-2"/>
    <x v="2"/>
    <x v="27"/>
    <n v="13"/>
    <x v="27"/>
    <s v="1307"/>
    <s v="区東部"/>
    <n v="1307"/>
  </r>
  <r>
    <x v="1"/>
    <x v="187"/>
    <x v="27"/>
    <x v="4"/>
    <x v="2"/>
    <x v="3"/>
    <n v="6486"/>
    <n v="30380"/>
    <n v="0.21349572086899277"/>
    <x v="3"/>
    <x v="27"/>
    <n v="13"/>
    <x v="27"/>
    <s v="1307"/>
    <s v="区東部"/>
    <n v="1307"/>
  </r>
  <r>
    <x v="1"/>
    <x v="187"/>
    <x v="27"/>
    <x v="5"/>
    <x v="0"/>
    <x v="0"/>
    <n v="10162"/>
    <n v="12838"/>
    <n v="0.79155631718336195"/>
    <x v="0"/>
    <x v="27"/>
    <n v="13"/>
    <x v="27"/>
    <s v="1307"/>
    <s v="区東部"/>
    <n v="1307"/>
  </r>
  <r>
    <x v="1"/>
    <x v="187"/>
    <x v="27"/>
    <x v="5"/>
    <x v="0"/>
    <x v="1"/>
    <n v="2614"/>
    <n v="12838"/>
    <n v="0.20361427013553512"/>
    <x v="1"/>
    <x v="27"/>
    <n v="13"/>
    <x v="27"/>
    <s v="1307"/>
    <s v="区東部"/>
    <n v="1307"/>
  </r>
  <r>
    <x v="1"/>
    <x v="187"/>
    <x v="27"/>
    <x v="5"/>
    <x v="0"/>
    <x v="2"/>
    <n v="62"/>
    <n v="12838"/>
    <n v="4.8294126811029752E-3"/>
    <x v="2"/>
    <x v="27"/>
    <n v="13"/>
    <x v="27"/>
    <s v="1307"/>
    <s v="区東部"/>
    <n v="1307"/>
  </r>
  <r>
    <x v="1"/>
    <x v="187"/>
    <x v="27"/>
    <x v="5"/>
    <x v="0"/>
    <x v="3"/>
    <n v="2676"/>
    <n v="12838"/>
    <n v="0.20844368281663811"/>
    <x v="3"/>
    <x v="27"/>
    <n v="13"/>
    <x v="27"/>
    <s v="1307"/>
    <s v="区東部"/>
    <n v="1307"/>
  </r>
  <r>
    <x v="1"/>
    <x v="187"/>
    <x v="27"/>
    <x v="5"/>
    <x v="1"/>
    <x v="0"/>
    <n v="9764"/>
    <n v="13112"/>
    <n v="0.74466137888956685"/>
    <x v="0"/>
    <x v="27"/>
    <n v="13"/>
    <x v="27"/>
    <s v="1307"/>
    <s v="区東部"/>
    <n v="1307"/>
  </r>
  <r>
    <x v="1"/>
    <x v="187"/>
    <x v="27"/>
    <x v="5"/>
    <x v="1"/>
    <x v="1"/>
    <n v="3144"/>
    <n v="13112"/>
    <n v="0.2397803538743136"/>
    <x v="1"/>
    <x v="27"/>
    <n v="13"/>
    <x v="27"/>
    <s v="1307"/>
    <s v="区東部"/>
    <n v="1307"/>
  </r>
  <r>
    <x v="1"/>
    <x v="187"/>
    <x v="27"/>
    <x v="5"/>
    <x v="1"/>
    <x v="2"/>
    <n v="204"/>
    <n v="13112"/>
    <n v="1.5558267236119585E-2"/>
    <x v="2"/>
    <x v="27"/>
    <n v="13"/>
    <x v="27"/>
    <s v="1307"/>
    <s v="区東部"/>
    <n v="1307"/>
  </r>
  <r>
    <x v="1"/>
    <x v="187"/>
    <x v="27"/>
    <x v="5"/>
    <x v="1"/>
    <x v="3"/>
    <n v="3348"/>
    <n v="13112"/>
    <n v="0.25533862111043321"/>
    <x v="3"/>
    <x v="27"/>
    <n v="13"/>
    <x v="27"/>
    <s v="1307"/>
    <s v="区東部"/>
    <n v="1307"/>
  </r>
  <r>
    <x v="1"/>
    <x v="187"/>
    <x v="27"/>
    <x v="5"/>
    <x v="2"/>
    <x v="0"/>
    <n v="19926"/>
    <n v="25950"/>
    <n v="0.76786127167630058"/>
    <x v="0"/>
    <x v="27"/>
    <n v="13"/>
    <x v="27"/>
    <s v="1307"/>
    <s v="区東部"/>
    <n v="1307"/>
  </r>
  <r>
    <x v="1"/>
    <x v="187"/>
    <x v="27"/>
    <x v="5"/>
    <x v="2"/>
    <x v="1"/>
    <n v="5758"/>
    <n v="25950"/>
    <n v="0.22188824662813103"/>
    <x v="1"/>
    <x v="27"/>
    <n v="13"/>
    <x v="27"/>
    <s v="1307"/>
    <s v="区東部"/>
    <n v="1307"/>
  </r>
  <r>
    <x v="1"/>
    <x v="187"/>
    <x v="27"/>
    <x v="5"/>
    <x v="2"/>
    <x v="2"/>
    <n v="266"/>
    <n v="25950"/>
    <n v="1.02504816955684E-2"/>
    <x v="2"/>
    <x v="27"/>
    <n v="13"/>
    <x v="27"/>
    <s v="1307"/>
    <s v="区東部"/>
    <n v="1307"/>
  </r>
  <r>
    <x v="1"/>
    <x v="187"/>
    <x v="27"/>
    <x v="5"/>
    <x v="2"/>
    <x v="3"/>
    <n v="6024"/>
    <n v="25950"/>
    <n v="0.23213872832369942"/>
    <x v="3"/>
    <x v="27"/>
    <n v="13"/>
    <x v="27"/>
    <s v="1307"/>
    <s v="区東部"/>
    <n v="1307"/>
  </r>
  <r>
    <x v="1"/>
    <x v="187"/>
    <x v="27"/>
    <x v="6"/>
    <x v="0"/>
    <x v="0"/>
    <n v="12019"/>
    <n v="15532"/>
    <n v="0.77382178727787798"/>
    <x v="0"/>
    <x v="27"/>
    <n v="13"/>
    <x v="27"/>
    <s v="1307"/>
    <s v="区東部"/>
    <n v="1307"/>
  </r>
  <r>
    <x v="1"/>
    <x v="187"/>
    <x v="27"/>
    <x v="6"/>
    <x v="0"/>
    <x v="1"/>
    <n v="3383"/>
    <n v="15532"/>
    <n v="0.21780839557043524"/>
    <x v="1"/>
    <x v="27"/>
    <n v="13"/>
    <x v="27"/>
    <s v="1307"/>
    <s v="区東部"/>
    <n v="1307"/>
  </r>
  <r>
    <x v="1"/>
    <x v="187"/>
    <x v="27"/>
    <x v="6"/>
    <x v="0"/>
    <x v="2"/>
    <n v="130"/>
    <n v="15532"/>
    <n v="8.3698171516868401E-3"/>
    <x v="2"/>
    <x v="27"/>
    <n v="13"/>
    <x v="27"/>
    <s v="1307"/>
    <s v="区東部"/>
    <n v="1307"/>
  </r>
  <r>
    <x v="1"/>
    <x v="187"/>
    <x v="27"/>
    <x v="6"/>
    <x v="0"/>
    <x v="3"/>
    <n v="3513"/>
    <n v="15532"/>
    <n v="0.22617821272212207"/>
    <x v="3"/>
    <x v="27"/>
    <n v="13"/>
    <x v="27"/>
    <s v="1307"/>
    <s v="区東部"/>
    <n v="1307"/>
  </r>
  <r>
    <x v="1"/>
    <x v="187"/>
    <x v="27"/>
    <x v="6"/>
    <x v="1"/>
    <x v="0"/>
    <n v="9299"/>
    <n v="12717"/>
    <n v="0.73122591806243609"/>
    <x v="0"/>
    <x v="27"/>
    <n v="13"/>
    <x v="27"/>
    <s v="1307"/>
    <s v="区東部"/>
    <n v="1307"/>
  </r>
  <r>
    <x v="1"/>
    <x v="187"/>
    <x v="27"/>
    <x v="6"/>
    <x v="1"/>
    <x v="1"/>
    <n v="3219"/>
    <n v="12717"/>
    <n v="0.2531257372021703"/>
    <x v="1"/>
    <x v="27"/>
    <n v="13"/>
    <x v="27"/>
    <s v="1307"/>
    <s v="区東部"/>
    <n v="1307"/>
  </r>
  <r>
    <x v="1"/>
    <x v="187"/>
    <x v="27"/>
    <x v="6"/>
    <x v="1"/>
    <x v="2"/>
    <n v="199"/>
    <n v="12717"/>
    <n v="1.5648344735393567E-2"/>
    <x v="2"/>
    <x v="27"/>
    <n v="13"/>
    <x v="27"/>
    <s v="1307"/>
    <s v="区東部"/>
    <n v="1307"/>
  </r>
  <r>
    <x v="1"/>
    <x v="187"/>
    <x v="27"/>
    <x v="6"/>
    <x v="1"/>
    <x v="3"/>
    <n v="3418"/>
    <n v="12717"/>
    <n v="0.26877408193756391"/>
    <x v="3"/>
    <x v="27"/>
    <n v="13"/>
    <x v="27"/>
    <s v="1307"/>
    <s v="区東部"/>
    <n v="1307"/>
  </r>
  <r>
    <x v="1"/>
    <x v="187"/>
    <x v="27"/>
    <x v="6"/>
    <x v="2"/>
    <x v="0"/>
    <n v="21318"/>
    <n v="28249"/>
    <n v="0.75464618216574042"/>
    <x v="0"/>
    <x v="27"/>
    <n v="13"/>
    <x v="27"/>
    <s v="1307"/>
    <s v="区東部"/>
    <n v="1307"/>
  </r>
  <r>
    <x v="1"/>
    <x v="187"/>
    <x v="27"/>
    <x v="6"/>
    <x v="2"/>
    <x v="1"/>
    <n v="6602"/>
    <n v="28249"/>
    <n v="0.23370738787213707"/>
    <x v="1"/>
    <x v="27"/>
    <n v="13"/>
    <x v="27"/>
    <s v="1307"/>
    <s v="区東部"/>
    <n v="1307"/>
  </r>
  <r>
    <x v="1"/>
    <x v="187"/>
    <x v="27"/>
    <x v="6"/>
    <x v="2"/>
    <x v="2"/>
    <n v="329"/>
    <n v="28249"/>
    <n v="1.1646429962122553E-2"/>
    <x v="2"/>
    <x v="27"/>
    <n v="13"/>
    <x v="27"/>
    <s v="1307"/>
    <s v="区東部"/>
    <n v="1307"/>
  </r>
  <r>
    <x v="1"/>
    <x v="187"/>
    <x v="27"/>
    <x v="6"/>
    <x v="2"/>
    <x v="3"/>
    <n v="6931"/>
    <n v="28249"/>
    <n v="0.24535381783425961"/>
    <x v="3"/>
    <x v="27"/>
    <n v="13"/>
    <x v="27"/>
    <s v="1307"/>
    <s v="区東部"/>
    <n v="1307"/>
  </r>
  <r>
    <x v="1"/>
    <x v="187"/>
    <x v="27"/>
    <x v="7"/>
    <x v="0"/>
    <x v="0"/>
    <n v="120915"/>
    <n v="143054"/>
    <n v="0.84524025892320387"/>
    <x v="0"/>
    <x v="27"/>
    <n v="13"/>
    <x v="27"/>
    <s v="1307"/>
    <s v="区東部"/>
    <n v="1307"/>
  </r>
  <r>
    <x v="1"/>
    <x v="187"/>
    <x v="27"/>
    <x v="7"/>
    <x v="0"/>
    <x v="1"/>
    <n v="21505"/>
    <n v="143054"/>
    <n v="0.15032784822514575"/>
    <x v="1"/>
    <x v="27"/>
    <n v="13"/>
    <x v="27"/>
    <s v="1307"/>
    <s v="区東部"/>
    <n v="1307"/>
  </r>
  <r>
    <x v="1"/>
    <x v="187"/>
    <x v="27"/>
    <x v="7"/>
    <x v="0"/>
    <x v="2"/>
    <n v="634"/>
    <n v="143054"/>
    <n v="4.4318928516504253E-3"/>
    <x v="2"/>
    <x v="27"/>
    <n v="13"/>
    <x v="27"/>
    <s v="1307"/>
    <s v="区東部"/>
    <n v="1307"/>
  </r>
  <r>
    <x v="1"/>
    <x v="187"/>
    <x v="27"/>
    <x v="7"/>
    <x v="0"/>
    <x v="3"/>
    <n v="22139"/>
    <n v="143054"/>
    <n v="0.15475974107679619"/>
    <x v="3"/>
    <x v="27"/>
    <n v="13"/>
    <x v="27"/>
    <s v="1307"/>
    <s v="区東部"/>
    <n v="1307"/>
  </r>
  <r>
    <x v="1"/>
    <x v="187"/>
    <x v="27"/>
    <x v="7"/>
    <x v="1"/>
    <x v="0"/>
    <n v="146347"/>
    <n v="178325"/>
    <n v="0.82067573251086501"/>
    <x v="0"/>
    <x v="27"/>
    <n v="13"/>
    <x v="27"/>
    <s v="1307"/>
    <s v="区東部"/>
    <n v="1307"/>
  </r>
  <r>
    <x v="1"/>
    <x v="187"/>
    <x v="27"/>
    <x v="7"/>
    <x v="1"/>
    <x v="1"/>
    <n v="29997"/>
    <n v="178325"/>
    <n v="0.16821533716528811"/>
    <x v="1"/>
    <x v="27"/>
    <n v="13"/>
    <x v="27"/>
    <s v="1307"/>
    <s v="区東部"/>
    <n v="1307"/>
  </r>
  <r>
    <x v="1"/>
    <x v="187"/>
    <x v="27"/>
    <x v="7"/>
    <x v="1"/>
    <x v="2"/>
    <n v="1981"/>
    <n v="178325"/>
    <n v="1.1108930323846909E-2"/>
    <x v="2"/>
    <x v="27"/>
    <n v="13"/>
    <x v="27"/>
    <s v="1307"/>
    <s v="区東部"/>
    <n v="1307"/>
  </r>
  <r>
    <x v="1"/>
    <x v="187"/>
    <x v="27"/>
    <x v="7"/>
    <x v="1"/>
    <x v="3"/>
    <n v="31978"/>
    <n v="178325"/>
    <n v="0.17932426748913502"/>
    <x v="3"/>
    <x v="27"/>
    <n v="13"/>
    <x v="27"/>
    <s v="1307"/>
    <s v="区東部"/>
    <n v="1307"/>
  </r>
  <r>
    <x v="1"/>
    <x v="187"/>
    <x v="27"/>
    <x v="7"/>
    <x v="2"/>
    <x v="0"/>
    <n v="267262"/>
    <n v="321379"/>
    <n v="0.83161003052470761"/>
    <x v="0"/>
    <x v="27"/>
    <n v="13"/>
    <x v="27"/>
    <s v="1307"/>
    <s v="区東部"/>
    <n v="1307"/>
  </r>
  <r>
    <x v="1"/>
    <x v="187"/>
    <x v="27"/>
    <x v="7"/>
    <x v="2"/>
    <x v="1"/>
    <n v="51502"/>
    <n v="321379"/>
    <n v="0.16025315904275014"/>
    <x v="1"/>
    <x v="27"/>
    <n v="13"/>
    <x v="27"/>
    <s v="1307"/>
    <s v="区東部"/>
    <n v="1307"/>
  </r>
  <r>
    <x v="1"/>
    <x v="187"/>
    <x v="27"/>
    <x v="7"/>
    <x v="2"/>
    <x v="2"/>
    <n v="2615"/>
    <n v="321379"/>
    <n v="8.1368104325422637E-3"/>
    <x v="2"/>
    <x v="27"/>
    <n v="13"/>
    <x v="27"/>
    <s v="1307"/>
    <s v="区東部"/>
    <n v="1307"/>
  </r>
  <r>
    <x v="1"/>
    <x v="187"/>
    <x v="27"/>
    <x v="7"/>
    <x v="2"/>
    <x v="3"/>
    <n v="54117"/>
    <n v="321379"/>
    <n v="0.16838996947529242"/>
    <x v="3"/>
    <x v="27"/>
    <n v="13"/>
    <x v="27"/>
    <s v="1307"/>
    <s v="区東部"/>
    <n v="1307"/>
  </r>
  <r>
    <x v="1"/>
    <x v="188"/>
    <x v="27"/>
    <x v="0"/>
    <x v="0"/>
    <x v="0"/>
    <n v="4383"/>
    <m/>
    <m/>
    <x v="0"/>
    <x v="27"/>
    <n v="13"/>
    <x v="27"/>
    <s v="1308"/>
    <s v="西多摩"/>
    <n v="1308"/>
  </r>
  <r>
    <x v="1"/>
    <x v="188"/>
    <x v="27"/>
    <x v="0"/>
    <x v="0"/>
    <x v="1"/>
    <n v="581"/>
    <m/>
    <m/>
    <x v="1"/>
    <x v="27"/>
    <n v="13"/>
    <x v="27"/>
    <s v="1308"/>
    <s v="西多摩"/>
    <n v="1308"/>
  </r>
  <r>
    <x v="1"/>
    <x v="188"/>
    <x v="27"/>
    <x v="0"/>
    <x v="1"/>
    <x v="0"/>
    <n v="5880"/>
    <m/>
    <m/>
    <x v="0"/>
    <x v="27"/>
    <n v="13"/>
    <x v="27"/>
    <s v="1308"/>
    <s v="西多摩"/>
    <n v="1308"/>
  </r>
  <r>
    <x v="1"/>
    <x v="188"/>
    <x v="27"/>
    <x v="0"/>
    <x v="1"/>
    <x v="1"/>
    <n v="861"/>
    <m/>
    <m/>
    <x v="1"/>
    <x v="27"/>
    <n v="13"/>
    <x v="27"/>
    <s v="1308"/>
    <s v="西多摩"/>
    <n v="1308"/>
  </r>
  <r>
    <x v="1"/>
    <x v="188"/>
    <x v="27"/>
    <x v="0"/>
    <x v="2"/>
    <x v="0"/>
    <n v="10263"/>
    <m/>
    <m/>
    <x v="0"/>
    <x v="27"/>
    <n v="13"/>
    <x v="27"/>
    <s v="1308"/>
    <s v="西多摩"/>
    <n v="1308"/>
  </r>
  <r>
    <x v="1"/>
    <x v="188"/>
    <x v="27"/>
    <x v="0"/>
    <x v="2"/>
    <x v="1"/>
    <n v="1442"/>
    <m/>
    <m/>
    <x v="1"/>
    <x v="27"/>
    <n v="13"/>
    <x v="27"/>
    <s v="1308"/>
    <s v="西多摩"/>
    <n v="1308"/>
  </r>
  <r>
    <x v="1"/>
    <x v="188"/>
    <x v="27"/>
    <x v="1"/>
    <x v="0"/>
    <x v="0"/>
    <n v="5796"/>
    <n v="6677"/>
    <n v="0.86805451550097346"/>
    <x v="0"/>
    <x v="27"/>
    <n v="13"/>
    <x v="27"/>
    <s v="1308"/>
    <s v="西多摩"/>
    <n v="1308"/>
  </r>
  <r>
    <x v="1"/>
    <x v="188"/>
    <x v="27"/>
    <x v="1"/>
    <x v="0"/>
    <x v="1"/>
    <n v="849"/>
    <n v="6677"/>
    <n v="0.12715291298487344"/>
    <x v="1"/>
    <x v="27"/>
    <n v="13"/>
    <x v="27"/>
    <s v="1308"/>
    <s v="西多摩"/>
    <n v="1308"/>
  </r>
  <r>
    <x v="1"/>
    <x v="188"/>
    <x v="27"/>
    <x v="1"/>
    <x v="0"/>
    <x v="2"/>
    <n v="32"/>
    <n v="6677"/>
    <n v="4.7925715141530628E-3"/>
    <x v="2"/>
    <x v="27"/>
    <n v="13"/>
    <x v="27"/>
    <s v="1308"/>
    <s v="西多摩"/>
    <n v="1308"/>
  </r>
  <r>
    <x v="1"/>
    <x v="188"/>
    <x v="27"/>
    <x v="1"/>
    <x v="0"/>
    <x v="3"/>
    <n v="881"/>
    <n v="6677"/>
    <n v="0.13194548449902652"/>
    <x v="3"/>
    <x v="27"/>
    <n v="13"/>
    <x v="27"/>
    <s v="1308"/>
    <s v="西多摩"/>
    <n v="1308"/>
  </r>
  <r>
    <x v="1"/>
    <x v="188"/>
    <x v="27"/>
    <x v="1"/>
    <x v="1"/>
    <x v="0"/>
    <n v="7065"/>
    <m/>
    <m/>
    <x v="0"/>
    <x v="27"/>
    <n v="13"/>
    <x v="27"/>
    <s v="1308"/>
    <s v="西多摩"/>
    <n v="1308"/>
  </r>
  <r>
    <x v="1"/>
    <x v="188"/>
    <x v="27"/>
    <x v="1"/>
    <x v="1"/>
    <x v="1"/>
    <n v="1358"/>
    <m/>
    <m/>
    <x v="1"/>
    <x v="27"/>
    <n v="13"/>
    <x v="27"/>
    <s v="1308"/>
    <s v="西多摩"/>
    <n v="1308"/>
  </r>
  <r>
    <x v="1"/>
    <x v="188"/>
    <x v="27"/>
    <x v="1"/>
    <x v="2"/>
    <x v="0"/>
    <n v="12861"/>
    <m/>
    <m/>
    <x v="0"/>
    <x v="27"/>
    <n v="13"/>
    <x v="27"/>
    <s v="1308"/>
    <s v="西多摩"/>
    <n v="1308"/>
  </r>
  <r>
    <x v="1"/>
    <x v="188"/>
    <x v="27"/>
    <x v="1"/>
    <x v="2"/>
    <x v="1"/>
    <n v="2207"/>
    <m/>
    <m/>
    <x v="1"/>
    <x v="27"/>
    <n v="13"/>
    <x v="27"/>
    <s v="1308"/>
    <s v="西多摩"/>
    <n v="1308"/>
  </r>
  <r>
    <x v="1"/>
    <x v="188"/>
    <x v="27"/>
    <x v="2"/>
    <x v="0"/>
    <x v="0"/>
    <n v="5254"/>
    <m/>
    <m/>
    <x v="0"/>
    <x v="27"/>
    <n v="13"/>
    <x v="27"/>
    <s v="1308"/>
    <s v="西多摩"/>
    <n v="1308"/>
  </r>
  <r>
    <x v="1"/>
    <x v="188"/>
    <x v="27"/>
    <x v="2"/>
    <x v="0"/>
    <x v="1"/>
    <n v="981"/>
    <m/>
    <m/>
    <x v="1"/>
    <x v="27"/>
    <n v="13"/>
    <x v="27"/>
    <s v="1308"/>
    <s v="西多摩"/>
    <n v="1308"/>
  </r>
  <r>
    <x v="1"/>
    <x v="188"/>
    <x v="27"/>
    <x v="2"/>
    <x v="1"/>
    <x v="0"/>
    <n v="6250"/>
    <m/>
    <m/>
    <x v="0"/>
    <x v="27"/>
    <n v="13"/>
    <x v="27"/>
    <s v="1308"/>
    <s v="西多摩"/>
    <n v="1308"/>
  </r>
  <r>
    <x v="1"/>
    <x v="188"/>
    <x v="27"/>
    <x v="2"/>
    <x v="1"/>
    <x v="1"/>
    <n v="1455"/>
    <m/>
    <m/>
    <x v="1"/>
    <x v="27"/>
    <n v="13"/>
    <x v="27"/>
    <s v="1308"/>
    <s v="西多摩"/>
    <n v="1308"/>
  </r>
  <r>
    <x v="1"/>
    <x v="188"/>
    <x v="27"/>
    <x v="2"/>
    <x v="2"/>
    <x v="0"/>
    <n v="11504"/>
    <m/>
    <m/>
    <x v="0"/>
    <x v="27"/>
    <n v="13"/>
    <x v="27"/>
    <s v="1308"/>
    <s v="西多摩"/>
    <n v="1308"/>
  </r>
  <r>
    <x v="1"/>
    <x v="188"/>
    <x v="27"/>
    <x v="2"/>
    <x v="2"/>
    <x v="1"/>
    <n v="2436"/>
    <m/>
    <m/>
    <x v="1"/>
    <x v="27"/>
    <n v="13"/>
    <x v="27"/>
    <s v="1308"/>
    <s v="西多摩"/>
    <n v="1308"/>
  </r>
  <r>
    <x v="1"/>
    <x v="188"/>
    <x v="27"/>
    <x v="3"/>
    <x v="0"/>
    <x v="0"/>
    <n v="4538"/>
    <n v="5628"/>
    <n v="0.80632551528073915"/>
    <x v="0"/>
    <x v="27"/>
    <n v="13"/>
    <x v="27"/>
    <s v="1308"/>
    <s v="西多摩"/>
    <n v="1308"/>
  </r>
  <r>
    <x v="1"/>
    <x v="188"/>
    <x v="27"/>
    <x v="3"/>
    <x v="0"/>
    <x v="1"/>
    <n v="1061"/>
    <n v="5628"/>
    <n v="0.18852167732764746"/>
    <x v="1"/>
    <x v="27"/>
    <n v="13"/>
    <x v="27"/>
    <s v="1308"/>
    <s v="西多摩"/>
    <n v="1308"/>
  </r>
  <r>
    <x v="1"/>
    <x v="188"/>
    <x v="27"/>
    <x v="3"/>
    <x v="0"/>
    <x v="2"/>
    <n v="29"/>
    <n v="5628"/>
    <n v="5.1528073916133621E-3"/>
    <x v="2"/>
    <x v="27"/>
    <n v="13"/>
    <x v="27"/>
    <s v="1308"/>
    <s v="西多摩"/>
    <n v="1308"/>
  </r>
  <r>
    <x v="1"/>
    <x v="188"/>
    <x v="27"/>
    <x v="3"/>
    <x v="0"/>
    <x v="3"/>
    <n v="1090"/>
    <n v="5628"/>
    <n v="0.19367448471926083"/>
    <x v="3"/>
    <x v="27"/>
    <n v="13"/>
    <x v="27"/>
    <s v="1308"/>
    <s v="西多摩"/>
    <n v="1308"/>
  </r>
  <r>
    <x v="1"/>
    <x v="188"/>
    <x v="27"/>
    <x v="3"/>
    <x v="1"/>
    <x v="0"/>
    <n v="5197"/>
    <m/>
    <m/>
    <x v="0"/>
    <x v="27"/>
    <n v="13"/>
    <x v="27"/>
    <s v="1308"/>
    <s v="西多摩"/>
    <n v="1308"/>
  </r>
  <r>
    <x v="1"/>
    <x v="188"/>
    <x v="27"/>
    <x v="3"/>
    <x v="1"/>
    <x v="1"/>
    <n v="1465"/>
    <m/>
    <m/>
    <x v="1"/>
    <x v="27"/>
    <n v="13"/>
    <x v="27"/>
    <s v="1308"/>
    <s v="西多摩"/>
    <n v="1308"/>
  </r>
  <r>
    <x v="1"/>
    <x v="188"/>
    <x v="27"/>
    <x v="3"/>
    <x v="2"/>
    <x v="0"/>
    <n v="9735"/>
    <m/>
    <m/>
    <x v="0"/>
    <x v="27"/>
    <n v="13"/>
    <x v="27"/>
    <s v="1308"/>
    <s v="西多摩"/>
    <n v="1308"/>
  </r>
  <r>
    <x v="1"/>
    <x v="188"/>
    <x v="27"/>
    <x v="3"/>
    <x v="2"/>
    <x v="1"/>
    <n v="2526"/>
    <m/>
    <m/>
    <x v="1"/>
    <x v="27"/>
    <n v="13"/>
    <x v="27"/>
    <s v="1308"/>
    <s v="西多摩"/>
    <n v="1308"/>
  </r>
  <r>
    <x v="1"/>
    <x v="188"/>
    <x v="27"/>
    <x v="4"/>
    <x v="0"/>
    <x v="0"/>
    <n v="4165"/>
    <n v="5235"/>
    <n v="0.79560649474689593"/>
    <x v="0"/>
    <x v="27"/>
    <n v="13"/>
    <x v="27"/>
    <s v="1308"/>
    <s v="西多摩"/>
    <n v="1308"/>
  </r>
  <r>
    <x v="1"/>
    <x v="188"/>
    <x v="27"/>
    <x v="4"/>
    <x v="0"/>
    <x v="1"/>
    <n v="1039"/>
    <n v="5235"/>
    <n v="0.19847182425978988"/>
    <x v="1"/>
    <x v="27"/>
    <n v="13"/>
    <x v="27"/>
    <s v="1308"/>
    <s v="西多摩"/>
    <n v="1308"/>
  </r>
  <r>
    <x v="1"/>
    <x v="188"/>
    <x v="27"/>
    <x v="4"/>
    <x v="0"/>
    <x v="2"/>
    <n v="31"/>
    <n v="5235"/>
    <n v="5.9216809933142316E-3"/>
    <x v="2"/>
    <x v="27"/>
    <n v="13"/>
    <x v="27"/>
    <s v="1308"/>
    <s v="西多摩"/>
    <n v="1308"/>
  </r>
  <r>
    <x v="1"/>
    <x v="188"/>
    <x v="27"/>
    <x v="4"/>
    <x v="0"/>
    <x v="3"/>
    <n v="1070"/>
    <n v="5235"/>
    <n v="0.2043935052531041"/>
    <x v="3"/>
    <x v="27"/>
    <n v="13"/>
    <x v="27"/>
    <s v="1308"/>
    <s v="西多摩"/>
    <n v="1308"/>
  </r>
  <r>
    <x v="1"/>
    <x v="188"/>
    <x v="27"/>
    <x v="4"/>
    <x v="1"/>
    <x v="0"/>
    <n v="4221"/>
    <m/>
    <m/>
    <x v="0"/>
    <x v="27"/>
    <n v="13"/>
    <x v="27"/>
    <s v="1308"/>
    <s v="西多摩"/>
    <n v="1308"/>
  </r>
  <r>
    <x v="1"/>
    <x v="188"/>
    <x v="27"/>
    <x v="4"/>
    <x v="1"/>
    <x v="1"/>
    <n v="1351"/>
    <m/>
    <m/>
    <x v="1"/>
    <x v="27"/>
    <n v="13"/>
    <x v="27"/>
    <s v="1308"/>
    <s v="西多摩"/>
    <n v="1308"/>
  </r>
  <r>
    <x v="1"/>
    <x v="188"/>
    <x v="27"/>
    <x v="4"/>
    <x v="2"/>
    <x v="0"/>
    <n v="8386"/>
    <m/>
    <m/>
    <x v="0"/>
    <x v="27"/>
    <n v="13"/>
    <x v="27"/>
    <s v="1308"/>
    <s v="西多摩"/>
    <n v="1308"/>
  </r>
  <r>
    <x v="1"/>
    <x v="188"/>
    <x v="27"/>
    <x v="4"/>
    <x v="2"/>
    <x v="1"/>
    <n v="2390"/>
    <m/>
    <m/>
    <x v="1"/>
    <x v="27"/>
    <n v="13"/>
    <x v="27"/>
    <s v="1308"/>
    <s v="西多摩"/>
    <n v="1308"/>
  </r>
  <r>
    <x v="1"/>
    <x v="188"/>
    <x v="27"/>
    <x v="5"/>
    <x v="0"/>
    <x v="0"/>
    <n v="5472"/>
    <m/>
    <m/>
    <x v="0"/>
    <x v="27"/>
    <n v="13"/>
    <x v="27"/>
    <s v="1308"/>
    <s v="西多摩"/>
    <n v="1308"/>
  </r>
  <r>
    <x v="1"/>
    <x v="188"/>
    <x v="27"/>
    <x v="5"/>
    <x v="0"/>
    <x v="1"/>
    <n v="1408"/>
    <m/>
    <m/>
    <x v="1"/>
    <x v="27"/>
    <n v="13"/>
    <x v="27"/>
    <s v="1308"/>
    <s v="西多摩"/>
    <n v="1308"/>
  </r>
  <r>
    <x v="1"/>
    <x v="188"/>
    <x v="27"/>
    <x v="5"/>
    <x v="1"/>
    <x v="0"/>
    <n v="4685"/>
    <n v="6310"/>
    <n v="0.74247226624405704"/>
    <x v="0"/>
    <x v="27"/>
    <n v="13"/>
    <x v="27"/>
    <s v="1308"/>
    <s v="西多摩"/>
    <n v="1308"/>
  </r>
  <r>
    <x v="1"/>
    <x v="188"/>
    <x v="27"/>
    <x v="5"/>
    <x v="1"/>
    <x v="1"/>
    <n v="1538"/>
    <n v="6310"/>
    <n v="0.24374009508716324"/>
    <x v="1"/>
    <x v="27"/>
    <n v="13"/>
    <x v="27"/>
    <s v="1308"/>
    <s v="西多摩"/>
    <n v="1308"/>
  </r>
  <r>
    <x v="1"/>
    <x v="188"/>
    <x v="27"/>
    <x v="5"/>
    <x v="1"/>
    <x v="2"/>
    <n v="87"/>
    <n v="6310"/>
    <n v="1.3787638668779715E-2"/>
    <x v="2"/>
    <x v="27"/>
    <n v="13"/>
    <x v="27"/>
    <s v="1308"/>
    <s v="西多摩"/>
    <n v="1308"/>
  </r>
  <r>
    <x v="1"/>
    <x v="188"/>
    <x v="27"/>
    <x v="5"/>
    <x v="1"/>
    <x v="3"/>
    <n v="1625"/>
    <n v="6310"/>
    <n v="0.25752773375594296"/>
    <x v="3"/>
    <x v="27"/>
    <n v="13"/>
    <x v="27"/>
    <s v="1308"/>
    <s v="西多摩"/>
    <n v="1308"/>
  </r>
  <r>
    <x v="1"/>
    <x v="188"/>
    <x v="27"/>
    <x v="5"/>
    <x v="2"/>
    <x v="0"/>
    <n v="10157"/>
    <m/>
    <m/>
    <x v="0"/>
    <x v="27"/>
    <n v="13"/>
    <x v="27"/>
    <s v="1308"/>
    <s v="西多摩"/>
    <n v="1308"/>
  </r>
  <r>
    <x v="1"/>
    <x v="188"/>
    <x v="27"/>
    <x v="5"/>
    <x v="2"/>
    <x v="1"/>
    <n v="2946"/>
    <m/>
    <m/>
    <x v="1"/>
    <x v="27"/>
    <n v="13"/>
    <x v="27"/>
    <s v="1308"/>
    <s v="西多摩"/>
    <n v="1308"/>
  </r>
  <r>
    <x v="1"/>
    <x v="188"/>
    <x v="27"/>
    <x v="6"/>
    <x v="0"/>
    <x v="0"/>
    <n v="6800"/>
    <m/>
    <m/>
    <x v="0"/>
    <x v="27"/>
    <n v="13"/>
    <x v="27"/>
    <s v="1308"/>
    <s v="西多摩"/>
    <n v="1308"/>
  </r>
  <r>
    <x v="1"/>
    <x v="188"/>
    <x v="27"/>
    <x v="6"/>
    <x v="0"/>
    <x v="1"/>
    <n v="1852"/>
    <m/>
    <m/>
    <x v="1"/>
    <x v="27"/>
    <n v="13"/>
    <x v="27"/>
    <s v="1308"/>
    <s v="西多摩"/>
    <n v="1308"/>
  </r>
  <r>
    <x v="1"/>
    <x v="188"/>
    <x v="27"/>
    <x v="6"/>
    <x v="1"/>
    <x v="0"/>
    <n v="5455"/>
    <n v="7273"/>
    <n v="0.7500343737109858"/>
    <x v="0"/>
    <x v="27"/>
    <n v="13"/>
    <x v="27"/>
    <s v="1308"/>
    <s v="西多摩"/>
    <n v="1308"/>
  </r>
  <r>
    <x v="1"/>
    <x v="188"/>
    <x v="27"/>
    <x v="6"/>
    <x v="1"/>
    <x v="1"/>
    <n v="1741"/>
    <n v="7273"/>
    <n v="0.23937852330537604"/>
    <x v="1"/>
    <x v="27"/>
    <n v="13"/>
    <x v="27"/>
    <s v="1308"/>
    <s v="西多摩"/>
    <n v="1308"/>
  </r>
  <r>
    <x v="1"/>
    <x v="188"/>
    <x v="27"/>
    <x v="6"/>
    <x v="1"/>
    <x v="2"/>
    <n v="77"/>
    <n v="7273"/>
    <n v="1.0587102983638113E-2"/>
    <x v="2"/>
    <x v="27"/>
    <n v="13"/>
    <x v="27"/>
    <s v="1308"/>
    <s v="西多摩"/>
    <n v="1308"/>
  </r>
  <r>
    <x v="1"/>
    <x v="188"/>
    <x v="27"/>
    <x v="6"/>
    <x v="1"/>
    <x v="3"/>
    <n v="1818"/>
    <n v="7273"/>
    <n v="0.24996562628901417"/>
    <x v="3"/>
    <x v="27"/>
    <n v="13"/>
    <x v="27"/>
    <s v="1308"/>
    <s v="西多摩"/>
    <n v="1308"/>
  </r>
  <r>
    <x v="1"/>
    <x v="188"/>
    <x v="27"/>
    <x v="6"/>
    <x v="2"/>
    <x v="0"/>
    <n v="12255"/>
    <m/>
    <m/>
    <x v="0"/>
    <x v="27"/>
    <n v="13"/>
    <x v="27"/>
    <s v="1308"/>
    <s v="西多摩"/>
    <n v="1308"/>
  </r>
  <r>
    <x v="1"/>
    <x v="188"/>
    <x v="27"/>
    <x v="6"/>
    <x v="2"/>
    <x v="1"/>
    <n v="3593"/>
    <m/>
    <m/>
    <x v="1"/>
    <x v="27"/>
    <n v="13"/>
    <x v="27"/>
    <s v="1308"/>
    <s v="西多摩"/>
    <n v="1308"/>
  </r>
  <r>
    <x v="1"/>
    <x v="188"/>
    <x v="27"/>
    <x v="7"/>
    <x v="0"/>
    <x v="0"/>
    <n v="36408"/>
    <m/>
    <m/>
    <x v="0"/>
    <x v="27"/>
    <n v="13"/>
    <x v="27"/>
    <s v="1308"/>
    <s v="西多摩"/>
    <n v="1308"/>
  </r>
  <r>
    <x v="1"/>
    <x v="188"/>
    <x v="27"/>
    <x v="7"/>
    <x v="0"/>
    <x v="1"/>
    <n v="7771"/>
    <m/>
    <m/>
    <x v="1"/>
    <x v="27"/>
    <n v="13"/>
    <x v="27"/>
    <s v="1308"/>
    <s v="西多摩"/>
    <n v="1308"/>
  </r>
  <r>
    <x v="1"/>
    <x v="188"/>
    <x v="27"/>
    <x v="7"/>
    <x v="1"/>
    <x v="0"/>
    <n v="38753"/>
    <n v="49096"/>
    <n v="0.78933110640378035"/>
    <x v="0"/>
    <x v="27"/>
    <n v="13"/>
    <x v="27"/>
    <s v="1308"/>
    <s v="西多摩"/>
    <n v="1308"/>
  </r>
  <r>
    <x v="1"/>
    <x v="188"/>
    <x v="27"/>
    <x v="7"/>
    <x v="1"/>
    <x v="1"/>
    <n v="9769"/>
    <n v="49096"/>
    <n v="0.19897751344305034"/>
    <x v="1"/>
    <x v="27"/>
    <n v="13"/>
    <x v="27"/>
    <s v="1308"/>
    <s v="西多摩"/>
    <n v="1308"/>
  </r>
  <r>
    <x v="1"/>
    <x v="188"/>
    <x v="27"/>
    <x v="7"/>
    <x v="1"/>
    <x v="2"/>
    <n v="574"/>
    <n v="49096"/>
    <n v="1.1691380153169301E-2"/>
    <x v="2"/>
    <x v="27"/>
    <n v="13"/>
    <x v="27"/>
    <s v="1308"/>
    <s v="西多摩"/>
    <n v="1308"/>
  </r>
  <r>
    <x v="1"/>
    <x v="188"/>
    <x v="27"/>
    <x v="7"/>
    <x v="1"/>
    <x v="3"/>
    <n v="10343"/>
    <n v="49096"/>
    <n v="0.21066889359621965"/>
    <x v="3"/>
    <x v="27"/>
    <n v="13"/>
    <x v="27"/>
    <s v="1308"/>
    <s v="西多摩"/>
    <n v="1308"/>
  </r>
  <r>
    <x v="1"/>
    <x v="188"/>
    <x v="27"/>
    <x v="7"/>
    <x v="2"/>
    <x v="0"/>
    <n v="75161"/>
    <m/>
    <m/>
    <x v="0"/>
    <x v="27"/>
    <n v="13"/>
    <x v="27"/>
    <s v="1308"/>
    <s v="西多摩"/>
    <n v="1308"/>
  </r>
  <r>
    <x v="1"/>
    <x v="188"/>
    <x v="27"/>
    <x v="7"/>
    <x v="2"/>
    <x v="1"/>
    <n v="17540"/>
    <m/>
    <m/>
    <x v="1"/>
    <x v="27"/>
    <n v="13"/>
    <x v="27"/>
    <s v="1308"/>
    <s v="西多摩"/>
    <n v="1308"/>
  </r>
  <r>
    <x v="1"/>
    <x v="189"/>
    <x v="27"/>
    <x v="0"/>
    <x v="0"/>
    <x v="0"/>
    <n v="18611"/>
    <n v="20581"/>
    <n v="0.9042806471988728"/>
    <x v="0"/>
    <x v="27"/>
    <n v="13"/>
    <x v="27"/>
    <s v="1309"/>
    <s v="南多摩"/>
    <n v="1309"/>
  </r>
  <r>
    <x v="1"/>
    <x v="189"/>
    <x v="27"/>
    <x v="0"/>
    <x v="0"/>
    <x v="1"/>
    <n v="1917"/>
    <n v="20581"/>
    <n v="9.3144162091249205E-2"/>
    <x v="1"/>
    <x v="27"/>
    <n v="13"/>
    <x v="27"/>
    <s v="1309"/>
    <s v="南多摩"/>
    <n v="1309"/>
  </r>
  <r>
    <x v="1"/>
    <x v="189"/>
    <x v="27"/>
    <x v="0"/>
    <x v="0"/>
    <x v="2"/>
    <n v="53"/>
    <n v="20581"/>
    <n v="2.5751907098780428E-3"/>
    <x v="2"/>
    <x v="27"/>
    <n v="13"/>
    <x v="27"/>
    <s v="1309"/>
    <s v="南多摩"/>
    <n v="1309"/>
  </r>
  <r>
    <x v="1"/>
    <x v="189"/>
    <x v="27"/>
    <x v="0"/>
    <x v="0"/>
    <x v="3"/>
    <n v="1970"/>
    <n v="20581"/>
    <n v="9.5719352801127255E-2"/>
    <x v="3"/>
    <x v="27"/>
    <n v="13"/>
    <x v="27"/>
    <s v="1309"/>
    <s v="南多摩"/>
    <n v="1309"/>
  </r>
  <r>
    <x v="1"/>
    <x v="189"/>
    <x v="27"/>
    <x v="0"/>
    <x v="1"/>
    <x v="0"/>
    <n v="23555"/>
    <n v="26736"/>
    <n v="0.88102184320766008"/>
    <x v="0"/>
    <x v="27"/>
    <n v="13"/>
    <x v="27"/>
    <s v="1309"/>
    <s v="南多摩"/>
    <n v="1309"/>
  </r>
  <r>
    <x v="1"/>
    <x v="189"/>
    <x v="27"/>
    <x v="0"/>
    <x v="1"/>
    <x v="1"/>
    <n v="3020"/>
    <n v="26736"/>
    <n v="0.11295631358467983"/>
    <x v="1"/>
    <x v="27"/>
    <n v="13"/>
    <x v="27"/>
    <s v="1309"/>
    <s v="南多摩"/>
    <n v="1309"/>
  </r>
  <r>
    <x v="1"/>
    <x v="189"/>
    <x v="27"/>
    <x v="0"/>
    <x v="1"/>
    <x v="2"/>
    <n v="161"/>
    <n v="26736"/>
    <n v="6.0218432076600834E-3"/>
    <x v="2"/>
    <x v="27"/>
    <n v="13"/>
    <x v="27"/>
    <s v="1309"/>
    <s v="南多摩"/>
    <n v="1309"/>
  </r>
  <r>
    <x v="1"/>
    <x v="189"/>
    <x v="27"/>
    <x v="0"/>
    <x v="1"/>
    <x v="3"/>
    <n v="3181"/>
    <n v="26736"/>
    <n v="0.11897815679233992"/>
    <x v="3"/>
    <x v="27"/>
    <n v="13"/>
    <x v="27"/>
    <s v="1309"/>
    <s v="南多摩"/>
    <n v="1309"/>
  </r>
  <r>
    <x v="1"/>
    <x v="189"/>
    <x v="27"/>
    <x v="0"/>
    <x v="2"/>
    <x v="0"/>
    <n v="42166"/>
    <n v="47317"/>
    <n v="0.89113849145127544"/>
    <x v="0"/>
    <x v="27"/>
    <n v="13"/>
    <x v="27"/>
    <s v="1309"/>
    <s v="南多摩"/>
    <n v="1309"/>
  </r>
  <r>
    <x v="1"/>
    <x v="189"/>
    <x v="27"/>
    <x v="0"/>
    <x v="2"/>
    <x v="1"/>
    <n v="4937"/>
    <n v="47317"/>
    <n v="0.10433882114250692"/>
    <x v="1"/>
    <x v="27"/>
    <n v="13"/>
    <x v="27"/>
    <s v="1309"/>
    <s v="南多摩"/>
    <n v="1309"/>
  </r>
  <r>
    <x v="1"/>
    <x v="189"/>
    <x v="27"/>
    <x v="0"/>
    <x v="2"/>
    <x v="2"/>
    <n v="214"/>
    <n v="47317"/>
    <n v="4.5226874062176386E-3"/>
    <x v="2"/>
    <x v="27"/>
    <n v="13"/>
    <x v="27"/>
    <s v="1309"/>
    <s v="南多摩"/>
    <n v="1309"/>
  </r>
  <r>
    <x v="1"/>
    <x v="189"/>
    <x v="27"/>
    <x v="0"/>
    <x v="2"/>
    <x v="3"/>
    <n v="5151"/>
    <n v="47317"/>
    <n v="0.10886150854872456"/>
    <x v="3"/>
    <x v="27"/>
    <n v="13"/>
    <x v="27"/>
    <s v="1309"/>
    <s v="南多摩"/>
    <n v="1309"/>
  </r>
  <r>
    <x v="1"/>
    <x v="189"/>
    <x v="27"/>
    <x v="1"/>
    <x v="0"/>
    <x v="0"/>
    <n v="22553"/>
    <n v="25498"/>
    <n v="0.88450074515648291"/>
    <x v="0"/>
    <x v="27"/>
    <n v="13"/>
    <x v="27"/>
    <s v="1309"/>
    <s v="南多摩"/>
    <n v="1309"/>
  </r>
  <r>
    <x v="1"/>
    <x v="189"/>
    <x v="27"/>
    <x v="1"/>
    <x v="0"/>
    <x v="1"/>
    <n v="2872"/>
    <n v="25498"/>
    <n v="0.11263628519883913"/>
    <x v="1"/>
    <x v="27"/>
    <n v="13"/>
    <x v="27"/>
    <s v="1309"/>
    <s v="南多摩"/>
    <n v="1309"/>
  </r>
  <r>
    <x v="1"/>
    <x v="189"/>
    <x v="27"/>
    <x v="1"/>
    <x v="0"/>
    <x v="2"/>
    <n v="73"/>
    <n v="25498"/>
    <n v="2.862969644678014E-3"/>
    <x v="2"/>
    <x v="27"/>
    <n v="13"/>
    <x v="27"/>
    <s v="1309"/>
    <s v="南多摩"/>
    <n v="1309"/>
  </r>
  <r>
    <x v="1"/>
    <x v="189"/>
    <x v="27"/>
    <x v="1"/>
    <x v="0"/>
    <x v="3"/>
    <n v="2945"/>
    <n v="25498"/>
    <n v="0.11549925484351714"/>
    <x v="3"/>
    <x v="27"/>
    <n v="13"/>
    <x v="27"/>
    <s v="1309"/>
    <s v="南多摩"/>
    <n v="1309"/>
  </r>
  <r>
    <x v="1"/>
    <x v="189"/>
    <x v="27"/>
    <x v="1"/>
    <x v="1"/>
    <x v="0"/>
    <n v="27851"/>
    <n v="32510"/>
    <n v="0.85669024915410641"/>
    <x v="0"/>
    <x v="27"/>
    <n v="13"/>
    <x v="27"/>
    <s v="1309"/>
    <s v="南多摩"/>
    <n v="1309"/>
  </r>
  <r>
    <x v="1"/>
    <x v="189"/>
    <x v="27"/>
    <x v="1"/>
    <x v="1"/>
    <x v="1"/>
    <n v="4400"/>
    <n v="32510"/>
    <n v="0.13534297139341742"/>
    <x v="1"/>
    <x v="27"/>
    <n v="13"/>
    <x v="27"/>
    <s v="1309"/>
    <s v="南多摩"/>
    <n v="1309"/>
  </r>
  <r>
    <x v="1"/>
    <x v="189"/>
    <x v="27"/>
    <x v="1"/>
    <x v="1"/>
    <x v="2"/>
    <n v="259"/>
    <n v="32510"/>
    <n v="7.9667794524761609E-3"/>
    <x v="2"/>
    <x v="27"/>
    <n v="13"/>
    <x v="27"/>
    <s v="1309"/>
    <s v="南多摩"/>
    <n v="1309"/>
  </r>
  <r>
    <x v="1"/>
    <x v="189"/>
    <x v="27"/>
    <x v="1"/>
    <x v="1"/>
    <x v="3"/>
    <n v="4659"/>
    <n v="32510"/>
    <n v="0.14330975084589356"/>
    <x v="3"/>
    <x v="27"/>
    <n v="13"/>
    <x v="27"/>
    <s v="1309"/>
    <s v="南多摩"/>
    <n v="1309"/>
  </r>
  <r>
    <x v="1"/>
    <x v="189"/>
    <x v="27"/>
    <x v="1"/>
    <x v="2"/>
    <x v="0"/>
    <n v="50404"/>
    <n v="58008"/>
    <n v="0.86891463246448764"/>
    <x v="0"/>
    <x v="27"/>
    <n v="13"/>
    <x v="27"/>
    <s v="1309"/>
    <s v="南多摩"/>
    <n v="1309"/>
  </r>
  <r>
    <x v="1"/>
    <x v="189"/>
    <x v="27"/>
    <x v="1"/>
    <x v="2"/>
    <x v="1"/>
    <n v="7272"/>
    <n v="58008"/>
    <n v="0.12536201903185767"/>
    <x v="1"/>
    <x v="27"/>
    <n v="13"/>
    <x v="27"/>
    <s v="1309"/>
    <s v="南多摩"/>
    <n v="1309"/>
  </r>
  <r>
    <x v="1"/>
    <x v="189"/>
    <x v="27"/>
    <x v="1"/>
    <x v="2"/>
    <x v="2"/>
    <n v="332"/>
    <n v="58008"/>
    <n v="5.7233485036546679E-3"/>
    <x v="2"/>
    <x v="27"/>
    <n v="13"/>
    <x v="27"/>
    <s v="1309"/>
    <s v="南多摩"/>
    <n v="1309"/>
  </r>
  <r>
    <x v="1"/>
    <x v="189"/>
    <x v="27"/>
    <x v="1"/>
    <x v="2"/>
    <x v="3"/>
    <n v="7604"/>
    <n v="58008"/>
    <n v="0.13108536753551234"/>
    <x v="3"/>
    <x v="27"/>
    <n v="13"/>
    <x v="27"/>
    <s v="1309"/>
    <s v="南多摩"/>
    <n v="1309"/>
  </r>
  <r>
    <x v="1"/>
    <x v="189"/>
    <x v="27"/>
    <x v="2"/>
    <x v="0"/>
    <x v="0"/>
    <n v="20034"/>
    <n v="23244"/>
    <n v="0.86189984512132167"/>
    <x v="0"/>
    <x v="27"/>
    <n v="13"/>
    <x v="27"/>
    <s v="1309"/>
    <s v="南多摩"/>
    <n v="1309"/>
  </r>
  <r>
    <x v="1"/>
    <x v="189"/>
    <x v="27"/>
    <x v="2"/>
    <x v="0"/>
    <x v="1"/>
    <n v="3137"/>
    <n v="23244"/>
    <n v="0.13495955945620375"/>
    <x v="1"/>
    <x v="27"/>
    <n v="13"/>
    <x v="27"/>
    <s v="1309"/>
    <s v="南多摩"/>
    <n v="1309"/>
  </r>
  <r>
    <x v="1"/>
    <x v="189"/>
    <x v="27"/>
    <x v="2"/>
    <x v="0"/>
    <x v="2"/>
    <n v="73"/>
    <n v="23244"/>
    <n v="3.1405954224746173E-3"/>
    <x v="2"/>
    <x v="27"/>
    <n v="13"/>
    <x v="27"/>
    <s v="1309"/>
    <s v="南多摩"/>
    <n v="1309"/>
  </r>
  <r>
    <x v="1"/>
    <x v="189"/>
    <x v="27"/>
    <x v="2"/>
    <x v="0"/>
    <x v="3"/>
    <n v="3210"/>
    <n v="23244"/>
    <n v="0.13810015487867836"/>
    <x v="3"/>
    <x v="27"/>
    <n v="13"/>
    <x v="27"/>
    <s v="1309"/>
    <s v="南多摩"/>
    <n v="1309"/>
  </r>
  <r>
    <x v="1"/>
    <x v="189"/>
    <x v="27"/>
    <x v="2"/>
    <x v="1"/>
    <x v="0"/>
    <n v="24783"/>
    <n v="29702"/>
    <n v="0.83438825668305161"/>
    <x v="0"/>
    <x v="27"/>
    <n v="13"/>
    <x v="27"/>
    <s v="1309"/>
    <s v="南多摩"/>
    <n v="1309"/>
  </r>
  <r>
    <x v="1"/>
    <x v="189"/>
    <x v="27"/>
    <x v="2"/>
    <x v="1"/>
    <x v="1"/>
    <n v="4656"/>
    <n v="29702"/>
    <n v="0.15675712073261061"/>
    <x v="1"/>
    <x v="27"/>
    <n v="13"/>
    <x v="27"/>
    <s v="1309"/>
    <s v="南多摩"/>
    <n v="1309"/>
  </r>
  <r>
    <x v="1"/>
    <x v="189"/>
    <x v="27"/>
    <x v="2"/>
    <x v="1"/>
    <x v="2"/>
    <n v="263"/>
    <n v="29702"/>
    <n v="8.8546225843377548E-3"/>
    <x v="2"/>
    <x v="27"/>
    <n v="13"/>
    <x v="27"/>
    <s v="1309"/>
    <s v="南多摩"/>
    <n v="1309"/>
  </r>
  <r>
    <x v="1"/>
    <x v="189"/>
    <x v="27"/>
    <x v="2"/>
    <x v="1"/>
    <x v="3"/>
    <n v="4919"/>
    <n v="29702"/>
    <n v="0.16561174331694836"/>
    <x v="3"/>
    <x v="27"/>
    <n v="13"/>
    <x v="27"/>
    <s v="1309"/>
    <s v="南多摩"/>
    <n v="1309"/>
  </r>
  <r>
    <x v="1"/>
    <x v="189"/>
    <x v="27"/>
    <x v="2"/>
    <x v="2"/>
    <x v="0"/>
    <n v="44817"/>
    <n v="52946"/>
    <n v="0.84646621085634421"/>
    <x v="0"/>
    <x v="27"/>
    <n v="13"/>
    <x v="27"/>
    <s v="1309"/>
    <s v="南多摩"/>
    <n v="1309"/>
  </r>
  <r>
    <x v="1"/>
    <x v="189"/>
    <x v="27"/>
    <x v="2"/>
    <x v="2"/>
    <x v="1"/>
    <n v="7793"/>
    <n v="52946"/>
    <n v="0.1471877006761606"/>
    <x v="1"/>
    <x v="27"/>
    <n v="13"/>
    <x v="27"/>
    <s v="1309"/>
    <s v="南多摩"/>
    <n v="1309"/>
  </r>
  <r>
    <x v="1"/>
    <x v="189"/>
    <x v="27"/>
    <x v="2"/>
    <x v="2"/>
    <x v="2"/>
    <n v="336"/>
    <n v="52946"/>
    <n v="6.3460884674951838E-3"/>
    <x v="2"/>
    <x v="27"/>
    <n v="13"/>
    <x v="27"/>
    <s v="1309"/>
    <s v="南多摩"/>
    <n v="1309"/>
  </r>
  <r>
    <x v="1"/>
    <x v="189"/>
    <x v="27"/>
    <x v="2"/>
    <x v="2"/>
    <x v="3"/>
    <n v="8129"/>
    <n v="52946"/>
    <n v="0.15353378914365581"/>
    <x v="3"/>
    <x v="27"/>
    <n v="13"/>
    <x v="27"/>
    <s v="1309"/>
    <s v="南多摩"/>
    <n v="1309"/>
  </r>
  <r>
    <x v="1"/>
    <x v="189"/>
    <x v="27"/>
    <x v="3"/>
    <x v="0"/>
    <x v="0"/>
    <n v="16463"/>
    <n v="19512"/>
    <n v="0.84373718737187375"/>
    <x v="0"/>
    <x v="27"/>
    <n v="13"/>
    <x v="27"/>
    <s v="1309"/>
    <s v="南多摩"/>
    <n v="1309"/>
  </r>
  <r>
    <x v="1"/>
    <x v="189"/>
    <x v="27"/>
    <x v="3"/>
    <x v="0"/>
    <x v="1"/>
    <n v="2983"/>
    <n v="19512"/>
    <n v="0.15288027880278804"/>
    <x v="1"/>
    <x v="27"/>
    <n v="13"/>
    <x v="27"/>
    <s v="1309"/>
    <s v="南多摩"/>
    <n v="1309"/>
  </r>
  <r>
    <x v="1"/>
    <x v="189"/>
    <x v="27"/>
    <x v="3"/>
    <x v="0"/>
    <x v="2"/>
    <n v="66"/>
    <n v="19512"/>
    <n v="3.3825338253382535E-3"/>
    <x v="2"/>
    <x v="27"/>
    <n v="13"/>
    <x v="27"/>
    <s v="1309"/>
    <s v="南多摩"/>
    <n v="1309"/>
  </r>
  <r>
    <x v="1"/>
    <x v="189"/>
    <x v="27"/>
    <x v="3"/>
    <x v="0"/>
    <x v="3"/>
    <n v="3049"/>
    <n v="19512"/>
    <n v="0.15626281262812627"/>
    <x v="3"/>
    <x v="27"/>
    <n v="13"/>
    <x v="27"/>
    <s v="1309"/>
    <s v="南多摩"/>
    <n v="1309"/>
  </r>
  <r>
    <x v="1"/>
    <x v="189"/>
    <x v="27"/>
    <x v="3"/>
    <x v="1"/>
    <x v="0"/>
    <n v="19449"/>
    <n v="24054"/>
    <n v="0.8085557495634822"/>
    <x v="0"/>
    <x v="27"/>
    <n v="13"/>
    <x v="27"/>
    <s v="1309"/>
    <s v="南多摩"/>
    <n v="1309"/>
  </r>
  <r>
    <x v="1"/>
    <x v="189"/>
    <x v="27"/>
    <x v="3"/>
    <x v="1"/>
    <x v="1"/>
    <n v="4357"/>
    <n v="24054"/>
    <n v="0.18113411490812339"/>
    <x v="1"/>
    <x v="27"/>
    <n v="13"/>
    <x v="27"/>
    <s v="1309"/>
    <s v="南多摩"/>
    <n v="1309"/>
  </r>
  <r>
    <x v="1"/>
    <x v="189"/>
    <x v="27"/>
    <x v="3"/>
    <x v="1"/>
    <x v="2"/>
    <n v="248"/>
    <n v="24054"/>
    <n v="1.0310135528394446E-2"/>
    <x v="2"/>
    <x v="27"/>
    <n v="13"/>
    <x v="27"/>
    <s v="1309"/>
    <s v="南多摩"/>
    <n v="1309"/>
  </r>
  <r>
    <x v="1"/>
    <x v="189"/>
    <x v="27"/>
    <x v="3"/>
    <x v="1"/>
    <x v="3"/>
    <n v="4605"/>
    <n v="24054"/>
    <n v="0.19144425043651783"/>
    <x v="3"/>
    <x v="27"/>
    <n v="13"/>
    <x v="27"/>
    <s v="1309"/>
    <s v="南多摩"/>
    <n v="1309"/>
  </r>
  <r>
    <x v="1"/>
    <x v="189"/>
    <x v="27"/>
    <x v="3"/>
    <x v="2"/>
    <x v="0"/>
    <n v="35912"/>
    <n v="43566"/>
    <n v="0.8243125372997292"/>
    <x v="0"/>
    <x v="27"/>
    <n v="13"/>
    <x v="27"/>
    <s v="1309"/>
    <s v="南多摩"/>
    <n v="1309"/>
  </r>
  <r>
    <x v="1"/>
    <x v="189"/>
    <x v="27"/>
    <x v="3"/>
    <x v="2"/>
    <x v="1"/>
    <n v="7340"/>
    <n v="43566"/>
    <n v="0.16848000734517743"/>
    <x v="1"/>
    <x v="27"/>
    <n v="13"/>
    <x v="27"/>
    <s v="1309"/>
    <s v="南多摩"/>
    <n v="1309"/>
  </r>
  <r>
    <x v="1"/>
    <x v="189"/>
    <x v="27"/>
    <x v="3"/>
    <x v="2"/>
    <x v="2"/>
    <n v="314"/>
    <n v="43566"/>
    <n v="7.2074553550934214E-3"/>
    <x v="2"/>
    <x v="27"/>
    <n v="13"/>
    <x v="27"/>
    <s v="1309"/>
    <s v="南多摩"/>
    <n v="1309"/>
  </r>
  <r>
    <x v="1"/>
    <x v="189"/>
    <x v="27"/>
    <x v="3"/>
    <x v="2"/>
    <x v="3"/>
    <n v="7654"/>
    <n v="43566"/>
    <n v="0.17568746270027086"/>
    <x v="3"/>
    <x v="27"/>
    <n v="13"/>
    <x v="27"/>
    <s v="1309"/>
    <s v="南多摩"/>
    <n v="1309"/>
  </r>
  <r>
    <x v="1"/>
    <x v="189"/>
    <x v="27"/>
    <x v="4"/>
    <x v="0"/>
    <x v="0"/>
    <n v="13292"/>
    <n v="16035"/>
    <n v="0.82893670096663552"/>
    <x v="0"/>
    <x v="27"/>
    <n v="13"/>
    <x v="27"/>
    <s v="1309"/>
    <s v="南多摩"/>
    <n v="1309"/>
  </r>
  <r>
    <x v="1"/>
    <x v="189"/>
    <x v="27"/>
    <x v="4"/>
    <x v="0"/>
    <x v="1"/>
    <n v="2684"/>
    <n v="16035"/>
    <n v="0.16738384783286561"/>
    <x v="1"/>
    <x v="27"/>
    <n v="13"/>
    <x v="27"/>
    <s v="1309"/>
    <s v="南多摩"/>
    <n v="1309"/>
  </r>
  <r>
    <x v="1"/>
    <x v="189"/>
    <x v="27"/>
    <x v="4"/>
    <x v="0"/>
    <x v="2"/>
    <n v="59"/>
    <n v="16035"/>
    <n v="3.6794512004989085E-3"/>
    <x v="2"/>
    <x v="27"/>
    <n v="13"/>
    <x v="27"/>
    <s v="1309"/>
    <s v="南多摩"/>
    <n v="1309"/>
  </r>
  <r>
    <x v="1"/>
    <x v="189"/>
    <x v="27"/>
    <x v="4"/>
    <x v="0"/>
    <x v="3"/>
    <n v="2743"/>
    <n v="16035"/>
    <n v="0.17106329903336451"/>
    <x v="3"/>
    <x v="27"/>
    <n v="13"/>
    <x v="27"/>
    <s v="1309"/>
    <s v="南多摩"/>
    <n v="1309"/>
  </r>
  <r>
    <x v="1"/>
    <x v="189"/>
    <x v="27"/>
    <x v="4"/>
    <x v="1"/>
    <x v="0"/>
    <n v="14227"/>
    <n v="17931"/>
    <n v="0.79343037198148458"/>
    <x v="0"/>
    <x v="27"/>
    <n v="13"/>
    <x v="27"/>
    <s v="1309"/>
    <s v="南多摩"/>
    <n v="1309"/>
  </r>
  <r>
    <x v="1"/>
    <x v="189"/>
    <x v="27"/>
    <x v="4"/>
    <x v="1"/>
    <x v="1"/>
    <n v="3487"/>
    <n v="17931"/>
    <n v="0.19446768166861858"/>
    <x v="1"/>
    <x v="27"/>
    <n v="13"/>
    <x v="27"/>
    <s v="1309"/>
    <s v="南多摩"/>
    <n v="1309"/>
  </r>
  <r>
    <x v="1"/>
    <x v="189"/>
    <x v="27"/>
    <x v="4"/>
    <x v="1"/>
    <x v="2"/>
    <n v="217"/>
    <n v="17931"/>
    <n v="1.2101946349896827E-2"/>
    <x v="2"/>
    <x v="27"/>
    <n v="13"/>
    <x v="27"/>
    <s v="1309"/>
    <s v="南多摩"/>
    <n v="1309"/>
  </r>
  <r>
    <x v="1"/>
    <x v="189"/>
    <x v="27"/>
    <x v="4"/>
    <x v="1"/>
    <x v="3"/>
    <n v="3704"/>
    <n v="17931"/>
    <n v="0.20656962801851542"/>
    <x v="3"/>
    <x v="27"/>
    <n v="13"/>
    <x v="27"/>
    <s v="1309"/>
    <s v="南多摩"/>
    <n v="1309"/>
  </r>
  <r>
    <x v="1"/>
    <x v="189"/>
    <x v="27"/>
    <x v="4"/>
    <x v="2"/>
    <x v="0"/>
    <n v="27519"/>
    <n v="33966"/>
    <n v="0.81019254548666308"/>
    <x v="0"/>
    <x v="27"/>
    <n v="13"/>
    <x v="27"/>
    <s v="1309"/>
    <s v="南多摩"/>
    <n v="1309"/>
  </r>
  <r>
    <x v="1"/>
    <x v="189"/>
    <x v="27"/>
    <x v="4"/>
    <x v="2"/>
    <x v="1"/>
    <n v="6171"/>
    <n v="33966"/>
    <n v="0.18168168168168169"/>
    <x v="1"/>
    <x v="27"/>
    <n v="13"/>
    <x v="27"/>
    <s v="1309"/>
    <s v="南多摩"/>
    <n v="1309"/>
  </r>
  <r>
    <x v="1"/>
    <x v="189"/>
    <x v="27"/>
    <x v="4"/>
    <x v="2"/>
    <x v="2"/>
    <n v="276"/>
    <n v="33966"/>
    <n v="8.1257728316551838E-3"/>
    <x v="2"/>
    <x v="27"/>
    <n v="13"/>
    <x v="27"/>
    <s v="1309"/>
    <s v="南多摩"/>
    <n v="1309"/>
  </r>
  <r>
    <x v="1"/>
    <x v="189"/>
    <x v="27"/>
    <x v="4"/>
    <x v="2"/>
    <x v="3"/>
    <n v="6447"/>
    <n v="33966"/>
    <n v="0.18980745451333686"/>
    <x v="3"/>
    <x v="27"/>
    <n v="13"/>
    <x v="27"/>
    <s v="1309"/>
    <s v="南多摩"/>
    <n v="1309"/>
  </r>
  <r>
    <x v="1"/>
    <x v="189"/>
    <x v="27"/>
    <x v="5"/>
    <x v="0"/>
    <x v="0"/>
    <n v="15229"/>
    <n v="18572"/>
    <n v="0.81999784622011629"/>
    <x v="0"/>
    <x v="27"/>
    <n v="13"/>
    <x v="27"/>
    <s v="1309"/>
    <s v="南多摩"/>
    <n v="1309"/>
  </r>
  <r>
    <x v="1"/>
    <x v="189"/>
    <x v="27"/>
    <x v="5"/>
    <x v="0"/>
    <x v="1"/>
    <n v="3269"/>
    <n v="18572"/>
    <n v="0.17601766099504632"/>
    <x v="1"/>
    <x v="27"/>
    <n v="13"/>
    <x v="27"/>
    <s v="1309"/>
    <s v="南多摩"/>
    <n v="1309"/>
  </r>
  <r>
    <x v="1"/>
    <x v="189"/>
    <x v="27"/>
    <x v="5"/>
    <x v="0"/>
    <x v="2"/>
    <n v="74"/>
    <n v="18572"/>
    <n v="3.9844927848373896E-3"/>
    <x v="2"/>
    <x v="27"/>
    <n v="13"/>
    <x v="27"/>
    <s v="1309"/>
    <s v="南多摩"/>
    <n v="1309"/>
  </r>
  <r>
    <x v="1"/>
    <x v="189"/>
    <x v="27"/>
    <x v="5"/>
    <x v="0"/>
    <x v="3"/>
    <n v="3343"/>
    <n v="18572"/>
    <n v="0.18000215377988368"/>
    <x v="3"/>
    <x v="27"/>
    <n v="13"/>
    <x v="27"/>
    <s v="1309"/>
    <s v="南多摩"/>
    <n v="1309"/>
  </r>
  <r>
    <x v="1"/>
    <x v="189"/>
    <x v="27"/>
    <x v="5"/>
    <x v="1"/>
    <x v="0"/>
    <n v="13023"/>
    <n v="16631"/>
    <n v="0.78305573928206362"/>
    <x v="0"/>
    <x v="27"/>
    <n v="13"/>
    <x v="27"/>
    <s v="1309"/>
    <s v="南多摩"/>
    <n v="1309"/>
  </r>
  <r>
    <x v="1"/>
    <x v="189"/>
    <x v="27"/>
    <x v="5"/>
    <x v="1"/>
    <x v="1"/>
    <n v="3427"/>
    <n v="16631"/>
    <n v="0.2060609704768204"/>
    <x v="1"/>
    <x v="27"/>
    <n v="13"/>
    <x v="27"/>
    <s v="1309"/>
    <s v="南多摩"/>
    <n v="1309"/>
  </r>
  <r>
    <x v="1"/>
    <x v="189"/>
    <x v="27"/>
    <x v="5"/>
    <x v="1"/>
    <x v="2"/>
    <n v="181"/>
    <n v="16631"/>
    <n v="1.0883290241115989E-2"/>
    <x v="2"/>
    <x v="27"/>
    <n v="13"/>
    <x v="27"/>
    <s v="1309"/>
    <s v="南多摩"/>
    <n v="1309"/>
  </r>
  <r>
    <x v="1"/>
    <x v="189"/>
    <x v="27"/>
    <x v="5"/>
    <x v="1"/>
    <x v="3"/>
    <n v="3608"/>
    <n v="16631"/>
    <n v="0.21694426071793638"/>
    <x v="3"/>
    <x v="27"/>
    <n v="13"/>
    <x v="27"/>
    <s v="1309"/>
    <s v="南多摩"/>
    <n v="1309"/>
  </r>
  <r>
    <x v="1"/>
    <x v="189"/>
    <x v="27"/>
    <x v="5"/>
    <x v="2"/>
    <x v="0"/>
    <n v="28252"/>
    <n v="35203"/>
    <n v="0.80254523762179364"/>
    <x v="0"/>
    <x v="27"/>
    <n v="13"/>
    <x v="27"/>
    <s v="1309"/>
    <s v="南多摩"/>
    <n v="1309"/>
  </r>
  <r>
    <x v="1"/>
    <x v="189"/>
    <x v="27"/>
    <x v="5"/>
    <x v="2"/>
    <x v="1"/>
    <n v="6696"/>
    <n v="35203"/>
    <n v="0.19021106155725365"/>
    <x v="1"/>
    <x v="27"/>
    <n v="13"/>
    <x v="27"/>
    <s v="1309"/>
    <s v="南多摩"/>
    <n v="1309"/>
  </r>
  <r>
    <x v="1"/>
    <x v="189"/>
    <x v="27"/>
    <x v="5"/>
    <x v="2"/>
    <x v="2"/>
    <n v="255"/>
    <n v="35203"/>
    <n v="7.2437008209527594E-3"/>
    <x v="2"/>
    <x v="27"/>
    <n v="13"/>
    <x v="27"/>
    <s v="1309"/>
    <s v="南多摩"/>
    <n v="1309"/>
  </r>
  <r>
    <x v="1"/>
    <x v="189"/>
    <x v="27"/>
    <x v="5"/>
    <x v="2"/>
    <x v="3"/>
    <n v="6951"/>
    <n v="35203"/>
    <n v="0.19745476237820642"/>
    <x v="3"/>
    <x v="27"/>
    <n v="13"/>
    <x v="27"/>
    <s v="1309"/>
    <s v="南多摩"/>
    <n v="1309"/>
  </r>
  <r>
    <x v="1"/>
    <x v="189"/>
    <x v="27"/>
    <x v="6"/>
    <x v="0"/>
    <x v="0"/>
    <n v="19180"/>
    <n v="23714"/>
    <n v="0.80880492536054649"/>
    <x v="0"/>
    <x v="27"/>
    <n v="13"/>
    <x v="27"/>
    <s v="1309"/>
    <s v="南多摩"/>
    <n v="1309"/>
  </r>
  <r>
    <x v="1"/>
    <x v="189"/>
    <x v="27"/>
    <x v="6"/>
    <x v="0"/>
    <x v="1"/>
    <n v="4407"/>
    <n v="23714"/>
    <n v="0.18583958842877624"/>
    <x v="1"/>
    <x v="27"/>
    <n v="13"/>
    <x v="27"/>
    <s v="1309"/>
    <s v="南多摩"/>
    <n v="1309"/>
  </r>
  <r>
    <x v="1"/>
    <x v="189"/>
    <x v="27"/>
    <x v="6"/>
    <x v="0"/>
    <x v="2"/>
    <n v="127"/>
    <n v="23714"/>
    <n v="5.3554862106772374E-3"/>
    <x v="2"/>
    <x v="27"/>
    <n v="13"/>
    <x v="27"/>
    <s v="1309"/>
    <s v="南多摩"/>
    <n v="1309"/>
  </r>
  <r>
    <x v="1"/>
    <x v="189"/>
    <x v="27"/>
    <x v="6"/>
    <x v="0"/>
    <x v="3"/>
    <n v="4534"/>
    <n v="23714"/>
    <n v="0.19119507463945348"/>
    <x v="3"/>
    <x v="27"/>
    <n v="13"/>
    <x v="27"/>
    <s v="1309"/>
    <s v="南多摩"/>
    <n v="1309"/>
  </r>
  <r>
    <x v="1"/>
    <x v="189"/>
    <x v="27"/>
    <x v="6"/>
    <x v="1"/>
    <x v="0"/>
    <n v="14904"/>
    <n v="19148"/>
    <n v="0.77835805306037187"/>
    <x v="0"/>
    <x v="27"/>
    <n v="13"/>
    <x v="27"/>
    <s v="1309"/>
    <s v="南多摩"/>
    <n v="1309"/>
  </r>
  <r>
    <x v="1"/>
    <x v="189"/>
    <x v="27"/>
    <x v="6"/>
    <x v="1"/>
    <x v="1"/>
    <n v="4058"/>
    <n v="19148"/>
    <n v="0.21192813870900354"/>
    <x v="1"/>
    <x v="27"/>
    <n v="13"/>
    <x v="27"/>
    <s v="1309"/>
    <s v="南多摩"/>
    <n v="1309"/>
  </r>
  <r>
    <x v="1"/>
    <x v="189"/>
    <x v="27"/>
    <x v="6"/>
    <x v="1"/>
    <x v="2"/>
    <n v="186"/>
    <n v="19148"/>
    <n v="9.7138082306246088E-3"/>
    <x v="2"/>
    <x v="27"/>
    <n v="13"/>
    <x v="27"/>
    <s v="1309"/>
    <s v="南多摩"/>
    <n v="1309"/>
  </r>
  <r>
    <x v="1"/>
    <x v="189"/>
    <x v="27"/>
    <x v="6"/>
    <x v="1"/>
    <x v="3"/>
    <n v="4244"/>
    <n v="19148"/>
    <n v="0.22164194693962816"/>
    <x v="3"/>
    <x v="27"/>
    <n v="13"/>
    <x v="27"/>
    <s v="1309"/>
    <s v="南多摩"/>
    <n v="1309"/>
  </r>
  <r>
    <x v="1"/>
    <x v="189"/>
    <x v="27"/>
    <x v="6"/>
    <x v="2"/>
    <x v="0"/>
    <n v="34084"/>
    <n v="42862"/>
    <n v="0.79520321030283236"/>
    <x v="0"/>
    <x v="27"/>
    <n v="13"/>
    <x v="27"/>
    <s v="1309"/>
    <s v="南多摩"/>
    <n v="1309"/>
  </r>
  <r>
    <x v="1"/>
    <x v="189"/>
    <x v="27"/>
    <x v="6"/>
    <x v="2"/>
    <x v="1"/>
    <n v="8465"/>
    <n v="42862"/>
    <n v="0.19749428398114879"/>
    <x v="1"/>
    <x v="27"/>
    <n v="13"/>
    <x v="27"/>
    <s v="1309"/>
    <s v="南多摩"/>
    <n v="1309"/>
  </r>
  <r>
    <x v="1"/>
    <x v="189"/>
    <x v="27"/>
    <x v="6"/>
    <x v="2"/>
    <x v="2"/>
    <n v="313"/>
    <n v="42862"/>
    <n v="7.3025057160188509E-3"/>
    <x v="2"/>
    <x v="27"/>
    <n v="13"/>
    <x v="27"/>
    <s v="1309"/>
    <s v="南多摩"/>
    <n v="1309"/>
  </r>
  <r>
    <x v="1"/>
    <x v="189"/>
    <x v="27"/>
    <x v="6"/>
    <x v="2"/>
    <x v="3"/>
    <n v="8778"/>
    <n v="42862"/>
    <n v="0.20479678969716766"/>
    <x v="3"/>
    <x v="27"/>
    <n v="13"/>
    <x v="27"/>
    <s v="1309"/>
    <s v="南多摩"/>
    <n v="1309"/>
  </r>
  <r>
    <x v="1"/>
    <x v="189"/>
    <x v="27"/>
    <x v="7"/>
    <x v="0"/>
    <x v="0"/>
    <n v="125362"/>
    <n v="147156"/>
    <n v="0.85189866536192882"/>
    <x v="0"/>
    <x v="27"/>
    <n v="13"/>
    <x v="27"/>
    <s v="1309"/>
    <s v="南多摩"/>
    <n v="1309"/>
  </r>
  <r>
    <x v="1"/>
    <x v="189"/>
    <x v="27"/>
    <x v="7"/>
    <x v="0"/>
    <x v="1"/>
    <n v="21269"/>
    <n v="147156"/>
    <n v="0.14453369213623637"/>
    <x v="1"/>
    <x v="27"/>
    <n v="13"/>
    <x v="27"/>
    <s v="1309"/>
    <s v="南多摩"/>
    <n v="1309"/>
  </r>
  <r>
    <x v="1"/>
    <x v="189"/>
    <x v="27"/>
    <x v="7"/>
    <x v="0"/>
    <x v="2"/>
    <n v="525"/>
    <n v="147156"/>
    <n v="3.5676425018347875E-3"/>
    <x v="2"/>
    <x v="27"/>
    <n v="13"/>
    <x v="27"/>
    <s v="1309"/>
    <s v="南多摩"/>
    <n v="1309"/>
  </r>
  <r>
    <x v="1"/>
    <x v="189"/>
    <x v="27"/>
    <x v="7"/>
    <x v="0"/>
    <x v="3"/>
    <n v="21794"/>
    <n v="147156"/>
    <n v="0.14810133463807115"/>
    <x v="3"/>
    <x v="27"/>
    <n v="13"/>
    <x v="27"/>
    <s v="1309"/>
    <s v="南多摩"/>
    <n v="1309"/>
  </r>
  <r>
    <x v="1"/>
    <x v="189"/>
    <x v="27"/>
    <x v="7"/>
    <x v="1"/>
    <x v="0"/>
    <n v="137792"/>
    <n v="166712"/>
    <n v="0.82652718460578722"/>
    <x v="0"/>
    <x v="27"/>
    <n v="13"/>
    <x v="27"/>
    <s v="1309"/>
    <s v="南多摩"/>
    <n v="1309"/>
  </r>
  <r>
    <x v="1"/>
    <x v="189"/>
    <x v="27"/>
    <x v="7"/>
    <x v="1"/>
    <x v="1"/>
    <n v="27405"/>
    <n v="166712"/>
    <n v="0.16438528720188109"/>
    <x v="1"/>
    <x v="27"/>
    <n v="13"/>
    <x v="27"/>
    <s v="1309"/>
    <s v="南多摩"/>
    <n v="1309"/>
  </r>
  <r>
    <x v="1"/>
    <x v="189"/>
    <x v="27"/>
    <x v="7"/>
    <x v="1"/>
    <x v="2"/>
    <n v="1515"/>
    <n v="166712"/>
    <n v="9.0875281923316863E-3"/>
    <x v="2"/>
    <x v="27"/>
    <n v="13"/>
    <x v="27"/>
    <s v="1309"/>
    <s v="南多摩"/>
    <n v="1309"/>
  </r>
  <r>
    <x v="1"/>
    <x v="189"/>
    <x v="27"/>
    <x v="7"/>
    <x v="1"/>
    <x v="3"/>
    <n v="28920"/>
    <n v="166712"/>
    <n v="0.17347281539421278"/>
    <x v="3"/>
    <x v="27"/>
    <n v="13"/>
    <x v="27"/>
    <s v="1309"/>
    <s v="南多摩"/>
    <n v="1309"/>
  </r>
  <r>
    <x v="1"/>
    <x v="189"/>
    <x v="27"/>
    <x v="7"/>
    <x v="2"/>
    <x v="0"/>
    <n v="263154"/>
    <n v="313868"/>
    <n v="0.83842252156957697"/>
    <x v="0"/>
    <x v="27"/>
    <n v="13"/>
    <x v="27"/>
    <s v="1309"/>
    <s v="南多摩"/>
    <n v="1309"/>
  </r>
  <r>
    <x v="1"/>
    <x v="189"/>
    <x v="27"/>
    <x v="7"/>
    <x v="2"/>
    <x v="1"/>
    <n v="48674"/>
    <n v="313868"/>
    <n v="0.15507793084991142"/>
    <x v="1"/>
    <x v="27"/>
    <n v="13"/>
    <x v="27"/>
    <s v="1309"/>
    <s v="南多摩"/>
    <n v="1309"/>
  </r>
  <r>
    <x v="1"/>
    <x v="189"/>
    <x v="27"/>
    <x v="7"/>
    <x v="2"/>
    <x v="2"/>
    <n v="2040"/>
    <n v="313868"/>
    <n v="6.4995475805115525E-3"/>
    <x v="2"/>
    <x v="27"/>
    <n v="13"/>
    <x v="27"/>
    <s v="1309"/>
    <s v="南多摩"/>
    <n v="1309"/>
  </r>
  <r>
    <x v="1"/>
    <x v="189"/>
    <x v="27"/>
    <x v="7"/>
    <x v="2"/>
    <x v="3"/>
    <n v="50714"/>
    <n v="313868"/>
    <n v="0.16157747843042297"/>
    <x v="3"/>
    <x v="27"/>
    <n v="13"/>
    <x v="27"/>
    <s v="1309"/>
    <s v="南多摩"/>
    <n v="1309"/>
  </r>
  <r>
    <x v="1"/>
    <x v="190"/>
    <x v="27"/>
    <x v="0"/>
    <x v="0"/>
    <x v="0"/>
    <n v="8928"/>
    <n v="10042"/>
    <n v="0.88906592312288391"/>
    <x v="0"/>
    <x v="27"/>
    <n v="13"/>
    <x v="27"/>
    <s v="1310"/>
    <s v="北多摩西部"/>
    <n v="1310"/>
  </r>
  <r>
    <x v="1"/>
    <x v="190"/>
    <x v="27"/>
    <x v="0"/>
    <x v="0"/>
    <x v="1"/>
    <n v="1084"/>
    <n v="10042"/>
    <n v="0.10794662417845051"/>
    <x v="1"/>
    <x v="27"/>
    <n v="13"/>
    <x v="27"/>
    <s v="1310"/>
    <s v="北多摩西部"/>
    <n v="1310"/>
  </r>
  <r>
    <x v="1"/>
    <x v="190"/>
    <x v="27"/>
    <x v="0"/>
    <x v="0"/>
    <x v="2"/>
    <n v="30"/>
    <n v="10042"/>
    <n v="2.9874526986656044E-3"/>
    <x v="2"/>
    <x v="27"/>
    <n v="13"/>
    <x v="27"/>
    <s v="1310"/>
    <s v="北多摩西部"/>
    <n v="1310"/>
  </r>
  <r>
    <x v="1"/>
    <x v="190"/>
    <x v="27"/>
    <x v="0"/>
    <x v="0"/>
    <x v="3"/>
    <n v="1114"/>
    <n v="10042"/>
    <n v="0.11093407687711611"/>
    <x v="3"/>
    <x v="27"/>
    <n v="13"/>
    <x v="27"/>
    <s v="1310"/>
    <s v="北多摩西部"/>
    <n v="1310"/>
  </r>
  <r>
    <x v="1"/>
    <x v="190"/>
    <x v="27"/>
    <x v="0"/>
    <x v="1"/>
    <x v="0"/>
    <n v="11746"/>
    <n v="13317"/>
    <n v="0.88203048734700007"/>
    <x v="0"/>
    <x v="27"/>
    <n v="13"/>
    <x v="27"/>
    <s v="1310"/>
    <s v="北多摩西部"/>
    <n v="1310"/>
  </r>
  <r>
    <x v="1"/>
    <x v="190"/>
    <x v="27"/>
    <x v="0"/>
    <x v="1"/>
    <x v="1"/>
    <n v="1492"/>
    <n v="13317"/>
    <n v="0.11203724562589172"/>
    <x v="1"/>
    <x v="27"/>
    <n v="13"/>
    <x v="27"/>
    <s v="1310"/>
    <s v="北多摩西部"/>
    <n v="1310"/>
  </r>
  <r>
    <x v="1"/>
    <x v="190"/>
    <x v="27"/>
    <x v="0"/>
    <x v="1"/>
    <x v="2"/>
    <n v="79"/>
    <n v="13317"/>
    <n v="5.9322670271082078E-3"/>
    <x v="2"/>
    <x v="27"/>
    <n v="13"/>
    <x v="27"/>
    <s v="1310"/>
    <s v="北多摩西部"/>
    <n v="1310"/>
  </r>
  <r>
    <x v="1"/>
    <x v="190"/>
    <x v="27"/>
    <x v="0"/>
    <x v="1"/>
    <x v="3"/>
    <n v="1571"/>
    <n v="13317"/>
    <n v="0.11796951265299993"/>
    <x v="3"/>
    <x v="27"/>
    <n v="13"/>
    <x v="27"/>
    <s v="1310"/>
    <s v="北多摩西部"/>
    <n v="1310"/>
  </r>
  <r>
    <x v="1"/>
    <x v="190"/>
    <x v="27"/>
    <x v="0"/>
    <x v="2"/>
    <x v="0"/>
    <n v="20674"/>
    <n v="23359"/>
    <n v="0.88505501091656325"/>
    <x v="0"/>
    <x v="27"/>
    <n v="13"/>
    <x v="27"/>
    <s v="1310"/>
    <s v="北多摩西部"/>
    <n v="1310"/>
  </r>
  <r>
    <x v="1"/>
    <x v="190"/>
    <x v="27"/>
    <x v="0"/>
    <x v="2"/>
    <x v="1"/>
    <n v="2576"/>
    <n v="23359"/>
    <n v="0.11027869343721906"/>
    <x v="1"/>
    <x v="27"/>
    <n v="13"/>
    <x v="27"/>
    <s v="1310"/>
    <s v="北多摩西部"/>
    <n v="1310"/>
  </r>
  <r>
    <x v="1"/>
    <x v="190"/>
    <x v="27"/>
    <x v="0"/>
    <x v="2"/>
    <x v="2"/>
    <n v="109"/>
    <n v="23359"/>
    <n v="4.6662956462177321E-3"/>
    <x v="2"/>
    <x v="27"/>
    <n v="13"/>
    <x v="27"/>
    <s v="1310"/>
    <s v="北多摩西部"/>
    <n v="1310"/>
  </r>
  <r>
    <x v="1"/>
    <x v="190"/>
    <x v="27"/>
    <x v="0"/>
    <x v="2"/>
    <x v="3"/>
    <n v="2685"/>
    <n v="23359"/>
    <n v="0.1149449890834368"/>
    <x v="3"/>
    <x v="27"/>
    <n v="13"/>
    <x v="27"/>
    <s v="1310"/>
    <s v="北多摩西部"/>
    <n v="1310"/>
  </r>
  <r>
    <x v="1"/>
    <x v="190"/>
    <x v="27"/>
    <x v="1"/>
    <x v="0"/>
    <x v="0"/>
    <n v="10692"/>
    <m/>
    <m/>
    <x v="0"/>
    <x v="27"/>
    <n v="13"/>
    <x v="27"/>
    <s v="1310"/>
    <s v="北多摩西部"/>
    <n v="1310"/>
  </r>
  <r>
    <x v="1"/>
    <x v="190"/>
    <x v="27"/>
    <x v="1"/>
    <x v="0"/>
    <x v="1"/>
    <n v="1486"/>
    <m/>
    <m/>
    <x v="1"/>
    <x v="27"/>
    <n v="13"/>
    <x v="27"/>
    <s v="1310"/>
    <s v="北多摩西部"/>
    <n v="1310"/>
  </r>
  <r>
    <x v="1"/>
    <x v="190"/>
    <x v="27"/>
    <x v="1"/>
    <x v="1"/>
    <x v="0"/>
    <n v="12883"/>
    <n v="15150"/>
    <n v="0.85036303630363042"/>
    <x v="0"/>
    <x v="27"/>
    <n v="13"/>
    <x v="27"/>
    <s v="1310"/>
    <s v="北多摩西部"/>
    <n v="1310"/>
  </r>
  <r>
    <x v="1"/>
    <x v="190"/>
    <x v="27"/>
    <x v="1"/>
    <x v="1"/>
    <x v="1"/>
    <n v="2151"/>
    <n v="15150"/>
    <n v="0.14198019801980197"/>
    <x v="1"/>
    <x v="27"/>
    <n v="13"/>
    <x v="27"/>
    <s v="1310"/>
    <s v="北多摩西部"/>
    <n v="1310"/>
  </r>
  <r>
    <x v="1"/>
    <x v="190"/>
    <x v="27"/>
    <x v="1"/>
    <x v="1"/>
    <x v="2"/>
    <n v="116"/>
    <n v="15150"/>
    <n v="7.6567656765676563E-3"/>
    <x v="2"/>
    <x v="27"/>
    <n v="13"/>
    <x v="27"/>
    <s v="1310"/>
    <s v="北多摩西部"/>
    <n v="1310"/>
  </r>
  <r>
    <x v="1"/>
    <x v="190"/>
    <x v="27"/>
    <x v="1"/>
    <x v="1"/>
    <x v="3"/>
    <n v="2267"/>
    <n v="15150"/>
    <n v="0.14963696369636964"/>
    <x v="3"/>
    <x v="27"/>
    <n v="13"/>
    <x v="27"/>
    <s v="1310"/>
    <s v="北多摩西部"/>
    <n v="1310"/>
  </r>
  <r>
    <x v="1"/>
    <x v="190"/>
    <x v="27"/>
    <x v="1"/>
    <x v="2"/>
    <x v="0"/>
    <n v="23575"/>
    <m/>
    <m/>
    <x v="0"/>
    <x v="27"/>
    <n v="13"/>
    <x v="27"/>
    <s v="1310"/>
    <s v="北多摩西部"/>
    <n v="1310"/>
  </r>
  <r>
    <x v="1"/>
    <x v="190"/>
    <x v="27"/>
    <x v="1"/>
    <x v="2"/>
    <x v="1"/>
    <n v="3637"/>
    <m/>
    <m/>
    <x v="1"/>
    <x v="27"/>
    <n v="13"/>
    <x v="27"/>
    <s v="1310"/>
    <s v="北多摩西部"/>
    <n v="1310"/>
  </r>
  <r>
    <x v="1"/>
    <x v="190"/>
    <x v="27"/>
    <x v="2"/>
    <x v="0"/>
    <x v="0"/>
    <n v="9446"/>
    <n v="11139"/>
    <n v="0.84801149115719543"/>
    <x v="0"/>
    <x v="27"/>
    <n v="13"/>
    <x v="27"/>
    <s v="1310"/>
    <s v="北多摩西部"/>
    <n v="1310"/>
  </r>
  <r>
    <x v="1"/>
    <x v="190"/>
    <x v="27"/>
    <x v="2"/>
    <x v="0"/>
    <x v="1"/>
    <n v="1650"/>
    <n v="11139"/>
    <n v="0.14812819822246162"/>
    <x v="1"/>
    <x v="27"/>
    <n v="13"/>
    <x v="27"/>
    <s v="1310"/>
    <s v="北多摩西部"/>
    <n v="1310"/>
  </r>
  <r>
    <x v="1"/>
    <x v="190"/>
    <x v="27"/>
    <x v="2"/>
    <x v="0"/>
    <x v="2"/>
    <n v="43"/>
    <n v="11139"/>
    <n v="3.8603106203429394E-3"/>
    <x v="2"/>
    <x v="27"/>
    <n v="13"/>
    <x v="27"/>
    <s v="1310"/>
    <s v="北多摩西部"/>
    <n v="1310"/>
  </r>
  <r>
    <x v="1"/>
    <x v="190"/>
    <x v="27"/>
    <x v="2"/>
    <x v="0"/>
    <x v="3"/>
    <n v="1693"/>
    <n v="11139"/>
    <n v="0.15198850884280457"/>
    <x v="3"/>
    <x v="27"/>
    <n v="13"/>
    <x v="27"/>
    <s v="1310"/>
    <s v="北多摩西部"/>
    <n v="1310"/>
  </r>
  <r>
    <x v="1"/>
    <x v="190"/>
    <x v="27"/>
    <x v="2"/>
    <x v="1"/>
    <x v="0"/>
    <n v="11497"/>
    <n v="13933"/>
    <n v="0.82516328141821571"/>
    <x v="0"/>
    <x v="27"/>
    <n v="13"/>
    <x v="27"/>
    <s v="1310"/>
    <s v="北多摩西部"/>
    <n v="1310"/>
  </r>
  <r>
    <x v="1"/>
    <x v="190"/>
    <x v="27"/>
    <x v="2"/>
    <x v="1"/>
    <x v="1"/>
    <n v="2300"/>
    <n v="13933"/>
    <n v="0.16507571951482092"/>
    <x v="1"/>
    <x v="27"/>
    <n v="13"/>
    <x v="27"/>
    <s v="1310"/>
    <s v="北多摩西部"/>
    <n v="1310"/>
  </r>
  <r>
    <x v="1"/>
    <x v="190"/>
    <x v="27"/>
    <x v="2"/>
    <x v="1"/>
    <x v="2"/>
    <n v="136"/>
    <n v="13933"/>
    <n v="9.7609990669633249E-3"/>
    <x v="2"/>
    <x v="27"/>
    <n v="13"/>
    <x v="27"/>
    <s v="1310"/>
    <s v="北多摩西部"/>
    <n v="1310"/>
  </r>
  <r>
    <x v="1"/>
    <x v="190"/>
    <x v="27"/>
    <x v="2"/>
    <x v="1"/>
    <x v="3"/>
    <n v="2436"/>
    <n v="13933"/>
    <n v="0.17483671858178426"/>
    <x v="3"/>
    <x v="27"/>
    <n v="13"/>
    <x v="27"/>
    <s v="1310"/>
    <s v="北多摩西部"/>
    <n v="1310"/>
  </r>
  <r>
    <x v="1"/>
    <x v="190"/>
    <x v="27"/>
    <x v="2"/>
    <x v="2"/>
    <x v="0"/>
    <n v="20943"/>
    <n v="25072"/>
    <n v="0.83531429483088704"/>
    <x v="0"/>
    <x v="27"/>
    <n v="13"/>
    <x v="27"/>
    <s v="1310"/>
    <s v="北多摩西部"/>
    <n v="1310"/>
  </r>
  <r>
    <x v="1"/>
    <x v="190"/>
    <x v="27"/>
    <x v="2"/>
    <x v="2"/>
    <x v="1"/>
    <n v="3950"/>
    <n v="25072"/>
    <n v="0.15754626675175495"/>
    <x v="1"/>
    <x v="27"/>
    <n v="13"/>
    <x v="27"/>
    <s v="1310"/>
    <s v="北多摩西部"/>
    <n v="1310"/>
  </r>
  <r>
    <x v="1"/>
    <x v="190"/>
    <x v="27"/>
    <x v="2"/>
    <x v="2"/>
    <x v="2"/>
    <n v="179"/>
    <n v="25072"/>
    <n v="7.139438417358009E-3"/>
    <x v="2"/>
    <x v="27"/>
    <n v="13"/>
    <x v="27"/>
    <s v="1310"/>
    <s v="北多摩西部"/>
    <n v="1310"/>
  </r>
  <r>
    <x v="1"/>
    <x v="190"/>
    <x v="27"/>
    <x v="2"/>
    <x v="2"/>
    <x v="3"/>
    <n v="4129"/>
    <n v="25072"/>
    <n v="0.16468570516911296"/>
    <x v="3"/>
    <x v="27"/>
    <n v="13"/>
    <x v="27"/>
    <s v="1310"/>
    <s v="北多摩西部"/>
    <n v="1310"/>
  </r>
  <r>
    <x v="1"/>
    <x v="190"/>
    <x v="27"/>
    <x v="3"/>
    <x v="0"/>
    <x v="0"/>
    <n v="7944"/>
    <m/>
    <m/>
    <x v="0"/>
    <x v="27"/>
    <n v="13"/>
    <x v="27"/>
    <s v="1310"/>
    <s v="北多摩西部"/>
    <n v="1310"/>
  </r>
  <r>
    <x v="1"/>
    <x v="190"/>
    <x v="27"/>
    <x v="3"/>
    <x v="0"/>
    <x v="1"/>
    <n v="1598"/>
    <m/>
    <m/>
    <x v="1"/>
    <x v="27"/>
    <n v="13"/>
    <x v="27"/>
    <s v="1310"/>
    <s v="北多摩西部"/>
    <n v="1310"/>
  </r>
  <r>
    <x v="1"/>
    <x v="190"/>
    <x v="27"/>
    <x v="3"/>
    <x v="1"/>
    <x v="0"/>
    <n v="9562"/>
    <n v="11855"/>
    <n v="0.80657950231969633"/>
    <x v="0"/>
    <x v="27"/>
    <n v="13"/>
    <x v="27"/>
    <s v="1310"/>
    <s v="北多摩西部"/>
    <n v="1310"/>
  </r>
  <r>
    <x v="1"/>
    <x v="190"/>
    <x v="27"/>
    <x v="3"/>
    <x v="1"/>
    <x v="1"/>
    <n v="2160"/>
    <n v="11855"/>
    <n v="0.18220160269928301"/>
    <x v="1"/>
    <x v="27"/>
    <n v="13"/>
    <x v="27"/>
    <s v="1310"/>
    <s v="北多摩西部"/>
    <n v="1310"/>
  </r>
  <r>
    <x v="1"/>
    <x v="190"/>
    <x v="27"/>
    <x v="3"/>
    <x v="1"/>
    <x v="2"/>
    <n v="133"/>
    <n v="11855"/>
    <n v="1.1218894981020666E-2"/>
    <x v="2"/>
    <x v="27"/>
    <n v="13"/>
    <x v="27"/>
    <s v="1310"/>
    <s v="北多摩西部"/>
    <n v="1310"/>
  </r>
  <r>
    <x v="1"/>
    <x v="190"/>
    <x v="27"/>
    <x v="3"/>
    <x v="1"/>
    <x v="3"/>
    <n v="2293"/>
    <n v="11855"/>
    <n v="0.19342049768030367"/>
    <x v="3"/>
    <x v="27"/>
    <n v="13"/>
    <x v="27"/>
    <s v="1310"/>
    <s v="北多摩西部"/>
    <n v="1310"/>
  </r>
  <r>
    <x v="1"/>
    <x v="190"/>
    <x v="27"/>
    <x v="3"/>
    <x v="2"/>
    <x v="0"/>
    <n v="17506"/>
    <m/>
    <m/>
    <x v="0"/>
    <x v="27"/>
    <n v="13"/>
    <x v="27"/>
    <s v="1310"/>
    <s v="北多摩西部"/>
    <n v="1310"/>
  </r>
  <r>
    <x v="1"/>
    <x v="190"/>
    <x v="27"/>
    <x v="3"/>
    <x v="2"/>
    <x v="1"/>
    <n v="3758"/>
    <m/>
    <m/>
    <x v="1"/>
    <x v="27"/>
    <n v="13"/>
    <x v="27"/>
    <s v="1310"/>
    <s v="北多摩西部"/>
    <n v="1310"/>
  </r>
  <r>
    <x v="1"/>
    <x v="190"/>
    <x v="27"/>
    <x v="4"/>
    <x v="0"/>
    <x v="0"/>
    <n v="6086"/>
    <m/>
    <m/>
    <x v="0"/>
    <x v="27"/>
    <n v="13"/>
    <x v="27"/>
    <s v="1310"/>
    <s v="北多摩西部"/>
    <n v="1310"/>
  </r>
  <r>
    <x v="1"/>
    <x v="190"/>
    <x v="27"/>
    <x v="4"/>
    <x v="0"/>
    <x v="1"/>
    <n v="1425"/>
    <m/>
    <m/>
    <x v="1"/>
    <x v="27"/>
    <n v="13"/>
    <x v="27"/>
    <s v="1310"/>
    <s v="北多摩西部"/>
    <n v="1310"/>
  </r>
  <r>
    <x v="1"/>
    <x v="190"/>
    <x v="27"/>
    <x v="4"/>
    <x v="1"/>
    <x v="0"/>
    <n v="6737"/>
    <n v="8654"/>
    <n v="0.77848393806332328"/>
    <x v="0"/>
    <x v="27"/>
    <n v="13"/>
    <x v="27"/>
    <s v="1310"/>
    <s v="北多摩西部"/>
    <n v="1310"/>
  </r>
  <r>
    <x v="1"/>
    <x v="190"/>
    <x v="27"/>
    <x v="4"/>
    <x v="1"/>
    <x v="1"/>
    <n v="1839"/>
    <n v="8654"/>
    <n v="0.21250288883753177"/>
    <x v="1"/>
    <x v="27"/>
    <n v="13"/>
    <x v="27"/>
    <s v="1310"/>
    <s v="北多摩西部"/>
    <n v="1310"/>
  </r>
  <r>
    <x v="1"/>
    <x v="190"/>
    <x v="27"/>
    <x v="4"/>
    <x v="1"/>
    <x v="2"/>
    <n v="78"/>
    <n v="8654"/>
    <n v="9.0131730991449034E-3"/>
    <x v="2"/>
    <x v="27"/>
    <n v="13"/>
    <x v="27"/>
    <s v="1310"/>
    <s v="北多摩西部"/>
    <n v="1310"/>
  </r>
  <r>
    <x v="1"/>
    <x v="190"/>
    <x v="27"/>
    <x v="4"/>
    <x v="1"/>
    <x v="3"/>
    <n v="1917"/>
    <n v="8654"/>
    <n v="0.22151606193667669"/>
    <x v="3"/>
    <x v="27"/>
    <n v="13"/>
    <x v="27"/>
    <s v="1310"/>
    <s v="北多摩西部"/>
    <n v="1310"/>
  </r>
  <r>
    <x v="1"/>
    <x v="190"/>
    <x v="27"/>
    <x v="4"/>
    <x v="2"/>
    <x v="0"/>
    <n v="12823"/>
    <m/>
    <m/>
    <x v="0"/>
    <x v="27"/>
    <n v="13"/>
    <x v="27"/>
    <s v="1310"/>
    <s v="北多摩西部"/>
    <n v="1310"/>
  </r>
  <r>
    <x v="1"/>
    <x v="190"/>
    <x v="27"/>
    <x v="4"/>
    <x v="2"/>
    <x v="1"/>
    <n v="3264"/>
    <m/>
    <m/>
    <x v="1"/>
    <x v="27"/>
    <n v="13"/>
    <x v="27"/>
    <s v="1310"/>
    <s v="北多摩西部"/>
    <n v="1310"/>
  </r>
  <r>
    <x v="1"/>
    <x v="190"/>
    <x v="27"/>
    <x v="5"/>
    <x v="0"/>
    <x v="0"/>
    <n v="6821"/>
    <n v="8647"/>
    <n v="0.78882849543194167"/>
    <x v="0"/>
    <x v="27"/>
    <n v="13"/>
    <x v="27"/>
    <s v="1310"/>
    <s v="北多摩西部"/>
    <n v="1310"/>
  </r>
  <r>
    <x v="1"/>
    <x v="190"/>
    <x v="27"/>
    <x v="5"/>
    <x v="0"/>
    <x v="1"/>
    <n v="1773"/>
    <n v="8647"/>
    <n v="0.20504221117150456"/>
    <x v="1"/>
    <x v="27"/>
    <n v="13"/>
    <x v="27"/>
    <s v="1310"/>
    <s v="北多摩西部"/>
    <n v="1310"/>
  </r>
  <r>
    <x v="1"/>
    <x v="190"/>
    <x v="27"/>
    <x v="5"/>
    <x v="0"/>
    <x v="2"/>
    <n v="53"/>
    <n v="8647"/>
    <n v="6.1292933965537179E-3"/>
    <x v="2"/>
    <x v="27"/>
    <n v="13"/>
    <x v="27"/>
    <s v="1310"/>
    <s v="北多摩西部"/>
    <n v="1310"/>
  </r>
  <r>
    <x v="1"/>
    <x v="190"/>
    <x v="27"/>
    <x v="5"/>
    <x v="0"/>
    <x v="3"/>
    <n v="1826"/>
    <n v="8647"/>
    <n v="0.21117150456805828"/>
    <x v="3"/>
    <x v="27"/>
    <n v="13"/>
    <x v="27"/>
    <s v="1310"/>
    <s v="北多摩西部"/>
    <n v="1310"/>
  </r>
  <r>
    <x v="1"/>
    <x v="190"/>
    <x v="27"/>
    <x v="5"/>
    <x v="1"/>
    <x v="0"/>
    <n v="6094"/>
    <n v="8102"/>
    <n v="0.75215996050357936"/>
    <x v="0"/>
    <x v="27"/>
    <n v="13"/>
    <x v="27"/>
    <s v="1310"/>
    <s v="北多摩西部"/>
    <n v="1310"/>
  </r>
  <r>
    <x v="1"/>
    <x v="190"/>
    <x v="27"/>
    <x v="5"/>
    <x v="1"/>
    <x v="1"/>
    <n v="1909"/>
    <n v="8102"/>
    <n v="0.23562083436188597"/>
    <x v="1"/>
    <x v="27"/>
    <n v="13"/>
    <x v="27"/>
    <s v="1310"/>
    <s v="北多摩西部"/>
    <n v="1310"/>
  </r>
  <r>
    <x v="1"/>
    <x v="190"/>
    <x v="27"/>
    <x v="5"/>
    <x v="1"/>
    <x v="2"/>
    <n v="99"/>
    <n v="8102"/>
    <n v="1.2219205134534682E-2"/>
    <x v="2"/>
    <x v="27"/>
    <n v="13"/>
    <x v="27"/>
    <s v="1310"/>
    <s v="北多摩西部"/>
    <n v="1310"/>
  </r>
  <r>
    <x v="1"/>
    <x v="190"/>
    <x v="27"/>
    <x v="5"/>
    <x v="1"/>
    <x v="3"/>
    <n v="2008"/>
    <n v="8102"/>
    <n v="0.24784003949642064"/>
    <x v="3"/>
    <x v="27"/>
    <n v="13"/>
    <x v="27"/>
    <s v="1310"/>
    <s v="北多摩西部"/>
    <n v="1310"/>
  </r>
  <r>
    <x v="1"/>
    <x v="190"/>
    <x v="27"/>
    <x v="5"/>
    <x v="2"/>
    <x v="0"/>
    <n v="12915"/>
    <n v="16749"/>
    <n v="0.77109081139172486"/>
    <x v="0"/>
    <x v="27"/>
    <n v="13"/>
    <x v="27"/>
    <s v="1310"/>
    <s v="北多摩西部"/>
    <n v="1310"/>
  </r>
  <r>
    <x v="1"/>
    <x v="190"/>
    <x v="27"/>
    <x v="5"/>
    <x v="2"/>
    <x v="1"/>
    <n v="3682"/>
    <n v="16749"/>
    <n v="0.21983401994148905"/>
    <x v="1"/>
    <x v="27"/>
    <n v="13"/>
    <x v="27"/>
    <s v="1310"/>
    <s v="北多摩西部"/>
    <n v="1310"/>
  </r>
  <r>
    <x v="1"/>
    <x v="190"/>
    <x v="27"/>
    <x v="5"/>
    <x v="2"/>
    <x v="2"/>
    <n v="152"/>
    <n v="16749"/>
    <n v="9.0751686667860775E-3"/>
    <x v="2"/>
    <x v="27"/>
    <n v="13"/>
    <x v="27"/>
    <s v="1310"/>
    <s v="北多摩西部"/>
    <n v="1310"/>
  </r>
  <r>
    <x v="1"/>
    <x v="190"/>
    <x v="27"/>
    <x v="5"/>
    <x v="2"/>
    <x v="3"/>
    <n v="3834"/>
    <n v="16749"/>
    <n v="0.22890918860827511"/>
    <x v="3"/>
    <x v="27"/>
    <n v="13"/>
    <x v="27"/>
    <s v="1310"/>
    <s v="北多摩西部"/>
    <n v="1310"/>
  </r>
  <r>
    <x v="1"/>
    <x v="190"/>
    <x v="27"/>
    <x v="6"/>
    <x v="0"/>
    <x v="0"/>
    <n v="8981"/>
    <n v="11494"/>
    <n v="0.78136419001218027"/>
    <x v="0"/>
    <x v="27"/>
    <n v="13"/>
    <x v="27"/>
    <s v="1310"/>
    <s v="北多摩西部"/>
    <n v="1310"/>
  </r>
  <r>
    <x v="1"/>
    <x v="190"/>
    <x v="27"/>
    <x v="6"/>
    <x v="0"/>
    <x v="1"/>
    <n v="2448"/>
    <n v="11494"/>
    <n v="0.21298068557508265"/>
    <x v="1"/>
    <x v="27"/>
    <n v="13"/>
    <x v="27"/>
    <s v="1310"/>
    <s v="北多摩西部"/>
    <n v="1310"/>
  </r>
  <r>
    <x v="1"/>
    <x v="190"/>
    <x v="27"/>
    <x v="6"/>
    <x v="0"/>
    <x v="2"/>
    <n v="65"/>
    <n v="11494"/>
    <n v="5.6551244127370798E-3"/>
    <x v="2"/>
    <x v="27"/>
    <n v="13"/>
    <x v="27"/>
    <s v="1310"/>
    <s v="北多摩西部"/>
    <n v="1310"/>
  </r>
  <r>
    <x v="1"/>
    <x v="190"/>
    <x v="27"/>
    <x v="6"/>
    <x v="0"/>
    <x v="3"/>
    <n v="2513"/>
    <n v="11494"/>
    <n v="0.21863580998781973"/>
    <x v="3"/>
    <x v="27"/>
    <n v="13"/>
    <x v="27"/>
    <s v="1310"/>
    <s v="北多摩西部"/>
    <n v="1310"/>
  </r>
  <r>
    <x v="1"/>
    <x v="190"/>
    <x v="27"/>
    <x v="6"/>
    <x v="1"/>
    <x v="0"/>
    <n v="7036"/>
    <n v="9325"/>
    <n v="0.75453083109919572"/>
    <x v="0"/>
    <x v="27"/>
    <n v="13"/>
    <x v="27"/>
    <s v="1310"/>
    <s v="北多摩西部"/>
    <n v="1310"/>
  </r>
  <r>
    <x v="1"/>
    <x v="190"/>
    <x v="27"/>
    <x v="6"/>
    <x v="1"/>
    <x v="1"/>
    <n v="2178"/>
    <n v="9325"/>
    <n v="0.2335656836461126"/>
    <x v="1"/>
    <x v="27"/>
    <n v="13"/>
    <x v="27"/>
    <s v="1310"/>
    <s v="北多摩西部"/>
    <n v="1310"/>
  </r>
  <r>
    <x v="1"/>
    <x v="190"/>
    <x v="27"/>
    <x v="6"/>
    <x v="1"/>
    <x v="2"/>
    <n v="111"/>
    <n v="9325"/>
    <n v="1.190348525469169E-2"/>
    <x v="2"/>
    <x v="27"/>
    <n v="13"/>
    <x v="27"/>
    <s v="1310"/>
    <s v="北多摩西部"/>
    <n v="1310"/>
  </r>
  <r>
    <x v="1"/>
    <x v="190"/>
    <x v="27"/>
    <x v="6"/>
    <x v="1"/>
    <x v="3"/>
    <n v="2289"/>
    <n v="9325"/>
    <n v="0.24546916890080428"/>
    <x v="3"/>
    <x v="27"/>
    <n v="13"/>
    <x v="27"/>
    <s v="1310"/>
    <s v="北多摩西部"/>
    <n v="1310"/>
  </r>
  <r>
    <x v="1"/>
    <x v="190"/>
    <x v="27"/>
    <x v="6"/>
    <x v="2"/>
    <x v="0"/>
    <n v="16017"/>
    <n v="20819"/>
    <n v="0.76934530957298619"/>
    <x v="0"/>
    <x v="27"/>
    <n v="13"/>
    <x v="27"/>
    <s v="1310"/>
    <s v="北多摩西部"/>
    <n v="1310"/>
  </r>
  <r>
    <x v="1"/>
    <x v="190"/>
    <x v="27"/>
    <x v="6"/>
    <x v="2"/>
    <x v="1"/>
    <n v="4626"/>
    <n v="20819"/>
    <n v="0.2222008742014506"/>
    <x v="1"/>
    <x v="27"/>
    <n v="13"/>
    <x v="27"/>
    <s v="1310"/>
    <s v="北多摩西部"/>
    <n v="1310"/>
  </r>
  <r>
    <x v="1"/>
    <x v="190"/>
    <x v="27"/>
    <x v="6"/>
    <x v="2"/>
    <x v="2"/>
    <n v="176"/>
    <n v="20819"/>
    <n v="8.4538162255631873E-3"/>
    <x v="2"/>
    <x v="27"/>
    <n v="13"/>
    <x v="27"/>
    <s v="1310"/>
    <s v="北多摩西部"/>
    <n v="1310"/>
  </r>
  <r>
    <x v="1"/>
    <x v="190"/>
    <x v="27"/>
    <x v="6"/>
    <x v="2"/>
    <x v="3"/>
    <n v="4802"/>
    <n v="20819"/>
    <n v="0.23065469042701378"/>
    <x v="3"/>
    <x v="27"/>
    <n v="13"/>
    <x v="27"/>
    <s v="1310"/>
    <s v="北多摩西部"/>
    <n v="1310"/>
  </r>
  <r>
    <x v="1"/>
    <x v="190"/>
    <x v="27"/>
    <x v="7"/>
    <x v="0"/>
    <x v="0"/>
    <n v="58898"/>
    <n v="70636"/>
    <n v="0.83382411235064269"/>
    <x v="0"/>
    <x v="27"/>
    <n v="13"/>
    <x v="27"/>
    <s v="1310"/>
    <s v="北多摩西部"/>
    <n v="1310"/>
  </r>
  <r>
    <x v="1"/>
    <x v="190"/>
    <x v="27"/>
    <x v="7"/>
    <x v="0"/>
    <x v="1"/>
    <n v="11464"/>
    <n v="70636"/>
    <n v="0.16229684580100798"/>
    <x v="1"/>
    <x v="27"/>
    <n v="13"/>
    <x v="27"/>
    <s v="1310"/>
    <s v="北多摩西部"/>
    <n v="1310"/>
  </r>
  <r>
    <x v="1"/>
    <x v="190"/>
    <x v="27"/>
    <x v="7"/>
    <x v="0"/>
    <x v="2"/>
    <n v="274"/>
    <n v="70636"/>
    <n v="3.8790418483492838E-3"/>
    <x v="2"/>
    <x v="27"/>
    <n v="13"/>
    <x v="27"/>
    <s v="1310"/>
    <s v="北多摩西部"/>
    <n v="1310"/>
  </r>
  <r>
    <x v="1"/>
    <x v="190"/>
    <x v="27"/>
    <x v="7"/>
    <x v="0"/>
    <x v="3"/>
    <n v="11738"/>
    <n v="70636"/>
    <n v="0.16617588764935726"/>
    <x v="3"/>
    <x v="27"/>
    <n v="13"/>
    <x v="27"/>
    <s v="1310"/>
    <s v="北多摩西部"/>
    <n v="1310"/>
  </r>
  <r>
    <x v="1"/>
    <x v="190"/>
    <x v="27"/>
    <x v="7"/>
    <x v="1"/>
    <x v="0"/>
    <n v="65555"/>
    <n v="80336"/>
    <n v="0.8160102569209321"/>
    <x v="0"/>
    <x v="27"/>
    <n v="13"/>
    <x v="27"/>
    <s v="1310"/>
    <s v="北多摩西部"/>
    <n v="1310"/>
  </r>
  <r>
    <x v="1"/>
    <x v="190"/>
    <x v="27"/>
    <x v="7"/>
    <x v="1"/>
    <x v="1"/>
    <n v="14029"/>
    <n v="80336"/>
    <n v="0.17462905795658235"/>
    <x v="1"/>
    <x v="27"/>
    <n v="13"/>
    <x v="27"/>
    <s v="1310"/>
    <s v="北多摩西部"/>
    <n v="1310"/>
  </r>
  <r>
    <x v="1"/>
    <x v="190"/>
    <x v="27"/>
    <x v="7"/>
    <x v="1"/>
    <x v="2"/>
    <n v="752"/>
    <n v="80336"/>
    <n v="9.3606851224855604E-3"/>
    <x v="2"/>
    <x v="27"/>
    <n v="13"/>
    <x v="27"/>
    <s v="1310"/>
    <s v="北多摩西部"/>
    <n v="1310"/>
  </r>
  <r>
    <x v="1"/>
    <x v="190"/>
    <x v="27"/>
    <x v="7"/>
    <x v="1"/>
    <x v="3"/>
    <n v="14781"/>
    <n v="80336"/>
    <n v="0.1839897430790679"/>
    <x v="3"/>
    <x v="27"/>
    <n v="13"/>
    <x v="27"/>
    <s v="1310"/>
    <s v="北多摩西部"/>
    <n v="1310"/>
  </r>
  <r>
    <x v="1"/>
    <x v="190"/>
    <x v="27"/>
    <x v="7"/>
    <x v="2"/>
    <x v="0"/>
    <n v="124453"/>
    <n v="150972"/>
    <n v="0.82434491163924439"/>
    <x v="0"/>
    <x v="27"/>
    <n v="13"/>
    <x v="27"/>
    <s v="1310"/>
    <s v="北多摩西部"/>
    <n v="1310"/>
  </r>
  <r>
    <x v="1"/>
    <x v="190"/>
    <x v="27"/>
    <x v="7"/>
    <x v="2"/>
    <x v="1"/>
    <n v="25493"/>
    <n v="150972"/>
    <n v="0.16885912619558593"/>
    <x v="1"/>
    <x v="27"/>
    <n v="13"/>
    <x v="27"/>
    <s v="1310"/>
    <s v="北多摩西部"/>
    <n v="1310"/>
  </r>
  <r>
    <x v="1"/>
    <x v="190"/>
    <x v="27"/>
    <x v="7"/>
    <x v="2"/>
    <x v="2"/>
    <n v="1026"/>
    <n v="150972"/>
    <n v="6.7959621651697E-3"/>
    <x v="2"/>
    <x v="27"/>
    <n v="13"/>
    <x v="27"/>
    <s v="1310"/>
    <s v="北多摩西部"/>
    <n v="1310"/>
  </r>
  <r>
    <x v="1"/>
    <x v="190"/>
    <x v="27"/>
    <x v="7"/>
    <x v="2"/>
    <x v="3"/>
    <n v="26519"/>
    <n v="150972"/>
    <n v="0.17565508836075563"/>
    <x v="3"/>
    <x v="27"/>
    <n v="13"/>
    <x v="27"/>
    <s v="1310"/>
    <s v="北多摩西部"/>
    <n v="1310"/>
  </r>
  <r>
    <x v="1"/>
    <x v="191"/>
    <x v="27"/>
    <x v="0"/>
    <x v="0"/>
    <x v="0"/>
    <n v="16778"/>
    <n v="18529"/>
    <n v="0.90549948729019381"/>
    <x v="0"/>
    <x v="27"/>
    <n v="13"/>
    <x v="27"/>
    <s v="1311"/>
    <s v="北多摩南部"/>
    <n v="1311"/>
  </r>
  <r>
    <x v="1"/>
    <x v="191"/>
    <x v="27"/>
    <x v="0"/>
    <x v="0"/>
    <x v="1"/>
    <n v="1721"/>
    <n v="18529"/>
    <n v="9.2881429111123098E-2"/>
    <x v="1"/>
    <x v="27"/>
    <n v="13"/>
    <x v="27"/>
    <s v="1311"/>
    <s v="北多摩南部"/>
    <n v="1311"/>
  </r>
  <r>
    <x v="1"/>
    <x v="191"/>
    <x v="27"/>
    <x v="0"/>
    <x v="0"/>
    <x v="2"/>
    <n v="30"/>
    <n v="18529"/>
    <n v="1.6190835986831453E-3"/>
    <x v="2"/>
    <x v="27"/>
    <n v="13"/>
    <x v="27"/>
    <s v="1311"/>
    <s v="北多摩南部"/>
    <n v="1311"/>
  </r>
  <r>
    <x v="1"/>
    <x v="191"/>
    <x v="27"/>
    <x v="0"/>
    <x v="0"/>
    <x v="3"/>
    <n v="1751"/>
    <n v="18529"/>
    <n v="9.450051270980625E-2"/>
    <x v="3"/>
    <x v="27"/>
    <n v="13"/>
    <x v="27"/>
    <s v="1311"/>
    <s v="北多摩南部"/>
    <n v="1311"/>
  </r>
  <r>
    <x v="1"/>
    <x v="191"/>
    <x v="27"/>
    <x v="0"/>
    <x v="1"/>
    <x v="0"/>
    <n v="19749"/>
    <n v="21984"/>
    <n v="0.89833515283842791"/>
    <x v="0"/>
    <x v="27"/>
    <n v="13"/>
    <x v="27"/>
    <s v="1311"/>
    <s v="北多摩南部"/>
    <n v="1311"/>
  </r>
  <r>
    <x v="1"/>
    <x v="191"/>
    <x v="27"/>
    <x v="0"/>
    <x v="1"/>
    <x v="1"/>
    <n v="2108"/>
    <n v="21984"/>
    <n v="9.5887918486171758E-2"/>
    <x v="1"/>
    <x v="27"/>
    <n v="13"/>
    <x v="27"/>
    <s v="1311"/>
    <s v="北多摩南部"/>
    <n v="1311"/>
  </r>
  <r>
    <x v="1"/>
    <x v="191"/>
    <x v="27"/>
    <x v="0"/>
    <x v="1"/>
    <x v="2"/>
    <n v="127"/>
    <n v="21984"/>
    <n v="5.776928675400291E-3"/>
    <x v="2"/>
    <x v="27"/>
    <n v="13"/>
    <x v="27"/>
    <s v="1311"/>
    <s v="北多摩南部"/>
    <n v="1311"/>
  </r>
  <r>
    <x v="1"/>
    <x v="191"/>
    <x v="27"/>
    <x v="0"/>
    <x v="1"/>
    <x v="3"/>
    <n v="2235"/>
    <n v="21984"/>
    <n v="0.10166484716157205"/>
    <x v="3"/>
    <x v="27"/>
    <n v="13"/>
    <x v="27"/>
    <s v="1311"/>
    <s v="北多摩南部"/>
    <n v="1311"/>
  </r>
  <r>
    <x v="1"/>
    <x v="191"/>
    <x v="27"/>
    <x v="0"/>
    <x v="2"/>
    <x v="0"/>
    <n v="36527"/>
    <n v="40513"/>
    <n v="0.90161182830202646"/>
    <x v="0"/>
    <x v="27"/>
    <n v="13"/>
    <x v="27"/>
    <s v="1311"/>
    <s v="北多摩南部"/>
    <n v="1311"/>
  </r>
  <r>
    <x v="1"/>
    <x v="191"/>
    <x v="27"/>
    <x v="0"/>
    <x v="2"/>
    <x v="1"/>
    <n v="3829"/>
    <n v="40513"/>
    <n v="9.4512872411324764E-2"/>
    <x v="1"/>
    <x v="27"/>
    <n v="13"/>
    <x v="27"/>
    <s v="1311"/>
    <s v="北多摩南部"/>
    <n v="1311"/>
  </r>
  <r>
    <x v="1"/>
    <x v="191"/>
    <x v="27"/>
    <x v="0"/>
    <x v="2"/>
    <x v="2"/>
    <n v="157"/>
    <n v="40513"/>
    <n v="3.8752992866487299E-3"/>
    <x v="2"/>
    <x v="27"/>
    <n v="13"/>
    <x v="27"/>
    <s v="1311"/>
    <s v="北多摩南部"/>
    <n v="1311"/>
  </r>
  <r>
    <x v="1"/>
    <x v="191"/>
    <x v="27"/>
    <x v="0"/>
    <x v="2"/>
    <x v="3"/>
    <n v="3986"/>
    <n v="40513"/>
    <n v="9.8388171697973495E-2"/>
    <x v="3"/>
    <x v="27"/>
    <n v="13"/>
    <x v="27"/>
    <s v="1311"/>
    <s v="北多摩南部"/>
    <n v="1311"/>
  </r>
  <r>
    <x v="1"/>
    <x v="191"/>
    <x v="27"/>
    <x v="1"/>
    <x v="0"/>
    <x v="0"/>
    <n v="18507"/>
    <n v="20801"/>
    <n v="0.88971684053651268"/>
    <x v="0"/>
    <x v="27"/>
    <n v="13"/>
    <x v="27"/>
    <s v="1311"/>
    <s v="北多摩南部"/>
    <n v="1311"/>
  </r>
  <r>
    <x v="1"/>
    <x v="191"/>
    <x v="27"/>
    <x v="1"/>
    <x v="0"/>
    <x v="1"/>
    <n v="2245"/>
    <n v="20801"/>
    <n v="0.10792750348540936"/>
    <x v="1"/>
    <x v="27"/>
    <n v="13"/>
    <x v="27"/>
    <s v="1311"/>
    <s v="北多摩南部"/>
    <n v="1311"/>
  </r>
  <r>
    <x v="1"/>
    <x v="191"/>
    <x v="27"/>
    <x v="1"/>
    <x v="0"/>
    <x v="2"/>
    <n v="49"/>
    <n v="20801"/>
    <n v="2.355655978077977E-3"/>
    <x v="2"/>
    <x v="27"/>
    <n v="13"/>
    <x v="27"/>
    <s v="1311"/>
    <s v="北多摩南部"/>
    <n v="1311"/>
  </r>
  <r>
    <x v="1"/>
    <x v="191"/>
    <x v="27"/>
    <x v="1"/>
    <x v="0"/>
    <x v="3"/>
    <n v="2294"/>
    <n v="20801"/>
    <n v="0.11028315946348734"/>
    <x v="3"/>
    <x v="27"/>
    <n v="13"/>
    <x v="27"/>
    <s v="1311"/>
    <s v="北多摩南部"/>
    <n v="1311"/>
  </r>
  <r>
    <x v="1"/>
    <x v="191"/>
    <x v="27"/>
    <x v="1"/>
    <x v="1"/>
    <x v="0"/>
    <n v="20846"/>
    <n v="23854"/>
    <n v="0.87389955563008304"/>
    <x v="0"/>
    <x v="27"/>
    <n v="13"/>
    <x v="27"/>
    <s v="1311"/>
    <s v="北多摩南部"/>
    <n v="1311"/>
  </r>
  <r>
    <x v="1"/>
    <x v="191"/>
    <x v="27"/>
    <x v="1"/>
    <x v="1"/>
    <x v="1"/>
    <n v="2845"/>
    <n v="23854"/>
    <n v="0.11926720885386098"/>
    <x v="1"/>
    <x v="27"/>
    <n v="13"/>
    <x v="27"/>
    <s v="1311"/>
    <s v="北多摩南部"/>
    <n v="1311"/>
  </r>
  <r>
    <x v="1"/>
    <x v="191"/>
    <x v="27"/>
    <x v="1"/>
    <x v="1"/>
    <x v="2"/>
    <n v="163"/>
    <n v="23854"/>
    <n v="6.833235516056007E-3"/>
    <x v="2"/>
    <x v="27"/>
    <n v="13"/>
    <x v="27"/>
    <s v="1311"/>
    <s v="北多摩南部"/>
    <n v="1311"/>
  </r>
  <r>
    <x v="1"/>
    <x v="191"/>
    <x v="27"/>
    <x v="1"/>
    <x v="1"/>
    <x v="3"/>
    <n v="3008"/>
    <n v="23854"/>
    <n v="0.12610044436991699"/>
    <x v="3"/>
    <x v="27"/>
    <n v="13"/>
    <x v="27"/>
    <s v="1311"/>
    <s v="北多摩南部"/>
    <n v="1311"/>
  </r>
  <r>
    <x v="1"/>
    <x v="191"/>
    <x v="27"/>
    <x v="1"/>
    <x v="2"/>
    <x v="0"/>
    <n v="39353"/>
    <n v="44655"/>
    <n v="0.88126749524129433"/>
    <x v="0"/>
    <x v="27"/>
    <n v="13"/>
    <x v="27"/>
    <s v="1311"/>
    <s v="北多摩南部"/>
    <n v="1311"/>
  </r>
  <r>
    <x v="1"/>
    <x v="191"/>
    <x v="27"/>
    <x v="1"/>
    <x v="2"/>
    <x v="1"/>
    <n v="5090"/>
    <n v="44655"/>
    <n v="0.11398499608106595"/>
    <x v="1"/>
    <x v="27"/>
    <n v="13"/>
    <x v="27"/>
    <s v="1311"/>
    <s v="北多摩南部"/>
    <n v="1311"/>
  </r>
  <r>
    <x v="1"/>
    <x v="191"/>
    <x v="27"/>
    <x v="1"/>
    <x v="2"/>
    <x v="2"/>
    <n v="212"/>
    <n v="44655"/>
    <n v="4.7475086776396823E-3"/>
    <x v="2"/>
    <x v="27"/>
    <n v="13"/>
    <x v="27"/>
    <s v="1311"/>
    <s v="北多摩南部"/>
    <n v="1311"/>
  </r>
  <r>
    <x v="1"/>
    <x v="191"/>
    <x v="27"/>
    <x v="1"/>
    <x v="2"/>
    <x v="3"/>
    <n v="5302"/>
    <n v="44655"/>
    <n v="0.11873250475870563"/>
    <x v="3"/>
    <x v="27"/>
    <n v="13"/>
    <x v="27"/>
    <s v="1311"/>
    <s v="北多摩南部"/>
    <n v="1311"/>
  </r>
  <r>
    <x v="1"/>
    <x v="191"/>
    <x v="27"/>
    <x v="2"/>
    <x v="0"/>
    <x v="0"/>
    <n v="16613"/>
    <n v="19127"/>
    <n v="0.86856276467820359"/>
    <x v="0"/>
    <x v="27"/>
    <n v="13"/>
    <x v="27"/>
    <s v="1311"/>
    <s v="北多摩南部"/>
    <n v="1311"/>
  </r>
  <r>
    <x v="1"/>
    <x v="191"/>
    <x v="27"/>
    <x v="2"/>
    <x v="0"/>
    <x v="1"/>
    <n v="2457"/>
    <n v="19127"/>
    <n v="0.12845715480734041"/>
    <x v="1"/>
    <x v="27"/>
    <n v="13"/>
    <x v="27"/>
    <s v="1311"/>
    <s v="北多摩南部"/>
    <n v="1311"/>
  </r>
  <r>
    <x v="1"/>
    <x v="191"/>
    <x v="27"/>
    <x v="2"/>
    <x v="0"/>
    <x v="2"/>
    <n v="57"/>
    <n v="19127"/>
    <n v="2.9800805144560047E-3"/>
    <x v="2"/>
    <x v="27"/>
    <n v="13"/>
    <x v="27"/>
    <s v="1311"/>
    <s v="北多摩南部"/>
    <n v="1311"/>
  </r>
  <r>
    <x v="1"/>
    <x v="191"/>
    <x v="27"/>
    <x v="2"/>
    <x v="0"/>
    <x v="3"/>
    <n v="2514"/>
    <n v="19127"/>
    <n v="0.13143723532179641"/>
    <x v="3"/>
    <x v="27"/>
    <n v="13"/>
    <x v="27"/>
    <s v="1311"/>
    <s v="北多摩南部"/>
    <n v="1311"/>
  </r>
  <r>
    <x v="1"/>
    <x v="191"/>
    <x v="27"/>
    <x v="2"/>
    <x v="1"/>
    <x v="0"/>
    <n v="18654"/>
    <n v="21978"/>
    <n v="0.84875784875784877"/>
    <x v="0"/>
    <x v="27"/>
    <n v="13"/>
    <x v="27"/>
    <s v="1311"/>
    <s v="北多摩南部"/>
    <n v="1311"/>
  </r>
  <r>
    <x v="1"/>
    <x v="191"/>
    <x v="27"/>
    <x v="2"/>
    <x v="1"/>
    <x v="1"/>
    <n v="3174"/>
    <n v="21978"/>
    <n v="0.14441714441714443"/>
    <x v="1"/>
    <x v="27"/>
    <n v="13"/>
    <x v="27"/>
    <s v="1311"/>
    <s v="北多摩南部"/>
    <n v="1311"/>
  </r>
  <r>
    <x v="1"/>
    <x v="191"/>
    <x v="27"/>
    <x v="2"/>
    <x v="1"/>
    <x v="2"/>
    <n v="150"/>
    <n v="21978"/>
    <n v="6.8250068250068248E-3"/>
    <x v="2"/>
    <x v="27"/>
    <n v="13"/>
    <x v="27"/>
    <s v="1311"/>
    <s v="北多摩南部"/>
    <n v="1311"/>
  </r>
  <r>
    <x v="1"/>
    <x v="191"/>
    <x v="27"/>
    <x v="2"/>
    <x v="1"/>
    <x v="3"/>
    <n v="3324"/>
    <n v="21978"/>
    <n v="0.15124215124215123"/>
    <x v="3"/>
    <x v="27"/>
    <n v="13"/>
    <x v="27"/>
    <s v="1311"/>
    <s v="北多摩南部"/>
    <n v="1311"/>
  </r>
  <r>
    <x v="1"/>
    <x v="191"/>
    <x v="27"/>
    <x v="2"/>
    <x v="2"/>
    <x v="0"/>
    <n v="35267"/>
    <n v="41105"/>
    <n v="0.85797348254470263"/>
    <x v="0"/>
    <x v="27"/>
    <n v="13"/>
    <x v="27"/>
    <s v="1311"/>
    <s v="北多摩南部"/>
    <n v="1311"/>
  </r>
  <r>
    <x v="1"/>
    <x v="191"/>
    <x v="27"/>
    <x v="2"/>
    <x v="2"/>
    <x v="1"/>
    <n v="5631"/>
    <n v="41105"/>
    <n v="0.13699063374285367"/>
    <x v="1"/>
    <x v="27"/>
    <n v="13"/>
    <x v="27"/>
    <s v="1311"/>
    <s v="北多摩南部"/>
    <n v="1311"/>
  </r>
  <r>
    <x v="1"/>
    <x v="191"/>
    <x v="27"/>
    <x v="2"/>
    <x v="2"/>
    <x v="2"/>
    <n v="207"/>
    <n v="41105"/>
    <n v="5.0358837124437417E-3"/>
    <x v="2"/>
    <x v="27"/>
    <n v="13"/>
    <x v="27"/>
    <s v="1311"/>
    <s v="北多摩南部"/>
    <n v="1311"/>
  </r>
  <r>
    <x v="1"/>
    <x v="191"/>
    <x v="27"/>
    <x v="2"/>
    <x v="2"/>
    <x v="3"/>
    <n v="5838"/>
    <n v="41105"/>
    <n v="0.1420265174552974"/>
    <x v="3"/>
    <x v="27"/>
    <n v="13"/>
    <x v="27"/>
    <s v="1311"/>
    <s v="北多摩南部"/>
    <n v="1311"/>
  </r>
  <r>
    <x v="1"/>
    <x v="191"/>
    <x v="27"/>
    <x v="3"/>
    <x v="0"/>
    <x v="0"/>
    <n v="13372"/>
    <n v="15801"/>
    <n v="0.84627555218024175"/>
    <x v="0"/>
    <x v="27"/>
    <n v="13"/>
    <x v="27"/>
    <s v="1311"/>
    <s v="北多摩南部"/>
    <n v="1311"/>
  </r>
  <r>
    <x v="1"/>
    <x v="191"/>
    <x v="27"/>
    <x v="3"/>
    <x v="0"/>
    <x v="1"/>
    <n v="2380"/>
    <n v="15801"/>
    <n v="0.15062337826719827"/>
    <x v="1"/>
    <x v="27"/>
    <n v="13"/>
    <x v="27"/>
    <s v="1311"/>
    <s v="北多摩南部"/>
    <n v="1311"/>
  </r>
  <r>
    <x v="1"/>
    <x v="191"/>
    <x v="27"/>
    <x v="3"/>
    <x v="0"/>
    <x v="2"/>
    <n v="49"/>
    <n v="15801"/>
    <n v="3.1010695525599645E-3"/>
    <x v="2"/>
    <x v="27"/>
    <n v="13"/>
    <x v="27"/>
    <s v="1311"/>
    <s v="北多摩南部"/>
    <n v="1311"/>
  </r>
  <r>
    <x v="1"/>
    <x v="191"/>
    <x v="27"/>
    <x v="3"/>
    <x v="0"/>
    <x v="3"/>
    <n v="2429"/>
    <n v="15801"/>
    <n v="0.15372444781975825"/>
    <x v="3"/>
    <x v="27"/>
    <n v="13"/>
    <x v="27"/>
    <s v="1311"/>
    <s v="北多摩南部"/>
    <n v="1311"/>
  </r>
  <r>
    <x v="1"/>
    <x v="191"/>
    <x v="27"/>
    <x v="3"/>
    <x v="1"/>
    <x v="0"/>
    <n v="15312"/>
    <n v="18527"/>
    <n v="0.82646947697954332"/>
    <x v="0"/>
    <x v="27"/>
    <n v="13"/>
    <x v="27"/>
    <s v="1311"/>
    <s v="北多摩南部"/>
    <n v="1311"/>
  </r>
  <r>
    <x v="1"/>
    <x v="191"/>
    <x v="27"/>
    <x v="3"/>
    <x v="1"/>
    <x v="1"/>
    <n v="3059"/>
    <n v="18527"/>
    <n v="0.16511037944621362"/>
    <x v="1"/>
    <x v="27"/>
    <n v="13"/>
    <x v="27"/>
    <s v="1311"/>
    <s v="北多摩南部"/>
    <n v="1311"/>
  </r>
  <r>
    <x v="1"/>
    <x v="191"/>
    <x v="27"/>
    <x v="3"/>
    <x v="1"/>
    <x v="2"/>
    <n v="156"/>
    <n v="18527"/>
    <n v="8.4201435742429966E-3"/>
    <x v="2"/>
    <x v="27"/>
    <n v="13"/>
    <x v="27"/>
    <s v="1311"/>
    <s v="北多摩南部"/>
    <n v="1311"/>
  </r>
  <r>
    <x v="1"/>
    <x v="191"/>
    <x v="27"/>
    <x v="3"/>
    <x v="1"/>
    <x v="3"/>
    <n v="3215"/>
    <n v="18527"/>
    <n v="0.17353052302045663"/>
    <x v="3"/>
    <x v="27"/>
    <n v="13"/>
    <x v="27"/>
    <s v="1311"/>
    <s v="北多摩南部"/>
    <n v="1311"/>
  </r>
  <r>
    <x v="1"/>
    <x v="191"/>
    <x v="27"/>
    <x v="3"/>
    <x v="2"/>
    <x v="0"/>
    <n v="28684"/>
    <n v="34328"/>
    <n v="0.83558611046376141"/>
    <x v="0"/>
    <x v="27"/>
    <n v="13"/>
    <x v="27"/>
    <s v="1311"/>
    <s v="北多摩南部"/>
    <n v="1311"/>
  </r>
  <r>
    <x v="1"/>
    <x v="191"/>
    <x v="27"/>
    <x v="3"/>
    <x v="2"/>
    <x v="1"/>
    <n v="5439"/>
    <n v="34328"/>
    <n v="0.15844208809135399"/>
    <x v="1"/>
    <x v="27"/>
    <n v="13"/>
    <x v="27"/>
    <s v="1311"/>
    <s v="北多摩南部"/>
    <n v="1311"/>
  </r>
  <r>
    <x v="1"/>
    <x v="191"/>
    <x v="27"/>
    <x v="3"/>
    <x v="2"/>
    <x v="2"/>
    <n v="205"/>
    <n v="34328"/>
    <n v="5.9718014448846427E-3"/>
    <x v="2"/>
    <x v="27"/>
    <n v="13"/>
    <x v="27"/>
    <s v="1311"/>
    <s v="北多摩南部"/>
    <n v="1311"/>
  </r>
  <r>
    <x v="1"/>
    <x v="191"/>
    <x v="27"/>
    <x v="3"/>
    <x v="2"/>
    <x v="3"/>
    <n v="5644"/>
    <n v="34328"/>
    <n v="0.16441388953623864"/>
    <x v="3"/>
    <x v="27"/>
    <n v="13"/>
    <x v="27"/>
    <s v="1311"/>
    <s v="北多摩南部"/>
    <n v="1311"/>
  </r>
  <r>
    <x v="1"/>
    <x v="191"/>
    <x v="27"/>
    <x v="4"/>
    <x v="0"/>
    <x v="0"/>
    <n v="10192"/>
    <n v="12292"/>
    <n v="0.82915717539863321"/>
    <x v="0"/>
    <x v="27"/>
    <n v="13"/>
    <x v="27"/>
    <s v="1311"/>
    <s v="北多摩南部"/>
    <n v="1311"/>
  </r>
  <r>
    <x v="1"/>
    <x v="191"/>
    <x v="27"/>
    <x v="4"/>
    <x v="0"/>
    <x v="1"/>
    <n v="2065"/>
    <n v="12292"/>
    <n v="0.16799544419134396"/>
    <x v="1"/>
    <x v="27"/>
    <n v="13"/>
    <x v="27"/>
    <s v="1311"/>
    <s v="北多摩南部"/>
    <n v="1311"/>
  </r>
  <r>
    <x v="1"/>
    <x v="191"/>
    <x v="27"/>
    <x v="4"/>
    <x v="0"/>
    <x v="2"/>
    <n v="35"/>
    <n v="12292"/>
    <n v="2.8473804100227792E-3"/>
    <x v="2"/>
    <x v="27"/>
    <n v="13"/>
    <x v="27"/>
    <s v="1311"/>
    <s v="北多摩南部"/>
    <n v="1311"/>
  </r>
  <r>
    <x v="1"/>
    <x v="191"/>
    <x v="27"/>
    <x v="4"/>
    <x v="0"/>
    <x v="3"/>
    <n v="2100"/>
    <n v="12292"/>
    <n v="0.17084282460136674"/>
    <x v="3"/>
    <x v="27"/>
    <n v="13"/>
    <x v="27"/>
    <s v="1311"/>
    <s v="北多摩南部"/>
    <n v="1311"/>
  </r>
  <r>
    <x v="1"/>
    <x v="191"/>
    <x v="27"/>
    <x v="4"/>
    <x v="1"/>
    <x v="0"/>
    <n v="10551"/>
    <n v="13174"/>
    <n v="0.80089570365872176"/>
    <x v="0"/>
    <x v="27"/>
    <n v="13"/>
    <x v="27"/>
    <s v="1311"/>
    <s v="北多摩南部"/>
    <n v="1311"/>
  </r>
  <r>
    <x v="1"/>
    <x v="191"/>
    <x v="27"/>
    <x v="4"/>
    <x v="1"/>
    <x v="1"/>
    <n v="2496"/>
    <n v="13174"/>
    <n v="0.18946409594656141"/>
    <x v="1"/>
    <x v="27"/>
    <n v="13"/>
    <x v="27"/>
    <s v="1311"/>
    <s v="北多摩南部"/>
    <n v="1311"/>
  </r>
  <r>
    <x v="1"/>
    <x v="191"/>
    <x v="27"/>
    <x v="4"/>
    <x v="1"/>
    <x v="2"/>
    <n v="127"/>
    <n v="13174"/>
    <n v="9.6402003947168666E-3"/>
    <x v="2"/>
    <x v="27"/>
    <n v="13"/>
    <x v="27"/>
    <s v="1311"/>
    <s v="北多摩南部"/>
    <n v="1311"/>
  </r>
  <r>
    <x v="1"/>
    <x v="191"/>
    <x v="27"/>
    <x v="4"/>
    <x v="1"/>
    <x v="3"/>
    <n v="2623"/>
    <n v="13174"/>
    <n v="0.19910429634127827"/>
    <x v="3"/>
    <x v="27"/>
    <n v="13"/>
    <x v="27"/>
    <s v="1311"/>
    <s v="北多摩南部"/>
    <n v="1311"/>
  </r>
  <r>
    <x v="1"/>
    <x v="191"/>
    <x v="27"/>
    <x v="4"/>
    <x v="2"/>
    <x v="0"/>
    <n v="20743"/>
    <n v="25466"/>
    <n v="0.81453702976517706"/>
    <x v="0"/>
    <x v="27"/>
    <n v="13"/>
    <x v="27"/>
    <s v="1311"/>
    <s v="北多摩南部"/>
    <n v="1311"/>
  </r>
  <r>
    <x v="1"/>
    <x v="191"/>
    <x v="27"/>
    <x v="4"/>
    <x v="2"/>
    <x v="1"/>
    <n v="4561"/>
    <n v="25466"/>
    <n v="0.17910154716092044"/>
    <x v="1"/>
    <x v="27"/>
    <n v="13"/>
    <x v="27"/>
    <s v="1311"/>
    <s v="北多摩南部"/>
    <n v="1311"/>
  </r>
  <r>
    <x v="1"/>
    <x v="191"/>
    <x v="27"/>
    <x v="4"/>
    <x v="2"/>
    <x v="2"/>
    <n v="162"/>
    <n v="25466"/>
    <n v="6.3614230739024585E-3"/>
    <x v="2"/>
    <x v="27"/>
    <n v="13"/>
    <x v="27"/>
    <s v="1311"/>
    <s v="北多摩南部"/>
    <n v="1311"/>
  </r>
  <r>
    <x v="1"/>
    <x v="191"/>
    <x v="27"/>
    <x v="4"/>
    <x v="2"/>
    <x v="3"/>
    <n v="4723"/>
    <n v="25466"/>
    <n v="0.18546297023482289"/>
    <x v="3"/>
    <x v="27"/>
    <n v="13"/>
    <x v="27"/>
    <s v="1311"/>
    <s v="北多摩南部"/>
    <n v="1311"/>
  </r>
  <r>
    <x v="1"/>
    <x v="191"/>
    <x v="27"/>
    <x v="5"/>
    <x v="0"/>
    <x v="0"/>
    <n v="11084"/>
    <n v="13539"/>
    <n v="0.81867198463697466"/>
    <x v="0"/>
    <x v="27"/>
    <n v="13"/>
    <x v="27"/>
    <s v="1311"/>
    <s v="北多摩南部"/>
    <n v="1311"/>
  </r>
  <r>
    <x v="1"/>
    <x v="191"/>
    <x v="27"/>
    <x v="5"/>
    <x v="0"/>
    <x v="1"/>
    <n v="2412"/>
    <n v="13539"/>
    <n v="0.17815200531797032"/>
    <x v="1"/>
    <x v="27"/>
    <n v="13"/>
    <x v="27"/>
    <s v="1311"/>
    <s v="北多摩南部"/>
    <n v="1311"/>
  </r>
  <r>
    <x v="1"/>
    <x v="191"/>
    <x v="27"/>
    <x v="5"/>
    <x v="0"/>
    <x v="2"/>
    <n v="43"/>
    <n v="13539"/>
    <n v="3.1760100450550261E-3"/>
    <x v="2"/>
    <x v="27"/>
    <n v="13"/>
    <x v="27"/>
    <s v="1311"/>
    <s v="北多摩南部"/>
    <n v="1311"/>
  </r>
  <r>
    <x v="1"/>
    <x v="191"/>
    <x v="27"/>
    <x v="5"/>
    <x v="0"/>
    <x v="3"/>
    <n v="2455"/>
    <n v="13539"/>
    <n v="0.18132801536302534"/>
    <x v="3"/>
    <x v="27"/>
    <n v="13"/>
    <x v="27"/>
    <s v="1311"/>
    <s v="北多摩南部"/>
    <n v="1311"/>
  </r>
  <r>
    <x v="1"/>
    <x v="191"/>
    <x v="27"/>
    <x v="5"/>
    <x v="1"/>
    <x v="0"/>
    <n v="9164"/>
    <n v="11743"/>
    <n v="0.78037980073235114"/>
    <x v="0"/>
    <x v="27"/>
    <n v="13"/>
    <x v="27"/>
    <s v="1311"/>
    <s v="北多摩南部"/>
    <n v="1311"/>
  </r>
  <r>
    <x v="1"/>
    <x v="191"/>
    <x v="27"/>
    <x v="5"/>
    <x v="1"/>
    <x v="1"/>
    <n v="2463"/>
    <n v="11743"/>
    <n v="0.20974197394192284"/>
    <x v="1"/>
    <x v="27"/>
    <n v="13"/>
    <x v="27"/>
    <s v="1311"/>
    <s v="北多摩南部"/>
    <n v="1311"/>
  </r>
  <r>
    <x v="1"/>
    <x v="191"/>
    <x v="27"/>
    <x v="5"/>
    <x v="1"/>
    <x v="2"/>
    <n v="116"/>
    <n v="11743"/>
    <n v="9.8782253257259645E-3"/>
    <x v="2"/>
    <x v="27"/>
    <n v="13"/>
    <x v="27"/>
    <s v="1311"/>
    <s v="北多摩南部"/>
    <n v="1311"/>
  </r>
  <r>
    <x v="1"/>
    <x v="191"/>
    <x v="27"/>
    <x v="5"/>
    <x v="1"/>
    <x v="3"/>
    <n v="2579"/>
    <n v="11743"/>
    <n v="0.21962019926764881"/>
    <x v="3"/>
    <x v="27"/>
    <n v="13"/>
    <x v="27"/>
    <s v="1311"/>
    <s v="北多摩南部"/>
    <n v="1311"/>
  </r>
  <r>
    <x v="1"/>
    <x v="191"/>
    <x v="27"/>
    <x v="5"/>
    <x v="2"/>
    <x v="0"/>
    <n v="20248"/>
    <n v="25282"/>
    <n v="0.8008860058539673"/>
    <x v="0"/>
    <x v="27"/>
    <n v="13"/>
    <x v="27"/>
    <s v="1311"/>
    <s v="北多摩南部"/>
    <n v="1311"/>
  </r>
  <r>
    <x v="1"/>
    <x v="191"/>
    <x v="27"/>
    <x v="5"/>
    <x v="2"/>
    <x v="1"/>
    <n v="4875"/>
    <n v="25282"/>
    <n v="0.19282493473617593"/>
    <x v="1"/>
    <x v="27"/>
    <n v="13"/>
    <x v="27"/>
    <s v="1311"/>
    <s v="北多摩南部"/>
    <n v="1311"/>
  </r>
  <r>
    <x v="1"/>
    <x v="191"/>
    <x v="27"/>
    <x v="5"/>
    <x v="2"/>
    <x v="2"/>
    <n v="159"/>
    <n v="25282"/>
    <n v="6.2890594098568148E-3"/>
    <x v="2"/>
    <x v="27"/>
    <n v="13"/>
    <x v="27"/>
    <s v="1311"/>
    <s v="北多摩南部"/>
    <n v="1311"/>
  </r>
  <r>
    <x v="1"/>
    <x v="191"/>
    <x v="27"/>
    <x v="5"/>
    <x v="2"/>
    <x v="3"/>
    <n v="5034"/>
    <n v="25282"/>
    <n v="0.19911399414603276"/>
    <x v="3"/>
    <x v="27"/>
    <n v="13"/>
    <x v="27"/>
    <s v="1311"/>
    <s v="北多摩南部"/>
    <n v="1311"/>
  </r>
  <r>
    <x v="1"/>
    <x v="191"/>
    <x v="27"/>
    <x v="6"/>
    <x v="0"/>
    <x v="0"/>
    <n v="13548"/>
    <n v="16915"/>
    <n v="0.80094590600059123"/>
    <x v="0"/>
    <x v="27"/>
    <n v="13"/>
    <x v="27"/>
    <s v="1311"/>
    <s v="北多摩南部"/>
    <n v="1311"/>
  </r>
  <r>
    <x v="1"/>
    <x v="191"/>
    <x v="27"/>
    <x v="6"/>
    <x v="0"/>
    <x v="1"/>
    <n v="3309"/>
    <n v="16915"/>
    <n v="0.19562518474726573"/>
    <x v="1"/>
    <x v="27"/>
    <n v="13"/>
    <x v="27"/>
    <s v="1311"/>
    <s v="北多摩南部"/>
    <n v="1311"/>
  </r>
  <r>
    <x v="1"/>
    <x v="191"/>
    <x v="27"/>
    <x v="6"/>
    <x v="0"/>
    <x v="2"/>
    <n v="58"/>
    <n v="16915"/>
    <n v="3.4289092521430681E-3"/>
    <x v="2"/>
    <x v="27"/>
    <n v="13"/>
    <x v="27"/>
    <s v="1311"/>
    <s v="北多摩南部"/>
    <n v="1311"/>
  </r>
  <r>
    <x v="1"/>
    <x v="191"/>
    <x v="27"/>
    <x v="6"/>
    <x v="0"/>
    <x v="3"/>
    <n v="3367"/>
    <n v="16915"/>
    <n v="0.19905409399940882"/>
    <x v="3"/>
    <x v="27"/>
    <n v="13"/>
    <x v="27"/>
    <s v="1311"/>
    <s v="北多摩南部"/>
    <n v="1311"/>
  </r>
  <r>
    <x v="1"/>
    <x v="191"/>
    <x v="27"/>
    <x v="6"/>
    <x v="1"/>
    <x v="0"/>
    <n v="10451"/>
    <n v="13683"/>
    <n v="0.76379448951253381"/>
    <x v="0"/>
    <x v="27"/>
    <n v="13"/>
    <x v="27"/>
    <s v="1311"/>
    <s v="北多摩南部"/>
    <n v="1311"/>
  </r>
  <r>
    <x v="1"/>
    <x v="191"/>
    <x v="27"/>
    <x v="6"/>
    <x v="1"/>
    <x v="1"/>
    <n v="3098"/>
    <n v="13683"/>
    <n v="0.22641233647591902"/>
    <x v="1"/>
    <x v="27"/>
    <n v="13"/>
    <x v="27"/>
    <s v="1311"/>
    <s v="北多摩南部"/>
    <n v="1311"/>
  </r>
  <r>
    <x v="1"/>
    <x v="191"/>
    <x v="27"/>
    <x v="6"/>
    <x v="1"/>
    <x v="2"/>
    <n v="134"/>
    <n v="13683"/>
    <n v="9.7931740115471747E-3"/>
    <x v="2"/>
    <x v="27"/>
    <n v="13"/>
    <x v="27"/>
    <s v="1311"/>
    <s v="北多摩南部"/>
    <n v="1311"/>
  </r>
  <r>
    <x v="1"/>
    <x v="191"/>
    <x v="27"/>
    <x v="6"/>
    <x v="1"/>
    <x v="3"/>
    <n v="3232"/>
    <n v="13683"/>
    <n v="0.23620551048746619"/>
    <x v="3"/>
    <x v="27"/>
    <n v="13"/>
    <x v="27"/>
    <s v="1311"/>
    <s v="北多摩南部"/>
    <n v="1311"/>
  </r>
  <r>
    <x v="1"/>
    <x v="191"/>
    <x v="27"/>
    <x v="6"/>
    <x v="2"/>
    <x v="0"/>
    <n v="23999"/>
    <n v="30598"/>
    <n v="0.78433230930126152"/>
    <x v="0"/>
    <x v="27"/>
    <n v="13"/>
    <x v="27"/>
    <s v="1311"/>
    <s v="北多摩南部"/>
    <n v="1311"/>
  </r>
  <r>
    <x v="1"/>
    <x v="191"/>
    <x v="27"/>
    <x v="6"/>
    <x v="2"/>
    <x v="1"/>
    <n v="6407"/>
    <n v="30598"/>
    <n v="0.20939277076933133"/>
    <x v="1"/>
    <x v="27"/>
    <n v="13"/>
    <x v="27"/>
    <s v="1311"/>
    <s v="北多摩南部"/>
    <n v="1311"/>
  </r>
  <r>
    <x v="1"/>
    <x v="191"/>
    <x v="27"/>
    <x v="6"/>
    <x v="2"/>
    <x v="2"/>
    <n v="192"/>
    <n v="30598"/>
    <n v="6.2749199294071505E-3"/>
    <x v="2"/>
    <x v="27"/>
    <n v="13"/>
    <x v="27"/>
    <s v="1311"/>
    <s v="北多摩南部"/>
    <n v="1311"/>
  </r>
  <r>
    <x v="1"/>
    <x v="191"/>
    <x v="27"/>
    <x v="6"/>
    <x v="2"/>
    <x v="3"/>
    <n v="6599"/>
    <n v="30598"/>
    <n v="0.21566769069873848"/>
    <x v="3"/>
    <x v="27"/>
    <n v="13"/>
    <x v="27"/>
    <s v="1311"/>
    <s v="北多摩南部"/>
    <n v="1311"/>
  </r>
  <r>
    <x v="1"/>
    <x v="191"/>
    <x v="27"/>
    <x v="7"/>
    <x v="0"/>
    <x v="0"/>
    <n v="100094"/>
    <n v="117004"/>
    <n v="0.85547502649482066"/>
    <x v="0"/>
    <x v="27"/>
    <n v="13"/>
    <x v="27"/>
    <s v="1311"/>
    <s v="北多摩南部"/>
    <n v="1311"/>
  </r>
  <r>
    <x v="1"/>
    <x v="191"/>
    <x v="27"/>
    <x v="7"/>
    <x v="0"/>
    <x v="1"/>
    <n v="16589"/>
    <n v="117004"/>
    <n v="0.14178147755632287"/>
    <x v="1"/>
    <x v="27"/>
    <n v="13"/>
    <x v="27"/>
    <s v="1311"/>
    <s v="北多摩南部"/>
    <n v="1311"/>
  </r>
  <r>
    <x v="1"/>
    <x v="191"/>
    <x v="27"/>
    <x v="7"/>
    <x v="0"/>
    <x v="2"/>
    <n v="321"/>
    <n v="117004"/>
    <n v="2.7434959488564494E-3"/>
    <x v="2"/>
    <x v="27"/>
    <n v="13"/>
    <x v="27"/>
    <s v="1311"/>
    <s v="北多摩南部"/>
    <n v="1311"/>
  </r>
  <r>
    <x v="1"/>
    <x v="191"/>
    <x v="27"/>
    <x v="7"/>
    <x v="0"/>
    <x v="3"/>
    <n v="16910"/>
    <n v="117004"/>
    <n v="0.14452497350517932"/>
    <x v="3"/>
    <x v="27"/>
    <n v="13"/>
    <x v="27"/>
    <s v="1311"/>
    <s v="北多摩南部"/>
    <n v="1311"/>
  </r>
  <r>
    <x v="1"/>
    <x v="191"/>
    <x v="27"/>
    <x v="7"/>
    <x v="1"/>
    <x v="0"/>
    <n v="104727"/>
    <n v="124943"/>
    <n v="0.83819821838758479"/>
    <x v="0"/>
    <x v="27"/>
    <n v="13"/>
    <x v="27"/>
    <s v="1311"/>
    <s v="北多摩南部"/>
    <n v="1311"/>
  </r>
  <r>
    <x v="1"/>
    <x v="191"/>
    <x v="27"/>
    <x v="7"/>
    <x v="1"/>
    <x v="1"/>
    <n v="19243"/>
    <n v="124943"/>
    <n v="0.15401423048910304"/>
    <x v="1"/>
    <x v="27"/>
    <n v="13"/>
    <x v="27"/>
    <s v="1311"/>
    <s v="北多摩南部"/>
    <n v="1311"/>
  </r>
  <r>
    <x v="1"/>
    <x v="191"/>
    <x v="27"/>
    <x v="7"/>
    <x v="1"/>
    <x v="2"/>
    <n v="973"/>
    <n v="124943"/>
    <n v="7.7875511233122304E-3"/>
    <x v="2"/>
    <x v="27"/>
    <n v="13"/>
    <x v="27"/>
    <s v="1311"/>
    <s v="北多摩南部"/>
    <n v="1311"/>
  </r>
  <r>
    <x v="1"/>
    <x v="191"/>
    <x v="27"/>
    <x v="7"/>
    <x v="1"/>
    <x v="3"/>
    <n v="20216"/>
    <n v="124943"/>
    <n v="0.16180178161241526"/>
    <x v="3"/>
    <x v="27"/>
    <n v="13"/>
    <x v="27"/>
    <s v="1311"/>
    <s v="北多摩南部"/>
    <n v="1311"/>
  </r>
  <r>
    <x v="1"/>
    <x v="191"/>
    <x v="27"/>
    <x v="7"/>
    <x v="2"/>
    <x v="0"/>
    <n v="204821"/>
    <n v="241947"/>
    <n v="0.84655317073573966"/>
    <x v="0"/>
    <x v="27"/>
    <n v="13"/>
    <x v="27"/>
    <s v="1311"/>
    <s v="北多摩南部"/>
    <n v="1311"/>
  </r>
  <r>
    <x v="1"/>
    <x v="191"/>
    <x v="27"/>
    <x v="7"/>
    <x v="2"/>
    <x v="1"/>
    <n v="35832"/>
    <n v="241947"/>
    <n v="0.14809855050899579"/>
    <x v="1"/>
    <x v="27"/>
    <n v="13"/>
    <x v="27"/>
    <s v="1311"/>
    <s v="北多摩南部"/>
    <n v="1311"/>
  </r>
  <r>
    <x v="1"/>
    <x v="191"/>
    <x v="27"/>
    <x v="7"/>
    <x v="2"/>
    <x v="2"/>
    <n v="1294"/>
    <n v="241947"/>
    <n v="5.3482787552645824E-3"/>
    <x v="2"/>
    <x v="27"/>
    <n v="13"/>
    <x v="27"/>
    <s v="1311"/>
    <s v="北多摩南部"/>
    <n v="1311"/>
  </r>
  <r>
    <x v="1"/>
    <x v="191"/>
    <x v="27"/>
    <x v="7"/>
    <x v="2"/>
    <x v="3"/>
    <n v="37126"/>
    <n v="241947"/>
    <n v="0.15344682926426034"/>
    <x v="3"/>
    <x v="27"/>
    <n v="13"/>
    <x v="27"/>
    <s v="1311"/>
    <s v="北多摩南部"/>
    <n v="1311"/>
  </r>
  <r>
    <x v="1"/>
    <x v="192"/>
    <x v="27"/>
    <x v="0"/>
    <x v="0"/>
    <x v="0"/>
    <n v="10042"/>
    <n v="11139"/>
    <n v="0.90151719184846035"/>
    <x v="0"/>
    <x v="27"/>
    <n v="13"/>
    <x v="27"/>
    <s v="1312"/>
    <s v="北多摩北部"/>
    <n v="1312"/>
  </r>
  <r>
    <x v="1"/>
    <x v="192"/>
    <x v="27"/>
    <x v="0"/>
    <x v="0"/>
    <x v="1"/>
    <n v="1064"/>
    <n v="11139"/>
    <n v="9.5520244187090403E-2"/>
    <x v="1"/>
    <x v="27"/>
    <n v="13"/>
    <x v="27"/>
    <s v="1312"/>
    <s v="北多摩北部"/>
    <n v="1312"/>
  </r>
  <r>
    <x v="1"/>
    <x v="192"/>
    <x v="27"/>
    <x v="0"/>
    <x v="0"/>
    <x v="2"/>
    <n v="33"/>
    <n v="11139"/>
    <n v="2.9625639644492324E-3"/>
    <x v="2"/>
    <x v="27"/>
    <n v="13"/>
    <x v="27"/>
    <s v="1312"/>
    <s v="北多摩北部"/>
    <n v="1312"/>
  </r>
  <r>
    <x v="1"/>
    <x v="192"/>
    <x v="27"/>
    <x v="0"/>
    <x v="0"/>
    <x v="3"/>
    <n v="1097"/>
    <n v="11139"/>
    <n v="9.8482808151539633E-2"/>
    <x v="3"/>
    <x v="27"/>
    <n v="13"/>
    <x v="27"/>
    <s v="1312"/>
    <s v="北多摩北部"/>
    <n v="1312"/>
  </r>
  <r>
    <x v="1"/>
    <x v="192"/>
    <x v="27"/>
    <x v="0"/>
    <x v="1"/>
    <x v="0"/>
    <n v="12460"/>
    <n v="14126"/>
    <n v="0.88206144697720512"/>
    <x v="0"/>
    <x v="27"/>
    <n v="13"/>
    <x v="27"/>
    <s v="1312"/>
    <s v="北多摩北部"/>
    <n v="1312"/>
  </r>
  <r>
    <x v="1"/>
    <x v="192"/>
    <x v="27"/>
    <x v="0"/>
    <x v="1"/>
    <x v="1"/>
    <n v="1565"/>
    <n v="14126"/>
    <n v="0.11078861673509841"/>
    <x v="1"/>
    <x v="27"/>
    <n v="13"/>
    <x v="27"/>
    <s v="1312"/>
    <s v="北多摩北部"/>
    <n v="1312"/>
  </r>
  <r>
    <x v="1"/>
    <x v="192"/>
    <x v="27"/>
    <x v="0"/>
    <x v="1"/>
    <x v="2"/>
    <n v="101"/>
    <n v="14126"/>
    <n v="7.1499362876964465E-3"/>
    <x v="2"/>
    <x v="27"/>
    <n v="13"/>
    <x v="27"/>
    <s v="1312"/>
    <s v="北多摩北部"/>
    <n v="1312"/>
  </r>
  <r>
    <x v="1"/>
    <x v="192"/>
    <x v="27"/>
    <x v="0"/>
    <x v="1"/>
    <x v="3"/>
    <n v="1666"/>
    <n v="14126"/>
    <n v="0.11793855302279485"/>
    <x v="3"/>
    <x v="27"/>
    <n v="13"/>
    <x v="27"/>
    <s v="1312"/>
    <s v="北多摩北部"/>
    <n v="1312"/>
  </r>
  <r>
    <x v="1"/>
    <x v="192"/>
    <x v="27"/>
    <x v="0"/>
    <x v="2"/>
    <x v="0"/>
    <n v="22502"/>
    <n v="25265"/>
    <n v="0.89063922422323372"/>
    <x v="0"/>
    <x v="27"/>
    <n v="13"/>
    <x v="27"/>
    <s v="1312"/>
    <s v="北多摩北部"/>
    <n v="1312"/>
  </r>
  <r>
    <x v="1"/>
    <x v="192"/>
    <x v="27"/>
    <x v="0"/>
    <x v="2"/>
    <x v="1"/>
    <n v="2629"/>
    <n v="25265"/>
    <n v="0.10405699584405304"/>
    <x v="1"/>
    <x v="27"/>
    <n v="13"/>
    <x v="27"/>
    <s v="1312"/>
    <s v="北多摩北部"/>
    <n v="1312"/>
  </r>
  <r>
    <x v="1"/>
    <x v="192"/>
    <x v="27"/>
    <x v="0"/>
    <x v="2"/>
    <x v="2"/>
    <n v="134"/>
    <n v="25265"/>
    <n v="5.3037799327132398E-3"/>
    <x v="2"/>
    <x v="27"/>
    <n v="13"/>
    <x v="27"/>
    <s v="1312"/>
    <s v="北多摩北部"/>
    <n v="1312"/>
  </r>
  <r>
    <x v="1"/>
    <x v="192"/>
    <x v="27"/>
    <x v="0"/>
    <x v="2"/>
    <x v="3"/>
    <n v="2763"/>
    <n v="25265"/>
    <n v="0.10936077577676628"/>
    <x v="3"/>
    <x v="27"/>
    <n v="13"/>
    <x v="27"/>
    <s v="1312"/>
    <s v="北多摩北部"/>
    <n v="1312"/>
  </r>
  <r>
    <x v="1"/>
    <x v="192"/>
    <x v="27"/>
    <x v="1"/>
    <x v="0"/>
    <x v="0"/>
    <n v="11826"/>
    <n v="13410"/>
    <n v="0.8818791946308725"/>
    <x v="0"/>
    <x v="27"/>
    <n v="13"/>
    <x v="27"/>
    <s v="1312"/>
    <s v="北多摩北部"/>
    <n v="1312"/>
  </r>
  <r>
    <x v="1"/>
    <x v="192"/>
    <x v="27"/>
    <x v="1"/>
    <x v="0"/>
    <x v="1"/>
    <n v="1529"/>
    <n v="13410"/>
    <n v="0.11401938851603281"/>
    <x v="1"/>
    <x v="27"/>
    <n v="13"/>
    <x v="27"/>
    <s v="1312"/>
    <s v="北多摩北部"/>
    <n v="1312"/>
  </r>
  <r>
    <x v="1"/>
    <x v="192"/>
    <x v="27"/>
    <x v="1"/>
    <x v="0"/>
    <x v="2"/>
    <n v="55"/>
    <n v="13410"/>
    <n v="4.1014168530947052E-3"/>
    <x v="2"/>
    <x v="27"/>
    <n v="13"/>
    <x v="27"/>
    <s v="1312"/>
    <s v="北多摩北部"/>
    <n v="1312"/>
  </r>
  <r>
    <x v="1"/>
    <x v="192"/>
    <x v="27"/>
    <x v="1"/>
    <x v="0"/>
    <x v="3"/>
    <n v="1584"/>
    <n v="13410"/>
    <n v="0.11812080536912752"/>
    <x v="3"/>
    <x v="27"/>
    <n v="13"/>
    <x v="27"/>
    <s v="1312"/>
    <s v="北多摩北部"/>
    <n v="1312"/>
  </r>
  <r>
    <x v="1"/>
    <x v="192"/>
    <x v="27"/>
    <x v="1"/>
    <x v="1"/>
    <x v="0"/>
    <n v="14145"/>
    <n v="16466"/>
    <n v="0.85904287622980691"/>
    <x v="0"/>
    <x v="27"/>
    <n v="13"/>
    <x v="27"/>
    <s v="1312"/>
    <s v="北多摩北部"/>
    <n v="1312"/>
  </r>
  <r>
    <x v="1"/>
    <x v="192"/>
    <x v="27"/>
    <x v="1"/>
    <x v="1"/>
    <x v="1"/>
    <n v="2182"/>
    <n v="16466"/>
    <n v="0.13251548645694158"/>
    <x v="1"/>
    <x v="27"/>
    <n v="13"/>
    <x v="27"/>
    <s v="1312"/>
    <s v="北多摩北部"/>
    <n v="1312"/>
  </r>
  <r>
    <x v="1"/>
    <x v="192"/>
    <x v="27"/>
    <x v="1"/>
    <x v="1"/>
    <x v="2"/>
    <n v="139"/>
    <n v="16466"/>
    <n v="8.4416373132515481E-3"/>
    <x v="2"/>
    <x v="27"/>
    <n v="13"/>
    <x v="27"/>
    <s v="1312"/>
    <s v="北多摩北部"/>
    <n v="1312"/>
  </r>
  <r>
    <x v="1"/>
    <x v="192"/>
    <x v="27"/>
    <x v="1"/>
    <x v="1"/>
    <x v="3"/>
    <n v="2321"/>
    <n v="16466"/>
    <n v="0.14095712377019312"/>
    <x v="3"/>
    <x v="27"/>
    <n v="13"/>
    <x v="27"/>
    <s v="1312"/>
    <s v="北多摩北部"/>
    <n v="1312"/>
  </r>
  <r>
    <x v="1"/>
    <x v="192"/>
    <x v="27"/>
    <x v="1"/>
    <x v="2"/>
    <x v="0"/>
    <n v="25971"/>
    <n v="29876"/>
    <n v="0.86929307805596467"/>
    <x v="0"/>
    <x v="27"/>
    <n v="13"/>
    <x v="27"/>
    <s v="1312"/>
    <s v="北多摩北部"/>
    <n v="1312"/>
  </r>
  <r>
    <x v="1"/>
    <x v="192"/>
    <x v="27"/>
    <x v="1"/>
    <x v="2"/>
    <x v="1"/>
    <n v="3711"/>
    <n v="29876"/>
    <n v="0.12421341545052886"/>
    <x v="1"/>
    <x v="27"/>
    <n v="13"/>
    <x v="27"/>
    <s v="1312"/>
    <s v="北多摩北部"/>
    <n v="1312"/>
  </r>
  <r>
    <x v="1"/>
    <x v="192"/>
    <x v="27"/>
    <x v="1"/>
    <x v="2"/>
    <x v="2"/>
    <n v="194"/>
    <n v="29876"/>
    <n v="6.4935064935064939E-3"/>
    <x v="2"/>
    <x v="27"/>
    <n v="13"/>
    <x v="27"/>
    <s v="1312"/>
    <s v="北多摩北部"/>
    <n v="1312"/>
  </r>
  <r>
    <x v="1"/>
    <x v="192"/>
    <x v="27"/>
    <x v="1"/>
    <x v="2"/>
    <x v="3"/>
    <n v="3905"/>
    <n v="29876"/>
    <n v="0.13070692194403535"/>
    <x v="3"/>
    <x v="27"/>
    <n v="13"/>
    <x v="27"/>
    <s v="1312"/>
    <s v="北多摩北部"/>
    <n v="1312"/>
  </r>
  <r>
    <x v="1"/>
    <x v="192"/>
    <x v="27"/>
    <x v="2"/>
    <x v="0"/>
    <x v="0"/>
    <n v="11015"/>
    <n v="12844"/>
    <n v="0.85759887885393959"/>
    <x v="0"/>
    <x v="27"/>
    <n v="13"/>
    <x v="27"/>
    <s v="1312"/>
    <s v="北多摩北部"/>
    <n v="1312"/>
  </r>
  <r>
    <x v="1"/>
    <x v="192"/>
    <x v="27"/>
    <x v="2"/>
    <x v="0"/>
    <x v="1"/>
    <n v="1784"/>
    <n v="12844"/>
    <n v="0.1388975397072563"/>
    <x v="1"/>
    <x v="27"/>
    <n v="13"/>
    <x v="27"/>
    <s v="1312"/>
    <s v="北多摩北部"/>
    <n v="1312"/>
  </r>
  <r>
    <x v="1"/>
    <x v="192"/>
    <x v="27"/>
    <x v="2"/>
    <x v="0"/>
    <x v="2"/>
    <n v="45"/>
    <n v="12844"/>
    <n v="3.5035814388041111E-3"/>
    <x v="2"/>
    <x v="27"/>
    <n v="13"/>
    <x v="27"/>
    <s v="1312"/>
    <s v="北多摩北部"/>
    <n v="1312"/>
  </r>
  <r>
    <x v="1"/>
    <x v="192"/>
    <x v="27"/>
    <x v="2"/>
    <x v="0"/>
    <x v="3"/>
    <n v="1829"/>
    <n v="12844"/>
    <n v="0.14240112114606041"/>
    <x v="3"/>
    <x v="27"/>
    <n v="13"/>
    <x v="27"/>
    <s v="1312"/>
    <s v="北多摩北部"/>
    <n v="1312"/>
  </r>
  <r>
    <x v="1"/>
    <x v="192"/>
    <x v="27"/>
    <x v="2"/>
    <x v="1"/>
    <x v="0"/>
    <n v="12868"/>
    <n v="15313"/>
    <n v="0.84033174426957491"/>
    <x v="0"/>
    <x v="27"/>
    <n v="13"/>
    <x v="27"/>
    <s v="1312"/>
    <s v="北多摩北部"/>
    <n v="1312"/>
  </r>
  <r>
    <x v="1"/>
    <x v="192"/>
    <x v="27"/>
    <x v="2"/>
    <x v="1"/>
    <x v="1"/>
    <n v="2290"/>
    <n v="15313"/>
    <n v="0.14954613726898713"/>
    <x v="1"/>
    <x v="27"/>
    <n v="13"/>
    <x v="27"/>
    <s v="1312"/>
    <s v="北多摩北部"/>
    <n v="1312"/>
  </r>
  <r>
    <x v="1"/>
    <x v="192"/>
    <x v="27"/>
    <x v="2"/>
    <x v="1"/>
    <x v="2"/>
    <n v="155"/>
    <n v="15313"/>
    <n v="1.0122118461437993E-2"/>
    <x v="2"/>
    <x v="27"/>
    <n v="13"/>
    <x v="27"/>
    <s v="1312"/>
    <s v="北多摩北部"/>
    <n v="1312"/>
  </r>
  <r>
    <x v="1"/>
    <x v="192"/>
    <x v="27"/>
    <x v="2"/>
    <x v="1"/>
    <x v="3"/>
    <n v="2445"/>
    <n v="15313"/>
    <n v="0.15966825573042512"/>
    <x v="3"/>
    <x v="27"/>
    <n v="13"/>
    <x v="27"/>
    <s v="1312"/>
    <s v="北多摩北部"/>
    <n v="1312"/>
  </r>
  <r>
    <x v="1"/>
    <x v="192"/>
    <x v="27"/>
    <x v="2"/>
    <x v="2"/>
    <x v="0"/>
    <n v="23883"/>
    <n v="28157"/>
    <n v="0.84820826082324108"/>
    <x v="0"/>
    <x v="27"/>
    <n v="13"/>
    <x v="27"/>
    <s v="1312"/>
    <s v="北多摩北部"/>
    <n v="1312"/>
  </r>
  <r>
    <x v="1"/>
    <x v="192"/>
    <x v="27"/>
    <x v="2"/>
    <x v="2"/>
    <x v="1"/>
    <n v="4074"/>
    <n v="28157"/>
    <n v="0.14468870973470185"/>
    <x v="1"/>
    <x v="27"/>
    <n v="13"/>
    <x v="27"/>
    <s v="1312"/>
    <s v="北多摩北部"/>
    <n v="1312"/>
  </r>
  <r>
    <x v="1"/>
    <x v="192"/>
    <x v="27"/>
    <x v="2"/>
    <x v="2"/>
    <x v="2"/>
    <n v="200"/>
    <n v="28157"/>
    <n v="7.1030294420570371E-3"/>
    <x v="2"/>
    <x v="27"/>
    <n v="13"/>
    <x v="27"/>
    <s v="1312"/>
    <s v="北多摩北部"/>
    <n v="1312"/>
  </r>
  <r>
    <x v="1"/>
    <x v="192"/>
    <x v="27"/>
    <x v="2"/>
    <x v="2"/>
    <x v="3"/>
    <n v="4274"/>
    <n v="28157"/>
    <n v="0.15179173917675889"/>
    <x v="3"/>
    <x v="27"/>
    <n v="13"/>
    <x v="27"/>
    <s v="1312"/>
    <s v="北多摩北部"/>
    <n v="1312"/>
  </r>
  <r>
    <x v="1"/>
    <x v="192"/>
    <x v="27"/>
    <x v="3"/>
    <x v="0"/>
    <x v="0"/>
    <n v="9393"/>
    <n v="11232"/>
    <n v="0.83627136752136755"/>
    <x v="0"/>
    <x v="27"/>
    <n v="13"/>
    <x v="27"/>
    <s v="1312"/>
    <s v="北多摩北部"/>
    <n v="1312"/>
  </r>
  <r>
    <x v="1"/>
    <x v="192"/>
    <x v="27"/>
    <x v="3"/>
    <x v="0"/>
    <x v="1"/>
    <n v="1800"/>
    <n v="11232"/>
    <n v="0.16025641025641027"/>
    <x v="1"/>
    <x v="27"/>
    <n v="13"/>
    <x v="27"/>
    <s v="1312"/>
    <s v="北多摩北部"/>
    <n v="1312"/>
  </r>
  <r>
    <x v="1"/>
    <x v="192"/>
    <x v="27"/>
    <x v="3"/>
    <x v="0"/>
    <x v="2"/>
    <n v="39"/>
    <n v="11232"/>
    <n v="3.472222222222222E-3"/>
    <x v="2"/>
    <x v="27"/>
    <n v="13"/>
    <x v="27"/>
    <s v="1312"/>
    <s v="北多摩北部"/>
    <n v="1312"/>
  </r>
  <r>
    <x v="1"/>
    <x v="192"/>
    <x v="27"/>
    <x v="3"/>
    <x v="0"/>
    <x v="3"/>
    <n v="1839"/>
    <n v="11232"/>
    <n v="0.16372863247863248"/>
    <x v="3"/>
    <x v="27"/>
    <n v="13"/>
    <x v="27"/>
    <s v="1312"/>
    <s v="北多摩北部"/>
    <n v="1312"/>
  </r>
  <r>
    <x v="1"/>
    <x v="192"/>
    <x v="27"/>
    <x v="3"/>
    <x v="1"/>
    <x v="0"/>
    <n v="10708"/>
    <n v="13295"/>
    <n v="0.80541556976306883"/>
    <x v="0"/>
    <x v="27"/>
    <n v="13"/>
    <x v="27"/>
    <s v="1312"/>
    <s v="北多摩北部"/>
    <n v="1312"/>
  </r>
  <r>
    <x v="1"/>
    <x v="192"/>
    <x v="27"/>
    <x v="3"/>
    <x v="1"/>
    <x v="1"/>
    <n v="2455"/>
    <n v="13295"/>
    <n v="0.184655885671305"/>
    <x v="1"/>
    <x v="27"/>
    <n v="13"/>
    <x v="27"/>
    <s v="1312"/>
    <s v="北多摩北部"/>
    <n v="1312"/>
  </r>
  <r>
    <x v="1"/>
    <x v="192"/>
    <x v="27"/>
    <x v="3"/>
    <x v="1"/>
    <x v="2"/>
    <n v="132"/>
    <n v="13295"/>
    <n v="9.9285445656261753E-3"/>
    <x v="2"/>
    <x v="27"/>
    <n v="13"/>
    <x v="27"/>
    <s v="1312"/>
    <s v="北多摩北部"/>
    <n v="1312"/>
  </r>
  <r>
    <x v="1"/>
    <x v="192"/>
    <x v="27"/>
    <x v="3"/>
    <x v="1"/>
    <x v="3"/>
    <n v="2587"/>
    <n v="13295"/>
    <n v="0.19458443023693117"/>
    <x v="3"/>
    <x v="27"/>
    <n v="13"/>
    <x v="27"/>
    <s v="1312"/>
    <s v="北多摩北部"/>
    <n v="1312"/>
  </r>
  <r>
    <x v="1"/>
    <x v="192"/>
    <x v="27"/>
    <x v="3"/>
    <x v="2"/>
    <x v="0"/>
    <n v="20101"/>
    <n v="24527"/>
    <n v="0.81954580666204591"/>
    <x v="0"/>
    <x v="27"/>
    <n v="13"/>
    <x v="27"/>
    <s v="1312"/>
    <s v="北多摩北部"/>
    <n v="1312"/>
  </r>
  <r>
    <x v="1"/>
    <x v="192"/>
    <x v="27"/>
    <x v="3"/>
    <x v="2"/>
    <x v="1"/>
    <n v="4255"/>
    <n v="24527"/>
    <n v="0.173482284828964"/>
    <x v="1"/>
    <x v="27"/>
    <n v="13"/>
    <x v="27"/>
    <s v="1312"/>
    <s v="北多摩北部"/>
    <n v="1312"/>
  </r>
  <r>
    <x v="1"/>
    <x v="192"/>
    <x v="27"/>
    <x v="3"/>
    <x v="2"/>
    <x v="2"/>
    <n v="171"/>
    <n v="24527"/>
    <n v="6.9719085089900929E-3"/>
    <x v="2"/>
    <x v="27"/>
    <n v="13"/>
    <x v="27"/>
    <s v="1312"/>
    <s v="北多摩北部"/>
    <n v="1312"/>
  </r>
  <r>
    <x v="1"/>
    <x v="192"/>
    <x v="27"/>
    <x v="3"/>
    <x v="2"/>
    <x v="3"/>
    <n v="4426"/>
    <n v="24527"/>
    <n v="0.18045419333795409"/>
    <x v="3"/>
    <x v="27"/>
    <n v="13"/>
    <x v="27"/>
    <s v="1312"/>
    <s v="北多摩北部"/>
    <n v="1312"/>
  </r>
  <r>
    <x v="1"/>
    <x v="192"/>
    <x v="27"/>
    <x v="4"/>
    <x v="0"/>
    <x v="0"/>
    <n v="7375"/>
    <n v="8988"/>
    <n v="0.82053849577214066"/>
    <x v="0"/>
    <x v="27"/>
    <n v="13"/>
    <x v="27"/>
    <s v="1312"/>
    <s v="北多摩北部"/>
    <n v="1312"/>
  </r>
  <r>
    <x v="1"/>
    <x v="192"/>
    <x v="27"/>
    <x v="4"/>
    <x v="0"/>
    <x v="1"/>
    <n v="1584"/>
    <n v="8988"/>
    <n v="0.17623497997329773"/>
    <x v="1"/>
    <x v="27"/>
    <n v="13"/>
    <x v="27"/>
    <s v="1312"/>
    <s v="北多摩北部"/>
    <n v="1312"/>
  </r>
  <r>
    <x v="1"/>
    <x v="192"/>
    <x v="27"/>
    <x v="4"/>
    <x v="0"/>
    <x v="2"/>
    <n v="29"/>
    <n v="8988"/>
    <n v="3.2265242545616375E-3"/>
    <x v="2"/>
    <x v="27"/>
    <n v="13"/>
    <x v="27"/>
    <s v="1312"/>
    <s v="北多摩北部"/>
    <n v="1312"/>
  </r>
  <r>
    <x v="1"/>
    <x v="192"/>
    <x v="27"/>
    <x v="4"/>
    <x v="0"/>
    <x v="3"/>
    <n v="1613"/>
    <n v="8988"/>
    <n v="0.17946150422785936"/>
    <x v="3"/>
    <x v="27"/>
    <n v="13"/>
    <x v="27"/>
    <s v="1312"/>
    <s v="北多摩北部"/>
    <n v="1312"/>
  </r>
  <r>
    <x v="1"/>
    <x v="192"/>
    <x v="27"/>
    <x v="4"/>
    <x v="1"/>
    <x v="0"/>
    <n v="7750"/>
    <n v="9767"/>
    <n v="0.7934882768506194"/>
    <x v="0"/>
    <x v="27"/>
    <n v="13"/>
    <x v="27"/>
    <s v="1312"/>
    <s v="北多摩北部"/>
    <n v="1312"/>
  </r>
  <r>
    <x v="1"/>
    <x v="192"/>
    <x v="27"/>
    <x v="4"/>
    <x v="1"/>
    <x v="1"/>
    <n v="1902"/>
    <n v="9767"/>
    <n v="0.19473738097675847"/>
    <x v="1"/>
    <x v="27"/>
    <n v="13"/>
    <x v="27"/>
    <s v="1312"/>
    <s v="北多摩北部"/>
    <n v="1312"/>
  </r>
  <r>
    <x v="1"/>
    <x v="192"/>
    <x v="27"/>
    <x v="4"/>
    <x v="1"/>
    <x v="2"/>
    <n v="115"/>
    <n v="9767"/>
    <n v="1.1774342172622096E-2"/>
    <x v="2"/>
    <x v="27"/>
    <n v="13"/>
    <x v="27"/>
    <s v="1312"/>
    <s v="北多摩北部"/>
    <n v="1312"/>
  </r>
  <r>
    <x v="1"/>
    <x v="192"/>
    <x v="27"/>
    <x v="4"/>
    <x v="1"/>
    <x v="3"/>
    <n v="2017"/>
    <n v="9767"/>
    <n v="0.20651172314938057"/>
    <x v="3"/>
    <x v="27"/>
    <n v="13"/>
    <x v="27"/>
    <s v="1312"/>
    <s v="北多摩北部"/>
    <n v="1312"/>
  </r>
  <r>
    <x v="1"/>
    <x v="192"/>
    <x v="27"/>
    <x v="4"/>
    <x v="2"/>
    <x v="0"/>
    <n v="15125"/>
    <n v="18755"/>
    <n v="0.80645161290322576"/>
    <x v="0"/>
    <x v="27"/>
    <n v="13"/>
    <x v="27"/>
    <s v="1312"/>
    <s v="北多摩北部"/>
    <n v="1312"/>
  </r>
  <r>
    <x v="1"/>
    <x v="192"/>
    <x v="27"/>
    <x v="4"/>
    <x v="2"/>
    <x v="1"/>
    <n v="3486"/>
    <n v="18755"/>
    <n v="0.18587043455078645"/>
    <x v="1"/>
    <x v="27"/>
    <n v="13"/>
    <x v="27"/>
    <s v="1312"/>
    <s v="北多摩北部"/>
    <n v="1312"/>
  </r>
  <r>
    <x v="1"/>
    <x v="192"/>
    <x v="27"/>
    <x v="4"/>
    <x v="2"/>
    <x v="2"/>
    <n v="144"/>
    <n v="18755"/>
    <n v="7.6779525459877368E-3"/>
    <x v="2"/>
    <x v="27"/>
    <n v="13"/>
    <x v="27"/>
    <s v="1312"/>
    <s v="北多摩北部"/>
    <n v="1312"/>
  </r>
  <r>
    <x v="1"/>
    <x v="192"/>
    <x v="27"/>
    <x v="4"/>
    <x v="2"/>
    <x v="3"/>
    <n v="3630"/>
    <n v="18755"/>
    <n v="0.19354838709677419"/>
    <x v="3"/>
    <x v="27"/>
    <n v="13"/>
    <x v="27"/>
    <s v="1312"/>
    <s v="北多摩北部"/>
    <n v="1312"/>
  </r>
  <r>
    <x v="1"/>
    <x v="192"/>
    <x v="27"/>
    <x v="5"/>
    <x v="0"/>
    <x v="0"/>
    <n v="8389"/>
    <n v="10315"/>
    <n v="0.81328162869607368"/>
    <x v="0"/>
    <x v="27"/>
    <n v="13"/>
    <x v="27"/>
    <s v="1312"/>
    <s v="北多摩北部"/>
    <n v="1312"/>
  </r>
  <r>
    <x v="1"/>
    <x v="192"/>
    <x v="27"/>
    <x v="5"/>
    <x v="0"/>
    <x v="1"/>
    <n v="1882"/>
    <n v="10315"/>
    <n v="0.18245273873000484"/>
    <x v="1"/>
    <x v="27"/>
    <n v="13"/>
    <x v="27"/>
    <s v="1312"/>
    <s v="北多摩北部"/>
    <n v="1312"/>
  </r>
  <r>
    <x v="1"/>
    <x v="192"/>
    <x v="27"/>
    <x v="5"/>
    <x v="0"/>
    <x v="2"/>
    <n v="44"/>
    <n v="10315"/>
    <n v="4.2656325739214738E-3"/>
    <x v="2"/>
    <x v="27"/>
    <n v="13"/>
    <x v="27"/>
    <s v="1312"/>
    <s v="北多摩北部"/>
    <n v="1312"/>
  </r>
  <r>
    <x v="1"/>
    <x v="192"/>
    <x v="27"/>
    <x v="5"/>
    <x v="0"/>
    <x v="3"/>
    <n v="1926"/>
    <n v="10315"/>
    <n v="0.18671837130392632"/>
    <x v="3"/>
    <x v="27"/>
    <n v="13"/>
    <x v="27"/>
    <s v="1312"/>
    <s v="北多摩北部"/>
    <n v="1312"/>
  </r>
  <r>
    <x v="1"/>
    <x v="192"/>
    <x v="27"/>
    <x v="5"/>
    <x v="1"/>
    <x v="0"/>
    <n v="7142"/>
    <n v="9444"/>
    <n v="0.75624735281660316"/>
    <x v="0"/>
    <x v="27"/>
    <n v="13"/>
    <x v="27"/>
    <s v="1312"/>
    <s v="北多摩北部"/>
    <n v="1312"/>
  </r>
  <r>
    <x v="1"/>
    <x v="192"/>
    <x v="27"/>
    <x v="5"/>
    <x v="1"/>
    <x v="1"/>
    <n v="2176"/>
    <n v="9444"/>
    <n v="0.23041084286319355"/>
    <x v="1"/>
    <x v="27"/>
    <n v="13"/>
    <x v="27"/>
    <s v="1312"/>
    <s v="北多摩北部"/>
    <n v="1312"/>
  </r>
  <r>
    <x v="1"/>
    <x v="192"/>
    <x v="27"/>
    <x v="5"/>
    <x v="1"/>
    <x v="2"/>
    <n v="126"/>
    <n v="9444"/>
    <n v="1.3341804320203304E-2"/>
    <x v="2"/>
    <x v="27"/>
    <n v="13"/>
    <x v="27"/>
    <s v="1312"/>
    <s v="北多摩北部"/>
    <n v="1312"/>
  </r>
  <r>
    <x v="1"/>
    <x v="192"/>
    <x v="27"/>
    <x v="5"/>
    <x v="1"/>
    <x v="3"/>
    <n v="2302"/>
    <n v="9444"/>
    <n v="0.24375264718339687"/>
    <x v="3"/>
    <x v="27"/>
    <n v="13"/>
    <x v="27"/>
    <s v="1312"/>
    <s v="北多摩北部"/>
    <n v="1312"/>
  </r>
  <r>
    <x v="1"/>
    <x v="192"/>
    <x v="27"/>
    <x v="5"/>
    <x v="2"/>
    <x v="0"/>
    <n v="15531"/>
    <n v="19759"/>
    <n v="0.78602155979553623"/>
    <x v="0"/>
    <x v="27"/>
    <n v="13"/>
    <x v="27"/>
    <s v="1312"/>
    <s v="北多摩北部"/>
    <n v="1312"/>
  </r>
  <r>
    <x v="1"/>
    <x v="192"/>
    <x v="27"/>
    <x v="5"/>
    <x v="2"/>
    <x v="1"/>
    <n v="4058"/>
    <n v="19759"/>
    <n v="0.20537476592944987"/>
    <x v="1"/>
    <x v="27"/>
    <n v="13"/>
    <x v="27"/>
    <s v="1312"/>
    <s v="北多摩北部"/>
    <n v="1312"/>
  </r>
  <r>
    <x v="1"/>
    <x v="192"/>
    <x v="27"/>
    <x v="5"/>
    <x v="2"/>
    <x v="2"/>
    <n v="170"/>
    <n v="19759"/>
    <n v="8.6036742750139183E-3"/>
    <x v="2"/>
    <x v="27"/>
    <n v="13"/>
    <x v="27"/>
    <s v="1312"/>
    <s v="北多摩北部"/>
    <n v="1312"/>
  </r>
  <r>
    <x v="1"/>
    <x v="192"/>
    <x v="27"/>
    <x v="5"/>
    <x v="2"/>
    <x v="3"/>
    <n v="4228"/>
    <n v="19759"/>
    <n v="0.2139784402044638"/>
    <x v="3"/>
    <x v="27"/>
    <n v="13"/>
    <x v="27"/>
    <s v="1312"/>
    <s v="北多摩北部"/>
    <n v="1312"/>
  </r>
  <r>
    <x v="1"/>
    <x v="192"/>
    <x v="27"/>
    <x v="6"/>
    <x v="0"/>
    <x v="0"/>
    <n v="10604"/>
    <n v="13375"/>
    <n v="0.79282242990654206"/>
    <x v="0"/>
    <x v="27"/>
    <n v="13"/>
    <x v="27"/>
    <s v="1312"/>
    <s v="北多摩北部"/>
    <n v="1312"/>
  </r>
  <r>
    <x v="1"/>
    <x v="192"/>
    <x v="27"/>
    <x v="6"/>
    <x v="0"/>
    <x v="1"/>
    <n v="2711"/>
    <n v="13375"/>
    <n v="0.20269158878504673"/>
    <x v="1"/>
    <x v="27"/>
    <n v="13"/>
    <x v="27"/>
    <s v="1312"/>
    <s v="北多摩北部"/>
    <n v="1312"/>
  </r>
  <r>
    <x v="1"/>
    <x v="192"/>
    <x v="27"/>
    <x v="6"/>
    <x v="0"/>
    <x v="2"/>
    <n v="60"/>
    <n v="13375"/>
    <n v="4.485981308411215E-3"/>
    <x v="2"/>
    <x v="27"/>
    <n v="13"/>
    <x v="27"/>
    <s v="1312"/>
    <s v="北多摩北部"/>
    <n v="1312"/>
  </r>
  <r>
    <x v="1"/>
    <x v="192"/>
    <x v="27"/>
    <x v="6"/>
    <x v="0"/>
    <x v="3"/>
    <n v="2771"/>
    <n v="13375"/>
    <n v="0.20717757009345794"/>
    <x v="3"/>
    <x v="27"/>
    <n v="13"/>
    <x v="27"/>
    <s v="1312"/>
    <s v="北多摩北部"/>
    <n v="1312"/>
  </r>
  <r>
    <x v="1"/>
    <x v="192"/>
    <x v="27"/>
    <x v="6"/>
    <x v="1"/>
    <x v="0"/>
    <n v="8031"/>
    <n v="10530"/>
    <n v="0.76267806267806271"/>
    <x v="0"/>
    <x v="27"/>
    <n v="13"/>
    <x v="27"/>
    <s v="1312"/>
    <s v="北多摩北部"/>
    <n v="1312"/>
  </r>
  <r>
    <x v="1"/>
    <x v="192"/>
    <x v="27"/>
    <x v="6"/>
    <x v="1"/>
    <x v="1"/>
    <n v="2383"/>
    <n v="10530"/>
    <n v="0.22630579297245965"/>
    <x v="1"/>
    <x v="27"/>
    <n v="13"/>
    <x v="27"/>
    <s v="1312"/>
    <s v="北多摩北部"/>
    <n v="1312"/>
  </r>
  <r>
    <x v="1"/>
    <x v="192"/>
    <x v="27"/>
    <x v="6"/>
    <x v="1"/>
    <x v="2"/>
    <n v="116"/>
    <n v="10530"/>
    <n v="1.1016144349477683E-2"/>
    <x v="2"/>
    <x v="27"/>
    <n v="13"/>
    <x v="27"/>
    <s v="1312"/>
    <s v="北多摩北部"/>
    <n v="1312"/>
  </r>
  <r>
    <x v="1"/>
    <x v="192"/>
    <x v="27"/>
    <x v="6"/>
    <x v="1"/>
    <x v="3"/>
    <n v="2499"/>
    <n v="10530"/>
    <n v="0.23732193732193732"/>
    <x v="3"/>
    <x v="27"/>
    <n v="13"/>
    <x v="27"/>
    <s v="1312"/>
    <s v="北多摩北部"/>
    <n v="1312"/>
  </r>
  <r>
    <x v="1"/>
    <x v="192"/>
    <x v="27"/>
    <x v="6"/>
    <x v="2"/>
    <x v="0"/>
    <n v="18635"/>
    <n v="23905"/>
    <n v="0.77954402844593185"/>
    <x v="0"/>
    <x v="27"/>
    <n v="13"/>
    <x v="27"/>
    <s v="1312"/>
    <s v="北多摩北部"/>
    <n v="1312"/>
  </r>
  <r>
    <x v="1"/>
    <x v="192"/>
    <x v="27"/>
    <x v="6"/>
    <x v="2"/>
    <x v="1"/>
    <n v="5094"/>
    <n v="23905"/>
    <n v="0.21309349508471032"/>
    <x v="1"/>
    <x v="27"/>
    <n v="13"/>
    <x v="27"/>
    <s v="1312"/>
    <s v="北多摩北部"/>
    <n v="1312"/>
  </r>
  <r>
    <x v="1"/>
    <x v="192"/>
    <x v="27"/>
    <x v="6"/>
    <x v="2"/>
    <x v="2"/>
    <n v="176"/>
    <n v="23905"/>
    <n v="7.3624764693578752E-3"/>
    <x v="2"/>
    <x v="27"/>
    <n v="13"/>
    <x v="27"/>
    <s v="1312"/>
    <s v="北多摩北部"/>
    <n v="1312"/>
  </r>
  <r>
    <x v="1"/>
    <x v="192"/>
    <x v="27"/>
    <x v="6"/>
    <x v="2"/>
    <x v="3"/>
    <n v="5270"/>
    <n v="23905"/>
    <n v="0.22045597155406818"/>
    <x v="3"/>
    <x v="27"/>
    <n v="13"/>
    <x v="27"/>
    <s v="1312"/>
    <s v="北多摩北部"/>
    <n v="1312"/>
  </r>
  <r>
    <x v="1"/>
    <x v="192"/>
    <x v="27"/>
    <x v="7"/>
    <x v="0"/>
    <x v="0"/>
    <n v="68644"/>
    <n v="81303"/>
    <n v="0.84429848837066279"/>
    <x v="0"/>
    <x v="27"/>
    <n v="13"/>
    <x v="27"/>
    <s v="1312"/>
    <s v="北多摩北部"/>
    <n v="1312"/>
  </r>
  <r>
    <x v="1"/>
    <x v="192"/>
    <x v="27"/>
    <x v="7"/>
    <x v="0"/>
    <x v="1"/>
    <n v="12354"/>
    <n v="81303"/>
    <n v="0.15195011254197263"/>
    <x v="1"/>
    <x v="27"/>
    <n v="13"/>
    <x v="27"/>
    <s v="1312"/>
    <s v="北多摩北部"/>
    <n v="1312"/>
  </r>
  <r>
    <x v="1"/>
    <x v="192"/>
    <x v="27"/>
    <x v="7"/>
    <x v="0"/>
    <x v="2"/>
    <n v="305"/>
    <n v="81303"/>
    <n v="3.7513990873645499E-3"/>
    <x v="2"/>
    <x v="27"/>
    <n v="13"/>
    <x v="27"/>
    <s v="1312"/>
    <s v="北多摩北部"/>
    <n v="1312"/>
  </r>
  <r>
    <x v="1"/>
    <x v="192"/>
    <x v="27"/>
    <x v="7"/>
    <x v="0"/>
    <x v="3"/>
    <n v="12659"/>
    <n v="81303"/>
    <n v="0.15570151162933718"/>
    <x v="3"/>
    <x v="27"/>
    <n v="13"/>
    <x v="27"/>
    <s v="1312"/>
    <s v="北多摩北部"/>
    <n v="1312"/>
  </r>
  <r>
    <x v="1"/>
    <x v="192"/>
    <x v="27"/>
    <x v="7"/>
    <x v="1"/>
    <x v="0"/>
    <n v="73104"/>
    <n v="88941"/>
    <n v="0.8219381387661483"/>
    <x v="0"/>
    <x v="27"/>
    <n v="13"/>
    <x v="27"/>
    <s v="1312"/>
    <s v="北多摩北部"/>
    <n v="1312"/>
  </r>
  <r>
    <x v="1"/>
    <x v="192"/>
    <x v="27"/>
    <x v="7"/>
    <x v="1"/>
    <x v="1"/>
    <n v="14953"/>
    <n v="88941"/>
    <n v="0.16812268807411654"/>
    <x v="1"/>
    <x v="27"/>
    <n v="13"/>
    <x v="27"/>
    <s v="1312"/>
    <s v="北多摩北部"/>
    <n v="1312"/>
  </r>
  <r>
    <x v="1"/>
    <x v="192"/>
    <x v="27"/>
    <x v="7"/>
    <x v="1"/>
    <x v="2"/>
    <n v="884"/>
    <n v="88941"/>
    <n v="9.9391731597351062E-3"/>
    <x v="2"/>
    <x v="27"/>
    <n v="13"/>
    <x v="27"/>
    <s v="1312"/>
    <s v="北多摩北部"/>
    <n v="1312"/>
  </r>
  <r>
    <x v="1"/>
    <x v="192"/>
    <x v="27"/>
    <x v="7"/>
    <x v="1"/>
    <x v="3"/>
    <n v="15837"/>
    <n v="88941"/>
    <n v="0.17806186123385165"/>
    <x v="3"/>
    <x v="27"/>
    <n v="13"/>
    <x v="27"/>
    <s v="1312"/>
    <s v="北多摩北部"/>
    <n v="1312"/>
  </r>
  <r>
    <x v="1"/>
    <x v="192"/>
    <x v="27"/>
    <x v="7"/>
    <x v="2"/>
    <x v="0"/>
    <n v="141748"/>
    <n v="170244"/>
    <n v="0.83261671483282818"/>
    <x v="0"/>
    <x v="27"/>
    <n v="13"/>
    <x v="27"/>
    <s v="1312"/>
    <s v="北多摩北部"/>
    <n v="1312"/>
  </r>
  <r>
    <x v="1"/>
    <x v="192"/>
    <x v="27"/>
    <x v="7"/>
    <x v="2"/>
    <x v="1"/>
    <n v="27307"/>
    <n v="170244"/>
    <n v="0.16039919174831418"/>
    <x v="1"/>
    <x v="27"/>
    <n v="13"/>
    <x v="27"/>
    <s v="1312"/>
    <s v="北多摩北部"/>
    <n v="1312"/>
  </r>
  <r>
    <x v="1"/>
    <x v="192"/>
    <x v="27"/>
    <x v="7"/>
    <x v="2"/>
    <x v="2"/>
    <n v="1189"/>
    <n v="170244"/>
    <n v="6.9840934188576398E-3"/>
    <x v="2"/>
    <x v="27"/>
    <n v="13"/>
    <x v="27"/>
    <s v="1312"/>
    <s v="北多摩北部"/>
    <n v="1312"/>
  </r>
  <r>
    <x v="1"/>
    <x v="192"/>
    <x v="27"/>
    <x v="7"/>
    <x v="2"/>
    <x v="3"/>
    <n v="28496"/>
    <n v="170244"/>
    <n v="0.16738328516717182"/>
    <x v="3"/>
    <x v="27"/>
    <n v="13"/>
    <x v="27"/>
    <s v="1312"/>
    <s v="北多摩北部"/>
    <n v="1312"/>
  </r>
  <r>
    <x v="1"/>
    <x v="193"/>
    <x v="27"/>
    <x v="0"/>
    <x v="0"/>
    <x v="0"/>
    <n v="254"/>
    <m/>
    <m/>
    <x v="0"/>
    <x v="27"/>
    <n v="13"/>
    <x v="27"/>
    <s v="1313"/>
    <s v="島しょ"/>
    <n v="1313"/>
  </r>
  <r>
    <x v="1"/>
    <x v="193"/>
    <x v="27"/>
    <x v="0"/>
    <x v="0"/>
    <x v="1"/>
    <n v="31"/>
    <m/>
    <m/>
    <x v="1"/>
    <x v="27"/>
    <n v="13"/>
    <x v="27"/>
    <s v="1313"/>
    <s v="島しょ"/>
    <n v="1313"/>
  </r>
  <r>
    <x v="1"/>
    <x v="193"/>
    <x v="27"/>
    <x v="0"/>
    <x v="1"/>
    <x v="0"/>
    <n v="290"/>
    <m/>
    <m/>
    <x v="0"/>
    <x v="27"/>
    <n v="13"/>
    <x v="27"/>
    <s v="1313"/>
    <s v="島しょ"/>
    <n v="1313"/>
  </r>
  <r>
    <x v="1"/>
    <x v="193"/>
    <x v="27"/>
    <x v="0"/>
    <x v="1"/>
    <x v="1"/>
    <n v="42"/>
    <m/>
    <m/>
    <x v="1"/>
    <x v="27"/>
    <n v="13"/>
    <x v="27"/>
    <s v="1313"/>
    <s v="島しょ"/>
    <n v="1313"/>
  </r>
  <r>
    <x v="1"/>
    <x v="193"/>
    <x v="27"/>
    <x v="0"/>
    <x v="2"/>
    <x v="0"/>
    <n v="544"/>
    <m/>
    <m/>
    <x v="0"/>
    <x v="27"/>
    <n v="13"/>
    <x v="27"/>
    <s v="1313"/>
    <s v="島しょ"/>
    <n v="1313"/>
  </r>
  <r>
    <x v="1"/>
    <x v="193"/>
    <x v="27"/>
    <x v="0"/>
    <x v="2"/>
    <x v="1"/>
    <n v="73"/>
    <m/>
    <m/>
    <x v="1"/>
    <x v="27"/>
    <n v="13"/>
    <x v="27"/>
    <s v="1313"/>
    <s v="島しょ"/>
    <n v="1313"/>
  </r>
  <r>
    <x v="1"/>
    <x v="193"/>
    <x v="27"/>
    <x v="1"/>
    <x v="0"/>
    <x v="0"/>
    <n v="298"/>
    <m/>
    <m/>
    <x v="0"/>
    <x v="27"/>
    <n v="13"/>
    <x v="27"/>
    <s v="1313"/>
    <s v="島しょ"/>
    <n v="1313"/>
  </r>
  <r>
    <x v="1"/>
    <x v="193"/>
    <x v="27"/>
    <x v="1"/>
    <x v="0"/>
    <x v="1"/>
    <n v="39"/>
    <m/>
    <m/>
    <x v="1"/>
    <x v="27"/>
    <n v="13"/>
    <x v="27"/>
    <s v="1313"/>
    <s v="島しょ"/>
    <n v="1313"/>
  </r>
  <r>
    <x v="1"/>
    <x v="193"/>
    <x v="27"/>
    <x v="1"/>
    <x v="1"/>
    <x v="0"/>
    <n v="338"/>
    <m/>
    <m/>
    <x v="0"/>
    <x v="27"/>
    <n v="13"/>
    <x v="27"/>
    <s v="1313"/>
    <s v="島しょ"/>
    <n v="1313"/>
  </r>
  <r>
    <x v="1"/>
    <x v="193"/>
    <x v="27"/>
    <x v="1"/>
    <x v="1"/>
    <x v="1"/>
    <n v="58"/>
    <m/>
    <m/>
    <x v="1"/>
    <x v="27"/>
    <n v="13"/>
    <x v="27"/>
    <s v="1313"/>
    <s v="島しょ"/>
    <n v="1313"/>
  </r>
  <r>
    <x v="1"/>
    <x v="193"/>
    <x v="27"/>
    <x v="1"/>
    <x v="2"/>
    <x v="0"/>
    <n v="636"/>
    <m/>
    <m/>
    <x v="0"/>
    <x v="27"/>
    <n v="13"/>
    <x v="27"/>
    <s v="1313"/>
    <s v="島しょ"/>
    <n v="1313"/>
  </r>
  <r>
    <x v="1"/>
    <x v="193"/>
    <x v="27"/>
    <x v="1"/>
    <x v="2"/>
    <x v="1"/>
    <n v="97"/>
    <m/>
    <m/>
    <x v="1"/>
    <x v="27"/>
    <n v="13"/>
    <x v="27"/>
    <s v="1313"/>
    <s v="島しょ"/>
    <n v="1313"/>
  </r>
  <r>
    <x v="1"/>
    <x v="193"/>
    <x v="27"/>
    <x v="2"/>
    <x v="0"/>
    <x v="0"/>
    <n v="223"/>
    <m/>
    <m/>
    <x v="0"/>
    <x v="27"/>
    <n v="13"/>
    <x v="27"/>
    <s v="1313"/>
    <s v="島しょ"/>
    <n v="1313"/>
  </r>
  <r>
    <x v="1"/>
    <x v="193"/>
    <x v="27"/>
    <x v="2"/>
    <x v="0"/>
    <x v="1"/>
    <n v="40"/>
    <m/>
    <m/>
    <x v="1"/>
    <x v="27"/>
    <n v="13"/>
    <x v="27"/>
    <s v="1313"/>
    <s v="島しょ"/>
    <n v="1313"/>
  </r>
  <r>
    <x v="1"/>
    <x v="193"/>
    <x v="27"/>
    <x v="2"/>
    <x v="1"/>
    <x v="0"/>
    <n v="285"/>
    <m/>
    <m/>
    <x v="0"/>
    <x v="27"/>
    <n v="13"/>
    <x v="27"/>
    <s v="1313"/>
    <s v="島しょ"/>
    <n v="1313"/>
  </r>
  <r>
    <x v="1"/>
    <x v="193"/>
    <x v="27"/>
    <x v="2"/>
    <x v="1"/>
    <x v="1"/>
    <n v="61"/>
    <m/>
    <m/>
    <x v="1"/>
    <x v="27"/>
    <n v="13"/>
    <x v="27"/>
    <s v="1313"/>
    <s v="島しょ"/>
    <n v="1313"/>
  </r>
  <r>
    <x v="1"/>
    <x v="193"/>
    <x v="27"/>
    <x v="2"/>
    <x v="2"/>
    <x v="0"/>
    <n v="508"/>
    <m/>
    <m/>
    <x v="0"/>
    <x v="27"/>
    <n v="13"/>
    <x v="27"/>
    <s v="1313"/>
    <s v="島しょ"/>
    <n v="1313"/>
  </r>
  <r>
    <x v="1"/>
    <x v="193"/>
    <x v="27"/>
    <x v="2"/>
    <x v="2"/>
    <x v="1"/>
    <n v="101"/>
    <m/>
    <m/>
    <x v="1"/>
    <x v="27"/>
    <n v="13"/>
    <x v="27"/>
    <s v="1313"/>
    <s v="島しょ"/>
    <n v="1313"/>
  </r>
  <r>
    <x v="1"/>
    <x v="193"/>
    <x v="27"/>
    <x v="3"/>
    <x v="0"/>
    <x v="0"/>
    <n v="186"/>
    <m/>
    <m/>
    <x v="0"/>
    <x v="27"/>
    <n v="13"/>
    <x v="27"/>
    <s v="1313"/>
    <s v="島しょ"/>
    <n v="1313"/>
  </r>
  <r>
    <x v="1"/>
    <x v="193"/>
    <x v="27"/>
    <x v="3"/>
    <x v="0"/>
    <x v="1"/>
    <n v="44"/>
    <m/>
    <m/>
    <x v="1"/>
    <x v="27"/>
    <n v="13"/>
    <x v="27"/>
    <s v="1313"/>
    <s v="島しょ"/>
    <n v="1313"/>
  </r>
  <r>
    <x v="1"/>
    <x v="193"/>
    <x v="27"/>
    <x v="3"/>
    <x v="1"/>
    <x v="0"/>
    <n v="261"/>
    <m/>
    <m/>
    <x v="0"/>
    <x v="27"/>
    <n v="13"/>
    <x v="27"/>
    <s v="1313"/>
    <s v="島しょ"/>
    <n v="1313"/>
  </r>
  <r>
    <x v="1"/>
    <x v="193"/>
    <x v="27"/>
    <x v="3"/>
    <x v="1"/>
    <x v="1"/>
    <n v="96"/>
    <m/>
    <m/>
    <x v="1"/>
    <x v="27"/>
    <n v="13"/>
    <x v="27"/>
    <s v="1313"/>
    <s v="島しょ"/>
    <n v="1313"/>
  </r>
  <r>
    <x v="1"/>
    <x v="193"/>
    <x v="27"/>
    <x v="3"/>
    <x v="2"/>
    <x v="0"/>
    <n v="447"/>
    <m/>
    <m/>
    <x v="0"/>
    <x v="27"/>
    <n v="13"/>
    <x v="27"/>
    <s v="1313"/>
    <s v="島しょ"/>
    <n v="1313"/>
  </r>
  <r>
    <x v="1"/>
    <x v="193"/>
    <x v="27"/>
    <x v="3"/>
    <x v="2"/>
    <x v="1"/>
    <n v="140"/>
    <m/>
    <m/>
    <x v="1"/>
    <x v="27"/>
    <n v="13"/>
    <x v="27"/>
    <s v="1313"/>
    <s v="島しょ"/>
    <n v="1313"/>
  </r>
  <r>
    <x v="1"/>
    <x v="193"/>
    <x v="27"/>
    <x v="4"/>
    <x v="0"/>
    <x v="0"/>
    <n v="244"/>
    <m/>
    <m/>
    <x v="0"/>
    <x v="27"/>
    <n v="13"/>
    <x v="27"/>
    <s v="1313"/>
    <s v="島しょ"/>
    <n v="1313"/>
  </r>
  <r>
    <x v="1"/>
    <x v="193"/>
    <x v="27"/>
    <x v="4"/>
    <x v="0"/>
    <x v="1"/>
    <n v="63"/>
    <m/>
    <m/>
    <x v="1"/>
    <x v="27"/>
    <n v="13"/>
    <x v="27"/>
    <s v="1313"/>
    <s v="島しょ"/>
    <n v="1313"/>
  </r>
  <r>
    <x v="1"/>
    <x v="193"/>
    <x v="27"/>
    <x v="4"/>
    <x v="1"/>
    <x v="0"/>
    <n v="206"/>
    <m/>
    <m/>
    <x v="0"/>
    <x v="27"/>
    <n v="13"/>
    <x v="27"/>
    <s v="1313"/>
    <s v="島しょ"/>
    <n v="1313"/>
  </r>
  <r>
    <x v="1"/>
    <x v="193"/>
    <x v="27"/>
    <x v="4"/>
    <x v="1"/>
    <x v="1"/>
    <n v="92"/>
    <m/>
    <m/>
    <x v="1"/>
    <x v="27"/>
    <n v="13"/>
    <x v="27"/>
    <s v="1313"/>
    <s v="島しょ"/>
    <n v="1313"/>
  </r>
  <r>
    <x v="1"/>
    <x v="193"/>
    <x v="27"/>
    <x v="4"/>
    <x v="2"/>
    <x v="0"/>
    <n v="450"/>
    <m/>
    <m/>
    <x v="0"/>
    <x v="27"/>
    <n v="13"/>
    <x v="27"/>
    <s v="1313"/>
    <s v="島しょ"/>
    <n v="1313"/>
  </r>
  <r>
    <x v="1"/>
    <x v="193"/>
    <x v="27"/>
    <x v="4"/>
    <x v="2"/>
    <x v="1"/>
    <n v="155"/>
    <m/>
    <m/>
    <x v="1"/>
    <x v="27"/>
    <n v="13"/>
    <x v="27"/>
    <s v="1313"/>
    <s v="島しょ"/>
    <n v="1313"/>
  </r>
  <r>
    <x v="1"/>
    <x v="193"/>
    <x v="27"/>
    <x v="5"/>
    <x v="0"/>
    <x v="0"/>
    <n v="249"/>
    <m/>
    <m/>
    <x v="0"/>
    <x v="27"/>
    <n v="13"/>
    <x v="27"/>
    <s v="1313"/>
    <s v="島しょ"/>
    <n v="1313"/>
  </r>
  <r>
    <x v="1"/>
    <x v="193"/>
    <x v="27"/>
    <x v="5"/>
    <x v="0"/>
    <x v="1"/>
    <n v="96"/>
    <m/>
    <m/>
    <x v="1"/>
    <x v="27"/>
    <n v="13"/>
    <x v="27"/>
    <s v="1313"/>
    <s v="島しょ"/>
    <n v="1313"/>
  </r>
  <r>
    <x v="1"/>
    <x v="193"/>
    <x v="27"/>
    <x v="5"/>
    <x v="1"/>
    <x v="0"/>
    <n v="249"/>
    <m/>
    <m/>
    <x v="0"/>
    <x v="27"/>
    <n v="13"/>
    <x v="27"/>
    <s v="1313"/>
    <s v="島しょ"/>
    <n v="1313"/>
  </r>
  <r>
    <x v="1"/>
    <x v="193"/>
    <x v="27"/>
    <x v="5"/>
    <x v="1"/>
    <x v="1"/>
    <n v="106"/>
    <m/>
    <m/>
    <x v="1"/>
    <x v="27"/>
    <n v="13"/>
    <x v="27"/>
    <s v="1313"/>
    <s v="島しょ"/>
    <n v="1313"/>
  </r>
  <r>
    <x v="1"/>
    <x v="193"/>
    <x v="27"/>
    <x v="5"/>
    <x v="2"/>
    <x v="0"/>
    <n v="498"/>
    <m/>
    <m/>
    <x v="0"/>
    <x v="27"/>
    <n v="13"/>
    <x v="27"/>
    <s v="1313"/>
    <s v="島しょ"/>
    <n v="1313"/>
  </r>
  <r>
    <x v="1"/>
    <x v="193"/>
    <x v="27"/>
    <x v="5"/>
    <x v="2"/>
    <x v="1"/>
    <n v="202"/>
    <m/>
    <m/>
    <x v="1"/>
    <x v="27"/>
    <n v="13"/>
    <x v="27"/>
    <s v="1313"/>
    <s v="島しょ"/>
    <n v="1313"/>
  </r>
  <r>
    <x v="1"/>
    <x v="193"/>
    <x v="27"/>
    <x v="6"/>
    <x v="0"/>
    <x v="0"/>
    <n v="308"/>
    <m/>
    <m/>
    <x v="0"/>
    <x v="27"/>
    <n v="13"/>
    <x v="27"/>
    <s v="1313"/>
    <s v="島しょ"/>
    <n v="1313"/>
  </r>
  <r>
    <x v="1"/>
    <x v="193"/>
    <x v="27"/>
    <x v="6"/>
    <x v="0"/>
    <x v="1"/>
    <n v="107"/>
    <m/>
    <m/>
    <x v="1"/>
    <x v="27"/>
    <n v="13"/>
    <x v="27"/>
    <s v="1313"/>
    <s v="島しょ"/>
    <n v="1313"/>
  </r>
  <r>
    <x v="1"/>
    <x v="193"/>
    <x v="27"/>
    <x v="6"/>
    <x v="1"/>
    <x v="0"/>
    <n v="236"/>
    <m/>
    <m/>
    <x v="0"/>
    <x v="27"/>
    <n v="13"/>
    <x v="27"/>
    <s v="1313"/>
    <s v="島しょ"/>
    <n v="1313"/>
  </r>
  <r>
    <x v="1"/>
    <x v="193"/>
    <x v="27"/>
    <x v="6"/>
    <x v="1"/>
    <x v="1"/>
    <n v="127"/>
    <m/>
    <m/>
    <x v="1"/>
    <x v="27"/>
    <n v="13"/>
    <x v="27"/>
    <s v="1313"/>
    <s v="島しょ"/>
    <n v="1313"/>
  </r>
  <r>
    <x v="1"/>
    <x v="193"/>
    <x v="27"/>
    <x v="6"/>
    <x v="2"/>
    <x v="0"/>
    <n v="544"/>
    <m/>
    <m/>
    <x v="0"/>
    <x v="27"/>
    <n v="13"/>
    <x v="27"/>
    <s v="1313"/>
    <s v="島しょ"/>
    <n v="1313"/>
  </r>
  <r>
    <x v="1"/>
    <x v="193"/>
    <x v="27"/>
    <x v="6"/>
    <x v="2"/>
    <x v="1"/>
    <n v="234"/>
    <m/>
    <m/>
    <x v="1"/>
    <x v="27"/>
    <n v="13"/>
    <x v="27"/>
    <s v="1313"/>
    <s v="島しょ"/>
    <n v="1313"/>
  </r>
  <r>
    <x v="1"/>
    <x v="193"/>
    <x v="27"/>
    <x v="7"/>
    <x v="0"/>
    <x v="0"/>
    <n v="1762"/>
    <m/>
    <m/>
    <x v="0"/>
    <x v="27"/>
    <n v="13"/>
    <x v="27"/>
    <s v="1313"/>
    <s v="島しょ"/>
    <n v="1313"/>
  </r>
  <r>
    <x v="1"/>
    <x v="193"/>
    <x v="27"/>
    <x v="7"/>
    <x v="0"/>
    <x v="1"/>
    <n v="420"/>
    <m/>
    <m/>
    <x v="1"/>
    <x v="27"/>
    <n v="13"/>
    <x v="27"/>
    <s v="1313"/>
    <s v="島しょ"/>
    <n v="1313"/>
  </r>
  <r>
    <x v="1"/>
    <x v="193"/>
    <x v="27"/>
    <x v="7"/>
    <x v="1"/>
    <x v="0"/>
    <n v="1865"/>
    <n v="2484"/>
    <n v="0.75080515297906603"/>
    <x v="0"/>
    <x v="27"/>
    <n v="13"/>
    <x v="27"/>
    <s v="1313"/>
    <s v="島しょ"/>
    <n v="1313"/>
  </r>
  <r>
    <x v="1"/>
    <x v="193"/>
    <x v="27"/>
    <x v="7"/>
    <x v="1"/>
    <x v="1"/>
    <n v="582"/>
    <n v="2484"/>
    <n v="0.23429951690821257"/>
    <x v="1"/>
    <x v="27"/>
    <n v="13"/>
    <x v="27"/>
    <s v="1313"/>
    <s v="島しょ"/>
    <n v="1313"/>
  </r>
  <r>
    <x v="1"/>
    <x v="193"/>
    <x v="27"/>
    <x v="7"/>
    <x v="1"/>
    <x v="2"/>
    <n v="37"/>
    <n v="2484"/>
    <n v="1.4895330112721417E-2"/>
    <x v="2"/>
    <x v="27"/>
    <n v="13"/>
    <x v="27"/>
    <s v="1313"/>
    <s v="島しょ"/>
    <n v="1313"/>
  </r>
  <r>
    <x v="1"/>
    <x v="193"/>
    <x v="27"/>
    <x v="7"/>
    <x v="1"/>
    <x v="3"/>
    <n v="619"/>
    <n v="2484"/>
    <n v="0.24919484702093397"/>
    <x v="3"/>
    <x v="27"/>
    <n v="13"/>
    <x v="27"/>
    <s v="1313"/>
    <s v="島しょ"/>
    <n v="1313"/>
  </r>
  <r>
    <x v="1"/>
    <x v="193"/>
    <x v="27"/>
    <x v="7"/>
    <x v="2"/>
    <x v="0"/>
    <n v="3627"/>
    <m/>
    <m/>
    <x v="0"/>
    <x v="27"/>
    <n v="13"/>
    <x v="27"/>
    <s v="1313"/>
    <s v="島しょ"/>
    <n v="1313"/>
  </r>
  <r>
    <x v="1"/>
    <x v="193"/>
    <x v="27"/>
    <x v="7"/>
    <x v="2"/>
    <x v="1"/>
    <n v="1002"/>
    <m/>
    <m/>
    <x v="1"/>
    <x v="27"/>
    <n v="13"/>
    <x v="27"/>
    <s v="1313"/>
    <s v="島しょ"/>
    <n v="1313"/>
  </r>
  <r>
    <x v="1"/>
    <x v="194"/>
    <x v="28"/>
    <x v="0"/>
    <x v="0"/>
    <x v="0"/>
    <n v="4738"/>
    <n v="5507"/>
    <n v="0.8603595424005811"/>
    <x v="0"/>
    <x v="28"/>
    <n v="9"/>
    <x v="28"/>
    <s v="0901"/>
    <s v="県北"/>
    <n v="901"/>
  </r>
  <r>
    <x v="1"/>
    <x v="194"/>
    <x v="28"/>
    <x v="0"/>
    <x v="0"/>
    <x v="1"/>
    <n v="725"/>
    <n v="5507"/>
    <n v="0.13165062647539494"/>
    <x v="1"/>
    <x v="28"/>
    <n v="9"/>
    <x v="28"/>
    <s v="0901"/>
    <s v="県北"/>
    <n v="901"/>
  </r>
  <r>
    <x v="1"/>
    <x v="194"/>
    <x v="28"/>
    <x v="0"/>
    <x v="0"/>
    <x v="2"/>
    <n v="44"/>
    <n v="5507"/>
    <n v="7.9898311240239692E-3"/>
    <x v="2"/>
    <x v="28"/>
    <n v="9"/>
    <x v="28"/>
    <s v="0901"/>
    <s v="県北"/>
    <n v="901"/>
  </r>
  <r>
    <x v="1"/>
    <x v="194"/>
    <x v="28"/>
    <x v="0"/>
    <x v="0"/>
    <x v="3"/>
    <n v="769"/>
    <n v="5507"/>
    <n v="0.13964045759941893"/>
    <x v="3"/>
    <x v="28"/>
    <n v="9"/>
    <x v="28"/>
    <s v="0901"/>
    <s v="県北"/>
    <n v="901"/>
  </r>
  <r>
    <x v="1"/>
    <x v="194"/>
    <x v="28"/>
    <x v="0"/>
    <x v="1"/>
    <x v="0"/>
    <n v="6389"/>
    <n v="7714"/>
    <n v="0.828234379051076"/>
    <x v="0"/>
    <x v="28"/>
    <n v="9"/>
    <x v="28"/>
    <s v="0901"/>
    <s v="県北"/>
    <n v="901"/>
  </r>
  <r>
    <x v="1"/>
    <x v="194"/>
    <x v="28"/>
    <x v="0"/>
    <x v="1"/>
    <x v="1"/>
    <n v="1195"/>
    <n v="7714"/>
    <n v="0.15491314493129374"/>
    <x v="1"/>
    <x v="28"/>
    <n v="9"/>
    <x v="28"/>
    <s v="0901"/>
    <s v="県北"/>
    <n v="901"/>
  </r>
  <r>
    <x v="1"/>
    <x v="194"/>
    <x v="28"/>
    <x v="0"/>
    <x v="1"/>
    <x v="2"/>
    <n v="130"/>
    <n v="7714"/>
    <n v="1.6852476017630284E-2"/>
    <x v="2"/>
    <x v="28"/>
    <n v="9"/>
    <x v="28"/>
    <s v="0901"/>
    <s v="県北"/>
    <n v="901"/>
  </r>
  <r>
    <x v="1"/>
    <x v="194"/>
    <x v="28"/>
    <x v="0"/>
    <x v="1"/>
    <x v="3"/>
    <n v="1325"/>
    <n v="7714"/>
    <n v="0.17176562094892403"/>
    <x v="3"/>
    <x v="28"/>
    <n v="9"/>
    <x v="28"/>
    <s v="0901"/>
    <s v="県北"/>
    <n v="901"/>
  </r>
  <r>
    <x v="1"/>
    <x v="194"/>
    <x v="28"/>
    <x v="0"/>
    <x v="2"/>
    <x v="0"/>
    <n v="11127"/>
    <n v="13221"/>
    <n v="0.84161561152711595"/>
    <x v="0"/>
    <x v="28"/>
    <n v="9"/>
    <x v="28"/>
    <s v="0901"/>
    <s v="県北"/>
    <n v="901"/>
  </r>
  <r>
    <x v="1"/>
    <x v="194"/>
    <x v="28"/>
    <x v="0"/>
    <x v="2"/>
    <x v="1"/>
    <n v="1920"/>
    <n v="13221"/>
    <n v="0.14522350805536646"/>
    <x v="1"/>
    <x v="28"/>
    <n v="9"/>
    <x v="28"/>
    <s v="0901"/>
    <s v="県北"/>
    <n v="901"/>
  </r>
  <r>
    <x v="1"/>
    <x v="194"/>
    <x v="28"/>
    <x v="0"/>
    <x v="2"/>
    <x v="2"/>
    <n v="174"/>
    <n v="13221"/>
    <n v="1.3160880417517586E-2"/>
    <x v="2"/>
    <x v="28"/>
    <n v="9"/>
    <x v="28"/>
    <s v="0901"/>
    <s v="県北"/>
    <n v="901"/>
  </r>
  <r>
    <x v="1"/>
    <x v="194"/>
    <x v="28"/>
    <x v="0"/>
    <x v="2"/>
    <x v="3"/>
    <n v="2094"/>
    <n v="13221"/>
    <n v="0.15838438847288405"/>
    <x v="3"/>
    <x v="28"/>
    <n v="9"/>
    <x v="28"/>
    <s v="0901"/>
    <s v="県北"/>
    <n v="901"/>
  </r>
  <r>
    <x v="1"/>
    <x v="194"/>
    <x v="28"/>
    <x v="1"/>
    <x v="0"/>
    <x v="0"/>
    <n v="5161"/>
    <n v="6136"/>
    <n v="0.84110169491525422"/>
    <x v="0"/>
    <x v="28"/>
    <n v="9"/>
    <x v="28"/>
    <s v="0901"/>
    <s v="県北"/>
    <n v="901"/>
  </r>
  <r>
    <x v="1"/>
    <x v="194"/>
    <x v="28"/>
    <x v="1"/>
    <x v="0"/>
    <x v="1"/>
    <n v="923"/>
    <n v="6136"/>
    <n v="0.15042372881355931"/>
    <x v="1"/>
    <x v="28"/>
    <n v="9"/>
    <x v="28"/>
    <s v="0901"/>
    <s v="県北"/>
    <n v="901"/>
  </r>
  <r>
    <x v="1"/>
    <x v="194"/>
    <x v="28"/>
    <x v="1"/>
    <x v="0"/>
    <x v="2"/>
    <n v="52"/>
    <n v="6136"/>
    <n v="8.4745762711864406E-3"/>
    <x v="2"/>
    <x v="28"/>
    <n v="9"/>
    <x v="28"/>
    <s v="0901"/>
    <s v="県北"/>
    <n v="901"/>
  </r>
  <r>
    <x v="1"/>
    <x v="194"/>
    <x v="28"/>
    <x v="1"/>
    <x v="0"/>
    <x v="3"/>
    <n v="975"/>
    <n v="6136"/>
    <n v="0.15889830508474576"/>
    <x v="3"/>
    <x v="28"/>
    <n v="9"/>
    <x v="28"/>
    <s v="0901"/>
    <s v="県北"/>
    <n v="901"/>
  </r>
  <r>
    <x v="1"/>
    <x v="194"/>
    <x v="28"/>
    <x v="1"/>
    <x v="1"/>
    <x v="0"/>
    <n v="6735"/>
    <n v="8473"/>
    <n v="0.79487784727959399"/>
    <x v="0"/>
    <x v="28"/>
    <n v="9"/>
    <x v="28"/>
    <s v="0901"/>
    <s v="県北"/>
    <n v="901"/>
  </r>
  <r>
    <x v="1"/>
    <x v="194"/>
    <x v="28"/>
    <x v="1"/>
    <x v="1"/>
    <x v="1"/>
    <n v="1590"/>
    <n v="8473"/>
    <n v="0.18765490381210906"/>
    <x v="1"/>
    <x v="28"/>
    <n v="9"/>
    <x v="28"/>
    <s v="0901"/>
    <s v="県北"/>
    <n v="901"/>
  </r>
  <r>
    <x v="1"/>
    <x v="194"/>
    <x v="28"/>
    <x v="1"/>
    <x v="1"/>
    <x v="2"/>
    <n v="148"/>
    <n v="8473"/>
    <n v="1.7467248908296942E-2"/>
    <x v="2"/>
    <x v="28"/>
    <n v="9"/>
    <x v="28"/>
    <s v="0901"/>
    <s v="県北"/>
    <n v="901"/>
  </r>
  <r>
    <x v="1"/>
    <x v="194"/>
    <x v="28"/>
    <x v="1"/>
    <x v="1"/>
    <x v="3"/>
    <n v="1738"/>
    <n v="8473"/>
    <n v="0.20512215272040599"/>
    <x v="3"/>
    <x v="28"/>
    <n v="9"/>
    <x v="28"/>
    <s v="0901"/>
    <s v="県北"/>
    <n v="901"/>
  </r>
  <r>
    <x v="1"/>
    <x v="194"/>
    <x v="28"/>
    <x v="1"/>
    <x v="2"/>
    <x v="0"/>
    <n v="11896"/>
    <n v="14609"/>
    <n v="0.81429255938120337"/>
    <x v="0"/>
    <x v="28"/>
    <n v="9"/>
    <x v="28"/>
    <s v="0901"/>
    <s v="県北"/>
    <n v="901"/>
  </r>
  <r>
    <x v="1"/>
    <x v="194"/>
    <x v="28"/>
    <x v="1"/>
    <x v="2"/>
    <x v="1"/>
    <n v="2513"/>
    <n v="14609"/>
    <n v="0.17201724964063247"/>
    <x v="1"/>
    <x v="28"/>
    <n v="9"/>
    <x v="28"/>
    <s v="0901"/>
    <s v="県北"/>
    <n v="901"/>
  </r>
  <r>
    <x v="1"/>
    <x v="194"/>
    <x v="28"/>
    <x v="1"/>
    <x v="2"/>
    <x v="2"/>
    <n v="200"/>
    <n v="14609"/>
    <n v="1.3690190978164145E-2"/>
    <x v="2"/>
    <x v="28"/>
    <n v="9"/>
    <x v="28"/>
    <s v="0901"/>
    <s v="県北"/>
    <n v="901"/>
  </r>
  <r>
    <x v="1"/>
    <x v="194"/>
    <x v="28"/>
    <x v="1"/>
    <x v="2"/>
    <x v="3"/>
    <n v="2713"/>
    <n v="14609"/>
    <n v="0.18570744061879663"/>
    <x v="3"/>
    <x v="28"/>
    <n v="9"/>
    <x v="28"/>
    <s v="0901"/>
    <s v="県北"/>
    <n v="901"/>
  </r>
  <r>
    <x v="1"/>
    <x v="194"/>
    <x v="28"/>
    <x v="2"/>
    <x v="0"/>
    <x v="0"/>
    <n v="4398"/>
    <n v="5396"/>
    <n v="0.81504818383988142"/>
    <x v="0"/>
    <x v="28"/>
    <n v="9"/>
    <x v="28"/>
    <s v="0901"/>
    <s v="県北"/>
    <n v="901"/>
  </r>
  <r>
    <x v="1"/>
    <x v="194"/>
    <x v="28"/>
    <x v="2"/>
    <x v="0"/>
    <x v="1"/>
    <n v="959"/>
    <n v="5396"/>
    <n v="0.17772424017790955"/>
    <x v="1"/>
    <x v="28"/>
    <n v="9"/>
    <x v="28"/>
    <s v="0901"/>
    <s v="県北"/>
    <n v="901"/>
  </r>
  <r>
    <x v="1"/>
    <x v="194"/>
    <x v="28"/>
    <x v="2"/>
    <x v="0"/>
    <x v="2"/>
    <n v="39"/>
    <n v="5396"/>
    <n v="7.2275759822090441E-3"/>
    <x v="2"/>
    <x v="28"/>
    <n v="9"/>
    <x v="28"/>
    <s v="0901"/>
    <s v="県北"/>
    <n v="901"/>
  </r>
  <r>
    <x v="1"/>
    <x v="194"/>
    <x v="28"/>
    <x v="2"/>
    <x v="0"/>
    <x v="3"/>
    <n v="998"/>
    <n v="5396"/>
    <n v="0.1849518161601186"/>
    <x v="3"/>
    <x v="28"/>
    <n v="9"/>
    <x v="28"/>
    <s v="0901"/>
    <s v="県北"/>
    <n v="901"/>
  </r>
  <r>
    <x v="1"/>
    <x v="194"/>
    <x v="28"/>
    <x v="2"/>
    <x v="1"/>
    <x v="0"/>
    <n v="5228"/>
    <n v="6860"/>
    <n v="0.76209912536443147"/>
    <x v="0"/>
    <x v="28"/>
    <n v="9"/>
    <x v="28"/>
    <s v="0901"/>
    <s v="県北"/>
    <n v="901"/>
  </r>
  <r>
    <x v="1"/>
    <x v="194"/>
    <x v="28"/>
    <x v="2"/>
    <x v="1"/>
    <x v="1"/>
    <n v="1503"/>
    <n v="6860"/>
    <n v="0.21909620991253645"/>
    <x v="1"/>
    <x v="28"/>
    <n v="9"/>
    <x v="28"/>
    <s v="0901"/>
    <s v="県北"/>
    <n v="901"/>
  </r>
  <r>
    <x v="1"/>
    <x v="194"/>
    <x v="28"/>
    <x v="2"/>
    <x v="1"/>
    <x v="2"/>
    <n v="129"/>
    <n v="6860"/>
    <n v="1.880466472303207E-2"/>
    <x v="2"/>
    <x v="28"/>
    <n v="9"/>
    <x v="28"/>
    <s v="0901"/>
    <s v="県北"/>
    <n v="901"/>
  </r>
  <r>
    <x v="1"/>
    <x v="194"/>
    <x v="28"/>
    <x v="2"/>
    <x v="1"/>
    <x v="3"/>
    <n v="1632"/>
    <n v="6860"/>
    <n v="0.23790087463556853"/>
    <x v="3"/>
    <x v="28"/>
    <n v="9"/>
    <x v="28"/>
    <s v="0901"/>
    <s v="県北"/>
    <n v="901"/>
  </r>
  <r>
    <x v="1"/>
    <x v="194"/>
    <x v="28"/>
    <x v="2"/>
    <x v="2"/>
    <x v="0"/>
    <n v="9626"/>
    <n v="12256"/>
    <n v="0.78541122715404699"/>
    <x v="0"/>
    <x v="28"/>
    <n v="9"/>
    <x v="28"/>
    <s v="0901"/>
    <s v="県北"/>
    <n v="901"/>
  </r>
  <r>
    <x v="1"/>
    <x v="194"/>
    <x v="28"/>
    <x v="2"/>
    <x v="2"/>
    <x v="1"/>
    <n v="2462"/>
    <n v="12256"/>
    <n v="0.20088120104438642"/>
    <x v="1"/>
    <x v="28"/>
    <n v="9"/>
    <x v="28"/>
    <s v="0901"/>
    <s v="県北"/>
    <n v="901"/>
  </r>
  <r>
    <x v="1"/>
    <x v="194"/>
    <x v="28"/>
    <x v="2"/>
    <x v="2"/>
    <x v="2"/>
    <n v="168"/>
    <n v="12256"/>
    <n v="1.370757180156658E-2"/>
    <x v="2"/>
    <x v="28"/>
    <n v="9"/>
    <x v="28"/>
    <s v="0901"/>
    <s v="県北"/>
    <n v="901"/>
  </r>
  <r>
    <x v="1"/>
    <x v="194"/>
    <x v="28"/>
    <x v="2"/>
    <x v="2"/>
    <x v="3"/>
    <n v="2630"/>
    <n v="12256"/>
    <n v="0.21458877284595301"/>
    <x v="3"/>
    <x v="28"/>
    <n v="9"/>
    <x v="28"/>
    <s v="0901"/>
    <s v="県北"/>
    <n v="901"/>
  </r>
  <r>
    <x v="1"/>
    <x v="194"/>
    <x v="28"/>
    <x v="3"/>
    <x v="0"/>
    <x v="0"/>
    <n v="4379"/>
    <n v="5470"/>
    <n v="0.80054844606946984"/>
    <x v="0"/>
    <x v="28"/>
    <n v="9"/>
    <x v="28"/>
    <s v="0901"/>
    <s v="県北"/>
    <n v="901"/>
  </r>
  <r>
    <x v="1"/>
    <x v="194"/>
    <x v="28"/>
    <x v="3"/>
    <x v="0"/>
    <x v="1"/>
    <n v="1044"/>
    <n v="5470"/>
    <n v="0.19085923217550274"/>
    <x v="1"/>
    <x v="28"/>
    <n v="9"/>
    <x v="28"/>
    <s v="0901"/>
    <s v="県北"/>
    <n v="901"/>
  </r>
  <r>
    <x v="1"/>
    <x v="194"/>
    <x v="28"/>
    <x v="3"/>
    <x v="0"/>
    <x v="2"/>
    <n v="47"/>
    <n v="5470"/>
    <n v="8.5923217550274225E-3"/>
    <x v="2"/>
    <x v="28"/>
    <n v="9"/>
    <x v="28"/>
    <s v="0901"/>
    <s v="県北"/>
    <n v="901"/>
  </r>
  <r>
    <x v="1"/>
    <x v="194"/>
    <x v="28"/>
    <x v="3"/>
    <x v="0"/>
    <x v="3"/>
    <n v="1091"/>
    <n v="5470"/>
    <n v="0.19945155393053016"/>
    <x v="3"/>
    <x v="28"/>
    <n v="9"/>
    <x v="28"/>
    <s v="0901"/>
    <s v="県北"/>
    <n v="901"/>
  </r>
  <r>
    <x v="1"/>
    <x v="194"/>
    <x v="28"/>
    <x v="3"/>
    <x v="1"/>
    <x v="0"/>
    <n v="4902"/>
    <n v="6789"/>
    <n v="0.72205037560760055"/>
    <x v="0"/>
    <x v="28"/>
    <n v="9"/>
    <x v="28"/>
    <s v="0901"/>
    <s v="県北"/>
    <n v="901"/>
  </r>
  <r>
    <x v="1"/>
    <x v="194"/>
    <x v="28"/>
    <x v="3"/>
    <x v="1"/>
    <x v="1"/>
    <n v="1724"/>
    <n v="6789"/>
    <n v="0.25394019737811163"/>
    <x v="1"/>
    <x v="28"/>
    <n v="9"/>
    <x v="28"/>
    <s v="0901"/>
    <s v="県北"/>
    <n v="901"/>
  </r>
  <r>
    <x v="1"/>
    <x v="194"/>
    <x v="28"/>
    <x v="3"/>
    <x v="1"/>
    <x v="2"/>
    <n v="163"/>
    <n v="6789"/>
    <n v="2.4009427014287817E-2"/>
    <x v="2"/>
    <x v="28"/>
    <n v="9"/>
    <x v="28"/>
    <s v="0901"/>
    <s v="県北"/>
    <n v="901"/>
  </r>
  <r>
    <x v="1"/>
    <x v="194"/>
    <x v="28"/>
    <x v="3"/>
    <x v="1"/>
    <x v="3"/>
    <n v="1887"/>
    <n v="6789"/>
    <n v="0.27794962439239945"/>
    <x v="3"/>
    <x v="28"/>
    <n v="9"/>
    <x v="28"/>
    <s v="0901"/>
    <s v="県北"/>
    <n v="901"/>
  </r>
  <r>
    <x v="1"/>
    <x v="194"/>
    <x v="28"/>
    <x v="3"/>
    <x v="2"/>
    <x v="0"/>
    <n v="9281"/>
    <n v="12259"/>
    <n v="0.75707643364059063"/>
    <x v="0"/>
    <x v="28"/>
    <n v="9"/>
    <x v="28"/>
    <s v="0901"/>
    <s v="県北"/>
    <n v="901"/>
  </r>
  <r>
    <x v="1"/>
    <x v="194"/>
    <x v="28"/>
    <x v="3"/>
    <x v="2"/>
    <x v="1"/>
    <n v="2768"/>
    <n v="12259"/>
    <n v="0.22579329472224488"/>
    <x v="1"/>
    <x v="28"/>
    <n v="9"/>
    <x v="28"/>
    <s v="0901"/>
    <s v="県北"/>
    <n v="901"/>
  </r>
  <r>
    <x v="1"/>
    <x v="194"/>
    <x v="28"/>
    <x v="3"/>
    <x v="2"/>
    <x v="2"/>
    <n v="210"/>
    <n v="12259"/>
    <n v="1.7130271637164532E-2"/>
    <x v="2"/>
    <x v="28"/>
    <n v="9"/>
    <x v="28"/>
    <s v="0901"/>
    <s v="県北"/>
    <n v="901"/>
  </r>
  <r>
    <x v="1"/>
    <x v="194"/>
    <x v="28"/>
    <x v="3"/>
    <x v="2"/>
    <x v="3"/>
    <n v="2978"/>
    <n v="12259"/>
    <n v="0.24292356635940943"/>
    <x v="3"/>
    <x v="28"/>
    <n v="9"/>
    <x v="28"/>
    <s v="0901"/>
    <s v="県北"/>
    <n v="901"/>
  </r>
  <r>
    <x v="1"/>
    <x v="194"/>
    <x v="28"/>
    <x v="4"/>
    <x v="0"/>
    <x v="0"/>
    <n v="4529"/>
    <n v="5871"/>
    <n v="0.77141883835803104"/>
    <x v="0"/>
    <x v="28"/>
    <n v="9"/>
    <x v="28"/>
    <s v="0901"/>
    <s v="県北"/>
    <n v="901"/>
  </r>
  <r>
    <x v="1"/>
    <x v="194"/>
    <x v="28"/>
    <x v="4"/>
    <x v="0"/>
    <x v="1"/>
    <n v="1301"/>
    <n v="5871"/>
    <n v="0.22159768352921139"/>
    <x v="1"/>
    <x v="28"/>
    <n v="9"/>
    <x v="28"/>
    <s v="0901"/>
    <s v="県北"/>
    <n v="901"/>
  </r>
  <r>
    <x v="1"/>
    <x v="194"/>
    <x v="28"/>
    <x v="4"/>
    <x v="0"/>
    <x v="2"/>
    <n v="41"/>
    <n v="5871"/>
    <n v="6.9834781127576222E-3"/>
    <x v="2"/>
    <x v="28"/>
    <n v="9"/>
    <x v="28"/>
    <s v="0901"/>
    <s v="県北"/>
    <n v="901"/>
  </r>
  <r>
    <x v="1"/>
    <x v="194"/>
    <x v="28"/>
    <x v="4"/>
    <x v="0"/>
    <x v="3"/>
    <n v="1342"/>
    <n v="5871"/>
    <n v="0.22858116164196901"/>
    <x v="3"/>
    <x v="28"/>
    <n v="9"/>
    <x v="28"/>
    <s v="0901"/>
    <s v="県北"/>
    <n v="901"/>
  </r>
  <r>
    <x v="1"/>
    <x v="194"/>
    <x v="28"/>
    <x v="4"/>
    <x v="1"/>
    <x v="0"/>
    <n v="4566"/>
    <n v="6486"/>
    <n v="0.70397779833487517"/>
    <x v="0"/>
    <x v="28"/>
    <n v="9"/>
    <x v="28"/>
    <s v="0901"/>
    <s v="県北"/>
    <n v="901"/>
  </r>
  <r>
    <x v="1"/>
    <x v="194"/>
    <x v="28"/>
    <x v="4"/>
    <x v="1"/>
    <x v="1"/>
    <n v="1741"/>
    <n v="6486"/>
    <n v="0.26842429848905336"/>
    <x v="1"/>
    <x v="28"/>
    <n v="9"/>
    <x v="28"/>
    <s v="0901"/>
    <s v="県北"/>
    <n v="901"/>
  </r>
  <r>
    <x v="1"/>
    <x v="194"/>
    <x v="28"/>
    <x v="4"/>
    <x v="1"/>
    <x v="2"/>
    <n v="179"/>
    <n v="6486"/>
    <n v="2.7597903176071539E-2"/>
    <x v="2"/>
    <x v="28"/>
    <n v="9"/>
    <x v="28"/>
    <s v="0901"/>
    <s v="県北"/>
    <n v="901"/>
  </r>
  <r>
    <x v="1"/>
    <x v="194"/>
    <x v="28"/>
    <x v="4"/>
    <x v="1"/>
    <x v="3"/>
    <n v="1920"/>
    <n v="6486"/>
    <n v="0.29602220166512488"/>
    <x v="3"/>
    <x v="28"/>
    <n v="9"/>
    <x v="28"/>
    <s v="0901"/>
    <s v="県北"/>
    <n v="901"/>
  </r>
  <r>
    <x v="1"/>
    <x v="194"/>
    <x v="28"/>
    <x v="4"/>
    <x v="2"/>
    <x v="0"/>
    <n v="9095"/>
    <n v="12357"/>
    <n v="0.73602006959618027"/>
    <x v="0"/>
    <x v="28"/>
    <n v="9"/>
    <x v="28"/>
    <s v="0901"/>
    <s v="県北"/>
    <n v="901"/>
  </r>
  <r>
    <x v="1"/>
    <x v="194"/>
    <x v="28"/>
    <x v="4"/>
    <x v="2"/>
    <x v="1"/>
    <n v="3042"/>
    <n v="12357"/>
    <n v="0.24617625637290605"/>
    <x v="1"/>
    <x v="28"/>
    <n v="9"/>
    <x v="28"/>
    <s v="0901"/>
    <s v="県北"/>
    <n v="901"/>
  </r>
  <r>
    <x v="1"/>
    <x v="194"/>
    <x v="28"/>
    <x v="4"/>
    <x v="2"/>
    <x v="2"/>
    <n v="220"/>
    <n v="12357"/>
    <n v="1.7803674030913652E-2"/>
    <x v="2"/>
    <x v="28"/>
    <n v="9"/>
    <x v="28"/>
    <s v="0901"/>
    <s v="県北"/>
    <n v="901"/>
  </r>
  <r>
    <x v="1"/>
    <x v="194"/>
    <x v="28"/>
    <x v="4"/>
    <x v="2"/>
    <x v="3"/>
    <n v="3262"/>
    <n v="12357"/>
    <n v="0.26397993040381967"/>
    <x v="3"/>
    <x v="28"/>
    <n v="9"/>
    <x v="28"/>
    <s v="0901"/>
    <s v="県北"/>
    <n v="901"/>
  </r>
  <r>
    <x v="1"/>
    <x v="194"/>
    <x v="28"/>
    <x v="5"/>
    <x v="0"/>
    <x v="0"/>
    <n v="5196"/>
    <n v="6887"/>
    <n v="0.75446493393349789"/>
    <x v="0"/>
    <x v="28"/>
    <n v="9"/>
    <x v="28"/>
    <s v="0901"/>
    <s v="県北"/>
    <n v="901"/>
  </r>
  <r>
    <x v="1"/>
    <x v="194"/>
    <x v="28"/>
    <x v="5"/>
    <x v="0"/>
    <x v="1"/>
    <n v="1648"/>
    <n v="6887"/>
    <n v="0.23929141861478148"/>
    <x v="1"/>
    <x v="28"/>
    <n v="9"/>
    <x v="28"/>
    <s v="0901"/>
    <s v="県北"/>
    <n v="901"/>
  </r>
  <r>
    <x v="1"/>
    <x v="194"/>
    <x v="28"/>
    <x v="5"/>
    <x v="0"/>
    <x v="2"/>
    <n v="43"/>
    <n v="6887"/>
    <n v="6.2436474517206329E-3"/>
    <x v="2"/>
    <x v="28"/>
    <n v="9"/>
    <x v="28"/>
    <s v="0901"/>
    <s v="県北"/>
    <n v="901"/>
  </r>
  <r>
    <x v="1"/>
    <x v="194"/>
    <x v="28"/>
    <x v="5"/>
    <x v="0"/>
    <x v="3"/>
    <n v="1691"/>
    <n v="6887"/>
    <n v="0.24553506606650211"/>
    <x v="3"/>
    <x v="28"/>
    <n v="9"/>
    <x v="28"/>
    <s v="0901"/>
    <s v="県北"/>
    <n v="901"/>
  </r>
  <r>
    <x v="1"/>
    <x v="194"/>
    <x v="28"/>
    <x v="5"/>
    <x v="1"/>
    <x v="0"/>
    <n v="4691"/>
    <n v="6686"/>
    <n v="0.70161531558480406"/>
    <x v="0"/>
    <x v="28"/>
    <n v="9"/>
    <x v="28"/>
    <s v="0901"/>
    <s v="県北"/>
    <n v="901"/>
  </r>
  <r>
    <x v="1"/>
    <x v="194"/>
    <x v="28"/>
    <x v="5"/>
    <x v="1"/>
    <x v="1"/>
    <n v="1857"/>
    <n v="6686"/>
    <n v="0.27774454083158839"/>
    <x v="1"/>
    <x v="28"/>
    <n v="9"/>
    <x v="28"/>
    <s v="0901"/>
    <s v="県北"/>
    <n v="901"/>
  </r>
  <r>
    <x v="1"/>
    <x v="194"/>
    <x v="28"/>
    <x v="5"/>
    <x v="1"/>
    <x v="2"/>
    <n v="138"/>
    <n v="6686"/>
    <n v="2.0640143583607537E-2"/>
    <x v="2"/>
    <x v="28"/>
    <n v="9"/>
    <x v="28"/>
    <s v="0901"/>
    <s v="県北"/>
    <n v="901"/>
  </r>
  <r>
    <x v="1"/>
    <x v="194"/>
    <x v="28"/>
    <x v="5"/>
    <x v="1"/>
    <x v="3"/>
    <n v="1995"/>
    <n v="6686"/>
    <n v="0.29838468441519594"/>
    <x v="3"/>
    <x v="28"/>
    <n v="9"/>
    <x v="28"/>
    <s v="0901"/>
    <s v="県北"/>
    <n v="901"/>
  </r>
  <r>
    <x v="1"/>
    <x v="194"/>
    <x v="28"/>
    <x v="5"/>
    <x v="2"/>
    <x v="0"/>
    <n v="9887"/>
    <n v="13573"/>
    <n v="0.72843144478007804"/>
    <x v="0"/>
    <x v="28"/>
    <n v="9"/>
    <x v="28"/>
    <s v="0901"/>
    <s v="県北"/>
    <n v="901"/>
  </r>
  <r>
    <x v="1"/>
    <x v="194"/>
    <x v="28"/>
    <x v="5"/>
    <x v="2"/>
    <x v="1"/>
    <n v="3505"/>
    <n v="13573"/>
    <n v="0.25823325720179768"/>
    <x v="1"/>
    <x v="28"/>
    <n v="9"/>
    <x v="28"/>
    <s v="0901"/>
    <s v="県北"/>
    <n v="901"/>
  </r>
  <r>
    <x v="1"/>
    <x v="194"/>
    <x v="28"/>
    <x v="5"/>
    <x v="2"/>
    <x v="2"/>
    <n v="181"/>
    <n v="13573"/>
    <n v="1.3335298018124218E-2"/>
    <x v="2"/>
    <x v="28"/>
    <n v="9"/>
    <x v="28"/>
    <s v="0901"/>
    <s v="県北"/>
    <n v="901"/>
  </r>
  <r>
    <x v="1"/>
    <x v="194"/>
    <x v="28"/>
    <x v="5"/>
    <x v="2"/>
    <x v="3"/>
    <n v="3686"/>
    <n v="13573"/>
    <n v="0.2715685552199219"/>
    <x v="3"/>
    <x v="28"/>
    <n v="9"/>
    <x v="28"/>
    <s v="0901"/>
    <s v="県北"/>
    <n v="901"/>
  </r>
  <r>
    <x v="1"/>
    <x v="194"/>
    <x v="28"/>
    <x v="6"/>
    <x v="0"/>
    <x v="0"/>
    <n v="4566"/>
    <n v="6264"/>
    <n v="0.72892720306513414"/>
    <x v="0"/>
    <x v="28"/>
    <n v="9"/>
    <x v="28"/>
    <s v="0901"/>
    <s v="県北"/>
    <n v="901"/>
  </r>
  <r>
    <x v="1"/>
    <x v="194"/>
    <x v="28"/>
    <x v="6"/>
    <x v="0"/>
    <x v="1"/>
    <n v="1657"/>
    <n v="6264"/>
    <n v="0.26452745849297571"/>
    <x v="1"/>
    <x v="28"/>
    <n v="9"/>
    <x v="28"/>
    <s v="0901"/>
    <s v="県北"/>
    <n v="901"/>
  </r>
  <r>
    <x v="1"/>
    <x v="194"/>
    <x v="28"/>
    <x v="6"/>
    <x v="0"/>
    <x v="2"/>
    <n v="41"/>
    <n v="6264"/>
    <n v="6.5453384418901663E-3"/>
    <x v="2"/>
    <x v="28"/>
    <n v="9"/>
    <x v="28"/>
    <s v="0901"/>
    <s v="県北"/>
    <n v="901"/>
  </r>
  <r>
    <x v="1"/>
    <x v="194"/>
    <x v="28"/>
    <x v="6"/>
    <x v="0"/>
    <x v="3"/>
    <n v="1698"/>
    <n v="6264"/>
    <n v="0.27107279693486591"/>
    <x v="3"/>
    <x v="28"/>
    <n v="9"/>
    <x v="28"/>
    <s v="0901"/>
    <s v="県北"/>
    <n v="901"/>
  </r>
  <r>
    <x v="1"/>
    <x v="194"/>
    <x v="28"/>
    <x v="6"/>
    <x v="1"/>
    <x v="0"/>
    <n v="4343"/>
    <n v="6049"/>
    <n v="0.71796991238221197"/>
    <x v="0"/>
    <x v="28"/>
    <n v="9"/>
    <x v="28"/>
    <s v="0901"/>
    <s v="県北"/>
    <n v="901"/>
  </r>
  <r>
    <x v="1"/>
    <x v="194"/>
    <x v="28"/>
    <x v="6"/>
    <x v="1"/>
    <x v="1"/>
    <n v="1615"/>
    <n v="6049"/>
    <n v="0.26698627872375597"/>
    <x v="1"/>
    <x v="28"/>
    <n v="9"/>
    <x v="28"/>
    <s v="0901"/>
    <s v="県北"/>
    <n v="901"/>
  </r>
  <r>
    <x v="1"/>
    <x v="194"/>
    <x v="28"/>
    <x v="6"/>
    <x v="1"/>
    <x v="2"/>
    <n v="91"/>
    <n v="6049"/>
    <n v="1.5043808894032071E-2"/>
    <x v="2"/>
    <x v="28"/>
    <n v="9"/>
    <x v="28"/>
    <s v="0901"/>
    <s v="県北"/>
    <n v="901"/>
  </r>
  <r>
    <x v="1"/>
    <x v="194"/>
    <x v="28"/>
    <x v="6"/>
    <x v="1"/>
    <x v="3"/>
    <n v="1706"/>
    <n v="6049"/>
    <n v="0.28203008761778808"/>
    <x v="3"/>
    <x v="28"/>
    <n v="9"/>
    <x v="28"/>
    <s v="0901"/>
    <s v="県北"/>
    <n v="901"/>
  </r>
  <r>
    <x v="1"/>
    <x v="194"/>
    <x v="28"/>
    <x v="6"/>
    <x v="2"/>
    <x v="0"/>
    <n v="8909"/>
    <n v="12313"/>
    <n v="0.72354422155445464"/>
    <x v="0"/>
    <x v="28"/>
    <n v="9"/>
    <x v="28"/>
    <s v="0901"/>
    <s v="県北"/>
    <n v="901"/>
  </r>
  <r>
    <x v="1"/>
    <x v="194"/>
    <x v="28"/>
    <x v="6"/>
    <x v="2"/>
    <x v="1"/>
    <n v="3272"/>
    <n v="12313"/>
    <n v="0.26573540160805653"/>
    <x v="1"/>
    <x v="28"/>
    <n v="9"/>
    <x v="28"/>
    <s v="0901"/>
    <s v="県北"/>
    <n v="901"/>
  </r>
  <r>
    <x v="1"/>
    <x v="194"/>
    <x v="28"/>
    <x v="6"/>
    <x v="2"/>
    <x v="2"/>
    <n v="132"/>
    <n v="12313"/>
    <n v="1.0720376837488834E-2"/>
    <x v="2"/>
    <x v="28"/>
    <n v="9"/>
    <x v="28"/>
    <s v="0901"/>
    <s v="県北"/>
    <n v="901"/>
  </r>
  <r>
    <x v="1"/>
    <x v="194"/>
    <x v="28"/>
    <x v="6"/>
    <x v="2"/>
    <x v="3"/>
    <n v="3404"/>
    <n v="12313"/>
    <n v="0.27645577844554536"/>
    <x v="3"/>
    <x v="28"/>
    <n v="9"/>
    <x v="28"/>
    <s v="0901"/>
    <s v="県北"/>
    <n v="901"/>
  </r>
  <r>
    <x v="1"/>
    <x v="194"/>
    <x v="28"/>
    <x v="7"/>
    <x v="0"/>
    <x v="0"/>
    <n v="32967"/>
    <n v="41531"/>
    <n v="0.79379258866870528"/>
    <x v="0"/>
    <x v="28"/>
    <n v="9"/>
    <x v="28"/>
    <s v="0901"/>
    <s v="県北"/>
    <n v="901"/>
  </r>
  <r>
    <x v="1"/>
    <x v="194"/>
    <x v="28"/>
    <x v="7"/>
    <x v="0"/>
    <x v="1"/>
    <n v="8257"/>
    <n v="41531"/>
    <n v="0.19881534275601359"/>
    <x v="1"/>
    <x v="28"/>
    <n v="9"/>
    <x v="28"/>
    <s v="0901"/>
    <s v="県北"/>
    <n v="901"/>
  </r>
  <r>
    <x v="1"/>
    <x v="194"/>
    <x v="28"/>
    <x v="7"/>
    <x v="0"/>
    <x v="2"/>
    <n v="307"/>
    <n v="41531"/>
    <n v="7.3920685752811152E-3"/>
    <x v="2"/>
    <x v="28"/>
    <n v="9"/>
    <x v="28"/>
    <s v="0901"/>
    <s v="県北"/>
    <n v="901"/>
  </r>
  <r>
    <x v="1"/>
    <x v="194"/>
    <x v="28"/>
    <x v="7"/>
    <x v="0"/>
    <x v="3"/>
    <n v="8564"/>
    <n v="41531"/>
    <n v="0.20620741133129469"/>
    <x v="3"/>
    <x v="28"/>
    <n v="9"/>
    <x v="28"/>
    <s v="0901"/>
    <s v="県北"/>
    <n v="901"/>
  </r>
  <r>
    <x v="1"/>
    <x v="194"/>
    <x v="28"/>
    <x v="7"/>
    <x v="1"/>
    <x v="0"/>
    <n v="36854"/>
    <n v="49057"/>
    <n v="0.75124854760788473"/>
    <x v="0"/>
    <x v="28"/>
    <n v="9"/>
    <x v="28"/>
    <s v="0901"/>
    <s v="県北"/>
    <n v="901"/>
  </r>
  <r>
    <x v="1"/>
    <x v="194"/>
    <x v="28"/>
    <x v="7"/>
    <x v="1"/>
    <x v="1"/>
    <n v="11225"/>
    <n v="49057"/>
    <n v="0.22881545956744195"/>
    <x v="1"/>
    <x v="28"/>
    <n v="9"/>
    <x v="28"/>
    <s v="0901"/>
    <s v="県北"/>
    <n v="901"/>
  </r>
  <r>
    <x v="1"/>
    <x v="194"/>
    <x v="28"/>
    <x v="7"/>
    <x v="1"/>
    <x v="2"/>
    <n v="978"/>
    <n v="49057"/>
    <n v="1.993599282467334E-2"/>
    <x v="2"/>
    <x v="28"/>
    <n v="9"/>
    <x v="28"/>
    <s v="0901"/>
    <s v="県北"/>
    <n v="901"/>
  </r>
  <r>
    <x v="1"/>
    <x v="194"/>
    <x v="28"/>
    <x v="7"/>
    <x v="1"/>
    <x v="3"/>
    <n v="12203"/>
    <n v="49057"/>
    <n v="0.2487514523921153"/>
    <x v="3"/>
    <x v="28"/>
    <n v="9"/>
    <x v="28"/>
    <s v="0901"/>
    <s v="県北"/>
    <n v="901"/>
  </r>
  <r>
    <x v="1"/>
    <x v="194"/>
    <x v="28"/>
    <x v="7"/>
    <x v="2"/>
    <x v="0"/>
    <n v="69821"/>
    <n v="90588"/>
    <n v="0.7707533006579238"/>
    <x v="0"/>
    <x v="28"/>
    <n v="9"/>
    <x v="28"/>
    <s v="0901"/>
    <s v="県北"/>
    <n v="901"/>
  </r>
  <r>
    <x v="1"/>
    <x v="194"/>
    <x v="28"/>
    <x v="7"/>
    <x v="2"/>
    <x v="1"/>
    <n v="19482"/>
    <n v="90588"/>
    <n v="0.21506159756259108"/>
    <x v="1"/>
    <x v="28"/>
    <n v="9"/>
    <x v="28"/>
    <s v="0901"/>
    <s v="県北"/>
    <n v="901"/>
  </r>
  <r>
    <x v="1"/>
    <x v="194"/>
    <x v="28"/>
    <x v="7"/>
    <x v="2"/>
    <x v="2"/>
    <n v="1285"/>
    <n v="90588"/>
    <n v="1.4185101779485142E-2"/>
    <x v="2"/>
    <x v="28"/>
    <n v="9"/>
    <x v="28"/>
    <s v="0901"/>
    <s v="県北"/>
    <n v="901"/>
  </r>
  <r>
    <x v="1"/>
    <x v="194"/>
    <x v="28"/>
    <x v="7"/>
    <x v="2"/>
    <x v="3"/>
    <n v="20767"/>
    <n v="90588"/>
    <n v="0.22924669934207623"/>
    <x v="3"/>
    <x v="28"/>
    <n v="9"/>
    <x v="28"/>
    <s v="0901"/>
    <s v="県北"/>
    <n v="901"/>
  </r>
  <r>
    <x v="1"/>
    <x v="195"/>
    <x v="28"/>
    <x v="0"/>
    <x v="0"/>
    <x v="0"/>
    <n v="2037"/>
    <n v="2370"/>
    <n v="0.85949367088607598"/>
    <x v="0"/>
    <x v="28"/>
    <n v="9"/>
    <x v="28"/>
    <s v="0902"/>
    <s v="県西"/>
    <n v="902"/>
  </r>
  <r>
    <x v="1"/>
    <x v="195"/>
    <x v="28"/>
    <x v="0"/>
    <x v="0"/>
    <x v="1"/>
    <n v="307"/>
    <n v="2370"/>
    <n v="0.12953586497890296"/>
    <x v="1"/>
    <x v="28"/>
    <n v="9"/>
    <x v="28"/>
    <s v="0902"/>
    <s v="県西"/>
    <n v="902"/>
  </r>
  <r>
    <x v="1"/>
    <x v="195"/>
    <x v="28"/>
    <x v="0"/>
    <x v="0"/>
    <x v="2"/>
    <n v="26"/>
    <n v="2370"/>
    <n v="1.0970464135021098E-2"/>
    <x v="2"/>
    <x v="28"/>
    <n v="9"/>
    <x v="28"/>
    <s v="0902"/>
    <s v="県西"/>
    <n v="902"/>
  </r>
  <r>
    <x v="1"/>
    <x v="195"/>
    <x v="28"/>
    <x v="0"/>
    <x v="0"/>
    <x v="3"/>
    <n v="333"/>
    <n v="2370"/>
    <n v="0.14050632911392405"/>
    <x v="3"/>
    <x v="28"/>
    <n v="9"/>
    <x v="28"/>
    <s v="0902"/>
    <s v="県西"/>
    <n v="902"/>
  </r>
  <r>
    <x v="1"/>
    <x v="195"/>
    <x v="28"/>
    <x v="0"/>
    <x v="1"/>
    <x v="0"/>
    <n v="2528"/>
    <n v="3096"/>
    <n v="0.81653746770025837"/>
    <x v="0"/>
    <x v="28"/>
    <n v="9"/>
    <x v="28"/>
    <s v="0902"/>
    <s v="県西"/>
    <n v="902"/>
  </r>
  <r>
    <x v="1"/>
    <x v="195"/>
    <x v="28"/>
    <x v="0"/>
    <x v="1"/>
    <x v="1"/>
    <n v="478"/>
    <n v="3096"/>
    <n v="0.15439276485788114"/>
    <x v="1"/>
    <x v="28"/>
    <n v="9"/>
    <x v="28"/>
    <s v="0902"/>
    <s v="県西"/>
    <n v="902"/>
  </r>
  <r>
    <x v="1"/>
    <x v="195"/>
    <x v="28"/>
    <x v="0"/>
    <x v="1"/>
    <x v="2"/>
    <n v="90"/>
    <n v="3096"/>
    <n v="2.9069767441860465E-2"/>
    <x v="2"/>
    <x v="28"/>
    <n v="9"/>
    <x v="28"/>
    <s v="0902"/>
    <s v="県西"/>
    <n v="902"/>
  </r>
  <r>
    <x v="1"/>
    <x v="195"/>
    <x v="28"/>
    <x v="0"/>
    <x v="1"/>
    <x v="3"/>
    <n v="568"/>
    <n v="3096"/>
    <n v="0.1834625322997416"/>
    <x v="3"/>
    <x v="28"/>
    <n v="9"/>
    <x v="28"/>
    <s v="0902"/>
    <s v="県西"/>
    <n v="902"/>
  </r>
  <r>
    <x v="1"/>
    <x v="195"/>
    <x v="28"/>
    <x v="0"/>
    <x v="2"/>
    <x v="0"/>
    <n v="4565"/>
    <n v="5466"/>
    <n v="0.8351628247347237"/>
    <x v="0"/>
    <x v="28"/>
    <n v="9"/>
    <x v="28"/>
    <s v="0902"/>
    <s v="県西"/>
    <n v="902"/>
  </r>
  <r>
    <x v="1"/>
    <x v="195"/>
    <x v="28"/>
    <x v="0"/>
    <x v="2"/>
    <x v="1"/>
    <n v="785"/>
    <n v="5466"/>
    <n v="0.14361507500914747"/>
    <x v="1"/>
    <x v="28"/>
    <n v="9"/>
    <x v="28"/>
    <s v="0902"/>
    <s v="県西"/>
    <n v="902"/>
  </r>
  <r>
    <x v="1"/>
    <x v="195"/>
    <x v="28"/>
    <x v="0"/>
    <x v="2"/>
    <x v="2"/>
    <n v="116"/>
    <n v="5466"/>
    <n v="2.1222100256128796E-2"/>
    <x v="2"/>
    <x v="28"/>
    <n v="9"/>
    <x v="28"/>
    <s v="0902"/>
    <s v="県西"/>
    <n v="902"/>
  </r>
  <r>
    <x v="1"/>
    <x v="195"/>
    <x v="28"/>
    <x v="0"/>
    <x v="2"/>
    <x v="3"/>
    <n v="901"/>
    <n v="5466"/>
    <n v="0.16483717526527625"/>
    <x v="3"/>
    <x v="28"/>
    <n v="9"/>
    <x v="28"/>
    <s v="0902"/>
    <s v="県西"/>
    <n v="902"/>
  </r>
  <r>
    <x v="1"/>
    <x v="195"/>
    <x v="28"/>
    <x v="1"/>
    <x v="0"/>
    <x v="0"/>
    <n v="2325"/>
    <n v="2745"/>
    <n v="0.84699453551912574"/>
    <x v="0"/>
    <x v="28"/>
    <n v="9"/>
    <x v="28"/>
    <s v="0902"/>
    <s v="県西"/>
    <n v="902"/>
  </r>
  <r>
    <x v="1"/>
    <x v="195"/>
    <x v="28"/>
    <x v="1"/>
    <x v="0"/>
    <x v="1"/>
    <n v="386"/>
    <n v="2745"/>
    <n v="0.14061930783242257"/>
    <x v="1"/>
    <x v="28"/>
    <n v="9"/>
    <x v="28"/>
    <s v="0902"/>
    <s v="県西"/>
    <n v="902"/>
  </r>
  <r>
    <x v="1"/>
    <x v="195"/>
    <x v="28"/>
    <x v="1"/>
    <x v="0"/>
    <x v="2"/>
    <n v="34"/>
    <n v="2745"/>
    <n v="1.238615664845173E-2"/>
    <x v="2"/>
    <x v="28"/>
    <n v="9"/>
    <x v="28"/>
    <s v="0902"/>
    <s v="県西"/>
    <n v="902"/>
  </r>
  <r>
    <x v="1"/>
    <x v="195"/>
    <x v="28"/>
    <x v="1"/>
    <x v="0"/>
    <x v="3"/>
    <n v="420"/>
    <n v="2745"/>
    <n v="0.15300546448087432"/>
    <x v="3"/>
    <x v="28"/>
    <n v="9"/>
    <x v="28"/>
    <s v="0902"/>
    <s v="県西"/>
    <n v="902"/>
  </r>
  <r>
    <x v="1"/>
    <x v="195"/>
    <x v="28"/>
    <x v="1"/>
    <x v="1"/>
    <x v="0"/>
    <n v="2879"/>
    <n v="3650"/>
    <n v="0.78876712328767118"/>
    <x v="0"/>
    <x v="28"/>
    <n v="9"/>
    <x v="28"/>
    <s v="0902"/>
    <s v="県西"/>
    <n v="902"/>
  </r>
  <r>
    <x v="1"/>
    <x v="195"/>
    <x v="28"/>
    <x v="1"/>
    <x v="1"/>
    <x v="1"/>
    <n v="657"/>
    <n v="3650"/>
    <n v="0.18"/>
    <x v="1"/>
    <x v="28"/>
    <n v="9"/>
    <x v="28"/>
    <s v="0902"/>
    <s v="県西"/>
    <n v="902"/>
  </r>
  <r>
    <x v="1"/>
    <x v="195"/>
    <x v="28"/>
    <x v="1"/>
    <x v="1"/>
    <x v="2"/>
    <n v="114"/>
    <n v="3650"/>
    <n v="3.1232876712328769E-2"/>
    <x v="2"/>
    <x v="28"/>
    <n v="9"/>
    <x v="28"/>
    <s v="0902"/>
    <s v="県西"/>
    <n v="902"/>
  </r>
  <r>
    <x v="1"/>
    <x v="195"/>
    <x v="28"/>
    <x v="1"/>
    <x v="1"/>
    <x v="3"/>
    <n v="771"/>
    <n v="3650"/>
    <n v="0.21123287671232877"/>
    <x v="3"/>
    <x v="28"/>
    <n v="9"/>
    <x v="28"/>
    <s v="0902"/>
    <s v="県西"/>
    <n v="902"/>
  </r>
  <r>
    <x v="1"/>
    <x v="195"/>
    <x v="28"/>
    <x v="1"/>
    <x v="2"/>
    <x v="0"/>
    <n v="5204"/>
    <n v="6395"/>
    <n v="0.81376075058639563"/>
    <x v="0"/>
    <x v="28"/>
    <n v="9"/>
    <x v="28"/>
    <s v="0902"/>
    <s v="県西"/>
    <n v="902"/>
  </r>
  <r>
    <x v="1"/>
    <x v="195"/>
    <x v="28"/>
    <x v="1"/>
    <x v="2"/>
    <x v="1"/>
    <n v="1043"/>
    <n v="6395"/>
    <n v="0.16309616888193901"/>
    <x v="1"/>
    <x v="28"/>
    <n v="9"/>
    <x v="28"/>
    <s v="0902"/>
    <s v="県西"/>
    <n v="902"/>
  </r>
  <r>
    <x v="1"/>
    <x v="195"/>
    <x v="28"/>
    <x v="1"/>
    <x v="2"/>
    <x v="2"/>
    <n v="148"/>
    <n v="6395"/>
    <n v="2.3143080531665364E-2"/>
    <x v="2"/>
    <x v="28"/>
    <n v="9"/>
    <x v="28"/>
    <s v="0902"/>
    <s v="県西"/>
    <n v="902"/>
  </r>
  <r>
    <x v="1"/>
    <x v="195"/>
    <x v="28"/>
    <x v="1"/>
    <x v="2"/>
    <x v="3"/>
    <n v="1191"/>
    <n v="6395"/>
    <n v="0.18623924941360437"/>
    <x v="3"/>
    <x v="28"/>
    <n v="9"/>
    <x v="28"/>
    <s v="0902"/>
    <s v="県西"/>
    <n v="902"/>
  </r>
  <r>
    <x v="1"/>
    <x v="195"/>
    <x v="28"/>
    <x v="2"/>
    <x v="0"/>
    <x v="0"/>
    <n v="2154"/>
    <n v="2637"/>
    <n v="0.81683731513083047"/>
    <x v="0"/>
    <x v="28"/>
    <n v="9"/>
    <x v="28"/>
    <s v="0902"/>
    <s v="県西"/>
    <n v="902"/>
  </r>
  <r>
    <x v="1"/>
    <x v="195"/>
    <x v="28"/>
    <x v="2"/>
    <x v="0"/>
    <x v="1"/>
    <n v="444"/>
    <n v="2637"/>
    <n v="0.16837315130830488"/>
    <x v="1"/>
    <x v="28"/>
    <n v="9"/>
    <x v="28"/>
    <s v="0902"/>
    <s v="県西"/>
    <n v="902"/>
  </r>
  <r>
    <x v="1"/>
    <x v="195"/>
    <x v="28"/>
    <x v="2"/>
    <x v="0"/>
    <x v="2"/>
    <n v="39"/>
    <n v="2637"/>
    <n v="1.4789533560864619E-2"/>
    <x v="2"/>
    <x v="28"/>
    <n v="9"/>
    <x v="28"/>
    <s v="0902"/>
    <s v="県西"/>
    <n v="902"/>
  </r>
  <r>
    <x v="1"/>
    <x v="195"/>
    <x v="28"/>
    <x v="2"/>
    <x v="0"/>
    <x v="3"/>
    <n v="483"/>
    <n v="2637"/>
    <n v="0.18316268486916951"/>
    <x v="3"/>
    <x v="28"/>
    <n v="9"/>
    <x v="28"/>
    <s v="0902"/>
    <s v="県西"/>
    <n v="902"/>
  </r>
  <r>
    <x v="1"/>
    <x v="195"/>
    <x v="28"/>
    <x v="2"/>
    <x v="1"/>
    <x v="0"/>
    <n v="2470"/>
    <n v="3293"/>
    <n v="0.75007591861524447"/>
    <x v="0"/>
    <x v="28"/>
    <n v="9"/>
    <x v="28"/>
    <s v="0902"/>
    <s v="県西"/>
    <n v="902"/>
  </r>
  <r>
    <x v="1"/>
    <x v="195"/>
    <x v="28"/>
    <x v="2"/>
    <x v="1"/>
    <x v="1"/>
    <n v="699"/>
    <n v="3293"/>
    <n v="0.21226844822350441"/>
    <x v="1"/>
    <x v="28"/>
    <n v="9"/>
    <x v="28"/>
    <s v="0902"/>
    <s v="県西"/>
    <n v="902"/>
  </r>
  <r>
    <x v="1"/>
    <x v="195"/>
    <x v="28"/>
    <x v="2"/>
    <x v="1"/>
    <x v="2"/>
    <n v="124"/>
    <n v="3293"/>
    <n v="3.7655633161251138E-2"/>
    <x v="2"/>
    <x v="28"/>
    <n v="9"/>
    <x v="28"/>
    <s v="0902"/>
    <s v="県西"/>
    <n v="902"/>
  </r>
  <r>
    <x v="1"/>
    <x v="195"/>
    <x v="28"/>
    <x v="2"/>
    <x v="1"/>
    <x v="3"/>
    <n v="823"/>
    <n v="3293"/>
    <n v="0.24992408138475555"/>
    <x v="3"/>
    <x v="28"/>
    <n v="9"/>
    <x v="28"/>
    <s v="0902"/>
    <s v="県西"/>
    <n v="902"/>
  </r>
  <r>
    <x v="1"/>
    <x v="195"/>
    <x v="28"/>
    <x v="2"/>
    <x v="2"/>
    <x v="0"/>
    <n v="4624"/>
    <n v="5930"/>
    <n v="0.77976391231028663"/>
    <x v="0"/>
    <x v="28"/>
    <n v="9"/>
    <x v="28"/>
    <s v="0902"/>
    <s v="県西"/>
    <n v="902"/>
  </r>
  <r>
    <x v="1"/>
    <x v="195"/>
    <x v="28"/>
    <x v="2"/>
    <x v="2"/>
    <x v="1"/>
    <n v="1143"/>
    <n v="5930"/>
    <n v="0.19274873524451938"/>
    <x v="1"/>
    <x v="28"/>
    <n v="9"/>
    <x v="28"/>
    <s v="0902"/>
    <s v="県西"/>
    <n v="902"/>
  </r>
  <r>
    <x v="1"/>
    <x v="195"/>
    <x v="28"/>
    <x v="2"/>
    <x v="2"/>
    <x v="2"/>
    <n v="163"/>
    <n v="5930"/>
    <n v="2.748735244519393E-2"/>
    <x v="2"/>
    <x v="28"/>
    <n v="9"/>
    <x v="28"/>
    <s v="0902"/>
    <s v="県西"/>
    <n v="902"/>
  </r>
  <r>
    <x v="1"/>
    <x v="195"/>
    <x v="28"/>
    <x v="2"/>
    <x v="2"/>
    <x v="3"/>
    <n v="1306"/>
    <n v="5930"/>
    <n v="0.22023608768971331"/>
    <x v="3"/>
    <x v="28"/>
    <n v="9"/>
    <x v="28"/>
    <s v="0902"/>
    <s v="県西"/>
    <n v="902"/>
  </r>
  <r>
    <x v="1"/>
    <x v="195"/>
    <x v="28"/>
    <x v="3"/>
    <x v="0"/>
    <x v="0"/>
    <n v="2041"/>
    <n v="2558"/>
    <n v="0.79788897576231432"/>
    <x v="0"/>
    <x v="28"/>
    <n v="9"/>
    <x v="28"/>
    <s v="0902"/>
    <s v="県西"/>
    <n v="902"/>
  </r>
  <r>
    <x v="1"/>
    <x v="195"/>
    <x v="28"/>
    <x v="3"/>
    <x v="0"/>
    <x v="1"/>
    <n v="486"/>
    <n v="2558"/>
    <n v="0.18999218139171228"/>
    <x v="1"/>
    <x v="28"/>
    <n v="9"/>
    <x v="28"/>
    <s v="0902"/>
    <s v="県西"/>
    <n v="902"/>
  </r>
  <r>
    <x v="1"/>
    <x v="195"/>
    <x v="28"/>
    <x v="3"/>
    <x v="0"/>
    <x v="2"/>
    <n v="31"/>
    <n v="2558"/>
    <n v="1.2118842845973418E-2"/>
    <x v="2"/>
    <x v="28"/>
    <n v="9"/>
    <x v="28"/>
    <s v="0902"/>
    <s v="県西"/>
    <n v="902"/>
  </r>
  <r>
    <x v="1"/>
    <x v="195"/>
    <x v="28"/>
    <x v="3"/>
    <x v="0"/>
    <x v="3"/>
    <n v="517"/>
    <n v="2558"/>
    <n v="0.2021110242376857"/>
    <x v="3"/>
    <x v="28"/>
    <n v="9"/>
    <x v="28"/>
    <s v="0902"/>
    <s v="県西"/>
    <n v="902"/>
  </r>
  <r>
    <x v="1"/>
    <x v="195"/>
    <x v="28"/>
    <x v="3"/>
    <x v="1"/>
    <x v="0"/>
    <n v="2395"/>
    <n v="3210"/>
    <n v="0.74610591900311529"/>
    <x v="0"/>
    <x v="28"/>
    <n v="9"/>
    <x v="28"/>
    <s v="0902"/>
    <s v="県西"/>
    <n v="902"/>
  </r>
  <r>
    <x v="1"/>
    <x v="195"/>
    <x v="28"/>
    <x v="3"/>
    <x v="1"/>
    <x v="1"/>
    <n v="696"/>
    <n v="3210"/>
    <n v="0.21682242990654205"/>
    <x v="1"/>
    <x v="28"/>
    <n v="9"/>
    <x v="28"/>
    <s v="0902"/>
    <s v="県西"/>
    <n v="902"/>
  </r>
  <r>
    <x v="1"/>
    <x v="195"/>
    <x v="28"/>
    <x v="3"/>
    <x v="1"/>
    <x v="2"/>
    <n v="119"/>
    <n v="3210"/>
    <n v="3.7071651090342682E-2"/>
    <x v="2"/>
    <x v="28"/>
    <n v="9"/>
    <x v="28"/>
    <s v="0902"/>
    <s v="県西"/>
    <n v="902"/>
  </r>
  <r>
    <x v="1"/>
    <x v="195"/>
    <x v="28"/>
    <x v="3"/>
    <x v="1"/>
    <x v="3"/>
    <n v="815"/>
    <n v="3210"/>
    <n v="0.25389408099688471"/>
    <x v="3"/>
    <x v="28"/>
    <n v="9"/>
    <x v="28"/>
    <s v="0902"/>
    <s v="県西"/>
    <n v="902"/>
  </r>
  <r>
    <x v="1"/>
    <x v="195"/>
    <x v="28"/>
    <x v="3"/>
    <x v="2"/>
    <x v="0"/>
    <n v="4436"/>
    <n v="5768"/>
    <n v="0.76907073509015256"/>
    <x v="0"/>
    <x v="28"/>
    <n v="9"/>
    <x v="28"/>
    <s v="0902"/>
    <s v="県西"/>
    <n v="902"/>
  </r>
  <r>
    <x v="1"/>
    <x v="195"/>
    <x v="28"/>
    <x v="3"/>
    <x v="2"/>
    <x v="1"/>
    <n v="1182"/>
    <n v="5768"/>
    <n v="0.20492371705963938"/>
    <x v="1"/>
    <x v="28"/>
    <n v="9"/>
    <x v="28"/>
    <s v="0902"/>
    <s v="県西"/>
    <n v="902"/>
  </r>
  <r>
    <x v="1"/>
    <x v="195"/>
    <x v="28"/>
    <x v="3"/>
    <x v="2"/>
    <x v="2"/>
    <n v="150"/>
    <n v="5768"/>
    <n v="2.6005547850208043E-2"/>
    <x v="2"/>
    <x v="28"/>
    <n v="9"/>
    <x v="28"/>
    <s v="0902"/>
    <s v="県西"/>
    <n v="902"/>
  </r>
  <r>
    <x v="1"/>
    <x v="195"/>
    <x v="28"/>
    <x v="3"/>
    <x v="2"/>
    <x v="3"/>
    <n v="1332"/>
    <n v="5768"/>
    <n v="0.23092926490984744"/>
    <x v="3"/>
    <x v="28"/>
    <n v="9"/>
    <x v="28"/>
    <s v="0902"/>
    <s v="県西"/>
    <n v="902"/>
  </r>
  <r>
    <x v="1"/>
    <x v="195"/>
    <x v="28"/>
    <x v="4"/>
    <x v="0"/>
    <x v="0"/>
    <n v="2038"/>
    <n v="2540"/>
    <n v="0.80236220472440944"/>
    <x v="0"/>
    <x v="28"/>
    <n v="9"/>
    <x v="28"/>
    <s v="0902"/>
    <s v="県西"/>
    <n v="902"/>
  </r>
  <r>
    <x v="1"/>
    <x v="195"/>
    <x v="28"/>
    <x v="4"/>
    <x v="0"/>
    <x v="1"/>
    <n v="477"/>
    <n v="2540"/>
    <n v="0.18779527559055118"/>
    <x v="1"/>
    <x v="28"/>
    <n v="9"/>
    <x v="28"/>
    <s v="0902"/>
    <s v="県西"/>
    <n v="902"/>
  </r>
  <r>
    <x v="1"/>
    <x v="195"/>
    <x v="28"/>
    <x v="4"/>
    <x v="0"/>
    <x v="2"/>
    <n v="25"/>
    <n v="2540"/>
    <n v="9.8425196850393699E-3"/>
    <x v="2"/>
    <x v="28"/>
    <n v="9"/>
    <x v="28"/>
    <s v="0902"/>
    <s v="県西"/>
    <n v="902"/>
  </r>
  <r>
    <x v="1"/>
    <x v="195"/>
    <x v="28"/>
    <x v="4"/>
    <x v="0"/>
    <x v="3"/>
    <n v="502"/>
    <n v="2540"/>
    <n v="0.19763779527559056"/>
    <x v="3"/>
    <x v="28"/>
    <n v="9"/>
    <x v="28"/>
    <s v="0902"/>
    <s v="県西"/>
    <n v="902"/>
  </r>
  <r>
    <x v="1"/>
    <x v="195"/>
    <x v="28"/>
    <x v="4"/>
    <x v="1"/>
    <x v="0"/>
    <n v="2175"/>
    <n v="2985"/>
    <n v="0.72864321608040206"/>
    <x v="0"/>
    <x v="28"/>
    <n v="9"/>
    <x v="28"/>
    <s v="0902"/>
    <s v="県西"/>
    <n v="902"/>
  </r>
  <r>
    <x v="1"/>
    <x v="195"/>
    <x v="28"/>
    <x v="4"/>
    <x v="1"/>
    <x v="1"/>
    <n v="683"/>
    <n v="2985"/>
    <n v="0.2288107202680067"/>
    <x v="1"/>
    <x v="28"/>
    <n v="9"/>
    <x v="28"/>
    <s v="0902"/>
    <s v="県西"/>
    <n v="902"/>
  </r>
  <r>
    <x v="1"/>
    <x v="195"/>
    <x v="28"/>
    <x v="4"/>
    <x v="1"/>
    <x v="2"/>
    <n v="127"/>
    <n v="2985"/>
    <n v="4.254606365159129E-2"/>
    <x v="2"/>
    <x v="28"/>
    <n v="9"/>
    <x v="28"/>
    <s v="0902"/>
    <s v="県西"/>
    <n v="902"/>
  </r>
  <r>
    <x v="1"/>
    <x v="195"/>
    <x v="28"/>
    <x v="4"/>
    <x v="1"/>
    <x v="3"/>
    <n v="810"/>
    <n v="2985"/>
    <n v="0.271356783919598"/>
    <x v="3"/>
    <x v="28"/>
    <n v="9"/>
    <x v="28"/>
    <s v="0902"/>
    <s v="県西"/>
    <n v="902"/>
  </r>
  <r>
    <x v="1"/>
    <x v="195"/>
    <x v="28"/>
    <x v="4"/>
    <x v="2"/>
    <x v="0"/>
    <n v="4213"/>
    <n v="5525"/>
    <n v="0.76253393665158375"/>
    <x v="0"/>
    <x v="28"/>
    <n v="9"/>
    <x v="28"/>
    <s v="0902"/>
    <s v="県西"/>
    <n v="902"/>
  </r>
  <r>
    <x v="1"/>
    <x v="195"/>
    <x v="28"/>
    <x v="4"/>
    <x v="2"/>
    <x v="1"/>
    <n v="1160"/>
    <n v="5525"/>
    <n v="0.20995475113122172"/>
    <x v="1"/>
    <x v="28"/>
    <n v="9"/>
    <x v="28"/>
    <s v="0902"/>
    <s v="県西"/>
    <n v="902"/>
  </r>
  <r>
    <x v="1"/>
    <x v="195"/>
    <x v="28"/>
    <x v="4"/>
    <x v="2"/>
    <x v="2"/>
    <n v="152"/>
    <n v="5525"/>
    <n v="2.7511312217194571E-2"/>
    <x v="2"/>
    <x v="28"/>
    <n v="9"/>
    <x v="28"/>
    <s v="0902"/>
    <s v="県西"/>
    <n v="902"/>
  </r>
  <r>
    <x v="1"/>
    <x v="195"/>
    <x v="28"/>
    <x v="4"/>
    <x v="2"/>
    <x v="3"/>
    <n v="1312"/>
    <n v="5525"/>
    <n v="0.2374660633484163"/>
    <x v="3"/>
    <x v="28"/>
    <n v="9"/>
    <x v="28"/>
    <s v="0902"/>
    <s v="県西"/>
    <n v="902"/>
  </r>
  <r>
    <x v="1"/>
    <x v="195"/>
    <x v="28"/>
    <x v="5"/>
    <x v="0"/>
    <x v="0"/>
    <n v="2399"/>
    <n v="2956"/>
    <n v="0.81156968876860625"/>
    <x v="0"/>
    <x v="28"/>
    <n v="9"/>
    <x v="28"/>
    <s v="0902"/>
    <s v="県西"/>
    <n v="902"/>
  </r>
  <r>
    <x v="1"/>
    <x v="195"/>
    <x v="28"/>
    <x v="5"/>
    <x v="0"/>
    <x v="1"/>
    <n v="537"/>
    <n v="2956"/>
    <n v="0.18166441136671177"/>
    <x v="1"/>
    <x v="28"/>
    <n v="9"/>
    <x v="28"/>
    <s v="0902"/>
    <s v="県西"/>
    <n v="902"/>
  </r>
  <r>
    <x v="1"/>
    <x v="195"/>
    <x v="28"/>
    <x v="5"/>
    <x v="0"/>
    <x v="2"/>
    <n v="20"/>
    <n v="2956"/>
    <n v="6.7658998646820028E-3"/>
    <x v="2"/>
    <x v="28"/>
    <n v="9"/>
    <x v="28"/>
    <s v="0902"/>
    <s v="県西"/>
    <n v="902"/>
  </r>
  <r>
    <x v="1"/>
    <x v="195"/>
    <x v="28"/>
    <x v="5"/>
    <x v="0"/>
    <x v="3"/>
    <n v="557"/>
    <n v="2956"/>
    <n v="0.18843031123139378"/>
    <x v="3"/>
    <x v="28"/>
    <n v="9"/>
    <x v="28"/>
    <s v="0902"/>
    <s v="県西"/>
    <n v="902"/>
  </r>
  <r>
    <x v="1"/>
    <x v="195"/>
    <x v="28"/>
    <x v="5"/>
    <x v="1"/>
    <x v="0"/>
    <n v="2088"/>
    <n v="2851"/>
    <n v="0.73237460540161348"/>
    <x v="0"/>
    <x v="28"/>
    <n v="9"/>
    <x v="28"/>
    <s v="0902"/>
    <s v="県西"/>
    <n v="902"/>
  </r>
  <r>
    <x v="1"/>
    <x v="195"/>
    <x v="28"/>
    <x v="5"/>
    <x v="1"/>
    <x v="1"/>
    <n v="685"/>
    <n v="2851"/>
    <n v="0.24026657313223429"/>
    <x v="1"/>
    <x v="28"/>
    <n v="9"/>
    <x v="28"/>
    <s v="0902"/>
    <s v="県西"/>
    <n v="902"/>
  </r>
  <r>
    <x v="1"/>
    <x v="195"/>
    <x v="28"/>
    <x v="5"/>
    <x v="1"/>
    <x v="2"/>
    <n v="78"/>
    <n v="2851"/>
    <n v="2.7358821466152226E-2"/>
    <x v="2"/>
    <x v="28"/>
    <n v="9"/>
    <x v="28"/>
    <s v="0902"/>
    <s v="県西"/>
    <n v="902"/>
  </r>
  <r>
    <x v="1"/>
    <x v="195"/>
    <x v="28"/>
    <x v="5"/>
    <x v="1"/>
    <x v="3"/>
    <n v="763"/>
    <n v="2851"/>
    <n v="0.26762539459838652"/>
    <x v="3"/>
    <x v="28"/>
    <n v="9"/>
    <x v="28"/>
    <s v="0902"/>
    <s v="県西"/>
    <n v="902"/>
  </r>
  <r>
    <x v="1"/>
    <x v="195"/>
    <x v="28"/>
    <x v="5"/>
    <x v="2"/>
    <x v="0"/>
    <n v="4487"/>
    <n v="5807"/>
    <n v="0.77268813500947131"/>
    <x v="0"/>
    <x v="28"/>
    <n v="9"/>
    <x v="28"/>
    <s v="0902"/>
    <s v="県西"/>
    <n v="902"/>
  </r>
  <r>
    <x v="1"/>
    <x v="195"/>
    <x v="28"/>
    <x v="5"/>
    <x v="2"/>
    <x v="1"/>
    <n v="1222"/>
    <n v="5807"/>
    <n v="0.21043568107456517"/>
    <x v="1"/>
    <x v="28"/>
    <n v="9"/>
    <x v="28"/>
    <s v="0902"/>
    <s v="県西"/>
    <n v="902"/>
  </r>
  <r>
    <x v="1"/>
    <x v="195"/>
    <x v="28"/>
    <x v="5"/>
    <x v="2"/>
    <x v="2"/>
    <n v="98"/>
    <n v="5807"/>
    <n v="1.6876183915963492E-2"/>
    <x v="2"/>
    <x v="28"/>
    <n v="9"/>
    <x v="28"/>
    <s v="0902"/>
    <s v="県西"/>
    <n v="902"/>
  </r>
  <r>
    <x v="1"/>
    <x v="195"/>
    <x v="28"/>
    <x v="5"/>
    <x v="2"/>
    <x v="3"/>
    <n v="1320"/>
    <n v="5807"/>
    <n v="0.22731186499052866"/>
    <x v="3"/>
    <x v="28"/>
    <n v="9"/>
    <x v="28"/>
    <s v="0902"/>
    <s v="県西"/>
    <n v="902"/>
  </r>
  <r>
    <x v="1"/>
    <x v="195"/>
    <x v="28"/>
    <x v="6"/>
    <x v="0"/>
    <x v="0"/>
    <n v="2540"/>
    <n v="3087"/>
    <n v="0.82280531260123102"/>
    <x v="0"/>
    <x v="28"/>
    <n v="9"/>
    <x v="28"/>
    <s v="0902"/>
    <s v="県西"/>
    <n v="902"/>
  </r>
  <r>
    <x v="1"/>
    <x v="195"/>
    <x v="28"/>
    <x v="6"/>
    <x v="0"/>
    <x v="1"/>
    <n v="527"/>
    <n v="3087"/>
    <n v="0.17071590540978296"/>
    <x v="1"/>
    <x v="28"/>
    <n v="9"/>
    <x v="28"/>
    <s v="0902"/>
    <s v="県西"/>
    <n v="902"/>
  </r>
  <r>
    <x v="1"/>
    <x v="195"/>
    <x v="28"/>
    <x v="6"/>
    <x v="0"/>
    <x v="2"/>
    <n v="20"/>
    <n v="3087"/>
    <n v="6.4787819889860704E-3"/>
    <x v="2"/>
    <x v="28"/>
    <n v="9"/>
    <x v="28"/>
    <s v="0902"/>
    <s v="県西"/>
    <n v="902"/>
  </r>
  <r>
    <x v="1"/>
    <x v="195"/>
    <x v="28"/>
    <x v="6"/>
    <x v="0"/>
    <x v="3"/>
    <n v="547"/>
    <n v="3087"/>
    <n v="0.17719468739876904"/>
    <x v="3"/>
    <x v="28"/>
    <n v="9"/>
    <x v="28"/>
    <s v="0902"/>
    <s v="県西"/>
    <n v="902"/>
  </r>
  <r>
    <x v="1"/>
    <x v="195"/>
    <x v="28"/>
    <x v="6"/>
    <x v="1"/>
    <x v="0"/>
    <n v="2163"/>
    <n v="2837"/>
    <n v="0.76242509693338034"/>
    <x v="0"/>
    <x v="28"/>
    <n v="9"/>
    <x v="28"/>
    <s v="0902"/>
    <s v="県西"/>
    <n v="902"/>
  </r>
  <r>
    <x v="1"/>
    <x v="195"/>
    <x v="28"/>
    <x v="6"/>
    <x v="1"/>
    <x v="1"/>
    <n v="621"/>
    <n v="2837"/>
    <n v="0.21889319703912583"/>
    <x v="1"/>
    <x v="28"/>
    <n v="9"/>
    <x v="28"/>
    <s v="0902"/>
    <s v="県西"/>
    <n v="902"/>
  </r>
  <r>
    <x v="1"/>
    <x v="195"/>
    <x v="28"/>
    <x v="6"/>
    <x v="1"/>
    <x v="2"/>
    <n v="53"/>
    <n v="2837"/>
    <n v="1.8681706027493833E-2"/>
    <x v="2"/>
    <x v="28"/>
    <n v="9"/>
    <x v="28"/>
    <s v="0902"/>
    <s v="県西"/>
    <n v="902"/>
  </r>
  <r>
    <x v="1"/>
    <x v="195"/>
    <x v="28"/>
    <x v="6"/>
    <x v="1"/>
    <x v="3"/>
    <n v="674"/>
    <n v="2837"/>
    <n v="0.23757490306661966"/>
    <x v="3"/>
    <x v="28"/>
    <n v="9"/>
    <x v="28"/>
    <s v="0902"/>
    <s v="県西"/>
    <n v="902"/>
  </r>
  <r>
    <x v="1"/>
    <x v="195"/>
    <x v="28"/>
    <x v="6"/>
    <x v="2"/>
    <x v="0"/>
    <n v="4703"/>
    <n v="5924"/>
    <n v="0.79388926401080351"/>
    <x v="0"/>
    <x v="28"/>
    <n v="9"/>
    <x v="28"/>
    <s v="0902"/>
    <s v="県西"/>
    <n v="902"/>
  </r>
  <r>
    <x v="1"/>
    <x v="195"/>
    <x v="28"/>
    <x v="6"/>
    <x v="2"/>
    <x v="1"/>
    <n v="1148"/>
    <n v="5924"/>
    <n v="0.1937879810938555"/>
    <x v="1"/>
    <x v="28"/>
    <n v="9"/>
    <x v="28"/>
    <s v="0902"/>
    <s v="県西"/>
    <n v="902"/>
  </r>
  <r>
    <x v="1"/>
    <x v="195"/>
    <x v="28"/>
    <x v="6"/>
    <x v="2"/>
    <x v="2"/>
    <n v="73"/>
    <n v="5924"/>
    <n v="1.2322754895340985E-2"/>
    <x v="2"/>
    <x v="28"/>
    <n v="9"/>
    <x v="28"/>
    <s v="0902"/>
    <s v="県西"/>
    <n v="902"/>
  </r>
  <r>
    <x v="1"/>
    <x v="195"/>
    <x v="28"/>
    <x v="6"/>
    <x v="2"/>
    <x v="3"/>
    <n v="1221"/>
    <n v="5924"/>
    <n v="0.20611073598919649"/>
    <x v="3"/>
    <x v="28"/>
    <n v="9"/>
    <x v="28"/>
    <s v="0902"/>
    <s v="県西"/>
    <n v="902"/>
  </r>
  <r>
    <x v="1"/>
    <x v="195"/>
    <x v="28"/>
    <x v="7"/>
    <x v="0"/>
    <x v="0"/>
    <n v="15534"/>
    <n v="18893"/>
    <n v="0.82220928386174774"/>
    <x v="0"/>
    <x v="28"/>
    <n v="9"/>
    <x v="28"/>
    <s v="0902"/>
    <s v="県西"/>
    <n v="902"/>
  </r>
  <r>
    <x v="1"/>
    <x v="195"/>
    <x v="28"/>
    <x v="7"/>
    <x v="0"/>
    <x v="1"/>
    <n v="3164"/>
    <n v="18893"/>
    <n v="0.16746943312337903"/>
    <x v="1"/>
    <x v="28"/>
    <n v="9"/>
    <x v="28"/>
    <s v="0902"/>
    <s v="県西"/>
    <n v="902"/>
  </r>
  <r>
    <x v="1"/>
    <x v="195"/>
    <x v="28"/>
    <x v="7"/>
    <x v="0"/>
    <x v="2"/>
    <n v="195"/>
    <n v="18893"/>
    <n v="1.0321283014873233E-2"/>
    <x v="2"/>
    <x v="28"/>
    <n v="9"/>
    <x v="28"/>
    <s v="0902"/>
    <s v="県西"/>
    <n v="902"/>
  </r>
  <r>
    <x v="1"/>
    <x v="195"/>
    <x v="28"/>
    <x v="7"/>
    <x v="0"/>
    <x v="3"/>
    <n v="3359"/>
    <n v="18893"/>
    <n v="0.17779071613825226"/>
    <x v="3"/>
    <x v="28"/>
    <n v="9"/>
    <x v="28"/>
    <s v="0902"/>
    <s v="県西"/>
    <n v="902"/>
  </r>
  <r>
    <x v="1"/>
    <x v="195"/>
    <x v="28"/>
    <x v="7"/>
    <x v="1"/>
    <x v="0"/>
    <n v="16698"/>
    <n v="21922"/>
    <n v="0.76170057476507613"/>
    <x v="0"/>
    <x v="28"/>
    <n v="9"/>
    <x v="28"/>
    <s v="0902"/>
    <s v="県西"/>
    <n v="902"/>
  </r>
  <r>
    <x v="1"/>
    <x v="195"/>
    <x v="28"/>
    <x v="7"/>
    <x v="1"/>
    <x v="1"/>
    <n v="4519"/>
    <n v="21922"/>
    <n v="0.20613995073442204"/>
    <x v="1"/>
    <x v="28"/>
    <n v="9"/>
    <x v="28"/>
    <s v="0902"/>
    <s v="県西"/>
    <n v="902"/>
  </r>
  <r>
    <x v="1"/>
    <x v="195"/>
    <x v="28"/>
    <x v="7"/>
    <x v="1"/>
    <x v="2"/>
    <n v="705"/>
    <n v="21922"/>
    <n v="3.2159474500501779E-2"/>
    <x v="2"/>
    <x v="28"/>
    <n v="9"/>
    <x v="28"/>
    <s v="0902"/>
    <s v="県西"/>
    <n v="902"/>
  </r>
  <r>
    <x v="1"/>
    <x v="195"/>
    <x v="28"/>
    <x v="7"/>
    <x v="1"/>
    <x v="3"/>
    <n v="5224"/>
    <n v="21922"/>
    <n v="0.23829942523492381"/>
    <x v="3"/>
    <x v="28"/>
    <n v="9"/>
    <x v="28"/>
    <s v="0902"/>
    <s v="県西"/>
    <n v="902"/>
  </r>
  <r>
    <x v="1"/>
    <x v="195"/>
    <x v="28"/>
    <x v="7"/>
    <x v="2"/>
    <x v="0"/>
    <n v="32232"/>
    <n v="40815"/>
    <n v="0.7897096655641308"/>
    <x v="0"/>
    <x v="28"/>
    <n v="9"/>
    <x v="28"/>
    <s v="0902"/>
    <s v="県西"/>
    <n v="902"/>
  </r>
  <r>
    <x v="1"/>
    <x v="195"/>
    <x v="28"/>
    <x v="7"/>
    <x v="2"/>
    <x v="1"/>
    <n v="7683"/>
    <n v="40815"/>
    <n v="0.18823961778757808"/>
    <x v="1"/>
    <x v="28"/>
    <n v="9"/>
    <x v="28"/>
    <s v="0902"/>
    <s v="県西"/>
    <n v="902"/>
  </r>
  <r>
    <x v="1"/>
    <x v="195"/>
    <x v="28"/>
    <x v="7"/>
    <x v="2"/>
    <x v="2"/>
    <n v="900"/>
    <n v="40815"/>
    <n v="2.2050716648291068E-2"/>
    <x v="2"/>
    <x v="28"/>
    <n v="9"/>
    <x v="28"/>
    <s v="0902"/>
    <s v="県西"/>
    <n v="902"/>
  </r>
  <r>
    <x v="1"/>
    <x v="195"/>
    <x v="28"/>
    <x v="7"/>
    <x v="2"/>
    <x v="3"/>
    <n v="8583"/>
    <n v="40815"/>
    <n v="0.21029033443586917"/>
    <x v="3"/>
    <x v="28"/>
    <n v="9"/>
    <x v="28"/>
    <s v="0902"/>
    <s v="県西"/>
    <n v="902"/>
  </r>
  <r>
    <x v="1"/>
    <x v="196"/>
    <x v="28"/>
    <x v="0"/>
    <x v="0"/>
    <x v="0"/>
    <n v="7605"/>
    <n v="8558"/>
    <n v="0.88864220612292588"/>
    <x v="0"/>
    <x v="28"/>
    <n v="9"/>
    <x v="28"/>
    <s v="0903"/>
    <s v="宇都宮"/>
    <n v="903"/>
  </r>
  <r>
    <x v="1"/>
    <x v="196"/>
    <x v="28"/>
    <x v="0"/>
    <x v="0"/>
    <x v="1"/>
    <n v="903"/>
    <n v="8558"/>
    <n v="0.10551530731479318"/>
    <x v="1"/>
    <x v="28"/>
    <n v="9"/>
    <x v="28"/>
    <s v="0903"/>
    <s v="宇都宮"/>
    <n v="903"/>
  </r>
  <r>
    <x v="1"/>
    <x v="196"/>
    <x v="28"/>
    <x v="0"/>
    <x v="0"/>
    <x v="2"/>
    <n v="50"/>
    <n v="8558"/>
    <n v="5.8424865622809068E-3"/>
    <x v="2"/>
    <x v="28"/>
    <n v="9"/>
    <x v="28"/>
    <s v="0903"/>
    <s v="宇都宮"/>
    <n v="903"/>
  </r>
  <r>
    <x v="1"/>
    <x v="196"/>
    <x v="28"/>
    <x v="0"/>
    <x v="0"/>
    <x v="3"/>
    <n v="953"/>
    <n v="8558"/>
    <n v="0.11135779387707408"/>
    <x v="3"/>
    <x v="28"/>
    <n v="9"/>
    <x v="28"/>
    <s v="0903"/>
    <s v="宇都宮"/>
    <n v="903"/>
  </r>
  <r>
    <x v="1"/>
    <x v="196"/>
    <x v="28"/>
    <x v="0"/>
    <x v="1"/>
    <x v="0"/>
    <n v="10548"/>
    <n v="12392"/>
    <n v="0.85119431891542929"/>
    <x v="0"/>
    <x v="28"/>
    <n v="9"/>
    <x v="28"/>
    <s v="0903"/>
    <s v="宇都宮"/>
    <n v="903"/>
  </r>
  <r>
    <x v="1"/>
    <x v="196"/>
    <x v="28"/>
    <x v="0"/>
    <x v="1"/>
    <x v="1"/>
    <n v="1598"/>
    <n v="12392"/>
    <n v="0.12895416397675921"/>
    <x v="1"/>
    <x v="28"/>
    <n v="9"/>
    <x v="28"/>
    <s v="0903"/>
    <s v="宇都宮"/>
    <n v="903"/>
  </r>
  <r>
    <x v="1"/>
    <x v="196"/>
    <x v="28"/>
    <x v="0"/>
    <x v="1"/>
    <x v="2"/>
    <n v="246"/>
    <n v="12392"/>
    <n v="1.9851517107811491E-2"/>
    <x v="2"/>
    <x v="28"/>
    <n v="9"/>
    <x v="28"/>
    <s v="0903"/>
    <s v="宇都宮"/>
    <n v="903"/>
  </r>
  <r>
    <x v="1"/>
    <x v="196"/>
    <x v="28"/>
    <x v="0"/>
    <x v="1"/>
    <x v="3"/>
    <n v="1844"/>
    <n v="12392"/>
    <n v="0.14880568108457068"/>
    <x v="3"/>
    <x v="28"/>
    <n v="9"/>
    <x v="28"/>
    <s v="0903"/>
    <s v="宇都宮"/>
    <n v="903"/>
  </r>
  <r>
    <x v="1"/>
    <x v="196"/>
    <x v="28"/>
    <x v="0"/>
    <x v="2"/>
    <x v="0"/>
    <n v="18153"/>
    <n v="20950"/>
    <n v="0.86649164677804291"/>
    <x v="0"/>
    <x v="28"/>
    <n v="9"/>
    <x v="28"/>
    <s v="0903"/>
    <s v="宇都宮"/>
    <n v="903"/>
  </r>
  <r>
    <x v="1"/>
    <x v="196"/>
    <x v="28"/>
    <x v="0"/>
    <x v="2"/>
    <x v="1"/>
    <n v="2501"/>
    <n v="20950"/>
    <n v="0.11937947494033413"/>
    <x v="1"/>
    <x v="28"/>
    <n v="9"/>
    <x v="28"/>
    <s v="0903"/>
    <s v="宇都宮"/>
    <n v="903"/>
  </r>
  <r>
    <x v="1"/>
    <x v="196"/>
    <x v="28"/>
    <x v="0"/>
    <x v="2"/>
    <x v="2"/>
    <n v="296"/>
    <n v="20950"/>
    <n v="1.4128878281622912E-2"/>
    <x v="2"/>
    <x v="28"/>
    <n v="9"/>
    <x v="28"/>
    <s v="0903"/>
    <s v="宇都宮"/>
    <n v="903"/>
  </r>
  <r>
    <x v="1"/>
    <x v="196"/>
    <x v="28"/>
    <x v="0"/>
    <x v="2"/>
    <x v="3"/>
    <n v="2797"/>
    <n v="20950"/>
    <n v="0.13350835322195703"/>
    <x v="3"/>
    <x v="28"/>
    <n v="9"/>
    <x v="28"/>
    <s v="0903"/>
    <s v="宇都宮"/>
    <n v="903"/>
  </r>
  <r>
    <x v="1"/>
    <x v="196"/>
    <x v="28"/>
    <x v="1"/>
    <x v="0"/>
    <x v="0"/>
    <n v="8151"/>
    <n v="9371"/>
    <n v="0.86981111941094869"/>
    <x v="0"/>
    <x v="28"/>
    <n v="9"/>
    <x v="28"/>
    <s v="0903"/>
    <s v="宇都宮"/>
    <n v="903"/>
  </r>
  <r>
    <x v="1"/>
    <x v="196"/>
    <x v="28"/>
    <x v="1"/>
    <x v="0"/>
    <x v="1"/>
    <n v="1139"/>
    <n v="9371"/>
    <n v="0.12154519261551595"/>
    <x v="1"/>
    <x v="28"/>
    <n v="9"/>
    <x v="28"/>
    <s v="0903"/>
    <s v="宇都宮"/>
    <n v="903"/>
  </r>
  <r>
    <x v="1"/>
    <x v="196"/>
    <x v="28"/>
    <x v="1"/>
    <x v="0"/>
    <x v="2"/>
    <n v="81"/>
    <n v="9371"/>
    <n v="8.6436879735353744E-3"/>
    <x v="2"/>
    <x v="28"/>
    <n v="9"/>
    <x v="28"/>
    <s v="0903"/>
    <s v="宇都宮"/>
    <n v="903"/>
  </r>
  <r>
    <x v="1"/>
    <x v="196"/>
    <x v="28"/>
    <x v="1"/>
    <x v="0"/>
    <x v="3"/>
    <n v="1220"/>
    <n v="9371"/>
    <n v="0.13018888058905134"/>
    <x v="3"/>
    <x v="28"/>
    <n v="9"/>
    <x v="28"/>
    <s v="0903"/>
    <s v="宇都宮"/>
    <n v="903"/>
  </r>
  <r>
    <x v="1"/>
    <x v="196"/>
    <x v="28"/>
    <x v="1"/>
    <x v="1"/>
    <x v="0"/>
    <n v="11343"/>
    <n v="13747"/>
    <n v="0.82512548192332869"/>
    <x v="0"/>
    <x v="28"/>
    <n v="9"/>
    <x v="28"/>
    <s v="0903"/>
    <s v="宇都宮"/>
    <n v="903"/>
  </r>
  <r>
    <x v="1"/>
    <x v="196"/>
    <x v="28"/>
    <x v="1"/>
    <x v="1"/>
    <x v="1"/>
    <n v="2106"/>
    <n v="13747"/>
    <n v="0.15319706117698406"/>
    <x v="1"/>
    <x v="28"/>
    <n v="9"/>
    <x v="28"/>
    <s v="0903"/>
    <s v="宇都宮"/>
    <n v="903"/>
  </r>
  <r>
    <x v="1"/>
    <x v="196"/>
    <x v="28"/>
    <x v="1"/>
    <x v="1"/>
    <x v="2"/>
    <n v="298"/>
    <n v="13747"/>
    <n v="2.1677456899687204E-2"/>
    <x v="2"/>
    <x v="28"/>
    <n v="9"/>
    <x v="28"/>
    <s v="0903"/>
    <s v="宇都宮"/>
    <n v="903"/>
  </r>
  <r>
    <x v="1"/>
    <x v="196"/>
    <x v="28"/>
    <x v="1"/>
    <x v="1"/>
    <x v="3"/>
    <n v="2404"/>
    <n v="13747"/>
    <n v="0.17487451807667129"/>
    <x v="3"/>
    <x v="28"/>
    <n v="9"/>
    <x v="28"/>
    <s v="0903"/>
    <s v="宇都宮"/>
    <n v="903"/>
  </r>
  <r>
    <x v="1"/>
    <x v="196"/>
    <x v="28"/>
    <x v="1"/>
    <x v="2"/>
    <x v="0"/>
    <n v="19494"/>
    <n v="23118"/>
    <n v="0.84323903451855697"/>
    <x v="0"/>
    <x v="28"/>
    <n v="9"/>
    <x v="28"/>
    <s v="0903"/>
    <s v="宇都宮"/>
    <n v="903"/>
  </r>
  <r>
    <x v="1"/>
    <x v="196"/>
    <x v="28"/>
    <x v="1"/>
    <x v="2"/>
    <x v="1"/>
    <n v="3245"/>
    <n v="23118"/>
    <n v="0.14036681373821264"/>
    <x v="1"/>
    <x v="28"/>
    <n v="9"/>
    <x v="28"/>
    <s v="0903"/>
    <s v="宇都宮"/>
    <n v="903"/>
  </r>
  <r>
    <x v="1"/>
    <x v="196"/>
    <x v="28"/>
    <x v="1"/>
    <x v="2"/>
    <x v="2"/>
    <n v="379"/>
    <n v="23118"/>
    <n v="1.6394151743230383E-2"/>
    <x v="2"/>
    <x v="28"/>
    <n v="9"/>
    <x v="28"/>
    <s v="0903"/>
    <s v="宇都宮"/>
    <n v="903"/>
  </r>
  <r>
    <x v="1"/>
    <x v="196"/>
    <x v="28"/>
    <x v="1"/>
    <x v="2"/>
    <x v="3"/>
    <n v="3624"/>
    <n v="23118"/>
    <n v="0.15676096548144303"/>
    <x v="3"/>
    <x v="28"/>
    <n v="9"/>
    <x v="28"/>
    <s v="0903"/>
    <s v="宇都宮"/>
    <n v="903"/>
  </r>
  <r>
    <x v="1"/>
    <x v="196"/>
    <x v="28"/>
    <x v="2"/>
    <x v="0"/>
    <x v="0"/>
    <n v="6796"/>
    <n v="8124"/>
    <n v="0.83653372722796648"/>
    <x v="0"/>
    <x v="28"/>
    <n v="9"/>
    <x v="28"/>
    <s v="0903"/>
    <s v="宇都宮"/>
    <n v="903"/>
  </r>
  <r>
    <x v="1"/>
    <x v="196"/>
    <x v="28"/>
    <x v="2"/>
    <x v="0"/>
    <x v="1"/>
    <n v="1269"/>
    <n v="8124"/>
    <n v="0.15620384047267355"/>
    <x v="1"/>
    <x v="28"/>
    <n v="9"/>
    <x v="28"/>
    <s v="0903"/>
    <s v="宇都宮"/>
    <n v="903"/>
  </r>
  <r>
    <x v="1"/>
    <x v="196"/>
    <x v="28"/>
    <x v="2"/>
    <x v="0"/>
    <x v="2"/>
    <n v="59"/>
    <n v="8124"/>
    <n v="7.2624322993599215E-3"/>
    <x v="2"/>
    <x v="28"/>
    <n v="9"/>
    <x v="28"/>
    <s v="0903"/>
    <s v="宇都宮"/>
    <n v="903"/>
  </r>
  <r>
    <x v="1"/>
    <x v="196"/>
    <x v="28"/>
    <x v="2"/>
    <x v="0"/>
    <x v="3"/>
    <n v="1328"/>
    <n v="8124"/>
    <n v="0.16346627277203349"/>
    <x v="3"/>
    <x v="28"/>
    <n v="9"/>
    <x v="28"/>
    <s v="0903"/>
    <s v="宇都宮"/>
    <n v="903"/>
  </r>
  <r>
    <x v="1"/>
    <x v="196"/>
    <x v="28"/>
    <x v="2"/>
    <x v="1"/>
    <x v="0"/>
    <n v="9034"/>
    <n v="11154"/>
    <n v="0.80993365608750223"/>
    <x v="0"/>
    <x v="28"/>
    <n v="9"/>
    <x v="28"/>
    <s v="0903"/>
    <s v="宇都宮"/>
    <n v="903"/>
  </r>
  <r>
    <x v="1"/>
    <x v="196"/>
    <x v="28"/>
    <x v="2"/>
    <x v="1"/>
    <x v="1"/>
    <n v="1869"/>
    <n v="11154"/>
    <n v="0.16756320602474448"/>
    <x v="1"/>
    <x v="28"/>
    <n v="9"/>
    <x v="28"/>
    <s v="0903"/>
    <s v="宇都宮"/>
    <n v="903"/>
  </r>
  <r>
    <x v="1"/>
    <x v="196"/>
    <x v="28"/>
    <x v="2"/>
    <x v="1"/>
    <x v="2"/>
    <n v="251"/>
    <n v="11154"/>
    <n v="2.2503137887753273E-2"/>
    <x v="2"/>
    <x v="28"/>
    <n v="9"/>
    <x v="28"/>
    <s v="0903"/>
    <s v="宇都宮"/>
    <n v="903"/>
  </r>
  <r>
    <x v="1"/>
    <x v="196"/>
    <x v="28"/>
    <x v="2"/>
    <x v="1"/>
    <x v="3"/>
    <n v="2120"/>
    <n v="11154"/>
    <n v="0.19006634391249777"/>
    <x v="3"/>
    <x v="28"/>
    <n v="9"/>
    <x v="28"/>
    <s v="0903"/>
    <s v="宇都宮"/>
    <n v="903"/>
  </r>
  <r>
    <x v="1"/>
    <x v="196"/>
    <x v="28"/>
    <x v="2"/>
    <x v="2"/>
    <x v="0"/>
    <n v="15830"/>
    <n v="19278"/>
    <n v="0.82114327212366423"/>
    <x v="0"/>
    <x v="28"/>
    <n v="9"/>
    <x v="28"/>
    <s v="0903"/>
    <s v="宇都宮"/>
    <n v="903"/>
  </r>
  <r>
    <x v="1"/>
    <x v="196"/>
    <x v="28"/>
    <x v="2"/>
    <x v="2"/>
    <x v="1"/>
    <n v="3138"/>
    <n v="19278"/>
    <n v="0.16277622159975103"/>
    <x v="1"/>
    <x v="28"/>
    <n v="9"/>
    <x v="28"/>
    <s v="0903"/>
    <s v="宇都宮"/>
    <n v="903"/>
  </r>
  <r>
    <x v="1"/>
    <x v="196"/>
    <x v="28"/>
    <x v="2"/>
    <x v="2"/>
    <x v="2"/>
    <n v="310"/>
    <n v="19278"/>
    <n v="1.6080506276584708E-2"/>
    <x v="2"/>
    <x v="28"/>
    <n v="9"/>
    <x v="28"/>
    <s v="0903"/>
    <s v="宇都宮"/>
    <n v="903"/>
  </r>
  <r>
    <x v="1"/>
    <x v="196"/>
    <x v="28"/>
    <x v="2"/>
    <x v="2"/>
    <x v="3"/>
    <n v="3448"/>
    <n v="19278"/>
    <n v="0.17885672787633572"/>
    <x v="3"/>
    <x v="28"/>
    <n v="9"/>
    <x v="28"/>
    <s v="0903"/>
    <s v="宇都宮"/>
    <n v="903"/>
  </r>
  <r>
    <x v="1"/>
    <x v="196"/>
    <x v="28"/>
    <x v="3"/>
    <x v="0"/>
    <x v="0"/>
    <n v="5533"/>
    <n v="6727"/>
    <n v="0.82250631782369554"/>
    <x v="0"/>
    <x v="28"/>
    <n v="9"/>
    <x v="28"/>
    <s v="0903"/>
    <s v="宇都宮"/>
    <n v="903"/>
  </r>
  <r>
    <x v="1"/>
    <x v="196"/>
    <x v="28"/>
    <x v="3"/>
    <x v="0"/>
    <x v="1"/>
    <n v="1138"/>
    <n v="6727"/>
    <n v="0.16916902036569051"/>
    <x v="1"/>
    <x v="28"/>
    <n v="9"/>
    <x v="28"/>
    <s v="0903"/>
    <s v="宇都宮"/>
    <n v="903"/>
  </r>
  <r>
    <x v="1"/>
    <x v="196"/>
    <x v="28"/>
    <x v="3"/>
    <x v="0"/>
    <x v="2"/>
    <n v="56"/>
    <n v="6727"/>
    <n v="8.3246618106139446E-3"/>
    <x v="2"/>
    <x v="28"/>
    <n v="9"/>
    <x v="28"/>
    <s v="0903"/>
    <s v="宇都宮"/>
    <n v="903"/>
  </r>
  <r>
    <x v="1"/>
    <x v="196"/>
    <x v="28"/>
    <x v="3"/>
    <x v="0"/>
    <x v="3"/>
    <n v="1194"/>
    <n v="6727"/>
    <n v="0.17749368217630446"/>
    <x v="3"/>
    <x v="28"/>
    <n v="9"/>
    <x v="28"/>
    <s v="0903"/>
    <s v="宇都宮"/>
    <n v="903"/>
  </r>
  <r>
    <x v="1"/>
    <x v="196"/>
    <x v="28"/>
    <x v="3"/>
    <x v="1"/>
    <x v="0"/>
    <n v="7557"/>
    <n v="9763"/>
    <n v="0.77404486325924404"/>
    <x v="0"/>
    <x v="28"/>
    <n v="9"/>
    <x v="28"/>
    <s v="0903"/>
    <s v="宇都宮"/>
    <n v="903"/>
  </r>
  <r>
    <x v="1"/>
    <x v="196"/>
    <x v="28"/>
    <x v="3"/>
    <x v="1"/>
    <x v="1"/>
    <n v="1962"/>
    <n v="9763"/>
    <n v="0.20096281880569497"/>
    <x v="1"/>
    <x v="28"/>
    <n v="9"/>
    <x v="28"/>
    <s v="0903"/>
    <s v="宇都宮"/>
    <n v="903"/>
  </r>
  <r>
    <x v="1"/>
    <x v="196"/>
    <x v="28"/>
    <x v="3"/>
    <x v="1"/>
    <x v="2"/>
    <n v="244"/>
    <n v="9763"/>
    <n v="2.4992317935060945E-2"/>
    <x v="2"/>
    <x v="28"/>
    <n v="9"/>
    <x v="28"/>
    <s v="0903"/>
    <s v="宇都宮"/>
    <n v="903"/>
  </r>
  <r>
    <x v="1"/>
    <x v="196"/>
    <x v="28"/>
    <x v="3"/>
    <x v="1"/>
    <x v="3"/>
    <n v="2206"/>
    <n v="9763"/>
    <n v="0.2259551367407559"/>
    <x v="3"/>
    <x v="28"/>
    <n v="9"/>
    <x v="28"/>
    <s v="0903"/>
    <s v="宇都宮"/>
    <n v="903"/>
  </r>
  <r>
    <x v="1"/>
    <x v="196"/>
    <x v="28"/>
    <x v="3"/>
    <x v="2"/>
    <x v="0"/>
    <n v="13090"/>
    <n v="16490"/>
    <n v="0.79381443298969068"/>
    <x v="0"/>
    <x v="28"/>
    <n v="9"/>
    <x v="28"/>
    <s v="0903"/>
    <s v="宇都宮"/>
    <n v="903"/>
  </r>
  <r>
    <x v="1"/>
    <x v="196"/>
    <x v="28"/>
    <x v="3"/>
    <x v="2"/>
    <x v="1"/>
    <n v="3100"/>
    <n v="16490"/>
    <n v="0.18799272286234081"/>
    <x v="1"/>
    <x v="28"/>
    <n v="9"/>
    <x v="28"/>
    <s v="0903"/>
    <s v="宇都宮"/>
    <n v="903"/>
  </r>
  <r>
    <x v="1"/>
    <x v="196"/>
    <x v="28"/>
    <x v="3"/>
    <x v="2"/>
    <x v="2"/>
    <n v="300"/>
    <n v="16490"/>
    <n v="1.8192844147968467E-2"/>
    <x v="2"/>
    <x v="28"/>
    <n v="9"/>
    <x v="28"/>
    <s v="0903"/>
    <s v="宇都宮"/>
    <n v="903"/>
  </r>
  <r>
    <x v="1"/>
    <x v="196"/>
    <x v="28"/>
    <x v="3"/>
    <x v="2"/>
    <x v="3"/>
    <n v="3400"/>
    <n v="16490"/>
    <n v="0.20618556701030927"/>
    <x v="3"/>
    <x v="28"/>
    <n v="9"/>
    <x v="28"/>
    <s v="0903"/>
    <s v="宇都宮"/>
    <n v="903"/>
  </r>
  <r>
    <x v="1"/>
    <x v="196"/>
    <x v="28"/>
    <x v="4"/>
    <x v="0"/>
    <x v="0"/>
    <n v="4560"/>
    <n v="5634"/>
    <n v="0.8093716719914803"/>
    <x v="0"/>
    <x v="28"/>
    <n v="9"/>
    <x v="28"/>
    <s v="0903"/>
    <s v="宇都宮"/>
    <n v="903"/>
  </r>
  <r>
    <x v="1"/>
    <x v="196"/>
    <x v="28"/>
    <x v="4"/>
    <x v="0"/>
    <x v="1"/>
    <n v="1031"/>
    <n v="5634"/>
    <n v="0.18299609513667023"/>
    <x v="1"/>
    <x v="28"/>
    <n v="9"/>
    <x v="28"/>
    <s v="0903"/>
    <s v="宇都宮"/>
    <n v="903"/>
  </r>
  <r>
    <x v="1"/>
    <x v="196"/>
    <x v="28"/>
    <x v="4"/>
    <x v="0"/>
    <x v="2"/>
    <n v="43"/>
    <n v="5634"/>
    <n v="7.632232871849485E-3"/>
    <x v="2"/>
    <x v="28"/>
    <n v="9"/>
    <x v="28"/>
    <s v="0903"/>
    <s v="宇都宮"/>
    <n v="903"/>
  </r>
  <r>
    <x v="1"/>
    <x v="196"/>
    <x v="28"/>
    <x v="4"/>
    <x v="0"/>
    <x v="3"/>
    <n v="1074"/>
    <n v="5634"/>
    <n v="0.1906283280085197"/>
    <x v="3"/>
    <x v="28"/>
    <n v="9"/>
    <x v="28"/>
    <s v="0903"/>
    <s v="宇都宮"/>
    <n v="903"/>
  </r>
  <r>
    <x v="1"/>
    <x v="196"/>
    <x v="28"/>
    <x v="4"/>
    <x v="1"/>
    <x v="0"/>
    <n v="5682"/>
    <n v="7511"/>
    <n v="0.75649048062841162"/>
    <x v="0"/>
    <x v="28"/>
    <n v="9"/>
    <x v="28"/>
    <s v="0903"/>
    <s v="宇都宮"/>
    <n v="903"/>
  </r>
  <r>
    <x v="1"/>
    <x v="196"/>
    <x v="28"/>
    <x v="4"/>
    <x v="1"/>
    <x v="1"/>
    <n v="1620"/>
    <n v="7511"/>
    <n v="0.21568366395952604"/>
    <x v="1"/>
    <x v="28"/>
    <n v="9"/>
    <x v="28"/>
    <s v="0903"/>
    <s v="宇都宮"/>
    <n v="903"/>
  </r>
  <r>
    <x v="1"/>
    <x v="196"/>
    <x v="28"/>
    <x v="4"/>
    <x v="1"/>
    <x v="2"/>
    <n v="209"/>
    <n v="7511"/>
    <n v="2.7825855412062308E-2"/>
    <x v="2"/>
    <x v="28"/>
    <n v="9"/>
    <x v="28"/>
    <s v="0903"/>
    <s v="宇都宮"/>
    <n v="903"/>
  </r>
  <r>
    <x v="1"/>
    <x v="196"/>
    <x v="28"/>
    <x v="4"/>
    <x v="1"/>
    <x v="3"/>
    <n v="1829"/>
    <n v="7511"/>
    <n v="0.24350951937158832"/>
    <x v="3"/>
    <x v="28"/>
    <n v="9"/>
    <x v="28"/>
    <s v="0903"/>
    <s v="宇都宮"/>
    <n v="903"/>
  </r>
  <r>
    <x v="1"/>
    <x v="196"/>
    <x v="28"/>
    <x v="4"/>
    <x v="2"/>
    <x v="0"/>
    <n v="10242"/>
    <n v="13145"/>
    <n v="0.77915557246101175"/>
    <x v="0"/>
    <x v="28"/>
    <n v="9"/>
    <x v="28"/>
    <s v="0903"/>
    <s v="宇都宮"/>
    <n v="903"/>
  </r>
  <r>
    <x v="1"/>
    <x v="196"/>
    <x v="28"/>
    <x v="4"/>
    <x v="2"/>
    <x v="1"/>
    <n v="2651"/>
    <n v="13145"/>
    <n v="0.20167364016736403"/>
    <x v="1"/>
    <x v="28"/>
    <n v="9"/>
    <x v="28"/>
    <s v="0903"/>
    <s v="宇都宮"/>
    <n v="903"/>
  </r>
  <r>
    <x v="1"/>
    <x v="196"/>
    <x v="28"/>
    <x v="4"/>
    <x v="2"/>
    <x v="2"/>
    <n v="252"/>
    <n v="13145"/>
    <n v="1.9170787371624191E-2"/>
    <x v="2"/>
    <x v="28"/>
    <n v="9"/>
    <x v="28"/>
    <s v="0903"/>
    <s v="宇都宮"/>
    <n v="903"/>
  </r>
  <r>
    <x v="1"/>
    <x v="196"/>
    <x v="28"/>
    <x v="4"/>
    <x v="2"/>
    <x v="3"/>
    <n v="2903"/>
    <n v="13145"/>
    <n v="0.2208444275389882"/>
    <x v="3"/>
    <x v="28"/>
    <n v="9"/>
    <x v="28"/>
    <s v="0903"/>
    <s v="宇都宮"/>
    <n v="903"/>
  </r>
  <r>
    <x v="1"/>
    <x v="196"/>
    <x v="28"/>
    <x v="5"/>
    <x v="0"/>
    <x v="0"/>
    <n v="4690"/>
    <n v="5855"/>
    <n v="0.8010247651579846"/>
    <x v="0"/>
    <x v="28"/>
    <n v="9"/>
    <x v="28"/>
    <s v="0903"/>
    <s v="宇都宮"/>
    <n v="903"/>
  </r>
  <r>
    <x v="1"/>
    <x v="196"/>
    <x v="28"/>
    <x v="5"/>
    <x v="0"/>
    <x v="1"/>
    <n v="1135"/>
    <n v="5855"/>
    <n v="0.19385140905209222"/>
    <x v="1"/>
    <x v="28"/>
    <n v="9"/>
    <x v="28"/>
    <s v="0903"/>
    <s v="宇都宮"/>
    <n v="903"/>
  </r>
  <r>
    <x v="1"/>
    <x v="196"/>
    <x v="28"/>
    <x v="5"/>
    <x v="0"/>
    <x v="2"/>
    <n v="30"/>
    <n v="5855"/>
    <n v="5.1238257899231428E-3"/>
    <x v="2"/>
    <x v="28"/>
    <n v="9"/>
    <x v="28"/>
    <s v="0903"/>
    <s v="宇都宮"/>
    <n v="903"/>
  </r>
  <r>
    <x v="1"/>
    <x v="196"/>
    <x v="28"/>
    <x v="5"/>
    <x v="0"/>
    <x v="3"/>
    <n v="1165"/>
    <n v="5855"/>
    <n v="0.19897523484201537"/>
    <x v="3"/>
    <x v="28"/>
    <n v="9"/>
    <x v="28"/>
    <s v="0903"/>
    <s v="宇都宮"/>
    <n v="903"/>
  </r>
  <r>
    <x v="1"/>
    <x v="196"/>
    <x v="28"/>
    <x v="5"/>
    <x v="1"/>
    <x v="0"/>
    <n v="4444"/>
    <n v="5942"/>
    <n v="0.74789633120161558"/>
    <x v="0"/>
    <x v="28"/>
    <n v="9"/>
    <x v="28"/>
    <s v="0903"/>
    <s v="宇都宮"/>
    <n v="903"/>
  </r>
  <r>
    <x v="1"/>
    <x v="196"/>
    <x v="28"/>
    <x v="5"/>
    <x v="1"/>
    <x v="1"/>
    <n v="1375"/>
    <n v="5942"/>
    <n v="0.23140356782228205"/>
    <x v="1"/>
    <x v="28"/>
    <n v="9"/>
    <x v="28"/>
    <s v="0903"/>
    <s v="宇都宮"/>
    <n v="903"/>
  </r>
  <r>
    <x v="1"/>
    <x v="196"/>
    <x v="28"/>
    <x v="5"/>
    <x v="1"/>
    <x v="2"/>
    <n v="123"/>
    <n v="5942"/>
    <n v="2.0700100976102323E-2"/>
    <x v="2"/>
    <x v="28"/>
    <n v="9"/>
    <x v="28"/>
    <s v="0903"/>
    <s v="宇都宮"/>
    <n v="903"/>
  </r>
  <r>
    <x v="1"/>
    <x v="196"/>
    <x v="28"/>
    <x v="5"/>
    <x v="1"/>
    <x v="3"/>
    <n v="1498"/>
    <n v="5942"/>
    <n v="0.25210366879838436"/>
    <x v="3"/>
    <x v="28"/>
    <n v="9"/>
    <x v="28"/>
    <s v="0903"/>
    <s v="宇都宮"/>
    <n v="903"/>
  </r>
  <r>
    <x v="1"/>
    <x v="196"/>
    <x v="28"/>
    <x v="5"/>
    <x v="2"/>
    <x v="0"/>
    <n v="9134"/>
    <n v="11797"/>
    <n v="0.77426464355344582"/>
    <x v="0"/>
    <x v="28"/>
    <n v="9"/>
    <x v="28"/>
    <s v="0903"/>
    <s v="宇都宮"/>
    <n v="903"/>
  </r>
  <r>
    <x v="1"/>
    <x v="196"/>
    <x v="28"/>
    <x v="5"/>
    <x v="2"/>
    <x v="1"/>
    <n v="2510"/>
    <n v="11797"/>
    <n v="0.21276595744680851"/>
    <x v="1"/>
    <x v="28"/>
    <n v="9"/>
    <x v="28"/>
    <s v="0903"/>
    <s v="宇都宮"/>
    <n v="903"/>
  </r>
  <r>
    <x v="1"/>
    <x v="196"/>
    <x v="28"/>
    <x v="5"/>
    <x v="2"/>
    <x v="2"/>
    <n v="153"/>
    <n v="11797"/>
    <n v="1.2969398999745698E-2"/>
    <x v="2"/>
    <x v="28"/>
    <n v="9"/>
    <x v="28"/>
    <s v="0903"/>
    <s v="宇都宮"/>
    <n v="903"/>
  </r>
  <r>
    <x v="1"/>
    <x v="196"/>
    <x v="28"/>
    <x v="5"/>
    <x v="2"/>
    <x v="3"/>
    <n v="2663"/>
    <n v="11797"/>
    <n v="0.22573535644655421"/>
    <x v="3"/>
    <x v="28"/>
    <n v="9"/>
    <x v="28"/>
    <s v="0903"/>
    <s v="宇都宮"/>
    <n v="903"/>
  </r>
  <r>
    <x v="1"/>
    <x v="196"/>
    <x v="28"/>
    <x v="6"/>
    <x v="0"/>
    <x v="0"/>
    <n v="4916"/>
    <n v="6175"/>
    <n v="0.79611336032388669"/>
    <x v="0"/>
    <x v="28"/>
    <n v="9"/>
    <x v="28"/>
    <s v="0903"/>
    <s v="宇都宮"/>
    <n v="903"/>
  </r>
  <r>
    <x v="1"/>
    <x v="196"/>
    <x v="28"/>
    <x v="6"/>
    <x v="0"/>
    <x v="1"/>
    <n v="1216"/>
    <n v="6175"/>
    <n v="0.19692307692307692"/>
    <x v="1"/>
    <x v="28"/>
    <n v="9"/>
    <x v="28"/>
    <s v="0903"/>
    <s v="宇都宮"/>
    <n v="903"/>
  </r>
  <r>
    <x v="1"/>
    <x v="196"/>
    <x v="28"/>
    <x v="6"/>
    <x v="0"/>
    <x v="2"/>
    <n v="43"/>
    <n v="6175"/>
    <n v="6.9635627530364374E-3"/>
    <x v="2"/>
    <x v="28"/>
    <n v="9"/>
    <x v="28"/>
    <s v="0903"/>
    <s v="宇都宮"/>
    <n v="903"/>
  </r>
  <r>
    <x v="1"/>
    <x v="196"/>
    <x v="28"/>
    <x v="6"/>
    <x v="0"/>
    <x v="3"/>
    <n v="1259"/>
    <n v="6175"/>
    <n v="0.20388663967611337"/>
    <x v="3"/>
    <x v="28"/>
    <n v="9"/>
    <x v="28"/>
    <s v="0903"/>
    <s v="宇都宮"/>
    <n v="903"/>
  </r>
  <r>
    <x v="1"/>
    <x v="196"/>
    <x v="28"/>
    <x v="6"/>
    <x v="1"/>
    <x v="0"/>
    <n v="4146"/>
    <n v="5385"/>
    <n v="0.76991643454038994"/>
    <x v="0"/>
    <x v="28"/>
    <n v="9"/>
    <x v="28"/>
    <s v="0903"/>
    <s v="宇都宮"/>
    <n v="903"/>
  </r>
  <r>
    <x v="1"/>
    <x v="196"/>
    <x v="28"/>
    <x v="6"/>
    <x v="1"/>
    <x v="1"/>
    <n v="1159"/>
    <n v="5385"/>
    <n v="0.21522748375116063"/>
    <x v="1"/>
    <x v="28"/>
    <n v="9"/>
    <x v="28"/>
    <s v="0903"/>
    <s v="宇都宮"/>
    <n v="903"/>
  </r>
  <r>
    <x v="1"/>
    <x v="196"/>
    <x v="28"/>
    <x v="6"/>
    <x v="1"/>
    <x v="2"/>
    <n v="80"/>
    <n v="5385"/>
    <n v="1.4856081708449397E-2"/>
    <x v="2"/>
    <x v="28"/>
    <n v="9"/>
    <x v="28"/>
    <s v="0903"/>
    <s v="宇都宮"/>
    <n v="903"/>
  </r>
  <r>
    <x v="1"/>
    <x v="196"/>
    <x v="28"/>
    <x v="6"/>
    <x v="1"/>
    <x v="3"/>
    <n v="1239"/>
    <n v="5385"/>
    <n v="0.23008356545961003"/>
    <x v="3"/>
    <x v="28"/>
    <n v="9"/>
    <x v="28"/>
    <s v="0903"/>
    <s v="宇都宮"/>
    <n v="903"/>
  </r>
  <r>
    <x v="1"/>
    <x v="196"/>
    <x v="28"/>
    <x v="6"/>
    <x v="2"/>
    <x v="0"/>
    <n v="9062"/>
    <n v="11560"/>
    <n v="0.78391003460207609"/>
    <x v="0"/>
    <x v="28"/>
    <n v="9"/>
    <x v="28"/>
    <s v="0903"/>
    <s v="宇都宮"/>
    <n v="903"/>
  </r>
  <r>
    <x v="1"/>
    <x v="196"/>
    <x v="28"/>
    <x v="6"/>
    <x v="2"/>
    <x v="1"/>
    <n v="2375"/>
    <n v="11560"/>
    <n v="0.20544982698961939"/>
    <x v="1"/>
    <x v="28"/>
    <n v="9"/>
    <x v="28"/>
    <s v="0903"/>
    <s v="宇都宮"/>
    <n v="903"/>
  </r>
  <r>
    <x v="1"/>
    <x v="196"/>
    <x v="28"/>
    <x v="6"/>
    <x v="2"/>
    <x v="2"/>
    <n v="123"/>
    <n v="11560"/>
    <n v="1.0640138408304498E-2"/>
    <x v="2"/>
    <x v="28"/>
    <n v="9"/>
    <x v="28"/>
    <s v="0903"/>
    <s v="宇都宮"/>
    <n v="903"/>
  </r>
  <r>
    <x v="1"/>
    <x v="196"/>
    <x v="28"/>
    <x v="6"/>
    <x v="2"/>
    <x v="3"/>
    <n v="2498"/>
    <n v="11560"/>
    <n v="0.21608996539792388"/>
    <x v="3"/>
    <x v="28"/>
    <n v="9"/>
    <x v="28"/>
    <s v="0903"/>
    <s v="宇都宮"/>
    <n v="903"/>
  </r>
  <r>
    <x v="1"/>
    <x v="196"/>
    <x v="28"/>
    <x v="7"/>
    <x v="0"/>
    <x v="0"/>
    <n v="42251"/>
    <n v="50444"/>
    <n v="0.83758226944730796"/>
    <x v="0"/>
    <x v="28"/>
    <n v="9"/>
    <x v="28"/>
    <s v="0903"/>
    <s v="宇都宮"/>
    <n v="903"/>
  </r>
  <r>
    <x v="1"/>
    <x v="196"/>
    <x v="28"/>
    <x v="7"/>
    <x v="0"/>
    <x v="1"/>
    <n v="7831"/>
    <n v="50444"/>
    <n v="0.15524145587185789"/>
    <x v="1"/>
    <x v="28"/>
    <n v="9"/>
    <x v="28"/>
    <s v="0903"/>
    <s v="宇都宮"/>
    <n v="903"/>
  </r>
  <r>
    <x v="1"/>
    <x v="196"/>
    <x v="28"/>
    <x v="7"/>
    <x v="0"/>
    <x v="2"/>
    <n v="362"/>
    <n v="50444"/>
    <n v="7.1762746808341927E-3"/>
    <x v="2"/>
    <x v="28"/>
    <n v="9"/>
    <x v="28"/>
    <s v="0903"/>
    <s v="宇都宮"/>
    <n v="903"/>
  </r>
  <r>
    <x v="1"/>
    <x v="196"/>
    <x v="28"/>
    <x v="7"/>
    <x v="0"/>
    <x v="3"/>
    <n v="8193"/>
    <n v="50444"/>
    <n v="0.1624177305526921"/>
    <x v="3"/>
    <x v="28"/>
    <n v="9"/>
    <x v="28"/>
    <s v="0903"/>
    <s v="宇都宮"/>
    <n v="903"/>
  </r>
  <r>
    <x v="1"/>
    <x v="196"/>
    <x v="28"/>
    <x v="7"/>
    <x v="1"/>
    <x v="0"/>
    <n v="52754"/>
    <n v="65894"/>
    <n v="0.80058882447567303"/>
    <x v="0"/>
    <x v="28"/>
    <n v="9"/>
    <x v="28"/>
    <s v="0903"/>
    <s v="宇都宮"/>
    <n v="903"/>
  </r>
  <r>
    <x v="1"/>
    <x v="196"/>
    <x v="28"/>
    <x v="7"/>
    <x v="1"/>
    <x v="1"/>
    <n v="11689"/>
    <n v="65894"/>
    <n v="0.17739096124078066"/>
    <x v="1"/>
    <x v="28"/>
    <n v="9"/>
    <x v="28"/>
    <s v="0903"/>
    <s v="宇都宮"/>
    <n v="903"/>
  </r>
  <r>
    <x v="1"/>
    <x v="196"/>
    <x v="28"/>
    <x v="7"/>
    <x v="1"/>
    <x v="2"/>
    <n v="1451"/>
    <n v="65894"/>
    <n v="2.2020214283546301E-2"/>
    <x v="2"/>
    <x v="28"/>
    <n v="9"/>
    <x v="28"/>
    <s v="0903"/>
    <s v="宇都宮"/>
    <n v="903"/>
  </r>
  <r>
    <x v="1"/>
    <x v="196"/>
    <x v="28"/>
    <x v="7"/>
    <x v="1"/>
    <x v="3"/>
    <n v="13140"/>
    <n v="65894"/>
    <n v="0.19941117552432694"/>
    <x v="3"/>
    <x v="28"/>
    <n v="9"/>
    <x v="28"/>
    <s v="0903"/>
    <s v="宇都宮"/>
    <n v="903"/>
  </r>
  <r>
    <x v="1"/>
    <x v="196"/>
    <x v="28"/>
    <x v="7"/>
    <x v="2"/>
    <x v="0"/>
    <n v="95005"/>
    <n v="116338"/>
    <n v="0.8166291323557221"/>
    <x v="0"/>
    <x v="28"/>
    <n v="9"/>
    <x v="28"/>
    <s v="0903"/>
    <s v="宇都宮"/>
    <n v="903"/>
  </r>
  <r>
    <x v="1"/>
    <x v="196"/>
    <x v="28"/>
    <x v="7"/>
    <x v="2"/>
    <x v="1"/>
    <n v="19520"/>
    <n v="116338"/>
    <n v="0.16778696556585124"/>
    <x v="1"/>
    <x v="28"/>
    <n v="9"/>
    <x v="28"/>
    <s v="0903"/>
    <s v="宇都宮"/>
    <n v="903"/>
  </r>
  <r>
    <x v="1"/>
    <x v="196"/>
    <x v="28"/>
    <x v="7"/>
    <x v="2"/>
    <x v="2"/>
    <n v="1813"/>
    <n v="116338"/>
    <n v="1.5583902078426654E-2"/>
    <x v="2"/>
    <x v="28"/>
    <n v="9"/>
    <x v="28"/>
    <s v="0903"/>
    <s v="宇都宮"/>
    <n v="903"/>
  </r>
  <r>
    <x v="1"/>
    <x v="196"/>
    <x v="28"/>
    <x v="7"/>
    <x v="2"/>
    <x v="3"/>
    <n v="21333"/>
    <n v="116338"/>
    <n v="0.18337086764427787"/>
    <x v="3"/>
    <x v="28"/>
    <n v="9"/>
    <x v="28"/>
    <s v="0903"/>
    <s v="宇都宮"/>
    <n v="903"/>
  </r>
  <r>
    <x v="1"/>
    <x v="197"/>
    <x v="28"/>
    <x v="0"/>
    <x v="0"/>
    <x v="0"/>
    <n v="1833"/>
    <n v="2144"/>
    <n v="0.85494402985074625"/>
    <x v="0"/>
    <x v="28"/>
    <n v="9"/>
    <x v="28"/>
    <s v="0904"/>
    <s v="県東"/>
    <n v="904"/>
  </r>
  <r>
    <x v="1"/>
    <x v="197"/>
    <x v="28"/>
    <x v="0"/>
    <x v="0"/>
    <x v="1"/>
    <n v="290"/>
    <n v="2144"/>
    <n v="0.13526119402985073"/>
    <x v="1"/>
    <x v="28"/>
    <n v="9"/>
    <x v="28"/>
    <s v="0904"/>
    <s v="県東"/>
    <n v="904"/>
  </r>
  <r>
    <x v="1"/>
    <x v="197"/>
    <x v="28"/>
    <x v="0"/>
    <x v="0"/>
    <x v="2"/>
    <n v="21"/>
    <n v="2144"/>
    <n v="9.7947761194029856E-3"/>
    <x v="2"/>
    <x v="28"/>
    <n v="9"/>
    <x v="28"/>
    <s v="0904"/>
    <s v="県東"/>
    <n v="904"/>
  </r>
  <r>
    <x v="1"/>
    <x v="197"/>
    <x v="28"/>
    <x v="0"/>
    <x v="0"/>
    <x v="3"/>
    <n v="311"/>
    <n v="2144"/>
    <n v="0.14505597014925373"/>
    <x v="3"/>
    <x v="28"/>
    <n v="9"/>
    <x v="28"/>
    <s v="0904"/>
    <s v="県東"/>
    <n v="904"/>
  </r>
  <r>
    <x v="1"/>
    <x v="197"/>
    <x v="28"/>
    <x v="0"/>
    <x v="1"/>
    <x v="0"/>
    <n v="2775"/>
    <n v="3298"/>
    <n v="0.84141904184354155"/>
    <x v="0"/>
    <x v="28"/>
    <n v="9"/>
    <x v="28"/>
    <s v="0904"/>
    <s v="県東"/>
    <n v="904"/>
  </r>
  <r>
    <x v="1"/>
    <x v="197"/>
    <x v="28"/>
    <x v="0"/>
    <x v="1"/>
    <x v="1"/>
    <n v="461"/>
    <n v="3298"/>
    <n v="0.13978168587022438"/>
    <x v="1"/>
    <x v="28"/>
    <n v="9"/>
    <x v="28"/>
    <s v="0904"/>
    <s v="県東"/>
    <n v="904"/>
  </r>
  <r>
    <x v="1"/>
    <x v="197"/>
    <x v="28"/>
    <x v="0"/>
    <x v="1"/>
    <x v="2"/>
    <n v="62"/>
    <n v="3298"/>
    <n v="1.879927228623408E-2"/>
    <x v="2"/>
    <x v="28"/>
    <n v="9"/>
    <x v="28"/>
    <s v="0904"/>
    <s v="県東"/>
    <n v="904"/>
  </r>
  <r>
    <x v="1"/>
    <x v="197"/>
    <x v="28"/>
    <x v="0"/>
    <x v="1"/>
    <x v="3"/>
    <n v="523"/>
    <n v="3298"/>
    <n v="0.15858095815645845"/>
    <x v="3"/>
    <x v="28"/>
    <n v="9"/>
    <x v="28"/>
    <s v="0904"/>
    <s v="県東"/>
    <n v="904"/>
  </r>
  <r>
    <x v="1"/>
    <x v="197"/>
    <x v="28"/>
    <x v="0"/>
    <x v="2"/>
    <x v="0"/>
    <n v="4608"/>
    <n v="5442"/>
    <n v="0.84674751929437708"/>
    <x v="0"/>
    <x v="28"/>
    <n v="9"/>
    <x v="28"/>
    <s v="0904"/>
    <s v="県東"/>
    <n v="904"/>
  </r>
  <r>
    <x v="1"/>
    <x v="197"/>
    <x v="28"/>
    <x v="0"/>
    <x v="2"/>
    <x v="1"/>
    <n v="751"/>
    <n v="5442"/>
    <n v="0.13800073502388827"/>
    <x v="1"/>
    <x v="28"/>
    <n v="9"/>
    <x v="28"/>
    <s v="0904"/>
    <s v="県東"/>
    <n v="904"/>
  </r>
  <r>
    <x v="1"/>
    <x v="197"/>
    <x v="28"/>
    <x v="0"/>
    <x v="2"/>
    <x v="2"/>
    <n v="83"/>
    <n v="5442"/>
    <n v="1.5251745681734657E-2"/>
    <x v="2"/>
    <x v="28"/>
    <n v="9"/>
    <x v="28"/>
    <s v="0904"/>
    <s v="県東"/>
    <n v="904"/>
  </r>
  <r>
    <x v="1"/>
    <x v="197"/>
    <x v="28"/>
    <x v="0"/>
    <x v="2"/>
    <x v="3"/>
    <n v="834"/>
    <n v="5442"/>
    <n v="0.15325248070562295"/>
    <x v="3"/>
    <x v="28"/>
    <n v="9"/>
    <x v="28"/>
    <s v="0904"/>
    <s v="県東"/>
    <n v="904"/>
  </r>
  <r>
    <x v="1"/>
    <x v="197"/>
    <x v="28"/>
    <x v="1"/>
    <x v="0"/>
    <x v="0"/>
    <n v="2011"/>
    <n v="2367"/>
    <n v="0.84959864807773555"/>
    <x v="0"/>
    <x v="28"/>
    <n v="9"/>
    <x v="28"/>
    <s v="0904"/>
    <s v="県東"/>
    <n v="904"/>
  </r>
  <r>
    <x v="1"/>
    <x v="197"/>
    <x v="28"/>
    <x v="1"/>
    <x v="0"/>
    <x v="1"/>
    <n v="334"/>
    <n v="2367"/>
    <n v="0.14110688635403465"/>
    <x v="1"/>
    <x v="28"/>
    <n v="9"/>
    <x v="28"/>
    <s v="0904"/>
    <s v="県東"/>
    <n v="904"/>
  </r>
  <r>
    <x v="1"/>
    <x v="197"/>
    <x v="28"/>
    <x v="1"/>
    <x v="0"/>
    <x v="2"/>
    <n v="22"/>
    <n v="2367"/>
    <n v="9.2944655682298261E-3"/>
    <x v="2"/>
    <x v="28"/>
    <n v="9"/>
    <x v="28"/>
    <s v="0904"/>
    <s v="県東"/>
    <n v="904"/>
  </r>
  <r>
    <x v="1"/>
    <x v="197"/>
    <x v="28"/>
    <x v="1"/>
    <x v="0"/>
    <x v="3"/>
    <n v="356"/>
    <n v="2367"/>
    <n v="0.15040135192226448"/>
    <x v="3"/>
    <x v="28"/>
    <n v="9"/>
    <x v="28"/>
    <s v="0904"/>
    <s v="県東"/>
    <n v="904"/>
  </r>
  <r>
    <x v="1"/>
    <x v="197"/>
    <x v="28"/>
    <x v="1"/>
    <x v="1"/>
    <x v="0"/>
    <n v="2721"/>
    <n v="3398"/>
    <n v="0.80076515597410236"/>
    <x v="0"/>
    <x v="28"/>
    <n v="9"/>
    <x v="28"/>
    <s v="0904"/>
    <s v="県東"/>
    <n v="904"/>
  </r>
  <r>
    <x v="1"/>
    <x v="197"/>
    <x v="28"/>
    <x v="1"/>
    <x v="1"/>
    <x v="1"/>
    <n v="591"/>
    <n v="3398"/>
    <n v="0.17392583872866391"/>
    <x v="1"/>
    <x v="28"/>
    <n v="9"/>
    <x v="28"/>
    <s v="0904"/>
    <s v="県東"/>
    <n v="904"/>
  </r>
  <r>
    <x v="1"/>
    <x v="197"/>
    <x v="28"/>
    <x v="1"/>
    <x v="1"/>
    <x v="2"/>
    <n v="86"/>
    <n v="3398"/>
    <n v="2.5309005297233667E-2"/>
    <x v="2"/>
    <x v="28"/>
    <n v="9"/>
    <x v="28"/>
    <s v="0904"/>
    <s v="県東"/>
    <n v="904"/>
  </r>
  <r>
    <x v="1"/>
    <x v="197"/>
    <x v="28"/>
    <x v="1"/>
    <x v="1"/>
    <x v="3"/>
    <n v="677"/>
    <n v="3398"/>
    <n v="0.19923484402589758"/>
    <x v="3"/>
    <x v="28"/>
    <n v="9"/>
    <x v="28"/>
    <s v="0904"/>
    <s v="県東"/>
    <n v="904"/>
  </r>
  <r>
    <x v="1"/>
    <x v="197"/>
    <x v="28"/>
    <x v="1"/>
    <x v="2"/>
    <x v="0"/>
    <n v="4732"/>
    <n v="5765"/>
    <n v="0.82081526452732001"/>
    <x v="0"/>
    <x v="28"/>
    <n v="9"/>
    <x v="28"/>
    <s v="0904"/>
    <s v="県東"/>
    <n v="904"/>
  </r>
  <r>
    <x v="1"/>
    <x v="197"/>
    <x v="28"/>
    <x v="1"/>
    <x v="2"/>
    <x v="1"/>
    <n v="925"/>
    <n v="5765"/>
    <n v="0.16045099739809193"/>
    <x v="1"/>
    <x v="28"/>
    <n v="9"/>
    <x v="28"/>
    <s v="0904"/>
    <s v="県東"/>
    <n v="904"/>
  </r>
  <r>
    <x v="1"/>
    <x v="197"/>
    <x v="28"/>
    <x v="1"/>
    <x v="2"/>
    <x v="2"/>
    <n v="108"/>
    <n v="5765"/>
    <n v="1.873373807458803E-2"/>
    <x v="2"/>
    <x v="28"/>
    <n v="9"/>
    <x v="28"/>
    <s v="0904"/>
    <s v="県東"/>
    <n v="904"/>
  </r>
  <r>
    <x v="1"/>
    <x v="197"/>
    <x v="28"/>
    <x v="1"/>
    <x v="2"/>
    <x v="3"/>
    <n v="1033"/>
    <n v="5765"/>
    <n v="0.17918473547267996"/>
    <x v="3"/>
    <x v="28"/>
    <n v="9"/>
    <x v="28"/>
    <s v="0904"/>
    <s v="県東"/>
    <n v="904"/>
  </r>
  <r>
    <x v="1"/>
    <x v="197"/>
    <x v="28"/>
    <x v="2"/>
    <x v="0"/>
    <x v="0"/>
    <n v="1687"/>
    <n v="2076"/>
    <n v="0.81262042389210021"/>
    <x v="0"/>
    <x v="28"/>
    <n v="9"/>
    <x v="28"/>
    <s v="0904"/>
    <s v="県東"/>
    <n v="904"/>
  </r>
  <r>
    <x v="1"/>
    <x v="197"/>
    <x v="28"/>
    <x v="2"/>
    <x v="0"/>
    <x v="1"/>
    <n v="370"/>
    <n v="2076"/>
    <n v="0.17822736030828518"/>
    <x v="1"/>
    <x v="28"/>
    <n v="9"/>
    <x v="28"/>
    <s v="0904"/>
    <s v="県東"/>
    <n v="904"/>
  </r>
  <r>
    <x v="1"/>
    <x v="197"/>
    <x v="28"/>
    <x v="2"/>
    <x v="0"/>
    <x v="2"/>
    <n v="19"/>
    <n v="2076"/>
    <n v="9.1522157996146436E-3"/>
    <x v="2"/>
    <x v="28"/>
    <n v="9"/>
    <x v="28"/>
    <s v="0904"/>
    <s v="県東"/>
    <n v="904"/>
  </r>
  <r>
    <x v="1"/>
    <x v="197"/>
    <x v="28"/>
    <x v="2"/>
    <x v="0"/>
    <x v="3"/>
    <n v="389"/>
    <n v="2076"/>
    <n v="0.18737957610789982"/>
    <x v="3"/>
    <x v="28"/>
    <n v="9"/>
    <x v="28"/>
    <s v="0904"/>
    <s v="県東"/>
    <n v="904"/>
  </r>
  <r>
    <x v="1"/>
    <x v="197"/>
    <x v="28"/>
    <x v="2"/>
    <x v="1"/>
    <x v="0"/>
    <n v="2136"/>
    <n v="2785"/>
    <n v="0.76696588868940752"/>
    <x v="0"/>
    <x v="28"/>
    <n v="9"/>
    <x v="28"/>
    <s v="0904"/>
    <s v="県東"/>
    <n v="904"/>
  </r>
  <r>
    <x v="1"/>
    <x v="197"/>
    <x v="28"/>
    <x v="2"/>
    <x v="1"/>
    <x v="1"/>
    <n v="571"/>
    <n v="2785"/>
    <n v="0.20502692998204669"/>
    <x v="1"/>
    <x v="28"/>
    <n v="9"/>
    <x v="28"/>
    <s v="0904"/>
    <s v="県東"/>
    <n v="904"/>
  </r>
  <r>
    <x v="1"/>
    <x v="197"/>
    <x v="28"/>
    <x v="2"/>
    <x v="1"/>
    <x v="2"/>
    <n v="78"/>
    <n v="2785"/>
    <n v="2.800718132854578E-2"/>
    <x v="2"/>
    <x v="28"/>
    <n v="9"/>
    <x v="28"/>
    <s v="0904"/>
    <s v="県東"/>
    <n v="904"/>
  </r>
  <r>
    <x v="1"/>
    <x v="197"/>
    <x v="28"/>
    <x v="2"/>
    <x v="1"/>
    <x v="3"/>
    <n v="649"/>
    <n v="2785"/>
    <n v="0.23303411131059246"/>
    <x v="3"/>
    <x v="28"/>
    <n v="9"/>
    <x v="28"/>
    <s v="0904"/>
    <s v="県東"/>
    <n v="904"/>
  </r>
  <r>
    <x v="1"/>
    <x v="197"/>
    <x v="28"/>
    <x v="2"/>
    <x v="2"/>
    <x v="0"/>
    <n v="3823"/>
    <n v="4861"/>
    <n v="0.7864636905986423"/>
    <x v="0"/>
    <x v="28"/>
    <n v="9"/>
    <x v="28"/>
    <s v="0904"/>
    <s v="県東"/>
    <n v="904"/>
  </r>
  <r>
    <x v="1"/>
    <x v="197"/>
    <x v="28"/>
    <x v="2"/>
    <x v="2"/>
    <x v="1"/>
    <n v="941"/>
    <n v="4861"/>
    <n v="0.19358156757868752"/>
    <x v="1"/>
    <x v="28"/>
    <n v="9"/>
    <x v="28"/>
    <s v="0904"/>
    <s v="県東"/>
    <n v="904"/>
  </r>
  <r>
    <x v="1"/>
    <x v="197"/>
    <x v="28"/>
    <x v="2"/>
    <x v="2"/>
    <x v="2"/>
    <n v="97"/>
    <n v="4861"/>
    <n v="1.9954741822670232E-2"/>
    <x v="2"/>
    <x v="28"/>
    <n v="9"/>
    <x v="28"/>
    <s v="0904"/>
    <s v="県東"/>
    <n v="904"/>
  </r>
  <r>
    <x v="1"/>
    <x v="197"/>
    <x v="28"/>
    <x v="2"/>
    <x v="2"/>
    <x v="3"/>
    <n v="1038"/>
    <n v="4861"/>
    <n v="0.21353630940135773"/>
    <x v="3"/>
    <x v="28"/>
    <n v="9"/>
    <x v="28"/>
    <s v="0904"/>
    <s v="県東"/>
    <n v="904"/>
  </r>
  <r>
    <x v="1"/>
    <x v="197"/>
    <x v="28"/>
    <x v="3"/>
    <x v="0"/>
    <x v="0"/>
    <n v="1647"/>
    <n v="2140"/>
    <n v="0.76962616822429908"/>
    <x v="0"/>
    <x v="28"/>
    <n v="9"/>
    <x v="28"/>
    <s v="0904"/>
    <s v="県東"/>
    <n v="904"/>
  </r>
  <r>
    <x v="1"/>
    <x v="197"/>
    <x v="28"/>
    <x v="3"/>
    <x v="0"/>
    <x v="1"/>
    <n v="467"/>
    <n v="2140"/>
    <n v="0.21822429906542057"/>
    <x v="1"/>
    <x v="28"/>
    <n v="9"/>
    <x v="28"/>
    <s v="0904"/>
    <s v="県東"/>
    <n v="904"/>
  </r>
  <r>
    <x v="1"/>
    <x v="197"/>
    <x v="28"/>
    <x v="3"/>
    <x v="0"/>
    <x v="2"/>
    <n v="26"/>
    <n v="2140"/>
    <n v="1.2149532710280374E-2"/>
    <x v="2"/>
    <x v="28"/>
    <n v="9"/>
    <x v="28"/>
    <s v="0904"/>
    <s v="県東"/>
    <n v="904"/>
  </r>
  <r>
    <x v="1"/>
    <x v="197"/>
    <x v="28"/>
    <x v="3"/>
    <x v="0"/>
    <x v="3"/>
    <n v="493"/>
    <n v="2140"/>
    <n v="0.23037383177570092"/>
    <x v="3"/>
    <x v="28"/>
    <n v="9"/>
    <x v="28"/>
    <s v="0904"/>
    <s v="県東"/>
    <n v="904"/>
  </r>
  <r>
    <x v="1"/>
    <x v="197"/>
    <x v="28"/>
    <x v="3"/>
    <x v="1"/>
    <x v="0"/>
    <n v="2054"/>
    <n v="2790"/>
    <n v="0.73620071684587818"/>
    <x v="0"/>
    <x v="28"/>
    <n v="9"/>
    <x v="28"/>
    <s v="0904"/>
    <s v="県東"/>
    <n v="904"/>
  </r>
  <r>
    <x v="1"/>
    <x v="197"/>
    <x v="28"/>
    <x v="3"/>
    <x v="1"/>
    <x v="1"/>
    <n v="655"/>
    <n v="2790"/>
    <n v="0.23476702508960573"/>
    <x v="1"/>
    <x v="28"/>
    <n v="9"/>
    <x v="28"/>
    <s v="0904"/>
    <s v="県東"/>
    <n v="904"/>
  </r>
  <r>
    <x v="1"/>
    <x v="197"/>
    <x v="28"/>
    <x v="3"/>
    <x v="1"/>
    <x v="2"/>
    <n v="81"/>
    <n v="2790"/>
    <n v="2.903225806451613E-2"/>
    <x v="2"/>
    <x v="28"/>
    <n v="9"/>
    <x v="28"/>
    <s v="0904"/>
    <s v="県東"/>
    <n v="904"/>
  </r>
  <r>
    <x v="1"/>
    <x v="197"/>
    <x v="28"/>
    <x v="3"/>
    <x v="1"/>
    <x v="3"/>
    <n v="736"/>
    <n v="2790"/>
    <n v="0.26379928315412188"/>
    <x v="3"/>
    <x v="28"/>
    <n v="9"/>
    <x v="28"/>
    <s v="0904"/>
    <s v="県東"/>
    <n v="904"/>
  </r>
  <r>
    <x v="1"/>
    <x v="197"/>
    <x v="28"/>
    <x v="3"/>
    <x v="2"/>
    <x v="0"/>
    <n v="3701"/>
    <n v="4930"/>
    <n v="0.75070993914807305"/>
    <x v="0"/>
    <x v="28"/>
    <n v="9"/>
    <x v="28"/>
    <s v="0904"/>
    <s v="県東"/>
    <n v="904"/>
  </r>
  <r>
    <x v="1"/>
    <x v="197"/>
    <x v="28"/>
    <x v="3"/>
    <x v="2"/>
    <x v="1"/>
    <n v="1122"/>
    <n v="4930"/>
    <n v="0.22758620689655173"/>
    <x v="1"/>
    <x v="28"/>
    <n v="9"/>
    <x v="28"/>
    <s v="0904"/>
    <s v="県東"/>
    <n v="904"/>
  </r>
  <r>
    <x v="1"/>
    <x v="197"/>
    <x v="28"/>
    <x v="3"/>
    <x v="2"/>
    <x v="2"/>
    <n v="107"/>
    <n v="4930"/>
    <n v="2.1703853955375253E-2"/>
    <x v="2"/>
    <x v="28"/>
    <n v="9"/>
    <x v="28"/>
    <s v="0904"/>
    <s v="県東"/>
    <n v="904"/>
  </r>
  <r>
    <x v="1"/>
    <x v="197"/>
    <x v="28"/>
    <x v="3"/>
    <x v="2"/>
    <x v="3"/>
    <n v="1229"/>
    <n v="4930"/>
    <n v="0.24929006085192698"/>
    <x v="3"/>
    <x v="28"/>
    <n v="9"/>
    <x v="28"/>
    <s v="0904"/>
    <s v="県東"/>
    <n v="904"/>
  </r>
  <r>
    <x v="1"/>
    <x v="197"/>
    <x v="28"/>
    <x v="4"/>
    <x v="0"/>
    <x v="0"/>
    <n v="1860"/>
    <n v="2460"/>
    <n v="0.75609756097560976"/>
    <x v="0"/>
    <x v="28"/>
    <n v="9"/>
    <x v="28"/>
    <s v="0904"/>
    <s v="県東"/>
    <n v="904"/>
  </r>
  <r>
    <x v="1"/>
    <x v="197"/>
    <x v="28"/>
    <x v="4"/>
    <x v="0"/>
    <x v="1"/>
    <n v="577"/>
    <n v="2460"/>
    <n v="0.23455284552845529"/>
    <x v="1"/>
    <x v="28"/>
    <n v="9"/>
    <x v="28"/>
    <s v="0904"/>
    <s v="県東"/>
    <n v="904"/>
  </r>
  <r>
    <x v="1"/>
    <x v="197"/>
    <x v="28"/>
    <x v="4"/>
    <x v="0"/>
    <x v="2"/>
    <n v="23"/>
    <n v="2460"/>
    <n v="9.3495934959349596E-3"/>
    <x v="2"/>
    <x v="28"/>
    <n v="9"/>
    <x v="28"/>
    <s v="0904"/>
    <s v="県東"/>
    <n v="904"/>
  </r>
  <r>
    <x v="1"/>
    <x v="197"/>
    <x v="28"/>
    <x v="4"/>
    <x v="0"/>
    <x v="3"/>
    <n v="600"/>
    <n v="2460"/>
    <n v="0.24390243902439024"/>
    <x v="3"/>
    <x v="28"/>
    <n v="9"/>
    <x v="28"/>
    <s v="0904"/>
    <s v="県東"/>
    <n v="904"/>
  </r>
  <r>
    <x v="1"/>
    <x v="197"/>
    <x v="28"/>
    <x v="4"/>
    <x v="1"/>
    <x v="0"/>
    <n v="1981"/>
    <n v="2773"/>
    <n v="0.71438874864767399"/>
    <x v="0"/>
    <x v="28"/>
    <n v="9"/>
    <x v="28"/>
    <s v="0904"/>
    <s v="県東"/>
    <n v="904"/>
  </r>
  <r>
    <x v="1"/>
    <x v="197"/>
    <x v="28"/>
    <x v="4"/>
    <x v="1"/>
    <x v="1"/>
    <n v="721"/>
    <n v="2773"/>
    <n v="0.2600072124053372"/>
    <x v="1"/>
    <x v="28"/>
    <n v="9"/>
    <x v="28"/>
    <s v="0904"/>
    <s v="県東"/>
    <n v="904"/>
  </r>
  <r>
    <x v="1"/>
    <x v="197"/>
    <x v="28"/>
    <x v="4"/>
    <x v="1"/>
    <x v="2"/>
    <n v="71"/>
    <n v="2773"/>
    <n v="2.560403894698882E-2"/>
    <x v="2"/>
    <x v="28"/>
    <n v="9"/>
    <x v="28"/>
    <s v="0904"/>
    <s v="県東"/>
    <n v="904"/>
  </r>
  <r>
    <x v="1"/>
    <x v="197"/>
    <x v="28"/>
    <x v="4"/>
    <x v="1"/>
    <x v="3"/>
    <n v="792"/>
    <n v="2773"/>
    <n v="0.28561125135232601"/>
    <x v="3"/>
    <x v="28"/>
    <n v="9"/>
    <x v="28"/>
    <s v="0904"/>
    <s v="県東"/>
    <n v="904"/>
  </r>
  <r>
    <x v="1"/>
    <x v="197"/>
    <x v="28"/>
    <x v="4"/>
    <x v="2"/>
    <x v="0"/>
    <n v="3841"/>
    <n v="5233"/>
    <n v="0.73399579591056752"/>
    <x v="0"/>
    <x v="28"/>
    <n v="9"/>
    <x v="28"/>
    <s v="0904"/>
    <s v="県東"/>
    <n v="904"/>
  </r>
  <r>
    <x v="1"/>
    <x v="197"/>
    <x v="28"/>
    <x v="4"/>
    <x v="2"/>
    <x v="1"/>
    <n v="1298"/>
    <n v="5233"/>
    <n v="0.24804127651442767"/>
    <x v="1"/>
    <x v="28"/>
    <n v="9"/>
    <x v="28"/>
    <s v="0904"/>
    <s v="県東"/>
    <n v="904"/>
  </r>
  <r>
    <x v="1"/>
    <x v="197"/>
    <x v="28"/>
    <x v="4"/>
    <x v="2"/>
    <x v="2"/>
    <n v="94"/>
    <n v="5233"/>
    <n v="1.7962927575004776E-2"/>
    <x v="2"/>
    <x v="28"/>
    <n v="9"/>
    <x v="28"/>
    <s v="0904"/>
    <s v="県東"/>
    <n v="904"/>
  </r>
  <r>
    <x v="1"/>
    <x v="197"/>
    <x v="28"/>
    <x v="4"/>
    <x v="2"/>
    <x v="3"/>
    <n v="1392"/>
    <n v="5233"/>
    <n v="0.26600420408943243"/>
    <x v="3"/>
    <x v="28"/>
    <n v="9"/>
    <x v="28"/>
    <s v="0904"/>
    <s v="県東"/>
    <n v="904"/>
  </r>
  <r>
    <x v="1"/>
    <x v="197"/>
    <x v="28"/>
    <x v="5"/>
    <x v="0"/>
    <x v="0"/>
    <n v="2188"/>
    <n v="3044"/>
    <n v="0.7187910643889619"/>
    <x v="0"/>
    <x v="28"/>
    <n v="9"/>
    <x v="28"/>
    <s v="0904"/>
    <s v="県東"/>
    <n v="904"/>
  </r>
  <r>
    <x v="1"/>
    <x v="197"/>
    <x v="28"/>
    <x v="5"/>
    <x v="0"/>
    <x v="1"/>
    <n v="827"/>
    <n v="3044"/>
    <n v="0.27168199737187909"/>
    <x v="1"/>
    <x v="28"/>
    <n v="9"/>
    <x v="28"/>
    <s v="0904"/>
    <s v="県東"/>
    <n v="904"/>
  </r>
  <r>
    <x v="1"/>
    <x v="197"/>
    <x v="28"/>
    <x v="5"/>
    <x v="0"/>
    <x v="2"/>
    <n v="29"/>
    <n v="3044"/>
    <n v="9.5269382391590021E-3"/>
    <x v="2"/>
    <x v="28"/>
    <n v="9"/>
    <x v="28"/>
    <s v="0904"/>
    <s v="県東"/>
    <n v="904"/>
  </r>
  <r>
    <x v="1"/>
    <x v="197"/>
    <x v="28"/>
    <x v="5"/>
    <x v="0"/>
    <x v="3"/>
    <n v="856"/>
    <n v="3044"/>
    <n v="0.2812089356110381"/>
    <x v="3"/>
    <x v="28"/>
    <n v="9"/>
    <x v="28"/>
    <s v="0904"/>
    <s v="県東"/>
    <n v="904"/>
  </r>
  <r>
    <x v="1"/>
    <x v="197"/>
    <x v="28"/>
    <x v="5"/>
    <x v="1"/>
    <x v="0"/>
    <n v="1969"/>
    <n v="2882"/>
    <n v="0.68320610687022898"/>
    <x v="0"/>
    <x v="28"/>
    <n v="9"/>
    <x v="28"/>
    <s v="0904"/>
    <s v="県東"/>
    <n v="904"/>
  </r>
  <r>
    <x v="1"/>
    <x v="197"/>
    <x v="28"/>
    <x v="5"/>
    <x v="1"/>
    <x v="1"/>
    <n v="859"/>
    <n v="2882"/>
    <n v="0.29805690492713394"/>
    <x v="1"/>
    <x v="28"/>
    <n v="9"/>
    <x v="28"/>
    <s v="0904"/>
    <s v="県東"/>
    <n v="904"/>
  </r>
  <r>
    <x v="1"/>
    <x v="197"/>
    <x v="28"/>
    <x v="5"/>
    <x v="1"/>
    <x v="2"/>
    <n v="54"/>
    <n v="2882"/>
    <n v="1.8736988202637056E-2"/>
    <x v="2"/>
    <x v="28"/>
    <n v="9"/>
    <x v="28"/>
    <s v="0904"/>
    <s v="県東"/>
    <n v="904"/>
  </r>
  <r>
    <x v="1"/>
    <x v="197"/>
    <x v="28"/>
    <x v="5"/>
    <x v="1"/>
    <x v="3"/>
    <n v="913"/>
    <n v="2882"/>
    <n v="0.31679389312977096"/>
    <x v="3"/>
    <x v="28"/>
    <n v="9"/>
    <x v="28"/>
    <s v="0904"/>
    <s v="県東"/>
    <n v="904"/>
  </r>
  <r>
    <x v="1"/>
    <x v="197"/>
    <x v="28"/>
    <x v="5"/>
    <x v="2"/>
    <x v="0"/>
    <n v="4157"/>
    <n v="5926"/>
    <n v="0.70148498143773208"/>
    <x v="0"/>
    <x v="28"/>
    <n v="9"/>
    <x v="28"/>
    <s v="0904"/>
    <s v="県東"/>
    <n v="904"/>
  </r>
  <r>
    <x v="1"/>
    <x v="197"/>
    <x v="28"/>
    <x v="5"/>
    <x v="2"/>
    <x v="1"/>
    <n v="1686"/>
    <n v="5926"/>
    <n v="0.2845089436382045"/>
    <x v="1"/>
    <x v="28"/>
    <n v="9"/>
    <x v="28"/>
    <s v="0904"/>
    <s v="県東"/>
    <n v="904"/>
  </r>
  <r>
    <x v="1"/>
    <x v="197"/>
    <x v="28"/>
    <x v="5"/>
    <x v="2"/>
    <x v="2"/>
    <n v="83"/>
    <n v="5926"/>
    <n v="1.4006074924063449E-2"/>
    <x v="2"/>
    <x v="28"/>
    <n v="9"/>
    <x v="28"/>
    <s v="0904"/>
    <s v="県東"/>
    <n v="904"/>
  </r>
  <r>
    <x v="1"/>
    <x v="197"/>
    <x v="28"/>
    <x v="5"/>
    <x v="2"/>
    <x v="3"/>
    <n v="1769"/>
    <n v="5926"/>
    <n v="0.29851501856226798"/>
    <x v="3"/>
    <x v="28"/>
    <n v="9"/>
    <x v="28"/>
    <s v="0904"/>
    <s v="県東"/>
    <n v="904"/>
  </r>
  <r>
    <x v="1"/>
    <x v="197"/>
    <x v="28"/>
    <x v="6"/>
    <x v="0"/>
    <x v="0"/>
    <n v="1693"/>
    <n v="2424"/>
    <n v="0.69843234323432346"/>
    <x v="0"/>
    <x v="28"/>
    <n v="9"/>
    <x v="28"/>
    <s v="0904"/>
    <s v="県東"/>
    <n v="904"/>
  </r>
  <r>
    <x v="1"/>
    <x v="197"/>
    <x v="28"/>
    <x v="6"/>
    <x v="0"/>
    <x v="1"/>
    <n v="718"/>
    <n v="2424"/>
    <n v="0.29620462046204621"/>
    <x v="1"/>
    <x v="28"/>
    <n v="9"/>
    <x v="28"/>
    <s v="0904"/>
    <s v="県東"/>
    <n v="904"/>
  </r>
  <r>
    <x v="1"/>
    <x v="197"/>
    <x v="28"/>
    <x v="6"/>
    <x v="0"/>
    <x v="2"/>
    <n v="13"/>
    <n v="2424"/>
    <n v="5.3630363036303629E-3"/>
    <x v="2"/>
    <x v="28"/>
    <n v="9"/>
    <x v="28"/>
    <s v="0904"/>
    <s v="県東"/>
    <n v="904"/>
  </r>
  <r>
    <x v="1"/>
    <x v="197"/>
    <x v="28"/>
    <x v="6"/>
    <x v="0"/>
    <x v="3"/>
    <n v="731"/>
    <n v="2424"/>
    <n v="0.30156765676567659"/>
    <x v="3"/>
    <x v="28"/>
    <n v="9"/>
    <x v="28"/>
    <s v="0904"/>
    <s v="県東"/>
    <n v="904"/>
  </r>
  <r>
    <x v="1"/>
    <x v="197"/>
    <x v="28"/>
    <x v="6"/>
    <x v="1"/>
    <x v="0"/>
    <n v="1601"/>
    <n v="2463"/>
    <n v="0.65002030044660986"/>
    <x v="0"/>
    <x v="28"/>
    <n v="9"/>
    <x v="28"/>
    <s v="0904"/>
    <s v="県東"/>
    <n v="904"/>
  </r>
  <r>
    <x v="1"/>
    <x v="197"/>
    <x v="28"/>
    <x v="6"/>
    <x v="1"/>
    <x v="1"/>
    <n v="815"/>
    <n v="2463"/>
    <n v="0.33089727974015426"/>
    <x v="1"/>
    <x v="28"/>
    <n v="9"/>
    <x v="28"/>
    <s v="0904"/>
    <s v="県東"/>
    <n v="904"/>
  </r>
  <r>
    <x v="1"/>
    <x v="197"/>
    <x v="28"/>
    <x v="6"/>
    <x v="1"/>
    <x v="2"/>
    <n v="47"/>
    <n v="2463"/>
    <n v="1.9082419813235892E-2"/>
    <x v="2"/>
    <x v="28"/>
    <n v="9"/>
    <x v="28"/>
    <s v="0904"/>
    <s v="県東"/>
    <n v="904"/>
  </r>
  <r>
    <x v="1"/>
    <x v="197"/>
    <x v="28"/>
    <x v="6"/>
    <x v="1"/>
    <x v="3"/>
    <n v="862"/>
    <n v="2463"/>
    <n v="0.3499796995533902"/>
    <x v="3"/>
    <x v="28"/>
    <n v="9"/>
    <x v="28"/>
    <s v="0904"/>
    <s v="県東"/>
    <n v="904"/>
  </r>
  <r>
    <x v="1"/>
    <x v="197"/>
    <x v="28"/>
    <x v="6"/>
    <x v="2"/>
    <x v="0"/>
    <n v="3294"/>
    <n v="4887"/>
    <n v="0.67403314917127077"/>
    <x v="0"/>
    <x v="28"/>
    <n v="9"/>
    <x v="28"/>
    <s v="0904"/>
    <s v="県東"/>
    <n v="904"/>
  </r>
  <r>
    <x v="1"/>
    <x v="197"/>
    <x v="28"/>
    <x v="6"/>
    <x v="2"/>
    <x v="1"/>
    <n v="1533"/>
    <n v="4887"/>
    <n v="0.31368937998772251"/>
    <x v="1"/>
    <x v="28"/>
    <n v="9"/>
    <x v="28"/>
    <s v="0904"/>
    <s v="県東"/>
    <n v="904"/>
  </r>
  <r>
    <x v="1"/>
    <x v="197"/>
    <x v="28"/>
    <x v="6"/>
    <x v="2"/>
    <x v="2"/>
    <n v="60"/>
    <n v="4887"/>
    <n v="1.2277470841006752E-2"/>
    <x v="2"/>
    <x v="28"/>
    <n v="9"/>
    <x v="28"/>
    <s v="0904"/>
    <s v="県東"/>
    <n v="904"/>
  </r>
  <r>
    <x v="1"/>
    <x v="197"/>
    <x v="28"/>
    <x v="6"/>
    <x v="2"/>
    <x v="3"/>
    <n v="1593"/>
    <n v="4887"/>
    <n v="0.32596685082872928"/>
    <x v="3"/>
    <x v="28"/>
    <n v="9"/>
    <x v="28"/>
    <s v="0904"/>
    <s v="県東"/>
    <n v="904"/>
  </r>
  <r>
    <x v="1"/>
    <x v="197"/>
    <x v="28"/>
    <x v="7"/>
    <x v="0"/>
    <x v="0"/>
    <n v="12919"/>
    <n v="16655"/>
    <n v="0.77568297808465925"/>
    <x v="0"/>
    <x v="28"/>
    <n v="9"/>
    <x v="28"/>
    <s v="0904"/>
    <s v="県東"/>
    <n v="904"/>
  </r>
  <r>
    <x v="1"/>
    <x v="197"/>
    <x v="28"/>
    <x v="7"/>
    <x v="0"/>
    <x v="1"/>
    <n v="3583"/>
    <n v="16655"/>
    <n v="0.2151305914139898"/>
    <x v="1"/>
    <x v="28"/>
    <n v="9"/>
    <x v="28"/>
    <s v="0904"/>
    <s v="県東"/>
    <n v="904"/>
  </r>
  <r>
    <x v="1"/>
    <x v="197"/>
    <x v="28"/>
    <x v="7"/>
    <x v="0"/>
    <x v="2"/>
    <n v="153"/>
    <n v="16655"/>
    <n v="9.1864305013509458E-3"/>
    <x v="2"/>
    <x v="28"/>
    <n v="9"/>
    <x v="28"/>
    <s v="0904"/>
    <s v="県東"/>
    <n v="904"/>
  </r>
  <r>
    <x v="1"/>
    <x v="197"/>
    <x v="28"/>
    <x v="7"/>
    <x v="0"/>
    <x v="3"/>
    <n v="3736"/>
    <n v="16655"/>
    <n v="0.22431702191534073"/>
    <x v="3"/>
    <x v="28"/>
    <n v="9"/>
    <x v="28"/>
    <s v="0904"/>
    <s v="県東"/>
    <n v="904"/>
  </r>
  <r>
    <x v="1"/>
    <x v="197"/>
    <x v="28"/>
    <x v="7"/>
    <x v="1"/>
    <x v="0"/>
    <n v="15237"/>
    <n v="20389"/>
    <n v="0.74731472853008973"/>
    <x v="0"/>
    <x v="28"/>
    <n v="9"/>
    <x v="28"/>
    <s v="0904"/>
    <s v="県東"/>
    <n v="904"/>
  </r>
  <r>
    <x v="1"/>
    <x v="197"/>
    <x v="28"/>
    <x v="7"/>
    <x v="1"/>
    <x v="1"/>
    <n v="4673"/>
    <n v="20389"/>
    <n v="0.22919221148658592"/>
    <x v="1"/>
    <x v="28"/>
    <n v="9"/>
    <x v="28"/>
    <s v="0904"/>
    <s v="県東"/>
    <n v="904"/>
  </r>
  <r>
    <x v="1"/>
    <x v="197"/>
    <x v="28"/>
    <x v="7"/>
    <x v="1"/>
    <x v="2"/>
    <n v="479"/>
    <n v="20389"/>
    <n v="2.3493059983324342E-2"/>
    <x v="2"/>
    <x v="28"/>
    <n v="9"/>
    <x v="28"/>
    <s v="0904"/>
    <s v="県東"/>
    <n v="904"/>
  </r>
  <r>
    <x v="1"/>
    <x v="197"/>
    <x v="28"/>
    <x v="7"/>
    <x v="1"/>
    <x v="3"/>
    <n v="5152"/>
    <n v="20389"/>
    <n v="0.25268527146991027"/>
    <x v="3"/>
    <x v="28"/>
    <n v="9"/>
    <x v="28"/>
    <s v="0904"/>
    <s v="県東"/>
    <n v="904"/>
  </r>
  <r>
    <x v="1"/>
    <x v="197"/>
    <x v="28"/>
    <x v="7"/>
    <x v="2"/>
    <x v="0"/>
    <n v="28156"/>
    <n v="37044"/>
    <n v="0.76006910700788255"/>
    <x v="0"/>
    <x v="28"/>
    <n v="9"/>
    <x v="28"/>
    <s v="0904"/>
    <s v="県東"/>
    <n v="904"/>
  </r>
  <r>
    <x v="1"/>
    <x v="197"/>
    <x v="28"/>
    <x v="7"/>
    <x v="2"/>
    <x v="1"/>
    <n v="8256"/>
    <n v="37044"/>
    <n v="0.22287010042112082"/>
    <x v="1"/>
    <x v="28"/>
    <n v="9"/>
    <x v="28"/>
    <s v="0904"/>
    <s v="県東"/>
    <n v="904"/>
  </r>
  <r>
    <x v="1"/>
    <x v="197"/>
    <x v="28"/>
    <x v="7"/>
    <x v="2"/>
    <x v="2"/>
    <n v="632"/>
    <n v="37044"/>
    <n v="1.7060792570996651E-2"/>
    <x v="2"/>
    <x v="28"/>
    <n v="9"/>
    <x v="28"/>
    <s v="0904"/>
    <s v="県東"/>
    <n v="904"/>
  </r>
  <r>
    <x v="1"/>
    <x v="197"/>
    <x v="28"/>
    <x v="7"/>
    <x v="2"/>
    <x v="3"/>
    <n v="8888"/>
    <n v="37044"/>
    <n v="0.23993089299211748"/>
    <x v="3"/>
    <x v="28"/>
    <n v="9"/>
    <x v="28"/>
    <s v="0904"/>
    <s v="県東"/>
    <n v="904"/>
  </r>
  <r>
    <x v="1"/>
    <x v="198"/>
    <x v="28"/>
    <x v="0"/>
    <x v="0"/>
    <x v="0"/>
    <n v="5630"/>
    <n v="6338"/>
    <n v="0.88829283685705274"/>
    <x v="0"/>
    <x v="28"/>
    <n v="9"/>
    <x v="28"/>
    <s v="0905"/>
    <s v="県南"/>
    <n v="905"/>
  </r>
  <r>
    <x v="1"/>
    <x v="198"/>
    <x v="28"/>
    <x v="0"/>
    <x v="0"/>
    <x v="1"/>
    <n v="679"/>
    <n v="6338"/>
    <n v="0.10713158725149889"/>
    <x v="1"/>
    <x v="28"/>
    <n v="9"/>
    <x v="28"/>
    <s v="0905"/>
    <s v="県南"/>
    <n v="905"/>
  </r>
  <r>
    <x v="1"/>
    <x v="198"/>
    <x v="28"/>
    <x v="0"/>
    <x v="0"/>
    <x v="2"/>
    <n v="29"/>
    <n v="6338"/>
    <n v="4.5755758914484065E-3"/>
    <x v="2"/>
    <x v="28"/>
    <n v="9"/>
    <x v="28"/>
    <s v="0905"/>
    <s v="県南"/>
    <n v="905"/>
  </r>
  <r>
    <x v="1"/>
    <x v="198"/>
    <x v="28"/>
    <x v="0"/>
    <x v="0"/>
    <x v="3"/>
    <n v="708"/>
    <n v="6338"/>
    <n v="0.1117071631429473"/>
    <x v="3"/>
    <x v="28"/>
    <n v="9"/>
    <x v="28"/>
    <s v="0905"/>
    <s v="県南"/>
    <n v="905"/>
  </r>
  <r>
    <x v="1"/>
    <x v="198"/>
    <x v="28"/>
    <x v="0"/>
    <x v="1"/>
    <x v="0"/>
    <n v="7976"/>
    <n v="9392"/>
    <n v="0.84923339011925048"/>
    <x v="0"/>
    <x v="28"/>
    <n v="9"/>
    <x v="28"/>
    <s v="0905"/>
    <s v="県南"/>
    <n v="905"/>
  </r>
  <r>
    <x v="1"/>
    <x v="198"/>
    <x v="28"/>
    <x v="0"/>
    <x v="1"/>
    <x v="1"/>
    <n v="1311"/>
    <n v="9392"/>
    <n v="0.13958688245315162"/>
    <x v="1"/>
    <x v="28"/>
    <n v="9"/>
    <x v="28"/>
    <s v="0905"/>
    <s v="県南"/>
    <n v="905"/>
  </r>
  <r>
    <x v="1"/>
    <x v="198"/>
    <x v="28"/>
    <x v="0"/>
    <x v="1"/>
    <x v="2"/>
    <n v="105"/>
    <n v="9392"/>
    <n v="1.1179727427597956E-2"/>
    <x v="2"/>
    <x v="28"/>
    <n v="9"/>
    <x v="28"/>
    <s v="0905"/>
    <s v="県南"/>
    <n v="905"/>
  </r>
  <r>
    <x v="1"/>
    <x v="198"/>
    <x v="28"/>
    <x v="0"/>
    <x v="1"/>
    <x v="3"/>
    <n v="1416"/>
    <n v="9392"/>
    <n v="0.15076660988074958"/>
    <x v="3"/>
    <x v="28"/>
    <n v="9"/>
    <x v="28"/>
    <s v="0905"/>
    <s v="県南"/>
    <n v="905"/>
  </r>
  <r>
    <x v="1"/>
    <x v="198"/>
    <x v="28"/>
    <x v="0"/>
    <x v="2"/>
    <x v="0"/>
    <n v="13606"/>
    <n v="15730"/>
    <n v="0.86497139224411956"/>
    <x v="0"/>
    <x v="28"/>
    <n v="9"/>
    <x v="28"/>
    <s v="0905"/>
    <s v="県南"/>
    <n v="905"/>
  </r>
  <r>
    <x v="1"/>
    <x v="198"/>
    <x v="28"/>
    <x v="0"/>
    <x v="2"/>
    <x v="1"/>
    <n v="1990"/>
    <n v="15730"/>
    <n v="0.12650985378258106"/>
    <x v="1"/>
    <x v="28"/>
    <n v="9"/>
    <x v="28"/>
    <s v="0905"/>
    <s v="県南"/>
    <n v="905"/>
  </r>
  <r>
    <x v="1"/>
    <x v="198"/>
    <x v="28"/>
    <x v="0"/>
    <x v="2"/>
    <x v="2"/>
    <n v="134"/>
    <n v="15730"/>
    <n v="8.5187539732994276E-3"/>
    <x v="2"/>
    <x v="28"/>
    <n v="9"/>
    <x v="28"/>
    <s v="0905"/>
    <s v="県南"/>
    <n v="905"/>
  </r>
  <r>
    <x v="1"/>
    <x v="198"/>
    <x v="28"/>
    <x v="0"/>
    <x v="2"/>
    <x v="3"/>
    <n v="2124"/>
    <n v="15730"/>
    <n v="0.13502860775588049"/>
    <x v="3"/>
    <x v="28"/>
    <n v="9"/>
    <x v="28"/>
    <s v="0905"/>
    <s v="県南"/>
    <n v="905"/>
  </r>
  <r>
    <x v="1"/>
    <x v="198"/>
    <x v="28"/>
    <x v="1"/>
    <x v="0"/>
    <x v="0"/>
    <n v="6384"/>
    <n v="7444"/>
    <n v="0.85760343901128422"/>
    <x v="0"/>
    <x v="28"/>
    <n v="9"/>
    <x v="28"/>
    <s v="0905"/>
    <s v="県南"/>
    <n v="905"/>
  </r>
  <r>
    <x v="1"/>
    <x v="198"/>
    <x v="28"/>
    <x v="1"/>
    <x v="0"/>
    <x v="1"/>
    <n v="1017"/>
    <n v="7444"/>
    <n v="0.13662009672219236"/>
    <x v="1"/>
    <x v="28"/>
    <n v="9"/>
    <x v="28"/>
    <s v="0905"/>
    <s v="県南"/>
    <n v="905"/>
  </r>
  <r>
    <x v="1"/>
    <x v="198"/>
    <x v="28"/>
    <x v="1"/>
    <x v="0"/>
    <x v="2"/>
    <n v="43"/>
    <n v="7444"/>
    <n v="5.7764642665233748E-3"/>
    <x v="2"/>
    <x v="28"/>
    <n v="9"/>
    <x v="28"/>
    <s v="0905"/>
    <s v="県南"/>
    <n v="905"/>
  </r>
  <r>
    <x v="1"/>
    <x v="198"/>
    <x v="28"/>
    <x v="1"/>
    <x v="0"/>
    <x v="3"/>
    <n v="1060"/>
    <n v="7444"/>
    <n v="0.14239656098871575"/>
    <x v="3"/>
    <x v="28"/>
    <n v="9"/>
    <x v="28"/>
    <s v="0905"/>
    <s v="県南"/>
    <n v="905"/>
  </r>
  <r>
    <x v="1"/>
    <x v="198"/>
    <x v="28"/>
    <x v="1"/>
    <x v="1"/>
    <x v="0"/>
    <n v="8874"/>
    <n v="10847"/>
    <n v="0.81810638886328013"/>
    <x v="0"/>
    <x v="28"/>
    <n v="9"/>
    <x v="28"/>
    <s v="0905"/>
    <s v="県南"/>
    <n v="905"/>
  </r>
  <r>
    <x v="1"/>
    <x v="198"/>
    <x v="28"/>
    <x v="1"/>
    <x v="1"/>
    <x v="1"/>
    <n v="1787"/>
    <n v="10847"/>
    <n v="0.16474601272241174"/>
    <x v="1"/>
    <x v="28"/>
    <n v="9"/>
    <x v="28"/>
    <s v="0905"/>
    <s v="県南"/>
    <n v="905"/>
  </r>
  <r>
    <x v="1"/>
    <x v="198"/>
    <x v="28"/>
    <x v="1"/>
    <x v="1"/>
    <x v="2"/>
    <n v="186"/>
    <n v="10847"/>
    <n v="1.7147598414308105E-2"/>
    <x v="2"/>
    <x v="28"/>
    <n v="9"/>
    <x v="28"/>
    <s v="0905"/>
    <s v="県南"/>
    <n v="905"/>
  </r>
  <r>
    <x v="1"/>
    <x v="198"/>
    <x v="28"/>
    <x v="1"/>
    <x v="1"/>
    <x v="3"/>
    <n v="1973"/>
    <n v="10847"/>
    <n v="0.18189361113671984"/>
    <x v="3"/>
    <x v="28"/>
    <n v="9"/>
    <x v="28"/>
    <s v="0905"/>
    <s v="県南"/>
    <n v="905"/>
  </r>
  <r>
    <x v="1"/>
    <x v="198"/>
    <x v="28"/>
    <x v="1"/>
    <x v="2"/>
    <x v="0"/>
    <n v="15258"/>
    <n v="18291"/>
    <n v="0.83418074462850578"/>
    <x v="0"/>
    <x v="28"/>
    <n v="9"/>
    <x v="28"/>
    <s v="0905"/>
    <s v="県南"/>
    <n v="905"/>
  </r>
  <r>
    <x v="1"/>
    <x v="198"/>
    <x v="28"/>
    <x v="1"/>
    <x v="2"/>
    <x v="1"/>
    <n v="2804"/>
    <n v="18291"/>
    <n v="0.15329943688152645"/>
    <x v="1"/>
    <x v="28"/>
    <n v="9"/>
    <x v="28"/>
    <s v="0905"/>
    <s v="県南"/>
    <n v="905"/>
  </r>
  <r>
    <x v="1"/>
    <x v="198"/>
    <x v="28"/>
    <x v="1"/>
    <x v="2"/>
    <x v="2"/>
    <n v="229"/>
    <n v="18291"/>
    <n v="1.2519818489967744E-2"/>
    <x v="2"/>
    <x v="28"/>
    <n v="9"/>
    <x v="28"/>
    <s v="0905"/>
    <s v="県南"/>
    <n v="905"/>
  </r>
  <r>
    <x v="1"/>
    <x v="198"/>
    <x v="28"/>
    <x v="1"/>
    <x v="2"/>
    <x v="3"/>
    <n v="3033"/>
    <n v="18291"/>
    <n v="0.16581925537149417"/>
    <x v="3"/>
    <x v="28"/>
    <n v="9"/>
    <x v="28"/>
    <s v="0905"/>
    <s v="県南"/>
    <n v="905"/>
  </r>
  <r>
    <x v="1"/>
    <x v="198"/>
    <x v="28"/>
    <x v="2"/>
    <x v="0"/>
    <x v="0"/>
    <n v="5444"/>
    <n v="6422"/>
    <n v="0.84771099345998135"/>
    <x v="0"/>
    <x v="28"/>
    <n v="9"/>
    <x v="28"/>
    <s v="0905"/>
    <s v="県南"/>
    <n v="905"/>
  </r>
  <r>
    <x v="1"/>
    <x v="198"/>
    <x v="28"/>
    <x v="2"/>
    <x v="0"/>
    <x v="1"/>
    <n v="945"/>
    <n v="6422"/>
    <n v="0.14715042042977267"/>
    <x v="1"/>
    <x v="28"/>
    <n v="9"/>
    <x v="28"/>
    <s v="0905"/>
    <s v="県南"/>
    <n v="905"/>
  </r>
  <r>
    <x v="1"/>
    <x v="198"/>
    <x v="28"/>
    <x v="2"/>
    <x v="0"/>
    <x v="2"/>
    <n v="33"/>
    <n v="6422"/>
    <n v="5.138586110246029E-3"/>
    <x v="2"/>
    <x v="28"/>
    <n v="9"/>
    <x v="28"/>
    <s v="0905"/>
    <s v="県南"/>
    <n v="905"/>
  </r>
  <r>
    <x v="1"/>
    <x v="198"/>
    <x v="28"/>
    <x v="2"/>
    <x v="0"/>
    <x v="3"/>
    <n v="978"/>
    <n v="6422"/>
    <n v="0.15228900654001867"/>
    <x v="3"/>
    <x v="28"/>
    <n v="9"/>
    <x v="28"/>
    <s v="0905"/>
    <s v="県南"/>
    <n v="905"/>
  </r>
  <r>
    <x v="1"/>
    <x v="198"/>
    <x v="28"/>
    <x v="2"/>
    <x v="1"/>
    <x v="0"/>
    <n v="6753"/>
    <n v="8483"/>
    <n v="0.79606271366261938"/>
    <x v="0"/>
    <x v="28"/>
    <n v="9"/>
    <x v="28"/>
    <s v="0905"/>
    <s v="県南"/>
    <n v="905"/>
  </r>
  <r>
    <x v="1"/>
    <x v="198"/>
    <x v="28"/>
    <x v="2"/>
    <x v="1"/>
    <x v="1"/>
    <n v="1577"/>
    <n v="8483"/>
    <n v="0.18590121419309208"/>
    <x v="1"/>
    <x v="28"/>
    <n v="9"/>
    <x v="28"/>
    <s v="0905"/>
    <s v="県南"/>
    <n v="905"/>
  </r>
  <r>
    <x v="1"/>
    <x v="198"/>
    <x v="28"/>
    <x v="2"/>
    <x v="1"/>
    <x v="2"/>
    <n v="153"/>
    <n v="8483"/>
    <n v="1.8036072144288578E-2"/>
    <x v="2"/>
    <x v="28"/>
    <n v="9"/>
    <x v="28"/>
    <s v="0905"/>
    <s v="県南"/>
    <n v="905"/>
  </r>
  <r>
    <x v="1"/>
    <x v="198"/>
    <x v="28"/>
    <x v="2"/>
    <x v="1"/>
    <x v="3"/>
    <n v="1730"/>
    <n v="8483"/>
    <n v="0.20393728633738065"/>
    <x v="3"/>
    <x v="28"/>
    <n v="9"/>
    <x v="28"/>
    <s v="0905"/>
    <s v="県南"/>
    <n v="905"/>
  </r>
  <r>
    <x v="1"/>
    <x v="198"/>
    <x v="28"/>
    <x v="2"/>
    <x v="2"/>
    <x v="0"/>
    <n v="12197"/>
    <n v="14905"/>
    <n v="0.81831600134183158"/>
    <x v="0"/>
    <x v="28"/>
    <n v="9"/>
    <x v="28"/>
    <s v="0905"/>
    <s v="県南"/>
    <n v="905"/>
  </r>
  <r>
    <x v="1"/>
    <x v="198"/>
    <x v="28"/>
    <x v="2"/>
    <x v="2"/>
    <x v="1"/>
    <n v="2522"/>
    <n v="14905"/>
    <n v="0.16920496477692049"/>
    <x v="1"/>
    <x v="28"/>
    <n v="9"/>
    <x v="28"/>
    <s v="0905"/>
    <s v="県南"/>
    <n v="905"/>
  </r>
  <r>
    <x v="1"/>
    <x v="198"/>
    <x v="28"/>
    <x v="2"/>
    <x v="2"/>
    <x v="2"/>
    <n v="186"/>
    <n v="14905"/>
    <n v="1.2479033881247903E-2"/>
    <x v="2"/>
    <x v="28"/>
    <n v="9"/>
    <x v="28"/>
    <s v="0905"/>
    <s v="県南"/>
    <n v="905"/>
  </r>
  <r>
    <x v="1"/>
    <x v="198"/>
    <x v="28"/>
    <x v="2"/>
    <x v="2"/>
    <x v="3"/>
    <n v="2708"/>
    <n v="14905"/>
    <n v="0.18168399865816839"/>
    <x v="3"/>
    <x v="28"/>
    <n v="9"/>
    <x v="28"/>
    <s v="0905"/>
    <s v="県南"/>
    <n v="905"/>
  </r>
  <r>
    <x v="1"/>
    <x v="198"/>
    <x v="28"/>
    <x v="3"/>
    <x v="0"/>
    <x v="0"/>
    <n v="4890"/>
    <n v="6076"/>
    <n v="0.80480579328505597"/>
    <x v="0"/>
    <x v="28"/>
    <n v="9"/>
    <x v="28"/>
    <s v="0905"/>
    <s v="県南"/>
    <n v="905"/>
  </r>
  <r>
    <x v="1"/>
    <x v="198"/>
    <x v="28"/>
    <x v="3"/>
    <x v="0"/>
    <x v="1"/>
    <n v="1144"/>
    <n v="6076"/>
    <n v="0.18828176431863067"/>
    <x v="1"/>
    <x v="28"/>
    <n v="9"/>
    <x v="28"/>
    <s v="0905"/>
    <s v="県南"/>
    <n v="905"/>
  </r>
  <r>
    <x v="1"/>
    <x v="198"/>
    <x v="28"/>
    <x v="3"/>
    <x v="0"/>
    <x v="2"/>
    <n v="42"/>
    <n v="6076"/>
    <n v="6.9124423963133645E-3"/>
    <x v="2"/>
    <x v="28"/>
    <n v="9"/>
    <x v="28"/>
    <s v="0905"/>
    <s v="県南"/>
    <n v="905"/>
  </r>
  <r>
    <x v="1"/>
    <x v="198"/>
    <x v="28"/>
    <x v="3"/>
    <x v="0"/>
    <x v="3"/>
    <n v="1186"/>
    <n v="6076"/>
    <n v="0.19519420671494403"/>
    <x v="3"/>
    <x v="28"/>
    <n v="9"/>
    <x v="28"/>
    <s v="0905"/>
    <s v="県南"/>
    <n v="905"/>
  </r>
  <r>
    <x v="1"/>
    <x v="198"/>
    <x v="28"/>
    <x v="3"/>
    <x v="1"/>
    <x v="0"/>
    <n v="5982"/>
    <n v="7981"/>
    <n v="0.74953013406841251"/>
    <x v="0"/>
    <x v="28"/>
    <n v="9"/>
    <x v="28"/>
    <s v="0905"/>
    <s v="県南"/>
    <n v="905"/>
  </r>
  <r>
    <x v="1"/>
    <x v="198"/>
    <x v="28"/>
    <x v="3"/>
    <x v="1"/>
    <x v="1"/>
    <n v="1832"/>
    <n v="7981"/>
    <n v="0.22954516977822328"/>
    <x v="1"/>
    <x v="28"/>
    <n v="9"/>
    <x v="28"/>
    <s v="0905"/>
    <s v="県南"/>
    <n v="905"/>
  </r>
  <r>
    <x v="1"/>
    <x v="198"/>
    <x v="28"/>
    <x v="3"/>
    <x v="1"/>
    <x v="2"/>
    <n v="167"/>
    <n v="7981"/>
    <n v="2.0924696153364241E-2"/>
    <x v="2"/>
    <x v="28"/>
    <n v="9"/>
    <x v="28"/>
    <s v="0905"/>
    <s v="県南"/>
    <n v="905"/>
  </r>
  <r>
    <x v="1"/>
    <x v="198"/>
    <x v="28"/>
    <x v="3"/>
    <x v="1"/>
    <x v="3"/>
    <n v="1999"/>
    <n v="7981"/>
    <n v="0.25046986593158754"/>
    <x v="3"/>
    <x v="28"/>
    <n v="9"/>
    <x v="28"/>
    <s v="0905"/>
    <s v="県南"/>
    <n v="905"/>
  </r>
  <r>
    <x v="1"/>
    <x v="198"/>
    <x v="28"/>
    <x v="3"/>
    <x v="2"/>
    <x v="0"/>
    <n v="10872"/>
    <n v="14057"/>
    <n v="0.77342249413103792"/>
    <x v="0"/>
    <x v="28"/>
    <n v="9"/>
    <x v="28"/>
    <s v="0905"/>
    <s v="県南"/>
    <n v="905"/>
  </r>
  <r>
    <x v="1"/>
    <x v="198"/>
    <x v="28"/>
    <x v="3"/>
    <x v="2"/>
    <x v="1"/>
    <n v="2976"/>
    <n v="14057"/>
    <n v="0.2117094685921605"/>
    <x v="1"/>
    <x v="28"/>
    <n v="9"/>
    <x v="28"/>
    <s v="0905"/>
    <s v="県南"/>
    <n v="905"/>
  </r>
  <r>
    <x v="1"/>
    <x v="198"/>
    <x v="28"/>
    <x v="3"/>
    <x v="2"/>
    <x v="2"/>
    <n v="209"/>
    <n v="14057"/>
    <n v="1.4868037276801593E-2"/>
    <x v="2"/>
    <x v="28"/>
    <n v="9"/>
    <x v="28"/>
    <s v="0905"/>
    <s v="県南"/>
    <n v="905"/>
  </r>
  <r>
    <x v="1"/>
    <x v="198"/>
    <x v="28"/>
    <x v="3"/>
    <x v="2"/>
    <x v="3"/>
    <n v="3185"/>
    <n v="14057"/>
    <n v="0.22657750586896208"/>
    <x v="3"/>
    <x v="28"/>
    <n v="9"/>
    <x v="28"/>
    <s v="0905"/>
    <s v="県南"/>
    <n v="905"/>
  </r>
  <r>
    <x v="1"/>
    <x v="198"/>
    <x v="28"/>
    <x v="4"/>
    <x v="0"/>
    <x v="0"/>
    <n v="4803"/>
    <n v="6125"/>
    <n v="0.78416326530612246"/>
    <x v="0"/>
    <x v="28"/>
    <n v="9"/>
    <x v="28"/>
    <s v="0905"/>
    <s v="県南"/>
    <n v="905"/>
  </r>
  <r>
    <x v="1"/>
    <x v="198"/>
    <x v="28"/>
    <x v="4"/>
    <x v="0"/>
    <x v="1"/>
    <n v="1297"/>
    <n v="6125"/>
    <n v="0.21175510204081632"/>
    <x v="1"/>
    <x v="28"/>
    <n v="9"/>
    <x v="28"/>
    <s v="0905"/>
    <s v="県南"/>
    <n v="905"/>
  </r>
  <r>
    <x v="1"/>
    <x v="198"/>
    <x v="28"/>
    <x v="4"/>
    <x v="0"/>
    <x v="2"/>
    <n v="25"/>
    <n v="6125"/>
    <n v="4.0816326530612249E-3"/>
    <x v="2"/>
    <x v="28"/>
    <n v="9"/>
    <x v="28"/>
    <s v="0905"/>
    <s v="県南"/>
    <n v="905"/>
  </r>
  <r>
    <x v="1"/>
    <x v="198"/>
    <x v="28"/>
    <x v="4"/>
    <x v="0"/>
    <x v="3"/>
    <n v="1322"/>
    <n v="6125"/>
    <n v="0.21583673469387754"/>
    <x v="3"/>
    <x v="28"/>
    <n v="9"/>
    <x v="28"/>
    <s v="0905"/>
    <s v="県南"/>
    <n v="905"/>
  </r>
  <r>
    <x v="1"/>
    <x v="198"/>
    <x v="28"/>
    <x v="4"/>
    <x v="1"/>
    <x v="0"/>
    <n v="5363"/>
    <n v="7378"/>
    <n v="0.72689075630252098"/>
    <x v="0"/>
    <x v="28"/>
    <n v="9"/>
    <x v="28"/>
    <s v="0905"/>
    <s v="県南"/>
    <n v="905"/>
  </r>
  <r>
    <x v="1"/>
    <x v="198"/>
    <x v="28"/>
    <x v="4"/>
    <x v="1"/>
    <x v="1"/>
    <n v="1848"/>
    <n v="7378"/>
    <n v="0.25047438330170779"/>
    <x v="1"/>
    <x v="28"/>
    <n v="9"/>
    <x v="28"/>
    <s v="0905"/>
    <s v="県南"/>
    <n v="905"/>
  </r>
  <r>
    <x v="1"/>
    <x v="198"/>
    <x v="28"/>
    <x v="4"/>
    <x v="1"/>
    <x v="2"/>
    <n v="167"/>
    <n v="7378"/>
    <n v="2.2634860395771211E-2"/>
    <x v="2"/>
    <x v="28"/>
    <n v="9"/>
    <x v="28"/>
    <s v="0905"/>
    <s v="県南"/>
    <n v="905"/>
  </r>
  <r>
    <x v="1"/>
    <x v="198"/>
    <x v="28"/>
    <x v="4"/>
    <x v="1"/>
    <x v="3"/>
    <n v="2015"/>
    <n v="7378"/>
    <n v="0.27310924369747897"/>
    <x v="3"/>
    <x v="28"/>
    <n v="9"/>
    <x v="28"/>
    <s v="0905"/>
    <s v="県南"/>
    <n v="905"/>
  </r>
  <r>
    <x v="1"/>
    <x v="198"/>
    <x v="28"/>
    <x v="4"/>
    <x v="2"/>
    <x v="0"/>
    <n v="10166"/>
    <n v="13503"/>
    <n v="0.7528697326520033"/>
    <x v="0"/>
    <x v="28"/>
    <n v="9"/>
    <x v="28"/>
    <s v="0905"/>
    <s v="県南"/>
    <n v="905"/>
  </r>
  <r>
    <x v="1"/>
    <x v="198"/>
    <x v="28"/>
    <x v="4"/>
    <x v="2"/>
    <x v="1"/>
    <n v="3145"/>
    <n v="13503"/>
    <n v="0.23291120491742576"/>
    <x v="1"/>
    <x v="28"/>
    <n v="9"/>
    <x v="28"/>
    <s v="0905"/>
    <s v="県南"/>
    <n v="905"/>
  </r>
  <r>
    <x v="1"/>
    <x v="198"/>
    <x v="28"/>
    <x v="4"/>
    <x v="2"/>
    <x v="2"/>
    <n v="192"/>
    <n v="13503"/>
    <n v="1.4219062430570984E-2"/>
    <x v="2"/>
    <x v="28"/>
    <n v="9"/>
    <x v="28"/>
    <s v="0905"/>
    <s v="県南"/>
    <n v="905"/>
  </r>
  <r>
    <x v="1"/>
    <x v="198"/>
    <x v="28"/>
    <x v="4"/>
    <x v="2"/>
    <x v="3"/>
    <n v="3337"/>
    <n v="13503"/>
    <n v="0.24713026734799673"/>
    <x v="3"/>
    <x v="28"/>
    <n v="9"/>
    <x v="28"/>
    <s v="0905"/>
    <s v="県南"/>
    <n v="905"/>
  </r>
  <r>
    <x v="1"/>
    <x v="198"/>
    <x v="28"/>
    <x v="5"/>
    <x v="0"/>
    <x v="0"/>
    <n v="5194"/>
    <n v="6752"/>
    <n v="0.76925355450236965"/>
    <x v="0"/>
    <x v="28"/>
    <n v="9"/>
    <x v="28"/>
    <s v="0905"/>
    <s v="県南"/>
    <n v="905"/>
  </r>
  <r>
    <x v="1"/>
    <x v="198"/>
    <x v="28"/>
    <x v="5"/>
    <x v="0"/>
    <x v="1"/>
    <n v="1528"/>
    <n v="6752"/>
    <n v="0.22630331753554503"/>
    <x v="1"/>
    <x v="28"/>
    <n v="9"/>
    <x v="28"/>
    <s v="0905"/>
    <s v="県南"/>
    <n v="905"/>
  </r>
  <r>
    <x v="1"/>
    <x v="198"/>
    <x v="28"/>
    <x v="5"/>
    <x v="0"/>
    <x v="2"/>
    <n v="30"/>
    <n v="6752"/>
    <n v="4.443127962085308E-3"/>
    <x v="2"/>
    <x v="28"/>
    <n v="9"/>
    <x v="28"/>
    <s v="0905"/>
    <s v="県南"/>
    <n v="905"/>
  </r>
  <r>
    <x v="1"/>
    <x v="198"/>
    <x v="28"/>
    <x v="5"/>
    <x v="0"/>
    <x v="3"/>
    <n v="1558"/>
    <n v="6752"/>
    <n v="0.23074644549763032"/>
    <x v="3"/>
    <x v="28"/>
    <n v="9"/>
    <x v="28"/>
    <s v="0905"/>
    <s v="県南"/>
    <n v="905"/>
  </r>
  <r>
    <x v="1"/>
    <x v="198"/>
    <x v="28"/>
    <x v="5"/>
    <x v="1"/>
    <x v="0"/>
    <n v="4911"/>
    <n v="6673"/>
    <n v="0.73595084669563915"/>
    <x v="0"/>
    <x v="28"/>
    <n v="9"/>
    <x v="28"/>
    <s v="0905"/>
    <s v="県南"/>
    <n v="905"/>
  </r>
  <r>
    <x v="1"/>
    <x v="198"/>
    <x v="28"/>
    <x v="5"/>
    <x v="1"/>
    <x v="1"/>
    <n v="1641"/>
    <n v="6673"/>
    <n v="0.24591637943953246"/>
    <x v="1"/>
    <x v="28"/>
    <n v="9"/>
    <x v="28"/>
    <s v="0905"/>
    <s v="県南"/>
    <n v="905"/>
  </r>
  <r>
    <x v="1"/>
    <x v="198"/>
    <x v="28"/>
    <x v="5"/>
    <x v="1"/>
    <x v="2"/>
    <n v="121"/>
    <n v="6673"/>
    <n v="1.8132773864828412E-2"/>
    <x v="2"/>
    <x v="28"/>
    <n v="9"/>
    <x v="28"/>
    <s v="0905"/>
    <s v="県南"/>
    <n v="905"/>
  </r>
  <r>
    <x v="1"/>
    <x v="198"/>
    <x v="28"/>
    <x v="5"/>
    <x v="1"/>
    <x v="3"/>
    <n v="1762"/>
    <n v="6673"/>
    <n v="0.26404915330436085"/>
    <x v="3"/>
    <x v="28"/>
    <n v="9"/>
    <x v="28"/>
    <s v="0905"/>
    <s v="県南"/>
    <n v="905"/>
  </r>
  <r>
    <x v="1"/>
    <x v="198"/>
    <x v="28"/>
    <x v="5"/>
    <x v="2"/>
    <x v="0"/>
    <n v="10105"/>
    <n v="13425"/>
    <n v="0.75270018621973933"/>
    <x v="0"/>
    <x v="28"/>
    <n v="9"/>
    <x v="28"/>
    <s v="0905"/>
    <s v="県南"/>
    <n v="905"/>
  </r>
  <r>
    <x v="1"/>
    <x v="198"/>
    <x v="28"/>
    <x v="5"/>
    <x v="2"/>
    <x v="1"/>
    <n v="3169"/>
    <n v="13425"/>
    <n v="0.23605214152700185"/>
    <x v="1"/>
    <x v="28"/>
    <n v="9"/>
    <x v="28"/>
    <s v="0905"/>
    <s v="県南"/>
    <n v="905"/>
  </r>
  <r>
    <x v="1"/>
    <x v="198"/>
    <x v="28"/>
    <x v="5"/>
    <x v="2"/>
    <x v="2"/>
    <n v="151"/>
    <n v="13425"/>
    <n v="1.1247672253258845E-2"/>
    <x v="2"/>
    <x v="28"/>
    <n v="9"/>
    <x v="28"/>
    <s v="0905"/>
    <s v="県南"/>
    <n v="905"/>
  </r>
  <r>
    <x v="1"/>
    <x v="198"/>
    <x v="28"/>
    <x v="5"/>
    <x v="2"/>
    <x v="3"/>
    <n v="3320"/>
    <n v="13425"/>
    <n v="0.2472998137802607"/>
    <x v="3"/>
    <x v="28"/>
    <n v="9"/>
    <x v="28"/>
    <s v="0905"/>
    <s v="県南"/>
    <n v="905"/>
  </r>
  <r>
    <x v="1"/>
    <x v="198"/>
    <x v="28"/>
    <x v="6"/>
    <x v="0"/>
    <x v="0"/>
    <n v="5058"/>
    <n v="6821"/>
    <n v="0.74153349948687874"/>
    <x v="0"/>
    <x v="28"/>
    <n v="9"/>
    <x v="28"/>
    <s v="0905"/>
    <s v="県南"/>
    <n v="905"/>
  </r>
  <r>
    <x v="1"/>
    <x v="198"/>
    <x v="28"/>
    <x v="6"/>
    <x v="0"/>
    <x v="1"/>
    <n v="1733"/>
    <n v="6821"/>
    <n v="0.25406831842838296"/>
    <x v="1"/>
    <x v="28"/>
    <n v="9"/>
    <x v="28"/>
    <s v="0905"/>
    <s v="県南"/>
    <n v="905"/>
  </r>
  <r>
    <x v="1"/>
    <x v="198"/>
    <x v="28"/>
    <x v="6"/>
    <x v="0"/>
    <x v="2"/>
    <n v="30"/>
    <n v="6821"/>
    <n v="4.398182084738308E-3"/>
    <x v="2"/>
    <x v="28"/>
    <n v="9"/>
    <x v="28"/>
    <s v="0905"/>
    <s v="県南"/>
    <n v="905"/>
  </r>
  <r>
    <x v="1"/>
    <x v="198"/>
    <x v="28"/>
    <x v="6"/>
    <x v="0"/>
    <x v="3"/>
    <n v="1763"/>
    <n v="6821"/>
    <n v="0.25846650051312126"/>
    <x v="3"/>
    <x v="28"/>
    <n v="9"/>
    <x v="28"/>
    <s v="0905"/>
    <s v="県南"/>
    <n v="905"/>
  </r>
  <r>
    <x v="1"/>
    <x v="198"/>
    <x v="28"/>
    <x v="6"/>
    <x v="1"/>
    <x v="0"/>
    <n v="4451"/>
    <n v="6197"/>
    <n v="0.71825076649991937"/>
    <x v="0"/>
    <x v="28"/>
    <n v="9"/>
    <x v="28"/>
    <s v="0905"/>
    <s v="県南"/>
    <n v="905"/>
  </r>
  <r>
    <x v="1"/>
    <x v="198"/>
    <x v="28"/>
    <x v="6"/>
    <x v="1"/>
    <x v="1"/>
    <n v="1663"/>
    <n v="6197"/>
    <n v="0.26835565596256256"/>
    <x v="1"/>
    <x v="28"/>
    <n v="9"/>
    <x v="28"/>
    <s v="0905"/>
    <s v="県南"/>
    <n v="905"/>
  </r>
  <r>
    <x v="1"/>
    <x v="198"/>
    <x v="28"/>
    <x v="6"/>
    <x v="1"/>
    <x v="2"/>
    <n v="83"/>
    <n v="6197"/>
    <n v="1.3393577537518154E-2"/>
    <x v="2"/>
    <x v="28"/>
    <n v="9"/>
    <x v="28"/>
    <s v="0905"/>
    <s v="県南"/>
    <n v="905"/>
  </r>
  <r>
    <x v="1"/>
    <x v="198"/>
    <x v="28"/>
    <x v="6"/>
    <x v="1"/>
    <x v="3"/>
    <n v="1746"/>
    <n v="6197"/>
    <n v="0.28174923350008069"/>
    <x v="3"/>
    <x v="28"/>
    <n v="9"/>
    <x v="28"/>
    <s v="0905"/>
    <s v="県南"/>
    <n v="905"/>
  </r>
  <r>
    <x v="1"/>
    <x v="198"/>
    <x v="28"/>
    <x v="6"/>
    <x v="2"/>
    <x v="0"/>
    <n v="9509"/>
    <n v="13018"/>
    <n v="0.73045014595175906"/>
    <x v="0"/>
    <x v="28"/>
    <n v="9"/>
    <x v="28"/>
    <s v="0905"/>
    <s v="県南"/>
    <n v="905"/>
  </r>
  <r>
    <x v="1"/>
    <x v="198"/>
    <x v="28"/>
    <x v="6"/>
    <x v="2"/>
    <x v="1"/>
    <n v="3396"/>
    <n v="13018"/>
    <n v="0.2608695652173913"/>
    <x v="1"/>
    <x v="28"/>
    <n v="9"/>
    <x v="28"/>
    <s v="0905"/>
    <s v="県南"/>
    <n v="905"/>
  </r>
  <r>
    <x v="1"/>
    <x v="198"/>
    <x v="28"/>
    <x v="6"/>
    <x v="2"/>
    <x v="2"/>
    <n v="113"/>
    <n v="13018"/>
    <n v="8.6802888308495935E-3"/>
    <x v="2"/>
    <x v="28"/>
    <n v="9"/>
    <x v="28"/>
    <s v="0905"/>
    <s v="県南"/>
    <n v="905"/>
  </r>
  <r>
    <x v="1"/>
    <x v="198"/>
    <x v="28"/>
    <x v="6"/>
    <x v="2"/>
    <x v="3"/>
    <n v="3509"/>
    <n v="13018"/>
    <n v="0.26954985404824089"/>
    <x v="3"/>
    <x v="28"/>
    <n v="9"/>
    <x v="28"/>
    <s v="0905"/>
    <s v="県南"/>
    <n v="905"/>
  </r>
  <r>
    <x v="1"/>
    <x v="198"/>
    <x v="28"/>
    <x v="7"/>
    <x v="0"/>
    <x v="0"/>
    <n v="37403"/>
    <n v="45978"/>
    <n v="0.8134977597981643"/>
    <x v="0"/>
    <x v="28"/>
    <n v="9"/>
    <x v="28"/>
    <s v="0905"/>
    <s v="県南"/>
    <n v="905"/>
  </r>
  <r>
    <x v="1"/>
    <x v="198"/>
    <x v="28"/>
    <x v="7"/>
    <x v="0"/>
    <x v="1"/>
    <n v="8343"/>
    <n v="45978"/>
    <n v="0.18145634868850319"/>
    <x v="1"/>
    <x v="28"/>
    <n v="9"/>
    <x v="28"/>
    <s v="0905"/>
    <s v="県南"/>
    <n v="905"/>
  </r>
  <r>
    <x v="1"/>
    <x v="198"/>
    <x v="28"/>
    <x v="7"/>
    <x v="0"/>
    <x v="2"/>
    <n v="232"/>
    <n v="45978"/>
    <n v="5.0458915133324636E-3"/>
    <x v="2"/>
    <x v="28"/>
    <n v="9"/>
    <x v="28"/>
    <s v="0905"/>
    <s v="県南"/>
    <n v="905"/>
  </r>
  <r>
    <x v="1"/>
    <x v="198"/>
    <x v="28"/>
    <x v="7"/>
    <x v="0"/>
    <x v="3"/>
    <n v="8575"/>
    <n v="45978"/>
    <n v="0.18650224020183567"/>
    <x v="3"/>
    <x v="28"/>
    <n v="9"/>
    <x v="28"/>
    <s v="0905"/>
    <s v="県南"/>
    <n v="905"/>
  </r>
  <r>
    <x v="1"/>
    <x v="198"/>
    <x v="28"/>
    <x v="7"/>
    <x v="1"/>
    <x v="0"/>
    <n v="44310"/>
    <n v="56951"/>
    <n v="0.77803726010078844"/>
    <x v="0"/>
    <x v="28"/>
    <n v="9"/>
    <x v="28"/>
    <s v="0905"/>
    <s v="県南"/>
    <n v="905"/>
  </r>
  <r>
    <x v="1"/>
    <x v="198"/>
    <x v="28"/>
    <x v="7"/>
    <x v="1"/>
    <x v="1"/>
    <n v="11659"/>
    <n v="56951"/>
    <n v="0.20471984688591949"/>
    <x v="1"/>
    <x v="28"/>
    <n v="9"/>
    <x v="28"/>
    <s v="0905"/>
    <s v="県南"/>
    <n v="905"/>
  </r>
  <r>
    <x v="1"/>
    <x v="198"/>
    <x v="28"/>
    <x v="7"/>
    <x v="1"/>
    <x v="2"/>
    <n v="982"/>
    <n v="56951"/>
    <n v="1.724289301329213E-2"/>
    <x v="2"/>
    <x v="28"/>
    <n v="9"/>
    <x v="28"/>
    <s v="0905"/>
    <s v="県南"/>
    <n v="905"/>
  </r>
  <r>
    <x v="1"/>
    <x v="198"/>
    <x v="28"/>
    <x v="7"/>
    <x v="1"/>
    <x v="3"/>
    <n v="12641"/>
    <n v="56951"/>
    <n v="0.22196273989921161"/>
    <x v="3"/>
    <x v="28"/>
    <n v="9"/>
    <x v="28"/>
    <s v="0905"/>
    <s v="県南"/>
    <n v="905"/>
  </r>
  <r>
    <x v="1"/>
    <x v="198"/>
    <x v="28"/>
    <x v="7"/>
    <x v="2"/>
    <x v="0"/>
    <n v="81713"/>
    <n v="102929"/>
    <n v="0.79387733291880813"/>
    <x v="0"/>
    <x v="28"/>
    <n v="9"/>
    <x v="28"/>
    <s v="0905"/>
    <s v="県南"/>
    <n v="905"/>
  </r>
  <r>
    <x v="1"/>
    <x v="198"/>
    <x v="28"/>
    <x v="7"/>
    <x v="2"/>
    <x v="1"/>
    <n v="20002"/>
    <n v="102929"/>
    <n v="0.19432812909869909"/>
    <x v="1"/>
    <x v="28"/>
    <n v="9"/>
    <x v="28"/>
    <s v="0905"/>
    <s v="県南"/>
    <n v="905"/>
  </r>
  <r>
    <x v="1"/>
    <x v="198"/>
    <x v="28"/>
    <x v="7"/>
    <x v="2"/>
    <x v="2"/>
    <n v="1214"/>
    <n v="102929"/>
    <n v="1.1794537982492786E-2"/>
    <x v="2"/>
    <x v="28"/>
    <n v="9"/>
    <x v="28"/>
    <s v="0905"/>
    <s v="県南"/>
    <n v="905"/>
  </r>
  <r>
    <x v="1"/>
    <x v="198"/>
    <x v="28"/>
    <x v="7"/>
    <x v="2"/>
    <x v="3"/>
    <n v="21216"/>
    <n v="102929"/>
    <n v="0.2061226670811919"/>
    <x v="3"/>
    <x v="28"/>
    <n v="9"/>
    <x v="28"/>
    <s v="0905"/>
    <s v="県南"/>
    <n v="905"/>
  </r>
  <r>
    <x v="1"/>
    <x v="199"/>
    <x v="28"/>
    <x v="0"/>
    <x v="0"/>
    <x v="0"/>
    <n v="2525"/>
    <n v="2859"/>
    <n v="0.88317593564183283"/>
    <x v="0"/>
    <x v="28"/>
    <n v="9"/>
    <x v="28"/>
    <s v="0906"/>
    <s v="両毛"/>
    <n v="906"/>
  </r>
  <r>
    <x v="1"/>
    <x v="199"/>
    <x v="28"/>
    <x v="0"/>
    <x v="0"/>
    <x v="1"/>
    <n v="322"/>
    <n v="2859"/>
    <n v="0.11262679258481986"/>
    <x v="1"/>
    <x v="28"/>
    <n v="9"/>
    <x v="28"/>
    <s v="0906"/>
    <s v="両毛"/>
    <n v="906"/>
  </r>
  <r>
    <x v="1"/>
    <x v="199"/>
    <x v="28"/>
    <x v="0"/>
    <x v="0"/>
    <x v="2"/>
    <n v="12"/>
    <n v="2859"/>
    <n v="4.1972717733473244E-3"/>
    <x v="2"/>
    <x v="28"/>
    <n v="9"/>
    <x v="28"/>
    <s v="0906"/>
    <s v="両毛"/>
    <n v="906"/>
  </r>
  <r>
    <x v="1"/>
    <x v="199"/>
    <x v="28"/>
    <x v="0"/>
    <x v="0"/>
    <x v="3"/>
    <n v="334"/>
    <n v="2859"/>
    <n v="0.1168240643581672"/>
    <x v="3"/>
    <x v="28"/>
    <n v="9"/>
    <x v="28"/>
    <s v="0906"/>
    <s v="両毛"/>
    <n v="906"/>
  </r>
  <r>
    <x v="1"/>
    <x v="199"/>
    <x v="28"/>
    <x v="0"/>
    <x v="1"/>
    <x v="0"/>
    <n v="4064"/>
    <n v="4724"/>
    <n v="0.86028789161727348"/>
    <x v="0"/>
    <x v="28"/>
    <n v="9"/>
    <x v="28"/>
    <s v="0906"/>
    <s v="両毛"/>
    <n v="906"/>
  </r>
  <r>
    <x v="1"/>
    <x v="199"/>
    <x v="28"/>
    <x v="0"/>
    <x v="1"/>
    <x v="1"/>
    <n v="579"/>
    <n v="4724"/>
    <n v="0.12256562235393734"/>
    <x v="1"/>
    <x v="28"/>
    <n v="9"/>
    <x v="28"/>
    <s v="0906"/>
    <s v="両毛"/>
    <n v="906"/>
  </r>
  <r>
    <x v="1"/>
    <x v="199"/>
    <x v="28"/>
    <x v="0"/>
    <x v="1"/>
    <x v="2"/>
    <n v="81"/>
    <n v="4724"/>
    <n v="1.7146486028789161E-2"/>
    <x v="2"/>
    <x v="28"/>
    <n v="9"/>
    <x v="28"/>
    <s v="0906"/>
    <s v="両毛"/>
    <n v="906"/>
  </r>
  <r>
    <x v="1"/>
    <x v="199"/>
    <x v="28"/>
    <x v="0"/>
    <x v="1"/>
    <x v="3"/>
    <n v="660"/>
    <n v="4724"/>
    <n v="0.13971210838272649"/>
    <x v="3"/>
    <x v="28"/>
    <n v="9"/>
    <x v="28"/>
    <s v="0906"/>
    <s v="両毛"/>
    <n v="906"/>
  </r>
  <r>
    <x v="1"/>
    <x v="199"/>
    <x v="28"/>
    <x v="0"/>
    <x v="2"/>
    <x v="0"/>
    <n v="6589"/>
    <n v="7583"/>
    <n v="0.86891731504681524"/>
    <x v="0"/>
    <x v="28"/>
    <n v="9"/>
    <x v="28"/>
    <s v="0906"/>
    <s v="両毛"/>
    <n v="906"/>
  </r>
  <r>
    <x v="1"/>
    <x v="199"/>
    <x v="28"/>
    <x v="0"/>
    <x v="2"/>
    <x v="1"/>
    <n v="901"/>
    <n v="7583"/>
    <n v="0.11881840960042199"/>
    <x v="1"/>
    <x v="28"/>
    <n v="9"/>
    <x v="28"/>
    <s v="0906"/>
    <s v="両毛"/>
    <n v="906"/>
  </r>
  <r>
    <x v="1"/>
    <x v="199"/>
    <x v="28"/>
    <x v="0"/>
    <x v="2"/>
    <x v="2"/>
    <n v="93"/>
    <n v="7583"/>
    <n v="1.2264275352762758E-2"/>
    <x v="2"/>
    <x v="28"/>
    <n v="9"/>
    <x v="28"/>
    <s v="0906"/>
    <s v="両毛"/>
    <n v="906"/>
  </r>
  <r>
    <x v="1"/>
    <x v="199"/>
    <x v="28"/>
    <x v="0"/>
    <x v="2"/>
    <x v="3"/>
    <n v="994"/>
    <n v="7583"/>
    <n v="0.13108268495318476"/>
    <x v="3"/>
    <x v="28"/>
    <n v="9"/>
    <x v="28"/>
    <s v="0906"/>
    <s v="両毛"/>
    <n v="906"/>
  </r>
  <r>
    <x v="1"/>
    <x v="199"/>
    <x v="28"/>
    <x v="1"/>
    <x v="0"/>
    <x v="0"/>
    <n v="3071"/>
    <n v="3518"/>
    <n v="0.87293916998294485"/>
    <x v="0"/>
    <x v="28"/>
    <n v="9"/>
    <x v="28"/>
    <s v="0906"/>
    <s v="両毛"/>
    <n v="906"/>
  </r>
  <r>
    <x v="1"/>
    <x v="199"/>
    <x v="28"/>
    <x v="1"/>
    <x v="0"/>
    <x v="1"/>
    <n v="423"/>
    <n v="3518"/>
    <n v="0.12023877202956225"/>
    <x v="1"/>
    <x v="28"/>
    <n v="9"/>
    <x v="28"/>
    <s v="0906"/>
    <s v="両毛"/>
    <n v="906"/>
  </r>
  <r>
    <x v="1"/>
    <x v="199"/>
    <x v="28"/>
    <x v="1"/>
    <x v="0"/>
    <x v="2"/>
    <n v="24"/>
    <n v="3518"/>
    <n v="6.8220579874928933E-3"/>
    <x v="2"/>
    <x v="28"/>
    <n v="9"/>
    <x v="28"/>
    <s v="0906"/>
    <s v="両毛"/>
    <n v="906"/>
  </r>
  <r>
    <x v="1"/>
    <x v="199"/>
    <x v="28"/>
    <x v="1"/>
    <x v="0"/>
    <x v="3"/>
    <n v="447"/>
    <n v="3518"/>
    <n v="0.12706083001705515"/>
    <x v="3"/>
    <x v="28"/>
    <n v="9"/>
    <x v="28"/>
    <s v="0906"/>
    <s v="両毛"/>
    <n v="906"/>
  </r>
  <r>
    <x v="1"/>
    <x v="199"/>
    <x v="28"/>
    <x v="1"/>
    <x v="1"/>
    <x v="0"/>
    <n v="4488"/>
    <n v="5418"/>
    <n v="0.82834994462901435"/>
    <x v="0"/>
    <x v="28"/>
    <n v="9"/>
    <x v="28"/>
    <s v="0906"/>
    <s v="両毛"/>
    <n v="906"/>
  </r>
  <r>
    <x v="1"/>
    <x v="199"/>
    <x v="28"/>
    <x v="1"/>
    <x v="1"/>
    <x v="1"/>
    <n v="837"/>
    <n v="5418"/>
    <n v="0.15448504983388706"/>
    <x v="1"/>
    <x v="28"/>
    <n v="9"/>
    <x v="28"/>
    <s v="0906"/>
    <s v="両毛"/>
    <n v="906"/>
  </r>
  <r>
    <x v="1"/>
    <x v="199"/>
    <x v="28"/>
    <x v="1"/>
    <x v="1"/>
    <x v="2"/>
    <n v="93"/>
    <n v="5418"/>
    <n v="1.7165005537098561E-2"/>
    <x v="2"/>
    <x v="28"/>
    <n v="9"/>
    <x v="28"/>
    <s v="0906"/>
    <s v="両毛"/>
    <n v="906"/>
  </r>
  <r>
    <x v="1"/>
    <x v="199"/>
    <x v="28"/>
    <x v="1"/>
    <x v="1"/>
    <x v="3"/>
    <n v="930"/>
    <n v="5418"/>
    <n v="0.1716500553709856"/>
    <x v="3"/>
    <x v="28"/>
    <n v="9"/>
    <x v="28"/>
    <s v="0906"/>
    <s v="両毛"/>
    <n v="906"/>
  </r>
  <r>
    <x v="1"/>
    <x v="199"/>
    <x v="28"/>
    <x v="1"/>
    <x v="2"/>
    <x v="0"/>
    <n v="7559"/>
    <n v="8936"/>
    <n v="0.84590420769919428"/>
    <x v="0"/>
    <x v="28"/>
    <n v="9"/>
    <x v="28"/>
    <s v="0906"/>
    <s v="両毛"/>
    <n v="906"/>
  </r>
  <r>
    <x v="1"/>
    <x v="199"/>
    <x v="28"/>
    <x v="1"/>
    <x v="2"/>
    <x v="1"/>
    <n v="1260"/>
    <n v="8936"/>
    <n v="0.14100268576544314"/>
    <x v="1"/>
    <x v="28"/>
    <n v="9"/>
    <x v="28"/>
    <s v="0906"/>
    <s v="両毛"/>
    <n v="906"/>
  </r>
  <r>
    <x v="1"/>
    <x v="199"/>
    <x v="28"/>
    <x v="1"/>
    <x v="2"/>
    <x v="2"/>
    <n v="117"/>
    <n v="8936"/>
    <n v="1.3093106535362579E-2"/>
    <x v="2"/>
    <x v="28"/>
    <n v="9"/>
    <x v="28"/>
    <s v="0906"/>
    <s v="両毛"/>
    <n v="906"/>
  </r>
  <r>
    <x v="1"/>
    <x v="199"/>
    <x v="28"/>
    <x v="1"/>
    <x v="2"/>
    <x v="3"/>
    <n v="1377"/>
    <n v="8936"/>
    <n v="0.15409579230080572"/>
    <x v="3"/>
    <x v="28"/>
    <n v="9"/>
    <x v="28"/>
    <s v="0906"/>
    <s v="両毛"/>
    <n v="906"/>
  </r>
  <r>
    <x v="1"/>
    <x v="199"/>
    <x v="28"/>
    <x v="2"/>
    <x v="0"/>
    <x v="0"/>
    <n v="2793"/>
    <n v="3321"/>
    <n v="0.84101174345076779"/>
    <x v="0"/>
    <x v="28"/>
    <n v="9"/>
    <x v="28"/>
    <s v="0906"/>
    <s v="両毛"/>
    <n v="906"/>
  </r>
  <r>
    <x v="1"/>
    <x v="199"/>
    <x v="28"/>
    <x v="2"/>
    <x v="0"/>
    <x v="1"/>
    <n v="508"/>
    <n v="3321"/>
    <n v="0.1529659741041855"/>
    <x v="1"/>
    <x v="28"/>
    <n v="9"/>
    <x v="28"/>
    <s v="0906"/>
    <s v="両毛"/>
    <n v="906"/>
  </r>
  <r>
    <x v="1"/>
    <x v="199"/>
    <x v="28"/>
    <x v="2"/>
    <x v="0"/>
    <x v="2"/>
    <n v="20"/>
    <n v="3321"/>
    <n v="6.0222824450466726E-3"/>
    <x v="2"/>
    <x v="28"/>
    <n v="9"/>
    <x v="28"/>
    <s v="0906"/>
    <s v="両毛"/>
    <n v="906"/>
  </r>
  <r>
    <x v="1"/>
    <x v="199"/>
    <x v="28"/>
    <x v="2"/>
    <x v="0"/>
    <x v="3"/>
    <n v="528"/>
    <n v="3321"/>
    <n v="0.15898825654923215"/>
    <x v="3"/>
    <x v="28"/>
    <n v="9"/>
    <x v="28"/>
    <s v="0906"/>
    <s v="両毛"/>
    <n v="906"/>
  </r>
  <r>
    <x v="1"/>
    <x v="199"/>
    <x v="28"/>
    <x v="2"/>
    <x v="1"/>
    <x v="0"/>
    <n v="3709"/>
    <n v="4664"/>
    <n v="0.79524013722126929"/>
    <x v="0"/>
    <x v="28"/>
    <n v="9"/>
    <x v="28"/>
    <s v="0906"/>
    <s v="両毛"/>
    <n v="906"/>
  </r>
  <r>
    <x v="1"/>
    <x v="199"/>
    <x v="28"/>
    <x v="2"/>
    <x v="1"/>
    <x v="1"/>
    <n v="850"/>
    <n v="4664"/>
    <n v="0.18224699828473415"/>
    <x v="1"/>
    <x v="28"/>
    <n v="9"/>
    <x v="28"/>
    <s v="0906"/>
    <s v="両毛"/>
    <n v="906"/>
  </r>
  <r>
    <x v="1"/>
    <x v="199"/>
    <x v="28"/>
    <x v="2"/>
    <x v="1"/>
    <x v="2"/>
    <n v="105"/>
    <n v="4664"/>
    <n v="2.251286449399657E-2"/>
    <x v="2"/>
    <x v="28"/>
    <n v="9"/>
    <x v="28"/>
    <s v="0906"/>
    <s v="両毛"/>
    <n v="906"/>
  </r>
  <r>
    <x v="1"/>
    <x v="199"/>
    <x v="28"/>
    <x v="2"/>
    <x v="1"/>
    <x v="3"/>
    <n v="955"/>
    <n v="4664"/>
    <n v="0.20475986277873071"/>
    <x v="3"/>
    <x v="28"/>
    <n v="9"/>
    <x v="28"/>
    <s v="0906"/>
    <s v="両毛"/>
    <n v="906"/>
  </r>
  <r>
    <x v="1"/>
    <x v="199"/>
    <x v="28"/>
    <x v="2"/>
    <x v="2"/>
    <x v="0"/>
    <n v="6502"/>
    <n v="7985"/>
    <n v="0.81427676894176582"/>
    <x v="0"/>
    <x v="28"/>
    <n v="9"/>
    <x v="28"/>
    <s v="0906"/>
    <s v="両毛"/>
    <n v="906"/>
  </r>
  <r>
    <x v="1"/>
    <x v="199"/>
    <x v="28"/>
    <x v="2"/>
    <x v="2"/>
    <x v="1"/>
    <n v="1358"/>
    <n v="7985"/>
    <n v="0.17006887914840327"/>
    <x v="1"/>
    <x v="28"/>
    <n v="9"/>
    <x v="28"/>
    <s v="0906"/>
    <s v="両毛"/>
    <n v="906"/>
  </r>
  <r>
    <x v="1"/>
    <x v="199"/>
    <x v="28"/>
    <x v="2"/>
    <x v="2"/>
    <x v="2"/>
    <n v="125"/>
    <n v="7985"/>
    <n v="1.5654351909830933E-2"/>
    <x v="2"/>
    <x v="28"/>
    <n v="9"/>
    <x v="28"/>
    <s v="0906"/>
    <s v="両毛"/>
    <n v="906"/>
  </r>
  <r>
    <x v="1"/>
    <x v="199"/>
    <x v="28"/>
    <x v="2"/>
    <x v="2"/>
    <x v="3"/>
    <n v="1483"/>
    <n v="7985"/>
    <n v="0.18572323105823418"/>
    <x v="3"/>
    <x v="28"/>
    <n v="9"/>
    <x v="28"/>
    <s v="0906"/>
    <s v="両毛"/>
    <n v="906"/>
  </r>
  <r>
    <x v="1"/>
    <x v="199"/>
    <x v="28"/>
    <x v="3"/>
    <x v="0"/>
    <x v="0"/>
    <n v="2688"/>
    <n v="3220"/>
    <n v="0.83478260869565213"/>
    <x v="0"/>
    <x v="28"/>
    <n v="9"/>
    <x v="28"/>
    <s v="0906"/>
    <s v="両毛"/>
    <n v="906"/>
  </r>
  <r>
    <x v="1"/>
    <x v="199"/>
    <x v="28"/>
    <x v="3"/>
    <x v="0"/>
    <x v="1"/>
    <n v="510"/>
    <n v="3220"/>
    <n v="0.15838509316770186"/>
    <x v="1"/>
    <x v="28"/>
    <n v="9"/>
    <x v="28"/>
    <s v="0906"/>
    <s v="両毛"/>
    <n v="906"/>
  </r>
  <r>
    <x v="1"/>
    <x v="199"/>
    <x v="28"/>
    <x v="3"/>
    <x v="0"/>
    <x v="2"/>
    <n v="22"/>
    <n v="3220"/>
    <n v="6.8322981366459624E-3"/>
    <x v="2"/>
    <x v="28"/>
    <n v="9"/>
    <x v="28"/>
    <s v="0906"/>
    <s v="両毛"/>
    <n v="906"/>
  </r>
  <r>
    <x v="1"/>
    <x v="199"/>
    <x v="28"/>
    <x v="3"/>
    <x v="0"/>
    <x v="3"/>
    <n v="532"/>
    <n v="3220"/>
    <n v="0.16521739130434782"/>
    <x v="3"/>
    <x v="28"/>
    <n v="9"/>
    <x v="28"/>
    <s v="0906"/>
    <s v="両毛"/>
    <n v="906"/>
  </r>
  <r>
    <x v="1"/>
    <x v="199"/>
    <x v="28"/>
    <x v="3"/>
    <x v="1"/>
    <x v="0"/>
    <n v="3318"/>
    <n v="4351"/>
    <n v="0.76258331418064818"/>
    <x v="0"/>
    <x v="28"/>
    <n v="9"/>
    <x v="28"/>
    <s v="0906"/>
    <s v="両毛"/>
    <n v="906"/>
  </r>
  <r>
    <x v="1"/>
    <x v="199"/>
    <x v="28"/>
    <x v="3"/>
    <x v="1"/>
    <x v="1"/>
    <n v="899"/>
    <n v="4351"/>
    <n v="0.20661916800735464"/>
    <x v="1"/>
    <x v="28"/>
    <n v="9"/>
    <x v="28"/>
    <s v="0906"/>
    <s v="両毛"/>
    <n v="906"/>
  </r>
  <r>
    <x v="1"/>
    <x v="199"/>
    <x v="28"/>
    <x v="3"/>
    <x v="1"/>
    <x v="2"/>
    <n v="134"/>
    <n v="4351"/>
    <n v="3.0797517811997244E-2"/>
    <x v="2"/>
    <x v="28"/>
    <n v="9"/>
    <x v="28"/>
    <s v="0906"/>
    <s v="両毛"/>
    <n v="906"/>
  </r>
  <r>
    <x v="1"/>
    <x v="199"/>
    <x v="28"/>
    <x v="3"/>
    <x v="1"/>
    <x v="3"/>
    <n v="1033"/>
    <n v="4351"/>
    <n v="0.23741668581935188"/>
    <x v="3"/>
    <x v="28"/>
    <n v="9"/>
    <x v="28"/>
    <s v="0906"/>
    <s v="両毛"/>
    <n v="906"/>
  </r>
  <r>
    <x v="1"/>
    <x v="199"/>
    <x v="28"/>
    <x v="3"/>
    <x v="2"/>
    <x v="0"/>
    <n v="6006"/>
    <n v="7571"/>
    <n v="0.7932901862369568"/>
    <x v="0"/>
    <x v="28"/>
    <n v="9"/>
    <x v="28"/>
    <s v="0906"/>
    <s v="両毛"/>
    <n v="906"/>
  </r>
  <r>
    <x v="1"/>
    <x v="199"/>
    <x v="28"/>
    <x v="3"/>
    <x v="2"/>
    <x v="1"/>
    <n v="1409"/>
    <n v="7571"/>
    <n v="0.18610487386078459"/>
    <x v="1"/>
    <x v="28"/>
    <n v="9"/>
    <x v="28"/>
    <s v="0906"/>
    <s v="両毛"/>
    <n v="906"/>
  </r>
  <r>
    <x v="1"/>
    <x v="199"/>
    <x v="28"/>
    <x v="3"/>
    <x v="2"/>
    <x v="2"/>
    <n v="156"/>
    <n v="7571"/>
    <n v="2.0604939902258618E-2"/>
    <x v="2"/>
    <x v="28"/>
    <n v="9"/>
    <x v="28"/>
    <s v="0906"/>
    <s v="両毛"/>
    <n v="906"/>
  </r>
  <r>
    <x v="1"/>
    <x v="199"/>
    <x v="28"/>
    <x v="3"/>
    <x v="2"/>
    <x v="3"/>
    <n v="1565"/>
    <n v="7571"/>
    <n v="0.2067098137630432"/>
    <x v="3"/>
    <x v="28"/>
    <n v="9"/>
    <x v="28"/>
    <s v="0906"/>
    <s v="両毛"/>
    <n v="906"/>
  </r>
  <r>
    <x v="1"/>
    <x v="199"/>
    <x v="28"/>
    <x v="4"/>
    <x v="0"/>
    <x v="0"/>
    <n v="2428"/>
    <n v="2948"/>
    <n v="0.82360922659430125"/>
    <x v="0"/>
    <x v="28"/>
    <n v="9"/>
    <x v="28"/>
    <s v="0906"/>
    <s v="両毛"/>
    <n v="906"/>
  </r>
  <r>
    <x v="1"/>
    <x v="199"/>
    <x v="28"/>
    <x v="4"/>
    <x v="0"/>
    <x v="1"/>
    <n v="505"/>
    <n v="2948"/>
    <n v="0.17130257801899593"/>
    <x v="1"/>
    <x v="28"/>
    <n v="9"/>
    <x v="28"/>
    <s v="0906"/>
    <s v="両毛"/>
    <n v="906"/>
  </r>
  <r>
    <x v="1"/>
    <x v="199"/>
    <x v="28"/>
    <x v="4"/>
    <x v="0"/>
    <x v="2"/>
    <n v="15"/>
    <n v="2948"/>
    <n v="5.0881953867028496E-3"/>
    <x v="2"/>
    <x v="28"/>
    <n v="9"/>
    <x v="28"/>
    <s v="0906"/>
    <s v="両毛"/>
    <n v="906"/>
  </r>
  <r>
    <x v="1"/>
    <x v="199"/>
    <x v="28"/>
    <x v="4"/>
    <x v="0"/>
    <x v="3"/>
    <n v="520"/>
    <n v="2948"/>
    <n v="0.17639077340569878"/>
    <x v="3"/>
    <x v="28"/>
    <n v="9"/>
    <x v="28"/>
    <s v="0906"/>
    <s v="両毛"/>
    <n v="906"/>
  </r>
  <r>
    <x v="1"/>
    <x v="199"/>
    <x v="28"/>
    <x v="4"/>
    <x v="1"/>
    <x v="0"/>
    <n v="2766"/>
    <n v="3659"/>
    <n v="0.75594424706203878"/>
    <x v="0"/>
    <x v="28"/>
    <n v="9"/>
    <x v="28"/>
    <s v="0906"/>
    <s v="両毛"/>
    <n v="906"/>
  </r>
  <r>
    <x v="1"/>
    <x v="199"/>
    <x v="28"/>
    <x v="4"/>
    <x v="1"/>
    <x v="1"/>
    <n v="802"/>
    <n v="3659"/>
    <n v="0.21918556982782181"/>
    <x v="1"/>
    <x v="28"/>
    <n v="9"/>
    <x v="28"/>
    <s v="0906"/>
    <s v="両毛"/>
    <n v="906"/>
  </r>
  <r>
    <x v="1"/>
    <x v="199"/>
    <x v="28"/>
    <x v="4"/>
    <x v="1"/>
    <x v="2"/>
    <n v="91"/>
    <n v="3659"/>
    <n v="2.4870183110139381E-2"/>
    <x v="2"/>
    <x v="28"/>
    <n v="9"/>
    <x v="28"/>
    <s v="0906"/>
    <s v="両毛"/>
    <n v="906"/>
  </r>
  <r>
    <x v="1"/>
    <x v="199"/>
    <x v="28"/>
    <x v="4"/>
    <x v="1"/>
    <x v="3"/>
    <n v="893"/>
    <n v="3659"/>
    <n v="0.2440557529379612"/>
    <x v="3"/>
    <x v="28"/>
    <n v="9"/>
    <x v="28"/>
    <s v="0906"/>
    <s v="両毛"/>
    <n v="906"/>
  </r>
  <r>
    <x v="1"/>
    <x v="199"/>
    <x v="28"/>
    <x v="4"/>
    <x v="2"/>
    <x v="0"/>
    <n v="5194"/>
    <n v="6607"/>
    <n v="0.78613591645224756"/>
    <x v="0"/>
    <x v="28"/>
    <n v="9"/>
    <x v="28"/>
    <s v="0906"/>
    <s v="両毛"/>
    <n v="906"/>
  </r>
  <r>
    <x v="1"/>
    <x v="199"/>
    <x v="28"/>
    <x v="4"/>
    <x v="2"/>
    <x v="1"/>
    <n v="1307"/>
    <n v="6607"/>
    <n v="0.19782049341607386"/>
    <x v="1"/>
    <x v="28"/>
    <n v="9"/>
    <x v="28"/>
    <s v="0906"/>
    <s v="両毛"/>
    <n v="906"/>
  </r>
  <r>
    <x v="1"/>
    <x v="199"/>
    <x v="28"/>
    <x v="4"/>
    <x v="2"/>
    <x v="2"/>
    <n v="106"/>
    <n v="6607"/>
    <n v="1.6043590131678522E-2"/>
    <x v="2"/>
    <x v="28"/>
    <n v="9"/>
    <x v="28"/>
    <s v="0906"/>
    <s v="両毛"/>
    <n v="906"/>
  </r>
  <r>
    <x v="1"/>
    <x v="199"/>
    <x v="28"/>
    <x v="4"/>
    <x v="2"/>
    <x v="3"/>
    <n v="1413"/>
    <n v="6607"/>
    <n v="0.21386408354775238"/>
    <x v="3"/>
    <x v="28"/>
    <n v="9"/>
    <x v="28"/>
    <s v="0906"/>
    <s v="両毛"/>
    <n v="906"/>
  </r>
  <r>
    <x v="1"/>
    <x v="199"/>
    <x v="28"/>
    <x v="5"/>
    <x v="0"/>
    <x v="0"/>
    <n v="2702"/>
    <n v="3341"/>
    <n v="0.80873989823406167"/>
    <x v="0"/>
    <x v="28"/>
    <n v="9"/>
    <x v="28"/>
    <s v="0906"/>
    <s v="両毛"/>
    <n v="906"/>
  </r>
  <r>
    <x v="1"/>
    <x v="199"/>
    <x v="28"/>
    <x v="5"/>
    <x v="0"/>
    <x v="1"/>
    <n v="619"/>
    <n v="3341"/>
    <n v="0.18527387009877283"/>
    <x v="1"/>
    <x v="28"/>
    <n v="9"/>
    <x v="28"/>
    <s v="0906"/>
    <s v="両毛"/>
    <n v="906"/>
  </r>
  <r>
    <x v="1"/>
    <x v="199"/>
    <x v="28"/>
    <x v="5"/>
    <x v="0"/>
    <x v="2"/>
    <n v="20"/>
    <n v="3341"/>
    <n v="5.9862316671655197E-3"/>
    <x v="2"/>
    <x v="28"/>
    <n v="9"/>
    <x v="28"/>
    <s v="0906"/>
    <s v="両毛"/>
    <n v="906"/>
  </r>
  <r>
    <x v="1"/>
    <x v="199"/>
    <x v="28"/>
    <x v="5"/>
    <x v="0"/>
    <x v="3"/>
    <n v="639"/>
    <n v="3341"/>
    <n v="0.19126010176593833"/>
    <x v="3"/>
    <x v="28"/>
    <n v="9"/>
    <x v="28"/>
    <s v="0906"/>
    <s v="両毛"/>
    <n v="906"/>
  </r>
  <r>
    <x v="1"/>
    <x v="199"/>
    <x v="28"/>
    <x v="5"/>
    <x v="1"/>
    <x v="0"/>
    <n v="2356"/>
    <n v="3149"/>
    <n v="0.74817402349952367"/>
    <x v="0"/>
    <x v="28"/>
    <n v="9"/>
    <x v="28"/>
    <s v="0906"/>
    <s v="両毛"/>
    <n v="906"/>
  </r>
  <r>
    <x v="1"/>
    <x v="199"/>
    <x v="28"/>
    <x v="5"/>
    <x v="1"/>
    <x v="1"/>
    <n v="739"/>
    <n v="3149"/>
    <n v="0.2346776754525246"/>
    <x v="1"/>
    <x v="28"/>
    <n v="9"/>
    <x v="28"/>
    <s v="0906"/>
    <s v="両毛"/>
    <n v="906"/>
  </r>
  <r>
    <x v="1"/>
    <x v="199"/>
    <x v="28"/>
    <x v="5"/>
    <x v="1"/>
    <x v="2"/>
    <n v="54"/>
    <n v="3149"/>
    <n v="1.7148301047951731E-2"/>
    <x v="2"/>
    <x v="28"/>
    <n v="9"/>
    <x v="28"/>
    <s v="0906"/>
    <s v="両毛"/>
    <n v="906"/>
  </r>
  <r>
    <x v="1"/>
    <x v="199"/>
    <x v="28"/>
    <x v="5"/>
    <x v="1"/>
    <x v="3"/>
    <n v="793"/>
    <n v="3149"/>
    <n v="0.25182597650047633"/>
    <x v="3"/>
    <x v="28"/>
    <n v="9"/>
    <x v="28"/>
    <s v="0906"/>
    <s v="両毛"/>
    <n v="906"/>
  </r>
  <r>
    <x v="1"/>
    <x v="199"/>
    <x v="28"/>
    <x v="5"/>
    <x v="2"/>
    <x v="0"/>
    <n v="5058"/>
    <n v="6490"/>
    <n v="0.77935285053929126"/>
    <x v="0"/>
    <x v="28"/>
    <n v="9"/>
    <x v="28"/>
    <s v="0906"/>
    <s v="両毛"/>
    <n v="906"/>
  </r>
  <r>
    <x v="1"/>
    <x v="199"/>
    <x v="28"/>
    <x v="5"/>
    <x v="2"/>
    <x v="1"/>
    <n v="1358"/>
    <n v="6490"/>
    <n v="0.20924499229583976"/>
    <x v="1"/>
    <x v="28"/>
    <n v="9"/>
    <x v="28"/>
    <s v="0906"/>
    <s v="両毛"/>
    <n v="906"/>
  </r>
  <r>
    <x v="1"/>
    <x v="199"/>
    <x v="28"/>
    <x v="5"/>
    <x v="2"/>
    <x v="2"/>
    <n v="74"/>
    <n v="6490"/>
    <n v="1.1402157164869029E-2"/>
    <x v="2"/>
    <x v="28"/>
    <n v="9"/>
    <x v="28"/>
    <s v="0906"/>
    <s v="両毛"/>
    <n v="906"/>
  </r>
  <r>
    <x v="1"/>
    <x v="199"/>
    <x v="28"/>
    <x v="5"/>
    <x v="2"/>
    <x v="3"/>
    <n v="1432"/>
    <n v="6490"/>
    <n v="0.22064714946070879"/>
    <x v="3"/>
    <x v="28"/>
    <n v="9"/>
    <x v="28"/>
    <s v="0906"/>
    <s v="両毛"/>
    <n v="906"/>
  </r>
  <r>
    <x v="1"/>
    <x v="199"/>
    <x v="28"/>
    <x v="6"/>
    <x v="0"/>
    <x v="0"/>
    <n v="2939"/>
    <n v="3681"/>
    <n v="0.79842434121162731"/>
    <x v="0"/>
    <x v="28"/>
    <n v="9"/>
    <x v="28"/>
    <s v="0906"/>
    <s v="両毛"/>
    <n v="906"/>
  </r>
  <r>
    <x v="1"/>
    <x v="199"/>
    <x v="28"/>
    <x v="6"/>
    <x v="0"/>
    <x v="1"/>
    <n v="714"/>
    <n v="3681"/>
    <n v="0.19396903015484923"/>
    <x v="1"/>
    <x v="28"/>
    <n v="9"/>
    <x v="28"/>
    <s v="0906"/>
    <s v="両毛"/>
    <n v="906"/>
  </r>
  <r>
    <x v="1"/>
    <x v="199"/>
    <x v="28"/>
    <x v="6"/>
    <x v="0"/>
    <x v="2"/>
    <n v="28"/>
    <n v="3681"/>
    <n v="7.6066286335234991E-3"/>
    <x v="2"/>
    <x v="28"/>
    <n v="9"/>
    <x v="28"/>
    <s v="0906"/>
    <s v="両毛"/>
    <n v="906"/>
  </r>
  <r>
    <x v="1"/>
    <x v="199"/>
    <x v="28"/>
    <x v="6"/>
    <x v="0"/>
    <x v="3"/>
    <n v="742"/>
    <n v="3681"/>
    <n v="0.20157565878837272"/>
    <x v="3"/>
    <x v="28"/>
    <n v="9"/>
    <x v="28"/>
    <s v="0906"/>
    <s v="両毛"/>
    <n v="906"/>
  </r>
  <r>
    <x v="1"/>
    <x v="199"/>
    <x v="28"/>
    <x v="6"/>
    <x v="1"/>
    <x v="0"/>
    <n v="2496"/>
    <n v="3162"/>
    <n v="0.78937381404174578"/>
    <x v="0"/>
    <x v="28"/>
    <n v="9"/>
    <x v="28"/>
    <s v="0906"/>
    <s v="両毛"/>
    <n v="906"/>
  </r>
  <r>
    <x v="1"/>
    <x v="199"/>
    <x v="28"/>
    <x v="6"/>
    <x v="1"/>
    <x v="1"/>
    <n v="623"/>
    <n v="3162"/>
    <n v="0.19702719797596457"/>
    <x v="1"/>
    <x v="28"/>
    <n v="9"/>
    <x v="28"/>
    <s v="0906"/>
    <s v="両毛"/>
    <n v="906"/>
  </r>
  <r>
    <x v="1"/>
    <x v="199"/>
    <x v="28"/>
    <x v="6"/>
    <x v="1"/>
    <x v="2"/>
    <n v="43"/>
    <n v="3162"/>
    <n v="1.359898798228969E-2"/>
    <x v="2"/>
    <x v="28"/>
    <n v="9"/>
    <x v="28"/>
    <s v="0906"/>
    <s v="両毛"/>
    <n v="906"/>
  </r>
  <r>
    <x v="1"/>
    <x v="199"/>
    <x v="28"/>
    <x v="6"/>
    <x v="1"/>
    <x v="3"/>
    <n v="666"/>
    <n v="3162"/>
    <n v="0.21062618595825428"/>
    <x v="3"/>
    <x v="28"/>
    <n v="9"/>
    <x v="28"/>
    <s v="0906"/>
    <s v="両毛"/>
    <n v="906"/>
  </r>
  <r>
    <x v="1"/>
    <x v="199"/>
    <x v="28"/>
    <x v="6"/>
    <x v="2"/>
    <x v="0"/>
    <n v="5435"/>
    <n v="6843"/>
    <n v="0.794242291392664"/>
    <x v="0"/>
    <x v="28"/>
    <n v="9"/>
    <x v="28"/>
    <s v="0906"/>
    <s v="両毛"/>
    <n v="906"/>
  </r>
  <r>
    <x v="1"/>
    <x v="199"/>
    <x v="28"/>
    <x v="6"/>
    <x v="2"/>
    <x v="1"/>
    <n v="1337"/>
    <n v="6843"/>
    <n v="0.19538214233523307"/>
    <x v="1"/>
    <x v="28"/>
    <n v="9"/>
    <x v="28"/>
    <s v="0906"/>
    <s v="両毛"/>
    <n v="906"/>
  </r>
  <r>
    <x v="1"/>
    <x v="199"/>
    <x v="28"/>
    <x v="6"/>
    <x v="2"/>
    <x v="2"/>
    <n v="71"/>
    <n v="6843"/>
    <n v="1.0375566272102879E-2"/>
    <x v="2"/>
    <x v="28"/>
    <n v="9"/>
    <x v="28"/>
    <s v="0906"/>
    <s v="両毛"/>
    <n v="906"/>
  </r>
  <r>
    <x v="1"/>
    <x v="199"/>
    <x v="28"/>
    <x v="6"/>
    <x v="2"/>
    <x v="3"/>
    <n v="1408"/>
    <n v="6843"/>
    <n v="0.20575770860733597"/>
    <x v="3"/>
    <x v="28"/>
    <n v="9"/>
    <x v="28"/>
    <s v="0906"/>
    <s v="両毛"/>
    <n v="906"/>
  </r>
  <r>
    <x v="1"/>
    <x v="199"/>
    <x v="28"/>
    <x v="7"/>
    <x v="0"/>
    <x v="0"/>
    <n v="19146"/>
    <n v="22888"/>
    <n v="0.83650821391121988"/>
    <x v="0"/>
    <x v="28"/>
    <n v="9"/>
    <x v="28"/>
    <s v="0906"/>
    <s v="両毛"/>
    <n v="906"/>
  </r>
  <r>
    <x v="1"/>
    <x v="199"/>
    <x v="28"/>
    <x v="7"/>
    <x v="0"/>
    <x v="1"/>
    <n v="3601"/>
    <n v="22888"/>
    <n v="0.15733135267389026"/>
    <x v="1"/>
    <x v="28"/>
    <n v="9"/>
    <x v="28"/>
    <s v="0906"/>
    <s v="両毛"/>
    <n v="906"/>
  </r>
  <r>
    <x v="1"/>
    <x v="199"/>
    <x v="28"/>
    <x v="7"/>
    <x v="0"/>
    <x v="2"/>
    <n v="141"/>
    <n v="22888"/>
    <n v="6.1604334148898984E-3"/>
    <x v="2"/>
    <x v="28"/>
    <n v="9"/>
    <x v="28"/>
    <s v="0906"/>
    <s v="両毛"/>
    <n v="906"/>
  </r>
  <r>
    <x v="1"/>
    <x v="199"/>
    <x v="28"/>
    <x v="7"/>
    <x v="0"/>
    <x v="3"/>
    <n v="3742"/>
    <n v="22888"/>
    <n v="0.16349178608878015"/>
    <x v="3"/>
    <x v="28"/>
    <n v="9"/>
    <x v="28"/>
    <s v="0906"/>
    <s v="両毛"/>
    <n v="906"/>
  </r>
  <r>
    <x v="1"/>
    <x v="199"/>
    <x v="28"/>
    <x v="7"/>
    <x v="1"/>
    <x v="0"/>
    <n v="23197"/>
    <n v="29127"/>
    <n v="0.79640883029491538"/>
    <x v="0"/>
    <x v="28"/>
    <n v="9"/>
    <x v="28"/>
    <s v="0906"/>
    <s v="両毛"/>
    <n v="906"/>
  </r>
  <r>
    <x v="1"/>
    <x v="199"/>
    <x v="28"/>
    <x v="7"/>
    <x v="1"/>
    <x v="1"/>
    <n v="5329"/>
    <n v="29127"/>
    <n v="0.18295739348370926"/>
    <x v="1"/>
    <x v="28"/>
    <n v="9"/>
    <x v="28"/>
    <s v="0906"/>
    <s v="両毛"/>
    <n v="906"/>
  </r>
  <r>
    <x v="1"/>
    <x v="199"/>
    <x v="28"/>
    <x v="7"/>
    <x v="1"/>
    <x v="2"/>
    <n v="601"/>
    <n v="29127"/>
    <n v="2.0633776221375355E-2"/>
    <x v="2"/>
    <x v="28"/>
    <n v="9"/>
    <x v="28"/>
    <s v="0906"/>
    <s v="両毛"/>
    <n v="906"/>
  </r>
  <r>
    <x v="1"/>
    <x v="199"/>
    <x v="28"/>
    <x v="7"/>
    <x v="1"/>
    <x v="3"/>
    <n v="5930"/>
    <n v="29127"/>
    <n v="0.20359116970508462"/>
    <x v="3"/>
    <x v="28"/>
    <n v="9"/>
    <x v="28"/>
    <s v="0906"/>
    <s v="両毛"/>
    <n v="906"/>
  </r>
  <r>
    <x v="1"/>
    <x v="199"/>
    <x v="28"/>
    <x v="7"/>
    <x v="2"/>
    <x v="0"/>
    <n v="42343"/>
    <n v="52015"/>
    <n v="0.81405363837354605"/>
    <x v="0"/>
    <x v="28"/>
    <n v="9"/>
    <x v="28"/>
    <s v="0906"/>
    <s v="両毛"/>
    <n v="906"/>
  </r>
  <r>
    <x v="1"/>
    <x v="199"/>
    <x v="28"/>
    <x v="7"/>
    <x v="2"/>
    <x v="1"/>
    <n v="8930"/>
    <n v="52015"/>
    <n v="0.17168124579448235"/>
    <x v="1"/>
    <x v="28"/>
    <n v="9"/>
    <x v="28"/>
    <s v="0906"/>
    <s v="両毛"/>
    <n v="906"/>
  </r>
  <r>
    <x v="1"/>
    <x v="199"/>
    <x v="28"/>
    <x v="7"/>
    <x v="2"/>
    <x v="2"/>
    <n v="742"/>
    <n v="52015"/>
    <n v="1.4265115831971547E-2"/>
    <x v="2"/>
    <x v="28"/>
    <n v="9"/>
    <x v="28"/>
    <s v="0906"/>
    <s v="両毛"/>
    <n v="906"/>
  </r>
  <r>
    <x v="1"/>
    <x v="199"/>
    <x v="28"/>
    <x v="7"/>
    <x v="2"/>
    <x v="3"/>
    <n v="9672"/>
    <n v="52015"/>
    <n v="0.18594636162645392"/>
    <x v="3"/>
    <x v="28"/>
    <n v="9"/>
    <x v="28"/>
    <s v="0906"/>
    <s v="両毛"/>
    <n v="906"/>
  </r>
  <r>
    <x v="1"/>
    <x v="200"/>
    <x v="29"/>
    <x v="0"/>
    <x v="0"/>
    <x v="0"/>
    <n v="1172"/>
    <m/>
    <m/>
    <x v="0"/>
    <x v="29"/>
    <n v="47"/>
    <x v="29"/>
    <s v="4701"/>
    <s v="北部"/>
    <n v="4701"/>
  </r>
  <r>
    <x v="1"/>
    <x v="200"/>
    <x v="29"/>
    <x v="0"/>
    <x v="0"/>
    <x v="1"/>
    <n v="172"/>
    <m/>
    <m/>
    <x v="1"/>
    <x v="29"/>
    <n v="47"/>
    <x v="29"/>
    <s v="4701"/>
    <s v="北部"/>
    <n v="4701"/>
  </r>
  <r>
    <x v="1"/>
    <x v="200"/>
    <x v="29"/>
    <x v="0"/>
    <x v="1"/>
    <x v="0"/>
    <n v="1382"/>
    <n v="1632"/>
    <n v="0.84681372549019607"/>
    <x v="0"/>
    <x v="29"/>
    <n v="47"/>
    <x v="29"/>
    <s v="4701"/>
    <s v="北部"/>
    <n v="4701"/>
  </r>
  <r>
    <x v="1"/>
    <x v="200"/>
    <x v="29"/>
    <x v="0"/>
    <x v="1"/>
    <x v="1"/>
    <n v="239"/>
    <n v="1632"/>
    <n v="0.14644607843137256"/>
    <x v="1"/>
    <x v="29"/>
    <n v="47"/>
    <x v="29"/>
    <s v="4701"/>
    <s v="北部"/>
    <n v="4701"/>
  </r>
  <r>
    <x v="1"/>
    <x v="200"/>
    <x v="29"/>
    <x v="0"/>
    <x v="1"/>
    <x v="2"/>
    <n v="11"/>
    <n v="1632"/>
    <n v="6.7401960784313729E-3"/>
    <x v="2"/>
    <x v="29"/>
    <n v="47"/>
    <x v="29"/>
    <s v="4701"/>
    <s v="北部"/>
    <n v="4701"/>
  </r>
  <r>
    <x v="1"/>
    <x v="200"/>
    <x v="29"/>
    <x v="0"/>
    <x v="1"/>
    <x v="3"/>
    <n v="250"/>
    <n v="1632"/>
    <n v="0.15318627450980393"/>
    <x v="3"/>
    <x v="29"/>
    <n v="47"/>
    <x v="29"/>
    <s v="4701"/>
    <s v="北部"/>
    <n v="4701"/>
  </r>
  <r>
    <x v="1"/>
    <x v="200"/>
    <x v="29"/>
    <x v="0"/>
    <x v="2"/>
    <x v="0"/>
    <n v="2554"/>
    <m/>
    <m/>
    <x v="0"/>
    <x v="29"/>
    <n v="47"/>
    <x v="29"/>
    <s v="4701"/>
    <s v="北部"/>
    <n v="4701"/>
  </r>
  <r>
    <x v="1"/>
    <x v="200"/>
    <x v="29"/>
    <x v="0"/>
    <x v="2"/>
    <x v="1"/>
    <n v="411"/>
    <m/>
    <m/>
    <x v="1"/>
    <x v="29"/>
    <n v="47"/>
    <x v="29"/>
    <s v="4701"/>
    <s v="北部"/>
    <n v="4701"/>
  </r>
  <r>
    <x v="1"/>
    <x v="200"/>
    <x v="29"/>
    <x v="1"/>
    <x v="0"/>
    <x v="0"/>
    <n v="1155"/>
    <m/>
    <m/>
    <x v="0"/>
    <x v="29"/>
    <n v="47"/>
    <x v="29"/>
    <s v="4701"/>
    <s v="北部"/>
    <n v="4701"/>
  </r>
  <r>
    <x v="1"/>
    <x v="200"/>
    <x v="29"/>
    <x v="1"/>
    <x v="0"/>
    <x v="1"/>
    <n v="179"/>
    <m/>
    <m/>
    <x v="1"/>
    <x v="29"/>
    <n v="47"/>
    <x v="29"/>
    <s v="4701"/>
    <s v="北部"/>
    <n v="4701"/>
  </r>
  <r>
    <x v="1"/>
    <x v="200"/>
    <x v="29"/>
    <x v="1"/>
    <x v="1"/>
    <x v="0"/>
    <n v="1288"/>
    <n v="1611"/>
    <n v="0.79950341402855374"/>
    <x v="0"/>
    <x v="29"/>
    <n v="47"/>
    <x v="29"/>
    <s v="4701"/>
    <s v="北部"/>
    <n v="4701"/>
  </r>
  <r>
    <x v="1"/>
    <x v="200"/>
    <x v="29"/>
    <x v="1"/>
    <x v="1"/>
    <x v="1"/>
    <n v="302"/>
    <n v="1611"/>
    <n v="0.18746120422098075"/>
    <x v="1"/>
    <x v="29"/>
    <n v="47"/>
    <x v="29"/>
    <s v="4701"/>
    <s v="北部"/>
    <n v="4701"/>
  </r>
  <r>
    <x v="1"/>
    <x v="200"/>
    <x v="29"/>
    <x v="1"/>
    <x v="1"/>
    <x v="2"/>
    <n v="21"/>
    <n v="1611"/>
    <n v="1.3035381750465549E-2"/>
    <x v="2"/>
    <x v="29"/>
    <n v="47"/>
    <x v="29"/>
    <s v="4701"/>
    <s v="北部"/>
    <n v="4701"/>
  </r>
  <r>
    <x v="1"/>
    <x v="200"/>
    <x v="29"/>
    <x v="1"/>
    <x v="1"/>
    <x v="3"/>
    <n v="323"/>
    <n v="1611"/>
    <n v="0.20049658597144632"/>
    <x v="3"/>
    <x v="29"/>
    <n v="47"/>
    <x v="29"/>
    <s v="4701"/>
    <s v="北部"/>
    <n v="4701"/>
  </r>
  <r>
    <x v="1"/>
    <x v="200"/>
    <x v="29"/>
    <x v="1"/>
    <x v="2"/>
    <x v="0"/>
    <n v="2443"/>
    <m/>
    <m/>
    <x v="0"/>
    <x v="29"/>
    <n v="47"/>
    <x v="29"/>
    <s v="4701"/>
    <s v="北部"/>
    <n v="4701"/>
  </r>
  <r>
    <x v="1"/>
    <x v="200"/>
    <x v="29"/>
    <x v="1"/>
    <x v="2"/>
    <x v="1"/>
    <n v="481"/>
    <m/>
    <m/>
    <x v="1"/>
    <x v="29"/>
    <n v="47"/>
    <x v="29"/>
    <s v="4701"/>
    <s v="北部"/>
    <n v="4701"/>
  </r>
  <r>
    <x v="1"/>
    <x v="200"/>
    <x v="29"/>
    <x v="2"/>
    <x v="0"/>
    <x v="0"/>
    <n v="1012"/>
    <m/>
    <m/>
    <x v="0"/>
    <x v="29"/>
    <n v="47"/>
    <x v="29"/>
    <s v="4701"/>
    <s v="北部"/>
    <n v="4701"/>
  </r>
  <r>
    <x v="1"/>
    <x v="200"/>
    <x v="29"/>
    <x v="2"/>
    <x v="0"/>
    <x v="1"/>
    <n v="183"/>
    <m/>
    <m/>
    <x v="1"/>
    <x v="29"/>
    <n v="47"/>
    <x v="29"/>
    <s v="4701"/>
    <s v="北部"/>
    <n v="4701"/>
  </r>
  <r>
    <x v="1"/>
    <x v="200"/>
    <x v="29"/>
    <x v="2"/>
    <x v="1"/>
    <x v="0"/>
    <n v="1057"/>
    <n v="1365"/>
    <n v="0.77435897435897438"/>
    <x v="0"/>
    <x v="29"/>
    <n v="47"/>
    <x v="29"/>
    <s v="4701"/>
    <s v="北部"/>
    <n v="4701"/>
  </r>
  <r>
    <x v="1"/>
    <x v="200"/>
    <x v="29"/>
    <x v="2"/>
    <x v="1"/>
    <x v="1"/>
    <n v="287"/>
    <n v="1365"/>
    <n v="0.21025641025641026"/>
    <x v="1"/>
    <x v="29"/>
    <n v="47"/>
    <x v="29"/>
    <s v="4701"/>
    <s v="北部"/>
    <n v="4701"/>
  </r>
  <r>
    <x v="1"/>
    <x v="200"/>
    <x v="29"/>
    <x v="2"/>
    <x v="1"/>
    <x v="2"/>
    <n v="21"/>
    <n v="1365"/>
    <n v="1.5384615384615385E-2"/>
    <x v="2"/>
    <x v="29"/>
    <n v="47"/>
    <x v="29"/>
    <s v="4701"/>
    <s v="北部"/>
    <n v="4701"/>
  </r>
  <r>
    <x v="1"/>
    <x v="200"/>
    <x v="29"/>
    <x v="2"/>
    <x v="1"/>
    <x v="3"/>
    <n v="308"/>
    <n v="1365"/>
    <n v="0.22564102564102564"/>
    <x v="3"/>
    <x v="29"/>
    <n v="47"/>
    <x v="29"/>
    <s v="4701"/>
    <s v="北部"/>
    <n v="4701"/>
  </r>
  <r>
    <x v="1"/>
    <x v="200"/>
    <x v="29"/>
    <x v="2"/>
    <x v="2"/>
    <x v="0"/>
    <n v="2069"/>
    <m/>
    <m/>
    <x v="0"/>
    <x v="29"/>
    <n v="47"/>
    <x v="29"/>
    <s v="4701"/>
    <s v="北部"/>
    <n v="4701"/>
  </r>
  <r>
    <x v="1"/>
    <x v="200"/>
    <x v="29"/>
    <x v="2"/>
    <x v="2"/>
    <x v="1"/>
    <n v="470"/>
    <m/>
    <m/>
    <x v="1"/>
    <x v="29"/>
    <n v="47"/>
    <x v="29"/>
    <s v="4701"/>
    <s v="北部"/>
    <n v="4701"/>
  </r>
  <r>
    <x v="1"/>
    <x v="200"/>
    <x v="29"/>
    <x v="3"/>
    <x v="0"/>
    <x v="0"/>
    <n v="1096"/>
    <m/>
    <m/>
    <x v="0"/>
    <x v="29"/>
    <n v="47"/>
    <x v="29"/>
    <s v="4701"/>
    <s v="北部"/>
    <n v="4701"/>
  </r>
  <r>
    <x v="1"/>
    <x v="200"/>
    <x v="29"/>
    <x v="3"/>
    <x v="0"/>
    <x v="1"/>
    <n v="258"/>
    <m/>
    <m/>
    <x v="1"/>
    <x v="29"/>
    <n v="47"/>
    <x v="29"/>
    <s v="4701"/>
    <s v="北部"/>
    <n v="4701"/>
  </r>
  <r>
    <x v="1"/>
    <x v="200"/>
    <x v="29"/>
    <x v="3"/>
    <x v="1"/>
    <x v="0"/>
    <n v="1230"/>
    <n v="1632"/>
    <n v="0.75367647058823528"/>
    <x v="0"/>
    <x v="29"/>
    <n v="47"/>
    <x v="29"/>
    <s v="4701"/>
    <s v="北部"/>
    <n v="4701"/>
  </r>
  <r>
    <x v="1"/>
    <x v="200"/>
    <x v="29"/>
    <x v="3"/>
    <x v="1"/>
    <x v="1"/>
    <n v="375"/>
    <n v="1632"/>
    <n v="0.22977941176470587"/>
    <x v="1"/>
    <x v="29"/>
    <n v="47"/>
    <x v="29"/>
    <s v="4701"/>
    <s v="北部"/>
    <n v="4701"/>
  </r>
  <r>
    <x v="1"/>
    <x v="200"/>
    <x v="29"/>
    <x v="3"/>
    <x v="1"/>
    <x v="2"/>
    <n v="27"/>
    <n v="1632"/>
    <n v="1.6544117647058824E-2"/>
    <x v="2"/>
    <x v="29"/>
    <n v="47"/>
    <x v="29"/>
    <s v="4701"/>
    <s v="北部"/>
    <n v="4701"/>
  </r>
  <r>
    <x v="1"/>
    <x v="200"/>
    <x v="29"/>
    <x v="3"/>
    <x v="1"/>
    <x v="3"/>
    <n v="402"/>
    <n v="1632"/>
    <n v="0.24632352941176472"/>
    <x v="3"/>
    <x v="29"/>
    <n v="47"/>
    <x v="29"/>
    <s v="4701"/>
    <s v="北部"/>
    <n v="4701"/>
  </r>
  <r>
    <x v="1"/>
    <x v="200"/>
    <x v="29"/>
    <x v="3"/>
    <x v="2"/>
    <x v="0"/>
    <n v="2326"/>
    <m/>
    <m/>
    <x v="0"/>
    <x v="29"/>
    <n v="47"/>
    <x v="29"/>
    <s v="4701"/>
    <s v="北部"/>
    <n v="4701"/>
  </r>
  <r>
    <x v="1"/>
    <x v="200"/>
    <x v="29"/>
    <x v="3"/>
    <x v="2"/>
    <x v="1"/>
    <n v="633"/>
    <m/>
    <m/>
    <x v="1"/>
    <x v="29"/>
    <n v="47"/>
    <x v="29"/>
    <s v="4701"/>
    <s v="北部"/>
    <n v="4701"/>
  </r>
  <r>
    <x v="1"/>
    <x v="200"/>
    <x v="29"/>
    <x v="4"/>
    <x v="0"/>
    <x v="0"/>
    <n v="1202"/>
    <n v="1548"/>
    <n v="0.77648578811369506"/>
    <x v="0"/>
    <x v="29"/>
    <n v="47"/>
    <x v="29"/>
    <s v="4701"/>
    <s v="北部"/>
    <n v="4701"/>
  </r>
  <r>
    <x v="1"/>
    <x v="200"/>
    <x v="29"/>
    <x v="4"/>
    <x v="0"/>
    <x v="1"/>
    <n v="334"/>
    <n v="1548"/>
    <n v="0.2157622739018088"/>
    <x v="1"/>
    <x v="29"/>
    <n v="47"/>
    <x v="29"/>
    <s v="4701"/>
    <s v="北部"/>
    <n v="4701"/>
  </r>
  <r>
    <x v="1"/>
    <x v="200"/>
    <x v="29"/>
    <x v="4"/>
    <x v="0"/>
    <x v="2"/>
    <n v="12"/>
    <n v="1548"/>
    <n v="7.7519379844961239E-3"/>
    <x v="2"/>
    <x v="29"/>
    <n v="47"/>
    <x v="29"/>
    <s v="4701"/>
    <s v="北部"/>
    <n v="4701"/>
  </r>
  <r>
    <x v="1"/>
    <x v="200"/>
    <x v="29"/>
    <x v="4"/>
    <x v="0"/>
    <x v="3"/>
    <n v="346"/>
    <n v="1548"/>
    <n v="0.22351421188630491"/>
    <x v="3"/>
    <x v="29"/>
    <n v="47"/>
    <x v="29"/>
    <s v="4701"/>
    <s v="北部"/>
    <n v="4701"/>
  </r>
  <r>
    <x v="1"/>
    <x v="200"/>
    <x v="29"/>
    <x v="4"/>
    <x v="1"/>
    <x v="0"/>
    <n v="1301"/>
    <n v="1797"/>
    <n v="0.72398441847523654"/>
    <x v="0"/>
    <x v="29"/>
    <n v="47"/>
    <x v="29"/>
    <s v="4701"/>
    <s v="北部"/>
    <n v="4701"/>
  </r>
  <r>
    <x v="1"/>
    <x v="200"/>
    <x v="29"/>
    <x v="4"/>
    <x v="1"/>
    <x v="1"/>
    <n v="455"/>
    <n v="1797"/>
    <n v="0.25319977740678912"/>
    <x v="1"/>
    <x v="29"/>
    <n v="47"/>
    <x v="29"/>
    <s v="4701"/>
    <s v="北部"/>
    <n v="4701"/>
  </r>
  <r>
    <x v="1"/>
    <x v="200"/>
    <x v="29"/>
    <x v="4"/>
    <x v="1"/>
    <x v="2"/>
    <n v="41"/>
    <n v="1797"/>
    <n v="2.2815804117974403E-2"/>
    <x v="2"/>
    <x v="29"/>
    <n v="47"/>
    <x v="29"/>
    <s v="4701"/>
    <s v="北部"/>
    <n v="4701"/>
  </r>
  <r>
    <x v="1"/>
    <x v="200"/>
    <x v="29"/>
    <x v="4"/>
    <x v="1"/>
    <x v="3"/>
    <n v="496"/>
    <n v="1797"/>
    <n v="0.27601558152476352"/>
    <x v="3"/>
    <x v="29"/>
    <n v="47"/>
    <x v="29"/>
    <s v="4701"/>
    <s v="北部"/>
    <n v="4701"/>
  </r>
  <r>
    <x v="1"/>
    <x v="200"/>
    <x v="29"/>
    <x v="4"/>
    <x v="2"/>
    <x v="0"/>
    <n v="2503"/>
    <n v="3345"/>
    <n v="0.74828101644245137"/>
    <x v="0"/>
    <x v="29"/>
    <n v="47"/>
    <x v="29"/>
    <s v="4701"/>
    <s v="北部"/>
    <n v="4701"/>
  </r>
  <r>
    <x v="1"/>
    <x v="200"/>
    <x v="29"/>
    <x v="4"/>
    <x v="2"/>
    <x v="1"/>
    <n v="789"/>
    <n v="3345"/>
    <n v="0.23587443946188341"/>
    <x v="1"/>
    <x v="29"/>
    <n v="47"/>
    <x v="29"/>
    <s v="4701"/>
    <s v="北部"/>
    <n v="4701"/>
  </r>
  <r>
    <x v="1"/>
    <x v="200"/>
    <x v="29"/>
    <x v="4"/>
    <x v="2"/>
    <x v="2"/>
    <n v="53"/>
    <n v="3345"/>
    <n v="1.5844544095665172E-2"/>
    <x v="2"/>
    <x v="29"/>
    <n v="47"/>
    <x v="29"/>
    <s v="4701"/>
    <s v="北部"/>
    <n v="4701"/>
  </r>
  <r>
    <x v="1"/>
    <x v="200"/>
    <x v="29"/>
    <x v="4"/>
    <x v="2"/>
    <x v="3"/>
    <n v="842"/>
    <n v="3345"/>
    <n v="0.25171898355754857"/>
    <x v="3"/>
    <x v="29"/>
    <n v="47"/>
    <x v="29"/>
    <s v="4701"/>
    <s v="北部"/>
    <n v="4701"/>
  </r>
  <r>
    <x v="1"/>
    <x v="200"/>
    <x v="29"/>
    <x v="5"/>
    <x v="0"/>
    <x v="0"/>
    <n v="1467"/>
    <n v="1794"/>
    <n v="0.81772575250836121"/>
    <x v="0"/>
    <x v="29"/>
    <n v="47"/>
    <x v="29"/>
    <s v="4701"/>
    <s v="北部"/>
    <n v="4701"/>
  </r>
  <r>
    <x v="1"/>
    <x v="200"/>
    <x v="29"/>
    <x v="5"/>
    <x v="0"/>
    <x v="1"/>
    <n v="312"/>
    <n v="1794"/>
    <n v="0.17391304347826086"/>
    <x v="1"/>
    <x v="29"/>
    <n v="47"/>
    <x v="29"/>
    <s v="4701"/>
    <s v="北部"/>
    <n v="4701"/>
  </r>
  <r>
    <x v="1"/>
    <x v="200"/>
    <x v="29"/>
    <x v="5"/>
    <x v="0"/>
    <x v="2"/>
    <n v="15"/>
    <n v="1794"/>
    <n v="8.3612040133779261E-3"/>
    <x v="2"/>
    <x v="29"/>
    <n v="47"/>
    <x v="29"/>
    <s v="4701"/>
    <s v="北部"/>
    <n v="4701"/>
  </r>
  <r>
    <x v="1"/>
    <x v="200"/>
    <x v="29"/>
    <x v="5"/>
    <x v="0"/>
    <x v="3"/>
    <n v="327"/>
    <n v="1794"/>
    <n v="0.18227424749163879"/>
    <x v="3"/>
    <x v="29"/>
    <n v="47"/>
    <x v="29"/>
    <s v="4701"/>
    <s v="北部"/>
    <n v="4701"/>
  </r>
  <r>
    <x v="1"/>
    <x v="200"/>
    <x v="29"/>
    <x v="5"/>
    <x v="1"/>
    <x v="0"/>
    <n v="1509"/>
    <n v="1975"/>
    <n v="0.76405063291139241"/>
    <x v="0"/>
    <x v="29"/>
    <n v="47"/>
    <x v="29"/>
    <s v="4701"/>
    <s v="北部"/>
    <n v="4701"/>
  </r>
  <r>
    <x v="1"/>
    <x v="200"/>
    <x v="29"/>
    <x v="5"/>
    <x v="1"/>
    <x v="1"/>
    <n v="427"/>
    <n v="1975"/>
    <n v="0.21620253164556963"/>
    <x v="1"/>
    <x v="29"/>
    <n v="47"/>
    <x v="29"/>
    <s v="4701"/>
    <s v="北部"/>
    <n v="4701"/>
  </r>
  <r>
    <x v="1"/>
    <x v="200"/>
    <x v="29"/>
    <x v="5"/>
    <x v="1"/>
    <x v="2"/>
    <n v="39"/>
    <n v="1975"/>
    <n v="1.9746835443037975E-2"/>
    <x v="2"/>
    <x v="29"/>
    <n v="47"/>
    <x v="29"/>
    <s v="4701"/>
    <s v="北部"/>
    <n v="4701"/>
  </r>
  <r>
    <x v="1"/>
    <x v="200"/>
    <x v="29"/>
    <x v="5"/>
    <x v="1"/>
    <x v="3"/>
    <n v="466"/>
    <n v="1975"/>
    <n v="0.23594936708860759"/>
    <x v="3"/>
    <x v="29"/>
    <n v="47"/>
    <x v="29"/>
    <s v="4701"/>
    <s v="北部"/>
    <n v="4701"/>
  </r>
  <r>
    <x v="1"/>
    <x v="200"/>
    <x v="29"/>
    <x v="5"/>
    <x v="2"/>
    <x v="0"/>
    <n v="2976"/>
    <n v="3769"/>
    <n v="0.78959936322631996"/>
    <x v="0"/>
    <x v="29"/>
    <n v="47"/>
    <x v="29"/>
    <s v="4701"/>
    <s v="北部"/>
    <n v="4701"/>
  </r>
  <r>
    <x v="1"/>
    <x v="200"/>
    <x v="29"/>
    <x v="5"/>
    <x v="2"/>
    <x v="1"/>
    <n v="739"/>
    <n v="3769"/>
    <n v="0.19607322897320245"/>
    <x v="1"/>
    <x v="29"/>
    <n v="47"/>
    <x v="29"/>
    <s v="4701"/>
    <s v="北部"/>
    <n v="4701"/>
  </r>
  <r>
    <x v="1"/>
    <x v="200"/>
    <x v="29"/>
    <x v="5"/>
    <x v="2"/>
    <x v="2"/>
    <n v="54"/>
    <n v="3769"/>
    <n v="1.432740780047758E-2"/>
    <x v="2"/>
    <x v="29"/>
    <n v="47"/>
    <x v="29"/>
    <s v="4701"/>
    <s v="北部"/>
    <n v="4701"/>
  </r>
  <r>
    <x v="1"/>
    <x v="200"/>
    <x v="29"/>
    <x v="5"/>
    <x v="2"/>
    <x v="3"/>
    <n v="793"/>
    <n v="3769"/>
    <n v="0.21040063677368001"/>
    <x v="3"/>
    <x v="29"/>
    <n v="47"/>
    <x v="29"/>
    <s v="4701"/>
    <s v="北部"/>
    <n v="4701"/>
  </r>
  <r>
    <x v="1"/>
    <x v="200"/>
    <x v="29"/>
    <x v="6"/>
    <x v="0"/>
    <x v="0"/>
    <n v="1162"/>
    <n v="1369"/>
    <n v="0.84879474068663263"/>
    <x v="0"/>
    <x v="29"/>
    <n v="47"/>
    <x v="29"/>
    <s v="4701"/>
    <s v="北部"/>
    <n v="4701"/>
  </r>
  <r>
    <x v="1"/>
    <x v="200"/>
    <x v="29"/>
    <x v="6"/>
    <x v="0"/>
    <x v="1"/>
    <n v="196"/>
    <n v="1369"/>
    <n v="0.14317019722425128"/>
    <x v="1"/>
    <x v="29"/>
    <n v="47"/>
    <x v="29"/>
    <s v="4701"/>
    <s v="北部"/>
    <n v="4701"/>
  </r>
  <r>
    <x v="1"/>
    <x v="200"/>
    <x v="29"/>
    <x v="6"/>
    <x v="0"/>
    <x v="2"/>
    <n v="11"/>
    <n v="1369"/>
    <n v="8.0350620891161424E-3"/>
    <x v="2"/>
    <x v="29"/>
    <n v="47"/>
    <x v="29"/>
    <s v="4701"/>
    <s v="北部"/>
    <n v="4701"/>
  </r>
  <r>
    <x v="1"/>
    <x v="200"/>
    <x v="29"/>
    <x v="6"/>
    <x v="0"/>
    <x v="3"/>
    <n v="207"/>
    <n v="1369"/>
    <n v="0.15120525931336742"/>
    <x v="3"/>
    <x v="29"/>
    <n v="47"/>
    <x v="29"/>
    <s v="4701"/>
    <s v="北部"/>
    <n v="4701"/>
  </r>
  <r>
    <x v="1"/>
    <x v="200"/>
    <x v="29"/>
    <x v="6"/>
    <x v="1"/>
    <x v="0"/>
    <n v="1119"/>
    <n v="1445"/>
    <n v="0.77439446366782005"/>
    <x v="0"/>
    <x v="29"/>
    <n v="47"/>
    <x v="29"/>
    <s v="4701"/>
    <s v="北部"/>
    <n v="4701"/>
  </r>
  <r>
    <x v="1"/>
    <x v="200"/>
    <x v="29"/>
    <x v="6"/>
    <x v="1"/>
    <x v="1"/>
    <n v="294"/>
    <n v="1445"/>
    <n v="0.20346020761245676"/>
    <x v="1"/>
    <x v="29"/>
    <n v="47"/>
    <x v="29"/>
    <s v="4701"/>
    <s v="北部"/>
    <n v="4701"/>
  </r>
  <r>
    <x v="1"/>
    <x v="200"/>
    <x v="29"/>
    <x v="6"/>
    <x v="1"/>
    <x v="2"/>
    <n v="32"/>
    <n v="1445"/>
    <n v="2.2145328719723183E-2"/>
    <x v="2"/>
    <x v="29"/>
    <n v="47"/>
    <x v="29"/>
    <s v="4701"/>
    <s v="北部"/>
    <n v="4701"/>
  </r>
  <r>
    <x v="1"/>
    <x v="200"/>
    <x v="29"/>
    <x v="6"/>
    <x v="1"/>
    <x v="3"/>
    <n v="326"/>
    <n v="1445"/>
    <n v="0.22560553633217992"/>
    <x v="3"/>
    <x v="29"/>
    <n v="47"/>
    <x v="29"/>
    <s v="4701"/>
    <s v="北部"/>
    <n v="4701"/>
  </r>
  <r>
    <x v="1"/>
    <x v="200"/>
    <x v="29"/>
    <x v="6"/>
    <x v="2"/>
    <x v="0"/>
    <n v="2281"/>
    <n v="2814"/>
    <n v="0.81058990760483296"/>
    <x v="0"/>
    <x v="29"/>
    <n v="47"/>
    <x v="29"/>
    <s v="4701"/>
    <s v="北部"/>
    <n v="4701"/>
  </r>
  <r>
    <x v="1"/>
    <x v="200"/>
    <x v="29"/>
    <x v="6"/>
    <x v="2"/>
    <x v="1"/>
    <n v="490"/>
    <n v="2814"/>
    <n v="0.17412935323383086"/>
    <x v="1"/>
    <x v="29"/>
    <n v="47"/>
    <x v="29"/>
    <s v="4701"/>
    <s v="北部"/>
    <n v="4701"/>
  </r>
  <r>
    <x v="1"/>
    <x v="200"/>
    <x v="29"/>
    <x v="6"/>
    <x v="2"/>
    <x v="2"/>
    <n v="43"/>
    <n v="2814"/>
    <n v="1.5280739161336177E-2"/>
    <x v="2"/>
    <x v="29"/>
    <n v="47"/>
    <x v="29"/>
    <s v="4701"/>
    <s v="北部"/>
    <n v="4701"/>
  </r>
  <r>
    <x v="1"/>
    <x v="200"/>
    <x v="29"/>
    <x v="6"/>
    <x v="2"/>
    <x v="3"/>
    <n v="533"/>
    <n v="2814"/>
    <n v="0.18941009239516701"/>
    <x v="3"/>
    <x v="29"/>
    <n v="47"/>
    <x v="29"/>
    <s v="4701"/>
    <s v="北部"/>
    <n v="4701"/>
  </r>
  <r>
    <x v="1"/>
    <x v="200"/>
    <x v="29"/>
    <x v="7"/>
    <x v="0"/>
    <x v="0"/>
    <n v="8266"/>
    <n v="9963"/>
    <n v="0.82966977817926324"/>
    <x v="0"/>
    <x v="29"/>
    <n v="47"/>
    <x v="29"/>
    <s v="4701"/>
    <s v="北部"/>
    <n v="4701"/>
  </r>
  <r>
    <x v="1"/>
    <x v="200"/>
    <x v="29"/>
    <x v="7"/>
    <x v="0"/>
    <x v="1"/>
    <n v="1634"/>
    <n v="9963"/>
    <n v="0.16400682525343771"/>
    <x v="1"/>
    <x v="29"/>
    <n v="47"/>
    <x v="29"/>
    <s v="4701"/>
    <s v="北部"/>
    <n v="4701"/>
  </r>
  <r>
    <x v="1"/>
    <x v="200"/>
    <x v="29"/>
    <x v="7"/>
    <x v="0"/>
    <x v="2"/>
    <n v="63"/>
    <n v="9963"/>
    <n v="6.3233965672990066E-3"/>
    <x v="2"/>
    <x v="29"/>
    <n v="47"/>
    <x v="29"/>
    <s v="4701"/>
    <s v="北部"/>
    <n v="4701"/>
  </r>
  <r>
    <x v="1"/>
    <x v="200"/>
    <x v="29"/>
    <x v="7"/>
    <x v="0"/>
    <x v="3"/>
    <n v="1697"/>
    <n v="9963"/>
    <n v="0.17033022182073673"/>
    <x v="3"/>
    <x v="29"/>
    <n v="47"/>
    <x v="29"/>
    <s v="4701"/>
    <s v="北部"/>
    <n v="4701"/>
  </r>
  <r>
    <x v="1"/>
    <x v="200"/>
    <x v="29"/>
    <x v="7"/>
    <x v="1"/>
    <x v="0"/>
    <n v="8886"/>
    <n v="11457"/>
    <n v="0.77559570568211578"/>
    <x v="0"/>
    <x v="29"/>
    <n v="47"/>
    <x v="29"/>
    <s v="4701"/>
    <s v="北部"/>
    <n v="4701"/>
  </r>
  <r>
    <x v="1"/>
    <x v="200"/>
    <x v="29"/>
    <x v="7"/>
    <x v="1"/>
    <x v="1"/>
    <n v="2379"/>
    <n v="11457"/>
    <n v="0.20764598062319978"/>
    <x v="1"/>
    <x v="29"/>
    <n v="47"/>
    <x v="29"/>
    <s v="4701"/>
    <s v="北部"/>
    <n v="4701"/>
  </r>
  <r>
    <x v="1"/>
    <x v="200"/>
    <x v="29"/>
    <x v="7"/>
    <x v="1"/>
    <x v="2"/>
    <n v="192"/>
    <n v="11457"/>
    <n v="1.6758313694684474E-2"/>
    <x v="2"/>
    <x v="29"/>
    <n v="47"/>
    <x v="29"/>
    <s v="4701"/>
    <s v="北部"/>
    <n v="4701"/>
  </r>
  <r>
    <x v="1"/>
    <x v="200"/>
    <x v="29"/>
    <x v="7"/>
    <x v="1"/>
    <x v="3"/>
    <n v="2571"/>
    <n v="11457"/>
    <n v="0.22440429431788425"/>
    <x v="3"/>
    <x v="29"/>
    <n v="47"/>
    <x v="29"/>
    <s v="4701"/>
    <s v="北部"/>
    <n v="4701"/>
  </r>
  <r>
    <x v="1"/>
    <x v="200"/>
    <x v="29"/>
    <x v="7"/>
    <x v="2"/>
    <x v="0"/>
    <n v="17152"/>
    <n v="21420"/>
    <n v="0.80074696545284785"/>
    <x v="0"/>
    <x v="29"/>
    <n v="47"/>
    <x v="29"/>
    <s v="4701"/>
    <s v="北部"/>
    <n v="4701"/>
  </r>
  <r>
    <x v="1"/>
    <x v="200"/>
    <x v="29"/>
    <x v="7"/>
    <x v="2"/>
    <x v="1"/>
    <n v="4013"/>
    <n v="21420"/>
    <n v="0.18734827264239029"/>
    <x v="1"/>
    <x v="29"/>
    <n v="47"/>
    <x v="29"/>
    <s v="4701"/>
    <s v="北部"/>
    <n v="4701"/>
  </r>
  <r>
    <x v="1"/>
    <x v="200"/>
    <x v="29"/>
    <x v="7"/>
    <x v="2"/>
    <x v="2"/>
    <n v="255"/>
    <n v="21420"/>
    <n v="1.1904761904761904E-2"/>
    <x v="2"/>
    <x v="29"/>
    <n v="47"/>
    <x v="29"/>
    <s v="4701"/>
    <s v="北部"/>
    <n v="4701"/>
  </r>
  <r>
    <x v="1"/>
    <x v="200"/>
    <x v="29"/>
    <x v="7"/>
    <x v="2"/>
    <x v="3"/>
    <n v="4268"/>
    <n v="21420"/>
    <n v="0.19925303454715221"/>
    <x v="3"/>
    <x v="29"/>
    <n v="47"/>
    <x v="29"/>
    <s v="4701"/>
    <s v="北部"/>
    <n v="4701"/>
  </r>
  <r>
    <x v="1"/>
    <x v="201"/>
    <x v="29"/>
    <x v="0"/>
    <x v="0"/>
    <x v="0"/>
    <n v="5263"/>
    <n v="6315"/>
    <n v="0.8334125098970705"/>
    <x v="0"/>
    <x v="29"/>
    <n v="47"/>
    <x v="29"/>
    <s v="4702"/>
    <s v="中部"/>
    <n v="4702"/>
  </r>
  <r>
    <x v="1"/>
    <x v="201"/>
    <x v="29"/>
    <x v="0"/>
    <x v="0"/>
    <x v="1"/>
    <n v="1035"/>
    <n v="6315"/>
    <n v="0.16389548693586697"/>
    <x v="1"/>
    <x v="29"/>
    <n v="47"/>
    <x v="29"/>
    <s v="4702"/>
    <s v="中部"/>
    <n v="4702"/>
  </r>
  <r>
    <x v="1"/>
    <x v="201"/>
    <x v="29"/>
    <x v="0"/>
    <x v="0"/>
    <x v="2"/>
    <n v="17"/>
    <n v="6315"/>
    <n v="2.6920031670625497E-3"/>
    <x v="2"/>
    <x v="29"/>
    <n v="47"/>
    <x v="29"/>
    <s v="4702"/>
    <s v="中部"/>
    <n v="4702"/>
  </r>
  <r>
    <x v="1"/>
    <x v="201"/>
    <x v="29"/>
    <x v="0"/>
    <x v="0"/>
    <x v="3"/>
    <n v="1052"/>
    <n v="6315"/>
    <n v="0.16658749010292953"/>
    <x v="3"/>
    <x v="29"/>
    <n v="47"/>
    <x v="29"/>
    <s v="4702"/>
    <s v="中部"/>
    <n v="4702"/>
  </r>
  <r>
    <x v="1"/>
    <x v="201"/>
    <x v="29"/>
    <x v="0"/>
    <x v="1"/>
    <x v="0"/>
    <n v="6199"/>
    <n v="7385"/>
    <n v="0.83940419769803654"/>
    <x v="0"/>
    <x v="29"/>
    <n v="47"/>
    <x v="29"/>
    <s v="4702"/>
    <s v="中部"/>
    <n v="4702"/>
  </r>
  <r>
    <x v="1"/>
    <x v="201"/>
    <x v="29"/>
    <x v="0"/>
    <x v="1"/>
    <x v="1"/>
    <n v="1156"/>
    <n v="7385"/>
    <n v="0.15653351387948544"/>
    <x v="1"/>
    <x v="29"/>
    <n v="47"/>
    <x v="29"/>
    <s v="4702"/>
    <s v="中部"/>
    <n v="4702"/>
  </r>
  <r>
    <x v="1"/>
    <x v="201"/>
    <x v="29"/>
    <x v="0"/>
    <x v="1"/>
    <x v="2"/>
    <n v="30"/>
    <n v="7385"/>
    <n v="4.062288422477996E-3"/>
    <x v="2"/>
    <x v="29"/>
    <n v="47"/>
    <x v="29"/>
    <s v="4702"/>
    <s v="中部"/>
    <n v="4702"/>
  </r>
  <r>
    <x v="1"/>
    <x v="201"/>
    <x v="29"/>
    <x v="0"/>
    <x v="1"/>
    <x v="3"/>
    <n v="1186"/>
    <n v="7385"/>
    <n v="0.16059580230196344"/>
    <x v="3"/>
    <x v="29"/>
    <n v="47"/>
    <x v="29"/>
    <s v="4702"/>
    <s v="中部"/>
    <n v="4702"/>
  </r>
  <r>
    <x v="1"/>
    <x v="201"/>
    <x v="29"/>
    <x v="0"/>
    <x v="2"/>
    <x v="0"/>
    <n v="11462"/>
    <n v="13700"/>
    <n v="0.83664233576642333"/>
    <x v="0"/>
    <x v="29"/>
    <n v="47"/>
    <x v="29"/>
    <s v="4702"/>
    <s v="中部"/>
    <n v="4702"/>
  </r>
  <r>
    <x v="1"/>
    <x v="201"/>
    <x v="29"/>
    <x v="0"/>
    <x v="2"/>
    <x v="1"/>
    <n v="2191"/>
    <n v="13700"/>
    <n v="0.15992700729927006"/>
    <x v="1"/>
    <x v="29"/>
    <n v="47"/>
    <x v="29"/>
    <s v="4702"/>
    <s v="中部"/>
    <n v="4702"/>
  </r>
  <r>
    <x v="1"/>
    <x v="201"/>
    <x v="29"/>
    <x v="0"/>
    <x v="2"/>
    <x v="2"/>
    <n v="47"/>
    <n v="13700"/>
    <n v="3.4306569343065694E-3"/>
    <x v="2"/>
    <x v="29"/>
    <n v="47"/>
    <x v="29"/>
    <s v="4702"/>
    <s v="中部"/>
    <n v="4702"/>
  </r>
  <r>
    <x v="1"/>
    <x v="201"/>
    <x v="29"/>
    <x v="0"/>
    <x v="2"/>
    <x v="3"/>
    <n v="2238"/>
    <n v="13700"/>
    <n v="0.16335766423357664"/>
    <x v="3"/>
    <x v="29"/>
    <n v="47"/>
    <x v="29"/>
    <s v="4702"/>
    <s v="中部"/>
    <n v="4702"/>
  </r>
  <r>
    <x v="1"/>
    <x v="201"/>
    <x v="29"/>
    <x v="1"/>
    <x v="0"/>
    <x v="0"/>
    <n v="5778"/>
    <n v="7018"/>
    <n v="0.82331148475349103"/>
    <x v="0"/>
    <x v="29"/>
    <n v="47"/>
    <x v="29"/>
    <s v="4702"/>
    <s v="中部"/>
    <n v="4702"/>
  </r>
  <r>
    <x v="1"/>
    <x v="201"/>
    <x v="29"/>
    <x v="1"/>
    <x v="0"/>
    <x v="1"/>
    <n v="1215"/>
    <n v="7018"/>
    <n v="0.17312624679395838"/>
    <x v="1"/>
    <x v="29"/>
    <n v="47"/>
    <x v="29"/>
    <s v="4702"/>
    <s v="中部"/>
    <n v="4702"/>
  </r>
  <r>
    <x v="1"/>
    <x v="201"/>
    <x v="29"/>
    <x v="1"/>
    <x v="0"/>
    <x v="2"/>
    <n v="25"/>
    <n v="7018"/>
    <n v="3.5622684525505842E-3"/>
    <x v="2"/>
    <x v="29"/>
    <n v="47"/>
    <x v="29"/>
    <s v="4702"/>
    <s v="中部"/>
    <n v="4702"/>
  </r>
  <r>
    <x v="1"/>
    <x v="201"/>
    <x v="29"/>
    <x v="1"/>
    <x v="0"/>
    <x v="3"/>
    <n v="1240"/>
    <n v="7018"/>
    <n v="0.17668851524650897"/>
    <x v="3"/>
    <x v="29"/>
    <n v="47"/>
    <x v="29"/>
    <s v="4702"/>
    <s v="中部"/>
    <n v="4702"/>
  </r>
  <r>
    <x v="1"/>
    <x v="201"/>
    <x v="29"/>
    <x v="1"/>
    <x v="1"/>
    <x v="0"/>
    <n v="6787"/>
    <n v="8340"/>
    <n v="0.81378896882494001"/>
    <x v="0"/>
    <x v="29"/>
    <n v="47"/>
    <x v="29"/>
    <s v="4702"/>
    <s v="中部"/>
    <n v="4702"/>
  </r>
  <r>
    <x v="1"/>
    <x v="201"/>
    <x v="29"/>
    <x v="1"/>
    <x v="1"/>
    <x v="1"/>
    <n v="1494"/>
    <n v="8340"/>
    <n v="0.17913669064748203"/>
    <x v="1"/>
    <x v="29"/>
    <n v="47"/>
    <x v="29"/>
    <s v="4702"/>
    <s v="中部"/>
    <n v="4702"/>
  </r>
  <r>
    <x v="1"/>
    <x v="201"/>
    <x v="29"/>
    <x v="1"/>
    <x v="1"/>
    <x v="2"/>
    <n v="59"/>
    <n v="8340"/>
    <n v="7.0743405275779381E-3"/>
    <x v="2"/>
    <x v="29"/>
    <n v="47"/>
    <x v="29"/>
    <s v="4702"/>
    <s v="中部"/>
    <n v="4702"/>
  </r>
  <r>
    <x v="1"/>
    <x v="201"/>
    <x v="29"/>
    <x v="1"/>
    <x v="1"/>
    <x v="3"/>
    <n v="1553"/>
    <n v="8340"/>
    <n v="0.18621103117505997"/>
    <x v="3"/>
    <x v="29"/>
    <n v="47"/>
    <x v="29"/>
    <s v="4702"/>
    <s v="中部"/>
    <n v="4702"/>
  </r>
  <r>
    <x v="1"/>
    <x v="201"/>
    <x v="29"/>
    <x v="1"/>
    <x v="2"/>
    <x v="0"/>
    <n v="12565"/>
    <n v="15358"/>
    <n v="0.81814038286235191"/>
    <x v="0"/>
    <x v="29"/>
    <n v="47"/>
    <x v="29"/>
    <s v="4702"/>
    <s v="中部"/>
    <n v="4702"/>
  </r>
  <r>
    <x v="1"/>
    <x v="201"/>
    <x v="29"/>
    <x v="1"/>
    <x v="2"/>
    <x v="1"/>
    <n v="2709"/>
    <n v="15358"/>
    <n v="0.17639015496809479"/>
    <x v="1"/>
    <x v="29"/>
    <n v="47"/>
    <x v="29"/>
    <s v="4702"/>
    <s v="中部"/>
    <n v="4702"/>
  </r>
  <r>
    <x v="1"/>
    <x v="201"/>
    <x v="29"/>
    <x v="1"/>
    <x v="2"/>
    <x v="2"/>
    <n v="84"/>
    <n v="15358"/>
    <n v="5.4694621695533276E-3"/>
    <x v="2"/>
    <x v="29"/>
    <n v="47"/>
    <x v="29"/>
    <s v="4702"/>
    <s v="中部"/>
    <n v="4702"/>
  </r>
  <r>
    <x v="1"/>
    <x v="201"/>
    <x v="29"/>
    <x v="1"/>
    <x v="2"/>
    <x v="3"/>
    <n v="2793"/>
    <n v="15358"/>
    <n v="0.18185961713764814"/>
    <x v="3"/>
    <x v="29"/>
    <n v="47"/>
    <x v="29"/>
    <s v="4702"/>
    <s v="中部"/>
    <n v="4702"/>
  </r>
  <r>
    <x v="1"/>
    <x v="201"/>
    <x v="29"/>
    <x v="2"/>
    <x v="0"/>
    <x v="0"/>
    <n v="4645"/>
    <n v="5811"/>
    <n v="0.79934606780244366"/>
    <x v="0"/>
    <x v="29"/>
    <n v="47"/>
    <x v="29"/>
    <s v="4702"/>
    <s v="中部"/>
    <n v="4702"/>
  </r>
  <r>
    <x v="1"/>
    <x v="201"/>
    <x v="29"/>
    <x v="2"/>
    <x v="0"/>
    <x v="1"/>
    <n v="1144"/>
    <n v="5811"/>
    <n v="0.19686800894854586"/>
    <x v="1"/>
    <x v="29"/>
    <n v="47"/>
    <x v="29"/>
    <s v="4702"/>
    <s v="中部"/>
    <n v="4702"/>
  </r>
  <r>
    <x v="1"/>
    <x v="201"/>
    <x v="29"/>
    <x v="2"/>
    <x v="0"/>
    <x v="2"/>
    <n v="22"/>
    <n v="5811"/>
    <n v="3.7859232490104972E-3"/>
    <x v="2"/>
    <x v="29"/>
    <n v="47"/>
    <x v="29"/>
    <s v="4702"/>
    <s v="中部"/>
    <n v="4702"/>
  </r>
  <r>
    <x v="1"/>
    <x v="201"/>
    <x v="29"/>
    <x v="2"/>
    <x v="0"/>
    <x v="3"/>
    <n v="1166"/>
    <n v="5811"/>
    <n v="0.20065393219755637"/>
    <x v="3"/>
    <x v="29"/>
    <n v="47"/>
    <x v="29"/>
    <s v="4702"/>
    <s v="中部"/>
    <n v="4702"/>
  </r>
  <r>
    <x v="1"/>
    <x v="201"/>
    <x v="29"/>
    <x v="2"/>
    <x v="1"/>
    <x v="0"/>
    <n v="5336"/>
    <n v="6688"/>
    <n v="0.79784688995215314"/>
    <x v="0"/>
    <x v="29"/>
    <n v="47"/>
    <x v="29"/>
    <s v="4702"/>
    <s v="中部"/>
    <n v="4702"/>
  </r>
  <r>
    <x v="1"/>
    <x v="201"/>
    <x v="29"/>
    <x v="2"/>
    <x v="1"/>
    <x v="1"/>
    <n v="1293"/>
    <n v="6688"/>
    <n v="0.19333133971291866"/>
    <x v="1"/>
    <x v="29"/>
    <n v="47"/>
    <x v="29"/>
    <s v="4702"/>
    <s v="中部"/>
    <n v="4702"/>
  </r>
  <r>
    <x v="1"/>
    <x v="201"/>
    <x v="29"/>
    <x v="2"/>
    <x v="1"/>
    <x v="2"/>
    <n v="59"/>
    <n v="6688"/>
    <n v="8.8217703349282289E-3"/>
    <x v="2"/>
    <x v="29"/>
    <n v="47"/>
    <x v="29"/>
    <s v="4702"/>
    <s v="中部"/>
    <n v="4702"/>
  </r>
  <r>
    <x v="1"/>
    <x v="201"/>
    <x v="29"/>
    <x v="2"/>
    <x v="1"/>
    <x v="3"/>
    <n v="1352"/>
    <n v="6688"/>
    <n v="0.20215311004784689"/>
    <x v="3"/>
    <x v="29"/>
    <n v="47"/>
    <x v="29"/>
    <s v="4702"/>
    <s v="中部"/>
    <n v="4702"/>
  </r>
  <r>
    <x v="1"/>
    <x v="201"/>
    <x v="29"/>
    <x v="2"/>
    <x v="2"/>
    <x v="0"/>
    <n v="9981"/>
    <n v="12499"/>
    <n v="0.79854388351068084"/>
    <x v="0"/>
    <x v="29"/>
    <n v="47"/>
    <x v="29"/>
    <s v="4702"/>
    <s v="中部"/>
    <n v="4702"/>
  </r>
  <r>
    <x v="1"/>
    <x v="201"/>
    <x v="29"/>
    <x v="2"/>
    <x v="2"/>
    <x v="1"/>
    <n v="2437"/>
    <n v="12499"/>
    <n v="0.19497559804784384"/>
    <x v="1"/>
    <x v="29"/>
    <n v="47"/>
    <x v="29"/>
    <s v="4702"/>
    <s v="中部"/>
    <n v="4702"/>
  </r>
  <r>
    <x v="1"/>
    <x v="201"/>
    <x v="29"/>
    <x v="2"/>
    <x v="2"/>
    <x v="2"/>
    <n v="81"/>
    <n v="12499"/>
    <n v="6.4805184414753183E-3"/>
    <x v="2"/>
    <x v="29"/>
    <n v="47"/>
    <x v="29"/>
    <s v="4702"/>
    <s v="中部"/>
    <n v="4702"/>
  </r>
  <r>
    <x v="1"/>
    <x v="201"/>
    <x v="29"/>
    <x v="2"/>
    <x v="2"/>
    <x v="3"/>
    <n v="2518"/>
    <n v="12499"/>
    <n v="0.20145611648931916"/>
    <x v="3"/>
    <x v="29"/>
    <n v="47"/>
    <x v="29"/>
    <s v="4702"/>
    <s v="中部"/>
    <n v="4702"/>
  </r>
  <r>
    <x v="1"/>
    <x v="201"/>
    <x v="29"/>
    <x v="3"/>
    <x v="0"/>
    <x v="0"/>
    <n v="3978"/>
    <n v="5159"/>
    <n v="0.77107966660205463"/>
    <x v="0"/>
    <x v="29"/>
    <n v="47"/>
    <x v="29"/>
    <s v="4702"/>
    <s v="中部"/>
    <n v="4702"/>
  </r>
  <r>
    <x v="1"/>
    <x v="201"/>
    <x v="29"/>
    <x v="3"/>
    <x v="0"/>
    <x v="1"/>
    <n v="1153"/>
    <n v="5159"/>
    <n v="0.2234929249854623"/>
    <x v="1"/>
    <x v="29"/>
    <n v="47"/>
    <x v="29"/>
    <s v="4702"/>
    <s v="中部"/>
    <n v="4702"/>
  </r>
  <r>
    <x v="1"/>
    <x v="201"/>
    <x v="29"/>
    <x v="3"/>
    <x v="0"/>
    <x v="2"/>
    <n v="28"/>
    <n v="5159"/>
    <n v="5.4274084124830389E-3"/>
    <x v="2"/>
    <x v="29"/>
    <n v="47"/>
    <x v="29"/>
    <s v="4702"/>
    <s v="中部"/>
    <n v="4702"/>
  </r>
  <r>
    <x v="1"/>
    <x v="201"/>
    <x v="29"/>
    <x v="3"/>
    <x v="0"/>
    <x v="3"/>
    <n v="1181"/>
    <n v="5159"/>
    <n v="0.22892033339794535"/>
    <x v="3"/>
    <x v="29"/>
    <n v="47"/>
    <x v="29"/>
    <s v="4702"/>
    <s v="中部"/>
    <n v="4702"/>
  </r>
  <r>
    <x v="1"/>
    <x v="201"/>
    <x v="29"/>
    <x v="3"/>
    <x v="1"/>
    <x v="0"/>
    <n v="4680"/>
    <n v="6162"/>
    <n v="0.759493670886076"/>
    <x v="0"/>
    <x v="29"/>
    <n v="47"/>
    <x v="29"/>
    <s v="4702"/>
    <s v="中部"/>
    <n v="4702"/>
  </r>
  <r>
    <x v="1"/>
    <x v="201"/>
    <x v="29"/>
    <x v="3"/>
    <x v="1"/>
    <x v="1"/>
    <n v="1405"/>
    <n v="6162"/>
    <n v="0.22801038623823433"/>
    <x v="1"/>
    <x v="29"/>
    <n v="47"/>
    <x v="29"/>
    <s v="4702"/>
    <s v="中部"/>
    <n v="4702"/>
  </r>
  <r>
    <x v="1"/>
    <x v="201"/>
    <x v="29"/>
    <x v="3"/>
    <x v="1"/>
    <x v="2"/>
    <n v="77"/>
    <n v="6162"/>
    <n v="1.2495942875689711E-2"/>
    <x v="2"/>
    <x v="29"/>
    <n v="47"/>
    <x v="29"/>
    <s v="4702"/>
    <s v="中部"/>
    <n v="4702"/>
  </r>
  <r>
    <x v="1"/>
    <x v="201"/>
    <x v="29"/>
    <x v="3"/>
    <x v="1"/>
    <x v="3"/>
    <n v="1482"/>
    <n v="6162"/>
    <n v="0.24050632911392406"/>
    <x v="3"/>
    <x v="29"/>
    <n v="47"/>
    <x v="29"/>
    <s v="4702"/>
    <s v="中部"/>
    <n v="4702"/>
  </r>
  <r>
    <x v="1"/>
    <x v="201"/>
    <x v="29"/>
    <x v="3"/>
    <x v="2"/>
    <x v="0"/>
    <n v="8658"/>
    <n v="11321"/>
    <n v="0.76477342990901864"/>
    <x v="0"/>
    <x v="29"/>
    <n v="47"/>
    <x v="29"/>
    <s v="4702"/>
    <s v="中部"/>
    <n v="4702"/>
  </r>
  <r>
    <x v="1"/>
    <x v="201"/>
    <x v="29"/>
    <x v="3"/>
    <x v="2"/>
    <x v="1"/>
    <n v="2558"/>
    <n v="11321"/>
    <n v="0.2259517710449607"/>
    <x v="1"/>
    <x v="29"/>
    <n v="47"/>
    <x v="29"/>
    <s v="4702"/>
    <s v="中部"/>
    <n v="4702"/>
  </r>
  <r>
    <x v="1"/>
    <x v="201"/>
    <x v="29"/>
    <x v="3"/>
    <x v="2"/>
    <x v="2"/>
    <n v="105"/>
    <n v="11321"/>
    <n v="9.2747990460206702E-3"/>
    <x v="2"/>
    <x v="29"/>
    <n v="47"/>
    <x v="29"/>
    <s v="4702"/>
    <s v="中部"/>
    <n v="4702"/>
  </r>
  <r>
    <x v="1"/>
    <x v="201"/>
    <x v="29"/>
    <x v="3"/>
    <x v="2"/>
    <x v="3"/>
    <n v="2663"/>
    <n v="11321"/>
    <n v="0.23522657009098136"/>
    <x v="3"/>
    <x v="29"/>
    <n v="47"/>
    <x v="29"/>
    <s v="4702"/>
    <s v="中部"/>
    <n v="4702"/>
  </r>
  <r>
    <x v="1"/>
    <x v="201"/>
    <x v="29"/>
    <x v="4"/>
    <x v="0"/>
    <x v="0"/>
    <n v="3244"/>
    <n v="4368"/>
    <n v="0.7426739926739927"/>
    <x v="0"/>
    <x v="29"/>
    <n v="47"/>
    <x v="29"/>
    <s v="4702"/>
    <s v="中部"/>
    <n v="4702"/>
  </r>
  <r>
    <x v="1"/>
    <x v="201"/>
    <x v="29"/>
    <x v="4"/>
    <x v="0"/>
    <x v="1"/>
    <n v="1095"/>
    <n v="4368"/>
    <n v="0.25068681318681318"/>
    <x v="1"/>
    <x v="29"/>
    <n v="47"/>
    <x v="29"/>
    <s v="4702"/>
    <s v="中部"/>
    <n v="4702"/>
  </r>
  <r>
    <x v="1"/>
    <x v="201"/>
    <x v="29"/>
    <x v="4"/>
    <x v="0"/>
    <x v="2"/>
    <n v="29"/>
    <n v="4368"/>
    <n v="6.639194139194139E-3"/>
    <x v="2"/>
    <x v="29"/>
    <n v="47"/>
    <x v="29"/>
    <s v="4702"/>
    <s v="中部"/>
    <n v="4702"/>
  </r>
  <r>
    <x v="1"/>
    <x v="201"/>
    <x v="29"/>
    <x v="4"/>
    <x v="0"/>
    <x v="3"/>
    <n v="1124"/>
    <n v="4368"/>
    <n v="0.2573260073260073"/>
    <x v="3"/>
    <x v="29"/>
    <n v="47"/>
    <x v="29"/>
    <s v="4702"/>
    <s v="中部"/>
    <n v="4702"/>
  </r>
  <r>
    <x v="1"/>
    <x v="201"/>
    <x v="29"/>
    <x v="4"/>
    <x v="1"/>
    <x v="0"/>
    <n v="3436"/>
    <n v="4753"/>
    <n v="0.72291184515043128"/>
    <x v="0"/>
    <x v="29"/>
    <n v="47"/>
    <x v="29"/>
    <s v="4702"/>
    <s v="中部"/>
    <n v="4702"/>
  </r>
  <r>
    <x v="1"/>
    <x v="201"/>
    <x v="29"/>
    <x v="4"/>
    <x v="1"/>
    <x v="1"/>
    <n v="1255"/>
    <n v="4753"/>
    <n v="0.26404376183463074"/>
    <x v="1"/>
    <x v="29"/>
    <n v="47"/>
    <x v="29"/>
    <s v="4702"/>
    <s v="中部"/>
    <n v="4702"/>
  </r>
  <r>
    <x v="1"/>
    <x v="201"/>
    <x v="29"/>
    <x v="4"/>
    <x v="1"/>
    <x v="2"/>
    <n v="62"/>
    <n v="4753"/>
    <n v="1.3044393014937934E-2"/>
    <x v="2"/>
    <x v="29"/>
    <n v="47"/>
    <x v="29"/>
    <s v="4702"/>
    <s v="中部"/>
    <n v="4702"/>
  </r>
  <r>
    <x v="1"/>
    <x v="201"/>
    <x v="29"/>
    <x v="4"/>
    <x v="1"/>
    <x v="3"/>
    <n v="1317"/>
    <n v="4753"/>
    <n v="0.27708815484956867"/>
    <x v="3"/>
    <x v="29"/>
    <n v="47"/>
    <x v="29"/>
    <s v="4702"/>
    <s v="中部"/>
    <n v="4702"/>
  </r>
  <r>
    <x v="1"/>
    <x v="201"/>
    <x v="29"/>
    <x v="4"/>
    <x v="2"/>
    <x v="0"/>
    <n v="6680"/>
    <n v="9121"/>
    <n v="0.73237583598289657"/>
    <x v="0"/>
    <x v="29"/>
    <n v="47"/>
    <x v="29"/>
    <s v="4702"/>
    <s v="中部"/>
    <n v="4702"/>
  </r>
  <r>
    <x v="1"/>
    <x v="201"/>
    <x v="29"/>
    <x v="4"/>
    <x v="2"/>
    <x v="1"/>
    <n v="2350"/>
    <n v="9121"/>
    <n v="0.25764718780835433"/>
    <x v="1"/>
    <x v="29"/>
    <n v="47"/>
    <x v="29"/>
    <s v="4702"/>
    <s v="中部"/>
    <n v="4702"/>
  </r>
  <r>
    <x v="1"/>
    <x v="201"/>
    <x v="29"/>
    <x v="4"/>
    <x v="2"/>
    <x v="2"/>
    <n v="91"/>
    <n v="9121"/>
    <n v="9.9769762087490409E-3"/>
    <x v="2"/>
    <x v="29"/>
    <n v="47"/>
    <x v="29"/>
    <s v="4702"/>
    <s v="中部"/>
    <n v="4702"/>
  </r>
  <r>
    <x v="1"/>
    <x v="201"/>
    <x v="29"/>
    <x v="4"/>
    <x v="2"/>
    <x v="3"/>
    <n v="2441"/>
    <n v="9121"/>
    <n v="0.26762416401710337"/>
    <x v="3"/>
    <x v="29"/>
    <n v="47"/>
    <x v="29"/>
    <s v="4702"/>
    <s v="中部"/>
    <n v="4702"/>
  </r>
  <r>
    <x v="1"/>
    <x v="201"/>
    <x v="29"/>
    <x v="5"/>
    <x v="0"/>
    <x v="0"/>
    <n v="3116"/>
    <n v="4356"/>
    <n v="0.7153351698806244"/>
    <x v="0"/>
    <x v="29"/>
    <n v="47"/>
    <x v="29"/>
    <s v="4702"/>
    <s v="中部"/>
    <n v="4702"/>
  </r>
  <r>
    <x v="1"/>
    <x v="201"/>
    <x v="29"/>
    <x v="5"/>
    <x v="0"/>
    <x v="1"/>
    <n v="1221"/>
    <n v="4356"/>
    <n v="0.28030303030303028"/>
    <x v="1"/>
    <x v="29"/>
    <n v="47"/>
    <x v="29"/>
    <s v="4702"/>
    <s v="中部"/>
    <n v="4702"/>
  </r>
  <r>
    <x v="1"/>
    <x v="201"/>
    <x v="29"/>
    <x v="5"/>
    <x v="0"/>
    <x v="2"/>
    <n v="19"/>
    <n v="4356"/>
    <n v="4.3617998163452713E-3"/>
    <x v="2"/>
    <x v="29"/>
    <n v="47"/>
    <x v="29"/>
    <s v="4702"/>
    <s v="中部"/>
    <n v="4702"/>
  </r>
  <r>
    <x v="1"/>
    <x v="201"/>
    <x v="29"/>
    <x v="5"/>
    <x v="0"/>
    <x v="3"/>
    <n v="1240"/>
    <n v="4356"/>
    <n v="0.2846648301193756"/>
    <x v="3"/>
    <x v="29"/>
    <n v="47"/>
    <x v="29"/>
    <s v="4702"/>
    <s v="中部"/>
    <n v="4702"/>
  </r>
  <r>
    <x v="1"/>
    <x v="201"/>
    <x v="29"/>
    <x v="5"/>
    <x v="1"/>
    <x v="0"/>
    <n v="3056"/>
    <n v="4309"/>
    <n v="0.70921327454165695"/>
    <x v="0"/>
    <x v="29"/>
    <n v="47"/>
    <x v="29"/>
    <s v="4702"/>
    <s v="中部"/>
    <n v="4702"/>
  </r>
  <r>
    <x v="1"/>
    <x v="201"/>
    <x v="29"/>
    <x v="5"/>
    <x v="1"/>
    <x v="1"/>
    <n v="1183"/>
    <n v="4309"/>
    <n v="0.27454165699698307"/>
    <x v="1"/>
    <x v="29"/>
    <n v="47"/>
    <x v="29"/>
    <s v="4702"/>
    <s v="中部"/>
    <n v="4702"/>
  </r>
  <r>
    <x v="1"/>
    <x v="201"/>
    <x v="29"/>
    <x v="5"/>
    <x v="1"/>
    <x v="2"/>
    <n v="70"/>
    <n v="4309"/>
    <n v="1.6245068461359945E-2"/>
    <x v="2"/>
    <x v="29"/>
    <n v="47"/>
    <x v="29"/>
    <s v="4702"/>
    <s v="中部"/>
    <n v="4702"/>
  </r>
  <r>
    <x v="1"/>
    <x v="201"/>
    <x v="29"/>
    <x v="5"/>
    <x v="1"/>
    <x v="3"/>
    <n v="1253"/>
    <n v="4309"/>
    <n v="0.290786725458343"/>
    <x v="3"/>
    <x v="29"/>
    <n v="47"/>
    <x v="29"/>
    <s v="4702"/>
    <s v="中部"/>
    <n v="4702"/>
  </r>
  <r>
    <x v="1"/>
    <x v="201"/>
    <x v="29"/>
    <x v="5"/>
    <x v="2"/>
    <x v="0"/>
    <n v="6172"/>
    <n v="8665"/>
    <n v="0.71229082515868436"/>
    <x v="0"/>
    <x v="29"/>
    <n v="47"/>
    <x v="29"/>
    <s v="4702"/>
    <s v="中部"/>
    <n v="4702"/>
  </r>
  <r>
    <x v="1"/>
    <x v="201"/>
    <x v="29"/>
    <x v="5"/>
    <x v="2"/>
    <x v="1"/>
    <n v="2404"/>
    <n v="8665"/>
    <n v="0.27743796884016159"/>
    <x v="1"/>
    <x v="29"/>
    <n v="47"/>
    <x v="29"/>
    <s v="4702"/>
    <s v="中部"/>
    <n v="4702"/>
  </r>
  <r>
    <x v="1"/>
    <x v="201"/>
    <x v="29"/>
    <x v="5"/>
    <x v="2"/>
    <x v="2"/>
    <n v="89"/>
    <n v="8665"/>
    <n v="1.0271206001154068E-2"/>
    <x v="2"/>
    <x v="29"/>
    <n v="47"/>
    <x v="29"/>
    <s v="4702"/>
    <s v="中部"/>
    <n v="4702"/>
  </r>
  <r>
    <x v="1"/>
    <x v="201"/>
    <x v="29"/>
    <x v="5"/>
    <x v="2"/>
    <x v="3"/>
    <n v="2493"/>
    <n v="8665"/>
    <n v="0.28770917484131564"/>
    <x v="3"/>
    <x v="29"/>
    <n v="47"/>
    <x v="29"/>
    <s v="4702"/>
    <s v="中部"/>
    <n v="4702"/>
  </r>
  <r>
    <x v="1"/>
    <x v="201"/>
    <x v="29"/>
    <x v="6"/>
    <x v="0"/>
    <x v="0"/>
    <n v="2424"/>
    <n v="3445"/>
    <n v="0.70362844702467342"/>
    <x v="0"/>
    <x v="29"/>
    <n v="47"/>
    <x v="29"/>
    <s v="4702"/>
    <s v="中部"/>
    <n v="4702"/>
  </r>
  <r>
    <x v="1"/>
    <x v="201"/>
    <x v="29"/>
    <x v="6"/>
    <x v="0"/>
    <x v="1"/>
    <n v="1004"/>
    <n v="3445"/>
    <n v="0.29143686502177069"/>
    <x v="1"/>
    <x v="29"/>
    <n v="47"/>
    <x v="29"/>
    <s v="4702"/>
    <s v="中部"/>
    <n v="4702"/>
  </r>
  <r>
    <x v="1"/>
    <x v="201"/>
    <x v="29"/>
    <x v="6"/>
    <x v="0"/>
    <x v="2"/>
    <n v="17"/>
    <n v="3445"/>
    <n v="4.9346879535558785E-3"/>
    <x v="2"/>
    <x v="29"/>
    <n v="47"/>
    <x v="29"/>
    <s v="4702"/>
    <s v="中部"/>
    <n v="4702"/>
  </r>
  <r>
    <x v="1"/>
    <x v="201"/>
    <x v="29"/>
    <x v="6"/>
    <x v="0"/>
    <x v="3"/>
    <n v="1021"/>
    <n v="3445"/>
    <n v="0.29637155297532658"/>
    <x v="3"/>
    <x v="29"/>
    <n v="47"/>
    <x v="29"/>
    <s v="4702"/>
    <s v="中部"/>
    <n v="4702"/>
  </r>
  <r>
    <x v="1"/>
    <x v="201"/>
    <x v="29"/>
    <x v="6"/>
    <x v="1"/>
    <x v="0"/>
    <n v="2181"/>
    <n v="3102"/>
    <n v="0.70309477756286265"/>
    <x v="0"/>
    <x v="29"/>
    <n v="47"/>
    <x v="29"/>
    <s v="4702"/>
    <s v="中部"/>
    <n v="4702"/>
  </r>
  <r>
    <x v="1"/>
    <x v="201"/>
    <x v="29"/>
    <x v="6"/>
    <x v="1"/>
    <x v="1"/>
    <n v="867"/>
    <n v="3102"/>
    <n v="0.27949709864603484"/>
    <x v="1"/>
    <x v="29"/>
    <n v="47"/>
    <x v="29"/>
    <s v="4702"/>
    <s v="中部"/>
    <n v="4702"/>
  </r>
  <r>
    <x v="1"/>
    <x v="201"/>
    <x v="29"/>
    <x v="6"/>
    <x v="1"/>
    <x v="2"/>
    <n v="54"/>
    <n v="3102"/>
    <n v="1.7408123791102514E-2"/>
    <x v="2"/>
    <x v="29"/>
    <n v="47"/>
    <x v="29"/>
    <s v="4702"/>
    <s v="中部"/>
    <n v="4702"/>
  </r>
  <r>
    <x v="1"/>
    <x v="201"/>
    <x v="29"/>
    <x v="6"/>
    <x v="1"/>
    <x v="3"/>
    <n v="921"/>
    <n v="3102"/>
    <n v="0.29690522243713735"/>
    <x v="3"/>
    <x v="29"/>
    <n v="47"/>
    <x v="29"/>
    <s v="4702"/>
    <s v="中部"/>
    <n v="4702"/>
  </r>
  <r>
    <x v="1"/>
    <x v="201"/>
    <x v="29"/>
    <x v="6"/>
    <x v="2"/>
    <x v="0"/>
    <n v="4605"/>
    <n v="6547"/>
    <n v="0.70337559187414078"/>
    <x v="0"/>
    <x v="29"/>
    <n v="47"/>
    <x v="29"/>
    <s v="4702"/>
    <s v="中部"/>
    <n v="4702"/>
  </r>
  <r>
    <x v="1"/>
    <x v="201"/>
    <x v="29"/>
    <x v="6"/>
    <x v="2"/>
    <x v="1"/>
    <n v="1871"/>
    <n v="6547"/>
    <n v="0.28577974644875515"/>
    <x v="1"/>
    <x v="29"/>
    <n v="47"/>
    <x v="29"/>
    <s v="4702"/>
    <s v="中部"/>
    <n v="4702"/>
  </r>
  <r>
    <x v="1"/>
    <x v="201"/>
    <x v="29"/>
    <x v="6"/>
    <x v="2"/>
    <x v="2"/>
    <n v="71"/>
    <n v="6547"/>
    <n v="1.0844661677104017E-2"/>
    <x v="2"/>
    <x v="29"/>
    <n v="47"/>
    <x v="29"/>
    <s v="4702"/>
    <s v="中部"/>
    <n v="4702"/>
  </r>
  <r>
    <x v="1"/>
    <x v="201"/>
    <x v="29"/>
    <x v="6"/>
    <x v="2"/>
    <x v="3"/>
    <n v="1942"/>
    <n v="6547"/>
    <n v="0.29662440812585916"/>
    <x v="3"/>
    <x v="29"/>
    <n v="47"/>
    <x v="29"/>
    <s v="4702"/>
    <s v="中部"/>
    <n v="4702"/>
  </r>
  <r>
    <x v="1"/>
    <x v="201"/>
    <x v="29"/>
    <x v="7"/>
    <x v="0"/>
    <x v="0"/>
    <n v="28448"/>
    <n v="36472"/>
    <n v="0.77999561307304233"/>
    <x v="0"/>
    <x v="29"/>
    <n v="47"/>
    <x v="29"/>
    <s v="4702"/>
    <s v="中部"/>
    <n v="4702"/>
  </r>
  <r>
    <x v="1"/>
    <x v="201"/>
    <x v="29"/>
    <x v="7"/>
    <x v="0"/>
    <x v="1"/>
    <n v="7867"/>
    <n v="36472"/>
    <n v="0.21569971484974776"/>
    <x v="1"/>
    <x v="29"/>
    <n v="47"/>
    <x v="29"/>
    <s v="4702"/>
    <s v="中部"/>
    <n v="4702"/>
  </r>
  <r>
    <x v="1"/>
    <x v="201"/>
    <x v="29"/>
    <x v="7"/>
    <x v="0"/>
    <x v="2"/>
    <n v="157"/>
    <n v="36472"/>
    <n v="4.3046720772099145E-3"/>
    <x v="2"/>
    <x v="29"/>
    <n v="47"/>
    <x v="29"/>
    <s v="4702"/>
    <s v="中部"/>
    <n v="4702"/>
  </r>
  <r>
    <x v="1"/>
    <x v="201"/>
    <x v="29"/>
    <x v="7"/>
    <x v="0"/>
    <x v="3"/>
    <n v="8024"/>
    <n v="36472"/>
    <n v="0.22000438692695767"/>
    <x v="3"/>
    <x v="29"/>
    <n v="47"/>
    <x v="29"/>
    <s v="4702"/>
    <s v="中部"/>
    <n v="4702"/>
  </r>
  <r>
    <x v="1"/>
    <x v="201"/>
    <x v="29"/>
    <x v="7"/>
    <x v="1"/>
    <x v="0"/>
    <n v="31675"/>
    <n v="40739"/>
    <n v="0.77751049363018243"/>
    <x v="0"/>
    <x v="29"/>
    <n v="47"/>
    <x v="29"/>
    <s v="4702"/>
    <s v="中部"/>
    <n v="4702"/>
  </r>
  <r>
    <x v="1"/>
    <x v="201"/>
    <x v="29"/>
    <x v="7"/>
    <x v="1"/>
    <x v="1"/>
    <n v="8653"/>
    <n v="40739"/>
    <n v="0.21240089349272195"/>
    <x v="1"/>
    <x v="29"/>
    <n v="47"/>
    <x v="29"/>
    <s v="4702"/>
    <s v="中部"/>
    <n v="4702"/>
  </r>
  <r>
    <x v="1"/>
    <x v="201"/>
    <x v="29"/>
    <x v="7"/>
    <x v="1"/>
    <x v="2"/>
    <n v="411"/>
    <n v="40739"/>
    <n v="1.0088612877095659E-2"/>
    <x v="2"/>
    <x v="29"/>
    <n v="47"/>
    <x v="29"/>
    <s v="4702"/>
    <s v="中部"/>
    <n v="4702"/>
  </r>
  <r>
    <x v="1"/>
    <x v="201"/>
    <x v="29"/>
    <x v="7"/>
    <x v="1"/>
    <x v="3"/>
    <n v="9064"/>
    <n v="40739"/>
    <n v="0.22248950636981762"/>
    <x v="3"/>
    <x v="29"/>
    <n v="47"/>
    <x v="29"/>
    <s v="4702"/>
    <s v="中部"/>
    <n v="4702"/>
  </r>
  <r>
    <x v="1"/>
    <x v="201"/>
    <x v="29"/>
    <x v="7"/>
    <x v="2"/>
    <x v="0"/>
    <n v="60123"/>
    <n v="77211"/>
    <n v="0.77868438434938025"/>
    <x v="0"/>
    <x v="29"/>
    <n v="47"/>
    <x v="29"/>
    <s v="4702"/>
    <s v="中部"/>
    <n v="4702"/>
  </r>
  <r>
    <x v="1"/>
    <x v="201"/>
    <x v="29"/>
    <x v="7"/>
    <x v="2"/>
    <x v="1"/>
    <n v="16520"/>
    <n v="77211"/>
    <n v="0.21395915089818809"/>
    <x v="1"/>
    <x v="29"/>
    <n v="47"/>
    <x v="29"/>
    <s v="4702"/>
    <s v="中部"/>
    <n v="4702"/>
  </r>
  <r>
    <x v="1"/>
    <x v="201"/>
    <x v="29"/>
    <x v="7"/>
    <x v="2"/>
    <x v="2"/>
    <n v="568"/>
    <n v="77211"/>
    <n v="7.3564647524316483E-3"/>
    <x v="2"/>
    <x v="29"/>
    <n v="47"/>
    <x v="29"/>
    <s v="4702"/>
    <s v="中部"/>
    <n v="4702"/>
  </r>
  <r>
    <x v="1"/>
    <x v="201"/>
    <x v="29"/>
    <x v="7"/>
    <x v="2"/>
    <x v="3"/>
    <n v="17088"/>
    <n v="77211"/>
    <n v="0.22131561565061972"/>
    <x v="3"/>
    <x v="29"/>
    <n v="47"/>
    <x v="29"/>
    <s v="4702"/>
    <s v="中部"/>
    <n v="4702"/>
  </r>
  <r>
    <x v="1"/>
    <x v="202"/>
    <x v="29"/>
    <x v="0"/>
    <x v="0"/>
    <x v="0"/>
    <n v="8765"/>
    <n v="10061"/>
    <n v="0.87118576682238347"/>
    <x v="0"/>
    <x v="29"/>
    <n v="47"/>
    <x v="29"/>
    <s v="4703"/>
    <s v="南部"/>
    <n v="4703"/>
  </r>
  <r>
    <x v="1"/>
    <x v="202"/>
    <x v="29"/>
    <x v="0"/>
    <x v="0"/>
    <x v="1"/>
    <n v="1267"/>
    <n v="10061"/>
    <n v="0.12593181592287048"/>
    <x v="1"/>
    <x v="29"/>
    <n v="47"/>
    <x v="29"/>
    <s v="4703"/>
    <s v="南部"/>
    <n v="4703"/>
  </r>
  <r>
    <x v="1"/>
    <x v="202"/>
    <x v="29"/>
    <x v="0"/>
    <x v="0"/>
    <x v="2"/>
    <n v="29"/>
    <n v="10061"/>
    <n v="2.8824172547460493E-3"/>
    <x v="2"/>
    <x v="29"/>
    <n v="47"/>
    <x v="29"/>
    <s v="4703"/>
    <s v="南部"/>
    <n v="4703"/>
  </r>
  <r>
    <x v="1"/>
    <x v="202"/>
    <x v="29"/>
    <x v="0"/>
    <x v="0"/>
    <x v="3"/>
    <n v="1296"/>
    <n v="10061"/>
    <n v="0.12881423317761653"/>
    <x v="3"/>
    <x v="29"/>
    <n v="47"/>
    <x v="29"/>
    <s v="4703"/>
    <s v="南部"/>
    <n v="4703"/>
  </r>
  <r>
    <x v="1"/>
    <x v="202"/>
    <x v="29"/>
    <x v="0"/>
    <x v="1"/>
    <x v="0"/>
    <n v="9629"/>
    <n v="11149"/>
    <n v="0.86366490268185492"/>
    <x v="0"/>
    <x v="29"/>
    <n v="47"/>
    <x v="29"/>
    <s v="4703"/>
    <s v="南部"/>
    <n v="4703"/>
  </r>
  <r>
    <x v="1"/>
    <x v="202"/>
    <x v="29"/>
    <x v="0"/>
    <x v="1"/>
    <x v="1"/>
    <n v="1460"/>
    <n v="11149"/>
    <n v="0.13095344873979728"/>
    <x v="1"/>
    <x v="29"/>
    <n v="47"/>
    <x v="29"/>
    <s v="4703"/>
    <s v="南部"/>
    <n v="4703"/>
  </r>
  <r>
    <x v="1"/>
    <x v="202"/>
    <x v="29"/>
    <x v="0"/>
    <x v="1"/>
    <x v="2"/>
    <n v="60"/>
    <n v="11149"/>
    <n v="5.3816485783478342E-3"/>
    <x v="2"/>
    <x v="29"/>
    <n v="47"/>
    <x v="29"/>
    <s v="4703"/>
    <s v="南部"/>
    <n v="4703"/>
  </r>
  <r>
    <x v="1"/>
    <x v="202"/>
    <x v="29"/>
    <x v="0"/>
    <x v="1"/>
    <x v="3"/>
    <n v="1520"/>
    <n v="11149"/>
    <n v="0.13633509731814514"/>
    <x v="3"/>
    <x v="29"/>
    <n v="47"/>
    <x v="29"/>
    <s v="4703"/>
    <s v="南部"/>
    <n v="4703"/>
  </r>
  <r>
    <x v="1"/>
    <x v="202"/>
    <x v="29"/>
    <x v="0"/>
    <x v="2"/>
    <x v="0"/>
    <n v="18394"/>
    <n v="21210"/>
    <n v="0.86723243752946721"/>
    <x v="0"/>
    <x v="29"/>
    <n v="47"/>
    <x v="29"/>
    <s v="4703"/>
    <s v="南部"/>
    <n v="4703"/>
  </r>
  <r>
    <x v="1"/>
    <x v="202"/>
    <x v="29"/>
    <x v="0"/>
    <x v="2"/>
    <x v="1"/>
    <n v="2727"/>
    <n v="21210"/>
    <n v="0.12857142857142856"/>
    <x v="1"/>
    <x v="29"/>
    <n v="47"/>
    <x v="29"/>
    <s v="4703"/>
    <s v="南部"/>
    <n v="4703"/>
  </r>
  <r>
    <x v="1"/>
    <x v="202"/>
    <x v="29"/>
    <x v="0"/>
    <x v="2"/>
    <x v="2"/>
    <n v="89"/>
    <n v="21210"/>
    <n v="4.1961338991041959E-3"/>
    <x v="2"/>
    <x v="29"/>
    <n v="47"/>
    <x v="29"/>
    <s v="4703"/>
    <s v="南部"/>
    <n v="4703"/>
  </r>
  <r>
    <x v="1"/>
    <x v="202"/>
    <x v="29"/>
    <x v="0"/>
    <x v="2"/>
    <x v="3"/>
    <n v="2816"/>
    <n v="21210"/>
    <n v="0.13276756247053276"/>
    <x v="3"/>
    <x v="29"/>
    <n v="47"/>
    <x v="29"/>
    <s v="4703"/>
    <s v="南部"/>
    <n v="4703"/>
  </r>
  <r>
    <x v="1"/>
    <x v="202"/>
    <x v="29"/>
    <x v="1"/>
    <x v="0"/>
    <x v="0"/>
    <n v="9443"/>
    <n v="10934"/>
    <n v="0.86363636363636365"/>
    <x v="0"/>
    <x v="29"/>
    <n v="47"/>
    <x v="29"/>
    <s v="4703"/>
    <s v="南部"/>
    <n v="4703"/>
  </r>
  <r>
    <x v="1"/>
    <x v="202"/>
    <x v="29"/>
    <x v="1"/>
    <x v="0"/>
    <x v="1"/>
    <n v="1467"/>
    <n v="10934"/>
    <n v="0.1341686482531553"/>
    <x v="1"/>
    <x v="29"/>
    <n v="47"/>
    <x v="29"/>
    <s v="4703"/>
    <s v="南部"/>
    <n v="4703"/>
  </r>
  <r>
    <x v="1"/>
    <x v="202"/>
    <x v="29"/>
    <x v="1"/>
    <x v="0"/>
    <x v="2"/>
    <n v="24"/>
    <n v="10934"/>
    <n v="2.194988110481068E-3"/>
    <x v="2"/>
    <x v="29"/>
    <n v="47"/>
    <x v="29"/>
    <s v="4703"/>
    <s v="南部"/>
    <n v="4703"/>
  </r>
  <r>
    <x v="1"/>
    <x v="202"/>
    <x v="29"/>
    <x v="1"/>
    <x v="0"/>
    <x v="3"/>
    <n v="1491"/>
    <n v="10934"/>
    <n v="0.13636363636363635"/>
    <x v="3"/>
    <x v="29"/>
    <n v="47"/>
    <x v="29"/>
    <s v="4703"/>
    <s v="南部"/>
    <n v="4703"/>
  </r>
  <r>
    <x v="1"/>
    <x v="202"/>
    <x v="29"/>
    <x v="1"/>
    <x v="1"/>
    <x v="0"/>
    <n v="10541"/>
    <n v="12422"/>
    <n v="0.84857510867815167"/>
    <x v="0"/>
    <x v="29"/>
    <n v="47"/>
    <x v="29"/>
    <s v="4703"/>
    <s v="南部"/>
    <n v="4703"/>
  </r>
  <r>
    <x v="1"/>
    <x v="202"/>
    <x v="29"/>
    <x v="1"/>
    <x v="1"/>
    <x v="1"/>
    <n v="1801"/>
    <n v="12422"/>
    <n v="0.14498470455643214"/>
    <x v="1"/>
    <x v="29"/>
    <n v="47"/>
    <x v="29"/>
    <s v="4703"/>
    <s v="南部"/>
    <n v="4703"/>
  </r>
  <r>
    <x v="1"/>
    <x v="202"/>
    <x v="29"/>
    <x v="1"/>
    <x v="1"/>
    <x v="2"/>
    <n v="80"/>
    <n v="12422"/>
    <n v="6.4401867654161971E-3"/>
    <x v="2"/>
    <x v="29"/>
    <n v="47"/>
    <x v="29"/>
    <s v="4703"/>
    <s v="南部"/>
    <n v="4703"/>
  </r>
  <r>
    <x v="1"/>
    <x v="202"/>
    <x v="29"/>
    <x v="1"/>
    <x v="1"/>
    <x v="3"/>
    <n v="1881"/>
    <n v="12422"/>
    <n v="0.15142489132184833"/>
    <x v="3"/>
    <x v="29"/>
    <n v="47"/>
    <x v="29"/>
    <s v="4703"/>
    <s v="南部"/>
    <n v="4703"/>
  </r>
  <r>
    <x v="1"/>
    <x v="202"/>
    <x v="29"/>
    <x v="1"/>
    <x v="2"/>
    <x v="0"/>
    <n v="19984"/>
    <n v="23356"/>
    <n v="0.85562596334988872"/>
    <x v="0"/>
    <x v="29"/>
    <n v="47"/>
    <x v="29"/>
    <s v="4703"/>
    <s v="南部"/>
    <n v="4703"/>
  </r>
  <r>
    <x v="1"/>
    <x v="202"/>
    <x v="29"/>
    <x v="1"/>
    <x v="2"/>
    <x v="1"/>
    <n v="3268"/>
    <n v="23356"/>
    <n v="0.13992121938688132"/>
    <x v="1"/>
    <x v="29"/>
    <n v="47"/>
    <x v="29"/>
    <s v="4703"/>
    <s v="南部"/>
    <n v="4703"/>
  </r>
  <r>
    <x v="1"/>
    <x v="202"/>
    <x v="29"/>
    <x v="1"/>
    <x v="2"/>
    <x v="2"/>
    <n v="104"/>
    <n v="23356"/>
    <n v="4.452817263230005E-3"/>
    <x v="2"/>
    <x v="29"/>
    <n v="47"/>
    <x v="29"/>
    <s v="4703"/>
    <s v="南部"/>
    <n v="4703"/>
  </r>
  <r>
    <x v="1"/>
    <x v="202"/>
    <x v="29"/>
    <x v="1"/>
    <x v="2"/>
    <x v="3"/>
    <n v="3372"/>
    <n v="23356"/>
    <n v="0.14437403665011131"/>
    <x v="3"/>
    <x v="29"/>
    <n v="47"/>
    <x v="29"/>
    <s v="4703"/>
    <s v="南部"/>
    <n v="4703"/>
  </r>
  <r>
    <x v="1"/>
    <x v="202"/>
    <x v="29"/>
    <x v="2"/>
    <x v="0"/>
    <x v="0"/>
    <n v="8112"/>
    <n v="9531"/>
    <n v="0.85111740635819955"/>
    <x v="0"/>
    <x v="29"/>
    <n v="47"/>
    <x v="29"/>
    <s v="4703"/>
    <s v="南部"/>
    <n v="4703"/>
  </r>
  <r>
    <x v="1"/>
    <x v="202"/>
    <x v="29"/>
    <x v="2"/>
    <x v="0"/>
    <x v="1"/>
    <n v="1386"/>
    <n v="9531"/>
    <n v="0.14542020774315392"/>
    <x v="1"/>
    <x v="29"/>
    <n v="47"/>
    <x v="29"/>
    <s v="4703"/>
    <s v="南部"/>
    <n v="4703"/>
  </r>
  <r>
    <x v="1"/>
    <x v="202"/>
    <x v="29"/>
    <x v="2"/>
    <x v="0"/>
    <x v="2"/>
    <n v="33"/>
    <n v="9531"/>
    <n v="3.4623858986465219E-3"/>
    <x v="2"/>
    <x v="29"/>
    <n v="47"/>
    <x v="29"/>
    <s v="4703"/>
    <s v="南部"/>
    <n v="4703"/>
  </r>
  <r>
    <x v="1"/>
    <x v="202"/>
    <x v="29"/>
    <x v="2"/>
    <x v="0"/>
    <x v="3"/>
    <n v="1419"/>
    <n v="9531"/>
    <n v="0.14888259364180045"/>
    <x v="3"/>
    <x v="29"/>
    <n v="47"/>
    <x v="29"/>
    <s v="4703"/>
    <s v="南部"/>
    <n v="4703"/>
  </r>
  <r>
    <x v="1"/>
    <x v="202"/>
    <x v="29"/>
    <x v="2"/>
    <x v="1"/>
    <x v="0"/>
    <n v="8561"/>
    <n v="10426"/>
    <n v="0.82112027623249573"/>
    <x v="0"/>
    <x v="29"/>
    <n v="47"/>
    <x v="29"/>
    <s v="4703"/>
    <s v="南部"/>
    <n v="4703"/>
  </r>
  <r>
    <x v="1"/>
    <x v="202"/>
    <x v="29"/>
    <x v="2"/>
    <x v="1"/>
    <x v="1"/>
    <n v="1775"/>
    <n v="10426"/>
    <n v="0.17024745827738347"/>
    <x v="1"/>
    <x v="29"/>
    <n v="47"/>
    <x v="29"/>
    <s v="4703"/>
    <s v="南部"/>
    <n v="4703"/>
  </r>
  <r>
    <x v="1"/>
    <x v="202"/>
    <x v="29"/>
    <x v="2"/>
    <x v="1"/>
    <x v="2"/>
    <n v="90"/>
    <n v="10426"/>
    <n v="8.632265490120852E-3"/>
    <x v="2"/>
    <x v="29"/>
    <n v="47"/>
    <x v="29"/>
    <s v="4703"/>
    <s v="南部"/>
    <n v="4703"/>
  </r>
  <r>
    <x v="1"/>
    <x v="202"/>
    <x v="29"/>
    <x v="2"/>
    <x v="1"/>
    <x v="3"/>
    <n v="1865"/>
    <n v="10426"/>
    <n v="0.17887972376750433"/>
    <x v="3"/>
    <x v="29"/>
    <n v="47"/>
    <x v="29"/>
    <s v="4703"/>
    <s v="南部"/>
    <n v="4703"/>
  </r>
  <r>
    <x v="1"/>
    <x v="202"/>
    <x v="29"/>
    <x v="2"/>
    <x v="2"/>
    <x v="0"/>
    <n v="16673"/>
    <n v="19957"/>
    <n v="0.83544620935010272"/>
    <x v="0"/>
    <x v="29"/>
    <n v="47"/>
    <x v="29"/>
    <s v="4703"/>
    <s v="南部"/>
    <n v="4703"/>
  </r>
  <r>
    <x v="1"/>
    <x v="202"/>
    <x v="29"/>
    <x v="2"/>
    <x v="2"/>
    <x v="1"/>
    <n v="3161"/>
    <n v="19957"/>
    <n v="0.15839053966026959"/>
    <x v="1"/>
    <x v="29"/>
    <n v="47"/>
    <x v="29"/>
    <s v="4703"/>
    <s v="南部"/>
    <n v="4703"/>
  </r>
  <r>
    <x v="1"/>
    <x v="202"/>
    <x v="29"/>
    <x v="2"/>
    <x v="2"/>
    <x v="2"/>
    <n v="123"/>
    <n v="19957"/>
    <n v="6.1632509896276996E-3"/>
    <x v="2"/>
    <x v="29"/>
    <n v="47"/>
    <x v="29"/>
    <s v="4703"/>
    <s v="南部"/>
    <n v="4703"/>
  </r>
  <r>
    <x v="1"/>
    <x v="202"/>
    <x v="29"/>
    <x v="2"/>
    <x v="2"/>
    <x v="3"/>
    <n v="3284"/>
    <n v="19957"/>
    <n v="0.16455379064989728"/>
    <x v="3"/>
    <x v="29"/>
    <n v="47"/>
    <x v="29"/>
    <s v="4703"/>
    <s v="南部"/>
    <n v="4703"/>
  </r>
  <r>
    <x v="1"/>
    <x v="202"/>
    <x v="29"/>
    <x v="3"/>
    <x v="0"/>
    <x v="0"/>
    <n v="7043"/>
    <n v="8579"/>
    <n v="0.82095815363095936"/>
    <x v="0"/>
    <x v="29"/>
    <n v="47"/>
    <x v="29"/>
    <s v="4703"/>
    <s v="南部"/>
    <n v="4703"/>
  </r>
  <r>
    <x v="1"/>
    <x v="202"/>
    <x v="29"/>
    <x v="3"/>
    <x v="0"/>
    <x v="1"/>
    <n v="1511"/>
    <n v="8579"/>
    <n v="0.17612775381746124"/>
    <x v="1"/>
    <x v="29"/>
    <n v="47"/>
    <x v="29"/>
    <s v="4703"/>
    <s v="南部"/>
    <n v="4703"/>
  </r>
  <r>
    <x v="1"/>
    <x v="202"/>
    <x v="29"/>
    <x v="3"/>
    <x v="0"/>
    <x v="2"/>
    <n v="25"/>
    <n v="8579"/>
    <n v="2.914092551579438E-3"/>
    <x v="2"/>
    <x v="29"/>
    <n v="47"/>
    <x v="29"/>
    <s v="4703"/>
    <s v="南部"/>
    <n v="4703"/>
  </r>
  <r>
    <x v="1"/>
    <x v="202"/>
    <x v="29"/>
    <x v="3"/>
    <x v="0"/>
    <x v="3"/>
    <n v="1536"/>
    <n v="8579"/>
    <n v="0.17904184636904069"/>
    <x v="3"/>
    <x v="29"/>
    <n v="47"/>
    <x v="29"/>
    <s v="4703"/>
    <s v="南部"/>
    <n v="4703"/>
  </r>
  <r>
    <x v="1"/>
    <x v="202"/>
    <x v="29"/>
    <x v="3"/>
    <x v="1"/>
    <x v="0"/>
    <n v="7717"/>
    <n v="9701"/>
    <n v="0.79548500154623236"/>
    <x v="0"/>
    <x v="29"/>
    <n v="47"/>
    <x v="29"/>
    <s v="4703"/>
    <s v="南部"/>
    <n v="4703"/>
  </r>
  <r>
    <x v="1"/>
    <x v="202"/>
    <x v="29"/>
    <x v="3"/>
    <x v="1"/>
    <x v="1"/>
    <n v="1878"/>
    <n v="9701"/>
    <n v="0.193588289867024"/>
    <x v="1"/>
    <x v="29"/>
    <n v="47"/>
    <x v="29"/>
    <s v="4703"/>
    <s v="南部"/>
    <n v="4703"/>
  </r>
  <r>
    <x v="1"/>
    <x v="202"/>
    <x v="29"/>
    <x v="3"/>
    <x v="1"/>
    <x v="2"/>
    <n v="106"/>
    <n v="9701"/>
    <n v="1.0926708586743635E-2"/>
    <x v="2"/>
    <x v="29"/>
    <n v="47"/>
    <x v="29"/>
    <s v="4703"/>
    <s v="南部"/>
    <n v="4703"/>
  </r>
  <r>
    <x v="1"/>
    <x v="202"/>
    <x v="29"/>
    <x v="3"/>
    <x v="1"/>
    <x v="3"/>
    <n v="1984"/>
    <n v="9701"/>
    <n v="0.20451499845376767"/>
    <x v="3"/>
    <x v="29"/>
    <n v="47"/>
    <x v="29"/>
    <s v="4703"/>
    <s v="南部"/>
    <n v="4703"/>
  </r>
  <r>
    <x v="1"/>
    <x v="202"/>
    <x v="29"/>
    <x v="3"/>
    <x v="2"/>
    <x v="0"/>
    <n v="14760"/>
    <n v="18280"/>
    <n v="0.80743982494529543"/>
    <x v="0"/>
    <x v="29"/>
    <n v="47"/>
    <x v="29"/>
    <s v="4703"/>
    <s v="南部"/>
    <n v="4703"/>
  </r>
  <r>
    <x v="1"/>
    <x v="202"/>
    <x v="29"/>
    <x v="3"/>
    <x v="2"/>
    <x v="1"/>
    <n v="3389"/>
    <n v="18280"/>
    <n v="0.18539387308533917"/>
    <x v="1"/>
    <x v="29"/>
    <n v="47"/>
    <x v="29"/>
    <s v="4703"/>
    <s v="南部"/>
    <n v="4703"/>
  </r>
  <r>
    <x v="1"/>
    <x v="202"/>
    <x v="29"/>
    <x v="3"/>
    <x v="2"/>
    <x v="2"/>
    <n v="131"/>
    <n v="18280"/>
    <n v="7.1663019693654264E-3"/>
    <x v="2"/>
    <x v="29"/>
    <n v="47"/>
    <x v="29"/>
    <s v="4703"/>
    <s v="南部"/>
    <n v="4703"/>
  </r>
  <r>
    <x v="1"/>
    <x v="202"/>
    <x v="29"/>
    <x v="3"/>
    <x v="2"/>
    <x v="3"/>
    <n v="3520"/>
    <n v="18280"/>
    <n v="0.1925601750547046"/>
    <x v="3"/>
    <x v="29"/>
    <n v="47"/>
    <x v="29"/>
    <s v="4703"/>
    <s v="南部"/>
    <n v="4703"/>
  </r>
  <r>
    <x v="1"/>
    <x v="202"/>
    <x v="29"/>
    <x v="4"/>
    <x v="0"/>
    <x v="0"/>
    <n v="5762"/>
    <n v="7305"/>
    <n v="0.78877481177275843"/>
    <x v="0"/>
    <x v="29"/>
    <n v="47"/>
    <x v="29"/>
    <s v="4703"/>
    <s v="南部"/>
    <n v="4703"/>
  </r>
  <r>
    <x v="1"/>
    <x v="202"/>
    <x v="29"/>
    <x v="4"/>
    <x v="0"/>
    <x v="1"/>
    <n v="1495"/>
    <n v="7305"/>
    <n v="0.20465434633812457"/>
    <x v="1"/>
    <x v="29"/>
    <n v="47"/>
    <x v="29"/>
    <s v="4703"/>
    <s v="南部"/>
    <n v="4703"/>
  </r>
  <r>
    <x v="1"/>
    <x v="202"/>
    <x v="29"/>
    <x v="4"/>
    <x v="0"/>
    <x v="2"/>
    <n v="48"/>
    <n v="7305"/>
    <n v="6.570841889117043E-3"/>
    <x v="2"/>
    <x v="29"/>
    <n v="47"/>
    <x v="29"/>
    <s v="4703"/>
    <s v="南部"/>
    <n v="4703"/>
  </r>
  <r>
    <x v="1"/>
    <x v="202"/>
    <x v="29"/>
    <x v="4"/>
    <x v="0"/>
    <x v="3"/>
    <n v="1543"/>
    <n v="7305"/>
    <n v="0.21122518822724162"/>
    <x v="3"/>
    <x v="29"/>
    <n v="47"/>
    <x v="29"/>
    <s v="4703"/>
    <s v="南部"/>
    <n v="4703"/>
  </r>
  <r>
    <x v="1"/>
    <x v="202"/>
    <x v="29"/>
    <x v="4"/>
    <x v="1"/>
    <x v="0"/>
    <n v="5904"/>
    <n v="7749"/>
    <n v="0.76190476190476186"/>
    <x v="0"/>
    <x v="29"/>
    <n v="47"/>
    <x v="29"/>
    <s v="4703"/>
    <s v="南部"/>
    <n v="4703"/>
  </r>
  <r>
    <x v="1"/>
    <x v="202"/>
    <x v="29"/>
    <x v="4"/>
    <x v="1"/>
    <x v="1"/>
    <n v="1720"/>
    <n v="7749"/>
    <n v="0.2219641244031488"/>
    <x v="1"/>
    <x v="29"/>
    <n v="47"/>
    <x v="29"/>
    <s v="4703"/>
    <s v="南部"/>
    <n v="4703"/>
  </r>
  <r>
    <x v="1"/>
    <x v="202"/>
    <x v="29"/>
    <x v="4"/>
    <x v="1"/>
    <x v="2"/>
    <n v="125"/>
    <n v="7749"/>
    <n v="1.6131113692089302E-2"/>
    <x v="2"/>
    <x v="29"/>
    <n v="47"/>
    <x v="29"/>
    <s v="4703"/>
    <s v="南部"/>
    <n v="4703"/>
  </r>
  <r>
    <x v="1"/>
    <x v="202"/>
    <x v="29"/>
    <x v="4"/>
    <x v="1"/>
    <x v="3"/>
    <n v="1845"/>
    <n v="7749"/>
    <n v="0.23809523809523808"/>
    <x v="3"/>
    <x v="29"/>
    <n v="47"/>
    <x v="29"/>
    <s v="4703"/>
    <s v="南部"/>
    <n v="4703"/>
  </r>
  <r>
    <x v="1"/>
    <x v="202"/>
    <x v="29"/>
    <x v="4"/>
    <x v="2"/>
    <x v="0"/>
    <n v="11666"/>
    <n v="15054"/>
    <n v="0.77494353660156767"/>
    <x v="0"/>
    <x v="29"/>
    <n v="47"/>
    <x v="29"/>
    <s v="4703"/>
    <s v="南部"/>
    <n v="4703"/>
  </r>
  <r>
    <x v="1"/>
    <x v="202"/>
    <x v="29"/>
    <x v="4"/>
    <x v="2"/>
    <x v="1"/>
    <n v="3215"/>
    <n v="15054"/>
    <n v="0.21356450112926798"/>
    <x v="1"/>
    <x v="29"/>
    <n v="47"/>
    <x v="29"/>
    <s v="4703"/>
    <s v="南部"/>
    <n v="4703"/>
  </r>
  <r>
    <x v="1"/>
    <x v="202"/>
    <x v="29"/>
    <x v="4"/>
    <x v="2"/>
    <x v="2"/>
    <n v="173"/>
    <n v="15054"/>
    <n v="1.1491962269164342E-2"/>
    <x v="2"/>
    <x v="29"/>
    <n v="47"/>
    <x v="29"/>
    <s v="4703"/>
    <s v="南部"/>
    <n v="4703"/>
  </r>
  <r>
    <x v="1"/>
    <x v="202"/>
    <x v="29"/>
    <x v="4"/>
    <x v="2"/>
    <x v="3"/>
    <n v="3388"/>
    <n v="15054"/>
    <n v="0.2250564633984323"/>
    <x v="3"/>
    <x v="29"/>
    <n v="47"/>
    <x v="29"/>
    <s v="4703"/>
    <s v="南部"/>
    <n v="4703"/>
  </r>
  <r>
    <x v="1"/>
    <x v="202"/>
    <x v="29"/>
    <x v="5"/>
    <x v="0"/>
    <x v="0"/>
    <n v="6131"/>
    <n v="7724"/>
    <n v="0.79375970999482137"/>
    <x v="0"/>
    <x v="29"/>
    <n v="47"/>
    <x v="29"/>
    <s v="4703"/>
    <s v="南部"/>
    <n v="4703"/>
  </r>
  <r>
    <x v="1"/>
    <x v="202"/>
    <x v="29"/>
    <x v="5"/>
    <x v="0"/>
    <x v="1"/>
    <n v="1534"/>
    <n v="7724"/>
    <n v="0.19860176074572761"/>
    <x v="1"/>
    <x v="29"/>
    <n v="47"/>
    <x v="29"/>
    <s v="4703"/>
    <s v="南部"/>
    <n v="4703"/>
  </r>
  <r>
    <x v="1"/>
    <x v="202"/>
    <x v="29"/>
    <x v="5"/>
    <x v="0"/>
    <x v="2"/>
    <n v="59"/>
    <n v="7724"/>
    <n v="7.638529259451062E-3"/>
    <x v="2"/>
    <x v="29"/>
    <n v="47"/>
    <x v="29"/>
    <s v="4703"/>
    <s v="南部"/>
    <n v="4703"/>
  </r>
  <r>
    <x v="1"/>
    <x v="202"/>
    <x v="29"/>
    <x v="5"/>
    <x v="0"/>
    <x v="3"/>
    <n v="1593"/>
    <n v="7724"/>
    <n v="0.20624029000517866"/>
    <x v="3"/>
    <x v="29"/>
    <n v="47"/>
    <x v="29"/>
    <s v="4703"/>
    <s v="南部"/>
    <n v="4703"/>
  </r>
  <r>
    <x v="1"/>
    <x v="202"/>
    <x v="29"/>
    <x v="5"/>
    <x v="1"/>
    <x v="0"/>
    <n v="5352"/>
    <n v="7093"/>
    <n v="0.7545467362188073"/>
    <x v="0"/>
    <x v="29"/>
    <n v="47"/>
    <x v="29"/>
    <s v="4703"/>
    <s v="南部"/>
    <n v="4703"/>
  </r>
  <r>
    <x v="1"/>
    <x v="202"/>
    <x v="29"/>
    <x v="5"/>
    <x v="1"/>
    <x v="1"/>
    <n v="1610"/>
    <n v="7093"/>
    <n v="0.22698435076836318"/>
    <x v="1"/>
    <x v="29"/>
    <n v="47"/>
    <x v="29"/>
    <s v="4703"/>
    <s v="南部"/>
    <n v="4703"/>
  </r>
  <r>
    <x v="1"/>
    <x v="202"/>
    <x v="29"/>
    <x v="5"/>
    <x v="1"/>
    <x v="2"/>
    <n v="131"/>
    <n v="7093"/>
    <n v="1.846891301282955E-2"/>
    <x v="2"/>
    <x v="29"/>
    <n v="47"/>
    <x v="29"/>
    <s v="4703"/>
    <s v="南部"/>
    <n v="4703"/>
  </r>
  <r>
    <x v="1"/>
    <x v="202"/>
    <x v="29"/>
    <x v="5"/>
    <x v="1"/>
    <x v="3"/>
    <n v="1741"/>
    <n v="7093"/>
    <n v="0.24545326378119273"/>
    <x v="3"/>
    <x v="29"/>
    <n v="47"/>
    <x v="29"/>
    <s v="4703"/>
    <s v="南部"/>
    <n v="4703"/>
  </r>
  <r>
    <x v="1"/>
    <x v="202"/>
    <x v="29"/>
    <x v="5"/>
    <x v="2"/>
    <x v="0"/>
    <n v="11483"/>
    <n v="14817"/>
    <n v="0.77498818924208679"/>
    <x v="0"/>
    <x v="29"/>
    <n v="47"/>
    <x v="29"/>
    <s v="4703"/>
    <s v="南部"/>
    <n v="4703"/>
  </r>
  <r>
    <x v="1"/>
    <x v="202"/>
    <x v="29"/>
    <x v="5"/>
    <x v="2"/>
    <x v="1"/>
    <n v="3144"/>
    <n v="14817"/>
    <n v="0.21218870216643046"/>
    <x v="1"/>
    <x v="29"/>
    <n v="47"/>
    <x v="29"/>
    <s v="4703"/>
    <s v="南部"/>
    <n v="4703"/>
  </r>
  <r>
    <x v="1"/>
    <x v="202"/>
    <x v="29"/>
    <x v="5"/>
    <x v="2"/>
    <x v="2"/>
    <n v="190"/>
    <n v="14817"/>
    <n v="1.2823108591482757E-2"/>
    <x v="2"/>
    <x v="29"/>
    <n v="47"/>
    <x v="29"/>
    <s v="4703"/>
    <s v="南部"/>
    <n v="4703"/>
  </r>
  <r>
    <x v="1"/>
    <x v="202"/>
    <x v="29"/>
    <x v="5"/>
    <x v="2"/>
    <x v="3"/>
    <n v="3334"/>
    <n v="14817"/>
    <n v="0.22501181075791321"/>
    <x v="3"/>
    <x v="29"/>
    <n v="47"/>
    <x v="29"/>
    <s v="4703"/>
    <s v="南部"/>
    <n v="4703"/>
  </r>
  <r>
    <x v="1"/>
    <x v="202"/>
    <x v="29"/>
    <x v="6"/>
    <x v="0"/>
    <x v="0"/>
    <n v="4844"/>
    <n v="6045"/>
    <n v="0.80132340777502065"/>
    <x v="0"/>
    <x v="29"/>
    <n v="47"/>
    <x v="29"/>
    <s v="4703"/>
    <s v="南部"/>
    <n v="4703"/>
  </r>
  <r>
    <x v="1"/>
    <x v="202"/>
    <x v="29"/>
    <x v="6"/>
    <x v="0"/>
    <x v="1"/>
    <n v="1132"/>
    <n v="6045"/>
    <n v="0.18726220016542597"/>
    <x v="1"/>
    <x v="29"/>
    <n v="47"/>
    <x v="29"/>
    <s v="4703"/>
    <s v="南部"/>
    <n v="4703"/>
  </r>
  <r>
    <x v="1"/>
    <x v="202"/>
    <x v="29"/>
    <x v="6"/>
    <x v="0"/>
    <x v="2"/>
    <n v="69"/>
    <n v="6045"/>
    <n v="1.1414392059553351E-2"/>
    <x v="2"/>
    <x v="29"/>
    <n v="47"/>
    <x v="29"/>
    <s v="4703"/>
    <s v="南部"/>
    <n v="4703"/>
  </r>
  <r>
    <x v="1"/>
    <x v="202"/>
    <x v="29"/>
    <x v="6"/>
    <x v="0"/>
    <x v="3"/>
    <n v="1201"/>
    <n v="6045"/>
    <n v="0.19867659222497933"/>
    <x v="3"/>
    <x v="29"/>
    <n v="47"/>
    <x v="29"/>
    <s v="4703"/>
    <s v="南部"/>
    <n v="4703"/>
  </r>
  <r>
    <x v="1"/>
    <x v="202"/>
    <x v="29"/>
    <x v="6"/>
    <x v="1"/>
    <x v="0"/>
    <n v="3960"/>
    <n v="5127"/>
    <n v="0.77238150965476882"/>
    <x v="0"/>
    <x v="29"/>
    <n v="47"/>
    <x v="29"/>
    <s v="4703"/>
    <s v="南部"/>
    <n v="4703"/>
  </r>
  <r>
    <x v="1"/>
    <x v="202"/>
    <x v="29"/>
    <x v="6"/>
    <x v="1"/>
    <x v="1"/>
    <n v="1067"/>
    <n v="5127"/>
    <n v="0.2081139067680905"/>
    <x v="1"/>
    <x v="29"/>
    <n v="47"/>
    <x v="29"/>
    <s v="4703"/>
    <s v="南部"/>
    <n v="4703"/>
  </r>
  <r>
    <x v="1"/>
    <x v="202"/>
    <x v="29"/>
    <x v="6"/>
    <x v="1"/>
    <x v="2"/>
    <n v="100"/>
    <n v="5127"/>
    <n v="1.9504583577140629E-2"/>
    <x v="2"/>
    <x v="29"/>
    <n v="47"/>
    <x v="29"/>
    <s v="4703"/>
    <s v="南部"/>
    <n v="4703"/>
  </r>
  <r>
    <x v="1"/>
    <x v="202"/>
    <x v="29"/>
    <x v="6"/>
    <x v="1"/>
    <x v="3"/>
    <n v="1167"/>
    <n v="5127"/>
    <n v="0.22761849034523113"/>
    <x v="3"/>
    <x v="29"/>
    <n v="47"/>
    <x v="29"/>
    <s v="4703"/>
    <s v="南部"/>
    <n v="4703"/>
  </r>
  <r>
    <x v="1"/>
    <x v="202"/>
    <x v="29"/>
    <x v="6"/>
    <x v="2"/>
    <x v="0"/>
    <n v="8804"/>
    <n v="11172"/>
    <n v="0.78804153240243469"/>
    <x v="0"/>
    <x v="29"/>
    <n v="47"/>
    <x v="29"/>
    <s v="4703"/>
    <s v="南部"/>
    <n v="4703"/>
  </r>
  <r>
    <x v="1"/>
    <x v="202"/>
    <x v="29"/>
    <x v="6"/>
    <x v="2"/>
    <x v="1"/>
    <n v="2199"/>
    <n v="11172"/>
    <n v="0.1968313641245972"/>
    <x v="1"/>
    <x v="29"/>
    <n v="47"/>
    <x v="29"/>
    <s v="4703"/>
    <s v="南部"/>
    <n v="4703"/>
  </r>
  <r>
    <x v="1"/>
    <x v="202"/>
    <x v="29"/>
    <x v="6"/>
    <x v="2"/>
    <x v="2"/>
    <n v="169"/>
    <n v="11172"/>
    <n v="1.5127103472968135E-2"/>
    <x v="2"/>
    <x v="29"/>
    <n v="47"/>
    <x v="29"/>
    <s v="4703"/>
    <s v="南部"/>
    <n v="4703"/>
  </r>
  <r>
    <x v="1"/>
    <x v="202"/>
    <x v="29"/>
    <x v="6"/>
    <x v="2"/>
    <x v="3"/>
    <n v="2368"/>
    <n v="11172"/>
    <n v="0.21195846759756534"/>
    <x v="3"/>
    <x v="29"/>
    <n v="47"/>
    <x v="29"/>
    <s v="4703"/>
    <s v="南部"/>
    <n v="4703"/>
  </r>
  <r>
    <x v="1"/>
    <x v="202"/>
    <x v="29"/>
    <x v="7"/>
    <x v="0"/>
    <x v="0"/>
    <n v="50100"/>
    <n v="60179"/>
    <n v="0.83251632629322525"/>
    <x v="0"/>
    <x v="29"/>
    <n v="47"/>
    <x v="29"/>
    <s v="4703"/>
    <s v="南部"/>
    <n v="4703"/>
  </r>
  <r>
    <x v="1"/>
    <x v="202"/>
    <x v="29"/>
    <x v="7"/>
    <x v="0"/>
    <x v="1"/>
    <n v="9792"/>
    <n v="60179"/>
    <n v="0.16271456820485553"/>
    <x v="1"/>
    <x v="29"/>
    <n v="47"/>
    <x v="29"/>
    <s v="4703"/>
    <s v="南部"/>
    <n v="4703"/>
  </r>
  <r>
    <x v="1"/>
    <x v="202"/>
    <x v="29"/>
    <x v="7"/>
    <x v="0"/>
    <x v="2"/>
    <n v="287"/>
    <n v="60179"/>
    <n v="4.7691055019192744E-3"/>
    <x v="2"/>
    <x v="29"/>
    <n v="47"/>
    <x v="29"/>
    <s v="4703"/>
    <s v="南部"/>
    <n v="4703"/>
  </r>
  <r>
    <x v="1"/>
    <x v="202"/>
    <x v="29"/>
    <x v="7"/>
    <x v="0"/>
    <x v="3"/>
    <n v="10079"/>
    <n v="60179"/>
    <n v="0.16748367370677478"/>
    <x v="3"/>
    <x v="29"/>
    <n v="47"/>
    <x v="29"/>
    <s v="4703"/>
    <s v="南部"/>
    <n v="4703"/>
  </r>
  <r>
    <x v="1"/>
    <x v="202"/>
    <x v="29"/>
    <x v="7"/>
    <x v="1"/>
    <x v="0"/>
    <n v="51664"/>
    <n v="63667"/>
    <n v="0.81147219124507197"/>
    <x v="0"/>
    <x v="29"/>
    <n v="47"/>
    <x v="29"/>
    <s v="4703"/>
    <s v="南部"/>
    <n v="4703"/>
  </r>
  <r>
    <x v="1"/>
    <x v="202"/>
    <x v="29"/>
    <x v="7"/>
    <x v="1"/>
    <x v="1"/>
    <n v="11311"/>
    <n v="63667"/>
    <n v="0.17765875571332088"/>
    <x v="1"/>
    <x v="29"/>
    <n v="47"/>
    <x v="29"/>
    <s v="4703"/>
    <s v="南部"/>
    <n v="4703"/>
  </r>
  <r>
    <x v="1"/>
    <x v="202"/>
    <x v="29"/>
    <x v="7"/>
    <x v="1"/>
    <x v="2"/>
    <n v="692"/>
    <n v="63667"/>
    <n v="1.0869053041607112E-2"/>
    <x v="2"/>
    <x v="29"/>
    <n v="47"/>
    <x v="29"/>
    <s v="4703"/>
    <s v="南部"/>
    <n v="4703"/>
  </r>
  <r>
    <x v="1"/>
    <x v="202"/>
    <x v="29"/>
    <x v="7"/>
    <x v="1"/>
    <x v="3"/>
    <n v="12003"/>
    <n v="63667"/>
    <n v="0.18852780875492797"/>
    <x v="3"/>
    <x v="29"/>
    <n v="47"/>
    <x v="29"/>
    <s v="4703"/>
    <s v="南部"/>
    <n v="4703"/>
  </r>
  <r>
    <x v="1"/>
    <x v="202"/>
    <x v="29"/>
    <x v="7"/>
    <x v="2"/>
    <x v="0"/>
    <n v="101764"/>
    <n v="123846"/>
    <n v="0.82169791515268964"/>
    <x v="0"/>
    <x v="29"/>
    <n v="47"/>
    <x v="29"/>
    <s v="4703"/>
    <s v="南部"/>
    <n v="4703"/>
  </r>
  <r>
    <x v="1"/>
    <x v="202"/>
    <x v="29"/>
    <x v="7"/>
    <x v="2"/>
    <x v="1"/>
    <n v="21103"/>
    <n v="123846"/>
    <n v="0.17039710608336159"/>
    <x v="1"/>
    <x v="29"/>
    <n v="47"/>
    <x v="29"/>
    <s v="4703"/>
    <s v="南部"/>
    <n v="4703"/>
  </r>
  <r>
    <x v="1"/>
    <x v="202"/>
    <x v="29"/>
    <x v="7"/>
    <x v="2"/>
    <x v="2"/>
    <n v="979"/>
    <n v="123846"/>
    <n v="7.9049787639487758E-3"/>
    <x v="2"/>
    <x v="29"/>
    <n v="47"/>
    <x v="29"/>
    <s v="4703"/>
    <s v="南部"/>
    <n v="4703"/>
  </r>
  <r>
    <x v="1"/>
    <x v="202"/>
    <x v="29"/>
    <x v="7"/>
    <x v="2"/>
    <x v="3"/>
    <n v="22082"/>
    <n v="123846"/>
    <n v="0.17830208484731036"/>
    <x v="3"/>
    <x v="29"/>
    <n v="47"/>
    <x v="29"/>
    <s v="4703"/>
    <s v="南部"/>
    <n v="4703"/>
  </r>
  <r>
    <x v="1"/>
    <x v="203"/>
    <x v="29"/>
    <x v="0"/>
    <x v="0"/>
    <x v="0"/>
    <n v="314"/>
    <m/>
    <m/>
    <x v="0"/>
    <x v="29"/>
    <n v="47"/>
    <x v="29"/>
    <s v="4704"/>
    <s v="宮古"/>
    <n v="4704"/>
  </r>
  <r>
    <x v="1"/>
    <x v="203"/>
    <x v="29"/>
    <x v="0"/>
    <x v="0"/>
    <x v="1"/>
    <n v="33"/>
    <m/>
    <m/>
    <x v="1"/>
    <x v="29"/>
    <n v="47"/>
    <x v="29"/>
    <s v="4704"/>
    <s v="宮古"/>
    <n v="4704"/>
  </r>
  <r>
    <x v="1"/>
    <x v="203"/>
    <x v="29"/>
    <x v="0"/>
    <x v="1"/>
    <x v="0"/>
    <n v="259"/>
    <m/>
    <m/>
    <x v="0"/>
    <x v="29"/>
    <n v="47"/>
    <x v="29"/>
    <s v="4704"/>
    <s v="宮古"/>
    <n v="4704"/>
  </r>
  <r>
    <x v="1"/>
    <x v="203"/>
    <x v="29"/>
    <x v="0"/>
    <x v="1"/>
    <x v="1"/>
    <n v="48"/>
    <m/>
    <m/>
    <x v="1"/>
    <x v="29"/>
    <n v="47"/>
    <x v="29"/>
    <s v="4704"/>
    <s v="宮古"/>
    <n v="4704"/>
  </r>
  <r>
    <x v="1"/>
    <x v="203"/>
    <x v="29"/>
    <x v="0"/>
    <x v="2"/>
    <x v="0"/>
    <n v="573"/>
    <m/>
    <m/>
    <x v="0"/>
    <x v="29"/>
    <n v="47"/>
    <x v="29"/>
    <s v="4704"/>
    <s v="宮古"/>
    <n v="4704"/>
  </r>
  <r>
    <x v="1"/>
    <x v="203"/>
    <x v="29"/>
    <x v="0"/>
    <x v="2"/>
    <x v="1"/>
    <n v="81"/>
    <m/>
    <m/>
    <x v="1"/>
    <x v="29"/>
    <n v="47"/>
    <x v="29"/>
    <s v="4704"/>
    <s v="宮古"/>
    <n v="4704"/>
  </r>
  <r>
    <x v="1"/>
    <x v="203"/>
    <x v="29"/>
    <x v="1"/>
    <x v="0"/>
    <x v="0"/>
    <n v="295"/>
    <m/>
    <m/>
    <x v="0"/>
    <x v="29"/>
    <n v="47"/>
    <x v="29"/>
    <s v="4704"/>
    <s v="宮古"/>
    <n v="4704"/>
  </r>
  <r>
    <x v="1"/>
    <x v="203"/>
    <x v="29"/>
    <x v="1"/>
    <x v="0"/>
    <x v="1"/>
    <n v="28"/>
    <m/>
    <m/>
    <x v="1"/>
    <x v="29"/>
    <n v="47"/>
    <x v="29"/>
    <s v="4704"/>
    <s v="宮古"/>
    <n v="4704"/>
  </r>
  <r>
    <x v="1"/>
    <x v="203"/>
    <x v="29"/>
    <x v="1"/>
    <x v="1"/>
    <x v="0"/>
    <n v="325"/>
    <m/>
    <m/>
    <x v="0"/>
    <x v="29"/>
    <n v="47"/>
    <x v="29"/>
    <s v="4704"/>
    <s v="宮古"/>
    <n v="4704"/>
  </r>
  <r>
    <x v="1"/>
    <x v="203"/>
    <x v="29"/>
    <x v="1"/>
    <x v="1"/>
    <x v="1"/>
    <n v="61"/>
    <m/>
    <m/>
    <x v="1"/>
    <x v="29"/>
    <n v="47"/>
    <x v="29"/>
    <s v="4704"/>
    <s v="宮古"/>
    <n v="4704"/>
  </r>
  <r>
    <x v="1"/>
    <x v="203"/>
    <x v="29"/>
    <x v="1"/>
    <x v="2"/>
    <x v="0"/>
    <n v="620"/>
    <m/>
    <m/>
    <x v="0"/>
    <x v="29"/>
    <n v="47"/>
    <x v="29"/>
    <s v="4704"/>
    <s v="宮古"/>
    <n v="4704"/>
  </r>
  <r>
    <x v="1"/>
    <x v="203"/>
    <x v="29"/>
    <x v="1"/>
    <x v="2"/>
    <x v="1"/>
    <n v="89"/>
    <m/>
    <m/>
    <x v="1"/>
    <x v="29"/>
    <n v="47"/>
    <x v="29"/>
    <s v="4704"/>
    <s v="宮古"/>
    <n v="4704"/>
  </r>
  <r>
    <x v="1"/>
    <x v="203"/>
    <x v="29"/>
    <x v="2"/>
    <x v="0"/>
    <x v="0"/>
    <n v="249"/>
    <m/>
    <m/>
    <x v="0"/>
    <x v="29"/>
    <n v="47"/>
    <x v="29"/>
    <s v="4704"/>
    <s v="宮古"/>
    <n v="4704"/>
  </r>
  <r>
    <x v="1"/>
    <x v="203"/>
    <x v="29"/>
    <x v="2"/>
    <x v="0"/>
    <x v="1"/>
    <n v="39"/>
    <m/>
    <m/>
    <x v="1"/>
    <x v="29"/>
    <n v="47"/>
    <x v="29"/>
    <s v="4704"/>
    <s v="宮古"/>
    <n v="4704"/>
  </r>
  <r>
    <x v="1"/>
    <x v="203"/>
    <x v="29"/>
    <x v="2"/>
    <x v="1"/>
    <x v="0"/>
    <n v="288"/>
    <m/>
    <m/>
    <x v="0"/>
    <x v="29"/>
    <n v="47"/>
    <x v="29"/>
    <s v="4704"/>
    <s v="宮古"/>
    <n v="4704"/>
  </r>
  <r>
    <x v="1"/>
    <x v="203"/>
    <x v="29"/>
    <x v="2"/>
    <x v="1"/>
    <x v="1"/>
    <n v="60"/>
    <m/>
    <m/>
    <x v="1"/>
    <x v="29"/>
    <n v="47"/>
    <x v="29"/>
    <s v="4704"/>
    <s v="宮古"/>
    <n v="4704"/>
  </r>
  <r>
    <x v="1"/>
    <x v="203"/>
    <x v="29"/>
    <x v="2"/>
    <x v="2"/>
    <x v="0"/>
    <n v="537"/>
    <m/>
    <m/>
    <x v="0"/>
    <x v="29"/>
    <n v="47"/>
    <x v="29"/>
    <s v="4704"/>
    <s v="宮古"/>
    <n v="4704"/>
  </r>
  <r>
    <x v="1"/>
    <x v="203"/>
    <x v="29"/>
    <x v="2"/>
    <x v="2"/>
    <x v="1"/>
    <n v="99"/>
    <m/>
    <m/>
    <x v="1"/>
    <x v="29"/>
    <n v="47"/>
    <x v="29"/>
    <s v="4704"/>
    <s v="宮古"/>
    <n v="4704"/>
  </r>
  <r>
    <x v="1"/>
    <x v="203"/>
    <x v="29"/>
    <x v="3"/>
    <x v="0"/>
    <x v="0"/>
    <n v="307"/>
    <m/>
    <m/>
    <x v="0"/>
    <x v="29"/>
    <n v="47"/>
    <x v="29"/>
    <s v="4704"/>
    <s v="宮古"/>
    <n v="4704"/>
  </r>
  <r>
    <x v="1"/>
    <x v="203"/>
    <x v="29"/>
    <x v="3"/>
    <x v="0"/>
    <x v="1"/>
    <n v="70"/>
    <m/>
    <m/>
    <x v="1"/>
    <x v="29"/>
    <n v="47"/>
    <x v="29"/>
    <s v="4704"/>
    <s v="宮古"/>
    <n v="4704"/>
  </r>
  <r>
    <x v="1"/>
    <x v="203"/>
    <x v="29"/>
    <x v="3"/>
    <x v="1"/>
    <x v="0"/>
    <n v="309"/>
    <m/>
    <m/>
    <x v="0"/>
    <x v="29"/>
    <n v="47"/>
    <x v="29"/>
    <s v="4704"/>
    <s v="宮古"/>
    <n v="4704"/>
  </r>
  <r>
    <x v="1"/>
    <x v="203"/>
    <x v="29"/>
    <x v="3"/>
    <x v="1"/>
    <x v="1"/>
    <n v="107"/>
    <m/>
    <m/>
    <x v="1"/>
    <x v="29"/>
    <n v="47"/>
    <x v="29"/>
    <s v="4704"/>
    <s v="宮古"/>
    <n v="4704"/>
  </r>
  <r>
    <x v="1"/>
    <x v="203"/>
    <x v="29"/>
    <x v="3"/>
    <x v="2"/>
    <x v="0"/>
    <n v="616"/>
    <m/>
    <m/>
    <x v="0"/>
    <x v="29"/>
    <n v="47"/>
    <x v="29"/>
    <s v="4704"/>
    <s v="宮古"/>
    <n v="4704"/>
  </r>
  <r>
    <x v="1"/>
    <x v="203"/>
    <x v="29"/>
    <x v="3"/>
    <x v="2"/>
    <x v="1"/>
    <n v="177"/>
    <m/>
    <m/>
    <x v="1"/>
    <x v="29"/>
    <n v="47"/>
    <x v="29"/>
    <s v="4704"/>
    <s v="宮古"/>
    <n v="4704"/>
  </r>
  <r>
    <x v="1"/>
    <x v="203"/>
    <x v="29"/>
    <x v="4"/>
    <x v="0"/>
    <x v="0"/>
    <n v="389"/>
    <m/>
    <m/>
    <x v="0"/>
    <x v="29"/>
    <n v="47"/>
    <x v="29"/>
    <s v="4704"/>
    <s v="宮古"/>
    <n v="4704"/>
  </r>
  <r>
    <x v="1"/>
    <x v="203"/>
    <x v="29"/>
    <x v="4"/>
    <x v="0"/>
    <x v="1"/>
    <n v="101"/>
    <m/>
    <m/>
    <x v="1"/>
    <x v="29"/>
    <n v="47"/>
    <x v="29"/>
    <s v="4704"/>
    <s v="宮古"/>
    <n v="4704"/>
  </r>
  <r>
    <x v="1"/>
    <x v="203"/>
    <x v="29"/>
    <x v="4"/>
    <x v="1"/>
    <x v="0"/>
    <n v="345"/>
    <m/>
    <m/>
    <x v="0"/>
    <x v="29"/>
    <n v="47"/>
    <x v="29"/>
    <s v="4704"/>
    <s v="宮古"/>
    <n v="4704"/>
  </r>
  <r>
    <x v="1"/>
    <x v="203"/>
    <x v="29"/>
    <x v="4"/>
    <x v="1"/>
    <x v="1"/>
    <n v="127"/>
    <m/>
    <m/>
    <x v="1"/>
    <x v="29"/>
    <n v="47"/>
    <x v="29"/>
    <s v="4704"/>
    <s v="宮古"/>
    <n v="4704"/>
  </r>
  <r>
    <x v="1"/>
    <x v="203"/>
    <x v="29"/>
    <x v="4"/>
    <x v="2"/>
    <x v="0"/>
    <n v="734"/>
    <m/>
    <m/>
    <x v="0"/>
    <x v="29"/>
    <n v="47"/>
    <x v="29"/>
    <s v="4704"/>
    <s v="宮古"/>
    <n v="4704"/>
  </r>
  <r>
    <x v="1"/>
    <x v="203"/>
    <x v="29"/>
    <x v="4"/>
    <x v="2"/>
    <x v="1"/>
    <n v="228"/>
    <m/>
    <m/>
    <x v="1"/>
    <x v="29"/>
    <n v="47"/>
    <x v="29"/>
    <s v="4704"/>
    <s v="宮古"/>
    <n v="4704"/>
  </r>
  <r>
    <x v="1"/>
    <x v="203"/>
    <x v="29"/>
    <x v="5"/>
    <x v="0"/>
    <x v="0"/>
    <n v="429"/>
    <m/>
    <m/>
    <x v="0"/>
    <x v="29"/>
    <n v="47"/>
    <x v="29"/>
    <s v="4704"/>
    <s v="宮古"/>
    <n v="4704"/>
  </r>
  <r>
    <x v="1"/>
    <x v="203"/>
    <x v="29"/>
    <x v="5"/>
    <x v="0"/>
    <x v="1"/>
    <n v="146"/>
    <m/>
    <m/>
    <x v="1"/>
    <x v="29"/>
    <n v="47"/>
    <x v="29"/>
    <s v="4704"/>
    <s v="宮古"/>
    <n v="4704"/>
  </r>
  <r>
    <x v="1"/>
    <x v="203"/>
    <x v="29"/>
    <x v="5"/>
    <x v="1"/>
    <x v="0"/>
    <n v="383"/>
    <m/>
    <m/>
    <x v="0"/>
    <x v="29"/>
    <n v="47"/>
    <x v="29"/>
    <s v="4704"/>
    <s v="宮古"/>
    <n v="4704"/>
  </r>
  <r>
    <x v="1"/>
    <x v="203"/>
    <x v="29"/>
    <x v="5"/>
    <x v="1"/>
    <x v="1"/>
    <n v="121"/>
    <m/>
    <m/>
    <x v="1"/>
    <x v="29"/>
    <n v="47"/>
    <x v="29"/>
    <s v="4704"/>
    <s v="宮古"/>
    <n v="4704"/>
  </r>
  <r>
    <x v="1"/>
    <x v="203"/>
    <x v="29"/>
    <x v="5"/>
    <x v="2"/>
    <x v="0"/>
    <n v="812"/>
    <m/>
    <m/>
    <x v="0"/>
    <x v="29"/>
    <n v="47"/>
    <x v="29"/>
    <s v="4704"/>
    <s v="宮古"/>
    <n v="4704"/>
  </r>
  <r>
    <x v="1"/>
    <x v="203"/>
    <x v="29"/>
    <x v="5"/>
    <x v="2"/>
    <x v="1"/>
    <n v="267"/>
    <m/>
    <m/>
    <x v="1"/>
    <x v="29"/>
    <n v="47"/>
    <x v="29"/>
    <s v="4704"/>
    <s v="宮古"/>
    <n v="4704"/>
  </r>
  <r>
    <x v="1"/>
    <x v="203"/>
    <x v="29"/>
    <x v="6"/>
    <x v="0"/>
    <x v="0"/>
    <n v="356"/>
    <m/>
    <m/>
    <x v="0"/>
    <x v="29"/>
    <n v="47"/>
    <x v="29"/>
    <s v="4704"/>
    <s v="宮古"/>
    <n v="4704"/>
  </r>
  <r>
    <x v="1"/>
    <x v="203"/>
    <x v="29"/>
    <x v="6"/>
    <x v="0"/>
    <x v="1"/>
    <n v="88"/>
    <m/>
    <m/>
    <x v="1"/>
    <x v="29"/>
    <n v="47"/>
    <x v="29"/>
    <s v="4704"/>
    <s v="宮古"/>
    <n v="4704"/>
  </r>
  <r>
    <x v="1"/>
    <x v="203"/>
    <x v="29"/>
    <x v="6"/>
    <x v="1"/>
    <x v="0"/>
    <n v="309"/>
    <m/>
    <m/>
    <x v="0"/>
    <x v="29"/>
    <n v="47"/>
    <x v="29"/>
    <s v="4704"/>
    <s v="宮古"/>
    <n v="4704"/>
  </r>
  <r>
    <x v="1"/>
    <x v="203"/>
    <x v="29"/>
    <x v="6"/>
    <x v="1"/>
    <x v="1"/>
    <n v="106"/>
    <m/>
    <m/>
    <x v="1"/>
    <x v="29"/>
    <n v="47"/>
    <x v="29"/>
    <s v="4704"/>
    <s v="宮古"/>
    <n v="4704"/>
  </r>
  <r>
    <x v="1"/>
    <x v="203"/>
    <x v="29"/>
    <x v="6"/>
    <x v="2"/>
    <x v="0"/>
    <n v="665"/>
    <m/>
    <m/>
    <x v="0"/>
    <x v="29"/>
    <n v="47"/>
    <x v="29"/>
    <s v="4704"/>
    <s v="宮古"/>
    <n v="4704"/>
  </r>
  <r>
    <x v="1"/>
    <x v="203"/>
    <x v="29"/>
    <x v="6"/>
    <x v="2"/>
    <x v="1"/>
    <n v="194"/>
    <m/>
    <m/>
    <x v="1"/>
    <x v="29"/>
    <n v="47"/>
    <x v="29"/>
    <s v="4704"/>
    <s v="宮古"/>
    <n v="4704"/>
  </r>
  <r>
    <x v="1"/>
    <x v="203"/>
    <x v="29"/>
    <x v="7"/>
    <x v="0"/>
    <x v="0"/>
    <n v="2339"/>
    <n v="2869"/>
    <n v="0.81526664342976651"/>
    <x v="0"/>
    <x v="29"/>
    <n v="47"/>
    <x v="29"/>
    <s v="4704"/>
    <s v="宮古"/>
    <n v="4704"/>
  </r>
  <r>
    <x v="1"/>
    <x v="203"/>
    <x v="29"/>
    <x v="7"/>
    <x v="0"/>
    <x v="1"/>
    <n v="505"/>
    <n v="2869"/>
    <n v="0.17601951899616591"/>
    <x v="1"/>
    <x v="29"/>
    <n v="47"/>
    <x v="29"/>
    <s v="4704"/>
    <s v="宮古"/>
    <n v="4704"/>
  </r>
  <r>
    <x v="1"/>
    <x v="203"/>
    <x v="29"/>
    <x v="7"/>
    <x v="0"/>
    <x v="2"/>
    <n v="25"/>
    <n v="2869"/>
    <n v="8.7138375740676201E-3"/>
    <x v="2"/>
    <x v="29"/>
    <n v="47"/>
    <x v="29"/>
    <s v="4704"/>
    <s v="宮古"/>
    <n v="4704"/>
  </r>
  <r>
    <x v="1"/>
    <x v="203"/>
    <x v="29"/>
    <x v="7"/>
    <x v="0"/>
    <x v="3"/>
    <n v="530"/>
    <n v="2869"/>
    <n v="0.18473335657023354"/>
    <x v="3"/>
    <x v="29"/>
    <n v="47"/>
    <x v="29"/>
    <s v="4704"/>
    <s v="宮古"/>
    <n v="4704"/>
  </r>
  <r>
    <x v="1"/>
    <x v="203"/>
    <x v="29"/>
    <x v="7"/>
    <x v="1"/>
    <x v="0"/>
    <n v="2218"/>
    <n v="2889"/>
    <n v="0.76773970231914157"/>
    <x v="0"/>
    <x v="29"/>
    <n v="47"/>
    <x v="29"/>
    <s v="4704"/>
    <s v="宮古"/>
    <n v="4704"/>
  </r>
  <r>
    <x v="1"/>
    <x v="203"/>
    <x v="29"/>
    <x v="7"/>
    <x v="1"/>
    <x v="1"/>
    <n v="630"/>
    <n v="2889"/>
    <n v="0.21806853582554517"/>
    <x v="1"/>
    <x v="29"/>
    <n v="47"/>
    <x v="29"/>
    <s v="4704"/>
    <s v="宮古"/>
    <n v="4704"/>
  </r>
  <r>
    <x v="1"/>
    <x v="203"/>
    <x v="29"/>
    <x v="7"/>
    <x v="1"/>
    <x v="2"/>
    <n v="41"/>
    <n v="2889"/>
    <n v="1.4191761855313257E-2"/>
    <x v="2"/>
    <x v="29"/>
    <n v="47"/>
    <x v="29"/>
    <s v="4704"/>
    <s v="宮古"/>
    <n v="4704"/>
  </r>
  <r>
    <x v="1"/>
    <x v="203"/>
    <x v="29"/>
    <x v="7"/>
    <x v="1"/>
    <x v="3"/>
    <n v="671"/>
    <n v="2889"/>
    <n v="0.23226029768085843"/>
    <x v="3"/>
    <x v="29"/>
    <n v="47"/>
    <x v="29"/>
    <s v="4704"/>
    <s v="宮古"/>
    <n v="4704"/>
  </r>
  <r>
    <x v="1"/>
    <x v="203"/>
    <x v="29"/>
    <x v="7"/>
    <x v="2"/>
    <x v="0"/>
    <n v="4557"/>
    <n v="5758"/>
    <n v="0.79142063216394587"/>
    <x v="0"/>
    <x v="29"/>
    <n v="47"/>
    <x v="29"/>
    <s v="4704"/>
    <s v="宮古"/>
    <n v="4704"/>
  </r>
  <r>
    <x v="1"/>
    <x v="203"/>
    <x v="29"/>
    <x v="7"/>
    <x v="2"/>
    <x v="1"/>
    <n v="1135"/>
    <n v="5758"/>
    <n v="0.19711705453282391"/>
    <x v="1"/>
    <x v="29"/>
    <n v="47"/>
    <x v="29"/>
    <s v="4704"/>
    <s v="宮古"/>
    <n v="4704"/>
  </r>
  <r>
    <x v="1"/>
    <x v="203"/>
    <x v="29"/>
    <x v="7"/>
    <x v="2"/>
    <x v="2"/>
    <n v="66"/>
    <n v="5758"/>
    <n v="1.1462313303230288E-2"/>
    <x v="2"/>
    <x v="29"/>
    <n v="47"/>
    <x v="29"/>
    <s v="4704"/>
    <s v="宮古"/>
    <n v="4704"/>
  </r>
  <r>
    <x v="1"/>
    <x v="203"/>
    <x v="29"/>
    <x v="7"/>
    <x v="2"/>
    <x v="3"/>
    <n v="1201"/>
    <n v="5758"/>
    <n v="0.20857936783605419"/>
    <x v="3"/>
    <x v="29"/>
    <n v="47"/>
    <x v="29"/>
    <s v="4704"/>
    <s v="宮古"/>
    <n v="4704"/>
  </r>
  <r>
    <x v="1"/>
    <x v="204"/>
    <x v="29"/>
    <x v="0"/>
    <x v="0"/>
    <x v="0"/>
    <n v="395"/>
    <m/>
    <m/>
    <x v="0"/>
    <x v="29"/>
    <n v="47"/>
    <x v="29"/>
    <s v="4705"/>
    <s v="八重山"/>
    <n v="4705"/>
  </r>
  <r>
    <x v="1"/>
    <x v="204"/>
    <x v="29"/>
    <x v="0"/>
    <x v="0"/>
    <x v="1"/>
    <n v="62"/>
    <m/>
    <m/>
    <x v="1"/>
    <x v="29"/>
    <n v="47"/>
    <x v="29"/>
    <s v="4705"/>
    <s v="八重山"/>
    <n v="4705"/>
  </r>
  <r>
    <x v="1"/>
    <x v="204"/>
    <x v="29"/>
    <x v="0"/>
    <x v="1"/>
    <x v="0"/>
    <n v="437"/>
    <m/>
    <m/>
    <x v="0"/>
    <x v="29"/>
    <n v="47"/>
    <x v="29"/>
    <s v="4705"/>
    <s v="八重山"/>
    <n v="4705"/>
  </r>
  <r>
    <x v="1"/>
    <x v="204"/>
    <x v="29"/>
    <x v="0"/>
    <x v="1"/>
    <x v="1"/>
    <n v="90"/>
    <m/>
    <m/>
    <x v="1"/>
    <x v="29"/>
    <n v="47"/>
    <x v="29"/>
    <s v="4705"/>
    <s v="八重山"/>
    <n v="4705"/>
  </r>
  <r>
    <x v="1"/>
    <x v="204"/>
    <x v="29"/>
    <x v="0"/>
    <x v="2"/>
    <x v="0"/>
    <n v="832"/>
    <m/>
    <m/>
    <x v="0"/>
    <x v="29"/>
    <n v="47"/>
    <x v="29"/>
    <s v="4705"/>
    <s v="八重山"/>
    <n v="4705"/>
  </r>
  <r>
    <x v="1"/>
    <x v="204"/>
    <x v="29"/>
    <x v="0"/>
    <x v="2"/>
    <x v="1"/>
    <n v="152"/>
    <m/>
    <m/>
    <x v="1"/>
    <x v="29"/>
    <n v="47"/>
    <x v="29"/>
    <s v="4705"/>
    <s v="八重山"/>
    <n v="4705"/>
  </r>
  <r>
    <x v="1"/>
    <x v="204"/>
    <x v="29"/>
    <x v="1"/>
    <x v="0"/>
    <x v="0"/>
    <n v="362"/>
    <m/>
    <m/>
    <x v="0"/>
    <x v="29"/>
    <n v="47"/>
    <x v="29"/>
    <s v="4705"/>
    <s v="八重山"/>
    <n v="4705"/>
  </r>
  <r>
    <x v="1"/>
    <x v="204"/>
    <x v="29"/>
    <x v="1"/>
    <x v="0"/>
    <x v="1"/>
    <n v="55"/>
    <m/>
    <m/>
    <x v="1"/>
    <x v="29"/>
    <n v="47"/>
    <x v="29"/>
    <s v="4705"/>
    <s v="八重山"/>
    <n v="4705"/>
  </r>
  <r>
    <x v="1"/>
    <x v="204"/>
    <x v="29"/>
    <x v="1"/>
    <x v="1"/>
    <x v="0"/>
    <n v="396"/>
    <m/>
    <m/>
    <x v="0"/>
    <x v="29"/>
    <n v="47"/>
    <x v="29"/>
    <s v="4705"/>
    <s v="八重山"/>
    <n v="4705"/>
  </r>
  <r>
    <x v="1"/>
    <x v="204"/>
    <x v="29"/>
    <x v="1"/>
    <x v="1"/>
    <x v="1"/>
    <n v="96"/>
    <m/>
    <m/>
    <x v="1"/>
    <x v="29"/>
    <n v="47"/>
    <x v="29"/>
    <s v="4705"/>
    <s v="八重山"/>
    <n v="4705"/>
  </r>
  <r>
    <x v="1"/>
    <x v="204"/>
    <x v="29"/>
    <x v="1"/>
    <x v="2"/>
    <x v="0"/>
    <n v="758"/>
    <m/>
    <m/>
    <x v="0"/>
    <x v="29"/>
    <n v="47"/>
    <x v="29"/>
    <s v="4705"/>
    <s v="八重山"/>
    <n v="4705"/>
  </r>
  <r>
    <x v="1"/>
    <x v="204"/>
    <x v="29"/>
    <x v="1"/>
    <x v="2"/>
    <x v="1"/>
    <n v="151"/>
    <m/>
    <m/>
    <x v="1"/>
    <x v="29"/>
    <n v="47"/>
    <x v="29"/>
    <s v="4705"/>
    <s v="八重山"/>
    <n v="4705"/>
  </r>
  <r>
    <x v="1"/>
    <x v="204"/>
    <x v="29"/>
    <x v="2"/>
    <x v="0"/>
    <x v="0"/>
    <n v="280"/>
    <m/>
    <m/>
    <x v="0"/>
    <x v="29"/>
    <n v="47"/>
    <x v="29"/>
    <s v="4705"/>
    <s v="八重山"/>
    <n v="4705"/>
  </r>
  <r>
    <x v="1"/>
    <x v="204"/>
    <x v="29"/>
    <x v="2"/>
    <x v="0"/>
    <x v="1"/>
    <n v="60"/>
    <m/>
    <m/>
    <x v="1"/>
    <x v="29"/>
    <n v="47"/>
    <x v="29"/>
    <s v="4705"/>
    <s v="八重山"/>
    <n v="4705"/>
  </r>
  <r>
    <x v="1"/>
    <x v="204"/>
    <x v="29"/>
    <x v="2"/>
    <x v="1"/>
    <x v="0"/>
    <n v="326"/>
    <m/>
    <m/>
    <x v="0"/>
    <x v="29"/>
    <n v="47"/>
    <x v="29"/>
    <s v="4705"/>
    <s v="八重山"/>
    <n v="4705"/>
  </r>
  <r>
    <x v="1"/>
    <x v="204"/>
    <x v="29"/>
    <x v="2"/>
    <x v="1"/>
    <x v="1"/>
    <n v="74"/>
    <m/>
    <m/>
    <x v="1"/>
    <x v="29"/>
    <n v="47"/>
    <x v="29"/>
    <s v="4705"/>
    <s v="八重山"/>
    <n v="4705"/>
  </r>
  <r>
    <x v="1"/>
    <x v="204"/>
    <x v="29"/>
    <x v="2"/>
    <x v="2"/>
    <x v="0"/>
    <n v="606"/>
    <m/>
    <m/>
    <x v="0"/>
    <x v="29"/>
    <n v="47"/>
    <x v="29"/>
    <s v="4705"/>
    <s v="八重山"/>
    <n v="4705"/>
  </r>
  <r>
    <x v="1"/>
    <x v="204"/>
    <x v="29"/>
    <x v="2"/>
    <x v="2"/>
    <x v="1"/>
    <n v="134"/>
    <m/>
    <m/>
    <x v="1"/>
    <x v="29"/>
    <n v="47"/>
    <x v="29"/>
    <s v="4705"/>
    <s v="八重山"/>
    <n v="4705"/>
  </r>
  <r>
    <x v="1"/>
    <x v="204"/>
    <x v="29"/>
    <x v="3"/>
    <x v="0"/>
    <x v="0"/>
    <n v="290"/>
    <m/>
    <m/>
    <x v="0"/>
    <x v="29"/>
    <n v="47"/>
    <x v="29"/>
    <s v="4705"/>
    <s v="八重山"/>
    <n v="4705"/>
  </r>
  <r>
    <x v="1"/>
    <x v="204"/>
    <x v="29"/>
    <x v="3"/>
    <x v="0"/>
    <x v="1"/>
    <n v="77"/>
    <m/>
    <m/>
    <x v="1"/>
    <x v="29"/>
    <n v="47"/>
    <x v="29"/>
    <s v="4705"/>
    <s v="八重山"/>
    <n v="4705"/>
  </r>
  <r>
    <x v="1"/>
    <x v="204"/>
    <x v="29"/>
    <x v="3"/>
    <x v="1"/>
    <x v="0"/>
    <n v="296"/>
    <m/>
    <m/>
    <x v="0"/>
    <x v="29"/>
    <n v="47"/>
    <x v="29"/>
    <s v="4705"/>
    <s v="八重山"/>
    <n v="4705"/>
  </r>
  <r>
    <x v="1"/>
    <x v="204"/>
    <x v="29"/>
    <x v="3"/>
    <x v="1"/>
    <x v="1"/>
    <n v="91"/>
    <m/>
    <m/>
    <x v="1"/>
    <x v="29"/>
    <n v="47"/>
    <x v="29"/>
    <s v="4705"/>
    <s v="八重山"/>
    <n v="4705"/>
  </r>
  <r>
    <x v="1"/>
    <x v="204"/>
    <x v="29"/>
    <x v="3"/>
    <x v="2"/>
    <x v="0"/>
    <n v="586"/>
    <m/>
    <m/>
    <x v="0"/>
    <x v="29"/>
    <n v="47"/>
    <x v="29"/>
    <s v="4705"/>
    <s v="八重山"/>
    <n v="4705"/>
  </r>
  <r>
    <x v="1"/>
    <x v="204"/>
    <x v="29"/>
    <x v="3"/>
    <x v="2"/>
    <x v="1"/>
    <n v="168"/>
    <m/>
    <m/>
    <x v="1"/>
    <x v="29"/>
    <n v="47"/>
    <x v="29"/>
    <s v="4705"/>
    <s v="八重山"/>
    <n v="4705"/>
  </r>
  <r>
    <x v="1"/>
    <x v="204"/>
    <x v="29"/>
    <x v="4"/>
    <x v="0"/>
    <x v="0"/>
    <n v="293"/>
    <m/>
    <m/>
    <x v="0"/>
    <x v="29"/>
    <n v="47"/>
    <x v="29"/>
    <s v="4705"/>
    <s v="八重山"/>
    <n v="4705"/>
  </r>
  <r>
    <x v="1"/>
    <x v="204"/>
    <x v="29"/>
    <x v="4"/>
    <x v="0"/>
    <x v="1"/>
    <n v="94"/>
    <m/>
    <m/>
    <x v="1"/>
    <x v="29"/>
    <n v="47"/>
    <x v="29"/>
    <s v="4705"/>
    <s v="八重山"/>
    <n v="4705"/>
  </r>
  <r>
    <x v="1"/>
    <x v="204"/>
    <x v="29"/>
    <x v="4"/>
    <x v="1"/>
    <x v="0"/>
    <n v="274"/>
    <m/>
    <m/>
    <x v="0"/>
    <x v="29"/>
    <n v="47"/>
    <x v="29"/>
    <s v="4705"/>
    <s v="八重山"/>
    <n v="4705"/>
  </r>
  <r>
    <x v="1"/>
    <x v="204"/>
    <x v="29"/>
    <x v="4"/>
    <x v="1"/>
    <x v="1"/>
    <n v="98"/>
    <m/>
    <m/>
    <x v="1"/>
    <x v="29"/>
    <n v="47"/>
    <x v="29"/>
    <s v="4705"/>
    <s v="八重山"/>
    <n v="4705"/>
  </r>
  <r>
    <x v="1"/>
    <x v="204"/>
    <x v="29"/>
    <x v="4"/>
    <x v="2"/>
    <x v="0"/>
    <n v="567"/>
    <m/>
    <m/>
    <x v="0"/>
    <x v="29"/>
    <n v="47"/>
    <x v="29"/>
    <s v="4705"/>
    <s v="八重山"/>
    <n v="4705"/>
  </r>
  <r>
    <x v="1"/>
    <x v="204"/>
    <x v="29"/>
    <x v="4"/>
    <x v="2"/>
    <x v="1"/>
    <n v="192"/>
    <m/>
    <m/>
    <x v="1"/>
    <x v="29"/>
    <n v="47"/>
    <x v="29"/>
    <s v="4705"/>
    <s v="八重山"/>
    <n v="4705"/>
  </r>
  <r>
    <x v="1"/>
    <x v="204"/>
    <x v="29"/>
    <x v="5"/>
    <x v="0"/>
    <x v="0"/>
    <n v="329"/>
    <m/>
    <m/>
    <x v="0"/>
    <x v="29"/>
    <n v="47"/>
    <x v="29"/>
    <s v="4705"/>
    <s v="八重山"/>
    <n v="4705"/>
  </r>
  <r>
    <x v="1"/>
    <x v="204"/>
    <x v="29"/>
    <x v="5"/>
    <x v="0"/>
    <x v="1"/>
    <n v="129"/>
    <m/>
    <m/>
    <x v="1"/>
    <x v="29"/>
    <n v="47"/>
    <x v="29"/>
    <s v="4705"/>
    <s v="八重山"/>
    <n v="4705"/>
  </r>
  <r>
    <x v="1"/>
    <x v="204"/>
    <x v="29"/>
    <x v="5"/>
    <x v="1"/>
    <x v="0"/>
    <n v="327"/>
    <m/>
    <m/>
    <x v="0"/>
    <x v="29"/>
    <n v="47"/>
    <x v="29"/>
    <s v="4705"/>
    <s v="八重山"/>
    <n v="4705"/>
  </r>
  <r>
    <x v="1"/>
    <x v="204"/>
    <x v="29"/>
    <x v="5"/>
    <x v="1"/>
    <x v="1"/>
    <n v="93"/>
    <m/>
    <m/>
    <x v="1"/>
    <x v="29"/>
    <n v="47"/>
    <x v="29"/>
    <s v="4705"/>
    <s v="八重山"/>
    <n v="4705"/>
  </r>
  <r>
    <x v="1"/>
    <x v="204"/>
    <x v="29"/>
    <x v="5"/>
    <x v="2"/>
    <x v="0"/>
    <n v="656"/>
    <m/>
    <m/>
    <x v="0"/>
    <x v="29"/>
    <n v="47"/>
    <x v="29"/>
    <s v="4705"/>
    <s v="八重山"/>
    <n v="4705"/>
  </r>
  <r>
    <x v="1"/>
    <x v="204"/>
    <x v="29"/>
    <x v="5"/>
    <x v="2"/>
    <x v="1"/>
    <n v="222"/>
    <m/>
    <m/>
    <x v="1"/>
    <x v="29"/>
    <n v="47"/>
    <x v="29"/>
    <s v="4705"/>
    <s v="八重山"/>
    <n v="4705"/>
  </r>
  <r>
    <x v="1"/>
    <x v="204"/>
    <x v="29"/>
    <x v="6"/>
    <x v="0"/>
    <x v="0"/>
    <n v="242"/>
    <m/>
    <m/>
    <x v="0"/>
    <x v="29"/>
    <n v="47"/>
    <x v="29"/>
    <s v="4705"/>
    <s v="八重山"/>
    <n v="4705"/>
  </r>
  <r>
    <x v="1"/>
    <x v="204"/>
    <x v="29"/>
    <x v="6"/>
    <x v="0"/>
    <x v="1"/>
    <n v="76"/>
    <m/>
    <m/>
    <x v="1"/>
    <x v="29"/>
    <n v="47"/>
    <x v="29"/>
    <s v="4705"/>
    <s v="八重山"/>
    <n v="4705"/>
  </r>
  <r>
    <x v="1"/>
    <x v="204"/>
    <x v="29"/>
    <x v="6"/>
    <x v="1"/>
    <x v="0"/>
    <n v="212"/>
    <m/>
    <m/>
    <x v="0"/>
    <x v="29"/>
    <n v="47"/>
    <x v="29"/>
    <s v="4705"/>
    <s v="八重山"/>
    <n v="4705"/>
  </r>
  <r>
    <x v="1"/>
    <x v="204"/>
    <x v="29"/>
    <x v="6"/>
    <x v="1"/>
    <x v="1"/>
    <n v="69"/>
    <m/>
    <m/>
    <x v="1"/>
    <x v="29"/>
    <n v="47"/>
    <x v="29"/>
    <s v="4705"/>
    <s v="八重山"/>
    <n v="4705"/>
  </r>
  <r>
    <x v="1"/>
    <x v="204"/>
    <x v="29"/>
    <x v="6"/>
    <x v="2"/>
    <x v="0"/>
    <n v="454"/>
    <m/>
    <m/>
    <x v="0"/>
    <x v="29"/>
    <n v="47"/>
    <x v="29"/>
    <s v="4705"/>
    <s v="八重山"/>
    <n v="4705"/>
  </r>
  <r>
    <x v="1"/>
    <x v="204"/>
    <x v="29"/>
    <x v="6"/>
    <x v="2"/>
    <x v="1"/>
    <n v="145"/>
    <m/>
    <m/>
    <x v="1"/>
    <x v="29"/>
    <n v="47"/>
    <x v="29"/>
    <s v="4705"/>
    <s v="八重山"/>
    <n v="4705"/>
  </r>
  <r>
    <x v="1"/>
    <x v="204"/>
    <x v="29"/>
    <x v="7"/>
    <x v="0"/>
    <x v="0"/>
    <n v="2191"/>
    <n v="2768"/>
    <n v="0.79154624277456642"/>
    <x v="0"/>
    <x v="29"/>
    <n v="47"/>
    <x v="29"/>
    <s v="4705"/>
    <s v="八重山"/>
    <n v="4705"/>
  </r>
  <r>
    <x v="1"/>
    <x v="204"/>
    <x v="29"/>
    <x v="7"/>
    <x v="0"/>
    <x v="1"/>
    <n v="553"/>
    <n v="2768"/>
    <n v="0.19978323699421965"/>
    <x v="1"/>
    <x v="29"/>
    <n v="47"/>
    <x v="29"/>
    <s v="4705"/>
    <s v="八重山"/>
    <n v="4705"/>
  </r>
  <r>
    <x v="1"/>
    <x v="204"/>
    <x v="29"/>
    <x v="7"/>
    <x v="0"/>
    <x v="2"/>
    <n v="24"/>
    <n v="2768"/>
    <n v="8.670520231213872E-3"/>
    <x v="2"/>
    <x v="29"/>
    <n v="47"/>
    <x v="29"/>
    <s v="4705"/>
    <s v="八重山"/>
    <n v="4705"/>
  </r>
  <r>
    <x v="1"/>
    <x v="204"/>
    <x v="29"/>
    <x v="7"/>
    <x v="0"/>
    <x v="3"/>
    <n v="577"/>
    <n v="2768"/>
    <n v="0.20845375722543352"/>
    <x v="3"/>
    <x v="29"/>
    <n v="47"/>
    <x v="29"/>
    <s v="4705"/>
    <s v="八重山"/>
    <n v="4705"/>
  </r>
  <r>
    <x v="1"/>
    <x v="204"/>
    <x v="29"/>
    <x v="7"/>
    <x v="1"/>
    <x v="0"/>
    <n v="2268"/>
    <n v="2918"/>
    <n v="0.77724468814256342"/>
    <x v="0"/>
    <x v="29"/>
    <n v="47"/>
    <x v="29"/>
    <s v="4705"/>
    <s v="八重山"/>
    <n v="4705"/>
  </r>
  <r>
    <x v="1"/>
    <x v="204"/>
    <x v="29"/>
    <x v="7"/>
    <x v="1"/>
    <x v="1"/>
    <n v="611"/>
    <n v="2918"/>
    <n v="0.20938999314599041"/>
    <x v="1"/>
    <x v="29"/>
    <n v="47"/>
    <x v="29"/>
    <s v="4705"/>
    <s v="八重山"/>
    <n v="4705"/>
  </r>
  <r>
    <x v="1"/>
    <x v="204"/>
    <x v="29"/>
    <x v="7"/>
    <x v="1"/>
    <x v="2"/>
    <n v="39"/>
    <n v="2918"/>
    <n v="1.3365318711446196E-2"/>
    <x v="2"/>
    <x v="29"/>
    <n v="47"/>
    <x v="29"/>
    <s v="4705"/>
    <s v="八重山"/>
    <n v="4705"/>
  </r>
  <r>
    <x v="1"/>
    <x v="204"/>
    <x v="29"/>
    <x v="7"/>
    <x v="1"/>
    <x v="3"/>
    <n v="650"/>
    <n v="2918"/>
    <n v="0.22275531185743661"/>
    <x v="3"/>
    <x v="29"/>
    <n v="47"/>
    <x v="29"/>
    <s v="4705"/>
    <s v="八重山"/>
    <n v="4705"/>
  </r>
  <r>
    <x v="1"/>
    <x v="204"/>
    <x v="29"/>
    <x v="7"/>
    <x v="2"/>
    <x v="0"/>
    <n v="4459"/>
    <n v="5686"/>
    <n v="0.78420682377769957"/>
    <x v="0"/>
    <x v="29"/>
    <n v="47"/>
    <x v="29"/>
    <s v="4705"/>
    <s v="八重山"/>
    <n v="4705"/>
  </r>
  <r>
    <x v="1"/>
    <x v="204"/>
    <x v="29"/>
    <x v="7"/>
    <x v="2"/>
    <x v="1"/>
    <n v="1164"/>
    <n v="5686"/>
    <n v="0.20471333098839253"/>
    <x v="1"/>
    <x v="29"/>
    <n v="47"/>
    <x v="29"/>
    <s v="4705"/>
    <s v="八重山"/>
    <n v="4705"/>
  </r>
  <r>
    <x v="1"/>
    <x v="204"/>
    <x v="29"/>
    <x v="7"/>
    <x v="2"/>
    <x v="2"/>
    <n v="63"/>
    <n v="5686"/>
    <n v="1.1079845233907844E-2"/>
    <x v="2"/>
    <x v="29"/>
    <n v="47"/>
    <x v="29"/>
    <s v="4705"/>
    <s v="八重山"/>
    <n v="4705"/>
  </r>
  <r>
    <x v="1"/>
    <x v="204"/>
    <x v="29"/>
    <x v="7"/>
    <x v="2"/>
    <x v="3"/>
    <n v="1227"/>
    <n v="5686"/>
    <n v="0.21579317622230038"/>
    <x v="3"/>
    <x v="29"/>
    <n v="47"/>
    <x v="29"/>
    <s v="4705"/>
    <s v="八重山"/>
    <n v="4705"/>
  </r>
  <r>
    <x v="1"/>
    <x v="205"/>
    <x v="30"/>
    <x v="0"/>
    <x v="0"/>
    <x v="0"/>
    <n v="5245"/>
    <n v="5711"/>
    <n v="0.9184030817720189"/>
    <x v="0"/>
    <x v="30"/>
    <n v="25"/>
    <x v="30"/>
    <s v="2501"/>
    <s v="大津"/>
    <n v="2501"/>
  </r>
  <r>
    <x v="1"/>
    <x v="205"/>
    <x v="30"/>
    <x v="0"/>
    <x v="0"/>
    <x v="1"/>
    <n v="452"/>
    <n v="5711"/>
    <n v="7.9145508667483808E-2"/>
    <x v="1"/>
    <x v="30"/>
    <n v="25"/>
    <x v="30"/>
    <s v="2501"/>
    <s v="大津"/>
    <n v="2501"/>
  </r>
  <r>
    <x v="1"/>
    <x v="205"/>
    <x v="30"/>
    <x v="0"/>
    <x v="0"/>
    <x v="2"/>
    <n v="14"/>
    <n v="5711"/>
    <n v="2.4514095604972861E-3"/>
    <x v="2"/>
    <x v="30"/>
    <n v="25"/>
    <x v="30"/>
    <s v="2501"/>
    <s v="大津"/>
    <n v="2501"/>
  </r>
  <r>
    <x v="1"/>
    <x v="205"/>
    <x v="30"/>
    <x v="0"/>
    <x v="0"/>
    <x v="3"/>
    <n v="466"/>
    <n v="5711"/>
    <n v="8.1596918227981083E-2"/>
    <x v="3"/>
    <x v="30"/>
    <n v="25"/>
    <x v="30"/>
    <s v="2501"/>
    <s v="大津"/>
    <n v="2501"/>
  </r>
  <r>
    <x v="1"/>
    <x v="205"/>
    <x v="30"/>
    <x v="0"/>
    <x v="1"/>
    <x v="0"/>
    <n v="5941"/>
    <n v="6616"/>
    <n v="0.89797460701330112"/>
    <x v="0"/>
    <x v="30"/>
    <n v="25"/>
    <x v="30"/>
    <s v="2501"/>
    <s v="大津"/>
    <n v="2501"/>
  </r>
  <r>
    <x v="1"/>
    <x v="205"/>
    <x v="30"/>
    <x v="0"/>
    <x v="1"/>
    <x v="1"/>
    <n v="647"/>
    <n v="6616"/>
    <n v="9.7793228536880286E-2"/>
    <x v="1"/>
    <x v="30"/>
    <n v="25"/>
    <x v="30"/>
    <s v="2501"/>
    <s v="大津"/>
    <n v="2501"/>
  </r>
  <r>
    <x v="1"/>
    <x v="205"/>
    <x v="30"/>
    <x v="0"/>
    <x v="1"/>
    <x v="2"/>
    <n v="28"/>
    <n v="6616"/>
    <n v="4.2321644498186217E-3"/>
    <x v="2"/>
    <x v="30"/>
    <n v="25"/>
    <x v="30"/>
    <s v="2501"/>
    <s v="大津"/>
    <n v="2501"/>
  </r>
  <r>
    <x v="1"/>
    <x v="205"/>
    <x v="30"/>
    <x v="0"/>
    <x v="1"/>
    <x v="3"/>
    <n v="675"/>
    <n v="6616"/>
    <n v="0.10202539298669891"/>
    <x v="3"/>
    <x v="30"/>
    <n v="25"/>
    <x v="30"/>
    <s v="2501"/>
    <s v="大津"/>
    <n v="2501"/>
  </r>
  <r>
    <x v="1"/>
    <x v="205"/>
    <x v="30"/>
    <x v="0"/>
    <x v="2"/>
    <x v="0"/>
    <n v="11186"/>
    <n v="12327"/>
    <n v="0.90743895513912554"/>
    <x v="0"/>
    <x v="30"/>
    <n v="25"/>
    <x v="30"/>
    <s v="2501"/>
    <s v="大津"/>
    <n v="2501"/>
  </r>
  <r>
    <x v="1"/>
    <x v="205"/>
    <x v="30"/>
    <x v="0"/>
    <x v="2"/>
    <x v="1"/>
    <n v="1099"/>
    <n v="12327"/>
    <n v="8.915388983532084E-2"/>
    <x v="1"/>
    <x v="30"/>
    <n v="25"/>
    <x v="30"/>
    <s v="2501"/>
    <s v="大津"/>
    <n v="2501"/>
  </r>
  <r>
    <x v="1"/>
    <x v="205"/>
    <x v="30"/>
    <x v="0"/>
    <x v="2"/>
    <x v="2"/>
    <n v="42"/>
    <n v="12327"/>
    <n v="3.4071550255536627E-3"/>
    <x v="2"/>
    <x v="30"/>
    <n v="25"/>
    <x v="30"/>
    <s v="2501"/>
    <s v="大津"/>
    <n v="2501"/>
  </r>
  <r>
    <x v="1"/>
    <x v="205"/>
    <x v="30"/>
    <x v="0"/>
    <x v="2"/>
    <x v="3"/>
    <n v="1141"/>
    <n v="12327"/>
    <n v="9.2561044860874506E-2"/>
    <x v="3"/>
    <x v="30"/>
    <n v="25"/>
    <x v="30"/>
    <s v="2501"/>
    <s v="大津"/>
    <n v="2501"/>
  </r>
  <r>
    <x v="1"/>
    <x v="205"/>
    <x v="30"/>
    <x v="1"/>
    <x v="0"/>
    <x v="0"/>
    <n v="5856"/>
    <n v="6500"/>
    <n v="0.90092307692307694"/>
    <x v="0"/>
    <x v="30"/>
    <n v="25"/>
    <x v="30"/>
    <s v="2501"/>
    <s v="大津"/>
    <n v="2501"/>
  </r>
  <r>
    <x v="1"/>
    <x v="205"/>
    <x v="30"/>
    <x v="1"/>
    <x v="0"/>
    <x v="1"/>
    <n v="623"/>
    <n v="6500"/>
    <n v="9.5846153846153845E-2"/>
    <x v="1"/>
    <x v="30"/>
    <n v="25"/>
    <x v="30"/>
    <s v="2501"/>
    <s v="大津"/>
    <n v="2501"/>
  </r>
  <r>
    <x v="1"/>
    <x v="205"/>
    <x v="30"/>
    <x v="1"/>
    <x v="0"/>
    <x v="2"/>
    <n v="21"/>
    <n v="6500"/>
    <n v="3.2307692307692306E-3"/>
    <x v="2"/>
    <x v="30"/>
    <n v="25"/>
    <x v="30"/>
    <s v="2501"/>
    <s v="大津"/>
    <n v="2501"/>
  </r>
  <r>
    <x v="1"/>
    <x v="205"/>
    <x v="30"/>
    <x v="1"/>
    <x v="0"/>
    <x v="3"/>
    <n v="644"/>
    <n v="6500"/>
    <n v="9.9076923076923076E-2"/>
    <x v="3"/>
    <x v="30"/>
    <n v="25"/>
    <x v="30"/>
    <s v="2501"/>
    <s v="大津"/>
    <n v="2501"/>
  </r>
  <r>
    <x v="1"/>
    <x v="205"/>
    <x v="30"/>
    <x v="1"/>
    <x v="1"/>
    <x v="0"/>
    <n v="6907"/>
    <n v="7964"/>
    <n v="0.86727774987443496"/>
    <x v="0"/>
    <x v="30"/>
    <n v="25"/>
    <x v="30"/>
    <s v="2501"/>
    <s v="大津"/>
    <n v="2501"/>
  </r>
  <r>
    <x v="1"/>
    <x v="205"/>
    <x v="30"/>
    <x v="1"/>
    <x v="1"/>
    <x v="1"/>
    <n v="997"/>
    <n v="7964"/>
    <n v="0.12518834756403818"/>
    <x v="1"/>
    <x v="30"/>
    <n v="25"/>
    <x v="30"/>
    <s v="2501"/>
    <s v="大津"/>
    <n v="2501"/>
  </r>
  <r>
    <x v="1"/>
    <x v="205"/>
    <x v="30"/>
    <x v="1"/>
    <x v="1"/>
    <x v="2"/>
    <n v="60"/>
    <n v="7964"/>
    <n v="7.5339025615268713E-3"/>
    <x v="2"/>
    <x v="30"/>
    <n v="25"/>
    <x v="30"/>
    <s v="2501"/>
    <s v="大津"/>
    <n v="2501"/>
  </r>
  <r>
    <x v="1"/>
    <x v="205"/>
    <x v="30"/>
    <x v="1"/>
    <x v="1"/>
    <x v="3"/>
    <n v="1057"/>
    <n v="7964"/>
    <n v="0.13272225012556504"/>
    <x v="3"/>
    <x v="30"/>
    <n v="25"/>
    <x v="30"/>
    <s v="2501"/>
    <s v="大津"/>
    <n v="2501"/>
  </r>
  <r>
    <x v="1"/>
    <x v="205"/>
    <x v="30"/>
    <x v="1"/>
    <x v="2"/>
    <x v="0"/>
    <n v="12763"/>
    <n v="14464"/>
    <n v="0.88239767699115046"/>
    <x v="0"/>
    <x v="30"/>
    <n v="25"/>
    <x v="30"/>
    <s v="2501"/>
    <s v="大津"/>
    <n v="2501"/>
  </r>
  <r>
    <x v="1"/>
    <x v="205"/>
    <x v="30"/>
    <x v="1"/>
    <x v="2"/>
    <x v="1"/>
    <n v="1620"/>
    <n v="14464"/>
    <n v="0.11200221238938053"/>
    <x v="1"/>
    <x v="30"/>
    <n v="25"/>
    <x v="30"/>
    <s v="2501"/>
    <s v="大津"/>
    <n v="2501"/>
  </r>
  <r>
    <x v="1"/>
    <x v="205"/>
    <x v="30"/>
    <x v="1"/>
    <x v="2"/>
    <x v="2"/>
    <n v="81"/>
    <n v="14464"/>
    <n v="5.6001106194690266E-3"/>
    <x v="2"/>
    <x v="30"/>
    <n v="25"/>
    <x v="30"/>
    <s v="2501"/>
    <s v="大津"/>
    <n v="2501"/>
  </r>
  <r>
    <x v="1"/>
    <x v="205"/>
    <x v="30"/>
    <x v="1"/>
    <x v="2"/>
    <x v="3"/>
    <n v="1701"/>
    <n v="14464"/>
    <n v="0.11760232300884955"/>
    <x v="3"/>
    <x v="30"/>
    <n v="25"/>
    <x v="30"/>
    <s v="2501"/>
    <s v="大津"/>
    <n v="2501"/>
  </r>
  <r>
    <x v="1"/>
    <x v="205"/>
    <x v="30"/>
    <x v="2"/>
    <x v="0"/>
    <x v="0"/>
    <n v="5113"/>
    <n v="5787"/>
    <n v="0.8835320546051495"/>
    <x v="0"/>
    <x v="30"/>
    <n v="25"/>
    <x v="30"/>
    <s v="2501"/>
    <s v="大津"/>
    <n v="2501"/>
  </r>
  <r>
    <x v="1"/>
    <x v="205"/>
    <x v="30"/>
    <x v="2"/>
    <x v="0"/>
    <x v="1"/>
    <n v="655"/>
    <n v="5787"/>
    <n v="0.11318472438223605"/>
    <x v="1"/>
    <x v="30"/>
    <n v="25"/>
    <x v="30"/>
    <s v="2501"/>
    <s v="大津"/>
    <n v="2501"/>
  </r>
  <r>
    <x v="1"/>
    <x v="205"/>
    <x v="30"/>
    <x v="2"/>
    <x v="0"/>
    <x v="2"/>
    <n v="19"/>
    <n v="5787"/>
    <n v="3.2832210126144809E-3"/>
    <x v="2"/>
    <x v="30"/>
    <n v="25"/>
    <x v="30"/>
    <s v="2501"/>
    <s v="大津"/>
    <n v="2501"/>
  </r>
  <r>
    <x v="1"/>
    <x v="205"/>
    <x v="30"/>
    <x v="2"/>
    <x v="0"/>
    <x v="3"/>
    <n v="674"/>
    <n v="5787"/>
    <n v="0.11646794539485053"/>
    <x v="3"/>
    <x v="30"/>
    <n v="25"/>
    <x v="30"/>
    <s v="2501"/>
    <s v="大津"/>
    <n v="2501"/>
  </r>
  <r>
    <x v="1"/>
    <x v="205"/>
    <x v="30"/>
    <x v="2"/>
    <x v="1"/>
    <x v="0"/>
    <n v="5535"/>
    <n v="6715"/>
    <n v="0.82427401340282946"/>
    <x v="0"/>
    <x v="30"/>
    <n v="25"/>
    <x v="30"/>
    <s v="2501"/>
    <s v="大津"/>
    <n v="2501"/>
  </r>
  <r>
    <x v="1"/>
    <x v="205"/>
    <x v="30"/>
    <x v="2"/>
    <x v="1"/>
    <x v="1"/>
    <n v="1123"/>
    <n v="6715"/>
    <n v="0.16723752792256144"/>
    <x v="1"/>
    <x v="30"/>
    <n v="25"/>
    <x v="30"/>
    <s v="2501"/>
    <s v="大津"/>
    <n v="2501"/>
  </r>
  <r>
    <x v="1"/>
    <x v="205"/>
    <x v="30"/>
    <x v="2"/>
    <x v="1"/>
    <x v="2"/>
    <n v="57"/>
    <n v="6715"/>
    <n v="8.4884586746090847E-3"/>
    <x v="2"/>
    <x v="30"/>
    <n v="25"/>
    <x v="30"/>
    <s v="2501"/>
    <s v="大津"/>
    <n v="2501"/>
  </r>
  <r>
    <x v="1"/>
    <x v="205"/>
    <x v="30"/>
    <x v="2"/>
    <x v="1"/>
    <x v="3"/>
    <n v="1180"/>
    <n v="6715"/>
    <n v="0.17572598659717051"/>
    <x v="3"/>
    <x v="30"/>
    <n v="25"/>
    <x v="30"/>
    <s v="2501"/>
    <s v="大津"/>
    <n v="2501"/>
  </r>
  <r>
    <x v="1"/>
    <x v="205"/>
    <x v="30"/>
    <x v="2"/>
    <x v="2"/>
    <x v="0"/>
    <n v="10648"/>
    <n v="12502"/>
    <n v="0.85170372740361544"/>
    <x v="0"/>
    <x v="30"/>
    <n v="25"/>
    <x v="30"/>
    <s v="2501"/>
    <s v="大津"/>
    <n v="2501"/>
  </r>
  <r>
    <x v="1"/>
    <x v="205"/>
    <x v="30"/>
    <x v="2"/>
    <x v="2"/>
    <x v="1"/>
    <n v="1778"/>
    <n v="12502"/>
    <n v="0.14221724524076149"/>
    <x v="1"/>
    <x v="30"/>
    <n v="25"/>
    <x v="30"/>
    <s v="2501"/>
    <s v="大津"/>
    <n v="2501"/>
  </r>
  <r>
    <x v="1"/>
    <x v="205"/>
    <x v="30"/>
    <x v="2"/>
    <x v="2"/>
    <x v="2"/>
    <n v="76"/>
    <n v="12502"/>
    <n v="6.0790273556231003E-3"/>
    <x v="2"/>
    <x v="30"/>
    <n v="25"/>
    <x v="30"/>
    <s v="2501"/>
    <s v="大津"/>
    <n v="2501"/>
  </r>
  <r>
    <x v="1"/>
    <x v="205"/>
    <x v="30"/>
    <x v="2"/>
    <x v="2"/>
    <x v="3"/>
    <n v="1854"/>
    <n v="12502"/>
    <n v="0.14829627259638459"/>
    <x v="3"/>
    <x v="30"/>
    <n v="25"/>
    <x v="30"/>
    <s v="2501"/>
    <s v="大津"/>
    <n v="2501"/>
  </r>
  <r>
    <x v="1"/>
    <x v="205"/>
    <x v="30"/>
    <x v="3"/>
    <x v="0"/>
    <x v="0"/>
    <n v="4451"/>
    <n v="5248"/>
    <n v="0.84813262195121952"/>
    <x v="0"/>
    <x v="30"/>
    <n v="25"/>
    <x v="30"/>
    <s v="2501"/>
    <s v="大津"/>
    <n v="2501"/>
  </r>
  <r>
    <x v="1"/>
    <x v="205"/>
    <x v="30"/>
    <x v="3"/>
    <x v="0"/>
    <x v="1"/>
    <n v="772"/>
    <n v="5248"/>
    <n v="0.14710365853658536"/>
    <x v="1"/>
    <x v="30"/>
    <n v="25"/>
    <x v="30"/>
    <s v="2501"/>
    <s v="大津"/>
    <n v="2501"/>
  </r>
  <r>
    <x v="1"/>
    <x v="205"/>
    <x v="30"/>
    <x v="3"/>
    <x v="0"/>
    <x v="2"/>
    <n v="25"/>
    <n v="5248"/>
    <n v="4.7637195121951218E-3"/>
    <x v="2"/>
    <x v="30"/>
    <n v="25"/>
    <x v="30"/>
    <s v="2501"/>
    <s v="大津"/>
    <n v="2501"/>
  </r>
  <r>
    <x v="1"/>
    <x v="205"/>
    <x v="30"/>
    <x v="3"/>
    <x v="0"/>
    <x v="3"/>
    <n v="797"/>
    <n v="5248"/>
    <n v="0.15186737804878048"/>
    <x v="3"/>
    <x v="30"/>
    <n v="25"/>
    <x v="30"/>
    <s v="2501"/>
    <s v="大津"/>
    <n v="2501"/>
  </r>
  <r>
    <x v="1"/>
    <x v="205"/>
    <x v="30"/>
    <x v="3"/>
    <x v="1"/>
    <x v="0"/>
    <n v="4792"/>
    <n v="6093"/>
    <n v="0.78647628426062699"/>
    <x v="0"/>
    <x v="30"/>
    <n v="25"/>
    <x v="30"/>
    <s v="2501"/>
    <s v="大津"/>
    <n v="2501"/>
  </r>
  <r>
    <x v="1"/>
    <x v="205"/>
    <x v="30"/>
    <x v="3"/>
    <x v="1"/>
    <x v="1"/>
    <n v="1250"/>
    <n v="6093"/>
    <n v="0.20515345478417857"/>
    <x v="1"/>
    <x v="30"/>
    <n v="25"/>
    <x v="30"/>
    <s v="2501"/>
    <s v="大津"/>
    <n v="2501"/>
  </r>
  <r>
    <x v="1"/>
    <x v="205"/>
    <x v="30"/>
    <x v="3"/>
    <x v="1"/>
    <x v="2"/>
    <n v="51"/>
    <n v="6093"/>
    <n v="8.3702609551944852E-3"/>
    <x v="2"/>
    <x v="30"/>
    <n v="25"/>
    <x v="30"/>
    <s v="2501"/>
    <s v="大津"/>
    <n v="2501"/>
  </r>
  <r>
    <x v="1"/>
    <x v="205"/>
    <x v="30"/>
    <x v="3"/>
    <x v="1"/>
    <x v="3"/>
    <n v="1301"/>
    <n v="6093"/>
    <n v="0.21352371573937304"/>
    <x v="3"/>
    <x v="30"/>
    <n v="25"/>
    <x v="30"/>
    <s v="2501"/>
    <s v="大津"/>
    <n v="2501"/>
  </r>
  <r>
    <x v="1"/>
    <x v="205"/>
    <x v="30"/>
    <x v="3"/>
    <x v="2"/>
    <x v="0"/>
    <n v="9243"/>
    <n v="11341"/>
    <n v="0.81500749492990032"/>
    <x v="0"/>
    <x v="30"/>
    <n v="25"/>
    <x v="30"/>
    <s v="2501"/>
    <s v="大津"/>
    <n v="2501"/>
  </r>
  <r>
    <x v="1"/>
    <x v="205"/>
    <x v="30"/>
    <x v="3"/>
    <x v="2"/>
    <x v="1"/>
    <n v="2022"/>
    <n v="11341"/>
    <n v="0.17829115598271758"/>
    <x v="1"/>
    <x v="30"/>
    <n v="25"/>
    <x v="30"/>
    <s v="2501"/>
    <s v="大津"/>
    <n v="2501"/>
  </r>
  <r>
    <x v="1"/>
    <x v="205"/>
    <x v="30"/>
    <x v="3"/>
    <x v="2"/>
    <x v="2"/>
    <n v="76"/>
    <n v="11341"/>
    <n v="6.7013490873820648E-3"/>
    <x v="2"/>
    <x v="30"/>
    <n v="25"/>
    <x v="30"/>
    <s v="2501"/>
    <s v="大津"/>
    <n v="2501"/>
  </r>
  <r>
    <x v="1"/>
    <x v="205"/>
    <x v="30"/>
    <x v="3"/>
    <x v="2"/>
    <x v="3"/>
    <n v="2098"/>
    <n v="11341"/>
    <n v="0.18499250507009965"/>
    <x v="3"/>
    <x v="30"/>
    <n v="25"/>
    <x v="30"/>
    <s v="2501"/>
    <s v="大津"/>
    <n v="2501"/>
  </r>
  <r>
    <x v="1"/>
    <x v="205"/>
    <x v="30"/>
    <x v="4"/>
    <x v="0"/>
    <x v="0"/>
    <n v="3573"/>
    <n v="4338"/>
    <n v="0.82365145228215764"/>
    <x v="0"/>
    <x v="30"/>
    <n v="25"/>
    <x v="30"/>
    <s v="2501"/>
    <s v="大津"/>
    <n v="2501"/>
  </r>
  <r>
    <x v="1"/>
    <x v="205"/>
    <x v="30"/>
    <x v="4"/>
    <x v="0"/>
    <x v="1"/>
    <n v="752"/>
    <n v="4338"/>
    <n v="0.17335177501152604"/>
    <x v="1"/>
    <x v="30"/>
    <n v="25"/>
    <x v="30"/>
    <s v="2501"/>
    <s v="大津"/>
    <n v="2501"/>
  </r>
  <r>
    <x v="1"/>
    <x v="205"/>
    <x v="30"/>
    <x v="4"/>
    <x v="0"/>
    <x v="2"/>
    <n v="13"/>
    <n v="4338"/>
    <n v="2.996772706316275E-3"/>
    <x v="2"/>
    <x v="30"/>
    <n v="25"/>
    <x v="30"/>
    <s v="2501"/>
    <s v="大津"/>
    <n v="2501"/>
  </r>
  <r>
    <x v="1"/>
    <x v="205"/>
    <x v="30"/>
    <x v="4"/>
    <x v="0"/>
    <x v="3"/>
    <n v="765"/>
    <n v="4338"/>
    <n v="0.17634854771784234"/>
    <x v="3"/>
    <x v="30"/>
    <n v="25"/>
    <x v="30"/>
    <s v="2501"/>
    <s v="大津"/>
    <n v="2501"/>
  </r>
  <r>
    <x v="1"/>
    <x v="205"/>
    <x v="30"/>
    <x v="4"/>
    <x v="1"/>
    <x v="0"/>
    <n v="3772"/>
    <n v="4808"/>
    <n v="0.78452579034941761"/>
    <x v="0"/>
    <x v="30"/>
    <n v="25"/>
    <x v="30"/>
    <s v="2501"/>
    <s v="大津"/>
    <n v="2501"/>
  </r>
  <r>
    <x v="1"/>
    <x v="205"/>
    <x v="30"/>
    <x v="4"/>
    <x v="1"/>
    <x v="1"/>
    <n v="997"/>
    <n v="4808"/>
    <n v="0.20736272878535775"/>
    <x v="1"/>
    <x v="30"/>
    <n v="25"/>
    <x v="30"/>
    <s v="2501"/>
    <s v="大津"/>
    <n v="2501"/>
  </r>
  <r>
    <x v="1"/>
    <x v="205"/>
    <x v="30"/>
    <x v="4"/>
    <x v="1"/>
    <x v="2"/>
    <n v="39"/>
    <n v="4808"/>
    <n v="8.1114808652246254E-3"/>
    <x v="2"/>
    <x v="30"/>
    <n v="25"/>
    <x v="30"/>
    <s v="2501"/>
    <s v="大津"/>
    <n v="2501"/>
  </r>
  <r>
    <x v="1"/>
    <x v="205"/>
    <x v="30"/>
    <x v="4"/>
    <x v="1"/>
    <x v="3"/>
    <n v="1036"/>
    <n v="4808"/>
    <n v="0.21547420965058237"/>
    <x v="3"/>
    <x v="30"/>
    <n v="25"/>
    <x v="30"/>
    <s v="2501"/>
    <s v="大津"/>
    <n v="2501"/>
  </r>
  <r>
    <x v="1"/>
    <x v="205"/>
    <x v="30"/>
    <x v="4"/>
    <x v="2"/>
    <x v="0"/>
    <n v="7345"/>
    <n v="9146"/>
    <n v="0.80308331511043074"/>
    <x v="0"/>
    <x v="30"/>
    <n v="25"/>
    <x v="30"/>
    <s v="2501"/>
    <s v="大津"/>
    <n v="2501"/>
  </r>
  <r>
    <x v="1"/>
    <x v="205"/>
    <x v="30"/>
    <x v="4"/>
    <x v="2"/>
    <x v="1"/>
    <n v="1749"/>
    <n v="9146"/>
    <n v="0.19123113929586705"/>
    <x v="1"/>
    <x v="30"/>
    <n v="25"/>
    <x v="30"/>
    <s v="2501"/>
    <s v="大津"/>
    <n v="2501"/>
  </r>
  <r>
    <x v="1"/>
    <x v="205"/>
    <x v="30"/>
    <x v="4"/>
    <x v="2"/>
    <x v="2"/>
    <n v="52"/>
    <n v="9146"/>
    <n v="5.6855455937021649E-3"/>
    <x v="2"/>
    <x v="30"/>
    <n v="25"/>
    <x v="30"/>
    <s v="2501"/>
    <s v="大津"/>
    <n v="2501"/>
  </r>
  <r>
    <x v="1"/>
    <x v="205"/>
    <x v="30"/>
    <x v="4"/>
    <x v="2"/>
    <x v="3"/>
    <n v="1801"/>
    <n v="9146"/>
    <n v="0.1969166848895692"/>
    <x v="3"/>
    <x v="30"/>
    <n v="25"/>
    <x v="30"/>
    <s v="2501"/>
    <s v="大津"/>
    <n v="2501"/>
  </r>
  <r>
    <x v="1"/>
    <x v="205"/>
    <x v="30"/>
    <x v="5"/>
    <x v="0"/>
    <x v="0"/>
    <n v="3545"/>
    <n v="4420"/>
    <n v="0.80203619909502266"/>
    <x v="0"/>
    <x v="30"/>
    <n v="25"/>
    <x v="30"/>
    <s v="2501"/>
    <s v="大津"/>
    <n v="2501"/>
  </r>
  <r>
    <x v="1"/>
    <x v="205"/>
    <x v="30"/>
    <x v="5"/>
    <x v="0"/>
    <x v="1"/>
    <n v="853"/>
    <n v="4420"/>
    <n v="0.19298642533936652"/>
    <x v="1"/>
    <x v="30"/>
    <n v="25"/>
    <x v="30"/>
    <s v="2501"/>
    <s v="大津"/>
    <n v="2501"/>
  </r>
  <r>
    <x v="1"/>
    <x v="205"/>
    <x v="30"/>
    <x v="5"/>
    <x v="0"/>
    <x v="2"/>
    <n v="22"/>
    <n v="4420"/>
    <n v="4.9773755656108594E-3"/>
    <x v="2"/>
    <x v="30"/>
    <n v="25"/>
    <x v="30"/>
    <s v="2501"/>
    <s v="大津"/>
    <n v="2501"/>
  </r>
  <r>
    <x v="1"/>
    <x v="205"/>
    <x v="30"/>
    <x v="5"/>
    <x v="0"/>
    <x v="3"/>
    <n v="875"/>
    <n v="4420"/>
    <n v="0.19796380090497737"/>
    <x v="3"/>
    <x v="30"/>
    <n v="25"/>
    <x v="30"/>
    <s v="2501"/>
    <s v="大津"/>
    <n v="2501"/>
  </r>
  <r>
    <x v="1"/>
    <x v="205"/>
    <x v="30"/>
    <x v="5"/>
    <x v="1"/>
    <x v="0"/>
    <n v="3162"/>
    <n v="4269"/>
    <n v="0.74068868587491221"/>
    <x v="0"/>
    <x v="30"/>
    <n v="25"/>
    <x v="30"/>
    <s v="2501"/>
    <s v="大津"/>
    <n v="2501"/>
  </r>
  <r>
    <x v="1"/>
    <x v="205"/>
    <x v="30"/>
    <x v="5"/>
    <x v="1"/>
    <x v="1"/>
    <n v="1042"/>
    <n v="4269"/>
    <n v="0.24408526587022722"/>
    <x v="1"/>
    <x v="30"/>
    <n v="25"/>
    <x v="30"/>
    <s v="2501"/>
    <s v="大津"/>
    <n v="2501"/>
  </r>
  <r>
    <x v="1"/>
    <x v="205"/>
    <x v="30"/>
    <x v="5"/>
    <x v="1"/>
    <x v="2"/>
    <n v="65"/>
    <n v="4269"/>
    <n v="1.5226048254860623E-2"/>
    <x v="2"/>
    <x v="30"/>
    <n v="25"/>
    <x v="30"/>
    <s v="2501"/>
    <s v="大津"/>
    <n v="2501"/>
  </r>
  <r>
    <x v="1"/>
    <x v="205"/>
    <x v="30"/>
    <x v="5"/>
    <x v="1"/>
    <x v="3"/>
    <n v="1107"/>
    <n v="4269"/>
    <n v="0.25931131412508784"/>
    <x v="3"/>
    <x v="30"/>
    <n v="25"/>
    <x v="30"/>
    <s v="2501"/>
    <s v="大津"/>
    <n v="2501"/>
  </r>
  <r>
    <x v="1"/>
    <x v="205"/>
    <x v="30"/>
    <x v="5"/>
    <x v="2"/>
    <x v="0"/>
    <n v="6707"/>
    <n v="8689"/>
    <n v="0.77189550005754404"/>
    <x v="0"/>
    <x v="30"/>
    <n v="25"/>
    <x v="30"/>
    <s v="2501"/>
    <s v="大津"/>
    <n v="2501"/>
  </r>
  <r>
    <x v="1"/>
    <x v="205"/>
    <x v="30"/>
    <x v="5"/>
    <x v="2"/>
    <x v="1"/>
    <n v="1895"/>
    <n v="8689"/>
    <n v="0.21809184025779721"/>
    <x v="1"/>
    <x v="30"/>
    <n v="25"/>
    <x v="30"/>
    <s v="2501"/>
    <s v="大津"/>
    <n v="2501"/>
  </r>
  <r>
    <x v="1"/>
    <x v="205"/>
    <x v="30"/>
    <x v="5"/>
    <x v="2"/>
    <x v="2"/>
    <n v="87"/>
    <n v="8689"/>
    <n v="1.0012659684658764E-2"/>
    <x v="2"/>
    <x v="30"/>
    <n v="25"/>
    <x v="30"/>
    <s v="2501"/>
    <s v="大津"/>
    <n v="2501"/>
  </r>
  <r>
    <x v="1"/>
    <x v="205"/>
    <x v="30"/>
    <x v="5"/>
    <x v="2"/>
    <x v="3"/>
    <n v="1982"/>
    <n v="8689"/>
    <n v="0.22810449994245599"/>
    <x v="3"/>
    <x v="30"/>
    <n v="25"/>
    <x v="30"/>
    <s v="2501"/>
    <s v="大津"/>
    <n v="2501"/>
  </r>
  <r>
    <x v="1"/>
    <x v="205"/>
    <x v="30"/>
    <x v="6"/>
    <x v="0"/>
    <x v="0"/>
    <n v="4027"/>
    <n v="5135"/>
    <n v="0.78422590068159692"/>
    <x v="0"/>
    <x v="30"/>
    <n v="25"/>
    <x v="30"/>
    <s v="2501"/>
    <s v="大津"/>
    <n v="2501"/>
  </r>
  <r>
    <x v="1"/>
    <x v="205"/>
    <x v="30"/>
    <x v="6"/>
    <x v="0"/>
    <x v="1"/>
    <n v="1078"/>
    <n v="5135"/>
    <n v="0.20993184031158715"/>
    <x v="1"/>
    <x v="30"/>
    <n v="25"/>
    <x v="30"/>
    <s v="2501"/>
    <s v="大津"/>
    <n v="2501"/>
  </r>
  <r>
    <x v="1"/>
    <x v="205"/>
    <x v="30"/>
    <x v="6"/>
    <x v="0"/>
    <x v="2"/>
    <n v="30"/>
    <n v="5135"/>
    <n v="5.8422590068159686E-3"/>
    <x v="2"/>
    <x v="30"/>
    <n v="25"/>
    <x v="30"/>
    <s v="2501"/>
    <s v="大津"/>
    <n v="2501"/>
  </r>
  <r>
    <x v="1"/>
    <x v="205"/>
    <x v="30"/>
    <x v="6"/>
    <x v="0"/>
    <x v="3"/>
    <n v="1108"/>
    <n v="5135"/>
    <n v="0.21577409931840311"/>
    <x v="3"/>
    <x v="30"/>
    <n v="25"/>
    <x v="30"/>
    <s v="2501"/>
    <s v="大津"/>
    <n v="2501"/>
  </r>
  <r>
    <x v="1"/>
    <x v="205"/>
    <x v="30"/>
    <x v="6"/>
    <x v="1"/>
    <x v="0"/>
    <n v="3230"/>
    <n v="4396"/>
    <n v="0.73475887170154686"/>
    <x v="0"/>
    <x v="30"/>
    <n v="25"/>
    <x v="30"/>
    <s v="2501"/>
    <s v="大津"/>
    <n v="2501"/>
  </r>
  <r>
    <x v="1"/>
    <x v="205"/>
    <x v="30"/>
    <x v="6"/>
    <x v="1"/>
    <x v="1"/>
    <n v="1114"/>
    <n v="4396"/>
    <n v="0.25341219290263878"/>
    <x v="1"/>
    <x v="30"/>
    <n v="25"/>
    <x v="30"/>
    <s v="2501"/>
    <s v="大津"/>
    <n v="2501"/>
  </r>
  <r>
    <x v="1"/>
    <x v="205"/>
    <x v="30"/>
    <x v="6"/>
    <x v="1"/>
    <x v="2"/>
    <n v="52"/>
    <n v="4396"/>
    <n v="1.1828935395814377E-2"/>
    <x v="2"/>
    <x v="30"/>
    <n v="25"/>
    <x v="30"/>
    <s v="2501"/>
    <s v="大津"/>
    <n v="2501"/>
  </r>
  <r>
    <x v="1"/>
    <x v="205"/>
    <x v="30"/>
    <x v="6"/>
    <x v="1"/>
    <x v="3"/>
    <n v="1166"/>
    <n v="4396"/>
    <n v="0.26524112829845314"/>
    <x v="3"/>
    <x v="30"/>
    <n v="25"/>
    <x v="30"/>
    <s v="2501"/>
    <s v="大津"/>
    <n v="2501"/>
  </r>
  <r>
    <x v="1"/>
    <x v="205"/>
    <x v="30"/>
    <x v="6"/>
    <x v="2"/>
    <x v="0"/>
    <n v="7257"/>
    <n v="9531"/>
    <n v="0.76141013534781243"/>
    <x v="0"/>
    <x v="30"/>
    <n v="25"/>
    <x v="30"/>
    <s v="2501"/>
    <s v="大津"/>
    <n v="2501"/>
  </r>
  <r>
    <x v="1"/>
    <x v="205"/>
    <x v="30"/>
    <x v="6"/>
    <x v="2"/>
    <x v="1"/>
    <n v="2192"/>
    <n v="9531"/>
    <n v="0.22998636029797503"/>
    <x v="1"/>
    <x v="30"/>
    <n v="25"/>
    <x v="30"/>
    <s v="2501"/>
    <s v="大津"/>
    <n v="2501"/>
  </r>
  <r>
    <x v="1"/>
    <x v="205"/>
    <x v="30"/>
    <x v="6"/>
    <x v="2"/>
    <x v="2"/>
    <n v="82"/>
    <n v="9531"/>
    <n v="8.6035043542125687E-3"/>
    <x v="2"/>
    <x v="30"/>
    <n v="25"/>
    <x v="30"/>
    <s v="2501"/>
    <s v="大津"/>
    <n v="2501"/>
  </r>
  <r>
    <x v="1"/>
    <x v="205"/>
    <x v="30"/>
    <x v="6"/>
    <x v="2"/>
    <x v="3"/>
    <n v="2274"/>
    <n v="9531"/>
    <n v="0.23858986465218759"/>
    <x v="3"/>
    <x v="30"/>
    <n v="25"/>
    <x v="30"/>
    <s v="2501"/>
    <s v="大津"/>
    <n v="2501"/>
  </r>
  <r>
    <x v="1"/>
    <x v="205"/>
    <x v="30"/>
    <x v="7"/>
    <x v="0"/>
    <x v="0"/>
    <n v="31810"/>
    <n v="37139"/>
    <n v="0.85651202240232638"/>
    <x v="0"/>
    <x v="30"/>
    <n v="25"/>
    <x v="30"/>
    <s v="2501"/>
    <s v="大津"/>
    <n v="2501"/>
  </r>
  <r>
    <x v="1"/>
    <x v="205"/>
    <x v="30"/>
    <x v="7"/>
    <x v="0"/>
    <x v="1"/>
    <n v="5185"/>
    <n v="37139"/>
    <n v="0.13961065187538707"/>
    <x v="1"/>
    <x v="30"/>
    <n v="25"/>
    <x v="30"/>
    <s v="2501"/>
    <s v="大津"/>
    <n v="2501"/>
  </r>
  <r>
    <x v="1"/>
    <x v="205"/>
    <x v="30"/>
    <x v="7"/>
    <x v="0"/>
    <x v="2"/>
    <n v="144"/>
    <n v="37139"/>
    <n v="3.8773257222865453E-3"/>
    <x v="2"/>
    <x v="30"/>
    <n v="25"/>
    <x v="30"/>
    <s v="2501"/>
    <s v="大津"/>
    <n v="2501"/>
  </r>
  <r>
    <x v="1"/>
    <x v="205"/>
    <x v="30"/>
    <x v="7"/>
    <x v="0"/>
    <x v="3"/>
    <n v="5329"/>
    <n v="37139"/>
    <n v="0.14348797759767359"/>
    <x v="3"/>
    <x v="30"/>
    <n v="25"/>
    <x v="30"/>
    <s v="2501"/>
    <s v="大津"/>
    <n v="2501"/>
  </r>
  <r>
    <x v="1"/>
    <x v="205"/>
    <x v="30"/>
    <x v="7"/>
    <x v="1"/>
    <x v="0"/>
    <n v="33339"/>
    <n v="40861"/>
    <n v="0.81591248378649572"/>
    <x v="0"/>
    <x v="30"/>
    <n v="25"/>
    <x v="30"/>
    <s v="2501"/>
    <s v="大津"/>
    <n v="2501"/>
  </r>
  <r>
    <x v="1"/>
    <x v="205"/>
    <x v="30"/>
    <x v="7"/>
    <x v="1"/>
    <x v="1"/>
    <n v="7170"/>
    <n v="40861"/>
    <n v="0.1754729448618487"/>
    <x v="1"/>
    <x v="30"/>
    <n v="25"/>
    <x v="30"/>
    <s v="2501"/>
    <s v="大津"/>
    <n v="2501"/>
  </r>
  <r>
    <x v="1"/>
    <x v="205"/>
    <x v="30"/>
    <x v="7"/>
    <x v="1"/>
    <x v="2"/>
    <n v="352"/>
    <n v="40861"/>
    <n v="8.6145713516556123E-3"/>
    <x v="2"/>
    <x v="30"/>
    <n v="25"/>
    <x v="30"/>
    <s v="2501"/>
    <s v="大津"/>
    <n v="2501"/>
  </r>
  <r>
    <x v="1"/>
    <x v="205"/>
    <x v="30"/>
    <x v="7"/>
    <x v="1"/>
    <x v="3"/>
    <n v="7522"/>
    <n v="40861"/>
    <n v="0.18408751621350433"/>
    <x v="3"/>
    <x v="30"/>
    <n v="25"/>
    <x v="30"/>
    <s v="2501"/>
    <s v="大津"/>
    <n v="2501"/>
  </r>
  <r>
    <x v="1"/>
    <x v="205"/>
    <x v="30"/>
    <x v="7"/>
    <x v="2"/>
    <x v="0"/>
    <n v="65149"/>
    <n v="78000"/>
    <n v="0.8352435897435897"/>
    <x v="0"/>
    <x v="30"/>
    <n v="25"/>
    <x v="30"/>
    <s v="2501"/>
    <s v="大津"/>
    <n v="2501"/>
  </r>
  <r>
    <x v="1"/>
    <x v="205"/>
    <x v="30"/>
    <x v="7"/>
    <x v="2"/>
    <x v="1"/>
    <n v="12355"/>
    <n v="78000"/>
    <n v="0.15839743589743591"/>
    <x v="1"/>
    <x v="30"/>
    <n v="25"/>
    <x v="30"/>
    <s v="2501"/>
    <s v="大津"/>
    <n v="2501"/>
  </r>
  <r>
    <x v="1"/>
    <x v="205"/>
    <x v="30"/>
    <x v="7"/>
    <x v="2"/>
    <x v="2"/>
    <n v="496"/>
    <n v="78000"/>
    <n v="6.3589743589743588E-3"/>
    <x v="2"/>
    <x v="30"/>
    <n v="25"/>
    <x v="30"/>
    <s v="2501"/>
    <s v="大津"/>
    <n v="2501"/>
  </r>
  <r>
    <x v="1"/>
    <x v="205"/>
    <x v="30"/>
    <x v="7"/>
    <x v="2"/>
    <x v="3"/>
    <n v="12851"/>
    <n v="78000"/>
    <n v="0.16475641025641025"/>
    <x v="3"/>
    <x v="30"/>
    <n v="25"/>
    <x v="30"/>
    <s v="2501"/>
    <s v="大津"/>
    <n v="2501"/>
  </r>
  <r>
    <x v="1"/>
    <x v="206"/>
    <x v="30"/>
    <x v="0"/>
    <x v="0"/>
    <x v="0"/>
    <n v="5671"/>
    <n v="6241"/>
    <n v="0.90866848261496558"/>
    <x v="0"/>
    <x v="30"/>
    <n v="25"/>
    <x v="30"/>
    <s v="2502"/>
    <s v="湖南"/>
    <n v="2502"/>
  </r>
  <r>
    <x v="1"/>
    <x v="206"/>
    <x v="30"/>
    <x v="0"/>
    <x v="0"/>
    <x v="1"/>
    <n v="552"/>
    <n v="6241"/>
    <n v="8.8447364204454412E-2"/>
    <x v="1"/>
    <x v="30"/>
    <n v="25"/>
    <x v="30"/>
    <s v="2502"/>
    <s v="湖南"/>
    <n v="2502"/>
  </r>
  <r>
    <x v="1"/>
    <x v="206"/>
    <x v="30"/>
    <x v="0"/>
    <x v="0"/>
    <x v="2"/>
    <n v="18"/>
    <n v="6241"/>
    <n v="2.8841531805800353E-3"/>
    <x v="2"/>
    <x v="30"/>
    <n v="25"/>
    <x v="30"/>
    <s v="2502"/>
    <s v="湖南"/>
    <n v="2502"/>
  </r>
  <r>
    <x v="1"/>
    <x v="206"/>
    <x v="30"/>
    <x v="0"/>
    <x v="0"/>
    <x v="3"/>
    <n v="570"/>
    <n v="6241"/>
    <n v="9.133151738503445E-2"/>
    <x v="3"/>
    <x v="30"/>
    <n v="25"/>
    <x v="30"/>
    <s v="2502"/>
    <s v="湖南"/>
    <n v="2502"/>
  </r>
  <r>
    <x v="1"/>
    <x v="206"/>
    <x v="30"/>
    <x v="0"/>
    <x v="1"/>
    <x v="0"/>
    <n v="6730"/>
    <n v="7657"/>
    <n v="0.87893430847590437"/>
    <x v="0"/>
    <x v="30"/>
    <n v="25"/>
    <x v="30"/>
    <s v="2502"/>
    <s v="湖南"/>
    <n v="2502"/>
  </r>
  <r>
    <x v="1"/>
    <x v="206"/>
    <x v="30"/>
    <x v="0"/>
    <x v="1"/>
    <x v="1"/>
    <n v="879"/>
    <n v="7657"/>
    <n v="0.11479691785294502"/>
    <x v="1"/>
    <x v="30"/>
    <n v="25"/>
    <x v="30"/>
    <s v="2502"/>
    <s v="湖南"/>
    <n v="2502"/>
  </r>
  <r>
    <x v="1"/>
    <x v="206"/>
    <x v="30"/>
    <x v="0"/>
    <x v="1"/>
    <x v="2"/>
    <n v="48"/>
    <n v="7657"/>
    <n v="6.2687736711505813E-3"/>
    <x v="2"/>
    <x v="30"/>
    <n v="25"/>
    <x v="30"/>
    <s v="2502"/>
    <s v="湖南"/>
    <n v="2502"/>
  </r>
  <r>
    <x v="1"/>
    <x v="206"/>
    <x v="30"/>
    <x v="0"/>
    <x v="1"/>
    <x v="3"/>
    <n v="927"/>
    <n v="7657"/>
    <n v="0.1210656915240956"/>
    <x v="3"/>
    <x v="30"/>
    <n v="25"/>
    <x v="30"/>
    <s v="2502"/>
    <s v="湖南"/>
    <n v="2502"/>
  </r>
  <r>
    <x v="1"/>
    <x v="206"/>
    <x v="30"/>
    <x v="0"/>
    <x v="2"/>
    <x v="0"/>
    <n v="12401"/>
    <n v="13898"/>
    <n v="0.89228665995107215"/>
    <x v="0"/>
    <x v="30"/>
    <n v="25"/>
    <x v="30"/>
    <s v="2502"/>
    <s v="湖南"/>
    <n v="2502"/>
  </r>
  <r>
    <x v="1"/>
    <x v="206"/>
    <x v="30"/>
    <x v="0"/>
    <x v="2"/>
    <x v="1"/>
    <n v="1431"/>
    <n v="13898"/>
    <n v="0.10296445531731184"/>
    <x v="1"/>
    <x v="30"/>
    <n v="25"/>
    <x v="30"/>
    <s v="2502"/>
    <s v="湖南"/>
    <n v="2502"/>
  </r>
  <r>
    <x v="1"/>
    <x v="206"/>
    <x v="30"/>
    <x v="0"/>
    <x v="2"/>
    <x v="2"/>
    <n v="66"/>
    <n v="13898"/>
    <n v="4.7488847316160595E-3"/>
    <x v="2"/>
    <x v="30"/>
    <n v="25"/>
    <x v="30"/>
    <s v="2502"/>
    <s v="湖南"/>
    <n v="2502"/>
  </r>
  <r>
    <x v="1"/>
    <x v="206"/>
    <x v="30"/>
    <x v="0"/>
    <x v="2"/>
    <x v="3"/>
    <n v="1497"/>
    <n v="13898"/>
    <n v="0.10771334004892791"/>
    <x v="3"/>
    <x v="30"/>
    <n v="25"/>
    <x v="30"/>
    <s v="2502"/>
    <s v="湖南"/>
    <n v="2502"/>
  </r>
  <r>
    <x v="1"/>
    <x v="206"/>
    <x v="30"/>
    <x v="1"/>
    <x v="0"/>
    <x v="0"/>
    <n v="5874"/>
    <n v="6536"/>
    <n v="0.89871481028151778"/>
    <x v="0"/>
    <x v="30"/>
    <n v="25"/>
    <x v="30"/>
    <s v="2502"/>
    <s v="湖南"/>
    <n v="2502"/>
  </r>
  <r>
    <x v="1"/>
    <x v="206"/>
    <x v="30"/>
    <x v="1"/>
    <x v="0"/>
    <x v="1"/>
    <n v="640"/>
    <n v="6536"/>
    <n v="9.7919216646266835E-2"/>
    <x v="1"/>
    <x v="30"/>
    <n v="25"/>
    <x v="30"/>
    <s v="2502"/>
    <s v="湖南"/>
    <n v="2502"/>
  </r>
  <r>
    <x v="1"/>
    <x v="206"/>
    <x v="30"/>
    <x v="1"/>
    <x v="0"/>
    <x v="2"/>
    <n v="22"/>
    <n v="6536"/>
    <n v="3.3659730722154224E-3"/>
    <x v="2"/>
    <x v="30"/>
    <n v="25"/>
    <x v="30"/>
    <s v="2502"/>
    <s v="湖南"/>
    <n v="2502"/>
  </r>
  <r>
    <x v="1"/>
    <x v="206"/>
    <x v="30"/>
    <x v="1"/>
    <x v="0"/>
    <x v="3"/>
    <n v="662"/>
    <n v="6536"/>
    <n v="0.10128518971848226"/>
    <x v="3"/>
    <x v="30"/>
    <n v="25"/>
    <x v="30"/>
    <s v="2502"/>
    <s v="湖南"/>
    <n v="2502"/>
  </r>
  <r>
    <x v="1"/>
    <x v="206"/>
    <x v="30"/>
    <x v="1"/>
    <x v="1"/>
    <x v="0"/>
    <n v="7148"/>
    <n v="8418"/>
    <n v="0.84913281064385837"/>
    <x v="0"/>
    <x v="30"/>
    <n v="25"/>
    <x v="30"/>
    <s v="2502"/>
    <s v="湖南"/>
    <n v="2502"/>
  </r>
  <r>
    <x v="1"/>
    <x v="206"/>
    <x v="30"/>
    <x v="1"/>
    <x v="1"/>
    <x v="1"/>
    <n v="1209"/>
    <n v="8418"/>
    <n v="0.14362081254454739"/>
    <x v="1"/>
    <x v="30"/>
    <n v="25"/>
    <x v="30"/>
    <s v="2502"/>
    <s v="湖南"/>
    <n v="2502"/>
  </r>
  <r>
    <x v="1"/>
    <x v="206"/>
    <x v="30"/>
    <x v="1"/>
    <x v="1"/>
    <x v="2"/>
    <n v="61"/>
    <n v="8418"/>
    <n v="7.246376811594203E-3"/>
    <x v="2"/>
    <x v="30"/>
    <n v="25"/>
    <x v="30"/>
    <s v="2502"/>
    <s v="湖南"/>
    <n v="2502"/>
  </r>
  <r>
    <x v="1"/>
    <x v="206"/>
    <x v="30"/>
    <x v="1"/>
    <x v="1"/>
    <x v="3"/>
    <n v="1270"/>
    <n v="8418"/>
    <n v="0.1508671893561416"/>
    <x v="3"/>
    <x v="30"/>
    <n v="25"/>
    <x v="30"/>
    <s v="2502"/>
    <s v="湖南"/>
    <n v="2502"/>
  </r>
  <r>
    <x v="1"/>
    <x v="206"/>
    <x v="30"/>
    <x v="1"/>
    <x v="2"/>
    <x v="0"/>
    <n v="13022"/>
    <n v="14954"/>
    <n v="0.87080379831483212"/>
    <x v="0"/>
    <x v="30"/>
    <n v="25"/>
    <x v="30"/>
    <s v="2502"/>
    <s v="湖南"/>
    <n v="2502"/>
  </r>
  <r>
    <x v="1"/>
    <x v="206"/>
    <x v="30"/>
    <x v="1"/>
    <x v="2"/>
    <x v="1"/>
    <n v="1849"/>
    <n v="14954"/>
    <n v="0.12364584726494583"/>
    <x v="1"/>
    <x v="30"/>
    <n v="25"/>
    <x v="30"/>
    <s v="2502"/>
    <s v="湖南"/>
    <n v="2502"/>
  </r>
  <r>
    <x v="1"/>
    <x v="206"/>
    <x v="30"/>
    <x v="1"/>
    <x v="2"/>
    <x v="2"/>
    <n v="83"/>
    <n v="14954"/>
    <n v="5.5503544202220138E-3"/>
    <x v="2"/>
    <x v="30"/>
    <n v="25"/>
    <x v="30"/>
    <s v="2502"/>
    <s v="湖南"/>
    <n v="2502"/>
  </r>
  <r>
    <x v="1"/>
    <x v="206"/>
    <x v="30"/>
    <x v="1"/>
    <x v="2"/>
    <x v="3"/>
    <n v="1932"/>
    <n v="14954"/>
    <n v="0.12919620168516785"/>
    <x v="3"/>
    <x v="30"/>
    <n v="25"/>
    <x v="30"/>
    <s v="2502"/>
    <s v="湖南"/>
    <n v="2502"/>
  </r>
  <r>
    <x v="1"/>
    <x v="206"/>
    <x v="30"/>
    <x v="2"/>
    <x v="0"/>
    <x v="0"/>
    <n v="4407"/>
    <n v="5077"/>
    <n v="0.8680323025408706"/>
    <x v="0"/>
    <x v="30"/>
    <n v="25"/>
    <x v="30"/>
    <s v="2502"/>
    <s v="湖南"/>
    <n v="2502"/>
  </r>
  <r>
    <x v="1"/>
    <x v="206"/>
    <x v="30"/>
    <x v="2"/>
    <x v="0"/>
    <x v="1"/>
    <n v="655"/>
    <n v="5077"/>
    <n v="0.1290131967697459"/>
    <x v="1"/>
    <x v="30"/>
    <n v="25"/>
    <x v="30"/>
    <s v="2502"/>
    <s v="湖南"/>
    <n v="2502"/>
  </r>
  <r>
    <x v="1"/>
    <x v="206"/>
    <x v="30"/>
    <x v="2"/>
    <x v="0"/>
    <x v="2"/>
    <n v="15"/>
    <n v="5077"/>
    <n v="2.9545006893834944E-3"/>
    <x v="2"/>
    <x v="30"/>
    <n v="25"/>
    <x v="30"/>
    <s v="2502"/>
    <s v="湖南"/>
    <n v="2502"/>
  </r>
  <r>
    <x v="1"/>
    <x v="206"/>
    <x v="30"/>
    <x v="2"/>
    <x v="0"/>
    <x v="3"/>
    <n v="670"/>
    <n v="5077"/>
    <n v="0.1319676974591294"/>
    <x v="3"/>
    <x v="30"/>
    <n v="25"/>
    <x v="30"/>
    <s v="2502"/>
    <s v="湖南"/>
    <n v="2502"/>
  </r>
  <r>
    <x v="1"/>
    <x v="206"/>
    <x v="30"/>
    <x v="2"/>
    <x v="1"/>
    <x v="0"/>
    <n v="5419"/>
    <n v="6638"/>
    <n v="0.81636034950286229"/>
    <x v="0"/>
    <x v="30"/>
    <n v="25"/>
    <x v="30"/>
    <s v="2502"/>
    <s v="湖南"/>
    <n v="2502"/>
  </r>
  <r>
    <x v="1"/>
    <x v="206"/>
    <x v="30"/>
    <x v="2"/>
    <x v="1"/>
    <x v="1"/>
    <n v="1163"/>
    <n v="6638"/>
    <n v="0.17520337451039469"/>
    <x v="1"/>
    <x v="30"/>
    <n v="25"/>
    <x v="30"/>
    <s v="2502"/>
    <s v="湖南"/>
    <n v="2502"/>
  </r>
  <r>
    <x v="1"/>
    <x v="206"/>
    <x v="30"/>
    <x v="2"/>
    <x v="1"/>
    <x v="2"/>
    <n v="56"/>
    <n v="6638"/>
    <n v="8.4362759867429946E-3"/>
    <x v="2"/>
    <x v="30"/>
    <n v="25"/>
    <x v="30"/>
    <s v="2502"/>
    <s v="湖南"/>
    <n v="2502"/>
  </r>
  <r>
    <x v="1"/>
    <x v="206"/>
    <x v="30"/>
    <x v="2"/>
    <x v="1"/>
    <x v="3"/>
    <n v="1219"/>
    <n v="6638"/>
    <n v="0.18363965049713768"/>
    <x v="3"/>
    <x v="30"/>
    <n v="25"/>
    <x v="30"/>
    <s v="2502"/>
    <s v="湖南"/>
    <n v="2502"/>
  </r>
  <r>
    <x v="1"/>
    <x v="206"/>
    <x v="30"/>
    <x v="2"/>
    <x v="2"/>
    <x v="0"/>
    <n v="9826"/>
    <n v="11715"/>
    <n v="0.83875373452838242"/>
    <x v="0"/>
    <x v="30"/>
    <n v="25"/>
    <x v="30"/>
    <s v="2502"/>
    <s v="湖南"/>
    <n v="2502"/>
  </r>
  <r>
    <x v="1"/>
    <x v="206"/>
    <x v="30"/>
    <x v="2"/>
    <x v="2"/>
    <x v="1"/>
    <n v="1818"/>
    <n v="11715"/>
    <n v="0.15518565941101153"/>
    <x v="1"/>
    <x v="30"/>
    <n v="25"/>
    <x v="30"/>
    <s v="2502"/>
    <s v="湖南"/>
    <n v="2502"/>
  </r>
  <r>
    <x v="1"/>
    <x v="206"/>
    <x v="30"/>
    <x v="2"/>
    <x v="2"/>
    <x v="2"/>
    <n v="71"/>
    <n v="11715"/>
    <n v="6.0606060606060606E-3"/>
    <x v="2"/>
    <x v="30"/>
    <n v="25"/>
    <x v="30"/>
    <s v="2502"/>
    <s v="湖南"/>
    <n v="2502"/>
  </r>
  <r>
    <x v="1"/>
    <x v="206"/>
    <x v="30"/>
    <x v="2"/>
    <x v="2"/>
    <x v="3"/>
    <n v="1889"/>
    <n v="11715"/>
    <n v="0.16124626547161758"/>
    <x v="3"/>
    <x v="30"/>
    <n v="25"/>
    <x v="30"/>
    <s v="2502"/>
    <s v="湖南"/>
    <n v="2502"/>
  </r>
  <r>
    <x v="1"/>
    <x v="206"/>
    <x v="30"/>
    <x v="3"/>
    <x v="0"/>
    <x v="0"/>
    <n v="3510"/>
    <n v="4172"/>
    <n v="0.84132310642377761"/>
    <x v="0"/>
    <x v="30"/>
    <n v="25"/>
    <x v="30"/>
    <s v="2502"/>
    <s v="湖南"/>
    <n v="2502"/>
  </r>
  <r>
    <x v="1"/>
    <x v="206"/>
    <x v="30"/>
    <x v="3"/>
    <x v="0"/>
    <x v="1"/>
    <n v="649"/>
    <n v="4172"/>
    <n v="0.15556088207094917"/>
    <x v="1"/>
    <x v="30"/>
    <n v="25"/>
    <x v="30"/>
    <s v="2502"/>
    <s v="湖南"/>
    <n v="2502"/>
  </r>
  <r>
    <x v="1"/>
    <x v="206"/>
    <x v="30"/>
    <x v="3"/>
    <x v="0"/>
    <x v="2"/>
    <n v="13"/>
    <n v="4172"/>
    <n v="3.1160115052732505E-3"/>
    <x v="2"/>
    <x v="30"/>
    <n v="25"/>
    <x v="30"/>
    <s v="2502"/>
    <s v="湖南"/>
    <n v="2502"/>
  </r>
  <r>
    <x v="1"/>
    <x v="206"/>
    <x v="30"/>
    <x v="3"/>
    <x v="0"/>
    <x v="3"/>
    <n v="662"/>
    <n v="4172"/>
    <n v="0.15867689357622244"/>
    <x v="3"/>
    <x v="30"/>
    <n v="25"/>
    <x v="30"/>
    <s v="2502"/>
    <s v="湖南"/>
    <n v="2502"/>
  </r>
  <r>
    <x v="1"/>
    <x v="206"/>
    <x v="30"/>
    <x v="3"/>
    <x v="1"/>
    <x v="0"/>
    <n v="4190"/>
    <n v="5317"/>
    <n v="0.78803836750047018"/>
    <x v="0"/>
    <x v="30"/>
    <n v="25"/>
    <x v="30"/>
    <s v="2502"/>
    <s v="湖南"/>
    <n v="2502"/>
  </r>
  <r>
    <x v="1"/>
    <x v="206"/>
    <x v="30"/>
    <x v="3"/>
    <x v="1"/>
    <x v="1"/>
    <n v="1072"/>
    <n v="5317"/>
    <n v="0.20161745345119428"/>
    <x v="1"/>
    <x v="30"/>
    <n v="25"/>
    <x v="30"/>
    <s v="2502"/>
    <s v="湖南"/>
    <n v="2502"/>
  </r>
  <r>
    <x v="1"/>
    <x v="206"/>
    <x v="30"/>
    <x v="3"/>
    <x v="1"/>
    <x v="2"/>
    <n v="55"/>
    <n v="5317"/>
    <n v="1.0344179048335527E-2"/>
    <x v="2"/>
    <x v="30"/>
    <n v="25"/>
    <x v="30"/>
    <s v="2502"/>
    <s v="湖南"/>
    <n v="2502"/>
  </r>
  <r>
    <x v="1"/>
    <x v="206"/>
    <x v="30"/>
    <x v="3"/>
    <x v="1"/>
    <x v="3"/>
    <n v="1127"/>
    <n v="5317"/>
    <n v="0.21196163249952982"/>
    <x v="3"/>
    <x v="30"/>
    <n v="25"/>
    <x v="30"/>
    <s v="2502"/>
    <s v="湖南"/>
    <n v="2502"/>
  </r>
  <r>
    <x v="1"/>
    <x v="206"/>
    <x v="30"/>
    <x v="3"/>
    <x v="2"/>
    <x v="0"/>
    <n v="7700"/>
    <n v="9489"/>
    <n v="0.81146590789335016"/>
    <x v="0"/>
    <x v="30"/>
    <n v="25"/>
    <x v="30"/>
    <s v="2502"/>
    <s v="湖南"/>
    <n v="2502"/>
  </r>
  <r>
    <x v="1"/>
    <x v="206"/>
    <x v="30"/>
    <x v="3"/>
    <x v="2"/>
    <x v="1"/>
    <n v="1721"/>
    <n v="9489"/>
    <n v="0.18136789967330594"/>
    <x v="1"/>
    <x v="30"/>
    <n v="25"/>
    <x v="30"/>
    <s v="2502"/>
    <s v="湖南"/>
    <n v="2502"/>
  </r>
  <r>
    <x v="1"/>
    <x v="206"/>
    <x v="30"/>
    <x v="3"/>
    <x v="2"/>
    <x v="2"/>
    <n v="68"/>
    <n v="9489"/>
    <n v="7.1661924333438721E-3"/>
    <x v="2"/>
    <x v="30"/>
    <n v="25"/>
    <x v="30"/>
    <s v="2502"/>
    <s v="湖南"/>
    <n v="2502"/>
  </r>
  <r>
    <x v="1"/>
    <x v="206"/>
    <x v="30"/>
    <x v="3"/>
    <x v="2"/>
    <x v="3"/>
    <n v="1789"/>
    <n v="9489"/>
    <n v="0.18853409210664981"/>
    <x v="3"/>
    <x v="30"/>
    <n v="25"/>
    <x v="30"/>
    <s v="2502"/>
    <s v="湖南"/>
    <n v="2502"/>
  </r>
  <r>
    <x v="1"/>
    <x v="206"/>
    <x v="30"/>
    <x v="4"/>
    <x v="0"/>
    <x v="0"/>
    <n v="2709"/>
    <n v="3366"/>
    <n v="0.80481283422459893"/>
    <x v="0"/>
    <x v="30"/>
    <n v="25"/>
    <x v="30"/>
    <s v="2502"/>
    <s v="湖南"/>
    <n v="2502"/>
  </r>
  <r>
    <x v="1"/>
    <x v="206"/>
    <x v="30"/>
    <x v="4"/>
    <x v="0"/>
    <x v="1"/>
    <n v="639"/>
    <n v="3366"/>
    <n v="0.18983957219251338"/>
    <x v="1"/>
    <x v="30"/>
    <n v="25"/>
    <x v="30"/>
    <s v="2502"/>
    <s v="湖南"/>
    <n v="2502"/>
  </r>
  <r>
    <x v="1"/>
    <x v="206"/>
    <x v="30"/>
    <x v="4"/>
    <x v="0"/>
    <x v="2"/>
    <n v="18"/>
    <n v="3366"/>
    <n v="5.3475935828877002E-3"/>
    <x v="2"/>
    <x v="30"/>
    <n v="25"/>
    <x v="30"/>
    <s v="2502"/>
    <s v="湖南"/>
    <n v="2502"/>
  </r>
  <r>
    <x v="1"/>
    <x v="206"/>
    <x v="30"/>
    <x v="4"/>
    <x v="0"/>
    <x v="3"/>
    <n v="657"/>
    <n v="3366"/>
    <n v="0.19518716577540107"/>
    <x v="3"/>
    <x v="30"/>
    <n v="25"/>
    <x v="30"/>
    <s v="2502"/>
    <s v="湖南"/>
    <n v="2502"/>
  </r>
  <r>
    <x v="1"/>
    <x v="206"/>
    <x v="30"/>
    <x v="4"/>
    <x v="1"/>
    <x v="0"/>
    <n v="2974"/>
    <n v="3961"/>
    <n v="0.7508204998737692"/>
    <x v="0"/>
    <x v="30"/>
    <n v="25"/>
    <x v="30"/>
    <s v="2502"/>
    <s v="湖南"/>
    <n v="2502"/>
  </r>
  <r>
    <x v="1"/>
    <x v="206"/>
    <x v="30"/>
    <x v="4"/>
    <x v="1"/>
    <x v="1"/>
    <n v="939"/>
    <n v="3961"/>
    <n v="0.23706134814440799"/>
    <x v="1"/>
    <x v="30"/>
    <n v="25"/>
    <x v="30"/>
    <s v="2502"/>
    <s v="湖南"/>
    <n v="2502"/>
  </r>
  <r>
    <x v="1"/>
    <x v="206"/>
    <x v="30"/>
    <x v="4"/>
    <x v="1"/>
    <x v="2"/>
    <n v="48"/>
    <n v="3961"/>
    <n v="1.2118151981822771E-2"/>
    <x v="2"/>
    <x v="30"/>
    <n v="25"/>
    <x v="30"/>
    <s v="2502"/>
    <s v="湖南"/>
    <n v="2502"/>
  </r>
  <r>
    <x v="1"/>
    <x v="206"/>
    <x v="30"/>
    <x v="4"/>
    <x v="1"/>
    <x v="3"/>
    <n v="987"/>
    <n v="3961"/>
    <n v="0.24917950012623075"/>
    <x v="3"/>
    <x v="30"/>
    <n v="25"/>
    <x v="30"/>
    <s v="2502"/>
    <s v="湖南"/>
    <n v="2502"/>
  </r>
  <r>
    <x v="1"/>
    <x v="206"/>
    <x v="30"/>
    <x v="4"/>
    <x v="2"/>
    <x v="0"/>
    <n v="5683"/>
    <n v="7327"/>
    <n v="0.77562440289340795"/>
    <x v="0"/>
    <x v="30"/>
    <n v="25"/>
    <x v="30"/>
    <s v="2502"/>
    <s v="湖南"/>
    <n v="2502"/>
  </r>
  <r>
    <x v="1"/>
    <x v="206"/>
    <x v="30"/>
    <x v="4"/>
    <x v="2"/>
    <x v="1"/>
    <n v="1578"/>
    <n v="7327"/>
    <n v="0.21536781766070698"/>
    <x v="1"/>
    <x v="30"/>
    <n v="25"/>
    <x v="30"/>
    <s v="2502"/>
    <s v="湖南"/>
    <n v="2502"/>
  </r>
  <r>
    <x v="1"/>
    <x v="206"/>
    <x v="30"/>
    <x v="4"/>
    <x v="2"/>
    <x v="2"/>
    <n v="66"/>
    <n v="7327"/>
    <n v="9.0077794458850828E-3"/>
    <x v="2"/>
    <x v="30"/>
    <n v="25"/>
    <x v="30"/>
    <s v="2502"/>
    <s v="湖南"/>
    <n v="2502"/>
  </r>
  <r>
    <x v="1"/>
    <x v="206"/>
    <x v="30"/>
    <x v="4"/>
    <x v="2"/>
    <x v="3"/>
    <n v="1644"/>
    <n v="7327"/>
    <n v="0.22437559710659205"/>
    <x v="3"/>
    <x v="30"/>
    <n v="25"/>
    <x v="30"/>
    <s v="2502"/>
    <s v="湖南"/>
    <n v="2502"/>
  </r>
  <r>
    <x v="1"/>
    <x v="206"/>
    <x v="30"/>
    <x v="5"/>
    <x v="0"/>
    <x v="0"/>
    <n v="3294"/>
    <n v="4121"/>
    <n v="0.79932055326377094"/>
    <x v="0"/>
    <x v="30"/>
    <n v="25"/>
    <x v="30"/>
    <s v="2502"/>
    <s v="湖南"/>
    <n v="2502"/>
  </r>
  <r>
    <x v="1"/>
    <x v="206"/>
    <x v="30"/>
    <x v="5"/>
    <x v="0"/>
    <x v="1"/>
    <n v="799"/>
    <n v="4121"/>
    <n v="0.19388497937393837"/>
    <x v="1"/>
    <x v="30"/>
    <n v="25"/>
    <x v="30"/>
    <s v="2502"/>
    <s v="湖南"/>
    <n v="2502"/>
  </r>
  <r>
    <x v="1"/>
    <x v="206"/>
    <x v="30"/>
    <x v="5"/>
    <x v="0"/>
    <x v="2"/>
    <n v="28"/>
    <n v="4121"/>
    <n v="6.7944673622907063E-3"/>
    <x v="2"/>
    <x v="30"/>
    <n v="25"/>
    <x v="30"/>
    <s v="2502"/>
    <s v="湖南"/>
    <n v="2502"/>
  </r>
  <r>
    <x v="1"/>
    <x v="206"/>
    <x v="30"/>
    <x v="5"/>
    <x v="0"/>
    <x v="3"/>
    <n v="827"/>
    <n v="4121"/>
    <n v="0.20067944673622906"/>
    <x v="3"/>
    <x v="30"/>
    <n v="25"/>
    <x v="30"/>
    <s v="2502"/>
    <s v="湖南"/>
    <n v="2502"/>
  </r>
  <r>
    <x v="1"/>
    <x v="206"/>
    <x v="30"/>
    <x v="5"/>
    <x v="1"/>
    <x v="0"/>
    <n v="2671"/>
    <n v="3596"/>
    <n v="0.74276974416017794"/>
    <x v="0"/>
    <x v="30"/>
    <n v="25"/>
    <x v="30"/>
    <s v="2502"/>
    <s v="湖南"/>
    <n v="2502"/>
  </r>
  <r>
    <x v="1"/>
    <x v="206"/>
    <x v="30"/>
    <x v="5"/>
    <x v="1"/>
    <x v="1"/>
    <n v="881"/>
    <n v="3596"/>
    <n v="0.2449944382647386"/>
    <x v="1"/>
    <x v="30"/>
    <n v="25"/>
    <x v="30"/>
    <s v="2502"/>
    <s v="湖南"/>
    <n v="2502"/>
  </r>
  <r>
    <x v="1"/>
    <x v="206"/>
    <x v="30"/>
    <x v="5"/>
    <x v="1"/>
    <x v="2"/>
    <n v="44"/>
    <n v="3596"/>
    <n v="1.2235817575083427E-2"/>
    <x v="2"/>
    <x v="30"/>
    <n v="25"/>
    <x v="30"/>
    <s v="2502"/>
    <s v="湖南"/>
    <n v="2502"/>
  </r>
  <r>
    <x v="1"/>
    <x v="206"/>
    <x v="30"/>
    <x v="5"/>
    <x v="1"/>
    <x v="3"/>
    <n v="925"/>
    <n v="3596"/>
    <n v="0.25723025583982201"/>
    <x v="3"/>
    <x v="30"/>
    <n v="25"/>
    <x v="30"/>
    <s v="2502"/>
    <s v="湖南"/>
    <n v="2502"/>
  </r>
  <r>
    <x v="1"/>
    <x v="206"/>
    <x v="30"/>
    <x v="5"/>
    <x v="2"/>
    <x v="0"/>
    <n v="5965"/>
    <n v="7717"/>
    <n v="0.77296877024750554"/>
    <x v="0"/>
    <x v="30"/>
    <n v="25"/>
    <x v="30"/>
    <s v="2502"/>
    <s v="湖南"/>
    <n v="2502"/>
  </r>
  <r>
    <x v="1"/>
    <x v="206"/>
    <x v="30"/>
    <x v="5"/>
    <x v="2"/>
    <x v="1"/>
    <n v="1680"/>
    <n v="7717"/>
    <n v="0.21770117921472074"/>
    <x v="1"/>
    <x v="30"/>
    <n v="25"/>
    <x v="30"/>
    <s v="2502"/>
    <s v="湖南"/>
    <n v="2502"/>
  </r>
  <r>
    <x v="1"/>
    <x v="206"/>
    <x v="30"/>
    <x v="5"/>
    <x v="2"/>
    <x v="2"/>
    <n v="72"/>
    <n v="7717"/>
    <n v="9.3300505377737469E-3"/>
    <x v="2"/>
    <x v="30"/>
    <n v="25"/>
    <x v="30"/>
    <s v="2502"/>
    <s v="湖南"/>
    <n v="2502"/>
  </r>
  <r>
    <x v="1"/>
    <x v="206"/>
    <x v="30"/>
    <x v="5"/>
    <x v="2"/>
    <x v="3"/>
    <n v="1752"/>
    <n v="7717"/>
    <n v="0.22703122975249448"/>
    <x v="3"/>
    <x v="30"/>
    <n v="25"/>
    <x v="30"/>
    <s v="2502"/>
    <s v="湖南"/>
    <n v="2502"/>
  </r>
  <r>
    <x v="1"/>
    <x v="206"/>
    <x v="30"/>
    <x v="6"/>
    <x v="0"/>
    <x v="0"/>
    <n v="3980"/>
    <n v="5025"/>
    <n v="0.79203980099502491"/>
    <x v="0"/>
    <x v="30"/>
    <n v="25"/>
    <x v="30"/>
    <s v="2502"/>
    <s v="湖南"/>
    <n v="2502"/>
  </r>
  <r>
    <x v="1"/>
    <x v="206"/>
    <x v="30"/>
    <x v="6"/>
    <x v="0"/>
    <x v="1"/>
    <n v="1019"/>
    <n v="5025"/>
    <n v="0.20278606965174129"/>
    <x v="1"/>
    <x v="30"/>
    <n v="25"/>
    <x v="30"/>
    <s v="2502"/>
    <s v="湖南"/>
    <n v="2502"/>
  </r>
  <r>
    <x v="1"/>
    <x v="206"/>
    <x v="30"/>
    <x v="6"/>
    <x v="0"/>
    <x v="2"/>
    <n v="26"/>
    <n v="5025"/>
    <n v="5.1741293532338306E-3"/>
    <x v="2"/>
    <x v="30"/>
    <n v="25"/>
    <x v="30"/>
    <s v="2502"/>
    <s v="湖南"/>
    <n v="2502"/>
  </r>
  <r>
    <x v="1"/>
    <x v="206"/>
    <x v="30"/>
    <x v="6"/>
    <x v="0"/>
    <x v="3"/>
    <n v="1045"/>
    <n v="5025"/>
    <n v="0.20796019900497512"/>
    <x v="3"/>
    <x v="30"/>
    <n v="25"/>
    <x v="30"/>
    <s v="2502"/>
    <s v="湖南"/>
    <n v="2502"/>
  </r>
  <r>
    <x v="1"/>
    <x v="206"/>
    <x v="30"/>
    <x v="6"/>
    <x v="1"/>
    <x v="0"/>
    <n v="3046"/>
    <n v="4062"/>
    <n v="0.74987690792712947"/>
    <x v="0"/>
    <x v="30"/>
    <n v="25"/>
    <x v="30"/>
    <s v="2502"/>
    <s v="湖南"/>
    <n v="2502"/>
  </r>
  <r>
    <x v="1"/>
    <x v="206"/>
    <x v="30"/>
    <x v="6"/>
    <x v="1"/>
    <x v="1"/>
    <n v="966"/>
    <n v="4062"/>
    <n v="0.2378138847858198"/>
    <x v="1"/>
    <x v="30"/>
    <n v="25"/>
    <x v="30"/>
    <s v="2502"/>
    <s v="湖南"/>
    <n v="2502"/>
  </r>
  <r>
    <x v="1"/>
    <x v="206"/>
    <x v="30"/>
    <x v="6"/>
    <x v="1"/>
    <x v="2"/>
    <n v="50"/>
    <n v="4062"/>
    <n v="1.2309207287050714E-2"/>
    <x v="2"/>
    <x v="30"/>
    <n v="25"/>
    <x v="30"/>
    <s v="2502"/>
    <s v="湖南"/>
    <n v="2502"/>
  </r>
  <r>
    <x v="1"/>
    <x v="206"/>
    <x v="30"/>
    <x v="6"/>
    <x v="1"/>
    <x v="3"/>
    <n v="1016"/>
    <n v="4062"/>
    <n v="0.25012309207287053"/>
    <x v="3"/>
    <x v="30"/>
    <n v="25"/>
    <x v="30"/>
    <s v="2502"/>
    <s v="湖南"/>
    <n v="2502"/>
  </r>
  <r>
    <x v="1"/>
    <x v="206"/>
    <x v="30"/>
    <x v="6"/>
    <x v="2"/>
    <x v="0"/>
    <n v="7026"/>
    <n v="9087"/>
    <n v="0.77319247276328817"/>
    <x v="0"/>
    <x v="30"/>
    <n v="25"/>
    <x v="30"/>
    <s v="2502"/>
    <s v="湖南"/>
    <n v="2502"/>
  </r>
  <r>
    <x v="1"/>
    <x v="206"/>
    <x v="30"/>
    <x v="6"/>
    <x v="2"/>
    <x v="1"/>
    <n v="1985"/>
    <n v="9087"/>
    <n v="0.21844393089028283"/>
    <x v="1"/>
    <x v="30"/>
    <n v="25"/>
    <x v="30"/>
    <s v="2502"/>
    <s v="湖南"/>
    <n v="2502"/>
  </r>
  <r>
    <x v="1"/>
    <x v="206"/>
    <x v="30"/>
    <x v="6"/>
    <x v="2"/>
    <x v="2"/>
    <n v="76"/>
    <n v="9087"/>
    <n v="8.3635963464289646E-3"/>
    <x v="2"/>
    <x v="30"/>
    <n v="25"/>
    <x v="30"/>
    <s v="2502"/>
    <s v="湖南"/>
    <n v="2502"/>
  </r>
  <r>
    <x v="1"/>
    <x v="206"/>
    <x v="30"/>
    <x v="6"/>
    <x v="2"/>
    <x v="3"/>
    <n v="2061"/>
    <n v="9087"/>
    <n v="0.2268075272367118"/>
    <x v="3"/>
    <x v="30"/>
    <n v="25"/>
    <x v="30"/>
    <s v="2502"/>
    <s v="湖南"/>
    <n v="2502"/>
  </r>
  <r>
    <x v="1"/>
    <x v="206"/>
    <x v="30"/>
    <x v="7"/>
    <x v="0"/>
    <x v="0"/>
    <n v="29445"/>
    <n v="34538"/>
    <n v="0.85253923215009553"/>
    <x v="0"/>
    <x v="30"/>
    <n v="25"/>
    <x v="30"/>
    <s v="2502"/>
    <s v="湖南"/>
    <n v="2502"/>
  </r>
  <r>
    <x v="1"/>
    <x v="206"/>
    <x v="30"/>
    <x v="7"/>
    <x v="0"/>
    <x v="1"/>
    <n v="4953"/>
    <n v="34538"/>
    <n v="0.1434072615669697"/>
    <x v="1"/>
    <x v="30"/>
    <n v="25"/>
    <x v="30"/>
    <s v="2502"/>
    <s v="湖南"/>
    <n v="2502"/>
  </r>
  <r>
    <x v="1"/>
    <x v="206"/>
    <x v="30"/>
    <x v="7"/>
    <x v="0"/>
    <x v="2"/>
    <n v="140"/>
    <n v="34538"/>
    <n v="4.0535062829347383E-3"/>
    <x v="2"/>
    <x v="30"/>
    <n v="25"/>
    <x v="30"/>
    <s v="2502"/>
    <s v="湖南"/>
    <n v="2502"/>
  </r>
  <r>
    <x v="1"/>
    <x v="206"/>
    <x v="30"/>
    <x v="7"/>
    <x v="0"/>
    <x v="3"/>
    <n v="5093"/>
    <n v="34538"/>
    <n v="0.14746076784990444"/>
    <x v="3"/>
    <x v="30"/>
    <n v="25"/>
    <x v="30"/>
    <s v="2502"/>
    <s v="湖南"/>
    <n v="2502"/>
  </r>
  <r>
    <x v="1"/>
    <x v="206"/>
    <x v="30"/>
    <x v="7"/>
    <x v="1"/>
    <x v="0"/>
    <n v="32178"/>
    <n v="39649"/>
    <n v="0.81157154026583267"/>
    <x v="0"/>
    <x v="30"/>
    <n v="25"/>
    <x v="30"/>
    <s v="2502"/>
    <s v="湖南"/>
    <n v="2502"/>
  </r>
  <r>
    <x v="1"/>
    <x v="206"/>
    <x v="30"/>
    <x v="7"/>
    <x v="1"/>
    <x v="1"/>
    <n v="7109"/>
    <n v="39649"/>
    <n v="0.17929834295946934"/>
    <x v="1"/>
    <x v="30"/>
    <n v="25"/>
    <x v="30"/>
    <s v="2502"/>
    <s v="湖南"/>
    <n v="2502"/>
  </r>
  <r>
    <x v="1"/>
    <x v="206"/>
    <x v="30"/>
    <x v="7"/>
    <x v="1"/>
    <x v="2"/>
    <n v="362"/>
    <n v="39649"/>
    <n v="9.1301167746979748E-3"/>
    <x v="2"/>
    <x v="30"/>
    <n v="25"/>
    <x v="30"/>
    <s v="2502"/>
    <s v="湖南"/>
    <n v="2502"/>
  </r>
  <r>
    <x v="1"/>
    <x v="206"/>
    <x v="30"/>
    <x v="7"/>
    <x v="1"/>
    <x v="3"/>
    <n v="7471"/>
    <n v="39649"/>
    <n v="0.18842845973416733"/>
    <x v="3"/>
    <x v="30"/>
    <n v="25"/>
    <x v="30"/>
    <s v="2502"/>
    <s v="湖南"/>
    <n v="2502"/>
  </r>
  <r>
    <x v="1"/>
    <x v="206"/>
    <x v="30"/>
    <x v="7"/>
    <x v="2"/>
    <x v="0"/>
    <n v="61623"/>
    <n v="74187"/>
    <n v="0.83064418294310327"/>
    <x v="0"/>
    <x v="30"/>
    <n v="25"/>
    <x v="30"/>
    <s v="2502"/>
    <s v="湖南"/>
    <n v="2502"/>
  </r>
  <r>
    <x v="1"/>
    <x v="206"/>
    <x v="30"/>
    <x v="7"/>
    <x v="2"/>
    <x v="1"/>
    <n v="12062"/>
    <n v="74187"/>
    <n v="0.16258913286694435"/>
    <x v="1"/>
    <x v="30"/>
    <n v="25"/>
    <x v="30"/>
    <s v="2502"/>
    <s v="湖南"/>
    <n v="2502"/>
  </r>
  <r>
    <x v="1"/>
    <x v="206"/>
    <x v="30"/>
    <x v="7"/>
    <x v="2"/>
    <x v="2"/>
    <n v="502"/>
    <n v="74187"/>
    <n v="6.7666841899524178E-3"/>
    <x v="2"/>
    <x v="30"/>
    <n v="25"/>
    <x v="30"/>
    <s v="2502"/>
    <s v="湖南"/>
    <n v="2502"/>
  </r>
  <r>
    <x v="1"/>
    <x v="206"/>
    <x v="30"/>
    <x v="7"/>
    <x v="2"/>
    <x v="3"/>
    <n v="12564"/>
    <n v="74187"/>
    <n v="0.16935581705689676"/>
    <x v="3"/>
    <x v="30"/>
    <n v="25"/>
    <x v="30"/>
    <s v="2502"/>
    <s v="湖南"/>
    <n v="2502"/>
  </r>
  <r>
    <x v="1"/>
    <x v="207"/>
    <x v="30"/>
    <x v="0"/>
    <x v="0"/>
    <x v="0"/>
    <n v="1907"/>
    <m/>
    <m/>
    <x v="0"/>
    <x v="30"/>
    <n v="25"/>
    <x v="30"/>
    <s v="2503"/>
    <s v="甲賀"/>
    <n v="2503"/>
  </r>
  <r>
    <x v="1"/>
    <x v="207"/>
    <x v="30"/>
    <x v="0"/>
    <x v="0"/>
    <x v="1"/>
    <n v="229"/>
    <m/>
    <m/>
    <x v="1"/>
    <x v="30"/>
    <n v="25"/>
    <x v="30"/>
    <s v="2503"/>
    <s v="甲賀"/>
    <n v="2503"/>
  </r>
  <r>
    <x v="1"/>
    <x v="207"/>
    <x v="30"/>
    <x v="0"/>
    <x v="1"/>
    <x v="0"/>
    <n v="2270"/>
    <m/>
    <m/>
    <x v="0"/>
    <x v="30"/>
    <n v="25"/>
    <x v="30"/>
    <s v="2503"/>
    <s v="甲賀"/>
    <n v="2503"/>
  </r>
  <r>
    <x v="1"/>
    <x v="207"/>
    <x v="30"/>
    <x v="0"/>
    <x v="1"/>
    <x v="1"/>
    <n v="417"/>
    <m/>
    <m/>
    <x v="1"/>
    <x v="30"/>
    <n v="25"/>
    <x v="30"/>
    <s v="2503"/>
    <s v="甲賀"/>
    <n v="2503"/>
  </r>
  <r>
    <x v="1"/>
    <x v="207"/>
    <x v="30"/>
    <x v="0"/>
    <x v="2"/>
    <x v="0"/>
    <n v="4177"/>
    <m/>
    <m/>
    <x v="0"/>
    <x v="30"/>
    <n v="25"/>
    <x v="30"/>
    <s v="2503"/>
    <s v="甲賀"/>
    <n v="2503"/>
  </r>
  <r>
    <x v="1"/>
    <x v="207"/>
    <x v="30"/>
    <x v="0"/>
    <x v="2"/>
    <x v="1"/>
    <n v="646"/>
    <m/>
    <m/>
    <x v="1"/>
    <x v="30"/>
    <n v="25"/>
    <x v="30"/>
    <s v="2503"/>
    <s v="甲賀"/>
    <n v="2503"/>
  </r>
  <r>
    <x v="1"/>
    <x v="207"/>
    <x v="30"/>
    <x v="1"/>
    <x v="0"/>
    <x v="0"/>
    <n v="2047"/>
    <m/>
    <m/>
    <x v="0"/>
    <x v="30"/>
    <n v="25"/>
    <x v="30"/>
    <s v="2503"/>
    <s v="甲賀"/>
    <n v="2503"/>
  </r>
  <r>
    <x v="1"/>
    <x v="207"/>
    <x v="30"/>
    <x v="1"/>
    <x v="0"/>
    <x v="1"/>
    <n v="325"/>
    <m/>
    <m/>
    <x v="1"/>
    <x v="30"/>
    <n v="25"/>
    <x v="30"/>
    <s v="2503"/>
    <s v="甲賀"/>
    <n v="2503"/>
  </r>
  <r>
    <x v="1"/>
    <x v="207"/>
    <x v="30"/>
    <x v="1"/>
    <x v="1"/>
    <x v="0"/>
    <n v="2592"/>
    <n v="3246"/>
    <n v="0.79852125693160814"/>
    <x v="0"/>
    <x v="30"/>
    <n v="25"/>
    <x v="30"/>
    <s v="2503"/>
    <s v="甲賀"/>
    <n v="2503"/>
  </r>
  <r>
    <x v="1"/>
    <x v="207"/>
    <x v="30"/>
    <x v="1"/>
    <x v="1"/>
    <x v="1"/>
    <n v="625"/>
    <n v="3246"/>
    <n v="0.19254467036352435"/>
    <x v="1"/>
    <x v="30"/>
    <n v="25"/>
    <x v="30"/>
    <s v="2503"/>
    <s v="甲賀"/>
    <n v="2503"/>
  </r>
  <r>
    <x v="1"/>
    <x v="207"/>
    <x v="30"/>
    <x v="1"/>
    <x v="1"/>
    <x v="2"/>
    <n v="29"/>
    <n v="3246"/>
    <n v="8.9340727048675284E-3"/>
    <x v="2"/>
    <x v="30"/>
    <n v="25"/>
    <x v="30"/>
    <s v="2503"/>
    <s v="甲賀"/>
    <n v="2503"/>
  </r>
  <r>
    <x v="1"/>
    <x v="207"/>
    <x v="30"/>
    <x v="1"/>
    <x v="1"/>
    <x v="3"/>
    <n v="654"/>
    <n v="3246"/>
    <n v="0.20147874306839186"/>
    <x v="3"/>
    <x v="30"/>
    <n v="25"/>
    <x v="30"/>
    <s v="2503"/>
    <s v="甲賀"/>
    <n v="2503"/>
  </r>
  <r>
    <x v="1"/>
    <x v="207"/>
    <x v="30"/>
    <x v="1"/>
    <x v="2"/>
    <x v="0"/>
    <n v="4639"/>
    <m/>
    <m/>
    <x v="0"/>
    <x v="30"/>
    <n v="25"/>
    <x v="30"/>
    <s v="2503"/>
    <s v="甲賀"/>
    <n v="2503"/>
  </r>
  <r>
    <x v="1"/>
    <x v="207"/>
    <x v="30"/>
    <x v="1"/>
    <x v="2"/>
    <x v="1"/>
    <n v="950"/>
    <m/>
    <m/>
    <x v="1"/>
    <x v="30"/>
    <n v="25"/>
    <x v="30"/>
    <s v="2503"/>
    <s v="甲賀"/>
    <n v="2503"/>
  </r>
  <r>
    <x v="1"/>
    <x v="207"/>
    <x v="30"/>
    <x v="2"/>
    <x v="0"/>
    <x v="0"/>
    <n v="1702"/>
    <n v="2073"/>
    <n v="0.8210323203087313"/>
    <x v="0"/>
    <x v="30"/>
    <n v="25"/>
    <x v="30"/>
    <s v="2503"/>
    <s v="甲賀"/>
    <n v="2503"/>
  </r>
  <r>
    <x v="1"/>
    <x v="207"/>
    <x v="30"/>
    <x v="2"/>
    <x v="0"/>
    <x v="1"/>
    <n v="360"/>
    <n v="2073"/>
    <n v="0.17366136034732271"/>
    <x v="1"/>
    <x v="30"/>
    <n v="25"/>
    <x v="30"/>
    <s v="2503"/>
    <s v="甲賀"/>
    <n v="2503"/>
  </r>
  <r>
    <x v="1"/>
    <x v="207"/>
    <x v="30"/>
    <x v="2"/>
    <x v="0"/>
    <x v="2"/>
    <n v="11"/>
    <n v="2073"/>
    <n v="5.3063193439459718E-3"/>
    <x v="2"/>
    <x v="30"/>
    <n v="25"/>
    <x v="30"/>
    <s v="2503"/>
    <s v="甲賀"/>
    <n v="2503"/>
  </r>
  <r>
    <x v="1"/>
    <x v="207"/>
    <x v="30"/>
    <x v="2"/>
    <x v="0"/>
    <x v="3"/>
    <n v="371"/>
    <n v="2073"/>
    <n v="0.1789676796912687"/>
    <x v="3"/>
    <x v="30"/>
    <n v="25"/>
    <x v="30"/>
    <s v="2503"/>
    <s v="甲賀"/>
    <n v="2503"/>
  </r>
  <r>
    <x v="1"/>
    <x v="207"/>
    <x v="30"/>
    <x v="2"/>
    <x v="1"/>
    <x v="0"/>
    <n v="1972"/>
    <m/>
    <m/>
    <x v="0"/>
    <x v="30"/>
    <n v="25"/>
    <x v="30"/>
    <s v="2503"/>
    <s v="甲賀"/>
    <n v="2503"/>
  </r>
  <r>
    <x v="1"/>
    <x v="207"/>
    <x v="30"/>
    <x v="2"/>
    <x v="1"/>
    <x v="1"/>
    <n v="620"/>
    <m/>
    <m/>
    <x v="1"/>
    <x v="30"/>
    <n v="25"/>
    <x v="30"/>
    <s v="2503"/>
    <s v="甲賀"/>
    <n v="2503"/>
  </r>
  <r>
    <x v="1"/>
    <x v="207"/>
    <x v="30"/>
    <x v="2"/>
    <x v="2"/>
    <x v="0"/>
    <n v="3674"/>
    <m/>
    <m/>
    <x v="0"/>
    <x v="30"/>
    <n v="25"/>
    <x v="30"/>
    <s v="2503"/>
    <s v="甲賀"/>
    <n v="2503"/>
  </r>
  <r>
    <x v="1"/>
    <x v="207"/>
    <x v="30"/>
    <x v="2"/>
    <x v="2"/>
    <x v="1"/>
    <n v="980"/>
    <m/>
    <m/>
    <x v="1"/>
    <x v="30"/>
    <n v="25"/>
    <x v="30"/>
    <s v="2503"/>
    <s v="甲賀"/>
    <n v="2503"/>
  </r>
  <r>
    <x v="1"/>
    <x v="207"/>
    <x v="30"/>
    <x v="3"/>
    <x v="0"/>
    <x v="0"/>
    <n v="1780"/>
    <n v="2250"/>
    <n v="0.7911111111111111"/>
    <x v="0"/>
    <x v="30"/>
    <n v="25"/>
    <x v="30"/>
    <s v="2503"/>
    <s v="甲賀"/>
    <n v="2503"/>
  </r>
  <r>
    <x v="1"/>
    <x v="207"/>
    <x v="30"/>
    <x v="3"/>
    <x v="0"/>
    <x v="1"/>
    <n v="458"/>
    <n v="2250"/>
    <n v="0.20355555555555555"/>
    <x v="1"/>
    <x v="30"/>
    <n v="25"/>
    <x v="30"/>
    <s v="2503"/>
    <s v="甲賀"/>
    <n v="2503"/>
  </r>
  <r>
    <x v="1"/>
    <x v="207"/>
    <x v="30"/>
    <x v="3"/>
    <x v="0"/>
    <x v="2"/>
    <n v="12"/>
    <n v="2250"/>
    <n v="5.3333333333333332E-3"/>
    <x v="2"/>
    <x v="30"/>
    <n v="25"/>
    <x v="30"/>
    <s v="2503"/>
    <s v="甲賀"/>
    <n v="2503"/>
  </r>
  <r>
    <x v="1"/>
    <x v="207"/>
    <x v="30"/>
    <x v="3"/>
    <x v="0"/>
    <x v="3"/>
    <n v="470"/>
    <n v="2250"/>
    <n v="0.2088888888888889"/>
    <x v="3"/>
    <x v="30"/>
    <n v="25"/>
    <x v="30"/>
    <s v="2503"/>
    <s v="甲賀"/>
    <n v="2503"/>
  </r>
  <r>
    <x v="1"/>
    <x v="207"/>
    <x v="30"/>
    <x v="3"/>
    <x v="1"/>
    <x v="0"/>
    <n v="1768"/>
    <n v="2509"/>
    <n v="0.70466321243523311"/>
    <x v="0"/>
    <x v="30"/>
    <n v="25"/>
    <x v="30"/>
    <s v="2503"/>
    <s v="甲賀"/>
    <n v="2503"/>
  </r>
  <r>
    <x v="1"/>
    <x v="207"/>
    <x v="30"/>
    <x v="3"/>
    <x v="1"/>
    <x v="1"/>
    <n v="691"/>
    <n v="2509"/>
    <n v="0.27540852929453968"/>
    <x v="1"/>
    <x v="30"/>
    <n v="25"/>
    <x v="30"/>
    <s v="2503"/>
    <s v="甲賀"/>
    <n v="2503"/>
  </r>
  <r>
    <x v="1"/>
    <x v="207"/>
    <x v="30"/>
    <x v="3"/>
    <x v="1"/>
    <x v="2"/>
    <n v="50"/>
    <n v="2509"/>
    <n v="1.9928258270227182E-2"/>
    <x v="2"/>
    <x v="30"/>
    <n v="25"/>
    <x v="30"/>
    <s v="2503"/>
    <s v="甲賀"/>
    <n v="2503"/>
  </r>
  <r>
    <x v="1"/>
    <x v="207"/>
    <x v="30"/>
    <x v="3"/>
    <x v="1"/>
    <x v="3"/>
    <n v="741"/>
    <n v="2509"/>
    <n v="0.29533678756476683"/>
    <x v="3"/>
    <x v="30"/>
    <n v="25"/>
    <x v="30"/>
    <s v="2503"/>
    <s v="甲賀"/>
    <n v="2503"/>
  </r>
  <r>
    <x v="1"/>
    <x v="207"/>
    <x v="30"/>
    <x v="3"/>
    <x v="2"/>
    <x v="0"/>
    <n v="3548"/>
    <n v="4759"/>
    <n v="0.74553477621349018"/>
    <x v="0"/>
    <x v="30"/>
    <n v="25"/>
    <x v="30"/>
    <s v="2503"/>
    <s v="甲賀"/>
    <n v="2503"/>
  </r>
  <r>
    <x v="1"/>
    <x v="207"/>
    <x v="30"/>
    <x v="3"/>
    <x v="2"/>
    <x v="1"/>
    <n v="1149"/>
    <n v="4759"/>
    <n v="0.24143727673881069"/>
    <x v="1"/>
    <x v="30"/>
    <n v="25"/>
    <x v="30"/>
    <s v="2503"/>
    <s v="甲賀"/>
    <n v="2503"/>
  </r>
  <r>
    <x v="1"/>
    <x v="207"/>
    <x v="30"/>
    <x v="3"/>
    <x v="2"/>
    <x v="2"/>
    <n v="62"/>
    <n v="4759"/>
    <n v="1.3027947047699096E-2"/>
    <x v="2"/>
    <x v="30"/>
    <n v="25"/>
    <x v="30"/>
    <s v="2503"/>
    <s v="甲賀"/>
    <n v="2503"/>
  </r>
  <r>
    <x v="1"/>
    <x v="207"/>
    <x v="30"/>
    <x v="3"/>
    <x v="2"/>
    <x v="3"/>
    <n v="1211"/>
    <n v="4759"/>
    <n v="0.25446522378650976"/>
    <x v="3"/>
    <x v="30"/>
    <n v="25"/>
    <x v="30"/>
    <s v="2503"/>
    <s v="甲賀"/>
    <n v="2503"/>
  </r>
  <r>
    <x v="1"/>
    <x v="207"/>
    <x v="30"/>
    <x v="4"/>
    <x v="0"/>
    <x v="0"/>
    <n v="1706"/>
    <n v="2189"/>
    <n v="0.7793513019643673"/>
    <x v="0"/>
    <x v="30"/>
    <n v="25"/>
    <x v="30"/>
    <s v="2503"/>
    <s v="甲賀"/>
    <n v="2503"/>
  </r>
  <r>
    <x v="1"/>
    <x v="207"/>
    <x v="30"/>
    <x v="4"/>
    <x v="0"/>
    <x v="1"/>
    <n v="473"/>
    <n v="2189"/>
    <n v="0.21608040201005024"/>
    <x v="1"/>
    <x v="30"/>
    <n v="25"/>
    <x v="30"/>
    <s v="2503"/>
    <s v="甲賀"/>
    <n v="2503"/>
  </r>
  <r>
    <x v="1"/>
    <x v="207"/>
    <x v="30"/>
    <x v="4"/>
    <x v="0"/>
    <x v="2"/>
    <n v="10"/>
    <n v="2189"/>
    <n v="4.5682960255824575E-3"/>
    <x v="2"/>
    <x v="30"/>
    <n v="25"/>
    <x v="30"/>
    <s v="2503"/>
    <s v="甲賀"/>
    <n v="2503"/>
  </r>
  <r>
    <x v="1"/>
    <x v="207"/>
    <x v="30"/>
    <x v="4"/>
    <x v="0"/>
    <x v="3"/>
    <n v="483"/>
    <n v="2189"/>
    <n v="0.2206486980356327"/>
    <x v="3"/>
    <x v="30"/>
    <n v="25"/>
    <x v="30"/>
    <s v="2503"/>
    <s v="甲賀"/>
    <n v="2503"/>
  </r>
  <r>
    <x v="1"/>
    <x v="207"/>
    <x v="30"/>
    <x v="4"/>
    <x v="1"/>
    <x v="0"/>
    <n v="1574"/>
    <n v="2269"/>
    <n v="0.6936976641692375"/>
    <x v="0"/>
    <x v="30"/>
    <n v="25"/>
    <x v="30"/>
    <s v="2503"/>
    <s v="甲賀"/>
    <n v="2503"/>
  </r>
  <r>
    <x v="1"/>
    <x v="207"/>
    <x v="30"/>
    <x v="4"/>
    <x v="1"/>
    <x v="1"/>
    <n v="655"/>
    <n v="2269"/>
    <n v="0.28867342441604232"/>
    <x v="1"/>
    <x v="30"/>
    <n v="25"/>
    <x v="30"/>
    <s v="2503"/>
    <s v="甲賀"/>
    <n v="2503"/>
  </r>
  <r>
    <x v="1"/>
    <x v="207"/>
    <x v="30"/>
    <x v="4"/>
    <x v="1"/>
    <x v="2"/>
    <n v="40"/>
    <n v="2269"/>
    <n v="1.7628911414720141E-2"/>
    <x v="2"/>
    <x v="30"/>
    <n v="25"/>
    <x v="30"/>
    <s v="2503"/>
    <s v="甲賀"/>
    <n v="2503"/>
  </r>
  <r>
    <x v="1"/>
    <x v="207"/>
    <x v="30"/>
    <x v="4"/>
    <x v="1"/>
    <x v="3"/>
    <n v="695"/>
    <n v="2269"/>
    <n v="0.30630233583076244"/>
    <x v="3"/>
    <x v="30"/>
    <n v="25"/>
    <x v="30"/>
    <s v="2503"/>
    <s v="甲賀"/>
    <n v="2503"/>
  </r>
  <r>
    <x v="1"/>
    <x v="207"/>
    <x v="30"/>
    <x v="4"/>
    <x v="2"/>
    <x v="0"/>
    <n v="3280"/>
    <n v="4458"/>
    <n v="0.73575594436967251"/>
    <x v="0"/>
    <x v="30"/>
    <n v="25"/>
    <x v="30"/>
    <s v="2503"/>
    <s v="甲賀"/>
    <n v="2503"/>
  </r>
  <r>
    <x v="1"/>
    <x v="207"/>
    <x v="30"/>
    <x v="4"/>
    <x v="2"/>
    <x v="1"/>
    <n v="1128"/>
    <n v="4458"/>
    <n v="0.25302826379542398"/>
    <x v="1"/>
    <x v="30"/>
    <n v="25"/>
    <x v="30"/>
    <s v="2503"/>
    <s v="甲賀"/>
    <n v="2503"/>
  </r>
  <r>
    <x v="1"/>
    <x v="207"/>
    <x v="30"/>
    <x v="4"/>
    <x v="2"/>
    <x v="2"/>
    <n v="50"/>
    <n v="4458"/>
    <n v="1.1215791834903545E-2"/>
    <x v="2"/>
    <x v="30"/>
    <n v="25"/>
    <x v="30"/>
    <s v="2503"/>
    <s v="甲賀"/>
    <n v="2503"/>
  </r>
  <r>
    <x v="1"/>
    <x v="207"/>
    <x v="30"/>
    <x v="4"/>
    <x v="2"/>
    <x v="3"/>
    <n v="1178"/>
    <n v="4458"/>
    <n v="0.26424405563032749"/>
    <x v="3"/>
    <x v="30"/>
    <n v="25"/>
    <x v="30"/>
    <s v="2503"/>
    <s v="甲賀"/>
    <n v="2503"/>
  </r>
  <r>
    <x v="1"/>
    <x v="207"/>
    <x v="30"/>
    <x v="5"/>
    <x v="0"/>
    <x v="0"/>
    <n v="1788"/>
    <n v="2340"/>
    <n v="0.76410256410256405"/>
    <x v="0"/>
    <x v="30"/>
    <n v="25"/>
    <x v="30"/>
    <s v="2503"/>
    <s v="甲賀"/>
    <n v="2503"/>
  </r>
  <r>
    <x v="1"/>
    <x v="207"/>
    <x v="30"/>
    <x v="5"/>
    <x v="0"/>
    <x v="1"/>
    <n v="541"/>
    <n v="2340"/>
    <n v="0.23119658119658121"/>
    <x v="1"/>
    <x v="30"/>
    <n v="25"/>
    <x v="30"/>
    <s v="2503"/>
    <s v="甲賀"/>
    <n v="2503"/>
  </r>
  <r>
    <x v="1"/>
    <x v="207"/>
    <x v="30"/>
    <x v="5"/>
    <x v="0"/>
    <x v="2"/>
    <n v="11"/>
    <n v="2340"/>
    <n v="4.7008547008547006E-3"/>
    <x v="2"/>
    <x v="30"/>
    <n v="25"/>
    <x v="30"/>
    <s v="2503"/>
    <s v="甲賀"/>
    <n v="2503"/>
  </r>
  <r>
    <x v="1"/>
    <x v="207"/>
    <x v="30"/>
    <x v="5"/>
    <x v="0"/>
    <x v="3"/>
    <n v="552"/>
    <n v="2340"/>
    <n v="0.23589743589743589"/>
    <x v="3"/>
    <x v="30"/>
    <n v="25"/>
    <x v="30"/>
    <s v="2503"/>
    <s v="甲賀"/>
    <n v="2503"/>
  </r>
  <r>
    <x v="1"/>
    <x v="207"/>
    <x v="30"/>
    <x v="5"/>
    <x v="1"/>
    <x v="0"/>
    <n v="1565"/>
    <n v="2200"/>
    <n v="0.71136363636363631"/>
    <x v="0"/>
    <x v="30"/>
    <n v="25"/>
    <x v="30"/>
    <s v="2503"/>
    <s v="甲賀"/>
    <n v="2503"/>
  </r>
  <r>
    <x v="1"/>
    <x v="207"/>
    <x v="30"/>
    <x v="5"/>
    <x v="1"/>
    <x v="1"/>
    <n v="593"/>
    <n v="2200"/>
    <n v="0.26954545454545453"/>
    <x v="1"/>
    <x v="30"/>
    <n v="25"/>
    <x v="30"/>
    <s v="2503"/>
    <s v="甲賀"/>
    <n v="2503"/>
  </r>
  <r>
    <x v="1"/>
    <x v="207"/>
    <x v="30"/>
    <x v="5"/>
    <x v="1"/>
    <x v="2"/>
    <n v="42"/>
    <n v="2200"/>
    <n v="1.9090909090909092E-2"/>
    <x v="2"/>
    <x v="30"/>
    <n v="25"/>
    <x v="30"/>
    <s v="2503"/>
    <s v="甲賀"/>
    <n v="2503"/>
  </r>
  <r>
    <x v="1"/>
    <x v="207"/>
    <x v="30"/>
    <x v="5"/>
    <x v="1"/>
    <x v="3"/>
    <n v="635"/>
    <n v="2200"/>
    <n v="0.28863636363636364"/>
    <x v="3"/>
    <x v="30"/>
    <n v="25"/>
    <x v="30"/>
    <s v="2503"/>
    <s v="甲賀"/>
    <n v="2503"/>
  </r>
  <r>
    <x v="1"/>
    <x v="207"/>
    <x v="30"/>
    <x v="5"/>
    <x v="2"/>
    <x v="0"/>
    <n v="3353"/>
    <n v="4540"/>
    <n v="0.73854625550660791"/>
    <x v="0"/>
    <x v="30"/>
    <n v="25"/>
    <x v="30"/>
    <s v="2503"/>
    <s v="甲賀"/>
    <n v="2503"/>
  </r>
  <r>
    <x v="1"/>
    <x v="207"/>
    <x v="30"/>
    <x v="5"/>
    <x v="2"/>
    <x v="1"/>
    <n v="1134"/>
    <n v="4540"/>
    <n v="0.24977973568281939"/>
    <x v="1"/>
    <x v="30"/>
    <n v="25"/>
    <x v="30"/>
    <s v="2503"/>
    <s v="甲賀"/>
    <n v="2503"/>
  </r>
  <r>
    <x v="1"/>
    <x v="207"/>
    <x v="30"/>
    <x v="5"/>
    <x v="2"/>
    <x v="2"/>
    <n v="53"/>
    <n v="4540"/>
    <n v="1.1674008810572687E-2"/>
    <x v="2"/>
    <x v="30"/>
    <n v="25"/>
    <x v="30"/>
    <s v="2503"/>
    <s v="甲賀"/>
    <n v="2503"/>
  </r>
  <r>
    <x v="1"/>
    <x v="207"/>
    <x v="30"/>
    <x v="5"/>
    <x v="2"/>
    <x v="3"/>
    <n v="1187"/>
    <n v="4540"/>
    <n v="0.26145374449339209"/>
    <x v="3"/>
    <x v="30"/>
    <n v="25"/>
    <x v="30"/>
    <s v="2503"/>
    <s v="甲賀"/>
    <n v="2503"/>
  </r>
  <r>
    <x v="1"/>
    <x v="207"/>
    <x v="30"/>
    <x v="6"/>
    <x v="0"/>
    <x v="0"/>
    <n v="1990"/>
    <n v="2614"/>
    <n v="0.76128538638102528"/>
    <x v="0"/>
    <x v="30"/>
    <n v="25"/>
    <x v="30"/>
    <s v="2503"/>
    <s v="甲賀"/>
    <n v="2503"/>
  </r>
  <r>
    <x v="1"/>
    <x v="207"/>
    <x v="30"/>
    <x v="6"/>
    <x v="0"/>
    <x v="1"/>
    <n v="607"/>
    <n v="2614"/>
    <n v="0.23221117061973987"/>
    <x v="1"/>
    <x v="30"/>
    <n v="25"/>
    <x v="30"/>
    <s v="2503"/>
    <s v="甲賀"/>
    <n v="2503"/>
  </r>
  <r>
    <x v="1"/>
    <x v="207"/>
    <x v="30"/>
    <x v="6"/>
    <x v="0"/>
    <x v="2"/>
    <n v="17"/>
    <n v="2614"/>
    <n v="6.5034429992348892E-3"/>
    <x v="2"/>
    <x v="30"/>
    <n v="25"/>
    <x v="30"/>
    <s v="2503"/>
    <s v="甲賀"/>
    <n v="2503"/>
  </r>
  <r>
    <x v="1"/>
    <x v="207"/>
    <x v="30"/>
    <x v="6"/>
    <x v="0"/>
    <x v="3"/>
    <n v="624"/>
    <n v="2614"/>
    <n v="0.23871461361897475"/>
    <x v="3"/>
    <x v="30"/>
    <n v="25"/>
    <x v="30"/>
    <s v="2503"/>
    <s v="甲賀"/>
    <n v="2503"/>
  </r>
  <r>
    <x v="1"/>
    <x v="207"/>
    <x v="30"/>
    <x v="6"/>
    <x v="1"/>
    <x v="0"/>
    <n v="1714"/>
    <n v="2343"/>
    <n v="0.73154075970977384"/>
    <x v="0"/>
    <x v="30"/>
    <n v="25"/>
    <x v="30"/>
    <s v="2503"/>
    <s v="甲賀"/>
    <n v="2503"/>
  </r>
  <r>
    <x v="1"/>
    <x v="207"/>
    <x v="30"/>
    <x v="6"/>
    <x v="1"/>
    <x v="1"/>
    <n v="590"/>
    <n v="2343"/>
    <n v="0.25181391378574475"/>
    <x v="1"/>
    <x v="30"/>
    <n v="25"/>
    <x v="30"/>
    <s v="2503"/>
    <s v="甲賀"/>
    <n v="2503"/>
  </r>
  <r>
    <x v="1"/>
    <x v="207"/>
    <x v="30"/>
    <x v="6"/>
    <x v="1"/>
    <x v="2"/>
    <n v="39"/>
    <n v="2343"/>
    <n v="1.6645326504481434E-2"/>
    <x v="2"/>
    <x v="30"/>
    <n v="25"/>
    <x v="30"/>
    <s v="2503"/>
    <s v="甲賀"/>
    <n v="2503"/>
  </r>
  <r>
    <x v="1"/>
    <x v="207"/>
    <x v="30"/>
    <x v="6"/>
    <x v="1"/>
    <x v="3"/>
    <n v="629"/>
    <n v="2343"/>
    <n v="0.26845924029022622"/>
    <x v="3"/>
    <x v="30"/>
    <n v="25"/>
    <x v="30"/>
    <s v="2503"/>
    <s v="甲賀"/>
    <n v="2503"/>
  </r>
  <r>
    <x v="1"/>
    <x v="207"/>
    <x v="30"/>
    <x v="6"/>
    <x v="2"/>
    <x v="0"/>
    <n v="3704"/>
    <n v="4957"/>
    <n v="0.74722614484567274"/>
    <x v="0"/>
    <x v="30"/>
    <n v="25"/>
    <x v="30"/>
    <s v="2503"/>
    <s v="甲賀"/>
    <n v="2503"/>
  </r>
  <r>
    <x v="1"/>
    <x v="207"/>
    <x v="30"/>
    <x v="6"/>
    <x v="2"/>
    <x v="1"/>
    <n v="1197"/>
    <n v="4957"/>
    <n v="0.24147669961670365"/>
    <x v="1"/>
    <x v="30"/>
    <n v="25"/>
    <x v="30"/>
    <s v="2503"/>
    <s v="甲賀"/>
    <n v="2503"/>
  </r>
  <r>
    <x v="1"/>
    <x v="207"/>
    <x v="30"/>
    <x v="6"/>
    <x v="2"/>
    <x v="2"/>
    <n v="56"/>
    <n v="4957"/>
    <n v="1.1297155537623563E-2"/>
    <x v="2"/>
    <x v="30"/>
    <n v="25"/>
    <x v="30"/>
    <s v="2503"/>
    <s v="甲賀"/>
    <n v="2503"/>
  </r>
  <r>
    <x v="1"/>
    <x v="207"/>
    <x v="30"/>
    <x v="6"/>
    <x v="2"/>
    <x v="3"/>
    <n v="1253"/>
    <n v="4957"/>
    <n v="0.25277385515432721"/>
    <x v="3"/>
    <x v="30"/>
    <n v="25"/>
    <x v="30"/>
    <s v="2503"/>
    <s v="甲賀"/>
    <n v="2503"/>
  </r>
  <r>
    <x v="1"/>
    <x v="207"/>
    <x v="30"/>
    <x v="7"/>
    <x v="0"/>
    <x v="0"/>
    <n v="12920"/>
    <n v="15982"/>
    <n v="0.80840946064322361"/>
    <x v="0"/>
    <x v="30"/>
    <n v="25"/>
    <x v="30"/>
    <s v="2503"/>
    <s v="甲賀"/>
    <n v="2503"/>
  </r>
  <r>
    <x v="1"/>
    <x v="207"/>
    <x v="30"/>
    <x v="7"/>
    <x v="0"/>
    <x v="1"/>
    <n v="2993"/>
    <n v="15982"/>
    <n v="0.18727318233012138"/>
    <x v="1"/>
    <x v="30"/>
    <n v="25"/>
    <x v="30"/>
    <s v="2503"/>
    <s v="甲賀"/>
    <n v="2503"/>
  </r>
  <r>
    <x v="1"/>
    <x v="207"/>
    <x v="30"/>
    <x v="7"/>
    <x v="0"/>
    <x v="2"/>
    <n v="69"/>
    <n v="15982"/>
    <n v="4.3173570266549872E-3"/>
    <x v="2"/>
    <x v="30"/>
    <n v="25"/>
    <x v="30"/>
    <s v="2503"/>
    <s v="甲賀"/>
    <n v="2503"/>
  </r>
  <r>
    <x v="1"/>
    <x v="207"/>
    <x v="30"/>
    <x v="7"/>
    <x v="0"/>
    <x v="3"/>
    <n v="3062"/>
    <n v="15982"/>
    <n v="0.19159053935677636"/>
    <x v="3"/>
    <x v="30"/>
    <n v="25"/>
    <x v="30"/>
    <s v="2503"/>
    <s v="甲賀"/>
    <n v="2503"/>
  </r>
  <r>
    <x v="1"/>
    <x v="207"/>
    <x v="30"/>
    <x v="7"/>
    <x v="1"/>
    <x v="0"/>
    <n v="13455"/>
    <n v="17895"/>
    <n v="0.75188600167644593"/>
    <x v="0"/>
    <x v="30"/>
    <n v="25"/>
    <x v="30"/>
    <s v="2503"/>
    <s v="甲賀"/>
    <n v="2503"/>
  </r>
  <r>
    <x v="1"/>
    <x v="207"/>
    <x v="30"/>
    <x v="7"/>
    <x v="1"/>
    <x v="1"/>
    <n v="4191"/>
    <n v="17895"/>
    <n v="0.23419949706621962"/>
    <x v="1"/>
    <x v="30"/>
    <n v="25"/>
    <x v="30"/>
    <s v="2503"/>
    <s v="甲賀"/>
    <n v="2503"/>
  </r>
  <r>
    <x v="1"/>
    <x v="207"/>
    <x v="30"/>
    <x v="7"/>
    <x v="1"/>
    <x v="2"/>
    <n v="249"/>
    <n v="17895"/>
    <n v="1.3914501257334452E-2"/>
    <x v="2"/>
    <x v="30"/>
    <n v="25"/>
    <x v="30"/>
    <s v="2503"/>
    <s v="甲賀"/>
    <n v="2503"/>
  </r>
  <r>
    <x v="1"/>
    <x v="207"/>
    <x v="30"/>
    <x v="7"/>
    <x v="1"/>
    <x v="3"/>
    <n v="4440"/>
    <n v="17895"/>
    <n v="0.24811399832355407"/>
    <x v="3"/>
    <x v="30"/>
    <n v="25"/>
    <x v="30"/>
    <s v="2503"/>
    <s v="甲賀"/>
    <n v="2503"/>
  </r>
  <r>
    <x v="1"/>
    <x v="207"/>
    <x v="30"/>
    <x v="7"/>
    <x v="2"/>
    <x v="0"/>
    <n v="26375"/>
    <n v="33877"/>
    <n v="0.7785518198187561"/>
    <x v="0"/>
    <x v="30"/>
    <n v="25"/>
    <x v="30"/>
    <s v="2503"/>
    <s v="甲賀"/>
    <n v="2503"/>
  </r>
  <r>
    <x v="1"/>
    <x v="207"/>
    <x v="30"/>
    <x v="7"/>
    <x v="2"/>
    <x v="1"/>
    <n v="7184"/>
    <n v="33877"/>
    <n v="0.21206128051480355"/>
    <x v="1"/>
    <x v="30"/>
    <n v="25"/>
    <x v="30"/>
    <s v="2503"/>
    <s v="甲賀"/>
    <n v="2503"/>
  </r>
  <r>
    <x v="1"/>
    <x v="207"/>
    <x v="30"/>
    <x v="7"/>
    <x v="2"/>
    <x v="2"/>
    <n v="318"/>
    <n v="33877"/>
    <n v="9.3868996664403584E-3"/>
    <x v="2"/>
    <x v="30"/>
    <n v="25"/>
    <x v="30"/>
    <s v="2503"/>
    <s v="甲賀"/>
    <n v="2503"/>
  </r>
  <r>
    <x v="1"/>
    <x v="207"/>
    <x v="30"/>
    <x v="7"/>
    <x v="2"/>
    <x v="3"/>
    <n v="7502"/>
    <n v="33877"/>
    <n v="0.2214481801812439"/>
    <x v="3"/>
    <x v="30"/>
    <n v="25"/>
    <x v="30"/>
    <s v="2503"/>
    <s v="甲賀"/>
    <n v="2503"/>
  </r>
  <r>
    <x v="1"/>
    <x v="208"/>
    <x v="30"/>
    <x v="0"/>
    <x v="0"/>
    <x v="0"/>
    <n v="3196"/>
    <n v="3590"/>
    <n v="0.89025069637883003"/>
    <x v="0"/>
    <x v="30"/>
    <n v="25"/>
    <x v="30"/>
    <s v="2504"/>
    <s v="東近江"/>
    <n v="2504"/>
  </r>
  <r>
    <x v="1"/>
    <x v="208"/>
    <x v="30"/>
    <x v="0"/>
    <x v="0"/>
    <x v="1"/>
    <n v="382"/>
    <n v="3590"/>
    <n v="0.1064066852367688"/>
    <x v="1"/>
    <x v="30"/>
    <n v="25"/>
    <x v="30"/>
    <s v="2504"/>
    <s v="東近江"/>
    <n v="2504"/>
  </r>
  <r>
    <x v="1"/>
    <x v="208"/>
    <x v="30"/>
    <x v="0"/>
    <x v="0"/>
    <x v="2"/>
    <n v="12"/>
    <n v="3590"/>
    <n v="3.3426183844011141E-3"/>
    <x v="2"/>
    <x v="30"/>
    <n v="25"/>
    <x v="30"/>
    <s v="2504"/>
    <s v="東近江"/>
    <n v="2504"/>
  </r>
  <r>
    <x v="1"/>
    <x v="208"/>
    <x v="30"/>
    <x v="0"/>
    <x v="0"/>
    <x v="3"/>
    <n v="394"/>
    <n v="3590"/>
    <n v="0.10974930362116991"/>
    <x v="3"/>
    <x v="30"/>
    <n v="25"/>
    <x v="30"/>
    <s v="2504"/>
    <s v="東近江"/>
    <n v="2504"/>
  </r>
  <r>
    <x v="1"/>
    <x v="208"/>
    <x v="30"/>
    <x v="0"/>
    <x v="1"/>
    <x v="0"/>
    <n v="3842"/>
    <n v="4618"/>
    <n v="0.83196188826331741"/>
    <x v="0"/>
    <x v="30"/>
    <n v="25"/>
    <x v="30"/>
    <s v="2504"/>
    <s v="東近江"/>
    <n v="2504"/>
  </r>
  <r>
    <x v="1"/>
    <x v="208"/>
    <x v="30"/>
    <x v="0"/>
    <x v="1"/>
    <x v="1"/>
    <n v="738"/>
    <n v="4618"/>
    <n v="0.15980944131658728"/>
    <x v="1"/>
    <x v="30"/>
    <n v="25"/>
    <x v="30"/>
    <s v="2504"/>
    <s v="東近江"/>
    <n v="2504"/>
  </r>
  <r>
    <x v="1"/>
    <x v="208"/>
    <x v="30"/>
    <x v="0"/>
    <x v="1"/>
    <x v="2"/>
    <n v="38"/>
    <n v="4618"/>
    <n v="8.2286704200952802E-3"/>
    <x v="2"/>
    <x v="30"/>
    <n v="25"/>
    <x v="30"/>
    <s v="2504"/>
    <s v="東近江"/>
    <n v="2504"/>
  </r>
  <r>
    <x v="1"/>
    <x v="208"/>
    <x v="30"/>
    <x v="0"/>
    <x v="1"/>
    <x v="3"/>
    <n v="776"/>
    <n v="4618"/>
    <n v="0.16803811173668254"/>
    <x v="3"/>
    <x v="30"/>
    <n v="25"/>
    <x v="30"/>
    <s v="2504"/>
    <s v="東近江"/>
    <n v="2504"/>
  </r>
  <r>
    <x v="1"/>
    <x v="208"/>
    <x v="30"/>
    <x v="0"/>
    <x v="2"/>
    <x v="0"/>
    <n v="7038"/>
    <n v="8208"/>
    <n v="0.85745614035087714"/>
    <x v="0"/>
    <x v="30"/>
    <n v="25"/>
    <x v="30"/>
    <s v="2504"/>
    <s v="東近江"/>
    <n v="2504"/>
  </r>
  <r>
    <x v="1"/>
    <x v="208"/>
    <x v="30"/>
    <x v="0"/>
    <x v="2"/>
    <x v="1"/>
    <n v="1120"/>
    <n v="8208"/>
    <n v="0.1364522417153996"/>
    <x v="1"/>
    <x v="30"/>
    <n v="25"/>
    <x v="30"/>
    <s v="2504"/>
    <s v="東近江"/>
    <n v="2504"/>
  </r>
  <r>
    <x v="1"/>
    <x v="208"/>
    <x v="30"/>
    <x v="0"/>
    <x v="2"/>
    <x v="2"/>
    <n v="50"/>
    <n v="8208"/>
    <n v="6.0916179337231965E-3"/>
    <x v="2"/>
    <x v="30"/>
    <n v="25"/>
    <x v="30"/>
    <s v="2504"/>
    <s v="東近江"/>
    <n v="2504"/>
  </r>
  <r>
    <x v="1"/>
    <x v="208"/>
    <x v="30"/>
    <x v="0"/>
    <x v="2"/>
    <x v="3"/>
    <n v="1170"/>
    <n v="8208"/>
    <n v="0.14254385964912281"/>
    <x v="3"/>
    <x v="30"/>
    <n v="25"/>
    <x v="30"/>
    <s v="2504"/>
    <s v="東近江"/>
    <n v="2504"/>
  </r>
  <r>
    <x v="1"/>
    <x v="208"/>
    <x v="30"/>
    <x v="1"/>
    <x v="0"/>
    <x v="0"/>
    <n v="3312"/>
    <n v="3792"/>
    <n v="0.87341772151898733"/>
    <x v="0"/>
    <x v="30"/>
    <n v="25"/>
    <x v="30"/>
    <s v="2504"/>
    <s v="東近江"/>
    <n v="2504"/>
  </r>
  <r>
    <x v="1"/>
    <x v="208"/>
    <x v="30"/>
    <x v="1"/>
    <x v="0"/>
    <x v="1"/>
    <n v="467"/>
    <n v="3792"/>
    <n v="0.12315400843881856"/>
    <x v="1"/>
    <x v="30"/>
    <n v="25"/>
    <x v="30"/>
    <s v="2504"/>
    <s v="東近江"/>
    <n v="2504"/>
  </r>
  <r>
    <x v="1"/>
    <x v="208"/>
    <x v="30"/>
    <x v="1"/>
    <x v="0"/>
    <x v="2"/>
    <n v="13"/>
    <n v="3792"/>
    <n v="3.428270042194093E-3"/>
    <x v="2"/>
    <x v="30"/>
    <n v="25"/>
    <x v="30"/>
    <s v="2504"/>
    <s v="東近江"/>
    <n v="2504"/>
  </r>
  <r>
    <x v="1"/>
    <x v="208"/>
    <x v="30"/>
    <x v="1"/>
    <x v="0"/>
    <x v="3"/>
    <n v="480"/>
    <n v="3792"/>
    <n v="0.12658227848101267"/>
    <x v="3"/>
    <x v="30"/>
    <n v="25"/>
    <x v="30"/>
    <s v="2504"/>
    <s v="東近江"/>
    <n v="2504"/>
  </r>
  <r>
    <x v="1"/>
    <x v="208"/>
    <x v="30"/>
    <x v="1"/>
    <x v="1"/>
    <x v="0"/>
    <n v="4041"/>
    <n v="4985"/>
    <n v="0.81063189568706118"/>
    <x v="0"/>
    <x v="30"/>
    <n v="25"/>
    <x v="30"/>
    <s v="2504"/>
    <s v="東近江"/>
    <n v="2504"/>
  </r>
  <r>
    <x v="1"/>
    <x v="208"/>
    <x v="30"/>
    <x v="1"/>
    <x v="1"/>
    <x v="1"/>
    <n v="901"/>
    <n v="4985"/>
    <n v="0.18074222668004011"/>
    <x v="1"/>
    <x v="30"/>
    <n v="25"/>
    <x v="30"/>
    <s v="2504"/>
    <s v="東近江"/>
    <n v="2504"/>
  </r>
  <r>
    <x v="1"/>
    <x v="208"/>
    <x v="30"/>
    <x v="1"/>
    <x v="1"/>
    <x v="2"/>
    <n v="43"/>
    <n v="4985"/>
    <n v="8.6258776328986958E-3"/>
    <x v="2"/>
    <x v="30"/>
    <n v="25"/>
    <x v="30"/>
    <s v="2504"/>
    <s v="東近江"/>
    <n v="2504"/>
  </r>
  <r>
    <x v="1"/>
    <x v="208"/>
    <x v="30"/>
    <x v="1"/>
    <x v="1"/>
    <x v="3"/>
    <n v="944"/>
    <n v="4985"/>
    <n v="0.18936810431293882"/>
    <x v="3"/>
    <x v="30"/>
    <n v="25"/>
    <x v="30"/>
    <s v="2504"/>
    <s v="東近江"/>
    <n v="2504"/>
  </r>
  <r>
    <x v="1"/>
    <x v="208"/>
    <x v="30"/>
    <x v="1"/>
    <x v="2"/>
    <x v="0"/>
    <n v="7353"/>
    <n v="8777"/>
    <n v="0.83775777600546886"/>
    <x v="0"/>
    <x v="30"/>
    <n v="25"/>
    <x v="30"/>
    <s v="2504"/>
    <s v="東近江"/>
    <n v="2504"/>
  </r>
  <r>
    <x v="1"/>
    <x v="208"/>
    <x v="30"/>
    <x v="1"/>
    <x v="2"/>
    <x v="1"/>
    <n v="1368"/>
    <n v="8777"/>
    <n v="0.15586191181497094"/>
    <x v="1"/>
    <x v="30"/>
    <n v="25"/>
    <x v="30"/>
    <s v="2504"/>
    <s v="東近江"/>
    <n v="2504"/>
  </r>
  <r>
    <x v="1"/>
    <x v="208"/>
    <x v="30"/>
    <x v="1"/>
    <x v="2"/>
    <x v="2"/>
    <n v="56"/>
    <n v="8777"/>
    <n v="6.3803121795602139E-3"/>
    <x v="2"/>
    <x v="30"/>
    <n v="25"/>
    <x v="30"/>
    <s v="2504"/>
    <s v="東近江"/>
    <n v="2504"/>
  </r>
  <r>
    <x v="1"/>
    <x v="208"/>
    <x v="30"/>
    <x v="1"/>
    <x v="2"/>
    <x v="3"/>
    <n v="1424"/>
    <n v="8777"/>
    <n v="0.16224222399453117"/>
    <x v="3"/>
    <x v="30"/>
    <n v="25"/>
    <x v="30"/>
    <s v="2504"/>
    <s v="東近江"/>
    <n v="2504"/>
  </r>
  <r>
    <x v="1"/>
    <x v="208"/>
    <x v="30"/>
    <x v="2"/>
    <x v="0"/>
    <x v="0"/>
    <n v="2823"/>
    <n v="3365"/>
    <n v="0.83893016344725113"/>
    <x v="0"/>
    <x v="30"/>
    <n v="25"/>
    <x v="30"/>
    <s v="2504"/>
    <s v="東近江"/>
    <n v="2504"/>
  </r>
  <r>
    <x v="1"/>
    <x v="208"/>
    <x v="30"/>
    <x v="2"/>
    <x v="0"/>
    <x v="1"/>
    <n v="531"/>
    <n v="3365"/>
    <n v="0.15780089153046062"/>
    <x v="1"/>
    <x v="30"/>
    <n v="25"/>
    <x v="30"/>
    <s v="2504"/>
    <s v="東近江"/>
    <n v="2504"/>
  </r>
  <r>
    <x v="1"/>
    <x v="208"/>
    <x v="30"/>
    <x v="2"/>
    <x v="0"/>
    <x v="2"/>
    <n v="11"/>
    <n v="3365"/>
    <n v="3.2689450222882616E-3"/>
    <x v="2"/>
    <x v="30"/>
    <n v="25"/>
    <x v="30"/>
    <s v="2504"/>
    <s v="東近江"/>
    <n v="2504"/>
  </r>
  <r>
    <x v="1"/>
    <x v="208"/>
    <x v="30"/>
    <x v="2"/>
    <x v="0"/>
    <x v="3"/>
    <n v="542"/>
    <n v="3365"/>
    <n v="0.1610698365527489"/>
    <x v="3"/>
    <x v="30"/>
    <n v="25"/>
    <x v="30"/>
    <s v="2504"/>
    <s v="東近江"/>
    <n v="2504"/>
  </r>
  <r>
    <x v="1"/>
    <x v="208"/>
    <x v="30"/>
    <x v="2"/>
    <x v="1"/>
    <x v="0"/>
    <n v="3175"/>
    <n v="4095"/>
    <n v="0.77533577533577536"/>
    <x v="0"/>
    <x v="30"/>
    <n v="25"/>
    <x v="30"/>
    <s v="2504"/>
    <s v="東近江"/>
    <n v="2504"/>
  </r>
  <r>
    <x v="1"/>
    <x v="208"/>
    <x v="30"/>
    <x v="2"/>
    <x v="1"/>
    <x v="1"/>
    <n v="873"/>
    <n v="4095"/>
    <n v="0.21318681318681318"/>
    <x v="1"/>
    <x v="30"/>
    <n v="25"/>
    <x v="30"/>
    <s v="2504"/>
    <s v="東近江"/>
    <n v="2504"/>
  </r>
  <r>
    <x v="1"/>
    <x v="208"/>
    <x v="30"/>
    <x v="2"/>
    <x v="1"/>
    <x v="2"/>
    <n v="47"/>
    <n v="4095"/>
    <n v="1.1477411477411478E-2"/>
    <x v="2"/>
    <x v="30"/>
    <n v="25"/>
    <x v="30"/>
    <s v="2504"/>
    <s v="東近江"/>
    <n v="2504"/>
  </r>
  <r>
    <x v="1"/>
    <x v="208"/>
    <x v="30"/>
    <x v="2"/>
    <x v="1"/>
    <x v="3"/>
    <n v="920"/>
    <n v="4095"/>
    <n v="0.22466422466422467"/>
    <x v="3"/>
    <x v="30"/>
    <n v="25"/>
    <x v="30"/>
    <s v="2504"/>
    <s v="東近江"/>
    <n v="2504"/>
  </r>
  <r>
    <x v="1"/>
    <x v="208"/>
    <x v="30"/>
    <x v="2"/>
    <x v="2"/>
    <x v="0"/>
    <n v="5998"/>
    <n v="7460"/>
    <n v="0.80402144772117967"/>
    <x v="0"/>
    <x v="30"/>
    <n v="25"/>
    <x v="30"/>
    <s v="2504"/>
    <s v="東近江"/>
    <n v="2504"/>
  </r>
  <r>
    <x v="1"/>
    <x v="208"/>
    <x v="30"/>
    <x v="2"/>
    <x v="2"/>
    <x v="1"/>
    <n v="1404"/>
    <n v="7460"/>
    <n v="0.18820375335120643"/>
    <x v="1"/>
    <x v="30"/>
    <n v="25"/>
    <x v="30"/>
    <s v="2504"/>
    <s v="東近江"/>
    <n v="2504"/>
  </r>
  <r>
    <x v="1"/>
    <x v="208"/>
    <x v="30"/>
    <x v="2"/>
    <x v="2"/>
    <x v="2"/>
    <n v="58"/>
    <n v="7460"/>
    <n v="7.7747989276139408E-3"/>
    <x v="2"/>
    <x v="30"/>
    <n v="25"/>
    <x v="30"/>
    <s v="2504"/>
    <s v="東近江"/>
    <n v="2504"/>
  </r>
  <r>
    <x v="1"/>
    <x v="208"/>
    <x v="30"/>
    <x v="2"/>
    <x v="2"/>
    <x v="3"/>
    <n v="1462"/>
    <n v="7460"/>
    <n v="0.19597855227882038"/>
    <x v="3"/>
    <x v="30"/>
    <n v="25"/>
    <x v="30"/>
    <s v="2504"/>
    <s v="東近江"/>
    <n v="2504"/>
  </r>
  <r>
    <x v="1"/>
    <x v="208"/>
    <x v="30"/>
    <x v="3"/>
    <x v="0"/>
    <x v="0"/>
    <n v="2684"/>
    <n v="3342"/>
    <n v="0.80311190903650509"/>
    <x v="0"/>
    <x v="30"/>
    <n v="25"/>
    <x v="30"/>
    <s v="2504"/>
    <s v="東近江"/>
    <n v="2504"/>
  </r>
  <r>
    <x v="1"/>
    <x v="208"/>
    <x v="30"/>
    <x v="3"/>
    <x v="0"/>
    <x v="1"/>
    <n v="647"/>
    <n v="3342"/>
    <n v="0.19359664871334531"/>
    <x v="1"/>
    <x v="30"/>
    <n v="25"/>
    <x v="30"/>
    <s v="2504"/>
    <s v="東近江"/>
    <n v="2504"/>
  </r>
  <r>
    <x v="1"/>
    <x v="208"/>
    <x v="30"/>
    <x v="3"/>
    <x v="0"/>
    <x v="2"/>
    <n v="11"/>
    <n v="3342"/>
    <n v="3.291442250149611E-3"/>
    <x v="2"/>
    <x v="30"/>
    <n v="25"/>
    <x v="30"/>
    <s v="2504"/>
    <s v="東近江"/>
    <n v="2504"/>
  </r>
  <r>
    <x v="1"/>
    <x v="208"/>
    <x v="30"/>
    <x v="3"/>
    <x v="0"/>
    <x v="3"/>
    <n v="658"/>
    <n v="3342"/>
    <n v="0.19688809096349491"/>
    <x v="3"/>
    <x v="30"/>
    <n v="25"/>
    <x v="30"/>
    <s v="2504"/>
    <s v="東近江"/>
    <n v="2504"/>
  </r>
  <r>
    <x v="1"/>
    <x v="208"/>
    <x v="30"/>
    <x v="3"/>
    <x v="1"/>
    <x v="0"/>
    <n v="2727"/>
    <n v="3795"/>
    <n v="0.71857707509881419"/>
    <x v="0"/>
    <x v="30"/>
    <n v="25"/>
    <x v="30"/>
    <s v="2504"/>
    <s v="東近江"/>
    <n v="2504"/>
  </r>
  <r>
    <x v="1"/>
    <x v="208"/>
    <x v="30"/>
    <x v="3"/>
    <x v="1"/>
    <x v="1"/>
    <n v="1022"/>
    <n v="3795"/>
    <n v="0.26930171277997367"/>
    <x v="1"/>
    <x v="30"/>
    <n v="25"/>
    <x v="30"/>
    <s v="2504"/>
    <s v="東近江"/>
    <n v="2504"/>
  </r>
  <r>
    <x v="1"/>
    <x v="208"/>
    <x v="30"/>
    <x v="3"/>
    <x v="1"/>
    <x v="2"/>
    <n v="46"/>
    <n v="3795"/>
    <n v="1.2121212121212121E-2"/>
    <x v="2"/>
    <x v="30"/>
    <n v="25"/>
    <x v="30"/>
    <s v="2504"/>
    <s v="東近江"/>
    <n v="2504"/>
  </r>
  <r>
    <x v="1"/>
    <x v="208"/>
    <x v="30"/>
    <x v="3"/>
    <x v="1"/>
    <x v="3"/>
    <n v="1068"/>
    <n v="3795"/>
    <n v="0.28142292490118576"/>
    <x v="3"/>
    <x v="30"/>
    <n v="25"/>
    <x v="30"/>
    <s v="2504"/>
    <s v="東近江"/>
    <n v="2504"/>
  </r>
  <r>
    <x v="1"/>
    <x v="208"/>
    <x v="30"/>
    <x v="3"/>
    <x v="2"/>
    <x v="0"/>
    <n v="5411"/>
    <n v="7137"/>
    <n v="0.7581616925879221"/>
    <x v="0"/>
    <x v="30"/>
    <n v="25"/>
    <x v="30"/>
    <s v="2504"/>
    <s v="東近江"/>
    <n v="2504"/>
  </r>
  <r>
    <x v="1"/>
    <x v="208"/>
    <x v="30"/>
    <x v="3"/>
    <x v="2"/>
    <x v="1"/>
    <n v="1669"/>
    <n v="7137"/>
    <n v="0.23385175844192238"/>
    <x v="1"/>
    <x v="30"/>
    <n v="25"/>
    <x v="30"/>
    <s v="2504"/>
    <s v="東近江"/>
    <n v="2504"/>
  </r>
  <r>
    <x v="1"/>
    <x v="208"/>
    <x v="30"/>
    <x v="3"/>
    <x v="2"/>
    <x v="2"/>
    <n v="57"/>
    <n v="7137"/>
    <n v="7.9865489701555284E-3"/>
    <x v="2"/>
    <x v="30"/>
    <n v="25"/>
    <x v="30"/>
    <s v="2504"/>
    <s v="東近江"/>
    <n v="2504"/>
  </r>
  <r>
    <x v="1"/>
    <x v="208"/>
    <x v="30"/>
    <x v="3"/>
    <x v="2"/>
    <x v="3"/>
    <n v="1726"/>
    <n v="7137"/>
    <n v="0.2418383074120779"/>
    <x v="3"/>
    <x v="30"/>
    <n v="25"/>
    <x v="30"/>
    <s v="2504"/>
    <s v="東近江"/>
    <n v="2504"/>
  </r>
  <r>
    <x v="1"/>
    <x v="208"/>
    <x v="30"/>
    <x v="4"/>
    <x v="0"/>
    <x v="0"/>
    <n v="2451"/>
    <n v="3135"/>
    <n v="0.78181818181818186"/>
    <x v="0"/>
    <x v="30"/>
    <n v="25"/>
    <x v="30"/>
    <s v="2504"/>
    <s v="東近江"/>
    <n v="2504"/>
  </r>
  <r>
    <x v="1"/>
    <x v="208"/>
    <x v="30"/>
    <x v="4"/>
    <x v="0"/>
    <x v="1"/>
    <n v="665"/>
    <n v="3135"/>
    <n v="0.21212121212121213"/>
    <x v="1"/>
    <x v="30"/>
    <n v="25"/>
    <x v="30"/>
    <s v="2504"/>
    <s v="東近江"/>
    <n v="2504"/>
  </r>
  <r>
    <x v="1"/>
    <x v="208"/>
    <x v="30"/>
    <x v="4"/>
    <x v="0"/>
    <x v="2"/>
    <n v="19"/>
    <n v="3135"/>
    <n v="6.0606060606060606E-3"/>
    <x v="2"/>
    <x v="30"/>
    <n v="25"/>
    <x v="30"/>
    <s v="2504"/>
    <s v="東近江"/>
    <n v="2504"/>
  </r>
  <r>
    <x v="1"/>
    <x v="208"/>
    <x v="30"/>
    <x v="4"/>
    <x v="0"/>
    <x v="3"/>
    <n v="684"/>
    <n v="3135"/>
    <n v="0.21818181818181817"/>
    <x v="3"/>
    <x v="30"/>
    <n v="25"/>
    <x v="30"/>
    <s v="2504"/>
    <s v="東近江"/>
    <n v="2504"/>
  </r>
  <r>
    <x v="1"/>
    <x v="208"/>
    <x v="30"/>
    <x v="4"/>
    <x v="1"/>
    <x v="0"/>
    <n v="2423"/>
    <n v="3421"/>
    <n v="0.70827243496053782"/>
    <x v="0"/>
    <x v="30"/>
    <n v="25"/>
    <x v="30"/>
    <s v="2504"/>
    <s v="東近江"/>
    <n v="2504"/>
  </r>
  <r>
    <x v="1"/>
    <x v="208"/>
    <x v="30"/>
    <x v="4"/>
    <x v="1"/>
    <x v="1"/>
    <n v="941"/>
    <n v="3421"/>
    <n v="0.27506577024261913"/>
    <x v="1"/>
    <x v="30"/>
    <n v="25"/>
    <x v="30"/>
    <s v="2504"/>
    <s v="東近江"/>
    <n v="2504"/>
  </r>
  <r>
    <x v="1"/>
    <x v="208"/>
    <x v="30"/>
    <x v="4"/>
    <x v="1"/>
    <x v="2"/>
    <n v="57"/>
    <n v="3421"/>
    <n v="1.666179479684303E-2"/>
    <x v="2"/>
    <x v="30"/>
    <n v="25"/>
    <x v="30"/>
    <s v="2504"/>
    <s v="東近江"/>
    <n v="2504"/>
  </r>
  <r>
    <x v="1"/>
    <x v="208"/>
    <x v="30"/>
    <x v="4"/>
    <x v="1"/>
    <x v="3"/>
    <n v="998"/>
    <n v="3421"/>
    <n v="0.29172756503946212"/>
    <x v="3"/>
    <x v="30"/>
    <n v="25"/>
    <x v="30"/>
    <s v="2504"/>
    <s v="東近江"/>
    <n v="2504"/>
  </r>
  <r>
    <x v="1"/>
    <x v="208"/>
    <x v="30"/>
    <x v="4"/>
    <x v="2"/>
    <x v="0"/>
    <n v="4874"/>
    <n v="6556"/>
    <n v="0.74344112263575346"/>
    <x v="0"/>
    <x v="30"/>
    <n v="25"/>
    <x v="30"/>
    <s v="2504"/>
    <s v="東近江"/>
    <n v="2504"/>
  </r>
  <r>
    <x v="1"/>
    <x v="208"/>
    <x v="30"/>
    <x v="4"/>
    <x v="2"/>
    <x v="1"/>
    <n v="1606"/>
    <n v="6556"/>
    <n v="0.24496644295302014"/>
    <x v="1"/>
    <x v="30"/>
    <n v="25"/>
    <x v="30"/>
    <s v="2504"/>
    <s v="東近江"/>
    <n v="2504"/>
  </r>
  <r>
    <x v="1"/>
    <x v="208"/>
    <x v="30"/>
    <x v="4"/>
    <x v="2"/>
    <x v="2"/>
    <n v="76"/>
    <n v="6556"/>
    <n v="1.1592434411226357E-2"/>
    <x v="2"/>
    <x v="30"/>
    <n v="25"/>
    <x v="30"/>
    <s v="2504"/>
    <s v="東近江"/>
    <n v="2504"/>
  </r>
  <r>
    <x v="1"/>
    <x v="208"/>
    <x v="30"/>
    <x v="4"/>
    <x v="2"/>
    <x v="3"/>
    <n v="1682"/>
    <n v="6556"/>
    <n v="0.25655887736424648"/>
    <x v="3"/>
    <x v="30"/>
    <n v="25"/>
    <x v="30"/>
    <s v="2504"/>
    <s v="東近江"/>
    <n v="2504"/>
  </r>
  <r>
    <x v="1"/>
    <x v="208"/>
    <x v="30"/>
    <x v="5"/>
    <x v="0"/>
    <x v="0"/>
    <n v="2643"/>
    <n v="3440"/>
    <n v="0.76831395348837206"/>
    <x v="0"/>
    <x v="30"/>
    <n v="25"/>
    <x v="30"/>
    <s v="2504"/>
    <s v="東近江"/>
    <n v="2504"/>
  </r>
  <r>
    <x v="1"/>
    <x v="208"/>
    <x v="30"/>
    <x v="5"/>
    <x v="0"/>
    <x v="1"/>
    <n v="772"/>
    <n v="3440"/>
    <n v="0.22441860465116278"/>
    <x v="1"/>
    <x v="30"/>
    <n v="25"/>
    <x v="30"/>
    <s v="2504"/>
    <s v="東近江"/>
    <n v="2504"/>
  </r>
  <r>
    <x v="1"/>
    <x v="208"/>
    <x v="30"/>
    <x v="5"/>
    <x v="0"/>
    <x v="2"/>
    <n v="25"/>
    <n v="3440"/>
    <n v="7.2674418604651162E-3"/>
    <x v="2"/>
    <x v="30"/>
    <n v="25"/>
    <x v="30"/>
    <s v="2504"/>
    <s v="東近江"/>
    <n v="2504"/>
  </r>
  <r>
    <x v="1"/>
    <x v="208"/>
    <x v="30"/>
    <x v="5"/>
    <x v="0"/>
    <x v="3"/>
    <n v="797"/>
    <n v="3440"/>
    <n v="0.23168604651162791"/>
    <x v="3"/>
    <x v="30"/>
    <n v="25"/>
    <x v="30"/>
    <s v="2504"/>
    <s v="東近江"/>
    <n v="2504"/>
  </r>
  <r>
    <x v="1"/>
    <x v="208"/>
    <x v="30"/>
    <x v="5"/>
    <x v="1"/>
    <x v="0"/>
    <n v="2213"/>
    <n v="3199"/>
    <n v="0.69177868083776184"/>
    <x v="0"/>
    <x v="30"/>
    <n v="25"/>
    <x v="30"/>
    <s v="2504"/>
    <s v="東近江"/>
    <n v="2504"/>
  </r>
  <r>
    <x v="1"/>
    <x v="208"/>
    <x v="30"/>
    <x v="5"/>
    <x v="1"/>
    <x v="1"/>
    <n v="915"/>
    <n v="3199"/>
    <n v="0.28602688340106286"/>
    <x v="1"/>
    <x v="30"/>
    <n v="25"/>
    <x v="30"/>
    <s v="2504"/>
    <s v="東近江"/>
    <n v="2504"/>
  </r>
  <r>
    <x v="1"/>
    <x v="208"/>
    <x v="30"/>
    <x v="5"/>
    <x v="1"/>
    <x v="2"/>
    <n v="71"/>
    <n v="3199"/>
    <n v="2.2194435761175368E-2"/>
    <x v="2"/>
    <x v="30"/>
    <n v="25"/>
    <x v="30"/>
    <s v="2504"/>
    <s v="東近江"/>
    <n v="2504"/>
  </r>
  <r>
    <x v="1"/>
    <x v="208"/>
    <x v="30"/>
    <x v="5"/>
    <x v="1"/>
    <x v="3"/>
    <n v="986"/>
    <n v="3199"/>
    <n v="0.30822131916223822"/>
    <x v="3"/>
    <x v="30"/>
    <n v="25"/>
    <x v="30"/>
    <s v="2504"/>
    <s v="東近江"/>
    <n v="2504"/>
  </r>
  <r>
    <x v="1"/>
    <x v="208"/>
    <x v="30"/>
    <x v="5"/>
    <x v="2"/>
    <x v="0"/>
    <n v="4856"/>
    <n v="6639"/>
    <n v="0.73143545714716074"/>
    <x v="0"/>
    <x v="30"/>
    <n v="25"/>
    <x v="30"/>
    <s v="2504"/>
    <s v="東近江"/>
    <n v="2504"/>
  </r>
  <r>
    <x v="1"/>
    <x v="208"/>
    <x v="30"/>
    <x v="5"/>
    <x v="2"/>
    <x v="1"/>
    <n v="1687"/>
    <n v="6639"/>
    <n v="0.25410453381533366"/>
    <x v="1"/>
    <x v="30"/>
    <n v="25"/>
    <x v="30"/>
    <s v="2504"/>
    <s v="東近江"/>
    <n v="2504"/>
  </r>
  <r>
    <x v="1"/>
    <x v="208"/>
    <x v="30"/>
    <x v="5"/>
    <x v="2"/>
    <x v="2"/>
    <n v="96"/>
    <n v="6639"/>
    <n v="1.4460009037505649E-2"/>
    <x v="2"/>
    <x v="30"/>
    <n v="25"/>
    <x v="30"/>
    <s v="2504"/>
    <s v="東近江"/>
    <n v="2504"/>
  </r>
  <r>
    <x v="1"/>
    <x v="208"/>
    <x v="30"/>
    <x v="5"/>
    <x v="2"/>
    <x v="3"/>
    <n v="1783"/>
    <n v="6639"/>
    <n v="0.26856454285283926"/>
    <x v="3"/>
    <x v="30"/>
    <n v="25"/>
    <x v="30"/>
    <s v="2504"/>
    <s v="東近江"/>
    <n v="2504"/>
  </r>
  <r>
    <x v="1"/>
    <x v="208"/>
    <x v="30"/>
    <x v="6"/>
    <x v="0"/>
    <x v="0"/>
    <n v="2617"/>
    <n v="3436"/>
    <n v="0.76164144353899887"/>
    <x v="0"/>
    <x v="30"/>
    <n v="25"/>
    <x v="30"/>
    <s v="2504"/>
    <s v="東近江"/>
    <n v="2504"/>
  </r>
  <r>
    <x v="1"/>
    <x v="208"/>
    <x v="30"/>
    <x v="6"/>
    <x v="0"/>
    <x v="1"/>
    <n v="799"/>
    <n v="3436"/>
    <n v="0.23253783469150174"/>
    <x v="1"/>
    <x v="30"/>
    <n v="25"/>
    <x v="30"/>
    <s v="2504"/>
    <s v="東近江"/>
    <n v="2504"/>
  </r>
  <r>
    <x v="1"/>
    <x v="208"/>
    <x v="30"/>
    <x v="6"/>
    <x v="0"/>
    <x v="2"/>
    <n v="20"/>
    <n v="3436"/>
    <n v="5.8207217694994182E-3"/>
    <x v="2"/>
    <x v="30"/>
    <n v="25"/>
    <x v="30"/>
    <s v="2504"/>
    <s v="東近江"/>
    <n v="2504"/>
  </r>
  <r>
    <x v="1"/>
    <x v="208"/>
    <x v="30"/>
    <x v="6"/>
    <x v="0"/>
    <x v="3"/>
    <n v="819"/>
    <n v="3436"/>
    <n v="0.23835855646100115"/>
    <x v="3"/>
    <x v="30"/>
    <n v="25"/>
    <x v="30"/>
    <s v="2504"/>
    <s v="東近江"/>
    <n v="2504"/>
  </r>
  <r>
    <x v="1"/>
    <x v="208"/>
    <x v="30"/>
    <x v="6"/>
    <x v="1"/>
    <x v="0"/>
    <n v="2149"/>
    <n v="3082"/>
    <n v="0.69727449707981826"/>
    <x v="0"/>
    <x v="30"/>
    <n v="25"/>
    <x v="30"/>
    <s v="2504"/>
    <s v="東近江"/>
    <n v="2504"/>
  </r>
  <r>
    <x v="1"/>
    <x v="208"/>
    <x v="30"/>
    <x v="6"/>
    <x v="1"/>
    <x v="1"/>
    <n v="882"/>
    <n v="3082"/>
    <n v="0.28617780661907855"/>
    <x v="1"/>
    <x v="30"/>
    <n v="25"/>
    <x v="30"/>
    <s v="2504"/>
    <s v="東近江"/>
    <n v="2504"/>
  </r>
  <r>
    <x v="1"/>
    <x v="208"/>
    <x v="30"/>
    <x v="6"/>
    <x v="1"/>
    <x v="2"/>
    <n v="51"/>
    <n v="3082"/>
    <n v="1.6547696301103181E-2"/>
    <x v="2"/>
    <x v="30"/>
    <n v="25"/>
    <x v="30"/>
    <s v="2504"/>
    <s v="東近江"/>
    <n v="2504"/>
  </r>
  <r>
    <x v="1"/>
    <x v="208"/>
    <x v="30"/>
    <x v="6"/>
    <x v="1"/>
    <x v="3"/>
    <n v="933"/>
    <n v="3082"/>
    <n v="0.30272550292018169"/>
    <x v="3"/>
    <x v="30"/>
    <n v="25"/>
    <x v="30"/>
    <s v="2504"/>
    <s v="東近江"/>
    <n v="2504"/>
  </r>
  <r>
    <x v="1"/>
    <x v="208"/>
    <x v="30"/>
    <x v="6"/>
    <x v="2"/>
    <x v="0"/>
    <n v="4766"/>
    <n v="6518"/>
    <n v="0.73120589137772318"/>
    <x v="0"/>
    <x v="30"/>
    <n v="25"/>
    <x v="30"/>
    <s v="2504"/>
    <s v="東近江"/>
    <n v="2504"/>
  </r>
  <r>
    <x v="1"/>
    <x v="208"/>
    <x v="30"/>
    <x v="6"/>
    <x v="2"/>
    <x v="1"/>
    <n v="1681"/>
    <n v="6518"/>
    <n v="0.25790119668610001"/>
    <x v="1"/>
    <x v="30"/>
    <n v="25"/>
    <x v="30"/>
    <s v="2504"/>
    <s v="東近江"/>
    <n v="2504"/>
  </r>
  <r>
    <x v="1"/>
    <x v="208"/>
    <x v="30"/>
    <x v="6"/>
    <x v="2"/>
    <x v="2"/>
    <n v="71"/>
    <n v="6518"/>
    <n v="1.0892911936176742E-2"/>
    <x v="2"/>
    <x v="30"/>
    <n v="25"/>
    <x v="30"/>
    <s v="2504"/>
    <s v="東近江"/>
    <n v="2504"/>
  </r>
  <r>
    <x v="1"/>
    <x v="208"/>
    <x v="30"/>
    <x v="6"/>
    <x v="2"/>
    <x v="3"/>
    <n v="1752"/>
    <n v="6518"/>
    <n v="0.26879410862227676"/>
    <x v="3"/>
    <x v="30"/>
    <n v="25"/>
    <x v="30"/>
    <s v="2504"/>
    <s v="東近江"/>
    <n v="2504"/>
  </r>
  <r>
    <x v="1"/>
    <x v="208"/>
    <x v="30"/>
    <x v="7"/>
    <x v="0"/>
    <x v="0"/>
    <n v="19726"/>
    <n v="24100"/>
    <n v="0.81850622406639006"/>
    <x v="0"/>
    <x v="30"/>
    <n v="25"/>
    <x v="30"/>
    <s v="2504"/>
    <s v="東近江"/>
    <n v="2504"/>
  </r>
  <r>
    <x v="1"/>
    <x v="208"/>
    <x v="30"/>
    <x v="7"/>
    <x v="0"/>
    <x v="1"/>
    <n v="4263"/>
    <n v="24100"/>
    <n v="0.17688796680497926"/>
    <x v="1"/>
    <x v="30"/>
    <n v="25"/>
    <x v="30"/>
    <s v="2504"/>
    <s v="東近江"/>
    <n v="2504"/>
  </r>
  <r>
    <x v="1"/>
    <x v="208"/>
    <x v="30"/>
    <x v="7"/>
    <x v="0"/>
    <x v="2"/>
    <n v="111"/>
    <n v="24100"/>
    <n v="4.6058091286307057E-3"/>
    <x v="2"/>
    <x v="30"/>
    <n v="25"/>
    <x v="30"/>
    <s v="2504"/>
    <s v="東近江"/>
    <n v="2504"/>
  </r>
  <r>
    <x v="1"/>
    <x v="208"/>
    <x v="30"/>
    <x v="7"/>
    <x v="0"/>
    <x v="3"/>
    <n v="4374"/>
    <n v="24100"/>
    <n v="0.18149377593360996"/>
    <x v="3"/>
    <x v="30"/>
    <n v="25"/>
    <x v="30"/>
    <s v="2504"/>
    <s v="東近江"/>
    <n v="2504"/>
  </r>
  <r>
    <x v="1"/>
    <x v="208"/>
    <x v="30"/>
    <x v="7"/>
    <x v="1"/>
    <x v="0"/>
    <n v="20570"/>
    <n v="27195"/>
    <n v="0.7563890421033278"/>
    <x v="0"/>
    <x v="30"/>
    <n v="25"/>
    <x v="30"/>
    <s v="2504"/>
    <s v="東近江"/>
    <n v="2504"/>
  </r>
  <r>
    <x v="1"/>
    <x v="208"/>
    <x v="30"/>
    <x v="7"/>
    <x v="1"/>
    <x v="1"/>
    <n v="6272"/>
    <n v="27195"/>
    <n v="0.23063063063063063"/>
    <x v="1"/>
    <x v="30"/>
    <n v="25"/>
    <x v="30"/>
    <s v="2504"/>
    <s v="東近江"/>
    <n v="2504"/>
  </r>
  <r>
    <x v="1"/>
    <x v="208"/>
    <x v="30"/>
    <x v="7"/>
    <x v="1"/>
    <x v="2"/>
    <n v="353"/>
    <n v="27195"/>
    <n v="1.2980327266041551E-2"/>
    <x v="2"/>
    <x v="30"/>
    <n v="25"/>
    <x v="30"/>
    <s v="2504"/>
    <s v="東近江"/>
    <n v="2504"/>
  </r>
  <r>
    <x v="1"/>
    <x v="208"/>
    <x v="30"/>
    <x v="7"/>
    <x v="1"/>
    <x v="3"/>
    <n v="6625"/>
    <n v="27195"/>
    <n v="0.24361095789667217"/>
    <x v="3"/>
    <x v="30"/>
    <n v="25"/>
    <x v="30"/>
    <s v="2504"/>
    <s v="東近江"/>
    <n v="2504"/>
  </r>
  <r>
    <x v="1"/>
    <x v="208"/>
    <x v="30"/>
    <x v="7"/>
    <x v="2"/>
    <x v="0"/>
    <n v="40296"/>
    <n v="51295"/>
    <n v="0.78557364265522955"/>
    <x v="0"/>
    <x v="30"/>
    <n v="25"/>
    <x v="30"/>
    <s v="2504"/>
    <s v="東近江"/>
    <n v="2504"/>
  </r>
  <r>
    <x v="1"/>
    <x v="208"/>
    <x v="30"/>
    <x v="7"/>
    <x v="2"/>
    <x v="1"/>
    <n v="10535"/>
    <n v="51295"/>
    <n v="0.20538064138804951"/>
    <x v="1"/>
    <x v="30"/>
    <n v="25"/>
    <x v="30"/>
    <s v="2504"/>
    <s v="東近江"/>
    <n v="2504"/>
  </r>
  <r>
    <x v="1"/>
    <x v="208"/>
    <x v="30"/>
    <x v="7"/>
    <x v="2"/>
    <x v="2"/>
    <n v="464"/>
    <n v="51295"/>
    <n v="9.0457159567209275E-3"/>
    <x v="2"/>
    <x v="30"/>
    <n v="25"/>
    <x v="30"/>
    <s v="2504"/>
    <s v="東近江"/>
    <n v="2504"/>
  </r>
  <r>
    <x v="1"/>
    <x v="208"/>
    <x v="30"/>
    <x v="7"/>
    <x v="2"/>
    <x v="3"/>
    <n v="10999"/>
    <n v="51295"/>
    <n v="0.21442635734477045"/>
    <x v="3"/>
    <x v="30"/>
    <n v="25"/>
    <x v="30"/>
    <s v="2504"/>
    <s v="東近江"/>
    <n v="2504"/>
  </r>
  <r>
    <x v="1"/>
    <x v="209"/>
    <x v="30"/>
    <x v="0"/>
    <x v="0"/>
    <x v="0"/>
    <n v="2069"/>
    <m/>
    <m/>
    <x v="0"/>
    <x v="30"/>
    <n v="25"/>
    <x v="30"/>
    <s v="2505"/>
    <s v="湖東"/>
    <n v="2505"/>
  </r>
  <r>
    <x v="1"/>
    <x v="209"/>
    <x v="30"/>
    <x v="0"/>
    <x v="0"/>
    <x v="1"/>
    <n v="244"/>
    <m/>
    <m/>
    <x v="1"/>
    <x v="30"/>
    <n v="25"/>
    <x v="30"/>
    <s v="2505"/>
    <s v="湖東"/>
    <n v="2505"/>
  </r>
  <r>
    <x v="1"/>
    <x v="209"/>
    <x v="30"/>
    <x v="0"/>
    <x v="1"/>
    <x v="0"/>
    <n v="2671"/>
    <m/>
    <m/>
    <x v="0"/>
    <x v="30"/>
    <n v="25"/>
    <x v="30"/>
    <s v="2505"/>
    <s v="湖東"/>
    <n v="2505"/>
  </r>
  <r>
    <x v="1"/>
    <x v="209"/>
    <x v="30"/>
    <x v="0"/>
    <x v="1"/>
    <x v="1"/>
    <n v="468"/>
    <m/>
    <m/>
    <x v="1"/>
    <x v="30"/>
    <n v="25"/>
    <x v="30"/>
    <s v="2505"/>
    <s v="湖東"/>
    <n v="2505"/>
  </r>
  <r>
    <x v="1"/>
    <x v="209"/>
    <x v="30"/>
    <x v="0"/>
    <x v="2"/>
    <x v="0"/>
    <n v="4740"/>
    <m/>
    <m/>
    <x v="0"/>
    <x v="30"/>
    <n v="25"/>
    <x v="30"/>
    <s v="2505"/>
    <s v="湖東"/>
    <n v="2505"/>
  </r>
  <r>
    <x v="1"/>
    <x v="209"/>
    <x v="30"/>
    <x v="0"/>
    <x v="2"/>
    <x v="1"/>
    <n v="712"/>
    <m/>
    <m/>
    <x v="1"/>
    <x v="30"/>
    <n v="25"/>
    <x v="30"/>
    <s v="2505"/>
    <s v="湖東"/>
    <n v="2505"/>
  </r>
  <r>
    <x v="1"/>
    <x v="209"/>
    <x v="30"/>
    <x v="1"/>
    <x v="0"/>
    <x v="0"/>
    <n v="2187"/>
    <n v="2567"/>
    <n v="0.85196727697701602"/>
    <x v="0"/>
    <x v="30"/>
    <n v="25"/>
    <x v="30"/>
    <s v="2505"/>
    <s v="湖東"/>
    <n v="2505"/>
  </r>
  <r>
    <x v="1"/>
    <x v="209"/>
    <x v="30"/>
    <x v="1"/>
    <x v="0"/>
    <x v="1"/>
    <n v="370"/>
    <n v="2567"/>
    <n v="0.14413712504869497"/>
    <x v="1"/>
    <x v="30"/>
    <n v="25"/>
    <x v="30"/>
    <s v="2505"/>
    <s v="湖東"/>
    <n v="2505"/>
  </r>
  <r>
    <x v="1"/>
    <x v="209"/>
    <x v="30"/>
    <x v="1"/>
    <x v="0"/>
    <x v="2"/>
    <n v="10"/>
    <n v="2567"/>
    <n v="3.8955979742890533E-3"/>
    <x v="2"/>
    <x v="30"/>
    <n v="25"/>
    <x v="30"/>
    <s v="2505"/>
    <s v="湖東"/>
    <n v="2505"/>
  </r>
  <r>
    <x v="1"/>
    <x v="209"/>
    <x v="30"/>
    <x v="1"/>
    <x v="0"/>
    <x v="3"/>
    <n v="380"/>
    <n v="2567"/>
    <n v="0.14803272302298404"/>
    <x v="3"/>
    <x v="30"/>
    <n v="25"/>
    <x v="30"/>
    <s v="2505"/>
    <s v="湖東"/>
    <n v="2505"/>
  </r>
  <r>
    <x v="1"/>
    <x v="209"/>
    <x v="30"/>
    <x v="1"/>
    <x v="1"/>
    <x v="0"/>
    <n v="2743"/>
    <n v="3428"/>
    <n v="0.80017502917152861"/>
    <x v="0"/>
    <x v="30"/>
    <n v="25"/>
    <x v="30"/>
    <s v="2505"/>
    <s v="湖東"/>
    <n v="2505"/>
  </r>
  <r>
    <x v="1"/>
    <x v="209"/>
    <x v="30"/>
    <x v="1"/>
    <x v="1"/>
    <x v="1"/>
    <n v="656"/>
    <n v="3428"/>
    <n v="0.19136522753792298"/>
    <x v="1"/>
    <x v="30"/>
    <n v="25"/>
    <x v="30"/>
    <s v="2505"/>
    <s v="湖東"/>
    <n v="2505"/>
  </r>
  <r>
    <x v="1"/>
    <x v="209"/>
    <x v="30"/>
    <x v="1"/>
    <x v="1"/>
    <x v="2"/>
    <n v="29"/>
    <n v="3428"/>
    <n v="8.4597432905484243E-3"/>
    <x v="2"/>
    <x v="30"/>
    <n v="25"/>
    <x v="30"/>
    <s v="2505"/>
    <s v="湖東"/>
    <n v="2505"/>
  </r>
  <r>
    <x v="1"/>
    <x v="209"/>
    <x v="30"/>
    <x v="1"/>
    <x v="1"/>
    <x v="3"/>
    <n v="685"/>
    <n v="3428"/>
    <n v="0.19982497082847142"/>
    <x v="3"/>
    <x v="30"/>
    <n v="25"/>
    <x v="30"/>
    <s v="2505"/>
    <s v="湖東"/>
    <n v="2505"/>
  </r>
  <r>
    <x v="1"/>
    <x v="209"/>
    <x v="30"/>
    <x v="1"/>
    <x v="2"/>
    <x v="0"/>
    <n v="4930"/>
    <n v="5995"/>
    <n v="0.8223519599666389"/>
    <x v="0"/>
    <x v="30"/>
    <n v="25"/>
    <x v="30"/>
    <s v="2505"/>
    <s v="湖東"/>
    <n v="2505"/>
  </r>
  <r>
    <x v="1"/>
    <x v="209"/>
    <x v="30"/>
    <x v="1"/>
    <x v="2"/>
    <x v="1"/>
    <n v="1026"/>
    <n v="5995"/>
    <n v="0.17114261884904086"/>
    <x v="1"/>
    <x v="30"/>
    <n v="25"/>
    <x v="30"/>
    <s v="2505"/>
    <s v="湖東"/>
    <n v="2505"/>
  </r>
  <r>
    <x v="1"/>
    <x v="209"/>
    <x v="30"/>
    <x v="1"/>
    <x v="2"/>
    <x v="2"/>
    <n v="39"/>
    <n v="5995"/>
    <n v="6.5054211843202665E-3"/>
    <x v="2"/>
    <x v="30"/>
    <n v="25"/>
    <x v="30"/>
    <s v="2505"/>
    <s v="湖東"/>
    <n v="2505"/>
  </r>
  <r>
    <x v="1"/>
    <x v="209"/>
    <x v="30"/>
    <x v="1"/>
    <x v="2"/>
    <x v="3"/>
    <n v="1065"/>
    <n v="5995"/>
    <n v="0.17764804003336113"/>
    <x v="3"/>
    <x v="30"/>
    <n v="25"/>
    <x v="30"/>
    <s v="2505"/>
    <s v="湖東"/>
    <n v="2505"/>
  </r>
  <r>
    <x v="1"/>
    <x v="209"/>
    <x v="30"/>
    <x v="2"/>
    <x v="0"/>
    <x v="0"/>
    <n v="1838"/>
    <m/>
    <m/>
    <x v="0"/>
    <x v="30"/>
    <n v="25"/>
    <x v="30"/>
    <s v="2505"/>
    <s v="湖東"/>
    <n v="2505"/>
  </r>
  <r>
    <x v="1"/>
    <x v="209"/>
    <x v="30"/>
    <x v="2"/>
    <x v="0"/>
    <x v="1"/>
    <n v="347"/>
    <m/>
    <m/>
    <x v="1"/>
    <x v="30"/>
    <n v="25"/>
    <x v="30"/>
    <s v="2505"/>
    <s v="湖東"/>
    <n v="2505"/>
  </r>
  <r>
    <x v="1"/>
    <x v="209"/>
    <x v="30"/>
    <x v="2"/>
    <x v="1"/>
    <x v="0"/>
    <n v="2031"/>
    <n v="2664"/>
    <n v="0.76238738738738743"/>
    <x v="0"/>
    <x v="30"/>
    <n v="25"/>
    <x v="30"/>
    <s v="2505"/>
    <s v="湖東"/>
    <n v="2505"/>
  </r>
  <r>
    <x v="1"/>
    <x v="209"/>
    <x v="30"/>
    <x v="2"/>
    <x v="1"/>
    <x v="1"/>
    <n v="594"/>
    <n v="2664"/>
    <n v="0.22297297297297297"/>
    <x v="1"/>
    <x v="30"/>
    <n v="25"/>
    <x v="30"/>
    <s v="2505"/>
    <s v="湖東"/>
    <n v="2505"/>
  </r>
  <r>
    <x v="1"/>
    <x v="209"/>
    <x v="30"/>
    <x v="2"/>
    <x v="1"/>
    <x v="2"/>
    <n v="39"/>
    <n v="2664"/>
    <n v="1.4639639639639639E-2"/>
    <x v="2"/>
    <x v="30"/>
    <n v="25"/>
    <x v="30"/>
    <s v="2505"/>
    <s v="湖東"/>
    <n v="2505"/>
  </r>
  <r>
    <x v="1"/>
    <x v="209"/>
    <x v="30"/>
    <x v="2"/>
    <x v="1"/>
    <x v="3"/>
    <n v="633"/>
    <n v="2664"/>
    <n v="0.2376126126126126"/>
    <x v="3"/>
    <x v="30"/>
    <n v="25"/>
    <x v="30"/>
    <s v="2505"/>
    <s v="湖東"/>
    <n v="2505"/>
  </r>
  <r>
    <x v="1"/>
    <x v="209"/>
    <x v="30"/>
    <x v="2"/>
    <x v="2"/>
    <x v="0"/>
    <n v="3869"/>
    <m/>
    <m/>
    <x v="0"/>
    <x v="30"/>
    <n v="25"/>
    <x v="30"/>
    <s v="2505"/>
    <s v="湖東"/>
    <n v="2505"/>
  </r>
  <r>
    <x v="1"/>
    <x v="209"/>
    <x v="30"/>
    <x v="2"/>
    <x v="2"/>
    <x v="1"/>
    <n v="941"/>
    <m/>
    <m/>
    <x v="1"/>
    <x v="30"/>
    <n v="25"/>
    <x v="30"/>
    <s v="2505"/>
    <s v="湖東"/>
    <n v="2505"/>
  </r>
  <r>
    <x v="1"/>
    <x v="209"/>
    <x v="30"/>
    <x v="3"/>
    <x v="0"/>
    <x v="0"/>
    <n v="1711"/>
    <n v="2125"/>
    <n v="0.80517647058823527"/>
    <x v="0"/>
    <x v="30"/>
    <n v="25"/>
    <x v="30"/>
    <s v="2505"/>
    <s v="湖東"/>
    <n v="2505"/>
  </r>
  <r>
    <x v="1"/>
    <x v="209"/>
    <x v="30"/>
    <x v="3"/>
    <x v="0"/>
    <x v="1"/>
    <n v="403"/>
    <n v="2125"/>
    <n v="0.18964705882352942"/>
    <x v="1"/>
    <x v="30"/>
    <n v="25"/>
    <x v="30"/>
    <s v="2505"/>
    <s v="湖東"/>
    <n v="2505"/>
  </r>
  <r>
    <x v="1"/>
    <x v="209"/>
    <x v="30"/>
    <x v="3"/>
    <x v="0"/>
    <x v="2"/>
    <n v="11"/>
    <n v="2125"/>
    <n v="5.1764705882352945E-3"/>
    <x v="2"/>
    <x v="30"/>
    <n v="25"/>
    <x v="30"/>
    <s v="2505"/>
    <s v="湖東"/>
    <n v="2505"/>
  </r>
  <r>
    <x v="1"/>
    <x v="209"/>
    <x v="30"/>
    <x v="3"/>
    <x v="0"/>
    <x v="3"/>
    <n v="414"/>
    <n v="2125"/>
    <n v="0.1948235294117647"/>
    <x v="3"/>
    <x v="30"/>
    <n v="25"/>
    <x v="30"/>
    <s v="2505"/>
    <s v="湖東"/>
    <n v="2505"/>
  </r>
  <r>
    <x v="1"/>
    <x v="209"/>
    <x v="30"/>
    <x v="3"/>
    <x v="1"/>
    <x v="0"/>
    <n v="1716"/>
    <n v="2383"/>
    <n v="0.72010071338648762"/>
    <x v="0"/>
    <x v="30"/>
    <n v="25"/>
    <x v="30"/>
    <s v="2505"/>
    <s v="湖東"/>
    <n v="2505"/>
  </r>
  <r>
    <x v="1"/>
    <x v="209"/>
    <x v="30"/>
    <x v="3"/>
    <x v="1"/>
    <x v="1"/>
    <n v="625"/>
    <n v="2383"/>
    <n v="0.26227444397817878"/>
    <x v="1"/>
    <x v="30"/>
    <n v="25"/>
    <x v="30"/>
    <s v="2505"/>
    <s v="湖東"/>
    <n v="2505"/>
  </r>
  <r>
    <x v="1"/>
    <x v="209"/>
    <x v="30"/>
    <x v="3"/>
    <x v="1"/>
    <x v="2"/>
    <n v="42"/>
    <n v="2383"/>
    <n v="1.7624842635333614E-2"/>
    <x v="2"/>
    <x v="30"/>
    <n v="25"/>
    <x v="30"/>
    <s v="2505"/>
    <s v="湖東"/>
    <n v="2505"/>
  </r>
  <r>
    <x v="1"/>
    <x v="209"/>
    <x v="30"/>
    <x v="3"/>
    <x v="1"/>
    <x v="3"/>
    <n v="667"/>
    <n v="2383"/>
    <n v="0.27989928661351238"/>
    <x v="3"/>
    <x v="30"/>
    <n v="25"/>
    <x v="30"/>
    <s v="2505"/>
    <s v="湖東"/>
    <n v="2505"/>
  </r>
  <r>
    <x v="1"/>
    <x v="209"/>
    <x v="30"/>
    <x v="3"/>
    <x v="2"/>
    <x v="0"/>
    <n v="3427"/>
    <n v="4508"/>
    <n v="0.76020408163265307"/>
    <x v="0"/>
    <x v="30"/>
    <n v="25"/>
    <x v="30"/>
    <s v="2505"/>
    <s v="湖東"/>
    <n v="2505"/>
  </r>
  <r>
    <x v="1"/>
    <x v="209"/>
    <x v="30"/>
    <x v="3"/>
    <x v="2"/>
    <x v="1"/>
    <n v="1028"/>
    <n v="4508"/>
    <n v="0.22803904170363798"/>
    <x v="1"/>
    <x v="30"/>
    <n v="25"/>
    <x v="30"/>
    <s v="2505"/>
    <s v="湖東"/>
    <n v="2505"/>
  </r>
  <r>
    <x v="1"/>
    <x v="209"/>
    <x v="30"/>
    <x v="3"/>
    <x v="2"/>
    <x v="2"/>
    <n v="53"/>
    <n v="4508"/>
    <n v="1.1756876663708962E-2"/>
    <x v="2"/>
    <x v="30"/>
    <n v="25"/>
    <x v="30"/>
    <s v="2505"/>
    <s v="湖東"/>
    <n v="2505"/>
  </r>
  <r>
    <x v="1"/>
    <x v="209"/>
    <x v="30"/>
    <x v="3"/>
    <x v="2"/>
    <x v="3"/>
    <n v="1081"/>
    <n v="4508"/>
    <n v="0.23979591836734693"/>
    <x v="3"/>
    <x v="30"/>
    <n v="25"/>
    <x v="30"/>
    <s v="2505"/>
    <s v="湖東"/>
    <n v="2505"/>
  </r>
  <r>
    <x v="1"/>
    <x v="209"/>
    <x v="30"/>
    <x v="4"/>
    <x v="0"/>
    <x v="0"/>
    <n v="1476"/>
    <n v="1905"/>
    <n v="0.77480314960629926"/>
    <x v="0"/>
    <x v="30"/>
    <n v="25"/>
    <x v="30"/>
    <s v="2505"/>
    <s v="湖東"/>
    <n v="2505"/>
  </r>
  <r>
    <x v="1"/>
    <x v="209"/>
    <x v="30"/>
    <x v="4"/>
    <x v="0"/>
    <x v="1"/>
    <n v="419"/>
    <n v="1905"/>
    <n v="0.2199475065616798"/>
    <x v="1"/>
    <x v="30"/>
    <n v="25"/>
    <x v="30"/>
    <s v="2505"/>
    <s v="湖東"/>
    <n v="2505"/>
  </r>
  <r>
    <x v="1"/>
    <x v="209"/>
    <x v="30"/>
    <x v="4"/>
    <x v="0"/>
    <x v="2"/>
    <n v="10"/>
    <n v="1905"/>
    <n v="5.2493438320209973E-3"/>
    <x v="2"/>
    <x v="30"/>
    <n v="25"/>
    <x v="30"/>
    <s v="2505"/>
    <s v="湖東"/>
    <n v="2505"/>
  </r>
  <r>
    <x v="1"/>
    <x v="209"/>
    <x v="30"/>
    <x v="4"/>
    <x v="0"/>
    <x v="3"/>
    <n v="429"/>
    <n v="1905"/>
    <n v="0.2251968503937008"/>
    <x v="3"/>
    <x v="30"/>
    <n v="25"/>
    <x v="30"/>
    <s v="2505"/>
    <s v="湖東"/>
    <n v="2505"/>
  </r>
  <r>
    <x v="1"/>
    <x v="209"/>
    <x v="30"/>
    <x v="4"/>
    <x v="1"/>
    <x v="0"/>
    <n v="1446"/>
    <n v="2056"/>
    <n v="0.703307392996109"/>
    <x v="0"/>
    <x v="30"/>
    <n v="25"/>
    <x v="30"/>
    <s v="2505"/>
    <s v="湖東"/>
    <n v="2505"/>
  </r>
  <r>
    <x v="1"/>
    <x v="209"/>
    <x v="30"/>
    <x v="4"/>
    <x v="1"/>
    <x v="1"/>
    <n v="562"/>
    <n v="2056"/>
    <n v="0.2733463035019455"/>
    <x v="1"/>
    <x v="30"/>
    <n v="25"/>
    <x v="30"/>
    <s v="2505"/>
    <s v="湖東"/>
    <n v="2505"/>
  </r>
  <r>
    <x v="1"/>
    <x v="209"/>
    <x v="30"/>
    <x v="4"/>
    <x v="1"/>
    <x v="2"/>
    <n v="48"/>
    <n v="2056"/>
    <n v="2.3346303501945526E-2"/>
    <x v="2"/>
    <x v="30"/>
    <n v="25"/>
    <x v="30"/>
    <s v="2505"/>
    <s v="湖東"/>
    <n v="2505"/>
  </r>
  <r>
    <x v="1"/>
    <x v="209"/>
    <x v="30"/>
    <x v="4"/>
    <x v="1"/>
    <x v="3"/>
    <n v="610"/>
    <n v="2056"/>
    <n v="0.29669260700389105"/>
    <x v="3"/>
    <x v="30"/>
    <n v="25"/>
    <x v="30"/>
    <s v="2505"/>
    <s v="湖東"/>
    <n v="2505"/>
  </r>
  <r>
    <x v="1"/>
    <x v="209"/>
    <x v="30"/>
    <x v="4"/>
    <x v="2"/>
    <x v="0"/>
    <n v="2922"/>
    <n v="3961"/>
    <n v="0.73769250189346125"/>
    <x v="0"/>
    <x v="30"/>
    <n v="25"/>
    <x v="30"/>
    <s v="2505"/>
    <s v="湖東"/>
    <n v="2505"/>
  </r>
  <r>
    <x v="1"/>
    <x v="209"/>
    <x v="30"/>
    <x v="4"/>
    <x v="2"/>
    <x v="1"/>
    <n v="981"/>
    <n v="3961"/>
    <n v="0.2476647311285029"/>
    <x v="1"/>
    <x v="30"/>
    <n v="25"/>
    <x v="30"/>
    <s v="2505"/>
    <s v="湖東"/>
    <n v="2505"/>
  </r>
  <r>
    <x v="1"/>
    <x v="209"/>
    <x v="30"/>
    <x v="4"/>
    <x v="2"/>
    <x v="2"/>
    <n v="58"/>
    <n v="3961"/>
    <n v="1.464276697803585E-2"/>
    <x v="2"/>
    <x v="30"/>
    <n v="25"/>
    <x v="30"/>
    <s v="2505"/>
    <s v="湖東"/>
    <n v="2505"/>
  </r>
  <r>
    <x v="1"/>
    <x v="209"/>
    <x v="30"/>
    <x v="4"/>
    <x v="2"/>
    <x v="3"/>
    <n v="1039"/>
    <n v="3961"/>
    <n v="0.26230749810653875"/>
    <x v="3"/>
    <x v="30"/>
    <n v="25"/>
    <x v="30"/>
    <s v="2505"/>
    <s v="湖東"/>
    <n v="2505"/>
  </r>
  <r>
    <x v="1"/>
    <x v="209"/>
    <x v="30"/>
    <x v="5"/>
    <x v="0"/>
    <x v="0"/>
    <n v="1465"/>
    <m/>
    <m/>
    <x v="0"/>
    <x v="30"/>
    <n v="25"/>
    <x v="30"/>
    <s v="2505"/>
    <s v="湖東"/>
    <n v="2505"/>
  </r>
  <r>
    <x v="1"/>
    <x v="209"/>
    <x v="30"/>
    <x v="5"/>
    <x v="0"/>
    <x v="1"/>
    <n v="534"/>
    <m/>
    <m/>
    <x v="1"/>
    <x v="30"/>
    <n v="25"/>
    <x v="30"/>
    <s v="2505"/>
    <s v="湖東"/>
    <n v="2505"/>
  </r>
  <r>
    <x v="1"/>
    <x v="209"/>
    <x v="30"/>
    <x v="5"/>
    <x v="1"/>
    <x v="0"/>
    <n v="1213"/>
    <n v="1805"/>
    <n v="0.6720221606648199"/>
    <x v="0"/>
    <x v="30"/>
    <n v="25"/>
    <x v="30"/>
    <s v="2505"/>
    <s v="湖東"/>
    <n v="2505"/>
  </r>
  <r>
    <x v="1"/>
    <x v="209"/>
    <x v="30"/>
    <x v="5"/>
    <x v="1"/>
    <x v="1"/>
    <n v="550"/>
    <n v="1805"/>
    <n v="0.3047091412742382"/>
    <x v="1"/>
    <x v="30"/>
    <n v="25"/>
    <x v="30"/>
    <s v="2505"/>
    <s v="湖東"/>
    <n v="2505"/>
  </r>
  <r>
    <x v="1"/>
    <x v="209"/>
    <x v="30"/>
    <x v="5"/>
    <x v="1"/>
    <x v="2"/>
    <n v="42"/>
    <n v="1805"/>
    <n v="2.3268698060941829E-2"/>
    <x v="2"/>
    <x v="30"/>
    <n v="25"/>
    <x v="30"/>
    <s v="2505"/>
    <s v="湖東"/>
    <n v="2505"/>
  </r>
  <r>
    <x v="1"/>
    <x v="209"/>
    <x v="30"/>
    <x v="5"/>
    <x v="1"/>
    <x v="3"/>
    <n v="592"/>
    <n v="1805"/>
    <n v="0.32797783933518004"/>
    <x v="3"/>
    <x v="30"/>
    <n v="25"/>
    <x v="30"/>
    <s v="2505"/>
    <s v="湖東"/>
    <n v="2505"/>
  </r>
  <r>
    <x v="1"/>
    <x v="209"/>
    <x v="30"/>
    <x v="5"/>
    <x v="2"/>
    <x v="0"/>
    <n v="2678"/>
    <m/>
    <m/>
    <x v="0"/>
    <x v="30"/>
    <n v="25"/>
    <x v="30"/>
    <s v="2505"/>
    <s v="湖東"/>
    <n v="2505"/>
  </r>
  <r>
    <x v="1"/>
    <x v="209"/>
    <x v="30"/>
    <x v="5"/>
    <x v="2"/>
    <x v="1"/>
    <n v="1084"/>
    <m/>
    <m/>
    <x v="1"/>
    <x v="30"/>
    <n v="25"/>
    <x v="30"/>
    <s v="2505"/>
    <s v="湖東"/>
    <n v="2505"/>
  </r>
  <r>
    <x v="1"/>
    <x v="209"/>
    <x v="30"/>
    <x v="6"/>
    <x v="0"/>
    <x v="0"/>
    <n v="1526"/>
    <m/>
    <m/>
    <x v="0"/>
    <x v="30"/>
    <n v="25"/>
    <x v="30"/>
    <s v="2505"/>
    <s v="湖東"/>
    <n v="2505"/>
  </r>
  <r>
    <x v="1"/>
    <x v="209"/>
    <x v="30"/>
    <x v="6"/>
    <x v="0"/>
    <x v="1"/>
    <n v="516"/>
    <m/>
    <m/>
    <x v="1"/>
    <x v="30"/>
    <n v="25"/>
    <x v="30"/>
    <s v="2505"/>
    <s v="湖東"/>
    <n v="2505"/>
  </r>
  <r>
    <x v="1"/>
    <x v="209"/>
    <x v="30"/>
    <x v="6"/>
    <x v="1"/>
    <x v="0"/>
    <n v="1149"/>
    <m/>
    <m/>
    <x v="0"/>
    <x v="30"/>
    <n v="25"/>
    <x v="30"/>
    <s v="2505"/>
    <s v="湖東"/>
    <n v="2505"/>
  </r>
  <r>
    <x v="1"/>
    <x v="209"/>
    <x v="30"/>
    <x v="6"/>
    <x v="1"/>
    <x v="1"/>
    <n v="524"/>
    <m/>
    <m/>
    <x v="1"/>
    <x v="30"/>
    <n v="25"/>
    <x v="30"/>
    <s v="2505"/>
    <s v="湖東"/>
    <n v="2505"/>
  </r>
  <r>
    <x v="1"/>
    <x v="209"/>
    <x v="30"/>
    <x v="6"/>
    <x v="2"/>
    <x v="0"/>
    <n v="2675"/>
    <m/>
    <m/>
    <x v="0"/>
    <x v="30"/>
    <n v="25"/>
    <x v="30"/>
    <s v="2505"/>
    <s v="湖東"/>
    <n v="2505"/>
  </r>
  <r>
    <x v="1"/>
    <x v="209"/>
    <x v="30"/>
    <x v="6"/>
    <x v="2"/>
    <x v="1"/>
    <n v="1040"/>
    <m/>
    <m/>
    <x v="1"/>
    <x v="30"/>
    <n v="25"/>
    <x v="30"/>
    <s v="2505"/>
    <s v="湖東"/>
    <n v="2505"/>
  </r>
  <r>
    <x v="1"/>
    <x v="209"/>
    <x v="30"/>
    <x v="7"/>
    <x v="0"/>
    <x v="0"/>
    <n v="12272"/>
    <n v="15171"/>
    <n v="0.80891173950299911"/>
    <x v="0"/>
    <x v="30"/>
    <n v="25"/>
    <x v="30"/>
    <s v="2505"/>
    <s v="湖東"/>
    <n v="2505"/>
  </r>
  <r>
    <x v="1"/>
    <x v="209"/>
    <x v="30"/>
    <x v="7"/>
    <x v="0"/>
    <x v="1"/>
    <n v="2833"/>
    <n v="15171"/>
    <n v="0.18673785511831784"/>
    <x v="1"/>
    <x v="30"/>
    <n v="25"/>
    <x v="30"/>
    <s v="2505"/>
    <s v="湖東"/>
    <n v="2505"/>
  </r>
  <r>
    <x v="1"/>
    <x v="209"/>
    <x v="30"/>
    <x v="7"/>
    <x v="0"/>
    <x v="2"/>
    <n v="66"/>
    <n v="15171"/>
    <n v="4.3504053786830137E-3"/>
    <x v="2"/>
    <x v="30"/>
    <n v="25"/>
    <x v="30"/>
    <s v="2505"/>
    <s v="湖東"/>
    <n v="2505"/>
  </r>
  <r>
    <x v="1"/>
    <x v="209"/>
    <x v="30"/>
    <x v="7"/>
    <x v="0"/>
    <x v="3"/>
    <n v="2899"/>
    <n v="15171"/>
    <n v="0.19108826049700087"/>
    <x v="3"/>
    <x v="30"/>
    <n v="25"/>
    <x v="30"/>
    <s v="2505"/>
    <s v="湖東"/>
    <n v="2505"/>
  </r>
  <r>
    <x v="1"/>
    <x v="209"/>
    <x v="30"/>
    <x v="7"/>
    <x v="1"/>
    <x v="0"/>
    <n v="12969"/>
    <n v="17198"/>
    <n v="0.75409931387370621"/>
    <x v="0"/>
    <x v="30"/>
    <n v="25"/>
    <x v="30"/>
    <s v="2505"/>
    <s v="湖東"/>
    <n v="2505"/>
  </r>
  <r>
    <x v="1"/>
    <x v="209"/>
    <x v="30"/>
    <x v="7"/>
    <x v="1"/>
    <x v="1"/>
    <n v="3979"/>
    <n v="17198"/>
    <n v="0.23136411210605884"/>
    <x v="1"/>
    <x v="30"/>
    <n v="25"/>
    <x v="30"/>
    <s v="2505"/>
    <s v="湖東"/>
    <n v="2505"/>
  </r>
  <r>
    <x v="1"/>
    <x v="209"/>
    <x v="30"/>
    <x v="7"/>
    <x v="1"/>
    <x v="2"/>
    <n v="250"/>
    <n v="17198"/>
    <n v="1.4536574020234911E-2"/>
    <x v="2"/>
    <x v="30"/>
    <n v="25"/>
    <x v="30"/>
    <s v="2505"/>
    <s v="湖東"/>
    <n v="2505"/>
  </r>
  <r>
    <x v="1"/>
    <x v="209"/>
    <x v="30"/>
    <x v="7"/>
    <x v="1"/>
    <x v="3"/>
    <n v="4229"/>
    <n v="17198"/>
    <n v="0.24590068612629376"/>
    <x v="3"/>
    <x v="30"/>
    <n v="25"/>
    <x v="30"/>
    <s v="2505"/>
    <s v="湖東"/>
    <n v="2505"/>
  </r>
  <r>
    <x v="1"/>
    <x v="209"/>
    <x v="30"/>
    <x v="7"/>
    <x v="2"/>
    <x v="0"/>
    <n v="25241"/>
    <n v="32369"/>
    <n v="0.77978930458154405"/>
    <x v="0"/>
    <x v="30"/>
    <n v="25"/>
    <x v="30"/>
    <s v="2505"/>
    <s v="湖東"/>
    <n v="2505"/>
  </r>
  <r>
    <x v="1"/>
    <x v="209"/>
    <x v="30"/>
    <x v="7"/>
    <x v="2"/>
    <x v="1"/>
    <n v="6812"/>
    <n v="32369"/>
    <n v="0.21044826840495537"/>
    <x v="1"/>
    <x v="30"/>
    <n v="25"/>
    <x v="30"/>
    <s v="2505"/>
    <s v="湖東"/>
    <n v="2505"/>
  </r>
  <r>
    <x v="1"/>
    <x v="209"/>
    <x v="30"/>
    <x v="7"/>
    <x v="2"/>
    <x v="2"/>
    <n v="316"/>
    <n v="32369"/>
    <n v="9.7624270135005711E-3"/>
    <x v="2"/>
    <x v="30"/>
    <n v="25"/>
    <x v="30"/>
    <s v="2505"/>
    <s v="湖東"/>
    <n v="2505"/>
  </r>
  <r>
    <x v="1"/>
    <x v="209"/>
    <x v="30"/>
    <x v="7"/>
    <x v="2"/>
    <x v="3"/>
    <n v="7128"/>
    <n v="32369"/>
    <n v="0.22021069541845592"/>
    <x v="3"/>
    <x v="30"/>
    <n v="25"/>
    <x v="30"/>
    <s v="2505"/>
    <s v="湖東"/>
    <n v="2505"/>
  </r>
  <r>
    <x v="1"/>
    <x v="210"/>
    <x v="30"/>
    <x v="0"/>
    <x v="0"/>
    <x v="0"/>
    <n v="2210"/>
    <m/>
    <m/>
    <x v="0"/>
    <x v="30"/>
    <n v="25"/>
    <x v="30"/>
    <s v="2506"/>
    <s v="湖北"/>
    <n v="2506"/>
  </r>
  <r>
    <x v="1"/>
    <x v="210"/>
    <x v="30"/>
    <x v="0"/>
    <x v="0"/>
    <x v="1"/>
    <n v="215"/>
    <m/>
    <m/>
    <x v="1"/>
    <x v="30"/>
    <n v="25"/>
    <x v="30"/>
    <s v="2506"/>
    <s v="湖北"/>
    <n v="2506"/>
  </r>
  <r>
    <x v="1"/>
    <x v="210"/>
    <x v="30"/>
    <x v="0"/>
    <x v="1"/>
    <x v="0"/>
    <n v="2716"/>
    <m/>
    <m/>
    <x v="0"/>
    <x v="30"/>
    <n v="25"/>
    <x v="30"/>
    <s v="2506"/>
    <s v="湖北"/>
    <n v="2506"/>
  </r>
  <r>
    <x v="1"/>
    <x v="210"/>
    <x v="30"/>
    <x v="0"/>
    <x v="1"/>
    <x v="1"/>
    <n v="388"/>
    <m/>
    <m/>
    <x v="1"/>
    <x v="30"/>
    <n v="25"/>
    <x v="30"/>
    <s v="2506"/>
    <s v="湖北"/>
    <n v="2506"/>
  </r>
  <r>
    <x v="1"/>
    <x v="210"/>
    <x v="30"/>
    <x v="0"/>
    <x v="2"/>
    <x v="0"/>
    <n v="4926"/>
    <m/>
    <m/>
    <x v="0"/>
    <x v="30"/>
    <n v="25"/>
    <x v="30"/>
    <s v="2506"/>
    <s v="湖北"/>
    <n v="2506"/>
  </r>
  <r>
    <x v="1"/>
    <x v="210"/>
    <x v="30"/>
    <x v="0"/>
    <x v="2"/>
    <x v="1"/>
    <n v="603"/>
    <m/>
    <m/>
    <x v="1"/>
    <x v="30"/>
    <n v="25"/>
    <x v="30"/>
    <s v="2506"/>
    <s v="湖北"/>
    <n v="2506"/>
  </r>
  <r>
    <x v="1"/>
    <x v="210"/>
    <x v="30"/>
    <x v="1"/>
    <x v="0"/>
    <x v="0"/>
    <n v="2320"/>
    <m/>
    <m/>
    <x v="0"/>
    <x v="30"/>
    <n v="25"/>
    <x v="30"/>
    <s v="2506"/>
    <s v="湖北"/>
    <n v="2506"/>
  </r>
  <r>
    <x v="1"/>
    <x v="210"/>
    <x v="30"/>
    <x v="1"/>
    <x v="0"/>
    <x v="1"/>
    <n v="293"/>
    <m/>
    <m/>
    <x v="1"/>
    <x v="30"/>
    <n v="25"/>
    <x v="30"/>
    <s v="2506"/>
    <s v="湖北"/>
    <n v="2506"/>
  </r>
  <r>
    <x v="1"/>
    <x v="210"/>
    <x v="30"/>
    <x v="1"/>
    <x v="1"/>
    <x v="0"/>
    <n v="2777"/>
    <m/>
    <m/>
    <x v="0"/>
    <x v="30"/>
    <n v="25"/>
    <x v="30"/>
    <s v="2506"/>
    <s v="湖北"/>
    <n v="2506"/>
  </r>
  <r>
    <x v="1"/>
    <x v="210"/>
    <x v="30"/>
    <x v="1"/>
    <x v="1"/>
    <x v="1"/>
    <n v="589"/>
    <m/>
    <m/>
    <x v="1"/>
    <x v="30"/>
    <n v="25"/>
    <x v="30"/>
    <s v="2506"/>
    <s v="湖北"/>
    <n v="2506"/>
  </r>
  <r>
    <x v="1"/>
    <x v="210"/>
    <x v="30"/>
    <x v="1"/>
    <x v="2"/>
    <x v="0"/>
    <n v="5097"/>
    <m/>
    <m/>
    <x v="0"/>
    <x v="30"/>
    <n v="25"/>
    <x v="30"/>
    <s v="2506"/>
    <s v="湖北"/>
    <n v="2506"/>
  </r>
  <r>
    <x v="1"/>
    <x v="210"/>
    <x v="30"/>
    <x v="1"/>
    <x v="2"/>
    <x v="1"/>
    <n v="882"/>
    <m/>
    <m/>
    <x v="1"/>
    <x v="30"/>
    <n v="25"/>
    <x v="30"/>
    <s v="2506"/>
    <s v="湖北"/>
    <n v="2506"/>
  </r>
  <r>
    <x v="1"/>
    <x v="210"/>
    <x v="30"/>
    <x v="2"/>
    <x v="0"/>
    <x v="0"/>
    <n v="2128"/>
    <m/>
    <m/>
    <x v="0"/>
    <x v="30"/>
    <n v="25"/>
    <x v="30"/>
    <s v="2506"/>
    <s v="湖北"/>
    <n v="2506"/>
  </r>
  <r>
    <x v="1"/>
    <x v="210"/>
    <x v="30"/>
    <x v="2"/>
    <x v="0"/>
    <x v="1"/>
    <n v="312"/>
    <m/>
    <m/>
    <x v="1"/>
    <x v="30"/>
    <n v="25"/>
    <x v="30"/>
    <s v="2506"/>
    <s v="湖北"/>
    <n v="2506"/>
  </r>
  <r>
    <x v="1"/>
    <x v="210"/>
    <x v="30"/>
    <x v="2"/>
    <x v="1"/>
    <x v="0"/>
    <n v="2418"/>
    <n v="3020"/>
    <n v="0.8006622516556291"/>
    <x v="0"/>
    <x v="30"/>
    <n v="25"/>
    <x v="30"/>
    <s v="2506"/>
    <s v="湖北"/>
    <n v="2506"/>
  </r>
  <r>
    <x v="1"/>
    <x v="210"/>
    <x v="30"/>
    <x v="2"/>
    <x v="1"/>
    <x v="1"/>
    <n v="570"/>
    <n v="3020"/>
    <n v="0.18874172185430463"/>
    <x v="1"/>
    <x v="30"/>
    <n v="25"/>
    <x v="30"/>
    <s v="2506"/>
    <s v="湖北"/>
    <n v="2506"/>
  </r>
  <r>
    <x v="1"/>
    <x v="210"/>
    <x v="30"/>
    <x v="2"/>
    <x v="1"/>
    <x v="2"/>
    <n v="32"/>
    <n v="3020"/>
    <n v="1.0596026490066225E-2"/>
    <x v="2"/>
    <x v="30"/>
    <n v="25"/>
    <x v="30"/>
    <s v="2506"/>
    <s v="湖北"/>
    <n v="2506"/>
  </r>
  <r>
    <x v="1"/>
    <x v="210"/>
    <x v="30"/>
    <x v="2"/>
    <x v="1"/>
    <x v="3"/>
    <n v="602"/>
    <n v="3020"/>
    <n v="0.19933774834437087"/>
    <x v="3"/>
    <x v="30"/>
    <n v="25"/>
    <x v="30"/>
    <s v="2506"/>
    <s v="湖北"/>
    <n v="2506"/>
  </r>
  <r>
    <x v="1"/>
    <x v="210"/>
    <x v="30"/>
    <x v="2"/>
    <x v="2"/>
    <x v="0"/>
    <n v="4546"/>
    <m/>
    <m/>
    <x v="0"/>
    <x v="30"/>
    <n v="25"/>
    <x v="30"/>
    <s v="2506"/>
    <s v="湖北"/>
    <n v="2506"/>
  </r>
  <r>
    <x v="1"/>
    <x v="210"/>
    <x v="30"/>
    <x v="2"/>
    <x v="2"/>
    <x v="1"/>
    <n v="882"/>
    <m/>
    <m/>
    <x v="1"/>
    <x v="30"/>
    <n v="25"/>
    <x v="30"/>
    <s v="2506"/>
    <s v="湖北"/>
    <n v="2506"/>
  </r>
  <r>
    <x v="1"/>
    <x v="210"/>
    <x v="30"/>
    <x v="3"/>
    <x v="0"/>
    <x v="0"/>
    <n v="2104"/>
    <m/>
    <m/>
    <x v="0"/>
    <x v="30"/>
    <n v="25"/>
    <x v="30"/>
    <s v="2506"/>
    <s v="湖北"/>
    <n v="2506"/>
  </r>
  <r>
    <x v="1"/>
    <x v="210"/>
    <x v="30"/>
    <x v="3"/>
    <x v="0"/>
    <x v="1"/>
    <n v="411"/>
    <m/>
    <m/>
    <x v="1"/>
    <x v="30"/>
    <n v="25"/>
    <x v="30"/>
    <s v="2506"/>
    <s v="湖北"/>
    <n v="2506"/>
  </r>
  <r>
    <x v="1"/>
    <x v="210"/>
    <x v="30"/>
    <x v="3"/>
    <x v="1"/>
    <x v="0"/>
    <n v="2002"/>
    <n v="2662"/>
    <n v="0.75206611570247939"/>
    <x v="0"/>
    <x v="30"/>
    <n v="25"/>
    <x v="30"/>
    <s v="2506"/>
    <s v="湖北"/>
    <n v="2506"/>
  </r>
  <r>
    <x v="1"/>
    <x v="210"/>
    <x v="30"/>
    <x v="3"/>
    <x v="1"/>
    <x v="1"/>
    <n v="628"/>
    <n v="2662"/>
    <n v="0.23591284748309541"/>
    <x v="1"/>
    <x v="30"/>
    <n v="25"/>
    <x v="30"/>
    <s v="2506"/>
    <s v="湖北"/>
    <n v="2506"/>
  </r>
  <r>
    <x v="1"/>
    <x v="210"/>
    <x v="30"/>
    <x v="3"/>
    <x v="1"/>
    <x v="2"/>
    <n v="32"/>
    <n v="2662"/>
    <n v="1.2021036814425245E-2"/>
    <x v="2"/>
    <x v="30"/>
    <n v="25"/>
    <x v="30"/>
    <s v="2506"/>
    <s v="湖北"/>
    <n v="2506"/>
  </r>
  <r>
    <x v="1"/>
    <x v="210"/>
    <x v="30"/>
    <x v="3"/>
    <x v="1"/>
    <x v="3"/>
    <n v="660"/>
    <n v="2662"/>
    <n v="0.24793388429752067"/>
    <x v="3"/>
    <x v="30"/>
    <n v="25"/>
    <x v="30"/>
    <s v="2506"/>
    <s v="湖北"/>
    <n v="2506"/>
  </r>
  <r>
    <x v="1"/>
    <x v="210"/>
    <x v="30"/>
    <x v="3"/>
    <x v="2"/>
    <x v="0"/>
    <n v="4106"/>
    <m/>
    <m/>
    <x v="0"/>
    <x v="30"/>
    <n v="25"/>
    <x v="30"/>
    <s v="2506"/>
    <s v="湖北"/>
    <n v="2506"/>
  </r>
  <r>
    <x v="1"/>
    <x v="210"/>
    <x v="30"/>
    <x v="3"/>
    <x v="2"/>
    <x v="1"/>
    <n v="1039"/>
    <m/>
    <m/>
    <x v="1"/>
    <x v="30"/>
    <n v="25"/>
    <x v="30"/>
    <s v="2506"/>
    <s v="湖北"/>
    <n v="2506"/>
  </r>
  <r>
    <x v="1"/>
    <x v="210"/>
    <x v="30"/>
    <x v="4"/>
    <x v="0"/>
    <x v="0"/>
    <n v="1725"/>
    <m/>
    <m/>
    <x v="0"/>
    <x v="30"/>
    <n v="25"/>
    <x v="30"/>
    <s v="2506"/>
    <s v="湖北"/>
    <n v="2506"/>
  </r>
  <r>
    <x v="1"/>
    <x v="210"/>
    <x v="30"/>
    <x v="4"/>
    <x v="0"/>
    <x v="1"/>
    <n v="440"/>
    <m/>
    <m/>
    <x v="1"/>
    <x v="30"/>
    <n v="25"/>
    <x v="30"/>
    <s v="2506"/>
    <s v="湖北"/>
    <n v="2506"/>
  </r>
  <r>
    <x v="1"/>
    <x v="210"/>
    <x v="30"/>
    <x v="4"/>
    <x v="1"/>
    <x v="0"/>
    <n v="1642"/>
    <n v="2230"/>
    <n v="0.73632286995515694"/>
    <x v="0"/>
    <x v="30"/>
    <n v="25"/>
    <x v="30"/>
    <s v="2506"/>
    <s v="湖北"/>
    <n v="2506"/>
  </r>
  <r>
    <x v="1"/>
    <x v="210"/>
    <x v="30"/>
    <x v="4"/>
    <x v="1"/>
    <x v="1"/>
    <n v="557"/>
    <n v="2230"/>
    <n v="0.24977578475336323"/>
    <x v="1"/>
    <x v="30"/>
    <n v="25"/>
    <x v="30"/>
    <s v="2506"/>
    <s v="湖北"/>
    <n v="2506"/>
  </r>
  <r>
    <x v="1"/>
    <x v="210"/>
    <x v="30"/>
    <x v="4"/>
    <x v="1"/>
    <x v="2"/>
    <n v="31"/>
    <n v="2230"/>
    <n v="1.390134529147982E-2"/>
    <x v="2"/>
    <x v="30"/>
    <n v="25"/>
    <x v="30"/>
    <s v="2506"/>
    <s v="湖北"/>
    <n v="2506"/>
  </r>
  <r>
    <x v="1"/>
    <x v="210"/>
    <x v="30"/>
    <x v="4"/>
    <x v="1"/>
    <x v="3"/>
    <n v="588"/>
    <n v="2230"/>
    <n v="0.26367713004484306"/>
    <x v="3"/>
    <x v="30"/>
    <n v="25"/>
    <x v="30"/>
    <s v="2506"/>
    <s v="湖北"/>
    <n v="2506"/>
  </r>
  <r>
    <x v="1"/>
    <x v="210"/>
    <x v="30"/>
    <x v="4"/>
    <x v="2"/>
    <x v="0"/>
    <n v="3367"/>
    <m/>
    <m/>
    <x v="0"/>
    <x v="30"/>
    <n v="25"/>
    <x v="30"/>
    <s v="2506"/>
    <s v="湖北"/>
    <n v="2506"/>
  </r>
  <r>
    <x v="1"/>
    <x v="210"/>
    <x v="30"/>
    <x v="4"/>
    <x v="2"/>
    <x v="1"/>
    <n v="997"/>
    <m/>
    <m/>
    <x v="1"/>
    <x v="30"/>
    <n v="25"/>
    <x v="30"/>
    <s v="2506"/>
    <s v="湖北"/>
    <n v="2506"/>
  </r>
  <r>
    <x v="1"/>
    <x v="210"/>
    <x v="30"/>
    <x v="5"/>
    <x v="0"/>
    <x v="0"/>
    <n v="1675"/>
    <m/>
    <m/>
    <x v="0"/>
    <x v="30"/>
    <n v="25"/>
    <x v="30"/>
    <s v="2506"/>
    <s v="湖北"/>
    <n v="2506"/>
  </r>
  <r>
    <x v="1"/>
    <x v="210"/>
    <x v="30"/>
    <x v="5"/>
    <x v="0"/>
    <x v="1"/>
    <n v="528"/>
    <m/>
    <m/>
    <x v="1"/>
    <x v="30"/>
    <n v="25"/>
    <x v="30"/>
    <s v="2506"/>
    <s v="湖北"/>
    <n v="2506"/>
  </r>
  <r>
    <x v="1"/>
    <x v="210"/>
    <x v="30"/>
    <x v="5"/>
    <x v="1"/>
    <x v="0"/>
    <n v="1542"/>
    <n v="2099"/>
    <n v="0.73463554073368276"/>
    <x v="0"/>
    <x v="30"/>
    <n v="25"/>
    <x v="30"/>
    <s v="2506"/>
    <s v="湖北"/>
    <n v="2506"/>
  </r>
  <r>
    <x v="1"/>
    <x v="210"/>
    <x v="30"/>
    <x v="5"/>
    <x v="1"/>
    <x v="1"/>
    <n v="530"/>
    <n v="2099"/>
    <n v="0.252501191043354"/>
    <x v="1"/>
    <x v="30"/>
    <n v="25"/>
    <x v="30"/>
    <s v="2506"/>
    <s v="湖北"/>
    <n v="2506"/>
  </r>
  <r>
    <x v="1"/>
    <x v="210"/>
    <x v="30"/>
    <x v="5"/>
    <x v="1"/>
    <x v="2"/>
    <n v="27"/>
    <n v="2099"/>
    <n v="1.2863268222963315E-2"/>
    <x v="2"/>
    <x v="30"/>
    <n v="25"/>
    <x v="30"/>
    <s v="2506"/>
    <s v="湖北"/>
    <n v="2506"/>
  </r>
  <r>
    <x v="1"/>
    <x v="210"/>
    <x v="30"/>
    <x v="5"/>
    <x v="1"/>
    <x v="3"/>
    <n v="557"/>
    <n v="2099"/>
    <n v="0.2653644592663173"/>
    <x v="3"/>
    <x v="30"/>
    <n v="25"/>
    <x v="30"/>
    <s v="2506"/>
    <s v="湖北"/>
    <n v="2506"/>
  </r>
  <r>
    <x v="1"/>
    <x v="210"/>
    <x v="30"/>
    <x v="5"/>
    <x v="2"/>
    <x v="0"/>
    <n v="3217"/>
    <m/>
    <m/>
    <x v="0"/>
    <x v="30"/>
    <n v="25"/>
    <x v="30"/>
    <s v="2506"/>
    <s v="湖北"/>
    <n v="2506"/>
  </r>
  <r>
    <x v="1"/>
    <x v="210"/>
    <x v="30"/>
    <x v="5"/>
    <x v="2"/>
    <x v="1"/>
    <n v="1058"/>
    <m/>
    <m/>
    <x v="1"/>
    <x v="30"/>
    <n v="25"/>
    <x v="30"/>
    <s v="2506"/>
    <s v="湖北"/>
    <n v="2506"/>
  </r>
  <r>
    <x v="1"/>
    <x v="210"/>
    <x v="30"/>
    <x v="6"/>
    <x v="0"/>
    <x v="0"/>
    <n v="1647"/>
    <n v="2254"/>
    <n v="0.73070097604259099"/>
    <x v="0"/>
    <x v="30"/>
    <n v="25"/>
    <x v="30"/>
    <s v="2506"/>
    <s v="湖北"/>
    <n v="2506"/>
  </r>
  <r>
    <x v="1"/>
    <x v="210"/>
    <x v="30"/>
    <x v="6"/>
    <x v="0"/>
    <x v="1"/>
    <n v="592"/>
    <n v="2254"/>
    <n v="0.2626441881100266"/>
    <x v="1"/>
    <x v="30"/>
    <n v="25"/>
    <x v="30"/>
    <s v="2506"/>
    <s v="湖北"/>
    <n v="2506"/>
  </r>
  <r>
    <x v="1"/>
    <x v="210"/>
    <x v="30"/>
    <x v="6"/>
    <x v="0"/>
    <x v="2"/>
    <n v="15"/>
    <n v="2254"/>
    <n v="6.6548358473824312E-3"/>
    <x v="2"/>
    <x v="30"/>
    <n v="25"/>
    <x v="30"/>
    <s v="2506"/>
    <s v="湖北"/>
    <n v="2506"/>
  </r>
  <r>
    <x v="1"/>
    <x v="210"/>
    <x v="30"/>
    <x v="6"/>
    <x v="0"/>
    <x v="3"/>
    <n v="607"/>
    <n v="2254"/>
    <n v="0.26929902395740907"/>
    <x v="3"/>
    <x v="30"/>
    <n v="25"/>
    <x v="30"/>
    <s v="2506"/>
    <s v="湖北"/>
    <n v="2506"/>
  </r>
  <r>
    <x v="1"/>
    <x v="210"/>
    <x v="30"/>
    <x v="6"/>
    <x v="1"/>
    <x v="0"/>
    <n v="1354"/>
    <n v="1925"/>
    <n v="0.70337662337662332"/>
    <x v="0"/>
    <x v="30"/>
    <n v="25"/>
    <x v="30"/>
    <s v="2506"/>
    <s v="湖北"/>
    <n v="2506"/>
  </r>
  <r>
    <x v="1"/>
    <x v="210"/>
    <x v="30"/>
    <x v="6"/>
    <x v="1"/>
    <x v="1"/>
    <n v="534"/>
    <n v="1925"/>
    <n v="0.27740259740259743"/>
    <x v="1"/>
    <x v="30"/>
    <n v="25"/>
    <x v="30"/>
    <s v="2506"/>
    <s v="湖北"/>
    <n v="2506"/>
  </r>
  <r>
    <x v="1"/>
    <x v="210"/>
    <x v="30"/>
    <x v="6"/>
    <x v="1"/>
    <x v="2"/>
    <n v="37"/>
    <n v="1925"/>
    <n v="1.9220779220779222E-2"/>
    <x v="2"/>
    <x v="30"/>
    <n v="25"/>
    <x v="30"/>
    <s v="2506"/>
    <s v="湖北"/>
    <n v="2506"/>
  </r>
  <r>
    <x v="1"/>
    <x v="210"/>
    <x v="30"/>
    <x v="6"/>
    <x v="1"/>
    <x v="3"/>
    <n v="571"/>
    <n v="1925"/>
    <n v="0.29662337662337662"/>
    <x v="3"/>
    <x v="30"/>
    <n v="25"/>
    <x v="30"/>
    <s v="2506"/>
    <s v="湖北"/>
    <n v="2506"/>
  </r>
  <r>
    <x v="1"/>
    <x v="210"/>
    <x v="30"/>
    <x v="6"/>
    <x v="2"/>
    <x v="0"/>
    <n v="3001"/>
    <n v="4179"/>
    <n v="0.7181143814309644"/>
    <x v="0"/>
    <x v="30"/>
    <n v="25"/>
    <x v="30"/>
    <s v="2506"/>
    <s v="湖北"/>
    <n v="2506"/>
  </r>
  <r>
    <x v="1"/>
    <x v="210"/>
    <x v="30"/>
    <x v="6"/>
    <x v="2"/>
    <x v="1"/>
    <n v="1126"/>
    <n v="4179"/>
    <n v="0.26944245034697295"/>
    <x v="1"/>
    <x v="30"/>
    <n v="25"/>
    <x v="30"/>
    <s v="2506"/>
    <s v="湖北"/>
    <n v="2506"/>
  </r>
  <r>
    <x v="1"/>
    <x v="210"/>
    <x v="30"/>
    <x v="6"/>
    <x v="2"/>
    <x v="2"/>
    <n v="52"/>
    <n v="4179"/>
    <n v="1.2443168222062694E-2"/>
    <x v="2"/>
    <x v="30"/>
    <n v="25"/>
    <x v="30"/>
    <s v="2506"/>
    <s v="湖北"/>
    <n v="2506"/>
  </r>
  <r>
    <x v="1"/>
    <x v="210"/>
    <x v="30"/>
    <x v="6"/>
    <x v="2"/>
    <x v="3"/>
    <n v="1178"/>
    <n v="4179"/>
    <n v="0.28188561856903566"/>
    <x v="3"/>
    <x v="30"/>
    <n v="25"/>
    <x v="30"/>
    <s v="2506"/>
    <s v="湖北"/>
    <n v="2506"/>
  </r>
  <r>
    <x v="1"/>
    <x v="210"/>
    <x v="30"/>
    <x v="7"/>
    <x v="0"/>
    <x v="0"/>
    <n v="13809"/>
    <n v="16653"/>
    <n v="0.82921996036750134"/>
    <x v="0"/>
    <x v="30"/>
    <n v="25"/>
    <x v="30"/>
    <s v="2506"/>
    <s v="湖北"/>
    <n v="2506"/>
  </r>
  <r>
    <x v="1"/>
    <x v="210"/>
    <x v="30"/>
    <x v="7"/>
    <x v="0"/>
    <x v="1"/>
    <n v="2791"/>
    <n v="16653"/>
    <n v="0.16759742989251186"/>
    <x v="1"/>
    <x v="30"/>
    <n v="25"/>
    <x v="30"/>
    <s v="2506"/>
    <s v="湖北"/>
    <n v="2506"/>
  </r>
  <r>
    <x v="1"/>
    <x v="210"/>
    <x v="30"/>
    <x v="7"/>
    <x v="0"/>
    <x v="2"/>
    <n v="53"/>
    <n v="16653"/>
    <n v="3.1826097399867892E-3"/>
    <x v="2"/>
    <x v="30"/>
    <n v="25"/>
    <x v="30"/>
    <s v="2506"/>
    <s v="湖北"/>
    <n v="2506"/>
  </r>
  <r>
    <x v="1"/>
    <x v="210"/>
    <x v="30"/>
    <x v="7"/>
    <x v="0"/>
    <x v="3"/>
    <n v="2844"/>
    <n v="16653"/>
    <n v="0.17078003963249866"/>
    <x v="3"/>
    <x v="30"/>
    <n v="25"/>
    <x v="30"/>
    <s v="2506"/>
    <s v="湖北"/>
    <n v="2506"/>
  </r>
  <r>
    <x v="1"/>
    <x v="210"/>
    <x v="30"/>
    <x v="7"/>
    <x v="1"/>
    <x v="0"/>
    <n v="14451"/>
    <n v="18445"/>
    <n v="0.78346435348332877"/>
    <x v="0"/>
    <x v="30"/>
    <n v="25"/>
    <x v="30"/>
    <s v="2506"/>
    <s v="湖北"/>
    <n v="2506"/>
  </r>
  <r>
    <x v="1"/>
    <x v="210"/>
    <x v="30"/>
    <x v="7"/>
    <x v="1"/>
    <x v="1"/>
    <n v="3796"/>
    <n v="18445"/>
    <n v="0.20580103008945513"/>
    <x v="1"/>
    <x v="30"/>
    <n v="25"/>
    <x v="30"/>
    <s v="2506"/>
    <s v="湖北"/>
    <n v="2506"/>
  </r>
  <r>
    <x v="1"/>
    <x v="210"/>
    <x v="30"/>
    <x v="7"/>
    <x v="1"/>
    <x v="2"/>
    <n v="198"/>
    <n v="18445"/>
    <n v="1.0734616427216048E-2"/>
    <x v="2"/>
    <x v="30"/>
    <n v="25"/>
    <x v="30"/>
    <s v="2506"/>
    <s v="湖北"/>
    <n v="2506"/>
  </r>
  <r>
    <x v="1"/>
    <x v="210"/>
    <x v="30"/>
    <x v="7"/>
    <x v="1"/>
    <x v="3"/>
    <n v="3994"/>
    <n v="18445"/>
    <n v="0.21653564651667118"/>
    <x v="3"/>
    <x v="30"/>
    <n v="25"/>
    <x v="30"/>
    <s v="2506"/>
    <s v="湖北"/>
    <n v="2506"/>
  </r>
  <r>
    <x v="1"/>
    <x v="210"/>
    <x v="30"/>
    <x v="7"/>
    <x v="2"/>
    <x v="0"/>
    <n v="28260"/>
    <n v="35098"/>
    <n v="0.80517408399338997"/>
    <x v="0"/>
    <x v="30"/>
    <n v="25"/>
    <x v="30"/>
    <s v="2506"/>
    <s v="湖北"/>
    <n v="2506"/>
  </r>
  <r>
    <x v="1"/>
    <x v="210"/>
    <x v="30"/>
    <x v="7"/>
    <x v="2"/>
    <x v="1"/>
    <n v="6587"/>
    <n v="35098"/>
    <n v="0.18767451136816912"/>
    <x v="1"/>
    <x v="30"/>
    <n v="25"/>
    <x v="30"/>
    <s v="2506"/>
    <s v="湖北"/>
    <n v="2506"/>
  </r>
  <r>
    <x v="1"/>
    <x v="210"/>
    <x v="30"/>
    <x v="7"/>
    <x v="2"/>
    <x v="2"/>
    <n v="251"/>
    <n v="35098"/>
    <n v="7.1514046384409365E-3"/>
    <x v="2"/>
    <x v="30"/>
    <n v="25"/>
    <x v="30"/>
    <s v="2506"/>
    <s v="湖北"/>
    <n v="2506"/>
  </r>
  <r>
    <x v="1"/>
    <x v="210"/>
    <x v="30"/>
    <x v="7"/>
    <x v="2"/>
    <x v="3"/>
    <n v="6838"/>
    <n v="35098"/>
    <n v="0.19482591600661006"/>
    <x v="3"/>
    <x v="30"/>
    <n v="25"/>
    <x v="30"/>
    <s v="2506"/>
    <s v="湖北"/>
    <n v="2506"/>
  </r>
  <r>
    <x v="1"/>
    <x v="211"/>
    <x v="30"/>
    <x v="0"/>
    <x v="0"/>
    <x v="0"/>
    <n v="573"/>
    <m/>
    <m/>
    <x v="0"/>
    <x v="30"/>
    <n v="25"/>
    <x v="30"/>
    <s v="2507"/>
    <s v="湖西"/>
    <n v="2507"/>
  </r>
  <r>
    <x v="1"/>
    <x v="211"/>
    <x v="30"/>
    <x v="0"/>
    <x v="0"/>
    <x v="1"/>
    <n v="54"/>
    <m/>
    <m/>
    <x v="1"/>
    <x v="30"/>
    <n v="25"/>
    <x v="30"/>
    <s v="2507"/>
    <s v="湖西"/>
    <n v="2507"/>
  </r>
  <r>
    <x v="1"/>
    <x v="211"/>
    <x v="30"/>
    <x v="0"/>
    <x v="1"/>
    <x v="0"/>
    <n v="636"/>
    <m/>
    <m/>
    <x v="0"/>
    <x v="30"/>
    <n v="25"/>
    <x v="30"/>
    <s v="2507"/>
    <s v="湖西"/>
    <n v="2507"/>
  </r>
  <r>
    <x v="1"/>
    <x v="211"/>
    <x v="30"/>
    <x v="0"/>
    <x v="1"/>
    <x v="1"/>
    <n v="89"/>
    <m/>
    <m/>
    <x v="1"/>
    <x v="30"/>
    <n v="25"/>
    <x v="30"/>
    <s v="2507"/>
    <s v="湖西"/>
    <n v="2507"/>
  </r>
  <r>
    <x v="1"/>
    <x v="211"/>
    <x v="30"/>
    <x v="0"/>
    <x v="2"/>
    <x v="0"/>
    <n v="1209"/>
    <m/>
    <m/>
    <x v="0"/>
    <x v="30"/>
    <n v="25"/>
    <x v="30"/>
    <s v="2507"/>
    <s v="湖西"/>
    <n v="2507"/>
  </r>
  <r>
    <x v="1"/>
    <x v="211"/>
    <x v="30"/>
    <x v="0"/>
    <x v="2"/>
    <x v="1"/>
    <n v="143"/>
    <m/>
    <m/>
    <x v="1"/>
    <x v="30"/>
    <n v="25"/>
    <x v="30"/>
    <s v="2507"/>
    <s v="湖西"/>
    <n v="2507"/>
  </r>
  <r>
    <x v="1"/>
    <x v="211"/>
    <x v="30"/>
    <x v="1"/>
    <x v="0"/>
    <x v="0"/>
    <n v="646"/>
    <m/>
    <m/>
    <x v="0"/>
    <x v="30"/>
    <n v="25"/>
    <x v="30"/>
    <s v="2507"/>
    <s v="湖西"/>
    <n v="2507"/>
  </r>
  <r>
    <x v="1"/>
    <x v="211"/>
    <x v="30"/>
    <x v="1"/>
    <x v="0"/>
    <x v="1"/>
    <n v="70"/>
    <m/>
    <m/>
    <x v="1"/>
    <x v="30"/>
    <n v="25"/>
    <x v="30"/>
    <s v="2507"/>
    <s v="湖西"/>
    <n v="2507"/>
  </r>
  <r>
    <x v="1"/>
    <x v="211"/>
    <x v="30"/>
    <x v="1"/>
    <x v="1"/>
    <x v="0"/>
    <n v="721"/>
    <m/>
    <m/>
    <x v="0"/>
    <x v="30"/>
    <n v="25"/>
    <x v="30"/>
    <s v="2507"/>
    <s v="湖西"/>
    <n v="2507"/>
  </r>
  <r>
    <x v="1"/>
    <x v="211"/>
    <x v="30"/>
    <x v="1"/>
    <x v="1"/>
    <x v="1"/>
    <n v="145"/>
    <m/>
    <m/>
    <x v="1"/>
    <x v="30"/>
    <n v="25"/>
    <x v="30"/>
    <s v="2507"/>
    <s v="湖西"/>
    <n v="2507"/>
  </r>
  <r>
    <x v="1"/>
    <x v="211"/>
    <x v="30"/>
    <x v="1"/>
    <x v="2"/>
    <x v="0"/>
    <n v="1367"/>
    <m/>
    <m/>
    <x v="0"/>
    <x v="30"/>
    <n v="25"/>
    <x v="30"/>
    <s v="2507"/>
    <s v="湖西"/>
    <n v="2507"/>
  </r>
  <r>
    <x v="1"/>
    <x v="211"/>
    <x v="30"/>
    <x v="1"/>
    <x v="2"/>
    <x v="1"/>
    <n v="215"/>
    <m/>
    <m/>
    <x v="1"/>
    <x v="30"/>
    <n v="25"/>
    <x v="30"/>
    <s v="2507"/>
    <s v="湖西"/>
    <n v="2507"/>
  </r>
  <r>
    <x v="1"/>
    <x v="211"/>
    <x v="30"/>
    <x v="2"/>
    <x v="0"/>
    <x v="0"/>
    <n v="678"/>
    <m/>
    <m/>
    <x v="0"/>
    <x v="30"/>
    <n v="25"/>
    <x v="30"/>
    <s v="2507"/>
    <s v="湖西"/>
    <n v="2507"/>
  </r>
  <r>
    <x v="1"/>
    <x v="211"/>
    <x v="30"/>
    <x v="2"/>
    <x v="0"/>
    <x v="1"/>
    <n v="106"/>
    <m/>
    <m/>
    <x v="1"/>
    <x v="30"/>
    <n v="25"/>
    <x v="30"/>
    <s v="2507"/>
    <s v="湖西"/>
    <n v="2507"/>
  </r>
  <r>
    <x v="1"/>
    <x v="211"/>
    <x v="30"/>
    <x v="2"/>
    <x v="1"/>
    <x v="0"/>
    <n v="629"/>
    <m/>
    <m/>
    <x v="0"/>
    <x v="30"/>
    <n v="25"/>
    <x v="30"/>
    <s v="2507"/>
    <s v="湖西"/>
    <n v="2507"/>
  </r>
  <r>
    <x v="1"/>
    <x v="211"/>
    <x v="30"/>
    <x v="2"/>
    <x v="1"/>
    <x v="1"/>
    <n v="148"/>
    <m/>
    <m/>
    <x v="1"/>
    <x v="30"/>
    <n v="25"/>
    <x v="30"/>
    <s v="2507"/>
    <s v="湖西"/>
    <n v="2507"/>
  </r>
  <r>
    <x v="1"/>
    <x v="211"/>
    <x v="30"/>
    <x v="2"/>
    <x v="2"/>
    <x v="0"/>
    <n v="1307"/>
    <m/>
    <m/>
    <x v="0"/>
    <x v="30"/>
    <n v="25"/>
    <x v="30"/>
    <s v="2507"/>
    <s v="湖西"/>
    <n v="2507"/>
  </r>
  <r>
    <x v="1"/>
    <x v="211"/>
    <x v="30"/>
    <x v="2"/>
    <x v="2"/>
    <x v="1"/>
    <n v="254"/>
    <m/>
    <m/>
    <x v="1"/>
    <x v="30"/>
    <n v="25"/>
    <x v="30"/>
    <s v="2507"/>
    <s v="湖西"/>
    <n v="2507"/>
  </r>
  <r>
    <x v="1"/>
    <x v="211"/>
    <x v="30"/>
    <x v="3"/>
    <x v="0"/>
    <x v="0"/>
    <n v="687"/>
    <m/>
    <m/>
    <x v="0"/>
    <x v="30"/>
    <n v="25"/>
    <x v="30"/>
    <s v="2507"/>
    <s v="湖西"/>
    <n v="2507"/>
  </r>
  <r>
    <x v="1"/>
    <x v="211"/>
    <x v="30"/>
    <x v="3"/>
    <x v="0"/>
    <x v="1"/>
    <n v="147"/>
    <m/>
    <m/>
    <x v="1"/>
    <x v="30"/>
    <n v="25"/>
    <x v="30"/>
    <s v="2507"/>
    <s v="湖西"/>
    <n v="2507"/>
  </r>
  <r>
    <x v="1"/>
    <x v="211"/>
    <x v="30"/>
    <x v="3"/>
    <x v="1"/>
    <x v="0"/>
    <n v="647"/>
    <n v="859"/>
    <n v="0.75320139697322464"/>
    <x v="0"/>
    <x v="30"/>
    <n v="25"/>
    <x v="30"/>
    <s v="2507"/>
    <s v="湖西"/>
    <n v="2507"/>
  </r>
  <r>
    <x v="1"/>
    <x v="211"/>
    <x v="30"/>
    <x v="3"/>
    <x v="1"/>
    <x v="1"/>
    <n v="195"/>
    <n v="859"/>
    <n v="0.22700814901047731"/>
    <x v="1"/>
    <x v="30"/>
    <n v="25"/>
    <x v="30"/>
    <s v="2507"/>
    <s v="湖西"/>
    <n v="2507"/>
  </r>
  <r>
    <x v="1"/>
    <x v="211"/>
    <x v="30"/>
    <x v="3"/>
    <x v="1"/>
    <x v="2"/>
    <n v="17"/>
    <n v="859"/>
    <n v="1.9790454016298021E-2"/>
    <x v="2"/>
    <x v="30"/>
    <n v="25"/>
    <x v="30"/>
    <s v="2507"/>
    <s v="湖西"/>
    <n v="2507"/>
  </r>
  <r>
    <x v="1"/>
    <x v="211"/>
    <x v="30"/>
    <x v="3"/>
    <x v="1"/>
    <x v="3"/>
    <n v="212"/>
    <n v="859"/>
    <n v="0.24679860302677531"/>
    <x v="3"/>
    <x v="30"/>
    <n v="25"/>
    <x v="30"/>
    <s v="2507"/>
    <s v="湖西"/>
    <n v="2507"/>
  </r>
  <r>
    <x v="1"/>
    <x v="211"/>
    <x v="30"/>
    <x v="3"/>
    <x v="2"/>
    <x v="0"/>
    <n v="1334"/>
    <m/>
    <m/>
    <x v="0"/>
    <x v="30"/>
    <n v="25"/>
    <x v="30"/>
    <s v="2507"/>
    <s v="湖西"/>
    <n v="2507"/>
  </r>
  <r>
    <x v="1"/>
    <x v="211"/>
    <x v="30"/>
    <x v="3"/>
    <x v="2"/>
    <x v="1"/>
    <n v="342"/>
    <m/>
    <m/>
    <x v="1"/>
    <x v="30"/>
    <n v="25"/>
    <x v="30"/>
    <s v="2507"/>
    <s v="湖西"/>
    <n v="2507"/>
  </r>
  <r>
    <x v="1"/>
    <x v="211"/>
    <x v="30"/>
    <x v="4"/>
    <x v="0"/>
    <x v="0"/>
    <n v="555"/>
    <m/>
    <m/>
    <x v="0"/>
    <x v="30"/>
    <n v="25"/>
    <x v="30"/>
    <s v="2507"/>
    <s v="湖西"/>
    <n v="2507"/>
  </r>
  <r>
    <x v="1"/>
    <x v="211"/>
    <x v="30"/>
    <x v="4"/>
    <x v="0"/>
    <x v="1"/>
    <n v="124"/>
    <m/>
    <m/>
    <x v="1"/>
    <x v="30"/>
    <n v="25"/>
    <x v="30"/>
    <s v="2507"/>
    <s v="湖西"/>
    <n v="2507"/>
  </r>
  <r>
    <x v="1"/>
    <x v="211"/>
    <x v="30"/>
    <x v="4"/>
    <x v="1"/>
    <x v="0"/>
    <n v="555"/>
    <n v="786"/>
    <n v="0.70610687022900764"/>
    <x v="0"/>
    <x v="30"/>
    <n v="25"/>
    <x v="30"/>
    <s v="2507"/>
    <s v="湖西"/>
    <n v="2507"/>
  </r>
  <r>
    <x v="1"/>
    <x v="211"/>
    <x v="30"/>
    <x v="4"/>
    <x v="1"/>
    <x v="1"/>
    <n v="215"/>
    <n v="786"/>
    <n v="0.27353689567430023"/>
    <x v="1"/>
    <x v="30"/>
    <n v="25"/>
    <x v="30"/>
    <s v="2507"/>
    <s v="湖西"/>
    <n v="2507"/>
  </r>
  <r>
    <x v="1"/>
    <x v="211"/>
    <x v="30"/>
    <x v="4"/>
    <x v="1"/>
    <x v="2"/>
    <n v="16"/>
    <n v="786"/>
    <n v="2.0356234096692113E-2"/>
    <x v="2"/>
    <x v="30"/>
    <n v="25"/>
    <x v="30"/>
    <s v="2507"/>
    <s v="湖西"/>
    <n v="2507"/>
  </r>
  <r>
    <x v="1"/>
    <x v="211"/>
    <x v="30"/>
    <x v="4"/>
    <x v="1"/>
    <x v="3"/>
    <n v="231"/>
    <n v="786"/>
    <n v="0.29389312977099236"/>
    <x v="3"/>
    <x v="30"/>
    <n v="25"/>
    <x v="30"/>
    <s v="2507"/>
    <s v="湖西"/>
    <n v="2507"/>
  </r>
  <r>
    <x v="1"/>
    <x v="211"/>
    <x v="30"/>
    <x v="4"/>
    <x v="2"/>
    <x v="0"/>
    <n v="1110"/>
    <m/>
    <m/>
    <x v="0"/>
    <x v="30"/>
    <n v="25"/>
    <x v="30"/>
    <s v="2507"/>
    <s v="湖西"/>
    <n v="2507"/>
  </r>
  <r>
    <x v="1"/>
    <x v="211"/>
    <x v="30"/>
    <x v="4"/>
    <x v="2"/>
    <x v="1"/>
    <n v="339"/>
    <m/>
    <m/>
    <x v="1"/>
    <x v="30"/>
    <n v="25"/>
    <x v="30"/>
    <s v="2507"/>
    <s v="湖西"/>
    <n v="2507"/>
  </r>
  <r>
    <x v="1"/>
    <x v="211"/>
    <x v="30"/>
    <x v="5"/>
    <x v="0"/>
    <x v="0"/>
    <n v="504"/>
    <m/>
    <m/>
    <x v="0"/>
    <x v="30"/>
    <n v="25"/>
    <x v="30"/>
    <s v="2507"/>
    <s v="湖西"/>
    <n v="2507"/>
  </r>
  <r>
    <x v="1"/>
    <x v="211"/>
    <x v="30"/>
    <x v="5"/>
    <x v="0"/>
    <x v="1"/>
    <n v="152"/>
    <m/>
    <m/>
    <x v="1"/>
    <x v="30"/>
    <n v="25"/>
    <x v="30"/>
    <s v="2507"/>
    <s v="湖西"/>
    <n v="2507"/>
  </r>
  <r>
    <x v="1"/>
    <x v="211"/>
    <x v="30"/>
    <x v="5"/>
    <x v="1"/>
    <x v="0"/>
    <n v="452"/>
    <n v="611"/>
    <n v="0.73977086743044185"/>
    <x v="0"/>
    <x v="30"/>
    <n v="25"/>
    <x v="30"/>
    <s v="2507"/>
    <s v="湖西"/>
    <n v="2507"/>
  </r>
  <r>
    <x v="1"/>
    <x v="211"/>
    <x v="30"/>
    <x v="5"/>
    <x v="1"/>
    <x v="1"/>
    <n v="146"/>
    <n v="611"/>
    <n v="0.23895253682487724"/>
    <x v="1"/>
    <x v="30"/>
    <n v="25"/>
    <x v="30"/>
    <s v="2507"/>
    <s v="湖西"/>
    <n v="2507"/>
  </r>
  <r>
    <x v="1"/>
    <x v="211"/>
    <x v="30"/>
    <x v="5"/>
    <x v="1"/>
    <x v="2"/>
    <n v="13"/>
    <n v="611"/>
    <n v="2.1276595744680851E-2"/>
    <x v="2"/>
    <x v="30"/>
    <n v="25"/>
    <x v="30"/>
    <s v="2507"/>
    <s v="湖西"/>
    <n v="2507"/>
  </r>
  <r>
    <x v="1"/>
    <x v="211"/>
    <x v="30"/>
    <x v="5"/>
    <x v="1"/>
    <x v="3"/>
    <n v="159"/>
    <n v="611"/>
    <n v="0.2602291325695581"/>
    <x v="3"/>
    <x v="30"/>
    <n v="25"/>
    <x v="30"/>
    <s v="2507"/>
    <s v="湖西"/>
    <n v="2507"/>
  </r>
  <r>
    <x v="1"/>
    <x v="211"/>
    <x v="30"/>
    <x v="5"/>
    <x v="2"/>
    <x v="0"/>
    <n v="956"/>
    <m/>
    <m/>
    <x v="0"/>
    <x v="30"/>
    <n v="25"/>
    <x v="30"/>
    <s v="2507"/>
    <s v="湖西"/>
    <n v="2507"/>
  </r>
  <r>
    <x v="1"/>
    <x v="211"/>
    <x v="30"/>
    <x v="5"/>
    <x v="2"/>
    <x v="1"/>
    <n v="298"/>
    <m/>
    <m/>
    <x v="1"/>
    <x v="30"/>
    <n v="25"/>
    <x v="30"/>
    <s v="2507"/>
    <s v="湖西"/>
    <n v="2507"/>
  </r>
  <r>
    <x v="1"/>
    <x v="211"/>
    <x v="30"/>
    <x v="6"/>
    <x v="0"/>
    <x v="0"/>
    <n v="495"/>
    <m/>
    <m/>
    <x v="0"/>
    <x v="30"/>
    <n v="25"/>
    <x v="30"/>
    <s v="2507"/>
    <s v="湖西"/>
    <n v="2507"/>
  </r>
  <r>
    <x v="1"/>
    <x v="211"/>
    <x v="30"/>
    <x v="6"/>
    <x v="0"/>
    <x v="1"/>
    <n v="143"/>
    <m/>
    <m/>
    <x v="1"/>
    <x v="30"/>
    <n v="25"/>
    <x v="30"/>
    <s v="2507"/>
    <s v="湖西"/>
    <n v="2507"/>
  </r>
  <r>
    <x v="1"/>
    <x v="211"/>
    <x v="30"/>
    <x v="6"/>
    <x v="1"/>
    <x v="0"/>
    <n v="365"/>
    <m/>
    <m/>
    <x v="0"/>
    <x v="30"/>
    <n v="25"/>
    <x v="30"/>
    <s v="2507"/>
    <s v="湖西"/>
    <n v="2507"/>
  </r>
  <r>
    <x v="1"/>
    <x v="211"/>
    <x v="30"/>
    <x v="6"/>
    <x v="1"/>
    <x v="1"/>
    <n v="141"/>
    <m/>
    <m/>
    <x v="1"/>
    <x v="30"/>
    <n v="25"/>
    <x v="30"/>
    <s v="2507"/>
    <s v="湖西"/>
    <n v="2507"/>
  </r>
  <r>
    <x v="1"/>
    <x v="211"/>
    <x v="30"/>
    <x v="6"/>
    <x v="2"/>
    <x v="0"/>
    <n v="860"/>
    <m/>
    <m/>
    <x v="0"/>
    <x v="30"/>
    <n v="25"/>
    <x v="30"/>
    <s v="2507"/>
    <s v="湖西"/>
    <n v="2507"/>
  </r>
  <r>
    <x v="1"/>
    <x v="211"/>
    <x v="30"/>
    <x v="6"/>
    <x v="2"/>
    <x v="1"/>
    <n v="284"/>
    <m/>
    <m/>
    <x v="1"/>
    <x v="30"/>
    <n v="25"/>
    <x v="30"/>
    <s v="2507"/>
    <s v="湖西"/>
    <n v="2507"/>
  </r>
  <r>
    <x v="1"/>
    <x v="211"/>
    <x v="30"/>
    <x v="7"/>
    <x v="0"/>
    <x v="0"/>
    <n v="4138"/>
    <n v="4956"/>
    <n v="0.8349475383373689"/>
    <x v="0"/>
    <x v="30"/>
    <n v="25"/>
    <x v="30"/>
    <s v="2507"/>
    <s v="湖西"/>
    <n v="2507"/>
  </r>
  <r>
    <x v="1"/>
    <x v="211"/>
    <x v="30"/>
    <x v="7"/>
    <x v="0"/>
    <x v="1"/>
    <n v="796"/>
    <n v="4956"/>
    <n v="0.16061339790153351"/>
    <x v="1"/>
    <x v="30"/>
    <n v="25"/>
    <x v="30"/>
    <s v="2507"/>
    <s v="湖西"/>
    <n v="2507"/>
  </r>
  <r>
    <x v="1"/>
    <x v="211"/>
    <x v="30"/>
    <x v="7"/>
    <x v="0"/>
    <x v="2"/>
    <n v="22"/>
    <n v="4956"/>
    <n v="4.4390637610976598E-3"/>
    <x v="2"/>
    <x v="30"/>
    <n v="25"/>
    <x v="30"/>
    <s v="2507"/>
    <s v="湖西"/>
    <n v="2507"/>
  </r>
  <r>
    <x v="1"/>
    <x v="211"/>
    <x v="30"/>
    <x v="7"/>
    <x v="0"/>
    <x v="3"/>
    <n v="818"/>
    <n v="4956"/>
    <n v="0.16505246166263116"/>
    <x v="3"/>
    <x v="30"/>
    <n v="25"/>
    <x v="30"/>
    <s v="2507"/>
    <s v="湖西"/>
    <n v="2507"/>
  </r>
  <r>
    <x v="1"/>
    <x v="211"/>
    <x v="30"/>
    <x v="7"/>
    <x v="1"/>
    <x v="0"/>
    <n v="4005"/>
    <n v="5162"/>
    <n v="0.77586206896551724"/>
    <x v="0"/>
    <x v="30"/>
    <n v="25"/>
    <x v="30"/>
    <s v="2507"/>
    <s v="湖西"/>
    <n v="2507"/>
  </r>
  <r>
    <x v="1"/>
    <x v="211"/>
    <x v="30"/>
    <x v="7"/>
    <x v="1"/>
    <x v="1"/>
    <n v="1079"/>
    <n v="5162"/>
    <n v="0.20902750871755132"/>
    <x v="1"/>
    <x v="30"/>
    <n v="25"/>
    <x v="30"/>
    <s v="2507"/>
    <s v="湖西"/>
    <n v="2507"/>
  </r>
  <r>
    <x v="1"/>
    <x v="211"/>
    <x v="30"/>
    <x v="7"/>
    <x v="1"/>
    <x v="2"/>
    <n v="78"/>
    <n v="5162"/>
    <n v="1.5110422316931422E-2"/>
    <x v="2"/>
    <x v="30"/>
    <n v="25"/>
    <x v="30"/>
    <s v="2507"/>
    <s v="湖西"/>
    <n v="2507"/>
  </r>
  <r>
    <x v="1"/>
    <x v="211"/>
    <x v="30"/>
    <x v="7"/>
    <x v="1"/>
    <x v="3"/>
    <n v="1157"/>
    <n v="5162"/>
    <n v="0.22413793103448276"/>
    <x v="3"/>
    <x v="30"/>
    <n v="25"/>
    <x v="30"/>
    <s v="2507"/>
    <s v="湖西"/>
    <n v="2507"/>
  </r>
  <r>
    <x v="1"/>
    <x v="211"/>
    <x v="30"/>
    <x v="7"/>
    <x v="2"/>
    <x v="0"/>
    <n v="8143"/>
    <n v="10118"/>
    <n v="0.80480332081439021"/>
    <x v="0"/>
    <x v="30"/>
    <n v="25"/>
    <x v="30"/>
    <s v="2507"/>
    <s v="湖西"/>
    <n v="2507"/>
  </r>
  <r>
    <x v="1"/>
    <x v="211"/>
    <x v="30"/>
    <x v="7"/>
    <x v="2"/>
    <x v="1"/>
    <n v="1875"/>
    <n v="10118"/>
    <n v="0.18531330302431309"/>
    <x v="1"/>
    <x v="30"/>
    <n v="25"/>
    <x v="30"/>
    <s v="2507"/>
    <s v="湖西"/>
    <n v="2507"/>
  </r>
  <r>
    <x v="1"/>
    <x v="211"/>
    <x v="30"/>
    <x v="7"/>
    <x v="2"/>
    <x v="2"/>
    <n v="100"/>
    <n v="10118"/>
    <n v="9.8833761612966992E-3"/>
    <x v="2"/>
    <x v="30"/>
    <n v="25"/>
    <x v="30"/>
    <s v="2507"/>
    <s v="湖西"/>
    <n v="2507"/>
  </r>
  <r>
    <x v="1"/>
    <x v="211"/>
    <x v="30"/>
    <x v="7"/>
    <x v="2"/>
    <x v="3"/>
    <n v="1975"/>
    <n v="10118"/>
    <n v="0.19519667918560982"/>
    <x v="3"/>
    <x v="30"/>
    <n v="25"/>
    <x v="30"/>
    <s v="2507"/>
    <s v="湖西"/>
    <n v="2507"/>
  </r>
  <r>
    <x v="1"/>
    <x v="212"/>
    <x v="31"/>
    <x v="0"/>
    <x v="0"/>
    <x v="0"/>
    <n v="1045"/>
    <m/>
    <m/>
    <x v="0"/>
    <x v="31"/>
    <n v="43"/>
    <x v="31"/>
    <s v="4302"/>
    <s v="宇城"/>
    <n v="4302"/>
  </r>
  <r>
    <x v="1"/>
    <x v="212"/>
    <x v="31"/>
    <x v="0"/>
    <x v="0"/>
    <x v="1"/>
    <n v="140"/>
    <m/>
    <m/>
    <x v="1"/>
    <x v="31"/>
    <n v="43"/>
    <x v="31"/>
    <s v="4302"/>
    <s v="宇城"/>
    <n v="4302"/>
  </r>
  <r>
    <x v="1"/>
    <x v="212"/>
    <x v="31"/>
    <x v="0"/>
    <x v="1"/>
    <x v="0"/>
    <n v="1375"/>
    <m/>
    <m/>
    <x v="0"/>
    <x v="31"/>
    <n v="43"/>
    <x v="31"/>
    <s v="4302"/>
    <s v="宇城"/>
    <n v="4302"/>
  </r>
  <r>
    <x v="1"/>
    <x v="212"/>
    <x v="31"/>
    <x v="0"/>
    <x v="1"/>
    <x v="1"/>
    <n v="215"/>
    <m/>
    <m/>
    <x v="1"/>
    <x v="31"/>
    <n v="43"/>
    <x v="31"/>
    <s v="4302"/>
    <s v="宇城"/>
    <n v="4302"/>
  </r>
  <r>
    <x v="1"/>
    <x v="212"/>
    <x v="31"/>
    <x v="0"/>
    <x v="2"/>
    <x v="0"/>
    <n v="2420"/>
    <m/>
    <m/>
    <x v="0"/>
    <x v="31"/>
    <n v="43"/>
    <x v="31"/>
    <s v="4302"/>
    <s v="宇城"/>
    <n v="4302"/>
  </r>
  <r>
    <x v="1"/>
    <x v="212"/>
    <x v="31"/>
    <x v="0"/>
    <x v="2"/>
    <x v="1"/>
    <n v="355"/>
    <m/>
    <m/>
    <x v="1"/>
    <x v="31"/>
    <n v="43"/>
    <x v="31"/>
    <s v="4302"/>
    <s v="宇城"/>
    <n v="4302"/>
  </r>
  <r>
    <x v="1"/>
    <x v="212"/>
    <x v="31"/>
    <x v="1"/>
    <x v="0"/>
    <x v="0"/>
    <n v="1115"/>
    <m/>
    <m/>
    <x v="0"/>
    <x v="31"/>
    <n v="43"/>
    <x v="31"/>
    <s v="4302"/>
    <s v="宇城"/>
    <n v="4302"/>
  </r>
  <r>
    <x v="1"/>
    <x v="212"/>
    <x v="31"/>
    <x v="1"/>
    <x v="0"/>
    <x v="1"/>
    <n v="168"/>
    <m/>
    <m/>
    <x v="1"/>
    <x v="31"/>
    <n v="43"/>
    <x v="31"/>
    <s v="4302"/>
    <s v="宇城"/>
    <n v="4302"/>
  </r>
  <r>
    <x v="1"/>
    <x v="212"/>
    <x v="31"/>
    <x v="1"/>
    <x v="1"/>
    <x v="0"/>
    <n v="1366"/>
    <n v="1687"/>
    <n v="0.8097213989330172"/>
    <x v="0"/>
    <x v="31"/>
    <n v="43"/>
    <x v="31"/>
    <s v="4302"/>
    <s v="宇城"/>
    <n v="4302"/>
  </r>
  <r>
    <x v="1"/>
    <x v="212"/>
    <x v="31"/>
    <x v="1"/>
    <x v="1"/>
    <x v="1"/>
    <n v="303"/>
    <n v="1687"/>
    <n v="0.17960877296976882"/>
    <x v="1"/>
    <x v="31"/>
    <n v="43"/>
    <x v="31"/>
    <s v="4302"/>
    <s v="宇城"/>
    <n v="4302"/>
  </r>
  <r>
    <x v="1"/>
    <x v="212"/>
    <x v="31"/>
    <x v="1"/>
    <x v="1"/>
    <x v="2"/>
    <n v="18"/>
    <n v="1687"/>
    <n v="1.066982809721399E-2"/>
    <x v="2"/>
    <x v="31"/>
    <n v="43"/>
    <x v="31"/>
    <s v="4302"/>
    <s v="宇城"/>
    <n v="4302"/>
  </r>
  <r>
    <x v="1"/>
    <x v="212"/>
    <x v="31"/>
    <x v="1"/>
    <x v="1"/>
    <x v="3"/>
    <n v="321"/>
    <n v="1687"/>
    <n v="0.1902786010669828"/>
    <x v="3"/>
    <x v="31"/>
    <n v="43"/>
    <x v="31"/>
    <s v="4302"/>
    <s v="宇城"/>
    <n v="4302"/>
  </r>
  <r>
    <x v="1"/>
    <x v="212"/>
    <x v="31"/>
    <x v="1"/>
    <x v="2"/>
    <x v="0"/>
    <n v="2481"/>
    <m/>
    <m/>
    <x v="0"/>
    <x v="31"/>
    <n v="43"/>
    <x v="31"/>
    <s v="4302"/>
    <s v="宇城"/>
    <n v="4302"/>
  </r>
  <r>
    <x v="1"/>
    <x v="212"/>
    <x v="31"/>
    <x v="1"/>
    <x v="2"/>
    <x v="1"/>
    <n v="471"/>
    <m/>
    <m/>
    <x v="1"/>
    <x v="31"/>
    <n v="43"/>
    <x v="31"/>
    <s v="4302"/>
    <s v="宇城"/>
    <n v="4302"/>
  </r>
  <r>
    <x v="1"/>
    <x v="212"/>
    <x v="31"/>
    <x v="2"/>
    <x v="0"/>
    <x v="0"/>
    <n v="1090"/>
    <m/>
    <m/>
    <x v="0"/>
    <x v="31"/>
    <n v="43"/>
    <x v="31"/>
    <s v="4302"/>
    <s v="宇城"/>
    <n v="4302"/>
  </r>
  <r>
    <x v="1"/>
    <x v="212"/>
    <x v="31"/>
    <x v="2"/>
    <x v="0"/>
    <x v="1"/>
    <n v="223"/>
    <m/>
    <m/>
    <x v="1"/>
    <x v="31"/>
    <n v="43"/>
    <x v="31"/>
    <s v="4302"/>
    <s v="宇城"/>
    <n v="4302"/>
  </r>
  <r>
    <x v="1"/>
    <x v="212"/>
    <x v="31"/>
    <x v="2"/>
    <x v="1"/>
    <x v="0"/>
    <n v="1208"/>
    <m/>
    <m/>
    <x v="0"/>
    <x v="31"/>
    <n v="43"/>
    <x v="31"/>
    <s v="4302"/>
    <s v="宇城"/>
    <n v="4302"/>
  </r>
  <r>
    <x v="1"/>
    <x v="212"/>
    <x v="31"/>
    <x v="2"/>
    <x v="1"/>
    <x v="1"/>
    <n v="325"/>
    <m/>
    <m/>
    <x v="1"/>
    <x v="31"/>
    <n v="43"/>
    <x v="31"/>
    <s v="4302"/>
    <s v="宇城"/>
    <n v="4302"/>
  </r>
  <r>
    <x v="1"/>
    <x v="212"/>
    <x v="31"/>
    <x v="2"/>
    <x v="2"/>
    <x v="0"/>
    <n v="2298"/>
    <m/>
    <m/>
    <x v="0"/>
    <x v="31"/>
    <n v="43"/>
    <x v="31"/>
    <s v="4302"/>
    <s v="宇城"/>
    <n v="4302"/>
  </r>
  <r>
    <x v="1"/>
    <x v="212"/>
    <x v="31"/>
    <x v="2"/>
    <x v="2"/>
    <x v="1"/>
    <n v="548"/>
    <m/>
    <m/>
    <x v="1"/>
    <x v="31"/>
    <n v="43"/>
    <x v="31"/>
    <s v="4302"/>
    <s v="宇城"/>
    <n v="4302"/>
  </r>
  <r>
    <x v="1"/>
    <x v="212"/>
    <x v="31"/>
    <x v="3"/>
    <x v="0"/>
    <x v="0"/>
    <n v="1169"/>
    <m/>
    <m/>
    <x v="0"/>
    <x v="31"/>
    <n v="43"/>
    <x v="31"/>
    <s v="4302"/>
    <s v="宇城"/>
    <n v="4302"/>
  </r>
  <r>
    <x v="1"/>
    <x v="212"/>
    <x v="31"/>
    <x v="3"/>
    <x v="0"/>
    <x v="1"/>
    <n v="293"/>
    <m/>
    <m/>
    <x v="1"/>
    <x v="31"/>
    <n v="43"/>
    <x v="31"/>
    <s v="4302"/>
    <s v="宇城"/>
    <n v="4302"/>
  </r>
  <r>
    <x v="1"/>
    <x v="212"/>
    <x v="31"/>
    <x v="3"/>
    <x v="1"/>
    <x v="0"/>
    <n v="1254"/>
    <n v="1730"/>
    <n v="0.7248554913294798"/>
    <x v="0"/>
    <x v="31"/>
    <n v="43"/>
    <x v="31"/>
    <s v="4302"/>
    <s v="宇城"/>
    <n v="4302"/>
  </r>
  <r>
    <x v="1"/>
    <x v="212"/>
    <x v="31"/>
    <x v="3"/>
    <x v="1"/>
    <x v="1"/>
    <n v="455"/>
    <n v="1730"/>
    <n v="0.26300578034682082"/>
    <x v="1"/>
    <x v="31"/>
    <n v="43"/>
    <x v="31"/>
    <s v="4302"/>
    <s v="宇城"/>
    <n v="4302"/>
  </r>
  <r>
    <x v="1"/>
    <x v="212"/>
    <x v="31"/>
    <x v="3"/>
    <x v="1"/>
    <x v="2"/>
    <n v="21"/>
    <n v="1730"/>
    <n v="1.2138728323699421E-2"/>
    <x v="2"/>
    <x v="31"/>
    <n v="43"/>
    <x v="31"/>
    <s v="4302"/>
    <s v="宇城"/>
    <n v="4302"/>
  </r>
  <r>
    <x v="1"/>
    <x v="212"/>
    <x v="31"/>
    <x v="3"/>
    <x v="1"/>
    <x v="3"/>
    <n v="476"/>
    <n v="1730"/>
    <n v="0.2751445086705202"/>
    <x v="3"/>
    <x v="31"/>
    <n v="43"/>
    <x v="31"/>
    <s v="4302"/>
    <s v="宇城"/>
    <n v="4302"/>
  </r>
  <r>
    <x v="1"/>
    <x v="212"/>
    <x v="31"/>
    <x v="3"/>
    <x v="2"/>
    <x v="0"/>
    <n v="2423"/>
    <m/>
    <m/>
    <x v="0"/>
    <x v="31"/>
    <n v="43"/>
    <x v="31"/>
    <s v="4302"/>
    <s v="宇城"/>
    <n v="4302"/>
  </r>
  <r>
    <x v="1"/>
    <x v="212"/>
    <x v="31"/>
    <x v="3"/>
    <x v="2"/>
    <x v="1"/>
    <n v="748"/>
    <m/>
    <m/>
    <x v="1"/>
    <x v="31"/>
    <n v="43"/>
    <x v="31"/>
    <s v="4302"/>
    <s v="宇城"/>
    <n v="4302"/>
  </r>
  <r>
    <x v="1"/>
    <x v="212"/>
    <x v="31"/>
    <x v="4"/>
    <x v="0"/>
    <x v="0"/>
    <n v="1066"/>
    <m/>
    <m/>
    <x v="0"/>
    <x v="31"/>
    <n v="43"/>
    <x v="31"/>
    <s v="4302"/>
    <s v="宇城"/>
    <n v="4302"/>
  </r>
  <r>
    <x v="1"/>
    <x v="212"/>
    <x v="31"/>
    <x v="4"/>
    <x v="0"/>
    <x v="1"/>
    <n v="348"/>
    <m/>
    <m/>
    <x v="1"/>
    <x v="31"/>
    <n v="43"/>
    <x v="31"/>
    <s v="4302"/>
    <s v="宇城"/>
    <n v="4302"/>
  </r>
  <r>
    <x v="1"/>
    <x v="212"/>
    <x v="31"/>
    <x v="4"/>
    <x v="1"/>
    <x v="0"/>
    <n v="1126"/>
    <n v="1608"/>
    <n v="0.70024875621890548"/>
    <x v="0"/>
    <x v="31"/>
    <n v="43"/>
    <x v="31"/>
    <s v="4302"/>
    <s v="宇城"/>
    <n v="4302"/>
  </r>
  <r>
    <x v="1"/>
    <x v="212"/>
    <x v="31"/>
    <x v="4"/>
    <x v="1"/>
    <x v="1"/>
    <n v="466"/>
    <n v="1608"/>
    <n v="0.28980099502487561"/>
    <x v="1"/>
    <x v="31"/>
    <n v="43"/>
    <x v="31"/>
    <s v="4302"/>
    <s v="宇城"/>
    <n v="4302"/>
  </r>
  <r>
    <x v="1"/>
    <x v="212"/>
    <x v="31"/>
    <x v="4"/>
    <x v="1"/>
    <x v="2"/>
    <n v="16"/>
    <n v="1608"/>
    <n v="9.9502487562189053E-3"/>
    <x v="2"/>
    <x v="31"/>
    <n v="43"/>
    <x v="31"/>
    <s v="4302"/>
    <s v="宇城"/>
    <n v="4302"/>
  </r>
  <r>
    <x v="1"/>
    <x v="212"/>
    <x v="31"/>
    <x v="4"/>
    <x v="1"/>
    <x v="3"/>
    <n v="482"/>
    <n v="1608"/>
    <n v="0.29975124378109452"/>
    <x v="3"/>
    <x v="31"/>
    <n v="43"/>
    <x v="31"/>
    <s v="4302"/>
    <s v="宇城"/>
    <n v="4302"/>
  </r>
  <r>
    <x v="1"/>
    <x v="212"/>
    <x v="31"/>
    <x v="4"/>
    <x v="2"/>
    <x v="0"/>
    <n v="2192"/>
    <m/>
    <m/>
    <x v="0"/>
    <x v="31"/>
    <n v="43"/>
    <x v="31"/>
    <s v="4302"/>
    <s v="宇城"/>
    <n v="4302"/>
  </r>
  <r>
    <x v="1"/>
    <x v="212"/>
    <x v="31"/>
    <x v="4"/>
    <x v="2"/>
    <x v="1"/>
    <n v="814"/>
    <m/>
    <m/>
    <x v="1"/>
    <x v="31"/>
    <n v="43"/>
    <x v="31"/>
    <s v="4302"/>
    <s v="宇城"/>
    <n v="4302"/>
  </r>
  <r>
    <x v="1"/>
    <x v="212"/>
    <x v="31"/>
    <x v="5"/>
    <x v="0"/>
    <x v="0"/>
    <n v="1214"/>
    <m/>
    <m/>
    <x v="0"/>
    <x v="31"/>
    <n v="43"/>
    <x v="31"/>
    <s v="4302"/>
    <s v="宇城"/>
    <n v="4302"/>
  </r>
  <r>
    <x v="1"/>
    <x v="212"/>
    <x v="31"/>
    <x v="5"/>
    <x v="0"/>
    <x v="1"/>
    <n v="395"/>
    <m/>
    <m/>
    <x v="1"/>
    <x v="31"/>
    <n v="43"/>
    <x v="31"/>
    <s v="4302"/>
    <s v="宇城"/>
    <n v="4302"/>
  </r>
  <r>
    <x v="1"/>
    <x v="212"/>
    <x v="31"/>
    <x v="5"/>
    <x v="1"/>
    <x v="0"/>
    <n v="1105"/>
    <n v="1581"/>
    <n v="0.69892473118279574"/>
    <x v="0"/>
    <x v="31"/>
    <n v="43"/>
    <x v="31"/>
    <s v="4302"/>
    <s v="宇城"/>
    <n v="4302"/>
  </r>
  <r>
    <x v="1"/>
    <x v="212"/>
    <x v="31"/>
    <x v="5"/>
    <x v="1"/>
    <x v="1"/>
    <n v="453"/>
    <n v="1581"/>
    <n v="0.28652751423149903"/>
    <x v="1"/>
    <x v="31"/>
    <n v="43"/>
    <x v="31"/>
    <s v="4302"/>
    <s v="宇城"/>
    <n v="4302"/>
  </r>
  <r>
    <x v="1"/>
    <x v="212"/>
    <x v="31"/>
    <x v="5"/>
    <x v="1"/>
    <x v="2"/>
    <n v="23"/>
    <n v="1581"/>
    <n v="1.4547754585705249E-2"/>
    <x v="2"/>
    <x v="31"/>
    <n v="43"/>
    <x v="31"/>
    <s v="4302"/>
    <s v="宇城"/>
    <n v="4302"/>
  </r>
  <r>
    <x v="1"/>
    <x v="212"/>
    <x v="31"/>
    <x v="5"/>
    <x v="1"/>
    <x v="3"/>
    <n v="476"/>
    <n v="1581"/>
    <n v="0.30107526881720431"/>
    <x v="3"/>
    <x v="31"/>
    <n v="43"/>
    <x v="31"/>
    <s v="4302"/>
    <s v="宇城"/>
    <n v="4302"/>
  </r>
  <r>
    <x v="1"/>
    <x v="212"/>
    <x v="31"/>
    <x v="5"/>
    <x v="2"/>
    <x v="0"/>
    <n v="2319"/>
    <m/>
    <m/>
    <x v="0"/>
    <x v="31"/>
    <n v="43"/>
    <x v="31"/>
    <s v="4302"/>
    <s v="宇城"/>
    <n v="4302"/>
  </r>
  <r>
    <x v="1"/>
    <x v="212"/>
    <x v="31"/>
    <x v="5"/>
    <x v="2"/>
    <x v="1"/>
    <n v="848"/>
    <m/>
    <m/>
    <x v="1"/>
    <x v="31"/>
    <n v="43"/>
    <x v="31"/>
    <s v="4302"/>
    <s v="宇城"/>
    <n v="4302"/>
  </r>
  <r>
    <x v="1"/>
    <x v="212"/>
    <x v="31"/>
    <x v="6"/>
    <x v="0"/>
    <x v="0"/>
    <n v="1143"/>
    <n v="1478"/>
    <n v="0.77334235453315292"/>
    <x v="0"/>
    <x v="31"/>
    <n v="43"/>
    <x v="31"/>
    <s v="4302"/>
    <s v="宇城"/>
    <n v="4302"/>
  </r>
  <r>
    <x v="1"/>
    <x v="212"/>
    <x v="31"/>
    <x v="6"/>
    <x v="0"/>
    <x v="1"/>
    <n v="324"/>
    <n v="1478"/>
    <n v="0.21921515561569688"/>
    <x v="1"/>
    <x v="31"/>
    <n v="43"/>
    <x v="31"/>
    <s v="4302"/>
    <s v="宇城"/>
    <n v="4302"/>
  </r>
  <r>
    <x v="1"/>
    <x v="212"/>
    <x v="31"/>
    <x v="6"/>
    <x v="0"/>
    <x v="2"/>
    <n v="11"/>
    <n v="1478"/>
    <n v="7.4424898511502033E-3"/>
    <x v="2"/>
    <x v="31"/>
    <n v="43"/>
    <x v="31"/>
    <s v="4302"/>
    <s v="宇城"/>
    <n v="4302"/>
  </r>
  <r>
    <x v="1"/>
    <x v="212"/>
    <x v="31"/>
    <x v="6"/>
    <x v="0"/>
    <x v="3"/>
    <n v="335"/>
    <n v="1478"/>
    <n v="0.22665764546684708"/>
    <x v="3"/>
    <x v="31"/>
    <n v="43"/>
    <x v="31"/>
    <s v="4302"/>
    <s v="宇城"/>
    <n v="4302"/>
  </r>
  <r>
    <x v="1"/>
    <x v="212"/>
    <x v="31"/>
    <x v="6"/>
    <x v="1"/>
    <x v="0"/>
    <n v="988"/>
    <n v="1364"/>
    <n v="0.7243401759530792"/>
    <x v="0"/>
    <x v="31"/>
    <n v="43"/>
    <x v="31"/>
    <s v="4302"/>
    <s v="宇城"/>
    <n v="4302"/>
  </r>
  <r>
    <x v="1"/>
    <x v="212"/>
    <x v="31"/>
    <x v="6"/>
    <x v="1"/>
    <x v="1"/>
    <n v="362"/>
    <n v="1364"/>
    <n v="0.26539589442815248"/>
    <x v="1"/>
    <x v="31"/>
    <n v="43"/>
    <x v="31"/>
    <s v="4302"/>
    <s v="宇城"/>
    <n v="4302"/>
  </r>
  <r>
    <x v="1"/>
    <x v="212"/>
    <x v="31"/>
    <x v="6"/>
    <x v="1"/>
    <x v="2"/>
    <n v="14"/>
    <n v="1364"/>
    <n v="1.0263929618768328E-2"/>
    <x v="2"/>
    <x v="31"/>
    <n v="43"/>
    <x v="31"/>
    <s v="4302"/>
    <s v="宇城"/>
    <n v="4302"/>
  </r>
  <r>
    <x v="1"/>
    <x v="212"/>
    <x v="31"/>
    <x v="6"/>
    <x v="1"/>
    <x v="3"/>
    <n v="376"/>
    <n v="1364"/>
    <n v="0.2756598240469208"/>
    <x v="3"/>
    <x v="31"/>
    <n v="43"/>
    <x v="31"/>
    <s v="4302"/>
    <s v="宇城"/>
    <n v="4302"/>
  </r>
  <r>
    <x v="1"/>
    <x v="212"/>
    <x v="31"/>
    <x v="6"/>
    <x v="2"/>
    <x v="0"/>
    <n v="2131"/>
    <n v="2842"/>
    <n v="0.74982406755805775"/>
    <x v="0"/>
    <x v="31"/>
    <n v="43"/>
    <x v="31"/>
    <s v="4302"/>
    <s v="宇城"/>
    <n v="4302"/>
  </r>
  <r>
    <x v="1"/>
    <x v="212"/>
    <x v="31"/>
    <x v="6"/>
    <x v="2"/>
    <x v="1"/>
    <n v="686"/>
    <n v="2842"/>
    <n v="0.2413793103448276"/>
    <x v="1"/>
    <x v="31"/>
    <n v="43"/>
    <x v="31"/>
    <s v="4302"/>
    <s v="宇城"/>
    <n v="4302"/>
  </r>
  <r>
    <x v="1"/>
    <x v="212"/>
    <x v="31"/>
    <x v="6"/>
    <x v="2"/>
    <x v="2"/>
    <n v="25"/>
    <n v="2842"/>
    <n v="8.7966220971147074E-3"/>
    <x v="2"/>
    <x v="31"/>
    <n v="43"/>
    <x v="31"/>
    <s v="4302"/>
    <s v="宇城"/>
    <n v="4302"/>
  </r>
  <r>
    <x v="1"/>
    <x v="212"/>
    <x v="31"/>
    <x v="6"/>
    <x v="2"/>
    <x v="3"/>
    <n v="711"/>
    <n v="2842"/>
    <n v="0.25017593244194231"/>
    <x v="3"/>
    <x v="31"/>
    <n v="43"/>
    <x v="31"/>
    <s v="4302"/>
    <s v="宇城"/>
    <n v="4302"/>
  </r>
  <r>
    <x v="1"/>
    <x v="212"/>
    <x v="31"/>
    <x v="7"/>
    <x v="0"/>
    <x v="0"/>
    <n v="7842"/>
    <n v="9779"/>
    <n v="0.80192248696185708"/>
    <x v="0"/>
    <x v="31"/>
    <n v="43"/>
    <x v="31"/>
    <s v="4302"/>
    <s v="宇城"/>
    <n v="4302"/>
  </r>
  <r>
    <x v="1"/>
    <x v="212"/>
    <x v="31"/>
    <x v="7"/>
    <x v="0"/>
    <x v="1"/>
    <n v="1891"/>
    <n v="9779"/>
    <n v="0.19337355557827998"/>
    <x v="1"/>
    <x v="31"/>
    <n v="43"/>
    <x v="31"/>
    <s v="4302"/>
    <s v="宇城"/>
    <n v="4302"/>
  </r>
  <r>
    <x v="1"/>
    <x v="212"/>
    <x v="31"/>
    <x v="7"/>
    <x v="0"/>
    <x v="2"/>
    <n v="46"/>
    <n v="9779"/>
    <n v="4.7039574598629714E-3"/>
    <x v="2"/>
    <x v="31"/>
    <n v="43"/>
    <x v="31"/>
    <s v="4302"/>
    <s v="宇城"/>
    <n v="4302"/>
  </r>
  <r>
    <x v="1"/>
    <x v="212"/>
    <x v="31"/>
    <x v="7"/>
    <x v="0"/>
    <x v="3"/>
    <n v="1937"/>
    <n v="9779"/>
    <n v="0.19807751303814297"/>
    <x v="3"/>
    <x v="31"/>
    <n v="43"/>
    <x v="31"/>
    <s v="4302"/>
    <s v="宇城"/>
    <n v="4302"/>
  </r>
  <r>
    <x v="1"/>
    <x v="212"/>
    <x v="31"/>
    <x v="7"/>
    <x v="1"/>
    <x v="0"/>
    <n v="8422"/>
    <n v="11114"/>
    <n v="0.75778297642612924"/>
    <x v="0"/>
    <x v="31"/>
    <n v="43"/>
    <x v="31"/>
    <s v="4302"/>
    <s v="宇城"/>
    <n v="4302"/>
  </r>
  <r>
    <x v="1"/>
    <x v="212"/>
    <x v="31"/>
    <x v="7"/>
    <x v="1"/>
    <x v="1"/>
    <n v="2579"/>
    <n v="11114"/>
    <n v="0.2320496670865575"/>
    <x v="1"/>
    <x v="31"/>
    <n v="43"/>
    <x v="31"/>
    <s v="4302"/>
    <s v="宇城"/>
    <n v="4302"/>
  </r>
  <r>
    <x v="1"/>
    <x v="212"/>
    <x v="31"/>
    <x v="7"/>
    <x v="1"/>
    <x v="2"/>
    <n v="113"/>
    <n v="11114"/>
    <n v="1.0167356487313298E-2"/>
    <x v="2"/>
    <x v="31"/>
    <n v="43"/>
    <x v="31"/>
    <s v="4302"/>
    <s v="宇城"/>
    <n v="4302"/>
  </r>
  <r>
    <x v="1"/>
    <x v="212"/>
    <x v="31"/>
    <x v="7"/>
    <x v="1"/>
    <x v="3"/>
    <n v="2692"/>
    <n v="11114"/>
    <n v="0.24221702357387079"/>
    <x v="3"/>
    <x v="31"/>
    <n v="43"/>
    <x v="31"/>
    <s v="4302"/>
    <s v="宇城"/>
    <n v="4302"/>
  </r>
  <r>
    <x v="1"/>
    <x v="212"/>
    <x v="31"/>
    <x v="7"/>
    <x v="2"/>
    <x v="0"/>
    <n v="16264"/>
    <n v="20893"/>
    <n v="0.77844254056382522"/>
    <x v="0"/>
    <x v="31"/>
    <n v="43"/>
    <x v="31"/>
    <s v="4302"/>
    <s v="宇城"/>
    <n v="4302"/>
  </r>
  <r>
    <x v="1"/>
    <x v="212"/>
    <x v="31"/>
    <x v="7"/>
    <x v="2"/>
    <x v="1"/>
    <n v="4470"/>
    <n v="20893"/>
    <n v="0.21394725506150386"/>
    <x v="1"/>
    <x v="31"/>
    <n v="43"/>
    <x v="31"/>
    <s v="4302"/>
    <s v="宇城"/>
    <n v="4302"/>
  </r>
  <r>
    <x v="1"/>
    <x v="212"/>
    <x v="31"/>
    <x v="7"/>
    <x v="2"/>
    <x v="2"/>
    <n v="159"/>
    <n v="20893"/>
    <n v="7.6102043746709425E-3"/>
    <x v="2"/>
    <x v="31"/>
    <n v="43"/>
    <x v="31"/>
    <s v="4302"/>
    <s v="宇城"/>
    <n v="4302"/>
  </r>
  <r>
    <x v="1"/>
    <x v="212"/>
    <x v="31"/>
    <x v="7"/>
    <x v="2"/>
    <x v="3"/>
    <n v="4629"/>
    <n v="20893"/>
    <n v="0.2215574594361748"/>
    <x v="3"/>
    <x v="31"/>
    <n v="43"/>
    <x v="31"/>
    <s v="4302"/>
    <s v="宇城"/>
    <n v="4302"/>
  </r>
  <r>
    <x v="1"/>
    <x v="213"/>
    <x v="31"/>
    <x v="0"/>
    <x v="0"/>
    <x v="0"/>
    <n v="1621"/>
    <m/>
    <m/>
    <x v="0"/>
    <x v="31"/>
    <n v="43"/>
    <x v="31"/>
    <s v="4303"/>
    <s v="有明"/>
    <n v="4303"/>
  </r>
  <r>
    <x v="1"/>
    <x v="213"/>
    <x v="31"/>
    <x v="0"/>
    <x v="0"/>
    <x v="1"/>
    <n v="156"/>
    <m/>
    <m/>
    <x v="1"/>
    <x v="31"/>
    <n v="43"/>
    <x v="31"/>
    <s v="4303"/>
    <s v="有明"/>
    <n v="4303"/>
  </r>
  <r>
    <x v="1"/>
    <x v="213"/>
    <x v="31"/>
    <x v="0"/>
    <x v="1"/>
    <x v="0"/>
    <n v="2058"/>
    <n v="2384"/>
    <n v="0.86325503355704702"/>
    <x v="0"/>
    <x v="31"/>
    <n v="43"/>
    <x v="31"/>
    <s v="4303"/>
    <s v="有明"/>
    <n v="4303"/>
  </r>
  <r>
    <x v="1"/>
    <x v="213"/>
    <x v="31"/>
    <x v="0"/>
    <x v="1"/>
    <x v="1"/>
    <n v="308"/>
    <n v="2384"/>
    <n v="0.12919463087248323"/>
    <x v="1"/>
    <x v="31"/>
    <n v="43"/>
    <x v="31"/>
    <s v="4303"/>
    <s v="有明"/>
    <n v="4303"/>
  </r>
  <r>
    <x v="1"/>
    <x v="213"/>
    <x v="31"/>
    <x v="0"/>
    <x v="1"/>
    <x v="2"/>
    <n v="18"/>
    <n v="2384"/>
    <n v="7.550335570469799E-3"/>
    <x v="2"/>
    <x v="31"/>
    <n v="43"/>
    <x v="31"/>
    <s v="4303"/>
    <s v="有明"/>
    <n v="4303"/>
  </r>
  <r>
    <x v="1"/>
    <x v="213"/>
    <x v="31"/>
    <x v="0"/>
    <x v="1"/>
    <x v="3"/>
    <n v="326"/>
    <n v="2384"/>
    <n v="0.13674496644295303"/>
    <x v="3"/>
    <x v="31"/>
    <n v="43"/>
    <x v="31"/>
    <s v="4303"/>
    <s v="有明"/>
    <n v="4303"/>
  </r>
  <r>
    <x v="1"/>
    <x v="213"/>
    <x v="31"/>
    <x v="0"/>
    <x v="2"/>
    <x v="0"/>
    <n v="3679"/>
    <m/>
    <m/>
    <x v="0"/>
    <x v="31"/>
    <n v="43"/>
    <x v="31"/>
    <s v="4303"/>
    <s v="有明"/>
    <n v="4303"/>
  </r>
  <r>
    <x v="1"/>
    <x v="213"/>
    <x v="31"/>
    <x v="0"/>
    <x v="2"/>
    <x v="1"/>
    <n v="464"/>
    <m/>
    <m/>
    <x v="1"/>
    <x v="31"/>
    <n v="43"/>
    <x v="31"/>
    <s v="4303"/>
    <s v="有明"/>
    <n v="4303"/>
  </r>
  <r>
    <x v="1"/>
    <x v="213"/>
    <x v="31"/>
    <x v="1"/>
    <x v="0"/>
    <x v="0"/>
    <n v="1703"/>
    <m/>
    <m/>
    <x v="0"/>
    <x v="31"/>
    <n v="43"/>
    <x v="31"/>
    <s v="4303"/>
    <s v="有明"/>
    <n v="4303"/>
  </r>
  <r>
    <x v="1"/>
    <x v="213"/>
    <x v="31"/>
    <x v="1"/>
    <x v="0"/>
    <x v="1"/>
    <n v="219"/>
    <m/>
    <m/>
    <x v="1"/>
    <x v="31"/>
    <n v="43"/>
    <x v="31"/>
    <s v="4303"/>
    <s v="有明"/>
    <n v="4303"/>
  </r>
  <r>
    <x v="1"/>
    <x v="213"/>
    <x v="31"/>
    <x v="1"/>
    <x v="1"/>
    <x v="0"/>
    <n v="1910"/>
    <n v="2325"/>
    <n v="0.82150537634408605"/>
    <x v="0"/>
    <x v="31"/>
    <n v="43"/>
    <x v="31"/>
    <s v="4303"/>
    <s v="有明"/>
    <n v="4303"/>
  </r>
  <r>
    <x v="1"/>
    <x v="213"/>
    <x v="31"/>
    <x v="1"/>
    <x v="1"/>
    <x v="1"/>
    <n v="395"/>
    <n v="2325"/>
    <n v="0.16989247311827957"/>
    <x v="1"/>
    <x v="31"/>
    <n v="43"/>
    <x v="31"/>
    <s v="4303"/>
    <s v="有明"/>
    <n v="4303"/>
  </r>
  <r>
    <x v="1"/>
    <x v="213"/>
    <x v="31"/>
    <x v="1"/>
    <x v="1"/>
    <x v="2"/>
    <n v="20"/>
    <n v="2325"/>
    <n v="8.6021505376344086E-3"/>
    <x v="2"/>
    <x v="31"/>
    <n v="43"/>
    <x v="31"/>
    <s v="4303"/>
    <s v="有明"/>
    <n v="4303"/>
  </r>
  <r>
    <x v="1"/>
    <x v="213"/>
    <x v="31"/>
    <x v="1"/>
    <x v="1"/>
    <x v="3"/>
    <n v="415"/>
    <n v="2325"/>
    <n v="0.17849462365591398"/>
    <x v="3"/>
    <x v="31"/>
    <n v="43"/>
    <x v="31"/>
    <s v="4303"/>
    <s v="有明"/>
    <n v="4303"/>
  </r>
  <r>
    <x v="1"/>
    <x v="213"/>
    <x v="31"/>
    <x v="1"/>
    <x v="2"/>
    <x v="0"/>
    <n v="3613"/>
    <m/>
    <m/>
    <x v="0"/>
    <x v="31"/>
    <n v="43"/>
    <x v="31"/>
    <s v="4303"/>
    <s v="有明"/>
    <n v="4303"/>
  </r>
  <r>
    <x v="1"/>
    <x v="213"/>
    <x v="31"/>
    <x v="1"/>
    <x v="2"/>
    <x v="1"/>
    <n v="614"/>
    <m/>
    <m/>
    <x v="1"/>
    <x v="31"/>
    <n v="43"/>
    <x v="31"/>
    <s v="4303"/>
    <s v="有明"/>
    <n v="4303"/>
  </r>
  <r>
    <x v="1"/>
    <x v="213"/>
    <x v="31"/>
    <x v="2"/>
    <x v="0"/>
    <x v="0"/>
    <n v="1536"/>
    <m/>
    <m/>
    <x v="0"/>
    <x v="31"/>
    <n v="43"/>
    <x v="31"/>
    <s v="4303"/>
    <s v="有明"/>
    <n v="4303"/>
  </r>
  <r>
    <x v="1"/>
    <x v="213"/>
    <x v="31"/>
    <x v="2"/>
    <x v="0"/>
    <x v="1"/>
    <n v="225"/>
    <m/>
    <m/>
    <x v="1"/>
    <x v="31"/>
    <n v="43"/>
    <x v="31"/>
    <s v="4303"/>
    <s v="有明"/>
    <n v="4303"/>
  </r>
  <r>
    <x v="1"/>
    <x v="213"/>
    <x v="31"/>
    <x v="2"/>
    <x v="1"/>
    <x v="0"/>
    <n v="1678"/>
    <n v="2095"/>
    <n v="0.80095465393794751"/>
    <x v="0"/>
    <x v="31"/>
    <n v="43"/>
    <x v="31"/>
    <s v="4303"/>
    <s v="有明"/>
    <n v="4303"/>
  </r>
  <r>
    <x v="1"/>
    <x v="213"/>
    <x v="31"/>
    <x v="2"/>
    <x v="1"/>
    <x v="1"/>
    <n v="390"/>
    <n v="2095"/>
    <n v="0.18615751789976134"/>
    <x v="1"/>
    <x v="31"/>
    <n v="43"/>
    <x v="31"/>
    <s v="4303"/>
    <s v="有明"/>
    <n v="4303"/>
  </r>
  <r>
    <x v="1"/>
    <x v="213"/>
    <x v="31"/>
    <x v="2"/>
    <x v="1"/>
    <x v="2"/>
    <n v="27"/>
    <n v="2095"/>
    <n v="1.2887828162291169E-2"/>
    <x v="2"/>
    <x v="31"/>
    <n v="43"/>
    <x v="31"/>
    <s v="4303"/>
    <s v="有明"/>
    <n v="4303"/>
  </r>
  <r>
    <x v="1"/>
    <x v="213"/>
    <x v="31"/>
    <x v="2"/>
    <x v="1"/>
    <x v="3"/>
    <n v="417"/>
    <n v="2095"/>
    <n v="0.19904534606205251"/>
    <x v="3"/>
    <x v="31"/>
    <n v="43"/>
    <x v="31"/>
    <s v="4303"/>
    <s v="有明"/>
    <n v="4303"/>
  </r>
  <r>
    <x v="1"/>
    <x v="213"/>
    <x v="31"/>
    <x v="2"/>
    <x v="2"/>
    <x v="0"/>
    <n v="3214"/>
    <m/>
    <m/>
    <x v="0"/>
    <x v="31"/>
    <n v="43"/>
    <x v="31"/>
    <s v="4303"/>
    <s v="有明"/>
    <n v="4303"/>
  </r>
  <r>
    <x v="1"/>
    <x v="213"/>
    <x v="31"/>
    <x v="2"/>
    <x v="2"/>
    <x v="1"/>
    <n v="615"/>
    <m/>
    <m/>
    <x v="1"/>
    <x v="31"/>
    <n v="43"/>
    <x v="31"/>
    <s v="4303"/>
    <s v="有明"/>
    <n v="4303"/>
  </r>
  <r>
    <x v="1"/>
    <x v="213"/>
    <x v="31"/>
    <x v="3"/>
    <x v="0"/>
    <x v="0"/>
    <n v="1643"/>
    <n v="1971"/>
    <n v="0.83358701166920346"/>
    <x v="0"/>
    <x v="31"/>
    <n v="43"/>
    <x v="31"/>
    <s v="4303"/>
    <s v="有明"/>
    <n v="4303"/>
  </r>
  <r>
    <x v="1"/>
    <x v="213"/>
    <x v="31"/>
    <x v="3"/>
    <x v="0"/>
    <x v="1"/>
    <n v="314"/>
    <n v="1971"/>
    <n v="0.15930999492643327"/>
    <x v="1"/>
    <x v="31"/>
    <n v="43"/>
    <x v="31"/>
    <s v="4303"/>
    <s v="有明"/>
    <n v="4303"/>
  </r>
  <r>
    <x v="1"/>
    <x v="213"/>
    <x v="31"/>
    <x v="3"/>
    <x v="0"/>
    <x v="2"/>
    <n v="14"/>
    <n v="1971"/>
    <n v="7.102993404363267E-3"/>
    <x v="2"/>
    <x v="31"/>
    <n v="43"/>
    <x v="31"/>
    <s v="4303"/>
    <s v="有明"/>
    <n v="4303"/>
  </r>
  <r>
    <x v="1"/>
    <x v="213"/>
    <x v="31"/>
    <x v="3"/>
    <x v="0"/>
    <x v="3"/>
    <n v="328"/>
    <n v="1971"/>
    <n v="0.16641298833079654"/>
    <x v="3"/>
    <x v="31"/>
    <n v="43"/>
    <x v="31"/>
    <s v="4303"/>
    <s v="有明"/>
    <n v="4303"/>
  </r>
  <r>
    <x v="1"/>
    <x v="213"/>
    <x v="31"/>
    <x v="3"/>
    <x v="1"/>
    <x v="0"/>
    <n v="1593"/>
    <n v="2146"/>
    <n v="0.74231127679403541"/>
    <x v="0"/>
    <x v="31"/>
    <n v="43"/>
    <x v="31"/>
    <s v="4303"/>
    <s v="有明"/>
    <n v="4303"/>
  </r>
  <r>
    <x v="1"/>
    <x v="213"/>
    <x v="31"/>
    <x v="3"/>
    <x v="1"/>
    <x v="1"/>
    <n v="529"/>
    <n v="2146"/>
    <n v="0.24650512581547065"/>
    <x v="1"/>
    <x v="31"/>
    <n v="43"/>
    <x v="31"/>
    <s v="4303"/>
    <s v="有明"/>
    <n v="4303"/>
  </r>
  <r>
    <x v="1"/>
    <x v="213"/>
    <x v="31"/>
    <x v="3"/>
    <x v="1"/>
    <x v="2"/>
    <n v="24"/>
    <n v="2146"/>
    <n v="1.1183597390493943E-2"/>
    <x v="2"/>
    <x v="31"/>
    <n v="43"/>
    <x v="31"/>
    <s v="4303"/>
    <s v="有明"/>
    <n v="4303"/>
  </r>
  <r>
    <x v="1"/>
    <x v="213"/>
    <x v="31"/>
    <x v="3"/>
    <x v="1"/>
    <x v="3"/>
    <n v="553"/>
    <n v="2146"/>
    <n v="0.25768872320596459"/>
    <x v="3"/>
    <x v="31"/>
    <n v="43"/>
    <x v="31"/>
    <s v="4303"/>
    <s v="有明"/>
    <n v="4303"/>
  </r>
  <r>
    <x v="1"/>
    <x v="213"/>
    <x v="31"/>
    <x v="3"/>
    <x v="2"/>
    <x v="0"/>
    <n v="3236"/>
    <n v="4117"/>
    <n v="0.78600923002186063"/>
    <x v="0"/>
    <x v="31"/>
    <n v="43"/>
    <x v="31"/>
    <s v="4303"/>
    <s v="有明"/>
    <n v="4303"/>
  </r>
  <r>
    <x v="1"/>
    <x v="213"/>
    <x v="31"/>
    <x v="3"/>
    <x v="2"/>
    <x v="1"/>
    <n v="843"/>
    <n v="4117"/>
    <n v="0.20476074811756134"/>
    <x v="1"/>
    <x v="31"/>
    <n v="43"/>
    <x v="31"/>
    <s v="4303"/>
    <s v="有明"/>
    <n v="4303"/>
  </r>
  <r>
    <x v="1"/>
    <x v="213"/>
    <x v="31"/>
    <x v="3"/>
    <x v="2"/>
    <x v="2"/>
    <n v="38"/>
    <n v="4117"/>
    <n v="9.2300218605780911E-3"/>
    <x v="2"/>
    <x v="31"/>
    <n v="43"/>
    <x v="31"/>
    <s v="4303"/>
    <s v="有明"/>
    <n v="4303"/>
  </r>
  <r>
    <x v="1"/>
    <x v="213"/>
    <x v="31"/>
    <x v="3"/>
    <x v="2"/>
    <x v="3"/>
    <n v="881"/>
    <n v="4117"/>
    <n v="0.21399076997813943"/>
    <x v="3"/>
    <x v="31"/>
    <n v="43"/>
    <x v="31"/>
    <s v="4303"/>
    <s v="有明"/>
    <n v="4303"/>
  </r>
  <r>
    <x v="1"/>
    <x v="213"/>
    <x v="31"/>
    <x v="4"/>
    <x v="0"/>
    <x v="0"/>
    <n v="1520"/>
    <m/>
    <m/>
    <x v="0"/>
    <x v="31"/>
    <n v="43"/>
    <x v="31"/>
    <s v="4303"/>
    <s v="有明"/>
    <n v="4303"/>
  </r>
  <r>
    <x v="1"/>
    <x v="213"/>
    <x v="31"/>
    <x v="4"/>
    <x v="0"/>
    <x v="1"/>
    <n v="313"/>
    <m/>
    <m/>
    <x v="1"/>
    <x v="31"/>
    <n v="43"/>
    <x v="31"/>
    <s v="4303"/>
    <s v="有明"/>
    <n v="4303"/>
  </r>
  <r>
    <x v="1"/>
    <x v="213"/>
    <x v="31"/>
    <x v="4"/>
    <x v="1"/>
    <x v="0"/>
    <n v="1636"/>
    <n v="2236"/>
    <n v="0.73166368515205726"/>
    <x v="0"/>
    <x v="31"/>
    <n v="43"/>
    <x v="31"/>
    <s v="4303"/>
    <s v="有明"/>
    <n v="4303"/>
  </r>
  <r>
    <x v="1"/>
    <x v="213"/>
    <x v="31"/>
    <x v="4"/>
    <x v="1"/>
    <x v="1"/>
    <n v="562"/>
    <n v="2236"/>
    <n v="0.25134168157423969"/>
    <x v="1"/>
    <x v="31"/>
    <n v="43"/>
    <x v="31"/>
    <s v="4303"/>
    <s v="有明"/>
    <n v="4303"/>
  </r>
  <r>
    <x v="1"/>
    <x v="213"/>
    <x v="31"/>
    <x v="4"/>
    <x v="1"/>
    <x v="2"/>
    <n v="38"/>
    <n v="2236"/>
    <n v="1.6994633273703041E-2"/>
    <x v="2"/>
    <x v="31"/>
    <n v="43"/>
    <x v="31"/>
    <s v="4303"/>
    <s v="有明"/>
    <n v="4303"/>
  </r>
  <r>
    <x v="1"/>
    <x v="213"/>
    <x v="31"/>
    <x v="4"/>
    <x v="1"/>
    <x v="3"/>
    <n v="600"/>
    <n v="2236"/>
    <n v="0.26833631484794274"/>
    <x v="3"/>
    <x v="31"/>
    <n v="43"/>
    <x v="31"/>
    <s v="4303"/>
    <s v="有明"/>
    <n v="4303"/>
  </r>
  <r>
    <x v="1"/>
    <x v="213"/>
    <x v="31"/>
    <x v="4"/>
    <x v="2"/>
    <x v="0"/>
    <n v="3156"/>
    <m/>
    <m/>
    <x v="0"/>
    <x v="31"/>
    <n v="43"/>
    <x v="31"/>
    <s v="4303"/>
    <s v="有明"/>
    <n v="4303"/>
  </r>
  <r>
    <x v="1"/>
    <x v="213"/>
    <x v="31"/>
    <x v="4"/>
    <x v="2"/>
    <x v="1"/>
    <n v="875"/>
    <m/>
    <m/>
    <x v="1"/>
    <x v="31"/>
    <n v="43"/>
    <x v="31"/>
    <s v="4303"/>
    <s v="有明"/>
    <n v="4303"/>
  </r>
  <r>
    <x v="1"/>
    <x v="213"/>
    <x v="31"/>
    <x v="5"/>
    <x v="0"/>
    <x v="0"/>
    <n v="1500"/>
    <m/>
    <m/>
    <x v="0"/>
    <x v="31"/>
    <n v="43"/>
    <x v="31"/>
    <s v="4303"/>
    <s v="有明"/>
    <n v="4303"/>
  </r>
  <r>
    <x v="1"/>
    <x v="213"/>
    <x v="31"/>
    <x v="5"/>
    <x v="0"/>
    <x v="1"/>
    <n v="424"/>
    <m/>
    <m/>
    <x v="1"/>
    <x v="31"/>
    <n v="43"/>
    <x v="31"/>
    <s v="4303"/>
    <s v="有明"/>
    <n v="4303"/>
  </r>
  <r>
    <x v="1"/>
    <x v="213"/>
    <x v="31"/>
    <x v="5"/>
    <x v="1"/>
    <x v="0"/>
    <n v="1446"/>
    <n v="1981"/>
    <n v="0.72993437657748617"/>
    <x v="0"/>
    <x v="31"/>
    <n v="43"/>
    <x v="31"/>
    <s v="4303"/>
    <s v="有明"/>
    <n v="4303"/>
  </r>
  <r>
    <x v="1"/>
    <x v="213"/>
    <x v="31"/>
    <x v="5"/>
    <x v="1"/>
    <x v="1"/>
    <n v="503"/>
    <n v="1981"/>
    <n v="0.25391216557294294"/>
    <x v="1"/>
    <x v="31"/>
    <n v="43"/>
    <x v="31"/>
    <s v="4303"/>
    <s v="有明"/>
    <n v="4303"/>
  </r>
  <r>
    <x v="1"/>
    <x v="213"/>
    <x v="31"/>
    <x v="5"/>
    <x v="1"/>
    <x v="2"/>
    <n v="32"/>
    <n v="1981"/>
    <n v="1.6153457849570924E-2"/>
    <x v="2"/>
    <x v="31"/>
    <n v="43"/>
    <x v="31"/>
    <s v="4303"/>
    <s v="有明"/>
    <n v="4303"/>
  </r>
  <r>
    <x v="1"/>
    <x v="213"/>
    <x v="31"/>
    <x v="5"/>
    <x v="1"/>
    <x v="3"/>
    <n v="535"/>
    <n v="1981"/>
    <n v="0.27006562342251389"/>
    <x v="3"/>
    <x v="31"/>
    <n v="43"/>
    <x v="31"/>
    <s v="4303"/>
    <s v="有明"/>
    <n v="4303"/>
  </r>
  <r>
    <x v="1"/>
    <x v="213"/>
    <x v="31"/>
    <x v="5"/>
    <x v="2"/>
    <x v="0"/>
    <n v="2946"/>
    <m/>
    <m/>
    <x v="0"/>
    <x v="31"/>
    <n v="43"/>
    <x v="31"/>
    <s v="4303"/>
    <s v="有明"/>
    <n v="4303"/>
  </r>
  <r>
    <x v="1"/>
    <x v="213"/>
    <x v="31"/>
    <x v="5"/>
    <x v="2"/>
    <x v="1"/>
    <n v="927"/>
    <m/>
    <m/>
    <x v="1"/>
    <x v="31"/>
    <n v="43"/>
    <x v="31"/>
    <s v="4303"/>
    <s v="有明"/>
    <n v="4303"/>
  </r>
  <r>
    <x v="1"/>
    <x v="213"/>
    <x v="31"/>
    <x v="6"/>
    <x v="0"/>
    <x v="0"/>
    <n v="1440"/>
    <m/>
    <m/>
    <x v="0"/>
    <x v="31"/>
    <n v="43"/>
    <x v="31"/>
    <s v="4303"/>
    <s v="有明"/>
    <n v="4303"/>
  </r>
  <r>
    <x v="1"/>
    <x v="213"/>
    <x v="31"/>
    <x v="6"/>
    <x v="0"/>
    <x v="1"/>
    <n v="394"/>
    <m/>
    <m/>
    <x v="1"/>
    <x v="31"/>
    <n v="43"/>
    <x v="31"/>
    <s v="4303"/>
    <s v="有明"/>
    <n v="4303"/>
  </r>
  <r>
    <x v="1"/>
    <x v="213"/>
    <x v="31"/>
    <x v="6"/>
    <x v="1"/>
    <x v="0"/>
    <n v="1281"/>
    <n v="1736"/>
    <n v="0.73790322580645162"/>
    <x v="0"/>
    <x v="31"/>
    <n v="43"/>
    <x v="31"/>
    <s v="4303"/>
    <s v="有明"/>
    <n v="4303"/>
  </r>
  <r>
    <x v="1"/>
    <x v="213"/>
    <x v="31"/>
    <x v="6"/>
    <x v="1"/>
    <x v="1"/>
    <n v="439"/>
    <n v="1736"/>
    <n v="0.25288018433179721"/>
    <x v="1"/>
    <x v="31"/>
    <n v="43"/>
    <x v="31"/>
    <s v="4303"/>
    <s v="有明"/>
    <n v="4303"/>
  </r>
  <r>
    <x v="1"/>
    <x v="213"/>
    <x v="31"/>
    <x v="6"/>
    <x v="1"/>
    <x v="2"/>
    <n v="16"/>
    <n v="1736"/>
    <n v="9.2165898617511521E-3"/>
    <x v="2"/>
    <x v="31"/>
    <n v="43"/>
    <x v="31"/>
    <s v="4303"/>
    <s v="有明"/>
    <n v="4303"/>
  </r>
  <r>
    <x v="1"/>
    <x v="213"/>
    <x v="31"/>
    <x v="6"/>
    <x v="1"/>
    <x v="3"/>
    <n v="455"/>
    <n v="1736"/>
    <n v="0.26209677419354838"/>
    <x v="3"/>
    <x v="31"/>
    <n v="43"/>
    <x v="31"/>
    <s v="4303"/>
    <s v="有明"/>
    <n v="4303"/>
  </r>
  <r>
    <x v="1"/>
    <x v="213"/>
    <x v="31"/>
    <x v="6"/>
    <x v="2"/>
    <x v="0"/>
    <n v="2721"/>
    <m/>
    <m/>
    <x v="0"/>
    <x v="31"/>
    <n v="43"/>
    <x v="31"/>
    <s v="4303"/>
    <s v="有明"/>
    <n v="4303"/>
  </r>
  <r>
    <x v="1"/>
    <x v="213"/>
    <x v="31"/>
    <x v="6"/>
    <x v="2"/>
    <x v="1"/>
    <n v="833"/>
    <m/>
    <m/>
    <x v="1"/>
    <x v="31"/>
    <n v="43"/>
    <x v="31"/>
    <s v="4303"/>
    <s v="有明"/>
    <n v="4303"/>
  </r>
  <r>
    <x v="1"/>
    <x v="213"/>
    <x v="31"/>
    <x v="7"/>
    <x v="0"/>
    <x v="0"/>
    <n v="10963"/>
    <n v="13059"/>
    <n v="0.83949766444597596"/>
    <x v="0"/>
    <x v="31"/>
    <n v="43"/>
    <x v="31"/>
    <s v="4303"/>
    <s v="有明"/>
    <n v="4303"/>
  </r>
  <r>
    <x v="1"/>
    <x v="213"/>
    <x v="31"/>
    <x v="7"/>
    <x v="0"/>
    <x v="1"/>
    <n v="2045"/>
    <n v="13059"/>
    <n v="0.15659698292365418"/>
    <x v="1"/>
    <x v="31"/>
    <n v="43"/>
    <x v="31"/>
    <s v="4303"/>
    <s v="有明"/>
    <n v="4303"/>
  </r>
  <r>
    <x v="1"/>
    <x v="213"/>
    <x v="31"/>
    <x v="7"/>
    <x v="0"/>
    <x v="2"/>
    <n v="51"/>
    <n v="13059"/>
    <n v="3.90535263036986E-3"/>
    <x v="2"/>
    <x v="31"/>
    <n v="43"/>
    <x v="31"/>
    <s v="4303"/>
    <s v="有明"/>
    <n v="4303"/>
  </r>
  <r>
    <x v="1"/>
    <x v="213"/>
    <x v="31"/>
    <x v="7"/>
    <x v="0"/>
    <x v="3"/>
    <n v="2096"/>
    <n v="13059"/>
    <n v="0.16050233555402404"/>
    <x v="3"/>
    <x v="31"/>
    <n v="43"/>
    <x v="31"/>
    <s v="4303"/>
    <s v="有明"/>
    <n v="4303"/>
  </r>
  <r>
    <x v="1"/>
    <x v="213"/>
    <x v="31"/>
    <x v="7"/>
    <x v="1"/>
    <x v="0"/>
    <n v="11602"/>
    <n v="14903"/>
    <n v="0.77850097295846477"/>
    <x v="0"/>
    <x v="31"/>
    <n v="43"/>
    <x v="31"/>
    <s v="4303"/>
    <s v="有明"/>
    <n v="4303"/>
  </r>
  <r>
    <x v="1"/>
    <x v="213"/>
    <x v="31"/>
    <x v="7"/>
    <x v="1"/>
    <x v="1"/>
    <n v="3126"/>
    <n v="14903"/>
    <n v="0.20975642488089646"/>
    <x v="1"/>
    <x v="31"/>
    <n v="43"/>
    <x v="31"/>
    <s v="4303"/>
    <s v="有明"/>
    <n v="4303"/>
  </r>
  <r>
    <x v="1"/>
    <x v="213"/>
    <x v="31"/>
    <x v="7"/>
    <x v="1"/>
    <x v="2"/>
    <n v="175"/>
    <n v="14903"/>
    <n v="1.1742602160638797E-2"/>
    <x v="2"/>
    <x v="31"/>
    <n v="43"/>
    <x v="31"/>
    <s v="4303"/>
    <s v="有明"/>
    <n v="4303"/>
  </r>
  <r>
    <x v="1"/>
    <x v="213"/>
    <x v="31"/>
    <x v="7"/>
    <x v="1"/>
    <x v="3"/>
    <n v="3301"/>
    <n v="14903"/>
    <n v="0.22149902704153526"/>
    <x v="3"/>
    <x v="31"/>
    <n v="43"/>
    <x v="31"/>
    <s v="4303"/>
    <s v="有明"/>
    <n v="4303"/>
  </r>
  <r>
    <x v="1"/>
    <x v="213"/>
    <x v="31"/>
    <x v="7"/>
    <x v="2"/>
    <x v="0"/>
    <n v="22565"/>
    <n v="27962"/>
    <n v="0.8069880552177956"/>
    <x v="0"/>
    <x v="31"/>
    <n v="43"/>
    <x v="31"/>
    <s v="4303"/>
    <s v="有明"/>
    <n v="4303"/>
  </r>
  <r>
    <x v="1"/>
    <x v="213"/>
    <x v="31"/>
    <x v="7"/>
    <x v="2"/>
    <x v="1"/>
    <n v="5171"/>
    <n v="27962"/>
    <n v="0.18492954724268651"/>
    <x v="1"/>
    <x v="31"/>
    <n v="43"/>
    <x v="31"/>
    <s v="4303"/>
    <s v="有明"/>
    <n v="4303"/>
  </r>
  <r>
    <x v="1"/>
    <x v="213"/>
    <x v="31"/>
    <x v="7"/>
    <x v="2"/>
    <x v="2"/>
    <n v="226"/>
    <n v="27962"/>
    <n v="8.082397539517918E-3"/>
    <x v="2"/>
    <x v="31"/>
    <n v="43"/>
    <x v="31"/>
    <s v="4303"/>
    <s v="有明"/>
    <n v="4303"/>
  </r>
  <r>
    <x v="1"/>
    <x v="213"/>
    <x v="31"/>
    <x v="7"/>
    <x v="2"/>
    <x v="3"/>
    <n v="5397"/>
    <n v="27962"/>
    <n v="0.19301194478220443"/>
    <x v="3"/>
    <x v="31"/>
    <n v="43"/>
    <x v="31"/>
    <s v="4303"/>
    <s v="有明"/>
    <n v="4303"/>
  </r>
  <r>
    <x v="1"/>
    <x v="214"/>
    <x v="31"/>
    <x v="0"/>
    <x v="0"/>
    <x v="0"/>
    <n v="524"/>
    <m/>
    <m/>
    <x v="0"/>
    <x v="31"/>
    <n v="43"/>
    <x v="31"/>
    <s v="4304"/>
    <s v="鹿本"/>
    <n v="4304"/>
  </r>
  <r>
    <x v="1"/>
    <x v="214"/>
    <x v="31"/>
    <x v="0"/>
    <x v="0"/>
    <x v="1"/>
    <n v="53"/>
    <m/>
    <m/>
    <x v="1"/>
    <x v="31"/>
    <n v="43"/>
    <x v="31"/>
    <s v="4304"/>
    <s v="鹿本"/>
    <n v="4304"/>
  </r>
  <r>
    <x v="1"/>
    <x v="214"/>
    <x v="31"/>
    <x v="0"/>
    <x v="1"/>
    <x v="0"/>
    <n v="697"/>
    <m/>
    <m/>
    <x v="0"/>
    <x v="31"/>
    <n v="43"/>
    <x v="31"/>
    <s v="4304"/>
    <s v="鹿本"/>
    <n v="4304"/>
  </r>
  <r>
    <x v="1"/>
    <x v="214"/>
    <x v="31"/>
    <x v="0"/>
    <x v="1"/>
    <x v="1"/>
    <n v="98"/>
    <m/>
    <m/>
    <x v="1"/>
    <x v="31"/>
    <n v="43"/>
    <x v="31"/>
    <s v="4304"/>
    <s v="鹿本"/>
    <n v="4304"/>
  </r>
  <r>
    <x v="1"/>
    <x v="214"/>
    <x v="31"/>
    <x v="0"/>
    <x v="2"/>
    <x v="0"/>
    <n v="1221"/>
    <m/>
    <m/>
    <x v="0"/>
    <x v="31"/>
    <n v="43"/>
    <x v="31"/>
    <s v="4304"/>
    <s v="鹿本"/>
    <n v="4304"/>
  </r>
  <r>
    <x v="1"/>
    <x v="214"/>
    <x v="31"/>
    <x v="0"/>
    <x v="2"/>
    <x v="1"/>
    <n v="151"/>
    <m/>
    <m/>
    <x v="1"/>
    <x v="31"/>
    <n v="43"/>
    <x v="31"/>
    <s v="4304"/>
    <s v="鹿本"/>
    <n v="4304"/>
  </r>
  <r>
    <x v="1"/>
    <x v="214"/>
    <x v="31"/>
    <x v="1"/>
    <x v="0"/>
    <x v="0"/>
    <n v="572"/>
    <m/>
    <m/>
    <x v="0"/>
    <x v="31"/>
    <n v="43"/>
    <x v="31"/>
    <s v="4304"/>
    <s v="鹿本"/>
    <n v="4304"/>
  </r>
  <r>
    <x v="1"/>
    <x v="214"/>
    <x v="31"/>
    <x v="1"/>
    <x v="0"/>
    <x v="1"/>
    <n v="90"/>
    <m/>
    <m/>
    <x v="1"/>
    <x v="31"/>
    <n v="43"/>
    <x v="31"/>
    <s v="4304"/>
    <s v="鹿本"/>
    <n v="4304"/>
  </r>
  <r>
    <x v="1"/>
    <x v="214"/>
    <x v="31"/>
    <x v="1"/>
    <x v="1"/>
    <x v="0"/>
    <n v="654"/>
    <m/>
    <m/>
    <x v="0"/>
    <x v="31"/>
    <n v="43"/>
    <x v="31"/>
    <s v="4304"/>
    <s v="鹿本"/>
    <n v="4304"/>
  </r>
  <r>
    <x v="1"/>
    <x v="214"/>
    <x v="31"/>
    <x v="1"/>
    <x v="1"/>
    <x v="1"/>
    <n v="124"/>
    <m/>
    <m/>
    <x v="1"/>
    <x v="31"/>
    <n v="43"/>
    <x v="31"/>
    <s v="4304"/>
    <s v="鹿本"/>
    <n v="4304"/>
  </r>
  <r>
    <x v="1"/>
    <x v="214"/>
    <x v="31"/>
    <x v="1"/>
    <x v="2"/>
    <x v="0"/>
    <n v="1226"/>
    <m/>
    <m/>
    <x v="0"/>
    <x v="31"/>
    <n v="43"/>
    <x v="31"/>
    <s v="4304"/>
    <s v="鹿本"/>
    <n v="4304"/>
  </r>
  <r>
    <x v="1"/>
    <x v="214"/>
    <x v="31"/>
    <x v="1"/>
    <x v="2"/>
    <x v="1"/>
    <n v="214"/>
    <m/>
    <m/>
    <x v="1"/>
    <x v="31"/>
    <n v="43"/>
    <x v="31"/>
    <s v="4304"/>
    <s v="鹿本"/>
    <n v="4304"/>
  </r>
  <r>
    <x v="1"/>
    <x v="214"/>
    <x v="31"/>
    <x v="2"/>
    <x v="0"/>
    <x v="0"/>
    <n v="579"/>
    <m/>
    <m/>
    <x v="0"/>
    <x v="31"/>
    <n v="43"/>
    <x v="31"/>
    <s v="4304"/>
    <s v="鹿本"/>
    <n v="4304"/>
  </r>
  <r>
    <x v="1"/>
    <x v="214"/>
    <x v="31"/>
    <x v="2"/>
    <x v="0"/>
    <x v="1"/>
    <n v="105"/>
    <m/>
    <m/>
    <x v="1"/>
    <x v="31"/>
    <n v="43"/>
    <x v="31"/>
    <s v="4304"/>
    <s v="鹿本"/>
    <n v="4304"/>
  </r>
  <r>
    <x v="1"/>
    <x v="214"/>
    <x v="31"/>
    <x v="2"/>
    <x v="1"/>
    <x v="0"/>
    <n v="594"/>
    <m/>
    <m/>
    <x v="0"/>
    <x v="31"/>
    <n v="43"/>
    <x v="31"/>
    <s v="4304"/>
    <s v="鹿本"/>
    <n v="4304"/>
  </r>
  <r>
    <x v="1"/>
    <x v="214"/>
    <x v="31"/>
    <x v="2"/>
    <x v="1"/>
    <x v="1"/>
    <n v="162"/>
    <m/>
    <m/>
    <x v="1"/>
    <x v="31"/>
    <n v="43"/>
    <x v="31"/>
    <s v="4304"/>
    <s v="鹿本"/>
    <n v="4304"/>
  </r>
  <r>
    <x v="1"/>
    <x v="214"/>
    <x v="31"/>
    <x v="2"/>
    <x v="2"/>
    <x v="0"/>
    <n v="1173"/>
    <m/>
    <m/>
    <x v="0"/>
    <x v="31"/>
    <n v="43"/>
    <x v="31"/>
    <s v="4304"/>
    <s v="鹿本"/>
    <n v="4304"/>
  </r>
  <r>
    <x v="1"/>
    <x v="214"/>
    <x v="31"/>
    <x v="2"/>
    <x v="2"/>
    <x v="1"/>
    <n v="267"/>
    <m/>
    <m/>
    <x v="1"/>
    <x v="31"/>
    <n v="43"/>
    <x v="31"/>
    <s v="4304"/>
    <s v="鹿本"/>
    <n v="4304"/>
  </r>
  <r>
    <x v="1"/>
    <x v="214"/>
    <x v="31"/>
    <x v="3"/>
    <x v="0"/>
    <x v="0"/>
    <n v="569"/>
    <m/>
    <m/>
    <x v="0"/>
    <x v="31"/>
    <n v="43"/>
    <x v="31"/>
    <s v="4304"/>
    <s v="鹿本"/>
    <n v="4304"/>
  </r>
  <r>
    <x v="1"/>
    <x v="214"/>
    <x v="31"/>
    <x v="3"/>
    <x v="0"/>
    <x v="1"/>
    <n v="118"/>
    <m/>
    <m/>
    <x v="1"/>
    <x v="31"/>
    <n v="43"/>
    <x v="31"/>
    <s v="4304"/>
    <s v="鹿本"/>
    <n v="4304"/>
  </r>
  <r>
    <x v="1"/>
    <x v="214"/>
    <x v="31"/>
    <x v="3"/>
    <x v="1"/>
    <x v="0"/>
    <n v="562"/>
    <m/>
    <m/>
    <x v="0"/>
    <x v="31"/>
    <n v="43"/>
    <x v="31"/>
    <s v="4304"/>
    <s v="鹿本"/>
    <n v="4304"/>
  </r>
  <r>
    <x v="1"/>
    <x v="214"/>
    <x v="31"/>
    <x v="3"/>
    <x v="1"/>
    <x v="1"/>
    <n v="197"/>
    <m/>
    <m/>
    <x v="1"/>
    <x v="31"/>
    <n v="43"/>
    <x v="31"/>
    <s v="4304"/>
    <s v="鹿本"/>
    <n v="4304"/>
  </r>
  <r>
    <x v="1"/>
    <x v="214"/>
    <x v="31"/>
    <x v="3"/>
    <x v="2"/>
    <x v="0"/>
    <n v="1131"/>
    <m/>
    <m/>
    <x v="0"/>
    <x v="31"/>
    <n v="43"/>
    <x v="31"/>
    <s v="4304"/>
    <s v="鹿本"/>
    <n v="4304"/>
  </r>
  <r>
    <x v="1"/>
    <x v="214"/>
    <x v="31"/>
    <x v="3"/>
    <x v="2"/>
    <x v="1"/>
    <n v="315"/>
    <m/>
    <m/>
    <x v="1"/>
    <x v="31"/>
    <n v="43"/>
    <x v="31"/>
    <s v="4304"/>
    <s v="鹿本"/>
    <n v="4304"/>
  </r>
  <r>
    <x v="1"/>
    <x v="214"/>
    <x v="31"/>
    <x v="4"/>
    <x v="0"/>
    <x v="0"/>
    <n v="572"/>
    <m/>
    <m/>
    <x v="0"/>
    <x v="31"/>
    <n v="43"/>
    <x v="31"/>
    <s v="4304"/>
    <s v="鹿本"/>
    <n v="4304"/>
  </r>
  <r>
    <x v="1"/>
    <x v="214"/>
    <x v="31"/>
    <x v="4"/>
    <x v="0"/>
    <x v="1"/>
    <n v="155"/>
    <m/>
    <m/>
    <x v="1"/>
    <x v="31"/>
    <n v="43"/>
    <x v="31"/>
    <s v="4304"/>
    <s v="鹿本"/>
    <n v="4304"/>
  </r>
  <r>
    <x v="1"/>
    <x v="214"/>
    <x v="31"/>
    <x v="4"/>
    <x v="1"/>
    <x v="0"/>
    <n v="570"/>
    <n v="782"/>
    <n v="0.7289002557544757"/>
    <x v="0"/>
    <x v="31"/>
    <n v="43"/>
    <x v="31"/>
    <s v="4304"/>
    <s v="鹿本"/>
    <n v="4304"/>
  </r>
  <r>
    <x v="1"/>
    <x v="214"/>
    <x v="31"/>
    <x v="4"/>
    <x v="1"/>
    <x v="1"/>
    <n v="200"/>
    <n v="782"/>
    <n v="0.25575447570332482"/>
    <x v="1"/>
    <x v="31"/>
    <n v="43"/>
    <x v="31"/>
    <s v="4304"/>
    <s v="鹿本"/>
    <n v="4304"/>
  </r>
  <r>
    <x v="1"/>
    <x v="214"/>
    <x v="31"/>
    <x v="4"/>
    <x v="1"/>
    <x v="2"/>
    <n v="12"/>
    <n v="782"/>
    <n v="1.5345268542199489E-2"/>
    <x v="2"/>
    <x v="31"/>
    <n v="43"/>
    <x v="31"/>
    <s v="4304"/>
    <s v="鹿本"/>
    <n v="4304"/>
  </r>
  <r>
    <x v="1"/>
    <x v="214"/>
    <x v="31"/>
    <x v="4"/>
    <x v="1"/>
    <x v="3"/>
    <n v="212"/>
    <n v="782"/>
    <n v="0.2710997442455243"/>
    <x v="3"/>
    <x v="31"/>
    <n v="43"/>
    <x v="31"/>
    <s v="4304"/>
    <s v="鹿本"/>
    <n v="4304"/>
  </r>
  <r>
    <x v="1"/>
    <x v="214"/>
    <x v="31"/>
    <x v="4"/>
    <x v="2"/>
    <x v="0"/>
    <n v="1142"/>
    <m/>
    <m/>
    <x v="0"/>
    <x v="31"/>
    <n v="43"/>
    <x v="31"/>
    <s v="4304"/>
    <s v="鹿本"/>
    <n v="4304"/>
  </r>
  <r>
    <x v="1"/>
    <x v="214"/>
    <x v="31"/>
    <x v="4"/>
    <x v="2"/>
    <x v="1"/>
    <n v="355"/>
    <m/>
    <m/>
    <x v="1"/>
    <x v="31"/>
    <n v="43"/>
    <x v="31"/>
    <s v="4304"/>
    <s v="鹿本"/>
    <n v="4304"/>
  </r>
  <r>
    <x v="1"/>
    <x v="214"/>
    <x v="31"/>
    <x v="5"/>
    <x v="0"/>
    <x v="0"/>
    <n v="587"/>
    <m/>
    <m/>
    <x v="0"/>
    <x v="31"/>
    <n v="43"/>
    <x v="31"/>
    <s v="4304"/>
    <s v="鹿本"/>
    <n v="4304"/>
  </r>
  <r>
    <x v="1"/>
    <x v="214"/>
    <x v="31"/>
    <x v="5"/>
    <x v="0"/>
    <x v="1"/>
    <n v="190"/>
    <m/>
    <m/>
    <x v="1"/>
    <x v="31"/>
    <n v="43"/>
    <x v="31"/>
    <s v="4304"/>
    <s v="鹿本"/>
    <n v="4304"/>
  </r>
  <r>
    <x v="1"/>
    <x v="214"/>
    <x v="31"/>
    <x v="5"/>
    <x v="1"/>
    <x v="0"/>
    <n v="552"/>
    <m/>
    <m/>
    <x v="0"/>
    <x v="31"/>
    <n v="43"/>
    <x v="31"/>
    <s v="4304"/>
    <s v="鹿本"/>
    <n v="4304"/>
  </r>
  <r>
    <x v="1"/>
    <x v="214"/>
    <x v="31"/>
    <x v="5"/>
    <x v="1"/>
    <x v="1"/>
    <n v="184"/>
    <m/>
    <m/>
    <x v="1"/>
    <x v="31"/>
    <n v="43"/>
    <x v="31"/>
    <s v="4304"/>
    <s v="鹿本"/>
    <n v="4304"/>
  </r>
  <r>
    <x v="1"/>
    <x v="214"/>
    <x v="31"/>
    <x v="5"/>
    <x v="2"/>
    <x v="0"/>
    <n v="1139"/>
    <m/>
    <m/>
    <x v="0"/>
    <x v="31"/>
    <n v="43"/>
    <x v="31"/>
    <s v="4304"/>
    <s v="鹿本"/>
    <n v="4304"/>
  </r>
  <r>
    <x v="1"/>
    <x v="214"/>
    <x v="31"/>
    <x v="5"/>
    <x v="2"/>
    <x v="1"/>
    <n v="374"/>
    <m/>
    <m/>
    <x v="1"/>
    <x v="31"/>
    <n v="43"/>
    <x v="31"/>
    <s v="4304"/>
    <s v="鹿本"/>
    <n v="4304"/>
  </r>
  <r>
    <x v="1"/>
    <x v="214"/>
    <x v="31"/>
    <x v="6"/>
    <x v="0"/>
    <x v="0"/>
    <n v="500"/>
    <m/>
    <m/>
    <x v="0"/>
    <x v="31"/>
    <n v="43"/>
    <x v="31"/>
    <s v="4304"/>
    <s v="鹿本"/>
    <n v="4304"/>
  </r>
  <r>
    <x v="1"/>
    <x v="214"/>
    <x v="31"/>
    <x v="6"/>
    <x v="0"/>
    <x v="1"/>
    <n v="155"/>
    <m/>
    <m/>
    <x v="1"/>
    <x v="31"/>
    <n v="43"/>
    <x v="31"/>
    <s v="4304"/>
    <s v="鹿本"/>
    <n v="4304"/>
  </r>
  <r>
    <x v="1"/>
    <x v="214"/>
    <x v="31"/>
    <x v="6"/>
    <x v="1"/>
    <x v="0"/>
    <n v="502"/>
    <m/>
    <m/>
    <x v="0"/>
    <x v="31"/>
    <n v="43"/>
    <x v="31"/>
    <s v="4304"/>
    <s v="鹿本"/>
    <n v="4304"/>
  </r>
  <r>
    <x v="1"/>
    <x v="214"/>
    <x v="31"/>
    <x v="6"/>
    <x v="1"/>
    <x v="1"/>
    <n v="155"/>
    <m/>
    <m/>
    <x v="1"/>
    <x v="31"/>
    <n v="43"/>
    <x v="31"/>
    <s v="4304"/>
    <s v="鹿本"/>
    <n v="4304"/>
  </r>
  <r>
    <x v="1"/>
    <x v="214"/>
    <x v="31"/>
    <x v="6"/>
    <x v="2"/>
    <x v="0"/>
    <n v="1002"/>
    <m/>
    <m/>
    <x v="0"/>
    <x v="31"/>
    <n v="43"/>
    <x v="31"/>
    <s v="4304"/>
    <s v="鹿本"/>
    <n v="4304"/>
  </r>
  <r>
    <x v="1"/>
    <x v="214"/>
    <x v="31"/>
    <x v="6"/>
    <x v="2"/>
    <x v="1"/>
    <n v="310"/>
    <m/>
    <m/>
    <x v="1"/>
    <x v="31"/>
    <n v="43"/>
    <x v="31"/>
    <s v="4304"/>
    <s v="鹿本"/>
    <n v="4304"/>
  </r>
  <r>
    <x v="1"/>
    <x v="214"/>
    <x v="31"/>
    <x v="7"/>
    <x v="0"/>
    <x v="0"/>
    <n v="3903"/>
    <m/>
    <m/>
    <x v="0"/>
    <x v="31"/>
    <n v="43"/>
    <x v="31"/>
    <s v="4304"/>
    <s v="鹿本"/>
    <n v="4304"/>
  </r>
  <r>
    <x v="1"/>
    <x v="214"/>
    <x v="31"/>
    <x v="7"/>
    <x v="0"/>
    <x v="1"/>
    <n v="866"/>
    <m/>
    <m/>
    <x v="1"/>
    <x v="31"/>
    <n v="43"/>
    <x v="31"/>
    <s v="4304"/>
    <s v="鹿本"/>
    <n v="4304"/>
  </r>
  <r>
    <x v="1"/>
    <x v="214"/>
    <x v="31"/>
    <x v="7"/>
    <x v="1"/>
    <x v="0"/>
    <n v="4131"/>
    <n v="5312"/>
    <n v="0.77767319277108438"/>
    <x v="0"/>
    <x v="31"/>
    <n v="43"/>
    <x v="31"/>
    <s v="4304"/>
    <s v="鹿本"/>
    <n v="4304"/>
  </r>
  <r>
    <x v="1"/>
    <x v="214"/>
    <x v="31"/>
    <x v="7"/>
    <x v="1"/>
    <x v="1"/>
    <n v="1120"/>
    <n v="5312"/>
    <n v="0.21084337349397592"/>
    <x v="1"/>
    <x v="31"/>
    <n v="43"/>
    <x v="31"/>
    <s v="4304"/>
    <s v="鹿本"/>
    <n v="4304"/>
  </r>
  <r>
    <x v="1"/>
    <x v="214"/>
    <x v="31"/>
    <x v="7"/>
    <x v="1"/>
    <x v="2"/>
    <n v="61"/>
    <n v="5312"/>
    <n v="1.148343373493976E-2"/>
    <x v="2"/>
    <x v="31"/>
    <n v="43"/>
    <x v="31"/>
    <s v="4304"/>
    <s v="鹿本"/>
    <n v="4304"/>
  </r>
  <r>
    <x v="1"/>
    <x v="214"/>
    <x v="31"/>
    <x v="7"/>
    <x v="1"/>
    <x v="3"/>
    <n v="1181"/>
    <n v="5312"/>
    <n v="0.22232680722891565"/>
    <x v="3"/>
    <x v="31"/>
    <n v="43"/>
    <x v="31"/>
    <s v="4304"/>
    <s v="鹿本"/>
    <n v="4304"/>
  </r>
  <r>
    <x v="1"/>
    <x v="214"/>
    <x v="31"/>
    <x v="7"/>
    <x v="2"/>
    <x v="0"/>
    <n v="8034"/>
    <m/>
    <m/>
    <x v="0"/>
    <x v="31"/>
    <n v="43"/>
    <x v="31"/>
    <s v="4304"/>
    <s v="鹿本"/>
    <n v="4304"/>
  </r>
  <r>
    <x v="1"/>
    <x v="214"/>
    <x v="31"/>
    <x v="7"/>
    <x v="2"/>
    <x v="1"/>
    <n v="1986"/>
    <m/>
    <m/>
    <x v="1"/>
    <x v="31"/>
    <n v="43"/>
    <x v="31"/>
    <s v="4304"/>
    <s v="鹿本"/>
    <n v="4304"/>
  </r>
  <r>
    <x v="1"/>
    <x v="215"/>
    <x v="31"/>
    <x v="0"/>
    <x v="0"/>
    <x v="0"/>
    <n v="2623"/>
    <n v="2958"/>
    <n v="0.88674780256930363"/>
    <x v="0"/>
    <x v="31"/>
    <n v="43"/>
    <x v="31"/>
    <s v="4305"/>
    <s v="菊池"/>
    <n v="4305"/>
  </r>
  <r>
    <x v="1"/>
    <x v="215"/>
    <x v="31"/>
    <x v="0"/>
    <x v="0"/>
    <x v="1"/>
    <n v="325"/>
    <n v="2958"/>
    <n v="0.10987153482082489"/>
    <x v="1"/>
    <x v="31"/>
    <n v="43"/>
    <x v="31"/>
    <s v="4305"/>
    <s v="菊池"/>
    <n v="4305"/>
  </r>
  <r>
    <x v="1"/>
    <x v="215"/>
    <x v="31"/>
    <x v="0"/>
    <x v="0"/>
    <x v="2"/>
    <n v="10"/>
    <n v="2958"/>
    <n v="3.3806626098715348E-3"/>
    <x v="2"/>
    <x v="31"/>
    <n v="43"/>
    <x v="31"/>
    <s v="4305"/>
    <s v="菊池"/>
    <n v="4305"/>
  </r>
  <r>
    <x v="1"/>
    <x v="215"/>
    <x v="31"/>
    <x v="0"/>
    <x v="0"/>
    <x v="3"/>
    <n v="335"/>
    <n v="2958"/>
    <n v="0.11325219743069642"/>
    <x v="3"/>
    <x v="31"/>
    <n v="43"/>
    <x v="31"/>
    <s v="4305"/>
    <s v="菊池"/>
    <n v="4305"/>
  </r>
  <r>
    <x v="1"/>
    <x v="215"/>
    <x v="31"/>
    <x v="0"/>
    <x v="1"/>
    <x v="0"/>
    <n v="3431"/>
    <n v="4022"/>
    <n v="0.85305818000994527"/>
    <x v="0"/>
    <x v="31"/>
    <n v="43"/>
    <x v="31"/>
    <s v="4305"/>
    <s v="菊池"/>
    <n v="4305"/>
  </r>
  <r>
    <x v="1"/>
    <x v="215"/>
    <x v="31"/>
    <x v="0"/>
    <x v="1"/>
    <x v="1"/>
    <n v="571"/>
    <n v="4022"/>
    <n v="0.1419691695673794"/>
    <x v="1"/>
    <x v="31"/>
    <n v="43"/>
    <x v="31"/>
    <s v="4305"/>
    <s v="菊池"/>
    <n v="4305"/>
  </r>
  <r>
    <x v="1"/>
    <x v="215"/>
    <x v="31"/>
    <x v="0"/>
    <x v="1"/>
    <x v="2"/>
    <n v="20"/>
    <n v="4022"/>
    <n v="4.9726504226752857E-3"/>
    <x v="2"/>
    <x v="31"/>
    <n v="43"/>
    <x v="31"/>
    <s v="4305"/>
    <s v="菊池"/>
    <n v="4305"/>
  </r>
  <r>
    <x v="1"/>
    <x v="215"/>
    <x v="31"/>
    <x v="0"/>
    <x v="1"/>
    <x v="3"/>
    <n v="591"/>
    <n v="4022"/>
    <n v="0.14694181999005471"/>
    <x v="3"/>
    <x v="31"/>
    <n v="43"/>
    <x v="31"/>
    <s v="4305"/>
    <s v="菊池"/>
    <n v="4305"/>
  </r>
  <r>
    <x v="1"/>
    <x v="215"/>
    <x v="31"/>
    <x v="0"/>
    <x v="2"/>
    <x v="0"/>
    <n v="6054"/>
    <n v="6980"/>
    <n v="0.86733524355300862"/>
    <x v="0"/>
    <x v="31"/>
    <n v="43"/>
    <x v="31"/>
    <s v="4305"/>
    <s v="菊池"/>
    <n v="4305"/>
  </r>
  <r>
    <x v="1"/>
    <x v="215"/>
    <x v="31"/>
    <x v="0"/>
    <x v="2"/>
    <x v="1"/>
    <n v="896"/>
    <n v="6980"/>
    <n v="0.12836676217765042"/>
    <x v="1"/>
    <x v="31"/>
    <n v="43"/>
    <x v="31"/>
    <s v="4305"/>
    <s v="菊池"/>
    <n v="4305"/>
  </r>
  <r>
    <x v="1"/>
    <x v="215"/>
    <x v="31"/>
    <x v="0"/>
    <x v="2"/>
    <x v="2"/>
    <n v="30"/>
    <n v="6980"/>
    <n v="4.2979942693409743E-3"/>
    <x v="2"/>
    <x v="31"/>
    <n v="43"/>
    <x v="31"/>
    <s v="4305"/>
    <s v="菊池"/>
    <n v="4305"/>
  </r>
  <r>
    <x v="1"/>
    <x v="215"/>
    <x v="31"/>
    <x v="0"/>
    <x v="2"/>
    <x v="3"/>
    <n v="926"/>
    <n v="6980"/>
    <n v="0.13266475644699141"/>
    <x v="3"/>
    <x v="31"/>
    <n v="43"/>
    <x v="31"/>
    <s v="4305"/>
    <s v="菊池"/>
    <n v="4305"/>
  </r>
  <r>
    <x v="1"/>
    <x v="215"/>
    <x v="31"/>
    <x v="1"/>
    <x v="0"/>
    <x v="0"/>
    <n v="2521"/>
    <m/>
    <m/>
    <x v="0"/>
    <x v="31"/>
    <n v="43"/>
    <x v="31"/>
    <s v="4305"/>
    <s v="菊池"/>
    <n v="4305"/>
  </r>
  <r>
    <x v="1"/>
    <x v="215"/>
    <x v="31"/>
    <x v="1"/>
    <x v="0"/>
    <x v="1"/>
    <n v="369"/>
    <m/>
    <m/>
    <x v="1"/>
    <x v="31"/>
    <n v="43"/>
    <x v="31"/>
    <s v="4305"/>
    <s v="菊池"/>
    <n v="4305"/>
  </r>
  <r>
    <x v="1"/>
    <x v="215"/>
    <x v="31"/>
    <x v="1"/>
    <x v="1"/>
    <x v="0"/>
    <n v="3281"/>
    <n v="3953"/>
    <n v="0.83000252972426003"/>
    <x v="0"/>
    <x v="31"/>
    <n v="43"/>
    <x v="31"/>
    <s v="4305"/>
    <s v="菊池"/>
    <n v="4305"/>
  </r>
  <r>
    <x v="1"/>
    <x v="215"/>
    <x v="31"/>
    <x v="1"/>
    <x v="1"/>
    <x v="1"/>
    <n v="641"/>
    <n v="3953"/>
    <n v="0.16215532506956742"/>
    <x v="1"/>
    <x v="31"/>
    <n v="43"/>
    <x v="31"/>
    <s v="4305"/>
    <s v="菊池"/>
    <n v="4305"/>
  </r>
  <r>
    <x v="1"/>
    <x v="215"/>
    <x v="31"/>
    <x v="1"/>
    <x v="1"/>
    <x v="2"/>
    <n v="31"/>
    <n v="3953"/>
    <n v="7.842145206172527E-3"/>
    <x v="2"/>
    <x v="31"/>
    <n v="43"/>
    <x v="31"/>
    <s v="4305"/>
    <s v="菊池"/>
    <n v="4305"/>
  </r>
  <r>
    <x v="1"/>
    <x v="215"/>
    <x v="31"/>
    <x v="1"/>
    <x v="1"/>
    <x v="3"/>
    <n v="672"/>
    <n v="3953"/>
    <n v="0.16999747027573994"/>
    <x v="3"/>
    <x v="31"/>
    <n v="43"/>
    <x v="31"/>
    <s v="4305"/>
    <s v="菊池"/>
    <n v="4305"/>
  </r>
  <r>
    <x v="1"/>
    <x v="215"/>
    <x v="31"/>
    <x v="1"/>
    <x v="2"/>
    <x v="0"/>
    <n v="5802"/>
    <m/>
    <m/>
    <x v="0"/>
    <x v="31"/>
    <n v="43"/>
    <x v="31"/>
    <s v="4305"/>
    <s v="菊池"/>
    <n v="4305"/>
  </r>
  <r>
    <x v="1"/>
    <x v="215"/>
    <x v="31"/>
    <x v="1"/>
    <x v="2"/>
    <x v="1"/>
    <n v="1010"/>
    <m/>
    <m/>
    <x v="1"/>
    <x v="31"/>
    <n v="43"/>
    <x v="31"/>
    <s v="4305"/>
    <s v="菊池"/>
    <n v="4305"/>
  </r>
  <r>
    <x v="1"/>
    <x v="215"/>
    <x v="31"/>
    <x v="2"/>
    <x v="0"/>
    <x v="0"/>
    <n v="1944"/>
    <m/>
    <m/>
    <x v="0"/>
    <x v="31"/>
    <n v="43"/>
    <x v="31"/>
    <s v="4305"/>
    <s v="菊池"/>
    <n v="4305"/>
  </r>
  <r>
    <x v="1"/>
    <x v="215"/>
    <x v="31"/>
    <x v="2"/>
    <x v="0"/>
    <x v="1"/>
    <n v="346"/>
    <m/>
    <m/>
    <x v="1"/>
    <x v="31"/>
    <n v="43"/>
    <x v="31"/>
    <s v="4305"/>
    <s v="菊池"/>
    <n v="4305"/>
  </r>
  <r>
    <x v="1"/>
    <x v="215"/>
    <x v="31"/>
    <x v="2"/>
    <x v="1"/>
    <x v="0"/>
    <n v="2326"/>
    <n v="2949"/>
    <n v="0.78874194642251616"/>
    <x v="0"/>
    <x v="31"/>
    <n v="43"/>
    <x v="31"/>
    <s v="4305"/>
    <s v="菊池"/>
    <n v="4305"/>
  </r>
  <r>
    <x v="1"/>
    <x v="215"/>
    <x v="31"/>
    <x v="2"/>
    <x v="1"/>
    <x v="1"/>
    <n v="599"/>
    <n v="2949"/>
    <n v="0.20311970159376061"/>
    <x v="1"/>
    <x v="31"/>
    <n v="43"/>
    <x v="31"/>
    <s v="4305"/>
    <s v="菊池"/>
    <n v="4305"/>
  </r>
  <r>
    <x v="1"/>
    <x v="215"/>
    <x v="31"/>
    <x v="2"/>
    <x v="1"/>
    <x v="2"/>
    <n v="24"/>
    <n v="2949"/>
    <n v="8.1383519837232958E-3"/>
    <x v="2"/>
    <x v="31"/>
    <n v="43"/>
    <x v="31"/>
    <s v="4305"/>
    <s v="菊池"/>
    <n v="4305"/>
  </r>
  <r>
    <x v="1"/>
    <x v="215"/>
    <x v="31"/>
    <x v="2"/>
    <x v="1"/>
    <x v="3"/>
    <n v="623"/>
    <n v="2949"/>
    <n v="0.2112580535774839"/>
    <x v="3"/>
    <x v="31"/>
    <n v="43"/>
    <x v="31"/>
    <s v="4305"/>
    <s v="菊池"/>
    <n v="4305"/>
  </r>
  <r>
    <x v="1"/>
    <x v="215"/>
    <x v="31"/>
    <x v="2"/>
    <x v="2"/>
    <x v="0"/>
    <n v="4270"/>
    <m/>
    <m/>
    <x v="0"/>
    <x v="31"/>
    <n v="43"/>
    <x v="31"/>
    <s v="4305"/>
    <s v="菊池"/>
    <n v="4305"/>
  </r>
  <r>
    <x v="1"/>
    <x v="215"/>
    <x v="31"/>
    <x v="2"/>
    <x v="2"/>
    <x v="1"/>
    <n v="945"/>
    <m/>
    <m/>
    <x v="1"/>
    <x v="31"/>
    <n v="43"/>
    <x v="31"/>
    <s v="4305"/>
    <s v="菊池"/>
    <n v="4305"/>
  </r>
  <r>
    <x v="1"/>
    <x v="215"/>
    <x v="31"/>
    <x v="3"/>
    <x v="0"/>
    <x v="0"/>
    <n v="1921"/>
    <m/>
    <m/>
    <x v="0"/>
    <x v="31"/>
    <n v="43"/>
    <x v="31"/>
    <s v="4305"/>
    <s v="菊池"/>
    <n v="4305"/>
  </r>
  <r>
    <x v="1"/>
    <x v="215"/>
    <x v="31"/>
    <x v="3"/>
    <x v="0"/>
    <x v="1"/>
    <n v="423"/>
    <m/>
    <m/>
    <x v="1"/>
    <x v="31"/>
    <n v="43"/>
    <x v="31"/>
    <s v="4305"/>
    <s v="菊池"/>
    <n v="4305"/>
  </r>
  <r>
    <x v="1"/>
    <x v="215"/>
    <x v="31"/>
    <x v="3"/>
    <x v="1"/>
    <x v="0"/>
    <n v="2292"/>
    <n v="3008"/>
    <n v="0.76196808510638303"/>
    <x v="0"/>
    <x v="31"/>
    <n v="43"/>
    <x v="31"/>
    <s v="4305"/>
    <s v="菊池"/>
    <n v="4305"/>
  </r>
  <r>
    <x v="1"/>
    <x v="215"/>
    <x v="31"/>
    <x v="3"/>
    <x v="1"/>
    <x v="1"/>
    <n v="679"/>
    <n v="3008"/>
    <n v="0.22573138297872342"/>
    <x v="1"/>
    <x v="31"/>
    <n v="43"/>
    <x v="31"/>
    <s v="4305"/>
    <s v="菊池"/>
    <n v="4305"/>
  </r>
  <r>
    <x v="1"/>
    <x v="215"/>
    <x v="31"/>
    <x v="3"/>
    <x v="1"/>
    <x v="2"/>
    <n v="37"/>
    <n v="3008"/>
    <n v="1.2300531914893617E-2"/>
    <x v="2"/>
    <x v="31"/>
    <n v="43"/>
    <x v="31"/>
    <s v="4305"/>
    <s v="菊池"/>
    <n v="4305"/>
  </r>
  <r>
    <x v="1"/>
    <x v="215"/>
    <x v="31"/>
    <x v="3"/>
    <x v="1"/>
    <x v="3"/>
    <n v="716"/>
    <n v="3008"/>
    <n v="0.23803191489361702"/>
    <x v="3"/>
    <x v="31"/>
    <n v="43"/>
    <x v="31"/>
    <s v="4305"/>
    <s v="菊池"/>
    <n v="4305"/>
  </r>
  <r>
    <x v="1"/>
    <x v="215"/>
    <x v="31"/>
    <x v="3"/>
    <x v="2"/>
    <x v="0"/>
    <n v="4213"/>
    <m/>
    <m/>
    <x v="0"/>
    <x v="31"/>
    <n v="43"/>
    <x v="31"/>
    <s v="4305"/>
    <s v="菊池"/>
    <n v="4305"/>
  </r>
  <r>
    <x v="1"/>
    <x v="215"/>
    <x v="31"/>
    <x v="3"/>
    <x v="2"/>
    <x v="1"/>
    <n v="1102"/>
    <m/>
    <m/>
    <x v="1"/>
    <x v="31"/>
    <n v="43"/>
    <x v="31"/>
    <s v="4305"/>
    <s v="菊池"/>
    <n v="4305"/>
  </r>
  <r>
    <x v="1"/>
    <x v="215"/>
    <x v="31"/>
    <x v="4"/>
    <x v="0"/>
    <x v="0"/>
    <n v="1788"/>
    <n v="2231"/>
    <n v="0.8014343343792022"/>
    <x v="0"/>
    <x v="31"/>
    <n v="43"/>
    <x v="31"/>
    <s v="4305"/>
    <s v="菊池"/>
    <n v="4305"/>
  </r>
  <r>
    <x v="1"/>
    <x v="215"/>
    <x v="31"/>
    <x v="4"/>
    <x v="0"/>
    <x v="1"/>
    <n v="433"/>
    <n v="2231"/>
    <n v="0.19408337068579112"/>
    <x v="1"/>
    <x v="31"/>
    <n v="43"/>
    <x v="31"/>
    <s v="4305"/>
    <s v="菊池"/>
    <n v="4305"/>
  </r>
  <r>
    <x v="1"/>
    <x v="215"/>
    <x v="31"/>
    <x v="4"/>
    <x v="0"/>
    <x v="2"/>
    <n v="10"/>
    <n v="2231"/>
    <n v="4.4822949350067235E-3"/>
    <x v="2"/>
    <x v="31"/>
    <n v="43"/>
    <x v="31"/>
    <s v="4305"/>
    <s v="菊池"/>
    <n v="4305"/>
  </r>
  <r>
    <x v="1"/>
    <x v="215"/>
    <x v="31"/>
    <x v="4"/>
    <x v="0"/>
    <x v="3"/>
    <n v="443"/>
    <n v="2231"/>
    <n v="0.19856566562079786"/>
    <x v="3"/>
    <x v="31"/>
    <n v="43"/>
    <x v="31"/>
    <s v="4305"/>
    <s v="菊池"/>
    <n v="4305"/>
  </r>
  <r>
    <x v="1"/>
    <x v="215"/>
    <x v="31"/>
    <x v="4"/>
    <x v="1"/>
    <x v="0"/>
    <n v="2044"/>
    <n v="2789"/>
    <n v="0.73287916816063103"/>
    <x v="0"/>
    <x v="31"/>
    <n v="43"/>
    <x v="31"/>
    <s v="4305"/>
    <s v="菊池"/>
    <n v="4305"/>
  </r>
  <r>
    <x v="1"/>
    <x v="215"/>
    <x v="31"/>
    <x v="4"/>
    <x v="1"/>
    <x v="1"/>
    <n v="706"/>
    <n v="2789"/>
    <n v="0.25313732520616711"/>
    <x v="1"/>
    <x v="31"/>
    <n v="43"/>
    <x v="31"/>
    <s v="4305"/>
    <s v="菊池"/>
    <n v="4305"/>
  </r>
  <r>
    <x v="1"/>
    <x v="215"/>
    <x v="31"/>
    <x v="4"/>
    <x v="1"/>
    <x v="2"/>
    <n v="39"/>
    <n v="2789"/>
    <n v="1.3983506633201864E-2"/>
    <x v="2"/>
    <x v="31"/>
    <n v="43"/>
    <x v="31"/>
    <s v="4305"/>
    <s v="菊池"/>
    <n v="4305"/>
  </r>
  <r>
    <x v="1"/>
    <x v="215"/>
    <x v="31"/>
    <x v="4"/>
    <x v="1"/>
    <x v="3"/>
    <n v="745"/>
    <n v="2789"/>
    <n v="0.26712083183936897"/>
    <x v="3"/>
    <x v="31"/>
    <n v="43"/>
    <x v="31"/>
    <s v="4305"/>
    <s v="菊池"/>
    <n v="4305"/>
  </r>
  <r>
    <x v="1"/>
    <x v="215"/>
    <x v="31"/>
    <x v="4"/>
    <x v="2"/>
    <x v="0"/>
    <n v="3832"/>
    <n v="5020"/>
    <n v="0.76334661354581679"/>
    <x v="0"/>
    <x v="31"/>
    <n v="43"/>
    <x v="31"/>
    <s v="4305"/>
    <s v="菊池"/>
    <n v="4305"/>
  </r>
  <r>
    <x v="1"/>
    <x v="215"/>
    <x v="31"/>
    <x v="4"/>
    <x v="2"/>
    <x v="1"/>
    <n v="1139"/>
    <n v="5020"/>
    <n v="0.22689243027888445"/>
    <x v="1"/>
    <x v="31"/>
    <n v="43"/>
    <x v="31"/>
    <s v="4305"/>
    <s v="菊池"/>
    <n v="4305"/>
  </r>
  <r>
    <x v="1"/>
    <x v="215"/>
    <x v="31"/>
    <x v="4"/>
    <x v="2"/>
    <x v="2"/>
    <n v="49"/>
    <n v="5020"/>
    <n v="9.7609561752988044E-3"/>
    <x v="2"/>
    <x v="31"/>
    <n v="43"/>
    <x v="31"/>
    <s v="4305"/>
    <s v="菊池"/>
    <n v="4305"/>
  </r>
  <r>
    <x v="1"/>
    <x v="215"/>
    <x v="31"/>
    <x v="4"/>
    <x v="2"/>
    <x v="3"/>
    <n v="1188"/>
    <n v="5020"/>
    <n v="0.23665338645418327"/>
    <x v="3"/>
    <x v="31"/>
    <n v="43"/>
    <x v="31"/>
    <s v="4305"/>
    <s v="菊池"/>
    <n v="4305"/>
  </r>
  <r>
    <x v="1"/>
    <x v="215"/>
    <x v="31"/>
    <x v="5"/>
    <x v="0"/>
    <x v="0"/>
    <n v="1693"/>
    <n v="2116"/>
    <n v="0.80009451795841213"/>
    <x v="0"/>
    <x v="31"/>
    <n v="43"/>
    <x v="31"/>
    <s v="4305"/>
    <s v="菊池"/>
    <n v="4305"/>
  </r>
  <r>
    <x v="1"/>
    <x v="215"/>
    <x v="31"/>
    <x v="5"/>
    <x v="0"/>
    <x v="1"/>
    <n v="413"/>
    <n v="2116"/>
    <n v="0.19517958412098299"/>
    <x v="1"/>
    <x v="31"/>
    <n v="43"/>
    <x v="31"/>
    <s v="4305"/>
    <s v="菊池"/>
    <n v="4305"/>
  </r>
  <r>
    <x v="1"/>
    <x v="215"/>
    <x v="31"/>
    <x v="5"/>
    <x v="0"/>
    <x v="2"/>
    <n v="10"/>
    <n v="2116"/>
    <n v="4.725897920604915E-3"/>
    <x v="2"/>
    <x v="31"/>
    <n v="43"/>
    <x v="31"/>
    <s v="4305"/>
    <s v="菊池"/>
    <n v="4305"/>
  </r>
  <r>
    <x v="1"/>
    <x v="215"/>
    <x v="31"/>
    <x v="5"/>
    <x v="0"/>
    <x v="3"/>
    <n v="423"/>
    <n v="2116"/>
    <n v="0.1999054820415879"/>
    <x v="3"/>
    <x v="31"/>
    <n v="43"/>
    <x v="31"/>
    <s v="4305"/>
    <s v="菊池"/>
    <n v="4305"/>
  </r>
  <r>
    <x v="1"/>
    <x v="215"/>
    <x v="31"/>
    <x v="5"/>
    <x v="1"/>
    <x v="0"/>
    <n v="1742"/>
    <n v="2333"/>
    <n v="0.74667809687098152"/>
    <x v="0"/>
    <x v="31"/>
    <n v="43"/>
    <x v="31"/>
    <s v="4305"/>
    <s v="菊池"/>
    <n v="4305"/>
  </r>
  <r>
    <x v="1"/>
    <x v="215"/>
    <x v="31"/>
    <x v="5"/>
    <x v="1"/>
    <x v="1"/>
    <n v="568"/>
    <n v="2333"/>
    <n v="0.24346335190741533"/>
    <x v="1"/>
    <x v="31"/>
    <n v="43"/>
    <x v="31"/>
    <s v="4305"/>
    <s v="菊池"/>
    <n v="4305"/>
  </r>
  <r>
    <x v="1"/>
    <x v="215"/>
    <x v="31"/>
    <x v="5"/>
    <x v="1"/>
    <x v="2"/>
    <n v="23"/>
    <n v="2333"/>
    <n v="9.8585512216030867E-3"/>
    <x v="2"/>
    <x v="31"/>
    <n v="43"/>
    <x v="31"/>
    <s v="4305"/>
    <s v="菊池"/>
    <n v="4305"/>
  </r>
  <r>
    <x v="1"/>
    <x v="215"/>
    <x v="31"/>
    <x v="5"/>
    <x v="1"/>
    <x v="3"/>
    <n v="591"/>
    <n v="2333"/>
    <n v="0.25332190312901842"/>
    <x v="3"/>
    <x v="31"/>
    <n v="43"/>
    <x v="31"/>
    <s v="4305"/>
    <s v="菊池"/>
    <n v="4305"/>
  </r>
  <r>
    <x v="1"/>
    <x v="215"/>
    <x v="31"/>
    <x v="5"/>
    <x v="2"/>
    <x v="0"/>
    <n v="3435"/>
    <n v="4449"/>
    <n v="0.77208361429534722"/>
    <x v="0"/>
    <x v="31"/>
    <n v="43"/>
    <x v="31"/>
    <s v="4305"/>
    <s v="菊池"/>
    <n v="4305"/>
  </r>
  <r>
    <x v="1"/>
    <x v="215"/>
    <x v="31"/>
    <x v="5"/>
    <x v="2"/>
    <x v="1"/>
    <n v="981"/>
    <n v="4449"/>
    <n v="0.22049898853674982"/>
    <x v="1"/>
    <x v="31"/>
    <n v="43"/>
    <x v="31"/>
    <s v="4305"/>
    <s v="菊池"/>
    <n v="4305"/>
  </r>
  <r>
    <x v="1"/>
    <x v="215"/>
    <x v="31"/>
    <x v="5"/>
    <x v="2"/>
    <x v="2"/>
    <n v="33"/>
    <n v="4449"/>
    <n v="7.4173971679028991E-3"/>
    <x v="2"/>
    <x v="31"/>
    <n v="43"/>
    <x v="31"/>
    <s v="4305"/>
    <s v="菊池"/>
    <n v="4305"/>
  </r>
  <r>
    <x v="1"/>
    <x v="215"/>
    <x v="31"/>
    <x v="5"/>
    <x v="2"/>
    <x v="3"/>
    <n v="1014"/>
    <n v="4449"/>
    <n v="0.22791638570465272"/>
    <x v="3"/>
    <x v="31"/>
    <n v="43"/>
    <x v="31"/>
    <s v="4305"/>
    <s v="菊池"/>
    <n v="4305"/>
  </r>
  <r>
    <x v="1"/>
    <x v="215"/>
    <x v="31"/>
    <x v="6"/>
    <x v="0"/>
    <x v="0"/>
    <n v="1550"/>
    <n v="1948"/>
    <n v="0.79568788501026699"/>
    <x v="0"/>
    <x v="31"/>
    <n v="43"/>
    <x v="31"/>
    <s v="4305"/>
    <s v="菊池"/>
    <n v="4305"/>
  </r>
  <r>
    <x v="1"/>
    <x v="215"/>
    <x v="31"/>
    <x v="6"/>
    <x v="0"/>
    <x v="1"/>
    <n v="388"/>
    <n v="1948"/>
    <n v="0.19917864476386038"/>
    <x v="1"/>
    <x v="31"/>
    <n v="43"/>
    <x v="31"/>
    <s v="4305"/>
    <s v="菊池"/>
    <n v="4305"/>
  </r>
  <r>
    <x v="1"/>
    <x v="215"/>
    <x v="31"/>
    <x v="6"/>
    <x v="0"/>
    <x v="2"/>
    <n v="10"/>
    <n v="1948"/>
    <n v="5.1334702258726897E-3"/>
    <x v="2"/>
    <x v="31"/>
    <n v="43"/>
    <x v="31"/>
    <s v="4305"/>
    <s v="菊池"/>
    <n v="4305"/>
  </r>
  <r>
    <x v="1"/>
    <x v="215"/>
    <x v="31"/>
    <x v="6"/>
    <x v="0"/>
    <x v="3"/>
    <n v="398"/>
    <n v="1948"/>
    <n v="0.20431211498973306"/>
    <x v="3"/>
    <x v="31"/>
    <n v="43"/>
    <x v="31"/>
    <s v="4305"/>
    <s v="菊池"/>
    <n v="4305"/>
  </r>
  <r>
    <x v="1"/>
    <x v="215"/>
    <x v="31"/>
    <x v="6"/>
    <x v="1"/>
    <x v="0"/>
    <n v="1448"/>
    <n v="1888"/>
    <n v="0.76694915254237284"/>
    <x v="0"/>
    <x v="31"/>
    <n v="43"/>
    <x v="31"/>
    <s v="4305"/>
    <s v="菊池"/>
    <n v="4305"/>
  </r>
  <r>
    <x v="1"/>
    <x v="215"/>
    <x v="31"/>
    <x v="6"/>
    <x v="1"/>
    <x v="1"/>
    <n v="421"/>
    <n v="1888"/>
    <n v="0.22298728813559321"/>
    <x v="1"/>
    <x v="31"/>
    <n v="43"/>
    <x v="31"/>
    <s v="4305"/>
    <s v="菊池"/>
    <n v="4305"/>
  </r>
  <r>
    <x v="1"/>
    <x v="215"/>
    <x v="31"/>
    <x v="6"/>
    <x v="1"/>
    <x v="2"/>
    <n v="19"/>
    <n v="1888"/>
    <n v="1.0063559322033898E-2"/>
    <x v="2"/>
    <x v="31"/>
    <n v="43"/>
    <x v="31"/>
    <s v="4305"/>
    <s v="菊池"/>
    <n v="4305"/>
  </r>
  <r>
    <x v="1"/>
    <x v="215"/>
    <x v="31"/>
    <x v="6"/>
    <x v="1"/>
    <x v="3"/>
    <n v="440"/>
    <n v="1888"/>
    <n v="0.23305084745762711"/>
    <x v="3"/>
    <x v="31"/>
    <n v="43"/>
    <x v="31"/>
    <s v="4305"/>
    <s v="菊池"/>
    <n v="4305"/>
  </r>
  <r>
    <x v="1"/>
    <x v="215"/>
    <x v="31"/>
    <x v="6"/>
    <x v="2"/>
    <x v="0"/>
    <n v="2998"/>
    <n v="3836"/>
    <n v="0.78154327424400416"/>
    <x v="0"/>
    <x v="31"/>
    <n v="43"/>
    <x v="31"/>
    <s v="4305"/>
    <s v="菊池"/>
    <n v="4305"/>
  </r>
  <r>
    <x v="1"/>
    <x v="215"/>
    <x v="31"/>
    <x v="6"/>
    <x v="2"/>
    <x v="1"/>
    <n v="809"/>
    <n v="3836"/>
    <n v="0.21089676746611052"/>
    <x v="1"/>
    <x v="31"/>
    <n v="43"/>
    <x v="31"/>
    <s v="4305"/>
    <s v="菊池"/>
    <n v="4305"/>
  </r>
  <r>
    <x v="1"/>
    <x v="215"/>
    <x v="31"/>
    <x v="6"/>
    <x v="2"/>
    <x v="2"/>
    <n v="29"/>
    <n v="3836"/>
    <n v="7.5599582898852975E-3"/>
    <x v="2"/>
    <x v="31"/>
    <n v="43"/>
    <x v="31"/>
    <s v="4305"/>
    <s v="菊池"/>
    <n v="4305"/>
  </r>
  <r>
    <x v="1"/>
    <x v="215"/>
    <x v="31"/>
    <x v="6"/>
    <x v="2"/>
    <x v="3"/>
    <n v="838"/>
    <n v="3836"/>
    <n v="0.21845672575599584"/>
    <x v="3"/>
    <x v="31"/>
    <n v="43"/>
    <x v="31"/>
    <s v="4305"/>
    <s v="菊池"/>
    <n v="4305"/>
  </r>
  <r>
    <x v="1"/>
    <x v="215"/>
    <x v="31"/>
    <x v="7"/>
    <x v="0"/>
    <x v="0"/>
    <n v="14040"/>
    <n v="16795"/>
    <n v="0.83596308425126531"/>
    <x v="0"/>
    <x v="31"/>
    <n v="43"/>
    <x v="31"/>
    <s v="4305"/>
    <s v="菊池"/>
    <n v="4305"/>
  </r>
  <r>
    <x v="1"/>
    <x v="215"/>
    <x v="31"/>
    <x v="7"/>
    <x v="0"/>
    <x v="1"/>
    <n v="2697"/>
    <n v="16795"/>
    <n v="0.1605835069961298"/>
    <x v="1"/>
    <x v="31"/>
    <n v="43"/>
    <x v="31"/>
    <s v="4305"/>
    <s v="菊池"/>
    <n v="4305"/>
  </r>
  <r>
    <x v="1"/>
    <x v="215"/>
    <x v="31"/>
    <x v="7"/>
    <x v="0"/>
    <x v="2"/>
    <n v="58"/>
    <n v="16795"/>
    <n v="3.4534087526049417E-3"/>
    <x v="2"/>
    <x v="31"/>
    <n v="43"/>
    <x v="31"/>
    <s v="4305"/>
    <s v="菊池"/>
    <n v="4305"/>
  </r>
  <r>
    <x v="1"/>
    <x v="215"/>
    <x v="31"/>
    <x v="7"/>
    <x v="0"/>
    <x v="3"/>
    <n v="2755"/>
    <n v="16795"/>
    <n v="0.16403691574873475"/>
    <x v="3"/>
    <x v="31"/>
    <n v="43"/>
    <x v="31"/>
    <s v="4305"/>
    <s v="菊池"/>
    <n v="4305"/>
  </r>
  <r>
    <x v="1"/>
    <x v="215"/>
    <x v="31"/>
    <x v="7"/>
    <x v="1"/>
    <x v="0"/>
    <n v="16564"/>
    <n v="20942"/>
    <n v="0.79094642345525734"/>
    <x v="0"/>
    <x v="31"/>
    <n v="43"/>
    <x v="31"/>
    <s v="4305"/>
    <s v="菊池"/>
    <n v="4305"/>
  </r>
  <r>
    <x v="1"/>
    <x v="215"/>
    <x v="31"/>
    <x v="7"/>
    <x v="1"/>
    <x v="1"/>
    <n v="4185"/>
    <n v="20942"/>
    <n v="0.19983764683411326"/>
    <x v="1"/>
    <x v="31"/>
    <n v="43"/>
    <x v="31"/>
    <s v="4305"/>
    <s v="菊池"/>
    <n v="4305"/>
  </r>
  <r>
    <x v="1"/>
    <x v="215"/>
    <x v="31"/>
    <x v="7"/>
    <x v="1"/>
    <x v="2"/>
    <n v="193"/>
    <n v="20942"/>
    <n v="9.2159297106293569E-3"/>
    <x v="2"/>
    <x v="31"/>
    <n v="43"/>
    <x v="31"/>
    <s v="4305"/>
    <s v="菊池"/>
    <n v="4305"/>
  </r>
  <r>
    <x v="1"/>
    <x v="215"/>
    <x v="31"/>
    <x v="7"/>
    <x v="1"/>
    <x v="3"/>
    <n v="4378"/>
    <n v="20942"/>
    <n v="0.20905357654474263"/>
    <x v="3"/>
    <x v="31"/>
    <n v="43"/>
    <x v="31"/>
    <s v="4305"/>
    <s v="菊池"/>
    <n v="4305"/>
  </r>
  <r>
    <x v="1"/>
    <x v="215"/>
    <x v="31"/>
    <x v="7"/>
    <x v="2"/>
    <x v="0"/>
    <n v="30604"/>
    <n v="37737"/>
    <n v="0.81098126507141532"/>
    <x v="0"/>
    <x v="31"/>
    <n v="43"/>
    <x v="31"/>
    <s v="4305"/>
    <s v="菊池"/>
    <n v="4305"/>
  </r>
  <r>
    <x v="1"/>
    <x v="215"/>
    <x v="31"/>
    <x v="7"/>
    <x v="2"/>
    <x v="1"/>
    <n v="6882"/>
    <n v="37737"/>
    <n v="0.18236743779314732"/>
    <x v="1"/>
    <x v="31"/>
    <n v="43"/>
    <x v="31"/>
    <s v="4305"/>
    <s v="菊池"/>
    <n v="4305"/>
  </r>
  <r>
    <x v="1"/>
    <x v="215"/>
    <x v="31"/>
    <x v="7"/>
    <x v="2"/>
    <x v="2"/>
    <n v="251"/>
    <n v="37737"/>
    <n v="6.6512971354373692E-3"/>
    <x v="2"/>
    <x v="31"/>
    <n v="43"/>
    <x v="31"/>
    <s v="4305"/>
    <s v="菊池"/>
    <n v="4305"/>
  </r>
  <r>
    <x v="1"/>
    <x v="215"/>
    <x v="31"/>
    <x v="7"/>
    <x v="2"/>
    <x v="3"/>
    <n v="7133"/>
    <n v="37737"/>
    <n v="0.18901873492858468"/>
    <x v="3"/>
    <x v="31"/>
    <n v="43"/>
    <x v="31"/>
    <s v="4305"/>
    <s v="菊池"/>
    <n v="4305"/>
  </r>
  <r>
    <x v="1"/>
    <x v="216"/>
    <x v="31"/>
    <x v="0"/>
    <x v="0"/>
    <x v="0"/>
    <n v="661"/>
    <m/>
    <m/>
    <x v="0"/>
    <x v="31"/>
    <n v="43"/>
    <x v="31"/>
    <s v="4306"/>
    <s v="阿蘇"/>
    <n v="4306"/>
  </r>
  <r>
    <x v="1"/>
    <x v="216"/>
    <x v="31"/>
    <x v="0"/>
    <x v="0"/>
    <x v="1"/>
    <n v="103"/>
    <m/>
    <m/>
    <x v="1"/>
    <x v="31"/>
    <n v="43"/>
    <x v="31"/>
    <s v="4306"/>
    <s v="阿蘇"/>
    <n v="4306"/>
  </r>
  <r>
    <x v="1"/>
    <x v="216"/>
    <x v="31"/>
    <x v="0"/>
    <x v="1"/>
    <x v="0"/>
    <n v="832"/>
    <m/>
    <m/>
    <x v="0"/>
    <x v="31"/>
    <n v="43"/>
    <x v="31"/>
    <s v="4306"/>
    <s v="阿蘇"/>
    <n v="4306"/>
  </r>
  <r>
    <x v="1"/>
    <x v="216"/>
    <x v="31"/>
    <x v="0"/>
    <x v="1"/>
    <x v="1"/>
    <n v="147"/>
    <m/>
    <m/>
    <x v="1"/>
    <x v="31"/>
    <n v="43"/>
    <x v="31"/>
    <s v="4306"/>
    <s v="阿蘇"/>
    <n v="4306"/>
  </r>
  <r>
    <x v="1"/>
    <x v="216"/>
    <x v="31"/>
    <x v="0"/>
    <x v="2"/>
    <x v="0"/>
    <n v="1493"/>
    <m/>
    <m/>
    <x v="0"/>
    <x v="31"/>
    <n v="43"/>
    <x v="31"/>
    <s v="4306"/>
    <s v="阿蘇"/>
    <n v="4306"/>
  </r>
  <r>
    <x v="1"/>
    <x v="216"/>
    <x v="31"/>
    <x v="0"/>
    <x v="2"/>
    <x v="1"/>
    <n v="250"/>
    <m/>
    <m/>
    <x v="1"/>
    <x v="31"/>
    <n v="43"/>
    <x v="31"/>
    <s v="4306"/>
    <s v="阿蘇"/>
    <n v="4306"/>
  </r>
  <r>
    <x v="1"/>
    <x v="216"/>
    <x v="31"/>
    <x v="1"/>
    <x v="0"/>
    <x v="0"/>
    <n v="702"/>
    <m/>
    <m/>
    <x v="0"/>
    <x v="31"/>
    <n v="43"/>
    <x v="31"/>
    <s v="4306"/>
    <s v="阿蘇"/>
    <n v="4306"/>
  </r>
  <r>
    <x v="1"/>
    <x v="216"/>
    <x v="31"/>
    <x v="1"/>
    <x v="0"/>
    <x v="1"/>
    <n v="107"/>
    <m/>
    <m/>
    <x v="1"/>
    <x v="31"/>
    <n v="43"/>
    <x v="31"/>
    <s v="4306"/>
    <s v="阿蘇"/>
    <n v="4306"/>
  </r>
  <r>
    <x v="1"/>
    <x v="216"/>
    <x v="31"/>
    <x v="1"/>
    <x v="1"/>
    <x v="0"/>
    <n v="763"/>
    <m/>
    <m/>
    <x v="0"/>
    <x v="31"/>
    <n v="43"/>
    <x v="31"/>
    <s v="4306"/>
    <s v="阿蘇"/>
    <n v="4306"/>
  </r>
  <r>
    <x v="1"/>
    <x v="216"/>
    <x v="31"/>
    <x v="1"/>
    <x v="1"/>
    <x v="1"/>
    <n v="144"/>
    <m/>
    <m/>
    <x v="1"/>
    <x v="31"/>
    <n v="43"/>
    <x v="31"/>
    <s v="4306"/>
    <s v="阿蘇"/>
    <n v="4306"/>
  </r>
  <r>
    <x v="1"/>
    <x v="216"/>
    <x v="31"/>
    <x v="1"/>
    <x v="2"/>
    <x v="0"/>
    <n v="1465"/>
    <m/>
    <m/>
    <x v="0"/>
    <x v="31"/>
    <n v="43"/>
    <x v="31"/>
    <s v="4306"/>
    <s v="阿蘇"/>
    <n v="4306"/>
  </r>
  <r>
    <x v="1"/>
    <x v="216"/>
    <x v="31"/>
    <x v="1"/>
    <x v="2"/>
    <x v="1"/>
    <n v="251"/>
    <m/>
    <m/>
    <x v="1"/>
    <x v="31"/>
    <n v="43"/>
    <x v="31"/>
    <s v="4306"/>
    <s v="阿蘇"/>
    <n v="4306"/>
  </r>
  <r>
    <x v="1"/>
    <x v="216"/>
    <x v="31"/>
    <x v="2"/>
    <x v="0"/>
    <x v="0"/>
    <n v="750"/>
    <m/>
    <m/>
    <x v="0"/>
    <x v="31"/>
    <n v="43"/>
    <x v="31"/>
    <s v="4306"/>
    <s v="阿蘇"/>
    <n v="4306"/>
  </r>
  <r>
    <x v="1"/>
    <x v="216"/>
    <x v="31"/>
    <x v="2"/>
    <x v="0"/>
    <x v="1"/>
    <n v="143"/>
    <m/>
    <m/>
    <x v="1"/>
    <x v="31"/>
    <n v="43"/>
    <x v="31"/>
    <s v="4306"/>
    <s v="阿蘇"/>
    <n v="4306"/>
  </r>
  <r>
    <x v="1"/>
    <x v="216"/>
    <x v="31"/>
    <x v="2"/>
    <x v="1"/>
    <x v="0"/>
    <n v="668"/>
    <n v="861"/>
    <n v="0.77584204413472702"/>
    <x v="0"/>
    <x v="31"/>
    <n v="43"/>
    <x v="31"/>
    <s v="4306"/>
    <s v="阿蘇"/>
    <n v="4306"/>
  </r>
  <r>
    <x v="1"/>
    <x v="216"/>
    <x v="31"/>
    <x v="2"/>
    <x v="1"/>
    <x v="1"/>
    <n v="180"/>
    <n v="861"/>
    <n v="0.20905923344947736"/>
    <x v="1"/>
    <x v="31"/>
    <n v="43"/>
    <x v="31"/>
    <s v="4306"/>
    <s v="阿蘇"/>
    <n v="4306"/>
  </r>
  <r>
    <x v="1"/>
    <x v="216"/>
    <x v="31"/>
    <x v="2"/>
    <x v="1"/>
    <x v="2"/>
    <n v="13"/>
    <n v="861"/>
    <n v="1.5098722415795587E-2"/>
    <x v="2"/>
    <x v="31"/>
    <n v="43"/>
    <x v="31"/>
    <s v="4306"/>
    <s v="阿蘇"/>
    <n v="4306"/>
  </r>
  <r>
    <x v="1"/>
    <x v="216"/>
    <x v="31"/>
    <x v="2"/>
    <x v="1"/>
    <x v="3"/>
    <n v="193"/>
    <n v="861"/>
    <n v="0.22415795586527293"/>
    <x v="3"/>
    <x v="31"/>
    <n v="43"/>
    <x v="31"/>
    <s v="4306"/>
    <s v="阿蘇"/>
    <n v="4306"/>
  </r>
  <r>
    <x v="1"/>
    <x v="216"/>
    <x v="31"/>
    <x v="2"/>
    <x v="2"/>
    <x v="0"/>
    <n v="1418"/>
    <m/>
    <m/>
    <x v="0"/>
    <x v="31"/>
    <n v="43"/>
    <x v="31"/>
    <s v="4306"/>
    <s v="阿蘇"/>
    <n v="4306"/>
  </r>
  <r>
    <x v="1"/>
    <x v="216"/>
    <x v="31"/>
    <x v="2"/>
    <x v="2"/>
    <x v="1"/>
    <n v="323"/>
    <m/>
    <m/>
    <x v="1"/>
    <x v="31"/>
    <n v="43"/>
    <x v="31"/>
    <s v="4306"/>
    <s v="阿蘇"/>
    <n v="4306"/>
  </r>
  <r>
    <x v="1"/>
    <x v="216"/>
    <x v="31"/>
    <x v="3"/>
    <x v="0"/>
    <x v="0"/>
    <n v="779"/>
    <m/>
    <m/>
    <x v="0"/>
    <x v="31"/>
    <n v="43"/>
    <x v="31"/>
    <s v="4306"/>
    <s v="阿蘇"/>
    <n v="4306"/>
  </r>
  <r>
    <x v="1"/>
    <x v="216"/>
    <x v="31"/>
    <x v="3"/>
    <x v="0"/>
    <x v="1"/>
    <n v="222"/>
    <m/>
    <m/>
    <x v="1"/>
    <x v="31"/>
    <n v="43"/>
    <x v="31"/>
    <s v="4306"/>
    <s v="阿蘇"/>
    <n v="4306"/>
  </r>
  <r>
    <x v="1"/>
    <x v="216"/>
    <x v="31"/>
    <x v="3"/>
    <x v="1"/>
    <x v="0"/>
    <n v="822"/>
    <n v="1119"/>
    <n v="0.73458445040214482"/>
    <x v="0"/>
    <x v="31"/>
    <n v="43"/>
    <x v="31"/>
    <s v="4306"/>
    <s v="阿蘇"/>
    <n v="4306"/>
  </r>
  <r>
    <x v="1"/>
    <x v="216"/>
    <x v="31"/>
    <x v="3"/>
    <x v="1"/>
    <x v="1"/>
    <n v="280"/>
    <n v="1119"/>
    <n v="0.25022341376228774"/>
    <x v="1"/>
    <x v="31"/>
    <n v="43"/>
    <x v="31"/>
    <s v="4306"/>
    <s v="阿蘇"/>
    <n v="4306"/>
  </r>
  <r>
    <x v="1"/>
    <x v="216"/>
    <x v="31"/>
    <x v="3"/>
    <x v="1"/>
    <x v="2"/>
    <n v="17"/>
    <n v="1119"/>
    <n v="1.519213583556747E-2"/>
    <x v="2"/>
    <x v="31"/>
    <n v="43"/>
    <x v="31"/>
    <s v="4306"/>
    <s v="阿蘇"/>
    <n v="4306"/>
  </r>
  <r>
    <x v="1"/>
    <x v="216"/>
    <x v="31"/>
    <x v="3"/>
    <x v="1"/>
    <x v="3"/>
    <n v="297"/>
    <n v="1119"/>
    <n v="0.26541554959785524"/>
    <x v="3"/>
    <x v="31"/>
    <n v="43"/>
    <x v="31"/>
    <s v="4306"/>
    <s v="阿蘇"/>
    <n v="4306"/>
  </r>
  <r>
    <x v="1"/>
    <x v="216"/>
    <x v="31"/>
    <x v="3"/>
    <x v="2"/>
    <x v="0"/>
    <n v="1601"/>
    <m/>
    <m/>
    <x v="0"/>
    <x v="31"/>
    <n v="43"/>
    <x v="31"/>
    <s v="4306"/>
    <s v="阿蘇"/>
    <n v="4306"/>
  </r>
  <r>
    <x v="1"/>
    <x v="216"/>
    <x v="31"/>
    <x v="3"/>
    <x v="2"/>
    <x v="1"/>
    <n v="502"/>
    <m/>
    <m/>
    <x v="1"/>
    <x v="31"/>
    <n v="43"/>
    <x v="31"/>
    <s v="4306"/>
    <s v="阿蘇"/>
    <n v="4306"/>
  </r>
  <r>
    <x v="1"/>
    <x v="216"/>
    <x v="31"/>
    <x v="4"/>
    <x v="0"/>
    <x v="0"/>
    <n v="877"/>
    <m/>
    <m/>
    <x v="0"/>
    <x v="31"/>
    <n v="43"/>
    <x v="31"/>
    <s v="4306"/>
    <s v="阿蘇"/>
    <n v="4306"/>
  </r>
  <r>
    <x v="1"/>
    <x v="216"/>
    <x v="31"/>
    <x v="4"/>
    <x v="0"/>
    <x v="1"/>
    <n v="266"/>
    <m/>
    <m/>
    <x v="1"/>
    <x v="31"/>
    <n v="43"/>
    <x v="31"/>
    <s v="4306"/>
    <s v="阿蘇"/>
    <n v="4306"/>
  </r>
  <r>
    <x v="1"/>
    <x v="216"/>
    <x v="31"/>
    <x v="4"/>
    <x v="1"/>
    <x v="0"/>
    <n v="838"/>
    <n v="1169"/>
    <n v="0.71685201026518397"/>
    <x v="0"/>
    <x v="31"/>
    <n v="43"/>
    <x v="31"/>
    <s v="4306"/>
    <s v="阿蘇"/>
    <n v="4306"/>
  </r>
  <r>
    <x v="1"/>
    <x v="216"/>
    <x v="31"/>
    <x v="4"/>
    <x v="1"/>
    <x v="1"/>
    <n v="309"/>
    <n v="1169"/>
    <n v="0.26432848588537211"/>
    <x v="1"/>
    <x v="31"/>
    <n v="43"/>
    <x v="31"/>
    <s v="4306"/>
    <s v="阿蘇"/>
    <n v="4306"/>
  </r>
  <r>
    <x v="1"/>
    <x v="216"/>
    <x v="31"/>
    <x v="4"/>
    <x v="1"/>
    <x v="2"/>
    <n v="22"/>
    <n v="1169"/>
    <n v="1.8819503849443968E-2"/>
    <x v="2"/>
    <x v="31"/>
    <n v="43"/>
    <x v="31"/>
    <s v="4306"/>
    <s v="阿蘇"/>
    <n v="4306"/>
  </r>
  <r>
    <x v="1"/>
    <x v="216"/>
    <x v="31"/>
    <x v="4"/>
    <x v="1"/>
    <x v="3"/>
    <n v="331"/>
    <n v="1169"/>
    <n v="0.28314798973481609"/>
    <x v="3"/>
    <x v="31"/>
    <n v="43"/>
    <x v="31"/>
    <s v="4306"/>
    <s v="阿蘇"/>
    <n v="4306"/>
  </r>
  <r>
    <x v="1"/>
    <x v="216"/>
    <x v="31"/>
    <x v="4"/>
    <x v="2"/>
    <x v="0"/>
    <n v="1715"/>
    <m/>
    <m/>
    <x v="0"/>
    <x v="31"/>
    <n v="43"/>
    <x v="31"/>
    <s v="4306"/>
    <s v="阿蘇"/>
    <n v="4306"/>
  </r>
  <r>
    <x v="1"/>
    <x v="216"/>
    <x v="31"/>
    <x v="4"/>
    <x v="2"/>
    <x v="1"/>
    <n v="575"/>
    <m/>
    <m/>
    <x v="1"/>
    <x v="31"/>
    <n v="43"/>
    <x v="31"/>
    <s v="4306"/>
    <s v="阿蘇"/>
    <n v="4306"/>
  </r>
  <r>
    <x v="1"/>
    <x v="216"/>
    <x v="31"/>
    <x v="5"/>
    <x v="0"/>
    <x v="0"/>
    <n v="1048"/>
    <m/>
    <m/>
    <x v="0"/>
    <x v="31"/>
    <n v="43"/>
    <x v="31"/>
    <s v="4306"/>
    <s v="阿蘇"/>
    <n v="4306"/>
  </r>
  <r>
    <x v="1"/>
    <x v="216"/>
    <x v="31"/>
    <x v="5"/>
    <x v="0"/>
    <x v="1"/>
    <n v="315"/>
    <m/>
    <m/>
    <x v="1"/>
    <x v="31"/>
    <n v="43"/>
    <x v="31"/>
    <s v="4306"/>
    <s v="阿蘇"/>
    <n v="4306"/>
  </r>
  <r>
    <x v="1"/>
    <x v="216"/>
    <x v="31"/>
    <x v="5"/>
    <x v="1"/>
    <x v="0"/>
    <n v="922"/>
    <n v="1287"/>
    <n v="0.71639471639471641"/>
    <x v="0"/>
    <x v="31"/>
    <n v="43"/>
    <x v="31"/>
    <s v="4306"/>
    <s v="阿蘇"/>
    <n v="4306"/>
  </r>
  <r>
    <x v="1"/>
    <x v="216"/>
    <x v="31"/>
    <x v="5"/>
    <x v="1"/>
    <x v="1"/>
    <n v="341"/>
    <n v="1287"/>
    <n v="0.26495726495726496"/>
    <x v="1"/>
    <x v="31"/>
    <n v="43"/>
    <x v="31"/>
    <s v="4306"/>
    <s v="阿蘇"/>
    <n v="4306"/>
  </r>
  <r>
    <x v="1"/>
    <x v="216"/>
    <x v="31"/>
    <x v="5"/>
    <x v="1"/>
    <x v="2"/>
    <n v="24"/>
    <n v="1287"/>
    <n v="1.8648018648018648E-2"/>
    <x v="2"/>
    <x v="31"/>
    <n v="43"/>
    <x v="31"/>
    <s v="4306"/>
    <s v="阿蘇"/>
    <n v="4306"/>
  </r>
  <r>
    <x v="1"/>
    <x v="216"/>
    <x v="31"/>
    <x v="5"/>
    <x v="1"/>
    <x v="3"/>
    <n v="365"/>
    <n v="1287"/>
    <n v="0.28360528360528359"/>
    <x v="3"/>
    <x v="31"/>
    <n v="43"/>
    <x v="31"/>
    <s v="4306"/>
    <s v="阿蘇"/>
    <n v="4306"/>
  </r>
  <r>
    <x v="1"/>
    <x v="216"/>
    <x v="31"/>
    <x v="5"/>
    <x v="2"/>
    <x v="0"/>
    <n v="1970"/>
    <m/>
    <m/>
    <x v="0"/>
    <x v="31"/>
    <n v="43"/>
    <x v="31"/>
    <s v="4306"/>
    <s v="阿蘇"/>
    <n v="4306"/>
  </r>
  <r>
    <x v="1"/>
    <x v="216"/>
    <x v="31"/>
    <x v="5"/>
    <x v="2"/>
    <x v="1"/>
    <n v="656"/>
    <m/>
    <m/>
    <x v="1"/>
    <x v="31"/>
    <n v="43"/>
    <x v="31"/>
    <s v="4306"/>
    <s v="阿蘇"/>
    <n v="4306"/>
  </r>
  <r>
    <x v="1"/>
    <x v="216"/>
    <x v="31"/>
    <x v="6"/>
    <x v="0"/>
    <x v="0"/>
    <n v="959"/>
    <m/>
    <m/>
    <x v="0"/>
    <x v="31"/>
    <n v="43"/>
    <x v="31"/>
    <s v="4306"/>
    <s v="阿蘇"/>
    <n v="4306"/>
  </r>
  <r>
    <x v="1"/>
    <x v="216"/>
    <x v="31"/>
    <x v="6"/>
    <x v="0"/>
    <x v="1"/>
    <n v="260"/>
    <m/>
    <m/>
    <x v="1"/>
    <x v="31"/>
    <n v="43"/>
    <x v="31"/>
    <s v="4306"/>
    <s v="阿蘇"/>
    <n v="4306"/>
  </r>
  <r>
    <x v="1"/>
    <x v="216"/>
    <x v="31"/>
    <x v="6"/>
    <x v="1"/>
    <x v="0"/>
    <n v="855"/>
    <n v="1113"/>
    <n v="0.76819407008086249"/>
    <x v="0"/>
    <x v="31"/>
    <n v="43"/>
    <x v="31"/>
    <s v="4306"/>
    <s v="阿蘇"/>
    <n v="4306"/>
  </r>
  <r>
    <x v="1"/>
    <x v="216"/>
    <x v="31"/>
    <x v="6"/>
    <x v="1"/>
    <x v="1"/>
    <n v="248"/>
    <n v="1113"/>
    <n v="0.22282120395327942"/>
    <x v="1"/>
    <x v="31"/>
    <n v="43"/>
    <x v="31"/>
    <s v="4306"/>
    <s v="阿蘇"/>
    <n v="4306"/>
  </r>
  <r>
    <x v="1"/>
    <x v="216"/>
    <x v="31"/>
    <x v="6"/>
    <x v="1"/>
    <x v="2"/>
    <n v="10"/>
    <n v="1113"/>
    <n v="8.9847259658580418E-3"/>
    <x v="2"/>
    <x v="31"/>
    <n v="43"/>
    <x v="31"/>
    <s v="4306"/>
    <s v="阿蘇"/>
    <n v="4306"/>
  </r>
  <r>
    <x v="1"/>
    <x v="216"/>
    <x v="31"/>
    <x v="6"/>
    <x v="1"/>
    <x v="3"/>
    <n v="258"/>
    <n v="1113"/>
    <n v="0.23180592991913745"/>
    <x v="3"/>
    <x v="31"/>
    <n v="43"/>
    <x v="31"/>
    <s v="4306"/>
    <s v="阿蘇"/>
    <n v="4306"/>
  </r>
  <r>
    <x v="1"/>
    <x v="216"/>
    <x v="31"/>
    <x v="6"/>
    <x v="2"/>
    <x v="0"/>
    <n v="1814"/>
    <m/>
    <m/>
    <x v="0"/>
    <x v="31"/>
    <n v="43"/>
    <x v="31"/>
    <s v="4306"/>
    <s v="阿蘇"/>
    <n v="4306"/>
  </r>
  <r>
    <x v="1"/>
    <x v="216"/>
    <x v="31"/>
    <x v="6"/>
    <x v="2"/>
    <x v="1"/>
    <n v="508"/>
    <m/>
    <m/>
    <x v="1"/>
    <x v="31"/>
    <n v="43"/>
    <x v="31"/>
    <s v="4306"/>
    <s v="阿蘇"/>
    <n v="4306"/>
  </r>
  <r>
    <x v="1"/>
    <x v="216"/>
    <x v="31"/>
    <x v="7"/>
    <x v="0"/>
    <x v="0"/>
    <n v="5776"/>
    <n v="7224"/>
    <n v="0.7995570321151716"/>
    <x v="0"/>
    <x v="31"/>
    <n v="43"/>
    <x v="31"/>
    <s v="4306"/>
    <s v="阿蘇"/>
    <n v="4306"/>
  </r>
  <r>
    <x v="1"/>
    <x v="216"/>
    <x v="31"/>
    <x v="7"/>
    <x v="0"/>
    <x v="1"/>
    <n v="1416"/>
    <n v="7224"/>
    <n v="0.19601328903654486"/>
    <x v="1"/>
    <x v="31"/>
    <n v="43"/>
    <x v="31"/>
    <s v="4306"/>
    <s v="阿蘇"/>
    <n v="4306"/>
  </r>
  <r>
    <x v="1"/>
    <x v="216"/>
    <x v="31"/>
    <x v="7"/>
    <x v="0"/>
    <x v="2"/>
    <n v="32"/>
    <n v="7224"/>
    <n v="4.4296788482834993E-3"/>
    <x v="2"/>
    <x v="31"/>
    <n v="43"/>
    <x v="31"/>
    <s v="4306"/>
    <s v="阿蘇"/>
    <n v="4306"/>
  </r>
  <r>
    <x v="1"/>
    <x v="216"/>
    <x v="31"/>
    <x v="7"/>
    <x v="0"/>
    <x v="3"/>
    <n v="1448"/>
    <n v="7224"/>
    <n v="0.20044296788482835"/>
    <x v="3"/>
    <x v="31"/>
    <n v="43"/>
    <x v="31"/>
    <s v="4306"/>
    <s v="阿蘇"/>
    <n v="4306"/>
  </r>
  <r>
    <x v="1"/>
    <x v="216"/>
    <x v="31"/>
    <x v="7"/>
    <x v="1"/>
    <x v="0"/>
    <n v="5700"/>
    <n v="7446"/>
    <n v="0.76551168412570503"/>
    <x v="0"/>
    <x v="31"/>
    <n v="43"/>
    <x v="31"/>
    <s v="4306"/>
    <s v="阿蘇"/>
    <n v="4306"/>
  </r>
  <r>
    <x v="1"/>
    <x v="216"/>
    <x v="31"/>
    <x v="7"/>
    <x v="1"/>
    <x v="1"/>
    <n v="1649"/>
    <n v="7446"/>
    <n v="0.22146118721461186"/>
    <x v="1"/>
    <x v="31"/>
    <n v="43"/>
    <x v="31"/>
    <s v="4306"/>
    <s v="阿蘇"/>
    <n v="4306"/>
  </r>
  <r>
    <x v="1"/>
    <x v="216"/>
    <x v="31"/>
    <x v="7"/>
    <x v="1"/>
    <x v="2"/>
    <n v="97"/>
    <n v="7446"/>
    <n v="1.3027128659683052E-2"/>
    <x v="2"/>
    <x v="31"/>
    <n v="43"/>
    <x v="31"/>
    <s v="4306"/>
    <s v="阿蘇"/>
    <n v="4306"/>
  </r>
  <r>
    <x v="1"/>
    <x v="216"/>
    <x v="31"/>
    <x v="7"/>
    <x v="1"/>
    <x v="3"/>
    <n v="1746"/>
    <n v="7446"/>
    <n v="0.23448831587429492"/>
    <x v="3"/>
    <x v="31"/>
    <n v="43"/>
    <x v="31"/>
    <s v="4306"/>
    <s v="阿蘇"/>
    <n v="4306"/>
  </r>
  <r>
    <x v="1"/>
    <x v="216"/>
    <x v="31"/>
    <x v="7"/>
    <x v="2"/>
    <x v="0"/>
    <n v="11476"/>
    <n v="14670"/>
    <n v="0.7822767552828902"/>
    <x v="0"/>
    <x v="31"/>
    <n v="43"/>
    <x v="31"/>
    <s v="4306"/>
    <s v="阿蘇"/>
    <n v="4306"/>
  </r>
  <r>
    <x v="1"/>
    <x v="216"/>
    <x v="31"/>
    <x v="7"/>
    <x v="2"/>
    <x v="1"/>
    <n v="3065"/>
    <n v="14670"/>
    <n v="0.20892978868438991"/>
    <x v="1"/>
    <x v="31"/>
    <n v="43"/>
    <x v="31"/>
    <s v="4306"/>
    <s v="阿蘇"/>
    <n v="4306"/>
  </r>
  <r>
    <x v="1"/>
    <x v="216"/>
    <x v="31"/>
    <x v="7"/>
    <x v="2"/>
    <x v="2"/>
    <n v="129"/>
    <n v="14670"/>
    <n v="8.7934560327198371E-3"/>
    <x v="2"/>
    <x v="31"/>
    <n v="43"/>
    <x v="31"/>
    <s v="4306"/>
    <s v="阿蘇"/>
    <n v="4306"/>
  </r>
  <r>
    <x v="1"/>
    <x v="216"/>
    <x v="31"/>
    <x v="7"/>
    <x v="2"/>
    <x v="3"/>
    <n v="3194"/>
    <n v="14670"/>
    <n v="0.21772324471710974"/>
    <x v="3"/>
    <x v="31"/>
    <n v="43"/>
    <x v="31"/>
    <s v="4306"/>
    <s v="阿蘇"/>
    <n v="4306"/>
  </r>
  <r>
    <x v="1"/>
    <x v="217"/>
    <x v="31"/>
    <x v="0"/>
    <x v="0"/>
    <x v="0"/>
    <n v="1518"/>
    <m/>
    <m/>
    <x v="0"/>
    <x v="31"/>
    <n v="43"/>
    <x v="31"/>
    <s v="4308"/>
    <s v="八代"/>
    <n v="4308"/>
  </r>
  <r>
    <x v="1"/>
    <x v="217"/>
    <x v="31"/>
    <x v="0"/>
    <x v="0"/>
    <x v="1"/>
    <n v="189"/>
    <m/>
    <m/>
    <x v="1"/>
    <x v="31"/>
    <n v="43"/>
    <x v="31"/>
    <s v="4308"/>
    <s v="八代"/>
    <n v="4308"/>
  </r>
  <r>
    <x v="1"/>
    <x v="217"/>
    <x v="31"/>
    <x v="0"/>
    <x v="1"/>
    <x v="0"/>
    <n v="1772"/>
    <n v="2115"/>
    <n v="0.83782505910165483"/>
    <x v="0"/>
    <x v="31"/>
    <n v="43"/>
    <x v="31"/>
    <s v="4308"/>
    <s v="八代"/>
    <n v="4308"/>
  </r>
  <r>
    <x v="1"/>
    <x v="217"/>
    <x v="31"/>
    <x v="0"/>
    <x v="1"/>
    <x v="1"/>
    <n v="322"/>
    <n v="2115"/>
    <n v="0.15224586288416075"/>
    <x v="1"/>
    <x v="31"/>
    <n v="43"/>
    <x v="31"/>
    <s v="4308"/>
    <s v="八代"/>
    <n v="4308"/>
  </r>
  <r>
    <x v="1"/>
    <x v="217"/>
    <x v="31"/>
    <x v="0"/>
    <x v="1"/>
    <x v="2"/>
    <n v="21"/>
    <n v="2115"/>
    <n v="9.9290780141843976E-3"/>
    <x v="2"/>
    <x v="31"/>
    <n v="43"/>
    <x v="31"/>
    <s v="4308"/>
    <s v="八代"/>
    <n v="4308"/>
  </r>
  <r>
    <x v="1"/>
    <x v="217"/>
    <x v="31"/>
    <x v="0"/>
    <x v="1"/>
    <x v="3"/>
    <n v="343"/>
    <n v="2115"/>
    <n v="0.16217494089834517"/>
    <x v="3"/>
    <x v="31"/>
    <n v="43"/>
    <x v="31"/>
    <s v="4308"/>
    <s v="八代"/>
    <n v="4308"/>
  </r>
  <r>
    <x v="1"/>
    <x v="217"/>
    <x v="31"/>
    <x v="0"/>
    <x v="2"/>
    <x v="0"/>
    <n v="3290"/>
    <m/>
    <m/>
    <x v="0"/>
    <x v="31"/>
    <n v="43"/>
    <x v="31"/>
    <s v="4308"/>
    <s v="八代"/>
    <n v="4308"/>
  </r>
  <r>
    <x v="1"/>
    <x v="217"/>
    <x v="31"/>
    <x v="0"/>
    <x v="2"/>
    <x v="1"/>
    <n v="511"/>
    <m/>
    <m/>
    <x v="1"/>
    <x v="31"/>
    <n v="43"/>
    <x v="31"/>
    <s v="4308"/>
    <s v="八代"/>
    <n v="4308"/>
  </r>
  <r>
    <x v="1"/>
    <x v="217"/>
    <x v="31"/>
    <x v="1"/>
    <x v="0"/>
    <x v="0"/>
    <n v="1625"/>
    <m/>
    <m/>
    <x v="0"/>
    <x v="31"/>
    <n v="43"/>
    <x v="31"/>
    <s v="4308"/>
    <s v="八代"/>
    <n v="4308"/>
  </r>
  <r>
    <x v="1"/>
    <x v="217"/>
    <x v="31"/>
    <x v="1"/>
    <x v="0"/>
    <x v="1"/>
    <n v="272"/>
    <m/>
    <m/>
    <x v="1"/>
    <x v="31"/>
    <n v="43"/>
    <x v="31"/>
    <s v="4308"/>
    <s v="八代"/>
    <n v="4308"/>
  </r>
  <r>
    <x v="1"/>
    <x v="217"/>
    <x v="31"/>
    <x v="1"/>
    <x v="1"/>
    <x v="0"/>
    <n v="1854"/>
    <n v="2333"/>
    <n v="0.7946849549935705"/>
    <x v="0"/>
    <x v="31"/>
    <n v="43"/>
    <x v="31"/>
    <s v="4308"/>
    <s v="八代"/>
    <n v="4308"/>
  </r>
  <r>
    <x v="1"/>
    <x v="217"/>
    <x v="31"/>
    <x v="1"/>
    <x v="1"/>
    <x v="1"/>
    <n v="460"/>
    <n v="2333"/>
    <n v="0.19717102443206172"/>
    <x v="1"/>
    <x v="31"/>
    <n v="43"/>
    <x v="31"/>
    <s v="4308"/>
    <s v="八代"/>
    <n v="4308"/>
  </r>
  <r>
    <x v="1"/>
    <x v="217"/>
    <x v="31"/>
    <x v="1"/>
    <x v="1"/>
    <x v="2"/>
    <n v="19"/>
    <n v="2333"/>
    <n v="8.144020574367767E-3"/>
    <x v="2"/>
    <x v="31"/>
    <n v="43"/>
    <x v="31"/>
    <s v="4308"/>
    <s v="八代"/>
    <n v="4308"/>
  </r>
  <r>
    <x v="1"/>
    <x v="217"/>
    <x v="31"/>
    <x v="1"/>
    <x v="1"/>
    <x v="3"/>
    <n v="479"/>
    <n v="2333"/>
    <n v="0.2053150450064295"/>
    <x v="3"/>
    <x v="31"/>
    <n v="43"/>
    <x v="31"/>
    <s v="4308"/>
    <s v="八代"/>
    <n v="4308"/>
  </r>
  <r>
    <x v="1"/>
    <x v="217"/>
    <x v="31"/>
    <x v="1"/>
    <x v="2"/>
    <x v="0"/>
    <n v="3479"/>
    <m/>
    <m/>
    <x v="0"/>
    <x v="31"/>
    <n v="43"/>
    <x v="31"/>
    <s v="4308"/>
    <s v="八代"/>
    <n v="4308"/>
  </r>
  <r>
    <x v="1"/>
    <x v="217"/>
    <x v="31"/>
    <x v="1"/>
    <x v="2"/>
    <x v="1"/>
    <n v="732"/>
    <m/>
    <m/>
    <x v="1"/>
    <x v="31"/>
    <n v="43"/>
    <x v="31"/>
    <s v="4308"/>
    <s v="八代"/>
    <n v="4308"/>
  </r>
  <r>
    <x v="1"/>
    <x v="217"/>
    <x v="31"/>
    <x v="2"/>
    <x v="0"/>
    <x v="0"/>
    <n v="1541"/>
    <m/>
    <m/>
    <x v="0"/>
    <x v="31"/>
    <n v="43"/>
    <x v="31"/>
    <s v="4308"/>
    <s v="八代"/>
    <n v="4308"/>
  </r>
  <r>
    <x v="1"/>
    <x v="217"/>
    <x v="31"/>
    <x v="2"/>
    <x v="0"/>
    <x v="1"/>
    <n v="299"/>
    <m/>
    <m/>
    <x v="1"/>
    <x v="31"/>
    <n v="43"/>
    <x v="31"/>
    <s v="4308"/>
    <s v="八代"/>
    <n v="4308"/>
  </r>
  <r>
    <x v="1"/>
    <x v="217"/>
    <x v="31"/>
    <x v="2"/>
    <x v="1"/>
    <x v="0"/>
    <n v="1547"/>
    <n v="2065"/>
    <n v="0.74915254237288131"/>
    <x v="0"/>
    <x v="31"/>
    <n v="43"/>
    <x v="31"/>
    <s v="4308"/>
    <s v="八代"/>
    <n v="4308"/>
  </r>
  <r>
    <x v="1"/>
    <x v="217"/>
    <x v="31"/>
    <x v="2"/>
    <x v="1"/>
    <x v="1"/>
    <n v="484"/>
    <n v="2065"/>
    <n v="0.23438256658595641"/>
    <x v="1"/>
    <x v="31"/>
    <n v="43"/>
    <x v="31"/>
    <s v="4308"/>
    <s v="八代"/>
    <n v="4308"/>
  </r>
  <r>
    <x v="1"/>
    <x v="217"/>
    <x v="31"/>
    <x v="2"/>
    <x v="1"/>
    <x v="2"/>
    <n v="34"/>
    <n v="2065"/>
    <n v="1.6464891041162229E-2"/>
    <x v="2"/>
    <x v="31"/>
    <n v="43"/>
    <x v="31"/>
    <s v="4308"/>
    <s v="八代"/>
    <n v="4308"/>
  </r>
  <r>
    <x v="1"/>
    <x v="217"/>
    <x v="31"/>
    <x v="2"/>
    <x v="1"/>
    <x v="3"/>
    <n v="518"/>
    <n v="2065"/>
    <n v="0.25084745762711863"/>
    <x v="3"/>
    <x v="31"/>
    <n v="43"/>
    <x v="31"/>
    <s v="4308"/>
    <s v="八代"/>
    <n v="4308"/>
  </r>
  <r>
    <x v="1"/>
    <x v="217"/>
    <x v="31"/>
    <x v="2"/>
    <x v="2"/>
    <x v="0"/>
    <n v="3088"/>
    <m/>
    <m/>
    <x v="0"/>
    <x v="31"/>
    <n v="43"/>
    <x v="31"/>
    <s v="4308"/>
    <s v="八代"/>
    <n v="4308"/>
  </r>
  <r>
    <x v="1"/>
    <x v="217"/>
    <x v="31"/>
    <x v="2"/>
    <x v="2"/>
    <x v="1"/>
    <n v="783"/>
    <m/>
    <m/>
    <x v="1"/>
    <x v="31"/>
    <n v="43"/>
    <x v="31"/>
    <s v="4308"/>
    <s v="八代"/>
    <n v="4308"/>
  </r>
  <r>
    <x v="1"/>
    <x v="217"/>
    <x v="31"/>
    <x v="3"/>
    <x v="0"/>
    <x v="0"/>
    <n v="1537"/>
    <m/>
    <m/>
    <x v="0"/>
    <x v="31"/>
    <n v="43"/>
    <x v="31"/>
    <s v="4308"/>
    <s v="八代"/>
    <n v="4308"/>
  </r>
  <r>
    <x v="1"/>
    <x v="217"/>
    <x v="31"/>
    <x v="3"/>
    <x v="0"/>
    <x v="1"/>
    <n v="411"/>
    <m/>
    <m/>
    <x v="1"/>
    <x v="31"/>
    <n v="43"/>
    <x v="31"/>
    <s v="4308"/>
    <s v="八代"/>
    <n v="4308"/>
  </r>
  <r>
    <x v="1"/>
    <x v="217"/>
    <x v="31"/>
    <x v="3"/>
    <x v="1"/>
    <x v="0"/>
    <n v="1589"/>
    <n v="2239"/>
    <n v="0.70969182670835196"/>
    <x v="0"/>
    <x v="31"/>
    <n v="43"/>
    <x v="31"/>
    <s v="4308"/>
    <s v="八代"/>
    <n v="4308"/>
  </r>
  <r>
    <x v="1"/>
    <x v="217"/>
    <x v="31"/>
    <x v="3"/>
    <x v="1"/>
    <x v="1"/>
    <n v="617"/>
    <n v="2239"/>
    <n v="0.27556945064761051"/>
    <x v="1"/>
    <x v="31"/>
    <n v="43"/>
    <x v="31"/>
    <s v="4308"/>
    <s v="八代"/>
    <n v="4308"/>
  </r>
  <r>
    <x v="1"/>
    <x v="217"/>
    <x v="31"/>
    <x v="3"/>
    <x v="1"/>
    <x v="2"/>
    <n v="33"/>
    <n v="2239"/>
    <n v="1.4738722644037517E-2"/>
    <x v="2"/>
    <x v="31"/>
    <n v="43"/>
    <x v="31"/>
    <s v="4308"/>
    <s v="八代"/>
    <n v="4308"/>
  </r>
  <r>
    <x v="1"/>
    <x v="217"/>
    <x v="31"/>
    <x v="3"/>
    <x v="1"/>
    <x v="3"/>
    <n v="650"/>
    <n v="2239"/>
    <n v="0.29030817329164804"/>
    <x v="3"/>
    <x v="31"/>
    <n v="43"/>
    <x v="31"/>
    <s v="4308"/>
    <s v="八代"/>
    <n v="4308"/>
  </r>
  <r>
    <x v="1"/>
    <x v="217"/>
    <x v="31"/>
    <x v="3"/>
    <x v="2"/>
    <x v="0"/>
    <n v="3126"/>
    <m/>
    <m/>
    <x v="0"/>
    <x v="31"/>
    <n v="43"/>
    <x v="31"/>
    <s v="4308"/>
    <s v="八代"/>
    <n v="4308"/>
  </r>
  <r>
    <x v="1"/>
    <x v="217"/>
    <x v="31"/>
    <x v="3"/>
    <x v="2"/>
    <x v="1"/>
    <n v="1028"/>
    <m/>
    <m/>
    <x v="1"/>
    <x v="31"/>
    <n v="43"/>
    <x v="31"/>
    <s v="4308"/>
    <s v="八代"/>
    <n v="4308"/>
  </r>
  <r>
    <x v="1"/>
    <x v="217"/>
    <x v="31"/>
    <x v="4"/>
    <x v="0"/>
    <x v="0"/>
    <n v="1516"/>
    <n v="1947"/>
    <n v="0.7786337955829481"/>
    <x v="0"/>
    <x v="31"/>
    <n v="43"/>
    <x v="31"/>
    <s v="4308"/>
    <s v="八代"/>
    <n v="4308"/>
  </r>
  <r>
    <x v="1"/>
    <x v="217"/>
    <x v="31"/>
    <x v="4"/>
    <x v="0"/>
    <x v="1"/>
    <n v="419"/>
    <n v="1947"/>
    <n v="0.21520287621982537"/>
    <x v="1"/>
    <x v="31"/>
    <n v="43"/>
    <x v="31"/>
    <s v="4308"/>
    <s v="八代"/>
    <n v="4308"/>
  </r>
  <r>
    <x v="1"/>
    <x v="217"/>
    <x v="31"/>
    <x v="4"/>
    <x v="0"/>
    <x v="2"/>
    <n v="12"/>
    <n v="1947"/>
    <n v="6.1633281972265025E-3"/>
    <x v="2"/>
    <x v="31"/>
    <n v="43"/>
    <x v="31"/>
    <s v="4308"/>
    <s v="八代"/>
    <n v="4308"/>
  </r>
  <r>
    <x v="1"/>
    <x v="217"/>
    <x v="31"/>
    <x v="4"/>
    <x v="0"/>
    <x v="3"/>
    <n v="431"/>
    <n v="1947"/>
    <n v="0.22136620441705188"/>
    <x v="3"/>
    <x v="31"/>
    <n v="43"/>
    <x v="31"/>
    <s v="4308"/>
    <s v="八代"/>
    <n v="4308"/>
  </r>
  <r>
    <x v="1"/>
    <x v="217"/>
    <x v="31"/>
    <x v="4"/>
    <x v="1"/>
    <x v="0"/>
    <n v="1429"/>
    <n v="2022"/>
    <n v="0.70672601384767553"/>
    <x v="0"/>
    <x v="31"/>
    <n v="43"/>
    <x v="31"/>
    <s v="4308"/>
    <s v="八代"/>
    <n v="4308"/>
  </r>
  <r>
    <x v="1"/>
    <x v="217"/>
    <x v="31"/>
    <x v="4"/>
    <x v="1"/>
    <x v="1"/>
    <n v="551"/>
    <n v="2022"/>
    <n v="0.27250247279920869"/>
    <x v="1"/>
    <x v="31"/>
    <n v="43"/>
    <x v="31"/>
    <s v="4308"/>
    <s v="八代"/>
    <n v="4308"/>
  </r>
  <r>
    <x v="1"/>
    <x v="217"/>
    <x v="31"/>
    <x v="4"/>
    <x v="1"/>
    <x v="2"/>
    <n v="42"/>
    <n v="2022"/>
    <n v="2.0771513353115726E-2"/>
    <x v="2"/>
    <x v="31"/>
    <n v="43"/>
    <x v="31"/>
    <s v="4308"/>
    <s v="八代"/>
    <n v="4308"/>
  </r>
  <r>
    <x v="1"/>
    <x v="217"/>
    <x v="31"/>
    <x v="4"/>
    <x v="1"/>
    <x v="3"/>
    <n v="593"/>
    <n v="2022"/>
    <n v="0.29327398615232442"/>
    <x v="3"/>
    <x v="31"/>
    <n v="43"/>
    <x v="31"/>
    <s v="4308"/>
    <s v="八代"/>
    <n v="4308"/>
  </r>
  <r>
    <x v="1"/>
    <x v="217"/>
    <x v="31"/>
    <x v="4"/>
    <x v="2"/>
    <x v="0"/>
    <n v="2945"/>
    <n v="3969"/>
    <n v="0.74200050390526584"/>
    <x v="0"/>
    <x v="31"/>
    <n v="43"/>
    <x v="31"/>
    <s v="4308"/>
    <s v="八代"/>
    <n v="4308"/>
  </r>
  <r>
    <x v="1"/>
    <x v="217"/>
    <x v="31"/>
    <x v="4"/>
    <x v="2"/>
    <x v="1"/>
    <n v="970"/>
    <n v="3969"/>
    <n v="0.24439405391786345"/>
    <x v="1"/>
    <x v="31"/>
    <n v="43"/>
    <x v="31"/>
    <s v="4308"/>
    <s v="八代"/>
    <n v="4308"/>
  </r>
  <r>
    <x v="1"/>
    <x v="217"/>
    <x v="31"/>
    <x v="4"/>
    <x v="2"/>
    <x v="2"/>
    <n v="54"/>
    <n v="3969"/>
    <n v="1.3605442176870748E-2"/>
    <x v="2"/>
    <x v="31"/>
    <n v="43"/>
    <x v="31"/>
    <s v="4308"/>
    <s v="八代"/>
    <n v="4308"/>
  </r>
  <r>
    <x v="1"/>
    <x v="217"/>
    <x v="31"/>
    <x v="4"/>
    <x v="2"/>
    <x v="3"/>
    <n v="1024"/>
    <n v="3969"/>
    <n v="0.25799949609473422"/>
    <x v="3"/>
    <x v="31"/>
    <n v="43"/>
    <x v="31"/>
    <s v="4308"/>
    <s v="八代"/>
    <n v="4308"/>
  </r>
  <r>
    <x v="1"/>
    <x v="217"/>
    <x v="31"/>
    <x v="5"/>
    <x v="0"/>
    <x v="0"/>
    <n v="1670"/>
    <n v="2153"/>
    <n v="0.77566186716209939"/>
    <x v="0"/>
    <x v="31"/>
    <n v="43"/>
    <x v="31"/>
    <s v="4308"/>
    <s v="八代"/>
    <n v="4308"/>
  </r>
  <r>
    <x v="1"/>
    <x v="217"/>
    <x v="31"/>
    <x v="5"/>
    <x v="0"/>
    <x v="1"/>
    <n v="472"/>
    <n v="2153"/>
    <n v="0.2192289828146772"/>
    <x v="1"/>
    <x v="31"/>
    <n v="43"/>
    <x v="31"/>
    <s v="4308"/>
    <s v="八代"/>
    <n v="4308"/>
  </r>
  <r>
    <x v="1"/>
    <x v="217"/>
    <x v="31"/>
    <x v="5"/>
    <x v="0"/>
    <x v="2"/>
    <n v="11"/>
    <n v="2153"/>
    <n v="5.1091500232234091E-3"/>
    <x v="2"/>
    <x v="31"/>
    <n v="43"/>
    <x v="31"/>
    <s v="4308"/>
    <s v="八代"/>
    <n v="4308"/>
  </r>
  <r>
    <x v="1"/>
    <x v="217"/>
    <x v="31"/>
    <x v="5"/>
    <x v="0"/>
    <x v="3"/>
    <n v="483"/>
    <n v="2153"/>
    <n v="0.22433813283790061"/>
    <x v="3"/>
    <x v="31"/>
    <n v="43"/>
    <x v="31"/>
    <s v="4308"/>
    <s v="八代"/>
    <n v="4308"/>
  </r>
  <r>
    <x v="1"/>
    <x v="217"/>
    <x v="31"/>
    <x v="5"/>
    <x v="1"/>
    <x v="0"/>
    <n v="1332"/>
    <n v="1841"/>
    <n v="0.72351982618142319"/>
    <x v="0"/>
    <x v="31"/>
    <n v="43"/>
    <x v="31"/>
    <s v="4308"/>
    <s v="八代"/>
    <n v="4308"/>
  </r>
  <r>
    <x v="1"/>
    <x v="217"/>
    <x v="31"/>
    <x v="5"/>
    <x v="1"/>
    <x v="1"/>
    <n v="479"/>
    <n v="1841"/>
    <n v="0.26018468223791419"/>
    <x v="1"/>
    <x v="31"/>
    <n v="43"/>
    <x v="31"/>
    <s v="4308"/>
    <s v="八代"/>
    <n v="4308"/>
  </r>
  <r>
    <x v="1"/>
    <x v="217"/>
    <x v="31"/>
    <x v="5"/>
    <x v="1"/>
    <x v="2"/>
    <n v="30"/>
    <n v="1841"/>
    <n v="1.6295491580662683E-2"/>
    <x v="2"/>
    <x v="31"/>
    <n v="43"/>
    <x v="31"/>
    <s v="4308"/>
    <s v="八代"/>
    <n v="4308"/>
  </r>
  <r>
    <x v="1"/>
    <x v="217"/>
    <x v="31"/>
    <x v="5"/>
    <x v="1"/>
    <x v="3"/>
    <n v="509"/>
    <n v="1841"/>
    <n v="0.27648017381857687"/>
    <x v="3"/>
    <x v="31"/>
    <n v="43"/>
    <x v="31"/>
    <s v="4308"/>
    <s v="八代"/>
    <n v="4308"/>
  </r>
  <r>
    <x v="1"/>
    <x v="217"/>
    <x v="31"/>
    <x v="5"/>
    <x v="2"/>
    <x v="0"/>
    <n v="3002"/>
    <n v="3994"/>
    <n v="0.75162744116174263"/>
    <x v="0"/>
    <x v="31"/>
    <n v="43"/>
    <x v="31"/>
    <s v="4308"/>
    <s v="八代"/>
    <n v="4308"/>
  </r>
  <r>
    <x v="1"/>
    <x v="217"/>
    <x v="31"/>
    <x v="5"/>
    <x v="2"/>
    <x v="1"/>
    <n v="951"/>
    <n v="3994"/>
    <n v="0.23810716074111166"/>
    <x v="1"/>
    <x v="31"/>
    <n v="43"/>
    <x v="31"/>
    <s v="4308"/>
    <s v="八代"/>
    <n v="4308"/>
  </r>
  <r>
    <x v="1"/>
    <x v="217"/>
    <x v="31"/>
    <x v="5"/>
    <x v="2"/>
    <x v="2"/>
    <n v="41"/>
    <n v="3994"/>
    <n v="1.0265398097145719E-2"/>
    <x v="2"/>
    <x v="31"/>
    <n v="43"/>
    <x v="31"/>
    <s v="4308"/>
    <s v="八代"/>
    <n v="4308"/>
  </r>
  <r>
    <x v="1"/>
    <x v="217"/>
    <x v="31"/>
    <x v="5"/>
    <x v="2"/>
    <x v="3"/>
    <n v="992"/>
    <n v="3994"/>
    <n v="0.24837255883825737"/>
    <x v="3"/>
    <x v="31"/>
    <n v="43"/>
    <x v="31"/>
    <s v="4308"/>
    <s v="八代"/>
    <n v="4308"/>
  </r>
  <r>
    <x v="1"/>
    <x v="217"/>
    <x v="31"/>
    <x v="6"/>
    <x v="0"/>
    <x v="0"/>
    <n v="1532"/>
    <n v="2005"/>
    <n v="0.76408977556109725"/>
    <x v="0"/>
    <x v="31"/>
    <n v="43"/>
    <x v="31"/>
    <s v="4308"/>
    <s v="八代"/>
    <n v="4308"/>
  </r>
  <r>
    <x v="1"/>
    <x v="217"/>
    <x v="31"/>
    <x v="6"/>
    <x v="0"/>
    <x v="1"/>
    <n v="456"/>
    <n v="2005"/>
    <n v="0.22743142144638404"/>
    <x v="1"/>
    <x v="31"/>
    <n v="43"/>
    <x v="31"/>
    <s v="4308"/>
    <s v="八代"/>
    <n v="4308"/>
  </r>
  <r>
    <x v="1"/>
    <x v="217"/>
    <x v="31"/>
    <x v="6"/>
    <x v="0"/>
    <x v="2"/>
    <n v="17"/>
    <n v="2005"/>
    <n v="8.4788029925187032E-3"/>
    <x v="2"/>
    <x v="31"/>
    <n v="43"/>
    <x v="31"/>
    <s v="4308"/>
    <s v="八代"/>
    <n v="4308"/>
  </r>
  <r>
    <x v="1"/>
    <x v="217"/>
    <x v="31"/>
    <x v="6"/>
    <x v="0"/>
    <x v="3"/>
    <n v="473"/>
    <n v="2005"/>
    <n v="0.23591022443890275"/>
    <x v="3"/>
    <x v="31"/>
    <n v="43"/>
    <x v="31"/>
    <s v="4308"/>
    <s v="八代"/>
    <n v="4308"/>
  </r>
  <r>
    <x v="1"/>
    <x v="217"/>
    <x v="31"/>
    <x v="6"/>
    <x v="1"/>
    <x v="0"/>
    <n v="1287"/>
    <n v="1739"/>
    <n v="0.74008050603795283"/>
    <x v="0"/>
    <x v="31"/>
    <n v="43"/>
    <x v="31"/>
    <s v="4308"/>
    <s v="八代"/>
    <n v="4308"/>
  </r>
  <r>
    <x v="1"/>
    <x v="217"/>
    <x v="31"/>
    <x v="6"/>
    <x v="1"/>
    <x v="1"/>
    <n v="430"/>
    <n v="1739"/>
    <n v="0.24726854514088556"/>
    <x v="1"/>
    <x v="31"/>
    <n v="43"/>
    <x v="31"/>
    <s v="4308"/>
    <s v="八代"/>
    <n v="4308"/>
  </r>
  <r>
    <x v="1"/>
    <x v="217"/>
    <x v="31"/>
    <x v="6"/>
    <x v="1"/>
    <x v="2"/>
    <n v="22"/>
    <n v="1739"/>
    <n v="1.2650948821161587E-2"/>
    <x v="2"/>
    <x v="31"/>
    <n v="43"/>
    <x v="31"/>
    <s v="4308"/>
    <s v="八代"/>
    <n v="4308"/>
  </r>
  <r>
    <x v="1"/>
    <x v="217"/>
    <x v="31"/>
    <x v="6"/>
    <x v="1"/>
    <x v="3"/>
    <n v="452"/>
    <n v="1739"/>
    <n v="0.25991949396204717"/>
    <x v="3"/>
    <x v="31"/>
    <n v="43"/>
    <x v="31"/>
    <s v="4308"/>
    <s v="八代"/>
    <n v="4308"/>
  </r>
  <r>
    <x v="1"/>
    <x v="217"/>
    <x v="31"/>
    <x v="6"/>
    <x v="2"/>
    <x v="0"/>
    <n v="2819"/>
    <n v="3744"/>
    <n v="0.75293803418803418"/>
    <x v="0"/>
    <x v="31"/>
    <n v="43"/>
    <x v="31"/>
    <s v="4308"/>
    <s v="八代"/>
    <n v="4308"/>
  </r>
  <r>
    <x v="1"/>
    <x v="217"/>
    <x v="31"/>
    <x v="6"/>
    <x v="2"/>
    <x v="1"/>
    <n v="886"/>
    <n v="3744"/>
    <n v="0.23664529914529914"/>
    <x v="1"/>
    <x v="31"/>
    <n v="43"/>
    <x v="31"/>
    <s v="4308"/>
    <s v="八代"/>
    <n v="4308"/>
  </r>
  <r>
    <x v="1"/>
    <x v="217"/>
    <x v="31"/>
    <x v="6"/>
    <x v="2"/>
    <x v="2"/>
    <n v="39"/>
    <n v="3744"/>
    <n v="1.0416666666666666E-2"/>
    <x v="2"/>
    <x v="31"/>
    <n v="43"/>
    <x v="31"/>
    <s v="4308"/>
    <s v="八代"/>
    <n v="4308"/>
  </r>
  <r>
    <x v="1"/>
    <x v="217"/>
    <x v="31"/>
    <x v="6"/>
    <x v="2"/>
    <x v="3"/>
    <n v="925"/>
    <n v="3744"/>
    <n v="0.24706196581196582"/>
    <x v="3"/>
    <x v="31"/>
    <n v="43"/>
    <x v="31"/>
    <s v="4308"/>
    <s v="八代"/>
    <n v="4308"/>
  </r>
  <r>
    <x v="1"/>
    <x v="217"/>
    <x v="31"/>
    <x v="7"/>
    <x v="0"/>
    <x v="0"/>
    <n v="10939"/>
    <n v="13523"/>
    <n v="0.80891813946609481"/>
    <x v="0"/>
    <x v="31"/>
    <n v="43"/>
    <x v="31"/>
    <s v="4308"/>
    <s v="八代"/>
    <n v="4308"/>
  </r>
  <r>
    <x v="1"/>
    <x v="217"/>
    <x v="31"/>
    <x v="7"/>
    <x v="0"/>
    <x v="1"/>
    <n v="2518"/>
    <n v="13523"/>
    <n v="0.18620128669673888"/>
    <x v="1"/>
    <x v="31"/>
    <n v="43"/>
    <x v="31"/>
    <s v="4308"/>
    <s v="八代"/>
    <n v="4308"/>
  </r>
  <r>
    <x v="1"/>
    <x v="217"/>
    <x v="31"/>
    <x v="7"/>
    <x v="0"/>
    <x v="2"/>
    <n v="66"/>
    <n v="13523"/>
    <n v="4.8805738371663094E-3"/>
    <x v="2"/>
    <x v="31"/>
    <n v="43"/>
    <x v="31"/>
    <s v="4308"/>
    <s v="八代"/>
    <n v="4308"/>
  </r>
  <r>
    <x v="1"/>
    <x v="217"/>
    <x v="31"/>
    <x v="7"/>
    <x v="0"/>
    <x v="3"/>
    <n v="2584"/>
    <n v="13523"/>
    <n v="0.19108186053390519"/>
    <x v="3"/>
    <x v="31"/>
    <n v="43"/>
    <x v="31"/>
    <s v="4308"/>
    <s v="八代"/>
    <n v="4308"/>
  </r>
  <r>
    <x v="1"/>
    <x v="217"/>
    <x v="31"/>
    <x v="7"/>
    <x v="1"/>
    <x v="0"/>
    <n v="10810"/>
    <n v="14354"/>
    <n v="0.75310018113417865"/>
    <x v="0"/>
    <x v="31"/>
    <n v="43"/>
    <x v="31"/>
    <s v="4308"/>
    <s v="八代"/>
    <n v="4308"/>
  </r>
  <r>
    <x v="1"/>
    <x v="217"/>
    <x v="31"/>
    <x v="7"/>
    <x v="1"/>
    <x v="1"/>
    <n v="3343"/>
    <n v="14354"/>
    <n v="0.23289675351818309"/>
    <x v="1"/>
    <x v="31"/>
    <n v="43"/>
    <x v="31"/>
    <s v="4308"/>
    <s v="八代"/>
    <n v="4308"/>
  </r>
  <r>
    <x v="1"/>
    <x v="217"/>
    <x v="31"/>
    <x v="7"/>
    <x v="1"/>
    <x v="2"/>
    <n v="201"/>
    <n v="14354"/>
    <n v="1.4003065347638288E-2"/>
    <x v="2"/>
    <x v="31"/>
    <n v="43"/>
    <x v="31"/>
    <s v="4308"/>
    <s v="八代"/>
    <n v="4308"/>
  </r>
  <r>
    <x v="1"/>
    <x v="217"/>
    <x v="31"/>
    <x v="7"/>
    <x v="1"/>
    <x v="3"/>
    <n v="3544"/>
    <n v="14354"/>
    <n v="0.24689981886582138"/>
    <x v="3"/>
    <x v="31"/>
    <n v="43"/>
    <x v="31"/>
    <s v="4308"/>
    <s v="八代"/>
    <n v="4308"/>
  </r>
  <r>
    <x v="1"/>
    <x v="217"/>
    <x v="31"/>
    <x v="7"/>
    <x v="2"/>
    <x v="0"/>
    <n v="21749"/>
    <n v="27877"/>
    <n v="0.78017720701653692"/>
    <x v="0"/>
    <x v="31"/>
    <n v="43"/>
    <x v="31"/>
    <s v="4308"/>
    <s v="八代"/>
    <n v="4308"/>
  </r>
  <r>
    <x v="1"/>
    <x v="217"/>
    <x v="31"/>
    <x v="7"/>
    <x v="2"/>
    <x v="1"/>
    <n v="5861"/>
    <n v="27877"/>
    <n v="0.21024500484270187"/>
    <x v="1"/>
    <x v="31"/>
    <n v="43"/>
    <x v="31"/>
    <s v="4308"/>
    <s v="八代"/>
    <n v="4308"/>
  </r>
  <r>
    <x v="1"/>
    <x v="217"/>
    <x v="31"/>
    <x v="7"/>
    <x v="2"/>
    <x v="2"/>
    <n v="267"/>
    <n v="27877"/>
    <n v="9.5777881407612016E-3"/>
    <x v="2"/>
    <x v="31"/>
    <n v="43"/>
    <x v="31"/>
    <s v="4308"/>
    <s v="八代"/>
    <n v="4308"/>
  </r>
  <r>
    <x v="1"/>
    <x v="217"/>
    <x v="31"/>
    <x v="7"/>
    <x v="2"/>
    <x v="3"/>
    <n v="6128"/>
    <n v="27877"/>
    <n v="0.21982279298346308"/>
    <x v="3"/>
    <x v="31"/>
    <n v="43"/>
    <x v="31"/>
    <s v="4308"/>
    <s v="八代"/>
    <n v="4308"/>
  </r>
  <r>
    <x v="1"/>
    <x v="218"/>
    <x v="31"/>
    <x v="0"/>
    <x v="0"/>
    <x v="0"/>
    <n v="395"/>
    <m/>
    <m/>
    <x v="0"/>
    <x v="31"/>
    <n v="43"/>
    <x v="31"/>
    <s v="4309"/>
    <s v="芦北"/>
    <n v="4309"/>
  </r>
  <r>
    <x v="1"/>
    <x v="218"/>
    <x v="31"/>
    <x v="0"/>
    <x v="0"/>
    <x v="1"/>
    <n v="52"/>
    <m/>
    <m/>
    <x v="1"/>
    <x v="31"/>
    <n v="43"/>
    <x v="31"/>
    <s v="4309"/>
    <s v="芦北"/>
    <n v="4309"/>
  </r>
  <r>
    <x v="1"/>
    <x v="218"/>
    <x v="31"/>
    <x v="0"/>
    <x v="1"/>
    <x v="0"/>
    <n v="508"/>
    <m/>
    <m/>
    <x v="0"/>
    <x v="31"/>
    <n v="43"/>
    <x v="31"/>
    <s v="4309"/>
    <s v="芦北"/>
    <n v="4309"/>
  </r>
  <r>
    <x v="1"/>
    <x v="218"/>
    <x v="31"/>
    <x v="0"/>
    <x v="1"/>
    <x v="1"/>
    <n v="92"/>
    <m/>
    <m/>
    <x v="1"/>
    <x v="31"/>
    <n v="43"/>
    <x v="31"/>
    <s v="4309"/>
    <s v="芦北"/>
    <n v="4309"/>
  </r>
  <r>
    <x v="1"/>
    <x v="218"/>
    <x v="31"/>
    <x v="0"/>
    <x v="2"/>
    <x v="0"/>
    <n v="903"/>
    <m/>
    <m/>
    <x v="0"/>
    <x v="31"/>
    <n v="43"/>
    <x v="31"/>
    <s v="4309"/>
    <s v="芦北"/>
    <n v="4309"/>
  </r>
  <r>
    <x v="1"/>
    <x v="218"/>
    <x v="31"/>
    <x v="0"/>
    <x v="2"/>
    <x v="1"/>
    <n v="144"/>
    <m/>
    <m/>
    <x v="1"/>
    <x v="31"/>
    <n v="43"/>
    <x v="31"/>
    <s v="4309"/>
    <s v="芦北"/>
    <n v="4309"/>
  </r>
  <r>
    <x v="1"/>
    <x v="218"/>
    <x v="31"/>
    <x v="1"/>
    <x v="0"/>
    <x v="0"/>
    <n v="433"/>
    <m/>
    <m/>
    <x v="0"/>
    <x v="31"/>
    <n v="43"/>
    <x v="31"/>
    <s v="4309"/>
    <s v="芦北"/>
    <n v="4309"/>
  </r>
  <r>
    <x v="1"/>
    <x v="218"/>
    <x v="31"/>
    <x v="1"/>
    <x v="0"/>
    <x v="1"/>
    <n v="64"/>
    <m/>
    <m/>
    <x v="1"/>
    <x v="31"/>
    <n v="43"/>
    <x v="31"/>
    <s v="4309"/>
    <s v="芦北"/>
    <n v="4309"/>
  </r>
  <r>
    <x v="1"/>
    <x v="218"/>
    <x v="31"/>
    <x v="1"/>
    <x v="1"/>
    <x v="0"/>
    <n v="540"/>
    <m/>
    <m/>
    <x v="0"/>
    <x v="31"/>
    <n v="43"/>
    <x v="31"/>
    <s v="4309"/>
    <s v="芦北"/>
    <n v="4309"/>
  </r>
  <r>
    <x v="1"/>
    <x v="218"/>
    <x v="31"/>
    <x v="1"/>
    <x v="1"/>
    <x v="1"/>
    <n v="137"/>
    <m/>
    <m/>
    <x v="1"/>
    <x v="31"/>
    <n v="43"/>
    <x v="31"/>
    <s v="4309"/>
    <s v="芦北"/>
    <n v="4309"/>
  </r>
  <r>
    <x v="1"/>
    <x v="218"/>
    <x v="31"/>
    <x v="1"/>
    <x v="2"/>
    <x v="0"/>
    <n v="973"/>
    <m/>
    <m/>
    <x v="0"/>
    <x v="31"/>
    <n v="43"/>
    <x v="31"/>
    <s v="4309"/>
    <s v="芦北"/>
    <n v="4309"/>
  </r>
  <r>
    <x v="1"/>
    <x v="218"/>
    <x v="31"/>
    <x v="1"/>
    <x v="2"/>
    <x v="1"/>
    <n v="201"/>
    <m/>
    <m/>
    <x v="1"/>
    <x v="31"/>
    <n v="43"/>
    <x v="31"/>
    <s v="4309"/>
    <s v="芦北"/>
    <n v="4309"/>
  </r>
  <r>
    <x v="1"/>
    <x v="218"/>
    <x v="31"/>
    <x v="2"/>
    <x v="0"/>
    <x v="0"/>
    <n v="454"/>
    <m/>
    <m/>
    <x v="0"/>
    <x v="31"/>
    <n v="43"/>
    <x v="31"/>
    <s v="4309"/>
    <s v="芦北"/>
    <n v="4309"/>
  </r>
  <r>
    <x v="1"/>
    <x v="218"/>
    <x v="31"/>
    <x v="2"/>
    <x v="0"/>
    <x v="1"/>
    <n v="90"/>
    <m/>
    <m/>
    <x v="1"/>
    <x v="31"/>
    <n v="43"/>
    <x v="31"/>
    <s v="4309"/>
    <s v="芦北"/>
    <n v="4309"/>
  </r>
  <r>
    <x v="1"/>
    <x v="218"/>
    <x v="31"/>
    <x v="2"/>
    <x v="1"/>
    <x v="0"/>
    <n v="543"/>
    <m/>
    <m/>
    <x v="0"/>
    <x v="31"/>
    <n v="43"/>
    <x v="31"/>
    <s v="4309"/>
    <s v="芦北"/>
    <n v="4309"/>
  </r>
  <r>
    <x v="1"/>
    <x v="218"/>
    <x v="31"/>
    <x v="2"/>
    <x v="1"/>
    <x v="1"/>
    <n v="161"/>
    <m/>
    <m/>
    <x v="1"/>
    <x v="31"/>
    <n v="43"/>
    <x v="31"/>
    <s v="4309"/>
    <s v="芦北"/>
    <n v="4309"/>
  </r>
  <r>
    <x v="1"/>
    <x v="218"/>
    <x v="31"/>
    <x v="2"/>
    <x v="2"/>
    <x v="0"/>
    <n v="997"/>
    <m/>
    <m/>
    <x v="0"/>
    <x v="31"/>
    <n v="43"/>
    <x v="31"/>
    <s v="4309"/>
    <s v="芦北"/>
    <n v="4309"/>
  </r>
  <r>
    <x v="1"/>
    <x v="218"/>
    <x v="31"/>
    <x v="2"/>
    <x v="2"/>
    <x v="1"/>
    <n v="251"/>
    <m/>
    <m/>
    <x v="1"/>
    <x v="31"/>
    <n v="43"/>
    <x v="31"/>
    <s v="4309"/>
    <s v="芦北"/>
    <n v="4309"/>
  </r>
  <r>
    <x v="1"/>
    <x v="218"/>
    <x v="31"/>
    <x v="3"/>
    <x v="0"/>
    <x v="0"/>
    <n v="458"/>
    <m/>
    <m/>
    <x v="0"/>
    <x v="31"/>
    <n v="43"/>
    <x v="31"/>
    <s v="4309"/>
    <s v="芦北"/>
    <n v="4309"/>
  </r>
  <r>
    <x v="1"/>
    <x v="218"/>
    <x v="31"/>
    <x v="3"/>
    <x v="0"/>
    <x v="1"/>
    <n v="117"/>
    <m/>
    <m/>
    <x v="1"/>
    <x v="31"/>
    <n v="43"/>
    <x v="31"/>
    <s v="4309"/>
    <s v="芦北"/>
    <n v="4309"/>
  </r>
  <r>
    <x v="1"/>
    <x v="218"/>
    <x v="31"/>
    <x v="3"/>
    <x v="1"/>
    <x v="0"/>
    <n v="560"/>
    <m/>
    <m/>
    <x v="0"/>
    <x v="31"/>
    <n v="43"/>
    <x v="31"/>
    <s v="4309"/>
    <s v="芦北"/>
    <n v="4309"/>
  </r>
  <r>
    <x v="1"/>
    <x v="218"/>
    <x v="31"/>
    <x v="3"/>
    <x v="1"/>
    <x v="1"/>
    <n v="194"/>
    <m/>
    <m/>
    <x v="1"/>
    <x v="31"/>
    <n v="43"/>
    <x v="31"/>
    <s v="4309"/>
    <s v="芦北"/>
    <n v="4309"/>
  </r>
  <r>
    <x v="1"/>
    <x v="218"/>
    <x v="31"/>
    <x v="3"/>
    <x v="2"/>
    <x v="0"/>
    <n v="1018"/>
    <m/>
    <m/>
    <x v="0"/>
    <x v="31"/>
    <n v="43"/>
    <x v="31"/>
    <s v="4309"/>
    <s v="芦北"/>
    <n v="4309"/>
  </r>
  <r>
    <x v="1"/>
    <x v="218"/>
    <x v="31"/>
    <x v="3"/>
    <x v="2"/>
    <x v="1"/>
    <n v="311"/>
    <m/>
    <m/>
    <x v="1"/>
    <x v="31"/>
    <n v="43"/>
    <x v="31"/>
    <s v="4309"/>
    <s v="芦北"/>
    <n v="4309"/>
  </r>
  <r>
    <x v="1"/>
    <x v="218"/>
    <x v="31"/>
    <x v="4"/>
    <x v="0"/>
    <x v="0"/>
    <n v="489"/>
    <m/>
    <m/>
    <x v="0"/>
    <x v="31"/>
    <n v="43"/>
    <x v="31"/>
    <s v="4309"/>
    <s v="芦北"/>
    <n v="4309"/>
  </r>
  <r>
    <x v="1"/>
    <x v="218"/>
    <x v="31"/>
    <x v="4"/>
    <x v="0"/>
    <x v="1"/>
    <n v="155"/>
    <m/>
    <m/>
    <x v="1"/>
    <x v="31"/>
    <n v="43"/>
    <x v="31"/>
    <s v="4309"/>
    <s v="芦北"/>
    <n v="4309"/>
  </r>
  <r>
    <x v="1"/>
    <x v="218"/>
    <x v="31"/>
    <x v="4"/>
    <x v="1"/>
    <x v="0"/>
    <n v="485"/>
    <n v="740"/>
    <n v="0.65540540540540537"/>
    <x v="0"/>
    <x v="31"/>
    <n v="43"/>
    <x v="31"/>
    <s v="4309"/>
    <s v="芦北"/>
    <n v="4309"/>
  </r>
  <r>
    <x v="1"/>
    <x v="218"/>
    <x v="31"/>
    <x v="4"/>
    <x v="1"/>
    <x v="1"/>
    <n v="237"/>
    <n v="740"/>
    <n v="0.32027027027027027"/>
    <x v="1"/>
    <x v="31"/>
    <n v="43"/>
    <x v="31"/>
    <s v="4309"/>
    <s v="芦北"/>
    <n v="4309"/>
  </r>
  <r>
    <x v="1"/>
    <x v="218"/>
    <x v="31"/>
    <x v="4"/>
    <x v="1"/>
    <x v="2"/>
    <n v="18"/>
    <n v="740"/>
    <n v="2.4324324324324326E-2"/>
    <x v="2"/>
    <x v="31"/>
    <n v="43"/>
    <x v="31"/>
    <s v="4309"/>
    <s v="芦北"/>
    <n v="4309"/>
  </r>
  <r>
    <x v="1"/>
    <x v="218"/>
    <x v="31"/>
    <x v="4"/>
    <x v="1"/>
    <x v="3"/>
    <n v="255"/>
    <n v="740"/>
    <n v="0.34459459459459457"/>
    <x v="3"/>
    <x v="31"/>
    <n v="43"/>
    <x v="31"/>
    <s v="4309"/>
    <s v="芦北"/>
    <n v="4309"/>
  </r>
  <r>
    <x v="1"/>
    <x v="218"/>
    <x v="31"/>
    <x v="4"/>
    <x v="2"/>
    <x v="0"/>
    <n v="974"/>
    <m/>
    <m/>
    <x v="0"/>
    <x v="31"/>
    <n v="43"/>
    <x v="31"/>
    <s v="4309"/>
    <s v="芦北"/>
    <n v="4309"/>
  </r>
  <r>
    <x v="1"/>
    <x v="218"/>
    <x v="31"/>
    <x v="4"/>
    <x v="2"/>
    <x v="1"/>
    <n v="392"/>
    <m/>
    <m/>
    <x v="1"/>
    <x v="31"/>
    <n v="43"/>
    <x v="31"/>
    <s v="4309"/>
    <s v="芦北"/>
    <n v="4309"/>
  </r>
  <r>
    <x v="1"/>
    <x v="218"/>
    <x v="31"/>
    <x v="5"/>
    <x v="0"/>
    <x v="0"/>
    <n v="460"/>
    <m/>
    <m/>
    <x v="0"/>
    <x v="31"/>
    <n v="43"/>
    <x v="31"/>
    <s v="4309"/>
    <s v="芦北"/>
    <n v="4309"/>
  </r>
  <r>
    <x v="1"/>
    <x v="218"/>
    <x v="31"/>
    <x v="5"/>
    <x v="0"/>
    <x v="1"/>
    <n v="173"/>
    <m/>
    <m/>
    <x v="1"/>
    <x v="31"/>
    <n v="43"/>
    <x v="31"/>
    <s v="4309"/>
    <s v="芦北"/>
    <n v="4309"/>
  </r>
  <r>
    <x v="1"/>
    <x v="218"/>
    <x v="31"/>
    <x v="5"/>
    <x v="1"/>
    <x v="0"/>
    <n v="416"/>
    <m/>
    <m/>
    <x v="0"/>
    <x v="31"/>
    <n v="43"/>
    <x v="31"/>
    <s v="4309"/>
    <s v="芦北"/>
    <n v="4309"/>
  </r>
  <r>
    <x v="1"/>
    <x v="218"/>
    <x v="31"/>
    <x v="5"/>
    <x v="1"/>
    <x v="1"/>
    <n v="196"/>
    <m/>
    <m/>
    <x v="1"/>
    <x v="31"/>
    <n v="43"/>
    <x v="31"/>
    <s v="4309"/>
    <s v="芦北"/>
    <n v="4309"/>
  </r>
  <r>
    <x v="1"/>
    <x v="218"/>
    <x v="31"/>
    <x v="5"/>
    <x v="2"/>
    <x v="0"/>
    <n v="876"/>
    <m/>
    <m/>
    <x v="0"/>
    <x v="31"/>
    <n v="43"/>
    <x v="31"/>
    <s v="4309"/>
    <s v="芦北"/>
    <n v="4309"/>
  </r>
  <r>
    <x v="1"/>
    <x v="218"/>
    <x v="31"/>
    <x v="5"/>
    <x v="2"/>
    <x v="1"/>
    <n v="369"/>
    <m/>
    <m/>
    <x v="1"/>
    <x v="31"/>
    <n v="43"/>
    <x v="31"/>
    <s v="4309"/>
    <s v="芦北"/>
    <n v="4309"/>
  </r>
  <r>
    <x v="1"/>
    <x v="218"/>
    <x v="31"/>
    <x v="6"/>
    <x v="0"/>
    <x v="0"/>
    <n v="388"/>
    <m/>
    <m/>
    <x v="0"/>
    <x v="31"/>
    <n v="43"/>
    <x v="31"/>
    <s v="4309"/>
    <s v="芦北"/>
    <n v="4309"/>
  </r>
  <r>
    <x v="1"/>
    <x v="218"/>
    <x v="31"/>
    <x v="6"/>
    <x v="0"/>
    <x v="1"/>
    <n v="122"/>
    <m/>
    <m/>
    <x v="1"/>
    <x v="31"/>
    <n v="43"/>
    <x v="31"/>
    <s v="4309"/>
    <s v="芦北"/>
    <n v="4309"/>
  </r>
  <r>
    <x v="1"/>
    <x v="218"/>
    <x v="31"/>
    <x v="6"/>
    <x v="1"/>
    <x v="0"/>
    <n v="346"/>
    <m/>
    <m/>
    <x v="0"/>
    <x v="31"/>
    <n v="43"/>
    <x v="31"/>
    <s v="4309"/>
    <s v="芦北"/>
    <n v="4309"/>
  </r>
  <r>
    <x v="1"/>
    <x v="218"/>
    <x v="31"/>
    <x v="6"/>
    <x v="1"/>
    <x v="1"/>
    <n v="108"/>
    <m/>
    <m/>
    <x v="1"/>
    <x v="31"/>
    <n v="43"/>
    <x v="31"/>
    <s v="4309"/>
    <s v="芦北"/>
    <n v="4309"/>
  </r>
  <r>
    <x v="1"/>
    <x v="218"/>
    <x v="31"/>
    <x v="6"/>
    <x v="2"/>
    <x v="0"/>
    <n v="734"/>
    <m/>
    <m/>
    <x v="0"/>
    <x v="31"/>
    <n v="43"/>
    <x v="31"/>
    <s v="4309"/>
    <s v="芦北"/>
    <n v="4309"/>
  </r>
  <r>
    <x v="1"/>
    <x v="218"/>
    <x v="31"/>
    <x v="6"/>
    <x v="2"/>
    <x v="1"/>
    <n v="230"/>
    <m/>
    <m/>
    <x v="1"/>
    <x v="31"/>
    <n v="43"/>
    <x v="31"/>
    <s v="4309"/>
    <s v="芦北"/>
    <n v="4309"/>
  </r>
  <r>
    <x v="1"/>
    <x v="218"/>
    <x v="31"/>
    <x v="7"/>
    <x v="0"/>
    <x v="0"/>
    <n v="3077"/>
    <m/>
    <m/>
    <x v="0"/>
    <x v="31"/>
    <n v="43"/>
    <x v="31"/>
    <s v="4309"/>
    <s v="芦北"/>
    <n v="4309"/>
  </r>
  <r>
    <x v="1"/>
    <x v="218"/>
    <x v="31"/>
    <x v="7"/>
    <x v="0"/>
    <x v="1"/>
    <n v="773"/>
    <m/>
    <m/>
    <x v="1"/>
    <x v="31"/>
    <n v="43"/>
    <x v="31"/>
    <s v="4309"/>
    <s v="芦北"/>
    <n v="4309"/>
  </r>
  <r>
    <x v="1"/>
    <x v="218"/>
    <x v="31"/>
    <x v="7"/>
    <x v="1"/>
    <x v="0"/>
    <n v="3398"/>
    <n v="4579"/>
    <n v="0.74208342432845598"/>
    <x v="0"/>
    <x v="31"/>
    <n v="43"/>
    <x v="31"/>
    <s v="4309"/>
    <s v="芦北"/>
    <n v="4309"/>
  </r>
  <r>
    <x v="1"/>
    <x v="218"/>
    <x v="31"/>
    <x v="7"/>
    <x v="1"/>
    <x v="1"/>
    <n v="1125"/>
    <n v="4579"/>
    <n v="0.24568683118584844"/>
    <x v="1"/>
    <x v="31"/>
    <n v="43"/>
    <x v="31"/>
    <s v="4309"/>
    <s v="芦北"/>
    <n v="4309"/>
  </r>
  <r>
    <x v="1"/>
    <x v="218"/>
    <x v="31"/>
    <x v="7"/>
    <x v="1"/>
    <x v="2"/>
    <n v="56"/>
    <n v="4579"/>
    <n v="1.2229744485695566E-2"/>
    <x v="2"/>
    <x v="31"/>
    <n v="43"/>
    <x v="31"/>
    <s v="4309"/>
    <s v="芦北"/>
    <n v="4309"/>
  </r>
  <r>
    <x v="1"/>
    <x v="218"/>
    <x v="31"/>
    <x v="7"/>
    <x v="1"/>
    <x v="3"/>
    <n v="1181"/>
    <n v="4579"/>
    <n v="0.25791657567154402"/>
    <x v="3"/>
    <x v="31"/>
    <n v="43"/>
    <x v="31"/>
    <s v="4309"/>
    <s v="芦北"/>
    <n v="4309"/>
  </r>
  <r>
    <x v="1"/>
    <x v="218"/>
    <x v="31"/>
    <x v="7"/>
    <x v="2"/>
    <x v="0"/>
    <n v="6475"/>
    <m/>
    <m/>
    <x v="0"/>
    <x v="31"/>
    <n v="43"/>
    <x v="31"/>
    <s v="4309"/>
    <s v="芦北"/>
    <n v="4309"/>
  </r>
  <r>
    <x v="1"/>
    <x v="218"/>
    <x v="31"/>
    <x v="7"/>
    <x v="2"/>
    <x v="1"/>
    <n v="1898"/>
    <m/>
    <m/>
    <x v="1"/>
    <x v="31"/>
    <n v="43"/>
    <x v="31"/>
    <s v="4309"/>
    <s v="芦北"/>
    <n v="4309"/>
  </r>
  <r>
    <x v="1"/>
    <x v="219"/>
    <x v="31"/>
    <x v="0"/>
    <x v="0"/>
    <x v="0"/>
    <n v="1126"/>
    <m/>
    <m/>
    <x v="0"/>
    <x v="31"/>
    <n v="43"/>
    <x v="31"/>
    <s v="4310"/>
    <s v="球磨"/>
    <n v="4310"/>
  </r>
  <r>
    <x v="1"/>
    <x v="219"/>
    <x v="31"/>
    <x v="0"/>
    <x v="0"/>
    <x v="1"/>
    <n v="137"/>
    <m/>
    <m/>
    <x v="1"/>
    <x v="31"/>
    <n v="43"/>
    <x v="31"/>
    <s v="4310"/>
    <s v="球磨"/>
    <n v="4310"/>
  </r>
  <r>
    <x v="1"/>
    <x v="219"/>
    <x v="31"/>
    <x v="0"/>
    <x v="1"/>
    <x v="0"/>
    <n v="1214"/>
    <n v="1420"/>
    <n v="0.8549295774647887"/>
    <x v="0"/>
    <x v="31"/>
    <n v="43"/>
    <x v="31"/>
    <s v="4310"/>
    <s v="球磨"/>
    <n v="4310"/>
  </r>
  <r>
    <x v="1"/>
    <x v="219"/>
    <x v="31"/>
    <x v="0"/>
    <x v="1"/>
    <x v="1"/>
    <n v="195"/>
    <n v="1420"/>
    <n v="0.13732394366197184"/>
    <x v="1"/>
    <x v="31"/>
    <n v="43"/>
    <x v="31"/>
    <s v="4310"/>
    <s v="球磨"/>
    <n v="4310"/>
  </r>
  <r>
    <x v="1"/>
    <x v="219"/>
    <x v="31"/>
    <x v="0"/>
    <x v="1"/>
    <x v="2"/>
    <n v="11"/>
    <n v="1420"/>
    <n v="7.7464788732394367E-3"/>
    <x v="2"/>
    <x v="31"/>
    <n v="43"/>
    <x v="31"/>
    <s v="4310"/>
    <s v="球磨"/>
    <n v="4310"/>
  </r>
  <r>
    <x v="1"/>
    <x v="219"/>
    <x v="31"/>
    <x v="0"/>
    <x v="1"/>
    <x v="3"/>
    <n v="206"/>
    <n v="1420"/>
    <n v="0.14507042253521127"/>
    <x v="3"/>
    <x v="31"/>
    <n v="43"/>
    <x v="31"/>
    <s v="4310"/>
    <s v="球磨"/>
    <n v="4310"/>
  </r>
  <r>
    <x v="1"/>
    <x v="219"/>
    <x v="31"/>
    <x v="0"/>
    <x v="2"/>
    <x v="0"/>
    <n v="2340"/>
    <m/>
    <m/>
    <x v="0"/>
    <x v="31"/>
    <n v="43"/>
    <x v="31"/>
    <s v="4310"/>
    <s v="球磨"/>
    <n v="4310"/>
  </r>
  <r>
    <x v="1"/>
    <x v="219"/>
    <x v="31"/>
    <x v="0"/>
    <x v="2"/>
    <x v="1"/>
    <n v="332"/>
    <m/>
    <m/>
    <x v="1"/>
    <x v="31"/>
    <n v="43"/>
    <x v="31"/>
    <s v="4310"/>
    <s v="球磨"/>
    <n v="4310"/>
  </r>
  <r>
    <x v="1"/>
    <x v="219"/>
    <x v="31"/>
    <x v="1"/>
    <x v="0"/>
    <x v="0"/>
    <n v="1172"/>
    <m/>
    <m/>
    <x v="0"/>
    <x v="31"/>
    <n v="43"/>
    <x v="31"/>
    <s v="4310"/>
    <s v="球磨"/>
    <n v="4310"/>
  </r>
  <r>
    <x v="1"/>
    <x v="219"/>
    <x v="31"/>
    <x v="1"/>
    <x v="0"/>
    <x v="1"/>
    <n v="133"/>
    <m/>
    <m/>
    <x v="1"/>
    <x v="31"/>
    <n v="43"/>
    <x v="31"/>
    <s v="4310"/>
    <s v="球磨"/>
    <n v="4310"/>
  </r>
  <r>
    <x v="1"/>
    <x v="219"/>
    <x v="31"/>
    <x v="1"/>
    <x v="1"/>
    <x v="0"/>
    <n v="1203"/>
    <n v="1450"/>
    <n v="0.82965517241379305"/>
    <x v="0"/>
    <x v="31"/>
    <n v="43"/>
    <x v="31"/>
    <s v="4310"/>
    <s v="球磨"/>
    <n v="4310"/>
  </r>
  <r>
    <x v="1"/>
    <x v="219"/>
    <x v="31"/>
    <x v="1"/>
    <x v="1"/>
    <x v="1"/>
    <n v="237"/>
    <n v="1450"/>
    <n v="0.16344827586206898"/>
    <x v="1"/>
    <x v="31"/>
    <n v="43"/>
    <x v="31"/>
    <s v="4310"/>
    <s v="球磨"/>
    <n v="4310"/>
  </r>
  <r>
    <x v="1"/>
    <x v="219"/>
    <x v="31"/>
    <x v="1"/>
    <x v="1"/>
    <x v="2"/>
    <n v="10"/>
    <n v="1450"/>
    <n v="6.8965517241379309E-3"/>
    <x v="2"/>
    <x v="31"/>
    <n v="43"/>
    <x v="31"/>
    <s v="4310"/>
    <s v="球磨"/>
    <n v="4310"/>
  </r>
  <r>
    <x v="1"/>
    <x v="219"/>
    <x v="31"/>
    <x v="1"/>
    <x v="1"/>
    <x v="3"/>
    <n v="247"/>
    <n v="1450"/>
    <n v="0.17034482758620689"/>
    <x v="3"/>
    <x v="31"/>
    <n v="43"/>
    <x v="31"/>
    <s v="4310"/>
    <s v="球磨"/>
    <n v="4310"/>
  </r>
  <r>
    <x v="1"/>
    <x v="219"/>
    <x v="31"/>
    <x v="1"/>
    <x v="2"/>
    <x v="0"/>
    <n v="2375"/>
    <m/>
    <m/>
    <x v="0"/>
    <x v="31"/>
    <n v="43"/>
    <x v="31"/>
    <s v="4310"/>
    <s v="球磨"/>
    <n v="4310"/>
  </r>
  <r>
    <x v="1"/>
    <x v="219"/>
    <x v="31"/>
    <x v="1"/>
    <x v="2"/>
    <x v="1"/>
    <n v="370"/>
    <m/>
    <m/>
    <x v="1"/>
    <x v="31"/>
    <n v="43"/>
    <x v="31"/>
    <s v="4310"/>
    <s v="球磨"/>
    <n v="4310"/>
  </r>
  <r>
    <x v="1"/>
    <x v="219"/>
    <x v="31"/>
    <x v="2"/>
    <x v="0"/>
    <x v="0"/>
    <n v="1133"/>
    <m/>
    <m/>
    <x v="0"/>
    <x v="31"/>
    <n v="43"/>
    <x v="31"/>
    <s v="4310"/>
    <s v="球磨"/>
    <n v="4310"/>
  </r>
  <r>
    <x v="1"/>
    <x v="219"/>
    <x v="31"/>
    <x v="2"/>
    <x v="0"/>
    <x v="1"/>
    <n v="193"/>
    <m/>
    <m/>
    <x v="1"/>
    <x v="31"/>
    <n v="43"/>
    <x v="31"/>
    <s v="4310"/>
    <s v="球磨"/>
    <n v="4310"/>
  </r>
  <r>
    <x v="1"/>
    <x v="219"/>
    <x v="31"/>
    <x v="2"/>
    <x v="1"/>
    <x v="0"/>
    <n v="1124"/>
    <n v="1429"/>
    <n v="0.78656403079076276"/>
    <x v="0"/>
    <x v="31"/>
    <n v="43"/>
    <x v="31"/>
    <s v="4310"/>
    <s v="球磨"/>
    <n v="4310"/>
  </r>
  <r>
    <x v="1"/>
    <x v="219"/>
    <x v="31"/>
    <x v="2"/>
    <x v="1"/>
    <x v="1"/>
    <n v="291"/>
    <n v="1429"/>
    <n v="0.20363890832750176"/>
    <x v="1"/>
    <x v="31"/>
    <n v="43"/>
    <x v="31"/>
    <s v="4310"/>
    <s v="球磨"/>
    <n v="4310"/>
  </r>
  <r>
    <x v="1"/>
    <x v="219"/>
    <x v="31"/>
    <x v="2"/>
    <x v="1"/>
    <x v="2"/>
    <n v="14"/>
    <n v="1429"/>
    <n v="9.7970608817354796E-3"/>
    <x v="2"/>
    <x v="31"/>
    <n v="43"/>
    <x v="31"/>
    <s v="4310"/>
    <s v="球磨"/>
    <n v="4310"/>
  </r>
  <r>
    <x v="1"/>
    <x v="219"/>
    <x v="31"/>
    <x v="2"/>
    <x v="1"/>
    <x v="3"/>
    <n v="305"/>
    <n v="1429"/>
    <n v="0.21343596920923724"/>
    <x v="3"/>
    <x v="31"/>
    <n v="43"/>
    <x v="31"/>
    <s v="4310"/>
    <s v="球磨"/>
    <n v="4310"/>
  </r>
  <r>
    <x v="1"/>
    <x v="219"/>
    <x v="31"/>
    <x v="2"/>
    <x v="2"/>
    <x v="0"/>
    <n v="2257"/>
    <m/>
    <m/>
    <x v="0"/>
    <x v="31"/>
    <n v="43"/>
    <x v="31"/>
    <s v="4310"/>
    <s v="球磨"/>
    <n v="4310"/>
  </r>
  <r>
    <x v="1"/>
    <x v="219"/>
    <x v="31"/>
    <x v="2"/>
    <x v="2"/>
    <x v="1"/>
    <n v="484"/>
    <m/>
    <m/>
    <x v="1"/>
    <x v="31"/>
    <n v="43"/>
    <x v="31"/>
    <s v="4310"/>
    <s v="球磨"/>
    <n v="4310"/>
  </r>
  <r>
    <x v="1"/>
    <x v="219"/>
    <x v="31"/>
    <x v="3"/>
    <x v="0"/>
    <x v="0"/>
    <n v="1293"/>
    <m/>
    <m/>
    <x v="0"/>
    <x v="31"/>
    <n v="43"/>
    <x v="31"/>
    <s v="4310"/>
    <s v="球磨"/>
    <n v="4310"/>
  </r>
  <r>
    <x v="1"/>
    <x v="219"/>
    <x v="31"/>
    <x v="3"/>
    <x v="0"/>
    <x v="1"/>
    <n v="249"/>
    <m/>
    <m/>
    <x v="1"/>
    <x v="31"/>
    <n v="43"/>
    <x v="31"/>
    <s v="4310"/>
    <s v="球磨"/>
    <n v="4310"/>
  </r>
  <r>
    <x v="1"/>
    <x v="219"/>
    <x v="31"/>
    <x v="3"/>
    <x v="1"/>
    <x v="0"/>
    <n v="1282"/>
    <n v="1700"/>
    <n v="0.75411764705882356"/>
    <x v="0"/>
    <x v="31"/>
    <n v="43"/>
    <x v="31"/>
    <s v="4310"/>
    <s v="球磨"/>
    <n v="4310"/>
  </r>
  <r>
    <x v="1"/>
    <x v="219"/>
    <x v="31"/>
    <x v="3"/>
    <x v="1"/>
    <x v="1"/>
    <n v="401"/>
    <n v="1700"/>
    <n v="0.23588235294117646"/>
    <x v="1"/>
    <x v="31"/>
    <n v="43"/>
    <x v="31"/>
    <s v="4310"/>
    <s v="球磨"/>
    <n v="4310"/>
  </r>
  <r>
    <x v="1"/>
    <x v="219"/>
    <x v="31"/>
    <x v="3"/>
    <x v="1"/>
    <x v="2"/>
    <n v="17"/>
    <n v="1700"/>
    <n v="0.01"/>
    <x v="2"/>
    <x v="31"/>
    <n v="43"/>
    <x v="31"/>
    <s v="4310"/>
    <s v="球磨"/>
    <n v="4310"/>
  </r>
  <r>
    <x v="1"/>
    <x v="219"/>
    <x v="31"/>
    <x v="3"/>
    <x v="1"/>
    <x v="3"/>
    <n v="418"/>
    <n v="1700"/>
    <n v="0.24588235294117647"/>
    <x v="3"/>
    <x v="31"/>
    <n v="43"/>
    <x v="31"/>
    <s v="4310"/>
    <s v="球磨"/>
    <n v="4310"/>
  </r>
  <r>
    <x v="1"/>
    <x v="219"/>
    <x v="31"/>
    <x v="3"/>
    <x v="2"/>
    <x v="0"/>
    <n v="2575"/>
    <m/>
    <m/>
    <x v="0"/>
    <x v="31"/>
    <n v="43"/>
    <x v="31"/>
    <s v="4310"/>
    <s v="球磨"/>
    <n v="4310"/>
  </r>
  <r>
    <x v="1"/>
    <x v="219"/>
    <x v="31"/>
    <x v="3"/>
    <x v="2"/>
    <x v="1"/>
    <n v="650"/>
    <m/>
    <m/>
    <x v="1"/>
    <x v="31"/>
    <n v="43"/>
    <x v="31"/>
    <s v="4310"/>
    <s v="球磨"/>
    <n v="4310"/>
  </r>
  <r>
    <x v="1"/>
    <x v="219"/>
    <x v="31"/>
    <x v="4"/>
    <x v="0"/>
    <x v="0"/>
    <n v="1306"/>
    <m/>
    <m/>
    <x v="0"/>
    <x v="31"/>
    <n v="43"/>
    <x v="31"/>
    <s v="4310"/>
    <s v="球磨"/>
    <n v="4310"/>
  </r>
  <r>
    <x v="1"/>
    <x v="219"/>
    <x v="31"/>
    <x v="4"/>
    <x v="0"/>
    <x v="1"/>
    <n v="344"/>
    <m/>
    <m/>
    <x v="1"/>
    <x v="31"/>
    <n v="43"/>
    <x v="31"/>
    <s v="4310"/>
    <s v="球磨"/>
    <n v="4310"/>
  </r>
  <r>
    <x v="1"/>
    <x v="219"/>
    <x v="31"/>
    <x v="4"/>
    <x v="1"/>
    <x v="0"/>
    <n v="1310"/>
    <n v="1756"/>
    <n v="0.74601366742596809"/>
    <x v="0"/>
    <x v="31"/>
    <n v="43"/>
    <x v="31"/>
    <s v="4310"/>
    <s v="球磨"/>
    <n v="4310"/>
  </r>
  <r>
    <x v="1"/>
    <x v="219"/>
    <x v="31"/>
    <x v="4"/>
    <x v="1"/>
    <x v="1"/>
    <n v="420"/>
    <n v="1756"/>
    <n v="0.23917995444191345"/>
    <x v="1"/>
    <x v="31"/>
    <n v="43"/>
    <x v="31"/>
    <s v="4310"/>
    <s v="球磨"/>
    <n v="4310"/>
  </r>
  <r>
    <x v="1"/>
    <x v="219"/>
    <x v="31"/>
    <x v="4"/>
    <x v="1"/>
    <x v="2"/>
    <n v="26"/>
    <n v="1756"/>
    <n v="1.4806378132118452E-2"/>
    <x v="2"/>
    <x v="31"/>
    <n v="43"/>
    <x v="31"/>
    <s v="4310"/>
    <s v="球磨"/>
    <n v="4310"/>
  </r>
  <r>
    <x v="1"/>
    <x v="219"/>
    <x v="31"/>
    <x v="4"/>
    <x v="1"/>
    <x v="3"/>
    <n v="446"/>
    <n v="1756"/>
    <n v="0.25398633257403191"/>
    <x v="3"/>
    <x v="31"/>
    <n v="43"/>
    <x v="31"/>
    <s v="4310"/>
    <s v="球磨"/>
    <n v="4310"/>
  </r>
  <r>
    <x v="1"/>
    <x v="219"/>
    <x v="31"/>
    <x v="4"/>
    <x v="2"/>
    <x v="0"/>
    <n v="2616"/>
    <m/>
    <m/>
    <x v="0"/>
    <x v="31"/>
    <n v="43"/>
    <x v="31"/>
    <s v="4310"/>
    <s v="球磨"/>
    <n v="4310"/>
  </r>
  <r>
    <x v="1"/>
    <x v="219"/>
    <x v="31"/>
    <x v="4"/>
    <x v="2"/>
    <x v="1"/>
    <n v="764"/>
    <m/>
    <m/>
    <x v="1"/>
    <x v="31"/>
    <n v="43"/>
    <x v="31"/>
    <s v="4310"/>
    <s v="球磨"/>
    <n v="4310"/>
  </r>
  <r>
    <x v="1"/>
    <x v="219"/>
    <x v="31"/>
    <x v="5"/>
    <x v="0"/>
    <x v="0"/>
    <n v="1513"/>
    <n v="1954"/>
    <n v="0.7743091095189355"/>
    <x v="0"/>
    <x v="31"/>
    <n v="43"/>
    <x v="31"/>
    <s v="4310"/>
    <s v="球磨"/>
    <n v="4310"/>
  </r>
  <r>
    <x v="1"/>
    <x v="219"/>
    <x v="31"/>
    <x v="5"/>
    <x v="0"/>
    <x v="1"/>
    <n v="425"/>
    <n v="1954"/>
    <n v="0.21750255885363357"/>
    <x v="1"/>
    <x v="31"/>
    <n v="43"/>
    <x v="31"/>
    <s v="4310"/>
    <s v="球磨"/>
    <n v="4310"/>
  </r>
  <r>
    <x v="1"/>
    <x v="219"/>
    <x v="31"/>
    <x v="5"/>
    <x v="0"/>
    <x v="2"/>
    <n v="16"/>
    <n v="1954"/>
    <n v="8.1883316274309111E-3"/>
    <x v="2"/>
    <x v="31"/>
    <n v="43"/>
    <x v="31"/>
    <s v="4310"/>
    <s v="球磨"/>
    <n v="4310"/>
  </r>
  <r>
    <x v="1"/>
    <x v="219"/>
    <x v="31"/>
    <x v="5"/>
    <x v="0"/>
    <x v="3"/>
    <n v="441"/>
    <n v="1954"/>
    <n v="0.22569089048106447"/>
    <x v="3"/>
    <x v="31"/>
    <n v="43"/>
    <x v="31"/>
    <s v="4310"/>
    <s v="球磨"/>
    <n v="4310"/>
  </r>
  <r>
    <x v="1"/>
    <x v="219"/>
    <x v="31"/>
    <x v="5"/>
    <x v="1"/>
    <x v="0"/>
    <n v="1330"/>
    <n v="1823"/>
    <n v="0.72956664838178831"/>
    <x v="0"/>
    <x v="31"/>
    <n v="43"/>
    <x v="31"/>
    <s v="4310"/>
    <s v="球磨"/>
    <n v="4310"/>
  </r>
  <r>
    <x v="1"/>
    <x v="219"/>
    <x v="31"/>
    <x v="5"/>
    <x v="1"/>
    <x v="1"/>
    <n v="467"/>
    <n v="1823"/>
    <n v="0.25617114646187605"/>
    <x v="1"/>
    <x v="31"/>
    <n v="43"/>
    <x v="31"/>
    <s v="4310"/>
    <s v="球磨"/>
    <n v="4310"/>
  </r>
  <r>
    <x v="1"/>
    <x v="219"/>
    <x v="31"/>
    <x v="5"/>
    <x v="1"/>
    <x v="2"/>
    <n v="26"/>
    <n v="1823"/>
    <n v="1.426220515633571E-2"/>
    <x v="2"/>
    <x v="31"/>
    <n v="43"/>
    <x v="31"/>
    <s v="4310"/>
    <s v="球磨"/>
    <n v="4310"/>
  </r>
  <r>
    <x v="1"/>
    <x v="219"/>
    <x v="31"/>
    <x v="5"/>
    <x v="1"/>
    <x v="3"/>
    <n v="493"/>
    <n v="1823"/>
    <n v="0.27043335161821175"/>
    <x v="3"/>
    <x v="31"/>
    <n v="43"/>
    <x v="31"/>
    <s v="4310"/>
    <s v="球磨"/>
    <n v="4310"/>
  </r>
  <r>
    <x v="1"/>
    <x v="219"/>
    <x v="31"/>
    <x v="5"/>
    <x v="2"/>
    <x v="0"/>
    <n v="2843"/>
    <n v="3777"/>
    <n v="0.75271379401641514"/>
    <x v="0"/>
    <x v="31"/>
    <n v="43"/>
    <x v="31"/>
    <s v="4310"/>
    <s v="球磨"/>
    <n v="4310"/>
  </r>
  <r>
    <x v="1"/>
    <x v="219"/>
    <x v="31"/>
    <x v="5"/>
    <x v="2"/>
    <x v="1"/>
    <n v="892"/>
    <n v="3777"/>
    <n v="0.23616626952607889"/>
    <x v="1"/>
    <x v="31"/>
    <n v="43"/>
    <x v="31"/>
    <s v="4310"/>
    <s v="球磨"/>
    <n v="4310"/>
  </r>
  <r>
    <x v="1"/>
    <x v="219"/>
    <x v="31"/>
    <x v="5"/>
    <x v="2"/>
    <x v="2"/>
    <n v="42"/>
    <n v="3777"/>
    <n v="1.1119936457505957E-2"/>
    <x v="2"/>
    <x v="31"/>
    <n v="43"/>
    <x v="31"/>
    <s v="4310"/>
    <s v="球磨"/>
    <n v="4310"/>
  </r>
  <r>
    <x v="1"/>
    <x v="219"/>
    <x v="31"/>
    <x v="5"/>
    <x v="2"/>
    <x v="3"/>
    <n v="934"/>
    <n v="3777"/>
    <n v="0.24728620598358486"/>
    <x v="3"/>
    <x v="31"/>
    <n v="43"/>
    <x v="31"/>
    <s v="4310"/>
    <s v="球磨"/>
    <n v="4310"/>
  </r>
  <r>
    <x v="1"/>
    <x v="219"/>
    <x v="31"/>
    <x v="6"/>
    <x v="0"/>
    <x v="0"/>
    <n v="1430"/>
    <n v="1871"/>
    <n v="0.76429716729021913"/>
    <x v="0"/>
    <x v="31"/>
    <n v="43"/>
    <x v="31"/>
    <s v="4310"/>
    <s v="球磨"/>
    <n v="4310"/>
  </r>
  <r>
    <x v="1"/>
    <x v="219"/>
    <x v="31"/>
    <x v="6"/>
    <x v="0"/>
    <x v="1"/>
    <n v="430"/>
    <n v="1871"/>
    <n v="0.22982362373062534"/>
    <x v="1"/>
    <x v="31"/>
    <n v="43"/>
    <x v="31"/>
    <s v="4310"/>
    <s v="球磨"/>
    <n v="4310"/>
  </r>
  <r>
    <x v="1"/>
    <x v="219"/>
    <x v="31"/>
    <x v="6"/>
    <x v="0"/>
    <x v="2"/>
    <n v="11"/>
    <n v="1871"/>
    <n v="5.8792089791555322E-3"/>
    <x v="2"/>
    <x v="31"/>
    <n v="43"/>
    <x v="31"/>
    <s v="4310"/>
    <s v="球磨"/>
    <n v="4310"/>
  </r>
  <r>
    <x v="1"/>
    <x v="219"/>
    <x v="31"/>
    <x v="6"/>
    <x v="0"/>
    <x v="3"/>
    <n v="441"/>
    <n v="1871"/>
    <n v="0.23570283270978087"/>
    <x v="3"/>
    <x v="31"/>
    <n v="43"/>
    <x v="31"/>
    <s v="4310"/>
    <s v="球磨"/>
    <n v="4310"/>
  </r>
  <r>
    <x v="1"/>
    <x v="219"/>
    <x v="31"/>
    <x v="6"/>
    <x v="1"/>
    <x v="0"/>
    <n v="1255"/>
    <n v="1719"/>
    <n v="0.7300756253635835"/>
    <x v="0"/>
    <x v="31"/>
    <n v="43"/>
    <x v="31"/>
    <s v="4310"/>
    <s v="球磨"/>
    <n v="4310"/>
  </r>
  <r>
    <x v="1"/>
    <x v="219"/>
    <x v="31"/>
    <x v="6"/>
    <x v="1"/>
    <x v="1"/>
    <n v="452"/>
    <n v="1719"/>
    <n v="0.26294357184409539"/>
    <x v="1"/>
    <x v="31"/>
    <n v="43"/>
    <x v="31"/>
    <s v="4310"/>
    <s v="球磨"/>
    <n v="4310"/>
  </r>
  <r>
    <x v="1"/>
    <x v="219"/>
    <x v="31"/>
    <x v="6"/>
    <x v="1"/>
    <x v="2"/>
    <n v="12"/>
    <n v="1719"/>
    <n v="6.9808027923211171E-3"/>
    <x v="2"/>
    <x v="31"/>
    <n v="43"/>
    <x v="31"/>
    <s v="4310"/>
    <s v="球磨"/>
    <n v="4310"/>
  </r>
  <r>
    <x v="1"/>
    <x v="219"/>
    <x v="31"/>
    <x v="6"/>
    <x v="1"/>
    <x v="3"/>
    <n v="464"/>
    <n v="1719"/>
    <n v="0.2699243746364165"/>
    <x v="3"/>
    <x v="31"/>
    <n v="43"/>
    <x v="31"/>
    <s v="4310"/>
    <s v="球磨"/>
    <n v="4310"/>
  </r>
  <r>
    <x v="1"/>
    <x v="219"/>
    <x v="31"/>
    <x v="6"/>
    <x v="2"/>
    <x v="0"/>
    <n v="2685"/>
    <n v="3590"/>
    <n v="0.74791086350974934"/>
    <x v="0"/>
    <x v="31"/>
    <n v="43"/>
    <x v="31"/>
    <s v="4310"/>
    <s v="球磨"/>
    <n v="4310"/>
  </r>
  <r>
    <x v="1"/>
    <x v="219"/>
    <x v="31"/>
    <x v="6"/>
    <x v="2"/>
    <x v="1"/>
    <n v="882"/>
    <n v="3590"/>
    <n v="0.2456824512534819"/>
    <x v="1"/>
    <x v="31"/>
    <n v="43"/>
    <x v="31"/>
    <s v="4310"/>
    <s v="球磨"/>
    <n v="4310"/>
  </r>
  <r>
    <x v="1"/>
    <x v="219"/>
    <x v="31"/>
    <x v="6"/>
    <x v="2"/>
    <x v="2"/>
    <n v="23"/>
    <n v="3590"/>
    <n v="6.4066852367688021E-3"/>
    <x v="2"/>
    <x v="31"/>
    <n v="43"/>
    <x v="31"/>
    <s v="4310"/>
    <s v="球磨"/>
    <n v="4310"/>
  </r>
  <r>
    <x v="1"/>
    <x v="219"/>
    <x v="31"/>
    <x v="6"/>
    <x v="2"/>
    <x v="3"/>
    <n v="905"/>
    <n v="3590"/>
    <n v="0.25208913649025072"/>
    <x v="3"/>
    <x v="31"/>
    <n v="43"/>
    <x v="31"/>
    <s v="4310"/>
    <s v="球磨"/>
    <n v="4310"/>
  </r>
  <r>
    <x v="1"/>
    <x v="219"/>
    <x v="31"/>
    <x v="7"/>
    <x v="0"/>
    <x v="0"/>
    <n v="8973"/>
    <n v="10931"/>
    <n v="0.82087640655017835"/>
    <x v="0"/>
    <x v="31"/>
    <n v="43"/>
    <x v="31"/>
    <s v="4310"/>
    <s v="球磨"/>
    <n v="4310"/>
  </r>
  <r>
    <x v="1"/>
    <x v="219"/>
    <x v="31"/>
    <x v="7"/>
    <x v="0"/>
    <x v="1"/>
    <n v="1911"/>
    <n v="10931"/>
    <n v="0.17482389534351844"/>
    <x v="1"/>
    <x v="31"/>
    <n v="43"/>
    <x v="31"/>
    <s v="4310"/>
    <s v="球磨"/>
    <n v="4310"/>
  </r>
  <r>
    <x v="1"/>
    <x v="219"/>
    <x v="31"/>
    <x v="7"/>
    <x v="0"/>
    <x v="2"/>
    <n v="47"/>
    <n v="10931"/>
    <n v="4.2996981063031748E-3"/>
    <x v="2"/>
    <x v="31"/>
    <n v="43"/>
    <x v="31"/>
    <s v="4310"/>
    <s v="球磨"/>
    <n v="4310"/>
  </r>
  <r>
    <x v="1"/>
    <x v="219"/>
    <x v="31"/>
    <x v="7"/>
    <x v="0"/>
    <x v="3"/>
    <n v="1958"/>
    <n v="10931"/>
    <n v="0.17912359344982162"/>
    <x v="3"/>
    <x v="31"/>
    <n v="43"/>
    <x v="31"/>
    <s v="4310"/>
    <s v="球磨"/>
    <n v="4310"/>
  </r>
  <r>
    <x v="1"/>
    <x v="219"/>
    <x v="31"/>
    <x v="7"/>
    <x v="1"/>
    <x v="0"/>
    <n v="8718"/>
    <n v="11297"/>
    <n v="0.77170930335487298"/>
    <x v="0"/>
    <x v="31"/>
    <n v="43"/>
    <x v="31"/>
    <s v="4310"/>
    <s v="球磨"/>
    <n v="4310"/>
  </r>
  <r>
    <x v="1"/>
    <x v="219"/>
    <x v="31"/>
    <x v="7"/>
    <x v="1"/>
    <x v="1"/>
    <n v="2463"/>
    <n v="11297"/>
    <n v="0.21802248384526865"/>
    <x v="1"/>
    <x v="31"/>
    <n v="43"/>
    <x v="31"/>
    <s v="4310"/>
    <s v="球磨"/>
    <n v="4310"/>
  </r>
  <r>
    <x v="1"/>
    <x v="219"/>
    <x v="31"/>
    <x v="7"/>
    <x v="1"/>
    <x v="2"/>
    <n v="116"/>
    <n v="11297"/>
    <n v="1.0268212799858369E-2"/>
    <x v="2"/>
    <x v="31"/>
    <n v="43"/>
    <x v="31"/>
    <s v="4310"/>
    <s v="球磨"/>
    <n v="4310"/>
  </r>
  <r>
    <x v="1"/>
    <x v="219"/>
    <x v="31"/>
    <x v="7"/>
    <x v="1"/>
    <x v="3"/>
    <n v="2579"/>
    <n v="11297"/>
    <n v="0.22829069664512702"/>
    <x v="3"/>
    <x v="31"/>
    <n v="43"/>
    <x v="31"/>
    <s v="4310"/>
    <s v="球磨"/>
    <n v="4310"/>
  </r>
  <r>
    <x v="1"/>
    <x v="219"/>
    <x v="31"/>
    <x v="7"/>
    <x v="2"/>
    <x v="0"/>
    <n v="17691"/>
    <n v="22228"/>
    <n v="0.79588806910203347"/>
    <x v="0"/>
    <x v="31"/>
    <n v="43"/>
    <x v="31"/>
    <s v="4310"/>
    <s v="球磨"/>
    <n v="4310"/>
  </r>
  <r>
    <x v="1"/>
    <x v="219"/>
    <x v="31"/>
    <x v="7"/>
    <x v="2"/>
    <x v="1"/>
    <n v="4374"/>
    <n v="22228"/>
    <n v="0.19677883750224942"/>
    <x v="1"/>
    <x v="31"/>
    <n v="43"/>
    <x v="31"/>
    <s v="4310"/>
    <s v="球磨"/>
    <n v="4310"/>
  </r>
  <r>
    <x v="1"/>
    <x v="219"/>
    <x v="31"/>
    <x v="7"/>
    <x v="2"/>
    <x v="2"/>
    <n v="163"/>
    <n v="22228"/>
    <n v="7.3330933957171133E-3"/>
    <x v="2"/>
    <x v="31"/>
    <n v="43"/>
    <x v="31"/>
    <s v="4310"/>
    <s v="球磨"/>
    <n v="4310"/>
  </r>
  <r>
    <x v="1"/>
    <x v="219"/>
    <x v="31"/>
    <x v="7"/>
    <x v="2"/>
    <x v="3"/>
    <n v="4537"/>
    <n v="22228"/>
    <n v="0.20411193089796653"/>
    <x v="3"/>
    <x v="31"/>
    <n v="43"/>
    <x v="31"/>
    <s v="4310"/>
    <s v="球磨"/>
    <n v="4310"/>
  </r>
  <r>
    <x v="1"/>
    <x v="220"/>
    <x v="31"/>
    <x v="0"/>
    <x v="0"/>
    <x v="0"/>
    <n v="1240"/>
    <m/>
    <m/>
    <x v="0"/>
    <x v="31"/>
    <n v="43"/>
    <x v="31"/>
    <s v="4311"/>
    <s v="天草"/>
    <n v="4311"/>
  </r>
  <r>
    <x v="1"/>
    <x v="220"/>
    <x v="31"/>
    <x v="0"/>
    <x v="0"/>
    <x v="1"/>
    <n v="141"/>
    <m/>
    <m/>
    <x v="1"/>
    <x v="31"/>
    <n v="43"/>
    <x v="31"/>
    <s v="4311"/>
    <s v="天草"/>
    <n v="4311"/>
  </r>
  <r>
    <x v="1"/>
    <x v="220"/>
    <x v="31"/>
    <x v="0"/>
    <x v="1"/>
    <x v="0"/>
    <n v="1378"/>
    <n v="1607"/>
    <n v="0.85749844430616051"/>
    <x v="0"/>
    <x v="31"/>
    <n v="43"/>
    <x v="31"/>
    <s v="4311"/>
    <s v="天草"/>
    <n v="4311"/>
  </r>
  <r>
    <x v="1"/>
    <x v="220"/>
    <x v="31"/>
    <x v="0"/>
    <x v="1"/>
    <x v="1"/>
    <n v="210"/>
    <n v="1607"/>
    <n v="0.13067828251400124"/>
    <x v="1"/>
    <x v="31"/>
    <n v="43"/>
    <x v="31"/>
    <s v="4311"/>
    <s v="天草"/>
    <n v="4311"/>
  </r>
  <r>
    <x v="1"/>
    <x v="220"/>
    <x v="31"/>
    <x v="0"/>
    <x v="1"/>
    <x v="2"/>
    <n v="19"/>
    <n v="1607"/>
    <n v="1.1823273179838207E-2"/>
    <x v="2"/>
    <x v="31"/>
    <n v="43"/>
    <x v="31"/>
    <s v="4311"/>
    <s v="天草"/>
    <n v="4311"/>
  </r>
  <r>
    <x v="1"/>
    <x v="220"/>
    <x v="31"/>
    <x v="0"/>
    <x v="1"/>
    <x v="3"/>
    <n v="229"/>
    <n v="1607"/>
    <n v="0.14250155569383946"/>
    <x v="3"/>
    <x v="31"/>
    <n v="43"/>
    <x v="31"/>
    <s v="4311"/>
    <s v="天草"/>
    <n v="4311"/>
  </r>
  <r>
    <x v="1"/>
    <x v="220"/>
    <x v="31"/>
    <x v="0"/>
    <x v="2"/>
    <x v="0"/>
    <n v="2618"/>
    <m/>
    <m/>
    <x v="0"/>
    <x v="31"/>
    <n v="43"/>
    <x v="31"/>
    <s v="4311"/>
    <s v="天草"/>
    <n v="4311"/>
  </r>
  <r>
    <x v="1"/>
    <x v="220"/>
    <x v="31"/>
    <x v="0"/>
    <x v="2"/>
    <x v="1"/>
    <n v="351"/>
    <m/>
    <m/>
    <x v="1"/>
    <x v="31"/>
    <n v="43"/>
    <x v="31"/>
    <s v="4311"/>
    <s v="天草"/>
    <n v="4311"/>
  </r>
  <r>
    <x v="1"/>
    <x v="220"/>
    <x v="31"/>
    <x v="1"/>
    <x v="0"/>
    <x v="0"/>
    <n v="1339"/>
    <m/>
    <m/>
    <x v="0"/>
    <x v="31"/>
    <n v="43"/>
    <x v="31"/>
    <s v="4311"/>
    <s v="天草"/>
    <n v="4311"/>
  </r>
  <r>
    <x v="1"/>
    <x v="220"/>
    <x v="31"/>
    <x v="1"/>
    <x v="0"/>
    <x v="1"/>
    <n v="190"/>
    <m/>
    <m/>
    <x v="1"/>
    <x v="31"/>
    <n v="43"/>
    <x v="31"/>
    <s v="4311"/>
    <s v="天草"/>
    <n v="4311"/>
  </r>
  <r>
    <x v="1"/>
    <x v="220"/>
    <x v="31"/>
    <x v="1"/>
    <x v="1"/>
    <x v="0"/>
    <n v="1384"/>
    <n v="1689"/>
    <n v="0.81941977501480168"/>
    <x v="0"/>
    <x v="31"/>
    <n v="43"/>
    <x v="31"/>
    <s v="4311"/>
    <s v="天草"/>
    <n v="4311"/>
  </r>
  <r>
    <x v="1"/>
    <x v="220"/>
    <x v="31"/>
    <x v="1"/>
    <x v="1"/>
    <x v="1"/>
    <n v="290"/>
    <n v="1689"/>
    <n v="0.17169923031379514"/>
    <x v="1"/>
    <x v="31"/>
    <n v="43"/>
    <x v="31"/>
    <s v="4311"/>
    <s v="天草"/>
    <n v="4311"/>
  </r>
  <r>
    <x v="1"/>
    <x v="220"/>
    <x v="31"/>
    <x v="1"/>
    <x v="1"/>
    <x v="2"/>
    <n v="15"/>
    <n v="1689"/>
    <n v="8.8809946714031966E-3"/>
    <x v="2"/>
    <x v="31"/>
    <n v="43"/>
    <x v="31"/>
    <s v="4311"/>
    <s v="天草"/>
    <n v="4311"/>
  </r>
  <r>
    <x v="1"/>
    <x v="220"/>
    <x v="31"/>
    <x v="1"/>
    <x v="1"/>
    <x v="3"/>
    <n v="305"/>
    <n v="1689"/>
    <n v="0.18058022498519835"/>
    <x v="3"/>
    <x v="31"/>
    <n v="43"/>
    <x v="31"/>
    <s v="4311"/>
    <s v="天草"/>
    <n v="4311"/>
  </r>
  <r>
    <x v="1"/>
    <x v="220"/>
    <x v="31"/>
    <x v="1"/>
    <x v="2"/>
    <x v="0"/>
    <n v="2723"/>
    <m/>
    <m/>
    <x v="0"/>
    <x v="31"/>
    <n v="43"/>
    <x v="31"/>
    <s v="4311"/>
    <s v="天草"/>
    <n v="4311"/>
  </r>
  <r>
    <x v="1"/>
    <x v="220"/>
    <x v="31"/>
    <x v="1"/>
    <x v="2"/>
    <x v="1"/>
    <n v="480"/>
    <m/>
    <m/>
    <x v="1"/>
    <x v="31"/>
    <n v="43"/>
    <x v="31"/>
    <s v="4311"/>
    <s v="天草"/>
    <n v="4311"/>
  </r>
  <r>
    <x v="1"/>
    <x v="220"/>
    <x v="31"/>
    <x v="2"/>
    <x v="0"/>
    <x v="0"/>
    <n v="1444"/>
    <m/>
    <m/>
    <x v="0"/>
    <x v="31"/>
    <n v="43"/>
    <x v="31"/>
    <s v="4311"/>
    <s v="天草"/>
    <n v="4311"/>
  </r>
  <r>
    <x v="1"/>
    <x v="220"/>
    <x v="31"/>
    <x v="2"/>
    <x v="0"/>
    <x v="1"/>
    <n v="233"/>
    <m/>
    <m/>
    <x v="1"/>
    <x v="31"/>
    <n v="43"/>
    <x v="31"/>
    <s v="4311"/>
    <s v="天草"/>
    <n v="4311"/>
  </r>
  <r>
    <x v="1"/>
    <x v="220"/>
    <x v="31"/>
    <x v="2"/>
    <x v="1"/>
    <x v="0"/>
    <n v="1378"/>
    <n v="1708"/>
    <n v="0.80679156908665106"/>
    <x v="0"/>
    <x v="31"/>
    <n v="43"/>
    <x v="31"/>
    <s v="4311"/>
    <s v="天草"/>
    <n v="4311"/>
  </r>
  <r>
    <x v="1"/>
    <x v="220"/>
    <x v="31"/>
    <x v="2"/>
    <x v="1"/>
    <x v="1"/>
    <n v="313"/>
    <n v="1708"/>
    <n v="0.1832552693208431"/>
    <x v="1"/>
    <x v="31"/>
    <n v="43"/>
    <x v="31"/>
    <s v="4311"/>
    <s v="天草"/>
    <n v="4311"/>
  </r>
  <r>
    <x v="1"/>
    <x v="220"/>
    <x v="31"/>
    <x v="2"/>
    <x v="1"/>
    <x v="2"/>
    <n v="17"/>
    <n v="1708"/>
    <n v="9.9531615925058554E-3"/>
    <x v="2"/>
    <x v="31"/>
    <n v="43"/>
    <x v="31"/>
    <s v="4311"/>
    <s v="天草"/>
    <n v="4311"/>
  </r>
  <r>
    <x v="1"/>
    <x v="220"/>
    <x v="31"/>
    <x v="2"/>
    <x v="1"/>
    <x v="3"/>
    <n v="330"/>
    <n v="1708"/>
    <n v="0.19320843091334894"/>
    <x v="3"/>
    <x v="31"/>
    <n v="43"/>
    <x v="31"/>
    <s v="4311"/>
    <s v="天草"/>
    <n v="4311"/>
  </r>
  <r>
    <x v="1"/>
    <x v="220"/>
    <x v="31"/>
    <x v="2"/>
    <x v="2"/>
    <x v="0"/>
    <n v="2822"/>
    <m/>
    <m/>
    <x v="0"/>
    <x v="31"/>
    <n v="43"/>
    <x v="31"/>
    <s v="4311"/>
    <s v="天草"/>
    <n v="4311"/>
  </r>
  <r>
    <x v="1"/>
    <x v="220"/>
    <x v="31"/>
    <x v="2"/>
    <x v="2"/>
    <x v="1"/>
    <n v="546"/>
    <m/>
    <m/>
    <x v="1"/>
    <x v="31"/>
    <n v="43"/>
    <x v="31"/>
    <s v="4311"/>
    <s v="天草"/>
    <n v="4311"/>
  </r>
  <r>
    <x v="1"/>
    <x v="220"/>
    <x v="31"/>
    <x v="3"/>
    <x v="0"/>
    <x v="0"/>
    <n v="1644"/>
    <m/>
    <m/>
    <x v="0"/>
    <x v="31"/>
    <n v="43"/>
    <x v="31"/>
    <s v="4311"/>
    <s v="天草"/>
    <n v="4311"/>
  </r>
  <r>
    <x v="1"/>
    <x v="220"/>
    <x v="31"/>
    <x v="3"/>
    <x v="0"/>
    <x v="1"/>
    <n v="344"/>
    <m/>
    <m/>
    <x v="1"/>
    <x v="31"/>
    <n v="43"/>
    <x v="31"/>
    <s v="4311"/>
    <s v="天草"/>
    <n v="4311"/>
  </r>
  <r>
    <x v="1"/>
    <x v="220"/>
    <x v="31"/>
    <x v="3"/>
    <x v="1"/>
    <x v="0"/>
    <n v="1540"/>
    <n v="2026"/>
    <n v="0.76011846001974337"/>
    <x v="0"/>
    <x v="31"/>
    <n v="43"/>
    <x v="31"/>
    <s v="4311"/>
    <s v="天草"/>
    <n v="4311"/>
  </r>
  <r>
    <x v="1"/>
    <x v="220"/>
    <x v="31"/>
    <x v="3"/>
    <x v="1"/>
    <x v="1"/>
    <n v="457"/>
    <n v="2026"/>
    <n v="0.22556762092793683"/>
    <x v="1"/>
    <x v="31"/>
    <n v="43"/>
    <x v="31"/>
    <s v="4311"/>
    <s v="天草"/>
    <n v="4311"/>
  </r>
  <r>
    <x v="1"/>
    <x v="220"/>
    <x v="31"/>
    <x v="3"/>
    <x v="1"/>
    <x v="2"/>
    <n v="29"/>
    <n v="2026"/>
    <n v="1.4313919052319843E-2"/>
    <x v="2"/>
    <x v="31"/>
    <n v="43"/>
    <x v="31"/>
    <s v="4311"/>
    <s v="天草"/>
    <n v="4311"/>
  </r>
  <r>
    <x v="1"/>
    <x v="220"/>
    <x v="31"/>
    <x v="3"/>
    <x v="1"/>
    <x v="3"/>
    <n v="486"/>
    <n v="2026"/>
    <n v="0.23988153998025666"/>
    <x v="3"/>
    <x v="31"/>
    <n v="43"/>
    <x v="31"/>
    <s v="4311"/>
    <s v="天草"/>
    <n v="4311"/>
  </r>
  <r>
    <x v="1"/>
    <x v="220"/>
    <x v="31"/>
    <x v="3"/>
    <x v="2"/>
    <x v="0"/>
    <n v="3184"/>
    <m/>
    <m/>
    <x v="0"/>
    <x v="31"/>
    <n v="43"/>
    <x v="31"/>
    <s v="4311"/>
    <s v="天草"/>
    <n v="4311"/>
  </r>
  <r>
    <x v="1"/>
    <x v="220"/>
    <x v="31"/>
    <x v="3"/>
    <x v="2"/>
    <x v="1"/>
    <n v="801"/>
    <m/>
    <m/>
    <x v="1"/>
    <x v="31"/>
    <n v="43"/>
    <x v="31"/>
    <s v="4311"/>
    <s v="天草"/>
    <n v="4311"/>
  </r>
  <r>
    <x v="1"/>
    <x v="220"/>
    <x v="31"/>
    <x v="4"/>
    <x v="0"/>
    <x v="0"/>
    <n v="1637"/>
    <m/>
    <m/>
    <x v="0"/>
    <x v="31"/>
    <n v="43"/>
    <x v="31"/>
    <s v="4311"/>
    <s v="天草"/>
    <n v="4311"/>
  </r>
  <r>
    <x v="1"/>
    <x v="220"/>
    <x v="31"/>
    <x v="4"/>
    <x v="0"/>
    <x v="1"/>
    <n v="395"/>
    <m/>
    <m/>
    <x v="1"/>
    <x v="31"/>
    <n v="43"/>
    <x v="31"/>
    <s v="4311"/>
    <s v="天草"/>
    <n v="4311"/>
  </r>
  <r>
    <x v="1"/>
    <x v="220"/>
    <x v="31"/>
    <x v="4"/>
    <x v="1"/>
    <x v="0"/>
    <n v="1472"/>
    <n v="2041"/>
    <n v="0.72121509064184219"/>
    <x v="0"/>
    <x v="31"/>
    <n v="43"/>
    <x v="31"/>
    <s v="4311"/>
    <s v="天草"/>
    <n v="4311"/>
  </r>
  <r>
    <x v="1"/>
    <x v="220"/>
    <x v="31"/>
    <x v="4"/>
    <x v="1"/>
    <x v="1"/>
    <n v="528"/>
    <n v="2041"/>
    <n v="0.25869671729544341"/>
    <x v="1"/>
    <x v="31"/>
    <n v="43"/>
    <x v="31"/>
    <s v="4311"/>
    <s v="天草"/>
    <n v="4311"/>
  </r>
  <r>
    <x v="1"/>
    <x v="220"/>
    <x v="31"/>
    <x v="4"/>
    <x v="1"/>
    <x v="2"/>
    <n v="41"/>
    <n v="2041"/>
    <n v="2.0088192062714356E-2"/>
    <x v="2"/>
    <x v="31"/>
    <n v="43"/>
    <x v="31"/>
    <s v="4311"/>
    <s v="天草"/>
    <n v="4311"/>
  </r>
  <r>
    <x v="1"/>
    <x v="220"/>
    <x v="31"/>
    <x v="4"/>
    <x v="1"/>
    <x v="3"/>
    <n v="569"/>
    <n v="2041"/>
    <n v="0.27878490935815775"/>
    <x v="3"/>
    <x v="31"/>
    <n v="43"/>
    <x v="31"/>
    <s v="4311"/>
    <s v="天草"/>
    <n v="4311"/>
  </r>
  <r>
    <x v="1"/>
    <x v="220"/>
    <x v="31"/>
    <x v="4"/>
    <x v="2"/>
    <x v="0"/>
    <n v="3109"/>
    <m/>
    <m/>
    <x v="0"/>
    <x v="31"/>
    <n v="43"/>
    <x v="31"/>
    <s v="4311"/>
    <s v="天草"/>
    <n v="4311"/>
  </r>
  <r>
    <x v="1"/>
    <x v="220"/>
    <x v="31"/>
    <x v="4"/>
    <x v="2"/>
    <x v="1"/>
    <n v="923"/>
    <m/>
    <m/>
    <x v="1"/>
    <x v="31"/>
    <n v="43"/>
    <x v="31"/>
    <s v="4311"/>
    <s v="天草"/>
    <n v="4311"/>
  </r>
  <r>
    <x v="1"/>
    <x v="220"/>
    <x v="31"/>
    <x v="5"/>
    <x v="0"/>
    <x v="0"/>
    <n v="1717"/>
    <n v="2203"/>
    <n v="0.77939173853835675"/>
    <x v="0"/>
    <x v="31"/>
    <n v="43"/>
    <x v="31"/>
    <s v="4311"/>
    <s v="天草"/>
    <n v="4311"/>
  </r>
  <r>
    <x v="1"/>
    <x v="220"/>
    <x v="31"/>
    <x v="5"/>
    <x v="0"/>
    <x v="1"/>
    <n v="474"/>
    <n v="2203"/>
    <n v="0.21516114389468907"/>
    <x v="1"/>
    <x v="31"/>
    <n v="43"/>
    <x v="31"/>
    <s v="4311"/>
    <s v="天草"/>
    <n v="4311"/>
  </r>
  <r>
    <x v="1"/>
    <x v="220"/>
    <x v="31"/>
    <x v="5"/>
    <x v="0"/>
    <x v="2"/>
    <n v="12"/>
    <n v="2203"/>
    <n v="5.4471175669541533E-3"/>
    <x v="2"/>
    <x v="31"/>
    <n v="43"/>
    <x v="31"/>
    <s v="4311"/>
    <s v="天草"/>
    <n v="4311"/>
  </r>
  <r>
    <x v="1"/>
    <x v="220"/>
    <x v="31"/>
    <x v="5"/>
    <x v="0"/>
    <x v="3"/>
    <n v="486"/>
    <n v="2203"/>
    <n v="0.22060826146164322"/>
    <x v="3"/>
    <x v="31"/>
    <n v="43"/>
    <x v="31"/>
    <s v="4311"/>
    <s v="天草"/>
    <n v="4311"/>
  </r>
  <r>
    <x v="1"/>
    <x v="220"/>
    <x v="31"/>
    <x v="5"/>
    <x v="1"/>
    <x v="0"/>
    <n v="1353"/>
    <n v="1902"/>
    <n v="0.71135646687697163"/>
    <x v="0"/>
    <x v="31"/>
    <n v="43"/>
    <x v="31"/>
    <s v="4311"/>
    <s v="天草"/>
    <n v="4311"/>
  </r>
  <r>
    <x v="1"/>
    <x v="220"/>
    <x v="31"/>
    <x v="5"/>
    <x v="1"/>
    <x v="1"/>
    <n v="511"/>
    <n v="1902"/>
    <n v="0.268664563617245"/>
    <x v="1"/>
    <x v="31"/>
    <n v="43"/>
    <x v="31"/>
    <s v="4311"/>
    <s v="天草"/>
    <n v="4311"/>
  </r>
  <r>
    <x v="1"/>
    <x v="220"/>
    <x v="31"/>
    <x v="5"/>
    <x v="1"/>
    <x v="2"/>
    <n v="38"/>
    <n v="1902"/>
    <n v="1.9978969505783387E-2"/>
    <x v="2"/>
    <x v="31"/>
    <n v="43"/>
    <x v="31"/>
    <s v="4311"/>
    <s v="天草"/>
    <n v="4311"/>
  </r>
  <r>
    <x v="1"/>
    <x v="220"/>
    <x v="31"/>
    <x v="5"/>
    <x v="1"/>
    <x v="3"/>
    <n v="549"/>
    <n v="1902"/>
    <n v="0.28864353312302837"/>
    <x v="3"/>
    <x v="31"/>
    <n v="43"/>
    <x v="31"/>
    <s v="4311"/>
    <s v="天草"/>
    <n v="4311"/>
  </r>
  <r>
    <x v="1"/>
    <x v="220"/>
    <x v="31"/>
    <x v="5"/>
    <x v="2"/>
    <x v="0"/>
    <n v="3070"/>
    <n v="4105"/>
    <n v="0.74786845310596828"/>
    <x v="0"/>
    <x v="31"/>
    <n v="43"/>
    <x v="31"/>
    <s v="4311"/>
    <s v="天草"/>
    <n v="4311"/>
  </r>
  <r>
    <x v="1"/>
    <x v="220"/>
    <x v="31"/>
    <x v="5"/>
    <x v="2"/>
    <x v="1"/>
    <n v="985"/>
    <n v="4105"/>
    <n v="0.23995127892813642"/>
    <x v="1"/>
    <x v="31"/>
    <n v="43"/>
    <x v="31"/>
    <s v="4311"/>
    <s v="天草"/>
    <n v="4311"/>
  </r>
  <r>
    <x v="1"/>
    <x v="220"/>
    <x v="31"/>
    <x v="5"/>
    <x v="2"/>
    <x v="2"/>
    <n v="50"/>
    <n v="4105"/>
    <n v="1.2180267965895249E-2"/>
    <x v="2"/>
    <x v="31"/>
    <n v="43"/>
    <x v="31"/>
    <s v="4311"/>
    <s v="天草"/>
    <n v="4311"/>
  </r>
  <r>
    <x v="1"/>
    <x v="220"/>
    <x v="31"/>
    <x v="5"/>
    <x v="2"/>
    <x v="3"/>
    <n v="1035"/>
    <n v="4105"/>
    <n v="0.25213154689403167"/>
    <x v="3"/>
    <x v="31"/>
    <n v="43"/>
    <x v="31"/>
    <s v="4311"/>
    <s v="天草"/>
    <n v="4311"/>
  </r>
  <r>
    <x v="1"/>
    <x v="220"/>
    <x v="31"/>
    <x v="6"/>
    <x v="0"/>
    <x v="0"/>
    <n v="1491"/>
    <n v="1900"/>
    <n v="0.78473684210526318"/>
    <x v="0"/>
    <x v="31"/>
    <n v="43"/>
    <x v="31"/>
    <s v="4311"/>
    <s v="天草"/>
    <n v="4311"/>
  </r>
  <r>
    <x v="1"/>
    <x v="220"/>
    <x v="31"/>
    <x v="6"/>
    <x v="0"/>
    <x v="1"/>
    <n v="399"/>
    <n v="1900"/>
    <n v="0.21"/>
    <x v="1"/>
    <x v="31"/>
    <n v="43"/>
    <x v="31"/>
    <s v="4311"/>
    <s v="天草"/>
    <n v="4311"/>
  </r>
  <r>
    <x v="1"/>
    <x v="220"/>
    <x v="31"/>
    <x v="6"/>
    <x v="0"/>
    <x v="2"/>
    <n v="10"/>
    <n v="1900"/>
    <n v="5.263157894736842E-3"/>
    <x v="2"/>
    <x v="31"/>
    <n v="43"/>
    <x v="31"/>
    <s v="4311"/>
    <s v="天草"/>
    <n v="4311"/>
  </r>
  <r>
    <x v="1"/>
    <x v="220"/>
    <x v="31"/>
    <x v="6"/>
    <x v="0"/>
    <x v="3"/>
    <n v="409"/>
    <n v="1900"/>
    <n v="0.21526315789473685"/>
    <x v="3"/>
    <x v="31"/>
    <n v="43"/>
    <x v="31"/>
    <s v="4311"/>
    <s v="天草"/>
    <n v="4311"/>
  </r>
  <r>
    <x v="1"/>
    <x v="220"/>
    <x v="31"/>
    <x v="6"/>
    <x v="1"/>
    <x v="0"/>
    <n v="1275"/>
    <n v="1706"/>
    <n v="0.74736225087924968"/>
    <x v="0"/>
    <x v="31"/>
    <n v="43"/>
    <x v="31"/>
    <s v="4311"/>
    <s v="天草"/>
    <n v="4311"/>
  </r>
  <r>
    <x v="1"/>
    <x v="220"/>
    <x v="31"/>
    <x v="6"/>
    <x v="1"/>
    <x v="1"/>
    <n v="413"/>
    <n v="1706"/>
    <n v="0.24208675263774912"/>
    <x v="1"/>
    <x v="31"/>
    <n v="43"/>
    <x v="31"/>
    <s v="4311"/>
    <s v="天草"/>
    <n v="4311"/>
  </r>
  <r>
    <x v="1"/>
    <x v="220"/>
    <x v="31"/>
    <x v="6"/>
    <x v="1"/>
    <x v="2"/>
    <n v="18"/>
    <n v="1706"/>
    <n v="1.0550996483001172E-2"/>
    <x v="2"/>
    <x v="31"/>
    <n v="43"/>
    <x v="31"/>
    <s v="4311"/>
    <s v="天草"/>
    <n v="4311"/>
  </r>
  <r>
    <x v="1"/>
    <x v="220"/>
    <x v="31"/>
    <x v="6"/>
    <x v="1"/>
    <x v="3"/>
    <n v="431"/>
    <n v="1706"/>
    <n v="0.25263774912075027"/>
    <x v="3"/>
    <x v="31"/>
    <n v="43"/>
    <x v="31"/>
    <s v="4311"/>
    <s v="天草"/>
    <n v="4311"/>
  </r>
  <r>
    <x v="1"/>
    <x v="220"/>
    <x v="31"/>
    <x v="6"/>
    <x v="2"/>
    <x v="0"/>
    <n v="2766"/>
    <n v="3606"/>
    <n v="0.76705490848585689"/>
    <x v="0"/>
    <x v="31"/>
    <n v="43"/>
    <x v="31"/>
    <s v="4311"/>
    <s v="天草"/>
    <n v="4311"/>
  </r>
  <r>
    <x v="1"/>
    <x v="220"/>
    <x v="31"/>
    <x v="6"/>
    <x v="2"/>
    <x v="1"/>
    <n v="812"/>
    <n v="3606"/>
    <n v="0.22518025513033832"/>
    <x v="1"/>
    <x v="31"/>
    <n v="43"/>
    <x v="31"/>
    <s v="4311"/>
    <s v="天草"/>
    <n v="4311"/>
  </r>
  <r>
    <x v="1"/>
    <x v="220"/>
    <x v="31"/>
    <x v="6"/>
    <x v="2"/>
    <x v="2"/>
    <n v="28"/>
    <n v="3606"/>
    <n v="7.7648363838047699E-3"/>
    <x v="2"/>
    <x v="31"/>
    <n v="43"/>
    <x v="31"/>
    <s v="4311"/>
    <s v="天草"/>
    <n v="4311"/>
  </r>
  <r>
    <x v="1"/>
    <x v="220"/>
    <x v="31"/>
    <x v="6"/>
    <x v="2"/>
    <x v="3"/>
    <n v="840"/>
    <n v="3606"/>
    <n v="0.23294509151414308"/>
    <x v="3"/>
    <x v="31"/>
    <n v="43"/>
    <x v="31"/>
    <s v="4311"/>
    <s v="天草"/>
    <n v="4311"/>
  </r>
  <r>
    <x v="1"/>
    <x v="220"/>
    <x v="31"/>
    <x v="7"/>
    <x v="0"/>
    <x v="0"/>
    <n v="10512"/>
    <n v="12735"/>
    <n v="0.82544169611307416"/>
    <x v="0"/>
    <x v="31"/>
    <n v="43"/>
    <x v="31"/>
    <s v="4311"/>
    <s v="天草"/>
    <n v="4311"/>
  </r>
  <r>
    <x v="1"/>
    <x v="220"/>
    <x v="31"/>
    <x v="7"/>
    <x v="0"/>
    <x v="1"/>
    <n v="2176"/>
    <n v="12735"/>
    <n v="0.17086768747546133"/>
    <x v="1"/>
    <x v="31"/>
    <n v="43"/>
    <x v="31"/>
    <s v="4311"/>
    <s v="天草"/>
    <n v="4311"/>
  </r>
  <r>
    <x v="1"/>
    <x v="220"/>
    <x v="31"/>
    <x v="7"/>
    <x v="0"/>
    <x v="2"/>
    <n v="47"/>
    <n v="12735"/>
    <n v="3.6906164114644678E-3"/>
    <x v="2"/>
    <x v="31"/>
    <n v="43"/>
    <x v="31"/>
    <s v="4311"/>
    <s v="天草"/>
    <n v="4311"/>
  </r>
  <r>
    <x v="1"/>
    <x v="220"/>
    <x v="31"/>
    <x v="7"/>
    <x v="0"/>
    <x v="3"/>
    <n v="2223"/>
    <n v="12735"/>
    <n v="0.17455830388692581"/>
    <x v="3"/>
    <x v="31"/>
    <n v="43"/>
    <x v="31"/>
    <s v="4311"/>
    <s v="天草"/>
    <n v="4311"/>
  </r>
  <r>
    <x v="1"/>
    <x v="220"/>
    <x v="31"/>
    <x v="7"/>
    <x v="1"/>
    <x v="0"/>
    <n v="9780"/>
    <n v="12679"/>
    <n v="0.77135420774509034"/>
    <x v="0"/>
    <x v="31"/>
    <n v="43"/>
    <x v="31"/>
    <s v="4311"/>
    <s v="天草"/>
    <n v="4311"/>
  </r>
  <r>
    <x v="1"/>
    <x v="220"/>
    <x v="31"/>
    <x v="7"/>
    <x v="1"/>
    <x v="1"/>
    <n v="2722"/>
    <n v="12679"/>
    <n v="0.21468570076504456"/>
    <x v="1"/>
    <x v="31"/>
    <n v="43"/>
    <x v="31"/>
    <s v="4311"/>
    <s v="天草"/>
    <n v="4311"/>
  </r>
  <r>
    <x v="1"/>
    <x v="220"/>
    <x v="31"/>
    <x v="7"/>
    <x v="1"/>
    <x v="2"/>
    <n v="177"/>
    <n v="12679"/>
    <n v="1.3960091489865132E-2"/>
    <x v="2"/>
    <x v="31"/>
    <n v="43"/>
    <x v="31"/>
    <s v="4311"/>
    <s v="天草"/>
    <n v="4311"/>
  </r>
  <r>
    <x v="1"/>
    <x v="220"/>
    <x v="31"/>
    <x v="7"/>
    <x v="1"/>
    <x v="3"/>
    <n v="2899"/>
    <n v="12679"/>
    <n v="0.22864579225490969"/>
    <x v="3"/>
    <x v="31"/>
    <n v="43"/>
    <x v="31"/>
    <s v="4311"/>
    <s v="天草"/>
    <n v="4311"/>
  </r>
  <r>
    <x v="1"/>
    <x v="220"/>
    <x v="31"/>
    <x v="7"/>
    <x v="2"/>
    <x v="0"/>
    <n v="20292"/>
    <n v="25414"/>
    <n v="0.79845754308648775"/>
    <x v="0"/>
    <x v="31"/>
    <n v="43"/>
    <x v="31"/>
    <s v="4311"/>
    <s v="天草"/>
    <n v="4311"/>
  </r>
  <r>
    <x v="1"/>
    <x v="220"/>
    <x v="31"/>
    <x v="7"/>
    <x v="2"/>
    <x v="1"/>
    <n v="4898"/>
    <n v="25414"/>
    <n v="0.19272841740772803"/>
    <x v="1"/>
    <x v="31"/>
    <n v="43"/>
    <x v="31"/>
    <s v="4311"/>
    <s v="天草"/>
    <n v="4311"/>
  </r>
  <r>
    <x v="1"/>
    <x v="220"/>
    <x v="31"/>
    <x v="7"/>
    <x v="2"/>
    <x v="2"/>
    <n v="224"/>
    <n v="25414"/>
    <n v="8.8140395057842141E-3"/>
    <x v="2"/>
    <x v="31"/>
    <n v="43"/>
    <x v="31"/>
    <s v="4311"/>
    <s v="天草"/>
    <n v="4311"/>
  </r>
  <r>
    <x v="1"/>
    <x v="220"/>
    <x v="31"/>
    <x v="7"/>
    <x v="2"/>
    <x v="3"/>
    <n v="5122"/>
    <n v="25414"/>
    <n v="0.20154245691351225"/>
    <x v="3"/>
    <x v="31"/>
    <n v="43"/>
    <x v="31"/>
    <s v="4311"/>
    <s v="天草"/>
    <n v="4311"/>
  </r>
  <r>
    <x v="1"/>
    <x v="221"/>
    <x v="31"/>
    <x v="0"/>
    <x v="0"/>
    <x v="0"/>
    <n v="10427"/>
    <n v="11558"/>
    <n v="0.90214569994808791"/>
    <x v="0"/>
    <x v="31"/>
    <n v="43"/>
    <x v="31"/>
    <s v="4312"/>
    <s v="熊本・上益城"/>
    <n v="4312"/>
  </r>
  <r>
    <x v="1"/>
    <x v="221"/>
    <x v="31"/>
    <x v="0"/>
    <x v="0"/>
    <x v="1"/>
    <n v="1111"/>
    <n v="11558"/>
    <n v="9.6123896867970238E-2"/>
    <x v="1"/>
    <x v="31"/>
    <n v="43"/>
    <x v="31"/>
    <s v="4312"/>
    <s v="熊本・上益城"/>
    <n v="4312"/>
  </r>
  <r>
    <x v="1"/>
    <x v="221"/>
    <x v="31"/>
    <x v="0"/>
    <x v="0"/>
    <x v="2"/>
    <n v="20"/>
    <n v="11558"/>
    <n v="1.7304031839418584E-3"/>
    <x v="2"/>
    <x v="31"/>
    <n v="43"/>
    <x v="31"/>
    <s v="4312"/>
    <s v="熊本・上益城"/>
    <n v="4312"/>
  </r>
  <r>
    <x v="1"/>
    <x v="221"/>
    <x v="31"/>
    <x v="0"/>
    <x v="0"/>
    <x v="3"/>
    <n v="1131"/>
    <n v="11558"/>
    <n v="9.7854300051912091E-2"/>
    <x v="3"/>
    <x v="31"/>
    <n v="43"/>
    <x v="31"/>
    <s v="4312"/>
    <s v="熊本・上益城"/>
    <n v="4312"/>
  </r>
  <r>
    <x v="1"/>
    <x v="221"/>
    <x v="31"/>
    <x v="0"/>
    <x v="1"/>
    <x v="0"/>
    <n v="12193"/>
    <n v="13983"/>
    <n v="0.87198741328756346"/>
    <x v="0"/>
    <x v="31"/>
    <n v="43"/>
    <x v="31"/>
    <s v="4312"/>
    <s v="熊本・上益城"/>
    <n v="4312"/>
  </r>
  <r>
    <x v="1"/>
    <x v="221"/>
    <x v="31"/>
    <x v="0"/>
    <x v="1"/>
    <x v="1"/>
    <n v="1709"/>
    <n v="13983"/>
    <n v="0.12221983837516985"/>
    <x v="1"/>
    <x v="31"/>
    <n v="43"/>
    <x v="31"/>
    <s v="4312"/>
    <s v="熊本・上益城"/>
    <n v="4312"/>
  </r>
  <r>
    <x v="1"/>
    <x v="221"/>
    <x v="31"/>
    <x v="0"/>
    <x v="1"/>
    <x v="2"/>
    <n v="81"/>
    <n v="13983"/>
    <n v="5.7927483372666811E-3"/>
    <x v="2"/>
    <x v="31"/>
    <n v="43"/>
    <x v="31"/>
    <s v="4312"/>
    <s v="熊本・上益城"/>
    <n v="4312"/>
  </r>
  <r>
    <x v="1"/>
    <x v="221"/>
    <x v="31"/>
    <x v="0"/>
    <x v="1"/>
    <x v="3"/>
    <n v="1790"/>
    <n v="13983"/>
    <n v="0.12801258671243654"/>
    <x v="3"/>
    <x v="31"/>
    <n v="43"/>
    <x v="31"/>
    <s v="4312"/>
    <s v="熊本・上益城"/>
    <n v="4312"/>
  </r>
  <r>
    <x v="1"/>
    <x v="221"/>
    <x v="31"/>
    <x v="0"/>
    <x v="2"/>
    <x v="0"/>
    <n v="22620"/>
    <n v="25541"/>
    <n v="0.88563486159508242"/>
    <x v="0"/>
    <x v="31"/>
    <n v="43"/>
    <x v="31"/>
    <s v="4312"/>
    <s v="熊本・上益城"/>
    <n v="4312"/>
  </r>
  <r>
    <x v="1"/>
    <x v="221"/>
    <x v="31"/>
    <x v="0"/>
    <x v="2"/>
    <x v="1"/>
    <n v="2820"/>
    <n v="25541"/>
    <n v="0.11041071218824634"/>
    <x v="1"/>
    <x v="31"/>
    <n v="43"/>
    <x v="31"/>
    <s v="4312"/>
    <s v="熊本・上益城"/>
    <n v="4312"/>
  </r>
  <r>
    <x v="1"/>
    <x v="221"/>
    <x v="31"/>
    <x v="0"/>
    <x v="2"/>
    <x v="2"/>
    <n v="101"/>
    <n v="25541"/>
    <n v="3.9544262166712344E-3"/>
    <x v="2"/>
    <x v="31"/>
    <n v="43"/>
    <x v="31"/>
    <s v="4312"/>
    <s v="熊本・上益城"/>
    <n v="4312"/>
  </r>
  <r>
    <x v="1"/>
    <x v="221"/>
    <x v="31"/>
    <x v="0"/>
    <x v="2"/>
    <x v="3"/>
    <n v="2921"/>
    <n v="25541"/>
    <n v="0.11436513840491758"/>
    <x v="3"/>
    <x v="31"/>
    <n v="43"/>
    <x v="31"/>
    <s v="4312"/>
    <s v="熊本・上益城"/>
    <n v="4312"/>
  </r>
  <r>
    <x v="1"/>
    <x v="221"/>
    <x v="31"/>
    <x v="1"/>
    <x v="0"/>
    <x v="0"/>
    <n v="10632"/>
    <n v="12082"/>
    <n v="0.87998675715941066"/>
    <x v="0"/>
    <x v="31"/>
    <n v="43"/>
    <x v="31"/>
    <s v="4312"/>
    <s v="熊本・上益城"/>
    <n v="4312"/>
  </r>
  <r>
    <x v="1"/>
    <x v="221"/>
    <x v="31"/>
    <x v="1"/>
    <x v="0"/>
    <x v="1"/>
    <n v="1419"/>
    <n v="12082"/>
    <n v="0.11744744247641119"/>
    <x v="1"/>
    <x v="31"/>
    <n v="43"/>
    <x v="31"/>
    <s v="4312"/>
    <s v="熊本・上益城"/>
    <n v="4312"/>
  </r>
  <r>
    <x v="1"/>
    <x v="221"/>
    <x v="31"/>
    <x v="1"/>
    <x v="0"/>
    <x v="2"/>
    <n v="31"/>
    <n v="12082"/>
    <n v="2.5658003641781161E-3"/>
    <x v="2"/>
    <x v="31"/>
    <n v="43"/>
    <x v="31"/>
    <s v="4312"/>
    <s v="熊本・上益城"/>
    <n v="4312"/>
  </r>
  <r>
    <x v="1"/>
    <x v="221"/>
    <x v="31"/>
    <x v="1"/>
    <x v="0"/>
    <x v="3"/>
    <n v="1450"/>
    <n v="12082"/>
    <n v="0.12001324284058931"/>
    <x v="3"/>
    <x v="31"/>
    <n v="43"/>
    <x v="31"/>
    <s v="4312"/>
    <s v="熊本・上益城"/>
    <n v="4312"/>
  </r>
  <r>
    <x v="1"/>
    <x v="221"/>
    <x v="31"/>
    <x v="1"/>
    <x v="1"/>
    <x v="0"/>
    <n v="12572"/>
    <n v="14875"/>
    <n v="0.84517647058823531"/>
    <x v="0"/>
    <x v="31"/>
    <n v="43"/>
    <x v="31"/>
    <s v="4312"/>
    <s v="熊本・上益城"/>
    <n v="4312"/>
  </r>
  <r>
    <x v="1"/>
    <x v="221"/>
    <x v="31"/>
    <x v="1"/>
    <x v="1"/>
    <x v="1"/>
    <n v="2205"/>
    <n v="14875"/>
    <n v="0.14823529411764705"/>
    <x v="1"/>
    <x v="31"/>
    <n v="43"/>
    <x v="31"/>
    <s v="4312"/>
    <s v="熊本・上益城"/>
    <n v="4312"/>
  </r>
  <r>
    <x v="1"/>
    <x v="221"/>
    <x v="31"/>
    <x v="1"/>
    <x v="1"/>
    <x v="2"/>
    <n v="98"/>
    <n v="14875"/>
    <n v="6.5882352941176473E-3"/>
    <x v="2"/>
    <x v="31"/>
    <n v="43"/>
    <x v="31"/>
    <s v="4312"/>
    <s v="熊本・上益城"/>
    <n v="4312"/>
  </r>
  <r>
    <x v="1"/>
    <x v="221"/>
    <x v="31"/>
    <x v="1"/>
    <x v="1"/>
    <x v="3"/>
    <n v="2303"/>
    <n v="14875"/>
    <n v="0.15482352941176469"/>
    <x v="3"/>
    <x v="31"/>
    <n v="43"/>
    <x v="31"/>
    <s v="4312"/>
    <s v="熊本・上益城"/>
    <n v="4312"/>
  </r>
  <r>
    <x v="1"/>
    <x v="221"/>
    <x v="31"/>
    <x v="1"/>
    <x v="2"/>
    <x v="0"/>
    <n v="23204"/>
    <n v="26957"/>
    <n v="0.86077827651444894"/>
    <x v="0"/>
    <x v="31"/>
    <n v="43"/>
    <x v="31"/>
    <s v="4312"/>
    <s v="熊本・上益城"/>
    <n v="4312"/>
  </r>
  <r>
    <x v="1"/>
    <x v="221"/>
    <x v="31"/>
    <x v="1"/>
    <x v="2"/>
    <x v="1"/>
    <n v="3624"/>
    <n v="26957"/>
    <n v="0.13443632451682308"/>
    <x v="1"/>
    <x v="31"/>
    <n v="43"/>
    <x v="31"/>
    <s v="4312"/>
    <s v="熊本・上益城"/>
    <n v="4312"/>
  </r>
  <r>
    <x v="1"/>
    <x v="221"/>
    <x v="31"/>
    <x v="1"/>
    <x v="2"/>
    <x v="2"/>
    <n v="129"/>
    <n v="26957"/>
    <n v="4.7853989687279743E-3"/>
    <x v="2"/>
    <x v="31"/>
    <n v="43"/>
    <x v="31"/>
    <s v="4312"/>
    <s v="熊本・上益城"/>
    <n v="4312"/>
  </r>
  <r>
    <x v="1"/>
    <x v="221"/>
    <x v="31"/>
    <x v="1"/>
    <x v="2"/>
    <x v="3"/>
    <n v="3753"/>
    <n v="26957"/>
    <n v="0.13922172348555106"/>
    <x v="3"/>
    <x v="31"/>
    <n v="43"/>
    <x v="31"/>
    <s v="4312"/>
    <s v="熊本・上益城"/>
    <n v="4312"/>
  </r>
  <r>
    <x v="1"/>
    <x v="221"/>
    <x v="31"/>
    <x v="2"/>
    <x v="0"/>
    <x v="0"/>
    <n v="9670"/>
    <n v="11231"/>
    <n v="0.86100970528002851"/>
    <x v="0"/>
    <x v="31"/>
    <n v="43"/>
    <x v="31"/>
    <s v="4312"/>
    <s v="熊本・上益城"/>
    <n v="4312"/>
  </r>
  <r>
    <x v="1"/>
    <x v="221"/>
    <x v="31"/>
    <x v="2"/>
    <x v="0"/>
    <x v="1"/>
    <n v="1529"/>
    <n v="11231"/>
    <n v="0.13614103819784526"/>
    <x v="1"/>
    <x v="31"/>
    <n v="43"/>
    <x v="31"/>
    <s v="4312"/>
    <s v="熊本・上益城"/>
    <n v="4312"/>
  </r>
  <r>
    <x v="1"/>
    <x v="221"/>
    <x v="31"/>
    <x v="2"/>
    <x v="0"/>
    <x v="2"/>
    <n v="32"/>
    <n v="11231"/>
    <n v="2.8492565221262577E-3"/>
    <x v="2"/>
    <x v="31"/>
    <n v="43"/>
    <x v="31"/>
    <s v="4312"/>
    <s v="熊本・上益城"/>
    <n v="4312"/>
  </r>
  <r>
    <x v="1"/>
    <x v="221"/>
    <x v="31"/>
    <x v="2"/>
    <x v="0"/>
    <x v="3"/>
    <n v="1561"/>
    <n v="11231"/>
    <n v="0.13899029471997151"/>
    <x v="3"/>
    <x v="31"/>
    <n v="43"/>
    <x v="31"/>
    <s v="4312"/>
    <s v="熊本・上益城"/>
    <n v="4312"/>
  </r>
  <r>
    <x v="1"/>
    <x v="221"/>
    <x v="31"/>
    <x v="2"/>
    <x v="1"/>
    <x v="0"/>
    <n v="10215"/>
    <n v="12617"/>
    <n v="0.80962193865419674"/>
    <x v="0"/>
    <x v="31"/>
    <n v="43"/>
    <x v="31"/>
    <s v="4312"/>
    <s v="熊本・上益城"/>
    <n v="4312"/>
  </r>
  <r>
    <x v="1"/>
    <x v="221"/>
    <x v="31"/>
    <x v="2"/>
    <x v="1"/>
    <x v="1"/>
    <n v="2299"/>
    <n v="12617"/>
    <n v="0.1822144725370532"/>
    <x v="1"/>
    <x v="31"/>
    <n v="43"/>
    <x v="31"/>
    <s v="4312"/>
    <s v="熊本・上益城"/>
    <n v="4312"/>
  </r>
  <r>
    <x v="1"/>
    <x v="221"/>
    <x v="31"/>
    <x v="2"/>
    <x v="1"/>
    <x v="2"/>
    <n v="103"/>
    <n v="12617"/>
    <n v="8.1635888087500993E-3"/>
    <x v="2"/>
    <x v="31"/>
    <n v="43"/>
    <x v="31"/>
    <s v="4312"/>
    <s v="熊本・上益城"/>
    <n v="4312"/>
  </r>
  <r>
    <x v="1"/>
    <x v="221"/>
    <x v="31"/>
    <x v="2"/>
    <x v="1"/>
    <x v="3"/>
    <n v="2402"/>
    <n v="12617"/>
    <n v="0.19037806134580329"/>
    <x v="3"/>
    <x v="31"/>
    <n v="43"/>
    <x v="31"/>
    <s v="4312"/>
    <s v="熊本・上益城"/>
    <n v="4312"/>
  </r>
  <r>
    <x v="1"/>
    <x v="221"/>
    <x v="31"/>
    <x v="2"/>
    <x v="2"/>
    <x v="0"/>
    <n v="19885"/>
    <n v="23848"/>
    <n v="0.8338225427708823"/>
    <x v="0"/>
    <x v="31"/>
    <n v="43"/>
    <x v="31"/>
    <s v="4312"/>
    <s v="熊本・上益城"/>
    <n v="4312"/>
  </r>
  <r>
    <x v="1"/>
    <x v="221"/>
    <x v="31"/>
    <x v="2"/>
    <x v="2"/>
    <x v="1"/>
    <n v="3828"/>
    <n v="23848"/>
    <n v="0.16051660516605165"/>
    <x v="1"/>
    <x v="31"/>
    <n v="43"/>
    <x v="31"/>
    <s v="4312"/>
    <s v="熊本・上益城"/>
    <n v="4312"/>
  </r>
  <r>
    <x v="1"/>
    <x v="221"/>
    <x v="31"/>
    <x v="2"/>
    <x v="2"/>
    <x v="2"/>
    <n v="135"/>
    <n v="23848"/>
    <n v="5.6608520630660854E-3"/>
    <x v="2"/>
    <x v="31"/>
    <n v="43"/>
    <x v="31"/>
    <s v="4312"/>
    <s v="熊本・上益城"/>
    <n v="4312"/>
  </r>
  <r>
    <x v="1"/>
    <x v="221"/>
    <x v="31"/>
    <x v="2"/>
    <x v="2"/>
    <x v="3"/>
    <n v="3963"/>
    <n v="23848"/>
    <n v="0.16617745722911775"/>
    <x v="3"/>
    <x v="31"/>
    <n v="43"/>
    <x v="31"/>
    <s v="4312"/>
    <s v="熊本・上益城"/>
    <n v="4312"/>
  </r>
  <r>
    <x v="1"/>
    <x v="221"/>
    <x v="31"/>
    <x v="3"/>
    <x v="0"/>
    <x v="0"/>
    <n v="8770"/>
    <n v="10584"/>
    <n v="0.82860922146636429"/>
    <x v="0"/>
    <x v="31"/>
    <n v="43"/>
    <x v="31"/>
    <s v="4312"/>
    <s v="熊本・上益城"/>
    <n v="4312"/>
  </r>
  <r>
    <x v="1"/>
    <x v="221"/>
    <x v="31"/>
    <x v="3"/>
    <x v="0"/>
    <x v="1"/>
    <n v="1783"/>
    <n v="10584"/>
    <n v="0.16846182917611488"/>
    <x v="1"/>
    <x v="31"/>
    <n v="43"/>
    <x v="31"/>
    <s v="4312"/>
    <s v="熊本・上益城"/>
    <n v="4312"/>
  </r>
  <r>
    <x v="1"/>
    <x v="221"/>
    <x v="31"/>
    <x v="3"/>
    <x v="0"/>
    <x v="2"/>
    <n v="31"/>
    <n v="10584"/>
    <n v="2.9289493575207861E-3"/>
    <x v="2"/>
    <x v="31"/>
    <n v="43"/>
    <x v="31"/>
    <s v="4312"/>
    <s v="熊本・上益城"/>
    <n v="4312"/>
  </r>
  <r>
    <x v="1"/>
    <x v="221"/>
    <x v="31"/>
    <x v="3"/>
    <x v="0"/>
    <x v="3"/>
    <n v="1814"/>
    <n v="10584"/>
    <n v="0.17139077853363568"/>
    <x v="3"/>
    <x v="31"/>
    <n v="43"/>
    <x v="31"/>
    <s v="4312"/>
    <s v="熊本・上益城"/>
    <n v="4312"/>
  </r>
  <r>
    <x v="1"/>
    <x v="221"/>
    <x v="31"/>
    <x v="3"/>
    <x v="1"/>
    <x v="0"/>
    <n v="9782"/>
    <n v="12672"/>
    <n v="0.77193813131313127"/>
    <x v="0"/>
    <x v="31"/>
    <n v="43"/>
    <x v="31"/>
    <s v="4312"/>
    <s v="熊本・上益城"/>
    <n v="4312"/>
  </r>
  <r>
    <x v="1"/>
    <x v="221"/>
    <x v="31"/>
    <x v="3"/>
    <x v="1"/>
    <x v="1"/>
    <n v="2760"/>
    <n v="12672"/>
    <n v="0.2178030303030303"/>
    <x v="1"/>
    <x v="31"/>
    <n v="43"/>
    <x v="31"/>
    <s v="4312"/>
    <s v="熊本・上益城"/>
    <n v="4312"/>
  </r>
  <r>
    <x v="1"/>
    <x v="221"/>
    <x v="31"/>
    <x v="3"/>
    <x v="1"/>
    <x v="2"/>
    <n v="130"/>
    <n v="12672"/>
    <n v="1.0258838383838384E-2"/>
    <x v="2"/>
    <x v="31"/>
    <n v="43"/>
    <x v="31"/>
    <s v="4312"/>
    <s v="熊本・上益城"/>
    <n v="4312"/>
  </r>
  <r>
    <x v="1"/>
    <x v="221"/>
    <x v="31"/>
    <x v="3"/>
    <x v="1"/>
    <x v="3"/>
    <n v="2890"/>
    <n v="12672"/>
    <n v="0.22806186868686867"/>
    <x v="3"/>
    <x v="31"/>
    <n v="43"/>
    <x v="31"/>
    <s v="4312"/>
    <s v="熊本・上益城"/>
    <n v="4312"/>
  </r>
  <r>
    <x v="1"/>
    <x v="221"/>
    <x v="31"/>
    <x v="3"/>
    <x v="2"/>
    <x v="0"/>
    <n v="18552"/>
    <n v="23256"/>
    <n v="0.79772961816305465"/>
    <x v="0"/>
    <x v="31"/>
    <n v="43"/>
    <x v="31"/>
    <s v="4312"/>
    <s v="熊本・上益城"/>
    <n v="4312"/>
  </r>
  <r>
    <x v="1"/>
    <x v="221"/>
    <x v="31"/>
    <x v="3"/>
    <x v="2"/>
    <x v="1"/>
    <n v="4543"/>
    <n v="23256"/>
    <n v="0.19534743722050224"/>
    <x v="1"/>
    <x v="31"/>
    <n v="43"/>
    <x v="31"/>
    <s v="4312"/>
    <s v="熊本・上益城"/>
    <n v="4312"/>
  </r>
  <r>
    <x v="1"/>
    <x v="221"/>
    <x v="31"/>
    <x v="3"/>
    <x v="2"/>
    <x v="2"/>
    <n v="161"/>
    <n v="23256"/>
    <n v="6.9229446164430688E-3"/>
    <x v="2"/>
    <x v="31"/>
    <n v="43"/>
    <x v="31"/>
    <s v="4312"/>
    <s v="熊本・上益城"/>
    <n v="4312"/>
  </r>
  <r>
    <x v="1"/>
    <x v="221"/>
    <x v="31"/>
    <x v="3"/>
    <x v="2"/>
    <x v="3"/>
    <n v="4704"/>
    <n v="23256"/>
    <n v="0.20227038183694532"/>
    <x v="3"/>
    <x v="31"/>
    <n v="43"/>
    <x v="31"/>
    <s v="4312"/>
    <s v="熊本・上益城"/>
    <n v="4312"/>
  </r>
  <r>
    <x v="1"/>
    <x v="221"/>
    <x v="31"/>
    <x v="4"/>
    <x v="0"/>
    <x v="0"/>
    <n v="7768"/>
    <n v="9595"/>
    <n v="0.80958832725377805"/>
    <x v="0"/>
    <x v="31"/>
    <n v="43"/>
    <x v="31"/>
    <s v="4312"/>
    <s v="熊本・上益城"/>
    <n v="4312"/>
  </r>
  <r>
    <x v="1"/>
    <x v="221"/>
    <x v="31"/>
    <x v="4"/>
    <x v="0"/>
    <x v="1"/>
    <n v="1800"/>
    <n v="9595"/>
    <n v="0.18759770713913496"/>
    <x v="1"/>
    <x v="31"/>
    <n v="43"/>
    <x v="31"/>
    <s v="4312"/>
    <s v="熊本・上益城"/>
    <n v="4312"/>
  </r>
  <r>
    <x v="1"/>
    <x v="221"/>
    <x v="31"/>
    <x v="4"/>
    <x v="0"/>
    <x v="2"/>
    <n v="27"/>
    <n v="9595"/>
    <n v="2.8139656070870246E-3"/>
    <x v="2"/>
    <x v="31"/>
    <n v="43"/>
    <x v="31"/>
    <s v="4312"/>
    <s v="熊本・上益城"/>
    <n v="4312"/>
  </r>
  <r>
    <x v="1"/>
    <x v="221"/>
    <x v="31"/>
    <x v="4"/>
    <x v="0"/>
    <x v="3"/>
    <n v="1827"/>
    <n v="9595"/>
    <n v="0.19041167274622198"/>
    <x v="3"/>
    <x v="31"/>
    <n v="43"/>
    <x v="31"/>
    <s v="4312"/>
    <s v="熊本・上益城"/>
    <n v="4312"/>
  </r>
  <r>
    <x v="1"/>
    <x v="221"/>
    <x v="31"/>
    <x v="4"/>
    <x v="1"/>
    <x v="0"/>
    <n v="8505"/>
    <n v="11309"/>
    <n v="0.75205588469360685"/>
    <x v="0"/>
    <x v="31"/>
    <n v="43"/>
    <x v="31"/>
    <s v="4312"/>
    <s v="熊本・上益城"/>
    <n v="4312"/>
  </r>
  <r>
    <x v="1"/>
    <x v="221"/>
    <x v="31"/>
    <x v="4"/>
    <x v="1"/>
    <x v="1"/>
    <n v="2689"/>
    <n v="11309"/>
    <n v="0.23777522327349898"/>
    <x v="1"/>
    <x v="31"/>
    <n v="43"/>
    <x v="31"/>
    <s v="4312"/>
    <s v="熊本・上益城"/>
    <n v="4312"/>
  </r>
  <r>
    <x v="1"/>
    <x v="221"/>
    <x v="31"/>
    <x v="4"/>
    <x v="1"/>
    <x v="2"/>
    <n v="115"/>
    <n v="11309"/>
    <n v="1.0168892032894155E-2"/>
    <x v="2"/>
    <x v="31"/>
    <n v="43"/>
    <x v="31"/>
    <s v="4312"/>
    <s v="熊本・上益城"/>
    <n v="4312"/>
  </r>
  <r>
    <x v="1"/>
    <x v="221"/>
    <x v="31"/>
    <x v="4"/>
    <x v="1"/>
    <x v="3"/>
    <n v="2804"/>
    <n v="11309"/>
    <n v="0.24794411530639313"/>
    <x v="3"/>
    <x v="31"/>
    <n v="43"/>
    <x v="31"/>
    <s v="4312"/>
    <s v="熊本・上益城"/>
    <n v="4312"/>
  </r>
  <r>
    <x v="1"/>
    <x v="221"/>
    <x v="31"/>
    <x v="4"/>
    <x v="2"/>
    <x v="0"/>
    <n v="16273"/>
    <n v="20904"/>
    <n v="0.77846345197091471"/>
    <x v="0"/>
    <x v="31"/>
    <n v="43"/>
    <x v="31"/>
    <s v="4312"/>
    <s v="熊本・上益城"/>
    <n v="4312"/>
  </r>
  <r>
    <x v="1"/>
    <x v="221"/>
    <x v="31"/>
    <x v="4"/>
    <x v="2"/>
    <x v="1"/>
    <n v="4489"/>
    <n v="20904"/>
    <n v="0.21474358974358973"/>
    <x v="1"/>
    <x v="31"/>
    <n v="43"/>
    <x v="31"/>
    <s v="4312"/>
    <s v="熊本・上益城"/>
    <n v="4312"/>
  </r>
  <r>
    <x v="1"/>
    <x v="221"/>
    <x v="31"/>
    <x v="4"/>
    <x v="2"/>
    <x v="2"/>
    <n v="142"/>
    <n v="20904"/>
    <n v="6.7929582854955985E-3"/>
    <x v="2"/>
    <x v="31"/>
    <n v="43"/>
    <x v="31"/>
    <s v="4312"/>
    <s v="熊本・上益城"/>
    <n v="4312"/>
  </r>
  <r>
    <x v="1"/>
    <x v="221"/>
    <x v="31"/>
    <x v="4"/>
    <x v="2"/>
    <x v="3"/>
    <n v="4631"/>
    <n v="20904"/>
    <n v="0.22153654802908535"/>
    <x v="3"/>
    <x v="31"/>
    <n v="43"/>
    <x v="31"/>
    <s v="4312"/>
    <s v="熊本・上益城"/>
    <n v="4312"/>
  </r>
  <r>
    <x v="1"/>
    <x v="221"/>
    <x v="31"/>
    <x v="5"/>
    <x v="0"/>
    <x v="0"/>
    <n v="7828"/>
    <n v="9789"/>
    <n v="0.79967310246194712"/>
    <x v="0"/>
    <x v="31"/>
    <n v="43"/>
    <x v="31"/>
    <s v="4312"/>
    <s v="熊本・上益城"/>
    <n v="4312"/>
  </r>
  <r>
    <x v="1"/>
    <x v="221"/>
    <x v="31"/>
    <x v="5"/>
    <x v="0"/>
    <x v="1"/>
    <n v="1927"/>
    <n v="9789"/>
    <n v="0.19685361119624067"/>
    <x v="1"/>
    <x v="31"/>
    <n v="43"/>
    <x v="31"/>
    <s v="4312"/>
    <s v="熊本・上益城"/>
    <n v="4312"/>
  </r>
  <r>
    <x v="1"/>
    <x v="221"/>
    <x v="31"/>
    <x v="5"/>
    <x v="0"/>
    <x v="2"/>
    <n v="34"/>
    <n v="9789"/>
    <n v="3.4732863418122381E-3"/>
    <x v="2"/>
    <x v="31"/>
    <n v="43"/>
    <x v="31"/>
    <s v="4312"/>
    <s v="熊本・上益城"/>
    <n v="4312"/>
  </r>
  <r>
    <x v="1"/>
    <x v="221"/>
    <x v="31"/>
    <x v="5"/>
    <x v="0"/>
    <x v="3"/>
    <n v="1961"/>
    <n v="9789"/>
    <n v="0.20032689753805291"/>
    <x v="3"/>
    <x v="31"/>
    <n v="43"/>
    <x v="31"/>
    <s v="4312"/>
    <s v="熊本・上益城"/>
    <n v="4312"/>
  </r>
  <r>
    <x v="1"/>
    <x v="221"/>
    <x v="31"/>
    <x v="5"/>
    <x v="1"/>
    <x v="0"/>
    <n v="7403"/>
    <n v="9767"/>
    <n v="0.75796047916453368"/>
    <x v="0"/>
    <x v="31"/>
    <n v="43"/>
    <x v="31"/>
    <s v="4312"/>
    <s v="熊本・上益城"/>
    <n v="4312"/>
  </r>
  <r>
    <x v="1"/>
    <x v="221"/>
    <x v="31"/>
    <x v="5"/>
    <x v="1"/>
    <x v="1"/>
    <n v="2237"/>
    <n v="9767"/>
    <n v="0.22903655165352718"/>
    <x v="1"/>
    <x v="31"/>
    <n v="43"/>
    <x v="31"/>
    <s v="4312"/>
    <s v="熊本・上益城"/>
    <n v="4312"/>
  </r>
  <r>
    <x v="1"/>
    <x v="221"/>
    <x v="31"/>
    <x v="5"/>
    <x v="1"/>
    <x v="2"/>
    <n v="127"/>
    <n v="9767"/>
    <n v="1.3002969181939182E-2"/>
    <x v="2"/>
    <x v="31"/>
    <n v="43"/>
    <x v="31"/>
    <s v="4312"/>
    <s v="熊本・上益城"/>
    <n v="4312"/>
  </r>
  <r>
    <x v="1"/>
    <x v="221"/>
    <x v="31"/>
    <x v="5"/>
    <x v="1"/>
    <x v="3"/>
    <n v="2364"/>
    <n v="9767"/>
    <n v="0.24203952083546637"/>
    <x v="3"/>
    <x v="31"/>
    <n v="43"/>
    <x v="31"/>
    <s v="4312"/>
    <s v="熊本・上益城"/>
    <n v="4312"/>
  </r>
  <r>
    <x v="1"/>
    <x v="221"/>
    <x v="31"/>
    <x v="5"/>
    <x v="2"/>
    <x v="0"/>
    <n v="15231"/>
    <n v="19556"/>
    <n v="0.77884025363059928"/>
    <x v="0"/>
    <x v="31"/>
    <n v="43"/>
    <x v="31"/>
    <s v="4312"/>
    <s v="熊本・上益城"/>
    <n v="4312"/>
  </r>
  <r>
    <x v="1"/>
    <x v="221"/>
    <x v="31"/>
    <x v="5"/>
    <x v="2"/>
    <x v="1"/>
    <n v="4164"/>
    <n v="19556"/>
    <n v="0.21292697893229701"/>
    <x v="1"/>
    <x v="31"/>
    <n v="43"/>
    <x v="31"/>
    <s v="4312"/>
    <s v="熊本・上益城"/>
    <n v="4312"/>
  </r>
  <r>
    <x v="1"/>
    <x v="221"/>
    <x v="31"/>
    <x v="5"/>
    <x v="2"/>
    <x v="2"/>
    <n v="161"/>
    <n v="19556"/>
    <n v="8.2327674371037024E-3"/>
    <x v="2"/>
    <x v="31"/>
    <n v="43"/>
    <x v="31"/>
    <s v="4312"/>
    <s v="熊本・上益城"/>
    <n v="4312"/>
  </r>
  <r>
    <x v="1"/>
    <x v="221"/>
    <x v="31"/>
    <x v="5"/>
    <x v="2"/>
    <x v="3"/>
    <n v="4325"/>
    <n v="19556"/>
    <n v="0.22115974636940069"/>
    <x v="3"/>
    <x v="31"/>
    <n v="43"/>
    <x v="31"/>
    <s v="4312"/>
    <s v="熊本・上益城"/>
    <n v="4312"/>
  </r>
  <r>
    <x v="1"/>
    <x v="221"/>
    <x v="31"/>
    <x v="6"/>
    <x v="0"/>
    <x v="0"/>
    <n v="8000"/>
    <n v="9983"/>
    <n v="0.80136231593709306"/>
    <x v="0"/>
    <x v="31"/>
    <n v="43"/>
    <x v="31"/>
    <s v="4312"/>
    <s v="熊本・上益城"/>
    <n v="4312"/>
  </r>
  <r>
    <x v="1"/>
    <x v="221"/>
    <x v="31"/>
    <x v="6"/>
    <x v="0"/>
    <x v="1"/>
    <n v="1935"/>
    <n v="9983"/>
    <n v="0.19382951016728439"/>
    <x v="1"/>
    <x v="31"/>
    <n v="43"/>
    <x v="31"/>
    <s v="4312"/>
    <s v="熊本・上益城"/>
    <n v="4312"/>
  </r>
  <r>
    <x v="1"/>
    <x v="221"/>
    <x v="31"/>
    <x v="6"/>
    <x v="0"/>
    <x v="2"/>
    <n v="48"/>
    <n v="9983"/>
    <n v="4.8081738956225585E-3"/>
    <x v="2"/>
    <x v="31"/>
    <n v="43"/>
    <x v="31"/>
    <s v="4312"/>
    <s v="熊本・上益城"/>
    <n v="4312"/>
  </r>
  <r>
    <x v="1"/>
    <x v="221"/>
    <x v="31"/>
    <x v="6"/>
    <x v="0"/>
    <x v="3"/>
    <n v="1983"/>
    <n v="9983"/>
    <n v="0.19863768406290694"/>
    <x v="3"/>
    <x v="31"/>
    <n v="43"/>
    <x v="31"/>
    <s v="4312"/>
    <s v="熊本・上益城"/>
    <n v="4312"/>
  </r>
  <r>
    <x v="1"/>
    <x v="221"/>
    <x v="31"/>
    <x v="6"/>
    <x v="1"/>
    <x v="0"/>
    <n v="6618"/>
    <n v="8589"/>
    <n v="0.77052043311212015"/>
    <x v="0"/>
    <x v="31"/>
    <n v="43"/>
    <x v="31"/>
    <s v="4312"/>
    <s v="熊本・上益城"/>
    <n v="4312"/>
  </r>
  <r>
    <x v="1"/>
    <x v="221"/>
    <x v="31"/>
    <x v="6"/>
    <x v="1"/>
    <x v="1"/>
    <n v="1878"/>
    <n v="8589"/>
    <n v="0.21865176388403773"/>
    <x v="1"/>
    <x v="31"/>
    <n v="43"/>
    <x v="31"/>
    <s v="4312"/>
    <s v="熊本・上益城"/>
    <n v="4312"/>
  </r>
  <r>
    <x v="1"/>
    <x v="221"/>
    <x v="31"/>
    <x v="6"/>
    <x v="1"/>
    <x v="2"/>
    <n v="93"/>
    <n v="8589"/>
    <n v="1.0827803003842123E-2"/>
    <x v="2"/>
    <x v="31"/>
    <n v="43"/>
    <x v="31"/>
    <s v="4312"/>
    <s v="熊本・上益城"/>
    <n v="4312"/>
  </r>
  <r>
    <x v="1"/>
    <x v="221"/>
    <x v="31"/>
    <x v="6"/>
    <x v="1"/>
    <x v="3"/>
    <n v="1971"/>
    <n v="8589"/>
    <n v="0.22947956688787985"/>
    <x v="3"/>
    <x v="31"/>
    <n v="43"/>
    <x v="31"/>
    <s v="4312"/>
    <s v="熊本・上益城"/>
    <n v="4312"/>
  </r>
  <r>
    <x v="1"/>
    <x v="221"/>
    <x v="31"/>
    <x v="6"/>
    <x v="2"/>
    <x v="0"/>
    <n v="14618"/>
    <n v="18572"/>
    <n v="0.78709885849666161"/>
    <x v="0"/>
    <x v="31"/>
    <n v="43"/>
    <x v="31"/>
    <s v="4312"/>
    <s v="熊本・上益城"/>
    <n v="4312"/>
  </r>
  <r>
    <x v="1"/>
    <x v="221"/>
    <x v="31"/>
    <x v="6"/>
    <x v="2"/>
    <x v="1"/>
    <n v="3813"/>
    <n v="18572"/>
    <n v="0.20530906741331037"/>
    <x v="1"/>
    <x v="31"/>
    <n v="43"/>
    <x v="31"/>
    <s v="4312"/>
    <s v="熊本・上益城"/>
    <n v="4312"/>
  </r>
  <r>
    <x v="1"/>
    <x v="221"/>
    <x v="31"/>
    <x v="6"/>
    <x v="2"/>
    <x v="2"/>
    <n v="141"/>
    <n v="18572"/>
    <n v="7.5920740900279988E-3"/>
    <x v="2"/>
    <x v="31"/>
    <n v="43"/>
    <x v="31"/>
    <s v="4312"/>
    <s v="熊本・上益城"/>
    <n v="4312"/>
  </r>
  <r>
    <x v="1"/>
    <x v="221"/>
    <x v="31"/>
    <x v="6"/>
    <x v="2"/>
    <x v="3"/>
    <n v="3954"/>
    <n v="18572"/>
    <n v="0.21290114150333836"/>
    <x v="3"/>
    <x v="31"/>
    <n v="43"/>
    <x v="31"/>
    <s v="4312"/>
    <s v="熊本・上益城"/>
    <n v="4312"/>
  </r>
  <r>
    <x v="1"/>
    <x v="221"/>
    <x v="31"/>
    <x v="7"/>
    <x v="0"/>
    <x v="0"/>
    <n v="63095"/>
    <n v="74822"/>
    <n v="0.84326802277405044"/>
    <x v="0"/>
    <x v="31"/>
    <n v="43"/>
    <x v="31"/>
    <s v="4312"/>
    <s v="熊本・上益城"/>
    <n v="4312"/>
  </r>
  <r>
    <x v="1"/>
    <x v="221"/>
    <x v="31"/>
    <x v="7"/>
    <x v="0"/>
    <x v="1"/>
    <n v="11504"/>
    <n v="74822"/>
    <n v="0.15375157039373447"/>
    <x v="1"/>
    <x v="31"/>
    <n v="43"/>
    <x v="31"/>
    <s v="4312"/>
    <s v="熊本・上益城"/>
    <n v="4312"/>
  </r>
  <r>
    <x v="1"/>
    <x v="221"/>
    <x v="31"/>
    <x v="7"/>
    <x v="0"/>
    <x v="2"/>
    <n v="223"/>
    <n v="74822"/>
    <n v="2.9804068322151238E-3"/>
    <x v="2"/>
    <x v="31"/>
    <n v="43"/>
    <x v="31"/>
    <s v="4312"/>
    <s v="熊本・上益城"/>
    <n v="4312"/>
  </r>
  <r>
    <x v="1"/>
    <x v="221"/>
    <x v="31"/>
    <x v="7"/>
    <x v="0"/>
    <x v="3"/>
    <n v="11727"/>
    <n v="74822"/>
    <n v="0.15673197722594959"/>
    <x v="3"/>
    <x v="31"/>
    <n v="43"/>
    <x v="31"/>
    <s v="4312"/>
    <s v="熊本・上益城"/>
    <n v="4312"/>
  </r>
  <r>
    <x v="1"/>
    <x v="221"/>
    <x v="31"/>
    <x v="7"/>
    <x v="1"/>
    <x v="0"/>
    <n v="67288"/>
    <n v="83812"/>
    <n v="0.80284446141364008"/>
    <x v="0"/>
    <x v="31"/>
    <n v="43"/>
    <x v="31"/>
    <s v="4312"/>
    <s v="熊本・上益城"/>
    <n v="4312"/>
  </r>
  <r>
    <x v="1"/>
    <x v="221"/>
    <x v="31"/>
    <x v="7"/>
    <x v="1"/>
    <x v="1"/>
    <n v="15777"/>
    <n v="83812"/>
    <n v="0.18824273373741229"/>
    <x v="1"/>
    <x v="31"/>
    <n v="43"/>
    <x v="31"/>
    <s v="4312"/>
    <s v="熊本・上益城"/>
    <n v="4312"/>
  </r>
  <r>
    <x v="1"/>
    <x v="221"/>
    <x v="31"/>
    <x v="7"/>
    <x v="1"/>
    <x v="2"/>
    <n v="747"/>
    <n v="83812"/>
    <n v="8.9128048489476447E-3"/>
    <x v="2"/>
    <x v="31"/>
    <n v="43"/>
    <x v="31"/>
    <s v="4312"/>
    <s v="熊本・上益城"/>
    <n v="4312"/>
  </r>
  <r>
    <x v="1"/>
    <x v="221"/>
    <x v="31"/>
    <x v="7"/>
    <x v="1"/>
    <x v="3"/>
    <n v="16524"/>
    <n v="83812"/>
    <n v="0.19715553858635995"/>
    <x v="3"/>
    <x v="31"/>
    <n v="43"/>
    <x v="31"/>
    <s v="4312"/>
    <s v="熊本・上益城"/>
    <n v="4312"/>
  </r>
  <r>
    <x v="1"/>
    <x v="221"/>
    <x v="31"/>
    <x v="7"/>
    <x v="2"/>
    <x v="0"/>
    <n v="130383"/>
    <n v="158634"/>
    <n v="0.82191081357086127"/>
    <x v="0"/>
    <x v="31"/>
    <n v="43"/>
    <x v="31"/>
    <s v="4312"/>
    <s v="熊本・上益城"/>
    <n v="4312"/>
  </r>
  <r>
    <x v="1"/>
    <x v="221"/>
    <x v="31"/>
    <x v="7"/>
    <x v="2"/>
    <x v="1"/>
    <n v="27281"/>
    <n v="158634"/>
    <n v="0.17197448214128119"/>
    <x v="1"/>
    <x v="31"/>
    <n v="43"/>
    <x v="31"/>
    <s v="4312"/>
    <s v="熊本・上益城"/>
    <n v="4312"/>
  </r>
  <r>
    <x v="1"/>
    <x v="221"/>
    <x v="31"/>
    <x v="7"/>
    <x v="2"/>
    <x v="2"/>
    <n v="970"/>
    <n v="158634"/>
    <n v="6.1147042878575844E-3"/>
    <x v="2"/>
    <x v="31"/>
    <n v="43"/>
    <x v="31"/>
    <s v="4312"/>
    <s v="熊本・上益城"/>
    <n v="4312"/>
  </r>
  <r>
    <x v="1"/>
    <x v="221"/>
    <x v="31"/>
    <x v="7"/>
    <x v="2"/>
    <x v="3"/>
    <n v="28251"/>
    <n v="158634"/>
    <n v="0.17808918642913876"/>
    <x v="3"/>
    <x v="31"/>
    <n v="43"/>
    <x v="31"/>
    <s v="4312"/>
    <s v="熊本・上益城"/>
    <n v="4312"/>
  </r>
  <r>
    <x v="1"/>
    <x v="222"/>
    <x v="32"/>
    <x v="0"/>
    <x v="0"/>
    <x v="0"/>
    <n v="3194"/>
    <m/>
    <m/>
    <x v="0"/>
    <x v="32"/>
    <n v="17"/>
    <x v="32"/>
    <s v="1701"/>
    <s v="南加賀"/>
    <n v="1701"/>
  </r>
  <r>
    <x v="1"/>
    <x v="222"/>
    <x v="32"/>
    <x v="0"/>
    <x v="0"/>
    <x v="1"/>
    <n v="319"/>
    <m/>
    <m/>
    <x v="1"/>
    <x v="32"/>
    <n v="17"/>
    <x v="32"/>
    <s v="1701"/>
    <s v="南加賀"/>
    <n v="1701"/>
  </r>
  <r>
    <x v="1"/>
    <x v="222"/>
    <x v="32"/>
    <x v="0"/>
    <x v="1"/>
    <x v="0"/>
    <n v="3993"/>
    <n v="4602"/>
    <n v="0.86766623207301175"/>
    <x v="0"/>
    <x v="32"/>
    <n v="17"/>
    <x v="32"/>
    <s v="1701"/>
    <s v="南加賀"/>
    <n v="1701"/>
  </r>
  <r>
    <x v="1"/>
    <x v="222"/>
    <x v="32"/>
    <x v="0"/>
    <x v="1"/>
    <x v="1"/>
    <n v="573"/>
    <n v="4602"/>
    <n v="0.12451108213820078"/>
    <x v="1"/>
    <x v="32"/>
    <n v="17"/>
    <x v="32"/>
    <s v="1701"/>
    <s v="南加賀"/>
    <n v="1701"/>
  </r>
  <r>
    <x v="1"/>
    <x v="222"/>
    <x v="32"/>
    <x v="0"/>
    <x v="1"/>
    <x v="2"/>
    <n v="36"/>
    <n v="4602"/>
    <n v="7.8226857887874843E-3"/>
    <x v="2"/>
    <x v="32"/>
    <n v="17"/>
    <x v="32"/>
    <s v="1701"/>
    <s v="南加賀"/>
    <n v="1701"/>
  </r>
  <r>
    <x v="1"/>
    <x v="222"/>
    <x v="32"/>
    <x v="0"/>
    <x v="1"/>
    <x v="3"/>
    <n v="609"/>
    <n v="4602"/>
    <n v="0.13233376792698825"/>
    <x v="3"/>
    <x v="32"/>
    <n v="17"/>
    <x v="32"/>
    <s v="1701"/>
    <s v="南加賀"/>
    <n v="1701"/>
  </r>
  <r>
    <x v="1"/>
    <x v="222"/>
    <x v="32"/>
    <x v="0"/>
    <x v="2"/>
    <x v="0"/>
    <n v="7187"/>
    <m/>
    <m/>
    <x v="0"/>
    <x v="32"/>
    <n v="17"/>
    <x v="32"/>
    <s v="1701"/>
    <s v="南加賀"/>
    <n v="1701"/>
  </r>
  <r>
    <x v="1"/>
    <x v="222"/>
    <x v="32"/>
    <x v="0"/>
    <x v="2"/>
    <x v="1"/>
    <n v="892"/>
    <m/>
    <m/>
    <x v="1"/>
    <x v="32"/>
    <n v="17"/>
    <x v="32"/>
    <s v="1701"/>
    <s v="南加賀"/>
    <n v="1701"/>
  </r>
  <r>
    <x v="1"/>
    <x v="222"/>
    <x v="32"/>
    <x v="1"/>
    <x v="0"/>
    <x v="0"/>
    <n v="3999"/>
    <n v="4505"/>
    <n v="0.88768035516093224"/>
    <x v="0"/>
    <x v="32"/>
    <n v="17"/>
    <x v="32"/>
    <s v="1701"/>
    <s v="南加賀"/>
    <n v="1701"/>
  </r>
  <r>
    <x v="1"/>
    <x v="222"/>
    <x v="32"/>
    <x v="1"/>
    <x v="0"/>
    <x v="1"/>
    <n v="495"/>
    <n v="4505"/>
    <n v="0.10987791342952276"/>
    <x v="1"/>
    <x v="32"/>
    <n v="17"/>
    <x v="32"/>
    <s v="1701"/>
    <s v="南加賀"/>
    <n v="1701"/>
  </r>
  <r>
    <x v="1"/>
    <x v="222"/>
    <x v="32"/>
    <x v="1"/>
    <x v="0"/>
    <x v="2"/>
    <n v="11"/>
    <n v="4505"/>
    <n v="2.44173140954495E-3"/>
    <x v="2"/>
    <x v="32"/>
    <n v="17"/>
    <x v="32"/>
    <s v="1701"/>
    <s v="南加賀"/>
    <n v="1701"/>
  </r>
  <r>
    <x v="1"/>
    <x v="222"/>
    <x v="32"/>
    <x v="1"/>
    <x v="0"/>
    <x v="3"/>
    <n v="506"/>
    <n v="4505"/>
    <n v="0.1123196448390677"/>
    <x v="3"/>
    <x v="32"/>
    <n v="17"/>
    <x v="32"/>
    <s v="1701"/>
    <s v="南加賀"/>
    <n v="1701"/>
  </r>
  <r>
    <x v="1"/>
    <x v="222"/>
    <x v="32"/>
    <x v="1"/>
    <x v="1"/>
    <x v="0"/>
    <n v="4648"/>
    <n v="5483"/>
    <n v="0.84771110705817987"/>
    <x v="0"/>
    <x v="32"/>
    <n v="17"/>
    <x v="32"/>
    <s v="1701"/>
    <s v="南加賀"/>
    <n v="1701"/>
  </r>
  <r>
    <x v="1"/>
    <x v="222"/>
    <x v="32"/>
    <x v="1"/>
    <x v="1"/>
    <x v="1"/>
    <n v="800"/>
    <n v="5483"/>
    <n v="0.14590552617180375"/>
    <x v="1"/>
    <x v="32"/>
    <n v="17"/>
    <x v="32"/>
    <s v="1701"/>
    <s v="南加賀"/>
    <n v="1701"/>
  </r>
  <r>
    <x v="1"/>
    <x v="222"/>
    <x v="32"/>
    <x v="1"/>
    <x v="1"/>
    <x v="2"/>
    <n v="35"/>
    <n v="5483"/>
    <n v="6.383366770016414E-3"/>
    <x v="2"/>
    <x v="32"/>
    <n v="17"/>
    <x v="32"/>
    <s v="1701"/>
    <s v="南加賀"/>
    <n v="1701"/>
  </r>
  <r>
    <x v="1"/>
    <x v="222"/>
    <x v="32"/>
    <x v="1"/>
    <x v="1"/>
    <x v="3"/>
    <n v="835"/>
    <n v="5483"/>
    <n v="0.15228889294182016"/>
    <x v="3"/>
    <x v="32"/>
    <n v="17"/>
    <x v="32"/>
    <s v="1701"/>
    <s v="南加賀"/>
    <n v="1701"/>
  </r>
  <r>
    <x v="1"/>
    <x v="222"/>
    <x v="32"/>
    <x v="1"/>
    <x v="2"/>
    <x v="0"/>
    <n v="8647"/>
    <n v="9988"/>
    <n v="0.86573888666399679"/>
    <x v="0"/>
    <x v="32"/>
    <n v="17"/>
    <x v="32"/>
    <s v="1701"/>
    <s v="南加賀"/>
    <n v="1701"/>
  </r>
  <r>
    <x v="1"/>
    <x v="222"/>
    <x v="32"/>
    <x v="1"/>
    <x v="2"/>
    <x v="1"/>
    <n v="1295"/>
    <n v="9988"/>
    <n v="0.12965558670404487"/>
    <x v="1"/>
    <x v="32"/>
    <n v="17"/>
    <x v="32"/>
    <s v="1701"/>
    <s v="南加賀"/>
    <n v="1701"/>
  </r>
  <r>
    <x v="1"/>
    <x v="222"/>
    <x v="32"/>
    <x v="1"/>
    <x v="2"/>
    <x v="2"/>
    <n v="46"/>
    <n v="9988"/>
    <n v="4.6055266319583498E-3"/>
    <x v="2"/>
    <x v="32"/>
    <n v="17"/>
    <x v="32"/>
    <s v="1701"/>
    <s v="南加賀"/>
    <n v="1701"/>
  </r>
  <r>
    <x v="1"/>
    <x v="222"/>
    <x v="32"/>
    <x v="1"/>
    <x v="2"/>
    <x v="3"/>
    <n v="1341"/>
    <n v="9988"/>
    <n v="0.13426111333600321"/>
    <x v="3"/>
    <x v="32"/>
    <n v="17"/>
    <x v="32"/>
    <s v="1701"/>
    <s v="南加賀"/>
    <n v="1701"/>
  </r>
  <r>
    <x v="1"/>
    <x v="222"/>
    <x v="32"/>
    <x v="2"/>
    <x v="0"/>
    <x v="0"/>
    <n v="3265"/>
    <n v="3774"/>
    <n v="0.86512983571807101"/>
    <x v="0"/>
    <x v="32"/>
    <n v="17"/>
    <x v="32"/>
    <s v="1701"/>
    <s v="南加賀"/>
    <n v="1701"/>
  </r>
  <r>
    <x v="1"/>
    <x v="222"/>
    <x v="32"/>
    <x v="2"/>
    <x v="0"/>
    <x v="1"/>
    <n v="497"/>
    <n v="3774"/>
    <n v="0.13169051404345522"/>
    <x v="1"/>
    <x v="32"/>
    <n v="17"/>
    <x v="32"/>
    <s v="1701"/>
    <s v="南加賀"/>
    <n v="1701"/>
  </r>
  <r>
    <x v="1"/>
    <x v="222"/>
    <x v="32"/>
    <x v="2"/>
    <x v="0"/>
    <x v="2"/>
    <n v="12"/>
    <n v="3774"/>
    <n v="3.1796502384737681E-3"/>
    <x v="2"/>
    <x v="32"/>
    <n v="17"/>
    <x v="32"/>
    <s v="1701"/>
    <s v="南加賀"/>
    <n v="1701"/>
  </r>
  <r>
    <x v="1"/>
    <x v="222"/>
    <x v="32"/>
    <x v="2"/>
    <x v="0"/>
    <x v="3"/>
    <n v="509"/>
    <n v="3774"/>
    <n v="0.13487016428192899"/>
    <x v="3"/>
    <x v="32"/>
    <n v="17"/>
    <x v="32"/>
    <s v="1701"/>
    <s v="南加賀"/>
    <n v="1701"/>
  </r>
  <r>
    <x v="1"/>
    <x v="222"/>
    <x v="32"/>
    <x v="2"/>
    <x v="1"/>
    <x v="0"/>
    <n v="3431"/>
    <n v="4253"/>
    <n v="0.80672466494239359"/>
    <x v="0"/>
    <x v="32"/>
    <n v="17"/>
    <x v="32"/>
    <s v="1701"/>
    <s v="南加賀"/>
    <n v="1701"/>
  </r>
  <r>
    <x v="1"/>
    <x v="222"/>
    <x v="32"/>
    <x v="2"/>
    <x v="1"/>
    <x v="1"/>
    <n v="794"/>
    <n v="4253"/>
    <n v="0.18669174700211616"/>
    <x v="1"/>
    <x v="32"/>
    <n v="17"/>
    <x v="32"/>
    <s v="1701"/>
    <s v="南加賀"/>
    <n v="1701"/>
  </r>
  <r>
    <x v="1"/>
    <x v="222"/>
    <x v="32"/>
    <x v="2"/>
    <x v="1"/>
    <x v="2"/>
    <n v="28"/>
    <n v="4253"/>
    <n v="6.5835880554902422E-3"/>
    <x v="2"/>
    <x v="32"/>
    <n v="17"/>
    <x v="32"/>
    <s v="1701"/>
    <s v="南加賀"/>
    <n v="1701"/>
  </r>
  <r>
    <x v="1"/>
    <x v="222"/>
    <x v="32"/>
    <x v="2"/>
    <x v="1"/>
    <x v="3"/>
    <n v="822"/>
    <n v="4253"/>
    <n v="0.19327533505760638"/>
    <x v="3"/>
    <x v="32"/>
    <n v="17"/>
    <x v="32"/>
    <s v="1701"/>
    <s v="南加賀"/>
    <n v="1701"/>
  </r>
  <r>
    <x v="1"/>
    <x v="222"/>
    <x v="32"/>
    <x v="2"/>
    <x v="2"/>
    <x v="0"/>
    <n v="6696"/>
    <n v="8027"/>
    <n v="0.83418462688426565"/>
    <x v="0"/>
    <x v="32"/>
    <n v="17"/>
    <x v="32"/>
    <s v="1701"/>
    <s v="南加賀"/>
    <n v="1701"/>
  </r>
  <r>
    <x v="1"/>
    <x v="222"/>
    <x v="32"/>
    <x v="2"/>
    <x v="2"/>
    <x v="1"/>
    <n v="1291"/>
    <n v="8027"/>
    <n v="0.16083219135417964"/>
    <x v="1"/>
    <x v="32"/>
    <n v="17"/>
    <x v="32"/>
    <s v="1701"/>
    <s v="南加賀"/>
    <n v="1701"/>
  </r>
  <r>
    <x v="1"/>
    <x v="222"/>
    <x v="32"/>
    <x v="2"/>
    <x v="2"/>
    <x v="2"/>
    <n v="40"/>
    <n v="8027"/>
    <n v="4.983181761554753E-3"/>
    <x v="2"/>
    <x v="32"/>
    <n v="17"/>
    <x v="32"/>
    <s v="1701"/>
    <s v="南加賀"/>
    <n v="1701"/>
  </r>
  <r>
    <x v="1"/>
    <x v="222"/>
    <x v="32"/>
    <x v="2"/>
    <x v="2"/>
    <x v="3"/>
    <n v="1331"/>
    <n v="8027"/>
    <n v="0.16581537311573441"/>
    <x v="3"/>
    <x v="32"/>
    <n v="17"/>
    <x v="32"/>
    <s v="1701"/>
    <s v="南加賀"/>
    <n v="1701"/>
  </r>
  <r>
    <x v="1"/>
    <x v="222"/>
    <x v="32"/>
    <x v="3"/>
    <x v="0"/>
    <x v="0"/>
    <n v="2813"/>
    <m/>
    <m/>
    <x v="0"/>
    <x v="32"/>
    <n v="17"/>
    <x v="32"/>
    <s v="1701"/>
    <s v="南加賀"/>
    <n v="1701"/>
  </r>
  <r>
    <x v="1"/>
    <x v="222"/>
    <x v="32"/>
    <x v="3"/>
    <x v="0"/>
    <x v="1"/>
    <n v="603"/>
    <m/>
    <m/>
    <x v="1"/>
    <x v="32"/>
    <n v="17"/>
    <x v="32"/>
    <s v="1701"/>
    <s v="南加賀"/>
    <n v="1701"/>
  </r>
  <r>
    <x v="1"/>
    <x v="222"/>
    <x v="32"/>
    <x v="3"/>
    <x v="1"/>
    <x v="0"/>
    <n v="3098"/>
    <n v="4043"/>
    <n v="0.76626267623052191"/>
    <x v="0"/>
    <x v="32"/>
    <n v="17"/>
    <x v="32"/>
    <s v="1701"/>
    <s v="南加賀"/>
    <n v="1701"/>
  </r>
  <r>
    <x v="1"/>
    <x v="222"/>
    <x v="32"/>
    <x v="3"/>
    <x v="1"/>
    <x v="1"/>
    <n v="896"/>
    <n v="4043"/>
    <n v="0.2216176106851348"/>
    <x v="1"/>
    <x v="32"/>
    <n v="17"/>
    <x v="32"/>
    <s v="1701"/>
    <s v="南加賀"/>
    <n v="1701"/>
  </r>
  <r>
    <x v="1"/>
    <x v="222"/>
    <x v="32"/>
    <x v="3"/>
    <x v="1"/>
    <x v="2"/>
    <n v="49"/>
    <n v="4043"/>
    <n v="1.2119713084343309E-2"/>
    <x v="2"/>
    <x v="32"/>
    <n v="17"/>
    <x v="32"/>
    <s v="1701"/>
    <s v="南加賀"/>
    <n v="1701"/>
  </r>
  <r>
    <x v="1"/>
    <x v="222"/>
    <x v="32"/>
    <x v="3"/>
    <x v="1"/>
    <x v="3"/>
    <n v="945"/>
    <n v="4043"/>
    <n v="0.23373732376947812"/>
    <x v="3"/>
    <x v="32"/>
    <n v="17"/>
    <x v="32"/>
    <s v="1701"/>
    <s v="南加賀"/>
    <n v="1701"/>
  </r>
  <r>
    <x v="1"/>
    <x v="222"/>
    <x v="32"/>
    <x v="3"/>
    <x v="2"/>
    <x v="0"/>
    <n v="5911"/>
    <m/>
    <m/>
    <x v="0"/>
    <x v="32"/>
    <n v="17"/>
    <x v="32"/>
    <s v="1701"/>
    <s v="南加賀"/>
    <n v="1701"/>
  </r>
  <r>
    <x v="1"/>
    <x v="222"/>
    <x v="32"/>
    <x v="3"/>
    <x v="2"/>
    <x v="1"/>
    <n v="1499"/>
    <m/>
    <m/>
    <x v="1"/>
    <x v="32"/>
    <n v="17"/>
    <x v="32"/>
    <s v="1701"/>
    <s v="南加賀"/>
    <n v="1701"/>
  </r>
  <r>
    <x v="1"/>
    <x v="222"/>
    <x v="32"/>
    <x v="4"/>
    <x v="0"/>
    <x v="0"/>
    <n v="2488"/>
    <n v="3101"/>
    <n v="0.80232183166720417"/>
    <x v="0"/>
    <x v="32"/>
    <n v="17"/>
    <x v="32"/>
    <s v="1701"/>
    <s v="南加賀"/>
    <n v="1701"/>
  </r>
  <r>
    <x v="1"/>
    <x v="222"/>
    <x v="32"/>
    <x v="4"/>
    <x v="0"/>
    <x v="1"/>
    <n v="600"/>
    <n v="3101"/>
    <n v="0.19348597226701064"/>
    <x v="1"/>
    <x v="32"/>
    <n v="17"/>
    <x v="32"/>
    <s v="1701"/>
    <s v="南加賀"/>
    <n v="1701"/>
  </r>
  <r>
    <x v="1"/>
    <x v="222"/>
    <x v="32"/>
    <x v="4"/>
    <x v="0"/>
    <x v="2"/>
    <n v="13"/>
    <n v="3101"/>
    <n v="4.1921960657852302E-3"/>
    <x v="2"/>
    <x v="32"/>
    <n v="17"/>
    <x v="32"/>
    <s v="1701"/>
    <s v="南加賀"/>
    <n v="1701"/>
  </r>
  <r>
    <x v="1"/>
    <x v="222"/>
    <x v="32"/>
    <x v="4"/>
    <x v="0"/>
    <x v="3"/>
    <n v="613"/>
    <n v="3101"/>
    <n v="0.19767816833279586"/>
    <x v="3"/>
    <x v="32"/>
    <n v="17"/>
    <x v="32"/>
    <s v="1701"/>
    <s v="南加賀"/>
    <n v="1701"/>
  </r>
  <r>
    <x v="1"/>
    <x v="222"/>
    <x v="32"/>
    <x v="4"/>
    <x v="1"/>
    <x v="0"/>
    <n v="2335"/>
    <n v="3227"/>
    <n v="0.7235822745584134"/>
    <x v="0"/>
    <x v="32"/>
    <n v="17"/>
    <x v="32"/>
    <s v="1701"/>
    <s v="南加賀"/>
    <n v="1701"/>
  </r>
  <r>
    <x v="1"/>
    <x v="222"/>
    <x v="32"/>
    <x v="4"/>
    <x v="1"/>
    <x v="1"/>
    <n v="857"/>
    <n v="3227"/>
    <n v="0.26557173845677101"/>
    <x v="1"/>
    <x v="32"/>
    <n v="17"/>
    <x v="32"/>
    <s v="1701"/>
    <s v="南加賀"/>
    <n v="1701"/>
  </r>
  <r>
    <x v="1"/>
    <x v="222"/>
    <x v="32"/>
    <x v="4"/>
    <x v="1"/>
    <x v="2"/>
    <n v="35"/>
    <n v="3227"/>
    <n v="1.0845986984815618E-2"/>
    <x v="2"/>
    <x v="32"/>
    <n v="17"/>
    <x v="32"/>
    <s v="1701"/>
    <s v="南加賀"/>
    <n v="1701"/>
  </r>
  <r>
    <x v="1"/>
    <x v="222"/>
    <x v="32"/>
    <x v="4"/>
    <x v="1"/>
    <x v="3"/>
    <n v="892"/>
    <n v="3227"/>
    <n v="0.2764177254415866"/>
    <x v="3"/>
    <x v="32"/>
    <n v="17"/>
    <x v="32"/>
    <s v="1701"/>
    <s v="南加賀"/>
    <n v="1701"/>
  </r>
  <r>
    <x v="1"/>
    <x v="222"/>
    <x v="32"/>
    <x v="4"/>
    <x v="2"/>
    <x v="0"/>
    <n v="4823"/>
    <n v="6328"/>
    <n v="0.76216814159292035"/>
    <x v="0"/>
    <x v="32"/>
    <n v="17"/>
    <x v="32"/>
    <s v="1701"/>
    <s v="南加賀"/>
    <n v="1701"/>
  </r>
  <r>
    <x v="1"/>
    <x v="222"/>
    <x v="32"/>
    <x v="4"/>
    <x v="2"/>
    <x v="1"/>
    <n v="1457"/>
    <n v="6328"/>
    <n v="0.2302465233881163"/>
    <x v="1"/>
    <x v="32"/>
    <n v="17"/>
    <x v="32"/>
    <s v="1701"/>
    <s v="南加賀"/>
    <n v="1701"/>
  </r>
  <r>
    <x v="1"/>
    <x v="222"/>
    <x v="32"/>
    <x v="4"/>
    <x v="2"/>
    <x v="2"/>
    <n v="48"/>
    <n v="6328"/>
    <n v="7.5853350189633373E-3"/>
    <x v="2"/>
    <x v="32"/>
    <n v="17"/>
    <x v="32"/>
    <s v="1701"/>
    <s v="南加賀"/>
    <n v="1701"/>
  </r>
  <r>
    <x v="1"/>
    <x v="222"/>
    <x v="32"/>
    <x v="4"/>
    <x v="2"/>
    <x v="3"/>
    <n v="1505"/>
    <n v="6328"/>
    <n v="0.23783185840707965"/>
    <x v="3"/>
    <x v="32"/>
    <n v="17"/>
    <x v="32"/>
    <s v="1701"/>
    <s v="南加賀"/>
    <n v="1701"/>
  </r>
  <r>
    <x v="1"/>
    <x v="222"/>
    <x v="32"/>
    <x v="5"/>
    <x v="0"/>
    <x v="0"/>
    <n v="2687"/>
    <n v="3530"/>
    <n v="0.76118980169971673"/>
    <x v="0"/>
    <x v="32"/>
    <n v="17"/>
    <x v="32"/>
    <s v="1701"/>
    <s v="南加賀"/>
    <n v="1701"/>
  </r>
  <r>
    <x v="1"/>
    <x v="222"/>
    <x v="32"/>
    <x v="5"/>
    <x v="0"/>
    <x v="1"/>
    <n v="824"/>
    <n v="3530"/>
    <n v="0.23342776203966006"/>
    <x v="1"/>
    <x v="32"/>
    <n v="17"/>
    <x v="32"/>
    <s v="1701"/>
    <s v="南加賀"/>
    <n v="1701"/>
  </r>
  <r>
    <x v="1"/>
    <x v="222"/>
    <x v="32"/>
    <x v="5"/>
    <x v="0"/>
    <x v="2"/>
    <n v="19"/>
    <n v="3530"/>
    <n v="5.3824362606232296E-3"/>
    <x v="2"/>
    <x v="32"/>
    <n v="17"/>
    <x v="32"/>
    <s v="1701"/>
    <s v="南加賀"/>
    <n v="1701"/>
  </r>
  <r>
    <x v="1"/>
    <x v="222"/>
    <x v="32"/>
    <x v="5"/>
    <x v="0"/>
    <x v="3"/>
    <n v="843"/>
    <n v="3530"/>
    <n v="0.2388101983002833"/>
    <x v="3"/>
    <x v="32"/>
    <n v="17"/>
    <x v="32"/>
    <s v="1701"/>
    <s v="南加賀"/>
    <n v="1701"/>
  </r>
  <r>
    <x v="1"/>
    <x v="222"/>
    <x v="32"/>
    <x v="5"/>
    <x v="1"/>
    <x v="0"/>
    <n v="2244"/>
    <n v="3067"/>
    <n v="0.73165960221715032"/>
    <x v="0"/>
    <x v="32"/>
    <n v="17"/>
    <x v="32"/>
    <s v="1701"/>
    <s v="南加賀"/>
    <n v="1701"/>
  </r>
  <r>
    <x v="1"/>
    <x v="222"/>
    <x v="32"/>
    <x v="5"/>
    <x v="1"/>
    <x v="1"/>
    <n v="771"/>
    <n v="3067"/>
    <n v="0.25138571894359307"/>
    <x v="1"/>
    <x v="32"/>
    <n v="17"/>
    <x v="32"/>
    <s v="1701"/>
    <s v="南加賀"/>
    <n v="1701"/>
  </r>
  <r>
    <x v="1"/>
    <x v="222"/>
    <x v="32"/>
    <x v="5"/>
    <x v="1"/>
    <x v="2"/>
    <n v="52"/>
    <n v="3067"/>
    <n v="1.6954678839256603E-2"/>
    <x v="2"/>
    <x v="32"/>
    <n v="17"/>
    <x v="32"/>
    <s v="1701"/>
    <s v="南加賀"/>
    <n v="1701"/>
  </r>
  <r>
    <x v="1"/>
    <x v="222"/>
    <x v="32"/>
    <x v="5"/>
    <x v="1"/>
    <x v="3"/>
    <n v="823"/>
    <n v="3067"/>
    <n v="0.26834039778284968"/>
    <x v="3"/>
    <x v="32"/>
    <n v="17"/>
    <x v="32"/>
    <s v="1701"/>
    <s v="南加賀"/>
    <n v="1701"/>
  </r>
  <r>
    <x v="1"/>
    <x v="222"/>
    <x v="32"/>
    <x v="5"/>
    <x v="2"/>
    <x v="0"/>
    <n v="4931"/>
    <n v="6597"/>
    <n v="0.74746096710626042"/>
    <x v="0"/>
    <x v="32"/>
    <n v="17"/>
    <x v="32"/>
    <s v="1701"/>
    <s v="南加賀"/>
    <n v="1701"/>
  </r>
  <r>
    <x v="1"/>
    <x v="222"/>
    <x v="32"/>
    <x v="5"/>
    <x v="2"/>
    <x v="1"/>
    <n v="1595"/>
    <n v="6597"/>
    <n v="0.24177656510535092"/>
    <x v="1"/>
    <x v="32"/>
    <n v="17"/>
    <x v="32"/>
    <s v="1701"/>
    <s v="南加賀"/>
    <n v="1701"/>
  </r>
  <r>
    <x v="1"/>
    <x v="222"/>
    <x v="32"/>
    <x v="5"/>
    <x v="2"/>
    <x v="2"/>
    <n v="71"/>
    <n v="6597"/>
    <n v="1.0762467788388661E-2"/>
    <x v="2"/>
    <x v="32"/>
    <n v="17"/>
    <x v="32"/>
    <s v="1701"/>
    <s v="南加賀"/>
    <n v="1701"/>
  </r>
  <r>
    <x v="1"/>
    <x v="222"/>
    <x v="32"/>
    <x v="5"/>
    <x v="2"/>
    <x v="3"/>
    <n v="1666"/>
    <n v="6597"/>
    <n v="0.25253903289373958"/>
    <x v="3"/>
    <x v="32"/>
    <n v="17"/>
    <x v="32"/>
    <s v="1701"/>
    <s v="南加賀"/>
    <n v="1701"/>
  </r>
  <r>
    <x v="1"/>
    <x v="222"/>
    <x v="32"/>
    <x v="6"/>
    <x v="0"/>
    <x v="0"/>
    <n v="3465"/>
    <n v="4564"/>
    <n v="0.75920245398773001"/>
    <x v="0"/>
    <x v="32"/>
    <n v="17"/>
    <x v="32"/>
    <s v="1701"/>
    <s v="南加賀"/>
    <n v="1701"/>
  </r>
  <r>
    <x v="1"/>
    <x v="222"/>
    <x v="32"/>
    <x v="6"/>
    <x v="0"/>
    <x v="1"/>
    <n v="1077"/>
    <n v="4564"/>
    <n v="0.23597721297107802"/>
    <x v="1"/>
    <x v="32"/>
    <n v="17"/>
    <x v="32"/>
    <s v="1701"/>
    <s v="南加賀"/>
    <n v="1701"/>
  </r>
  <r>
    <x v="1"/>
    <x v="222"/>
    <x v="32"/>
    <x v="6"/>
    <x v="0"/>
    <x v="2"/>
    <n v="22"/>
    <n v="4564"/>
    <n v="4.8203330411919366E-3"/>
    <x v="2"/>
    <x v="32"/>
    <n v="17"/>
    <x v="32"/>
    <s v="1701"/>
    <s v="南加賀"/>
    <n v="1701"/>
  </r>
  <r>
    <x v="1"/>
    <x v="222"/>
    <x v="32"/>
    <x v="6"/>
    <x v="0"/>
    <x v="3"/>
    <n v="1099"/>
    <n v="4564"/>
    <n v="0.24079754601226994"/>
    <x v="3"/>
    <x v="32"/>
    <n v="17"/>
    <x v="32"/>
    <s v="1701"/>
    <s v="南加賀"/>
    <n v="1701"/>
  </r>
  <r>
    <x v="1"/>
    <x v="222"/>
    <x v="32"/>
    <x v="6"/>
    <x v="1"/>
    <x v="0"/>
    <n v="2698"/>
    <n v="3740"/>
    <n v="0.72139037433155084"/>
    <x v="0"/>
    <x v="32"/>
    <n v="17"/>
    <x v="32"/>
    <s v="1701"/>
    <s v="南加賀"/>
    <n v="1701"/>
  </r>
  <r>
    <x v="1"/>
    <x v="222"/>
    <x v="32"/>
    <x v="6"/>
    <x v="1"/>
    <x v="1"/>
    <n v="987"/>
    <n v="3740"/>
    <n v="0.26390374331550803"/>
    <x v="1"/>
    <x v="32"/>
    <n v="17"/>
    <x v="32"/>
    <s v="1701"/>
    <s v="南加賀"/>
    <n v="1701"/>
  </r>
  <r>
    <x v="1"/>
    <x v="222"/>
    <x v="32"/>
    <x v="6"/>
    <x v="1"/>
    <x v="2"/>
    <n v="55"/>
    <n v="3740"/>
    <n v="1.4705882352941176E-2"/>
    <x v="2"/>
    <x v="32"/>
    <n v="17"/>
    <x v="32"/>
    <s v="1701"/>
    <s v="南加賀"/>
    <n v="1701"/>
  </r>
  <r>
    <x v="1"/>
    <x v="222"/>
    <x v="32"/>
    <x v="6"/>
    <x v="1"/>
    <x v="3"/>
    <n v="1042"/>
    <n v="3740"/>
    <n v="0.27860962566844921"/>
    <x v="3"/>
    <x v="32"/>
    <n v="17"/>
    <x v="32"/>
    <s v="1701"/>
    <s v="南加賀"/>
    <n v="1701"/>
  </r>
  <r>
    <x v="1"/>
    <x v="222"/>
    <x v="32"/>
    <x v="6"/>
    <x v="2"/>
    <x v="0"/>
    <n v="6163"/>
    <n v="8304"/>
    <n v="0.7421724470134875"/>
    <x v="0"/>
    <x v="32"/>
    <n v="17"/>
    <x v="32"/>
    <s v="1701"/>
    <s v="南加賀"/>
    <n v="1701"/>
  </r>
  <r>
    <x v="1"/>
    <x v="222"/>
    <x v="32"/>
    <x v="6"/>
    <x v="2"/>
    <x v="1"/>
    <n v="2064"/>
    <n v="8304"/>
    <n v="0.24855491329479767"/>
    <x v="1"/>
    <x v="32"/>
    <n v="17"/>
    <x v="32"/>
    <s v="1701"/>
    <s v="南加賀"/>
    <n v="1701"/>
  </r>
  <r>
    <x v="1"/>
    <x v="222"/>
    <x v="32"/>
    <x v="6"/>
    <x v="2"/>
    <x v="2"/>
    <n v="77"/>
    <n v="8304"/>
    <n v="9.2726396917148356E-3"/>
    <x v="2"/>
    <x v="32"/>
    <n v="17"/>
    <x v="32"/>
    <s v="1701"/>
    <s v="南加賀"/>
    <n v="1701"/>
  </r>
  <r>
    <x v="1"/>
    <x v="222"/>
    <x v="32"/>
    <x v="6"/>
    <x v="2"/>
    <x v="3"/>
    <n v="2141"/>
    <n v="8304"/>
    <n v="0.2578275529865125"/>
    <x v="3"/>
    <x v="32"/>
    <n v="17"/>
    <x v="32"/>
    <s v="1701"/>
    <s v="南加賀"/>
    <n v="1701"/>
  </r>
  <r>
    <x v="1"/>
    <x v="222"/>
    <x v="32"/>
    <x v="7"/>
    <x v="0"/>
    <x v="0"/>
    <n v="21911"/>
    <n v="26421"/>
    <n v="0.82930244880965898"/>
    <x v="0"/>
    <x v="32"/>
    <n v="17"/>
    <x v="32"/>
    <s v="1701"/>
    <s v="南加賀"/>
    <n v="1701"/>
  </r>
  <r>
    <x v="1"/>
    <x v="222"/>
    <x v="32"/>
    <x v="7"/>
    <x v="0"/>
    <x v="1"/>
    <n v="4415"/>
    <n v="26421"/>
    <n v="0.16710192649786154"/>
    <x v="1"/>
    <x v="32"/>
    <n v="17"/>
    <x v="32"/>
    <s v="1701"/>
    <s v="南加賀"/>
    <n v="1701"/>
  </r>
  <r>
    <x v="1"/>
    <x v="222"/>
    <x v="32"/>
    <x v="7"/>
    <x v="0"/>
    <x v="2"/>
    <n v="95"/>
    <n v="26421"/>
    <n v="3.595624692479467E-3"/>
    <x v="2"/>
    <x v="32"/>
    <n v="17"/>
    <x v="32"/>
    <s v="1701"/>
    <s v="南加賀"/>
    <n v="1701"/>
  </r>
  <r>
    <x v="1"/>
    <x v="222"/>
    <x v="32"/>
    <x v="7"/>
    <x v="0"/>
    <x v="3"/>
    <n v="4510"/>
    <n v="26421"/>
    <n v="0.17069755119034102"/>
    <x v="3"/>
    <x v="32"/>
    <n v="17"/>
    <x v="32"/>
    <s v="1701"/>
    <s v="南加賀"/>
    <n v="1701"/>
  </r>
  <r>
    <x v="1"/>
    <x v="222"/>
    <x v="32"/>
    <x v="7"/>
    <x v="1"/>
    <x v="0"/>
    <n v="22447"/>
    <n v="28415"/>
    <n v="0.78997008622206577"/>
    <x v="0"/>
    <x v="32"/>
    <n v="17"/>
    <x v="32"/>
    <s v="1701"/>
    <s v="南加賀"/>
    <n v="1701"/>
  </r>
  <r>
    <x v="1"/>
    <x v="222"/>
    <x v="32"/>
    <x v="7"/>
    <x v="1"/>
    <x v="1"/>
    <n v="5678"/>
    <n v="28415"/>
    <n v="0.19982403660038711"/>
    <x v="1"/>
    <x v="32"/>
    <n v="17"/>
    <x v="32"/>
    <s v="1701"/>
    <s v="南加賀"/>
    <n v="1701"/>
  </r>
  <r>
    <x v="1"/>
    <x v="222"/>
    <x v="32"/>
    <x v="7"/>
    <x v="1"/>
    <x v="2"/>
    <n v="290"/>
    <n v="28415"/>
    <n v="1.0205877177547069E-2"/>
    <x v="2"/>
    <x v="32"/>
    <n v="17"/>
    <x v="32"/>
    <s v="1701"/>
    <s v="南加賀"/>
    <n v="1701"/>
  </r>
  <r>
    <x v="1"/>
    <x v="222"/>
    <x v="32"/>
    <x v="7"/>
    <x v="1"/>
    <x v="3"/>
    <n v="5968"/>
    <n v="28415"/>
    <n v="0.2100299137779342"/>
    <x v="3"/>
    <x v="32"/>
    <n v="17"/>
    <x v="32"/>
    <s v="1701"/>
    <s v="南加賀"/>
    <n v="1701"/>
  </r>
  <r>
    <x v="1"/>
    <x v="222"/>
    <x v="32"/>
    <x v="7"/>
    <x v="2"/>
    <x v="0"/>
    <n v="44358"/>
    <n v="54836"/>
    <n v="0.80892114669195414"/>
    <x v="0"/>
    <x v="32"/>
    <n v="17"/>
    <x v="32"/>
    <s v="1701"/>
    <s v="南加賀"/>
    <n v="1701"/>
  </r>
  <r>
    <x v="1"/>
    <x v="222"/>
    <x v="32"/>
    <x v="7"/>
    <x v="2"/>
    <x v="1"/>
    <n v="10093"/>
    <n v="54836"/>
    <n v="0.18405791815595593"/>
    <x v="1"/>
    <x v="32"/>
    <n v="17"/>
    <x v="32"/>
    <s v="1701"/>
    <s v="南加賀"/>
    <n v="1701"/>
  </r>
  <r>
    <x v="1"/>
    <x v="222"/>
    <x v="32"/>
    <x v="7"/>
    <x v="2"/>
    <x v="2"/>
    <n v="385"/>
    <n v="54836"/>
    <n v="7.0209351520898683E-3"/>
    <x v="2"/>
    <x v="32"/>
    <n v="17"/>
    <x v="32"/>
    <s v="1701"/>
    <s v="南加賀"/>
    <n v="1701"/>
  </r>
  <r>
    <x v="1"/>
    <x v="222"/>
    <x v="32"/>
    <x v="7"/>
    <x v="2"/>
    <x v="3"/>
    <n v="10478"/>
    <n v="54836"/>
    <n v="0.1910788533080458"/>
    <x v="3"/>
    <x v="32"/>
    <n v="17"/>
    <x v="32"/>
    <s v="1701"/>
    <s v="南加賀"/>
    <n v="1701"/>
  </r>
  <r>
    <x v="1"/>
    <x v="223"/>
    <x v="32"/>
    <x v="0"/>
    <x v="0"/>
    <x v="0"/>
    <n v="11269"/>
    <n v="12288"/>
    <n v="0.91707356770833337"/>
    <x v="0"/>
    <x v="32"/>
    <n v="17"/>
    <x v="32"/>
    <s v="1702"/>
    <s v="石川中央"/>
    <n v="1702"/>
  </r>
  <r>
    <x v="1"/>
    <x v="223"/>
    <x v="32"/>
    <x v="0"/>
    <x v="0"/>
    <x v="1"/>
    <n v="995"/>
    <n v="12288"/>
    <n v="8.0973307291666671E-2"/>
    <x v="1"/>
    <x v="32"/>
    <n v="17"/>
    <x v="32"/>
    <s v="1702"/>
    <s v="石川中央"/>
    <n v="1702"/>
  </r>
  <r>
    <x v="1"/>
    <x v="223"/>
    <x v="32"/>
    <x v="0"/>
    <x v="0"/>
    <x v="2"/>
    <n v="24"/>
    <n v="12288"/>
    <n v="1.953125E-3"/>
    <x v="2"/>
    <x v="32"/>
    <n v="17"/>
    <x v="32"/>
    <s v="1702"/>
    <s v="石川中央"/>
    <n v="1702"/>
  </r>
  <r>
    <x v="1"/>
    <x v="223"/>
    <x v="32"/>
    <x v="0"/>
    <x v="0"/>
    <x v="3"/>
    <n v="1019"/>
    <n v="12288"/>
    <n v="8.2926432291666671E-2"/>
    <x v="3"/>
    <x v="32"/>
    <n v="17"/>
    <x v="32"/>
    <s v="1702"/>
    <s v="石川中央"/>
    <n v="1702"/>
  </r>
  <r>
    <x v="1"/>
    <x v="223"/>
    <x v="32"/>
    <x v="0"/>
    <x v="1"/>
    <x v="0"/>
    <n v="14206"/>
    <n v="16015"/>
    <n v="0.8870433968154855"/>
    <x v="0"/>
    <x v="32"/>
    <n v="17"/>
    <x v="32"/>
    <s v="1702"/>
    <s v="石川中央"/>
    <n v="1702"/>
  </r>
  <r>
    <x v="1"/>
    <x v="223"/>
    <x v="32"/>
    <x v="0"/>
    <x v="1"/>
    <x v="1"/>
    <n v="1732"/>
    <n v="16015"/>
    <n v="0.10814861067748985"/>
    <x v="1"/>
    <x v="32"/>
    <n v="17"/>
    <x v="32"/>
    <s v="1702"/>
    <s v="石川中央"/>
    <n v="1702"/>
  </r>
  <r>
    <x v="1"/>
    <x v="223"/>
    <x v="32"/>
    <x v="0"/>
    <x v="1"/>
    <x v="2"/>
    <n v="77"/>
    <n v="16015"/>
    <n v="4.8079925070246641E-3"/>
    <x v="2"/>
    <x v="32"/>
    <n v="17"/>
    <x v="32"/>
    <s v="1702"/>
    <s v="石川中央"/>
    <n v="1702"/>
  </r>
  <r>
    <x v="1"/>
    <x v="223"/>
    <x v="32"/>
    <x v="0"/>
    <x v="1"/>
    <x v="3"/>
    <n v="1809"/>
    <n v="16015"/>
    <n v="0.11295660318451452"/>
    <x v="3"/>
    <x v="32"/>
    <n v="17"/>
    <x v="32"/>
    <s v="1702"/>
    <s v="石川中央"/>
    <n v="1702"/>
  </r>
  <r>
    <x v="1"/>
    <x v="223"/>
    <x v="32"/>
    <x v="0"/>
    <x v="2"/>
    <x v="0"/>
    <n v="25475"/>
    <n v="28303"/>
    <n v="0.90008126347030348"/>
    <x v="0"/>
    <x v="32"/>
    <n v="17"/>
    <x v="32"/>
    <s v="1702"/>
    <s v="石川中央"/>
    <n v="1702"/>
  </r>
  <r>
    <x v="1"/>
    <x v="223"/>
    <x v="32"/>
    <x v="0"/>
    <x v="2"/>
    <x v="1"/>
    <n v="2727"/>
    <n v="28303"/>
    <n v="9.6350210225064487E-2"/>
    <x v="1"/>
    <x v="32"/>
    <n v="17"/>
    <x v="32"/>
    <s v="1702"/>
    <s v="石川中央"/>
    <n v="1702"/>
  </r>
  <r>
    <x v="1"/>
    <x v="223"/>
    <x v="32"/>
    <x v="0"/>
    <x v="2"/>
    <x v="2"/>
    <n v="101"/>
    <n v="28303"/>
    <n v="3.5685263046320178E-3"/>
    <x v="2"/>
    <x v="32"/>
    <n v="17"/>
    <x v="32"/>
    <s v="1702"/>
    <s v="石川中央"/>
    <n v="1702"/>
  </r>
  <r>
    <x v="1"/>
    <x v="223"/>
    <x v="32"/>
    <x v="0"/>
    <x v="2"/>
    <x v="3"/>
    <n v="2828"/>
    <n v="28303"/>
    <n v="9.9918736529696503E-2"/>
    <x v="3"/>
    <x v="32"/>
    <n v="17"/>
    <x v="32"/>
    <s v="1702"/>
    <s v="石川中央"/>
    <n v="1702"/>
  </r>
  <r>
    <x v="1"/>
    <x v="223"/>
    <x v="32"/>
    <x v="1"/>
    <x v="0"/>
    <x v="0"/>
    <n v="13042"/>
    <n v="14594"/>
    <n v="0.89365492668219815"/>
    <x v="0"/>
    <x v="32"/>
    <n v="17"/>
    <x v="32"/>
    <s v="1702"/>
    <s v="石川中央"/>
    <n v="1702"/>
  </r>
  <r>
    <x v="1"/>
    <x v="223"/>
    <x v="32"/>
    <x v="1"/>
    <x v="0"/>
    <x v="1"/>
    <n v="1512"/>
    <n v="14594"/>
    <n v="0.10360422091270385"/>
    <x v="1"/>
    <x v="32"/>
    <n v="17"/>
    <x v="32"/>
    <s v="1702"/>
    <s v="石川中央"/>
    <n v="1702"/>
  </r>
  <r>
    <x v="1"/>
    <x v="223"/>
    <x v="32"/>
    <x v="1"/>
    <x v="0"/>
    <x v="2"/>
    <n v="40"/>
    <n v="14594"/>
    <n v="2.7408524050979853E-3"/>
    <x v="2"/>
    <x v="32"/>
    <n v="17"/>
    <x v="32"/>
    <s v="1702"/>
    <s v="石川中央"/>
    <n v="1702"/>
  </r>
  <r>
    <x v="1"/>
    <x v="223"/>
    <x v="32"/>
    <x v="1"/>
    <x v="0"/>
    <x v="3"/>
    <n v="1552"/>
    <n v="14594"/>
    <n v="0.10634507331780184"/>
    <x v="3"/>
    <x v="32"/>
    <n v="17"/>
    <x v="32"/>
    <s v="1702"/>
    <s v="石川中央"/>
    <n v="1702"/>
  </r>
  <r>
    <x v="1"/>
    <x v="223"/>
    <x v="32"/>
    <x v="1"/>
    <x v="1"/>
    <x v="0"/>
    <n v="15722"/>
    <n v="18327"/>
    <n v="0.85785998799585317"/>
    <x v="0"/>
    <x v="32"/>
    <n v="17"/>
    <x v="32"/>
    <s v="1702"/>
    <s v="石川中央"/>
    <n v="1702"/>
  </r>
  <r>
    <x v="1"/>
    <x v="223"/>
    <x v="32"/>
    <x v="1"/>
    <x v="1"/>
    <x v="1"/>
    <n v="2496"/>
    <n v="18327"/>
    <n v="0.13619250286462597"/>
    <x v="1"/>
    <x v="32"/>
    <n v="17"/>
    <x v="32"/>
    <s v="1702"/>
    <s v="石川中央"/>
    <n v="1702"/>
  </r>
  <r>
    <x v="1"/>
    <x v="223"/>
    <x v="32"/>
    <x v="1"/>
    <x v="1"/>
    <x v="2"/>
    <n v="109"/>
    <n v="18327"/>
    <n v="5.9475091395209253E-3"/>
    <x v="2"/>
    <x v="32"/>
    <n v="17"/>
    <x v="32"/>
    <s v="1702"/>
    <s v="石川中央"/>
    <n v="1702"/>
  </r>
  <r>
    <x v="1"/>
    <x v="223"/>
    <x v="32"/>
    <x v="1"/>
    <x v="1"/>
    <x v="3"/>
    <n v="2605"/>
    <n v="18327"/>
    <n v="0.14214001200414689"/>
    <x v="3"/>
    <x v="32"/>
    <n v="17"/>
    <x v="32"/>
    <s v="1702"/>
    <s v="石川中央"/>
    <n v="1702"/>
  </r>
  <r>
    <x v="1"/>
    <x v="223"/>
    <x v="32"/>
    <x v="1"/>
    <x v="2"/>
    <x v="0"/>
    <n v="28764"/>
    <n v="32921"/>
    <n v="0.873728015552383"/>
    <x v="0"/>
    <x v="32"/>
    <n v="17"/>
    <x v="32"/>
    <s v="1702"/>
    <s v="石川中央"/>
    <n v="1702"/>
  </r>
  <r>
    <x v="1"/>
    <x v="223"/>
    <x v="32"/>
    <x v="1"/>
    <x v="2"/>
    <x v="1"/>
    <n v="4008"/>
    <n v="32921"/>
    <n v="0.12174599799520062"/>
    <x v="1"/>
    <x v="32"/>
    <n v="17"/>
    <x v="32"/>
    <s v="1702"/>
    <s v="石川中央"/>
    <n v="1702"/>
  </r>
  <r>
    <x v="1"/>
    <x v="223"/>
    <x v="32"/>
    <x v="1"/>
    <x v="2"/>
    <x v="2"/>
    <n v="149"/>
    <n v="32921"/>
    <n v="4.5259864524163909E-3"/>
    <x v="2"/>
    <x v="32"/>
    <n v="17"/>
    <x v="32"/>
    <s v="1702"/>
    <s v="石川中央"/>
    <n v="1702"/>
  </r>
  <r>
    <x v="1"/>
    <x v="223"/>
    <x v="32"/>
    <x v="1"/>
    <x v="2"/>
    <x v="3"/>
    <n v="4157"/>
    <n v="32921"/>
    <n v="0.12627198444761703"/>
    <x v="3"/>
    <x v="32"/>
    <n v="17"/>
    <x v="32"/>
    <s v="1702"/>
    <s v="石川中央"/>
    <n v="1702"/>
  </r>
  <r>
    <x v="1"/>
    <x v="223"/>
    <x v="32"/>
    <x v="2"/>
    <x v="0"/>
    <x v="0"/>
    <n v="10641"/>
    <n v="12205"/>
    <n v="0.87185579680458825"/>
    <x v="0"/>
    <x v="32"/>
    <n v="17"/>
    <x v="32"/>
    <s v="1702"/>
    <s v="石川中央"/>
    <n v="1702"/>
  </r>
  <r>
    <x v="1"/>
    <x v="223"/>
    <x v="32"/>
    <x v="2"/>
    <x v="0"/>
    <x v="1"/>
    <n v="1525"/>
    <n v="12205"/>
    <n v="0.12494879147890209"/>
    <x v="1"/>
    <x v="32"/>
    <n v="17"/>
    <x v="32"/>
    <s v="1702"/>
    <s v="石川中央"/>
    <n v="1702"/>
  </r>
  <r>
    <x v="1"/>
    <x v="223"/>
    <x v="32"/>
    <x v="2"/>
    <x v="0"/>
    <x v="2"/>
    <n v="39"/>
    <n v="12205"/>
    <n v="3.1954117165096272E-3"/>
    <x v="2"/>
    <x v="32"/>
    <n v="17"/>
    <x v="32"/>
    <s v="1702"/>
    <s v="石川中央"/>
    <n v="1702"/>
  </r>
  <r>
    <x v="1"/>
    <x v="223"/>
    <x v="32"/>
    <x v="2"/>
    <x v="0"/>
    <x v="3"/>
    <n v="1564"/>
    <n v="12205"/>
    <n v="0.12814420319541173"/>
    <x v="3"/>
    <x v="32"/>
    <n v="17"/>
    <x v="32"/>
    <s v="1702"/>
    <s v="石川中央"/>
    <n v="1702"/>
  </r>
  <r>
    <x v="1"/>
    <x v="223"/>
    <x v="32"/>
    <x v="2"/>
    <x v="1"/>
    <x v="0"/>
    <n v="11955"/>
    <n v="14569"/>
    <n v="0.82057793946049828"/>
    <x v="0"/>
    <x v="32"/>
    <n v="17"/>
    <x v="32"/>
    <s v="1702"/>
    <s v="石川中央"/>
    <n v="1702"/>
  </r>
  <r>
    <x v="1"/>
    <x v="223"/>
    <x v="32"/>
    <x v="2"/>
    <x v="1"/>
    <x v="1"/>
    <n v="2488"/>
    <n v="14569"/>
    <n v="0.17077356029926558"/>
    <x v="1"/>
    <x v="32"/>
    <n v="17"/>
    <x v="32"/>
    <s v="1702"/>
    <s v="石川中央"/>
    <n v="1702"/>
  </r>
  <r>
    <x v="1"/>
    <x v="223"/>
    <x v="32"/>
    <x v="2"/>
    <x v="1"/>
    <x v="2"/>
    <n v="126"/>
    <n v="14569"/>
    <n v="8.6485002402361174E-3"/>
    <x v="2"/>
    <x v="32"/>
    <n v="17"/>
    <x v="32"/>
    <s v="1702"/>
    <s v="石川中央"/>
    <n v="1702"/>
  </r>
  <r>
    <x v="1"/>
    <x v="223"/>
    <x v="32"/>
    <x v="2"/>
    <x v="1"/>
    <x v="3"/>
    <n v="2614"/>
    <n v="14569"/>
    <n v="0.17942206053950169"/>
    <x v="3"/>
    <x v="32"/>
    <n v="17"/>
    <x v="32"/>
    <s v="1702"/>
    <s v="石川中央"/>
    <n v="1702"/>
  </r>
  <r>
    <x v="1"/>
    <x v="223"/>
    <x v="32"/>
    <x v="2"/>
    <x v="2"/>
    <x v="0"/>
    <n v="22596"/>
    <n v="26774"/>
    <n v="0.84395308881750952"/>
    <x v="0"/>
    <x v="32"/>
    <n v="17"/>
    <x v="32"/>
    <s v="1702"/>
    <s v="石川中央"/>
    <n v="1702"/>
  </r>
  <r>
    <x v="1"/>
    <x v="223"/>
    <x v="32"/>
    <x v="2"/>
    <x v="2"/>
    <x v="1"/>
    <n v="4013"/>
    <n v="26774"/>
    <n v="0.14988421603047733"/>
    <x v="1"/>
    <x v="32"/>
    <n v="17"/>
    <x v="32"/>
    <s v="1702"/>
    <s v="石川中央"/>
    <n v="1702"/>
  </r>
  <r>
    <x v="1"/>
    <x v="223"/>
    <x v="32"/>
    <x v="2"/>
    <x v="2"/>
    <x v="2"/>
    <n v="165"/>
    <n v="26774"/>
    <n v="6.162695152013147E-3"/>
    <x v="2"/>
    <x v="32"/>
    <n v="17"/>
    <x v="32"/>
    <s v="1702"/>
    <s v="石川中央"/>
    <n v="1702"/>
  </r>
  <r>
    <x v="1"/>
    <x v="223"/>
    <x v="32"/>
    <x v="2"/>
    <x v="2"/>
    <x v="3"/>
    <n v="4178"/>
    <n v="26774"/>
    <n v="0.15604691118249048"/>
    <x v="3"/>
    <x v="32"/>
    <n v="17"/>
    <x v="32"/>
    <s v="1702"/>
    <s v="石川中央"/>
    <n v="1702"/>
  </r>
  <r>
    <x v="1"/>
    <x v="223"/>
    <x v="32"/>
    <x v="3"/>
    <x v="0"/>
    <x v="0"/>
    <n v="9353"/>
    <n v="11080"/>
    <n v="0.84413357400722022"/>
    <x v="0"/>
    <x v="32"/>
    <n v="17"/>
    <x v="32"/>
    <s v="1702"/>
    <s v="石川中央"/>
    <n v="1702"/>
  </r>
  <r>
    <x v="1"/>
    <x v="223"/>
    <x v="32"/>
    <x v="3"/>
    <x v="0"/>
    <x v="1"/>
    <n v="1694"/>
    <n v="11080"/>
    <n v="0.15288808664259929"/>
    <x v="1"/>
    <x v="32"/>
    <n v="17"/>
    <x v="32"/>
    <s v="1702"/>
    <s v="石川中央"/>
    <n v="1702"/>
  </r>
  <r>
    <x v="1"/>
    <x v="223"/>
    <x v="32"/>
    <x v="3"/>
    <x v="0"/>
    <x v="2"/>
    <n v="33"/>
    <n v="11080"/>
    <n v="2.9783393501805052E-3"/>
    <x v="2"/>
    <x v="32"/>
    <n v="17"/>
    <x v="32"/>
    <s v="1702"/>
    <s v="石川中央"/>
    <n v="1702"/>
  </r>
  <r>
    <x v="1"/>
    <x v="223"/>
    <x v="32"/>
    <x v="3"/>
    <x v="0"/>
    <x v="3"/>
    <n v="1727"/>
    <n v="11080"/>
    <n v="0.15586642599277978"/>
    <x v="3"/>
    <x v="32"/>
    <n v="17"/>
    <x v="32"/>
    <s v="1702"/>
    <s v="石川中央"/>
    <n v="1702"/>
  </r>
  <r>
    <x v="1"/>
    <x v="223"/>
    <x v="32"/>
    <x v="3"/>
    <x v="1"/>
    <x v="0"/>
    <n v="9837"/>
    <n v="12543"/>
    <n v="0.78426213824443913"/>
    <x v="0"/>
    <x v="32"/>
    <n v="17"/>
    <x v="32"/>
    <s v="1702"/>
    <s v="石川中央"/>
    <n v="1702"/>
  </r>
  <r>
    <x v="1"/>
    <x v="223"/>
    <x v="32"/>
    <x v="3"/>
    <x v="1"/>
    <x v="1"/>
    <n v="2535"/>
    <n v="12543"/>
    <n v="0.20210475962688351"/>
    <x v="1"/>
    <x v="32"/>
    <n v="17"/>
    <x v="32"/>
    <s v="1702"/>
    <s v="石川中央"/>
    <n v="1702"/>
  </r>
  <r>
    <x v="1"/>
    <x v="223"/>
    <x v="32"/>
    <x v="3"/>
    <x v="1"/>
    <x v="2"/>
    <n v="171"/>
    <n v="12543"/>
    <n v="1.3633102128677349E-2"/>
    <x v="2"/>
    <x v="32"/>
    <n v="17"/>
    <x v="32"/>
    <s v="1702"/>
    <s v="石川中央"/>
    <n v="1702"/>
  </r>
  <r>
    <x v="1"/>
    <x v="223"/>
    <x v="32"/>
    <x v="3"/>
    <x v="1"/>
    <x v="3"/>
    <n v="2706"/>
    <n v="12543"/>
    <n v="0.21573786175556087"/>
    <x v="3"/>
    <x v="32"/>
    <n v="17"/>
    <x v="32"/>
    <s v="1702"/>
    <s v="石川中央"/>
    <n v="1702"/>
  </r>
  <r>
    <x v="1"/>
    <x v="223"/>
    <x v="32"/>
    <x v="3"/>
    <x v="2"/>
    <x v="0"/>
    <n v="19190"/>
    <n v="23623"/>
    <n v="0.81234390212928076"/>
    <x v="0"/>
    <x v="32"/>
    <n v="17"/>
    <x v="32"/>
    <s v="1702"/>
    <s v="石川中央"/>
    <n v="1702"/>
  </r>
  <r>
    <x v="1"/>
    <x v="223"/>
    <x v="32"/>
    <x v="3"/>
    <x v="2"/>
    <x v="1"/>
    <n v="4229"/>
    <n v="23623"/>
    <n v="0.17902044617533761"/>
    <x v="1"/>
    <x v="32"/>
    <n v="17"/>
    <x v="32"/>
    <s v="1702"/>
    <s v="石川中央"/>
    <n v="1702"/>
  </r>
  <r>
    <x v="1"/>
    <x v="223"/>
    <x v="32"/>
    <x v="3"/>
    <x v="2"/>
    <x v="2"/>
    <n v="204"/>
    <n v="23623"/>
    <n v="8.6356516953816197E-3"/>
    <x v="2"/>
    <x v="32"/>
    <n v="17"/>
    <x v="32"/>
    <s v="1702"/>
    <s v="石川中央"/>
    <n v="1702"/>
  </r>
  <r>
    <x v="1"/>
    <x v="223"/>
    <x v="32"/>
    <x v="3"/>
    <x v="2"/>
    <x v="3"/>
    <n v="4433"/>
    <n v="23623"/>
    <n v="0.18765609787071921"/>
    <x v="3"/>
    <x v="32"/>
    <n v="17"/>
    <x v="32"/>
    <s v="1702"/>
    <s v="石川中央"/>
    <n v="1702"/>
  </r>
  <r>
    <x v="1"/>
    <x v="223"/>
    <x v="32"/>
    <x v="4"/>
    <x v="0"/>
    <x v="0"/>
    <n v="7955"/>
    <n v="9657"/>
    <n v="0.82375478927203061"/>
    <x v="0"/>
    <x v="32"/>
    <n v="17"/>
    <x v="32"/>
    <s v="1702"/>
    <s v="石川中央"/>
    <n v="1702"/>
  </r>
  <r>
    <x v="1"/>
    <x v="223"/>
    <x v="32"/>
    <x v="4"/>
    <x v="0"/>
    <x v="1"/>
    <n v="1655"/>
    <n v="9657"/>
    <n v="0.17137827482655069"/>
    <x v="1"/>
    <x v="32"/>
    <n v="17"/>
    <x v="32"/>
    <s v="1702"/>
    <s v="石川中央"/>
    <n v="1702"/>
  </r>
  <r>
    <x v="1"/>
    <x v="223"/>
    <x v="32"/>
    <x v="4"/>
    <x v="0"/>
    <x v="2"/>
    <n v="47"/>
    <n v="9657"/>
    <n v="4.8669359014186604E-3"/>
    <x v="2"/>
    <x v="32"/>
    <n v="17"/>
    <x v="32"/>
    <s v="1702"/>
    <s v="石川中央"/>
    <n v="1702"/>
  </r>
  <r>
    <x v="1"/>
    <x v="223"/>
    <x v="32"/>
    <x v="4"/>
    <x v="0"/>
    <x v="3"/>
    <n v="1702"/>
    <n v="9657"/>
    <n v="0.17624521072796934"/>
    <x v="3"/>
    <x v="32"/>
    <n v="17"/>
    <x v="32"/>
    <s v="1702"/>
    <s v="石川中央"/>
    <n v="1702"/>
  </r>
  <r>
    <x v="1"/>
    <x v="223"/>
    <x v="32"/>
    <x v="4"/>
    <x v="1"/>
    <x v="0"/>
    <n v="7798"/>
    <n v="10252"/>
    <n v="0.76063207179087011"/>
    <x v="0"/>
    <x v="32"/>
    <n v="17"/>
    <x v="32"/>
    <s v="1702"/>
    <s v="石川中央"/>
    <n v="1702"/>
  </r>
  <r>
    <x v="1"/>
    <x v="223"/>
    <x v="32"/>
    <x v="4"/>
    <x v="1"/>
    <x v="1"/>
    <n v="2302"/>
    <n v="10252"/>
    <n v="0.22454155286773311"/>
    <x v="1"/>
    <x v="32"/>
    <n v="17"/>
    <x v="32"/>
    <s v="1702"/>
    <s v="石川中央"/>
    <n v="1702"/>
  </r>
  <r>
    <x v="1"/>
    <x v="223"/>
    <x v="32"/>
    <x v="4"/>
    <x v="1"/>
    <x v="2"/>
    <n v="152"/>
    <n v="10252"/>
    <n v="1.4826375341396801E-2"/>
    <x v="2"/>
    <x v="32"/>
    <n v="17"/>
    <x v="32"/>
    <s v="1702"/>
    <s v="石川中央"/>
    <n v="1702"/>
  </r>
  <r>
    <x v="1"/>
    <x v="223"/>
    <x v="32"/>
    <x v="4"/>
    <x v="1"/>
    <x v="3"/>
    <n v="2454"/>
    <n v="10252"/>
    <n v="0.23936792820912992"/>
    <x v="3"/>
    <x v="32"/>
    <n v="17"/>
    <x v="32"/>
    <s v="1702"/>
    <s v="石川中央"/>
    <n v="1702"/>
  </r>
  <r>
    <x v="1"/>
    <x v="223"/>
    <x v="32"/>
    <x v="4"/>
    <x v="2"/>
    <x v="0"/>
    <n v="15753"/>
    <n v="19909"/>
    <n v="0.79125018835702443"/>
    <x v="0"/>
    <x v="32"/>
    <n v="17"/>
    <x v="32"/>
    <s v="1702"/>
    <s v="石川中央"/>
    <n v="1702"/>
  </r>
  <r>
    <x v="1"/>
    <x v="223"/>
    <x v="32"/>
    <x v="4"/>
    <x v="2"/>
    <x v="1"/>
    <n v="3957"/>
    <n v="19909"/>
    <n v="0.19875433221156261"/>
    <x v="1"/>
    <x v="32"/>
    <n v="17"/>
    <x v="32"/>
    <s v="1702"/>
    <s v="石川中央"/>
    <n v="1702"/>
  </r>
  <r>
    <x v="1"/>
    <x v="223"/>
    <x v="32"/>
    <x v="4"/>
    <x v="2"/>
    <x v="2"/>
    <n v="199"/>
    <n v="19909"/>
    <n v="9.9954794314129295E-3"/>
    <x v="2"/>
    <x v="32"/>
    <n v="17"/>
    <x v="32"/>
    <s v="1702"/>
    <s v="石川中央"/>
    <n v="1702"/>
  </r>
  <r>
    <x v="1"/>
    <x v="223"/>
    <x v="32"/>
    <x v="4"/>
    <x v="2"/>
    <x v="3"/>
    <n v="4156"/>
    <n v="19909"/>
    <n v="0.20874981164297554"/>
    <x v="3"/>
    <x v="32"/>
    <n v="17"/>
    <x v="32"/>
    <s v="1702"/>
    <s v="石川中央"/>
    <n v="1702"/>
  </r>
  <r>
    <x v="1"/>
    <x v="223"/>
    <x v="32"/>
    <x v="5"/>
    <x v="0"/>
    <x v="0"/>
    <n v="8704"/>
    <n v="10619"/>
    <n v="0.81966286844335623"/>
    <x v="0"/>
    <x v="32"/>
    <n v="17"/>
    <x v="32"/>
    <s v="1702"/>
    <s v="石川中央"/>
    <n v="1702"/>
  </r>
  <r>
    <x v="1"/>
    <x v="223"/>
    <x v="32"/>
    <x v="5"/>
    <x v="0"/>
    <x v="1"/>
    <n v="1868"/>
    <n v="10619"/>
    <n v="0.17591110274037103"/>
    <x v="1"/>
    <x v="32"/>
    <n v="17"/>
    <x v="32"/>
    <s v="1702"/>
    <s v="石川中央"/>
    <n v="1702"/>
  </r>
  <r>
    <x v="1"/>
    <x v="223"/>
    <x v="32"/>
    <x v="5"/>
    <x v="0"/>
    <x v="2"/>
    <n v="47"/>
    <n v="10619"/>
    <n v="4.4260288162727189E-3"/>
    <x v="2"/>
    <x v="32"/>
    <n v="17"/>
    <x v="32"/>
    <s v="1702"/>
    <s v="石川中央"/>
    <n v="1702"/>
  </r>
  <r>
    <x v="1"/>
    <x v="223"/>
    <x v="32"/>
    <x v="5"/>
    <x v="0"/>
    <x v="3"/>
    <n v="1915"/>
    <n v="10619"/>
    <n v="0.18033713155664374"/>
    <x v="3"/>
    <x v="32"/>
    <n v="17"/>
    <x v="32"/>
    <s v="1702"/>
    <s v="石川中央"/>
    <n v="1702"/>
  </r>
  <r>
    <x v="1"/>
    <x v="223"/>
    <x v="32"/>
    <x v="5"/>
    <x v="1"/>
    <x v="0"/>
    <n v="7002"/>
    <n v="9331"/>
    <n v="0.75040188618583215"/>
    <x v="0"/>
    <x v="32"/>
    <n v="17"/>
    <x v="32"/>
    <s v="1702"/>
    <s v="石川中央"/>
    <n v="1702"/>
  </r>
  <r>
    <x v="1"/>
    <x v="223"/>
    <x v="32"/>
    <x v="5"/>
    <x v="1"/>
    <x v="1"/>
    <n v="2175"/>
    <n v="9331"/>
    <n v="0.23309398778265994"/>
    <x v="1"/>
    <x v="32"/>
    <n v="17"/>
    <x v="32"/>
    <s v="1702"/>
    <s v="石川中央"/>
    <n v="1702"/>
  </r>
  <r>
    <x v="1"/>
    <x v="223"/>
    <x v="32"/>
    <x v="5"/>
    <x v="1"/>
    <x v="2"/>
    <n v="154"/>
    <n v="9331"/>
    <n v="1.6504126031507877E-2"/>
    <x v="2"/>
    <x v="32"/>
    <n v="17"/>
    <x v="32"/>
    <s v="1702"/>
    <s v="石川中央"/>
    <n v="1702"/>
  </r>
  <r>
    <x v="1"/>
    <x v="223"/>
    <x v="32"/>
    <x v="5"/>
    <x v="1"/>
    <x v="3"/>
    <n v="2329"/>
    <n v="9331"/>
    <n v="0.24959811381416783"/>
    <x v="3"/>
    <x v="32"/>
    <n v="17"/>
    <x v="32"/>
    <s v="1702"/>
    <s v="石川中央"/>
    <n v="1702"/>
  </r>
  <r>
    <x v="1"/>
    <x v="223"/>
    <x v="32"/>
    <x v="5"/>
    <x v="2"/>
    <x v="0"/>
    <n v="15706"/>
    <n v="19950"/>
    <n v="0.78726817042606512"/>
    <x v="0"/>
    <x v="32"/>
    <n v="17"/>
    <x v="32"/>
    <s v="1702"/>
    <s v="石川中央"/>
    <n v="1702"/>
  </r>
  <r>
    <x v="1"/>
    <x v="223"/>
    <x v="32"/>
    <x v="5"/>
    <x v="2"/>
    <x v="1"/>
    <n v="4043"/>
    <n v="19950"/>
    <n v="0.20265664160401003"/>
    <x v="1"/>
    <x v="32"/>
    <n v="17"/>
    <x v="32"/>
    <s v="1702"/>
    <s v="石川中央"/>
    <n v="1702"/>
  </r>
  <r>
    <x v="1"/>
    <x v="223"/>
    <x v="32"/>
    <x v="5"/>
    <x v="2"/>
    <x v="2"/>
    <n v="201"/>
    <n v="19950"/>
    <n v="1.0075187969924812E-2"/>
    <x v="2"/>
    <x v="32"/>
    <n v="17"/>
    <x v="32"/>
    <s v="1702"/>
    <s v="石川中央"/>
    <n v="1702"/>
  </r>
  <r>
    <x v="1"/>
    <x v="223"/>
    <x v="32"/>
    <x v="5"/>
    <x v="2"/>
    <x v="3"/>
    <n v="4244"/>
    <n v="19950"/>
    <n v="0.21273182957393483"/>
    <x v="3"/>
    <x v="32"/>
    <n v="17"/>
    <x v="32"/>
    <s v="1702"/>
    <s v="石川中央"/>
    <n v="1702"/>
  </r>
  <r>
    <x v="1"/>
    <x v="223"/>
    <x v="32"/>
    <x v="6"/>
    <x v="0"/>
    <x v="0"/>
    <n v="10991"/>
    <n v="13626"/>
    <n v="0.80661969763687069"/>
    <x v="0"/>
    <x v="32"/>
    <n v="17"/>
    <x v="32"/>
    <s v="1702"/>
    <s v="石川中央"/>
    <n v="1702"/>
  </r>
  <r>
    <x v="1"/>
    <x v="223"/>
    <x v="32"/>
    <x v="6"/>
    <x v="0"/>
    <x v="1"/>
    <n v="2542"/>
    <n v="13626"/>
    <n v="0.18655511522090121"/>
    <x v="1"/>
    <x v="32"/>
    <n v="17"/>
    <x v="32"/>
    <s v="1702"/>
    <s v="石川中央"/>
    <n v="1702"/>
  </r>
  <r>
    <x v="1"/>
    <x v="223"/>
    <x v="32"/>
    <x v="6"/>
    <x v="0"/>
    <x v="2"/>
    <n v="93"/>
    <n v="13626"/>
    <n v="6.8251871422280929E-3"/>
    <x v="2"/>
    <x v="32"/>
    <n v="17"/>
    <x v="32"/>
    <s v="1702"/>
    <s v="石川中央"/>
    <n v="1702"/>
  </r>
  <r>
    <x v="1"/>
    <x v="223"/>
    <x v="32"/>
    <x v="6"/>
    <x v="0"/>
    <x v="3"/>
    <n v="2635"/>
    <n v="13626"/>
    <n v="0.19338030236312931"/>
    <x v="3"/>
    <x v="32"/>
    <n v="17"/>
    <x v="32"/>
    <s v="1702"/>
    <s v="石川中央"/>
    <n v="1702"/>
  </r>
  <r>
    <x v="1"/>
    <x v="223"/>
    <x v="32"/>
    <x v="6"/>
    <x v="1"/>
    <x v="0"/>
    <n v="8277"/>
    <n v="10784"/>
    <n v="0.76752596439169141"/>
    <x v="0"/>
    <x v="32"/>
    <n v="17"/>
    <x v="32"/>
    <s v="1702"/>
    <s v="石川中央"/>
    <n v="1702"/>
  </r>
  <r>
    <x v="1"/>
    <x v="223"/>
    <x v="32"/>
    <x v="6"/>
    <x v="1"/>
    <x v="1"/>
    <n v="2376"/>
    <n v="10784"/>
    <n v="0.22032640949554896"/>
    <x v="1"/>
    <x v="32"/>
    <n v="17"/>
    <x v="32"/>
    <s v="1702"/>
    <s v="石川中央"/>
    <n v="1702"/>
  </r>
  <r>
    <x v="1"/>
    <x v="223"/>
    <x v="32"/>
    <x v="6"/>
    <x v="1"/>
    <x v="2"/>
    <n v="131"/>
    <n v="10784"/>
    <n v="1.2147626112759644E-2"/>
    <x v="2"/>
    <x v="32"/>
    <n v="17"/>
    <x v="32"/>
    <s v="1702"/>
    <s v="石川中央"/>
    <n v="1702"/>
  </r>
  <r>
    <x v="1"/>
    <x v="223"/>
    <x v="32"/>
    <x v="6"/>
    <x v="1"/>
    <x v="3"/>
    <n v="2507"/>
    <n v="10784"/>
    <n v="0.23247403560830859"/>
    <x v="3"/>
    <x v="32"/>
    <n v="17"/>
    <x v="32"/>
    <s v="1702"/>
    <s v="石川中央"/>
    <n v="1702"/>
  </r>
  <r>
    <x v="1"/>
    <x v="223"/>
    <x v="32"/>
    <x v="6"/>
    <x v="2"/>
    <x v="0"/>
    <n v="19268"/>
    <n v="24410"/>
    <n v="0.7893486276116346"/>
    <x v="0"/>
    <x v="32"/>
    <n v="17"/>
    <x v="32"/>
    <s v="1702"/>
    <s v="石川中央"/>
    <n v="1702"/>
  </r>
  <r>
    <x v="1"/>
    <x v="223"/>
    <x v="32"/>
    <x v="6"/>
    <x v="2"/>
    <x v="1"/>
    <n v="4918"/>
    <n v="24410"/>
    <n v="0.20147480540761983"/>
    <x v="1"/>
    <x v="32"/>
    <n v="17"/>
    <x v="32"/>
    <s v="1702"/>
    <s v="石川中央"/>
    <n v="1702"/>
  </r>
  <r>
    <x v="1"/>
    <x v="223"/>
    <x v="32"/>
    <x v="6"/>
    <x v="2"/>
    <x v="2"/>
    <n v="224"/>
    <n v="24410"/>
    <n v="9.1765669807455964E-3"/>
    <x v="2"/>
    <x v="32"/>
    <n v="17"/>
    <x v="32"/>
    <s v="1702"/>
    <s v="石川中央"/>
    <n v="1702"/>
  </r>
  <r>
    <x v="1"/>
    <x v="223"/>
    <x v="32"/>
    <x v="6"/>
    <x v="2"/>
    <x v="3"/>
    <n v="5142"/>
    <n v="24410"/>
    <n v="0.21065137238836543"/>
    <x v="3"/>
    <x v="32"/>
    <n v="17"/>
    <x v="32"/>
    <s v="1702"/>
    <s v="石川中央"/>
    <n v="1702"/>
  </r>
  <r>
    <x v="1"/>
    <x v="223"/>
    <x v="32"/>
    <x v="7"/>
    <x v="0"/>
    <x v="0"/>
    <n v="71955"/>
    <n v="84069"/>
    <n v="0.85590407879242048"/>
    <x v="0"/>
    <x v="32"/>
    <n v="17"/>
    <x v="32"/>
    <s v="1702"/>
    <s v="石川中央"/>
    <n v="1702"/>
  </r>
  <r>
    <x v="1"/>
    <x v="223"/>
    <x v="32"/>
    <x v="7"/>
    <x v="0"/>
    <x v="1"/>
    <n v="11791"/>
    <n v="84069"/>
    <n v="0.14025383910835149"/>
    <x v="1"/>
    <x v="32"/>
    <n v="17"/>
    <x v="32"/>
    <s v="1702"/>
    <s v="石川中央"/>
    <n v="1702"/>
  </r>
  <r>
    <x v="1"/>
    <x v="223"/>
    <x v="32"/>
    <x v="7"/>
    <x v="0"/>
    <x v="2"/>
    <n v="323"/>
    <n v="84069"/>
    <n v="3.8420820992280153E-3"/>
    <x v="2"/>
    <x v="32"/>
    <n v="17"/>
    <x v="32"/>
    <s v="1702"/>
    <s v="石川中央"/>
    <n v="1702"/>
  </r>
  <r>
    <x v="1"/>
    <x v="223"/>
    <x v="32"/>
    <x v="7"/>
    <x v="0"/>
    <x v="3"/>
    <n v="12114"/>
    <n v="84069"/>
    <n v="0.1440959212075795"/>
    <x v="3"/>
    <x v="32"/>
    <n v="17"/>
    <x v="32"/>
    <s v="1702"/>
    <s v="石川中央"/>
    <n v="1702"/>
  </r>
  <r>
    <x v="1"/>
    <x v="223"/>
    <x v="32"/>
    <x v="7"/>
    <x v="1"/>
    <x v="0"/>
    <n v="74797"/>
    <n v="91821"/>
    <n v="0.81459578963417956"/>
    <x v="0"/>
    <x v="32"/>
    <n v="17"/>
    <x v="32"/>
    <s v="1702"/>
    <s v="石川中央"/>
    <n v="1702"/>
  </r>
  <r>
    <x v="1"/>
    <x v="223"/>
    <x v="32"/>
    <x v="7"/>
    <x v="1"/>
    <x v="1"/>
    <n v="16104"/>
    <n v="91821"/>
    <n v="0.17538471591466004"/>
    <x v="1"/>
    <x v="32"/>
    <n v="17"/>
    <x v="32"/>
    <s v="1702"/>
    <s v="石川中央"/>
    <n v="1702"/>
  </r>
  <r>
    <x v="1"/>
    <x v="223"/>
    <x v="32"/>
    <x v="7"/>
    <x v="1"/>
    <x v="2"/>
    <n v="920"/>
    <n v="91821"/>
    <n v="1.001949445116041E-2"/>
    <x v="2"/>
    <x v="32"/>
    <n v="17"/>
    <x v="32"/>
    <s v="1702"/>
    <s v="石川中央"/>
    <n v="1702"/>
  </r>
  <r>
    <x v="1"/>
    <x v="223"/>
    <x v="32"/>
    <x v="7"/>
    <x v="1"/>
    <x v="3"/>
    <n v="17024"/>
    <n v="91821"/>
    <n v="0.18540421036582044"/>
    <x v="3"/>
    <x v="32"/>
    <n v="17"/>
    <x v="32"/>
    <s v="1702"/>
    <s v="石川中央"/>
    <n v="1702"/>
  </r>
  <r>
    <x v="1"/>
    <x v="223"/>
    <x v="32"/>
    <x v="7"/>
    <x v="2"/>
    <x v="0"/>
    <n v="146752"/>
    <n v="175890"/>
    <n v="0.83433964409574168"/>
    <x v="0"/>
    <x v="32"/>
    <n v="17"/>
    <x v="32"/>
    <s v="1702"/>
    <s v="石川中央"/>
    <n v="1702"/>
  </r>
  <r>
    <x v="1"/>
    <x v="223"/>
    <x v="32"/>
    <x v="7"/>
    <x v="2"/>
    <x v="1"/>
    <n v="27895"/>
    <n v="175890"/>
    <n v="0.15859343908124396"/>
    <x v="1"/>
    <x v="32"/>
    <n v="17"/>
    <x v="32"/>
    <s v="1702"/>
    <s v="石川中央"/>
    <n v="1702"/>
  </r>
  <r>
    <x v="1"/>
    <x v="223"/>
    <x v="32"/>
    <x v="7"/>
    <x v="2"/>
    <x v="2"/>
    <n v="1243"/>
    <n v="175890"/>
    <n v="7.0669168230143844E-3"/>
    <x v="2"/>
    <x v="32"/>
    <n v="17"/>
    <x v="32"/>
    <s v="1702"/>
    <s v="石川中央"/>
    <n v="1702"/>
  </r>
  <r>
    <x v="1"/>
    <x v="223"/>
    <x v="32"/>
    <x v="7"/>
    <x v="2"/>
    <x v="3"/>
    <n v="29138"/>
    <n v="175890"/>
    <n v="0.16566035590425834"/>
    <x v="3"/>
    <x v="32"/>
    <n v="17"/>
    <x v="32"/>
    <s v="1702"/>
    <s v="石川中央"/>
    <n v="1702"/>
  </r>
  <r>
    <x v="1"/>
    <x v="224"/>
    <x v="32"/>
    <x v="0"/>
    <x v="0"/>
    <x v="0"/>
    <n v="1551"/>
    <m/>
    <m/>
    <x v="0"/>
    <x v="32"/>
    <n v="17"/>
    <x v="32"/>
    <s v="1703"/>
    <s v="能登中部"/>
    <n v="1703"/>
  </r>
  <r>
    <x v="1"/>
    <x v="224"/>
    <x v="32"/>
    <x v="0"/>
    <x v="0"/>
    <x v="1"/>
    <n v="178"/>
    <m/>
    <m/>
    <x v="1"/>
    <x v="32"/>
    <n v="17"/>
    <x v="32"/>
    <s v="1703"/>
    <s v="能登中部"/>
    <n v="1703"/>
  </r>
  <r>
    <x v="1"/>
    <x v="224"/>
    <x v="32"/>
    <x v="0"/>
    <x v="1"/>
    <x v="0"/>
    <n v="1785"/>
    <n v="2091"/>
    <n v="0.85365853658536583"/>
    <x v="0"/>
    <x v="32"/>
    <n v="17"/>
    <x v="32"/>
    <s v="1703"/>
    <s v="能登中部"/>
    <n v="1703"/>
  </r>
  <r>
    <x v="1"/>
    <x v="224"/>
    <x v="32"/>
    <x v="0"/>
    <x v="1"/>
    <x v="1"/>
    <n v="287"/>
    <n v="2091"/>
    <n v="0.13725490196078433"/>
    <x v="1"/>
    <x v="32"/>
    <n v="17"/>
    <x v="32"/>
    <s v="1703"/>
    <s v="能登中部"/>
    <n v="1703"/>
  </r>
  <r>
    <x v="1"/>
    <x v="224"/>
    <x v="32"/>
    <x v="0"/>
    <x v="1"/>
    <x v="2"/>
    <n v="19"/>
    <n v="2091"/>
    <n v="9.0865614538498327E-3"/>
    <x v="2"/>
    <x v="32"/>
    <n v="17"/>
    <x v="32"/>
    <s v="1703"/>
    <s v="能登中部"/>
    <n v="1703"/>
  </r>
  <r>
    <x v="1"/>
    <x v="224"/>
    <x v="32"/>
    <x v="0"/>
    <x v="1"/>
    <x v="3"/>
    <n v="306"/>
    <n v="2091"/>
    <n v="0.14634146341463414"/>
    <x v="3"/>
    <x v="32"/>
    <n v="17"/>
    <x v="32"/>
    <s v="1703"/>
    <s v="能登中部"/>
    <n v="1703"/>
  </r>
  <r>
    <x v="1"/>
    <x v="224"/>
    <x v="32"/>
    <x v="0"/>
    <x v="2"/>
    <x v="0"/>
    <n v="3336"/>
    <m/>
    <m/>
    <x v="0"/>
    <x v="32"/>
    <n v="17"/>
    <x v="32"/>
    <s v="1703"/>
    <s v="能登中部"/>
    <n v="1703"/>
  </r>
  <r>
    <x v="1"/>
    <x v="224"/>
    <x v="32"/>
    <x v="0"/>
    <x v="2"/>
    <x v="1"/>
    <n v="465"/>
    <m/>
    <m/>
    <x v="1"/>
    <x v="32"/>
    <n v="17"/>
    <x v="32"/>
    <s v="1703"/>
    <s v="能登中部"/>
    <n v="1703"/>
  </r>
  <r>
    <x v="1"/>
    <x v="224"/>
    <x v="32"/>
    <x v="1"/>
    <x v="0"/>
    <x v="0"/>
    <n v="1918"/>
    <m/>
    <m/>
    <x v="0"/>
    <x v="32"/>
    <n v="17"/>
    <x v="32"/>
    <s v="1703"/>
    <s v="能登中部"/>
    <n v="1703"/>
  </r>
  <r>
    <x v="1"/>
    <x v="224"/>
    <x v="32"/>
    <x v="1"/>
    <x v="0"/>
    <x v="1"/>
    <n v="237"/>
    <m/>
    <m/>
    <x v="1"/>
    <x v="32"/>
    <n v="17"/>
    <x v="32"/>
    <s v="1703"/>
    <s v="能登中部"/>
    <n v="1703"/>
  </r>
  <r>
    <x v="1"/>
    <x v="224"/>
    <x v="32"/>
    <x v="1"/>
    <x v="1"/>
    <x v="0"/>
    <n v="2137"/>
    <n v="2552"/>
    <n v="0.83738244514106586"/>
    <x v="0"/>
    <x v="32"/>
    <n v="17"/>
    <x v="32"/>
    <s v="1703"/>
    <s v="能登中部"/>
    <n v="1703"/>
  </r>
  <r>
    <x v="1"/>
    <x v="224"/>
    <x v="32"/>
    <x v="1"/>
    <x v="1"/>
    <x v="1"/>
    <n v="393"/>
    <n v="2552"/>
    <n v="0.15399686520376177"/>
    <x v="1"/>
    <x v="32"/>
    <n v="17"/>
    <x v="32"/>
    <s v="1703"/>
    <s v="能登中部"/>
    <n v="1703"/>
  </r>
  <r>
    <x v="1"/>
    <x v="224"/>
    <x v="32"/>
    <x v="1"/>
    <x v="1"/>
    <x v="2"/>
    <n v="22"/>
    <n v="2552"/>
    <n v="8.6206896551724137E-3"/>
    <x v="2"/>
    <x v="32"/>
    <n v="17"/>
    <x v="32"/>
    <s v="1703"/>
    <s v="能登中部"/>
    <n v="1703"/>
  </r>
  <r>
    <x v="1"/>
    <x v="224"/>
    <x v="32"/>
    <x v="1"/>
    <x v="1"/>
    <x v="3"/>
    <n v="415"/>
    <n v="2552"/>
    <n v="0.16261755485893417"/>
    <x v="3"/>
    <x v="32"/>
    <n v="17"/>
    <x v="32"/>
    <s v="1703"/>
    <s v="能登中部"/>
    <n v="1703"/>
  </r>
  <r>
    <x v="1"/>
    <x v="224"/>
    <x v="32"/>
    <x v="1"/>
    <x v="2"/>
    <x v="0"/>
    <n v="4055"/>
    <m/>
    <m/>
    <x v="0"/>
    <x v="32"/>
    <n v="17"/>
    <x v="32"/>
    <s v="1703"/>
    <s v="能登中部"/>
    <n v="1703"/>
  </r>
  <r>
    <x v="1"/>
    <x v="224"/>
    <x v="32"/>
    <x v="1"/>
    <x v="2"/>
    <x v="1"/>
    <n v="630"/>
    <m/>
    <m/>
    <x v="1"/>
    <x v="32"/>
    <n v="17"/>
    <x v="32"/>
    <s v="1703"/>
    <s v="能登中部"/>
    <n v="1703"/>
  </r>
  <r>
    <x v="1"/>
    <x v="224"/>
    <x v="32"/>
    <x v="2"/>
    <x v="0"/>
    <x v="0"/>
    <n v="1648"/>
    <m/>
    <m/>
    <x v="0"/>
    <x v="32"/>
    <n v="17"/>
    <x v="32"/>
    <s v="1703"/>
    <s v="能登中部"/>
    <n v="1703"/>
  </r>
  <r>
    <x v="1"/>
    <x v="224"/>
    <x v="32"/>
    <x v="2"/>
    <x v="0"/>
    <x v="1"/>
    <n v="297"/>
    <m/>
    <m/>
    <x v="1"/>
    <x v="32"/>
    <n v="17"/>
    <x v="32"/>
    <s v="1703"/>
    <s v="能登中部"/>
    <n v="1703"/>
  </r>
  <r>
    <x v="1"/>
    <x v="224"/>
    <x v="32"/>
    <x v="2"/>
    <x v="1"/>
    <x v="0"/>
    <n v="1707"/>
    <n v="2179"/>
    <n v="0.78338687471317114"/>
    <x v="0"/>
    <x v="32"/>
    <n v="17"/>
    <x v="32"/>
    <s v="1703"/>
    <s v="能登中部"/>
    <n v="1703"/>
  </r>
  <r>
    <x v="1"/>
    <x v="224"/>
    <x v="32"/>
    <x v="2"/>
    <x v="1"/>
    <x v="1"/>
    <n v="445"/>
    <n v="2179"/>
    <n v="0.20422212023864159"/>
    <x v="1"/>
    <x v="32"/>
    <n v="17"/>
    <x v="32"/>
    <s v="1703"/>
    <s v="能登中部"/>
    <n v="1703"/>
  </r>
  <r>
    <x v="1"/>
    <x v="224"/>
    <x v="32"/>
    <x v="2"/>
    <x v="1"/>
    <x v="2"/>
    <n v="27"/>
    <n v="2179"/>
    <n v="1.2391005048187242E-2"/>
    <x v="2"/>
    <x v="32"/>
    <n v="17"/>
    <x v="32"/>
    <s v="1703"/>
    <s v="能登中部"/>
    <n v="1703"/>
  </r>
  <r>
    <x v="1"/>
    <x v="224"/>
    <x v="32"/>
    <x v="2"/>
    <x v="1"/>
    <x v="3"/>
    <n v="472"/>
    <n v="2179"/>
    <n v="0.21661312528682883"/>
    <x v="3"/>
    <x v="32"/>
    <n v="17"/>
    <x v="32"/>
    <s v="1703"/>
    <s v="能登中部"/>
    <n v="1703"/>
  </r>
  <r>
    <x v="1"/>
    <x v="224"/>
    <x v="32"/>
    <x v="2"/>
    <x v="2"/>
    <x v="0"/>
    <n v="3355"/>
    <m/>
    <m/>
    <x v="0"/>
    <x v="32"/>
    <n v="17"/>
    <x v="32"/>
    <s v="1703"/>
    <s v="能登中部"/>
    <n v="1703"/>
  </r>
  <r>
    <x v="1"/>
    <x v="224"/>
    <x v="32"/>
    <x v="2"/>
    <x v="2"/>
    <x v="1"/>
    <n v="742"/>
    <m/>
    <m/>
    <x v="1"/>
    <x v="32"/>
    <n v="17"/>
    <x v="32"/>
    <s v="1703"/>
    <s v="能登中部"/>
    <n v="1703"/>
  </r>
  <r>
    <x v="1"/>
    <x v="224"/>
    <x v="32"/>
    <x v="3"/>
    <x v="0"/>
    <x v="0"/>
    <n v="1641"/>
    <m/>
    <m/>
    <x v="0"/>
    <x v="32"/>
    <n v="17"/>
    <x v="32"/>
    <s v="1703"/>
    <s v="能登中部"/>
    <n v="1703"/>
  </r>
  <r>
    <x v="1"/>
    <x v="224"/>
    <x v="32"/>
    <x v="3"/>
    <x v="0"/>
    <x v="1"/>
    <n v="424"/>
    <m/>
    <m/>
    <x v="1"/>
    <x v="32"/>
    <n v="17"/>
    <x v="32"/>
    <s v="1703"/>
    <s v="能登中部"/>
    <n v="1703"/>
  </r>
  <r>
    <x v="1"/>
    <x v="224"/>
    <x v="32"/>
    <x v="3"/>
    <x v="1"/>
    <x v="0"/>
    <n v="1534"/>
    <n v="2148"/>
    <n v="0.71415270018621979"/>
    <x v="0"/>
    <x v="32"/>
    <n v="17"/>
    <x v="32"/>
    <s v="1703"/>
    <s v="能登中部"/>
    <n v="1703"/>
  </r>
  <r>
    <x v="1"/>
    <x v="224"/>
    <x v="32"/>
    <x v="3"/>
    <x v="1"/>
    <x v="1"/>
    <n v="568"/>
    <n v="2148"/>
    <n v="0.26443202979515829"/>
    <x v="1"/>
    <x v="32"/>
    <n v="17"/>
    <x v="32"/>
    <s v="1703"/>
    <s v="能登中部"/>
    <n v="1703"/>
  </r>
  <r>
    <x v="1"/>
    <x v="224"/>
    <x v="32"/>
    <x v="3"/>
    <x v="1"/>
    <x v="2"/>
    <n v="46"/>
    <n v="2148"/>
    <n v="2.1415270018621976E-2"/>
    <x v="2"/>
    <x v="32"/>
    <n v="17"/>
    <x v="32"/>
    <s v="1703"/>
    <s v="能登中部"/>
    <n v="1703"/>
  </r>
  <r>
    <x v="1"/>
    <x v="224"/>
    <x v="32"/>
    <x v="3"/>
    <x v="1"/>
    <x v="3"/>
    <n v="614"/>
    <n v="2148"/>
    <n v="0.28584729981378026"/>
    <x v="3"/>
    <x v="32"/>
    <n v="17"/>
    <x v="32"/>
    <s v="1703"/>
    <s v="能登中部"/>
    <n v="1703"/>
  </r>
  <r>
    <x v="1"/>
    <x v="224"/>
    <x v="32"/>
    <x v="3"/>
    <x v="2"/>
    <x v="0"/>
    <n v="3175"/>
    <m/>
    <m/>
    <x v="0"/>
    <x v="32"/>
    <n v="17"/>
    <x v="32"/>
    <s v="1703"/>
    <s v="能登中部"/>
    <n v="1703"/>
  </r>
  <r>
    <x v="1"/>
    <x v="224"/>
    <x v="32"/>
    <x v="3"/>
    <x v="2"/>
    <x v="1"/>
    <n v="992"/>
    <m/>
    <m/>
    <x v="1"/>
    <x v="32"/>
    <n v="17"/>
    <x v="32"/>
    <s v="1703"/>
    <s v="能登中部"/>
    <n v="1703"/>
  </r>
  <r>
    <x v="1"/>
    <x v="224"/>
    <x v="32"/>
    <x v="4"/>
    <x v="0"/>
    <x v="0"/>
    <n v="1573"/>
    <n v="2088"/>
    <n v="0.75335249042145591"/>
    <x v="0"/>
    <x v="32"/>
    <n v="17"/>
    <x v="32"/>
    <s v="1703"/>
    <s v="能登中部"/>
    <n v="1703"/>
  </r>
  <r>
    <x v="1"/>
    <x v="224"/>
    <x v="32"/>
    <x v="4"/>
    <x v="0"/>
    <x v="1"/>
    <n v="499"/>
    <n v="2088"/>
    <n v="0.23898467432950191"/>
    <x v="1"/>
    <x v="32"/>
    <n v="17"/>
    <x v="32"/>
    <s v="1703"/>
    <s v="能登中部"/>
    <n v="1703"/>
  </r>
  <r>
    <x v="1"/>
    <x v="224"/>
    <x v="32"/>
    <x v="4"/>
    <x v="0"/>
    <x v="2"/>
    <n v="16"/>
    <n v="2088"/>
    <n v="7.6628352490421452E-3"/>
    <x v="2"/>
    <x v="32"/>
    <n v="17"/>
    <x v="32"/>
    <s v="1703"/>
    <s v="能登中部"/>
    <n v="1703"/>
  </r>
  <r>
    <x v="1"/>
    <x v="224"/>
    <x v="32"/>
    <x v="4"/>
    <x v="0"/>
    <x v="3"/>
    <n v="515"/>
    <n v="2088"/>
    <n v="0.24664750957854406"/>
    <x v="3"/>
    <x v="32"/>
    <n v="17"/>
    <x v="32"/>
    <s v="1703"/>
    <s v="能登中部"/>
    <n v="1703"/>
  </r>
  <r>
    <x v="1"/>
    <x v="224"/>
    <x v="32"/>
    <x v="4"/>
    <x v="1"/>
    <x v="0"/>
    <n v="1414"/>
    <n v="2075"/>
    <n v="0.68144578313253013"/>
    <x v="0"/>
    <x v="32"/>
    <n v="17"/>
    <x v="32"/>
    <s v="1703"/>
    <s v="能登中部"/>
    <n v="1703"/>
  </r>
  <r>
    <x v="1"/>
    <x v="224"/>
    <x v="32"/>
    <x v="4"/>
    <x v="1"/>
    <x v="1"/>
    <n v="608"/>
    <n v="2075"/>
    <n v="0.2930120481927711"/>
    <x v="1"/>
    <x v="32"/>
    <n v="17"/>
    <x v="32"/>
    <s v="1703"/>
    <s v="能登中部"/>
    <n v="1703"/>
  </r>
  <r>
    <x v="1"/>
    <x v="224"/>
    <x v="32"/>
    <x v="4"/>
    <x v="1"/>
    <x v="2"/>
    <n v="53"/>
    <n v="2075"/>
    <n v="2.5542168674698794E-2"/>
    <x v="2"/>
    <x v="32"/>
    <n v="17"/>
    <x v="32"/>
    <s v="1703"/>
    <s v="能登中部"/>
    <n v="1703"/>
  </r>
  <r>
    <x v="1"/>
    <x v="224"/>
    <x v="32"/>
    <x v="4"/>
    <x v="1"/>
    <x v="3"/>
    <n v="661"/>
    <n v="2075"/>
    <n v="0.31855421686746987"/>
    <x v="3"/>
    <x v="32"/>
    <n v="17"/>
    <x v="32"/>
    <s v="1703"/>
    <s v="能登中部"/>
    <n v="1703"/>
  </r>
  <r>
    <x v="1"/>
    <x v="224"/>
    <x v="32"/>
    <x v="4"/>
    <x v="2"/>
    <x v="0"/>
    <n v="2987"/>
    <n v="4163"/>
    <n v="0.71751141004083596"/>
    <x v="0"/>
    <x v="32"/>
    <n v="17"/>
    <x v="32"/>
    <s v="1703"/>
    <s v="能登中部"/>
    <n v="1703"/>
  </r>
  <r>
    <x v="1"/>
    <x v="224"/>
    <x v="32"/>
    <x v="4"/>
    <x v="2"/>
    <x v="1"/>
    <n v="1107"/>
    <n v="4163"/>
    <n v="0.26591400432380496"/>
    <x v="1"/>
    <x v="32"/>
    <n v="17"/>
    <x v="32"/>
    <s v="1703"/>
    <s v="能登中部"/>
    <n v="1703"/>
  </r>
  <r>
    <x v="1"/>
    <x v="224"/>
    <x v="32"/>
    <x v="4"/>
    <x v="2"/>
    <x v="2"/>
    <n v="69"/>
    <n v="4163"/>
    <n v="1.6574585635359115E-2"/>
    <x v="2"/>
    <x v="32"/>
    <n v="17"/>
    <x v="32"/>
    <s v="1703"/>
    <s v="能登中部"/>
    <n v="1703"/>
  </r>
  <r>
    <x v="1"/>
    <x v="224"/>
    <x v="32"/>
    <x v="4"/>
    <x v="2"/>
    <x v="3"/>
    <n v="1176"/>
    <n v="4163"/>
    <n v="0.28248858995916404"/>
    <x v="3"/>
    <x v="32"/>
    <n v="17"/>
    <x v="32"/>
    <s v="1703"/>
    <s v="能登中部"/>
    <n v="1703"/>
  </r>
  <r>
    <x v="1"/>
    <x v="224"/>
    <x v="32"/>
    <x v="5"/>
    <x v="0"/>
    <x v="0"/>
    <n v="1933"/>
    <n v="2616"/>
    <n v="0.73891437308868502"/>
    <x v="0"/>
    <x v="32"/>
    <n v="17"/>
    <x v="32"/>
    <s v="1703"/>
    <s v="能登中部"/>
    <n v="1703"/>
  </r>
  <r>
    <x v="1"/>
    <x v="224"/>
    <x v="32"/>
    <x v="5"/>
    <x v="0"/>
    <x v="1"/>
    <n v="652"/>
    <n v="2616"/>
    <n v="0.2492354740061162"/>
    <x v="1"/>
    <x v="32"/>
    <n v="17"/>
    <x v="32"/>
    <s v="1703"/>
    <s v="能登中部"/>
    <n v="1703"/>
  </r>
  <r>
    <x v="1"/>
    <x v="224"/>
    <x v="32"/>
    <x v="5"/>
    <x v="0"/>
    <x v="2"/>
    <n v="31"/>
    <n v="2616"/>
    <n v="1.1850152905198776E-2"/>
    <x v="2"/>
    <x v="32"/>
    <n v="17"/>
    <x v="32"/>
    <s v="1703"/>
    <s v="能登中部"/>
    <n v="1703"/>
  </r>
  <r>
    <x v="1"/>
    <x v="224"/>
    <x v="32"/>
    <x v="5"/>
    <x v="0"/>
    <x v="3"/>
    <n v="683"/>
    <n v="2616"/>
    <n v="0.26108562691131498"/>
    <x v="3"/>
    <x v="32"/>
    <n v="17"/>
    <x v="32"/>
    <s v="1703"/>
    <s v="能登中部"/>
    <n v="1703"/>
  </r>
  <r>
    <x v="1"/>
    <x v="224"/>
    <x v="32"/>
    <x v="5"/>
    <x v="1"/>
    <x v="0"/>
    <n v="1533"/>
    <n v="2175"/>
    <n v="0.70482758620689656"/>
    <x v="0"/>
    <x v="32"/>
    <n v="17"/>
    <x v="32"/>
    <s v="1703"/>
    <s v="能登中部"/>
    <n v="1703"/>
  </r>
  <r>
    <x v="1"/>
    <x v="224"/>
    <x v="32"/>
    <x v="5"/>
    <x v="1"/>
    <x v="1"/>
    <n v="591"/>
    <n v="2175"/>
    <n v="0.2717241379310345"/>
    <x v="1"/>
    <x v="32"/>
    <n v="17"/>
    <x v="32"/>
    <s v="1703"/>
    <s v="能登中部"/>
    <n v="1703"/>
  </r>
  <r>
    <x v="1"/>
    <x v="224"/>
    <x v="32"/>
    <x v="5"/>
    <x v="1"/>
    <x v="2"/>
    <n v="51"/>
    <n v="2175"/>
    <n v="2.3448275862068966E-2"/>
    <x v="2"/>
    <x v="32"/>
    <n v="17"/>
    <x v="32"/>
    <s v="1703"/>
    <s v="能登中部"/>
    <n v="1703"/>
  </r>
  <r>
    <x v="1"/>
    <x v="224"/>
    <x v="32"/>
    <x v="5"/>
    <x v="1"/>
    <x v="3"/>
    <n v="642"/>
    <n v="2175"/>
    <n v="0.29517241379310344"/>
    <x v="3"/>
    <x v="32"/>
    <n v="17"/>
    <x v="32"/>
    <s v="1703"/>
    <s v="能登中部"/>
    <n v="1703"/>
  </r>
  <r>
    <x v="1"/>
    <x v="224"/>
    <x v="32"/>
    <x v="5"/>
    <x v="2"/>
    <x v="0"/>
    <n v="3466"/>
    <n v="4791"/>
    <n v="0.72343978292632016"/>
    <x v="0"/>
    <x v="32"/>
    <n v="17"/>
    <x v="32"/>
    <s v="1703"/>
    <s v="能登中部"/>
    <n v="1703"/>
  </r>
  <r>
    <x v="1"/>
    <x v="224"/>
    <x v="32"/>
    <x v="5"/>
    <x v="2"/>
    <x v="1"/>
    <n v="1243"/>
    <n v="4791"/>
    <n v="0.25944479231893131"/>
    <x v="1"/>
    <x v="32"/>
    <n v="17"/>
    <x v="32"/>
    <s v="1703"/>
    <s v="能登中部"/>
    <n v="1703"/>
  </r>
  <r>
    <x v="1"/>
    <x v="224"/>
    <x v="32"/>
    <x v="5"/>
    <x v="2"/>
    <x v="2"/>
    <n v="82"/>
    <n v="4791"/>
    <n v="1.7115424754748487E-2"/>
    <x v="2"/>
    <x v="32"/>
    <n v="17"/>
    <x v="32"/>
    <s v="1703"/>
    <s v="能登中部"/>
    <n v="1703"/>
  </r>
  <r>
    <x v="1"/>
    <x v="224"/>
    <x v="32"/>
    <x v="5"/>
    <x v="2"/>
    <x v="3"/>
    <n v="1325"/>
    <n v="4791"/>
    <n v="0.27656021707367984"/>
    <x v="3"/>
    <x v="32"/>
    <n v="17"/>
    <x v="32"/>
    <s v="1703"/>
    <s v="能登中部"/>
    <n v="1703"/>
  </r>
  <r>
    <x v="1"/>
    <x v="224"/>
    <x v="32"/>
    <x v="6"/>
    <x v="0"/>
    <x v="0"/>
    <n v="2395"/>
    <n v="3188"/>
    <n v="0.75125470514429105"/>
    <x v="0"/>
    <x v="32"/>
    <n v="17"/>
    <x v="32"/>
    <s v="1703"/>
    <s v="能登中部"/>
    <n v="1703"/>
  </r>
  <r>
    <x v="1"/>
    <x v="224"/>
    <x v="32"/>
    <x v="6"/>
    <x v="0"/>
    <x v="1"/>
    <n v="749"/>
    <n v="3188"/>
    <n v="0.23494353826850689"/>
    <x v="1"/>
    <x v="32"/>
    <n v="17"/>
    <x v="32"/>
    <s v="1703"/>
    <s v="能登中部"/>
    <n v="1703"/>
  </r>
  <r>
    <x v="1"/>
    <x v="224"/>
    <x v="32"/>
    <x v="6"/>
    <x v="0"/>
    <x v="2"/>
    <n v="44"/>
    <n v="3188"/>
    <n v="1.3801756587202008E-2"/>
    <x v="2"/>
    <x v="32"/>
    <n v="17"/>
    <x v="32"/>
    <s v="1703"/>
    <s v="能登中部"/>
    <n v="1703"/>
  </r>
  <r>
    <x v="1"/>
    <x v="224"/>
    <x v="32"/>
    <x v="6"/>
    <x v="0"/>
    <x v="3"/>
    <n v="793"/>
    <n v="3188"/>
    <n v="0.2487452948557089"/>
    <x v="3"/>
    <x v="32"/>
    <n v="17"/>
    <x v="32"/>
    <s v="1703"/>
    <s v="能登中部"/>
    <n v="1703"/>
  </r>
  <r>
    <x v="1"/>
    <x v="224"/>
    <x v="32"/>
    <x v="6"/>
    <x v="1"/>
    <x v="0"/>
    <n v="1868"/>
    <n v="2707"/>
    <n v="0.690062800147765"/>
    <x v="0"/>
    <x v="32"/>
    <n v="17"/>
    <x v="32"/>
    <s v="1703"/>
    <s v="能登中部"/>
    <n v="1703"/>
  </r>
  <r>
    <x v="1"/>
    <x v="224"/>
    <x v="32"/>
    <x v="6"/>
    <x v="1"/>
    <x v="1"/>
    <n v="759"/>
    <n v="2707"/>
    <n v="0.28038418913926855"/>
    <x v="1"/>
    <x v="32"/>
    <n v="17"/>
    <x v="32"/>
    <s v="1703"/>
    <s v="能登中部"/>
    <n v="1703"/>
  </r>
  <r>
    <x v="1"/>
    <x v="224"/>
    <x v="32"/>
    <x v="6"/>
    <x v="1"/>
    <x v="2"/>
    <n v="80"/>
    <n v="2707"/>
    <n v="2.9553010712966385E-2"/>
    <x v="2"/>
    <x v="32"/>
    <n v="17"/>
    <x v="32"/>
    <s v="1703"/>
    <s v="能登中部"/>
    <n v="1703"/>
  </r>
  <r>
    <x v="1"/>
    <x v="224"/>
    <x v="32"/>
    <x v="6"/>
    <x v="1"/>
    <x v="3"/>
    <n v="839"/>
    <n v="2707"/>
    <n v="0.30993719985223495"/>
    <x v="3"/>
    <x v="32"/>
    <n v="17"/>
    <x v="32"/>
    <s v="1703"/>
    <s v="能登中部"/>
    <n v="1703"/>
  </r>
  <r>
    <x v="1"/>
    <x v="224"/>
    <x v="32"/>
    <x v="6"/>
    <x v="2"/>
    <x v="0"/>
    <n v="4263"/>
    <n v="5895"/>
    <n v="0.72315521628498725"/>
    <x v="0"/>
    <x v="32"/>
    <n v="17"/>
    <x v="32"/>
    <s v="1703"/>
    <s v="能登中部"/>
    <n v="1703"/>
  </r>
  <r>
    <x v="1"/>
    <x v="224"/>
    <x v="32"/>
    <x v="6"/>
    <x v="2"/>
    <x v="1"/>
    <n v="1508"/>
    <n v="5895"/>
    <n v="0.25581000848176422"/>
    <x v="1"/>
    <x v="32"/>
    <n v="17"/>
    <x v="32"/>
    <s v="1703"/>
    <s v="能登中部"/>
    <n v="1703"/>
  </r>
  <r>
    <x v="1"/>
    <x v="224"/>
    <x v="32"/>
    <x v="6"/>
    <x v="2"/>
    <x v="2"/>
    <n v="124"/>
    <n v="5895"/>
    <n v="2.1034775233248516E-2"/>
    <x v="2"/>
    <x v="32"/>
    <n v="17"/>
    <x v="32"/>
    <s v="1703"/>
    <s v="能登中部"/>
    <n v="1703"/>
  </r>
  <r>
    <x v="1"/>
    <x v="224"/>
    <x v="32"/>
    <x v="6"/>
    <x v="2"/>
    <x v="3"/>
    <n v="1632"/>
    <n v="5895"/>
    <n v="0.2768447837150127"/>
    <x v="3"/>
    <x v="32"/>
    <n v="17"/>
    <x v="32"/>
    <s v="1703"/>
    <s v="能登中部"/>
    <n v="1703"/>
  </r>
  <r>
    <x v="1"/>
    <x v="224"/>
    <x v="32"/>
    <x v="7"/>
    <x v="0"/>
    <x v="0"/>
    <n v="12659"/>
    <n v="15813"/>
    <n v="0.80054385632074876"/>
    <x v="0"/>
    <x v="32"/>
    <n v="17"/>
    <x v="32"/>
    <s v="1703"/>
    <s v="能登中部"/>
    <n v="1703"/>
  </r>
  <r>
    <x v="1"/>
    <x v="224"/>
    <x v="32"/>
    <x v="7"/>
    <x v="0"/>
    <x v="1"/>
    <n v="3036"/>
    <n v="15813"/>
    <n v="0.19199392904572188"/>
    <x v="1"/>
    <x v="32"/>
    <n v="17"/>
    <x v="32"/>
    <s v="1703"/>
    <s v="能登中部"/>
    <n v="1703"/>
  </r>
  <r>
    <x v="1"/>
    <x v="224"/>
    <x v="32"/>
    <x v="7"/>
    <x v="0"/>
    <x v="2"/>
    <n v="118"/>
    <n v="15813"/>
    <n v="7.4622146335293748E-3"/>
    <x v="2"/>
    <x v="32"/>
    <n v="17"/>
    <x v="32"/>
    <s v="1703"/>
    <s v="能登中部"/>
    <n v="1703"/>
  </r>
  <r>
    <x v="1"/>
    <x v="224"/>
    <x v="32"/>
    <x v="7"/>
    <x v="0"/>
    <x v="3"/>
    <n v="3154"/>
    <n v="15813"/>
    <n v="0.19945614367925124"/>
    <x v="3"/>
    <x v="32"/>
    <n v="17"/>
    <x v="32"/>
    <s v="1703"/>
    <s v="能登中部"/>
    <n v="1703"/>
  </r>
  <r>
    <x v="1"/>
    <x v="224"/>
    <x v="32"/>
    <x v="7"/>
    <x v="1"/>
    <x v="0"/>
    <n v="11978"/>
    <n v="15927"/>
    <n v="0.75205625667106168"/>
    <x v="0"/>
    <x v="32"/>
    <n v="17"/>
    <x v="32"/>
    <s v="1703"/>
    <s v="能登中部"/>
    <n v="1703"/>
  </r>
  <r>
    <x v="1"/>
    <x v="224"/>
    <x v="32"/>
    <x v="7"/>
    <x v="1"/>
    <x v="1"/>
    <n v="3651"/>
    <n v="15927"/>
    <n v="0.22923337728385759"/>
    <x v="1"/>
    <x v="32"/>
    <n v="17"/>
    <x v="32"/>
    <s v="1703"/>
    <s v="能登中部"/>
    <n v="1703"/>
  </r>
  <r>
    <x v="1"/>
    <x v="224"/>
    <x v="32"/>
    <x v="7"/>
    <x v="1"/>
    <x v="2"/>
    <n v="298"/>
    <n v="15927"/>
    <n v="1.8710366045080681E-2"/>
    <x v="2"/>
    <x v="32"/>
    <n v="17"/>
    <x v="32"/>
    <s v="1703"/>
    <s v="能登中部"/>
    <n v="1703"/>
  </r>
  <r>
    <x v="1"/>
    <x v="224"/>
    <x v="32"/>
    <x v="7"/>
    <x v="1"/>
    <x v="3"/>
    <n v="3949"/>
    <n v="15927"/>
    <n v="0.24794374332893829"/>
    <x v="3"/>
    <x v="32"/>
    <n v="17"/>
    <x v="32"/>
    <s v="1703"/>
    <s v="能登中部"/>
    <n v="1703"/>
  </r>
  <r>
    <x v="1"/>
    <x v="224"/>
    <x v="32"/>
    <x v="7"/>
    <x v="2"/>
    <x v="0"/>
    <n v="24637"/>
    <n v="31740"/>
    <n v="0.77621298046628862"/>
    <x v="0"/>
    <x v="32"/>
    <n v="17"/>
    <x v="32"/>
    <s v="1703"/>
    <s v="能登中部"/>
    <n v="1703"/>
  </r>
  <r>
    <x v="1"/>
    <x v="224"/>
    <x v="32"/>
    <x v="7"/>
    <x v="2"/>
    <x v="1"/>
    <n v="6687"/>
    <n v="31740"/>
    <n v="0.2106805293005671"/>
    <x v="1"/>
    <x v="32"/>
    <n v="17"/>
    <x v="32"/>
    <s v="1703"/>
    <s v="能登中部"/>
    <n v="1703"/>
  </r>
  <r>
    <x v="1"/>
    <x v="224"/>
    <x v="32"/>
    <x v="7"/>
    <x v="2"/>
    <x v="2"/>
    <n v="416"/>
    <n v="31740"/>
    <n v="1.3106490233144297E-2"/>
    <x v="2"/>
    <x v="32"/>
    <n v="17"/>
    <x v="32"/>
    <s v="1703"/>
    <s v="能登中部"/>
    <n v="1703"/>
  </r>
  <r>
    <x v="1"/>
    <x v="224"/>
    <x v="32"/>
    <x v="7"/>
    <x v="2"/>
    <x v="3"/>
    <n v="7103"/>
    <n v="31740"/>
    <n v="0.22378701953371141"/>
    <x v="3"/>
    <x v="32"/>
    <n v="17"/>
    <x v="32"/>
    <s v="1703"/>
    <s v="能登中部"/>
    <n v="1703"/>
  </r>
  <r>
    <x v="1"/>
    <x v="225"/>
    <x v="32"/>
    <x v="0"/>
    <x v="0"/>
    <x v="0"/>
    <n v="621"/>
    <m/>
    <m/>
    <x v="0"/>
    <x v="32"/>
    <n v="17"/>
    <x v="32"/>
    <s v="1704"/>
    <s v="能登北部"/>
    <n v="1704"/>
  </r>
  <r>
    <x v="1"/>
    <x v="225"/>
    <x v="32"/>
    <x v="0"/>
    <x v="0"/>
    <x v="1"/>
    <n v="89"/>
    <m/>
    <m/>
    <x v="1"/>
    <x v="32"/>
    <n v="17"/>
    <x v="32"/>
    <s v="1704"/>
    <s v="能登北部"/>
    <n v="1704"/>
  </r>
  <r>
    <x v="1"/>
    <x v="225"/>
    <x v="32"/>
    <x v="0"/>
    <x v="1"/>
    <x v="0"/>
    <n v="719"/>
    <n v="824"/>
    <n v="0.87257281553398058"/>
    <x v="0"/>
    <x v="32"/>
    <n v="17"/>
    <x v="32"/>
    <s v="1704"/>
    <s v="能登北部"/>
    <n v="1704"/>
  </r>
  <r>
    <x v="1"/>
    <x v="225"/>
    <x v="32"/>
    <x v="0"/>
    <x v="1"/>
    <x v="1"/>
    <n v="94"/>
    <n v="824"/>
    <n v="0.11407766990291263"/>
    <x v="1"/>
    <x v="32"/>
    <n v="17"/>
    <x v="32"/>
    <s v="1704"/>
    <s v="能登北部"/>
    <n v="1704"/>
  </r>
  <r>
    <x v="1"/>
    <x v="225"/>
    <x v="32"/>
    <x v="0"/>
    <x v="1"/>
    <x v="2"/>
    <n v="11"/>
    <n v="824"/>
    <n v="1.3349514563106795E-2"/>
    <x v="2"/>
    <x v="32"/>
    <n v="17"/>
    <x v="32"/>
    <s v="1704"/>
    <s v="能登北部"/>
    <n v="1704"/>
  </r>
  <r>
    <x v="1"/>
    <x v="225"/>
    <x v="32"/>
    <x v="0"/>
    <x v="1"/>
    <x v="3"/>
    <n v="105"/>
    <n v="824"/>
    <n v="0.12742718446601942"/>
    <x v="3"/>
    <x v="32"/>
    <n v="17"/>
    <x v="32"/>
    <s v="1704"/>
    <s v="能登北部"/>
    <n v="1704"/>
  </r>
  <r>
    <x v="1"/>
    <x v="225"/>
    <x v="32"/>
    <x v="0"/>
    <x v="2"/>
    <x v="0"/>
    <n v="1340"/>
    <m/>
    <m/>
    <x v="0"/>
    <x v="32"/>
    <n v="17"/>
    <x v="32"/>
    <s v="1704"/>
    <s v="能登北部"/>
    <n v="1704"/>
  </r>
  <r>
    <x v="1"/>
    <x v="225"/>
    <x v="32"/>
    <x v="0"/>
    <x v="2"/>
    <x v="1"/>
    <n v="183"/>
    <m/>
    <m/>
    <x v="1"/>
    <x v="32"/>
    <n v="17"/>
    <x v="32"/>
    <s v="1704"/>
    <s v="能登北部"/>
    <n v="1704"/>
  </r>
  <r>
    <x v="1"/>
    <x v="225"/>
    <x v="32"/>
    <x v="1"/>
    <x v="0"/>
    <x v="0"/>
    <n v="728"/>
    <m/>
    <m/>
    <x v="0"/>
    <x v="32"/>
    <n v="17"/>
    <x v="32"/>
    <s v="1704"/>
    <s v="能登北部"/>
    <n v="1704"/>
  </r>
  <r>
    <x v="1"/>
    <x v="225"/>
    <x v="32"/>
    <x v="1"/>
    <x v="0"/>
    <x v="1"/>
    <n v="115"/>
    <m/>
    <m/>
    <x v="1"/>
    <x v="32"/>
    <n v="17"/>
    <x v="32"/>
    <s v="1704"/>
    <s v="能登北部"/>
    <n v="1704"/>
  </r>
  <r>
    <x v="1"/>
    <x v="225"/>
    <x v="32"/>
    <x v="1"/>
    <x v="1"/>
    <x v="0"/>
    <n v="814"/>
    <n v="976"/>
    <n v="0.83401639344262291"/>
    <x v="0"/>
    <x v="32"/>
    <n v="17"/>
    <x v="32"/>
    <s v="1704"/>
    <s v="能登北部"/>
    <n v="1704"/>
  </r>
  <r>
    <x v="1"/>
    <x v="225"/>
    <x v="32"/>
    <x v="1"/>
    <x v="1"/>
    <x v="1"/>
    <n v="151"/>
    <n v="976"/>
    <n v="0.15471311475409835"/>
    <x v="1"/>
    <x v="32"/>
    <n v="17"/>
    <x v="32"/>
    <s v="1704"/>
    <s v="能登北部"/>
    <n v="1704"/>
  </r>
  <r>
    <x v="1"/>
    <x v="225"/>
    <x v="32"/>
    <x v="1"/>
    <x v="1"/>
    <x v="2"/>
    <n v="11"/>
    <n v="976"/>
    <n v="1.1270491803278689E-2"/>
    <x v="2"/>
    <x v="32"/>
    <n v="17"/>
    <x v="32"/>
    <s v="1704"/>
    <s v="能登北部"/>
    <n v="1704"/>
  </r>
  <r>
    <x v="1"/>
    <x v="225"/>
    <x v="32"/>
    <x v="1"/>
    <x v="1"/>
    <x v="3"/>
    <n v="162"/>
    <n v="976"/>
    <n v="0.16598360655737704"/>
    <x v="3"/>
    <x v="32"/>
    <n v="17"/>
    <x v="32"/>
    <s v="1704"/>
    <s v="能登北部"/>
    <n v="1704"/>
  </r>
  <r>
    <x v="1"/>
    <x v="225"/>
    <x v="32"/>
    <x v="1"/>
    <x v="2"/>
    <x v="0"/>
    <n v="1542"/>
    <m/>
    <m/>
    <x v="0"/>
    <x v="32"/>
    <n v="17"/>
    <x v="32"/>
    <s v="1704"/>
    <s v="能登北部"/>
    <n v="1704"/>
  </r>
  <r>
    <x v="1"/>
    <x v="225"/>
    <x v="32"/>
    <x v="1"/>
    <x v="2"/>
    <x v="1"/>
    <n v="266"/>
    <m/>
    <m/>
    <x v="1"/>
    <x v="32"/>
    <n v="17"/>
    <x v="32"/>
    <s v="1704"/>
    <s v="能登北部"/>
    <n v="1704"/>
  </r>
  <r>
    <x v="1"/>
    <x v="225"/>
    <x v="32"/>
    <x v="2"/>
    <x v="0"/>
    <x v="0"/>
    <n v="704"/>
    <m/>
    <m/>
    <x v="0"/>
    <x v="32"/>
    <n v="17"/>
    <x v="32"/>
    <s v="1704"/>
    <s v="能登北部"/>
    <n v="1704"/>
  </r>
  <r>
    <x v="1"/>
    <x v="225"/>
    <x v="32"/>
    <x v="2"/>
    <x v="0"/>
    <x v="1"/>
    <n v="141"/>
    <m/>
    <m/>
    <x v="1"/>
    <x v="32"/>
    <n v="17"/>
    <x v="32"/>
    <s v="1704"/>
    <s v="能登北部"/>
    <n v="1704"/>
  </r>
  <r>
    <x v="1"/>
    <x v="225"/>
    <x v="32"/>
    <x v="2"/>
    <x v="1"/>
    <x v="0"/>
    <n v="684"/>
    <n v="911"/>
    <n v="0.75082327113062564"/>
    <x v="0"/>
    <x v="32"/>
    <n v="17"/>
    <x v="32"/>
    <s v="1704"/>
    <s v="能登北部"/>
    <n v="1704"/>
  </r>
  <r>
    <x v="1"/>
    <x v="225"/>
    <x v="32"/>
    <x v="2"/>
    <x v="1"/>
    <x v="1"/>
    <n v="211"/>
    <n v="911"/>
    <n v="0.23161361141602635"/>
    <x v="1"/>
    <x v="32"/>
    <n v="17"/>
    <x v="32"/>
    <s v="1704"/>
    <s v="能登北部"/>
    <n v="1704"/>
  </r>
  <r>
    <x v="1"/>
    <x v="225"/>
    <x v="32"/>
    <x v="2"/>
    <x v="1"/>
    <x v="2"/>
    <n v="16"/>
    <n v="911"/>
    <n v="1.756311745334797E-2"/>
    <x v="2"/>
    <x v="32"/>
    <n v="17"/>
    <x v="32"/>
    <s v="1704"/>
    <s v="能登北部"/>
    <n v="1704"/>
  </r>
  <r>
    <x v="1"/>
    <x v="225"/>
    <x v="32"/>
    <x v="2"/>
    <x v="1"/>
    <x v="3"/>
    <n v="227"/>
    <n v="911"/>
    <n v="0.24917672886937431"/>
    <x v="3"/>
    <x v="32"/>
    <n v="17"/>
    <x v="32"/>
    <s v="1704"/>
    <s v="能登北部"/>
    <n v="1704"/>
  </r>
  <r>
    <x v="1"/>
    <x v="225"/>
    <x v="32"/>
    <x v="2"/>
    <x v="2"/>
    <x v="0"/>
    <n v="1388"/>
    <m/>
    <m/>
    <x v="0"/>
    <x v="32"/>
    <n v="17"/>
    <x v="32"/>
    <s v="1704"/>
    <s v="能登北部"/>
    <n v="1704"/>
  </r>
  <r>
    <x v="1"/>
    <x v="225"/>
    <x v="32"/>
    <x v="2"/>
    <x v="2"/>
    <x v="1"/>
    <n v="352"/>
    <m/>
    <m/>
    <x v="1"/>
    <x v="32"/>
    <n v="17"/>
    <x v="32"/>
    <s v="1704"/>
    <s v="能登北部"/>
    <n v="1704"/>
  </r>
  <r>
    <x v="1"/>
    <x v="225"/>
    <x v="32"/>
    <x v="3"/>
    <x v="0"/>
    <x v="0"/>
    <n v="729"/>
    <m/>
    <m/>
    <x v="0"/>
    <x v="32"/>
    <n v="17"/>
    <x v="32"/>
    <s v="1704"/>
    <s v="能登北部"/>
    <n v="1704"/>
  </r>
  <r>
    <x v="1"/>
    <x v="225"/>
    <x v="32"/>
    <x v="3"/>
    <x v="0"/>
    <x v="1"/>
    <n v="247"/>
    <m/>
    <m/>
    <x v="1"/>
    <x v="32"/>
    <n v="17"/>
    <x v="32"/>
    <s v="1704"/>
    <s v="能登北部"/>
    <n v="1704"/>
  </r>
  <r>
    <x v="1"/>
    <x v="225"/>
    <x v="32"/>
    <x v="3"/>
    <x v="1"/>
    <x v="0"/>
    <n v="751"/>
    <n v="1056"/>
    <n v="0.71117424242424243"/>
    <x v="0"/>
    <x v="32"/>
    <n v="17"/>
    <x v="32"/>
    <s v="1704"/>
    <s v="能登北部"/>
    <n v="1704"/>
  </r>
  <r>
    <x v="1"/>
    <x v="225"/>
    <x v="32"/>
    <x v="3"/>
    <x v="1"/>
    <x v="1"/>
    <n v="283"/>
    <n v="1056"/>
    <n v="0.26799242424242425"/>
    <x v="1"/>
    <x v="32"/>
    <n v="17"/>
    <x v="32"/>
    <s v="1704"/>
    <s v="能登北部"/>
    <n v="1704"/>
  </r>
  <r>
    <x v="1"/>
    <x v="225"/>
    <x v="32"/>
    <x v="3"/>
    <x v="1"/>
    <x v="2"/>
    <n v="22"/>
    <n v="1056"/>
    <n v="2.0833333333333332E-2"/>
    <x v="2"/>
    <x v="32"/>
    <n v="17"/>
    <x v="32"/>
    <s v="1704"/>
    <s v="能登北部"/>
    <n v="1704"/>
  </r>
  <r>
    <x v="1"/>
    <x v="225"/>
    <x v="32"/>
    <x v="3"/>
    <x v="1"/>
    <x v="3"/>
    <n v="305"/>
    <n v="1056"/>
    <n v="0.28882575757575757"/>
    <x v="3"/>
    <x v="32"/>
    <n v="17"/>
    <x v="32"/>
    <s v="1704"/>
    <s v="能登北部"/>
    <n v="1704"/>
  </r>
  <r>
    <x v="1"/>
    <x v="225"/>
    <x v="32"/>
    <x v="3"/>
    <x v="2"/>
    <x v="0"/>
    <n v="1480"/>
    <m/>
    <m/>
    <x v="0"/>
    <x v="32"/>
    <n v="17"/>
    <x v="32"/>
    <s v="1704"/>
    <s v="能登北部"/>
    <n v="1704"/>
  </r>
  <r>
    <x v="1"/>
    <x v="225"/>
    <x v="32"/>
    <x v="3"/>
    <x v="2"/>
    <x v="1"/>
    <n v="530"/>
    <m/>
    <m/>
    <x v="1"/>
    <x v="32"/>
    <n v="17"/>
    <x v="32"/>
    <s v="1704"/>
    <s v="能登北部"/>
    <n v="1704"/>
  </r>
  <r>
    <x v="1"/>
    <x v="225"/>
    <x v="32"/>
    <x v="4"/>
    <x v="0"/>
    <x v="0"/>
    <n v="813"/>
    <n v="1134"/>
    <n v="0.71693121693121697"/>
    <x v="0"/>
    <x v="32"/>
    <n v="17"/>
    <x v="32"/>
    <s v="1704"/>
    <s v="能登北部"/>
    <n v="1704"/>
  </r>
  <r>
    <x v="1"/>
    <x v="225"/>
    <x v="32"/>
    <x v="4"/>
    <x v="0"/>
    <x v="1"/>
    <n v="311"/>
    <n v="1134"/>
    <n v="0.2742504409171076"/>
    <x v="1"/>
    <x v="32"/>
    <n v="17"/>
    <x v="32"/>
    <s v="1704"/>
    <s v="能登北部"/>
    <n v="1704"/>
  </r>
  <r>
    <x v="1"/>
    <x v="225"/>
    <x v="32"/>
    <x v="4"/>
    <x v="0"/>
    <x v="2"/>
    <n v="10"/>
    <n v="1134"/>
    <n v="8.8183421516754845E-3"/>
    <x v="2"/>
    <x v="32"/>
    <n v="17"/>
    <x v="32"/>
    <s v="1704"/>
    <s v="能登北部"/>
    <n v="1704"/>
  </r>
  <r>
    <x v="1"/>
    <x v="225"/>
    <x v="32"/>
    <x v="4"/>
    <x v="0"/>
    <x v="3"/>
    <n v="321"/>
    <n v="1134"/>
    <n v="0.28306878306878308"/>
    <x v="3"/>
    <x v="32"/>
    <n v="17"/>
    <x v="32"/>
    <s v="1704"/>
    <s v="能登北部"/>
    <n v="1704"/>
  </r>
  <r>
    <x v="1"/>
    <x v="225"/>
    <x v="32"/>
    <x v="4"/>
    <x v="1"/>
    <x v="0"/>
    <n v="802"/>
    <n v="1173"/>
    <n v="0.68371696504688828"/>
    <x v="0"/>
    <x v="32"/>
    <n v="17"/>
    <x v="32"/>
    <s v="1704"/>
    <s v="能登北部"/>
    <n v="1704"/>
  </r>
  <r>
    <x v="1"/>
    <x v="225"/>
    <x v="32"/>
    <x v="4"/>
    <x v="1"/>
    <x v="1"/>
    <n v="349"/>
    <n v="1173"/>
    <n v="0.29752770673486784"/>
    <x v="1"/>
    <x v="32"/>
    <n v="17"/>
    <x v="32"/>
    <s v="1704"/>
    <s v="能登北部"/>
    <n v="1704"/>
  </r>
  <r>
    <x v="1"/>
    <x v="225"/>
    <x v="32"/>
    <x v="4"/>
    <x v="1"/>
    <x v="2"/>
    <n v="22"/>
    <n v="1173"/>
    <n v="1.8755328218243821E-2"/>
    <x v="2"/>
    <x v="32"/>
    <n v="17"/>
    <x v="32"/>
    <s v="1704"/>
    <s v="能登北部"/>
    <n v="1704"/>
  </r>
  <r>
    <x v="1"/>
    <x v="225"/>
    <x v="32"/>
    <x v="4"/>
    <x v="1"/>
    <x v="3"/>
    <n v="371"/>
    <n v="1173"/>
    <n v="0.31628303495311166"/>
    <x v="3"/>
    <x v="32"/>
    <n v="17"/>
    <x v="32"/>
    <s v="1704"/>
    <s v="能登北部"/>
    <n v="1704"/>
  </r>
  <r>
    <x v="1"/>
    <x v="225"/>
    <x v="32"/>
    <x v="4"/>
    <x v="2"/>
    <x v="0"/>
    <n v="1615"/>
    <n v="2307"/>
    <n v="0.70004334633723453"/>
    <x v="0"/>
    <x v="32"/>
    <n v="17"/>
    <x v="32"/>
    <s v="1704"/>
    <s v="能登北部"/>
    <n v="1704"/>
  </r>
  <r>
    <x v="1"/>
    <x v="225"/>
    <x v="32"/>
    <x v="4"/>
    <x v="2"/>
    <x v="1"/>
    <n v="660"/>
    <n v="2307"/>
    <n v="0.28608582574772434"/>
    <x v="1"/>
    <x v="32"/>
    <n v="17"/>
    <x v="32"/>
    <s v="1704"/>
    <s v="能登北部"/>
    <n v="1704"/>
  </r>
  <r>
    <x v="1"/>
    <x v="225"/>
    <x v="32"/>
    <x v="4"/>
    <x v="2"/>
    <x v="2"/>
    <n v="32"/>
    <n v="2307"/>
    <n v="1.3870827915041179E-2"/>
    <x v="2"/>
    <x v="32"/>
    <n v="17"/>
    <x v="32"/>
    <s v="1704"/>
    <s v="能登北部"/>
    <n v="1704"/>
  </r>
  <r>
    <x v="1"/>
    <x v="225"/>
    <x v="32"/>
    <x v="4"/>
    <x v="2"/>
    <x v="3"/>
    <n v="692"/>
    <n v="2307"/>
    <n v="0.29995665366276547"/>
    <x v="3"/>
    <x v="32"/>
    <n v="17"/>
    <x v="32"/>
    <s v="1704"/>
    <s v="能登北部"/>
    <n v="1704"/>
  </r>
  <r>
    <x v="1"/>
    <x v="225"/>
    <x v="32"/>
    <x v="5"/>
    <x v="0"/>
    <x v="0"/>
    <n v="1039"/>
    <n v="1415"/>
    <n v="0.73427561837455835"/>
    <x v="0"/>
    <x v="32"/>
    <n v="17"/>
    <x v="32"/>
    <s v="1704"/>
    <s v="能登北部"/>
    <n v="1704"/>
  </r>
  <r>
    <x v="1"/>
    <x v="225"/>
    <x v="32"/>
    <x v="5"/>
    <x v="0"/>
    <x v="1"/>
    <n v="366"/>
    <n v="1415"/>
    <n v="0.25865724381625443"/>
    <x v="1"/>
    <x v="32"/>
    <n v="17"/>
    <x v="32"/>
    <s v="1704"/>
    <s v="能登北部"/>
    <n v="1704"/>
  </r>
  <r>
    <x v="1"/>
    <x v="225"/>
    <x v="32"/>
    <x v="5"/>
    <x v="0"/>
    <x v="2"/>
    <n v="10"/>
    <n v="1415"/>
    <n v="7.0671378091872791E-3"/>
    <x v="2"/>
    <x v="32"/>
    <n v="17"/>
    <x v="32"/>
    <s v="1704"/>
    <s v="能登北部"/>
    <n v="1704"/>
  </r>
  <r>
    <x v="1"/>
    <x v="225"/>
    <x v="32"/>
    <x v="5"/>
    <x v="0"/>
    <x v="3"/>
    <n v="376"/>
    <n v="1415"/>
    <n v="0.26572438162544171"/>
    <x v="3"/>
    <x v="32"/>
    <n v="17"/>
    <x v="32"/>
    <s v="1704"/>
    <s v="能登北部"/>
    <n v="1704"/>
  </r>
  <r>
    <x v="1"/>
    <x v="225"/>
    <x v="32"/>
    <x v="5"/>
    <x v="1"/>
    <x v="0"/>
    <n v="821"/>
    <n v="1241"/>
    <n v="0.66156325543916195"/>
    <x v="0"/>
    <x v="32"/>
    <n v="17"/>
    <x v="32"/>
    <s v="1704"/>
    <s v="能登北部"/>
    <n v="1704"/>
  </r>
  <r>
    <x v="1"/>
    <x v="225"/>
    <x v="32"/>
    <x v="5"/>
    <x v="1"/>
    <x v="1"/>
    <n v="388"/>
    <n v="1241"/>
    <n v="0.3126510878323932"/>
    <x v="1"/>
    <x v="32"/>
    <n v="17"/>
    <x v="32"/>
    <s v="1704"/>
    <s v="能登北部"/>
    <n v="1704"/>
  </r>
  <r>
    <x v="1"/>
    <x v="225"/>
    <x v="32"/>
    <x v="5"/>
    <x v="1"/>
    <x v="2"/>
    <n v="32"/>
    <n v="1241"/>
    <n v="2.5785656728444802E-2"/>
    <x v="2"/>
    <x v="32"/>
    <n v="17"/>
    <x v="32"/>
    <s v="1704"/>
    <s v="能登北部"/>
    <n v="1704"/>
  </r>
  <r>
    <x v="1"/>
    <x v="225"/>
    <x v="32"/>
    <x v="5"/>
    <x v="1"/>
    <x v="3"/>
    <n v="420"/>
    <n v="1241"/>
    <n v="0.33843674456083805"/>
    <x v="3"/>
    <x v="32"/>
    <n v="17"/>
    <x v="32"/>
    <s v="1704"/>
    <s v="能登北部"/>
    <n v="1704"/>
  </r>
  <r>
    <x v="1"/>
    <x v="225"/>
    <x v="32"/>
    <x v="5"/>
    <x v="2"/>
    <x v="0"/>
    <n v="1860"/>
    <n v="2656"/>
    <n v="0.70030120481927716"/>
    <x v="0"/>
    <x v="32"/>
    <n v="17"/>
    <x v="32"/>
    <s v="1704"/>
    <s v="能登北部"/>
    <n v="1704"/>
  </r>
  <r>
    <x v="1"/>
    <x v="225"/>
    <x v="32"/>
    <x v="5"/>
    <x v="2"/>
    <x v="1"/>
    <n v="754"/>
    <n v="2656"/>
    <n v="0.28388554216867468"/>
    <x v="1"/>
    <x v="32"/>
    <n v="17"/>
    <x v="32"/>
    <s v="1704"/>
    <s v="能登北部"/>
    <n v="1704"/>
  </r>
  <r>
    <x v="1"/>
    <x v="225"/>
    <x v="32"/>
    <x v="5"/>
    <x v="2"/>
    <x v="2"/>
    <n v="42"/>
    <n v="2656"/>
    <n v="1.5813253012048192E-2"/>
    <x v="2"/>
    <x v="32"/>
    <n v="17"/>
    <x v="32"/>
    <s v="1704"/>
    <s v="能登北部"/>
    <n v="1704"/>
  </r>
  <r>
    <x v="1"/>
    <x v="225"/>
    <x v="32"/>
    <x v="5"/>
    <x v="2"/>
    <x v="3"/>
    <n v="796"/>
    <n v="2656"/>
    <n v="0.2996987951807229"/>
    <x v="3"/>
    <x v="32"/>
    <n v="17"/>
    <x v="32"/>
    <s v="1704"/>
    <s v="能登北部"/>
    <n v="1704"/>
  </r>
  <r>
    <x v="1"/>
    <x v="225"/>
    <x v="32"/>
    <x v="6"/>
    <x v="0"/>
    <x v="0"/>
    <n v="1246"/>
    <n v="1807"/>
    <n v="0.68954067515218598"/>
    <x v="0"/>
    <x v="32"/>
    <n v="17"/>
    <x v="32"/>
    <s v="1704"/>
    <s v="能登北部"/>
    <n v="1704"/>
  </r>
  <r>
    <x v="1"/>
    <x v="225"/>
    <x v="32"/>
    <x v="6"/>
    <x v="0"/>
    <x v="1"/>
    <n v="547"/>
    <n v="1807"/>
    <n v="0.30271167681239625"/>
    <x v="1"/>
    <x v="32"/>
    <n v="17"/>
    <x v="32"/>
    <s v="1704"/>
    <s v="能登北部"/>
    <n v="1704"/>
  </r>
  <r>
    <x v="1"/>
    <x v="225"/>
    <x v="32"/>
    <x v="6"/>
    <x v="0"/>
    <x v="2"/>
    <n v="14"/>
    <n v="1807"/>
    <n v="7.7476480354178199E-3"/>
    <x v="2"/>
    <x v="32"/>
    <n v="17"/>
    <x v="32"/>
    <s v="1704"/>
    <s v="能登北部"/>
    <n v="1704"/>
  </r>
  <r>
    <x v="1"/>
    <x v="225"/>
    <x v="32"/>
    <x v="6"/>
    <x v="0"/>
    <x v="3"/>
    <n v="561"/>
    <n v="1807"/>
    <n v="0.31045932484781408"/>
    <x v="3"/>
    <x v="32"/>
    <n v="17"/>
    <x v="32"/>
    <s v="1704"/>
    <s v="能登北部"/>
    <n v="1704"/>
  </r>
  <r>
    <x v="1"/>
    <x v="225"/>
    <x v="32"/>
    <x v="6"/>
    <x v="1"/>
    <x v="0"/>
    <n v="989"/>
    <n v="1474"/>
    <n v="0.67096336499321574"/>
    <x v="0"/>
    <x v="32"/>
    <n v="17"/>
    <x v="32"/>
    <s v="1704"/>
    <s v="能登北部"/>
    <n v="1704"/>
  </r>
  <r>
    <x v="1"/>
    <x v="225"/>
    <x v="32"/>
    <x v="6"/>
    <x v="1"/>
    <x v="1"/>
    <n v="457"/>
    <n v="1474"/>
    <n v="0.3100407055630936"/>
    <x v="1"/>
    <x v="32"/>
    <n v="17"/>
    <x v="32"/>
    <s v="1704"/>
    <s v="能登北部"/>
    <n v="1704"/>
  </r>
  <r>
    <x v="1"/>
    <x v="225"/>
    <x v="32"/>
    <x v="6"/>
    <x v="1"/>
    <x v="2"/>
    <n v="28"/>
    <n v="1474"/>
    <n v="1.8995929443690638E-2"/>
    <x v="2"/>
    <x v="32"/>
    <n v="17"/>
    <x v="32"/>
    <s v="1704"/>
    <s v="能登北部"/>
    <n v="1704"/>
  </r>
  <r>
    <x v="1"/>
    <x v="225"/>
    <x v="32"/>
    <x v="6"/>
    <x v="1"/>
    <x v="3"/>
    <n v="485"/>
    <n v="1474"/>
    <n v="0.32903663500678426"/>
    <x v="3"/>
    <x v="32"/>
    <n v="17"/>
    <x v="32"/>
    <s v="1704"/>
    <s v="能登北部"/>
    <n v="1704"/>
  </r>
  <r>
    <x v="1"/>
    <x v="225"/>
    <x v="32"/>
    <x v="6"/>
    <x v="2"/>
    <x v="0"/>
    <n v="2235"/>
    <n v="3281"/>
    <n v="0.68119475769582449"/>
    <x v="0"/>
    <x v="32"/>
    <n v="17"/>
    <x v="32"/>
    <s v="1704"/>
    <s v="能登北部"/>
    <n v="1704"/>
  </r>
  <r>
    <x v="1"/>
    <x v="225"/>
    <x v="32"/>
    <x v="6"/>
    <x v="2"/>
    <x v="1"/>
    <n v="1004"/>
    <n v="3281"/>
    <n v="0.3060042669917708"/>
    <x v="1"/>
    <x v="32"/>
    <n v="17"/>
    <x v="32"/>
    <s v="1704"/>
    <s v="能登北部"/>
    <n v="1704"/>
  </r>
  <r>
    <x v="1"/>
    <x v="225"/>
    <x v="32"/>
    <x v="6"/>
    <x v="2"/>
    <x v="2"/>
    <n v="42"/>
    <n v="3281"/>
    <n v="1.2800975312404754E-2"/>
    <x v="2"/>
    <x v="32"/>
    <n v="17"/>
    <x v="32"/>
    <s v="1704"/>
    <s v="能登北部"/>
    <n v="1704"/>
  </r>
  <r>
    <x v="1"/>
    <x v="225"/>
    <x v="32"/>
    <x v="6"/>
    <x v="2"/>
    <x v="3"/>
    <n v="1046"/>
    <n v="3281"/>
    <n v="0.31880524230417556"/>
    <x v="3"/>
    <x v="32"/>
    <n v="17"/>
    <x v="32"/>
    <s v="1704"/>
    <s v="能登北部"/>
    <n v="1704"/>
  </r>
  <r>
    <x v="1"/>
    <x v="225"/>
    <x v="32"/>
    <x v="7"/>
    <x v="0"/>
    <x v="0"/>
    <n v="5880"/>
    <n v="7742"/>
    <n v="0.759493670886076"/>
    <x v="0"/>
    <x v="32"/>
    <n v="17"/>
    <x v="32"/>
    <s v="1704"/>
    <s v="能登北部"/>
    <n v="1704"/>
  </r>
  <r>
    <x v="1"/>
    <x v="225"/>
    <x v="32"/>
    <x v="7"/>
    <x v="0"/>
    <x v="1"/>
    <n v="1816"/>
    <n v="7742"/>
    <n v="0.23456471196073367"/>
    <x v="1"/>
    <x v="32"/>
    <n v="17"/>
    <x v="32"/>
    <s v="1704"/>
    <s v="能登北部"/>
    <n v="1704"/>
  </r>
  <r>
    <x v="1"/>
    <x v="225"/>
    <x v="32"/>
    <x v="7"/>
    <x v="0"/>
    <x v="2"/>
    <n v="46"/>
    <n v="7742"/>
    <n v="5.9416171531903898E-3"/>
    <x v="2"/>
    <x v="32"/>
    <n v="17"/>
    <x v="32"/>
    <s v="1704"/>
    <s v="能登北部"/>
    <n v="1704"/>
  </r>
  <r>
    <x v="1"/>
    <x v="225"/>
    <x v="32"/>
    <x v="7"/>
    <x v="0"/>
    <x v="3"/>
    <n v="1862"/>
    <n v="7742"/>
    <n v="0.24050632911392406"/>
    <x v="3"/>
    <x v="32"/>
    <n v="17"/>
    <x v="32"/>
    <s v="1704"/>
    <s v="能登北部"/>
    <n v="1704"/>
  </r>
  <r>
    <x v="1"/>
    <x v="225"/>
    <x v="32"/>
    <x v="7"/>
    <x v="1"/>
    <x v="0"/>
    <n v="5580"/>
    <n v="7655"/>
    <n v="0.72893533638145003"/>
    <x v="0"/>
    <x v="32"/>
    <n v="17"/>
    <x v="32"/>
    <s v="1704"/>
    <s v="能登北部"/>
    <n v="1704"/>
  </r>
  <r>
    <x v="1"/>
    <x v="225"/>
    <x v="32"/>
    <x v="7"/>
    <x v="1"/>
    <x v="1"/>
    <n v="1933"/>
    <n v="7655"/>
    <n v="0.25251469627694317"/>
    <x v="1"/>
    <x v="32"/>
    <n v="17"/>
    <x v="32"/>
    <s v="1704"/>
    <s v="能登北部"/>
    <n v="1704"/>
  </r>
  <r>
    <x v="1"/>
    <x v="225"/>
    <x v="32"/>
    <x v="7"/>
    <x v="1"/>
    <x v="2"/>
    <n v="142"/>
    <n v="7655"/>
    <n v="1.8549967341606792E-2"/>
    <x v="2"/>
    <x v="32"/>
    <n v="17"/>
    <x v="32"/>
    <s v="1704"/>
    <s v="能登北部"/>
    <n v="1704"/>
  </r>
  <r>
    <x v="1"/>
    <x v="225"/>
    <x v="32"/>
    <x v="7"/>
    <x v="1"/>
    <x v="3"/>
    <n v="2075"/>
    <n v="7655"/>
    <n v="0.27106466361854997"/>
    <x v="3"/>
    <x v="32"/>
    <n v="17"/>
    <x v="32"/>
    <s v="1704"/>
    <s v="能登北部"/>
    <n v="1704"/>
  </r>
  <r>
    <x v="1"/>
    <x v="225"/>
    <x v="32"/>
    <x v="7"/>
    <x v="2"/>
    <x v="0"/>
    <n v="11460"/>
    <n v="15397"/>
    <n v="0.74430083782555045"/>
    <x v="0"/>
    <x v="32"/>
    <n v="17"/>
    <x v="32"/>
    <s v="1704"/>
    <s v="能登北部"/>
    <n v="1704"/>
  </r>
  <r>
    <x v="1"/>
    <x v="225"/>
    <x v="32"/>
    <x v="7"/>
    <x v="2"/>
    <x v="1"/>
    <n v="3749"/>
    <n v="15397"/>
    <n v="0.24348899136195362"/>
    <x v="1"/>
    <x v="32"/>
    <n v="17"/>
    <x v="32"/>
    <s v="1704"/>
    <s v="能登北部"/>
    <n v="1704"/>
  </r>
  <r>
    <x v="1"/>
    <x v="225"/>
    <x v="32"/>
    <x v="7"/>
    <x v="2"/>
    <x v="2"/>
    <n v="188"/>
    <n v="15397"/>
    <n v="1.2210170812495941E-2"/>
    <x v="2"/>
    <x v="32"/>
    <n v="17"/>
    <x v="32"/>
    <s v="1704"/>
    <s v="能登北部"/>
    <n v="1704"/>
  </r>
  <r>
    <x v="1"/>
    <x v="225"/>
    <x v="32"/>
    <x v="7"/>
    <x v="2"/>
    <x v="3"/>
    <n v="3937"/>
    <n v="15397"/>
    <n v="0.25569916217444955"/>
    <x v="3"/>
    <x v="32"/>
    <n v="17"/>
    <x v="32"/>
    <s v="1704"/>
    <s v="能登北部"/>
    <n v="1704"/>
  </r>
  <r>
    <x v="1"/>
    <x v="226"/>
    <x v="33"/>
    <x v="0"/>
    <x v="0"/>
    <x v="0"/>
    <n v="12508"/>
    <n v="13897"/>
    <n v="0.90005037058357917"/>
    <x v="0"/>
    <x v="33"/>
    <n v="14"/>
    <x v="33"/>
    <s v="1404"/>
    <s v="川崎北部"/>
    <n v="1404"/>
  </r>
  <r>
    <x v="1"/>
    <x v="226"/>
    <x v="33"/>
    <x v="0"/>
    <x v="0"/>
    <x v="1"/>
    <n v="1342"/>
    <n v="13897"/>
    <n v="9.6567604518960931E-2"/>
    <x v="1"/>
    <x v="33"/>
    <n v="14"/>
    <x v="33"/>
    <s v="1404"/>
    <s v="川崎北部"/>
    <n v="1404"/>
  </r>
  <r>
    <x v="1"/>
    <x v="226"/>
    <x v="33"/>
    <x v="0"/>
    <x v="0"/>
    <x v="2"/>
    <n v="47"/>
    <n v="13897"/>
    <n v="3.3820248974598833E-3"/>
    <x v="2"/>
    <x v="33"/>
    <n v="14"/>
    <x v="33"/>
    <s v="1404"/>
    <s v="川崎北部"/>
    <n v="1404"/>
  </r>
  <r>
    <x v="1"/>
    <x v="226"/>
    <x v="33"/>
    <x v="0"/>
    <x v="0"/>
    <x v="3"/>
    <n v="1389"/>
    <n v="13897"/>
    <n v="9.9949629416420813E-2"/>
    <x v="3"/>
    <x v="33"/>
    <n v="14"/>
    <x v="33"/>
    <s v="1404"/>
    <s v="川崎北部"/>
    <n v="1404"/>
  </r>
  <r>
    <x v="1"/>
    <x v="226"/>
    <x v="33"/>
    <x v="0"/>
    <x v="1"/>
    <x v="0"/>
    <n v="16024"/>
    <n v="18058"/>
    <n v="0.8873629416325175"/>
    <x v="0"/>
    <x v="33"/>
    <n v="14"/>
    <x v="33"/>
    <s v="1404"/>
    <s v="川崎北部"/>
    <n v="1404"/>
  </r>
  <r>
    <x v="1"/>
    <x v="226"/>
    <x v="33"/>
    <x v="0"/>
    <x v="1"/>
    <x v="1"/>
    <n v="1896"/>
    <n v="18058"/>
    <n v="0.10499501605936427"/>
    <x v="1"/>
    <x v="33"/>
    <n v="14"/>
    <x v="33"/>
    <s v="1404"/>
    <s v="川崎北部"/>
    <n v="1404"/>
  </r>
  <r>
    <x v="1"/>
    <x v="226"/>
    <x v="33"/>
    <x v="0"/>
    <x v="1"/>
    <x v="2"/>
    <n v="138"/>
    <n v="18058"/>
    <n v="7.6420423081182852E-3"/>
    <x v="2"/>
    <x v="33"/>
    <n v="14"/>
    <x v="33"/>
    <s v="1404"/>
    <s v="川崎北部"/>
    <n v="1404"/>
  </r>
  <r>
    <x v="1"/>
    <x v="226"/>
    <x v="33"/>
    <x v="0"/>
    <x v="1"/>
    <x v="3"/>
    <n v="2034"/>
    <n v="18058"/>
    <n v="0.11263705836748256"/>
    <x v="3"/>
    <x v="33"/>
    <n v="14"/>
    <x v="33"/>
    <s v="1404"/>
    <s v="川崎北部"/>
    <n v="1404"/>
  </r>
  <r>
    <x v="1"/>
    <x v="226"/>
    <x v="33"/>
    <x v="0"/>
    <x v="2"/>
    <x v="0"/>
    <n v="28532"/>
    <n v="31955"/>
    <n v="0.8928806133625411"/>
    <x v="0"/>
    <x v="33"/>
    <n v="14"/>
    <x v="33"/>
    <s v="1404"/>
    <s v="川崎北部"/>
    <n v="1404"/>
  </r>
  <r>
    <x v="1"/>
    <x v="226"/>
    <x v="33"/>
    <x v="0"/>
    <x v="2"/>
    <x v="1"/>
    <n v="3238"/>
    <n v="31955"/>
    <n v="0.10132999530589892"/>
    <x v="1"/>
    <x v="33"/>
    <n v="14"/>
    <x v="33"/>
    <s v="1404"/>
    <s v="川崎北部"/>
    <n v="1404"/>
  </r>
  <r>
    <x v="1"/>
    <x v="226"/>
    <x v="33"/>
    <x v="0"/>
    <x v="2"/>
    <x v="2"/>
    <n v="185"/>
    <n v="31955"/>
    <n v="5.7893913315600065E-3"/>
    <x v="2"/>
    <x v="33"/>
    <n v="14"/>
    <x v="33"/>
    <s v="1404"/>
    <s v="川崎北部"/>
    <n v="1404"/>
  </r>
  <r>
    <x v="1"/>
    <x v="226"/>
    <x v="33"/>
    <x v="0"/>
    <x v="2"/>
    <x v="3"/>
    <n v="3423"/>
    <n v="31955"/>
    <n v="0.10711938663745893"/>
    <x v="3"/>
    <x v="33"/>
    <n v="14"/>
    <x v="33"/>
    <s v="1404"/>
    <s v="川崎北部"/>
    <n v="1404"/>
  </r>
  <r>
    <x v="1"/>
    <x v="226"/>
    <x v="33"/>
    <x v="1"/>
    <x v="0"/>
    <x v="0"/>
    <n v="13958"/>
    <n v="15774"/>
    <n v="0.88487384303283889"/>
    <x v="0"/>
    <x v="33"/>
    <n v="14"/>
    <x v="33"/>
    <s v="1404"/>
    <s v="川崎北部"/>
    <n v="1404"/>
  </r>
  <r>
    <x v="1"/>
    <x v="226"/>
    <x v="33"/>
    <x v="1"/>
    <x v="0"/>
    <x v="1"/>
    <n v="1764"/>
    <n v="15774"/>
    <n v="0.11182959300114112"/>
    <x v="1"/>
    <x v="33"/>
    <n v="14"/>
    <x v="33"/>
    <s v="1404"/>
    <s v="川崎北部"/>
    <n v="1404"/>
  </r>
  <r>
    <x v="1"/>
    <x v="226"/>
    <x v="33"/>
    <x v="1"/>
    <x v="0"/>
    <x v="2"/>
    <n v="52"/>
    <n v="15774"/>
    <n v="3.2965639660200328E-3"/>
    <x v="2"/>
    <x v="33"/>
    <n v="14"/>
    <x v="33"/>
    <s v="1404"/>
    <s v="川崎北部"/>
    <n v="1404"/>
  </r>
  <r>
    <x v="1"/>
    <x v="226"/>
    <x v="33"/>
    <x v="1"/>
    <x v="0"/>
    <x v="3"/>
    <n v="1816"/>
    <n v="15774"/>
    <n v="0.11512615696716115"/>
    <x v="3"/>
    <x v="33"/>
    <n v="14"/>
    <x v="33"/>
    <s v="1404"/>
    <s v="川崎北部"/>
    <n v="1404"/>
  </r>
  <r>
    <x v="1"/>
    <x v="226"/>
    <x v="33"/>
    <x v="1"/>
    <x v="1"/>
    <x v="0"/>
    <n v="16910"/>
    <n v="19723"/>
    <n v="0.85737463874664099"/>
    <x v="0"/>
    <x v="33"/>
    <n v="14"/>
    <x v="33"/>
    <s v="1404"/>
    <s v="川崎北部"/>
    <n v="1404"/>
  </r>
  <r>
    <x v="1"/>
    <x v="226"/>
    <x v="33"/>
    <x v="1"/>
    <x v="1"/>
    <x v="1"/>
    <n v="2606"/>
    <n v="19723"/>
    <n v="0.13213000050702225"/>
    <x v="1"/>
    <x v="33"/>
    <n v="14"/>
    <x v="33"/>
    <s v="1404"/>
    <s v="川崎北部"/>
    <n v="1404"/>
  </r>
  <r>
    <x v="1"/>
    <x v="226"/>
    <x v="33"/>
    <x v="1"/>
    <x v="1"/>
    <x v="2"/>
    <n v="207"/>
    <n v="19723"/>
    <n v="1.0495360746336764E-2"/>
    <x v="2"/>
    <x v="33"/>
    <n v="14"/>
    <x v="33"/>
    <s v="1404"/>
    <s v="川崎北部"/>
    <n v="1404"/>
  </r>
  <r>
    <x v="1"/>
    <x v="226"/>
    <x v="33"/>
    <x v="1"/>
    <x v="1"/>
    <x v="3"/>
    <n v="2813"/>
    <n v="19723"/>
    <n v="0.14262536125335903"/>
    <x v="3"/>
    <x v="33"/>
    <n v="14"/>
    <x v="33"/>
    <s v="1404"/>
    <s v="川崎北部"/>
    <n v="1404"/>
  </r>
  <r>
    <x v="1"/>
    <x v="226"/>
    <x v="33"/>
    <x v="1"/>
    <x v="2"/>
    <x v="0"/>
    <n v="30868"/>
    <n v="35497"/>
    <n v="0.86959461362932078"/>
    <x v="0"/>
    <x v="33"/>
    <n v="14"/>
    <x v="33"/>
    <s v="1404"/>
    <s v="川崎北部"/>
    <n v="1404"/>
  </r>
  <r>
    <x v="1"/>
    <x v="226"/>
    <x v="33"/>
    <x v="1"/>
    <x v="2"/>
    <x v="1"/>
    <n v="4370"/>
    <n v="35497"/>
    <n v="0.12310899512634871"/>
    <x v="1"/>
    <x v="33"/>
    <n v="14"/>
    <x v="33"/>
    <s v="1404"/>
    <s v="川崎北部"/>
    <n v="1404"/>
  </r>
  <r>
    <x v="1"/>
    <x v="226"/>
    <x v="33"/>
    <x v="1"/>
    <x v="2"/>
    <x v="2"/>
    <n v="259"/>
    <n v="35497"/>
    <n v="7.2963912443305065E-3"/>
    <x v="2"/>
    <x v="33"/>
    <n v="14"/>
    <x v="33"/>
    <s v="1404"/>
    <s v="川崎北部"/>
    <n v="1404"/>
  </r>
  <r>
    <x v="1"/>
    <x v="226"/>
    <x v="33"/>
    <x v="1"/>
    <x v="2"/>
    <x v="3"/>
    <n v="4629"/>
    <n v="35497"/>
    <n v="0.13040538637067922"/>
    <x v="3"/>
    <x v="33"/>
    <n v="14"/>
    <x v="33"/>
    <s v="1404"/>
    <s v="川崎北部"/>
    <n v="1404"/>
  </r>
  <r>
    <x v="1"/>
    <x v="226"/>
    <x v="33"/>
    <x v="2"/>
    <x v="0"/>
    <x v="0"/>
    <n v="12301"/>
    <n v="14214"/>
    <n v="0.86541438018854655"/>
    <x v="0"/>
    <x v="33"/>
    <n v="14"/>
    <x v="33"/>
    <s v="1404"/>
    <s v="川崎北部"/>
    <n v="1404"/>
  </r>
  <r>
    <x v="1"/>
    <x v="226"/>
    <x v="33"/>
    <x v="2"/>
    <x v="0"/>
    <x v="1"/>
    <n v="1856"/>
    <n v="14214"/>
    <n v="0.13057548895455184"/>
    <x v="1"/>
    <x v="33"/>
    <n v="14"/>
    <x v="33"/>
    <s v="1404"/>
    <s v="川崎北部"/>
    <n v="1404"/>
  </r>
  <r>
    <x v="1"/>
    <x v="226"/>
    <x v="33"/>
    <x v="2"/>
    <x v="0"/>
    <x v="2"/>
    <n v="57"/>
    <n v="14214"/>
    <n v="4.0101308569016466E-3"/>
    <x v="2"/>
    <x v="33"/>
    <n v="14"/>
    <x v="33"/>
    <s v="1404"/>
    <s v="川崎北部"/>
    <n v="1404"/>
  </r>
  <r>
    <x v="1"/>
    <x v="226"/>
    <x v="33"/>
    <x v="2"/>
    <x v="0"/>
    <x v="3"/>
    <n v="1913"/>
    <n v="14214"/>
    <n v="0.13458561981145351"/>
    <x v="3"/>
    <x v="33"/>
    <n v="14"/>
    <x v="33"/>
    <s v="1404"/>
    <s v="川崎北部"/>
    <n v="1404"/>
  </r>
  <r>
    <x v="1"/>
    <x v="226"/>
    <x v="33"/>
    <x v="2"/>
    <x v="1"/>
    <x v="0"/>
    <n v="15173"/>
    <n v="18111"/>
    <n v="0.83777814587819555"/>
    <x v="0"/>
    <x v="33"/>
    <n v="14"/>
    <x v="33"/>
    <s v="1404"/>
    <s v="川崎北部"/>
    <n v="1404"/>
  </r>
  <r>
    <x v="1"/>
    <x v="226"/>
    <x v="33"/>
    <x v="2"/>
    <x v="1"/>
    <x v="1"/>
    <n v="2737"/>
    <n v="18111"/>
    <n v="0.15112362652531611"/>
    <x v="1"/>
    <x v="33"/>
    <n v="14"/>
    <x v="33"/>
    <s v="1404"/>
    <s v="川崎北部"/>
    <n v="1404"/>
  </r>
  <r>
    <x v="1"/>
    <x v="226"/>
    <x v="33"/>
    <x v="2"/>
    <x v="1"/>
    <x v="2"/>
    <n v="201"/>
    <n v="18111"/>
    <n v="1.1098227596488323E-2"/>
    <x v="2"/>
    <x v="33"/>
    <n v="14"/>
    <x v="33"/>
    <s v="1404"/>
    <s v="川崎北部"/>
    <n v="1404"/>
  </r>
  <r>
    <x v="1"/>
    <x v="226"/>
    <x v="33"/>
    <x v="2"/>
    <x v="1"/>
    <x v="3"/>
    <n v="2938"/>
    <n v="18111"/>
    <n v="0.16222185412180443"/>
    <x v="3"/>
    <x v="33"/>
    <n v="14"/>
    <x v="33"/>
    <s v="1404"/>
    <s v="川崎北部"/>
    <n v="1404"/>
  </r>
  <r>
    <x v="1"/>
    <x v="226"/>
    <x v="33"/>
    <x v="2"/>
    <x v="2"/>
    <x v="0"/>
    <n v="27474"/>
    <n v="32325"/>
    <n v="0.84993039443155449"/>
    <x v="0"/>
    <x v="33"/>
    <n v="14"/>
    <x v="33"/>
    <s v="1404"/>
    <s v="川崎北部"/>
    <n v="1404"/>
  </r>
  <r>
    <x v="1"/>
    <x v="226"/>
    <x v="33"/>
    <x v="2"/>
    <x v="2"/>
    <x v="1"/>
    <n v="4593"/>
    <n v="32325"/>
    <n v="0.14208816705336427"/>
    <x v="1"/>
    <x v="33"/>
    <n v="14"/>
    <x v="33"/>
    <s v="1404"/>
    <s v="川崎北部"/>
    <n v="1404"/>
  </r>
  <r>
    <x v="1"/>
    <x v="226"/>
    <x v="33"/>
    <x v="2"/>
    <x v="2"/>
    <x v="2"/>
    <n v="258"/>
    <n v="32325"/>
    <n v="7.9814385150812073E-3"/>
    <x v="2"/>
    <x v="33"/>
    <n v="14"/>
    <x v="33"/>
    <s v="1404"/>
    <s v="川崎北部"/>
    <n v="1404"/>
  </r>
  <r>
    <x v="1"/>
    <x v="226"/>
    <x v="33"/>
    <x v="2"/>
    <x v="2"/>
    <x v="3"/>
    <n v="4851"/>
    <n v="32325"/>
    <n v="0.15006960556844548"/>
    <x v="3"/>
    <x v="33"/>
    <n v="14"/>
    <x v="33"/>
    <s v="1404"/>
    <s v="川崎北部"/>
    <n v="1404"/>
  </r>
  <r>
    <x v="1"/>
    <x v="226"/>
    <x v="33"/>
    <x v="3"/>
    <x v="0"/>
    <x v="0"/>
    <n v="9314"/>
    <n v="11063"/>
    <n v="0.84190545060110278"/>
    <x v="0"/>
    <x v="33"/>
    <n v="14"/>
    <x v="33"/>
    <s v="1404"/>
    <s v="川崎北部"/>
    <n v="1404"/>
  </r>
  <r>
    <x v="1"/>
    <x v="226"/>
    <x v="33"/>
    <x v="3"/>
    <x v="0"/>
    <x v="1"/>
    <n v="1685"/>
    <n v="11063"/>
    <n v="0.15230950013558708"/>
    <x v="1"/>
    <x v="33"/>
    <n v="14"/>
    <x v="33"/>
    <s v="1404"/>
    <s v="川崎北部"/>
    <n v="1404"/>
  </r>
  <r>
    <x v="1"/>
    <x v="226"/>
    <x v="33"/>
    <x v="3"/>
    <x v="0"/>
    <x v="2"/>
    <n v="64"/>
    <n v="11063"/>
    <n v="5.7850492633101328E-3"/>
    <x v="2"/>
    <x v="33"/>
    <n v="14"/>
    <x v="33"/>
    <s v="1404"/>
    <s v="川崎北部"/>
    <n v="1404"/>
  </r>
  <r>
    <x v="1"/>
    <x v="226"/>
    <x v="33"/>
    <x v="3"/>
    <x v="0"/>
    <x v="3"/>
    <n v="1749"/>
    <n v="11063"/>
    <n v="0.15809454939889722"/>
    <x v="3"/>
    <x v="33"/>
    <n v="14"/>
    <x v="33"/>
    <s v="1404"/>
    <s v="川崎北部"/>
    <n v="1404"/>
  </r>
  <r>
    <x v="1"/>
    <x v="226"/>
    <x v="33"/>
    <x v="3"/>
    <x v="1"/>
    <x v="0"/>
    <n v="11756"/>
    <n v="14462"/>
    <n v="0.8128889503526483"/>
    <x v="0"/>
    <x v="33"/>
    <n v="14"/>
    <x v="33"/>
    <s v="1404"/>
    <s v="川崎北部"/>
    <n v="1404"/>
  </r>
  <r>
    <x v="1"/>
    <x v="226"/>
    <x v="33"/>
    <x v="3"/>
    <x v="1"/>
    <x v="1"/>
    <n v="2516"/>
    <n v="14462"/>
    <n v="0.17397317106900845"/>
    <x v="1"/>
    <x v="33"/>
    <n v="14"/>
    <x v="33"/>
    <s v="1404"/>
    <s v="川崎北部"/>
    <n v="1404"/>
  </r>
  <r>
    <x v="1"/>
    <x v="226"/>
    <x v="33"/>
    <x v="3"/>
    <x v="1"/>
    <x v="2"/>
    <n v="190"/>
    <n v="14462"/>
    <n v="1.3137878578343245E-2"/>
    <x v="2"/>
    <x v="33"/>
    <n v="14"/>
    <x v="33"/>
    <s v="1404"/>
    <s v="川崎北部"/>
    <n v="1404"/>
  </r>
  <r>
    <x v="1"/>
    <x v="226"/>
    <x v="33"/>
    <x v="3"/>
    <x v="1"/>
    <x v="3"/>
    <n v="2706"/>
    <n v="14462"/>
    <n v="0.18711104964735167"/>
    <x v="3"/>
    <x v="33"/>
    <n v="14"/>
    <x v="33"/>
    <s v="1404"/>
    <s v="川崎北部"/>
    <n v="1404"/>
  </r>
  <r>
    <x v="1"/>
    <x v="226"/>
    <x v="33"/>
    <x v="3"/>
    <x v="2"/>
    <x v="0"/>
    <n v="21070"/>
    <n v="25525"/>
    <n v="0.82546523016650342"/>
    <x v="0"/>
    <x v="33"/>
    <n v="14"/>
    <x v="33"/>
    <s v="1404"/>
    <s v="川崎北部"/>
    <n v="1404"/>
  </r>
  <r>
    <x v="1"/>
    <x v="226"/>
    <x v="33"/>
    <x v="3"/>
    <x v="2"/>
    <x v="1"/>
    <n v="4201"/>
    <n v="25525"/>
    <n v="0.16458374142997062"/>
    <x v="1"/>
    <x v="33"/>
    <n v="14"/>
    <x v="33"/>
    <s v="1404"/>
    <s v="川崎北部"/>
    <n v="1404"/>
  </r>
  <r>
    <x v="1"/>
    <x v="226"/>
    <x v="33"/>
    <x v="3"/>
    <x v="2"/>
    <x v="2"/>
    <n v="254"/>
    <n v="25525"/>
    <n v="9.9510284035259546E-3"/>
    <x v="2"/>
    <x v="33"/>
    <n v="14"/>
    <x v="33"/>
    <s v="1404"/>
    <s v="川崎北部"/>
    <n v="1404"/>
  </r>
  <r>
    <x v="1"/>
    <x v="226"/>
    <x v="33"/>
    <x v="3"/>
    <x v="2"/>
    <x v="3"/>
    <n v="4455"/>
    <n v="25525"/>
    <n v="0.17453476983349658"/>
    <x v="3"/>
    <x v="33"/>
    <n v="14"/>
    <x v="33"/>
    <s v="1404"/>
    <s v="川崎北部"/>
    <n v="1404"/>
  </r>
  <r>
    <x v="1"/>
    <x v="226"/>
    <x v="33"/>
    <x v="4"/>
    <x v="0"/>
    <x v="0"/>
    <n v="6138"/>
    <n v="7438"/>
    <n v="0.82522183382629744"/>
    <x v="0"/>
    <x v="33"/>
    <n v="14"/>
    <x v="33"/>
    <s v="1404"/>
    <s v="川崎北部"/>
    <n v="1404"/>
  </r>
  <r>
    <x v="1"/>
    <x v="226"/>
    <x v="33"/>
    <x v="4"/>
    <x v="0"/>
    <x v="1"/>
    <n v="1264"/>
    <n v="7438"/>
    <n v="0.16993815541812315"/>
    <x v="1"/>
    <x v="33"/>
    <n v="14"/>
    <x v="33"/>
    <s v="1404"/>
    <s v="川崎北部"/>
    <n v="1404"/>
  </r>
  <r>
    <x v="1"/>
    <x v="226"/>
    <x v="33"/>
    <x v="4"/>
    <x v="0"/>
    <x v="2"/>
    <n v="36"/>
    <n v="7438"/>
    <n v="4.8400107555794571E-3"/>
    <x v="2"/>
    <x v="33"/>
    <n v="14"/>
    <x v="33"/>
    <s v="1404"/>
    <s v="川崎北部"/>
    <n v="1404"/>
  </r>
  <r>
    <x v="1"/>
    <x v="226"/>
    <x v="33"/>
    <x v="4"/>
    <x v="0"/>
    <x v="3"/>
    <n v="1300"/>
    <n v="7438"/>
    <n v="0.17477816617370262"/>
    <x v="3"/>
    <x v="33"/>
    <n v="14"/>
    <x v="33"/>
    <s v="1404"/>
    <s v="川崎北部"/>
    <n v="1404"/>
  </r>
  <r>
    <x v="1"/>
    <x v="226"/>
    <x v="33"/>
    <x v="4"/>
    <x v="1"/>
    <x v="0"/>
    <n v="7338"/>
    <n v="9294"/>
    <n v="0.78954163976759195"/>
    <x v="0"/>
    <x v="33"/>
    <n v="14"/>
    <x v="33"/>
    <s v="1404"/>
    <s v="川崎北部"/>
    <n v="1404"/>
  </r>
  <r>
    <x v="1"/>
    <x v="226"/>
    <x v="33"/>
    <x v="4"/>
    <x v="1"/>
    <x v="1"/>
    <n v="1831"/>
    <n v="9294"/>
    <n v="0.19700882289649235"/>
    <x v="1"/>
    <x v="33"/>
    <n v="14"/>
    <x v="33"/>
    <s v="1404"/>
    <s v="川崎北部"/>
    <n v="1404"/>
  </r>
  <r>
    <x v="1"/>
    <x v="226"/>
    <x v="33"/>
    <x v="4"/>
    <x v="1"/>
    <x v="2"/>
    <n v="125"/>
    <n v="9294"/>
    <n v="1.3449537335915645E-2"/>
    <x v="2"/>
    <x v="33"/>
    <n v="14"/>
    <x v="33"/>
    <s v="1404"/>
    <s v="川崎北部"/>
    <n v="1404"/>
  </r>
  <r>
    <x v="1"/>
    <x v="226"/>
    <x v="33"/>
    <x v="4"/>
    <x v="1"/>
    <x v="3"/>
    <n v="1956"/>
    <n v="9294"/>
    <n v="0.21045836023240799"/>
    <x v="3"/>
    <x v="33"/>
    <n v="14"/>
    <x v="33"/>
    <s v="1404"/>
    <s v="川崎北部"/>
    <n v="1404"/>
  </r>
  <r>
    <x v="1"/>
    <x v="226"/>
    <x v="33"/>
    <x v="4"/>
    <x v="2"/>
    <x v="0"/>
    <n v="13476"/>
    <n v="16732"/>
    <n v="0.80540282094190774"/>
    <x v="0"/>
    <x v="33"/>
    <n v="14"/>
    <x v="33"/>
    <s v="1404"/>
    <s v="川崎北部"/>
    <n v="1404"/>
  </r>
  <r>
    <x v="1"/>
    <x v="226"/>
    <x v="33"/>
    <x v="4"/>
    <x v="2"/>
    <x v="1"/>
    <n v="3095"/>
    <n v="16732"/>
    <n v="0.18497489839827874"/>
    <x v="1"/>
    <x v="33"/>
    <n v="14"/>
    <x v="33"/>
    <s v="1404"/>
    <s v="川崎北部"/>
    <n v="1404"/>
  </r>
  <r>
    <x v="1"/>
    <x v="226"/>
    <x v="33"/>
    <x v="4"/>
    <x v="2"/>
    <x v="2"/>
    <n v="161"/>
    <n v="16732"/>
    <n v="9.6222806598135306E-3"/>
    <x v="2"/>
    <x v="33"/>
    <n v="14"/>
    <x v="33"/>
    <s v="1404"/>
    <s v="川崎北部"/>
    <n v="1404"/>
  </r>
  <r>
    <x v="1"/>
    <x v="226"/>
    <x v="33"/>
    <x v="4"/>
    <x v="2"/>
    <x v="3"/>
    <n v="3256"/>
    <n v="16732"/>
    <n v="0.19459717905809229"/>
    <x v="3"/>
    <x v="33"/>
    <n v="14"/>
    <x v="33"/>
    <s v="1404"/>
    <s v="川崎北部"/>
    <n v="1404"/>
  </r>
  <r>
    <x v="1"/>
    <x v="226"/>
    <x v="33"/>
    <x v="5"/>
    <x v="0"/>
    <x v="0"/>
    <n v="5583"/>
    <n v="6822"/>
    <n v="0.81838170624450313"/>
    <x v="0"/>
    <x v="33"/>
    <n v="14"/>
    <x v="33"/>
    <s v="1404"/>
    <s v="川崎北部"/>
    <n v="1404"/>
  </r>
  <r>
    <x v="1"/>
    <x v="226"/>
    <x v="33"/>
    <x v="5"/>
    <x v="0"/>
    <x v="1"/>
    <n v="1204"/>
    <n v="6822"/>
    <n v="0.17648783347991792"/>
    <x v="1"/>
    <x v="33"/>
    <n v="14"/>
    <x v="33"/>
    <s v="1404"/>
    <s v="川崎北部"/>
    <n v="1404"/>
  </r>
  <r>
    <x v="1"/>
    <x v="226"/>
    <x v="33"/>
    <x v="5"/>
    <x v="0"/>
    <x v="2"/>
    <n v="35"/>
    <n v="6822"/>
    <n v="5.1304602755790091E-3"/>
    <x v="2"/>
    <x v="33"/>
    <n v="14"/>
    <x v="33"/>
    <s v="1404"/>
    <s v="川崎北部"/>
    <n v="1404"/>
  </r>
  <r>
    <x v="1"/>
    <x v="226"/>
    <x v="33"/>
    <x v="5"/>
    <x v="0"/>
    <x v="3"/>
    <n v="1239"/>
    <n v="6822"/>
    <n v="0.18161829375549693"/>
    <x v="3"/>
    <x v="33"/>
    <n v="14"/>
    <x v="33"/>
    <s v="1404"/>
    <s v="川崎北部"/>
    <n v="1404"/>
  </r>
  <r>
    <x v="1"/>
    <x v="226"/>
    <x v="33"/>
    <x v="5"/>
    <x v="1"/>
    <x v="0"/>
    <n v="5462"/>
    <n v="7046"/>
    <n v="0.77519159806982685"/>
    <x v="0"/>
    <x v="33"/>
    <n v="14"/>
    <x v="33"/>
    <s v="1404"/>
    <s v="川崎北部"/>
    <n v="1404"/>
  </r>
  <r>
    <x v="1"/>
    <x v="226"/>
    <x v="33"/>
    <x v="5"/>
    <x v="1"/>
    <x v="1"/>
    <n v="1484"/>
    <n v="7046"/>
    <n v="0.2106159523133693"/>
    <x v="1"/>
    <x v="33"/>
    <n v="14"/>
    <x v="33"/>
    <s v="1404"/>
    <s v="川崎北部"/>
    <n v="1404"/>
  </r>
  <r>
    <x v="1"/>
    <x v="226"/>
    <x v="33"/>
    <x v="5"/>
    <x v="1"/>
    <x v="2"/>
    <n v="100"/>
    <n v="7046"/>
    <n v="1.4192449616803861E-2"/>
    <x v="2"/>
    <x v="33"/>
    <n v="14"/>
    <x v="33"/>
    <s v="1404"/>
    <s v="川崎北部"/>
    <n v="1404"/>
  </r>
  <r>
    <x v="1"/>
    <x v="226"/>
    <x v="33"/>
    <x v="5"/>
    <x v="1"/>
    <x v="3"/>
    <n v="1584"/>
    <n v="7046"/>
    <n v="0.22480840193017315"/>
    <x v="3"/>
    <x v="33"/>
    <n v="14"/>
    <x v="33"/>
    <s v="1404"/>
    <s v="川崎北部"/>
    <n v="1404"/>
  </r>
  <r>
    <x v="1"/>
    <x v="226"/>
    <x v="33"/>
    <x v="5"/>
    <x v="2"/>
    <x v="0"/>
    <n v="11045"/>
    <n v="13868"/>
    <n v="0.79643784251514282"/>
    <x v="0"/>
    <x v="33"/>
    <n v="14"/>
    <x v="33"/>
    <s v="1404"/>
    <s v="川崎北部"/>
    <n v="1404"/>
  </r>
  <r>
    <x v="1"/>
    <x v="226"/>
    <x v="33"/>
    <x v="5"/>
    <x v="2"/>
    <x v="1"/>
    <n v="2688"/>
    <n v="13868"/>
    <n v="0.19382751658494377"/>
    <x v="1"/>
    <x v="33"/>
    <n v="14"/>
    <x v="33"/>
    <s v="1404"/>
    <s v="川崎北部"/>
    <n v="1404"/>
  </r>
  <r>
    <x v="1"/>
    <x v="226"/>
    <x v="33"/>
    <x v="5"/>
    <x v="2"/>
    <x v="2"/>
    <n v="135"/>
    <n v="13868"/>
    <n v="9.7346408999134694E-3"/>
    <x v="2"/>
    <x v="33"/>
    <n v="14"/>
    <x v="33"/>
    <s v="1404"/>
    <s v="川崎北部"/>
    <n v="1404"/>
  </r>
  <r>
    <x v="1"/>
    <x v="226"/>
    <x v="33"/>
    <x v="5"/>
    <x v="2"/>
    <x v="3"/>
    <n v="2823"/>
    <n v="13868"/>
    <n v="0.20356215748485723"/>
    <x v="3"/>
    <x v="33"/>
    <n v="14"/>
    <x v="33"/>
    <s v="1404"/>
    <s v="川崎北部"/>
    <n v="1404"/>
  </r>
  <r>
    <x v="1"/>
    <x v="226"/>
    <x v="33"/>
    <x v="6"/>
    <x v="0"/>
    <x v="0"/>
    <n v="6350"/>
    <n v="7921"/>
    <n v="0.80166645625552324"/>
    <x v="0"/>
    <x v="33"/>
    <n v="14"/>
    <x v="33"/>
    <s v="1404"/>
    <s v="川崎北部"/>
    <n v="1404"/>
  </r>
  <r>
    <x v="1"/>
    <x v="226"/>
    <x v="33"/>
    <x v="6"/>
    <x v="0"/>
    <x v="1"/>
    <n v="1535"/>
    <n v="7921"/>
    <n v="0.19378866304759501"/>
    <x v="1"/>
    <x v="33"/>
    <n v="14"/>
    <x v="33"/>
    <s v="1404"/>
    <s v="川崎北部"/>
    <n v="1404"/>
  </r>
  <r>
    <x v="1"/>
    <x v="226"/>
    <x v="33"/>
    <x v="6"/>
    <x v="0"/>
    <x v="2"/>
    <n v="36"/>
    <n v="7921"/>
    <n v="4.5448806968817071E-3"/>
    <x v="2"/>
    <x v="33"/>
    <n v="14"/>
    <x v="33"/>
    <s v="1404"/>
    <s v="川崎北部"/>
    <n v="1404"/>
  </r>
  <r>
    <x v="1"/>
    <x v="226"/>
    <x v="33"/>
    <x v="6"/>
    <x v="0"/>
    <x v="3"/>
    <n v="1571"/>
    <n v="7921"/>
    <n v="0.1983335437444767"/>
    <x v="3"/>
    <x v="33"/>
    <n v="14"/>
    <x v="33"/>
    <s v="1404"/>
    <s v="川崎北部"/>
    <n v="1404"/>
  </r>
  <r>
    <x v="1"/>
    <x v="226"/>
    <x v="33"/>
    <x v="6"/>
    <x v="1"/>
    <x v="0"/>
    <n v="5166"/>
    <n v="6716"/>
    <n v="0.76920786182251344"/>
    <x v="0"/>
    <x v="33"/>
    <n v="14"/>
    <x v="33"/>
    <s v="1404"/>
    <s v="川崎北部"/>
    <n v="1404"/>
  </r>
  <r>
    <x v="1"/>
    <x v="226"/>
    <x v="33"/>
    <x v="6"/>
    <x v="1"/>
    <x v="1"/>
    <n v="1475"/>
    <n v="6716"/>
    <n v="0.2196247766527695"/>
    <x v="1"/>
    <x v="33"/>
    <n v="14"/>
    <x v="33"/>
    <s v="1404"/>
    <s v="川崎北部"/>
    <n v="1404"/>
  </r>
  <r>
    <x v="1"/>
    <x v="226"/>
    <x v="33"/>
    <x v="6"/>
    <x v="1"/>
    <x v="2"/>
    <n v="75"/>
    <n v="6716"/>
    <n v="1.1167361524717093E-2"/>
    <x v="2"/>
    <x v="33"/>
    <n v="14"/>
    <x v="33"/>
    <s v="1404"/>
    <s v="川崎北部"/>
    <n v="1404"/>
  </r>
  <r>
    <x v="1"/>
    <x v="226"/>
    <x v="33"/>
    <x v="6"/>
    <x v="1"/>
    <x v="3"/>
    <n v="1550"/>
    <n v="6716"/>
    <n v="0.23079213817748659"/>
    <x v="3"/>
    <x v="33"/>
    <n v="14"/>
    <x v="33"/>
    <s v="1404"/>
    <s v="川崎北部"/>
    <n v="1404"/>
  </r>
  <r>
    <x v="1"/>
    <x v="226"/>
    <x v="33"/>
    <x v="6"/>
    <x v="2"/>
    <x v="0"/>
    <n v="11516"/>
    <n v="14637"/>
    <n v="0.78677324588371933"/>
    <x v="0"/>
    <x v="33"/>
    <n v="14"/>
    <x v="33"/>
    <s v="1404"/>
    <s v="川崎北部"/>
    <n v="1404"/>
  </r>
  <r>
    <x v="1"/>
    <x v="226"/>
    <x v="33"/>
    <x v="6"/>
    <x v="2"/>
    <x v="1"/>
    <n v="3010"/>
    <n v="14637"/>
    <n v="0.20564323290291728"/>
    <x v="1"/>
    <x v="33"/>
    <n v="14"/>
    <x v="33"/>
    <s v="1404"/>
    <s v="川崎北部"/>
    <n v="1404"/>
  </r>
  <r>
    <x v="1"/>
    <x v="226"/>
    <x v="33"/>
    <x v="6"/>
    <x v="2"/>
    <x v="2"/>
    <n v="111"/>
    <n v="14637"/>
    <n v="7.583521213363394E-3"/>
    <x v="2"/>
    <x v="33"/>
    <n v="14"/>
    <x v="33"/>
    <s v="1404"/>
    <s v="川崎北部"/>
    <n v="1404"/>
  </r>
  <r>
    <x v="1"/>
    <x v="226"/>
    <x v="33"/>
    <x v="6"/>
    <x v="2"/>
    <x v="3"/>
    <n v="3121"/>
    <n v="14637"/>
    <n v="0.21322675411628067"/>
    <x v="3"/>
    <x v="33"/>
    <n v="14"/>
    <x v="33"/>
    <s v="1404"/>
    <s v="川崎北部"/>
    <n v="1404"/>
  </r>
  <r>
    <x v="1"/>
    <x v="226"/>
    <x v="33"/>
    <x v="7"/>
    <x v="0"/>
    <x v="0"/>
    <n v="66152"/>
    <n v="77129"/>
    <n v="0.85767999066498979"/>
    <x v="0"/>
    <x v="33"/>
    <n v="14"/>
    <x v="33"/>
    <s v="1404"/>
    <s v="川崎北部"/>
    <n v="1404"/>
  </r>
  <r>
    <x v="1"/>
    <x v="226"/>
    <x v="33"/>
    <x v="7"/>
    <x v="0"/>
    <x v="1"/>
    <n v="10650"/>
    <n v="77129"/>
    <n v="0.13808035887928016"/>
    <x v="1"/>
    <x v="33"/>
    <n v="14"/>
    <x v="33"/>
    <s v="1404"/>
    <s v="川崎北部"/>
    <n v="1404"/>
  </r>
  <r>
    <x v="1"/>
    <x v="226"/>
    <x v="33"/>
    <x v="7"/>
    <x v="0"/>
    <x v="2"/>
    <n v="327"/>
    <n v="77129"/>
    <n v="4.2396504557300103E-3"/>
    <x v="2"/>
    <x v="33"/>
    <n v="14"/>
    <x v="33"/>
    <s v="1404"/>
    <s v="川崎北部"/>
    <n v="1404"/>
  </r>
  <r>
    <x v="1"/>
    <x v="226"/>
    <x v="33"/>
    <x v="7"/>
    <x v="0"/>
    <x v="3"/>
    <n v="10977"/>
    <n v="77129"/>
    <n v="0.14232000933501018"/>
    <x v="3"/>
    <x v="33"/>
    <n v="14"/>
    <x v="33"/>
    <s v="1404"/>
    <s v="川崎北部"/>
    <n v="1404"/>
  </r>
  <r>
    <x v="1"/>
    <x v="226"/>
    <x v="33"/>
    <x v="7"/>
    <x v="1"/>
    <x v="0"/>
    <n v="77829"/>
    <n v="93410"/>
    <n v="0.83319773043571355"/>
    <x v="0"/>
    <x v="33"/>
    <n v="14"/>
    <x v="33"/>
    <s v="1404"/>
    <s v="川崎北部"/>
    <n v="1404"/>
  </r>
  <r>
    <x v="1"/>
    <x v="226"/>
    <x v="33"/>
    <x v="7"/>
    <x v="1"/>
    <x v="1"/>
    <n v="14545"/>
    <n v="93410"/>
    <n v="0.15571137993790815"/>
    <x v="1"/>
    <x v="33"/>
    <n v="14"/>
    <x v="33"/>
    <s v="1404"/>
    <s v="川崎北部"/>
    <n v="1404"/>
  </r>
  <r>
    <x v="1"/>
    <x v="226"/>
    <x v="33"/>
    <x v="7"/>
    <x v="1"/>
    <x v="2"/>
    <n v="1036"/>
    <n v="93410"/>
    <n v="1.1090889626378332E-2"/>
    <x v="2"/>
    <x v="33"/>
    <n v="14"/>
    <x v="33"/>
    <s v="1404"/>
    <s v="川崎北部"/>
    <n v="1404"/>
  </r>
  <r>
    <x v="1"/>
    <x v="226"/>
    <x v="33"/>
    <x v="7"/>
    <x v="1"/>
    <x v="3"/>
    <n v="15581"/>
    <n v="93410"/>
    <n v="0.16680226956428648"/>
    <x v="3"/>
    <x v="33"/>
    <n v="14"/>
    <x v="33"/>
    <s v="1404"/>
    <s v="川崎北部"/>
    <n v="1404"/>
  </r>
  <r>
    <x v="1"/>
    <x v="226"/>
    <x v="33"/>
    <x v="7"/>
    <x v="2"/>
    <x v="0"/>
    <n v="143981"/>
    <n v="170539"/>
    <n v="0.84427022557889986"/>
    <x v="0"/>
    <x v="33"/>
    <n v="14"/>
    <x v="33"/>
    <s v="1404"/>
    <s v="川崎北部"/>
    <n v="1404"/>
  </r>
  <r>
    <x v="1"/>
    <x v="226"/>
    <x v="33"/>
    <x v="7"/>
    <x v="2"/>
    <x v="1"/>
    <n v="25195"/>
    <n v="170539"/>
    <n v="0.14773746767601545"/>
    <x v="1"/>
    <x v="33"/>
    <n v="14"/>
    <x v="33"/>
    <s v="1404"/>
    <s v="川崎北部"/>
    <n v="1404"/>
  </r>
  <r>
    <x v="1"/>
    <x v="226"/>
    <x v="33"/>
    <x v="7"/>
    <x v="2"/>
    <x v="2"/>
    <n v="1363"/>
    <n v="170539"/>
    <n v="7.9923067450847016E-3"/>
    <x v="2"/>
    <x v="33"/>
    <n v="14"/>
    <x v="33"/>
    <s v="1404"/>
    <s v="川崎北部"/>
    <n v="1404"/>
  </r>
  <r>
    <x v="1"/>
    <x v="226"/>
    <x v="33"/>
    <x v="7"/>
    <x v="2"/>
    <x v="3"/>
    <n v="26558"/>
    <n v="170539"/>
    <n v="0.15572977442110017"/>
    <x v="3"/>
    <x v="33"/>
    <n v="14"/>
    <x v="33"/>
    <s v="1404"/>
    <s v="川崎北部"/>
    <n v="1404"/>
  </r>
  <r>
    <x v="1"/>
    <x v="227"/>
    <x v="33"/>
    <x v="0"/>
    <x v="0"/>
    <x v="0"/>
    <n v="10152"/>
    <n v="11439"/>
    <n v="0.88749016522423285"/>
    <x v="0"/>
    <x v="33"/>
    <n v="14"/>
    <x v="33"/>
    <s v="1405"/>
    <s v="川崎南部"/>
    <n v="1405"/>
  </r>
  <r>
    <x v="1"/>
    <x v="227"/>
    <x v="33"/>
    <x v="0"/>
    <x v="0"/>
    <x v="1"/>
    <n v="1245"/>
    <n v="11439"/>
    <n v="0.10883818515604511"/>
    <x v="1"/>
    <x v="33"/>
    <n v="14"/>
    <x v="33"/>
    <s v="1405"/>
    <s v="川崎南部"/>
    <n v="1405"/>
  </r>
  <r>
    <x v="1"/>
    <x v="227"/>
    <x v="33"/>
    <x v="0"/>
    <x v="0"/>
    <x v="2"/>
    <n v="42"/>
    <n v="11439"/>
    <n v="3.6716496197220037E-3"/>
    <x v="2"/>
    <x v="33"/>
    <n v="14"/>
    <x v="33"/>
    <s v="1405"/>
    <s v="川崎南部"/>
    <n v="1405"/>
  </r>
  <r>
    <x v="1"/>
    <x v="227"/>
    <x v="33"/>
    <x v="0"/>
    <x v="0"/>
    <x v="3"/>
    <n v="1287"/>
    <n v="11439"/>
    <n v="0.11250983477576711"/>
    <x v="3"/>
    <x v="33"/>
    <n v="14"/>
    <x v="33"/>
    <s v="1405"/>
    <s v="川崎南部"/>
    <n v="1405"/>
  </r>
  <r>
    <x v="1"/>
    <x v="227"/>
    <x v="33"/>
    <x v="0"/>
    <x v="1"/>
    <x v="0"/>
    <n v="14122"/>
    <n v="16073"/>
    <n v="0.87861631307161081"/>
    <x v="0"/>
    <x v="33"/>
    <n v="14"/>
    <x v="33"/>
    <s v="1405"/>
    <s v="川崎南部"/>
    <n v="1405"/>
  </r>
  <r>
    <x v="1"/>
    <x v="227"/>
    <x v="33"/>
    <x v="0"/>
    <x v="1"/>
    <x v="1"/>
    <n v="1796"/>
    <n v="16073"/>
    <n v="0.11174018540409382"/>
    <x v="1"/>
    <x v="33"/>
    <n v="14"/>
    <x v="33"/>
    <s v="1405"/>
    <s v="川崎南部"/>
    <n v="1405"/>
  </r>
  <r>
    <x v="1"/>
    <x v="227"/>
    <x v="33"/>
    <x v="0"/>
    <x v="1"/>
    <x v="2"/>
    <n v="155"/>
    <n v="16073"/>
    <n v="9.6435015242954027E-3"/>
    <x v="2"/>
    <x v="33"/>
    <n v="14"/>
    <x v="33"/>
    <s v="1405"/>
    <s v="川崎南部"/>
    <n v="1405"/>
  </r>
  <r>
    <x v="1"/>
    <x v="227"/>
    <x v="33"/>
    <x v="0"/>
    <x v="1"/>
    <x v="3"/>
    <n v="1951"/>
    <n v="16073"/>
    <n v="0.12138368692838922"/>
    <x v="3"/>
    <x v="33"/>
    <n v="14"/>
    <x v="33"/>
    <s v="1405"/>
    <s v="川崎南部"/>
    <n v="1405"/>
  </r>
  <r>
    <x v="1"/>
    <x v="227"/>
    <x v="33"/>
    <x v="0"/>
    <x v="2"/>
    <x v="0"/>
    <n v="24274"/>
    <n v="27512"/>
    <n v="0.88230590287874378"/>
    <x v="0"/>
    <x v="33"/>
    <n v="14"/>
    <x v="33"/>
    <s v="1405"/>
    <s v="川崎南部"/>
    <n v="1405"/>
  </r>
  <r>
    <x v="1"/>
    <x v="227"/>
    <x v="33"/>
    <x v="0"/>
    <x v="2"/>
    <x v="1"/>
    <n v="3041"/>
    <n v="27512"/>
    <n v="0.11053358534457691"/>
    <x v="1"/>
    <x v="33"/>
    <n v="14"/>
    <x v="33"/>
    <s v="1405"/>
    <s v="川崎南部"/>
    <n v="1405"/>
  </r>
  <r>
    <x v="1"/>
    <x v="227"/>
    <x v="33"/>
    <x v="0"/>
    <x v="2"/>
    <x v="2"/>
    <n v="197"/>
    <n v="27512"/>
    <n v="7.1605117766792674E-3"/>
    <x v="2"/>
    <x v="33"/>
    <n v="14"/>
    <x v="33"/>
    <s v="1405"/>
    <s v="川崎南部"/>
    <n v="1405"/>
  </r>
  <r>
    <x v="1"/>
    <x v="227"/>
    <x v="33"/>
    <x v="0"/>
    <x v="2"/>
    <x v="3"/>
    <n v="3238"/>
    <n v="27512"/>
    <n v="0.11769409712125618"/>
    <x v="3"/>
    <x v="33"/>
    <n v="14"/>
    <x v="33"/>
    <s v="1405"/>
    <s v="川崎南部"/>
    <n v="1405"/>
  </r>
  <r>
    <x v="1"/>
    <x v="227"/>
    <x v="33"/>
    <x v="1"/>
    <x v="0"/>
    <x v="0"/>
    <n v="10479"/>
    <n v="12018"/>
    <n v="0.87194208686969543"/>
    <x v="0"/>
    <x v="33"/>
    <n v="14"/>
    <x v="33"/>
    <s v="1405"/>
    <s v="川崎南部"/>
    <n v="1405"/>
  </r>
  <r>
    <x v="1"/>
    <x v="227"/>
    <x v="33"/>
    <x v="1"/>
    <x v="0"/>
    <x v="1"/>
    <n v="1469"/>
    <n v="12018"/>
    <n v="0.12223331669162922"/>
    <x v="1"/>
    <x v="33"/>
    <n v="14"/>
    <x v="33"/>
    <s v="1405"/>
    <s v="川崎南部"/>
    <n v="1405"/>
  </r>
  <r>
    <x v="1"/>
    <x v="227"/>
    <x v="33"/>
    <x v="1"/>
    <x v="0"/>
    <x v="2"/>
    <n v="70"/>
    <n v="12018"/>
    <n v="5.8245964386753205E-3"/>
    <x v="2"/>
    <x v="33"/>
    <n v="14"/>
    <x v="33"/>
    <s v="1405"/>
    <s v="川崎南部"/>
    <n v="1405"/>
  </r>
  <r>
    <x v="1"/>
    <x v="227"/>
    <x v="33"/>
    <x v="1"/>
    <x v="0"/>
    <x v="3"/>
    <n v="1539"/>
    <n v="12018"/>
    <n v="0.12805791313030454"/>
    <x v="3"/>
    <x v="33"/>
    <n v="14"/>
    <x v="33"/>
    <s v="1405"/>
    <s v="川崎南部"/>
    <n v="1405"/>
  </r>
  <r>
    <x v="1"/>
    <x v="227"/>
    <x v="33"/>
    <x v="1"/>
    <x v="1"/>
    <x v="0"/>
    <n v="14048"/>
    <n v="16701"/>
    <n v="0.84114723669241365"/>
    <x v="0"/>
    <x v="33"/>
    <n v="14"/>
    <x v="33"/>
    <s v="1405"/>
    <s v="川崎南部"/>
    <n v="1405"/>
  </r>
  <r>
    <x v="1"/>
    <x v="227"/>
    <x v="33"/>
    <x v="1"/>
    <x v="1"/>
    <x v="1"/>
    <n v="2438"/>
    <n v="16701"/>
    <n v="0.14597928267768398"/>
    <x v="1"/>
    <x v="33"/>
    <n v="14"/>
    <x v="33"/>
    <s v="1405"/>
    <s v="川崎南部"/>
    <n v="1405"/>
  </r>
  <r>
    <x v="1"/>
    <x v="227"/>
    <x v="33"/>
    <x v="1"/>
    <x v="1"/>
    <x v="2"/>
    <n v="215"/>
    <n v="16701"/>
    <n v="1.2873480629902401E-2"/>
    <x v="2"/>
    <x v="33"/>
    <n v="14"/>
    <x v="33"/>
    <s v="1405"/>
    <s v="川崎南部"/>
    <n v="1405"/>
  </r>
  <r>
    <x v="1"/>
    <x v="227"/>
    <x v="33"/>
    <x v="1"/>
    <x v="1"/>
    <x v="3"/>
    <n v="2653"/>
    <n v="16701"/>
    <n v="0.15885276330758638"/>
    <x v="3"/>
    <x v="33"/>
    <n v="14"/>
    <x v="33"/>
    <s v="1405"/>
    <s v="川崎南部"/>
    <n v="1405"/>
  </r>
  <r>
    <x v="1"/>
    <x v="227"/>
    <x v="33"/>
    <x v="1"/>
    <x v="2"/>
    <x v="0"/>
    <n v="24527"/>
    <n v="28719"/>
    <n v="0.85403391482990354"/>
    <x v="0"/>
    <x v="33"/>
    <n v="14"/>
    <x v="33"/>
    <s v="1405"/>
    <s v="川崎南部"/>
    <n v="1405"/>
  </r>
  <r>
    <x v="1"/>
    <x v="227"/>
    <x v="33"/>
    <x v="1"/>
    <x v="2"/>
    <x v="1"/>
    <n v="3907"/>
    <n v="28719"/>
    <n v="0.13604234130714857"/>
    <x v="1"/>
    <x v="33"/>
    <n v="14"/>
    <x v="33"/>
    <s v="1405"/>
    <s v="川崎南部"/>
    <n v="1405"/>
  </r>
  <r>
    <x v="1"/>
    <x v="227"/>
    <x v="33"/>
    <x v="1"/>
    <x v="2"/>
    <x v="2"/>
    <n v="285"/>
    <n v="28719"/>
    <n v="9.9237438629478734E-3"/>
    <x v="2"/>
    <x v="33"/>
    <n v="14"/>
    <x v="33"/>
    <s v="1405"/>
    <s v="川崎南部"/>
    <n v="1405"/>
  </r>
  <r>
    <x v="1"/>
    <x v="227"/>
    <x v="33"/>
    <x v="1"/>
    <x v="2"/>
    <x v="3"/>
    <n v="4192"/>
    <n v="28719"/>
    <n v="0.14596608517009646"/>
    <x v="3"/>
    <x v="33"/>
    <n v="14"/>
    <x v="33"/>
    <s v="1405"/>
    <s v="川崎南部"/>
    <n v="1405"/>
  </r>
  <r>
    <x v="1"/>
    <x v="227"/>
    <x v="33"/>
    <x v="2"/>
    <x v="0"/>
    <x v="0"/>
    <n v="8233"/>
    <n v="9714"/>
    <n v="0.84753963351863293"/>
    <x v="0"/>
    <x v="33"/>
    <n v="14"/>
    <x v="33"/>
    <s v="1405"/>
    <s v="川崎南部"/>
    <n v="1405"/>
  </r>
  <r>
    <x v="1"/>
    <x v="227"/>
    <x v="33"/>
    <x v="2"/>
    <x v="0"/>
    <x v="1"/>
    <n v="1423"/>
    <n v="9714"/>
    <n v="0.14648960263537164"/>
    <x v="1"/>
    <x v="33"/>
    <n v="14"/>
    <x v="33"/>
    <s v="1405"/>
    <s v="川崎南部"/>
    <n v="1405"/>
  </r>
  <r>
    <x v="1"/>
    <x v="227"/>
    <x v="33"/>
    <x v="2"/>
    <x v="0"/>
    <x v="2"/>
    <n v="58"/>
    <n v="9714"/>
    <n v="5.9707638459954703E-3"/>
    <x v="2"/>
    <x v="33"/>
    <n v="14"/>
    <x v="33"/>
    <s v="1405"/>
    <s v="川崎南部"/>
    <n v="1405"/>
  </r>
  <r>
    <x v="1"/>
    <x v="227"/>
    <x v="33"/>
    <x v="2"/>
    <x v="0"/>
    <x v="3"/>
    <n v="1481"/>
    <n v="9714"/>
    <n v="0.1524603664813671"/>
    <x v="3"/>
    <x v="33"/>
    <n v="14"/>
    <x v="33"/>
    <s v="1405"/>
    <s v="川崎南部"/>
    <n v="1405"/>
  </r>
  <r>
    <x v="1"/>
    <x v="227"/>
    <x v="33"/>
    <x v="2"/>
    <x v="1"/>
    <x v="0"/>
    <n v="11054"/>
    <n v="13511"/>
    <n v="0.81814817556065433"/>
    <x v="0"/>
    <x v="33"/>
    <n v="14"/>
    <x v="33"/>
    <s v="1405"/>
    <s v="川崎南部"/>
    <n v="1405"/>
  </r>
  <r>
    <x v="1"/>
    <x v="227"/>
    <x v="33"/>
    <x v="2"/>
    <x v="1"/>
    <x v="1"/>
    <n v="2266"/>
    <n v="13511"/>
    <n v="0.16771519502627488"/>
    <x v="1"/>
    <x v="33"/>
    <n v="14"/>
    <x v="33"/>
    <s v="1405"/>
    <s v="川崎南部"/>
    <n v="1405"/>
  </r>
  <r>
    <x v="1"/>
    <x v="227"/>
    <x v="33"/>
    <x v="2"/>
    <x v="1"/>
    <x v="2"/>
    <n v="191"/>
    <n v="13511"/>
    <n v="1.4136629413070831E-2"/>
    <x v="2"/>
    <x v="33"/>
    <n v="14"/>
    <x v="33"/>
    <s v="1405"/>
    <s v="川崎南部"/>
    <n v="1405"/>
  </r>
  <r>
    <x v="1"/>
    <x v="227"/>
    <x v="33"/>
    <x v="2"/>
    <x v="1"/>
    <x v="3"/>
    <n v="2457"/>
    <n v="13511"/>
    <n v="0.18185182443934572"/>
    <x v="3"/>
    <x v="33"/>
    <n v="14"/>
    <x v="33"/>
    <s v="1405"/>
    <s v="川崎南部"/>
    <n v="1405"/>
  </r>
  <r>
    <x v="1"/>
    <x v="227"/>
    <x v="33"/>
    <x v="2"/>
    <x v="2"/>
    <x v="0"/>
    <n v="19287"/>
    <n v="23225"/>
    <n v="0.83044133476856841"/>
    <x v="0"/>
    <x v="33"/>
    <n v="14"/>
    <x v="33"/>
    <s v="1405"/>
    <s v="川崎南部"/>
    <n v="1405"/>
  </r>
  <r>
    <x v="1"/>
    <x v="227"/>
    <x v="33"/>
    <x v="2"/>
    <x v="2"/>
    <x v="1"/>
    <n v="3689"/>
    <n v="23225"/>
    <n v="0.15883745963401508"/>
    <x v="1"/>
    <x v="33"/>
    <n v="14"/>
    <x v="33"/>
    <s v="1405"/>
    <s v="川崎南部"/>
    <n v="1405"/>
  </r>
  <r>
    <x v="1"/>
    <x v="227"/>
    <x v="33"/>
    <x v="2"/>
    <x v="2"/>
    <x v="2"/>
    <n v="249"/>
    <n v="23225"/>
    <n v="1.0721205597416577E-2"/>
    <x v="2"/>
    <x v="33"/>
    <n v="14"/>
    <x v="33"/>
    <s v="1405"/>
    <s v="川崎南部"/>
    <n v="1405"/>
  </r>
  <r>
    <x v="1"/>
    <x v="227"/>
    <x v="33"/>
    <x v="2"/>
    <x v="2"/>
    <x v="3"/>
    <n v="3938"/>
    <n v="23225"/>
    <n v="0.16955866523143165"/>
    <x v="3"/>
    <x v="33"/>
    <n v="14"/>
    <x v="33"/>
    <s v="1405"/>
    <s v="川崎南部"/>
    <n v="1405"/>
  </r>
  <r>
    <x v="1"/>
    <x v="227"/>
    <x v="33"/>
    <x v="3"/>
    <x v="0"/>
    <x v="0"/>
    <n v="6134"/>
    <n v="7405"/>
    <n v="0.82835921674544222"/>
    <x v="0"/>
    <x v="33"/>
    <n v="14"/>
    <x v="33"/>
    <s v="1405"/>
    <s v="川崎南部"/>
    <n v="1405"/>
  </r>
  <r>
    <x v="1"/>
    <x v="227"/>
    <x v="33"/>
    <x v="3"/>
    <x v="0"/>
    <x v="1"/>
    <n v="1224"/>
    <n v="7405"/>
    <n v="0.16529372045914922"/>
    <x v="1"/>
    <x v="33"/>
    <n v="14"/>
    <x v="33"/>
    <s v="1405"/>
    <s v="川崎南部"/>
    <n v="1405"/>
  </r>
  <r>
    <x v="1"/>
    <x v="227"/>
    <x v="33"/>
    <x v="3"/>
    <x v="0"/>
    <x v="2"/>
    <n v="47"/>
    <n v="7405"/>
    <n v="6.3470627954085078E-3"/>
    <x v="2"/>
    <x v="33"/>
    <n v="14"/>
    <x v="33"/>
    <s v="1405"/>
    <s v="川崎南部"/>
    <n v="1405"/>
  </r>
  <r>
    <x v="1"/>
    <x v="227"/>
    <x v="33"/>
    <x v="3"/>
    <x v="0"/>
    <x v="3"/>
    <n v="1271"/>
    <n v="7405"/>
    <n v="0.17164078325455773"/>
    <x v="3"/>
    <x v="33"/>
    <n v="14"/>
    <x v="33"/>
    <s v="1405"/>
    <s v="川崎南部"/>
    <n v="1405"/>
  </r>
  <r>
    <x v="1"/>
    <x v="227"/>
    <x v="33"/>
    <x v="3"/>
    <x v="1"/>
    <x v="0"/>
    <n v="8108"/>
    <n v="10319"/>
    <n v="0.78573505184610914"/>
    <x v="0"/>
    <x v="33"/>
    <n v="14"/>
    <x v="33"/>
    <s v="1405"/>
    <s v="川崎南部"/>
    <n v="1405"/>
  </r>
  <r>
    <x v="1"/>
    <x v="227"/>
    <x v="33"/>
    <x v="3"/>
    <x v="1"/>
    <x v="1"/>
    <n v="2037"/>
    <n v="10319"/>
    <n v="0.19740284911328618"/>
    <x v="1"/>
    <x v="33"/>
    <n v="14"/>
    <x v="33"/>
    <s v="1405"/>
    <s v="川崎南部"/>
    <n v="1405"/>
  </r>
  <r>
    <x v="1"/>
    <x v="227"/>
    <x v="33"/>
    <x v="3"/>
    <x v="1"/>
    <x v="2"/>
    <n v="174"/>
    <n v="10319"/>
    <n v="1.6862099040604709E-2"/>
    <x v="2"/>
    <x v="33"/>
    <n v="14"/>
    <x v="33"/>
    <s v="1405"/>
    <s v="川崎南部"/>
    <n v="1405"/>
  </r>
  <r>
    <x v="1"/>
    <x v="227"/>
    <x v="33"/>
    <x v="3"/>
    <x v="1"/>
    <x v="3"/>
    <n v="2211"/>
    <n v="10319"/>
    <n v="0.21426494815389088"/>
    <x v="3"/>
    <x v="33"/>
    <n v="14"/>
    <x v="33"/>
    <s v="1405"/>
    <s v="川崎南部"/>
    <n v="1405"/>
  </r>
  <r>
    <x v="1"/>
    <x v="227"/>
    <x v="33"/>
    <x v="3"/>
    <x v="2"/>
    <x v="0"/>
    <n v="14242"/>
    <n v="17724"/>
    <n v="0.80354321823516139"/>
    <x v="0"/>
    <x v="33"/>
    <n v="14"/>
    <x v="33"/>
    <s v="1405"/>
    <s v="川崎南部"/>
    <n v="1405"/>
  </r>
  <r>
    <x v="1"/>
    <x v="227"/>
    <x v="33"/>
    <x v="3"/>
    <x v="2"/>
    <x v="1"/>
    <n v="3261"/>
    <n v="17724"/>
    <n v="0.18398781313473256"/>
    <x v="1"/>
    <x v="33"/>
    <n v="14"/>
    <x v="33"/>
    <s v="1405"/>
    <s v="川崎南部"/>
    <n v="1405"/>
  </r>
  <r>
    <x v="1"/>
    <x v="227"/>
    <x v="33"/>
    <x v="3"/>
    <x v="2"/>
    <x v="2"/>
    <n v="221"/>
    <n v="17724"/>
    <n v="1.246896863010607E-2"/>
    <x v="2"/>
    <x v="33"/>
    <n v="14"/>
    <x v="33"/>
    <s v="1405"/>
    <s v="川崎南部"/>
    <n v="1405"/>
  </r>
  <r>
    <x v="1"/>
    <x v="227"/>
    <x v="33"/>
    <x v="3"/>
    <x v="2"/>
    <x v="3"/>
    <n v="3482"/>
    <n v="17724"/>
    <n v="0.19645678176483863"/>
    <x v="3"/>
    <x v="33"/>
    <n v="14"/>
    <x v="33"/>
    <s v="1405"/>
    <s v="川崎南部"/>
    <n v="1405"/>
  </r>
  <r>
    <x v="1"/>
    <x v="227"/>
    <x v="33"/>
    <x v="4"/>
    <x v="0"/>
    <x v="0"/>
    <n v="3984"/>
    <n v="4923"/>
    <n v="0.80926264472882392"/>
    <x v="0"/>
    <x v="33"/>
    <n v="14"/>
    <x v="33"/>
    <s v="1405"/>
    <s v="川崎南部"/>
    <n v="1405"/>
  </r>
  <r>
    <x v="1"/>
    <x v="227"/>
    <x v="33"/>
    <x v="4"/>
    <x v="0"/>
    <x v="1"/>
    <n v="897"/>
    <n v="4923"/>
    <n v="0.18220597196831201"/>
    <x v="1"/>
    <x v="33"/>
    <n v="14"/>
    <x v="33"/>
    <s v="1405"/>
    <s v="川崎南部"/>
    <n v="1405"/>
  </r>
  <r>
    <x v="1"/>
    <x v="227"/>
    <x v="33"/>
    <x v="4"/>
    <x v="0"/>
    <x v="2"/>
    <n v="42"/>
    <n v="4923"/>
    <n v="8.5313833028641071E-3"/>
    <x v="2"/>
    <x v="33"/>
    <n v="14"/>
    <x v="33"/>
    <s v="1405"/>
    <s v="川崎南部"/>
    <n v="1405"/>
  </r>
  <r>
    <x v="1"/>
    <x v="227"/>
    <x v="33"/>
    <x v="4"/>
    <x v="0"/>
    <x v="3"/>
    <n v="939"/>
    <n v="4923"/>
    <n v="0.19073735527117611"/>
    <x v="3"/>
    <x v="33"/>
    <n v="14"/>
    <x v="33"/>
    <s v="1405"/>
    <s v="川崎南部"/>
    <n v="1405"/>
  </r>
  <r>
    <x v="1"/>
    <x v="227"/>
    <x v="33"/>
    <x v="4"/>
    <x v="1"/>
    <x v="0"/>
    <n v="5273"/>
    <n v="7065"/>
    <n v="0.74635527246992217"/>
    <x v="0"/>
    <x v="33"/>
    <n v="14"/>
    <x v="33"/>
    <s v="1405"/>
    <s v="川崎南部"/>
    <n v="1405"/>
  </r>
  <r>
    <x v="1"/>
    <x v="227"/>
    <x v="33"/>
    <x v="4"/>
    <x v="1"/>
    <x v="1"/>
    <n v="1634"/>
    <n v="7065"/>
    <n v="0.23128096249115357"/>
    <x v="1"/>
    <x v="33"/>
    <n v="14"/>
    <x v="33"/>
    <s v="1405"/>
    <s v="川崎南部"/>
    <n v="1405"/>
  </r>
  <r>
    <x v="1"/>
    <x v="227"/>
    <x v="33"/>
    <x v="4"/>
    <x v="1"/>
    <x v="2"/>
    <n v="158"/>
    <n v="7065"/>
    <n v="2.2363765038924274E-2"/>
    <x v="2"/>
    <x v="33"/>
    <n v="14"/>
    <x v="33"/>
    <s v="1405"/>
    <s v="川崎南部"/>
    <n v="1405"/>
  </r>
  <r>
    <x v="1"/>
    <x v="227"/>
    <x v="33"/>
    <x v="4"/>
    <x v="1"/>
    <x v="3"/>
    <n v="1792"/>
    <n v="7065"/>
    <n v="0.25364472753007783"/>
    <x v="3"/>
    <x v="33"/>
    <n v="14"/>
    <x v="33"/>
    <s v="1405"/>
    <s v="川崎南部"/>
    <n v="1405"/>
  </r>
  <r>
    <x v="1"/>
    <x v="227"/>
    <x v="33"/>
    <x v="4"/>
    <x v="2"/>
    <x v="0"/>
    <n v="9257"/>
    <n v="11988"/>
    <n v="0.77218885552218886"/>
    <x v="0"/>
    <x v="33"/>
    <n v="14"/>
    <x v="33"/>
    <s v="1405"/>
    <s v="川崎南部"/>
    <n v="1405"/>
  </r>
  <r>
    <x v="1"/>
    <x v="227"/>
    <x v="33"/>
    <x v="4"/>
    <x v="2"/>
    <x v="1"/>
    <n v="2531"/>
    <n v="11988"/>
    <n v="0.21112779446112778"/>
    <x v="1"/>
    <x v="33"/>
    <n v="14"/>
    <x v="33"/>
    <s v="1405"/>
    <s v="川崎南部"/>
    <n v="1405"/>
  </r>
  <r>
    <x v="1"/>
    <x v="227"/>
    <x v="33"/>
    <x v="4"/>
    <x v="2"/>
    <x v="2"/>
    <n v="200"/>
    <n v="11988"/>
    <n v="1.6683350016683349E-2"/>
    <x v="2"/>
    <x v="33"/>
    <n v="14"/>
    <x v="33"/>
    <s v="1405"/>
    <s v="川崎南部"/>
    <n v="1405"/>
  </r>
  <r>
    <x v="1"/>
    <x v="227"/>
    <x v="33"/>
    <x v="4"/>
    <x v="2"/>
    <x v="3"/>
    <n v="2731"/>
    <n v="11988"/>
    <n v="0.22781114447781114"/>
    <x v="3"/>
    <x v="33"/>
    <n v="14"/>
    <x v="33"/>
    <s v="1405"/>
    <s v="川崎南部"/>
    <n v="1405"/>
  </r>
  <r>
    <x v="1"/>
    <x v="227"/>
    <x v="33"/>
    <x v="5"/>
    <x v="0"/>
    <x v="0"/>
    <n v="3419"/>
    <n v="4285"/>
    <n v="0.79789964994165696"/>
    <x v="0"/>
    <x v="33"/>
    <n v="14"/>
    <x v="33"/>
    <s v="1405"/>
    <s v="川崎南部"/>
    <n v="1405"/>
  </r>
  <r>
    <x v="1"/>
    <x v="227"/>
    <x v="33"/>
    <x v="5"/>
    <x v="0"/>
    <x v="1"/>
    <n v="824"/>
    <n v="4285"/>
    <n v="0.19229871645274213"/>
    <x v="1"/>
    <x v="33"/>
    <n v="14"/>
    <x v="33"/>
    <s v="1405"/>
    <s v="川崎南部"/>
    <n v="1405"/>
  </r>
  <r>
    <x v="1"/>
    <x v="227"/>
    <x v="33"/>
    <x v="5"/>
    <x v="0"/>
    <x v="2"/>
    <n v="42"/>
    <n v="4285"/>
    <n v="9.8016336056009328E-3"/>
    <x v="2"/>
    <x v="33"/>
    <n v="14"/>
    <x v="33"/>
    <s v="1405"/>
    <s v="川崎南部"/>
    <n v="1405"/>
  </r>
  <r>
    <x v="1"/>
    <x v="227"/>
    <x v="33"/>
    <x v="5"/>
    <x v="0"/>
    <x v="3"/>
    <n v="866"/>
    <n v="4285"/>
    <n v="0.20210035005834306"/>
    <x v="3"/>
    <x v="33"/>
    <n v="14"/>
    <x v="33"/>
    <s v="1405"/>
    <s v="川崎南部"/>
    <n v="1405"/>
  </r>
  <r>
    <x v="1"/>
    <x v="227"/>
    <x v="33"/>
    <x v="5"/>
    <x v="1"/>
    <x v="0"/>
    <n v="3662"/>
    <n v="4972"/>
    <n v="0.7365245374094932"/>
    <x v="0"/>
    <x v="33"/>
    <n v="14"/>
    <x v="33"/>
    <s v="1405"/>
    <s v="川崎南部"/>
    <n v="1405"/>
  </r>
  <r>
    <x v="1"/>
    <x v="227"/>
    <x v="33"/>
    <x v="5"/>
    <x v="1"/>
    <x v="1"/>
    <n v="1205"/>
    <n v="4972"/>
    <n v="0.24235720032180208"/>
    <x v="1"/>
    <x v="33"/>
    <n v="14"/>
    <x v="33"/>
    <s v="1405"/>
    <s v="川崎南部"/>
    <n v="1405"/>
  </r>
  <r>
    <x v="1"/>
    <x v="227"/>
    <x v="33"/>
    <x v="5"/>
    <x v="1"/>
    <x v="2"/>
    <n v="105"/>
    <n v="4972"/>
    <n v="2.1118262268704748E-2"/>
    <x v="2"/>
    <x v="33"/>
    <n v="14"/>
    <x v="33"/>
    <s v="1405"/>
    <s v="川崎南部"/>
    <n v="1405"/>
  </r>
  <r>
    <x v="1"/>
    <x v="227"/>
    <x v="33"/>
    <x v="5"/>
    <x v="1"/>
    <x v="3"/>
    <n v="1310"/>
    <n v="4972"/>
    <n v="0.26347546259050686"/>
    <x v="3"/>
    <x v="33"/>
    <n v="14"/>
    <x v="33"/>
    <s v="1405"/>
    <s v="川崎南部"/>
    <n v="1405"/>
  </r>
  <r>
    <x v="1"/>
    <x v="227"/>
    <x v="33"/>
    <x v="5"/>
    <x v="2"/>
    <x v="0"/>
    <n v="7081"/>
    <n v="9257"/>
    <n v="0.76493464405314893"/>
    <x v="0"/>
    <x v="33"/>
    <n v="14"/>
    <x v="33"/>
    <s v="1405"/>
    <s v="川崎南部"/>
    <n v="1405"/>
  </r>
  <r>
    <x v="1"/>
    <x v="227"/>
    <x v="33"/>
    <x v="5"/>
    <x v="2"/>
    <x v="1"/>
    <n v="2029"/>
    <n v="9257"/>
    <n v="0.21918548125742682"/>
    <x v="1"/>
    <x v="33"/>
    <n v="14"/>
    <x v="33"/>
    <s v="1405"/>
    <s v="川崎南部"/>
    <n v="1405"/>
  </r>
  <r>
    <x v="1"/>
    <x v="227"/>
    <x v="33"/>
    <x v="5"/>
    <x v="2"/>
    <x v="2"/>
    <n v="147"/>
    <n v="9257"/>
    <n v="1.5879874689424218E-2"/>
    <x v="2"/>
    <x v="33"/>
    <n v="14"/>
    <x v="33"/>
    <s v="1405"/>
    <s v="川崎南部"/>
    <n v="1405"/>
  </r>
  <r>
    <x v="1"/>
    <x v="227"/>
    <x v="33"/>
    <x v="5"/>
    <x v="2"/>
    <x v="3"/>
    <n v="2176"/>
    <n v="9257"/>
    <n v="0.23506535594685102"/>
    <x v="3"/>
    <x v="33"/>
    <n v="14"/>
    <x v="33"/>
    <s v="1405"/>
    <s v="川崎南部"/>
    <n v="1405"/>
  </r>
  <r>
    <x v="1"/>
    <x v="227"/>
    <x v="33"/>
    <x v="6"/>
    <x v="0"/>
    <x v="0"/>
    <n v="3669"/>
    <n v="4571"/>
    <n v="0.80266900021877052"/>
    <x v="0"/>
    <x v="33"/>
    <n v="14"/>
    <x v="33"/>
    <s v="1405"/>
    <s v="川崎南部"/>
    <n v="1405"/>
  </r>
  <r>
    <x v="1"/>
    <x v="227"/>
    <x v="33"/>
    <x v="6"/>
    <x v="0"/>
    <x v="1"/>
    <n v="870"/>
    <n v="4571"/>
    <n v="0.19033034346970029"/>
    <x v="1"/>
    <x v="33"/>
    <n v="14"/>
    <x v="33"/>
    <s v="1405"/>
    <s v="川崎南部"/>
    <n v="1405"/>
  </r>
  <r>
    <x v="1"/>
    <x v="227"/>
    <x v="33"/>
    <x v="6"/>
    <x v="0"/>
    <x v="2"/>
    <n v="32"/>
    <n v="4571"/>
    <n v="7.0006563115292061E-3"/>
    <x v="2"/>
    <x v="33"/>
    <n v="14"/>
    <x v="33"/>
    <s v="1405"/>
    <s v="川崎南部"/>
    <n v="1405"/>
  </r>
  <r>
    <x v="1"/>
    <x v="227"/>
    <x v="33"/>
    <x v="6"/>
    <x v="0"/>
    <x v="3"/>
    <n v="902"/>
    <n v="4571"/>
    <n v="0.19733099978122948"/>
    <x v="3"/>
    <x v="33"/>
    <n v="14"/>
    <x v="33"/>
    <s v="1405"/>
    <s v="川崎南部"/>
    <n v="1405"/>
  </r>
  <r>
    <x v="1"/>
    <x v="227"/>
    <x v="33"/>
    <x v="6"/>
    <x v="1"/>
    <x v="0"/>
    <n v="3229"/>
    <n v="4258"/>
    <n v="0.75833724753405352"/>
    <x v="0"/>
    <x v="33"/>
    <n v="14"/>
    <x v="33"/>
    <s v="1405"/>
    <s v="川崎南部"/>
    <n v="1405"/>
  </r>
  <r>
    <x v="1"/>
    <x v="227"/>
    <x v="33"/>
    <x v="6"/>
    <x v="1"/>
    <x v="1"/>
    <n v="947"/>
    <n v="4258"/>
    <n v="0.22240488492249882"/>
    <x v="1"/>
    <x v="33"/>
    <n v="14"/>
    <x v="33"/>
    <s v="1405"/>
    <s v="川崎南部"/>
    <n v="1405"/>
  </r>
  <r>
    <x v="1"/>
    <x v="227"/>
    <x v="33"/>
    <x v="6"/>
    <x v="1"/>
    <x v="2"/>
    <n v="82"/>
    <n v="4258"/>
    <n v="1.9257867543447629E-2"/>
    <x v="2"/>
    <x v="33"/>
    <n v="14"/>
    <x v="33"/>
    <s v="1405"/>
    <s v="川崎南部"/>
    <n v="1405"/>
  </r>
  <r>
    <x v="1"/>
    <x v="227"/>
    <x v="33"/>
    <x v="6"/>
    <x v="1"/>
    <x v="3"/>
    <n v="1029"/>
    <n v="4258"/>
    <n v="0.24166275246594646"/>
    <x v="3"/>
    <x v="33"/>
    <n v="14"/>
    <x v="33"/>
    <s v="1405"/>
    <s v="川崎南部"/>
    <n v="1405"/>
  </r>
  <r>
    <x v="1"/>
    <x v="227"/>
    <x v="33"/>
    <x v="6"/>
    <x v="2"/>
    <x v="0"/>
    <n v="6898"/>
    <n v="8829"/>
    <n v="0.78128893419413292"/>
    <x v="0"/>
    <x v="33"/>
    <n v="14"/>
    <x v="33"/>
    <s v="1405"/>
    <s v="川崎南部"/>
    <n v="1405"/>
  </r>
  <r>
    <x v="1"/>
    <x v="227"/>
    <x v="33"/>
    <x v="6"/>
    <x v="2"/>
    <x v="1"/>
    <n v="1817"/>
    <n v="8829"/>
    <n v="0.20579907124249633"/>
    <x v="1"/>
    <x v="33"/>
    <n v="14"/>
    <x v="33"/>
    <s v="1405"/>
    <s v="川崎南部"/>
    <n v="1405"/>
  </r>
  <r>
    <x v="1"/>
    <x v="227"/>
    <x v="33"/>
    <x v="6"/>
    <x v="2"/>
    <x v="2"/>
    <n v="114"/>
    <n v="8829"/>
    <n v="1.2911994563370711E-2"/>
    <x v="2"/>
    <x v="33"/>
    <n v="14"/>
    <x v="33"/>
    <s v="1405"/>
    <s v="川崎南部"/>
    <n v="1405"/>
  </r>
  <r>
    <x v="1"/>
    <x v="227"/>
    <x v="33"/>
    <x v="6"/>
    <x v="2"/>
    <x v="3"/>
    <n v="1931"/>
    <n v="8829"/>
    <n v="0.21871106580586702"/>
    <x v="3"/>
    <x v="33"/>
    <n v="14"/>
    <x v="33"/>
    <s v="1405"/>
    <s v="川崎南部"/>
    <n v="1405"/>
  </r>
  <r>
    <x v="1"/>
    <x v="227"/>
    <x v="33"/>
    <x v="7"/>
    <x v="0"/>
    <x v="0"/>
    <n v="46070"/>
    <n v="54355"/>
    <n v="0.84757611995216631"/>
    <x v="0"/>
    <x v="33"/>
    <n v="14"/>
    <x v="33"/>
    <s v="1405"/>
    <s v="川崎南部"/>
    <n v="1405"/>
  </r>
  <r>
    <x v="1"/>
    <x v="227"/>
    <x v="33"/>
    <x v="7"/>
    <x v="0"/>
    <x v="1"/>
    <n v="7952"/>
    <n v="54355"/>
    <n v="0.14629748873148746"/>
    <x v="1"/>
    <x v="33"/>
    <n v="14"/>
    <x v="33"/>
    <s v="1405"/>
    <s v="川崎南部"/>
    <n v="1405"/>
  </r>
  <r>
    <x v="1"/>
    <x v="227"/>
    <x v="33"/>
    <x v="7"/>
    <x v="0"/>
    <x v="2"/>
    <n v="333"/>
    <n v="54355"/>
    <n v="6.1263913163462419E-3"/>
    <x v="2"/>
    <x v="33"/>
    <n v="14"/>
    <x v="33"/>
    <s v="1405"/>
    <s v="川崎南部"/>
    <n v="1405"/>
  </r>
  <r>
    <x v="1"/>
    <x v="227"/>
    <x v="33"/>
    <x v="7"/>
    <x v="0"/>
    <x v="3"/>
    <n v="8285"/>
    <n v="54355"/>
    <n v="0.15242388004783369"/>
    <x v="3"/>
    <x v="33"/>
    <n v="14"/>
    <x v="33"/>
    <s v="1405"/>
    <s v="川崎南部"/>
    <n v="1405"/>
  </r>
  <r>
    <x v="1"/>
    <x v="227"/>
    <x v="33"/>
    <x v="7"/>
    <x v="1"/>
    <x v="0"/>
    <n v="59496"/>
    <n v="72899"/>
    <n v="0.81614288261841728"/>
    <x v="0"/>
    <x v="33"/>
    <n v="14"/>
    <x v="33"/>
    <s v="1405"/>
    <s v="川崎南部"/>
    <n v="1405"/>
  </r>
  <r>
    <x v="1"/>
    <x v="227"/>
    <x v="33"/>
    <x v="7"/>
    <x v="1"/>
    <x v="1"/>
    <n v="12323"/>
    <n v="72899"/>
    <n v="0.16904209934292652"/>
    <x v="1"/>
    <x v="33"/>
    <n v="14"/>
    <x v="33"/>
    <s v="1405"/>
    <s v="川崎南部"/>
    <n v="1405"/>
  </r>
  <r>
    <x v="1"/>
    <x v="227"/>
    <x v="33"/>
    <x v="7"/>
    <x v="1"/>
    <x v="2"/>
    <n v="1080"/>
    <n v="72899"/>
    <n v="1.4815018038656223E-2"/>
    <x v="2"/>
    <x v="33"/>
    <n v="14"/>
    <x v="33"/>
    <s v="1405"/>
    <s v="川崎南部"/>
    <n v="1405"/>
  </r>
  <r>
    <x v="1"/>
    <x v="227"/>
    <x v="33"/>
    <x v="7"/>
    <x v="1"/>
    <x v="3"/>
    <n v="13403"/>
    <n v="72899"/>
    <n v="0.18385711738158272"/>
    <x v="3"/>
    <x v="33"/>
    <n v="14"/>
    <x v="33"/>
    <s v="1405"/>
    <s v="川崎南部"/>
    <n v="1405"/>
  </r>
  <r>
    <x v="1"/>
    <x v="227"/>
    <x v="33"/>
    <x v="7"/>
    <x v="2"/>
    <x v="0"/>
    <n v="105566"/>
    <n v="127254"/>
    <n v="0.82956920804061174"/>
    <x v="0"/>
    <x v="33"/>
    <n v="14"/>
    <x v="33"/>
    <s v="1405"/>
    <s v="川崎南部"/>
    <n v="1405"/>
  </r>
  <r>
    <x v="1"/>
    <x v="227"/>
    <x v="33"/>
    <x v="7"/>
    <x v="2"/>
    <x v="1"/>
    <n v="20275"/>
    <n v="127254"/>
    <n v="0.15932701526081694"/>
    <x v="1"/>
    <x v="33"/>
    <n v="14"/>
    <x v="33"/>
    <s v="1405"/>
    <s v="川崎南部"/>
    <n v="1405"/>
  </r>
  <r>
    <x v="1"/>
    <x v="227"/>
    <x v="33"/>
    <x v="7"/>
    <x v="2"/>
    <x v="2"/>
    <n v="1413"/>
    <n v="127254"/>
    <n v="1.1103776698571361E-2"/>
    <x v="2"/>
    <x v="33"/>
    <n v="14"/>
    <x v="33"/>
    <s v="1405"/>
    <s v="川崎南部"/>
    <n v="1405"/>
  </r>
  <r>
    <x v="1"/>
    <x v="227"/>
    <x v="33"/>
    <x v="7"/>
    <x v="2"/>
    <x v="3"/>
    <n v="21688"/>
    <n v="127254"/>
    <n v="0.17043079195938832"/>
    <x v="3"/>
    <x v="33"/>
    <n v="14"/>
    <x v="33"/>
    <s v="1405"/>
    <s v="川崎南部"/>
    <n v="1405"/>
  </r>
  <r>
    <x v="1"/>
    <x v="228"/>
    <x v="33"/>
    <x v="0"/>
    <x v="0"/>
    <x v="0"/>
    <n v="7719"/>
    <n v="8717"/>
    <n v="0.88551107032235865"/>
    <x v="0"/>
    <x v="33"/>
    <n v="14"/>
    <x v="33"/>
    <s v="1406"/>
    <s v="横須賀・三浦"/>
    <n v="1406"/>
  </r>
  <r>
    <x v="1"/>
    <x v="228"/>
    <x v="33"/>
    <x v="0"/>
    <x v="0"/>
    <x v="1"/>
    <n v="951"/>
    <n v="8717"/>
    <n v="0.10909716645634966"/>
    <x v="1"/>
    <x v="33"/>
    <n v="14"/>
    <x v="33"/>
    <s v="1406"/>
    <s v="横須賀・三浦"/>
    <n v="1406"/>
  </r>
  <r>
    <x v="1"/>
    <x v="228"/>
    <x v="33"/>
    <x v="0"/>
    <x v="0"/>
    <x v="2"/>
    <n v="47"/>
    <n v="8717"/>
    <n v="5.3917632212917288E-3"/>
    <x v="2"/>
    <x v="33"/>
    <n v="14"/>
    <x v="33"/>
    <s v="1406"/>
    <s v="横須賀・三浦"/>
    <n v="1406"/>
  </r>
  <r>
    <x v="1"/>
    <x v="228"/>
    <x v="33"/>
    <x v="0"/>
    <x v="0"/>
    <x v="3"/>
    <n v="998"/>
    <n v="8717"/>
    <n v="0.11448892967764139"/>
    <x v="3"/>
    <x v="33"/>
    <n v="14"/>
    <x v="33"/>
    <s v="1406"/>
    <s v="横須賀・三浦"/>
    <n v="1406"/>
  </r>
  <r>
    <x v="1"/>
    <x v="228"/>
    <x v="33"/>
    <x v="0"/>
    <x v="1"/>
    <x v="0"/>
    <n v="9368"/>
    <n v="10971"/>
    <n v="0.8538875216479811"/>
    <x v="0"/>
    <x v="33"/>
    <n v="14"/>
    <x v="33"/>
    <s v="1406"/>
    <s v="横須賀・三浦"/>
    <n v="1406"/>
  </r>
  <r>
    <x v="1"/>
    <x v="228"/>
    <x v="33"/>
    <x v="0"/>
    <x v="1"/>
    <x v="1"/>
    <n v="1498"/>
    <n v="10971"/>
    <n v="0.13654179199708322"/>
    <x v="1"/>
    <x v="33"/>
    <n v="14"/>
    <x v="33"/>
    <s v="1406"/>
    <s v="横須賀・三浦"/>
    <n v="1406"/>
  </r>
  <r>
    <x v="1"/>
    <x v="228"/>
    <x v="33"/>
    <x v="0"/>
    <x v="1"/>
    <x v="2"/>
    <n v="105"/>
    <n v="10971"/>
    <n v="9.5706863549357389E-3"/>
    <x v="2"/>
    <x v="33"/>
    <n v="14"/>
    <x v="33"/>
    <s v="1406"/>
    <s v="横須賀・三浦"/>
    <n v="1406"/>
  </r>
  <r>
    <x v="1"/>
    <x v="228"/>
    <x v="33"/>
    <x v="0"/>
    <x v="1"/>
    <x v="3"/>
    <n v="1603"/>
    <n v="10971"/>
    <n v="0.14611247835201896"/>
    <x v="3"/>
    <x v="33"/>
    <n v="14"/>
    <x v="33"/>
    <s v="1406"/>
    <s v="横須賀・三浦"/>
    <n v="1406"/>
  </r>
  <r>
    <x v="1"/>
    <x v="228"/>
    <x v="33"/>
    <x v="0"/>
    <x v="2"/>
    <x v="0"/>
    <n v="17087"/>
    <n v="19688"/>
    <n v="0.86788906948394962"/>
    <x v="0"/>
    <x v="33"/>
    <n v="14"/>
    <x v="33"/>
    <s v="1406"/>
    <s v="横須賀・三浦"/>
    <n v="1406"/>
  </r>
  <r>
    <x v="1"/>
    <x v="228"/>
    <x v="33"/>
    <x v="0"/>
    <x v="2"/>
    <x v="1"/>
    <n v="2449"/>
    <n v="19688"/>
    <n v="0.12439049167005282"/>
    <x v="1"/>
    <x v="33"/>
    <n v="14"/>
    <x v="33"/>
    <s v="1406"/>
    <s v="横須賀・三浦"/>
    <n v="1406"/>
  </r>
  <r>
    <x v="1"/>
    <x v="228"/>
    <x v="33"/>
    <x v="0"/>
    <x v="2"/>
    <x v="2"/>
    <n v="152"/>
    <n v="19688"/>
    <n v="7.7204388459975615E-3"/>
    <x v="2"/>
    <x v="33"/>
    <n v="14"/>
    <x v="33"/>
    <s v="1406"/>
    <s v="横須賀・三浦"/>
    <n v="1406"/>
  </r>
  <r>
    <x v="1"/>
    <x v="228"/>
    <x v="33"/>
    <x v="0"/>
    <x v="2"/>
    <x v="3"/>
    <n v="2601"/>
    <n v="19688"/>
    <n v="0.13211093051605038"/>
    <x v="3"/>
    <x v="33"/>
    <n v="14"/>
    <x v="33"/>
    <s v="1406"/>
    <s v="横須賀・三浦"/>
    <n v="1406"/>
  </r>
  <r>
    <x v="1"/>
    <x v="228"/>
    <x v="33"/>
    <x v="1"/>
    <x v="0"/>
    <x v="0"/>
    <n v="9860"/>
    <n v="11374"/>
    <n v="0.86688939687005451"/>
    <x v="0"/>
    <x v="33"/>
    <n v="14"/>
    <x v="33"/>
    <s v="1406"/>
    <s v="横須賀・三浦"/>
    <n v="1406"/>
  </r>
  <r>
    <x v="1"/>
    <x v="228"/>
    <x v="33"/>
    <x v="1"/>
    <x v="0"/>
    <x v="1"/>
    <n v="1443"/>
    <n v="11374"/>
    <n v="0.1268682961139441"/>
    <x v="1"/>
    <x v="33"/>
    <n v="14"/>
    <x v="33"/>
    <s v="1406"/>
    <s v="横須賀・三浦"/>
    <n v="1406"/>
  </r>
  <r>
    <x v="1"/>
    <x v="228"/>
    <x v="33"/>
    <x v="1"/>
    <x v="0"/>
    <x v="2"/>
    <n v="71"/>
    <n v="11374"/>
    <n v="6.2423070160014067E-3"/>
    <x v="2"/>
    <x v="33"/>
    <n v="14"/>
    <x v="33"/>
    <s v="1406"/>
    <s v="横須賀・三浦"/>
    <n v="1406"/>
  </r>
  <r>
    <x v="1"/>
    <x v="228"/>
    <x v="33"/>
    <x v="1"/>
    <x v="0"/>
    <x v="3"/>
    <n v="1514"/>
    <n v="11374"/>
    <n v="0.13311060312994549"/>
    <x v="3"/>
    <x v="33"/>
    <n v="14"/>
    <x v="33"/>
    <s v="1406"/>
    <s v="横須賀・三浦"/>
    <n v="1406"/>
  </r>
  <r>
    <x v="1"/>
    <x v="228"/>
    <x v="33"/>
    <x v="1"/>
    <x v="1"/>
    <x v="0"/>
    <n v="11992"/>
    <n v="14545"/>
    <n v="0.82447576486765206"/>
    <x v="0"/>
    <x v="33"/>
    <n v="14"/>
    <x v="33"/>
    <s v="1406"/>
    <s v="横須賀・三浦"/>
    <n v="1406"/>
  </r>
  <r>
    <x v="1"/>
    <x v="228"/>
    <x v="33"/>
    <x v="1"/>
    <x v="1"/>
    <x v="1"/>
    <n v="2412"/>
    <n v="14545"/>
    <n v="0.16583018219319354"/>
    <x v="1"/>
    <x v="33"/>
    <n v="14"/>
    <x v="33"/>
    <s v="1406"/>
    <s v="横須賀・三浦"/>
    <n v="1406"/>
  </r>
  <r>
    <x v="1"/>
    <x v="228"/>
    <x v="33"/>
    <x v="1"/>
    <x v="1"/>
    <x v="2"/>
    <n v="141"/>
    <n v="14545"/>
    <n v="9.6940529391543479E-3"/>
    <x v="2"/>
    <x v="33"/>
    <n v="14"/>
    <x v="33"/>
    <s v="1406"/>
    <s v="横須賀・三浦"/>
    <n v="1406"/>
  </r>
  <r>
    <x v="1"/>
    <x v="228"/>
    <x v="33"/>
    <x v="1"/>
    <x v="1"/>
    <x v="3"/>
    <n v="2553"/>
    <n v="14545"/>
    <n v="0.17552423513234788"/>
    <x v="3"/>
    <x v="33"/>
    <n v="14"/>
    <x v="33"/>
    <s v="1406"/>
    <s v="横須賀・三浦"/>
    <n v="1406"/>
  </r>
  <r>
    <x v="1"/>
    <x v="228"/>
    <x v="33"/>
    <x v="1"/>
    <x v="2"/>
    <x v="0"/>
    <n v="21852"/>
    <n v="25919"/>
    <n v="0.84308808210193298"/>
    <x v="0"/>
    <x v="33"/>
    <n v="14"/>
    <x v="33"/>
    <s v="1406"/>
    <s v="横須賀・三浦"/>
    <n v="1406"/>
  </r>
  <r>
    <x v="1"/>
    <x v="228"/>
    <x v="33"/>
    <x v="1"/>
    <x v="2"/>
    <x v="1"/>
    <n v="3855"/>
    <n v="25919"/>
    <n v="0.14873258999189784"/>
    <x v="1"/>
    <x v="33"/>
    <n v="14"/>
    <x v="33"/>
    <s v="1406"/>
    <s v="横須賀・三浦"/>
    <n v="1406"/>
  </r>
  <r>
    <x v="1"/>
    <x v="228"/>
    <x v="33"/>
    <x v="1"/>
    <x v="2"/>
    <x v="2"/>
    <n v="212"/>
    <n v="25919"/>
    <n v="8.1793279061692196E-3"/>
    <x v="2"/>
    <x v="33"/>
    <n v="14"/>
    <x v="33"/>
    <s v="1406"/>
    <s v="横須賀・三浦"/>
    <n v="1406"/>
  </r>
  <r>
    <x v="1"/>
    <x v="228"/>
    <x v="33"/>
    <x v="1"/>
    <x v="2"/>
    <x v="3"/>
    <n v="4067"/>
    <n v="25919"/>
    <n v="0.15691191789806705"/>
    <x v="3"/>
    <x v="33"/>
    <n v="14"/>
    <x v="33"/>
    <s v="1406"/>
    <s v="横須賀・三浦"/>
    <n v="1406"/>
  </r>
  <r>
    <x v="1"/>
    <x v="228"/>
    <x v="33"/>
    <x v="2"/>
    <x v="0"/>
    <x v="0"/>
    <n v="8726"/>
    <n v="10384"/>
    <n v="0.84033127889060089"/>
    <x v="0"/>
    <x v="33"/>
    <n v="14"/>
    <x v="33"/>
    <s v="1406"/>
    <s v="横須賀・三浦"/>
    <n v="1406"/>
  </r>
  <r>
    <x v="1"/>
    <x v="228"/>
    <x v="33"/>
    <x v="2"/>
    <x v="0"/>
    <x v="1"/>
    <n v="1580"/>
    <n v="10384"/>
    <n v="0.15215716486902928"/>
    <x v="1"/>
    <x v="33"/>
    <n v="14"/>
    <x v="33"/>
    <s v="1406"/>
    <s v="横須賀・三浦"/>
    <n v="1406"/>
  </r>
  <r>
    <x v="1"/>
    <x v="228"/>
    <x v="33"/>
    <x v="2"/>
    <x v="0"/>
    <x v="2"/>
    <n v="78"/>
    <n v="10384"/>
    <n v="7.5115562403697995E-3"/>
    <x v="2"/>
    <x v="33"/>
    <n v="14"/>
    <x v="33"/>
    <s v="1406"/>
    <s v="横須賀・三浦"/>
    <n v="1406"/>
  </r>
  <r>
    <x v="1"/>
    <x v="228"/>
    <x v="33"/>
    <x v="2"/>
    <x v="0"/>
    <x v="3"/>
    <n v="1658"/>
    <n v="10384"/>
    <n v="0.15966872110939909"/>
    <x v="3"/>
    <x v="33"/>
    <n v="14"/>
    <x v="33"/>
    <s v="1406"/>
    <s v="横須賀・三浦"/>
    <n v="1406"/>
  </r>
  <r>
    <x v="1"/>
    <x v="228"/>
    <x v="33"/>
    <x v="2"/>
    <x v="1"/>
    <x v="0"/>
    <n v="10724"/>
    <n v="13255"/>
    <n v="0.80905318747642396"/>
    <x v="0"/>
    <x v="33"/>
    <n v="14"/>
    <x v="33"/>
    <s v="1406"/>
    <s v="横須賀・三浦"/>
    <n v="1406"/>
  </r>
  <r>
    <x v="1"/>
    <x v="228"/>
    <x v="33"/>
    <x v="2"/>
    <x v="1"/>
    <x v="1"/>
    <n v="2377"/>
    <n v="13255"/>
    <n v="0.17932855526216521"/>
    <x v="1"/>
    <x v="33"/>
    <n v="14"/>
    <x v="33"/>
    <s v="1406"/>
    <s v="横須賀・三浦"/>
    <n v="1406"/>
  </r>
  <r>
    <x v="1"/>
    <x v="228"/>
    <x v="33"/>
    <x v="2"/>
    <x v="1"/>
    <x v="2"/>
    <n v="154"/>
    <n v="13255"/>
    <n v="1.1618257261410789E-2"/>
    <x v="2"/>
    <x v="33"/>
    <n v="14"/>
    <x v="33"/>
    <s v="1406"/>
    <s v="横須賀・三浦"/>
    <n v="1406"/>
  </r>
  <r>
    <x v="1"/>
    <x v="228"/>
    <x v="33"/>
    <x v="2"/>
    <x v="1"/>
    <x v="3"/>
    <n v="2531"/>
    <n v="13255"/>
    <n v="0.19094681252357601"/>
    <x v="3"/>
    <x v="33"/>
    <n v="14"/>
    <x v="33"/>
    <s v="1406"/>
    <s v="横須賀・三浦"/>
    <n v="1406"/>
  </r>
  <r>
    <x v="1"/>
    <x v="228"/>
    <x v="33"/>
    <x v="2"/>
    <x v="2"/>
    <x v="0"/>
    <n v="19450"/>
    <n v="23639"/>
    <n v="0.82279284233681627"/>
    <x v="0"/>
    <x v="33"/>
    <n v="14"/>
    <x v="33"/>
    <s v="1406"/>
    <s v="横須賀・三浦"/>
    <n v="1406"/>
  </r>
  <r>
    <x v="1"/>
    <x v="228"/>
    <x v="33"/>
    <x v="2"/>
    <x v="2"/>
    <x v="1"/>
    <n v="3957"/>
    <n v="23639"/>
    <n v="0.16739286771860062"/>
    <x v="1"/>
    <x v="33"/>
    <n v="14"/>
    <x v="33"/>
    <s v="1406"/>
    <s v="横須賀・三浦"/>
    <n v="1406"/>
  </r>
  <r>
    <x v="1"/>
    <x v="228"/>
    <x v="33"/>
    <x v="2"/>
    <x v="2"/>
    <x v="2"/>
    <n v="232"/>
    <n v="23639"/>
    <n v="9.8142899445831048E-3"/>
    <x v="2"/>
    <x v="33"/>
    <n v="14"/>
    <x v="33"/>
    <s v="1406"/>
    <s v="横須賀・三浦"/>
    <n v="1406"/>
  </r>
  <r>
    <x v="1"/>
    <x v="228"/>
    <x v="33"/>
    <x v="2"/>
    <x v="2"/>
    <x v="3"/>
    <n v="4189"/>
    <n v="23639"/>
    <n v="0.17720715766318373"/>
    <x v="3"/>
    <x v="33"/>
    <n v="14"/>
    <x v="33"/>
    <s v="1406"/>
    <s v="横須賀・三浦"/>
    <n v="1406"/>
  </r>
  <r>
    <x v="1"/>
    <x v="228"/>
    <x v="33"/>
    <x v="3"/>
    <x v="0"/>
    <x v="0"/>
    <n v="7267"/>
    <n v="8815"/>
    <n v="0.82439024390243898"/>
    <x v="0"/>
    <x v="33"/>
    <n v="14"/>
    <x v="33"/>
    <s v="1406"/>
    <s v="横須賀・三浦"/>
    <n v="1406"/>
  </r>
  <r>
    <x v="1"/>
    <x v="228"/>
    <x v="33"/>
    <x v="3"/>
    <x v="0"/>
    <x v="1"/>
    <n v="1497"/>
    <n v="8815"/>
    <n v="0.16982416335791264"/>
    <x v="1"/>
    <x v="33"/>
    <n v="14"/>
    <x v="33"/>
    <s v="1406"/>
    <s v="横須賀・三浦"/>
    <n v="1406"/>
  </r>
  <r>
    <x v="1"/>
    <x v="228"/>
    <x v="33"/>
    <x v="3"/>
    <x v="0"/>
    <x v="2"/>
    <n v="51"/>
    <n v="8815"/>
    <n v="5.785592739648327E-3"/>
    <x v="2"/>
    <x v="33"/>
    <n v="14"/>
    <x v="33"/>
    <s v="1406"/>
    <s v="横須賀・三浦"/>
    <n v="1406"/>
  </r>
  <r>
    <x v="1"/>
    <x v="228"/>
    <x v="33"/>
    <x v="3"/>
    <x v="0"/>
    <x v="3"/>
    <n v="1548"/>
    <n v="8815"/>
    <n v="0.17560975609756097"/>
    <x v="3"/>
    <x v="33"/>
    <n v="14"/>
    <x v="33"/>
    <s v="1406"/>
    <s v="横須賀・三浦"/>
    <n v="1406"/>
  </r>
  <r>
    <x v="1"/>
    <x v="228"/>
    <x v="33"/>
    <x v="3"/>
    <x v="1"/>
    <x v="0"/>
    <n v="9318"/>
    <n v="11881"/>
    <n v="0.78427741772578063"/>
    <x v="0"/>
    <x v="33"/>
    <n v="14"/>
    <x v="33"/>
    <s v="1406"/>
    <s v="横須賀・三浦"/>
    <n v="1406"/>
  </r>
  <r>
    <x v="1"/>
    <x v="228"/>
    <x v="33"/>
    <x v="3"/>
    <x v="1"/>
    <x v="1"/>
    <n v="2412"/>
    <n v="11881"/>
    <n v="0.20301321437589429"/>
    <x v="1"/>
    <x v="33"/>
    <n v="14"/>
    <x v="33"/>
    <s v="1406"/>
    <s v="横須賀・三浦"/>
    <n v="1406"/>
  </r>
  <r>
    <x v="1"/>
    <x v="228"/>
    <x v="33"/>
    <x v="3"/>
    <x v="1"/>
    <x v="2"/>
    <n v="151"/>
    <n v="11881"/>
    <n v="1.2709367898325058E-2"/>
    <x v="2"/>
    <x v="33"/>
    <n v="14"/>
    <x v="33"/>
    <s v="1406"/>
    <s v="横須賀・三浦"/>
    <n v="1406"/>
  </r>
  <r>
    <x v="1"/>
    <x v="228"/>
    <x v="33"/>
    <x v="3"/>
    <x v="1"/>
    <x v="3"/>
    <n v="2563"/>
    <n v="11881"/>
    <n v="0.21572258227421934"/>
    <x v="3"/>
    <x v="33"/>
    <n v="14"/>
    <x v="33"/>
    <s v="1406"/>
    <s v="横須賀・三浦"/>
    <n v="1406"/>
  </r>
  <r>
    <x v="1"/>
    <x v="228"/>
    <x v="33"/>
    <x v="3"/>
    <x v="2"/>
    <x v="0"/>
    <n v="16585"/>
    <n v="20696"/>
    <n v="0.8013625821414766"/>
    <x v="0"/>
    <x v="33"/>
    <n v="14"/>
    <x v="33"/>
    <s v="1406"/>
    <s v="横須賀・三浦"/>
    <n v="1406"/>
  </r>
  <r>
    <x v="1"/>
    <x v="228"/>
    <x v="33"/>
    <x v="3"/>
    <x v="2"/>
    <x v="1"/>
    <n v="3909"/>
    <n v="20696"/>
    <n v="0.18887707769617318"/>
    <x v="1"/>
    <x v="33"/>
    <n v="14"/>
    <x v="33"/>
    <s v="1406"/>
    <s v="横須賀・三浦"/>
    <n v="1406"/>
  </r>
  <r>
    <x v="1"/>
    <x v="228"/>
    <x v="33"/>
    <x v="3"/>
    <x v="2"/>
    <x v="2"/>
    <n v="202"/>
    <n v="20696"/>
    <n v="9.7603401623502124E-3"/>
    <x v="2"/>
    <x v="33"/>
    <n v="14"/>
    <x v="33"/>
    <s v="1406"/>
    <s v="横須賀・三浦"/>
    <n v="1406"/>
  </r>
  <r>
    <x v="1"/>
    <x v="228"/>
    <x v="33"/>
    <x v="3"/>
    <x v="2"/>
    <x v="3"/>
    <n v="4111"/>
    <n v="20696"/>
    <n v="0.19863741785852337"/>
    <x v="3"/>
    <x v="33"/>
    <n v="14"/>
    <x v="33"/>
    <s v="1406"/>
    <s v="横須賀・三浦"/>
    <n v="1406"/>
  </r>
  <r>
    <x v="1"/>
    <x v="228"/>
    <x v="33"/>
    <x v="4"/>
    <x v="0"/>
    <x v="0"/>
    <n v="5872"/>
    <n v="7217"/>
    <n v="0.81363447415823753"/>
    <x v="0"/>
    <x v="33"/>
    <n v="14"/>
    <x v="33"/>
    <s v="1406"/>
    <s v="横須賀・三浦"/>
    <n v="1406"/>
  </r>
  <r>
    <x v="1"/>
    <x v="228"/>
    <x v="33"/>
    <x v="4"/>
    <x v="0"/>
    <x v="1"/>
    <n v="1305"/>
    <n v="7217"/>
    <n v="0.18082305667174725"/>
    <x v="1"/>
    <x v="33"/>
    <n v="14"/>
    <x v="33"/>
    <s v="1406"/>
    <s v="横須賀・三浦"/>
    <n v="1406"/>
  </r>
  <r>
    <x v="1"/>
    <x v="228"/>
    <x v="33"/>
    <x v="4"/>
    <x v="0"/>
    <x v="2"/>
    <n v="40"/>
    <n v="7217"/>
    <n v="5.5424691700152419E-3"/>
    <x v="2"/>
    <x v="33"/>
    <n v="14"/>
    <x v="33"/>
    <s v="1406"/>
    <s v="横須賀・三浦"/>
    <n v="1406"/>
  </r>
  <r>
    <x v="1"/>
    <x v="228"/>
    <x v="33"/>
    <x v="4"/>
    <x v="0"/>
    <x v="3"/>
    <n v="1345"/>
    <n v="7217"/>
    <n v="0.1863655258417625"/>
    <x v="3"/>
    <x v="33"/>
    <n v="14"/>
    <x v="33"/>
    <s v="1406"/>
    <s v="横須賀・三浦"/>
    <n v="1406"/>
  </r>
  <r>
    <x v="1"/>
    <x v="228"/>
    <x v="33"/>
    <x v="4"/>
    <x v="1"/>
    <x v="0"/>
    <n v="6928"/>
    <n v="9130"/>
    <n v="0.7588170865279299"/>
    <x v="0"/>
    <x v="33"/>
    <n v="14"/>
    <x v="33"/>
    <s v="1406"/>
    <s v="横須賀・三浦"/>
    <n v="1406"/>
  </r>
  <r>
    <x v="1"/>
    <x v="228"/>
    <x v="33"/>
    <x v="4"/>
    <x v="1"/>
    <x v="1"/>
    <n v="2074"/>
    <n v="9130"/>
    <n v="0.22716319824753559"/>
    <x v="1"/>
    <x v="33"/>
    <n v="14"/>
    <x v="33"/>
    <s v="1406"/>
    <s v="横須賀・三浦"/>
    <n v="1406"/>
  </r>
  <r>
    <x v="1"/>
    <x v="228"/>
    <x v="33"/>
    <x v="4"/>
    <x v="1"/>
    <x v="2"/>
    <n v="128"/>
    <n v="9130"/>
    <n v="1.4019715224534502E-2"/>
    <x v="2"/>
    <x v="33"/>
    <n v="14"/>
    <x v="33"/>
    <s v="1406"/>
    <s v="横須賀・三浦"/>
    <n v="1406"/>
  </r>
  <r>
    <x v="1"/>
    <x v="228"/>
    <x v="33"/>
    <x v="4"/>
    <x v="1"/>
    <x v="3"/>
    <n v="2202"/>
    <n v="9130"/>
    <n v="0.2411829134720701"/>
    <x v="3"/>
    <x v="33"/>
    <n v="14"/>
    <x v="33"/>
    <s v="1406"/>
    <s v="横須賀・三浦"/>
    <n v="1406"/>
  </r>
  <r>
    <x v="1"/>
    <x v="228"/>
    <x v="33"/>
    <x v="4"/>
    <x v="2"/>
    <x v="0"/>
    <n v="12800"/>
    <n v="16347"/>
    <n v="0.7830182908178871"/>
    <x v="0"/>
    <x v="33"/>
    <n v="14"/>
    <x v="33"/>
    <s v="1406"/>
    <s v="横須賀・三浦"/>
    <n v="1406"/>
  </r>
  <r>
    <x v="1"/>
    <x v="228"/>
    <x v="33"/>
    <x v="4"/>
    <x v="2"/>
    <x v="1"/>
    <n v="3379"/>
    <n v="16347"/>
    <n v="0.20670459411512815"/>
    <x v="1"/>
    <x v="33"/>
    <n v="14"/>
    <x v="33"/>
    <s v="1406"/>
    <s v="横須賀・三浦"/>
    <n v="1406"/>
  </r>
  <r>
    <x v="1"/>
    <x v="228"/>
    <x v="33"/>
    <x v="4"/>
    <x v="2"/>
    <x v="2"/>
    <n v="168"/>
    <n v="16347"/>
    <n v="1.0277115066984768E-2"/>
    <x v="2"/>
    <x v="33"/>
    <n v="14"/>
    <x v="33"/>
    <s v="1406"/>
    <s v="横須賀・三浦"/>
    <n v="1406"/>
  </r>
  <r>
    <x v="1"/>
    <x v="228"/>
    <x v="33"/>
    <x v="4"/>
    <x v="2"/>
    <x v="3"/>
    <n v="3547"/>
    <n v="16347"/>
    <n v="0.21698170918211293"/>
    <x v="3"/>
    <x v="33"/>
    <n v="14"/>
    <x v="33"/>
    <s v="1406"/>
    <s v="横須賀・三浦"/>
    <n v="1406"/>
  </r>
  <r>
    <x v="1"/>
    <x v="228"/>
    <x v="33"/>
    <x v="5"/>
    <x v="0"/>
    <x v="0"/>
    <n v="6588"/>
    <n v="8249"/>
    <n v="0.79864225966783853"/>
    <x v="0"/>
    <x v="33"/>
    <n v="14"/>
    <x v="33"/>
    <s v="1406"/>
    <s v="横須賀・三浦"/>
    <n v="1406"/>
  </r>
  <r>
    <x v="1"/>
    <x v="228"/>
    <x v="33"/>
    <x v="5"/>
    <x v="0"/>
    <x v="1"/>
    <n v="1617"/>
    <n v="8249"/>
    <n v="0.19602376045581282"/>
    <x v="1"/>
    <x v="33"/>
    <n v="14"/>
    <x v="33"/>
    <s v="1406"/>
    <s v="横須賀・三浦"/>
    <n v="1406"/>
  </r>
  <r>
    <x v="1"/>
    <x v="228"/>
    <x v="33"/>
    <x v="5"/>
    <x v="0"/>
    <x v="2"/>
    <n v="44"/>
    <n v="8249"/>
    <n v="5.3339798763486481E-3"/>
    <x v="2"/>
    <x v="33"/>
    <n v="14"/>
    <x v="33"/>
    <s v="1406"/>
    <s v="横須賀・三浦"/>
    <n v="1406"/>
  </r>
  <r>
    <x v="1"/>
    <x v="228"/>
    <x v="33"/>
    <x v="5"/>
    <x v="0"/>
    <x v="3"/>
    <n v="1661"/>
    <n v="8249"/>
    <n v="0.20135774033216147"/>
    <x v="3"/>
    <x v="33"/>
    <n v="14"/>
    <x v="33"/>
    <s v="1406"/>
    <s v="横須賀・三浦"/>
    <n v="1406"/>
  </r>
  <r>
    <x v="1"/>
    <x v="228"/>
    <x v="33"/>
    <x v="5"/>
    <x v="1"/>
    <x v="0"/>
    <n v="6076"/>
    <n v="7933"/>
    <n v="0.76591453422412703"/>
    <x v="0"/>
    <x v="33"/>
    <n v="14"/>
    <x v="33"/>
    <s v="1406"/>
    <s v="横須賀・三浦"/>
    <n v="1406"/>
  </r>
  <r>
    <x v="1"/>
    <x v="228"/>
    <x v="33"/>
    <x v="5"/>
    <x v="1"/>
    <x v="1"/>
    <n v="1780"/>
    <n v="7933"/>
    <n v="0.22437917559561327"/>
    <x v="1"/>
    <x v="33"/>
    <n v="14"/>
    <x v="33"/>
    <s v="1406"/>
    <s v="横須賀・三浦"/>
    <n v="1406"/>
  </r>
  <r>
    <x v="1"/>
    <x v="228"/>
    <x v="33"/>
    <x v="5"/>
    <x v="1"/>
    <x v="2"/>
    <n v="77"/>
    <n v="7933"/>
    <n v="9.7062901802596746E-3"/>
    <x v="2"/>
    <x v="33"/>
    <n v="14"/>
    <x v="33"/>
    <s v="1406"/>
    <s v="横須賀・三浦"/>
    <n v="1406"/>
  </r>
  <r>
    <x v="1"/>
    <x v="228"/>
    <x v="33"/>
    <x v="5"/>
    <x v="1"/>
    <x v="3"/>
    <n v="1857"/>
    <n v="7933"/>
    <n v="0.23408546577587294"/>
    <x v="3"/>
    <x v="33"/>
    <n v="14"/>
    <x v="33"/>
    <s v="1406"/>
    <s v="横須賀・三浦"/>
    <n v="1406"/>
  </r>
  <r>
    <x v="1"/>
    <x v="228"/>
    <x v="33"/>
    <x v="5"/>
    <x v="2"/>
    <x v="0"/>
    <n v="12664"/>
    <n v="16182"/>
    <n v="0.78259794833765917"/>
    <x v="0"/>
    <x v="33"/>
    <n v="14"/>
    <x v="33"/>
    <s v="1406"/>
    <s v="横須賀・三浦"/>
    <n v="1406"/>
  </r>
  <r>
    <x v="1"/>
    <x v="228"/>
    <x v="33"/>
    <x v="5"/>
    <x v="2"/>
    <x v="1"/>
    <n v="3397"/>
    <n v="16182"/>
    <n v="0.20992460758867879"/>
    <x v="1"/>
    <x v="33"/>
    <n v="14"/>
    <x v="33"/>
    <s v="1406"/>
    <s v="横須賀・三浦"/>
    <n v="1406"/>
  </r>
  <r>
    <x v="1"/>
    <x v="228"/>
    <x v="33"/>
    <x v="5"/>
    <x v="2"/>
    <x v="2"/>
    <n v="121"/>
    <n v="16182"/>
    <n v="7.4774440736620935E-3"/>
    <x v="2"/>
    <x v="33"/>
    <n v="14"/>
    <x v="33"/>
    <s v="1406"/>
    <s v="横須賀・三浦"/>
    <n v="1406"/>
  </r>
  <r>
    <x v="1"/>
    <x v="228"/>
    <x v="33"/>
    <x v="5"/>
    <x v="2"/>
    <x v="3"/>
    <n v="3518"/>
    <n v="16182"/>
    <n v="0.21740205166234086"/>
    <x v="3"/>
    <x v="33"/>
    <n v="14"/>
    <x v="33"/>
    <s v="1406"/>
    <s v="横須賀・三浦"/>
    <n v="1406"/>
  </r>
  <r>
    <x v="1"/>
    <x v="228"/>
    <x v="33"/>
    <x v="6"/>
    <x v="0"/>
    <x v="0"/>
    <n v="8438"/>
    <n v="10580"/>
    <n v="0.79754253308128542"/>
    <x v="0"/>
    <x v="33"/>
    <n v="14"/>
    <x v="33"/>
    <s v="1406"/>
    <s v="横須賀・三浦"/>
    <n v="1406"/>
  </r>
  <r>
    <x v="1"/>
    <x v="228"/>
    <x v="33"/>
    <x v="6"/>
    <x v="0"/>
    <x v="1"/>
    <n v="2101"/>
    <n v="10580"/>
    <n v="0.19858223062381852"/>
    <x v="1"/>
    <x v="33"/>
    <n v="14"/>
    <x v="33"/>
    <s v="1406"/>
    <s v="横須賀・三浦"/>
    <n v="1406"/>
  </r>
  <r>
    <x v="1"/>
    <x v="228"/>
    <x v="33"/>
    <x v="6"/>
    <x v="0"/>
    <x v="2"/>
    <n v="41"/>
    <n v="10580"/>
    <n v="3.8752362948960301E-3"/>
    <x v="2"/>
    <x v="33"/>
    <n v="14"/>
    <x v="33"/>
    <s v="1406"/>
    <s v="横須賀・三浦"/>
    <n v="1406"/>
  </r>
  <r>
    <x v="1"/>
    <x v="228"/>
    <x v="33"/>
    <x v="6"/>
    <x v="0"/>
    <x v="3"/>
    <n v="2142"/>
    <n v="10580"/>
    <n v="0.20245746691871455"/>
    <x v="3"/>
    <x v="33"/>
    <n v="14"/>
    <x v="33"/>
    <s v="1406"/>
    <s v="横須賀・三浦"/>
    <n v="1406"/>
  </r>
  <r>
    <x v="1"/>
    <x v="228"/>
    <x v="33"/>
    <x v="6"/>
    <x v="1"/>
    <x v="0"/>
    <n v="6853"/>
    <n v="8891"/>
    <n v="0.77077943988302777"/>
    <x v="0"/>
    <x v="33"/>
    <n v="14"/>
    <x v="33"/>
    <s v="1406"/>
    <s v="横須賀・三浦"/>
    <n v="1406"/>
  </r>
  <r>
    <x v="1"/>
    <x v="228"/>
    <x v="33"/>
    <x v="6"/>
    <x v="1"/>
    <x v="1"/>
    <n v="1936"/>
    <n v="8891"/>
    <n v="0.21774828478236419"/>
    <x v="1"/>
    <x v="33"/>
    <n v="14"/>
    <x v="33"/>
    <s v="1406"/>
    <s v="横須賀・三浦"/>
    <n v="1406"/>
  </r>
  <r>
    <x v="1"/>
    <x v="228"/>
    <x v="33"/>
    <x v="6"/>
    <x v="1"/>
    <x v="2"/>
    <n v="102"/>
    <n v="8891"/>
    <n v="1.1472275334608031E-2"/>
    <x v="2"/>
    <x v="33"/>
    <n v="14"/>
    <x v="33"/>
    <s v="1406"/>
    <s v="横須賀・三浦"/>
    <n v="1406"/>
  </r>
  <r>
    <x v="1"/>
    <x v="228"/>
    <x v="33"/>
    <x v="6"/>
    <x v="1"/>
    <x v="3"/>
    <n v="2038"/>
    <n v="8891"/>
    <n v="0.22922056011697223"/>
    <x v="3"/>
    <x v="33"/>
    <n v="14"/>
    <x v="33"/>
    <s v="1406"/>
    <s v="横須賀・三浦"/>
    <n v="1406"/>
  </r>
  <r>
    <x v="1"/>
    <x v="228"/>
    <x v="33"/>
    <x v="6"/>
    <x v="2"/>
    <x v="0"/>
    <n v="15291"/>
    <n v="19471"/>
    <n v="0.7853217605669971"/>
    <x v="0"/>
    <x v="33"/>
    <n v="14"/>
    <x v="33"/>
    <s v="1406"/>
    <s v="横須賀・三浦"/>
    <n v="1406"/>
  </r>
  <r>
    <x v="1"/>
    <x v="228"/>
    <x v="33"/>
    <x v="6"/>
    <x v="2"/>
    <x v="1"/>
    <n v="4037"/>
    <n v="19471"/>
    <n v="0.20733398387345284"/>
    <x v="1"/>
    <x v="33"/>
    <n v="14"/>
    <x v="33"/>
    <s v="1406"/>
    <s v="横須賀・三浦"/>
    <n v="1406"/>
  </r>
  <r>
    <x v="1"/>
    <x v="228"/>
    <x v="33"/>
    <x v="6"/>
    <x v="2"/>
    <x v="2"/>
    <n v="143"/>
    <n v="19471"/>
    <n v="7.3442555595500999E-3"/>
    <x v="2"/>
    <x v="33"/>
    <n v="14"/>
    <x v="33"/>
    <s v="1406"/>
    <s v="横須賀・三浦"/>
    <n v="1406"/>
  </r>
  <r>
    <x v="1"/>
    <x v="228"/>
    <x v="33"/>
    <x v="6"/>
    <x v="2"/>
    <x v="3"/>
    <n v="4180"/>
    <n v="19471"/>
    <n v="0.21467823943300293"/>
    <x v="3"/>
    <x v="33"/>
    <n v="14"/>
    <x v="33"/>
    <s v="1406"/>
    <s v="横須賀・三浦"/>
    <n v="1406"/>
  </r>
  <r>
    <x v="1"/>
    <x v="228"/>
    <x v="33"/>
    <x v="7"/>
    <x v="0"/>
    <x v="0"/>
    <n v="54470"/>
    <n v="65336"/>
    <n v="0.83369046161381166"/>
    <x v="0"/>
    <x v="33"/>
    <n v="14"/>
    <x v="33"/>
    <s v="1406"/>
    <s v="横須賀・三浦"/>
    <n v="1406"/>
  </r>
  <r>
    <x v="1"/>
    <x v="228"/>
    <x v="33"/>
    <x v="7"/>
    <x v="0"/>
    <x v="1"/>
    <n v="10494"/>
    <n v="65336"/>
    <n v="0.16061589322884781"/>
    <x v="1"/>
    <x v="33"/>
    <n v="14"/>
    <x v="33"/>
    <s v="1406"/>
    <s v="横須賀・三浦"/>
    <n v="1406"/>
  </r>
  <r>
    <x v="1"/>
    <x v="228"/>
    <x v="33"/>
    <x v="7"/>
    <x v="0"/>
    <x v="2"/>
    <n v="372"/>
    <n v="65336"/>
    <n v="5.6936451573405171E-3"/>
    <x v="2"/>
    <x v="33"/>
    <n v="14"/>
    <x v="33"/>
    <s v="1406"/>
    <s v="横須賀・三浦"/>
    <n v="1406"/>
  </r>
  <r>
    <x v="1"/>
    <x v="228"/>
    <x v="33"/>
    <x v="7"/>
    <x v="0"/>
    <x v="3"/>
    <n v="10866"/>
    <n v="65336"/>
    <n v="0.16630953838618831"/>
    <x v="3"/>
    <x v="33"/>
    <n v="14"/>
    <x v="33"/>
    <s v="1406"/>
    <s v="横須賀・三浦"/>
    <n v="1406"/>
  </r>
  <r>
    <x v="1"/>
    <x v="228"/>
    <x v="33"/>
    <x v="7"/>
    <x v="1"/>
    <x v="0"/>
    <n v="61259"/>
    <n v="76606"/>
    <n v="0.79966321175887001"/>
    <x v="0"/>
    <x v="33"/>
    <n v="14"/>
    <x v="33"/>
    <s v="1406"/>
    <s v="横須賀・三浦"/>
    <n v="1406"/>
  </r>
  <r>
    <x v="1"/>
    <x v="228"/>
    <x v="33"/>
    <x v="7"/>
    <x v="1"/>
    <x v="1"/>
    <n v="14489"/>
    <n v="76606"/>
    <n v="0.18913662115239016"/>
    <x v="1"/>
    <x v="33"/>
    <n v="14"/>
    <x v="33"/>
    <s v="1406"/>
    <s v="横須賀・三浦"/>
    <n v="1406"/>
  </r>
  <r>
    <x v="1"/>
    <x v="228"/>
    <x v="33"/>
    <x v="7"/>
    <x v="1"/>
    <x v="2"/>
    <n v="858"/>
    <n v="76606"/>
    <n v="1.1200167088739785E-2"/>
    <x v="2"/>
    <x v="33"/>
    <n v="14"/>
    <x v="33"/>
    <s v="1406"/>
    <s v="横須賀・三浦"/>
    <n v="1406"/>
  </r>
  <r>
    <x v="1"/>
    <x v="228"/>
    <x v="33"/>
    <x v="7"/>
    <x v="1"/>
    <x v="3"/>
    <n v="15347"/>
    <n v="76606"/>
    <n v="0.20033678824112994"/>
    <x v="3"/>
    <x v="33"/>
    <n v="14"/>
    <x v="33"/>
    <s v="1406"/>
    <s v="横須賀・三浦"/>
    <n v="1406"/>
  </r>
  <r>
    <x v="1"/>
    <x v="228"/>
    <x v="33"/>
    <x v="7"/>
    <x v="2"/>
    <x v="0"/>
    <n v="115729"/>
    <n v="141942"/>
    <n v="0.81532597821645458"/>
    <x v="0"/>
    <x v="33"/>
    <n v="14"/>
    <x v="33"/>
    <s v="1406"/>
    <s v="横須賀・三浦"/>
    <n v="1406"/>
  </r>
  <r>
    <x v="1"/>
    <x v="228"/>
    <x v="33"/>
    <x v="7"/>
    <x v="2"/>
    <x v="1"/>
    <n v="24983"/>
    <n v="141942"/>
    <n v="0.17600851051838073"/>
    <x v="1"/>
    <x v="33"/>
    <n v="14"/>
    <x v="33"/>
    <s v="1406"/>
    <s v="横須賀・三浦"/>
    <n v="1406"/>
  </r>
  <r>
    <x v="1"/>
    <x v="228"/>
    <x v="33"/>
    <x v="7"/>
    <x v="2"/>
    <x v="2"/>
    <n v="1230"/>
    <n v="141942"/>
    <n v="8.6655112651646445E-3"/>
    <x v="2"/>
    <x v="33"/>
    <n v="14"/>
    <x v="33"/>
    <s v="1406"/>
    <s v="横須賀・三浦"/>
    <n v="1406"/>
  </r>
  <r>
    <x v="1"/>
    <x v="228"/>
    <x v="33"/>
    <x v="7"/>
    <x v="2"/>
    <x v="3"/>
    <n v="26213"/>
    <n v="141942"/>
    <n v="0.18467402178354539"/>
    <x v="3"/>
    <x v="33"/>
    <n v="14"/>
    <x v="33"/>
    <s v="1406"/>
    <s v="横須賀・三浦"/>
    <n v="1406"/>
  </r>
  <r>
    <x v="1"/>
    <x v="229"/>
    <x v="33"/>
    <x v="0"/>
    <x v="0"/>
    <x v="0"/>
    <n v="9685"/>
    <n v="10792"/>
    <n v="0.89742401779095626"/>
    <x v="0"/>
    <x v="33"/>
    <n v="14"/>
    <x v="33"/>
    <s v="1407"/>
    <s v="湘南東部"/>
    <n v="1407"/>
  </r>
  <r>
    <x v="1"/>
    <x v="229"/>
    <x v="33"/>
    <x v="0"/>
    <x v="0"/>
    <x v="1"/>
    <n v="1075"/>
    <n v="10792"/>
    <n v="9.9610822831727203E-2"/>
    <x v="1"/>
    <x v="33"/>
    <n v="14"/>
    <x v="33"/>
    <s v="1407"/>
    <s v="湘南東部"/>
    <n v="1407"/>
  </r>
  <r>
    <x v="1"/>
    <x v="229"/>
    <x v="33"/>
    <x v="0"/>
    <x v="0"/>
    <x v="2"/>
    <n v="32"/>
    <n v="10792"/>
    <n v="2.9651593773165306E-3"/>
    <x v="2"/>
    <x v="33"/>
    <n v="14"/>
    <x v="33"/>
    <s v="1407"/>
    <s v="湘南東部"/>
    <n v="1407"/>
  </r>
  <r>
    <x v="1"/>
    <x v="229"/>
    <x v="33"/>
    <x v="0"/>
    <x v="0"/>
    <x v="3"/>
    <n v="1107"/>
    <n v="10792"/>
    <n v="0.10257598220904374"/>
    <x v="3"/>
    <x v="33"/>
    <n v="14"/>
    <x v="33"/>
    <s v="1407"/>
    <s v="湘南東部"/>
    <n v="1407"/>
  </r>
  <r>
    <x v="1"/>
    <x v="229"/>
    <x v="33"/>
    <x v="0"/>
    <x v="1"/>
    <x v="0"/>
    <n v="13131"/>
    <n v="14927"/>
    <n v="0.87968111475849131"/>
    <x v="0"/>
    <x v="33"/>
    <n v="14"/>
    <x v="33"/>
    <s v="1407"/>
    <s v="湘南東部"/>
    <n v="1407"/>
  </r>
  <r>
    <x v="1"/>
    <x v="229"/>
    <x v="33"/>
    <x v="0"/>
    <x v="1"/>
    <x v="1"/>
    <n v="1698"/>
    <n v="14927"/>
    <n v="0.11375360085750653"/>
    <x v="1"/>
    <x v="33"/>
    <n v="14"/>
    <x v="33"/>
    <s v="1407"/>
    <s v="湘南東部"/>
    <n v="1407"/>
  </r>
  <r>
    <x v="1"/>
    <x v="229"/>
    <x v="33"/>
    <x v="0"/>
    <x v="1"/>
    <x v="2"/>
    <n v="98"/>
    <n v="14927"/>
    <n v="6.5652843840021437E-3"/>
    <x v="2"/>
    <x v="33"/>
    <n v="14"/>
    <x v="33"/>
    <s v="1407"/>
    <s v="湘南東部"/>
    <n v="1407"/>
  </r>
  <r>
    <x v="1"/>
    <x v="229"/>
    <x v="33"/>
    <x v="0"/>
    <x v="1"/>
    <x v="3"/>
    <n v="1796"/>
    <n v="14927"/>
    <n v="0.12031888524150867"/>
    <x v="3"/>
    <x v="33"/>
    <n v="14"/>
    <x v="33"/>
    <s v="1407"/>
    <s v="湘南東部"/>
    <n v="1407"/>
  </r>
  <r>
    <x v="1"/>
    <x v="229"/>
    <x v="33"/>
    <x v="0"/>
    <x v="2"/>
    <x v="0"/>
    <n v="22816"/>
    <n v="25719"/>
    <n v="0.88712624907655824"/>
    <x v="0"/>
    <x v="33"/>
    <n v="14"/>
    <x v="33"/>
    <s v="1407"/>
    <s v="湘南東部"/>
    <n v="1407"/>
  </r>
  <r>
    <x v="1"/>
    <x v="229"/>
    <x v="33"/>
    <x v="0"/>
    <x v="2"/>
    <x v="1"/>
    <n v="2773"/>
    <n v="25719"/>
    <n v="0.10781912204984642"/>
    <x v="1"/>
    <x v="33"/>
    <n v="14"/>
    <x v="33"/>
    <s v="1407"/>
    <s v="湘南東部"/>
    <n v="1407"/>
  </r>
  <r>
    <x v="1"/>
    <x v="229"/>
    <x v="33"/>
    <x v="0"/>
    <x v="2"/>
    <x v="2"/>
    <n v="130"/>
    <n v="25719"/>
    <n v="5.0546288735953968E-3"/>
    <x v="2"/>
    <x v="33"/>
    <n v="14"/>
    <x v="33"/>
    <s v="1407"/>
    <s v="湘南東部"/>
    <n v="1407"/>
  </r>
  <r>
    <x v="1"/>
    <x v="229"/>
    <x v="33"/>
    <x v="0"/>
    <x v="2"/>
    <x v="3"/>
    <n v="2903"/>
    <n v="25719"/>
    <n v="0.11287375092344182"/>
    <x v="3"/>
    <x v="33"/>
    <n v="14"/>
    <x v="33"/>
    <s v="1407"/>
    <s v="湘南東部"/>
    <n v="1407"/>
  </r>
  <r>
    <x v="1"/>
    <x v="229"/>
    <x v="33"/>
    <x v="1"/>
    <x v="0"/>
    <x v="0"/>
    <n v="11535"/>
    <n v="12973"/>
    <n v="0.88915439759500503"/>
    <x v="0"/>
    <x v="33"/>
    <n v="14"/>
    <x v="33"/>
    <s v="1407"/>
    <s v="湘南東部"/>
    <n v="1407"/>
  </r>
  <r>
    <x v="1"/>
    <x v="229"/>
    <x v="33"/>
    <x v="1"/>
    <x v="0"/>
    <x v="1"/>
    <n v="1404"/>
    <n v="12973"/>
    <n v="0.10822477453171972"/>
    <x v="1"/>
    <x v="33"/>
    <n v="14"/>
    <x v="33"/>
    <s v="1407"/>
    <s v="湘南東部"/>
    <n v="1407"/>
  </r>
  <r>
    <x v="1"/>
    <x v="229"/>
    <x v="33"/>
    <x v="1"/>
    <x v="0"/>
    <x v="2"/>
    <n v="34"/>
    <n v="12973"/>
    <n v="2.6208278732752642E-3"/>
    <x v="2"/>
    <x v="33"/>
    <n v="14"/>
    <x v="33"/>
    <s v="1407"/>
    <s v="湘南東部"/>
    <n v="1407"/>
  </r>
  <r>
    <x v="1"/>
    <x v="229"/>
    <x v="33"/>
    <x v="1"/>
    <x v="0"/>
    <x v="3"/>
    <n v="1438"/>
    <n v="12973"/>
    <n v="0.11084560240499498"/>
    <x v="3"/>
    <x v="33"/>
    <n v="14"/>
    <x v="33"/>
    <s v="1407"/>
    <s v="湘南東部"/>
    <n v="1407"/>
  </r>
  <r>
    <x v="1"/>
    <x v="229"/>
    <x v="33"/>
    <x v="1"/>
    <x v="1"/>
    <x v="0"/>
    <n v="15149"/>
    <n v="17710"/>
    <n v="0.8553924336533032"/>
    <x v="0"/>
    <x v="33"/>
    <n v="14"/>
    <x v="33"/>
    <s v="1407"/>
    <s v="湘南東部"/>
    <n v="1407"/>
  </r>
  <r>
    <x v="1"/>
    <x v="229"/>
    <x v="33"/>
    <x v="1"/>
    <x v="1"/>
    <x v="1"/>
    <n v="2421"/>
    <n v="17710"/>
    <n v="0.13670242800677584"/>
    <x v="1"/>
    <x v="33"/>
    <n v="14"/>
    <x v="33"/>
    <s v="1407"/>
    <s v="湘南東部"/>
    <n v="1407"/>
  </r>
  <r>
    <x v="1"/>
    <x v="229"/>
    <x v="33"/>
    <x v="1"/>
    <x v="1"/>
    <x v="2"/>
    <n v="140"/>
    <n v="17710"/>
    <n v="7.9051383399209481E-3"/>
    <x v="2"/>
    <x v="33"/>
    <n v="14"/>
    <x v="33"/>
    <s v="1407"/>
    <s v="湘南東部"/>
    <n v="1407"/>
  </r>
  <r>
    <x v="1"/>
    <x v="229"/>
    <x v="33"/>
    <x v="1"/>
    <x v="1"/>
    <x v="3"/>
    <n v="2561"/>
    <n v="17710"/>
    <n v="0.14460756634669678"/>
    <x v="3"/>
    <x v="33"/>
    <n v="14"/>
    <x v="33"/>
    <s v="1407"/>
    <s v="湘南東部"/>
    <n v="1407"/>
  </r>
  <r>
    <x v="1"/>
    <x v="229"/>
    <x v="33"/>
    <x v="1"/>
    <x v="2"/>
    <x v="0"/>
    <n v="26684"/>
    <n v="30683"/>
    <n v="0.86966724244695759"/>
    <x v="0"/>
    <x v="33"/>
    <n v="14"/>
    <x v="33"/>
    <s v="1407"/>
    <s v="湘南東部"/>
    <n v="1407"/>
  </r>
  <r>
    <x v="1"/>
    <x v="229"/>
    <x v="33"/>
    <x v="1"/>
    <x v="2"/>
    <x v="1"/>
    <n v="3825"/>
    <n v="30683"/>
    <n v="0.12466186487631588"/>
    <x v="1"/>
    <x v="33"/>
    <n v="14"/>
    <x v="33"/>
    <s v="1407"/>
    <s v="湘南東部"/>
    <n v="1407"/>
  </r>
  <r>
    <x v="1"/>
    <x v="229"/>
    <x v="33"/>
    <x v="1"/>
    <x v="2"/>
    <x v="2"/>
    <n v="174"/>
    <n v="30683"/>
    <n v="5.6708926767265258E-3"/>
    <x v="2"/>
    <x v="33"/>
    <n v="14"/>
    <x v="33"/>
    <s v="1407"/>
    <s v="湘南東部"/>
    <n v="1407"/>
  </r>
  <r>
    <x v="1"/>
    <x v="229"/>
    <x v="33"/>
    <x v="1"/>
    <x v="2"/>
    <x v="3"/>
    <n v="3999"/>
    <n v="30683"/>
    <n v="0.13033275755304241"/>
    <x v="3"/>
    <x v="33"/>
    <n v="14"/>
    <x v="33"/>
    <s v="1407"/>
    <s v="湘南東部"/>
    <n v="1407"/>
  </r>
  <r>
    <x v="1"/>
    <x v="229"/>
    <x v="33"/>
    <x v="2"/>
    <x v="0"/>
    <x v="0"/>
    <n v="9865"/>
    <n v="11433"/>
    <n v="0.86285314440654248"/>
    <x v="0"/>
    <x v="33"/>
    <n v="14"/>
    <x v="33"/>
    <s v="1407"/>
    <s v="湘南東部"/>
    <n v="1407"/>
  </r>
  <r>
    <x v="1"/>
    <x v="229"/>
    <x v="33"/>
    <x v="2"/>
    <x v="0"/>
    <x v="1"/>
    <n v="1541"/>
    <n v="11433"/>
    <n v="0.1347852707076008"/>
    <x v="1"/>
    <x v="33"/>
    <n v="14"/>
    <x v="33"/>
    <s v="1407"/>
    <s v="湘南東部"/>
    <n v="1407"/>
  </r>
  <r>
    <x v="1"/>
    <x v="229"/>
    <x v="33"/>
    <x v="2"/>
    <x v="0"/>
    <x v="2"/>
    <n v="27"/>
    <n v="11433"/>
    <n v="2.3615848858567303E-3"/>
    <x v="2"/>
    <x v="33"/>
    <n v="14"/>
    <x v="33"/>
    <s v="1407"/>
    <s v="湘南東部"/>
    <n v="1407"/>
  </r>
  <r>
    <x v="1"/>
    <x v="229"/>
    <x v="33"/>
    <x v="2"/>
    <x v="0"/>
    <x v="3"/>
    <n v="1568"/>
    <n v="11433"/>
    <n v="0.13714685559345755"/>
    <x v="3"/>
    <x v="33"/>
    <n v="14"/>
    <x v="33"/>
    <s v="1407"/>
    <s v="湘南東部"/>
    <n v="1407"/>
  </r>
  <r>
    <x v="1"/>
    <x v="229"/>
    <x v="33"/>
    <x v="2"/>
    <x v="1"/>
    <x v="0"/>
    <n v="13305"/>
    <n v="16081"/>
    <n v="0.82737391953236739"/>
    <x v="0"/>
    <x v="33"/>
    <n v="14"/>
    <x v="33"/>
    <s v="1407"/>
    <s v="湘南東部"/>
    <n v="1407"/>
  </r>
  <r>
    <x v="1"/>
    <x v="229"/>
    <x v="33"/>
    <x v="2"/>
    <x v="1"/>
    <x v="1"/>
    <n v="2625"/>
    <n v="16081"/>
    <n v="0.16323611715689323"/>
    <x v="1"/>
    <x v="33"/>
    <n v="14"/>
    <x v="33"/>
    <s v="1407"/>
    <s v="湘南東部"/>
    <n v="1407"/>
  </r>
  <r>
    <x v="1"/>
    <x v="229"/>
    <x v="33"/>
    <x v="2"/>
    <x v="1"/>
    <x v="2"/>
    <n v="151"/>
    <n v="16081"/>
    <n v="9.3899633107393816E-3"/>
    <x v="2"/>
    <x v="33"/>
    <n v="14"/>
    <x v="33"/>
    <s v="1407"/>
    <s v="湘南東部"/>
    <n v="1407"/>
  </r>
  <r>
    <x v="1"/>
    <x v="229"/>
    <x v="33"/>
    <x v="2"/>
    <x v="1"/>
    <x v="3"/>
    <n v="2776"/>
    <n v="16081"/>
    <n v="0.17262608046763261"/>
    <x v="3"/>
    <x v="33"/>
    <n v="14"/>
    <x v="33"/>
    <s v="1407"/>
    <s v="湘南東部"/>
    <n v="1407"/>
  </r>
  <r>
    <x v="1"/>
    <x v="229"/>
    <x v="33"/>
    <x v="2"/>
    <x v="2"/>
    <x v="0"/>
    <n v="23170"/>
    <n v="27514"/>
    <n v="0.84211674056843788"/>
    <x v="0"/>
    <x v="33"/>
    <n v="14"/>
    <x v="33"/>
    <s v="1407"/>
    <s v="湘南東部"/>
    <n v="1407"/>
  </r>
  <r>
    <x v="1"/>
    <x v="229"/>
    <x v="33"/>
    <x v="2"/>
    <x v="2"/>
    <x v="1"/>
    <n v="4166"/>
    <n v="27514"/>
    <n v="0.15141382568874029"/>
    <x v="1"/>
    <x v="33"/>
    <n v="14"/>
    <x v="33"/>
    <s v="1407"/>
    <s v="湘南東部"/>
    <n v="1407"/>
  </r>
  <r>
    <x v="1"/>
    <x v="229"/>
    <x v="33"/>
    <x v="2"/>
    <x v="2"/>
    <x v="2"/>
    <n v="178"/>
    <n v="27514"/>
    <n v="6.4694337428218363E-3"/>
    <x v="2"/>
    <x v="33"/>
    <n v="14"/>
    <x v="33"/>
    <s v="1407"/>
    <s v="湘南東部"/>
    <n v="1407"/>
  </r>
  <r>
    <x v="1"/>
    <x v="229"/>
    <x v="33"/>
    <x v="2"/>
    <x v="2"/>
    <x v="3"/>
    <n v="4344"/>
    <n v="27514"/>
    <n v="0.15788325943156212"/>
    <x v="3"/>
    <x v="33"/>
    <n v="14"/>
    <x v="33"/>
    <s v="1407"/>
    <s v="湘南東部"/>
    <n v="1407"/>
  </r>
  <r>
    <x v="1"/>
    <x v="229"/>
    <x v="33"/>
    <x v="3"/>
    <x v="0"/>
    <x v="0"/>
    <n v="7811"/>
    <n v="9268"/>
    <n v="0.84279240397065169"/>
    <x v="0"/>
    <x v="33"/>
    <n v="14"/>
    <x v="33"/>
    <s v="1407"/>
    <s v="湘南東部"/>
    <n v="1407"/>
  </r>
  <r>
    <x v="1"/>
    <x v="229"/>
    <x v="33"/>
    <x v="3"/>
    <x v="0"/>
    <x v="1"/>
    <n v="1421"/>
    <n v="9268"/>
    <n v="0.15332326283987915"/>
    <x v="1"/>
    <x v="33"/>
    <n v="14"/>
    <x v="33"/>
    <s v="1407"/>
    <s v="湘南東部"/>
    <n v="1407"/>
  </r>
  <r>
    <x v="1"/>
    <x v="229"/>
    <x v="33"/>
    <x v="3"/>
    <x v="0"/>
    <x v="2"/>
    <n v="36"/>
    <n v="9268"/>
    <n v="3.8843331894691411E-3"/>
    <x v="2"/>
    <x v="33"/>
    <n v="14"/>
    <x v="33"/>
    <s v="1407"/>
    <s v="湘南東部"/>
    <n v="1407"/>
  </r>
  <r>
    <x v="1"/>
    <x v="229"/>
    <x v="33"/>
    <x v="3"/>
    <x v="0"/>
    <x v="3"/>
    <n v="1457"/>
    <n v="9268"/>
    <n v="0.15720759602934831"/>
    <x v="3"/>
    <x v="33"/>
    <n v="14"/>
    <x v="33"/>
    <s v="1407"/>
    <s v="湘南東部"/>
    <n v="1407"/>
  </r>
  <r>
    <x v="1"/>
    <x v="229"/>
    <x v="33"/>
    <x v="3"/>
    <x v="1"/>
    <x v="0"/>
    <n v="10513"/>
    <n v="13023"/>
    <n v="0.8072640712585426"/>
    <x v="0"/>
    <x v="33"/>
    <n v="14"/>
    <x v="33"/>
    <s v="1407"/>
    <s v="湘南東部"/>
    <n v="1407"/>
  </r>
  <r>
    <x v="1"/>
    <x v="229"/>
    <x v="33"/>
    <x v="3"/>
    <x v="1"/>
    <x v="1"/>
    <n v="2370"/>
    <n v="13023"/>
    <n v="0.18198571757659526"/>
    <x v="1"/>
    <x v="33"/>
    <n v="14"/>
    <x v="33"/>
    <s v="1407"/>
    <s v="湘南東部"/>
    <n v="1407"/>
  </r>
  <r>
    <x v="1"/>
    <x v="229"/>
    <x v="33"/>
    <x v="3"/>
    <x v="1"/>
    <x v="2"/>
    <n v="140"/>
    <n v="13023"/>
    <n v="1.0750211164862166E-2"/>
    <x v="2"/>
    <x v="33"/>
    <n v="14"/>
    <x v="33"/>
    <s v="1407"/>
    <s v="湘南東部"/>
    <n v="1407"/>
  </r>
  <r>
    <x v="1"/>
    <x v="229"/>
    <x v="33"/>
    <x v="3"/>
    <x v="1"/>
    <x v="3"/>
    <n v="2510"/>
    <n v="13023"/>
    <n v="0.19273592874145742"/>
    <x v="3"/>
    <x v="33"/>
    <n v="14"/>
    <x v="33"/>
    <s v="1407"/>
    <s v="湘南東部"/>
    <n v="1407"/>
  </r>
  <r>
    <x v="1"/>
    <x v="229"/>
    <x v="33"/>
    <x v="3"/>
    <x v="2"/>
    <x v="0"/>
    <n v="18324"/>
    <n v="22291"/>
    <n v="0.82203579920147141"/>
    <x v="0"/>
    <x v="33"/>
    <n v="14"/>
    <x v="33"/>
    <s v="1407"/>
    <s v="湘南東部"/>
    <n v="1407"/>
  </r>
  <r>
    <x v="1"/>
    <x v="229"/>
    <x v="33"/>
    <x v="3"/>
    <x v="2"/>
    <x v="1"/>
    <n v="3791"/>
    <n v="22291"/>
    <n v="0.17006863756673096"/>
    <x v="1"/>
    <x v="33"/>
    <n v="14"/>
    <x v="33"/>
    <s v="1407"/>
    <s v="湘南東部"/>
    <n v="1407"/>
  </r>
  <r>
    <x v="1"/>
    <x v="229"/>
    <x v="33"/>
    <x v="3"/>
    <x v="2"/>
    <x v="2"/>
    <n v="176"/>
    <n v="22291"/>
    <n v="7.8955632317975859E-3"/>
    <x v="2"/>
    <x v="33"/>
    <n v="14"/>
    <x v="33"/>
    <s v="1407"/>
    <s v="湘南東部"/>
    <n v="1407"/>
  </r>
  <r>
    <x v="1"/>
    <x v="229"/>
    <x v="33"/>
    <x v="3"/>
    <x v="2"/>
    <x v="3"/>
    <n v="3967"/>
    <n v="22291"/>
    <n v="0.17796420079852857"/>
    <x v="3"/>
    <x v="33"/>
    <n v="14"/>
    <x v="33"/>
    <s v="1407"/>
    <s v="湘南東部"/>
    <n v="1407"/>
  </r>
  <r>
    <x v="1"/>
    <x v="229"/>
    <x v="33"/>
    <x v="4"/>
    <x v="0"/>
    <x v="0"/>
    <n v="6066"/>
    <n v="7293"/>
    <n v="0.83175647881530235"/>
    <x v="0"/>
    <x v="33"/>
    <n v="14"/>
    <x v="33"/>
    <s v="1407"/>
    <s v="湘南東部"/>
    <n v="1407"/>
  </r>
  <r>
    <x v="1"/>
    <x v="229"/>
    <x v="33"/>
    <x v="4"/>
    <x v="0"/>
    <x v="1"/>
    <n v="1199"/>
    <n v="7293"/>
    <n v="0.16440422322775264"/>
    <x v="1"/>
    <x v="33"/>
    <n v="14"/>
    <x v="33"/>
    <s v="1407"/>
    <s v="湘南東部"/>
    <n v="1407"/>
  </r>
  <r>
    <x v="1"/>
    <x v="229"/>
    <x v="33"/>
    <x v="4"/>
    <x v="0"/>
    <x v="2"/>
    <n v="28"/>
    <n v="7293"/>
    <n v="3.8392979569450156E-3"/>
    <x v="2"/>
    <x v="33"/>
    <n v="14"/>
    <x v="33"/>
    <s v="1407"/>
    <s v="湘南東部"/>
    <n v="1407"/>
  </r>
  <r>
    <x v="1"/>
    <x v="229"/>
    <x v="33"/>
    <x v="4"/>
    <x v="0"/>
    <x v="3"/>
    <n v="1227"/>
    <n v="7293"/>
    <n v="0.16824352118469765"/>
    <x v="3"/>
    <x v="33"/>
    <n v="14"/>
    <x v="33"/>
    <s v="1407"/>
    <s v="湘南東部"/>
    <n v="1407"/>
  </r>
  <r>
    <x v="1"/>
    <x v="229"/>
    <x v="33"/>
    <x v="4"/>
    <x v="1"/>
    <x v="0"/>
    <n v="7165"/>
    <n v="8985"/>
    <n v="0.79744017807456868"/>
    <x v="0"/>
    <x v="33"/>
    <n v="14"/>
    <x v="33"/>
    <s v="1407"/>
    <s v="湘南東部"/>
    <n v="1407"/>
  </r>
  <r>
    <x v="1"/>
    <x v="229"/>
    <x v="33"/>
    <x v="4"/>
    <x v="1"/>
    <x v="1"/>
    <n v="1729"/>
    <n v="8985"/>
    <n v="0.19243183082915971"/>
    <x v="1"/>
    <x v="33"/>
    <n v="14"/>
    <x v="33"/>
    <s v="1407"/>
    <s v="湘南東部"/>
    <n v="1407"/>
  </r>
  <r>
    <x v="1"/>
    <x v="229"/>
    <x v="33"/>
    <x v="4"/>
    <x v="1"/>
    <x v="2"/>
    <n v="91"/>
    <n v="8985"/>
    <n v="1.0127991096271563E-2"/>
    <x v="2"/>
    <x v="33"/>
    <n v="14"/>
    <x v="33"/>
    <s v="1407"/>
    <s v="湘南東部"/>
    <n v="1407"/>
  </r>
  <r>
    <x v="1"/>
    <x v="229"/>
    <x v="33"/>
    <x v="4"/>
    <x v="1"/>
    <x v="3"/>
    <n v="1820"/>
    <n v="8985"/>
    <n v="0.20255982192543129"/>
    <x v="3"/>
    <x v="33"/>
    <n v="14"/>
    <x v="33"/>
    <s v="1407"/>
    <s v="湘南東部"/>
    <n v="1407"/>
  </r>
  <r>
    <x v="1"/>
    <x v="229"/>
    <x v="33"/>
    <x v="4"/>
    <x v="2"/>
    <x v="0"/>
    <n v="13231"/>
    <n v="16278"/>
    <n v="0.81281484211819632"/>
    <x v="0"/>
    <x v="33"/>
    <n v="14"/>
    <x v="33"/>
    <s v="1407"/>
    <s v="湘南東部"/>
    <n v="1407"/>
  </r>
  <r>
    <x v="1"/>
    <x v="229"/>
    <x v="33"/>
    <x v="4"/>
    <x v="2"/>
    <x v="1"/>
    <n v="2928"/>
    <n v="16278"/>
    <n v="0.17987467747880576"/>
    <x v="1"/>
    <x v="33"/>
    <n v="14"/>
    <x v="33"/>
    <s v="1407"/>
    <s v="湘南東部"/>
    <n v="1407"/>
  </r>
  <r>
    <x v="1"/>
    <x v="229"/>
    <x v="33"/>
    <x v="4"/>
    <x v="2"/>
    <x v="2"/>
    <n v="119"/>
    <n v="16278"/>
    <n v="7.3104804029979114E-3"/>
    <x v="2"/>
    <x v="33"/>
    <n v="14"/>
    <x v="33"/>
    <s v="1407"/>
    <s v="湘南東部"/>
    <n v="1407"/>
  </r>
  <r>
    <x v="1"/>
    <x v="229"/>
    <x v="33"/>
    <x v="4"/>
    <x v="2"/>
    <x v="3"/>
    <n v="3047"/>
    <n v="16278"/>
    <n v="0.18718515788180365"/>
    <x v="3"/>
    <x v="33"/>
    <n v="14"/>
    <x v="33"/>
    <s v="1407"/>
    <s v="湘南東部"/>
    <n v="1407"/>
  </r>
  <r>
    <x v="1"/>
    <x v="229"/>
    <x v="33"/>
    <x v="5"/>
    <x v="0"/>
    <x v="0"/>
    <n v="7033"/>
    <n v="8691"/>
    <n v="0.80922793694626627"/>
    <x v="0"/>
    <x v="33"/>
    <n v="14"/>
    <x v="33"/>
    <s v="1407"/>
    <s v="湘南東部"/>
    <n v="1407"/>
  </r>
  <r>
    <x v="1"/>
    <x v="229"/>
    <x v="33"/>
    <x v="5"/>
    <x v="0"/>
    <x v="1"/>
    <n v="1626"/>
    <n v="8691"/>
    <n v="0.18709009319986192"/>
    <x v="1"/>
    <x v="33"/>
    <n v="14"/>
    <x v="33"/>
    <s v="1407"/>
    <s v="湘南東部"/>
    <n v="1407"/>
  </r>
  <r>
    <x v="1"/>
    <x v="229"/>
    <x v="33"/>
    <x v="5"/>
    <x v="0"/>
    <x v="2"/>
    <n v="32"/>
    <n v="8691"/>
    <n v="3.6819698538718216E-3"/>
    <x v="2"/>
    <x v="33"/>
    <n v="14"/>
    <x v="33"/>
    <s v="1407"/>
    <s v="湘南東部"/>
    <n v="1407"/>
  </r>
  <r>
    <x v="1"/>
    <x v="229"/>
    <x v="33"/>
    <x v="5"/>
    <x v="0"/>
    <x v="3"/>
    <n v="1658"/>
    <n v="8691"/>
    <n v="0.19077206305373376"/>
    <x v="3"/>
    <x v="33"/>
    <n v="14"/>
    <x v="33"/>
    <s v="1407"/>
    <s v="湘南東部"/>
    <n v="1407"/>
  </r>
  <r>
    <x v="1"/>
    <x v="229"/>
    <x v="33"/>
    <x v="5"/>
    <x v="1"/>
    <x v="0"/>
    <n v="5894"/>
    <n v="7538"/>
    <n v="0.78190501459273021"/>
    <x v="0"/>
    <x v="33"/>
    <n v="14"/>
    <x v="33"/>
    <s v="1407"/>
    <s v="湘南東部"/>
    <n v="1407"/>
  </r>
  <r>
    <x v="1"/>
    <x v="229"/>
    <x v="33"/>
    <x v="5"/>
    <x v="1"/>
    <x v="1"/>
    <n v="1567"/>
    <n v="7538"/>
    <n v="0.20788007429026267"/>
    <x v="1"/>
    <x v="33"/>
    <n v="14"/>
    <x v="33"/>
    <s v="1407"/>
    <s v="湘南東部"/>
    <n v="1407"/>
  </r>
  <r>
    <x v="1"/>
    <x v="229"/>
    <x v="33"/>
    <x v="5"/>
    <x v="1"/>
    <x v="2"/>
    <n v="77"/>
    <n v="7538"/>
    <n v="1.0214911117007165E-2"/>
    <x v="2"/>
    <x v="33"/>
    <n v="14"/>
    <x v="33"/>
    <s v="1407"/>
    <s v="湘南東部"/>
    <n v="1407"/>
  </r>
  <r>
    <x v="1"/>
    <x v="229"/>
    <x v="33"/>
    <x v="5"/>
    <x v="1"/>
    <x v="3"/>
    <n v="1644"/>
    <n v="7538"/>
    <n v="0.21809498540726982"/>
    <x v="3"/>
    <x v="33"/>
    <n v="14"/>
    <x v="33"/>
    <s v="1407"/>
    <s v="湘南東部"/>
    <n v="1407"/>
  </r>
  <r>
    <x v="1"/>
    <x v="229"/>
    <x v="33"/>
    <x v="5"/>
    <x v="2"/>
    <x v="0"/>
    <n v="12927"/>
    <n v="16229"/>
    <n v="0.79653706328177953"/>
    <x v="0"/>
    <x v="33"/>
    <n v="14"/>
    <x v="33"/>
    <s v="1407"/>
    <s v="湘南東部"/>
    <n v="1407"/>
  </r>
  <r>
    <x v="1"/>
    <x v="229"/>
    <x v="33"/>
    <x v="5"/>
    <x v="2"/>
    <x v="1"/>
    <n v="3193"/>
    <n v="16229"/>
    <n v="0.19674656479142277"/>
    <x v="1"/>
    <x v="33"/>
    <n v="14"/>
    <x v="33"/>
    <s v="1407"/>
    <s v="湘南東部"/>
    <n v="1407"/>
  </r>
  <r>
    <x v="1"/>
    <x v="229"/>
    <x v="33"/>
    <x v="5"/>
    <x v="2"/>
    <x v="2"/>
    <n v="109"/>
    <n v="16229"/>
    <n v="6.7163719267977076E-3"/>
    <x v="2"/>
    <x v="33"/>
    <n v="14"/>
    <x v="33"/>
    <s v="1407"/>
    <s v="湘南東部"/>
    <n v="1407"/>
  </r>
  <r>
    <x v="1"/>
    <x v="229"/>
    <x v="33"/>
    <x v="5"/>
    <x v="2"/>
    <x v="3"/>
    <n v="3302"/>
    <n v="16229"/>
    <n v="0.20346293671822047"/>
    <x v="3"/>
    <x v="33"/>
    <n v="14"/>
    <x v="33"/>
    <s v="1407"/>
    <s v="湘南東部"/>
    <n v="1407"/>
  </r>
  <r>
    <x v="1"/>
    <x v="229"/>
    <x v="33"/>
    <x v="6"/>
    <x v="0"/>
    <x v="0"/>
    <n v="9783"/>
    <n v="11974"/>
    <n v="0.81702021045598794"/>
    <x v="0"/>
    <x v="33"/>
    <n v="14"/>
    <x v="33"/>
    <s v="1407"/>
    <s v="湘南東部"/>
    <n v="1407"/>
  </r>
  <r>
    <x v="1"/>
    <x v="229"/>
    <x v="33"/>
    <x v="6"/>
    <x v="0"/>
    <x v="1"/>
    <n v="2132"/>
    <n v="11974"/>
    <n v="0.17805244696843159"/>
    <x v="1"/>
    <x v="33"/>
    <n v="14"/>
    <x v="33"/>
    <s v="1407"/>
    <s v="湘南東部"/>
    <n v="1407"/>
  </r>
  <r>
    <x v="1"/>
    <x v="229"/>
    <x v="33"/>
    <x v="6"/>
    <x v="0"/>
    <x v="2"/>
    <n v="59"/>
    <n v="11974"/>
    <n v="4.927342575580424E-3"/>
    <x v="2"/>
    <x v="33"/>
    <n v="14"/>
    <x v="33"/>
    <s v="1407"/>
    <s v="湘南東部"/>
    <n v="1407"/>
  </r>
  <r>
    <x v="1"/>
    <x v="229"/>
    <x v="33"/>
    <x v="6"/>
    <x v="0"/>
    <x v="3"/>
    <n v="2191"/>
    <n v="11974"/>
    <n v="0.18297978954401203"/>
    <x v="3"/>
    <x v="33"/>
    <n v="14"/>
    <x v="33"/>
    <s v="1407"/>
    <s v="湘南東部"/>
    <n v="1407"/>
  </r>
  <r>
    <x v="1"/>
    <x v="229"/>
    <x v="33"/>
    <x v="6"/>
    <x v="1"/>
    <x v="0"/>
    <n v="7265"/>
    <n v="9279"/>
    <n v="0.78295074900312533"/>
    <x v="0"/>
    <x v="33"/>
    <n v="14"/>
    <x v="33"/>
    <s v="1407"/>
    <s v="湘南東部"/>
    <n v="1407"/>
  </r>
  <r>
    <x v="1"/>
    <x v="229"/>
    <x v="33"/>
    <x v="6"/>
    <x v="1"/>
    <x v="1"/>
    <n v="1936"/>
    <n v="9279"/>
    <n v="0.20864317275568489"/>
    <x v="1"/>
    <x v="33"/>
    <n v="14"/>
    <x v="33"/>
    <s v="1407"/>
    <s v="湘南東部"/>
    <n v="1407"/>
  </r>
  <r>
    <x v="1"/>
    <x v="229"/>
    <x v="33"/>
    <x v="6"/>
    <x v="1"/>
    <x v="2"/>
    <n v="78"/>
    <n v="9279"/>
    <n v="8.4060782411897825E-3"/>
    <x v="2"/>
    <x v="33"/>
    <n v="14"/>
    <x v="33"/>
    <s v="1407"/>
    <s v="湘南東部"/>
    <n v="1407"/>
  </r>
  <r>
    <x v="1"/>
    <x v="229"/>
    <x v="33"/>
    <x v="6"/>
    <x v="1"/>
    <x v="3"/>
    <n v="2014"/>
    <n v="9279"/>
    <n v="0.21704925099687467"/>
    <x v="3"/>
    <x v="33"/>
    <n v="14"/>
    <x v="33"/>
    <s v="1407"/>
    <s v="湘南東部"/>
    <n v="1407"/>
  </r>
  <r>
    <x v="1"/>
    <x v="229"/>
    <x v="33"/>
    <x v="6"/>
    <x v="2"/>
    <x v="0"/>
    <n v="17048"/>
    <n v="21253"/>
    <n v="0.80214557944760745"/>
    <x v="0"/>
    <x v="33"/>
    <n v="14"/>
    <x v="33"/>
    <s v="1407"/>
    <s v="湘南東部"/>
    <n v="1407"/>
  </r>
  <r>
    <x v="1"/>
    <x v="229"/>
    <x v="33"/>
    <x v="6"/>
    <x v="2"/>
    <x v="1"/>
    <n v="4068"/>
    <n v="21253"/>
    <n v="0.1914082717733967"/>
    <x v="1"/>
    <x v="33"/>
    <n v="14"/>
    <x v="33"/>
    <s v="1407"/>
    <s v="湘南東部"/>
    <n v="1407"/>
  </r>
  <r>
    <x v="1"/>
    <x v="229"/>
    <x v="33"/>
    <x v="6"/>
    <x v="2"/>
    <x v="2"/>
    <n v="137"/>
    <n v="21253"/>
    <n v="6.4461487789959065E-3"/>
    <x v="2"/>
    <x v="33"/>
    <n v="14"/>
    <x v="33"/>
    <s v="1407"/>
    <s v="湘南東部"/>
    <n v="1407"/>
  </r>
  <r>
    <x v="1"/>
    <x v="229"/>
    <x v="33"/>
    <x v="6"/>
    <x v="2"/>
    <x v="3"/>
    <n v="4205"/>
    <n v="21253"/>
    <n v="0.19785442055239261"/>
    <x v="3"/>
    <x v="33"/>
    <n v="14"/>
    <x v="33"/>
    <s v="1407"/>
    <s v="湘南東部"/>
    <n v="1407"/>
  </r>
  <r>
    <x v="1"/>
    <x v="229"/>
    <x v="33"/>
    <x v="7"/>
    <x v="0"/>
    <x v="0"/>
    <n v="61778"/>
    <n v="72424"/>
    <n v="0.85300452888545231"/>
    <x v="0"/>
    <x v="33"/>
    <n v="14"/>
    <x v="33"/>
    <s v="1407"/>
    <s v="湘南東部"/>
    <n v="1407"/>
  </r>
  <r>
    <x v="1"/>
    <x v="229"/>
    <x v="33"/>
    <x v="7"/>
    <x v="0"/>
    <x v="1"/>
    <n v="10398"/>
    <n v="72424"/>
    <n v="0.14357119187009831"/>
    <x v="1"/>
    <x v="33"/>
    <n v="14"/>
    <x v="33"/>
    <s v="1407"/>
    <s v="湘南東部"/>
    <n v="1407"/>
  </r>
  <r>
    <x v="1"/>
    <x v="229"/>
    <x v="33"/>
    <x v="7"/>
    <x v="0"/>
    <x v="2"/>
    <n v="248"/>
    <n v="72424"/>
    <n v="3.4242792444493537E-3"/>
    <x v="2"/>
    <x v="33"/>
    <n v="14"/>
    <x v="33"/>
    <s v="1407"/>
    <s v="湘南東部"/>
    <n v="1407"/>
  </r>
  <r>
    <x v="1"/>
    <x v="229"/>
    <x v="33"/>
    <x v="7"/>
    <x v="0"/>
    <x v="3"/>
    <n v="10646"/>
    <n v="72424"/>
    <n v="0.14699547111454767"/>
    <x v="3"/>
    <x v="33"/>
    <n v="14"/>
    <x v="33"/>
    <s v="1407"/>
    <s v="湘南東部"/>
    <n v="1407"/>
  </r>
  <r>
    <x v="1"/>
    <x v="229"/>
    <x v="33"/>
    <x v="7"/>
    <x v="1"/>
    <x v="0"/>
    <n v="72422"/>
    <n v="87543"/>
    <n v="0.82727345418822751"/>
    <x v="0"/>
    <x v="33"/>
    <n v="14"/>
    <x v="33"/>
    <s v="1407"/>
    <s v="湘南東部"/>
    <n v="1407"/>
  </r>
  <r>
    <x v="1"/>
    <x v="229"/>
    <x v="33"/>
    <x v="7"/>
    <x v="1"/>
    <x v="1"/>
    <n v="14346"/>
    <n v="87543"/>
    <n v="0.16387375346972344"/>
    <x v="1"/>
    <x v="33"/>
    <n v="14"/>
    <x v="33"/>
    <s v="1407"/>
    <s v="湘南東部"/>
    <n v="1407"/>
  </r>
  <r>
    <x v="1"/>
    <x v="229"/>
    <x v="33"/>
    <x v="7"/>
    <x v="1"/>
    <x v="2"/>
    <n v="775"/>
    <n v="87543"/>
    <n v="8.8527923420490505E-3"/>
    <x v="2"/>
    <x v="33"/>
    <n v="14"/>
    <x v="33"/>
    <s v="1407"/>
    <s v="湘南東部"/>
    <n v="1407"/>
  </r>
  <r>
    <x v="1"/>
    <x v="229"/>
    <x v="33"/>
    <x v="7"/>
    <x v="1"/>
    <x v="3"/>
    <n v="15121"/>
    <n v="87543"/>
    <n v="0.17272654581177249"/>
    <x v="3"/>
    <x v="33"/>
    <n v="14"/>
    <x v="33"/>
    <s v="1407"/>
    <s v="湘南東部"/>
    <n v="1407"/>
  </r>
  <r>
    <x v="1"/>
    <x v="229"/>
    <x v="33"/>
    <x v="7"/>
    <x v="2"/>
    <x v="0"/>
    <n v="134200"/>
    <n v="159967"/>
    <n v="0.83892302787449913"/>
    <x v="0"/>
    <x v="33"/>
    <n v="14"/>
    <x v="33"/>
    <s v="1407"/>
    <s v="湘南東部"/>
    <n v="1407"/>
  </r>
  <r>
    <x v="1"/>
    <x v="229"/>
    <x v="33"/>
    <x v="7"/>
    <x v="2"/>
    <x v="1"/>
    <n v="24744"/>
    <n v="159967"/>
    <n v="0.15468190314252314"/>
    <x v="1"/>
    <x v="33"/>
    <n v="14"/>
    <x v="33"/>
    <s v="1407"/>
    <s v="湘南東部"/>
    <n v="1407"/>
  </r>
  <r>
    <x v="1"/>
    <x v="229"/>
    <x v="33"/>
    <x v="7"/>
    <x v="2"/>
    <x v="2"/>
    <n v="1023"/>
    <n v="159967"/>
    <n v="6.3950689829777394E-3"/>
    <x v="2"/>
    <x v="33"/>
    <n v="14"/>
    <x v="33"/>
    <s v="1407"/>
    <s v="湘南東部"/>
    <n v="1407"/>
  </r>
  <r>
    <x v="1"/>
    <x v="229"/>
    <x v="33"/>
    <x v="7"/>
    <x v="2"/>
    <x v="3"/>
    <n v="25767"/>
    <n v="159967"/>
    <n v="0.16107697212550087"/>
    <x v="3"/>
    <x v="33"/>
    <n v="14"/>
    <x v="33"/>
    <s v="1407"/>
    <s v="湘南東部"/>
    <n v="1407"/>
  </r>
  <r>
    <x v="1"/>
    <x v="230"/>
    <x v="33"/>
    <x v="0"/>
    <x v="0"/>
    <x v="0"/>
    <n v="6409"/>
    <n v="7203"/>
    <n v="0.88976815215882277"/>
    <x v="0"/>
    <x v="33"/>
    <n v="14"/>
    <x v="33"/>
    <s v="1408"/>
    <s v="湘南西部"/>
    <n v="1408"/>
  </r>
  <r>
    <x v="1"/>
    <x v="230"/>
    <x v="33"/>
    <x v="0"/>
    <x v="0"/>
    <x v="1"/>
    <n v="765"/>
    <n v="7203"/>
    <n v="0.10620574760516452"/>
    <x v="1"/>
    <x v="33"/>
    <n v="14"/>
    <x v="33"/>
    <s v="1408"/>
    <s v="湘南西部"/>
    <n v="1408"/>
  </r>
  <r>
    <x v="1"/>
    <x v="230"/>
    <x v="33"/>
    <x v="0"/>
    <x v="0"/>
    <x v="2"/>
    <n v="29"/>
    <n v="7203"/>
    <n v="4.0261002360127722E-3"/>
    <x v="2"/>
    <x v="33"/>
    <n v="14"/>
    <x v="33"/>
    <s v="1408"/>
    <s v="湘南西部"/>
    <n v="1408"/>
  </r>
  <r>
    <x v="1"/>
    <x v="230"/>
    <x v="33"/>
    <x v="0"/>
    <x v="0"/>
    <x v="3"/>
    <n v="794"/>
    <n v="7203"/>
    <n v="0.11023184784117729"/>
    <x v="3"/>
    <x v="33"/>
    <n v="14"/>
    <x v="33"/>
    <s v="1408"/>
    <s v="湘南西部"/>
    <n v="1408"/>
  </r>
  <r>
    <x v="1"/>
    <x v="230"/>
    <x v="33"/>
    <x v="0"/>
    <x v="1"/>
    <x v="0"/>
    <n v="9218"/>
    <n v="10726"/>
    <n v="0.85940704829386538"/>
    <x v="0"/>
    <x v="33"/>
    <n v="14"/>
    <x v="33"/>
    <s v="1408"/>
    <s v="湘南西部"/>
    <n v="1408"/>
  </r>
  <r>
    <x v="1"/>
    <x v="230"/>
    <x v="33"/>
    <x v="0"/>
    <x v="1"/>
    <x v="1"/>
    <n v="1409"/>
    <n v="10726"/>
    <n v="0.13136304307290694"/>
    <x v="1"/>
    <x v="33"/>
    <n v="14"/>
    <x v="33"/>
    <s v="1408"/>
    <s v="湘南西部"/>
    <n v="1408"/>
  </r>
  <r>
    <x v="1"/>
    <x v="230"/>
    <x v="33"/>
    <x v="0"/>
    <x v="1"/>
    <x v="2"/>
    <n v="99"/>
    <n v="10726"/>
    <n v="9.2299086332276719E-3"/>
    <x v="2"/>
    <x v="33"/>
    <n v="14"/>
    <x v="33"/>
    <s v="1408"/>
    <s v="湘南西部"/>
    <n v="1408"/>
  </r>
  <r>
    <x v="1"/>
    <x v="230"/>
    <x v="33"/>
    <x v="0"/>
    <x v="1"/>
    <x v="3"/>
    <n v="1508"/>
    <n v="10726"/>
    <n v="0.14059295170613462"/>
    <x v="3"/>
    <x v="33"/>
    <n v="14"/>
    <x v="33"/>
    <s v="1408"/>
    <s v="湘南西部"/>
    <n v="1408"/>
  </r>
  <r>
    <x v="1"/>
    <x v="230"/>
    <x v="33"/>
    <x v="0"/>
    <x v="2"/>
    <x v="0"/>
    <n v="15627"/>
    <n v="17929"/>
    <n v="0.87160466283674498"/>
    <x v="0"/>
    <x v="33"/>
    <n v="14"/>
    <x v="33"/>
    <s v="1408"/>
    <s v="湘南西部"/>
    <n v="1408"/>
  </r>
  <r>
    <x v="1"/>
    <x v="230"/>
    <x v="33"/>
    <x v="0"/>
    <x v="2"/>
    <x v="1"/>
    <n v="2174"/>
    <n v="17929"/>
    <n v="0.12125606559205757"/>
    <x v="1"/>
    <x v="33"/>
    <n v="14"/>
    <x v="33"/>
    <s v="1408"/>
    <s v="湘南西部"/>
    <n v="1408"/>
  </r>
  <r>
    <x v="1"/>
    <x v="230"/>
    <x v="33"/>
    <x v="0"/>
    <x v="2"/>
    <x v="2"/>
    <n v="128"/>
    <n v="17929"/>
    <n v="7.1392715711975016E-3"/>
    <x v="2"/>
    <x v="33"/>
    <n v="14"/>
    <x v="33"/>
    <s v="1408"/>
    <s v="湘南西部"/>
    <n v="1408"/>
  </r>
  <r>
    <x v="1"/>
    <x v="230"/>
    <x v="33"/>
    <x v="0"/>
    <x v="2"/>
    <x v="3"/>
    <n v="2302"/>
    <n v="17929"/>
    <n v="0.12839533716325507"/>
    <x v="3"/>
    <x v="33"/>
    <n v="14"/>
    <x v="33"/>
    <s v="1408"/>
    <s v="湘南西部"/>
    <n v="1408"/>
  </r>
  <r>
    <x v="1"/>
    <x v="230"/>
    <x v="33"/>
    <x v="1"/>
    <x v="0"/>
    <x v="0"/>
    <n v="7767"/>
    <n v="8967"/>
    <n v="0.86617597858815654"/>
    <x v="0"/>
    <x v="33"/>
    <n v="14"/>
    <x v="33"/>
    <s v="1408"/>
    <s v="湘南西部"/>
    <n v="1408"/>
  </r>
  <r>
    <x v="1"/>
    <x v="230"/>
    <x v="33"/>
    <x v="1"/>
    <x v="0"/>
    <x v="1"/>
    <n v="1148"/>
    <n v="8967"/>
    <n v="0.12802498048399688"/>
    <x v="1"/>
    <x v="33"/>
    <n v="14"/>
    <x v="33"/>
    <s v="1408"/>
    <s v="湘南西部"/>
    <n v="1408"/>
  </r>
  <r>
    <x v="1"/>
    <x v="230"/>
    <x v="33"/>
    <x v="1"/>
    <x v="0"/>
    <x v="2"/>
    <n v="52"/>
    <n v="8967"/>
    <n v="5.7990409278465488E-3"/>
    <x v="2"/>
    <x v="33"/>
    <n v="14"/>
    <x v="33"/>
    <s v="1408"/>
    <s v="湘南西部"/>
    <n v="1408"/>
  </r>
  <r>
    <x v="1"/>
    <x v="230"/>
    <x v="33"/>
    <x v="1"/>
    <x v="0"/>
    <x v="3"/>
    <n v="1200"/>
    <n v="8967"/>
    <n v="0.13382402141184344"/>
    <x v="3"/>
    <x v="33"/>
    <n v="14"/>
    <x v="33"/>
    <s v="1408"/>
    <s v="湘南西部"/>
    <n v="1408"/>
  </r>
  <r>
    <x v="1"/>
    <x v="230"/>
    <x v="33"/>
    <x v="1"/>
    <x v="1"/>
    <x v="0"/>
    <n v="10625"/>
    <n v="12889"/>
    <n v="0.82434634184188071"/>
    <x v="0"/>
    <x v="33"/>
    <n v="14"/>
    <x v="33"/>
    <s v="1408"/>
    <s v="湘南西部"/>
    <n v="1408"/>
  </r>
  <r>
    <x v="1"/>
    <x v="230"/>
    <x v="33"/>
    <x v="1"/>
    <x v="1"/>
    <x v="1"/>
    <n v="2082"/>
    <n v="12889"/>
    <n v="0.16153309023198076"/>
    <x v="1"/>
    <x v="33"/>
    <n v="14"/>
    <x v="33"/>
    <s v="1408"/>
    <s v="湘南西部"/>
    <n v="1408"/>
  </r>
  <r>
    <x v="1"/>
    <x v="230"/>
    <x v="33"/>
    <x v="1"/>
    <x v="1"/>
    <x v="2"/>
    <n v="182"/>
    <n v="12889"/>
    <n v="1.4120567926138567E-2"/>
    <x v="2"/>
    <x v="33"/>
    <n v="14"/>
    <x v="33"/>
    <s v="1408"/>
    <s v="湘南西部"/>
    <n v="1408"/>
  </r>
  <r>
    <x v="1"/>
    <x v="230"/>
    <x v="33"/>
    <x v="1"/>
    <x v="1"/>
    <x v="3"/>
    <n v="2264"/>
    <n v="12889"/>
    <n v="0.17565365815811931"/>
    <x v="3"/>
    <x v="33"/>
    <n v="14"/>
    <x v="33"/>
    <s v="1408"/>
    <s v="湘南西部"/>
    <n v="1408"/>
  </r>
  <r>
    <x v="1"/>
    <x v="230"/>
    <x v="33"/>
    <x v="1"/>
    <x v="2"/>
    <x v="0"/>
    <n v="18392"/>
    <n v="21856"/>
    <n v="0.84150805270863838"/>
    <x v="0"/>
    <x v="33"/>
    <n v="14"/>
    <x v="33"/>
    <s v="1408"/>
    <s v="湘南西部"/>
    <n v="1408"/>
  </r>
  <r>
    <x v="1"/>
    <x v="230"/>
    <x v="33"/>
    <x v="1"/>
    <x v="2"/>
    <x v="1"/>
    <n v="3230"/>
    <n v="21856"/>
    <n v="0.14778550512445096"/>
    <x v="1"/>
    <x v="33"/>
    <n v="14"/>
    <x v="33"/>
    <s v="1408"/>
    <s v="湘南西部"/>
    <n v="1408"/>
  </r>
  <r>
    <x v="1"/>
    <x v="230"/>
    <x v="33"/>
    <x v="1"/>
    <x v="2"/>
    <x v="2"/>
    <n v="234"/>
    <n v="21856"/>
    <n v="1.0706442166910688E-2"/>
    <x v="2"/>
    <x v="33"/>
    <n v="14"/>
    <x v="33"/>
    <s v="1408"/>
    <s v="湘南西部"/>
    <n v="1408"/>
  </r>
  <r>
    <x v="1"/>
    <x v="230"/>
    <x v="33"/>
    <x v="1"/>
    <x v="2"/>
    <x v="3"/>
    <n v="3464"/>
    <n v="21856"/>
    <n v="0.15849194729136165"/>
    <x v="3"/>
    <x v="33"/>
    <n v="14"/>
    <x v="33"/>
    <s v="1408"/>
    <s v="湘南西部"/>
    <n v="1408"/>
  </r>
  <r>
    <x v="1"/>
    <x v="230"/>
    <x v="33"/>
    <x v="2"/>
    <x v="0"/>
    <x v="0"/>
    <n v="6820"/>
    <n v="8030"/>
    <n v="0.84931506849315064"/>
    <x v="0"/>
    <x v="33"/>
    <n v="14"/>
    <x v="33"/>
    <s v="1408"/>
    <s v="湘南西部"/>
    <n v="1408"/>
  </r>
  <r>
    <x v="1"/>
    <x v="230"/>
    <x v="33"/>
    <x v="2"/>
    <x v="0"/>
    <x v="1"/>
    <n v="1163"/>
    <n v="8030"/>
    <n v="0.14483188044831879"/>
    <x v="1"/>
    <x v="33"/>
    <n v="14"/>
    <x v="33"/>
    <s v="1408"/>
    <s v="湘南西部"/>
    <n v="1408"/>
  </r>
  <r>
    <x v="1"/>
    <x v="230"/>
    <x v="33"/>
    <x v="2"/>
    <x v="0"/>
    <x v="2"/>
    <n v="47"/>
    <n v="8030"/>
    <n v="5.8530510585305109E-3"/>
    <x v="2"/>
    <x v="33"/>
    <n v="14"/>
    <x v="33"/>
    <s v="1408"/>
    <s v="湘南西部"/>
    <n v="1408"/>
  </r>
  <r>
    <x v="1"/>
    <x v="230"/>
    <x v="33"/>
    <x v="2"/>
    <x v="0"/>
    <x v="3"/>
    <n v="1210"/>
    <n v="8030"/>
    <n v="0.15068493150684931"/>
    <x v="3"/>
    <x v="33"/>
    <n v="14"/>
    <x v="33"/>
    <s v="1408"/>
    <s v="湘南西部"/>
    <n v="1408"/>
  </r>
  <r>
    <x v="1"/>
    <x v="230"/>
    <x v="33"/>
    <x v="2"/>
    <x v="1"/>
    <x v="0"/>
    <n v="9560"/>
    <n v="11741"/>
    <n v="0.81424069500042584"/>
    <x v="0"/>
    <x v="33"/>
    <n v="14"/>
    <x v="33"/>
    <s v="1408"/>
    <s v="湘南西部"/>
    <n v="1408"/>
  </r>
  <r>
    <x v="1"/>
    <x v="230"/>
    <x v="33"/>
    <x v="2"/>
    <x v="1"/>
    <x v="1"/>
    <n v="2016"/>
    <n v="11741"/>
    <n v="0.17170598756494337"/>
    <x v="1"/>
    <x v="33"/>
    <n v="14"/>
    <x v="33"/>
    <s v="1408"/>
    <s v="湘南西部"/>
    <n v="1408"/>
  </r>
  <r>
    <x v="1"/>
    <x v="230"/>
    <x v="33"/>
    <x v="2"/>
    <x v="1"/>
    <x v="2"/>
    <n v="165"/>
    <n v="11741"/>
    <n v="1.405331743463078E-2"/>
    <x v="2"/>
    <x v="33"/>
    <n v="14"/>
    <x v="33"/>
    <s v="1408"/>
    <s v="湘南西部"/>
    <n v="1408"/>
  </r>
  <r>
    <x v="1"/>
    <x v="230"/>
    <x v="33"/>
    <x v="2"/>
    <x v="1"/>
    <x v="3"/>
    <n v="2181"/>
    <n v="11741"/>
    <n v="0.18575930499957413"/>
    <x v="3"/>
    <x v="33"/>
    <n v="14"/>
    <x v="33"/>
    <s v="1408"/>
    <s v="湘南西部"/>
    <n v="1408"/>
  </r>
  <r>
    <x v="1"/>
    <x v="230"/>
    <x v="33"/>
    <x v="2"/>
    <x v="2"/>
    <x v="0"/>
    <n v="16380"/>
    <n v="19771"/>
    <n v="0.82848616660765773"/>
    <x v="0"/>
    <x v="33"/>
    <n v="14"/>
    <x v="33"/>
    <s v="1408"/>
    <s v="湘南西部"/>
    <n v="1408"/>
  </r>
  <r>
    <x v="1"/>
    <x v="230"/>
    <x v="33"/>
    <x v="2"/>
    <x v="2"/>
    <x v="1"/>
    <n v="3179"/>
    <n v="19771"/>
    <n v="0.16079105760963028"/>
    <x v="1"/>
    <x v="33"/>
    <n v="14"/>
    <x v="33"/>
    <s v="1408"/>
    <s v="湘南西部"/>
    <n v="1408"/>
  </r>
  <r>
    <x v="1"/>
    <x v="230"/>
    <x v="33"/>
    <x v="2"/>
    <x v="2"/>
    <x v="2"/>
    <n v="212"/>
    <n v="19771"/>
    <n v="1.0722775782712054E-2"/>
    <x v="2"/>
    <x v="33"/>
    <n v="14"/>
    <x v="33"/>
    <s v="1408"/>
    <s v="湘南西部"/>
    <n v="1408"/>
  </r>
  <r>
    <x v="1"/>
    <x v="230"/>
    <x v="33"/>
    <x v="2"/>
    <x v="2"/>
    <x v="3"/>
    <n v="3391"/>
    <n v="19771"/>
    <n v="0.17151383339234233"/>
    <x v="3"/>
    <x v="33"/>
    <n v="14"/>
    <x v="33"/>
    <s v="1408"/>
    <s v="湘南西部"/>
    <n v="1408"/>
  </r>
  <r>
    <x v="1"/>
    <x v="230"/>
    <x v="33"/>
    <x v="3"/>
    <x v="0"/>
    <x v="0"/>
    <n v="5918"/>
    <n v="7082"/>
    <n v="0.83563964981643601"/>
    <x v="0"/>
    <x v="33"/>
    <n v="14"/>
    <x v="33"/>
    <s v="1408"/>
    <s v="湘南西部"/>
    <n v="1408"/>
  </r>
  <r>
    <x v="1"/>
    <x v="230"/>
    <x v="33"/>
    <x v="3"/>
    <x v="0"/>
    <x v="1"/>
    <n v="1130"/>
    <n v="7082"/>
    <n v="0.15955944648404405"/>
    <x v="1"/>
    <x v="33"/>
    <n v="14"/>
    <x v="33"/>
    <s v="1408"/>
    <s v="湘南西部"/>
    <n v="1408"/>
  </r>
  <r>
    <x v="1"/>
    <x v="230"/>
    <x v="33"/>
    <x v="3"/>
    <x v="0"/>
    <x v="2"/>
    <n v="34"/>
    <n v="7082"/>
    <n v="4.8009036995199095E-3"/>
    <x v="2"/>
    <x v="33"/>
    <n v="14"/>
    <x v="33"/>
    <s v="1408"/>
    <s v="湘南西部"/>
    <n v="1408"/>
  </r>
  <r>
    <x v="1"/>
    <x v="230"/>
    <x v="33"/>
    <x v="3"/>
    <x v="0"/>
    <x v="3"/>
    <n v="1164"/>
    <n v="7082"/>
    <n v="0.16436035018356396"/>
    <x v="3"/>
    <x v="33"/>
    <n v="14"/>
    <x v="33"/>
    <s v="1408"/>
    <s v="湘南西部"/>
    <n v="1408"/>
  </r>
  <r>
    <x v="1"/>
    <x v="230"/>
    <x v="33"/>
    <x v="3"/>
    <x v="1"/>
    <x v="0"/>
    <n v="7755"/>
    <n v="9956"/>
    <n v="0.7789272800321414"/>
    <x v="0"/>
    <x v="33"/>
    <n v="14"/>
    <x v="33"/>
    <s v="1408"/>
    <s v="湘南西部"/>
    <n v="1408"/>
  </r>
  <r>
    <x v="1"/>
    <x v="230"/>
    <x v="33"/>
    <x v="3"/>
    <x v="1"/>
    <x v="1"/>
    <n v="2068"/>
    <n v="9956"/>
    <n v="0.20771394134190438"/>
    <x v="1"/>
    <x v="33"/>
    <n v="14"/>
    <x v="33"/>
    <s v="1408"/>
    <s v="湘南西部"/>
    <n v="1408"/>
  </r>
  <r>
    <x v="1"/>
    <x v="230"/>
    <x v="33"/>
    <x v="3"/>
    <x v="1"/>
    <x v="2"/>
    <n v="133"/>
    <n v="9956"/>
    <n v="1.3358778625954198E-2"/>
    <x v="2"/>
    <x v="33"/>
    <n v="14"/>
    <x v="33"/>
    <s v="1408"/>
    <s v="湘南西部"/>
    <n v="1408"/>
  </r>
  <r>
    <x v="1"/>
    <x v="230"/>
    <x v="33"/>
    <x v="3"/>
    <x v="1"/>
    <x v="3"/>
    <n v="2201"/>
    <n v="9956"/>
    <n v="0.22107271996785857"/>
    <x v="3"/>
    <x v="33"/>
    <n v="14"/>
    <x v="33"/>
    <s v="1408"/>
    <s v="湘南西部"/>
    <n v="1408"/>
  </r>
  <r>
    <x v="1"/>
    <x v="230"/>
    <x v="33"/>
    <x v="3"/>
    <x v="2"/>
    <x v="0"/>
    <n v="13673"/>
    <n v="17038"/>
    <n v="0.80250029346167395"/>
    <x v="0"/>
    <x v="33"/>
    <n v="14"/>
    <x v="33"/>
    <s v="1408"/>
    <s v="湘南西部"/>
    <n v="1408"/>
  </r>
  <r>
    <x v="1"/>
    <x v="230"/>
    <x v="33"/>
    <x v="3"/>
    <x v="2"/>
    <x v="1"/>
    <n v="3198"/>
    <n v="17038"/>
    <n v="0.18769808662988613"/>
    <x v="1"/>
    <x v="33"/>
    <n v="14"/>
    <x v="33"/>
    <s v="1408"/>
    <s v="湘南西部"/>
    <n v="1408"/>
  </r>
  <r>
    <x v="1"/>
    <x v="230"/>
    <x v="33"/>
    <x v="3"/>
    <x v="2"/>
    <x v="2"/>
    <n v="167"/>
    <n v="17038"/>
    <n v="9.8016199084399579E-3"/>
    <x v="2"/>
    <x v="33"/>
    <n v="14"/>
    <x v="33"/>
    <s v="1408"/>
    <s v="湘南西部"/>
    <n v="1408"/>
  </r>
  <r>
    <x v="1"/>
    <x v="230"/>
    <x v="33"/>
    <x v="3"/>
    <x v="2"/>
    <x v="3"/>
    <n v="3365"/>
    <n v="17038"/>
    <n v="0.1974997065383261"/>
    <x v="3"/>
    <x v="33"/>
    <n v="14"/>
    <x v="33"/>
    <s v="1408"/>
    <s v="湘南西部"/>
    <n v="1408"/>
  </r>
  <r>
    <x v="1"/>
    <x v="230"/>
    <x v="33"/>
    <x v="4"/>
    <x v="0"/>
    <x v="0"/>
    <n v="4930"/>
    <n v="6075"/>
    <n v="0.811522633744856"/>
    <x v="0"/>
    <x v="33"/>
    <n v="14"/>
    <x v="33"/>
    <s v="1408"/>
    <s v="湘南西部"/>
    <n v="1408"/>
  </r>
  <r>
    <x v="1"/>
    <x v="230"/>
    <x v="33"/>
    <x v="4"/>
    <x v="0"/>
    <x v="1"/>
    <n v="1107"/>
    <n v="6075"/>
    <n v="0.18222222222222223"/>
    <x v="1"/>
    <x v="33"/>
    <n v="14"/>
    <x v="33"/>
    <s v="1408"/>
    <s v="湘南西部"/>
    <n v="1408"/>
  </r>
  <r>
    <x v="1"/>
    <x v="230"/>
    <x v="33"/>
    <x v="4"/>
    <x v="0"/>
    <x v="2"/>
    <n v="38"/>
    <n v="6075"/>
    <n v="6.2551440329218109E-3"/>
    <x v="2"/>
    <x v="33"/>
    <n v="14"/>
    <x v="33"/>
    <s v="1408"/>
    <s v="湘南西部"/>
    <n v="1408"/>
  </r>
  <r>
    <x v="1"/>
    <x v="230"/>
    <x v="33"/>
    <x v="4"/>
    <x v="0"/>
    <x v="3"/>
    <n v="1145"/>
    <n v="6075"/>
    <n v="0.18847736625514402"/>
    <x v="3"/>
    <x v="33"/>
    <n v="14"/>
    <x v="33"/>
    <s v="1408"/>
    <s v="湘南西部"/>
    <n v="1408"/>
  </r>
  <r>
    <x v="1"/>
    <x v="230"/>
    <x v="33"/>
    <x v="4"/>
    <x v="1"/>
    <x v="0"/>
    <n v="5931"/>
    <n v="7824"/>
    <n v="0.75805214723926384"/>
    <x v="0"/>
    <x v="33"/>
    <n v="14"/>
    <x v="33"/>
    <s v="1408"/>
    <s v="湘南西部"/>
    <n v="1408"/>
  </r>
  <r>
    <x v="1"/>
    <x v="230"/>
    <x v="33"/>
    <x v="4"/>
    <x v="1"/>
    <x v="1"/>
    <n v="1793"/>
    <n v="7824"/>
    <n v="0.22916666666666666"/>
    <x v="1"/>
    <x v="33"/>
    <n v="14"/>
    <x v="33"/>
    <s v="1408"/>
    <s v="湘南西部"/>
    <n v="1408"/>
  </r>
  <r>
    <x v="1"/>
    <x v="230"/>
    <x v="33"/>
    <x v="4"/>
    <x v="1"/>
    <x v="2"/>
    <n v="100"/>
    <n v="7824"/>
    <n v="1.278118609406953E-2"/>
    <x v="2"/>
    <x v="33"/>
    <n v="14"/>
    <x v="33"/>
    <s v="1408"/>
    <s v="湘南西部"/>
    <n v="1408"/>
  </r>
  <r>
    <x v="1"/>
    <x v="230"/>
    <x v="33"/>
    <x v="4"/>
    <x v="1"/>
    <x v="3"/>
    <n v="1893"/>
    <n v="7824"/>
    <n v="0.24194785276073619"/>
    <x v="3"/>
    <x v="33"/>
    <n v="14"/>
    <x v="33"/>
    <s v="1408"/>
    <s v="湘南西部"/>
    <n v="1408"/>
  </r>
  <r>
    <x v="1"/>
    <x v="230"/>
    <x v="33"/>
    <x v="4"/>
    <x v="2"/>
    <x v="0"/>
    <n v="10861"/>
    <n v="13899"/>
    <n v="0.78142312396575297"/>
    <x v="0"/>
    <x v="33"/>
    <n v="14"/>
    <x v="33"/>
    <s v="1408"/>
    <s v="湘南西部"/>
    <n v="1408"/>
  </r>
  <r>
    <x v="1"/>
    <x v="230"/>
    <x v="33"/>
    <x v="4"/>
    <x v="2"/>
    <x v="1"/>
    <n v="2900"/>
    <n v="13899"/>
    <n v="0.20864810418015683"/>
    <x v="1"/>
    <x v="33"/>
    <n v="14"/>
    <x v="33"/>
    <s v="1408"/>
    <s v="湘南西部"/>
    <n v="1408"/>
  </r>
  <r>
    <x v="1"/>
    <x v="230"/>
    <x v="33"/>
    <x v="4"/>
    <x v="2"/>
    <x v="2"/>
    <n v="138"/>
    <n v="13899"/>
    <n v="9.9287718540902216E-3"/>
    <x v="2"/>
    <x v="33"/>
    <n v="14"/>
    <x v="33"/>
    <s v="1408"/>
    <s v="湘南西部"/>
    <n v="1408"/>
  </r>
  <r>
    <x v="1"/>
    <x v="230"/>
    <x v="33"/>
    <x v="4"/>
    <x v="2"/>
    <x v="3"/>
    <n v="3038"/>
    <n v="13899"/>
    <n v="0.21857687603424708"/>
    <x v="3"/>
    <x v="33"/>
    <n v="14"/>
    <x v="33"/>
    <s v="1408"/>
    <s v="湘南西部"/>
    <n v="1408"/>
  </r>
  <r>
    <x v="1"/>
    <x v="230"/>
    <x v="33"/>
    <x v="5"/>
    <x v="0"/>
    <x v="0"/>
    <n v="6007"/>
    <n v="7400"/>
    <n v="0.81175675675675674"/>
    <x v="0"/>
    <x v="33"/>
    <n v="14"/>
    <x v="33"/>
    <s v="1408"/>
    <s v="湘南西部"/>
    <n v="1408"/>
  </r>
  <r>
    <x v="1"/>
    <x v="230"/>
    <x v="33"/>
    <x v="5"/>
    <x v="0"/>
    <x v="1"/>
    <n v="1368"/>
    <n v="7400"/>
    <n v="0.18486486486486486"/>
    <x v="1"/>
    <x v="33"/>
    <n v="14"/>
    <x v="33"/>
    <s v="1408"/>
    <s v="湘南西部"/>
    <n v="1408"/>
  </r>
  <r>
    <x v="1"/>
    <x v="230"/>
    <x v="33"/>
    <x v="5"/>
    <x v="0"/>
    <x v="2"/>
    <n v="25"/>
    <n v="7400"/>
    <n v="3.3783783783783786E-3"/>
    <x v="2"/>
    <x v="33"/>
    <n v="14"/>
    <x v="33"/>
    <s v="1408"/>
    <s v="湘南西部"/>
    <n v="1408"/>
  </r>
  <r>
    <x v="1"/>
    <x v="230"/>
    <x v="33"/>
    <x v="5"/>
    <x v="0"/>
    <x v="3"/>
    <n v="1393"/>
    <n v="7400"/>
    <n v="0.18824324324324324"/>
    <x v="3"/>
    <x v="33"/>
    <n v="14"/>
    <x v="33"/>
    <s v="1408"/>
    <s v="湘南西部"/>
    <n v="1408"/>
  </r>
  <r>
    <x v="1"/>
    <x v="230"/>
    <x v="33"/>
    <x v="5"/>
    <x v="1"/>
    <x v="0"/>
    <n v="5480"/>
    <n v="7237"/>
    <n v="0.75721984247616414"/>
    <x v="0"/>
    <x v="33"/>
    <n v="14"/>
    <x v="33"/>
    <s v="1408"/>
    <s v="湘南西部"/>
    <n v="1408"/>
  </r>
  <r>
    <x v="1"/>
    <x v="230"/>
    <x v="33"/>
    <x v="5"/>
    <x v="1"/>
    <x v="1"/>
    <n v="1661"/>
    <n v="7237"/>
    <n v="0.22951499240016582"/>
    <x v="1"/>
    <x v="33"/>
    <n v="14"/>
    <x v="33"/>
    <s v="1408"/>
    <s v="湘南西部"/>
    <n v="1408"/>
  </r>
  <r>
    <x v="1"/>
    <x v="230"/>
    <x v="33"/>
    <x v="5"/>
    <x v="1"/>
    <x v="2"/>
    <n v="96"/>
    <n v="7237"/>
    <n v="1.326516512367003E-2"/>
    <x v="2"/>
    <x v="33"/>
    <n v="14"/>
    <x v="33"/>
    <s v="1408"/>
    <s v="湘南西部"/>
    <n v="1408"/>
  </r>
  <r>
    <x v="1"/>
    <x v="230"/>
    <x v="33"/>
    <x v="5"/>
    <x v="1"/>
    <x v="3"/>
    <n v="1757"/>
    <n v="7237"/>
    <n v="0.24278015752383583"/>
    <x v="3"/>
    <x v="33"/>
    <n v="14"/>
    <x v="33"/>
    <s v="1408"/>
    <s v="湘南西部"/>
    <n v="1408"/>
  </r>
  <r>
    <x v="1"/>
    <x v="230"/>
    <x v="33"/>
    <x v="5"/>
    <x v="2"/>
    <x v="0"/>
    <n v="11487"/>
    <n v="14637"/>
    <n v="0.78479196556671449"/>
    <x v="0"/>
    <x v="33"/>
    <n v="14"/>
    <x v="33"/>
    <s v="1408"/>
    <s v="湘南西部"/>
    <n v="1408"/>
  </r>
  <r>
    <x v="1"/>
    <x v="230"/>
    <x v="33"/>
    <x v="5"/>
    <x v="2"/>
    <x v="1"/>
    <n v="3029"/>
    <n v="14637"/>
    <n v="0.20694131311061009"/>
    <x v="1"/>
    <x v="33"/>
    <n v="14"/>
    <x v="33"/>
    <s v="1408"/>
    <s v="湘南西部"/>
    <n v="1408"/>
  </r>
  <r>
    <x v="1"/>
    <x v="230"/>
    <x v="33"/>
    <x v="5"/>
    <x v="2"/>
    <x v="2"/>
    <n v="121"/>
    <n v="14637"/>
    <n v="8.2667213226754119E-3"/>
    <x v="2"/>
    <x v="33"/>
    <n v="14"/>
    <x v="33"/>
    <s v="1408"/>
    <s v="湘南西部"/>
    <n v="1408"/>
  </r>
  <r>
    <x v="1"/>
    <x v="230"/>
    <x v="33"/>
    <x v="5"/>
    <x v="2"/>
    <x v="3"/>
    <n v="3150"/>
    <n v="14637"/>
    <n v="0.21520803443328551"/>
    <x v="3"/>
    <x v="33"/>
    <n v="14"/>
    <x v="33"/>
    <s v="1408"/>
    <s v="湘南西部"/>
    <n v="1408"/>
  </r>
  <r>
    <x v="1"/>
    <x v="230"/>
    <x v="33"/>
    <x v="6"/>
    <x v="0"/>
    <x v="0"/>
    <n v="7516"/>
    <n v="9431"/>
    <n v="0.79694624111971157"/>
    <x v="0"/>
    <x v="33"/>
    <n v="14"/>
    <x v="33"/>
    <s v="1408"/>
    <s v="湘南西部"/>
    <n v="1408"/>
  </r>
  <r>
    <x v="1"/>
    <x v="230"/>
    <x v="33"/>
    <x v="6"/>
    <x v="0"/>
    <x v="1"/>
    <n v="1871"/>
    <n v="9431"/>
    <n v="0.19838829392429222"/>
    <x v="1"/>
    <x v="33"/>
    <n v="14"/>
    <x v="33"/>
    <s v="1408"/>
    <s v="湘南西部"/>
    <n v="1408"/>
  </r>
  <r>
    <x v="1"/>
    <x v="230"/>
    <x v="33"/>
    <x v="6"/>
    <x v="0"/>
    <x v="2"/>
    <n v="44"/>
    <n v="9431"/>
    <n v="4.6654649559961826E-3"/>
    <x v="2"/>
    <x v="33"/>
    <n v="14"/>
    <x v="33"/>
    <s v="1408"/>
    <s v="湘南西部"/>
    <n v="1408"/>
  </r>
  <r>
    <x v="1"/>
    <x v="230"/>
    <x v="33"/>
    <x v="6"/>
    <x v="0"/>
    <x v="3"/>
    <n v="1915"/>
    <n v="9431"/>
    <n v="0.2030537588802884"/>
    <x v="3"/>
    <x v="33"/>
    <n v="14"/>
    <x v="33"/>
    <s v="1408"/>
    <s v="湘南西部"/>
    <n v="1408"/>
  </r>
  <r>
    <x v="1"/>
    <x v="230"/>
    <x v="33"/>
    <x v="6"/>
    <x v="1"/>
    <x v="0"/>
    <n v="6291"/>
    <n v="8278"/>
    <n v="0.75996617540468714"/>
    <x v="0"/>
    <x v="33"/>
    <n v="14"/>
    <x v="33"/>
    <s v="1408"/>
    <s v="湘南西部"/>
    <n v="1408"/>
  </r>
  <r>
    <x v="1"/>
    <x v="230"/>
    <x v="33"/>
    <x v="6"/>
    <x v="1"/>
    <x v="1"/>
    <n v="1903"/>
    <n v="8278"/>
    <n v="0.22988644600144961"/>
    <x v="1"/>
    <x v="33"/>
    <n v="14"/>
    <x v="33"/>
    <s v="1408"/>
    <s v="湘南西部"/>
    <n v="1408"/>
  </r>
  <r>
    <x v="1"/>
    <x v="230"/>
    <x v="33"/>
    <x v="6"/>
    <x v="1"/>
    <x v="2"/>
    <n v="84"/>
    <n v="8278"/>
    <n v="1.0147378593863252E-2"/>
    <x v="2"/>
    <x v="33"/>
    <n v="14"/>
    <x v="33"/>
    <s v="1408"/>
    <s v="湘南西部"/>
    <n v="1408"/>
  </r>
  <r>
    <x v="1"/>
    <x v="230"/>
    <x v="33"/>
    <x v="6"/>
    <x v="1"/>
    <x v="3"/>
    <n v="1987"/>
    <n v="8278"/>
    <n v="0.24003382459531289"/>
    <x v="3"/>
    <x v="33"/>
    <n v="14"/>
    <x v="33"/>
    <s v="1408"/>
    <s v="湘南西部"/>
    <n v="1408"/>
  </r>
  <r>
    <x v="1"/>
    <x v="230"/>
    <x v="33"/>
    <x v="6"/>
    <x v="2"/>
    <x v="0"/>
    <n v="13807"/>
    <n v="17709"/>
    <n v="0.77966005985657005"/>
    <x v="0"/>
    <x v="33"/>
    <n v="14"/>
    <x v="33"/>
    <s v="1408"/>
    <s v="湘南西部"/>
    <n v="1408"/>
  </r>
  <r>
    <x v="1"/>
    <x v="230"/>
    <x v="33"/>
    <x v="6"/>
    <x v="2"/>
    <x v="1"/>
    <n v="3774"/>
    <n v="17709"/>
    <n v="0.21311197696086737"/>
    <x v="1"/>
    <x v="33"/>
    <n v="14"/>
    <x v="33"/>
    <s v="1408"/>
    <s v="湘南西部"/>
    <n v="1408"/>
  </r>
  <r>
    <x v="1"/>
    <x v="230"/>
    <x v="33"/>
    <x v="6"/>
    <x v="2"/>
    <x v="2"/>
    <n v="128"/>
    <n v="17709"/>
    <n v="7.2279631825625384E-3"/>
    <x v="2"/>
    <x v="33"/>
    <n v="14"/>
    <x v="33"/>
    <s v="1408"/>
    <s v="湘南西部"/>
    <n v="1408"/>
  </r>
  <r>
    <x v="1"/>
    <x v="230"/>
    <x v="33"/>
    <x v="6"/>
    <x v="2"/>
    <x v="3"/>
    <n v="3902"/>
    <n v="17709"/>
    <n v="0.22033994014342989"/>
    <x v="3"/>
    <x v="33"/>
    <n v="14"/>
    <x v="33"/>
    <s v="1408"/>
    <s v="湘南西部"/>
    <n v="1408"/>
  </r>
  <r>
    <x v="1"/>
    <x v="230"/>
    <x v="33"/>
    <x v="7"/>
    <x v="0"/>
    <x v="0"/>
    <n v="45367"/>
    <n v="54188"/>
    <n v="0.83721488152358459"/>
    <x v="0"/>
    <x v="33"/>
    <n v="14"/>
    <x v="33"/>
    <s v="1408"/>
    <s v="湘南西部"/>
    <n v="1408"/>
  </r>
  <r>
    <x v="1"/>
    <x v="230"/>
    <x v="33"/>
    <x v="7"/>
    <x v="0"/>
    <x v="1"/>
    <n v="8552"/>
    <n v="54188"/>
    <n v="0.15782091976083265"/>
    <x v="1"/>
    <x v="33"/>
    <n v="14"/>
    <x v="33"/>
    <s v="1408"/>
    <s v="湘南西部"/>
    <n v="1408"/>
  </r>
  <r>
    <x v="1"/>
    <x v="230"/>
    <x v="33"/>
    <x v="7"/>
    <x v="0"/>
    <x v="2"/>
    <n v="269"/>
    <n v="54188"/>
    <n v="4.9641987155827861E-3"/>
    <x v="2"/>
    <x v="33"/>
    <n v="14"/>
    <x v="33"/>
    <s v="1408"/>
    <s v="湘南西部"/>
    <n v="1408"/>
  </r>
  <r>
    <x v="1"/>
    <x v="230"/>
    <x v="33"/>
    <x v="7"/>
    <x v="0"/>
    <x v="3"/>
    <n v="8821"/>
    <n v="54188"/>
    <n v="0.16278511847641544"/>
    <x v="3"/>
    <x v="33"/>
    <n v="14"/>
    <x v="33"/>
    <s v="1408"/>
    <s v="湘南西部"/>
    <n v="1408"/>
  </r>
  <r>
    <x v="1"/>
    <x v="230"/>
    <x v="33"/>
    <x v="7"/>
    <x v="1"/>
    <x v="0"/>
    <n v="54860"/>
    <n v="68651"/>
    <n v="0.79911436104353906"/>
    <x v="0"/>
    <x v="33"/>
    <n v="14"/>
    <x v="33"/>
    <s v="1408"/>
    <s v="湘南西部"/>
    <n v="1408"/>
  </r>
  <r>
    <x v="1"/>
    <x v="230"/>
    <x v="33"/>
    <x v="7"/>
    <x v="1"/>
    <x v="1"/>
    <n v="12932"/>
    <n v="68651"/>
    <n v="0.18837307541040918"/>
    <x v="1"/>
    <x v="33"/>
    <n v="14"/>
    <x v="33"/>
    <s v="1408"/>
    <s v="湘南西部"/>
    <n v="1408"/>
  </r>
  <r>
    <x v="1"/>
    <x v="230"/>
    <x v="33"/>
    <x v="7"/>
    <x v="1"/>
    <x v="2"/>
    <n v="859"/>
    <n v="68651"/>
    <n v="1.2512563546051769E-2"/>
    <x v="2"/>
    <x v="33"/>
    <n v="14"/>
    <x v="33"/>
    <s v="1408"/>
    <s v="湘南西部"/>
    <n v="1408"/>
  </r>
  <r>
    <x v="1"/>
    <x v="230"/>
    <x v="33"/>
    <x v="7"/>
    <x v="1"/>
    <x v="3"/>
    <n v="13791"/>
    <n v="68651"/>
    <n v="0.20088563895646094"/>
    <x v="3"/>
    <x v="33"/>
    <n v="14"/>
    <x v="33"/>
    <s v="1408"/>
    <s v="湘南西部"/>
    <n v="1408"/>
  </r>
  <r>
    <x v="1"/>
    <x v="230"/>
    <x v="33"/>
    <x v="7"/>
    <x v="2"/>
    <x v="0"/>
    <n v="100227"/>
    <n v="122839"/>
    <n v="0.81592165354651214"/>
    <x v="0"/>
    <x v="33"/>
    <n v="14"/>
    <x v="33"/>
    <s v="1408"/>
    <s v="湘南西部"/>
    <n v="1408"/>
  </r>
  <r>
    <x v="1"/>
    <x v="230"/>
    <x v="33"/>
    <x v="7"/>
    <x v="2"/>
    <x v="1"/>
    <n v="21484"/>
    <n v="122839"/>
    <n v="0.17489559504717558"/>
    <x v="1"/>
    <x v="33"/>
    <n v="14"/>
    <x v="33"/>
    <s v="1408"/>
    <s v="湘南西部"/>
    <n v="1408"/>
  </r>
  <r>
    <x v="1"/>
    <x v="230"/>
    <x v="33"/>
    <x v="7"/>
    <x v="2"/>
    <x v="2"/>
    <n v="1128"/>
    <n v="122839"/>
    <n v="9.1827514063123269E-3"/>
    <x v="2"/>
    <x v="33"/>
    <n v="14"/>
    <x v="33"/>
    <s v="1408"/>
    <s v="湘南西部"/>
    <n v="1408"/>
  </r>
  <r>
    <x v="1"/>
    <x v="230"/>
    <x v="33"/>
    <x v="7"/>
    <x v="2"/>
    <x v="3"/>
    <n v="22612"/>
    <n v="122839"/>
    <n v="0.18407834645348789"/>
    <x v="3"/>
    <x v="33"/>
    <n v="14"/>
    <x v="33"/>
    <s v="1408"/>
    <s v="湘南西部"/>
    <n v="1408"/>
  </r>
  <r>
    <x v="1"/>
    <x v="231"/>
    <x v="33"/>
    <x v="0"/>
    <x v="0"/>
    <x v="0"/>
    <n v="9572"/>
    <n v="10997"/>
    <n v="0.87041920523779215"/>
    <x v="0"/>
    <x v="33"/>
    <n v="14"/>
    <x v="33"/>
    <s v="1409"/>
    <s v="県央"/>
    <n v="1409"/>
  </r>
  <r>
    <x v="1"/>
    <x v="231"/>
    <x v="33"/>
    <x v="0"/>
    <x v="0"/>
    <x v="1"/>
    <n v="1373"/>
    <n v="10997"/>
    <n v="0.12485223242702555"/>
    <x v="1"/>
    <x v="33"/>
    <n v="14"/>
    <x v="33"/>
    <s v="1409"/>
    <s v="県央"/>
    <n v="1409"/>
  </r>
  <r>
    <x v="1"/>
    <x v="231"/>
    <x v="33"/>
    <x v="0"/>
    <x v="0"/>
    <x v="2"/>
    <n v="52"/>
    <n v="10997"/>
    <n v="4.7285623351823224E-3"/>
    <x v="2"/>
    <x v="33"/>
    <n v="14"/>
    <x v="33"/>
    <s v="1409"/>
    <s v="県央"/>
    <n v="1409"/>
  </r>
  <r>
    <x v="1"/>
    <x v="231"/>
    <x v="33"/>
    <x v="0"/>
    <x v="0"/>
    <x v="3"/>
    <n v="1425"/>
    <n v="10997"/>
    <n v="0.12958079476220788"/>
    <x v="3"/>
    <x v="33"/>
    <n v="14"/>
    <x v="33"/>
    <s v="1409"/>
    <s v="県央"/>
    <n v="1409"/>
  </r>
  <r>
    <x v="1"/>
    <x v="231"/>
    <x v="33"/>
    <x v="0"/>
    <x v="1"/>
    <x v="0"/>
    <n v="14601"/>
    <n v="17181"/>
    <n v="0.84983411908503581"/>
    <x v="0"/>
    <x v="33"/>
    <n v="14"/>
    <x v="33"/>
    <s v="1409"/>
    <s v="県央"/>
    <n v="1409"/>
  </r>
  <r>
    <x v="1"/>
    <x v="231"/>
    <x v="33"/>
    <x v="0"/>
    <x v="1"/>
    <x v="1"/>
    <n v="2357"/>
    <n v="17181"/>
    <n v="0.13718642686688784"/>
    <x v="1"/>
    <x v="33"/>
    <n v="14"/>
    <x v="33"/>
    <s v="1409"/>
    <s v="県央"/>
    <n v="1409"/>
  </r>
  <r>
    <x v="1"/>
    <x v="231"/>
    <x v="33"/>
    <x v="0"/>
    <x v="1"/>
    <x v="2"/>
    <n v="223"/>
    <n v="17181"/>
    <n v="1.2979454048076364E-2"/>
    <x v="2"/>
    <x v="33"/>
    <n v="14"/>
    <x v="33"/>
    <s v="1409"/>
    <s v="県央"/>
    <n v="1409"/>
  </r>
  <r>
    <x v="1"/>
    <x v="231"/>
    <x v="33"/>
    <x v="0"/>
    <x v="1"/>
    <x v="3"/>
    <n v="2580"/>
    <n v="17181"/>
    <n v="0.15016588091496422"/>
    <x v="3"/>
    <x v="33"/>
    <n v="14"/>
    <x v="33"/>
    <s v="1409"/>
    <s v="県央"/>
    <n v="1409"/>
  </r>
  <r>
    <x v="1"/>
    <x v="231"/>
    <x v="33"/>
    <x v="0"/>
    <x v="2"/>
    <x v="0"/>
    <n v="24173"/>
    <n v="28178"/>
    <n v="0.85786784015898931"/>
    <x v="0"/>
    <x v="33"/>
    <n v="14"/>
    <x v="33"/>
    <s v="1409"/>
    <s v="県央"/>
    <n v="1409"/>
  </r>
  <r>
    <x v="1"/>
    <x v="231"/>
    <x v="33"/>
    <x v="0"/>
    <x v="2"/>
    <x v="1"/>
    <n v="3730"/>
    <n v="28178"/>
    <n v="0.13237277308538575"/>
    <x v="1"/>
    <x v="33"/>
    <n v="14"/>
    <x v="33"/>
    <s v="1409"/>
    <s v="県央"/>
    <n v="1409"/>
  </r>
  <r>
    <x v="1"/>
    <x v="231"/>
    <x v="33"/>
    <x v="0"/>
    <x v="2"/>
    <x v="2"/>
    <n v="275"/>
    <n v="28178"/>
    <n v="9.7593867556249551E-3"/>
    <x v="2"/>
    <x v="33"/>
    <n v="14"/>
    <x v="33"/>
    <s v="1409"/>
    <s v="県央"/>
    <n v="1409"/>
  </r>
  <r>
    <x v="1"/>
    <x v="231"/>
    <x v="33"/>
    <x v="0"/>
    <x v="2"/>
    <x v="3"/>
    <n v="4005"/>
    <n v="28178"/>
    <n v="0.14213215984101071"/>
    <x v="3"/>
    <x v="33"/>
    <n v="14"/>
    <x v="33"/>
    <s v="1409"/>
    <s v="県央"/>
    <n v="1409"/>
  </r>
  <r>
    <x v="1"/>
    <x v="231"/>
    <x v="33"/>
    <x v="1"/>
    <x v="0"/>
    <x v="0"/>
    <n v="11684"/>
    <n v="13668"/>
    <n v="0.8548434299092772"/>
    <x v="0"/>
    <x v="33"/>
    <n v="14"/>
    <x v="33"/>
    <s v="1409"/>
    <s v="県央"/>
    <n v="1409"/>
  </r>
  <r>
    <x v="1"/>
    <x v="231"/>
    <x v="33"/>
    <x v="1"/>
    <x v="0"/>
    <x v="1"/>
    <n v="1884"/>
    <n v="13668"/>
    <n v="0.13784021071115013"/>
    <x v="1"/>
    <x v="33"/>
    <n v="14"/>
    <x v="33"/>
    <s v="1409"/>
    <s v="県央"/>
    <n v="1409"/>
  </r>
  <r>
    <x v="1"/>
    <x v="231"/>
    <x v="33"/>
    <x v="1"/>
    <x v="0"/>
    <x v="2"/>
    <n v="100"/>
    <n v="13668"/>
    <n v="7.3163593795727245E-3"/>
    <x v="2"/>
    <x v="33"/>
    <n v="14"/>
    <x v="33"/>
    <s v="1409"/>
    <s v="県央"/>
    <n v="1409"/>
  </r>
  <r>
    <x v="1"/>
    <x v="231"/>
    <x v="33"/>
    <x v="1"/>
    <x v="0"/>
    <x v="3"/>
    <n v="1984"/>
    <n v="13668"/>
    <n v="0.14515657009072286"/>
    <x v="3"/>
    <x v="33"/>
    <n v="14"/>
    <x v="33"/>
    <s v="1409"/>
    <s v="県央"/>
    <n v="1409"/>
  </r>
  <r>
    <x v="1"/>
    <x v="231"/>
    <x v="33"/>
    <x v="1"/>
    <x v="1"/>
    <x v="0"/>
    <n v="16706"/>
    <n v="20521"/>
    <n v="0.81409288046391504"/>
    <x v="0"/>
    <x v="33"/>
    <n v="14"/>
    <x v="33"/>
    <s v="1409"/>
    <s v="県央"/>
    <n v="1409"/>
  </r>
  <r>
    <x v="1"/>
    <x v="231"/>
    <x v="33"/>
    <x v="1"/>
    <x v="1"/>
    <x v="1"/>
    <n v="3504"/>
    <n v="20521"/>
    <n v="0.17075191267482093"/>
    <x v="1"/>
    <x v="33"/>
    <n v="14"/>
    <x v="33"/>
    <s v="1409"/>
    <s v="県央"/>
    <n v="1409"/>
  </r>
  <r>
    <x v="1"/>
    <x v="231"/>
    <x v="33"/>
    <x v="1"/>
    <x v="1"/>
    <x v="2"/>
    <n v="311"/>
    <n v="20521"/>
    <n v="1.5155206861264071E-2"/>
    <x v="2"/>
    <x v="33"/>
    <n v="14"/>
    <x v="33"/>
    <s v="1409"/>
    <s v="県央"/>
    <n v="1409"/>
  </r>
  <r>
    <x v="1"/>
    <x v="231"/>
    <x v="33"/>
    <x v="1"/>
    <x v="1"/>
    <x v="3"/>
    <n v="3815"/>
    <n v="20521"/>
    <n v="0.18590711953608499"/>
    <x v="3"/>
    <x v="33"/>
    <n v="14"/>
    <x v="33"/>
    <s v="1409"/>
    <s v="県央"/>
    <n v="1409"/>
  </r>
  <r>
    <x v="1"/>
    <x v="231"/>
    <x v="33"/>
    <x v="1"/>
    <x v="2"/>
    <x v="0"/>
    <n v="28390"/>
    <n v="34189"/>
    <n v="0.83038404165082336"/>
    <x v="0"/>
    <x v="33"/>
    <n v="14"/>
    <x v="33"/>
    <s v="1409"/>
    <s v="県央"/>
    <n v="1409"/>
  </r>
  <r>
    <x v="1"/>
    <x v="231"/>
    <x v="33"/>
    <x v="1"/>
    <x v="2"/>
    <x v="1"/>
    <n v="5388"/>
    <n v="34189"/>
    <n v="0.15759454795402031"/>
    <x v="1"/>
    <x v="33"/>
    <n v="14"/>
    <x v="33"/>
    <s v="1409"/>
    <s v="県央"/>
    <n v="1409"/>
  </r>
  <r>
    <x v="1"/>
    <x v="231"/>
    <x v="33"/>
    <x v="1"/>
    <x v="2"/>
    <x v="2"/>
    <n v="411"/>
    <n v="34189"/>
    <n v="1.2021410395156336E-2"/>
    <x v="2"/>
    <x v="33"/>
    <n v="14"/>
    <x v="33"/>
    <s v="1409"/>
    <s v="県央"/>
    <n v="1409"/>
  </r>
  <r>
    <x v="1"/>
    <x v="231"/>
    <x v="33"/>
    <x v="1"/>
    <x v="2"/>
    <x v="3"/>
    <n v="5799"/>
    <n v="34189"/>
    <n v="0.16961595834917664"/>
    <x v="3"/>
    <x v="33"/>
    <n v="14"/>
    <x v="33"/>
    <s v="1409"/>
    <s v="県央"/>
    <n v="1409"/>
  </r>
  <r>
    <x v="1"/>
    <x v="231"/>
    <x v="33"/>
    <x v="2"/>
    <x v="0"/>
    <x v="0"/>
    <n v="9983"/>
    <n v="12096"/>
    <n v="0.82531415343915349"/>
    <x v="0"/>
    <x v="33"/>
    <n v="14"/>
    <x v="33"/>
    <s v="1409"/>
    <s v="県央"/>
    <n v="1409"/>
  </r>
  <r>
    <x v="1"/>
    <x v="231"/>
    <x v="33"/>
    <x v="2"/>
    <x v="0"/>
    <x v="1"/>
    <n v="2017"/>
    <n v="12096"/>
    <n v="0.16674933862433863"/>
    <x v="1"/>
    <x v="33"/>
    <n v="14"/>
    <x v="33"/>
    <s v="1409"/>
    <s v="県央"/>
    <n v="1409"/>
  </r>
  <r>
    <x v="1"/>
    <x v="231"/>
    <x v="33"/>
    <x v="2"/>
    <x v="0"/>
    <x v="2"/>
    <n v="96"/>
    <n v="12096"/>
    <n v="7.9365079365079361E-3"/>
    <x v="2"/>
    <x v="33"/>
    <n v="14"/>
    <x v="33"/>
    <s v="1409"/>
    <s v="県央"/>
    <n v="1409"/>
  </r>
  <r>
    <x v="1"/>
    <x v="231"/>
    <x v="33"/>
    <x v="2"/>
    <x v="0"/>
    <x v="3"/>
    <n v="2113"/>
    <n v="12096"/>
    <n v="0.17468584656084657"/>
    <x v="3"/>
    <x v="33"/>
    <n v="14"/>
    <x v="33"/>
    <s v="1409"/>
    <s v="県央"/>
    <n v="1409"/>
  </r>
  <r>
    <x v="1"/>
    <x v="231"/>
    <x v="33"/>
    <x v="2"/>
    <x v="1"/>
    <x v="0"/>
    <n v="14237"/>
    <n v="17952"/>
    <n v="0.79305926916221037"/>
    <x v="0"/>
    <x v="33"/>
    <n v="14"/>
    <x v="33"/>
    <s v="1409"/>
    <s v="県央"/>
    <n v="1409"/>
  </r>
  <r>
    <x v="1"/>
    <x v="231"/>
    <x v="33"/>
    <x v="2"/>
    <x v="1"/>
    <x v="1"/>
    <n v="3424"/>
    <n v="17952"/>
    <n v="0.19073083778966132"/>
    <x v="1"/>
    <x v="33"/>
    <n v="14"/>
    <x v="33"/>
    <s v="1409"/>
    <s v="県央"/>
    <n v="1409"/>
  </r>
  <r>
    <x v="1"/>
    <x v="231"/>
    <x v="33"/>
    <x v="2"/>
    <x v="1"/>
    <x v="2"/>
    <n v="291"/>
    <n v="17952"/>
    <n v="1.6209893048128341E-2"/>
    <x v="2"/>
    <x v="33"/>
    <n v="14"/>
    <x v="33"/>
    <s v="1409"/>
    <s v="県央"/>
    <n v="1409"/>
  </r>
  <r>
    <x v="1"/>
    <x v="231"/>
    <x v="33"/>
    <x v="2"/>
    <x v="1"/>
    <x v="3"/>
    <n v="3715"/>
    <n v="17952"/>
    <n v="0.20694073083778966"/>
    <x v="3"/>
    <x v="33"/>
    <n v="14"/>
    <x v="33"/>
    <s v="1409"/>
    <s v="県央"/>
    <n v="1409"/>
  </r>
  <r>
    <x v="1"/>
    <x v="231"/>
    <x v="33"/>
    <x v="2"/>
    <x v="2"/>
    <x v="0"/>
    <n v="24220"/>
    <n v="30048"/>
    <n v="0.80604366347177847"/>
    <x v="0"/>
    <x v="33"/>
    <n v="14"/>
    <x v="33"/>
    <s v="1409"/>
    <s v="県央"/>
    <n v="1409"/>
  </r>
  <r>
    <x v="1"/>
    <x v="231"/>
    <x v="33"/>
    <x v="2"/>
    <x v="2"/>
    <x v="1"/>
    <n v="5441"/>
    <n v="30048"/>
    <n v="0.18107694355697551"/>
    <x v="1"/>
    <x v="33"/>
    <n v="14"/>
    <x v="33"/>
    <s v="1409"/>
    <s v="県央"/>
    <n v="1409"/>
  </r>
  <r>
    <x v="1"/>
    <x v="231"/>
    <x v="33"/>
    <x v="2"/>
    <x v="2"/>
    <x v="2"/>
    <n v="387"/>
    <n v="30048"/>
    <n v="1.2879392971246007E-2"/>
    <x v="2"/>
    <x v="33"/>
    <n v="14"/>
    <x v="33"/>
    <s v="1409"/>
    <s v="県央"/>
    <n v="1409"/>
  </r>
  <r>
    <x v="1"/>
    <x v="231"/>
    <x v="33"/>
    <x v="2"/>
    <x v="2"/>
    <x v="3"/>
    <n v="5828"/>
    <n v="30048"/>
    <n v="0.1939563365282215"/>
    <x v="3"/>
    <x v="33"/>
    <n v="14"/>
    <x v="33"/>
    <s v="1409"/>
    <s v="県央"/>
    <n v="1409"/>
  </r>
  <r>
    <x v="1"/>
    <x v="231"/>
    <x v="33"/>
    <x v="3"/>
    <x v="0"/>
    <x v="0"/>
    <n v="7809"/>
    <n v="9671"/>
    <n v="0.80746561886051083"/>
    <x v="0"/>
    <x v="33"/>
    <n v="14"/>
    <x v="33"/>
    <s v="1409"/>
    <s v="県央"/>
    <n v="1409"/>
  </r>
  <r>
    <x v="1"/>
    <x v="231"/>
    <x v="33"/>
    <x v="3"/>
    <x v="0"/>
    <x v="1"/>
    <n v="1775"/>
    <n v="9671"/>
    <n v="0.18353841381449695"/>
    <x v="1"/>
    <x v="33"/>
    <n v="14"/>
    <x v="33"/>
    <s v="1409"/>
    <s v="県央"/>
    <n v="1409"/>
  </r>
  <r>
    <x v="1"/>
    <x v="231"/>
    <x v="33"/>
    <x v="3"/>
    <x v="0"/>
    <x v="2"/>
    <n v="87"/>
    <n v="9671"/>
    <n v="8.9959673249922455E-3"/>
    <x v="2"/>
    <x v="33"/>
    <n v="14"/>
    <x v="33"/>
    <s v="1409"/>
    <s v="県央"/>
    <n v="1409"/>
  </r>
  <r>
    <x v="1"/>
    <x v="231"/>
    <x v="33"/>
    <x v="3"/>
    <x v="0"/>
    <x v="3"/>
    <n v="1862"/>
    <n v="9671"/>
    <n v="0.1925343811394892"/>
    <x v="3"/>
    <x v="33"/>
    <n v="14"/>
    <x v="33"/>
    <s v="1409"/>
    <s v="県央"/>
    <n v="1409"/>
  </r>
  <r>
    <x v="1"/>
    <x v="231"/>
    <x v="33"/>
    <x v="3"/>
    <x v="1"/>
    <x v="0"/>
    <n v="10987"/>
    <n v="14408"/>
    <n v="0.76256246529705718"/>
    <x v="0"/>
    <x v="33"/>
    <n v="14"/>
    <x v="33"/>
    <s v="1409"/>
    <s v="県央"/>
    <n v="1409"/>
  </r>
  <r>
    <x v="1"/>
    <x v="231"/>
    <x v="33"/>
    <x v="3"/>
    <x v="1"/>
    <x v="1"/>
    <n v="3180"/>
    <n v="14408"/>
    <n v="0.22071071626873959"/>
    <x v="1"/>
    <x v="33"/>
    <n v="14"/>
    <x v="33"/>
    <s v="1409"/>
    <s v="県央"/>
    <n v="1409"/>
  </r>
  <r>
    <x v="1"/>
    <x v="231"/>
    <x v="33"/>
    <x v="3"/>
    <x v="1"/>
    <x v="2"/>
    <n v="241"/>
    <n v="14408"/>
    <n v="1.6726818434203219E-2"/>
    <x v="2"/>
    <x v="33"/>
    <n v="14"/>
    <x v="33"/>
    <s v="1409"/>
    <s v="県央"/>
    <n v="1409"/>
  </r>
  <r>
    <x v="1"/>
    <x v="231"/>
    <x v="33"/>
    <x v="3"/>
    <x v="1"/>
    <x v="3"/>
    <n v="3421"/>
    <n v="14408"/>
    <n v="0.23743753470294282"/>
    <x v="3"/>
    <x v="33"/>
    <n v="14"/>
    <x v="33"/>
    <s v="1409"/>
    <s v="県央"/>
    <n v="1409"/>
  </r>
  <r>
    <x v="1"/>
    <x v="231"/>
    <x v="33"/>
    <x v="3"/>
    <x v="2"/>
    <x v="0"/>
    <n v="18796"/>
    <n v="24079"/>
    <n v="0.78059720088043527"/>
    <x v="0"/>
    <x v="33"/>
    <n v="14"/>
    <x v="33"/>
    <s v="1409"/>
    <s v="県央"/>
    <n v="1409"/>
  </r>
  <r>
    <x v="1"/>
    <x v="231"/>
    <x v="33"/>
    <x v="3"/>
    <x v="2"/>
    <x v="1"/>
    <n v="4955"/>
    <n v="24079"/>
    <n v="0.20578097097055525"/>
    <x v="1"/>
    <x v="33"/>
    <n v="14"/>
    <x v="33"/>
    <s v="1409"/>
    <s v="県央"/>
    <n v="1409"/>
  </r>
  <r>
    <x v="1"/>
    <x v="231"/>
    <x v="33"/>
    <x v="3"/>
    <x v="2"/>
    <x v="2"/>
    <n v="328"/>
    <n v="24079"/>
    <n v="1.362182814900951E-2"/>
    <x v="2"/>
    <x v="33"/>
    <n v="14"/>
    <x v="33"/>
    <s v="1409"/>
    <s v="県央"/>
    <n v="1409"/>
  </r>
  <r>
    <x v="1"/>
    <x v="231"/>
    <x v="33"/>
    <x v="3"/>
    <x v="2"/>
    <x v="3"/>
    <n v="5283"/>
    <n v="24079"/>
    <n v="0.21940279911956476"/>
    <x v="3"/>
    <x v="33"/>
    <n v="14"/>
    <x v="33"/>
    <s v="1409"/>
    <s v="県央"/>
    <n v="1409"/>
  </r>
  <r>
    <x v="1"/>
    <x v="231"/>
    <x v="33"/>
    <x v="4"/>
    <x v="0"/>
    <x v="0"/>
    <n v="6260"/>
    <n v="7831"/>
    <n v="0.79938705146213762"/>
    <x v="0"/>
    <x v="33"/>
    <n v="14"/>
    <x v="33"/>
    <s v="1409"/>
    <s v="県央"/>
    <n v="1409"/>
  </r>
  <r>
    <x v="1"/>
    <x v="231"/>
    <x v="33"/>
    <x v="4"/>
    <x v="0"/>
    <x v="1"/>
    <n v="1513"/>
    <n v="7831"/>
    <n v="0.19320648703869236"/>
    <x v="1"/>
    <x v="33"/>
    <n v="14"/>
    <x v="33"/>
    <s v="1409"/>
    <s v="県央"/>
    <n v="1409"/>
  </r>
  <r>
    <x v="1"/>
    <x v="231"/>
    <x v="33"/>
    <x v="4"/>
    <x v="0"/>
    <x v="2"/>
    <n v="58"/>
    <n v="7831"/>
    <n v="7.4064614991699654E-3"/>
    <x v="2"/>
    <x v="33"/>
    <n v="14"/>
    <x v="33"/>
    <s v="1409"/>
    <s v="県央"/>
    <n v="1409"/>
  </r>
  <r>
    <x v="1"/>
    <x v="231"/>
    <x v="33"/>
    <x v="4"/>
    <x v="0"/>
    <x v="3"/>
    <n v="1571"/>
    <n v="7831"/>
    <n v="0.20061294853786235"/>
    <x v="3"/>
    <x v="33"/>
    <n v="14"/>
    <x v="33"/>
    <s v="1409"/>
    <s v="県央"/>
    <n v="1409"/>
  </r>
  <r>
    <x v="1"/>
    <x v="231"/>
    <x v="33"/>
    <x v="4"/>
    <x v="1"/>
    <x v="0"/>
    <n v="7832"/>
    <n v="10503"/>
    <n v="0.74569170713129584"/>
    <x v="0"/>
    <x v="33"/>
    <n v="14"/>
    <x v="33"/>
    <s v="1409"/>
    <s v="県央"/>
    <n v="1409"/>
  </r>
  <r>
    <x v="1"/>
    <x v="231"/>
    <x v="33"/>
    <x v="4"/>
    <x v="1"/>
    <x v="1"/>
    <n v="2437"/>
    <n v="10503"/>
    <n v="0.23202894411120631"/>
    <x v="1"/>
    <x v="33"/>
    <n v="14"/>
    <x v="33"/>
    <s v="1409"/>
    <s v="県央"/>
    <n v="1409"/>
  </r>
  <r>
    <x v="1"/>
    <x v="231"/>
    <x v="33"/>
    <x v="4"/>
    <x v="1"/>
    <x v="2"/>
    <n v="234"/>
    <n v="10503"/>
    <n v="2.2279348757497857E-2"/>
    <x v="2"/>
    <x v="33"/>
    <n v="14"/>
    <x v="33"/>
    <s v="1409"/>
    <s v="県央"/>
    <n v="1409"/>
  </r>
  <r>
    <x v="1"/>
    <x v="231"/>
    <x v="33"/>
    <x v="4"/>
    <x v="1"/>
    <x v="3"/>
    <n v="2671"/>
    <n v="10503"/>
    <n v="0.25430829286870416"/>
    <x v="3"/>
    <x v="33"/>
    <n v="14"/>
    <x v="33"/>
    <s v="1409"/>
    <s v="県央"/>
    <n v="1409"/>
  </r>
  <r>
    <x v="1"/>
    <x v="231"/>
    <x v="33"/>
    <x v="4"/>
    <x v="2"/>
    <x v="0"/>
    <n v="14092"/>
    <n v="18334"/>
    <n v="0.768626595396531"/>
    <x v="0"/>
    <x v="33"/>
    <n v="14"/>
    <x v="33"/>
    <s v="1409"/>
    <s v="県央"/>
    <n v="1409"/>
  </r>
  <r>
    <x v="1"/>
    <x v="231"/>
    <x v="33"/>
    <x v="4"/>
    <x v="2"/>
    <x v="1"/>
    <n v="3950"/>
    <n v="18334"/>
    <n v="0.21544671102868987"/>
    <x v="1"/>
    <x v="33"/>
    <n v="14"/>
    <x v="33"/>
    <s v="1409"/>
    <s v="県央"/>
    <n v="1409"/>
  </r>
  <r>
    <x v="1"/>
    <x v="231"/>
    <x v="33"/>
    <x v="4"/>
    <x v="2"/>
    <x v="2"/>
    <n v="292"/>
    <n v="18334"/>
    <n v="1.5926693574779098E-2"/>
    <x v="2"/>
    <x v="33"/>
    <n v="14"/>
    <x v="33"/>
    <s v="1409"/>
    <s v="県央"/>
    <n v="1409"/>
  </r>
  <r>
    <x v="1"/>
    <x v="231"/>
    <x v="33"/>
    <x v="4"/>
    <x v="2"/>
    <x v="3"/>
    <n v="4242"/>
    <n v="18334"/>
    <n v="0.23137340460346897"/>
    <x v="3"/>
    <x v="33"/>
    <n v="14"/>
    <x v="33"/>
    <s v="1409"/>
    <s v="県央"/>
    <n v="1409"/>
  </r>
  <r>
    <x v="1"/>
    <x v="231"/>
    <x v="33"/>
    <x v="5"/>
    <x v="0"/>
    <x v="0"/>
    <n v="7421"/>
    <n v="9345"/>
    <n v="0.79411449973247727"/>
    <x v="0"/>
    <x v="33"/>
    <n v="14"/>
    <x v="33"/>
    <s v="1409"/>
    <s v="県央"/>
    <n v="1409"/>
  </r>
  <r>
    <x v="1"/>
    <x v="231"/>
    <x v="33"/>
    <x v="5"/>
    <x v="0"/>
    <x v="1"/>
    <n v="1875"/>
    <n v="9345"/>
    <n v="0.20064205457463885"/>
    <x v="1"/>
    <x v="33"/>
    <n v="14"/>
    <x v="33"/>
    <s v="1409"/>
    <s v="県央"/>
    <n v="1409"/>
  </r>
  <r>
    <x v="1"/>
    <x v="231"/>
    <x v="33"/>
    <x v="5"/>
    <x v="0"/>
    <x v="2"/>
    <n v="49"/>
    <n v="9345"/>
    <n v="5.2434456928838954E-3"/>
    <x v="2"/>
    <x v="33"/>
    <n v="14"/>
    <x v="33"/>
    <s v="1409"/>
    <s v="県央"/>
    <n v="1409"/>
  </r>
  <r>
    <x v="1"/>
    <x v="231"/>
    <x v="33"/>
    <x v="5"/>
    <x v="0"/>
    <x v="3"/>
    <n v="1924"/>
    <n v="9345"/>
    <n v="0.20588550026752275"/>
    <x v="3"/>
    <x v="33"/>
    <n v="14"/>
    <x v="33"/>
    <s v="1409"/>
    <s v="県央"/>
    <n v="1409"/>
  </r>
  <r>
    <x v="1"/>
    <x v="231"/>
    <x v="33"/>
    <x v="5"/>
    <x v="1"/>
    <x v="0"/>
    <n v="6645"/>
    <n v="8994"/>
    <n v="0.73882588392261506"/>
    <x v="0"/>
    <x v="33"/>
    <n v="14"/>
    <x v="33"/>
    <s v="1409"/>
    <s v="県央"/>
    <n v="1409"/>
  </r>
  <r>
    <x v="1"/>
    <x v="231"/>
    <x v="33"/>
    <x v="5"/>
    <x v="1"/>
    <x v="1"/>
    <n v="2192"/>
    <n v="8994"/>
    <n v="0.24371803424505226"/>
    <x v="1"/>
    <x v="33"/>
    <n v="14"/>
    <x v="33"/>
    <s v="1409"/>
    <s v="県央"/>
    <n v="1409"/>
  </r>
  <r>
    <x v="1"/>
    <x v="231"/>
    <x v="33"/>
    <x v="5"/>
    <x v="1"/>
    <x v="2"/>
    <n v="157"/>
    <n v="8994"/>
    <n v="1.7456081832332666E-2"/>
    <x v="2"/>
    <x v="33"/>
    <n v="14"/>
    <x v="33"/>
    <s v="1409"/>
    <s v="県央"/>
    <n v="1409"/>
  </r>
  <r>
    <x v="1"/>
    <x v="231"/>
    <x v="33"/>
    <x v="5"/>
    <x v="1"/>
    <x v="3"/>
    <n v="2349"/>
    <n v="8994"/>
    <n v="0.26117411607738494"/>
    <x v="3"/>
    <x v="33"/>
    <n v="14"/>
    <x v="33"/>
    <s v="1409"/>
    <s v="県央"/>
    <n v="1409"/>
  </r>
  <r>
    <x v="1"/>
    <x v="231"/>
    <x v="33"/>
    <x v="5"/>
    <x v="2"/>
    <x v="0"/>
    <n v="14066"/>
    <n v="18339"/>
    <n v="0.76699929112819676"/>
    <x v="0"/>
    <x v="33"/>
    <n v="14"/>
    <x v="33"/>
    <s v="1409"/>
    <s v="県央"/>
    <n v="1409"/>
  </r>
  <r>
    <x v="1"/>
    <x v="231"/>
    <x v="33"/>
    <x v="5"/>
    <x v="2"/>
    <x v="1"/>
    <n v="4067"/>
    <n v="18339"/>
    <n v="0.22176781722013195"/>
    <x v="1"/>
    <x v="33"/>
    <n v="14"/>
    <x v="33"/>
    <s v="1409"/>
    <s v="県央"/>
    <n v="1409"/>
  </r>
  <r>
    <x v="1"/>
    <x v="231"/>
    <x v="33"/>
    <x v="5"/>
    <x v="2"/>
    <x v="2"/>
    <n v="206"/>
    <n v="18339"/>
    <n v="1.1232891651671302E-2"/>
    <x v="2"/>
    <x v="33"/>
    <n v="14"/>
    <x v="33"/>
    <s v="1409"/>
    <s v="県央"/>
    <n v="1409"/>
  </r>
  <r>
    <x v="1"/>
    <x v="231"/>
    <x v="33"/>
    <x v="5"/>
    <x v="2"/>
    <x v="3"/>
    <n v="4273"/>
    <n v="18339"/>
    <n v="0.23300070887180327"/>
    <x v="3"/>
    <x v="33"/>
    <n v="14"/>
    <x v="33"/>
    <s v="1409"/>
    <s v="県央"/>
    <n v="1409"/>
  </r>
  <r>
    <x v="1"/>
    <x v="231"/>
    <x v="33"/>
    <x v="6"/>
    <x v="0"/>
    <x v="0"/>
    <n v="10419"/>
    <n v="13228"/>
    <n v="0.78764741457514365"/>
    <x v="0"/>
    <x v="33"/>
    <n v="14"/>
    <x v="33"/>
    <s v="1409"/>
    <s v="県央"/>
    <n v="1409"/>
  </r>
  <r>
    <x v="1"/>
    <x v="231"/>
    <x v="33"/>
    <x v="6"/>
    <x v="0"/>
    <x v="1"/>
    <n v="2729"/>
    <n v="13228"/>
    <n v="0.20630480798306622"/>
    <x v="1"/>
    <x v="33"/>
    <n v="14"/>
    <x v="33"/>
    <s v="1409"/>
    <s v="県央"/>
    <n v="1409"/>
  </r>
  <r>
    <x v="1"/>
    <x v="231"/>
    <x v="33"/>
    <x v="6"/>
    <x v="0"/>
    <x v="2"/>
    <n v="80"/>
    <n v="13228"/>
    <n v="6.0477774417901425E-3"/>
    <x v="2"/>
    <x v="33"/>
    <n v="14"/>
    <x v="33"/>
    <s v="1409"/>
    <s v="県央"/>
    <n v="1409"/>
  </r>
  <r>
    <x v="1"/>
    <x v="231"/>
    <x v="33"/>
    <x v="6"/>
    <x v="0"/>
    <x v="3"/>
    <n v="2809"/>
    <n v="13228"/>
    <n v="0.21235258542485635"/>
    <x v="3"/>
    <x v="33"/>
    <n v="14"/>
    <x v="33"/>
    <s v="1409"/>
    <s v="県央"/>
    <n v="1409"/>
  </r>
  <r>
    <x v="1"/>
    <x v="231"/>
    <x v="33"/>
    <x v="6"/>
    <x v="1"/>
    <x v="0"/>
    <n v="7897"/>
    <n v="10438"/>
    <n v="0.7565625598773712"/>
    <x v="0"/>
    <x v="33"/>
    <n v="14"/>
    <x v="33"/>
    <s v="1409"/>
    <s v="県央"/>
    <n v="1409"/>
  </r>
  <r>
    <x v="1"/>
    <x v="231"/>
    <x v="33"/>
    <x v="6"/>
    <x v="1"/>
    <x v="1"/>
    <n v="2396"/>
    <n v="10438"/>
    <n v="0.22954589001724468"/>
    <x v="1"/>
    <x v="33"/>
    <n v="14"/>
    <x v="33"/>
    <s v="1409"/>
    <s v="県央"/>
    <n v="1409"/>
  </r>
  <r>
    <x v="1"/>
    <x v="231"/>
    <x v="33"/>
    <x v="6"/>
    <x v="1"/>
    <x v="2"/>
    <n v="145"/>
    <n v="10438"/>
    <n v="1.3891550105384173E-2"/>
    <x v="2"/>
    <x v="33"/>
    <n v="14"/>
    <x v="33"/>
    <s v="1409"/>
    <s v="県央"/>
    <n v="1409"/>
  </r>
  <r>
    <x v="1"/>
    <x v="231"/>
    <x v="33"/>
    <x v="6"/>
    <x v="1"/>
    <x v="3"/>
    <n v="2541"/>
    <n v="10438"/>
    <n v="0.24343744012262886"/>
    <x v="3"/>
    <x v="33"/>
    <n v="14"/>
    <x v="33"/>
    <s v="1409"/>
    <s v="県央"/>
    <n v="1409"/>
  </r>
  <r>
    <x v="1"/>
    <x v="231"/>
    <x v="33"/>
    <x v="6"/>
    <x v="2"/>
    <x v="0"/>
    <n v="18316"/>
    <n v="23666"/>
    <n v="0.77393729400828193"/>
    <x v="0"/>
    <x v="33"/>
    <n v="14"/>
    <x v="33"/>
    <s v="1409"/>
    <s v="県央"/>
    <n v="1409"/>
  </r>
  <r>
    <x v="1"/>
    <x v="231"/>
    <x v="33"/>
    <x v="6"/>
    <x v="2"/>
    <x v="1"/>
    <n v="5125"/>
    <n v="23666"/>
    <n v="0.21655539592664583"/>
    <x v="1"/>
    <x v="33"/>
    <n v="14"/>
    <x v="33"/>
    <s v="1409"/>
    <s v="県央"/>
    <n v="1409"/>
  </r>
  <r>
    <x v="1"/>
    <x v="231"/>
    <x v="33"/>
    <x v="6"/>
    <x v="2"/>
    <x v="2"/>
    <n v="225"/>
    <n v="23666"/>
    <n v="9.5073100650722563E-3"/>
    <x v="2"/>
    <x v="33"/>
    <n v="14"/>
    <x v="33"/>
    <s v="1409"/>
    <s v="県央"/>
    <n v="1409"/>
  </r>
  <r>
    <x v="1"/>
    <x v="231"/>
    <x v="33"/>
    <x v="6"/>
    <x v="2"/>
    <x v="3"/>
    <n v="5350"/>
    <n v="23666"/>
    <n v="0.22606270599171807"/>
    <x v="3"/>
    <x v="33"/>
    <n v="14"/>
    <x v="33"/>
    <s v="1409"/>
    <s v="県央"/>
    <n v="1409"/>
  </r>
  <r>
    <x v="1"/>
    <x v="231"/>
    <x v="33"/>
    <x v="7"/>
    <x v="0"/>
    <x v="0"/>
    <n v="63148"/>
    <n v="76836"/>
    <n v="0.82185433911187467"/>
    <x v="0"/>
    <x v="33"/>
    <n v="14"/>
    <x v="33"/>
    <s v="1409"/>
    <s v="県央"/>
    <n v="1409"/>
  </r>
  <r>
    <x v="1"/>
    <x v="231"/>
    <x v="33"/>
    <x v="7"/>
    <x v="0"/>
    <x v="1"/>
    <n v="13166"/>
    <n v="76836"/>
    <n v="0.17135197043052736"/>
    <x v="1"/>
    <x v="33"/>
    <n v="14"/>
    <x v="33"/>
    <s v="1409"/>
    <s v="県央"/>
    <n v="1409"/>
  </r>
  <r>
    <x v="1"/>
    <x v="231"/>
    <x v="33"/>
    <x v="7"/>
    <x v="0"/>
    <x v="2"/>
    <n v="522"/>
    <n v="76836"/>
    <n v="6.793690457598001E-3"/>
    <x v="2"/>
    <x v="33"/>
    <n v="14"/>
    <x v="33"/>
    <s v="1409"/>
    <s v="県央"/>
    <n v="1409"/>
  </r>
  <r>
    <x v="1"/>
    <x v="231"/>
    <x v="33"/>
    <x v="7"/>
    <x v="0"/>
    <x v="3"/>
    <n v="13688"/>
    <n v="76836"/>
    <n v="0.17814566088812536"/>
    <x v="3"/>
    <x v="33"/>
    <n v="14"/>
    <x v="33"/>
    <s v="1409"/>
    <s v="県央"/>
    <n v="1409"/>
  </r>
  <r>
    <x v="1"/>
    <x v="231"/>
    <x v="33"/>
    <x v="7"/>
    <x v="1"/>
    <x v="0"/>
    <n v="78905"/>
    <n v="99997"/>
    <n v="0.78907367221016633"/>
    <x v="0"/>
    <x v="33"/>
    <n v="14"/>
    <x v="33"/>
    <s v="1409"/>
    <s v="県央"/>
    <n v="1409"/>
  </r>
  <r>
    <x v="1"/>
    <x v="231"/>
    <x v="33"/>
    <x v="7"/>
    <x v="1"/>
    <x v="1"/>
    <n v="19490"/>
    <n v="99997"/>
    <n v="0.19490584717541526"/>
    <x v="1"/>
    <x v="33"/>
    <n v="14"/>
    <x v="33"/>
    <s v="1409"/>
    <s v="県央"/>
    <n v="1409"/>
  </r>
  <r>
    <x v="1"/>
    <x v="231"/>
    <x v="33"/>
    <x v="7"/>
    <x v="1"/>
    <x v="2"/>
    <n v="1602"/>
    <n v="99997"/>
    <n v="1.6020480614418433E-2"/>
    <x v="2"/>
    <x v="33"/>
    <n v="14"/>
    <x v="33"/>
    <s v="1409"/>
    <s v="県央"/>
    <n v="1409"/>
  </r>
  <r>
    <x v="1"/>
    <x v="231"/>
    <x v="33"/>
    <x v="7"/>
    <x v="1"/>
    <x v="3"/>
    <n v="21092"/>
    <n v="99997"/>
    <n v="0.2109263277898337"/>
    <x v="3"/>
    <x v="33"/>
    <n v="14"/>
    <x v="33"/>
    <s v="1409"/>
    <s v="県央"/>
    <n v="1409"/>
  </r>
  <r>
    <x v="1"/>
    <x v="231"/>
    <x v="33"/>
    <x v="7"/>
    <x v="2"/>
    <x v="0"/>
    <n v="142053"/>
    <n v="176833"/>
    <n v="0.80331725413243005"/>
    <x v="0"/>
    <x v="33"/>
    <n v="14"/>
    <x v="33"/>
    <s v="1409"/>
    <s v="県央"/>
    <n v="1409"/>
  </r>
  <r>
    <x v="1"/>
    <x v="231"/>
    <x v="33"/>
    <x v="7"/>
    <x v="2"/>
    <x v="1"/>
    <n v="32656"/>
    <n v="176833"/>
    <n v="0.18467141314121233"/>
    <x v="1"/>
    <x v="33"/>
    <n v="14"/>
    <x v="33"/>
    <s v="1409"/>
    <s v="県央"/>
    <n v="1409"/>
  </r>
  <r>
    <x v="1"/>
    <x v="231"/>
    <x v="33"/>
    <x v="7"/>
    <x v="2"/>
    <x v="2"/>
    <n v="2124"/>
    <n v="176833"/>
    <n v="1.2011332726357637E-2"/>
    <x v="2"/>
    <x v="33"/>
    <n v="14"/>
    <x v="33"/>
    <s v="1409"/>
    <s v="県央"/>
    <n v="1409"/>
  </r>
  <r>
    <x v="1"/>
    <x v="231"/>
    <x v="33"/>
    <x v="7"/>
    <x v="2"/>
    <x v="3"/>
    <n v="34780"/>
    <n v="176833"/>
    <n v="0.19668274586756998"/>
    <x v="3"/>
    <x v="33"/>
    <n v="14"/>
    <x v="33"/>
    <s v="1409"/>
    <s v="県央"/>
    <n v="1409"/>
  </r>
  <r>
    <x v="1"/>
    <x v="232"/>
    <x v="33"/>
    <x v="0"/>
    <x v="0"/>
    <x v="0"/>
    <n v="8130"/>
    <n v="9170"/>
    <n v="0.88658669574700111"/>
    <x v="0"/>
    <x v="33"/>
    <n v="14"/>
    <x v="33"/>
    <s v="1410"/>
    <s v="相模原"/>
    <n v="1410"/>
  </r>
  <r>
    <x v="1"/>
    <x v="232"/>
    <x v="33"/>
    <x v="0"/>
    <x v="0"/>
    <x v="1"/>
    <n v="1005"/>
    <n v="9170"/>
    <n v="0.10959651035986914"/>
    <x v="1"/>
    <x v="33"/>
    <n v="14"/>
    <x v="33"/>
    <s v="1410"/>
    <s v="相模原"/>
    <n v="1410"/>
  </r>
  <r>
    <x v="1"/>
    <x v="232"/>
    <x v="33"/>
    <x v="0"/>
    <x v="0"/>
    <x v="2"/>
    <n v="35"/>
    <n v="9170"/>
    <n v="3.8167938931297708E-3"/>
    <x v="2"/>
    <x v="33"/>
    <n v="14"/>
    <x v="33"/>
    <s v="1410"/>
    <s v="相模原"/>
    <n v="1410"/>
  </r>
  <r>
    <x v="1"/>
    <x v="232"/>
    <x v="33"/>
    <x v="0"/>
    <x v="0"/>
    <x v="3"/>
    <n v="1040"/>
    <n v="9170"/>
    <n v="0.11341330425299891"/>
    <x v="3"/>
    <x v="33"/>
    <n v="14"/>
    <x v="33"/>
    <s v="1410"/>
    <s v="相模原"/>
    <n v="1410"/>
  </r>
  <r>
    <x v="1"/>
    <x v="232"/>
    <x v="33"/>
    <x v="0"/>
    <x v="1"/>
    <x v="0"/>
    <n v="11674"/>
    <n v="13567"/>
    <n v="0.86047025871600202"/>
    <x v="0"/>
    <x v="33"/>
    <n v="14"/>
    <x v="33"/>
    <s v="1410"/>
    <s v="相模原"/>
    <n v="1410"/>
  </r>
  <r>
    <x v="1"/>
    <x v="232"/>
    <x v="33"/>
    <x v="0"/>
    <x v="1"/>
    <x v="1"/>
    <n v="1790"/>
    <n v="13567"/>
    <n v="0.13193779022628438"/>
    <x v="1"/>
    <x v="33"/>
    <n v="14"/>
    <x v="33"/>
    <s v="1410"/>
    <s v="相模原"/>
    <n v="1410"/>
  </r>
  <r>
    <x v="1"/>
    <x v="232"/>
    <x v="33"/>
    <x v="0"/>
    <x v="1"/>
    <x v="2"/>
    <n v="103"/>
    <n v="13567"/>
    <n v="7.5919510577135696E-3"/>
    <x v="2"/>
    <x v="33"/>
    <n v="14"/>
    <x v="33"/>
    <s v="1410"/>
    <s v="相模原"/>
    <n v="1410"/>
  </r>
  <r>
    <x v="1"/>
    <x v="232"/>
    <x v="33"/>
    <x v="0"/>
    <x v="1"/>
    <x v="3"/>
    <n v="1893"/>
    <n v="13567"/>
    <n v="0.13952974128399795"/>
    <x v="3"/>
    <x v="33"/>
    <n v="14"/>
    <x v="33"/>
    <s v="1410"/>
    <s v="相模原"/>
    <n v="1410"/>
  </r>
  <r>
    <x v="1"/>
    <x v="232"/>
    <x v="33"/>
    <x v="0"/>
    <x v="2"/>
    <x v="0"/>
    <n v="19804"/>
    <n v="22737"/>
    <n v="0.87100321062585218"/>
    <x v="0"/>
    <x v="33"/>
    <n v="14"/>
    <x v="33"/>
    <s v="1410"/>
    <s v="相模原"/>
    <n v="1410"/>
  </r>
  <r>
    <x v="1"/>
    <x v="232"/>
    <x v="33"/>
    <x v="0"/>
    <x v="2"/>
    <x v="1"/>
    <n v="2795"/>
    <n v="22737"/>
    <n v="0.12292738707833048"/>
    <x v="1"/>
    <x v="33"/>
    <n v="14"/>
    <x v="33"/>
    <s v="1410"/>
    <s v="相模原"/>
    <n v="1410"/>
  </r>
  <r>
    <x v="1"/>
    <x v="232"/>
    <x v="33"/>
    <x v="0"/>
    <x v="2"/>
    <x v="2"/>
    <n v="138"/>
    <n v="22737"/>
    <n v="6.0694022958173903E-3"/>
    <x v="2"/>
    <x v="33"/>
    <n v="14"/>
    <x v="33"/>
    <s v="1410"/>
    <s v="相模原"/>
    <n v="1410"/>
  </r>
  <r>
    <x v="1"/>
    <x v="232"/>
    <x v="33"/>
    <x v="0"/>
    <x v="2"/>
    <x v="3"/>
    <n v="2933"/>
    <n v="22737"/>
    <n v="0.12899678937414785"/>
    <x v="3"/>
    <x v="33"/>
    <n v="14"/>
    <x v="33"/>
    <s v="1410"/>
    <s v="相模原"/>
    <n v="1410"/>
  </r>
  <r>
    <x v="1"/>
    <x v="232"/>
    <x v="33"/>
    <x v="1"/>
    <x v="0"/>
    <x v="0"/>
    <n v="9679"/>
    <n v="11187"/>
    <n v="0.86520067935997136"/>
    <x v="0"/>
    <x v="33"/>
    <n v="14"/>
    <x v="33"/>
    <s v="1410"/>
    <s v="相模原"/>
    <n v="1410"/>
  </r>
  <r>
    <x v="1"/>
    <x v="232"/>
    <x v="33"/>
    <x v="1"/>
    <x v="0"/>
    <x v="1"/>
    <n v="1457"/>
    <n v="11187"/>
    <n v="0.13024045767408599"/>
    <x v="1"/>
    <x v="33"/>
    <n v="14"/>
    <x v="33"/>
    <s v="1410"/>
    <s v="相模原"/>
    <n v="1410"/>
  </r>
  <r>
    <x v="1"/>
    <x v="232"/>
    <x v="33"/>
    <x v="1"/>
    <x v="0"/>
    <x v="2"/>
    <n v="51"/>
    <n v="11187"/>
    <n v="4.5588629659426118E-3"/>
    <x v="2"/>
    <x v="33"/>
    <n v="14"/>
    <x v="33"/>
    <s v="1410"/>
    <s v="相模原"/>
    <n v="1410"/>
  </r>
  <r>
    <x v="1"/>
    <x v="232"/>
    <x v="33"/>
    <x v="1"/>
    <x v="0"/>
    <x v="3"/>
    <n v="1508"/>
    <n v="11187"/>
    <n v="0.13479932064002861"/>
    <x v="3"/>
    <x v="33"/>
    <n v="14"/>
    <x v="33"/>
    <s v="1410"/>
    <s v="相模原"/>
    <n v="1410"/>
  </r>
  <r>
    <x v="1"/>
    <x v="232"/>
    <x v="33"/>
    <x v="1"/>
    <x v="1"/>
    <x v="0"/>
    <n v="13264"/>
    <n v="15965"/>
    <n v="0.83081741309113688"/>
    <x v="0"/>
    <x v="33"/>
    <n v="14"/>
    <x v="33"/>
    <s v="1410"/>
    <s v="相模原"/>
    <n v="1410"/>
  </r>
  <r>
    <x v="1"/>
    <x v="232"/>
    <x v="33"/>
    <x v="1"/>
    <x v="1"/>
    <x v="1"/>
    <n v="2527"/>
    <n v="15965"/>
    <n v="0.15828374569370499"/>
    <x v="1"/>
    <x v="33"/>
    <n v="14"/>
    <x v="33"/>
    <s v="1410"/>
    <s v="相模原"/>
    <n v="1410"/>
  </r>
  <r>
    <x v="1"/>
    <x v="232"/>
    <x v="33"/>
    <x v="1"/>
    <x v="1"/>
    <x v="2"/>
    <n v="174"/>
    <n v="15965"/>
    <n v="1.0898841215158158E-2"/>
    <x v="2"/>
    <x v="33"/>
    <n v="14"/>
    <x v="33"/>
    <s v="1410"/>
    <s v="相模原"/>
    <n v="1410"/>
  </r>
  <r>
    <x v="1"/>
    <x v="232"/>
    <x v="33"/>
    <x v="1"/>
    <x v="1"/>
    <x v="3"/>
    <n v="2701"/>
    <n v="15965"/>
    <n v="0.16918258690886315"/>
    <x v="3"/>
    <x v="33"/>
    <n v="14"/>
    <x v="33"/>
    <s v="1410"/>
    <s v="相模原"/>
    <n v="1410"/>
  </r>
  <r>
    <x v="1"/>
    <x v="232"/>
    <x v="33"/>
    <x v="1"/>
    <x v="2"/>
    <x v="0"/>
    <n v="22943"/>
    <n v="27152"/>
    <n v="0.8449837949322333"/>
    <x v="0"/>
    <x v="33"/>
    <n v="14"/>
    <x v="33"/>
    <s v="1410"/>
    <s v="相模原"/>
    <n v="1410"/>
  </r>
  <r>
    <x v="1"/>
    <x v="232"/>
    <x v="33"/>
    <x v="1"/>
    <x v="2"/>
    <x v="1"/>
    <n v="3984"/>
    <n v="27152"/>
    <n v="0.14672952268709488"/>
    <x v="1"/>
    <x v="33"/>
    <n v="14"/>
    <x v="33"/>
    <s v="1410"/>
    <s v="相模原"/>
    <n v="1410"/>
  </r>
  <r>
    <x v="1"/>
    <x v="232"/>
    <x v="33"/>
    <x v="1"/>
    <x v="2"/>
    <x v="2"/>
    <n v="225"/>
    <n v="27152"/>
    <n v="8.2866823806717737E-3"/>
    <x v="2"/>
    <x v="33"/>
    <n v="14"/>
    <x v="33"/>
    <s v="1410"/>
    <s v="相模原"/>
    <n v="1410"/>
  </r>
  <r>
    <x v="1"/>
    <x v="232"/>
    <x v="33"/>
    <x v="1"/>
    <x v="2"/>
    <x v="3"/>
    <n v="4209"/>
    <n v="27152"/>
    <n v="0.15501620506776664"/>
    <x v="3"/>
    <x v="33"/>
    <n v="14"/>
    <x v="33"/>
    <s v="1410"/>
    <s v="相模原"/>
    <n v="1410"/>
  </r>
  <r>
    <x v="1"/>
    <x v="232"/>
    <x v="33"/>
    <x v="2"/>
    <x v="0"/>
    <x v="0"/>
    <n v="8552"/>
    <n v="10133"/>
    <n v="0.84397513076088027"/>
    <x v="0"/>
    <x v="33"/>
    <n v="14"/>
    <x v="33"/>
    <s v="1410"/>
    <s v="相模原"/>
    <n v="1410"/>
  </r>
  <r>
    <x v="1"/>
    <x v="232"/>
    <x v="33"/>
    <x v="2"/>
    <x v="0"/>
    <x v="1"/>
    <n v="1540"/>
    <n v="10133"/>
    <n v="0.15197868350932597"/>
    <x v="1"/>
    <x v="33"/>
    <n v="14"/>
    <x v="33"/>
    <s v="1410"/>
    <s v="相模原"/>
    <n v="1410"/>
  </r>
  <r>
    <x v="1"/>
    <x v="232"/>
    <x v="33"/>
    <x v="2"/>
    <x v="0"/>
    <x v="2"/>
    <n v="41"/>
    <n v="10133"/>
    <n v="4.0461857297937436E-3"/>
    <x v="2"/>
    <x v="33"/>
    <n v="14"/>
    <x v="33"/>
    <s v="1410"/>
    <s v="相模原"/>
    <n v="1410"/>
  </r>
  <r>
    <x v="1"/>
    <x v="232"/>
    <x v="33"/>
    <x v="2"/>
    <x v="0"/>
    <x v="3"/>
    <n v="1581"/>
    <n v="10133"/>
    <n v="0.15602486923911971"/>
    <x v="3"/>
    <x v="33"/>
    <n v="14"/>
    <x v="33"/>
    <s v="1410"/>
    <s v="相模原"/>
    <n v="1410"/>
  </r>
  <r>
    <x v="1"/>
    <x v="232"/>
    <x v="33"/>
    <x v="2"/>
    <x v="1"/>
    <x v="0"/>
    <n v="11472"/>
    <n v="14146"/>
    <n v="0.81097129930722467"/>
    <x v="0"/>
    <x v="33"/>
    <n v="14"/>
    <x v="33"/>
    <s v="1410"/>
    <s v="相模原"/>
    <n v="1410"/>
  </r>
  <r>
    <x v="1"/>
    <x v="232"/>
    <x v="33"/>
    <x v="2"/>
    <x v="1"/>
    <x v="1"/>
    <n v="2507"/>
    <n v="14146"/>
    <n v="0.17722324331966632"/>
    <x v="1"/>
    <x v="33"/>
    <n v="14"/>
    <x v="33"/>
    <s v="1410"/>
    <s v="相模原"/>
    <n v="1410"/>
  </r>
  <r>
    <x v="1"/>
    <x v="232"/>
    <x v="33"/>
    <x v="2"/>
    <x v="1"/>
    <x v="2"/>
    <n v="167"/>
    <n v="14146"/>
    <n v="1.1805457373109006E-2"/>
    <x v="2"/>
    <x v="33"/>
    <n v="14"/>
    <x v="33"/>
    <s v="1410"/>
    <s v="相模原"/>
    <n v="1410"/>
  </r>
  <r>
    <x v="1"/>
    <x v="232"/>
    <x v="33"/>
    <x v="2"/>
    <x v="1"/>
    <x v="3"/>
    <n v="2674"/>
    <n v="14146"/>
    <n v="0.18902870069277533"/>
    <x v="3"/>
    <x v="33"/>
    <n v="14"/>
    <x v="33"/>
    <s v="1410"/>
    <s v="相模原"/>
    <n v="1410"/>
  </r>
  <r>
    <x v="1"/>
    <x v="232"/>
    <x v="33"/>
    <x v="2"/>
    <x v="2"/>
    <x v="0"/>
    <n v="20024"/>
    <n v="24279"/>
    <n v="0.82474566497796453"/>
    <x v="0"/>
    <x v="33"/>
    <n v="14"/>
    <x v="33"/>
    <s v="1410"/>
    <s v="相模原"/>
    <n v="1410"/>
  </r>
  <r>
    <x v="1"/>
    <x v="232"/>
    <x v="33"/>
    <x v="2"/>
    <x v="2"/>
    <x v="1"/>
    <n v="4047"/>
    <n v="24279"/>
    <n v="0.16668726059557643"/>
    <x v="1"/>
    <x v="33"/>
    <n v="14"/>
    <x v="33"/>
    <s v="1410"/>
    <s v="相模原"/>
    <n v="1410"/>
  </r>
  <r>
    <x v="1"/>
    <x v="232"/>
    <x v="33"/>
    <x v="2"/>
    <x v="2"/>
    <x v="2"/>
    <n v="208"/>
    <n v="24279"/>
    <n v="8.567074426459079E-3"/>
    <x v="2"/>
    <x v="33"/>
    <n v="14"/>
    <x v="33"/>
    <s v="1410"/>
    <s v="相模原"/>
    <n v="1410"/>
  </r>
  <r>
    <x v="1"/>
    <x v="232"/>
    <x v="33"/>
    <x v="2"/>
    <x v="2"/>
    <x v="3"/>
    <n v="4255"/>
    <n v="24279"/>
    <n v="0.1752543350220355"/>
    <x v="3"/>
    <x v="33"/>
    <n v="14"/>
    <x v="33"/>
    <s v="1410"/>
    <s v="相模原"/>
    <n v="1410"/>
  </r>
  <r>
    <x v="1"/>
    <x v="232"/>
    <x v="33"/>
    <x v="3"/>
    <x v="0"/>
    <x v="0"/>
    <n v="6791"/>
    <n v="8304"/>
    <n v="0.81779865125240847"/>
    <x v="0"/>
    <x v="33"/>
    <n v="14"/>
    <x v="33"/>
    <s v="1410"/>
    <s v="相模原"/>
    <n v="1410"/>
  </r>
  <r>
    <x v="1"/>
    <x v="232"/>
    <x v="33"/>
    <x v="3"/>
    <x v="0"/>
    <x v="1"/>
    <n v="1489"/>
    <n v="8304"/>
    <n v="0.17931117533718691"/>
    <x v="1"/>
    <x v="33"/>
    <n v="14"/>
    <x v="33"/>
    <s v="1410"/>
    <s v="相模原"/>
    <n v="1410"/>
  </r>
  <r>
    <x v="1"/>
    <x v="232"/>
    <x v="33"/>
    <x v="3"/>
    <x v="0"/>
    <x v="2"/>
    <n v="24"/>
    <n v="8304"/>
    <n v="2.8901734104046241E-3"/>
    <x v="2"/>
    <x v="33"/>
    <n v="14"/>
    <x v="33"/>
    <s v="1410"/>
    <s v="相模原"/>
    <n v="1410"/>
  </r>
  <r>
    <x v="1"/>
    <x v="232"/>
    <x v="33"/>
    <x v="3"/>
    <x v="0"/>
    <x v="3"/>
    <n v="1513"/>
    <n v="8304"/>
    <n v="0.18220134874759153"/>
    <x v="3"/>
    <x v="33"/>
    <n v="14"/>
    <x v="33"/>
    <s v="1410"/>
    <s v="相模原"/>
    <n v="1410"/>
  </r>
  <r>
    <x v="1"/>
    <x v="232"/>
    <x v="33"/>
    <x v="3"/>
    <x v="1"/>
    <x v="0"/>
    <n v="9045"/>
    <n v="11523"/>
    <n v="0.78495183545951575"/>
    <x v="0"/>
    <x v="33"/>
    <n v="14"/>
    <x v="33"/>
    <s v="1410"/>
    <s v="相模原"/>
    <n v="1410"/>
  </r>
  <r>
    <x v="1"/>
    <x v="232"/>
    <x v="33"/>
    <x v="3"/>
    <x v="1"/>
    <x v="1"/>
    <n v="2323"/>
    <n v="11523"/>
    <n v="0.20159680638722555"/>
    <x v="1"/>
    <x v="33"/>
    <n v="14"/>
    <x v="33"/>
    <s v="1410"/>
    <s v="相模原"/>
    <n v="1410"/>
  </r>
  <r>
    <x v="1"/>
    <x v="232"/>
    <x v="33"/>
    <x v="3"/>
    <x v="1"/>
    <x v="2"/>
    <n v="155"/>
    <n v="11523"/>
    <n v="1.3451358153258699E-2"/>
    <x v="2"/>
    <x v="33"/>
    <n v="14"/>
    <x v="33"/>
    <s v="1410"/>
    <s v="相模原"/>
    <n v="1410"/>
  </r>
  <r>
    <x v="1"/>
    <x v="232"/>
    <x v="33"/>
    <x v="3"/>
    <x v="1"/>
    <x v="3"/>
    <n v="2478"/>
    <n v="11523"/>
    <n v="0.21504816454048425"/>
    <x v="3"/>
    <x v="33"/>
    <n v="14"/>
    <x v="33"/>
    <s v="1410"/>
    <s v="相模原"/>
    <n v="1410"/>
  </r>
  <r>
    <x v="1"/>
    <x v="232"/>
    <x v="33"/>
    <x v="3"/>
    <x v="2"/>
    <x v="0"/>
    <n v="15836"/>
    <n v="19827"/>
    <n v="0.79870883139153681"/>
    <x v="0"/>
    <x v="33"/>
    <n v="14"/>
    <x v="33"/>
    <s v="1410"/>
    <s v="相模原"/>
    <n v="1410"/>
  </r>
  <r>
    <x v="1"/>
    <x v="232"/>
    <x v="33"/>
    <x v="3"/>
    <x v="2"/>
    <x v="1"/>
    <n v="3812"/>
    <n v="19827"/>
    <n v="0.19226307560397438"/>
    <x v="1"/>
    <x v="33"/>
    <n v="14"/>
    <x v="33"/>
    <s v="1410"/>
    <s v="相模原"/>
    <n v="1410"/>
  </r>
  <r>
    <x v="1"/>
    <x v="232"/>
    <x v="33"/>
    <x v="3"/>
    <x v="2"/>
    <x v="2"/>
    <n v="179"/>
    <n v="19827"/>
    <n v="9.0280930044888286E-3"/>
    <x v="2"/>
    <x v="33"/>
    <n v="14"/>
    <x v="33"/>
    <s v="1410"/>
    <s v="相模原"/>
    <n v="1410"/>
  </r>
  <r>
    <x v="1"/>
    <x v="232"/>
    <x v="33"/>
    <x v="3"/>
    <x v="2"/>
    <x v="3"/>
    <n v="3991"/>
    <n v="19827"/>
    <n v="0.20129116860846322"/>
    <x v="3"/>
    <x v="33"/>
    <n v="14"/>
    <x v="33"/>
    <s v="1410"/>
    <s v="相模原"/>
    <n v="1410"/>
  </r>
  <r>
    <x v="1"/>
    <x v="232"/>
    <x v="33"/>
    <x v="4"/>
    <x v="0"/>
    <x v="0"/>
    <n v="5207"/>
    <n v="6444"/>
    <n v="0.80803848541278711"/>
    <x v="0"/>
    <x v="33"/>
    <n v="14"/>
    <x v="33"/>
    <s v="1410"/>
    <s v="相模原"/>
    <n v="1410"/>
  </r>
  <r>
    <x v="1"/>
    <x v="232"/>
    <x v="33"/>
    <x v="4"/>
    <x v="0"/>
    <x v="1"/>
    <n v="1208"/>
    <n v="6444"/>
    <n v="0.18746120422098075"/>
    <x v="1"/>
    <x v="33"/>
    <n v="14"/>
    <x v="33"/>
    <s v="1410"/>
    <s v="相模原"/>
    <n v="1410"/>
  </r>
  <r>
    <x v="1"/>
    <x v="232"/>
    <x v="33"/>
    <x v="4"/>
    <x v="0"/>
    <x v="2"/>
    <n v="29"/>
    <n v="6444"/>
    <n v="4.5003103662321535E-3"/>
    <x v="2"/>
    <x v="33"/>
    <n v="14"/>
    <x v="33"/>
    <s v="1410"/>
    <s v="相模原"/>
    <n v="1410"/>
  </r>
  <r>
    <x v="1"/>
    <x v="232"/>
    <x v="33"/>
    <x v="4"/>
    <x v="0"/>
    <x v="3"/>
    <n v="1237"/>
    <n v="6444"/>
    <n v="0.19196151458721292"/>
    <x v="3"/>
    <x v="33"/>
    <n v="14"/>
    <x v="33"/>
    <s v="1410"/>
    <s v="相模原"/>
    <n v="1410"/>
  </r>
  <r>
    <x v="1"/>
    <x v="232"/>
    <x v="33"/>
    <x v="4"/>
    <x v="1"/>
    <x v="0"/>
    <n v="6498"/>
    <n v="8562"/>
    <n v="0.75893482831114223"/>
    <x v="0"/>
    <x v="33"/>
    <n v="14"/>
    <x v="33"/>
    <s v="1410"/>
    <s v="相模原"/>
    <n v="1410"/>
  </r>
  <r>
    <x v="1"/>
    <x v="232"/>
    <x v="33"/>
    <x v="4"/>
    <x v="1"/>
    <x v="1"/>
    <n v="1939"/>
    <n v="8562"/>
    <n v="0.22646577902359261"/>
    <x v="1"/>
    <x v="33"/>
    <n v="14"/>
    <x v="33"/>
    <s v="1410"/>
    <s v="相模原"/>
    <n v="1410"/>
  </r>
  <r>
    <x v="1"/>
    <x v="232"/>
    <x v="33"/>
    <x v="4"/>
    <x v="1"/>
    <x v="2"/>
    <n v="125"/>
    <n v="8562"/>
    <n v="1.4599392665265125E-2"/>
    <x v="2"/>
    <x v="33"/>
    <n v="14"/>
    <x v="33"/>
    <s v="1410"/>
    <s v="相模原"/>
    <n v="1410"/>
  </r>
  <r>
    <x v="1"/>
    <x v="232"/>
    <x v="33"/>
    <x v="4"/>
    <x v="1"/>
    <x v="3"/>
    <n v="2064"/>
    <n v="8562"/>
    <n v="0.24106517168885774"/>
    <x v="3"/>
    <x v="33"/>
    <n v="14"/>
    <x v="33"/>
    <s v="1410"/>
    <s v="相模原"/>
    <n v="1410"/>
  </r>
  <r>
    <x v="1"/>
    <x v="232"/>
    <x v="33"/>
    <x v="4"/>
    <x v="2"/>
    <x v="0"/>
    <n v="11705"/>
    <n v="15006"/>
    <n v="0.78002132480341202"/>
    <x v="0"/>
    <x v="33"/>
    <n v="14"/>
    <x v="33"/>
    <s v="1410"/>
    <s v="相模原"/>
    <n v="1410"/>
  </r>
  <r>
    <x v="1"/>
    <x v="232"/>
    <x v="33"/>
    <x v="4"/>
    <x v="2"/>
    <x v="1"/>
    <n v="3147"/>
    <n v="15006"/>
    <n v="0.20971611355457817"/>
    <x v="1"/>
    <x v="33"/>
    <n v="14"/>
    <x v="33"/>
    <s v="1410"/>
    <s v="相模原"/>
    <n v="1410"/>
  </r>
  <r>
    <x v="1"/>
    <x v="232"/>
    <x v="33"/>
    <x v="4"/>
    <x v="2"/>
    <x v="2"/>
    <n v="154"/>
    <n v="15006"/>
    <n v="1.0262561642009864E-2"/>
    <x v="2"/>
    <x v="33"/>
    <n v="14"/>
    <x v="33"/>
    <s v="1410"/>
    <s v="相模原"/>
    <n v="1410"/>
  </r>
  <r>
    <x v="1"/>
    <x v="232"/>
    <x v="33"/>
    <x v="4"/>
    <x v="2"/>
    <x v="3"/>
    <n v="3301"/>
    <n v="15006"/>
    <n v="0.21997867519658804"/>
    <x v="3"/>
    <x v="33"/>
    <n v="14"/>
    <x v="33"/>
    <s v="1410"/>
    <s v="相模原"/>
    <n v="1410"/>
  </r>
  <r>
    <x v="1"/>
    <x v="232"/>
    <x v="33"/>
    <x v="5"/>
    <x v="0"/>
    <x v="0"/>
    <n v="5321"/>
    <n v="6619"/>
    <n v="0.80389786976884725"/>
    <x v="0"/>
    <x v="33"/>
    <n v="14"/>
    <x v="33"/>
    <s v="1410"/>
    <s v="相模原"/>
    <n v="1410"/>
  </r>
  <r>
    <x v="1"/>
    <x v="232"/>
    <x v="33"/>
    <x v="5"/>
    <x v="0"/>
    <x v="1"/>
    <n v="1266"/>
    <n v="6619"/>
    <n v="0.19126756307599335"/>
    <x v="1"/>
    <x v="33"/>
    <n v="14"/>
    <x v="33"/>
    <s v="1410"/>
    <s v="相模原"/>
    <n v="1410"/>
  </r>
  <r>
    <x v="1"/>
    <x v="232"/>
    <x v="33"/>
    <x v="5"/>
    <x v="0"/>
    <x v="2"/>
    <n v="32"/>
    <n v="6619"/>
    <n v="4.8345671551593894E-3"/>
    <x v="2"/>
    <x v="33"/>
    <n v="14"/>
    <x v="33"/>
    <s v="1410"/>
    <s v="相模原"/>
    <n v="1410"/>
  </r>
  <r>
    <x v="1"/>
    <x v="232"/>
    <x v="33"/>
    <x v="5"/>
    <x v="0"/>
    <x v="3"/>
    <n v="1298"/>
    <n v="6619"/>
    <n v="0.19610213023115275"/>
    <x v="3"/>
    <x v="33"/>
    <n v="14"/>
    <x v="33"/>
    <s v="1410"/>
    <s v="相模原"/>
    <n v="1410"/>
  </r>
  <r>
    <x v="1"/>
    <x v="232"/>
    <x v="33"/>
    <x v="5"/>
    <x v="1"/>
    <x v="0"/>
    <n v="5162"/>
    <n v="6922"/>
    <n v="0.74573822594625827"/>
    <x v="0"/>
    <x v="33"/>
    <n v="14"/>
    <x v="33"/>
    <s v="1410"/>
    <s v="相模原"/>
    <n v="1410"/>
  </r>
  <r>
    <x v="1"/>
    <x v="232"/>
    <x v="33"/>
    <x v="5"/>
    <x v="1"/>
    <x v="1"/>
    <n v="1639"/>
    <n v="6922"/>
    <n v="0.23678127708754695"/>
    <x v="1"/>
    <x v="33"/>
    <n v="14"/>
    <x v="33"/>
    <s v="1410"/>
    <s v="相模原"/>
    <n v="1410"/>
  </r>
  <r>
    <x v="1"/>
    <x v="232"/>
    <x v="33"/>
    <x v="5"/>
    <x v="1"/>
    <x v="2"/>
    <n v="121"/>
    <n v="6922"/>
    <n v="1.748049696619474E-2"/>
    <x v="2"/>
    <x v="33"/>
    <n v="14"/>
    <x v="33"/>
    <s v="1410"/>
    <s v="相模原"/>
    <n v="1410"/>
  </r>
  <r>
    <x v="1"/>
    <x v="232"/>
    <x v="33"/>
    <x v="5"/>
    <x v="1"/>
    <x v="3"/>
    <n v="1760"/>
    <n v="6922"/>
    <n v="0.25426177405374167"/>
    <x v="3"/>
    <x v="33"/>
    <n v="14"/>
    <x v="33"/>
    <s v="1410"/>
    <s v="相模原"/>
    <n v="1410"/>
  </r>
  <r>
    <x v="1"/>
    <x v="232"/>
    <x v="33"/>
    <x v="5"/>
    <x v="2"/>
    <x v="0"/>
    <n v="10483"/>
    <n v="13541"/>
    <n v="0.77416734362307071"/>
    <x v="0"/>
    <x v="33"/>
    <n v="14"/>
    <x v="33"/>
    <s v="1410"/>
    <s v="相模原"/>
    <n v="1410"/>
  </r>
  <r>
    <x v="1"/>
    <x v="232"/>
    <x v="33"/>
    <x v="5"/>
    <x v="2"/>
    <x v="1"/>
    <n v="2905"/>
    <n v="13541"/>
    <n v="0.21453363857913005"/>
    <x v="1"/>
    <x v="33"/>
    <n v="14"/>
    <x v="33"/>
    <s v="1410"/>
    <s v="相模原"/>
    <n v="1410"/>
  </r>
  <r>
    <x v="1"/>
    <x v="232"/>
    <x v="33"/>
    <x v="5"/>
    <x v="2"/>
    <x v="2"/>
    <n v="153"/>
    <n v="13541"/>
    <n v="1.1299017797799276E-2"/>
    <x v="2"/>
    <x v="33"/>
    <n v="14"/>
    <x v="33"/>
    <s v="1410"/>
    <s v="相模原"/>
    <n v="1410"/>
  </r>
  <r>
    <x v="1"/>
    <x v="232"/>
    <x v="33"/>
    <x v="5"/>
    <x v="2"/>
    <x v="3"/>
    <n v="3058"/>
    <n v="13541"/>
    <n v="0.22583265637692931"/>
    <x v="3"/>
    <x v="33"/>
    <n v="14"/>
    <x v="33"/>
    <s v="1410"/>
    <s v="相模原"/>
    <n v="1410"/>
  </r>
  <r>
    <x v="1"/>
    <x v="232"/>
    <x v="33"/>
    <x v="6"/>
    <x v="0"/>
    <x v="0"/>
    <n v="6472"/>
    <n v="8192"/>
    <n v="0.7900390625"/>
    <x v="0"/>
    <x v="33"/>
    <n v="14"/>
    <x v="33"/>
    <s v="1410"/>
    <s v="相模原"/>
    <n v="1410"/>
  </r>
  <r>
    <x v="1"/>
    <x v="232"/>
    <x v="33"/>
    <x v="6"/>
    <x v="0"/>
    <x v="1"/>
    <n v="1681"/>
    <n v="8192"/>
    <n v="0.2052001953125"/>
    <x v="1"/>
    <x v="33"/>
    <n v="14"/>
    <x v="33"/>
    <s v="1410"/>
    <s v="相模原"/>
    <n v="1410"/>
  </r>
  <r>
    <x v="1"/>
    <x v="232"/>
    <x v="33"/>
    <x v="6"/>
    <x v="0"/>
    <x v="2"/>
    <n v="39"/>
    <n v="8192"/>
    <n v="4.7607421875E-3"/>
    <x v="2"/>
    <x v="33"/>
    <n v="14"/>
    <x v="33"/>
    <s v="1410"/>
    <s v="相模原"/>
    <n v="1410"/>
  </r>
  <r>
    <x v="1"/>
    <x v="232"/>
    <x v="33"/>
    <x v="6"/>
    <x v="0"/>
    <x v="3"/>
    <n v="1720"/>
    <n v="8192"/>
    <n v="0.2099609375"/>
    <x v="3"/>
    <x v="33"/>
    <n v="14"/>
    <x v="33"/>
    <s v="1410"/>
    <s v="相模原"/>
    <n v="1410"/>
  </r>
  <r>
    <x v="1"/>
    <x v="232"/>
    <x v="33"/>
    <x v="6"/>
    <x v="1"/>
    <x v="0"/>
    <n v="5448"/>
    <n v="7095"/>
    <n v="0.76786469344608876"/>
    <x v="0"/>
    <x v="33"/>
    <n v="14"/>
    <x v="33"/>
    <s v="1410"/>
    <s v="相模原"/>
    <n v="1410"/>
  </r>
  <r>
    <x v="1"/>
    <x v="232"/>
    <x v="33"/>
    <x v="6"/>
    <x v="1"/>
    <x v="1"/>
    <n v="1581"/>
    <n v="7095"/>
    <n v="0.22283298097251586"/>
    <x v="1"/>
    <x v="33"/>
    <n v="14"/>
    <x v="33"/>
    <s v="1410"/>
    <s v="相模原"/>
    <n v="1410"/>
  </r>
  <r>
    <x v="1"/>
    <x v="232"/>
    <x v="33"/>
    <x v="6"/>
    <x v="1"/>
    <x v="2"/>
    <n v="66"/>
    <n v="7095"/>
    <n v="9.3023255813953487E-3"/>
    <x v="2"/>
    <x v="33"/>
    <n v="14"/>
    <x v="33"/>
    <s v="1410"/>
    <s v="相模原"/>
    <n v="1410"/>
  </r>
  <r>
    <x v="1"/>
    <x v="232"/>
    <x v="33"/>
    <x v="6"/>
    <x v="1"/>
    <x v="3"/>
    <n v="1647"/>
    <n v="7095"/>
    <n v="0.23213530655391121"/>
    <x v="3"/>
    <x v="33"/>
    <n v="14"/>
    <x v="33"/>
    <s v="1410"/>
    <s v="相模原"/>
    <n v="1410"/>
  </r>
  <r>
    <x v="1"/>
    <x v="232"/>
    <x v="33"/>
    <x v="6"/>
    <x v="2"/>
    <x v="0"/>
    <n v="11920"/>
    <n v="15287"/>
    <n v="0.77974749787401054"/>
    <x v="0"/>
    <x v="33"/>
    <n v="14"/>
    <x v="33"/>
    <s v="1410"/>
    <s v="相模原"/>
    <n v="1410"/>
  </r>
  <r>
    <x v="1"/>
    <x v="232"/>
    <x v="33"/>
    <x v="6"/>
    <x v="2"/>
    <x v="1"/>
    <n v="3262"/>
    <n v="15287"/>
    <n v="0.21338392097860928"/>
    <x v="1"/>
    <x v="33"/>
    <n v="14"/>
    <x v="33"/>
    <s v="1410"/>
    <s v="相模原"/>
    <n v="1410"/>
  </r>
  <r>
    <x v="1"/>
    <x v="232"/>
    <x v="33"/>
    <x v="6"/>
    <x v="2"/>
    <x v="2"/>
    <n v="105"/>
    <n v="15287"/>
    <n v="6.8685811473801267E-3"/>
    <x v="2"/>
    <x v="33"/>
    <n v="14"/>
    <x v="33"/>
    <s v="1410"/>
    <s v="相模原"/>
    <n v="1410"/>
  </r>
  <r>
    <x v="1"/>
    <x v="232"/>
    <x v="33"/>
    <x v="6"/>
    <x v="2"/>
    <x v="3"/>
    <n v="3367"/>
    <n v="15287"/>
    <n v="0.2202525021259894"/>
    <x v="3"/>
    <x v="33"/>
    <n v="14"/>
    <x v="33"/>
    <s v="1410"/>
    <s v="相模原"/>
    <n v="1410"/>
  </r>
  <r>
    <x v="1"/>
    <x v="232"/>
    <x v="33"/>
    <x v="7"/>
    <x v="0"/>
    <x v="0"/>
    <n v="50152"/>
    <n v="60049"/>
    <n v="0.83518459924395072"/>
    <x v="0"/>
    <x v="33"/>
    <n v="14"/>
    <x v="33"/>
    <s v="1410"/>
    <s v="相模原"/>
    <n v="1410"/>
  </r>
  <r>
    <x v="1"/>
    <x v="232"/>
    <x v="33"/>
    <x v="7"/>
    <x v="0"/>
    <x v="1"/>
    <n v="9646"/>
    <n v="60049"/>
    <n v="0.16063548102383055"/>
    <x v="1"/>
    <x v="33"/>
    <n v="14"/>
    <x v="33"/>
    <s v="1410"/>
    <s v="相模原"/>
    <n v="1410"/>
  </r>
  <r>
    <x v="1"/>
    <x v="232"/>
    <x v="33"/>
    <x v="7"/>
    <x v="0"/>
    <x v="2"/>
    <n v="251"/>
    <n v="60049"/>
    <n v="4.1799197322186883E-3"/>
    <x v="2"/>
    <x v="33"/>
    <n v="14"/>
    <x v="33"/>
    <s v="1410"/>
    <s v="相模原"/>
    <n v="1410"/>
  </r>
  <r>
    <x v="1"/>
    <x v="232"/>
    <x v="33"/>
    <x v="7"/>
    <x v="0"/>
    <x v="3"/>
    <n v="9897"/>
    <n v="60049"/>
    <n v="0.16481540075604922"/>
    <x v="3"/>
    <x v="33"/>
    <n v="14"/>
    <x v="33"/>
    <s v="1410"/>
    <s v="相模原"/>
    <n v="1410"/>
  </r>
  <r>
    <x v="1"/>
    <x v="232"/>
    <x v="33"/>
    <x v="7"/>
    <x v="1"/>
    <x v="0"/>
    <n v="62563"/>
    <n v="77780"/>
    <n v="0.80435844690151714"/>
    <x v="0"/>
    <x v="33"/>
    <n v="14"/>
    <x v="33"/>
    <s v="1410"/>
    <s v="相模原"/>
    <n v="1410"/>
  </r>
  <r>
    <x v="1"/>
    <x v="232"/>
    <x v="33"/>
    <x v="7"/>
    <x v="1"/>
    <x v="1"/>
    <n v="14306"/>
    <n v="77780"/>
    <n v="0.18392903059912574"/>
    <x v="1"/>
    <x v="33"/>
    <n v="14"/>
    <x v="33"/>
    <s v="1410"/>
    <s v="相模原"/>
    <n v="1410"/>
  </r>
  <r>
    <x v="1"/>
    <x v="232"/>
    <x v="33"/>
    <x v="7"/>
    <x v="1"/>
    <x v="2"/>
    <n v="911"/>
    <n v="77780"/>
    <n v="1.1712522499357161E-2"/>
    <x v="2"/>
    <x v="33"/>
    <n v="14"/>
    <x v="33"/>
    <s v="1410"/>
    <s v="相模原"/>
    <n v="1410"/>
  </r>
  <r>
    <x v="1"/>
    <x v="232"/>
    <x v="33"/>
    <x v="7"/>
    <x v="1"/>
    <x v="3"/>
    <n v="15217"/>
    <n v="77780"/>
    <n v="0.19564155309848291"/>
    <x v="3"/>
    <x v="33"/>
    <n v="14"/>
    <x v="33"/>
    <s v="1410"/>
    <s v="相模原"/>
    <n v="1410"/>
  </r>
  <r>
    <x v="1"/>
    <x v="232"/>
    <x v="33"/>
    <x v="7"/>
    <x v="2"/>
    <x v="0"/>
    <n v="112715"/>
    <n v="137829"/>
    <n v="0.81778870919762892"/>
    <x v="0"/>
    <x v="33"/>
    <n v="14"/>
    <x v="33"/>
    <s v="1410"/>
    <s v="相模原"/>
    <n v="1410"/>
  </r>
  <r>
    <x v="1"/>
    <x v="232"/>
    <x v="33"/>
    <x v="7"/>
    <x v="2"/>
    <x v="1"/>
    <n v="23952"/>
    <n v="137829"/>
    <n v="0.17378055416494351"/>
    <x v="1"/>
    <x v="33"/>
    <n v="14"/>
    <x v="33"/>
    <s v="1410"/>
    <s v="相模原"/>
    <n v="1410"/>
  </r>
  <r>
    <x v="1"/>
    <x v="232"/>
    <x v="33"/>
    <x v="7"/>
    <x v="2"/>
    <x v="2"/>
    <n v="1162"/>
    <n v="137829"/>
    <n v="8.4307366374275373E-3"/>
    <x v="2"/>
    <x v="33"/>
    <n v="14"/>
    <x v="33"/>
    <s v="1410"/>
    <s v="相模原"/>
    <n v="1410"/>
  </r>
  <r>
    <x v="1"/>
    <x v="232"/>
    <x v="33"/>
    <x v="7"/>
    <x v="2"/>
    <x v="3"/>
    <n v="25114"/>
    <n v="137829"/>
    <n v="0.18221129080237106"/>
    <x v="3"/>
    <x v="33"/>
    <n v="14"/>
    <x v="33"/>
    <s v="1410"/>
    <s v="相模原"/>
    <n v="1410"/>
  </r>
  <r>
    <x v="1"/>
    <x v="233"/>
    <x v="33"/>
    <x v="0"/>
    <x v="0"/>
    <x v="0"/>
    <n v="3328"/>
    <n v="3699"/>
    <n v="0.89970262233035958"/>
    <x v="0"/>
    <x v="33"/>
    <n v="14"/>
    <x v="33"/>
    <s v="1411"/>
    <s v="県西"/>
    <n v="1411"/>
  </r>
  <r>
    <x v="1"/>
    <x v="233"/>
    <x v="33"/>
    <x v="0"/>
    <x v="0"/>
    <x v="1"/>
    <n v="360"/>
    <n v="3699"/>
    <n v="9.7323600973236016E-2"/>
    <x v="1"/>
    <x v="33"/>
    <n v="14"/>
    <x v="33"/>
    <s v="1411"/>
    <s v="県西"/>
    <n v="1411"/>
  </r>
  <r>
    <x v="1"/>
    <x v="233"/>
    <x v="33"/>
    <x v="0"/>
    <x v="0"/>
    <x v="2"/>
    <n v="11"/>
    <n v="3699"/>
    <n v="2.9737766964044337E-3"/>
    <x v="2"/>
    <x v="33"/>
    <n v="14"/>
    <x v="33"/>
    <s v="1411"/>
    <s v="県西"/>
    <n v="1411"/>
  </r>
  <r>
    <x v="1"/>
    <x v="233"/>
    <x v="33"/>
    <x v="0"/>
    <x v="0"/>
    <x v="3"/>
    <n v="371"/>
    <n v="3699"/>
    <n v="0.10029737766964045"/>
    <x v="3"/>
    <x v="33"/>
    <n v="14"/>
    <x v="33"/>
    <s v="1411"/>
    <s v="県西"/>
    <n v="1411"/>
  </r>
  <r>
    <x v="1"/>
    <x v="233"/>
    <x v="33"/>
    <x v="0"/>
    <x v="1"/>
    <x v="0"/>
    <n v="4731"/>
    <n v="5439"/>
    <n v="0.86982901268615553"/>
    <x v="0"/>
    <x v="33"/>
    <n v="14"/>
    <x v="33"/>
    <s v="1411"/>
    <s v="県西"/>
    <n v="1411"/>
  </r>
  <r>
    <x v="1"/>
    <x v="233"/>
    <x v="33"/>
    <x v="0"/>
    <x v="1"/>
    <x v="1"/>
    <n v="673"/>
    <n v="5439"/>
    <n v="0.12373598087883803"/>
    <x v="1"/>
    <x v="33"/>
    <n v="14"/>
    <x v="33"/>
    <s v="1411"/>
    <s v="県西"/>
    <n v="1411"/>
  </r>
  <r>
    <x v="1"/>
    <x v="233"/>
    <x v="33"/>
    <x v="0"/>
    <x v="1"/>
    <x v="2"/>
    <n v="35"/>
    <n v="5439"/>
    <n v="6.4350064350064346E-3"/>
    <x v="2"/>
    <x v="33"/>
    <n v="14"/>
    <x v="33"/>
    <s v="1411"/>
    <s v="県西"/>
    <n v="1411"/>
  </r>
  <r>
    <x v="1"/>
    <x v="233"/>
    <x v="33"/>
    <x v="0"/>
    <x v="1"/>
    <x v="3"/>
    <n v="708"/>
    <n v="5439"/>
    <n v="0.13017098731384447"/>
    <x v="3"/>
    <x v="33"/>
    <n v="14"/>
    <x v="33"/>
    <s v="1411"/>
    <s v="県西"/>
    <n v="1411"/>
  </r>
  <r>
    <x v="1"/>
    <x v="233"/>
    <x v="33"/>
    <x v="0"/>
    <x v="2"/>
    <x v="0"/>
    <n v="8059"/>
    <n v="9138"/>
    <n v="0.88192164587437072"/>
    <x v="0"/>
    <x v="33"/>
    <n v="14"/>
    <x v="33"/>
    <s v="1411"/>
    <s v="県西"/>
    <n v="1411"/>
  </r>
  <r>
    <x v="1"/>
    <x v="233"/>
    <x v="33"/>
    <x v="0"/>
    <x v="2"/>
    <x v="1"/>
    <n v="1033"/>
    <n v="9138"/>
    <n v="0.11304442985335959"/>
    <x v="1"/>
    <x v="33"/>
    <n v="14"/>
    <x v="33"/>
    <s v="1411"/>
    <s v="県西"/>
    <n v="1411"/>
  </r>
  <r>
    <x v="1"/>
    <x v="233"/>
    <x v="33"/>
    <x v="0"/>
    <x v="2"/>
    <x v="2"/>
    <n v="46"/>
    <n v="9138"/>
    <n v="5.033924272269643E-3"/>
    <x v="2"/>
    <x v="33"/>
    <n v="14"/>
    <x v="33"/>
    <s v="1411"/>
    <s v="県西"/>
    <n v="1411"/>
  </r>
  <r>
    <x v="1"/>
    <x v="233"/>
    <x v="33"/>
    <x v="0"/>
    <x v="2"/>
    <x v="3"/>
    <n v="1079"/>
    <n v="9138"/>
    <n v="0.11807835412562924"/>
    <x v="3"/>
    <x v="33"/>
    <n v="14"/>
    <x v="33"/>
    <s v="1411"/>
    <s v="県西"/>
    <n v="1411"/>
  </r>
  <r>
    <x v="1"/>
    <x v="233"/>
    <x v="33"/>
    <x v="1"/>
    <x v="0"/>
    <x v="0"/>
    <n v="4159"/>
    <n v="4727"/>
    <n v="0.87983922149354765"/>
    <x v="0"/>
    <x v="33"/>
    <n v="14"/>
    <x v="33"/>
    <s v="1411"/>
    <s v="県西"/>
    <n v="1411"/>
  </r>
  <r>
    <x v="1"/>
    <x v="233"/>
    <x v="33"/>
    <x v="1"/>
    <x v="0"/>
    <x v="1"/>
    <n v="542"/>
    <n v="4727"/>
    <n v="0.11466046118045271"/>
    <x v="1"/>
    <x v="33"/>
    <n v="14"/>
    <x v="33"/>
    <s v="1411"/>
    <s v="県西"/>
    <n v="1411"/>
  </r>
  <r>
    <x v="1"/>
    <x v="233"/>
    <x v="33"/>
    <x v="1"/>
    <x v="0"/>
    <x v="2"/>
    <n v="26"/>
    <n v="4727"/>
    <n v="5.5003173259995765E-3"/>
    <x v="2"/>
    <x v="33"/>
    <n v="14"/>
    <x v="33"/>
    <s v="1411"/>
    <s v="県西"/>
    <n v="1411"/>
  </r>
  <r>
    <x v="1"/>
    <x v="233"/>
    <x v="33"/>
    <x v="1"/>
    <x v="0"/>
    <x v="3"/>
    <n v="568"/>
    <n v="4727"/>
    <n v="0.12016077850645229"/>
    <x v="3"/>
    <x v="33"/>
    <n v="14"/>
    <x v="33"/>
    <s v="1411"/>
    <s v="県西"/>
    <n v="1411"/>
  </r>
  <r>
    <x v="1"/>
    <x v="233"/>
    <x v="33"/>
    <x v="1"/>
    <x v="1"/>
    <x v="0"/>
    <n v="5685"/>
    <n v="6816"/>
    <n v="0.83406690140845074"/>
    <x v="0"/>
    <x v="33"/>
    <n v="14"/>
    <x v="33"/>
    <s v="1411"/>
    <s v="県西"/>
    <n v="1411"/>
  </r>
  <r>
    <x v="1"/>
    <x v="233"/>
    <x v="33"/>
    <x v="1"/>
    <x v="1"/>
    <x v="1"/>
    <n v="1060"/>
    <n v="6816"/>
    <n v="0.15551643192488263"/>
    <x v="1"/>
    <x v="33"/>
    <n v="14"/>
    <x v="33"/>
    <s v="1411"/>
    <s v="県西"/>
    <n v="1411"/>
  </r>
  <r>
    <x v="1"/>
    <x v="233"/>
    <x v="33"/>
    <x v="1"/>
    <x v="1"/>
    <x v="2"/>
    <n v="71"/>
    <n v="6816"/>
    <n v="1.0416666666666666E-2"/>
    <x v="2"/>
    <x v="33"/>
    <n v="14"/>
    <x v="33"/>
    <s v="1411"/>
    <s v="県西"/>
    <n v="1411"/>
  </r>
  <r>
    <x v="1"/>
    <x v="233"/>
    <x v="33"/>
    <x v="1"/>
    <x v="1"/>
    <x v="3"/>
    <n v="1131"/>
    <n v="6816"/>
    <n v="0.16593309859154928"/>
    <x v="3"/>
    <x v="33"/>
    <n v="14"/>
    <x v="33"/>
    <s v="1411"/>
    <s v="県西"/>
    <n v="1411"/>
  </r>
  <r>
    <x v="1"/>
    <x v="233"/>
    <x v="33"/>
    <x v="1"/>
    <x v="2"/>
    <x v="0"/>
    <n v="9844"/>
    <n v="11543"/>
    <n v="0.852811227583817"/>
    <x v="0"/>
    <x v="33"/>
    <n v="14"/>
    <x v="33"/>
    <s v="1411"/>
    <s v="県西"/>
    <n v="1411"/>
  </r>
  <r>
    <x v="1"/>
    <x v="233"/>
    <x v="33"/>
    <x v="1"/>
    <x v="2"/>
    <x v="1"/>
    <n v="1602"/>
    <n v="11543"/>
    <n v="0.13878541107164516"/>
    <x v="1"/>
    <x v="33"/>
    <n v="14"/>
    <x v="33"/>
    <s v="1411"/>
    <s v="県西"/>
    <n v="1411"/>
  </r>
  <r>
    <x v="1"/>
    <x v="233"/>
    <x v="33"/>
    <x v="1"/>
    <x v="2"/>
    <x v="2"/>
    <n v="97"/>
    <n v="11543"/>
    <n v="8.4033613445378148E-3"/>
    <x v="2"/>
    <x v="33"/>
    <n v="14"/>
    <x v="33"/>
    <s v="1411"/>
    <s v="県西"/>
    <n v="1411"/>
  </r>
  <r>
    <x v="1"/>
    <x v="233"/>
    <x v="33"/>
    <x v="1"/>
    <x v="2"/>
    <x v="3"/>
    <n v="1699"/>
    <n v="11543"/>
    <n v="0.14718877241618297"/>
    <x v="3"/>
    <x v="33"/>
    <n v="14"/>
    <x v="33"/>
    <s v="1411"/>
    <s v="県西"/>
    <n v="1411"/>
  </r>
  <r>
    <x v="1"/>
    <x v="233"/>
    <x v="33"/>
    <x v="2"/>
    <x v="0"/>
    <x v="0"/>
    <n v="3794"/>
    <n v="4383"/>
    <n v="0.86561715719826604"/>
    <x v="0"/>
    <x v="33"/>
    <n v="14"/>
    <x v="33"/>
    <s v="1411"/>
    <s v="県西"/>
    <n v="1411"/>
  </r>
  <r>
    <x v="1"/>
    <x v="233"/>
    <x v="33"/>
    <x v="2"/>
    <x v="0"/>
    <x v="1"/>
    <n v="571"/>
    <n v="4383"/>
    <n v="0.13027606662103583"/>
    <x v="1"/>
    <x v="33"/>
    <n v="14"/>
    <x v="33"/>
    <s v="1411"/>
    <s v="県西"/>
    <n v="1411"/>
  </r>
  <r>
    <x v="1"/>
    <x v="233"/>
    <x v="33"/>
    <x v="2"/>
    <x v="0"/>
    <x v="2"/>
    <n v="18"/>
    <n v="4383"/>
    <n v="4.1067761806981521E-3"/>
    <x v="2"/>
    <x v="33"/>
    <n v="14"/>
    <x v="33"/>
    <s v="1411"/>
    <s v="県西"/>
    <n v="1411"/>
  </r>
  <r>
    <x v="1"/>
    <x v="233"/>
    <x v="33"/>
    <x v="2"/>
    <x v="0"/>
    <x v="3"/>
    <n v="589"/>
    <n v="4383"/>
    <n v="0.13438284280173396"/>
    <x v="3"/>
    <x v="33"/>
    <n v="14"/>
    <x v="33"/>
    <s v="1411"/>
    <s v="県西"/>
    <n v="1411"/>
  </r>
  <r>
    <x v="1"/>
    <x v="233"/>
    <x v="33"/>
    <x v="2"/>
    <x v="1"/>
    <x v="0"/>
    <n v="5049"/>
    <n v="6215"/>
    <n v="0.81238938053097343"/>
    <x v="0"/>
    <x v="33"/>
    <n v="14"/>
    <x v="33"/>
    <s v="1411"/>
    <s v="県西"/>
    <n v="1411"/>
  </r>
  <r>
    <x v="1"/>
    <x v="233"/>
    <x v="33"/>
    <x v="2"/>
    <x v="1"/>
    <x v="1"/>
    <n v="1095"/>
    <n v="6215"/>
    <n v="0.17618664521319388"/>
    <x v="1"/>
    <x v="33"/>
    <n v="14"/>
    <x v="33"/>
    <s v="1411"/>
    <s v="県西"/>
    <n v="1411"/>
  </r>
  <r>
    <x v="1"/>
    <x v="233"/>
    <x v="33"/>
    <x v="2"/>
    <x v="1"/>
    <x v="2"/>
    <n v="71"/>
    <n v="6215"/>
    <n v="1.1423974255832662E-2"/>
    <x v="2"/>
    <x v="33"/>
    <n v="14"/>
    <x v="33"/>
    <s v="1411"/>
    <s v="県西"/>
    <n v="1411"/>
  </r>
  <r>
    <x v="1"/>
    <x v="233"/>
    <x v="33"/>
    <x v="2"/>
    <x v="1"/>
    <x v="3"/>
    <n v="1166"/>
    <n v="6215"/>
    <n v="0.18761061946902655"/>
    <x v="3"/>
    <x v="33"/>
    <n v="14"/>
    <x v="33"/>
    <s v="1411"/>
    <s v="県西"/>
    <n v="1411"/>
  </r>
  <r>
    <x v="1"/>
    <x v="233"/>
    <x v="33"/>
    <x v="2"/>
    <x v="2"/>
    <x v="0"/>
    <n v="8843"/>
    <n v="10598"/>
    <n v="0.83440271749386674"/>
    <x v="0"/>
    <x v="33"/>
    <n v="14"/>
    <x v="33"/>
    <s v="1411"/>
    <s v="県西"/>
    <n v="1411"/>
  </r>
  <r>
    <x v="1"/>
    <x v="233"/>
    <x v="33"/>
    <x v="2"/>
    <x v="2"/>
    <x v="1"/>
    <n v="1666"/>
    <n v="10598"/>
    <n v="0.1571994715984148"/>
    <x v="1"/>
    <x v="33"/>
    <n v="14"/>
    <x v="33"/>
    <s v="1411"/>
    <s v="県西"/>
    <n v="1411"/>
  </r>
  <r>
    <x v="1"/>
    <x v="233"/>
    <x v="33"/>
    <x v="2"/>
    <x v="2"/>
    <x v="2"/>
    <n v="89"/>
    <n v="10598"/>
    <n v="8.3978109077184372E-3"/>
    <x v="2"/>
    <x v="33"/>
    <n v="14"/>
    <x v="33"/>
    <s v="1411"/>
    <s v="県西"/>
    <n v="1411"/>
  </r>
  <r>
    <x v="1"/>
    <x v="233"/>
    <x v="33"/>
    <x v="2"/>
    <x v="2"/>
    <x v="3"/>
    <n v="1755"/>
    <n v="10598"/>
    <n v="0.16559728250613323"/>
    <x v="3"/>
    <x v="33"/>
    <n v="14"/>
    <x v="33"/>
    <s v="1411"/>
    <s v="県西"/>
    <n v="1411"/>
  </r>
  <r>
    <x v="1"/>
    <x v="233"/>
    <x v="33"/>
    <x v="3"/>
    <x v="0"/>
    <x v="0"/>
    <n v="3270"/>
    <n v="3900"/>
    <n v="0.83846153846153848"/>
    <x v="0"/>
    <x v="33"/>
    <n v="14"/>
    <x v="33"/>
    <s v="1411"/>
    <s v="県西"/>
    <n v="1411"/>
  </r>
  <r>
    <x v="1"/>
    <x v="233"/>
    <x v="33"/>
    <x v="3"/>
    <x v="0"/>
    <x v="1"/>
    <n v="618"/>
    <n v="3900"/>
    <n v="0.15846153846153846"/>
    <x v="1"/>
    <x v="33"/>
    <n v="14"/>
    <x v="33"/>
    <s v="1411"/>
    <s v="県西"/>
    <n v="1411"/>
  </r>
  <r>
    <x v="1"/>
    <x v="233"/>
    <x v="33"/>
    <x v="3"/>
    <x v="0"/>
    <x v="2"/>
    <n v="12"/>
    <n v="3900"/>
    <n v="3.0769230769230769E-3"/>
    <x v="2"/>
    <x v="33"/>
    <n v="14"/>
    <x v="33"/>
    <s v="1411"/>
    <s v="県西"/>
    <n v="1411"/>
  </r>
  <r>
    <x v="1"/>
    <x v="233"/>
    <x v="33"/>
    <x v="3"/>
    <x v="0"/>
    <x v="3"/>
    <n v="630"/>
    <n v="3900"/>
    <n v="0.16153846153846155"/>
    <x v="3"/>
    <x v="33"/>
    <n v="14"/>
    <x v="33"/>
    <s v="1411"/>
    <s v="県西"/>
    <n v="1411"/>
  </r>
  <r>
    <x v="1"/>
    <x v="233"/>
    <x v="33"/>
    <x v="3"/>
    <x v="1"/>
    <x v="0"/>
    <n v="4462"/>
    <n v="5689"/>
    <n v="0.78432061873791525"/>
    <x v="0"/>
    <x v="33"/>
    <n v="14"/>
    <x v="33"/>
    <s v="1411"/>
    <s v="県西"/>
    <n v="1411"/>
  </r>
  <r>
    <x v="1"/>
    <x v="233"/>
    <x v="33"/>
    <x v="3"/>
    <x v="1"/>
    <x v="1"/>
    <n v="1165"/>
    <n v="5689"/>
    <n v="0.20478115661803481"/>
    <x v="1"/>
    <x v="33"/>
    <n v="14"/>
    <x v="33"/>
    <s v="1411"/>
    <s v="県西"/>
    <n v="1411"/>
  </r>
  <r>
    <x v="1"/>
    <x v="233"/>
    <x v="33"/>
    <x v="3"/>
    <x v="1"/>
    <x v="2"/>
    <n v="62"/>
    <n v="5689"/>
    <n v="1.0898224644049921E-2"/>
    <x v="2"/>
    <x v="33"/>
    <n v="14"/>
    <x v="33"/>
    <s v="1411"/>
    <s v="県西"/>
    <n v="1411"/>
  </r>
  <r>
    <x v="1"/>
    <x v="233"/>
    <x v="33"/>
    <x v="3"/>
    <x v="1"/>
    <x v="3"/>
    <n v="1227"/>
    <n v="5689"/>
    <n v="0.21567938126208472"/>
    <x v="3"/>
    <x v="33"/>
    <n v="14"/>
    <x v="33"/>
    <s v="1411"/>
    <s v="県西"/>
    <n v="1411"/>
  </r>
  <r>
    <x v="1"/>
    <x v="233"/>
    <x v="33"/>
    <x v="3"/>
    <x v="2"/>
    <x v="0"/>
    <n v="7732"/>
    <n v="9589"/>
    <n v="0.80634059860256546"/>
    <x v="0"/>
    <x v="33"/>
    <n v="14"/>
    <x v="33"/>
    <s v="1411"/>
    <s v="県西"/>
    <n v="1411"/>
  </r>
  <r>
    <x v="1"/>
    <x v="233"/>
    <x v="33"/>
    <x v="3"/>
    <x v="2"/>
    <x v="1"/>
    <n v="1783"/>
    <n v="9589"/>
    <n v="0.18594222546668057"/>
    <x v="1"/>
    <x v="33"/>
    <n v="14"/>
    <x v="33"/>
    <s v="1411"/>
    <s v="県西"/>
    <n v="1411"/>
  </r>
  <r>
    <x v="1"/>
    <x v="233"/>
    <x v="33"/>
    <x v="3"/>
    <x v="2"/>
    <x v="2"/>
    <n v="74"/>
    <n v="9589"/>
    <n v="7.7171759307539892E-3"/>
    <x v="2"/>
    <x v="33"/>
    <n v="14"/>
    <x v="33"/>
    <s v="1411"/>
    <s v="県西"/>
    <n v="1411"/>
  </r>
  <r>
    <x v="1"/>
    <x v="233"/>
    <x v="33"/>
    <x v="3"/>
    <x v="2"/>
    <x v="3"/>
    <n v="1857"/>
    <n v="9589"/>
    <n v="0.19365940139743457"/>
    <x v="3"/>
    <x v="33"/>
    <n v="14"/>
    <x v="33"/>
    <s v="1411"/>
    <s v="県西"/>
    <n v="1411"/>
  </r>
  <r>
    <x v="1"/>
    <x v="233"/>
    <x v="33"/>
    <x v="4"/>
    <x v="0"/>
    <x v="0"/>
    <n v="2703"/>
    <n v="3314"/>
    <n v="0.81563065781532895"/>
    <x v="0"/>
    <x v="33"/>
    <n v="14"/>
    <x v="33"/>
    <s v="1411"/>
    <s v="県西"/>
    <n v="1411"/>
  </r>
  <r>
    <x v="1"/>
    <x v="233"/>
    <x v="33"/>
    <x v="4"/>
    <x v="0"/>
    <x v="1"/>
    <n v="601"/>
    <n v="3314"/>
    <n v="0.18135184067592033"/>
    <x v="1"/>
    <x v="33"/>
    <n v="14"/>
    <x v="33"/>
    <s v="1411"/>
    <s v="県西"/>
    <n v="1411"/>
  </r>
  <r>
    <x v="1"/>
    <x v="233"/>
    <x v="33"/>
    <x v="4"/>
    <x v="0"/>
    <x v="2"/>
    <n v="10"/>
    <n v="3314"/>
    <n v="3.0175015087507543E-3"/>
    <x v="2"/>
    <x v="33"/>
    <n v="14"/>
    <x v="33"/>
    <s v="1411"/>
    <s v="県西"/>
    <n v="1411"/>
  </r>
  <r>
    <x v="1"/>
    <x v="233"/>
    <x v="33"/>
    <x v="4"/>
    <x v="0"/>
    <x v="3"/>
    <n v="611"/>
    <n v="3314"/>
    <n v="0.1843693421846711"/>
    <x v="3"/>
    <x v="33"/>
    <n v="14"/>
    <x v="33"/>
    <s v="1411"/>
    <s v="県西"/>
    <n v="1411"/>
  </r>
  <r>
    <x v="1"/>
    <x v="233"/>
    <x v="33"/>
    <x v="4"/>
    <x v="1"/>
    <x v="0"/>
    <n v="3349"/>
    <n v="4356"/>
    <n v="0.76882460973370059"/>
    <x v="0"/>
    <x v="33"/>
    <n v="14"/>
    <x v="33"/>
    <s v="1411"/>
    <s v="県西"/>
    <n v="1411"/>
  </r>
  <r>
    <x v="1"/>
    <x v="233"/>
    <x v="33"/>
    <x v="4"/>
    <x v="1"/>
    <x v="1"/>
    <n v="954"/>
    <n v="4356"/>
    <n v="0.21900826446280991"/>
    <x v="1"/>
    <x v="33"/>
    <n v="14"/>
    <x v="33"/>
    <s v="1411"/>
    <s v="県西"/>
    <n v="1411"/>
  </r>
  <r>
    <x v="1"/>
    <x v="233"/>
    <x v="33"/>
    <x v="4"/>
    <x v="1"/>
    <x v="2"/>
    <n v="53"/>
    <n v="4356"/>
    <n v="1.2167125803489439E-2"/>
    <x v="2"/>
    <x v="33"/>
    <n v="14"/>
    <x v="33"/>
    <s v="1411"/>
    <s v="県西"/>
    <n v="1411"/>
  </r>
  <r>
    <x v="1"/>
    <x v="233"/>
    <x v="33"/>
    <x v="4"/>
    <x v="1"/>
    <x v="3"/>
    <n v="1007"/>
    <n v="4356"/>
    <n v="0.23117539026629935"/>
    <x v="3"/>
    <x v="33"/>
    <n v="14"/>
    <x v="33"/>
    <s v="1411"/>
    <s v="県西"/>
    <n v="1411"/>
  </r>
  <r>
    <x v="1"/>
    <x v="233"/>
    <x v="33"/>
    <x v="4"/>
    <x v="2"/>
    <x v="0"/>
    <n v="6052"/>
    <n v="7670"/>
    <n v="0.7890482398956975"/>
    <x v="0"/>
    <x v="33"/>
    <n v="14"/>
    <x v="33"/>
    <s v="1411"/>
    <s v="県西"/>
    <n v="1411"/>
  </r>
  <r>
    <x v="1"/>
    <x v="233"/>
    <x v="33"/>
    <x v="4"/>
    <x v="2"/>
    <x v="1"/>
    <n v="1555"/>
    <n v="7670"/>
    <n v="0.20273794002607562"/>
    <x v="1"/>
    <x v="33"/>
    <n v="14"/>
    <x v="33"/>
    <s v="1411"/>
    <s v="県西"/>
    <n v="1411"/>
  </r>
  <r>
    <x v="1"/>
    <x v="233"/>
    <x v="33"/>
    <x v="4"/>
    <x v="2"/>
    <x v="2"/>
    <n v="63"/>
    <n v="7670"/>
    <n v="8.2138200782268574E-3"/>
    <x v="2"/>
    <x v="33"/>
    <n v="14"/>
    <x v="33"/>
    <s v="1411"/>
    <s v="県西"/>
    <n v="1411"/>
  </r>
  <r>
    <x v="1"/>
    <x v="233"/>
    <x v="33"/>
    <x v="4"/>
    <x v="2"/>
    <x v="3"/>
    <n v="1618"/>
    <n v="7670"/>
    <n v="0.21095176010430247"/>
    <x v="3"/>
    <x v="33"/>
    <n v="14"/>
    <x v="33"/>
    <s v="1411"/>
    <s v="県西"/>
    <n v="1411"/>
  </r>
  <r>
    <x v="1"/>
    <x v="233"/>
    <x v="33"/>
    <x v="5"/>
    <x v="0"/>
    <x v="0"/>
    <n v="3192"/>
    <n v="3990"/>
    <n v="0.8"/>
    <x v="0"/>
    <x v="33"/>
    <n v="14"/>
    <x v="33"/>
    <s v="1411"/>
    <s v="県西"/>
    <n v="1411"/>
  </r>
  <r>
    <x v="1"/>
    <x v="233"/>
    <x v="33"/>
    <x v="5"/>
    <x v="0"/>
    <x v="1"/>
    <n v="779"/>
    <n v="3990"/>
    <n v="0.19523809523809524"/>
    <x v="1"/>
    <x v="33"/>
    <n v="14"/>
    <x v="33"/>
    <s v="1411"/>
    <s v="県西"/>
    <n v="1411"/>
  </r>
  <r>
    <x v="1"/>
    <x v="233"/>
    <x v="33"/>
    <x v="5"/>
    <x v="0"/>
    <x v="2"/>
    <n v="19"/>
    <n v="3990"/>
    <n v="4.7619047619047623E-3"/>
    <x v="2"/>
    <x v="33"/>
    <n v="14"/>
    <x v="33"/>
    <s v="1411"/>
    <s v="県西"/>
    <n v="1411"/>
  </r>
  <r>
    <x v="1"/>
    <x v="233"/>
    <x v="33"/>
    <x v="5"/>
    <x v="0"/>
    <x v="3"/>
    <n v="798"/>
    <n v="3990"/>
    <n v="0.2"/>
    <x v="3"/>
    <x v="33"/>
    <n v="14"/>
    <x v="33"/>
    <s v="1411"/>
    <s v="県西"/>
    <n v="1411"/>
  </r>
  <r>
    <x v="1"/>
    <x v="233"/>
    <x v="33"/>
    <x v="5"/>
    <x v="1"/>
    <x v="0"/>
    <n v="2834"/>
    <n v="3770"/>
    <n v="0.75172413793103443"/>
    <x v="0"/>
    <x v="33"/>
    <n v="14"/>
    <x v="33"/>
    <s v="1411"/>
    <s v="県西"/>
    <n v="1411"/>
  </r>
  <r>
    <x v="1"/>
    <x v="233"/>
    <x v="33"/>
    <x v="5"/>
    <x v="1"/>
    <x v="1"/>
    <n v="894"/>
    <n v="3770"/>
    <n v="0.23713527851458885"/>
    <x v="1"/>
    <x v="33"/>
    <n v="14"/>
    <x v="33"/>
    <s v="1411"/>
    <s v="県西"/>
    <n v="1411"/>
  </r>
  <r>
    <x v="1"/>
    <x v="233"/>
    <x v="33"/>
    <x v="5"/>
    <x v="1"/>
    <x v="2"/>
    <n v="42"/>
    <n v="3770"/>
    <n v="1.1140583554376658E-2"/>
    <x v="2"/>
    <x v="33"/>
    <n v="14"/>
    <x v="33"/>
    <s v="1411"/>
    <s v="県西"/>
    <n v="1411"/>
  </r>
  <r>
    <x v="1"/>
    <x v="233"/>
    <x v="33"/>
    <x v="5"/>
    <x v="1"/>
    <x v="3"/>
    <n v="936"/>
    <n v="3770"/>
    <n v="0.24827586206896551"/>
    <x v="3"/>
    <x v="33"/>
    <n v="14"/>
    <x v="33"/>
    <s v="1411"/>
    <s v="県西"/>
    <n v="1411"/>
  </r>
  <r>
    <x v="1"/>
    <x v="233"/>
    <x v="33"/>
    <x v="5"/>
    <x v="2"/>
    <x v="0"/>
    <n v="6026"/>
    <n v="7760"/>
    <n v="0.77654639175257734"/>
    <x v="0"/>
    <x v="33"/>
    <n v="14"/>
    <x v="33"/>
    <s v="1411"/>
    <s v="県西"/>
    <n v="1411"/>
  </r>
  <r>
    <x v="1"/>
    <x v="233"/>
    <x v="33"/>
    <x v="5"/>
    <x v="2"/>
    <x v="1"/>
    <n v="1673"/>
    <n v="7760"/>
    <n v="0.21559278350515465"/>
    <x v="1"/>
    <x v="33"/>
    <n v="14"/>
    <x v="33"/>
    <s v="1411"/>
    <s v="県西"/>
    <n v="1411"/>
  </r>
  <r>
    <x v="1"/>
    <x v="233"/>
    <x v="33"/>
    <x v="5"/>
    <x v="2"/>
    <x v="2"/>
    <n v="61"/>
    <n v="7760"/>
    <n v="7.8608247422680411E-3"/>
    <x v="2"/>
    <x v="33"/>
    <n v="14"/>
    <x v="33"/>
    <s v="1411"/>
    <s v="県西"/>
    <n v="1411"/>
  </r>
  <r>
    <x v="1"/>
    <x v="233"/>
    <x v="33"/>
    <x v="5"/>
    <x v="2"/>
    <x v="3"/>
    <n v="1734"/>
    <n v="7760"/>
    <n v="0.22345360824742269"/>
    <x v="3"/>
    <x v="33"/>
    <n v="14"/>
    <x v="33"/>
    <s v="1411"/>
    <s v="県西"/>
    <n v="1411"/>
  </r>
  <r>
    <x v="1"/>
    <x v="233"/>
    <x v="33"/>
    <x v="6"/>
    <x v="0"/>
    <x v="0"/>
    <n v="3870"/>
    <n v="4951"/>
    <n v="0.78166027065239341"/>
    <x v="0"/>
    <x v="33"/>
    <n v="14"/>
    <x v="33"/>
    <s v="1411"/>
    <s v="県西"/>
    <n v="1411"/>
  </r>
  <r>
    <x v="1"/>
    <x v="233"/>
    <x v="33"/>
    <x v="6"/>
    <x v="0"/>
    <x v="1"/>
    <n v="1056"/>
    <n v="4951"/>
    <n v="0.21329024439507172"/>
    <x v="1"/>
    <x v="33"/>
    <n v="14"/>
    <x v="33"/>
    <s v="1411"/>
    <s v="県西"/>
    <n v="1411"/>
  </r>
  <r>
    <x v="1"/>
    <x v="233"/>
    <x v="33"/>
    <x v="6"/>
    <x v="0"/>
    <x v="2"/>
    <n v="25"/>
    <n v="4951"/>
    <n v="5.0494849525348417E-3"/>
    <x v="2"/>
    <x v="33"/>
    <n v="14"/>
    <x v="33"/>
    <s v="1411"/>
    <s v="県西"/>
    <n v="1411"/>
  </r>
  <r>
    <x v="1"/>
    <x v="233"/>
    <x v="33"/>
    <x v="6"/>
    <x v="0"/>
    <x v="3"/>
    <n v="1081"/>
    <n v="4951"/>
    <n v="0.21833972934760654"/>
    <x v="3"/>
    <x v="33"/>
    <n v="14"/>
    <x v="33"/>
    <s v="1411"/>
    <s v="県西"/>
    <n v="1411"/>
  </r>
  <r>
    <x v="1"/>
    <x v="233"/>
    <x v="33"/>
    <x v="6"/>
    <x v="1"/>
    <x v="0"/>
    <n v="3084"/>
    <n v="4132"/>
    <n v="0.7463697967086157"/>
    <x v="0"/>
    <x v="33"/>
    <n v="14"/>
    <x v="33"/>
    <s v="1411"/>
    <s v="県西"/>
    <n v="1411"/>
  </r>
  <r>
    <x v="1"/>
    <x v="233"/>
    <x v="33"/>
    <x v="6"/>
    <x v="1"/>
    <x v="1"/>
    <n v="1010"/>
    <n v="4132"/>
    <n v="0.24443368828654405"/>
    <x v="1"/>
    <x v="33"/>
    <n v="14"/>
    <x v="33"/>
    <s v="1411"/>
    <s v="県西"/>
    <n v="1411"/>
  </r>
  <r>
    <x v="1"/>
    <x v="233"/>
    <x v="33"/>
    <x v="6"/>
    <x v="1"/>
    <x v="2"/>
    <n v="38"/>
    <n v="4132"/>
    <n v="9.1965150048402711E-3"/>
    <x v="2"/>
    <x v="33"/>
    <n v="14"/>
    <x v="33"/>
    <s v="1411"/>
    <s v="県西"/>
    <n v="1411"/>
  </r>
  <r>
    <x v="1"/>
    <x v="233"/>
    <x v="33"/>
    <x v="6"/>
    <x v="1"/>
    <x v="3"/>
    <n v="1048"/>
    <n v="4132"/>
    <n v="0.2536302032913843"/>
    <x v="3"/>
    <x v="33"/>
    <n v="14"/>
    <x v="33"/>
    <s v="1411"/>
    <s v="県西"/>
    <n v="1411"/>
  </r>
  <r>
    <x v="1"/>
    <x v="233"/>
    <x v="33"/>
    <x v="6"/>
    <x v="2"/>
    <x v="0"/>
    <n v="6954"/>
    <n v="9083"/>
    <n v="0.76560607728723995"/>
    <x v="0"/>
    <x v="33"/>
    <n v="14"/>
    <x v="33"/>
    <s v="1411"/>
    <s v="県西"/>
    <n v="1411"/>
  </r>
  <r>
    <x v="1"/>
    <x v="233"/>
    <x v="33"/>
    <x v="6"/>
    <x v="2"/>
    <x v="1"/>
    <n v="2066"/>
    <n v="9083"/>
    <n v="0.2274578883628757"/>
    <x v="1"/>
    <x v="33"/>
    <n v="14"/>
    <x v="33"/>
    <s v="1411"/>
    <s v="県西"/>
    <n v="1411"/>
  </r>
  <r>
    <x v="1"/>
    <x v="233"/>
    <x v="33"/>
    <x v="6"/>
    <x v="2"/>
    <x v="2"/>
    <n v="63"/>
    <n v="9083"/>
    <n v="6.936034349884399E-3"/>
    <x v="2"/>
    <x v="33"/>
    <n v="14"/>
    <x v="33"/>
    <s v="1411"/>
    <s v="県西"/>
    <n v="1411"/>
  </r>
  <r>
    <x v="1"/>
    <x v="233"/>
    <x v="33"/>
    <x v="6"/>
    <x v="2"/>
    <x v="3"/>
    <n v="2129"/>
    <n v="9083"/>
    <n v="0.23439392271276011"/>
    <x v="3"/>
    <x v="33"/>
    <n v="14"/>
    <x v="33"/>
    <s v="1411"/>
    <s v="県西"/>
    <n v="1411"/>
  </r>
  <r>
    <x v="1"/>
    <x v="233"/>
    <x v="33"/>
    <x v="7"/>
    <x v="0"/>
    <x v="0"/>
    <n v="24316"/>
    <n v="28964"/>
    <n v="0.83952492749620222"/>
    <x v="0"/>
    <x v="33"/>
    <n v="14"/>
    <x v="33"/>
    <s v="1411"/>
    <s v="県西"/>
    <n v="1411"/>
  </r>
  <r>
    <x v="1"/>
    <x v="233"/>
    <x v="33"/>
    <x v="7"/>
    <x v="0"/>
    <x v="1"/>
    <n v="4527"/>
    <n v="28964"/>
    <n v="0.15629747272476177"/>
    <x v="1"/>
    <x v="33"/>
    <n v="14"/>
    <x v="33"/>
    <s v="1411"/>
    <s v="県西"/>
    <n v="1411"/>
  </r>
  <r>
    <x v="1"/>
    <x v="233"/>
    <x v="33"/>
    <x v="7"/>
    <x v="0"/>
    <x v="2"/>
    <n v="121"/>
    <n v="28964"/>
    <n v="4.1775997790360446E-3"/>
    <x v="2"/>
    <x v="33"/>
    <n v="14"/>
    <x v="33"/>
    <s v="1411"/>
    <s v="県西"/>
    <n v="1411"/>
  </r>
  <r>
    <x v="1"/>
    <x v="233"/>
    <x v="33"/>
    <x v="7"/>
    <x v="0"/>
    <x v="3"/>
    <n v="4648"/>
    <n v="28964"/>
    <n v="0.16047507250379781"/>
    <x v="3"/>
    <x v="33"/>
    <n v="14"/>
    <x v="33"/>
    <s v="1411"/>
    <s v="県西"/>
    <n v="1411"/>
  </r>
  <r>
    <x v="1"/>
    <x v="233"/>
    <x v="33"/>
    <x v="7"/>
    <x v="1"/>
    <x v="0"/>
    <n v="29194"/>
    <n v="36417"/>
    <n v="0.80165856605431529"/>
    <x v="0"/>
    <x v="33"/>
    <n v="14"/>
    <x v="33"/>
    <s v="1411"/>
    <s v="県西"/>
    <n v="1411"/>
  </r>
  <r>
    <x v="1"/>
    <x v="233"/>
    <x v="33"/>
    <x v="7"/>
    <x v="1"/>
    <x v="1"/>
    <n v="6851"/>
    <n v="36417"/>
    <n v="0.18812642447208722"/>
    <x v="1"/>
    <x v="33"/>
    <n v="14"/>
    <x v="33"/>
    <s v="1411"/>
    <s v="県西"/>
    <n v="1411"/>
  </r>
  <r>
    <x v="1"/>
    <x v="233"/>
    <x v="33"/>
    <x v="7"/>
    <x v="1"/>
    <x v="2"/>
    <n v="372"/>
    <n v="36417"/>
    <n v="1.0215009473597495E-2"/>
    <x v="2"/>
    <x v="33"/>
    <n v="14"/>
    <x v="33"/>
    <s v="1411"/>
    <s v="県西"/>
    <n v="1411"/>
  </r>
  <r>
    <x v="1"/>
    <x v="233"/>
    <x v="33"/>
    <x v="7"/>
    <x v="1"/>
    <x v="3"/>
    <n v="7223"/>
    <n v="36417"/>
    <n v="0.19834143394568471"/>
    <x v="3"/>
    <x v="33"/>
    <n v="14"/>
    <x v="33"/>
    <s v="1411"/>
    <s v="県西"/>
    <n v="1411"/>
  </r>
  <r>
    <x v="1"/>
    <x v="233"/>
    <x v="33"/>
    <x v="7"/>
    <x v="2"/>
    <x v="0"/>
    <n v="53510"/>
    <n v="65381"/>
    <n v="0.81843348985179176"/>
    <x v="0"/>
    <x v="33"/>
    <n v="14"/>
    <x v="33"/>
    <s v="1411"/>
    <s v="県西"/>
    <n v="1411"/>
  </r>
  <r>
    <x v="1"/>
    <x v="233"/>
    <x v="33"/>
    <x v="7"/>
    <x v="2"/>
    <x v="1"/>
    <n v="11378"/>
    <n v="65381"/>
    <n v="0.17402609320750675"/>
    <x v="1"/>
    <x v="33"/>
    <n v="14"/>
    <x v="33"/>
    <s v="1411"/>
    <s v="県西"/>
    <n v="1411"/>
  </r>
  <r>
    <x v="1"/>
    <x v="233"/>
    <x v="33"/>
    <x v="7"/>
    <x v="2"/>
    <x v="2"/>
    <n v="493"/>
    <n v="65381"/>
    <n v="7.5404169407014268E-3"/>
    <x v="2"/>
    <x v="33"/>
    <n v="14"/>
    <x v="33"/>
    <s v="1411"/>
    <s v="県西"/>
    <n v="1411"/>
  </r>
  <r>
    <x v="1"/>
    <x v="233"/>
    <x v="33"/>
    <x v="7"/>
    <x v="2"/>
    <x v="3"/>
    <n v="11871"/>
    <n v="65381"/>
    <n v="0.18156651014820818"/>
    <x v="3"/>
    <x v="33"/>
    <n v="14"/>
    <x v="33"/>
    <s v="1411"/>
    <s v="県西"/>
    <n v="1411"/>
  </r>
  <r>
    <x v="1"/>
    <x v="234"/>
    <x v="33"/>
    <x v="0"/>
    <x v="0"/>
    <x v="0"/>
    <n v="51415"/>
    <n v="57055"/>
    <n v="0.90114801507317499"/>
    <x v="0"/>
    <x v="33"/>
    <n v="14"/>
    <x v="33"/>
    <s v="1412"/>
    <s v="横浜"/>
    <n v="1412"/>
  </r>
  <r>
    <x v="1"/>
    <x v="234"/>
    <x v="33"/>
    <x v="0"/>
    <x v="0"/>
    <x v="1"/>
    <n v="5446"/>
    <n v="57055"/>
    <n v="9.545175707650512E-2"/>
    <x v="1"/>
    <x v="33"/>
    <n v="14"/>
    <x v="33"/>
    <s v="1412"/>
    <s v="横浜"/>
    <n v="1412"/>
  </r>
  <r>
    <x v="1"/>
    <x v="234"/>
    <x v="33"/>
    <x v="0"/>
    <x v="0"/>
    <x v="2"/>
    <n v="194"/>
    <n v="57055"/>
    <n v="3.4002278503198666E-3"/>
    <x v="2"/>
    <x v="33"/>
    <n v="14"/>
    <x v="33"/>
    <s v="1412"/>
    <s v="横浜"/>
    <n v="1412"/>
  </r>
  <r>
    <x v="1"/>
    <x v="234"/>
    <x v="33"/>
    <x v="0"/>
    <x v="0"/>
    <x v="3"/>
    <n v="5640"/>
    <n v="57055"/>
    <n v="9.8851984926824996E-2"/>
    <x v="3"/>
    <x v="33"/>
    <n v="14"/>
    <x v="33"/>
    <s v="1412"/>
    <s v="横浜"/>
    <n v="1412"/>
  </r>
  <r>
    <x v="1"/>
    <x v="234"/>
    <x v="33"/>
    <x v="0"/>
    <x v="1"/>
    <x v="0"/>
    <n v="67390"/>
    <n v="76053"/>
    <n v="0.88609259332307733"/>
    <x v="0"/>
    <x v="33"/>
    <n v="14"/>
    <x v="33"/>
    <s v="1412"/>
    <s v="横浜"/>
    <n v="1412"/>
  </r>
  <r>
    <x v="1"/>
    <x v="234"/>
    <x v="33"/>
    <x v="0"/>
    <x v="1"/>
    <x v="1"/>
    <n v="8087"/>
    <n v="76053"/>
    <n v="0.10633374094381549"/>
    <x v="1"/>
    <x v="33"/>
    <n v="14"/>
    <x v="33"/>
    <s v="1412"/>
    <s v="横浜"/>
    <n v="1412"/>
  </r>
  <r>
    <x v="1"/>
    <x v="234"/>
    <x v="33"/>
    <x v="0"/>
    <x v="1"/>
    <x v="2"/>
    <n v="576"/>
    <n v="76053"/>
    <n v="7.5736657331071751E-3"/>
    <x v="2"/>
    <x v="33"/>
    <n v="14"/>
    <x v="33"/>
    <s v="1412"/>
    <s v="横浜"/>
    <n v="1412"/>
  </r>
  <r>
    <x v="1"/>
    <x v="234"/>
    <x v="33"/>
    <x v="0"/>
    <x v="1"/>
    <x v="3"/>
    <n v="8663"/>
    <n v="76053"/>
    <n v="0.11390740667692267"/>
    <x v="3"/>
    <x v="33"/>
    <n v="14"/>
    <x v="33"/>
    <s v="1412"/>
    <s v="横浜"/>
    <n v="1412"/>
  </r>
  <r>
    <x v="1"/>
    <x v="234"/>
    <x v="33"/>
    <x v="0"/>
    <x v="2"/>
    <x v="0"/>
    <n v="118805"/>
    <n v="133108"/>
    <n v="0.89254590257535238"/>
    <x v="0"/>
    <x v="33"/>
    <n v="14"/>
    <x v="33"/>
    <s v="1412"/>
    <s v="横浜"/>
    <n v="1412"/>
  </r>
  <r>
    <x v="1"/>
    <x v="234"/>
    <x v="33"/>
    <x v="0"/>
    <x v="2"/>
    <x v="1"/>
    <n v="13533"/>
    <n v="133108"/>
    <n v="0.10166932115274814"/>
    <x v="1"/>
    <x v="33"/>
    <n v="14"/>
    <x v="33"/>
    <s v="1412"/>
    <s v="横浜"/>
    <n v="1412"/>
  </r>
  <r>
    <x v="1"/>
    <x v="234"/>
    <x v="33"/>
    <x v="0"/>
    <x v="2"/>
    <x v="2"/>
    <n v="770"/>
    <n v="133108"/>
    <n v="5.78477627189951E-3"/>
    <x v="2"/>
    <x v="33"/>
    <n v="14"/>
    <x v="33"/>
    <s v="1412"/>
    <s v="横浜"/>
    <n v="1412"/>
  </r>
  <r>
    <x v="1"/>
    <x v="234"/>
    <x v="33"/>
    <x v="0"/>
    <x v="2"/>
    <x v="3"/>
    <n v="14303"/>
    <n v="133108"/>
    <n v="0.10745409742464765"/>
    <x v="3"/>
    <x v="33"/>
    <n v="14"/>
    <x v="33"/>
    <s v="1412"/>
    <s v="横浜"/>
    <n v="1412"/>
  </r>
  <r>
    <x v="1"/>
    <x v="234"/>
    <x v="33"/>
    <x v="1"/>
    <x v="0"/>
    <x v="0"/>
    <n v="61362"/>
    <n v="69154"/>
    <n v="0.88732394366197187"/>
    <x v="0"/>
    <x v="33"/>
    <n v="14"/>
    <x v="33"/>
    <s v="1412"/>
    <s v="横浜"/>
    <n v="1412"/>
  </r>
  <r>
    <x v="1"/>
    <x v="234"/>
    <x v="33"/>
    <x v="1"/>
    <x v="0"/>
    <x v="1"/>
    <n v="7545"/>
    <n v="69154"/>
    <n v="0.10910431789918154"/>
    <x v="1"/>
    <x v="33"/>
    <n v="14"/>
    <x v="33"/>
    <s v="1412"/>
    <s v="横浜"/>
    <n v="1412"/>
  </r>
  <r>
    <x v="1"/>
    <x v="234"/>
    <x v="33"/>
    <x v="1"/>
    <x v="0"/>
    <x v="2"/>
    <n v="247"/>
    <n v="69154"/>
    <n v="3.5717384388466323E-3"/>
    <x v="2"/>
    <x v="33"/>
    <n v="14"/>
    <x v="33"/>
    <s v="1412"/>
    <s v="横浜"/>
    <n v="1412"/>
  </r>
  <r>
    <x v="1"/>
    <x v="234"/>
    <x v="33"/>
    <x v="1"/>
    <x v="0"/>
    <x v="3"/>
    <n v="7792"/>
    <n v="69154"/>
    <n v="0.11267605633802817"/>
    <x v="3"/>
    <x v="33"/>
    <n v="14"/>
    <x v="33"/>
    <s v="1412"/>
    <s v="横浜"/>
    <n v="1412"/>
  </r>
  <r>
    <x v="1"/>
    <x v="234"/>
    <x v="33"/>
    <x v="1"/>
    <x v="1"/>
    <x v="0"/>
    <n v="77602"/>
    <n v="89999"/>
    <n v="0.86225402504472271"/>
    <x v="0"/>
    <x v="33"/>
    <n v="14"/>
    <x v="33"/>
    <s v="1412"/>
    <s v="横浜"/>
    <n v="1412"/>
  </r>
  <r>
    <x v="1"/>
    <x v="234"/>
    <x v="33"/>
    <x v="1"/>
    <x v="1"/>
    <x v="1"/>
    <n v="11645"/>
    <n v="89999"/>
    <n v="0.129390326559184"/>
    <x v="1"/>
    <x v="33"/>
    <n v="14"/>
    <x v="33"/>
    <s v="1412"/>
    <s v="横浜"/>
    <n v="1412"/>
  </r>
  <r>
    <x v="1"/>
    <x v="234"/>
    <x v="33"/>
    <x v="1"/>
    <x v="1"/>
    <x v="2"/>
    <n v="752"/>
    <n v="89999"/>
    <n v="8.3556483960932904E-3"/>
    <x v="2"/>
    <x v="33"/>
    <n v="14"/>
    <x v="33"/>
    <s v="1412"/>
    <s v="横浜"/>
    <n v="1412"/>
  </r>
  <r>
    <x v="1"/>
    <x v="234"/>
    <x v="33"/>
    <x v="1"/>
    <x v="1"/>
    <x v="3"/>
    <n v="12397"/>
    <n v="89999"/>
    <n v="0.13774597495527727"/>
    <x v="3"/>
    <x v="33"/>
    <n v="14"/>
    <x v="33"/>
    <s v="1412"/>
    <s v="横浜"/>
    <n v="1412"/>
  </r>
  <r>
    <x v="1"/>
    <x v="234"/>
    <x v="33"/>
    <x v="1"/>
    <x v="2"/>
    <x v="0"/>
    <n v="138964"/>
    <n v="159153"/>
    <n v="0.87314722311235105"/>
    <x v="0"/>
    <x v="33"/>
    <n v="14"/>
    <x v="33"/>
    <s v="1412"/>
    <s v="横浜"/>
    <n v="1412"/>
  </r>
  <r>
    <x v="1"/>
    <x v="234"/>
    <x v="33"/>
    <x v="1"/>
    <x v="2"/>
    <x v="1"/>
    <n v="19190"/>
    <n v="159153"/>
    <n v="0.12057579813135788"/>
    <x v="1"/>
    <x v="33"/>
    <n v="14"/>
    <x v="33"/>
    <s v="1412"/>
    <s v="横浜"/>
    <n v="1412"/>
  </r>
  <r>
    <x v="1"/>
    <x v="234"/>
    <x v="33"/>
    <x v="1"/>
    <x v="2"/>
    <x v="2"/>
    <n v="999"/>
    <n v="159153"/>
    <n v="6.2769787562911164E-3"/>
    <x v="2"/>
    <x v="33"/>
    <n v="14"/>
    <x v="33"/>
    <s v="1412"/>
    <s v="横浜"/>
    <n v="1412"/>
  </r>
  <r>
    <x v="1"/>
    <x v="234"/>
    <x v="33"/>
    <x v="1"/>
    <x v="2"/>
    <x v="3"/>
    <n v="20189"/>
    <n v="159153"/>
    <n v="0.12685277688764898"/>
    <x v="3"/>
    <x v="33"/>
    <n v="14"/>
    <x v="33"/>
    <s v="1412"/>
    <s v="横浜"/>
    <n v="1412"/>
  </r>
  <r>
    <x v="1"/>
    <x v="234"/>
    <x v="33"/>
    <x v="2"/>
    <x v="0"/>
    <x v="0"/>
    <n v="54724"/>
    <n v="63037"/>
    <n v="0.8681250694036835"/>
    <x v="0"/>
    <x v="33"/>
    <n v="14"/>
    <x v="33"/>
    <s v="1412"/>
    <s v="横浜"/>
    <n v="1412"/>
  </r>
  <r>
    <x v="1"/>
    <x v="234"/>
    <x v="33"/>
    <x v="2"/>
    <x v="0"/>
    <x v="1"/>
    <n v="8065"/>
    <n v="63037"/>
    <n v="0.12794073322017227"/>
    <x v="1"/>
    <x v="33"/>
    <n v="14"/>
    <x v="33"/>
    <s v="1412"/>
    <s v="横浜"/>
    <n v="1412"/>
  </r>
  <r>
    <x v="1"/>
    <x v="234"/>
    <x v="33"/>
    <x v="2"/>
    <x v="0"/>
    <x v="2"/>
    <n v="248"/>
    <n v="63037"/>
    <n v="3.9341973761441692E-3"/>
    <x v="2"/>
    <x v="33"/>
    <n v="14"/>
    <x v="33"/>
    <s v="1412"/>
    <s v="横浜"/>
    <n v="1412"/>
  </r>
  <r>
    <x v="1"/>
    <x v="234"/>
    <x v="33"/>
    <x v="2"/>
    <x v="0"/>
    <x v="3"/>
    <n v="8313"/>
    <n v="63037"/>
    <n v="0.13187493059631644"/>
    <x v="3"/>
    <x v="33"/>
    <n v="14"/>
    <x v="33"/>
    <s v="1412"/>
    <s v="横浜"/>
    <n v="1412"/>
  </r>
  <r>
    <x v="1"/>
    <x v="234"/>
    <x v="33"/>
    <x v="2"/>
    <x v="1"/>
    <x v="0"/>
    <n v="69687"/>
    <n v="82797"/>
    <n v="0.84166092974383133"/>
    <x v="0"/>
    <x v="33"/>
    <n v="14"/>
    <x v="33"/>
    <s v="1412"/>
    <s v="横浜"/>
    <n v="1412"/>
  </r>
  <r>
    <x v="1"/>
    <x v="234"/>
    <x v="33"/>
    <x v="2"/>
    <x v="1"/>
    <x v="1"/>
    <n v="12370"/>
    <n v="82797"/>
    <n v="0.14940154836527894"/>
    <x v="1"/>
    <x v="33"/>
    <n v="14"/>
    <x v="33"/>
    <s v="1412"/>
    <s v="横浜"/>
    <n v="1412"/>
  </r>
  <r>
    <x v="1"/>
    <x v="234"/>
    <x v="33"/>
    <x v="2"/>
    <x v="1"/>
    <x v="2"/>
    <n v="740"/>
    <n v="82797"/>
    <n v="8.9375218908897668E-3"/>
    <x v="2"/>
    <x v="33"/>
    <n v="14"/>
    <x v="33"/>
    <s v="1412"/>
    <s v="横浜"/>
    <n v="1412"/>
  </r>
  <r>
    <x v="1"/>
    <x v="234"/>
    <x v="33"/>
    <x v="2"/>
    <x v="1"/>
    <x v="3"/>
    <n v="13110"/>
    <n v="82797"/>
    <n v="0.1583390702561687"/>
    <x v="3"/>
    <x v="33"/>
    <n v="14"/>
    <x v="33"/>
    <s v="1412"/>
    <s v="横浜"/>
    <n v="1412"/>
  </r>
  <r>
    <x v="1"/>
    <x v="234"/>
    <x v="33"/>
    <x v="2"/>
    <x v="2"/>
    <x v="0"/>
    <n v="124411"/>
    <n v="145834"/>
    <n v="0.85310010011382809"/>
    <x v="0"/>
    <x v="33"/>
    <n v="14"/>
    <x v="33"/>
    <s v="1412"/>
    <s v="横浜"/>
    <n v="1412"/>
  </r>
  <r>
    <x v="1"/>
    <x v="234"/>
    <x v="33"/>
    <x v="2"/>
    <x v="2"/>
    <x v="1"/>
    <n v="20435"/>
    <n v="145834"/>
    <n v="0.14012507371394875"/>
    <x v="1"/>
    <x v="33"/>
    <n v="14"/>
    <x v="33"/>
    <s v="1412"/>
    <s v="横浜"/>
    <n v="1412"/>
  </r>
  <r>
    <x v="1"/>
    <x v="234"/>
    <x v="33"/>
    <x v="2"/>
    <x v="2"/>
    <x v="2"/>
    <n v="988"/>
    <n v="145834"/>
    <n v="6.7748261722232125E-3"/>
    <x v="2"/>
    <x v="33"/>
    <n v="14"/>
    <x v="33"/>
    <s v="1412"/>
    <s v="横浜"/>
    <n v="1412"/>
  </r>
  <r>
    <x v="1"/>
    <x v="234"/>
    <x v="33"/>
    <x v="2"/>
    <x v="2"/>
    <x v="3"/>
    <n v="21423"/>
    <n v="145834"/>
    <n v="0.14689989988617194"/>
    <x v="3"/>
    <x v="33"/>
    <n v="14"/>
    <x v="33"/>
    <s v="1412"/>
    <s v="横浜"/>
    <n v="1412"/>
  </r>
  <r>
    <x v="1"/>
    <x v="234"/>
    <x v="33"/>
    <x v="3"/>
    <x v="0"/>
    <x v="0"/>
    <n v="42325"/>
    <n v="49846"/>
    <n v="0.84911527504714523"/>
    <x v="0"/>
    <x v="33"/>
    <n v="14"/>
    <x v="33"/>
    <s v="1412"/>
    <s v="横浜"/>
    <n v="1412"/>
  </r>
  <r>
    <x v="1"/>
    <x v="234"/>
    <x v="33"/>
    <x v="3"/>
    <x v="0"/>
    <x v="1"/>
    <n v="7348"/>
    <n v="49846"/>
    <n v="0.1474140352285038"/>
    <x v="1"/>
    <x v="33"/>
    <n v="14"/>
    <x v="33"/>
    <s v="1412"/>
    <s v="横浜"/>
    <n v="1412"/>
  </r>
  <r>
    <x v="1"/>
    <x v="234"/>
    <x v="33"/>
    <x v="3"/>
    <x v="0"/>
    <x v="2"/>
    <n v="173"/>
    <n v="49846"/>
    <n v="3.4706897243510009E-3"/>
    <x v="2"/>
    <x v="33"/>
    <n v="14"/>
    <x v="33"/>
    <s v="1412"/>
    <s v="横浜"/>
    <n v="1412"/>
  </r>
  <r>
    <x v="1"/>
    <x v="234"/>
    <x v="33"/>
    <x v="3"/>
    <x v="0"/>
    <x v="3"/>
    <n v="7521"/>
    <n v="49846"/>
    <n v="0.15088472495285479"/>
    <x v="3"/>
    <x v="33"/>
    <n v="14"/>
    <x v="33"/>
    <s v="1412"/>
    <s v="横浜"/>
    <n v="1412"/>
  </r>
  <r>
    <x v="1"/>
    <x v="234"/>
    <x v="33"/>
    <x v="3"/>
    <x v="1"/>
    <x v="0"/>
    <n v="55053"/>
    <n v="67685"/>
    <n v="0.81337076161631083"/>
    <x v="0"/>
    <x v="33"/>
    <n v="14"/>
    <x v="33"/>
    <s v="1412"/>
    <s v="横浜"/>
    <n v="1412"/>
  </r>
  <r>
    <x v="1"/>
    <x v="234"/>
    <x v="33"/>
    <x v="3"/>
    <x v="1"/>
    <x v="1"/>
    <n v="11962"/>
    <n v="67685"/>
    <n v="0.17673044249095074"/>
    <x v="1"/>
    <x v="33"/>
    <n v="14"/>
    <x v="33"/>
    <s v="1412"/>
    <s v="横浜"/>
    <n v="1412"/>
  </r>
  <r>
    <x v="1"/>
    <x v="234"/>
    <x v="33"/>
    <x v="3"/>
    <x v="1"/>
    <x v="2"/>
    <n v="670"/>
    <n v="67685"/>
    <n v="9.8987958927384198E-3"/>
    <x v="2"/>
    <x v="33"/>
    <n v="14"/>
    <x v="33"/>
    <s v="1412"/>
    <s v="横浜"/>
    <n v="1412"/>
  </r>
  <r>
    <x v="1"/>
    <x v="234"/>
    <x v="33"/>
    <x v="3"/>
    <x v="1"/>
    <x v="3"/>
    <n v="12632"/>
    <n v="67685"/>
    <n v="0.18662923838368914"/>
    <x v="3"/>
    <x v="33"/>
    <n v="14"/>
    <x v="33"/>
    <s v="1412"/>
    <s v="横浜"/>
    <n v="1412"/>
  </r>
  <r>
    <x v="1"/>
    <x v="234"/>
    <x v="33"/>
    <x v="3"/>
    <x v="2"/>
    <x v="0"/>
    <n v="97378"/>
    <n v="117531"/>
    <n v="0.82853034518552549"/>
    <x v="0"/>
    <x v="33"/>
    <n v="14"/>
    <x v="33"/>
    <s v="1412"/>
    <s v="横浜"/>
    <n v="1412"/>
  </r>
  <r>
    <x v="1"/>
    <x v="234"/>
    <x v="33"/>
    <x v="3"/>
    <x v="2"/>
    <x v="1"/>
    <n v="19310"/>
    <n v="117531"/>
    <n v="0.16429707906850108"/>
    <x v="1"/>
    <x v="33"/>
    <n v="14"/>
    <x v="33"/>
    <s v="1412"/>
    <s v="横浜"/>
    <n v="1412"/>
  </r>
  <r>
    <x v="1"/>
    <x v="234"/>
    <x v="33"/>
    <x v="3"/>
    <x v="2"/>
    <x v="2"/>
    <n v="843"/>
    <n v="117531"/>
    <n v="7.1725757459734025E-3"/>
    <x v="2"/>
    <x v="33"/>
    <n v="14"/>
    <x v="33"/>
    <s v="1412"/>
    <s v="横浜"/>
    <n v="1412"/>
  </r>
  <r>
    <x v="1"/>
    <x v="234"/>
    <x v="33"/>
    <x v="3"/>
    <x v="2"/>
    <x v="3"/>
    <n v="20153"/>
    <n v="117531"/>
    <n v="0.17146965481447449"/>
    <x v="3"/>
    <x v="33"/>
    <n v="14"/>
    <x v="33"/>
    <s v="1412"/>
    <s v="横浜"/>
    <n v="1412"/>
  </r>
  <r>
    <x v="1"/>
    <x v="234"/>
    <x v="33"/>
    <x v="4"/>
    <x v="0"/>
    <x v="0"/>
    <n v="29803"/>
    <n v="35592"/>
    <n v="0.83735109013261411"/>
    <x v="0"/>
    <x v="33"/>
    <n v="14"/>
    <x v="33"/>
    <s v="1412"/>
    <s v="横浜"/>
    <n v="1412"/>
  </r>
  <r>
    <x v="1"/>
    <x v="234"/>
    <x v="33"/>
    <x v="4"/>
    <x v="0"/>
    <x v="1"/>
    <n v="5644"/>
    <n v="35592"/>
    <n v="0.15857496066531804"/>
    <x v="1"/>
    <x v="33"/>
    <n v="14"/>
    <x v="33"/>
    <s v="1412"/>
    <s v="横浜"/>
    <n v="1412"/>
  </r>
  <r>
    <x v="1"/>
    <x v="234"/>
    <x v="33"/>
    <x v="4"/>
    <x v="0"/>
    <x v="2"/>
    <n v="145"/>
    <n v="35592"/>
    <n v="4.0739492020678801E-3"/>
    <x v="2"/>
    <x v="33"/>
    <n v="14"/>
    <x v="33"/>
    <s v="1412"/>
    <s v="横浜"/>
    <n v="1412"/>
  </r>
  <r>
    <x v="1"/>
    <x v="234"/>
    <x v="33"/>
    <x v="4"/>
    <x v="0"/>
    <x v="3"/>
    <n v="5789"/>
    <n v="35592"/>
    <n v="0.16264890986738592"/>
    <x v="3"/>
    <x v="33"/>
    <n v="14"/>
    <x v="33"/>
    <s v="1412"/>
    <s v="横浜"/>
    <n v="1412"/>
  </r>
  <r>
    <x v="1"/>
    <x v="234"/>
    <x v="33"/>
    <x v="4"/>
    <x v="1"/>
    <x v="0"/>
    <n v="37464"/>
    <n v="47376"/>
    <n v="0.79078014184397161"/>
    <x v="0"/>
    <x v="33"/>
    <n v="14"/>
    <x v="33"/>
    <s v="1412"/>
    <s v="横浜"/>
    <n v="1412"/>
  </r>
  <r>
    <x v="1"/>
    <x v="234"/>
    <x v="33"/>
    <x v="4"/>
    <x v="1"/>
    <x v="1"/>
    <n v="9380"/>
    <n v="47376"/>
    <n v="0.19799054373522459"/>
    <x v="1"/>
    <x v="33"/>
    <n v="14"/>
    <x v="33"/>
    <s v="1412"/>
    <s v="横浜"/>
    <n v="1412"/>
  </r>
  <r>
    <x v="1"/>
    <x v="234"/>
    <x v="33"/>
    <x v="4"/>
    <x v="1"/>
    <x v="2"/>
    <n v="532"/>
    <n v="47376"/>
    <n v="1.1229314420803783E-2"/>
    <x v="2"/>
    <x v="33"/>
    <n v="14"/>
    <x v="33"/>
    <s v="1412"/>
    <s v="横浜"/>
    <n v="1412"/>
  </r>
  <r>
    <x v="1"/>
    <x v="234"/>
    <x v="33"/>
    <x v="4"/>
    <x v="1"/>
    <x v="3"/>
    <n v="9912"/>
    <n v="47376"/>
    <n v="0.20921985815602837"/>
    <x v="3"/>
    <x v="33"/>
    <n v="14"/>
    <x v="33"/>
    <s v="1412"/>
    <s v="横浜"/>
    <n v="1412"/>
  </r>
  <r>
    <x v="1"/>
    <x v="234"/>
    <x v="33"/>
    <x v="4"/>
    <x v="2"/>
    <x v="0"/>
    <n v="67267"/>
    <n v="82968"/>
    <n v="0.81075836467071638"/>
    <x v="0"/>
    <x v="33"/>
    <n v="14"/>
    <x v="33"/>
    <s v="1412"/>
    <s v="横浜"/>
    <n v="1412"/>
  </r>
  <r>
    <x v="1"/>
    <x v="234"/>
    <x v="33"/>
    <x v="4"/>
    <x v="2"/>
    <x v="1"/>
    <n v="15024"/>
    <n v="82968"/>
    <n v="0.18108186288689615"/>
    <x v="1"/>
    <x v="33"/>
    <n v="14"/>
    <x v="33"/>
    <s v="1412"/>
    <s v="横浜"/>
    <n v="1412"/>
  </r>
  <r>
    <x v="1"/>
    <x v="234"/>
    <x v="33"/>
    <x v="4"/>
    <x v="2"/>
    <x v="2"/>
    <n v="677"/>
    <n v="82968"/>
    <n v="8.1597724423874262E-3"/>
    <x v="2"/>
    <x v="33"/>
    <n v="14"/>
    <x v="33"/>
    <s v="1412"/>
    <s v="横浜"/>
    <n v="1412"/>
  </r>
  <r>
    <x v="1"/>
    <x v="234"/>
    <x v="33"/>
    <x v="4"/>
    <x v="2"/>
    <x v="3"/>
    <n v="15701"/>
    <n v="82968"/>
    <n v="0.18924163532928359"/>
    <x v="3"/>
    <x v="33"/>
    <n v="14"/>
    <x v="33"/>
    <s v="1412"/>
    <s v="横浜"/>
    <n v="1412"/>
  </r>
  <r>
    <x v="1"/>
    <x v="234"/>
    <x v="33"/>
    <x v="5"/>
    <x v="0"/>
    <x v="0"/>
    <n v="26251"/>
    <n v="32040"/>
    <n v="0.8193196004993758"/>
    <x v="0"/>
    <x v="33"/>
    <n v="14"/>
    <x v="33"/>
    <s v="1412"/>
    <s v="横浜"/>
    <n v="1412"/>
  </r>
  <r>
    <x v="1"/>
    <x v="234"/>
    <x v="33"/>
    <x v="5"/>
    <x v="0"/>
    <x v="1"/>
    <n v="5659"/>
    <n v="32040"/>
    <n v="0.17662297128589263"/>
    <x v="1"/>
    <x v="33"/>
    <n v="14"/>
    <x v="33"/>
    <s v="1412"/>
    <s v="横浜"/>
    <n v="1412"/>
  </r>
  <r>
    <x v="1"/>
    <x v="234"/>
    <x v="33"/>
    <x v="5"/>
    <x v="0"/>
    <x v="2"/>
    <n v="130"/>
    <n v="32040"/>
    <n v="4.0574282147315859E-3"/>
    <x v="2"/>
    <x v="33"/>
    <n v="14"/>
    <x v="33"/>
    <s v="1412"/>
    <s v="横浜"/>
    <n v="1412"/>
  </r>
  <r>
    <x v="1"/>
    <x v="234"/>
    <x v="33"/>
    <x v="5"/>
    <x v="0"/>
    <x v="3"/>
    <n v="5789"/>
    <n v="32040"/>
    <n v="0.18068039950062423"/>
    <x v="3"/>
    <x v="33"/>
    <n v="14"/>
    <x v="33"/>
    <s v="1412"/>
    <s v="横浜"/>
    <n v="1412"/>
  </r>
  <r>
    <x v="1"/>
    <x v="234"/>
    <x v="33"/>
    <x v="5"/>
    <x v="1"/>
    <x v="0"/>
    <n v="27730"/>
    <n v="35498"/>
    <n v="0.78117077018423575"/>
    <x v="0"/>
    <x v="33"/>
    <n v="14"/>
    <x v="33"/>
    <s v="1412"/>
    <s v="横浜"/>
    <n v="1412"/>
  </r>
  <r>
    <x v="1"/>
    <x v="234"/>
    <x v="33"/>
    <x v="5"/>
    <x v="1"/>
    <x v="1"/>
    <n v="7362"/>
    <n v="35498"/>
    <n v="0.20739196574454899"/>
    <x v="1"/>
    <x v="33"/>
    <n v="14"/>
    <x v="33"/>
    <s v="1412"/>
    <s v="横浜"/>
    <n v="1412"/>
  </r>
  <r>
    <x v="1"/>
    <x v="234"/>
    <x v="33"/>
    <x v="5"/>
    <x v="1"/>
    <x v="2"/>
    <n v="406"/>
    <n v="35498"/>
    <n v="1.1437264071215279E-2"/>
    <x v="2"/>
    <x v="33"/>
    <n v="14"/>
    <x v="33"/>
    <s v="1412"/>
    <s v="横浜"/>
    <n v="1412"/>
  </r>
  <r>
    <x v="1"/>
    <x v="234"/>
    <x v="33"/>
    <x v="5"/>
    <x v="1"/>
    <x v="3"/>
    <n v="7768"/>
    <n v="35498"/>
    <n v="0.21882922981576428"/>
    <x v="3"/>
    <x v="33"/>
    <n v="14"/>
    <x v="33"/>
    <s v="1412"/>
    <s v="横浜"/>
    <n v="1412"/>
  </r>
  <r>
    <x v="1"/>
    <x v="234"/>
    <x v="33"/>
    <x v="5"/>
    <x v="2"/>
    <x v="0"/>
    <n v="53981"/>
    <n v="67538"/>
    <n v="0.79926855992182178"/>
    <x v="0"/>
    <x v="33"/>
    <n v="14"/>
    <x v="33"/>
    <s v="1412"/>
    <s v="横浜"/>
    <n v="1412"/>
  </r>
  <r>
    <x v="1"/>
    <x v="234"/>
    <x v="33"/>
    <x v="5"/>
    <x v="2"/>
    <x v="1"/>
    <n v="13021"/>
    <n v="67538"/>
    <n v="0.19279516716515147"/>
    <x v="1"/>
    <x v="33"/>
    <n v="14"/>
    <x v="33"/>
    <s v="1412"/>
    <s v="横浜"/>
    <n v="1412"/>
  </r>
  <r>
    <x v="1"/>
    <x v="234"/>
    <x v="33"/>
    <x v="5"/>
    <x v="2"/>
    <x v="2"/>
    <n v="536"/>
    <n v="67538"/>
    <n v="7.9362729130267404E-3"/>
    <x v="2"/>
    <x v="33"/>
    <n v="14"/>
    <x v="33"/>
    <s v="1412"/>
    <s v="横浜"/>
    <n v="1412"/>
  </r>
  <r>
    <x v="1"/>
    <x v="234"/>
    <x v="33"/>
    <x v="5"/>
    <x v="2"/>
    <x v="3"/>
    <n v="13557"/>
    <n v="67538"/>
    <n v="0.2007314400781782"/>
    <x v="3"/>
    <x v="33"/>
    <n v="14"/>
    <x v="33"/>
    <s v="1412"/>
    <s v="横浜"/>
    <n v="1412"/>
  </r>
  <r>
    <x v="1"/>
    <x v="234"/>
    <x v="33"/>
    <x v="6"/>
    <x v="0"/>
    <x v="0"/>
    <n v="29336"/>
    <n v="36821"/>
    <n v="0.7967192634637843"/>
    <x v="0"/>
    <x v="33"/>
    <n v="14"/>
    <x v="33"/>
    <s v="1412"/>
    <s v="横浜"/>
    <n v="1412"/>
  </r>
  <r>
    <x v="1"/>
    <x v="234"/>
    <x v="33"/>
    <x v="6"/>
    <x v="0"/>
    <x v="1"/>
    <n v="7317"/>
    <n v="36821"/>
    <n v="0.19871812281035278"/>
    <x v="1"/>
    <x v="33"/>
    <n v="14"/>
    <x v="33"/>
    <s v="1412"/>
    <s v="横浜"/>
    <n v="1412"/>
  </r>
  <r>
    <x v="1"/>
    <x v="234"/>
    <x v="33"/>
    <x v="6"/>
    <x v="0"/>
    <x v="2"/>
    <n v="168"/>
    <n v="36821"/>
    <n v="4.5626137258629584E-3"/>
    <x v="2"/>
    <x v="33"/>
    <n v="14"/>
    <x v="33"/>
    <s v="1412"/>
    <s v="横浜"/>
    <n v="1412"/>
  </r>
  <r>
    <x v="1"/>
    <x v="234"/>
    <x v="33"/>
    <x v="6"/>
    <x v="0"/>
    <x v="3"/>
    <n v="7485"/>
    <n v="36821"/>
    <n v="0.20328073653621576"/>
    <x v="3"/>
    <x v="33"/>
    <n v="14"/>
    <x v="33"/>
    <s v="1412"/>
    <s v="横浜"/>
    <n v="1412"/>
  </r>
  <r>
    <x v="1"/>
    <x v="234"/>
    <x v="33"/>
    <x v="6"/>
    <x v="1"/>
    <x v="0"/>
    <n v="26189"/>
    <n v="33958"/>
    <n v="0.7712173861829319"/>
    <x v="0"/>
    <x v="33"/>
    <n v="14"/>
    <x v="33"/>
    <s v="1412"/>
    <s v="横浜"/>
    <n v="1412"/>
  </r>
  <r>
    <x v="1"/>
    <x v="234"/>
    <x v="33"/>
    <x v="6"/>
    <x v="1"/>
    <x v="1"/>
    <n v="7465"/>
    <n v="33958"/>
    <n v="0.21983037870310385"/>
    <x v="1"/>
    <x v="33"/>
    <n v="14"/>
    <x v="33"/>
    <s v="1412"/>
    <s v="横浜"/>
    <n v="1412"/>
  </r>
  <r>
    <x v="1"/>
    <x v="234"/>
    <x v="33"/>
    <x v="6"/>
    <x v="1"/>
    <x v="2"/>
    <n v="304"/>
    <n v="33958"/>
    <n v="8.9522351139643096E-3"/>
    <x v="2"/>
    <x v="33"/>
    <n v="14"/>
    <x v="33"/>
    <s v="1412"/>
    <s v="横浜"/>
    <n v="1412"/>
  </r>
  <r>
    <x v="1"/>
    <x v="234"/>
    <x v="33"/>
    <x v="6"/>
    <x v="1"/>
    <x v="3"/>
    <n v="7769"/>
    <n v="33958"/>
    <n v="0.22878261381706813"/>
    <x v="3"/>
    <x v="33"/>
    <n v="14"/>
    <x v="33"/>
    <s v="1412"/>
    <s v="横浜"/>
    <n v="1412"/>
  </r>
  <r>
    <x v="1"/>
    <x v="234"/>
    <x v="33"/>
    <x v="6"/>
    <x v="2"/>
    <x v="0"/>
    <n v="55525"/>
    <n v="70779"/>
    <n v="0.78448409839076561"/>
    <x v="0"/>
    <x v="33"/>
    <n v="14"/>
    <x v="33"/>
    <s v="1412"/>
    <s v="横浜"/>
    <n v="1412"/>
  </r>
  <r>
    <x v="1"/>
    <x v="234"/>
    <x v="33"/>
    <x v="6"/>
    <x v="2"/>
    <x v="1"/>
    <n v="14782"/>
    <n v="70779"/>
    <n v="0.20884725695474646"/>
    <x v="1"/>
    <x v="33"/>
    <n v="14"/>
    <x v="33"/>
    <s v="1412"/>
    <s v="横浜"/>
    <n v="1412"/>
  </r>
  <r>
    <x v="1"/>
    <x v="234"/>
    <x v="33"/>
    <x v="6"/>
    <x v="2"/>
    <x v="2"/>
    <n v="472"/>
    <n v="70779"/>
    <n v="6.6686446544879131E-3"/>
    <x v="2"/>
    <x v="33"/>
    <n v="14"/>
    <x v="33"/>
    <s v="1412"/>
    <s v="横浜"/>
    <n v="1412"/>
  </r>
  <r>
    <x v="1"/>
    <x v="234"/>
    <x v="33"/>
    <x v="6"/>
    <x v="2"/>
    <x v="3"/>
    <n v="15254"/>
    <n v="70779"/>
    <n v="0.21551590160923437"/>
    <x v="3"/>
    <x v="33"/>
    <n v="14"/>
    <x v="33"/>
    <s v="1412"/>
    <s v="横浜"/>
    <n v="1412"/>
  </r>
  <r>
    <x v="1"/>
    <x v="234"/>
    <x v="33"/>
    <x v="7"/>
    <x v="0"/>
    <x v="0"/>
    <n v="295216"/>
    <n v="343545"/>
    <n v="0.85932265059890267"/>
    <x v="0"/>
    <x v="33"/>
    <n v="14"/>
    <x v="33"/>
    <s v="1412"/>
    <s v="横浜"/>
    <n v="1412"/>
  </r>
  <r>
    <x v="1"/>
    <x v="234"/>
    <x v="33"/>
    <x v="7"/>
    <x v="0"/>
    <x v="1"/>
    <n v="47024"/>
    <n v="343545"/>
    <n v="0.13687872040052976"/>
    <x v="1"/>
    <x v="33"/>
    <n v="14"/>
    <x v="33"/>
    <s v="1412"/>
    <s v="横浜"/>
    <n v="1412"/>
  </r>
  <r>
    <x v="1"/>
    <x v="234"/>
    <x v="33"/>
    <x v="7"/>
    <x v="0"/>
    <x v="2"/>
    <n v="1305"/>
    <n v="343545"/>
    <n v="3.798629000567611E-3"/>
    <x v="2"/>
    <x v="33"/>
    <n v="14"/>
    <x v="33"/>
    <s v="1412"/>
    <s v="横浜"/>
    <n v="1412"/>
  </r>
  <r>
    <x v="1"/>
    <x v="234"/>
    <x v="33"/>
    <x v="7"/>
    <x v="0"/>
    <x v="3"/>
    <n v="48329"/>
    <n v="343545"/>
    <n v="0.14067734940109738"/>
    <x v="3"/>
    <x v="33"/>
    <n v="14"/>
    <x v="33"/>
    <s v="1412"/>
    <s v="横浜"/>
    <n v="1412"/>
  </r>
  <r>
    <x v="1"/>
    <x v="234"/>
    <x v="33"/>
    <x v="7"/>
    <x v="1"/>
    <x v="0"/>
    <n v="361115"/>
    <n v="433366"/>
    <n v="0.83327949123835277"/>
    <x v="0"/>
    <x v="33"/>
    <n v="14"/>
    <x v="33"/>
    <s v="1412"/>
    <s v="横浜"/>
    <n v="1412"/>
  </r>
  <r>
    <x v="1"/>
    <x v="234"/>
    <x v="33"/>
    <x v="7"/>
    <x v="1"/>
    <x v="1"/>
    <n v="68271"/>
    <n v="433366"/>
    <n v="0.15753658570353926"/>
    <x v="1"/>
    <x v="33"/>
    <n v="14"/>
    <x v="33"/>
    <s v="1412"/>
    <s v="横浜"/>
    <n v="1412"/>
  </r>
  <r>
    <x v="1"/>
    <x v="234"/>
    <x v="33"/>
    <x v="7"/>
    <x v="1"/>
    <x v="2"/>
    <n v="3980"/>
    <n v="433366"/>
    <n v="9.1839230581079265E-3"/>
    <x v="2"/>
    <x v="33"/>
    <n v="14"/>
    <x v="33"/>
    <s v="1412"/>
    <s v="横浜"/>
    <n v="1412"/>
  </r>
  <r>
    <x v="1"/>
    <x v="234"/>
    <x v="33"/>
    <x v="7"/>
    <x v="1"/>
    <x v="3"/>
    <n v="72251"/>
    <n v="433366"/>
    <n v="0.16672050876164721"/>
    <x v="3"/>
    <x v="33"/>
    <n v="14"/>
    <x v="33"/>
    <s v="1412"/>
    <s v="横浜"/>
    <n v="1412"/>
  </r>
  <r>
    <x v="1"/>
    <x v="234"/>
    <x v="33"/>
    <x v="7"/>
    <x v="2"/>
    <x v="0"/>
    <n v="656331"/>
    <n v="776911"/>
    <n v="0.84479560721884484"/>
    <x v="0"/>
    <x v="33"/>
    <n v="14"/>
    <x v="33"/>
    <s v="1412"/>
    <s v="横浜"/>
    <n v="1412"/>
  </r>
  <r>
    <x v="1"/>
    <x v="234"/>
    <x v="33"/>
    <x v="7"/>
    <x v="2"/>
    <x v="1"/>
    <n v="115295"/>
    <n v="776911"/>
    <n v="0.14840181179053971"/>
    <x v="1"/>
    <x v="33"/>
    <n v="14"/>
    <x v="33"/>
    <s v="1412"/>
    <s v="横浜"/>
    <n v="1412"/>
  </r>
  <r>
    <x v="1"/>
    <x v="234"/>
    <x v="33"/>
    <x v="7"/>
    <x v="2"/>
    <x v="2"/>
    <n v="5285"/>
    <n v="776911"/>
    <n v="6.8025809906153986E-3"/>
    <x v="2"/>
    <x v="33"/>
    <n v="14"/>
    <x v="33"/>
    <s v="1412"/>
    <s v="横浜"/>
    <n v="1412"/>
  </r>
  <r>
    <x v="1"/>
    <x v="234"/>
    <x v="33"/>
    <x v="7"/>
    <x v="2"/>
    <x v="3"/>
    <n v="120580"/>
    <n v="776911"/>
    <n v="0.15520439278115511"/>
    <x v="3"/>
    <x v="33"/>
    <n v="14"/>
    <x v="33"/>
    <s v="1412"/>
    <s v="横浜"/>
    <n v="1412"/>
  </r>
  <r>
    <x v="1"/>
    <x v="235"/>
    <x v="34"/>
    <x v="0"/>
    <x v="0"/>
    <x v="0"/>
    <n v="5180"/>
    <m/>
    <m/>
    <x v="0"/>
    <x v="34"/>
    <n v="18"/>
    <x v="34"/>
    <s v="1801"/>
    <s v="福井・坂井"/>
    <n v="1801"/>
  </r>
  <r>
    <x v="1"/>
    <x v="235"/>
    <x v="34"/>
    <x v="0"/>
    <x v="0"/>
    <x v="1"/>
    <n v="384"/>
    <m/>
    <m/>
    <x v="1"/>
    <x v="34"/>
    <n v="18"/>
    <x v="34"/>
    <s v="1801"/>
    <s v="福井・坂井"/>
    <n v="1801"/>
  </r>
  <r>
    <x v="1"/>
    <x v="235"/>
    <x v="34"/>
    <x v="0"/>
    <x v="1"/>
    <x v="0"/>
    <n v="7064"/>
    <n v="7876"/>
    <n v="0.89690198070086335"/>
    <x v="0"/>
    <x v="34"/>
    <n v="18"/>
    <x v="34"/>
    <s v="1801"/>
    <s v="福井・坂井"/>
    <n v="1801"/>
  </r>
  <r>
    <x v="1"/>
    <x v="235"/>
    <x v="34"/>
    <x v="0"/>
    <x v="1"/>
    <x v="1"/>
    <n v="764"/>
    <n v="7876"/>
    <n v="9.7003555104113764E-2"/>
    <x v="1"/>
    <x v="34"/>
    <n v="18"/>
    <x v="34"/>
    <s v="1801"/>
    <s v="福井・坂井"/>
    <n v="1801"/>
  </r>
  <r>
    <x v="1"/>
    <x v="235"/>
    <x v="34"/>
    <x v="0"/>
    <x v="1"/>
    <x v="2"/>
    <n v="48"/>
    <n v="7876"/>
    <n v="6.0944641950228546E-3"/>
    <x v="2"/>
    <x v="34"/>
    <n v="18"/>
    <x v="34"/>
    <s v="1801"/>
    <s v="福井・坂井"/>
    <n v="1801"/>
  </r>
  <r>
    <x v="1"/>
    <x v="235"/>
    <x v="34"/>
    <x v="0"/>
    <x v="1"/>
    <x v="3"/>
    <n v="812"/>
    <n v="7876"/>
    <n v="0.10309801929913662"/>
    <x v="3"/>
    <x v="34"/>
    <n v="18"/>
    <x v="34"/>
    <s v="1801"/>
    <s v="福井・坂井"/>
    <n v="1801"/>
  </r>
  <r>
    <x v="1"/>
    <x v="235"/>
    <x v="34"/>
    <x v="0"/>
    <x v="2"/>
    <x v="0"/>
    <n v="12244"/>
    <m/>
    <m/>
    <x v="0"/>
    <x v="34"/>
    <n v="18"/>
    <x v="34"/>
    <s v="1801"/>
    <s v="福井・坂井"/>
    <n v="1801"/>
  </r>
  <r>
    <x v="1"/>
    <x v="235"/>
    <x v="34"/>
    <x v="0"/>
    <x v="2"/>
    <x v="1"/>
    <n v="1148"/>
    <m/>
    <m/>
    <x v="1"/>
    <x v="34"/>
    <n v="18"/>
    <x v="34"/>
    <s v="1801"/>
    <s v="福井・坂井"/>
    <n v="1801"/>
  </r>
  <r>
    <x v="1"/>
    <x v="235"/>
    <x v="34"/>
    <x v="1"/>
    <x v="0"/>
    <x v="0"/>
    <n v="6096"/>
    <n v="6697"/>
    <n v="0.91025832462296552"/>
    <x v="0"/>
    <x v="34"/>
    <n v="18"/>
    <x v="34"/>
    <s v="1801"/>
    <s v="福井・坂井"/>
    <n v="1801"/>
  </r>
  <r>
    <x v="1"/>
    <x v="235"/>
    <x v="34"/>
    <x v="1"/>
    <x v="0"/>
    <x v="1"/>
    <n v="587"/>
    <n v="6697"/>
    <n v="8.7651187098700914E-2"/>
    <x v="1"/>
    <x v="34"/>
    <n v="18"/>
    <x v="34"/>
    <s v="1801"/>
    <s v="福井・坂井"/>
    <n v="1801"/>
  </r>
  <r>
    <x v="1"/>
    <x v="235"/>
    <x v="34"/>
    <x v="1"/>
    <x v="0"/>
    <x v="2"/>
    <n v="14"/>
    <n v="6697"/>
    <n v="2.090488278333582E-3"/>
    <x v="2"/>
    <x v="34"/>
    <n v="18"/>
    <x v="34"/>
    <s v="1801"/>
    <s v="福井・坂井"/>
    <n v="1801"/>
  </r>
  <r>
    <x v="1"/>
    <x v="235"/>
    <x v="34"/>
    <x v="1"/>
    <x v="0"/>
    <x v="3"/>
    <n v="601"/>
    <n v="6697"/>
    <n v="8.9741675377034494E-2"/>
    <x v="3"/>
    <x v="34"/>
    <n v="18"/>
    <x v="34"/>
    <s v="1801"/>
    <s v="福井・坂井"/>
    <n v="1801"/>
  </r>
  <r>
    <x v="1"/>
    <x v="235"/>
    <x v="34"/>
    <x v="1"/>
    <x v="1"/>
    <x v="0"/>
    <n v="7815"/>
    <n v="9102"/>
    <n v="0.85860250494396839"/>
    <x v="0"/>
    <x v="34"/>
    <n v="18"/>
    <x v="34"/>
    <s v="1801"/>
    <s v="福井・坂井"/>
    <n v="1801"/>
  </r>
  <r>
    <x v="1"/>
    <x v="235"/>
    <x v="34"/>
    <x v="1"/>
    <x v="1"/>
    <x v="1"/>
    <n v="1236"/>
    <n v="9102"/>
    <n v="0.13579433091628212"/>
    <x v="1"/>
    <x v="34"/>
    <n v="18"/>
    <x v="34"/>
    <s v="1801"/>
    <s v="福井・坂井"/>
    <n v="1801"/>
  </r>
  <r>
    <x v="1"/>
    <x v="235"/>
    <x v="34"/>
    <x v="1"/>
    <x v="1"/>
    <x v="2"/>
    <n v="51"/>
    <n v="9102"/>
    <n v="5.6031641397495053E-3"/>
    <x v="2"/>
    <x v="34"/>
    <n v="18"/>
    <x v="34"/>
    <s v="1801"/>
    <s v="福井・坂井"/>
    <n v="1801"/>
  </r>
  <r>
    <x v="1"/>
    <x v="235"/>
    <x v="34"/>
    <x v="1"/>
    <x v="1"/>
    <x v="3"/>
    <n v="1287"/>
    <n v="9102"/>
    <n v="0.14139749505603164"/>
    <x v="3"/>
    <x v="34"/>
    <n v="18"/>
    <x v="34"/>
    <s v="1801"/>
    <s v="福井・坂井"/>
    <n v="1801"/>
  </r>
  <r>
    <x v="1"/>
    <x v="235"/>
    <x v="34"/>
    <x v="1"/>
    <x v="2"/>
    <x v="0"/>
    <n v="13911"/>
    <n v="15799"/>
    <n v="0.88049876574466734"/>
    <x v="0"/>
    <x v="34"/>
    <n v="18"/>
    <x v="34"/>
    <s v="1801"/>
    <s v="福井・坂井"/>
    <n v="1801"/>
  </r>
  <r>
    <x v="1"/>
    <x v="235"/>
    <x v="34"/>
    <x v="1"/>
    <x v="2"/>
    <x v="1"/>
    <n v="1823"/>
    <n v="15799"/>
    <n v="0.11538704981327932"/>
    <x v="1"/>
    <x v="34"/>
    <n v="18"/>
    <x v="34"/>
    <s v="1801"/>
    <s v="福井・坂井"/>
    <n v="1801"/>
  </r>
  <r>
    <x v="1"/>
    <x v="235"/>
    <x v="34"/>
    <x v="1"/>
    <x v="2"/>
    <x v="2"/>
    <n v="65"/>
    <n v="15799"/>
    <n v="4.1141844420532949E-3"/>
    <x v="2"/>
    <x v="34"/>
    <n v="18"/>
    <x v="34"/>
    <s v="1801"/>
    <s v="福井・坂井"/>
    <n v="1801"/>
  </r>
  <r>
    <x v="1"/>
    <x v="235"/>
    <x v="34"/>
    <x v="1"/>
    <x v="2"/>
    <x v="3"/>
    <n v="1888"/>
    <n v="15799"/>
    <n v="0.11950123425533261"/>
    <x v="3"/>
    <x v="34"/>
    <n v="18"/>
    <x v="34"/>
    <s v="1801"/>
    <s v="福井・坂井"/>
    <n v="1801"/>
  </r>
  <r>
    <x v="1"/>
    <x v="235"/>
    <x v="34"/>
    <x v="2"/>
    <x v="0"/>
    <x v="0"/>
    <n v="5141"/>
    <n v="5852"/>
    <n v="0.8785030758714969"/>
    <x v="0"/>
    <x v="34"/>
    <n v="18"/>
    <x v="34"/>
    <s v="1801"/>
    <s v="福井・坂井"/>
    <n v="1801"/>
  </r>
  <r>
    <x v="1"/>
    <x v="235"/>
    <x v="34"/>
    <x v="2"/>
    <x v="0"/>
    <x v="1"/>
    <n v="685"/>
    <n v="5852"/>
    <n v="0.11705399863294601"/>
    <x v="1"/>
    <x v="34"/>
    <n v="18"/>
    <x v="34"/>
    <s v="1801"/>
    <s v="福井・坂井"/>
    <n v="1801"/>
  </r>
  <r>
    <x v="1"/>
    <x v="235"/>
    <x v="34"/>
    <x v="2"/>
    <x v="0"/>
    <x v="2"/>
    <n v="26"/>
    <n v="5852"/>
    <n v="4.4429254955570749E-3"/>
    <x v="2"/>
    <x v="34"/>
    <n v="18"/>
    <x v="34"/>
    <s v="1801"/>
    <s v="福井・坂井"/>
    <n v="1801"/>
  </r>
  <r>
    <x v="1"/>
    <x v="235"/>
    <x v="34"/>
    <x v="2"/>
    <x v="0"/>
    <x v="3"/>
    <n v="711"/>
    <n v="5852"/>
    <n v="0.12149692412850308"/>
    <x v="3"/>
    <x v="34"/>
    <n v="18"/>
    <x v="34"/>
    <s v="1801"/>
    <s v="福井・坂井"/>
    <n v="1801"/>
  </r>
  <r>
    <x v="1"/>
    <x v="235"/>
    <x v="34"/>
    <x v="2"/>
    <x v="1"/>
    <x v="0"/>
    <n v="6062"/>
    <n v="7333"/>
    <n v="0.82667393972453296"/>
    <x v="0"/>
    <x v="34"/>
    <n v="18"/>
    <x v="34"/>
    <s v="1801"/>
    <s v="福井・坂井"/>
    <n v="1801"/>
  </r>
  <r>
    <x v="1"/>
    <x v="235"/>
    <x v="34"/>
    <x v="2"/>
    <x v="1"/>
    <x v="1"/>
    <n v="1219"/>
    <n v="7333"/>
    <n v="0.16623482885585708"/>
    <x v="1"/>
    <x v="34"/>
    <n v="18"/>
    <x v="34"/>
    <s v="1801"/>
    <s v="福井・坂井"/>
    <n v="1801"/>
  </r>
  <r>
    <x v="1"/>
    <x v="235"/>
    <x v="34"/>
    <x v="2"/>
    <x v="1"/>
    <x v="2"/>
    <n v="52"/>
    <n v="7333"/>
    <n v="7.0912314196099821E-3"/>
    <x v="2"/>
    <x v="34"/>
    <n v="18"/>
    <x v="34"/>
    <s v="1801"/>
    <s v="福井・坂井"/>
    <n v="1801"/>
  </r>
  <r>
    <x v="1"/>
    <x v="235"/>
    <x v="34"/>
    <x v="2"/>
    <x v="1"/>
    <x v="3"/>
    <n v="1271"/>
    <n v="7333"/>
    <n v="0.17332606027546707"/>
    <x v="3"/>
    <x v="34"/>
    <n v="18"/>
    <x v="34"/>
    <s v="1801"/>
    <s v="福井・坂井"/>
    <n v="1801"/>
  </r>
  <r>
    <x v="1"/>
    <x v="235"/>
    <x v="34"/>
    <x v="2"/>
    <x v="2"/>
    <x v="0"/>
    <n v="11203"/>
    <n v="13185"/>
    <n v="0.84967766401213496"/>
    <x v="0"/>
    <x v="34"/>
    <n v="18"/>
    <x v="34"/>
    <s v="1801"/>
    <s v="福井・坂井"/>
    <n v="1801"/>
  </r>
  <r>
    <x v="1"/>
    <x v="235"/>
    <x v="34"/>
    <x v="2"/>
    <x v="2"/>
    <x v="1"/>
    <n v="1904"/>
    <n v="13185"/>
    <n v="0.14440652256351916"/>
    <x v="1"/>
    <x v="34"/>
    <n v="18"/>
    <x v="34"/>
    <s v="1801"/>
    <s v="福井・坂井"/>
    <n v="1801"/>
  </r>
  <r>
    <x v="1"/>
    <x v="235"/>
    <x v="34"/>
    <x v="2"/>
    <x v="2"/>
    <x v="2"/>
    <n v="78"/>
    <n v="13185"/>
    <n v="5.9158134243458473E-3"/>
    <x v="2"/>
    <x v="34"/>
    <n v="18"/>
    <x v="34"/>
    <s v="1801"/>
    <s v="福井・坂井"/>
    <n v="1801"/>
  </r>
  <r>
    <x v="1"/>
    <x v="235"/>
    <x v="34"/>
    <x v="2"/>
    <x v="2"/>
    <x v="3"/>
    <n v="1982"/>
    <n v="13185"/>
    <n v="0.15032233598786499"/>
    <x v="3"/>
    <x v="34"/>
    <n v="18"/>
    <x v="34"/>
    <s v="1801"/>
    <s v="福井・坂井"/>
    <n v="1801"/>
  </r>
  <r>
    <x v="1"/>
    <x v="235"/>
    <x v="34"/>
    <x v="3"/>
    <x v="0"/>
    <x v="0"/>
    <n v="4724"/>
    <n v="5611"/>
    <n v="0.84191766173587601"/>
    <x v="0"/>
    <x v="34"/>
    <n v="18"/>
    <x v="34"/>
    <s v="1801"/>
    <s v="福井・坂井"/>
    <n v="1801"/>
  </r>
  <r>
    <x v="1"/>
    <x v="235"/>
    <x v="34"/>
    <x v="3"/>
    <x v="0"/>
    <x v="1"/>
    <n v="867"/>
    <n v="5611"/>
    <n v="0.15451791124576725"/>
    <x v="1"/>
    <x v="34"/>
    <n v="18"/>
    <x v="34"/>
    <s v="1801"/>
    <s v="福井・坂井"/>
    <n v="1801"/>
  </r>
  <r>
    <x v="1"/>
    <x v="235"/>
    <x v="34"/>
    <x v="3"/>
    <x v="0"/>
    <x v="2"/>
    <n v="20"/>
    <n v="5611"/>
    <n v="3.5644270183567989E-3"/>
    <x v="2"/>
    <x v="34"/>
    <n v="18"/>
    <x v="34"/>
    <s v="1801"/>
    <s v="福井・坂井"/>
    <n v="1801"/>
  </r>
  <r>
    <x v="1"/>
    <x v="235"/>
    <x v="34"/>
    <x v="3"/>
    <x v="0"/>
    <x v="3"/>
    <n v="887"/>
    <n v="5611"/>
    <n v="0.15808233826412404"/>
    <x v="3"/>
    <x v="34"/>
    <n v="18"/>
    <x v="34"/>
    <s v="1801"/>
    <s v="福井・坂井"/>
    <n v="1801"/>
  </r>
  <r>
    <x v="1"/>
    <x v="235"/>
    <x v="34"/>
    <x v="3"/>
    <x v="1"/>
    <x v="0"/>
    <n v="5688"/>
    <n v="7154"/>
    <n v="0.79507967570589877"/>
    <x v="0"/>
    <x v="34"/>
    <n v="18"/>
    <x v="34"/>
    <s v="1801"/>
    <s v="福井・坂井"/>
    <n v="1801"/>
  </r>
  <r>
    <x v="1"/>
    <x v="235"/>
    <x v="34"/>
    <x v="3"/>
    <x v="1"/>
    <x v="1"/>
    <n v="1397"/>
    <n v="7154"/>
    <n v="0.19527537042214146"/>
    <x v="1"/>
    <x v="34"/>
    <n v="18"/>
    <x v="34"/>
    <s v="1801"/>
    <s v="福井・坂井"/>
    <n v="1801"/>
  </r>
  <r>
    <x v="1"/>
    <x v="235"/>
    <x v="34"/>
    <x v="3"/>
    <x v="1"/>
    <x v="2"/>
    <n v="69"/>
    <n v="7154"/>
    <n v="9.6449538719597435E-3"/>
    <x v="2"/>
    <x v="34"/>
    <n v="18"/>
    <x v="34"/>
    <s v="1801"/>
    <s v="福井・坂井"/>
    <n v="1801"/>
  </r>
  <r>
    <x v="1"/>
    <x v="235"/>
    <x v="34"/>
    <x v="3"/>
    <x v="1"/>
    <x v="3"/>
    <n v="1466"/>
    <n v="7154"/>
    <n v="0.2049203242941012"/>
    <x v="3"/>
    <x v="34"/>
    <n v="18"/>
    <x v="34"/>
    <s v="1801"/>
    <s v="福井・坂井"/>
    <n v="1801"/>
  </r>
  <r>
    <x v="1"/>
    <x v="235"/>
    <x v="34"/>
    <x v="3"/>
    <x v="2"/>
    <x v="0"/>
    <n v="10412"/>
    <n v="12765"/>
    <n v="0.81566784175479823"/>
    <x v="0"/>
    <x v="34"/>
    <n v="18"/>
    <x v="34"/>
    <s v="1801"/>
    <s v="福井・坂井"/>
    <n v="1801"/>
  </r>
  <r>
    <x v="1"/>
    <x v="235"/>
    <x v="34"/>
    <x v="3"/>
    <x v="2"/>
    <x v="1"/>
    <n v="2264"/>
    <n v="12765"/>
    <n v="0.1773599686643165"/>
    <x v="1"/>
    <x v="34"/>
    <n v="18"/>
    <x v="34"/>
    <s v="1801"/>
    <s v="福井・坂井"/>
    <n v="1801"/>
  </r>
  <r>
    <x v="1"/>
    <x v="235"/>
    <x v="34"/>
    <x v="3"/>
    <x v="2"/>
    <x v="2"/>
    <n v="89"/>
    <n v="12765"/>
    <n v="6.9721895808852333E-3"/>
    <x v="2"/>
    <x v="34"/>
    <n v="18"/>
    <x v="34"/>
    <s v="1801"/>
    <s v="福井・坂井"/>
    <n v="1801"/>
  </r>
  <r>
    <x v="1"/>
    <x v="235"/>
    <x v="34"/>
    <x v="3"/>
    <x v="2"/>
    <x v="3"/>
    <n v="2353"/>
    <n v="12765"/>
    <n v="0.18433215824520172"/>
    <x v="3"/>
    <x v="34"/>
    <n v="18"/>
    <x v="34"/>
    <s v="1801"/>
    <s v="福井・坂井"/>
    <n v="1801"/>
  </r>
  <r>
    <x v="1"/>
    <x v="235"/>
    <x v="34"/>
    <x v="4"/>
    <x v="0"/>
    <x v="0"/>
    <n v="3324"/>
    <n v="4049"/>
    <n v="0.820943442825389"/>
    <x v="0"/>
    <x v="34"/>
    <n v="18"/>
    <x v="34"/>
    <s v="1801"/>
    <s v="福井・坂井"/>
    <n v="1801"/>
  </r>
  <r>
    <x v="1"/>
    <x v="235"/>
    <x v="34"/>
    <x v="4"/>
    <x v="0"/>
    <x v="1"/>
    <n v="707"/>
    <n v="4049"/>
    <n v="0.17461101506544827"/>
    <x v="1"/>
    <x v="34"/>
    <n v="18"/>
    <x v="34"/>
    <s v="1801"/>
    <s v="福井・坂井"/>
    <n v="1801"/>
  </r>
  <r>
    <x v="1"/>
    <x v="235"/>
    <x v="34"/>
    <x v="4"/>
    <x v="0"/>
    <x v="2"/>
    <n v="18"/>
    <n v="4049"/>
    <n v="4.4455421091627563E-3"/>
    <x v="2"/>
    <x v="34"/>
    <n v="18"/>
    <x v="34"/>
    <s v="1801"/>
    <s v="福井・坂井"/>
    <n v="1801"/>
  </r>
  <r>
    <x v="1"/>
    <x v="235"/>
    <x v="34"/>
    <x v="4"/>
    <x v="0"/>
    <x v="3"/>
    <n v="725"/>
    <n v="4049"/>
    <n v="0.17905655717461103"/>
    <x v="3"/>
    <x v="34"/>
    <n v="18"/>
    <x v="34"/>
    <s v="1801"/>
    <s v="福井・坂井"/>
    <n v="1801"/>
  </r>
  <r>
    <x v="1"/>
    <x v="235"/>
    <x v="34"/>
    <x v="4"/>
    <x v="1"/>
    <x v="0"/>
    <n v="4101"/>
    <n v="5485"/>
    <n v="0.74767547857793981"/>
    <x v="0"/>
    <x v="34"/>
    <n v="18"/>
    <x v="34"/>
    <s v="1801"/>
    <s v="福井・坂井"/>
    <n v="1801"/>
  </r>
  <r>
    <x v="1"/>
    <x v="235"/>
    <x v="34"/>
    <x v="4"/>
    <x v="1"/>
    <x v="1"/>
    <n v="1325"/>
    <n v="5485"/>
    <n v="0.24156791248860529"/>
    <x v="1"/>
    <x v="34"/>
    <n v="18"/>
    <x v="34"/>
    <s v="1801"/>
    <s v="福井・坂井"/>
    <n v="1801"/>
  </r>
  <r>
    <x v="1"/>
    <x v="235"/>
    <x v="34"/>
    <x v="4"/>
    <x v="1"/>
    <x v="2"/>
    <n v="59"/>
    <n v="5485"/>
    <n v="1.0756608933454877E-2"/>
    <x v="2"/>
    <x v="34"/>
    <n v="18"/>
    <x v="34"/>
    <s v="1801"/>
    <s v="福井・坂井"/>
    <n v="1801"/>
  </r>
  <r>
    <x v="1"/>
    <x v="235"/>
    <x v="34"/>
    <x v="4"/>
    <x v="1"/>
    <x v="3"/>
    <n v="1384"/>
    <n v="5485"/>
    <n v="0.25232452142206019"/>
    <x v="3"/>
    <x v="34"/>
    <n v="18"/>
    <x v="34"/>
    <s v="1801"/>
    <s v="福井・坂井"/>
    <n v="1801"/>
  </r>
  <r>
    <x v="1"/>
    <x v="235"/>
    <x v="34"/>
    <x v="4"/>
    <x v="2"/>
    <x v="0"/>
    <n v="7425"/>
    <n v="9534"/>
    <n v="0.77879169288860917"/>
    <x v="0"/>
    <x v="34"/>
    <n v="18"/>
    <x v="34"/>
    <s v="1801"/>
    <s v="福井・坂井"/>
    <n v="1801"/>
  </r>
  <r>
    <x v="1"/>
    <x v="235"/>
    <x v="34"/>
    <x v="4"/>
    <x v="2"/>
    <x v="1"/>
    <n v="2032"/>
    <n v="9534"/>
    <n v="0.21313194881476819"/>
    <x v="1"/>
    <x v="34"/>
    <n v="18"/>
    <x v="34"/>
    <s v="1801"/>
    <s v="福井・坂井"/>
    <n v="1801"/>
  </r>
  <r>
    <x v="1"/>
    <x v="235"/>
    <x v="34"/>
    <x v="4"/>
    <x v="2"/>
    <x v="2"/>
    <n v="77"/>
    <n v="9534"/>
    <n v="8.0763582966226141E-3"/>
    <x v="2"/>
    <x v="34"/>
    <n v="18"/>
    <x v="34"/>
    <s v="1801"/>
    <s v="福井・坂井"/>
    <n v="1801"/>
  </r>
  <r>
    <x v="1"/>
    <x v="235"/>
    <x v="34"/>
    <x v="4"/>
    <x v="2"/>
    <x v="3"/>
    <n v="2109"/>
    <n v="9534"/>
    <n v="0.22120830711139081"/>
    <x v="3"/>
    <x v="34"/>
    <n v="18"/>
    <x v="34"/>
    <s v="1801"/>
    <s v="福井・坂井"/>
    <n v="1801"/>
  </r>
  <r>
    <x v="1"/>
    <x v="235"/>
    <x v="34"/>
    <x v="5"/>
    <x v="0"/>
    <x v="0"/>
    <n v="2642"/>
    <m/>
    <m/>
    <x v="0"/>
    <x v="34"/>
    <n v="18"/>
    <x v="34"/>
    <s v="1801"/>
    <s v="福井・坂井"/>
    <n v="1801"/>
  </r>
  <r>
    <x v="1"/>
    <x v="235"/>
    <x v="34"/>
    <x v="5"/>
    <x v="0"/>
    <x v="1"/>
    <n v="573"/>
    <m/>
    <m/>
    <x v="1"/>
    <x v="34"/>
    <n v="18"/>
    <x v="34"/>
    <s v="1801"/>
    <s v="福井・坂井"/>
    <n v="1801"/>
  </r>
  <r>
    <x v="1"/>
    <x v="235"/>
    <x v="34"/>
    <x v="5"/>
    <x v="1"/>
    <x v="0"/>
    <n v="3009"/>
    <n v="4041"/>
    <n v="0.74461766889383818"/>
    <x v="0"/>
    <x v="34"/>
    <n v="18"/>
    <x v="34"/>
    <s v="1801"/>
    <s v="福井・坂井"/>
    <n v="1801"/>
  </r>
  <r>
    <x v="1"/>
    <x v="235"/>
    <x v="34"/>
    <x v="5"/>
    <x v="1"/>
    <x v="1"/>
    <n v="963"/>
    <n v="4041"/>
    <n v="0.23830734966592429"/>
    <x v="1"/>
    <x v="34"/>
    <n v="18"/>
    <x v="34"/>
    <s v="1801"/>
    <s v="福井・坂井"/>
    <n v="1801"/>
  </r>
  <r>
    <x v="1"/>
    <x v="235"/>
    <x v="34"/>
    <x v="5"/>
    <x v="1"/>
    <x v="2"/>
    <n v="69"/>
    <n v="4041"/>
    <n v="1.7074981440237565E-2"/>
    <x v="2"/>
    <x v="34"/>
    <n v="18"/>
    <x v="34"/>
    <s v="1801"/>
    <s v="福井・坂井"/>
    <n v="1801"/>
  </r>
  <r>
    <x v="1"/>
    <x v="235"/>
    <x v="34"/>
    <x v="5"/>
    <x v="1"/>
    <x v="3"/>
    <n v="1032"/>
    <n v="4041"/>
    <n v="0.25538233110616182"/>
    <x v="3"/>
    <x v="34"/>
    <n v="18"/>
    <x v="34"/>
    <s v="1801"/>
    <s v="福井・坂井"/>
    <n v="1801"/>
  </r>
  <r>
    <x v="1"/>
    <x v="235"/>
    <x v="34"/>
    <x v="5"/>
    <x v="2"/>
    <x v="0"/>
    <n v="5651"/>
    <m/>
    <m/>
    <x v="0"/>
    <x v="34"/>
    <n v="18"/>
    <x v="34"/>
    <s v="1801"/>
    <s v="福井・坂井"/>
    <n v="1801"/>
  </r>
  <r>
    <x v="1"/>
    <x v="235"/>
    <x v="34"/>
    <x v="5"/>
    <x v="2"/>
    <x v="1"/>
    <n v="1536"/>
    <m/>
    <m/>
    <x v="1"/>
    <x v="34"/>
    <n v="18"/>
    <x v="34"/>
    <s v="1801"/>
    <s v="福井・坂井"/>
    <n v="1801"/>
  </r>
  <r>
    <x v="1"/>
    <x v="235"/>
    <x v="34"/>
    <x v="6"/>
    <x v="0"/>
    <x v="0"/>
    <n v="2255"/>
    <n v="2762"/>
    <n v="0.81643736422881974"/>
    <x v="0"/>
    <x v="34"/>
    <n v="18"/>
    <x v="34"/>
    <s v="1801"/>
    <s v="福井・坂井"/>
    <n v="1801"/>
  </r>
  <r>
    <x v="1"/>
    <x v="235"/>
    <x v="34"/>
    <x v="6"/>
    <x v="0"/>
    <x v="1"/>
    <n v="489"/>
    <n v="2762"/>
    <n v="0.17704561911658218"/>
    <x v="1"/>
    <x v="34"/>
    <n v="18"/>
    <x v="34"/>
    <s v="1801"/>
    <s v="福井・坂井"/>
    <n v="1801"/>
  </r>
  <r>
    <x v="1"/>
    <x v="235"/>
    <x v="34"/>
    <x v="6"/>
    <x v="0"/>
    <x v="2"/>
    <n v="18"/>
    <n v="2762"/>
    <n v="6.5170166545981175E-3"/>
    <x v="2"/>
    <x v="34"/>
    <n v="18"/>
    <x v="34"/>
    <s v="1801"/>
    <s v="福井・坂井"/>
    <n v="1801"/>
  </r>
  <r>
    <x v="1"/>
    <x v="235"/>
    <x v="34"/>
    <x v="6"/>
    <x v="0"/>
    <x v="3"/>
    <n v="507"/>
    <n v="2762"/>
    <n v="0.18356263577118032"/>
    <x v="3"/>
    <x v="34"/>
    <n v="18"/>
    <x v="34"/>
    <s v="1801"/>
    <s v="福井・坂井"/>
    <n v="1801"/>
  </r>
  <r>
    <x v="1"/>
    <x v="235"/>
    <x v="34"/>
    <x v="6"/>
    <x v="1"/>
    <x v="0"/>
    <n v="2389"/>
    <n v="3081"/>
    <n v="0.77539759818240828"/>
    <x v="0"/>
    <x v="34"/>
    <n v="18"/>
    <x v="34"/>
    <s v="1801"/>
    <s v="福井・坂井"/>
    <n v="1801"/>
  </r>
  <r>
    <x v="1"/>
    <x v="235"/>
    <x v="34"/>
    <x v="6"/>
    <x v="1"/>
    <x v="1"/>
    <n v="661"/>
    <n v="3081"/>
    <n v="0.21454073352807529"/>
    <x v="1"/>
    <x v="34"/>
    <n v="18"/>
    <x v="34"/>
    <s v="1801"/>
    <s v="福井・坂井"/>
    <n v="1801"/>
  </r>
  <r>
    <x v="1"/>
    <x v="235"/>
    <x v="34"/>
    <x v="6"/>
    <x v="1"/>
    <x v="2"/>
    <n v="31"/>
    <n v="3081"/>
    <n v="1.0061668289516391E-2"/>
    <x v="2"/>
    <x v="34"/>
    <n v="18"/>
    <x v="34"/>
    <s v="1801"/>
    <s v="福井・坂井"/>
    <n v="1801"/>
  </r>
  <r>
    <x v="1"/>
    <x v="235"/>
    <x v="34"/>
    <x v="6"/>
    <x v="1"/>
    <x v="3"/>
    <n v="692"/>
    <n v="3081"/>
    <n v="0.2246024018175917"/>
    <x v="3"/>
    <x v="34"/>
    <n v="18"/>
    <x v="34"/>
    <s v="1801"/>
    <s v="福井・坂井"/>
    <n v="1801"/>
  </r>
  <r>
    <x v="1"/>
    <x v="235"/>
    <x v="34"/>
    <x v="6"/>
    <x v="2"/>
    <x v="0"/>
    <n v="4644"/>
    <n v="5843"/>
    <n v="0.79479719322265963"/>
    <x v="0"/>
    <x v="34"/>
    <n v="18"/>
    <x v="34"/>
    <s v="1801"/>
    <s v="福井・坂井"/>
    <n v="1801"/>
  </r>
  <r>
    <x v="1"/>
    <x v="235"/>
    <x v="34"/>
    <x v="6"/>
    <x v="2"/>
    <x v="1"/>
    <n v="1150"/>
    <n v="5843"/>
    <n v="0.19681670374807461"/>
    <x v="1"/>
    <x v="34"/>
    <n v="18"/>
    <x v="34"/>
    <s v="1801"/>
    <s v="福井・坂井"/>
    <n v="1801"/>
  </r>
  <r>
    <x v="1"/>
    <x v="235"/>
    <x v="34"/>
    <x v="6"/>
    <x v="2"/>
    <x v="2"/>
    <n v="49"/>
    <n v="5843"/>
    <n v="8.3861030292657884E-3"/>
    <x v="2"/>
    <x v="34"/>
    <n v="18"/>
    <x v="34"/>
    <s v="1801"/>
    <s v="福井・坂井"/>
    <n v="1801"/>
  </r>
  <r>
    <x v="1"/>
    <x v="235"/>
    <x v="34"/>
    <x v="6"/>
    <x v="2"/>
    <x v="3"/>
    <n v="1199"/>
    <n v="5843"/>
    <n v="0.2052028067773404"/>
    <x v="3"/>
    <x v="34"/>
    <n v="18"/>
    <x v="34"/>
    <s v="1801"/>
    <s v="福井・坂井"/>
    <n v="1801"/>
  </r>
  <r>
    <x v="1"/>
    <x v="235"/>
    <x v="34"/>
    <x v="7"/>
    <x v="0"/>
    <x v="0"/>
    <n v="29362"/>
    <n v="33762"/>
    <n v="0.86967596706356254"/>
    <x v="0"/>
    <x v="34"/>
    <n v="18"/>
    <x v="34"/>
    <s v="1801"/>
    <s v="福井・坂井"/>
    <n v="1801"/>
  </r>
  <r>
    <x v="1"/>
    <x v="235"/>
    <x v="34"/>
    <x v="7"/>
    <x v="0"/>
    <x v="1"/>
    <n v="4292"/>
    <n v="33762"/>
    <n v="0.12712517030981577"/>
    <x v="1"/>
    <x v="34"/>
    <n v="18"/>
    <x v="34"/>
    <s v="1801"/>
    <s v="福井・坂井"/>
    <n v="1801"/>
  </r>
  <r>
    <x v="1"/>
    <x v="235"/>
    <x v="34"/>
    <x v="7"/>
    <x v="0"/>
    <x v="2"/>
    <n v="108"/>
    <n v="33762"/>
    <n v="3.1988626266216454E-3"/>
    <x v="2"/>
    <x v="34"/>
    <n v="18"/>
    <x v="34"/>
    <s v="1801"/>
    <s v="福井・坂井"/>
    <n v="1801"/>
  </r>
  <r>
    <x v="1"/>
    <x v="235"/>
    <x v="34"/>
    <x v="7"/>
    <x v="0"/>
    <x v="3"/>
    <n v="4400"/>
    <n v="33762"/>
    <n v="0.13032403293643741"/>
    <x v="3"/>
    <x v="34"/>
    <n v="18"/>
    <x v="34"/>
    <s v="1801"/>
    <s v="福井・坂井"/>
    <n v="1801"/>
  </r>
  <r>
    <x v="1"/>
    <x v="235"/>
    <x v="34"/>
    <x v="7"/>
    <x v="1"/>
    <x v="0"/>
    <n v="36128"/>
    <n v="44072"/>
    <n v="0.81974950081684517"/>
    <x v="0"/>
    <x v="34"/>
    <n v="18"/>
    <x v="34"/>
    <s v="1801"/>
    <s v="福井・坂井"/>
    <n v="1801"/>
  </r>
  <r>
    <x v="1"/>
    <x v="235"/>
    <x v="34"/>
    <x v="7"/>
    <x v="1"/>
    <x v="1"/>
    <n v="7565"/>
    <n v="44072"/>
    <n v="0.17165093483390814"/>
    <x v="1"/>
    <x v="34"/>
    <n v="18"/>
    <x v="34"/>
    <s v="1801"/>
    <s v="福井・坂井"/>
    <n v="1801"/>
  </r>
  <r>
    <x v="1"/>
    <x v="235"/>
    <x v="34"/>
    <x v="7"/>
    <x v="1"/>
    <x v="2"/>
    <n v="379"/>
    <n v="44072"/>
    <n v="8.5995643492466876E-3"/>
    <x v="2"/>
    <x v="34"/>
    <n v="18"/>
    <x v="34"/>
    <s v="1801"/>
    <s v="福井・坂井"/>
    <n v="1801"/>
  </r>
  <r>
    <x v="1"/>
    <x v="235"/>
    <x v="34"/>
    <x v="7"/>
    <x v="1"/>
    <x v="3"/>
    <n v="7944"/>
    <n v="44072"/>
    <n v="0.18025049918315483"/>
    <x v="3"/>
    <x v="34"/>
    <n v="18"/>
    <x v="34"/>
    <s v="1801"/>
    <s v="福井・坂井"/>
    <n v="1801"/>
  </r>
  <r>
    <x v="1"/>
    <x v="235"/>
    <x v="34"/>
    <x v="7"/>
    <x v="2"/>
    <x v="0"/>
    <n v="65490"/>
    <n v="77834"/>
    <n v="0.84140606932702933"/>
    <x v="0"/>
    <x v="34"/>
    <n v="18"/>
    <x v="34"/>
    <s v="1801"/>
    <s v="福井・坂井"/>
    <n v="1801"/>
  </r>
  <r>
    <x v="1"/>
    <x v="235"/>
    <x v="34"/>
    <x v="7"/>
    <x v="2"/>
    <x v="1"/>
    <n v="11857"/>
    <n v="77834"/>
    <n v="0.15233702495053575"/>
    <x v="1"/>
    <x v="34"/>
    <n v="18"/>
    <x v="34"/>
    <s v="1801"/>
    <s v="福井・坂井"/>
    <n v="1801"/>
  </r>
  <r>
    <x v="1"/>
    <x v="235"/>
    <x v="34"/>
    <x v="7"/>
    <x v="2"/>
    <x v="2"/>
    <n v="487"/>
    <n v="77834"/>
    <n v="6.2569057224349254E-3"/>
    <x v="2"/>
    <x v="34"/>
    <n v="18"/>
    <x v="34"/>
    <s v="1801"/>
    <s v="福井・坂井"/>
    <n v="1801"/>
  </r>
  <r>
    <x v="1"/>
    <x v="235"/>
    <x v="34"/>
    <x v="7"/>
    <x v="2"/>
    <x v="3"/>
    <n v="12344"/>
    <n v="77834"/>
    <n v="0.15859393067297067"/>
    <x v="3"/>
    <x v="34"/>
    <n v="18"/>
    <x v="34"/>
    <s v="1801"/>
    <s v="福井・坂井"/>
    <n v="1801"/>
  </r>
  <r>
    <x v="1"/>
    <x v="236"/>
    <x v="34"/>
    <x v="0"/>
    <x v="0"/>
    <x v="0"/>
    <n v="527"/>
    <m/>
    <m/>
    <x v="0"/>
    <x v="34"/>
    <n v="18"/>
    <x v="34"/>
    <s v="1802"/>
    <s v="奥越"/>
    <n v="1802"/>
  </r>
  <r>
    <x v="1"/>
    <x v="236"/>
    <x v="34"/>
    <x v="0"/>
    <x v="0"/>
    <x v="1"/>
    <n v="56"/>
    <m/>
    <m/>
    <x v="1"/>
    <x v="34"/>
    <n v="18"/>
    <x v="34"/>
    <s v="1802"/>
    <s v="奥越"/>
    <n v="1802"/>
  </r>
  <r>
    <x v="1"/>
    <x v="236"/>
    <x v="34"/>
    <x v="0"/>
    <x v="1"/>
    <x v="0"/>
    <n v="632"/>
    <m/>
    <m/>
    <x v="0"/>
    <x v="34"/>
    <n v="18"/>
    <x v="34"/>
    <s v="1802"/>
    <s v="奥越"/>
    <n v="1802"/>
  </r>
  <r>
    <x v="1"/>
    <x v="236"/>
    <x v="34"/>
    <x v="0"/>
    <x v="1"/>
    <x v="1"/>
    <n v="71"/>
    <m/>
    <m/>
    <x v="1"/>
    <x v="34"/>
    <n v="18"/>
    <x v="34"/>
    <s v="1802"/>
    <s v="奥越"/>
    <n v="1802"/>
  </r>
  <r>
    <x v="1"/>
    <x v="236"/>
    <x v="34"/>
    <x v="0"/>
    <x v="2"/>
    <x v="0"/>
    <n v="1159"/>
    <m/>
    <m/>
    <x v="0"/>
    <x v="34"/>
    <n v="18"/>
    <x v="34"/>
    <s v="1802"/>
    <s v="奥越"/>
    <n v="1802"/>
  </r>
  <r>
    <x v="1"/>
    <x v="236"/>
    <x v="34"/>
    <x v="0"/>
    <x v="2"/>
    <x v="1"/>
    <n v="127"/>
    <m/>
    <m/>
    <x v="1"/>
    <x v="34"/>
    <n v="18"/>
    <x v="34"/>
    <s v="1802"/>
    <s v="奥越"/>
    <n v="1802"/>
  </r>
  <r>
    <x v="1"/>
    <x v="236"/>
    <x v="34"/>
    <x v="1"/>
    <x v="0"/>
    <x v="0"/>
    <n v="541"/>
    <m/>
    <m/>
    <x v="0"/>
    <x v="34"/>
    <n v="18"/>
    <x v="34"/>
    <s v="1802"/>
    <s v="奥越"/>
    <n v="1802"/>
  </r>
  <r>
    <x v="1"/>
    <x v="236"/>
    <x v="34"/>
    <x v="1"/>
    <x v="0"/>
    <x v="1"/>
    <n v="59"/>
    <m/>
    <m/>
    <x v="1"/>
    <x v="34"/>
    <n v="18"/>
    <x v="34"/>
    <s v="1802"/>
    <s v="奥越"/>
    <n v="1802"/>
  </r>
  <r>
    <x v="1"/>
    <x v="236"/>
    <x v="34"/>
    <x v="1"/>
    <x v="1"/>
    <x v="0"/>
    <n v="683"/>
    <m/>
    <m/>
    <x v="0"/>
    <x v="34"/>
    <n v="18"/>
    <x v="34"/>
    <s v="1802"/>
    <s v="奥越"/>
    <n v="1802"/>
  </r>
  <r>
    <x v="1"/>
    <x v="236"/>
    <x v="34"/>
    <x v="1"/>
    <x v="1"/>
    <x v="1"/>
    <n v="117"/>
    <m/>
    <m/>
    <x v="1"/>
    <x v="34"/>
    <n v="18"/>
    <x v="34"/>
    <s v="1802"/>
    <s v="奥越"/>
    <n v="1802"/>
  </r>
  <r>
    <x v="1"/>
    <x v="236"/>
    <x v="34"/>
    <x v="1"/>
    <x v="2"/>
    <x v="0"/>
    <n v="1224"/>
    <m/>
    <m/>
    <x v="0"/>
    <x v="34"/>
    <n v="18"/>
    <x v="34"/>
    <s v="1802"/>
    <s v="奥越"/>
    <n v="1802"/>
  </r>
  <r>
    <x v="1"/>
    <x v="236"/>
    <x v="34"/>
    <x v="1"/>
    <x v="2"/>
    <x v="1"/>
    <n v="176"/>
    <m/>
    <m/>
    <x v="1"/>
    <x v="34"/>
    <n v="18"/>
    <x v="34"/>
    <s v="1802"/>
    <s v="奥越"/>
    <n v="1802"/>
  </r>
  <r>
    <x v="1"/>
    <x v="236"/>
    <x v="34"/>
    <x v="2"/>
    <x v="0"/>
    <x v="0"/>
    <n v="516"/>
    <m/>
    <m/>
    <x v="0"/>
    <x v="34"/>
    <n v="18"/>
    <x v="34"/>
    <s v="1802"/>
    <s v="奥越"/>
    <n v="1802"/>
  </r>
  <r>
    <x v="1"/>
    <x v="236"/>
    <x v="34"/>
    <x v="2"/>
    <x v="0"/>
    <x v="1"/>
    <n v="104"/>
    <m/>
    <m/>
    <x v="1"/>
    <x v="34"/>
    <n v="18"/>
    <x v="34"/>
    <s v="1802"/>
    <s v="奥越"/>
    <n v="1802"/>
  </r>
  <r>
    <x v="1"/>
    <x v="236"/>
    <x v="34"/>
    <x v="2"/>
    <x v="1"/>
    <x v="0"/>
    <n v="499"/>
    <n v="662"/>
    <n v="0.75377643504531722"/>
    <x v="0"/>
    <x v="34"/>
    <n v="18"/>
    <x v="34"/>
    <s v="1802"/>
    <s v="奥越"/>
    <n v="1802"/>
  </r>
  <r>
    <x v="1"/>
    <x v="236"/>
    <x v="34"/>
    <x v="2"/>
    <x v="1"/>
    <x v="1"/>
    <n v="153"/>
    <n v="662"/>
    <n v="0.23111782477341389"/>
    <x v="1"/>
    <x v="34"/>
    <n v="18"/>
    <x v="34"/>
    <s v="1802"/>
    <s v="奥越"/>
    <n v="1802"/>
  </r>
  <r>
    <x v="1"/>
    <x v="236"/>
    <x v="34"/>
    <x v="2"/>
    <x v="1"/>
    <x v="2"/>
    <n v="10"/>
    <n v="662"/>
    <n v="1.5105740181268883E-2"/>
    <x v="2"/>
    <x v="34"/>
    <n v="18"/>
    <x v="34"/>
    <s v="1802"/>
    <s v="奥越"/>
    <n v="1802"/>
  </r>
  <r>
    <x v="1"/>
    <x v="236"/>
    <x v="34"/>
    <x v="2"/>
    <x v="1"/>
    <x v="3"/>
    <n v="163"/>
    <n v="662"/>
    <n v="0.24622356495468278"/>
    <x v="3"/>
    <x v="34"/>
    <n v="18"/>
    <x v="34"/>
    <s v="1802"/>
    <s v="奥越"/>
    <n v="1802"/>
  </r>
  <r>
    <x v="1"/>
    <x v="236"/>
    <x v="34"/>
    <x v="2"/>
    <x v="2"/>
    <x v="0"/>
    <n v="1015"/>
    <m/>
    <m/>
    <x v="0"/>
    <x v="34"/>
    <n v="18"/>
    <x v="34"/>
    <s v="1802"/>
    <s v="奥越"/>
    <n v="1802"/>
  </r>
  <r>
    <x v="1"/>
    <x v="236"/>
    <x v="34"/>
    <x v="2"/>
    <x v="2"/>
    <x v="1"/>
    <n v="257"/>
    <m/>
    <m/>
    <x v="1"/>
    <x v="34"/>
    <n v="18"/>
    <x v="34"/>
    <s v="1802"/>
    <s v="奥越"/>
    <n v="1802"/>
  </r>
  <r>
    <x v="1"/>
    <x v="236"/>
    <x v="34"/>
    <x v="3"/>
    <x v="0"/>
    <x v="0"/>
    <n v="529"/>
    <m/>
    <m/>
    <x v="0"/>
    <x v="34"/>
    <n v="18"/>
    <x v="34"/>
    <s v="1802"/>
    <s v="奥越"/>
    <n v="1802"/>
  </r>
  <r>
    <x v="1"/>
    <x v="236"/>
    <x v="34"/>
    <x v="3"/>
    <x v="0"/>
    <x v="1"/>
    <n v="135"/>
    <m/>
    <m/>
    <x v="1"/>
    <x v="34"/>
    <n v="18"/>
    <x v="34"/>
    <s v="1802"/>
    <s v="奥越"/>
    <n v="1802"/>
  </r>
  <r>
    <x v="1"/>
    <x v="236"/>
    <x v="34"/>
    <x v="3"/>
    <x v="1"/>
    <x v="0"/>
    <n v="536"/>
    <m/>
    <m/>
    <x v="0"/>
    <x v="34"/>
    <n v="18"/>
    <x v="34"/>
    <s v="1802"/>
    <s v="奥越"/>
    <n v="1802"/>
  </r>
  <r>
    <x v="1"/>
    <x v="236"/>
    <x v="34"/>
    <x v="3"/>
    <x v="1"/>
    <x v="1"/>
    <n v="201"/>
    <m/>
    <m/>
    <x v="1"/>
    <x v="34"/>
    <n v="18"/>
    <x v="34"/>
    <s v="1802"/>
    <s v="奥越"/>
    <n v="1802"/>
  </r>
  <r>
    <x v="1"/>
    <x v="236"/>
    <x v="34"/>
    <x v="3"/>
    <x v="2"/>
    <x v="0"/>
    <n v="1065"/>
    <m/>
    <m/>
    <x v="0"/>
    <x v="34"/>
    <n v="18"/>
    <x v="34"/>
    <s v="1802"/>
    <s v="奥越"/>
    <n v="1802"/>
  </r>
  <r>
    <x v="1"/>
    <x v="236"/>
    <x v="34"/>
    <x v="3"/>
    <x v="2"/>
    <x v="1"/>
    <n v="336"/>
    <m/>
    <m/>
    <x v="1"/>
    <x v="34"/>
    <n v="18"/>
    <x v="34"/>
    <s v="1802"/>
    <s v="奥越"/>
    <n v="1802"/>
  </r>
  <r>
    <x v="1"/>
    <x v="236"/>
    <x v="34"/>
    <x v="4"/>
    <x v="0"/>
    <x v="0"/>
    <n v="527"/>
    <m/>
    <m/>
    <x v="0"/>
    <x v="34"/>
    <n v="18"/>
    <x v="34"/>
    <s v="1802"/>
    <s v="奥越"/>
    <n v="1802"/>
  </r>
  <r>
    <x v="1"/>
    <x v="236"/>
    <x v="34"/>
    <x v="4"/>
    <x v="0"/>
    <x v="1"/>
    <n v="156"/>
    <m/>
    <m/>
    <x v="1"/>
    <x v="34"/>
    <n v="18"/>
    <x v="34"/>
    <s v="1802"/>
    <s v="奥越"/>
    <n v="1802"/>
  </r>
  <r>
    <x v="1"/>
    <x v="236"/>
    <x v="34"/>
    <x v="4"/>
    <x v="1"/>
    <x v="0"/>
    <n v="485"/>
    <n v="707"/>
    <n v="0.68599717114568604"/>
    <x v="0"/>
    <x v="34"/>
    <n v="18"/>
    <x v="34"/>
    <s v="1802"/>
    <s v="奥越"/>
    <n v="1802"/>
  </r>
  <r>
    <x v="1"/>
    <x v="236"/>
    <x v="34"/>
    <x v="4"/>
    <x v="1"/>
    <x v="1"/>
    <n v="207"/>
    <n v="707"/>
    <n v="0.29278642149929279"/>
    <x v="1"/>
    <x v="34"/>
    <n v="18"/>
    <x v="34"/>
    <s v="1802"/>
    <s v="奥越"/>
    <n v="1802"/>
  </r>
  <r>
    <x v="1"/>
    <x v="236"/>
    <x v="34"/>
    <x v="4"/>
    <x v="1"/>
    <x v="2"/>
    <n v="15"/>
    <n v="707"/>
    <n v="2.1216407355021217E-2"/>
    <x v="2"/>
    <x v="34"/>
    <n v="18"/>
    <x v="34"/>
    <s v="1802"/>
    <s v="奥越"/>
    <n v="1802"/>
  </r>
  <r>
    <x v="1"/>
    <x v="236"/>
    <x v="34"/>
    <x v="4"/>
    <x v="1"/>
    <x v="3"/>
    <n v="222"/>
    <n v="707"/>
    <n v="0.31400282885431402"/>
    <x v="3"/>
    <x v="34"/>
    <n v="18"/>
    <x v="34"/>
    <s v="1802"/>
    <s v="奥越"/>
    <n v="1802"/>
  </r>
  <r>
    <x v="1"/>
    <x v="236"/>
    <x v="34"/>
    <x v="4"/>
    <x v="2"/>
    <x v="0"/>
    <n v="1012"/>
    <m/>
    <m/>
    <x v="0"/>
    <x v="34"/>
    <n v="18"/>
    <x v="34"/>
    <s v="1802"/>
    <s v="奥越"/>
    <n v="1802"/>
  </r>
  <r>
    <x v="1"/>
    <x v="236"/>
    <x v="34"/>
    <x v="4"/>
    <x v="2"/>
    <x v="1"/>
    <n v="363"/>
    <m/>
    <m/>
    <x v="1"/>
    <x v="34"/>
    <n v="18"/>
    <x v="34"/>
    <s v="1802"/>
    <s v="奥越"/>
    <n v="1802"/>
  </r>
  <r>
    <x v="1"/>
    <x v="236"/>
    <x v="34"/>
    <x v="5"/>
    <x v="0"/>
    <x v="0"/>
    <n v="696"/>
    <m/>
    <m/>
    <x v="0"/>
    <x v="34"/>
    <n v="18"/>
    <x v="34"/>
    <s v="1802"/>
    <s v="奥越"/>
    <n v="1802"/>
  </r>
  <r>
    <x v="1"/>
    <x v="236"/>
    <x v="34"/>
    <x v="5"/>
    <x v="0"/>
    <x v="1"/>
    <n v="193"/>
    <m/>
    <m/>
    <x v="1"/>
    <x v="34"/>
    <n v="18"/>
    <x v="34"/>
    <s v="1802"/>
    <s v="奥越"/>
    <n v="1802"/>
  </r>
  <r>
    <x v="1"/>
    <x v="236"/>
    <x v="34"/>
    <x v="5"/>
    <x v="1"/>
    <x v="0"/>
    <n v="576"/>
    <n v="805"/>
    <n v="0.71552795031055905"/>
    <x v="0"/>
    <x v="34"/>
    <n v="18"/>
    <x v="34"/>
    <s v="1802"/>
    <s v="奥越"/>
    <n v="1802"/>
  </r>
  <r>
    <x v="1"/>
    <x v="236"/>
    <x v="34"/>
    <x v="5"/>
    <x v="1"/>
    <x v="1"/>
    <n v="213"/>
    <n v="805"/>
    <n v="0.26459627329192548"/>
    <x v="1"/>
    <x v="34"/>
    <n v="18"/>
    <x v="34"/>
    <s v="1802"/>
    <s v="奥越"/>
    <n v="1802"/>
  </r>
  <r>
    <x v="1"/>
    <x v="236"/>
    <x v="34"/>
    <x v="5"/>
    <x v="1"/>
    <x v="2"/>
    <n v="16"/>
    <n v="805"/>
    <n v="1.9875776397515529E-2"/>
    <x v="2"/>
    <x v="34"/>
    <n v="18"/>
    <x v="34"/>
    <s v="1802"/>
    <s v="奥越"/>
    <n v="1802"/>
  </r>
  <r>
    <x v="1"/>
    <x v="236"/>
    <x v="34"/>
    <x v="5"/>
    <x v="1"/>
    <x v="3"/>
    <n v="229"/>
    <n v="805"/>
    <n v="0.28447204968944101"/>
    <x v="3"/>
    <x v="34"/>
    <n v="18"/>
    <x v="34"/>
    <s v="1802"/>
    <s v="奥越"/>
    <n v="1802"/>
  </r>
  <r>
    <x v="1"/>
    <x v="236"/>
    <x v="34"/>
    <x v="5"/>
    <x v="2"/>
    <x v="0"/>
    <n v="1272"/>
    <m/>
    <m/>
    <x v="0"/>
    <x v="34"/>
    <n v="18"/>
    <x v="34"/>
    <s v="1802"/>
    <s v="奥越"/>
    <n v="1802"/>
  </r>
  <r>
    <x v="1"/>
    <x v="236"/>
    <x v="34"/>
    <x v="5"/>
    <x v="2"/>
    <x v="1"/>
    <n v="406"/>
    <m/>
    <m/>
    <x v="1"/>
    <x v="34"/>
    <n v="18"/>
    <x v="34"/>
    <s v="1802"/>
    <s v="奥越"/>
    <n v="1802"/>
  </r>
  <r>
    <x v="1"/>
    <x v="236"/>
    <x v="34"/>
    <x v="6"/>
    <x v="0"/>
    <x v="0"/>
    <n v="677"/>
    <m/>
    <m/>
    <x v="0"/>
    <x v="34"/>
    <n v="18"/>
    <x v="34"/>
    <s v="1802"/>
    <s v="奥越"/>
    <n v="1802"/>
  </r>
  <r>
    <x v="1"/>
    <x v="236"/>
    <x v="34"/>
    <x v="6"/>
    <x v="0"/>
    <x v="1"/>
    <n v="191"/>
    <m/>
    <m/>
    <x v="1"/>
    <x v="34"/>
    <n v="18"/>
    <x v="34"/>
    <s v="1802"/>
    <s v="奥越"/>
    <n v="1802"/>
  </r>
  <r>
    <x v="1"/>
    <x v="236"/>
    <x v="34"/>
    <x v="6"/>
    <x v="1"/>
    <x v="0"/>
    <n v="528"/>
    <n v="733"/>
    <n v="0.72032742155525242"/>
    <x v="0"/>
    <x v="34"/>
    <n v="18"/>
    <x v="34"/>
    <s v="1802"/>
    <s v="奥越"/>
    <n v="1802"/>
  </r>
  <r>
    <x v="1"/>
    <x v="236"/>
    <x v="34"/>
    <x v="6"/>
    <x v="1"/>
    <x v="1"/>
    <n v="192"/>
    <n v="733"/>
    <n v="0.26193724420190995"/>
    <x v="1"/>
    <x v="34"/>
    <n v="18"/>
    <x v="34"/>
    <s v="1802"/>
    <s v="奥越"/>
    <n v="1802"/>
  </r>
  <r>
    <x v="1"/>
    <x v="236"/>
    <x v="34"/>
    <x v="6"/>
    <x v="1"/>
    <x v="2"/>
    <n v="13"/>
    <n v="733"/>
    <n v="1.7735334242837655E-2"/>
    <x v="2"/>
    <x v="34"/>
    <n v="18"/>
    <x v="34"/>
    <s v="1802"/>
    <s v="奥越"/>
    <n v="1802"/>
  </r>
  <r>
    <x v="1"/>
    <x v="236"/>
    <x v="34"/>
    <x v="6"/>
    <x v="1"/>
    <x v="3"/>
    <n v="205"/>
    <n v="733"/>
    <n v="0.27967257844474763"/>
    <x v="3"/>
    <x v="34"/>
    <n v="18"/>
    <x v="34"/>
    <s v="1802"/>
    <s v="奥越"/>
    <n v="1802"/>
  </r>
  <r>
    <x v="1"/>
    <x v="236"/>
    <x v="34"/>
    <x v="6"/>
    <x v="2"/>
    <x v="0"/>
    <n v="1205"/>
    <m/>
    <m/>
    <x v="0"/>
    <x v="34"/>
    <n v="18"/>
    <x v="34"/>
    <s v="1802"/>
    <s v="奥越"/>
    <n v="1802"/>
  </r>
  <r>
    <x v="1"/>
    <x v="236"/>
    <x v="34"/>
    <x v="6"/>
    <x v="2"/>
    <x v="1"/>
    <n v="383"/>
    <m/>
    <m/>
    <x v="1"/>
    <x v="34"/>
    <n v="18"/>
    <x v="34"/>
    <s v="1802"/>
    <s v="奥越"/>
    <n v="1802"/>
  </r>
  <r>
    <x v="1"/>
    <x v="236"/>
    <x v="34"/>
    <x v="7"/>
    <x v="0"/>
    <x v="0"/>
    <n v="4013"/>
    <n v="4933"/>
    <n v="0.81350091222379894"/>
    <x v="0"/>
    <x v="34"/>
    <n v="18"/>
    <x v="34"/>
    <s v="1802"/>
    <s v="奥越"/>
    <n v="1802"/>
  </r>
  <r>
    <x v="1"/>
    <x v="236"/>
    <x v="34"/>
    <x v="7"/>
    <x v="0"/>
    <x v="1"/>
    <n v="894"/>
    <n v="4933"/>
    <n v="0.18122846138252585"/>
    <x v="1"/>
    <x v="34"/>
    <n v="18"/>
    <x v="34"/>
    <s v="1802"/>
    <s v="奥越"/>
    <n v="1802"/>
  </r>
  <r>
    <x v="1"/>
    <x v="236"/>
    <x v="34"/>
    <x v="7"/>
    <x v="0"/>
    <x v="2"/>
    <n v="26"/>
    <n v="4933"/>
    <n v="5.2706263936752483E-3"/>
    <x v="2"/>
    <x v="34"/>
    <n v="18"/>
    <x v="34"/>
    <s v="1802"/>
    <s v="奥越"/>
    <n v="1802"/>
  </r>
  <r>
    <x v="1"/>
    <x v="236"/>
    <x v="34"/>
    <x v="7"/>
    <x v="0"/>
    <x v="3"/>
    <n v="920"/>
    <n v="4933"/>
    <n v="0.18649908777620108"/>
    <x v="3"/>
    <x v="34"/>
    <n v="18"/>
    <x v="34"/>
    <s v="1802"/>
    <s v="奥越"/>
    <n v="1802"/>
  </r>
  <r>
    <x v="1"/>
    <x v="236"/>
    <x v="34"/>
    <x v="7"/>
    <x v="1"/>
    <x v="0"/>
    <n v="3939"/>
    <n v="5160"/>
    <n v="0.76337209302325582"/>
    <x v="0"/>
    <x v="34"/>
    <n v="18"/>
    <x v="34"/>
    <s v="1802"/>
    <s v="奥越"/>
    <n v="1802"/>
  </r>
  <r>
    <x v="1"/>
    <x v="236"/>
    <x v="34"/>
    <x v="7"/>
    <x v="1"/>
    <x v="1"/>
    <n v="1154"/>
    <n v="5160"/>
    <n v="0.22364341085271316"/>
    <x v="1"/>
    <x v="34"/>
    <n v="18"/>
    <x v="34"/>
    <s v="1802"/>
    <s v="奥越"/>
    <n v="1802"/>
  </r>
  <r>
    <x v="1"/>
    <x v="236"/>
    <x v="34"/>
    <x v="7"/>
    <x v="1"/>
    <x v="2"/>
    <n v="67"/>
    <n v="5160"/>
    <n v="1.2984496124031008E-2"/>
    <x v="2"/>
    <x v="34"/>
    <n v="18"/>
    <x v="34"/>
    <s v="1802"/>
    <s v="奥越"/>
    <n v="1802"/>
  </r>
  <r>
    <x v="1"/>
    <x v="236"/>
    <x v="34"/>
    <x v="7"/>
    <x v="1"/>
    <x v="3"/>
    <n v="1221"/>
    <n v="5160"/>
    <n v="0.23662790697674418"/>
    <x v="3"/>
    <x v="34"/>
    <n v="18"/>
    <x v="34"/>
    <s v="1802"/>
    <s v="奥越"/>
    <n v="1802"/>
  </r>
  <r>
    <x v="1"/>
    <x v="236"/>
    <x v="34"/>
    <x v="7"/>
    <x v="2"/>
    <x v="0"/>
    <n v="7952"/>
    <n v="10093"/>
    <n v="0.78787278311701181"/>
    <x v="0"/>
    <x v="34"/>
    <n v="18"/>
    <x v="34"/>
    <s v="1802"/>
    <s v="奥越"/>
    <n v="1802"/>
  </r>
  <r>
    <x v="1"/>
    <x v="236"/>
    <x v="34"/>
    <x v="7"/>
    <x v="2"/>
    <x v="1"/>
    <n v="2048"/>
    <n v="10093"/>
    <n v="0.20291290993758049"/>
    <x v="1"/>
    <x v="34"/>
    <n v="18"/>
    <x v="34"/>
    <s v="1802"/>
    <s v="奥越"/>
    <n v="1802"/>
  </r>
  <r>
    <x v="1"/>
    <x v="236"/>
    <x v="34"/>
    <x v="7"/>
    <x v="2"/>
    <x v="2"/>
    <n v="93"/>
    <n v="10093"/>
    <n v="9.2143069454077089E-3"/>
    <x v="2"/>
    <x v="34"/>
    <n v="18"/>
    <x v="34"/>
    <s v="1802"/>
    <s v="奥越"/>
    <n v="1802"/>
  </r>
  <r>
    <x v="1"/>
    <x v="236"/>
    <x v="34"/>
    <x v="7"/>
    <x v="2"/>
    <x v="3"/>
    <n v="2141"/>
    <n v="10093"/>
    <n v="0.21212721688298822"/>
    <x v="3"/>
    <x v="34"/>
    <n v="18"/>
    <x v="34"/>
    <s v="1802"/>
    <s v="奥越"/>
    <n v="1802"/>
  </r>
  <r>
    <x v="1"/>
    <x v="237"/>
    <x v="34"/>
    <x v="0"/>
    <x v="0"/>
    <x v="0"/>
    <n v="2537"/>
    <m/>
    <m/>
    <x v="0"/>
    <x v="34"/>
    <n v="18"/>
    <x v="34"/>
    <s v="1803"/>
    <s v="丹南"/>
    <n v="1803"/>
  </r>
  <r>
    <x v="1"/>
    <x v="237"/>
    <x v="34"/>
    <x v="0"/>
    <x v="0"/>
    <x v="1"/>
    <n v="234"/>
    <m/>
    <m/>
    <x v="1"/>
    <x v="34"/>
    <n v="18"/>
    <x v="34"/>
    <s v="1803"/>
    <s v="丹南"/>
    <n v="1803"/>
  </r>
  <r>
    <x v="1"/>
    <x v="237"/>
    <x v="34"/>
    <x v="0"/>
    <x v="1"/>
    <x v="0"/>
    <n v="3409"/>
    <m/>
    <m/>
    <x v="0"/>
    <x v="34"/>
    <n v="18"/>
    <x v="34"/>
    <s v="1803"/>
    <s v="丹南"/>
    <n v="1803"/>
  </r>
  <r>
    <x v="1"/>
    <x v="237"/>
    <x v="34"/>
    <x v="0"/>
    <x v="1"/>
    <x v="1"/>
    <n v="411"/>
    <m/>
    <m/>
    <x v="1"/>
    <x v="34"/>
    <n v="18"/>
    <x v="34"/>
    <s v="1803"/>
    <s v="丹南"/>
    <n v="1803"/>
  </r>
  <r>
    <x v="1"/>
    <x v="237"/>
    <x v="34"/>
    <x v="0"/>
    <x v="2"/>
    <x v="0"/>
    <n v="5946"/>
    <m/>
    <m/>
    <x v="0"/>
    <x v="34"/>
    <n v="18"/>
    <x v="34"/>
    <s v="1803"/>
    <s v="丹南"/>
    <n v="1803"/>
  </r>
  <r>
    <x v="1"/>
    <x v="237"/>
    <x v="34"/>
    <x v="0"/>
    <x v="2"/>
    <x v="1"/>
    <n v="645"/>
    <m/>
    <m/>
    <x v="1"/>
    <x v="34"/>
    <n v="18"/>
    <x v="34"/>
    <s v="1803"/>
    <s v="丹南"/>
    <n v="1803"/>
  </r>
  <r>
    <x v="1"/>
    <x v="237"/>
    <x v="34"/>
    <x v="1"/>
    <x v="0"/>
    <x v="0"/>
    <n v="2841"/>
    <n v="3146"/>
    <n v="0.90305149396058482"/>
    <x v="0"/>
    <x v="34"/>
    <n v="18"/>
    <x v="34"/>
    <s v="1803"/>
    <s v="丹南"/>
    <n v="1803"/>
  </r>
  <r>
    <x v="1"/>
    <x v="237"/>
    <x v="34"/>
    <x v="1"/>
    <x v="0"/>
    <x v="1"/>
    <n v="294"/>
    <n v="3146"/>
    <n v="9.3452002542911639E-2"/>
    <x v="1"/>
    <x v="34"/>
    <n v="18"/>
    <x v="34"/>
    <s v="1803"/>
    <s v="丹南"/>
    <n v="1803"/>
  </r>
  <r>
    <x v="1"/>
    <x v="237"/>
    <x v="34"/>
    <x v="1"/>
    <x v="0"/>
    <x v="2"/>
    <n v="11"/>
    <n v="3146"/>
    <n v="3.4965034965034965E-3"/>
    <x v="2"/>
    <x v="34"/>
    <n v="18"/>
    <x v="34"/>
    <s v="1803"/>
    <s v="丹南"/>
    <n v="1803"/>
  </r>
  <r>
    <x v="1"/>
    <x v="237"/>
    <x v="34"/>
    <x v="1"/>
    <x v="0"/>
    <x v="3"/>
    <n v="305"/>
    <n v="3146"/>
    <n v="9.6948506039415128E-2"/>
    <x v="3"/>
    <x v="34"/>
    <n v="18"/>
    <x v="34"/>
    <s v="1803"/>
    <s v="丹南"/>
    <n v="1803"/>
  </r>
  <r>
    <x v="1"/>
    <x v="237"/>
    <x v="34"/>
    <x v="1"/>
    <x v="1"/>
    <x v="0"/>
    <n v="3407"/>
    <m/>
    <m/>
    <x v="0"/>
    <x v="34"/>
    <n v="18"/>
    <x v="34"/>
    <s v="1803"/>
    <s v="丹南"/>
    <n v="1803"/>
  </r>
  <r>
    <x v="1"/>
    <x v="237"/>
    <x v="34"/>
    <x v="1"/>
    <x v="1"/>
    <x v="1"/>
    <n v="571"/>
    <m/>
    <m/>
    <x v="1"/>
    <x v="34"/>
    <n v="18"/>
    <x v="34"/>
    <s v="1803"/>
    <s v="丹南"/>
    <n v="1803"/>
  </r>
  <r>
    <x v="1"/>
    <x v="237"/>
    <x v="34"/>
    <x v="1"/>
    <x v="2"/>
    <x v="0"/>
    <n v="6248"/>
    <m/>
    <m/>
    <x v="0"/>
    <x v="34"/>
    <n v="18"/>
    <x v="34"/>
    <s v="1803"/>
    <s v="丹南"/>
    <n v="1803"/>
  </r>
  <r>
    <x v="1"/>
    <x v="237"/>
    <x v="34"/>
    <x v="1"/>
    <x v="2"/>
    <x v="1"/>
    <n v="865"/>
    <m/>
    <m/>
    <x v="1"/>
    <x v="34"/>
    <n v="18"/>
    <x v="34"/>
    <s v="1803"/>
    <s v="丹南"/>
    <n v="1803"/>
  </r>
  <r>
    <x v="1"/>
    <x v="237"/>
    <x v="34"/>
    <x v="2"/>
    <x v="0"/>
    <x v="0"/>
    <n v="2328"/>
    <n v="2670"/>
    <n v="0.87191011235955052"/>
    <x v="0"/>
    <x v="34"/>
    <n v="18"/>
    <x v="34"/>
    <s v="1803"/>
    <s v="丹南"/>
    <n v="1803"/>
  </r>
  <r>
    <x v="1"/>
    <x v="237"/>
    <x v="34"/>
    <x v="2"/>
    <x v="0"/>
    <x v="1"/>
    <n v="332"/>
    <n v="2670"/>
    <n v="0.12434456928838951"/>
    <x v="1"/>
    <x v="34"/>
    <n v="18"/>
    <x v="34"/>
    <s v="1803"/>
    <s v="丹南"/>
    <n v="1803"/>
  </r>
  <r>
    <x v="1"/>
    <x v="237"/>
    <x v="34"/>
    <x v="2"/>
    <x v="0"/>
    <x v="2"/>
    <n v="10"/>
    <n v="2670"/>
    <n v="3.7453183520599251E-3"/>
    <x v="2"/>
    <x v="34"/>
    <n v="18"/>
    <x v="34"/>
    <s v="1803"/>
    <s v="丹南"/>
    <n v="1803"/>
  </r>
  <r>
    <x v="1"/>
    <x v="237"/>
    <x v="34"/>
    <x v="2"/>
    <x v="0"/>
    <x v="3"/>
    <n v="342"/>
    <n v="2670"/>
    <n v="0.12808988764044943"/>
    <x v="3"/>
    <x v="34"/>
    <n v="18"/>
    <x v="34"/>
    <s v="1803"/>
    <s v="丹南"/>
    <n v="1803"/>
  </r>
  <r>
    <x v="1"/>
    <x v="237"/>
    <x v="34"/>
    <x v="2"/>
    <x v="1"/>
    <x v="0"/>
    <n v="2771"/>
    <n v="3381"/>
    <n v="0.81958000591540969"/>
    <x v="0"/>
    <x v="34"/>
    <n v="18"/>
    <x v="34"/>
    <s v="1803"/>
    <s v="丹南"/>
    <n v="1803"/>
  </r>
  <r>
    <x v="1"/>
    <x v="237"/>
    <x v="34"/>
    <x v="2"/>
    <x v="1"/>
    <x v="1"/>
    <n v="582"/>
    <n v="3381"/>
    <n v="0.17213842058562556"/>
    <x v="1"/>
    <x v="34"/>
    <n v="18"/>
    <x v="34"/>
    <s v="1803"/>
    <s v="丹南"/>
    <n v="1803"/>
  </r>
  <r>
    <x v="1"/>
    <x v="237"/>
    <x v="34"/>
    <x v="2"/>
    <x v="1"/>
    <x v="2"/>
    <n v="28"/>
    <n v="3381"/>
    <n v="8.2815734989648039E-3"/>
    <x v="2"/>
    <x v="34"/>
    <n v="18"/>
    <x v="34"/>
    <s v="1803"/>
    <s v="丹南"/>
    <n v="1803"/>
  </r>
  <r>
    <x v="1"/>
    <x v="237"/>
    <x v="34"/>
    <x v="2"/>
    <x v="1"/>
    <x v="3"/>
    <n v="610"/>
    <n v="3381"/>
    <n v="0.18041999408459036"/>
    <x v="3"/>
    <x v="34"/>
    <n v="18"/>
    <x v="34"/>
    <s v="1803"/>
    <s v="丹南"/>
    <n v="1803"/>
  </r>
  <r>
    <x v="1"/>
    <x v="237"/>
    <x v="34"/>
    <x v="2"/>
    <x v="2"/>
    <x v="0"/>
    <n v="5099"/>
    <n v="6051"/>
    <n v="0.84267063295323086"/>
    <x v="0"/>
    <x v="34"/>
    <n v="18"/>
    <x v="34"/>
    <s v="1803"/>
    <s v="丹南"/>
    <n v="1803"/>
  </r>
  <r>
    <x v="1"/>
    <x v="237"/>
    <x v="34"/>
    <x v="2"/>
    <x v="2"/>
    <x v="1"/>
    <n v="914"/>
    <n v="6051"/>
    <n v="0.15104941332011237"/>
    <x v="1"/>
    <x v="34"/>
    <n v="18"/>
    <x v="34"/>
    <s v="1803"/>
    <s v="丹南"/>
    <n v="1803"/>
  </r>
  <r>
    <x v="1"/>
    <x v="237"/>
    <x v="34"/>
    <x v="2"/>
    <x v="2"/>
    <x v="2"/>
    <n v="38"/>
    <n v="6051"/>
    <n v="6.2799537266567508E-3"/>
    <x v="2"/>
    <x v="34"/>
    <n v="18"/>
    <x v="34"/>
    <s v="1803"/>
    <s v="丹南"/>
    <n v="1803"/>
  </r>
  <r>
    <x v="1"/>
    <x v="237"/>
    <x v="34"/>
    <x v="2"/>
    <x v="2"/>
    <x v="3"/>
    <n v="952"/>
    <n v="6051"/>
    <n v="0.15732936704676914"/>
    <x v="3"/>
    <x v="34"/>
    <n v="18"/>
    <x v="34"/>
    <s v="1803"/>
    <s v="丹南"/>
    <n v="1803"/>
  </r>
  <r>
    <x v="1"/>
    <x v="237"/>
    <x v="34"/>
    <x v="3"/>
    <x v="0"/>
    <x v="0"/>
    <n v="2123"/>
    <m/>
    <m/>
    <x v="0"/>
    <x v="34"/>
    <n v="18"/>
    <x v="34"/>
    <s v="1803"/>
    <s v="丹南"/>
    <n v="1803"/>
  </r>
  <r>
    <x v="1"/>
    <x v="237"/>
    <x v="34"/>
    <x v="3"/>
    <x v="0"/>
    <x v="1"/>
    <n v="453"/>
    <m/>
    <m/>
    <x v="1"/>
    <x v="34"/>
    <n v="18"/>
    <x v="34"/>
    <s v="1803"/>
    <s v="丹南"/>
    <n v="1803"/>
  </r>
  <r>
    <x v="1"/>
    <x v="237"/>
    <x v="34"/>
    <x v="3"/>
    <x v="1"/>
    <x v="0"/>
    <n v="2379"/>
    <n v="3115"/>
    <n v="0.76372391653290528"/>
    <x v="0"/>
    <x v="34"/>
    <n v="18"/>
    <x v="34"/>
    <s v="1803"/>
    <s v="丹南"/>
    <n v="1803"/>
  </r>
  <r>
    <x v="1"/>
    <x v="237"/>
    <x v="34"/>
    <x v="3"/>
    <x v="1"/>
    <x v="1"/>
    <n v="705"/>
    <n v="3115"/>
    <n v="0.22632423756019263"/>
    <x v="1"/>
    <x v="34"/>
    <n v="18"/>
    <x v="34"/>
    <s v="1803"/>
    <s v="丹南"/>
    <n v="1803"/>
  </r>
  <r>
    <x v="1"/>
    <x v="237"/>
    <x v="34"/>
    <x v="3"/>
    <x v="1"/>
    <x v="2"/>
    <n v="31"/>
    <n v="3115"/>
    <n v="9.9518459069020872E-3"/>
    <x v="2"/>
    <x v="34"/>
    <n v="18"/>
    <x v="34"/>
    <s v="1803"/>
    <s v="丹南"/>
    <n v="1803"/>
  </r>
  <r>
    <x v="1"/>
    <x v="237"/>
    <x v="34"/>
    <x v="3"/>
    <x v="1"/>
    <x v="3"/>
    <n v="736"/>
    <n v="3115"/>
    <n v="0.23627608346709469"/>
    <x v="3"/>
    <x v="34"/>
    <n v="18"/>
    <x v="34"/>
    <s v="1803"/>
    <s v="丹南"/>
    <n v="1803"/>
  </r>
  <r>
    <x v="1"/>
    <x v="237"/>
    <x v="34"/>
    <x v="3"/>
    <x v="2"/>
    <x v="0"/>
    <n v="4502"/>
    <m/>
    <m/>
    <x v="0"/>
    <x v="34"/>
    <n v="18"/>
    <x v="34"/>
    <s v="1803"/>
    <s v="丹南"/>
    <n v="1803"/>
  </r>
  <r>
    <x v="1"/>
    <x v="237"/>
    <x v="34"/>
    <x v="3"/>
    <x v="2"/>
    <x v="1"/>
    <n v="1158"/>
    <m/>
    <m/>
    <x v="1"/>
    <x v="34"/>
    <n v="18"/>
    <x v="34"/>
    <s v="1803"/>
    <s v="丹南"/>
    <n v="1803"/>
  </r>
  <r>
    <x v="1"/>
    <x v="237"/>
    <x v="34"/>
    <x v="4"/>
    <x v="0"/>
    <x v="0"/>
    <n v="1701"/>
    <m/>
    <m/>
    <x v="0"/>
    <x v="34"/>
    <n v="18"/>
    <x v="34"/>
    <s v="1803"/>
    <s v="丹南"/>
    <n v="1803"/>
  </r>
  <r>
    <x v="1"/>
    <x v="237"/>
    <x v="34"/>
    <x v="4"/>
    <x v="0"/>
    <x v="1"/>
    <n v="433"/>
    <m/>
    <m/>
    <x v="1"/>
    <x v="34"/>
    <n v="18"/>
    <x v="34"/>
    <s v="1803"/>
    <s v="丹南"/>
    <n v="1803"/>
  </r>
  <r>
    <x v="1"/>
    <x v="237"/>
    <x v="34"/>
    <x v="4"/>
    <x v="1"/>
    <x v="0"/>
    <n v="1876"/>
    <n v="2555"/>
    <n v="0.73424657534246573"/>
    <x v="0"/>
    <x v="34"/>
    <n v="18"/>
    <x v="34"/>
    <s v="1803"/>
    <s v="丹南"/>
    <n v="1803"/>
  </r>
  <r>
    <x v="1"/>
    <x v="237"/>
    <x v="34"/>
    <x v="4"/>
    <x v="1"/>
    <x v="1"/>
    <n v="635"/>
    <n v="2555"/>
    <n v="0.24853228962818003"/>
    <x v="1"/>
    <x v="34"/>
    <n v="18"/>
    <x v="34"/>
    <s v="1803"/>
    <s v="丹南"/>
    <n v="1803"/>
  </r>
  <r>
    <x v="1"/>
    <x v="237"/>
    <x v="34"/>
    <x v="4"/>
    <x v="1"/>
    <x v="2"/>
    <n v="44"/>
    <n v="2555"/>
    <n v="1.7221135029354209E-2"/>
    <x v="2"/>
    <x v="34"/>
    <n v="18"/>
    <x v="34"/>
    <s v="1803"/>
    <s v="丹南"/>
    <n v="1803"/>
  </r>
  <r>
    <x v="1"/>
    <x v="237"/>
    <x v="34"/>
    <x v="4"/>
    <x v="1"/>
    <x v="3"/>
    <n v="679"/>
    <n v="2555"/>
    <n v="0.26575342465753427"/>
    <x v="3"/>
    <x v="34"/>
    <n v="18"/>
    <x v="34"/>
    <s v="1803"/>
    <s v="丹南"/>
    <n v="1803"/>
  </r>
  <r>
    <x v="1"/>
    <x v="237"/>
    <x v="34"/>
    <x v="4"/>
    <x v="2"/>
    <x v="0"/>
    <n v="3577"/>
    <m/>
    <m/>
    <x v="0"/>
    <x v="34"/>
    <n v="18"/>
    <x v="34"/>
    <s v="1803"/>
    <s v="丹南"/>
    <n v="1803"/>
  </r>
  <r>
    <x v="1"/>
    <x v="237"/>
    <x v="34"/>
    <x v="4"/>
    <x v="2"/>
    <x v="1"/>
    <n v="1068"/>
    <m/>
    <m/>
    <x v="1"/>
    <x v="34"/>
    <n v="18"/>
    <x v="34"/>
    <s v="1803"/>
    <s v="丹南"/>
    <n v="1803"/>
  </r>
  <r>
    <x v="1"/>
    <x v="237"/>
    <x v="34"/>
    <x v="5"/>
    <x v="0"/>
    <x v="0"/>
    <n v="1522"/>
    <n v="2006"/>
    <n v="0.75872382851445663"/>
    <x v="0"/>
    <x v="34"/>
    <n v="18"/>
    <x v="34"/>
    <s v="1803"/>
    <s v="丹南"/>
    <n v="1803"/>
  </r>
  <r>
    <x v="1"/>
    <x v="237"/>
    <x v="34"/>
    <x v="5"/>
    <x v="0"/>
    <x v="1"/>
    <n v="466"/>
    <n v="2006"/>
    <n v="0.23230309072781655"/>
    <x v="1"/>
    <x v="34"/>
    <n v="18"/>
    <x v="34"/>
    <s v="1803"/>
    <s v="丹南"/>
    <n v="1803"/>
  </r>
  <r>
    <x v="1"/>
    <x v="237"/>
    <x v="34"/>
    <x v="5"/>
    <x v="0"/>
    <x v="2"/>
    <n v="18"/>
    <n v="2006"/>
    <n v="8.9730807577268201E-3"/>
    <x v="2"/>
    <x v="34"/>
    <n v="18"/>
    <x v="34"/>
    <s v="1803"/>
    <s v="丹南"/>
    <n v="1803"/>
  </r>
  <r>
    <x v="1"/>
    <x v="237"/>
    <x v="34"/>
    <x v="5"/>
    <x v="0"/>
    <x v="3"/>
    <n v="484"/>
    <n v="2006"/>
    <n v="0.24127617148554337"/>
    <x v="3"/>
    <x v="34"/>
    <n v="18"/>
    <x v="34"/>
    <s v="1803"/>
    <s v="丹南"/>
    <n v="1803"/>
  </r>
  <r>
    <x v="1"/>
    <x v="237"/>
    <x v="34"/>
    <x v="5"/>
    <x v="1"/>
    <x v="0"/>
    <n v="1426"/>
    <n v="1972"/>
    <n v="0.72312373225152127"/>
    <x v="0"/>
    <x v="34"/>
    <n v="18"/>
    <x v="34"/>
    <s v="1803"/>
    <s v="丹南"/>
    <n v="1803"/>
  </r>
  <r>
    <x v="1"/>
    <x v="237"/>
    <x v="34"/>
    <x v="5"/>
    <x v="1"/>
    <x v="1"/>
    <n v="522"/>
    <n v="1972"/>
    <n v="0.26470588235294118"/>
    <x v="1"/>
    <x v="34"/>
    <n v="18"/>
    <x v="34"/>
    <s v="1803"/>
    <s v="丹南"/>
    <n v="1803"/>
  </r>
  <r>
    <x v="1"/>
    <x v="237"/>
    <x v="34"/>
    <x v="5"/>
    <x v="1"/>
    <x v="2"/>
    <n v="24"/>
    <n v="1972"/>
    <n v="1.2170385395537525E-2"/>
    <x v="2"/>
    <x v="34"/>
    <n v="18"/>
    <x v="34"/>
    <s v="1803"/>
    <s v="丹南"/>
    <n v="1803"/>
  </r>
  <r>
    <x v="1"/>
    <x v="237"/>
    <x v="34"/>
    <x v="5"/>
    <x v="1"/>
    <x v="3"/>
    <n v="546"/>
    <n v="1972"/>
    <n v="0.27687626774847868"/>
    <x v="3"/>
    <x v="34"/>
    <n v="18"/>
    <x v="34"/>
    <s v="1803"/>
    <s v="丹南"/>
    <n v="1803"/>
  </r>
  <r>
    <x v="1"/>
    <x v="237"/>
    <x v="34"/>
    <x v="5"/>
    <x v="2"/>
    <x v="0"/>
    <n v="2948"/>
    <n v="3978"/>
    <n v="0.74107591754650581"/>
    <x v="0"/>
    <x v="34"/>
    <n v="18"/>
    <x v="34"/>
    <s v="1803"/>
    <s v="丹南"/>
    <n v="1803"/>
  </r>
  <r>
    <x v="1"/>
    <x v="237"/>
    <x v="34"/>
    <x v="5"/>
    <x v="2"/>
    <x v="1"/>
    <n v="988"/>
    <n v="3978"/>
    <n v="0.24836601307189543"/>
    <x v="1"/>
    <x v="34"/>
    <n v="18"/>
    <x v="34"/>
    <s v="1803"/>
    <s v="丹南"/>
    <n v="1803"/>
  </r>
  <r>
    <x v="1"/>
    <x v="237"/>
    <x v="34"/>
    <x v="5"/>
    <x v="2"/>
    <x v="2"/>
    <n v="42"/>
    <n v="3978"/>
    <n v="1.0558069381598794E-2"/>
    <x v="2"/>
    <x v="34"/>
    <n v="18"/>
    <x v="34"/>
    <s v="1803"/>
    <s v="丹南"/>
    <n v="1803"/>
  </r>
  <r>
    <x v="1"/>
    <x v="237"/>
    <x v="34"/>
    <x v="5"/>
    <x v="2"/>
    <x v="3"/>
    <n v="1030"/>
    <n v="3978"/>
    <n v="0.25892408245349424"/>
    <x v="3"/>
    <x v="34"/>
    <n v="18"/>
    <x v="34"/>
    <s v="1803"/>
    <s v="丹南"/>
    <n v="1803"/>
  </r>
  <r>
    <x v="1"/>
    <x v="237"/>
    <x v="34"/>
    <x v="6"/>
    <x v="0"/>
    <x v="0"/>
    <n v="1483"/>
    <m/>
    <m/>
    <x v="0"/>
    <x v="34"/>
    <n v="18"/>
    <x v="34"/>
    <s v="1803"/>
    <s v="丹南"/>
    <n v="1803"/>
  </r>
  <r>
    <x v="1"/>
    <x v="237"/>
    <x v="34"/>
    <x v="6"/>
    <x v="0"/>
    <x v="1"/>
    <n v="493"/>
    <m/>
    <m/>
    <x v="1"/>
    <x v="34"/>
    <n v="18"/>
    <x v="34"/>
    <s v="1803"/>
    <s v="丹南"/>
    <n v="1803"/>
  </r>
  <r>
    <x v="1"/>
    <x v="237"/>
    <x v="34"/>
    <x v="6"/>
    <x v="1"/>
    <x v="0"/>
    <n v="1264"/>
    <n v="1754"/>
    <n v="0.72063854047890541"/>
    <x v="0"/>
    <x v="34"/>
    <n v="18"/>
    <x v="34"/>
    <s v="1803"/>
    <s v="丹南"/>
    <n v="1803"/>
  </r>
  <r>
    <x v="1"/>
    <x v="237"/>
    <x v="34"/>
    <x v="6"/>
    <x v="1"/>
    <x v="1"/>
    <n v="458"/>
    <n v="1754"/>
    <n v="0.26111744583808438"/>
    <x v="1"/>
    <x v="34"/>
    <n v="18"/>
    <x v="34"/>
    <s v="1803"/>
    <s v="丹南"/>
    <n v="1803"/>
  </r>
  <r>
    <x v="1"/>
    <x v="237"/>
    <x v="34"/>
    <x v="6"/>
    <x v="1"/>
    <x v="2"/>
    <n v="32"/>
    <n v="1754"/>
    <n v="1.8244013683010263E-2"/>
    <x v="2"/>
    <x v="34"/>
    <n v="18"/>
    <x v="34"/>
    <s v="1803"/>
    <s v="丹南"/>
    <n v="1803"/>
  </r>
  <r>
    <x v="1"/>
    <x v="237"/>
    <x v="34"/>
    <x v="6"/>
    <x v="1"/>
    <x v="3"/>
    <n v="490"/>
    <n v="1754"/>
    <n v="0.27936145952109465"/>
    <x v="3"/>
    <x v="34"/>
    <n v="18"/>
    <x v="34"/>
    <s v="1803"/>
    <s v="丹南"/>
    <n v="1803"/>
  </r>
  <r>
    <x v="1"/>
    <x v="237"/>
    <x v="34"/>
    <x v="6"/>
    <x v="2"/>
    <x v="0"/>
    <n v="2747"/>
    <m/>
    <m/>
    <x v="0"/>
    <x v="34"/>
    <n v="18"/>
    <x v="34"/>
    <s v="1803"/>
    <s v="丹南"/>
    <n v="1803"/>
  </r>
  <r>
    <x v="1"/>
    <x v="237"/>
    <x v="34"/>
    <x v="6"/>
    <x v="2"/>
    <x v="1"/>
    <n v="951"/>
    <m/>
    <m/>
    <x v="1"/>
    <x v="34"/>
    <n v="18"/>
    <x v="34"/>
    <s v="1803"/>
    <s v="丹南"/>
    <n v="1803"/>
  </r>
  <r>
    <x v="1"/>
    <x v="237"/>
    <x v="34"/>
    <x v="7"/>
    <x v="0"/>
    <x v="0"/>
    <n v="14535"/>
    <n v="17306"/>
    <n v="0.83988212180746558"/>
    <x v="0"/>
    <x v="34"/>
    <n v="18"/>
    <x v="34"/>
    <s v="1803"/>
    <s v="丹南"/>
    <n v="1803"/>
  </r>
  <r>
    <x v="1"/>
    <x v="237"/>
    <x v="34"/>
    <x v="7"/>
    <x v="0"/>
    <x v="1"/>
    <n v="2705"/>
    <n v="17306"/>
    <n v="0.15630417196348087"/>
    <x v="1"/>
    <x v="34"/>
    <n v="18"/>
    <x v="34"/>
    <s v="1803"/>
    <s v="丹南"/>
    <n v="1803"/>
  </r>
  <r>
    <x v="1"/>
    <x v="237"/>
    <x v="34"/>
    <x v="7"/>
    <x v="0"/>
    <x v="2"/>
    <n v="66"/>
    <n v="17306"/>
    <n v="3.8137062290535075E-3"/>
    <x v="2"/>
    <x v="34"/>
    <n v="18"/>
    <x v="34"/>
    <s v="1803"/>
    <s v="丹南"/>
    <n v="1803"/>
  </r>
  <r>
    <x v="1"/>
    <x v="237"/>
    <x v="34"/>
    <x v="7"/>
    <x v="0"/>
    <x v="3"/>
    <n v="2771"/>
    <n v="17306"/>
    <n v="0.16011787819253437"/>
    <x v="3"/>
    <x v="34"/>
    <n v="18"/>
    <x v="34"/>
    <s v="1803"/>
    <s v="丹南"/>
    <n v="1803"/>
  </r>
  <r>
    <x v="1"/>
    <x v="237"/>
    <x v="34"/>
    <x v="7"/>
    <x v="1"/>
    <x v="0"/>
    <n v="16532"/>
    <n v="20609"/>
    <n v="0.80217380755980394"/>
    <x v="0"/>
    <x v="34"/>
    <n v="18"/>
    <x v="34"/>
    <s v="1803"/>
    <s v="丹南"/>
    <n v="1803"/>
  </r>
  <r>
    <x v="1"/>
    <x v="237"/>
    <x v="34"/>
    <x v="7"/>
    <x v="1"/>
    <x v="1"/>
    <n v="3884"/>
    <n v="20609"/>
    <n v="0.18846135183657625"/>
    <x v="1"/>
    <x v="34"/>
    <n v="18"/>
    <x v="34"/>
    <s v="1803"/>
    <s v="丹南"/>
    <n v="1803"/>
  </r>
  <r>
    <x v="1"/>
    <x v="237"/>
    <x v="34"/>
    <x v="7"/>
    <x v="1"/>
    <x v="2"/>
    <n v="193"/>
    <n v="20609"/>
    <n v="9.3648406036197784E-3"/>
    <x v="2"/>
    <x v="34"/>
    <n v="18"/>
    <x v="34"/>
    <s v="1803"/>
    <s v="丹南"/>
    <n v="1803"/>
  </r>
  <r>
    <x v="1"/>
    <x v="237"/>
    <x v="34"/>
    <x v="7"/>
    <x v="1"/>
    <x v="3"/>
    <n v="4077"/>
    <n v="20609"/>
    <n v="0.19782619244019603"/>
    <x v="3"/>
    <x v="34"/>
    <n v="18"/>
    <x v="34"/>
    <s v="1803"/>
    <s v="丹南"/>
    <n v="1803"/>
  </r>
  <r>
    <x v="1"/>
    <x v="237"/>
    <x v="34"/>
    <x v="7"/>
    <x v="2"/>
    <x v="0"/>
    <n v="31067"/>
    <n v="37915"/>
    <n v="0.81938546749307661"/>
    <x v="0"/>
    <x v="34"/>
    <n v="18"/>
    <x v="34"/>
    <s v="1803"/>
    <s v="丹南"/>
    <n v="1803"/>
  </r>
  <r>
    <x v="1"/>
    <x v="237"/>
    <x v="34"/>
    <x v="7"/>
    <x v="2"/>
    <x v="1"/>
    <n v="6589"/>
    <n v="37915"/>
    <n v="0.17378346300936304"/>
    <x v="1"/>
    <x v="34"/>
    <n v="18"/>
    <x v="34"/>
    <s v="1803"/>
    <s v="丹南"/>
    <n v="1803"/>
  </r>
  <r>
    <x v="1"/>
    <x v="237"/>
    <x v="34"/>
    <x v="7"/>
    <x v="2"/>
    <x v="2"/>
    <n v="259"/>
    <n v="37915"/>
    <n v="6.8310694975603327E-3"/>
    <x v="2"/>
    <x v="34"/>
    <n v="18"/>
    <x v="34"/>
    <s v="1803"/>
    <s v="丹南"/>
    <n v="1803"/>
  </r>
  <r>
    <x v="1"/>
    <x v="237"/>
    <x v="34"/>
    <x v="7"/>
    <x v="2"/>
    <x v="3"/>
    <n v="6848"/>
    <n v="37915"/>
    <n v="0.18061453250692339"/>
    <x v="3"/>
    <x v="34"/>
    <n v="18"/>
    <x v="34"/>
    <s v="1803"/>
    <s v="丹南"/>
    <n v="1803"/>
  </r>
  <r>
    <x v="1"/>
    <x v="238"/>
    <x v="34"/>
    <x v="0"/>
    <x v="0"/>
    <x v="0"/>
    <n v="1424"/>
    <m/>
    <m/>
    <x v="0"/>
    <x v="34"/>
    <n v="18"/>
    <x v="34"/>
    <s v="1804"/>
    <s v="嶺南"/>
    <n v="1804"/>
  </r>
  <r>
    <x v="1"/>
    <x v="238"/>
    <x v="34"/>
    <x v="0"/>
    <x v="0"/>
    <x v="1"/>
    <n v="178"/>
    <m/>
    <m/>
    <x v="1"/>
    <x v="34"/>
    <n v="18"/>
    <x v="34"/>
    <s v="1804"/>
    <s v="嶺南"/>
    <n v="1804"/>
  </r>
  <r>
    <x v="1"/>
    <x v="238"/>
    <x v="34"/>
    <x v="0"/>
    <x v="1"/>
    <x v="0"/>
    <n v="2005"/>
    <n v="2424"/>
    <n v="0.82714521452145218"/>
    <x v="0"/>
    <x v="34"/>
    <n v="18"/>
    <x v="34"/>
    <s v="1804"/>
    <s v="嶺南"/>
    <n v="1804"/>
  </r>
  <r>
    <x v="1"/>
    <x v="238"/>
    <x v="34"/>
    <x v="0"/>
    <x v="1"/>
    <x v="1"/>
    <n v="403"/>
    <n v="2424"/>
    <n v="0.16625412541254125"/>
    <x v="1"/>
    <x v="34"/>
    <n v="18"/>
    <x v="34"/>
    <s v="1804"/>
    <s v="嶺南"/>
    <n v="1804"/>
  </r>
  <r>
    <x v="1"/>
    <x v="238"/>
    <x v="34"/>
    <x v="0"/>
    <x v="1"/>
    <x v="2"/>
    <n v="16"/>
    <n v="2424"/>
    <n v="6.6006600660066007E-3"/>
    <x v="2"/>
    <x v="34"/>
    <n v="18"/>
    <x v="34"/>
    <s v="1804"/>
    <s v="嶺南"/>
    <n v="1804"/>
  </r>
  <r>
    <x v="1"/>
    <x v="238"/>
    <x v="34"/>
    <x v="0"/>
    <x v="1"/>
    <x v="3"/>
    <n v="419"/>
    <n v="2424"/>
    <n v="0.17285478547854785"/>
    <x v="3"/>
    <x v="34"/>
    <n v="18"/>
    <x v="34"/>
    <s v="1804"/>
    <s v="嶺南"/>
    <n v="1804"/>
  </r>
  <r>
    <x v="1"/>
    <x v="238"/>
    <x v="34"/>
    <x v="0"/>
    <x v="2"/>
    <x v="0"/>
    <n v="3429"/>
    <m/>
    <m/>
    <x v="0"/>
    <x v="34"/>
    <n v="18"/>
    <x v="34"/>
    <s v="1804"/>
    <s v="嶺南"/>
    <n v="1804"/>
  </r>
  <r>
    <x v="1"/>
    <x v="238"/>
    <x v="34"/>
    <x v="0"/>
    <x v="2"/>
    <x v="1"/>
    <n v="581"/>
    <m/>
    <m/>
    <x v="1"/>
    <x v="34"/>
    <n v="18"/>
    <x v="34"/>
    <s v="1804"/>
    <s v="嶺南"/>
    <n v="1804"/>
  </r>
  <r>
    <x v="1"/>
    <x v="238"/>
    <x v="34"/>
    <x v="1"/>
    <x v="0"/>
    <x v="0"/>
    <n v="1665"/>
    <m/>
    <m/>
    <x v="0"/>
    <x v="34"/>
    <n v="18"/>
    <x v="34"/>
    <s v="1804"/>
    <s v="嶺南"/>
    <n v="1804"/>
  </r>
  <r>
    <x v="1"/>
    <x v="238"/>
    <x v="34"/>
    <x v="1"/>
    <x v="0"/>
    <x v="1"/>
    <n v="243"/>
    <m/>
    <m/>
    <x v="1"/>
    <x v="34"/>
    <n v="18"/>
    <x v="34"/>
    <s v="1804"/>
    <s v="嶺南"/>
    <n v="1804"/>
  </r>
  <r>
    <x v="1"/>
    <x v="238"/>
    <x v="34"/>
    <x v="1"/>
    <x v="1"/>
    <x v="0"/>
    <n v="2114"/>
    <m/>
    <m/>
    <x v="0"/>
    <x v="34"/>
    <n v="18"/>
    <x v="34"/>
    <s v="1804"/>
    <s v="嶺南"/>
    <n v="1804"/>
  </r>
  <r>
    <x v="1"/>
    <x v="238"/>
    <x v="34"/>
    <x v="1"/>
    <x v="1"/>
    <x v="1"/>
    <n v="508"/>
    <m/>
    <m/>
    <x v="1"/>
    <x v="34"/>
    <n v="18"/>
    <x v="34"/>
    <s v="1804"/>
    <s v="嶺南"/>
    <n v="1804"/>
  </r>
  <r>
    <x v="1"/>
    <x v="238"/>
    <x v="34"/>
    <x v="1"/>
    <x v="2"/>
    <x v="0"/>
    <n v="3779"/>
    <m/>
    <m/>
    <x v="0"/>
    <x v="34"/>
    <n v="18"/>
    <x v="34"/>
    <s v="1804"/>
    <s v="嶺南"/>
    <n v="1804"/>
  </r>
  <r>
    <x v="1"/>
    <x v="238"/>
    <x v="34"/>
    <x v="1"/>
    <x v="2"/>
    <x v="1"/>
    <n v="751"/>
    <m/>
    <m/>
    <x v="1"/>
    <x v="34"/>
    <n v="18"/>
    <x v="34"/>
    <s v="1804"/>
    <s v="嶺南"/>
    <n v="1804"/>
  </r>
  <r>
    <x v="1"/>
    <x v="238"/>
    <x v="34"/>
    <x v="2"/>
    <x v="0"/>
    <x v="0"/>
    <n v="1455"/>
    <m/>
    <m/>
    <x v="0"/>
    <x v="34"/>
    <n v="18"/>
    <x v="34"/>
    <s v="1804"/>
    <s v="嶺南"/>
    <n v="1804"/>
  </r>
  <r>
    <x v="1"/>
    <x v="238"/>
    <x v="34"/>
    <x v="2"/>
    <x v="0"/>
    <x v="1"/>
    <n v="303"/>
    <m/>
    <m/>
    <x v="1"/>
    <x v="34"/>
    <n v="18"/>
    <x v="34"/>
    <s v="1804"/>
    <s v="嶺南"/>
    <n v="1804"/>
  </r>
  <r>
    <x v="1"/>
    <x v="238"/>
    <x v="34"/>
    <x v="2"/>
    <x v="1"/>
    <x v="0"/>
    <n v="1640"/>
    <n v="2200"/>
    <n v="0.74545454545454548"/>
    <x v="0"/>
    <x v="34"/>
    <n v="18"/>
    <x v="34"/>
    <s v="1804"/>
    <s v="嶺南"/>
    <n v="1804"/>
  </r>
  <r>
    <x v="1"/>
    <x v="238"/>
    <x v="34"/>
    <x v="2"/>
    <x v="1"/>
    <x v="1"/>
    <n v="544"/>
    <n v="2200"/>
    <n v="0.24727272727272728"/>
    <x v="1"/>
    <x v="34"/>
    <n v="18"/>
    <x v="34"/>
    <s v="1804"/>
    <s v="嶺南"/>
    <n v="1804"/>
  </r>
  <r>
    <x v="1"/>
    <x v="238"/>
    <x v="34"/>
    <x v="2"/>
    <x v="1"/>
    <x v="2"/>
    <n v="16"/>
    <n v="2200"/>
    <n v="7.2727272727272727E-3"/>
    <x v="2"/>
    <x v="34"/>
    <n v="18"/>
    <x v="34"/>
    <s v="1804"/>
    <s v="嶺南"/>
    <n v="1804"/>
  </r>
  <r>
    <x v="1"/>
    <x v="238"/>
    <x v="34"/>
    <x v="2"/>
    <x v="1"/>
    <x v="3"/>
    <n v="560"/>
    <n v="2200"/>
    <n v="0.25454545454545452"/>
    <x v="3"/>
    <x v="34"/>
    <n v="18"/>
    <x v="34"/>
    <s v="1804"/>
    <s v="嶺南"/>
    <n v="1804"/>
  </r>
  <r>
    <x v="1"/>
    <x v="238"/>
    <x v="34"/>
    <x v="2"/>
    <x v="2"/>
    <x v="0"/>
    <n v="3095"/>
    <m/>
    <m/>
    <x v="0"/>
    <x v="34"/>
    <n v="18"/>
    <x v="34"/>
    <s v="1804"/>
    <s v="嶺南"/>
    <n v="1804"/>
  </r>
  <r>
    <x v="1"/>
    <x v="238"/>
    <x v="34"/>
    <x v="2"/>
    <x v="2"/>
    <x v="1"/>
    <n v="847"/>
    <m/>
    <m/>
    <x v="1"/>
    <x v="34"/>
    <n v="18"/>
    <x v="34"/>
    <s v="1804"/>
    <s v="嶺南"/>
    <n v="1804"/>
  </r>
  <r>
    <x v="1"/>
    <x v="238"/>
    <x v="34"/>
    <x v="3"/>
    <x v="0"/>
    <x v="0"/>
    <n v="1469"/>
    <m/>
    <m/>
    <x v="0"/>
    <x v="34"/>
    <n v="18"/>
    <x v="34"/>
    <s v="1804"/>
    <s v="嶺南"/>
    <n v="1804"/>
  </r>
  <r>
    <x v="1"/>
    <x v="238"/>
    <x v="34"/>
    <x v="3"/>
    <x v="0"/>
    <x v="1"/>
    <n v="323"/>
    <m/>
    <m/>
    <x v="1"/>
    <x v="34"/>
    <n v="18"/>
    <x v="34"/>
    <s v="1804"/>
    <s v="嶺南"/>
    <n v="1804"/>
  </r>
  <r>
    <x v="1"/>
    <x v="238"/>
    <x v="34"/>
    <x v="3"/>
    <x v="1"/>
    <x v="0"/>
    <n v="1680"/>
    <m/>
    <m/>
    <x v="0"/>
    <x v="34"/>
    <n v="18"/>
    <x v="34"/>
    <s v="1804"/>
    <s v="嶺南"/>
    <n v="1804"/>
  </r>
  <r>
    <x v="1"/>
    <x v="238"/>
    <x v="34"/>
    <x v="3"/>
    <x v="1"/>
    <x v="1"/>
    <n v="673"/>
    <m/>
    <m/>
    <x v="1"/>
    <x v="34"/>
    <n v="18"/>
    <x v="34"/>
    <s v="1804"/>
    <s v="嶺南"/>
    <n v="1804"/>
  </r>
  <r>
    <x v="1"/>
    <x v="238"/>
    <x v="34"/>
    <x v="3"/>
    <x v="2"/>
    <x v="0"/>
    <n v="3149"/>
    <m/>
    <m/>
    <x v="0"/>
    <x v="34"/>
    <n v="18"/>
    <x v="34"/>
    <s v="1804"/>
    <s v="嶺南"/>
    <n v="1804"/>
  </r>
  <r>
    <x v="1"/>
    <x v="238"/>
    <x v="34"/>
    <x v="3"/>
    <x v="2"/>
    <x v="1"/>
    <n v="996"/>
    <m/>
    <m/>
    <x v="1"/>
    <x v="34"/>
    <n v="18"/>
    <x v="34"/>
    <s v="1804"/>
    <s v="嶺南"/>
    <n v="1804"/>
  </r>
  <r>
    <x v="1"/>
    <x v="238"/>
    <x v="34"/>
    <x v="4"/>
    <x v="0"/>
    <x v="0"/>
    <n v="1282"/>
    <m/>
    <m/>
    <x v="0"/>
    <x v="34"/>
    <n v="18"/>
    <x v="34"/>
    <s v="1804"/>
    <s v="嶺南"/>
    <n v="1804"/>
  </r>
  <r>
    <x v="1"/>
    <x v="238"/>
    <x v="34"/>
    <x v="4"/>
    <x v="0"/>
    <x v="1"/>
    <n v="349"/>
    <m/>
    <m/>
    <x v="1"/>
    <x v="34"/>
    <n v="18"/>
    <x v="34"/>
    <s v="1804"/>
    <s v="嶺南"/>
    <n v="1804"/>
  </r>
  <r>
    <x v="1"/>
    <x v="238"/>
    <x v="34"/>
    <x v="4"/>
    <x v="1"/>
    <x v="0"/>
    <n v="1385"/>
    <n v="1999"/>
    <n v="0.69284642321160583"/>
    <x v="0"/>
    <x v="34"/>
    <n v="18"/>
    <x v="34"/>
    <s v="1804"/>
    <s v="嶺南"/>
    <n v="1804"/>
  </r>
  <r>
    <x v="1"/>
    <x v="238"/>
    <x v="34"/>
    <x v="4"/>
    <x v="1"/>
    <x v="1"/>
    <n v="576"/>
    <n v="1999"/>
    <n v="0.288144072036018"/>
    <x v="1"/>
    <x v="34"/>
    <n v="18"/>
    <x v="34"/>
    <s v="1804"/>
    <s v="嶺南"/>
    <n v="1804"/>
  </r>
  <r>
    <x v="1"/>
    <x v="238"/>
    <x v="34"/>
    <x v="4"/>
    <x v="1"/>
    <x v="2"/>
    <n v="38"/>
    <n v="1999"/>
    <n v="1.9009504752376189E-2"/>
    <x v="2"/>
    <x v="34"/>
    <n v="18"/>
    <x v="34"/>
    <s v="1804"/>
    <s v="嶺南"/>
    <n v="1804"/>
  </r>
  <r>
    <x v="1"/>
    <x v="238"/>
    <x v="34"/>
    <x v="4"/>
    <x v="1"/>
    <x v="3"/>
    <n v="614"/>
    <n v="1999"/>
    <n v="0.30715357678839422"/>
    <x v="3"/>
    <x v="34"/>
    <n v="18"/>
    <x v="34"/>
    <s v="1804"/>
    <s v="嶺南"/>
    <n v="1804"/>
  </r>
  <r>
    <x v="1"/>
    <x v="238"/>
    <x v="34"/>
    <x v="4"/>
    <x v="2"/>
    <x v="0"/>
    <n v="2667"/>
    <m/>
    <m/>
    <x v="0"/>
    <x v="34"/>
    <n v="18"/>
    <x v="34"/>
    <s v="1804"/>
    <s v="嶺南"/>
    <n v="1804"/>
  </r>
  <r>
    <x v="1"/>
    <x v="238"/>
    <x v="34"/>
    <x v="4"/>
    <x v="2"/>
    <x v="1"/>
    <n v="925"/>
    <m/>
    <m/>
    <x v="1"/>
    <x v="34"/>
    <n v="18"/>
    <x v="34"/>
    <s v="1804"/>
    <s v="嶺南"/>
    <n v="1804"/>
  </r>
  <r>
    <x v="1"/>
    <x v="238"/>
    <x v="34"/>
    <x v="5"/>
    <x v="0"/>
    <x v="0"/>
    <n v="1368"/>
    <m/>
    <m/>
    <x v="0"/>
    <x v="34"/>
    <n v="18"/>
    <x v="34"/>
    <s v="1804"/>
    <s v="嶺南"/>
    <n v="1804"/>
  </r>
  <r>
    <x v="1"/>
    <x v="238"/>
    <x v="34"/>
    <x v="5"/>
    <x v="0"/>
    <x v="1"/>
    <n v="387"/>
    <m/>
    <m/>
    <x v="1"/>
    <x v="34"/>
    <n v="18"/>
    <x v="34"/>
    <s v="1804"/>
    <s v="嶺南"/>
    <n v="1804"/>
  </r>
  <r>
    <x v="1"/>
    <x v="238"/>
    <x v="34"/>
    <x v="5"/>
    <x v="1"/>
    <x v="0"/>
    <n v="1257"/>
    <n v="1730"/>
    <n v="0.72658959537572254"/>
    <x v="0"/>
    <x v="34"/>
    <n v="18"/>
    <x v="34"/>
    <s v="1804"/>
    <s v="嶺南"/>
    <n v="1804"/>
  </r>
  <r>
    <x v="1"/>
    <x v="238"/>
    <x v="34"/>
    <x v="5"/>
    <x v="1"/>
    <x v="1"/>
    <n v="442"/>
    <n v="1730"/>
    <n v="0.25549132947976877"/>
    <x v="1"/>
    <x v="34"/>
    <n v="18"/>
    <x v="34"/>
    <s v="1804"/>
    <s v="嶺南"/>
    <n v="1804"/>
  </r>
  <r>
    <x v="1"/>
    <x v="238"/>
    <x v="34"/>
    <x v="5"/>
    <x v="1"/>
    <x v="2"/>
    <n v="31"/>
    <n v="1730"/>
    <n v="1.7919075144508672E-2"/>
    <x v="2"/>
    <x v="34"/>
    <n v="18"/>
    <x v="34"/>
    <s v="1804"/>
    <s v="嶺南"/>
    <n v="1804"/>
  </r>
  <r>
    <x v="1"/>
    <x v="238"/>
    <x v="34"/>
    <x v="5"/>
    <x v="1"/>
    <x v="3"/>
    <n v="473"/>
    <n v="1730"/>
    <n v="0.27341040462427746"/>
    <x v="3"/>
    <x v="34"/>
    <n v="18"/>
    <x v="34"/>
    <s v="1804"/>
    <s v="嶺南"/>
    <n v="1804"/>
  </r>
  <r>
    <x v="1"/>
    <x v="238"/>
    <x v="34"/>
    <x v="5"/>
    <x v="2"/>
    <x v="0"/>
    <n v="2625"/>
    <m/>
    <m/>
    <x v="0"/>
    <x v="34"/>
    <n v="18"/>
    <x v="34"/>
    <s v="1804"/>
    <s v="嶺南"/>
    <n v="1804"/>
  </r>
  <r>
    <x v="1"/>
    <x v="238"/>
    <x v="34"/>
    <x v="5"/>
    <x v="2"/>
    <x v="1"/>
    <n v="829"/>
    <m/>
    <m/>
    <x v="1"/>
    <x v="34"/>
    <n v="18"/>
    <x v="34"/>
    <s v="1804"/>
    <s v="嶺南"/>
    <n v="1804"/>
  </r>
  <r>
    <x v="1"/>
    <x v="238"/>
    <x v="34"/>
    <x v="6"/>
    <x v="0"/>
    <x v="0"/>
    <n v="1500"/>
    <m/>
    <m/>
    <x v="0"/>
    <x v="34"/>
    <n v="18"/>
    <x v="34"/>
    <s v="1804"/>
    <s v="嶺南"/>
    <n v="1804"/>
  </r>
  <r>
    <x v="1"/>
    <x v="238"/>
    <x v="34"/>
    <x v="6"/>
    <x v="0"/>
    <x v="1"/>
    <n v="488"/>
    <m/>
    <m/>
    <x v="1"/>
    <x v="34"/>
    <n v="18"/>
    <x v="34"/>
    <s v="1804"/>
    <s v="嶺南"/>
    <n v="1804"/>
  </r>
  <r>
    <x v="1"/>
    <x v="238"/>
    <x v="34"/>
    <x v="6"/>
    <x v="1"/>
    <x v="0"/>
    <n v="1229"/>
    <n v="1733"/>
    <n v="0.70917484131563757"/>
    <x v="0"/>
    <x v="34"/>
    <n v="18"/>
    <x v="34"/>
    <s v="1804"/>
    <s v="嶺南"/>
    <n v="1804"/>
  </r>
  <r>
    <x v="1"/>
    <x v="238"/>
    <x v="34"/>
    <x v="6"/>
    <x v="1"/>
    <x v="1"/>
    <n v="476"/>
    <n v="1733"/>
    <n v="0.27466820542412002"/>
    <x v="1"/>
    <x v="34"/>
    <n v="18"/>
    <x v="34"/>
    <s v="1804"/>
    <s v="嶺南"/>
    <n v="1804"/>
  </r>
  <r>
    <x v="1"/>
    <x v="238"/>
    <x v="34"/>
    <x v="6"/>
    <x v="1"/>
    <x v="2"/>
    <n v="28"/>
    <n v="1733"/>
    <n v="1.6156953260242354E-2"/>
    <x v="2"/>
    <x v="34"/>
    <n v="18"/>
    <x v="34"/>
    <s v="1804"/>
    <s v="嶺南"/>
    <n v="1804"/>
  </r>
  <r>
    <x v="1"/>
    <x v="238"/>
    <x v="34"/>
    <x v="6"/>
    <x v="1"/>
    <x v="3"/>
    <n v="504"/>
    <n v="1733"/>
    <n v="0.29082515868436237"/>
    <x v="3"/>
    <x v="34"/>
    <n v="18"/>
    <x v="34"/>
    <s v="1804"/>
    <s v="嶺南"/>
    <n v="1804"/>
  </r>
  <r>
    <x v="1"/>
    <x v="238"/>
    <x v="34"/>
    <x v="6"/>
    <x v="2"/>
    <x v="0"/>
    <n v="2729"/>
    <m/>
    <m/>
    <x v="0"/>
    <x v="34"/>
    <n v="18"/>
    <x v="34"/>
    <s v="1804"/>
    <s v="嶺南"/>
    <n v="1804"/>
  </r>
  <r>
    <x v="1"/>
    <x v="238"/>
    <x v="34"/>
    <x v="6"/>
    <x v="2"/>
    <x v="1"/>
    <n v="964"/>
    <m/>
    <m/>
    <x v="1"/>
    <x v="34"/>
    <n v="18"/>
    <x v="34"/>
    <s v="1804"/>
    <s v="嶺南"/>
    <n v="1804"/>
  </r>
  <r>
    <x v="1"/>
    <x v="238"/>
    <x v="34"/>
    <x v="7"/>
    <x v="0"/>
    <x v="0"/>
    <n v="10163"/>
    <n v="12480"/>
    <n v="0.81434294871794877"/>
    <x v="0"/>
    <x v="34"/>
    <n v="18"/>
    <x v="34"/>
    <s v="1804"/>
    <s v="嶺南"/>
    <n v="1804"/>
  </r>
  <r>
    <x v="1"/>
    <x v="238"/>
    <x v="34"/>
    <x v="7"/>
    <x v="0"/>
    <x v="1"/>
    <n v="2271"/>
    <n v="12480"/>
    <n v="0.18197115384615384"/>
    <x v="1"/>
    <x v="34"/>
    <n v="18"/>
    <x v="34"/>
    <s v="1804"/>
    <s v="嶺南"/>
    <n v="1804"/>
  </r>
  <r>
    <x v="1"/>
    <x v="238"/>
    <x v="34"/>
    <x v="7"/>
    <x v="0"/>
    <x v="2"/>
    <n v="46"/>
    <n v="12480"/>
    <n v="3.6858974358974358E-3"/>
    <x v="2"/>
    <x v="34"/>
    <n v="18"/>
    <x v="34"/>
    <s v="1804"/>
    <s v="嶺南"/>
    <n v="1804"/>
  </r>
  <r>
    <x v="1"/>
    <x v="238"/>
    <x v="34"/>
    <x v="7"/>
    <x v="0"/>
    <x v="3"/>
    <n v="2317"/>
    <n v="12480"/>
    <n v="0.18565705128205129"/>
    <x v="3"/>
    <x v="34"/>
    <n v="18"/>
    <x v="34"/>
    <s v="1804"/>
    <s v="嶺南"/>
    <n v="1804"/>
  </r>
  <r>
    <x v="1"/>
    <x v="238"/>
    <x v="34"/>
    <x v="7"/>
    <x v="1"/>
    <x v="0"/>
    <n v="11310"/>
    <n v="15096"/>
    <n v="0.74920508744038161"/>
    <x v="0"/>
    <x v="34"/>
    <n v="18"/>
    <x v="34"/>
    <s v="1804"/>
    <s v="嶺南"/>
    <n v="1804"/>
  </r>
  <r>
    <x v="1"/>
    <x v="238"/>
    <x v="34"/>
    <x v="7"/>
    <x v="1"/>
    <x v="1"/>
    <n v="3622"/>
    <n v="15096"/>
    <n v="0.23993110757816641"/>
    <x v="1"/>
    <x v="34"/>
    <n v="18"/>
    <x v="34"/>
    <s v="1804"/>
    <s v="嶺南"/>
    <n v="1804"/>
  </r>
  <r>
    <x v="1"/>
    <x v="238"/>
    <x v="34"/>
    <x v="7"/>
    <x v="1"/>
    <x v="2"/>
    <n v="164"/>
    <n v="15096"/>
    <n v="1.0863804981452041E-2"/>
    <x v="2"/>
    <x v="34"/>
    <n v="18"/>
    <x v="34"/>
    <s v="1804"/>
    <s v="嶺南"/>
    <n v="1804"/>
  </r>
  <r>
    <x v="1"/>
    <x v="238"/>
    <x v="34"/>
    <x v="7"/>
    <x v="1"/>
    <x v="3"/>
    <n v="3786"/>
    <n v="15096"/>
    <n v="0.25079491255961844"/>
    <x v="3"/>
    <x v="34"/>
    <n v="18"/>
    <x v="34"/>
    <s v="1804"/>
    <s v="嶺南"/>
    <n v="1804"/>
  </r>
  <r>
    <x v="1"/>
    <x v="238"/>
    <x v="34"/>
    <x v="7"/>
    <x v="2"/>
    <x v="0"/>
    <n v="21473"/>
    <n v="27576"/>
    <n v="0.77868436321438927"/>
    <x v="0"/>
    <x v="34"/>
    <n v="18"/>
    <x v="34"/>
    <s v="1804"/>
    <s v="嶺南"/>
    <n v="1804"/>
  </r>
  <r>
    <x v="1"/>
    <x v="238"/>
    <x v="34"/>
    <x v="7"/>
    <x v="2"/>
    <x v="1"/>
    <n v="5893"/>
    <n v="27576"/>
    <n v="0.21370031911807369"/>
    <x v="1"/>
    <x v="34"/>
    <n v="18"/>
    <x v="34"/>
    <s v="1804"/>
    <s v="嶺南"/>
    <n v="1804"/>
  </r>
  <r>
    <x v="1"/>
    <x v="238"/>
    <x v="34"/>
    <x v="7"/>
    <x v="2"/>
    <x v="2"/>
    <n v="210"/>
    <n v="27576"/>
    <n v="7.6153176675369883E-3"/>
    <x v="2"/>
    <x v="34"/>
    <n v="18"/>
    <x v="34"/>
    <s v="1804"/>
    <s v="嶺南"/>
    <n v="1804"/>
  </r>
  <r>
    <x v="1"/>
    <x v="238"/>
    <x v="34"/>
    <x v="7"/>
    <x v="2"/>
    <x v="3"/>
    <n v="6103"/>
    <n v="27576"/>
    <n v="0.22131563678561067"/>
    <x v="3"/>
    <x v="34"/>
    <n v="18"/>
    <x v="34"/>
    <s v="1804"/>
    <s v="嶺南"/>
    <n v="1804"/>
  </r>
  <r>
    <x v="1"/>
    <x v="239"/>
    <x v="35"/>
    <x v="0"/>
    <x v="0"/>
    <x v="0"/>
    <n v="23431"/>
    <n v="25916"/>
    <n v="0.90411328908782218"/>
    <x v="0"/>
    <x v="35"/>
    <n v="40"/>
    <x v="35"/>
    <s v="4001"/>
    <s v="福岡・糸島"/>
    <n v="4001"/>
  </r>
  <r>
    <x v="1"/>
    <x v="239"/>
    <x v="35"/>
    <x v="0"/>
    <x v="0"/>
    <x v="1"/>
    <n v="2416"/>
    <n v="25916"/>
    <n v="9.3224263003549926E-2"/>
    <x v="1"/>
    <x v="35"/>
    <n v="40"/>
    <x v="35"/>
    <s v="4001"/>
    <s v="福岡・糸島"/>
    <n v="4001"/>
  </r>
  <r>
    <x v="1"/>
    <x v="239"/>
    <x v="35"/>
    <x v="0"/>
    <x v="0"/>
    <x v="2"/>
    <n v="69"/>
    <n v="25916"/>
    <n v="2.6624479086278748E-3"/>
    <x v="2"/>
    <x v="35"/>
    <n v="40"/>
    <x v="35"/>
    <s v="4001"/>
    <s v="福岡・糸島"/>
    <n v="4001"/>
  </r>
  <r>
    <x v="1"/>
    <x v="239"/>
    <x v="35"/>
    <x v="0"/>
    <x v="0"/>
    <x v="3"/>
    <n v="2485"/>
    <n v="25916"/>
    <n v="9.5886710912177806E-2"/>
    <x v="3"/>
    <x v="35"/>
    <n v="40"/>
    <x v="35"/>
    <s v="4001"/>
    <s v="福岡・糸島"/>
    <n v="4001"/>
  </r>
  <r>
    <x v="1"/>
    <x v="239"/>
    <x v="35"/>
    <x v="0"/>
    <x v="1"/>
    <x v="0"/>
    <n v="28432"/>
    <n v="32317"/>
    <n v="0.87978463347464186"/>
    <x v="0"/>
    <x v="35"/>
    <n v="40"/>
    <x v="35"/>
    <s v="4001"/>
    <s v="福岡・糸島"/>
    <n v="4001"/>
  </r>
  <r>
    <x v="1"/>
    <x v="239"/>
    <x v="35"/>
    <x v="0"/>
    <x v="1"/>
    <x v="1"/>
    <n v="3744"/>
    <n v="32317"/>
    <n v="0.11585233777887799"/>
    <x v="1"/>
    <x v="35"/>
    <n v="40"/>
    <x v="35"/>
    <s v="4001"/>
    <s v="福岡・糸島"/>
    <n v="4001"/>
  </r>
  <r>
    <x v="1"/>
    <x v="239"/>
    <x v="35"/>
    <x v="0"/>
    <x v="1"/>
    <x v="2"/>
    <n v="141"/>
    <n v="32317"/>
    <n v="4.3630287464801803E-3"/>
    <x v="2"/>
    <x v="35"/>
    <n v="40"/>
    <x v="35"/>
    <s v="4001"/>
    <s v="福岡・糸島"/>
    <n v="4001"/>
  </r>
  <r>
    <x v="1"/>
    <x v="239"/>
    <x v="35"/>
    <x v="0"/>
    <x v="1"/>
    <x v="3"/>
    <n v="3885"/>
    <n v="32317"/>
    <n v="0.12021536652535816"/>
    <x v="3"/>
    <x v="35"/>
    <n v="40"/>
    <x v="35"/>
    <s v="4001"/>
    <s v="福岡・糸島"/>
    <n v="4001"/>
  </r>
  <r>
    <x v="1"/>
    <x v="239"/>
    <x v="35"/>
    <x v="0"/>
    <x v="2"/>
    <x v="0"/>
    <n v="51863"/>
    <n v="58233"/>
    <n v="0.89061185238610407"/>
    <x v="0"/>
    <x v="35"/>
    <n v="40"/>
    <x v="35"/>
    <s v="4001"/>
    <s v="福岡・糸島"/>
    <n v="4001"/>
  </r>
  <r>
    <x v="1"/>
    <x v="239"/>
    <x v="35"/>
    <x v="0"/>
    <x v="2"/>
    <x v="1"/>
    <n v="6160"/>
    <n v="58233"/>
    <n v="0.10578194494530592"/>
    <x v="1"/>
    <x v="35"/>
    <n v="40"/>
    <x v="35"/>
    <s v="4001"/>
    <s v="福岡・糸島"/>
    <n v="4001"/>
  </r>
  <r>
    <x v="1"/>
    <x v="239"/>
    <x v="35"/>
    <x v="0"/>
    <x v="2"/>
    <x v="2"/>
    <n v="210"/>
    <n v="58233"/>
    <n v="3.6062026685899748E-3"/>
    <x v="2"/>
    <x v="35"/>
    <n v="40"/>
    <x v="35"/>
    <s v="4001"/>
    <s v="福岡・糸島"/>
    <n v="4001"/>
  </r>
  <r>
    <x v="1"/>
    <x v="239"/>
    <x v="35"/>
    <x v="0"/>
    <x v="2"/>
    <x v="3"/>
    <n v="6370"/>
    <n v="58233"/>
    <n v="0.1093881476138959"/>
    <x v="3"/>
    <x v="35"/>
    <n v="40"/>
    <x v="35"/>
    <s v="4001"/>
    <s v="福岡・糸島"/>
    <n v="4001"/>
  </r>
  <r>
    <x v="1"/>
    <x v="239"/>
    <x v="35"/>
    <x v="1"/>
    <x v="0"/>
    <x v="0"/>
    <n v="23663"/>
    <n v="26641"/>
    <n v="0.88821740925640924"/>
    <x v="0"/>
    <x v="35"/>
    <n v="40"/>
    <x v="35"/>
    <s v="4001"/>
    <s v="福岡・糸島"/>
    <n v="4001"/>
  </r>
  <r>
    <x v="1"/>
    <x v="239"/>
    <x v="35"/>
    <x v="1"/>
    <x v="0"/>
    <x v="1"/>
    <n v="2920"/>
    <n v="26641"/>
    <n v="0.10960549528921587"/>
    <x v="1"/>
    <x v="35"/>
    <n v="40"/>
    <x v="35"/>
    <s v="4001"/>
    <s v="福岡・糸島"/>
    <n v="4001"/>
  </r>
  <r>
    <x v="1"/>
    <x v="239"/>
    <x v="35"/>
    <x v="1"/>
    <x v="0"/>
    <x v="2"/>
    <n v="58"/>
    <n v="26641"/>
    <n v="2.1770954543748359E-3"/>
    <x v="2"/>
    <x v="35"/>
    <n v="40"/>
    <x v="35"/>
    <s v="4001"/>
    <s v="福岡・糸島"/>
    <n v="4001"/>
  </r>
  <r>
    <x v="1"/>
    <x v="239"/>
    <x v="35"/>
    <x v="1"/>
    <x v="0"/>
    <x v="3"/>
    <n v="2978"/>
    <n v="26641"/>
    <n v="0.1117825907435907"/>
    <x v="3"/>
    <x v="35"/>
    <n v="40"/>
    <x v="35"/>
    <s v="4001"/>
    <s v="福岡・糸島"/>
    <n v="4001"/>
  </r>
  <r>
    <x v="1"/>
    <x v="239"/>
    <x v="35"/>
    <x v="1"/>
    <x v="1"/>
    <x v="0"/>
    <n v="29077"/>
    <n v="33933"/>
    <n v="0.85689446851147855"/>
    <x v="0"/>
    <x v="35"/>
    <n v="40"/>
    <x v="35"/>
    <s v="4001"/>
    <s v="福岡・糸島"/>
    <n v="4001"/>
  </r>
  <r>
    <x v="1"/>
    <x v="239"/>
    <x v="35"/>
    <x v="1"/>
    <x v="1"/>
    <x v="1"/>
    <n v="4640"/>
    <n v="33933"/>
    <n v="0.13674004656234345"/>
    <x v="1"/>
    <x v="35"/>
    <n v="40"/>
    <x v="35"/>
    <s v="4001"/>
    <s v="福岡・糸島"/>
    <n v="4001"/>
  </r>
  <r>
    <x v="1"/>
    <x v="239"/>
    <x v="35"/>
    <x v="1"/>
    <x v="1"/>
    <x v="2"/>
    <n v="216"/>
    <n v="33933"/>
    <n v="6.3654849261780564E-3"/>
    <x v="2"/>
    <x v="35"/>
    <n v="40"/>
    <x v="35"/>
    <s v="4001"/>
    <s v="福岡・糸島"/>
    <n v="4001"/>
  </r>
  <r>
    <x v="1"/>
    <x v="239"/>
    <x v="35"/>
    <x v="1"/>
    <x v="1"/>
    <x v="3"/>
    <n v="4856"/>
    <n v="33933"/>
    <n v="0.14310553148852151"/>
    <x v="3"/>
    <x v="35"/>
    <n v="40"/>
    <x v="35"/>
    <s v="4001"/>
    <s v="福岡・糸島"/>
    <n v="4001"/>
  </r>
  <r>
    <x v="1"/>
    <x v="239"/>
    <x v="35"/>
    <x v="1"/>
    <x v="2"/>
    <x v="0"/>
    <n v="52740"/>
    <n v="60574"/>
    <n v="0.87067058473932712"/>
    <x v="0"/>
    <x v="35"/>
    <n v="40"/>
    <x v="35"/>
    <s v="4001"/>
    <s v="福岡・糸島"/>
    <n v="4001"/>
  </r>
  <r>
    <x v="1"/>
    <x v="239"/>
    <x v="35"/>
    <x v="1"/>
    <x v="2"/>
    <x v="1"/>
    <n v="7560"/>
    <n v="60574"/>
    <n v="0.12480602238584211"/>
    <x v="1"/>
    <x v="35"/>
    <n v="40"/>
    <x v="35"/>
    <s v="4001"/>
    <s v="福岡・糸島"/>
    <n v="4001"/>
  </r>
  <r>
    <x v="1"/>
    <x v="239"/>
    <x v="35"/>
    <x v="1"/>
    <x v="2"/>
    <x v="2"/>
    <n v="274"/>
    <n v="60574"/>
    <n v="4.5233928748307853E-3"/>
    <x v="2"/>
    <x v="35"/>
    <n v="40"/>
    <x v="35"/>
    <s v="4001"/>
    <s v="福岡・糸島"/>
    <n v="4001"/>
  </r>
  <r>
    <x v="1"/>
    <x v="239"/>
    <x v="35"/>
    <x v="1"/>
    <x v="2"/>
    <x v="3"/>
    <n v="7834"/>
    <n v="60574"/>
    <n v="0.1293294152606729"/>
    <x v="3"/>
    <x v="35"/>
    <n v="40"/>
    <x v="35"/>
    <s v="4001"/>
    <s v="福岡・糸島"/>
    <n v="4001"/>
  </r>
  <r>
    <x v="1"/>
    <x v="239"/>
    <x v="35"/>
    <x v="2"/>
    <x v="0"/>
    <x v="0"/>
    <n v="19170"/>
    <n v="22216"/>
    <n v="0.86289160965070222"/>
    <x v="0"/>
    <x v="35"/>
    <n v="40"/>
    <x v="35"/>
    <s v="4001"/>
    <s v="福岡・糸島"/>
    <n v="4001"/>
  </r>
  <r>
    <x v="1"/>
    <x v="239"/>
    <x v="35"/>
    <x v="2"/>
    <x v="0"/>
    <x v="1"/>
    <n v="2986"/>
    <n v="22216"/>
    <n v="0.13440763413755852"/>
    <x v="1"/>
    <x v="35"/>
    <n v="40"/>
    <x v="35"/>
    <s v="4001"/>
    <s v="福岡・糸島"/>
    <n v="4001"/>
  </r>
  <r>
    <x v="1"/>
    <x v="239"/>
    <x v="35"/>
    <x v="2"/>
    <x v="0"/>
    <x v="2"/>
    <n v="60"/>
    <n v="22216"/>
    <n v="2.700756211739287E-3"/>
    <x v="2"/>
    <x v="35"/>
    <n v="40"/>
    <x v="35"/>
    <s v="4001"/>
    <s v="福岡・糸島"/>
    <n v="4001"/>
  </r>
  <r>
    <x v="1"/>
    <x v="239"/>
    <x v="35"/>
    <x v="2"/>
    <x v="0"/>
    <x v="3"/>
    <n v="3046"/>
    <n v="22216"/>
    <n v="0.13710839034929781"/>
    <x v="3"/>
    <x v="35"/>
    <n v="40"/>
    <x v="35"/>
    <s v="4001"/>
    <s v="福岡・糸島"/>
    <n v="4001"/>
  </r>
  <r>
    <x v="1"/>
    <x v="239"/>
    <x v="35"/>
    <x v="2"/>
    <x v="1"/>
    <x v="0"/>
    <n v="23271"/>
    <n v="28098"/>
    <n v="0.82820841341020712"/>
    <x v="0"/>
    <x v="35"/>
    <n v="40"/>
    <x v="35"/>
    <s v="4001"/>
    <s v="福岡・糸島"/>
    <n v="4001"/>
  </r>
  <r>
    <x v="1"/>
    <x v="239"/>
    <x v="35"/>
    <x v="2"/>
    <x v="1"/>
    <x v="1"/>
    <n v="4642"/>
    <n v="28098"/>
    <n v="0.16520748807744323"/>
    <x v="1"/>
    <x v="35"/>
    <n v="40"/>
    <x v="35"/>
    <s v="4001"/>
    <s v="福岡・糸島"/>
    <n v="4001"/>
  </r>
  <r>
    <x v="1"/>
    <x v="239"/>
    <x v="35"/>
    <x v="2"/>
    <x v="1"/>
    <x v="2"/>
    <n v="185"/>
    <n v="28098"/>
    <n v="6.5840985123496332E-3"/>
    <x v="2"/>
    <x v="35"/>
    <n v="40"/>
    <x v="35"/>
    <s v="4001"/>
    <s v="福岡・糸島"/>
    <n v="4001"/>
  </r>
  <r>
    <x v="1"/>
    <x v="239"/>
    <x v="35"/>
    <x v="2"/>
    <x v="1"/>
    <x v="3"/>
    <n v="4827"/>
    <n v="28098"/>
    <n v="0.17179158658979288"/>
    <x v="3"/>
    <x v="35"/>
    <n v="40"/>
    <x v="35"/>
    <s v="4001"/>
    <s v="福岡・糸島"/>
    <n v="4001"/>
  </r>
  <r>
    <x v="1"/>
    <x v="239"/>
    <x v="35"/>
    <x v="2"/>
    <x v="2"/>
    <x v="0"/>
    <n v="42441"/>
    <n v="50314"/>
    <n v="0.84352267758476762"/>
    <x v="0"/>
    <x v="35"/>
    <n v="40"/>
    <x v="35"/>
    <s v="4001"/>
    <s v="福岡・糸島"/>
    <n v="4001"/>
  </r>
  <r>
    <x v="1"/>
    <x v="239"/>
    <x v="35"/>
    <x v="2"/>
    <x v="2"/>
    <x v="1"/>
    <n v="7628"/>
    <n v="50314"/>
    <n v="0.15160790237309696"/>
    <x v="1"/>
    <x v="35"/>
    <n v="40"/>
    <x v="35"/>
    <s v="4001"/>
    <s v="福岡・糸島"/>
    <n v="4001"/>
  </r>
  <r>
    <x v="1"/>
    <x v="239"/>
    <x v="35"/>
    <x v="2"/>
    <x v="2"/>
    <x v="2"/>
    <n v="245"/>
    <n v="50314"/>
    <n v="4.86942004213539E-3"/>
    <x v="2"/>
    <x v="35"/>
    <n v="40"/>
    <x v="35"/>
    <s v="4001"/>
    <s v="福岡・糸島"/>
    <n v="4001"/>
  </r>
  <r>
    <x v="1"/>
    <x v="239"/>
    <x v="35"/>
    <x v="2"/>
    <x v="2"/>
    <x v="3"/>
    <n v="7873"/>
    <n v="50314"/>
    <n v="0.15647732241523235"/>
    <x v="3"/>
    <x v="35"/>
    <n v="40"/>
    <x v="35"/>
    <s v="4001"/>
    <s v="福岡・糸島"/>
    <n v="4001"/>
  </r>
  <r>
    <x v="1"/>
    <x v="239"/>
    <x v="35"/>
    <x v="3"/>
    <x v="0"/>
    <x v="0"/>
    <n v="15280"/>
    <n v="18224"/>
    <n v="0.83845478489903424"/>
    <x v="0"/>
    <x v="35"/>
    <n v="40"/>
    <x v="35"/>
    <s v="4001"/>
    <s v="福岡・糸島"/>
    <n v="4001"/>
  </r>
  <r>
    <x v="1"/>
    <x v="239"/>
    <x v="35"/>
    <x v="3"/>
    <x v="0"/>
    <x v="1"/>
    <n v="2901"/>
    <n v="18224"/>
    <n v="0.15918568920105355"/>
    <x v="1"/>
    <x v="35"/>
    <n v="40"/>
    <x v="35"/>
    <s v="4001"/>
    <s v="福岡・糸島"/>
    <n v="4001"/>
  </r>
  <r>
    <x v="1"/>
    <x v="239"/>
    <x v="35"/>
    <x v="3"/>
    <x v="0"/>
    <x v="2"/>
    <n v="43"/>
    <n v="18224"/>
    <n v="2.3595258999122037E-3"/>
    <x v="2"/>
    <x v="35"/>
    <n v="40"/>
    <x v="35"/>
    <s v="4001"/>
    <s v="福岡・糸島"/>
    <n v="4001"/>
  </r>
  <r>
    <x v="1"/>
    <x v="239"/>
    <x v="35"/>
    <x v="3"/>
    <x v="0"/>
    <x v="3"/>
    <n v="2944"/>
    <n v="18224"/>
    <n v="0.16154521510096576"/>
    <x v="3"/>
    <x v="35"/>
    <n v="40"/>
    <x v="35"/>
    <s v="4001"/>
    <s v="福岡・糸島"/>
    <n v="4001"/>
  </r>
  <r>
    <x v="1"/>
    <x v="239"/>
    <x v="35"/>
    <x v="3"/>
    <x v="1"/>
    <x v="0"/>
    <n v="18784"/>
    <n v="23808"/>
    <n v="0.78897849462365588"/>
    <x v="0"/>
    <x v="35"/>
    <n v="40"/>
    <x v="35"/>
    <s v="4001"/>
    <s v="福岡・糸島"/>
    <n v="4001"/>
  </r>
  <r>
    <x v="1"/>
    <x v="239"/>
    <x v="35"/>
    <x v="3"/>
    <x v="1"/>
    <x v="1"/>
    <n v="4828"/>
    <n v="23808"/>
    <n v="0.20278897849462366"/>
    <x v="1"/>
    <x v="35"/>
    <n v="40"/>
    <x v="35"/>
    <s v="4001"/>
    <s v="福岡・糸島"/>
    <n v="4001"/>
  </r>
  <r>
    <x v="1"/>
    <x v="239"/>
    <x v="35"/>
    <x v="3"/>
    <x v="1"/>
    <x v="2"/>
    <n v="196"/>
    <n v="23808"/>
    <n v="8.2325268817204297E-3"/>
    <x v="2"/>
    <x v="35"/>
    <n v="40"/>
    <x v="35"/>
    <s v="4001"/>
    <s v="福岡・糸島"/>
    <n v="4001"/>
  </r>
  <r>
    <x v="1"/>
    <x v="239"/>
    <x v="35"/>
    <x v="3"/>
    <x v="1"/>
    <x v="3"/>
    <n v="5024"/>
    <n v="23808"/>
    <n v="0.21102150537634409"/>
    <x v="3"/>
    <x v="35"/>
    <n v="40"/>
    <x v="35"/>
    <s v="4001"/>
    <s v="福岡・糸島"/>
    <n v="4001"/>
  </r>
  <r>
    <x v="1"/>
    <x v="239"/>
    <x v="35"/>
    <x v="3"/>
    <x v="2"/>
    <x v="0"/>
    <n v="34064"/>
    <n v="42032"/>
    <n v="0.81043014845831751"/>
    <x v="0"/>
    <x v="35"/>
    <n v="40"/>
    <x v="35"/>
    <s v="4001"/>
    <s v="福岡・糸島"/>
    <n v="4001"/>
  </r>
  <r>
    <x v="1"/>
    <x v="239"/>
    <x v="35"/>
    <x v="3"/>
    <x v="2"/>
    <x v="1"/>
    <n v="7729"/>
    <n v="42032"/>
    <n v="0.18388370765131329"/>
    <x v="1"/>
    <x v="35"/>
    <n v="40"/>
    <x v="35"/>
    <s v="4001"/>
    <s v="福岡・糸島"/>
    <n v="4001"/>
  </r>
  <r>
    <x v="1"/>
    <x v="239"/>
    <x v="35"/>
    <x v="3"/>
    <x v="2"/>
    <x v="2"/>
    <n v="239"/>
    <n v="42032"/>
    <n v="5.6861438903692422E-3"/>
    <x v="2"/>
    <x v="35"/>
    <n v="40"/>
    <x v="35"/>
    <s v="4001"/>
    <s v="福岡・糸島"/>
    <n v="4001"/>
  </r>
  <r>
    <x v="1"/>
    <x v="239"/>
    <x v="35"/>
    <x v="3"/>
    <x v="2"/>
    <x v="3"/>
    <n v="7968"/>
    <n v="42032"/>
    <n v="0.18956985154168252"/>
    <x v="3"/>
    <x v="35"/>
    <n v="40"/>
    <x v="35"/>
    <s v="4001"/>
    <s v="福岡・糸島"/>
    <n v="4001"/>
  </r>
  <r>
    <x v="1"/>
    <x v="239"/>
    <x v="35"/>
    <x v="4"/>
    <x v="0"/>
    <x v="0"/>
    <n v="12233"/>
    <n v="14758"/>
    <n v="0.82890635587477979"/>
    <x v="0"/>
    <x v="35"/>
    <n v="40"/>
    <x v="35"/>
    <s v="4001"/>
    <s v="福岡・糸島"/>
    <n v="4001"/>
  </r>
  <r>
    <x v="1"/>
    <x v="239"/>
    <x v="35"/>
    <x v="4"/>
    <x v="0"/>
    <x v="1"/>
    <n v="2479"/>
    <n v="14758"/>
    <n v="0.16797669060848353"/>
    <x v="1"/>
    <x v="35"/>
    <n v="40"/>
    <x v="35"/>
    <s v="4001"/>
    <s v="福岡・糸島"/>
    <n v="4001"/>
  </r>
  <r>
    <x v="1"/>
    <x v="239"/>
    <x v="35"/>
    <x v="4"/>
    <x v="0"/>
    <x v="2"/>
    <n v="46"/>
    <n v="14758"/>
    <n v="3.1169535167366851E-3"/>
    <x v="2"/>
    <x v="35"/>
    <n v="40"/>
    <x v="35"/>
    <s v="4001"/>
    <s v="福岡・糸島"/>
    <n v="4001"/>
  </r>
  <r>
    <x v="1"/>
    <x v="239"/>
    <x v="35"/>
    <x v="4"/>
    <x v="0"/>
    <x v="3"/>
    <n v="2525"/>
    <n v="14758"/>
    <n v="0.17109364412522021"/>
    <x v="3"/>
    <x v="35"/>
    <n v="40"/>
    <x v="35"/>
    <s v="4001"/>
    <s v="福岡・糸島"/>
    <n v="4001"/>
  </r>
  <r>
    <x v="1"/>
    <x v="239"/>
    <x v="35"/>
    <x v="4"/>
    <x v="1"/>
    <x v="0"/>
    <n v="14351"/>
    <n v="18713"/>
    <n v="0.76690001603163571"/>
    <x v="0"/>
    <x v="35"/>
    <n v="40"/>
    <x v="35"/>
    <s v="4001"/>
    <s v="福岡・糸島"/>
    <n v="4001"/>
  </r>
  <r>
    <x v="1"/>
    <x v="239"/>
    <x v="35"/>
    <x v="4"/>
    <x v="1"/>
    <x v="1"/>
    <n v="4195"/>
    <n v="18713"/>
    <n v="0.22417570672794315"/>
    <x v="1"/>
    <x v="35"/>
    <n v="40"/>
    <x v="35"/>
    <s v="4001"/>
    <s v="福岡・糸島"/>
    <n v="4001"/>
  </r>
  <r>
    <x v="1"/>
    <x v="239"/>
    <x v="35"/>
    <x v="4"/>
    <x v="1"/>
    <x v="2"/>
    <n v="167"/>
    <n v="18713"/>
    <n v="8.9242772404210975E-3"/>
    <x v="2"/>
    <x v="35"/>
    <n v="40"/>
    <x v="35"/>
    <s v="4001"/>
    <s v="福岡・糸島"/>
    <n v="4001"/>
  </r>
  <r>
    <x v="1"/>
    <x v="239"/>
    <x v="35"/>
    <x v="4"/>
    <x v="1"/>
    <x v="3"/>
    <n v="4362"/>
    <n v="18713"/>
    <n v="0.23309998396836423"/>
    <x v="3"/>
    <x v="35"/>
    <n v="40"/>
    <x v="35"/>
    <s v="4001"/>
    <s v="福岡・糸島"/>
    <n v="4001"/>
  </r>
  <r>
    <x v="1"/>
    <x v="239"/>
    <x v="35"/>
    <x v="4"/>
    <x v="2"/>
    <x v="0"/>
    <n v="26584"/>
    <n v="33471"/>
    <n v="0.79423978966866837"/>
    <x v="0"/>
    <x v="35"/>
    <n v="40"/>
    <x v="35"/>
    <s v="4001"/>
    <s v="福岡・糸島"/>
    <n v="4001"/>
  </r>
  <r>
    <x v="1"/>
    <x v="239"/>
    <x v="35"/>
    <x v="4"/>
    <x v="2"/>
    <x v="1"/>
    <n v="6674"/>
    <n v="33471"/>
    <n v="0.19939649248603269"/>
    <x v="1"/>
    <x v="35"/>
    <n v="40"/>
    <x v="35"/>
    <s v="4001"/>
    <s v="福岡・糸島"/>
    <n v="4001"/>
  </r>
  <r>
    <x v="1"/>
    <x v="239"/>
    <x v="35"/>
    <x v="4"/>
    <x v="2"/>
    <x v="2"/>
    <n v="213"/>
    <n v="33471"/>
    <n v="6.3637178452989156E-3"/>
    <x v="2"/>
    <x v="35"/>
    <n v="40"/>
    <x v="35"/>
    <s v="4001"/>
    <s v="福岡・糸島"/>
    <n v="4001"/>
  </r>
  <r>
    <x v="1"/>
    <x v="239"/>
    <x v="35"/>
    <x v="4"/>
    <x v="2"/>
    <x v="3"/>
    <n v="6887"/>
    <n v="33471"/>
    <n v="0.2057602103313316"/>
    <x v="3"/>
    <x v="35"/>
    <n v="40"/>
    <x v="35"/>
    <s v="4001"/>
    <s v="福岡・糸島"/>
    <n v="4001"/>
  </r>
  <r>
    <x v="1"/>
    <x v="239"/>
    <x v="35"/>
    <x v="5"/>
    <x v="0"/>
    <x v="0"/>
    <n v="12044"/>
    <n v="14558"/>
    <n v="0.82731144387965383"/>
    <x v="0"/>
    <x v="35"/>
    <n v="40"/>
    <x v="35"/>
    <s v="4001"/>
    <s v="福岡・糸島"/>
    <n v="4001"/>
  </r>
  <r>
    <x v="1"/>
    <x v="239"/>
    <x v="35"/>
    <x v="5"/>
    <x v="0"/>
    <x v="1"/>
    <n v="2488"/>
    <n v="14558"/>
    <n v="0.17090259651050968"/>
    <x v="1"/>
    <x v="35"/>
    <n v="40"/>
    <x v="35"/>
    <s v="4001"/>
    <s v="福岡・糸島"/>
    <n v="4001"/>
  </r>
  <r>
    <x v="1"/>
    <x v="239"/>
    <x v="35"/>
    <x v="5"/>
    <x v="0"/>
    <x v="2"/>
    <n v="26"/>
    <n v="14558"/>
    <n v="1.7859596098365161E-3"/>
    <x v="2"/>
    <x v="35"/>
    <n v="40"/>
    <x v="35"/>
    <s v="4001"/>
    <s v="福岡・糸島"/>
    <n v="4001"/>
  </r>
  <r>
    <x v="1"/>
    <x v="239"/>
    <x v="35"/>
    <x v="5"/>
    <x v="0"/>
    <x v="3"/>
    <n v="2514"/>
    <n v="14558"/>
    <n v="0.1726885561203462"/>
    <x v="3"/>
    <x v="35"/>
    <n v="40"/>
    <x v="35"/>
    <s v="4001"/>
    <s v="福岡・糸島"/>
    <n v="4001"/>
  </r>
  <r>
    <x v="1"/>
    <x v="239"/>
    <x v="35"/>
    <x v="5"/>
    <x v="1"/>
    <x v="0"/>
    <n v="11906"/>
    <n v="15462"/>
    <n v="0.77001681541844524"/>
    <x v="0"/>
    <x v="35"/>
    <n v="40"/>
    <x v="35"/>
    <s v="4001"/>
    <s v="福岡・糸島"/>
    <n v="4001"/>
  </r>
  <r>
    <x v="1"/>
    <x v="239"/>
    <x v="35"/>
    <x v="5"/>
    <x v="1"/>
    <x v="1"/>
    <n v="3425"/>
    <n v="15462"/>
    <n v="0.22151080067261675"/>
    <x v="1"/>
    <x v="35"/>
    <n v="40"/>
    <x v="35"/>
    <s v="4001"/>
    <s v="福岡・糸島"/>
    <n v="4001"/>
  </r>
  <r>
    <x v="1"/>
    <x v="239"/>
    <x v="35"/>
    <x v="5"/>
    <x v="1"/>
    <x v="2"/>
    <n v="131"/>
    <n v="15462"/>
    <n v="8.4723839089380411E-3"/>
    <x v="2"/>
    <x v="35"/>
    <n v="40"/>
    <x v="35"/>
    <s v="4001"/>
    <s v="福岡・糸島"/>
    <n v="4001"/>
  </r>
  <r>
    <x v="1"/>
    <x v="239"/>
    <x v="35"/>
    <x v="5"/>
    <x v="1"/>
    <x v="3"/>
    <n v="3556"/>
    <n v="15462"/>
    <n v="0.22998318458155478"/>
    <x v="3"/>
    <x v="35"/>
    <n v="40"/>
    <x v="35"/>
    <s v="4001"/>
    <s v="福岡・糸島"/>
    <n v="4001"/>
  </r>
  <r>
    <x v="1"/>
    <x v="239"/>
    <x v="35"/>
    <x v="5"/>
    <x v="2"/>
    <x v="0"/>
    <n v="23950"/>
    <n v="30020"/>
    <n v="0.79780146568954036"/>
    <x v="0"/>
    <x v="35"/>
    <n v="40"/>
    <x v="35"/>
    <s v="4001"/>
    <s v="福岡・糸島"/>
    <n v="4001"/>
  </r>
  <r>
    <x v="1"/>
    <x v="239"/>
    <x v="35"/>
    <x v="5"/>
    <x v="2"/>
    <x v="1"/>
    <n v="5913"/>
    <n v="30020"/>
    <n v="0.1969686875416389"/>
    <x v="1"/>
    <x v="35"/>
    <n v="40"/>
    <x v="35"/>
    <s v="4001"/>
    <s v="福岡・糸島"/>
    <n v="4001"/>
  </r>
  <r>
    <x v="1"/>
    <x v="239"/>
    <x v="35"/>
    <x v="5"/>
    <x v="2"/>
    <x v="2"/>
    <n v="157"/>
    <n v="30020"/>
    <n v="5.2298467688207863E-3"/>
    <x v="2"/>
    <x v="35"/>
    <n v="40"/>
    <x v="35"/>
    <s v="4001"/>
    <s v="福岡・糸島"/>
    <n v="4001"/>
  </r>
  <r>
    <x v="1"/>
    <x v="239"/>
    <x v="35"/>
    <x v="5"/>
    <x v="2"/>
    <x v="3"/>
    <n v="6070"/>
    <n v="30020"/>
    <n v="0.2021985343104597"/>
    <x v="3"/>
    <x v="35"/>
    <n v="40"/>
    <x v="35"/>
    <s v="4001"/>
    <s v="福岡・糸島"/>
    <n v="4001"/>
  </r>
  <r>
    <x v="1"/>
    <x v="239"/>
    <x v="35"/>
    <x v="6"/>
    <x v="0"/>
    <x v="0"/>
    <n v="12657"/>
    <n v="15444"/>
    <n v="0.81954156954156954"/>
    <x v="0"/>
    <x v="35"/>
    <n v="40"/>
    <x v="35"/>
    <s v="4001"/>
    <s v="福岡・糸島"/>
    <n v="4001"/>
  </r>
  <r>
    <x v="1"/>
    <x v="239"/>
    <x v="35"/>
    <x v="6"/>
    <x v="0"/>
    <x v="1"/>
    <n v="2766"/>
    <n v="15444"/>
    <n v="0.1790986790986791"/>
    <x v="1"/>
    <x v="35"/>
    <n v="40"/>
    <x v="35"/>
    <s v="4001"/>
    <s v="福岡・糸島"/>
    <n v="4001"/>
  </r>
  <r>
    <x v="1"/>
    <x v="239"/>
    <x v="35"/>
    <x v="6"/>
    <x v="0"/>
    <x v="2"/>
    <n v="21"/>
    <n v="15444"/>
    <n v="1.3597513597513598E-3"/>
    <x v="2"/>
    <x v="35"/>
    <n v="40"/>
    <x v="35"/>
    <s v="4001"/>
    <s v="福岡・糸島"/>
    <n v="4001"/>
  </r>
  <r>
    <x v="1"/>
    <x v="239"/>
    <x v="35"/>
    <x v="6"/>
    <x v="0"/>
    <x v="3"/>
    <n v="2787"/>
    <n v="15444"/>
    <n v="0.18045843045843046"/>
    <x v="3"/>
    <x v="35"/>
    <n v="40"/>
    <x v="35"/>
    <s v="4001"/>
    <s v="福岡・糸島"/>
    <n v="4001"/>
  </r>
  <r>
    <x v="1"/>
    <x v="239"/>
    <x v="35"/>
    <x v="6"/>
    <x v="1"/>
    <x v="0"/>
    <n v="10964"/>
    <n v="13682"/>
    <n v="0.801344832626809"/>
    <x v="0"/>
    <x v="35"/>
    <n v="40"/>
    <x v="35"/>
    <s v="4001"/>
    <s v="福岡・糸島"/>
    <n v="4001"/>
  </r>
  <r>
    <x v="1"/>
    <x v="239"/>
    <x v="35"/>
    <x v="6"/>
    <x v="1"/>
    <x v="1"/>
    <n v="2641"/>
    <n v="13682"/>
    <n v="0.19302733518491449"/>
    <x v="1"/>
    <x v="35"/>
    <n v="40"/>
    <x v="35"/>
    <s v="4001"/>
    <s v="福岡・糸島"/>
    <n v="4001"/>
  </r>
  <r>
    <x v="1"/>
    <x v="239"/>
    <x v="35"/>
    <x v="6"/>
    <x v="1"/>
    <x v="2"/>
    <n v="77"/>
    <n v="13682"/>
    <n v="5.6278321882765681E-3"/>
    <x v="2"/>
    <x v="35"/>
    <n v="40"/>
    <x v="35"/>
    <s v="4001"/>
    <s v="福岡・糸島"/>
    <n v="4001"/>
  </r>
  <r>
    <x v="1"/>
    <x v="239"/>
    <x v="35"/>
    <x v="6"/>
    <x v="1"/>
    <x v="3"/>
    <n v="2718"/>
    <n v="13682"/>
    <n v="0.19865516737319106"/>
    <x v="3"/>
    <x v="35"/>
    <n v="40"/>
    <x v="35"/>
    <s v="4001"/>
    <s v="福岡・糸島"/>
    <n v="4001"/>
  </r>
  <r>
    <x v="1"/>
    <x v="239"/>
    <x v="35"/>
    <x v="6"/>
    <x v="2"/>
    <x v="0"/>
    <n v="23621"/>
    <n v="29126"/>
    <n v="0.81099361395316893"/>
    <x v="0"/>
    <x v="35"/>
    <n v="40"/>
    <x v="35"/>
    <s v="4001"/>
    <s v="福岡・糸島"/>
    <n v="4001"/>
  </r>
  <r>
    <x v="1"/>
    <x v="239"/>
    <x v="35"/>
    <x v="6"/>
    <x v="2"/>
    <x v="1"/>
    <n v="5407"/>
    <n v="29126"/>
    <n v="0.18564169470576117"/>
    <x v="1"/>
    <x v="35"/>
    <n v="40"/>
    <x v="35"/>
    <s v="4001"/>
    <s v="福岡・糸島"/>
    <n v="4001"/>
  </r>
  <r>
    <x v="1"/>
    <x v="239"/>
    <x v="35"/>
    <x v="6"/>
    <x v="2"/>
    <x v="2"/>
    <n v="98"/>
    <n v="29126"/>
    <n v="3.3646913410698347E-3"/>
    <x v="2"/>
    <x v="35"/>
    <n v="40"/>
    <x v="35"/>
    <s v="4001"/>
    <s v="福岡・糸島"/>
    <n v="4001"/>
  </r>
  <r>
    <x v="1"/>
    <x v="239"/>
    <x v="35"/>
    <x v="6"/>
    <x v="2"/>
    <x v="3"/>
    <n v="5505"/>
    <n v="29126"/>
    <n v="0.18900638604683101"/>
    <x v="3"/>
    <x v="35"/>
    <n v="40"/>
    <x v="35"/>
    <s v="4001"/>
    <s v="福岡・糸島"/>
    <n v="4001"/>
  </r>
  <r>
    <x v="1"/>
    <x v="239"/>
    <x v="35"/>
    <x v="7"/>
    <x v="0"/>
    <x v="0"/>
    <n v="118478"/>
    <n v="137757"/>
    <n v="0.86005066893152438"/>
    <x v="0"/>
    <x v="35"/>
    <n v="40"/>
    <x v="35"/>
    <s v="4001"/>
    <s v="福岡・糸島"/>
    <n v="4001"/>
  </r>
  <r>
    <x v="1"/>
    <x v="239"/>
    <x v="35"/>
    <x v="7"/>
    <x v="0"/>
    <x v="1"/>
    <n v="18956"/>
    <n v="137757"/>
    <n v="0.1376046226326067"/>
    <x v="1"/>
    <x v="35"/>
    <n v="40"/>
    <x v="35"/>
    <s v="4001"/>
    <s v="福岡・糸島"/>
    <n v="4001"/>
  </r>
  <r>
    <x v="1"/>
    <x v="239"/>
    <x v="35"/>
    <x v="7"/>
    <x v="0"/>
    <x v="2"/>
    <n v="323"/>
    <n v="137757"/>
    <n v="2.3447084358689577E-3"/>
    <x v="2"/>
    <x v="35"/>
    <n v="40"/>
    <x v="35"/>
    <s v="4001"/>
    <s v="福岡・糸島"/>
    <n v="4001"/>
  </r>
  <r>
    <x v="1"/>
    <x v="239"/>
    <x v="35"/>
    <x v="7"/>
    <x v="0"/>
    <x v="3"/>
    <n v="19279"/>
    <n v="137757"/>
    <n v="0.13994933106847565"/>
    <x v="3"/>
    <x v="35"/>
    <n v="40"/>
    <x v="35"/>
    <s v="4001"/>
    <s v="福岡・糸島"/>
    <n v="4001"/>
  </r>
  <r>
    <x v="1"/>
    <x v="239"/>
    <x v="35"/>
    <x v="7"/>
    <x v="1"/>
    <x v="0"/>
    <n v="136785"/>
    <n v="166013"/>
    <n v="0.82394149855734189"/>
    <x v="0"/>
    <x v="35"/>
    <n v="40"/>
    <x v="35"/>
    <s v="4001"/>
    <s v="福岡・糸島"/>
    <n v="4001"/>
  </r>
  <r>
    <x v="1"/>
    <x v="239"/>
    <x v="35"/>
    <x v="7"/>
    <x v="1"/>
    <x v="1"/>
    <n v="28115"/>
    <n v="166013"/>
    <n v="0.16935420720064093"/>
    <x v="1"/>
    <x v="35"/>
    <n v="40"/>
    <x v="35"/>
    <s v="4001"/>
    <s v="福岡・糸島"/>
    <n v="4001"/>
  </r>
  <r>
    <x v="1"/>
    <x v="239"/>
    <x v="35"/>
    <x v="7"/>
    <x v="1"/>
    <x v="2"/>
    <n v="1113"/>
    <n v="166013"/>
    <n v="6.7042942420171914E-3"/>
    <x v="2"/>
    <x v="35"/>
    <n v="40"/>
    <x v="35"/>
    <s v="4001"/>
    <s v="福岡・糸島"/>
    <n v="4001"/>
  </r>
  <r>
    <x v="1"/>
    <x v="239"/>
    <x v="35"/>
    <x v="7"/>
    <x v="1"/>
    <x v="3"/>
    <n v="29228"/>
    <n v="166013"/>
    <n v="0.17605850144265811"/>
    <x v="3"/>
    <x v="35"/>
    <n v="40"/>
    <x v="35"/>
    <s v="4001"/>
    <s v="福岡・糸島"/>
    <n v="4001"/>
  </r>
  <r>
    <x v="1"/>
    <x v="239"/>
    <x v="35"/>
    <x v="7"/>
    <x v="2"/>
    <x v="0"/>
    <n v="255263"/>
    <n v="303770"/>
    <n v="0.84031668696711326"/>
    <x v="0"/>
    <x v="35"/>
    <n v="40"/>
    <x v="35"/>
    <s v="4001"/>
    <s v="福岡・糸島"/>
    <n v="4001"/>
  </r>
  <r>
    <x v="1"/>
    <x v="239"/>
    <x v="35"/>
    <x v="7"/>
    <x v="2"/>
    <x v="1"/>
    <n v="47071"/>
    <n v="303770"/>
    <n v="0.15495605227639334"/>
    <x v="1"/>
    <x v="35"/>
    <n v="40"/>
    <x v="35"/>
    <s v="4001"/>
    <s v="福岡・糸島"/>
    <n v="4001"/>
  </r>
  <r>
    <x v="1"/>
    <x v="239"/>
    <x v="35"/>
    <x v="7"/>
    <x v="2"/>
    <x v="2"/>
    <n v="1436"/>
    <n v="303770"/>
    <n v="4.7272607564933997E-3"/>
    <x v="2"/>
    <x v="35"/>
    <n v="40"/>
    <x v="35"/>
    <s v="4001"/>
    <s v="福岡・糸島"/>
    <n v="4001"/>
  </r>
  <r>
    <x v="1"/>
    <x v="239"/>
    <x v="35"/>
    <x v="7"/>
    <x v="2"/>
    <x v="3"/>
    <n v="48507"/>
    <n v="303770"/>
    <n v="0.15968331303288671"/>
    <x v="3"/>
    <x v="35"/>
    <n v="40"/>
    <x v="35"/>
    <s v="4001"/>
    <s v="福岡・糸島"/>
    <n v="4001"/>
  </r>
  <r>
    <x v="1"/>
    <x v="240"/>
    <x v="35"/>
    <x v="0"/>
    <x v="0"/>
    <x v="0"/>
    <n v="4215"/>
    <n v="4687"/>
    <n v="0.89929592489865584"/>
    <x v="0"/>
    <x v="35"/>
    <n v="40"/>
    <x v="35"/>
    <s v="4002"/>
    <s v="粕屋"/>
    <n v="4002"/>
  </r>
  <r>
    <x v="1"/>
    <x v="240"/>
    <x v="35"/>
    <x v="0"/>
    <x v="0"/>
    <x v="1"/>
    <n v="459"/>
    <n v="4687"/>
    <n v="9.7930445914230849E-2"/>
    <x v="1"/>
    <x v="35"/>
    <n v="40"/>
    <x v="35"/>
    <s v="4002"/>
    <s v="粕屋"/>
    <n v="4002"/>
  </r>
  <r>
    <x v="1"/>
    <x v="240"/>
    <x v="35"/>
    <x v="0"/>
    <x v="0"/>
    <x v="2"/>
    <n v="13"/>
    <n v="4687"/>
    <n v="2.773629187113292E-3"/>
    <x v="2"/>
    <x v="35"/>
    <n v="40"/>
    <x v="35"/>
    <s v="4002"/>
    <s v="粕屋"/>
    <n v="4002"/>
  </r>
  <r>
    <x v="1"/>
    <x v="240"/>
    <x v="35"/>
    <x v="0"/>
    <x v="0"/>
    <x v="3"/>
    <n v="472"/>
    <n v="4687"/>
    <n v="0.10070407510134415"/>
    <x v="3"/>
    <x v="35"/>
    <n v="40"/>
    <x v="35"/>
    <s v="4002"/>
    <s v="粕屋"/>
    <n v="4002"/>
  </r>
  <r>
    <x v="1"/>
    <x v="240"/>
    <x v="35"/>
    <x v="0"/>
    <x v="1"/>
    <x v="0"/>
    <n v="5578"/>
    <n v="6423"/>
    <n v="0.86844153822201464"/>
    <x v="0"/>
    <x v="35"/>
    <n v="40"/>
    <x v="35"/>
    <s v="4002"/>
    <s v="粕屋"/>
    <n v="4002"/>
  </r>
  <r>
    <x v="1"/>
    <x v="240"/>
    <x v="35"/>
    <x v="0"/>
    <x v="1"/>
    <x v="1"/>
    <n v="804"/>
    <n v="6423"/>
    <n v="0.12517515179822514"/>
    <x v="1"/>
    <x v="35"/>
    <n v="40"/>
    <x v="35"/>
    <s v="4002"/>
    <s v="粕屋"/>
    <n v="4002"/>
  </r>
  <r>
    <x v="1"/>
    <x v="240"/>
    <x v="35"/>
    <x v="0"/>
    <x v="1"/>
    <x v="2"/>
    <n v="41"/>
    <n v="6423"/>
    <n v="6.3833099797602367E-3"/>
    <x v="2"/>
    <x v="35"/>
    <n v="40"/>
    <x v="35"/>
    <s v="4002"/>
    <s v="粕屋"/>
    <n v="4002"/>
  </r>
  <r>
    <x v="1"/>
    <x v="240"/>
    <x v="35"/>
    <x v="0"/>
    <x v="1"/>
    <x v="3"/>
    <n v="845"/>
    <n v="6423"/>
    <n v="0.13155846177798536"/>
    <x v="3"/>
    <x v="35"/>
    <n v="40"/>
    <x v="35"/>
    <s v="4002"/>
    <s v="粕屋"/>
    <n v="4002"/>
  </r>
  <r>
    <x v="1"/>
    <x v="240"/>
    <x v="35"/>
    <x v="0"/>
    <x v="2"/>
    <x v="0"/>
    <n v="9793"/>
    <n v="11110"/>
    <n v="0.88145814581458148"/>
    <x v="0"/>
    <x v="35"/>
    <n v="40"/>
    <x v="35"/>
    <s v="4002"/>
    <s v="粕屋"/>
    <n v="4002"/>
  </r>
  <r>
    <x v="1"/>
    <x v="240"/>
    <x v="35"/>
    <x v="0"/>
    <x v="2"/>
    <x v="1"/>
    <n v="1263"/>
    <n v="11110"/>
    <n v="0.11368136813681368"/>
    <x v="1"/>
    <x v="35"/>
    <n v="40"/>
    <x v="35"/>
    <s v="4002"/>
    <s v="粕屋"/>
    <n v="4002"/>
  </r>
  <r>
    <x v="1"/>
    <x v="240"/>
    <x v="35"/>
    <x v="0"/>
    <x v="2"/>
    <x v="2"/>
    <n v="54"/>
    <n v="11110"/>
    <n v="4.8604860486048604E-3"/>
    <x v="2"/>
    <x v="35"/>
    <n v="40"/>
    <x v="35"/>
    <s v="4002"/>
    <s v="粕屋"/>
    <n v="4002"/>
  </r>
  <r>
    <x v="1"/>
    <x v="240"/>
    <x v="35"/>
    <x v="0"/>
    <x v="2"/>
    <x v="3"/>
    <n v="1317"/>
    <n v="11110"/>
    <n v="0.11854185418541854"/>
    <x v="3"/>
    <x v="35"/>
    <n v="40"/>
    <x v="35"/>
    <s v="4002"/>
    <s v="粕屋"/>
    <n v="4002"/>
  </r>
  <r>
    <x v="1"/>
    <x v="240"/>
    <x v="35"/>
    <x v="1"/>
    <x v="0"/>
    <x v="0"/>
    <n v="4129"/>
    <n v="4681"/>
    <n v="0.88207647938474687"/>
    <x v="0"/>
    <x v="35"/>
    <n v="40"/>
    <x v="35"/>
    <s v="4002"/>
    <s v="粕屋"/>
    <n v="4002"/>
  </r>
  <r>
    <x v="1"/>
    <x v="240"/>
    <x v="35"/>
    <x v="1"/>
    <x v="0"/>
    <x v="1"/>
    <n v="538"/>
    <n v="4681"/>
    <n v="0.11493270668660542"/>
    <x v="1"/>
    <x v="35"/>
    <n v="40"/>
    <x v="35"/>
    <s v="4002"/>
    <s v="粕屋"/>
    <n v="4002"/>
  </r>
  <r>
    <x v="1"/>
    <x v="240"/>
    <x v="35"/>
    <x v="1"/>
    <x v="0"/>
    <x v="2"/>
    <n v="14"/>
    <n v="4681"/>
    <n v="2.9908139286477248E-3"/>
    <x v="2"/>
    <x v="35"/>
    <n v="40"/>
    <x v="35"/>
    <s v="4002"/>
    <s v="粕屋"/>
    <n v="4002"/>
  </r>
  <r>
    <x v="1"/>
    <x v="240"/>
    <x v="35"/>
    <x v="1"/>
    <x v="0"/>
    <x v="3"/>
    <n v="552"/>
    <n v="4681"/>
    <n v="0.11792352061525316"/>
    <x v="3"/>
    <x v="35"/>
    <n v="40"/>
    <x v="35"/>
    <s v="4002"/>
    <s v="粕屋"/>
    <n v="4002"/>
  </r>
  <r>
    <x v="1"/>
    <x v="240"/>
    <x v="35"/>
    <x v="1"/>
    <x v="1"/>
    <x v="0"/>
    <n v="5717"/>
    <n v="6779"/>
    <n v="0.84333972562324822"/>
    <x v="0"/>
    <x v="35"/>
    <n v="40"/>
    <x v="35"/>
    <s v="4002"/>
    <s v="粕屋"/>
    <n v="4002"/>
  </r>
  <r>
    <x v="1"/>
    <x v="240"/>
    <x v="35"/>
    <x v="1"/>
    <x v="1"/>
    <x v="1"/>
    <n v="1019"/>
    <n v="6779"/>
    <n v="0.15031715592270245"/>
    <x v="1"/>
    <x v="35"/>
    <n v="40"/>
    <x v="35"/>
    <s v="4002"/>
    <s v="粕屋"/>
    <n v="4002"/>
  </r>
  <r>
    <x v="1"/>
    <x v="240"/>
    <x v="35"/>
    <x v="1"/>
    <x v="1"/>
    <x v="2"/>
    <n v="43"/>
    <n v="6779"/>
    <n v="6.3431184540492696E-3"/>
    <x v="2"/>
    <x v="35"/>
    <n v="40"/>
    <x v="35"/>
    <s v="4002"/>
    <s v="粕屋"/>
    <n v="4002"/>
  </r>
  <r>
    <x v="1"/>
    <x v="240"/>
    <x v="35"/>
    <x v="1"/>
    <x v="1"/>
    <x v="3"/>
    <n v="1062"/>
    <n v="6779"/>
    <n v="0.15666027437675173"/>
    <x v="3"/>
    <x v="35"/>
    <n v="40"/>
    <x v="35"/>
    <s v="4002"/>
    <s v="粕屋"/>
    <n v="4002"/>
  </r>
  <r>
    <x v="1"/>
    <x v="240"/>
    <x v="35"/>
    <x v="1"/>
    <x v="2"/>
    <x v="0"/>
    <n v="9846"/>
    <n v="11460"/>
    <n v="0.85916230366492141"/>
    <x v="0"/>
    <x v="35"/>
    <n v="40"/>
    <x v="35"/>
    <s v="4002"/>
    <s v="粕屋"/>
    <n v="4002"/>
  </r>
  <r>
    <x v="1"/>
    <x v="240"/>
    <x v="35"/>
    <x v="1"/>
    <x v="2"/>
    <x v="1"/>
    <n v="1557"/>
    <n v="11460"/>
    <n v="0.13586387434554975"/>
    <x v="1"/>
    <x v="35"/>
    <n v="40"/>
    <x v="35"/>
    <s v="4002"/>
    <s v="粕屋"/>
    <n v="4002"/>
  </r>
  <r>
    <x v="1"/>
    <x v="240"/>
    <x v="35"/>
    <x v="1"/>
    <x v="2"/>
    <x v="2"/>
    <n v="57"/>
    <n v="11460"/>
    <n v="4.9738219895287955E-3"/>
    <x v="2"/>
    <x v="35"/>
    <n v="40"/>
    <x v="35"/>
    <s v="4002"/>
    <s v="粕屋"/>
    <n v="4002"/>
  </r>
  <r>
    <x v="1"/>
    <x v="240"/>
    <x v="35"/>
    <x v="1"/>
    <x v="2"/>
    <x v="3"/>
    <n v="1614"/>
    <n v="11460"/>
    <n v="0.14083769633507853"/>
    <x v="3"/>
    <x v="35"/>
    <n v="40"/>
    <x v="35"/>
    <s v="4002"/>
    <s v="粕屋"/>
    <n v="4002"/>
  </r>
  <r>
    <x v="1"/>
    <x v="240"/>
    <x v="35"/>
    <x v="2"/>
    <x v="0"/>
    <x v="0"/>
    <n v="2947"/>
    <m/>
    <m/>
    <x v="0"/>
    <x v="35"/>
    <n v="40"/>
    <x v="35"/>
    <s v="4002"/>
    <s v="粕屋"/>
    <n v="4002"/>
  </r>
  <r>
    <x v="1"/>
    <x v="240"/>
    <x v="35"/>
    <x v="2"/>
    <x v="0"/>
    <x v="1"/>
    <n v="518"/>
    <m/>
    <m/>
    <x v="1"/>
    <x v="35"/>
    <n v="40"/>
    <x v="35"/>
    <s v="4002"/>
    <s v="粕屋"/>
    <n v="4002"/>
  </r>
  <r>
    <x v="1"/>
    <x v="240"/>
    <x v="35"/>
    <x v="2"/>
    <x v="1"/>
    <x v="0"/>
    <n v="3721"/>
    <n v="4659"/>
    <n v="0.79866924232667957"/>
    <x v="0"/>
    <x v="35"/>
    <n v="40"/>
    <x v="35"/>
    <s v="4002"/>
    <s v="粕屋"/>
    <n v="4002"/>
  </r>
  <r>
    <x v="1"/>
    <x v="240"/>
    <x v="35"/>
    <x v="2"/>
    <x v="1"/>
    <x v="1"/>
    <n v="890"/>
    <n v="4659"/>
    <n v="0.19102811762180724"/>
    <x v="1"/>
    <x v="35"/>
    <n v="40"/>
    <x v="35"/>
    <s v="4002"/>
    <s v="粕屋"/>
    <n v="4002"/>
  </r>
  <r>
    <x v="1"/>
    <x v="240"/>
    <x v="35"/>
    <x v="2"/>
    <x v="1"/>
    <x v="2"/>
    <n v="48"/>
    <n v="4659"/>
    <n v="1.03026400515132E-2"/>
    <x v="2"/>
    <x v="35"/>
    <n v="40"/>
    <x v="35"/>
    <s v="4002"/>
    <s v="粕屋"/>
    <n v="4002"/>
  </r>
  <r>
    <x v="1"/>
    <x v="240"/>
    <x v="35"/>
    <x v="2"/>
    <x v="1"/>
    <x v="3"/>
    <n v="938"/>
    <n v="4659"/>
    <n v="0.20133075767332045"/>
    <x v="3"/>
    <x v="35"/>
    <n v="40"/>
    <x v="35"/>
    <s v="4002"/>
    <s v="粕屋"/>
    <n v="4002"/>
  </r>
  <r>
    <x v="1"/>
    <x v="240"/>
    <x v="35"/>
    <x v="2"/>
    <x v="2"/>
    <x v="0"/>
    <n v="6668"/>
    <m/>
    <m/>
    <x v="0"/>
    <x v="35"/>
    <n v="40"/>
    <x v="35"/>
    <s v="4002"/>
    <s v="粕屋"/>
    <n v="4002"/>
  </r>
  <r>
    <x v="1"/>
    <x v="240"/>
    <x v="35"/>
    <x v="2"/>
    <x v="2"/>
    <x v="1"/>
    <n v="1408"/>
    <m/>
    <m/>
    <x v="1"/>
    <x v="35"/>
    <n v="40"/>
    <x v="35"/>
    <s v="4002"/>
    <s v="粕屋"/>
    <n v="4002"/>
  </r>
  <r>
    <x v="1"/>
    <x v="240"/>
    <x v="35"/>
    <x v="3"/>
    <x v="0"/>
    <x v="0"/>
    <n v="2714"/>
    <n v="3222"/>
    <n v="0.8423339540657977"/>
    <x v="0"/>
    <x v="35"/>
    <n v="40"/>
    <x v="35"/>
    <s v="4002"/>
    <s v="粕屋"/>
    <n v="4002"/>
  </r>
  <r>
    <x v="1"/>
    <x v="240"/>
    <x v="35"/>
    <x v="3"/>
    <x v="0"/>
    <x v="1"/>
    <n v="497"/>
    <n v="3222"/>
    <n v="0.154252017380509"/>
    <x v="1"/>
    <x v="35"/>
    <n v="40"/>
    <x v="35"/>
    <s v="4002"/>
    <s v="粕屋"/>
    <n v="4002"/>
  </r>
  <r>
    <x v="1"/>
    <x v="240"/>
    <x v="35"/>
    <x v="3"/>
    <x v="0"/>
    <x v="2"/>
    <n v="11"/>
    <n v="3222"/>
    <n v="3.414028553693358E-3"/>
    <x v="2"/>
    <x v="35"/>
    <n v="40"/>
    <x v="35"/>
    <s v="4002"/>
    <s v="粕屋"/>
    <n v="4002"/>
  </r>
  <r>
    <x v="1"/>
    <x v="240"/>
    <x v="35"/>
    <x v="3"/>
    <x v="0"/>
    <x v="3"/>
    <n v="508"/>
    <n v="3222"/>
    <n v="0.15766604593420236"/>
    <x v="3"/>
    <x v="35"/>
    <n v="40"/>
    <x v="35"/>
    <s v="4002"/>
    <s v="粕屋"/>
    <n v="4002"/>
  </r>
  <r>
    <x v="1"/>
    <x v="240"/>
    <x v="35"/>
    <x v="3"/>
    <x v="1"/>
    <x v="0"/>
    <n v="3063"/>
    <n v="3944"/>
    <n v="0.7766227180527383"/>
    <x v="0"/>
    <x v="35"/>
    <n v="40"/>
    <x v="35"/>
    <s v="4002"/>
    <s v="粕屋"/>
    <n v="4002"/>
  </r>
  <r>
    <x v="1"/>
    <x v="240"/>
    <x v="35"/>
    <x v="3"/>
    <x v="1"/>
    <x v="1"/>
    <n v="839"/>
    <n v="3944"/>
    <n v="0.21272819472616633"/>
    <x v="1"/>
    <x v="35"/>
    <n v="40"/>
    <x v="35"/>
    <s v="4002"/>
    <s v="粕屋"/>
    <n v="4002"/>
  </r>
  <r>
    <x v="1"/>
    <x v="240"/>
    <x v="35"/>
    <x v="3"/>
    <x v="1"/>
    <x v="2"/>
    <n v="42"/>
    <n v="3944"/>
    <n v="1.0649087221095335E-2"/>
    <x v="2"/>
    <x v="35"/>
    <n v="40"/>
    <x v="35"/>
    <s v="4002"/>
    <s v="粕屋"/>
    <n v="4002"/>
  </r>
  <r>
    <x v="1"/>
    <x v="240"/>
    <x v="35"/>
    <x v="3"/>
    <x v="1"/>
    <x v="3"/>
    <n v="881"/>
    <n v="3944"/>
    <n v="0.22337728194726167"/>
    <x v="3"/>
    <x v="35"/>
    <n v="40"/>
    <x v="35"/>
    <s v="4002"/>
    <s v="粕屋"/>
    <n v="4002"/>
  </r>
  <r>
    <x v="1"/>
    <x v="240"/>
    <x v="35"/>
    <x v="3"/>
    <x v="2"/>
    <x v="0"/>
    <n v="5777"/>
    <n v="7166"/>
    <n v="0.80616801562936091"/>
    <x v="0"/>
    <x v="35"/>
    <n v="40"/>
    <x v="35"/>
    <s v="4002"/>
    <s v="粕屋"/>
    <n v="4002"/>
  </r>
  <r>
    <x v="1"/>
    <x v="240"/>
    <x v="35"/>
    <x v="3"/>
    <x v="2"/>
    <x v="1"/>
    <n v="1336"/>
    <n v="7166"/>
    <n v="0.18643594753000278"/>
    <x v="1"/>
    <x v="35"/>
    <n v="40"/>
    <x v="35"/>
    <s v="4002"/>
    <s v="粕屋"/>
    <n v="4002"/>
  </r>
  <r>
    <x v="1"/>
    <x v="240"/>
    <x v="35"/>
    <x v="3"/>
    <x v="2"/>
    <x v="2"/>
    <n v="53"/>
    <n v="7166"/>
    <n v="7.3960368406363382E-3"/>
    <x v="2"/>
    <x v="35"/>
    <n v="40"/>
    <x v="35"/>
    <s v="4002"/>
    <s v="粕屋"/>
    <n v="4002"/>
  </r>
  <r>
    <x v="1"/>
    <x v="240"/>
    <x v="35"/>
    <x v="3"/>
    <x v="2"/>
    <x v="3"/>
    <n v="1389"/>
    <n v="7166"/>
    <n v="0.19383198437063912"/>
    <x v="3"/>
    <x v="35"/>
    <n v="40"/>
    <x v="35"/>
    <s v="4002"/>
    <s v="粕屋"/>
    <n v="4002"/>
  </r>
  <r>
    <x v="1"/>
    <x v="240"/>
    <x v="35"/>
    <x v="4"/>
    <x v="0"/>
    <x v="0"/>
    <n v="2270"/>
    <m/>
    <m/>
    <x v="0"/>
    <x v="35"/>
    <n v="40"/>
    <x v="35"/>
    <s v="4002"/>
    <s v="粕屋"/>
    <n v="4002"/>
  </r>
  <r>
    <x v="1"/>
    <x v="240"/>
    <x v="35"/>
    <x v="4"/>
    <x v="0"/>
    <x v="1"/>
    <n v="537"/>
    <m/>
    <m/>
    <x v="1"/>
    <x v="35"/>
    <n v="40"/>
    <x v="35"/>
    <s v="4002"/>
    <s v="粕屋"/>
    <n v="4002"/>
  </r>
  <r>
    <x v="1"/>
    <x v="240"/>
    <x v="35"/>
    <x v="4"/>
    <x v="1"/>
    <x v="0"/>
    <n v="2722"/>
    <n v="3607"/>
    <n v="0.75464374826725811"/>
    <x v="0"/>
    <x v="35"/>
    <n v="40"/>
    <x v="35"/>
    <s v="4002"/>
    <s v="粕屋"/>
    <n v="4002"/>
  </r>
  <r>
    <x v="1"/>
    <x v="240"/>
    <x v="35"/>
    <x v="4"/>
    <x v="1"/>
    <x v="1"/>
    <n v="845"/>
    <n v="3607"/>
    <n v="0.234266703631827"/>
    <x v="1"/>
    <x v="35"/>
    <n v="40"/>
    <x v="35"/>
    <s v="4002"/>
    <s v="粕屋"/>
    <n v="4002"/>
  </r>
  <r>
    <x v="1"/>
    <x v="240"/>
    <x v="35"/>
    <x v="4"/>
    <x v="1"/>
    <x v="2"/>
    <n v="40"/>
    <n v="3607"/>
    <n v="1.1089548100914887E-2"/>
    <x v="2"/>
    <x v="35"/>
    <n v="40"/>
    <x v="35"/>
    <s v="4002"/>
    <s v="粕屋"/>
    <n v="4002"/>
  </r>
  <r>
    <x v="1"/>
    <x v="240"/>
    <x v="35"/>
    <x v="4"/>
    <x v="1"/>
    <x v="3"/>
    <n v="885"/>
    <n v="3607"/>
    <n v="0.24535625173274189"/>
    <x v="3"/>
    <x v="35"/>
    <n v="40"/>
    <x v="35"/>
    <s v="4002"/>
    <s v="粕屋"/>
    <n v="4002"/>
  </r>
  <r>
    <x v="1"/>
    <x v="240"/>
    <x v="35"/>
    <x v="4"/>
    <x v="2"/>
    <x v="0"/>
    <n v="4992"/>
    <m/>
    <m/>
    <x v="0"/>
    <x v="35"/>
    <n v="40"/>
    <x v="35"/>
    <s v="4002"/>
    <s v="粕屋"/>
    <n v="4002"/>
  </r>
  <r>
    <x v="1"/>
    <x v="240"/>
    <x v="35"/>
    <x v="4"/>
    <x v="2"/>
    <x v="1"/>
    <n v="1382"/>
    <m/>
    <m/>
    <x v="1"/>
    <x v="35"/>
    <n v="40"/>
    <x v="35"/>
    <s v="4002"/>
    <s v="粕屋"/>
    <n v="4002"/>
  </r>
  <r>
    <x v="1"/>
    <x v="240"/>
    <x v="35"/>
    <x v="5"/>
    <x v="0"/>
    <x v="0"/>
    <n v="2419"/>
    <n v="3002"/>
    <n v="0.8057961359093937"/>
    <x v="0"/>
    <x v="35"/>
    <n v="40"/>
    <x v="35"/>
    <s v="4002"/>
    <s v="粕屋"/>
    <n v="4002"/>
  </r>
  <r>
    <x v="1"/>
    <x v="240"/>
    <x v="35"/>
    <x v="5"/>
    <x v="0"/>
    <x v="1"/>
    <n v="569"/>
    <n v="3002"/>
    <n v="0.18954030646235842"/>
    <x v="1"/>
    <x v="35"/>
    <n v="40"/>
    <x v="35"/>
    <s v="4002"/>
    <s v="粕屋"/>
    <n v="4002"/>
  </r>
  <r>
    <x v="1"/>
    <x v="240"/>
    <x v="35"/>
    <x v="5"/>
    <x v="0"/>
    <x v="2"/>
    <n v="14"/>
    <n v="3002"/>
    <n v="4.6635576282478344E-3"/>
    <x v="2"/>
    <x v="35"/>
    <n v="40"/>
    <x v="35"/>
    <s v="4002"/>
    <s v="粕屋"/>
    <n v="4002"/>
  </r>
  <r>
    <x v="1"/>
    <x v="240"/>
    <x v="35"/>
    <x v="5"/>
    <x v="0"/>
    <x v="3"/>
    <n v="583"/>
    <n v="3002"/>
    <n v="0.19420386409060628"/>
    <x v="3"/>
    <x v="35"/>
    <n v="40"/>
    <x v="35"/>
    <s v="4002"/>
    <s v="粕屋"/>
    <n v="4002"/>
  </r>
  <r>
    <x v="1"/>
    <x v="240"/>
    <x v="35"/>
    <x v="5"/>
    <x v="1"/>
    <x v="0"/>
    <n v="2423"/>
    <n v="3241"/>
    <n v="0.74760876272755328"/>
    <x v="0"/>
    <x v="35"/>
    <n v="40"/>
    <x v="35"/>
    <s v="4002"/>
    <s v="粕屋"/>
    <n v="4002"/>
  </r>
  <r>
    <x v="1"/>
    <x v="240"/>
    <x v="35"/>
    <x v="5"/>
    <x v="1"/>
    <x v="1"/>
    <n v="770"/>
    <n v="3241"/>
    <n v="0.23758099352051837"/>
    <x v="1"/>
    <x v="35"/>
    <n v="40"/>
    <x v="35"/>
    <s v="4002"/>
    <s v="粕屋"/>
    <n v="4002"/>
  </r>
  <r>
    <x v="1"/>
    <x v="240"/>
    <x v="35"/>
    <x v="5"/>
    <x v="1"/>
    <x v="2"/>
    <n v="48"/>
    <n v="3241"/>
    <n v="1.4810243751928418E-2"/>
    <x v="2"/>
    <x v="35"/>
    <n v="40"/>
    <x v="35"/>
    <s v="4002"/>
    <s v="粕屋"/>
    <n v="4002"/>
  </r>
  <r>
    <x v="1"/>
    <x v="240"/>
    <x v="35"/>
    <x v="5"/>
    <x v="1"/>
    <x v="3"/>
    <n v="818"/>
    <n v="3241"/>
    <n v="0.25239123727244678"/>
    <x v="3"/>
    <x v="35"/>
    <n v="40"/>
    <x v="35"/>
    <s v="4002"/>
    <s v="粕屋"/>
    <n v="4002"/>
  </r>
  <r>
    <x v="1"/>
    <x v="240"/>
    <x v="35"/>
    <x v="5"/>
    <x v="2"/>
    <x v="0"/>
    <n v="4842"/>
    <n v="6243"/>
    <n v="0.77558865929841425"/>
    <x v="0"/>
    <x v="35"/>
    <n v="40"/>
    <x v="35"/>
    <s v="4002"/>
    <s v="粕屋"/>
    <n v="4002"/>
  </r>
  <r>
    <x v="1"/>
    <x v="240"/>
    <x v="35"/>
    <x v="5"/>
    <x v="2"/>
    <x v="1"/>
    <n v="1339"/>
    <n v="6243"/>
    <n v="0.21448021784398527"/>
    <x v="1"/>
    <x v="35"/>
    <n v="40"/>
    <x v="35"/>
    <s v="4002"/>
    <s v="粕屋"/>
    <n v="4002"/>
  </r>
  <r>
    <x v="1"/>
    <x v="240"/>
    <x v="35"/>
    <x v="5"/>
    <x v="2"/>
    <x v="2"/>
    <n v="62"/>
    <n v="6243"/>
    <n v="9.931122857600512E-3"/>
    <x v="2"/>
    <x v="35"/>
    <n v="40"/>
    <x v="35"/>
    <s v="4002"/>
    <s v="粕屋"/>
    <n v="4002"/>
  </r>
  <r>
    <x v="1"/>
    <x v="240"/>
    <x v="35"/>
    <x v="5"/>
    <x v="2"/>
    <x v="3"/>
    <n v="1401"/>
    <n v="6243"/>
    <n v="0.22441134070158578"/>
    <x v="3"/>
    <x v="35"/>
    <n v="40"/>
    <x v="35"/>
    <s v="4002"/>
    <s v="粕屋"/>
    <n v="4002"/>
  </r>
  <r>
    <x v="1"/>
    <x v="240"/>
    <x v="35"/>
    <x v="6"/>
    <x v="0"/>
    <x v="0"/>
    <n v="2144"/>
    <n v="2730"/>
    <n v="0.78534798534798533"/>
    <x v="0"/>
    <x v="35"/>
    <n v="40"/>
    <x v="35"/>
    <s v="4002"/>
    <s v="粕屋"/>
    <n v="4002"/>
  </r>
  <r>
    <x v="1"/>
    <x v="240"/>
    <x v="35"/>
    <x v="6"/>
    <x v="0"/>
    <x v="1"/>
    <n v="571"/>
    <n v="2730"/>
    <n v="0.20915750915750916"/>
    <x v="1"/>
    <x v="35"/>
    <n v="40"/>
    <x v="35"/>
    <s v="4002"/>
    <s v="粕屋"/>
    <n v="4002"/>
  </r>
  <r>
    <x v="1"/>
    <x v="240"/>
    <x v="35"/>
    <x v="6"/>
    <x v="0"/>
    <x v="2"/>
    <n v="15"/>
    <n v="2730"/>
    <n v="5.4945054945054949E-3"/>
    <x v="2"/>
    <x v="35"/>
    <n v="40"/>
    <x v="35"/>
    <s v="4002"/>
    <s v="粕屋"/>
    <n v="4002"/>
  </r>
  <r>
    <x v="1"/>
    <x v="240"/>
    <x v="35"/>
    <x v="6"/>
    <x v="0"/>
    <x v="3"/>
    <n v="586"/>
    <n v="2730"/>
    <n v="0.21465201465201464"/>
    <x v="3"/>
    <x v="35"/>
    <n v="40"/>
    <x v="35"/>
    <s v="4002"/>
    <s v="粕屋"/>
    <n v="4002"/>
  </r>
  <r>
    <x v="1"/>
    <x v="240"/>
    <x v="35"/>
    <x v="6"/>
    <x v="1"/>
    <x v="0"/>
    <n v="2020"/>
    <n v="2681"/>
    <n v="0.75345020514733307"/>
    <x v="0"/>
    <x v="35"/>
    <n v="40"/>
    <x v="35"/>
    <s v="4002"/>
    <s v="粕屋"/>
    <n v="4002"/>
  </r>
  <r>
    <x v="1"/>
    <x v="240"/>
    <x v="35"/>
    <x v="6"/>
    <x v="1"/>
    <x v="1"/>
    <n v="632"/>
    <n v="2681"/>
    <n v="0.23573293547183888"/>
    <x v="1"/>
    <x v="35"/>
    <n v="40"/>
    <x v="35"/>
    <s v="4002"/>
    <s v="粕屋"/>
    <n v="4002"/>
  </r>
  <r>
    <x v="1"/>
    <x v="240"/>
    <x v="35"/>
    <x v="6"/>
    <x v="1"/>
    <x v="2"/>
    <n v="29"/>
    <n v="2681"/>
    <n v="1.081685938082805E-2"/>
    <x v="2"/>
    <x v="35"/>
    <n v="40"/>
    <x v="35"/>
    <s v="4002"/>
    <s v="粕屋"/>
    <n v="4002"/>
  </r>
  <r>
    <x v="1"/>
    <x v="240"/>
    <x v="35"/>
    <x v="6"/>
    <x v="1"/>
    <x v="3"/>
    <n v="661"/>
    <n v="2681"/>
    <n v="0.24654979485266693"/>
    <x v="3"/>
    <x v="35"/>
    <n v="40"/>
    <x v="35"/>
    <s v="4002"/>
    <s v="粕屋"/>
    <n v="4002"/>
  </r>
  <r>
    <x v="1"/>
    <x v="240"/>
    <x v="35"/>
    <x v="6"/>
    <x v="2"/>
    <x v="0"/>
    <n v="4164"/>
    <n v="5411"/>
    <n v="0.76954352245425983"/>
    <x v="0"/>
    <x v="35"/>
    <n v="40"/>
    <x v="35"/>
    <s v="4002"/>
    <s v="粕屋"/>
    <n v="4002"/>
  </r>
  <r>
    <x v="1"/>
    <x v="240"/>
    <x v="35"/>
    <x v="6"/>
    <x v="2"/>
    <x v="1"/>
    <n v="1203"/>
    <n v="5411"/>
    <n v="0.22232489373498429"/>
    <x v="1"/>
    <x v="35"/>
    <n v="40"/>
    <x v="35"/>
    <s v="4002"/>
    <s v="粕屋"/>
    <n v="4002"/>
  </r>
  <r>
    <x v="1"/>
    <x v="240"/>
    <x v="35"/>
    <x v="6"/>
    <x v="2"/>
    <x v="2"/>
    <n v="44"/>
    <n v="5411"/>
    <n v="8.1315838107558682E-3"/>
    <x v="2"/>
    <x v="35"/>
    <n v="40"/>
    <x v="35"/>
    <s v="4002"/>
    <s v="粕屋"/>
    <n v="4002"/>
  </r>
  <r>
    <x v="1"/>
    <x v="240"/>
    <x v="35"/>
    <x v="6"/>
    <x v="2"/>
    <x v="3"/>
    <n v="1247"/>
    <n v="5411"/>
    <n v="0.23045647754574017"/>
    <x v="3"/>
    <x v="35"/>
    <n v="40"/>
    <x v="35"/>
    <s v="4002"/>
    <s v="粕屋"/>
    <n v="4002"/>
  </r>
  <r>
    <x v="1"/>
    <x v="240"/>
    <x v="35"/>
    <x v="7"/>
    <x v="0"/>
    <x v="0"/>
    <n v="20838"/>
    <n v="24611"/>
    <n v="0.84669456746983052"/>
    <x v="0"/>
    <x v="35"/>
    <n v="40"/>
    <x v="35"/>
    <s v="4002"/>
    <s v="粕屋"/>
    <n v="4002"/>
  </r>
  <r>
    <x v="1"/>
    <x v="240"/>
    <x v="35"/>
    <x v="7"/>
    <x v="0"/>
    <x v="1"/>
    <n v="3689"/>
    <n v="24611"/>
    <n v="0.14989232457031409"/>
    <x v="1"/>
    <x v="35"/>
    <n v="40"/>
    <x v="35"/>
    <s v="4002"/>
    <s v="粕屋"/>
    <n v="4002"/>
  </r>
  <r>
    <x v="1"/>
    <x v="240"/>
    <x v="35"/>
    <x v="7"/>
    <x v="0"/>
    <x v="2"/>
    <n v="84"/>
    <n v="24611"/>
    <n v="3.4131079598553491E-3"/>
    <x v="2"/>
    <x v="35"/>
    <n v="40"/>
    <x v="35"/>
    <s v="4002"/>
    <s v="粕屋"/>
    <n v="4002"/>
  </r>
  <r>
    <x v="1"/>
    <x v="240"/>
    <x v="35"/>
    <x v="7"/>
    <x v="0"/>
    <x v="3"/>
    <n v="3773"/>
    <n v="24611"/>
    <n v="0.15330543253016943"/>
    <x v="3"/>
    <x v="35"/>
    <n v="40"/>
    <x v="35"/>
    <s v="4002"/>
    <s v="粕屋"/>
    <n v="4002"/>
  </r>
  <r>
    <x v="1"/>
    <x v="240"/>
    <x v="35"/>
    <x v="7"/>
    <x v="1"/>
    <x v="0"/>
    <n v="25244"/>
    <n v="31334"/>
    <n v="0.80564243313972039"/>
    <x v="0"/>
    <x v="35"/>
    <n v="40"/>
    <x v="35"/>
    <s v="4002"/>
    <s v="粕屋"/>
    <n v="4002"/>
  </r>
  <r>
    <x v="1"/>
    <x v="240"/>
    <x v="35"/>
    <x v="7"/>
    <x v="1"/>
    <x v="1"/>
    <n v="5799"/>
    <n v="31334"/>
    <n v="0.18507053041424651"/>
    <x v="1"/>
    <x v="35"/>
    <n v="40"/>
    <x v="35"/>
    <s v="4002"/>
    <s v="粕屋"/>
    <n v="4002"/>
  </r>
  <r>
    <x v="1"/>
    <x v="240"/>
    <x v="35"/>
    <x v="7"/>
    <x v="1"/>
    <x v="2"/>
    <n v="291"/>
    <n v="31334"/>
    <n v="9.2870364460330632E-3"/>
    <x v="2"/>
    <x v="35"/>
    <n v="40"/>
    <x v="35"/>
    <s v="4002"/>
    <s v="粕屋"/>
    <n v="4002"/>
  </r>
  <r>
    <x v="1"/>
    <x v="240"/>
    <x v="35"/>
    <x v="7"/>
    <x v="1"/>
    <x v="3"/>
    <n v="6090"/>
    <n v="31334"/>
    <n v="0.19435756686027958"/>
    <x v="3"/>
    <x v="35"/>
    <n v="40"/>
    <x v="35"/>
    <s v="4002"/>
    <s v="粕屋"/>
    <n v="4002"/>
  </r>
  <r>
    <x v="1"/>
    <x v="240"/>
    <x v="35"/>
    <x v="7"/>
    <x v="2"/>
    <x v="0"/>
    <n v="46082"/>
    <n v="55945"/>
    <n v="0.82370185003128071"/>
    <x v="0"/>
    <x v="35"/>
    <n v="40"/>
    <x v="35"/>
    <s v="4002"/>
    <s v="粕屋"/>
    <n v="4002"/>
  </r>
  <r>
    <x v="1"/>
    <x v="240"/>
    <x v="35"/>
    <x v="7"/>
    <x v="2"/>
    <x v="1"/>
    <n v="9488"/>
    <n v="55945"/>
    <n v="0.16959513808204488"/>
    <x v="1"/>
    <x v="35"/>
    <n v="40"/>
    <x v="35"/>
    <s v="4002"/>
    <s v="粕屋"/>
    <n v="4002"/>
  </r>
  <r>
    <x v="1"/>
    <x v="240"/>
    <x v="35"/>
    <x v="7"/>
    <x v="2"/>
    <x v="2"/>
    <n v="375"/>
    <n v="55945"/>
    <n v="6.7030118866744128E-3"/>
    <x v="2"/>
    <x v="35"/>
    <n v="40"/>
    <x v="35"/>
    <s v="4002"/>
    <s v="粕屋"/>
    <n v="4002"/>
  </r>
  <r>
    <x v="1"/>
    <x v="240"/>
    <x v="35"/>
    <x v="7"/>
    <x v="2"/>
    <x v="3"/>
    <n v="9863"/>
    <n v="55945"/>
    <n v="0.17629814996871929"/>
    <x v="3"/>
    <x v="35"/>
    <n v="40"/>
    <x v="35"/>
    <s v="4002"/>
    <s v="粕屋"/>
    <n v="4002"/>
  </r>
  <r>
    <x v="1"/>
    <x v="241"/>
    <x v="35"/>
    <x v="0"/>
    <x v="0"/>
    <x v="0"/>
    <n v="2045"/>
    <m/>
    <m/>
    <x v="0"/>
    <x v="35"/>
    <n v="40"/>
    <x v="35"/>
    <s v="4003"/>
    <s v="宗像"/>
    <n v="4003"/>
  </r>
  <r>
    <x v="1"/>
    <x v="241"/>
    <x v="35"/>
    <x v="0"/>
    <x v="0"/>
    <x v="1"/>
    <n v="194"/>
    <m/>
    <m/>
    <x v="1"/>
    <x v="35"/>
    <n v="40"/>
    <x v="35"/>
    <s v="4003"/>
    <s v="宗像"/>
    <n v="4003"/>
  </r>
  <r>
    <x v="1"/>
    <x v="241"/>
    <x v="35"/>
    <x v="0"/>
    <x v="1"/>
    <x v="0"/>
    <n v="2544"/>
    <n v="2951"/>
    <n v="0.86208065062690609"/>
    <x v="0"/>
    <x v="35"/>
    <n v="40"/>
    <x v="35"/>
    <s v="4003"/>
    <s v="宗像"/>
    <n v="4003"/>
  </r>
  <r>
    <x v="1"/>
    <x v="241"/>
    <x v="35"/>
    <x v="0"/>
    <x v="1"/>
    <x v="1"/>
    <n v="385"/>
    <n v="2951"/>
    <n v="0.13046424940698068"/>
    <x v="1"/>
    <x v="35"/>
    <n v="40"/>
    <x v="35"/>
    <s v="4003"/>
    <s v="宗像"/>
    <n v="4003"/>
  </r>
  <r>
    <x v="1"/>
    <x v="241"/>
    <x v="35"/>
    <x v="0"/>
    <x v="1"/>
    <x v="2"/>
    <n v="22"/>
    <n v="2951"/>
    <n v="7.4550999661131823E-3"/>
    <x v="2"/>
    <x v="35"/>
    <n v="40"/>
    <x v="35"/>
    <s v="4003"/>
    <s v="宗像"/>
    <n v="4003"/>
  </r>
  <r>
    <x v="1"/>
    <x v="241"/>
    <x v="35"/>
    <x v="0"/>
    <x v="1"/>
    <x v="3"/>
    <n v="407"/>
    <n v="2951"/>
    <n v="0.13791934937309386"/>
    <x v="3"/>
    <x v="35"/>
    <n v="40"/>
    <x v="35"/>
    <s v="4003"/>
    <s v="宗像"/>
    <n v="4003"/>
  </r>
  <r>
    <x v="1"/>
    <x v="241"/>
    <x v="35"/>
    <x v="0"/>
    <x v="2"/>
    <x v="0"/>
    <n v="4589"/>
    <m/>
    <m/>
    <x v="0"/>
    <x v="35"/>
    <n v="40"/>
    <x v="35"/>
    <s v="4003"/>
    <s v="宗像"/>
    <n v="4003"/>
  </r>
  <r>
    <x v="1"/>
    <x v="241"/>
    <x v="35"/>
    <x v="0"/>
    <x v="2"/>
    <x v="1"/>
    <n v="579"/>
    <m/>
    <m/>
    <x v="1"/>
    <x v="35"/>
    <n v="40"/>
    <x v="35"/>
    <s v="4003"/>
    <s v="宗像"/>
    <n v="4003"/>
  </r>
  <r>
    <x v="1"/>
    <x v="241"/>
    <x v="35"/>
    <x v="1"/>
    <x v="0"/>
    <x v="0"/>
    <n v="2111"/>
    <m/>
    <m/>
    <x v="0"/>
    <x v="35"/>
    <n v="40"/>
    <x v="35"/>
    <s v="4003"/>
    <s v="宗像"/>
    <n v="4003"/>
  </r>
  <r>
    <x v="1"/>
    <x v="241"/>
    <x v="35"/>
    <x v="1"/>
    <x v="0"/>
    <x v="1"/>
    <n v="233"/>
    <m/>
    <m/>
    <x v="1"/>
    <x v="35"/>
    <n v="40"/>
    <x v="35"/>
    <s v="4003"/>
    <s v="宗像"/>
    <n v="4003"/>
  </r>
  <r>
    <x v="1"/>
    <x v="241"/>
    <x v="35"/>
    <x v="1"/>
    <x v="1"/>
    <x v="0"/>
    <n v="2523"/>
    <n v="2955"/>
    <n v="0.85380710659898473"/>
    <x v="0"/>
    <x v="35"/>
    <n v="40"/>
    <x v="35"/>
    <s v="4003"/>
    <s v="宗像"/>
    <n v="4003"/>
  </r>
  <r>
    <x v="1"/>
    <x v="241"/>
    <x v="35"/>
    <x v="1"/>
    <x v="1"/>
    <x v="1"/>
    <n v="412"/>
    <n v="2955"/>
    <n v="0.13942470389170897"/>
    <x v="1"/>
    <x v="35"/>
    <n v="40"/>
    <x v="35"/>
    <s v="4003"/>
    <s v="宗像"/>
    <n v="4003"/>
  </r>
  <r>
    <x v="1"/>
    <x v="241"/>
    <x v="35"/>
    <x v="1"/>
    <x v="1"/>
    <x v="2"/>
    <n v="20"/>
    <n v="2955"/>
    <n v="6.7681895093062603E-3"/>
    <x v="2"/>
    <x v="35"/>
    <n v="40"/>
    <x v="35"/>
    <s v="4003"/>
    <s v="宗像"/>
    <n v="4003"/>
  </r>
  <r>
    <x v="1"/>
    <x v="241"/>
    <x v="35"/>
    <x v="1"/>
    <x v="1"/>
    <x v="3"/>
    <n v="432"/>
    <n v="2955"/>
    <n v="0.14619289340101524"/>
    <x v="3"/>
    <x v="35"/>
    <n v="40"/>
    <x v="35"/>
    <s v="4003"/>
    <s v="宗像"/>
    <n v="4003"/>
  </r>
  <r>
    <x v="1"/>
    <x v="241"/>
    <x v="35"/>
    <x v="1"/>
    <x v="2"/>
    <x v="0"/>
    <n v="4634"/>
    <m/>
    <m/>
    <x v="0"/>
    <x v="35"/>
    <n v="40"/>
    <x v="35"/>
    <s v="4003"/>
    <s v="宗像"/>
    <n v="4003"/>
  </r>
  <r>
    <x v="1"/>
    <x v="241"/>
    <x v="35"/>
    <x v="1"/>
    <x v="2"/>
    <x v="1"/>
    <n v="645"/>
    <m/>
    <m/>
    <x v="1"/>
    <x v="35"/>
    <n v="40"/>
    <x v="35"/>
    <s v="4003"/>
    <s v="宗像"/>
    <n v="4003"/>
  </r>
  <r>
    <x v="1"/>
    <x v="241"/>
    <x v="35"/>
    <x v="2"/>
    <x v="0"/>
    <x v="0"/>
    <n v="1784"/>
    <m/>
    <m/>
    <x v="0"/>
    <x v="35"/>
    <n v="40"/>
    <x v="35"/>
    <s v="4003"/>
    <s v="宗像"/>
    <n v="4003"/>
  </r>
  <r>
    <x v="1"/>
    <x v="241"/>
    <x v="35"/>
    <x v="2"/>
    <x v="0"/>
    <x v="1"/>
    <n v="271"/>
    <m/>
    <m/>
    <x v="1"/>
    <x v="35"/>
    <n v="40"/>
    <x v="35"/>
    <s v="4003"/>
    <s v="宗像"/>
    <n v="4003"/>
  </r>
  <r>
    <x v="1"/>
    <x v="241"/>
    <x v="35"/>
    <x v="2"/>
    <x v="1"/>
    <x v="0"/>
    <n v="1894"/>
    <n v="2293"/>
    <n v="0.82599215002180548"/>
    <x v="0"/>
    <x v="35"/>
    <n v="40"/>
    <x v="35"/>
    <s v="4003"/>
    <s v="宗像"/>
    <n v="4003"/>
  </r>
  <r>
    <x v="1"/>
    <x v="241"/>
    <x v="35"/>
    <x v="2"/>
    <x v="1"/>
    <x v="1"/>
    <n v="380"/>
    <n v="2293"/>
    <n v="0.16572176188399476"/>
    <x v="1"/>
    <x v="35"/>
    <n v="40"/>
    <x v="35"/>
    <s v="4003"/>
    <s v="宗像"/>
    <n v="4003"/>
  </r>
  <r>
    <x v="1"/>
    <x v="241"/>
    <x v="35"/>
    <x v="2"/>
    <x v="1"/>
    <x v="2"/>
    <n v="19"/>
    <n v="2293"/>
    <n v="8.2860880941997388E-3"/>
    <x v="2"/>
    <x v="35"/>
    <n v="40"/>
    <x v="35"/>
    <s v="4003"/>
    <s v="宗像"/>
    <n v="4003"/>
  </r>
  <r>
    <x v="1"/>
    <x v="241"/>
    <x v="35"/>
    <x v="2"/>
    <x v="1"/>
    <x v="3"/>
    <n v="399"/>
    <n v="2293"/>
    <n v="0.17400784997819452"/>
    <x v="3"/>
    <x v="35"/>
    <n v="40"/>
    <x v="35"/>
    <s v="4003"/>
    <s v="宗像"/>
    <n v="4003"/>
  </r>
  <r>
    <x v="1"/>
    <x v="241"/>
    <x v="35"/>
    <x v="2"/>
    <x v="2"/>
    <x v="0"/>
    <n v="3678"/>
    <m/>
    <m/>
    <x v="0"/>
    <x v="35"/>
    <n v="40"/>
    <x v="35"/>
    <s v="4003"/>
    <s v="宗像"/>
    <n v="4003"/>
  </r>
  <r>
    <x v="1"/>
    <x v="241"/>
    <x v="35"/>
    <x v="2"/>
    <x v="2"/>
    <x v="1"/>
    <n v="651"/>
    <m/>
    <m/>
    <x v="1"/>
    <x v="35"/>
    <n v="40"/>
    <x v="35"/>
    <s v="4003"/>
    <s v="宗像"/>
    <n v="4003"/>
  </r>
  <r>
    <x v="1"/>
    <x v="241"/>
    <x v="35"/>
    <x v="3"/>
    <x v="0"/>
    <x v="0"/>
    <n v="1705"/>
    <m/>
    <m/>
    <x v="0"/>
    <x v="35"/>
    <n v="40"/>
    <x v="35"/>
    <s v="4003"/>
    <s v="宗像"/>
    <n v="4003"/>
  </r>
  <r>
    <x v="1"/>
    <x v="241"/>
    <x v="35"/>
    <x v="3"/>
    <x v="0"/>
    <x v="1"/>
    <n v="309"/>
    <m/>
    <m/>
    <x v="1"/>
    <x v="35"/>
    <n v="40"/>
    <x v="35"/>
    <s v="4003"/>
    <s v="宗像"/>
    <n v="4003"/>
  </r>
  <r>
    <x v="1"/>
    <x v="241"/>
    <x v="35"/>
    <x v="3"/>
    <x v="1"/>
    <x v="0"/>
    <n v="1788"/>
    <n v="2277"/>
    <n v="0.78524374176548084"/>
    <x v="0"/>
    <x v="35"/>
    <n v="40"/>
    <x v="35"/>
    <s v="4003"/>
    <s v="宗像"/>
    <n v="4003"/>
  </r>
  <r>
    <x v="1"/>
    <x v="241"/>
    <x v="35"/>
    <x v="3"/>
    <x v="1"/>
    <x v="1"/>
    <n v="469"/>
    <n v="2277"/>
    <n v="0.2059727711901625"/>
    <x v="1"/>
    <x v="35"/>
    <n v="40"/>
    <x v="35"/>
    <s v="4003"/>
    <s v="宗像"/>
    <n v="4003"/>
  </r>
  <r>
    <x v="1"/>
    <x v="241"/>
    <x v="35"/>
    <x v="3"/>
    <x v="1"/>
    <x v="2"/>
    <n v="20"/>
    <n v="2277"/>
    <n v="8.7834870443566099E-3"/>
    <x v="2"/>
    <x v="35"/>
    <n v="40"/>
    <x v="35"/>
    <s v="4003"/>
    <s v="宗像"/>
    <n v="4003"/>
  </r>
  <r>
    <x v="1"/>
    <x v="241"/>
    <x v="35"/>
    <x v="3"/>
    <x v="1"/>
    <x v="3"/>
    <n v="489"/>
    <n v="2277"/>
    <n v="0.2147562582345191"/>
    <x v="3"/>
    <x v="35"/>
    <n v="40"/>
    <x v="35"/>
    <s v="4003"/>
    <s v="宗像"/>
    <n v="4003"/>
  </r>
  <r>
    <x v="1"/>
    <x v="241"/>
    <x v="35"/>
    <x v="3"/>
    <x v="2"/>
    <x v="0"/>
    <n v="3493"/>
    <m/>
    <m/>
    <x v="0"/>
    <x v="35"/>
    <n v="40"/>
    <x v="35"/>
    <s v="4003"/>
    <s v="宗像"/>
    <n v="4003"/>
  </r>
  <r>
    <x v="1"/>
    <x v="241"/>
    <x v="35"/>
    <x v="3"/>
    <x v="2"/>
    <x v="1"/>
    <n v="778"/>
    <m/>
    <m/>
    <x v="1"/>
    <x v="35"/>
    <n v="40"/>
    <x v="35"/>
    <s v="4003"/>
    <s v="宗像"/>
    <n v="4003"/>
  </r>
  <r>
    <x v="1"/>
    <x v="241"/>
    <x v="35"/>
    <x v="4"/>
    <x v="0"/>
    <x v="0"/>
    <n v="1566"/>
    <m/>
    <m/>
    <x v="0"/>
    <x v="35"/>
    <n v="40"/>
    <x v="35"/>
    <s v="4003"/>
    <s v="宗像"/>
    <n v="4003"/>
  </r>
  <r>
    <x v="1"/>
    <x v="241"/>
    <x v="35"/>
    <x v="4"/>
    <x v="0"/>
    <x v="1"/>
    <n v="322"/>
    <m/>
    <m/>
    <x v="1"/>
    <x v="35"/>
    <n v="40"/>
    <x v="35"/>
    <s v="4003"/>
    <s v="宗像"/>
    <n v="4003"/>
  </r>
  <r>
    <x v="1"/>
    <x v="241"/>
    <x v="35"/>
    <x v="4"/>
    <x v="1"/>
    <x v="0"/>
    <n v="1737"/>
    <n v="2264"/>
    <n v="0.767226148409894"/>
    <x v="0"/>
    <x v="35"/>
    <n v="40"/>
    <x v="35"/>
    <s v="4003"/>
    <s v="宗像"/>
    <n v="4003"/>
  </r>
  <r>
    <x v="1"/>
    <x v="241"/>
    <x v="35"/>
    <x v="4"/>
    <x v="1"/>
    <x v="1"/>
    <n v="503"/>
    <n v="2264"/>
    <n v="0.22217314487632508"/>
    <x v="1"/>
    <x v="35"/>
    <n v="40"/>
    <x v="35"/>
    <s v="4003"/>
    <s v="宗像"/>
    <n v="4003"/>
  </r>
  <r>
    <x v="1"/>
    <x v="241"/>
    <x v="35"/>
    <x v="4"/>
    <x v="1"/>
    <x v="2"/>
    <n v="24"/>
    <n v="2264"/>
    <n v="1.0600706713780919E-2"/>
    <x v="2"/>
    <x v="35"/>
    <n v="40"/>
    <x v="35"/>
    <s v="4003"/>
    <s v="宗像"/>
    <n v="4003"/>
  </r>
  <r>
    <x v="1"/>
    <x v="241"/>
    <x v="35"/>
    <x v="4"/>
    <x v="1"/>
    <x v="3"/>
    <n v="527"/>
    <n v="2264"/>
    <n v="0.232773851590106"/>
    <x v="3"/>
    <x v="35"/>
    <n v="40"/>
    <x v="35"/>
    <s v="4003"/>
    <s v="宗像"/>
    <n v="4003"/>
  </r>
  <r>
    <x v="1"/>
    <x v="241"/>
    <x v="35"/>
    <x v="4"/>
    <x v="2"/>
    <x v="0"/>
    <n v="3303"/>
    <m/>
    <m/>
    <x v="0"/>
    <x v="35"/>
    <n v="40"/>
    <x v="35"/>
    <s v="4003"/>
    <s v="宗像"/>
    <n v="4003"/>
  </r>
  <r>
    <x v="1"/>
    <x v="241"/>
    <x v="35"/>
    <x v="4"/>
    <x v="2"/>
    <x v="1"/>
    <n v="825"/>
    <m/>
    <m/>
    <x v="1"/>
    <x v="35"/>
    <n v="40"/>
    <x v="35"/>
    <s v="4003"/>
    <s v="宗像"/>
    <n v="4003"/>
  </r>
  <r>
    <x v="1"/>
    <x v="241"/>
    <x v="35"/>
    <x v="5"/>
    <x v="0"/>
    <x v="0"/>
    <n v="1554"/>
    <m/>
    <m/>
    <x v="0"/>
    <x v="35"/>
    <n v="40"/>
    <x v="35"/>
    <s v="4003"/>
    <s v="宗像"/>
    <n v="4003"/>
  </r>
  <r>
    <x v="1"/>
    <x v="241"/>
    <x v="35"/>
    <x v="5"/>
    <x v="0"/>
    <x v="1"/>
    <n v="361"/>
    <m/>
    <m/>
    <x v="1"/>
    <x v="35"/>
    <n v="40"/>
    <x v="35"/>
    <s v="4003"/>
    <s v="宗像"/>
    <n v="4003"/>
  </r>
  <r>
    <x v="1"/>
    <x v="241"/>
    <x v="35"/>
    <x v="5"/>
    <x v="1"/>
    <x v="0"/>
    <n v="1509"/>
    <n v="1994"/>
    <n v="0.75677031093279834"/>
    <x v="0"/>
    <x v="35"/>
    <n v="40"/>
    <x v="35"/>
    <s v="4003"/>
    <s v="宗像"/>
    <n v="4003"/>
  </r>
  <r>
    <x v="1"/>
    <x v="241"/>
    <x v="35"/>
    <x v="5"/>
    <x v="1"/>
    <x v="1"/>
    <n v="466"/>
    <n v="1994"/>
    <n v="0.2337011033099298"/>
    <x v="1"/>
    <x v="35"/>
    <n v="40"/>
    <x v="35"/>
    <s v="4003"/>
    <s v="宗像"/>
    <n v="4003"/>
  </r>
  <r>
    <x v="1"/>
    <x v="241"/>
    <x v="35"/>
    <x v="5"/>
    <x v="1"/>
    <x v="2"/>
    <n v="19"/>
    <n v="1994"/>
    <n v="9.5285857572718156E-3"/>
    <x v="2"/>
    <x v="35"/>
    <n v="40"/>
    <x v="35"/>
    <s v="4003"/>
    <s v="宗像"/>
    <n v="4003"/>
  </r>
  <r>
    <x v="1"/>
    <x v="241"/>
    <x v="35"/>
    <x v="5"/>
    <x v="1"/>
    <x v="3"/>
    <n v="485"/>
    <n v="1994"/>
    <n v="0.2432296890672016"/>
    <x v="3"/>
    <x v="35"/>
    <n v="40"/>
    <x v="35"/>
    <s v="4003"/>
    <s v="宗像"/>
    <n v="4003"/>
  </r>
  <r>
    <x v="1"/>
    <x v="241"/>
    <x v="35"/>
    <x v="5"/>
    <x v="2"/>
    <x v="0"/>
    <n v="3063"/>
    <m/>
    <m/>
    <x v="0"/>
    <x v="35"/>
    <n v="40"/>
    <x v="35"/>
    <s v="4003"/>
    <s v="宗像"/>
    <n v="4003"/>
  </r>
  <r>
    <x v="1"/>
    <x v="241"/>
    <x v="35"/>
    <x v="5"/>
    <x v="2"/>
    <x v="1"/>
    <n v="827"/>
    <m/>
    <m/>
    <x v="1"/>
    <x v="35"/>
    <n v="40"/>
    <x v="35"/>
    <s v="4003"/>
    <s v="宗像"/>
    <n v="4003"/>
  </r>
  <r>
    <x v="1"/>
    <x v="241"/>
    <x v="35"/>
    <x v="6"/>
    <x v="0"/>
    <x v="0"/>
    <n v="1637"/>
    <m/>
    <m/>
    <x v="0"/>
    <x v="35"/>
    <n v="40"/>
    <x v="35"/>
    <s v="4003"/>
    <s v="宗像"/>
    <n v="4003"/>
  </r>
  <r>
    <x v="1"/>
    <x v="241"/>
    <x v="35"/>
    <x v="6"/>
    <x v="0"/>
    <x v="1"/>
    <n v="370"/>
    <m/>
    <m/>
    <x v="1"/>
    <x v="35"/>
    <n v="40"/>
    <x v="35"/>
    <s v="4003"/>
    <s v="宗像"/>
    <n v="4003"/>
  </r>
  <r>
    <x v="1"/>
    <x v="241"/>
    <x v="35"/>
    <x v="6"/>
    <x v="1"/>
    <x v="0"/>
    <n v="1452"/>
    <n v="1891"/>
    <n v="0.76784769962982546"/>
    <x v="0"/>
    <x v="35"/>
    <n v="40"/>
    <x v="35"/>
    <s v="4003"/>
    <s v="宗像"/>
    <n v="4003"/>
  </r>
  <r>
    <x v="1"/>
    <x v="241"/>
    <x v="35"/>
    <x v="6"/>
    <x v="1"/>
    <x v="1"/>
    <n v="422"/>
    <n v="1891"/>
    <n v="0.22316234796404019"/>
    <x v="1"/>
    <x v="35"/>
    <n v="40"/>
    <x v="35"/>
    <s v="4003"/>
    <s v="宗像"/>
    <n v="4003"/>
  </r>
  <r>
    <x v="1"/>
    <x v="241"/>
    <x v="35"/>
    <x v="6"/>
    <x v="1"/>
    <x v="2"/>
    <n v="17"/>
    <n v="1891"/>
    <n v="8.9899524061343213E-3"/>
    <x v="2"/>
    <x v="35"/>
    <n v="40"/>
    <x v="35"/>
    <s v="4003"/>
    <s v="宗像"/>
    <n v="4003"/>
  </r>
  <r>
    <x v="1"/>
    <x v="241"/>
    <x v="35"/>
    <x v="6"/>
    <x v="1"/>
    <x v="3"/>
    <n v="439"/>
    <n v="1891"/>
    <n v="0.23215230037017451"/>
    <x v="3"/>
    <x v="35"/>
    <n v="40"/>
    <x v="35"/>
    <s v="4003"/>
    <s v="宗像"/>
    <n v="4003"/>
  </r>
  <r>
    <x v="1"/>
    <x v="241"/>
    <x v="35"/>
    <x v="6"/>
    <x v="2"/>
    <x v="0"/>
    <n v="3089"/>
    <m/>
    <m/>
    <x v="0"/>
    <x v="35"/>
    <n v="40"/>
    <x v="35"/>
    <s v="4003"/>
    <s v="宗像"/>
    <n v="4003"/>
  </r>
  <r>
    <x v="1"/>
    <x v="241"/>
    <x v="35"/>
    <x v="6"/>
    <x v="2"/>
    <x v="1"/>
    <n v="792"/>
    <m/>
    <m/>
    <x v="1"/>
    <x v="35"/>
    <n v="40"/>
    <x v="35"/>
    <s v="4003"/>
    <s v="宗像"/>
    <n v="4003"/>
  </r>
  <r>
    <x v="1"/>
    <x v="241"/>
    <x v="35"/>
    <x v="7"/>
    <x v="0"/>
    <x v="0"/>
    <n v="12402"/>
    <n v="14495"/>
    <n v="0.85560538116591933"/>
    <x v="0"/>
    <x v="35"/>
    <n v="40"/>
    <x v="35"/>
    <s v="4003"/>
    <s v="宗像"/>
    <n v="4003"/>
  </r>
  <r>
    <x v="1"/>
    <x v="241"/>
    <x v="35"/>
    <x v="7"/>
    <x v="0"/>
    <x v="1"/>
    <n v="2060"/>
    <n v="14495"/>
    <n v="0.14211797171438428"/>
    <x v="1"/>
    <x v="35"/>
    <n v="40"/>
    <x v="35"/>
    <s v="4003"/>
    <s v="宗像"/>
    <n v="4003"/>
  </r>
  <r>
    <x v="1"/>
    <x v="241"/>
    <x v="35"/>
    <x v="7"/>
    <x v="0"/>
    <x v="2"/>
    <n v="33"/>
    <n v="14495"/>
    <n v="2.2766471196964469E-3"/>
    <x v="2"/>
    <x v="35"/>
    <n v="40"/>
    <x v="35"/>
    <s v="4003"/>
    <s v="宗像"/>
    <n v="4003"/>
  </r>
  <r>
    <x v="1"/>
    <x v="241"/>
    <x v="35"/>
    <x v="7"/>
    <x v="0"/>
    <x v="3"/>
    <n v="2093"/>
    <n v="14495"/>
    <n v="0.14439461883408072"/>
    <x v="3"/>
    <x v="35"/>
    <n v="40"/>
    <x v="35"/>
    <s v="4003"/>
    <s v="宗像"/>
    <n v="4003"/>
  </r>
  <r>
    <x v="1"/>
    <x v="241"/>
    <x v="35"/>
    <x v="7"/>
    <x v="1"/>
    <x v="0"/>
    <n v="13447"/>
    <n v="16625"/>
    <n v="0.80884210526315792"/>
    <x v="0"/>
    <x v="35"/>
    <n v="40"/>
    <x v="35"/>
    <s v="4003"/>
    <s v="宗像"/>
    <n v="4003"/>
  </r>
  <r>
    <x v="1"/>
    <x v="241"/>
    <x v="35"/>
    <x v="7"/>
    <x v="1"/>
    <x v="1"/>
    <n v="3037"/>
    <n v="16625"/>
    <n v="0.1826766917293233"/>
    <x v="1"/>
    <x v="35"/>
    <n v="40"/>
    <x v="35"/>
    <s v="4003"/>
    <s v="宗像"/>
    <n v="4003"/>
  </r>
  <r>
    <x v="1"/>
    <x v="241"/>
    <x v="35"/>
    <x v="7"/>
    <x v="1"/>
    <x v="2"/>
    <n v="141"/>
    <n v="16625"/>
    <n v="8.4812030075187977E-3"/>
    <x v="2"/>
    <x v="35"/>
    <n v="40"/>
    <x v="35"/>
    <s v="4003"/>
    <s v="宗像"/>
    <n v="4003"/>
  </r>
  <r>
    <x v="1"/>
    <x v="241"/>
    <x v="35"/>
    <x v="7"/>
    <x v="1"/>
    <x v="3"/>
    <n v="3178"/>
    <n v="16625"/>
    <n v="0.19115789473684211"/>
    <x v="3"/>
    <x v="35"/>
    <n v="40"/>
    <x v="35"/>
    <s v="4003"/>
    <s v="宗像"/>
    <n v="4003"/>
  </r>
  <r>
    <x v="1"/>
    <x v="241"/>
    <x v="35"/>
    <x v="7"/>
    <x v="2"/>
    <x v="0"/>
    <n v="25849"/>
    <n v="31120"/>
    <n v="0.83062339331619539"/>
    <x v="0"/>
    <x v="35"/>
    <n v="40"/>
    <x v="35"/>
    <s v="4003"/>
    <s v="宗像"/>
    <n v="4003"/>
  </r>
  <r>
    <x v="1"/>
    <x v="241"/>
    <x v="35"/>
    <x v="7"/>
    <x v="2"/>
    <x v="1"/>
    <n v="5097"/>
    <n v="31120"/>
    <n v="0.16378534704370179"/>
    <x v="1"/>
    <x v="35"/>
    <n v="40"/>
    <x v="35"/>
    <s v="4003"/>
    <s v="宗像"/>
    <n v="4003"/>
  </r>
  <r>
    <x v="1"/>
    <x v="241"/>
    <x v="35"/>
    <x v="7"/>
    <x v="2"/>
    <x v="2"/>
    <n v="174"/>
    <n v="31120"/>
    <n v="5.5912596401028278E-3"/>
    <x v="2"/>
    <x v="35"/>
    <n v="40"/>
    <x v="35"/>
    <s v="4003"/>
    <s v="宗像"/>
    <n v="4003"/>
  </r>
  <r>
    <x v="1"/>
    <x v="241"/>
    <x v="35"/>
    <x v="7"/>
    <x v="2"/>
    <x v="3"/>
    <n v="5271"/>
    <n v="31120"/>
    <n v="0.16937660668380464"/>
    <x v="3"/>
    <x v="35"/>
    <n v="40"/>
    <x v="35"/>
    <s v="4003"/>
    <s v="宗像"/>
    <n v="4003"/>
  </r>
  <r>
    <x v="1"/>
    <x v="242"/>
    <x v="35"/>
    <x v="0"/>
    <x v="0"/>
    <x v="0"/>
    <n v="5473"/>
    <n v="6063"/>
    <n v="0.90268843806696353"/>
    <x v="0"/>
    <x v="35"/>
    <n v="40"/>
    <x v="35"/>
    <s v="4004"/>
    <s v="筑紫"/>
    <n v="4004"/>
  </r>
  <r>
    <x v="1"/>
    <x v="242"/>
    <x v="35"/>
    <x v="0"/>
    <x v="0"/>
    <x v="1"/>
    <n v="580"/>
    <n v="6063"/>
    <n v="9.5662213425696849E-2"/>
    <x v="1"/>
    <x v="35"/>
    <n v="40"/>
    <x v="35"/>
    <s v="4004"/>
    <s v="筑紫"/>
    <n v="4004"/>
  </r>
  <r>
    <x v="1"/>
    <x v="242"/>
    <x v="35"/>
    <x v="0"/>
    <x v="0"/>
    <x v="2"/>
    <n v="10"/>
    <n v="6063"/>
    <n v="1.6493485073396008E-3"/>
    <x v="2"/>
    <x v="35"/>
    <n v="40"/>
    <x v="35"/>
    <s v="4004"/>
    <s v="筑紫"/>
    <n v="4004"/>
  </r>
  <r>
    <x v="1"/>
    <x v="242"/>
    <x v="35"/>
    <x v="0"/>
    <x v="0"/>
    <x v="3"/>
    <n v="590"/>
    <n v="6063"/>
    <n v="9.7311561933036445E-2"/>
    <x v="3"/>
    <x v="35"/>
    <n v="40"/>
    <x v="35"/>
    <s v="4004"/>
    <s v="筑紫"/>
    <n v="4004"/>
  </r>
  <r>
    <x v="1"/>
    <x v="242"/>
    <x v="35"/>
    <x v="0"/>
    <x v="1"/>
    <x v="0"/>
    <n v="6923"/>
    <n v="7856"/>
    <n v="0.88123727087576376"/>
    <x v="0"/>
    <x v="35"/>
    <n v="40"/>
    <x v="35"/>
    <s v="4004"/>
    <s v="筑紫"/>
    <n v="4004"/>
  </r>
  <r>
    <x v="1"/>
    <x v="242"/>
    <x v="35"/>
    <x v="0"/>
    <x v="1"/>
    <x v="1"/>
    <n v="885"/>
    <n v="7856"/>
    <n v="0.11265274949083504"/>
    <x v="1"/>
    <x v="35"/>
    <n v="40"/>
    <x v="35"/>
    <s v="4004"/>
    <s v="筑紫"/>
    <n v="4004"/>
  </r>
  <r>
    <x v="1"/>
    <x v="242"/>
    <x v="35"/>
    <x v="0"/>
    <x v="1"/>
    <x v="2"/>
    <n v="48"/>
    <n v="7856"/>
    <n v="6.1099796334012219E-3"/>
    <x v="2"/>
    <x v="35"/>
    <n v="40"/>
    <x v="35"/>
    <s v="4004"/>
    <s v="筑紫"/>
    <n v="4004"/>
  </r>
  <r>
    <x v="1"/>
    <x v="242"/>
    <x v="35"/>
    <x v="0"/>
    <x v="1"/>
    <x v="3"/>
    <n v="933"/>
    <n v="7856"/>
    <n v="0.11876272912423626"/>
    <x v="3"/>
    <x v="35"/>
    <n v="40"/>
    <x v="35"/>
    <s v="4004"/>
    <s v="筑紫"/>
    <n v="4004"/>
  </r>
  <r>
    <x v="1"/>
    <x v="242"/>
    <x v="35"/>
    <x v="0"/>
    <x v="2"/>
    <x v="0"/>
    <n v="12396"/>
    <n v="13919"/>
    <n v="0.89058121991522377"/>
    <x v="0"/>
    <x v="35"/>
    <n v="40"/>
    <x v="35"/>
    <s v="4004"/>
    <s v="筑紫"/>
    <n v="4004"/>
  </r>
  <r>
    <x v="1"/>
    <x v="242"/>
    <x v="35"/>
    <x v="0"/>
    <x v="2"/>
    <x v="1"/>
    <n v="1465"/>
    <n v="13919"/>
    <n v="0.10525181406710252"/>
    <x v="1"/>
    <x v="35"/>
    <n v="40"/>
    <x v="35"/>
    <s v="4004"/>
    <s v="筑紫"/>
    <n v="4004"/>
  </r>
  <r>
    <x v="1"/>
    <x v="242"/>
    <x v="35"/>
    <x v="0"/>
    <x v="2"/>
    <x v="2"/>
    <n v="58"/>
    <n v="13919"/>
    <n v="4.1669660176736831E-3"/>
    <x v="2"/>
    <x v="35"/>
    <n v="40"/>
    <x v="35"/>
    <s v="4004"/>
    <s v="筑紫"/>
    <n v="4004"/>
  </r>
  <r>
    <x v="1"/>
    <x v="242"/>
    <x v="35"/>
    <x v="0"/>
    <x v="2"/>
    <x v="3"/>
    <n v="1523"/>
    <n v="13919"/>
    <n v="0.10941878008477621"/>
    <x v="3"/>
    <x v="35"/>
    <n v="40"/>
    <x v="35"/>
    <s v="4004"/>
    <s v="筑紫"/>
    <n v="4004"/>
  </r>
  <r>
    <x v="1"/>
    <x v="242"/>
    <x v="35"/>
    <x v="1"/>
    <x v="0"/>
    <x v="0"/>
    <n v="5913"/>
    <n v="6726"/>
    <n v="0.87912578055307766"/>
    <x v="0"/>
    <x v="35"/>
    <n v="40"/>
    <x v="35"/>
    <s v="4004"/>
    <s v="筑紫"/>
    <n v="4004"/>
  </r>
  <r>
    <x v="1"/>
    <x v="242"/>
    <x v="35"/>
    <x v="1"/>
    <x v="0"/>
    <x v="1"/>
    <n v="795"/>
    <n v="6726"/>
    <n v="0.11819803746654772"/>
    <x v="1"/>
    <x v="35"/>
    <n v="40"/>
    <x v="35"/>
    <s v="4004"/>
    <s v="筑紫"/>
    <n v="4004"/>
  </r>
  <r>
    <x v="1"/>
    <x v="242"/>
    <x v="35"/>
    <x v="1"/>
    <x v="0"/>
    <x v="2"/>
    <n v="18"/>
    <n v="6726"/>
    <n v="2.6761819803746653E-3"/>
    <x v="2"/>
    <x v="35"/>
    <n v="40"/>
    <x v="35"/>
    <s v="4004"/>
    <s v="筑紫"/>
    <n v="4004"/>
  </r>
  <r>
    <x v="1"/>
    <x v="242"/>
    <x v="35"/>
    <x v="1"/>
    <x v="0"/>
    <x v="3"/>
    <n v="813"/>
    <n v="6726"/>
    <n v="0.12087421944692239"/>
    <x v="3"/>
    <x v="35"/>
    <n v="40"/>
    <x v="35"/>
    <s v="4004"/>
    <s v="筑紫"/>
    <n v="4004"/>
  </r>
  <r>
    <x v="1"/>
    <x v="242"/>
    <x v="35"/>
    <x v="1"/>
    <x v="1"/>
    <x v="0"/>
    <n v="7405"/>
    <n v="8820"/>
    <n v="0.83956916099773238"/>
    <x v="0"/>
    <x v="35"/>
    <n v="40"/>
    <x v="35"/>
    <s v="4004"/>
    <s v="筑紫"/>
    <n v="4004"/>
  </r>
  <r>
    <x v="1"/>
    <x v="242"/>
    <x v="35"/>
    <x v="1"/>
    <x v="1"/>
    <x v="1"/>
    <n v="1351"/>
    <n v="8820"/>
    <n v="0.15317460317460319"/>
    <x v="1"/>
    <x v="35"/>
    <n v="40"/>
    <x v="35"/>
    <s v="4004"/>
    <s v="筑紫"/>
    <n v="4004"/>
  </r>
  <r>
    <x v="1"/>
    <x v="242"/>
    <x v="35"/>
    <x v="1"/>
    <x v="1"/>
    <x v="2"/>
    <n v="64"/>
    <n v="8820"/>
    <n v="7.2562358276643995E-3"/>
    <x v="2"/>
    <x v="35"/>
    <n v="40"/>
    <x v="35"/>
    <s v="4004"/>
    <s v="筑紫"/>
    <n v="4004"/>
  </r>
  <r>
    <x v="1"/>
    <x v="242"/>
    <x v="35"/>
    <x v="1"/>
    <x v="1"/>
    <x v="3"/>
    <n v="1415"/>
    <n v="8820"/>
    <n v="0.16043083900226757"/>
    <x v="3"/>
    <x v="35"/>
    <n v="40"/>
    <x v="35"/>
    <s v="4004"/>
    <s v="筑紫"/>
    <n v="4004"/>
  </r>
  <r>
    <x v="1"/>
    <x v="242"/>
    <x v="35"/>
    <x v="1"/>
    <x v="2"/>
    <x v="0"/>
    <n v="13318"/>
    <n v="15546"/>
    <n v="0.85668339122603887"/>
    <x v="0"/>
    <x v="35"/>
    <n v="40"/>
    <x v="35"/>
    <s v="4004"/>
    <s v="筑紫"/>
    <n v="4004"/>
  </r>
  <r>
    <x v="1"/>
    <x v="242"/>
    <x v="35"/>
    <x v="1"/>
    <x v="2"/>
    <x v="1"/>
    <n v="2146"/>
    <n v="15546"/>
    <n v="0.13804194004888717"/>
    <x v="1"/>
    <x v="35"/>
    <n v="40"/>
    <x v="35"/>
    <s v="4004"/>
    <s v="筑紫"/>
    <n v="4004"/>
  </r>
  <r>
    <x v="1"/>
    <x v="242"/>
    <x v="35"/>
    <x v="1"/>
    <x v="2"/>
    <x v="2"/>
    <n v="82"/>
    <n v="15546"/>
    <n v="5.2746687250739737E-3"/>
    <x v="2"/>
    <x v="35"/>
    <n v="40"/>
    <x v="35"/>
    <s v="4004"/>
    <s v="筑紫"/>
    <n v="4004"/>
  </r>
  <r>
    <x v="1"/>
    <x v="242"/>
    <x v="35"/>
    <x v="1"/>
    <x v="2"/>
    <x v="3"/>
    <n v="2228"/>
    <n v="15546"/>
    <n v="0.14331660877396116"/>
    <x v="3"/>
    <x v="35"/>
    <n v="40"/>
    <x v="35"/>
    <s v="4004"/>
    <s v="筑紫"/>
    <n v="4004"/>
  </r>
  <r>
    <x v="1"/>
    <x v="242"/>
    <x v="35"/>
    <x v="2"/>
    <x v="0"/>
    <x v="0"/>
    <n v="4945"/>
    <n v="5765"/>
    <n v="0.85776235906331311"/>
    <x v="0"/>
    <x v="35"/>
    <n v="40"/>
    <x v="35"/>
    <s v="4004"/>
    <s v="筑紫"/>
    <n v="4004"/>
  </r>
  <r>
    <x v="1"/>
    <x v="242"/>
    <x v="35"/>
    <x v="2"/>
    <x v="0"/>
    <x v="1"/>
    <n v="806"/>
    <n v="5765"/>
    <n v="0.13980919340849957"/>
    <x v="1"/>
    <x v="35"/>
    <n v="40"/>
    <x v="35"/>
    <s v="4004"/>
    <s v="筑紫"/>
    <n v="4004"/>
  </r>
  <r>
    <x v="1"/>
    <x v="242"/>
    <x v="35"/>
    <x v="2"/>
    <x v="0"/>
    <x v="2"/>
    <n v="14"/>
    <n v="5765"/>
    <n v="2.4284475281873374E-3"/>
    <x v="2"/>
    <x v="35"/>
    <n v="40"/>
    <x v="35"/>
    <s v="4004"/>
    <s v="筑紫"/>
    <n v="4004"/>
  </r>
  <r>
    <x v="1"/>
    <x v="242"/>
    <x v="35"/>
    <x v="2"/>
    <x v="0"/>
    <x v="3"/>
    <n v="820"/>
    <n v="5765"/>
    <n v="0.14223764093668689"/>
    <x v="3"/>
    <x v="35"/>
    <n v="40"/>
    <x v="35"/>
    <s v="4004"/>
    <s v="筑紫"/>
    <n v="4004"/>
  </r>
  <r>
    <x v="1"/>
    <x v="242"/>
    <x v="35"/>
    <x v="2"/>
    <x v="1"/>
    <x v="0"/>
    <n v="5559"/>
    <n v="6835"/>
    <n v="0.81331382589612289"/>
    <x v="0"/>
    <x v="35"/>
    <n v="40"/>
    <x v="35"/>
    <s v="4004"/>
    <s v="筑紫"/>
    <n v="4004"/>
  </r>
  <r>
    <x v="1"/>
    <x v="242"/>
    <x v="35"/>
    <x v="2"/>
    <x v="1"/>
    <x v="1"/>
    <n v="1224"/>
    <n v="6835"/>
    <n v="0.17907827359180686"/>
    <x v="1"/>
    <x v="35"/>
    <n v="40"/>
    <x v="35"/>
    <s v="4004"/>
    <s v="筑紫"/>
    <n v="4004"/>
  </r>
  <r>
    <x v="1"/>
    <x v="242"/>
    <x v="35"/>
    <x v="2"/>
    <x v="1"/>
    <x v="2"/>
    <n v="52"/>
    <n v="6835"/>
    <n v="7.6079005120702264E-3"/>
    <x v="2"/>
    <x v="35"/>
    <n v="40"/>
    <x v="35"/>
    <s v="4004"/>
    <s v="筑紫"/>
    <n v="4004"/>
  </r>
  <r>
    <x v="1"/>
    <x v="242"/>
    <x v="35"/>
    <x v="2"/>
    <x v="1"/>
    <x v="3"/>
    <n v="1276"/>
    <n v="6835"/>
    <n v="0.18668617410387711"/>
    <x v="3"/>
    <x v="35"/>
    <n v="40"/>
    <x v="35"/>
    <s v="4004"/>
    <s v="筑紫"/>
    <n v="4004"/>
  </r>
  <r>
    <x v="1"/>
    <x v="242"/>
    <x v="35"/>
    <x v="2"/>
    <x v="2"/>
    <x v="0"/>
    <n v="10504"/>
    <n v="12600"/>
    <n v="0.83365079365079364"/>
    <x v="0"/>
    <x v="35"/>
    <n v="40"/>
    <x v="35"/>
    <s v="4004"/>
    <s v="筑紫"/>
    <n v="4004"/>
  </r>
  <r>
    <x v="1"/>
    <x v="242"/>
    <x v="35"/>
    <x v="2"/>
    <x v="2"/>
    <x v="1"/>
    <n v="2030"/>
    <n v="12600"/>
    <n v="0.16111111111111112"/>
    <x v="1"/>
    <x v="35"/>
    <n v="40"/>
    <x v="35"/>
    <s v="4004"/>
    <s v="筑紫"/>
    <n v="4004"/>
  </r>
  <r>
    <x v="1"/>
    <x v="242"/>
    <x v="35"/>
    <x v="2"/>
    <x v="2"/>
    <x v="2"/>
    <n v="66"/>
    <n v="12600"/>
    <n v="5.2380952380952379E-3"/>
    <x v="2"/>
    <x v="35"/>
    <n v="40"/>
    <x v="35"/>
    <s v="4004"/>
    <s v="筑紫"/>
    <n v="4004"/>
  </r>
  <r>
    <x v="1"/>
    <x v="242"/>
    <x v="35"/>
    <x v="2"/>
    <x v="2"/>
    <x v="3"/>
    <n v="2096"/>
    <n v="12600"/>
    <n v="0.16634920634920636"/>
    <x v="3"/>
    <x v="35"/>
    <n v="40"/>
    <x v="35"/>
    <s v="4004"/>
    <s v="筑紫"/>
    <n v="4004"/>
  </r>
  <r>
    <x v="1"/>
    <x v="242"/>
    <x v="35"/>
    <x v="3"/>
    <x v="0"/>
    <x v="0"/>
    <n v="4108"/>
    <n v="4900"/>
    <n v="0.83836734693877546"/>
    <x v="0"/>
    <x v="35"/>
    <n v="40"/>
    <x v="35"/>
    <s v="4004"/>
    <s v="筑紫"/>
    <n v="4004"/>
  </r>
  <r>
    <x v="1"/>
    <x v="242"/>
    <x v="35"/>
    <x v="3"/>
    <x v="0"/>
    <x v="1"/>
    <n v="779"/>
    <n v="4900"/>
    <n v="0.15897959183673468"/>
    <x v="1"/>
    <x v="35"/>
    <n v="40"/>
    <x v="35"/>
    <s v="4004"/>
    <s v="筑紫"/>
    <n v="4004"/>
  </r>
  <r>
    <x v="1"/>
    <x v="242"/>
    <x v="35"/>
    <x v="3"/>
    <x v="0"/>
    <x v="2"/>
    <n v="13"/>
    <n v="4900"/>
    <n v="2.6530612244897961E-3"/>
    <x v="2"/>
    <x v="35"/>
    <n v="40"/>
    <x v="35"/>
    <s v="4004"/>
    <s v="筑紫"/>
    <n v="4004"/>
  </r>
  <r>
    <x v="1"/>
    <x v="242"/>
    <x v="35"/>
    <x v="3"/>
    <x v="0"/>
    <x v="3"/>
    <n v="792"/>
    <n v="4900"/>
    <n v="0.16163265306122448"/>
    <x v="3"/>
    <x v="35"/>
    <n v="40"/>
    <x v="35"/>
    <s v="4004"/>
    <s v="筑紫"/>
    <n v="4004"/>
  </r>
  <r>
    <x v="1"/>
    <x v="242"/>
    <x v="35"/>
    <x v="3"/>
    <x v="1"/>
    <x v="0"/>
    <n v="4844"/>
    <n v="6152"/>
    <n v="0.78738621586475943"/>
    <x v="0"/>
    <x v="35"/>
    <n v="40"/>
    <x v="35"/>
    <s v="4004"/>
    <s v="筑紫"/>
    <n v="4004"/>
  </r>
  <r>
    <x v="1"/>
    <x v="242"/>
    <x v="35"/>
    <x v="3"/>
    <x v="1"/>
    <x v="1"/>
    <n v="1248"/>
    <n v="6152"/>
    <n v="0.20286085825747724"/>
    <x v="1"/>
    <x v="35"/>
    <n v="40"/>
    <x v="35"/>
    <s v="4004"/>
    <s v="筑紫"/>
    <n v="4004"/>
  </r>
  <r>
    <x v="1"/>
    <x v="242"/>
    <x v="35"/>
    <x v="3"/>
    <x v="1"/>
    <x v="2"/>
    <n v="60"/>
    <n v="6152"/>
    <n v="9.7529258777633299E-3"/>
    <x v="2"/>
    <x v="35"/>
    <n v="40"/>
    <x v="35"/>
    <s v="4004"/>
    <s v="筑紫"/>
    <n v="4004"/>
  </r>
  <r>
    <x v="1"/>
    <x v="242"/>
    <x v="35"/>
    <x v="3"/>
    <x v="1"/>
    <x v="3"/>
    <n v="1308"/>
    <n v="6152"/>
    <n v="0.21261378413524057"/>
    <x v="3"/>
    <x v="35"/>
    <n v="40"/>
    <x v="35"/>
    <s v="4004"/>
    <s v="筑紫"/>
    <n v="4004"/>
  </r>
  <r>
    <x v="1"/>
    <x v="242"/>
    <x v="35"/>
    <x v="3"/>
    <x v="2"/>
    <x v="0"/>
    <n v="8952"/>
    <n v="11052"/>
    <n v="0.80998914223669927"/>
    <x v="0"/>
    <x v="35"/>
    <n v="40"/>
    <x v="35"/>
    <s v="4004"/>
    <s v="筑紫"/>
    <n v="4004"/>
  </r>
  <r>
    <x v="1"/>
    <x v="242"/>
    <x v="35"/>
    <x v="3"/>
    <x v="2"/>
    <x v="1"/>
    <n v="2027"/>
    <n v="11052"/>
    <n v="0.18340571842200507"/>
    <x v="1"/>
    <x v="35"/>
    <n v="40"/>
    <x v="35"/>
    <s v="4004"/>
    <s v="筑紫"/>
    <n v="4004"/>
  </r>
  <r>
    <x v="1"/>
    <x v="242"/>
    <x v="35"/>
    <x v="3"/>
    <x v="2"/>
    <x v="2"/>
    <n v="73"/>
    <n v="11052"/>
    <n v="6.6051393412956934E-3"/>
    <x v="2"/>
    <x v="35"/>
    <n v="40"/>
    <x v="35"/>
    <s v="4004"/>
    <s v="筑紫"/>
    <n v="4004"/>
  </r>
  <r>
    <x v="1"/>
    <x v="242"/>
    <x v="35"/>
    <x v="3"/>
    <x v="2"/>
    <x v="3"/>
    <n v="2100"/>
    <n v="11052"/>
    <n v="0.19001085776330076"/>
    <x v="3"/>
    <x v="35"/>
    <n v="40"/>
    <x v="35"/>
    <s v="4004"/>
    <s v="筑紫"/>
    <n v="4004"/>
  </r>
  <r>
    <x v="1"/>
    <x v="242"/>
    <x v="35"/>
    <x v="4"/>
    <x v="0"/>
    <x v="0"/>
    <n v="3605"/>
    <n v="4369"/>
    <n v="0.82513160906385896"/>
    <x v="0"/>
    <x v="35"/>
    <n v="40"/>
    <x v="35"/>
    <s v="4004"/>
    <s v="筑紫"/>
    <n v="4004"/>
  </r>
  <r>
    <x v="1"/>
    <x v="242"/>
    <x v="35"/>
    <x v="4"/>
    <x v="0"/>
    <x v="1"/>
    <n v="751"/>
    <n v="4369"/>
    <n v="0.17189288166628519"/>
    <x v="1"/>
    <x v="35"/>
    <n v="40"/>
    <x v="35"/>
    <s v="4004"/>
    <s v="筑紫"/>
    <n v="4004"/>
  </r>
  <r>
    <x v="1"/>
    <x v="242"/>
    <x v="35"/>
    <x v="4"/>
    <x v="0"/>
    <x v="2"/>
    <n v="13"/>
    <n v="4369"/>
    <n v="2.9755092698558021E-3"/>
    <x v="2"/>
    <x v="35"/>
    <n v="40"/>
    <x v="35"/>
    <s v="4004"/>
    <s v="筑紫"/>
    <n v="4004"/>
  </r>
  <r>
    <x v="1"/>
    <x v="242"/>
    <x v="35"/>
    <x v="4"/>
    <x v="0"/>
    <x v="3"/>
    <n v="764"/>
    <n v="4369"/>
    <n v="0.17486839093614098"/>
    <x v="3"/>
    <x v="35"/>
    <n v="40"/>
    <x v="35"/>
    <s v="4004"/>
    <s v="筑紫"/>
    <n v="4004"/>
  </r>
  <r>
    <x v="1"/>
    <x v="242"/>
    <x v="35"/>
    <x v="4"/>
    <x v="1"/>
    <x v="0"/>
    <n v="3998"/>
    <n v="5241"/>
    <n v="0.7628315207021561"/>
    <x v="0"/>
    <x v="35"/>
    <n v="40"/>
    <x v="35"/>
    <s v="4004"/>
    <s v="筑紫"/>
    <n v="4004"/>
  </r>
  <r>
    <x v="1"/>
    <x v="242"/>
    <x v="35"/>
    <x v="4"/>
    <x v="1"/>
    <x v="1"/>
    <n v="1191"/>
    <n v="5241"/>
    <n v="0.22724670864338867"/>
    <x v="1"/>
    <x v="35"/>
    <n v="40"/>
    <x v="35"/>
    <s v="4004"/>
    <s v="筑紫"/>
    <n v="4004"/>
  </r>
  <r>
    <x v="1"/>
    <x v="242"/>
    <x v="35"/>
    <x v="4"/>
    <x v="1"/>
    <x v="2"/>
    <n v="52"/>
    <n v="5241"/>
    <n v="9.9217706544552572E-3"/>
    <x v="2"/>
    <x v="35"/>
    <n v="40"/>
    <x v="35"/>
    <s v="4004"/>
    <s v="筑紫"/>
    <n v="4004"/>
  </r>
  <r>
    <x v="1"/>
    <x v="242"/>
    <x v="35"/>
    <x v="4"/>
    <x v="1"/>
    <x v="3"/>
    <n v="1243"/>
    <n v="5241"/>
    <n v="0.23716847929784393"/>
    <x v="3"/>
    <x v="35"/>
    <n v="40"/>
    <x v="35"/>
    <s v="4004"/>
    <s v="筑紫"/>
    <n v="4004"/>
  </r>
  <r>
    <x v="1"/>
    <x v="242"/>
    <x v="35"/>
    <x v="4"/>
    <x v="2"/>
    <x v="0"/>
    <n v="7603"/>
    <n v="9610"/>
    <n v="0.79115504682622273"/>
    <x v="0"/>
    <x v="35"/>
    <n v="40"/>
    <x v="35"/>
    <s v="4004"/>
    <s v="筑紫"/>
    <n v="4004"/>
  </r>
  <r>
    <x v="1"/>
    <x v="242"/>
    <x v="35"/>
    <x v="4"/>
    <x v="2"/>
    <x v="1"/>
    <n v="1942"/>
    <n v="9610"/>
    <n v="0.20208116545265348"/>
    <x v="1"/>
    <x v="35"/>
    <n v="40"/>
    <x v="35"/>
    <s v="4004"/>
    <s v="筑紫"/>
    <n v="4004"/>
  </r>
  <r>
    <x v="1"/>
    <x v="242"/>
    <x v="35"/>
    <x v="4"/>
    <x v="2"/>
    <x v="2"/>
    <n v="65"/>
    <n v="9610"/>
    <n v="6.7637877211238293E-3"/>
    <x v="2"/>
    <x v="35"/>
    <n v="40"/>
    <x v="35"/>
    <s v="4004"/>
    <s v="筑紫"/>
    <n v="4004"/>
  </r>
  <r>
    <x v="1"/>
    <x v="242"/>
    <x v="35"/>
    <x v="4"/>
    <x v="2"/>
    <x v="3"/>
    <n v="2007"/>
    <n v="9610"/>
    <n v="0.20884495317377733"/>
    <x v="3"/>
    <x v="35"/>
    <n v="40"/>
    <x v="35"/>
    <s v="4004"/>
    <s v="筑紫"/>
    <n v="4004"/>
  </r>
  <r>
    <x v="1"/>
    <x v="242"/>
    <x v="35"/>
    <x v="5"/>
    <x v="0"/>
    <x v="0"/>
    <n v="3716"/>
    <n v="4575"/>
    <n v="0.81224043715846994"/>
    <x v="0"/>
    <x v="35"/>
    <n v="40"/>
    <x v="35"/>
    <s v="4004"/>
    <s v="筑紫"/>
    <n v="4004"/>
  </r>
  <r>
    <x v="1"/>
    <x v="242"/>
    <x v="35"/>
    <x v="5"/>
    <x v="0"/>
    <x v="1"/>
    <n v="839"/>
    <n v="4575"/>
    <n v="0.1833879781420765"/>
    <x v="1"/>
    <x v="35"/>
    <n v="40"/>
    <x v="35"/>
    <s v="4004"/>
    <s v="筑紫"/>
    <n v="4004"/>
  </r>
  <r>
    <x v="1"/>
    <x v="242"/>
    <x v="35"/>
    <x v="5"/>
    <x v="0"/>
    <x v="2"/>
    <n v="20"/>
    <n v="4575"/>
    <n v="4.3715846994535519E-3"/>
    <x v="2"/>
    <x v="35"/>
    <n v="40"/>
    <x v="35"/>
    <s v="4004"/>
    <s v="筑紫"/>
    <n v="4004"/>
  </r>
  <r>
    <x v="1"/>
    <x v="242"/>
    <x v="35"/>
    <x v="5"/>
    <x v="0"/>
    <x v="3"/>
    <n v="859"/>
    <n v="4575"/>
    <n v="0.18775956284153006"/>
    <x v="3"/>
    <x v="35"/>
    <n v="40"/>
    <x v="35"/>
    <s v="4004"/>
    <s v="筑紫"/>
    <n v="4004"/>
  </r>
  <r>
    <x v="1"/>
    <x v="242"/>
    <x v="35"/>
    <x v="5"/>
    <x v="1"/>
    <x v="0"/>
    <n v="3491"/>
    <n v="4671"/>
    <n v="0.74737743523870692"/>
    <x v="0"/>
    <x v="35"/>
    <n v="40"/>
    <x v="35"/>
    <s v="4004"/>
    <s v="筑紫"/>
    <n v="4004"/>
  </r>
  <r>
    <x v="1"/>
    <x v="242"/>
    <x v="35"/>
    <x v="5"/>
    <x v="1"/>
    <x v="1"/>
    <n v="1133"/>
    <n v="4671"/>
    <n v="0.2425604795546992"/>
    <x v="1"/>
    <x v="35"/>
    <n v="40"/>
    <x v="35"/>
    <s v="4004"/>
    <s v="筑紫"/>
    <n v="4004"/>
  </r>
  <r>
    <x v="1"/>
    <x v="242"/>
    <x v="35"/>
    <x v="5"/>
    <x v="1"/>
    <x v="2"/>
    <n v="47"/>
    <n v="4671"/>
    <n v="1.0062085206593878E-2"/>
    <x v="2"/>
    <x v="35"/>
    <n v="40"/>
    <x v="35"/>
    <s v="4004"/>
    <s v="筑紫"/>
    <n v="4004"/>
  </r>
  <r>
    <x v="1"/>
    <x v="242"/>
    <x v="35"/>
    <x v="5"/>
    <x v="1"/>
    <x v="3"/>
    <n v="1180"/>
    <n v="4671"/>
    <n v="0.25262256476129308"/>
    <x v="3"/>
    <x v="35"/>
    <n v="40"/>
    <x v="35"/>
    <s v="4004"/>
    <s v="筑紫"/>
    <n v="4004"/>
  </r>
  <r>
    <x v="1"/>
    <x v="242"/>
    <x v="35"/>
    <x v="5"/>
    <x v="2"/>
    <x v="0"/>
    <n v="7207"/>
    <n v="9246"/>
    <n v="0.77947220419640928"/>
    <x v="0"/>
    <x v="35"/>
    <n v="40"/>
    <x v="35"/>
    <s v="4004"/>
    <s v="筑紫"/>
    <n v="4004"/>
  </r>
  <r>
    <x v="1"/>
    <x v="242"/>
    <x v="35"/>
    <x v="5"/>
    <x v="2"/>
    <x v="1"/>
    <n v="1972"/>
    <n v="9246"/>
    <n v="0.21328141899199654"/>
    <x v="1"/>
    <x v="35"/>
    <n v="40"/>
    <x v="35"/>
    <s v="4004"/>
    <s v="筑紫"/>
    <n v="4004"/>
  </r>
  <r>
    <x v="1"/>
    <x v="242"/>
    <x v="35"/>
    <x v="5"/>
    <x v="2"/>
    <x v="2"/>
    <n v="67"/>
    <n v="9246"/>
    <n v="7.246376811594203E-3"/>
    <x v="2"/>
    <x v="35"/>
    <n v="40"/>
    <x v="35"/>
    <s v="4004"/>
    <s v="筑紫"/>
    <n v="4004"/>
  </r>
  <r>
    <x v="1"/>
    <x v="242"/>
    <x v="35"/>
    <x v="5"/>
    <x v="2"/>
    <x v="3"/>
    <n v="2039"/>
    <n v="9246"/>
    <n v="0.22052779580359075"/>
    <x v="3"/>
    <x v="35"/>
    <n v="40"/>
    <x v="35"/>
    <s v="4004"/>
    <s v="筑紫"/>
    <n v="4004"/>
  </r>
  <r>
    <x v="1"/>
    <x v="242"/>
    <x v="35"/>
    <x v="6"/>
    <x v="0"/>
    <x v="0"/>
    <n v="3852"/>
    <n v="4863"/>
    <n v="0.79210363972856257"/>
    <x v="0"/>
    <x v="35"/>
    <n v="40"/>
    <x v="35"/>
    <s v="4004"/>
    <s v="筑紫"/>
    <n v="4004"/>
  </r>
  <r>
    <x v="1"/>
    <x v="242"/>
    <x v="35"/>
    <x v="6"/>
    <x v="0"/>
    <x v="1"/>
    <n v="983"/>
    <n v="4863"/>
    <n v="0.20213859757351429"/>
    <x v="1"/>
    <x v="35"/>
    <n v="40"/>
    <x v="35"/>
    <s v="4004"/>
    <s v="筑紫"/>
    <n v="4004"/>
  </r>
  <r>
    <x v="1"/>
    <x v="242"/>
    <x v="35"/>
    <x v="6"/>
    <x v="0"/>
    <x v="2"/>
    <n v="28"/>
    <n v="4863"/>
    <n v="5.7577626979230931E-3"/>
    <x v="2"/>
    <x v="35"/>
    <n v="40"/>
    <x v="35"/>
    <s v="4004"/>
    <s v="筑紫"/>
    <n v="4004"/>
  </r>
  <r>
    <x v="1"/>
    <x v="242"/>
    <x v="35"/>
    <x v="6"/>
    <x v="0"/>
    <x v="3"/>
    <n v="1011"/>
    <n v="4863"/>
    <n v="0.20789636027143737"/>
    <x v="3"/>
    <x v="35"/>
    <n v="40"/>
    <x v="35"/>
    <s v="4004"/>
    <s v="筑紫"/>
    <n v="4004"/>
  </r>
  <r>
    <x v="1"/>
    <x v="242"/>
    <x v="35"/>
    <x v="6"/>
    <x v="1"/>
    <x v="0"/>
    <n v="3384"/>
    <n v="4461"/>
    <n v="0.75857431069266978"/>
    <x v="0"/>
    <x v="35"/>
    <n v="40"/>
    <x v="35"/>
    <s v="4004"/>
    <s v="筑紫"/>
    <n v="4004"/>
  </r>
  <r>
    <x v="1"/>
    <x v="242"/>
    <x v="35"/>
    <x v="6"/>
    <x v="1"/>
    <x v="1"/>
    <n v="1045"/>
    <n v="4461"/>
    <n v="0.23425240977359338"/>
    <x v="1"/>
    <x v="35"/>
    <n v="40"/>
    <x v="35"/>
    <s v="4004"/>
    <s v="筑紫"/>
    <n v="4004"/>
  </r>
  <r>
    <x v="1"/>
    <x v="242"/>
    <x v="35"/>
    <x v="6"/>
    <x v="1"/>
    <x v="2"/>
    <n v="32"/>
    <n v="4461"/>
    <n v="7.1732795337368302E-3"/>
    <x v="2"/>
    <x v="35"/>
    <n v="40"/>
    <x v="35"/>
    <s v="4004"/>
    <s v="筑紫"/>
    <n v="4004"/>
  </r>
  <r>
    <x v="1"/>
    <x v="242"/>
    <x v="35"/>
    <x v="6"/>
    <x v="1"/>
    <x v="3"/>
    <n v="1077"/>
    <n v="4461"/>
    <n v="0.24142568930733019"/>
    <x v="3"/>
    <x v="35"/>
    <n v="40"/>
    <x v="35"/>
    <s v="4004"/>
    <s v="筑紫"/>
    <n v="4004"/>
  </r>
  <r>
    <x v="1"/>
    <x v="242"/>
    <x v="35"/>
    <x v="6"/>
    <x v="2"/>
    <x v="0"/>
    <n v="7236"/>
    <n v="9324"/>
    <n v="0.77606177606177607"/>
    <x v="0"/>
    <x v="35"/>
    <n v="40"/>
    <x v="35"/>
    <s v="4004"/>
    <s v="筑紫"/>
    <n v="4004"/>
  </r>
  <r>
    <x v="1"/>
    <x v="242"/>
    <x v="35"/>
    <x v="6"/>
    <x v="2"/>
    <x v="1"/>
    <n v="2028"/>
    <n v="9324"/>
    <n v="0.21750321750321749"/>
    <x v="1"/>
    <x v="35"/>
    <n v="40"/>
    <x v="35"/>
    <s v="4004"/>
    <s v="筑紫"/>
    <n v="4004"/>
  </r>
  <r>
    <x v="1"/>
    <x v="242"/>
    <x v="35"/>
    <x v="6"/>
    <x v="2"/>
    <x v="2"/>
    <n v="60"/>
    <n v="9324"/>
    <n v="6.4350064350064346E-3"/>
    <x v="2"/>
    <x v="35"/>
    <n v="40"/>
    <x v="35"/>
    <s v="4004"/>
    <s v="筑紫"/>
    <n v="4004"/>
  </r>
  <r>
    <x v="1"/>
    <x v="242"/>
    <x v="35"/>
    <x v="6"/>
    <x v="2"/>
    <x v="3"/>
    <n v="2088"/>
    <n v="9324"/>
    <n v="0.22393822393822393"/>
    <x v="3"/>
    <x v="35"/>
    <n v="40"/>
    <x v="35"/>
    <s v="4004"/>
    <s v="筑紫"/>
    <n v="4004"/>
  </r>
  <r>
    <x v="1"/>
    <x v="242"/>
    <x v="35"/>
    <x v="7"/>
    <x v="0"/>
    <x v="0"/>
    <n v="31612"/>
    <n v="37261"/>
    <n v="0.84839376291564905"/>
    <x v="0"/>
    <x v="35"/>
    <n v="40"/>
    <x v="35"/>
    <s v="4004"/>
    <s v="筑紫"/>
    <n v="4004"/>
  </r>
  <r>
    <x v="1"/>
    <x v="242"/>
    <x v="35"/>
    <x v="7"/>
    <x v="0"/>
    <x v="1"/>
    <n v="5533"/>
    <n v="37261"/>
    <n v="0.14849306245135666"/>
    <x v="1"/>
    <x v="35"/>
    <n v="40"/>
    <x v="35"/>
    <s v="4004"/>
    <s v="筑紫"/>
    <n v="4004"/>
  </r>
  <r>
    <x v="1"/>
    <x v="242"/>
    <x v="35"/>
    <x v="7"/>
    <x v="0"/>
    <x v="2"/>
    <n v="116"/>
    <n v="37261"/>
    <n v="3.1131746329942835E-3"/>
    <x v="2"/>
    <x v="35"/>
    <n v="40"/>
    <x v="35"/>
    <s v="4004"/>
    <s v="筑紫"/>
    <n v="4004"/>
  </r>
  <r>
    <x v="1"/>
    <x v="242"/>
    <x v="35"/>
    <x v="7"/>
    <x v="0"/>
    <x v="3"/>
    <n v="5649"/>
    <n v="37261"/>
    <n v="0.15160623708435092"/>
    <x v="3"/>
    <x v="35"/>
    <n v="40"/>
    <x v="35"/>
    <s v="4004"/>
    <s v="筑紫"/>
    <n v="4004"/>
  </r>
  <r>
    <x v="1"/>
    <x v="242"/>
    <x v="35"/>
    <x v="7"/>
    <x v="1"/>
    <x v="0"/>
    <n v="35604"/>
    <n v="44036"/>
    <n v="0.8085203015714415"/>
    <x v="0"/>
    <x v="35"/>
    <n v="40"/>
    <x v="35"/>
    <s v="4004"/>
    <s v="筑紫"/>
    <n v="4004"/>
  </r>
  <r>
    <x v="1"/>
    <x v="242"/>
    <x v="35"/>
    <x v="7"/>
    <x v="1"/>
    <x v="1"/>
    <n v="8077"/>
    <n v="44036"/>
    <n v="0.18341811245344719"/>
    <x v="1"/>
    <x v="35"/>
    <n v="40"/>
    <x v="35"/>
    <s v="4004"/>
    <s v="筑紫"/>
    <n v="4004"/>
  </r>
  <r>
    <x v="1"/>
    <x v="242"/>
    <x v="35"/>
    <x v="7"/>
    <x v="1"/>
    <x v="2"/>
    <n v="355"/>
    <n v="44036"/>
    <n v="8.0615859751112726E-3"/>
    <x v="2"/>
    <x v="35"/>
    <n v="40"/>
    <x v="35"/>
    <s v="4004"/>
    <s v="筑紫"/>
    <n v="4004"/>
  </r>
  <r>
    <x v="1"/>
    <x v="242"/>
    <x v="35"/>
    <x v="7"/>
    <x v="1"/>
    <x v="3"/>
    <n v="8432"/>
    <n v="44036"/>
    <n v="0.19147969842855844"/>
    <x v="3"/>
    <x v="35"/>
    <n v="40"/>
    <x v="35"/>
    <s v="4004"/>
    <s v="筑紫"/>
    <n v="4004"/>
  </r>
  <r>
    <x v="1"/>
    <x v="242"/>
    <x v="35"/>
    <x v="7"/>
    <x v="2"/>
    <x v="0"/>
    <n v="67216"/>
    <n v="81297"/>
    <n v="0.82679557671254778"/>
    <x v="0"/>
    <x v="35"/>
    <n v="40"/>
    <x v="35"/>
    <s v="4004"/>
    <s v="筑紫"/>
    <n v="4004"/>
  </r>
  <r>
    <x v="1"/>
    <x v="242"/>
    <x v="35"/>
    <x v="7"/>
    <x v="2"/>
    <x v="1"/>
    <n v="13610"/>
    <n v="81297"/>
    <n v="0.16741085156893859"/>
    <x v="1"/>
    <x v="35"/>
    <n v="40"/>
    <x v="35"/>
    <s v="4004"/>
    <s v="筑紫"/>
    <n v="4004"/>
  </r>
  <r>
    <x v="1"/>
    <x v="242"/>
    <x v="35"/>
    <x v="7"/>
    <x v="2"/>
    <x v="2"/>
    <n v="471"/>
    <n v="81297"/>
    <n v="5.7935717185135984E-3"/>
    <x v="2"/>
    <x v="35"/>
    <n v="40"/>
    <x v="35"/>
    <s v="4004"/>
    <s v="筑紫"/>
    <n v="4004"/>
  </r>
  <r>
    <x v="1"/>
    <x v="242"/>
    <x v="35"/>
    <x v="7"/>
    <x v="2"/>
    <x v="3"/>
    <n v="14081"/>
    <n v="81297"/>
    <n v="0.17320442328745217"/>
    <x v="3"/>
    <x v="35"/>
    <n v="40"/>
    <x v="35"/>
    <s v="4004"/>
    <s v="筑紫"/>
    <n v="4004"/>
  </r>
  <r>
    <x v="1"/>
    <x v="243"/>
    <x v="35"/>
    <x v="0"/>
    <x v="0"/>
    <x v="0"/>
    <n v="938"/>
    <m/>
    <m/>
    <x v="0"/>
    <x v="35"/>
    <n v="40"/>
    <x v="35"/>
    <s v="4005"/>
    <s v="朝倉"/>
    <n v="4005"/>
  </r>
  <r>
    <x v="1"/>
    <x v="243"/>
    <x v="35"/>
    <x v="0"/>
    <x v="0"/>
    <x v="1"/>
    <n v="122"/>
    <m/>
    <m/>
    <x v="1"/>
    <x v="35"/>
    <n v="40"/>
    <x v="35"/>
    <s v="4005"/>
    <s v="朝倉"/>
    <n v="4005"/>
  </r>
  <r>
    <x v="1"/>
    <x v="243"/>
    <x v="35"/>
    <x v="0"/>
    <x v="1"/>
    <x v="0"/>
    <n v="1229"/>
    <m/>
    <m/>
    <x v="0"/>
    <x v="35"/>
    <n v="40"/>
    <x v="35"/>
    <s v="4005"/>
    <s v="朝倉"/>
    <n v="4005"/>
  </r>
  <r>
    <x v="1"/>
    <x v="243"/>
    <x v="35"/>
    <x v="0"/>
    <x v="1"/>
    <x v="1"/>
    <n v="222"/>
    <m/>
    <m/>
    <x v="1"/>
    <x v="35"/>
    <n v="40"/>
    <x v="35"/>
    <s v="4005"/>
    <s v="朝倉"/>
    <n v="4005"/>
  </r>
  <r>
    <x v="1"/>
    <x v="243"/>
    <x v="35"/>
    <x v="0"/>
    <x v="2"/>
    <x v="0"/>
    <n v="2167"/>
    <m/>
    <m/>
    <x v="0"/>
    <x v="35"/>
    <n v="40"/>
    <x v="35"/>
    <s v="4005"/>
    <s v="朝倉"/>
    <n v="4005"/>
  </r>
  <r>
    <x v="1"/>
    <x v="243"/>
    <x v="35"/>
    <x v="0"/>
    <x v="2"/>
    <x v="1"/>
    <n v="344"/>
    <m/>
    <m/>
    <x v="1"/>
    <x v="35"/>
    <n v="40"/>
    <x v="35"/>
    <s v="4005"/>
    <s v="朝倉"/>
    <n v="4005"/>
  </r>
  <r>
    <x v="1"/>
    <x v="243"/>
    <x v="35"/>
    <x v="1"/>
    <x v="0"/>
    <x v="0"/>
    <n v="945"/>
    <m/>
    <m/>
    <x v="0"/>
    <x v="35"/>
    <n v="40"/>
    <x v="35"/>
    <s v="4005"/>
    <s v="朝倉"/>
    <n v="4005"/>
  </r>
  <r>
    <x v="1"/>
    <x v="243"/>
    <x v="35"/>
    <x v="1"/>
    <x v="0"/>
    <x v="1"/>
    <n v="145"/>
    <m/>
    <m/>
    <x v="1"/>
    <x v="35"/>
    <n v="40"/>
    <x v="35"/>
    <s v="4005"/>
    <s v="朝倉"/>
    <n v="4005"/>
  </r>
  <r>
    <x v="1"/>
    <x v="243"/>
    <x v="35"/>
    <x v="1"/>
    <x v="1"/>
    <x v="0"/>
    <n v="1152"/>
    <n v="1458"/>
    <n v="0.79012345679012341"/>
    <x v="0"/>
    <x v="35"/>
    <n v="40"/>
    <x v="35"/>
    <s v="4005"/>
    <s v="朝倉"/>
    <n v="4005"/>
  </r>
  <r>
    <x v="1"/>
    <x v="243"/>
    <x v="35"/>
    <x v="1"/>
    <x v="1"/>
    <x v="1"/>
    <n v="293"/>
    <n v="1458"/>
    <n v="0.20096021947873799"/>
    <x v="1"/>
    <x v="35"/>
    <n v="40"/>
    <x v="35"/>
    <s v="4005"/>
    <s v="朝倉"/>
    <n v="4005"/>
  </r>
  <r>
    <x v="1"/>
    <x v="243"/>
    <x v="35"/>
    <x v="1"/>
    <x v="1"/>
    <x v="2"/>
    <n v="13"/>
    <n v="1458"/>
    <n v="8.9163237311385458E-3"/>
    <x v="2"/>
    <x v="35"/>
    <n v="40"/>
    <x v="35"/>
    <s v="4005"/>
    <s v="朝倉"/>
    <n v="4005"/>
  </r>
  <r>
    <x v="1"/>
    <x v="243"/>
    <x v="35"/>
    <x v="1"/>
    <x v="1"/>
    <x v="3"/>
    <n v="306"/>
    <n v="1458"/>
    <n v="0.20987654320987653"/>
    <x v="3"/>
    <x v="35"/>
    <n v="40"/>
    <x v="35"/>
    <s v="4005"/>
    <s v="朝倉"/>
    <n v="4005"/>
  </r>
  <r>
    <x v="1"/>
    <x v="243"/>
    <x v="35"/>
    <x v="1"/>
    <x v="2"/>
    <x v="0"/>
    <n v="2097"/>
    <m/>
    <m/>
    <x v="0"/>
    <x v="35"/>
    <n v="40"/>
    <x v="35"/>
    <s v="4005"/>
    <s v="朝倉"/>
    <n v="4005"/>
  </r>
  <r>
    <x v="1"/>
    <x v="243"/>
    <x v="35"/>
    <x v="1"/>
    <x v="2"/>
    <x v="1"/>
    <n v="438"/>
    <m/>
    <m/>
    <x v="1"/>
    <x v="35"/>
    <n v="40"/>
    <x v="35"/>
    <s v="4005"/>
    <s v="朝倉"/>
    <n v="4005"/>
  </r>
  <r>
    <x v="1"/>
    <x v="243"/>
    <x v="35"/>
    <x v="2"/>
    <x v="0"/>
    <x v="0"/>
    <n v="885"/>
    <m/>
    <m/>
    <x v="0"/>
    <x v="35"/>
    <n v="40"/>
    <x v="35"/>
    <s v="4005"/>
    <s v="朝倉"/>
    <n v="4005"/>
  </r>
  <r>
    <x v="1"/>
    <x v="243"/>
    <x v="35"/>
    <x v="2"/>
    <x v="0"/>
    <x v="1"/>
    <n v="161"/>
    <m/>
    <m/>
    <x v="1"/>
    <x v="35"/>
    <n v="40"/>
    <x v="35"/>
    <s v="4005"/>
    <s v="朝倉"/>
    <n v="4005"/>
  </r>
  <r>
    <x v="1"/>
    <x v="243"/>
    <x v="35"/>
    <x v="2"/>
    <x v="1"/>
    <x v="0"/>
    <n v="920"/>
    <n v="1181"/>
    <n v="0.77900084674005077"/>
    <x v="0"/>
    <x v="35"/>
    <n v="40"/>
    <x v="35"/>
    <s v="4005"/>
    <s v="朝倉"/>
    <n v="4005"/>
  </r>
  <r>
    <x v="1"/>
    <x v="243"/>
    <x v="35"/>
    <x v="2"/>
    <x v="1"/>
    <x v="1"/>
    <n v="245"/>
    <n v="1181"/>
    <n v="0.20745131244707873"/>
    <x v="1"/>
    <x v="35"/>
    <n v="40"/>
    <x v="35"/>
    <s v="4005"/>
    <s v="朝倉"/>
    <n v="4005"/>
  </r>
  <r>
    <x v="1"/>
    <x v="243"/>
    <x v="35"/>
    <x v="2"/>
    <x v="1"/>
    <x v="2"/>
    <n v="16"/>
    <n v="1181"/>
    <n v="1.3547840812870448E-2"/>
    <x v="2"/>
    <x v="35"/>
    <n v="40"/>
    <x v="35"/>
    <s v="4005"/>
    <s v="朝倉"/>
    <n v="4005"/>
  </r>
  <r>
    <x v="1"/>
    <x v="243"/>
    <x v="35"/>
    <x v="2"/>
    <x v="1"/>
    <x v="3"/>
    <n v="261"/>
    <n v="1181"/>
    <n v="0.2209991532599492"/>
    <x v="3"/>
    <x v="35"/>
    <n v="40"/>
    <x v="35"/>
    <s v="4005"/>
    <s v="朝倉"/>
    <n v="4005"/>
  </r>
  <r>
    <x v="1"/>
    <x v="243"/>
    <x v="35"/>
    <x v="2"/>
    <x v="2"/>
    <x v="0"/>
    <n v="1805"/>
    <m/>
    <m/>
    <x v="0"/>
    <x v="35"/>
    <n v="40"/>
    <x v="35"/>
    <s v="4005"/>
    <s v="朝倉"/>
    <n v="4005"/>
  </r>
  <r>
    <x v="1"/>
    <x v="243"/>
    <x v="35"/>
    <x v="2"/>
    <x v="2"/>
    <x v="1"/>
    <n v="406"/>
    <m/>
    <m/>
    <x v="1"/>
    <x v="35"/>
    <n v="40"/>
    <x v="35"/>
    <s v="4005"/>
    <s v="朝倉"/>
    <n v="4005"/>
  </r>
  <r>
    <x v="1"/>
    <x v="243"/>
    <x v="35"/>
    <x v="3"/>
    <x v="0"/>
    <x v="0"/>
    <n v="929"/>
    <m/>
    <m/>
    <x v="0"/>
    <x v="35"/>
    <n v="40"/>
    <x v="35"/>
    <s v="4005"/>
    <s v="朝倉"/>
    <n v="4005"/>
  </r>
  <r>
    <x v="1"/>
    <x v="243"/>
    <x v="35"/>
    <x v="3"/>
    <x v="0"/>
    <x v="1"/>
    <n v="217"/>
    <m/>
    <m/>
    <x v="1"/>
    <x v="35"/>
    <n v="40"/>
    <x v="35"/>
    <s v="4005"/>
    <s v="朝倉"/>
    <n v="4005"/>
  </r>
  <r>
    <x v="1"/>
    <x v="243"/>
    <x v="35"/>
    <x v="3"/>
    <x v="1"/>
    <x v="0"/>
    <n v="895"/>
    <m/>
    <m/>
    <x v="0"/>
    <x v="35"/>
    <n v="40"/>
    <x v="35"/>
    <s v="4005"/>
    <s v="朝倉"/>
    <n v="4005"/>
  </r>
  <r>
    <x v="1"/>
    <x v="243"/>
    <x v="35"/>
    <x v="3"/>
    <x v="1"/>
    <x v="1"/>
    <n v="321"/>
    <m/>
    <m/>
    <x v="1"/>
    <x v="35"/>
    <n v="40"/>
    <x v="35"/>
    <s v="4005"/>
    <s v="朝倉"/>
    <n v="4005"/>
  </r>
  <r>
    <x v="1"/>
    <x v="243"/>
    <x v="35"/>
    <x v="3"/>
    <x v="2"/>
    <x v="0"/>
    <n v="1824"/>
    <m/>
    <m/>
    <x v="0"/>
    <x v="35"/>
    <n v="40"/>
    <x v="35"/>
    <s v="4005"/>
    <s v="朝倉"/>
    <n v="4005"/>
  </r>
  <r>
    <x v="1"/>
    <x v="243"/>
    <x v="35"/>
    <x v="3"/>
    <x v="2"/>
    <x v="1"/>
    <n v="538"/>
    <m/>
    <m/>
    <x v="1"/>
    <x v="35"/>
    <n v="40"/>
    <x v="35"/>
    <s v="4005"/>
    <s v="朝倉"/>
    <n v="4005"/>
  </r>
  <r>
    <x v="1"/>
    <x v="243"/>
    <x v="35"/>
    <x v="4"/>
    <x v="0"/>
    <x v="0"/>
    <n v="918"/>
    <m/>
    <m/>
    <x v="0"/>
    <x v="35"/>
    <n v="40"/>
    <x v="35"/>
    <s v="4005"/>
    <s v="朝倉"/>
    <n v="4005"/>
  </r>
  <r>
    <x v="1"/>
    <x v="243"/>
    <x v="35"/>
    <x v="4"/>
    <x v="0"/>
    <x v="1"/>
    <n v="266"/>
    <m/>
    <m/>
    <x v="1"/>
    <x v="35"/>
    <n v="40"/>
    <x v="35"/>
    <s v="4005"/>
    <s v="朝倉"/>
    <n v="4005"/>
  </r>
  <r>
    <x v="1"/>
    <x v="243"/>
    <x v="35"/>
    <x v="4"/>
    <x v="1"/>
    <x v="0"/>
    <n v="866"/>
    <n v="1218"/>
    <n v="0.71100164203612481"/>
    <x v="0"/>
    <x v="35"/>
    <n v="40"/>
    <x v="35"/>
    <s v="4005"/>
    <s v="朝倉"/>
    <n v="4005"/>
  </r>
  <r>
    <x v="1"/>
    <x v="243"/>
    <x v="35"/>
    <x v="4"/>
    <x v="1"/>
    <x v="1"/>
    <n v="335"/>
    <n v="1218"/>
    <n v="0.27504105090311987"/>
    <x v="1"/>
    <x v="35"/>
    <n v="40"/>
    <x v="35"/>
    <s v="4005"/>
    <s v="朝倉"/>
    <n v="4005"/>
  </r>
  <r>
    <x v="1"/>
    <x v="243"/>
    <x v="35"/>
    <x v="4"/>
    <x v="1"/>
    <x v="2"/>
    <n v="17"/>
    <n v="1218"/>
    <n v="1.3957307060755337E-2"/>
    <x v="2"/>
    <x v="35"/>
    <n v="40"/>
    <x v="35"/>
    <s v="4005"/>
    <s v="朝倉"/>
    <n v="4005"/>
  </r>
  <r>
    <x v="1"/>
    <x v="243"/>
    <x v="35"/>
    <x v="4"/>
    <x v="1"/>
    <x v="3"/>
    <n v="352"/>
    <n v="1218"/>
    <n v="0.28899835796387519"/>
    <x v="3"/>
    <x v="35"/>
    <n v="40"/>
    <x v="35"/>
    <s v="4005"/>
    <s v="朝倉"/>
    <n v="4005"/>
  </r>
  <r>
    <x v="1"/>
    <x v="243"/>
    <x v="35"/>
    <x v="4"/>
    <x v="2"/>
    <x v="0"/>
    <n v="1784"/>
    <m/>
    <m/>
    <x v="0"/>
    <x v="35"/>
    <n v="40"/>
    <x v="35"/>
    <s v="4005"/>
    <s v="朝倉"/>
    <n v="4005"/>
  </r>
  <r>
    <x v="1"/>
    <x v="243"/>
    <x v="35"/>
    <x v="4"/>
    <x v="2"/>
    <x v="1"/>
    <n v="601"/>
    <m/>
    <m/>
    <x v="1"/>
    <x v="35"/>
    <n v="40"/>
    <x v="35"/>
    <s v="4005"/>
    <s v="朝倉"/>
    <n v="4005"/>
  </r>
  <r>
    <x v="1"/>
    <x v="243"/>
    <x v="35"/>
    <x v="5"/>
    <x v="0"/>
    <x v="0"/>
    <n v="1105"/>
    <m/>
    <m/>
    <x v="0"/>
    <x v="35"/>
    <n v="40"/>
    <x v="35"/>
    <s v="4005"/>
    <s v="朝倉"/>
    <n v="4005"/>
  </r>
  <r>
    <x v="1"/>
    <x v="243"/>
    <x v="35"/>
    <x v="5"/>
    <x v="0"/>
    <x v="1"/>
    <n v="291"/>
    <m/>
    <m/>
    <x v="1"/>
    <x v="35"/>
    <n v="40"/>
    <x v="35"/>
    <s v="4005"/>
    <s v="朝倉"/>
    <n v="4005"/>
  </r>
  <r>
    <x v="1"/>
    <x v="243"/>
    <x v="35"/>
    <x v="5"/>
    <x v="1"/>
    <x v="0"/>
    <n v="955"/>
    <n v="1319"/>
    <n v="0.72403335860500384"/>
    <x v="0"/>
    <x v="35"/>
    <n v="40"/>
    <x v="35"/>
    <s v="4005"/>
    <s v="朝倉"/>
    <n v="4005"/>
  </r>
  <r>
    <x v="1"/>
    <x v="243"/>
    <x v="35"/>
    <x v="5"/>
    <x v="1"/>
    <x v="1"/>
    <n v="352"/>
    <n v="1319"/>
    <n v="0.26686884003032602"/>
    <x v="1"/>
    <x v="35"/>
    <n v="40"/>
    <x v="35"/>
    <s v="4005"/>
    <s v="朝倉"/>
    <n v="4005"/>
  </r>
  <r>
    <x v="1"/>
    <x v="243"/>
    <x v="35"/>
    <x v="5"/>
    <x v="1"/>
    <x v="2"/>
    <n v="12"/>
    <n v="1319"/>
    <n v="9.0978013646702046E-3"/>
    <x v="2"/>
    <x v="35"/>
    <n v="40"/>
    <x v="35"/>
    <s v="4005"/>
    <s v="朝倉"/>
    <n v="4005"/>
  </r>
  <r>
    <x v="1"/>
    <x v="243"/>
    <x v="35"/>
    <x v="5"/>
    <x v="1"/>
    <x v="3"/>
    <n v="364"/>
    <n v="1319"/>
    <n v="0.27596664139499621"/>
    <x v="3"/>
    <x v="35"/>
    <n v="40"/>
    <x v="35"/>
    <s v="4005"/>
    <s v="朝倉"/>
    <n v="4005"/>
  </r>
  <r>
    <x v="1"/>
    <x v="243"/>
    <x v="35"/>
    <x v="5"/>
    <x v="2"/>
    <x v="0"/>
    <n v="2060"/>
    <m/>
    <m/>
    <x v="0"/>
    <x v="35"/>
    <n v="40"/>
    <x v="35"/>
    <s v="4005"/>
    <s v="朝倉"/>
    <n v="4005"/>
  </r>
  <r>
    <x v="1"/>
    <x v="243"/>
    <x v="35"/>
    <x v="5"/>
    <x v="2"/>
    <x v="1"/>
    <n v="643"/>
    <m/>
    <m/>
    <x v="1"/>
    <x v="35"/>
    <n v="40"/>
    <x v="35"/>
    <s v="4005"/>
    <s v="朝倉"/>
    <n v="4005"/>
  </r>
  <r>
    <x v="1"/>
    <x v="243"/>
    <x v="35"/>
    <x v="6"/>
    <x v="0"/>
    <x v="0"/>
    <n v="1028"/>
    <m/>
    <m/>
    <x v="0"/>
    <x v="35"/>
    <n v="40"/>
    <x v="35"/>
    <s v="4005"/>
    <s v="朝倉"/>
    <n v="4005"/>
  </r>
  <r>
    <x v="1"/>
    <x v="243"/>
    <x v="35"/>
    <x v="6"/>
    <x v="0"/>
    <x v="1"/>
    <n v="313"/>
    <m/>
    <m/>
    <x v="1"/>
    <x v="35"/>
    <n v="40"/>
    <x v="35"/>
    <s v="4005"/>
    <s v="朝倉"/>
    <n v="4005"/>
  </r>
  <r>
    <x v="1"/>
    <x v="243"/>
    <x v="35"/>
    <x v="6"/>
    <x v="1"/>
    <x v="0"/>
    <n v="937"/>
    <n v="1234"/>
    <n v="0.75931928687196115"/>
    <x v="0"/>
    <x v="35"/>
    <n v="40"/>
    <x v="35"/>
    <s v="4005"/>
    <s v="朝倉"/>
    <n v="4005"/>
  </r>
  <r>
    <x v="1"/>
    <x v="243"/>
    <x v="35"/>
    <x v="6"/>
    <x v="1"/>
    <x v="1"/>
    <n v="285"/>
    <n v="1234"/>
    <n v="0.23095623987034036"/>
    <x v="1"/>
    <x v="35"/>
    <n v="40"/>
    <x v="35"/>
    <s v="4005"/>
    <s v="朝倉"/>
    <n v="4005"/>
  </r>
  <r>
    <x v="1"/>
    <x v="243"/>
    <x v="35"/>
    <x v="6"/>
    <x v="1"/>
    <x v="2"/>
    <n v="12"/>
    <n v="1234"/>
    <n v="9.7244732576985422E-3"/>
    <x v="2"/>
    <x v="35"/>
    <n v="40"/>
    <x v="35"/>
    <s v="4005"/>
    <s v="朝倉"/>
    <n v="4005"/>
  </r>
  <r>
    <x v="1"/>
    <x v="243"/>
    <x v="35"/>
    <x v="6"/>
    <x v="1"/>
    <x v="3"/>
    <n v="297"/>
    <n v="1234"/>
    <n v="0.2406807131280389"/>
    <x v="3"/>
    <x v="35"/>
    <n v="40"/>
    <x v="35"/>
    <s v="4005"/>
    <s v="朝倉"/>
    <n v="4005"/>
  </r>
  <r>
    <x v="1"/>
    <x v="243"/>
    <x v="35"/>
    <x v="6"/>
    <x v="2"/>
    <x v="0"/>
    <n v="1965"/>
    <m/>
    <m/>
    <x v="0"/>
    <x v="35"/>
    <n v="40"/>
    <x v="35"/>
    <s v="4005"/>
    <s v="朝倉"/>
    <n v="4005"/>
  </r>
  <r>
    <x v="1"/>
    <x v="243"/>
    <x v="35"/>
    <x v="6"/>
    <x v="2"/>
    <x v="1"/>
    <n v="598"/>
    <m/>
    <m/>
    <x v="1"/>
    <x v="35"/>
    <n v="40"/>
    <x v="35"/>
    <s v="4005"/>
    <s v="朝倉"/>
    <n v="4005"/>
  </r>
  <r>
    <x v="1"/>
    <x v="243"/>
    <x v="35"/>
    <x v="7"/>
    <x v="0"/>
    <x v="0"/>
    <n v="6748"/>
    <n v="8294"/>
    <n v="0.81360019291053776"/>
    <x v="0"/>
    <x v="35"/>
    <n v="40"/>
    <x v="35"/>
    <s v="4005"/>
    <s v="朝倉"/>
    <n v="4005"/>
  </r>
  <r>
    <x v="1"/>
    <x v="243"/>
    <x v="35"/>
    <x v="7"/>
    <x v="0"/>
    <x v="1"/>
    <n v="1515"/>
    <n v="8294"/>
    <n v="0.18266216542078612"/>
    <x v="1"/>
    <x v="35"/>
    <n v="40"/>
    <x v="35"/>
    <s v="4005"/>
    <s v="朝倉"/>
    <n v="4005"/>
  </r>
  <r>
    <x v="1"/>
    <x v="243"/>
    <x v="35"/>
    <x v="7"/>
    <x v="0"/>
    <x v="2"/>
    <n v="31"/>
    <n v="8294"/>
    <n v="3.7376416686761512E-3"/>
    <x v="2"/>
    <x v="35"/>
    <n v="40"/>
    <x v="35"/>
    <s v="4005"/>
    <s v="朝倉"/>
    <n v="4005"/>
  </r>
  <r>
    <x v="1"/>
    <x v="243"/>
    <x v="35"/>
    <x v="7"/>
    <x v="0"/>
    <x v="3"/>
    <n v="1546"/>
    <n v="8294"/>
    <n v="0.18639980708946227"/>
    <x v="3"/>
    <x v="35"/>
    <n v="40"/>
    <x v="35"/>
    <s v="4005"/>
    <s v="朝倉"/>
    <n v="4005"/>
  </r>
  <r>
    <x v="1"/>
    <x v="243"/>
    <x v="35"/>
    <x v="7"/>
    <x v="1"/>
    <x v="0"/>
    <n v="6954"/>
    <n v="9095"/>
    <n v="0.7645959318306762"/>
    <x v="0"/>
    <x v="35"/>
    <n v="40"/>
    <x v="35"/>
    <s v="4005"/>
    <s v="朝倉"/>
    <n v="4005"/>
  </r>
  <r>
    <x v="1"/>
    <x v="243"/>
    <x v="35"/>
    <x v="7"/>
    <x v="1"/>
    <x v="1"/>
    <n v="2053"/>
    <n v="9095"/>
    <n v="0.2257284222100055"/>
    <x v="1"/>
    <x v="35"/>
    <n v="40"/>
    <x v="35"/>
    <s v="4005"/>
    <s v="朝倉"/>
    <n v="4005"/>
  </r>
  <r>
    <x v="1"/>
    <x v="243"/>
    <x v="35"/>
    <x v="7"/>
    <x v="1"/>
    <x v="2"/>
    <n v="88"/>
    <n v="9095"/>
    <n v="9.6756459593183072E-3"/>
    <x v="2"/>
    <x v="35"/>
    <n v="40"/>
    <x v="35"/>
    <s v="4005"/>
    <s v="朝倉"/>
    <n v="4005"/>
  </r>
  <r>
    <x v="1"/>
    <x v="243"/>
    <x v="35"/>
    <x v="7"/>
    <x v="1"/>
    <x v="3"/>
    <n v="2141"/>
    <n v="9095"/>
    <n v="0.2354040681693238"/>
    <x v="3"/>
    <x v="35"/>
    <n v="40"/>
    <x v="35"/>
    <s v="4005"/>
    <s v="朝倉"/>
    <n v="4005"/>
  </r>
  <r>
    <x v="1"/>
    <x v="243"/>
    <x v="35"/>
    <x v="7"/>
    <x v="2"/>
    <x v="0"/>
    <n v="13702"/>
    <n v="17389"/>
    <n v="0.78796940594628784"/>
    <x v="0"/>
    <x v="35"/>
    <n v="40"/>
    <x v="35"/>
    <s v="4005"/>
    <s v="朝倉"/>
    <n v="4005"/>
  </r>
  <r>
    <x v="1"/>
    <x v="243"/>
    <x v="35"/>
    <x v="7"/>
    <x v="2"/>
    <x v="1"/>
    <n v="3568"/>
    <n v="17389"/>
    <n v="0.20518718730231755"/>
    <x v="1"/>
    <x v="35"/>
    <n v="40"/>
    <x v="35"/>
    <s v="4005"/>
    <s v="朝倉"/>
    <n v="4005"/>
  </r>
  <r>
    <x v="1"/>
    <x v="243"/>
    <x v="35"/>
    <x v="7"/>
    <x v="2"/>
    <x v="2"/>
    <n v="119"/>
    <n v="17389"/>
    <n v="6.8434067513945601E-3"/>
    <x v="2"/>
    <x v="35"/>
    <n v="40"/>
    <x v="35"/>
    <s v="4005"/>
    <s v="朝倉"/>
    <n v="4005"/>
  </r>
  <r>
    <x v="1"/>
    <x v="243"/>
    <x v="35"/>
    <x v="7"/>
    <x v="2"/>
    <x v="3"/>
    <n v="3687"/>
    <n v="17389"/>
    <n v="0.21203059405371211"/>
    <x v="3"/>
    <x v="35"/>
    <n v="40"/>
    <x v="35"/>
    <s v="4005"/>
    <s v="朝倉"/>
    <n v="4005"/>
  </r>
  <r>
    <x v="1"/>
    <x v="244"/>
    <x v="35"/>
    <x v="0"/>
    <x v="0"/>
    <x v="0"/>
    <n v="5257"/>
    <n v="5859"/>
    <n v="0.89725209080047785"/>
    <x v="0"/>
    <x v="35"/>
    <n v="40"/>
    <x v="35"/>
    <s v="4006"/>
    <s v="久留米"/>
    <n v="4006"/>
  </r>
  <r>
    <x v="1"/>
    <x v="244"/>
    <x v="35"/>
    <x v="0"/>
    <x v="0"/>
    <x v="1"/>
    <n v="591"/>
    <n v="5859"/>
    <n v="0.10087045570916539"/>
    <x v="1"/>
    <x v="35"/>
    <n v="40"/>
    <x v="35"/>
    <s v="4006"/>
    <s v="久留米"/>
    <n v="4006"/>
  </r>
  <r>
    <x v="1"/>
    <x v="244"/>
    <x v="35"/>
    <x v="0"/>
    <x v="0"/>
    <x v="2"/>
    <n v="11"/>
    <n v="5859"/>
    <n v="1.8774534903567162E-3"/>
    <x v="2"/>
    <x v="35"/>
    <n v="40"/>
    <x v="35"/>
    <s v="4006"/>
    <s v="久留米"/>
    <n v="4006"/>
  </r>
  <r>
    <x v="1"/>
    <x v="244"/>
    <x v="35"/>
    <x v="0"/>
    <x v="0"/>
    <x v="3"/>
    <n v="602"/>
    <n v="5859"/>
    <n v="0.10274790919952211"/>
    <x v="3"/>
    <x v="35"/>
    <n v="40"/>
    <x v="35"/>
    <s v="4006"/>
    <s v="久留米"/>
    <n v="4006"/>
  </r>
  <r>
    <x v="1"/>
    <x v="244"/>
    <x v="35"/>
    <x v="0"/>
    <x v="1"/>
    <x v="0"/>
    <n v="6488"/>
    <n v="7566"/>
    <n v="0.85752048638646572"/>
    <x v="0"/>
    <x v="35"/>
    <n v="40"/>
    <x v="35"/>
    <s v="4006"/>
    <s v="久留米"/>
    <n v="4006"/>
  </r>
  <r>
    <x v="1"/>
    <x v="244"/>
    <x v="35"/>
    <x v="0"/>
    <x v="1"/>
    <x v="1"/>
    <n v="1025"/>
    <n v="7566"/>
    <n v="0.13547449114459423"/>
    <x v="1"/>
    <x v="35"/>
    <n v="40"/>
    <x v="35"/>
    <s v="4006"/>
    <s v="久留米"/>
    <n v="4006"/>
  </r>
  <r>
    <x v="1"/>
    <x v="244"/>
    <x v="35"/>
    <x v="0"/>
    <x v="1"/>
    <x v="2"/>
    <n v="53"/>
    <n v="7566"/>
    <n v="7.005022468939995E-3"/>
    <x v="2"/>
    <x v="35"/>
    <n v="40"/>
    <x v="35"/>
    <s v="4006"/>
    <s v="久留米"/>
    <n v="4006"/>
  </r>
  <r>
    <x v="1"/>
    <x v="244"/>
    <x v="35"/>
    <x v="0"/>
    <x v="1"/>
    <x v="3"/>
    <n v="1078"/>
    <n v="7566"/>
    <n v="0.14247951361353423"/>
    <x v="3"/>
    <x v="35"/>
    <n v="40"/>
    <x v="35"/>
    <s v="4006"/>
    <s v="久留米"/>
    <n v="4006"/>
  </r>
  <r>
    <x v="1"/>
    <x v="244"/>
    <x v="35"/>
    <x v="0"/>
    <x v="2"/>
    <x v="0"/>
    <n v="11745"/>
    <n v="13425"/>
    <n v="0.87486033519553075"/>
    <x v="0"/>
    <x v="35"/>
    <n v="40"/>
    <x v="35"/>
    <s v="4006"/>
    <s v="久留米"/>
    <n v="4006"/>
  </r>
  <r>
    <x v="1"/>
    <x v="244"/>
    <x v="35"/>
    <x v="0"/>
    <x v="2"/>
    <x v="1"/>
    <n v="1616"/>
    <n v="13425"/>
    <n v="0.12037243947858473"/>
    <x v="1"/>
    <x v="35"/>
    <n v="40"/>
    <x v="35"/>
    <s v="4006"/>
    <s v="久留米"/>
    <n v="4006"/>
  </r>
  <r>
    <x v="1"/>
    <x v="244"/>
    <x v="35"/>
    <x v="0"/>
    <x v="2"/>
    <x v="2"/>
    <n v="64"/>
    <n v="13425"/>
    <n v="4.7672253258845441E-3"/>
    <x v="2"/>
    <x v="35"/>
    <n v="40"/>
    <x v="35"/>
    <s v="4006"/>
    <s v="久留米"/>
    <n v="4006"/>
  </r>
  <r>
    <x v="1"/>
    <x v="244"/>
    <x v="35"/>
    <x v="0"/>
    <x v="2"/>
    <x v="3"/>
    <n v="1680"/>
    <n v="13425"/>
    <n v="0.12513966480446928"/>
    <x v="3"/>
    <x v="35"/>
    <n v="40"/>
    <x v="35"/>
    <s v="4006"/>
    <s v="久留米"/>
    <n v="4006"/>
  </r>
  <r>
    <x v="1"/>
    <x v="244"/>
    <x v="35"/>
    <x v="1"/>
    <x v="0"/>
    <x v="0"/>
    <n v="5714"/>
    <n v="6547"/>
    <n v="0.87276615243623035"/>
    <x v="0"/>
    <x v="35"/>
    <n v="40"/>
    <x v="35"/>
    <s v="4006"/>
    <s v="久留米"/>
    <n v="4006"/>
  </r>
  <r>
    <x v="1"/>
    <x v="244"/>
    <x v="35"/>
    <x v="1"/>
    <x v="0"/>
    <x v="1"/>
    <n v="818"/>
    <n v="6547"/>
    <n v="0.12494272185733923"/>
    <x v="1"/>
    <x v="35"/>
    <n v="40"/>
    <x v="35"/>
    <s v="4006"/>
    <s v="久留米"/>
    <n v="4006"/>
  </r>
  <r>
    <x v="1"/>
    <x v="244"/>
    <x v="35"/>
    <x v="1"/>
    <x v="0"/>
    <x v="2"/>
    <n v="15"/>
    <n v="6547"/>
    <n v="2.2911257064304261E-3"/>
    <x v="2"/>
    <x v="35"/>
    <n v="40"/>
    <x v="35"/>
    <s v="4006"/>
    <s v="久留米"/>
    <n v="4006"/>
  </r>
  <r>
    <x v="1"/>
    <x v="244"/>
    <x v="35"/>
    <x v="1"/>
    <x v="0"/>
    <x v="3"/>
    <n v="833"/>
    <n v="6547"/>
    <n v="0.12723384756376965"/>
    <x v="3"/>
    <x v="35"/>
    <n v="40"/>
    <x v="35"/>
    <s v="4006"/>
    <s v="久留米"/>
    <n v="4006"/>
  </r>
  <r>
    <x v="1"/>
    <x v="244"/>
    <x v="35"/>
    <x v="1"/>
    <x v="1"/>
    <x v="0"/>
    <n v="6738"/>
    <n v="8144"/>
    <n v="0.82735756385068759"/>
    <x v="0"/>
    <x v="35"/>
    <n v="40"/>
    <x v="35"/>
    <s v="4006"/>
    <s v="久留米"/>
    <n v="4006"/>
  </r>
  <r>
    <x v="1"/>
    <x v="244"/>
    <x v="35"/>
    <x v="1"/>
    <x v="1"/>
    <x v="1"/>
    <n v="1337"/>
    <n v="8144"/>
    <n v="0.16416994106090374"/>
    <x v="1"/>
    <x v="35"/>
    <n v="40"/>
    <x v="35"/>
    <s v="4006"/>
    <s v="久留米"/>
    <n v="4006"/>
  </r>
  <r>
    <x v="1"/>
    <x v="244"/>
    <x v="35"/>
    <x v="1"/>
    <x v="1"/>
    <x v="2"/>
    <n v="69"/>
    <n v="8144"/>
    <n v="8.472495088408645E-3"/>
    <x v="2"/>
    <x v="35"/>
    <n v="40"/>
    <x v="35"/>
    <s v="4006"/>
    <s v="久留米"/>
    <n v="4006"/>
  </r>
  <r>
    <x v="1"/>
    <x v="244"/>
    <x v="35"/>
    <x v="1"/>
    <x v="1"/>
    <x v="3"/>
    <n v="1406"/>
    <n v="8144"/>
    <n v="0.17264243614931238"/>
    <x v="3"/>
    <x v="35"/>
    <n v="40"/>
    <x v="35"/>
    <s v="4006"/>
    <s v="久留米"/>
    <n v="4006"/>
  </r>
  <r>
    <x v="1"/>
    <x v="244"/>
    <x v="35"/>
    <x v="1"/>
    <x v="2"/>
    <x v="0"/>
    <n v="12452"/>
    <n v="14691"/>
    <n v="0.84759376489006877"/>
    <x v="0"/>
    <x v="35"/>
    <n v="40"/>
    <x v="35"/>
    <s v="4006"/>
    <s v="久留米"/>
    <n v="4006"/>
  </r>
  <r>
    <x v="1"/>
    <x v="244"/>
    <x v="35"/>
    <x v="1"/>
    <x v="2"/>
    <x v="1"/>
    <n v="2155"/>
    <n v="14691"/>
    <n v="0.14668844871009462"/>
    <x v="1"/>
    <x v="35"/>
    <n v="40"/>
    <x v="35"/>
    <s v="4006"/>
    <s v="久留米"/>
    <n v="4006"/>
  </r>
  <r>
    <x v="1"/>
    <x v="244"/>
    <x v="35"/>
    <x v="1"/>
    <x v="2"/>
    <x v="2"/>
    <n v="84"/>
    <n v="14691"/>
    <n v="5.717786399836635E-3"/>
    <x v="2"/>
    <x v="35"/>
    <n v="40"/>
    <x v="35"/>
    <s v="4006"/>
    <s v="久留米"/>
    <n v="4006"/>
  </r>
  <r>
    <x v="1"/>
    <x v="244"/>
    <x v="35"/>
    <x v="1"/>
    <x v="2"/>
    <x v="3"/>
    <n v="2239"/>
    <n v="14691"/>
    <n v="0.15240623510993126"/>
    <x v="3"/>
    <x v="35"/>
    <n v="40"/>
    <x v="35"/>
    <s v="4006"/>
    <s v="久留米"/>
    <n v="4006"/>
  </r>
  <r>
    <x v="1"/>
    <x v="244"/>
    <x v="35"/>
    <x v="2"/>
    <x v="0"/>
    <x v="0"/>
    <n v="5104"/>
    <n v="6056"/>
    <n v="0.84280052840158526"/>
    <x v="0"/>
    <x v="35"/>
    <n v="40"/>
    <x v="35"/>
    <s v="4006"/>
    <s v="久留米"/>
    <n v="4006"/>
  </r>
  <r>
    <x v="1"/>
    <x v="244"/>
    <x v="35"/>
    <x v="2"/>
    <x v="0"/>
    <x v="1"/>
    <n v="928"/>
    <n v="6056"/>
    <n v="0.15323645970937913"/>
    <x v="1"/>
    <x v="35"/>
    <n v="40"/>
    <x v="35"/>
    <s v="4006"/>
    <s v="久留米"/>
    <n v="4006"/>
  </r>
  <r>
    <x v="1"/>
    <x v="244"/>
    <x v="35"/>
    <x v="2"/>
    <x v="0"/>
    <x v="2"/>
    <n v="24"/>
    <n v="6056"/>
    <n v="3.9630118890356669E-3"/>
    <x v="2"/>
    <x v="35"/>
    <n v="40"/>
    <x v="35"/>
    <s v="4006"/>
    <s v="久留米"/>
    <n v="4006"/>
  </r>
  <r>
    <x v="1"/>
    <x v="244"/>
    <x v="35"/>
    <x v="2"/>
    <x v="0"/>
    <x v="3"/>
    <n v="952"/>
    <n v="6056"/>
    <n v="0.1571994715984148"/>
    <x v="3"/>
    <x v="35"/>
    <n v="40"/>
    <x v="35"/>
    <s v="4006"/>
    <s v="久留米"/>
    <n v="4006"/>
  </r>
  <r>
    <x v="1"/>
    <x v="244"/>
    <x v="35"/>
    <x v="2"/>
    <x v="1"/>
    <x v="0"/>
    <n v="5310"/>
    <n v="6710"/>
    <n v="0.79135618479880776"/>
    <x v="0"/>
    <x v="35"/>
    <n v="40"/>
    <x v="35"/>
    <s v="4006"/>
    <s v="久留米"/>
    <n v="4006"/>
  </r>
  <r>
    <x v="1"/>
    <x v="244"/>
    <x v="35"/>
    <x v="2"/>
    <x v="1"/>
    <x v="1"/>
    <n v="1337"/>
    <n v="6710"/>
    <n v="0.1992548435171386"/>
    <x v="1"/>
    <x v="35"/>
    <n v="40"/>
    <x v="35"/>
    <s v="4006"/>
    <s v="久留米"/>
    <n v="4006"/>
  </r>
  <r>
    <x v="1"/>
    <x v="244"/>
    <x v="35"/>
    <x v="2"/>
    <x v="1"/>
    <x v="2"/>
    <n v="63"/>
    <n v="6710"/>
    <n v="9.3889716840536517E-3"/>
    <x v="2"/>
    <x v="35"/>
    <n v="40"/>
    <x v="35"/>
    <s v="4006"/>
    <s v="久留米"/>
    <n v="4006"/>
  </r>
  <r>
    <x v="1"/>
    <x v="244"/>
    <x v="35"/>
    <x v="2"/>
    <x v="1"/>
    <x v="3"/>
    <n v="1400"/>
    <n v="6710"/>
    <n v="0.20864381520119224"/>
    <x v="3"/>
    <x v="35"/>
    <n v="40"/>
    <x v="35"/>
    <s v="4006"/>
    <s v="久留米"/>
    <n v="4006"/>
  </r>
  <r>
    <x v="1"/>
    <x v="244"/>
    <x v="35"/>
    <x v="2"/>
    <x v="2"/>
    <x v="0"/>
    <n v="10414"/>
    <n v="12766"/>
    <n v="0.8157606141312862"/>
    <x v="0"/>
    <x v="35"/>
    <n v="40"/>
    <x v="35"/>
    <s v="4006"/>
    <s v="久留米"/>
    <n v="4006"/>
  </r>
  <r>
    <x v="1"/>
    <x v="244"/>
    <x v="35"/>
    <x v="2"/>
    <x v="2"/>
    <x v="1"/>
    <n v="2265"/>
    <n v="12766"/>
    <n v="0.17742440858530473"/>
    <x v="1"/>
    <x v="35"/>
    <n v="40"/>
    <x v="35"/>
    <s v="4006"/>
    <s v="久留米"/>
    <n v="4006"/>
  </r>
  <r>
    <x v="1"/>
    <x v="244"/>
    <x v="35"/>
    <x v="2"/>
    <x v="2"/>
    <x v="2"/>
    <n v="87"/>
    <n v="12766"/>
    <n v="6.8149772834090556E-3"/>
    <x v="2"/>
    <x v="35"/>
    <n v="40"/>
    <x v="35"/>
    <s v="4006"/>
    <s v="久留米"/>
    <n v="4006"/>
  </r>
  <r>
    <x v="1"/>
    <x v="244"/>
    <x v="35"/>
    <x v="2"/>
    <x v="2"/>
    <x v="3"/>
    <n v="2352"/>
    <n v="12766"/>
    <n v="0.18423938586871377"/>
    <x v="3"/>
    <x v="35"/>
    <n v="40"/>
    <x v="35"/>
    <s v="4006"/>
    <s v="久留米"/>
    <n v="4006"/>
  </r>
  <r>
    <x v="1"/>
    <x v="244"/>
    <x v="35"/>
    <x v="3"/>
    <x v="0"/>
    <x v="0"/>
    <n v="4586"/>
    <n v="5637"/>
    <n v="0.81355330849742769"/>
    <x v="0"/>
    <x v="35"/>
    <n v="40"/>
    <x v="35"/>
    <s v="4006"/>
    <s v="久留米"/>
    <n v="4006"/>
  </r>
  <r>
    <x v="1"/>
    <x v="244"/>
    <x v="35"/>
    <x v="3"/>
    <x v="0"/>
    <x v="1"/>
    <n v="1035"/>
    <n v="5637"/>
    <n v="0.18360830228845129"/>
    <x v="1"/>
    <x v="35"/>
    <n v="40"/>
    <x v="35"/>
    <s v="4006"/>
    <s v="久留米"/>
    <n v="4006"/>
  </r>
  <r>
    <x v="1"/>
    <x v="244"/>
    <x v="35"/>
    <x v="3"/>
    <x v="0"/>
    <x v="2"/>
    <n v="16"/>
    <n v="5637"/>
    <n v="2.8383892141209863E-3"/>
    <x v="2"/>
    <x v="35"/>
    <n v="40"/>
    <x v="35"/>
    <s v="4006"/>
    <s v="久留米"/>
    <n v="4006"/>
  </r>
  <r>
    <x v="1"/>
    <x v="244"/>
    <x v="35"/>
    <x v="3"/>
    <x v="0"/>
    <x v="3"/>
    <n v="1051"/>
    <n v="5637"/>
    <n v="0.18644669150257229"/>
    <x v="3"/>
    <x v="35"/>
    <n v="40"/>
    <x v="35"/>
    <s v="4006"/>
    <s v="久留米"/>
    <n v="4006"/>
  </r>
  <r>
    <x v="1"/>
    <x v="244"/>
    <x v="35"/>
    <x v="3"/>
    <x v="1"/>
    <x v="0"/>
    <n v="4955"/>
    <n v="6463"/>
    <n v="0.76667182423023361"/>
    <x v="0"/>
    <x v="35"/>
    <n v="40"/>
    <x v="35"/>
    <s v="4006"/>
    <s v="久留米"/>
    <n v="4006"/>
  </r>
  <r>
    <x v="1"/>
    <x v="244"/>
    <x v="35"/>
    <x v="3"/>
    <x v="1"/>
    <x v="1"/>
    <n v="1445"/>
    <n v="6463"/>
    <n v="0.22358038062819124"/>
    <x v="1"/>
    <x v="35"/>
    <n v="40"/>
    <x v="35"/>
    <s v="4006"/>
    <s v="久留米"/>
    <n v="4006"/>
  </r>
  <r>
    <x v="1"/>
    <x v="244"/>
    <x v="35"/>
    <x v="3"/>
    <x v="1"/>
    <x v="2"/>
    <n v="63"/>
    <n v="6463"/>
    <n v="9.7477951415751198E-3"/>
    <x v="2"/>
    <x v="35"/>
    <n v="40"/>
    <x v="35"/>
    <s v="4006"/>
    <s v="久留米"/>
    <n v="4006"/>
  </r>
  <r>
    <x v="1"/>
    <x v="244"/>
    <x v="35"/>
    <x v="3"/>
    <x v="1"/>
    <x v="3"/>
    <n v="1508"/>
    <n v="6463"/>
    <n v="0.23332817576976636"/>
    <x v="3"/>
    <x v="35"/>
    <n v="40"/>
    <x v="35"/>
    <s v="4006"/>
    <s v="久留米"/>
    <n v="4006"/>
  </r>
  <r>
    <x v="1"/>
    <x v="244"/>
    <x v="35"/>
    <x v="3"/>
    <x v="2"/>
    <x v="0"/>
    <n v="9541"/>
    <n v="12100"/>
    <n v="0.78851239669421491"/>
    <x v="0"/>
    <x v="35"/>
    <n v="40"/>
    <x v="35"/>
    <s v="4006"/>
    <s v="久留米"/>
    <n v="4006"/>
  </r>
  <r>
    <x v="1"/>
    <x v="244"/>
    <x v="35"/>
    <x v="3"/>
    <x v="2"/>
    <x v="1"/>
    <n v="2480"/>
    <n v="12100"/>
    <n v="0.20495867768595041"/>
    <x v="1"/>
    <x v="35"/>
    <n v="40"/>
    <x v="35"/>
    <s v="4006"/>
    <s v="久留米"/>
    <n v="4006"/>
  </r>
  <r>
    <x v="1"/>
    <x v="244"/>
    <x v="35"/>
    <x v="3"/>
    <x v="2"/>
    <x v="2"/>
    <n v="79"/>
    <n v="12100"/>
    <n v="6.528925619834711E-3"/>
    <x v="2"/>
    <x v="35"/>
    <n v="40"/>
    <x v="35"/>
    <s v="4006"/>
    <s v="久留米"/>
    <n v="4006"/>
  </r>
  <r>
    <x v="1"/>
    <x v="244"/>
    <x v="35"/>
    <x v="3"/>
    <x v="2"/>
    <x v="3"/>
    <n v="2559"/>
    <n v="12100"/>
    <n v="0.21148760330578512"/>
    <x v="3"/>
    <x v="35"/>
    <n v="40"/>
    <x v="35"/>
    <s v="4006"/>
    <s v="久留米"/>
    <n v="4006"/>
  </r>
  <r>
    <x v="1"/>
    <x v="244"/>
    <x v="35"/>
    <x v="4"/>
    <x v="0"/>
    <x v="0"/>
    <n v="4269"/>
    <n v="5304"/>
    <n v="0.80486425339366519"/>
    <x v="0"/>
    <x v="35"/>
    <n v="40"/>
    <x v="35"/>
    <s v="4006"/>
    <s v="久留米"/>
    <n v="4006"/>
  </r>
  <r>
    <x v="1"/>
    <x v="244"/>
    <x v="35"/>
    <x v="4"/>
    <x v="0"/>
    <x v="1"/>
    <n v="1017"/>
    <n v="5304"/>
    <n v="0.19174208144796381"/>
    <x v="1"/>
    <x v="35"/>
    <n v="40"/>
    <x v="35"/>
    <s v="4006"/>
    <s v="久留米"/>
    <n v="4006"/>
  </r>
  <r>
    <x v="1"/>
    <x v="244"/>
    <x v="35"/>
    <x v="4"/>
    <x v="0"/>
    <x v="2"/>
    <n v="18"/>
    <n v="5304"/>
    <n v="3.3936651583710408E-3"/>
    <x v="2"/>
    <x v="35"/>
    <n v="40"/>
    <x v="35"/>
    <s v="4006"/>
    <s v="久留米"/>
    <n v="4006"/>
  </r>
  <r>
    <x v="1"/>
    <x v="244"/>
    <x v="35"/>
    <x v="4"/>
    <x v="0"/>
    <x v="3"/>
    <n v="1035"/>
    <n v="5304"/>
    <n v="0.19513574660633484"/>
    <x v="3"/>
    <x v="35"/>
    <n v="40"/>
    <x v="35"/>
    <s v="4006"/>
    <s v="久留米"/>
    <n v="4006"/>
  </r>
  <r>
    <x v="1"/>
    <x v="244"/>
    <x v="35"/>
    <x v="4"/>
    <x v="1"/>
    <x v="0"/>
    <n v="4360"/>
    <n v="5869"/>
    <n v="0.74288635201908337"/>
    <x v="0"/>
    <x v="35"/>
    <n v="40"/>
    <x v="35"/>
    <s v="4006"/>
    <s v="久留米"/>
    <n v="4006"/>
  </r>
  <r>
    <x v="1"/>
    <x v="244"/>
    <x v="35"/>
    <x v="4"/>
    <x v="1"/>
    <x v="1"/>
    <n v="1429"/>
    <n v="5869"/>
    <n v="0.24348270574203443"/>
    <x v="1"/>
    <x v="35"/>
    <n v="40"/>
    <x v="35"/>
    <s v="4006"/>
    <s v="久留米"/>
    <n v="4006"/>
  </r>
  <r>
    <x v="1"/>
    <x v="244"/>
    <x v="35"/>
    <x v="4"/>
    <x v="1"/>
    <x v="2"/>
    <n v="80"/>
    <n v="5869"/>
    <n v="1.3630942238882263E-2"/>
    <x v="2"/>
    <x v="35"/>
    <n v="40"/>
    <x v="35"/>
    <s v="4006"/>
    <s v="久留米"/>
    <n v="4006"/>
  </r>
  <r>
    <x v="1"/>
    <x v="244"/>
    <x v="35"/>
    <x v="4"/>
    <x v="1"/>
    <x v="3"/>
    <n v="1509"/>
    <n v="5869"/>
    <n v="0.25711364798091668"/>
    <x v="3"/>
    <x v="35"/>
    <n v="40"/>
    <x v="35"/>
    <s v="4006"/>
    <s v="久留米"/>
    <n v="4006"/>
  </r>
  <r>
    <x v="1"/>
    <x v="244"/>
    <x v="35"/>
    <x v="4"/>
    <x v="2"/>
    <x v="0"/>
    <n v="8629"/>
    <n v="11173"/>
    <n v="0.77230824308601087"/>
    <x v="0"/>
    <x v="35"/>
    <n v="40"/>
    <x v="35"/>
    <s v="4006"/>
    <s v="久留米"/>
    <n v="4006"/>
  </r>
  <r>
    <x v="1"/>
    <x v="244"/>
    <x v="35"/>
    <x v="4"/>
    <x v="2"/>
    <x v="1"/>
    <n v="2446"/>
    <n v="11173"/>
    <n v="0.21892061219010114"/>
    <x v="1"/>
    <x v="35"/>
    <n v="40"/>
    <x v="35"/>
    <s v="4006"/>
    <s v="久留米"/>
    <n v="4006"/>
  </r>
  <r>
    <x v="1"/>
    <x v="244"/>
    <x v="35"/>
    <x v="4"/>
    <x v="2"/>
    <x v="2"/>
    <n v="98"/>
    <n v="11173"/>
    <n v="8.7711447238879442E-3"/>
    <x v="2"/>
    <x v="35"/>
    <n v="40"/>
    <x v="35"/>
    <s v="4006"/>
    <s v="久留米"/>
    <n v="4006"/>
  </r>
  <r>
    <x v="1"/>
    <x v="244"/>
    <x v="35"/>
    <x v="4"/>
    <x v="2"/>
    <x v="3"/>
    <n v="2544"/>
    <n v="11173"/>
    <n v="0.22769175691398907"/>
    <x v="3"/>
    <x v="35"/>
    <n v="40"/>
    <x v="35"/>
    <s v="4006"/>
    <s v="久留米"/>
    <n v="4006"/>
  </r>
  <r>
    <x v="1"/>
    <x v="244"/>
    <x v="35"/>
    <x v="5"/>
    <x v="0"/>
    <x v="0"/>
    <n v="4854"/>
    <n v="6133"/>
    <n v="0.7914560573944236"/>
    <x v="0"/>
    <x v="35"/>
    <n v="40"/>
    <x v="35"/>
    <s v="4006"/>
    <s v="久留米"/>
    <n v="4006"/>
  </r>
  <r>
    <x v="1"/>
    <x v="244"/>
    <x v="35"/>
    <x v="5"/>
    <x v="0"/>
    <x v="1"/>
    <n v="1246"/>
    <n v="6133"/>
    <n v="0.20316321539214088"/>
    <x v="1"/>
    <x v="35"/>
    <n v="40"/>
    <x v="35"/>
    <s v="4006"/>
    <s v="久留米"/>
    <n v="4006"/>
  </r>
  <r>
    <x v="1"/>
    <x v="244"/>
    <x v="35"/>
    <x v="5"/>
    <x v="0"/>
    <x v="2"/>
    <n v="33"/>
    <n v="6133"/>
    <n v="5.3807272134355124E-3"/>
    <x v="2"/>
    <x v="35"/>
    <n v="40"/>
    <x v="35"/>
    <s v="4006"/>
    <s v="久留米"/>
    <n v="4006"/>
  </r>
  <r>
    <x v="1"/>
    <x v="244"/>
    <x v="35"/>
    <x v="5"/>
    <x v="0"/>
    <x v="3"/>
    <n v="1279"/>
    <n v="6133"/>
    <n v="0.20854394260557638"/>
    <x v="3"/>
    <x v="35"/>
    <n v="40"/>
    <x v="35"/>
    <s v="4006"/>
    <s v="久留米"/>
    <n v="4006"/>
  </r>
  <r>
    <x v="1"/>
    <x v="244"/>
    <x v="35"/>
    <x v="5"/>
    <x v="1"/>
    <x v="0"/>
    <n v="4188"/>
    <n v="5611"/>
    <n v="0.74639101764391369"/>
    <x v="0"/>
    <x v="35"/>
    <n v="40"/>
    <x v="35"/>
    <s v="4006"/>
    <s v="久留米"/>
    <n v="4006"/>
  </r>
  <r>
    <x v="1"/>
    <x v="244"/>
    <x v="35"/>
    <x v="5"/>
    <x v="1"/>
    <x v="1"/>
    <n v="1350"/>
    <n v="5611"/>
    <n v="0.24059882373908395"/>
    <x v="1"/>
    <x v="35"/>
    <n v="40"/>
    <x v="35"/>
    <s v="4006"/>
    <s v="久留米"/>
    <n v="4006"/>
  </r>
  <r>
    <x v="1"/>
    <x v="244"/>
    <x v="35"/>
    <x v="5"/>
    <x v="1"/>
    <x v="2"/>
    <n v="73"/>
    <n v="5611"/>
    <n v="1.3010158617002316E-2"/>
    <x v="2"/>
    <x v="35"/>
    <n v="40"/>
    <x v="35"/>
    <s v="4006"/>
    <s v="久留米"/>
    <n v="4006"/>
  </r>
  <r>
    <x v="1"/>
    <x v="244"/>
    <x v="35"/>
    <x v="5"/>
    <x v="1"/>
    <x v="3"/>
    <n v="1423"/>
    <n v="5611"/>
    <n v="0.25360898235608625"/>
    <x v="3"/>
    <x v="35"/>
    <n v="40"/>
    <x v="35"/>
    <s v="4006"/>
    <s v="久留米"/>
    <n v="4006"/>
  </r>
  <r>
    <x v="1"/>
    <x v="244"/>
    <x v="35"/>
    <x v="5"/>
    <x v="2"/>
    <x v="0"/>
    <n v="9042"/>
    <n v="11744"/>
    <n v="0.76992506811989103"/>
    <x v="0"/>
    <x v="35"/>
    <n v="40"/>
    <x v="35"/>
    <s v="4006"/>
    <s v="久留米"/>
    <n v="4006"/>
  </r>
  <r>
    <x v="1"/>
    <x v="244"/>
    <x v="35"/>
    <x v="5"/>
    <x v="2"/>
    <x v="1"/>
    <n v="2596"/>
    <n v="11744"/>
    <n v="0.22104904632152589"/>
    <x v="1"/>
    <x v="35"/>
    <n v="40"/>
    <x v="35"/>
    <s v="4006"/>
    <s v="久留米"/>
    <n v="4006"/>
  </r>
  <r>
    <x v="1"/>
    <x v="244"/>
    <x v="35"/>
    <x v="5"/>
    <x v="2"/>
    <x v="2"/>
    <n v="106"/>
    <n v="11744"/>
    <n v="9.025885558583106E-3"/>
    <x v="2"/>
    <x v="35"/>
    <n v="40"/>
    <x v="35"/>
    <s v="4006"/>
    <s v="久留米"/>
    <n v="4006"/>
  </r>
  <r>
    <x v="1"/>
    <x v="244"/>
    <x v="35"/>
    <x v="5"/>
    <x v="2"/>
    <x v="3"/>
    <n v="2702"/>
    <n v="11744"/>
    <n v="0.230074931880109"/>
    <x v="3"/>
    <x v="35"/>
    <n v="40"/>
    <x v="35"/>
    <s v="4006"/>
    <s v="久留米"/>
    <n v="4006"/>
  </r>
  <r>
    <x v="1"/>
    <x v="244"/>
    <x v="35"/>
    <x v="6"/>
    <x v="0"/>
    <x v="0"/>
    <n v="5150"/>
    <n v="6430"/>
    <n v="0.80093312597200617"/>
    <x v="0"/>
    <x v="35"/>
    <n v="40"/>
    <x v="35"/>
    <s v="4006"/>
    <s v="久留米"/>
    <n v="4006"/>
  </r>
  <r>
    <x v="1"/>
    <x v="244"/>
    <x v="35"/>
    <x v="6"/>
    <x v="0"/>
    <x v="1"/>
    <n v="1250"/>
    <n v="6430"/>
    <n v="0.19440124416796267"/>
    <x v="1"/>
    <x v="35"/>
    <n v="40"/>
    <x v="35"/>
    <s v="4006"/>
    <s v="久留米"/>
    <n v="4006"/>
  </r>
  <r>
    <x v="1"/>
    <x v="244"/>
    <x v="35"/>
    <x v="6"/>
    <x v="0"/>
    <x v="2"/>
    <n v="30"/>
    <n v="6430"/>
    <n v="4.6656298600311046E-3"/>
    <x v="2"/>
    <x v="35"/>
    <n v="40"/>
    <x v="35"/>
    <s v="4006"/>
    <s v="久留米"/>
    <n v="4006"/>
  </r>
  <r>
    <x v="1"/>
    <x v="244"/>
    <x v="35"/>
    <x v="6"/>
    <x v="0"/>
    <x v="3"/>
    <n v="1280"/>
    <n v="6430"/>
    <n v="0.19906687402799378"/>
    <x v="3"/>
    <x v="35"/>
    <n v="40"/>
    <x v="35"/>
    <s v="4006"/>
    <s v="久留米"/>
    <n v="4006"/>
  </r>
  <r>
    <x v="1"/>
    <x v="244"/>
    <x v="35"/>
    <x v="6"/>
    <x v="1"/>
    <x v="0"/>
    <n v="3930"/>
    <n v="5225"/>
    <n v="0.75215311004784691"/>
    <x v="0"/>
    <x v="35"/>
    <n v="40"/>
    <x v="35"/>
    <s v="4006"/>
    <s v="久留米"/>
    <n v="4006"/>
  </r>
  <r>
    <x v="1"/>
    <x v="244"/>
    <x v="35"/>
    <x v="6"/>
    <x v="1"/>
    <x v="1"/>
    <n v="1219"/>
    <n v="5225"/>
    <n v="0.23330143540669857"/>
    <x v="1"/>
    <x v="35"/>
    <n v="40"/>
    <x v="35"/>
    <s v="4006"/>
    <s v="久留米"/>
    <n v="4006"/>
  </r>
  <r>
    <x v="1"/>
    <x v="244"/>
    <x v="35"/>
    <x v="6"/>
    <x v="1"/>
    <x v="2"/>
    <n v="76"/>
    <n v="5225"/>
    <n v="1.4545454545454545E-2"/>
    <x v="2"/>
    <x v="35"/>
    <n v="40"/>
    <x v="35"/>
    <s v="4006"/>
    <s v="久留米"/>
    <n v="4006"/>
  </r>
  <r>
    <x v="1"/>
    <x v="244"/>
    <x v="35"/>
    <x v="6"/>
    <x v="1"/>
    <x v="3"/>
    <n v="1295"/>
    <n v="5225"/>
    <n v="0.24784688995215312"/>
    <x v="3"/>
    <x v="35"/>
    <n v="40"/>
    <x v="35"/>
    <s v="4006"/>
    <s v="久留米"/>
    <n v="4006"/>
  </r>
  <r>
    <x v="1"/>
    <x v="244"/>
    <x v="35"/>
    <x v="6"/>
    <x v="2"/>
    <x v="0"/>
    <n v="9080"/>
    <n v="11655"/>
    <n v="0.77906477906477911"/>
    <x v="0"/>
    <x v="35"/>
    <n v="40"/>
    <x v="35"/>
    <s v="4006"/>
    <s v="久留米"/>
    <n v="4006"/>
  </r>
  <r>
    <x v="1"/>
    <x v="244"/>
    <x v="35"/>
    <x v="6"/>
    <x v="2"/>
    <x v="1"/>
    <n v="2469"/>
    <n v="11655"/>
    <n v="0.21184041184041183"/>
    <x v="1"/>
    <x v="35"/>
    <n v="40"/>
    <x v="35"/>
    <s v="4006"/>
    <s v="久留米"/>
    <n v="4006"/>
  </r>
  <r>
    <x v="1"/>
    <x v="244"/>
    <x v="35"/>
    <x v="6"/>
    <x v="2"/>
    <x v="2"/>
    <n v="106"/>
    <n v="11655"/>
    <n v="9.0948090948090952E-3"/>
    <x v="2"/>
    <x v="35"/>
    <n v="40"/>
    <x v="35"/>
    <s v="4006"/>
    <s v="久留米"/>
    <n v="4006"/>
  </r>
  <r>
    <x v="1"/>
    <x v="244"/>
    <x v="35"/>
    <x v="6"/>
    <x v="2"/>
    <x v="3"/>
    <n v="2575"/>
    <n v="11655"/>
    <n v="0.22093522093522094"/>
    <x v="3"/>
    <x v="35"/>
    <n v="40"/>
    <x v="35"/>
    <s v="4006"/>
    <s v="久留米"/>
    <n v="4006"/>
  </r>
  <r>
    <x v="1"/>
    <x v="244"/>
    <x v="35"/>
    <x v="7"/>
    <x v="0"/>
    <x v="0"/>
    <n v="34934"/>
    <n v="41966"/>
    <n v="0.83243578134680452"/>
    <x v="0"/>
    <x v="35"/>
    <n v="40"/>
    <x v="35"/>
    <s v="4006"/>
    <s v="久留米"/>
    <n v="4006"/>
  </r>
  <r>
    <x v="1"/>
    <x v="244"/>
    <x v="35"/>
    <x v="7"/>
    <x v="0"/>
    <x v="1"/>
    <n v="6885"/>
    <n v="41966"/>
    <n v="0.16406138302435305"/>
    <x v="1"/>
    <x v="35"/>
    <n v="40"/>
    <x v="35"/>
    <s v="4006"/>
    <s v="久留米"/>
    <n v="4006"/>
  </r>
  <r>
    <x v="1"/>
    <x v="244"/>
    <x v="35"/>
    <x v="7"/>
    <x v="0"/>
    <x v="2"/>
    <n v="147"/>
    <n v="41966"/>
    <n v="3.5028356288423963E-3"/>
    <x v="2"/>
    <x v="35"/>
    <n v="40"/>
    <x v="35"/>
    <s v="4006"/>
    <s v="久留米"/>
    <n v="4006"/>
  </r>
  <r>
    <x v="1"/>
    <x v="244"/>
    <x v="35"/>
    <x v="7"/>
    <x v="0"/>
    <x v="3"/>
    <n v="7032"/>
    <n v="41966"/>
    <n v="0.16756421865319546"/>
    <x v="3"/>
    <x v="35"/>
    <n v="40"/>
    <x v="35"/>
    <s v="4006"/>
    <s v="久留米"/>
    <n v="4006"/>
  </r>
  <r>
    <x v="1"/>
    <x v="244"/>
    <x v="35"/>
    <x v="7"/>
    <x v="1"/>
    <x v="0"/>
    <n v="35969"/>
    <n v="45588"/>
    <n v="0.78900149162060196"/>
    <x v="0"/>
    <x v="35"/>
    <n v="40"/>
    <x v="35"/>
    <s v="4006"/>
    <s v="久留米"/>
    <n v="4006"/>
  </r>
  <r>
    <x v="1"/>
    <x v="244"/>
    <x v="35"/>
    <x v="7"/>
    <x v="1"/>
    <x v="1"/>
    <n v="9142"/>
    <n v="45588"/>
    <n v="0.20053522856892164"/>
    <x v="1"/>
    <x v="35"/>
    <n v="40"/>
    <x v="35"/>
    <s v="4006"/>
    <s v="久留米"/>
    <n v="4006"/>
  </r>
  <r>
    <x v="1"/>
    <x v="244"/>
    <x v="35"/>
    <x v="7"/>
    <x v="1"/>
    <x v="2"/>
    <n v="477"/>
    <n v="45588"/>
    <n v="1.0463279810476442E-2"/>
    <x v="2"/>
    <x v="35"/>
    <n v="40"/>
    <x v="35"/>
    <s v="4006"/>
    <s v="久留米"/>
    <n v="4006"/>
  </r>
  <r>
    <x v="1"/>
    <x v="244"/>
    <x v="35"/>
    <x v="7"/>
    <x v="1"/>
    <x v="3"/>
    <n v="9619"/>
    <n v="45588"/>
    <n v="0.2109985083793981"/>
    <x v="3"/>
    <x v="35"/>
    <n v="40"/>
    <x v="35"/>
    <s v="4006"/>
    <s v="久留米"/>
    <n v="4006"/>
  </r>
  <r>
    <x v="1"/>
    <x v="244"/>
    <x v="35"/>
    <x v="7"/>
    <x v="2"/>
    <x v="0"/>
    <n v="70903"/>
    <n v="87554"/>
    <n v="0.80982022523242803"/>
    <x v="0"/>
    <x v="35"/>
    <n v="40"/>
    <x v="35"/>
    <s v="4006"/>
    <s v="久留米"/>
    <n v="4006"/>
  </r>
  <r>
    <x v="1"/>
    <x v="244"/>
    <x v="35"/>
    <x v="7"/>
    <x v="2"/>
    <x v="1"/>
    <n v="16027"/>
    <n v="87554"/>
    <n v="0.18305274459190898"/>
    <x v="1"/>
    <x v="35"/>
    <n v="40"/>
    <x v="35"/>
    <s v="4006"/>
    <s v="久留米"/>
    <n v="4006"/>
  </r>
  <r>
    <x v="1"/>
    <x v="244"/>
    <x v="35"/>
    <x v="7"/>
    <x v="2"/>
    <x v="2"/>
    <n v="624"/>
    <n v="87554"/>
    <n v="7.1270301756630192E-3"/>
    <x v="2"/>
    <x v="35"/>
    <n v="40"/>
    <x v="35"/>
    <s v="4006"/>
    <s v="久留米"/>
    <n v="4006"/>
  </r>
  <r>
    <x v="1"/>
    <x v="244"/>
    <x v="35"/>
    <x v="7"/>
    <x v="2"/>
    <x v="3"/>
    <n v="16651"/>
    <n v="87554"/>
    <n v="0.190179774767572"/>
    <x v="3"/>
    <x v="35"/>
    <n v="40"/>
    <x v="35"/>
    <s v="4006"/>
    <s v="久留米"/>
    <n v="4006"/>
  </r>
  <r>
    <x v="1"/>
    <x v="245"/>
    <x v="35"/>
    <x v="0"/>
    <x v="0"/>
    <x v="0"/>
    <n v="1466"/>
    <m/>
    <m/>
    <x v="0"/>
    <x v="35"/>
    <n v="40"/>
    <x v="35"/>
    <s v="4007"/>
    <s v="八女・筑後"/>
    <n v="4007"/>
  </r>
  <r>
    <x v="1"/>
    <x v="245"/>
    <x v="35"/>
    <x v="0"/>
    <x v="0"/>
    <x v="1"/>
    <n v="199"/>
    <m/>
    <m/>
    <x v="1"/>
    <x v="35"/>
    <n v="40"/>
    <x v="35"/>
    <s v="4007"/>
    <s v="八女・筑後"/>
    <n v="4007"/>
  </r>
  <r>
    <x v="1"/>
    <x v="245"/>
    <x v="35"/>
    <x v="0"/>
    <x v="1"/>
    <x v="0"/>
    <n v="1842"/>
    <n v="2182"/>
    <n v="0.84417965169569198"/>
    <x v="0"/>
    <x v="35"/>
    <n v="40"/>
    <x v="35"/>
    <s v="4007"/>
    <s v="八女・筑後"/>
    <n v="4007"/>
  </r>
  <r>
    <x v="1"/>
    <x v="245"/>
    <x v="35"/>
    <x v="0"/>
    <x v="1"/>
    <x v="1"/>
    <n v="318"/>
    <n v="2182"/>
    <n v="0.14573785517873511"/>
    <x v="1"/>
    <x v="35"/>
    <n v="40"/>
    <x v="35"/>
    <s v="4007"/>
    <s v="八女・筑後"/>
    <n v="4007"/>
  </r>
  <r>
    <x v="1"/>
    <x v="245"/>
    <x v="35"/>
    <x v="0"/>
    <x v="1"/>
    <x v="2"/>
    <n v="22"/>
    <n v="2182"/>
    <n v="1.0082493125572869E-2"/>
    <x v="2"/>
    <x v="35"/>
    <n v="40"/>
    <x v="35"/>
    <s v="4007"/>
    <s v="八女・筑後"/>
    <n v="4007"/>
  </r>
  <r>
    <x v="1"/>
    <x v="245"/>
    <x v="35"/>
    <x v="0"/>
    <x v="1"/>
    <x v="3"/>
    <n v="340"/>
    <n v="2182"/>
    <n v="0.15582034830430797"/>
    <x v="3"/>
    <x v="35"/>
    <n v="40"/>
    <x v="35"/>
    <s v="4007"/>
    <s v="八女・筑後"/>
    <n v="4007"/>
  </r>
  <r>
    <x v="1"/>
    <x v="245"/>
    <x v="35"/>
    <x v="0"/>
    <x v="2"/>
    <x v="0"/>
    <n v="3308"/>
    <m/>
    <m/>
    <x v="0"/>
    <x v="35"/>
    <n v="40"/>
    <x v="35"/>
    <s v="4007"/>
    <s v="八女・筑後"/>
    <n v="4007"/>
  </r>
  <r>
    <x v="1"/>
    <x v="245"/>
    <x v="35"/>
    <x v="0"/>
    <x v="2"/>
    <x v="1"/>
    <n v="517"/>
    <m/>
    <m/>
    <x v="1"/>
    <x v="35"/>
    <n v="40"/>
    <x v="35"/>
    <s v="4007"/>
    <s v="八女・筑後"/>
    <n v="4007"/>
  </r>
  <r>
    <x v="1"/>
    <x v="245"/>
    <x v="35"/>
    <x v="1"/>
    <x v="0"/>
    <x v="0"/>
    <n v="1558"/>
    <m/>
    <m/>
    <x v="0"/>
    <x v="35"/>
    <n v="40"/>
    <x v="35"/>
    <s v="4007"/>
    <s v="八女・筑後"/>
    <n v="4007"/>
  </r>
  <r>
    <x v="1"/>
    <x v="245"/>
    <x v="35"/>
    <x v="1"/>
    <x v="0"/>
    <x v="1"/>
    <n v="236"/>
    <m/>
    <m/>
    <x v="1"/>
    <x v="35"/>
    <n v="40"/>
    <x v="35"/>
    <s v="4007"/>
    <s v="八女・筑後"/>
    <n v="4007"/>
  </r>
  <r>
    <x v="1"/>
    <x v="245"/>
    <x v="35"/>
    <x v="1"/>
    <x v="1"/>
    <x v="0"/>
    <n v="1860"/>
    <m/>
    <m/>
    <x v="0"/>
    <x v="35"/>
    <n v="40"/>
    <x v="35"/>
    <s v="4007"/>
    <s v="八女・筑後"/>
    <n v="4007"/>
  </r>
  <r>
    <x v="1"/>
    <x v="245"/>
    <x v="35"/>
    <x v="1"/>
    <x v="1"/>
    <x v="1"/>
    <n v="423"/>
    <m/>
    <m/>
    <x v="1"/>
    <x v="35"/>
    <n v="40"/>
    <x v="35"/>
    <s v="4007"/>
    <s v="八女・筑後"/>
    <n v="4007"/>
  </r>
  <r>
    <x v="1"/>
    <x v="245"/>
    <x v="35"/>
    <x v="1"/>
    <x v="2"/>
    <x v="0"/>
    <n v="3418"/>
    <m/>
    <m/>
    <x v="0"/>
    <x v="35"/>
    <n v="40"/>
    <x v="35"/>
    <s v="4007"/>
    <s v="八女・筑後"/>
    <n v="4007"/>
  </r>
  <r>
    <x v="1"/>
    <x v="245"/>
    <x v="35"/>
    <x v="1"/>
    <x v="2"/>
    <x v="1"/>
    <n v="659"/>
    <m/>
    <m/>
    <x v="1"/>
    <x v="35"/>
    <n v="40"/>
    <x v="35"/>
    <s v="4007"/>
    <s v="八女・筑後"/>
    <n v="4007"/>
  </r>
  <r>
    <x v="1"/>
    <x v="245"/>
    <x v="35"/>
    <x v="2"/>
    <x v="0"/>
    <x v="0"/>
    <n v="1561"/>
    <m/>
    <m/>
    <x v="0"/>
    <x v="35"/>
    <n v="40"/>
    <x v="35"/>
    <s v="4007"/>
    <s v="八女・筑後"/>
    <n v="4007"/>
  </r>
  <r>
    <x v="1"/>
    <x v="245"/>
    <x v="35"/>
    <x v="2"/>
    <x v="0"/>
    <x v="1"/>
    <n v="273"/>
    <m/>
    <m/>
    <x v="1"/>
    <x v="35"/>
    <n v="40"/>
    <x v="35"/>
    <s v="4007"/>
    <s v="八女・筑後"/>
    <n v="4007"/>
  </r>
  <r>
    <x v="1"/>
    <x v="245"/>
    <x v="35"/>
    <x v="2"/>
    <x v="1"/>
    <x v="0"/>
    <n v="1589"/>
    <n v="2033"/>
    <n v="0.78160354156419087"/>
    <x v="0"/>
    <x v="35"/>
    <n v="40"/>
    <x v="35"/>
    <s v="4007"/>
    <s v="八女・筑後"/>
    <n v="4007"/>
  </r>
  <r>
    <x v="1"/>
    <x v="245"/>
    <x v="35"/>
    <x v="2"/>
    <x v="1"/>
    <x v="1"/>
    <n v="426"/>
    <n v="2033"/>
    <n v="0.20954254795868174"/>
    <x v="1"/>
    <x v="35"/>
    <n v="40"/>
    <x v="35"/>
    <s v="4007"/>
    <s v="八女・筑後"/>
    <n v="4007"/>
  </r>
  <r>
    <x v="1"/>
    <x v="245"/>
    <x v="35"/>
    <x v="2"/>
    <x v="1"/>
    <x v="2"/>
    <n v="18"/>
    <n v="2033"/>
    <n v="8.8539104771273979E-3"/>
    <x v="2"/>
    <x v="35"/>
    <n v="40"/>
    <x v="35"/>
    <s v="4007"/>
    <s v="八女・筑後"/>
    <n v="4007"/>
  </r>
  <r>
    <x v="1"/>
    <x v="245"/>
    <x v="35"/>
    <x v="2"/>
    <x v="1"/>
    <x v="3"/>
    <n v="444"/>
    <n v="2033"/>
    <n v="0.21839645843580915"/>
    <x v="3"/>
    <x v="35"/>
    <n v="40"/>
    <x v="35"/>
    <s v="4007"/>
    <s v="八女・筑後"/>
    <n v="4007"/>
  </r>
  <r>
    <x v="1"/>
    <x v="245"/>
    <x v="35"/>
    <x v="2"/>
    <x v="2"/>
    <x v="0"/>
    <n v="3150"/>
    <m/>
    <m/>
    <x v="0"/>
    <x v="35"/>
    <n v="40"/>
    <x v="35"/>
    <s v="4007"/>
    <s v="八女・筑後"/>
    <n v="4007"/>
  </r>
  <r>
    <x v="1"/>
    <x v="245"/>
    <x v="35"/>
    <x v="2"/>
    <x v="2"/>
    <x v="1"/>
    <n v="699"/>
    <m/>
    <m/>
    <x v="1"/>
    <x v="35"/>
    <n v="40"/>
    <x v="35"/>
    <s v="4007"/>
    <s v="八女・筑後"/>
    <n v="4007"/>
  </r>
  <r>
    <x v="1"/>
    <x v="245"/>
    <x v="35"/>
    <x v="3"/>
    <x v="0"/>
    <x v="0"/>
    <n v="1452"/>
    <m/>
    <m/>
    <x v="0"/>
    <x v="35"/>
    <n v="40"/>
    <x v="35"/>
    <s v="4007"/>
    <s v="八女・筑後"/>
    <n v="4007"/>
  </r>
  <r>
    <x v="1"/>
    <x v="245"/>
    <x v="35"/>
    <x v="3"/>
    <x v="0"/>
    <x v="1"/>
    <n v="346"/>
    <m/>
    <m/>
    <x v="1"/>
    <x v="35"/>
    <n v="40"/>
    <x v="35"/>
    <s v="4007"/>
    <s v="八女・筑後"/>
    <n v="4007"/>
  </r>
  <r>
    <x v="1"/>
    <x v="245"/>
    <x v="35"/>
    <x v="3"/>
    <x v="1"/>
    <x v="0"/>
    <n v="1515"/>
    <m/>
    <m/>
    <x v="0"/>
    <x v="35"/>
    <n v="40"/>
    <x v="35"/>
    <s v="4007"/>
    <s v="八女・筑後"/>
    <n v="4007"/>
  </r>
  <r>
    <x v="1"/>
    <x v="245"/>
    <x v="35"/>
    <x v="3"/>
    <x v="1"/>
    <x v="1"/>
    <n v="491"/>
    <m/>
    <m/>
    <x v="1"/>
    <x v="35"/>
    <n v="40"/>
    <x v="35"/>
    <s v="4007"/>
    <s v="八女・筑後"/>
    <n v="4007"/>
  </r>
  <r>
    <x v="1"/>
    <x v="245"/>
    <x v="35"/>
    <x v="3"/>
    <x v="2"/>
    <x v="0"/>
    <n v="2967"/>
    <m/>
    <m/>
    <x v="0"/>
    <x v="35"/>
    <n v="40"/>
    <x v="35"/>
    <s v="4007"/>
    <s v="八女・筑後"/>
    <n v="4007"/>
  </r>
  <r>
    <x v="1"/>
    <x v="245"/>
    <x v="35"/>
    <x v="3"/>
    <x v="2"/>
    <x v="1"/>
    <n v="837"/>
    <m/>
    <m/>
    <x v="1"/>
    <x v="35"/>
    <n v="40"/>
    <x v="35"/>
    <s v="4007"/>
    <s v="八女・筑後"/>
    <n v="4007"/>
  </r>
  <r>
    <x v="1"/>
    <x v="245"/>
    <x v="35"/>
    <x v="4"/>
    <x v="0"/>
    <x v="0"/>
    <n v="1496"/>
    <m/>
    <m/>
    <x v="0"/>
    <x v="35"/>
    <n v="40"/>
    <x v="35"/>
    <s v="4007"/>
    <s v="八女・筑後"/>
    <n v="4007"/>
  </r>
  <r>
    <x v="1"/>
    <x v="245"/>
    <x v="35"/>
    <x v="4"/>
    <x v="0"/>
    <x v="1"/>
    <n v="360"/>
    <m/>
    <m/>
    <x v="1"/>
    <x v="35"/>
    <n v="40"/>
    <x v="35"/>
    <s v="4007"/>
    <s v="八女・筑後"/>
    <n v="4007"/>
  </r>
  <r>
    <x v="1"/>
    <x v="245"/>
    <x v="35"/>
    <x v="4"/>
    <x v="1"/>
    <x v="0"/>
    <n v="1481"/>
    <n v="2050"/>
    <n v="0.72243902439024388"/>
    <x v="0"/>
    <x v="35"/>
    <n v="40"/>
    <x v="35"/>
    <s v="4007"/>
    <s v="八女・筑後"/>
    <n v="4007"/>
  </r>
  <r>
    <x v="1"/>
    <x v="245"/>
    <x v="35"/>
    <x v="4"/>
    <x v="1"/>
    <x v="1"/>
    <n v="531"/>
    <n v="2050"/>
    <n v="0.25902439024390245"/>
    <x v="1"/>
    <x v="35"/>
    <n v="40"/>
    <x v="35"/>
    <s v="4007"/>
    <s v="八女・筑後"/>
    <n v="4007"/>
  </r>
  <r>
    <x v="1"/>
    <x v="245"/>
    <x v="35"/>
    <x v="4"/>
    <x v="1"/>
    <x v="2"/>
    <n v="38"/>
    <n v="2050"/>
    <n v="1.8536585365853658E-2"/>
    <x v="2"/>
    <x v="35"/>
    <n v="40"/>
    <x v="35"/>
    <s v="4007"/>
    <s v="八女・筑後"/>
    <n v="4007"/>
  </r>
  <r>
    <x v="1"/>
    <x v="245"/>
    <x v="35"/>
    <x v="4"/>
    <x v="1"/>
    <x v="3"/>
    <n v="569"/>
    <n v="2050"/>
    <n v="0.27756097560975612"/>
    <x v="3"/>
    <x v="35"/>
    <n v="40"/>
    <x v="35"/>
    <s v="4007"/>
    <s v="八女・筑後"/>
    <n v="4007"/>
  </r>
  <r>
    <x v="1"/>
    <x v="245"/>
    <x v="35"/>
    <x v="4"/>
    <x v="2"/>
    <x v="0"/>
    <n v="2977"/>
    <m/>
    <m/>
    <x v="0"/>
    <x v="35"/>
    <n v="40"/>
    <x v="35"/>
    <s v="4007"/>
    <s v="八女・筑後"/>
    <n v="4007"/>
  </r>
  <r>
    <x v="1"/>
    <x v="245"/>
    <x v="35"/>
    <x v="4"/>
    <x v="2"/>
    <x v="1"/>
    <n v="891"/>
    <m/>
    <m/>
    <x v="1"/>
    <x v="35"/>
    <n v="40"/>
    <x v="35"/>
    <s v="4007"/>
    <s v="八女・筑後"/>
    <n v="4007"/>
  </r>
  <r>
    <x v="1"/>
    <x v="245"/>
    <x v="35"/>
    <x v="5"/>
    <x v="0"/>
    <x v="0"/>
    <n v="1608"/>
    <m/>
    <m/>
    <x v="0"/>
    <x v="35"/>
    <n v="40"/>
    <x v="35"/>
    <s v="4007"/>
    <s v="八女・筑後"/>
    <n v="4007"/>
  </r>
  <r>
    <x v="1"/>
    <x v="245"/>
    <x v="35"/>
    <x v="5"/>
    <x v="0"/>
    <x v="1"/>
    <n v="437"/>
    <m/>
    <m/>
    <x v="1"/>
    <x v="35"/>
    <n v="40"/>
    <x v="35"/>
    <s v="4007"/>
    <s v="八女・筑後"/>
    <n v="4007"/>
  </r>
  <r>
    <x v="1"/>
    <x v="245"/>
    <x v="35"/>
    <x v="5"/>
    <x v="1"/>
    <x v="0"/>
    <n v="1354"/>
    <n v="1860"/>
    <n v="0.72795698924731178"/>
    <x v="0"/>
    <x v="35"/>
    <n v="40"/>
    <x v="35"/>
    <s v="4007"/>
    <s v="八女・筑後"/>
    <n v="4007"/>
  </r>
  <r>
    <x v="1"/>
    <x v="245"/>
    <x v="35"/>
    <x v="5"/>
    <x v="1"/>
    <x v="1"/>
    <n v="477"/>
    <n v="1860"/>
    <n v="0.25645161290322582"/>
    <x v="1"/>
    <x v="35"/>
    <n v="40"/>
    <x v="35"/>
    <s v="4007"/>
    <s v="八女・筑後"/>
    <n v="4007"/>
  </r>
  <r>
    <x v="1"/>
    <x v="245"/>
    <x v="35"/>
    <x v="5"/>
    <x v="1"/>
    <x v="2"/>
    <n v="29"/>
    <n v="1860"/>
    <n v="1.5591397849462365E-2"/>
    <x v="2"/>
    <x v="35"/>
    <n v="40"/>
    <x v="35"/>
    <s v="4007"/>
    <s v="八女・筑後"/>
    <n v="4007"/>
  </r>
  <r>
    <x v="1"/>
    <x v="245"/>
    <x v="35"/>
    <x v="5"/>
    <x v="1"/>
    <x v="3"/>
    <n v="506"/>
    <n v="1860"/>
    <n v="0.27204301075268816"/>
    <x v="3"/>
    <x v="35"/>
    <n v="40"/>
    <x v="35"/>
    <s v="4007"/>
    <s v="八女・筑後"/>
    <n v="4007"/>
  </r>
  <r>
    <x v="1"/>
    <x v="245"/>
    <x v="35"/>
    <x v="5"/>
    <x v="2"/>
    <x v="0"/>
    <n v="2962"/>
    <m/>
    <m/>
    <x v="0"/>
    <x v="35"/>
    <n v="40"/>
    <x v="35"/>
    <s v="4007"/>
    <s v="八女・筑後"/>
    <n v="4007"/>
  </r>
  <r>
    <x v="1"/>
    <x v="245"/>
    <x v="35"/>
    <x v="5"/>
    <x v="2"/>
    <x v="1"/>
    <n v="914"/>
    <m/>
    <m/>
    <x v="1"/>
    <x v="35"/>
    <n v="40"/>
    <x v="35"/>
    <s v="4007"/>
    <s v="八女・筑後"/>
    <n v="4007"/>
  </r>
  <r>
    <x v="1"/>
    <x v="245"/>
    <x v="35"/>
    <x v="6"/>
    <x v="0"/>
    <x v="0"/>
    <n v="1677"/>
    <n v="2067"/>
    <n v="0.81132075471698117"/>
    <x v="0"/>
    <x v="35"/>
    <n v="40"/>
    <x v="35"/>
    <s v="4007"/>
    <s v="八女・筑後"/>
    <n v="4007"/>
  </r>
  <r>
    <x v="1"/>
    <x v="245"/>
    <x v="35"/>
    <x v="6"/>
    <x v="0"/>
    <x v="1"/>
    <n v="380"/>
    <n v="2067"/>
    <n v="0.18384131591678762"/>
    <x v="1"/>
    <x v="35"/>
    <n v="40"/>
    <x v="35"/>
    <s v="4007"/>
    <s v="八女・筑後"/>
    <n v="4007"/>
  </r>
  <r>
    <x v="1"/>
    <x v="245"/>
    <x v="35"/>
    <x v="6"/>
    <x v="0"/>
    <x v="2"/>
    <n v="10"/>
    <n v="2067"/>
    <n v="4.8379293662312532E-3"/>
    <x v="2"/>
    <x v="35"/>
    <n v="40"/>
    <x v="35"/>
    <s v="4007"/>
    <s v="八女・筑後"/>
    <n v="4007"/>
  </r>
  <r>
    <x v="1"/>
    <x v="245"/>
    <x v="35"/>
    <x v="6"/>
    <x v="0"/>
    <x v="3"/>
    <n v="390"/>
    <n v="2067"/>
    <n v="0.18867924528301888"/>
    <x v="3"/>
    <x v="35"/>
    <n v="40"/>
    <x v="35"/>
    <s v="4007"/>
    <s v="八女・筑後"/>
    <n v="4007"/>
  </r>
  <r>
    <x v="1"/>
    <x v="245"/>
    <x v="35"/>
    <x v="6"/>
    <x v="1"/>
    <x v="0"/>
    <n v="1308"/>
    <n v="1744"/>
    <n v="0.75"/>
    <x v="0"/>
    <x v="35"/>
    <n v="40"/>
    <x v="35"/>
    <s v="4007"/>
    <s v="八女・筑後"/>
    <n v="4007"/>
  </r>
  <r>
    <x v="1"/>
    <x v="245"/>
    <x v="35"/>
    <x v="6"/>
    <x v="1"/>
    <x v="1"/>
    <n v="419"/>
    <n v="1744"/>
    <n v="0.24025229357798164"/>
    <x v="1"/>
    <x v="35"/>
    <n v="40"/>
    <x v="35"/>
    <s v="4007"/>
    <s v="八女・筑後"/>
    <n v="4007"/>
  </r>
  <r>
    <x v="1"/>
    <x v="245"/>
    <x v="35"/>
    <x v="6"/>
    <x v="1"/>
    <x v="2"/>
    <n v="17"/>
    <n v="1744"/>
    <n v="9.7477064220183492E-3"/>
    <x v="2"/>
    <x v="35"/>
    <n v="40"/>
    <x v="35"/>
    <s v="4007"/>
    <s v="八女・筑後"/>
    <n v="4007"/>
  </r>
  <r>
    <x v="1"/>
    <x v="245"/>
    <x v="35"/>
    <x v="6"/>
    <x v="1"/>
    <x v="3"/>
    <n v="436"/>
    <n v="1744"/>
    <n v="0.25"/>
    <x v="3"/>
    <x v="35"/>
    <n v="40"/>
    <x v="35"/>
    <s v="4007"/>
    <s v="八女・筑後"/>
    <n v="4007"/>
  </r>
  <r>
    <x v="1"/>
    <x v="245"/>
    <x v="35"/>
    <x v="6"/>
    <x v="2"/>
    <x v="0"/>
    <n v="2985"/>
    <n v="3811"/>
    <n v="0.78325898714248232"/>
    <x v="0"/>
    <x v="35"/>
    <n v="40"/>
    <x v="35"/>
    <s v="4007"/>
    <s v="八女・筑後"/>
    <n v="4007"/>
  </r>
  <r>
    <x v="1"/>
    <x v="245"/>
    <x v="35"/>
    <x v="6"/>
    <x v="2"/>
    <x v="1"/>
    <n v="799"/>
    <n v="3811"/>
    <n v="0.20965625819994751"/>
    <x v="1"/>
    <x v="35"/>
    <n v="40"/>
    <x v="35"/>
    <s v="4007"/>
    <s v="八女・筑後"/>
    <n v="4007"/>
  </r>
  <r>
    <x v="1"/>
    <x v="245"/>
    <x v="35"/>
    <x v="6"/>
    <x v="2"/>
    <x v="2"/>
    <n v="27"/>
    <n v="3811"/>
    <n v="7.0847546575701914E-3"/>
    <x v="2"/>
    <x v="35"/>
    <n v="40"/>
    <x v="35"/>
    <s v="4007"/>
    <s v="八女・筑後"/>
    <n v="4007"/>
  </r>
  <r>
    <x v="1"/>
    <x v="245"/>
    <x v="35"/>
    <x v="6"/>
    <x v="2"/>
    <x v="3"/>
    <n v="826"/>
    <n v="3811"/>
    <n v="0.21674101285751771"/>
    <x v="3"/>
    <x v="35"/>
    <n v="40"/>
    <x v="35"/>
    <s v="4007"/>
    <s v="八女・筑後"/>
    <n v="4007"/>
  </r>
  <r>
    <x v="1"/>
    <x v="245"/>
    <x v="35"/>
    <x v="7"/>
    <x v="0"/>
    <x v="0"/>
    <n v="10818"/>
    <n v="13091"/>
    <n v="0.82636926132457411"/>
    <x v="0"/>
    <x v="35"/>
    <n v="40"/>
    <x v="35"/>
    <s v="4007"/>
    <s v="八女・筑後"/>
    <n v="4007"/>
  </r>
  <r>
    <x v="1"/>
    <x v="245"/>
    <x v="35"/>
    <x v="7"/>
    <x v="0"/>
    <x v="1"/>
    <n v="2231"/>
    <n v="13091"/>
    <n v="0.17042242762203041"/>
    <x v="1"/>
    <x v="35"/>
    <n v="40"/>
    <x v="35"/>
    <s v="4007"/>
    <s v="八女・筑後"/>
    <n v="4007"/>
  </r>
  <r>
    <x v="1"/>
    <x v="245"/>
    <x v="35"/>
    <x v="7"/>
    <x v="0"/>
    <x v="2"/>
    <n v="42"/>
    <n v="13091"/>
    <n v="3.2083110533954627E-3"/>
    <x v="2"/>
    <x v="35"/>
    <n v="40"/>
    <x v="35"/>
    <s v="4007"/>
    <s v="八女・筑後"/>
    <n v="4007"/>
  </r>
  <r>
    <x v="1"/>
    <x v="245"/>
    <x v="35"/>
    <x v="7"/>
    <x v="0"/>
    <x v="3"/>
    <n v="2273"/>
    <n v="13091"/>
    <n v="0.17363073867542586"/>
    <x v="3"/>
    <x v="35"/>
    <n v="40"/>
    <x v="35"/>
    <s v="4007"/>
    <s v="八女・筑後"/>
    <n v="4007"/>
  </r>
  <r>
    <x v="1"/>
    <x v="245"/>
    <x v="35"/>
    <x v="7"/>
    <x v="1"/>
    <x v="0"/>
    <n v="10949"/>
    <n v="14188"/>
    <n v="0.77170848604454467"/>
    <x v="0"/>
    <x v="35"/>
    <n v="40"/>
    <x v="35"/>
    <s v="4007"/>
    <s v="八女・筑後"/>
    <n v="4007"/>
  </r>
  <r>
    <x v="1"/>
    <x v="245"/>
    <x v="35"/>
    <x v="7"/>
    <x v="1"/>
    <x v="1"/>
    <n v="3085"/>
    <n v="14188"/>
    <n v="0.21743727093318296"/>
    <x v="1"/>
    <x v="35"/>
    <n v="40"/>
    <x v="35"/>
    <s v="4007"/>
    <s v="八女・筑後"/>
    <n v="4007"/>
  </r>
  <r>
    <x v="1"/>
    <x v="245"/>
    <x v="35"/>
    <x v="7"/>
    <x v="1"/>
    <x v="2"/>
    <n v="154"/>
    <n v="14188"/>
    <n v="1.0854243022272343E-2"/>
    <x v="2"/>
    <x v="35"/>
    <n v="40"/>
    <x v="35"/>
    <s v="4007"/>
    <s v="八女・筑後"/>
    <n v="4007"/>
  </r>
  <r>
    <x v="1"/>
    <x v="245"/>
    <x v="35"/>
    <x v="7"/>
    <x v="1"/>
    <x v="3"/>
    <n v="3239"/>
    <n v="14188"/>
    <n v="0.22829151395545533"/>
    <x v="3"/>
    <x v="35"/>
    <n v="40"/>
    <x v="35"/>
    <s v="4007"/>
    <s v="八女・筑後"/>
    <n v="4007"/>
  </r>
  <r>
    <x v="1"/>
    <x v="245"/>
    <x v="35"/>
    <x v="7"/>
    <x v="2"/>
    <x v="0"/>
    <n v="21767"/>
    <n v="27279"/>
    <n v="0.79793980717768243"/>
    <x v="0"/>
    <x v="35"/>
    <n v="40"/>
    <x v="35"/>
    <s v="4007"/>
    <s v="八女・筑後"/>
    <n v="4007"/>
  </r>
  <r>
    <x v="1"/>
    <x v="245"/>
    <x v="35"/>
    <x v="7"/>
    <x v="2"/>
    <x v="1"/>
    <n v="5316"/>
    <n v="27279"/>
    <n v="0.19487517870889695"/>
    <x v="1"/>
    <x v="35"/>
    <n v="40"/>
    <x v="35"/>
    <s v="4007"/>
    <s v="八女・筑後"/>
    <n v="4007"/>
  </r>
  <r>
    <x v="1"/>
    <x v="245"/>
    <x v="35"/>
    <x v="7"/>
    <x v="2"/>
    <x v="2"/>
    <n v="196"/>
    <n v="27279"/>
    <n v="7.1850141134205802E-3"/>
    <x v="2"/>
    <x v="35"/>
    <n v="40"/>
    <x v="35"/>
    <s v="4007"/>
    <s v="八女・筑後"/>
    <n v="4007"/>
  </r>
  <r>
    <x v="1"/>
    <x v="245"/>
    <x v="35"/>
    <x v="7"/>
    <x v="2"/>
    <x v="3"/>
    <n v="5512"/>
    <n v="27279"/>
    <n v="0.20206019282231755"/>
    <x v="3"/>
    <x v="35"/>
    <n v="40"/>
    <x v="35"/>
    <s v="4007"/>
    <s v="八女・筑後"/>
    <n v="4007"/>
  </r>
  <r>
    <x v="1"/>
    <x v="246"/>
    <x v="35"/>
    <x v="0"/>
    <x v="0"/>
    <x v="0"/>
    <n v="1985"/>
    <m/>
    <m/>
    <x v="0"/>
    <x v="35"/>
    <n v="40"/>
    <x v="35"/>
    <s v="4008"/>
    <s v="有明"/>
    <n v="4008"/>
  </r>
  <r>
    <x v="1"/>
    <x v="246"/>
    <x v="35"/>
    <x v="0"/>
    <x v="0"/>
    <x v="1"/>
    <n v="218"/>
    <m/>
    <m/>
    <x v="1"/>
    <x v="35"/>
    <n v="40"/>
    <x v="35"/>
    <s v="4008"/>
    <s v="有明"/>
    <n v="4008"/>
  </r>
  <r>
    <x v="1"/>
    <x v="246"/>
    <x v="35"/>
    <x v="0"/>
    <x v="1"/>
    <x v="0"/>
    <n v="2386"/>
    <n v="2844"/>
    <n v="0.83895921237693394"/>
    <x v="0"/>
    <x v="35"/>
    <n v="40"/>
    <x v="35"/>
    <s v="4008"/>
    <s v="有明"/>
    <n v="4008"/>
  </r>
  <r>
    <x v="1"/>
    <x v="246"/>
    <x v="35"/>
    <x v="0"/>
    <x v="1"/>
    <x v="1"/>
    <n v="435"/>
    <n v="2844"/>
    <n v="0.15295358649789029"/>
    <x v="1"/>
    <x v="35"/>
    <n v="40"/>
    <x v="35"/>
    <s v="4008"/>
    <s v="有明"/>
    <n v="4008"/>
  </r>
  <r>
    <x v="1"/>
    <x v="246"/>
    <x v="35"/>
    <x v="0"/>
    <x v="1"/>
    <x v="2"/>
    <n v="23"/>
    <n v="2844"/>
    <n v="8.0872011251758094E-3"/>
    <x v="2"/>
    <x v="35"/>
    <n v="40"/>
    <x v="35"/>
    <s v="4008"/>
    <s v="有明"/>
    <n v="4008"/>
  </r>
  <r>
    <x v="1"/>
    <x v="246"/>
    <x v="35"/>
    <x v="0"/>
    <x v="1"/>
    <x v="3"/>
    <n v="458"/>
    <n v="2844"/>
    <n v="0.16104078762306612"/>
    <x v="3"/>
    <x v="35"/>
    <n v="40"/>
    <x v="35"/>
    <s v="4008"/>
    <s v="有明"/>
    <n v="4008"/>
  </r>
  <r>
    <x v="1"/>
    <x v="246"/>
    <x v="35"/>
    <x v="0"/>
    <x v="2"/>
    <x v="0"/>
    <n v="4371"/>
    <m/>
    <m/>
    <x v="0"/>
    <x v="35"/>
    <n v="40"/>
    <x v="35"/>
    <s v="4008"/>
    <s v="有明"/>
    <n v="4008"/>
  </r>
  <r>
    <x v="1"/>
    <x v="246"/>
    <x v="35"/>
    <x v="0"/>
    <x v="2"/>
    <x v="1"/>
    <n v="653"/>
    <m/>
    <m/>
    <x v="1"/>
    <x v="35"/>
    <n v="40"/>
    <x v="35"/>
    <s v="4008"/>
    <s v="有明"/>
    <n v="4008"/>
  </r>
  <r>
    <x v="1"/>
    <x v="246"/>
    <x v="35"/>
    <x v="1"/>
    <x v="0"/>
    <x v="0"/>
    <n v="2233"/>
    <m/>
    <m/>
    <x v="0"/>
    <x v="35"/>
    <n v="40"/>
    <x v="35"/>
    <s v="4008"/>
    <s v="有明"/>
    <n v="4008"/>
  </r>
  <r>
    <x v="1"/>
    <x v="246"/>
    <x v="35"/>
    <x v="1"/>
    <x v="0"/>
    <x v="1"/>
    <n v="318"/>
    <m/>
    <m/>
    <x v="1"/>
    <x v="35"/>
    <n v="40"/>
    <x v="35"/>
    <s v="4008"/>
    <s v="有明"/>
    <n v="4008"/>
  </r>
  <r>
    <x v="1"/>
    <x v="246"/>
    <x v="35"/>
    <x v="1"/>
    <x v="1"/>
    <x v="0"/>
    <n v="2571"/>
    <n v="3121"/>
    <n v="0.82377443127202821"/>
    <x v="0"/>
    <x v="35"/>
    <n v="40"/>
    <x v="35"/>
    <s v="4008"/>
    <s v="有明"/>
    <n v="4008"/>
  </r>
  <r>
    <x v="1"/>
    <x v="246"/>
    <x v="35"/>
    <x v="1"/>
    <x v="1"/>
    <x v="1"/>
    <n v="524"/>
    <n v="3121"/>
    <n v="0.16789490547901315"/>
    <x v="1"/>
    <x v="35"/>
    <n v="40"/>
    <x v="35"/>
    <s v="4008"/>
    <s v="有明"/>
    <n v="4008"/>
  </r>
  <r>
    <x v="1"/>
    <x v="246"/>
    <x v="35"/>
    <x v="1"/>
    <x v="1"/>
    <x v="2"/>
    <n v="26"/>
    <n v="3121"/>
    <n v="8.3306632489586665E-3"/>
    <x v="2"/>
    <x v="35"/>
    <n v="40"/>
    <x v="35"/>
    <s v="4008"/>
    <s v="有明"/>
    <n v="4008"/>
  </r>
  <r>
    <x v="1"/>
    <x v="246"/>
    <x v="35"/>
    <x v="1"/>
    <x v="1"/>
    <x v="3"/>
    <n v="550"/>
    <n v="3121"/>
    <n v="0.17622556872797179"/>
    <x v="3"/>
    <x v="35"/>
    <n v="40"/>
    <x v="35"/>
    <s v="4008"/>
    <s v="有明"/>
    <n v="4008"/>
  </r>
  <r>
    <x v="1"/>
    <x v="246"/>
    <x v="35"/>
    <x v="1"/>
    <x v="2"/>
    <x v="0"/>
    <n v="4804"/>
    <m/>
    <m/>
    <x v="0"/>
    <x v="35"/>
    <n v="40"/>
    <x v="35"/>
    <s v="4008"/>
    <s v="有明"/>
    <n v="4008"/>
  </r>
  <r>
    <x v="1"/>
    <x v="246"/>
    <x v="35"/>
    <x v="1"/>
    <x v="2"/>
    <x v="1"/>
    <n v="842"/>
    <m/>
    <m/>
    <x v="1"/>
    <x v="35"/>
    <n v="40"/>
    <x v="35"/>
    <s v="4008"/>
    <s v="有明"/>
    <n v="4008"/>
  </r>
  <r>
    <x v="1"/>
    <x v="246"/>
    <x v="35"/>
    <x v="2"/>
    <x v="0"/>
    <x v="0"/>
    <n v="2105"/>
    <m/>
    <m/>
    <x v="0"/>
    <x v="35"/>
    <n v="40"/>
    <x v="35"/>
    <s v="4008"/>
    <s v="有明"/>
    <n v="4008"/>
  </r>
  <r>
    <x v="1"/>
    <x v="246"/>
    <x v="35"/>
    <x v="2"/>
    <x v="0"/>
    <x v="1"/>
    <n v="326"/>
    <m/>
    <m/>
    <x v="1"/>
    <x v="35"/>
    <n v="40"/>
    <x v="35"/>
    <s v="4008"/>
    <s v="有明"/>
    <n v="4008"/>
  </r>
  <r>
    <x v="1"/>
    <x v="246"/>
    <x v="35"/>
    <x v="2"/>
    <x v="1"/>
    <x v="0"/>
    <n v="2221"/>
    <n v="2782"/>
    <n v="0.79834651329978434"/>
    <x v="0"/>
    <x v="35"/>
    <n v="40"/>
    <x v="35"/>
    <s v="4008"/>
    <s v="有明"/>
    <n v="4008"/>
  </r>
  <r>
    <x v="1"/>
    <x v="246"/>
    <x v="35"/>
    <x v="2"/>
    <x v="1"/>
    <x v="1"/>
    <n v="528"/>
    <n v="2782"/>
    <n v="0.18979151689432064"/>
    <x v="1"/>
    <x v="35"/>
    <n v="40"/>
    <x v="35"/>
    <s v="4008"/>
    <s v="有明"/>
    <n v="4008"/>
  </r>
  <r>
    <x v="1"/>
    <x v="246"/>
    <x v="35"/>
    <x v="2"/>
    <x v="1"/>
    <x v="2"/>
    <n v="33"/>
    <n v="2782"/>
    <n v="1.186196980589504E-2"/>
    <x v="2"/>
    <x v="35"/>
    <n v="40"/>
    <x v="35"/>
    <s v="4008"/>
    <s v="有明"/>
    <n v="4008"/>
  </r>
  <r>
    <x v="1"/>
    <x v="246"/>
    <x v="35"/>
    <x v="2"/>
    <x v="1"/>
    <x v="3"/>
    <n v="561"/>
    <n v="2782"/>
    <n v="0.20165348670021568"/>
    <x v="3"/>
    <x v="35"/>
    <n v="40"/>
    <x v="35"/>
    <s v="4008"/>
    <s v="有明"/>
    <n v="4008"/>
  </r>
  <r>
    <x v="1"/>
    <x v="246"/>
    <x v="35"/>
    <x v="2"/>
    <x v="2"/>
    <x v="0"/>
    <n v="4326"/>
    <m/>
    <m/>
    <x v="0"/>
    <x v="35"/>
    <n v="40"/>
    <x v="35"/>
    <s v="4008"/>
    <s v="有明"/>
    <n v="4008"/>
  </r>
  <r>
    <x v="1"/>
    <x v="246"/>
    <x v="35"/>
    <x v="2"/>
    <x v="2"/>
    <x v="1"/>
    <n v="854"/>
    <m/>
    <m/>
    <x v="1"/>
    <x v="35"/>
    <n v="40"/>
    <x v="35"/>
    <s v="4008"/>
    <s v="有明"/>
    <n v="4008"/>
  </r>
  <r>
    <x v="1"/>
    <x v="246"/>
    <x v="35"/>
    <x v="3"/>
    <x v="0"/>
    <x v="0"/>
    <n v="2106"/>
    <m/>
    <m/>
    <x v="0"/>
    <x v="35"/>
    <n v="40"/>
    <x v="35"/>
    <s v="4008"/>
    <s v="有明"/>
    <n v="4008"/>
  </r>
  <r>
    <x v="1"/>
    <x v="246"/>
    <x v="35"/>
    <x v="3"/>
    <x v="0"/>
    <x v="1"/>
    <n v="400"/>
    <m/>
    <m/>
    <x v="1"/>
    <x v="35"/>
    <n v="40"/>
    <x v="35"/>
    <s v="4008"/>
    <s v="有明"/>
    <n v="4008"/>
  </r>
  <r>
    <x v="1"/>
    <x v="246"/>
    <x v="35"/>
    <x v="3"/>
    <x v="1"/>
    <x v="0"/>
    <n v="2205"/>
    <n v="2921"/>
    <n v="0.75487846627867172"/>
    <x v="0"/>
    <x v="35"/>
    <n v="40"/>
    <x v="35"/>
    <s v="4008"/>
    <s v="有明"/>
    <n v="4008"/>
  </r>
  <r>
    <x v="1"/>
    <x v="246"/>
    <x v="35"/>
    <x v="3"/>
    <x v="1"/>
    <x v="1"/>
    <n v="692"/>
    <n v="2921"/>
    <n v="0.23690516946251283"/>
    <x v="1"/>
    <x v="35"/>
    <n v="40"/>
    <x v="35"/>
    <s v="4008"/>
    <s v="有明"/>
    <n v="4008"/>
  </r>
  <r>
    <x v="1"/>
    <x v="246"/>
    <x v="35"/>
    <x v="3"/>
    <x v="1"/>
    <x v="2"/>
    <n v="24"/>
    <n v="2921"/>
    <n v="8.2163642588154746E-3"/>
    <x v="2"/>
    <x v="35"/>
    <n v="40"/>
    <x v="35"/>
    <s v="4008"/>
    <s v="有明"/>
    <n v="4008"/>
  </r>
  <r>
    <x v="1"/>
    <x v="246"/>
    <x v="35"/>
    <x v="3"/>
    <x v="1"/>
    <x v="3"/>
    <n v="716"/>
    <n v="2921"/>
    <n v="0.24512153372132831"/>
    <x v="3"/>
    <x v="35"/>
    <n v="40"/>
    <x v="35"/>
    <s v="4008"/>
    <s v="有明"/>
    <n v="4008"/>
  </r>
  <r>
    <x v="1"/>
    <x v="246"/>
    <x v="35"/>
    <x v="3"/>
    <x v="2"/>
    <x v="0"/>
    <n v="4311"/>
    <m/>
    <m/>
    <x v="0"/>
    <x v="35"/>
    <n v="40"/>
    <x v="35"/>
    <s v="4008"/>
    <s v="有明"/>
    <n v="4008"/>
  </r>
  <r>
    <x v="1"/>
    <x v="246"/>
    <x v="35"/>
    <x v="3"/>
    <x v="2"/>
    <x v="1"/>
    <n v="1092"/>
    <m/>
    <m/>
    <x v="1"/>
    <x v="35"/>
    <n v="40"/>
    <x v="35"/>
    <s v="4008"/>
    <s v="有明"/>
    <n v="4008"/>
  </r>
  <r>
    <x v="1"/>
    <x v="246"/>
    <x v="35"/>
    <x v="4"/>
    <x v="0"/>
    <x v="0"/>
    <n v="2153"/>
    <n v="2636"/>
    <n v="0.81676783004552356"/>
    <x v="0"/>
    <x v="35"/>
    <n v="40"/>
    <x v="35"/>
    <s v="4008"/>
    <s v="有明"/>
    <n v="4008"/>
  </r>
  <r>
    <x v="1"/>
    <x v="246"/>
    <x v="35"/>
    <x v="4"/>
    <x v="0"/>
    <x v="1"/>
    <n v="468"/>
    <n v="2636"/>
    <n v="0.17754172989377845"/>
    <x v="1"/>
    <x v="35"/>
    <n v="40"/>
    <x v="35"/>
    <s v="4008"/>
    <s v="有明"/>
    <n v="4008"/>
  </r>
  <r>
    <x v="1"/>
    <x v="246"/>
    <x v="35"/>
    <x v="4"/>
    <x v="0"/>
    <x v="2"/>
    <n v="15"/>
    <n v="2636"/>
    <n v="5.6904400606980271E-3"/>
    <x v="2"/>
    <x v="35"/>
    <n v="40"/>
    <x v="35"/>
    <s v="4008"/>
    <s v="有明"/>
    <n v="4008"/>
  </r>
  <r>
    <x v="1"/>
    <x v="246"/>
    <x v="35"/>
    <x v="4"/>
    <x v="0"/>
    <x v="3"/>
    <n v="483"/>
    <n v="2636"/>
    <n v="0.18323216995447647"/>
    <x v="3"/>
    <x v="35"/>
    <n v="40"/>
    <x v="35"/>
    <s v="4008"/>
    <s v="有明"/>
    <n v="4008"/>
  </r>
  <r>
    <x v="1"/>
    <x v="246"/>
    <x v="35"/>
    <x v="4"/>
    <x v="1"/>
    <x v="0"/>
    <n v="2137"/>
    <n v="2947"/>
    <n v="0.72514421445537836"/>
    <x v="0"/>
    <x v="35"/>
    <n v="40"/>
    <x v="35"/>
    <s v="4008"/>
    <s v="有明"/>
    <n v="4008"/>
  </r>
  <r>
    <x v="1"/>
    <x v="246"/>
    <x v="35"/>
    <x v="4"/>
    <x v="1"/>
    <x v="1"/>
    <n v="765"/>
    <n v="2947"/>
    <n v="0.25958601968103157"/>
    <x v="1"/>
    <x v="35"/>
    <n v="40"/>
    <x v="35"/>
    <s v="4008"/>
    <s v="有明"/>
    <n v="4008"/>
  </r>
  <r>
    <x v="1"/>
    <x v="246"/>
    <x v="35"/>
    <x v="4"/>
    <x v="1"/>
    <x v="2"/>
    <n v="45"/>
    <n v="2947"/>
    <n v="1.5269765863590091E-2"/>
    <x v="2"/>
    <x v="35"/>
    <n v="40"/>
    <x v="35"/>
    <s v="4008"/>
    <s v="有明"/>
    <n v="4008"/>
  </r>
  <r>
    <x v="1"/>
    <x v="246"/>
    <x v="35"/>
    <x v="4"/>
    <x v="1"/>
    <x v="3"/>
    <n v="810"/>
    <n v="2947"/>
    <n v="0.27485578554462164"/>
    <x v="3"/>
    <x v="35"/>
    <n v="40"/>
    <x v="35"/>
    <s v="4008"/>
    <s v="有明"/>
    <n v="4008"/>
  </r>
  <r>
    <x v="1"/>
    <x v="246"/>
    <x v="35"/>
    <x v="4"/>
    <x v="2"/>
    <x v="0"/>
    <n v="4290"/>
    <n v="5583"/>
    <n v="0.76840408382590009"/>
    <x v="0"/>
    <x v="35"/>
    <n v="40"/>
    <x v="35"/>
    <s v="4008"/>
    <s v="有明"/>
    <n v="4008"/>
  </r>
  <r>
    <x v="1"/>
    <x v="246"/>
    <x v="35"/>
    <x v="4"/>
    <x v="2"/>
    <x v="1"/>
    <n v="1233"/>
    <n v="5583"/>
    <n v="0.22084900591080064"/>
    <x v="1"/>
    <x v="35"/>
    <n v="40"/>
    <x v="35"/>
    <s v="4008"/>
    <s v="有明"/>
    <n v="4008"/>
  </r>
  <r>
    <x v="1"/>
    <x v="246"/>
    <x v="35"/>
    <x v="4"/>
    <x v="2"/>
    <x v="2"/>
    <n v="60"/>
    <n v="5583"/>
    <n v="1.0746910263299301E-2"/>
    <x v="2"/>
    <x v="35"/>
    <n v="40"/>
    <x v="35"/>
    <s v="4008"/>
    <s v="有明"/>
    <n v="4008"/>
  </r>
  <r>
    <x v="1"/>
    <x v="246"/>
    <x v="35"/>
    <x v="4"/>
    <x v="2"/>
    <x v="3"/>
    <n v="1293"/>
    <n v="5583"/>
    <n v="0.23159591617409994"/>
    <x v="3"/>
    <x v="35"/>
    <n v="40"/>
    <x v="35"/>
    <s v="4008"/>
    <s v="有明"/>
    <n v="4008"/>
  </r>
  <r>
    <x v="1"/>
    <x v="246"/>
    <x v="35"/>
    <x v="5"/>
    <x v="0"/>
    <x v="0"/>
    <n v="2725"/>
    <n v="3388"/>
    <n v="0.80430932703659974"/>
    <x v="0"/>
    <x v="35"/>
    <n v="40"/>
    <x v="35"/>
    <s v="4008"/>
    <s v="有明"/>
    <n v="4008"/>
  </r>
  <r>
    <x v="1"/>
    <x v="246"/>
    <x v="35"/>
    <x v="5"/>
    <x v="0"/>
    <x v="1"/>
    <n v="652"/>
    <n v="3388"/>
    <n v="0.19244391971664698"/>
    <x v="1"/>
    <x v="35"/>
    <n v="40"/>
    <x v="35"/>
    <s v="4008"/>
    <s v="有明"/>
    <n v="4008"/>
  </r>
  <r>
    <x v="1"/>
    <x v="246"/>
    <x v="35"/>
    <x v="5"/>
    <x v="0"/>
    <x v="2"/>
    <n v="11"/>
    <n v="3388"/>
    <n v="3.246753246753247E-3"/>
    <x v="2"/>
    <x v="35"/>
    <n v="40"/>
    <x v="35"/>
    <s v="4008"/>
    <s v="有明"/>
    <n v="4008"/>
  </r>
  <r>
    <x v="1"/>
    <x v="246"/>
    <x v="35"/>
    <x v="5"/>
    <x v="0"/>
    <x v="3"/>
    <n v="663"/>
    <n v="3388"/>
    <n v="0.19569067296340023"/>
    <x v="3"/>
    <x v="35"/>
    <n v="40"/>
    <x v="35"/>
    <s v="4008"/>
    <s v="有明"/>
    <n v="4008"/>
  </r>
  <r>
    <x v="1"/>
    <x v="246"/>
    <x v="35"/>
    <x v="5"/>
    <x v="1"/>
    <x v="0"/>
    <n v="2195"/>
    <n v="2964"/>
    <n v="0.74055330634278005"/>
    <x v="0"/>
    <x v="35"/>
    <n v="40"/>
    <x v="35"/>
    <s v="4008"/>
    <s v="有明"/>
    <n v="4008"/>
  </r>
  <r>
    <x v="1"/>
    <x v="246"/>
    <x v="35"/>
    <x v="5"/>
    <x v="1"/>
    <x v="1"/>
    <n v="729"/>
    <n v="2964"/>
    <n v="0.24595141700404857"/>
    <x v="1"/>
    <x v="35"/>
    <n v="40"/>
    <x v="35"/>
    <s v="4008"/>
    <s v="有明"/>
    <n v="4008"/>
  </r>
  <r>
    <x v="1"/>
    <x v="246"/>
    <x v="35"/>
    <x v="5"/>
    <x v="1"/>
    <x v="2"/>
    <n v="40"/>
    <n v="2964"/>
    <n v="1.3495276653171391E-2"/>
    <x v="2"/>
    <x v="35"/>
    <n v="40"/>
    <x v="35"/>
    <s v="4008"/>
    <s v="有明"/>
    <n v="4008"/>
  </r>
  <r>
    <x v="1"/>
    <x v="246"/>
    <x v="35"/>
    <x v="5"/>
    <x v="1"/>
    <x v="3"/>
    <n v="769"/>
    <n v="2964"/>
    <n v="0.25944669365721995"/>
    <x v="3"/>
    <x v="35"/>
    <n v="40"/>
    <x v="35"/>
    <s v="4008"/>
    <s v="有明"/>
    <n v="4008"/>
  </r>
  <r>
    <x v="1"/>
    <x v="246"/>
    <x v="35"/>
    <x v="5"/>
    <x v="2"/>
    <x v="0"/>
    <n v="4920"/>
    <n v="6352"/>
    <n v="0.77455919395466"/>
    <x v="0"/>
    <x v="35"/>
    <n v="40"/>
    <x v="35"/>
    <s v="4008"/>
    <s v="有明"/>
    <n v="4008"/>
  </r>
  <r>
    <x v="1"/>
    <x v="246"/>
    <x v="35"/>
    <x v="5"/>
    <x v="2"/>
    <x v="1"/>
    <n v="1381"/>
    <n v="6352"/>
    <n v="0.21741183879093198"/>
    <x v="1"/>
    <x v="35"/>
    <n v="40"/>
    <x v="35"/>
    <s v="4008"/>
    <s v="有明"/>
    <n v="4008"/>
  </r>
  <r>
    <x v="1"/>
    <x v="246"/>
    <x v="35"/>
    <x v="5"/>
    <x v="2"/>
    <x v="2"/>
    <n v="51"/>
    <n v="6352"/>
    <n v="8.0289672544080603E-3"/>
    <x v="2"/>
    <x v="35"/>
    <n v="40"/>
    <x v="35"/>
    <s v="4008"/>
    <s v="有明"/>
    <n v="4008"/>
  </r>
  <r>
    <x v="1"/>
    <x v="246"/>
    <x v="35"/>
    <x v="5"/>
    <x v="2"/>
    <x v="3"/>
    <n v="1432"/>
    <n v="6352"/>
    <n v="0.22544080604534006"/>
    <x v="3"/>
    <x v="35"/>
    <n v="40"/>
    <x v="35"/>
    <s v="4008"/>
    <s v="有明"/>
    <n v="4008"/>
  </r>
  <r>
    <x v="1"/>
    <x v="246"/>
    <x v="35"/>
    <x v="6"/>
    <x v="0"/>
    <x v="0"/>
    <n v="2947"/>
    <n v="3659"/>
    <n v="0.80541131456682158"/>
    <x v="0"/>
    <x v="35"/>
    <n v="40"/>
    <x v="35"/>
    <s v="4008"/>
    <s v="有明"/>
    <n v="4008"/>
  </r>
  <r>
    <x v="1"/>
    <x v="246"/>
    <x v="35"/>
    <x v="6"/>
    <x v="0"/>
    <x v="1"/>
    <n v="693"/>
    <n v="3659"/>
    <n v="0.18939600983875376"/>
    <x v="1"/>
    <x v="35"/>
    <n v="40"/>
    <x v="35"/>
    <s v="4008"/>
    <s v="有明"/>
    <n v="4008"/>
  </r>
  <r>
    <x v="1"/>
    <x v="246"/>
    <x v="35"/>
    <x v="6"/>
    <x v="0"/>
    <x v="2"/>
    <n v="19"/>
    <n v="3659"/>
    <n v="5.1926755944247064E-3"/>
    <x v="2"/>
    <x v="35"/>
    <n v="40"/>
    <x v="35"/>
    <s v="4008"/>
    <s v="有明"/>
    <n v="4008"/>
  </r>
  <r>
    <x v="1"/>
    <x v="246"/>
    <x v="35"/>
    <x v="6"/>
    <x v="0"/>
    <x v="3"/>
    <n v="712"/>
    <n v="3659"/>
    <n v="0.19458868543317848"/>
    <x v="3"/>
    <x v="35"/>
    <n v="40"/>
    <x v="35"/>
    <s v="4008"/>
    <s v="有明"/>
    <n v="4008"/>
  </r>
  <r>
    <x v="1"/>
    <x v="246"/>
    <x v="35"/>
    <x v="6"/>
    <x v="1"/>
    <x v="0"/>
    <n v="2276"/>
    <n v="3024"/>
    <n v="0.75264550264550267"/>
    <x v="0"/>
    <x v="35"/>
    <n v="40"/>
    <x v="35"/>
    <s v="4008"/>
    <s v="有明"/>
    <n v="4008"/>
  </r>
  <r>
    <x v="1"/>
    <x v="246"/>
    <x v="35"/>
    <x v="6"/>
    <x v="1"/>
    <x v="1"/>
    <n v="700"/>
    <n v="3024"/>
    <n v="0.23148148148148148"/>
    <x v="1"/>
    <x v="35"/>
    <n v="40"/>
    <x v="35"/>
    <s v="4008"/>
    <s v="有明"/>
    <n v="4008"/>
  </r>
  <r>
    <x v="1"/>
    <x v="246"/>
    <x v="35"/>
    <x v="6"/>
    <x v="1"/>
    <x v="2"/>
    <n v="48"/>
    <n v="3024"/>
    <n v="1.5873015873015872E-2"/>
    <x v="2"/>
    <x v="35"/>
    <n v="40"/>
    <x v="35"/>
    <s v="4008"/>
    <s v="有明"/>
    <n v="4008"/>
  </r>
  <r>
    <x v="1"/>
    <x v="246"/>
    <x v="35"/>
    <x v="6"/>
    <x v="1"/>
    <x v="3"/>
    <n v="748"/>
    <n v="3024"/>
    <n v="0.24735449735449735"/>
    <x v="3"/>
    <x v="35"/>
    <n v="40"/>
    <x v="35"/>
    <s v="4008"/>
    <s v="有明"/>
    <n v="4008"/>
  </r>
  <r>
    <x v="1"/>
    <x v="246"/>
    <x v="35"/>
    <x v="6"/>
    <x v="2"/>
    <x v="0"/>
    <n v="5223"/>
    <n v="6683"/>
    <n v="0.78153523866527008"/>
    <x v="0"/>
    <x v="35"/>
    <n v="40"/>
    <x v="35"/>
    <s v="4008"/>
    <s v="有明"/>
    <n v="4008"/>
  </r>
  <r>
    <x v="1"/>
    <x v="246"/>
    <x v="35"/>
    <x v="6"/>
    <x v="2"/>
    <x v="1"/>
    <n v="1393"/>
    <n v="6683"/>
    <n v="0.20843932365704027"/>
    <x v="1"/>
    <x v="35"/>
    <n v="40"/>
    <x v="35"/>
    <s v="4008"/>
    <s v="有明"/>
    <n v="4008"/>
  </r>
  <r>
    <x v="1"/>
    <x v="246"/>
    <x v="35"/>
    <x v="6"/>
    <x v="2"/>
    <x v="2"/>
    <n v="67"/>
    <n v="6683"/>
    <n v="1.0025437677689659E-2"/>
    <x v="2"/>
    <x v="35"/>
    <n v="40"/>
    <x v="35"/>
    <s v="4008"/>
    <s v="有明"/>
    <n v="4008"/>
  </r>
  <r>
    <x v="1"/>
    <x v="246"/>
    <x v="35"/>
    <x v="6"/>
    <x v="2"/>
    <x v="3"/>
    <n v="1460"/>
    <n v="6683"/>
    <n v="0.21846476133472992"/>
    <x v="3"/>
    <x v="35"/>
    <n v="40"/>
    <x v="35"/>
    <s v="4008"/>
    <s v="有明"/>
    <n v="4008"/>
  </r>
  <r>
    <x v="1"/>
    <x v="246"/>
    <x v="35"/>
    <x v="7"/>
    <x v="0"/>
    <x v="0"/>
    <n v="16254"/>
    <n v="19404"/>
    <n v="0.83766233766233766"/>
    <x v="0"/>
    <x v="35"/>
    <n v="40"/>
    <x v="35"/>
    <s v="4008"/>
    <s v="有明"/>
    <n v="4008"/>
  </r>
  <r>
    <x v="1"/>
    <x v="246"/>
    <x v="35"/>
    <x v="7"/>
    <x v="0"/>
    <x v="1"/>
    <n v="3075"/>
    <n v="19404"/>
    <n v="0.15847247990105132"/>
    <x v="1"/>
    <x v="35"/>
    <n v="40"/>
    <x v="35"/>
    <s v="4008"/>
    <s v="有明"/>
    <n v="4008"/>
  </r>
  <r>
    <x v="1"/>
    <x v="246"/>
    <x v="35"/>
    <x v="7"/>
    <x v="0"/>
    <x v="2"/>
    <n v="75"/>
    <n v="19404"/>
    <n v="3.8651824366110082E-3"/>
    <x v="2"/>
    <x v="35"/>
    <n v="40"/>
    <x v="35"/>
    <s v="4008"/>
    <s v="有明"/>
    <n v="4008"/>
  </r>
  <r>
    <x v="1"/>
    <x v="246"/>
    <x v="35"/>
    <x v="7"/>
    <x v="0"/>
    <x v="3"/>
    <n v="3150"/>
    <n v="19404"/>
    <n v="0.16233766233766234"/>
    <x v="3"/>
    <x v="35"/>
    <n v="40"/>
    <x v="35"/>
    <s v="4008"/>
    <s v="有明"/>
    <n v="4008"/>
  </r>
  <r>
    <x v="1"/>
    <x v="246"/>
    <x v="35"/>
    <x v="7"/>
    <x v="1"/>
    <x v="0"/>
    <n v="15991"/>
    <n v="20603"/>
    <n v="0.77614910449934471"/>
    <x v="0"/>
    <x v="35"/>
    <n v="40"/>
    <x v="35"/>
    <s v="4008"/>
    <s v="有明"/>
    <n v="4008"/>
  </r>
  <r>
    <x v="1"/>
    <x v="246"/>
    <x v="35"/>
    <x v="7"/>
    <x v="1"/>
    <x v="1"/>
    <n v="4373"/>
    <n v="20603"/>
    <n v="0.21225064311022668"/>
    <x v="1"/>
    <x v="35"/>
    <n v="40"/>
    <x v="35"/>
    <s v="4008"/>
    <s v="有明"/>
    <n v="4008"/>
  </r>
  <r>
    <x v="1"/>
    <x v="246"/>
    <x v="35"/>
    <x v="7"/>
    <x v="1"/>
    <x v="2"/>
    <n v="239"/>
    <n v="20603"/>
    <n v="1.1600252390428578E-2"/>
    <x v="2"/>
    <x v="35"/>
    <n v="40"/>
    <x v="35"/>
    <s v="4008"/>
    <s v="有明"/>
    <n v="4008"/>
  </r>
  <r>
    <x v="1"/>
    <x v="246"/>
    <x v="35"/>
    <x v="7"/>
    <x v="1"/>
    <x v="3"/>
    <n v="4612"/>
    <n v="20603"/>
    <n v="0.22385089550065523"/>
    <x v="3"/>
    <x v="35"/>
    <n v="40"/>
    <x v="35"/>
    <s v="4008"/>
    <s v="有明"/>
    <n v="4008"/>
  </r>
  <r>
    <x v="1"/>
    <x v="246"/>
    <x v="35"/>
    <x v="7"/>
    <x v="2"/>
    <x v="0"/>
    <n v="32245"/>
    <n v="40007"/>
    <n v="0.80598395280825852"/>
    <x v="0"/>
    <x v="35"/>
    <n v="40"/>
    <x v="35"/>
    <s v="4008"/>
    <s v="有明"/>
    <n v="4008"/>
  </r>
  <r>
    <x v="1"/>
    <x v="246"/>
    <x v="35"/>
    <x v="7"/>
    <x v="2"/>
    <x v="1"/>
    <n v="7448"/>
    <n v="40007"/>
    <n v="0.18616742070137726"/>
    <x v="1"/>
    <x v="35"/>
    <n v="40"/>
    <x v="35"/>
    <s v="4008"/>
    <s v="有明"/>
    <n v="4008"/>
  </r>
  <r>
    <x v="1"/>
    <x v="246"/>
    <x v="35"/>
    <x v="7"/>
    <x v="2"/>
    <x v="2"/>
    <n v="314"/>
    <n v="40007"/>
    <n v="7.8486264903641859E-3"/>
    <x v="2"/>
    <x v="35"/>
    <n v="40"/>
    <x v="35"/>
    <s v="4008"/>
    <s v="有明"/>
    <n v="4008"/>
  </r>
  <r>
    <x v="1"/>
    <x v="246"/>
    <x v="35"/>
    <x v="7"/>
    <x v="2"/>
    <x v="3"/>
    <n v="7762"/>
    <n v="40007"/>
    <n v="0.19401604719174145"/>
    <x v="3"/>
    <x v="35"/>
    <n v="40"/>
    <x v="35"/>
    <s v="4008"/>
    <s v="有明"/>
    <n v="4008"/>
  </r>
  <r>
    <x v="1"/>
    <x v="247"/>
    <x v="35"/>
    <x v="0"/>
    <x v="0"/>
    <x v="0"/>
    <n v="2002"/>
    <m/>
    <m/>
    <x v="0"/>
    <x v="35"/>
    <n v="40"/>
    <x v="35"/>
    <s v="4009"/>
    <s v="飯塚"/>
    <n v="4009"/>
  </r>
  <r>
    <x v="1"/>
    <x v="247"/>
    <x v="35"/>
    <x v="0"/>
    <x v="0"/>
    <x v="1"/>
    <n v="215"/>
    <m/>
    <m/>
    <x v="1"/>
    <x v="35"/>
    <n v="40"/>
    <x v="35"/>
    <s v="4009"/>
    <s v="飯塚"/>
    <n v="4009"/>
  </r>
  <r>
    <x v="1"/>
    <x v="247"/>
    <x v="35"/>
    <x v="0"/>
    <x v="1"/>
    <x v="0"/>
    <n v="2289"/>
    <n v="2681"/>
    <n v="0.85378590078328986"/>
    <x v="0"/>
    <x v="35"/>
    <n v="40"/>
    <x v="35"/>
    <s v="4009"/>
    <s v="飯塚"/>
    <n v="4009"/>
  </r>
  <r>
    <x v="1"/>
    <x v="247"/>
    <x v="35"/>
    <x v="0"/>
    <x v="1"/>
    <x v="1"/>
    <n v="373"/>
    <n v="2681"/>
    <n v="0.1391271913465125"/>
    <x v="1"/>
    <x v="35"/>
    <n v="40"/>
    <x v="35"/>
    <s v="4009"/>
    <s v="飯塚"/>
    <n v="4009"/>
  </r>
  <r>
    <x v="1"/>
    <x v="247"/>
    <x v="35"/>
    <x v="0"/>
    <x v="1"/>
    <x v="2"/>
    <n v="19"/>
    <n v="2681"/>
    <n v="7.0869078701976873E-3"/>
    <x v="2"/>
    <x v="35"/>
    <n v="40"/>
    <x v="35"/>
    <s v="4009"/>
    <s v="飯塚"/>
    <n v="4009"/>
  </r>
  <r>
    <x v="1"/>
    <x v="247"/>
    <x v="35"/>
    <x v="0"/>
    <x v="1"/>
    <x v="3"/>
    <n v="392"/>
    <n v="2681"/>
    <n v="0.14621409921671019"/>
    <x v="3"/>
    <x v="35"/>
    <n v="40"/>
    <x v="35"/>
    <s v="4009"/>
    <s v="飯塚"/>
    <n v="4009"/>
  </r>
  <r>
    <x v="1"/>
    <x v="247"/>
    <x v="35"/>
    <x v="0"/>
    <x v="2"/>
    <x v="0"/>
    <n v="4291"/>
    <m/>
    <m/>
    <x v="0"/>
    <x v="35"/>
    <n v="40"/>
    <x v="35"/>
    <s v="4009"/>
    <s v="飯塚"/>
    <n v="4009"/>
  </r>
  <r>
    <x v="1"/>
    <x v="247"/>
    <x v="35"/>
    <x v="0"/>
    <x v="2"/>
    <x v="1"/>
    <n v="588"/>
    <m/>
    <m/>
    <x v="1"/>
    <x v="35"/>
    <n v="40"/>
    <x v="35"/>
    <s v="4009"/>
    <s v="飯塚"/>
    <n v="4009"/>
  </r>
  <r>
    <x v="1"/>
    <x v="247"/>
    <x v="35"/>
    <x v="1"/>
    <x v="0"/>
    <x v="0"/>
    <n v="1955"/>
    <m/>
    <m/>
    <x v="0"/>
    <x v="35"/>
    <n v="40"/>
    <x v="35"/>
    <s v="4009"/>
    <s v="飯塚"/>
    <n v="4009"/>
  </r>
  <r>
    <x v="1"/>
    <x v="247"/>
    <x v="35"/>
    <x v="1"/>
    <x v="0"/>
    <x v="1"/>
    <n v="286"/>
    <m/>
    <m/>
    <x v="1"/>
    <x v="35"/>
    <n v="40"/>
    <x v="35"/>
    <s v="4009"/>
    <s v="飯塚"/>
    <n v="4009"/>
  </r>
  <r>
    <x v="1"/>
    <x v="247"/>
    <x v="35"/>
    <x v="1"/>
    <x v="1"/>
    <x v="0"/>
    <n v="2113"/>
    <n v="2596"/>
    <n v="0.81394453004622491"/>
    <x v="0"/>
    <x v="35"/>
    <n v="40"/>
    <x v="35"/>
    <s v="4009"/>
    <s v="飯塚"/>
    <n v="4009"/>
  </r>
  <r>
    <x v="1"/>
    <x v="247"/>
    <x v="35"/>
    <x v="1"/>
    <x v="1"/>
    <x v="1"/>
    <n v="456"/>
    <n v="2596"/>
    <n v="0.17565485362095531"/>
    <x v="1"/>
    <x v="35"/>
    <n v="40"/>
    <x v="35"/>
    <s v="4009"/>
    <s v="飯塚"/>
    <n v="4009"/>
  </r>
  <r>
    <x v="1"/>
    <x v="247"/>
    <x v="35"/>
    <x v="1"/>
    <x v="1"/>
    <x v="2"/>
    <n v="27"/>
    <n v="2596"/>
    <n v="1.0400616332819723E-2"/>
    <x v="2"/>
    <x v="35"/>
    <n v="40"/>
    <x v="35"/>
    <s v="4009"/>
    <s v="飯塚"/>
    <n v="4009"/>
  </r>
  <r>
    <x v="1"/>
    <x v="247"/>
    <x v="35"/>
    <x v="1"/>
    <x v="1"/>
    <x v="3"/>
    <n v="483"/>
    <n v="2596"/>
    <n v="0.18605546995377503"/>
    <x v="3"/>
    <x v="35"/>
    <n v="40"/>
    <x v="35"/>
    <s v="4009"/>
    <s v="飯塚"/>
    <n v="4009"/>
  </r>
  <r>
    <x v="1"/>
    <x v="247"/>
    <x v="35"/>
    <x v="1"/>
    <x v="2"/>
    <x v="0"/>
    <n v="4068"/>
    <m/>
    <m/>
    <x v="0"/>
    <x v="35"/>
    <n v="40"/>
    <x v="35"/>
    <s v="4009"/>
    <s v="飯塚"/>
    <n v="4009"/>
  </r>
  <r>
    <x v="1"/>
    <x v="247"/>
    <x v="35"/>
    <x v="1"/>
    <x v="2"/>
    <x v="1"/>
    <n v="742"/>
    <m/>
    <m/>
    <x v="1"/>
    <x v="35"/>
    <n v="40"/>
    <x v="35"/>
    <s v="4009"/>
    <s v="飯塚"/>
    <n v="4009"/>
  </r>
  <r>
    <x v="1"/>
    <x v="247"/>
    <x v="35"/>
    <x v="2"/>
    <x v="0"/>
    <x v="0"/>
    <n v="1647"/>
    <m/>
    <m/>
    <x v="0"/>
    <x v="35"/>
    <n v="40"/>
    <x v="35"/>
    <s v="4009"/>
    <s v="飯塚"/>
    <n v="4009"/>
  </r>
  <r>
    <x v="1"/>
    <x v="247"/>
    <x v="35"/>
    <x v="2"/>
    <x v="0"/>
    <x v="1"/>
    <n v="310"/>
    <m/>
    <m/>
    <x v="1"/>
    <x v="35"/>
    <n v="40"/>
    <x v="35"/>
    <s v="4009"/>
    <s v="飯塚"/>
    <n v="4009"/>
  </r>
  <r>
    <x v="1"/>
    <x v="247"/>
    <x v="35"/>
    <x v="2"/>
    <x v="1"/>
    <x v="0"/>
    <n v="1632"/>
    <n v="2042"/>
    <n v="0.79921645445641532"/>
    <x v="0"/>
    <x v="35"/>
    <n v="40"/>
    <x v="35"/>
    <s v="4009"/>
    <s v="飯塚"/>
    <n v="4009"/>
  </r>
  <r>
    <x v="1"/>
    <x v="247"/>
    <x v="35"/>
    <x v="2"/>
    <x v="1"/>
    <x v="1"/>
    <n v="396"/>
    <n v="2042"/>
    <n v="0.19392752203721841"/>
    <x v="1"/>
    <x v="35"/>
    <n v="40"/>
    <x v="35"/>
    <s v="4009"/>
    <s v="飯塚"/>
    <n v="4009"/>
  </r>
  <r>
    <x v="1"/>
    <x v="247"/>
    <x v="35"/>
    <x v="2"/>
    <x v="1"/>
    <x v="2"/>
    <n v="14"/>
    <n v="2042"/>
    <n v="6.8560235063663075E-3"/>
    <x v="2"/>
    <x v="35"/>
    <n v="40"/>
    <x v="35"/>
    <s v="4009"/>
    <s v="飯塚"/>
    <n v="4009"/>
  </r>
  <r>
    <x v="1"/>
    <x v="247"/>
    <x v="35"/>
    <x v="2"/>
    <x v="1"/>
    <x v="3"/>
    <n v="410"/>
    <n v="2042"/>
    <n v="0.20078354554358471"/>
    <x v="3"/>
    <x v="35"/>
    <n v="40"/>
    <x v="35"/>
    <s v="4009"/>
    <s v="飯塚"/>
    <n v="4009"/>
  </r>
  <r>
    <x v="1"/>
    <x v="247"/>
    <x v="35"/>
    <x v="2"/>
    <x v="2"/>
    <x v="0"/>
    <n v="3279"/>
    <m/>
    <m/>
    <x v="0"/>
    <x v="35"/>
    <n v="40"/>
    <x v="35"/>
    <s v="4009"/>
    <s v="飯塚"/>
    <n v="4009"/>
  </r>
  <r>
    <x v="1"/>
    <x v="247"/>
    <x v="35"/>
    <x v="2"/>
    <x v="2"/>
    <x v="1"/>
    <n v="706"/>
    <m/>
    <m/>
    <x v="1"/>
    <x v="35"/>
    <n v="40"/>
    <x v="35"/>
    <s v="4009"/>
    <s v="飯塚"/>
    <n v="4009"/>
  </r>
  <r>
    <x v="1"/>
    <x v="247"/>
    <x v="35"/>
    <x v="3"/>
    <x v="0"/>
    <x v="0"/>
    <n v="1727"/>
    <m/>
    <m/>
    <x v="0"/>
    <x v="35"/>
    <n v="40"/>
    <x v="35"/>
    <s v="4009"/>
    <s v="飯塚"/>
    <n v="4009"/>
  </r>
  <r>
    <x v="1"/>
    <x v="247"/>
    <x v="35"/>
    <x v="3"/>
    <x v="0"/>
    <x v="1"/>
    <n v="369"/>
    <m/>
    <m/>
    <x v="1"/>
    <x v="35"/>
    <n v="40"/>
    <x v="35"/>
    <s v="4009"/>
    <s v="飯塚"/>
    <n v="4009"/>
  </r>
  <r>
    <x v="1"/>
    <x v="247"/>
    <x v="35"/>
    <x v="3"/>
    <x v="1"/>
    <x v="0"/>
    <n v="1671"/>
    <n v="2184"/>
    <n v="0.76510989010989006"/>
    <x v="0"/>
    <x v="35"/>
    <n v="40"/>
    <x v="35"/>
    <s v="4009"/>
    <s v="飯塚"/>
    <n v="4009"/>
  </r>
  <r>
    <x v="1"/>
    <x v="247"/>
    <x v="35"/>
    <x v="3"/>
    <x v="1"/>
    <x v="1"/>
    <n v="489"/>
    <n v="2184"/>
    <n v="0.22390109890109891"/>
    <x v="1"/>
    <x v="35"/>
    <n v="40"/>
    <x v="35"/>
    <s v="4009"/>
    <s v="飯塚"/>
    <n v="4009"/>
  </r>
  <r>
    <x v="1"/>
    <x v="247"/>
    <x v="35"/>
    <x v="3"/>
    <x v="1"/>
    <x v="2"/>
    <n v="24"/>
    <n v="2184"/>
    <n v="1.098901098901099E-2"/>
    <x v="2"/>
    <x v="35"/>
    <n v="40"/>
    <x v="35"/>
    <s v="4009"/>
    <s v="飯塚"/>
    <n v="4009"/>
  </r>
  <r>
    <x v="1"/>
    <x v="247"/>
    <x v="35"/>
    <x v="3"/>
    <x v="1"/>
    <x v="3"/>
    <n v="513"/>
    <n v="2184"/>
    <n v="0.23489010989010989"/>
    <x v="3"/>
    <x v="35"/>
    <n v="40"/>
    <x v="35"/>
    <s v="4009"/>
    <s v="飯塚"/>
    <n v="4009"/>
  </r>
  <r>
    <x v="1"/>
    <x v="247"/>
    <x v="35"/>
    <x v="3"/>
    <x v="2"/>
    <x v="0"/>
    <n v="3398"/>
    <m/>
    <m/>
    <x v="0"/>
    <x v="35"/>
    <n v="40"/>
    <x v="35"/>
    <s v="4009"/>
    <s v="飯塚"/>
    <n v="4009"/>
  </r>
  <r>
    <x v="1"/>
    <x v="247"/>
    <x v="35"/>
    <x v="3"/>
    <x v="2"/>
    <x v="1"/>
    <n v="858"/>
    <m/>
    <m/>
    <x v="1"/>
    <x v="35"/>
    <n v="40"/>
    <x v="35"/>
    <s v="4009"/>
    <s v="飯塚"/>
    <n v="4009"/>
  </r>
  <r>
    <x v="1"/>
    <x v="247"/>
    <x v="35"/>
    <x v="4"/>
    <x v="0"/>
    <x v="0"/>
    <n v="1810"/>
    <n v="2278"/>
    <n v="0.79455662862159793"/>
    <x v="0"/>
    <x v="35"/>
    <n v="40"/>
    <x v="35"/>
    <s v="4009"/>
    <s v="飯塚"/>
    <n v="4009"/>
  </r>
  <r>
    <x v="1"/>
    <x v="247"/>
    <x v="35"/>
    <x v="4"/>
    <x v="0"/>
    <x v="1"/>
    <n v="457"/>
    <n v="2278"/>
    <n v="0.20061457418788411"/>
    <x v="1"/>
    <x v="35"/>
    <n v="40"/>
    <x v="35"/>
    <s v="4009"/>
    <s v="飯塚"/>
    <n v="4009"/>
  </r>
  <r>
    <x v="1"/>
    <x v="247"/>
    <x v="35"/>
    <x v="4"/>
    <x v="0"/>
    <x v="2"/>
    <n v="11"/>
    <n v="2278"/>
    <n v="4.8287971905179982E-3"/>
    <x v="2"/>
    <x v="35"/>
    <n v="40"/>
    <x v="35"/>
    <s v="4009"/>
    <s v="飯塚"/>
    <n v="4009"/>
  </r>
  <r>
    <x v="1"/>
    <x v="247"/>
    <x v="35"/>
    <x v="4"/>
    <x v="0"/>
    <x v="3"/>
    <n v="468"/>
    <n v="2278"/>
    <n v="0.2054433713784021"/>
    <x v="3"/>
    <x v="35"/>
    <n v="40"/>
    <x v="35"/>
    <s v="4009"/>
    <s v="飯塚"/>
    <n v="4009"/>
  </r>
  <r>
    <x v="1"/>
    <x v="247"/>
    <x v="35"/>
    <x v="4"/>
    <x v="1"/>
    <x v="0"/>
    <n v="1698"/>
    <n v="2345"/>
    <n v="0.72409381663113004"/>
    <x v="0"/>
    <x v="35"/>
    <n v="40"/>
    <x v="35"/>
    <s v="4009"/>
    <s v="飯塚"/>
    <n v="4009"/>
  </r>
  <r>
    <x v="1"/>
    <x v="247"/>
    <x v="35"/>
    <x v="4"/>
    <x v="1"/>
    <x v="1"/>
    <n v="616"/>
    <n v="2345"/>
    <n v="0.2626865671641791"/>
    <x v="1"/>
    <x v="35"/>
    <n v="40"/>
    <x v="35"/>
    <s v="4009"/>
    <s v="飯塚"/>
    <n v="4009"/>
  </r>
  <r>
    <x v="1"/>
    <x v="247"/>
    <x v="35"/>
    <x v="4"/>
    <x v="1"/>
    <x v="2"/>
    <n v="31"/>
    <n v="2345"/>
    <n v="1.3219616204690832E-2"/>
    <x v="2"/>
    <x v="35"/>
    <n v="40"/>
    <x v="35"/>
    <s v="4009"/>
    <s v="飯塚"/>
    <n v="4009"/>
  </r>
  <r>
    <x v="1"/>
    <x v="247"/>
    <x v="35"/>
    <x v="4"/>
    <x v="1"/>
    <x v="3"/>
    <n v="647"/>
    <n v="2345"/>
    <n v="0.27590618336886996"/>
    <x v="3"/>
    <x v="35"/>
    <n v="40"/>
    <x v="35"/>
    <s v="4009"/>
    <s v="飯塚"/>
    <n v="4009"/>
  </r>
  <r>
    <x v="1"/>
    <x v="247"/>
    <x v="35"/>
    <x v="4"/>
    <x v="2"/>
    <x v="0"/>
    <n v="3508"/>
    <n v="4623"/>
    <n v="0.75881462253947651"/>
    <x v="0"/>
    <x v="35"/>
    <n v="40"/>
    <x v="35"/>
    <s v="4009"/>
    <s v="飯塚"/>
    <n v="4009"/>
  </r>
  <r>
    <x v="1"/>
    <x v="247"/>
    <x v="35"/>
    <x v="4"/>
    <x v="2"/>
    <x v="1"/>
    <n v="1073"/>
    <n v="4623"/>
    <n v="0.23210036772658446"/>
    <x v="1"/>
    <x v="35"/>
    <n v="40"/>
    <x v="35"/>
    <s v="4009"/>
    <s v="飯塚"/>
    <n v="4009"/>
  </r>
  <r>
    <x v="1"/>
    <x v="247"/>
    <x v="35"/>
    <x v="4"/>
    <x v="2"/>
    <x v="2"/>
    <n v="42"/>
    <n v="4623"/>
    <n v="9.0850097339390014E-3"/>
    <x v="2"/>
    <x v="35"/>
    <n v="40"/>
    <x v="35"/>
    <s v="4009"/>
    <s v="飯塚"/>
    <n v="4009"/>
  </r>
  <r>
    <x v="1"/>
    <x v="247"/>
    <x v="35"/>
    <x v="4"/>
    <x v="2"/>
    <x v="3"/>
    <n v="1115"/>
    <n v="4623"/>
    <n v="0.24118537746052346"/>
    <x v="3"/>
    <x v="35"/>
    <n v="40"/>
    <x v="35"/>
    <s v="4009"/>
    <s v="飯塚"/>
    <n v="4009"/>
  </r>
  <r>
    <x v="1"/>
    <x v="247"/>
    <x v="35"/>
    <x v="5"/>
    <x v="0"/>
    <x v="0"/>
    <n v="2527"/>
    <n v="3200"/>
    <n v="0.78968749999999999"/>
    <x v="0"/>
    <x v="35"/>
    <n v="40"/>
    <x v="35"/>
    <s v="4009"/>
    <s v="飯塚"/>
    <n v="4009"/>
  </r>
  <r>
    <x v="1"/>
    <x v="247"/>
    <x v="35"/>
    <x v="5"/>
    <x v="0"/>
    <x v="1"/>
    <n v="661"/>
    <n v="3200"/>
    <n v="0.20656250000000001"/>
    <x v="1"/>
    <x v="35"/>
    <n v="40"/>
    <x v="35"/>
    <s v="4009"/>
    <s v="飯塚"/>
    <n v="4009"/>
  </r>
  <r>
    <x v="1"/>
    <x v="247"/>
    <x v="35"/>
    <x v="5"/>
    <x v="0"/>
    <x v="2"/>
    <n v="12"/>
    <n v="3200"/>
    <n v="3.7499999999999999E-3"/>
    <x v="2"/>
    <x v="35"/>
    <n v="40"/>
    <x v="35"/>
    <s v="4009"/>
    <s v="飯塚"/>
    <n v="4009"/>
  </r>
  <r>
    <x v="1"/>
    <x v="247"/>
    <x v="35"/>
    <x v="5"/>
    <x v="0"/>
    <x v="3"/>
    <n v="673"/>
    <n v="3200"/>
    <n v="0.21031250000000001"/>
    <x v="3"/>
    <x v="35"/>
    <n v="40"/>
    <x v="35"/>
    <s v="4009"/>
    <s v="飯塚"/>
    <n v="4009"/>
  </r>
  <r>
    <x v="1"/>
    <x v="247"/>
    <x v="35"/>
    <x v="5"/>
    <x v="1"/>
    <x v="0"/>
    <n v="1852"/>
    <n v="2632"/>
    <n v="0.70364741641337381"/>
    <x v="0"/>
    <x v="35"/>
    <n v="40"/>
    <x v="35"/>
    <s v="4009"/>
    <s v="飯塚"/>
    <n v="4009"/>
  </r>
  <r>
    <x v="1"/>
    <x v="247"/>
    <x v="35"/>
    <x v="5"/>
    <x v="1"/>
    <x v="1"/>
    <n v="736"/>
    <n v="2632"/>
    <n v="0.2796352583586626"/>
    <x v="1"/>
    <x v="35"/>
    <n v="40"/>
    <x v="35"/>
    <s v="4009"/>
    <s v="飯塚"/>
    <n v="4009"/>
  </r>
  <r>
    <x v="1"/>
    <x v="247"/>
    <x v="35"/>
    <x v="5"/>
    <x v="1"/>
    <x v="2"/>
    <n v="44"/>
    <n v="2632"/>
    <n v="1.6717325227963525E-2"/>
    <x v="2"/>
    <x v="35"/>
    <n v="40"/>
    <x v="35"/>
    <s v="4009"/>
    <s v="飯塚"/>
    <n v="4009"/>
  </r>
  <r>
    <x v="1"/>
    <x v="247"/>
    <x v="35"/>
    <x v="5"/>
    <x v="1"/>
    <x v="3"/>
    <n v="780"/>
    <n v="2632"/>
    <n v="0.29635258358662614"/>
    <x v="3"/>
    <x v="35"/>
    <n v="40"/>
    <x v="35"/>
    <s v="4009"/>
    <s v="飯塚"/>
    <n v="4009"/>
  </r>
  <r>
    <x v="1"/>
    <x v="247"/>
    <x v="35"/>
    <x v="5"/>
    <x v="2"/>
    <x v="0"/>
    <n v="4379"/>
    <n v="5832"/>
    <n v="0.75085733882030181"/>
    <x v="0"/>
    <x v="35"/>
    <n v="40"/>
    <x v="35"/>
    <s v="4009"/>
    <s v="飯塚"/>
    <n v="4009"/>
  </r>
  <r>
    <x v="1"/>
    <x v="247"/>
    <x v="35"/>
    <x v="5"/>
    <x v="2"/>
    <x v="1"/>
    <n v="1397"/>
    <n v="5832"/>
    <n v="0.23954046639231824"/>
    <x v="1"/>
    <x v="35"/>
    <n v="40"/>
    <x v="35"/>
    <s v="4009"/>
    <s v="飯塚"/>
    <n v="4009"/>
  </r>
  <r>
    <x v="1"/>
    <x v="247"/>
    <x v="35"/>
    <x v="5"/>
    <x v="2"/>
    <x v="2"/>
    <n v="56"/>
    <n v="5832"/>
    <n v="9.6021947873799734E-3"/>
    <x v="2"/>
    <x v="35"/>
    <n v="40"/>
    <x v="35"/>
    <s v="4009"/>
    <s v="飯塚"/>
    <n v="4009"/>
  </r>
  <r>
    <x v="1"/>
    <x v="247"/>
    <x v="35"/>
    <x v="5"/>
    <x v="2"/>
    <x v="3"/>
    <n v="1453"/>
    <n v="5832"/>
    <n v="0.24914266117969822"/>
    <x v="3"/>
    <x v="35"/>
    <n v="40"/>
    <x v="35"/>
    <s v="4009"/>
    <s v="飯塚"/>
    <n v="4009"/>
  </r>
  <r>
    <x v="1"/>
    <x v="247"/>
    <x v="35"/>
    <x v="6"/>
    <x v="0"/>
    <x v="0"/>
    <n v="2554"/>
    <n v="3319"/>
    <n v="0.76950888821934316"/>
    <x v="0"/>
    <x v="35"/>
    <n v="40"/>
    <x v="35"/>
    <s v="4009"/>
    <s v="飯塚"/>
    <n v="4009"/>
  </r>
  <r>
    <x v="1"/>
    <x v="247"/>
    <x v="35"/>
    <x v="6"/>
    <x v="0"/>
    <x v="1"/>
    <n v="753"/>
    <n v="3319"/>
    <n v="0.22687556492919553"/>
    <x v="1"/>
    <x v="35"/>
    <n v="40"/>
    <x v="35"/>
    <s v="4009"/>
    <s v="飯塚"/>
    <n v="4009"/>
  </r>
  <r>
    <x v="1"/>
    <x v="247"/>
    <x v="35"/>
    <x v="6"/>
    <x v="0"/>
    <x v="2"/>
    <n v="12"/>
    <n v="3319"/>
    <n v="3.6155468514612837E-3"/>
    <x v="2"/>
    <x v="35"/>
    <n v="40"/>
    <x v="35"/>
    <s v="4009"/>
    <s v="飯塚"/>
    <n v="4009"/>
  </r>
  <r>
    <x v="1"/>
    <x v="247"/>
    <x v="35"/>
    <x v="6"/>
    <x v="0"/>
    <x v="3"/>
    <n v="765"/>
    <n v="3319"/>
    <n v="0.23049111178065682"/>
    <x v="3"/>
    <x v="35"/>
    <n v="40"/>
    <x v="35"/>
    <s v="4009"/>
    <s v="飯塚"/>
    <n v="4009"/>
  </r>
  <r>
    <x v="1"/>
    <x v="247"/>
    <x v="35"/>
    <x v="6"/>
    <x v="1"/>
    <x v="0"/>
    <n v="1952"/>
    <n v="2689"/>
    <n v="0.72592041651171435"/>
    <x v="0"/>
    <x v="35"/>
    <n v="40"/>
    <x v="35"/>
    <s v="4009"/>
    <s v="飯塚"/>
    <n v="4009"/>
  </r>
  <r>
    <x v="1"/>
    <x v="247"/>
    <x v="35"/>
    <x v="6"/>
    <x v="1"/>
    <x v="1"/>
    <n v="705"/>
    <n v="2689"/>
    <n v="0.26217924879137228"/>
    <x v="1"/>
    <x v="35"/>
    <n v="40"/>
    <x v="35"/>
    <s v="4009"/>
    <s v="飯塚"/>
    <n v="4009"/>
  </r>
  <r>
    <x v="1"/>
    <x v="247"/>
    <x v="35"/>
    <x v="6"/>
    <x v="1"/>
    <x v="2"/>
    <n v="32"/>
    <n v="2689"/>
    <n v="1.190033469691335E-2"/>
    <x v="2"/>
    <x v="35"/>
    <n v="40"/>
    <x v="35"/>
    <s v="4009"/>
    <s v="飯塚"/>
    <n v="4009"/>
  </r>
  <r>
    <x v="1"/>
    <x v="247"/>
    <x v="35"/>
    <x v="6"/>
    <x v="1"/>
    <x v="3"/>
    <n v="737"/>
    <n v="2689"/>
    <n v="0.27407958348828559"/>
    <x v="3"/>
    <x v="35"/>
    <n v="40"/>
    <x v="35"/>
    <s v="4009"/>
    <s v="飯塚"/>
    <n v="4009"/>
  </r>
  <r>
    <x v="1"/>
    <x v="247"/>
    <x v="35"/>
    <x v="6"/>
    <x v="2"/>
    <x v="0"/>
    <n v="4506"/>
    <n v="6008"/>
    <n v="0.75"/>
    <x v="0"/>
    <x v="35"/>
    <n v="40"/>
    <x v="35"/>
    <s v="4009"/>
    <s v="飯塚"/>
    <n v="4009"/>
  </r>
  <r>
    <x v="1"/>
    <x v="247"/>
    <x v="35"/>
    <x v="6"/>
    <x v="2"/>
    <x v="1"/>
    <n v="1458"/>
    <n v="6008"/>
    <n v="0.24267643142476697"/>
    <x v="1"/>
    <x v="35"/>
    <n v="40"/>
    <x v="35"/>
    <s v="4009"/>
    <s v="飯塚"/>
    <n v="4009"/>
  </r>
  <r>
    <x v="1"/>
    <x v="247"/>
    <x v="35"/>
    <x v="6"/>
    <x v="2"/>
    <x v="2"/>
    <n v="44"/>
    <n v="6008"/>
    <n v="7.3235685752330226E-3"/>
    <x v="2"/>
    <x v="35"/>
    <n v="40"/>
    <x v="35"/>
    <s v="4009"/>
    <s v="飯塚"/>
    <n v="4009"/>
  </r>
  <r>
    <x v="1"/>
    <x v="247"/>
    <x v="35"/>
    <x v="6"/>
    <x v="2"/>
    <x v="3"/>
    <n v="1502"/>
    <n v="6008"/>
    <n v="0.25"/>
    <x v="3"/>
    <x v="35"/>
    <n v="40"/>
    <x v="35"/>
    <s v="4009"/>
    <s v="飯塚"/>
    <n v="4009"/>
  </r>
  <r>
    <x v="1"/>
    <x v="247"/>
    <x v="35"/>
    <x v="7"/>
    <x v="0"/>
    <x v="0"/>
    <n v="14222"/>
    <n v="17331"/>
    <n v="0.82061046679360683"/>
    <x v="0"/>
    <x v="35"/>
    <n v="40"/>
    <x v="35"/>
    <s v="4009"/>
    <s v="飯塚"/>
    <n v="4009"/>
  </r>
  <r>
    <x v="1"/>
    <x v="247"/>
    <x v="35"/>
    <x v="7"/>
    <x v="0"/>
    <x v="1"/>
    <n v="3051"/>
    <n v="17331"/>
    <n v="0.17604292885580752"/>
    <x v="1"/>
    <x v="35"/>
    <n v="40"/>
    <x v="35"/>
    <s v="4009"/>
    <s v="飯塚"/>
    <n v="4009"/>
  </r>
  <r>
    <x v="1"/>
    <x v="247"/>
    <x v="35"/>
    <x v="7"/>
    <x v="0"/>
    <x v="2"/>
    <n v="58"/>
    <n v="17331"/>
    <n v="3.346604350585656E-3"/>
    <x v="2"/>
    <x v="35"/>
    <n v="40"/>
    <x v="35"/>
    <s v="4009"/>
    <s v="飯塚"/>
    <n v="4009"/>
  </r>
  <r>
    <x v="1"/>
    <x v="247"/>
    <x v="35"/>
    <x v="7"/>
    <x v="0"/>
    <x v="3"/>
    <n v="3109"/>
    <n v="17331"/>
    <n v="0.17938953320639317"/>
    <x v="3"/>
    <x v="35"/>
    <n v="40"/>
    <x v="35"/>
    <s v="4009"/>
    <s v="飯塚"/>
    <n v="4009"/>
  </r>
  <r>
    <x v="1"/>
    <x v="247"/>
    <x v="35"/>
    <x v="7"/>
    <x v="1"/>
    <x v="0"/>
    <n v="13207"/>
    <n v="17169"/>
    <n v="0.76923524957772726"/>
    <x v="0"/>
    <x v="35"/>
    <n v="40"/>
    <x v="35"/>
    <s v="4009"/>
    <s v="飯塚"/>
    <n v="4009"/>
  </r>
  <r>
    <x v="1"/>
    <x v="247"/>
    <x v="35"/>
    <x v="7"/>
    <x v="1"/>
    <x v="1"/>
    <n v="3771"/>
    <n v="17169"/>
    <n v="0.21964004892538877"/>
    <x v="1"/>
    <x v="35"/>
    <n v="40"/>
    <x v="35"/>
    <s v="4009"/>
    <s v="飯塚"/>
    <n v="4009"/>
  </r>
  <r>
    <x v="1"/>
    <x v="247"/>
    <x v="35"/>
    <x v="7"/>
    <x v="1"/>
    <x v="2"/>
    <n v="191"/>
    <n v="17169"/>
    <n v="1.1124701496883918E-2"/>
    <x v="2"/>
    <x v="35"/>
    <n v="40"/>
    <x v="35"/>
    <s v="4009"/>
    <s v="飯塚"/>
    <n v="4009"/>
  </r>
  <r>
    <x v="1"/>
    <x v="247"/>
    <x v="35"/>
    <x v="7"/>
    <x v="1"/>
    <x v="3"/>
    <n v="3962"/>
    <n v="17169"/>
    <n v="0.23076475042227271"/>
    <x v="3"/>
    <x v="35"/>
    <n v="40"/>
    <x v="35"/>
    <s v="4009"/>
    <s v="飯塚"/>
    <n v="4009"/>
  </r>
  <r>
    <x v="1"/>
    <x v="247"/>
    <x v="35"/>
    <x v="7"/>
    <x v="2"/>
    <x v="0"/>
    <n v="27429"/>
    <n v="34500"/>
    <n v="0.79504347826086952"/>
    <x v="0"/>
    <x v="35"/>
    <n v="40"/>
    <x v="35"/>
    <s v="4009"/>
    <s v="飯塚"/>
    <n v="4009"/>
  </r>
  <r>
    <x v="1"/>
    <x v="247"/>
    <x v="35"/>
    <x v="7"/>
    <x v="2"/>
    <x v="1"/>
    <n v="6822"/>
    <n v="34500"/>
    <n v="0.19773913043478261"/>
    <x v="1"/>
    <x v="35"/>
    <n v="40"/>
    <x v="35"/>
    <s v="4009"/>
    <s v="飯塚"/>
    <n v="4009"/>
  </r>
  <r>
    <x v="1"/>
    <x v="247"/>
    <x v="35"/>
    <x v="7"/>
    <x v="2"/>
    <x v="2"/>
    <n v="249"/>
    <n v="34500"/>
    <n v="7.2173913043478257E-3"/>
    <x v="2"/>
    <x v="35"/>
    <n v="40"/>
    <x v="35"/>
    <s v="4009"/>
    <s v="飯塚"/>
    <n v="4009"/>
  </r>
  <r>
    <x v="1"/>
    <x v="247"/>
    <x v="35"/>
    <x v="7"/>
    <x v="2"/>
    <x v="3"/>
    <n v="7071"/>
    <n v="34500"/>
    <n v="0.20495652173913043"/>
    <x v="3"/>
    <x v="35"/>
    <n v="40"/>
    <x v="35"/>
    <s v="4009"/>
    <s v="飯塚"/>
    <n v="4009"/>
  </r>
  <r>
    <x v="1"/>
    <x v="248"/>
    <x v="35"/>
    <x v="0"/>
    <x v="0"/>
    <x v="0"/>
    <n v="1017"/>
    <m/>
    <m/>
    <x v="0"/>
    <x v="35"/>
    <n v="40"/>
    <x v="35"/>
    <s v="4010"/>
    <s v="直方・鞍手"/>
    <n v="4010"/>
  </r>
  <r>
    <x v="1"/>
    <x v="248"/>
    <x v="35"/>
    <x v="0"/>
    <x v="0"/>
    <x v="1"/>
    <n v="115"/>
    <m/>
    <m/>
    <x v="1"/>
    <x v="35"/>
    <n v="40"/>
    <x v="35"/>
    <s v="4010"/>
    <s v="直方・鞍手"/>
    <n v="4010"/>
  </r>
  <r>
    <x v="1"/>
    <x v="248"/>
    <x v="35"/>
    <x v="0"/>
    <x v="1"/>
    <x v="0"/>
    <n v="1379"/>
    <n v="1651"/>
    <n v="0.8352513628104179"/>
    <x v="0"/>
    <x v="35"/>
    <n v="40"/>
    <x v="35"/>
    <s v="4010"/>
    <s v="直方・鞍手"/>
    <n v="4010"/>
  </r>
  <r>
    <x v="1"/>
    <x v="248"/>
    <x v="35"/>
    <x v="0"/>
    <x v="1"/>
    <x v="1"/>
    <n v="259"/>
    <n v="1651"/>
    <n v="0.15687462144155057"/>
    <x v="1"/>
    <x v="35"/>
    <n v="40"/>
    <x v="35"/>
    <s v="4010"/>
    <s v="直方・鞍手"/>
    <n v="4010"/>
  </r>
  <r>
    <x v="1"/>
    <x v="248"/>
    <x v="35"/>
    <x v="0"/>
    <x v="1"/>
    <x v="2"/>
    <n v="13"/>
    <n v="1651"/>
    <n v="7.874015748031496E-3"/>
    <x v="2"/>
    <x v="35"/>
    <n v="40"/>
    <x v="35"/>
    <s v="4010"/>
    <s v="直方・鞍手"/>
    <n v="4010"/>
  </r>
  <r>
    <x v="1"/>
    <x v="248"/>
    <x v="35"/>
    <x v="0"/>
    <x v="1"/>
    <x v="3"/>
    <n v="272"/>
    <n v="1651"/>
    <n v="0.16474863718958208"/>
    <x v="3"/>
    <x v="35"/>
    <n v="40"/>
    <x v="35"/>
    <s v="4010"/>
    <s v="直方・鞍手"/>
    <n v="4010"/>
  </r>
  <r>
    <x v="1"/>
    <x v="248"/>
    <x v="35"/>
    <x v="0"/>
    <x v="2"/>
    <x v="0"/>
    <n v="2396"/>
    <m/>
    <m/>
    <x v="0"/>
    <x v="35"/>
    <n v="40"/>
    <x v="35"/>
    <s v="4010"/>
    <s v="直方・鞍手"/>
    <n v="4010"/>
  </r>
  <r>
    <x v="1"/>
    <x v="248"/>
    <x v="35"/>
    <x v="0"/>
    <x v="2"/>
    <x v="1"/>
    <n v="374"/>
    <m/>
    <m/>
    <x v="1"/>
    <x v="35"/>
    <n v="40"/>
    <x v="35"/>
    <s v="4010"/>
    <s v="直方・鞍手"/>
    <n v="4010"/>
  </r>
  <r>
    <x v="1"/>
    <x v="248"/>
    <x v="35"/>
    <x v="1"/>
    <x v="0"/>
    <x v="0"/>
    <n v="1076"/>
    <m/>
    <m/>
    <x v="0"/>
    <x v="35"/>
    <n v="40"/>
    <x v="35"/>
    <s v="4010"/>
    <s v="直方・鞍手"/>
    <n v="4010"/>
  </r>
  <r>
    <x v="1"/>
    <x v="248"/>
    <x v="35"/>
    <x v="1"/>
    <x v="0"/>
    <x v="1"/>
    <n v="132"/>
    <m/>
    <m/>
    <x v="1"/>
    <x v="35"/>
    <n v="40"/>
    <x v="35"/>
    <s v="4010"/>
    <s v="直方・鞍手"/>
    <n v="4010"/>
  </r>
  <r>
    <x v="1"/>
    <x v="248"/>
    <x v="35"/>
    <x v="1"/>
    <x v="1"/>
    <x v="0"/>
    <n v="1314"/>
    <m/>
    <m/>
    <x v="0"/>
    <x v="35"/>
    <n v="40"/>
    <x v="35"/>
    <s v="4010"/>
    <s v="直方・鞍手"/>
    <n v="4010"/>
  </r>
  <r>
    <x v="1"/>
    <x v="248"/>
    <x v="35"/>
    <x v="1"/>
    <x v="1"/>
    <x v="1"/>
    <n v="302"/>
    <m/>
    <m/>
    <x v="1"/>
    <x v="35"/>
    <n v="40"/>
    <x v="35"/>
    <s v="4010"/>
    <s v="直方・鞍手"/>
    <n v="4010"/>
  </r>
  <r>
    <x v="1"/>
    <x v="248"/>
    <x v="35"/>
    <x v="1"/>
    <x v="2"/>
    <x v="0"/>
    <n v="2390"/>
    <m/>
    <m/>
    <x v="0"/>
    <x v="35"/>
    <n v="40"/>
    <x v="35"/>
    <s v="4010"/>
    <s v="直方・鞍手"/>
    <n v="4010"/>
  </r>
  <r>
    <x v="1"/>
    <x v="248"/>
    <x v="35"/>
    <x v="1"/>
    <x v="2"/>
    <x v="1"/>
    <n v="434"/>
    <m/>
    <m/>
    <x v="1"/>
    <x v="35"/>
    <n v="40"/>
    <x v="35"/>
    <s v="4010"/>
    <s v="直方・鞍手"/>
    <n v="4010"/>
  </r>
  <r>
    <x v="1"/>
    <x v="248"/>
    <x v="35"/>
    <x v="2"/>
    <x v="0"/>
    <x v="0"/>
    <n v="956"/>
    <m/>
    <m/>
    <x v="0"/>
    <x v="35"/>
    <n v="40"/>
    <x v="35"/>
    <s v="4010"/>
    <s v="直方・鞍手"/>
    <n v="4010"/>
  </r>
  <r>
    <x v="1"/>
    <x v="248"/>
    <x v="35"/>
    <x v="2"/>
    <x v="0"/>
    <x v="1"/>
    <n v="158"/>
    <m/>
    <m/>
    <x v="1"/>
    <x v="35"/>
    <n v="40"/>
    <x v="35"/>
    <s v="4010"/>
    <s v="直方・鞍手"/>
    <n v="4010"/>
  </r>
  <r>
    <x v="1"/>
    <x v="248"/>
    <x v="35"/>
    <x v="2"/>
    <x v="1"/>
    <x v="0"/>
    <n v="960"/>
    <n v="1275"/>
    <n v="0.75294117647058822"/>
    <x v="0"/>
    <x v="35"/>
    <n v="40"/>
    <x v="35"/>
    <s v="4010"/>
    <s v="直方・鞍手"/>
    <n v="4010"/>
  </r>
  <r>
    <x v="1"/>
    <x v="248"/>
    <x v="35"/>
    <x v="2"/>
    <x v="1"/>
    <x v="1"/>
    <n v="298"/>
    <n v="1275"/>
    <n v="0.23372549019607844"/>
    <x v="1"/>
    <x v="35"/>
    <n v="40"/>
    <x v="35"/>
    <s v="4010"/>
    <s v="直方・鞍手"/>
    <n v="4010"/>
  </r>
  <r>
    <x v="1"/>
    <x v="248"/>
    <x v="35"/>
    <x v="2"/>
    <x v="1"/>
    <x v="2"/>
    <n v="17"/>
    <n v="1275"/>
    <n v="1.3333333333333334E-2"/>
    <x v="2"/>
    <x v="35"/>
    <n v="40"/>
    <x v="35"/>
    <s v="4010"/>
    <s v="直方・鞍手"/>
    <n v="4010"/>
  </r>
  <r>
    <x v="1"/>
    <x v="248"/>
    <x v="35"/>
    <x v="2"/>
    <x v="1"/>
    <x v="3"/>
    <n v="315"/>
    <n v="1275"/>
    <n v="0.24705882352941178"/>
    <x v="3"/>
    <x v="35"/>
    <n v="40"/>
    <x v="35"/>
    <s v="4010"/>
    <s v="直方・鞍手"/>
    <n v="4010"/>
  </r>
  <r>
    <x v="1"/>
    <x v="248"/>
    <x v="35"/>
    <x v="2"/>
    <x v="2"/>
    <x v="0"/>
    <n v="1916"/>
    <m/>
    <m/>
    <x v="0"/>
    <x v="35"/>
    <n v="40"/>
    <x v="35"/>
    <s v="4010"/>
    <s v="直方・鞍手"/>
    <n v="4010"/>
  </r>
  <r>
    <x v="1"/>
    <x v="248"/>
    <x v="35"/>
    <x v="2"/>
    <x v="2"/>
    <x v="1"/>
    <n v="456"/>
    <m/>
    <m/>
    <x v="1"/>
    <x v="35"/>
    <n v="40"/>
    <x v="35"/>
    <s v="4010"/>
    <s v="直方・鞍手"/>
    <n v="4010"/>
  </r>
  <r>
    <x v="1"/>
    <x v="248"/>
    <x v="35"/>
    <x v="3"/>
    <x v="0"/>
    <x v="0"/>
    <n v="938"/>
    <m/>
    <m/>
    <x v="0"/>
    <x v="35"/>
    <n v="40"/>
    <x v="35"/>
    <s v="4010"/>
    <s v="直方・鞍手"/>
    <n v="4010"/>
  </r>
  <r>
    <x v="1"/>
    <x v="248"/>
    <x v="35"/>
    <x v="3"/>
    <x v="0"/>
    <x v="1"/>
    <n v="193"/>
    <m/>
    <m/>
    <x v="1"/>
    <x v="35"/>
    <n v="40"/>
    <x v="35"/>
    <s v="4010"/>
    <s v="直方・鞍手"/>
    <n v="4010"/>
  </r>
  <r>
    <x v="1"/>
    <x v="248"/>
    <x v="35"/>
    <x v="3"/>
    <x v="1"/>
    <x v="0"/>
    <n v="1010"/>
    <m/>
    <m/>
    <x v="0"/>
    <x v="35"/>
    <n v="40"/>
    <x v="35"/>
    <s v="4010"/>
    <s v="直方・鞍手"/>
    <n v="4010"/>
  </r>
  <r>
    <x v="1"/>
    <x v="248"/>
    <x v="35"/>
    <x v="3"/>
    <x v="1"/>
    <x v="1"/>
    <n v="317"/>
    <m/>
    <m/>
    <x v="1"/>
    <x v="35"/>
    <n v="40"/>
    <x v="35"/>
    <s v="4010"/>
    <s v="直方・鞍手"/>
    <n v="4010"/>
  </r>
  <r>
    <x v="1"/>
    <x v="248"/>
    <x v="35"/>
    <x v="3"/>
    <x v="2"/>
    <x v="0"/>
    <n v="1948"/>
    <m/>
    <m/>
    <x v="0"/>
    <x v="35"/>
    <n v="40"/>
    <x v="35"/>
    <s v="4010"/>
    <s v="直方・鞍手"/>
    <n v="4010"/>
  </r>
  <r>
    <x v="1"/>
    <x v="248"/>
    <x v="35"/>
    <x v="3"/>
    <x v="2"/>
    <x v="1"/>
    <n v="510"/>
    <m/>
    <m/>
    <x v="1"/>
    <x v="35"/>
    <n v="40"/>
    <x v="35"/>
    <s v="4010"/>
    <s v="直方・鞍手"/>
    <n v="4010"/>
  </r>
  <r>
    <x v="1"/>
    <x v="248"/>
    <x v="35"/>
    <x v="4"/>
    <x v="0"/>
    <x v="0"/>
    <n v="948"/>
    <m/>
    <m/>
    <x v="0"/>
    <x v="35"/>
    <n v="40"/>
    <x v="35"/>
    <s v="4010"/>
    <s v="直方・鞍手"/>
    <n v="4010"/>
  </r>
  <r>
    <x v="1"/>
    <x v="248"/>
    <x v="35"/>
    <x v="4"/>
    <x v="0"/>
    <x v="1"/>
    <n v="222"/>
    <m/>
    <m/>
    <x v="1"/>
    <x v="35"/>
    <n v="40"/>
    <x v="35"/>
    <s v="4010"/>
    <s v="直方・鞍手"/>
    <n v="4010"/>
  </r>
  <r>
    <x v="1"/>
    <x v="248"/>
    <x v="35"/>
    <x v="4"/>
    <x v="1"/>
    <x v="0"/>
    <n v="939"/>
    <n v="1302"/>
    <n v="0.72119815668202769"/>
    <x v="0"/>
    <x v="35"/>
    <n v="40"/>
    <x v="35"/>
    <s v="4010"/>
    <s v="直方・鞍手"/>
    <n v="4010"/>
  </r>
  <r>
    <x v="1"/>
    <x v="248"/>
    <x v="35"/>
    <x v="4"/>
    <x v="1"/>
    <x v="1"/>
    <n v="347"/>
    <n v="1302"/>
    <n v="0.26651305683563747"/>
    <x v="1"/>
    <x v="35"/>
    <n v="40"/>
    <x v="35"/>
    <s v="4010"/>
    <s v="直方・鞍手"/>
    <n v="4010"/>
  </r>
  <r>
    <x v="1"/>
    <x v="248"/>
    <x v="35"/>
    <x v="4"/>
    <x v="1"/>
    <x v="2"/>
    <n v="16"/>
    <n v="1302"/>
    <n v="1.2288786482334869E-2"/>
    <x v="2"/>
    <x v="35"/>
    <n v="40"/>
    <x v="35"/>
    <s v="4010"/>
    <s v="直方・鞍手"/>
    <n v="4010"/>
  </r>
  <r>
    <x v="1"/>
    <x v="248"/>
    <x v="35"/>
    <x v="4"/>
    <x v="1"/>
    <x v="3"/>
    <n v="363"/>
    <n v="1302"/>
    <n v="0.27880184331797236"/>
    <x v="3"/>
    <x v="35"/>
    <n v="40"/>
    <x v="35"/>
    <s v="4010"/>
    <s v="直方・鞍手"/>
    <n v="4010"/>
  </r>
  <r>
    <x v="1"/>
    <x v="248"/>
    <x v="35"/>
    <x v="4"/>
    <x v="2"/>
    <x v="0"/>
    <n v="1887"/>
    <m/>
    <m/>
    <x v="0"/>
    <x v="35"/>
    <n v="40"/>
    <x v="35"/>
    <s v="4010"/>
    <s v="直方・鞍手"/>
    <n v="4010"/>
  </r>
  <r>
    <x v="1"/>
    <x v="248"/>
    <x v="35"/>
    <x v="4"/>
    <x v="2"/>
    <x v="1"/>
    <n v="569"/>
    <m/>
    <m/>
    <x v="1"/>
    <x v="35"/>
    <n v="40"/>
    <x v="35"/>
    <s v="4010"/>
    <s v="直方・鞍手"/>
    <n v="4010"/>
  </r>
  <r>
    <x v="1"/>
    <x v="248"/>
    <x v="35"/>
    <x v="5"/>
    <x v="0"/>
    <x v="0"/>
    <n v="1209"/>
    <m/>
    <m/>
    <x v="0"/>
    <x v="35"/>
    <n v="40"/>
    <x v="35"/>
    <s v="4010"/>
    <s v="直方・鞍手"/>
    <n v="4010"/>
  </r>
  <r>
    <x v="1"/>
    <x v="248"/>
    <x v="35"/>
    <x v="5"/>
    <x v="0"/>
    <x v="1"/>
    <n v="319"/>
    <m/>
    <m/>
    <x v="1"/>
    <x v="35"/>
    <n v="40"/>
    <x v="35"/>
    <s v="4010"/>
    <s v="直方・鞍手"/>
    <n v="4010"/>
  </r>
  <r>
    <x v="1"/>
    <x v="248"/>
    <x v="35"/>
    <x v="5"/>
    <x v="1"/>
    <x v="0"/>
    <n v="991"/>
    <n v="1388"/>
    <n v="0.71397694524495681"/>
    <x v="0"/>
    <x v="35"/>
    <n v="40"/>
    <x v="35"/>
    <s v="4010"/>
    <s v="直方・鞍手"/>
    <n v="4010"/>
  </r>
  <r>
    <x v="1"/>
    <x v="248"/>
    <x v="35"/>
    <x v="5"/>
    <x v="1"/>
    <x v="1"/>
    <n v="371"/>
    <n v="1388"/>
    <n v="0.26729106628242078"/>
    <x v="1"/>
    <x v="35"/>
    <n v="40"/>
    <x v="35"/>
    <s v="4010"/>
    <s v="直方・鞍手"/>
    <n v="4010"/>
  </r>
  <r>
    <x v="1"/>
    <x v="248"/>
    <x v="35"/>
    <x v="5"/>
    <x v="1"/>
    <x v="2"/>
    <n v="26"/>
    <n v="1388"/>
    <n v="1.8731988472622477E-2"/>
    <x v="2"/>
    <x v="35"/>
    <n v="40"/>
    <x v="35"/>
    <s v="4010"/>
    <s v="直方・鞍手"/>
    <n v="4010"/>
  </r>
  <r>
    <x v="1"/>
    <x v="248"/>
    <x v="35"/>
    <x v="5"/>
    <x v="1"/>
    <x v="3"/>
    <n v="397"/>
    <n v="1388"/>
    <n v="0.28602305475504325"/>
    <x v="3"/>
    <x v="35"/>
    <n v="40"/>
    <x v="35"/>
    <s v="4010"/>
    <s v="直方・鞍手"/>
    <n v="4010"/>
  </r>
  <r>
    <x v="1"/>
    <x v="248"/>
    <x v="35"/>
    <x v="5"/>
    <x v="2"/>
    <x v="0"/>
    <n v="2200"/>
    <m/>
    <m/>
    <x v="0"/>
    <x v="35"/>
    <n v="40"/>
    <x v="35"/>
    <s v="4010"/>
    <s v="直方・鞍手"/>
    <n v="4010"/>
  </r>
  <r>
    <x v="1"/>
    <x v="248"/>
    <x v="35"/>
    <x v="5"/>
    <x v="2"/>
    <x v="1"/>
    <n v="690"/>
    <m/>
    <m/>
    <x v="1"/>
    <x v="35"/>
    <n v="40"/>
    <x v="35"/>
    <s v="4010"/>
    <s v="直方・鞍手"/>
    <n v="4010"/>
  </r>
  <r>
    <x v="1"/>
    <x v="248"/>
    <x v="35"/>
    <x v="6"/>
    <x v="0"/>
    <x v="0"/>
    <n v="1254"/>
    <m/>
    <m/>
    <x v="0"/>
    <x v="35"/>
    <n v="40"/>
    <x v="35"/>
    <s v="4010"/>
    <s v="直方・鞍手"/>
    <n v="4010"/>
  </r>
  <r>
    <x v="1"/>
    <x v="248"/>
    <x v="35"/>
    <x v="6"/>
    <x v="0"/>
    <x v="1"/>
    <n v="306"/>
    <m/>
    <m/>
    <x v="1"/>
    <x v="35"/>
    <n v="40"/>
    <x v="35"/>
    <s v="4010"/>
    <s v="直方・鞍手"/>
    <n v="4010"/>
  </r>
  <r>
    <x v="1"/>
    <x v="248"/>
    <x v="35"/>
    <x v="6"/>
    <x v="1"/>
    <x v="0"/>
    <n v="1044"/>
    <n v="1375"/>
    <n v="0.75927272727272732"/>
    <x v="0"/>
    <x v="35"/>
    <n v="40"/>
    <x v="35"/>
    <s v="4010"/>
    <s v="直方・鞍手"/>
    <n v="4010"/>
  </r>
  <r>
    <x v="1"/>
    <x v="248"/>
    <x v="35"/>
    <x v="6"/>
    <x v="1"/>
    <x v="1"/>
    <n v="311"/>
    <n v="1375"/>
    <n v="0.22618181818181818"/>
    <x v="1"/>
    <x v="35"/>
    <n v="40"/>
    <x v="35"/>
    <s v="4010"/>
    <s v="直方・鞍手"/>
    <n v="4010"/>
  </r>
  <r>
    <x v="1"/>
    <x v="248"/>
    <x v="35"/>
    <x v="6"/>
    <x v="1"/>
    <x v="2"/>
    <n v="20"/>
    <n v="1375"/>
    <n v="1.4545454545454545E-2"/>
    <x v="2"/>
    <x v="35"/>
    <n v="40"/>
    <x v="35"/>
    <s v="4010"/>
    <s v="直方・鞍手"/>
    <n v="4010"/>
  </r>
  <r>
    <x v="1"/>
    <x v="248"/>
    <x v="35"/>
    <x v="6"/>
    <x v="1"/>
    <x v="3"/>
    <n v="331"/>
    <n v="1375"/>
    <n v="0.24072727272727273"/>
    <x v="3"/>
    <x v="35"/>
    <n v="40"/>
    <x v="35"/>
    <s v="4010"/>
    <s v="直方・鞍手"/>
    <n v="4010"/>
  </r>
  <r>
    <x v="1"/>
    <x v="248"/>
    <x v="35"/>
    <x v="6"/>
    <x v="2"/>
    <x v="0"/>
    <n v="2298"/>
    <m/>
    <m/>
    <x v="0"/>
    <x v="35"/>
    <n v="40"/>
    <x v="35"/>
    <s v="4010"/>
    <s v="直方・鞍手"/>
    <n v="4010"/>
  </r>
  <r>
    <x v="1"/>
    <x v="248"/>
    <x v="35"/>
    <x v="6"/>
    <x v="2"/>
    <x v="1"/>
    <n v="617"/>
    <m/>
    <m/>
    <x v="1"/>
    <x v="35"/>
    <n v="40"/>
    <x v="35"/>
    <s v="4010"/>
    <s v="直方・鞍手"/>
    <n v="4010"/>
  </r>
  <r>
    <x v="1"/>
    <x v="248"/>
    <x v="35"/>
    <x v="7"/>
    <x v="0"/>
    <x v="0"/>
    <n v="7398"/>
    <n v="8883"/>
    <n v="0.83282674772036469"/>
    <x v="0"/>
    <x v="35"/>
    <n v="40"/>
    <x v="35"/>
    <s v="4010"/>
    <s v="直方・鞍手"/>
    <n v="4010"/>
  </r>
  <r>
    <x v="1"/>
    <x v="248"/>
    <x v="35"/>
    <x v="7"/>
    <x v="0"/>
    <x v="1"/>
    <n v="1445"/>
    <n v="8883"/>
    <n v="0.16267026905324777"/>
    <x v="1"/>
    <x v="35"/>
    <n v="40"/>
    <x v="35"/>
    <s v="4010"/>
    <s v="直方・鞍手"/>
    <n v="4010"/>
  </r>
  <r>
    <x v="1"/>
    <x v="248"/>
    <x v="35"/>
    <x v="7"/>
    <x v="0"/>
    <x v="2"/>
    <n v="40"/>
    <n v="8883"/>
    <n v="4.502983226387482E-3"/>
    <x v="2"/>
    <x v="35"/>
    <n v="40"/>
    <x v="35"/>
    <s v="4010"/>
    <s v="直方・鞍手"/>
    <n v="4010"/>
  </r>
  <r>
    <x v="1"/>
    <x v="248"/>
    <x v="35"/>
    <x v="7"/>
    <x v="0"/>
    <x v="3"/>
    <n v="1485"/>
    <n v="8883"/>
    <n v="0.16717325227963525"/>
    <x v="3"/>
    <x v="35"/>
    <n v="40"/>
    <x v="35"/>
    <s v="4010"/>
    <s v="直方・鞍手"/>
    <n v="4010"/>
  </r>
  <r>
    <x v="1"/>
    <x v="248"/>
    <x v="35"/>
    <x v="7"/>
    <x v="1"/>
    <x v="0"/>
    <n v="7637"/>
    <n v="9961"/>
    <n v="0.76669009135628952"/>
    <x v="0"/>
    <x v="35"/>
    <n v="40"/>
    <x v="35"/>
    <s v="4010"/>
    <s v="直方・鞍手"/>
    <n v="4010"/>
  </r>
  <r>
    <x v="1"/>
    <x v="248"/>
    <x v="35"/>
    <x v="7"/>
    <x v="1"/>
    <x v="1"/>
    <n v="2205"/>
    <n v="9961"/>
    <n v="0.2213633169360506"/>
    <x v="1"/>
    <x v="35"/>
    <n v="40"/>
    <x v="35"/>
    <s v="4010"/>
    <s v="直方・鞍手"/>
    <n v="4010"/>
  </r>
  <r>
    <x v="1"/>
    <x v="248"/>
    <x v="35"/>
    <x v="7"/>
    <x v="1"/>
    <x v="2"/>
    <n v="119"/>
    <n v="9961"/>
    <n v="1.1946591707659873E-2"/>
    <x v="2"/>
    <x v="35"/>
    <n v="40"/>
    <x v="35"/>
    <s v="4010"/>
    <s v="直方・鞍手"/>
    <n v="4010"/>
  </r>
  <r>
    <x v="1"/>
    <x v="248"/>
    <x v="35"/>
    <x v="7"/>
    <x v="1"/>
    <x v="3"/>
    <n v="2324"/>
    <n v="9961"/>
    <n v="0.23330990864371048"/>
    <x v="3"/>
    <x v="35"/>
    <n v="40"/>
    <x v="35"/>
    <s v="4010"/>
    <s v="直方・鞍手"/>
    <n v="4010"/>
  </r>
  <r>
    <x v="1"/>
    <x v="248"/>
    <x v="35"/>
    <x v="7"/>
    <x v="2"/>
    <x v="0"/>
    <n v="15035"/>
    <n v="18844"/>
    <n v="0.79786669496922102"/>
    <x v="0"/>
    <x v="35"/>
    <n v="40"/>
    <x v="35"/>
    <s v="4010"/>
    <s v="直方・鞍手"/>
    <n v="4010"/>
  </r>
  <r>
    <x v="1"/>
    <x v="248"/>
    <x v="35"/>
    <x v="7"/>
    <x v="2"/>
    <x v="1"/>
    <n v="3650"/>
    <n v="18844"/>
    <n v="0.19369560602844407"/>
    <x v="1"/>
    <x v="35"/>
    <n v="40"/>
    <x v="35"/>
    <s v="4010"/>
    <s v="直方・鞍手"/>
    <n v="4010"/>
  </r>
  <r>
    <x v="1"/>
    <x v="248"/>
    <x v="35"/>
    <x v="7"/>
    <x v="2"/>
    <x v="2"/>
    <n v="159"/>
    <n v="18844"/>
    <n v="8.4376990023349602E-3"/>
    <x v="2"/>
    <x v="35"/>
    <n v="40"/>
    <x v="35"/>
    <s v="4010"/>
    <s v="直方・鞍手"/>
    <n v="4010"/>
  </r>
  <r>
    <x v="1"/>
    <x v="248"/>
    <x v="35"/>
    <x v="7"/>
    <x v="2"/>
    <x v="3"/>
    <n v="3809"/>
    <n v="18844"/>
    <n v="0.20213330503077903"/>
    <x v="3"/>
    <x v="35"/>
    <n v="40"/>
    <x v="35"/>
    <s v="4010"/>
    <s v="直方・鞍手"/>
    <n v="4010"/>
  </r>
  <r>
    <x v="1"/>
    <x v="249"/>
    <x v="35"/>
    <x v="0"/>
    <x v="0"/>
    <x v="0"/>
    <n v="1112"/>
    <n v="1275"/>
    <n v="0.87215686274509807"/>
    <x v="0"/>
    <x v="35"/>
    <n v="40"/>
    <x v="35"/>
    <s v="4011"/>
    <s v="田川"/>
    <n v="4011"/>
  </r>
  <r>
    <x v="1"/>
    <x v="249"/>
    <x v="35"/>
    <x v="0"/>
    <x v="0"/>
    <x v="1"/>
    <n v="153"/>
    <n v="1275"/>
    <n v="0.12"/>
    <x v="1"/>
    <x v="35"/>
    <n v="40"/>
    <x v="35"/>
    <s v="4011"/>
    <s v="田川"/>
    <n v="4011"/>
  </r>
  <r>
    <x v="1"/>
    <x v="249"/>
    <x v="35"/>
    <x v="0"/>
    <x v="0"/>
    <x v="2"/>
    <n v="10"/>
    <n v="1275"/>
    <n v="7.8431372549019607E-3"/>
    <x v="2"/>
    <x v="35"/>
    <n v="40"/>
    <x v="35"/>
    <s v="4011"/>
    <s v="田川"/>
    <n v="4011"/>
  </r>
  <r>
    <x v="1"/>
    <x v="249"/>
    <x v="35"/>
    <x v="0"/>
    <x v="0"/>
    <x v="3"/>
    <n v="163"/>
    <n v="1275"/>
    <n v="0.12784313725490196"/>
    <x v="3"/>
    <x v="35"/>
    <n v="40"/>
    <x v="35"/>
    <s v="4011"/>
    <s v="田川"/>
    <n v="4011"/>
  </r>
  <r>
    <x v="1"/>
    <x v="249"/>
    <x v="35"/>
    <x v="0"/>
    <x v="1"/>
    <x v="0"/>
    <n v="1281"/>
    <m/>
    <m/>
    <x v="0"/>
    <x v="35"/>
    <n v="40"/>
    <x v="35"/>
    <s v="4011"/>
    <s v="田川"/>
    <n v="4011"/>
  </r>
  <r>
    <x v="1"/>
    <x v="249"/>
    <x v="35"/>
    <x v="0"/>
    <x v="1"/>
    <x v="1"/>
    <n v="241"/>
    <m/>
    <m/>
    <x v="1"/>
    <x v="35"/>
    <n v="40"/>
    <x v="35"/>
    <s v="4011"/>
    <s v="田川"/>
    <n v="4011"/>
  </r>
  <r>
    <x v="1"/>
    <x v="249"/>
    <x v="35"/>
    <x v="0"/>
    <x v="2"/>
    <x v="0"/>
    <n v="2393"/>
    <m/>
    <m/>
    <x v="0"/>
    <x v="35"/>
    <n v="40"/>
    <x v="35"/>
    <s v="4011"/>
    <s v="田川"/>
    <n v="4011"/>
  </r>
  <r>
    <x v="1"/>
    <x v="249"/>
    <x v="35"/>
    <x v="0"/>
    <x v="2"/>
    <x v="1"/>
    <n v="394"/>
    <m/>
    <m/>
    <x v="1"/>
    <x v="35"/>
    <n v="40"/>
    <x v="35"/>
    <s v="4011"/>
    <s v="田川"/>
    <n v="4011"/>
  </r>
  <r>
    <x v="1"/>
    <x v="249"/>
    <x v="35"/>
    <x v="1"/>
    <x v="0"/>
    <x v="0"/>
    <n v="1199"/>
    <m/>
    <m/>
    <x v="0"/>
    <x v="35"/>
    <n v="40"/>
    <x v="35"/>
    <s v="4011"/>
    <s v="田川"/>
    <n v="4011"/>
  </r>
  <r>
    <x v="1"/>
    <x v="249"/>
    <x v="35"/>
    <x v="1"/>
    <x v="0"/>
    <x v="1"/>
    <n v="217"/>
    <m/>
    <m/>
    <x v="1"/>
    <x v="35"/>
    <n v="40"/>
    <x v="35"/>
    <s v="4011"/>
    <s v="田川"/>
    <n v="4011"/>
  </r>
  <r>
    <x v="1"/>
    <x v="249"/>
    <x v="35"/>
    <x v="1"/>
    <x v="1"/>
    <x v="0"/>
    <n v="1318"/>
    <n v="1613"/>
    <n v="0.81711097334159954"/>
    <x v="0"/>
    <x v="35"/>
    <n v="40"/>
    <x v="35"/>
    <s v="4011"/>
    <s v="田川"/>
    <n v="4011"/>
  </r>
  <r>
    <x v="1"/>
    <x v="249"/>
    <x v="35"/>
    <x v="1"/>
    <x v="1"/>
    <x v="1"/>
    <n v="280"/>
    <n v="1613"/>
    <n v="0.17358958462492249"/>
    <x v="1"/>
    <x v="35"/>
    <n v="40"/>
    <x v="35"/>
    <s v="4011"/>
    <s v="田川"/>
    <n v="4011"/>
  </r>
  <r>
    <x v="1"/>
    <x v="249"/>
    <x v="35"/>
    <x v="1"/>
    <x v="1"/>
    <x v="2"/>
    <n v="15"/>
    <n v="1613"/>
    <n v="9.299442033477991E-3"/>
    <x v="2"/>
    <x v="35"/>
    <n v="40"/>
    <x v="35"/>
    <s v="4011"/>
    <s v="田川"/>
    <n v="4011"/>
  </r>
  <r>
    <x v="1"/>
    <x v="249"/>
    <x v="35"/>
    <x v="1"/>
    <x v="1"/>
    <x v="3"/>
    <n v="295"/>
    <n v="1613"/>
    <n v="0.18288902665840048"/>
    <x v="3"/>
    <x v="35"/>
    <n v="40"/>
    <x v="35"/>
    <s v="4011"/>
    <s v="田川"/>
    <n v="4011"/>
  </r>
  <r>
    <x v="1"/>
    <x v="249"/>
    <x v="35"/>
    <x v="1"/>
    <x v="2"/>
    <x v="0"/>
    <n v="2517"/>
    <m/>
    <m/>
    <x v="0"/>
    <x v="35"/>
    <n v="40"/>
    <x v="35"/>
    <s v="4011"/>
    <s v="田川"/>
    <n v="4011"/>
  </r>
  <r>
    <x v="1"/>
    <x v="249"/>
    <x v="35"/>
    <x v="1"/>
    <x v="2"/>
    <x v="1"/>
    <n v="497"/>
    <m/>
    <m/>
    <x v="1"/>
    <x v="35"/>
    <n v="40"/>
    <x v="35"/>
    <s v="4011"/>
    <s v="田川"/>
    <n v="4011"/>
  </r>
  <r>
    <x v="1"/>
    <x v="249"/>
    <x v="35"/>
    <x v="2"/>
    <x v="0"/>
    <x v="0"/>
    <n v="1079"/>
    <m/>
    <m/>
    <x v="0"/>
    <x v="35"/>
    <n v="40"/>
    <x v="35"/>
    <s v="4011"/>
    <s v="田川"/>
    <n v="4011"/>
  </r>
  <r>
    <x v="1"/>
    <x v="249"/>
    <x v="35"/>
    <x v="2"/>
    <x v="0"/>
    <x v="1"/>
    <n v="222"/>
    <m/>
    <m/>
    <x v="1"/>
    <x v="35"/>
    <n v="40"/>
    <x v="35"/>
    <s v="4011"/>
    <s v="田川"/>
    <n v="4011"/>
  </r>
  <r>
    <x v="1"/>
    <x v="249"/>
    <x v="35"/>
    <x v="2"/>
    <x v="1"/>
    <x v="0"/>
    <n v="1023"/>
    <n v="1300"/>
    <n v="0.78692307692307695"/>
    <x v="0"/>
    <x v="35"/>
    <n v="40"/>
    <x v="35"/>
    <s v="4011"/>
    <s v="田川"/>
    <n v="4011"/>
  </r>
  <r>
    <x v="1"/>
    <x v="249"/>
    <x v="35"/>
    <x v="2"/>
    <x v="1"/>
    <x v="1"/>
    <n v="259"/>
    <n v="1300"/>
    <n v="0.19923076923076924"/>
    <x v="1"/>
    <x v="35"/>
    <n v="40"/>
    <x v="35"/>
    <s v="4011"/>
    <s v="田川"/>
    <n v="4011"/>
  </r>
  <r>
    <x v="1"/>
    <x v="249"/>
    <x v="35"/>
    <x v="2"/>
    <x v="1"/>
    <x v="2"/>
    <n v="18"/>
    <n v="1300"/>
    <n v="1.3846153846153847E-2"/>
    <x v="2"/>
    <x v="35"/>
    <n v="40"/>
    <x v="35"/>
    <s v="4011"/>
    <s v="田川"/>
    <n v="4011"/>
  </r>
  <r>
    <x v="1"/>
    <x v="249"/>
    <x v="35"/>
    <x v="2"/>
    <x v="1"/>
    <x v="3"/>
    <n v="277"/>
    <n v="1300"/>
    <n v="0.21307692307692308"/>
    <x v="3"/>
    <x v="35"/>
    <n v="40"/>
    <x v="35"/>
    <s v="4011"/>
    <s v="田川"/>
    <n v="4011"/>
  </r>
  <r>
    <x v="1"/>
    <x v="249"/>
    <x v="35"/>
    <x v="2"/>
    <x v="2"/>
    <x v="0"/>
    <n v="2102"/>
    <m/>
    <m/>
    <x v="0"/>
    <x v="35"/>
    <n v="40"/>
    <x v="35"/>
    <s v="4011"/>
    <s v="田川"/>
    <n v="4011"/>
  </r>
  <r>
    <x v="1"/>
    <x v="249"/>
    <x v="35"/>
    <x v="2"/>
    <x v="2"/>
    <x v="1"/>
    <n v="481"/>
    <m/>
    <m/>
    <x v="1"/>
    <x v="35"/>
    <n v="40"/>
    <x v="35"/>
    <s v="4011"/>
    <s v="田川"/>
    <n v="4011"/>
  </r>
  <r>
    <x v="1"/>
    <x v="249"/>
    <x v="35"/>
    <x v="3"/>
    <x v="0"/>
    <x v="0"/>
    <n v="1012"/>
    <m/>
    <m/>
    <x v="0"/>
    <x v="35"/>
    <n v="40"/>
    <x v="35"/>
    <s v="4011"/>
    <s v="田川"/>
    <n v="4011"/>
  </r>
  <r>
    <x v="1"/>
    <x v="249"/>
    <x v="35"/>
    <x v="3"/>
    <x v="0"/>
    <x v="1"/>
    <n v="248"/>
    <m/>
    <m/>
    <x v="1"/>
    <x v="35"/>
    <n v="40"/>
    <x v="35"/>
    <s v="4011"/>
    <s v="田川"/>
    <n v="4011"/>
  </r>
  <r>
    <x v="1"/>
    <x v="249"/>
    <x v="35"/>
    <x v="3"/>
    <x v="1"/>
    <x v="0"/>
    <n v="910"/>
    <m/>
    <m/>
    <x v="0"/>
    <x v="35"/>
    <n v="40"/>
    <x v="35"/>
    <s v="4011"/>
    <s v="田川"/>
    <n v="4011"/>
  </r>
  <r>
    <x v="1"/>
    <x v="249"/>
    <x v="35"/>
    <x v="3"/>
    <x v="1"/>
    <x v="1"/>
    <n v="323"/>
    <m/>
    <m/>
    <x v="1"/>
    <x v="35"/>
    <n v="40"/>
    <x v="35"/>
    <s v="4011"/>
    <s v="田川"/>
    <n v="4011"/>
  </r>
  <r>
    <x v="1"/>
    <x v="249"/>
    <x v="35"/>
    <x v="3"/>
    <x v="2"/>
    <x v="0"/>
    <n v="1922"/>
    <m/>
    <m/>
    <x v="0"/>
    <x v="35"/>
    <n v="40"/>
    <x v="35"/>
    <s v="4011"/>
    <s v="田川"/>
    <n v="4011"/>
  </r>
  <r>
    <x v="1"/>
    <x v="249"/>
    <x v="35"/>
    <x v="3"/>
    <x v="2"/>
    <x v="1"/>
    <n v="571"/>
    <m/>
    <m/>
    <x v="1"/>
    <x v="35"/>
    <n v="40"/>
    <x v="35"/>
    <s v="4011"/>
    <s v="田川"/>
    <n v="4011"/>
  </r>
  <r>
    <x v="1"/>
    <x v="249"/>
    <x v="35"/>
    <x v="4"/>
    <x v="0"/>
    <x v="0"/>
    <n v="1070"/>
    <n v="1387"/>
    <n v="0.7714491708723864"/>
    <x v="0"/>
    <x v="35"/>
    <n v="40"/>
    <x v="35"/>
    <s v="4011"/>
    <s v="田川"/>
    <n v="4011"/>
  </r>
  <r>
    <x v="1"/>
    <x v="249"/>
    <x v="35"/>
    <x v="4"/>
    <x v="0"/>
    <x v="1"/>
    <n v="304"/>
    <n v="1387"/>
    <n v="0.21917808219178081"/>
    <x v="1"/>
    <x v="35"/>
    <n v="40"/>
    <x v="35"/>
    <s v="4011"/>
    <s v="田川"/>
    <n v="4011"/>
  </r>
  <r>
    <x v="1"/>
    <x v="249"/>
    <x v="35"/>
    <x v="4"/>
    <x v="0"/>
    <x v="2"/>
    <n v="13"/>
    <n v="1387"/>
    <n v="9.372746935832732E-3"/>
    <x v="2"/>
    <x v="35"/>
    <n v="40"/>
    <x v="35"/>
    <s v="4011"/>
    <s v="田川"/>
    <n v="4011"/>
  </r>
  <r>
    <x v="1"/>
    <x v="249"/>
    <x v="35"/>
    <x v="4"/>
    <x v="0"/>
    <x v="3"/>
    <n v="317"/>
    <n v="1387"/>
    <n v="0.22855082912761354"/>
    <x v="3"/>
    <x v="35"/>
    <n v="40"/>
    <x v="35"/>
    <s v="4011"/>
    <s v="田川"/>
    <n v="4011"/>
  </r>
  <r>
    <x v="1"/>
    <x v="249"/>
    <x v="35"/>
    <x v="4"/>
    <x v="1"/>
    <x v="0"/>
    <n v="956"/>
    <n v="1312"/>
    <n v="0.72865853658536583"/>
    <x v="0"/>
    <x v="35"/>
    <n v="40"/>
    <x v="35"/>
    <s v="4011"/>
    <s v="田川"/>
    <n v="4011"/>
  </r>
  <r>
    <x v="1"/>
    <x v="249"/>
    <x v="35"/>
    <x v="4"/>
    <x v="1"/>
    <x v="1"/>
    <n v="339"/>
    <n v="1312"/>
    <n v="0.25838414634146339"/>
    <x v="1"/>
    <x v="35"/>
    <n v="40"/>
    <x v="35"/>
    <s v="4011"/>
    <s v="田川"/>
    <n v="4011"/>
  </r>
  <r>
    <x v="1"/>
    <x v="249"/>
    <x v="35"/>
    <x v="4"/>
    <x v="1"/>
    <x v="2"/>
    <n v="17"/>
    <n v="1312"/>
    <n v="1.2957317073170731E-2"/>
    <x v="2"/>
    <x v="35"/>
    <n v="40"/>
    <x v="35"/>
    <s v="4011"/>
    <s v="田川"/>
    <n v="4011"/>
  </r>
  <r>
    <x v="1"/>
    <x v="249"/>
    <x v="35"/>
    <x v="4"/>
    <x v="1"/>
    <x v="3"/>
    <n v="356"/>
    <n v="1312"/>
    <n v="0.27134146341463417"/>
    <x v="3"/>
    <x v="35"/>
    <n v="40"/>
    <x v="35"/>
    <s v="4011"/>
    <s v="田川"/>
    <n v="4011"/>
  </r>
  <r>
    <x v="1"/>
    <x v="249"/>
    <x v="35"/>
    <x v="4"/>
    <x v="2"/>
    <x v="0"/>
    <n v="2026"/>
    <n v="2699"/>
    <n v="0.75064838829196001"/>
    <x v="0"/>
    <x v="35"/>
    <n v="40"/>
    <x v="35"/>
    <s v="4011"/>
    <s v="田川"/>
    <n v="4011"/>
  </r>
  <r>
    <x v="1"/>
    <x v="249"/>
    <x v="35"/>
    <x v="4"/>
    <x v="2"/>
    <x v="1"/>
    <n v="643"/>
    <n v="2699"/>
    <n v="0.23823638384586884"/>
    <x v="1"/>
    <x v="35"/>
    <n v="40"/>
    <x v="35"/>
    <s v="4011"/>
    <s v="田川"/>
    <n v="4011"/>
  </r>
  <r>
    <x v="1"/>
    <x v="249"/>
    <x v="35"/>
    <x v="4"/>
    <x v="2"/>
    <x v="2"/>
    <n v="30"/>
    <n v="2699"/>
    <n v="1.1115227862171175E-2"/>
    <x v="2"/>
    <x v="35"/>
    <n v="40"/>
    <x v="35"/>
    <s v="4011"/>
    <s v="田川"/>
    <n v="4011"/>
  </r>
  <r>
    <x v="1"/>
    <x v="249"/>
    <x v="35"/>
    <x v="4"/>
    <x v="2"/>
    <x v="3"/>
    <n v="673"/>
    <n v="2699"/>
    <n v="0.24935161170804002"/>
    <x v="3"/>
    <x v="35"/>
    <n v="40"/>
    <x v="35"/>
    <s v="4011"/>
    <s v="田川"/>
    <n v="4011"/>
  </r>
  <r>
    <x v="1"/>
    <x v="249"/>
    <x v="35"/>
    <x v="5"/>
    <x v="0"/>
    <x v="0"/>
    <n v="1211"/>
    <n v="1603"/>
    <n v="0.75545851528384278"/>
    <x v="0"/>
    <x v="35"/>
    <n v="40"/>
    <x v="35"/>
    <s v="4011"/>
    <s v="田川"/>
    <n v="4011"/>
  </r>
  <r>
    <x v="1"/>
    <x v="249"/>
    <x v="35"/>
    <x v="5"/>
    <x v="0"/>
    <x v="1"/>
    <n v="377"/>
    <n v="1603"/>
    <n v="0.23518402994385526"/>
    <x v="1"/>
    <x v="35"/>
    <n v="40"/>
    <x v="35"/>
    <s v="4011"/>
    <s v="田川"/>
    <n v="4011"/>
  </r>
  <r>
    <x v="1"/>
    <x v="249"/>
    <x v="35"/>
    <x v="5"/>
    <x v="0"/>
    <x v="2"/>
    <n v="15"/>
    <n v="1603"/>
    <n v="9.3574547723019336E-3"/>
    <x v="2"/>
    <x v="35"/>
    <n v="40"/>
    <x v="35"/>
    <s v="4011"/>
    <s v="田川"/>
    <n v="4011"/>
  </r>
  <r>
    <x v="1"/>
    <x v="249"/>
    <x v="35"/>
    <x v="5"/>
    <x v="0"/>
    <x v="3"/>
    <n v="392"/>
    <n v="1603"/>
    <n v="0.24454148471615719"/>
    <x v="3"/>
    <x v="35"/>
    <n v="40"/>
    <x v="35"/>
    <s v="4011"/>
    <s v="田川"/>
    <n v="4011"/>
  </r>
  <r>
    <x v="1"/>
    <x v="249"/>
    <x v="35"/>
    <x v="5"/>
    <x v="1"/>
    <x v="0"/>
    <n v="1050"/>
    <n v="1457"/>
    <n v="0.72065888812628687"/>
    <x v="0"/>
    <x v="35"/>
    <n v="40"/>
    <x v="35"/>
    <s v="4011"/>
    <s v="田川"/>
    <n v="4011"/>
  </r>
  <r>
    <x v="1"/>
    <x v="249"/>
    <x v="35"/>
    <x v="5"/>
    <x v="1"/>
    <x v="1"/>
    <n v="382"/>
    <n v="1457"/>
    <n v="0.26218256691832531"/>
    <x v="1"/>
    <x v="35"/>
    <n v="40"/>
    <x v="35"/>
    <s v="4011"/>
    <s v="田川"/>
    <n v="4011"/>
  </r>
  <r>
    <x v="1"/>
    <x v="249"/>
    <x v="35"/>
    <x v="5"/>
    <x v="1"/>
    <x v="2"/>
    <n v="25"/>
    <n v="1457"/>
    <n v="1.7158544955387784E-2"/>
    <x v="2"/>
    <x v="35"/>
    <n v="40"/>
    <x v="35"/>
    <s v="4011"/>
    <s v="田川"/>
    <n v="4011"/>
  </r>
  <r>
    <x v="1"/>
    <x v="249"/>
    <x v="35"/>
    <x v="5"/>
    <x v="1"/>
    <x v="3"/>
    <n v="407"/>
    <n v="1457"/>
    <n v="0.27934111187371313"/>
    <x v="3"/>
    <x v="35"/>
    <n v="40"/>
    <x v="35"/>
    <s v="4011"/>
    <s v="田川"/>
    <n v="4011"/>
  </r>
  <r>
    <x v="1"/>
    <x v="249"/>
    <x v="35"/>
    <x v="5"/>
    <x v="2"/>
    <x v="0"/>
    <n v="2261"/>
    <n v="3060"/>
    <n v="0.73888888888888893"/>
    <x v="0"/>
    <x v="35"/>
    <n v="40"/>
    <x v="35"/>
    <s v="4011"/>
    <s v="田川"/>
    <n v="4011"/>
  </r>
  <r>
    <x v="1"/>
    <x v="249"/>
    <x v="35"/>
    <x v="5"/>
    <x v="2"/>
    <x v="1"/>
    <n v="759"/>
    <n v="3060"/>
    <n v="0.24803921568627452"/>
    <x v="1"/>
    <x v="35"/>
    <n v="40"/>
    <x v="35"/>
    <s v="4011"/>
    <s v="田川"/>
    <n v="4011"/>
  </r>
  <r>
    <x v="1"/>
    <x v="249"/>
    <x v="35"/>
    <x v="5"/>
    <x v="2"/>
    <x v="2"/>
    <n v="40"/>
    <n v="3060"/>
    <n v="1.3071895424836602E-2"/>
    <x v="2"/>
    <x v="35"/>
    <n v="40"/>
    <x v="35"/>
    <s v="4011"/>
    <s v="田川"/>
    <n v="4011"/>
  </r>
  <r>
    <x v="1"/>
    <x v="249"/>
    <x v="35"/>
    <x v="5"/>
    <x v="2"/>
    <x v="3"/>
    <n v="799"/>
    <n v="3060"/>
    <n v="0.26111111111111113"/>
    <x v="3"/>
    <x v="35"/>
    <n v="40"/>
    <x v="35"/>
    <s v="4011"/>
    <s v="田川"/>
    <n v="4011"/>
  </r>
  <r>
    <x v="1"/>
    <x v="249"/>
    <x v="35"/>
    <x v="6"/>
    <x v="0"/>
    <x v="0"/>
    <n v="1287"/>
    <n v="1637"/>
    <n v="0.78619425778863772"/>
    <x v="0"/>
    <x v="35"/>
    <n v="40"/>
    <x v="35"/>
    <s v="4011"/>
    <s v="田川"/>
    <n v="4011"/>
  </r>
  <r>
    <x v="1"/>
    <x v="249"/>
    <x v="35"/>
    <x v="6"/>
    <x v="0"/>
    <x v="1"/>
    <n v="338"/>
    <n v="1637"/>
    <n v="0.2064752596212584"/>
    <x v="1"/>
    <x v="35"/>
    <n v="40"/>
    <x v="35"/>
    <s v="4011"/>
    <s v="田川"/>
    <n v="4011"/>
  </r>
  <r>
    <x v="1"/>
    <x v="249"/>
    <x v="35"/>
    <x v="6"/>
    <x v="0"/>
    <x v="2"/>
    <n v="12"/>
    <n v="1637"/>
    <n v="7.3304825901038487E-3"/>
    <x v="2"/>
    <x v="35"/>
    <n v="40"/>
    <x v="35"/>
    <s v="4011"/>
    <s v="田川"/>
    <n v="4011"/>
  </r>
  <r>
    <x v="1"/>
    <x v="249"/>
    <x v="35"/>
    <x v="6"/>
    <x v="0"/>
    <x v="3"/>
    <n v="350"/>
    <n v="1637"/>
    <n v="0.21380574221136225"/>
    <x v="3"/>
    <x v="35"/>
    <n v="40"/>
    <x v="35"/>
    <s v="4011"/>
    <s v="田川"/>
    <n v="4011"/>
  </r>
  <r>
    <x v="1"/>
    <x v="249"/>
    <x v="35"/>
    <x v="6"/>
    <x v="1"/>
    <x v="0"/>
    <n v="980"/>
    <n v="1339"/>
    <n v="0.73188946975354741"/>
    <x v="0"/>
    <x v="35"/>
    <n v="40"/>
    <x v="35"/>
    <s v="4011"/>
    <s v="田川"/>
    <n v="4011"/>
  </r>
  <r>
    <x v="1"/>
    <x v="249"/>
    <x v="35"/>
    <x v="6"/>
    <x v="1"/>
    <x v="1"/>
    <n v="336"/>
    <n v="1339"/>
    <n v="0.25093353248693057"/>
    <x v="1"/>
    <x v="35"/>
    <n v="40"/>
    <x v="35"/>
    <s v="4011"/>
    <s v="田川"/>
    <n v="4011"/>
  </r>
  <r>
    <x v="1"/>
    <x v="249"/>
    <x v="35"/>
    <x v="6"/>
    <x v="1"/>
    <x v="2"/>
    <n v="23"/>
    <n v="1339"/>
    <n v="1.7176997759522031E-2"/>
    <x v="2"/>
    <x v="35"/>
    <n v="40"/>
    <x v="35"/>
    <s v="4011"/>
    <s v="田川"/>
    <n v="4011"/>
  </r>
  <r>
    <x v="1"/>
    <x v="249"/>
    <x v="35"/>
    <x v="6"/>
    <x v="1"/>
    <x v="3"/>
    <n v="359"/>
    <n v="1339"/>
    <n v="0.26811053024645259"/>
    <x v="3"/>
    <x v="35"/>
    <n v="40"/>
    <x v="35"/>
    <s v="4011"/>
    <s v="田川"/>
    <n v="4011"/>
  </r>
  <r>
    <x v="1"/>
    <x v="249"/>
    <x v="35"/>
    <x v="6"/>
    <x v="2"/>
    <x v="0"/>
    <n v="2267"/>
    <n v="2976"/>
    <n v="0.761760752688172"/>
    <x v="0"/>
    <x v="35"/>
    <n v="40"/>
    <x v="35"/>
    <s v="4011"/>
    <s v="田川"/>
    <n v="4011"/>
  </r>
  <r>
    <x v="1"/>
    <x v="249"/>
    <x v="35"/>
    <x v="6"/>
    <x v="2"/>
    <x v="1"/>
    <n v="674"/>
    <n v="2976"/>
    <n v="0.22647849462365591"/>
    <x v="1"/>
    <x v="35"/>
    <n v="40"/>
    <x v="35"/>
    <s v="4011"/>
    <s v="田川"/>
    <n v="4011"/>
  </r>
  <r>
    <x v="1"/>
    <x v="249"/>
    <x v="35"/>
    <x v="6"/>
    <x v="2"/>
    <x v="2"/>
    <n v="35"/>
    <n v="2976"/>
    <n v="1.1760752688172043E-2"/>
    <x v="2"/>
    <x v="35"/>
    <n v="40"/>
    <x v="35"/>
    <s v="4011"/>
    <s v="田川"/>
    <n v="4011"/>
  </r>
  <r>
    <x v="1"/>
    <x v="249"/>
    <x v="35"/>
    <x v="6"/>
    <x v="2"/>
    <x v="3"/>
    <n v="709"/>
    <n v="2976"/>
    <n v="0.23823924731182797"/>
    <x v="3"/>
    <x v="35"/>
    <n v="40"/>
    <x v="35"/>
    <s v="4011"/>
    <s v="田川"/>
    <n v="4011"/>
  </r>
  <r>
    <x v="1"/>
    <x v="249"/>
    <x v="35"/>
    <x v="7"/>
    <x v="0"/>
    <x v="0"/>
    <n v="7970"/>
    <n v="9890"/>
    <n v="0.80586450960566225"/>
    <x v="0"/>
    <x v="35"/>
    <n v="40"/>
    <x v="35"/>
    <s v="4011"/>
    <s v="田川"/>
    <n v="4011"/>
  </r>
  <r>
    <x v="1"/>
    <x v="249"/>
    <x v="35"/>
    <x v="7"/>
    <x v="0"/>
    <x v="1"/>
    <n v="1859"/>
    <n v="9890"/>
    <n v="0.18796764408493427"/>
    <x v="1"/>
    <x v="35"/>
    <n v="40"/>
    <x v="35"/>
    <s v="4011"/>
    <s v="田川"/>
    <n v="4011"/>
  </r>
  <r>
    <x v="1"/>
    <x v="249"/>
    <x v="35"/>
    <x v="7"/>
    <x v="0"/>
    <x v="2"/>
    <n v="61"/>
    <n v="9890"/>
    <n v="6.167846309403438E-3"/>
    <x v="2"/>
    <x v="35"/>
    <n v="40"/>
    <x v="35"/>
    <s v="4011"/>
    <s v="田川"/>
    <n v="4011"/>
  </r>
  <r>
    <x v="1"/>
    <x v="249"/>
    <x v="35"/>
    <x v="7"/>
    <x v="0"/>
    <x v="3"/>
    <n v="1920"/>
    <n v="9890"/>
    <n v="0.19413549039433772"/>
    <x v="3"/>
    <x v="35"/>
    <n v="40"/>
    <x v="35"/>
    <s v="4011"/>
    <s v="田川"/>
    <n v="4011"/>
  </r>
  <r>
    <x v="1"/>
    <x v="249"/>
    <x v="35"/>
    <x v="7"/>
    <x v="1"/>
    <x v="0"/>
    <n v="7518"/>
    <n v="9804"/>
    <n v="0.76682986536107711"/>
    <x v="0"/>
    <x v="35"/>
    <n v="40"/>
    <x v="35"/>
    <s v="4011"/>
    <s v="田川"/>
    <n v="4011"/>
  </r>
  <r>
    <x v="1"/>
    <x v="249"/>
    <x v="35"/>
    <x v="7"/>
    <x v="1"/>
    <x v="1"/>
    <n v="2160"/>
    <n v="9804"/>
    <n v="0.22031823745410037"/>
    <x v="1"/>
    <x v="35"/>
    <n v="40"/>
    <x v="35"/>
    <s v="4011"/>
    <s v="田川"/>
    <n v="4011"/>
  </r>
  <r>
    <x v="1"/>
    <x v="249"/>
    <x v="35"/>
    <x v="7"/>
    <x v="1"/>
    <x v="2"/>
    <n v="126"/>
    <n v="9804"/>
    <n v="1.2851897184822521E-2"/>
    <x v="2"/>
    <x v="35"/>
    <n v="40"/>
    <x v="35"/>
    <s v="4011"/>
    <s v="田川"/>
    <n v="4011"/>
  </r>
  <r>
    <x v="1"/>
    <x v="249"/>
    <x v="35"/>
    <x v="7"/>
    <x v="1"/>
    <x v="3"/>
    <n v="2286"/>
    <n v="9804"/>
    <n v="0.23317013463892289"/>
    <x v="3"/>
    <x v="35"/>
    <n v="40"/>
    <x v="35"/>
    <s v="4011"/>
    <s v="田川"/>
    <n v="4011"/>
  </r>
  <r>
    <x v="1"/>
    <x v="249"/>
    <x v="35"/>
    <x v="7"/>
    <x v="2"/>
    <x v="0"/>
    <n v="15488"/>
    <n v="19694"/>
    <n v="0.78643241596425306"/>
    <x v="0"/>
    <x v="35"/>
    <n v="40"/>
    <x v="35"/>
    <s v="4011"/>
    <s v="田川"/>
    <n v="4011"/>
  </r>
  <r>
    <x v="1"/>
    <x v="249"/>
    <x v="35"/>
    <x v="7"/>
    <x v="2"/>
    <x v="1"/>
    <n v="4019"/>
    <n v="19694"/>
    <n v="0.20407230628617853"/>
    <x v="1"/>
    <x v="35"/>
    <n v="40"/>
    <x v="35"/>
    <s v="4011"/>
    <s v="田川"/>
    <n v="4011"/>
  </r>
  <r>
    <x v="1"/>
    <x v="249"/>
    <x v="35"/>
    <x v="7"/>
    <x v="2"/>
    <x v="2"/>
    <n v="187"/>
    <n v="19694"/>
    <n v="9.4952777495683968E-3"/>
    <x v="2"/>
    <x v="35"/>
    <n v="40"/>
    <x v="35"/>
    <s v="4011"/>
    <s v="田川"/>
    <n v="4011"/>
  </r>
  <r>
    <x v="1"/>
    <x v="249"/>
    <x v="35"/>
    <x v="7"/>
    <x v="2"/>
    <x v="3"/>
    <n v="4206"/>
    <n v="19694"/>
    <n v="0.21356758403574694"/>
    <x v="3"/>
    <x v="35"/>
    <n v="40"/>
    <x v="35"/>
    <s v="4011"/>
    <s v="田川"/>
    <n v="4011"/>
  </r>
  <r>
    <x v="1"/>
    <x v="250"/>
    <x v="35"/>
    <x v="0"/>
    <x v="0"/>
    <x v="0"/>
    <n v="11484"/>
    <n v="12804"/>
    <n v="0.89690721649484539"/>
    <x v="0"/>
    <x v="35"/>
    <n v="40"/>
    <x v="35"/>
    <s v="4012"/>
    <s v="北九州"/>
    <n v="4012"/>
  </r>
  <r>
    <x v="1"/>
    <x v="250"/>
    <x v="35"/>
    <x v="0"/>
    <x v="0"/>
    <x v="1"/>
    <n v="1295"/>
    <n v="12804"/>
    <n v="0.10114026866604187"/>
    <x v="1"/>
    <x v="35"/>
    <n v="40"/>
    <x v="35"/>
    <s v="4012"/>
    <s v="北九州"/>
    <n v="4012"/>
  </r>
  <r>
    <x v="1"/>
    <x v="250"/>
    <x v="35"/>
    <x v="0"/>
    <x v="0"/>
    <x v="2"/>
    <n v="25"/>
    <n v="12804"/>
    <n v="1.9525148391127773E-3"/>
    <x v="2"/>
    <x v="35"/>
    <n v="40"/>
    <x v="35"/>
    <s v="4012"/>
    <s v="北九州"/>
    <n v="4012"/>
  </r>
  <r>
    <x v="1"/>
    <x v="250"/>
    <x v="35"/>
    <x v="0"/>
    <x v="0"/>
    <x v="3"/>
    <n v="1320"/>
    <n v="12804"/>
    <n v="0.10309278350515463"/>
    <x v="3"/>
    <x v="35"/>
    <n v="40"/>
    <x v="35"/>
    <s v="4012"/>
    <s v="北九州"/>
    <n v="4012"/>
  </r>
  <r>
    <x v="1"/>
    <x v="250"/>
    <x v="35"/>
    <x v="0"/>
    <x v="1"/>
    <x v="0"/>
    <n v="14562"/>
    <n v="16840"/>
    <n v="0.86472684085510687"/>
    <x v="0"/>
    <x v="35"/>
    <n v="40"/>
    <x v="35"/>
    <s v="4012"/>
    <s v="北九州"/>
    <n v="4012"/>
  </r>
  <r>
    <x v="1"/>
    <x v="250"/>
    <x v="35"/>
    <x v="0"/>
    <x v="1"/>
    <x v="1"/>
    <n v="2186"/>
    <n v="16840"/>
    <n v="0.12980997624703089"/>
    <x v="1"/>
    <x v="35"/>
    <n v="40"/>
    <x v="35"/>
    <s v="4012"/>
    <s v="北九州"/>
    <n v="4012"/>
  </r>
  <r>
    <x v="1"/>
    <x v="250"/>
    <x v="35"/>
    <x v="0"/>
    <x v="1"/>
    <x v="2"/>
    <n v="92"/>
    <n v="16840"/>
    <n v="5.4631828978622329E-3"/>
    <x v="2"/>
    <x v="35"/>
    <n v="40"/>
    <x v="35"/>
    <s v="4012"/>
    <s v="北九州"/>
    <n v="4012"/>
  </r>
  <r>
    <x v="1"/>
    <x v="250"/>
    <x v="35"/>
    <x v="0"/>
    <x v="1"/>
    <x v="3"/>
    <n v="2278"/>
    <n v="16840"/>
    <n v="0.1352731591448931"/>
    <x v="3"/>
    <x v="35"/>
    <n v="40"/>
    <x v="35"/>
    <s v="4012"/>
    <s v="北九州"/>
    <n v="4012"/>
  </r>
  <r>
    <x v="1"/>
    <x v="250"/>
    <x v="35"/>
    <x v="0"/>
    <x v="2"/>
    <x v="0"/>
    <n v="26046"/>
    <n v="29644"/>
    <n v="0.87862636621238699"/>
    <x v="0"/>
    <x v="35"/>
    <n v="40"/>
    <x v="35"/>
    <s v="4012"/>
    <s v="北九州"/>
    <n v="4012"/>
  </r>
  <r>
    <x v="1"/>
    <x v="250"/>
    <x v="35"/>
    <x v="0"/>
    <x v="2"/>
    <x v="1"/>
    <n v="3481"/>
    <n v="29644"/>
    <n v="0.11742679800296855"/>
    <x v="1"/>
    <x v="35"/>
    <n v="40"/>
    <x v="35"/>
    <s v="4012"/>
    <s v="北九州"/>
    <n v="4012"/>
  </r>
  <r>
    <x v="1"/>
    <x v="250"/>
    <x v="35"/>
    <x v="0"/>
    <x v="2"/>
    <x v="2"/>
    <n v="117"/>
    <n v="29644"/>
    <n v="3.9468357846444476E-3"/>
    <x v="2"/>
    <x v="35"/>
    <n v="40"/>
    <x v="35"/>
    <s v="4012"/>
    <s v="北九州"/>
    <n v="4012"/>
  </r>
  <r>
    <x v="1"/>
    <x v="250"/>
    <x v="35"/>
    <x v="0"/>
    <x v="2"/>
    <x v="3"/>
    <n v="3598"/>
    <n v="29644"/>
    <n v="0.12137363378761301"/>
    <x v="3"/>
    <x v="35"/>
    <n v="40"/>
    <x v="35"/>
    <s v="4012"/>
    <s v="北九州"/>
    <n v="4012"/>
  </r>
  <r>
    <x v="1"/>
    <x v="250"/>
    <x v="35"/>
    <x v="1"/>
    <x v="0"/>
    <x v="0"/>
    <n v="13167"/>
    <n v="14841"/>
    <n v="0.88720436628259547"/>
    <x v="0"/>
    <x v="35"/>
    <n v="40"/>
    <x v="35"/>
    <s v="4012"/>
    <s v="北九州"/>
    <n v="4012"/>
  </r>
  <r>
    <x v="1"/>
    <x v="250"/>
    <x v="35"/>
    <x v="1"/>
    <x v="0"/>
    <x v="1"/>
    <n v="1639"/>
    <n v="14841"/>
    <n v="0.11043730206859376"/>
    <x v="1"/>
    <x v="35"/>
    <n v="40"/>
    <x v="35"/>
    <s v="4012"/>
    <s v="北九州"/>
    <n v="4012"/>
  </r>
  <r>
    <x v="1"/>
    <x v="250"/>
    <x v="35"/>
    <x v="1"/>
    <x v="0"/>
    <x v="2"/>
    <n v="35"/>
    <n v="14841"/>
    <n v="2.3583316488107269E-3"/>
    <x v="2"/>
    <x v="35"/>
    <n v="40"/>
    <x v="35"/>
    <s v="4012"/>
    <s v="北九州"/>
    <n v="4012"/>
  </r>
  <r>
    <x v="1"/>
    <x v="250"/>
    <x v="35"/>
    <x v="1"/>
    <x v="0"/>
    <x v="3"/>
    <n v="1674"/>
    <n v="14841"/>
    <n v="0.11279563371740449"/>
    <x v="3"/>
    <x v="35"/>
    <n v="40"/>
    <x v="35"/>
    <s v="4012"/>
    <s v="北九州"/>
    <n v="4012"/>
  </r>
  <r>
    <x v="1"/>
    <x v="250"/>
    <x v="35"/>
    <x v="1"/>
    <x v="1"/>
    <x v="0"/>
    <n v="15659"/>
    <n v="18862"/>
    <n v="0.83018767893118439"/>
    <x v="0"/>
    <x v="35"/>
    <n v="40"/>
    <x v="35"/>
    <s v="4012"/>
    <s v="北九州"/>
    <n v="4012"/>
  </r>
  <r>
    <x v="1"/>
    <x v="250"/>
    <x v="35"/>
    <x v="1"/>
    <x v="1"/>
    <x v="1"/>
    <n v="3061"/>
    <n v="18862"/>
    <n v="0.16228395716254904"/>
    <x v="1"/>
    <x v="35"/>
    <n v="40"/>
    <x v="35"/>
    <s v="4012"/>
    <s v="北九州"/>
    <n v="4012"/>
  </r>
  <r>
    <x v="1"/>
    <x v="250"/>
    <x v="35"/>
    <x v="1"/>
    <x v="1"/>
    <x v="2"/>
    <n v="142"/>
    <n v="18862"/>
    <n v="7.5283639062665676E-3"/>
    <x v="2"/>
    <x v="35"/>
    <n v="40"/>
    <x v="35"/>
    <s v="4012"/>
    <s v="北九州"/>
    <n v="4012"/>
  </r>
  <r>
    <x v="1"/>
    <x v="250"/>
    <x v="35"/>
    <x v="1"/>
    <x v="1"/>
    <x v="3"/>
    <n v="3203"/>
    <n v="18862"/>
    <n v="0.16981232106881561"/>
    <x v="3"/>
    <x v="35"/>
    <n v="40"/>
    <x v="35"/>
    <s v="4012"/>
    <s v="北九州"/>
    <n v="4012"/>
  </r>
  <r>
    <x v="1"/>
    <x v="250"/>
    <x v="35"/>
    <x v="1"/>
    <x v="2"/>
    <x v="0"/>
    <n v="28826"/>
    <n v="33703"/>
    <n v="0.85529478088004041"/>
    <x v="0"/>
    <x v="35"/>
    <n v="40"/>
    <x v="35"/>
    <s v="4012"/>
    <s v="北九州"/>
    <n v="4012"/>
  </r>
  <r>
    <x v="1"/>
    <x v="250"/>
    <x v="35"/>
    <x v="1"/>
    <x v="2"/>
    <x v="1"/>
    <n v="4700"/>
    <n v="33703"/>
    <n v="0.13945346111622112"/>
    <x v="1"/>
    <x v="35"/>
    <n v="40"/>
    <x v="35"/>
    <s v="4012"/>
    <s v="北九州"/>
    <n v="4012"/>
  </r>
  <r>
    <x v="1"/>
    <x v="250"/>
    <x v="35"/>
    <x v="1"/>
    <x v="2"/>
    <x v="2"/>
    <n v="177"/>
    <n v="33703"/>
    <n v="5.2517580037385395E-3"/>
    <x v="2"/>
    <x v="35"/>
    <n v="40"/>
    <x v="35"/>
    <s v="4012"/>
    <s v="北九州"/>
    <n v="4012"/>
  </r>
  <r>
    <x v="1"/>
    <x v="250"/>
    <x v="35"/>
    <x v="1"/>
    <x v="2"/>
    <x v="3"/>
    <n v="4877"/>
    <n v="33703"/>
    <n v="0.14470521911995965"/>
    <x v="3"/>
    <x v="35"/>
    <n v="40"/>
    <x v="35"/>
    <s v="4012"/>
    <s v="北九州"/>
    <n v="4012"/>
  </r>
  <r>
    <x v="1"/>
    <x v="250"/>
    <x v="35"/>
    <x v="2"/>
    <x v="0"/>
    <x v="0"/>
    <n v="11484"/>
    <n v="13454"/>
    <n v="0.85357514493830833"/>
    <x v="0"/>
    <x v="35"/>
    <n v="40"/>
    <x v="35"/>
    <s v="4012"/>
    <s v="北九州"/>
    <n v="4012"/>
  </r>
  <r>
    <x v="1"/>
    <x v="250"/>
    <x v="35"/>
    <x v="2"/>
    <x v="0"/>
    <x v="1"/>
    <n v="1936"/>
    <n v="13454"/>
    <n v="0.14389772558346961"/>
    <x v="1"/>
    <x v="35"/>
    <n v="40"/>
    <x v="35"/>
    <s v="4012"/>
    <s v="北九州"/>
    <n v="4012"/>
  </r>
  <r>
    <x v="1"/>
    <x v="250"/>
    <x v="35"/>
    <x v="2"/>
    <x v="0"/>
    <x v="2"/>
    <n v="34"/>
    <n v="13454"/>
    <n v="2.5271294782220899E-3"/>
    <x v="2"/>
    <x v="35"/>
    <n v="40"/>
    <x v="35"/>
    <s v="4012"/>
    <s v="北九州"/>
    <n v="4012"/>
  </r>
  <r>
    <x v="1"/>
    <x v="250"/>
    <x v="35"/>
    <x v="2"/>
    <x v="0"/>
    <x v="3"/>
    <n v="1970"/>
    <n v="13454"/>
    <n v="0.1464248550616917"/>
    <x v="3"/>
    <x v="35"/>
    <n v="40"/>
    <x v="35"/>
    <s v="4012"/>
    <s v="北九州"/>
    <n v="4012"/>
  </r>
  <r>
    <x v="1"/>
    <x v="250"/>
    <x v="35"/>
    <x v="2"/>
    <x v="1"/>
    <x v="0"/>
    <n v="12064"/>
    <n v="14956"/>
    <n v="0.80663278951591333"/>
    <x v="0"/>
    <x v="35"/>
    <n v="40"/>
    <x v="35"/>
    <s v="4012"/>
    <s v="北九州"/>
    <n v="4012"/>
  </r>
  <r>
    <x v="1"/>
    <x v="250"/>
    <x v="35"/>
    <x v="2"/>
    <x v="1"/>
    <x v="1"/>
    <n v="2756"/>
    <n v="14956"/>
    <n v="0.18427387001872159"/>
    <x v="1"/>
    <x v="35"/>
    <n v="40"/>
    <x v="35"/>
    <s v="4012"/>
    <s v="北九州"/>
    <n v="4012"/>
  </r>
  <r>
    <x v="1"/>
    <x v="250"/>
    <x v="35"/>
    <x v="2"/>
    <x v="1"/>
    <x v="2"/>
    <n v="136"/>
    <n v="14956"/>
    <n v="9.0933404653650712E-3"/>
    <x v="2"/>
    <x v="35"/>
    <n v="40"/>
    <x v="35"/>
    <s v="4012"/>
    <s v="北九州"/>
    <n v="4012"/>
  </r>
  <r>
    <x v="1"/>
    <x v="250"/>
    <x v="35"/>
    <x v="2"/>
    <x v="1"/>
    <x v="3"/>
    <n v="2892"/>
    <n v="14956"/>
    <n v="0.19336721048408664"/>
    <x v="3"/>
    <x v="35"/>
    <n v="40"/>
    <x v="35"/>
    <s v="4012"/>
    <s v="北九州"/>
    <n v="4012"/>
  </r>
  <r>
    <x v="1"/>
    <x v="250"/>
    <x v="35"/>
    <x v="2"/>
    <x v="2"/>
    <x v="0"/>
    <n v="23548"/>
    <n v="28410"/>
    <n v="0.82886307638155576"/>
    <x v="0"/>
    <x v="35"/>
    <n v="40"/>
    <x v="35"/>
    <s v="4012"/>
    <s v="北九州"/>
    <n v="4012"/>
  </r>
  <r>
    <x v="1"/>
    <x v="250"/>
    <x v="35"/>
    <x v="2"/>
    <x v="2"/>
    <x v="1"/>
    <n v="4692"/>
    <n v="28410"/>
    <n v="0.1651531151003168"/>
    <x v="1"/>
    <x v="35"/>
    <n v="40"/>
    <x v="35"/>
    <s v="4012"/>
    <s v="北九州"/>
    <n v="4012"/>
  </r>
  <r>
    <x v="1"/>
    <x v="250"/>
    <x v="35"/>
    <x v="2"/>
    <x v="2"/>
    <x v="2"/>
    <n v="170"/>
    <n v="28410"/>
    <n v="5.9838085181274196E-3"/>
    <x v="2"/>
    <x v="35"/>
    <n v="40"/>
    <x v="35"/>
    <s v="4012"/>
    <s v="北九州"/>
    <n v="4012"/>
  </r>
  <r>
    <x v="1"/>
    <x v="250"/>
    <x v="35"/>
    <x v="2"/>
    <x v="2"/>
    <x v="3"/>
    <n v="4862"/>
    <n v="28410"/>
    <n v="0.17113692361844421"/>
    <x v="3"/>
    <x v="35"/>
    <n v="40"/>
    <x v="35"/>
    <s v="4012"/>
    <s v="北九州"/>
    <n v="4012"/>
  </r>
  <r>
    <x v="1"/>
    <x v="250"/>
    <x v="35"/>
    <x v="3"/>
    <x v="0"/>
    <x v="0"/>
    <n v="10142"/>
    <n v="12252"/>
    <n v="0.82778321906627494"/>
    <x v="0"/>
    <x v="35"/>
    <n v="40"/>
    <x v="35"/>
    <s v="4012"/>
    <s v="北九州"/>
    <n v="4012"/>
  </r>
  <r>
    <x v="1"/>
    <x v="250"/>
    <x v="35"/>
    <x v="3"/>
    <x v="0"/>
    <x v="1"/>
    <n v="2065"/>
    <n v="12252"/>
    <n v="0.16854391119817172"/>
    <x v="1"/>
    <x v="35"/>
    <n v="40"/>
    <x v="35"/>
    <s v="4012"/>
    <s v="北九州"/>
    <n v="4012"/>
  </r>
  <r>
    <x v="1"/>
    <x v="250"/>
    <x v="35"/>
    <x v="3"/>
    <x v="0"/>
    <x v="2"/>
    <n v="45"/>
    <n v="12252"/>
    <n v="3.6728697355533791E-3"/>
    <x v="2"/>
    <x v="35"/>
    <n v="40"/>
    <x v="35"/>
    <s v="4012"/>
    <s v="北九州"/>
    <n v="4012"/>
  </r>
  <r>
    <x v="1"/>
    <x v="250"/>
    <x v="35"/>
    <x v="3"/>
    <x v="0"/>
    <x v="3"/>
    <n v="2110"/>
    <n v="12252"/>
    <n v="0.17221678093372511"/>
    <x v="3"/>
    <x v="35"/>
    <n v="40"/>
    <x v="35"/>
    <s v="4012"/>
    <s v="北九州"/>
    <n v="4012"/>
  </r>
  <r>
    <x v="1"/>
    <x v="250"/>
    <x v="35"/>
    <x v="3"/>
    <x v="1"/>
    <x v="0"/>
    <n v="10991"/>
    <n v="14335"/>
    <n v="0.7667247994419254"/>
    <x v="0"/>
    <x v="35"/>
    <n v="40"/>
    <x v="35"/>
    <s v="4012"/>
    <s v="北九州"/>
    <n v="4012"/>
  </r>
  <r>
    <x v="1"/>
    <x v="250"/>
    <x v="35"/>
    <x v="3"/>
    <x v="1"/>
    <x v="1"/>
    <n v="3192"/>
    <n v="14335"/>
    <n v="0.22267178235088944"/>
    <x v="1"/>
    <x v="35"/>
    <n v="40"/>
    <x v="35"/>
    <s v="4012"/>
    <s v="北九州"/>
    <n v="4012"/>
  </r>
  <r>
    <x v="1"/>
    <x v="250"/>
    <x v="35"/>
    <x v="3"/>
    <x v="1"/>
    <x v="2"/>
    <n v="152"/>
    <n v="14335"/>
    <n v="1.0603418207185212E-2"/>
    <x v="2"/>
    <x v="35"/>
    <n v="40"/>
    <x v="35"/>
    <s v="4012"/>
    <s v="北九州"/>
    <n v="4012"/>
  </r>
  <r>
    <x v="1"/>
    <x v="250"/>
    <x v="35"/>
    <x v="3"/>
    <x v="1"/>
    <x v="3"/>
    <n v="3344"/>
    <n v="14335"/>
    <n v="0.23327520055807463"/>
    <x v="3"/>
    <x v="35"/>
    <n v="40"/>
    <x v="35"/>
    <s v="4012"/>
    <s v="北九州"/>
    <n v="4012"/>
  </r>
  <r>
    <x v="1"/>
    <x v="250"/>
    <x v="35"/>
    <x v="3"/>
    <x v="2"/>
    <x v="0"/>
    <n v="21133"/>
    <n v="26587"/>
    <n v="0.79486215067514199"/>
    <x v="0"/>
    <x v="35"/>
    <n v="40"/>
    <x v="35"/>
    <s v="4012"/>
    <s v="北九州"/>
    <n v="4012"/>
  </r>
  <r>
    <x v="1"/>
    <x v="250"/>
    <x v="35"/>
    <x v="3"/>
    <x v="2"/>
    <x v="1"/>
    <n v="5257"/>
    <n v="26587"/>
    <n v="0.19772821303644639"/>
    <x v="1"/>
    <x v="35"/>
    <n v="40"/>
    <x v="35"/>
    <s v="4012"/>
    <s v="北九州"/>
    <n v="4012"/>
  </r>
  <r>
    <x v="1"/>
    <x v="250"/>
    <x v="35"/>
    <x v="3"/>
    <x v="2"/>
    <x v="2"/>
    <n v="197"/>
    <n v="26587"/>
    <n v="7.4096362884116295E-3"/>
    <x v="2"/>
    <x v="35"/>
    <n v="40"/>
    <x v="35"/>
    <s v="4012"/>
    <s v="北九州"/>
    <n v="4012"/>
  </r>
  <r>
    <x v="1"/>
    <x v="250"/>
    <x v="35"/>
    <x v="3"/>
    <x v="2"/>
    <x v="3"/>
    <n v="5454"/>
    <n v="26587"/>
    <n v="0.20513784932485801"/>
    <x v="3"/>
    <x v="35"/>
    <n v="40"/>
    <x v="35"/>
    <s v="4012"/>
    <s v="北九州"/>
    <n v="4012"/>
  </r>
  <r>
    <x v="1"/>
    <x v="250"/>
    <x v="35"/>
    <x v="4"/>
    <x v="0"/>
    <x v="0"/>
    <n v="9021"/>
    <n v="11005"/>
    <n v="0.81971830985915495"/>
    <x v="0"/>
    <x v="35"/>
    <n v="40"/>
    <x v="35"/>
    <s v="4012"/>
    <s v="北九州"/>
    <n v="4012"/>
  </r>
  <r>
    <x v="1"/>
    <x v="250"/>
    <x v="35"/>
    <x v="4"/>
    <x v="0"/>
    <x v="1"/>
    <n v="1953"/>
    <n v="11005"/>
    <n v="0.17746478873239438"/>
    <x v="1"/>
    <x v="35"/>
    <n v="40"/>
    <x v="35"/>
    <s v="4012"/>
    <s v="北九州"/>
    <n v="4012"/>
  </r>
  <r>
    <x v="1"/>
    <x v="250"/>
    <x v="35"/>
    <x v="4"/>
    <x v="0"/>
    <x v="2"/>
    <n v="31"/>
    <n v="11005"/>
    <n v="2.8169014084507044E-3"/>
    <x v="2"/>
    <x v="35"/>
    <n v="40"/>
    <x v="35"/>
    <s v="4012"/>
    <s v="北九州"/>
    <n v="4012"/>
  </r>
  <r>
    <x v="1"/>
    <x v="250"/>
    <x v="35"/>
    <x v="4"/>
    <x v="0"/>
    <x v="3"/>
    <n v="1984"/>
    <n v="11005"/>
    <n v="0.18028169014084508"/>
    <x v="3"/>
    <x v="35"/>
    <n v="40"/>
    <x v="35"/>
    <s v="4012"/>
    <s v="北九州"/>
    <n v="4012"/>
  </r>
  <r>
    <x v="1"/>
    <x v="250"/>
    <x v="35"/>
    <x v="4"/>
    <x v="1"/>
    <x v="0"/>
    <n v="9701"/>
    <n v="12833"/>
    <n v="0.75594171277176025"/>
    <x v="0"/>
    <x v="35"/>
    <n v="40"/>
    <x v="35"/>
    <s v="4012"/>
    <s v="北九州"/>
    <n v="4012"/>
  </r>
  <r>
    <x v="1"/>
    <x v="250"/>
    <x v="35"/>
    <x v="4"/>
    <x v="1"/>
    <x v="1"/>
    <n v="2981"/>
    <n v="12833"/>
    <n v="0.23229174783760617"/>
    <x v="1"/>
    <x v="35"/>
    <n v="40"/>
    <x v="35"/>
    <s v="4012"/>
    <s v="北九州"/>
    <n v="4012"/>
  </r>
  <r>
    <x v="1"/>
    <x v="250"/>
    <x v="35"/>
    <x v="4"/>
    <x v="1"/>
    <x v="2"/>
    <n v="151"/>
    <n v="12833"/>
    <n v="1.1766539390633523E-2"/>
    <x v="2"/>
    <x v="35"/>
    <n v="40"/>
    <x v="35"/>
    <s v="4012"/>
    <s v="北九州"/>
    <n v="4012"/>
  </r>
  <r>
    <x v="1"/>
    <x v="250"/>
    <x v="35"/>
    <x v="4"/>
    <x v="1"/>
    <x v="3"/>
    <n v="3132"/>
    <n v="12833"/>
    <n v="0.24405828722823969"/>
    <x v="3"/>
    <x v="35"/>
    <n v="40"/>
    <x v="35"/>
    <s v="4012"/>
    <s v="北九州"/>
    <n v="4012"/>
  </r>
  <r>
    <x v="1"/>
    <x v="250"/>
    <x v="35"/>
    <x v="4"/>
    <x v="2"/>
    <x v="0"/>
    <n v="18722"/>
    <n v="23838"/>
    <n v="0.78538467992281236"/>
    <x v="0"/>
    <x v="35"/>
    <n v="40"/>
    <x v="35"/>
    <s v="4012"/>
    <s v="北九州"/>
    <n v="4012"/>
  </r>
  <r>
    <x v="1"/>
    <x v="250"/>
    <x v="35"/>
    <x v="4"/>
    <x v="2"/>
    <x v="1"/>
    <n v="4934"/>
    <n v="23838"/>
    <n v="0.20698045138014934"/>
    <x v="1"/>
    <x v="35"/>
    <n v="40"/>
    <x v="35"/>
    <s v="4012"/>
    <s v="北九州"/>
    <n v="4012"/>
  </r>
  <r>
    <x v="1"/>
    <x v="250"/>
    <x v="35"/>
    <x v="4"/>
    <x v="2"/>
    <x v="2"/>
    <n v="182"/>
    <n v="23838"/>
    <n v="7.6348686970383424E-3"/>
    <x v="2"/>
    <x v="35"/>
    <n v="40"/>
    <x v="35"/>
    <s v="4012"/>
    <s v="北九州"/>
    <n v="4012"/>
  </r>
  <r>
    <x v="1"/>
    <x v="250"/>
    <x v="35"/>
    <x v="4"/>
    <x v="2"/>
    <x v="3"/>
    <n v="5116"/>
    <n v="23838"/>
    <n v="0.21461532007718767"/>
    <x v="3"/>
    <x v="35"/>
    <n v="40"/>
    <x v="35"/>
    <s v="4012"/>
    <s v="北九州"/>
    <n v="4012"/>
  </r>
  <r>
    <x v="1"/>
    <x v="250"/>
    <x v="35"/>
    <x v="5"/>
    <x v="0"/>
    <x v="0"/>
    <n v="10457"/>
    <n v="12819"/>
    <n v="0.81574225758639518"/>
    <x v="0"/>
    <x v="35"/>
    <n v="40"/>
    <x v="35"/>
    <s v="4012"/>
    <s v="北九州"/>
    <n v="4012"/>
  </r>
  <r>
    <x v="1"/>
    <x v="250"/>
    <x v="35"/>
    <x v="5"/>
    <x v="0"/>
    <x v="1"/>
    <n v="2306"/>
    <n v="12819"/>
    <n v="0.1798892269287776"/>
    <x v="1"/>
    <x v="35"/>
    <n v="40"/>
    <x v="35"/>
    <s v="4012"/>
    <s v="北九州"/>
    <n v="4012"/>
  </r>
  <r>
    <x v="1"/>
    <x v="250"/>
    <x v="35"/>
    <x v="5"/>
    <x v="0"/>
    <x v="2"/>
    <n v="56"/>
    <n v="12819"/>
    <n v="4.3685154848272095E-3"/>
    <x v="2"/>
    <x v="35"/>
    <n v="40"/>
    <x v="35"/>
    <s v="4012"/>
    <s v="北九州"/>
    <n v="4012"/>
  </r>
  <r>
    <x v="1"/>
    <x v="250"/>
    <x v="35"/>
    <x v="5"/>
    <x v="0"/>
    <x v="3"/>
    <n v="2362"/>
    <n v="12819"/>
    <n v="0.18425774241360482"/>
    <x v="3"/>
    <x v="35"/>
    <n v="40"/>
    <x v="35"/>
    <s v="4012"/>
    <s v="北九州"/>
    <n v="4012"/>
  </r>
  <r>
    <x v="1"/>
    <x v="250"/>
    <x v="35"/>
    <x v="5"/>
    <x v="1"/>
    <x v="0"/>
    <n v="9255"/>
    <n v="12354"/>
    <n v="0.74915007285089852"/>
    <x v="0"/>
    <x v="35"/>
    <n v="40"/>
    <x v="35"/>
    <s v="4012"/>
    <s v="北九州"/>
    <n v="4012"/>
  </r>
  <r>
    <x v="1"/>
    <x v="250"/>
    <x v="35"/>
    <x v="5"/>
    <x v="1"/>
    <x v="1"/>
    <n v="2943"/>
    <n v="12354"/>
    <n v="0.23822243807673629"/>
    <x v="1"/>
    <x v="35"/>
    <n v="40"/>
    <x v="35"/>
    <s v="4012"/>
    <s v="北九州"/>
    <n v="4012"/>
  </r>
  <r>
    <x v="1"/>
    <x v="250"/>
    <x v="35"/>
    <x v="5"/>
    <x v="1"/>
    <x v="2"/>
    <n v="156"/>
    <n v="12354"/>
    <n v="1.2627489072365225E-2"/>
    <x v="2"/>
    <x v="35"/>
    <n v="40"/>
    <x v="35"/>
    <s v="4012"/>
    <s v="北九州"/>
    <n v="4012"/>
  </r>
  <r>
    <x v="1"/>
    <x v="250"/>
    <x v="35"/>
    <x v="5"/>
    <x v="1"/>
    <x v="3"/>
    <n v="3099"/>
    <n v="12354"/>
    <n v="0.25084992714910148"/>
    <x v="3"/>
    <x v="35"/>
    <n v="40"/>
    <x v="35"/>
    <s v="4012"/>
    <s v="北九州"/>
    <n v="4012"/>
  </r>
  <r>
    <x v="1"/>
    <x v="250"/>
    <x v="35"/>
    <x v="5"/>
    <x v="2"/>
    <x v="0"/>
    <n v="19712"/>
    <n v="25173"/>
    <n v="0.78306121638263215"/>
    <x v="0"/>
    <x v="35"/>
    <n v="40"/>
    <x v="35"/>
    <s v="4012"/>
    <s v="北九州"/>
    <n v="4012"/>
  </r>
  <r>
    <x v="1"/>
    <x v="250"/>
    <x v="35"/>
    <x v="5"/>
    <x v="2"/>
    <x v="1"/>
    <n v="5249"/>
    <n v="25173"/>
    <n v="0.20851706193143446"/>
    <x v="1"/>
    <x v="35"/>
    <n v="40"/>
    <x v="35"/>
    <s v="4012"/>
    <s v="北九州"/>
    <n v="4012"/>
  </r>
  <r>
    <x v="1"/>
    <x v="250"/>
    <x v="35"/>
    <x v="5"/>
    <x v="2"/>
    <x v="2"/>
    <n v="212"/>
    <n v="25173"/>
    <n v="8.4217216859333414E-3"/>
    <x v="2"/>
    <x v="35"/>
    <n v="40"/>
    <x v="35"/>
    <s v="4012"/>
    <s v="北九州"/>
    <n v="4012"/>
  </r>
  <r>
    <x v="1"/>
    <x v="250"/>
    <x v="35"/>
    <x v="5"/>
    <x v="2"/>
    <x v="3"/>
    <n v="5461"/>
    <n v="25173"/>
    <n v="0.21693878361736782"/>
    <x v="3"/>
    <x v="35"/>
    <n v="40"/>
    <x v="35"/>
    <s v="4012"/>
    <s v="北九州"/>
    <n v="4012"/>
  </r>
  <r>
    <x v="1"/>
    <x v="250"/>
    <x v="35"/>
    <x v="6"/>
    <x v="0"/>
    <x v="0"/>
    <n v="12345"/>
    <n v="15132"/>
    <n v="0.81582077716098333"/>
    <x v="0"/>
    <x v="35"/>
    <n v="40"/>
    <x v="35"/>
    <s v="4012"/>
    <s v="北九州"/>
    <n v="4012"/>
  </r>
  <r>
    <x v="1"/>
    <x v="250"/>
    <x v="35"/>
    <x v="6"/>
    <x v="0"/>
    <x v="1"/>
    <n v="2705"/>
    <n v="15132"/>
    <n v="0.17876024319323289"/>
    <x v="1"/>
    <x v="35"/>
    <n v="40"/>
    <x v="35"/>
    <s v="4012"/>
    <s v="北九州"/>
    <n v="4012"/>
  </r>
  <r>
    <x v="1"/>
    <x v="250"/>
    <x v="35"/>
    <x v="6"/>
    <x v="0"/>
    <x v="2"/>
    <n v="82"/>
    <n v="15132"/>
    <n v="5.4189796457837693E-3"/>
    <x v="2"/>
    <x v="35"/>
    <n v="40"/>
    <x v="35"/>
    <s v="4012"/>
    <s v="北九州"/>
    <n v="4012"/>
  </r>
  <r>
    <x v="1"/>
    <x v="250"/>
    <x v="35"/>
    <x v="6"/>
    <x v="0"/>
    <x v="3"/>
    <n v="2787"/>
    <n v="15132"/>
    <n v="0.18417922283901667"/>
    <x v="3"/>
    <x v="35"/>
    <n v="40"/>
    <x v="35"/>
    <s v="4012"/>
    <s v="北九州"/>
    <n v="4012"/>
  </r>
  <r>
    <x v="1"/>
    <x v="250"/>
    <x v="35"/>
    <x v="6"/>
    <x v="1"/>
    <x v="0"/>
    <n v="9532"/>
    <n v="12499"/>
    <n v="0.76262100968077451"/>
    <x v="0"/>
    <x v="35"/>
    <n v="40"/>
    <x v="35"/>
    <s v="4012"/>
    <s v="北九州"/>
    <n v="4012"/>
  </r>
  <r>
    <x v="1"/>
    <x v="250"/>
    <x v="35"/>
    <x v="6"/>
    <x v="1"/>
    <x v="1"/>
    <n v="2796"/>
    <n v="12499"/>
    <n v="0.22369789583166652"/>
    <x v="1"/>
    <x v="35"/>
    <n v="40"/>
    <x v="35"/>
    <s v="4012"/>
    <s v="北九州"/>
    <n v="4012"/>
  </r>
  <r>
    <x v="1"/>
    <x v="250"/>
    <x v="35"/>
    <x v="6"/>
    <x v="1"/>
    <x v="2"/>
    <n v="171"/>
    <n v="12499"/>
    <n v="1.3681094487559005E-2"/>
    <x v="2"/>
    <x v="35"/>
    <n v="40"/>
    <x v="35"/>
    <s v="4012"/>
    <s v="北九州"/>
    <n v="4012"/>
  </r>
  <r>
    <x v="1"/>
    <x v="250"/>
    <x v="35"/>
    <x v="6"/>
    <x v="1"/>
    <x v="3"/>
    <n v="2967"/>
    <n v="12499"/>
    <n v="0.23737899031922555"/>
    <x v="3"/>
    <x v="35"/>
    <n v="40"/>
    <x v="35"/>
    <s v="4012"/>
    <s v="北九州"/>
    <n v="4012"/>
  </r>
  <r>
    <x v="1"/>
    <x v="250"/>
    <x v="35"/>
    <x v="6"/>
    <x v="2"/>
    <x v="0"/>
    <n v="21877"/>
    <n v="27631"/>
    <n v="0.79175563678477068"/>
    <x v="0"/>
    <x v="35"/>
    <n v="40"/>
    <x v="35"/>
    <s v="4012"/>
    <s v="北九州"/>
    <n v="4012"/>
  </r>
  <r>
    <x v="1"/>
    <x v="250"/>
    <x v="35"/>
    <x v="6"/>
    <x v="2"/>
    <x v="1"/>
    <n v="5501"/>
    <n v="27631"/>
    <n v="0.19908798089102819"/>
    <x v="1"/>
    <x v="35"/>
    <n v="40"/>
    <x v="35"/>
    <s v="4012"/>
    <s v="北九州"/>
    <n v="4012"/>
  </r>
  <r>
    <x v="1"/>
    <x v="250"/>
    <x v="35"/>
    <x v="6"/>
    <x v="2"/>
    <x v="2"/>
    <n v="253"/>
    <n v="27631"/>
    <n v="9.1563823242010785E-3"/>
    <x v="2"/>
    <x v="35"/>
    <n v="40"/>
    <x v="35"/>
    <s v="4012"/>
    <s v="北九州"/>
    <n v="4012"/>
  </r>
  <r>
    <x v="1"/>
    <x v="250"/>
    <x v="35"/>
    <x v="6"/>
    <x v="2"/>
    <x v="3"/>
    <n v="5754"/>
    <n v="27631"/>
    <n v="0.20824436321522927"/>
    <x v="3"/>
    <x v="35"/>
    <n v="40"/>
    <x v="35"/>
    <s v="4012"/>
    <s v="北九州"/>
    <n v="4012"/>
  </r>
  <r>
    <x v="1"/>
    <x v="250"/>
    <x v="35"/>
    <x v="7"/>
    <x v="0"/>
    <x v="0"/>
    <n v="78100"/>
    <n v="92307"/>
    <n v="0.84608967900592591"/>
    <x v="0"/>
    <x v="35"/>
    <n v="40"/>
    <x v="35"/>
    <s v="4012"/>
    <s v="北九州"/>
    <n v="4012"/>
  </r>
  <r>
    <x v="1"/>
    <x v="250"/>
    <x v="35"/>
    <x v="7"/>
    <x v="0"/>
    <x v="1"/>
    <n v="13899"/>
    <n v="92307"/>
    <n v="0.15057362930221976"/>
    <x v="1"/>
    <x v="35"/>
    <n v="40"/>
    <x v="35"/>
    <s v="4012"/>
    <s v="北九州"/>
    <n v="4012"/>
  </r>
  <r>
    <x v="1"/>
    <x v="250"/>
    <x v="35"/>
    <x v="7"/>
    <x v="0"/>
    <x v="2"/>
    <n v="308"/>
    <n v="92307"/>
    <n v="3.3366916918543556E-3"/>
    <x v="2"/>
    <x v="35"/>
    <n v="40"/>
    <x v="35"/>
    <s v="4012"/>
    <s v="北九州"/>
    <n v="4012"/>
  </r>
  <r>
    <x v="1"/>
    <x v="250"/>
    <x v="35"/>
    <x v="7"/>
    <x v="0"/>
    <x v="3"/>
    <n v="14207"/>
    <n v="92307"/>
    <n v="0.15391032099407412"/>
    <x v="3"/>
    <x v="35"/>
    <n v="40"/>
    <x v="35"/>
    <s v="4012"/>
    <s v="北九州"/>
    <n v="4012"/>
  </r>
  <r>
    <x v="1"/>
    <x v="250"/>
    <x v="35"/>
    <x v="7"/>
    <x v="1"/>
    <x v="0"/>
    <n v="81764"/>
    <n v="102679"/>
    <n v="0.79630693715365364"/>
    <x v="0"/>
    <x v="35"/>
    <n v="40"/>
    <x v="35"/>
    <s v="4012"/>
    <s v="北九州"/>
    <n v="4012"/>
  </r>
  <r>
    <x v="1"/>
    <x v="250"/>
    <x v="35"/>
    <x v="7"/>
    <x v="1"/>
    <x v="1"/>
    <n v="19915"/>
    <n v="102679"/>
    <n v="0.19395397306167766"/>
    <x v="1"/>
    <x v="35"/>
    <n v="40"/>
    <x v="35"/>
    <s v="4012"/>
    <s v="北九州"/>
    <n v="4012"/>
  </r>
  <r>
    <x v="1"/>
    <x v="250"/>
    <x v="35"/>
    <x v="7"/>
    <x v="1"/>
    <x v="2"/>
    <n v="1000"/>
    <n v="102679"/>
    <n v="9.7390897846687252E-3"/>
    <x v="2"/>
    <x v="35"/>
    <n v="40"/>
    <x v="35"/>
    <s v="4012"/>
    <s v="北九州"/>
    <n v="4012"/>
  </r>
  <r>
    <x v="1"/>
    <x v="250"/>
    <x v="35"/>
    <x v="7"/>
    <x v="1"/>
    <x v="3"/>
    <n v="20915"/>
    <n v="102679"/>
    <n v="0.20369306284634639"/>
    <x v="3"/>
    <x v="35"/>
    <n v="40"/>
    <x v="35"/>
    <s v="4012"/>
    <s v="北九州"/>
    <n v="4012"/>
  </r>
  <r>
    <x v="1"/>
    <x v="250"/>
    <x v="35"/>
    <x v="7"/>
    <x v="2"/>
    <x v="0"/>
    <n v="159864"/>
    <n v="194986"/>
    <n v="0.81987424738186332"/>
    <x v="0"/>
    <x v="35"/>
    <n v="40"/>
    <x v="35"/>
    <s v="4012"/>
    <s v="北九州"/>
    <n v="4012"/>
  </r>
  <r>
    <x v="1"/>
    <x v="250"/>
    <x v="35"/>
    <x v="7"/>
    <x v="2"/>
    <x v="1"/>
    <n v="33814"/>
    <n v="194986"/>
    <n v="0.17341757869795779"/>
    <x v="1"/>
    <x v="35"/>
    <n v="40"/>
    <x v="35"/>
    <s v="4012"/>
    <s v="北九州"/>
    <n v="4012"/>
  </r>
  <r>
    <x v="1"/>
    <x v="250"/>
    <x v="35"/>
    <x v="7"/>
    <x v="2"/>
    <x v="2"/>
    <n v="1308"/>
    <n v="194986"/>
    <n v="6.7081739201788849E-3"/>
    <x v="2"/>
    <x v="35"/>
    <n v="40"/>
    <x v="35"/>
    <s v="4012"/>
    <s v="北九州"/>
    <n v="4012"/>
  </r>
  <r>
    <x v="1"/>
    <x v="250"/>
    <x v="35"/>
    <x v="7"/>
    <x v="2"/>
    <x v="3"/>
    <n v="35122"/>
    <n v="194986"/>
    <n v="0.18012575261813668"/>
    <x v="3"/>
    <x v="35"/>
    <n v="40"/>
    <x v="35"/>
    <s v="4012"/>
    <s v="北九州"/>
    <n v="4012"/>
  </r>
  <r>
    <x v="1"/>
    <x v="251"/>
    <x v="35"/>
    <x v="0"/>
    <x v="0"/>
    <x v="0"/>
    <n v="1946"/>
    <m/>
    <m/>
    <x v="0"/>
    <x v="35"/>
    <n v="40"/>
    <x v="35"/>
    <s v="4013"/>
    <s v="京築"/>
    <n v="4013"/>
  </r>
  <r>
    <x v="1"/>
    <x v="251"/>
    <x v="35"/>
    <x v="0"/>
    <x v="0"/>
    <x v="1"/>
    <n v="246"/>
    <m/>
    <m/>
    <x v="1"/>
    <x v="35"/>
    <n v="40"/>
    <x v="35"/>
    <s v="4013"/>
    <s v="京築"/>
    <n v="4013"/>
  </r>
  <r>
    <x v="1"/>
    <x v="251"/>
    <x v="35"/>
    <x v="0"/>
    <x v="1"/>
    <x v="0"/>
    <n v="2562"/>
    <n v="3035"/>
    <n v="0.84415156507413514"/>
    <x v="0"/>
    <x v="35"/>
    <n v="40"/>
    <x v="35"/>
    <s v="4013"/>
    <s v="京築"/>
    <n v="4013"/>
  </r>
  <r>
    <x v="1"/>
    <x v="251"/>
    <x v="35"/>
    <x v="0"/>
    <x v="1"/>
    <x v="1"/>
    <n v="457"/>
    <n v="3035"/>
    <n v="0.15057660626029654"/>
    <x v="1"/>
    <x v="35"/>
    <n v="40"/>
    <x v="35"/>
    <s v="4013"/>
    <s v="京築"/>
    <n v="4013"/>
  </r>
  <r>
    <x v="1"/>
    <x v="251"/>
    <x v="35"/>
    <x v="0"/>
    <x v="1"/>
    <x v="2"/>
    <n v="16"/>
    <n v="3035"/>
    <n v="5.2718286655683688E-3"/>
    <x v="2"/>
    <x v="35"/>
    <n v="40"/>
    <x v="35"/>
    <s v="4013"/>
    <s v="京築"/>
    <n v="4013"/>
  </r>
  <r>
    <x v="1"/>
    <x v="251"/>
    <x v="35"/>
    <x v="0"/>
    <x v="1"/>
    <x v="3"/>
    <n v="473"/>
    <n v="3035"/>
    <n v="0.15584843492586492"/>
    <x v="3"/>
    <x v="35"/>
    <n v="40"/>
    <x v="35"/>
    <s v="4013"/>
    <s v="京築"/>
    <n v="4013"/>
  </r>
  <r>
    <x v="1"/>
    <x v="251"/>
    <x v="35"/>
    <x v="0"/>
    <x v="2"/>
    <x v="0"/>
    <n v="4508"/>
    <m/>
    <m/>
    <x v="0"/>
    <x v="35"/>
    <n v="40"/>
    <x v="35"/>
    <s v="4013"/>
    <s v="京築"/>
    <n v="4013"/>
  </r>
  <r>
    <x v="1"/>
    <x v="251"/>
    <x v="35"/>
    <x v="0"/>
    <x v="2"/>
    <x v="1"/>
    <n v="703"/>
    <m/>
    <m/>
    <x v="1"/>
    <x v="35"/>
    <n v="40"/>
    <x v="35"/>
    <s v="4013"/>
    <s v="京築"/>
    <n v="4013"/>
  </r>
  <r>
    <x v="1"/>
    <x v="251"/>
    <x v="35"/>
    <x v="1"/>
    <x v="0"/>
    <x v="0"/>
    <n v="2211"/>
    <n v="2537"/>
    <n v="0.87150177374852189"/>
    <x v="0"/>
    <x v="35"/>
    <n v="40"/>
    <x v="35"/>
    <s v="4013"/>
    <s v="京築"/>
    <n v="4013"/>
  </r>
  <r>
    <x v="1"/>
    <x v="251"/>
    <x v="35"/>
    <x v="1"/>
    <x v="0"/>
    <x v="1"/>
    <n v="315"/>
    <n v="2537"/>
    <n v="0.12416239653133622"/>
    <x v="1"/>
    <x v="35"/>
    <n v="40"/>
    <x v="35"/>
    <s v="4013"/>
    <s v="京築"/>
    <n v="4013"/>
  </r>
  <r>
    <x v="1"/>
    <x v="251"/>
    <x v="35"/>
    <x v="1"/>
    <x v="0"/>
    <x v="2"/>
    <n v="11"/>
    <n v="2537"/>
    <n v="4.3358297201418995E-3"/>
    <x v="2"/>
    <x v="35"/>
    <n v="40"/>
    <x v="35"/>
    <s v="4013"/>
    <s v="京築"/>
    <n v="4013"/>
  </r>
  <r>
    <x v="1"/>
    <x v="251"/>
    <x v="35"/>
    <x v="1"/>
    <x v="0"/>
    <x v="3"/>
    <n v="326"/>
    <n v="2537"/>
    <n v="0.12849822625147814"/>
    <x v="3"/>
    <x v="35"/>
    <n v="40"/>
    <x v="35"/>
    <s v="4013"/>
    <s v="京築"/>
    <n v="4013"/>
  </r>
  <r>
    <x v="1"/>
    <x v="251"/>
    <x v="35"/>
    <x v="1"/>
    <x v="1"/>
    <x v="0"/>
    <n v="2743"/>
    <n v="3431"/>
    <n v="0.79947537161177495"/>
    <x v="0"/>
    <x v="35"/>
    <n v="40"/>
    <x v="35"/>
    <s v="4013"/>
    <s v="京築"/>
    <n v="4013"/>
  </r>
  <r>
    <x v="1"/>
    <x v="251"/>
    <x v="35"/>
    <x v="1"/>
    <x v="1"/>
    <x v="1"/>
    <n v="658"/>
    <n v="3431"/>
    <n v="0.19178082191780821"/>
    <x v="1"/>
    <x v="35"/>
    <n v="40"/>
    <x v="35"/>
    <s v="4013"/>
    <s v="京築"/>
    <n v="4013"/>
  </r>
  <r>
    <x v="1"/>
    <x v="251"/>
    <x v="35"/>
    <x v="1"/>
    <x v="1"/>
    <x v="2"/>
    <n v="30"/>
    <n v="3431"/>
    <n v="8.7438064704167887E-3"/>
    <x v="2"/>
    <x v="35"/>
    <n v="40"/>
    <x v="35"/>
    <s v="4013"/>
    <s v="京築"/>
    <n v="4013"/>
  </r>
  <r>
    <x v="1"/>
    <x v="251"/>
    <x v="35"/>
    <x v="1"/>
    <x v="1"/>
    <x v="3"/>
    <n v="688"/>
    <n v="3431"/>
    <n v="0.20052462838822502"/>
    <x v="3"/>
    <x v="35"/>
    <n v="40"/>
    <x v="35"/>
    <s v="4013"/>
    <s v="京築"/>
    <n v="4013"/>
  </r>
  <r>
    <x v="1"/>
    <x v="251"/>
    <x v="35"/>
    <x v="1"/>
    <x v="2"/>
    <x v="0"/>
    <n v="4954"/>
    <n v="5968"/>
    <n v="0.83009383378016088"/>
    <x v="0"/>
    <x v="35"/>
    <n v="40"/>
    <x v="35"/>
    <s v="4013"/>
    <s v="京築"/>
    <n v="4013"/>
  </r>
  <r>
    <x v="1"/>
    <x v="251"/>
    <x v="35"/>
    <x v="1"/>
    <x v="2"/>
    <x v="1"/>
    <n v="973"/>
    <n v="5968"/>
    <n v="0.16303619302949063"/>
    <x v="1"/>
    <x v="35"/>
    <n v="40"/>
    <x v="35"/>
    <s v="4013"/>
    <s v="京築"/>
    <n v="4013"/>
  </r>
  <r>
    <x v="1"/>
    <x v="251"/>
    <x v="35"/>
    <x v="1"/>
    <x v="2"/>
    <x v="2"/>
    <n v="41"/>
    <n v="5968"/>
    <n v="6.8699731903485257E-3"/>
    <x v="2"/>
    <x v="35"/>
    <n v="40"/>
    <x v="35"/>
    <s v="4013"/>
    <s v="京築"/>
    <n v="4013"/>
  </r>
  <r>
    <x v="1"/>
    <x v="251"/>
    <x v="35"/>
    <x v="1"/>
    <x v="2"/>
    <x v="3"/>
    <n v="1014"/>
    <n v="5968"/>
    <n v="0.16990616621983914"/>
    <x v="3"/>
    <x v="35"/>
    <n v="40"/>
    <x v="35"/>
    <s v="4013"/>
    <s v="京築"/>
    <n v="4013"/>
  </r>
  <r>
    <x v="1"/>
    <x v="251"/>
    <x v="35"/>
    <x v="2"/>
    <x v="0"/>
    <x v="0"/>
    <n v="1885"/>
    <m/>
    <m/>
    <x v="0"/>
    <x v="35"/>
    <n v="40"/>
    <x v="35"/>
    <s v="4013"/>
    <s v="京築"/>
    <n v="4013"/>
  </r>
  <r>
    <x v="1"/>
    <x v="251"/>
    <x v="35"/>
    <x v="2"/>
    <x v="0"/>
    <x v="1"/>
    <n v="367"/>
    <m/>
    <m/>
    <x v="1"/>
    <x v="35"/>
    <n v="40"/>
    <x v="35"/>
    <s v="4013"/>
    <s v="京築"/>
    <n v="4013"/>
  </r>
  <r>
    <x v="1"/>
    <x v="251"/>
    <x v="35"/>
    <x v="2"/>
    <x v="1"/>
    <x v="0"/>
    <n v="2051"/>
    <n v="2718"/>
    <n v="0.75459896983075792"/>
    <x v="0"/>
    <x v="35"/>
    <n v="40"/>
    <x v="35"/>
    <s v="4013"/>
    <s v="京築"/>
    <n v="4013"/>
  </r>
  <r>
    <x v="1"/>
    <x v="251"/>
    <x v="35"/>
    <x v="2"/>
    <x v="1"/>
    <x v="1"/>
    <n v="643"/>
    <n v="2718"/>
    <n v="0.23657100809418691"/>
    <x v="1"/>
    <x v="35"/>
    <n v="40"/>
    <x v="35"/>
    <s v="4013"/>
    <s v="京築"/>
    <n v="4013"/>
  </r>
  <r>
    <x v="1"/>
    <x v="251"/>
    <x v="35"/>
    <x v="2"/>
    <x v="1"/>
    <x v="2"/>
    <n v="24"/>
    <n v="2718"/>
    <n v="8.8300220750551876E-3"/>
    <x v="2"/>
    <x v="35"/>
    <n v="40"/>
    <x v="35"/>
    <s v="4013"/>
    <s v="京築"/>
    <n v="4013"/>
  </r>
  <r>
    <x v="1"/>
    <x v="251"/>
    <x v="35"/>
    <x v="2"/>
    <x v="1"/>
    <x v="3"/>
    <n v="667"/>
    <n v="2718"/>
    <n v="0.24540103016924208"/>
    <x v="3"/>
    <x v="35"/>
    <n v="40"/>
    <x v="35"/>
    <s v="4013"/>
    <s v="京築"/>
    <n v="4013"/>
  </r>
  <r>
    <x v="1"/>
    <x v="251"/>
    <x v="35"/>
    <x v="2"/>
    <x v="2"/>
    <x v="0"/>
    <n v="3936"/>
    <m/>
    <m/>
    <x v="0"/>
    <x v="35"/>
    <n v="40"/>
    <x v="35"/>
    <s v="4013"/>
    <s v="京築"/>
    <n v="4013"/>
  </r>
  <r>
    <x v="1"/>
    <x v="251"/>
    <x v="35"/>
    <x v="2"/>
    <x v="2"/>
    <x v="1"/>
    <n v="1010"/>
    <m/>
    <m/>
    <x v="1"/>
    <x v="35"/>
    <n v="40"/>
    <x v="35"/>
    <s v="4013"/>
    <s v="京築"/>
    <n v="4013"/>
  </r>
  <r>
    <x v="1"/>
    <x v="251"/>
    <x v="35"/>
    <x v="3"/>
    <x v="0"/>
    <x v="0"/>
    <n v="1772"/>
    <m/>
    <m/>
    <x v="0"/>
    <x v="35"/>
    <n v="40"/>
    <x v="35"/>
    <s v="4013"/>
    <s v="京築"/>
    <n v="4013"/>
  </r>
  <r>
    <x v="1"/>
    <x v="251"/>
    <x v="35"/>
    <x v="3"/>
    <x v="0"/>
    <x v="1"/>
    <n v="432"/>
    <m/>
    <m/>
    <x v="1"/>
    <x v="35"/>
    <n v="40"/>
    <x v="35"/>
    <s v="4013"/>
    <s v="京築"/>
    <n v="4013"/>
  </r>
  <r>
    <x v="1"/>
    <x v="251"/>
    <x v="35"/>
    <x v="3"/>
    <x v="1"/>
    <x v="0"/>
    <n v="1943"/>
    <n v="2647"/>
    <n v="0.73403853418964871"/>
    <x v="0"/>
    <x v="35"/>
    <n v="40"/>
    <x v="35"/>
    <s v="4013"/>
    <s v="京築"/>
    <n v="4013"/>
  </r>
  <r>
    <x v="1"/>
    <x v="251"/>
    <x v="35"/>
    <x v="3"/>
    <x v="1"/>
    <x v="1"/>
    <n v="666"/>
    <n v="2647"/>
    <n v="0.2516055912353608"/>
    <x v="1"/>
    <x v="35"/>
    <n v="40"/>
    <x v="35"/>
    <s v="4013"/>
    <s v="京築"/>
    <n v="4013"/>
  </r>
  <r>
    <x v="1"/>
    <x v="251"/>
    <x v="35"/>
    <x v="3"/>
    <x v="1"/>
    <x v="2"/>
    <n v="38"/>
    <n v="2647"/>
    <n v="1.4355874574990555E-2"/>
    <x v="2"/>
    <x v="35"/>
    <n v="40"/>
    <x v="35"/>
    <s v="4013"/>
    <s v="京築"/>
    <n v="4013"/>
  </r>
  <r>
    <x v="1"/>
    <x v="251"/>
    <x v="35"/>
    <x v="3"/>
    <x v="1"/>
    <x v="3"/>
    <n v="704"/>
    <n v="2647"/>
    <n v="0.26596146581035135"/>
    <x v="3"/>
    <x v="35"/>
    <n v="40"/>
    <x v="35"/>
    <s v="4013"/>
    <s v="京築"/>
    <n v="4013"/>
  </r>
  <r>
    <x v="1"/>
    <x v="251"/>
    <x v="35"/>
    <x v="3"/>
    <x v="2"/>
    <x v="0"/>
    <n v="3715"/>
    <m/>
    <m/>
    <x v="0"/>
    <x v="35"/>
    <n v="40"/>
    <x v="35"/>
    <s v="4013"/>
    <s v="京築"/>
    <n v="4013"/>
  </r>
  <r>
    <x v="1"/>
    <x v="251"/>
    <x v="35"/>
    <x v="3"/>
    <x v="2"/>
    <x v="1"/>
    <n v="1098"/>
    <m/>
    <m/>
    <x v="1"/>
    <x v="35"/>
    <n v="40"/>
    <x v="35"/>
    <s v="4013"/>
    <s v="京築"/>
    <n v="4013"/>
  </r>
  <r>
    <x v="1"/>
    <x v="251"/>
    <x v="35"/>
    <x v="4"/>
    <x v="0"/>
    <x v="0"/>
    <n v="1859"/>
    <n v="2371"/>
    <n v="0.78405735976381274"/>
    <x v="0"/>
    <x v="35"/>
    <n v="40"/>
    <x v="35"/>
    <s v="4013"/>
    <s v="京築"/>
    <n v="4013"/>
  </r>
  <r>
    <x v="1"/>
    <x v="251"/>
    <x v="35"/>
    <x v="4"/>
    <x v="0"/>
    <x v="1"/>
    <n v="498"/>
    <n v="2371"/>
    <n v="0.21003795866722902"/>
    <x v="1"/>
    <x v="35"/>
    <n v="40"/>
    <x v="35"/>
    <s v="4013"/>
    <s v="京築"/>
    <n v="4013"/>
  </r>
  <r>
    <x v="1"/>
    <x v="251"/>
    <x v="35"/>
    <x v="4"/>
    <x v="0"/>
    <x v="2"/>
    <n v="14"/>
    <n v="2371"/>
    <n v="5.9046815689582453E-3"/>
    <x v="2"/>
    <x v="35"/>
    <n v="40"/>
    <x v="35"/>
    <s v="4013"/>
    <s v="京築"/>
    <n v="4013"/>
  </r>
  <r>
    <x v="1"/>
    <x v="251"/>
    <x v="35"/>
    <x v="4"/>
    <x v="0"/>
    <x v="3"/>
    <n v="512"/>
    <n v="2371"/>
    <n v="0.21594264023618726"/>
    <x v="3"/>
    <x v="35"/>
    <n v="40"/>
    <x v="35"/>
    <s v="4013"/>
    <s v="京築"/>
    <n v="4013"/>
  </r>
  <r>
    <x v="1"/>
    <x v="251"/>
    <x v="35"/>
    <x v="4"/>
    <x v="1"/>
    <x v="0"/>
    <n v="1919"/>
    <n v="2676"/>
    <n v="0.71711509715994026"/>
    <x v="0"/>
    <x v="35"/>
    <n v="40"/>
    <x v="35"/>
    <s v="4013"/>
    <s v="京築"/>
    <n v="4013"/>
  </r>
  <r>
    <x v="1"/>
    <x v="251"/>
    <x v="35"/>
    <x v="4"/>
    <x v="1"/>
    <x v="1"/>
    <n v="725"/>
    <n v="2676"/>
    <n v="0.27092675635276531"/>
    <x v="1"/>
    <x v="35"/>
    <n v="40"/>
    <x v="35"/>
    <s v="4013"/>
    <s v="京築"/>
    <n v="4013"/>
  </r>
  <r>
    <x v="1"/>
    <x v="251"/>
    <x v="35"/>
    <x v="4"/>
    <x v="1"/>
    <x v="2"/>
    <n v="32"/>
    <n v="2676"/>
    <n v="1.195814648729447E-2"/>
    <x v="2"/>
    <x v="35"/>
    <n v="40"/>
    <x v="35"/>
    <s v="4013"/>
    <s v="京築"/>
    <n v="4013"/>
  </r>
  <r>
    <x v="1"/>
    <x v="251"/>
    <x v="35"/>
    <x v="4"/>
    <x v="1"/>
    <x v="3"/>
    <n v="757"/>
    <n v="2676"/>
    <n v="0.28288490284005979"/>
    <x v="3"/>
    <x v="35"/>
    <n v="40"/>
    <x v="35"/>
    <s v="4013"/>
    <s v="京築"/>
    <n v="4013"/>
  </r>
  <r>
    <x v="1"/>
    <x v="251"/>
    <x v="35"/>
    <x v="4"/>
    <x v="2"/>
    <x v="0"/>
    <n v="3778"/>
    <n v="5047"/>
    <n v="0.7485635030711314"/>
    <x v="0"/>
    <x v="35"/>
    <n v="40"/>
    <x v="35"/>
    <s v="4013"/>
    <s v="京築"/>
    <n v="4013"/>
  </r>
  <r>
    <x v="1"/>
    <x v="251"/>
    <x v="35"/>
    <x v="4"/>
    <x v="2"/>
    <x v="1"/>
    <n v="1223"/>
    <n v="5047"/>
    <n v="0.24232217158708144"/>
    <x v="1"/>
    <x v="35"/>
    <n v="40"/>
    <x v="35"/>
    <s v="4013"/>
    <s v="京築"/>
    <n v="4013"/>
  </r>
  <r>
    <x v="1"/>
    <x v="251"/>
    <x v="35"/>
    <x v="4"/>
    <x v="2"/>
    <x v="2"/>
    <n v="46"/>
    <n v="5047"/>
    <n v="9.1143253417872005E-3"/>
    <x v="2"/>
    <x v="35"/>
    <n v="40"/>
    <x v="35"/>
    <s v="4013"/>
    <s v="京築"/>
    <n v="4013"/>
  </r>
  <r>
    <x v="1"/>
    <x v="251"/>
    <x v="35"/>
    <x v="4"/>
    <x v="2"/>
    <x v="3"/>
    <n v="1269"/>
    <n v="5047"/>
    <n v="0.25143649692886866"/>
    <x v="3"/>
    <x v="35"/>
    <n v="40"/>
    <x v="35"/>
    <s v="4013"/>
    <s v="京築"/>
    <n v="4013"/>
  </r>
  <r>
    <x v="1"/>
    <x v="251"/>
    <x v="35"/>
    <x v="5"/>
    <x v="0"/>
    <x v="0"/>
    <n v="2440"/>
    <n v="3098"/>
    <n v="0.78760490639122016"/>
    <x v="0"/>
    <x v="35"/>
    <n v="40"/>
    <x v="35"/>
    <s v="4013"/>
    <s v="京築"/>
    <n v="4013"/>
  </r>
  <r>
    <x v="1"/>
    <x v="251"/>
    <x v="35"/>
    <x v="5"/>
    <x v="0"/>
    <x v="1"/>
    <n v="634"/>
    <n v="3098"/>
    <n v="0.20464816010329245"/>
    <x v="1"/>
    <x v="35"/>
    <n v="40"/>
    <x v="35"/>
    <s v="4013"/>
    <s v="京築"/>
    <n v="4013"/>
  </r>
  <r>
    <x v="1"/>
    <x v="251"/>
    <x v="35"/>
    <x v="5"/>
    <x v="0"/>
    <x v="2"/>
    <n v="24"/>
    <n v="3098"/>
    <n v="7.7469335054874116E-3"/>
    <x v="2"/>
    <x v="35"/>
    <n v="40"/>
    <x v="35"/>
    <s v="4013"/>
    <s v="京築"/>
    <n v="4013"/>
  </r>
  <r>
    <x v="1"/>
    <x v="251"/>
    <x v="35"/>
    <x v="5"/>
    <x v="0"/>
    <x v="3"/>
    <n v="658"/>
    <n v="3098"/>
    <n v="0.21239509360877987"/>
    <x v="3"/>
    <x v="35"/>
    <n v="40"/>
    <x v="35"/>
    <s v="4013"/>
    <s v="京築"/>
    <n v="4013"/>
  </r>
  <r>
    <x v="1"/>
    <x v="251"/>
    <x v="35"/>
    <x v="5"/>
    <x v="1"/>
    <x v="0"/>
    <n v="1993"/>
    <n v="2712"/>
    <n v="0.73488200589970498"/>
    <x v="0"/>
    <x v="35"/>
    <n v="40"/>
    <x v="35"/>
    <s v="4013"/>
    <s v="京築"/>
    <n v="4013"/>
  </r>
  <r>
    <x v="1"/>
    <x v="251"/>
    <x v="35"/>
    <x v="5"/>
    <x v="1"/>
    <x v="1"/>
    <n v="679"/>
    <n v="2712"/>
    <n v="0.25036873156342182"/>
    <x v="1"/>
    <x v="35"/>
    <n v="40"/>
    <x v="35"/>
    <s v="4013"/>
    <s v="京築"/>
    <n v="4013"/>
  </r>
  <r>
    <x v="1"/>
    <x v="251"/>
    <x v="35"/>
    <x v="5"/>
    <x v="1"/>
    <x v="2"/>
    <n v="40"/>
    <n v="2712"/>
    <n v="1.4749262536873156E-2"/>
    <x v="2"/>
    <x v="35"/>
    <n v="40"/>
    <x v="35"/>
    <s v="4013"/>
    <s v="京築"/>
    <n v="4013"/>
  </r>
  <r>
    <x v="1"/>
    <x v="251"/>
    <x v="35"/>
    <x v="5"/>
    <x v="1"/>
    <x v="3"/>
    <n v="719"/>
    <n v="2712"/>
    <n v="0.26511799410029496"/>
    <x v="3"/>
    <x v="35"/>
    <n v="40"/>
    <x v="35"/>
    <s v="4013"/>
    <s v="京築"/>
    <n v="4013"/>
  </r>
  <r>
    <x v="1"/>
    <x v="251"/>
    <x v="35"/>
    <x v="5"/>
    <x v="2"/>
    <x v="0"/>
    <n v="4433"/>
    <n v="5810"/>
    <n v="0.76299483648881239"/>
    <x v="0"/>
    <x v="35"/>
    <n v="40"/>
    <x v="35"/>
    <s v="4013"/>
    <s v="京築"/>
    <n v="4013"/>
  </r>
  <r>
    <x v="1"/>
    <x v="251"/>
    <x v="35"/>
    <x v="5"/>
    <x v="2"/>
    <x v="1"/>
    <n v="1313"/>
    <n v="5810"/>
    <n v="0.22598967297762479"/>
    <x v="1"/>
    <x v="35"/>
    <n v="40"/>
    <x v="35"/>
    <s v="4013"/>
    <s v="京築"/>
    <n v="4013"/>
  </r>
  <r>
    <x v="1"/>
    <x v="251"/>
    <x v="35"/>
    <x v="5"/>
    <x v="2"/>
    <x v="2"/>
    <n v="64"/>
    <n v="5810"/>
    <n v="1.1015490533562823E-2"/>
    <x v="2"/>
    <x v="35"/>
    <n v="40"/>
    <x v="35"/>
    <s v="4013"/>
    <s v="京築"/>
    <n v="4013"/>
  </r>
  <r>
    <x v="1"/>
    <x v="251"/>
    <x v="35"/>
    <x v="5"/>
    <x v="2"/>
    <x v="3"/>
    <n v="1377"/>
    <n v="5810"/>
    <n v="0.23700516351118761"/>
    <x v="3"/>
    <x v="35"/>
    <n v="40"/>
    <x v="35"/>
    <s v="4013"/>
    <s v="京築"/>
    <n v="4013"/>
  </r>
  <r>
    <x v="1"/>
    <x v="251"/>
    <x v="35"/>
    <x v="6"/>
    <x v="0"/>
    <x v="0"/>
    <n v="2551"/>
    <n v="3263"/>
    <n v="0.78179589334967825"/>
    <x v="0"/>
    <x v="35"/>
    <n v="40"/>
    <x v="35"/>
    <s v="4013"/>
    <s v="京築"/>
    <n v="4013"/>
  </r>
  <r>
    <x v="1"/>
    <x v="251"/>
    <x v="35"/>
    <x v="6"/>
    <x v="0"/>
    <x v="1"/>
    <n v="694"/>
    <n v="3263"/>
    <n v="0.21268771069567882"/>
    <x v="1"/>
    <x v="35"/>
    <n v="40"/>
    <x v="35"/>
    <s v="4013"/>
    <s v="京築"/>
    <n v="4013"/>
  </r>
  <r>
    <x v="1"/>
    <x v="251"/>
    <x v="35"/>
    <x v="6"/>
    <x v="0"/>
    <x v="2"/>
    <n v="18"/>
    <n v="3263"/>
    <n v="5.5163959546429666E-3"/>
    <x v="2"/>
    <x v="35"/>
    <n v="40"/>
    <x v="35"/>
    <s v="4013"/>
    <s v="京築"/>
    <n v="4013"/>
  </r>
  <r>
    <x v="1"/>
    <x v="251"/>
    <x v="35"/>
    <x v="6"/>
    <x v="0"/>
    <x v="3"/>
    <n v="712"/>
    <n v="3263"/>
    <n v="0.21820410665032178"/>
    <x v="3"/>
    <x v="35"/>
    <n v="40"/>
    <x v="35"/>
    <s v="4013"/>
    <s v="京築"/>
    <n v="4013"/>
  </r>
  <r>
    <x v="1"/>
    <x v="251"/>
    <x v="35"/>
    <x v="6"/>
    <x v="1"/>
    <x v="0"/>
    <n v="2143"/>
    <n v="2852"/>
    <n v="0.75140252454417955"/>
    <x v="0"/>
    <x v="35"/>
    <n v="40"/>
    <x v="35"/>
    <s v="4013"/>
    <s v="京築"/>
    <n v="4013"/>
  </r>
  <r>
    <x v="1"/>
    <x v="251"/>
    <x v="35"/>
    <x v="6"/>
    <x v="1"/>
    <x v="1"/>
    <n v="666"/>
    <n v="2852"/>
    <n v="0.23352033660589061"/>
    <x v="1"/>
    <x v="35"/>
    <n v="40"/>
    <x v="35"/>
    <s v="4013"/>
    <s v="京築"/>
    <n v="4013"/>
  </r>
  <r>
    <x v="1"/>
    <x v="251"/>
    <x v="35"/>
    <x v="6"/>
    <x v="1"/>
    <x v="2"/>
    <n v="43"/>
    <n v="2852"/>
    <n v="1.5077138849929873E-2"/>
    <x v="2"/>
    <x v="35"/>
    <n v="40"/>
    <x v="35"/>
    <s v="4013"/>
    <s v="京築"/>
    <n v="4013"/>
  </r>
  <r>
    <x v="1"/>
    <x v="251"/>
    <x v="35"/>
    <x v="6"/>
    <x v="1"/>
    <x v="3"/>
    <n v="709"/>
    <n v="2852"/>
    <n v="0.24859747545582048"/>
    <x v="3"/>
    <x v="35"/>
    <n v="40"/>
    <x v="35"/>
    <s v="4013"/>
    <s v="京築"/>
    <n v="4013"/>
  </r>
  <r>
    <x v="1"/>
    <x v="251"/>
    <x v="35"/>
    <x v="6"/>
    <x v="2"/>
    <x v="0"/>
    <n v="4694"/>
    <n v="6115"/>
    <n v="0.76762060506950125"/>
    <x v="0"/>
    <x v="35"/>
    <n v="40"/>
    <x v="35"/>
    <s v="4013"/>
    <s v="京築"/>
    <n v="4013"/>
  </r>
  <r>
    <x v="1"/>
    <x v="251"/>
    <x v="35"/>
    <x v="6"/>
    <x v="2"/>
    <x v="1"/>
    <n v="1360"/>
    <n v="6115"/>
    <n v="0.22240392477514309"/>
    <x v="1"/>
    <x v="35"/>
    <n v="40"/>
    <x v="35"/>
    <s v="4013"/>
    <s v="京築"/>
    <n v="4013"/>
  </r>
  <r>
    <x v="1"/>
    <x v="251"/>
    <x v="35"/>
    <x v="6"/>
    <x v="2"/>
    <x v="2"/>
    <n v="61"/>
    <n v="6115"/>
    <n v="9.9754701553556833E-3"/>
    <x v="2"/>
    <x v="35"/>
    <n v="40"/>
    <x v="35"/>
    <s v="4013"/>
    <s v="京築"/>
    <n v="4013"/>
  </r>
  <r>
    <x v="1"/>
    <x v="251"/>
    <x v="35"/>
    <x v="6"/>
    <x v="2"/>
    <x v="3"/>
    <n v="1421"/>
    <n v="6115"/>
    <n v="0.23237939493049878"/>
    <x v="3"/>
    <x v="35"/>
    <n v="40"/>
    <x v="35"/>
    <s v="4013"/>
    <s v="京築"/>
    <n v="4013"/>
  </r>
  <r>
    <x v="1"/>
    <x v="251"/>
    <x v="35"/>
    <x v="7"/>
    <x v="0"/>
    <x v="0"/>
    <n v="14664"/>
    <n v="17932"/>
    <n v="0.81775596698639308"/>
    <x v="0"/>
    <x v="35"/>
    <n v="40"/>
    <x v="35"/>
    <s v="4013"/>
    <s v="京築"/>
    <n v="4013"/>
  </r>
  <r>
    <x v="1"/>
    <x v="251"/>
    <x v="35"/>
    <x v="7"/>
    <x v="0"/>
    <x v="1"/>
    <n v="3186"/>
    <n v="17932"/>
    <n v="0.17767120231987507"/>
    <x v="1"/>
    <x v="35"/>
    <n v="40"/>
    <x v="35"/>
    <s v="4013"/>
    <s v="京築"/>
    <n v="4013"/>
  </r>
  <r>
    <x v="1"/>
    <x v="251"/>
    <x v="35"/>
    <x v="7"/>
    <x v="0"/>
    <x v="2"/>
    <n v="82"/>
    <n v="17932"/>
    <n v="4.5728306937318757E-3"/>
    <x v="2"/>
    <x v="35"/>
    <n v="40"/>
    <x v="35"/>
    <s v="4013"/>
    <s v="京築"/>
    <n v="4013"/>
  </r>
  <r>
    <x v="1"/>
    <x v="251"/>
    <x v="35"/>
    <x v="7"/>
    <x v="0"/>
    <x v="3"/>
    <n v="3268"/>
    <n v="17932"/>
    <n v="0.18224403301360695"/>
    <x v="3"/>
    <x v="35"/>
    <n v="40"/>
    <x v="35"/>
    <s v="4013"/>
    <s v="京築"/>
    <n v="4013"/>
  </r>
  <r>
    <x v="1"/>
    <x v="251"/>
    <x v="35"/>
    <x v="7"/>
    <x v="1"/>
    <x v="0"/>
    <n v="15354"/>
    <n v="20071"/>
    <n v="0.76498430571471276"/>
    <x v="0"/>
    <x v="35"/>
    <n v="40"/>
    <x v="35"/>
    <s v="4013"/>
    <s v="京築"/>
    <n v="4013"/>
  </r>
  <r>
    <x v="1"/>
    <x v="251"/>
    <x v="35"/>
    <x v="7"/>
    <x v="1"/>
    <x v="1"/>
    <n v="4494"/>
    <n v="20071"/>
    <n v="0.22390513676448606"/>
    <x v="1"/>
    <x v="35"/>
    <n v="40"/>
    <x v="35"/>
    <s v="4013"/>
    <s v="京築"/>
    <n v="4013"/>
  </r>
  <r>
    <x v="1"/>
    <x v="251"/>
    <x v="35"/>
    <x v="7"/>
    <x v="1"/>
    <x v="2"/>
    <n v="223"/>
    <n v="20071"/>
    <n v="1.1110557520801156E-2"/>
    <x v="2"/>
    <x v="35"/>
    <n v="40"/>
    <x v="35"/>
    <s v="4013"/>
    <s v="京築"/>
    <n v="4013"/>
  </r>
  <r>
    <x v="1"/>
    <x v="251"/>
    <x v="35"/>
    <x v="7"/>
    <x v="1"/>
    <x v="3"/>
    <n v="4717"/>
    <n v="20071"/>
    <n v="0.23501569428528724"/>
    <x v="3"/>
    <x v="35"/>
    <n v="40"/>
    <x v="35"/>
    <s v="4013"/>
    <s v="京築"/>
    <n v="4013"/>
  </r>
  <r>
    <x v="1"/>
    <x v="251"/>
    <x v="35"/>
    <x v="7"/>
    <x v="2"/>
    <x v="0"/>
    <n v="30018"/>
    <n v="38003"/>
    <n v="0.78988500907823067"/>
    <x v="0"/>
    <x v="35"/>
    <n v="40"/>
    <x v="35"/>
    <s v="4013"/>
    <s v="京築"/>
    <n v="4013"/>
  </r>
  <r>
    <x v="1"/>
    <x v="251"/>
    <x v="35"/>
    <x v="7"/>
    <x v="2"/>
    <x v="1"/>
    <n v="7680"/>
    <n v="38003"/>
    <n v="0.20208930873878378"/>
    <x v="1"/>
    <x v="35"/>
    <n v="40"/>
    <x v="35"/>
    <s v="4013"/>
    <s v="京築"/>
    <n v="4013"/>
  </r>
  <r>
    <x v="1"/>
    <x v="251"/>
    <x v="35"/>
    <x v="7"/>
    <x v="2"/>
    <x v="2"/>
    <n v="305"/>
    <n v="38003"/>
    <n v="8.0256821829855531E-3"/>
    <x v="2"/>
    <x v="35"/>
    <n v="40"/>
    <x v="35"/>
    <s v="4013"/>
    <s v="京築"/>
    <n v="4013"/>
  </r>
  <r>
    <x v="1"/>
    <x v="251"/>
    <x v="35"/>
    <x v="7"/>
    <x v="2"/>
    <x v="3"/>
    <n v="7985"/>
    <n v="38003"/>
    <n v="0.21011499092176933"/>
    <x v="3"/>
    <x v="35"/>
    <n v="40"/>
    <x v="35"/>
    <s v="4013"/>
    <s v="京築"/>
    <n v="4013"/>
  </r>
  <r>
    <x v="1"/>
    <x v="252"/>
    <x v="36"/>
    <x v="0"/>
    <x v="0"/>
    <x v="0"/>
    <n v="6382"/>
    <n v="7089"/>
    <n v="0.90026802087741575"/>
    <x v="0"/>
    <x v="36"/>
    <n v="7"/>
    <x v="36"/>
    <s v="0701"/>
    <s v="県北"/>
    <n v="701"/>
  </r>
  <r>
    <x v="1"/>
    <x v="252"/>
    <x v="36"/>
    <x v="0"/>
    <x v="0"/>
    <x v="1"/>
    <n v="684"/>
    <n v="7089"/>
    <n v="9.6487515869657217E-2"/>
    <x v="1"/>
    <x v="36"/>
    <n v="7"/>
    <x v="36"/>
    <s v="0701"/>
    <s v="県北"/>
    <n v="701"/>
  </r>
  <r>
    <x v="1"/>
    <x v="252"/>
    <x v="36"/>
    <x v="0"/>
    <x v="0"/>
    <x v="2"/>
    <n v="23"/>
    <n v="7089"/>
    <n v="3.2444632529270703E-3"/>
    <x v="2"/>
    <x v="36"/>
    <n v="7"/>
    <x v="36"/>
    <s v="0701"/>
    <s v="県北"/>
    <n v="701"/>
  </r>
  <r>
    <x v="1"/>
    <x v="252"/>
    <x v="36"/>
    <x v="0"/>
    <x v="0"/>
    <x v="3"/>
    <n v="707"/>
    <n v="7089"/>
    <n v="9.9731979122584288E-2"/>
    <x v="3"/>
    <x v="36"/>
    <n v="7"/>
    <x v="36"/>
    <s v="0701"/>
    <s v="県北"/>
    <n v="701"/>
  </r>
  <r>
    <x v="1"/>
    <x v="252"/>
    <x v="36"/>
    <x v="0"/>
    <x v="1"/>
    <x v="0"/>
    <n v="7771"/>
    <n v="8945"/>
    <n v="0.86875349357182785"/>
    <x v="0"/>
    <x v="36"/>
    <n v="7"/>
    <x v="36"/>
    <s v="0701"/>
    <s v="県北"/>
    <n v="701"/>
  </r>
  <r>
    <x v="1"/>
    <x v="252"/>
    <x v="36"/>
    <x v="0"/>
    <x v="1"/>
    <x v="1"/>
    <n v="1108"/>
    <n v="8945"/>
    <n v="0.12386808272778088"/>
    <x v="1"/>
    <x v="36"/>
    <n v="7"/>
    <x v="36"/>
    <s v="0701"/>
    <s v="県北"/>
    <n v="701"/>
  </r>
  <r>
    <x v="1"/>
    <x v="252"/>
    <x v="36"/>
    <x v="0"/>
    <x v="1"/>
    <x v="2"/>
    <n v="66"/>
    <n v="8945"/>
    <n v="7.37842370039128E-3"/>
    <x v="2"/>
    <x v="36"/>
    <n v="7"/>
    <x v="36"/>
    <s v="0701"/>
    <s v="県北"/>
    <n v="701"/>
  </r>
  <r>
    <x v="1"/>
    <x v="252"/>
    <x v="36"/>
    <x v="0"/>
    <x v="1"/>
    <x v="3"/>
    <n v="1174"/>
    <n v="8945"/>
    <n v="0.13124650642817215"/>
    <x v="3"/>
    <x v="36"/>
    <n v="7"/>
    <x v="36"/>
    <s v="0701"/>
    <s v="県北"/>
    <n v="701"/>
  </r>
  <r>
    <x v="1"/>
    <x v="252"/>
    <x v="36"/>
    <x v="0"/>
    <x v="2"/>
    <x v="0"/>
    <n v="14153"/>
    <n v="16034"/>
    <n v="0.88268679057003863"/>
    <x v="0"/>
    <x v="36"/>
    <n v="7"/>
    <x v="36"/>
    <s v="0701"/>
    <s v="県北"/>
    <n v="701"/>
  </r>
  <r>
    <x v="1"/>
    <x v="252"/>
    <x v="36"/>
    <x v="0"/>
    <x v="2"/>
    <x v="1"/>
    <n v="1792"/>
    <n v="16034"/>
    <n v="0.11176250467756019"/>
    <x v="1"/>
    <x v="36"/>
    <n v="7"/>
    <x v="36"/>
    <s v="0701"/>
    <s v="県北"/>
    <n v="701"/>
  </r>
  <r>
    <x v="1"/>
    <x v="252"/>
    <x v="36"/>
    <x v="0"/>
    <x v="2"/>
    <x v="2"/>
    <n v="89"/>
    <n v="16034"/>
    <n v="5.5507047524011475E-3"/>
    <x v="2"/>
    <x v="36"/>
    <n v="7"/>
    <x v="36"/>
    <s v="0701"/>
    <s v="県北"/>
    <n v="701"/>
  </r>
  <r>
    <x v="1"/>
    <x v="252"/>
    <x v="36"/>
    <x v="0"/>
    <x v="2"/>
    <x v="3"/>
    <n v="1881"/>
    <n v="16034"/>
    <n v="0.11731320942996133"/>
    <x v="3"/>
    <x v="36"/>
    <n v="7"/>
    <x v="36"/>
    <s v="0701"/>
    <s v="県北"/>
    <n v="701"/>
  </r>
  <r>
    <x v="1"/>
    <x v="252"/>
    <x v="36"/>
    <x v="1"/>
    <x v="0"/>
    <x v="0"/>
    <n v="7338"/>
    <n v="8314"/>
    <n v="0.88260764974741401"/>
    <x v="0"/>
    <x v="36"/>
    <n v="7"/>
    <x v="36"/>
    <s v="0701"/>
    <s v="県北"/>
    <n v="701"/>
  </r>
  <r>
    <x v="1"/>
    <x v="252"/>
    <x v="36"/>
    <x v="1"/>
    <x v="0"/>
    <x v="1"/>
    <n v="957"/>
    <n v="8314"/>
    <n v="0.11510704835217705"/>
    <x v="1"/>
    <x v="36"/>
    <n v="7"/>
    <x v="36"/>
    <s v="0701"/>
    <s v="県北"/>
    <n v="701"/>
  </r>
  <r>
    <x v="1"/>
    <x v="252"/>
    <x v="36"/>
    <x v="1"/>
    <x v="0"/>
    <x v="2"/>
    <n v="19"/>
    <n v="8314"/>
    <n v="2.2853019004089488E-3"/>
    <x v="2"/>
    <x v="36"/>
    <n v="7"/>
    <x v="36"/>
    <s v="0701"/>
    <s v="県北"/>
    <n v="701"/>
  </r>
  <r>
    <x v="1"/>
    <x v="252"/>
    <x v="36"/>
    <x v="1"/>
    <x v="0"/>
    <x v="3"/>
    <n v="976"/>
    <n v="8314"/>
    <n v="0.117392350252586"/>
    <x v="3"/>
    <x v="36"/>
    <n v="7"/>
    <x v="36"/>
    <s v="0701"/>
    <s v="県北"/>
    <n v="701"/>
  </r>
  <r>
    <x v="1"/>
    <x v="252"/>
    <x v="36"/>
    <x v="1"/>
    <x v="1"/>
    <x v="0"/>
    <n v="8138"/>
    <n v="9793"/>
    <n v="0.83100173593383031"/>
    <x v="0"/>
    <x v="36"/>
    <n v="7"/>
    <x v="36"/>
    <s v="0701"/>
    <s v="県北"/>
    <n v="701"/>
  </r>
  <r>
    <x v="1"/>
    <x v="252"/>
    <x v="36"/>
    <x v="1"/>
    <x v="1"/>
    <x v="1"/>
    <n v="1570"/>
    <n v="9793"/>
    <n v="0.16031859491473502"/>
    <x v="1"/>
    <x v="36"/>
    <n v="7"/>
    <x v="36"/>
    <s v="0701"/>
    <s v="県北"/>
    <n v="701"/>
  </r>
  <r>
    <x v="1"/>
    <x v="252"/>
    <x v="36"/>
    <x v="1"/>
    <x v="1"/>
    <x v="2"/>
    <n v="85"/>
    <n v="9793"/>
    <n v="8.6796691514346991E-3"/>
    <x v="2"/>
    <x v="36"/>
    <n v="7"/>
    <x v="36"/>
    <s v="0701"/>
    <s v="県北"/>
    <n v="701"/>
  </r>
  <r>
    <x v="1"/>
    <x v="252"/>
    <x v="36"/>
    <x v="1"/>
    <x v="1"/>
    <x v="3"/>
    <n v="1655"/>
    <n v="9793"/>
    <n v="0.16899826406616972"/>
    <x v="3"/>
    <x v="36"/>
    <n v="7"/>
    <x v="36"/>
    <s v="0701"/>
    <s v="県北"/>
    <n v="701"/>
  </r>
  <r>
    <x v="1"/>
    <x v="252"/>
    <x v="36"/>
    <x v="1"/>
    <x v="2"/>
    <x v="0"/>
    <n v="15476"/>
    <n v="18107"/>
    <n v="0.85469707847793674"/>
    <x v="0"/>
    <x v="36"/>
    <n v="7"/>
    <x v="36"/>
    <s v="0701"/>
    <s v="県北"/>
    <n v="701"/>
  </r>
  <r>
    <x v="1"/>
    <x v="252"/>
    <x v="36"/>
    <x v="1"/>
    <x v="2"/>
    <x v="1"/>
    <n v="2527"/>
    <n v="18107"/>
    <n v="0.13955928646379853"/>
    <x v="1"/>
    <x v="36"/>
    <n v="7"/>
    <x v="36"/>
    <s v="0701"/>
    <s v="県北"/>
    <n v="701"/>
  </r>
  <r>
    <x v="1"/>
    <x v="252"/>
    <x v="36"/>
    <x v="1"/>
    <x v="2"/>
    <x v="2"/>
    <n v="104"/>
    <n v="18107"/>
    <n v="5.7436350582647597E-3"/>
    <x v="2"/>
    <x v="36"/>
    <n v="7"/>
    <x v="36"/>
    <s v="0701"/>
    <s v="県北"/>
    <n v="701"/>
  </r>
  <r>
    <x v="1"/>
    <x v="252"/>
    <x v="36"/>
    <x v="1"/>
    <x v="2"/>
    <x v="3"/>
    <n v="2631"/>
    <n v="18107"/>
    <n v="0.14530292152206328"/>
    <x v="3"/>
    <x v="36"/>
    <n v="7"/>
    <x v="36"/>
    <s v="0701"/>
    <s v="県北"/>
    <n v="701"/>
  </r>
  <r>
    <x v="1"/>
    <x v="252"/>
    <x v="36"/>
    <x v="2"/>
    <x v="0"/>
    <x v="0"/>
    <n v="6520"/>
    <n v="7661"/>
    <n v="0.85106382978723405"/>
    <x v="0"/>
    <x v="36"/>
    <n v="7"/>
    <x v="36"/>
    <s v="0701"/>
    <s v="県北"/>
    <n v="701"/>
  </r>
  <r>
    <x v="1"/>
    <x v="252"/>
    <x v="36"/>
    <x v="2"/>
    <x v="0"/>
    <x v="1"/>
    <n v="1106"/>
    <n v="7661"/>
    <n v="0.14436757603446027"/>
    <x v="1"/>
    <x v="36"/>
    <n v="7"/>
    <x v="36"/>
    <s v="0701"/>
    <s v="県北"/>
    <n v="701"/>
  </r>
  <r>
    <x v="1"/>
    <x v="252"/>
    <x v="36"/>
    <x v="2"/>
    <x v="0"/>
    <x v="2"/>
    <n v="35"/>
    <n v="7661"/>
    <n v="4.568594178305704E-3"/>
    <x v="2"/>
    <x v="36"/>
    <n v="7"/>
    <x v="36"/>
    <s v="0701"/>
    <s v="県北"/>
    <n v="701"/>
  </r>
  <r>
    <x v="1"/>
    <x v="252"/>
    <x v="36"/>
    <x v="2"/>
    <x v="0"/>
    <x v="3"/>
    <n v="1141"/>
    <n v="7661"/>
    <n v="0.14893617021276595"/>
    <x v="3"/>
    <x v="36"/>
    <n v="7"/>
    <x v="36"/>
    <s v="0701"/>
    <s v="県北"/>
    <n v="701"/>
  </r>
  <r>
    <x v="1"/>
    <x v="252"/>
    <x v="36"/>
    <x v="2"/>
    <x v="1"/>
    <x v="0"/>
    <n v="6781"/>
    <n v="8401"/>
    <n v="0.80716581359361983"/>
    <x v="0"/>
    <x v="36"/>
    <n v="7"/>
    <x v="36"/>
    <s v="0701"/>
    <s v="県北"/>
    <n v="701"/>
  </r>
  <r>
    <x v="1"/>
    <x v="252"/>
    <x v="36"/>
    <x v="2"/>
    <x v="1"/>
    <x v="1"/>
    <n v="1541"/>
    <n v="8401"/>
    <n v="0.18343054398285918"/>
    <x v="1"/>
    <x v="36"/>
    <n v="7"/>
    <x v="36"/>
    <s v="0701"/>
    <s v="県北"/>
    <n v="701"/>
  </r>
  <r>
    <x v="1"/>
    <x v="252"/>
    <x v="36"/>
    <x v="2"/>
    <x v="1"/>
    <x v="2"/>
    <n v="79"/>
    <n v="8401"/>
    <n v="9.4036424235210102E-3"/>
    <x v="2"/>
    <x v="36"/>
    <n v="7"/>
    <x v="36"/>
    <s v="0701"/>
    <s v="県北"/>
    <n v="701"/>
  </r>
  <r>
    <x v="1"/>
    <x v="252"/>
    <x v="36"/>
    <x v="2"/>
    <x v="1"/>
    <x v="3"/>
    <n v="1620"/>
    <n v="8401"/>
    <n v="0.1928341864063802"/>
    <x v="3"/>
    <x v="36"/>
    <n v="7"/>
    <x v="36"/>
    <s v="0701"/>
    <s v="県北"/>
    <n v="701"/>
  </r>
  <r>
    <x v="1"/>
    <x v="252"/>
    <x v="36"/>
    <x v="2"/>
    <x v="2"/>
    <x v="0"/>
    <n v="13301"/>
    <n v="16062"/>
    <n v="0.82810359855559701"/>
    <x v="0"/>
    <x v="36"/>
    <n v="7"/>
    <x v="36"/>
    <s v="0701"/>
    <s v="県北"/>
    <n v="701"/>
  </r>
  <r>
    <x v="1"/>
    <x v="252"/>
    <x v="36"/>
    <x v="2"/>
    <x v="2"/>
    <x v="1"/>
    <n v="2647"/>
    <n v="16062"/>
    <n v="0.16479890424604657"/>
    <x v="1"/>
    <x v="36"/>
    <n v="7"/>
    <x v="36"/>
    <s v="0701"/>
    <s v="県北"/>
    <n v="701"/>
  </r>
  <r>
    <x v="1"/>
    <x v="252"/>
    <x v="36"/>
    <x v="2"/>
    <x v="2"/>
    <x v="2"/>
    <n v="114"/>
    <n v="16062"/>
    <n v="7.097497198356369E-3"/>
    <x v="2"/>
    <x v="36"/>
    <n v="7"/>
    <x v="36"/>
    <s v="0701"/>
    <s v="県北"/>
    <n v="701"/>
  </r>
  <r>
    <x v="1"/>
    <x v="252"/>
    <x v="36"/>
    <x v="2"/>
    <x v="2"/>
    <x v="3"/>
    <n v="2761"/>
    <n v="16062"/>
    <n v="0.17189640144440294"/>
    <x v="3"/>
    <x v="36"/>
    <n v="7"/>
    <x v="36"/>
    <s v="0701"/>
    <s v="県北"/>
    <n v="701"/>
  </r>
  <r>
    <x v="1"/>
    <x v="252"/>
    <x v="36"/>
    <x v="3"/>
    <x v="0"/>
    <x v="0"/>
    <n v="6353"/>
    <n v="7739"/>
    <n v="0.82090709393978545"/>
    <x v="0"/>
    <x v="36"/>
    <n v="7"/>
    <x v="36"/>
    <s v="0701"/>
    <s v="県北"/>
    <n v="701"/>
  </r>
  <r>
    <x v="1"/>
    <x v="252"/>
    <x v="36"/>
    <x v="3"/>
    <x v="0"/>
    <x v="1"/>
    <n v="1349"/>
    <n v="7739"/>
    <n v="0.1743119266055046"/>
    <x v="1"/>
    <x v="36"/>
    <n v="7"/>
    <x v="36"/>
    <s v="0701"/>
    <s v="県北"/>
    <n v="701"/>
  </r>
  <r>
    <x v="1"/>
    <x v="252"/>
    <x v="36"/>
    <x v="3"/>
    <x v="0"/>
    <x v="2"/>
    <n v="37"/>
    <n v="7739"/>
    <n v="4.7809794547099107E-3"/>
    <x v="2"/>
    <x v="36"/>
    <n v="7"/>
    <x v="36"/>
    <s v="0701"/>
    <s v="県北"/>
    <n v="701"/>
  </r>
  <r>
    <x v="1"/>
    <x v="252"/>
    <x v="36"/>
    <x v="3"/>
    <x v="0"/>
    <x v="3"/>
    <n v="1386"/>
    <n v="7739"/>
    <n v="0.1790929060602145"/>
    <x v="3"/>
    <x v="36"/>
    <n v="7"/>
    <x v="36"/>
    <s v="0701"/>
    <s v="県北"/>
    <n v="701"/>
  </r>
  <r>
    <x v="1"/>
    <x v="252"/>
    <x v="36"/>
    <x v="3"/>
    <x v="1"/>
    <x v="0"/>
    <n v="6732"/>
    <n v="8792"/>
    <n v="0.76569608735213834"/>
    <x v="0"/>
    <x v="36"/>
    <n v="7"/>
    <x v="36"/>
    <s v="0701"/>
    <s v="県北"/>
    <n v="701"/>
  </r>
  <r>
    <x v="1"/>
    <x v="252"/>
    <x v="36"/>
    <x v="3"/>
    <x v="1"/>
    <x v="1"/>
    <n v="1937"/>
    <n v="8792"/>
    <n v="0.22031392174704276"/>
    <x v="1"/>
    <x v="36"/>
    <n v="7"/>
    <x v="36"/>
    <s v="0701"/>
    <s v="県北"/>
    <n v="701"/>
  </r>
  <r>
    <x v="1"/>
    <x v="252"/>
    <x v="36"/>
    <x v="3"/>
    <x v="1"/>
    <x v="2"/>
    <n v="123"/>
    <n v="8792"/>
    <n v="1.3989990900818927E-2"/>
    <x v="2"/>
    <x v="36"/>
    <n v="7"/>
    <x v="36"/>
    <s v="0701"/>
    <s v="県北"/>
    <n v="701"/>
  </r>
  <r>
    <x v="1"/>
    <x v="252"/>
    <x v="36"/>
    <x v="3"/>
    <x v="1"/>
    <x v="3"/>
    <n v="2060"/>
    <n v="8792"/>
    <n v="0.23430391264786168"/>
    <x v="3"/>
    <x v="36"/>
    <n v="7"/>
    <x v="36"/>
    <s v="0701"/>
    <s v="県北"/>
    <n v="701"/>
  </r>
  <r>
    <x v="1"/>
    <x v="252"/>
    <x v="36"/>
    <x v="3"/>
    <x v="2"/>
    <x v="0"/>
    <n v="13085"/>
    <n v="16531"/>
    <n v="0.79154316133325264"/>
    <x v="0"/>
    <x v="36"/>
    <n v="7"/>
    <x v="36"/>
    <s v="0701"/>
    <s v="県北"/>
    <n v="701"/>
  </r>
  <r>
    <x v="1"/>
    <x v="252"/>
    <x v="36"/>
    <x v="3"/>
    <x v="2"/>
    <x v="1"/>
    <n v="3286"/>
    <n v="16531"/>
    <n v="0.19877805335430404"/>
    <x v="1"/>
    <x v="36"/>
    <n v="7"/>
    <x v="36"/>
    <s v="0701"/>
    <s v="県北"/>
    <n v="701"/>
  </r>
  <r>
    <x v="1"/>
    <x v="252"/>
    <x v="36"/>
    <x v="3"/>
    <x v="2"/>
    <x v="2"/>
    <n v="160"/>
    <n v="16531"/>
    <n v="9.6787853124432888E-3"/>
    <x v="2"/>
    <x v="36"/>
    <n v="7"/>
    <x v="36"/>
    <s v="0701"/>
    <s v="県北"/>
    <n v="701"/>
  </r>
  <r>
    <x v="1"/>
    <x v="252"/>
    <x v="36"/>
    <x v="3"/>
    <x v="2"/>
    <x v="3"/>
    <n v="3446"/>
    <n v="16531"/>
    <n v="0.20845683866674733"/>
    <x v="3"/>
    <x v="36"/>
    <n v="7"/>
    <x v="36"/>
    <s v="0701"/>
    <s v="県北"/>
    <n v="701"/>
  </r>
  <r>
    <x v="1"/>
    <x v="252"/>
    <x v="36"/>
    <x v="4"/>
    <x v="0"/>
    <x v="0"/>
    <n v="6333"/>
    <n v="7881"/>
    <n v="0.80357822611343743"/>
    <x v="0"/>
    <x v="36"/>
    <n v="7"/>
    <x v="36"/>
    <s v="0701"/>
    <s v="県北"/>
    <n v="701"/>
  </r>
  <r>
    <x v="1"/>
    <x v="252"/>
    <x v="36"/>
    <x v="4"/>
    <x v="0"/>
    <x v="1"/>
    <n v="1516"/>
    <n v="7881"/>
    <n v="0.19236137545996701"/>
    <x v="1"/>
    <x v="36"/>
    <n v="7"/>
    <x v="36"/>
    <s v="0701"/>
    <s v="県北"/>
    <n v="701"/>
  </r>
  <r>
    <x v="1"/>
    <x v="252"/>
    <x v="36"/>
    <x v="4"/>
    <x v="0"/>
    <x v="2"/>
    <n v="32"/>
    <n v="7881"/>
    <n v="4.0603984265956093E-3"/>
    <x v="2"/>
    <x v="36"/>
    <n v="7"/>
    <x v="36"/>
    <s v="0701"/>
    <s v="県北"/>
    <n v="701"/>
  </r>
  <r>
    <x v="1"/>
    <x v="252"/>
    <x v="36"/>
    <x v="4"/>
    <x v="0"/>
    <x v="3"/>
    <n v="1548"/>
    <n v="7881"/>
    <n v="0.19642177388656262"/>
    <x v="3"/>
    <x v="36"/>
    <n v="7"/>
    <x v="36"/>
    <s v="0701"/>
    <s v="県北"/>
    <n v="701"/>
  </r>
  <r>
    <x v="1"/>
    <x v="252"/>
    <x v="36"/>
    <x v="4"/>
    <x v="1"/>
    <x v="0"/>
    <n v="6274"/>
    <n v="8359"/>
    <n v="0.75056824979064485"/>
    <x v="0"/>
    <x v="36"/>
    <n v="7"/>
    <x v="36"/>
    <s v="0701"/>
    <s v="県北"/>
    <n v="701"/>
  </r>
  <r>
    <x v="1"/>
    <x v="252"/>
    <x v="36"/>
    <x v="4"/>
    <x v="1"/>
    <x v="1"/>
    <n v="1962"/>
    <n v="8359"/>
    <n v="0.23471707142002632"/>
    <x v="1"/>
    <x v="36"/>
    <n v="7"/>
    <x v="36"/>
    <s v="0701"/>
    <s v="県北"/>
    <n v="701"/>
  </r>
  <r>
    <x v="1"/>
    <x v="252"/>
    <x v="36"/>
    <x v="4"/>
    <x v="1"/>
    <x v="2"/>
    <n v="123"/>
    <n v="8359"/>
    <n v="1.4714678789328866E-2"/>
    <x v="2"/>
    <x v="36"/>
    <n v="7"/>
    <x v="36"/>
    <s v="0701"/>
    <s v="県北"/>
    <n v="701"/>
  </r>
  <r>
    <x v="1"/>
    <x v="252"/>
    <x v="36"/>
    <x v="4"/>
    <x v="1"/>
    <x v="3"/>
    <n v="2085"/>
    <n v="8359"/>
    <n v="0.24943175020935518"/>
    <x v="3"/>
    <x v="36"/>
    <n v="7"/>
    <x v="36"/>
    <s v="0701"/>
    <s v="県北"/>
    <n v="701"/>
  </r>
  <r>
    <x v="1"/>
    <x v="252"/>
    <x v="36"/>
    <x v="4"/>
    <x v="2"/>
    <x v="0"/>
    <n v="12607"/>
    <n v="16240"/>
    <n v="0.77629310344827585"/>
    <x v="0"/>
    <x v="36"/>
    <n v="7"/>
    <x v="36"/>
    <s v="0701"/>
    <s v="県北"/>
    <n v="701"/>
  </r>
  <r>
    <x v="1"/>
    <x v="252"/>
    <x v="36"/>
    <x v="4"/>
    <x v="2"/>
    <x v="1"/>
    <n v="3478"/>
    <n v="16240"/>
    <n v="0.21416256157635469"/>
    <x v="1"/>
    <x v="36"/>
    <n v="7"/>
    <x v="36"/>
    <s v="0701"/>
    <s v="県北"/>
    <n v="701"/>
  </r>
  <r>
    <x v="1"/>
    <x v="252"/>
    <x v="36"/>
    <x v="4"/>
    <x v="2"/>
    <x v="2"/>
    <n v="155"/>
    <n v="16240"/>
    <n v="9.5443349753694586E-3"/>
    <x v="2"/>
    <x v="36"/>
    <n v="7"/>
    <x v="36"/>
    <s v="0701"/>
    <s v="県北"/>
    <n v="701"/>
  </r>
  <r>
    <x v="1"/>
    <x v="252"/>
    <x v="36"/>
    <x v="4"/>
    <x v="2"/>
    <x v="3"/>
    <n v="3633"/>
    <n v="16240"/>
    <n v="0.22370689655172413"/>
    <x v="3"/>
    <x v="36"/>
    <n v="7"/>
    <x v="36"/>
    <s v="0701"/>
    <s v="県北"/>
    <n v="701"/>
  </r>
  <r>
    <x v="1"/>
    <x v="252"/>
    <x v="36"/>
    <x v="5"/>
    <x v="0"/>
    <x v="0"/>
    <n v="7214"/>
    <n v="9094"/>
    <n v="0.79327028810204525"/>
    <x v="0"/>
    <x v="36"/>
    <n v="7"/>
    <x v="36"/>
    <s v="0701"/>
    <s v="県北"/>
    <n v="701"/>
  </r>
  <r>
    <x v="1"/>
    <x v="252"/>
    <x v="36"/>
    <x v="5"/>
    <x v="0"/>
    <x v="1"/>
    <n v="1846"/>
    <n v="9094"/>
    <n v="0.20299098306575764"/>
    <x v="1"/>
    <x v="36"/>
    <n v="7"/>
    <x v="36"/>
    <s v="0701"/>
    <s v="県北"/>
    <n v="701"/>
  </r>
  <r>
    <x v="1"/>
    <x v="252"/>
    <x v="36"/>
    <x v="5"/>
    <x v="0"/>
    <x v="2"/>
    <n v="34"/>
    <n v="9094"/>
    <n v="3.7387288321970532E-3"/>
    <x v="2"/>
    <x v="36"/>
    <n v="7"/>
    <x v="36"/>
    <s v="0701"/>
    <s v="県北"/>
    <n v="701"/>
  </r>
  <r>
    <x v="1"/>
    <x v="252"/>
    <x v="36"/>
    <x v="5"/>
    <x v="0"/>
    <x v="3"/>
    <n v="1880"/>
    <n v="9094"/>
    <n v="0.20672971189795469"/>
    <x v="3"/>
    <x v="36"/>
    <n v="7"/>
    <x v="36"/>
    <s v="0701"/>
    <s v="県北"/>
    <n v="701"/>
  </r>
  <r>
    <x v="1"/>
    <x v="252"/>
    <x v="36"/>
    <x v="5"/>
    <x v="1"/>
    <x v="0"/>
    <n v="6395"/>
    <n v="8393"/>
    <n v="0.76194447754080785"/>
    <x v="0"/>
    <x v="36"/>
    <n v="7"/>
    <x v="36"/>
    <s v="0701"/>
    <s v="県北"/>
    <n v="701"/>
  </r>
  <r>
    <x v="1"/>
    <x v="252"/>
    <x v="36"/>
    <x v="5"/>
    <x v="1"/>
    <x v="1"/>
    <n v="1890"/>
    <n v="8393"/>
    <n v="0.22518765638031693"/>
    <x v="1"/>
    <x v="36"/>
    <n v="7"/>
    <x v="36"/>
    <s v="0701"/>
    <s v="県北"/>
    <n v="701"/>
  </r>
  <r>
    <x v="1"/>
    <x v="252"/>
    <x v="36"/>
    <x v="5"/>
    <x v="1"/>
    <x v="2"/>
    <n v="108"/>
    <n v="8393"/>
    <n v="1.2867866078875254E-2"/>
    <x v="2"/>
    <x v="36"/>
    <n v="7"/>
    <x v="36"/>
    <s v="0701"/>
    <s v="県北"/>
    <n v="701"/>
  </r>
  <r>
    <x v="1"/>
    <x v="252"/>
    <x v="36"/>
    <x v="5"/>
    <x v="1"/>
    <x v="3"/>
    <n v="1998"/>
    <n v="8393"/>
    <n v="0.23805552245919218"/>
    <x v="3"/>
    <x v="36"/>
    <n v="7"/>
    <x v="36"/>
    <s v="0701"/>
    <s v="県北"/>
    <n v="701"/>
  </r>
  <r>
    <x v="1"/>
    <x v="252"/>
    <x v="36"/>
    <x v="5"/>
    <x v="2"/>
    <x v="0"/>
    <n v="13609"/>
    <n v="17487"/>
    <n v="0.7782352604792131"/>
    <x v="0"/>
    <x v="36"/>
    <n v="7"/>
    <x v="36"/>
    <s v="0701"/>
    <s v="県北"/>
    <n v="701"/>
  </r>
  <r>
    <x v="1"/>
    <x v="252"/>
    <x v="36"/>
    <x v="5"/>
    <x v="2"/>
    <x v="1"/>
    <n v="3736"/>
    <n v="17487"/>
    <n v="0.21364442157030938"/>
    <x v="1"/>
    <x v="36"/>
    <n v="7"/>
    <x v="36"/>
    <s v="0701"/>
    <s v="県北"/>
    <n v="701"/>
  </r>
  <r>
    <x v="1"/>
    <x v="252"/>
    <x v="36"/>
    <x v="5"/>
    <x v="2"/>
    <x v="2"/>
    <n v="142"/>
    <n v="17487"/>
    <n v="8.1203179504774972E-3"/>
    <x v="2"/>
    <x v="36"/>
    <n v="7"/>
    <x v="36"/>
    <s v="0701"/>
    <s v="県北"/>
    <n v="701"/>
  </r>
  <r>
    <x v="1"/>
    <x v="252"/>
    <x v="36"/>
    <x v="5"/>
    <x v="2"/>
    <x v="3"/>
    <n v="3878"/>
    <n v="17487"/>
    <n v="0.22176473952078687"/>
    <x v="3"/>
    <x v="36"/>
    <n v="7"/>
    <x v="36"/>
    <s v="0701"/>
    <s v="県北"/>
    <n v="701"/>
  </r>
  <r>
    <x v="1"/>
    <x v="252"/>
    <x v="36"/>
    <x v="6"/>
    <x v="0"/>
    <x v="0"/>
    <n v="6676"/>
    <n v="8344"/>
    <n v="0.80009587727708531"/>
    <x v="0"/>
    <x v="36"/>
    <n v="7"/>
    <x v="36"/>
    <s v="0701"/>
    <s v="県北"/>
    <n v="701"/>
  </r>
  <r>
    <x v="1"/>
    <x v="252"/>
    <x v="36"/>
    <x v="6"/>
    <x v="0"/>
    <x v="1"/>
    <n v="1617"/>
    <n v="8344"/>
    <n v="0.19379194630872484"/>
    <x v="1"/>
    <x v="36"/>
    <n v="7"/>
    <x v="36"/>
    <s v="0701"/>
    <s v="県北"/>
    <n v="701"/>
  </r>
  <r>
    <x v="1"/>
    <x v="252"/>
    <x v="36"/>
    <x v="6"/>
    <x v="0"/>
    <x v="2"/>
    <n v="51"/>
    <n v="8344"/>
    <n v="6.1121764141898374E-3"/>
    <x v="2"/>
    <x v="36"/>
    <n v="7"/>
    <x v="36"/>
    <s v="0701"/>
    <s v="県北"/>
    <n v="701"/>
  </r>
  <r>
    <x v="1"/>
    <x v="252"/>
    <x v="36"/>
    <x v="6"/>
    <x v="0"/>
    <x v="3"/>
    <n v="1668"/>
    <n v="8344"/>
    <n v="0.19990412272291466"/>
    <x v="3"/>
    <x v="36"/>
    <n v="7"/>
    <x v="36"/>
    <s v="0701"/>
    <s v="県北"/>
    <n v="701"/>
  </r>
  <r>
    <x v="1"/>
    <x v="252"/>
    <x v="36"/>
    <x v="6"/>
    <x v="1"/>
    <x v="0"/>
    <n v="6019"/>
    <n v="7778"/>
    <n v="0.77384931859089745"/>
    <x v="0"/>
    <x v="36"/>
    <n v="7"/>
    <x v="36"/>
    <s v="0701"/>
    <s v="県北"/>
    <n v="701"/>
  </r>
  <r>
    <x v="1"/>
    <x v="252"/>
    <x v="36"/>
    <x v="6"/>
    <x v="1"/>
    <x v="1"/>
    <n v="1685"/>
    <n v="7778"/>
    <n v="0.21663666752378505"/>
    <x v="1"/>
    <x v="36"/>
    <n v="7"/>
    <x v="36"/>
    <s v="0701"/>
    <s v="県北"/>
    <n v="701"/>
  </r>
  <r>
    <x v="1"/>
    <x v="252"/>
    <x v="36"/>
    <x v="6"/>
    <x v="1"/>
    <x v="2"/>
    <n v="74"/>
    <n v="7778"/>
    <n v="9.5140138853175623E-3"/>
    <x v="2"/>
    <x v="36"/>
    <n v="7"/>
    <x v="36"/>
    <s v="0701"/>
    <s v="県北"/>
    <n v="701"/>
  </r>
  <r>
    <x v="1"/>
    <x v="252"/>
    <x v="36"/>
    <x v="6"/>
    <x v="1"/>
    <x v="3"/>
    <n v="1759"/>
    <n v="7778"/>
    <n v="0.22615068140910261"/>
    <x v="3"/>
    <x v="36"/>
    <n v="7"/>
    <x v="36"/>
    <s v="0701"/>
    <s v="県北"/>
    <n v="701"/>
  </r>
  <r>
    <x v="1"/>
    <x v="252"/>
    <x v="36"/>
    <x v="6"/>
    <x v="2"/>
    <x v="0"/>
    <n v="12695"/>
    <n v="16122"/>
    <n v="0.78743332092792462"/>
    <x v="0"/>
    <x v="36"/>
    <n v="7"/>
    <x v="36"/>
    <s v="0701"/>
    <s v="県北"/>
    <n v="701"/>
  </r>
  <r>
    <x v="1"/>
    <x v="252"/>
    <x v="36"/>
    <x v="6"/>
    <x v="2"/>
    <x v="1"/>
    <n v="3302"/>
    <n v="16122"/>
    <n v="0.20481329859818881"/>
    <x v="1"/>
    <x v="36"/>
    <n v="7"/>
    <x v="36"/>
    <s v="0701"/>
    <s v="県北"/>
    <n v="701"/>
  </r>
  <r>
    <x v="1"/>
    <x v="252"/>
    <x v="36"/>
    <x v="6"/>
    <x v="2"/>
    <x v="2"/>
    <n v="125"/>
    <n v="16122"/>
    <n v="7.7533804738866147E-3"/>
    <x v="2"/>
    <x v="36"/>
    <n v="7"/>
    <x v="36"/>
    <s v="0701"/>
    <s v="県北"/>
    <n v="701"/>
  </r>
  <r>
    <x v="1"/>
    <x v="252"/>
    <x v="36"/>
    <x v="6"/>
    <x v="2"/>
    <x v="3"/>
    <n v="3427"/>
    <n v="16122"/>
    <n v="0.21256667907207544"/>
    <x v="3"/>
    <x v="36"/>
    <n v="7"/>
    <x v="36"/>
    <s v="0701"/>
    <s v="県北"/>
    <n v="701"/>
  </r>
  <r>
    <x v="1"/>
    <x v="252"/>
    <x v="36"/>
    <x v="7"/>
    <x v="0"/>
    <x v="0"/>
    <n v="46816"/>
    <n v="56122"/>
    <n v="0.83418267346138764"/>
    <x v="0"/>
    <x v="36"/>
    <n v="7"/>
    <x v="36"/>
    <s v="0701"/>
    <s v="県北"/>
    <n v="701"/>
  </r>
  <r>
    <x v="1"/>
    <x v="252"/>
    <x v="36"/>
    <x v="7"/>
    <x v="0"/>
    <x v="1"/>
    <n v="9075"/>
    <n v="56122"/>
    <n v="0.16170129361034888"/>
    <x v="1"/>
    <x v="36"/>
    <n v="7"/>
    <x v="36"/>
    <s v="0701"/>
    <s v="県北"/>
    <n v="701"/>
  </r>
  <r>
    <x v="1"/>
    <x v="252"/>
    <x v="36"/>
    <x v="7"/>
    <x v="0"/>
    <x v="2"/>
    <n v="231"/>
    <n v="56122"/>
    <n v="4.1160329282634257E-3"/>
    <x v="2"/>
    <x v="36"/>
    <n v="7"/>
    <x v="36"/>
    <s v="0701"/>
    <s v="県北"/>
    <n v="701"/>
  </r>
  <r>
    <x v="1"/>
    <x v="252"/>
    <x v="36"/>
    <x v="7"/>
    <x v="0"/>
    <x v="3"/>
    <n v="9306"/>
    <n v="56122"/>
    <n v="0.16581732653861231"/>
    <x v="3"/>
    <x v="36"/>
    <n v="7"/>
    <x v="36"/>
    <s v="0701"/>
    <s v="県北"/>
    <n v="701"/>
  </r>
  <r>
    <x v="1"/>
    <x v="252"/>
    <x v="36"/>
    <x v="7"/>
    <x v="1"/>
    <x v="0"/>
    <n v="48110"/>
    <n v="60461"/>
    <n v="0.79571955475430445"/>
    <x v="0"/>
    <x v="36"/>
    <n v="7"/>
    <x v="36"/>
    <s v="0701"/>
    <s v="県北"/>
    <n v="701"/>
  </r>
  <r>
    <x v="1"/>
    <x v="252"/>
    <x v="36"/>
    <x v="7"/>
    <x v="1"/>
    <x v="1"/>
    <n v="11693"/>
    <n v="60461"/>
    <n v="0.19339739666892708"/>
    <x v="1"/>
    <x v="36"/>
    <n v="7"/>
    <x v="36"/>
    <s v="0701"/>
    <s v="県北"/>
    <n v="701"/>
  </r>
  <r>
    <x v="1"/>
    <x v="252"/>
    <x v="36"/>
    <x v="7"/>
    <x v="1"/>
    <x v="2"/>
    <n v="658"/>
    <n v="60461"/>
    <n v="1.0883048576768495E-2"/>
    <x v="2"/>
    <x v="36"/>
    <n v="7"/>
    <x v="36"/>
    <s v="0701"/>
    <s v="県北"/>
    <n v="701"/>
  </r>
  <r>
    <x v="1"/>
    <x v="252"/>
    <x v="36"/>
    <x v="7"/>
    <x v="1"/>
    <x v="3"/>
    <n v="12351"/>
    <n v="60461"/>
    <n v="0.20428044524569558"/>
    <x v="3"/>
    <x v="36"/>
    <n v="7"/>
    <x v="36"/>
    <s v="0701"/>
    <s v="県北"/>
    <n v="701"/>
  </r>
  <r>
    <x v="1"/>
    <x v="252"/>
    <x v="36"/>
    <x v="7"/>
    <x v="2"/>
    <x v="0"/>
    <n v="94926"/>
    <n v="116583"/>
    <n v="0.81423535163788885"/>
    <x v="0"/>
    <x v="36"/>
    <n v="7"/>
    <x v="36"/>
    <s v="0701"/>
    <s v="県北"/>
    <n v="701"/>
  </r>
  <r>
    <x v="1"/>
    <x v="252"/>
    <x v="36"/>
    <x v="7"/>
    <x v="2"/>
    <x v="1"/>
    <n v="20768"/>
    <n v="116583"/>
    <n v="0.17813917981180791"/>
    <x v="1"/>
    <x v="36"/>
    <n v="7"/>
    <x v="36"/>
    <s v="0701"/>
    <s v="県北"/>
    <n v="701"/>
  </r>
  <r>
    <x v="1"/>
    <x v="252"/>
    <x v="36"/>
    <x v="7"/>
    <x v="2"/>
    <x v="2"/>
    <n v="889"/>
    <n v="116583"/>
    <n v="7.6254685503032178E-3"/>
    <x v="2"/>
    <x v="36"/>
    <n v="7"/>
    <x v="36"/>
    <s v="0701"/>
    <s v="県北"/>
    <n v="701"/>
  </r>
  <r>
    <x v="1"/>
    <x v="252"/>
    <x v="36"/>
    <x v="7"/>
    <x v="2"/>
    <x v="3"/>
    <n v="21657"/>
    <n v="116583"/>
    <n v="0.18576464836211112"/>
    <x v="3"/>
    <x v="36"/>
    <n v="7"/>
    <x v="36"/>
    <s v="0701"/>
    <s v="県北"/>
    <n v="701"/>
  </r>
  <r>
    <x v="1"/>
    <x v="253"/>
    <x v="36"/>
    <x v="0"/>
    <x v="0"/>
    <x v="0"/>
    <n v="6504"/>
    <n v="7315"/>
    <n v="0.88913192071086811"/>
    <x v="0"/>
    <x v="36"/>
    <n v="7"/>
    <x v="36"/>
    <s v="0702"/>
    <s v="県中"/>
    <n v="702"/>
  </r>
  <r>
    <x v="1"/>
    <x v="253"/>
    <x v="36"/>
    <x v="0"/>
    <x v="0"/>
    <x v="1"/>
    <n v="794"/>
    <n v="7315"/>
    <n v="0.10854408749145592"/>
    <x v="1"/>
    <x v="36"/>
    <n v="7"/>
    <x v="36"/>
    <s v="0702"/>
    <s v="県中"/>
    <n v="702"/>
  </r>
  <r>
    <x v="1"/>
    <x v="253"/>
    <x v="36"/>
    <x v="0"/>
    <x v="0"/>
    <x v="2"/>
    <n v="17"/>
    <n v="7315"/>
    <n v="2.3239917976760082E-3"/>
    <x v="2"/>
    <x v="36"/>
    <n v="7"/>
    <x v="36"/>
    <s v="0702"/>
    <s v="県中"/>
    <n v="702"/>
  </r>
  <r>
    <x v="1"/>
    <x v="253"/>
    <x v="36"/>
    <x v="0"/>
    <x v="0"/>
    <x v="3"/>
    <n v="811"/>
    <n v="7315"/>
    <n v="0.11086807928913192"/>
    <x v="3"/>
    <x v="36"/>
    <n v="7"/>
    <x v="36"/>
    <s v="0702"/>
    <s v="県中"/>
    <n v="702"/>
  </r>
  <r>
    <x v="1"/>
    <x v="253"/>
    <x v="36"/>
    <x v="0"/>
    <x v="1"/>
    <x v="0"/>
    <n v="8016"/>
    <n v="9340"/>
    <n v="0.85824411134903644"/>
    <x v="0"/>
    <x v="36"/>
    <n v="7"/>
    <x v="36"/>
    <s v="0702"/>
    <s v="県中"/>
    <n v="702"/>
  </r>
  <r>
    <x v="1"/>
    <x v="253"/>
    <x v="36"/>
    <x v="0"/>
    <x v="1"/>
    <x v="1"/>
    <n v="1254"/>
    <n v="9340"/>
    <n v="0.1342612419700214"/>
    <x v="1"/>
    <x v="36"/>
    <n v="7"/>
    <x v="36"/>
    <s v="0702"/>
    <s v="県中"/>
    <n v="702"/>
  </r>
  <r>
    <x v="1"/>
    <x v="253"/>
    <x v="36"/>
    <x v="0"/>
    <x v="1"/>
    <x v="2"/>
    <n v="70"/>
    <n v="9340"/>
    <n v="7.4946466809421844E-3"/>
    <x v="2"/>
    <x v="36"/>
    <n v="7"/>
    <x v="36"/>
    <s v="0702"/>
    <s v="県中"/>
    <n v="702"/>
  </r>
  <r>
    <x v="1"/>
    <x v="253"/>
    <x v="36"/>
    <x v="0"/>
    <x v="1"/>
    <x v="3"/>
    <n v="1324"/>
    <n v="9340"/>
    <n v="0.14175588865096359"/>
    <x v="3"/>
    <x v="36"/>
    <n v="7"/>
    <x v="36"/>
    <s v="0702"/>
    <s v="県中"/>
    <n v="702"/>
  </r>
  <r>
    <x v="1"/>
    <x v="253"/>
    <x v="36"/>
    <x v="0"/>
    <x v="2"/>
    <x v="0"/>
    <n v="14520"/>
    <n v="16655"/>
    <n v="0.87181026718703092"/>
    <x v="0"/>
    <x v="36"/>
    <n v="7"/>
    <x v="36"/>
    <s v="0702"/>
    <s v="県中"/>
    <n v="702"/>
  </r>
  <r>
    <x v="1"/>
    <x v="253"/>
    <x v="36"/>
    <x v="0"/>
    <x v="2"/>
    <x v="1"/>
    <n v="2048"/>
    <n v="16655"/>
    <n v="0.12296607625337737"/>
    <x v="1"/>
    <x v="36"/>
    <n v="7"/>
    <x v="36"/>
    <s v="0702"/>
    <s v="県中"/>
    <n v="702"/>
  </r>
  <r>
    <x v="1"/>
    <x v="253"/>
    <x v="36"/>
    <x v="0"/>
    <x v="2"/>
    <x v="2"/>
    <n v="87"/>
    <n v="16655"/>
    <n v="5.2236565595917142E-3"/>
    <x v="2"/>
    <x v="36"/>
    <n v="7"/>
    <x v="36"/>
    <s v="0702"/>
    <s v="県中"/>
    <n v="702"/>
  </r>
  <r>
    <x v="1"/>
    <x v="253"/>
    <x v="36"/>
    <x v="0"/>
    <x v="2"/>
    <x v="3"/>
    <n v="2135"/>
    <n v="16655"/>
    <n v="0.12818973281296908"/>
    <x v="3"/>
    <x v="36"/>
    <n v="7"/>
    <x v="36"/>
    <s v="0702"/>
    <s v="県中"/>
    <n v="702"/>
  </r>
  <r>
    <x v="1"/>
    <x v="253"/>
    <x v="36"/>
    <x v="1"/>
    <x v="0"/>
    <x v="0"/>
    <n v="6821"/>
    <n v="7872"/>
    <n v="0.86648882113821135"/>
    <x v="0"/>
    <x v="36"/>
    <n v="7"/>
    <x v="36"/>
    <s v="0702"/>
    <s v="県中"/>
    <n v="702"/>
  </r>
  <r>
    <x v="1"/>
    <x v="253"/>
    <x v="36"/>
    <x v="1"/>
    <x v="0"/>
    <x v="1"/>
    <n v="1026"/>
    <n v="7872"/>
    <n v="0.13033536585365854"/>
    <x v="1"/>
    <x v="36"/>
    <n v="7"/>
    <x v="36"/>
    <s v="0702"/>
    <s v="県中"/>
    <n v="702"/>
  </r>
  <r>
    <x v="1"/>
    <x v="253"/>
    <x v="36"/>
    <x v="1"/>
    <x v="0"/>
    <x v="2"/>
    <n v="25"/>
    <n v="7872"/>
    <n v="3.1758130081300812E-3"/>
    <x v="2"/>
    <x v="36"/>
    <n v="7"/>
    <x v="36"/>
    <s v="0702"/>
    <s v="県中"/>
    <n v="702"/>
  </r>
  <r>
    <x v="1"/>
    <x v="253"/>
    <x v="36"/>
    <x v="1"/>
    <x v="0"/>
    <x v="3"/>
    <n v="1051"/>
    <n v="7872"/>
    <n v="0.13351117886178862"/>
    <x v="3"/>
    <x v="36"/>
    <n v="7"/>
    <x v="36"/>
    <s v="0702"/>
    <s v="県中"/>
    <n v="702"/>
  </r>
  <r>
    <x v="1"/>
    <x v="253"/>
    <x v="36"/>
    <x v="1"/>
    <x v="1"/>
    <x v="0"/>
    <n v="8219"/>
    <n v="9899"/>
    <n v="0.83028588746338017"/>
    <x v="0"/>
    <x v="36"/>
    <n v="7"/>
    <x v="36"/>
    <s v="0702"/>
    <s v="県中"/>
    <n v="702"/>
  </r>
  <r>
    <x v="1"/>
    <x v="253"/>
    <x v="36"/>
    <x v="1"/>
    <x v="1"/>
    <x v="1"/>
    <n v="1590"/>
    <n v="9899"/>
    <n v="0.16062228507930093"/>
    <x v="1"/>
    <x v="36"/>
    <n v="7"/>
    <x v="36"/>
    <s v="0702"/>
    <s v="県中"/>
    <n v="702"/>
  </r>
  <r>
    <x v="1"/>
    <x v="253"/>
    <x v="36"/>
    <x v="1"/>
    <x v="1"/>
    <x v="2"/>
    <n v="90"/>
    <n v="9899"/>
    <n v="9.0918274573189208E-3"/>
    <x v="2"/>
    <x v="36"/>
    <n v="7"/>
    <x v="36"/>
    <s v="0702"/>
    <s v="県中"/>
    <n v="702"/>
  </r>
  <r>
    <x v="1"/>
    <x v="253"/>
    <x v="36"/>
    <x v="1"/>
    <x v="1"/>
    <x v="3"/>
    <n v="1680"/>
    <n v="9899"/>
    <n v="0.16971411253661986"/>
    <x v="3"/>
    <x v="36"/>
    <n v="7"/>
    <x v="36"/>
    <s v="0702"/>
    <s v="県中"/>
    <n v="702"/>
  </r>
  <r>
    <x v="1"/>
    <x v="253"/>
    <x v="36"/>
    <x v="1"/>
    <x v="2"/>
    <x v="0"/>
    <n v="15040"/>
    <n v="17771"/>
    <n v="0.84632266051432103"/>
    <x v="0"/>
    <x v="36"/>
    <n v="7"/>
    <x v="36"/>
    <s v="0702"/>
    <s v="県中"/>
    <n v="702"/>
  </r>
  <r>
    <x v="1"/>
    <x v="253"/>
    <x v="36"/>
    <x v="1"/>
    <x v="2"/>
    <x v="1"/>
    <n v="2616"/>
    <n v="17771"/>
    <n v="0.14720612233413988"/>
    <x v="1"/>
    <x v="36"/>
    <n v="7"/>
    <x v="36"/>
    <s v="0702"/>
    <s v="県中"/>
    <n v="702"/>
  </r>
  <r>
    <x v="1"/>
    <x v="253"/>
    <x v="36"/>
    <x v="1"/>
    <x v="2"/>
    <x v="2"/>
    <n v="115"/>
    <n v="17771"/>
    <n v="6.471217151539024E-3"/>
    <x v="2"/>
    <x v="36"/>
    <n v="7"/>
    <x v="36"/>
    <s v="0702"/>
    <s v="県中"/>
    <n v="702"/>
  </r>
  <r>
    <x v="1"/>
    <x v="253"/>
    <x v="36"/>
    <x v="1"/>
    <x v="2"/>
    <x v="3"/>
    <n v="2731"/>
    <n v="17771"/>
    <n v="0.15367733948567891"/>
    <x v="3"/>
    <x v="36"/>
    <n v="7"/>
    <x v="36"/>
    <s v="0702"/>
    <s v="県中"/>
    <n v="702"/>
  </r>
  <r>
    <x v="1"/>
    <x v="253"/>
    <x v="36"/>
    <x v="2"/>
    <x v="0"/>
    <x v="0"/>
    <n v="6023"/>
    <n v="7258"/>
    <n v="0.82984293193717273"/>
    <x v="0"/>
    <x v="36"/>
    <n v="7"/>
    <x v="36"/>
    <s v="0702"/>
    <s v="県中"/>
    <n v="702"/>
  </r>
  <r>
    <x v="1"/>
    <x v="253"/>
    <x v="36"/>
    <x v="2"/>
    <x v="0"/>
    <x v="1"/>
    <n v="1204"/>
    <n v="7258"/>
    <n v="0.16588591898594654"/>
    <x v="1"/>
    <x v="36"/>
    <n v="7"/>
    <x v="36"/>
    <s v="0702"/>
    <s v="県中"/>
    <n v="702"/>
  </r>
  <r>
    <x v="1"/>
    <x v="253"/>
    <x v="36"/>
    <x v="2"/>
    <x v="0"/>
    <x v="2"/>
    <n v="31"/>
    <n v="7258"/>
    <n v="4.2711490768806834E-3"/>
    <x v="2"/>
    <x v="36"/>
    <n v="7"/>
    <x v="36"/>
    <s v="0702"/>
    <s v="県中"/>
    <n v="702"/>
  </r>
  <r>
    <x v="1"/>
    <x v="253"/>
    <x v="36"/>
    <x v="2"/>
    <x v="0"/>
    <x v="3"/>
    <n v="1235"/>
    <n v="7258"/>
    <n v="0.17015706806282724"/>
    <x v="3"/>
    <x v="36"/>
    <n v="7"/>
    <x v="36"/>
    <s v="0702"/>
    <s v="県中"/>
    <n v="702"/>
  </r>
  <r>
    <x v="1"/>
    <x v="253"/>
    <x v="36"/>
    <x v="2"/>
    <x v="1"/>
    <x v="0"/>
    <n v="6701"/>
    <n v="8424"/>
    <n v="0.79546533713200385"/>
    <x v="0"/>
    <x v="36"/>
    <n v="7"/>
    <x v="36"/>
    <s v="0702"/>
    <s v="県中"/>
    <n v="702"/>
  </r>
  <r>
    <x v="1"/>
    <x v="253"/>
    <x v="36"/>
    <x v="2"/>
    <x v="1"/>
    <x v="1"/>
    <n v="1629"/>
    <n v="8424"/>
    <n v="0.19337606837606838"/>
    <x v="1"/>
    <x v="36"/>
    <n v="7"/>
    <x v="36"/>
    <s v="0702"/>
    <s v="県中"/>
    <n v="702"/>
  </r>
  <r>
    <x v="1"/>
    <x v="253"/>
    <x v="36"/>
    <x v="2"/>
    <x v="1"/>
    <x v="2"/>
    <n v="94"/>
    <n v="8424"/>
    <n v="1.1158594491927826E-2"/>
    <x v="2"/>
    <x v="36"/>
    <n v="7"/>
    <x v="36"/>
    <s v="0702"/>
    <s v="県中"/>
    <n v="702"/>
  </r>
  <r>
    <x v="1"/>
    <x v="253"/>
    <x v="36"/>
    <x v="2"/>
    <x v="1"/>
    <x v="3"/>
    <n v="1723"/>
    <n v="8424"/>
    <n v="0.20453466286799621"/>
    <x v="3"/>
    <x v="36"/>
    <n v="7"/>
    <x v="36"/>
    <s v="0702"/>
    <s v="県中"/>
    <n v="702"/>
  </r>
  <r>
    <x v="1"/>
    <x v="253"/>
    <x v="36"/>
    <x v="2"/>
    <x v="2"/>
    <x v="0"/>
    <n v="12724"/>
    <n v="15682"/>
    <n v="0.81137609998724658"/>
    <x v="0"/>
    <x v="36"/>
    <n v="7"/>
    <x v="36"/>
    <s v="0702"/>
    <s v="県中"/>
    <n v="702"/>
  </r>
  <r>
    <x v="1"/>
    <x v="253"/>
    <x v="36"/>
    <x v="2"/>
    <x v="2"/>
    <x v="1"/>
    <n v="2833"/>
    <n v="15682"/>
    <n v="0.18065297793648769"/>
    <x v="1"/>
    <x v="36"/>
    <n v="7"/>
    <x v="36"/>
    <s v="0702"/>
    <s v="県中"/>
    <n v="702"/>
  </r>
  <r>
    <x v="1"/>
    <x v="253"/>
    <x v="36"/>
    <x v="2"/>
    <x v="2"/>
    <x v="2"/>
    <n v="125"/>
    <n v="15682"/>
    <n v="7.970922076265782E-3"/>
    <x v="2"/>
    <x v="36"/>
    <n v="7"/>
    <x v="36"/>
    <s v="0702"/>
    <s v="県中"/>
    <n v="702"/>
  </r>
  <r>
    <x v="1"/>
    <x v="253"/>
    <x v="36"/>
    <x v="2"/>
    <x v="2"/>
    <x v="3"/>
    <n v="2958"/>
    <n v="15682"/>
    <n v="0.18862390001275348"/>
    <x v="3"/>
    <x v="36"/>
    <n v="7"/>
    <x v="36"/>
    <s v="0702"/>
    <s v="県中"/>
    <n v="702"/>
  </r>
  <r>
    <x v="1"/>
    <x v="253"/>
    <x v="36"/>
    <x v="3"/>
    <x v="0"/>
    <x v="0"/>
    <n v="6241"/>
    <n v="7806"/>
    <n v="0.79951319497822193"/>
    <x v="0"/>
    <x v="36"/>
    <n v="7"/>
    <x v="36"/>
    <s v="0702"/>
    <s v="県中"/>
    <n v="702"/>
  </r>
  <r>
    <x v="1"/>
    <x v="253"/>
    <x v="36"/>
    <x v="3"/>
    <x v="0"/>
    <x v="1"/>
    <n v="1535"/>
    <n v="7806"/>
    <n v="0.19664360748142454"/>
    <x v="1"/>
    <x v="36"/>
    <n v="7"/>
    <x v="36"/>
    <s v="0702"/>
    <s v="県中"/>
    <n v="702"/>
  </r>
  <r>
    <x v="1"/>
    <x v="253"/>
    <x v="36"/>
    <x v="3"/>
    <x v="0"/>
    <x v="2"/>
    <n v="30"/>
    <n v="7806"/>
    <n v="3.843197540353574E-3"/>
    <x v="2"/>
    <x v="36"/>
    <n v="7"/>
    <x v="36"/>
    <s v="0702"/>
    <s v="県中"/>
    <n v="702"/>
  </r>
  <r>
    <x v="1"/>
    <x v="253"/>
    <x v="36"/>
    <x v="3"/>
    <x v="0"/>
    <x v="3"/>
    <n v="1565"/>
    <n v="7806"/>
    <n v="0.20048680502177813"/>
    <x v="3"/>
    <x v="36"/>
    <n v="7"/>
    <x v="36"/>
    <s v="0702"/>
    <s v="県中"/>
    <n v="702"/>
  </r>
  <r>
    <x v="1"/>
    <x v="253"/>
    <x v="36"/>
    <x v="3"/>
    <x v="1"/>
    <x v="0"/>
    <n v="6634"/>
    <n v="8797"/>
    <n v="0.754120722973741"/>
    <x v="0"/>
    <x v="36"/>
    <n v="7"/>
    <x v="36"/>
    <s v="0702"/>
    <s v="県中"/>
    <n v="702"/>
  </r>
  <r>
    <x v="1"/>
    <x v="253"/>
    <x v="36"/>
    <x v="3"/>
    <x v="1"/>
    <x v="1"/>
    <n v="2062"/>
    <n v="8797"/>
    <n v="0.23439809025804251"/>
    <x v="1"/>
    <x v="36"/>
    <n v="7"/>
    <x v="36"/>
    <s v="0702"/>
    <s v="県中"/>
    <n v="702"/>
  </r>
  <r>
    <x v="1"/>
    <x v="253"/>
    <x v="36"/>
    <x v="3"/>
    <x v="1"/>
    <x v="2"/>
    <n v="101"/>
    <n v="8797"/>
    <n v="1.1481186768216438E-2"/>
    <x v="2"/>
    <x v="36"/>
    <n v="7"/>
    <x v="36"/>
    <s v="0702"/>
    <s v="県中"/>
    <n v="702"/>
  </r>
  <r>
    <x v="1"/>
    <x v="253"/>
    <x v="36"/>
    <x v="3"/>
    <x v="1"/>
    <x v="3"/>
    <n v="2163"/>
    <n v="8797"/>
    <n v="0.24587927702625895"/>
    <x v="3"/>
    <x v="36"/>
    <n v="7"/>
    <x v="36"/>
    <s v="0702"/>
    <s v="県中"/>
    <n v="702"/>
  </r>
  <r>
    <x v="1"/>
    <x v="253"/>
    <x v="36"/>
    <x v="3"/>
    <x v="2"/>
    <x v="0"/>
    <n v="12875"/>
    <n v="16603"/>
    <n v="0.77546226585556832"/>
    <x v="0"/>
    <x v="36"/>
    <n v="7"/>
    <x v="36"/>
    <s v="0702"/>
    <s v="県中"/>
    <n v="702"/>
  </r>
  <r>
    <x v="1"/>
    <x v="253"/>
    <x v="36"/>
    <x v="3"/>
    <x v="2"/>
    <x v="1"/>
    <n v="3597"/>
    <n v="16603"/>
    <n v="0.21664759380834789"/>
    <x v="1"/>
    <x v="36"/>
    <n v="7"/>
    <x v="36"/>
    <s v="0702"/>
    <s v="県中"/>
    <n v="702"/>
  </r>
  <r>
    <x v="1"/>
    <x v="253"/>
    <x v="36"/>
    <x v="3"/>
    <x v="2"/>
    <x v="2"/>
    <n v="131"/>
    <n v="16603"/>
    <n v="7.8901403360838399E-3"/>
    <x v="2"/>
    <x v="36"/>
    <n v="7"/>
    <x v="36"/>
    <s v="0702"/>
    <s v="県中"/>
    <n v="702"/>
  </r>
  <r>
    <x v="1"/>
    <x v="253"/>
    <x v="36"/>
    <x v="3"/>
    <x v="2"/>
    <x v="3"/>
    <n v="3728"/>
    <n v="16603"/>
    <n v="0.22453773414443173"/>
    <x v="3"/>
    <x v="36"/>
    <n v="7"/>
    <x v="36"/>
    <s v="0702"/>
    <s v="県中"/>
    <n v="702"/>
  </r>
  <r>
    <x v="1"/>
    <x v="253"/>
    <x v="36"/>
    <x v="4"/>
    <x v="0"/>
    <x v="0"/>
    <n v="5844"/>
    <n v="7491"/>
    <n v="0.78013616339607528"/>
    <x v="0"/>
    <x v="36"/>
    <n v="7"/>
    <x v="36"/>
    <s v="0702"/>
    <s v="県中"/>
    <n v="702"/>
  </r>
  <r>
    <x v="1"/>
    <x v="253"/>
    <x v="36"/>
    <x v="4"/>
    <x v="0"/>
    <x v="1"/>
    <n v="1613"/>
    <n v="7491"/>
    <n v="0.21532505673474836"/>
    <x v="1"/>
    <x v="36"/>
    <n v="7"/>
    <x v="36"/>
    <s v="0702"/>
    <s v="県中"/>
    <n v="702"/>
  </r>
  <r>
    <x v="1"/>
    <x v="253"/>
    <x v="36"/>
    <x v="4"/>
    <x v="0"/>
    <x v="2"/>
    <n v="34"/>
    <n v="7491"/>
    <n v="4.5387798691763452E-3"/>
    <x v="2"/>
    <x v="36"/>
    <n v="7"/>
    <x v="36"/>
    <s v="0702"/>
    <s v="県中"/>
    <n v="702"/>
  </r>
  <r>
    <x v="1"/>
    <x v="253"/>
    <x v="36"/>
    <x v="4"/>
    <x v="0"/>
    <x v="3"/>
    <n v="1647"/>
    <n v="7491"/>
    <n v="0.21986383660392472"/>
    <x v="3"/>
    <x v="36"/>
    <n v="7"/>
    <x v="36"/>
    <s v="0702"/>
    <s v="県中"/>
    <n v="702"/>
  </r>
  <r>
    <x v="1"/>
    <x v="253"/>
    <x v="36"/>
    <x v="4"/>
    <x v="1"/>
    <x v="0"/>
    <n v="5614"/>
    <n v="7734"/>
    <n v="0.725885699508663"/>
    <x v="0"/>
    <x v="36"/>
    <n v="7"/>
    <x v="36"/>
    <s v="0702"/>
    <s v="県中"/>
    <n v="702"/>
  </r>
  <r>
    <x v="1"/>
    <x v="253"/>
    <x v="36"/>
    <x v="4"/>
    <x v="1"/>
    <x v="1"/>
    <n v="2010"/>
    <n v="7734"/>
    <n v="0.25989138867339023"/>
    <x v="1"/>
    <x v="36"/>
    <n v="7"/>
    <x v="36"/>
    <s v="0702"/>
    <s v="県中"/>
    <n v="702"/>
  </r>
  <r>
    <x v="1"/>
    <x v="253"/>
    <x v="36"/>
    <x v="4"/>
    <x v="1"/>
    <x v="2"/>
    <n v="110"/>
    <n v="7734"/>
    <n v="1.4222911817946729E-2"/>
    <x v="2"/>
    <x v="36"/>
    <n v="7"/>
    <x v="36"/>
    <s v="0702"/>
    <s v="県中"/>
    <n v="702"/>
  </r>
  <r>
    <x v="1"/>
    <x v="253"/>
    <x v="36"/>
    <x v="4"/>
    <x v="1"/>
    <x v="3"/>
    <n v="2120"/>
    <n v="7734"/>
    <n v="0.27411430049133695"/>
    <x v="3"/>
    <x v="36"/>
    <n v="7"/>
    <x v="36"/>
    <s v="0702"/>
    <s v="県中"/>
    <n v="702"/>
  </r>
  <r>
    <x v="1"/>
    <x v="253"/>
    <x v="36"/>
    <x v="4"/>
    <x v="2"/>
    <x v="0"/>
    <n v="11458"/>
    <n v="15225"/>
    <n v="0.75257799671592773"/>
    <x v="0"/>
    <x v="36"/>
    <n v="7"/>
    <x v="36"/>
    <s v="0702"/>
    <s v="県中"/>
    <n v="702"/>
  </r>
  <r>
    <x v="1"/>
    <x v="253"/>
    <x v="36"/>
    <x v="4"/>
    <x v="2"/>
    <x v="1"/>
    <n v="3623"/>
    <n v="15225"/>
    <n v="0.23796387520525453"/>
    <x v="1"/>
    <x v="36"/>
    <n v="7"/>
    <x v="36"/>
    <s v="0702"/>
    <s v="県中"/>
    <n v="702"/>
  </r>
  <r>
    <x v="1"/>
    <x v="253"/>
    <x v="36"/>
    <x v="4"/>
    <x v="2"/>
    <x v="2"/>
    <n v="144"/>
    <n v="15225"/>
    <n v="9.4581280788177333E-3"/>
    <x v="2"/>
    <x v="36"/>
    <n v="7"/>
    <x v="36"/>
    <s v="0702"/>
    <s v="県中"/>
    <n v="702"/>
  </r>
  <r>
    <x v="1"/>
    <x v="253"/>
    <x v="36"/>
    <x v="4"/>
    <x v="2"/>
    <x v="3"/>
    <n v="3767"/>
    <n v="15225"/>
    <n v="0.24742200328407224"/>
    <x v="3"/>
    <x v="36"/>
    <n v="7"/>
    <x v="36"/>
    <s v="0702"/>
    <s v="県中"/>
    <n v="702"/>
  </r>
  <r>
    <x v="1"/>
    <x v="253"/>
    <x v="36"/>
    <x v="5"/>
    <x v="0"/>
    <x v="0"/>
    <n v="6493"/>
    <n v="8208"/>
    <n v="0.79105750487329429"/>
    <x v="0"/>
    <x v="36"/>
    <n v="7"/>
    <x v="36"/>
    <s v="0702"/>
    <s v="県中"/>
    <n v="702"/>
  </r>
  <r>
    <x v="1"/>
    <x v="253"/>
    <x v="36"/>
    <x v="5"/>
    <x v="0"/>
    <x v="1"/>
    <n v="1684"/>
    <n v="8208"/>
    <n v="0.20516569200779727"/>
    <x v="1"/>
    <x v="36"/>
    <n v="7"/>
    <x v="36"/>
    <s v="0702"/>
    <s v="県中"/>
    <n v="702"/>
  </r>
  <r>
    <x v="1"/>
    <x v="253"/>
    <x v="36"/>
    <x v="5"/>
    <x v="0"/>
    <x v="2"/>
    <n v="31"/>
    <n v="8208"/>
    <n v="3.7768031189083819E-3"/>
    <x v="2"/>
    <x v="36"/>
    <n v="7"/>
    <x v="36"/>
    <s v="0702"/>
    <s v="県中"/>
    <n v="702"/>
  </r>
  <r>
    <x v="1"/>
    <x v="253"/>
    <x v="36"/>
    <x v="5"/>
    <x v="0"/>
    <x v="3"/>
    <n v="1715"/>
    <n v="8208"/>
    <n v="0.20894249512670565"/>
    <x v="3"/>
    <x v="36"/>
    <n v="7"/>
    <x v="36"/>
    <s v="0702"/>
    <s v="県中"/>
    <n v="702"/>
  </r>
  <r>
    <x v="1"/>
    <x v="253"/>
    <x v="36"/>
    <x v="5"/>
    <x v="1"/>
    <x v="0"/>
    <n v="5372"/>
    <n v="7212"/>
    <n v="0.74486966167498614"/>
    <x v="0"/>
    <x v="36"/>
    <n v="7"/>
    <x v="36"/>
    <s v="0702"/>
    <s v="県中"/>
    <n v="702"/>
  </r>
  <r>
    <x v="1"/>
    <x v="253"/>
    <x v="36"/>
    <x v="5"/>
    <x v="1"/>
    <x v="1"/>
    <n v="1748"/>
    <n v="7212"/>
    <n v="0.24237382140876318"/>
    <x v="1"/>
    <x v="36"/>
    <n v="7"/>
    <x v="36"/>
    <s v="0702"/>
    <s v="県中"/>
    <n v="702"/>
  </r>
  <r>
    <x v="1"/>
    <x v="253"/>
    <x v="36"/>
    <x v="5"/>
    <x v="1"/>
    <x v="2"/>
    <n v="92"/>
    <n v="7212"/>
    <n v="1.2756516916250694E-2"/>
    <x v="2"/>
    <x v="36"/>
    <n v="7"/>
    <x v="36"/>
    <s v="0702"/>
    <s v="県中"/>
    <n v="702"/>
  </r>
  <r>
    <x v="1"/>
    <x v="253"/>
    <x v="36"/>
    <x v="5"/>
    <x v="1"/>
    <x v="3"/>
    <n v="1840"/>
    <n v="7212"/>
    <n v="0.25513033832501386"/>
    <x v="3"/>
    <x v="36"/>
    <n v="7"/>
    <x v="36"/>
    <s v="0702"/>
    <s v="県中"/>
    <n v="702"/>
  </r>
  <r>
    <x v="1"/>
    <x v="253"/>
    <x v="36"/>
    <x v="5"/>
    <x v="2"/>
    <x v="0"/>
    <n v="11865"/>
    <n v="15420"/>
    <n v="0.76945525291828798"/>
    <x v="0"/>
    <x v="36"/>
    <n v="7"/>
    <x v="36"/>
    <s v="0702"/>
    <s v="県中"/>
    <n v="702"/>
  </r>
  <r>
    <x v="1"/>
    <x v="253"/>
    <x v="36"/>
    <x v="5"/>
    <x v="2"/>
    <x v="1"/>
    <n v="3432"/>
    <n v="15420"/>
    <n v="0.22256809338521399"/>
    <x v="1"/>
    <x v="36"/>
    <n v="7"/>
    <x v="36"/>
    <s v="0702"/>
    <s v="県中"/>
    <n v="702"/>
  </r>
  <r>
    <x v="1"/>
    <x v="253"/>
    <x v="36"/>
    <x v="5"/>
    <x v="2"/>
    <x v="2"/>
    <n v="123"/>
    <n v="15420"/>
    <n v="7.9766536964980539E-3"/>
    <x v="2"/>
    <x v="36"/>
    <n v="7"/>
    <x v="36"/>
    <s v="0702"/>
    <s v="県中"/>
    <n v="702"/>
  </r>
  <r>
    <x v="1"/>
    <x v="253"/>
    <x v="36"/>
    <x v="5"/>
    <x v="2"/>
    <x v="3"/>
    <n v="3555"/>
    <n v="15420"/>
    <n v="0.23054474708171208"/>
    <x v="3"/>
    <x v="36"/>
    <n v="7"/>
    <x v="36"/>
    <s v="0702"/>
    <s v="県中"/>
    <n v="702"/>
  </r>
  <r>
    <x v="1"/>
    <x v="253"/>
    <x v="36"/>
    <x v="6"/>
    <x v="0"/>
    <x v="0"/>
    <n v="5849"/>
    <n v="7432"/>
    <n v="0.78700215285252961"/>
    <x v="0"/>
    <x v="36"/>
    <n v="7"/>
    <x v="36"/>
    <s v="0702"/>
    <s v="県中"/>
    <n v="702"/>
  </r>
  <r>
    <x v="1"/>
    <x v="253"/>
    <x v="36"/>
    <x v="6"/>
    <x v="0"/>
    <x v="1"/>
    <n v="1551"/>
    <n v="7432"/>
    <n v="0.20869214208826695"/>
    <x v="1"/>
    <x v="36"/>
    <n v="7"/>
    <x v="36"/>
    <s v="0702"/>
    <s v="県中"/>
    <n v="702"/>
  </r>
  <r>
    <x v="1"/>
    <x v="253"/>
    <x v="36"/>
    <x v="6"/>
    <x v="0"/>
    <x v="2"/>
    <n v="32"/>
    <n v="7432"/>
    <n v="4.3057050592034442E-3"/>
    <x v="2"/>
    <x v="36"/>
    <n v="7"/>
    <x v="36"/>
    <s v="0702"/>
    <s v="県中"/>
    <n v="702"/>
  </r>
  <r>
    <x v="1"/>
    <x v="253"/>
    <x v="36"/>
    <x v="6"/>
    <x v="0"/>
    <x v="3"/>
    <n v="1583"/>
    <n v="7432"/>
    <n v="0.21299784714747039"/>
    <x v="3"/>
    <x v="36"/>
    <n v="7"/>
    <x v="36"/>
    <s v="0702"/>
    <s v="県中"/>
    <n v="702"/>
  </r>
  <r>
    <x v="1"/>
    <x v="253"/>
    <x v="36"/>
    <x v="6"/>
    <x v="1"/>
    <x v="0"/>
    <n v="4903"/>
    <n v="6513"/>
    <n v="0.75280208813142946"/>
    <x v="0"/>
    <x v="36"/>
    <n v="7"/>
    <x v="36"/>
    <s v="0702"/>
    <s v="県中"/>
    <n v="702"/>
  </r>
  <r>
    <x v="1"/>
    <x v="253"/>
    <x v="36"/>
    <x v="6"/>
    <x v="1"/>
    <x v="1"/>
    <n v="1548"/>
    <n v="6513"/>
    <n v="0.23767848917549517"/>
    <x v="1"/>
    <x v="36"/>
    <n v="7"/>
    <x v="36"/>
    <s v="0702"/>
    <s v="県中"/>
    <n v="702"/>
  </r>
  <r>
    <x v="1"/>
    <x v="253"/>
    <x v="36"/>
    <x v="6"/>
    <x v="1"/>
    <x v="2"/>
    <n v="62"/>
    <n v="6513"/>
    <n v="9.5194226930753884E-3"/>
    <x v="2"/>
    <x v="36"/>
    <n v="7"/>
    <x v="36"/>
    <s v="0702"/>
    <s v="県中"/>
    <n v="702"/>
  </r>
  <r>
    <x v="1"/>
    <x v="253"/>
    <x v="36"/>
    <x v="6"/>
    <x v="1"/>
    <x v="3"/>
    <n v="1610"/>
    <n v="6513"/>
    <n v="0.24719791186857054"/>
    <x v="3"/>
    <x v="36"/>
    <n v="7"/>
    <x v="36"/>
    <s v="0702"/>
    <s v="県中"/>
    <n v="702"/>
  </r>
  <r>
    <x v="1"/>
    <x v="253"/>
    <x v="36"/>
    <x v="6"/>
    <x v="2"/>
    <x v="0"/>
    <n v="10752"/>
    <n v="13945"/>
    <n v="0.77102904266762284"/>
    <x v="0"/>
    <x v="36"/>
    <n v="7"/>
    <x v="36"/>
    <s v="0702"/>
    <s v="県中"/>
    <n v="702"/>
  </r>
  <r>
    <x v="1"/>
    <x v="253"/>
    <x v="36"/>
    <x v="6"/>
    <x v="2"/>
    <x v="1"/>
    <n v="3099"/>
    <n v="13945"/>
    <n v="0.22223019003226963"/>
    <x v="1"/>
    <x v="36"/>
    <n v="7"/>
    <x v="36"/>
    <s v="0702"/>
    <s v="県中"/>
    <n v="702"/>
  </r>
  <r>
    <x v="1"/>
    <x v="253"/>
    <x v="36"/>
    <x v="6"/>
    <x v="2"/>
    <x v="2"/>
    <n v="94"/>
    <n v="13945"/>
    <n v="6.7407673001075655E-3"/>
    <x v="2"/>
    <x v="36"/>
    <n v="7"/>
    <x v="36"/>
    <s v="0702"/>
    <s v="県中"/>
    <n v="702"/>
  </r>
  <r>
    <x v="1"/>
    <x v="253"/>
    <x v="36"/>
    <x v="6"/>
    <x v="2"/>
    <x v="3"/>
    <n v="3193"/>
    <n v="13945"/>
    <n v="0.22897095733237718"/>
    <x v="3"/>
    <x v="36"/>
    <n v="7"/>
    <x v="36"/>
    <s v="0702"/>
    <s v="県中"/>
    <n v="702"/>
  </r>
  <r>
    <x v="1"/>
    <x v="253"/>
    <x v="36"/>
    <x v="7"/>
    <x v="0"/>
    <x v="0"/>
    <n v="43775"/>
    <n v="53382"/>
    <n v="0.82003296991495256"/>
    <x v="0"/>
    <x v="36"/>
    <n v="7"/>
    <x v="36"/>
    <s v="0702"/>
    <s v="県中"/>
    <n v="702"/>
  </r>
  <r>
    <x v="1"/>
    <x v="253"/>
    <x v="36"/>
    <x v="7"/>
    <x v="0"/>
    <x v="1"/>
    <n v="9407"/>
    <n v="53382"/>
    <n v="0.17622044884043311"/>
    <x v="1"/>
    <x v="36"/>
    <n v="7"/>
    <x v="36"/>
    <s v="0702"/>
    <s v="県中"/>
    <n v="702"/>
  </r>
  <r>
    <x v="1"/>
    <x v="253"/>
    <x v="36"/>
    <x v="7"/>
    <x v="0"/>
    <x v="2"/>
    <n v="200"/>
    <n v="53382"/>
    <n v="3.7465812446142895E-3"/>
    <x v="2"/>
    <x v="36"/>
    <n v="7"/>
    <x v="36"/>
    <s v="0702"/>
    <s v="県中"/>
    <n v="702"/>
  </r>
  <r>
    <x v="1"/>
    <x v="253"/>
    <x v="36"/>
    <x v="7"/>
    <x v="0"/>
    <x v="3"/>
    <n v="9607"/>
    <n v="53382"/>
    <n v="0.17996703008504739"/>
    <x v="3"/>
    <x v="36"/>
    <n v="7"/>
    <x v="36"/>
    <s v="0702"/>
    <s v="県中"/>
    <n v="702"/>
  </r>
  <r>
    <x v="1"/>
    <x v="253"/>
    <x v="36"/>
    <x v="7"/>
    <x v="1"/>
    <x v="0"/>
    <n v="45459"/>
    <n v="57919"/>
    <n v="0.78487197638080763"/>
    <x v="0"/>
    <x v="36"/>
    <n v="7"/>
    <x v="36"/>
    <s v="0702"/>
    <s v="県中"/>
    <n v="702"/>
  </r>
  <r>
    <x v="1"/>
    <x v="253"/>
    <x v="36"/>
    <x v="7"/>
    <x v="1"/>
    <x v="1"/>
    <n v="11841"/>
    <n v="57919"/>
    <n v="0.20444068440408156"/>
    <x v="1"/>
    <x v="36"/>
    <n v="7"/>
    <x v="36"/>
    <s v="0702"/>
    <s v="県中"/>
    <n v="702"/>
  </r>
  <r>
    <x v="1"/>
    <x v="253"/>
    <x v="36"/>
    <x v="7"/>
    <x v="1"/>
    <x v="2"/>
    <n v="619"/>
    <n v="57919"/>
    <n v="1.0687339215110758E-2"/>
    <x v="2"/>
    <x v="36"/>
    <n v="7"/>
    <x v="36"/>
    <s v="0702"/>
    <s v="県中"/>
    <n v="702"/>
  </r>
  <r>
    <x v="1"/>
    <x v="253"/>
    <x v="36"/>
    <x v="7"/>
    <x v="1"/>
    <x v="3"/>
    <n v="12460"/>
    <n v="57919"/>
    <n v="0.21512802361919231"/>
    <x v="3"/>
    <x v="36"/>
    <n v="7"/>
    <x v="36"/>
    <s v="0702"/>
    <s v="県中"/>
    <n v="702"/>
  </r>
  <r>
    <x v="1"/>
    <x v="253"/>
    <x v="36"/>
    <x v="7"/>
    <x v="2"/>
    <x v="0"/>
    <n v="89234"/>
    <n v="111301"/>
    <n v="0.80173583346061583"/>
    <x v="0"/>
    <x v="36"/>
    <n v="7"/>
    <x v="36"/>
    <s v="0702"/>
    <s v="県中"/>
    <n v="702"/>
  </r>
  <r>
    <x v="1"/>
    <x v="253"/>
    <x v="36"/>
    <x v="7"/>
    <x v="2"/>
    <x v="1"/>
    <n v="21248"/>
    <n v="111301"/>
    <n v="0.19090574208677372"/>
    <x v="1"/>
    <x v="36"/>
    <n v="7"/>
    <x v="36"/>
    <s v="0702"/>
    <s v="県中"/>
    <n v="702"/>
  </r>
  <r>
    <x v="1"/>
    <x v="253"/>
    <x v="36"/>
    <x v="7"/>
    <x v="2"/>
    <x v="2"/>
    <n v="819"/>
    <n v="111301"/>
    <n v="7.3584244526104887E-3"/>
    <x v="2"/>
    <x v="36"/>
    <n v="7"/>
    <x v="36"/>
    <s v="0702"/>
    <s v="県中"/>
    <n v="702"/>
  </r>
  <r>
    <x v="1"/>
    <x v="253"/>
    <x v="36"/>
    <x v="7"/>
    <x v="2"/>
    <x v="3"/>
    <n v="22067"/>
    <n v="111301"/>
    <n v="0.1982641665393842"/>
    <x v="3"/>
    <x v="36"/>
    <n v="7"/>
    <x v="36"/>
    <s v="0702"/>
    <s v="県中"/>
    <n v="702"/>
  </r>
  <r>
    <x v="1"/>
    <x v="254"/>
    <x v="36"/>
    <x v="0"/>
    <x v="0"/>
    <x v="0"/>
    <n v="1969"/>
    <m/>
    <m/>
    <x v="0"/>
    <x v="36"/>
    <n v="7"/>
    <x v="36"/>
    <s v="0703"/>
    <s v="県南"/>
    <n v="703"/>
  </r>
  <r>
    <x v="1"/>
    <x v="254"/>
    <x v="36"/>
    <x v="0"/>
    <x v="0"/>
    <x v="1"/>
    <n v="193"/>
    <m/>
    <m/>
    <x v="1"/>
    <x v="36"/>
    <n v="7"/>
    <x v="36"/>
    <s v="0703"/>
    <s v="県南"/>
    <n v="703"/>
  </r>
  <r>
    <x v="1"/>
    <x v="254"/>
    <x v="36"/>
    <x v="0"/>
    <x v="1"/>
    <x v="0"/>
    <n v="2449"/>
    <n v="2856"/>
    <n v="0.8574929971988795"/>
    <x v="0"/>
    <x v="36"/>
    <n v="7"/>
    <x v="36"/>
    <s v="0703"/>
    <s v="県南"/>
    <n v="703"/>
  </r>
  <r>
    <x v="1"/>
    <x v="254"/>
    <x v="36"/>
    <x v="0"/>
    <x v="1"/>
    <x v="1"/>
    <n v="391"/>
    <n v="2856"/>
    <n v="0.13690476190476192"/>
    <x v="1"/>
    <x v="36"/>
    <n v="7"/>
    <x v="36"/>
    <s v="0703"/>
    <s v="県南"/>
    <n v="703"/>
  </r>
  <r>
    <x v="1"/>
    <x v="254"/>
    <x v="36"/>
    <x v="0"/>
    <x v="1"/>
    <x v="2"/>
    <n v="16"/>
    <n v="2856"/>
    <n v="5.6022408963585435E-3"/>
    <x v="2"/>
    <x v="36"/>
    <n v="7"/>
    <x v="36"/>
    <s v="0703"/>
    <s v="県南"/>
    <n v="703"/>
  </r>
  <r>
    <x v="1"/>
    <x v="254"/>
    <x v="36"/>
    <x v="0"/>
    <x v="1"/>
    <x v="3"/>
    <n v="407"/>
    <n v="2856"/>
    <n v="0.14250700280112044"/>
    <x v="3"/>
    <x v="36"/>
    <n v="7"/>
    <x v="36"/>
    <s v="0703"/>
    <s v="県南"/>
    <n v="703"/>
  </r>
  <r>
    <x v="1"/>
    <x v="254"/>
    <x v="36"/>
    <x v="0"/>
    <x v="2"/>
    <x v="0"/>
    <n v="4418"/>
    <m/>
    <m/>
    <x v="0"/>
    <x v="36"/>
    <n v="7"/>
    <x v="36"/>
    <s v="0703"/>
    <s v="県南"/>
    <n v="703"/>
  </r>
  <r>
    <x v="1"/>
    <x v="254"/>
    <x v="36"/>
    <x v="0"/>
    <x v="2"/>
    <x v="1"/>
    <n v="584"/>
    <m/>
    <m/>
    <x v="1"/>
    <x v="36"/>
    <n v="7"/>
    <x v="36"/>
    <s v="0703"/>
    <s v="県南"/>
    <n v="703"/>
  </r>
  <r>
    <x v="1"/>
    <x v="254"/>
    <x v="36"/>
    <x v="1"/>
    <x v="0"/>
    <x v="0"/>
    <n v="1895"/>
    <m/>
    <m/>
    <x v="0"/>
    <x v="36"/>
    <n v="7"/>
    <x v="36"/>
    <s v="0703"/>
    <s v="県南"/>
    <n v="703"/>
  </r>
  <r>
    <x v="1"/>
    <x v="254"/>
    <x v="36"/>
    <x v="1"/>
    <x v="0"/>
    <x v="1"/>
    <n v="269"/>
    <m/>
    <m/>
    <x v="1"/>
    <x v="36"/>
    <n v="7"/>
    <x v="36"/>
    <s v="0703"/>
    <s v="県南"/>
    <n v="703"/>
  </r>
  <r>
    <x v="1"/>
    <x v="254"/>
    <x v="36"/>
    <x v="1"/>
    <x v="1"/>
    <x v="0"/>
    <n v="2379"/>
    <n v="2880"/>
    <n v="0.82604166666666667"/>
    <x v="0"/>
    <x v="36"/>
    <n v="7"/>
    <x v="36"/>
    <s v="0703"/>
    <s v="県南"/>
    <n v="703"/>
  </r>
  <r>
    <x v="1"/>
    <x v="254"/>
    <x v="36"/>
    <x v="1"/>
    <x v="1"/>
    <x v="1"/>
    <n v="465"/>
    <n v="2880"/>
    <n v="0.16145833333333334"/>
    <x v="1"/>
    <x v="36"/>
    <n v="7"/>
    <x v="36"/>
    <s v="0703"/>
    <s v="県南"/>
    <n v="703"/>
  </r>
  <r>
    <x v="1"/>
    <x v="254"/>
    <x v="36"/>
    <x v="1"/>
    <x v="1"/>
    <x v="2"/>
    <n v="36"/>
    <n v="2880"/>
    <n v="1.2500000000000001E-2"/>
    <x v="2"/>
    <x v="36"/>
    <n v="7"/>
    <x v="36"/>
    <s v="0703"/>
    <s v="県南"/>
    <n v="703"/>
  </r>
  <r>
    <x v="1"/>
    <x v="254"/>
    <x v="36"/>
    <x v="1"/>
    <x v="1"/>
    <x v="3"/>
    <n v="501"/>
    <n v="2880"/>
    <n v="0.17395833333333333"/>
    <x v="3"/>
    <x v="36"/>
    <n v="7"/>
    <x v="36"/>
    <s v="0703"/>
    <s v="県南"/>
    <n v="703"/>
  </r>
  <r>
    <x v="1"/>
    <x v="254"/>
    <x v="36"/>
    <x v="1"/>
    <x v="2"/>
    <x v="0"/>
    <n v="4274"/>
    <m/>
    <m/>
    <x v="0"/>
    <x v="36"/>
    <n v="7"/>
    <x v="36"/>
    <s v="0703"/>
    <s v="県南"/>
    <n v="703"/>
  </r>
  <r>
    <x v="1"/>
    <x v="254"/>
    <x v="36"/>
    <x v="1"/>
    <x v="2"/>
    <x v="1"/>
    <n v="734"/>
    <m/>
    <m/>
    <x v="1"/>
    <x v="36"/>
    <n v="7"/>
    <x v="36"/>
    <s v="0703"/>
    <s v="県南"/>
    <n v="703"/>
  </r>
  <r>
    <x v="1"/>
    <x v="254"/>
    <x v="36"/>
    <x v="2"/>
    <x v="0"/>
    <x v="0"/>
    <n v="1741"/>
    <n v="2056"/>
    <n v="0.84678988326848248"/>
    <x v="0"/>
    <x v="36"/>
    <n v="7"/>
    <x v="36"/>
    <s v="0703"/>
    <s v="県南"/>
    <n v="703"/>
  </r>
  <r>
    <x v="1"/>
    <x v="254"/>
    <x v="36"/>
    <x v="2"/>
    <x v="0"/>
    <x v="1"/>
    <n v="304"/>
    <n v="2056"/>
    <n v="0.14785992217898833"/>
    <x v="1"/>
    <x v="36"/>
    <n v="7"/>
    <x v="36"/>
    <s v="0703"/>
    <s v="県南"/>
    <n v="703"/>
  </r>
  <r>
    <x v="1"/>
    <x v="254"/>
    <x v="36"/>
    <x v="2"/>
    <x v="0"/>
    <x v="2"/>
    <n v="11"/>
    <n v="2056"/>
    <n v="5.350194552529183E-3"/>
    <x v="2"/>
    <x v="36"/>
    <n v="7"/>
    <x v="36"/>
    <s v="0703"/>
    <s v="県南"/>
    <n v="703"/>
  </r>
  <r>
    <x v="1"/>
    <x v="254"/>
    <x v="36"/>
    <x v="2"/>
    <x v="0"/>
    <x v="3"/>
    <n v="315"/>
    <n v="2056"/>
    <n v="0.15321011673151752"/>
    <x v="3"/>
    <x v="36"/>
    <n v="7"/>
    <x v="36"/>
    <s v="0703"/>
    <s v="県南"/>
    <n v="703"/>
  </r>
  <r>
    <x v="1"/>
    <x v="254"/>
    <x v="36"/>
    <x v="2"/>
    <x v="1"/>
    <x v="0"/>
    <n v="2041"/>
    <n v="2569"/>
    <n v="0.79447255741533673"/>
    <x v="0"/>
    <x v="36"/>
    <n v="7"/>
    <x v="36"/>
    <s v="0703"/>
    <s v="県南"/>
    <n v="703"/>
  </r>
  <r>
    <x v="1"/>
    <x v="254"/>
    <x v="36"/>
    <x v="2"/>
    <x v="1"/>
    <x v="1"/>
    <n v="491"/>
    <n v="2569"/>
    <n v="0.191124951342935"/>
    <x v="1"/>
    <x v="36"/>
    <n v="7"/>
    <x v="36"/>
    <s v="0703"/>
    <s v="県南"/>
    <n v="703"/>
  </r>
  <r>
    <x v="1"/>
    <x v="254"/>
    <x v="36"/>
    <x v="2"/>
    <x v="1"/>
    <x v="2"/>
    <n v="37"/>
    <n v="2569"/>
    <n v="1.4402491241728299E-2"/>
    <x v="2"/>
    <x v="36"/>
    <n v="7"/>
    <x v="36"/>
    <s v="0703"/>
    <s v="県南"/>
    <n v="703"/>
  </r>
  <r>
    <x v="1"/>
    <x v="254"/>
    <x v="36"/>
    <x v="2"/>
    <x v="1"/>
    <x v="3"/>
    <n v="528"/>
    <n v="2569"/>
    <n v="0.20552744258466329"/>
    <x v="3"/>
    <x v="36"/>
    <n v="7"/>
    <x v="36"/>
    <s v="0703"/>
    <s v="県南"/>
    <n v="703"/>
  </r>
  <r>
    <x v="1"/>
    <x v="254"/>
    <x v="36"/>
    <x v="2"/>
    <x v="2"/>
    <x v="0"/>
    <n v="3782"/>
    <n v="4625"/>
    <n v="0.81772972972972968"/>
    <x v="0"/>
    <x v="36"/>
    <n v="7"/>
    <x v="36"/>
    <s v="0703"/>
    <s v="県南"/>
    <n v="703"/>
  </r>
  <r>
    <x v="1"/>
    <x v="254"/>
    <x v="36"/>
    <x v="2"/>
    <x v="2"/>
    <x v="1"/>
    <n v="795"/>
    <n v="4625"/>
    <n v="0.17189189189189188"/>
    <x v="1"/>
    <x v="36"/>
    <n v="7"/>
    <x v="36"/>
    <s v="0703"/>
    <s v="県南"/>
    <n v="703"/>
  </r>
  <r>
    <x v="1"/>
    <x v="254"/>
    <x v="36"/>
    <x v="2"/>
    <x v="2"/>
    <x v="2"/>
    <n v="48"/>
    <n v="4625"/>
    <n v="1.0378378378378378E-2"/>
    <x v="2"/>
    <x v="36"/>
    <n v="7"/>
    <x v="36"/>
    <s v="0703"/>
    <s v="県南"/>
    <n v="703"/>
  </r>
  <r>
    <x v="1"/>
    <x v="254"/>
    <x v="36"/>
    <x v="2"/>
    <x v="2"/>
    <x v="3"/>
    <n v="843"/>
    <n v="4625"/>
    <n v="0.18227027027027026"/>
    <x v="3"/>
    <x v="36"/>
    <n v="7"/>
    <x v="36"/>
    <s v="0703"/>
    <s v="県南"/>
    <n v="703"/>
  </r>
  <r>
    <x v="1"/>
    <x v="254"/>
    <x v="36"/>
    <x v="3"/>
    <x v="0"/>
    <x v="0"/>
    <n v="1826"/>
    <n v="2310"/>
    <n v="0.79047619047619044"/>
    <x v="0"/>
    <x v="36"/>
    <n v="7"/>
    <x v="36"/>
    <s v="0703"/>
    <s v="県南"/>
    <n v="703"/>
  </r>
  <r>
    <x v="1"/>
    <x v="254"/>
    <x v="36"/>
    <x v="3"/>
    <x v="0"/>
    <x v="1"/>
    <n v="463"/>
    <n v="2310"/>
    <n v="0.20043290043290043"/>
    <x v="1"/>
    <x v="36"/>
    <n v="7"/>
    <x v="36"/>
    <s v="0703"/>
    <s v="県南"/>
    <n v="703"/>
  </r>
  <r>
    <x v="1"/>
    <x v="254"/>
    <x v="36"/>
    <x v="3"/>
    <x v="0"/>
    <x v="2"/>
    <n v="21"/>
    <n v="2310"/>
    <n v="9.0909090909090905E-3"/>
    <x v="2"/>
    <x v="36"/>
    <n v="7"/>
    <x v="36"/>
    <s v="0703"/>
    <s v="県南"/>
    <n v="703"/>
  </r>
  <r>
    <x v="1"/>
    <x v="254"/>
    <x v="36"/>
    <x v="3"/>
    <x v="0"/>
    <x v="3"/>
    <n v="484"/>
    <n v="2310"/>
    <n v="0.20952380952380953"/>
    <x v="3"/>
    <x v="36"/>
    <n v="7"/>
    <x v="36"/>
    <s v="0703"/>
    <s v="県南"/>
    <n v="703"/>
  </r>
  <r>
    <x v="1"/>
    <x v="254"/>
    <x v="36"/>
    <x v="3"/>
    <x v="1"/>
    <x v="0"/>
    <n v="2084"/>
    <n v="2785"/>
    <n v="0.74829443447037702"/>
    <x v="0"/>
    <x v="36"/>
    <n v="7"/>
    <x v="36"/>
    <s v="0703"/>
    <s v="県南"/>
    <n v="703"/>
  </r>
  <r>
    <x v="1"/>
    <x v="254"/>
    <x v="36"/>
    <x v="3"/>
    <x v="1"/>
    <x v="1"/>
    <n v="668"/>
    <n v="2785"/>
    <n v="0.23985637342908439"/>
    <x v="1"/>
    <x v="36"/>
    <n v="7"/>
    <x v="36"/>
    <s v="0703"/>
    <s v="県南"/>
    <n v="703"/>
  </r>
  <r>
    <x v="1"/>
    <x v="254"/>
    <x v="36"/>
    <x v="3"/>
    <x v="1"/>
    <x v="2"/>
    <n v="33"/>
    <n v="2785"/>
    <n v="1.18491921005386E-2"/>
    <x v="2"/>
    <x v="36"/>
    <n v="7"/>
    <x v="36"/>
    <s v="0703"/>
    <s v="県南"/>
    <n v="703"/>
  </r>
  <r>
    <x v="1"/>
    <x v="254"/>
    <x v="36"/>
    <x v="3"/>
    <x v="1"/>
    <x v="3"/>
    <n v="701"/>
    <n v="2785"/>
    <n v="0.25170556552962298"/>
    <x v="3"/>
    <x v="36"/>
    <n v="7"/>
    <x v="36"/>
    <s v="0703"/>
    <s v="県南"/>
    <n v="703"/>
  </r>
  <r>
    <x v="1"/>
    <x v="254"/>
    <x v="36"/>
    <x v="3"/>
    <x v="2"/>
    <x v="0"/>
    <n v="3910"/>
    <n v="5095"/>
    <n v="0.76741903827281643"/>
    <x v="0"/>
    <x v="36"/>
    <n v="7"/>
    <x v="36"/>
    <s v="0703"/>
    <s v="県南"/>
    <n v="703"/>
  </r>
  <r>
    <x v="1"/>
    <x v="254"/>
    <x v="36"/>
    <x v="3"/>
    <x v="2"/>
    <x v="1"/>
    <n v="1131"/>
    <n v="5095"/>
    <n v="0.22198233562315997"/>
    <x v="1"/>
    <x v="36"/>
    <n v="7"/>
    <x v="36"/>
    <s v="0703"/>
    <s v="県南"/>
    <n v="703"/>
  </r>
  <r>
    <x v="1"/>
    <x v="254"/>
    <x v="36"/>
    <x v="3"/>
    <x v="2"/>
    <x v="2"/>
    <n v="54"/>
    <n v="5095"/>
    <n v="1.0598626104023552E-2"/>
    <x v="2"/>
    <x v="36"/>
    <n v="7"/>
    <x v="36"/>
    <s v="0703"/>
    <s v="県南"/>
    <n v="703"/>
  </r>
  <r>
    <x v="1"/>
    <x v="254"/>
    <x v="36"/>
    <x v="3"/>
    <x v="2"/>
    <x v="3"/>
    <n v="1185"/>
    <n v="5095"/>
    <n v="0.23258096172718351"/>
    <x v="3"/>
    <x v="36"/>
    <n v="7"/>
    <x v="36"/>
    <s v="0703"/>
    <s v="県南"/>
    <n v="703"/>
  </r>
  <r>
    <x v="1"/>
    <x v="254"/>
    <x v="36"/>
    <x v="4"/>
    <x v="0"/>
    <x v="0"/>
    <n v="2090"/>
    <m/>
    <m/>
    <x v="0"/>
    <x v="36"/>
    <n v="7"/>
    <x v="36"/>
    <s v="0703"/>
    <s v="県南"/>
    <n v="703"/>
  </r>
  <r>
    <x v="1"/>
    <x v="254"/>
    <x v="36"/>
    <x v="4"/>
    <x v="0"/>
    <x v="1"/>
    <n v="526"/>
    <m/>
    <m/>
    <x v="1"/>
    <x v="36"/>
    <n v="7"/>
    <x v="36"/>
    <s v="0703"/>
    <s v="県南"/>
    <n v="703"/>
  </r>
  <r>
    <x v="1"/>
    <x v="254"/>
    <x v="36"/>
    <x v="4"/>
    <x v="1"/>
    <x v="0"/>
    <n v="1958"/>
    <n v="2646"/>
    <n v="0.73998488284202568"/>
    <x v="0"/>
    <x v="36"/>
    <n v="7"/>
    <x v="36"/>
    <s v="0703"/>
    <s v="県南"/>
    <n v="703"/>
  </r>
  <r>
    <x v="1"/>
    <x v="254"/>
    <x v="36"/>
    <x v="4"/>
    <x v="1"/>
    <x v="1"/>
    <n v="645"/>
    <n v="2646"/>
    <n v="0.24376417233560091"/>
    <x v="1"/>
    <x v="36"/>
    <n v="7"/>
    <x v="36"/>
    <s v="0703"/>
    <s v="県南"/>
    <n v="703"/>
  </r>
  <r>
    <x v="1"/>
    <x v="254"/>
    <x v="36"/>
    <x v="4"/>
    <x v="1"/>
    <x v="2"/>
    <n v="43"/>
    <n v="2646"/>
    <n v="1.6250944822373395E-2"/>
    <x v="2"/>
    <x v="36"/>
    <n v="7"/>
    <x v="36"/>
    <s v="0703"/>
    <s v="県南"/>
    <n v="703"/>
  </r>
  <r>
    <x v="1"/>
    <x v="254"/>
    <x v="36"/>
    <x v="4"/>
    <x v="1"/>
    <x v="3"/>
    <n v="688"/>
    <n v="2646"/>
    <n v="0.26001511715797432"/>
    <x v="3"/>
    <x v="36"/>
    <n v="7"/>
    <x v="36"/>
    <s v="0703"/>
    <s v="県南"/>
    <n v="703"/>
  </r>
  <r>
    <x v="1"/>
    <x v="254"/>
    <x v="36"/>
    <x v="4"/>
    <x v="2"/>
    <x v="0"/>
    <n v="4048"/>
    <m/>
    <m/>
    <x v="0"/>
    <x v="36"/>
    <n v="7"/>
    <x v="36"/>
    <s v="0703"/>
    <s v="県南"/>
    <n v="703"/>
  </r>
  <r>
    <x v="1"/>
    <x v="254"/>
    <x v="36"/>
    <x v="4"/>
    <x v="2"/>
    <x v="1"/>
    <n v="1171"/>
    <m/>
    <m/>
    <x v="1"/>
    <x v="36"/>
    <n v="7"/>
    <x v="36"/>
    <s v="0703"/>
    <s v="県南"/>
    <n v="703"/>
  </r>
  <r>
    <x v="1"/>
    <x v="254"/>
    <x v="36"/>
    <x v="5"/>
    <x v="0"/>
    <x v="0"/>
    <n v="2215"/>
    <n v="2741"/>
    <n v="0.80809923385625682"/>
    <x v="0"/>
    <x v="36"/>
    <n v="7"/>
    <x v="36"/>
    <s v="0703"/>
    <s v="県南"/>
    <n v="703"/>
  </r>
  <r>
    <x v="1"/>
    <x v="254"/>
    <x v="36"/>
    <x v="5"/>
    <x v="0"/>
    <x v="1"/>
    <n v="509"/>
    <n v="2741"/>
    <n v="0.18569865012769063"/>
    <x v="1"/>
    <x v="36"/>
    <n v="7"/>
    <x v="36"/>
    <s v="0703"/>
    <s v="県南"/>
    <n v="703"/>
  </r>
  <r>
    <x v="1"/>
    <x v="254"/>
    <x v="36"/>
    <x v="5"/>
    <x v="0"/>
    <x v="2"/>
    <n v="17"/>
    <n v="2741"/>
    <n v="6.2021160160525357E-3"/>
    <x v="2"/>
    <x v="36"/>
    <n v="7"/>
    <x v="36"/>
    <s v="0703"/>
    <s v="県南"/>
    <n v="703"/>
  </r>
  <r>
    <x v="1"/>
    <x v="254"/>
    <x v="36"/>
    <x v="5"/>
    <x v="0"/>
    <x v="3"/>
    <n v="526"/>
    <n v="2741"/>
    <n v="0.19190076614374316"/>
    <x v="3"/>
    <x v="36"/>
    <n v="7"/>
    <x v="36"/>
    <s v="0703"/>
    <s v="県南"/>
    <n v="703"/>
  </r>
  <r>
    <x v="1"/>
    <x v="254"/>
    <x v="36"/>
    <x v="5"/>
    <x v="1"/>
    <x v="0"/>
    <n v="2005"/>
    <n v="2646"/>
    <n v="0.75774754346182915"/>
    <x v="0"/>
    <x v="36"/>
    <n v="7"/>
    <x v="36"/>
    <s v="0703"/>
    <s v="県南"/>
    <n v="703"/>
  </r>
  <r>
    <x v="1"/>
    <x v="254"/>
    <x v="36"/>
    <x v="5"/>
    <x v="1"/>
    <x v="1"/>
    <n v="611"/>
    <n v="2646"/>
    <n v="0.23091458805744519"/>
    <x v="1"/>
    <x v="36"/>
    <n v="7"/>
    <x v="36"/>
    <s v="0703"/>
    <s v="県南"/>
    <n v="703"/>
  </r>
  <r>
    <x v="1"/>
    <x v="254"/>
    <x v="36"/>
    <x v="5"/>
    <x v="1"/>
    <x v="2"/>
    <n v="30"/>
    <n v="2646"/>
    <n v="1.1337868480725623E-2"/>
    <x v="2"/>
    <x v="36"/>
    <n v="7"/>
    <x v="36"/>
    <s v="0703"/>
    <s v="県南"/>
    <n v="703"/>
  </r>
  <r>
    <x v="1"/>
    <x v="254"/>
    <x v="36"/>
    <x v="5"/>
    <x v="1"/>
    <x v="3"/>
    <n v="641"/>
    <n v="2646"/>
    <n v="0.24225245653817082"/>
    <x v="3"/>
    <x v="36"/>
    <n v="7"/>
    <x v="36"/>
    <s v="0703"/>
    <s v="県南"/>
    <n v="703"/>
  </r>
  <r>
    <x v="1"/>
    <x v="254"/>
    <x v="36"/>
    <x v="5"/>
    <x v="2"/>
    <x v="0"/>
    <n v="4220"/>
    <n v="5387"/>
    <n v="0.78336736588082423"/>
    <x v="0"/>
    <x v="36"/>
    <n v="7"/>
    <x v="36"/>
    <s v="0703"/>
    <s v="県南"/>
    <n v="703"/>
  </r>
  <r>
    <x v="1"/>
    <x v="254"/>
    <x v="36"/>
    <x v="5"/>
    <x v="2"/>
    <x v="1"/>
    <n v="1120"/>
    <n v="5387"/>
    <n v="0.20790792648969741"/>
    <x v="1"/>
    <x v="36"/>
    <n v="7"/>
    <x v="36"/>
    <s v="0703"/>
    <s v="県南"/>
    <n v="703"/>
  </r>
  <r>
    <x v="1"/>
    <x v="254"/>
    <x v="36"/>
    <x v="5"/>
    <x v="2"/>
    <x v="2"/>
    <n v="47"/>
    <n v="5387"/>
    <n v="8.7247076294783739E-3"/>
    <x v="2"/>
    <x v="36"/>
    <n v="7"/>
    <x v="36"/>
    <s v="0703"/>
    <s v="県南"/>
    <n v="703"/>
  </r>
  <r>
    <x v="1"/>
    <x v="254"/>
    <x v="36"/>
    <x v="5"/>
    <x v="2"/>
    <x v="3"/>
    <n v="1167"/>
    <n v="5387"/>
    <n v="0.2166326341191758"/>
    <x v="3"/>
    <x v="36"/>
    <n v="7"/>
    <x v="36"/>
    <s v="0703"/>
    <s v="県南"/>
    <n v="703"/>
  </r>
  <r>
    <x v="1"/>
    <x v="254"/>
    <x v="36"/>
    <x v="6"/>
    <x v="0"/>
    <x v="0"/>
    <n v="1832"/>
    <n v="2337"/>
    <n v="0.7839109970047069"/>
    <x v="0"/>
    <x v="36"/>
    <n v="7"/>
    <x v="36"/>
    <s v="0703"/>
    <s v="県南"/>
    <n v="703"/>
  </r>
  <r>
    <x v="1"/>
    <x v="254"/>
    <x v="36"/>
    <x v="6"/>
    <x v="0"/>
    <x v="1"/>
    <n v="493"/>
    <n v="2337"/>
    <n v="0.21095421480530593"/>
    <x v="1"/>
    <x v="36"/>
    <n v="7"/>
    <x v="36"/>
    <s v="0703"/>
    <s v="県南"/>
    <n v="703"/>
  </r>
  <r>
    <x v="1"/>
    <x v="254"/>
    <x v="36"/>
    <x v="6"/>
    <x v="0"/>
    <x v="2"/>
    <n v="12"/>
    <n v="2337"/>
    <n v="5.1347881899871627E-3"/>
    <x v="2"/>
    <x v="36"/>
    <n v="7"/>
    <x v="36"/>
    <s v="0703"/>
    <s v="県南"/>
    <n v="703"/>
  </r>
  <r>
    <x v="1"/>
    <x v="254"/>
    <x v="36"/>
    <x v="6"/>
    <x v="0"/>
    <x v="3"/>
    <n v="505"/>
    <n v="2337"/>
    <n v="0.2160890029952931"/>
    <x v="3"/>
    <x v="36"/>
    <n v="7"/>
    <x v="36"/>
    <s v="0703"/>
    <s v="県南"/>
    <n v="703"/>
  </r>
  <r>
    <x v="1"/>
    <x v="254"/>
    <x v="36"/>
    <x v="6"/>
    <x v="1"/>
    <x v="0"/>
    <n v="1721"/>
    <n v="2267"/>
    <n v="0.75915306572562857"/>
    <x v="0"/>
    <x v="36"/>
    <n v="7"/>
    <x v="36"/>
    <s v="0703"/>
    <s v="県南"/>
    <n v="703"/>
  </r>
  <r>
    <x v="1"/>
    <x v="254"/>
    <x v="36"/>
    <x v="6"/>
    <x v="1"/>
    <x v="1"/>
    <n v="527"/>
    <n v="2267"/>
    <n v="0.23246581385090428"/>
    <x v="1"/>
    <x v="36"/>
    <n v="7"/>
    <x v="36"/>
    <s v="0703"/>
    <s v="県南"/>
    <n v="703"/>
  </r>
  <r>
    <x v="1"/>
    <x v="254"/>
    <x v="36"/>
    <x v="6"/>
    <x v="1"/>
    <x v="2"/>
    <n v="19"/>
    <n v="2267"/>
    <n v="8.3811204234671369E-3"/>
    <x v="2"/>
    <x v="36"/>
    <n v="7"/>
    <x v="36"/>
    <s v="0703"/>
    <s v="県南"/>
    <n v="703"/>
  </r>
  <r>
    <x v="1"/>
    <x v="254"/>
    <x v="36"/>
    <x v="6"/>
    <x v="1"/>
    <x v="3"/>
    <n v="546"/>
    <n v="2267"/>
    <n v="0.24084693427437143"/>
    <x v="3"/>
    <x v="36"/>
    <n v="7"/>
    <x v="36"/>
    <s v="0703"/>
    <s v="県南"/>
    <n v="703"/>
  </r>
  <r>
    <x v="1"/>
    <x v="254"/>
    <x v="36"/>
    <x v="6"/>
    <x v="2"/>
    <x v="0"/>
    <n v="3553"/>
    <n v="4604"/>
    <n v="0.77172024326672461"/>
    <x v="0"/>
    <x v="36"/>
    <n v="7"/>
    <x v="36"/>
    <s v="0703"/>
    <s v="県南"/>
    <n v="703"/>
  </r>
  <r>
    <x v="1"/>
    <x v="254"/>
    <x v="36"/>
    <x v="6"/>
    <x v="2"/>
    <x v="1"/>
    <n v="1020"/>
    <n v="4604"/>
    <n v="0.22154648132059079"/>
    <x v="1"/>
    <x v="36"/>
    <n v="7"/>
    <x v="36"/>
    <s v="0703"/>
    <s v="県南"/>
    <n v="703"/>
  </r>
  <r>
    <x v="1"/>
    <x v="254"/>
    <x v="36"/>
    <x v="6"/>
    <x v="2"/>
    <x v="2"/>
    <n v="31"/>
    <n v="4604"/>
    <n v="6.7332754126846221E-3"/>
    <x v="2"/>
    <x v="36"/>
    <n v="7"/>
    <x v="36"/>
    <s v="0703"/>
    <s v="県南"/>
    <n v="703"/>
  </r>
  <r>
    <x v="1"/>
    <x v="254"/>
    <x v="36"/>
    <x v="6"/>
    <x v="2"/>
    <x v="3"/>
    <n v="1051"/>
    <n v="4604"/>
    <n v="0.22827975673327541"/>
    <x v="3"/>
    <x v="36"/>
    <n v="7"/>
    <x v="36"/>
    <s v="0703"/>
    <s v="県南"/>
    <n v="703"/>
  </r>
  <r>
    <x v="1"/>
    <x v="254"/>
    <x v="36"/>
    <x v="7"/>
    <x v="0"/>
    <x v="0"/>
    <n v="13568"/>
    <n v="16416"/>
    <n v="0.82651072124756331"/>
    <x v="0"/>
    <x v="36"/>
    <n v="7"/>
    <x v="36"/>
    <s v="0703"/>
    <s v="県南"/>
    <n v="703"/>
  </r>
  <r>
    <x v="1"/>
    <x v="254"/>
    <x v="36"/>
    <x v="7"/>
    <x v="0"/>
    <x v="1"/>
    <n v="2757"/>
    <n v="16416"/>
    <n v="0.16794590643274854"/>
    <x v="1"/>
    <x v="36"/>
    <n v="7"/>
    <x v="36"/>
    <s v="0703"/>
    <s v="県南"/>
    <n v="703"/>
  </r>
  <r>
    <x v="1"/>
    <x v="254"/>
    <x v="36"/>
    <x v="7"/>
    <x v="0"/>
    <x v="2"/>
    <n v="91"/>
    <n v="16416"/>
    <n v="5.5433723196881089E-3"/>
    <x v="2"/>
    <x v="36"/>
    <n v="7"/>
    <x v="36"/>
    <s v="0703"/>
    <s v="県南"/>
    <n v="703"/>
  </r>
  <r>
    <x v="1"/>
    <x v="254"/>
    <x v="36"/>
    <x v="7"/>
    <x v="0"/>
    <x v="3"/>
    <n v="2848"/>
    <n v="16416"/>
    <n v="0.17348927875243664"/>
    <x v="3"/>
    <x v="36"/>
    <n v="7"/>
    <x v="36"/>
    <s v="0703"/>
    <s v="県南"/>
    <n v="703"/>
  </r>
  <r>
    <x v="1"/>
    <x v="254"/>
    <x v="36"/>
    <x v="7"/>
    <x v="1"/>
    <x v="0"/>
    <n v="14637"/>
    <n v="18649"/>
    <n v="0.78486782133090249"/>
    <x v="0"/>
    <x v="36"/>
    <n v="7"/>
    <x v="36"/>
    <s v="0703"/>
    <s v="県南"/>
    <n v="703"/>
  </r>
  <r>
    <x v="1"/>
    <x v="254"/>
    <x v="36"/>
    <x v="7"/>
    <x v="1"/>
    <x v="1"/>
    <n v="3798"/>
    <n v="18649"/>
    <n v="0.20365703254866213"/>
    <x v="1"/>
    <x v="36"/>
    <n v="7"/>
    <x v="36"/>
    <s v="0703"/>
    <s v="県南"/>
    <n v="703"/>
  </r>
  <r>
    <x v="1"/>
    <x v="254"/>
    <x v="36"/>
    <x v="7"/>
    <x v="1"/>
    <x v="2"/>
    <n v="214"/>
    <n v="18649"/>
    <n v="1.1475146120435412E-2"/>
    <x v="2"/>
    <x v="36"/>
    <n v="7"/>
    <x v="36"/>
    <s v="0703"/>
    <s v="県南"/>
    <n v="703"/>
  </r>
  <r>
    <x v="1"/>
    <x v="254"/>
    <x v="36"/>
    <x v="7"/>
    <x v="1"/>
    <x v="3"/>
    <n v="4012"/>
    <n v="18649"/>
    <n v="0.21513217866909753"/>
    <x v="3"/>
    <x v="36"/>
    <n v="7"/>
    <x v="36"/>
    <s v="0703"/>
    <s v="県南"/>
    <n v="703"/>
  </r>
  <r>
    <x v="1"/>
    <x v="254"/>
    <x v="36"/>
    <x v="7"/>
    <x v="2"/>
    <x v="0"/>
    <n v="28205"/>
    <n v="35065"/>
    <n v="0.80436332525310139"/>
    <x v="0"/>
    <x v="36"/>
    <n v="7"/>
    <x v="36"/>
    <s v="0703"/>
    <s v="県南"/>
    <n v="703"/>
  </r>
  <r>
    <x v="1"/>
    <x v="254"/>
    <x v="36"/>
    <x v="7"/>
    <x v="2"/>
    <x v="1"/>
    <n v="6555"/>
    <n v="35065"/>
    <n v="0.18693854270640239"/>
    <x v="1"/>
    <x v="36"/>
    <n v="7"/>
    <x v="36"/>
    <s v="0703"/>
    <s v="県南"/>
    <n v="703"/>
  </r>
  <r>
    <x v="1"/>
    <x v="254"/>
    <x v="36"/>
    <x v="7"/>
    <x v="2"/>
    <x v="2"/>
    <n v="305"/>
    <n v="35065"/>
    <n v="8.6981320404962217E-3"/>
    <x v="2"/>
    <x v="36"/>
    <n v="7"/>
    <x v="36"/>
    <s v="0703"/>
    <s v="県南"/>
    <n v="703"/>
  </r>
  <r>
    <x v="1"/>
    <x v="254"/>
    <x v="36"/>
    <x v="7"/>
    <x v="2"/>
    <x v="3"/>
    <n v="6860"/>
    <n v="35065"/>
    <n v="0.19563667474689861"/>
    <x v="3"/>
    <x v="36"/>
    <n v="7"/>
    <x v="36"/>
    <s v="0703"/>
    <s v="県南"/>
    <n v="703"/>
  </r>
  <r>
    <x v="1"/>
    <x v="255"/>
    <x v="36"/>
    <x v="0"/>
    <x v="0"/>
    <x v="0"/>
    <n v="1334"/>
    <m/>
    <m/>
    <x v="0"/>
    <x v="36"/>
    <n v="7"/>
    <x v="36"/>
    <s v="0706"/>
    <s v="相双"/>
    <n v="706"/>
  </r>
  <r>
    <x v="1"/>
    <x v="255"/>
    <x v="36"/>
    <x v="0"/>
    <x v="0"/>
    <x v="1"/>
    <n v="162"/>
    <m/>
    <m/>
    <x v="1"/>
    <x v="36"/>
    <n v="7"/>
    <x v="36"/>
    <s v="0706"/>
    <s v="相双"/>
    <n v="706"/>
  </r>
  <r>
    <x v="1"/>
    <x v="255"/>
    <x v="36"/>
    <x v="0"/>
    <x v="1"/>
    <x v="0"/>
    <n v="1701"/>
    <n v="1988"/>
    <n v="0.85563380281690138"/>
    <x v="0"/>
    <x v="36"/>
    <n v="7"/>
    <x v="36"/>
    <s v="0706"/>
    <s v="相双"/>
    <n v="706"/>
  </r>
  <r>
    <x v="1"/>
    <x v="255"/>
    <x v="36"/>
    <x v="0"/>
    <x v="1"/>
    <x v="1"/>
    <n v="274"/>
    <n v="1988"/>
    <n v="0.13782696177062373"/>
    <x v="1"/>
    <x v="36"/>
    <n v="7"/>
    <x v="36"/>
    <s v="0706"/>
    <s v="相双"/>
    <n v="706"/>
  </r>
  <r>
    <x v="1"/>
    <x v="255"/>
    <x v="36"/>
    <x v="0"/>
    <x v="1"/>
    <x v="2"/>
    <n v="13"/>
    <n v="1988"/>
    <n v="6.5392354124748494E-3"/>
    <x v="2"/>
    <x v="36"/>
    <n v="7"/>
    <x v="36"/>
    <s v="0706"/>
    <s v="相双"/>
    <n v="706"/>
  </r>
  <r>
    <x v="1"/>
    <x v="255"/>
    <x v="36"/>
    <x v="0"/>
    <x v="1"/>
    <x v="3"/>
    <n v="287"/>
    <n v="1988"/>
    <n v="0.14436619718309859"/>
    <x v="3"/>
    <x v="36"/>
    <n v="7"/>
    <x v="36"/>
    <s v="0706"/>
    <s v="相双"/>
    <n v="706"/>
  </r>
  <r>
    <x v="1"/>
    <x v="255"/>
    <x v="36"/>
    <x v="0"/>
    <x v="2"/>
    <x v="0"/>
    <n v="3035"/>
    <m/>
    <m/>
    <x v="0"/>
    <x v="36"/>
    <n v="7"/>
    <x v="36"/>
    <s v="0706"/>
    <s v="相双"/>
    <n v="706"/>
  </r>
  <r>
    <x v="1"/>
    <x v="255"/>
    <x v="36"/>
    <x v="0"/>
    <x v="2"/>
    <x v="1"/>
    <n v="436"/>
    <m/>
    <m/>
    <x v="1"/>
    <x v="36"/>
    <n v="7"/>
    <x v="36"/>
    <s v="0706"/>
    <s v="相双"/>
    <n v="706"/>
  </r>
  <r>
    <x v="1"/>
    <x v="255"/>
    <x v="36"/>
    <x v="1"/>
    <x v="0"/>
    <x v="0"/>
    <n v="1454"/>
    <m/>
    <m/>
    <x v="0"/>
    <x v="36"/>
    <n v="7"/>
    <x v="36"/>
    <s v="0706"/>
    <s v="相双"/>
    <n v="706"/>
  </r>
  <r>
    <x v="1"/>
    <x v="255"/>
    <x v="36"/>
    <x v="1"/>
    <x v="0"/>
    <x v="1"/>
    <n v="260"/>
    <m/>
    <m/>
    <x v="1"/>
    <x v="36"/>
    <n v="7"/>
    <x v="36"/>
    <s v="0706"/>
    <s v="相双"/>
    <n v="706"/>
  </r>
  <r>
    <x v="1"/>
    <x v="255"/>
    <x v="36"/>
    <x v="1"/>
    <x v="1"/>
    <x v="0"/>
    <n v="1833"/>
    <n v="2229"/>
    <n v="0.82234185733512788"/>
    <x v="0"/>
    <x v="36"/>
    <n v="7"/>
    <x v="36"/>
    <s v="0706"/>
    <s v="相双"/>
    <n v="706"/>
  </r>
  <r>
    <x v="1"/>
    <x v="255"/>
    <x v="36"/>
    <x v="1"/>
    <x v="1"/>
    <x v="1"/>
    <n v="385"/>
    <n v="2229"/>
    <n v="0.17272319425751459"/>
    <x v="1"/>
    <x v="36"/>
    <n v="7"/>
    <x v="36"/>
    <s v="0706"/>
    <s v="相双"/>
    <n v="706"/>
  </r>
  <r>
    <x v="1"/>
    <x v="255"/>
    <x v="36"/>
    <x v="1"/>
    <x v="1"/>
    <x v="2"/>
    <n v="11"/>
    <n v="2229"/>
    <n v="4.9349484073575598E-3"/>
    <x v="2"/>
    <x v="36"/>
    <n v="7"/>
    <x v="36"/>
    <s v="0706"/>
    <s v="相双"/>
    <n v="706"/>
  </r>
  <r>
    <x v="1"/>
    <x v="255"/>
    <x v="36"/>
    <x v="1"/>
    <x v="1"/>
    <x v="3"/>
    <n v="396"/>
    <n v="2229"/>
    <n v="0.17765814266487215"/>
    <x v="3"/>
    <x v="36"/>
    <n v="7"/>
    <x v="36"/>
    <s v="0706"/>
    <s v="相双"/>
    <n v="706"/>
  </r>
  <r>
    <x v="1"/>
    <x v="255"/>
    <x v="36"/>
    <x v="1"/>
    <x v="2"/>
    <x v="0"/>
    <n v="3287"/>
    <m/>
    <m/>
    <x v="0"/>
    <x v="36"/>
    <n v="7"/>
    <x v="36"/>
    <s v="0706"/>
    <s v="相双"/>
    <n v="706"/>
  </r>
  <r>
    <x v="1"/>
    <x v="255"/>
    <x v="36"/>
    <x v="1"/>
    <x v="2"/>
    <x v="1"/>
    <n v="645"/>
    <m/>
    <m/>
    <x v="1"/>
    <x v="36"/>
    <n v="7"/>
    <x v="36"/>
    <s v="0706"/>
    <s v="相双"/>
    <n v="706"/>
  </r>
  <r>
    <x v="1"/>
    <x v="255"/>
    <x v="36"/>
    <x v="2"/>
    <x v="0"/>
    <x v="0"/>
    <n v="1396"/>
    <m/>
    <m/>
    <x v="0"/>
    <x v="36"/>
    <n v="7"/>
    <x v="36"/>
    <s v="0706"/>
    <s v="相双"/>
    <n v="706"/>
  </r>
  <r>
    <x v="1"/>
    <x v="255"/>
    <x v="36"/>
    <x v="2"/>
    <x v="0"/>
    <x v="1"/>
    <n v="255"/>
    <m/>
    <m/>
    <x v="1"/>
    <x v="36"/>
    <n v="7"/>
    <x v="36"/>
    <s v="0706"/>
    <s v="相双"/>
    <n v="706"/>
  </r>
  <r>
    <x v="1"/>
    <x v="255"/>
    <x v="36"/>
    <x v="2"/>
    <x v="1"/>
    <x v="0"/>
    <n v="1533"/>
    <n v="1941"/>
    <n v="0.78979907264296756"/>
    <x v="0"/>
    <x v="36"/>
    <n v="7"/>
    <x v="36"/>
    <s v="0706"/>
    <s v="相双"/>
    <n v="706"/>
  </r>
  <r>
    <x v="1"/>
    <x v="255"/>
    <x v="36"/>
    <x v="2"/>
    <x v="1"/>
    <x v="1"/>
    <n v="380"/>
    <n v="1941"/>
    <n v="0.19577537351880475"/>
    <x v="1"/>
    <x v="36"/>
    <n v="7"/>
    <x v="36"/>
    <s v="0706"/>
    <s v="相双"/>
    <n v="706"/>
  </r>
  <r>
    <x v="1"/>
    <x v="255"/>
    <x v="36"/>
    <x v="2"/>
    <x v="1"/>
    <x v="2"/>
    <n v="28"/>
    <n v="1941"/>
    <n v="1.4425553838227717E-2"/>
    <x v="2"/>
    <x v="36"/>
    <n v="7"/>
    <x v="36"/>
    <s v="0706"/>
    <s v="相双"/>
    <n v="706"/>
  </r>
  <r>
    <x v="1"/>
    <x v="255"/>
    <x v="36"/>
    <x v="2"/>
    <x v="1"/>
    <x v="3"/>
    <n v="408"/>
    <n v="1941"/>
    <n v="0.21020092735703247"/>
    <x v="3"/>
    <x v="36"/>
    <n v="7"/>
    <x v="36"/>
    <s v="0706"/>
    <s v="相双"/>
    <n v="706"/>
  </r>
  <r>
    <x v="1"/>
    <x v="255"/>
    <x v="36"/>
    <x v="2"/>
    <x v="2"/>
    <x v="0"/>
    <n v="2929"/>
    <m/>
    <m/>
    <x v="0"/>
    <x v="36"/>
    <n v="7"/>
    <x v="36"/>
    <s v="0706"/>
    <s v="相双"/>
    <n v="706"/>
  </r>
  <r>
    <x v="1"/>
    <x v="255"/>
    <x v="36"/>
    <x v="2"/>
    <x v="2"/>
    <x v="1"/>
    <n v="635"/>
    <m/>
    <m/>
    <x v="1"/>
    <x v="36"/>
    <n v="7"/>
    <x v="36"/>
    <s v="0706"/>
    <s v="相双"/>
    <n v="706"/>
  </r>
  <r>
    <x v="1"/>
    <x v="255"/>
    <x v="36"/>
    <x v="3"/>
    <x v="0"/>
    <x v="0"/>
    <n v="1610"/>
    <n v="2010"/>
    <n v="0.80099502487562191"/>
    <x v="0"/>
    <x v="36"/>
    <n v="7"/>
    <x v="36"/>
    <s v="0706"/>
    <s v="相双"/>
    <n v="706"/>
  </r>
  <r>
    <x v="1"/>
    <x v="255"/>
    <x v="36"/>
    <x v="3"/>
    <x v="0"/>
    <x v="1"/>
    <n v="387"/>
    <n v="2010"/>
    <n v="0.19253731343283581"/>
    <x v="1"/>
    <x v="36"/>
    <n v="7"/>
    <x v="36"/>
    <s v="0706"/>
    <s v="相双"/>
    <n v="706"/>
  </r>
  <r>
    <x v="1"/>
    <x v="255"/>
    <x v="36"/>
    <x v="3"/>
    <x v="0"/>
    <x v="2"/>
    <n v="13"/>
    <n v="2010"/>
    <n v="6.4676616915422883E-3"/>
    <x v="2"/>
    <x v="36"/>
    <n v="7"/>
    <x v="36"/>
    <s v="0706"/>
    <s v="相双"/>
    <n v="706"/>
  </r>
  <r>
    <x v="1"/>
    <x v="255"/>
    <x v="36"/>
    <x v="3"/>
    <x v="0"/>
    <x v="3"/>
    <n v="400"/>
    <n v="2010"/>
    <n v="0.19900497512437812"/>
    <x v="3"/>
    <x v="36"/>
    <n v="7"/>
    <x v="36"/>
    <s v="0706"/>
    <s v="相双"/>
    <n v="706"/>
  </r>
  <r>
    <x v="1"/>
    <x v="255"/>
    <x v="36"/>
    <x v="3"/>
    <x v="1"/>
    <x v="0"/>
    <n v="1567"/>
    <n v="2111"/>
    <n v="0.74230222643297017"/>
    <x v="0"/>
    <x v="36"/>
    <n v="7"/>
    <x v="36"/>
    <s v="0706"/>
    <s v="相双"/>
    <n v="706"/>
  </r>
  <r>
    <x v="1"/>
    <x v="255"/>
    <x v="36"/>
    <x v="3"/>
    <x v="1"/>
    <x v="1"/>
    <n v="511"/>
    <n v="2111"/>
    <n v="0.24206537186167693"/>
    <x v="1"/>
    <x v="36"/>
    <n v="7"/>
    <x v="36"/>
    <s v="0706"/>
    <s v="相双"/>
    <n v="706"/>
  </r>
  <r>
    <x v="1"/>
    <x v="255"/>
    <x v="36"/>
    <x v="3"/>
    <x v="1"/>
    <x v="2"/>
    <n v="33"/>
    <n v="2111"/>
    <n v="1.5632401705352912E-2"/>
    <x v="2"/>
    <x v="36"/>
    <n v="7"/>
    <x v="36"/>
    <s v="0706"/>
    <s v="相双"/>
    <n v="706"/>
  </r>
  <r>
    <x v="1"/>
    <x v="255"/>
    <x v="36"/>
    <x v="3"/>
    <x v="1"/>
    <x v="3"/>
    <n v="544"/>
    <n v="2111"/>
    <n v="0.25769777356702983"/>
    <x v="3"/>
    <x v="36"/>
    <n v="7"/>
    <x v="36"/>
    <s v="0706"/>
    <s v="相双"/>
    <n v="706"/>
  </r>
  <r>
    <x v="1"/>
    <x v="255"/>
    <x v="36"/>
    <x v="3"/>
    <x v="2"/>
    <x v="0"/>
    <n v="3177"/>
    <n v="4121"/>
    <n v="0.77092938607134187"/>
    <x v="0"/>
    <x v="36"/>
    <n v="7"/>
    <x v="36"/>
    <s v="0706"/>
    <s v="相双"/>
    <n v="706"/>
  </r>
  <r>
    <x v="1"/>
    <x v="255"/>
    <x v="36"/>
    <x v="3"/>
    <x v="2"/>
    <x v="1"/>
    <n v="898"/>
    <n v="4121"/>
    <n v="0.21790827469060908"/>
    <x v="1"/>
    <x v="36"/>
    <n v="7"/>
    <x v="36"/>
    <s v="0706"/>
    <s v="相双"/>
    <n v="706"/>
  </r>
  <r>
    <x v="1"/>
    <x v="255"/>
    <x v="36"/>
    <x v="3"/>
    <x v="2"/>
    <x v="2"/>
    <n v="46"/>
    <n v="4121"/>
    <n v="1.1162339238049017E-2"/>
    <x v="2"/>
    <x v="36"/>
    <n v="7"/>
    <x v="36"/>
    <s v="0706"/>
    <s v="相双"/>
    <n v="706"/>
  </r>
  <r>
    <x v="1"/>
    <x v="255"/>
    <x v="36"/>
    <x v="3"/>
    <x v="2"/>
    <x v="3"/>
    <n v="944"/>
    <n v="4121"/>
    <n v="0.2290706139286581"/>
    <x v="3"/>
    <x v="36"/>
    <n v="7"/>
    <x v="36"/>
    <s v="0706"/>
    <s v="相双"/>
    <n v="706"/>
  </r>
  <r>
    <x v="1"/>
    <x v="255"/>
    <x v="36"/>
    <x v="4"/>
    <x v="0"/>
    <x v="0"/>
    <n v="2066"/>
    <m/>
    <m/>
    <x v="0"/>
    <x v="36"/>
    <n v="7"/>
    <x v="36"/>
    <s v="0706"/>
    <s v="相双"/>
    <n v="706"/>
  </r>
  <r>
    <x v="1"/>
    <x v="255"/>
    <x v="36"/>
    <x v="4"/>
    <x v="0"/>
    <x v="1"/>
    <n v="586"/>
    <m/>
    <m/>
    <x v="1"/>
    <x v="36"/>
    <n v="7"/>
    <x v="36"/>
    <s v="0706"/>
    <s v="相双"/>
    <n v="706"/>
  </r>
  <r>
    <x v="1"/>
    <x v="255"/>
    <x v="36"/>
    <x v="4"/>
    <x v="1"/>
    <x v="0"/>
    <n v="1769"/>
    <n v="2502"/>
    <n v="0.70703437250199841"/>
    <x v="0"/>
    <x v="36"/>
    <n v="7"/>
    <x v="36"/>
    <s v="0706"/>
    <s v="相双"/>
    <n v="706"/>
  </r>
  <r>
    <x v="1"/>
    <x v="255"/>
    <x v="36"/>
    <x v="4"/>
    <x v="1"/>
    <x v="1"/>
    <n v="697"/>
    <n v="2502"/>
    <n v="0.27857713828936853"/>
    <x v="1"/>
    <x v="36"/>
    <n v="7"/>
    <x v="36"/>
    <s v="0706"/>
    <s v="相双"/>
    <n v="706"/>
  </r>
  <r>
    <x v="1"/>
    <x v="255"/>
    <x v="36"/>
    <x v="4"/>
    <x v="1"/>
    <x v="2"/>
    <n v="36"/>
    <n v="2502"/>
    <n v="1.4388489208633094E-2"/>
    <x v="2"/>
    <x v="36"/>
    <n v="7"/>
    <x v="36"/>
    <s v="0706"/>
    <s v="相双"/>
    <n v="706"/>
  </r>
  <r>
    <x v="1"/>
    <x v="255"/>
    <x v="36"/>
    <x v="4"/>
    <x v="1"/>
    <x v="3"/>
    <n v="733"/>
    <n v="2502"/>
    <n v="0.29296562749800159"/>
    <x v="3"/>
    <x v="36"/>
    <n v="7"/>
    <x v="36"/>
    <s v="0706"/>
    <s v="相双"/>
    <n v="706"/>
  </r>
  <r>
    <x v="1"/>
    <x v="255"/>
    <x v="36"/>
    <x v="4"/>
    <x v="2"/>
    <x v="0"/>
    <n v="3835"/>
    <m/>
    <m/>
    <x v="0"/>
    <x v="36"/>
    <n v="7"/>
    <x v="36"/>
    <s v="0706"/>
    <s v="相双"/>
    <n v="706"/>
  </r>
  <r>
    <x v="1"/>
    <x v="255"/>
    <x v="36"/>
    <x v="4"/>
    <x v="2"/>
    <x v="1"/>
    <n v="1283"/>
    <m/>
    <m/>
    <x v="1"/>
    <x v="36"/>
    <n v="7"/>
    <x v="36"/>
    <s v="0706"/>
    <s v="相双"/>
    <n v="706"/>
  </r>
  <r>
    <x v="1"/>
    <x v="255"/>
    <x v="36"/>
    <x v="5"/>
    <x v="0"/>
    <x v="0"/>
    <n v="2569"/>
    <n v="3344"/>
    <n v="0.76824162679425834"/>
    <x v="0"/>
    <x v="36"/>
    <n v="7"/>
    <x v="36"/>
    <s v="0706"/>
    <s v="相双"/>
    <n v="706"/>
  </r>
  <r>
    <x v="1"/>
    <x v="255"/>
    <x v="36"/>
    <x v="5"/>
    <x v="0"/>
    <x v="1"/>
    <n v="757"/>
    <n v="3344"/>
    <n v="0.2263755980861244"/>
    <x v="1"/>
    <x v="36"/>
    <n v="7"/>
    <x v="36"/>
    <s v="0706"/>
    <s v="相双"/>
    <n v="706"/>
  </r>
  <r>
    <x v="1"/>
    <x v="255"/>
    <x v="36"/>
    <x v="5"/>
    <x v="0"/>
    <x v="2"/>
    <n v="18"/>
    <n v="3344"/>
    <n v="5.3827751196172252E-3"/>
    <x v="2"/>
    <x v="36"/>
    <n v="7"/>
    <x v="36"/>
    <s v="0706"/>
    <s v="相双"/>
    <n v="706"/>
  </r>
  <r>
    <x v="1"/>
    <x v="255"/>
    <x v="36"/>
    <x v="5"/>
    <x v="0"/>
    <x v="3"/>
    <n v="775"/>
    <n v="3344"/>
    <n v="0.23175837320574164"/>
    <x v="3"/>
    <x v="36"/>
    <n v="7"/>
    <x v="36"/>
    <s v="0706"/>
    <s v="相双"/>
    <n v="706"/>
  </r>
  <r>
    <x v="1"/>
    <x v="255"/>
    <x v="36"/>
    <x v="5"/>
    <x v="1"/>
    <x v="0"/>
    <n v="2203"/>
    <n v="3023"/>
    <n v="0.72874627853126028"/>
    <x v="0"/>
    <x v="36"/>
    <n v="7"/>
    <x v="36"/>
    <s v="0706"/>
    <s v="相双"/>
    <n v="706"/>
  </r>
  <r>
    <x v="1"/>
    <x v="255"/>
    <x v="36"/>
    <x v="5"/>
    <x v="1"/>
    <x v="1"/>
    <n v="776"/>
    <n v="3023"/>
    <n v="0.25669864373139267"/>
    <x v="1"/>
    <x v="36"/>
    <n v="7"/>
    <x v="36"/>
    <s v="0706"/>
    <s v="相双"/>
    <n v="706"/>
  </r>
  <r>
    <x v="1"/>
    <x v="255"/>
    <x v="36"/>
    <x v="5"/>
    <x v="1"/>
    <x v="2"/>
    <n v="44"/>
    <n v="3023"/>
    <n v="1.4555077737347006E-2"/>
    <x v="2"/>
    <x v="36"/>
    <n v="7"/>
    <x v="36"/>
    <s v="0706"/>
    <s v="相双"/>
    <n v="706"/>
  </r>
  <r>
    <x v="1"/>
    <x v="255"/>
    <x v="36"/>
    <x v="5"/>
    <x v="1"/>
    <x v="3"/>
    <n v="820"/>
    <n v="3023"/>
    <n v="0.27125372146873966"/>
    <x v="3"/>
    <x v="36"/>
    <n v="7"/>
    <x v="36"/>
    <s v="0706"/>
    <s v="相双"/>
    <n v="706"/>
  </r>
  <r>
    <x v="1"/>
    <x v="255"/>
    <x v="36"/>
    <x v="5"/>
    <x v="2"/>
    <x v="0"/>
    <n v="4772"/>
    <n v="6367"/>
    <n v="0.74948955552065333"/>
    <x v="0"/>
    <x v="36"/>
    <n v="7"/>
    <x v="36"/>
    <s v="0706"/>
    <s v="相双"/>
    <n v="706"/>
  </r>
  <r>
    <x v="1"/>
    <x v="255"/>
    <x v="36"/>
    <x v="5"/>
    <x v="2"/>
    <x v="1"/>
    <n v="1533"/>
    <n v="6367"/>
    <n v="0.24077273441181091"/>
    <x v="1"/>
    <x v="36"/>
    <n v="7"/>
    <x v="36"/>
    <s v="0706"/>
    <s v="相双"/>
    <n v="706"/>
  </r>
  <r>
    <x v="1"/>
    <x v="255"/>
    <x v="36"/>
    <x v="5"/>
    <x v="2"/>
    <x v="2"/>
    <n v="62"/>
    <n v="6367"/>
    <n v="9.7377100675357306E-3"/>
    <x v="2"/>
    <x v="36"/>
    <n v="7"/>
    <x v="36"/>
    <s v="0706"/>
    <s v="相双"/>
    <n v="706"/>
  </r>
  <r>
    <x v="1"/>
    <x v="255"/>
    <x v="36"/>
    <x v="5"/>
    <x v="2"/>
    <x v="3"/>
    <n v="1595"/>
    <n v="6367"/>
    <n v="0.25051044447934662"/>
    <x v="3"/>
    <x v="36"/>
    <n v="7"/>
    <x v="36"/>
    <s v="0706"/>
    <s v="相双"/>
    <n v="706"/>
  </r>
  <r>
    <x v="1"/>
    <x v="255"/>
    <x v="36"/>
    <x v="6"/>
    <x v="0"/>
    <x v="0"/>
    <n v="2313"/>
    <n v="3021"/>
    <n v="0.76564051638530284"/>
    <x v="0"/>
    <x v="36"/>
    <n v="7"/>
    <x v="36"/>
    <s v="0706"/>
    <s v="相双"/>
    <n v="706"/>
  </r>
  <r>
    <x v="1"/>
    <x v="255"/>
    <x v="36"/>
    <x v="6"/>
    <x v="0"/>
    <x v="1"/>
    <n v="694"/>
    <n v="3021"/>
    <n v="0.22972525653757034"/>
    <x v="1"/>
    <x v="36"/>
    <n v="7"/>
    <x v="36"/>
    <s v="0706"/>
    <s v="相双"/>
    <n v="706"/>
  </r>
  <r>
    <x v="1"/>
    <x v="255"/>
    <x v="36"/>
    <x v="6"/>
    <x v="0"/>
    <x v="2"/>
    <n v="14"/>
    <n v="3021"/>
    <n v="4.6342270771267792E-3"/>
    <x v="2"/>
    <x v="36"/>
    <n v="7"/>
    <x v="36"/>
    <s v="0706"/>
    <s v="相双"/>
    <n v="706"/>
  </r>
  <r>
    <x v="1"/>
    <x v="255"/>
    <x v="36"/>
    <x v="6"/>
    <x v="0"/>
    <x v="3"/>
    <n v="708"/>
    <n v="3021"/>
    <n v="0.23435948361469713"/>
    <x v="3"/>
    <x v="36"/>
    <n v="7"/>
    <x v="36"/>
    <s v="0706"/>
    <s v="相双"/>
    <n v="706"/>
  </r>
  <r>
    <x v="1"/>
    <x v="255"/>
    <x v="36"/>
    <x v="6"/>
    <x v="1"/>
    <x v="0"/>
    <n v="2075"/>
    <n v="2729"/>
    <n v="0.76035177720776836"/>
    <x v="0"/>
    <x v="36"/>
    <n v="7"/>
    <x v="36"/>
    <s v="0706"/>
    <s v="相双"/>
    <n v="706"/>
  </r>
  <r>
    <x v="1"/>
    <x v="255"/>
    <x v="36"/>
    <x v="6"/>
    <x v="1"/>
    <x v="1"/>
    <n v="629"/>
    <n v="2729"/>
    <n v="0.23048735800659581"/>
    <x v="1"/>
    <x v="36"/>
    <n v="7"/>
    <x v="36"/>
    <s v="0706"/>
    <s v="相双"/>
    <n v="706"/>
  </r>
  <r>
    <x v="1"/>
    <x v="255"/>
    <x v="36"/>
    <x v="6"/>
    <x v="1"/>
    <x v="2"/>
    <n v="25"/>
    <n v="2729"/>
    <n v="9.1608647856357642E-3"/>
    <x v="2"/>
    <x v="36"/>
    <n v="7"/>
    <x v="36"/>
    <s v="0706"/>
    <s v="相双"/>
    <n v="706"/>
  </r>
  <r>
    <x v="1"/>
    <x v="255"/>
    <x v="36"/>
    <x v="6"/>
    <x v="1"/>
    <x v="3"/>
    <n v="654"/>
    <n v="2729"/>
    <n v="0.23964822279223158"/>
    <x v="3"/>
    <x v="36"/>
    <n v="7"/>
    <x v="36"/>
    <s v="0706"/>
    <s v="相双"/>
    <n v="706"/>
  </r>
  <r>
    <x v="1"/>
    <x v="255"/>
    <x v="36"/>
    <x v="6"/>
    <x v="2"/>
    <x v="0"/>
    <n v="4388"/>
    <n v="5750"/>
    <n v="0.76313043478260867"/>
    <x v="0"/>
    <x v="36"/>
    <n v="7"/>
    <x v="36"/>
    <s v="0706"/>
    <s v="相双"/>
    <n v="706"/>
  </r>
  <r>
    <x v="1"/>
    <x v="255"/>
    <x v="36"/>
    <x v="6"/>
    <x v="2"/>
    <x v="1"/>
    <n v="1323"/>
    <n v="5750"/>
    <n v="0.23008695652173913"/>
    <x v="1"/>
    <x v="36"/>
    <n v="7"/>
    <x v="36"/>
    <s v="0706"/>
    <s v="相双"/>
    <n v="706"/>
  </r>
  <r>
    <x v="1"/>
    <x v="255"/>
    <x v="36"/>
    <x v="6"/>
    <x v="2"/>
    <x v="2"/>
    <n v="39"/>
    <n v="5750"/>
    <n v="6.7826086956521738E-3"/>
    <x v="2"/>
    <x v="36"/>
    <n v="7"/>
    <x v="36"/>
    <s v="0706"/>
    <s v="相双"/>
    <n v="706"/>
  </r>
  <r>
    <x v="1"/>
    <x v="255"/>
    <x v="36"/>
    <x v="6"/>
    <x v="2"/>
    <x v="3"/>
    <n v="1362"/>
    <n v="5750"/>
    <n v="0.2368695652173913"/>
    <x v="3"/>
    <x v="36"/>
    <n v="7"/>
    <x v="36"/>
    <s v="0706"/>
    <s v="相双"/>
    <n v="706"/>
  </r>
  <r>
    <x v="1"/>
    <x v="255"/>
    <x v="36"/>
    <x v="7"/>
    <x v="0"/>
    <x v="0"/>
    <n v="12742"/>
    <n v="15915"/>
    <n v="0.80062833804586864"/>
    <x v="0"/>
    <x v="36"/>
    <n v="7"/>
    <x v="36"/>
    <s v="0706"/>
    <s v="相双"/>
    <n v="706"/>
  </r>
  <r>
    <x v="1"/>
    <x v="255"/>
    <x v="36"/>
    <x v="7"/>
    <x v="0"/>
    <x v="1"/>
    <n v="3101"/>
    <n v="15915"/>
    <n v="0.19484762802387684"/>
    <x v="1"/>
    <x v="36"/>
    <n v="7"/>
    <x v="36"/>
    <s v="0706"/>
    <s v="相双"/>
    <n v="706"/>
  </r>
  <r>
    <x v="1"/>
    <x v="255"/>
    <x v="36"/>
    <x v="7"/>
    <x v="0"/>
    <x v="2"/>
    <n v="72"/>
    <n v="15915"/>
    <n v="4.524033930254477E-3"/>
    <x v="2"/>
    <x v="36"/>
    <n v="7"/>
    <x v="36"/>
    <s v="0706"/>
    <s v="相双"/>
    <n v="706"/>
  </r>
  <r>
    <x v="1"/>
    <x v="255"/>
    <x v="36"/>
    <x v="7"/>
    <x v="0"/>
    <x v="3"/>
    <n v="3173"/>
    <n v="15915"/>
    <n v="0.19937166195413134"/>
    <x v="3"/>
    <x v="36"/>
    <n v="7"/>
    <x v="36"/>
    <s v="0706"/>
    <s v="相双"/>
    <n v="706"/>
  </r>
  <r>
    <x v="1"/>
    <x v="255"/>
    <x v="36"/>
    <x v="7"/>
    <x v="1"/>
    <x v="0"/>
    <n v="12681"/>
    <n v="16523"/>
    <n v="0.76747564001694613"/>
    <x v="0"/>
    <x v="36"/>
    <n v="7"/>
    <x v="36"/>
    <s v="0706"/>
    <s v="相双"/>
    <n v="706"/>
  </r>
  <r>
    <x v="1"/>
    <x v="255"/>
    <x v="36"/>
    <x v="7"/>
    <x v="1"/>
    <x v="1"/>
    <n v="3652"/>
    <n v="16523"/>
    <n v="0.22102523754766085"/>
    <x v="1"/>
    <x v="36"/>
    <n v="7"/>
    <x v="36"/>
    <s v="0706"/>
    <s v="相双"/>
    <n v="706"/>
  </r>
  <r>
    <x v="1"/>
    <x v="255"/>
    <x v="36"/>
    <x v="7"/>
    <x v="1"/>
    <x v="2"/>
    <n v="190"/>
    <n v="16523"/>
    <n v="1.1499122435393088E-2"/>
    <x v="2"/>
    <x v="36"/>
    <n v="7"/>
    <x v="36"/>
    <s v="0706"/>
    <s v="相双"/>
    <n v="706"/>
  </r>
  <r>
    <x v="1"/>
    <x v="255"/>
    <x v="36"/>
    <x v="7"/>
    <x v="1"/>
    <x v="3"/>
    <n v="3842"/>
    <n v="16523"/>
    <n v="0.23252435998305393"/>
    <x v="3"/>
    <x v="36"/>
    <n v="7"/>
    <x v="36"/>
    <s v="0706"/>
    <s v="相双"/>
    <n v="706"/>
  </r>
  <r>
    <x v="1"/>
    <x v="255"/>
    <x v="36"/>
    <x v="7"/>
    <x v="2"/>
    <x v="0"/>
    <n v="25423"/>
    <n v="32438"/>
    <n v="0.78374129107836488"/>
    <x v="0"/>
    <x v="36"/>
    <n v="7"/>
    <x v="36"/>
    <s v="0706"/>
    <s v="相双"/>
    <n v="706"/>
  </r>
  <r>
    <x v="1"/>
    <x v="255"/>
    <x v="36"/>
    <x v="7"/>
    <x v="2"/>
    <x v="1"/>
    <n v="6753"/>
    <n v="32438"/>
    <n v="0.2081817621308342"/>
    <x v="1"/>
    <x v="36"/>
    <n v="7"/>
    <x v="36"/>
    <s v="0706"/>
    <s v="相双"/>
    <n v="706"/>
  </r>
  <r>
    <x v="1"/>
    <x v="255"/>
    <x v="36"/>
    <x v="7"/>
    <x v="2"/>
    <x v="2"/>
    <n v="262"/>
    <n v="32438"/>
    <n v="8.0769467908009124E-3"/>
    <x v="2"/>
    <x v="36"/>
    <n v="7"/>
    <x v="36"/>
    <s v="0706"/>
    <s v="相双"/>
    <n v="706"/>
  </r>
  <r>
    <x v="1"/>
    <x v="255"/>
    <x v="36"/>
    <x v="7"/>
    <x v="2"/>
    <x v="3"/>
    <n v="7015"/>
    <n v="32438"/>
    <n v="0.21625870892163512"/>
    <x v="3"/>
    <x v="36"/>
    <n v="7"/>
    <x v="36"/>
    <s v="0706"/>
    <s v="相双"/>
    <n v="706"/>
  </r>
  <r>
    <x v="1"/>
    <x v="256"/>
    <x v="36"/>
    <x v="0"/>
    <x v="0"/>
    <x v="0"/>
    <n v="3636"/>
    <n v="4081"/>
    <n v="0.8909580985052683"/>
    <x v="0"/>
    <x v="36"/>
    <n v="7"/>
    <x v="36"/>
    <s v="0707"/>
    <s v="いわき"/>
    <n v="707"/>
  </r>
  <r>
    <x v="1"/>
    <x v="256"/>
    <x v="36"/>
    <x v="0"/>
    <x v="0"/>
    <x v="1"/>
    <n v="429"/>
    <n v="4081"/>
    <n v="0.10512129380053908"/>
    <x v="1"/>
    <x v="36"/>
    <n v="7"/>
    <x v="36"/>
    <s v="0707"/>
    <s v="いわき"/>
    <n v="707"/>
  </r>
  <r>
    <x v="1"/>
    <x v="256"/>
    <x v="36"/>
    <x v="0"/>
    <x v="0"/>
    <x v="2"/>
    <n v="16"/>
    <n v="4081"/>
    <n v="3.9206076941925997E-3"/>
    <x v="2"/>
    <x v="36"/>
    <n v="7"/>
    <x v="36"/>
    <s v="0707"/>
    <s v="いわき"/>
    <n v="707"/>
  </r>
  <r>
    <x v="1"/>
    <x v="256"/>
    <x v="36"/>
    <x v="0"/>
    <x v="0"/>
    <x v="3"/>
    <n v="445"/>
    <n v="4081"/>
    <n v="0.10904190149473168"/>
    <x v="3"/>
    <x v="36"/>
    <n v="7"/>
    <x v="36"/>
    <s v="0707"/>
    <s v="いわき"/>
    <n v="707"/>
  </r>
  <r>
    <x v="1"/>
    <x v="256"/>
    <x v="36"/>
    <x v="0"/>
    <x v="1"/>
    <x v="0"/>
    <n v="4990"/>
    <n v="5813"/>
    <n v="0.85842078100808528"/>
    <x v="0"/>
    <x v="36"/>
    <n v="7"/>
    <x v="36"/>
    <s v="0707"/>
    <s v="いわき"/>
    <n v="707"/>
  </r>
  <r>
    <x v="1"/>
    <x v="256"/>
    <x v="36"/>
    <x v="0"/>
    <x v="1"/>
    <x v="1"/>
    <n v="786"/>
    <n v="5813"/>
    <n v="0.13521417512472045"/>
    <x v="1"/>
    <x v="36"/>
    <n v="7"/>
    <x v="36"/>
    <s v="0707"/>
    <s v="いわき"/>
    <n v="707"/>
  </r>
  <r>
    <x v="1"/>
    <x v="256"/>
    <x v="36"/>
    <x v="0"/>
    <x v="1"/>
    <x v="2"/>
    <n v="37"/>
    <n v="5813"/>
    <n v="6.36504386719422E-3"/>
    <x v="2"/>
    <x v="36"/>
    <n v="7"/>
    <x v="36"/>
    <s v="0707"/>
    <s v="いわき"/>
    <n v="707"/>
  </r>
  <r>
    <x v="1"/>
    <x v="256"/>
    <x v="36"/>
    <x v="0"/>
    <x v="1"/>
    <x v="3"/>
    <n v="823"/>
    <n v="5813"/>
    <n v="0.14157921899191467"/>
    <x v="3"/>
    <x v="36"/>
    <n v="7"/>
    <x v="36"/>
    <s v="0707"/>
    <s v="いわき"/>
    <n v="707"/>
  </r>
  <r>
    <x v="1"/>
    <x v="256"/>
    <x v="36"/>
    <x v="0"/>
    <x v="2"/>
    <x v="0"/>
    <n v="8626"/>
    <n v="9894"/>
    <n v="0.87184152011319993"/>
    <x v="0"/>
    <x v="36"/>
    <n v="7"/>
    <x v="36"/>
    <s v="0707"/>
    <s v="いわき"/>
    <n v="707"/>
  </r>
  <r>
    <x v="1"/>
    <x v="256"/>
    <x v="36"/>
    <x v="0"/>
    <x v="2"/>
    <x v="1"/>
    <n v="1215"/>
    <n v="9894"/>
    <n v="0.12280169799878714"/>
    <x v="1"/>
    <x v="36"/>
    <n v="7"/>
    <x v="36"/>
    <s v="0707"/>
    <s v="いわき"/>
    <n v="707"/>
  </r>
  <r>
    <x v="1"/>
    <x v="256"/>
    <x v="36"/>
    <x v="0"/>
    <x v="2"/>
    <x v="2"/>
    <n v="53"/>
    <n v="9894"/>
    <n v="5.3567818880129372E-3"/>
    <x v="2"/>
    <x v="36"/>
    <n v="7"/>
    <x v="36"/>
    <s v="0707"/>
    <s v="いわき"/>
    <n v="707"/>
  </r>
  <r>
    <x v="1"/>
    <x v="256"/>
    <x v="36"/>
    <x v="0"/>
    <x v="2"/>
    <x v="3"/>
    <n v="1268"/>
    <n v="9894"/>
    <n v="0.12815847988680007"/>
    <x v="3"/>
    <x v="36"/>
    <n v="7"/>
    <x v="36"/>
    <s v="0707"/>
    <s v="いわき"/>
    <n v="707"/>
  </r>
  <r>
    <x v="1"/>
    <x v="256"/>
    <x v="36"/>
    <x v="1"/>
    <x v="0"/>
    <x v="0"/>
    <n v="4147"/>
    <n v="4750"/>
    <n v="0.87305263157894741"/>
    <x v="0"/>
    <x v="36"/>
    <n v="7"/>
    <x v="36"/>
    <s v="0707"/>
    <s v="いわき"/>
    <n v="707"/>
  </r>
  <r>
    <x v="1"/>
    <x v="256"/>
    <x v="36"/>
    <x v="1"/>
    <x v="0"/>
    <x v="1"/>
    <n v="589"/>
    <n v="4750"/>
    <n v="0.124"/>
    <x v="1"/>
    <x v="36"/>
    <n v="7"/>
    <x v="36"/>
    <s v="0707"/>
    <s v="いわき"/>
    <n v="707"/>
  </r>
  <r>
    <x v="1"/>
    <x v="256"/>
    <x v="36"/>
    <x v="1"/>
    <x v="0"/>
    <x v="2"/>
    <n v="14"/>
    <n v="4750"/>
    <n v="2.9473684210526317E-3"/>
    <x v="2"/>
    <x v="36"/>
    <n v="7"/>
    <x v="36"/>
    <s v="0707"/>
    <s v="いわき"/>
    <n v="707"/>
  </r>
  <r>
    <x v="1"/>
    <x v="256"/>
    <x v="36"/>
    <x v="1"/>
    <x v="0"/>
    <x v="3"/>
    <n v="603"/>
    <n v="4750"/>
    <n v="0.12694736842105264"/>
    <x v="3"/>
    <x v="36"/>
    <n v="7"/>
    <x v="36"/>
    <s v="0707"/>
    <s v="いわき"/>
    <n v="707"/>
  </r>
  <r>
    <x v="1"/>
    <x v="256"/>
    <x v="36"/>
    <x v="1"/>
    <x v="1"/>
    <x v="0"/>
    <n v="5228"/>
    <n v="6329"/>
    <n v="0.82603886869963661"/>
    <x v="0"/>
    <x v="36"/>
    <n v="7"/>
    <x v="36"/>
    <s v="0707"/>
    <s v="いわき"/>
    <n v="707"/>
  </r>
  <r>
    <x v="1"/>
    <x v="256"/>
    <x v="36"/>
    <x v="1"/>
    <x v="1"/>
    <x v="1"/>
    <n v="1045"/>
    <n v="6329"/>
    <n v="0.16511297203349659"/>
    <x v="1"/>
    <x v="36"/>
    <n v="7"/>
    <x v="36"/>
    <s v="0707"/>
    <s v="いわき"/>
    <n v="707"/>
  </r>
  <r>
    <x v="1"/>
    <x v="256"/>
    <x v="36"/>
    <x v="1"/>
    <x v="1"/>
    <x v="2"/>
    <n v="56"/>
    <n v="6329"/>
    <n v="8.8481592668668042E-3"/>
    <x v="2"/>
    <x v="36"/>
    <n v="7"/>
    <x v="36"/>
    <s v="0707"/>
    <s v="いわき"/>
    <n v="707"/>
  </r>
  <r>
    <x v="1"/>
    <x v="256"/>
    <x v="36"/>
    <x v="1"/>
    <x v="1"/>
    <x v="3"/>
    <n v="1101"/>
    <n v="6329"/>
    <n v="0.17396113130036342"/>
    <x v="3"/>
    <x v="36"/>
    <n v="7"/>
    <x v="36"/>
    <s v="0707"/>
    <s v="いわき"/>
    <n v="707"/>
  </r>
  <r>
    <x v="1"/>
    <x v="256"/>
    <x v="36"/>
    <x v="1"/>
    <x v="2"/>
    <x v="0"/>
    <n v="9375"/>
    <n v="11079"/>
    <n v="0.84619550500947738"/>
    <x v="0"/>
    <x v="36"/>
    <n v="7"/>
    <x v="36"/>
    <s v="0707"/>
    <s v="いわき"/>
    <n v="707"/>
  </r>
  <r>
    <x v="1"/>
    <x v="256"/>
    <x v="36"/>
    <x v="1"/>
    <x v="2"/>
    <x v="1"/>
    <n v="1634"/>
    <n v="11079"/>
    <n v="0.14748623521978518"/>
    <x v="1"/>
    <x v="36"/>
    <n v="7"/>
    <x v="36"/>
    <s v="0707"/>
    <s v="いわき"/>
    <n v="707"/>
  </r>
  <r>
    <x v="1"/>
    <x v="256"/>
    <x v="36"/>
    <x v="1"/>
    <x v="2"/>
    <x v="2"/>
    <n v="70"/>
    <n v="11079"/>
    <n v="6.318259770737431E-3"/>
    <x v="2"/>
    <x v="36"/>
    <n v="7"/>
    <x v="36"/>
    <s v="0707"/>
    <s v="いわき"/>
    <n v="707"/>
  </r>
  <r>
    <x v="1"/>
    <x v="256"/>
    <x v="36"/>
    <x v="1"/>
    <x v="2"/>
    <x v="3"/>
    <n v="1704"/>
    <n v="11079"/>
    <n v="0.15380449499052262"/>
    <x v="3"/>
    <x v="36"/>
    <n v="7"/>
    <x v="36"/>
    <s v="0707"/>
    <s v="いわき"/>
    <n v="707"/>
  </r>
  <r>
    <x v="1"/>
    <x v="256"/>
    <x v="36"/>
    <x v="2"/>
    <x v="0"/>
    <x v="0"/>
    <n v="3635"/>
    <n v="4314"/>
    <n v="0.84260547056096435"/>
    <x v="0"/>
    <x v="36"/>
    <n v="7"/>
    <x v="36"/>
    <s v="0707"/>
    <s v="いわき"/>
    <n v="707"/>
  </r>
  <r>
    <x v="1"/>
    <x v="256"/>
    <x v="36"/>
    <x v="2"/>
    <x v="0"/>
    <x v="1"/>
    <n v="666"/>
    <n v="4314"/>
    <n v="0.15438108484005564"/>
    <x v="1"/>
    <x v="36"/>
    <n v="7"/>
    <x v="36"/>
    <s v="0707"/>
    <s v="いわき"/>
    <n v="707"/>
  </r>
  <r>
    <x v="1"/>
    <x v="256"/>
    <x v="36"/>
    <x v="2"/>
    <x v="0"/>
    <x v="2"/>
    <n v="13"/>
    <n v="4314"/>
    <n v="3.0134445989800649E-3"/>
    <x v="2"/>
    <x v="36"/>
    <n v="7"/>
    <x v="36"/>
    <s v="0707"/>
    <s v="いわき"/>
    <n v="707"/>
  </r>
  <r>
    <x v="1"/>
    <x v="256"/>
    <x v="36"/>
    <x v="2"/>
    <x v="0"/>
    <x v="3"/>
    <n v="679"/>
    <n v="4314"/>
    <n v="0.1573945294390357"/>
    <x v="3"/>
    <x v="36"/>
    <n v="7"/>
    <x v="36"/>
    <s v="0707"/>
    <s v="いわき"/>
    <n v="707"/>
  </r>
  <r>
    <x v="1"/>
    <x v="256"/>
    <x v="36"/>
    <x v="2"/>
    <x v="1"/>
    <x v="0"/>
    <n v="4289"/>
    <n v="5492"/>
    <n v="0.78095411507647483"/>
    <x v="0"/>
    <x v="36"/>
    <n v="7"/>
    <x v="36"/>
    <s v="0707"/>
    <s v="いわき"/>
    <n v="707"/>
  </r>
  <r>
    <x v="1"/>
    <x v="256"/>
    <x v="36"/>
    <x v="2"/>
    <x v="1"/>
    <x v="1"/>
    <n v="1135"/>
    <n v="5492"/>
    <n v="0.20666423889293517"/>
    <x v="1"/>
    <x v="36"/>
    <n v="7"/>
    <x v="36"/>
    <s v="0707"/>
    <s v="いわき"/>
    <n v="707"/>
  </r>
  <r>
    <x v="1"/>
    <x v="256"/>
    <x v="36"/>
    <x v="2"/>
    <x v="1"/>
    <x v="2"/>
    <n v="68"/>
    <n v="5492"/>
    <n v="1.2381646030589949E-2"/>
    <x v="2"/>
    <x v="36"/>
    <n v="7"/>
    <x v="36"/>
    <s v="0707"/>
    <s v="いわき"/>
    <n v="707"/>
  </r>
  <r>
    <x v="1"/>
    <x v="256"/>
    <x v="36"/>
    <x v="2"/>
    <x v="1"/>
    <x v="3"/>
    <n v="1203"/>
    <n v="5492"/>
    <n v="0.21904588492352511"/>
    <x v="3"/>
    <x v="36"/>
    <n v="7"/>
    <x v="36"/>
    <s v="0707"/>
    <s v="いわき"/>
    <n v="707"/>
  </r>
  <r>
    <x v="1"/>
    <x v="256"/>
    <x v="36"/>
    <x v="2"/>
    <x v="2"/>
    <x v="0"/>
    <n v="7924"/>
    <n v="9806"/>
    <n v="0.80807668774219865"/>
    <x v="0"/>
    <x v="36"/>
    <n v="7"/>
    <x v="36"/>
    <s v="0707"/>
    <s v="いわき"/>
    <n v="707"/>
  </r>
  <r>
    <x v="1"/>
    <x v="256"/>
    <x v="36"/>
    <x v="2"/>
    <x v="2"/>
    <x v="1"/>
    <n v="1801"/>
    <n v="9806"/>
    <n v="0.18366306343055272"/>
    <x v="1"/>
    <x v="36"/>
    <n v="7"/>
    <x v="36"/>
    <s v="0707"/>
    <s v="いわき"/>
    <n v="707"/>
  </r>
  <r>
    <x v="1"/>
    <x v="256"/>
    <x v="36"/>
    <x v="2"/>
    <x v="2"/>
    <x v="2"/>
    <n v="81"/>
    <n v="9806"/>
    <n v="8.2602488272486233E-3"/>
    <x v="2"/>
    <x v="36"/>
    <n v="7"/>
    <x v="36"/>
    <s v="0707"/>
    <s v="いわき"/>
    <n v="707"/>
  </r>
  <r>
    <x v="1"/>
    <x v="256"/>
    <x v="36"/>
    <x v="2"/>
    <x v="2"/>
    <x v="3"/>
    <n v="1882"/>
    <n v="9806"/>
    <n v="0.19192331225780135"/>
    <x v="3"/>
    <x v="36"/>
    <n v="7"/>
    <x v="36"/>
    <s v="0707"/>
    <s v="いわき"/>
    <n v="707"/>
  </r>
  <r>
    <x v="1"/>
    <x v="256"/>
    <x v="36"/>
    <x v="3"/>
    <x v="0"/>
    <x v="0"/>
    <n v="3572"/>
    <n v="4487"/>
    <n v="0.79607755738800978"/>
    <x v="0"/>
    <x v="36"/>
    <n v="7"/>
    <x v="36"/>
    <s v="0707"/>
    <s v="いわき"/>
    <n v="707"/>
  </r>
  <r>
    <x v="1"/>
    <x v="256"/>
    <x v="36"/>
    <x v="3"/>
    <x v="0"/>
    <x v="1"/>
    <n v="900"/>
    <n v="4487"/>
    <n v="0.20057945174949854"/>
    <x v="1"/>
    <x v="36"/>
    <n v="7"/>
    <x v="36"/>
    <s v="0707"/>
    <s v="いわき"/>
    <n v="707"/>
  </r>
  <r>
    <x v="1"/>
    <x v="256"/>
    <x v="36"/>
    <x v="3"/>
    <x v="0"/>
    <x v="2"/>
    <n v="15"/>
    <n v="4487"/>
    <n v="3.3429908624916425E-3"/>
    <x v="2"/>
    <x v="36"/>
    <n v="7"/>
    <x v="36"/>
    <s v="0707"/>
    <s v="いわき"/>
    <n v="707"/>
  </r>
  <r>
    <x v="1"/>
    <x v="256"/>
    <x v="36"/>
    <x v="3"/>
    <x v="0"/>
    <x v="3"/>
    <n v="915"/>
    <n v="4487"/>
    <n v="0.20392244261199019"/>
    <x v="3"/>
    <x v="36"/>
    <n v="7"/>
    <x v="36"/>
    <s v="0707"/>
    <s v="いわき"/>
    <n v="707"/>
  </r>
  <r>
    <x v="1"/>
    <x v="256"/>
    <x v="36"/>
    <x v="3"/>
    <x v="1"/>
    <x v="0"/>
    <n v="3949"/>
    <n v="5383"/>
    <n v="0.73360579602452169"/>
    <x v="0"/>
    <x v="36"/>
    <n v="7"/>
    <x v="36"/>
    <s v="0707"/>
    <s v="いわき"/>
    <n v="707"/>
  </r>
  <r>
    <x v="1"/>
    <x v="256"/>
    <x v="36"/>
    <x v="3"/>
    <x v="1"/>
    <x v="1"/>
    <n v="1359"/>
    <n v="5383"/>
    <n v="0.25246145272153075"/>
    <x v="1"/>
    <x v="36"/>
    <n v="7"/>
    <x v="36"/>
    <s v="0707"/>
    <s v="いわき"/>
    <n v="707"/>
  </r>
  <r>
    <x v="1"/>
    <x v="256"/>
    <x v="36"/>
    <x v="3"/>
    <x v="1"/>
    <x v="2"/>
    <n v="75"/>
    <n v="5383"/>
    <n v="1.3932751253947613E-2"/>
    <x v="2"/>
    <x v="36"/>
    <n v="7"/>
    <x v="36"/>
    <s v="0707"/>
    <s v="いわき"/>
    <n v="707"/>
  </r>
  <r>
    <x v="1"/>
    <x v="256"/>
    <x v="36"/>
    <x v="3"/>
    <x v="1"/>
    <x v="3"/>
    <n v="1434"/>
    <n v="5383"/>
    <n v="0.26639420397547836"/>
    <x v="3"/>
    <x v="36"/>
    <n v="7"/>
    <x v="36"/>
    <s v="0707"/>
    <s v="いわき"/>
    <n v="707"/>
  </r>
  <r>
    <x v="1"/>
    <x v="256"/>
    <x v="36"/>
    <x v="3"/>
    <x v="2"/>
    <x v="0"/>
    <n v="7521"/>
    <n v="9870"/>
    <n v="0.76200607902735562"/>
    <x v="0"/>
    <x v="36"/>
    <n v="7"/>
    <x v="36"/>
    <s v="0707"/>
    <s v="いわき"/>
    <n v="707"/>
  </r>
  <r>
    <x v="1"/>
    <x v="256"/>
    <x v="36"/>
    <x v="3"/>
    <x v="2"/>
    <x v="1"/>
    <n v="2259"/>
    <n v="9870"/>
    <n v="0.22887537993920973"/>
    <x v="1"/>
    <x v="36"/>
    <n v="7"/>
    <x v="36"/>
    <s v="0707"/>
    <s v="いわき"/>
    <n v="707"/>
  </r>
  <r>
    <x v="1"/>
    <x v="256"/>
    <x v="36"/>
    <x v="3"/>
    <x v="2"/>
    <x v="2"/>
    <n v="90"/>
    <n v="9870"/>
    <n v="9.11854103343465E-3"/>
    <x v="2"/>
    <x v="36"/>
    <n v="7"/>
    <x v="36"/>
    <s v="0707"/>
    <s v="いわき"/>
    <n v="707"/>
  </r>
  <r>
    <x v="1"/>
    <x v="256"/>
    <x v="36"/>
    <x v="3"/>
    <x v="2"/>
    <x v="3"/>
    <n v="2349"/>
    <n v="9870"/>
    <n v="0.23799392097264438"/>
    <x v="3"/>
    <x v="36"/>
    <n v="7"/>
    <x v="36"/>
    <s v="0707"/>
    <s v="いわき"/>
    <n v="707"/>
  </r>
  <r>
    <x v="1"/>
    <x v="256"/>
    <x v="36"/>
    <x v="4"/>
    <x v="0"/>
    <x v="0"/>
    <n v="3267"/>
    <n v="4106"/>
    <n v="0.79566488066244523"/>
    <x v="0"/>
    <x v="36"/>
    <n v="7"/>
    <x v="36"/>
    <s v="0707"/>
    <s v="いわき"/>
    <n v="707"/>
  </r>
  <r>
    <x v="1"/>
    <x v="256"/>
    <x v="36"/>
    <x v="4"/>
    <x v="0"/>
    <x v="1"/>
    <n v="823"/>
    <n v="4106"/>
    <n v="0.20043838285435947"/>
    <x v="1"/>
    <x v="36"/>
    <n v="7"/>
    <x v="36"/>
    <s v="0707"/>
    <s v="いわき"/>
    <n v="707"/>
  </r>
  <r>
    <x v="1"/>
    <x v="256"/>
    <x v="36"/>
    <x v="4"/>
    <x v="0"/>
    <x v="2"/>
    <n v="16"/>
    <n v="4106"/>
    <n v="3.8967364831953241E-3"/>
    <x v="2"/>
    <x v="36"/>
    <n v="7"/>
    <x v="36"/>
    <s v="0707"/>
    <s v="いわき"/>
    <n v="707"/>
  </r>
  <r>
    <x v="1"/>
    <x v="256"/>
    <x v="36"/>
    <x v="4"/>
    <x v="0"/>
    <x v="3"/>
    <n v="839"/>
    <n v="4106"/>
    <n v="0.2043351193375548"/>
    <x v="3"/>
    <x v="36"/>
    <n v="7"/>
    <x v="36"/>
    <s v="0707"/>
    <s v="いわき"/>
    <n v="707"/>
  </r>
  <r>
    <x v="1"/>
    <x v="256"/>
    <x v="36"/>
    <x v="4"/>
    <x v="1"/>
    <x v="0"/>
    <n v="3440"/>
    <n v="4780"/>
    <n v="0.71966527196652719"/>
    <x v="0"/>
    <x v="36"/>
    <n v="7"/>
    <x v="36"/>
    <s v="0707"/>
    <s v="いわき"/>
    <n v="707"/>
  </r>
  <r>
    <x v="1"/>
    <x v="256"/>
    <x v="36"/>
    <x v="4"/>
    <x v="1"/>
    <x v="1"/>
    <n v="1278"/>
    <n v="4780"/>
    <n v="0.2673640167364017"/>
    <x v="1"/>
    <x v="36"/>
    <n v="7"/>
    <x v="36"/>
    <s v="0707"/>
    <s v="いわき"/>
    <n v="707"/>
  </r>
  <r>
    <x v="1"/>
    <x v="256"/>
    <x v="36"/>
    <x v="4"/>
    <x v="1"/>
    <x v="2"/>
    <n v="62"/>
    <n v="4780"/>
    <n v="1.2970711297071129E-2"/>
    <x v="2"/>
    <x v="36"/>
    <n v="7"/>
    <x v="36"/>
    <s v="0707"/>
    <s v="いわき"/>
    <n v="707"/>
  </r>
  <r>
    <x v="1"/>
    <x v="256"/>
    <x v="36"/>
    <x v="4"/>
    <x v="1"/>
    <x v="3"/>
    <n v="1340"/>
    <n v="4780"/>
    <n v="0.28033472803347281"/>
    <x v="3"/>
    <x v="36"/>
    <n v="7"/>
    <x v="36"/>
    <s v="0707"/>
    <s v="いわき"/>
    <n v="707"/>
  </r>
  <r>
    <x v="1"/>
    <x v="256"/>
    <x v="36"/>
    <x v="4"/>
    <x v="2"/>
    <x v="0"/>
    <n v="6707"/>
    <n v="8886"/>
    <n v="0.75478280441143375"/>
    <x v="0"/>
    <x v="36"/>
    <n v="7"/>
    <x v="36"/>
    <s v="0707"/>
    <s v="いわき"/>
    <n v="707"/>
  </r>
  <r>
    <x v="1"/>
    <x v="256"/>
    <x v="36"/>
    <x v="4"/>
    <x v="2"/>
    <x v="1"/>
    <n v="2101"/>
    <n v="8886"/>
    <n v="0.23643934278640558"/>
    <x v="1"/>
    <x v="36"/>
    <n v="7"/>
    <x v="36"/>
    <s v="0707"/>
    <s v="いわき"/>
    <n v="707"/>
  </r>
  <r>
    <x v="1"/>
    <x v="256"/>
    <x v="36"/>
    <x v="4"/>
    <x v="2"/>
    <x v="2"/>
    <n v="78"/>
    <n v="8886"/>
    <n v="8.7778528021607016E-3"/>
    <x v="2"/>
    <x v="36"/>
    <n v="7"/>
    <x v="36"/>
    <s v="0707"/>
    <s v="いわき"/>
    <n v="707"/>
  </r>
  <r>
    <x v="1"/>
    <x v="256"/>
    <x v="36"/>
    <x v="4"/>
    <x v="2"/>
    <x v="3"/>
    <n v="2179"/>
    <n v="8886"/>
    <n v="0.24521719558856628"/>
    <x v="3"/>
    <x v="36"/>
    <n v="7"/>
    <x v="36"/>
    <s v="0707"/>
    <s v="いわき"/>
    <n v="707"/>
  </r>
  <r>
    <x v="1"/>
    <x v="256"/>
    <x v="36"/>
    <x v="5"/>
    <x v="0"/>
    <x v="0"/>
    <n v="3546"/>
    <n v="4449"/>
    <n v="0.79703304113283879"/>
    <x v="0"/>
    <x v="36"/>
    <n v="7"/>
    <x v="36"/>
    <s v="0707"/>
    <s v="いわき"/>
    <n v="707"/>
  </r>
  <r>
    <x v="1"/>
    <x v="256"/>
    <x v="36"/>
    <x v="5"/>
    <x v="0"/>
    <x v="1"/>
    <n v="891"/>
    <n v="4449"/>
    <n v="0.2002697235333783"/>
    <x v="1"/>
    <x v="36"/>
    <n v="7"/>
    <x v="36"/>
    <s v="0707"/>
    <s v="いわき"/>
    <n v="707"/>
  </r>
  <r>
    <x v="1"/>
    <x v="256"/>
    <x v="36"/>
    <x v="5"/>
    <x v="0"/>
    <x v="2"/>
    <n v="12"/>
    <n v="4449"/>
    <n v="2.6972353337828725E-3"/>
    <x v="2"/>
    <x v="36"/>
    <n v="7"/>
    <x v="36"/>
    <s v="0707"/>
    <s v="いわき"/>
    <n v="707"/>
  </r>
  <r>
    <x v="1"/>
    <x v="256"/>
    <x v="36"/>
    <x v="5"/>
    <x v="0"/>
    <x v="3"/>
    <n v="903"/>
    <n v="4449"/>
    <n v="0.20296695886716115"/>
    <x v="3"/>
    <x v="36"/>
    <n v="7"/>
    <x v="36"/>
    <s v="0707"/>
    <s v="いわき"/>
    <n v="707"/>
  </r>
  <r>
    <x v="1"/>
    <x v="256"/>
    <x v="36"/>
    <x v="5"/>
    <x v="1"/>
    <x v="0"/>
    <n v="3300"/>
    <n v="4449"/>
    <n v="0.74173971679028994"/>
    <x v="0"/>
    <x v="36"/>
    <n v="7"/>
    <x v="36"/>
    <s v="0707"/>
    <s v="いわき"/>
    <n v="707"/>
  </r>
  <r>
    <x v="1"/>
    <x v="256"/>
    <x v="36"/>
    <x v="5"/>
    <x v="1"/>
    <x v="1"/>
    <n v="1101"/>
    <n v="4449"/>
    <n v="0.24747134187457856"/>
    <x v="1"/>
    <x v="36"/>
    <n v="7"/>
    <x v="36"/>
    <s v="0707"/>
    <s v="いわき"/>
    <n v="707"/>
  </r>
  <r>
    <x v="1"/>
    <x v="256"/>
    <x v="36"/>
    <x v="5"/>
    <x v="1"/>
    <x v="2"/>
    <n v="48"/>
    <n v="4449"/>
    <n v="1.078894133513149E-2"/>
    <x v="2"/>
    <x v="36"/>
    <n v="7"/>
    <x v="36"/>
    <s v="0707"/>
    <s v="いわき"/>
    <n v="707"/>
  </r>
  <r>
    <x v="1"/>
    <x v="256"/>
    <x v="36"/>
    <x v="5"/>
    <x v="1"/>
    <x v="3"/>
    <n v="1149"/>
    <n v="4449"/>
    <n v="0.25826028320971006"/>
    <x v="3"/>
    <x v="36"/>
    <n v="7"/>
    <x v="36"/>
    <s v="0707"/>
    <s v="いわき"/>
    <n v="707"/>
  </r>
  <r>
    <x v="1"/>
    <x v="256"/>
    <x v="36"/>
    <x v="5"/>
    <x v="2"/>
    <x v="0"/>
    <n v="6846"/>
    <n v="8898"/>
    <n v="0.76938637896156437"/>
    <x v="0"/>
    <x v="36"/>
    <n v="7"/>
    <x v="36"/>
    <s v="0707"/>
    <s v="いわき"/>
    <n v="707"/>
  </r>
  <r>
    <x v="1"/>
    <x v="256"/>
    <x v="36"/>
    <x v="5"/>
    <x v="2"/>
    <x v="1"/>
    <n v="1992"/>
    <n v="8898"/>
    <n v="0.22387053270397841"/>
    <x v="1"/>
    <x v="36"/>
    <n v="7"/>
    <x v="36"/>
    <s v="0707"/>
    <s v="いわき"/>
    <n v="707"/>
  </r>
  <r>
    <x v="1"/>
    <x v="256"/>
    <x v="36"/>
    <x v="5"/>
    <x v="2"/>
    <x v="2"/>
    <n v="60"/>
    <n v="8898"/>
    <n v="6.7430883344571811E-3"/>
    <x v="2"/>
    <x v="36"/>
    <n v="7"/>
    <x v="36"/>
    <s v="0707"/>
    <s v="いわき"/>
    <n v="707"/>
  </r>
  <r>
    <x v="1"/>
    <x v="256"/>
    <x v="36"/>
    <x v="5"/>
    <x v="2"/>
    <x v="3"/>
    <n v="2052"/>
    <n v="8898"/>
    <n v="0.23061362103843561"/>
    <x v="3"/>
    <x v="36"/>
    <n v="7"/>
    <x v="36"/>
    <s v="0707"/>
    <s v="いわき"/>
    <n v="707"/>
  </r>
  <r>
    <x v="1"/>
    <x v="256"/>
    <x v="36"/>
    <x v="6"/>
    <x v="0"/>
    <x v="0"/>
    <n v="3363"/>
    <n v="4168"/>
    <n v="0.80686180422264875"/>
    <x v="0"/>
    <x v="36"/>
    <n v="7"/>
    <x v="36"/>
    <s v="0707"/>
    <s v="いわき"/>
    <n v="707"/>
  </r>
  <r>
    <x v="1"/>
    <x v="256"/>
    <x v="36"/>
    <x v="6"/>
    <x v="0"/>
    <x v="1"/>
    <n v="793"/>
    <n v="4168"/>
    <n v="0.1902591170825336"/>
    <x v="1"/>
    <x v="36"/>
    <n v="7"/>
    <x v="36"/>
    <s v="0707"/>
    <s v="いわき"/>
    <n v="707"/>
  </r>
  <r>
    <x v="1"/>
    <x v="256"/>
    <x v="36"/>
    <x v="6"/>
    <x v="0"/>
    <x v="2"/>
    <n v="12"/>
    <n v="4168"/>
    <n v="2.8790786948176585E-3"/>
    <x v="2"/>
    <x v="36"/>
    <n v="7"/>
    <x v="36"/>
    <s v="0707"/>
    <s v="いわき"/>
    <n v="707"/>
  </r>
  <r>
    <x v="1"/>
    <x v="256"/>
    <x v="36"/>
    <x v="6"/>
    <x v="0"/>
    <x v="3"/>
    <n v="805"/>
    <n v="4168"/>
    <n v="0.19313819577735125"/>
    <x v="3"/>
    <x v="36"/>
    <n v="7"/>
    <x v="36"/>
    <s v="0707"/>
    <s v="いわき"/>
    <n v="707"/>
  </r>
  <r>
    <x v="1"/>
    <x v="256"/>
    <x v="36"/>
    <x v="6"/>
    <x v="1"/>
    <x v="0"/>
    <n v="2862"/>
    <n v="3713"/>
    <n v="0.77080527875033666"/>
    <x v="0"/>
    <x v="36"/>
    <n v="7"/>
    <x v="36"/>
    <s v="0707"/>
    <s v="いわき"/>
    <n v="707"/>
  </r>
  <r>
    <x v="1"/>
    <x v="256"/>
    <x v="36"/>
    <x v="6"/>
    <x v="1"/>
    <x v="1"/>
    <n v="818"/>
    <n v="3713"/>
    <n v="0.22030702935631566"/>
    <x v="1"/>
    <x v="36"/>
    <n v="7"/>
    <x v="36"/>
    <s v="0707"/>
    <s v="いわき"/>
    <n v="707"/>
  </r>
  <r>
    <x v="1"/>
    <x v="256"/>
    <x v="36"/>
    <x v="6"/>
    <x v="1"/>
    <x v="2"/>
    <n v="33"/>
    <n v="3713"/>
    <n v="8.8876918933476975E-3"/>
    <x v="2"/>
    <x v="36"/>
    <n v="7"/>
    <x v="36"/>
    <s v="0707"/>
    <s v="いわき"/>
    <n v="707"/>
  </r>
  <r>
    <x v="1"/>
    <x v="256"/>
    <x v="36"/>
    <x v="6"/>
    <x v="1"/>
    <x v="3"/>
    <n v="851"/>
    <n v="3713"/>
    <n v="0.22919472124966334"/>
    <x v="3"/>
    <x v="36"/>
    <n v="7"/>
    <x v="36"/>
    <s v="0707"/>
    <s v="いわき"/>
    <n v="707"/>
  </r>
  <r>
    <x v="1"/>
    <x v="256"/>
    <x v="36"/>
    <x v="6"/>
    <x v="2"/>
    <x v="0"/>
    <n v="6225"/>
    <n v="7881"/>
    <n v="0.78987438142367716"/>
    <x v="0"/>
    <x v="36"/>
    <n v="7"/>
    <x v="36"/>
    <s v="0707"/>
    <s v="いわき"/>
    <n v="707"/>
  </r>
  <r>
    <x v="1"/>
    <x v="256"/>
    <x v="36"/>
    <x v="6"/>
    <x v="2"/>
    <x v="1"/>
    <n v="1611"/>
    <n v="7881"/>
    <n v="0.20441568328892273"/>
    <x v="1"/>
    <x v="36"/>
    <n v="7"/>
    <x v="36"/>
    <s v="0707"/>
    <s v="いわき"/>
    <n v="707"/>
  </r>
  <r>
    <x v="1"/>
    <x v="256"/>
    <x v="36"/>
    <x v="6"/>
    <x v="2"/>
    <x v="2"/>
    <n v="45"/>
    <n v="7881"/>
    <n v="5.7099352874000761E-3"/>
    <x v="2"/>
    <x v="36"/>
    <n v="7"/>
    <x v="36"/>
    <s v="0707"/>
    <s v="いわき"/>
    <n v="707"/>
  </r>
  <r>
    <x v="1"/>
    <x v="256"/>
    <x v="36"/>
    <x v="6"/>
    <x v="2"/>
    <x v="3"/>
    <n v="1656"/>
    <n v="7881"/>
    <n v="0.21012561857632281"/>
    <x v="3"/>
    <x v="36"/>
    <n v="7"/>
    <x v="36"/>
    <s v="0707"/>
    <s v="いわき"/>
    <n v="707"/>
  </r>
  <r>
    <x v="1"/>
    <x v="256"/>
    <x v="36"/>
    <x v="7"/>
    <x v="0"/>
    <x v="0"/>
    <n v="25166"/>
    <n v="30355"/>
    <n v="0.82905616867072973"/>
    <x v="0"/>
    <x v="36"/>
    <n v="7"/>
    <x v="36"/>
    <s v="0707"/>
    <s v="いわき"/>
    <n v="707"/>
  </r>
  <r>
    <x v="1"/>
    <x v="256"/>
    <x v="36"/>
    <x v="7"/>
    <x v="0"/>
    <x v="1"/>
    <n v="5091"/>
    <n v="30355"/>
    <n v="0.16771536814363366"/>
    <x v="1"/>
    <x v="36"/>
    <n v="7"/>
    <x v="36"/>
    <s v="0707"/>
    <s v="いわき"/>
    <n v="707"/>
  </r>
  <r>
    <x v="1"/>
    <x v="256"/>
    <x v="36"/>
    <x v="7"/>
    <x v="0"/>
    <x v="2"/>
    <n v="98"/>
    <n v="30355"/>
    <n v="3.2284631856366332E-3"/>
    <x v="2"/>
    <x v="36"/>
    <n v="7"/>
    <x v="36"/>
    <s v="0707"/>
    <s v="いわき"/>
    <n v="707"/>
  </r>
  <r>
    <x v="1"/>
    <x v="256"/>
    <x v="36"/>
    <x v="7"/>
    <x v="0"/>
    <x v="3"/>
    <n v="5189"/>
    <n v="30355"/>
    <n v="0.1709438313292703"/>
    <x v="3"/>
    <x v="36"/>
    <n v="7"/>
    <x v="36"/>
    <s v="0707"/>
    <s v="いわき"/>
    <n v="707"/>
  </r>
  <r>
    <x v="1"/>
    <x v="256"/>
    <x v="36"/>
    <x v="7"/>
    <x v="1"/>
    <x v="0"/>
    <n v="28058"/>
    <n v="35959"/>
    <n v="0.78027753830751689"/>
    <x v="0"/>
    <x v="36"/>
    <n v="7"/>
    <x v="36"/>
    <s v="0707"/>
    <s v="いわき"/>
    <n v="707"/>
  </r>
  <r>
    <x v="1"/>
    <x v="256"/>
    <x v="36"/>
    <x v="7"/>
    <x v="1"/>
    <x v="1"/>
    <n v="7522"/>
    <n v="35959"/>
    <n v="0.20918268027475737"/>
    <x v="1"/>
    <x v="36"/>
    <n v="7"/>
    <x v="36"/>
    <s v="0707"/>
    <s v="いわき"/>
    <n v="707"/>
  </r>
  <r>
    <x v="1"/>
    <x v="256"/>
    <x v="36"/>
    <x v="7"/>
    <x v="1"/>
    <x v="2"/>
    <n v="379"/>
    <n v="35959"/>
    <n v="1.0539781417725743E-2"/>
    <x v="2"/>
    <x v="36"/>
    <n v="7"/>
    <x v="36"/>
    <s v="0707"/>
    <s v="いわき"/>
    <n v="707"/>
  </r>
  <r>
    <x v="1"/>
    <x v="256"/>
    <x v="36"/>
    <x v="7"/>
    <x v="1"/>
    <x v="3"/>
    <n v="7901"/>
    <n v="35959"/>
    <n v="0.21972246169248311"/>
    <x v="3"/>
    <x v="36"/>
    <n v="7"/>
    <x v="36"/>
    <s v="0707"/>
    <s v="いわき"/>
    <n v="707"/>
  </r>
  <r>
    <x v="1"/>
    <x v="256"/>
    <x v="36"/>
    <x v="7"/>
    <x v="2"/>
    <x v="0"/>
    <n v="53224"/>
    <n v="66314"/>
    <n v="0.80260578460053689"/>
    <x v="0"/>
    <x v="36"/>
    <n v="7"/>
    <x v="36"/>
    <s v="0707"/>
    <s v="いわき"/>
    <n v="707"/>
  </r>
  <r>
    <x v="1"/>
    <x v="256"/>
    <x v="36"/>
    <x v="7"/>
    <x v="2"/>
    <x v="1"/>
    <n v="12613"/>
    <n v="66314"/>
    <n v="0.19020116415839791"/>
    <x v="1"/>
    <x v="36"/>
    <n v="7"/>
    <x v="36"/>
    <s v="0707"/>
    <s v="いわき"/>
    <n v="707"/>
  </r>
  <r>
    <x v="1"/>
    <x v="256"/>
    <x v="36"/>
    <x v="7"/>
    <x v="2"/>
    <x v="2"/>
    <n v="477"/>
    <n v="66314"/>
    <n v="7.1930512410652353E-3"/>
    <x v="2"/>
    <x v="36"/>
    <n v="7"/>
    <x v="36"/>
    <s v="0707"/>
    <s v="いわき"/>
    <n v="707"/>
  </r>
  <r>
    <x v="1"/>
    <x v="256"/>
    <x v="36"/>
    <x v="7"/>
    <x v="2"/>
    <x v="3"/>
    <n v="13090"/>
    <n v="66314"/>
    <n v="0.19739421539946317"/>
    <x v="3"/>
    <x v="36"/>
    <n v="7"/>
    <x v="36"/>
    <s v="0707"/>
    <s v="いわき"/>
    <n v="707"/>
  </r>
  <r>
    <x v="1"/>
    <x v="257"/>
    <x v="36"/>
    <x v="0"/>
    <x v="0"/>
    <x v="0"/>
    <n v="3053"/>
    <m/>
    <m/>
    <x v="0"/>
    <x v="36"/>
    <n v="7"/>
    <x v="36"/>
    <s v="0708"/>
    <s v="会津・南会津"/>
    <n v="708"/>
  </r>
  <r>
    <x v="1"/>
    <x v="257"/>
    <x v="36"/>
    <x v="0"/>
    <x v="0"/>
    <x v="1"/>
    <n v="376"/>
    <m/>
    <m/>
    <x v="1"/>
    <x v="36"/>
    <n v="7"/>
    <x v="36"/>
    <s v="0708"/>
    <s v="会津・南会津"/>
    <n v="708"/>
  </r>
  <r>
    <x v="1"/>
    <x v="257"/>
    <x v="36"/>
    <x v="0"/>
    <x v="1"/>
    <x v="0"/>
    <n v="3583"/>
    <n v="4202"/>
    <n v="0.85268919562113277"/>
    <x v="0"/>
    <x v="36"/>
    <n v="7"/>
    <x v="36"/>
    <s v="0708"/>
    <s v="会津・南会津"/>
    <n v="708"/>
  </r>
  <r>
    <x v="1"/>
    <x v="257"/>
    <x v="36"/>
    <x v="0"/>
    <x v="1"/>
    <x v="1"/>
    <n v="597"/>
    <n v="4202"/>
    <n v="0.14207520228462636"/>
    <x v="1"/>
    <x v="36"/>
    <n v="7"/>
    <x v="36"/>
    <s v="0708"/>
    <s v="会津・南会津"/>
    <n v="708"/>
  </r>
  <r>
    <x v="1"/>
    <x v="257"/>
    <x v="36"/>
    <x v="0"/>
    <x v="1"/>
    <x v="2"/>
    <n v="22"/>
    <n v="4202"/>
    <n v="5.235602094240838E-3"/>
    <x v="2"/>
    <x v="36"/>
    <n v="7"/>
    <x v="36"/>
    <s v="0708"/>
    <s v="会津・南会津"/>
    <n v="708"/>
  </r>
  <r>
    <x v="1"/>
    <x v="257"/>
    <x v="36"/>
    <x v="0"/>
    <x v="1"/>
    <x v="3"/>
    <n v="619"/>
    <n v="4202"/>
    <n v="0.14731080437886721"/>
    <x v="3"/>
    <x v="36"/>
    <n v="7"/>
    <x v="36"/>
    <s v="0708"/>
    <s v="会津・南会津"/>
    <n v="708"/>
  </r>
  <r>
    <x v="1"/>
    <x v="257"/>
    <x v="36"/>
    <x v="0"/>
    <x v="2"/>
    <x v="0"/>
    <n v="6636"/>
    <m/>
    <m/>
    <x v="0"/>
    <x v="36"/>
    <n v="7"/>
    <x v="36"/>
    <s v="0708"/>
    <s v="会津・南会津"/>
    <n v="708"/>
  </r>
  <r>
    <x v="1"/>
    <x v="257"/>
    <x v="36"/>
    <x v="0"/>
    <x v="2"/>
    <x v="1"/>
    <n v="973"/>
    <m/>
    <m/>
    <x v="1"/>
    <x v="36"/>
    <n v="7"/>
    <x v="36"/>
    <s v="0708"/>
    <s v="会津・南会津"/>
    <n v="708"/>
  </r>
  <r>
    <x v="1"/>
    <x v="257"/>
    <x v="36"/>
    <x v="1"/>
    <x v="0"/>
    <x v="0"/>
    <n v="3257"/>
    <n v="3743"/>
    <n v="0.87015762757146675"/>
    <x v="0"/>
    <x v="36"/>
    <n v="7"/>
    <x v="36"/>
    <s v="0708"/>
    <s v="会津・南会津"/>
    <n v="708"/>
  </r>
  <r>
    <x v="1"/>
    <x v="257"/>
    <x v="36"/>
    <x v="1"/>
    <x v="0"/>
    <x v="1"/>
    <n v="471"/>
    <n v="3743"/>
    <n v="0.12583489179802299"/>
    <x v="1"/>
    <x v="36"/>
    <n v="7"/>
    <x v="36"/>
    <s v="0708"/>
    <s v="会津・南会津"/>
    <n v="708"/>
  </r>
  <r>
    <x v="1"/>
    <x v="257"/>
    <x v="36"/>
    <x v="1"/>
    <x v="0"/>
    <x v="2"/>
    <n v="15"/>
    <n v="3743"/>
    <n v="4.0074806305102862E-3"/>
    <x v="2"/>
    <x v="36"/>
    <n v="7"/>
    <x v="36"/>
    <s v="0708"/>
    <s v="会津・南会津"/>
    <n v="708"/>
  </r>
  <r>
    <x v="1"/>
    <x v="257"/>
    <x v="36"/>
    <x v="1"/>
    <x v="0"/>
    <x v="3"/>
    <n v="486"/>
    <n v="3743"/>
    <n v="0.12984237242853328"/>
    <x v="3"/>
    <x v="36"/>
    <n v="7"/>
    <x v="36"/>
    <s v="0708"/>
    <s v="会津・南会津"/>
    <n v="708"/>
  </r>
  <r>
    <x v="1"/>
    <x v="257"/>
    <x v="36"/>
    <x v="1"/>
    <x v="1"/>
    <x v="0"/>
    <n v="3560"/>
    <n v="4284"/>
    <n v="0.83099906629318399"/>
    <x v="0"/>
    <x v="36"/>
    <n v="7"/>
    <x v="36"/>
    <s v="0708"/>
    <s v="会津・南会津"/>
    <n v="708"/>
  </r>
  <r>
    <x v="1"/>
    <x v="257"/>
    <x v="36"/>
    <x v="1"/>
    <x v="1"/>
    <x v="1"/>
    <n v="684"/>
    <n v="4284"/>
    <n v="0.15966386554621848"/>
    <x v="1"/>
    <x v="36"/>
    <n v="7"/>
    <x v="36"/>
    <s v="0708"/>
    <s v="会津・南会津"/>
    <n v="708"/>
  </r>
  <r>
    <x v="1"/>
    <x v="257"/>
    <x v="36"/>
    <x v="1"/>
    <x v="1"/>
    <x v="2"/>
    <n v="40"/>
    <n v="4284"/>
    <n v="9.3370681605975722E-3"/>
    <x v="2"/>
    <x v="36"/>
    <n v="7"/>
    <x v="36"/>
    <s v="0708"/>
    <s v="会津・南会津"/>
    <n v="708"/>
  </r>
  <r>
    <x v="1"/>
    <x v="257"/>
    <x v="36"/>
    <x v="1"/>
    <x v="1"/>
    <x v="3"/>
    <n v="724"/>
    <n v="4284"/>
    <n v="0.16900093370681607"/>
    <x v="3"/>
    <x v="36"/>
    <n v="7"/>
    <x v="36"/>
    <s v="0708"/>
    <s v="会津・南会津"/>
    <n v="708"/>
  </r>
  <r>
    <x v="1"/>
    <x v="257"/>
    <x v="36"/>
    <x v="1"/>
    <x v="2"/>
    <x v="0"/>
    <n v="6817"/>
    <n v="8027"/>
    <n v="0.84925875171296872"/>
    <x v="0"/>
    <x v="36"/>
    <n v="7"/>
    <x v="36"/>
    <s v="0708"/>
    <s v="会津・南会津"/>
    <n v="708"/>
  </r>
  <r>
    <x v="1"/>
    <x v="257"/>
    <x v="36"/>
    <x v="1"/>
    <x v="2"/>
    <x v="1"/>
    <n v="1155"/>
    <n v="8027"/>
    <n v="0.14388937336489349"/>
    <x v="1"/>
    <x v="36"/>
    <n v="7"/>
    <x v="36"/>
    <s v="0708"/>
    <s v="会津・南会津"/>
    <n v="708"/>
  </r>
  <r>
    <x v="1"/>
    <x v="257"/>
    <x v="36"/>
    <x v="1"/>
    <x v="2"/>
    <x v="2"/>
    <n v="55"/>
    <n v="8027"/>
    <n v="6.8518749221377854E-3"/>
    <x v="2"/>
    <x v="36"/>
    <n v="7"/>
    <x v="36"/>
    <s v="0708"/>
    <s v="会津・南会津"/>
    <n v="708"/>
  </r>
  <r>
    <x v="1"/>
    <x v="257"/>
    <x v="36"/>
    <x v="1"/>
    <x v="2"/>
    <x v="3"/>
    <n v="1210"/>
    <n v="8027"/>
    <n v="0.15074124828703128"/>
    <x v="3"/>
    <x v="36"/>
    <n v="7"/>
    <x v="36"/>
    <s v="0708"/>
    <s v="会津・南会津"/>
    <n v="708"/>
  </r>
  <r>
    <x v="1"/>
    <x v="257"/>
    <x v="36"/>
    <x v="2"/>
    <x v="0"/>
    <x v="0"/>
    <n v="3198"/>
    <m/>
    <m/>
    <x v="0"/>
    <x v="36"/>
    <n v="7"/>
    <x v="36"/>
    <s v="0708"/>
    <s v="会津・南会津"/>
    <n v="708"/>
  </r>
  <r>
    <x v="1"/>
    <x v="257"/>
    <x v="36"/>
    <x v="2"/>
    <x v="0"/>
    <x v="1"/>
    <n v="551"/>
    <m/>
    <m/>
    <x v="1"/>
    <x v="36"/>
    <n v="7"/>
    <x v="36"/>
    <s v="0708"/>
    <s v="会津・南会津"/>
    <n v="708"/>
  </r>
  <r>
    <x v="1"/>
    <x v="257"/>
    <x v="36"/>
    <x v="2"/>
    <x v="1"/>
    <x v="0"/>
    <n v="3261"/>
    <n v="4066"/>
    <n v="0.80201672405312341"/>
    <x v="0"/>
    <x v="36"/>
    <n v="7"/>
    <x v="36"/>
    <s v="0708"/>
    <s v="会津・南会津"/>
    <n v="708"/>
  </r>
  <r>
    <x v="1"/>
    <x v="257"/>
    <x v="36"/>
    <x v="2"/>
    <x v="1"/>
    <x v="1"/>
    <n v="760"/>
    <n v="4066"/>
    <n v="0.18691588785046728"/>
    <x v="1"/>
    <x v="36"/>
    <n v="7"/>
    <x v="36"/>
    <s v="0708"/>
    <s v="会津・南会津"/>
    <n v="708"/>
  </r>
  <r>
    <x v="1"/>
    <x v="257"/>
    <x v="36"/>
    <x v="2"/>
    <x v="1"/>
    <x v="2"/>
    <n v="45"/>
    <n v="4066"/>
    <n v="1.1067388096409248E-2"/>
    <x v="2"/>
    <x v="36"/>
    <n v="7"/>
    <x v="36"/>
    <s v="0708"/>
    <s v="会津・南会津"/>
    <n v="708"/>
  </r>
  <r>
    <x v="1"/>
    <x v="257"/>
    <x v="36"/>
    <x v="2"/>
    <x v="1"/>
    <x v="3"/>
    <n v="805"/>
    <n v="4066"/>
    <n v="0.19798327594687654"/>
    <x v="3"/>
    <x v="36"/>
    <n v="7"/>
    <x v="36"/>
    <s v="0708"/>
    <s v="会津・南会津"/>
    <n v="708"/>
  </r>
  <r>
    <x v="1"/>
    <x v="257"/>
    <x v="36"/>
    <x v="2"/>
    <x v="2"/>
    <x v="0"/>
    <n v="6459"/>
    <m/>
    <m/>
    <x v="0"/>
    <x v="36"/>
    <n v="7"/>
    <x v="36"/>
    <s v="0708"/>
    <s v="会津・南会津"/>
    <n v="708"/>
  </r>
  <r>
    <x v="1"/>
    <x v="257"/>
    <x v="36"/>
    <x v="2"/>
    <x v="2"/>
    <x v="1"/>
    <n v="1311"/>
    <m/>
    <m/>
    <x v="1"/>
    <x v="36"/>
    <n v="7"/>
    <x v="36"/>
    <s v="0708"/>
    <s v="会津・南会津"/>
    <n v="708"/>
  </r>
  <r>
    <x v="1"/>
    <x v="257"/>
    <x v="36"/>
    <x v="3"/>
    <x v="0"/>
    <x v="0"/>
    <n v="3561"/>
    <n v="4303"/>
    <n v="0.82756216593074594"/>
    <x v="0"/>
    <x v="36"/>
    <n v="7"/>
    <x v="36"/>
    <s v="0708"/>
    <s v="会津・南会津"/>
    <n v="708"/>
  </r>
  <r>
    <x v="1"/>
    <x v="257"/>
    <x v="36"/>
    <x v="3"/>
    <x v="0"/>
    <x v="1"/>
    <n v="716"/>
    <n v="4303"/>
    <n v="0.16639553799674645"/>
    <x v="1"/>
    <x v="36"/>
    <n v="7"/>
    <x v="36"/>
    <s v="0708"/>
    <s v="会津・南会津"/>
    <n v="708"/>
  </r>
  <r>
    <x v="1"/>
    <x v="257"/>
    <x v="36"/>
    <x v="3"/>
    <x v="0"/>
    <x v="2"/>
    <n v="26"/>
    <n v="4303"/>
    <n v="6.0422960725075529E-3"/>
    <x v="2"/>
    <x v="36"/>
    <n v="7"/>
    <x v="36"/>
    <s v="0708"/>
    <s v="会津・南会津"/>
    <n v="708"/>
  </r>
  <r>
    <x v="1"/>
    <x v="257"/>
    <x v="36"/>
    <x v="3"/>
    <x v="0"/>
    <x v="3"/>
    <n v="742"/>
    <n v="4303"/>
    <n v="0.172437834069254"/>
    <x v="3"/>
    <x v="36"/>
    <n v="7"/>
    <x v="36"/>
    <s v="0708"/>
    <s v="会津・南会津"/>
    <n v="708"/>
  </r>
  <r>
    <x v="1"/>
    <x v="257"/>
    <x v="36"/>
    <x v="3"/>
    <x v="1"/>
    <x v="0"/>
    <n v="3561"/>
    <n v="4678"/>
    <n v="0.76122274476271912"/>
    <x v="0"/>
    <x v="36"/>
    <n v="7"/>
    <x v="36"/>
    <s v="0708"/>
    <s v="会津・南会津"/>
    <n v="708"/>
  </r>
  <r>
    <x v="1"/>
    <x v="257"/>
    <x v="36"/>
    <x v="3"/>
    <x v="1"/>
    <x v="1"/>
    <n v="1060"/>
    <n v="4678"/>
    <n v="0.22659256092347158"/>
    <x v="1"/>
    <x v="36"/>
    <n v="7"/>
    <x v="36"/>
    <s v="0708"/>
    <s v="会津・南会津"/>
    <n v="708"/>
  </r>
  <r>
    <x v="1"/>
    <x v="257"/>
    <x v="36"/>
    <x v="3"/>
    <x v="1"/>
    <x v="2"/>
    <n v="57"/>
    <n v="4678"/>
    <n v="1.218469431380932E-2"/>
    <x v="2"/>
    <x v="36"/>
    <n v="7"/>
    <x v="36"/>
    <s v="0708"/>
    <s v="会津・南会津"/>
    <n v="708"/>
  </r>
  <r>
    <x v="1"/>
    <x v="257"/>
    <x v="36"/>
    <x v="3"/>
    <x v="1"/>
    <x v="3"/>
    <n v="1117"/>
    <n v="4678"/>
    <n v="0.23877725523728088"/>
    <x v="3"/>
    <x v="36"/>
    <n v="7"/>
    <x v="36"/>
    <s v="0708"/>
    <s v="会津・南会津"/>
    <n v="708"/>
  </r>
  <r>
    <x v="1"/>
    <x v="257"/>
    <x v="36"/>
    <x v="3"/>
    <x v="2"/>
    <x v="0"/>
    <n v="7122"/>
    <n v="8981"/>
    <n v="0.79300746019374235"/>
    <x v="0"/>
    <x v="36"/>
    <n v="7"/>
    <x v="36"/>
    <s v="0708"/>
    <s v="会津・南会津"/>
    <n v="708"/>
  </r>
  <r>
    <x v="1"/>
    <x v="257"/>
    <x v="36"/>
    <x v="3"/>
    <x v="2"/>
    <x v="1"/>
    <n v="1776"/>
    <n v="8981"/>
    <n v="0.19775080725977062"/>
    <x v="1"/>
    <x v="36"/>
    <n v="7"/>
    <x v="36"/>
    <s v="0708"/>
    <s v="会津・南会津"/>
    <n v="708"/>
  </r>
  <r>
    <x v="1"/>
    <x v="257"/>
    <x v="36"/>
    <x v="3"/>
    <x v="2"/>
    <x v="2"/>
    <n v="83"/>
    <n v="8981"/>
    <n v="9.2417325464870283E-3"/>
    <x v="2"/>
    <x v="36"/>
    <n v="7"/>
    <x v="36"/>
    <s v="0708"/>
    <s v="会津・南会津"/>
    <n v="708"/>
  </r>
  <r>
    <x v="1"/>
    <x v="257"/>
    <x v="36"/>
    <x v="3"/>
    <x v="2"/>
    <x v="3"/>
    <n v="1859"/>
    <n v="8981"/>
    <n v="0.20699253980625765"/>
    <x v="3"/>
    <x v="36"/>
    <n v="7"/>
    <x v="36"/>
    <s v="0708"/>
    <s v="会津・南会津"/>
    <n v="708"/>
  </r>
  <r>
    <x v="1"/>
    <x v="257"/>
    <x v="36"/>
    <x v="4"/>
    <x v="0"/>
    <x v="0"/>
    <n v="3670"/>
    <n v="4531"/>
    <n v="0.80997572279849928"/>
    <x v="0"/>
    <x v="36"/>
    <n v="7"/>
    <x v="36"/>
    <s v="0708"/>
    <s v="会津・南会津"/>
    <n v="708"/>
  </r>
  <r>
    <x v="1"/>
    <x v="257"/>
    <x v="36"/>
    <x v="4"/>
    <x v="0"/>
    <x v="1"/>
    <n v="841"/>
    <n v="4531"/>
    <n v="0.1856102405649967"/>
    <x v="1"/>
    <x v="36"/>
    <n v="7"/>
    <x v="36"/>
    <s v="0708"/>
    <s v="会津・南会津"/>
    <n v="708"/>
  </r>
  <r>
    <x v="1"/>
    <x v="257"/>
    <x v="36"/>
    <x v="4"/>
    <x v="0"/>
    <x v="2"/>
    <n v="20"/>
    <n v="4531"/>
    <n v="4.4140366365040826E-3"/>
    <x v="2"/>
    <x v="36"/>
    <n v="7"/>
    <x v="36"/>
    <s v="0708"/>
    <s v="会津・南会津"/>
    <n v="708"/>
  </r>
  <r>
    <x v="1"/>
    <x v="257"/>
    <x v="36"/>
    <x v="4"/>
    <x v="0"/>
    <x v="3"/>
    <n v="861"/>
    <n v="4531"/>
    <n v="0.19002427720150078"/>
    <x v="3"/>
    <x v="36"/>
    <n v="7"/>
    <x v="36"/>
    <s v="0708"/>
    <s v="会津・南会津"/>
    <n v="708"/>
  </r>
  <r>
    <x v="1"/>
    <x v="257"/>
    <x v="36"/>
    <x v="4"/>
    <x v="1"/>
    <x v="0"/>
    <n v="3443"/>
    <n v="4575"/>
    <n v="0.75256830601092894"/>
    <x v="0"/>
    <x v="36"/>
    <n v="7"/>
    <x v="36"/>
    <s v="0708"/>
    <s v="会津・南会津"/>
    <n v="708"/>
  </r>
  <r>
    <x v="1"/>
    <x v="257"/>
    <x v="36"/>
    <x v="4"/>
    <x v="1"/>
    <x v="1"/>
    <n v="1063"/>
    <n v="4575"/>
    <n v="0.23234972677595628"/>
    <x v="1"/>
    <x v="36"/>
    <n v="7"/>
    <x v="36"/>
    <s v="0708"/>
    <s v="会津・南会津"/>
    <n v="708"/>
  </r>
  <r>
    <x v="1"/>
    <x v="257"/>
    <x v="36"/>
    <x v="4"/>
    <x v="1"/>
    <x v="2"/>
    <n v="69"/>
    <n v="4575"/>
    <n v="1.5081967213114755E-2"/>
    <x v="2"/>
    <x v="36"/>
    <n v="7"/>
    <x v="36"/>
    <s v="0708"/>
    <s v="会津・南会津"/>
    <n v="708"/>
  </r>
  <r>
    <x v="1"/>
    <x v="257"/>
    <x v="36"/>
    <x v="4"/>
    <x v="1"/>
    <x v="3"/>
    <n v="1132"/>
    <n v="4575"/>
    <n v="0.24743169398907103"/>
    <x v="3"/>
    <x v="36"/>
    <n v="7"/>
    <x v="36"/>
    <s v="0708"/>
    <s v="会津・南会津"/>
    <n v="708"/>
  </r>
  <r>
    <x v="1"/>
    <x v="257"/>
    <x v="36"/>
    <x v="4"/>
    <x v="2"/>
    <x v="0"/>
    <n v="7113"/>
    <n v="9106"/>
    <n v="0.78113331869097302"/>
    <x v="0"/>
    <x v="36"/>
    <n v="7"/>
    <x v="36"/>
    <s v="0708"/>
    <s v="会津・南会津"/>
    <n v="708"/>
  </r>
  <r>
    <x v="1"/>
    <x v="257"/>
    <x v="36"/>
    <x v="4"/>
    <x v="2"/>
    <x v="1"/>
    <n v="1904"/>
    <n v="9106"/>
    <n v="0.20909290577641115"/>
    <x v="1"/>
    <x v="36"/>
    <n v="7"/>
    <x v="36"/>
    <s v="0708"/>
    <s v="会津・南会津"/>
    <n v="708"/>
  </r>
  <r>
    <x v="1"/>
    <x v="257"/>
    <x v="36"/>
    <x v="4"/>
    <x v="2"/>
    <x v="2"/>
    <n v="89"/>
    <n v="9106"/>
    <n v="9.7737755326158578E-3"/>
    <x v="2"/>
    <x v="36"/>
    <n v="7"/>
    <x v="36"/>
    <s v="0708"/>
    <s v="会津・南会津"/>
    <n v="708"/>
  </r>
  <r>
    <x v="1"/>
    <x v="257"/>
    <x v="36"/>
    <x v="4"/>
    <x v="2"/>
    <x v="3"/>
    <n v="1993"/>
    <n v="9106"/>
    <n v="0.21886668130902701"/>
    <x v="3"/>
    <x v="36"/>
    <n v="7"/>
    <x v="36"/>
    <s v="0708"/>
    <s v="会津・南会津"/>
    <n v="708"/>
  </r>
  <r>
    <x v="1"/>
    <x v="257"/>
    <x v="36"/>
    <x v="5"/>
    <x v="0"/>
    <x v="0"/>
    <n v="4333"/>
    <n v="5376"/>
    <n v="0.80598958333333337"/>
    <x v="0"/>
    <x v="36"/>
    <n v="7"/>
    <x v="36"/>
    <s v="0708"/>
    <s v="会津・南会津"/>
    <n v="708"/>
  </r>
  <r>
    <x v="1"/>
    <x v="257"/>
    <x v="36"/>
    <x v="5"/>
    <x v="0"/>
    <x v="1"/>
    <n v="1021"/>
    <n v="5376"/>
    <n v="0.18991815476190477"/>
    <x v="1"/>
    <x v="36"/>
    <n v="7"/>
    <x v="36"/>
    <s v="0708"/>
    <s v="会津・南会津"/>
    <n v="708"/>
  </r>
  <r>
    <x v="1"/>
    <x v="257"/>
    <x v="36"/>
    <x v="5"/>
    <x v="0"/>
    <x v="2"/>
    <n v="22"/>
    <n v="5376"/>
    <n v="4.092261904761905E-3"/>
    <x v="2"/>
    <x v="36"/>
    <n v="7"/>
    <x v="36"/>
    <s v="0708"/>
    <s v="会津・南会津"/>
    <n v="708"/>
  </r>
  <r>
    <x v="1"/>
    <x v="257"/>
    <x v="36"/>
    <x v="5"/>
    <x v="0"/>
    <x v="3"/>
    <n v="1043"/>
    <n v="5376"/>
    <n v="0.19401041666666666"/>
    <x v="3"/>
    <x v="36"/>
    <n v="7"/>
    <x v="36"/>
    <s v="0708"/>
    <s v="会津・南会津"/>
    <n v="708"/>
  </r>
  <r>
    <x v="1"/>
    <x v="257"/>
    <x v="36"/>
    <x v="5"/>
    <x v="1"/>
    <x v="0"/>
    <n v="3599"/>
    <n v="4739"/>
    <n v="0.75944292044735173"/>
    <x v="0"/>
    <x v="36"/>
    <n v="7"/>
    <x v="36"/>
    <s v="0708"/>
    <s v="会津・南会津"/>
    <n v="708"/>
  </r>
  <r>
    <x v="1"/>
    <x v="257"/>
    <x v="36"/>
    <x v="5"/>
    <x v="1"/>
    <x v="1"/>
    <n v="1086"/>
    <n v="4739"/>
    <n v="0.229162270521207"/>
    <x v="1"/>
    <x v="36"/>
    <n v="7"/>
    <x v="36"/>
    <s v="0708"/>
    <s v="会津・南会津"/>
    <n v="708"/>
  </r>
  <r>
    <x v="1"/>
    <x v="257"/>
    <x v="36"/>
    <x v="5"/>
    <x v="1"/>
    <x v="2"/>
    <n v="54"/>
    <n v="4739"/>
    <n v="1.1394809031441232E-2"/>
    <x v="2"/>
    <x v="36"/>
    <n v="7"/>
    <x v="36"/>
    <s v="0708"/>
    <s v="会津・南会津"/>
    <n v="708"/>
  </r>
  <r>
    <x v="1"/>
    <x v="257"/>
    <x v="36"/>
    <x v="5"/>
    <x v="1"/>
    <x v="3"/>
    <n v="1140"/>
    <n v="4739"/>
    <n v="0.24055707955264824"/>
    <x v="3"/>
    <x v="36"/>
    <n v="7"/>
    <x v="36"/>
    <s v="0708"/>
    <s v="会津・南会津"/>
    <n v="708"/>
  </r>
  <r>
    <x v="1"/>
    <x v="257"/>
    <x v="36"/>
    <x v="5"/>
    <x v="2"/>
    <x v="0"/>
    <n v="7932"/>
    <n v="10115"/>
    <n v="0.78418190805734056"/>
    <x v="0"/>
    <x v="36"/>
    <n v="7"/>
    <x v="36"/>
    <s v="0708"/>
    <s v="会津・南会津"/>
    <n v="708"/>
  </r>
  <r>
    <x v="1"/>
    <x v="257"/>
    <x v="36"/>
    <x v="5"/>
    <x v="2"/>
    <x v="1"/>
    <n v="2107"/>
    <n v="10115"/>
    <n v="0.20830449826989619"/>
    <x v="1"/>
    <x v="36"/>
    <n v="7"/>
    <x v="36"/>
    <s v="0708"/>
    <s v="会津・南会津"/>
    <n v="708"/>
  </r>
  <r>
    <x v="1"/>
    <x v="257"/>
    <x v="36"/>
    <x v="5"/>
    <x v="2"/>
    <x v="2"/>
    <n v="76"/>
    <n v="10115"/>
    <n v="7.5135936727632226E-3"/>
    <x v="2"/>
    <x v="36"/>
    <n v="7"/>
    <x v="36"/>
    <s v="0708"/>
    <s v="会津・南会津"/>
    <n v="708"/>
  </r>
  <r>
    <x v="1"/>
    <x v="257"/>
    <x v="36"/>
    <x v="5"/>
    <x v="2"/>
    <x v="3"/>
    <n v="2183"/>
    <n v="10115"/>
    <n v="0.21581809194265941"/>
    <x v="3"/>
    <x v="36"/>
    <n v="7"/>
    <x v="36"/>
    <s v="0708"/>
    <s v="会津・南会津"/>
    <n v="708"/>
  </r>
  <r>
    <x v="1"/>
    <x v="257"/>
    <x v="36"/>
    <x v="6"/>
    <x v="0"/>
    <x v="0"/>
    <n v="3925"/>
    <n v="4933"/>
    <n v="0.79566186904520575"/>
    <x v="0"/>
    <x v="36"/>
    <n v="7"/>
    <x v="36"/>
    <s v="0708"/>
    <s v="会津・南会津"/>
    <n v="708"/>
  </r>
  <r>
    <x v="1"/>
    <x v="257"/>
    <x v="36"/>
    <x v="6"/>
    <x v="0"/>
    <x v="1"/>
    <n v="979"/>
    <n v="4933"/>
    <n v="0.19845935536184878"/>
    <x v="1"/>
    <x v="36"/>
    <n v="7"/>
    <x v="36"/>
    <s v="0708"/>
    <s v="会津・南会津"/>
    <n v="708"/>
  </r>
  <r>
    <x v="1"/>
    <x v="257"/>
    <x v="36"/>
    <x v="6"/>
    <x v="0"/>
    <x v="2"/>
    <n v="29"/>
    <n v="4933"/>
    <n v="5.8787755929454689E-3"/>
    <x v="2"/>
    <x v="36"/>
    <n v="7"/>
    <x v="36"/>
    <s v="0708"/>
    <s v="会津・南会津"/>
    <n v="708"/>
  </r>
  <r>
    <x v="1"/>
    <x v="257"/>
    <x v="36"/>
    <x v="6"/>
    <x v="0"/>
    <x v="3"/>
    <n v="1008"/>
    <n v="4933"/>
    <n v="0.20433813095479425"/>
    <x v="3"/>
    <x v="36"/>
    <n v="7"/>
    <x v="36"/>
    <s v="0708"/>
    <s v="会津・南会津"/>
    <n v="708"/>
  </r>
  <r>
    <x v="1"/>
    <x v="257"/>
    <x v="36"/>
    <x v="6"/>
    <x v="1"/>
    <x v="0"/>
    <n v="3367"/>
    <n v="4340"/>
    <n v="0.77580645161290318"/>
    <x v="0"/>
    <x v="36"/>
    <n v="7"/>
    <x v="36"/>
    <s v="0708"/>
    <s v="会津・南会津"/>
    <n v="708"/>
  </r>
  <r>
    <x v="1"/>
    <x v="257"/>
    <x v="36"/>
    <x v="6"/>
    <x v="1"/>
    <x v="1"/>
    <n v="926"/>
    <n v="4340"/>
    <n v="0.21336405529953917"/>
    <x v="1"/>
    <x v="36"/>
    <n v="7"/>
    <x v="36"/>
    <s v="0708"/>
    <s v="会津・南会津"/>
    <n v="708"/>
  </r>
  <r>
    <x v="1"/>
    <x v="257"/>
    <x v="36"/>
    <x v="6"/>
    <x v="1"/>
    <x v="2"/>
    <n v="47"/>
    <n v="4340"/>
    <n v="1.0829493087557604E-2"/>
    <x v="2"/>
    <x v="36"/>
    <n v="7"/>
    <x v="36"/>
    <s v="0708"/>
    <s v="会津・南会津"/>
    <n v="708"/>
  </r>
  <r>
    <x v="1"/>
    <x v="257"/>
    <x v="36"/>
    <x v="6"/>
    <x v="1"/>
    <x v="3"/>
    <n v="973"/>
    <n v="4340"/>
    <n v="0.22419354838709676"/>
    <x v="3"/>
    <x v="36"/>
    <n v="7"/>
    <x v="36"/>
    <s v="0708"/>
    <s v="会津・南会津"/>
    <n v="708"/>
  </r>
  <r>
    <x v="1"/>
    <x v="257"/>
    <x v="36"/>
    <x v="6"/>
    <x v="2"/>
    <x v="0"/>
    <n v="7292"/>
    <n v="9273"/>
    <n v="0.78636902836191092"/>
    <x v="0"/>
    <x v="36"/>
    <n v="7"/>
    <x v="36"/>
    <s v="0708"/>
    <s v="会津・南会津"/>
    <n v="708"/>
  </r>
  <r>
    <x v="1"/>
    <x v="257"/>
    <x v="36"/>
    <x v="6"/>
    <x v="2"/>
    <x v="1"/>
    <n v="1905"/>
    <n v="9273"/>
    <n v="0.20543513426075705"/>
    <x v="1"/>
    <x v="36"/>
    <n v="7"/>
    <x v="36"/>
    <s v="0708"/>
    <s v="会津・南会津"/>
    <n v="708"/>
  </r>
  <r>
    <x v="1"/>
    <x v="257"/>
    <x v="36"/>
    <x v="6"/>
    <x v="2"/>
    <x v="2"/>
    <n v="76"/>
    <n v="9273"/>
    <n v="8.1958373773320398E-3"/>
    <x v="2"/>
    <x v="36"/>
    <n v="7"/>
    <x v="36"/>
    <s v="0708"/>
    <s v="会津・南会津"/>
    <n v="708"/>
  </r>
  <r>
    <x v="1"/>
    <x v="257"/>
    <x v="36"/>
    <x v="6"/>
    <x v="2"/>
    <x v="3"/>
    <n v="1981"/>
    <n v="9273"/>
    <n v="0.21363097163808908"/>
    <x v="3"/>
    <x v="36"/>
    <n v="7"/>
    <x v="36"/>
    <s v="0708"/>
    <s v="会津・南会津"/>
    <n v="708"/>
  </r>
  <r>
    <x v="1"/>
    <x v="257"/>
    <x v="36"/>
    <x v="7"/>
    <x v="0"/>
    <x v="0"/>
    <n v="24997"/>
    <n v="30080"/>
    <n v="0.83101728723404256"/>
    <x v="0"/>
    <x v="36"/>
    <n v="7"/>
    <x v="36"/>
    <s v="0708"/>
    <s v="会津・南会津"/>
    <n v="708"/>
  </r>
  <r>
    <x v="1"/>
    <x v="257"/>
    <x v="36"/>
    <x v="7"/>
    <x v="0"/>
    <x v="1"/>
    <n v="4955"/>
    <n v="30080"/>
    <n v="0.16472739361702127"/>
    <x v="1"/>
    <x v="36"/>
    <n v="7"/>
    <x v="36"/>
    <s v="0708"/>
    <s v="会津・南会津"/>
    <n v="708"/>
  </r>
  <r>
    <x v="1"/>
    <x v="257"/>
    <x v="36"/>
    <x v="7"/>
    <x v="0"/>
    <x v="2"/>
    <n v="128"/>
    <n v="30080"/>
    <n v="4.2553191489361703E-3"/>
    <x v="2"/>
    <x v="36"/>
    <n v="7"/>
    <x v="36"/>
    <s v="0708"/>
    <s v="会津・南会津"/>
    <n v="708"/>
  </r>
  <r>
    <x v="1"/>
    <x v="257"/>
    <x v="36"/>
    <x v="7"/>
    <x v="0"/>
    <x v="3"/>
    <n v="5083"/>
    <n v="30080"/>
    <n v="0.16898271276595744"/>
    <x v="3"/>
    <x v="36"/>
    <n v="7"/>
    <x v="36"/>
    <s v="0708"/>
    <s v="会津・南会津"/>
    <n v="708"/>
  </r>
  <r>
    <x v="1"/>
    <x v="257"/>
    <x v="36"/>
    <x v="7"/>
    <x v="1"/>
    <x v="0"/>
    <n v="24374"/>
    <n v="30884"/>
    <n v="0.7892112420670897"/>
    <x v="0"/>
    <x v="36"/>
    <n v="7"/>
    <x v="36"/>
    <s v="0708"/>
    <s v="会津・南会津"/>
    <n v="708"/>
  </r>
  <r>
    <x v="1"/>
    <x v="257"/>
    <x v="36"/>
    <x v="7"/>
    <x v="1"/>
    <x v="1"/>
    <n v="6176"/>
    <n v="30884"/>
    <n v="0.19997409661960885"/>
    <x v="1"/>
    <x v="36"/>
    <n v="7"/>
    <x v="36"/>
    <s v="0708"/>
    <s v="会津・南会津"/>
    <n v="708"/>
  </r>
  <r>
    <x v="1"/>
    <x v="257"/>
    <x v="36"/>
    <x v="7"/>
    <x v="1"/>
    <x v="2"/>
    <n v="334"/>
    <n v="30884"/>
    <n v="1.0814661313301386E-2"/>
    <x v="2"/>
    <x v="36"/>
    <n v="7"/>
    <x v="36"/>
    <s v="0708"/>
    <s v="会津・南会津"/>
    <n v="708"/>
  </r>
  <r>
    <x v="1"/>
    <x v="257"/>
    <x v="36"/>
    <x v="7"/>
    <x v="1"/>
    <x v="3"/>
    <n v="6510"/>
    <n v="30884"/>
    <n v="0.21078875793291024"/>
    <x v="3"/>
    <x v="36"/>
    <n v="7"/>
    <x v="36"/>
    <s v="0708"/>
    <s v="会津・南会津"/>
    <n v="708"/>
  </r>
  <r>
    <x v="1"/>
    <x v="257"/>
    <x v="36"/>
    <x v="7"/>
    <x v="2"/>
    <x v="0"/>
    <n v="49371"/>
    <n v="60964"/>
    <n v="0.80983859326815821"/>
    <x v="0"/>
    <x v="36"/>
    <n v="7"/>
    <x v="36"/>
    <s v="0708"/>
    <s v="会津・南会津"/>
    <n v="708"/>
  </r>
  <r>
    <x v="1"/>
    <x v="257"/>
    <x v="36"/>
    <x v="7"/>
    <x v="2"/>
    <x v="1"/>
    <n v="11131"/>
    <n v="60964"/>
    <n v="0.18258316383439407"/>
    <x v="1"/>
    <x v="36"/>
    <n v="7"/>
    <x v="36"/>
    <s v="0708"/>
    <s v="会津・南会津"/>
    <n v="708"/>
  </r>
  <r>
    <x v="1"/>
    <x v="257"/>
    <x v="36"/>
    <x v="7"/>
    <x v="2"/>
    <x v="2"/>
    <n v="462"/>
    <n v="60964"/>
    <n v="7.5782428974476741E-3"/>
    <x v="2"/>
    <x v="36"/>
    <n v="7"/>
    <x v="36"/>
    <s v="0708"/>
    <s v="会津・南会津"/>
    <n v="708"/>
  </r>
  <r>
    <x v="1"/>
    <x v="257"/>
    <x v="36"/>
    <x v="7"/>
    <x v="2"/>
    <x v="3"/>
    <n v="11593"/>
    <n v="60964"/>
    <n v="0.19016140673184173"/>
    <x v="3"/>
    <x v="36"/>
    <n v="7"/>
    <x v="36"/>
    <s v="0708"/>
    <s v="会津・南会津"/>
    <n v="708"/>
  </r>
  <r>
    <x v="1"/>
    <x v="258"/>
    <x v="37"/>
    <x v="0"/>
    <x v="0"/>
    <x v="0"/>
    <n v="887"/>
    <m/>
    <m/>
    <x v="0"/>
    <x v="37"/>
    <n v="5"/>
    <x v="37"/>
    <s v="0501"/>
    <s v="大館・鹿角"/>
    <n v="501"/>
  </r>
  <r>
    <x v="1"/>
    <x v="258"/>
    <x v="37"/>
    <x v="0"/>
    <x v="0"/>
    <x v="1"/>
    <n v="97"/>
    <m/>
    <m/>
    <x v="1"/>
    <x v="37"/>
    <n v="5"/>
    <x v="37"/>
    <s v="0501"/>
    <s v="大館・鹿角"/>
    <n v="501"/>
  </r>
  <r>
    <x v="1"/>
    <x v="258"/>
    <x v="37"/>
    <x v="0"/>
    <x v="1"/>
    <x v="0"/>
    <n v="1034"/>
    <m/>
    <m/>
    <x v="0"/>
    <x v="37"/>
    <n v="5"/>
    <x v="37"/>
    <s v="0501"/>
    <s v="大館・鹿角"/>
    <n v="501"/>
  </r>
  <r>
    <x v="1"/>
    <x v="258"/>
    <x v="37"/>
    <x v="0"/>
    <x v="1"/>
    <x v="1"/>
    <n v="159"/>
    <m/>
    <m/>
    <x v="1"/>
    <x v="37"/>
    <n v="5"/>
    <x v="37"/>
    <s v="0501"/>
    <s v="大館・鹿角"/>
    <n v="501"/>
  </r>
  <r>
    <x v="1"/>
    <x v="258"/>
    <x v="37"/>
    <x v="0"/>
    <x v="2"/>
    <x v="0"/>
    <n v="1921"/>
    <m/>
    <m/>
    <x v="0"/>
    <x v="37"/>
    <n v="5"/>
    <x v="37"/>
    <s v="0501"/>
    <s v="大館・鹿角"/>
    <n v="501"/>
  </r>
  <r>
    <x v="1"/>
    <x v="258"/>
    <x v="37"/>
    <x v="0"/>
    <x v="2"/>
    <x v="1"/>
    <n v="256"/>
    <m/>
    <m/>
    <x v="1"/>
    <x v="37"/>
    <n v="5"/>
    <x v="37"/>
    <s v="0501"/>
    <s v="大館・鹿角"/>
    <n v="501"/>
  </r>
  <r>
    <x v="1"/>
    <x v="258"/>
    <x v="37"/>
    <x v="1"/>
    <x v="0"/>
    <x v="0"/>
    <n v="858"/>
    <m/>
    <m/>
    <x v="0"/>
    <x v="37"/>
    <n v="5"/>
    <x v="37"/>
    <s v="0501"/>
    <s v="大館・鹿角"/>
    <n v="501"/>
  </r>
  <r>
    <x v="1"/>
    <x v="258"/>
    <x v="37"/>
    <x v="1"/>
    <x v="0"/>
    <x v="1"/>
    <n v="153"/>
    <m/>
    <m/>
    <x v="1"/>
    <x v="37"/>
    <n v="5"/>
    <x v="37"/>
    <s v="0501"/>
    <s v="大館・鹿角"/>
    <n v="501"/>
  </r>
  <r>
    <x v="1"/>
    <x v="258"/>
    <x v="37"/>
    <x v="1"/>
    <x v="1"/>
    <x v="0"/>
    <n v="1059"/>
    <m/>
    <m/>
    <x v="0"/>
    <x v="37"/>
    <n v="5"/>
    <x v="37"/>
    <s v="0501"/>
    <s v="大館・鹿角"/>
    <n v="501"/>
  </r>
  <r>
    <x v="1"/>
    <x v="258"/>
    <x v="37"/>
    <x v="1"/>
    <x v="1"/>
    <x v="1"/>
    <n v="202"/>
    <m/>
    <m/>
    <x v="1"/>
    <x v="37"/>
    <n v="5"/>
    <x v="37"/>
    <s v="0501"/>
    <s v="大館・鹿角"/>
    <n v="501"/>
  </r>
  <r>
    <x v="1"/>
    <x v="258"/>
    <x v="37"/>
    <x v="1"/>
    <x v="2"/>
    <x v="0"/>
    <n v="1917"/>
    <m/>
    <m/>
    <x v="0"/>
    <x v="37"/>
    <n v="5"/>
    <x v="37"/>
    <s v="0501"/>
    <s v="大館・鹿角"/>
    <n v="501"/>
  </r>
  <r>
    <x v="1"/>
    <x v="258"/>
    <x v="37"/>
    <x v="1"/>
    <x v="2"/>
    <x v="1"/>
    <n v="355"/>
    <m/>
    <m/>
    <x v="1"/>
    <x v="37"/>
    <n v="5"/>
    <x v="37"/>
    <s v="0501"/>
    <s v="大館・鹿角"/>
    <n v="501"/>
  </r>
  <r>
    <x v="1"/>
    <x v="258"/>
    <x v="37"/>
    <x v="2"/>
    <x v="0"/>
    <x v="0"/>
    <n v="820"/>
    <m/>
    <m/>
    <x v="0"/>
    <x v="37"/>
    <n v="5"/>
    <x v="37"/>
    <s v="0501"/>
    <s v="大館・鹿角"/>
    <n v="501"/>
  </r>
  <r>
    <x v="1"/>
    <x v="258"/>
    <x v="37"/>
    <x v="2"/>
    <x v="0"/>
    <x v="1"/>
    <n v="160"/>
    <m/>
    <m/>
    <x v="1"/>
    <x v="37"/>
    <n v="5"/>
    <x v="37"/>
    <s v="0501"/>
    <s v="大館・鹿角"/>
    <n v="501"/>
  </r>
  <r>
    <x v="1"/>
    <x v="258"/>
    <x v="37"/>
    <x v="2"/>
    <x v="1"/>
    <x v="0"/>
    <n v="831"/>
    <n v="1097"/>
    <n v="0.75752051048313584"/>
    <x v="0"/>
    <x v="37"/>
    <n v="5"/>
    <x v="37"/>
    <s v="0501"/>
    <s v="大館・鹿角"/>
    <n v="501"/>
  </r>
  <r>
    <x v="1"/>
    <x v="258"/>
    <x v="37"/>
    <x v="2"/>
    <x v="1"/>
    <x v="1"/>
    <n v="249"/>
    <n v="1097"/>
    <n v="0.22698268003646307"/>
    <x v="1"/>
    <x v="37"/>
    <n v="5"/>
    <x v="37"/>
    <s v="0501"/>
    <s v="大館・鹿角"/>
    <n v="501"/>
  </r>
  <r>
    <x v="1"/>
    <x v="258"/>
    <x v="37"/>
    <x v="2"/>
    <x v="1"/>
    <x v="2"/>
    <n v="17"/>
    <n v="1097"/>
    <n v="1.5496809480401094E-2"/>
    <x v="2"/>
    <x v="37"/>
    <n v="5"/>
    <x v="37"/>
    <s v="0501"/>
    <s v="大館・鹿角"/>
    <n v="501"/>
  </r>
  <r>
    <x v="1"/>
    <x v="258"/>
    <x v="37"/>
    <x v="2"/>
    <x v="1"/>
    <x v="3"/>
    <n v="266"/>
    <n v="1097"/>
    <n v="0.24247948951686418"/>
    <x v="3"/>
    <x v="37"/>
    <n v="5"/>
    <x v="37"/>
    <s v="0501"/>
    <s v="大館・鹿角"/>
    <n v="501"/>
  </r>
  <r>
    <x v="1"/>
    <x v="258"/>
    <x v="37"/>
    <x v="2"/>
    <x v="2"/>
    <x v="0"/>
    <n v="1651"/>
    <m/>
    <m/>
    <x v="0"/>
    <x v="37"/>
    <n v="5"/>
    <x v="37"/>
    <s v="0501"/>
    <s v="大館・鹿角"/>
    <n v="501"/>
  </r>
  <r>
    <x v="1"/>
    <x v="258"/>
    <x v="37"/>
    <x v="2"/>
    <x v="2"/>
    <x v="1"/>
    <n v="409"/>
    <m/>
    <m/>
    <x v="1"/>
    <x v="37"/>
    <n v="5"/>
    <x v="37"/>
    <s v="0501"/>
    <s v="大館・鹿角"/>
    <n v="501"/>
  </r>
  <r>
    <x v="1"/>
    <x v="258"/>
    <x v="37"/>
    <x v="3"/>
    <x v="0"/>
    <x v="0"/>
    <n v="899"/>
    <m/>
    <m/>
    <x v="0"/>
    <x v="37"/>
    <n v="5"/>
    <x v="37"/>
    <s v="0501"/>
    <s v="大館・鹿角"/>
    <n v="501"/>
  </r>
  <r>
    <x v="1"/>
    <x v="258"/>
    <x v="37"/>
    <x v="3"/>
    <x v="0"/>
    <x v="1"/>
    <n v="225"/>
    <m/>
    <m/>
    <x v="1"/>
    <x v="37"/>
    <n v="5"/>
    <x v="37"/>
    <s v="0501"/>
    <s v="大館・鹿角"/>
    <n v="501"/>
  </r>
  <r>
    <x v="1"/>
    <x v="258"/>
    <x v="37"/>
    <x v="3"/>
    <x v="1"/>
    <x v="0"/>
    <n v="944"/>
    <n v="1287"/>
    <n v="0.73348873348873345"/>
    <x v="0"/>
    <x v="37"/>
    <n v="5"/>
    <x v="37"/>
    <s v="0501"/>
    <s v="大館・鹿角"/>
    <n v="501"/>
  </r>
  <r>
    <x v="1"/>
    <x v="258"/>
    <x v="37"/>
    <x v="3"/>
    <x v="1"/>
    <x v="1"/>
    <n v="321"/>
    <n v="1287"/>
    <n v="0.24941724941724941"/>
    <x v="1"/>
    <x v="37"/>
    <n v="5"/>
    <x v="37"/>
    <s v="0501"/>
    <s v="大館・鹿角"/>
    <n v="501"/>
  </r>
  <r>
    <x v="1"/>
    <x v="258"/>
    <x v="37"/>
    <x v="3"/>
    <x v="1"/>
    <x v="2"/>
    <n v="22"/>
    <n v="1287"/>
    <n v="1.7094017094017096E-2"/>
    <x v="2"/>
    <x v="37"/>
    <n v="5"/>
    <x v="37"/>
    <s v="0501"/>
    <s v="大館・鹿角"/>
    <n v="501"/>
  </r>
  <r>
    <x v="1"/>
    <x v="258"/>
    <x v="37"/>
    <x v="3"/>
    <x v="1"/>
    <x v="3"/>
    <n v="343"/>
    <n v="1287"/>
    <n v="0.2665112665112665"/>
    <x v="3"/>
    <x v="37"/>
    <n v="5"/>
    <x v="37"/>
    <s v="0501"/>
    <s v="大館・鹿角"/>
    <n v="501"/>
  </r>
  <r>
    <x v="1"/>
    <x v="258"/>
    <x v="37"/>
    <x v="3"/>
    <x v="2"/>
    <x v="0"/>
    <n v="1843"/>
    <m/>
    <m/>
    <x v="0"/>
    <x v="37"/>
    <n v="5"/>
    <x v="37"/>
    <s v="0501"/>
    <s v="大館・鹿角"/>
    <n v="501"/>
  </r>
  <r>
    <x v="1"/>
    <x v="258"/>
    <x v="37"/>
    <x v="3"/>
    <x v="2"/>
    <x v="1"/>
    <n v="546"/>
    <m/>
    <m/>
    <x v="1"/>
    <x v="37"/>
    <n v="5"/>
    <x v="37"/>
    <s v="0501"/>
    <s v="大館・鹿角"/>
    <n v="501"/>
  </r>
  <r>
    <x v="1"/>
    <x v="258"/>
    <x v="37"/>
    <x v="4"/>
    <x v="0"/>
    <x v="0"/>
    <n v="942"/>
    <m/>
    <m/>
    <x v="0"/>
    <x v="37"/>
    <n v="5"/>
    <x v="37"/>
    <s v="0501"/>
    <s v="大館・鹿角"/>
    <n v="501"/>
  </r>
  <r>
    <x v="1"/>
    <x v="258"/>
    <x v="37"/>
    <x v="4"/>
    <x v="0"/>
    <x v="1"/>
    <n v="277"/>
    <m/>
    <m/>
    <x v="1"/>
    <x v="37"/>
    <n v="5"/>
    <x v="37"/>
    <s v="0501"/>
    <s v="大館・鹿角"/>
    <n v="501"/>
  </r>
  <r>
    <x v="1"/>
    <x v="258"/>
    <x v="37"/>
    <x v="4"/>
    <x v="1"/>
    <x v="0"/>
    <n v="885"/>
    <n v="1255"/>
    <n v="0.70517928286852594"/>
    <x v="0"/>
    <x v="37"/>
    <n v="5"/>
    <x v="37"/>
    <s v="0501"/>
    <s v="大館・鹿角"/>
    <n v="501"/>
  </r>
  <r>
    <x v="1"/>
    <x v="258"/>
    <x v="37"/>
    <x v="4"/>
    <x v="1"/>
    <x v="1"/>
    <n v="345"/>
    <n v="1255"/>
    <n v="0.27490039840637448"/>
    <x v="1"/>
    <x v="37"/>
    <n v="5"/>
    <x v="37"/>
    <s v="0501"/>
    <s v="大館・鹿角"/>
    <n v="501"/>
  </r>
  <r>
    <x v="1"/>
    <x v="258"/>
    <x v="37"/>
    <x v="4"/>
    <x v="1"/>
    <x v="2"/>
    <n v="25"/>
    <n v="1255"/>
    <n v="1.9920318725099601E-2"/>
    <x v="2"/>
    <x v="37"/>
    <n v="5"/>
    <x v="37"/>
    <s v="0501"/>
    <s v="大館・鹿角"/>
    <n v="501"/>
  </r>
  <r>
    <x v="1"/>
    <x v="258"/>
    <x v="37"/>
    <x v="4"/>
    <x v="1"/>
    <x v="3"/>
    <n v="370"/>
    <n v="1255"/>
    <n v="0.29482071713147412"/>
    <x v="3"/>
    <x v="37"/>
    <n v="5"/>
    <x v="37"/>
    <s v="0501"/>
    <s v="大館・鹿角"/>
    <n v="501"/>
  </r>
  <r>
    <x v="1"/>
    <x v="258"/>
    <x v="37"/>
    <x v="4"/>
    <x v="2"/>
    <x v="0"/>
    <n v="1827"/>
    <m/>
    <m/>
    <x v="0"/>
    <x v="37"/>
    <n v="5"/>
    <x v="37"/>
    <s v="0501"/>
    <s v="大館・鹿角"/>
    <n v="501"/>
  </r>
  <r>
    <x v="1"/>
    <x v="258"/>
    <x v="37"/>
    <x v="4"/>
    <x v="2"/>
    <x v="1"/>
    <n v="622"/>
    <m/>
    <m/>
    <x v="1"/>
    <x v="37"/>
    <n v="5"/>
    <x v="37"/>
    <s v="0501"/>
    <s v="大館・鹿角"/>
    <n v="501"/>
  </r>
  <r>
    <x v="1"/>
    <x v="258"/>
    <x v="37"/>
    <x v="5"/>
    <x v="0"/>
    <x v="0"/>
    <n v="1118"/>
    <m/>
    <m/>
    <x v="0"/>
    <x v="37"/>
    <n v="5"/>
    <x v="37"/>
    <s v="0501"/>
    <s v="大館・鹿角"/>
    <n v="501"/>
  </r>
  <r>
    <x v="1"/>
    <x v="258"/>
    <x v="37"/>
    <x v="5"/>
    <x v="0"/>
    <x v="1"/>
    <n v="360"/>
    <m/>
    <m/>
    <x v="1"/>
    <x v="37"/>
    <n v="5"/>
    <x v="37"/>
    <s v="0501"/>
    <s v="大館・鹿角"/>
    <n v="501"/>
  </r>
  <r>
    <x v="1"/>
    <x v="258"/>
    <x v="37"/>
    <x v="5"/>
    <x v="1"/>
    <x v="0"/>
    <n v="844"/>
    <m/>
    <m/>
    <x v="0"/>
    <x v="37"/>
    <n v="5"/>
    <x v="37"/>
    <s v="0501"/>
    <s v="大館・鹿角"/>
    <n v="501"/>
  </r>
  <r>
    <x v="1"/>
    <x v="258"/>
    <x v="37"/>
    <x v="5"/>
    <x v="1"/>
    <x v="1"/>
    <n v="369"/>
    <m/>
    <m/>
    <x v="1"/>
    <x v="37"/>
    <n v="5"/>
    <x v="37"/>
    <s v="0501"/>
    <s v="大館・鹿角"/>
    <n v="501"/>
  </r>
  <r>
    <x v="1"/>
    <x v="258"/>
    <x v="37"/>
    <x v="5"/>
    <x v="2"/>
    <x v="0"/>
    <n v="1962"/>
    <m/>
    <m/>
    <x v="0"/>
    <x v="37"/>
    <n v="5"/>
    <x v="37"/>
    <s v="0501"/>
    <s v="大館・鹿角"/>
    <n v="501"/>
  </r>
  <r>
    <x v="1"/>
    <x v="258"/>
    <x v="37"/>
    <x v="5"/>
    <x v="2"/>
    <x v="1"/>
    <n v="729"/>
    <m/>
    <m/>
    <x v="1"/>
    <x v="37"/>
    <n v="5"/>
    <x v="37"/>
    <s v="0501"/>
    <s v="大館・鹿角"/>
    <n v="501"/>
  </r>
  <r>
    <x v="1"/>
    <x v="258"/>
    <x v="37"/>
    <x v="6"/>
    <x v="0"/>
    <x v="0"/>
    <n v="1197"/>
    <m/>
    <m/>
    <x v="0"/>
    <x v="37"/>
    <n v="5"/>
    <x v="37"/>
    <s v="0501"/>
    <s v="大館・鹿角"/>
    <n v="501"/>
  </r>
  <r>
    <x v="1"/>
    <x v="258"/>
    <x v="37"/>
    <x v="6"/>
    <x v="0"/>
    <x v="1"/>
    <n v="396"/>
    <m/>
    <m/>
    <x v="1"/>
    <x v="37"/>
    <n v="5"/>
    <x v="37"/>
    <s v="0501"/>
    <s v="大館・鹿角"/>
    <n v="501"/>
  </r>
  <r>
    <x v="1"/>
    <x v="258"/>
    <x v="37"/>
    <x v="6"/>
    <x v="1"/>
    <x v="0"/>
    <n v="916"/>
    <n v="1240"/>
    <n v="0.73870967741935489"/>
    <x v="0"/>
    <x v="37"/>
    <n v="5"/>
    <x v="37"/>
    <s v="0501"/>
    <s v="大館・鹿角"/>
    <n v="501"/>
  </r>
  <r>
    <x v="1"/>
    <x v="258"/>
    <x v="37"/>
    <x v="6"/>
    <x v="1"/>
    <x v="1"/>
    <n v="306"/>
    <n v="1240"/>
    <n v="0.24677419354838709"/>
    <x v="1"/>
    <x v="37"/>
    <n v="5"/>
    <x v="37"/>
    <s v="0501"/>
    <s v="大館・鹿角"/>
    <n v="501"/>
  </r>
  <r>
    <x v="1"/>
    <x v="258"/>
    <x v="37"/>
    <x v="6"/>
    <x v="1"/>
    <x v="2"/>
    <n v="18"/>
    <n v="1240"/>
    <n v="1.4516129032258065E-2"/>
    <x v="2"/>
    <x v="37"/>
    <n v="5"/>
    <x v="37"/>
    <s v="0501"/>
    <s v="大館・鹿角"/>
    <n v="501"/>
  </r>
  <r>
    <x v="1"/>
    <x v="258"/>
    <x v="37"/>
    <x v="6"/>
    <x v="1"/>
    <x v="3"/>
    <n v="324"/>
    <n v="1240"/>
    <n v="0.26129032258064516"/>
    <x v="3"/>
    <x v="37"/>
    <n v="5"/>
    <x v="37"/>
    <s v="0501"/>
    <s v="大館・鹿角"/>
    <n v="501"/>
  </r>
  <r>
    <x v="1"/>
    <x v="258"/>
    <x v="37"/>
    <x v="6"/>
    <x v="2"/>
    <x v="0"/>
    <n v="2113"/>
    <m/>
    <m/>
    <x v="0"/>
    <x v="37"/>
    <n v="5"/>
    <x v="37"/>
    <s v="0501"/>
    <s v="大館・鹿角"/>
    <n v="501"/>
  </r>
  <r>
    <x v="1"/>
    <x v="258"/>
    <x v="37"/>
    <x v="6"/>
    <x v="2"/>
    <x v="1"/>
    <n v="702"/>
    <m/>
    <m/>
    <x v="1"/>
    <x v="37"/>
    <n v="5"/>
    <x v="37"/>
    <s v="0501"/>
    <s v="大館・鹿角"/>
    <n v="501"/>
  </r>
  <r>
    <x v="1"/>
    <x v="258"/>
    <x v="37"/>
    <x v="7"/>
    <x v="0"/>
    <x v="0"/>
    <n v="6721"/>
    <n v="8414"/>
    <n v="0.7987877347278346"/>
    <x v="0"/>
    <x v="37"/>
    <n v="5"/>
    <x v="37"/>
    <s v="0501"/>
    <s v="大館・鹿角"/>
    <n v="501"/>
  </r>
  <r>
    <x v="1"/>
    <x v="258"/>
    <x v="37"/>
    <x v="7"/>
    <x v="0"/>
    <x v="1"/>
    <n v="1668"/>
    <n v="8414"/>
    <n v="0.19824102685999526"/>
    <x v="1"/>
    <x v="37"/>
    <n v="5"/>
    <x v="37"/>
    <s v="0501"/>
    <s v="大館・鹿角"/>
    <n v="501"/>
  </r>
  <r>
    <x v="1"/>
    <x v="258"/>
    <x v="37"/>
    <x v="7"/>
    <x v="0"/>
    <x v="2"/>
    <n v="25"/>
    <n v="8414"/>
    <n v="2.9712384121701927E-3"/>
    <x v="2"/>
    <x v="37"/>
    <n v="5"/>
    <x v="37"/>
    <s v="0501"/>
    <s v="大館・鹿角"/>
    <n v="501"/>
  </r>
  <r>
    <x v="1"/>
    <x v="258"/>
    <x v="37"/>
    <x v="7"/>
    <x v="0"/>
    <x v="3"/>
    <n v="1693"/>
    <n v="8414"/>
    <n v="0.20121226527216543"/>
    <x v="3"/>
    <x v="37"/>
    <n v="5"/>
    <x v="37"/>
    <s v="0501"/>
    <s v="大館・鹿角"/>
    <n v="501"/>
  </r>
  <r>
    <x v="1"/>
    <x v="258"/>
    <x v="37"/>
    <x v="7"/>
    <x v="1"/>
    <x v="0"/>
    <n v="6513"/>
    <n v="8576"/>
    <n v="0.75944496268656714"/>
    <x v="0"/>
    <x v="37"/>
    <n v="5"/>
    <x v="37"/>
    <s v="0501"/>
    <s v="大館・鹿角"/>
    <n v="501"/>
  </r>
  <r>
    <x v="1"/>
    <x v="258"/>
    <x v="37"/>
    <x v="7"/>
    <x v="1"/>
    <x v="1"/>
    <n v="1951"/>
    <n v="8576"/>
    <n v="0.22749533582089551"/>
    <x v="1"/>
    <x v="37"/>
    <n v="5"/>
    <x v="37"/>
    <s v="0501"/>
    <s v="大館・鹿角"/>
    <n v="501"/>
  </r>
  <r>
    <x v="1"/>
    <x v="258"/>
    <x v="37"/>
    <x v="7"/>
    <x v="1"/>
    <x v="2"/>
    <n v="112"/>
    <n v="8576"/>
    <n v="1.3059701492537313E-2"/>
    <x v="2"/>
    <x v="37"/>
    <n v="5"/>
    <x v="37"/>
    <s v="0501"/>
    <s v="大館・鹿角"/>
    <n v="501"/>
  </r>
  <r>
    <x v="1"/>
    <x v="258"/>
    <x v="37"/>
    <x v="7"/>
    <x v="1"/>
    <x v="3"/>
    <n v="2063"/>
    <n v="8576"/>
    <n v="0.24055503731343283"/>
    <x v="3"/>
    <x v="37"/>
    <n v="5"/>
    <x v="37"/>
    <s v="0501"/>
    <s v="大館・鹿角"/>
    <n v="501"/>
  </r>
  <r>
    <x v="1"/>
    <x v="258"/>
    <x v="37"/>
    <x v="7"/>
    <x v="2"/>
    <x v="0"/>
    <n v="13234"/>
    <n v="16990"/>
    <n v="0.77892878163625667"/>
    <x v="0"/>
    <x v="37"/>
    <n v="5"/>
    <x v="37"/>
    <s v="0501"/>
    <s v="大館・鹿角"/>
    <n v="501"/>
  </r>
  <r>
    <x v="1"/>
    <x v="258"/>
    <x v="37"/>
    <x v="7"/>
    <x v="2"/>
    <x v="1"/>
    <n v="3619"/>
    <n v="16990"/>
    <n v="0.21300765155974102"/>
    <x v="1"/>
    <x v="37"/>
    <n v="5"/>
    <x v="37"/>
    <s v="0501"/>
    <s v="大館・鹿角"/>
    <n v="501"/>
  </r>
  <r>
    <x v="1"/>
    <x v="258"/>
    <x v="37"/>
    <x v="7"/>
    <x v="2"/>
    <x v="2"/>
    <n v="137"/>
    <n v="16990"/>
    <n v="8.0635668040023537E-3"/>
    <x v="2"/>
    <x v="37"/>
    <n v="5"/>
    <x v="37"/>
    <s v="0501"/>
    <s v="大館・鹿角"/>
    <n v="501"/>
  </r>
  <r>
    <x v="1"/>
    <x v="258"/>
    <x v="37"/>
    <x v="7"/>
    <x v="2"/>
    <x v="3"/>
    <n v="3756"/>
    <n v="16990"/>
    <n v="0.22107121836374338"/>
    <x v="3"/>
    <x v="37"/>
    <n v="5"/>
    <x v="37"/>
    <s v="0501"/>
    <s v="大館・鹿角"/>
    <n v="501"/>
  </r>
  <r>
    <x v="1"/>
    <x v="259"/>
    <x v="37"/>
    <x v="0"/>
    <x v="0"/>
    <x v="0"/>
    <n v="217"/>
    <m/>
    <m/>
    <x v="0"/>
    <x v="37"/>
    <n v="5"/>
    <x v="37"/>
    <s v="0502"/>
    <s v="北秋田"/>
    <n v="502"/>
  </r>
  <r>
    <x v="1"/>
    <x v="259"/>
    <x v="37"/>
    <x v="0"/>
    <x v="0"/>
    <x v="1"/>
    <n v="24"/>
    <m/>
    <m/>
    <x v="1"/>
    <x v="37"/>
    <n v="5"/>
    <x v="37"/>
    <s v="0502"/>
    <s v="北秋田"/>
    <n v="502"/>
  </r>
  <r>
    <x v="1"/>
    <x v="259"/>
    <x v="37"/>
    <x v="0"/>
    <x v="1"/>
    <x v="0"/>
    <n v="287"/>
    <m/>
    <m/>
    <x v="0"/>
    <x v="37"/>
    <n v="5"/>
    <x v="37"/>
    <s v="0502"/>
    <s v="北秋田"/>
    <n v="502"/>
  </r>
  <r>
    <x v="1"/>
    <x v="259"/>
    <x v="37"/>
    <x v="0"/>
    <x v="1"/>
    <x v="1"/>
    <n v="32"/>
    <m/>
    <m/>
    <x v="1"/>
    <x v="37"/>
    <n v="5"/>
    <x v="37"/>
    <s v="0502"/>
    <s v="北秋田"/>
    <n v="502"/>
  </r>
  <r>
    <x v="1"/>
    <x v="259"/>
    <x v="37"/>
    <x v="0"/>
    <x v="2"/>
    <x v="0"/>
    <n v="504"/>
    <m/>
    <m/>
    <x v="0"/>
    <x v="37"/>
    <n v="5"/>
    <x v="37"/>
    <s v="0502"/>
    <s v="北秋田"/>
    <n v="502"/>
  </r>
  <r>
    <x v="1"/>
    <x v="259"/>
    <x v="37"/>
    <x v="0"/>
    <x v="2"/>
    <x v="1"/>
    <n v="56"/>
    <m/>
    <m/>
    <x v="1"/>
    <x v="37"/>
    <n v="5"/>
    <x v="37"/>
    <s v="0502"/>
    <s v="北秋田"/>
    <n v="502"/>
  </r>
  <r>
    <x v="1"/>
    <x v="259"/>
    <x v="37"/>
    <x v="1"/>
    <x v="0"/>
    <x v="0"/>
    <n v="218"/>
    <m/>
    <m/>
    <x v="0"/>
    <x v="37"/>
    <n v="5"/>
    <x v="37"/>
    <s v="0502"/>
    <s v="北秋田"/>
    <n v="502"/>
  </r>
  <r>
    <x v="1"/>
    <x v="259"/>
    <x v="37"/>
    <x v="1"/>
    <x v="0"/>
    <x v="1"/>
    <n v="25"/>
    <m/>
    <m/>
    <x v="1"/>
    <x v="37"/>
    <n v="5"/>
    <x v="37"/>
    <s v="0502"/>
    <s v="北秋田"/>
    <n v="502"/>
  </r>
  <r>
    <x v="1"/>
    <x v="259"/>
    <x v="37"/>
    <x v="1"/>
    <x v="1"/>
    <x v="0"/>
    <n v="261"/>
    <m/>
    <m/>
    <x v="0"/>
    <x v="37"/>
    <n v="5"/>
    <x v="37"/>
    <s v="0502"/>
    <s v="北秋田"/>
    <n v="502"/>
  </r>
  <r>
    <x v="1"/>
    <x v="259"/>
    <x v="37"/>
    <x v="1"/>
    <x v="1"/>
    <x v="1"/>
    <n v="47"/>
    <m/>
    <m/>
    <x v="1"/>
    <x v="37"/>
    <n v="5"/>
    <x v="37"/>
    <s v="0502"/>
    <s v="北秋田"/>
    <n v="502"/>
  </r>
  <r>
    <x v="1"/>
    <x v="259"/>
    <x v="37"/>
    <x v="1"/>
    <x v="2"/>
    <x v="0"/>
    <n v="479"/>
    <m/>
    <m/>
    <x v="0"/>
    <x v="37"/>
    <n v="5"/>
    <x v="37"/>
    <s v="0502"/>
    <s v="北秋田"/>
    <n v="502"/>
  </r>
  <r>
    <x v="1"/>
    <x v="259"/>
    <x v="37"/>
    <x v="1"/>
    <x v="2"/>
    <x v="1"/>
    <n v="72"/>
    <m/>
    <m/>
    <x v="1"/>
    <x v="37"/>
    <n v="5"/>
    <x v="37"/>
    <s v="0502"/>
    <s v="北秋田"/>
    <n v="502"/>
  </r>
  <r>
    <x v="1"/>
    <x v="259"/>
    <x v="37"/>
    <x v="2"/>
    <x v="0"/>
    <x v="0"/>
    <n v="208"/>
    <m/>
    <m/>
    <x v="0"/>
    <x v="37"/>
    <n v="5"/>
    <x v="37"/>
    <s v="0502"/>
    <s v="北秋田"/>
    <n v="502"/>
  </r>
  <r>
    <x v="1"/>
    <x v="259"/>
    <x v="37"/>
    <x v="2"/>
    <x v="0"/>
    <x v="1"/>
    <n v="43"/>
    <m/>
    <m/>
    <x v="1"/>
    <x v="37"/>
    <n v="5"/>
    <x v="37"/>
    <s v="0502"/>
    <s v="北秋田"/>
    <n v="502"/>
  </r>
  <r>
    <x v="1"/>
    <x v="259"/>
    <x v="37"/>
    <x v="2"/>
    <x v="1"/>
    <x v="0"/>
    <n v="245"/>
    <m/>
    <m/>
    <x v="0"/>
    <x v="37"/>
    <n v="5"/>
    <x v="37"/>
    <s v="0502"/>
    <s v="北秋田"/>
    <n v="502"/>
  </r>
  <r>
    <x v="1"/>
    <x v="259"/>
    <x v="37"/>
    <x v="2"/>
    <x v="1"/>
    <x v="1"/>
    <n v="91"/>
    <m/>
    <m/>
    <x v="1"/>
    <x v="37"/>
    <n v="5"/>
    <x v="37"/>
    <s v="0502"/>
    <s v="北秋田"/>
    <n v="502"/>
  </r>
  <r>
    <x v="1"/>
    <x v="259"/>
    <x v="37"/>
    <x v="2"/>
    <x v="2"/>
    <x v="0"/>
    <n v="453"/>
    <m/>
    <m/>
    <x v="0"/>
    <x v="37"/>
    <n v="5"/>
    <x v="37"/>
    <s v="0502"/>
    <s v="北秋田"/>
    <n v="502"/>
  </r>
  <r>
    <x v="1"/>
    <x v="259"/>
    <x v="37"/>
    <x v="2"/>
    <x v="2"/>
    <x v="1"/>
    <n v="134"/>
    <m/>
    <m/>
    <x v="1"/>
    <x v="37"/>
    <n v="5"/>
    <x v="37"/>
    <s v="0502"/>
    <s v="北秋田"/>
    <n v="502"/>
  </r>
  <r>
    <x v="1"/>
    <x v="259"/>
    <x v="37"/>
    <x v="3"/>
    <x v="0"/>
    <x v="0"/>
    <n v="277"/>
    <m/>
    <m/>
    <x v="0"/>
    <x v="37"/>
    <n v="5"/>
    <x v="37"/>
    <s v="0502"/>
    <s v="北秋田"/>
    <n v="502"/>
  </r>
  <r>
    <x v="1"/>
    <x v="259"/>
    <x v="37"/>
    <x v="3"/>
    <x v="0"/>
    <x v="1"/>
    <n v="67"/>
    <m/>
    <m/>
    <x v="1"/>
    <x v="37"/>
    <n v="5"/>
    <x v="37"/>
    <s v="0502"/>
    <s v="北秋田"/>
    <n v="502"/>
  </r>
  <r>
    <x v="1"/>
    <x v="259"/>
    <x v="37"/>
    <x v="3"/>
    <x v="1"/>
    <x v="0"/>
    <n v="306"/>
    <m/>
    <m/>
    <x v="0"/>
    <x v="37"/>
    <n v="5"/>
    <x v="37"/>
    <s v="0502"/>
    <s v="北秋田"/>
    <n v="502"/>
  </r>
  <r>
    <x v="1"/>
    <x v="259"/>
    <x v="37"/>
    <x v="3"/>
    <x v="1"/>
    <x v="1"/>
    <n v="117"/>
    <m/>
    <m/>
    <x v="1"/>
    <x v="37"/>
    <n v="5"/>
    <x v="37"/>
    <s v="0502"/>
    <s v="北秋田"/>
    <n v="502"/>
  </r>
  <r>
    <x v="1"/>
    <x v="259"/>
    <x v="37"/>
    <x v="3"/>
    <x v="2"/>
    <x v="0"/>
    <n v="583"/>
    <m/>
    <m/>
    <x v="0"/>
    <x v="37"/>
    <n v="5"/>
    <x v="37"/>
    <s v="0502"/>
    <s v="北秋田"/>
    <n v="502"/>
  </r>
  <r>
    <x v="1"/>
    <x v="259"/>
    <x v="37"/>
    <x v="3"/>
    <x v="2"/>
    <x v="1"/>
    <n v="184"/>
    <m/>
    <m/>
    <x v="1"/>
    <x v="37"/>
    <n v="5"/>
    <x v="37"/>
    <s v="0502"/>
    <s v="北秋田"/>
    <n v="502"/>
  </r>
  <r>
    <x v="1"/>
    <x v="259"/>
    <x v="37"/>
    <x v="4"/>
    <x v="0"/>
    <x v="0"/>
    <n v="291"/>
    <m/>
    <m/>
    <x v="0"/>
    <x v="37"/>
    <n v="5"/>
    <x v="37"/>
    <s v="0502"/>
    <s v="北秋田"/>
    <n v="502"/>
  </r>
  <r>
    <x v="1"/>
    <x v="259"/>
    <x v="37"/>
    <x v="4"/>
    <x v="0"/>
    <x v="1"/>
    <n v="77"/>
    <m/>
    <m/>
    <x v="1"/>
    <x v="37"/>
    <n v="5"/>
    <x v="37"/>
    <s v="0502"/>
    <s v="北秋田"/>
    <n v="502"/>
  </r>
  <r>
    <x v="1"/>
    <x v="259"/>
    <x v="37"/>
    <x v="4"/>
    <x v="1"/>
    <x v="0"/>
    <n v="243"/>
    <m/>
    <m/>
    <x v="0"/>
    <x v="37"/>
    <n v="5"/>
    <x v="37"/>
    <s v="0502"/>
    <s v="北秋田"/>
    <n v="502"/>
  </r>
  <r>
    <x v="1"/>
    <x v="259"/>
    <x v="37"/>
    <x v="4"/>
    <x v="1"/>
    <x v="1"/>
    <n v="118"/>
    <m/>
    <m/>
    <x v="1"/>
    <x v="37"/>
    <n v="5"/>
    <x v="37"/>
    <s v="0502"/>
    <s v="北秋田"/>
    <n v="502"/>
  </r>
  <r>
    <x v="1"/>
    <x v="259"/>
    <x v="37"/>
    <x v="4"/>
    <x v="2"/>
    <x v="0"/>
    <n v="534"/>
    <m/>
    <m/>
    <x v="0"/>
    <x v="37"/>
    <n v="5"/>
    <x v="37"/>
    <s v="0502"/>
    <s v="北秋田"/>
    <n v="502"/>
  </r>
  <r>
    <x v="1"/>
    <x v="259"/>
    <x v="37"/>
    <x v="4"/>
    <x v="2"/>
    <x v="1"/>
    <n v="195"/>
    <m/>
    <m/>
    <x v="1"/>
    <x v="37"/>
    <n v="5"/>
    <x v="37"/>
    <s v="0502"/>
    <s v="北秋田"/>
    <n v="502"/>
  </r>
  <r>
    <x v="1"/>
    <x v="259"/>
    <x v="37"/>
    <x v="5"/>
    <x v="0"/>
    <x v="0"/>
    <n v="384"/>
    <m/>
    <m/>
    <x v="0"/>
    <x v="37"/>
    <n v="5"/>
    <x v="37"/>
    <s v="0502"/>
    <s v="北秋田"/>
    <n v="502"/>
  </r>
  <r>
    <x v="1"/>
    <x v="259"/>
    <x v="37"/>
    <x v="5"/>
    <x v="0"/>
    <x v="1"/>
    <n v="104"/>
    <m/>
    <m/>
    <x v="1"/>
    <x v="37"/>
    <n v="5"/>
    <x v="37"/>
    <s v="0502"/>
    <s v="北秋田"/>
    <n v="502"/>
  </r>
  <r>
    <x v="1"/>
    <x v="259"/>
    <x v="37"/>
    <x v="5"/>
    <x v="1"/>
    <x v="0"/>
    <n v="311"/>
    <m/>
    <m/>
    <x v="0"/>
    <x v="37"/>
    <n v="5"/>
    <x v="37"/>
    <s v="0502"/>
    <s v="北秋田"/>
    <n v="502"/>
  </r>
  <r>
    <x v="1"/>
    <x v="259"/>
    <x v="37"/>
    <x v="5"/>
    <x v="1"/>
    <x v="1"/>
    <n v="137"/>
    <m/>
    <m/>
    <x v="1"/>
    <x v="37"/>
    <n v="5"/>
    <x v="37"/>
    <s v="0502"/>
    <s v="北秋田"/>
    <n v="502"/>
  </r>
  <r>
    <x v="1"/>
    <x v="259"/>
    <x v="37"/>
    <x v="5"/>
    <x v="2"/>
    <x v="0"/>
    <n v="695"/>
    <m/>
    <m/>
    <x v="0"/>
    <x v="37"/>
    <n v="5"/>
    <x v="37"/>
    <s v="0502"/>
    <s v="北秋田"/>
    <n v="502"/>
  </r>
  <r>
    <x v="1"/>
    <x v="259"/>
    <x v="37"/>
    <x v="5"/>
    <x v="2"/>
    <x v="1"/>
    <n v="241"/>
    <m/>
    <m/>
    <x v="1"/>
    <x v="37"/>
    <n v="5"/>
    <x v="37"/>
    <s v="0502"/>
    <s v="北秋田"/>
    <n v="502"/>
  </r>
  <r>
    <x v="1"/>
    <x v="259"/>
    <x v="37"/>
    <x v="6"/>
    <x v="0"/>
    <x v="0"/>
    <n v="394"/>
    <m/>
    <m/>
    <x v="0"/>
    <x v="37"/>
    <n v="5"/>
    <x v="37"/>
    <s v="0502"/>
    <s v="北秋田"/>
    <n v="502"/>
  </r>
  <r>
    <x v="1"/>
    <x v="259"/>
    <x v="37"/>
    <x v="6"/>
    <x v="0"/>
    <x v="1"/>
    <n v="108"/>
    <m/>
    <m/>
    <x v="1"/>
    <x v="37"/>
    <n v="5"/>
    <x v="37"/>
    <s v="0502"/>
    <s v="北秋田"/>
    <n v="502"/>
  </r>
  <r>
    <x v="1"/>
    <x v="259"/>
    <x v="37"/>
    <x v="6"/>
    <x v="1"/>
    <x v="0"/>
    <n v="292"/>
    <m/>
    <m/>
    <x v="0"/>
    <x v="37"/>
    <n v="5"/>
    <x v="37"/>
    <s v="0502"/>
    <s v="北秋田"/>
    <n v="502"/>
  </r>
  <r>
    <x v="1"/>
    <x v="259"/>
    <x v="37"/>
    <x v="6"/>
    <x v="1"/>
    <x v="1"/>
    <n v="105"/>
    <m/>
    <m/>
    <x v="1"/>
    <x v="37"/>
    <n v="5"/>
    <x v="37"/>
    <s v="0502"/>
    <s v="北秋田"/>
    <n v="502"/>
  </r>
  <r>
    <x v="1"/>
    <x v="259"/>
    <x v="37"/>
    <x v="6"/>
    <x v="2"/>
    <x v="0"/>
    <n v="686"/>
    <m/>
    <m/>
    <x v="0"/>
    <x v="37"/>
    <n v="5"/>
    <x v="37"/>
    <s v="0502"/>
    <s v="北秋田"/>
    <n v="502"/>
  </r>
  <r>
    <x v="1"/>
    <x v="259"/>
    <x v="37"/>
    <x v="6"/>
    <x v="2"/>
    <x v="1"/>
    <n v="213"/>
    <m/>
    <m/>
    <x v="1"/>
    <x v="37"/>
    <n v="5"/>
    <x v="37"/>
    <s v="0502"/>
    <s v="北秋田"/>
    <n v="502"/>
  </r>
  <r>
    <x v="1"/>
    <x v="259"/>
    <x v="37"/>
    <x v="7"/>
    <x v="0"/>
    <x v="0"/>
    <n v="1989"/>
    <n v="2451"/>
    <n v="0.81150550795593634"/>
    <x v="0"/>
    <x v="37"/>
    <n v="5"/>
    <x v="37"/>
    <s v="0502"/>
    <s v="北秋田"/>
    <n v="502"/>
  </r>
  <r>
    <x v="1"/>
    <x v="259"/>
    <x v="37"/>
    <x v="7"/>
    <x v="0"/>
    <x v="1"/>
    <n v="448"/>
    <n v="2451"/>
    <n v="0.18278253773969808"/>
    <x v="1"/>
    <x v="37"/>
    <n v="5"/>
    <x v="37"/>
    <s v="0502"/>
    <s v="北秋田"/>
    <n v="502"/>
  </r>
  <r>
    <x v="1"/>
    <x v="259"/>
    <x v="37"/>
    <x v="7"/>
    <x v="0"/>
    <x v="2"/>
    <n v="14"/>
    <n v="2451"/>
    <n v="5.7119543043655649E-3"/>
    <x v="2"/>
    <x v="37"/>
    <n v="5"/>
    <x v="37"/>
    <s v="0502"/>
    <s v="北秋田"/>
    <n v="502"/>
  </r>
  <r>
    <x v="1"/>
    <x v="259"/>
    <x v="37"/>
    <x v="7"/>
    <x v="0"/>
    <x v="3"/>
    <n v="462"/>
    <n v="2451"/>
    <n v="0.18849449204406366"/>
    <x v="3"/>
    <x v="37"/>
    <n v="5"/>
    <x v="37"/>
    <s v="0502"/>
    <s v="北秋田"/>
    <n v="502"/>
  </r>
  <r>
    <x v="1"/>
    <x v="259"/>
    <x v="37"/>
    <x v="7"/>
    <x v="1"/>
    <x v="0"/>
    <n v="1945"/>
    <n v="2621"/>
    <n v="0.74208317436093096"/>
    <x v="0"/>
    <x v="37"/>
    <n v="5"/>
    <x v="37"/>
    <s v="0502"/>
    <s v="北秋田"/>
    <n v="502"/>
  </r>
  <r>
    <x v="1"/>
    <x v="259"/>
    <x v="37"/>
    <x v="7"/>
    <x v="1"/>
    <x v="1"/>
    <n v="647"/>
    <n v="2621"/>
    <n v="0.2468523464326593"/>
    <x v="1"/>
    <x v="37"/>
    <n v="5"/>
    <x v="37"/>
    <s v="0502"/>
    <s v="北秋田"/>
    <n v="502"/>
  </r>
  <r>
    <x v="1"/>
    <x v="259"/>
    <x v="37"/>
    <x v="7"/>
    <x v="1"/>
    <x v="2"/>
    <n v="29"/>
    <n v="2621"/>
    <n v="1.1064479206409768E-2"/>
    <x v="2"/>
    <x v="37"/>
    <n v="5"/>
    <x v="37"/>
    <s v="0502"/>
    <s v="北秋田"/>
    <n v="502"/>
  </r>
  <r>
    <x v="1"/>
    <x v="259"/>
    <x v="37"/>
    <x v="7"/>
    <x v="1"/>
    <x v="3"/>
    <n v="676"/>
    <n v="2621"/>
    <n v="0.25791682563906904"/>
    <x v="3"/>
    <x v="37"/>
    <n v="5"/>
    <x v="37"/>
    <s v="0502"/>
    <s v="北秋田"/>
    <n v="502"/>
  </r>
  <r>
    <x v="1"/>
    <x v="259"/>
    <x v="37"/>
    <x v="7"/>
    <x v="2"/>
    <x v="0"/>
    <n v="3934"/>
    <n v="5072"/>
    <n v="0.77563091482649837"/>
    <x v="0"/>
    <x v="37"/>
    <n v="5"/>
    <x v="37"/>
    <s v="0502"/>
    <s v="北秋田"/>
    <n v="502"/>
  </r>
  <r>
    <x v="1"/>
    <x v="259"/>
    <x v="37"/>
    <x v="7"/>
    <x v="2"/>
    <x v="1"/>
    <n v="1095"/>
    <n v="5072"/>
    <n v="0.21589116719242901"/>
    <x v="1"/>
    <x v="37"/>
    <n v="5"/>
    <x v="37"/>
    <s v="0502"/>
    <s v="北秋田"/>
    <n v="502"/>
  </r>
  <r>
    <x v="1"/>
    <x v="259"/>
    <x v="37"/>
    <x v="7"/>
    <x v="2"/>
    <x v="2"/>
    <n v="43"/>
    <n v="5072"/>
    <n v="8.4779179810725545E-3"/>
    <x v="2"/>
    <x v="37"/>
    <n v="5"/>
    <x v="37"/>
    <s v="0502"/>
    <s v="北秋田"/>
    <n v="502"/>
  </r>
  <r>
    <x v="1"/>
    <x v="259"/>
    <x v="37"/>
    <x v="7"/>
    <x v="2"/>
    <x v="3"/>
    <n v="1138"/>
    <n v="5072"/>
    <n v="0.22436908517350157"/>
    <x v="3"/>
    <x v="37"/>
    <n v="5"/>
    <x v="37"/>
    <s v="0502"/>
    <s v="北秋田"/>
    <n v="502"/>
  </r>
  <r>
    <x v="1"/>
    <x v="260"/>
    <x v="37"/>
    <x v="0"/>
    <x v="0"/>
    <x v="0"/>
    <n v="761"/>
    <m/>
    <m/>
    <x v="0"/>
    <x v="37"/>
    <n v="5"/>
    <x v="37"/>
    <s v="0503"/>
    <s v="能代・山本"/>
    <n v="503"/>
  </r>
  <r>
    <x v="1"/>
    <x v="260"/>
    <x v="37"/>
    <x v="0"/>
    <x v="0"/>
    <x v="1"/>
    <n v="106"/>
    <m/>
    <m/>
    <x v="1"/>
    <x v="37"/>
    <n v="5"/>
    <x v="37"/>
    <s v="0503"/>
    <s v="能代・山本"/>
    <n v="503"/>
  </r>
  <r>
    <x v="1"/>
    <x v="260"/>
    <x v="37"/>
    <x v="0"/>
    <x v="1"/>
    <x v="0"/>
    <n v="886"/>
    <m/>
    <m/>
    <x v="0"/>
    <x v="37"/>
    <n v="5"/>
    <x v="37"/>
    <s v="0503"/>
    <s v="能代・山本"/>
    <n v="503"/>
  </r>
  <r>
    <x v="1"/>
    <x v="260"/>
    <x v="37"/>
    <x v="0"/>
    <x v="1"/>
    <x v="1"/>
    <n v="161"/>
    <m/>
    <m/>
    <x v="1"/>
    <x v="37"/>
    <n v="5"/>
    <x v="37"/>
    <s v="0503"/>
    <s v="能代・山本"/>
    <n v="503"/>
  </r>
  <r>
    <x v="1"/>
    <x v="260"/>
    <x v="37"/>
    <x v="0"/>
    <x v="2"/>
    <x v="0"/>
    <n v="1647"/>
    <m/>
    <m/>
    <x v="0"/>
    <x v="37"/>
    <n v="5"/>
    <x v="37"/>
    <s v="0503"/>
    <s v="能代・山本"/>
    <n v="503"/>
  </r>
  <r>
    <x v="1"/>
    <x v="260"/>
    <x v="37"/>
    <x v="0"/>
    <x v="2"/>
    <x v="1"/>
    <n v="267"/>
    <m/>
    <m/>
    <x v="1"/>
    <x v="37"/>
    <n v="5"/>
    <x v="37"/>
    <s v="0503"/>
    <s v="能代・山本"/>
    <n v="503"/>
  </r>
  <r>
    <x v="1"/>
    <x v="260"/>
    <x v="37"/>
    <x v="1"/>
    <x v="0"/>
    <x v="0"/>
    <n v="867"/>
    <m/>
    <m/>
    <x v="0"/>
    <x v="37"/>
    <n v="5"/>
    <x v="37"/>
    <s v="0503"/>
    <s v="能代・山本"/>
    <n v="503"/>
  </r>
  <r>
    <x v="1"/>
    <x v="260"/>
    <x v="37"/>
    <x v="1"/>
    <x v="0"/>
    <x v="1"/>
    <n v="142"/>
    <m/>
    <m/>
    <x v="1"/>
    <x v="37"/>
    <n v="5"/>
    <x v="37"/>
    <s v="0503"/>
    <s v="能代・山本"/>
    <n v="503"/>
  </r>
  <r>
    <x v="1"/>
    <x v="260"/>
    <x v="37"/>
    <x v="1"/>
    <x v="1"/>
    <x v="0"/>
    <n v="835"/>
    <n v="1082"/>
    <n v="0.77171903881700554"/>
    <x v="0"/>
    <x v="37"/>
    <n v="5"/>
    <x v="37"/>
    <s v="0503"/>
    <s v="能代・山本"/>
    <n v="503"/>
  </r>
  <r>
    <x v="1"/>
    <x v="260"/>
    <x v="37"/>
    <x v="1"/>
    <x v="1"/>
    <x v="1"/>
    <n v="234"/>
    <n v="1082"/>
    <n v="0.21626617375231053"/>
    <x v="1"/>
    <x v="37"/>
    <n v="5"/>
    <x v="37"/>
    <s v="0503"/>
    <s v="能代・山本"/>
    <n v="503"/>
  </r>
  <r>
    <x v="1"/>
    <x v="260"/>
    <x v="37"/>
    <x v="1"/>
    <x v="1"/>
    <x v="2"/>
    <n v="13"/>
    <n v="1082"/>
    <n v="1.2014787430683918E-2"/>
    <x v="2"/>
    <x v="37"/>
    <n v="5"/>
    <x v="37"/>
    <s v="0503"/>
    <s v="能代・山本"/>
    <n v="503"/>
  </r>
  <r>
    <x v="1"/>
    <x v="260"/>
    <x v="37"/>
    <x v="1"/>
    <x v="1"/>
    <x v="3"/>
    <n v="247"/>
    <n v="1082"/>
    <n v="0.22828096118299446"/>
    <x v="3"/>
    <x v="37"/>
    <n v="5"/>
    <x v="37"/>
    <s v="0503"/>
    <s v="能代・山本"/>
    <n v="503"/>
  </r>
  <r>
    <x v="1"/>
    <x v="260"/>
    <x v="37"/>
    <x v="1"/>
    <x v="2"/>
    <x v="0"/>
    <n v="1702"/>
    <m/>
    <m/>
    <x v="0"/>
    <x v="37"/>
    <n v="5"/>
    <x v="37"/>
    <s v="0503"/>
    <s v="能代・山本"/>
    <n v="503"/>
  </r>
  <r>
    <x v="1"/>
    <x v="260"/>
    <x v="37"/>
    <x v="1"/>
    <x v="2"/>
    <x v="1"/>
    <n v="376"/>
    <m/>
    <m/>
    <x v="1"/>
    <x v="37"/>
    <n v="5"/>
    <x v="37"/>
    <s v="0503"/>
    <s v="能代・山本"/>
    <n v="503"/>
  </r>
  <r>
    <x v="1"/>
    <x v="260"/>
    <x v="37"/>
    <x v="2"/>
    <x v="0"/>
    <x v="0"/>
    <n v="854"/>
    <n v="1054"/>
    <n v="0.8102466793168881"/>
    <x v="0"/>
    <x v="37"/>
    <n v="5"/>
    <x v="37"/>
    <s v="0503"/>
    <s v="能代・山本"/>
    <n v="503"/>
  </r>
  <r>
    <x v="1"/>
    <x v="260"/>
    <x v="37"/>
    <x v="2"/>
    <x v="0"/>
    <x v="1"/>
    <n v="190"/>
    <n v="1054"/>
    <n v="0.18026565464895636"/>
    <x v="1"/>
    <x v="37"/>
    <n v="5"/>
    <x v="37"/>
    <s v="0503"/>
    <s v="能代・山本"/>
    <n v="503"/>
  </r>
  <r>
    <x v="1"/>
    <x v="260"/>
    <x v="37"/>
    <x v="2"/>
    <x v="0"/>
    <x v="2"/>
    <n v="10"/>
    <n v="1054"/>
    <n v="9.4876660341555973E-3"/>
    <x v="2"/>
    <x v="37"/>
    <n v="5"/>
    <x v="37"/>
    <s v="0503"/>
    <s v="能代・山本"/>
    <n v="503"/>
  </r>
  <r>
    <x v="1"/>
    <x v="260"/>
    <x v="37"/>
    <x v="2"/>
    <x v="0"/>
    <x v="3"/>
    <n v="200"/>
    <n v="1054"/>
    <n v="0.18975332068311196"/>
    <x v="3"/>
    <x v="37"/>
    <n v="5"/>
    <x v="37"/>
    <s v="0503"/>
    <s v="能代・山本"/>
    <n v="503"/>
  </r>
  <r>
    <x v="1"/>
    <x v="260"/>
    <x v="37"/>
    <x v="2"/>
    <x v="1"/>
    <x v="0"/>
    <n v="859"/>
    <n v="1130"/>
    <n v="0.76017699115044246"/>
    <x v="0"/>
    <x v="37"/>
    <n v="5"/>
    <x v="37"/>
    <s v="0503"/>
    <s v="能代・山本"/>
    <n v="503"/>
  </r>
  <r>
    <x v="1"/>
    <x v="260"/>
    <x v="37"/>
    <x v="2"/>
    <x v="1"/>
    <x v="1"/>
    <n v="259"/>
    <n v="1130"/>
    <n v="0.22920353982300884"/>
    <x v="1"/>
    <x v="37"/>
    <n v="5"/>
    <x v="37"/>
    <s v="0503"/>
    <s v="能代・山本"/>
    <n v="503"/>
  </r>
  <r>
    <x v="1"/>
    <x v="260"/>
    <x v="37"/>
    <x v="2"/>
    <x v="1"/>
    <x v="2"/>
    <n v="12"/>
    <n v="1130"/>
    <n v="1.0619469026548672E-2"/>
    <x v="2"/>
    <x v="37"/>
    <n v="5"/>
    <x v="37"/>
    <s v="0503"/>
    <s v="能代・山本"/>
    <n v="503"/>
  </r>
  <r>
    <x v="1"/>
    <x v="260"/>
    <x v="37"/>
    <x v="2"/>
    <x v="1"/>
    <x v="3"/>
    <n v="271"/>
    <n v="1130"/>
    <n v="0.23982300884955751"/>
    <x v="3"/>
    <x v="37"/>
    <n v="5"/>
    <x v="37"/>
    <s v="0503"/>
    <s v="能代・山本"/>
    <n v="503"/>
  </r>
  <r>
    <x v="1"/>
    <x v="260"/>
    <x v="37"/>
    <x v="2"/>
    <x v="2"/>
    <x v="0"/>
    <n v="1713"/>
    <n v="2184"/>
    <n v="0.78434065934065933"/>
    <x v="0"/>
    <x v="37"/>
    <n v="5"/>
    <x v="37"/>
    <s v="0503"/>
    <s v="能代・山本"/>
    <n v="503"/>
  </r>
  <r>
    <x v="1"/>
    <x v="260"/>
    <x v="37"/>
    <x v="2"/>
    <x v="2"/>
    <x v="1"/>
    <n v="449"/>
    <n v="2184"/>
    <n v="0.20558608058608058"/>
    <x v="1"/>
    <x v="37"/>
    <n v="5"/>
    <x v="37"/>
    <s v="0503"/>
    <s v="能代・山本"/>
    <n v="503"/>
  </r>
  <r>
    <x v="1"/>
    <x v="260"/>
    <x v="37"/>
    <x v="2"/>
    <x v="2"/>
    <x v="2"/>
    <n v="22"/>
    <n v="2184"/>
    <n v="1.0073260073260074E-2"/>
    <x v="2"/>
    <x v="37"/>
    <n v="5"/>
    <x v="37"/>
    <s v="0503"/>
    <s v="能代・山本"/>
    <n v="503"/>
  </r>
  <r>
    <x v="1"/>
    <x v="260"/>
    <x v="37"/>
    <x v="2"/>
    <x v="2"/>
    <x v="3"/>
    <n v="471"/>
    <n v="2184"/>
    <n v="0.21565934065934067"/>
    <x v="3"/>
    <x v="37"/>
    <n v="5"/>
    <x v="37"/>
    <s v="0503"/>
    <s v="能代・山本"/>
    <n v="503"/>
  </r>
  <r>
    <x v="1"/>
    <x v="260"/>
    <x v="37"/>
    <x v="3"/>
    <x v="0"/>
    <x v="0"/>
    <n v="908"/>
    <m/>
    <m/>
    <x v="0"/>
    <x v="37"/>
    <n v="5"/>
    <x v="37"/>
    <s v="0503"/>
    <s v="能代・山本"/>
    <n v="503"/>
  </r>
  <r>
    <x v="1"/>
    <x v="260"/>
    <x v="37"/>
    <x v="3"/>
    <x v="0"/>
    <x v="1"/>
    <n v="262"/>
    <m/>
    <m/>
    <x v="1"/>
    <x v="37"/>
    <n v="5"/>
    <x v="37"/>
    <s v="0503"/>
    <s v="能代・山本"/>
    <n v="503"/>
  </r>
  <r>
    <x v="1"/>
    <x v="260"/>
    <x v="37"/>
    <x v="3"/>
    <x v="1"/>
    <x v="0"/>
    <n v="840"/>
    <n v="1188"/>
    <n v="0.70707070707070707"/>
    <x v="0"/>
    <x v="37"/>
    <n v="5"/>
    <x v="37"/>
    <s v="0503"/>
    <s v="能代・山本"/>
    <n v="503"/>
  </r>
  <r>
    <x v="1"/>
    <x v="260"/>
    <x v="37"/>
    <x v="3"/>
    <x v="1"/>
    <x v="1"/>
    <n v="326"/>
    <n v="1188"/>
    <n v="0.27441077441077444"/>
    <x v="1"/>
    <x v="37"/>
    <n v="5"/>
    <x v="37"/>
    <s v="0503"/>
    <s v="能代・山本"/>
    <n v="503"/>
  </r>
  <r>
    <x v="1"/>
    <x v="260"/>
    <x v="37"/>
    <x v="3"/>
    <x v="1"/>
    <x v="2"/>
    <n v="22"/>
    <n v="1188"/>
    <n v="1.8518518518518517E-2"/>
    <x v="2"/>
    <x v="37"/>
    <n v="5"/>
    <x v="37"/>
    <s v="0503"/>
    <s v="能代・山本"/>
    <n v="503"/>
  </r>
  <r>
    <x v="1"/>
    <x v="260"/>
    <x v="37"/>
    <x v="3"/>
    <x v="1"/>
    <x v="3"/>
    <n v="348"/>
    <n v="1188"/>
    <n v="0.29292929292929293"/>
    <x v="3"/>
    <x v="37"/>
    <n v="5"/>
    <x v="37"/>
    <s v="0503"/>
    <s v="能代・山本"/>
    <n v="503"/>
  </r>
  <r>
    <x v="1"/>
    <x v="260"/>
    <x v="37"/>
    <x v="3"/>
    <x v="2"/>
    <x v="0"/>
    <n v="1748"/>
    <m/>
    <m/>
    <x v="0"/>
    <x v="37"/>
    <n v="5"/>
    <x v="37"/>
    <s v="0503"/>
    <s v="能代・山本"/>
    <n v="503"/>
  </r>
  <r>
    <x v="1"/>
    <x v="260"/>
    <x v="37"/>
    <x v="3"/>
    <x v="2"/>
    <x v="1"/>
    <n v="588"/>
    <m/>
    <m/>
    <x v="1"/>
    <x v="37"/>
    <n v="5"/>
    <x v="37"/>
    <s v="0503"/>
    <s v="能代・山本"/>
    <n v="503"/>
  </r>
  <r>
    <x v="1"/>
    <x v="260"/>
    <x v="37"/>
    <x v="4"/>
    <x v="0"/>
    <x v="0"/>
    <n v="929"/>
    <m/>
    <m/>
    <x v="0"/>
    <x v="37"/>
    <n v="5"/>
    <x v="37"/>
    <s v="0503"/>
    <s v="能代・山本"/>
    <n v="503"/>
  </r>
  <r>
    <x v="1"/>
    <x v="260"/>
    <x v="37"/>
    <x v="4"/>
    <x v="0"/>
    <x v="1"/>
    <n v="285"/>
    <m/>
    <m/>
    <x v="1"/>
    <x v="37"/>
    <n v="5"/>
    <x v="37"/>
    <s v="0503"/>
    <s v="能代・山本"/>
    <n v="503"/>
  </r>
  <r>
    <x v="1"/>
    <x v="260"/>
    <x v="37"/>
    <x v="4"/>
    <x v="1"/>
    <x v="0"/>
    <n v="850"/>
    <n v="1228"/>
    <n v="0.69218241042345274"/>
    <x v="0"/>
    <x v="37"/>
    <n v="5"/>
    <x v="37"/>
    <s v="0503"/>
    <s v="能代・山本"/>
    <n v="503"/>
  </r>
  <r>
    <x v="1"/>
    <x v="260"/>
    <x v="37"/>
    <x v="4"/>
    <x v="1"/>
    <x v="1"/>
    <n v="358"/>
    <n v="1228"/>
    <n v="0.29153094462540718"/>
    <x v="1"/>
    <x v="37"/>
    <n v="5"/>
    <x v="37"/>
    <s v="0503"/>
    <s v="能代・山本"/>
    <n v="503"/>
  </r>
  <r>
    <x v="1"/>
    <x v="260"/>
    <x v="37"/>
    <x v="4"/>
    <x v="1"/>
    <x v="2"/>
    <n v="20"/>
    <n v="1228"/>
    <n v="1.6286644951140065E-2"/>
    <x v="2"/>
    <x v="37"/>
    <n v="5"/>
    <x v="37"/>
    <s v="0503"/>
    <s v="能代・山本"/>
    <n v="503"/>
  </r>
  <r>
    <x v="1"/>
    <x v="260"/>
    <x v="37"/>
    <x v="4"/>
    <x v="1"/>
    <x v="3"/>
    <n v="378"/>
    <n v="1228"/>
    <n v="0.30781758957654726"/>
    <x v="3"/>
    <x v="37"/>
    <n v="5"/>
    <x v="37"/>
    <s v="0503"/>
    <s v="能代・山本"/>
    <n v="503"/>
  </r>
  <r>
    <x v="1"/>
    <x v="260"/>
    <x v="37"/>
    <x v="4"/>
    <x v="2"/>
    <x v="0"/>
    <n v="1779"/>
    <m/>
    <m/>
    <x v="0"/>
    <x v="37"/>
    <n v="5"/>
    <x v="37"/>
    <s v="0503"/>
    <s v="能代・山本"/>
    <n v="503"/>
  </r>
  <r>
    <x v="1"/>
    <x v="260"/>
    <x v="37"/>
    <x v="4"/>
    <x v="2"/>
    <x v="1"/>
    <n v="643"/>
    <m/>
    <m/>
    <x v="1"/>
    <x v="37"/>
    <n v="5"/>
    <x v="37"/>
    <s v="0503"/>
    <s v="能代・山本"/>
    <n v="503"/>
  </r>
  <r>
    <x v="1"/>
    <x v="260"/>
    <x v="37"/>
    <x v="5"/>
    <x v="0"/>
    <x v="0"/>
    <n v="1061"/>
    <m/>
    <m/>
    <x v="0"/>
    <x v="37"/>
    <n v="5"/>
    <x v="37"/>
    <s v="0503"/>
    <s v="能代・山本"/>
    <n v="503"/>
  </r>
  <r>
    <x v="1"/>
    <x v="260"/>
    <x v="37"/>
    <x v="5"/>
    <x v="0"/>
    <x v="1"/>
    <n v="350"/>
    <m/>
    <m/>
    <x v="1"/>
    <x v="37"/>
    <n v="5"/>
    <x v="37"/>
    <s v="0503"/>
    <s v="能代・山本"/>
    <n v="503"/>
  </r>
  <r>
    <x v="1"/>
    <x v="260"/>
    <x v="37"/>
    <x v="5"/>
    <x v="1"/>
    <x v="0"/>
    <n v="890"/>
    <n v="1242"/>
    <n v="0.71658615136876003"/>
    <x v="0"/>
    <x v="37"/>
    <n v="5"/>
    <x v="37"/>
    <s v="0503"/>
    <s v="能代・山本"/>
    <n v="503"/>
  </r>
  <r>
    <x v="1"/>
    <x v="260"/>
    <x v="37"/>
    <x v="5"/>
    <x v="1"/>
    <x v="1"/>
    <n v="332"/>
    <n v="1242"/>
    <n v="0.26731078904991951"/>
    <x v="1"/>
    <x v="37"/>
    <n v="5"/>
    <x v="37"/>
    <s v="0503"/>
    <s v="能代・山本"/>
    <n v="503"/>
  </r>
  <r>
    <x v="1"/>
    <x v="260"/>
    <x v="37"/>
    <x v="5"/>
    <x v="1"/>
    <x v="2"/>
    <n v="20"/>
    <n v="1242"/>
    <n v="1.610305958132045E-2"/>
    <x v="2"/>
    <x v="37"/>
    <n v="5"/>
    <x v="37"/>
    <s v="0503"/>
    <s v="能代・山本"/>
    <n v="503"/>
  </r>
  <r>
    <x v="1"/>
    <x v="260"/>
    <x v="37"/>
    <x v="5"/>
    <x v="1"/>
    <x v="3"/>
    <n v="352"/>
    <n v="1242"/>
    <n v="0.28341384863123992"/>
    <x v="3"/>
    <x v="37"/>
    <n v="5"/>
    <x v="37"/>
    <s v="0503"/>
    <s v="能代・山本"/>
    <n v="503"/>
  </r>
  <r>
    <x v="1"/>
    <x v="260"/>
    <x v="37"/>
    <x v="5"/>
    <x v="2"/>
    <x v="0"/>
    <n v="1951"/>
    <m/>
    <m/>
    <x v="0"/>
    <x v="37"/>
    <n v="5"/>
    <x v="37"/>
    <s v="0503"/>
    <s v="能代・山本"/>
    <n v="503"/>
  </r>
  <r>
    <x v="1"/>
    <x v="260"/>
    <x v="37"/>
    <x v="5"/>
    <x v="2"/>
    <x v="1"/>
    <n v="682"/>
    <m/>
    <m/>
    <x v="1"/>
    <x v="37"/>
    <n v="5"/>
    <x v="37"/>
    <s v="0503"/>
    <s v="能代・山本"/>
    <n v="503"/>
  </r>
  <r>
    <x v="1"/>
    <x v="260"/>
    <x v="37"/>
    <x v="6"/>
    <x v="0"/>
    <x v="0"/>
    <n v="1108"/>
    <m/>
    <m/>
    <x v="0"/>
    <x v="37"/>
    <n v="5"/>
    <x v="37"/>
    <s v="0503"/>
    <s v="能代・山本"/>
    <n v="503"/>
  </r>
  <r>
    <x v="1"/>
    <x v="260"/>
    <x v="37"/>
    <x v="6"/>
    <x v="0"/>
    <x v="1"/>
    <n v="317"/>
    <m/>
    <m/>
    <x v="1"/>
    <x v="37"/>
    <n v="5"/>
    <x v="37"/>
    <s v="0503"/>
    <s v="能代・山本"/>
    <n v="503"/>
  </r>
  <r>
    <x v="1"/>
    <x v="260"/>
    <x v="37"/>
    <x v="6"/>
    <x v="1"/>
    <x v="0"/>
    <n v="797"/>
    <m/>
    <m/>
    <x v="0"/>
    <x v="37"/>
    <n v="5"/>
    <x v="37"/>
    <s v="0503"/>
    <s v="能代・山本"/>
    <n v="503"/>
  </r>
  <r>
    <x v="1"/>
    <x v="260"/>
    <x v="37"/>
    <x v="6"/>
    <x v="1"/>
    <x v="1"/>
    <n v="265"/>
    <m/>
    <m/>
    <x v="1"/>
    <x v="37"/>
    <n v="5"/>
    <x v="37"/>
    <s v="0503"/>
    <s v="能代・山本"/>
    <n v="503"/>
  </r>
  <r>
    <x v="1"/>
    <x v="260"/>
    <x v="37"/>
    <x v="6"/>
    <x v="2"/>
    <x v="0"/>
    <n v="1905"/>
    <m/>
    <m/>
    <x v="0"/>
    <x v="37"/>
    <n v="5"/>
    <x v="37"/>
    <s v="0503"/>
    <s v="能代・山本"/>
    <n v="503"/>
  </r>
  <r>
    <x v="1"/>
    <x v="260"/>
    <x v="37"/>
    <x v="6"/>
    <x v="2"/>
    <x v="1"/>
    <n v="582"/>
    <m/>
    <m/>
    <x v="1"/>
    <x v="37"/>
    <n v="5"/>
    <x v="37"/>
    <s v="0503"/>
    <s v="能代・山本"/>
    <n v="503"/>
  </r>
  <r>
    <x v="1"/>
    <x v="260"/>
    <x v="37"/>
    <x v="7"/>
    <x v="0"/>
    <x v="0"/>
    <n v="6488"/>
    <n v="8180"/>
    <n v="0.79315403422982889"/>
    <x v="0"/>
    <x v="37"/>
    <n v="5"/>
    <x v="37"/>
    <s v="0503"/>
    <s v="能代・山本"/>
    <n v="503"/>
  </r>
  <r>
    <x v="1"/>
    <x v="260"/>
    <x v="37"/>
    <x v="7"/>
    <x v="0"/>
    <x v="1"/>
    <n v="1652"/>
    <n v="8180"/>
    <n v="0.2019559902200489"/>
    <x v="1"/>
    <x v="37"/>
    <n v="5"/>
    <x v="37"/>
    <s v="0503"/>
    <s v="能代・山本"/>
    <n v="503"/>
  </r>
  <r>
    <x v="1"/>
    <x v="260"/>
    <x v="37"/>
    <x v="7"/>
    <x v="0"/>
    <x v="2"/>
    <n v="40"/>
    <n v="8180"/>
    <n v="4.8899755501222494E-3"/>
    <x v="2"/>
    <x v="37"/>
    <n v="5"/>
    <x v="37"/>
    <s v="0503"/>
    <s v="能代・山本"/>
    <n v="503"/>
  </r>
  <r>
    <x v="1"/>
    <x v="260"/>
    <x v="37"/>
    <x v="7"/>
    <x v="0"/>
    <x v="3"/>
    <n v="1692"/>
    <n v="8180"/>
    <n v="0.20684596577017114"/>
    <x v="3"/>
    <x v="37"/>
    <n v="5"/>
    <x v="37"/>
    <s v="0503"/>
    <s v="能代・山本"/>
    <n v="503"/>
  </r>
  <r>
    <x v="1"/>
    <x v="260"/>
    <x v="37"/>
    <x v="7"/>
    <x v="1"/>
    <x v="0"/>
    <n v="5957"/>
    <n v="7998"/>
    <n v="0.74481120280070012"/>
    <x v="0"/>
    <x v="37"/>
    <n v="5"/>
    <x v="37"/>
    <s v="0503"/>
    <s v="能代・山本"/>
    <n v="503"/>
  </r>
  <r>
    <x v="1"/>
    <x v="260"/>
    <x v="37"/>
    <x v="7"/>
    <x v="1"/>
    <x v="1"/>
    <n v="1935"/>
    <n v="7998"/>
    <n v="0.24193548387096775"/>
    <x v="1"/>
    <x v="37"/>
    <n v="5"/>
    <x v="37"/>
    <s v="0503"/>
    <s v="能代・山本"/>
    <n v="503"/>
  </r>
  <r>
    <x v="1"/>
    <x v="260"/>
    <x v="37"/>
    <x v="7"/>
    <x v="1"/>
    <x v="2"/>
    <n v="106"/>
    <n v="7998"/>
    <n v="1.3253313328332083E-2"/>
    <x v="2"/>
    <x v="37"/>
    <n v="5"/>
    <x v="37"/>
    <s v="0503"/>
    <s v="能代・山本"/>
    <n v="503"/>
  </r>
  <r>
    <x v="1"/>
    <x v="260"/>
    <x v="37"/>
    <x v="7"/>
    <x v="1"/>
    <x v="3"/>
    <n v="2041"/>
    <n v="7998"/>
    <n v="0.25518879719929982"/>
    <x v="3"/>
    <x v="37"/>
    <n v="5"/>
    <x v="37"/>
    <s v="0503"/>
    <s v="能代・山本"/>
    <n v="503"/>
  </r>
  <r>
    <x v="1"/>
    <x v="260"/>
    <x v="37"/>
    <x v="7"/>
    <x v="2"/>
    <x v="0"/>
    <n v="12445"/>
    <n v="16178"/>
    <n v="0.76925454320682407"/>
    <x v="0"/>
    <x v="37"/>
    <n v="5"/>
    <x v="37"/>
    <s v="0503"/>
    <s v="能代・山本"/>
    <n v="503"/>
  </r>
  <r>
    <x v="1"/>
    <x v="260"/>
    <x v="37"/>
    <x v="7"/>
    <x v="2"/>
    <x v="1"/>
    <n v="3587"/>
    <n v="16178"/>
    <n v="0.22172085548275436"/>
    <x v="1"/>
    <x v="37"/>
    <n v="5"/>
    <x v="37"/>
    <s v="0503"/>
    <s v="能代・山本"/>
    <n v="503"/>
  </r>
  <r>
    <x v="1"/>
    <x v="260"/>
    <x v="37"/>
    <x v="7"/>
    <x v="2"/>
    <x v="2"/>
    <n v="146"/>
    <n v="16178"/>
    <n v="9.0246013104215601E-3"/>
    <x v="2"/>
    <x v="37"/>
    <n v="5"/>
    <x v="37"/>
    <s v="0503"/>
    <s v="能代・山本"/>
    <n v="503"/>
  </r>
  <r>
    <x v="1"/>
    <x v="260"/>
    <x v="37"/>
    <x v="7"/>
    <x v="2"/>
    <x v="3"/>
    <n v="3733"/>
    <n v="16178"/>
    <n v="0.23074545679317593"/>
    <x v="3"/>
    <x v="37"/>
    <n v="5"/>
    <x v="37"/>
    <s v="0503"/>
    <s v="能代・山本"/>
    <n v="503"/>
  </r>
  <r>
    <x v="1"/>
    <x v="261"/>
    <x v="37"/>
    <x v="0"/>
    <x v="0"/>
    <x v="0"/>
    <n v="3812"/>
    <n v="4213"/>
    <n v="0.90481841917873251"/>
    <x v="0"/>
    <x v="37"/>
    <n v="5"/>
    <x v="37"/>
    <s v="0504"/>
    <s v="秋田周辺"/>
    <n v="504"/>
  </r>
  <r>
    <x v="1"/>
    <x v="261"/>
    <x v="37"/>
    <x v="0"/>
    <x v="0"/>
    <x v="1"/>
    <n v="387"/>
    <n v="4213"/>
    <n v="9.1858533111796814E-2"/>
    <x v="1"/>
    <x v="37"/>
    <n v="5"/>
    <x v="37"/>
    <s v="0504"/>
    <s v="秋田周辺"/>
    <n v="504"/>
  </r>
  <r>
    <x v="1"/>
    <x v="261"/>
    <x v="37"/>
    <x v="0"/>
    <x v="0"/>
    <x v="2"/>
    <n v="14"/>
    <n v="4213"/>
    <n v="3.3230477094706862E-3"/>
    <x v="2"/>
    <x v="37"/>
    <n v="5"/>
    <x v="37"/>
    <s v="0504"/>
    <s v="秋田周辺"/>
    <n v="504"/>
  </r>
  <r>
    <x v="1"/>
    <x v="261"/>
    <x v="37"/>
    <x v="0"/>
    <x v="0"/>
    <x v="3"/>
    <n v="401"/>
    <n v="4213"/>
    <n v="9.51815808212675E-2"/>
    <x v="3"/>
    <x v="37"/>
    <n v="5"/>
    <x v="37"/>
    <s v="0504"/>
    <s v="秋田周辺"/>
    <n v="504"/>
  </r>
  <r>
    <x v="1"/>
    <x v="261"/>
    <x v="37"/>
    <x v="0"/>
    <x v="1"/>
    <x v="0"/>
    <n v="4751"/>
    <n v="5410"/>
    <n v="0.87818853974121991"/>
    <x v="0"/>
    <x v="37"/>
    <n v="5"/>
    <x v="37"/>
    <s v="0504"/>
    <s v="秋田周辺"/>
    <n v="504"/>
  </r>
  <r>
    <x v="1"/>
    <x v="261"/>
    <x v="37"/>
    <x v="0"/>
    <x v="1"/>
    <x v="1"/>
    <n v="616"/>
    <n v="5410"/>
    <n v="0.11386321626617375"/>
    <x v="1"/>
    <x v="37"/>
    <n v="5"/>
    <x v="37"/>
    <s v="0504"/>
    <s v="秋田周辺"/>
    <n v="504"/>
  </r>
  <r>
    <x v="1"/>
    <x v="261"/>
    <x v="37"/>
    <x v="0"/>
    <x v="1"/>
    <x v="2"/>
    <n v="43"/>
    <n v="5410"/>
    <n v="7.9482439926062843E-3"/>
    <x v="2"/>
    <x v="37"/>
    <n v="5"/>
    <x v="37"/>
    <s v="0504"/>
    <s v="秋田周辺"/>
    <n v="504"/>
  </r>
  <r>
    <x v="1"/>
    <x v="261"/>
    <x v="37"/>
    <x v="0"/>
    <x v="1"/>
    <x v="3"/>
    <n v="659"/>
    <n v="5410"/>
    <n v="0.12181146025878004"/>
    <x v="3"/>
    <x v="37"/>
    <n v="5"/>
    <x v="37"/>
    <s v="0504"/>
    <s v="秋田周辺"/>
    <n v="504"/>
  </r>
  <r>
    <x v="1"/>
    <x v="261"/>
    <x v="37"/>
    <x v="0"/>
    <x v="2"/>
    <x v="0"/>
    <n v="8563"/>
    <n v="9623"/>
    <n v="0.88984724098513979"/>
    <x v="0"/>
    <x v="37"/>
    <n v="5"/>
    <x v="37"/>
    <s v="0504"/>
    <s v="秋田周辺"/>
    <n v="504"/>
  </r>
  <r>
    <x v="1"/>
    <x v="261"/>
    <x v="37"/>
    <x v="0"/>
    <x v="2"/>
    <x v="1"/>
    <n v="1003"/>
    <n v="9623"/>
    <n v="0.1042294502753819"/>
    <x v="1"/>
    <x v="37"/>
    <n v="5"/>
    <x v="37"/>
    <s v="0504"/>
    <s v="秋田周辺"/>
    <n v="504"/>
  </r>
  <r>
    <x v="1"/>
    <x v="261"/>
    <x v="37"/>
    <x v="0"/>
    <x v="2"/>
    <x v="2"/>
    <n v="57"/>
    <n v="9623"/>
    <n v="5.9233087394783331E-3"/>
    <x v="2"/>
    <x v="37"/>
    <n v="5"/>
    <x v="37"/>
    <s v="0504"/>
    <s v="秋田周辺"/>
    <n v="504"/>
  </r>
  <r>
    <x v="1"/>
    <x v="261"/>
    <x v="37"/>
    <x v="0"/>
    <x v="2"/>
    <x v="3"/>
    <n v="1060"/>
    <n v="9623"/>
    <n v="0.11015275901486023"/>
    <x v="3"/>
    <x v="37"/>
    <n v="5"/>
    <x v="37"/>
    <s v="0504"/>
    <s v="秋田周辺"/>
    <n v="504"/>
  </r>
  <r>
    <x v="1"/>
    <x v="261"/>
    <x v="37"/>
    <x v="1"/>
    <x v="0"/>
    <x v="0"/>
    <n v="4207"/>
    <n v="4738"/>
    <n v="0.88792739552553823"/>
    <x v="0"/>
    <x v="37"/>
    <n v="5"/>
    <x v="37"/>
    <s v="0504"/>
    <s v="秋田周辺"/>
    <n v="504"/>
  </r>
  <r>
    <x v="1"/>
    <x v="261"/>
    <x v="37"/>
    <x v="1"/>
    <x v="0"/>
    <x v="1"/>
    <n v="519"/>
    <n v="4738"/>
    <n v="0.10953989024905023"/>
    <x v="1"/>
    <x v="37"/>
    <n v="5"/>
    <x v="37"/>
    <s v="0504"/>
    <s v="秋田周辺"/>
    <n v="504"/>
  </r>
  <r>
    <x v="1"/>
    <x v="261"/>
    <x v="37"/>
    <x v="1"/>
    <x v="0"/>
    <x v="2"/>
    <n v="12"/>
    <n v="4738"/>
    <n v="2.5327142254115659E-3"/>
    <x v="2"/>
    <x v="37"/>
    <n v="5"/>
    <x v="37"/>
    <s v="0504"/>
    <s v="秋田周辺"/>
    <n v="504"/>
  </r>
  <r>
    <x v="1"/>
    <x v="261"/>
    <x v="37"/>
    <x v="1"/>
    <x v="0"/>
    <x v="3"/>
    <n v="531"/>
    <n v="4738"/>
    <n v="0.1120726044744618"/>
    <x v="3"/>
    <x v="37"/>
    <n v="5"/>
    <x v="37"/>
    <s v="0504"/>
    <s v="秋田周辺"/>
    <n v="504"/>
  </r>
  <r>
    <x v="1"/>
    <x v="261"/>
    <x v="37"/>
    <x v="1"/>
    <x v="1"/>
    <x v="0"/>
    <n v="5231"/>
    <n v="6189"/>
    <n v="0.84520924220391014"/>
    <x v="0"/>
    <x v="37"/>
    <n v="5"/>
    <x v="37"/>
    <s v="0504"/>
    <s v="秋田周辺"/>
    <n v="504"/>
  </r>
  <r>
    <x v="1"/>
    <x v="261"/>
    <x v="37"/>
    <x v="1"/>
    <x v="1"/>
    <x v="1"/>
    <n v="912"/>
    <n v="6189"/>
    <n v="0.14735821619001455"/>
    <x v="1"/>
    <x v="37"/>
    <n v="5"/>
    <x v="37"/>
    <s v="0504"/>
    <s v="秋田周辺"/>
    <n v="504"/>
  </r>
  <r>
    <x v="1"/>
    <x v="261"/>
    <x v="37"/>
    <x v="1"/>
    <x v="1"/>
    <x v="2"/>
    <n v="46"/>
    <n v="6189"/>
    <n v="7.432541606075295E-3"/>
    <x v="2"/>
    <x v="37"/>
    <n v="5"/>
    <x v="37"/>
    <s v="0504"/>
    <s v="秋田周辺"/>
    <n v="504"/>
  </r>
  <r>
    <x v="1"/>
    <x v="261"/>
    <x v="37"/>
    <x v="1"/>
    <x v="1"/>
    <x v="3"/>
    <n v="958"/>
    <n v="6189"/>
    <n v="0.15479075779608983"/>
    <x v="3"/>
    <x v="37"/>
    <n v="5"/>
    <x v="37"/>
    <s v="0504"/>
    <s v="秋田周辺"/>
    <n v="504"/>
  </r>
  <r>
    <x v="1"/>
    <x v="261"/>
    <x v="37"/>
    <x v="1"/>
    <x v="2"/>
    <x v="0"/>
    <n v="9438"/>
    <n v="10927"/>
    <n v="0.86373203990116221"/>
    <x v="0"/>
    <x v="37"/>
    <n v="5"/>
    <x v="37"/>
    <s v="0504"/>
    <s v="秋田周辺"/>
    <n v="504"/>
  </r>
  <r>
    <x v="1"/>
    <x v="261"/>
    <x v="37"/>
    <x v="1"/>
    <x v="2"/>
    <x v="1"/>
    <n v="1431"/>
    <n v="10927"/>
    <n v="0.13096000732131419"/>
    <x v="1"/>
    <x v="37"/>
    <n v="5"/>
    <x v="37"/>
    <s v="0504"/>
    <s v="秋田周辺"/>
    <n v="504"/>
  </r>
  <r>
    <x v="1"/>
    <x v="261"/>
    <x v="37"/>
    <x v="1"/>
    <x v="2"/>
    <x v="2"/>
    <n v="58"/>
    <n v="10927"/>
    <n v="5.3079527775235658E-3"/>
    <x v="2"/>
    <x v="37"/>
    <n v="5"/>
    <x v="37"/>
    <s v="0504"/>
    <s v="秋田周辺"/>
    <n v="504"/>
  </r>
  <r>
    <x v="1"/>
    <x v="261"/>
    <x v="37"/>
    <x v="1"/>
    <x v="2"/>
    <x v="3"/>
    <n v="1489"/>
    <n v="10927"/>
    <n v="0.13626796009883774"/>
    <x v="3"/>
    <x v="37"/>
    <n v="5"/>
    <x v="37"/>
    <s v="0504"/>
    <s v="秋田周辺"/>
    <n v="504"/>
  </r>
  <r>
    <x v="1"/>
    <x v="261"/>
    <x v="37"/>
    <x v="2"/>
    <x v="0"/>
    <x v="0"/>
    <n v="3702"/>
    <n v="4284"/>
    <n v="0.86414565826330536"/>
    <x v="0"/>
    <x v="37"/>
    <n v="5"/>
    <x v="37"/>
    <s v="0504"/>
    <s v="秋田周辺"/>
    <n v="504"/>
  </r>
  <r>
    <x v="1"/>
    <x v="261"/>
    <x v="37"/>
    <x v="2"/>
    <x v="0"/>
    <x v="1"/>
    <n v="569"/>
    <n v="4284"/>
    <n v="0.13281979458450047"/>
    <x v="1"/>
    <x v="37"/>
    <n v="5"/>
    <x v="37"/>
    <s v="0504"/>
    <s v="秋田周辺"/>
    <n v="504"/>
  </r>
  <r>
    <x v="1"/>
    <x v="261"/>
    <x v="37"/>
    <x v="2"/>
    <x v="0"/>
    <x v="2"/>
    <n v="13"/>
    <n v="4284"/>
    <n v="3.0345471521942111E-3"/>
    <x v="2"/>
    <x v="37"/>
    <n v="5"/>
    <x v="37"/>
    <s v="0504"/>
    <s v="秋田周辺"/>
    <n v="504"/>
  </r>
  <r>
    <x v="1"/>
    <x v="261"/>
    <x v="37"/>
    <x v="2"/>
    <x v="0"/>
    <x v="3"/>
    <n v="582"/>
    <n v="4284"/>
    <n v="0.13585434173669467"/>
    <x v="3"/>
    <x v="37"/>
    <n v="5"/>
    <x v="37"/>
    <s v="0504"/>
    <s v="秋田周辺"/>
    <n v="504"/>
  </r>
  <r>
    <x v="1"/>
    <x v="261"/>
    <x v="37"/>
    <x v="2"/>
    <x v="1"/>
    <x v="0"/>
    <n v="4348"/>
    <n v="5361"/>
    <n v="0.81104271591121058"/>
    <x v="0"/>
    <x v="37"/>
    <n v="5"/>
    <x v="37"/>
    <s v="0504"/>
    <s v="秋田周辺"/>
    <n v="504"/>
  </r>
  <r>
    <x v="1"/>
    <x v="261"/>
    <x v="37"/>
    <x v="2"/>
    <x v="1"/>
    <x v="1"/>
    <n v="955"/>
    <n v="5361"/>
    <n v="0.17813840701361686"/>
    <x v="1"/>
    <x v="37"/>
    <n v="5"/>
    <x v="37"/>
    <s v="0504"/>
    <s v="秋田周辺"/>
    <n v="504"/>
  </r>
  <r>
    <x v="1"/>
    <x v="261"/>
    <x v="37"/>
    <x v="2"/>
    <x v="1"/>
    <x v="2"/>
    <n v="58"/>
    <n v="5361"/>
    <n v="1.0818877075172543E-2"/>
    <x v="2"/>
    <x v="37"/>
    <n v="5"/>
    <x v="37"/>
    <s v="0504"/>
    <s v="秋田周辺"/>
    <n v="504"/>
  </r>
  <r>
    <x v="1"/>
    <x v="261"/>
    <x v="37"/>
    <x v="2"/>
    <x v="1"/>
    <x v="3"/>
    <n v="1013"/>
    <n v="5361"/>
    <n v="0.1889572840887894"/>
    <x v="3"/>
    <x v="37"/>
    <n v="5"/>
    <x v="37"/>
    <s v="0504"/>
    <s v="秋田周辺"/>
    <n v="504"/>
  </r>
  <r>
    <x v="1"/>
    <x v="261"/>
    <x v="37"/>
    <x v="2"/>
    <x v="2"/>
    <x v="0"/>
    <n v="8050"/>
    <n v="9645"/>
    <n v="0.83462934162778646"/>
    <x v="0"/>
    <x v="37"/>
    <n v="5"/>
    <x v="37"/>
    <s v="0504"/>
    <s v="秋田周辺"/>
    <n v="504"/>
  </r>
  <r>
    <x v="1"/>
    <x v="261"/>
    <x v="37"/>
    <x v="2"/>
    <x v="2"/>
    <x v="1"/>
    <n v="1524"/>
    <n v="9645"/>
    <n v="0.15800933125972005"/>
    <x v="1"/>
    <x v="37"/>
    <n v="5"/>
    <x v="37"/>
    <s v="0504"/>
    <s v="秋田周辺"/>
    <n v="504"/>
  </r>
  <r>
    <x v="1"/>
    <x v="261"/>
    <x v="37"/>
    <x v="2"/>
    <x v="2"/>
    <x v="2"/>
    <n v="71"/>
    <n v="9645"/>
    <n v="7.3613271124935197E-3"/>
    <x v="2"/>
    <x v="37"/>
    <n v="5"/>
    <x v="37"/>
    <s v="0504"/>
    <s v="秋田周辺"/>
    <n v="504"/>
  </r>
  <r>
    <x v="1"/>
    <x v="261"/>
    <x v="37"/>
    <x v="2"/>
    <x v="2"/>
    <x v="3"/>
    <n v="1595"/>
    <n v="9645"/>
    <n v="0.16537065837221357"/>
    <x v="3"/>
    <x v="37"/>
    <n v="5"/>
    <x v="37"/>
    <s v="0504"/>
    <s v="秋田周辺"/>
    <n v="504"/>
  </r>
  <r>
    <x v="1"/>
    <x v="261"/>
    <x v="37"/>
    <x v="3"/>
    <x v="0"/>
    <x v="0"/>
    <n v="3708"/>
    <n v="4495"/>
    <n v="0.82491657397107898"/>
    <x v="0"/>
    <x v="37"/>
    <n v="5"/>
    <x v="37"/>
    <s v="0504"/>
    <s v="秋田周辺"/>
    <n v="504"/>
  </r>
  <r>
    <x v="1"/>
    <x v="261"/>
    <x v="37"/>
    <x v="3"/>
    <x v="0"/>
    <x v="1"/>
    <n v="774"/>
    <n v="4495"/>
    <n v="0.17219132369299223"/>
    <x v="1"/>
    <x v="37"/>
    <n v="5"/>
    <x v="37"/>
    <s v="0504"/>
    <s v="秋田周辺"/>
    <n v="504"/>
  </r>
  <r>
    <x v="1"/>
    <x v="261"/>
    <x v="37"/>
    <x v="3"/>
    <x v="0"/>
    <x v="2"/>
    <n v="13"/>
    <n v="4495"/>
    <n v="2.8921023359288096E-3"/>
    <x v="2"/>
    <x v="37"/>
    <n v="5"/>
    <x v="37"/>
    <s v="0504"/>
    <s v="秋田周辺"/>
    <n v="504"/>
  </r>
  <r>
    <x v="1"/>
    <x v="261"/>
    <x v="37"/>
    <x v="3"/>
    <x v="0"/>
    <x v="3"/>
    <n v="787"/>
    <n v="4495"/>
    <n v="0.17508342602892102"/>
    <x v="3"/>
    <x v="37"/>
    <n v="5"/>
    <x v="37"/>
    <s v="0504"/>
    <s v="秋田周辺"/>
    <n v="504"/>
  </r>
  <r>
    <x v="1"/>
    <x v="261"/>
    <x v="37"/>
    <x v="3"/>
    <x v="1"/>
    <x v="0"/>
    <n v="4432"/>
    <n v="5799"/>
    <n v="0.76426970167270214"/>
    <x v="0"/>
    <x v="37"/>
    <n v="5"/>
    <x v="37"/>
    <s v="0504"/>
    <s v="秋田周辺"/>
    <n v="504"/>
  </r>
  <r>
    <x v="1"/>
    <x v="261"/>
    <x v="37"/>
    <x v="3"/>
    <x v="1"/>
    <x v="1"/>
    <n v="1303"/>
    <n v="5799"/>
    <n v="0.22469391274357647"/>
    <x v="1"/>
    <x v="37"/>
    <n v="5"/>
    <x v="37"/>
    <s v="0504"/>
    <s v="秋田周辺"/>
    <n v="504"/>
  </r>
  <r>
    <x v="1"/>
    <x v="261"/>
    <x v="37"/>
    <x v="3"/>
    <x v="1"/>
    <x v="2"/>
    <n v="64"/>
    <n v="5799"/>
    <n v="1.1036385583721331E-2"/>
    <x v="2"/>
    <x v="37"/>
    <n v="5"/>
    <x v="37"/>
    <s v="0504"/>
    <s v="秋田周辺"/>
    <n v="504"/>
  </r>
  <r>
    <x v="1"/>
    <x v="261"/>
    <x v="37"/>
    <x v="3"/>
    <x v="1"/>
    <x v="3"/>
    <n v="1367"/>
    <n v="5799"/>
    <n v="0.2357302983272978"/>
    <x v="3"/>
    <x v="37"/>
    <n v="5"/>
    <x v="37"/>
    <s v="0504"/>
    <s v="秋田周辺"/>
    <n v="504"/>
  </r>
  <r>
    <x v="1"/>
    <x v="261"/>
    <x v="37"/>
    <x v="3"/>
    <x v="2"/>
    <x v="0"/>
    <n v="8140"/>
    <n v="10294"/>
    <n v="0.79075189430736348"/>
    <x v="0"/>
    <x v="37"/>
    <n v="5"/>
    <x v="37"/>
    <s v="0504"/>
    <s v="秋田周辺"/>
    <n v="504"/>
  </r>
  <r>
    <x v="1"/>
    <x v="261"/>
    <x v="37"/>
    <x v="3"/>
    <x v="2"/>
    <x v="1"/>
    <n v="2077"/>
    <n v="10294"/>
    <n v="0.2017680202059452"/>
    <x v="1"/>
    <x v="37"/>
    <n v="5"/>
    <x v="37"/>
    <s v="0504"/>
    <s v="秋田周辺"/>
    <n v="504"/>
  </r>
  <r>
    <x v="1"/>
    <x v="261"/>
    <x v="37"/>
    <x v="3"/>
    <x v="2"/>
    <x v="2"/>
    <n v="77"/>
    <n v="10294"/>
    <n v="7.4800854866912767E-3"/>
    <x v="2"/>
    <x v="37"/>
    <n v="5"/>
    <x v="37"/>
    <s v="0504"/>
    <s v="秋田周辺"/>
    <n v="504"/>
  </r>
  <r>
    <x v="1"/>
    <x v="261"/>
    <x v="37"/>
    <x v="3"/>
    <x v="2"/>
    <x v="3"/>
    <n v="2154"/>
    <n v="10294"/>
    <n v="0.20924810569263649"/>
    <x v="3"/>
    <x v="37"/>
    <n v="5"/>
    <x v="37"/>
    <s v="0504"/>
    <s v="秋田周辺"/>
    <n v="504"/>
  </r>
  <r>
    <x v="1"/>
    <x v="261"/>
    <x v="37"/>
    <x v="4"/>
    <x v="0"/>
    <x v="0"/>
    <n v="3689"/>
    <n v="4591"/>
    <n v="0.80352864299716842"/>
    <x v="0"/>
    <x v="37"/>
    <n v="5"/>
    <x v="37"/>
    <s v="0504"/>
    <s v="秋田周辺"/>
    <n v="504"/>
  </r>
  <r>
    <x v="1"/>
    <x v="261"/>
    <x v="37"/>
    <x v="4"/>
    <x v="0"/>
    <x v="1"/>
    <n v="887"/>
    <n v="4591"/>
    <n v="0.19320409496841648"/>
    <x v="1"/>
    <x v="37"/>
    <n v="5"/>
    <x v="37"/>
    <s v="0504"/>
    <s v="秋田周辺"/>
    <n v="504"/>
  </r>
  <r>
    <x v="1"/>
    <x v="261"/>
    <x v="37"/>
    <x v="4"/>
    <x v="0"/>
    <x v="2"/>
    <n v="15"/>
    <n v="4591"/>
    <n v="3.2672620344151599E-3"/>
    <x v="2"/>
    <x v="37"/>
    <n v="5"/>
    <x v="37"/>
    <s v="0504"/>
    <s v="秋田周辺"/>
    <n v="504"/>
  </r>
  <r>
    <x v="1"/>
    <x v="261"/>
    <x v="37"/>
    <x v="4"/>
    <x v="0"/>
    <x v="3"/>
    <n v="902"/>
    <n v="4591"/>
    <n v="0.19647135700283164"/>
    <x v="3"/>
    <x v="37"/>
    <n v="5"/>
    <x v="37"/>
    <s v="0504"/>
    <s v="秋田周辺"/>
    <n v="504"/>
  </r>
  <r>
    <x v="1"/>
    <x v="261"/>
    <x v="37"/>
    <x v="4"/>
    <x v="1"/>
    <x v="0"/>
    <n v="3624"/>
    <n v="4982"/>
    <n v="0.7274187073464472"/>
    <x v="0"/>
    <x v="37"/>
    <n v="5"/>
    <x v="37"/>
    <s v="0504"/>
    <s v="秋田周辺"/>
    <n v="504"/>
  </r>
  <r>
    <x v="1"/>
    <x v="261"/>
    <x v="37"/>
    <x v="4"/>
    <x v="1"/>
    <x v="1"/>
    <n v="1294"/>
    <n v="4982"/>
    <n v="0.2597350461661983"/>
    <x v="1"/>
    <x v="37"/>
    <n v="5"/>
    <x v="37"/>
    <s v="0504"/>
    <s v="秋田周辺"/>
    <n v="504"/>
  </r>
  <r>
    <x v="1"/>
    <x v="261"/>
    <x v="37"/>
    <x v="4"/>
    <x v="1"/>
    <x v="2"/>
    <n v="64"/>
    <n v="4982"/>
    <n v="1.2846246487354477E-2"/>
    <x v="2"/>
    <x v="37"/>
    <n v="5"/>
    <x v="37"/>
    <s v="0504"/>
    <s v="秋田周辺"/>
    <n v="504"/>
  </r>
  <r>
    <x v="1"/>
    <x v="261"/>
    <x v="37"/>
    <x v="4"/>
    <x v="1"/>
    <x v="3"/>
    <n v="1358"/>
    <n v="4982"/>
    <n v="0.2725812926535528"/>
    <x v="3"/>
    <x v="37"/>
    <n v="5"/>
    <x v="37"/>
    <s v="0504"/>
    <s v="秋田周辺"/>
    <n v="504"/>
  </r>
  <r>
    <x v="1"/>
    <x v="261"/>
    <x v="37"/>
    <x v="4"/>
    <x v="2"/>
    <x v="0"/>
    <n v="7313"/>
    <n v="9573"/>
    <n v="0.7639193565235558"/>
    <x v="0"/>
    <x v="37"/>
    <n v="5"/>
    <x v="37"/>
    <s v="0504"/>
    <s v="秋田周辺"/>
    <n v="504"/>
  </r>
  <r>
    <x v="1"/>
    <x v="261"/>
    <x v="37"/>
    <x v="4"/>
    <x v="2"/>
    <x v="1"/>
    <n v="2181"/>
    <n v="9573"/>
    <n v="0.22782826700094014"/>
    <x v="1"/>
    <x v="37"/>
    <n v="5"/>
    <x v="37"/>
    <s v="0504"/>
    <s v="秋田周辺"/>
    <n v="504"/>
  </r>
  <r>
    <x v="1"/>
    <x v="261"/>
    <x v="37"/>
    <x v="4"/>
    <x v="2"/>
    <x v="2"/>
    <n v="79"/>
    <n v="9573"/>
    <n v="8.2523764755040221E-3"/>
    <x v="2"/>
    <x v="37"/>
    <n v="5"/>
    <x v="37"/>
    <s v="0504"/>
    <s v="秋田周辺"/>
    <n v="504"/>
  </r>
  <r>
    <x v="1"/>
    <x v="261"/>
    <x v="37"/>
    <x v="4"/>
    <x v="2"/>
    <x v="3"/>
    <n v="2260"/>
    <n v="9573"/>
    <n v="0.23608064347644417"/>
    <x v="3"/>
    <x v="37"/>
    <n v="5"/>
    <x v="37"/>
    <s v="0504"/>
    <s v="秋田周辺"/>
    <n v="504"/>
  </r>
  <r>
    <x v="1"/>
    <x v="261"/>
    <x v="37"/>
    <x v="5"/>
    <x v="0"/>
    <x v="0"/>
    <n v="4504"/>
    <n v="5663"/>
    <n v="0.79533815998587321"/>
    <x v="0"/>
    <x v="37"/>
    <n v="5"/>
    <x v="37"/>
    <s v="0504"/>
    <s v="秋田周辺"/>
    <n v="504"/>
  </r>
  <r>
    <x v="1"/>
    <x v="261"/>
    <x v="37"/>
    <x v="5"/>
    <x v="0"/>
    <x v="1"/>
    <n v="1128"/>
    <n v="5663"/>
    <n v="0.19918770969450822"/>
    <x v="1"/>
    <x v="37"/>
    <n v="5"/>
    <x v="37"/>
    <s v="0504"/>
    <s v="秋田周辺"/>
    <n v="504"/>
  </r>
  <r>
    <x v="1"/>
    <x v="261"/>
    <x v="37"/>
    <x v="5"/>
    <x v="0"/>
    <x v="2"/>
    <n v="31"/>
    <n v="5663"/>
    <n v="5.4741303196185771E-3"/>
    <x v="2"/>
    <x v="37"/>
    <n v="5"/>
    <x v="37"/>
    <s v="0504"/>
    <s v="秋田周辺"/>
    <n v="504"/>
  </r>
  <r>
    <x v="1"/>
    <x v="261"/>
    <x v="37"/>
    <x v="5"/>
    <x v="0"/>
    <x v="3"/>
    <n v="1159"/>
    <n v="5663"/>
    <n v="0.20466184001412679"/>
    <x v="3"/>
    <x v="37"/>
    <n v="5"/>
    <x v="37"/>
    <s v="0504"/>
    <s v="秋田周辺"/>
    <n v="504"/>
  </r>
  <r>
    <x v="1"/>
    <x v="261"/>
    <x v="37"/>
    <x v="5"/>
    <x v="1"/>
    <x v="0"/>
    <n v="3451"/>
    <n v="4754"/>
    <n v="0.72591501893142618"/>
    <x v="0"/>
    <x v="37"/>
    <n v="5"/>
    <x v="37"/>
    <s v="0504"/>
    <s v="秋田周辺"/>
    <n v="504"/>
  </r>
  <r>
    <x v="1"/>
    <x v="261"/>
    <x v="37"/>
    <x v="5"/>
    <x v="1"/>
    <x v="1"/>
    <n v="1237"/>
    <n v="4754"/>
    <n v="0.26020193521245266"/>
    <x v="1"/>
    <x v="37"/>
    <n v="5"/>
    <x v="37"/>
    <s v="0504"/>
    <s v="秋田周辺"/>
    <n v="504"/>
  </r>
  <r>
    <x v="1"/>
    <x v="261"/>
    <x v="37"/>
    <x v="5"/>
    <x v="1"/>
    <x v="2"/>
    <n v="66"/>
    <n v="4754"/>
    <n v="1.3883045856121162E-2"/>
    <x v="2"/>
    <x v="37"/>
    <n v="5"/>
    <x v="37"/>
    <s v="0504"/>
    <s v="秋田周辺"/>
    <n v="504"/>
  </r>
  <r>
    <x v="1"/>
    <x v="261"/>
    <x v="37"/>
    <x v="5"/>
    <x v="1"/>
    <x v="3"/>
    <n v="1303"/>
    <n v="4754"/>
    <n v="0.27408498106857382"/>
    <x v="3"/>
    <x v="37"/>
    <n v="5"/>
    <x v="37"/>
    <s v="0504"/>
    <s v="秋田周辺"/>
    <n v="504"/>
  </r>
  <r>
    <x v="1"/>
    <x v="261"/>
    <x v="37"/>
    <x v="5"/>
    <x v="2"/>
    <x v="0"/>
    <n v="7955"/>
    <n v="10417"/>
    <n v="0.76365556302198334"/>
    <x v="0"/>
    <x v="37"/>
    <n v="5"/>
    <x v="37"/>
    <s v="0504"/>
    <s v="秋田周辺"/>
    <n v="504"/>
  </r>
  <r>
    <x v="1"/>
    <x v="261"/>
    <x v="37"/>
    <x v="5"/>
    <x v="2"/>
    <x v="1"/>
    <n v="2365"/>
    <n v="10417"/>
    <n v="0.22703273495248152"/>
    <x v="1"/>
    <x v="37"/>
    <n v="5"/>
    <x v="37"/>
    <s v="0504"/>
    <s v="秋田周辺"/>
    <n v="504"/>
  </r>
  <r>
    <x v="1"/>
    <x v="261"/>
    <x v="37"/>
    <x v="5"/>
    <x v="2"/>
    <x v="2"/>
    <n v="97"/>
    <n v="10417"/>
    <n v="9.3117020255351832E-3"/>
    <x v="2"/>
    <x v="37"/>
    <n v="5"/>
    <x v="37"/>
    <s v="0504"/>
    <s v="秋田周辺"/>
    <n v="504"/>
  </r>
  <r>
    <x v="1"/>
    <x v="261"/>
    <x v="37"/>
    <x v="5"/>
    <x v="2"/>
    <x v="3"/>
    <n v="2462"/>
    <n v="10417"/>
    <n v="0.23634443697801671"/>
    <x v="3"/>
    <x v="37"/>
    <n v="5"/>
    <x v="37"/>
    <s v="0504"/>
    <s v="秋田周辺"/>
    <n v="504"/>
  </r>
  <r>
    <x v="1"/>
    <x v="261"/>
    <x v="37"/>
    <x v="6"/>
    <x v="0"/>
    <x v="0"/>
    <n v="4798"/>
    <n v="6140"/>
    <n v="0.78143322475570032"/>
    <x v="0"/>
    <x v="37"/>
    <n v="5"/>
    <x v="37"/>
    <s v="0504"/>
    <s v="秋田周辺"/>
    <n v="504"/>
  </r>
  <r>
    <x v="1"/>
    <x v="261"/>
    <x v="37"/>
    <x v="6"/>
    <x v="0"/>
    <x v="1"/>
    <n v="1314"/>
    <n v="6140"/>
    <n v="0.21400651465798046"/>
    <x v="1"/>
    <x v="37"/>
    <n v="5"/>
    <x v="37"/>
    <s v="0504"/>
    <s v="秋田周辺"/>
    <n v="504"/>
  </r>
  <r>
    <x v="1"/>
    <x v="261"/>
    <x v="37"/>
    <x v="6"/>
    <x v="0"/>
    <x v="2"/>
    <n v="28"/>
    <n v="6140"/>
    <n v="4.560260586319218E-3"/>
    <x v="2"/>
    <x v="37"/>
    <n v="5"/>
    <x v="37"/>
    <s v="0504"/>
    <s v="秋田周辺"/>
    <n v="504"/>
  </r>
  <r>
    <x v="1"/>
    <x v="261"/>
    <x v="37"/>
    <x v="6"/>
    <x v="0"/>
    <x v="3"/>
    <n v="1342"/>
    <n v="6140"/>
    <n v="0.21856677524429968"/>
    <x v="3"/>
    <x v="37"/>
    <n v="5"/>
    <x v="37"/>
    <s v="0504"/>
    <s v="秋田周辺"/>
    <n v="504"/>
  </r>
  <r>
    <x v="1"/>
    <x v="261"/>
    <x v="37"/>
    <x v="6"/>
    <x v="1"/>
    <x v="0"/>
    <n v="3473"/>
    <n v="4694"/>
    <n v="0.73988069876438001"/>
    <x v="0"/>
    <x v="37"/>
    <n v="5"/>
    <x v="37"/>
    <s v="0504"/>
    <s v="秋田周辺"/>
    <n v="504"/>
  </r>
  <r>
    <x v="1"/>
    <x v="261"/>
    <x v="37"/>
    <x v="6"/>
    <x v="1"/>
    <x v="1"/>
    <n v="1159"/>
    <n v="4694"/>
    <n v="0.24691095014912653"/>
    <x v="1"/>
    <x v="37"/>
    <n v="5"/>
    <x v="37"/>
    <s v="0504"/>
    <s v="秋田周辺"/>
    <n v="504"/>
  </r>
  <r>
    <x v="1"/>
    <x v="261"/>
    <x v="37"/>
    <x v="6"/>
    <x v="1"/>
    <x v="2"/>
    <n v="62"/>
    <n v="4694"/>
    <n v="1.3208351086493396E-2"/>
    <x v="2"/>
    <x v="37"/>
    <n v="5"/>
    <x v="37"/>
    <s v="0504"/>
    <s v="秋田周辺"/>
    <n v="504"/>
  </r>
  <r>
    <x v="1"/>
    <x v="261"/>
    <x v="37"/>
    <x v="6"/>
    <x v="1"/>
    <x v="3"/>
    <n v="1221"/>
    <n v="4694"/>
    <n v="0.26011930123561994"/>
    <x v="3"/>
    <x v="37"/>
    <n v="5"/>
    <x v="37"/>
    <s v="0504"/>
    <s v="秋田周辺"/>
    <n v="504"/>
  </r>
  <r>
    <x v="1"/>
    <x v="261"/>
    <x v="37"/>
    <x v="6"/>
    <x v="2"/>
    <x v="0"/>
    <n v="8271"/>
    <n v="10834"/>
    <n v="0.76342994277275245"/>
    <x v="0"/>
    <x v="37"/>
    <n v="5"/>
    <x v="37"/>
    <s v="0504"/>
    <s v="秋田周辺"/>
    <n v="504"/>
  </r>
  <r>
    <x v="1"/>
    <x v="261"/>
    <x v="37"/>
    <x v="6"/>
    <x v="2"/>
    <x v="1"/>
    <n v="2473"/>
    <n v="10834"/>
    <n v="0.22826287613069965"/>
    <x v="1"/>
    <x v="37"/>
    <n v="5"/>
    <x v="37"/>
    <s v="0504"/>
    <s v="秋田周辺"/>
    <n v="504"/>
  </r>
  <r>
    <x v="1"/>
    <x v="261"/>
    <x v="37"/>
    <x v="6"/>
    <x v="2"/>
    <x v="2"/>
    <n v="90"/>
    <n v="10834"/>
    <n v="8.3071810965479054E-3"/>
    <x v="2"/>
    <x v="37"/>
    <n v="5"/>
    <x v="37"/>
    <s v="0504"/>
    <s v="秋田周辺"/>
    <n v="504"/>
  </r>
  <r>
    <x v="1"/>
    <x v="261"/>
    <x v="37"/>
    <x v="6"/>
    <x v="2"/>
    <x v="3"/>
    <n v="2563"/>
    <n v="10834"/>
    <n v="0.23657005722724755"/>
    <x v="3"/>
    <x v="37"/>
    <n v="5"/>
    <x v="37"/>
    <s v="0504"/>
    <s v="秋田周辺"/>
    <n v="504"/>
  </r>
  <r>
    <x v="1"/>
    <x v="261"/>
    <x v="37"/>
    <x v="7"/>
    <x v="0"/>
    <x v="0"/>
    <n v="28420"/>
    <n v="34124"/>
    <n v="0.83284491853241116"/>
    <x v="0"/>
    <x v="37"/>
    <n v="5"/>
    <x v="37"/>
    <s v="0504"/>
    <s v="秋田周辺"/>
    <n v="504"/>
  </r>
  <r>
    <x v="1"/>
    <x v="261"/>
    <x v="37"/>
    <x v="7"/>
    <x v="0"/>
    <x v="1"/>
    <n v="5578"/>
    <n v="34124"/>
    <n v="0.16346266557261752"/>
    <x v="1"/>
    <x v="37"/>
    <n v="5"/>
    <x v="37"/>
    <s v="0504"/>
    <s v="秋田周辺"/>
    <n v="504"/>
  </r>
  <r>
    <x v="1"/>
    <x v="261"/>
    <x v="37"/>
    <x v="7"/>
    <x v="0"/>
    <x v="2"/>
    <n v="126"/>
    <n v="34124"/>
    <n v="3.6924158949712812E-3"/>
    <x v="2"/>
    <x v="37"/>
    <n v="5"/>
    <x v="37"/>
    <s v="0504"/>
    <s v="秋田周辺"/>
    <n v="504"/>
  </r>
  <r>
    <x v="1"/>
    <x v="261"/>
    <x v="37"/>
    <x v="7"/>
    <x v="0"/>
    <x v="3"/>
    <n v="5704"/>
    <n v="34124"/>
    <n v="0.16715508146758878"/>
    <x v="3"/>
    <x v="37"/>
    <n v="5"/>
    <x v="37"/>
    <s v="0504"/>
    <s v="秋田周辺"/>
    <n v="504"/>
  </r>
  <r>
    <x v="1"/>
    <x v="261"/>
    <x v="37"/>
    <x v="7"/>
    <x v="1"/>
    <x v="0"/>
    <n v="29310"/>
    <n v="37189"/>
    <n v="0.78813627685605958"/>
    <x v="0"/>
    <x v="37"/>
    <n v="5"/>
    <x v="37"/>
    <s v="0504"/>
    <s v="秋田周辺"/>
    <n v="504"/>
  </r>
  <r>
    <x v="1"/>
    <x v="261"/>
    <x v="37"/>
    <x v="7"/>
    <x v="1"/>
    <x v="1"/>
    <n v="7476"/>
    <n v="37189"/>
    <n v="0.20102718545806555"/>
    <x v="1"/>
    <x v="37"/>
    <n v="5"/>
    <x v="37"/>
    <s v="0504"/>
    <s v="秋田周辺"/>
    <n v="504"/>
  </r>
  <r>
    <x v="1"/>
    <x v="261"/>
    <x v="37"/>
    <x v="7"/>
    <x v="1"/>
    <x v="2"/>
    <n v="403"/>
    <n v="37189"/>
    <n v="1.0836537685874855E-2"/>
    <x v="2"/>
    <x v="37"/>
    <n v="5"/>
    <x v="37"/>
    <s v="0504"/>
    <s v="秋田周辺"/>
    <n v="504"/>
  </r>
  <r>
    <x v="1"/>
    <x v="261"/>
    <x v="37"/>
    <x v="7"/>
    <x v="1"/>
    <x v="3"/>
    <n v="7879"/>
    <n v="37189"/>
    <n v="0.21186372314394042"/>
    <x v="3"/>
    <x v="37"/>
    <n v="5"/>
    <x v="37"/>
    <s v="0504"/>
    <s v="秋田周辺"/>
    <n v="504"/>
  </r>
  <r>
    <x v="1"/>
    <x v="261"/>
    <x v="37"/>
    <x v="7"/>
    <x v="2"/>
    <x v="0"/>
    <n v="57730"/>
    <n v="71313"/>
    <n v="0.80952981924754253"/>
    <x v="0"/>
    <x v="37"/>
    <n v="5"/>
    <x v="37"/>
    <s v="0504"/>
    <s v="秋田周辺"/>
    <n v="504"/>
  </r>
  <r>
    <x v="1"/>
    <x v="261"/>
    <x v="37"/>
    <x v="7"/>
    <x v="2"/>
    <x v="1"/>
    <n v="13054"/>
    <n v="71313"/>
    <n v="0.18305217842469115"/>
    <x v="1"/>
    <x v="37"/>
    <n v="5"/>
    <x v="37"/>
    <s v="0504"/>
    <s v="秋田周辺"/>
    <n v="504"/>
  </r>
  <r>
    <x v="1"/>
    <x v="261"/>
    <x v="37"/>
    <x v="7"/>
    <x v="2"/>
    <x v="2"/>
    <n v="529"/>
    <n v="71313"/>
    <n v="7.4180023277663262E-3"/>
    <x v="2"/>
    <x v="37"/>
    <n v="5"/>
    <x v="37"/>
    <s v="0504"/>
    <s v="秋田周辺"/>
    <n v="504"/>
  </r>
  <r>
    <x v="1"/>
    <x v="261"/>
    <x v="37"/>
    <x v="7"/>
    <x v="2"/>
    <x v="3"/>
    <n v="13583"/>
    <n v="71313"/>
    <n v="0.19047018075245747"/>
    <x v="3"/>
    <x v="37"/>
    <n v="5"/>
    <x v="37"/>
    <s v="0504"/>
    <s v="秋田周辺"/>
    <n v="504"/>
  </r>
  <r>
    <x v="1"/>
    <x v="262"/>
    <x v="37"/>
    <x v="0"/>
    <x v="0"/>
    <x v="0"/>
    <n v="1078"/>
    <m/>
    <m/>
    <x v="0"/>
    <x v="37"/>
    <n v="5"/>
    <x v="37"/>
    <s v="0505"/>
    <s v="由利本荘・にかほ"/>
    <n v="505"/>
  </r>
  <r>
    <x v="1"/>
    <x v="262"/>
    <x v="37"/>
    <x v="0"/>
    <x v="0"/>
    <x v="1"/>
    <n v="85"/>
    <m/>
    <m/>
    <x v="1"/>
    <x v="37"/>
    <n v="5"/>
    <x v="37"/>
    <s v="0505"/>
    <s v="由利本荘・にかほ"/>
    <n v="505"/>
  </r>
  <r>
    <x v="1"/>
    <x v="262"/>
    <x v="37"/>
    <x v="0"/>
    <x v="1"/>
    <x v="0"/>
    <n v="1170"/>
    <n v="1326"/>
    <n v="0.88235294117647056"/>
    <x v="0"/>
    <x v="37"/>
    <n v="5"/>
    <x v="37"/>
    <s v="0505"/>
    <s v="由利本荘・にかほ"/>
    <n v="505"/>
  </r>
  <r>
    <x v="1"/>
    <x v="262"/>
    <x v="37"/>
    <x v="0"/>
    <x v="1"/>
    <x v="1"/>
    <n v="142"/>
    <n v="1326"/>
    <n v="0.10708898944193061"/>
    <x v="1"/>
    <x v="37"/>
    <n v="5"/>
    <x v="37"/>
    <s v="0505"/>
    <s v="由利本荘・にかほ"/>
    <n v="505"/>
  </r>
  <r>
    <x v="1"/>
    <x v="262"/>
    <x v="37"/>
    <x v="0"/>
    <x v="1"/>
    <x v="2"/>
    <n v="14"/>
    <n v="1326"/>
    <n v="1.0558069381598794E-2"/>
    <x v="2"/>
    <x v="37"/>
    <n v="5"/>
    <x v="37"/>
    <s v="0505"/>
    <s v="由利本荘・にかほ"/>
    <n v="505"/>
  </r>
  <r>
    <x v="1"/>
    <x v="262"/>
    <x v="37"/>
    <x v="0"/>
    <x v="1"/>
    <x v="3"/>
    <n v="156"/>
    <n v="1326"/>
    <n v="0.11764705882352941"/>
    <x v="3"/>
    <x v="37"/>
    <n v="5"/>
    <x v="37"/>
    <s v="0505"/>
    <s v="由利本荘・にかほ"/>
    <n v="505"/>
  </r>
  <r>
    <x v="1"/>
    <x v="262"/>
    <x v="37"/>
    <x v="0"/>
    <x v="2"/>
    <x v="0"/>
    <n v="2248"/>
    <m/>
    <m/>
    <x v="0"/>
    <x v="37"/>
    <n v="5"/>
    <x v="37"/>
    <s v="0505"/>
    <s v="由利本荘・にかほ"/>
    <n v="505"/>
  </r>
  <r>
    <x v="1"/>
    <x v="262"/>
    <x v="37"/>
    <x v="0"/>
    <x v="2"/>
    <x v="1"/>
    <n v="227"/>
    <m/>
    <m/>
    <x v="1"/>
    <x v="37"/>
    <n v="5"/>
    <x v="37"/>
    <s v="0505"/>
    <s v="由利本荘・にかほ"/>
    <n v="505"/>
  </r>
  <r>
    <x v="1"/>
    <x v="262"/>
    <x v="37"/>
    <x v="1"/>
    <x v="0"/>
    <x v="0"/>
    <n v="1135"/>
    <m/>
    <m/>
    <x v="0"/>
    <x v="37"/>
    <n v="5"/>
    <x v="37"/>
    <s v="0505"/>
    <s v="由利本荘・にかほ"/>
    <n v="505"/>
  </r>
  <r>
    <x v="1"/>
    <x v="262"/>
    <x v="37"/>
    <x v="1"/>
    <x v="0"/>
    <x v="1"/>
    <n v="103"/>
    <m/>
    <m/>
    <x v="1"/>
    <x v="37"/>
    <n v="5"/>
    <x v="37"/>
    <s v="0505"/>
    <s v="由利本荘・にかほ"/>
    <n v="505"/>
  </r>
  <r>
    <x v="1"/>
    <x v="262"/>
    <x v="37"/>
    <x v="1"/>
    <x v="1"/>
    <x v="0"/>
    <n v="1291"/>
    <n v="1500"/>
    <n v="0.86066666666666669"/>
    <x v="0"/>
    <x v="37"/>
    <n v="5"/>
    <x v="37"/>
    <s v="0505"/>
    <s v="由利本荘・にかほ"/>
    <n v="505"/>
  </r>
  <r>
    <x v="1"/>
    <x v="262"/>
    <x v="37"/>
    <x v="1"/>
    <x v="1"/>
    <x v="1"/>
    <n v="194"/>
    <n v="1500"/>
    <n v="0.12933333333333333"/>
    <x v="1"/>
    <x v="37"/>
    <n v="5"/>
    <x v="37"/>
    <s v="0505"/>
    <s v="由利本荘・にかほ"/>
    <n v="505"/>
  </r>
  <r>
    <x v="1"/>
    <x v="262"/>
    <x v="37"/>
    <x v="1"/>
    <x v="1"/>
    <x v="2"/>
    <n v="15"/>
    <n v="1500"/>
    <n v="0.01"/>
    <x v="2"/>
    <x v="37"/>
    <n v="5"/>
    <x v="37"/>
    <s v="0505"/>
    <s v="由利本荘・にかほ"/>
    <n v="505"/>
  </r>
  <r>
    <x v="1"/>
    <x v="262"/>
    <x v="37"/>
    <x v="1"/>
    <x v="1"/>
    <x v="3"/>
    <n v="209"/>
    <n v="1500"/>
    <n v="0.13933333333333334"/>
    <x v="3"/>
    <x v="37"/>
    <n v="5"/>
    <x v="37"/>
    <s v="0505"/>
    <s v="由利本荘・にかほ"/>
    <n v="505"/>
  </r>
  <r>
    <x v="1"/>
    <x v="262"/>
    <x v="37"/>
    <x v="1"/>
    <x v="2"/>
    <x v="0"/>
    <n v="2426"/>
    <m/>
    <m/>
    <x v="0"/>
    <x v="37"/>
    <n v="5"/>
    <x v="37"/>
    <s v="0505"/>
    <s v="由利本荘・にかほ"/>
    <n v="505"/>
  </r>
  <r>
    <x v="1"/>
    <x v="262"/>
    <x v="37"/>
    <x v="1"/>
    <x v="2"/>
    <x v="1"/>
    <n v="297"/>
    <m/>
    <m/>
    <x v="1"/>
    <x v="37"/>
    <n v="5"/>
    <x v="37"/>
    <s v="0505"/>
    <s v="由利本荘・にかほ"/>
    <n v="505"/>
  </r>
  <r>
    <x v="1"/>
    <x v="262"/>
    <x v="37"/>
    <x v="2"/>
    <x v="0"/>
    <x v="0"/>
    <n v="1098"/>
    <m/>
    <m/>
    <x v="0"/>
    <x v="37"/>
    <n v="5"/>
    <x v="37"/>
    <s v="0505"/>
    <s v="由利本荘・にかほ"/>
    <n v="505"/>
  </r>
  <r>
    <x v="1"/>
    <x v="262"/>
    <x v="37"/>
    <x v="2"/>
    <x v="0"/>
    <x v="1"/>
    <n v="129"/>
    <m/>
    <m/>
    <x v="1"/>
    <x v="37"/>
    <n v="5"/>
    <x v="37"/>
    <s v="0505"/>
    <s v="由利本荘・にかほ"/>
    <n v="505"/>
  </r>
  <r>
    <x v="1"/>
    <x v="262"/>
    <x v="37"/>
    <x v="2"/>
    <x v="1"/>
    <x v="0"/>
    <n v="1136"/>
    <n v="1422"/>
    <n v="0.79887482419127986"/>
    <x v="0"/>
    <x v="37"/>
    <n v="5"/>
    <x v="37"/>
    <s v="0505"/>
    <s v="由利本荘・にかほ"/>
    <n v="505"/>
  </r>
  <r>
    <x v="1"/>
    <x v="262"/>
    <x v="37"/>
    <x v="2"/>
    <x v="1"/>
    <x v="1"/>
    <n v="270"/>
    <n v="1422"/>
    <n v="0.189873417721519"/>
    <x v="1"/>
    <x v="37"/>
    <n v="5"/>
    <x v="37"/>
    <s v="0505"/>
    <s v="由利本荘・にかほ"/>
    <n v="505"/>
  </r>
  <r>
    <x v="1"/>
    <x v="262"/>
    <x v="37"/>
    <x v="2"/>
    <x v="1"/>
    <x v="2"/>
    <n v="16"/>
    <n v="1422"/>
    <n v="1.1251758087201125E-2"/>
    <x v="2"/>
    <x v="37"/>
    <n v="5"/>
    <x v="37"/>
    <s v="0505"/>
    <s v="由利本荘・にかほ"/>
    <n v="505"/>
  </r>
  <r>
    <x v="1"/>
    <x v="262"/>
    <x v="37"/>
    <x v="2"/>
    <x v="1"/>
    <x v="3"/>
    <n v="286"/>
    <n v="1422"/>
    <n v="0.20112517580872011"/>
    <x v="3"/>
    <x v="37"/>
    <n v="5"/>
    <x v="37"/>
    <s v="0505"/>
    <s v="由利本荘・にかほ"/>
    <n v="505"/>
  </r>
  <r>
    <x v="1"/>
    <x v="262"/>
    <x v="37"/>
    <x v="2"/>
    <x v="2"/>
    <x v="0"/>
    <n v="2234"/>
    <m/>
    <m/>
    <x v="0"/>
    <x v="37"/>
    <n v="5"/>
    <x v="37"/>
    <s v="0505"/>
    <s v="由利本荘・にかほ"/>
    <n v="505"/>
  </r>
  <r>
    <x v="1"/>
    <x v="262"/>
    <x v="37"/>
    <x v="2"/>
    <x v="2"/>
    <x v="1"/>
    <n v="399"/>
    <m/>
    <m/>
    <x v="1"/>
    <x v="37"/>
    <n v="5"/>
    <x v="37"/>
    <s v="0505"/>
    <s v="由利本荘・にかほ"/>
    <n v="505"/>
  </r>
  <r>
    <x v="1"/>
    <x v="262"/>
    <x v="37"/>
    <x v="3"/>
    <x v="0"/>
    <x v="0"/>
    <n v="1196"/>
    <m/>
    <m/>
    <x v="0"/>
    <x v="37"/>
    <n v="5"/>
    <x v="37"/>
    <s v="0505"/>
    <s v="由利本荘・にかほ"/>
    <n v="505"/>
  </r>
  <r>
    <x v="1"/>
    <x v="262"/>
    <x v="37"/>
    <x v="3"/>
    <x v="0"/>
    <x v="1"/>
    <n v="232"/>
    <m/>
    <m/>
    <x v="1"/>
    <x v="37"/>
    <n v="5"/>
    <x v="37"/>
    <s v="0505"/>
    <s v="由利本荘・にかほ"/>
    <n v="505"/>
  </r>
  <r>
    <x v="1"/>
    <x v="262"/>
    <x v="37"/>
    <x v="3"/>
    <x v="1"/>
    <x v="0"/>
    <n v="1262"/>
    <n v="1656"/>
    <n v="0.76207729468599039"/>
    <x v="0"/>
    <x v="37"/>
    <n v="5"/>
    <x v="37"/>
    <s v="0505"/>
    <s v="由利本荘・にかほ"/>
    <n v="505"/>
  </r>
  <r>
    <x v="1"/>
    <x v="262"/>
    <x v="37"/>
    <x v="3"/>
    <x v="1"/>
    <x v="1"/>
    <n v="373"/>
    <n v="1656"/>
    <n v="0.22524154589371981"/>
    <x v="1"/>
    <x v="37"/>
    <n v="5"/>
    <x v="37"/>
    <s v="0505"/>
    <s v="由利本荘・にかほ"/>
    <n v="505"/>
  </r>
  <r>
    <x v="1"/>
    <x v="262"/>
    <x v="37"/>
    <x v="3"/>
    <x v="1"/>
    <x v="2"/>
    <n v="21"/>
    <n v="1656"/>
    <n v="1.2681159420289856E-2"/>
    <x v="2"/>
    <x v="37"/>
    <n v="5"/>
    <x v="37"/>
    <s v="0505"/>
    <s v="由利本荘・にかほ"/>
    <n v="505"/>
  </r>
  <r>
    <x v="1"/>
    <x v="262"/>
    <x v="37"/>
    <x v="3"/>
    <x v="1"/>
    <x v="3"/>
    <n v="394"/>
    <n v="1656"/>
    <n v="0.23792270531400966"/>
    <x v="3"/>
    <x v="37"/>
    <n v="5"/>
    <x v="37"/>
    <s v="0505"/>
    <s v="由利本荘・にかほ"/>
    <n v="505"/>
  </r>
  <r>
    <x v="1"/>
    <x v="262"/>
    <x v="37"/>
    <x v="3"/>
    <x v="2"/>
    <x v="0"/>
    <n v="2458"/>
    <m/>
    <m/>
    <x v="0"/>
    <x v="37"/>
    <n v="5"/>
    <x v="37"/>
    <s v="0505"/>
    <s v="由利本荘・にかほ"/>
    <n v="505"/>
  </r>
  <r>
    <x v="1"/>
    <x v="262"/>
    <x v="37"/>
    <x v="3"/>
    <x v="2"/>
    <x v="1"/>
    <n v="605"/>
    <m/>
    <m/>
    <x v="1"/>
    <x v="37"/>
    <n v="5"/>
    <x v="37"/>
    <s v="0505"/>
    <s v="由利本荘・にかほ"/>
    <n v="505"/>
  </r>
  <r>
    <x v="1"/>
    <x v="262"/>
    <x v="37"/>
    <x v="4"/>
    <x v="0"/>
    <x v="0"/>
    <n v="1180"/>
    <n v="1413"/>
    <n v="0.83510261854210899"/>
    <x v="0"/>
    <x v="37"/>
    <n v="5"/>
    <x v="37"/>
    <s v="0505"/>
    <s v="由利本荘・にかほ"/>
    <n v="505"/>
  </r>
  <r>
    <x v="1"/>
    <x v="262"/>
    <x v="37"/>
    <x v="4"/>
    <x v="0"/>
    <x v="1"/>
    <n v="223"/>
    <n v="1413"/>
    <n v="0.1578202406227884"/>
    <x v="1"/>
    <x v="37"/>
    <n v="5"/>
    <x v="37"/>
    <s v="0505"/>
    <s v="由利本荘・にかほ"/>
    <n v="505"/>
  </r>
  <r>
    <x v="1"/>
    <x v="262"/>
    <x v="37"/>
    <x v="4"/>
    <x v="0"/>
    <x v="2"/>
    <n v="10"/>
    <n v="1413"/>
    <n v="7.0771408351026181E-3"/>
    <x v="2"/>
    <x v="37"/>
    <n v="5"/>
    <x v="37"/>
    <s v="0505"/>
    <s v="由利本荘・にかほ"/>
    <n v="505"/>
  </r>
  <r>
    <x v="1"/>
    <x v="262"/>
    <x v="37"/>
    <x v="4"/>
    <x v="0"/>
    <x v="3"/>
    <n v="233"/>
    <n v="1413"/>
    <n v="0.16489738145789101"/>
    <x v="3"/>
    <x v="37"/>
    <n v="5"/>
    <x v="37"/>
    <s v="0505"/>
    <s v="由利本荘・にかほ"/>
    <n v="505"/>
  </r>
  <r>
    <x v="1"/>
    <x v="262"/>
    <x v="37"/>
    <x v="4"/>
    <x v="1"/>
    <x v="0"/>
    <n v="1029"/>
    <n v="1405"/>
    <n v="0.73238434163701072"/>
    <x v="0"/>
    <x v="37"/>
    <n v="5"/>
    <x v="37"/>
    <s v="0505"/>
    <s v="由利本荘・にかほ"/>
    <n v="505"/>
  </r>
  <r>
    <x v="1"/>
    <x v="262"/>
    <x v="37"/>
    <x v="4"/>
    <x v="1"/>
    <x v="1"/>
    <n v="350"/>
    <n v="1405"/>
    <n v="0.24911032028469751"/>
    <x v="1"/>
    <x v="37"/>
    <n v="5"/>
    <x v="37"/>
    <s v="0505"/>
    <s v="由利本荘・にかほ"/>
    <n v="505"/>
  </r>
  <r>
    <x v="1"/>
    <x v="262"/>
    <x v="37"/>
    <x v="4"/>
    <x v="1"/>
    <x v="2"/>
    <n v="26"/>
    <n v="1405"/>
    <n v="1.8505338078291814E-2"/>
    <x v="2"/>
    <x v="37"/>
    <n v="5"/>
    <x v="37"/>
    <s v="0505"/>
    <s v="由利本荘・にかほ"/>
    <n v="505"/>
  </r>
  <r>
    <x v="1"/>
    <x v="262"/>
    <x v="37"/>
    <x v="4"/>
    <x v="1"/>
    <x v="3"/>
    <n v="376"/>
    <n v="1405"/>
    <n v="0.26761565836298934"/>
    <x v="3"/>
    <x v="37"/>
    <n v="5"/>
    <x v="37"/>
    <s v="0505"/>
    <s v="由利本荘・にかほ"/>
    <n v="505"/>
  </r>
  <r>
    <x v="1"/>
    <x v="262"/>
    <x v="37"/>
    <x v="4"/>
    <x v="2"/>
    <x v="0"/>
    <n v="2209"/>
    <n v="2818"/>
    <n v="0.78388928317955997"/>
    <x v="0"/>
    <x v="37"/>
    <n v="5"/>
    <x v="37"/>
    <s v="0505"/>
    <s v="由利本荘・にかほ"/>
    <n v="505"/>
  </r>
  <r>
    <x v="1"/>
    <x v="262"/>
    <x v="37"/>
    <x v="4"/>
    <x v="2"/>
    <x v="1"/>
    <n v="573"/>
    <n v="2818"/>
    <n v="0.20333569907735982"/>
    <x v="1"/>
    <x v="37"/>
    <n v="5"/>
    <x v="37"/>
    <s v="0505"/>
    <s v="由利本荘・にかほ"/>
    <n v="505"/>
  </r>
  <r>
    <x v="1"/>
    <x v="262"/>
    <x v="37"/>
    <x v="4"/>
    <x v="2"/>
    <x v="2"/>
    <n v="36"/>
    <n v="2818"/>
    <n v="1.2775017743080199E-2"/>
    <x v="2"/>
    <x v="37"/>
    <n v="5"/>
    <x v="37"/>
    <s v="0505"/>
    <s v="由利本荘・にかほ"/>
    <n v="505"/>
  </r>
  <r>
    <x v="1"/>
    <x v="262"/>
    <x v="37"/>
    <x v="4"/>
    <x v="2"/>
    <x v="3"/>
    <n v="609"/>
    <n v="2818"/>
    <n v="0.21611071682044003"/>
    <x v="3"/>
    <x v="37"/>
    <n v="5"/>
    <x v="37"/>
    <s v="0505"/>
    <s v="由利本荘・にかほ"/>
    <n v="505"/>
  </r>
  <r>
    <x v="1"/>
    <x v="262"/>
    <x v="37"/>
    <x v="5"/>
    <x v="0"/>
    <x v="0"/>
    <n v="1354"/>
    <n v="1646"/>
    <n v="0.82260024301336576"/>
    <x v="0"/>
    <x v="37"/>
    <n v="5"/>
    <x v="37"/>
    <s v="0505"/>
    <s v="由利本荘・にかほ"/>
    <n v="505"/>
  </r>
  <r>
    <x v="1"/>
    <x v="262"/>
    <x v="37"/>
    <x v="5"/>
    <x v="0"/>
    <x v="1"/>
    <n v="279"/>
    <n v="1646"/>
    <n v="0.16950182260024302"/>
    <x v="1"/>
    <x v="37"/>
    <n v="5"/>
    <x v="37"/>
    <s v="0505"/>
    <s v="由利本荘・にかほ"/>
    <n v="505"/>
  </r>
  <r>
    <x v="1"/>
    <x v="262"/>
    <x v="37"/>
    <x v="5"/>
    <x v="0"/>
    <x v="2"/>
    <n v="13"/>
    <n v="1646"/>
    <n v="7.8979343863912511E-3"/>
    <x v="2"/>
    <x v="37"/>
    <n v="5"/>
    <x v="37"/>
    <s v="0505"/>
    <s v="由利本荘・にかほ"/>
    <n v="505"/>
  </r>
  <r>
    <x v="1"/>
    <x v="262"/>
    <x v="37"/>
    <x v="5"/>
    <x v="0"/>
    <x v="3"/>
    <n v="292"/>
    <n v="1646"/>
    <n v="0.17739975698663427"/>
    <x v="3"/>
    <x v="37"/>
    <n v="5"/>
    <x v="37"/>
    <s v="0505"/>
    <s v="由利本荘・にかほ"/>
    <n v="505"/>
  </r>
  <r>
    <x v="1"/>
    <x v="262"/>
    <x v="37"/>
    <x v="5"/>
    <x v="1"/>
    <x v="0"/>
    <n v="1113"/>
    <n v="1455"/>
    <n v="0.76494845360824737"/>
    <x v="0"/>
    <x v="37"/>
    <n v="5"/>
    <x v="37"/>
    <s v="0505"/>
    <s v="由利本荘・にかほ"/>
    <n v="505"/>
  </r>
  <r>
    <x v="1"/>
    <x v="262"/>
    <x v="37"/>
    <x v="5"/>
    <x v="1"/>
    <x v="1"/>
    <n v="324"/>
    <n v="1455"/>
    <n v="0.22268041237113403"/>
    <x v="1"/>
    <x v="37"/>
    <n v="5"/>
    <x v="37"/>
    <s v="0505"/>
    <s v="由利本荘・にかほ"/>
    <n v="505"/>
  </r>
  <r>
    <x v="1"/>
    <x v="262"/>
    <x v="37"/>
    <x v="5"/>
    <x v="1"/>
    <x v="2"/>
    <n v="18"/>
    <n v="1455"/>
    <n v="1.2371134020618556E-2"/>
    <x v="2"/>
    <x v="37"/>
    <n v="5"/>
    <x v="37"/>
    <s v="0505"/>
    <s v="由利本荘・にかほ"/>
    <n v="505"/>
  </r>
  <r>
    <x v="1"/>
    <x v="262"/>
    <x v="37"/>
    <x v="5"/>
    <x v="1"/>
    <x v="3"/>
    <n v="342"/>
    <n v="1455"/>
    <n v="0.23505154639175257"/>
    <x v="3"/>
    <x v="37"/>
    <n v="5"/>
    <x v="37"/>
    <s v="0505"/>
    <s v="由利本荘・にかほ"/>
    <n v="505"/>
  </r>
  <r>
    <x v="1"/>
    <x v="262"/>
    <x v="37"/>
    <x v="5"/>
    <x v="2"/>
    <x v="0"/>
    <n v="2467"/>
    <n v="3101"/>
    <n v="0.79554982263785878"/>
    <x v="0"/>
    <x v="37"/>
    <n v="5"/>
    <x v="37"/>
    <s v="0505"/>
    <s v="由利本荘・にかほ"/>
    <n v="505"/>
  </r>
  <r>
    <x v="1"/>
    <x v="262"/>
    <x v="37"/>
    <x v="5"/>
    <x v="2"/>
    <x v="1"/>
    <n v="603"/>
    <n v="3101"/>
    <n v="0.19445340212834569"/>
    <x v="1"/>
    <x v="37"/>
    <n v="5"/>
    <x v="37"/>
    <s v="0505"/>
    <s v="由利本荘・にかほ"/>
    <n v="505"/>
  </r>
  <r>
    <x v="1"/>
    <x v="262"/>
    <x v="37"/>
    <x v="5"/>
    <x v="2"/>
    <x v="2"/>
    <n v="31"/>
    <n v="3101"/>
    <n v="9.99677523379555E-3"/>
    <x v="2"/>
    <x v="37"/>
    <n v="5"/>
    <x v="37"/>
    <s v="0505"/>
    <s v="由利本荘・にかほ"/>
    <n v="505"/>
  </r>
  <r>
    <x v="1"/>
    <x v="262"/>
    <x v="37"/>
    <x v="5"/>
    <x v="2"/>
    <x v="3"/>
    <n v="634"/>
    <n v="3101"/>
    <n v="0.20445017736214124"/>
    <x v="3"/>
    <x v="37"/>
    <n v="5"/>
    <x v="37"/>
    <s v="0505"/>
    <s v="由利本荘・にかほ"/>
    <n v="505"/>
  </r>
  <r>
    <x v="1"/>
    <x v="262"/>
    <x v="37"/>
    <x v="6"/>
    <x v="0"/>
    <x v="0"/>
    <n v="1195"/>
    <m/>
    <m/>
    <x v="0"/>
    <x v="37"/>
    <n v="5"/>
    <x v="37"/>
    <s v="0505"/>
    <s v="由利本荘・にかほ"/>
    <n v="505"/>
  </r>
  <r>
    <x v="1"/>
    <x v="262"/>
    <x v="37"/>
    <x v="6"/>
    <x v="0"/>
    <x v="1"/>
    <n v="224"/>
    <m/>
    <m/>
    <x v="1"/>
    <x v="37"/>
    <n v="5"/>
    <x v="37"/>
    <s v="0505"/>
    <s v="由利本荘・にかほ"/>
    <n v="505"/>
  </r>
  <r>
    <x v="1"/>
    <x v="262"/>
    <x v="37"/>
    <x v="6"/>
    <x v="1"/>
    <x v="0"/>
    <n v="1086"/>
    <n v="1362"/>
    <n v="0.79735682819383258"/>
    <x v="0"/>
    <x v="37"/>
    <n v="5"/>
    <x v="37"/>
    <s v="0505"/>
    <s v="由利本荘・にかほ"/>
    <n v="505"/>
  </r>
  <r>
    <x v="1"/>
    <x v="262"/>
    <x v="37"/>
    <x v="6"/>
    <x v="1"/>
    <x v="1"/>
    <n v="256"/>
    <n v="1362"/>
    <n v="0.18795888399412627"/>
    <x v="1"/>
    <x v="37"/>
    <n v="5"/>
    <x v="37"/>
    <s v="0505"/>
    <s v="由利本荘・にかほ"/>
    <n v="505"/>
  </r>
  <r>
    <x v="1"/>
    <x v="262"/>
    <x v="37"/>
    <x v="6"/>
    <x v="1"/>
    <x v="2"/>
    <n v="20"/>
    <n v="1362"/>
    <n v="1.4684287812041116E-2"/>
    <x v="2"/>
    <x v="37"/>
    <n v="5"/>
    <x v="37"/>
    <s v="0505"/>
    <s v="由利本荘・にかほ"/>
    <n v="505"/>
  </r>
  <r>
    <x v="1"/>
    <x v="262"/>
    <x v="37"/>
    <x v="6"/>
    <x v="1"/>
    <x v="3"/>
    <n v="276"/>
    <n v="1362"/>
    <n v="0.20264317180616739"/>
    <x v="3"/>
    <x v="37"/>
    <n v="5"/>
    <x v="37"/>
    <s v="0505"/>
    <s v="由利本荘・にかほ"/>
    <n v="505"/>
  </r>
  <r>
    <x v="1"/>
    <x v="262"/>
    <x v="37"/>
    <x v="6"/>
    <x v="2"/>
    <x v="0"/>
    <n v="2281"/>
    <m/>
    <m/>
    <x v="0"/>
    <x v="37"/>
    <n v="5"/>
    <x v="37"/>
    <s v="0505"/>
    <s v="由利本荘・にかほ"/>
    <n v="505"/>
  </r>
  <r>
    <x v="1"/>
    <x v="262"/>
    <x v="37"/>
    <x v="6"/>
    <x v="2"/>
    <x v="1"/>
    <n v="480"/>
    <m/>
    <m/>
    <x v="1"/>
    <x v="37"/>
    <n v="5"/>
    <x v="37"/>
    <s v="0505"/>
    <s v="由利本荘・にかほ"/>
    <n v="505"/>
  </r>
  <r>
    <x v="1"/>
    <x v="262"/>
    <x v="37"/>
    <x v="7"/>
    <x v="0"/>
    <x v="0"/>
    <n v="8236"/>
    <n v="9561"/>
    <n v="0.86141616985670955"/>
    <x v="0"/>
    <x v="37"/>
    <n v="5"/>
    <x v="37"/>
    <s v="0505"/>
    <s v="由利本荘・にかほ"/>
    <n v="505"/>
  </r>
  <r>
    <x v="1"/>
    <x v="262"/>
    <x v="37"/>
    <x v="7"/>
    <x v="0"/>
    <x v="1"/>
    <n v="1275"/>
    <n v="9561"/>
    <n v="0.13335425164731723"/>
    <x v="1"/>
    <x v="37"/>
    <n v="5"/>
    <x v="37"/>
    <s v="0505"/>
    <s v="由利本荘・にかほ"/>
    <n v="505"/>
  </r>
  <r>
    <x v="1"/>
    <x v="262"/>
    <x v="37"/>
    <x v="7"/>
    <x v="0"/>
    <x v="2"/>
    <n v="50"/>
    <n v="9561"/>
    <n v="5.2295784959732246E-3"/>
    <x v="2"/>
    <x v="37"/>
    <n v="5"/>
    <x v="37"/>
    <s v="0505"/>
    <s v="由利本荘・にかほ"/>
    <n v="505"/>
  </r>
  <r>
    <x v="1"/>
    <x v="262"/>
    <x v="37"/>
    <x v="7"/>
    <x v="0"/>
    <x v="3"/>
    <n v="1325"/>
    <n v="9561"/>
    <n v="0.13858383014329045"/>
    <x v="3"/>
    <x v="37"/>
    <n v="5"/>
    <x v="37"/>
    <s v="0505"/>
    <s v="由利本荘・にかほ"/>
    <n v="505"/>
  </r>
  <r>
    <x v="1"/>
    <x v="262"/>
    <x v="37"/>
    <x v="7"/>
    <x v="1"/>
    <x v="0"/>
    <n v="8087"/>
    <n v="10126"/>
    <n v="0.79863717163736914"/>
    <x v="0"/>
    <x v="37"/>
    <n v="5"/>
    <x v="37"/>
    <s v="0505"/>
    <s v="由利本荘・にかほ"/>
    <n v="505"/>
  </r>
  <r>
    <x v="1"/>
    <x v="262"/>
    <x v="37"/>
    <x v="7"/>
    <x v="1"/>
    <x v="1"/>
    <n v="1909"/>
    <n v="10126"/>
    <n v="0.18852459016393441"/>
    <x v="1"/>
    <x v="37"/>
    <n v="5"/>
    <x v="37"/>
    <s v="0505"/>
    <s v="由利本荘・にかほ"/>
    <n v="505"/>
  </r>
  <r>
    <x v="1"/>
    <x v="262"/>
    <x v="37"/>
    <x v="7"/>
    <x v="1"/>
    <x v="2"/>
    <n v="130"/>
    <n v="10126"/>
    <n v="1.2838238198696426E-2"/>
    <x v="2"/>
    <x v="37"/>
    <n v="5"/>
    <x v="37"/>
    <s v="0505"/>
    <s v="由利本荘・にかほ"/>
    <n v="505"/>
  </r>
  <r>
    <x v="1"/>
    <x v="262"/>
    <x v="37"/>
    <x v="7"/>
    <x v="1"/>
    <x v="3"/>
    <n v="2039"/>
    <n v="10126"/>
    <n v="0.20136282836263086"/>
    <x v="3"/>
    <x v="37"/>
    <n v="5"/>
    <x v="37"/>
    <s v="0505"/>
    <s v="由利本荘・にかほ"/>
    <n v="505"/>
  </r>
  <r>
    <x v="1"/>
    <x v="262"/>
    <x v="37"/>
    <x v="7"/>
    <x v="2"/>
    <x v="0"/>
    <n v="16323"/>
    <n v="19687"/>
    <n v="0.82912581906842076"/>
    <x v="0"/>
    <x v="37"/>
    <n v="5"/>
    <x v="37"/>
    <s v="0505"/>
    <s v="由利本荘・にかほ"/>
    <n v="505"/>
  </r>
  <r>
    <x v="1"/>
    <x v="262"/>
    <x v="37"/>
    <x v="7"/>
    <x v="2"/>
    <x v="1"/>
    <n v="3184"/>
    <n v="19687"/>
    <n v="0.16173109158327831"/>
    <x v="1"/>
    <x v="37"/>
    <n v="5"/>
    <x v="37"/>
    <s v="0505"/>
    <s v="由利本荘・にかほ"/>
    <n v="505"/>
  </r>
  <r>
    <x v="1"/>
    <x v="262"/>
    <x v="37"/>
    <x v="7"/>
    <x v="2"/>
    <x v="2"/>
    <n v="180"/>
    <n v="19687"/>
    <n v="9.143089348300909E-3"/>
    <x v="2"/>
    <x v="37"/>
    <n v="5"/>
    <x v="37"/>
    <s v="0505"/>
    <s v="由利本荘・にかほ"/>
    <n v="505"/>
  </r>
  <r>
    <x v="1"/>
    <x v="262"/>
    <x v="37"/>
    <x v="7"/>
    <x v="2"/>
    <x v="3"/>
    <n v="3364"/>
    <n v="19687"/>
    <n v="0.17087418093157922"/>
    <x v="3"/>
    <x v="37"/>
    <n v="5"/>
    <x v="37"/>
    <s v="0505"/>
    <s v="由利本荘・にかほ"/>
    <n v="505"/>
  </r>
  <r>
    <x v="1"/>
    <x v="263"/>
    <x v="37"/>
    <x v="0"/>
    <x v="0"/>
    <x v="0"/>
    <n v="1048"/>
    <m/>
    <m/>
    <x v="0"/>
    <x v="37"/>
    <n v="5"/>
    <x v="37"/>
    <s v="0506"/>
    <s v="大仙・仙北"/>
    <n v="506"/>
  </r>
  <r>
    <x v="1"/>
    <x v="263"/>
    <x v="37"/>
    <x v="0"/>
    <x v="0"/>
    <x v="1"/>
    <n v="112"/>
    <m/>
    <m/>
    <x v="1"/>
    <x v="37"/>
    <n v="5"/>
    <x v="37"/>
    <s v="0506"/>
    <s v="大仙・仙北"/>
    <n v="506"/>
  </r>
  <r>
    <x v="1"/>
    <x v="263"/>
    <x v="37"/>
    <x v="0"/>
    <x v="1"/>
    <x v="0"/>
    <n v="1272"/>
    <n v="1486"/>
    <n v="0.85598923283983852"/>
    <x v="0"/>
    <x v="37"/>
    <n v="5"/>
    <x v="37"/>
    <s v="0506"/>
    <s v="大仙・仙北"/>
    <n v="506"/>
  </r>
  <r>
    <x v="1"/>
    <x v="263"/>
    <x v="37"/>
    <x v="0"/>
    <x v="1"/>
    <x v="1"/>
    <n v="201"/>
    <n v="1486"/>
    <n v="0.13526244952893673"/>
    <x v="1"/>
    <x v="37"/>
    <n v="5"/>
    <x v="37"/>
    <s v="0506"/>
    <s v="大仙・仙北"/>
    <n v="506"/>
  </r>
  <r>
    <x v="1"/>
    <x v="263"/>
    <x v="37"/>
    <x v="0"/>
    <x v="1"/>
    <x v="2"/>
    <n v="13"/>
    <n v="1486"/>
    <n v="8.7483176312247637E-3"/>
    <x v="2"/>
    <x v="37"/>
    <n v="5"/>
    <x v="37"/>
    <s v="0506"/>
    <s v="大仙・仙北"/>
    <n v="506"/>
  </r>
  <r>
    <x v="1"/>
    <x v="263"/>
    <x v="37"/>
    <x v="0"/>
    <x v="1"/>
    <x v="3"/>
    <n v="214"/>
    <n v="1486"/>
    <n v="0.14401076716016151"/>
    <x v="3"/>
    <x v="37"/>
    <n v="5"/>
    <x v="37"/>
    <s v="0506"/>
    <s v="大仙・仙北"/>
    <n v="506"/>
  </r>
  <r>
    <x v="1"/>
    <x v="263"/>
    <x v="37"/>
    <x v="0"/>
    <x v="2"/>
    <x v="0"/>
    <n v="2320"/>
    <m/>
    <m/>
    <x v="0"/>
    <x v="37"/>
    <n v="5"/>
    <x v="37"/>
    <s v="0506"/>
    <s v="大仙・仙北"/>
    <n v="506"/>
  </r>
  <r>
    <x v="1"/>
    <x v="263"/>
    <x v="37"/>
    <x v="0"/>
    <x v="2"/>
    <x v="1"/>
    <n v="313"/>
    <m/>
    <m/>
    <x v="1"/>
    <x v="37"/>
    <n v="5"/>
    <x v="37"/>
    <s v="0506"/>
    <s v="大仙・仙北"/>
    <n v="506"/>
  </r>
  <r>
    <x v="1"/>
    <x v="263"/>
    <x v="37"/>
    <x v="1"/>
    <x v="0"/>
    <x v="0"/>
    <n v="1030"/>
    <m/>
    <m/>
    <x v="0"/>
    <x v="37"/>
    <n v="5"/>
    <x v="37"/>
    <s v="0506"/>
    <s v="大仙・仙北"/>
    <n v="506"/>
  </r>
  <r>
    <x v="1"/>
    <x v="263"/>
    <x v="37"/>
    <x v="1"/>
    <x v="0"/>
    <x v="1"/>
    <n v="162"/>
    <m/>
    <m/>
    <x v="1"/>
    <x v="37"/>
    <n v="5"/>
    <x v="37"/>
    <s v="0506"/>
    <s v="大仙・仙北"/>
    <n v="506"/>
  </r>
  <r>
    <x v="1"/>
    <x v="263"/>
    <x v="37"/>
    <x v="1"/>
    <x v="1"/>
    <x v="0"/>
    <n v="1166"/>
    <m/>
    <m/>
    <x v="0"/>
    <x v="37"/>
    <n v="5"/>
    <x v="37"/>
    <s v="0506"/>
    <s v="大仙・仙北"/>
    <n v="506"/>
  </r>
  <r>
    <x v="1"/>
    <x v="263"/>
    <x v="37"/>
    <x v="1"/>
    <x v="1"/>
    <x v="1"/>
    <n v="228"/>
    <m/>
    <m/>
    <x v="1"/>
    <x v="37"/>
    <n v="5"/>
    <x v="37"/>
    <s v="0506"/>
    <s v="大仙・仙北"/>
    <n v="506"/>
  </r>
  <r>
    <x v="1"/>
    <x v="263"/>
    <x v="37"/>
    <x v="1"/>
    <x v="2"/>
    <x v="0"/>
    <n v="2196"/>
    <m/>
    <m/>
    <x v="0"/>
    <x v="37"/>
    <n v="5"/>
    <x v="37"/>
    <s v="0506"/>
    <s v="大仙・仙北"/>
    <n v="506"/>
  </r>
  <r>
    <x v="1"/>
    <x v="263"/>
    <x v="37"/>
    <x v="1"/>
    <x v="2"/>
    <x v="1"/>
    <n v="390"/>
    <m/>
    <m/>
    <x v="1"/>
    <x v="37"/>
    <n v="5"/>
    <x v="37"/>
    <s v="0506"/>
    <s v="大仙・仙北"/>
    <n v="506"/>
  </r>
  <r>
    <x v="1"/>
    <x v="263"/>
    <x v="37"/>
    <x v="2"/>
    <x v="0"/>
    <x v="0"/>
    <n v="1018"/>
    <m/>
    <m/>
    <x v="0"/>
    <x v="37"/>
    <n v="5"/>
    <x v="37"/>
    <s v="0506"/>
    <s v="大仙・仙北"/>
    <n v="506"/>
  </r>
  <r>
    <x v="1"/>
    <x v="263"/>
    <x v="37"/>
    <x v="2"/>
    <x v="0"/>
    <x v="1"/>
    <n v="182"/>
    <m/>
    <m/>
    <x v="1"/>
    <x v="37"/>
    <n v="5"/>
    <x v="37"/>
    <s v="0506"/>
    <s v="大仙・仙北"/>
    <n v="506"/>
  </r>
  <r>
    <x v="1"/>
    <x v="263"/>
    <x v="37"/>
    <x v="2"/>
    <x v="1"/>
    <x v="0"/>
    <n v="1158"/>
    <m/>
    <m/>
    <x v="0"/>
    <x v="37"/>
    <n v="5"/>
    <x v="37"/>
    <s v="0506"/>
    <s v="大仙・仙北"/>
    <n v="506"/>
  </r>
  <r>
    <x v="1"/>
    <x v="263"/>
    <x v="37"/>
    <x v="2"/>
    <x v="1"/>
    <x v="1"/>
    <n v="278"/>
    <m/>
    <m/>
    <x v="1"/>
    <x v="37"/>
    <n v="5"/>
    <x v="37"/>
    <s v="0506"/>
    <s v="大仙・仙北"/>
    <n v="506"/>
  </r>
  <r>
    <x v="1"/>
    <x v="263"/>
    <x v="37"/>
    <x v="2"/>
    <x v="2"/>
    <x v="0"/>
    <n v="2176"/>
    <m/>
    <m/>
    <x v="0"/>
    <x v="37"/>
    <n v="5"/>
    <x v="37"/>
    <s v="0506"/>
    <s v="大仙・仙北"/>
    <n v="506"/>
  </r>
  <r>
    <x v="1"/>
    <x v="263"/>
    <x v="37"/>
    <x v="2"/>
    <x v="2"/>
    <x v="1"/>
    <n v="460"/>
    <m/>
    <m/>
    <x v="1"/>
    <x v="37"/>
    <n v="5"/>
    <x v="37"/>
    <s v="0506"/>
    <s v="大仙・仙北"/>
    <n v="506"/>
  </r>
  <r>
    <x v="1"/>
    <x v="263"/>
    <x v="37"/>
    <x v="3"/>
    <x v="0"/>
    <x v="0"/>
    <n v="1246"/>
    <m/>
    <m/>
    <x v="0"/>
    <x v="37"/>
    <n v="5"/>
    <x v="37"/>
    <s v="0506"/>
    <s v="大仙・仙北"/>
    <n v="506"/>
  </r>
  <r>
    <x v="1"/>
    <x v="263"/>
    <x v="37"/>
    <x v="3"/>
    <x v="0"/>
    <x v="1"/>
    <n v="296"/>
    <m/>
    <m/>
    <x v="1"/>
    <x v="37"/>
    <n v="5"/>
    <x v="37"/>
    <s v="0506"/>
    <s v="大仙・仙北"/>
    <n v="506"/>
  </r>
  <r>
    <x v="1"/>
    <x v="263"/>
    <x v="37"/>
    <x v="3"/>
    <x v="1"/>
    <x v="0"/>
    <n v="1279"/>
    <n v="1691"/>
    <n v="0.75635718509757544"/>
    <x v="0"/>
    <x v="37"/>
    <n v="5"/>
    <x v="37"/>
    <s v="0506"/>
    <s v="大仙・仙北"/>
    <n v="506"/>
  </r>
  <r>
    <x v="1"/>
    <x v="263"/>
    <x v="37"/>
    <x v="3"/>
    <x v="1"/>
    <x v="1"/>
    <n v="394"/>
    <n v="1691"/>
    <n v="0.23299822590183322"/>
    <x v="1"/>
    <x v="37"/>
    <n v="5"/>
    <x v="37"/>
    <s v="0506"/>
    <s v="大仙・仙北"/>
    <n v="506"/>
  </r>
  <r>
    <x v="1"/>
    <x v="263"/>
    <x v="37"/>
    <x v="3"/>
    <x v="1"/>
    <x v="2"/>
    <n v="18"/>
    <n v="1691"/>
    <n v="1.0644589000591367E-2"/>
    <x v="2"/>
    <x v="37"/>
    <n v="5"/>
    <x v="37"/>
    <s v="0506"/>
    <s v="大仙・仙北"/>
    <n v="506"/>
  </r>
  <r>
    <x v="1"/>
    <x v="263"/>
    <x v="37"/>
    <x v="3"/>
    <x v="1"/>
    <x v="3"/>
    <n v="412"/>
    <n v="1691"/>
    <n v="0.24364281490242459"/>
    <x v="3"/>
    <x v="37"/>
    <n v="5"/>
    <x v="37"/>
    <s v="0506"/>
    <s v="大仙・仙北"/>
    <n v="506"/>
  </r>
  <r>
    <x v="1"/>
    <x v="263"/>
    <x v="37"/>
    <x v="3"/>
    <x v="2"/>
    <x v="0"/>
    <n v="2525"/>
    <m/>
    <m/>
    <x v="0"/>
    <x v="37"/>
    <n v="5"/>
    <x v="37"/>
    <s v="0506"/>
    <s v="大仙・仙北"/>
    <n v="506"/>
  </r>
  <r>
    <x v="1"/>
    <x v="263"/>
    <x v="37"/>
    <x v="3"/>
    <x v="2"/>
    <x v="1"/>
    <n v="690"/>
    <m/>
    <m/>
    <x v="1"/>
    <x v="37"/>
    <n v="5"/>
    <x v="37"/>
    <s v="0506"/>
    <s v="大仙・仙北"/>
    <n v="506"/>
  </r>
  <r>
    <x v="1"/>
    <x v="263"/>
    <x v="37"/>
    <x v="4"/>
    <x v="0"/>
    <x v="0"/>
    <n v="1491"/>
    <m/>
    <m/>
    <x v="0"/>
    <x v="37"/>
    <n v="5"/>
    <x v="37"/>
    <s v="0506"/>
    <s v="大仙・仙北"/>
    <n v="506"/>
  </r>
  <r>
    <x v="1"/>
    <x v="263"/>
    <x v="37"/>
    <x v="4"/>
    <x v="0"/>
    <x v="1"/>
    <n v="338"/>
    <m/>
    <m/>
    <x v="1"/>
    <x v="37"/>
    <n v="5"/>
    <x v="37"/>
    <s v="0506"/>
    <s v="大仙・仙北"/>
    <n v="506"/>
  </r>
  <r>
    <x v="1"/>
    <x v="263"/>
    <x v="37"/>
    <x v="4"/>
    <x v="1"/>
    <x v="0"/>
    <n v="1196"/>
    <n v="1665"/>
    <n v="0.71831831831831827"/>
    <x v="0"/>
    <x v="37"/>
    <n v="5"/>
    <x v="37"/>
    <s v="0506"/>
    <s v="大仙・仙北"/>
    <n v="506"/>
  </r>
  <r>
    <x v="1"/>
    <x v="263"/>
    <x v="37"/>
    <x v="4"/>
    <x v="1"/>
    <x v="1"/>
    <n v="445"/>
    <n v="1665"/>
    <n v="0.26726726726726729"/>
    <x v="1"/>
    <x v="37"/>
    <n v="5"/>
    <x v="37"/>
    <s v="0506"/>
    <s v="大仙・仙北"/>
    <n v="506"/>
  </r>
  <r>
    <x v="1"/>
    <x v="263"/>
    <x v="37"/>
    <x v="4"/>
    <x v="1"/>
    <x v="2"/>
    <n v="24"/>
    <n v="1665"/>
    <n v="1.4414414414414415E-2"/>
    <x v="2"/>
    <x v="37"/>
    <n v="5"/>
    <x v="37"/>
    <s v="0506"/>
    <s v="大仙・仙北"/>
    <n v="506"/>
  </r>
  <r>
    <x v="1"/>
    <x v="263"/>
    <x v="37"/>
    <x v="4"/>
    <x v="1"/>
    <x v="3"/>
    <n v="469"/>
    <n v="1665"/>
    <n v="0.28168168168168167"/>
    <x v="3"/>
    <x v="37"/>
    <n v="5"/>
    <x v="37"/>
    <s v="0506"/>
    <s v="大仙・仙北"/>
    <n v="506"/>
  </r>
  <r>
    <x v="1"/>
    <x v="263"/>
    <x v="37"/>
    <x v="4"/>
    <x v="2"/>
    <x v="0"/>
    <n v="2687"/>
    <m/>
    <m/>
    <x v="0"/>
    <x v="37"/>
    <n v="5"/>
    <x v="37"/>
    <s v="0506"/>
    <s v="大仙・仙北"/>
    <n v="506"/>
  </r>
  <r>
    <x v="1"/>
    <x v="263"/>
    <x v="37"/>
    <x v="4"/>
    <x v="2"/>
    <x v="1"/>
    <n v="783"/>
    <m/>
    <m/>
    <x v="1"/>
    <x v="37"/>
    <n v="5"/>
    <x v="37"/>
    <s v="0506"/>
    <s v="大仙・仙北"/>
    <n v="506"/>
  </r>
  <r>
    <x v="1"/>
    <x v="263"/>
    <x v="37"/>
    <x v="5"/>
    <x v="0"/>
    <x v="0"/>
    <n v="1913"/>
    <m/>
    <m/>
    <x v="0"/>
    <x v="37"/>
    <n v="5"/>
    <x v="37"/>
    <s v="0506"/>
    <s v="大仙・仙北"/>
    <n v="506"/>
  </r>
  <r>
    <x v="1"/>
    <x v="263"/>
    <x v="37"/>
    <x v="5"/>
    <x v="0"/>
    <x v="1"/>
    <n v="497"/>
    <m/>
    <m/>
    <x v="1"/>
    <x v="37"/>
    <n v="5"/>
    <x v="37"/>
    <s v="0506"/>
    <s v="大仙・仙北"/>
    <n v="506"/>
  </r>
  <r>
    <x v="1"/>
    <x v="263"/>
    <x v="37"/>
    <x v="5"/>
    <x v="1"/>
    <x v="0"/>
    <n v="1422"/>
    <n v="1943"/>
    <n v="0.73185795162120437"/>
    <x v="0"/>
    <x v="37"/>
    <n v="5"/>
    <x v="37"/>
    <s v="0506"/>
    <s v="大仙・仙北"/>
    <n v="506"/>
  </r>
  <r>
    <x v="1"/>
    <x v="263"/>
    <x v="37"/>
    <x v="5"/>
    <x v="1"/>
    <x v="1"/>
    <n v="503"/>
    <n v="1943"/>
    <n v="0.25887802367472978"/>
    <x v="1"/>
    <x v="37"/>
    <n v="5"/>
    <x v="37"/>
    <s v="0506"/>
    <s v="大仙・仙北"/>
    <n v="506"/>
  </r>
  <r>
    <x v="1"/>
    <x v="263"/>
    <x v="37"/>
    <x v="5"/>
    <x v="1"/>
    <x v="2"/>
    <n v="18"/>
    <n v="1943"/>
    <n v="9.2640247040658777E-3"/>
    <x v="2"/>
    <x v="37"/>
    <n v="5"/>
    <x v="37"/>
    <s v="0506"/>
    <s v="大仙・仙北"/>
    <n v="506"/>
  </r>
  <r>
    <x v="1"/>
    <x v="263"/>
    <x v="37"/>
    <x v="5"/>
    <x v="1"/>
    <x v="3"/>
    <n v="521"/>
    <n v="1943"/>
    <n v="0.26814204837879568"/>
    <x v="3"/>
    <x v="37"/>
    <n v="5"/>
    <x v="37"/>
    <s v="0506"/>
    <s v="大仙・仙北"/>
    <n v="506"/>
  </r>
  <r>
    <x v="1"/>
    <x v="263"/>
    <x v="37"/>
    <x v="5"/>
    <x v="2"/>
    <x v="0"/>
    <n v="3335"/>
    <m/>
    <m/>
    <x v="0"/>
    <x v="37"/>
    <n v="5"/>
    <x v="37"/>
    <s v="0506"/>
    <s v="大仙・仙北"/>
    <n v="506"/>
  </r>
  <r>
    <x v="1"/>
    <x v="263"/>
    <x v="37"/>
    <x v="5"/>
    <x v="2"/>
    <x v="1"/>
    <n v="1000"/>
    <m/>
    <m/>
    <x v="1"/>
    <x v="37"/>
    <n v="5"/>
    <x v="37"/>
    <s v="0506"/>
    <s v="大仙・仙北"/>
    <n v="506"/>
  </r>
  <r>
    <x v="1"/>
    <x v="263"/>
    <x v="37"/>
    <x v="6"/>
    <x v="0"/>
    <x v="0"/>
    <n v="1789"/>
    <m/>
    <m/>
    <x v="0"/>
    <x v="37"/>
    <n v="5"/>
    <x v="37"/>
    <s v="0506"/>
    <s v="大仙・仙北"/>
    <n v="506"/>
  </r>
  <r>
    <x v="1"/>
    <x v="263"/>
    <x v="37"/>
    <x v="6"/>
    <x v="0"/>
    <x v="1"/>
    <n v="450"/>
    <m/>
    <m/>
    <x v="1"/>
    <x v="37"/>
    <n v="5"/>
    <x v="37"/>
    <s v="0506"/>
    <s v="大仙・仙北"/>
    <n v="506"/>
  </r>
  <r>
    <x v="1"/>
    <x v="263"/>
    <x v="37"/>
    <x v="6"/>
    <x v="1"/>
    <x v="0"/>
    <n v="1413"/>
    <n v="1872"/>
    <n v="0.75480769230769229"/>
    <x v="0"/>
    <x v="37"/>
    <n v="5"/>
    <x v="37"/>
    <s v="0506"/>
    <s v="大仙・仙北"/>
    <n v="506"/>
  </r>
  <r>
    <x v="1"/>
    <x v="263"/>
    <x v="37"/>
    <x v="6"/>
    <x v="1"/>
    <x v="1"/>
    <n v="443"/>
    <n v="1872"/>
    <n v="0.23664529914529914"/>
    <x v="1"/>
    <x v="37"/>
    <n v="5"/>
    <x v="37"/>
    <s v="0506"/>
    <s v="大仙・仙北"/>
    <n v="506"/>
  </r>
  <r>
    <x v="1"/>
    <x v="263"/>
    <x v="37"/>
    <x v="6"/>
    <x v="1"/>
    <x v="2"/>
    <n v="16"/>
    <n v="1872"/>
    <n v="8.5470085470085479E-3"/>
    <x v="2"/>
    <x v="37"/>
    <n v="5"/>
    <x v="37"/>
    <s v="0506"/>
    <s v="大仙・仙北"/>
    <n v="506"/>
  </r>
  <r>
    <x v="1"/>
    <x v="263"/>
    <x v="37"/>
    <x v="6"/>
    <x v="1"/>
    <x v="3"/>
    <n v="459"/>
    <n v="1872"/>
    <n v="0.24519230769230768"/>
    <x v="3"/>
    <x v="37"/>
    <n v="5"/>
    <x v="37"/>
    <s v="0506"/>
    <s v="大仙・仙北"/>
    <n v="506"/>
  </r>
  <r>
    <x v="1"/>
    <x v="263"/>
    <x v="37"/>
    <x v="6"/>
    <x v="2"/>
    <x v="0"/>
    <n v="3202"/>
    <m/>
    <m/>
    <x v="0"/>
    <x v="37"/>
    <n v="5"/>
    <x v="37"/>
    <s v="0506"/>
    <s v="大仙・仙北"/>
    <n v="506"/>
  </r>
  <r>
    <x v="1"/>
    <x v="263"/>
    <x v="37"/>
    <x v="6"/>
    <x v="2"/>
    <x v="1"/>
    <n v="893"/>
    <m/>
    <m/>
    <x v="1"/>
    <x v="37"/>
    <n v="5"/>
    <x v="37"/>
    <s v="0506"/>
    <s v="大仙・仙北"/>
    <n v="506"/>
  </r>
  <r>
    <x v="1"/>
    <x v="263"/>
    <x v="37"/>
    <x v="7"/>
    <x v="0"/>
    <x v="0"/>
    <n v="9535"/>
    <n v="11605"/>
    <n v="0.82162860835846618"/>
    <x v="0"/>
    <x v="37"/>
    <n v="5"/>
    <x v="37"/>
    <s v="0506"/>
    <s v="大仙・仙北"/>
    <n v="506"/>
  </r>
  <r>
    <x v="1"/>
    <x v="263"/>
    <x v="37"/>
    <x v="7"/>
    <x v="0"/>
    <x v="1"/>
    <n v="2037"/>
    <n v="11605"/>
    <n v="0.17552778974579922"/>
    <x v="1"/>
    <x v="37"/>
    <n v="5"/>
    <x v="37"/>
    <s v="0506"/>
    <s v="大仙・仙北"/>
    <n v="506"/>
  </r>
  <r>
    <x v="1"/>
    <x v="263"/>
    <x v="37"/>
    <x v="7"/>
    <x v="0"/>
    <x v="2"/>
    <n v="33"/>
    <n v="11605"/>
    <n v="2.843601895734597E-3"/>
    <x v="2"/>
    <x v="37"/>
    <n v="5"/>
    <x v="37"/>
    <s v="0506"/>
    <s v="大仙・仙北"/>
    <n v="506"/>
  </r>
  <r>
    <x v="1"/>
    <x v="263"/>
    <x v="37"/>
    <x v="7"/>
    <x v="0"/>
    <x v="3"/>
    <n v="2070"/>
    <n v="11605"/>
    <n v="0.17837139164153382"/>
    <x v="3"/>
    <x v="37"/>
    <n v="5"/>
    <x v="37"/>
    <s v="0506"/>
    <s v="大仙・仙北"/>
    <n v="506"/>
  </r>
  <r>
    <x v="1"/>
    <x v="263"/>
    <x v="37"/>
    <x v="7"/>
    <x v="1"/>
    <x v="0"/>
    <n v="8906"/>
    <n v="11505"/>
    <n v="0.77409821816601476"/>
    <x v="0"/>
    <x v="37"/>
    <n v="5"/>
    <x v="37"/>
    <s v="0506"/>
    <s v="大仙・仙北"/>
    <n v="506"/>
  </r>
  <r>
    <x v="1"/>
    <x v="263"/>
    <x v="37"/>
    <x v="7"/>
    <x v="1"/>
    <x v="1"/>
    <n v="2492"/>
    <n v="11505"/>
    <n v="0.21660147761842677"/>
    <x v="1"/>
    <x v="37"/>
    <n v="5"/>
    <x v="37"/>
    <s v="0506"/>
    <s v="大仙・仙北"/>
    <n v="506"/>
  </r>
  <r>
    <x v="1"/>
    <x v="263"/>
    <x v="37"/>
    <x v="7"/>
    <x v="1"/>
    <x v="2"/>
    <n v="107"/>
    <n v="11505"/>
    <n v="9.3003042155584536E-3"/>
    <x v="2"/>
    <x v="37"/>
    <n v="5"/>
    <x v="37"/>
    <s v="0506"/>
    <s v="大仙・仙北"/>
    <n v="506"/>
  </r>
  <r>
    <x v="1"/>
    <x v="263"/>
    <x v="37"/>
    <x v="7"/>
    <x v="1"/>
    <x v="3"/>
    <n v="2599"/>
    <n v="11505"/>
    <n v="0.22590178183398521"/>
    <x v="3"/>
    <x v="37"/>
    <n v="5"/>
    <x v="37"/>
    <s v="0506"/>
    <s v="大仙・仙北"/>
    <n v="506"/>
  </r>
  <r>
    <x v="1"/>
    <x v="263"/>
    <x v="37"/>
    <x v="7"/>
    <x v="2"/>
    <x v="0"/>
    <n v="18441"/>
    <n v="23110"/>
    <n v="0.79796624837732588"/>
    <x v="0"/>
    <x v="37"/>
    <n v="5"/>
    <x v="37"/>
    <s v="0506"/>
    <s v="大仙・仙北"/>
    <n v="506"/>
  </r>
  <r>
    <x v="1"/>
    <x v="263"/>
    <x v="37"/>
    <x v="7"/>
    <x v="2"/>
    <x v="1"/>
    <n v="4529"/>
    <n v="23110"/>
    <n v="0.19597576806577238"/>
    <x v="1"/>
    <x v="37"/>
    <n v="5"/>
    <x v="37"/>
    <s v="0506"/>
    <s v="大仙・仙北"/>
    <n v="506"/>
  </r>
  <r>
    <x v="1"/>
    <x v="263"/>
    <x v="37"/>
    <x v="7"/>
    <x v="2"/>
    <x v="2"/>
    <n v="140"/>
    <n v="23110"/>
    <n v="6.0579835569017741E-3"/>
    <x v="2"/>
    <x v="37"/>
    <n v="5"/>
    <x v="37"/>
    <s v="0506"/>
    <s v="大仙・仙北"/>
    <n v="506"/>
  </r>
  <r>
    <x v="1"/>
    <x v="263"/>
    <x v="37"/>
    <x v="7"/>
    <x v="2"/>
    <x v="3"/>
    <n v="4669"/>
    <n v="23110"/>
    <n v="0.20203375162267417"/>
    <x v="3"/>
    <x v="37"/>
    <n v="5"/>
    <x v="37"/>
    <s v="0506"/>
    <s v="大仙・仙北"/>
    <n v="506"/>
  </r>
  <r>
    <x v="1"/>
    <x v="264"/>
    <x v="37"/>
    <x v="0"/>
    <x v="0"/>
    <x v="0"/>
    <n v="1054"/>
    <n v="1175"/>
    <n v="0.89702127659574471"/>
    <x v="0"/>
    <x v="37"/>
    <n v="5"/>
    <x v="37"/>
    <s v="0507"/>
    <s v="横手"/>
    <n v="507"/>
  </r>
  <r>
    <x v="1"/>
    <x v="264"/>
    <x v="37"/>
    <x v="0"/>
    <x v="0"/>
    <x v="1"/>
    <n v="110"/>
    <n v="1175"/>
    <n v="9.3617021276595741E-2"/>
    <x v="1"/>
    <x v="37"/>
    <n v="5"/>
    <x v="37"/>
    <s v="0507"/>
    <s v="横手"/>
    <n v="507"/>
  </r>
  <r>
    <x v="1"/>
    <x v="264"/>
    <x v="37"/>
    <x v="0"/>
    <x v="0"/>
    <x v="2"/>
    <n v="11"/>
    <n v="1175"/>
    <n v="9.3617021276595751E-3"/>
    <x v="2"/>
    <x v="37"/>
    <n v="5"/>
    <x v="37"/>
    <s v="0507"/>
    <s v="横手"/>
    <n v="507"/>
  </r>
  <r>
    <x v="1"/>
    <x v="264"/>
    <x v="37"/>
    <x v="0"/>
    <x v="0"/>
    <x v="3"/>
    <n v="121"/>
    <n v="1175"/>
    <n v="0.10297872340425532"/>
    <x v="3"/>
    <x v="37"/>
    <n v="5"/>
    <x v="37"/>
    <s v="0507"/>
    <s v="横手"/>
    <n v="507"/>
  </r>
  <r>
    <x v="1"/>
    <x v="264"/>
    <x v="37"/>
    <x v="0"/>
    <x v="1"/>
    <x v="0"/>
    <n v="1198"/>
    <n v="1356"/>
    <n v="0.88348082595870203"/>
    <x v="0"/>
    <x v="37"/>
    <n v="5"/>
    <x v="37"/>
    <s v="0507"/>
    <s v="横手"/>
    <n v="507"/>
  </r>
  <r>
    <x v="1"/>
    <x v="264"/>
    <x v="37"/>
    <x v="0"/>
    <x v="1"/>
    <x v="1"/>
    <n v="148"/>
    <n v="1356"/>
    <n v="0.10914454277286136"/>
    <x v="1"/>
    <x v="37"/>
    <n v="5"/>
    <x v="37"/>
    <s v="0507"/>
    <s v="横手"/>
    <n v="507"/>
  </r>
  <r>
    <x v="1"/>
    <x v="264"/>
    <x v="37"/>
    <x v="0"/>
    <x v="1"/>
    <x v="2"/>
    <n v="10"/>
    <n v="1356"/>
    <n v="7.3746312684365781E-3"/>
    <x v="2"/>
    <x v="37"/>
    <n v="5"/>
    <x v="37"/>
    <s v="0507"/>
    <s v="横手"/>
    <n v="507"/>
  </r>
  <r>
    <x v="1"/>
    <x v="264"/>
    <x v="37"/>
    <x v="0"/>
    <x v="1"/>
    <x v="3"/>
    <n v="158"/>
    <n v="1356"/>
    <n v="0.11651917404129794"/>
    <x v="3"/>
    <x v="37"/>
    <n v="5"/>
    <x v="37"/>
    <s v="0507"/>
    <s v="横手"/>
    <n v="507"/>
  </r>
  <r>
    <x v="1"/>
    <x v="264"/>
    <x v="37"/>
    <x v="0"/>
    <x v="2"/>
    <x v="0"/>
    <n v="2252"/>
    <n v="2531"/>
    <n v="0.88976689055709202"/>
    <x v="0"/>
    <x v="37"/>
    <n v="5"/>
    <x v="37"/>
    <s v="0507"/>
    <s v="横手"/>
    <n v="507"/>
  </r>
  <r>
    <x v="1"/>
    <x v="264"/>
    <x v="37"/>
    <x v="0"/>
    <x v="2"/>
    <x v="1"/>
    <n v="258"/>
    <n v="2531"/>
    <n v="0.10193599367838799"/>
    <x v="1"/>
    <x v="37"/>
    <n v="5"/>
    <x v="37"/>
    <s v="0507"/>
    <s v="横手"/>
    <n v="507"/>
  </r>
  <r>
    <x v="1"/>
    <x v="264"/>
    <x v="37"/>
    <x v="0"/>
    <x v="2"/>
    <x v="2"/>
    <n v="21"/>
    <n v="2531"/>
    <n v="8.2971157645199533E-3"/>
    <x v="2"/>
    <x v="37"/>
    <n v="5"/>
    <x v="37"/>
    <s v="0507"/>
    <s v="横手"/>
    <n v="507"/>
  </r>
  <r>
    <x v="1"/>
    <x v="264"/>
    <x v="37"/>
    <x v="0"/>
    <x v="2"/>
    <x v="3"/>
    <n v="279"/>
    <n v="2531"/>
    <n v="0.11023310944290794"/>
    <x v="3"/>
    <x v="37"/>
    <n v="5"/>
    <x v="37"/>
    <s v="0507"/>
    <s v="横手"/>
    <n v="507"/>
  </r>
  <r>
    <x v="1"/>
    <x v="264"/>
    <x v="37"/>
    <x v="1"/>
    <x v="0"/>
    <x v="0"/>
    <n v="1113"/>
    <m/>
    <m/>
    <x v="0"/>
    <x v="37"/>
    <n v="5"/>
    <x v="37"/>
    <s v="0507"/>
    <s v="横手"/>
    <n v="507"/>
  </r>
  <r>
    <x v="1"/>
    <x v="264"/>
    <x v="37"/>
    <x v="1"/>
    <x v="0"/>
    <x v="1"/>
    <n v="113"/>
    <m/>
    <m/>
    <x v="1"/>
    <x v="37"/>
    <n v="5"/>
    <x v="37"/>
    <s v="0507"/>
    <s v="横手"/>
    <n v="507"/>
  </r>
  <r>
    <x v="1"/>
    <x v="264"/>
    <x v="37"/>
    <x v="1"/>
    <x v="1"/>
    <x v="0"/>
    <n v="1099"/>
    <m/>
    <m/>
    <x v="0"/>
    <x v="37"/>
    <n v="5"/>
    <x v="37"/>
    <s v="0507"/>
    <s v="横手"/>
    <n v="507"/>
  </r>
  <r>
    <x v="1"/>
    <x v="264"/>
    <x v="37"/>
    <x v="1"/>
    <x v="1"/>
    <x v="1"/>
    <n v="177"/>
    <m/>
    <m/>
    <x v="1"/>
    <x v="37"/>
    <n v="5"/>
    <x v="37"/>
    <s v="0507"/>
    <s v="横手"/>
    <n v="507"/>
  </r>
  <r>
    <x v="1"/>
    <x v="264"/>
    <x v="37"/>
    <x v="1"/>
    <x v="2"/>
    <x v="0"/>
    <n v="2212"/>
    <m/>
    <m/>
    <x v="0"/>
    <x v="37"/>
    <n v="5"/>
    <x v="37"/>
    <s v="0507"/>
    <s v="横手"/>
    <n v="507"/>
  </r>
  <r>
    <x v="1"/>
    <x v="264"/>
    <x v="37"/>
    <x v="1"/>
    <x v="2"/>
    <x v="1"/>
    <n v="290"/>
    <m/>
    <m/>
    <x v="1"/>
    <x v="37"/>
    <n v="5"/>
    <x v="37"/>
    <s v="0507"/>
    <s v="横手"/>
    <n v="507"/>
  </r>
  <r>
    <x v="1"/>
    <x v="264"/>
    <x v="37"/>
    <x v="2"/>
    <x v="0"/>
    <x v="0"/>
    <n v="1028"/>
    <m/>
    <m/>
    <x v="0"/>
    <x v="37"/>
    <n v="5"/>
    <x v="37"/>
    <s v="0507"/>
    <s v="横手"/>
    <n v="507"/>
  </r>
  <r>
    <x v="1"/>
    <x v="264"/>
    <x v="37"/>
    <x v="2"/>
    <x v="0"/>
    <x v="1"/>
    <n v="153"/>
    <m/>
    <m/>
    <x v="1"/>
    <x v="37"/>
    <n v="5"/>
    <x v="37"/>
    <s v="0507"/>
    <s v="横手"/>
    <n v="507"/>
  </r>
  <r>
    <x v="1"/>
    <x v="264"/>
    <x v="37"/>
    <x v="2"/>
    <x v="1"/>
    <x v="0"/>
    <n v="1026"/>
    <m/>
    <m/>
    <x v="0"/>
    <x v="37"/>
    <n v="5"/>
    <x v="37"/>
    <s v="0507"/>
    <s v="横手"/>
    <n v="507"/>
  </r>
  <r>
    <x v="1"/>
    <x v="264"/>
    <x v="37"/>
    <x v="2"/>
    <x v="1"/>
    <x v="1"/>
    <n v="220"/>
    <m/>
    <m/>
    <x v="1"/>
    <x v="37"/>
    <n v="5"/>
    <x v="37"/>
    <s v="0507"/>
    <s v="横手"/>
    <n v="507"/>
  </r>
  <r>
    <x v="1"/>
    <x v="264"/>
    <x v="37"/>
    <x v="2"/>
    <x v="2"/>
    <x v="0"/>
    <n v="2054"/>
    <m/>
    <m/>
    <x v="0"/>
    <x v="37"/>
    <n v="5"/>
    <x v="37"/>
    <s v="0507"/>
    <s v="横手"/>
    <n v="507"/>
  </r>
  <r>
    <x v="1"/>
    <x v="264"/>
    <x v="37"/>
    <x v="2"/>
    <x v="2"/>
    <x v="1"/>
    <n v="373"/>
    <m/>
    <m/>
    <x v="1"/>
    <x v="37"/>
    <n v="5"/>
    <x v="37"/>
    <s v="0507"/>
    <s v="横手"/>
    <n v="507"/>
  </r>
  <r>
    <x v="1"/>
    <x v="264"/>
    <x v="37"/>
    <x v="3"/>
    <x v="0"/>
    <x v="0"/>
    <n v="1090"/>
    <m/>
    <m/>
    <x v="0"/>
    <x v="37"/>
    <n v="5"/>
    <x v="37"/>
    <s v="0507"/>
    <s v="横手"/>
    <n v="507"/>
  </r>
  <r>
    <x v="1"/>
    <x v="264"/>
    <x v="37"/>
    <x v="3"/>
    <x v="0"/>
    <x v="1"/>
    <n v="215"/>
    <m/>
    <m/>
    <x v="1"/>
    <x v="37"/>
    <n v="5"/>
    <x v="37"/>
    <s v="0507"/>
    <s v="横手"/>
    <n v="507"/>
  </r>
  <r>
    <x v="1"/>
    <x v="264"/>
    <x v="37"/>
    <x v="3"/>
    <x v="1"/>
    <x v="0"/>
    <n v="1124"/>
    <n v="1461"/>
    <n v="0.76933607118412051"/>
    <x v="0"/>
    <x v="37"/>
    <n v="5"/>
    <x v="37"/>
    <s v="0507"/>
    <s v="横手"/>
    <n v="507"/>
  </r>
  <r>
    <x v="1"/>
    <x v="264"/>
    <x v="37"/>
    <x v="3"/>
    <x v="1"/>
    <x v="1"/>
    <n v="316"/>
    <n v="1461"/>
    <n v="0.216290212183436"/>
    <x v="1"/>
    <x v="37"/>
    <n v="5"/>
    <x v="37"/>
    <s v="0507"/>
    <s v="横手"/>
    <n v="507"/>
  </r>
  <r>
    <x v="1"/>
    <x v="264"/>
    <x v="37"/>
    <x v="3"/>
    <x v="1"/>
    <x v="2"/>
    <n v="21"/>
    <n v="1461"/>
    <n v="1.4373716632443531E-2"/>
    <x v="2"/>
    <x v="37"/>
    <n v="5"/>
    <x v="37"/>
    <s v="0507"/>
    <s v="横手"/>
    <n v="507"/>
  </r>
  <r>
    <x v="1"/>
    <x v="264"/>
    <x v="37"/>
    <x v="3"/>
    <x v="1"/>
    <x v="3"/>
    <n v="337"/>
    <n v="1461"/>
    <n v="0.23066392881587952"/>
    <x v="3"/>
    <x v="37"/>
    <n v="5"/>
    <x v="37"/>
    <s v="0507"/>
    <s v="横手"/>
    <n v="507"/>
  </r>
  <r>
    <x v="1"/>
    <x v="264"/>
    <x v="37"/>
    <x v="3"/>
    <x v="2"/>
    <x v="0"/>
    <n v="2214"/>
    <m/>
    <m/>
    <x v="0"/>
    <x v="37"/>
    <n v="5"/>
    <x v="37"/>
    <s v="0507"/>
    <s v="横手"/>
    <n v="507"/>
  </r>
  <r>
    <x v="1"/>
    <x v="264"/>
    <x v="37"/>
    <x v="3"/>
    <x v="2"/>
    <x v="1"/>
    <n v="531"/>
    <m/>
    <m/>
    <x v="1"/>
    <x v="37"/>
    <n v="5"/>
    <x v="37"/>
    <s v="0507"/>
    <s v="横手"/>
    <n v="507"/>
  </r>
  <r>
    <x v="1"/>
    <x v="264"/>
    <x v="37"/>
    <x v="4"/>
    <x v="0"/>
    <x v="0"/>
    <n v="1130"/>
    <n v="1423"/>
    <n v="0.79409697821503866"/>
    <x v="0"/>
    <x v="37"/>
    <n v="5"/>
    <x v="37"/>
    <s v="0507"/>
    <s v="横手"/>
    <n v="507"/>
  </r>
  <r>
    <x v="1"/>
    <x v="264"/>
    <x v="37"/>
    <x v="4"/>
    <x v="0"/>
    <x v="1"/>
    <n v="283"/>
    <n v="1423"/>
    <n v="0.1988756148981026"/>
    <x v="1"/>
    <x v="37"/>
    <n v="5"/>
    <x v="37"/>
    <s v="0507"/>
    <s v="横手"/>
    <n v="507"/>
  </r>
  <r>
    <x v="1"/>
    <x v="264"/>
    <x v="37"/>
    <x v="4"/>
    <x v="0"/>
    <x v="2"/>
    <n v="10"/>
    <n v="1423"/>
    <n v="7.0274068868587487E-3"/>
    <x v="2"/>
    <x v="37"/>
    <n v="5"/>
    <x v="37"/>
    <s v="0507"/>
    <s v="横手"/>
    <n v="507"/>
  </r>
  <r>
    <x v="1"/>
    <x v="264"/>
    <x v="37"/>
    <x v="4"/>
    <x v="0"/>
    <x v="3"/>
    <n v="293"/>
    <n v="1423"/>
    <n v="0.20590302178496134"/>
    <x v="3"/>
    <x v="37"/>
    <n v="5"/>
    <x v="37"/>
    <s v="0507"/>
    <s v="横手"/>
    <n v="507"/>
  </r>
  <r>
    <x v="1"/>
    <x v="264"/>
    <x v="37"/>
    <x v="4"/>
    <x v="1"/>
    <x v="0"/>
    <n v="1087"/>
    <n v="1438"/>
    <n v="0.75591098748261476"/>
    <x v="0"/>
    <x v="37"/>
    <n v="5"/>
    <x v="37"/>
    <s v="0507"/>
    <s v="横手"/>
    <n v="507"/>
  </r>
  <r>
    <x v="1"/>
    <x v="264"/>
    <x v="37"/>
    <x v="4"/>
    <x v="1"/>
    <x v="1"/>
    <n v="336"/>
    <n v="1438"/>
    <n v="0.23365785813630041"/>
    <x v="1"/>
    <x v="37"/>
    <n v="5"/>
    <x v="37"/>
    <s v="0507"/>
    <s v="横手"/>
    <n v="507"/>
  </r>
  <r>
    <x v="1"/>
    <x v="264"/>
    <x v="37"/>
    <x v="4"/>
    <x v="1"/>
    <x v="2"/>
    <n v="15"/>
    <n v="1438"/>
    <n v="1.0431154381084841E-2"/>
    <x v="2"/>
    <x v="37"/>
    <n v="5"/>
    <x v="37"/>
    <s v="0507"/>
    <s v="横手"/>
    <n v="507"/>
  </r>
  <r>
    <x v="1"/>
    <x v="264"/>
    <x v="37"/>
    <x v="4"/>
    <x v="1"/>
    <x v="3"/>
    <n v="351"/>
    <n v="1438"/>
    <n v="0.24408901251738527"/>
    <x v="3"/>
    <x v="37"/>
    <n v="5"/>
    <x v="37"/>
    <s v="0507"/>
    <s v="横手"/>
    <n v="507"/>
  </r>
  <r>
    <x v="1"/>
    <x v="264"/>
    <x v="37"/>
    <x v="4"/>
    <x v="2"/>
    <x v="0"/>
    <n v="2217"/>
    <n v="2861"/>
    <n v="0.77490387976232089"/>
    <x v="0"/>
    <x v="37"/>
    <n v="5"/>
    <x v="37"/>
    <s v="0507"/>
    <s v="横手"/>
    <n v="507"/>
  </r>
  <r>
    <x v="1"/>
    <x v="264"/>
    <x v="37"/>
    <x v="4"/>
    <x v="2"/>
    <x v="1"/>
    <n v="619"/>
    <n v="2861"/>
    <n v="0.2163579168123034"/>
    <x v="1"/>
    <x v="37"/>
    <n v="5"/>
    <x v="37"/>
    <s v="0507"/>
    <s v="横手"/>
    <n v="507"/>
  </r>
  <r>
    <x v="1"/>
    <x v="264"/>
    <x v="37"/>
    <x v="4"/>
    <x v="2"/>
    <x v="2"/>
    <n v="25"/>
    <n v="2861"/>
    <n v="8.7382034253757433E-3"/>
    <x v="2"/>
    <x v="37"/>
    <n v="5"/>
    <x v="37"/>
    <s v="0507"/>
    <s v="横手"/>
    <n v="507"/>
  </r>
  <r>
    <x v="1"/>
    <x v="264"/>
    <x v="37"/>
    <x v="4"/>
    <x v="2"/>
    <x v="3"/>
    <n v="644"/>
    <n v="2861"/>
    <n v="0.22509612023767914"/>
    <x v="3"/>
    <x v="37"/>
    <n v="5"/>
    <x v="37"/>
    <s v="0507"/>
    <s v="横手"/>
    <n v="507"/>
  </r>
  <r>
    <x v="1"/>
    <x v="264"/>
    <x v="37"/>
    <x v="5"/>
    <x v="0"/>
    <x v="0"/>
    <n v="1434"/>
    <m/>
    <m/>
    <x v="0"/>
    <x v="37"/>
    <n v="5"/>
    <x v="37"/>
    <s v="0507"/>
    <s v="横手"/>
    <n v="507"/>
  </r>
  <r>
    <x v="1"/>
    <x v="264"/>
    <x v="37"/>
    <x v="5"/>
    <x v="0"/>
    <x v="1"/>
    <n v="329"/>
    <m/>
    <m/>
    <x v="1"/>
    <x v="37"/>
    <n v="5"/>
    <x v="37"/>
    <s v="0507"/>
    <s v="横手"/>
    <n v="507"/>
  </r>
  <r>
    <x v="1"/>
    <x v="264"/>
    <x v="37"/>
    <x v="5"/>
    <x v="1"/>
    <x v="0"/>
    <n v="1057"/>
    <n v="1428"/>
    <n v="0.74019607843137258"/>
    <x v="0"/>
    <x v="37"/>
    <n v="5"/>
    <x v="37"/>
    <s v="0507"/>
    <s v="横手"/>
    <n v="507"/>
  </r>
  <r>
    <x v="1"/>
    <x v="264"/>
    <x v="37"/>
    <x v="5"/>
    <x v="1"/>
    <x v="1"/>
    <n v="354"/>
    <n v="1428"/>
    <n v="0.24789915966386555"/>
    <x v="1"/>
    <x v="37"/>
    <n v="5"/>
    <x v="37"/>
    <s v="0507"/>
    <s v="横手"/>
    <n v="507"/>
  </r>
  <r>
    <x v="1"/>
    <x v="264"/>
    <x v="37"/>
    <x v="5"/>
    <x v="1"/>
    <x v="2"/>
    <n v="17"/>
    <n v="1428"/>
    <n v="1.1904761904761904E-2"/>
    <x v="2"/>
    <x v="37"/>
    <n v="5"/>
    <x v="37"/>
    <s v="0507"/>
    <s v="横手"/>
    <n v="507"/>
  </r>
  <r>
    <x v="1"/>
    <x v="264"/>
    <x v="37"/>
    <x v="5"/>
    <x v="1"/>
    <x v="3"/>
    <n v="371"/>
    <n v="1428"/>
    <n v="0.25980392156862747"/>
    <x v="3"/>
    <x v="37"/>
    <n v="5"/>
    <x v="37"/>
    <s v="0507"/>
    <s v="横手"/>
    <n v="507"/>
  </r>
  <r>
    <x v="1"/>
    <x v="264"/>
    <x v="37"/>
    <x v="5"/>
    <x v="2"/>
    <x v="0"/>
    <n v="2491"/>
    <m/>
    <m/>
    <x v="0"/>
    <x v="37"/>
    <n v="5"/>
    <x v="37"/>
    <s v="0507"/>
    <s v="横手"/>
    <n v="507"/>
  </r>
  <r>
    <x v="1"/>
    <x v="264"/>
    <x v="37"/>
    <x v="5"/>
    <x v="2"/>
    <x v="1"/>
    <n v="683"/>
    <m/>
    <m/>
    <x v="1"/>
    <x v="37"/>
    <n v="5"/>
    <x v="37"/>
    <s v="0507"/>
    <s v="横手"/>
    <n v="507"/>
  </r>
  <r>
    <x v="1"/>
    <x v="264"/>
    <x v="37"/>
    <x v="6"/>
    <x v="0"/>
    <x v="0"/>
    <n v="1127"/>
    <m/>
    <m/>
    <x v="0"/>
    <x v="37"/>
    <n v="5"/>
    <x v="37"/>
    <s v="0507"/>
    <s v="横手"/>
    <n v="507"/>
  </r>
  <r>
    <x v="1"/>
    <x v="264"/>
    <x v="37"/>
    <x v="6"/>
    <x v="0"/>
    <x v="1"/>
    <n v="314"/>
    <m/>
    <m/>
    <x v="1"/>
    <x v="37"/>
    <n v="5"/>
    <x v="37"/>
    <s v="0507"/>
    <s v="横手"/>
    <n v="507"/>
  </r>
  <r>
    <x v="1"/>
    <x v="264"/>
    <x v="37"/>
    <x v="6"/>
    <x v="1"/>
    <x v="0"/>
    <n v="1018"/>
    <m/>
    <m/>
    <x v="0"/>
    <x v="37"/>
    <n v="5"/>
    <x v="37"/>
    <s v="0507"/>
    <s v="横手"/>
    <n v="507"/>
  </r>
  <r>
    <x v="1"/>
    <x v="264"/>
    <x v="37"/>
    <x v="6"/>
    <x v="1"/>
    <x v="1"/>
    <n v="300"/>
    <m/>
    <m/>
    <x v="1"/>
    <x v="37"/>
    <n v="5"/>
    <x v="37"/>
    <s v="0507"/>
    <s v="横手"/>
    <n v="507"/>
  </r>
  <r>
    <x v="1"/>
    <x v="264"/>
    <x v="37"/>
    <x v="6"/>
    <x v="2"/>
    <x v="0"/>
    <n v="2145"/>
    <m/>
    <m/>
    <x v="0"/>
    <x v="37"/>
    <n v="5"/>
    <x v="37"/>
    <s v="0507"/>
    <s v="横手"/>
    <n v="507"/>
  </r>
  <r>
    <x v="1"/>
    <x v="264"/>
    <x v="37"/>
    <x v="6"/>
    <x v="2"/>
    <x v="1"/>
    <n v="614"/>
    <m/>
    <m/>
    <x v="1"/>
    <x v="37"/>
    <n v="5"/>
    <x v="37"/>
    <s v="0507"/>
    <s v="横手"/>
    <n v="507"/>
  </r>
  <r>
    <x v="1"/>
    <x v="264"/>
    <x v="37"/>
    <x v="7"/>
    <x v="0"/>
    <x v="0"/>
    <n v="7976"/>
    <n v="9546"/>
    <n v="0.83553320762623084"/>
    <x v="0"/>
    <x v="37"/>
    <n v="5"/>
    <x v="37"/>
    <s v="0507"/>
    <s v="横手"/>
    <n v="507"/>
  </r>
  <r>
    <x v="1"/>
    <x v="264"/>
    <x v="37"/>
    <x v="7"/>
    <x v="0"/>
    <x v="1"/>
    <n v="1517"/>
    <n v="9546"/>
    <n v="0.15891472868217055"/>
    <x v="1"/>
    <x v="37"/>
    <n v="5"/>
    <x v="37"/>
    <s v="0507"/>
    <s v="横手"/>
    <n v="507"/>
  </r>
  <r>
    <x v="1"/>
    <x v="264"/>
    <x v="37"/>
    <x v="7"/>
    <x v="0"/>
    <x v="2"/>
    <n v="53"/>
    <n v="9546"/>
    <n v="5.5520636915985756E-3"/>
    <x v="2"/>
    <x v="37"/>
    <n v="5"/>
    <x v="37"/>
    <s v="0507"/>
    <s v="横手"/>
    <n v="507"/>
  </r>
  <r>
    <x v="1"/>
    <x v="264"/>
    <x v="37"/>
    <x v="7"/>
    <x v="0"/>
    <x v="3"/>
    <n v="1570"/>
    <n v="9546"/>
    <n v="0.16446679237376913"/>
    <x v="3"/>
    <x v="37"/>
    <n v="5"/>
    <x v="37"/>
    <s v="0507"/>
    <s v="横手"/>
    <n v="507"/>
  </r>
  <r>
    <x v="1"/>
    <x v="264"/>
    <x v="37"/>
    <x v="7"/>
    <x v="1"/>
    <x v="0"/>
    <n v="7609"/>
    <n v="9546"/>
    <n v="0.79708778545987846"/>
    <x v="0"/>
    <x v="37"/>
    <n v="5"/>
    <x v="37"/>
    <s v="0507"/>
    <s v="横手"/>
    <n v="507"/>
  </r>
  <r>
    <x v="1"/>
    <x v="264"/>
    <x v="37"/>
    <x v="7"/>
    <x v="1"/>
    <x v="1"/>
    <n v="1851"/>
    <n v="9546"/>
    <n v="0.19390320553111251"/>
    <x v="1"/>
    <x v="37"/>
    <n v="5"/>
    <x v="37"/>
    <s v="0507"/>
    <s v="横手"/>
    <n v="507"/>
  </r>
  <r>
    <x v="1"/>
    <x v="264"/>
    <x v="37"/>
    <x v="7"/>
    <x v="1"/>
    <x v="2"/>
    <n v="86"/>
    <n v="9546"/>
    <n v="9.0090090090090089E-3"/>
    <x v="2"/>
    <x v="37"/>
    <n v="5"/>
    <x v="37"/>
    <s v="0507"/>
    <s v="横手"/>
    <n v="507"/>
  </r>
  <r>
    <x v="1"/>
    <x v="264"/>
    <x v="37"/>
    <x v="7"/>
    <x v="1"/>
    <x v="3"/>
    <n v="1937"/>
    <n v="9546"/>
    <n v="0.20291221454012151"/>
    <x v="3"/>
    <x v="37"/>
    <n v="5"/>
    <x v="37"/>
    <s v="0507"/>
    <s v="横手"/>
    <n v="507"/>
  </r>
  <r>
    <x v="1"/>
    <x v="264"/>
    <x v="37"/>
    <x v="7"/>
    <x v="2"/>
    <x v="0"/>
    <n v="15585"/>
    <n v="19092"/>
    <n v="0.81631049654305465"/>
    <x v="0"/>
    <x v="37"/>
    <n v="5"/>
    <x v="37"/>
    <s v="0507"/>
    <s v="横手"/>
    <n v="507"/>
  </r>
  <r>
    <x v="1"/>
    <x v="264"/>
    <x v="37"/>
    <x v="7"/>
    <x v="2"/>
    <x v="1"/>
    <n v="3368"/>
    <n v="19092"/>
    <n v="0.17640896710664153"/>
    <x v="1"/>
    <x v="37"/>
    <n v="5"/>
    <x v="37"/>
    <s v="0507"/>
    <s v="横手"/>
    <n v="507"/>
  </r>
  <r>
    <x v="1"/>
    <x v="264"/>
    <x v="37"/>
    <x v="7"/>
    <x v="2"/>
    <x v="2"/>
    <n v="139"/>
    <n v="19092"/>
    <n v="7.2805363503037918E-3"/>
    <x v="2"/>
    <x v="37"/>
    <n v="5"/>
    <x v="37"/>
    <s v="0507"/>
    <s v="横手"/>
    <n v="507"/>
  </r>
  <r>
    <x v="1"/>
    <x v="264"/>
    <x v="37"/>
    <x v="7"/>
    <x v="2"/>
    <x v="3"/>
    <n v="3507"/>
    <n v="19092"/>
    <n v="0.18368950345694532"/>
    <x v="3"/>
    <x v="37"/>
    <n v="5"/>
    <x v="37"/>
    <s v="0507"/>
    <s v="横手"/>
    <n v="507"/>
  </r>
  <r>
    <x v="1"/>
    <x v="265"/>
    <x v="37"/>
    <x v="0"/>
    <x v="0"/>
    <x v="0"/>
    <n v="534"/>
    <m/>
    <m/>
    <x v="0"/>
    <x v="37"/>
    <n v="5"/>
    <x v="37"/>
    <s v="0508"/>
    <s v="湯沢・雄勝"/>
    <n v="508"/>
  </r>
  <r>
    <x v="1"/>
    <x v="265"/>
    <x v="37"/>
    <x v="0"/>
    <x v="0"/>
    <x v="1"/>
    <n v="50"/>
    <m/>
    <m/>
    <x v="1"/>
    <x v="37"/>
    <n v="5"/>
    <x v="37"/>
    <s v="0508"/>
    <s v="湯沢・雄勝"/>
    <n v="508"/>
  </r>
  <r>
    <x v="1"/>
    <x v="265"/>
    <x v="37"/>
    <x v="0"/>
    <x v="1"/>
    <x v="0"/>
    <n v="654"/>
    <m/>
    <m/>
    <x v="0"/>
    <x v="37"/>
    <n v="5"/>
    <x v="37"/>
    <s v="0508"/>
    <s v="湯沢・雄勝"/>
    <n v="508"/>
  </r>
  <r>
    <x v="1"/>
    <x v="265"/>
    <x v="37"/>
    <x v="0"/>
    <x v="1"/>
    <x v="1"/>
    <n v="92"/>
    <m/>
    <m/>
    <x v="1"/>
    <x v="37"/>
    <n v="5"/>
    <x v="37"/>
    <s v="0508"/>
    <s v="湯沢・雄勝"/>
    <n v="508"/>
  </r>
  <r>
    <x v="1"/>
    <x v="265"/>
    <x v="37"/>
    <x v="0"/>
    <x v="2"/>
    <x v="0"/>
    <n v="1188"/>
    <m/>
    <m/>
    <x v="0"/>
    <x v="37"/>
    <n v="5"/>
    <x v="37"/>
    <s v="0508"/>
    <s v="湯沢・雄勝"/>
    <n v="508"/>
  </r>
  <r>
    <x v="1"/>
    <x v="265"/>
    <x v="37"/>
    <x v="0"/>
    <x v="2"/>
    <x v="1"/>
    <n v="142"/>
    <m/>
    <m/>
    <x v="1"/>
    <x v="37"/>
    <n v="5"/>
    <x v="37"/>
    <s v="0508"/>
    <s v="湯沢・雄勝"/>
    <n v="508"/>
  </r>
  <r>
    <x v="1"/>
    <x v="265"/>
    <x v="37"/>
    <x v="1"/>
    <x v="0"/>
    <x v="0"/>
    <n v="616"/>
    <m/>
    <m/>
    <x v="0"/>
    <x v="37"/>
    <n v="5"/>
    <x v="37"/>
    <s v="0508"/>
    <s v="湯沢・雄勝"/>
    <n v="508"/>
  </r>
  <r>
    <x v="1"/>
    <x v="265"/>
    <x v="37"/>
    <x v="1"/>
    <x v="0"/>
    <x v="1"/>
    <n v="60"/>
    <m/>
    <m/>
    <x v="1"/>
    <x v="37"/>
    <n v="5"/>
    <x v="37"/>
    <s v="0508"/>
    <s v="湯沢・雄勝"/>
    <n v="508"/>
  </r>
  <r>
    <x v="1"/>
    <x v="265"/>
    <x v="37"/>
    <x v="1"/>
    <x v="1"/>
    <x v="0"/>
    <n v="666"/>
    <m/>
    <m/>
    <x v="0"/>
    <x v="37"/>
    <n v="5"/>
    <x v="37"/>
    <s v="0508"/>
    <s v="湯沢・雄勝"/>
    <n v="508"/>
  </r>
  <r>
    <x v="1"/>
    <x v="265"/>
    <x v="37"/>
    <x v="1"/>
    <x v="1"/>
    <x v="1"/>
    <n v="119"/>
    <m/>
    <m/>
    <x v="1"/>
    <x v="37"/>
    <n v="5"/>
    <x v="37"/>
    <s v="0508"/>
    <s v="湯沢・雄勝"/>
    <n v="508"/>
  </r>
  <r>
    <x v="1"/>
    <x v="265"/>
    <x v="37"/>
    <x v="1"/>
    <x v="2"/>
    <x v="0"/>
    <n v="1282"/>
    <m/>
    <m/>
    <x v="0"/>
    <x v="37"/>
    <n v="5"/>
    <x v="37"/>
    <s v="0508"/>
    <s v="湯沢・雄勝"/>
    <n v="508"/>
  </r>
  <r>
    <x v="1"/>
    <x v="265"/>
    <x v="37"/>
    <x v="1"/>
    <x v="2"/>
    <x v="1"/>
    <n v="179"/>
    <m/>
    <m/>
    <x v="1"/>
    <x v="37"/>
    <n v="5"/>
    <x v="37"/>
    <s v="0508"/>
    <s v="湯沢・雄勝"/>
    <n v="508"/>
  </r>
  <r>
    <x v="1"/>
    <x v="265"/>
    <x v="37"/>
    <x v="2"/>
    <x v="0"/>
    <x v="0"/>
    <n v="611"/>
    <m/>
    <m/>
    <x v="0"/>
    <x v="37"/>
    <n v="5"/>
    <x v="37"/>
    <s v="0508"/>
    <s v="湯沢・雄勝"/>
    <n v="508"/>
  </r>
  <r>
    <x v="1"/>
    <x v="265"/>
    <x v="37"/>
    <x v="2"/>
    <x v="0"/>
    <x v="1"/>
    <n v="88"/>
    <m/>
    <m/>
    <x v="1"/>
    <x v="37"/>
    <n v="5"/>
    <x v="37"/>
    <s v="0508"/>
    <s v="湯沢・雄勝"/>
    <n v="508"/>
  </r>
  <r>
    <x v="1"/>
    <x v="265"/>
    <x v="37"/>
    <x v="2"/>
    <x v="1"/>
    <x v="0"/>
    <n v="631"/>
    <m/>
    <m/>
    <x v="0"/>
    <x v="37"/>
    <n v="5"/>
    <x v="37"/>
    <s v="0508"/>
    <s v="湯沢・雄勝"/>
    <n v="508"/>
  </r>
  <r>
    <x v="1"/>
    <x v="265"/>
    <x v="37"/>
    <x v="2"/>
    <x v="1"/>
    <x v="1"/>
    <n v="147"/>
    <m/>
    <m/>
    <x v="1"/>
    <x v="37"/>
    <n v="5"/>
    <x v="37"/>
    <s v="0508"/>
    <s v="湯沢・雄勝"/>
    <n v="508"/>
  </r>
  <r>
    <x v="1"/>
    <x v="265"/>
    <x v="37"/>
    <x v="2"/>
    <x v="2"/>
    <x v="0"/>
    <n v="1242"/>
    <m/>
    <m/>
    <x v="0"/>
    <x v="37"/>
    <n v="5"/>
    <x v="37"/>
    <s v="0508"/>
    <s v="湯沢・雄勝"/>
    <n v="508"/>
  </r>
  <r>
    <x v="1"/>
    <x v="265"/>
    <x v="37"/>
    <x v="2"/>
    <x v="2"/>
    <x v="1"/>
    <n v="235"/>
    <m/>
    <m/>
    <x v="1"/>
    <x v="37"/>
    <n v="5"/>
    <x v="37"/>
    <s v="0508"/>
    <s v="湯沢・雄勝"/>
    <n v="508"/>
  </r>
  <r>
    <x v="1"/>
    <x v="265"/>
    <x v="37"/>
    <x v="3"/>
    <x v="0"/>
    <x v="0"/>
    <n v="671"/>
    <m/>
    <m/>
    <x v="0"/>
    <x v="37"/>
    <n v="5"/>
    <x v="37"/>
    <s v="0508"/>
    <s v="湯沢・雄勝"/>
    <n v="508"/>
  </r>
  <r>
    <x v="1"/>
    <x v="265"/>
    <x v="37"/>
    <x v="3"/>
    <x v="0"/>
    <x v="1"/>
    <n v="123"/>
    <m/>
    <m/>
    <x v="1"/>
    <x v="37"/>
    <n v="5"/>
    <x v="37"/>
    <s v="0508"/>
    <s v="湯沢・雄勝"/>
    <n v="508"/>
  </r>
  <r>
    <x v="1"/>
    <x v="265"/>
    <x v="37"/>
    <x v="3"/>
    <x v="1"/>
    <x v="0"/>
    <n v="758"/>
    <m/>
    <m/>
    <x v="0"/>
    <x v="37"/>
    <n v="5"/>
    <x v="37"/>
    <s v="0508"/>
    <s v="湯沢・雄勝"/>
    <n v="508"/>
  </r>
  <r>
    <x v="1"/>
    <x v="265"/>
    <x v="37"/>
    <x v="3"/>
    <x v="1"/>
    <x v="1"/>
    <n v="181"/>
    <m/>
    <m/>
    <x v="1"/>
    <x v="37"/>
    <n v="5"/>
    <x v="37"/>
    <s v="0508"/>
    <s v="湯沢・雄勝"/>
    <n v="508"/>
  </r>
  <r>
    <x v="1"/>
    <x v="265"/>
    <x v="37"/>
    <x v="3"/>
    <x v="2"/>
    <x v="0"/>
    <n v="1429"/>
    <m/>
    <m/>
    <x v="0"/>
    <x v="37"/>
    <n v="5"/>
    <x v="37"/>
    <s v="0508"/>
    <s v="湯沢・雄勝"/>
    <n v="508"/>
  </r>
  <r>
    <x v="1"/>
    <x v="265"/>
    <x v="37"/>
    <x v="3"/>
    <x v="2"/>
    <x v="1"/>
    <n v="304"/>
    <m/>
    <m/>
    <x v="1"/>
    <x v="37"/>
    <n v="5"/>
    <x v="37"/>
    <s v="0508"/>
    <s v="湯沢・雄勝"/>
    <n v="508"/>
  </r>
  <r>
    <x v="1"/>
    <x v="265"/>
    <x v="37"/>
    <x v="4"/>
    <x v="0"/>
    <x v="0"/>
    <n v="834"/>
    <m/>
    <m/>
    <x v="0"/>
    <x v="37"/>
    <n v="5"/>
    <x v="37"/>
    <s v="0508"/>
    <s v="湯沢・雄勝"/>
    <n v="508"/>
  </r>
  <r>
    <x v="1"/>
    <x v="265"/>
    <x v="37"/>
    <x v="4"/>
    <x v="0"/>
    <x v="1"/>
    <n v="177"/>
    <m/>
    <m/>
    <x v="1"/>
    <x v="37"/>
    <n v="5"/>
    <x v="37"/>
    <s v="0508"/>
    <s v="湯沢・雄勝"/>
    <n v="508"/>
  </r>
  <r>
    <x v="1"/>
    <x v="265"/>
    <x v="37"/>
    <x v="4"/>
    <x v="1"/>
    <x v="0"/>
    <n v="769"/>
    <m/>
    <m/>
    <x v="0"/>
    <x v="37"/>
    <n v="5"/>
    <x v="37"/>
    <s v="0508"/>
    <s v="湯沢・雄勝"/>
    <n v="508"/>
  </r>
  <r>
    <x v="1"/>
    <x v="265"/>
    <x v="37"/>
    <x v="4"/>
    <x v="1"/>
    <x v="1"/>
    <n v="234"/>
    <m/>
    <m/>
    <x v="1"/>
    <x v="37"/>
    <n v="5"/>
    <x v="37"/>
    <s v="0508"/>
    <s v="湯沢・雄勝"/>
    <n v="508"/>
  </r>
  <r>
    <x v="1"/>
    <x v="265"/>
    <x v="37"/>
    <x v="4"/>
    <x v="2"/>
    <x v="0"/>
    <n v="1603"/>
    <m/>
    <m/>
    <x v="0"/>
    <x v="37"/>
    <n v="5"/>
    <x v="37"/>
    <s v="0508"/>
    <s v="湯沢・雄勝"/>
    <n v="508"/>
  </r>
  <r>
    <x v="1"/>
    <x v="265"/>
    <x v="37"/>
    <x v="4"/>
    <x v="2"/>
    <x v="1"/>
    <n v="411"/>
    <m/>
    <m/>
    <x v="1"/>
    <x v="37"/>
    <n v="5"/>
    <x v="37"/>
    <s v="0508"/>
    <s v="湯沢・雄勝"/>
    <n v="508"/>
  </r>
  <r>
    <x v="1"/>
    <x v="265"/>
    <x v="37"/>
    <x v="5"/>
    <x v="0"/>
    <x v="0"/>
    <n v="1012"/>
    <m/>
    <m/>
    <x v="0"/>
    <x v="37"/>
    <n v="5"/>
    <x v="37"/>
    <s v="0508"/>
    <s v="湯沢・雄勝"/>
    <n v="508"/>
  </r>
  <r>
    <x v="1"/>
    <x v="265"/>
    <x v="37"/>
    <x v="5"/>
    <x v="0"/>
    <x v="1"/>
    <n v="232"/>
    <m/>
    <m/>
    <x v="1"/>
    <x v="37"/>
    <n v="5"/>
    <x v="37"/>
    <s v="0508"/>
    <s v="湯沢・雄勝"/>
    <n v="508"/>
  </r>
  <r>
    <x v="1"/>
    <x v="265"/>
    <x v="37"/>
    <x v="5"/>
    <x v="1"/>
    <x v="0"/>
    <n v="921"/>
    <n v="1173"/>
    <n v="0.78516624040920713"/>
    <x v="0"/>
    <x v="37"/>
    <n v="5"/>
    <x v="37"/>
    <s v="0508"/>
    <s v="湯沢・雄勝"/>
    <n v="508"/>
  </r>
  <r>
    <x v="1"/>
    <x v="265"/>
    <x v="37"/>
    <x v="5"/>
    <x v="1"/>
    <x v="1"/>
    <n v="238"/>
    <n v="1173"/>
    <n v="0.20289855072463769"/>
    <x v="1"/>
    <x v="37"/>
    <n v="5"/>
    <x v="37"/>
    <s v="0508"/>
    <s v="湯沢・雄勝"/>
    <n v="508"/>
  </r>
  <r>
    <x v="1"/>
    <x v="265"/>
    <x v="37"/>
    <x v="5"/>
    <x v="1"/>
    <x v="2"/>
    <n v="14"/>
    <n v="1173"/>
    <n v="1.1935208866155157E-2"/>
    <x v="2"/>
    <x v="37"/>
    <n v="5"/>
    <x v="37"/>
    <s v="0508"/>
    <s v="湯沢・雄勝"/>
    <n v="508"/>
  </r>
  <r>
    <x v="1"/>
    <x v="265"/>
    <x v="37"/>
    <x v="5"/>
    <x v="1"/>
    <x v="3"/>
    <n v="252"/>
    <n v="1173"/>
    <n v="0.21483375959079284"/>
    <x v="3"/>
    <x v="37"/>
    <n v="5"/>
    <x v="37"/>
    <s v="0508"/>
    <s v="湯沢・雄勝"/>
    <n v="508"/>
  </r>
  <r>
    <x v="1"/>
    <x v="265"/>
    <x v="37"/>
    <x v="5"/>
    <x v="2"/>
    <x v="0"/>
    <n v="1933"/>
    <m/>
    <m/>
    <x v="0"/>
    <x v="37"/>
    <n v="5"/>
    <x v="37"/>
    <s v="0508"/>
    <s v="湯沢・雄勝"/>
    <n v="508"/>
  </r>
  <r>
    <x v="1"/>
    <x v="265"/>
    <x v="37"/>
    <x v="5"/>
    <x v="2"/>
    <x v="1"/>
    <n v="470"/>
    <m/>
    <m/>
    <x v="1"/>
    <x v="37"/>
    <n v="5"/>
    <x v="37"/>
    <s v="0508"/>
    <s v="湯沢・雄勝"/>
    <n v="508"/>
  </r>
  <r>
    <x v="1"/>
    <x v="265"/>
    <x v="37"/>
    <x v="6"/>
    <x v="0"/>
    <x v="0"/>
    <n v="921"/>
    <m/>
    <m/>
    <x v="0"/>
    <x v="37"/>
    <n v="5"/>
    <x v="37"/>
    <s v="0508"/>
    <s v="湯沢・雄勝"/>
    <n v="508"/>
  </r>
  <r>
    <x v="1"/>
    <x v="265"/>
    <x v="37"/>
    <x v="6"/>
    <x v="0"/>
    <x v="1"/>
    <n v="176"/>
    <m/>
    <m/>
    <x v="1"/>
    <x v="37"/>
    <n v="5"/>
    <x v="37"/>
    <s v="0508"/>
    <s v="湯沢・雄勝"/>
    <n v="508"/>
  </r>
  <r>
    <x v="1"/>
    <x v="265"/>
    <x v="37"/>
    <x v="6"/>
    <x v="1"/>
    <x v="0"/>
    <n v="793"/>
    <n v="1012"/>
    <n v="0.78359683794466406"/>
    <x v="0"/>
    <x v="37"/>
    <n v="5"/>
    <x v="37"/>
    <s v="0508"/>
    <s v="湯沢・雄勝"/>
    <n v="508"/>
  </r>
  <r>
    <x v="1"/>
    <x v="265"/>
    <x v="37"/>
    <x v="6"/>
    <x v="1"/>
    <x v="1"/>
    <n v="209"/>
    <n v="1012"/>
    <n v="0.20652173913043478"/>
    <x v="1"/>
    <x v="37"/>
    <n v="5"/>
    <x v="37"/>
    <s v="0508"/>
    <s v="湯沢・雄勝"/>
    <n v="508"/>
  </r>
  <r>
    <x v="1"/>
    <x v="265"/>
    <x v="37"/>
    <x v="6"/>
    <x v="1"/>
    <x v="2"/>
    <n v="10"/>
    <n v="1012"/>
    <n v="9.881422924901186E-3"/>
    <x v="2"/>
    <x v="37"/>
    <n v="5"/>
    <x v="37"/>
    <s v="0508"/>
    <s v="湯沢・雄勝"/>
    <n v="508"/>
  </r>
  <r>
    <x v="1"/>
    <x v="265"/>
    <x v="37"/>
    <x v="6"/>
    <x v="1"/>
    <x v="3"/>
    <n v="219"/>
    <n v="1012"/>
    <n v="0.21640316205533597"/>
    <x v="3"/>
    <x v="37"/>
    <n v="5"/>
    <x v="37"/>
    <s v="0508"/>
    <s v="湯沢・雄勝"/>
    <n v="508"/>
  </r>
  <r>
    <x v="1"/>
    <x v="265"/>
    <x v="37"/>
    <x v="6"/>
    <x v="2"/>
    <x v="0"/>
    <n v="1714"/>
    <m/>
    <m/>
    <x v="0"/>
    <x v="37"/>
    <n v="5"/>
    <x v="37"/>
    <s v="0508"/>
    <s v="湯沢・雄勝"/>
    <n v="508"/>
  </r>
  <r>
    <x v="1"/>
    <x v="265"/>
    <x v="37"/>
    <x v="6"/>
    <x v="2"/>
    <x v="1"/>
    <n v="385"/>
    <m/>
    <m/>
    <x v="1"/>
    <x v="37"/>
    <n v="5"/>
    <x v="37"/>
    <s v="0508"/>
    <s v="湯沢・雄勝"/>
    <n v="508"/>
  </r>
  <r>
    <x v="1"/>
    <x v="265"/>
    <x v="37"/>
    <x v="7"/>
    <x v="0"/>
    <x v="0"/>
    <n v="5199"/>
    <n v="6127"/>
    <n v="0.84853925248898321"/>
    <x v="0"/>
    <x v="37"/>
    <n v="5"/>
    <x v="37"/>
    <s v="0508"/>
    <s v="湯沢・雄勝"/>
    <n v="508"/>
  </r>
  <r>
    <x v="1"/>
    <x v="265"/>
    <x v="37"/>
    <x v="7"/>
    <x v="0"/>
    <x v="1"/>
    <n v="906"/>
    <n v="6127"/>
    <n v="0.14787008323812634"/>
    <x v="1"/>
    <x v="37"/>
    <n v="5"/>
    <x v="37"/>
    <s v="0508"/>
    <s v="湯沢・雄勝"/>
    <n v="508"/>
  </r>
  <r>
    <x v="1"/>
    <x v="265"/>
    <x v="37"/>
    <x v="7"/>
    <x v="0"/>
    <x v="2"/>
    <n v="22"/>
    <n v="6127"/>
    <n v="3.5906642728904849E-3"/>
    <x v="2"/>
    <x v="37"/>
    <n v="5"/>
    <x v="37"/>
    <s v="0508"/>
    <s v="湯沢・雄勝"/>
    <n v="508"/>
  </r>
  <r>
    <x v="1"/>
    <x v="265"/>
    <x v="37"/>
    <x v="7"/>
    <x v="0"/>
    <x v="3"/>
    <n v="928"/>
    <n v="6127"/>
    <n v="0.15146074751101682"/>
    <x v="3"/>
    <x v="37"/>
    <n v="5"/>
    <x v="37"/>
    <s v="0508"/>
    <s v="湯沢・雄勝"/>
    <n v="508"/>
  </r>
  <r>
    <x v="1"/>
    <x v="265"/>
    <x v="37"/>
    <x v="7"/>
    <x v="1"/>
    <x v="0"/>
    <n v="5192"/>
    <n v="6471"/>
    <n v="0.80234894143099988"/>
    <x v="0"/>
    <x v="37"/>
    <n v="5"/>
    <x v="37"/>
    <s v="0508"/>
    <s v="湯沢・雄勝"/>
    <n v="508"/>
  </r>
  <r>
    <x v="1"/>
    <x v="265"/>
    <x v="37"/>
    <x v="7"/>
    <x v="1"/>
    <x v="1"/>
    <n v="1220"/>
    <n v="6471"/>
    <n v="0.18853345696182972"/>
    <x v="1"/>
    <x v="37"/>
    <n v="5"/>
    <x v="37"/>
    <s v="0508"/>
    <s v="湯沢・雄勝"/>
    <n v="508"/>
  </r>
  <r>
    <x v="1"/>
    <x v="265"/>
    <x v="37"/>
    <x v="7"/>
    <x v="1"/>
    <x v="2"/>
    <n v="59"/>
    <n v="6471"/>
    <n v="9.1176016071704523E-3"/>
    <x v="2"/>
    <x v="37"/>
    <n v="5"/>
    <x v="37"/>
    <s v="0508"/>
    <s v="湯沢・雄勝"/>
    <n v="508"/>
  </r>
  <r>
    <x v="1"/>
    <x v="265"/>
    <x v="37"/>
    <x v="7"/>
    <x v="1"/>
    <x v="3"/>
    <n v="1279"/>
    <n v="6471"/>
    <n v="0.19765105856900014"/>
    <x v="3"/>
    <x v="37"/>
    <n v="5"/>
    <x v="37"/>
    <s v="0508"/>
    <s v="湯沢・雄勝"/>
    <n v="508"/>
  </r>
  <r>
    <x v="1"/>
    <x v="265"/>
    <x v="37"/>
    <x v="7"/>
    <x v="2"/>
    <x v="0"/>
    <n v="10391"/>
    <n v="12598"/>
    <n v="0.82481346245435783"/>
    <x v="0"/>
    <x v="37"/>
    <n v="5"/>
    <x v="37"/>
    <s v="0508"/>
    <s v="湯沢・雄勝"/>
    <n v="508"/>
  </r>
  <r>
    <x v="1"/>
    <x v="265"/>
    <x v="37"/>
    <x v="7"/>
    <x v="2"/>
    <x v="1"/>
    <n v="2126"/>
    <n v="12598"/>
    <n v="0.1687569455469122"/>
    <x v="1"/>
    <x v="37"/>
    <n v="5"/>
    <x v="37"/>
    <s v="0508"/>
    <s v="湯沢・雄勝"/>
    <n v="508"/>
  </r>
  <r>
    <x v="1"/>
    <x v="265"/>
    <x v="37"/>
    <x v="7"/>
    <x v="2"/>
    <x v="2"/>
    <n v="81"/>
    <n v="12598"/>
    <n v="6.4295919987299574E-3"/>
    <x v="2"/>
    <x v="37"/>
    <n v="5"/>
    <x v="37"/>
    <s v="0508"/>
    <s v="湯沢・雄勝"/>
    <n v="508"/>
  </r>
  <r>
    <x v="1"/>
    <x v="265"/>
    <x v="37"/>
    <x v="7"/>
    <x v="2"/>
    <x v="3"/>
    <n v="2207"/>
    <n v="12598"/>
    <n v="0.17518653754564217"/>
    <x v="3"/>
    <x v="37"/>
    <n v="5"/>
    <x v="37"/>
    <s v="0508"/>
    <s v="湯沢・雄勝"/>
    <n v="508"/>
  </r>
  <r>
    <x v="1"/>
    <x v="266"/>
    <x v="38"/>
    <x v="0"/>
    <x v="0"/>
    <x v="0"/>
    <n v="4198"/>
    <n v="4626"/>
    <n v="0.90747946389969736"/>
    <x v="0"/>
    <x v="38"/>
    <n v="10"/>
    <x v="38"/>
    <s v="1001"/>
    <s v="前橋"/>
    <n v="1001"/>
  </r>
  <r>
    <x v="1"/>
    <x v="266"/>
    <x v="38"/>
    <x v="0"/>
    <x v="0"/>
    <x v="1"/>
    <n v="417"/>
    <n v="4626"/>
    <n v="9.014267185473411E-2"/>
    <x v="1"/>
    <x v="38"/>
    <n v="10"/>
    <x v="38"/>
    <s v="1001"/>
    <s v="前橋"/>
    <n v="1001"/>
  </r>
  <r>
    <x v="1"/>
    <x v="266"/>
    <x v="38"/>
    <x v="0"/>
    <x v="0"/>
    <x v="2"/>
    <n v="11"/>
    <n v="4626"/>
    <n v="2.3778642455685255E-3"/>
    <x v="2"/>
    <x v="38"/>
    <n v="10"/>
    <x v="38"/>
    <s v="1001"/>
    <s v="前橋"/>
    <n v="1001"/>
  </r>
  <r>
    <x v="1"/>
    <x v="266"/>
    <x v="38"/>
    <x v="0"/>
    <x v="0"/>
    <x v="3"/>
    <n v="428"/>
    <n v="4626"/>
    <n v="9.2520536100302642E-2"/>
    <x v="3"/>
    <x v="38"/>
    <n v="10"/>
    <x v="38"/>
    <s v="1001"/>
    <s v="前橋"/>
    <n v="1001"/>
  </r>
  <r>
    <x v="1"/>
    <x v="266"/>
    <x v="38"/>
    <x v="0"/>
    <x v="1"/>
    <x v="0"/>
    <n v="5713"/>
    <n v="6427"/>
    <n v="0.8889061770655049"/>
    <x v="0"/>
    <x v="38"/>
    <n v="10"/>
    <x v="38"/>
    <s v="1001"/>
    <s v="前橋"/>
    <n v="1001"/>
  </r>
  <r>
    <x v="1"/>
    <x v="266"/>
    <x v="38"/>
    <x v="0"/>
    <x v="1"/>
    <x v="1"/>
    <n v="671"/>
    <n v="6427"/>
    <n v="0.10440329858409833"/>
    <x v="1"/>
    <x v="38"/>
    <n v="10"/>
    <x v="38"/>
    <s v="1001"/>
    <s v="前橋"/>
    <n v="1001"/>
  </r>
  <r>
    <x v="1"/>
    <x v="266"/>
    <x v="38"/>
    <x v="0"/>
    <x v="1"/>
    <x v="2"/>
    <n v="43"/>
    <n v="6427"/>
    <n v="6.6905243503967635E-3"/>
    <x v="2"/>
    <x v="38"/>
    <n v="10"/>
    <x v="38"/>
    <s v="1001"/>
    <s v="前橋"/>
    <n v="1001"/>
  </r>
  <r>
    <x v="1"/>
    <x v="266"/>
    <x v="38"/>
    <x v="0"/>
    <x v="1"/>
    <x v="3"/>
    <n v="714"/>
    <n v="6427"/>
    <n v="0.1110938229344951"/>
    <x v="3"/>
    <x v="38"/>
    <n v="10"/>
    <x v="38"/>
    <s v="1001"/>
    <s v="前橋"/>
    <n v="1001"/>
  </r>
  <r>
    <x v="1"/>
    <x v="266"/>
    <x v="38"/>
    <x v="0"/>
    <x v="2"/>
    <x v="0"/>
    <n v="9911"/>
    <n v="11053"/>
    <n v="0.89667963448837418"/>
    <x v="0"/>
    <x v="38"/>
    <n v="10"/>
    <x v="38"/>
    <s v="1001"/>
    <s v="前橋"/>
    <n v="1001"/>
  </r>
  <r>
    <x v="1"/>
    <x v="266"/>
    <x v="38"/>
    <x v="0"/>
    <x v="2"/>
    <x v="1"/>
    <n v="1088"/>
    <n v="11053"/>
    <n v="9.8434814077625984E-2"/>
    <x v="1"/>
    <x v="38"/>
    <n v="10"/>
    <x v="38"/>
    <s v="1001"/>
    <s v="前橋"/>
    <n v="1001"/>
  </r>
  <r>
    <x v="1"/>
    <x v="266"/>
    <x v="38"/>
    <x v="0"/>
    <x v="2"/>
    <x v="2"/>
    <n v="54"/>
    <n v="11053"/>
    <n v="4.8855514339998189E-3"/>
    <x v="2"/>
    <x v="38"/>
    <n v="10"/>
    <x v="38"/>
    <s v="1001"/>
    <s v="前橋"/>
    <n v="1001"/>
  </r>
  <r>
    <x v="1"/>
    <x v="266"/>
    <x v="38"/>
    <x v="0"/>
    <x v="2"/>
    <x v="3"/>
    <n v="1142"/>
    <n v="11053"/>
    <n v="0.10332036551162581"/>
    <x v="3"/>
    <x v="38"/>
    <n v="10"/>
    <x v="38"/>
    <s v="1001"/>
    <s v="前橋"/>
    <n v="1001"/>
  </r>
  <r>
    <x v="1"/>
    <x v="266"/>
    <x v="38"/>
    <x v="1"/>
    <x v="0"/>
    <x v="0"/>
    <n v="5020"/>
    <n v="5688"/>
    <n v="0.88255977496483828"/>
    <x v="0"/>
    <x v="38"/>
    <n v="10"/>
    <x v="38"/>
    <s v="1001"/>
    <s v="前橋"/>
    <n v="1001"/>
  </r>
  <r>
    <x v="1"/>
    <x v="266"/>
    <x v="38"/>
    <x v="1"/>
    <x v="0"/>
    <x v="1"/>
    <n v="656"/>
    <n v="5688"/>
    <n v="0.11533052039381153"/>
    <x v="1"/>
    <x v="38"/>
    <n v="10"/>
    <x v="38"/>
    <s v="1001"/>
    <s v="前橋"/>
    <n v="1001"/>
  </r>
  <r>
    <x v="1"/>
    <x v="266"/>
    <x v="38"/>
    <x v="1"/>
    <x v="0"/>
    <x v="2"/>
    <n v="12"/>
    <n v="5688"/>
    <n v="2.1097046413502108E-3"/>
    <x v="2"/>
    <x v="38"/>
    <n v="10"/>
    <x v="38"/>
    <s v="1001"/>
    <s v="前橋"/>
    <n v="1001"/>
  </r>
  <r>
    <x v="1"/>
    <x v="266"/>
    <x v="38"/>
    <x v="1"/>
    <x v="0"/>
    <x v="3"/>
    <n v="668"/>
    <n v="5688"/>
    <n v="0.11744022503516174"/>
    <x v="3"/>
    <x v="38"/>
    <n v="10"/>
    <x v="38"/>
    <s v="1001"/>
    <s v="前橋"/>
    <n v="1001"/>
  </r>
  <r>
    <x v="1"/>
    <x v="266"/>
    <x v="38"/>
    <x v="1"/>
    <x v="1"/>
    <x v="0"/>
    <n v="6620"/>
    <n v="7695"/>
    <n v="0.86029889538661464"/>
    <x v="0"/>
    <x v="38"/>
    <n v="10"/>
    <x v="38"/>
    <s v="1001"/>
    <s v="前橋"/>
    <n v="1001"/>
  </r>
  <r>
    <x v="1"/>
    <x v="266"/>
    <x v="38"/>
    <x v="1"/>
    <x v="1"/>
    <x v="1"/>
    <n v="1001"/>
    <n v="7695"/>
    <n v="0.13008447043534763"/>
    <x v="1"/>
    <x v="38"/>
    <n v="10"/>
    <x v="38"/>
    <s v="1001"/>
    <s v="前橋"/>
    <n v="1001"/>
  </r>
  <r>
    <x v="1"/>
    <x v="266"/>
    <x v="38"/>
    <x v="1"/>
    <x v="1"/>
    <x v="2"/>
    <n v="74"/>
    <n v="7695"/>
    <n v="9.6166341780376877E-3"/>
    <x v="2"/>
    <x v="38"/>
    <n v="10"/>
    <x v="38"/>
    <s v="1001"/>
    <s v="前橋"/>
    <n v="1001"/>
  </r>
  <r>
    <x v="1"/>
    <x v="266"/>
    <x v="38"/>
    <x v="1"/>
    <x v="1"/>
    <x v="3"/>
    <n v="1075"/>
    <n v="7695"/>
    <n v="0.13970110461338531"/>
    <x v="3"/>
    <x v="38"/>
    <n v="10"/>
    <x v="38"/>
    <s v="1001"/>
    <s v="前橋"/>
    <n v="1001"/>
  </r>
  <r>
    <x v="1"/>
    <x v="266"/>
    <x v="38"/>
    <x v="1"/>
    <x v="2"/>
    <x v="0"/>
    <n v="11640"/>
    <n v="13383"/>
    <n v="0.86976014346559072"/>
    <x v="0"/>
    <x v="38"/>
    <n v="10"/>
    <x v="38"/>
    <s v="1001"/>
    <s v="前橋"/>
    <n v="1001"/>
  </r>
  <r>
    <x v="1"/>
    <x v="266"/>
    <x v="38"/>
    <x v="1"/>
    <x v="2"/>
    <x v="1"/>
    <n v="1657"/>
    <n v="13383"/>
    <n v="0.12381379361877008"/>
    <x v="1"/>
    <x v="38"/>
    <n v="10"/>
    <x v="38"/>
    <s v="1001"/>
    <s v="前橋"/>
    <n v="1001"/>
  </r>
  <r>
    <x v="1"/>
    <x v="266"/>
    <x v="38"/>
    <x v="1"/>
    <x v="2"/>
    <x v="2"/>
    <n v="86"/>
    <n v="13383"/>
    <n v="6.4260629156392439E-3"/>
    <x v="2"/>
    <x v="38"/>
    <n v="10"/>
    <x v="38"/>
    <s v="1001"/>
    <s v="前橋"/>
    <n v="1001"/>
  </r>
  <r>
    <x v="1"/>
    <x v="266"/>
    <x v="38"/>
    <x v="1"/>
    <x v="2"/>
    <x v="3"/>
    <n v="1743"/>
    <n v="13383"/>
    <n v="0.13023985653440934"/>
    <x v="3"/>
    <x v="38"/>
    <n v="10"/>
    <x v="38"/>
    <s v="1001"/>
    <s v="前橋"/>
    <n v="1001"/>
  </r>
  <r>
    <x v="1"/>
    <x v="266"/>
    <x v="38"/>
    <x v="2"/>
    <x v="0"/>
    <x v="0"/>
    <n v="4733"/>
    <n v="5451"/>
    <n v="0.86828104934874339"/>
    <x v="0"/>
    <x v="38"/>
    <n v="10"/>
    <x v="38"/>
    <s v="1001"/>
    <s v="前橋"/>
    <n v="1001"/>
  </r>
  <r>
    <x v="1"/>
    <x v="266"/>
    <x v="38"/>
    <x v="2"/>
    <x v="0"/>
    <x v="1"/>
    <n v="701"/>
    <n v="5451"/>
    <n v="0.12860025683360851"/>
    <x v="1"/>
    <x v="38"/>
    <n v="10"/>
    <x v="38"/>
    <s v="1001"/>
    <s v="前橋"/>
    <n v="1001"/>
  </r>
  <r>
    <x v="1"/>
    <x v="266"/>
    <x v="38"/>
    <x v="2"/>
    <x v="0"/>
    <x v="2"/>
    <n v="17"/>
    <n v="5451"/>
    <n v="3.1186938176481381E-3"/>
    <x v="2"/>
    <x v="38"/>
    <n v="10"/>
    <x v="38"/>
    <s v="1001"/>
    <s v="前橋"/>
    <n v="1001"/>
  </r>
  <r>
    <x v="1"/>
    <x v="266"/>
    <x v="38"/>
    <x v="2"/>
    <x v="0"/>
    <x v="3"/>
    <n v="718"/>
    <n v="5451"/>
    <n v="0.13171895065125666"/>
    <x v="3"/>
    <x v="38"/>
    <n v="10"/>
    <x v="38"/>
    <s v="1001"/>
    <s v="前橋"/>
    <n v="1001"/>
  </r>
  <r>
    <x v="1"/>
    <x v="266"/>
    <x v="38"/>
    <x v="2"/>
    <x v="1"/>
    <x v="0"/>
    <n v="5458"/>
    <n v="6486"/>
    <n v="0.84150477952513103"/>
    <x v="0"/>
    <x v="38"/>
    <n v="10"/>
    <x v="38"/>
    <s v="1001"/>
    <s v="前橋"/>
    <n v="1001"/>
  </r>
  <r>
    <x v="1"/>
    <x v="266"/>
    <x v="38"/>
    <x v="2"/>
    <x v="1"/>
    <x v="1"/>
    <n v="955"/>
    <n v="6486"/>
    <n v="0.14724020968239285"/>
    <x v="1"/>
    <x v="38"/>
    <n v="10"/>
    <x v="38"/>
    <s v="1001"/>
    <s v="前橋"/>
    <n v="1001"/>
  </r>
  <r>
    <x v="1"/>
    <x v="266"/>
    <x v="38"/>
    <x v="2"/>
    <x v="1"/>
    <x v="2"/>
    <n v="73"/>
    <n v="6486"/>
    <n v="1.1255010792476103E-2"/>
    <x v="2"/>
    <x v="38"/>
    <n v="10"/>
    <x v="38"/>
    <s v="1001"/>
    <s v="前橋"/>
    <n v="1001"/>
  </r>
  <r>
    <x v="1"/>
    <x v="266"/>
    <x v="38"/>
    <x v="2"/>
    <x v="1"/>
    <x v="3"/>
    <n v="1028"/>
    <n v="6486"/>
    <n v="0.15849522047486894"/>
    <x v="3"/>
    <x v="38"/>
    <n v="10"/>
    <x v="38"/>
    <s v="1001"/>
    <s v="前橋"/>
    <n v="1001"/>
  </r>
  <r>
    <x v="1"/>
    <x v="266"/>
    <x v="38"/>
    <x v="2"/>
    <x v="2"/>
    <x v="0"/>
    <n v="10191"/>
    <n v="11937"/>
    <n v="0.85373209349082679"/>
    <x v="0"/>
    <x v="38"/>
    <n v="10"/>
    <x v="38"/>
    <s v="1001"/>
    <s v="前橋"/>
    <n v="1001"/>
  </r>
  <r>
    <x v="1"/>
    <x v="266"/>
    <x v="38"/>
    <x v="2"/>
    <x v="2"/>
    <x v="1"/>
    <n v="1656"/>
    <n v="11937"/>
    <n v="0.13872832369942195"/>
    <x v="1"/>
    <x v="38"/>
    <n v="10"/>
    <x v="38"/>
    <s v="1001"/>
    <s v="前橋"/>
    <n v="1001"/>
  </r>
  <r>
    <x v="1"/>
    <x v="266"/>
    <x v="38"/>
    <x v="2"/>
    <x v="2"/>
    <x v="2"/>
    <n v="90"/>
    <n v="11937"/>
    <n v="7.5395828097511936E-3"/>
    <x v="2"/>
    <x v="38"/>
    <n v="10"/>
    <x v="38"/>
    <s v="1001"/>
    <s v="前橋"/>
    <n v="1001"/>
  </r>
  <r>
    <x v="1"/>
    <x v="266"/>
    <x v="38"/>
    <x v="2"/>
    <x v="2"/>
    <x v="3"/>
    <n v="1746"/>
    <n v="11937"/>
    <n v="0.14626790650917315"/>
    <x v="3"/>
    <x v="38"/>
    <n v="10"/>
    <x v="38"/>
    <s v="1001"/>
    <s v="前橋"/>
    <n v="1001"/>
  </r>
  <r>
    <x v="1"/>
    <x v="266"/>
    <x v="38"/>
    <x v="3"/>
    <x v="0"/>
    <x v="0"/>
    <n v="4261"/>
    <n v="5091"/>
    <n v="0.83696719701433908"/>
    <x v="0"/>
    <x v="38"/>
    <n v="10"/>
    <x v="38"/>
    <s v="1001"/>
    <s v="前橋"/>
    <n v="1001"/>
  </r>
  <r>
    <x v="1"/>
    <x v="266"/>
    <x v="38"/>
    <x v="3"/>
    <x v="0"/>
    <x v="1"/>
    <n v="811"/>
    <n v="5091"/>
    <n v="0.15930072677273621"/>
    <x v="1"/>
    <x v="38"/>
    <n v="10"/>
    <x v="38"/>
    <s v="1001"/>
    <s v="前橋"/>
    <n v="1001"/>
  </r>
  <r>
    <x v="1"/>
    <x v="266"/>
    <x v="38"/>
    <x v="3"/>
    <x v="0"/>
    <x v="2"/>
    <n v="19"/>
    <n v="5091"/>
    <n v="3.7320762129247694E-3"/>
    <x v="2"/>
    <x v="38"/>
    <n v="10"/>
    <x v="38"/>
    <s v="1001"/>
    <s v="前橋"/>
    <n v="1001"/>
  </r>
  <r>
    <x v="1"/>
    <x v="266"/>
    <x v="38"/>
    <x v="3"/>
    <x v="0"/>
    <x v="3"/>
    <n v="830"/>
    <n v="5091"/>
    <n v="0.16303280298566097"/>
    <x v="3"/>
    <x v="38"/>
    <n v="10"/>
    <x v="38"/>
    <s v="1001"/>
    <s v="前橋"/>
    <n v="1001"/>
  </r>
  <r>
    <x v="1"/>
    <x v="266"/>
    <x v="38"/>
    <x v="3"/>
    <x v="1"/>
    <x v="0"/>
    <n v="4806"/>
    <n v="5949"/>
    <n v="0.80786686838124055"/>
    <x v="0"/>
    <x v="38"/>
    <n v="10"/>
    <x v="38"/>
    <s v="1001"/>
    <s v="前橋"/>
    <n v="1001"/>
  </r>
  <r>
    <x v="1"/>
    <x v="266"/>
    <x v="38"/>
    <x v="3"/>
    <x v="1"/>
    <x v="1"/>
    <n v="1080"/>
    <n v="5949"/>
    <n v="0.18154311649016641"/>
    <x v="1"/>
    <x v="38"/>
    <n v="10"/>
    <x v="38"/>
    <s v="1001"/>
    <s v="前橋"/>
    <n v="1001"/>
  </r>
  <r>
    <x v="1"/>
    <x v="266"/>
    <x v="38"/>
    <x v="3"/>
    <x v="1"/>
    <x v="2"/>
    <n v="63"/>
    <n v="5949"/>
    <n v="1.059001512859304E-2"/>
    <x v="2"/>
    <x v="38"/>
    <n v="10"/>
    <x v="38"/>
    <s v="1001"/>
    <s v="前橋"/>
    <n v="1001"/>
  </r>
  <r>
    <x v="1"/>
    <x v="266"/>
    <x v="38"/>
    <x v="3"/>
    <x v="1"/>
    <x v="3"/>
    <n v="1143"/>
    <n v="5949"/>
    <n v="0.19213313161875945"/>
    <x v="3"/>
    <x v="38"/>
    <n v="10"/>
    <x v="38"/>
    <s v="1001"/>
    <s v="前橋"/>
    <n v="1001"/>
  </r>
  <r>
    <x v="1"/>
    <x v="266"/>
    <x v="38"/>
    <x v="3"/>
    <x v="2"/>
    <x v="0"/>
    <n v="9067"/>
    <n v="11040"/>
    <n v="0.82128623188405792"/>
    <x v="0"/>
    <x v="38"/>
    <n v="10"/>
    <x v="38"/>
    <s v="1001"/>
    <s v="前橋"/>
    <n v="1001"/>
  </r>
  <r>
    <x v="1"/>
    <x v="266"/>
    <x v="38"/>
    <x v="3"/>
    <x v="2"/>
    <x v="1"/>
    <n v="1891"/>
    <n v="11040"/>
    <n v="0.17128623188405798"/>
    <x v="1"/>
    <x v="38"/>
    <n v="10"/>
    <x v="38"/>
    <s v="1001"/>
    <s v="前橋"/>
    <n v="1001"/>
  </r>
  <r>
    <x v="1"/>
    <x v="266"/>
    <x v="38"/>
    <x v="3"/>
    <x v="2"/>
    <x v="2"/>
    <n v="82"/>
    <n v="11040"/>
    <n v="7.4275362318840582E-3"/>
    <x v="2"/>
    <x v="38"/>
    <n v="10"/>
    <x v="38"/>
    <s v="1001"/>
    <s v="前橋"/>
    <n v="1001"/>
  </r>
  <r>
    <x v="1"/>
    <x v="266"/>
    <x v="38"/>
    <x v="3"/>
    <x v="2"/>
    <x v="3"/>
    <n v="1973"/>
    <n v="11040"/>
    <n v="0.17871376811594203"/>
    <x v="3"/>
    <x v="38"/>
    <n v="10"/>
    <x v="38"/>
    <s v="1001"/>
    <s v="前橋"/>
    <n v="1001"/>
  </r>
  <r>
    <x v="1"/>
    <x v="266"/>
    <x v="38"/>
    <x v="4"/>
    <x v="0"/>
    <x v="0"/>
    <n v="4026"/>
    <n v="4824"/>
    <n v="0.83457711442786064"/>
    <x v="0"/>
    <x v="38"/>
    <n v="10"/>
    <x v="38"/>
    <s v="1001"/>
    <s v="前橋"/>
    <n v="1001"/>
  </r>
  <r>
    <x v="1"/>
    <x v="266"/>
    <x v="38"/>
    <x v="4"/>
    <x v="0"/>
    <x v="1"/>
    <n v="779"/>
    <n v="4824"/>
    <n v="0.16148424543946932"/>
    <x v="1"/>
    <x v="38"/>
    <n v="10"/>
    <x v="38"/>
    <s v="1001"/>
    <s v="前橋"/>
    <n v="1001"/>
  </r>
  <r>
    <x v="1"/>
    <x v="266"/>
    <x v="38"/>
    <x v="4"/>
    <x v="0"/>
    <x v="2"/>
    <n v="19"/>
    <n v="4824"/>
    <n v="3.9386401326699837E-3"/>
    <x v="2"/>
    <x v="38"/>
    <n v="10"/>
    <x v="38"/>
    <s v="1001"/>
    <s v="前橋"/>
    <n v="1001"/>
  </r>
  <r>
    <x v="1"/>
    <x v="266"/>
    <x v="38"/>
    <x v="4"/>
    <x v="0"/>
    <x v="3"/>
    <n v="798"/>
    <n v="4824"/>
    <n v="0.1654228855721393"/>
    <x v="3"/>
    <x v="38"/>
    <n v="10"/>
    <x v="38"/>
    <s v="1001"/>
    <s v="前橋"/>
    <n v="1001"/>
  </r>
  <r>
    <x v="1"/>
    <x v="266"/>
    <x v="38"/>
    <x v="4"/>
    <x v="1"/>
    <x v="0"/>
    <n v="3988"/>
    <n v="5121"/>
    <n v="0.77875414958016009"/>
    <x v="0"/>
    <x v="38"/>
    <n v="10"/>
    <x v="38"/>
    <s v="1001"/>
    <s v="前橋"/>
    <n v="1001"/>
  </r>
  <r>
    <x v="1"/>
    <x v="266"/>
    <x v="38"/>
    <x v="4"/>
    <x v="1"/>
    <x v="1"/>
    <n v="1057"/>
    <n v="5121"/>
    <n v="0.20640499902362819"/>
    <x v="1"/>
    <x v="38"/>
    <n v="10"/>
    <x v="38"/>
    <s v="1001"/>
    <s v="前橋"/>
    <n v="1001"/>
  </r>
  <r>
    <x v="1"/>
    <x v="266"/>
    <x v="38"/>
    <x v="4"/>
    <x v="1"/>
    <x v="2"/>
    <n v="76"/>
    <n v="5121"/>
    <n v="1.4840851396211677E-2"/>
    <x v="2"/>
    <x v="38"/>
    <n v="10"/>
    <x v="38"/>
    <s v="1001"/>
    <s v="前橋"/>
    <n v="1001"/>
  </r>
  <r>
    <x v="1"/>
    <x v="266"/>
    <x v="38"/>
    <x v="4"/>
    <x v="1"/>
    <x v="3"/>
    <n v="1133"/>
    <n v="5121"/>
    <n v="0.22124585041983988"/>
    <x v="3"/>
    <x v="38"/>
    <n v="10"/>
    <x v="38"/>
    <s v="1001"/>
    <s v="前橋"/>
    <n v="1001"/>
  </r>
  <r>
    <x v="1"/>
    <x v="266"/>
    <x v="38"/>
    <x v="4"/>
    <x v="2"/>
    <x v="0"/>
    <n v="8014"/>
    <n v="9945"/>
    <n v="0.80583207642031174"/>
    <x v="0"/>
    <x v="38"/>
    <n v="10"/>
    <x v="38"/>
    <s v="1001"/>
    <s v="前橋"/>
    <n v="1001"/>
  </r>
  <r>
    <x v="1"/>
    <x v="266"/>
    <x v="38"/>
    <x v="4"/>
    <x v="2"/>
    <x v="1"/>
    <n v="1836"/>
    <n v="9945"/>
    <n v="0.18461538461538463"/>
    <x v="1"/>
    <x v="38"/>
    <n v="10"/>
    <x v="38"/>
    <s v="1001"/>
    <s v="前橋"/>
    <n v="1001"/>
  </r>
  <r>
    <x v="1"/>
    <x v="266"/>
    <x v="38"/>
    <x v="4"/>
    <x v="2"/>
    <x v="2"/>
    <n v="95"/>
    <n v="9945"/>
    <n v="9.5525389643036709E-3"/>
    <x v="2"/>
    <x v="38"/>
    <n v="10"/>
    <x v="38"/>
    <s v="1001"/>
    <s v="前橋"/>
    <n v="1001"/>
  </r>
  <r>
    <x v="1"/>
    <x v="266"/>
    <x v="38"/>
    <x v="4"/>
    <x v="2"/>
    <x v="3"/>
    <n v="1931"/>
    <n v="9945"/>
    <n v="0.19416792357968829"/>
    <x v="3"/>
    <x v="38"/>
    <n v="10"/>
    <x v="38"/>
    <s v="1001"/>
    <s v="前橋"/>
    <n v="1001"/>
  </r>
  <r>
    <x v="1"/>
    <x v="266"/>
    <x v="38"/>
    <x v="5"/>
    <x v="0"/>
    <x v="0"/>
    <n v="4552"/>
    <n v="5611"/>
    <n v="0.81126358937800747"/>
    <x v="0"/>
    <x v="38"/>
    <n v="10"/>
    <x v="38"/>
    <s v="1001"/>
    <s v="前橋"/>
    <n v="1001"/>
  </r>
  <r>
    <x v="1"/>
    <x v="266"/>
    <x v="38"/>
    <x v="5"/>
    <x v="0"/>
    <x v="1"/>
    <n v="1040"/>
    <n v="5611"/>
    <n v="0.18535020495455357"/>
    <x v="1"/>
    <x v="38"/>
    <n v="10"/>
    <x v="38"/>
    <s v="1001"/>
    <s v="前橋"/>
    <n v="1001"/>
  </r>
  <r>
    <x v="1"/>
    <x v="266"/>
    <x v="38"/>
    <x v="5"/>
    <x v="0"/>
    <x v="2"/>
    <n v="19"/>
    <n v="5611"/>
    <n v="3.3862056674389593E-3"/>
    <x v="2"/>
    <x v="38"/>
    <n v="10"/>
    <x v="38"/>
    <s v="1001"/>
    <s v="前橋"/>
    <n v="1001"/>
  </r>
  <r>
    <x v="1"/>
    <x v="266"/>
    <x v="38"/>
    <x v="5"/>
    <x v="0"/>
    <x v="3"/>
    <n v="1059"/>
    <n v="5611"/>
    <n v="0.18873641062199251"/>
    <x v="3"/>
    <x v="38"/>
    <n v="10"/>
    <x v="38"/>
    <s v="1001"/>
    <s v="前橋"/>
    <n v="1001"/>
  </r>
  <r>
    <x v="1"/>
    <x v="266"/>
    <x v="38"/>
    <x v="5"/>
    <x v="1"/>
    <x v="0"/>
    <n v="3881"/>
    <n v="5130"/>
    <n v="0.75653021442495128"/>
    <x v="0"/>
    <x v="38"/>
    <n v="10"/>
    <x v="38"/>
    <s v="1001"/>
    <s v="前橋"/>
    <n v="1001"/>
  </r>
  <r>
    <x v="1"/>
    <x v="266"/>
    <x v="38"/>
    <x v="5"/>
    <x v="1"/>
    <x v="1"/>
    <n v="1178"/>
    <n v="5130"/>
    <n v="0.22962962962962963"/>
    <x v="1"/>
    <x v="38"/>
    <n v="10"/>
    <x v="38"/>
    <s v="1001"/>
    <s v="前橋"/>
    <n v="1001"/>
  </r>
  <r>
    <x v="1"/>
    <x v="266"/>
    <x v="38"/>
    <x v="5"/>
    <x v="1"/>
    <x v="2"/>
    <n v="71"/>
    <n v="5130"/>
    <n v="1.3840155945419104E-2"/>
    <x v="2"/>
    <x v="38"/>
    <n v="10"/>
    <x v="38"/>
    <s v="1001"/>
    <s v="前橋"/>
    <n v="1001"/>
  </r>
  <r>
    <x v="1"/>
    <x v="266"/>
    <x v="38"/>
    <x v="5"/>
    <x v="1"/>
    <x v="3"/>
    <n v="1249"/>
    <n v="5130"/>
    <n v="0.24346978557504872"/>
    <x v="3"/>
    <x v="38"/>
    <n v="10"/>
    <x v="38"/>
    <s v="1001"/>
    <s v="前橋"/>
    <n v="1001"/>
  </r>
  <r>
    <x v="1"/>
    <x v="266"/>
    <x v="38"/>
    <x v="5"/>
    <x v="2"/>
    <x v="0"/>
    <n v="8433"/>
    <n v="10741"/>
    <n v="0.7851224280793222"/>
    <x v="0"/>
    <x v="38"/>
    <n v="10"/>
    <x v="38"/>
    <s v="1001"/>
    <s v="前橋"/>
    <n v="1001"/>
  </r>
  <r>
    <x v="1"/>
    <x v="266"/>
    <x v="38"/>
    <x v="5"/>
    <x v="2"/>
    <x v="1"/>
    <n v="2218"/>
    <n v="10741"/>
    <n v="0.20649846383018342"/>
    <x v="1"/>
    <x v="38"/>
    <n v="10"/>
    <x v="38"/>
    <s v="1001"/>
    <s v="前橋"/>
    <n v="1001"/>
  </r>
  <r>
    <x v="1"/>
    <x v="266"/>
    <x v="38"/>
    <x v="5"/>
    <x v="2"/>
    <x v="2"/>
    <n v="90"/>
    <n v="10741"/>
    <n v="8.3791080904943669E-3"/>
    <x v="2"/>
    <x v="38"/>
    <n v="10"/>
    <x v="38"/>
    <s v="1001"/>
    <s v="前橋"/>
    <n v="1001"/>
  </r>
  <r>
    <x v="1"/>
    <x v="266"/>
    <x v="38"/>
    <x v="5"/>
    <x v="2"/>
    <x v="3"/>
    <n v="2308"/>
    <n v="10741"/>
    <n v="0.21487757192067777"/>
    <x v="3"/>
    <x v="38"/>
    <n v="10"/>
    <x v="38"/>
    <s v="1001"/>
    <s v="前橋"/>
    <n v="1001"/>
  </r>
  <r>
    <x v="1"/>
    <x v="266"/>
    <x v="38"/>
    <x v="6"/>
    <x v="0"/>
    <x v="0"/>
    <n v="4918"/>
    <n v="6243"/>
    <n v="0.78776229376902129"/>
    <x v="0"/>
    <x v="38"/>
    <n v="10"/>
    <x v="38"/>
    <s v="1001"/>
    <s v="前橋"/>
    <n v="1001"/>
  </r>
  <r>
    <x v="1"/>
    <x v="266"/>
    <x v="38"/>
    <x v="6"/>
    <x v="0"/>
    <x v="1"/>
    <n v="1286"/>
    <n v="6243"/>
    <n v="0.20599070959474611"/>
    <x v="1"/>
    <x v="38"/>
    <n v="10"/>
    <x v="38"/>
    <s v="1001"/>
    <s v="前橋"/>
    <n v="1001"/>
  </r>
  <r>
    <x v="1"/>
    <x v="266"/>
    <x v="38"/>
    <x v="6"/>
    <x v="0"/>
    <x v="2"/>
    <n v="39"/>
    <n v="6243"/>
    <n v="6.2469966362325808E-3"/>
    <x v="2"/>
    <x v="38"/>
    <n v="10"/>
    <x v="38"/>
    <s v="1001"/>
    <s v="前橋"/>
    <n v="1001"/>
  </r>
  <r>
    <x v="1"/>
    <x v="266"/>
    <x v="38"/>
    <x v="6"/>
    <x v="0"/>
    <x v="3"/>
    <n v="1325"/>
    <n v="6243"/>
    <n v="0.21223770623097871"/>
    <x v="3"/>
    <x v="38"/>
    <n v="10"/>
    <x v="38"/>
    <s v="1001"/>
    <s v="前橋"/>
    <n v="1001"/>
  </r>
  <r>
    <x v="1"/>
    <x v="266"/>
    <x v="38"/>
    <x v="6"/>
    <x v="1"/>
    <x v="0"/>
    <n v="3865"/>
    <n v="5083"/>
    <n v="0.76037772968719264"/>
    <x v="0"/>
    <x v="38"/>
    <n v="10"/>
    <x v="38"/>
    <s v="1001"/>
    <s v="前橋"/>
    <n v="1001"/>
  </r>
  <r>
    <x v="1"/>
    <x v="266"/>
    <x v="38"/>
    <x v="6"/>
    <x v="1"/>
    <x v="1"/>
    <n v="1148"/>
    <n v="5083"/>
    <n v="0.22585087546724375"/>
    <x v="1"/>
    <x v="38"/>
    <n v="10"/>
    <x v="38"/>
    <s v="1001"/>
    <s v="前橋"/>
    <n v="1001"/>
  </r>
  <r>
    <x v="1"/>
    <x v="266"/>
    <x v="38"/>
    <x v="6"/>
    <x v="1"/>
    <x v="2"/>
    <n v="70"/>
    <n v="5083"/>
    <n v="1.3771394845563643E-2"/>
    <x v="2"/>
    <x v="38"/>
    <n v="10"/>
    <x v="38"/>
    <s v="1001"/>
    <s v="前橋"/>
    <n v="1001"/>
  </r>
  <r>
    <x v="1"/>
    <x v="266"/>
    <x v="38"/>
    <x v="6"/>
    <x v="1"/>
    <x v="3"/>
    <n v="1218"/>
    <n v="5083"/>
    <n v="0.23962227031280739"/>
    <x v="3"/>
    <x v="38"/>
    <n v="10"/>
    <x v="38"/>
    <s v="1001"/>
    <s v="前橋"/>
    <n v="1001"/>
  </r>
  <r>
    <x v="1"/>
    <x v="266"/>
    <x v="38"/>
    <x v="6"/>
    <x v="2"/>
    <x v="0"/>
    <n v="8783"/>
    <n v="11326"/>
    <n v="0.77547236447112833"/>
    <x v="0"/>
    <x v="38"/>
    <n v="10"/>
    <x v="38"/>
    <s v="1001"/>
    <s v="前橋"/>
    <n v="1001"/>
  </r>
  <r>
    <x v="1"/>
    <x v="266"/>
    <x v="38"/>
    <x v="6"/>
    <x v="2"/>
    <x v="1"/>
    <n v="2434"/>
    <n v="11326"/>
    <n v="0.21490376125728414"/>
    <x v="1"/>
    <x v="38"/>
    <n v="10"/>
    <x v="38"/>
    <s v="1001"/>
    <s v="前橋"/>
    <n v="1001"/>
  </r>
  <r>
    <x v="1"/>
    <x v="266"/>
    <x v="38"/>
    <x v="6"/>
    <x v="2"/>
    <x v="2"/>
    <n v="109"/>
    <n v="11326"/>
    <n v="9.6238742715874983E-3"/>
    <x v="2"/>
    <x v="38"/>
    <n v="10"/>
    <x v="38"/>
    <s v="1001"/>
    <s v="前橋"/>
    <n v="1001"/>
  </r>
  <r>
    <x v="1"/>
    <x v="266"/>
    <x v="38"/>
    <x v="6"/>
    <x v="2"/>
    <x v="3"/>
    <n v="2543"/>
    <n v="11326"/>
    <n v="0.22452763552887162"/>
    <x v="3"/>
    <x v="38"/>
    <n v="10"/>
    <x v="38"/>
    <s v="1001"/>
    <s v="前橋"/>
    <n v="1001"/>
  </r>
  <r>
    <x v="1"/>
    <x v="266"/>
    <x v="38"/>
    <x v="7"/>
    <x v="0"/>
    <x v="0"/>
    <n v="31708"/>
    <n v="37534"/>
    <n v="0.84478073213619653"/>
    <x v="0"/>
    <x v="38"/>
    <n v="10"/>
    <x v="38"/>
    <s v="1001"/>
    <s v="前橋"/>
    <n v="1001"/>
  </r>
  <r>
    <x v="1"/>
    <x v="266"/>
    <x v="38"/>
    <x v="7"/>
    <x v="0"/>
    <x v="1"/>
    <n v="5690"/>
    <n v="37534"/>
    <n v="0.15159588639633398"/>
    <x v="1"/>
    <x v="38"/>
    <n v="10"/>
    <x v="38"/>
    <s v="1001"/>
    <s v="前橋"/>
    <n v="1001"/>
  </r>
  <r>
    <x v="1"/>
    <x v="266"/>
    <x v="38"/>
    <x v="7"/>
    <x v="0"/>
    <x v="2"/>
    <n v="136"/>
    <n v="37534"/>
    <n v="3.6233814674694943E-3"/>
    <x v="2"/>
    <x v="38"/>
    <n v="10"/>
    <x v="38"/>
    <s v="1001"/>
    <s v="前橋"/>
    <n v="1001"/>
  </r>
  <r>
    <x v="1"/>
    <x v="266"/>
    <x v="38"/>
    <x v="7"/>
    <x v="0"/>
    <x v="3"/>
    <n v="5826"/>
    <n v="37534"/>
    <n v="0.1552192678638035"/>
    <x v="3"/>
    <x v="38"/>
    <n v="10"/>
    <x v="38"/>
    <s v="1001"/>
    <s v="前橋"/>
    <n v="1001"/>
  </r>
  <r>
    <x v="1"/>
    <x v="266"/>
    <x v="38"/>
    <x v="7"/>
    <x v="1"/>
    <x v="0"/>
    <n v="34331"/>
    <n v="41891"/>
    <n v="0.81953164164140269"/>
    <x v="0"/>
    <x v="38"/>
    <n v="10"/>
    <x v="38"/>
    <s v="1001"/>
    <s v="前橋"/>
    <n v="1001"/>
  </r>
  <r>
    <x v="1"/>
    <x v="266"/>
    <x v="38"/>
    <x v="7"/>
    <x v="1"/>
    <x v="1"/>
    <n v="7090"/>
    <n v="41891"/>
    <n v="0.16924876465111838"/>
    <x v="1"/>
    <x v="38"/>
    <n v="10"/>
    <x v="38"/>
    <s v="1001"/>
    <s v="前橋"/>
    <n v="1001"/>
  </r>
  <r>
    <x v="1"/>
    <x v="266"/>
    <x v="38"/>
    <x v="7"/>
    <x v="1"/>
    <x v="2"/>
    <n v="470"/>
    <n v="41891"/>
    <n v="1.1219593707478933E-2"/>
    <x v="2"/>
    <x v="38"/>
    <n v="10"/>
    <x v="38"/>
    <s v="1001"/>
    <s v="前橋"/>
    <n v="1001"/>
  </r>
  <r>
    <x v="1"/>
    <x v="266"/>
    <x v="38"/>
    <x v="7"/>
    <x v="1"/>
    <x v="3"/>
    <n v="7560"/>
    <n v="41891"/>
    <n v="0.18046835835859731"/>
    <x v="3"/>
    <x v="38"/>
    <n v="10"/>
    <x v="38"/>
    <s v="1001"/>
    <s v="前橋"/>
    <n v="1001"/>
  </r>
  <r>
    <x v="1"/>
    <x v="266"/>
    <x v="38"/>
    <x v="7"/>
    <x v="2"/>
    <x v="0"/>
    <n v="66039"/>
    <n v="79425"/>
    <n v="0.83146364494806424"/>
    <x v="0"/>
    <x v="38"/>
    <n v="10"/>
    <x v="38"/>
    <s v="1001"/>
    <s v="前橋"/>
    <n v="1001"/>
  </r>
  <r>
    <x v="1"/>
    <x v="266"/>
    <x v="38"/>
    <x v="7"/>
    <x v="2"/>
    <x v="1"/>
    <n v="12780"/>
    <n v="79425"/>
    <n v="0.16090651558073654"/>
    <x v="1"/>
    <x v="38"/>
    <n v="10"/>
    <x v="38"/>
    <s v="1001"/>
    <s v="前橋"/>
    <n v="1001"/>
  </r>
  <r>
    <x v="1"/>
    <x v="266"/>
    <x v="38"/>
    <x v="7"/>
    <x v="2"/>
    <x v="2"/>
    <n v="606"/>
    <n v="79425"/>
    <n v="7.6298394711992448E-3"/>
    <x v="2"/>
    <x v="38"/>
    <n v="10"/>
    <x v="38"/>
    <s v="1001"/>
    <s v="前橋"/>
    <n v="1001"/>
  </r>
  <r>
    <x v="1"/>
    <x v="266"/>
    <x v="38"/>
    <x v="7"/>
    <x v="2"/>
    <x v="3"/>
    <n v="13386"/>
    <n v="79425"/>
    <n v="0.16853635505193579"/>
    <x v="3"/>
    <x v="38"/>
    <n v="10"/>
    <x v="38"/>
    <s v="1001"/>
    <s v="前橋"/>
    <n v="1001"/>
  </r>
  <r>
    <x v="1"/>
    <x v="267"/>
    <x v="38"/>
    <x v="0"/>
    <x v="0"/>
    <x v="0"/>
    <n v="1284"/>
    <m/>
    <m/>
    <x v="0"/>
    <x v="38"/>
    <n v="10"/>
    <x v="38"/>
    <s v="1002"/>
    <s v="渋川"/>
    <n v="1002"/>
  </r>
  <r>
    <x v="1"/>
    <x v="267"/>
    <x v="38"/>
    <x v="0"/>
    <x v="0"/>
    <x v="1"/>
    <n v="121"/>
    <m/>
    <m/>
    <x v="1"/>
    <x v="38"/>
    <n v="10"/>
    <x v="38"/>
    <s v="1002"/>
    <s v="渋川"/>
    <n v="1002"/>
  </r>
  <r>
    <x v="1"/>
    <x v="267"/>
    <x v="38"/>
    <x v="0"/>
    <x v="1"/>
    <x v="0"/>
    <n v="1884"/>
    <n v="2095"/>
    <n v="0.89928400954653942"/>
    <x v="0"/>
    <x v="38"/>
    <n v="10"/>
    <x v="38"/>
    <s v="1002"/>
    <s v="渋川"/>
    <n v="1002"/>
  </r>
  <r>
    <x v="1"/>
    <x v="267"/>
    <x v="38"/>
    <x v="0"/>
    <x v="1"/>
    <x v="1"/>
    <n v="197"/>
    <n v="2095"/>
    <n v="9.4033412887828169E-2"/>
    <x v="1"/>
    <x v="38"/>
    <n v="10"/>
    <x v="38"/>
    <s v="1002"/>
    <s v="渋川"/>
    <n v="1002"/>
  </r>
  <r>
    <x v="1"/>
    <x v="267"/>
    <x v="38"/>
    <x v="0"/>
    <x v="1"/>
    <x v="2"/>
    <n v="14"/>
    <n v="2095"/>
    <n v="6.6825775656324578E-3"/>
    <x v="2"/>
    <x v="38"/>
    <n v="10"/>
    <x v="38"/>
    <s v="1002"/>
    <s v="渋川"/>
    <n v="1002"/>
  </r>
  <r>
    <x v="1"/>
    <x v="267"/>
    <x v="38"/>
    <x v="0"/>
    <x v="1"/>
    <x v="3"/>
    <n v="211"/>
    <n v="2095"/>
    <n v="0.10071599045346062"/>
    <x v="3"/>
    <x v="38"/>
    <n v="10"/>
    <x v="38"/>
    <s v="1002"/>
    <s v="渋川"/>
    <n v="1002"/>
  </r>
  <r>
    <x v="1"/>
    <x v="267"/>
    <x v="38"/>
    <x v="0"/>
    <x v="2"/>
    <x v="0"/>
    <n v="3168"/>
    <m/>
    <m/>
    <x v="0"/>
    <x v="38"/>
    <n v="10"/>
    <x v="38"/>
    <s v="1002"/>
    <s v="渋川"/>
    <n v="1002"/>
  </r>
  <r>
    <x v="1"/>
    <x v="267"/>
    <x v="38"/>
    <x v="0"/>
    <x v="2"/>
    <x v="1"/>
    <n v="318"/>
    <m/>
    <m/>
    <x v="1"/>
    <x v="38"/>
    <n v="10"/>
    <x v="38"/>
    <s v="1002"/>
    <s v="渋川"/>
    <n v="1002"/>
  </r>
  <r>
    <x v="1"/>
    <x v="267"/>
    <x v="38"/>
    <x v="1"/>
    <x v="0"/>
    <x v="0"/>
    <n v="1479"/>
    <m/>
    <m/>
    <x v="0"/>
    <x v="38"/>
    <n v="10"/>
    <x v="38"/>
    <s v="1002"/>
    <s v="渋川"/>
    <n v="1002"/>
  </r>
  <r>
    <x v="1"/>
    <x v="267"/>
    <x v="38"/>
    <x v="1"/>
    <x v="0"/>
    <x v="1"/>
    <n v="172"/>
    <m/>
    <m/>
    <x v="1"/>
    <x v="38"/>
    <n v="10"/>
    <x v="38"/>
    <s v="1002"/>
    <s v="渋川"/>
    <n v="1002"/>
  </r>
  <r>
    <x v="1"/>
    <x v="267"/>
    <x v="38"/>
    <x v="1"/>
    <x v="1"/>
    <x v="0"/>
    <n v="1947"/>
    <n v="2237"/>
    <n v="0.87036209208761739"/>
    <x v="0"/>
    <x v="38"/>
    <n v="10"/>
    <x v="38"/>
    <s v="1002"/>
    <s v="渋川"/>
    <n v="1002"/>
  </r>
  <r>
    <x v="1"/>
    <x v="267"/>
    <x v="38"/>
    <x v="1"/>
    <x v="1"/>
    <x v="1"/>
    <n v="277"/>
    <n v="2237"/>
    <n v="0.12382655341975861"/>
    <x v="1"/>
    <x v="38"/>
    <n v="10"/>
    <x v="38"/>
    <s v="1002"/>
    <s v="渋川"/>
    <n v="1002"/>
  </r>
  <r>
    <x v="1"/>
    <x v="267"/>
    <x v="38"/>
    <x v="1"/>
    <x v="1"/>
    <x v="2"/>
    <n v="13"/>
    <n v="2237"/>
    <n v="5.8113544926240504E-3"/>
    <x v="2"/>
    <x v="38"/>
    <n v="10"/>
    <x v="38"/>
    <s v="1002"/>
    <s v="渋川"/>
    <n v="1002"/>
  </r>
  <r>
    <x v="1"/>
    <x v="267"/>
    <x v="38"/>
    <x v="1"/>
    <x v="1"/>
    <x v="3"/>
    <n v="290"/>
    <n v="2237"/>
    <n v="0.12963790791238267"/>
    <x v="3"/>
    <x v="38"/>
    <n v="10"/>
    <x v="38"/>
    <s v="1002"/>
    <s v="渋川"/>
    <n v="1002"/>
  </r>
  <r>
    <x v="1"/>
    <x v="267"/>
    <x v="38"/>
    <x v="1"/>
    <x v="2"/>
    <x v="0"/>
    <n v="3426"/>
    <m/>
    <m/>
    <x v="0"/>
    <x v="38"/>
    <n v="10"/>
    <x v="38"/>
    <s v="1002"/>
    <s v="渋川"/>
    <n v="1002"/>
  </r>
  <r>
    <x v="1"/>
    <x v="267"/>
    <x v="38"/>
    <x v="1"/>
    <x v="2"/>
    <x v="1"/>
    <n v="449"/>
    <m/>
    <m/>
    <x v="1"/>
    <x v="38"/>
    <n v="10"/>
    <x v="38"/>
    <s v="1002"/>
    <s v="渋川"/>
    <n v="1002"/>
  </r>
  <r>
    <x v="1"/>
    <x v="267"/>
    <x v="38"/>
    <x v="2"/>
    <x v="0"/>
    <x v="0"/>
    <n v="1406"/>
    <m/>
    <m/>
    <x v="0"/>
    <x v="38"/>
    <n v="10"/>
    <x v="38"/>
    <s v="1002"/>
    <s v="渋川"/>
    <n v="1002"/>
  </r>
  <r>
    <x v="1"/>
    <x v="267"/>
    <x v="38"/>
    <x v="2"/>
    <x v="0"/>
    <x v="1"/>
    <n v="172"/>
    <m/>
    <m/>
    <x v="1"/>
    <x v="38"/>
    <n v="10"/>
    <x v="38"/>
    <s v="1002"/>
    <s v="渋川"/>
    <n v="1002"/>
  </r>
  <r>
    <x v="1"/>
    <x v="267"/>
    <x v="38"/>
    <x v="2"/>
    <x v="1"/>
    <x v="0"/>
    <n v="1632"/>
    <n v="1957"/>
    <n v="0.83392948390393462"/>
    <x v="0"/>
    <x v="38"/>
    <n v="10"/>
    <x v="38"/>
    <s v="1002"/>
    <s v="渋川"/>
    <n v="1002"/>
  </r>
  <r>
    <x v="1"/>
    <x v="267"/>
    <x v="38"/>
    <x v="2"/>
    <x v="1"/>
    <x v="1"/>
    <n v="309"/>
    <n v="1957"/>
    <n v="0.15789473684210525"/>
    <x v="1"/>
    <x v="38"/>
    <n v="10"/>
    <x v="38"/>
    <s v="1002"/>
    <s v="渋川"/>
    <n v="1002"/>
  </r>
  <r>
    <x v="1"/>
    <x v="267"/>
    <x v="38"/>
    <x v="2"/>
    <x v="1"/>
    <x v="2"/>
    <n v="16"/>
    <n v="1957"/>
    <n v="8.1757792539601439E-3"/>
    <x v="2"/>
    <x v="38"/>
    <n v="10"/>
    <x v="38"/>
    <s v="1002"/>
    <s v="渋川"/>
    <n v="1002"/>
  </r>
  <r>
    <x v="1"/>
    <x v="267"/>
    <x v="38"/>
    <x v="2"/>
    <x v="1"/>
    <x v="3"/>
    <n v="325"/>
    <n v="1957"/>
    <n v="0.16607051609606541"/>
    <x v="3"/>
    <x v="38"/>
    <n v="10"/>
    <x v="38"/>
    <s v="1002"/>
    <s v="渋川"/>
    <n v="1002"/>
  </r>
  <r>
    <x v="1"/>
    <x v="267"/>
    <x v="38"/>
    <x v="2"/>
    <x v="2"/>
    <x v="0"/>
    <n v="3038"/>
    <m/>
    <m/>
    <x v="0"/>
    <x v="38"/>
    <n v="10"/>
    <x v="38"/>
    <s v="1002"/>
    <s v="渋川"/>
    <n v="1002"/>
  </r>
  <r>
    <x v="1"/>
    <x v="267"/>
    <x v="38"/>
    <x v="2"/>
    <x v="2"/>
    <x v="1"/>
    <n v="481"/>
    <m/>
    <m/>
    <x v="1"/>
    <x v="38"/>
    <n v="10"/>
    <x v="38"/>
    <s v="1002"/>
    <s v="渋川"/>
    <n v="1002"/>
  </r>
  <r>
    <x v="1"/>
    <x v="267"/>
    <x v="38"/>
    <x v="3"/>
    <x v="0"/>
    <x v="0"/>
    <n v="1280"/>
    <m/>
    <m/>
    <x v="0"/>
    <x v="38"/>
    <n v="10"/>
    <x v="38"/>
    <s v="1002"/>
    <s v="渋川"/>
    <n v="1002"/>
  </r>
  <r>
    <x v="1"/>
    <x v="267"/>
    <x v="38"/>
    <x v="3"/>
    <x v="0"/>
    <x v="1"/>
    <n v="230"/>
    <m/>
    <m/>
    <x v="1"/>
    <x v="38"/>
    <n v="10"/>
    <x v="38"/>
    <s v="1002"/>
    <s v="渋川"/>
    <n v="1002"/>
  </r>
  <r>
    <x v="1"/>
    <x v="267"/>
    <x v="38"/>
    <x v="3"/>
    <x v="1"/>
    <x v="0"/>
    <n v="1582"/>
    <n v="1968"/>
    <n v="0.80386178861788615"/>
    <x v="0"/>
    <x v="38"/>
    <n v="10"/>
    <x v="38"/>
    <s v="1002"/>
    <s v="渋川"/>
    <n v="1002"/>
  </r>
  <r>
    <x v="1"/>
    <x v="267"/>
    <x v="38"/>
    <x v="3"/>
    <x v="1"/>
    <x v="1"/>
    <n v="357"/>
    <n v="1968"/>
    <n v="0.18140243902439024"/>
    <x v="1"/>
    <x v="38"/>
    <n v="10"/>
    <x v="38"/>
    <s v="1002"/>
    <s v="渋川"/>
    <n v="1002"/>
  </r>
  <r>
    <x v="1"/>
    <x v="267"/>
    <x v="38"/>
    <x v="3"/>
    <x v="1"/>
    <x v="2"/>
    <n v="29"/>
    <n v="1968"/>
    <n v="1.4735772357723578E-2"/>
    <x v="2"/>
    <x v="38"/>
    <n v="10"/>
    <x v="38"/>
    <s v="1002"/>
    <s v="渋川"/>
    <n v="1002"/>
  </r>
  <r>
    <x v="1"/>
    <x v="267"/>
    <x v="38"/>
    <x v="3"/>
    <x v="1"/>
    <x v="3"/>
    <n v="386"/>
    <n v="1968"/>
    <n v="0.19613821138211382"/>
    <x v="3"/>
    <x v="38"/>
    <n v="10"/>
    <x v="38"/>
    <s v="1002"/>
    <s v="渋川"/>
    <n v="1002"/>
  </r>
  <r>
    <x v="1"/>
    <x v="267"/>
    <x v="38"/>
    <x v="3"/>
    <x v="2"/>
    <x v="0"/>
    <n v="2862"/>
    <m/>
    <m/>
    <x v="0"/>
    <x v="38"/>
    <n v="10"/>
    <x v="38"/>
    <s v="1002"/>
    <s v="渋川"/>
    <n v="1002"/>
  </r>
  <r>
    <x v="1"/>
    <x v="267"/>
    <x v="38"/>
    <x v="3"/>
    <x v="2"/>
    <x v="1"/>
    <n v="587"/>
    <m/>
    <m/>
    <x v="1"/>
    <x v="38"/>
    <n v="10"/>
    <x v="38"/>
    <s v="1002"/>
    <s v="渋川"/>
    <n v="1002"/>
  </r>
  <r>
    <x v="1"/>
    <x v="267"/>
    <x v="38"/>
    <x v="4"/>
    <x v="0"/>
    <x v="0"/>
    <n v="1340"/>
    <m/>
    <m/>
    <x v="0"/>
    <x v="38"/>
    <n v="10"/>
    <x v="38"/>
    <s v="1002"/>
    <s v="渋川"/>
    <n v="1002"/>
  </r>
  <r>
    <x v="1"/>
    <x v="267"/>
    <x v="38"/>
    <x v="4"/>
    <x v="0"/>
    <x v="1"/>
    <n v="257"/>
    <m/>
    <m/>
    <x v="1"/>
    <x v="38"/>
    <n v="10"/>
    <x v="38"/>
    <s v="1002"/>
    <s v="渋川"/>
    <n v="1002"/>
  </r>
  <r>
    <x v="1"/>
    <x v="267"/>
    <x v="38"/>
    <x v="4"/>
    <x v="1"/>
    <x v="0"/>
    <n v="1458"/>
    <n v="1924"/>
    <n v="0.75779625779625781"/>
    <x v="0"/>
    <x v="38"/>
    <n v="10"/>
    <x v="38"/>
    <s v="1002"/>
    <s v="渋川"/>
    <n v="1002"/>
  </r>
  <r>
    <x v="1"/>
    <x v="267"/>
    <x v="38"/>
    <x v="4"/>
    <x v="1"/>
    <x v="1"/>
    <n v="446"/>
    <n v="1924"/>
    <n v="0.23180873180873182"/>
    <x v="1"/>
    <x v="38"/>
    <n v="10"/>
    <x v="38"/>
    <s v="1002"/>
    <s v="渋川"/>
    <n v="1002"/>
  </r>
  <r>
    <x v="1"/>
    <x v="267"/>
    <x v="38"/>
    <x v="4"/>
    <x v="1"/>
    <x v="2"/>
    <n v="20"/>
    <n v="1924"/>
    <n v="1.0395010395010396E-2"/>
    <x v="2"/>
    <x v="38"/>
    <n v="10"/>
    <x v="38"/>
    <s v="1002"/>
    <s v="渋川"/>
    <n v="1002"/>
  </r>
  <r>
    <x v="1"/>
    <x v="267"/>
    <x v="38"/>
    <x v="4"/>
    <x v="1"/>
    <x v="3"/>
    <n v="466"/>
    <n v="1924"/>
    <n v="0.24220374220374222"/>
    <x v="3"/>
    <x v="38"/>
    <n v="10"/>
    <x v="38"/>
    <s v="1002"/>
    <s v="渋川"/>
    <n v="1002"/>
  </r>
  <r>
    <x v="1"/>
    <x v="267"/>
    <x v="38"/>
    <x v="4"/>
    <x v="2"/>
    <x v="0"/>
    <n v="2798"/>
    <m/>
    <m/>
    <x v="0"/>
    <x v="38"/>
    <n v="10"/>
    <x v="38"/>
    <s v="1002"/>
    <s v="渋川"/>
    <n v="1002"/>
  </r>
  <r>
    <x v="1"/>
    <x v="267"/>
    <x v="38"/>
    <x v="4"/>
    <x v="2"/>
    <x v="1"/>
    <n v="703"/>
    <m/>
    <m/>
    <x v="1"/>
    <x v="38"/>
    <n v="10"/>
    <x v="38"/>
    <s v="1002"/>
    <s v="渋川"/>
    <n v="1002"/>
  </r>
  <r>
    <x v="1"/>
    <x v="267"/>
    <x v="38"/>
    <x v="5"/>
    <x v="0"/>
    <x v="0"/>
    <n v="1607"/>
    <m/>
    <m/>
    <x v="0"/>
    <x v="38"/>
    <n v="10"/>
    <x v="38"/>
    <s v="1002"/>
    <s v="渋川"/>
    <n v="1002"/>
  </r>
  <r>
    <x v="1"/>
    <x v="267"/>
    <x v="38"/>
    <x v="5"/>
    <x v="0"/>
    <x v="1"/>
    <n v="390"/>
    <m/>
    <m/>
    <x v="1"/>
    <x v="38"/>
    <n v="10"/>
    <x v="38"/>
    <s v="1002"/>
    <s v="渋川"/>
    <n v="1002"/>
  </r>
  <r>
    <x v="1"/>
    <x v="267"/>
    <x v="38"/>
    <x v="5"/>
    <x v="1"/>
    <x v="0"/>
    <n v="1573"/>
    <n v="1989"/>
    <n v="0.79084967320261434"/>
    <x v="0"/>
    <x v="38"/>
    <n v="10"/>
    <x v="38"/>
    <s v="1002"/>
    <s v="渋川"/>
    <n v="1002"/>
  </r>
  <r>
    <x v="1"/>
    <x v="267"/>
    <x v="38"/>
    <x v="5"/>
    <x v="1"/>
    <x v="1"/>
    <n v="400"/>
    <n v="1989"/>
    <n v="0.20110608345902464"/>
    <x v="1"/>
    <x v="38"/>
    <n v="10"/>
    <x v="38"/>
    <s v="1002"/>
    <s v="渋川"/>
    <n v="1002"/>
  </r>
  <r>
    <x v="1"/>
    <x v="267"/>
    <x v="38"/>
    <x v="5"/>
    <x v="1"/>
    <x v="2"/>
    <n v="16"/>
    <n v="1989"/>
    <n v="8.0442433383609846E-3"/>
    <x v="2"/>
    <x v="38"/>
    <n v="10"/>
    <x v="38"/>
    <s v="1002"/>
    <s v="渋川"/>
    <n v="1002"/>
  </r>
  <r>
    <x v="1"/>
    <x v="267"/>
    <x v="38"/>
    <x v="5"/>
    <x v="1"/>
    <x v="3"/>
    <n v="416"/>
    <n v="1989"/>
    <n v="0.20915032679738563"/>
    <x v="3"/>
    <x v="38"/>
    <n v="10"/>
    <x v="38"/>
    <s v="1002"/>
    <s v="渋川"/>
    <n v="1002"/>
  </r>
  <r>
    <x v="1"/>
    <x v="267"/>
    <x v="38"/>
    <x v="5"/>
    <x v="2"/>
    <x v="0"/>
    <n v="3180"/>
    <m/>
    <m/>
    <x v="0"/>
    <x v="38"/>
    <n v="10"/>
    <x v="38"/>
    <s v="1002"/>
    <s v="渋川"/>
    <n v="1002"/>
  </r>
  <r>
    <x v="1"/>
    <x v="267"/>
    <x v="38"/>
    <x v="5"/>
    <x v="2"/>
    <x v="1"/>
    <n v="790"/>
    <m/>
    <m/>
    <x v="1"/>
    <x v="38"/>
    <n v="10"/>
    <x v="38"/>
    <s v="1002"/>
    <s v="渋川"/>
    <n v="1002"/>
  </r>
  <r>
    <x v="1"/>
    <x v="267"/>
    <x v="38"/>
    <x v="6"/>
    <x v="0"/>
    <x v="0"/>
    <n v="1558"/>
    <m/>
    <m/>
    <x v="0"/>
    <x v="38"/>
    <n v="10"/>
    <x v="38"/>
    <s v="1002"/>
    <s v="渋川"/>
    <n v="1002"/>
  </r>
  <r>
    <x v="1"/>
    <x v="267"/>
    <x v="38"/>
    <x v="6"/>
    <x v="0"/>
    <x v="1"/>
    <n v="361"/>
    <m/>
    <m/>
    <x v="1"/>
    <x v="38"/>
    <n v="10"/>
    <x v="38"/>
    <s v="1002"/>
    <s v="渋川"/>
    <n v="1002"/>
  </r>
  <r>
    <x v="1"/>
    <x v="267"/>
    <x v="38"/>
    <x v="6"/>
    <x v="1"/>
    <x v="0"/>
    <n v="1347"/>
    <n v="1782"/>
    <n v="0.75589225589225584"/>
    <x v="0"/>
    <x v="38"/>
    <n v="10"/>
    <x v="38"/>
    <s v="1002"/>
    <s v="渋川"/>
    <n v="1002"/>
  </r>
  <r>
    <x v="1"/>
    <x v="267"/>
    <x v="38"/>
    <x v="6"/>
    <x v="1"/>
    <x v="1"/>
    <n v="409"/>
    <n v="1782"/>
    <n v="0.22951739618406286"/>
    <x v="1"/>
    <x v="38"/>
    <n v="10"/>
    <x v="38"/>
    <s v="1002"/>
    <s v="渋川"/>
    <n v="1002"/>
  </r>
  <r>
    <x v="1"/>
    <x v="267"/>
    <x v="38"/>
    <x v="6"/>
    <x v="1"/>
    <x v="2"/>
    <n v="26"/>
    <n v="1782"/>
    <n v="1.4590347923681257E-2"/>
    <x v="2"/>
    <x v="38"/>
    <n v="10"/>
    <x v="38"/>
    <s v="1002"/>
    <s v="渋川"/>
    <n v="1002"/>
  </r>
  <r>
    <x v="1"/>
    <x v="267"/>
    <x v="38"/>
    <x v="6"/>
    <x v="1"/>
    <x v="3"/>
    <n v="435"/>
    <n v="1782"/>
    <n v="0.24410774410774411"/>
    <x v="3"/>
    <x v="38"/>
    <n v="10"/>
    <x v="38"/>
    <s v="1002"/>
    <s v="渋川"/>
    <n v="1002"/>
  </r>
  <r>
    <x v="1"/>
    <x v="267"/>
    <x v="38"/>
    <x v="6"/>
    <x v="2"/>
    <x v="0"/>
    <n v="2905"/>
    <m/>
    <m/>
    <x v="0"/>
    <x v="38"/>
    <n v="10"/>
    <x v="38"/>
    <s v="1002"/>
    <s v="渋川"/>
    <n v="1002"/>
  </r>
  <r>
    <x v="1"/>
    <x v="267"/>
    <x v="38"/>
    <x v="6"/>
    <x v="2"/>
    <x v="1"/>
    <n v="770"/>
    <m/>
    <m/>
    <x v="1"/>
    <x v="38"/>
    <n v="10"/>
    <x v="38"/>
    <s v="1002"/>
    <s v="渋川"/>
    <n v="1002"/>
  </r>
  <r>
    <x v="1"/>
    <x v="267"/>
    <x v="38"/>
    <x v="7"/>
    <x v="0"/>
    <x v="0"/>
    <n v="9954"/>
    <n v="11687"/>
    <n v="0.85171558141524772"/>
    <x v="0"/>
    <x v="38"/>
    <n v="10"/>
    <x v="38"/>
    <s v="1002"/>
    <s v="渋川"/>
    <n v="1002"/>
  </r>
  <r>
    <x v="1"/>
    <x v="267"/>
    <x v="38"/>
    <x v="7"/>
    <x v="0"/>
    <x v="1"/>
    <n v="1703"/>
    <n v="11687"/>
    <n v="0.14571746384872081"/>
    <x v="1"/>
    <x v="38"/>
    <n v="10"/>
    <x v="38"/>
    <s v="1002"/>
    <s v="渋川"/>
    <n v="1002"/>
  </r>
  <r>
    <x v="1"/>
    <x v="267"/>
    <x v="38"/>
    <x v="7"/>
    <x v="0"/>
    <x v="2"/>
    <n v="30"/>
    <n v="11687"/>
    <n v="2.5669547360314881E-3"/>
    <x v="2"/>
    <x v="38"/>
    <n v="10"/>
    <x v="38"/>
    <s v="1002"/>
    <s v="渋川"/>
    <n v="1002"/>
  </r>
  <r>
    <x v="1"/>
    <x v="267"/>
    <x v="38"/>
    <x v="7"/>
    <x v="0"/>
    <x v="3"/>
    <n v="1733"/>
    <n v="11687"/>
    <n v="0.14828441858475228"/>
    <x v="3"/>
    <x v="38"/>
    <n v="10"/>
    <x v="38"/>
    <s v="1002"/>
    <s v="渋川"/>
    <n v="1002"/>
  </r>
  <r>
    <x v="1"/>
    <x v="267"/>
    <x v="38"/>
    <x v="7"/>
    <x v="1"/>
    <x v="0"/>
    <n v="11423"/>
    <n v="13952"/>
    <n v="0.81873566513761464"/>
    <x v="0"/>
    <x v="38"/>
    <n v="10"/>
    <x v="38"/>
    <s v="1002"/>
    <s v="渋川"/>
    <n v="1002"/>
  </r>
  <r>
    <x v="1"/>
    <x v="267"/>
    <x v="38"/>
    <x v="7"/>
    <x v="1"/>
    <x v="1"/>
    <n v="2395"/>
    <n v="13952"/>
    <n v="0.17165997706422018"/>
    <x v="1"/>
    <x v="38"/>
    <n v="10"/>
    <x v="38"/>
    <s v="1002"/>
    <s v="渋川"/>
    <n v="1002"/>
  </r>
  <r>
    <x v="1"/>
    <x v="267"/>
    <x v="38"/>
    <x v="7"/>
    <x v="1"/>
    <x v="2"/>
    <n v="134"/>
    <n v="13952"/>
    <n v="9.6043577981651373E-3"/>
    <x v="2"/>
    <x v="38"/>
    <n v="10"/>
    <x v="38"/>
    <s v="1002"/>
    <s v="渋川"/>
    <n v="1002"/>
  </r>
  <r>
    <x v="1"/>
    <x v="267"/>
    <x v="38"/>
    <x v="7"/>
    <x v="1"/>
    <x v="3"/>
    <n v="2529"/>
    <n v="13952"/>
    <n v="0.18126433486238533"/>
    <x v="3"/>
    <x v="38"/>
    <n v="10"/>
    <x v="38"/>
    <s v="1002"/>
    <s v="渋川"/>
    <n v="1002"/>
  </r>
  <r>
    <x v="1"/>
    <x v="267"/>
    <x v="38"/>
    <x v="7"/>
    <x v="2"/>
    <x v="0"/>
    <n v="21377"/>
    <n v="25639"/>
    <n v="0.83376886774055148"/>
    <x v="0"/>
    <x v="38"/>
    <n v="10"/>
    <x v="38"/>
    <s v="1002"/>
    <s v="渋川"/>
    <n v="1002"/>
  </r>
  <r>
    <x v="1"/>
    <x v="267"/>
    <x v="38"/>
    <x v="7"/>
    <x v="2"/>
    <x v="1"/>
    <n v="4098"/>
    <n v="25639"/>
    <n v="0.15983462693552791"/>
    <x v="1"/>
    <x v="38"/>
    <n v="10"/>
    <x v="38"/>
    <s v="1002"/>
    <s v="渋川"/>
    <n v="1002"/>
  </r>
  <r>
    <x v="1"/>
    <x v="267"/>
    <x v="38"/>
    <x v="7"/>
    <x v="2"/>
    <x v="2"/>
    <n v="164"/>
    <n v="25639"/>
    <n v="6.3965053239205894E-3"/>
    <x v="2"/>
    <x v="38"/>
    <n v="10"/>
    <x v="38"/>
    <s v="1002"/>
    <s v="渋川"/>
    <n v="1002"/>
  </r>
  <r>
    <x v="1"/>
    <x v="267"/>
    <x v="38"/>
    <x v="7"/>
    <x v="2"/>
    <x v="3"/>
    <n v="4262"/>
    <n v="25639"/>
    <n v="0.16623113225944849"/>
    <x v="3"/>
    <x v="38"/>
    <n v="10"/>
    <x v="38"/>
    <s v="1002"/>
    <s v="渋川"/>
    <n v="1002"/>
  </r>
  <r>
    <x v="1"/>
    <x v="268"/>
    <x v="38"/>
    <x v="0"/>
    <x v="0"/>
    <x v="0"/>
    <n v="3248"/>
    <n v="3555"/>
    <n v="0.91364275668073136"/>
    <x v="0"/>
    <x v="38"/>
    <n v="10"/>
    <x v="38"/>
    <s v="1003"/>
    <s v="伊勢崎"/>
    <n v="1003"/>
  </r>
  <r>
    <x v="1"/>
    <x v="268"/>
    <x v="38"/>
    <x v="0"/>
    <x v="0"/>
    <x v="1"/>
    <n v="291"/>
    <n v="3555"/>
    <n v="8.1856540084388182E-2"/>
    <x v="1"/>
    <x v="38"/>
    <n v="10"/>
    <x v="38"/>
    <s v="1003"/>
    <s v="伊勢崎"/>
    <n v="1003"/>
  </r>
  <r>
    <x v="1"/>
    <x v="268"/>
    <x v="38"/>
    <x v="0"/>
    <x v="0"/>
    <x v="2"/>
    <n v="16"/>
    <n v="3555"/>
    <n v="4.5007032348804502E-3"/>
    <x v="2"/>
    <x v="38"/>
    <n v="10"/>
    <x v="38"/>
    <s v="1003"/>
    <s v="伊勢崎"/>
    <n v="1003"/>
  </r>
  <r>
    <x v="1"/>
    <x v="268"/>
    <x v="38"/>
    <x v="0"/>
    <x v="0"/>
    <x v="3"/>
    <n v="307"/>
    <n v="3555"/>
    <n v="8.635724331926864E-2"/>
    <x v="3"/>
    <x v="38"/>
    <n v="10"/>
    <x v="38"/>
    <s v="1003"/>
    <s v="伊勢崎"/>
    <n v="1003"/>
  </r>
  <r>
    <x v="1"/>
    <x v="268"/>
    <x v="38"/>
    <x v="0"/>
    <x v="1"/>
    <x v="0"/>
    <n v="4492"/>
    <n v="5092"/>
    <n v="0.88216810683424984"/>
    <x v="0"/>
    <x v="38"/>
    <n v="10"/>
    <x v="38"/>
    <s v="1003"/>
    <s v="伊勢崎"/>
    <n v="1003"/>
  </r>
  <r>
    <x v="1"/>
    <x v="268"/>
    <x v="38"/>
    <x v="0"/>
    <x v="1"/>
    <x v="1"/>
    <n v="532"/>
    <n v="5092"/>
    <n v="0.1044776119402985"/>
    <x v="1"/>
    <x v="38"/>
    <n v="10"/>
    <x v="38"/>
    <s v="1003"/>
    <s v="伊勢崎"/>
    <n v="1003"/>
  </r>
  <r>
    <x v="1"/>
    <x v="268"/>
    <x v="38"/>
    <x v="0"/>
    <x v="1"/>
    <x v="2"/>
    <n v="68"/>
    <n v="5092"/>
    <n v="1.3354281225451689E-2"/>
    <x v="2"/>
    <x v="38"/>
    <n v="10"/>
    <x v="38"/>
    <s v="1003"/>
    <s v="伊勢崎"/>
    <n v="1003"/>
  </r>
  <r>
    <x v="1"/>
    <x v="268"/>
    <x v="38"/>
    <x v="0"/>
    <x v="1"/>
    <x v="3"/>
    <n v="600"/>
    <n v="5092"/>
    <n v="0.1178318931657502"/>
    <x v="3"/>
    <x v="38"/>
    <n v="10"/>
    <x v="38"/>
    <s v="1003"/>
    <s v="伊勢崎"/>
    <n v="1003"/>
  </r>
  <r>
    <x v="1"/>
    <x v="268"/>
    <x v="38"/>
    <x v="0"/>
    <x v="2"/>
    <x v="0"/>
    <n v="7740"/>
    <n v="8647"/>
    <n v="0.89510812998727884"/>
    <x v="0"/>
    <x v="38"/>
    <n v="10"/>
    <x v="38"/>
    <s v="1003"/>
    <s v="伊勢崎"/>
    <n v="1003"/>
  </r>
  <r>
    <x v="1"/>
    <x v="268"/>
    <x v="38"/>
    <x v="0"/>
    <x v="2"/>
    <x v="1"/>
    <n v="823"/>
    <n v="8647"/>
    <n v="9.5177518214409618E-2"/>
    <x v="1"/>
    <x v="38"/>
    <n v="10"/>
    <x v="38"/>
    <s v="1003"/>
    <s v="伊勢崎"/>
    <n v="1003"/>
  </r>
  <r>
    <x v="1"/>
    <x v="268"/>
    <x v="38"/>
    <x v="0"/>
    <x v="2"/>
    <x v="2"/>
    <n v="84"/>
    <n v="8647"/>
    <n v="9.7143517983115536E-3"/>
    <x v="2"/>
    <x v="38"/>
    <n v="10"/>
    <x v="38"/>
    <s v="1003"/>
    <s v="伊勢崎"/>
    <n v="1003"/>
  </r>
  <r>
    <x v="1"/>
    <x v="268"/>
    <x v="38"/>
    <x v="0"/>
    <x v="2"/>
    <x v="3"/>
    <n v="907"/>
    <n v="8647"/>
    <n v="0.10489187001272117"/>
    <x v="3"/>
    <x v="38"/>
    <n v="10"/>
    <x v="38"/>
    <s v="1003"/>
    <s v="伊勢崎"/>
    <n v="1003"/>
  </r>
  <r>
    <x v="1"/>
    <x v="268"/>
    <x v="38"/>
    <x v="1"/>
    <x v="0"/>
    <x v="0"/>
    <n v="3781"/>
    <n v="4240"/>
    <n v="0.89174528301886791"/>
    <x v="0"/>
    <x v="38"/>
    <n v="10"/>
    <x v="38"/>
    <s v="1003"/>
    <s v="伊勢崎"/>
    <n v="1003"/>
  </r>
  <r>
    <x v="1"/>
    <x v="268"/>
    <x v="38"/>
    <x v="1"/>
    <x v="0"/>
    <x v="1"/>
    <n v="437"/>
    <n v="4240"/>
    <n v="0.10306603773584906"/>
    <x v="1"/>
    <x v="38"/>
    <n v="10"/>
    <x v="38"/>
    <s v="1003"/>
    <s v="伊勢崎"/>
    <n v="1003"/>
  </r>
  <r>
    <x v="1"/>
    <x v="268"/>
    <x v="38"/>
    <x v="1"/>
    <x v="0"/>
    <x v="2"/>
    <n v="22"/>
    <n v="4240"/>
    <n v="5.1886792452830186E-3"/>
    <x v="2"/>
    <x v="38"/>
    <n v="10"/>
    <x v="38"/>
    <s v="1003"/>
    <s v="伊勢崎"/>
    <n v="1003"/>
  </r>
  <r>
    <x v="1"/>
    <x v="268"/>
    <x v="38"/>
    <x v="1"/>
    <x v="0"/>
    <x v="3"/>
    <n v="459"/>
    <n v="4240"/>
    <n v="0.10825471698113208"/>
    <x v="3"/>
    <x v="38"/>
    <n v="10"/>
    <x v="38"/>
    <s v="1003"/>
    <s v="伊勢崎"/>
    <n v="1003"/>
  </r>
  <r>
    <x v="1"/>
    <x v="268"/>
    <x v="38"/>
    <x v="1"/>
    <x v="1"/>
    <x v="0"/>
    <n v="4957"/>
    <n v="5799"/>
    <n v="0.85480255216416623"/>
    <x v="0"/>
    <x v="38"/>
    <n v="10"/>
    <x v="38"/>
    <s v="1003"/>
    <s v="伊勢崎"/>
    <n v="1003"/>
  </r>
  <r>
    <x v="1"/>
    <x v="268"/>
    <x v="38"/>
    <x v="1"/>
    <x v="1"/>
    <x v="1"/>
    <n v="764"/>
    <n v="5799"/>
    <n v="0.1317468529056734"/>
    <x v="1"/>
    <x v="38"/>
    <n v="10"/>
    <x v="38"/>
    <s v="1003"/>
    <s v="伊勢崎"/>
    <n v="1003"/>
  </r>
  <r>
    <x v="1"/>
    <x v="268"/>
    <x v="38"/>
    <x v="1"/>
    <x v="1"/>
    <x v="2"/>
    <n v="78"/>
    <n v="5799"/>
    <n v="1.3450594930160372E-2"/>
    <x v="2"/>
    <x v="38"/>
    <n v="10"/>
    <x v="38"/>
    <s v="1003"/>
    <s v="伊勢崎"/>
    <n v="1003"/>
  </r>
  <r>
    <x v="1"/>
    <x v="268"/>
    <x v="38"/>
    <x v="1"/>
    <x v="1"/>
    <x v="3"/>
    <n v="842"/>
    <n v="5799"/>
    <n v="0.14519744783583377"/>
    <x v="3"/>
    <x v="38"/>
    <n v="10"/>
    <x v="38"/>
    <s v="1003"/>
    <s v="伊勢崎"/>
    <n v="1003"/>
  </r>
  <r>
    <x v="1"/>
    <x v="268"/>
    <x v="38"/>
    <x v="1"/>
    <x v="2"/>
    <x v="0"/>
    <n v="8738"/>
    <n v="10039"/>
    <n v="0.87040541886642098"/>
    <x v="0"/>
    <x v="38"/>
    <n v="10"/>
    <x v="38"/>
    <s v="1003"/>
    <s v="伊勢崎"/>
    <n v="1003"/>
  </r>
  <r>
    <x v="1"/>
    <x v="268"/>
    <x v="38"/>
    <x v="1"/>
    <x v="2"/>
    <x v="1"/>
    <n v="1201"/>
    <n v="10039"/>
    <n v="0.11963342962446459"/>
    <x v="1"/>
    <x v="38"/>
    <n v="10"/>
    <x v="38"/>
    <s v="1003"/>
    <s v="伊勢崎"/>
    <n v="1003"/>
  </r>
  <r>
    <x v="1"/>
    <x v="268"/>
    <x v="38"/>
    <x v="1"/>
    <x v="2"/>
    <x v="2"/>
    <n v="100"/>
    <n v="10039"/>
    <n v="9.9611515091144534E-3"/>
    <x v="2"/>
    <x v="38"/>
    <n v="10"/>
    <x v="38"/>
    <s v="1003"/>
    <s v="伊勢崎"/>
    <n v="1003"/>
  </r>
  <r>
    <x v="1"/>
    <x v="268"/>
    <x v="38"/>
    <x v="1"/>
    <x v="2"/>
    <x v="3"/>
    <n v="1301"/>
    <n v="10039"/>
    <n v="0.12959458113357905"/>
    <x v="3"/>
    <x v="38"/>
    <n v="10"/>
    <x v="38"/>
    <s v="1003"/>
    <s v="伊勢崎"/>
    <n v="1003"/>
  </r>
  <r>
    <x v="1"/>
    <x v="268"/>
    <x v="38"/>
    <x v="2"/>
    <x v="0"/>
    <x v="0"/>
    <n v="3263"/>
    <n v="3796"/>
    <n v="0.8595890410958904"/>
    <x v="0"/>
    <x v="38"/>
    <n v="10"/>
    <x v="38"/>
    <s v="1003"/>
    <s v="伊勢崎"/>
    <n v="1003"/>
  </r>
  <r>
    <x v="1"/>
    <x v="268"/>
    <x v="38"/>
    <x v="2"/>
    <x v="0"/>
    <x v="1"/>
    <n v="511"/>
    <n v="3796"/>
    <n v="0.13461538461538461"/>
    <x v="1"/>
    <x v="38"/>
    <n v="10"/>
    <x v="38"/>
    <s v="1003"/>
    <s v="伊勢崎"/>
    <n v="1003"/>
  </r>
  <r>
    <x v="1"/>
    <x v="268"/>
    <x v="38"/>
    <x v="2"/>
    <x v="0"/>
    <x v="2"/>
    <n v="22"/>
    <n v="3796"/>
    <n v="5.795574288724974E-3"/>
    <x v="2"/>
    <x v="38"/>
    <n v="10"/>
    <x v="38"/>
    <s v="1003"/>
    <s v="伊勢崎"/>
    <n v="1003"/>
  </r>
  <r>
    <x v="1"/>
    <x v="268"/>
    <x v="38"/>
    <x v="2"/>
    <x v="0"/>
    <x v="3"/>
    <n v="533"/>
    <n v="3796"/>
    <n v="0.1404109589041096"/>
    <x v="3"/>
    <x v="38"/>
    <n v="10"/>
    <x v="38"/>
    <s v="1003"/>
    <s v="伊勢崎"/>
    <n v="1003"/>
  </r>
  <r>
    <x v="1"/>
    <x v="268"/>
    <x v="38"/>
    <x v="2"/>
    <x v="1"/>
    <x v="0"/>
    <n v="4028"/>
    <n v="4879"/>
    <n v="0.82557901209264195"/>
    <x v="0"/>
    <x v="38"/>
    <n v="10"/>
    <x v="38"/>
    <s v="1003"/>
    <s v="伊勢崎"/>
    <n v="1003"/>
  </r>
  <r>
    <x v="1"/>
    <x v="268"/>
    <x v="38"/>
    <x v="2"/>
    <x v="1"/>
    <x v="1"/>
    <n v="790"/>
    <n v="4879"/>
    <n v="0.16191842590694813"/>
    <x v="1"/>
    <x v="38"/>
    <n v="10"/>
    <x v="38"/>
    <s v="1003"/>
    <s v="伊勢崎"/>
    <n v="1003"/>
  </r>
  <r>
    <x v="1"/>
    <x v="268"/>
    <x v="38"/>
    <x v="2"/>
    <x v="1"/>
    <x v="2"/>
    <n v="61"/>
    <n v="4879"/>
    <n v="1.250256200040992E-2"/>
    <x v="2"/>
    <x v="38"/>
    <n v="10"/>
    <x v="38"/>
    <s v="1003"/>
    <s v="伊勢崎"/>
    <n v="1003"/>
  </r>
  <r>
    <x v="1"/>
    <x v="268"/>
    <x v="38"/>
    <x v="2"/>
    <x v="1"/>
    <x v="3"/>
    <n v="851"/>
    <n v="4879"/>
    <n v="0.17442098790735808"/>
    <x v="3"/>
    <x v="38"/>
    <n v="10"/>
    <x v="38"/>
    <s v="1003"/>
    <s v="伊勢崎"/>
    <n v="1003"/>
  </r>
  <r>
    <x v="1"/>
    <x v="268"/>
    <x v="38"/>
    <x v="2"/>
    <x v="2"/>
    <x v="0"/>
    <n v="7291"/>
    <n v="8675"/>
    <n v="0.84046109510086453"/>
    <x v="0"/>
    <x v="38"/>
    <n v="10"/>
    <x v="38"/>
    <s v="1003"/>
    <s v="伊勢崎"/>
    <n v="1003"/>
  </r>
  <r>
    <x v="1"/>
    <x v="268"/>
    <x v="38"/>
    <x v="2"/>
    <x v="2"/>
    <x v="1"/>
    <n v="1301"/>
    <n v="8675"/>
    <n v="0.14997118155619596"/>
    <x v="1"/>
    <x v="38"/>
    <n v="10"/>
    <x v="38"/>
    <s v="1003"/>
    <s v="伊勢崎"/>
    <n v="1003"/>
  </r>
  <r>
    <x v="1"/>
    <x v="268"/>
    <x v="38"/>
    <x v="2"/>
    <x v="2"/>
    <x v="2"/>
    <n v="83"/>
    <n v="8675"/>
    <n v="9.5677233429394808E-3"/>
    <x v="2"/>
    <x v="38"/>
    <n v="10"/>
    <x v="38"/>
    <s v="1003"/>
    <s v="伊勢崎"/>
    <n v="1003"/>
  </r>
  <r>
    <x v="1"/>
    <x v="268"/>
    <x v="38"/>
    <x v="2"/>
    <x v="2"/>
    <x v="3"/>
    <n v="1384"/>
    <n v="8675"/>
    <n v="0.15953890489913544"/>
    <x v="3"/>
    <x v="38"/>
    <n v="10"/>
    <x v="38"/>
    <s v="1003"/>
    <s v="伊勢崎"/>
    <n v="1003"/>
  </r>
  <r>
    <x v="1"/>
    <x v="268"/>
    <x v="38"/>
    <x v="3"/>
    <x v="0"/>
    <x v="0"/>
    <n v="2969"/>
    <m/>
    <m/>
    <x v="0"/>
    <x v="38"/>
    <n v="10"/>
    <x v="38"/>
    <s v="1003"/>
    <s v="伊勢崎"/>
    <n v="1003"/>
  </r>
  <r>
    <x v="1"/>
    <x v="268"/>
    <x v="38"/>
    <x v="3"/>
    <x v="0"/>
    <x v="1"/>
    <n v="456"/>
    <m/>
    <m/>
    <x v="1"/>
    <x v="38"/>
    <n v="10"/>
    <x v="38"/>
    <s v="1003"/>
    <s v="伊勢崎"/>
    <n v="1003"/>
  </r>
  <r>
    <x v="1"/>
    <x v="268"/>
    <x v="38"/>
    <x v="3"/>
    <x v="1"/>
    <x v="0"/>
    <n v="3564"/>
    <n v="4458"/>
    <n v="0.7994616419919246"/>
    <x v="0"/>
    <x v="38"/>
    <n v="10"/>
    <x v="38"/>
    <s v="1003"/>
    <s v="伊勢崎"/>
    <n v="1003"/>
  </r>
  <r>
    <x v="1"/>
    <x v="268"/>
    <x v="38"/>
    <x v="3"/>
    <x v="1"/>
    <x v="1"/>
    <n v="813"/>
    <n v="4458"/>
    <n v="0.18236877523553163"/>
    <x v="1"/>
    <x v="38"/>
    <n v="10"/>
    <x v="38"/>
    <s v="1003"/>
    <s v="伊勢崎"/>
    <n v="1003"/>
  </r>
  <r>
    <x v="1"/>
    <x v="268"/>
    <x v="38"/>
    <x v="3"/>
    <x v="1"/>
    <x v="2"/>
    <n v="81"/>
    <n v="4458"/>
    <n v="1.8169582772543741E-2"/>
    <x v="2"/>
    <x v="38"/>
    <n v="10"/>
    <x v="38"/>
    <s v="1003"/>
    <s v="伊勢崎"/>
    <n v="1003"/>
  </r>
  <r>
    <x v="1"/>
    <x v="268"/>
    <x v="38"/>
    <x v="3"/>
    <x v="1"/>
    <x v="3"/>
    <n v="894"/>
    <n v="4458"/>
    <n v="0.20053835800807537"/>
    <x v="3"/>
    <x v="38"/>
    <n v="10"/>
    <x v="38"/>
    <s v="1003"/>
    <s v="伊勢崎"/>
    <n v="1003"/>
  </r>
  <r>
    <x v="1"/>
    <x v="268"/>
    <x v="38"/>
    <x v="3"/>
    <x v="2"/>
    <x v="0"/>
    <n v="6533"/>
    <m/>
    <m/>
    <x v="0"/>
    <x v="38"/>
    <n v="10"/>
    <x v="38"/>
    <s v="1003"/>
    <s v="伊勢崎"/>
    <n v="1003"/>
  </r>
  <r>
    <x v="1"/>
    <x v="268"/>
    <x v="38"/>
    <x v="3"/>
    <x v="2"/>
    <x v="1"/>
    <n v="1269"/>
    <m/>
    <m/>
    <x v="1"/>
    <x v="38"/>
    <n v="10"/>
    <x v="38"/>
    <s v="1003"/>
    <s v="伊勢崎"/>
    <n v="1003"/>
  </r>
  <r>
    <x v="1"/>
    <x v="268"/>
    <x v="38"/>
    <x v="4"/>
    <x v="0"/>
    <x v="0"/>
    <n v="2652"/>
    <m/>
    <m/>
    <x v="0"/>
    <x v="38"/>
    <n v="10"/>
    <x v="38"/>
    <s v="1003"/>
    <s v="伊勢崎"/>
    <n v="1003"/>
  </r>
  <r>
    <x v="1"/>
    <x v="268"/>
    <x v="38"/>
    <x v="4"/>
    <x v="0"/>
    <x v="1"/>
    <n v="503"/>
    <m/>
    <m/>
    <x v="1"/>
    <x v="38"/>
    <n v="10"/>
    <x v="38"/>
    <s v="1003"/>
    <s v="伊勢崎"/>
    <n v="1003"/>
  </r>
  <r>
    <x v="1"/>
    <x v="268"/>
    <x v="38"/>
    <x v="4"/>
    <x v="1"/>
    <x v="0"/>
    <n v="2923"/>
    <n v="3749"/>
    <n v="0.77967457988797018"/>
    <x v="0"/>
    <x v="38"/>
    <n v="10"/>
    <x v="38"/>
    <s v="1003"/>
    <s v="伊勢崎"/>
    <n v="1003"/>
  </r>
  <r>
    <x v="1"/>
    <x v="268"/>
    <x v="38"/>
    <x v="4"/>
    <x v="1"/>
    <x v="1"/>
    <n v="760"/>
    <n v="3749"/>
    <n v="0.20272072552680714"/>
    <x v="1"/>
    <x v="38"/>
    <n v="10"/>
    <x v="38"/>
    <s v="1003"/>
    <s v="伊勢崎"/>
    <n v="1003"/>
  </r>
  <r>
    <x v="1"/>
    <x v="268"/>
    <x v="38"/>
    <x v="4"/>
    <x v="1"/>
    <x v="2"/>
    <n v="66"/>
    <n v="3749"/>
    <n v="1.7604694585222725E-2"/>
    <x v="2"/>
    <x v="38"/>
    <n v="10"/>
    <x v="38"/>
    <s v="1003"/>
    <s v="伊勢崎"/>
    <n v="1003"/>
  </r>
  <r>
    <x v="1"/>
    <x v="268"/>
    <x v="38"/>
    <x v="4"/>
    <x v="1"/>
    <x v="3"/>
    <n v="826"/>
    <n v="3749"/>
    <n v="0.22032542011202988"/>
    <x v="3"/>
    <x v="38"/>
    <n v="10"/>
    <x v="38"/>
    <s v="1003"/>
    <s v="伊勢崎"/>
    <n v="1003"/>
  </r>
  <r>
    <x v="1"/>
    <x v="268"/>
    <x v="38"/>
    <x v="4"/>
    <x v="2"/>
    <x v="0"/>
    <n v="5575"/>
    <m/>
    <m/>
    <x v="0"/>
    <x v="38"/>
    <n v="10"/>
    <x v="38"/>
    <s v="1003"/>
    <s v="伊勢崎"/>
    <n v="1003"/>
  </r>
  <r>
    <x v="1"/>
    <x v="268"/>
    <x v="38"/>
    <x v="4"/>
    <x v="2"/>
    <x v="1"/>
    <n v="1263"/>
    <m/>
    <m/>
    <x v="1"/>
    <x v="38"/>
    <n v="10"/>
    <x v="38"/>
    <s v="1003"/>
    <s v="伊勢崎"/>
    <n v="1003"/>
  </r>
  <r>
    <x v="1"/>
    <x v="268"/>
    <x v="38"/>
    <x v="5"/>
    <x v="0"/>
    <x v="0"/>
    <n v="3000"/>
    <n v="3631"/>
    <n v="0.82621867254199943"/>
    <x v="0"/>
    <x v="38"/>
    <n v="10"/>
    <x v="38"/>
    <s v="1003"/>
    <s v="伊勢崎"/>
    <n v="1003"/>
  </r>
  <r>
    <x v="1"/>
    <x v="268"/>
    <x v="38"/>
    <x v="5"/>
    <x v="0"/>
    <x v="1"/>
    <n v="608"/>
    <n v="3631"/>
    <n v="0.16744698430184521"/>
    <x v="1"/>
    <x v="38"/>
    <n v="10"/>
    <x v="38"/>
    <s v="1003"/>
    <s v="伊勢崎"/>
    <n v="1003"/>
  </r>
  <r>
    <x v="1"/>
    <x v="268"/>
    <x v="38"/>
    <x v="5"/>
    <x v="0"/>
    <x v="2"/>
    <n v="23"/>
    <n v="3631"/>
    <n v="6.3343431561553292E-3"/>
    <x v="2"/>
    <x v="38"/>
    <n v="10"/>
    <x v="38"/>
    <s v="1003"/>
    <s v="伊勢崎"/>
    <n v="1003"/>
  </r>
  <r>
    <x v="1"/>
    <x v="268"/>
    <x v="38"/>
    <x v="5"/>
    <x v="0"/>
    <x v="3"/>
    <n v="631"/>
    <n v="3631"/>
    <n v="0.17378132745800054"/>
    <x v="3"/>
    <x v="38"/>
    <n v="10"/>
    <x v="38"/>
    <s v="1003"/>
    <s v="伊勢崎"/>
    <n v="1003"/>
  </r>
  <r>
    <x v="1"/>
    <x v="268"/>
    <x v="38"/>
    <x v="5"/>
    <x v="1"/>
    <x v="0"/>
    <n v="2602"/>
    <n v="3341"/>
    <n v="0.77880873989823407"/>
    <x v="0"/>
    <x v="38"/>
    <n v="10"/>
    <x v="38"/>
    <s v="1003"/>
    <s v="伊勢崎"/>
    <n v="1003"/>
  </r>
  <r>
    <x v="1"/>
    <x v="268"/>
    <x v="38"/>
    <x v="5"/>
    <x v="1"/>
    <x v="1"/>
    <n v="687"/>
    <n v="3341"/>
    <n v="0.20562705776713558"/>
    <x v="1"/>
    <x v="38"/>
    <n v="10"/>
    <x v="38"/>
    <s v="1003"/>
    <s v="伊勢崎"/>
    <n v="1003"/>
  </r>
  <r>
    <x v="1"/>
    <x v="268"/>
    <x v="38"/>
    <x v="5"/>
    <x v="1"/>
    <x v="2"/>
    <n v="52"/>
    <n v="3341"/>
    <n v="1.556420233463035E-2"/>
    <x v="2"/>
    <x v="38"/>
    <n v="10"/>
    <x v="38"/>
    <s v="1003"/>
    <s v="伊勢崎"/>
    <n v="1003"/>
  </r>
  <r>
    <x v="1"/>
    <x v="268"/>
    <x v="38"/>
    <x v="5"/>
    <x v="1"/>
    <x v="3"/>
    <n v="739"/>
    <n v="3341"/>
    <n v="0.22119126010176593"/>
    <x v="3"/>
    <x v="38"/>
    <n v="10"/>
    <x v="38"/>
    <s v="1003"/>
    <s v="伊勢崎"/>
    <n v="1003"/>
  </r>
  <r>
    <x v="1"/>
    <x v="268"/>
    <x v="38"/>
    <x v="5"/>
    <x v="2"/>
    <x v="0"/>
    <n v="5602"/>
    <n v="6972"/>
    <n v="0.8034997131382674"/>
    <x v="0"/>
    <x v="38"/>
    <n v="10"/>
    <x v="38"/>
    <s v="1003"/>
    <s v="伊勢崎"/>
    <n v="1003"/>
  </r>
  <r>
    <x v="1"/>
    <x v="268"/>
    <x v="38"/>
    <x v="5"/>
    <x v="2"/>
    <x v="1"/>
    <n v="1295"/>
    <n v="6972"/>
    <n v="0.18574297188755021"/>
    <x v="1"/>
    <x v="38"/>
    <n v="10"/>
    <x v="38"/>
    <s v="1003"/>
    <s v="伊勢崎"/>
    <n v="1003"/>
  </r>
  <r>
    <x v="1"/>
    <x v="268"/>
    <x v="38"/>
    <x v="5"/>
    <x v="2"/>
    <x v="2"/>
    <n v="75"/>
    <n v="6972"/>
    <n v="1.0757314974182444E-2"/>
    <x v="2"/>
    <x v="38"/>
    <n v="10"/>
    <x v="38"/>
    <s v="1003"/>
    <s v="伊勢崎"/>
    <n v="1003"/>
  </r>
  <r>
    <x v="1"/>
    <x v="268"/>
    <x v="38"/>
    <x v="5"/>
    <x v="2"/>
    <x v="3"/>
    <n v="1370"/>
    <n v="6972"/>
    <n v="0.19650028686173265"/>
    <x v="3"/>
    <x v="38"/>
    <n v="10"/>
    <x v="38"/>
    <s v="1003"/>
    <s v="伊勢崎"/>
    <n v="1003"/>
  </r>
  <r>
    <x v="1"/>
    <x v="268"/>
    <x v="38"/>
    <x v="6"/>
    <x v="0"/>
    <x v="0"/>
    <n v="3477"/>
    <n v="4310"/>
    <n v="0.80672853828306268"/>
    <x v="0"/>
    <x v="38"/>
    <n v="10"/>
    <x v="38"/>
    <s v="1003"/>
    <s v="伊勢崎"/>
    <n v="1003"/>
  </r>
  <r>
    <x v="1"/>
    <x v="268"/>
    <x v="38"/>
    <x v="6"/>
    <x v="0"/>
    <x v="1"/>
    <n v="815"/>
    <n v="4310"/>
    <n v="0.18909512761020883"/>
    <x v="1"/>
    <x v="38"/>
    <n v="10"/>
    <x v="38"/>
    <s v="1003"/>
    <s v="伊勢崎"/>
    <n v="1003"/>
  </r>
  <r>
    <x v="1"/>
    <x v="268"/>
    <x v="38"/>
    <x v="6"/>
    <x v="0"/>
    <x v="2"/>
    <n v="18"/>
    <n v="4310"/>
    <n v="4.1763341067285386E-3"/>
    <x v="2"/>
    <x v="38"/>
    <n v="10"/>
    <x v="38"/>
    <s v="1003"/>
    <s v="伊勢崎"/>
    <n v="1003"/>
  </r>
  <r>
    <x v="1"/>
    <x v="268"/>
    <x v="38"/>
    <x v="6"/>
    <x v="0"/>
    <x v="3"/>
    <n v="833"/>
    <n v="4310"/>
    <n v="0.19327146171693735"/>
    <x v="3"/>
    <x v="38"/>
    <n v="10"/>
    <x v="38"/>
    <s v="1003"/>
    <s v="伊勢崎"/>
    <n v="1003"/>
  </r>
  <r>
    <x v="1"/>
    <x v="268"/>
    <x v="38"/>
    <x v="6"/>
    <x v="1"/>
    <x v="0"/>
    <n v="2748"/>
    <n v="3524"/>
    <n v="0.77979568671963673"/>
    <x v="0"/>
    <x v="38"/>
    <n v="10"/>
    <x v="38"/>
    <s v="1003"/>
    <s v="伊勢崎"/>
    <n v="1003"/>
  </r>
  <r>
    <x v="1"/>
    <x v="268"/>
    <x v="38"/>
    <x v="6"/>
    <x v="1"/>
    <x v="1"/>
    <n v="729"/>
    <n v="3524"/>
    <n v="0.20686719636776391"/>
    <x v="1"/>
    <x v="38"/>
    <n v="10"/>
    <x v="38"/>
    <s v="1003"/>
    <s v="伊勢崎"/>
    <n v="1003"/>
  </r>
  <r>
    <x v="1"/>
    <x v="268"/>
    <x v="38"/>
    <x v="6"/>
    <x v="1"/>
    <x v="2"/>
    <n v="47"/>
    <n v="3524"/>
    <n v="1.3337116912599319E-2"/>
    <x v="2"/>
    <x v="38"/>
    <n v="10"/>
    <x v="38"/>
    <s v="1003"/>
    <s v="伊勢崎"/>
    <n v="1003"/>
  </r>
  <r>
    <x v="1"/>
    <x v="268"/>
    <x v="38"/>
    <x v="6"/>
    <x v="1"/>
    <x v="3"/>
    <n v="776"/>
    <n v="3524"/>
    <n v="0.22020431328036322"/>
    <x v="3"/>
    <x v="38"/>
    <n v="10"/>
    <x v="38"/>
    <s v="1003"/>
    <s v="伊勢崎"/>
    <n v="1003"/>
  </r>
  <r>
    <x v="1"/>
    <x v="268"/>
    <x v="38"/>
    <x v="6"/>
    <x v="2"/>
    <x v="0"/>
    <n v="6225"/>
    <n v="7834"/>
    <n v="0.79461322440643345"/>
    <x v="0"/>
    <x v="38"/>
    <n v="10"/>
    <x v="38"/>
    <s v="1003"/>
    <s v="伊勢崎"/>
    <n v="1003"/>
  </r>
  <r>
    <x v="1"/>
    <x v="268"/>
    <x v="38"/>
    <x v="6"/>
    <x v="2"/>
    <x v="1"/>
    <n v="1544"/>
    <n v="7834"/>
    <n v="0.1970896093949451"/>
    <x v="1"/>
    <x v="38"/>
    <n v="10"/>
    <x v="38"/>
    <s v="1003"/>
    <s v="伊勢崎"/>
    <n v="1003"/>
  </r>
  <r>
    <x v="1"/>
    <x v="268"/>
    <x v="38"/>
    <x v="6"/>
    <x v="2"/>
    <x v="2"/>
    <n v="65"/>
    <n v="7834"/>
    <n v="8.2971661986213936E-3"/>
    <x v="2"/>
    <x v="38"/>
    <n v="10"/>
    <x v="38"/>
    <s v="1003"/>
    <s v="伊勢崎"/>
    <n v="1003"/>
  </r>
  <r>
    <x v="1"/>
    <x v="268"/>
    <x v="38"/>
    <x v="6"/>
    <x v="2"/>
    <x v="3"/>
    <n v="1609"/>
    <n v="7834"/>
    <n v="0.2053867755935665"/>
    <x v="3"/>
    <x v="38"/>
    <n v="10"/>
    <x v="38"/>
    <s v="1003"/>
    <s v="伊勢崎"/>
    <n v="1003"/>
  </r>
  <r>
    <x v="1"/>
    <x v="268"/>
    <x v="38"/>
    <x v="7"/>
    <x v="0"/>
    <x v="0"/>
    <n v="22390"/>
    <n v="26130"/>
    <n v="0.8568694986605434"/>
    <x v="0"/>
    <x v="38"/>
    <n v="10"/>
    <x v="38"/>
    <s v="1003"/>
    <s v="伊勢崎"/>
    <n v="1003"/>
  </r>
  <r>
    <x v="1"/>
    <x v="268"/>
    <x v="38"/>
    <x v="7"/>
    <x v="0"/>
    <x v="1"/>
    <n v="3621"/>
    <n v="26130"/>
    <n v="0.13857634902411023"/>
    <x v="1"/>
    <x v="38"/>
    <n v="10"/>
    <x v="38"/>
    <s v="1003"/>
    <s v="伊勢崎"/>
    <n v="1003"/>
  </r>
  <r>
    <x v="1"/>
    <x v="268"/>
    <x v="38"/>
    <x v="7"/>
    <x v="0"/>
    <x v="2"/>
    <n v="119"/>
    <n v="26130"/>
    <n v="4.5541523153463451E-3"/>
    <x v="2"/>
    <x v="38"/>
    <n v="10"/>
    <x v="38"/>
    <s v="1003"/>
    <s v="伊勢崎"/>
    <n v="1003"/>
  </r>
  <r>
    <x v="1"/>
    <x v="268"/>
    <x v="38"/>
    <x v="7"/>
    <x v="0"/>
    <x v="3"/>
    <n v="3740"/>
    <n v="26130"/>
    <n v="0.14313050133945657"/>
    <x v="3"/>
    <x v="38"/>
    <n v="10"/>
    <x v="38"/>
    <s v="1003"/>
    <s v="伊勢崎"/>
    <n v="1003"/>
  </r>
  <r>
    <x v="1"/>
    <x v="268"/>
    <x v="38"/>
    <x v="7"/>
    <x v="1"/>
    <x v="0"/>
    <n v="25314"/>
    <n v="30842"/>
    <n v="0.82076389339212763"/>
    <x v="0"/>
    <x v="38"/>
    <n v="10"/>
    <x v="38"/>
    <s v="1003"/>
    <s v="伊勢崎"/>
    <n v="1003"/>
  </r>
  <r>
    <x v="1"/>
    <x v="268"/>
    <x v="38"/>
    <x v="7"/>
    <x v="1"/>
    <x v="1"/>
    <n v="5075"/>
    <n v="30842"/>
    <n v="0.16454834316840672"/>
    <x v="1"/>
    <x v="38"/>
    <n v="10"/>
    <x v="38"/>
    <s v="1003"/>
    <s v="伊勢崎"/>
    <n v="1003"/>
  </r>
  <r>
    <x v="1"/>
    <x v="268"/>
    <x v="38"/>
    <x v="7"/>
    <x v="1"/>
    <x v="2"/>
    <n v="453"/>
    <n v="30842"/>
    <n v="1.4687763439465663E-2"/>
    <x v="2"/>
    <x v="38"/>
    <n v="10"/>
    <x v="38"/>
    <s v="1003"/>
    <s v="伊勢崎"/>
    <n v="1003"/>
  </r>
  <r>
    <x v="1"/>
    <x v="268"/>
    <x v="38"/>
    <x v="7"/>
    <x v="1"/>
    <x v="3"/>
    <n v="5528"/>
    <n v="30842"/>
    <n v="0.17923610660787237"/>
    <x v="3"/>
    <x v="38"/>
    <n v="10"/>
    <x v="38"/>
    <s v="1003"/>
    <s v="伊勢崎"/>
    <n v="1003"/>
  </r>
  <r>
    <x v="1"/>
    <x v="268"/>
    <x v="38"/>
    <x v="7"/>
    <x v="2"/>
    <x v="0"/>
    <n v="47704"/>
    <n v="56972"/>
    <n v="0.8373235975566945"/>
    <x v="0"/>
    <x v="38"/>
    <n v="10"/>
    <x v="38"/>
    <s v="1003"/>
    <s v="伊勢崎"/>
    <n v="1003"/>
  </r>
  <r>
    <x v="1"/>
    <x v="268"/>
    <x v="38"/>
    <x v="7"/>
    <x v="2"/>
    <x v="1"/>
    <n v="8696"/>
    <n v="56972"/>
    <n v="0.15263638278452574"/>
    <x v="1"/>
    <x v="38"/>
    <n v="10"/>
    <x v="38"/>
    <s v="1003"/>
    <s v="伊勢崎"/>
    <n v="1003"/>
  </r>
  <r>
    <x v="1"/>
    <x v="268"/>
    <x v="38"/>
    <x v="7"/>
    <x v="2"/>
    <x v="2"/>
    <n v="572"/>
    <n v="56972"/>
    <n v="1.0040019658779752E-2"/>
    <x v="2"/>
    <x v="38"/>
    <n v="10"/>
    <x v="38"/>
    <s v="1003"/>
    <s v="伊勢崎"/>
    <n v="1003"/>
  </r>
  <r>
    <x v="1"/>
    <x v="268"/>
    <x v="38"/>
    <x v="7"/>
    <x v="2"/>
    <x v="3"/>
    <n v="9268"/>
    <n v="56972"/>
    <n v="0.16267640244330547"/>
    <x v="3"/>
    <x v="38"/>
    <n v="10"/>
    <x v="38"/>
    <s v="1003"/>
    <s v="伊勢崎"/>
    <n v="1003"/>
  </r>
  <r>
    <x v="1"/>
    <x v="269"/>
    <x v="38"/>
    <x v="0"/>
    <x v="0"/>
    <x v="0"/>
    <n v="5175"/>
    <m/>
    <m/>
    <x v="0"/>
    <x v="38"/>
    <n v="10"/>
    <x v="38"/>
    <s v="1004"/>
    <s v="高崎・安中"/>
    <n v="1004"/>
  </r>
  <r>
    <x v="1"/>
    <x v="269"/>
    <x v="38"/>
    <x v="0"/>
    <x v="0"/>
    <x v="1"/>
    <n v="475"/>
    <m/>
    <m/>
    <x v="1"/>
    <x v="38"/>
    <n v="10"/>
    <x v="38"/>
    <s v="1004"/>
    <s v="高崎・安中"/>
    <n v="1004"/>
  </r>
  <r>
    <x v="1"/>
    <x v="269"/>
    <x v="38"/>
    <x v="0"/>
    <x v="1"/>
    <x v="0"/>
    <n v="7538"/>
    <n v="8412"/>
    <n v="0.89610080836899664"/>
    <x v="0"/>
    <x v="38"/>
    <n v="10"/>
    <x v="38"/>
    <s v="1004"/>
    <s v="高崎・安中"/>
    <n v="1004"/>
  </r>
  <r>
    <x v="1"/>
    <x v="269"/>
    <x v="38"/>
    <x v="0"/>
    <x v="1"/>
    <x v="1"/>
    <n v="816"/>
    <n v="8412"/>
    <n v="9.700427960057062E-2"/>
    <x v="1"/>
    <x v="38"/>
    <n v="10"/>
    <x v="38"/>
    <s v="1004"/>
    <s v="高崎・安中"/>
    <n v="1004"/>
  </r>
  <r>
    <x v="1"/>
    <x v="269"/>
    <x v="38"/>
    <x v="0"/>
    <x v="1"/>
    <x v="2"/>
    <n v="58"/>
    <n v="8412"/>
    <n v="6.8949120304327149E-3"/>
    <x v="2"/>
    <x v="38"/>
    <n v="10"/>
    <x v="38"/>
    <s v="1004"/>
    <s v="高崎・安中"/>
    <n v="1004"/>
  </r>
  <r>
    <x v="1"/>
    <x v="269"/>
    <x v="38"/>
    <x v="0"/>
    <x v="1"/>
    <x v="3"/>
    <n v="874"/>
    <n v="8412"/>
    <n v="0.10389919163100333"/>
    <x v="3"/>
    <x v="38"/>
    <n v="10"/>
    <x v="38"/>
    <s v="1004"/>
    <s v="高崎・安中"/>
    <n v="1004"/>
  </r>
  <r>
    <x v="1"/>
    <x v="269"/>
    <x v="38"/>
    <x v="0"/>
    <x v="2"/>
    <x v="0"/>
    <n v="12713"/>
    <m/>
    <m/>
    <x v="0"/>
    <x v="38"/>
    <n v="10"/>
    <x v="38"/>
    <s v="1004"/>
    <s v="高崎・安中"/>
    <n v="1004"/>
  </r>
  <r>
    <x v="1"/>
    <x v="269"/>
    <x v="38"/>
    <x v="0"/>
    <x v="2"/>
    <x v="1"/>
    <n v="1291"/>
    <m/>
    <m/>
    <x v="1"/>
    <x v="38"/>
    <n v="10"/>
    <x v="38"/>
    <s v="1004"/>
    <s v="高崎・安中"/>
    <n v="1004"/>
  </r>
  <r>
    <x v="1"/>
    <x v="269"/>
    <x v="38"/>
    <x v="1"/>
    <x v="0"/>
    <x v="0"/>
    <n v="6511"/>
    <n v="7192"/>
    <n v="0.90531145717463846"/>
    <x v="0"/>
    <x v="38"/>
    <n v="10"/>
    <x v="38"/>
    <s v="1004"/>
    <s v="高崎・安中"/>
    <n v="1004"/>
  </r>
  <r>
    <x v="1"/>
    <x v="269"/>
    <x v="38"/>
    <x v="1"/>
    <x v="0"/>
    <x v="1"/>
    <n v="663"/>
    <n v="7192"/>
    <n v="9.2185761957730816E-2"/>
    <x v="1"/>
    <x v="38"/>
    <n v="10"/>
    <x v="38"/>
    <s v="1004"/>
    <s v="高崎・安中"/>
    <n v="1004"/>
  </r>
  <r>
    <x v="1"/>
    <x v="269"/>
    <x v="38"/>
    <x v="1"/>
    <x v="0"/>
    <x v="2"/>
    <n v="18"/>
    <n v="7192"/>
    <n v="2.5027808676307008E-3"/>
    <x v="2"/>
    <x v="38"/>
    <n v="10"/>
    <x v="38"/>
    <s v="1004"/>
    <s v="高崎・安中"/>
    <n v="1004"/>
  </r>
  <r>
    <x v="1"/>
    <x v="269"/>
    <x v="38"/>
    <x v="1"/>
    <x v="0"/>
    <x v="3"/>
    <n v="681"/>
    <n v="7192"/>
    <n v="9.4688542825361516E-2"/>
    <x v="3"/>
    <x v="38"/>
    <n v="10"/>
    <x v="38"/>
    <s v="1004"/>
    <s v="高崎・安中"/>
    <n v="1004"/>
  </r>
  <r>
    <x v="1"/>
    <x v="269"/>
    <x v="38"/>
    <x v="1"/>
    <x v="1"/>
    <x v="0"/>
    <n v="8770"/>
    <n v="9999"/>
    <n v="0.87708770877087705"/>
    <x v="0"/>
    <x v="38"/>
    <n v="10"/>
    <x v="38"/>
    <s v="1004"/>
    <s v="高崎・安中"/>
    <n v="1004"/>
  </r>
  <r>
    <x v="1"/>
    <x v="269"/>
    <x v="38"/>
    <x v="1"/>
    <x v="1"/>
    <x v="1"/>
    <n v="1159"/>
    <n v="9999"/>
    <n v="0.11591159115911591"/>
    <x v="1"/>
    <x v="38"/>
    <n v="10"/>
    <x v="38"/>
    <s v="1004"/>
    <s v="高崎・安中"/>
    <n v="1004"/>
  </r>
  <r>
    <x v="1"/>
    <x v="269"/>
    <x v="38"/>
    <x v="1"/>
    <x v="1"/>
    <x v="2"/>
    <n v="70"/>
    <n v="9999"/>
    <n v="7.0007000700070005E-3"/>
    <x v="2"/>
    <x v="38"/>
    <n v="10"/>
    <x v="38"/>
    <s v="1004"/>
    <s v="高崎・安中"/>
    <n v="1004"/>
  </r>
  <r>
    <x v="1"/>
    <x v="269"/>
    <x v="38"/>
    <x v="1"/>
    <x v="1"/>
    <x v="3"/>
    <n v="1229"/>
    <n v="9999"/>
    <n v="0.12291229122912291"/>
    <x v="3"/>
    <x v="38"/>
    <n v="10"/>
    <x v="38"/>
    <s v="1004"/>
    <s v="高崎・安中"/>
    <n v="1004"/>
  </r>
  <r>
    <x v="1"/>
    <x v="269"/>
    <x v="38"/>
    <x v="1"/>
    <x v="2"/>
    <x v="0"/>
    <n v="15281"/>
    <n v="17191"/>
    <n v="0.88889535221918448"/>
    <x v="0"/>
    <x v="38"/>
    <n v="10"/>
    <x v="38"/>
    <s v="1004"/>
    <s v="高崎・安中"/>
    <n v="1004"/>
  </r>
  <r>
    <x v="1"/>
    <x v="269"/>
    <x v="38"/>
    <x v="1"/>
    <x v="2"/>
    <x v="1"/>
    <n v="1822"/>
    <n v="17191"/>
    <n v="0.10598569018672561"/>
    <x v="1"/>
    <x v="38"/>
    <n v="10"/>
    <x v="38"/>
    <s v="1004"/>
    <s v="高崎・安中"/>
    <n v="1004"/>
  </r>
  <r>
    <x v="1"/>
    <x v="269"/>
    <x v="38"/>
    <x v="1"/>
    <x v="2"/>
    <x v="2"/>
    <n v="88"/>
    <n v="17191"/>
    <n v="5.1189575940899304E-3"/>
    <x v="2"/>
    <x v="38"/>
    <n v="10"/>
    <x v="38"/>
    <s v="1004"/>
    <s v="高崎・安中"/>
    <n v="1004"/>
  </r>
  <r>
    <x v="1"/>
    <x v="269"/>
    <x v="38"/>
    <x v="1"/>
    <x v="2"/>
    <x v="3"/>
    <n v="1910"/>
    <n v="17191"/>
    <n v="0.11110464778081554"/>
    <x v="3"/>
    <x v="38"/>
    <n v="10"/>
    <x v="38"/>
    <s v="1004"/>
    <s v="高崎・安中"/>
    <n v="1004"/>
  </r>
  <r>
    <x v="1"/>
    <x v="269"/>
    <x v="38"/>
    <x v="2"/>
    <x v="0"/>
    <x v="0"/>
    <n v="5634"/>
    <n v="6353"/>
    <n v="0.88682512198961116"/>
    <x v="0"/>
    <x v="38"/>
    <n v="10"/>
    <x v="38"/>
    <s v="1004"/>
    <s v="高崎・安中"/>
    <n v="1004"/>
  </r>
  <r>
    <x v="1"/>
    <x v="269"/>
    <x v="38"/>
    <x v="2"/>
    <x v="0"/>
    <x v="1"/>
    <n v="700"/>
    <n v="6353"/>
    <n v="0.11018416496143554"/>
    <x v="1"/>
    <x v="38"/>
    <n v="10"/>
    <x v="38"/>
    <s v="1004"/>
    <s v="高崎・安中"/>
    <n v="1004"/>
  </r>
  <r>
    <x v="1"/>
    <x v="269"/>
    <x v="38"/>
    <x v="2"/>
    <x v="0"/>
    <x v="2"/>
    <n v="19"/>
    <n v="6353"/>
    <n v="2.9907130489532506E-3"/>
    <x v="2"/>
    <x v="38"/>
    <n v="10"/>
    <x v="38"/>
    <s v="1004"/>
    <s v="高崎・安中"/>
    <n v="1004"/>
  </r>
  <r>
    <x v="1"/>
    <x v="269"/>
    <x v="38"/>
    <x v="2"/>
    <x v="0"/>
    <x v="3"/>
    <n v="719"/>
    <n v="6353"/>
    <n v="0.11317487801038879"/>
    <x v="3"/>
    <x v="38"/>
    <n v="10"/>
    <x v="38"/>
    <s v="1004"/>
    <s v="高崎・安中"/>
    <n v="1004"/>
  </r>
  <r>
    <x v="1"/>
    <x v="269"/>
    <x v="38"/>
    <x v="2"/>
    <x v="1"/>
    <x v="0"/>
    <n v="7073"/>
    <n v="8342"/>
    <n v="0.8478782066650683"/>
    <x v="0"/>
    <x v="38"/>
    <n v="10"/>
    <x v="38"/>
    <s v="1004"/>
    <s v="高崎・安中"/>
    <n v="1004"/>
  </r>
  <r>
    <x v="1"/>
    <x v="269"/>
    <x v="38"/>
    <x v="2"/>
    <x v="1"/>
    <x v="1"/>
    <n v="1190"/>
    <n v="8342"/>
    <n v="0.1426516422920163"/>
    <x v="1"/>
    <x v="38"/>
    <n v="10"/>
    <x v="38"/>
    <s v="1004"/>
    <s v="高崎・安中"/>
    <n v="1004"/>
  </r>
  <r>
    <x v="1"/>
    <x v="269"/>
    <x v="38"/>
    <x v="2"/>
    <x v="1"/>
    <x v="2"/>
    <n v="79"/>
    <n v="8342"/>
    <n v="9.4701510429153687E-3"/>
    <x v="2"/>
    <x v="38"/>
    <n v="10"/>
    <x v="38"/>
    <s v="1004"/>
    <s v="高崎・安中"/>
    <n v="1004"/>
  </r>
  <r>
    <x v="1"/>
    <x v="269"/>
    <x v="38"/>
    <x v="2"/>
    <x v="1"/>
    <x v="3"/>
    <n v="1269"/>
    <n v="8342"/>
    <n v="0.15212179333493167"/>
    <x v="3"/>
    <x v="38"/>
    <n v="10"/>
    <x v="38"/>
    <s v="1004"/>
    <s v="高崎・安中"/>
    <n v="1004"/>
  </r>
  <r>
    <x v="1"/>
    <x v="269"/>
    <x v="38"/>
    <x v="2"/>
    <x v="2"/>
    <x v="0"/>
    <n v="12707"/>
    <n v="14695"/>
    <n v="0.86471588975842129"/>
    <x v="0"/>
    <x v="38"/>
    <n v="10"/>
    <x v="38"/>
    <s v="1004"/>
    <s v="高崎・安中"/>
    <n v="1004"/>
  </r>
  <r>
    <x v="1"/>
    <x v="269"/>
    <x v="38"/>
    <x v="2"/>
    <x v="2"/>
    <x v="1"/>
    <n v="1890"/>
    <n v="14695"/>
    <n v="0.12861517522966995"/>
    <x v="1"/>
    <x v="38"/>
    <n v="10"/>
    <x v="38"/>
    <s v="1004"/>
    <s v="高崎・安中"/>
    <n v="1004"/>
  </r>
  <r>
    <x v="1"/>
    <x v="269"/>
    <x v="38"/>
    <x v="2"/>
    <x v="2"/>
    <x v="2"/>
    <n v="98"/>
    <n v="14695"/>
    <n v="6.6689350119088124E-3"/>
    <x v="2"/>
    <x v="38"/>
    <n v="10"/>
    <x v="38"/>
    <s v="1004"/>
    <s v="高崎・安中"/>
    <n v="1004"/>
  </r>
  <r>
    <x v="1"/>
    <x v="269"/>
    <x v="38"/>
    <x v="2"/>
    <x v="2"/>
    <x v="3"/>
    <n v="1988"/>
    <n v="14695"/>
    <n v="0.13528411024157877"/>
    <x v="3"/>
    <x v="38"/>
    <n v="10"/>
    <x v="38"/>
    <s v="1004"/>
    <s v="高崎・安中"/>
    <n v="1004"/>
  </r>
  <r>
    <x v="1"/>
    <x v="269"/>
    <x v="38"/>
    <x v="3"/>
    <x v="0"/>
    <x v="0"/>
    <n v="5023"/>
    <m/>
    <m/>
    <x v="0"/>
    <x v="38"/>
    <n v="10"/>
    <x v="38"/>
    <s v="1004"/>
    <s v="高崎・安中"/>
    <n v="1004"/>
  </r>
  <r>
    <x v="1"/>
    <x v="269"/>
    <x v="38"/>
    <x v="3"/>
    <x v="0"/>
    <x v="1"/>
    <n v="775"/>
    <m/>
    <m/>
    <x v="1"/>
    <x v="38"/>
    <n v="10"/>
    <x v="38"/>
    <s v="1004"/>
    <s v="高崎・安中"/>
    <n v="1004"/>
  </r>
  <r>
    <x v="1"/>
    <x v="269"/>
    <x v="38"/>
    <x v="3"/>
    <x v="1"/>
    <x v="0"/>
    <n v="6039"/>
    <n v="7441"/>
    <n v="0.81158446445370247"/>
    <x v="0"/>
    <x v="38"/>
    <n v="10"/>
    <x v="38"/>
    <s v="1004"/>
    <s v="高崎・安中"/>
    <n v="1004"/>
  </r>
  <r>
    <x v="1"/>
    <x v="269"/>
    <x v="38"/>
    <x v="3"/>
    <x v="1"/>
    <x v="1"/>
    <n v="1336"/>
    <n v="7441"/>
    <n v="0.1795457599784975"/>
    <x v="1"/>
    <x v="38"/>
    <n v="10"/>
    <x v="38"/>
    <s v="1004"/>
    <s v="高崎・安中"/>
    <n v="1004"/>
  </r>
  <r>
    <x v="1"/>
    <x v="269"/>
    <x v="38"/>
    <x v="3"/>
    <x v="1"/>
    <x v="2"/>
    <n v="66"/>
    <n v="7441"/>
    <n v="8.8697755678000274E-3"/>
    <x v="2"/>
    <x v="38"/>
    <n v="10"/>
    <x v="38"/>
    <s v="1004"/>
    <s v="高崎・安中"/>
    <n v="1004"/>
  </r>
  <r>
    <x v="1"/>
    <x v="269"/>
    <x v="38"/>
    <x v="3"/>
    <x v="1"/>
    <x v="3"/>
    <n v="1402"/>
    <n v="7441"/>
    <n v="0.18841553554629753"/>
    <x v="3"/>
    <x v="38"/>
    <n v="10"/>
    <x v="38"/>
    <s v="1004"/>
    <s v="高崎・安中"/>
    <n v="1004"/>
  </r>
  <r>
    <x v="1"/>
    <x v="269"/>
    <x v="38"/>
    <x v="3"/>
    <x v="2"/>
    <x v="0"/>
    <n v="11062"/>
    <m/>
    <m/>
    <x v="0"/>
    <x v="38"/>
    <n v="10"/>
    <x v="38"/>
    <s v="1004"/>
    <s v="高崎・安中"/>
    <n v="1004"/>
  </r>
  <r>
    <x v="1"/>
    <x v="269"/>
    <x v="38"/>
    <x v="3"/>
    <x v="2"/>
    <x v="1"/>
    <n v="2111"/>
    <m/>
    <m/>
    <x v="1"/>
    <x v="38"/>
    <n v="10"/>
    <x v="38"/>
    <s v="1004"/>
    <s v="高崎・安中"/>
    <n v="1004"/>
  </r>
  <r>
    <x v="1"/>
    <x v="269"/>
    <x v="38"/>
    <x v="4"/>
    <x v="0"/>
    <x v="0"/>
    <n v="4294"/>
    <n v="5034"/>
    <n v="0.85299960270162889"/>
    <x v="0"/>
    <x v="38"/>
    <n v="10"/>
    <x v="38"/>
    <s v="1004"/>
    <s v="高崎・安中"/>
    <n v="1004"/>
  </r>
  <r>
    <x v="1"/>
    <x v="269"/>
    <x v="38"/>
    <x v="4"/>
    <x v="0"/>
    <x v="1"/>
    <n v="723"/>
    <n v="5034"/>
    <n v="0.14362336114421931"/>
    <x v="1"/>
    <x v="38"/>
    <n v="10"/>
    <x v="38"/>
    <s v="1004"/>
    <s v="高崎・安中"/>
    <n v="1004"/>
  </r>
  <r>
    <x v="1"/>
    <x v="269"/>
    <x v="38"/>
    <x v="4"/>
    <x v="0"/>
    <x v="2"/>
    <n v="17"/>
    <n v="5034"/>
    <n v="3.3770361541517681E-3"/>
    <x v="2"/>
    <x v="38"/>
    <n v="10"/>
    <x v="38"/>
    <s v="1004"/>
    <s v="高崎・安中"/>
    <n v="1004"/>
  </r>
  <r>
    <x v="1"/>
    <x v="269"/>
    <x v="38"/>
    <x v="4"/>
    <x v="0"/>
    <x v="3"/>
    <n v="740"/>
    <n v="5034"/>
    <n v="0.14700039729837108"/>
    <x v="3"/>
    <x v="38"/>
    <n v="10"/>
    <x v="38"/>
    <s v="1004"/>
    <s v="高崎・安中"/>
    <n v="1004"/>
  </r>
  <r>
    <x v="1"/>
    <x v="269"/>
    <x v="38"/>
    <x v="4"/>
    <x v="1"/>
    <x v="0"/>
    <n v="4699"/>
    <n v="5895"/>
    <n v="0.79711620016963525"/>
    <x v="0"/>
    <x v="38"/>
    <n v="10"/>
    <x v="38"/>
    <s v="1004"/>
    <s v="高崎・安中"/>
    <n v="1004"/>
  </r>
  <r>
    <x v="1"/>
    <x v="269"/>
    <x v="38"/>
    <x v="4"/>
    <x v="1"/>
    <x v="1"/>
    <n v="1132"/>
    <n v="5895"/>
    <n v="0.19202714164546225"/>
    <x v="1"/>
    <x v="38"/>
    <n v="10"/>
    <x v="38"/>
    <s v="1004"/>
    <s v="高崎・安中"/>
    <n v="1004"/>
  </r>
  <r>
    <x v="1"/>
    <x v="269"/>
    <x v="38"/>
    <x v="4"/>
    <x v="1"/>
    <x v="2"/>
    <n v="64"/>
    <n v="5895"/>
    <n v="1.085665818490246E-2"/>
    <x v="2"/>
    <x v="38"/>
    <n v="10"/>
    <x v="38"/>
    <s v="1004"/>
    <s v="高崎・安中"/>
    <n v="1004"/>
  </r>
  <r>
    <x v="1"/>
    <x v="269"/>
    <x v="38"/>
    <x v="4"/>
    <x v="1"/>
    <x v="3"/>
    <n v="1196"/>
    <n v="5895"/>
    <n v="0.20288379983036472"/>
    <x v="3"/>
    <x v="38"/>
    <n v="10"/>
    <x v="38"/>
    <s v="1004"/>
    <s v="高崎・安中"/>
    <n v="1004"/>
  </r>
  <r>
    <x v="1"/>
    <x v="269"/>
    <x v="38"/>
    <x v="4"/>
    <x v="2"/>
    <x v="0"/>
    <n v="8993"/>
    <n v="10929"/>
    <n v="0.82285662000183002"/>
    <x v="0"/>
    <x v="38"/>
    <n v="10"/>
    <x v="38"/>
    <s v="1004"/>
    <s v="高崎・安中"/>
    <n v="1004"/>
  </r>
  <r>
    <x v="1"/>
    <x v="269"/>
    <x v="38"/>
    <x v="4"/>
    <x v="2"/>
    <x v="1"/>
    <n v="1855"/>
    <n v="10929"/>
    <n v="0.16973190593832921"/>
    <x v="1"/>
    <x v="38"/>
    <n v="10"/>
    <x v="38"/>
    <s v="1004"/>
    <s v="高崎・安中"/>
    <n v="1004"/>
  </r>
  <r>
    <x v="1"/>
    <x v="269"/>
    <x v="38"/>
    <x v="4"/>
    <x v="2"/>
    <x v="2"/>
    <n v="81"/>
    <n v="10929"/>
    <n v="7.4114740598407907E-3"/>
    <x v="2"/>
    <x v="38"/>
    <n v="10"/>
    <x v="38"/>
    <s v="1004"/>
    <s v="高崎・安中"/>
    <n v="1004"/>
  </r>
  <r>
    <x v="1"/>
    <x v="269"/>
    <x v="38"/>
    <x v="4"/>
    <x v="2"/>
    <x v="3"/>
    <n v="1936"/>
    <n v="10929"/>
    <n v="0.17714337999817001"/>
    <x v="3"/>
    <x v="38"/>
    <n v="10"/>
    <x v="38"/>
    <s v="1004"/>
    <s v="高崎・安中"/>
    <n v="1004"/>
  </r>
  <r>
    <x v="1"/>
    <x v="269"/>
    <x v="38"/>
    <x v="5"/>
    <x v="0"/>
    <x v="0"/>
    <n v="5202"/>
    <n v="6295"/>
    <n v="0.82637013502779988"/>
    <x v="0"/>
    <x v="38"/>
    <n v="10"/>
    <x v="38"/>
    <s v="1004"/>
    <s v="高崎・安中"/>
    <n v="1004"/>
  </r>
  <r>
    <x v="1"/>
    <x v="269"/>
    <x v="38"/>
    <x v="5"/>
    <x v="0"/>
    <x v="1"/>
    <n v="1068"/>
    <n v="6295"/>
    <n v="0.16965845909451946"/>
    <x v="1"/>
    <x v="38"/>
    <n v="10"/>
    <x v="38"/>
    <s v="1004"/>
    <s v="高崎・安中"/>
    <n v="1004"/>
  </r>
  <r>
    <x v="1"/>
    <x v="269"/>
    <x v="38"/>
    <x v="5"/>
    <x v="0"/>
    <x v="2"/>
    <n v="25"/>
    <n v="6295"/>
    <n v="3.9714058776806989E-3"/>
    <x v="2"/>
    <x v="38"/>
    <n v="10"/>
    <x v="38"/>
    <s v="1004"/>
    <s v="高崎・安中"/>
    <n v="1004"/>
  </r>
  <r>
    <x v="1"/>
    <x v="269"/>
    <x v="38"/>
    <x v="5"/>
    <x v="0"/>
    <x v="3"/>
    <n v="1093"/>
    <n v="6295"/>
    <n v="0.17362986497220015"/>
    <x v="3"/>
    <x v="38"/>
    <n v="10"/>
    <x v="38"/>
    <s v="1004"/>
    <s v="高崎・安中"/>
    <n v="1004"/>
  </r>
  <r>
    <x v="1"/>
    <x v="269"/>
    <x v="38"/>
    <x v="5"/>
    <x v="1"/>
    <x v="0"/>
    <n v="4404"/>
    <n v="5602"/>
    <n v="0.78614780435558729"/>
    <x v="0"/>
    <x v="38"/>
    <n v="10"/>
    <x v="38"/>
    <s v="1004"/>
    <s v="高崎・安中"/>
    <n v="1004"/>
  </r>
  <r>
    <x v="1"/>
    <x v="269"/>
    <x v="38"/>
    <x v="5"/>
    <x v="1"/>
    <x v="1"/>
    <n v="1134"/>
    <n v="5602"/>
    <n v="0.20242770439128882"/>
    <x v="1"/>
    <x v="38"/>
    <n v="10"/>
    <x v="38"/>
    <s v="1004"/>
    <s v="高崎・安中"/>
    <n v="1004"/>
  </r>
  <r>
    <x v="1"/>
    <x v="269"/>
    <x v="38"/>
    <x v="5"/>
    <x v="1"/>
    <x v="2"/>
    <n v="64"/>
    <n v="5602"/>
    <n v="1.1424491253123885E-2"/>
    <x v="2"/>
    <x v="38"/>
    <n v="10"/>
    <x v="38"/>
    <s v="1004"/>
    <s v="高崎・安中"/>
    <n v="1004"/>
  </r>
  <r>
    <x v="1"/>
    <x v="269"/>
    <x v="38"/>
    <x v="5"/>
    <x v="1"/>
    <x v="3"/>
    <n v="1198"/>
    <n v="5602"/>
    <n v="0.21385219564441271"/>
    <x v="3"/>
    <x v="38"/>
    <n v="10"/>
    <x v="38"/>
    <s v="1004"/>
    <s v="高崎・安中"/>
    <n v="1004"/>
  </r>
  <r>
    <x v="1"/>
    <x v="269"/>
    <x v="38"/>
    <x v="5"/>
    <x v="2"/>
    <x v="0"/>
    <n v="9606"/>
    <n v="11897"/>
    <n v="0.80743044464991176"/>
    <x v="0"/>
    <x v="38"/>
    <n v="10"/>
    <x v="38"/>
    <s v="1004"/>
    <s v="高崎・安中"/>
    <n v="1004"/>
  </r>
  <r>
    <x v="1"/>
    <x v="269"/>
    <x v="38"/>
    <x v="5"/>
    <x v="2"/>
    <x v="1"/>
    <n v="2202"/>
    <n v="11897"/>
    <n v="0.18508867781793731"/>
    <x v="1"/>
    <x v="38"/>
    <n v="10"/>
    <x v="38"/>
    <s v="1004"/>
    <s v="高崎・安中"/>
    <n v="1004"/>
  </r>
  <r>
    <x v="1"/>
    <x v="269"/>
    <x v="38"/>
    <x v="5"/>
    <x v="2"/>
    <x v="2"/>
    <n v="89"/>
    <n v="11897"/>
    <n v="7.4808775321509625E-3"/>
    <x v="2"/>
    <x v="38"/>
    <n v="10"/>
    <x v="38"/>
    <s v="1004"/>
    <s v="高崎・安中"/>
    <n v="1004"/>
  </r>
  <r>
    <x v="1"/>
    <x v="269"/>
    <x v="38"/>
    <x v="5"/>
    <x v="2"/>
    <x v="3"/>
    <n v="2291"/>
    <n v="11897"/>
    <n v="0.19256955535008827"/>
    <x v="3"/>
    <x v="38"/>
    <n v="10"/>
    <x v="38"/>
    <s v="1004"/>
    <s v="高崎・安中"/>
    <n v="1004"/>
  </r>
  <r>
    <x v="1"/>
    <x v="269"/>
    <x v="38"/>
    <x v="6"/>
    <x v="0"/>
    <x v="0"/>
    <n v="5778"/>
    <n v="7156"/>
    <n v="0.80743432084963662"/>
    <x v="0"/>
    <x v="38"/>
    <n v="10"/>
    <x v="38"/>
    <s v="1004"/>
    <s v="高崎・安中"/>
    <n v="1004"/>
  </r>
  <r>
    <x v="1"/>
    <x v="269"/>
    <x v="38"/>
    <x v="6"/>
    <x v="0"/>
    <x v="1"/>
    <n v="1344"/>
    <n v="7156"/>
    <n v="0.1878144214645053"/>
    <x v="1"/>
    <x v="38"/>
    <n v="10"/>
    <x v="38"/>
    <s v="1004"/>
    <s v="高崎・安中"/>
    <n v="1004"/>
  </r>
  <r>
    <x v="1"/>
    <x v="269"/>
    <x v="38"/>
    <x v="6"/>
    <x v="0"/>
    <x v="2"/>
    <n v="34"/>
    <n v="7156"/>
    <n v="4.7512576858580215E-3"/>
    <x v="2"/>
    <x v="38"/>
    <n v="10"/>
    <x v="38"/>
    <s v="1004"/>
    <s v="高崎・安中"/>
    <n v="1004"/>
  </r>
  <r>
    <x v="1"/>
    <x v="269"/>
    <x v="38"/>
    <x v="6"/>
    <x v="0"/>
    <x v="3"/>
    <n v="1378"/>
    <n v="7156"/>
    <n v="0.19256567915036332"/>
    <x v="3"/>
    <x v="38"/>
    <n v="10"/>
    <x v="38"/>
    <s v="1004"/>
    <s v="高崎・安中"/>
    <n v="1004"/>
  </r>
  <r>
    <x v="1"/>
    <x v="269"/>
    <x v="38"/>
    <x v="6"/>
    <x v="1"/>
    <x v="0"/>
    <n v="4580"/>
    <n v="5885"/>
    <n v="0.77824978759558194"/>
    <x v="0"/>
    <x v="38"/>
    <n v="10"/>
    <x v="38"/>
    <s v="1004"/>
    <s v="高崎・安中"/>
    <n v="1004"/>
  </r>
  <r>
    <x v="1"/>
    <x v="269"/>
    <x v="38"/>
    <x v="6"/>
    <x v="1"/>
    <x v="1"/>
    <n v="1237"/>
    <n v="5885"/>
    <n v="0.21019541206457093"/>
    <x v="1"/>
    <x v="38"/>
    <n v="10"/>
    <x v="38"/>
    <s v="1004"/>
    <s v="高崎・安中"/>
    <n v="1004"/>
  </r>
  <r>
    <x v="1"/>
    <x v="269"/>
    <x v="38"/>
    <x v="6"/>
    <x v="1"/>
    <x v="2"/>
    <n v="68"/>
    <n v="5885"/>
    <n v="1.1554800339847069E-2"/>
    <x v="2"/>
    <x v="38"/>
    <n v="10"/>
    <x v="38"/>
    <s v="1004"/>
    <s v="高崎・安中"/>
    <n v="1004"/>
  </r>
  <r>
    <x v="1"/>
    <x v="269"/>
    <x v="38"/>
    <x v="6"/>
    <x v="1"/>
    <x v="3"/>
    <n v="1305"/>
    <n v="5885"/>
    <n v="0.221750212404418"/>
    <x v="3"/>
    <x v="38"/>
    <n v="10"/>
    <x v="38"/>
    <s v="1004"/>
    <s v="高崎・安中"/>
    <n v="1004"/>
  </r>
  <r>
    <x v="1"/>
    <x v="269"/>
    <x v="38"/>
    <x v="6"/>
    <x v="2"/>
    <x v="0"/>
    <n v="10358"/>
    <n v="13041"/>
    <n v="0.7942642435396059"/>
    <x v="0"/>
    <x v="38"/>
    <n v="10"/>
    <x v="38"/>
    <s v="1004"/>
    <s v="高崎・安中"/>
    <n v="1004"/>
  </r>
  <r>
    <x v="1"/>
    <x v="269"/>
    <x v="38"/>
    <x v="6"/>
    <x v="2"/>
    <x v="1"/>
    <n v="2581"/>
    <n v="13041"/>
    <n v="0.19791427037803849"/>
    <x v="1"/>
    <x v="38"/>
    <n v="10"/>
    <x v="38"/>
    <s v="1004"/>
    <s v="高崎・安中"/>
    <n v="1004"/>
  </r>
  <r>
    <x v="1"/>
    <x v="269"/>
    <x v="38"/>
    <x v="6"/>
    <x v="2"/>
    <x v="2"/>
    <n v="102"/>
    <n v="13041"/>
    <n v="7.8214860823556474E-3"/>
    <x v="2"/>
    <x v="38"/>
    <n v="10"/>
    <x v="38"/>
    <s v="1004"/>
    <s v="高崎・安中"/>
    <n v="1004"/>
  </r>
  <r>
    <x v="1"/>
    <x v="269"/>
    <x v="38"/>
    <x v="6"/>
    <x v="2"/>
    <x v="3"/>
    <n v="2683"/>
    <n v="13041"/>
    <n v="0.20573575646039413"/>
    <x v="3"/>
    <x v="38"/>
    <n v="10"/>
    <x v="38"/>
    <s v="1004"/>
    <s v="高崎・安中"/>
    <n v="1004"/>
  </r>
  <r>
    <x v="1"/>
    <x v="269"/>
    <x v="38"/>
    <x v="7"/>
    <x v="0"/>
    <x v="0"/>
    <n v="37617"/>
    <n v="43500"/>
    <n v="0.86475862068965514"/>
    <x v="0"/>
    <x v="38"/>
    <n v="10"/>
    <x v="38"/>
    <s v="1004"/>
    <s v="高崎・安中"/>
    <n v="1004"/>
  </r>
  <r>
    <x v="1"/>
    <x v="269"/>
    <x v="38"/>
    <x v="7"/>
    <x v="0"/>
    <x v="1"/>
    <n v="5748"/>
    <n v="43500"/>
    <n v="0.13213793103448276"/>
    <x v="1"/>
    <x v="38"/>
    <n v="10"/>
    <x v="38"/>
    <s v="1004"/>
    <s v="高崎・安中"/>
    <n v="1004"/>
  </r>
  <r>
    <x v="1"/>
    <x v="269"/>
    <x v="38"/>
    <x v="7"/>
    <x v="0"/>
    <x v="2"/>
    <n v="135"/>
    <n v="43500"/>
    <n v="3.1034482758620688E-3"/>
    <x v="2"/>
    <x v="38"/>
    <n v="10"/>
    <x v="38"/>
    <s v="1004"/>
    <s v="高崎・安中"/>
    <n v="1004"/>
  </r>
  <r>
    <x v="1"/>
    <x v="269"/>
    <x v="38"/>
    <x v="7"/>
    <x v="0"/>
    <x v="3"/>
    <n v="5883"/>
    <n v="43500"/>
    <n v="0.13524137931034483"/>
    <x v="3"/>
    <x v="38"/>
    <n v="10"/>
    <x v="38"/>
    <s v="1004"/>
    <s v="高崎・安中"/>
    <n v="1004"/>
  </r>
  <r>
    <x v="1"/>
    <x v="269"/>
    <x v="38"/>
    <x v="7"/>
    <x v="1"/>
    <x v="0"/>
    <n v="43103"/>
    <n v="51576"/>
    <n v="0.8357181634868931"/>
    <x v="0"/>
    <x v="38"/>
    <n v="10"/>
    <x v="38"/>
    <s v="1004"/>
    <s v="高崎・安中"/>
    <n v="1004"/>
  </r>
  <r>
    <x v="1"/>
    <x v="269"/>
    <x v="38"/>
    <x v="7"/>
    <x v="1"/>
    <x v="1"/>
    <n v="8004"/>
    <n v="51576"/>
    <n v="0.15518845974872034"/>
    <x v="1"/>
    <x v="38"/>
    <n v="10"/>
    <x v="38"/>
    <s v="1004"/>
    <s v="高崎・安中"/>
    <n v="1004"/>
  </r>
  <r>
    <x v="1"/>
    <x v="269"/>
    <x v="38"/>
    <x v="7"/>
    <x v="1"/>
    <x v="2"/>
    <n v="469"/>
    <n v="51576"/>
    <n v="9.0933767643865369E-3"/>
    <x v="2"/>
    <x v="38"/>
    <n v="10"/>
    <x v="38"/>
    <s v="1004"/>
    <s v="高崎・安中"/>
    <n v="1004"/>
  </r>
  <r>
    <x v="1"/>
    <x v="269"/>
    <x v="38"/>
    <x v="7"/>
    <x v="1"/>
    <x v="3"/>
    <n v="8473"/>
    <n v="51576"/>
    <n v="0.16428183651310688"/>
    <x v="3"/>
    <x v="38"/>
    <n v="10"/>
    <x v="38"/>
    <s v="1004"/>
    <s v="高崎・安中"/>
    <n v="1004"/>
  </r>
  <r>
    <x v="1"/>
    <x v="269"/>
    <x v="38"/>
    <x v="7"/>
    <x v="2"/>
    <x v="0"/>
    <n v="80720"/>
    <n v="95076"/>
    <n v="0.84900500652109889"/>
    <x v="0"/>
    <x v="38"/>
    <n v="10"/>
    <x v="38"/>
    <s v="1004"/>
    <s v="高崎・安中"/>
    <n v="1004"/>
  </r>
  <r>
    <x v="1"/>
    <x v="269"/>
    <x v="38"/>
    <x v="7"/>
    <x v="2"/>
    <x v="1"/>
    <n v="13752"/>
    <n v="95076"/>
    <n v="0.14464218099204848"/>
    <x v="1"/>
    <x v="38"/>
    <n v="10"/>
    <x v="38"/>
    <s v="1004"/>
    <s v="高崎・安中"/>
    <n v="1004"/>
  </r>
  <r>
    <x v="1"/>
    <x v="269"/>
    <x v="38"/>
    <x v="7"/>
    <x v="2"/>
    <x v="2"/>
    <n v="604"/>
    <n v="95076"/>
    <n v="6.3528124868526235E-3"/>
    <x v="2"/>
    <x v="38"/>
    <n v="10"/>
    <x v="38"/>
    <s v="1004"/>
    <s v="高崎・安中"/>
    <n v="1004"/>
  </r>
  <r>
    <x v="1"/>
    <x v="269"/>
    <x v="38"/>
    <x v="7"/>
    <x v="2"/>
    <x v="3"/>
    <n v="14356"/>
    <n v="95076"/>
    <n v="0.15099499347890108"/>
    <x v="3"/>
    <x v="38"/>
    <n v="10"/>
    <x v="38"/>
    <s v="1004"/>
    <s v="高崎・安中"/>
    <n v="1004"/>
  </r>
  <r>
    <x v="1"/>
    <x v="270"/>
    <x v="38"/>
    <x v="0"/>
    <x v="0"/>
    <x v="0"/>
    <n v="693"/>
    <m/>
    <m/>
    <x v="0"/>
    <x v="38"/>
    <n v="10"/>
    <x v="38"/>
    <s v="1005"/>
    <s v="藤岡"/>
    <n v="1005"/>
  </r>
  <r>
    <x v="1"/>
    <x v="270"/>
    <x v="38"/>
    <x v="0"/>
    <x v="0"/>
    <x v="1"/>
    <n v="76"/>
    <m/>
    <m/>
    <x v="1"/>
    <x v="38"/>
    <n v="10"/>
    <x v="38"/>
    <s v="1005"/>
    <s v="藤岡"/>
    <n v="1005"/>
  </r>
  <r>
    <x v="1"/>
    <x v="270"/>
    <x v="38"/>
    <x v="0"/>
    <x v="1"/>
    <x v="0"/>
    <n v="1068"/>
    <n v="1197"/>
    <n v="0.89223057644110271"/>
    <x v="0"/>
    <x v="38"/>
    <n v="10"/>
    <x v="38"/>
    <s v="1005"/>
    <s v="藤岡"/>
    <n v="1005"/>
  </r>
  <r>
    <x v="1"/>
    <x v="270"/>
    <x v="38"/>
    <x v="0"/>
    <x v="1"/>
    <x v="1"/>
    <n v="119"/>
    <n v="1197"/>
    <n v="9.9415204678362568E-2"/>
    <x v="1"/>
    <x v="38"/>
    <n v="10"/>
    <x v="38"/>
    <s v="1005"/>
    <s v="藤岡"/>
    <n v="1005"/>
  </r>
  <r>
    <x v="1"/>
    <x v="270"/>
    <x v="38"/>
    <x v="0"/>
    <x v="1"/>
    <x v="2"/>
    <n v="10"/>
    <n v="1197"/>
    <n v="8.3542188805346695E-3"/>
    <x v="2"/>
    <x v="38"/>
    <n v="10"/>
    <x v="38"/>
    <s v="1005"/>
    <s v="藤岡"/>
    <n v="1005"/>
  </r>
  <r>
    <x v="1"/>
    <x v="270"/>
    <x v="38"/>
    <x v="0"/>
    <x v="1"/>
    <x v="3"/>
    <n v="129"/>
    <n v="1197"/>
    <n v="0.10776942355889724"/>
    <x v="3"/>
    <x v="38"/>
    <n v="10"/>
    <x v="38"/>
    <s v="1005"/>
    <s v="藤岡"/>
    <n v="1005"/>
  </r>
  <r>
    <x v="1"/>
    <x v="270"/>
    <x v="38"/>
    <x v="0"/>
    <x v="2"/>
    <x v="0"/>
    <n v="1761"/>
    <m/>
    <m/>
    <x v="0"/>
    <x v="38"/>
    <n v="10"/>
    <x v="38"/>
    <s v="1005"/>
    <s v="藤岡"/>
    <n v="1005"/>
  </r>
  <r>
    <x v="1"/>
    <x v="270"/>
    <x v="38"/>
    <x v="0"/>
    <x v="2"/>
    <x v="1"/>
    <n v="195"/>
    <m/>
    <m/>
    <x v="1"/>
    <x v="38"/>
    <n v="10"/>
    <x v="38"/>
    <s v="1005"/>
    <s v="藤岡"/>
    <n v="1005"/>
  </r>
  <r>
    <x v="1"/>
    <x v="270"/>
    <x v="38"/>
    <x v="1"/>
    <x v="0"/>
    <x v="0"/>
    <n v="914"/>
    <m/>
    <m/>
    <x v="0"/>
    <x v="38"/>
    <n v="10"/>
    <x v="38"/>
    <s v="1005"/>
    <s v="藤岡"/>
    <n v="1005"/>
  </r>
  <r>
    <x v="1"/>
    <x v="270"/>
    <x v="38"/>
    <x v="1"/>
    <x v="0"/>
    <x v="1"/>
    <n v="113"/>
    <m/>
    <m/>
    <x v="1"/>
    <x v="38"/>
    <n v="10"/>
    <x v="38"/>
    <s v="1005"/>
    <s v="藤岡"/>
    <n v="1005"/>
  </r>
  <r>
    <x v="1"/>
    <x v="270"/>
    <x v="38"/>
    <x v="1"/>
    <x v="1"/>
    <x v="0"/>
    <n v="1239"/>
    <n v="1462"/>
    <n v="0.84746922024623805"/>
    <x v="0"/>
    <x v="38"/>
    <n v="10"/>
    <x v="38"/>
    <s v="1005"/>
    <s v="藤岡"/>
    <n v="1005"/>
  </r>
  <r>
    <x v="1"/>
    <x v="270"/>
    <x v="38"/>
    <x v="1"/>
    <x v="1"/>
    <x v="1"/>
    <n v="205"/>
    <n v="1462"/>
    <n v="0.140218878248974"/>
    <x v="1"/>
    <x v="38"/>
    <n v="10"/>
    <x v="38"/>
    <s v="1005"/>
    <s v="藤岡"/>
    <n v="1005"/>
  </r>
  <r>
    <x v="1"/>
    <x v="270"/>
    <x v="38"/>
    <x v="1"/>
    <x v="1"/>
    <x v="2"/>
    <n v="18"/>
    <n v="1462"/>
    <n v="1.2311901504787962E-2"/>
    <x v="2"/>
    <x v="38"/>
    <n v="10"/>
    <x v="38"/>
    <s v="1005"/>
    <s v="藤岡"/>
    <n v="1005"/>
  </r>
  <r>
    <x v="1"/>
    <x v="270"/>
    <x v="38"/>
    <x v="1"/>
    <x v="1"/>
    <x v="3"/>
    <n v="223"/>
    <n v="1462"/>
    <n v="0.15253077975376197"/>
    <x v="3"/>
    <x v="38"/>
    <n v="10"/>
    <x v="38"/>
    <s v="1005"/>
    <s v="藤岡"/>
    <n v="1005"/>
  </r>
  <r>
    <x v="1"/>
    <x v="270"/>
    <x v="38"/>
    <x v="1"/>
    <x v="2"/>
    <x v="0"/>
    <n v="2153"/>
    <m/>
    <m/>
    <x v="0"/>
    <x v="38"/>
    <n v="10"/>
    <x v="38"/>
    <s v="1005"/>
    <s v="藤岡"/>
    <n v="1005"/>
  </r>
  <r>
    <x v="1"/>
    <x v="270"/>
    <x v="38"/>
    <x v="1"/>
    <x v="2"/>
    <x v="1"/>
    <n v="318"/>
    <m/>
    <m/>
    <x v="1"/>
    <x v="38"/>
    <n v="10"/>
    <x v="38"/>
    <s v="1005"/>
    <s v="藤岡"/>
    <n v="1005"/>
  </r>
  <r>
    <x v="1"/>
    <x v="270"/>
    <x v="38"/>
    <x v="2"/>
    <x v="0"/>
    <x v="0"/>
    <n v="843"/>
    <m/>
    <m/>
    <x v="0"/>
    <x v="38"/>
    <n v="10"/>
    <x v="38"/>
    <s v="1005"/>
    <s v="藤岡"/>
    <n v="1005"/>
  </r>
  <r>
    <x v="1"/>
    <x v="270"/>
    <x v="38"/>
    <x v="2"/>
    <x v="0"/>
    <x v="1"/>
    <n v="122"/>
    <m/>
    <m/>
    <x v="1"/>
    <x v="38"/>
    <n v="10"/>
    <x v="38"/>
    <s v="1005"/>
    <s v="藤岡"/>
    <n v="1005"/>
  </r>
  <r>
    <x v="1"/>
    <x v="270"/>
    <x v="38"/>
    <x v="2"/>
    <x v="1"/>
    <x v="0"/>
    <n v="1008"/>
    <m/>
    <m/>
    <x v="0"/>
    <x v="38"/>
    <n v="10"/>
    <x v="38"/>
    <s v="1005"/>
    <s v="藤岡"/>
    <n v="1005"/>
  </r>
  <r>
    <x v="1"/>
    <x v="270"/>
    <x v="38"/>
    <x v="2"/>
    <x v="1"/>
    <x v="1"/>
    <n v="188"/>
    <m/>
    <m/>
    <x v="1"/>
    <x v="38"/>
    <n v="10"/>
    <x v="38"/>
    <s v="1005"/>
    <s v="藤岡"/>
    <n v="1005"/>
  </r>
  <r>
    <x v="1"/>
    <x v="270"/>
    <x v="38"/>
    <x v="2"/>
    <x v="2"/>
    <x v="0"/>
    <n v="1851"/>
    <m/>
    <m/>
    <x v="0"/>
    <x v="38"/>
    <n v="10"/>
    <x v="38"/>
    <s v="1005"/>
    <s v="藤岡"/>
    <n v="1005"/>
  </r>
  <r>
    <x v="1"/>
    <x v="270"/>
    <x v="38"/>
    <x v="2"/>
    <x v="2"/>
    <x v="1"/>
    <n v="310"/>
    <m/>
    <m/>
    <x v="1"/>
    <x v="38"/>
    <n v="10"/>
    <x v="38"/>
    <s v="1005"/>
    <s v="藤岡"/>
    <n v="1005"/>
  </r>
  <r>
    <x v="1"/>
    <x v="270"/>
    <x v="38"/>
    <x v="3"/>
    <x v="0"/>
    <x v="0"/>
    <n v="770"/>
    <m/>
    <m/>
    <x v="0"/>
    <x v="38"/>
    <n v="10"/>
    <x v="38"/>
    <s v="1005"/>
    <s v="藤岡"/>
    <n v="1005"/>
  </r>
  <r>
    <x v="1"/>
    <x v="270"/>
    <x v="38"/>
    <x v="3"/>
    <x v="0"/>
    <x v="1"/>
    <n v="157"/>
    <m/>
    <m/>
    <x v="1"/>
    <x v="38"/>
    <n v="10"/>
    <x v="38"/>
    <s v="1005"/>
    <s v="藤岡"/>
    <n v="1005"/>
  </r>
  <r>
    <x v="1"/>
    <x v="270"/>
    <x v="38"/>
    <x v="3"/>
    <x v="1"/>
    <x v="0"/>
    <n v="920"/>
    <n v="1170"/>
    <n v="0.78632478632478631"/>
    <x v="0"/>
    <x v="38"/>
    <n v="10"/>
    <x v="38"/>
    <s v="1005"/>
    <s v="藤岡"/>
    <n v="1005"/>
  </r>
  <r>
    <x v="1"/>
    <x v="270"/>
    <x v="38"/>
    <x v="3"/>
    <x v="1"/>
    <x v="1"/>
    <n v="235"/>
    <n v="1170"/>
    <n v="0.20085470085470086"/>
    <x v="1"/>
    <x v="38"/>
    <n v="10"/>
    <x v="38"/>
    <s v="1005"/>
    <s v="藤岡"/>
    <n v="1005"/>
  </r>
  <r>
    <x v="1"/>
    <x v="270"/>
    <x v="38"/>
    <x v="3"/>
    <x v="1"/>
    <x v="2"/>
    <n v="15"/>
    <n v="1170"/>
    <n v="1.282051282051282E-2"/>
    <x v="2"/>
    <x v="38"/>
    <n v="10"/>
    <x v="38"/>
    <s v="1005"/>
    <s v="藤岡"/>
    <n v="1005"/>
  </r>
  <r>
    <x v="1"/>
    <x v="270"/>
    <x v="38"/>
    <x v="3"/>
    <x v="1"/>
    <x v="3"/>
    <n v="250"/>
    <n v="1170"/>
    <n v="0.21367521367521367"/>
    <x v="3"/>
    <x v="38"/>
    <n v="10"/>
    <x v="38"/>
    <s v="1005"/>
    <s v="藤岡"/>
    <n v="1005"/>
  </r>
  <r>
    <x v="1"/>
    <x v="270"/>
    <x v="38"/>
    <x v="3"/>
    <x v="2"/>
    <x v="0"/>
    <n v="1690"/>
    <m/>
    <m/>
    <x v="0"/>
    <x v="38"/>
    <n v="10"/>
    <x v="38"/>
    <s v="1005"/>
    <s v="藤岡"/>
    <n v="1005"/>
  </r>
  <r>
    <x v="1"/>
    <x v="270"/>
    <x v="38"/>
    <x v="3"/>
    <x v="2"/>
    <x v="1"/>
    <n v="392"/>
    <m/>
    <m/>
    <x v="1"/>
    <x v="38"/>
    <n v="10"/>
    <x v="38"/>
    <s v="1005"/>
    <s v="藤岡"/>
    <n v="1005"/>
  </r>
  <r>
    <x v="1"/>
    <x v="270"/>
    <x v="38"/>
    <x v="4"/>
    <x v="0"/>
    <x v="0"/>
    <n v="729"/>
    <m/>
    <m/>
    <x v="0"/>
    <x v="38"/>
    <n v="10"/>
    <x v="38"/>
    <s v="1005"/>
    <s v="藤岡"/>
    <n v="1005"/>
  </r>
  <r>
    <x v="1"/>
    <x v="270"/>
    <x v="38"/>
    <x v="4"/>
    <x v="0"/>
    <x v="1"/>
    <n v="172"/>
    <m/>
    <m/>
    <x v="1"/>
    <x v="38"/>
    <n v="10"/>
    <x v="38"/>
    <s v="1005"/>
    <s v="藤岡"/>
    <n v="1005"/>
  </r>
  <r>
    <x v="1"/>
    <x v="270"/>
    <x v="38"/>
    <x v="4"/>
    <x v="1"/>
    <x v="0"/>
    <n v="811"/>
    <n v="1059"/>
    <n v="0.7658168083097262"/>
    <x v="0"/>
    <x v="38"/>
    <n v="10"/>
    <x v="38"/>
    <s v="1005"/>
    <s v="藤岡"/>
    <n v="1005"/>
  </r>
  <r>
    <x v="1"/>
    <x v="270"/>
    <x v="38"/>
    <x v="4"/>
    <x v="1"/>
    <x v="1"/>
    <n v="234"/>
    <n v="1059"/>
    <n v="0.22096317280453256"/>
    <x v="1"/>
    <x v="38"/>
    <n v="10"/>
    <x v="38"/>
    <s v="1005"/>
    <s v="藤岡"/>
    <n v="1005"/>
  </r>
  <r>
    <x v="1"/>
    <x v="270"/>
    <x v="38"/>
    <x v="4"/>
    <x v="1"/>
    <x v="2"/>
    <n v="14"/>
    <n v="1059"/>
    <n v="1.3220018885741265E-2"/>
    <x v="2"/>
    <x v="38"/>
    <n v="10"/>
    <x v="38"/>
    <s v="1005"/>
    <s v="藤岡"/>
    <n v="1005"/>
  </r>
  <r>
    <x v="1"/>
    <x v="270"/>
    <x v="38"/>
    <x v="4"/>
    <x v="1"/>
    <x v="3"/>
    <n v="248"/>
    <n v="1059"/>
    <n v="0.23418319169027385"/>
    <x v="3"/>
    <x v="38"/>
    <n v="10"/>
    <x v="38"/>
    <s v="1005"/>
    <s v="藤岡"/>
    <n v="1005"/>
  </r>
  <r>
    <x v="1"/>
    <x v="270"/>
    <x v="38"/>
    <x v="4"/>
    <x v="2"/>
    <x v="0"/>
    <n v="1540"/>
    <m/>
    <m/>
    <x v="0"/>
    <x v="38"/>
    <n v="10"/>
    <x v="38"/>
    <s v="1005"/>
    <s v="藤岡"/>
    <n v="1005"/>
  </r>
  <r>
    <x v="1"/>
    <x v="270"/>
    <x v="38"/>
    <x v="4"/>
    <x v="2"/>
    <x v="1"/>
    <n v="406"/>
    <m/>
    <m/>
    <x v="1"/>
    <x v="38"/>
    <n v="10"/>
    <x v="38"/>
    <s v="1005"/>
    <s v="藤岡"/>
    <n v="1005"/>
  </r>
  <r>
    <x v="1"/>
    <x v="270"/>
    <x v="38"/>
    <x v="5"/>
    <x v="0"/>
    <x v="0"/>
    <n v="901"/>
    <m/>
    <m/>
    <x v="0"/>
    <x v="38"/>
    <n v="10"/>
    <x v="38"/>
    <s v="1005"/>
    <s v="藤岡"/>
    <n v="1005"/>
  </r>
  <r>
    <x v="1"/>
    <x v="270"/>
    <x v="38"/>
    <x v="5"/>
    <x v="0"/>
    <x v="1"/>
    <n v="236"/>
    <m/>
    <m/>
    <x v="1"/>
    <x v="38"/>
    <n v="10"/>
    <x v="38"/>
    <s v="1005"/>
    <s v="藤岡"/>
    <n v="1005"/>
  </r>
  <r>
    <x v="1"/>
    <x v="270"/>
    <x v="38"/>
    <x v="5"/>
    <x v="1"/>
    <x v="0"/>
    <n v="718"/>
    <m/>
    <m/>
    <x v="0"/>
    <x v="38"/>
    <n v="10"/>
    <x v="38"/>
    <s v="1005"/>
    <s v="藤岡"/>
    <n v="1005"/>
  </r>
  <r>
    <x v="1"/>
    <x v="270"/>
    <x v="38"/>
    <x v="5"/>
    <x v="1"/>
    <x v="1"/>
    <n v="263"/>
    <m/>
    <m/>
    <x v="1"/>
    <x v="38"/>
    <n v="10"/>
    <x v="38"/>
    <s v="1005"/>
    <s v="藤岡"/>
    <n v="1005"/>
  </r>
  <r>
    <x v="1"/>
    <x v="270"/>
    <x v="38"/>
    <x v="5"/>
    <x v="2"/>
    <x v="0"/>
    <n v="1619"/>
    <m/>
    <m/>
    <x v="0"/>
    <x v="38"/>
    <n v="10"/>
    <x v="38"/>
    <s v="1005"/>
    <s v="藤岡"/>
    <n v="1005"/>
  </r>
  <r>
    <x v="1"/>
    <x v="270"/>
    <x v="38"/>
    <x v="5"/>
    <x v="2"/>
    <x v="1"/>
    <n v="499"/>
    <m/>
    <m/>
    <x v="1"/>
    <x v="38"/>
    <n v="10"/>
    <x v="38"/>
    <s v="1005"/>
    <s v="藤岡"/>
    <n v="1005"/>
  </r>
  <r>
    <x v="1"/>
    <x v="270"/>
    <x v="38"/>
    <x v="6"/>
    <x v="0"/>
    <x v="0"/>
    <n v="928"/>
    <m/>
    <m/>
    <x v="0"/>
    <x v="38"/>
    <n v="10"/>
    <x v="38"/>
    <s v="1005"/>
    <s v="藤岡"/>
    <n v="1005"/>
  </r>
  <r>
    <x v="1"/>
    <x v="270"/>
    <x v="38"/>
    <x v="6"/>
    <x v="0"/>
    <x v="1"/>
    <n v="279"/>
    <m/>
    <m/>
    <x v="1"/>
    <x v="38"/>
    <n v="10"/>
    <x v="38"/>
    <s v="1005"/>
    <s v="藤岡"/>
    <n v="1005"/>
  </r>
  <r>
    <x v="1"/>
    <x v="270"/>
    <x v="38"/>
    <x v="6"/>
    <x v="1"/>
    <x v="0"/>
    <n v="795"/>
    <m/>
    <m/>
    <x v="0"/>
    <x v="38"/>
    <n v="10"/>
    <x v="38"/>
    <s v="1005"/>
    <s v="藤岡"/>
    <n v="1005"/>
  </r>
  <r>
    <x v="1"/>
    <x v="270"/>
    <x v="38"/>
    <x v="6"/>
    <x v="1"/>
    <x v="1"/>
    <n v="217"/>
    <m/>
    <m/>
    <x v="1"/>
    <x v="38"/>
    <n v="10"/>
    <x v="38"/>
    <s v="1005"/>
    <s v="藤岡"/>
    <n v="1005"/>
  </r>
  <r>
    <x v="1"/>
    <x v="270"/>
    <x v="38"/>
    <x v="6"/>
    <x v="2"/>
    <x v="0"/>
    <n v="1723"/>
    <m/>
    <m/>
    <x v="0"/>
    <x v="38"/>
    <n v="10"/>
    <x v="38"/>
    <s v="1005"/>
    <s v="藤岡"/>
    <n v="1005"/>
  </r>
  <r>
    <x v="1"/>
    <x v="270"/>
    <x v="38"/>
    <x v="6"/>
    <x v="2"/>
    <x v="1"/>
    <n v="496"/>
    <m/>
    <m/>
    <x v="1"/>
    <x v="38"/>
    <n v="10"/>
    <x v="38"/>
    <s v="1005"/>
    <s v="藤岡"/>
    <n v="1005"/>
  </r>
  <r>
    <x v="1"/>
    <x v="270"/>
    <x v="38"/>
    <x v="7"/>
    <x v="0"/>
    <x v="0"/>
    <n v="5778"/>
    <n v="6960"/>
    <n v="0.83017241379310347"/>
    <x v="0"/>
    <x v="38"/>
    <n v="10"/>
    <x v="38"/>
    <s v="1005"/>
    <s v="藤岡"/>
    <n v="1005"/>
  </r>
  <r>
    <x v="1"/>
    <x v="270"/>
    <x v="38"/>
    <x v="7"/>
    <x v="0"/>
    <x v="1"/>
    <n v="1155"/>
    <n v="6960"/>
    <n v="0.16594827586206898"/>
    <x v="1"/>
    <x v="38"/>
    <n v="10"/>
    <x v="38"/>
    <s v="1005"/>
    <s v="藤岡"/>
    <n v="1005"/>
  </r>
  <r>
    <x v="1"/>
    <x v="270"/>
    <x v="38"/>
    <x v="7"/>
    <x v="0"/>
    <x v="2"/>
    <n v="27"/>
    <n v="6960"/>
    <n v="3.8793103448275862E-3"/>
    <x v="2"/>
    <x v="38"/>
    <n v="10"/>
    <x v="38"/>
    <s v="1005"/>
    <s v="藤岡"/>
    <n v="1005"/>
  </r>
  <r>
    <x v="1"/>
    <x v="270"/>
    <x v="38"/>
    <x v="7"/>
    <x v="0"/>
    <x v="3"/>
    <n v="1182"/>
    <n v="6960"/>
    <n v="0.16982758620689656"/>
    <x v="3"/>
    <x v="38"/>
    <n v="10"/>
    <x v="38"/>
    <s v="1005"/>
    <s v="藤岡"/>
    <n v="1005"/>
  </r>
  <r>
    <x v="1"/>
    <x v="270"/>
    <x v="38"/>
    <x v="7"/>
    <x v="1"/>
    <x v="0"/>
    <n v="6559"/>
    <n v="8100"/>
    <n v="0.80975308641975308"/>
    <x v="0"/>
    <x v="38"/>
    <n v="10"/>
    <x v="38"/>
    <s v="1005"/>
    <s v="藤岡"/>
    <n v="1005"/>
  </r>
  <r>
    <x v="1"/>
    <x v="270"/>
    <x v="38"/>
    <x v="7"/>
    <x v="1"/>
    <x v="1"/>
    <n v="1461"/>
    <n v="8100"/>
    <n v="0.18037037037037038"/>
    <x v="1"/>
    <x v="38"/>
    <n v="10"/>
    <x v="38"/>
    <s v="1005"/>
    <s v="藤岡"/>
    <n v="1005"/>
  </r>
  <r>
    <x v="1"/>
    <x v="270"/>
    <x v="38"/>
    <x v="7"/>
    <x v="1"/>
    <x v="2"/>
    <n v="80"/>
    <n v="8100"/>
    <n v="9.876543209876543E-3"/>
    <x v="2"/>
    <x v="38"/>
    <n v="10"/>
    <x v="38"/>
    <s v="1005"/>
    <s v="藤岡"/>
    <n v="1005"/>
  </r>
  <r>
    <x v="1"/>
    <x v="270"/>
    <x v="38"/>
    <x v="7"/>
    <x v="1"/>
    <x v="3"/>
    <n v="1541"/>
    <n v="8100"/>
    <n v="0.19024691358024692"/>
    <x v="3"/>
    <x v="38"/>
    <n v="10"/>
    <x v="38"/>
    <s v="1005"/>
    <s v="藤岡"/>
    <n v="1005"/>
  </r>
  <r>
    <x v="1"/>
    <x v="270"/>
    <x v="38"/>
    <x v="7"/>
    <x v="2"/>
    <x v="0"/>
    <n v="12337"/>
    <n v="15060"/>
    <n v="0.81918990703851258"/>
    <x v="0"/>
    <x v="38"/>
    <n v="10"/>
    <x v="38"/>
    <s v="1005"/>
    <s v="藤岡"/>
    <n v="1005"/>
  </r>
  <r>
    <x v="1"/>
    <x v="270"/>
    <x v="38"/>
    <x v="7"/>
    <x v="2"/>
    <x v="1"/>
    <n v="2616"/>
    <n v="15060"/>
    <n v="0.17370517928286852"/>
    <x v="1"/>
    <x v="38"/>
    <n v="10"/>
    <x v="38"/>
    <s v="1005"/>
    <s v="藤岡"/>
    <n v="1005"/>
  </r>
  <r>
    <x v="1"/>
    <x v="270"/>
    <x v="38"/>
    <x v="7"/>
    <x v="2"/>
    <x v="2"/>
    <n v="107"/>
    <n v="15060"/>
    <n v="7.1049136786188582E-3"/>
    <x v="2"/>
    <x v="38"/>
    <n v="10"/>
    <x v="38"/>
    <s v="1005"/>
    <s v="藤岡"/>
    <n v="1005"/>
  </r>
  <r>
    <x v="1"/>
    <x v="270"/>
    <x v="38"/>
    <x v="7"/>
    <x v="2"/>
    <x v="3"/>
    <n v="2723"/>
    <n v="15060"/>
    <n v="0.1808100929614874"/>
    <x v="3"/>
    <x v="38"/>
    <n v="10"/>
    <x v="38"/>
    <s v="1005"/>
    <s v="藤岡"/>
    <n v="1005"/>
  </r>
  <r>
    <x v="1"/>
    <x v="271"/>
    <x v="38"/>
    <x v="0"/>
    <x v="0"/>
    <x v="0"/>
    <n v="712"/>
    <m/>
    <m/>
    <x v="0"/>
    <x v="38"/>
    <n v="10"/>
    <x v="38"/>
    <s v="1006"/>
    <s v="富岡"/>
    <n v="1006"/>
  </r>
  <r>
    <x v="1"/>
    <x v="271"/>
    <x v="38"/>
    <x v="0"/>
    <x v="0"/>
    <x v="1"/>
    <n v="65"/>
    <m/>
    <m/>
    <x v="1"/>
    <x v="38"/>
    <n v="10"/>
    <x v="38"/>
    <s v="1006"/>
    <s v="富岡"/>
    <n v="1006"/>
  </r>
  <r>
    <x v="1"/>
    <x v="271"/>
    <x v="38"/>
    <x v="0"/>
    <x v="1"/>
    <x v="0"/>
    <n v="951"/>
    <n v="1060"/>
    <n v="0.89716981132075468"/>
    <x v="0"/>
    <x v="38"/>
    <n v="10"/>
    <x v="38"/>
    <s v="1006"/>
    <s v="富岡"/>
    <n v="1006"/>
  </r>
  <r>
    <x v="1"/>
    <x v="271"/>
    <x v="38"/>
    <x v="0"/>
    <x v="1"/>
    <x v="1"/>
    <n v="97"/>
    <n v="1060"/>
    <n v="9.1509433962264145E-2"/>
    <x v="1"/>
    <x v="38"/>
    <n v="10"/>
    <x v="38"/>
    <s v="1006"/>
    <s v="富岡"/>
    <n v="1006"/>
  </r>
  <r>
    <x v="1"/>
    <x v="271"/>
    <x v="38"/>
    <x v="0"/>
    <x v="1"/>
    <x v="2"/>
    <n v="12"/>
    <n v="1060"/>
    <n v="1.1320754716981131E-2"/>
    <x v="2"/>
    <x v="38"/>
    <n v="10"/>
    <x v="38"/>
    <s v="1006"/>
    <s v="富岡"/>
    <n v="1006"/>
  </r>
  <r>
    <x v="1"/>
    <x v="271"/>
    <x v="38"/>
    <x v="0"/>
    <x v="1"/>
    <x v="3"/>
    <n v="109"/>
    <n v="1060"/>
    <n v="0.10283018867924529"/>
    <x v="3"/>
    <x v="38"/>
    <n v="10"/>
    <x v="38"/>
    <s v="1006"/>
    <s v="富岡"/>
    <n v="1006"/>
  </r>
  <r>
    <x v="1"/>
    <x v="271"/>
    <x v="38"/>
    <x v="0"/>
    <x v="2"/>
    <x v="0"/>
    <n v="1663"/>
    <m/>
    <m/>
    <x v="0"/>
    <x v="38"/>
    <n v="10"/>
    <x v="38"/>
    <s v="1006"/>
    <s v="富岡"/>
    <n v="1006"/>
  </r>
  <r>
    <x v="1"/>
    <x v="271"/>
    <x v="38"/>
    <x v="0"/>
    <x v="2"/>
    <x v="1"/>
    <n v="162"/>
    <m/>
    <m/>
    <x v="1"/>
    <x v="38"/>
    <n v="10"/>
    <x v="38"/>
    <s v="1006"/>
    <s v="富岡"/>
    <n v="1006"/>
  </r>
  <r>
    <x v="1"/>
    <x v="271"/>
    <x v="38"/>
    <x v="1"/>
    <x v="0"/>
    <x v="0"/>
    <n v="869"/>
    <m/>
    <m/>
    <x v="0"/>
    <x v="38"/>
    <n v="10"/>
    <x v="38"/>
    <s v="1006"/>
    <s v="富岡"/>
    <n v="1006"/>
  </r>
  <r>
    <x v="1"/>
    <x v="271"/>
    <x v="38"/>
    <x v="1"/>
    <x v="0"/>
    <x v="1"/>
    <n v="110"/>
    <m/>
    <m/>
    <x v="1"/>
    <x v="38"/>
    <n v="10"/>
    <x v="38"/>
    <s v="1006"/>
    <s v="富岡"/>
    <n v="1006"/>
  </r>
  <r>
    <x v="1"/>
    <x v="271"/>
    <x v="38"/>
    <x v="1"/>
    <x v="1"/>
    <x v="0"/>
    <n v="1045"/>
    <n v="1223"/>
    <n v="0.85445625511038426"/>
    <x v="0"/>
    <x v="38"/>
    <n v="10"/>
    <x v="38"/>
    <s v="1006"/>
    <s v="富岡"/>
    <n v="1006"/>
  </r>
  <r>
    <x v="1"/>
    <x v="271"/>
    <x v="38"/>
    <x v="1"/>
    <x v="1"/>
    <x v="1"/>
    <n v="167"/>
    <n v="1223"/>
    <n v="0.13654946852003272"/>
    <x v="1"/>
    <x v="38"/>
    <n v="10"/>
    <x v="38"/>
    <s v="1006"/>
    <s v="富岡"/>
    <n v="1006"/>
  </r>
  <r>
    <x v="1"/>
    <x v="271"/>
    <x v="38"/>
    <x v="1"/>
    <x v="1"/>
    <x v="2"/>
    <n v="11"/>
    <n v="1223"/>
    <n v="8.9942763695829934E-3"/>
    <x v="2"/>
    <x v="38"/>
    <n v="10"/>
    <x v="38"/>
    <s v="1006"/>
    <s v="富岡"/>
    <n v="1006"/>
  </r>
  <r>
    <x v="1"/>
    <x v="271"/>
    <x v="38"/>
    <x v="1"/>
    <x v="1"/>
    <x v="3"/>
    <n v="178"/>
    <n v="1223"/>
    <n v="0.14554374488961569"/>
    <x v="3"/>
    <x v="38"/>
    <n v="10"/>
    <x v="38"/>
    <s v="1006"/>
    <s v="富岡"/>
    <n v="1006"/>
  </r>
  <r>
    <x v="1"/>
    <x v="271"/>
    <x v="38"/>
    <x v="1"/>
    <x v="2"/>
    <x v="0"/>
    <n v="1914"/>
    <m/>
    <m/>
    <x v="0"/>
    <x v="38"/>
    <n v="10"/>
    <x v="38"/>
    <s v="1006"/>
    <s v="富岡"/>
    <n v="1006"/>
  </r>
  <r>
    <x v="1"/>
    <x v="271"/>
    <x v="38"/>
    <x v="1"/>
    <x v="2"/>
    <x v="1"/>
    <n v="277"/>
    <m/>
    <m/>
    <x v="1"/>
    <x v="38"/>
    <n v="10"/>
    <x v="38"/>
    <s v="1006"/>
    <s v="富岡"/>
    <n v="1006"/>
  </r>
  <r>
    <x v="1"/>
    <x v="271"/>
    <x v="38"/>
    <x v="2"/>
    <x v="0"/>
    <x v="0"/>
    <n v="785"/>
    <m/>
    <m/>
    <x v="0"/>
    <x v="38"/>
    <n v="10"/>
    <x v="38"/>
    <s v="1006"/>
    <s v="富岡"/>
    <n v="1006"/>
  </r>
  <r>
    <x v="1"/>
    <x v="271"/>
    <x v="38"/>
    <x v="2"/>
    <x v="0"/>
    <x v="1"/>
    <n v="128"/>
    <m/>
    <m/>
    <x v="1"/>
    <x v="38"/>
    <n v="10"/>
    <x v="38"/>
    <s v="1006"/>
    <s v="富岡"/>
    <n v="1006"/>
  </r>
  <r>
    <x v="1"/>
    <x v="271"/>
    <x v="38"/>
    <x v="2"/>
    <x v="1"/>
    <x v="0"/>
    <n v="941"/>
    <m/>
    <m/>
    <x v="0"/>
    <x v="38"/>
    <n v="10"/>
    <x v="38"/>
    <s v="1006"/>
    <s v="富岡"/>
    <n v="1006"/>
  </r>
  <r>
    <x v="1"/>
    <x v="271"/>
    <x v="38"/>
    <x v="2"/>
    <x v="1"/>
    <x v="1"/>
    <n v="166"/>
    <m/>
    <m/>
    <x v="1"/>
    <x v="38"/>
    <n v="10"/>
    <x v="38"/>
    <s v="1006"/>
    <s v="富岡"/>
    <n v="1006"/>
  </r>
  <r>
    <x v="1"/>
    <x v="271"/>
    <x v="38"/>
    <x v="2"/>
    <x v="2"/>
    <x v="0"/>
    <n v="1726"/>
    <m/>
    <m/>
    <x v="0"/>
    <x v="38"/>
    <n v="10"/>
    <x v="38"/>
    <s v="1006"/>
    <s v="富岡"/>
    <n v="1006"/>
  </r>
  <r>
    <x v="1"/>
    <x v="271"/>
    <x v="38"/>
    <x v="2"/>
    <x v="2"/>
    <x v="1"/>
    <n v="294"/>
    <m/>
    <m/>
    <x v="1"/>
    <x v="38"/>
    <n v="10"/>
    <x v="38"/>
    <s v="1006"/>
    <s v="富岡"/>
    <n v="1006"/>
  </r>
  <r>
    <x v="1"/>
    <x v="271"/>
    <x v="38"/>
    <x v="3"/>
    <x v="0"/>
    <x v="0"/>
    <n v="868"/>
    <m/>
    <m/>
    <x v="0"/>
    <x v="38"/>
    <n v="10"/>
    <x v="38"/>
    <s v="1006"/>
    <s v="富岡"/>
    <n v="1006"/>
  </r>
  <r>
    <x v="1"/>
    <x v="271"/>
    <x v="38"/>
    <x v="3"/>
    <x v="0"/>
    <x v="1"/>
    <n v="125"/>
    <m/>
    <m/>
    <x v="1"/>
    <x v="38"/>
    <n v="10"/>
    <x v="38"/>
    <s v="1006"/>
    <s v="富岡"/>
    <n v="1006"/>
  </r>
  <r>
    <x v="1"/>
    <x v="271"/>
    <x v="38"/>
    <x v="3"/>
    <x v="1"/>
    <x v="0"/>
    <n v="865"/>
    <n v="1100"/>
    <n v="0.78636363636363638"/>
    <x v="0"/>
    <x v="38"/>
    <n v="10"/>
    <x v="38"/>
    <s v="1006"/>
    <s v="富岡"/>
    <n v="1006"/>
  </r>
  <r>
    <x v="1"/>
    <x v="271"/>
    <x v="38"/>
    <x v="3"/>
    <x v="1"/>
    <x v="1"/>
    <n v="220"/>
    <n v="1100"/>
    <n v="0.2"/>
    <x v="1"/>
    <x v="38"/>
    <n v="10"/>
    <x v="38"/>
    <s v="1006"/>
    <s v="富岡"/>
    <n v="1006"/>
  </r>
  <r>
    <x v="1"/>
    <x v="271"/>
    <x v="38"/>
    <x v="3"/>
    <x v="1"/>
    <x v="2"/>
    <n v="15"/>
    <n v="1100"/>
    <n v="1.3636363636363636E-2"/>
    <x v="2"/>
    <x v="38"/>
    <n v="10"/>
    <x v="38"/>
    <s v="1006"/>
    <s v="富岡"/>
    <n v="1006"/>
  </r>
  <r>
    <x v="1"/>
    <x v="271"/>
    <x v="38"/>
    <x v="3"/>
    <x v="1"/>
    <x v="3"/>
    <n v="235"/>
    <n v="1100"/>
    <n v="0.21363636363636362"/>
    <x v="3"/>
    <x v="38"/>
    <n v="10"/>
    <x v="38"/>
    <s v="1006"/>
    <s v="富岡"/>
    <n v="1006"/>
  </r>
  <r>
    <x v="1"/>
    <x v="271"/>
    <x v="38"/>
    <x v="3"/>
    <x v="2"/>
    <x v="0"/>
    <n v="1733"/>
    <m/>
    <m/>
    <x v="0"/>
    <x v="38"/>
    <n v="10"/>
    <x v="38"/>
    <s v="1006"/>
    <s v="富岡"/>
    <n v="1006"/>
  </r>
  <r>
    <x v="1"/>
    <x v="271"/>
    <x v="38"/>
    <x v="3"/>
    <x v="2"/>
    <x v="1"/>
    <n v="345"/>
    <m/>
    <m/>
    <x v="1"/>
    <x v="38"/>
    <n v="10"/>
    <x v="38"/>
    <s v="1006"/>
    <s v="富岡"/>
    <n v="1006"/>
  </r>
  <r>
    <x v="1"/>
    <x v="271"/>
    <x v="38"/>
    <x v="4"/>
    <x v="0"/>
    <x v="0"/>
    <n v="907"/>
    <m/>
    <m/>
    <x v="0"/>
    <x v="38"/>
    <n v="10"/>
    <x v="38"/>
    <s v="1006"/>
    <s v="富岡"/>
    <n v="1006"/>
  </r>
  <r>
    <x v="1"/>
    <x v="271"/>
    <x v="38"/>
    <x v="4"/>
    <x v="0"/>
    <x v="1"/>
    <n v="174"/>
    <m/>
    <m/>
    <x v="1"/>
    <x v="38"/>
    <n v="10"/>
    <x v="38"/>
    <s v="1006"/>
    <s v="富岡"/>
    <n v="1006"/>
  </r>
  <r>
    <x v="1"/>
    <x v="271"/>
    <x v="38"/>
    <x v="4"/>
    <x v="1"/>
    <x v="0"/>
    <n v="901"/>
    <n v="1159"/>
    <n v="0.77739430543572041"/>
    <x v="0"/>
    <x v="38"/>
    <n v="10"/>
    <x v="38"/>
    <s v="1006"/>
    <s v="富岡"/>
    <n v="1006"/>
  </r>
  <r>
    <x v="1"/>
    <x v="271"/>
    <x v="38"/>
    <x v="4"/>
    <x v="1"/>
    <x v="1"/>
    <n v="245"/>
    <n v="1159"/>
    <n v="0.21138912855910266"/>
    <x v="1"/>
    <x v="38"/>
    <n v="10"/>
    <x v="38"/>
    <s v="1006"/>
    <s v="富岡"/>
    <n v="1006"/>
  </r>
  <r>
    <x v="1"/>
    <x v="271"/>
    <x v="38"/>
    <x v="4"/>
    <x v="1"/>
    <x v="2"/>
    <n v="13"/>
    <n v="1159"/>
    <n v="1.1216566005176877E-2"/>
    <x v="2"/>
    <x v="38"/>
    <n v="10"/>
    <x v="38"/>
    <s v="1006"/>
    <s v="富岡"/>
    <n v="1006"/>
  </r>
  <r>
    <x v="1"/>
    <x v="271"/>
    <x v="38"/>
    <x v="4"/>
    <x v="1"/>
    <x v="3"/>
    <n v="258"/>
    <n v="1159"/>
    <n v="0.22260569456427956"/>
    <x v="3"/>
    <x v="38"/>
    <n v="10"/>
    <x v="38"/>
    <s v="1006"/>
    <s v="富岡"/>
    <n v="1006"/>
  </r>
  <r>
    <x v="1"/>
    <x v="271"/>
    <x v="38"/>
    <x v="4"/>
    <x v="2"/>
    <x v="0"/>
    <n v="1808"/>
    <m/>
    <m/>
    <x v="0"/>
    <x v="38"/>
    <n v="10"/>
    <x v="38"/>
    <s v="1006"/>
    <s v="富岡"/>
    <n v="1006"/>
  </r>
  <r>
    <x v="1"/>
    <x v="271"/>
    <x v="38"/>
    <x v="4"/>
    <x v="2"/>
    <x v="1"/>
    <n v="419"/>
    <m/>
    <m/>
    <x v="1"/>
    <x v="38"/>
    <n v="10"/>
    <x v="38"/>
    <s v="1006"/>
    <s v="富岡"/>
    <n v="1006"/>
  </r>
  <r>
    <x v="1"/>
    <x v="271"/>
    <x v="38"/>
    <x v="5"/>
    <x v="0"/>
    <x v="0"/>
    <n v="1187"/>
    <m/>
    <m/>
    <x v="0"/>
    <x v="38"/>
    <n v="10"/>
    <x v="38"/>
    <s v="1006"/>
    <s v="富岡"/>
    <n v="1006"/>
  </r>
  <r>
    <x v="1"/>
    <x v="271"/>
    <x v="38"/>
    <x v="5"/>
    <x v="0"/>
    <x v="1"/>
    <n v="232"/>
    <m/>
    <m/>
    <x v="1"/>
    <x v="38"/>
    <n v="10"/>
    <x v="38"/>
    <s v="1006"/>
    <s v="富岡"/>
    <n v="1006"/>
  </r>
  <r>
    <x v="1"/>
    <x v="271"/>
    <x v="38"/>
    <x v="5"/>
    <x v="1"/>
    <x v="0"/>
    <n v="1042"/>
    <n v="1317"/>
    <n v="0.79119210326499623"/>
    <x v="0"/>
    <x v="38"/>
    <n v="10"/>
    <x v="38"/>
    <s v="1006"/>
    <s v="富岡"/>
    <n v="1006"/>
  </r>
  <r>
    <x v="1"/>
    <x v="271"/>
    <x v="38"/>
    <x v="5"/>
    <x v="1"/>
    <x v="1"/>
    <n v="256"/>
    <n v="1317"/>
    <n v="0.19438116932422173"/>
    <x v="1"/>
    <x v="38"/>
    <n v="10"/>
    <x v="38"/>
    <s v="1006"/>
    <s v="富岡"/>
    <n v="1006"/>
  </r>
  <r>
    <x v="1"/>
    <x v="271"/>
    <x v="38"/>
    <x v="5"/>
    <x v="1"/>
    <x v="2"/>
    <n v="19"/>
    <n v="1317"/>
    <n v="1.4426727410782081E-2"/>
    <x v="2"/>
    <x v="38"/>
    <n v="10"/>
    <x v="38"/>
    <s v="1006"/>
    <s v="富岡"/>
    <n v="1006"/>
  </r>
  <r>
    <x v="1"/>
    <x v="271"/>
    <x v="38"/>
    <x v="5"/>
    <x v="1"/>
    <x v="3"/>
    <n v="275"/>
    <n v="1317"/>
    <n v="0.2088078967350038"/>
    <x v="3"/>
    <x v="38"/>
    <n v="10"/>
    <x v="38"/>
    <s v="1006"/>
    <s v="富岡"/>
    <n v="1006"/>
  </r>
  <r>
    <x v="1"/>
    <x v="271"/>
    <x v="38"/>
    <x v="5"/>
    <x v="2"/>
    <x v="0"/>
    <n v="2229"/>
    <m/>
    <m/>
    <x v="0"/>
    <x v="38"/>
    <n v="10"/>
    <x v="38"/>
    <s v="1006"/>
    <s v="富岡"/>
    <n v="1006"/>
  </r>
  <r>
    <x v="1"/>
    <x v="271"/>
    <x v="38"/>
    <x v="5"/>
    <x v="2"/>
    <x v="1"/>
    <n v="488"/>
    <m/>
    <m/>
    <x v="1"/>
    <x v="38"/>
    <n v="10"/>
    <x v="38"/>
    <s v="1006"/>
    <s v="富岡"/>
    <n v="1006"/>
  </r>
  <r>
    <x v="1"/>
    <x v="271"/>
    <x v="38"/>
    <x v="6"/>
    <x v="0"/>
    <x v="0"/>
    <n v="1186"/>
    <m/>
    <m/>
    <x v="0"/>
    <x v="38"/>
    <n v="10"/>
    <x v="38"/>
    <s v="1006"/>
    <s v="富岡"/>
    <n v="1006"/>
  </r>
  <r>
    <x v="1"/>
    <x v="271"/>
    <x v="38"/>
    <x v="6"/>
    <x v="0"/>
    <x v="1"/>
    <n v="278"/>
    <m/>
    <m/>
    <x v="1"/>
    <x v="38"/>
    <n v="10"/>
    <x v="38"/>
    <s v="1006"/>
    <s v="富岡"/>
    <n v="1006"/>
  </r>
  <r>
    <x v="1"/>
    <x v="271"/>
    <x v="38"/>
    <x v="6"/>
    <x v="1"/>
    <x v="0"/>
    <n v="987"/>
    <m/>
    <m/>
    <x v="0"/>
    <x v="38"/>
    <n v="10"/>
    <x v="38"/>
    <s v="1006"/>
    <s v="富岡"/>
    <n v="1006"/>
  </r>
  <r>
    <x v="1"/>
    <x v="271"/>
    <x v="38"/>
    <x v="6"/>
    <x v="1"/>
    <x v="1"/>
    <n v="263"/>
    <m/>
    <m/>
    <x v="1"/>
    <x v="38"/>
    <n v="10"/>
    <x v="38"/>
    <s v="1006"/>
    <s v="富岡"/>
    <n v="1006"/>
  </r>
  <r>
    <x v="1"/>
    <x v="271"/>
    <x v="38"/>
    <x v="6"/>
    <x v="2"/>
    <x v="0"/>
    <n v="2173"/>
    <m/>
    <m/>
    <x v="0"/>
    <x v="38"/>
    <n v="10"/>
    <x v="38"/>
    <s v="1006"/>
    <s v="富岡"/>
    <n v="1006"/>
  </r>
  <r>
    <x v="1"/>
    <x v="271"/>
    <x v="38"/>
    <x v="6"/>
    <x v="2"/>
    <x v="1"/>
    <n v="541"/>
    <m/>
    <m/>
    <x v="1"/>
    <x v="38"/>
    <n v="10"/>
    <x v="38"/>
    <s v="1006"/>
    <s v="富岡"/>
    <n v="1006"/>
  </r>
  <r>
    <x v="1"/>
    <x v="271"/>
    <x v="38"/>
    <x v="7"/>
    <x v="0"/>
    <x v="0"/>
    <n v="6514"/>
    <n v="7642"/>
    <n v="0.85239466108348605"/>
    <x v="0"/>
    <x v="38"/>
    <n v="10"/>
    <x v="38"/>
    <s v="1006"/>
    <s v="富岡"/>
    <n v="1006"/>
  </r>
  <r>
    <x v="1"/>
    <x v="271"/>
    <x v="38"/>
    <x v="7"/>
    <x v="0"/>
    <x v="1"/>
    <n v="1112"/>
    <n v="7642"/>
    <n v="0.14551164616592516"/>
    <x v="1"/>
    <x v="38"/>
    <n v="10"/>
    <x v="38"/>
    <s v="1006"/>
    <s v="富岡"/>
    <n v="1006"/>
  </r>
  <r>
    <x v="1"/>
    <x v="271"/>
    <x v="38"/>
    <x v="7"/>
    <x v="0"/>
    <x v="2"/>
    <n v="16"/>
    <n v="7642"/>
    <n v="2.0936927505888509E-3"/>
    <x v="2"/>
    <x v="38"/>
    <n v="10"/>
    <x v="38"/>
    <s v="1006"/>
    <s v="富岡"/>
    <n v="1006"/>
  </r>
  <r>
    <x v="1"/>
    <x v="271"/>
    <x v="38"/>
    <x v="7"/>
    <x v="0"/>
    <x v="3"/>
    <n v="1128"/>
    <n v="7642"/>
    <n v="0.14760533891651401"/>
    <x v="3"/>
    <x v="38"/>
    <n v="10"/>
    <x v="38"/>
    <s v="1006"/>
    <s v="富岡"/>
    <n v="1006"/>
  </r>
  <r>
    <x v="1"/>
    <x v="271"/>
    <x v="38"/>
    <x v="7"/>
    <x v="1"/>
    <x v="0"/>
    <n v="6732"/>
    <n v="8234"/>
    <n v="0.81758562059752249"/>
    <x v="0"/>
    <x v="38"/>
    <n v="10"/>
    <x v="38"/>
    <s v="1006"/>
    <s v="富岡"/>
    <n v="1006"/>
  </r>
  <r>
    <x v="1"/>
    <x v="271"/>
    <x v="38"/>
    <x v="7"/>
    <x v="1"/>
    <x v="1"/>
    <n v="1414"/>
    <n v="8234"/>
    <n v="0.17172698566917657"/>
    <x v="1"/>
    <x v="38"/>
    <n v="10"/>
    <x v="38"/>
    <s v="1006"/>
    <s v="富岡"/>
    <n v="1006"/>
  </r>
  <r>
    <x v="1"/>
    <x v="271"/>
    <x v="38"/>
    <x v="7"/>
    <x v="1"/>
    <x v="2"/>
    <n v="88"/>
    <n v="8234"/>
    <n v="1.0687393733300948E-2"/>
    <x v="2"/>
    <x v="38"/>
    <n v="10"/>
    <x v="38"/>
    <s v="1006"/>
    <s v="富岡"/>
    <n v="1006"/>
  </r>
  <r>
    <x v="1"/>
    <x v="271"/>
    <x v="38"/>
    <x v="7"/>
    <x v="1"/>
    <x v="3"/>
    <n v="1502"/>
    <n v="8234"/>
    <n v="0.18241437940247754"/>
    <x v="3"/>
    <x v="38"/>
    <n v="10"/>
    <x v="38"/>
    <s v="1006"/>
    <s v="富岡"/>
    <n v="1006"/>
  </r>
  <r>
    <x v="1"/>
    <x v="271"/>
    <x v="38"/>
    <x v="7"/>
    <x v="2"/>
    <x v="0"/>
    <n v="13246"/>
    <n v="15876"/>
    <n v="0.83434114386495339"/>
    <x v="0"/>
    <x v="38"/>
    <n v="10"/>
    <x v="38"/>
    <s v="1006"/>
    <s v="富岡"/>
    <n v="1006"/>
  </r>
  <r>
    <x v="1"/>
    <x v="271"/>
    <x v="38"/>
    <x v="7"/>
    <x v="2"/>
    <x v="1"/>
    <n v="2526"/>
    <n v="15876"/>
    <n v="0.15910808767951626"/>
    <x v="1"/>
    <x v="38"/>
    <n v="10"/>
    <x v="38"/>
    <s v="1006"/>
    <s v="富岡"/>
    <n v="1006"/>
  </r>
  <r>
    <x v="1"/>
    <x v="271"/>
    <x v="38"/>
    <x v="7"/>
    <x v="2"/>
    <x v="2"/>
    <n v="104"/>
    <n v="15876"/>
    <n v="6.5507684555303602E-3"/>
    <x v="2"/>
    <x v="38"/>
    <n v="10"/>
    <x v="38"/>
    <s v="1006"/>
    <s v="富岡"/>
    <n v="1006"/>
  </r>
  <r>
    <x v="1"/>
    <x v="271"/>
    <x v="38"/>
    <x v="7"/>
    <x v="2"/>
    <x v="3"/>
    <n v="2630"/>
    <n v="15876"/>
    <n v="0.16565885613504661"/>
    <x v="3"/>
    <x v="38"/>
    <n v="10"/>
    <x v="38"/>
    <s v="1006"/>
    <s v="富岡"/>
    <n v="1006"/>
  </r>
  <r>
    <x v="1"/>
    <x v="272"/>
    <x v="38"/>
    <x v="0"/>
    <x v="0"/>
    <x v="0"/>
    <n v="520"/>
    <m/>
    <m/>
    <x v="0"/>
    <x v="38"/>
    <n v="10"/>
    <x v="38"/>
    <s v="1007"/>
    <s v="吾妻"/>
    <n v="1007"/>
  </r>
  <r>
    <x v="1"/>
    <x v="272"/>
    <x v="38"/>
    <x v="0"/>
    <x v="0"/>
    <x v="1"/>
    <n v="74"/>
    <m/>
    <m/>
    <x v="1"/>
    <x v="38"/>
    <n v="10"/>
    <x v="38"/>
    <s v="1007"/>
    <s v="吾妻"/>
    <n v="1007"/>
  </r>
  <r>
    <x v="1"/>
    <x v="272"/>
    <x v="38"/>
    <x v="0"/>
    <x v="1"/>
    <x v="0"/>
    <n v="678"/>
    <m/>
    <m/>
    <x v="0"/>
    <x v="38"/>
    <n v="10"/>
    <x v="38"/>
    <s v="1007"/>
    <s v="吾妻"/>
    <n v="1007"/>
  </r>
  <r>
    <x v="1"/>
    <x v="272"/>
    <x v="38"/>
    <x v="0"/>
    <x v="1"/>
    <x v="1"/>
    <n v="91"/>
    <m/>
    <m/>
    <x v="1"/>
    <x v="38"/>
    <n v="10"/>
    <x v="38"/>
    <s v="1007"/>
    <s v="吾妻"/>
    <n v="1007"/>
  </r>
  <r>
    <x v="1"/>
    <x v="272"/>
    <x v="38"/>
    <x v="0"/>
    <x v="2"/>
    <x v="0"/>
    <n v="1198"/>
    <m/>
    <m/>
    <x v="0"/>
    <x v="38"/>
    <n v="10"/>
    <x v="38"/>
    <s v="1007"/>
    <s v="吾妻"/>
    <n v="1007"/>
  </r>
  <r>
    <x v="1"/>
    <x v="272"/>
    <x v="38"/>
    <x v="0"/>
    <x v="2"/>
    <x v="1"/>
    <n v="165"/>
    <m/>
    <m/>
    <x v="1"/>
    <x v="38"/>
    <n v="10"/>
    <x v="38"/>
    <s v="1007"/>
    <s v="吾妻"/>
    <n v="1007"/>
  </r>
  <r>
    <x v="1"/>
    <x v="272"/>
    <x v="38"/>
    <x v="1"/>
    <x v="0"/>
    <x v="0"/>
    <n v="612"/>
    <m/>
    <m/>
    <x v="0"/>
    <x v="38"/>
    <n v="10"/>
    <x v="38"/>
    <s v="1007"/>
    <s v="吾妻"/>
    <n v="1007"/>
  </r>
  <r>
    <x v="1"/>
    <x v="272"/>
    <x v="38"/>
    <x v="1"/>
    <x v="0"/>
    <x v="1"/>
    <n v="106"/>
    <m/>
    <m/>
    <x v="1"/>
    <x v="38"/>
    <n v="10"/>
    <x v="38"/>
    <s v="1007"/>
    <s v="吾妻"/>
    <n v="1007"/>
  </r>
  <r>
    <x v="1"/>
    <x v="272"/>
    <x v="38"/>
    <x v="1"/>
    <x v="1"/>
    <x v="0"/>
    <n v="911"/>
    <m/>
    <m/>
    <x v="0"/>
    <x v="38"/>
    <n v="10"/>
    <x v="38"/>
    <s v="1007"/>
    <s v="吾妻"/>
    <n v="1007"/>
  </r>
  <r>
    <x v="1"/>
    <x v="272"/>
    <x v="38"/>
    <x v="1"/>
    <x v="1"/>
    <x v="1"/>
    <n v="160"/>
    <m/>
    <m/>
    <x v="1"/>
    <x v="38"/>
    <n v="10"/>
    <x v="38"/>
    <s v="1007"/>
    <s v="吾妻"/>
    <n v="1007"/>
  </r>
  <r>
    <x v="1"/>
    <x v="272"/>
    <x v="38"/>
    <x v="1"/>
    <x v="2"/>
    <x v="0"/>
    <n v="1523"/>
    <m/>
    <m/>
    <x v="0"/>
    <x v="38"/>
    <n v="10"/>
    <x v="38"/>
    <s v="1007"/>
    <s v="吾妻"/>
    <n v="1007"/>
  </r>
  <r>
    <x v="1"/>
    <x v="272"/>
    <x v="38"/>
    <x v="1"/>
    <x v="2"/>
    <x v="1"/>
    <n v="266"/>
    <m/>
    <m/>
    <x v="1"/>
    <x v="38"/>
    <n v="10"/>
    <x v="38"/>
    <s v="1007"/>
    <s v="吾妻"/>
    <n v="1007"/>
  </r>
  <r>
    <x v="1"/>
    <x v="272"/>
    <x v="38"/>
    <x v="2"/>
    <x v="0"/>
    <x v="0"/>
    <n v="635"/>
    <m/>
    <m/>
    <x v="0"/>
    <x v="38"/>
    <n v="10"/>
    <x v="38"/>
    <s v="1007"/>
    <s v="吾妻"/>
    <n v="1007"/>
  </r>
  <r>
    <x v="1"/>
    <x v="272"/>
    <x v="38"/>
    <x v="2"/>
    <x v="0"/>
    <x v="1"/>
    <n v="109"/>
    <m/>
    <m/>
    <x v="1"/>
    <x v="38"/>
    <n v="10"/>
    <x v="38"/>
    <s v="1007"/>
    <s v="吾妻"/>
    <n v="1007"/>
  </r>
  <r>
    <x v="1"/>
    <x v="272"/>
    <x v="38"/>
    <x v="2"/>
    <x v="1"/>
    <x v="0"/>
    <n v="749"/>
    <n v="955"/>
    <n v="0.78429319371727746"/>
    <x v="0"/>
    <x v="38"/>
    <n v="10"/>
    <x v="38"/>
    <s v="1007"/>
    <s v="吾妻"/>
    <n v="1007"/>
  </r>
  <r>
    <x v="1"/>
    <x v="272"/>
    <x v="38"/>
    <x v="2"/>
    <x v="1"/>
    <x v="1"/>
    <n v="190"/>
    <n v="955"/>
    <n v="0.19895287958115182"/>
    <x v="1"/>
    <x v="38"/>
    <n v="10"/>
    <x v="38"/>
    <s v="1007"/>
    <s v="吾妻"/>
    <n v="1007"/>
  </r>
  <r>
    <x v="1"/>
    <x v="272"/>
    <x v="38"/>
    <x v="2"/>
    <x v="1"/>
    <x v="2"/>
    <n v="16"/>
    <n v="955"/>
    <n v="1.6753926701570682E-2"/>
    <x v="2"/>
    <x v="38"/>
    <n v="10"/>
    <x v="38"/>
    <s v="1007"/>
    <s v="吾妻"/>
    <n v="1007"/>
  </r>
  <r>
    <x v="1"/>
    <x v="272"/>
    <x v="38"/>
    <x v="2"/>
    <x v="1"/>
    <x v="3"/>
    <n v="206"/>
    <n v="955"/>
    <n v="0.21570680628272251"/>
    <x v="3"/>
    <x v="38"/>
    <n v="10"/>
    <x v="38"/>
    <s v="1007"/>
    <s v="吾妻"/>
    <n v="1007"/>
  </r>
  <r>
    <x v="1"/>
    <x v="272"/>
    <x v="38"/>
    <x v="2"/>
    <x v="2"/>
    <x v="0"/>
    <n v="1384"/>
    <m/>
    <m/>
    <x v="0"/>
    <x v="38"/>
    <n v="10"/>
    <x v="38"/>
    <s v="1007"/>
    <s v="吾妻"/>
    <n v="1007"/>
  </r>
  <r>
    <x v="1"/>
    <x v="272"/>
    <x v="38"/>
    <x v="2"/>
    <x v="2"/>
    <x v="1"/>
    <n v="299"/>
    <m/>
    <m/>
    <x v="1"/>
    <x v="38"/>
    <n v="10"/>
    <x v="38"/>
    <s v="1007"/>
    <s v="吾妻"/>
    <n v="1007"/>
  </r>
  <r>
    <x v="1"/>
    <x v="272"/>
    <x v="38"/>
    <x v="3"/>
    <x v="0"/>
    <x v="0"/>
    <n v="684"/>
    <m/>
    <m/>
    <x v="0"/>
    <x v="38"/>
    <n v="10"/>
    <x v="38"/>
    <s v="1007"/>
    <s v="吾妻"/>
    <n v="1007"/>
  </r>
  <r>
    <x v="1"/>
    <x v="272"/>
    <x v="38"/>
    <x v="3"/>
    <x v="0"/>
    <x v="1"/>
    <n v="149"/>
    <m/>
    <m/>
    <x v="1"/>
    <x v="38"/>
    <n v="10"/>
    <x v="38"/>
    <s v="1007"/>
    <s v="吾妻"/>
    <n v="1007"/>
  </r>
  <r>
    <x v="1"/>
    <x v="272"/>
    <x v="38"/>
    <x v="3"/>
    <x v="1"/>
    <x v="0"/>
    <n v="800"/>
    <n v="1072"/>
    <n v="0.74626865671641796"/>
    <x v="0"/>
    <x v="38"/>
    <n v="10"/>
    <x v="38"/>
    <s v="1007"/>
    <s v="吾妻"/>
    <n v="1007"/>
  </r>
  <r>
    <x v="1"/>
    <x v="272"/>
    <x v="38"/>
    <x v="3"/>
    <x v="1"/>
    <x v="1"/>
    <n v="260"/>
    <n v="1072"/>
    <n v="0.24253731343283583"/>
    <x v="1"/>
    <x v="38"/>
    <n v="10"/>
    <x v="38"/>
    <s v="1007"/>
    <s v="吾妻"/>
    <n v="1007"/>
  </r>
  <r>
    <x v="1"/>
    <x v="272"/>
    <x v="38"/>
    <x v="3"/>
    <x v="1"/>
    <x v="2"/>
    <n v="12"/>
    <n v="1072"/>
    <n v="1.1194029850746268E-2"/>
    <x v="2"/>
    <x v="38"/>
    <n v="10"/>
    <x v="38"/>
    <s v="1007"/>
    <s v="吾妻"/>
    <n v="1007"/>
  </r>
  <r>
    <x v="1"/>
    <x v="272"/>
    <x v="38"/>
    <x v="3"/>
    <x v="1"/>
    <x v="3"/>
    <n v="272"/>
    <n v="1072"/>
    <n v="0.2537313432835821"/>
    <x v="3"/>
    <x v="38"/>
    <n v="10"/>
    <x v="38"/>
    <s v="1007"/>
    <s v="吾妻"/>
    <n v="1007"/>
  </r>
  <r>
    <x v="1"/>
    <x v="272"/>
    <x v="38"/>
    <x v="3"/>
    <x v="2"/>
    <x v="0"/>
    <n v="1484"/>
    <m/>
    <m/>
    <x v="0"/>
    <x v="38"/>
    <n v="10"/>
    <x v="38"/>
    <s v="1007"/>
    <s v="吾妻"/>
    <n v="1007"/>
  </r>
  <r>
    <x v="1"/>
    <x v="272"/>
    <x v="38"/>
    <x v="3"/>
    <x v="2"/>
    <x v="1"/>
    <n v="409"/>
    <m/>
    <m/>
    <x v="1"/>
    <x v="38"/>
    <n v="10"/>
    <x v="38"/>
    <s v="1007"/>
    <s v="吾妻"/>
    <n v="1007"/>
  </r>
  <r>
    <x v="1"/>
    <x v="272"/>
    <x v="38"/>
    <x v="4"/>
    <x v="0"/>
    <x v="0"/>
    <n v="664"/>
    <m/>
    <m/>
    <x v="0"/>
    <x v="38"/>
    <n v="10"/>
    <x v="38"/>
    <s v="1007"/>
    <s v="吾妻"/>
    <n v="1007"/>
  </r>
  <r>
    <x v="1"/>
    <x v="272"/>
    <x v="38"/>
    <x v="4"/>
    <x v="0"/>
    <x v="1"/>
    <n v="169"/>
    <m/>
    <m/>
    <x v="1"/>
    <x v="38"/>
    <n v="10"/>
    <x v="38"/>
    <s v="1007"/>
    <s v="吾妻"/>
    <n v="1007"/>
  </r>
  <r>
    <x v="1"/>
    <x v="272"/>
    <x v="38"/>
    <x v="4"/>
    <x v="1"/>
    <x v="0"/>
    <n v="709"/>
    <n v="962"/>
    <n v="0.73700623700623702"/>
    <x v="0"/>
    <x v="38"/>
    <n v="10"/>
    <x v="38"/>
    <s v="1007"/>
    <s v="吾妻"/>
    <n v="1007"/>
  </r>
  <r>
    <x v="1"/>
    <x v="272"/>
    <x v="38"/>
    <x v="4"/>
    <x v="1"/>
    <x v="1"/>
    <n v="239"/>
    <n v="962"/>
    <n v="0.24844074844074845"/>
    <x v="1"/>
    <x v="38"/>
    <n v="10"/>
    <x v="38"/>
    <s v="1007"/>
    <s v="吾妻"/>
    <n v="1007"/>
  </r>
  <r>
    <x v="1"/>
    <x v="272"/>
    <x v="38"/>
    <x v="4"/>
    <x v="1"/>
    <x v="2"/>
    <n v="14"/>
    <n v="962"/>
    <n v="1.4553014553014554E-2"/>
    <x v="2"/>
    <x v="38"/>
    <n v="10"/>
    <x v="38"/>
    <s v="1007"/>
    <s v="吾妻"/>
    <n v="1007"/>
  </r>
  <r>
    <x v="1"/>
    <x v="272"/>
    <x v="38"/>
    <x v="4"/>
    <x v="1"/>
    <x v="3"/>
    <n v="253"/>
    <n v="962"/>
    <n v="0.26299376299376298"/>
    <x v="3"/>
    <x v="38"/>
    <n v="10"/>
    <x v="38"/>
    <s v="1007"/>
    <s v="吾妻"/>
    <n v="1007"/>
  </r>
  <r>
    <x v="1"/>
    <x v="272"/>
    <x v="38"/>
    <x v="4"/>
    <x v="2"/>
    <x v="0"/>
    <n v="1373"/>
    <m/>
    <m/>
    <x v="0"/>
    <x v="38"/>
    <n v="10"/>
    <x v="38"/>
    <s v="1007"/>
    <s v="吾妻"/>
    <n v="1007"/>
  </r>
  <r>
    <x v="1"/>
    <x v="272"/>
    <x v="38"/>
    <x v="4"/>
    <x v="2"/>
    <x v="1"/>
    <n v="408"/>
    <m/>
    <m/>
    <x v="1"/>
    <x v="38"/>
    <n v="10"/>
    <x v="38"/>
    <s v="1007"/>
    <s v="吾妻"/>
    <n v="1007"/>
  </r>
  <r>
    <x v="1"/>
    <x v="272"/>
    <x v="38"/>
    <x v="5"/>
    <x v="0"/>
    <x v="0"/>
    <n v="834"/>
    <m/>
    <m/>
    <x v="0"/>
    <x v="38"/>
    <n v="10"/>
    <x v="38"/>
    <s v="1007"/>
    <s v="吾妻"/>
    <n v="1007"/>
  </r>
  <r>
    <x v="1"/>
    <x v="272"/>
    <x v="38"/>
    <x v="5"/>
    <x v="0"/>
    <x v="1"/>
    <n v="221"/>
    <m/>
    <m/>
    <x v="1"/>
    <x v="38"/>
    <n v="10"/>
    <x v="38"/>
    <s v="1007"/>
    <s v="吾妻"/>
    <n v="1007"/>
  </r>
  <r>
    <x v="1"/>
    <x v="272"/>
    <x v="38"/>
    <x v="5"/>
    <x v="1"/>
    <x v="0"/>
    <n v="732"/>
    <m/>
    <m/>
    <x v="0"/>
    <x v="38"/>
    <n v="10"/>
    <x v="38"/>
    <s v="1007"/>
    <s v="吾妻"/>
    <n v="1007"/>
  </r>
  <r>
    <x v="1"/>
    <x v="272"/>
    <x v="38"/>
    <x v="5"/>
    <x v="1"/>
    <x v="1"/>
    <n v="297"/>
    <m/>
    <m/>
    <x v="1"/>
    <x v="38"/>
    <n v="10"/>
    <x v="38"/>
    <s v="1007"/>
    <s v="吾妻"/>
    <n v="1007"/>
  </r>
  <r>
    <x v="1"/>
    <x v="272"/>
    <x v="38"/>
    <x v="5"/>
    <x v="2"/>
    <x v="0"/>
    <n v="1566"/>
    <m/>
    <m/>
    <x v="0"/>
    <x v="38"/>
    <n v="10"/>
    <x v="38"/>
    <s v="1007"/>
    <s v="吾妻"/>
    <n v="1007"/>
  </r>
  <r>
    <x v="1"/>
    <x v="272"/>
    <x v="38"/>
    <x v="5"/>
    <x v="2"/>
    <x v="1"/>
    <n v="518"/>
    <m/>
    <m/>
    <x v="1"/>
    <x v="38"/>
    <n v="10"/>
    <x v="38"/>
    <s v="1007"/>
    <s v="吾妻"/>
    <n v="1007"/>
  </r>
  <r>
    <x v="1"/>
    <x v="272"/>
    <x v="38"/>
    <x v="6"/>
    <x v="0"/>
    <x v="0"/>
    <n v="852"/>
    <n v="1111"/>
    <n v="0.76687668766876693"/>
    <x v="0"/>
    <x v="38"/>
    <n v="10"/>
    <x v="38"/>
    <s v="1007"/>
    <s v="吾妻"/>
    <n v="1007"/>
  </r>
  <r>
    <x v="1"/>
    <x v="272"/>
    <x v="38"/>
    <x v="6"/>
    <x v="0"/>
    <x v="1"/>
    <n v="248"/>
    <n v="1111"/>
    <n v="0.22322232223222321"/>
    <x v="1"/>
    <x v="38"/>
    <n v="10"/>
    <x v="38"/>
    <s v="1007"/>
    <s v="吾妻"/>
    <n v="1007"/>
  </r>
  <r>
    <x v="1"/>
    <x v="272"/>
    <x v="38"/>
    <x v="6"/>
    <x v="0"/>
    <x v="2"/>
    <n v="11"/>
    <n v="1111"/>
    <n v="9.9009900990099011E-3"/>
    <x v="2"/>
    <x v="38"/>
    <n v="10"/>
    <x v="38"/>
    <s v="1007"/>
    <s v="吾妻"/>
    <n v="1007"/>
  </r>
  <r>
    <x v="1"/>
    <x v="272"/>
    <x v="38"/>
    <x v="6"/>
    <x v="0"/>
    <x v="3"/>
    <n v="259"/>
    <n v="1111"/>
    <n v="0.23312331233123312"/>
    <x v="3"/>
    <x v="38"/>
    <n v="10"/>
    <x v="38"/>
    <s v="1007"/>
    <s v="吾妻"/>
    <n v="1007"/>
  </r>
  <r>
    <x v="1"/>
    <x v="272"/>
    <x v="38"/>
    <x v="6"/>
    <x v="1"/>
    <x v="0"/>
    <n v="781"/>
    <m/>
    <m/>
    <x v="0"/>
    <x v="38"/>
    <n v="10"/>
    <x v="38"/>
    <s v="1007"/>
    <s v="吾妻"/>
    <n v="1007"/>
  </r>
  <r>
    <x v="1"/>
    <x v="272"/>
    <x v="38"/>
    <x v="6"/>
    <x v="1"/>
    <x v="1"/>
    <n v="239"/>
    <m/>
    <m/>
    <x v="1"/>
    <x v="38"/>
    <n v="10"/>
    <x v="38"/>
    <s v="1007"/>
    <s v="吾妻"/>
    <n v="1007"/>
  </r>
  <r>
    <x v="1"/>
    <x v="272"/>
    <x v="38"/>
    <x v="6"/>
    <x v="2"/>
    <x v="0"/>
    <n v="1633"/>
    <m/>
    <m/>
    <x v="0"/>
    <x v="38"/>
    <n v="10"/>
    <x v="38"/>
    <s v="1007"/>
    <s v="吾妻"/>
    <n v="1007"/>
  </r>
  <r>
    <x v="1"/>
    <x v="272"/>
    <x v="38"/>
    <x v="6"/>
    <x v="2"/>
    <x v="1"/>
    <n v="487"/>
    <m/>
    <m/>
    <x v="1"/>
    <x v="38"/>
    <n v="10"/>
    <x v="38"/>
    <s v="1007"/>
    <s v="吾妻"/>
    <n v="1007"/>
  </r>
  <r>
    <x v="1"/>
    <x v="272"/>
    <x v="38"/>
    <x v="7"/>
    <x v="0"/>
    <x v="0"/>
    <n v="4801"/>
    <n v="5899"/>
    <n v="0.8138667570774708"/>
    <x v="0"/>
    <x v="38"/>
    <n v="10"/>
    <x v="38"/>
    <s v="1007"/>
    <s v="吾妻"/>
    <n v="1007"/>
  </r>
  <r>
    <x v="1"/>
    <x v="272"/>
    <x v="38"/>
    <x v="7"/>
    <x v="0"/>
    <x v="1"/>
    <n v="1076"/>
    <n v="5899"/>
    <n v="0.18240379725377182"/>
    <x v="1"/>
    <x v="38"/>
    <n v="10"/>
    <x v="38"/>
    <s v="1007"/>
    <s v="吾妻"/>
    <n v="1007"/>
  </r>
  <r>
    <x v="1"/>
    <x v="272"/>
    <x v="38"/>
    <x v="7"/>
    <x v="0"/>
    <x v="2"/>
    <n v="22"/>
    <n v="5899"/>
    <n v="3.7294456687574167E-3"/>
    <x v="2"/>
    <x v="38"/>
    <n v="10"/>
    <x v="38"/>
    <s v="1007"/>
    <s v="吾妻"/>
    <n v="1007"/>
  </r>
  <r>
    <x v="1"/>
    <x v="272"/>
    <x v="38"/>
    <x v="7"/>
    <x v="0"/>
    <x v="3"/>
    <n v="1098"/>
    <n v="5899"/>
    <n v="0.18613324292252925"/>
    <x v="3"/>
    <x v="38"/>
    <n v="10"/>
    <x v="38"/>
    <s v="1007"/>
    <s v="吾妻"/>
    <n v="1007"/>
  </r>
  <r>
    <x v="1"/>
    <x v="272"/>
    <x v="38"/>
    <x v="7"/>
    <x v="1"/>
    <x v="0"/>
    <n v="5360"/>
    <n v="6921"/>
    <n v="0.77445455858979917"/>
    <x v="0"/>
    <x v="38"/>
    <n v="10"/>
    <x v="38"/>
    <s v="1007"/>
    <s v="吾妻"/>
    <n v="1007"/>
  </r>
  <r>
    <x v="1"/>
    <x v="272"/>
    <x v="38"/>
    <x v="7"/>
    <x v="1"/>
    <x v="1"/>
    <n v="1476"/>
    <n v="6921"/>
    <n v="0.21326397919375814"/>
    <x v="1"/>
    <x v="38"/>
    <n v="10"/>
    <x v="38"/>
    <s v="1007"/>
    <s v="吾妻"/>
    <n v="1007"/>
  </r>
  <r>
    <x v="1"/>
    <x v="272"/>
    <x v="38"/>
    <x v="7"/>
    <x v="1"/>
    <x v="2"/>
    <n v="85"/>
    <n v="6921"/>
    <n v="1.2281462216442711E-2"/>
    <x v="2"/>
    <x v="38"/>
    <n v="10"/>
    <x v="38"/>
    <s v="1007"/>
    <s v="吾妻"/>
    <n v="1007"/>
  </r>
  <r>
    <x v="1"/>
    <x v="272"/>
    <x v="38"/>
    <x v="7"/>
    <x v="1"/>
    <x v="3"/>
    <n v="1561"/>
    <n v="6921"/>
    <n v="0.22554544141020083"/>
    <x v="3"/>
    <x v="38"/>
    <n v="10"/>
    <x v="38"/>
    <s v="1007"/>
    <s v="吾妻"/>
    <n v="1007"/>
  </r>
  <r>
    <x v="1"/>
    <x v="272"/>
    <x v="38"/>
    <x v="7"/>
    <x v="2"/>
    <x v="0"/>
    <n v="10161"/>
    <n v="12820"/>
    <n v="0.79258970358814351"/>
    <x v="0"/>
    <x v="38"/>
    <n v="10"/>
    <x v="38"/>
    <s v="1007"/>
    <s v="吾妻"/>
    <n v="1007"/>
  </r>
  <r>
    <x v="1"/>
    <x v="272"/>
    <x v="38"/>
    <x v="7"/>
    <x v="2"/>
    <x v="1"/>
    <n v="2552"/>
    <n v="12820"/>
    <n v="0.19906396255850234"/>
    <x v="1"/>
    <x v="38"/>
    <n v="10"/>
    <x v="38"/>
    <s v="1007"/>
    <s v="吾妻"/>
    <n v="1007"/>
  </r>
  <r>
    <x v="1"/>
    <x v="272"/>
    <x v="38"/>
    <x v="7"/>
    <x v="2"/>
    <x v="2"/>
    <n v="107"/>
    <n v="12820"/>
    <n v="8.3463338533541348E-3"/>
    <x v="2"/>
    <x v="38"/>
    <n v="10"/>
    <x v="38"/>
    <s v="1007"/>
    <s v="吾妻"/>
    <n v="1007"/>
  </r>
  <r>
    <x v="1"/>
    <x v="272"/>
    <x v="38"/>
    <x v="7"/>
    <x v="2"/>
    <x v="3"/>
    <n v="2659"/>
    <n v="12820"/>
    <n v="0.20741029641185649"/>
    <x v="3"/>
    <x v="38"/>
    <n v="10"/>
    <x v="38"/>
    <s v="1007"/>
    <s v="吾妻"/>
    <n v="1007"/>
  </r>
  <r>
    <x v="1"/>
    <x v="273"/>
    <x v="38"/>
    <x v="0"/>
    <x v="0"/>
    <x v="0"/>
    <n v="881"/>
    <m/>
    <m/>
    <x v="0"/>
    <x v="38"/>
    <n v="10"/>
    <x v="38"/>
    <s v="1008"/>
    <s v="沼田"/>
    <n v="1008"/>
  </r>
  <r>
    <x v="1"/>
    <x v="273"/>
    <x v="38"/>
    <x v="0"/>
    <x v="0"/>
    <x v="1"/>
    <n v="71"/>
    <m/>
    <m/>
    <x v="1"/>
    <x v="38"/>
    <n v="10"/>
    <x v="38"/>
    <s v="1008"/>
    <s v="沼田"/>
    <n v="1008"/>
  </r>
  <r>
    <x v="1"/>
    <x v="273"/>
    <x v="38"/>
    <x v="0"/>
    <x v="1"/>
    <x v="0"/>
    <n v="1100"/>
    <m/>
    <m/>
    <x v="0"/>
    <x v="38"/>
    <n v="10"/>
    <x v="38"/>
    <s v="1008"/>
    <s v="沼田"/>
    <n v="1008"/>
  </r>
  <r>
    <x v="1"/>
    <x v="273"/>
    <x v="38"/>
    <x v="0"/>
    <x v="1"/>
    <x v="1"/>
    <n v="126"/>
    <m/>
    <m/>
    <x v="1"/>
    <x v="38"/>
    <n v="10"/>
    <x v="38"/>
    <s v="1008"/>
    <s v="沼田"/>
    <n v="1008"/>
  </r>
  <r>
    <x v="1"/>
    <x v="273"/>
    <x v="38"/>
    <x v="0"/>
    <x v="2"/>
    <x v="0"/>
    <n v="1981"/>
    <m/>
    <m/>
    <x v="0"/>
    <x v="38"/>
    <n v="10"/>
    <x v="38"/>
    <s v="1008"/>
    <s v="沼田"/>
    <n v="1008"/>
  </r>
  <r>
    <x v="1"/>
    <x v="273"/>
    <x v="38"/>
    <x v="0"/>
    <x v="2"/>
    <x v="1"/>
    <n v="197"/>
    <m/>
    <m/>
    <x v="1"/>
    <x v="38"/>
    <n v="10"/>
    <x v="38"/>
    <s v="1008"/>
    <s v="沼田"/>
    <n v="1008"/>
  </r>
  <r>
    <x v="1"/>
    <x v="273"/>
    <x v="38"/>
    <x v="1"/>
    <x v="0"/>
    <x v="0"/>
    <n v="1073"/>
    <m/>
    <m/>
    <x v="0"/>
    <x v="38"/>
    <n v="10"/>
    <x v="38"/>
    <s v="1008"/>
    <s v="沼田"/>
    <n v="1008"/>
  </r>
  <r>
    <x v="1"/>
    <x v="273"/>
    <x v="38"/>
    <x v="1"/>
    <x v="0"/>
    <x v="1"/>
    <n v="105"/>
    <m/>
    <m/>
    <x v="1"/>
    <x v="38"/>
    <n v="10"/>
    <x v="38"/>
    <s v="1008"/>
    <s v="沼田"/>
    <n v="1008"/>
  </r>
  <r>
    <x v="1"/>
    <x v="273"/>
    <x v="38"/>
    <x v="1"/>
    <x v="1"/>
    <x v="0"/>
    <n v="1286"/>
    <m/>
    <m/>
    <x v="0"/>
    <x v="38"/>
    <n v="10"/>
    <x v="38"/>
    <s v="1008"/>
    <s v="沼田"/>
    <n v="1008"/>
  </r>
  <r>
    <x v="1"/>
    <x v="273"/>
    <x v="38"/>
    <x v="1"/>
    <x v="1"/>
    <x v="1"/>
    <n v="185"/>
    <m/>
    <m/>
    <x v="1"/>
    <x v="38"/>
    <n v="10"/>
    <x v="38"/>
    <s v="1008"/>
    <s v="沼田"/>
    <n v="1008"/>
  </r>
  <r>
    <x v="1"/>
    <x v="273"/>
    <x v="38"/>
    <x v="1"/>
    <x v="2"/>
    <x v="0"/>
    <n v="2359"/>
    <m/>
    <m/>
    <x v="0"/>
    <x v="38"/>
    <n v="10"/>
    <x v="38"/>
    <s v="1008"/>
    <s v="沼田"/>
    <n v="1008"/>
  </r>
  <r>
    <x v="1"/>
    <x v="273"/>
    <x v="38"/>
    <x v="1"/>
    <x v="2"/>
    <x v="1"/>
    <n v="290"/>
    <m/>
    <m/>
    <x v="1"/>
    <x v="38"/>
    <n v="10"/>
    <x v="38"/>
    <s v="1008"/>
    <s v="沼田"/>
    <n v="1008"/>
  </r>
  <r>
    <x v="1"/>
    <x v="273"/>
    <x v="38"/>
    <x v="2"/>
    <x v="0"/>
    <x v="0"/>
    <n v="1081"/>
    <m/>
    <m/>
    <x v="0"/>
    <x v="38"/>
    <n v="10"/>
    <x v="38"/>
    <s v="1008"/>
    <s v="沼田"/>
    <n v="1008"/>
  </r>
  <r>
    <x v="1"/>
    <x v="273"/>
    <x v="38"/>
    <x v="2"/>
    <x v="0"/>
    <x v="1"/>
    <n v="119"/>
    <m/>
    <m/>
    <x v="1"/>
    <x v="38"/>
    <n v="10"/>
    <x v="38"/>
    <s v="1008"/>
    <s v="沼田"/>
    <n v="1008"/>
  </r>
  <r>
    <x v="1"/>
    <x v="273"/>
    <x v="38"/>
    <x v="2"/>
    <x v="1"/>
    <x v="0"/>
    <n v="1167"/>
    <n v="1407"/>
    <n v="0.82942430703624737"/>
    <x v="0"/>
    <x v="38"/>
    <n v="10"/>
    <x v="38"/>
    <s v="1008"/>
    <s v="沼田"/>
    <n v="1008"/>
  </r>
  <r>
    <x v="1"/>
    <x v="273"/>
    <x v="38"/>
    <x v="2"/>
    <x v="1"/>
    <x v="1"/>
    <n v="225"/>
    <n v="1407"/>
    <n v="0.15991471215351813"/>
    <x v="1"/>
    <x v="38"/>
    <n v="10"/>
    <x v="38"/>
    <s v="1008"/>
    <s v="沼田"/>
    <n v="1008"/>
  </r>
  <r>
    <x v="1"/>
    <x v="273"/>
    <x v="38"/>
    <x v="2"/>
    <x v="1"/>
    <x v="2"/>
    <n v="15"/>
    <n v="1407"/>
    <n v="1.0660980810234541E-2"/>
    <x v="2"/>
    <x v="38"/>
    <n v="10"/>
    <x v="38"/>
    <s v="1008"/>
    <s v="沼田"/>
    <n v="1008"/>
  </r>
  <r>
    <x v="1"/>
    <x v="273"/>
    <x v="38"/>
    <x v="2"/>
    <x v="1"/>
    <x v="3"/>
    <n v="240"/>
    <n v="1407"/>
    <n v="0.17057569296375266"/>
    <x v="3"/>
    <x v="38"/>
    <n v="10"/>
    <x v="38"/>
    <s v="1008"/>
    <s v="沼田"/>
    <n v="1008"/>
  </r>
  <r>
    <x v="1"/>
    <x v="273"/>
    <x v="38"/>
    <x v="2"/>
    <x v="2"/>
    <x v="0"/>
    <n v="2248"/>
    <m/>
    <m/>
    <x v="0"/>
    <x v="38"/>
    <n v="10"/>
    <x v="38"/>
    <s v="1008"/>
    <s v="沼田"/>
    <n v="1008"/>
  </r>
  <r>
    <x v="1"/>
    <x v="273"/>
    <x v="38"/>
    <x v="2"/>
    <x v="2"/>
    <x v="1"/>
    <n v="344"/>
    <m/>
    <m/>
    <x v="1"/>
    <x v="38"/>
    <n v="10"/>
    <x v="38"/>
    <s v="1008"/>
    <s v="沼田"/>
    <n v="1008"/>
  </r>
  <r>
    <x v="1"/>
    <x v="273"/>
    <x v="38"/>
    <x v="3"/>
    <x v="0"/>
    <x v="0"/>
    <n v="1106"/>
    <m/>
    <m/>
    <x v="0"/>
    <x v="38"/>
    <n v="10"/>
    <x v="38"/>
    <s v="1008"/>
    <s v="沼田"/>
    <n v="1008"/>
  </r>
  <r>
    <x v="1"/>
    <x v="273"/>
    <x v="38"/>
    <x v="3"/>
    <x v="0"/>
    <x v="1"/>
    <n v="190"/>
    <m/>
    <m/>
    <x v="1"/>
    <x v="38"/>
    <n v="10"/>
    <x v="38"/>
    <s v="1008"/>
    <s v="沼田"/>
    <n v="1008"/>
  </r>
  <r>
    <x v="1"/>
    <x v="273"/>
    <x v="38"/>
    <x v="3"/>
    <x v="1"/>
    <x v="0"/>
    <n v="1197"/>
    <n v="1480"/>
    <n v="0.80878378378378379"/>
    <x v="0"/>
    <x v="38"/>
    <n v="10"/>
    <x v="38"/>
    <s v="1008"/>
    <s v="沼田"/>
    <n v="1008"/>
  </r>
  <r>
    <x v="1"/>
    <x v="273"/>
    <x v="38"/>
    <x v="3"/>
    <x v="1"/>
    <x v="1"/>
    <n v="269"/>
    <n v="1480"/>
    <n v="0.18175675675675676"/>
    <x v="1"/>
    <x v="38"/>
    <n v="10"/>
    <x v="38"/>
    <s v="1008"/>
    <s v="沼田"/>
    <n v="1008"/>
  </r>
  <r>
    <x v="1"/>
    <x v="273"/>
    <x v="38"/>
    <x v="3"/>
    <x v="1"/>
    <x v="2"/>
    <n v="14"/>
    <n v="1480"/>
    <n v="9.45945945945946E-3"/>
    <x v="2"/>
    <x v="38"/>
    <n v="10"/>
    <x v="38"/>
    <s v="1008"/>
    <s v="沼田"/>
    <n v="1008"/>
  </r>
  <r>
    <x v="1"/>
    <x v="273"/>
    <x v="38"/>
    <x v="3"/>
    <x v="1"/>
    <x v="3"/>
    <n v="283"/>
    <n v="1480"/>
    <n v="0.19121621621621621"/>
    <x v="3"/>
    <x v="38"/>
    <n v="10"/>
    <x v="38"/>
    <s v="1008"/>
    <s v="沼田"/>
    <n v="1008"/>
  </r>
  <r>
    <x v="1"/>
    <x v="273"/>
    <x v="38"/>
    <x v="3"/>
    <x v="2"/>
    <x v="0"/>
    <n v="2303"/>
    <m/>
    <m/>
    <x v="0"/>
    <x v="38"/>
    <n v="10"/>
    <x v="38"/>
    <s v="1008"/>
    <s v="沼田"/>
    <n v="1008"/>
  </r>
  <r>
    <x v="1"/>
    <x v="273"/>
    <x v="38"/>
    <x v="3"/>
    <x v="2"/>
    <x v="1"/>
    <n v="459"/>
    <m/>
    <m/>
    <x v="1"/>
    <x v="38"/>
    <n v="10"/>
    <x v="38"/>
    <s v="1008"/>
    <s v="沼田"/>
    <n v="1008"/>
  </r>
  <r>
    <x v="1"/>
    <x v="273"/>
    <x v="38"/>
    <x v="4"/>
    <x v="0"/>
    <x v="0"/>
    <n v="1216"/>
    <m/>
    <m/>
    <x v="0"/>
    <x v="38"/>
    <n v="10"/>
    <x v="38"/>
    <s v="1008"/>
    <s v="沼田"/>
    <n v="1008"/>
  </r>
  <r>
    <x v="1"/>
    <x v="273"/>
    <x v="38"/>
    <x v="4"/>
    <x v="0"/>
    <x v="1"/>
    <n v="216"/>
    <m/>
    <m/>
    <x v="1"/>
    <x v="38"/>
    <n v="10"/>
    <x v="38"/>
    <s v="1008"/>
    <s v="沼田"/>
    <n v="1008"/>
  </r>
  <r>
    <x v="1"/>
    <x v="273"/>
    <x v="38"/>
    <x v="4"/>
    <x v="1"/>
    <x v="0"/>
    <n v="1202"/>
    <n v="1534"/>
    <n v="0.78357235984354623"/>
    <x v="0"/>
    <x v="38"/>
    <n v="10"/>
    <x v="38"/>
    <s v="1008"/>
    <s v="沼田"/>
    <n v="1008"/>
  </r>
  <r>
    <x v="1"/>
    <x v="273"/>
    <x v="38"/>
    <x v="4"/>
    <x v="1"/>
    <x v="1"/>
    <n v="312"/>
    <n v="1534"/>
    <n v="0.20338983050847459"/>
    <x v="1"/>
    <x v="38"/>
    <n v="10"/>
    <x v="38"/>
    <s v="1008"/>
    <s v="沼田"/>
    <n v="1008"/>
  </r>
  <r>
    <x v="1"/>
    <x v="273"/>
    <x v="38"/>
    <x v="4"/>
    <x v="1"/>
    <x v="2"/>
    <n v="20"/>
    <n v="1534"/>
    <n v="1.303780964797914E-2"/>
    <x v="2"/>
    <x v="38"/>
    <n v="10"/>
    <x v="38"/>
    <s v="1008"/>
    <s v="沼田"/>
    <n v="1008"/>
  </r>
  <r>
    <x v="1"/>
    <x v="273"/>
    <x v="38"/>
    <x v="4"/>
    <x v="1"/>
    <x v="3"/>
    <n v="332"/>
    <n v="1534"/>
    <n v="0.21642764015645372"/>
    <x v="3"/>
    <x v="38"/>
    <n v="10"/>
    <x v="38"/>
    <s v="1008"/>
    <s v="沼田"/>
    <n v="1008"/>
  </r>
  <r>
    <x v="1"/>
    <x v="273"/>
    <x v="38"/>
    <x v="4"/>
    <x v="2"/>
    <x v="0"/>
    <n v="2418"/>
    <m/>
    <m/>
    <x v="0"/>
    <x v="38"/>
    <n v="10"/>
    <x v="38"/>
    <s v="1008"/>
    <s v="沼田"/>
    <n v="1008"/>
  </r>
  <r>
    <x v="1"/>
    <x v="273"/>
    <x v="38"/>
    <x v="4"/>
    <x v="2"/>
    <x v="1"/>
    <n v="528"/>
    <m/>
    <m/>
    <x v="1"/>
    <x v="38"/>
    <n v="10"/>
    <x v="38"/>
    <s v="1008"/>
    <s v="沼田"/>
    <n v="1008"/>
  </r>
  <r>
    <x v="1"/>
    <x v="273"/>
    <x v="38"/>
    <x v="5"/>
    <x v="0"/>
    <x v="0"/>
    <n v="1398"/>
    <n v="1664"/>
    <n v="0.84014423076923073"/>
    <x v="0"/>
    <x v="38"/>
    <n v="10"/>
    <x v="38"/>
    <s v="1008"/>
    <s v="沼田"/>
    <n v="1008"/>
  </r>
  <r>
    <x v="1"/>
    <x v="273"/>
    <x v="38"/>
    <x v="5"/>
    <x v="0"/>
    <x v="1"/>
    <n v="253"/>
    <n v="1664"/>
    <n v="0.15204326923076922"/>
    <x v="1"/>
    <x v="38"/>
    <n v="10"/>
    <x v="38"/>
    <s v="1008"/>
    <s v="沼田"/>
    <n v="1008"/>
  </r>
  <r>
    <x v="1"/>
    <x v="273"/>
    <x v="38"/>
    <x v="5"/>
    <x v="0"/>
    <x v="2"/>
    <n v="13"/>
    <n v="1664"/>
    <n v="7.8125E-3"/>
    <x v="2"/>
    <x v="38"/>
    <n v="10"/>
    <x v="38"/>
    <s v="1008"/>
    <s v="沼田"/>
    <n v="1008"/>
  </r>
  <r>
    <x v="1"/>
    <x v="273"/>
    <x v="38"/>
    <x v="5"/>
    <x v="0"/>
    <x v="3"/>
    <n v="266"/>
    <n v="1664"/>
    <n v="0.15985576923076922"/>
    <x v="3"/>
    <x v="38"/>
    <n v="10"/>
    <x v="38"/>
    <s v="1008"/>
    <s v="沼田"/>
    <n v="1008"/>
  </r>
  <r>
    <x v="1"/>
    <x v="273"/>
    <x v="38"/>
    <x v="5"/>
    <x v="1"/>
    <x v="0"/>
    <n v="1281"/>
    <n v="1633"/>
    <n v="0.78444580526638086"/>
    <x v="0"/>
    <x v="38"/>
    <n v="10"/>
    <x v="38"/>
    <s v="1008"/>
    <s v="沼田"/>
    <n v="1008"/>
  </r>
  <r>
    <x v="1"/>
    <x v="273"/>
    <x v="38"/>
    <x v="5"/>
    <x v="1"/>
    <x v="1"/>
    <n v="329"/>
    <n v="1633"/>
    <n v="0.20146968769136558"/>
    <x v="1"/>
    <x v="38"/>
    <n v="10"/>
    <x v="38"/>
    <s v="1008"/>
    <s v="沼田"/>
    <n v="1008"/>
  </r>
  <r>
    <x v="1"/>
    <x v="273"/>
    <x v="38"/>
    <x v="5"/>
    <x v="1"/>
    <x v="2"/>
    <n v="23"/>
    <n v="1633"/>
    <n v="1.4084507042253521E-2"/>
    <x v="2"/>
    <x v="38"/>
    <n v="10"/>
    <x v="38"/>
    <s v="1008"/>
    <s v="沼田"/>
    <n v="1008"/>
  </r>
  <r>
    <x v="1"/>
    <x v="273"/>
    <x v="38"/>
    <x v="5"/>
    <x v="1"/>
    <x v="3"/>
    <n v="352"/>
    <n v="1633"/>
    <n v="0.21555419473361911"/>
    <x v="3"/>
    <x v="38"/>
    <n v="10"/>
    <x v="38"/>
    <s v="1008"/>
    <s v="沼田"/>
    <n v="1008"/>
  </r>
  <r>
    <x v="1"/>
    <x v="273"/>
    <x v="38"/>
    <x v="5"/>
    <x v="2"/>
    <x v="0"/>
    <n v="2679"/>
    <n v="3297"/>
    <n v="0.81255686988171061"/>
    <x v="0"/>
    <x v="38"/>
    <n v="10"/>
    <x v="38"/>
    <s v="1008"/>
    <s v="沼田"/>
    <n v="1008"/>
  </r>
  <r>
    <x v="1"/>
    <x v="273"/>
    <x v="38"/>
    <x v="5"/>
    <x v="2"/>
    <x v="1"/>
    <n v="582"/>
    <n v="3297"/>
    <n v="0.17652411282984531"/>
    <x v="1"/>
    <x v="38"/>
    <n v="10"/>
    <x v="38"/>
    <s v="1008"/>
    <s v="沼田"/>
    <n v="1008"/>
  </r>
  <r>
    <x v="1"/>
    <x v="273"/>
    <x v="38"/>
    <x v="5"/>
    <x v="2"/>
    <x v="2"/>
    <n v="36"/>
    <n v="3297"/>
    <n v="1.0919017288444041E-2"/>
    <x v="2"/>
    <x v="38"/>
    <n v="10"/>
    <x v="38"/>
    <s v="1008"/>
    <s v="沼田"/>
    <n v="1008"/>
  </r>
  <r>
    <x v="1"/>
    <x v="273"/>
    <x v="38"/>
    <x v="5"/>
    <x v="2"/>
    <x v="3"/>
    <n v="618"/>
    <n v="3297"/>
    <n v="0.18744313011828936"/>
    <x v="3"/>
    <x v="38"/>
    <n v="10"/>
    <x v="38"/>
    <s v="1008"/>
    <s v="沼田"/>
    <n v="1008"/>
  </r>
  <r>
    <x v="1"/>
    <x v="273"/>
    <x v="38"/>
    <x v="6"/>
    <x v="0"/>
    <x v="0"/>
    <n v="1369"/>
    <n v="1679"/>
    <n v="0.81536628945801071"/>
    <x v="0"/>
    <x v="38"/>
    <n v="10"/>
    <x v="38"/>
    <s v="1008"/>
    <s v="沼田"/>
    <n v="1008"/>
  </r>
  <r>
    <x v="1"/>
    <x v="273"/>
    <x v="38"/>
    <x v="6"/>
    <x v="0"/>
    <x v="1"/>
    <n v="295"/>
    <n v="1679"/>
    <n v="0.17569982132221559"/>
    <x v="1"/>
    <x v="38"/>
    <n v="10"/>
    <x v="38"/>
    <s v="1008"/>
    <s v="沼田"/>
    <n v="1008"/>
  </r>
  <r>
    <x v="1"/>
    <x v="273"/>
    <x v="38"/>
    <x v="6"/>
    <x v="0"/>
    <x v="2"/>
    <n v="15"/>
    <n v="1679"/>
    <n v="8.9338892197736754E-3"/>
    <x v="2"/>
    <x v="38"/>
    <n v="10"/>
    <x v="38"/>
    <s v="1008"/>
    <s v="沼田"/>
    <n v="1008"/>
  </r>
  <r>
    <x v="1"/>
    <x v="273"/>
    <x v="38"/>
    <x v="6"/>
    <x v="0"/>
    <x v="3"/>
    <n v="310"/>
    <n v="1679"/>
    <n v="0.18463371054198927"/>
    <x v="3"/>
    <x v="38"/>
    <n v="10"/>
    <x v="38"/>
    <s v="1008"/>
    <s v="沼田"/>
    <n v="1008"/>
  </r>
  <r>
    <x v="1"/>
    <x v="273"/>
    <x v="38"/>
    <x v="6"/>
    <x v="1"/>
    <x v="0"/>
    <n v="1281"/>
    <n v="1582"/>
    <n v="0.80973451327433632"/>
    <x v="0"/>
    <x v="38"/>
    <n v="10"/>
    <x v="38"/>
    <s v="1008"/>
    <s v="沼田"/>
    <n v="1008"/>
  </r>
  <r>
    <x v="1"/>
    <x v="273"/>
    <x v="38"/>
    <x v="6"/>
    <x v="1"/>
    <x v="1"/>
    <n v="284"/>
    <n v="1582"/>
    <n v="0.179519595448799"/>
    <x v="1"/>
    <x v="38"/>
    <n v="10"/>
    <x v="38"/>
    <s v="1008"/>
    <s v="沼田"/>
    <n v="1008"/>
  </r>
  <r>
    <x v="1"/>
    <x v="273"/>
    <x v="38"/>
    <x v="6"/>
    <x v="1"/>
    <x v="2"/>
    <n v="17"/>
    <n v="1582"/>
    <n v="1.0745891276864728E-2"/>
    <x v="2"/>
    <x v="38"/>
    <n v="10"/>
    <x v="38"/>
    <s v="1008"/>
    <s v="沼田"/>
    <n v="1008"/>
  </r>
  <r>
    <x v="1"/>
    <x v="273"/>
    <x v="38"/>
    <x v="6"/>
    <x v="1"/>
    <x v="3"/>
    <n v="301"/>
    <n v="1582"/>
    <n v="0.19026548672566371"/>
    <x v="3"/>
    <x v="38"/>
    <n v="10"/>
    <x v="38"/>
    <s v="1008"/>
    <s v="沼田"/>
    <n v="1008"/>
  </r>
  <r>
    <x v="1"/>
    <x v="273"/>
    <x v="38"/>
    <x v="6"/>
    <x v="2"/>
    <x v="0"/>
    <n v="2650"/>
    <n v="3261"/>
    <n v="0.81263416130021471"/>
    <x v="0"/>
    <x v="38"/>
    <n v="10"/>
    <x v="38"/>
    <s v="1008"/>
    <s v="沼田"/>
    <n v="1008"/>
  </r>
  <r>
    <x v="1"/>
    <x v="273"/>
    <x v="38"/>
    <x v="6"/>
    <x v="2"/>
    <x v="1"/>
    <n v="579"/>
    <n v="3261"/>
    <n v="0.17755289788408463"/>
    <x v="1"/>
    <x v="38"/>
    <n v="10"/>
    <x v="38"/>
    <s v="1008"/>
    <s v="沼田"/>
    <n v="1008"/>
  </r>
  <r>
    <x v="1"/>
    <x v="273"/>
    <x v="38"/>
    <x v="6"/>
    <x v="2"/>
    <x v="2"/>
    <n v="32"/>
    <n v="3261"/>
    <n v="9.8129408157007058E-3"/>
    <x v="2"/>
    <x v="38"/>
    <n v="10"/>
    <x v="38"/>
    <s v="1008"/>
    <s v="沼田"/>
    <n v="1008"/>
  </r>
  <r>
    <x v="1"/>
    <x v="273"/>
    <x v="38"/>
    <x v="6"/>
    <x v="2"/>
    <x v="3"/>
    <n v="611"/>
    <n v="3261"/>
    <n v="0.18736583869978535"/>
    <x v="3"/>
    <x v="38"/>
    <n v="10"/>
    <x v="38"/>
    <s v="1008"/>
    <s v="沼田"/>
    <n v="1008"/>
  </r>
  <r>
    <x v="1"/>
    <x v="273"/>
    <x v="38"/>
    <x v="7"/>
    <x v="0"/>
    <x v="0"/>
    <n v="8124"/>
    <n v="9424"/>
    <n v="0.86205432937181659"/>
    <x v="0"/>
    <x v="38"/>
    <n v="10"/>
    <x v="38"/>
    <s v="1008"/>
    <s v="沼田"/>
    <n v="1008"/>
  </r>
  <r>
    <x v="1"/>
    <x v="273"/>
    <x v="38"/>
    <x v="7"/>
    <x v="0"/>
    <x v="1"/>
    <n v="1249"/>
    <n v="9424"/>
    <n v="0.13253395585738539"/>
    <x v="1"/>
    <x v="38"/>
    <n v="10"/>
    <x v="38"/>
    <s v="1008"/>
    <s v="沼田"/>
    <n v="1008"/>
  </r>
  <r>
    <x v="1"/>
    <x v="273"/>
    <x v="38"/>
    <x v="7"/>
    <x v="0"/>
    <x v="2"/>
    <n v="51"/>
    <n v="9424"/>
    <n v="5.4117147707979625E-3"/>
    <x v="2"/>
    <x v="38"/>
    <n v="10"/>
    <x v="38"/>
    <s v="1008"/>
    <s v="沼田"/>
    <n v="1008"/>
  </r>
  <r>
    <x v="1"/>
    <x v="273"/>
    <x v="38"/>
    <x v="7"/>
    <x v="0"/>
    <x v="3"/>
    <n v="1300"/>
    <n v="9424"/>
    <n v="0.13794567062818336"/>
    <x v="3"/>
    <x v="38"/>
    <n v="10"/>
    <x v="38"/>
    <s v="1008"/>
    <s v="沼田"/>
    <n v="1008"/>
  </r>
  <r>
    <x v="1"/>
    <x v="273"/>
    <x v="38"/>
    <x v="7"/>
    <x v="1"/>
    <x v="0"/>
    <n v="8514"/>
    <n v="10351"/>
    <n v="0.822529224229543"/>
    <x v="0"/>
    <x v="38"/>
    <n v="10"/>
    <x v="38"/>
    <s v="1008"/>
    <s v="沼田"/>
    <n v="1008"/>
  </r>
  <r>
    <x v="1"/>
    <x v="273"/>
    <x v="38"/>
    <x v="7"/>
    <x v="1"/>
    <x v="1"/>
    <n v="1730"/>
    <n v="10351"/>
    <n v="0.16713361027920007"/>
    <x v="1"/>
    <x v="38"/>
    <n v="10"/>
    <x v="38"/>
    <s v="1008"/>
    <s v="沼田"/>
    <n v="1008"/>
  </r>
  <r>
    <x v="1"/>
    <x v="273"/>
    <x v="38"/>
    <x v="7"/>
    <x v="1"/>
    <x v="2"/>
    <n v="107"/>
    <n v="10351"/>
    <n v="1.0337165491256883E-2"/>
    <x v="2"/>
    <x v="38"/>
    <n v="10"/>
    <x v="38"/>
    <s v="1008"/>
    <s v="沼田"/>
    <n v="1008"/>
  </r>
  <r>
    <x v="1"/>
    <x v="273"/>
    <x v="38"/>
    <x v="7"/>
    <x v="1"/>
    <x v="3"/>
    <n v="1837"/>
    <n v="10351"/>
    <n v="0.17747077577045697"/>
    <x v="3"/>
    <x v="38"/>
    <n v="10"/>
    <x v="38"/>
    <s v="1008"/>
    <s v="沼田"/>
    <n v="1008"/>
  </r>
  <r>
    <x v="1"/>
    <x v="273"/>
    <x v="38"/>
    <x v="7"/>
    <x v="2"/>
    <x v="0"/>
    <n v="16638"/>
    <n v="19775"/>
    <n v="0.84136536030341336"/>
    <x v="0"/>
    <x v="38"/>
    <n v="10"/>
    <x v="38"/>
    <s v="1008"/>
    <s v="沼田"/>
    <n v="1008"/>
  </r>
  <r>
    <x v="1"/>
    <x v="273"/>
    <x v="38"/>
    <x v="7"/>
    <x v="2"/>
    <x v="1"/>
    <n v="2979"/>
    <n v="19775"/>
    <n v="0.15064475347661188"/>
    <x v="1"/>
    <x v="38"/>
    <n v="10"/>
    <x v="38"/>
    <s v="1008"/>
    <s v="沼田"/>
    <n v="1008"/>
  </r>
  <r>
    <x v="1"/>
    <x v="273"/>
    <x v="38"/>
    <x v="7"/>
    <x v="2"/>
    <x v="2"/>
    <n v="158"/>
    <n v="19775"/>
    <n v="7.9898862199747154E-3"/>
    <x v="2"/>
    <x v="38"/>
    <n v="10"/>
    <x v="38"/>
    <s v="1008"/>
    <s v="沼田"/>
    <n v="1008"/>
  </r>
  <r>
    <x v="1"/>
    <x v="273"/>
    <x v="38"/>
    <x v="7"/>
    <x v="2"/>
    <x v="3"/>
    <n v="3137"/>
    <n v="19775"/>
    <n v="0.15863463969658659"/>
    <x v="3"/>
    <x v="38"/>
    <n v="10"/>
    <x v="38"/>
    <s v="1008"/>
    <s v="沼田"/>
    <n v="1008"/>
  </r>
  <r>
    <x v="1"/>
    <x v="274"/>
    <x v="38"/>
    <x v="0"/>
    <x v="0"/>
    <x v="0"/>
    <n v="1654"/>
    <m/>
    <m/>
    <x v="0"/>
    <x v="38"/>
    <n v="10"/>
    <x v="38"/>
    <s v="1009"/>
    <s v="桐生"/>
    <n v="1009"/>
  </r>
  <r>
    <x v="1"/>
    <x v="274"/>
    <x v="38"/>
    <x v="0"/>
    <x v="0"/>
    <x v="1"/>
    <n v="166"/>
    <m/>
    <m/>
    <x v="1"/>
    <x v="38"/>
    <n v="10"/>
    <x v="38"/>
    <s v="1009"/>
    <s v="桐生"/>
    <n v="1009"/>
  </r>
  <r>
    <x v="1"/>
    <x v="274"/>
    <x v="38"/>
    <x v="0"/>
    <x v="1"/>
    <x v="0"/>
    <n v="2390"/>
    <n v="2717"/>
    <n v="0.87964666912035339"/>
    <x v="0"/>
    <x v="38"/>
    <n v="10"/>
    <x v="38"/>
    <s v="1009"/>
    <s v="桐生"/>
    <n v="1009"/>
  </r>
  <r>
    <x v="1"/>
    <x v="274"/>
    <x v="38"/>
    <x v="0"/>
    <x v="1"/>
    <x v="1"/>
    <n v="290"/>
    <n v="2717"/>
    <n v="0.10673536989326463"/>
    <x v="1"/>
    <x v="38"/>
    <n v="10"/>
    <x v="38"/>
    <s v="1009"/>
    <s v="桐生"/>
    <n v="1009"/>
  </r>
  <r>
    <x v="1"/>
    <x v="274"/>
    <x v="38"/>
    <x v="0"/>
    <x v="1"/>
    <x v="2"/>
    <n v="37"/>
    <n v="2717"/>
    <n v="1.3617960986382039E-2"/>
    <x v="2"/>
    <x v="38"/>
    <n v="10"/>
    <x v="38"/>
    <s v="1009"/>
    <s v="桐生"/>
    <n v="1009"/>
  </r>
  <r>
    <x v="1"/>
    <x v="274"/>
    <x v="38"/>
    <x v="0"/>
    <x v="1"/>
    <x v="3"/>
    <n v="327"/>
    <n v="2717"/>
    <n v="0.12035333087964667"/>
    <x v="3"/>
    <x v="38"/>
    <n v="10"/>
    <x v="38"/>
    <s v="1009"/>
    <s v="桐生"/>
    <n v="1009"/>
  </r>
  <r>
    <x v="1"/>
    <x v="274"/>
    <x v="38"/>
    <x v="0"/>
    <x v="2"/>
    <x v="0"/>
    <n v="4044"/>
    <m/>
    <m/>
    <x v="0"/>
    <x v="38"/>
    <n v="10"/>
    <x v="38"/>
    <s v="1009"/>
    <s v="桐生"/>
    <n v="1009"/>
  </r>
  <r>
    <x v="1"/>
    <x v="274"/>
    <x v="38"/>
    <x v="0"/>
    <x v="2"/>
    <x v="1"/>
    <n v="456"/>
    <m/>
    <m/>
    <x v="1"/>
    <x v="38"/>
    <n v="10"/>
    <x v="38"/>
    <s v="1009"/>
    <s v="桐生"/>
    <n v="1009"/>
  </r>
  <r>
    <x v="1"/>
    <x v="274"/>
    <x v="38"/>
    <x v="1"/>
    <x v="0"/>
    <x v="0"/>
    <n v="2142"/>
    <n v="2398"/>
    <n v="0.8932443703085905"/>
    <x v="0"/>
    <x v="38"/>
    <n v="10"/>
    <x v="38"/>
    <s v="1009"/>
    <s v="桐生"/>
    <n v="1009"/>
  </r>
  <r>
    <x v="1"/>
    <x v="274"/>
    <x v="38"/>
    <x v="1"/>
    <x v="0"/>
    <x v="1"/>
    <n v="243"/>
    <n v="2398"/>
    <n v="0.10133444537114263"/>
    <x v="1"/>
    <x v="38"/>
    <n v="10"/>
    <x v="38"/>
    <s v="1009"/>
    <s v="桐生"/>
    <n v="1009"/>
  </r>
  <r>
    <x v="1"/>
    <x v="274"/>
    <x v="38"/>
    <x v="1"/>
    <x v="0"/>
    <x v="2"/>
    <n v="13"/>
    <n v="2398"/>
    <n v="5.4211843202668893E-3"/>
    <x v="2"/>
    <x v="38"/>
    <n v="10"/>
    <x v="38"/>
    <s v="1009"/>
    <s v="桐生"/>
    <n v="1009"/>
  </r>
  <r>
    <x v="1"/>
    <x v="274"/>
    <x v="38"/>
    <x v="1"/>
    <x v="0"/>
    <x v="3"/>
    <n v="256"/>
    <n v="2398"/>
    <n v="0.1067556296914095"/>
    <x v="3"/>
    <x v="38"/>
    <n v="10"/>
    <x v="38"/>
    <s v="1009"/>
    <s v="桐生"/>
    <n v="1009"/>
  </r>
  <r>
    <x v="1"/>
    <x v="274"/>
    <x v="38"/>
    <x v="1"/>
    <x v="1"/>
    <x v="0"/>
    <n v="2775"/>
    <n v="3284"/>
    <n v="0.84500609013398298"/>
    <x v="0"/>
    <x v="38"/>
    <n v="10"/>
    <x v="38"/>
    <s v="1009"/>
    <s v="桐生"/>
    <n v="1009"/>
  </r>
  <r>
    <x v="1"/>
    <x v="274"/>
    <x v="38"/>
    <x v="1"/>
    <x v="1"/>
    <x v="1"/>
    <n v="478"/>
    <n v="3284"/>
    <n v="0.14555420219244825"/>
    <x v="1"/>
    <x v="38"/>
    <n v="10"/>
    <x v="38"/>
    <s v="1009"/>
    <s v="桐生"/>
    <n v="1009"/>
  </r>
  <r>
    <x v="1"/>
    <x v="274"/>
    <x v="38"/>
    <x v="1"/>
    <x v="1"/>
    <x v="2"/>
    <n v="31"/>
    <n v="3284"/>
    <n v="9.4397076735688191E-3"/>
    <x v="2"/>
    <x v="38"/>
    <n v="10"/>
    <x v="38"/>
    <s v="1009"/>
    <s v="桐生"/>
    <n v="1009"/>
  </r>
  <r>
    <x v="1"/>
    <x v="274"/>
    <x v="38"/>
    <x v="1"/>
    <x v="1"/>
    <x v="3"/>
    <n v="509"/>
    <n v="3284"/>
    <n v="0.15499390986601705"/>
    <x v="3"/>
    <x v="38"/>
    <n v="10"/>
    <x v="38"/>
    <s v="1009"/>
    <s v="桐生"/>
    <n v="1009"/>
  </r>
  <r>
    <x v="1"/>
    <x v="274"/>
    <x v="38"/>
    <x v="1"/>
    <x v="2"/>
    <x v="0"/>
    <n v="4917"/>
    <n v="5682"/>
    <n v="0.86536430834213307"/>
    <x v="0"/>
    <x v="38"/>
    <n v="10"/>
    <x v="38"/>
    <s v="1009"/>
    <s v="桐生"/>
    <n v="1009"/>
  </r>
  <r>
    <x v="1"/>
    <x v="274"/>
    <x v="38"/>
    <x v="1"/>
    <x v="2"/>
    <x v="1"/>
    <n v="721"/>
    <n v="5682"/>
    <n v="0.12689193945793734"/>
    <x v="1"/>
    <x v="38"/>
    <n v="10"/>
    <x v="38"/>
    <s v="1009"/>
    <s v="桐生"/>
    <n v="1009"/>
  </r>
  <r>
    <x v="1"/>
    <x v="274"/>
    <x v="38"/>
    <x v="1"/>
    <x v="2"/>
    <x v="2"/>
    <n v="44"/>
    <n v="5682"/>
    <n v="7.743752199929602E-3"/>
    <x v="2"/>
    <x v="38"/>
    <n v="10"/>
    <x v="38"/>
    <s v="1009"/>
    <s v="桐生"/>
    <n v="1009"/>
  </r>
  <r>
    <x v="1"/>
    <x v="274"/>
    <x v="38"/>
    <x v="1"/>
    <x v="2"/>
    <x v="3"/>
    <n v="765"/>
    <n v="5682"/>
    <n v="0.13463569165786696"/>
    <x v="3"/>
    <x v="38"/>
    <n v="10"/>
    <x v="38"/>
    <s v="1009"/>
    <s v="桐生"/>
    <n v="1009"/>
  </r>
  <r>
    <x v="1"/>
    <x v="274"/>
    <x v="38"/>
    <x v="2"/>
    <x v="0"/>
    <x v="0"/>
    <n v="1953"/>
    <n v="2255"/>
    <n v="0.86607538802660755"/>
    <x v="0"/>
    <x v="38"/>
    <n v="10"/>
    <x v="38"/>
    <s v="1009"/>
    <s v="桐生"/>
    <n v="1009"/>
  </r>
  <r>
    <x v="1"/>
    <x v="274"/>
    <x v="38"/>
    <x v="2"/>
    <x v="0"/>
    <x v="1"/>
    <n v="290"/>
    <n v="2255"/>
    <n v="0.12860310421286031"/>
    <x v="1"/>
    <x v="38"/>
    <n v="10"/>
    <x v="38"/>
    <s v="1009"/>
    <s v="桐生"/>
    <n v="1009"/>
  </r>
  <r>
    <x v="1"/>
    <x v="274"/>
    <x v="38"/>
    <x v="2"/>
    <x v="0"/>
    <x v="2"/>
    <n v="12"/>
    <n v="2255"/>
    <n v="5.3215077605321508E-3"/>
    <x v="2"/>
    <x v="38"/>
    <n v="10"/>
    <x v="38"/>
    <s v="1009"/>
    <s v="桐生"/>
    <n v="1009"/>
  </r>
  <r>
    <x v="1"/>
    <x v="274"/>
    <x v="38"/>
    <x v="2"/>
    <x v="0"/>
    <x v="3"/>
    <n v="302"/>
    <n v="2255"/>
    <n v="0.13392461197339245"/>
    <x v="3"/>
    <x v="38"/>
    <n v="10"/>
    <x v="38"/>
    <s v="1009"/>
    <s v="桐生"/>
    <n v="1009"/>
  </r>
  <r>
    <x v="1"/>
    <x v="274"/>
    <x v="38"/>
    <x v="2"/>
    <x v="1"/>
    <x v="0"/>
    <n v="2400"/>
    <n v="2922"/>
    <n v="0.82135523613963035"/>
    <x v="0"/>
    <x v="38"/>
    <n v="10"/>
    <x v="38"/>
    <s v="1009"/>
    <s v="桐生"/>
    <n v="1009"/>
  </r>
  <r>
    <x v="1"/>
    <x v="274"/>
    <x v="38"/>
    <x v="2"/>
    <x v="1"/>
    <x v="1"/>
    <n v="480"/>
    <n v="2922"/>
    <n v="0.16427104722792607"/>
    <x v="1"/>
    <x v="38"/>
    <n v="10"/>
    <x v="38"/>
    <s v="1009"/>
    <s v="桐生"/>
    <n v="1009"/>
  </r>
  <r>
    <x v="1"/>
    <x v="274"/>
    <x v="38"/>
    <x v="2"/>
    <x v="1"/>
    <x v="2"/>
    <n v="42"/>
    <n v="2922"/>
    <n v="1.4373716632443531E-2"/>
    <x v="2"/>
    <x v="38"/>
    <n v="10"/>
    <x v="38"/>
    <s v="1009"/>
    <s v="桐生"/>
    <n v="1009"/>
  </r>
  <r>
    <x v="1"/>
    <x v="274"/>
    <x v="38"/>
    <x v="2"/>
    <x v="1"/>
    <x v="3"/>
    <n v="522"/>
    <n v="2922"/>
    <n v="0.17864476386036962"/>
    <x v="3"/>
    <x v="38"/>
    <n v="10"/>
    <x v="38"/>
    <s v="1009"/>
    <s v="桐生"/>
    <n v="1009"/>
  </r>
  <r>
    <x v="1"/>
    <x v="274"/>
    <x v="38"/>
    <x v="2"/>
    <x v="2"/>
    <x v="0"/>
    <n v="4353"/>
    <n v="5177"/>
    <n v="0.840834460112034"/>
    <x v="0"/>
    <x v="38"/>
    <n v="10"/>
    <x v="38"/>
    <s v="1009"/>
    <s v="桐生"/>
    <n v="1009"/>
  </r>
  <r>
    <x v="1"/>
    <x v="274"/>
    <x v="38"/>
    <x v="2"/>
    <x v="2"/>
    <x v="1"/>
    <n v="770"/>
    <n v="5177"/>
    <n v="0.14873478848754104"/>
    <x v="1"/>
    <x v="38"/>
    <n v="10"/>
    <x v="38"/>
    <s v="1009"/>
    <s v="桐生"/>
    <n v="1009"/>
  </r>
  <r>
    <x v="1"/>
    <x v="274"/>
    <x v="38"/>
    <x v="2"/>
    <x v="2"/>
    <x v="2"/>
    <n v="54"/>
    <n v="5177"/>
    <n v="1.0430751400424957E-2"/>
    <x v="2"/>
    <x v="38"/>
    <n v="10"/>
    <x v="38"/>
    <s v="1009"/>
    <s v="桐生"/>
    <n v="1009"/>
  </r>
  <r>
    <x v="1"/>
    <x v="274"/>
    <x v="38"/>
    <x v="2"/>
    <x v="2"/>
    <x v="3"/>
    <n v="824"/>
    <n v="5177"/>
    <n v="0.159165539887966"/>
    <x v="3"/>
    <x v="38"/>
    <n v="10"/>
    <x v="38"/>
    <s v="1009"/>
    <s v="桐生"/>
    <n v="1009"/>
  </r>
  <r>
    <x v="1"/>
    <x v="274"/>
    <x v="38"/>
    <x v="3"/>
    <x v="0"/>
    <x v="0"/>
    <n v="1754"/>
    <n v="2064"/>
    <n v="0.84980620155038755"/>
    <x v="0"/>
    <x v="38"/>
    <n v="10"/>
    <x v="38"/>
    <s v="1009"/>
    <s v="桐生"/>
    <n v="1009"/>
  </r>
  <r>
    <x v="1"/>
    <x v="274"/>
    <x v="38"/>
    <x v="3"/>
    <x v="0"/>
    <x v="1"/>
    <n v="300"/>
    <n v="2064"/>
    <n v="0.14534883720930233"/>
    <x v="1"/>
    <x v="38"/>
    <n v="10"/>
    <x v="38"/>
    <s v="1009"/>
    <s v="桐生"/>
    <n v="1009"/>
  </r>
  <r>
    <x v="1"/>
    <x v="274"/>
    <x v="38"/>
    <x v="3"/>
    <x v="0"/>
    <x v="2"/>
    <n v="10"/>
    <n v="2064"/>
    <n v="4.8449612403100775E-3"/>
    <x v="2"/>
    <x v="38"/>
    <n v="10"/>
    <x v="38"/>
    <s v="1009"/>
    <s v="桐生"/>
    <n v="1009"/>
  </r>
  <r>
    <x v="1"/>
    <x v="274"/>
    <x v="38"/>
    <x v="3"/>
    <x v="0"/>
    <x v="3"/>
    <n v="310"/>
    <n v="2064"/>
    <n v="0.15019379844961239"/>
    <x v="3"/>
    <x v="38"/>
    <n v="10"/>
    <x v="38"/>
    <s v="1009"/>
    <s v="桐生"/>
    <n v="1009"/>
  </r>
  <r>
    <x v="1"/>
    <x v="274"/>
    <x v="38"/>
    <x v="3"/>
    <x v="1"/>
    <x v="0"/>
    <n v="2163"/>
    <n v="2717"/>
    <n v="0.79609863820390137"/>
    <x v="0"/>
    <x v="38"/>
    <n v="10"/>
    <x v="38"/>
    <s v="1009"/>
    <s v="桐生"/>
    <n v="1009"/>
  </r>
  <r>
    <x v="1"/>
    <x v="274"/>
    <x v="38"/>
    <x v="3"/>
    <x v="1"/>
    <x v="1"/>
    <n v="510"/>
    <n v="2717"/>
    <n v="0.18770702981229298"/>
    <x v="1"/>
    <x v="38"/>
    <n v="10"/>
    <x v="38"/>
    <s v="1009"/>
    <s v="桐生"/>
    <n v="1009"/>
  </r>
  <r>
    <x v="1"/>
    <x v="274"/>
    <x v="38"/>
    <x v="3"/>
    <x v="1"/>
    <x v="2"/>
    <n v="44"/>
    <n v="2717"/>
    <n v="1.6194331983805668E-2"/>
    <x v="2"/>
    <x v="38"/>
    <n v="10"/>
    <x v="38"/>
    <s v="1009"/>
    <s v="桐生"/>
    <n v="1009"/>
  </r>
  <r>
    <x v="1"/>
    <x v="274"/>
    <x v="38"/>
    <x v="3"/>
    <x v="1"/>
    <x v="3"/>
    <n v="554"/>
    <n v="2717"/>
    <n v="0.20390136179609863"/>
    <x v="3"/>
    <x v="38"/>
    <n v="10"/>
    <x v="38"/>
    <s v="1009"/>
    <s v="桐生"/>
    <n v="1009"/>
  </r>
  <r>
    <x v="1"/>
    <x v="274"/>
    <x v="38"/>
    <x v="3"/>
    <x v="2"/>
    <x v="0"/>
    <n v="3917"/>
    <n v="4781"/>
    <n v="0.81928466847939763"/>
    <x v="0"/>
    <x v="38"/>
    <n v="10"/>
    <x v="38"/>
    <s v="1009"/>
    <s v="桐生"/>
    <n v="1009"/>
  </r>
  <r>
    <x v="1"/>
    <x v="274"/>
    <x v="38"/>
    <x v="3"/>
    <x v="2"/>
    <x v="1"/>
    <n v="810"/>
    <n v="4781"/>
    <n v="0.16942062330056473"/>
    <x v="1"/>
    <x v="38"/>
    <n v="10"/>
    <x v="38"/>
    <s v="1009"/>
    <s v="桐生"/>
    <n v="1009"/>
  </r>
  <r>
    <x v="1"/>
    <x v="274"/>
    <x v="38"/>
    <x v="3"/>
    <x v="2"/>
    <x v="2"/>
    <n v="54"/>
    <n v="4781"/>
    <n v="1.1294708220037648E-2"/>
    <x v="2"/>
    <x v="38"/>
    <n v="10"/>
    <x v="38"/>
    <s v="1009"/>
    <s v="桐生"/>
    <n v="1009"/>
  </r>
  <r>
    <x v="1"/>
    <x v="274"/>
    <x v="38"/>
    <x v="3"/>
    <x v="2"/>
    <x v="3"/>
    <n v="864"/>
    <n v="4781"/>
    <n v="0.18071533152060237"/>
    <x v="3"/>
    <x v="38"/>
    <n v="10"/>
    <x v="38"/>
    <s v="1009"/>
    <s v="桐生"/>
    <n v="1009"/>
  </r>
  <r>
    <x v="1"/>
    <x v="274"/>
    <x v="38"/>
    <x v="4"/>
    <x v="0"/>
    <x v="0"/>
    <n v="1774"/>
    <n v="2130"/>
    <n v="0.83286384976525818"/>
    <x v="0"/>
    <x v="38"/>
    <n v="10"/>
    <x v="38"/>
    <s v="1009"/>
    <s v="桐生"/>
    <n v="1009"/>
  </r>
  <r>
    <x v="1"/>
    <x v="274"/>
    <x v="38"/>
    <x v="4"/>
    <x v="0"/>
    <x v="1"/>
    <n v="346"/>
    <n v="2130"/>
    <n v="0.16244131455399061"/>
    <x v="1"/>
    <x v="38"/>
    <n v="10"/>
    <x v="38"/>
    <s v="1009"/>
    <s v="桐生"/>
    <n v="1009"/>
  </r>
  <r>
    <x v="1"/>
    <x v="274"/>
    <x v="38"/>
    <x v="4"/>
    <x v="0"/>
    <x v="2"/>
    <n v="10"/>
    <n v="2130"/>
    <n v="4.6948356807511738E-3"/>
    <x v="2"/>
    <x v="38"/>
    <n v="10"/>
    <x v="38"/>
    <s v="1009"/>
    <s v="桐生"/>
    <n v="1009"/>
  </r>
  <r>
    <x v="1"/>
    <x v="274"/>
    <x v="38"/>
    <x v="4"/>
    <x v="0"/>
    <x v="3"/>
    <n v="356"/>
    <n v="2130"/>
    <n v="0.16713615023474179"/>
    <x v="3"/>
    <x v="38"/>
    <n v="10"/>
    <x v="38"/>
    <s v="1009"/>
    <s v="桐生"/>
    <n v="1009"/>
  </r>
  <r>
    <x v="1"/>
    <x v="274"/>
    <x v="38"/>
    <x v="4"/>
    <x v="1"/>
    <x v="0"/>
    <n v="1771"/>
    <n v="2328"/>
    <n v="0.76073883161512024"/>
    <x v="0"/>
    <x v="38"/>
    <n v="10"/>
    <x v="38"/>
    <s v="1009"/>
    <s v="桐生"/>
    <n v="1009"/>
  </r>
  <r>
    <x v="1"/>
    <x v="274"/>
    <x v="38"/>
    <x v="4"/>
    <x v="1"/>
    <x v="1"/>
    <n v="524"/>
    <n v="2328"/>
    <n v="0.22508591065292097"/>
    <x v="1"/>
    <x v="38"/>
    <n v="10"/>
    <x v="38"/>
    <s v="1009"/>
    <s v="桐生"/>
    <n v="1009"/>
  </r>
  <r>
    <x v="1"/>
    <x v="274"/>
    <x v="38"/>
    <x v="4"/>
    <x v="1"/>
    <x v="2"/>
    <n v="33"/>
    <n v="2328"/>
    <n v="1.4175257731958763E-2"/>
    <x v="2"/>
    <x v="38"/>
    <n v="10"/>
    <x v="38"/>
    <s v="1009"/>
    <s v="桐生"/>
    <n v="1009"/>
  </r>
  <r>
    <x v="1"/>
    <x v="274"/>
    <x v="38"/>
    <x v="4"/>
    <x v="1"/>
    <x v="3"/>
    <n v="557"/>
    <n v="2328"/>
    <n v="0.23926116838487974"/>
    <x v="3"/>
    <x v="38"/>
    <n v="10"/>
    <x v="38"/>
    <s v="1009"/>
    <s v="桐生"/>
    <n v="1009"/>
  </r>
  <r>
    <x v="1"/>
    <x v="274"/>
    <x v="38"/>
    <x v="4"/>
    <x v="2"/>
    <x v="0"/>
    <n v="3545"/>
    <n v="4458"/>
    <n v="0.79519964109466124"/>
    <x v="0"/>
    <x v="38"/>
    <n v="10"/>
    <x v="38"/>
    <s v="1009"/>
    <s v="桐生"/>
    <n v="1009"/>
  </r>
  <r>
    <x v="1"/>
    <x v="274"/>
    <x v="38"/>
    <x v="4"/>
    <x v="2"/>
    <x v="1"/>
    <n v="870"/>
    <n v="4458"/>
    <n v="0.19515477792732167"/>
    <x v="1"/>
    <x v="38"/>
    <n v="10"/>
    <x v="38"/>
    <s v="1009"/>
    <s v="桐生"/>
    <n v="1009"/>
  </r>
  <r>
    <x v="1"/>
    <x v="274"/>
    <x v="38"/>
    <x v="4"/>
    <x v="2"/>
    <x v="2"/>
    <n v="43"/>
    <n v="4458"/>
    <n v="9.6455809780170484E-3"/>
    <x v="2"/>
    <x v="38"/>
    <n v="10"/>
    <x v="38"/>
    <s v="1009"/>
    <s v="桐生"/>
    <n v="1009"/>
  </r>
  <r>
    <x v="1"/>
    <x v="274"/>
    <x v="38"/>
    <x v="4"/>
    <x v="2"/>
    <x v="3"/>
    <n v="913"/>
    <n v="4458"/>
    <n v="0.20480035890533871"/>
    <x v="3"/>
    <x v="38"/>
    <n v="10"/>
    <x v="38"/>
    <s v="1009"/>
    <s v="桐生"/>
    <n v="1009"/>
  </r>
  <r>
    <x v="1"/>
    <x v="274"/>
    <x v="38"/>
    <x v="5"/>
    <x v="0"/>
    <x v="0"/>
    <n v="2142"/>
    <n v="2617"/>
    <n v="0.81849445930454723"/>
    <x v="0"/>
    <x v="38"/>
    <n v="10"/>
    <x v="38"/>
    <s v="1009"/>
    <s v="桐生"/>
    <n v="1009"/>
  </r>
  <r>
    <x v="1"/>
    <x v="274"/>
    <x v="38"/>
    <x v="5"/>
    <x v="0"/>
    <x v="1"/>
    <n v="463"/>
    <n v="2617"/>
    <n v="0.17692013756209399"/>
    <x v="1"/>
    <x v="38"/>
    <n v="10"/>
    <x v="38"/>
    <s v="1009"/>
    <s v="桐生"/>
    <n v="1009"/>
  </r>
  <r>
    <x v="1"/>
    <x v="274"/>
    <x v="38"/>
    <x v="5"/>
    <x v="0"/>
    <x v="2"/>
    <n v="12"/>
    <n v="2617"/>
    <n v="4.5854031333588076E-3"/>
    <x v="2"/>
    <x v="38"/>
    <n v="10"/>
    <x v="38"/>
    <s v="1009"/>
    <s v="桐生"/>
    <n v="1009"/>
  </r>
  <r>
    <x v="1"/>
    <x v="274"/>
    <x v="38"/>
    <x v="5"/>
    <x v="0"/>
    <x v="3"/>
    <n v="475"/>
    <n v="2617"/>
    <n v="0.1815055406954528"/>
    <x v="3"/>
    <x v="38"/>
    <n v="10"/>
    <x v="38"/>
    <s v="1009"/>
    <s v="桐生"/>
    <n v="1009"/>
  </r>
  <r>
    <x v="1"/>
    <x v="274"/>
    <x v="38"/>
    <x v="5"/>
    <x v="1"/>
    <x v="0"/>
    <n v="1676"/>
    <n v="2222"/>
    <n v="0.75427542754275423"/>
    <x v="0"/>
    <x v="38"/>
    <n v="10"/>
    <x v="38"/>
    <s v="1009"/>
    <s v="桐生"/>
    <n v="1009"/>
  </r>
  <r>
    <x v="1"/>
    <x v="274"/>
    <x v="38"/>
    <x v="5"/>
    <x v="1"/>
    <x v="1"/>
    <n v="513"/>
    <n v="2222"/>
    <n v="0.23087308730873088"/>
    <x v="1"/>
    <x v="38"/>
    <n v="10"/>
    <x v="38"/>
    <s v="1009"/>
    <s v="桐生"/>
    <n v="1009"/>
  </r>
  <r>
    <x v="1"/>
    <x v="274"/>
    <x v="38"/>
    <x v="5"/>
    <x v="1"/>
    <x v="2"/>
    <n v="33"/>
    <n v="2222"/>
    <n v="1.4851485148514851E-2"/>
    <x v="2"/>
    <x v="38"/>
    <n v="10"/>
    <x v="38"/>
    <s v="1009"/>
    <s v="桐生"/>
    <n v="1009"/>
  </r>
  <r>
    <x v="1"/>
    <x v="274"/>
    <x v="38"/>
    <x v="5"/>
    <x v="1"/>
    <x v="3"/>
    <n v="546"/>
    <n v="2222"/>
    <n v="0.24572457245724572"/>
    <x v="3"/>
    <x v="38"/>
    <n v="10"/>
    <x v="38"/>
    <s v="1009"/>
    <s v="桐生"/>
    <n v="1009"/>
  </r>
  <r>
    <x v="1"/>
    <x v="274"/>
    <x v="38"/>
    <x v="5"/>
    <x v="2"/>
    <x v="0"/>
    <n v="3818"/>
    <n v="4839"/>
    <n v="0.78900599297375495"/>
    <x v="0"/>
    <x v="38"/>
    <n v="10"/>
    <x v="38"/>
    <s v="1009"/>
    <s v="桐生"/>
    <n v="1009"/>
  </r>
  <r>
    <x v="1"/>
    <x v="274"/>
    <x v="38"/>
    <x v="5"/>
    <x v="2"/>
    <x v="1"/>
    <n v="976"/>
    <n v="4839"/>
    <n v="0.20169456499276711"/>
    <x v="1"/>
    <x v="38"/>
    <n v="10"/>
    <x v="38"/>
    <s v="1009"/>
    <s v="桐生"/>
    <n v="1009"/>
  </r>
  <r>
    <x v="1"/>
    <x v="274"/>
    <x v="38"/>
    <x v="5"/>
    <x v="2"/>
    <x v="2"/>
    <n v="45"/>
    <n v="4839"/>
    <n v="9.299442033477991E-3"/>
    <x v="2"/>
    <x v="38"/>
    <n v="10"/>
    <x v="38"/>
    <s v="1009"/>
    <s v="桐生"/>
    <n v="1009"/>
  </r>
  <r>
    <x v="1"/>
    <x v="274"/>
    <x v="38"/>
    <x v="5"/>
    <x v="2"/>
    <x v="3"/>
    <n v="1021"/>
    <n v="4839"/>
    <n v="0.2109940070262451"/>
    <x v="3"/>
    <x v="38"/>
    <n v="10"/>
    <x v="38"/>
    <s v="1009"/>
    <s v="桐生"/>
    <n v="1009"/>
  </r>
  <r>
    <x v="1"/>
    <x v="274"/>
    <x v="38"/>
    <x v="6"/>
    <x v="0"/>
    <x v="0"/>
    <n v="2803"/>
    <m/>
    <m/>
    <x v="0"/>
    <x v="38"/>
    <n v="10"/>
    <x v="38"/>
    <s v="1009"/>
    <s v="桐生"/>
    <n v="1009"/>
  </r>
  <r>
    <x v="1"/>
    <x v="274"/>
    <x v="38"/>
    <x v="6"/>
    <x v="0"/>
    <x v="1"/>
    <n v="685"/>
    <m/>
    <m/>
    <x v="1"/>
    <x v="38"/>
    <n v="10"/>
    <x v="38"/>
    <s v="1009"/>
    <s v="桐生"/>
    <n v="1009"/>
  </r>
  <r>
    <x v="1"/>
    <x v="274"/>
    <x v="38"/>
    <x v="6"/>
    <x v="1"/>
    <x v="0"/>
    <n v="2062"/>
    <n v="2697"/>
    <n v="0.76455320726733411"/>
    <x v="0"/>
    <x v="38"/>
    <n v="10"/>
    <x v="38"/>
    <s v="1009"/>
    <s v="桐生"/>
    <n v="1009"/>
  </r>
  <r>
    <x v="1"/>
    <x v="274"/>
    <x v="38"/>
    <x v="6"/>
    <x v="1"/>
    <x v="1"/>
    <n v="601"/>
    <n v="2697"/>
    <n v="0.22284019280682241"/>
    <x v="1"/>
    <x v="38"/>
    <n v="10"/>
    <x v="38"/>
    <s v="1009"/>
    <s v="桐生"/>
    <n v="1009"/>
  </r>
  <r>
    <x v="1"/>
    <x v="274"/>
    <x v="38"/>
    <x v="6"/>
    <x v="1"/>
    <x v="2"/>
    <n v="34"/>
    <n v="2697"/>
    <n v="1.260659992584353E-2"/>
    <x v="2"/>
    <x v="38"/>
    <n v="10"/>
    <x v="38"/>
    <s v="1009"/>
    <s v="桐生"/>
    <n v="1009"/>
  </r>
  <r>
    <x v="1"/>
    <x v="274"/>
    <x v="38"/>
    <x v="6"/>
    <x v="1"/>
    <x v="3"/>
    <n v="635"/>
    <n v="2697"/>
    <n v="0.23544679273266592"/>
    <x v="3"/>
    <x v="38"/>
    <n v="10"/>
    <x v="38"/>
    <s v="1009"/>
    <s v="桐生"/>
    <n v="1009"/>
  </r>
  <r>
    <x v="1"/>
    <x v="274"/>
    <x v="38"/>
    <x v="6"/>
    <x v="2"/>
    <x v="0"/>
    <n v="4865"/>
    <m/>
    <m/>
    <x v="0"/>
    <x v="38"/>
    <n v="10"/>
    <x v="38"/>
    <s v="1009"/>
    <s v="桐生"/>
    <n v="1009"/>
  </r>
  <r>
    <x v="1"/>
    <x v="274"/>
    <x v="38"/>
    <x v="6"/>
    <x v="2"/>
    <x v="1"/>
    <n v="1286"/>
    <m/>
    <m/>
    <x v="1"/>
    <x v="38"/>
    <n v="10"/>
    <x v="38"/>
    <s v="1009"/>
    <s v="桐生"/>
    <n v="1009"/>
  </r>
  <r>
    <x v="1"/>
    <x v="274"/>
    <x v="38"/>
    <x v="7"/>
    <x v="0"/>
    <x v="0"/>
    <n v="14222"/>
    <n v="16789"/>
    <n v="0.84710226934302224"/>
    <x v="0"/>
    <x v="38"/>
    <n v="10"/>
    <x v="38"/>
    <s v="1009"/>
    <s v="桐生"/>
    <n v="1009"/>
  </r>
  <r>
    <x v="1"/>
    <x v="274"/>
    <x v="38"/>
    <x v="7"/>
    <x v="0"/>
    <x v="1"/>
    <n v="2493"/>
    <n v="16789"/>
    <n v="0.1484900827923045"/>
    <x v="1"/>
    <x v="38"/>
    <n v="10"/>
    <x v="38"/>
    <s v="1009"/>
    <s v="桐生"/>
    <n v="1009"/>
  </r>
  <r>
    <x v="1"/>
    <x v="274"/>
    <x v="38"/>
    <x v="7"/>
    <x v="0"/>
    <x v="2"/>
    <n v="74"/>
    <n v="16789"/>
    <n v="4.407647864673298E-3"/>
    <x v="2"/>
    <x v="38"/>
    <n v="10"/>
    <x v="38"/>
    <s v="1009"/>
    <s v="桐生"/>
    <n v="1009"/>
  </r>
  <r>
    <x v="1"/>
    <x v="274"/>
    <x v="38"/>
    <x v="7"/>
    <x v="0"/>
    <x v="3"/>
    <n v="2567"/>
    <n v="16789"/>
    <n v="0.15289773065697779"/>
    <x v="3"/>
    <x v="38"/>
    <n v="10"/>
    <x v="38"/>
    <s v="1009"/>
    <s v="桐生"/>
    <n v="1009"/>
  </r>
  <r>
    <x v="1"/>
    <x v="274"/>
    <x v="38"/>
    <x v="7"/>
    <x v="1"/>
    <x v="0"/>
    <n v="15237"/>
    <n v="18887"/>
    <n v="0.80674538042039501"/>
    <x v="0"/>
    <x v="38"/>
    <n v="10"/>
    <x v="38"/>
    <s v="1009"/>
    <s v="桐生"/>
    <n v="1009"/>
  </r>
  <r>
    <x v="1"/>
    <x v="274"/>
    <x v="38"/>
    <x v="7"/>
    <x v="1"/>
    <x v="1"/>
    <n v="3396"/>
    <n v="18887"/>
    <n v="0.17980621591570922"/>
    <x v="1"/>
    <x v="38"/>
    <n v="10"/>
    <x v="38"/>
    <s v="1009"/>
    <s v="桐生"/>
    <n v="1009"/>
  </r>
  <r>
    <x v="1"/>
    <x v="274"/>
    <x v="38"/>
    <x v="7"/>
    <x v="1"/>
    <x v="2"/>
    <n v="254"/>
    <n v="18887"/>
    <n v="1.3448403663895801E-2"/>
    <x v="2"/>
    <x v="38"/>
    <n v="10"/>
    <x v="38"/>
    <s v="1009"/>
    <s v="桐生"/>
    <n v="1009"/>
  </r>
  <r>
    <x v="1"/>
    <x v="274"/>
    <x v="38"/>
    <x v="7"/>
    <x v="1"/>
    <x v="3"/>
    <n v="3650"/>
    <n v="18887"/>
    <n v="0.19325461957960502"/>
    <x v="3"/>
    <x v="38"/>
    <n v="10"/>
    <x v="38"/>
    <s v="1009"/>
    <s v="桐生"/>
    <n v="1009"/>
  </r>
  <r>
    <x v="1"/>
    <x v="274"/>
    <x v="38"/>
    <x v="7"/>
    <x v="2"/>
    <x v="0"/>
    <n v="29459"/>
    <n v="35676"/>
    <n v="0.82573719026796721"/>
    <x v="0"/>
    <x v="38"/>
    <n v="10"/>
    <x v="38"/>
    <s v="1009"/>
    <s v="桐生"/>
    <n v="1009"/>
  </r>
  <r>
    <x v="1"/>
    <x v="274"/>
    <x v="38"/>
    <x v="7"/>
    <x v="2"/>
    <x v="1"/>
    <n v="5889"/>
    <n v="35676"/>
    <n v="0.16506895391860074"/>
    <x v="1"/>
    <x v="38"/>
    <n v="10"/>
    <x v="38"/>
    <s v="1009"/>
    <s v="桐生"/>
    <n v="1009"/>
  </r>
  <r>
    <x v="1"/>
    <x v="274"/>
    <x v="38"/>
    <x v="7"/>
    <x v="2"/>
    <x v="2"/>
    <n v="328"/>
    <n v="35676"/>
    <n v="9.1938558134319996E-3"/>
    <x v="2"/>
    <x v="38"/>
    <n v="10"/>
    <x v="38"/>
    <s v="1009"/>
    <s v="桐生"/>
    <n v="1009"/>
  </r>
  <r>
    <x v="1"/>
    <x v="274"/>
    <x v="38"/>
    <x v="7"/>
    <x v="2"/>
    <x v="3"/>
    <n v="6217"/>
    <n v="35676"/>
    <n v="0.17426280973203273"/>
    <x v="3"/>
    <x v="38"/>
    <n v="10"/>
    <x v="38"/>
    <s v="1009"/>
    <s v="桐生"/>
    <n v="1009"/>
  </r>
  <r>
    <x v="1"/>
    <x v="275"/>
    <x v="38"/>
    <x v="0"/>
    <x v="0"/>
    <x v="0"/>
    <n v="4363"/>
    <n v="4945"/>
    <n v="0.88230535894843276"/>
    <x v="0"/>
    <x v="38"/>
    <n v="10"/>
    <x v="38"/>
    <s v="1010"/>
    <s v="太田・館林"/>
    <n v="1010"/>
  </r>
  <r>
    <x v="1"/>
    <x v="275"/>
    <x v="38"/>
    <x v="0"/>
    <x v="0"/>
    <x v="1"/>
    <n v="544"/>
    <n v="4945"/>
    <n v="0.11001011122345804"/>
    <x v="1"/>
    <x v="38"/>
    <n v="10"/>
    <x v="38"/>
    <s v="1010"/>
    <s v="太田・館林"/>
    <n v="1010"/>
  </r>
  <r>
    <x v="1"/>
    <x v="275"/>
    <x v="38"/>
    <x v="0"/>
    <x v="0"/>
    <x v="2"/>
    <n v="38"/>
    <n v="4945"/>
    <n v="7.6845298281092008E-3"/>
    <x v="2"/>
    <x v="38"/>
    <n v="10"/>
    <x v="38"/>
    <s v="1010"/>
    <s v="太田・館林"/>
    <n v="1010"/>
  </r>
  <r>
    <x v="1"/>
    <x v="275"/>
    <x v="38"/>
    <x v="0"/>
    <x v="0"/>
    <x v="3"/>
    <n v="582"/>
    <n v="4945"/>
    <n v="0.11769464105156724"/>
    <x v="3"/>
    <x v="38"/>
    <n v="10"/>
    <x v="38"/>
    <s v="1010"/>
    <s v="太田・館林"/>
    <n v="1010"/>
  </r>
  <r>
    <x v="1"/>
    <x v="275"/>
    <x v="38"/>
    <x v="0"/>
    <x v="1"/>
    <x v="0"/>
    <n v="7096"/>
    <n v="8431"/>
    <n v="0.84165579409322733"/>
    <x v="0"/>
    <x v="38"/>
    <n v="10"/>
    <x v="38"/>
    <s v="1010"/>
    <s v="太田・館林"/>
    <n v="1010"/>
  </r>
  <r>
    <x v="1"/>
    <x v="275"/>
    <x v="38"/>
    <x v="0"/>
    <x v="1"/>
    <x v="1"/>
    <n v="1137"/>
    <n v="8431"/>
    <n v="0.13485944727790297"/>
    <x v="1"/>
    <x v="38"/>
    <n v="10"/>
    <x v="38"/>
    <s v="1010"/>
    <s v="太田・館林"/>
    <n v="1010"/>
  </r>
  <r>
    <x v="1"/>
    <x v="275"/>
    <x v="38"/>
    <x v="0"/>
    <x v="1"/>
    <x v="2"/>
    <n v="198"/>
    <n v="8431"/>
    <n v="2.3484758628869649E-2"/>
    <x v="2"/>
    <x v="38"/>
    <n v="10"/>
    <x v="38"/>
    <s v="1010"/>
    <s v="太田・館林"/>
    <n v="1010"/>
  </r>
  <r>
    <x v="1"/>
    <x v="275"/>
    <x v="38"/>
    <x v="0"/>
    <x v="1"/>
    <x v="3"/>
    <n v="1335"/>
    <n v="8431"/>
    <n v="0.15834420590677262"/>
    <x v="3"/>
    <x v="38"/>
    <n v="10"/>
    <x v="38"/>
    <s v="1010"/>
    <s v="太田・館林"/>
    <n v="1010"/>
  </r>
  <r>
    <x v="1"/>
    <x v="275"/>
    <x v="38"/>
    <x v="0"/>
    <x v="2"/>
    <x v="0"/>
    <n v="11459"/>
    <n v="13376"/>
    <n v="0.85668361244019142"/>
    <x v="0"/>
    <x v="38"/>
    <n v="10"/>
    <x v="38"/>
    <s v="1010"/>
    <s v="太田・館林"/>
    <n v="1010"/>
  </r>
  <r>
    <x v="1"/>
    <x v="275"/>
    <x v="38"/>
    <x v="0"/>
    <x v="2"/>
    <x v="1"/>
    <n v="1681"/>
    <n v="13376"/>
    <n v="0.12567284688995214"/>
    <x v="1"/>
    <x v="38"/>
    <n v="10"/>
    <x v="38"/>
    <s v="1010"/>
    <s v="太田・館林"/>
    <n v="1010"/>
  </r>
  <r>
    <x v="1"/>
    <x v="275"/>
    <x v="38"/>
    <x v="0"/>
    <x v="2"/>
    <x v="2"/>
    <n v="236"/>
    <n v="13376"/>
    <n v="1.7643540669856458E-2"/>
    <x v="2"/>
    <x v="38"/>
    <n v="10"/>
    <x v="38"/>
    <s v="1010"/>
    <s v="太田・館林"/>
    <n v="1010"/>
  </r>
  <r>
    <x v="1"/>
    <x v="275"/>
    <x v="38"/>
    <x v="0"/>
    <x v="2"/>
    <x v="3"/>
    <n v="1917"/>
    <n v="13376"/>
    <n v="0.14331638755980861"/>
    <x v="3"/>
    <x v="38"/>
    <n v="10"/>
    <x v="38"/>
    <s v="1010"/>
    <s v="太田・館林"/>
    <n v="1010"/>
  </r>
  <r>
    <x v="1"/>
    <x v="275"/>
    <x v="38"/>
    <x v="1"/>
    <x v="0"/>
    <x v="0"/>
    <n v="5231"/>
    <n v="6073"/>
    <n v="0.86135353202700482"/>
    <x v="0"/>
    <x v="38"/>
    <n v="10"/>
    <x v="38"/>
    <s v="1010"/>
    <s v="太田・館林"/>
    <n v="1010"/>
  </r>
  <r>
    <x v="1"/>
    <x v="275"/>
    <x v="38"/>
    <x v="1"/>
    <x v="0"/>
    <x v="1"/>
    <n v="792"/>
    <n v="6073"/>
    <n v="0.13041330479170096"/>
    <x v="1"/>
    <x v="38"/>
    <n v="10"/>
    <x v="38"/>
    <s v="1010"/>
    <s v="太田・館林"/>
    <n v="1010"/>
  </r>
  <r>
    <x v="1"/>
    <x v="275"/>
    <x v="38"/>
    <x v="1"/>
    <x v="0"/>
    <x v="2"/>
    <n v="50"/>
    <n v="6073"/>
    <n v="8.2331631812942539E-3"/>
    <x v="2"/>
    <x v="38"/>
    <n v="10"/>
    <x v="38"/>
    <s v="1010"/>
    <s v="太田・館林"/>
    <n v="1010"/>
  </r>
  <r>
    <x v="1"/>
    <x v="275"/>
    <x v="38"/>
    <x v="1"/>
    <x v="0"/>
    <x v="3"/>
    <n v="842"/>
    <n v="6073"/>
    <n v="0.13864646797299524"/>
    <x v="3"/>
    <x v="38"/>
    <n v="10"/>
    <x v="38"/>
    <s v="1010"/>
    <s v="太田・館林"/>
    <n v="1010"/>
  </r>
  <r>
    <x v="1"/>
    <x v="275"/>
    <x v="38"/>
    <x v="1"/>
    <x v="1"/>
    <x v="0"/>
    <n v="7541"/>
    <n v="9354"/>
    <n v="0.80617917468462685"/>
    <x v="0"/>
    <x v="38"/>
    <n v="10"/>
    <x v="38"/>
    <s v="1010"/>
    <s v="太田・館林"/>
    <n v="1010"/>
  </r>
  <r>
    <x v="1"/>
    <x v="275"/>
    <x v="38"/>
    <x v="1"/>
    <x v="1"/>
    <x v="1"/>
    <n v="1567"/>
    <n v="9354"/>
    <n v="0.16752191575796452"/>
    <x v="1"/>
    <x v="38"/>
    <n v="10"/>
    <x v="38"/>
    <s v="1010"/>
    <s v="太田・館林"/>
    <n v="1010"/>
  </r>
  <r>
    <x v="1"/>
    <x v="275"/>
    <x v="38"/>
    <x v="1"/>
    <x v="1"/>
    <x v="2"/>
    <n v="246"/>
    <n v="9354"/>
    <n v="2.6298909557408594E-2"/>
    <x v="2"/>
    <x v="38"/>
    <n v="10"/>
    <x v="38"/>
    <s v="1010"/>
    <s v="太田・館林"/>
    <n v="1010"/>
  </r>
  <r>
    <x v="1"/>
    <x v="275"/>
    <x v="38"/>
    <x v="1"/>
    <x v="1"/>
    <x v="3"/>
    <n v="1813"/>
    <n v="9354"/>
    <n v="0.19382082531537309"/>
    <x v="3"/>
    <x v="38"/>
    <n v="10"/>
    <x v="38"/>
    <s v="1010"/>
    <s v="太田・館林"/>
    <n v="1010"/>
  </r>
  <r>
    <x v="1"/>
    <x v="275"/>
    <x v="38"/>
    <x v="1"/>
    <x v="2"/>
    <x v="0"/>
    <n v="12772"/>
    <n v="15427"/>
    <n v="0.8278991378751539"/>
    <x v="0"/>
    <x v="38"/>
    <n v="10"/>
    <x v="38"/>
    <s v="1010"/>
    <s v="太田・館林"/>
    <n v="1010"/>
  </r>
  <r>
    <x v="1"/>
    <x v="275"/>
    <x v="38"/>
    <x v="1"/>
    <x v="2"/>
    <x v="1"/>
    <n v="2359"/>
    <n v="15427"/>
    <n v="0.1529137226939781"/>
    <x v="1"/>
    <x v="38"/>
    <n v="10"/>
    <x v="38"/>
    <s v="1010"/>
    <s v="太田・館林"/>
    <n v="1010"/>
  </r>
  <r>
    <x v="1"/>
    <x v="275"/>
    <x v="38"/>
    <x v="1"/>
    <x v="2"/>
    <x v="2"/>
    <n v="296"/>
    <n v="15427"/>
    <n v="1.9187139430867958E-2"/>
    <x v="2"/>
    <x v="38"/>
    <n v="10"/>
    <x v="38"/>
    <s v="1010"/>
    <s v="太田・館林"/>
    <n v="1010"/>
  </r>
  <r>
    <x v="1"/>
    <x v="275"/>
    <x v="38"/>
    <x v="1"/>
    <x v="2"/>
    <x v="3"/>
    <n v="2655"/>
    <n v="15427"/>
    <n v="0.17210086212484604"/>
    <x v="3"/>
    <x v="38"/>
    <n v="10"/>
    <x v="38"/>
    <s v="1010"/>
    <s v="太田・館林"/>
    <n v="1010"/>
  </r>
  <r>
    <x v="1"/>
    <x v="275"/>
    <x v="38"/>
    <x v="2"/>
    <x v="0"/>
    <x v="0"/>
    <n v="4142"/>
    <n v="5051"/>
    <n v="0.82003563650762223"/>
    <x v="0"/>
    <x v="38"/>
    <n v="10"/>
    <x v="38"/>
    <s v="1010"/>
    <s v="太田・館林"/>
    <n v="1010"/>
  </r>
  <r>
    <x v="1"/>
    <x v="275"/>
    <x v="38"/>
    <x v="2"/>
    <x v="0"/>
    <x v="1"/>
    <n v="857"/>
    <n v="5051"/>
    <n v="0.16966937240150465"/>
    <x v="1"/>
    <x v="38"/>
    <n v="10"/>
    <x v="38"/>
    <s v="1010"/>
    <s v="太田・館林"/>
    <n v="1010"/>
  </r>
  <r>
    <x v="1"/>
    <x v="275"/>
    <x v="38"/>
    <x v="2"/>
    <x v="0"/>
    <x v="2"/>
    <n v="52"/>
    <n v="5051"/>
    <n v="1.0294991090873094E-2"/>
    <x v="2"/>
    <x v="38"/>
    <n v="10"/>
    <x v="38"/>
    <s v="1010"/>
    <s v="太田・館林"/>
    <n v="1010"/>
  </r>
  <r>
    <x v="1"/>
    <x v="275"/>
    <x v="38"/>
    <x v="2"/>
    <x v="0"/>
    <x v="3"/>
    <n v="909"/>
    <n v="5051"/>
    <n v="0.17996436349237774"/>
    <x v="3"/>
    <x v="38"/>
    <n v="10"/>
    <x v="38"/>
    <s v="1010"/>
    <s v="太田・館林"/>
    <n v="1010"/>
  </r>
  <r>
    <x v="1"/>
    <x v="275"/>
    <x v="38"/>
    <x v="2"/>
    <x v="1"/>
    <x v="0"/>
    <n v="6126"/>
    <n v="7886"/>
    <n v="0.77681968044636063"/>
    <x v="0"/>
    <x v="38"/>
    <n v="10"/>
    <x v="38"/>
    <s v="1010"/>
    <s v="太田・館林"/>
    <n v="1010"/>
  </r>
  <r>
    <x v="1"/>
    <x v="275"/>
    <x v="38"/>
    <x v="2"/>
    <x v="1"/>
    <x v="1"/>
    <n v="1526"/>
    <n v="7886"/>
    <n v="0.19350748161298503"/>
    <x v="1"/>
    <x v="38"/>
    <n v="10"/>
    <x v="38"/>
    <s v="1010"/>
    <s v="太田・館林"/>
    <n v="1010"/>
  </r>
  <r>
    <x v="1"/>
    <x v="275"/>
    <x v="38"/>
    <x v="2"/>
    <x v="1"/>
    <x v="2"/>
    <n v="234"/>
    <n v="7886"/>
    <n v="2.9672837940654326E-2"/>
    <x v="2"/>
    <x v="38"/>
    <n v="10"/>
    <x v="38"/>
    <s v="1010"/>
    <s v="太田・館林"/>
    <n v="1010"/>
  </r>
  <r>
    <x v="1"/>
    <x v="275"/>
    <x v="38"/>
    <x v="2"/>
    <x v="1"/>
    <x v="3"/>
    <n v="1760"/>
    <n v="7886"/>
    <n v="0.22318031955363937"/>
    <x v="3"/>
    <x v="38"/>
    <n v="10"/>
    <x v="38"/>
    <s v="1010"/>
    <s v="太田・館林"/>
    <n v="1010"/>
  </r>
  <r>
    <x v="1"/>
    <x v="275"/>
    <x v="38"/>
    <x v="2"/>
    <x v="2"/>
    <x v="0"/>
    <n v="10268"/>
    <n v="12937"/>
    <n v="0.79369250985545337"/>
    <x v="0"/>
    <x v="38"/>
    <n v="10"/>
    <x v="38"/>
    <s v="1010"/>
    <s v="太田・館林"/>
    <n v="1010"/>
  </r>
  <r>
    <x v="1"/>
    <x v="275"/>
    <x v="38"/>
    <x v="2"/>
    <x v="2"/>
    <x v="1"/>
    <n v="2383"/>
    <n v="12937"/>
    <n v="0.18420035556929737"/>
    <x v="1"/>
    <x v="38"/>
    <n v="10"/>
    <x v="38"/>
    <s v="1010"/>
    <s v="太田・館林"/>
    <n v="1010"/>
  </r>
  <r>
    <x v="1"/>
    <x v="275"/>
    <x v="38"/>
    <x v="2"/>
    <x v="2"/>
    <x v="2"/>
    <n v="286"/>
    <n v="12937"/>
    <n v="2.2107134575249286E-2"/>
    <x v="2"/>
    <x v="38"/>
    <n v="10"/>
    <x v="38"/>
    <s v="1010"/>
    <s v="太田・館林"/>
    <n v="1010"/>
  </r>
  <r>
    <x v="1"/>
    <x v="275"/>
    <x v="38"/>
    <x v="2"/>
    <x v="2"/>
    <x v="3"/>
    <n v="2669"/>
    <n v="12937"/>
    <n v="0.20630749014454666"/>
    <x v="3"/>
    <x v="38"/>
    <n v="10"/>
    <x v="38"/>
    <s v="1010"/>
    <s v="太田・館林"/>
    <n v="1010"/>
  </r>
  <r>
    <x v="1"/>
    <x v="275"/>
    <x v="38"/>
    <x v="3"/>
    <x v="0"/>
    <x v="0"/>
    <n v="3589"/>
    <n v="4429"/>
    <n v="0.8103409347482502"/>
    <x v="0"/>
    <x v="38"/>
    <n v="10"/>
    <x v="38"/>
    <s v="1010"/>
    <s v="太田・館林"/>
    <n v="1010"/>
  </r>
  <r>
    <x v="1"/>
    <x v="275"/>
    <x v="38"/>
    <x v="3"/>
    <x v="0"/>
    <x v="1"/>
    <n v="796"/>
    <n v="4429"/>
    <n v="0.179724542786182"/>
    <x v="1"/>
    <x v="38"/>
    <n v="10"/>
    <x v="38"/>
    <s v="1010"/>
    <s v="太田・館林"/>
    <n v="1010"/>
  </r>
  <r>
    <x v="1"/>
    <x v="275"/>
    <x v="38"/>
    <x v="3"/>
    <x v="0"/>
    <x v="2"/>
    <n v="44"/>
    <n v="4429"/>
    <n v="9.9345224655678476E-3"/>
    <x v="2"/>
    <x v="38"/>
    <n v="10"/>
    <x v="38"/>
    <s v="1010"/>
    <s v="太田・館林"/>
    <n v="1010"/>
  </r>
  <r>
    <x v="1"/>
    <x v="275"/>
    <x v="38"/>
    <x v="3"/>
    <x v="0"/>
    <x v="3"/>
    <n v="840"/>
    <n v="4429"/>
    <n v="0.18965906525174983"/>
    <x v="3"/>
    <x v="38"/>
    <n v="10"/>
    <x v="38"/>
    <s v="1010"/>
    <s v="太田・館林"/>
    <n v="1010"/>
  </r>
  <r>
    <x v="1"/>
    <x v="275"/>
    <x v="38"/>
    <x v="3"/>
    <x v="1"/>
    <x v="0"/>
    <n v="4848"/>
    <n v="6505"/>
    <n v="0.7452728670253651"/>
    <x v="0"/>
    <x v="38"/>
    <n v="10"/>
    <x v="38"/>
    <s v="1010"/>
    <s v="太田・館林"/>
    <n v="1010"/>
  </r>
  <r>
    <x v="1"/>
    <x v="275"/>
    <x v="38"/>
    <x v="3"/>
    <x v="1"/>
    <x v="1"/>
    <n v="1469"/>
    <n v="6505"/>
    <n v="0.22582628747117603"/>
    <x v="1"/>
    <x v="38"/>
    <n v="10"/>
    <x v="38"/>
    <s v="1010"/>
    <s v="太田・館林"/>
    <n v="1010"/>
  </r>
  <r>
    <x v="1"/>
    <x v="275"/>
    <x v="38"/>
    <x v="3"/>
    <x v="1"/>
    <x v="2"/>
    <n v="188"/>
    <n v="6505"/>
    <n v="2.8900845503458877E-2"/>
    <x v="2"/>
    <x v="38"/>
    <n v="10"/>
    <x v="38"/>
    <s v="1010"/>
    <s v="太田・館林"/>
    <n v="1010"/>
  </r>
  <r>
    <x v="1"/>
    <x v="275"/>
    <x v="38"/>
    <x v="3"/>
    <x v="1"/>
    <x v="3"/>
    <n v="1657"/>
    <n v="6505"/>
    <n v="0.2547271329746349"/>
    <x v="3"/>
    <x v="38"/>
    <n v="10"/>
    <x v="38"/>
    <s v="1010"/>
    <s v="太田・館林"/>
    <n v="1010"/>
  </r>
  <r>
    <x v="1"/>
    <x v="275"/>
    <x v="38"/>
    <x v="3"/>
    <x v="2"/>
    <x v="0"/>
    <n v="8437"/>
    <n v="10934"/>
    <n v="0.7716297786720322"/>
    <x v="0"/>
    <x v="38"/>
    <n v="10"/>
    <x v="38"/>
    <s v="1010"/>
    <s v="太田・館林"/>
    <n v="1010"/>
  </r>
  <r>
    <x v="1"/>
    <x v="275"/>
    <x v="38"/>
    <x v="3"/>
    <x v="2"/>
    <x v="1"/>
    <n v="2265"/>
    <n v="10934"/>
    <n v="0.20715200292665081"/>
    <x v="1"/>
    <x v="38"/>
    <n v="10"/>
    <x v="38"/>
    <s v="1010"/>
    <s v="太田・館林"/>
    <n v="1010"/>
  </r>
  <r>
    <x v="1"/>
    <x v="275"/>
    <x v="38"/>
    <x v="3"/>
    <x v="2"/>
    <x v="2"/>
    <n v="232"/>
    <n v="10934"/>
    <n v="2.1218218401316994E-2"/>
    <x v="2"/>
    <x v="38"/>
    <n v="10"/>
    <x v="38"/>
    <s v="1010"/>
    <s v="太田・館林"/>
    <n v="1010"/>
  </r>
  <r>
    <x v="1"/>
    <x v="275"/>
    <x v="38"/>
    <x v="3"/>
    <x v="2"/>
    <x v="3"/>
    <n v="2497"/>
    <n v="10934"/>
    <n v="0.2283702213279678"/>
    <x v="3"/>
    <x v="38"/>
    <n v="10"/>
    <x v="38"/>
    <s v="1010"/>
    <s v="太田・館林"/>
    <n v="1010"/>
  </r>
  <r>
    <x v="1"/>
    <x v="275"/>
    <x v="38"/>
    <x v="4"/>
    <x v="0"/>
    <x v="0"/>
    <n v="3363"/>
    <n v="4257"/>
    <n v="0.78999295278365045"/>
    <x v="0"/>
    <x v="38"/>
    <n v="10"/>
    <x v="38"/>
    <s v="1010"/>
    <s v="太田・館林"/>
    <n v="1010"/>
  </r>
  <r>
    <x v="1"/>
    <x v="275"/>
    <x v="38"/>
    <x v="4"/>
    <x v="0"/>
    <x v="1"/>
    <n v="844"/>
    <n v="4257"/>
    <n v="0.19826168663377966"/>
    <x v="1"/>
    <x v="38"/>
    <n v="10"/>
    <x v="38"/>
    <s v="1010"/>
    <s v="太田・館林"/>
    <n v="1010"/>
  </r>
  <r>
    <x v="1"/>
    <x v="275"/>
    <x v="38"/>
    <x v="4"/>
    <x v="0"/>
    <x v="2"/>
    <n v="50"/>
    <n v="4257"/>
    <n v="1.1745360582569885E-2"/>
    <x v="2"/>
    <x v="38"/>
    <n v="10"/>
    <x v="38"/>
    <s v="1010"/>
    <s v="太田・館林"/>
    <n v="1010"/>
  </r>
  <r>
    <x v="1"/>
    <x v="275"/>
    <x v="38"/>
    <x v="4"/>
    <x v="0"/>
    <x v="3"/>
    <n v="894"/>
    <n v="4257"/>
    <n v="0.21000704721634955"/>
    <x v="3"/>
    <x v="38"/>
    <n v="10"/>
    <x v="38"/>
    <s v="1010"/>
    <s v="太田・館林"/>
    <n v="1010"/>
  </r>
  <r>
    <x v="1"/>
    <x v="275"/>
    <x v="38"/>
    <x v="4"/>
    <x v="1"/>
    <x v="0"/>
    <n v="3659"/>
    <n v="5205"/>
    <n v="0.70297790585975028"/>
    <x v="0"/>
    <x v="38"/>
    <n v="10"/>
    <x v="38"/>
    <s v="1010"/>
    <s v="太田・館林"/>
    <n v="1010"/>
  </r>
  <r>
    <x v="1"/>
    <x v="275"/>
    <x v="38"/>
    <x v="4"/>
    <x v="1"/>
    <x v="1"/>
    <n v="1360"/>
    <n v="5205"/>
    <n v="0.26128722382324687"/>
    <x v="1"/>
    <x v="38"/>
    <n v="10"/>
    <x v="38"/>
    <s v="1010"/>
    <s v="太田・館林"/>
    <n v="1010"/>
  </r>
  <r>
    <x v="1"/>
    <x v="275"/>
    <x v="38"/>
    <x v="4"/>
    <x v="1"/>
    <x v="2"/>
    <n v="186"/>
    <n v="5205"/>
    <n v="3.5734870317002884E-2"/>
    <x v="2"/>
    <x v="38"/>
    <n v="10"/>
    <x v="38"/>
    <s v="1010"/>
    <s v="太田・館林"/>
    <n v="1010"/>
  </r>
  <r>
    <x v="1"/>
    <x v="275"/>
    <x v="38"/>
    <x v="4"/>
    <x v="1"/>
    <x v="3"/>
    <n v="1546"/>
    <n v="5205"/>
    <n v="0.29702209414024977"/>
    <x v="3"/>
    <x v="38"/>
    <n v="10"/>
    <x v="38"/>
    <s v="1010"/>
    <s v="太田・館林"/>
    <n v="1010"/>
  </r>
  <r>
    <x v="1"/>
    <x v="275"/>
    <x v="38"/>
    <x v="4"/>
    <x v="2"/>
    <x v="0"/>
    <n v="7022"/>
    <n v="9462"/>
    <n v="0.74212640033819488"/>
    <x v="0"/>
    <x v="38"/>
    <n v="10"/>
    <x v="38"/>
    <s v="1010"/>
    <s v="太田・館林"/>
    <n v="1010"/>
  </r>
  <r>
    <x v="1"/>
    <x v="275"/>
    <x v="38"/>
    <x v="4"/>
    <x v="2"/>
    <x v="1"/>
    <n v="2204"/>
    <n v="9462"/>
    <n v="0.23293172690763053"/>
    <x v="1"/>
    <x v="38"/>
    <n v="10"/>
    <x v="38"/>
    <s v="1010"/>
    <s v="太田・館林"/>
    <n v="1010"/>
  </r>
  <r>
    <x v="1"/>
    <x v="275"/>
    <x v="38"/>
    <x v="4"/>
    <x v="2"/>
    <x v="2"/>
    <n v="236"/>
    <n v="9462"/>
    <n v="2.4941872754174595E-2"/>
    <x v="2"/>
    <x v="38"/>
    <n v="10"/>
    <x v="38"/>
    <s v="1010"/>
    <s v="太田・館林"/>
    <n v="1010"/>
  </r>
  <r>
    <x v="1"/>
    <x v="275"/>
    <x v="38"/>
    <x v="4"/>
    <x v="2"/>
    <x v="3"/>
    <n v="2440"/>
    <n v="9462"/>
    <n v="0.25787359966180512"/>
    <x v="3"/>
    <x v="38"/>
    <n v="10"/>
    <x v="38"/>
    <s v="1010"/>
    <s v="太田・館林"/>
    <n v="1010"/>
  </r>
  <r>
    <x v="1"/>
    <x v="275"/>
    <x v="38"/>
    <x v="5"/>
    <x v="0"/>
    <x v="0"/>
    <n v="4726"/>
    <n v="5992"/>
    <n v="0.78871829105473967"/>
    <x v="0"/>
    <x v="38"/>
    <n v="10"/>
    <x v="38"/>
    <s v="1010"/>
    <s v="太田・館林"/>
    <n v="1010"/>
  </r>
  <r>
    <x v="1"/>
    <x v="275"/>
    <x v="38"/>
    <x v="5"/>
    <x v="0"/>
    <x v="1"/>
    <n v="1225"/>
    <n v="5992"/>
    <n v="0.20443925233644861"/>
    <x v="1"/>
    <x v="38"/>
    <n v="10"/>
    <x v="38"/>
    <s v="1010"/>
    <s v="太田・館林"/>
    <n v="1010"/>
  </r>
  <r>
    <x v="1"/>
    <x v="275"/>
    <x v="38"/>
    <x v="5"/>
    <x v="0"/>
    <x v="2"/>
    <n v="41"/>
    <n v="5992"/>
    <n v="6.8424566088117486E-3"/>
    <x v="2"/>
    <x v="38"/>
    <n v="10"/>
    <x v="38"/>
    <s v="1010"/>
    <s v="太田・館林"/>
    <n v="1010"/>
  </r>
  <r>
    <x v="1"/>
    <x v="275"/>
    <x v="38"/>
    <x v="5"/>
    <x v="0"/>
    <x v="3"/>
    <n v="1266"/>
    <n v="5992"/>
    <n v="0.21128170894526035"/>
    <x v="3"/>
    <x v="38"/>
    <n v="10"/>
    <x v="38"/>
    <s v="1010"/>
    <s v="太田・館林"/>
    <n v="1010"/>
  </r>
  <r>
    <x v="1"/>
    <x v="275"/>
    <x v="38"/>
    <x v="5"/>
    <x v="1"/>
    <x v="0"/>
    <n v="3717"/>
    <n v="5247"/>
    <n v="0.70840480274442541"/>
    <x v="0"/>
    <x v="38"/>
    <n v="10"/>
    <x v="38"/>
    <s v="1010"/>
    <s v="太田・館林"/>
    <n v="1010"/>
  </r>
  <r>
    <x v="1"/>
    <x v="275"/>
    <x v="38"/>
    <x v="5"/>
    <x v="1"/>
    <x v="1"/>
    <n v="1375"/>
    <n v="5247"/>
    <n v="0.26205450733752622"/>
    <x v="1"/>
    <x v="38"/>
    <n v="10"/>
    <x v="38"/>
    <s v="1010"/>
    <s v="太田・館林"/>
    <n v="1010"/>
  </r>
  <r>
    <x v="1"/>
    <x v="275"/>
    <x v="38"/>
    <x v="5"/>
    <x v="1"/>
    <x v="2"/>
    <n v="155"/>
    <n v="5247"/>
    <n v="2.954068991804841E-2"/>
    <x v="2"/>
    <x v="38"/>
    <n v="10"/>
    <x v="38"/>
    <s v="1010"/>
    <s v="太田・館林"/>
    <n v="1010"/>
  </r>
  <r>
    <x v="1"/>
    <x v="275"/>
    <x v="38"/>
    <x v="5"/>
    <x v="1"/>
    <x v="3"/>
    <n v="1530"/>
    <n v="5247"/>
    <n v="0.29159519725557459"/>
    <x v="3"/>
    <x v="38"/>
    <n v="10"/>
    <x v="38"/>
    <s v="1010"/>
    <s v="太田・館林"/>
    <n v="1010"/>
  </r>
  <r>
    <x v="1"/>
    <x v="275"/>
    <x v="38"/>
    <x v="5"/>
    <x v="2"/>
    <x v="0"/>
    <n v="8443"/>
    <n v="11239"/>
    <n v="0.75122341845359908"/>
    <x v="0"/>
    <x v="38"/>
    <n v="10"/>
    <x v="38"/>
    <s v="1010"/>
    <s v="太田・館林"/>
    <n v="1010"/>
  </r>
  <r>
    <x v="1"/>
    <x v="275"/>
    <x v="38"/>
    <x v="5"/>
    <x v="2"/>
    <x v="1"/>
    <n v="2600"/>
    <n v="11239"/>
    <n v="0.23133730758964322"/>
    <x v="1"/>
    <x v="38"/>
    <n v="10"/>
    <x v="38"/>
    <s v="1010"/>
    <s v="太田・館林"/>
    <n v="1010"/>
  </r>
  <r>
    <x v="1"/>
    <x v="275"/>
    <x v="38"/>
    <x v="5"/>
    <x v="2"/>
    <x v="2"/>
    <n v="196"/>
    <n v="11239"/>
    <n v="1.743927395675772E-2"/>
    <x v="2"/>
    <x v="38"/>
    <n v="10"/>
    <x v="38"/>
    <s v="1010"/>
    <s v="太田・館林"/>
    <n v="1010"/>
  </r>
  <r>
    <x v="1"/>
    <x v="275"/>
    <x v="38"/>
    <x v="5"/>
    <x v="2"/>
    <x v="3"/>
    <n v="2796"/>
    <n v="11239"/>
    <n v="0.24877658154640092"/>
    <x v="3"/>
    <x v="38"/>
    <n v="10"/>
    <x v="38"/>
    <s v="1010"/>
    <s v="太田・館林"/>
    <n v="1010"/>
  </r>
  <r>
    <x v="1"/>
    <x v="275"/>
    <x v="38"/>
    <x v="6"/>
    <x v="0"/>
    <x v="0"/>
    <n v="5481"/>
    <n v="7070"/>
    <n v="0.77524752475247527"/>
    <x v="0"/>
    <x v="38"/>
    <n v="10"/>
    <x v="38"/>
    <s v="1010"/>
    <s v="太田・館林"/>
    <n v="1010"/>
  </r>
  <r>
    <x v="1"/>
    <x v="275"/>
    <x v="38"/>
    <x v="6"/>
    <x v="0"/>
    <x v="1"/>
    <n v="1544"/>
    <n v="7070"/>
    <n v="0.2183875530410184"/>
    <x v="1"/>
    <x v="38"/>
    <n v="10"/>
    <x v="38"/>
    <s v="1010"/>
    <s v="太田・館林"/>
    <n v="1010"/>
  </r>
  <r>
    <x v="1"/>
    <x v="275"/>
    <x v="38"/>
    <x v="6"/>
    <x v="0"/>
    <x v="2"/>
    <n v="45"/>
    <n v="7070"/>
    <n v="6.3649222065063652E-3"/>
    <x v="2"/>
    <x v="38"/>
    <n v="10"/>
    <x v="38"/>
    <s v="1010"/>
    <s v="太田・館林"/>
    <n v="1010"/>
  </r>
  <r>
    <x v="1"/>
    <x v="275"/>
    <x v="38"/>
    <x v="6"/>
    <x v="0"/>
    <x v="3"/>
    <n v="1589"/>
    <n v="7070"/>
    <n v="0.22475247524752476"/>
    <x v="3"/>
    <x v="38"/>
    <n v="10"/>
    <x v="38"/>
    <s v="1010"/>
    <s v="太田・館林"/>
    <n v="1010"/>
  </r>
  <r>
    <x v="1"/>
    <x v="275"/>
    <x v="38"/>
    <x v="6"/>
    <x v="1"/>
    <x v="0"/>
    <n v="4498"/>
    <n v="6220"/>
    <n v="0.72315112540192927"/>
    <x v="0"/>
    <x v="38"/>
    <n v="10"/>
    <x v="38"/>
    <s v="1010"/>
    <s v="太田・館林"/>
    <n v="1010"/>
  </r>
  <r>
    <x v="1"/>
    <x v="275"/>
    <x v="38"/>
    <x v="6"/>
    <x v="1"/>
    <x v="1"/>
    <n v="1589"/>
    <n v="6220"/>
    <n v="0.2554662379421222"/>
    <x v="1"/>
    <x v="38"/>
    <n v="10"/>
    <x v="38"/>
    <s v="1010"/>
    <s v="太田・館林"/>
    <n v="1010"/>
  </r>
  <r>
    <x v="1"/>
    <x v="275"/>
    <x v="38"/>
    <x v="6"/>
    <x v="1"/>
    <x v="2"/>
    <n v="133"/>
    <n v="6220"/>
    <n v="2.1382636655948552E-2"/>
    <x v="2"/>
    <x v="38"/>
    <n v="10"/>
    <x v="38"/>
    <s v="1010"/>
    <s v="太田・館林"/>
    <n v="1010"/>
  </r>
  <r>
    <x v="1"/>
    <x v="275"/>
    <x v="38"/>
    <x v="6"/>
    <x v="1"/>
    <x v="3"/>
    <n v="1722"/>
    <n v="6220"/>
    <n v="0.27684887459807073"/>
    <x v="3"/>
    <x v="38"/>
    <n v="10"/>
    <x v="38"/>
    <s v="1010"/>
    <s v="太田・館林"/>
    <n v="1010"/>
  </r>
  <r>
    <x v="1"/>
    <x v="275"/>
    <x v="38"/>
    <x v="6"/>
    <x v="2"/>
    <x v="0"/>
    <n v="9979"/>
    <n v="13290"/>
    <n v="0.75086531226486075"/>
    <x v="0"/>
    <x v="38"/>
    <n v="10"/>
    <x v="38"/>
    <s v="1010"/>
    <s v="太田・館林"/>
    <n v="1010"/>
  </r>
  <r>
    <x v="1"/>
    <x v="275"/>
    <x v="38"/>
    <x v="6"/>
    <x v="2"/>
    <x v="1"/>
    <n v="3133"/>
    <n v="13290"/>
    <n v="0.23574115876598947"/>
    <x v="1"/>
    <x v="38"/>
    <n v="10"/>
    <x v="38"/>
    <s v="1010"/>
    <s v="太田・館林"/>
    <n v="1010"/>
  </r>
  <r>
    <x v="1"/>
    <x v="275"/>
    <x v="38"/>
    <x v="6"/>
    <x v="2"/>
    <x v="2"/>
    <n v="178"/>
    <n v="13290"/>
    <n v="1.3393528969149736E-2"/>
    <x v="2"/>
    <x v="38"/>
    <n v="10"/>
    <x v="38"/>
    <s v="1010"/>
    <s v="太田・館林"/>
    <n v="1010"/>
  </r>
  <r>
    <x v="1"/>
    <x v="275"/>
    <x v="38"/>
    <x v="6"/>
    <x v="2"/>
    <x v="3"/>
    <n v="3311"/>
    <n v="13290"/>
    <n v="0.24913468773513919"/>
    <x v="3"/>
    <x v="38"/>
    <n v="10"/>
    <x v="38"/>
    <s v="1010"/>
    <s v="太田・館林"/>
    <n v="1010"/>
  </r>
  <r>
    <x v="1"/>
    <x v="275"/>
    <x v="38"/>
    <x v="7"/>
    <x v="0"/>
    <x v="0"/>
    <n v="30895"/>
    <n v="37817"/>
    <n v="0.81696062617341403"/>
    <x v="0"/>
    <x v="38"/>
    <n v="10"/>
    <x v="38"/>
    <s v="1010"/>
    <s v="太田・館林"/>
    <n v="1010"/>
  </r>
  <r>
    <x v="1"/>
    <x v="275"/>
    <x v="38"/>
    <x v="7"/>
    <x v="0"/>
    <x v="1"/>
    <n v="6602"/>
    <n v="37817"/>
    <n v="0.17457757093370707"/>
    <x v="1"/>
    <x v="38"/>
    <n v="10"/>
    <x v="38"/>
    <s v="1010"/>
    <s v="太田・館林"/>
    <n v="1010"/>
  </r>
  <r>
    <x v="1"/>
    <x v="275"/>
    <x v="38"/>
    <x v="7"/>
    <x v="0"/>
    <x v="2"/>
    <n v="320"/>
    <n v="37817"/>
    <n v="8.4618028928788638E-3"/>
    <x v="2"/>
    <x v="38"/>
    <n v="10"/>
    <x v="38"/>
    <s v="1010"/>
    <s v="太田・館林"/>
    <n v="1010"/>
  </r>
  <r>
    <x v="1"/>
    <x v="275"/>
    <x v="38"/>
    <x v="7"/>
    <x v="0"/>
    <x v="3"/>
    <n v="6922"/>
    <n v="37817"/>
    <n v="0.18303937382658592"/>
    <x v="3"/>
    <x v="38"/>
    <n v="10"/>
    <x v="38"/>
    <s v="1010"/>
    <s v="太田・館林"/>
    <n v="1010"/>
  </r>
  <r>
    <x v="1"/>
    <x v="275"/>
    <x v="38"/>
    <x v="7"/>
    <x v="1"/>
    <x v="0"/>
    <n v="37485"/>
    <n v="48848"/>
    <n v="0.7673804454634785"/>
    <x v="0"/>
    <x v="38"/>
    <n v="10"/>
    <x v="38"/>
    <s v="1010"/>
    <s v="太田・館林"/>
    <n v="1010"/>
  </r>
  <r>
    <x v="1"/>
    <x v="275"/>
    <x v="38"/>
    <x v="7"/>
    <x v="1"/>
    <x v="1"/>
    <n v="10023"/>
    <n v="48848"/>
    <n v="0.20518752047166722"/>
    <x v="1"/>
    <x v="38"/>
    <n v="10"/>
    <x v="38"/>
    <s v="1010"/>
    <s v="太田・館林"/>
    <n v="1010"/>
  </r>
  <r>
    <x v="1"/>
    <x v="275"/>
    <x v="38"/>
    <x v="7"/>
    <x v="1"/>
    <x v="2"/>
    <n v="1340"/>
    <n v="48848"/>
    <n v="2.7432034064854241E-2"/>
    <x v="2"/>
    <x v="38"/>
    <n v="10"/>
    <x v="38"/>
    <s v="1010"/>
    <s v="太田・館林"/>
    <n v="1010"/>
  </r>
  <r>
    <x v="1"/>
    <x v="275"/>
    <x v="38"/>
    <x v="7"/>
    <x v="1"/>
    <x v="3"/>
    <n v="11363"/>
    <n v="48848"/>
    <n v="0.23261955453652144"/>
    <x v="3"/>
    <x v="38"/>
    <n v="10"/>
    <x v="38"/>
    <s v="1010"/>
    <s v="太田・館林"/>
    <n v="1010"/>
  </r>
  <r>
    <x v="1"/>
    <x v="275"/>
    <x v="38"/>
    <x v="7"/>
    <x v="2"/>
    <x v="0"/>
    <n v="68380"/>
    <n v="86665"/>
    <n v="0.78901517336871863"/>
    <x v="0"/>
    <x v="38"/>
    <n v="10"/>
    <x v="38"/>
    <s v="1010"/>
    <s v="太田・館林"/>
    <n v="1010"/>
  </r>
  <r>
    <x v="1"/>
    <x v="275"/>
    <x v="38"/>
    <x v="7"/>
    <x v="2"/>
    <x v="1"/>
    <n v="16625"/>
    <n v="86665"/>
    <n v="0.1918306121271563"/>
    <x v="1"/>
    <x v="38"/>
    <n v="10"/>
    <x v="38"/>
    <s v="1010"/>
    <s v="太田・館林"/>
    <n v="1010"/>
  </r>
  <r>
    <x v="1"/>
    <x v="275"/>
    <x v="38"/>
    <x v="7"/>
    <x v="2"/>
    <x v="2"/>
    <n v="1660"/>
    <n v="86665"/>
    <n v="1.9154214504125078E-2"/>
    <x v="2"/>
    <x v="38"/>
    <n v="10"/>
    <x v="38"/>
    <s v="1010"/>
    <s v="太田・館林"/>
    <n v="1010"/>
  </r>
  <r>
    <x v="1"/>
    <x v="275"/>
    <x v="38"/>
    <x v="7"/>
    <x v="2"/>
    <x v="3"/>
    <n v="18285"/>
    <n v="86665"/>
    <n v="0.21098482663128137"/>
    <x v="3"/>
    <x v="38"/>
    <n v="10"/>
    <x v="38"/>
    <s v="1010"/>
    <s v="太田・館林"/>
    <n v="1010"/>
  </r>
  <r>
    <x v="1"/>
    <x v="276"/>
    <x v="39"/>
    <x v="0"/>
    <x v="0"/>
    <x v="0"/>
    <n v="4850"/>
    <m/>
    <m/>
    <x v="0"/>
    <x v="39"/>
    <n v="8"/>
    <x v="39"/>
    <s v="0801"/>
    <s v="水戸"/>
    <n v="801"/>
  </r>
  <r>
    <x v="1"/>
    <x v="276"/>
    <x v="39"/>
    <x v="0"/>
    <x v="0"/>
    <x v="1"/>
    <n v="550"/>
    <m/>
    <m/>
    <x v="1"/>
    <x v="39"/>
    <n v="8"/>
    <x v="39"/>
    <s v="0801"/>
  